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tables/table5.xml" ContentType="application/vnd.openxmlformats-officedocument.spreadsheetml.table+xml"/>
  <Override PartName="/xl/pivotTables/pivotTable2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DAILY REPORTS\"/>
    </mc:Choice>
  </mc:AlternateContent>
  <bookViews>
    <workbookView xWindow="0" yWindow="0" windowWidth="14380" windowHeight="4190" tabRatio="900" firstSheet="1" activeTab="5"/>
  </bookViews>
  <sheets>
    <sheet name="FEEDER.IN" sheetId="26" state="hidden" r:id="rId1"/>
    <sheet name="FDR DASHBOARD" sheetId="27" r:id="rId2"/>
    <sheet name="FDR SURVEY" sheetId="19" state="hidden" r:id="rId3"/>
    <sheet name="DT.IN" sheetId="24" state="hidden" r:id="rId4"/>
    <sheet name="DT DASHBOARD" sheetId="25" r:id="rId5"/>
    <sheet name="CI DASHBOARD" sheetId="23" r:id="rId6"/>
    <sheet name="DT SURVEY" sheetId="18" state="hidden" r:id="rId7"/>
    <sheet name="CI.in" sheetId="22" state="hidden" r:id="rId8"/>
    <sheet name="CI Report" sheetId="21" state="hidden" r:id="rId9"/>
    <sheet name="Today's Plan &amp; Achivements" sheetId="1" r:id="rId10"/>
    <sheet name="Scope &amp; Cumulative Report" sheetId="2" r:id="rId11"/>
    <sheet name="Summary EUDD 1" sheetId="3" r:id="rId12"/>
    <sheet name="EUDD 1 - DT Wise Comulative CI" sheetId="20" r:id="rId13"/>
    <sheet name="EUDD 1 SUB DIV-1st" sheetId="11" r:id="rId14"/>
    <sheet name="EUDD1 SUB DIV-4st" sheetId="12" r:id="rId15"/>
  </sheets>
  <definedNames>
    <definedName name="_xlnm._FilterDatabase" localSheetId="7" hidden="1">'CI.in'!$A$749:$B$758</definedName>
    <definedName name="_xlnm._FilterDatabase" localSheetId="3" hidden="1">DT.IN!$A$476:$B$490</definedName>
    <definedName name="_xlnm._FilterDatabase" localSheetId="12" hidden="1">'EUDD 1 - DT Wise Comulative CI'!$A$2:$I$1218</definedName>
    <definedName name="_xlnm._FilterDatabase" localSheetId="0" hidden="1">FEEDER.IN!$A$405:$B$421</definedName>
    <definedName name="ExternalData_1" localSheetId="8" hidden="1">'CI Report'!$A$1:$CN$8293</definedName>
    <definedName name="ExternalData_1" localSheetId="6" hidden="1">'DT SURVEY'!$A$1:$DC$1911</definedName>
    <definedName name="ExternalData_1" localSheetId="2" hidden="1">'FDR SURVEY'!$A$1:$CE$196</definedName>
    <definedName name="NativeTimeline_CI_Date">#N/A</definedName>
    <definedName name="NativeTimeline_Survey_Date">#N/A</definedName>
    <definedName name="NativeTimeline_Survey_Date1">#N/A</definedName>
    <definedName name="Slicer_Sub_Division">#N/A</definedName>
    <definedName name="Slicer_Sub_Division1">#N/A</definedName>
    <definedName name="Slicer_Subdivision">#N/A</definedName>
  </definedNames>
  <calcPr calcId="162913"/>
  <pivotCaches>
    <pivotCache cacheId="70" r:id="rId16"/>
    <pivotCache cacheId="82" r:id="rId17"/>
    <pivotCache cacheId="96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  <x15:timelineCacheRef r:id="rId23"/>
        <x15:timelineCacheRef r:id="rId24"/>
      </x15:timelineCacheRefs>
    </ext>
  </extLst>
</workbook>
</file>

<file path=xl/calcChain.xml><?xml version="1.0" encoding="utf-8"?>
<calcChain xmlns="http://schemas.openxmlformats.org/spreadsheetml/2006/main">
  <c r="H1780" i="20" l="1"/>
  <c r="I1780" i="20" s="1"/>
  <c r="H1781" i="20"/>
  <c r="I1781" i="20" s="1"/>
  <c r="H1782" i="20"/>
  <c r="I1782" i="20" s="1"/>
  <c r="H1783" i="20"/>
  <c r="I1783" i="20" s="1"/>
  <c r="H1784" i="20"/>
  <c r="I1784" i="20" s="1"/>
  <c r="H1785" i="20"/>
  <c r="I1785" i="20" s="1"/>
  <c r="H1786" i="20"/>
  <c r="I1786" i="20" s="1"/>
  <c r="H1787" i="20"/>
  <c r="I1787" i="20" s="1"/>
  <c r="H1788" i="20"/>
  <c r="I1788" i="20" s="1"/>
  <c r="H1789" i="20"/>
  <c r="I1789" i="20" s="1"/>
  <c r="H1790" i="20"/>
  <c r="I1790" i="20" s="1"/>
  <c r="H1791" i="20"/>
  <c r="I1791" i="20" s="1"/>
  <c r="H1792" i="20"/>
  <c r="I1792" i="20" s="1"/>
  <c r="H1793" i="20"/>
  <c r="I1793" i="20" s="1"/>
  <c r="H1794" i="20"/>
  <c r="I1794" i="20" s="1"/>
  <c r="H1795" i="20"/>
  <c r="I1795" i="20" s="1"/>
  <c r="H1796" i="20"/>
  <c r="I1796" i="20" s="1"/>
  <c r="H1797" i="20"/>
  <c r="I1797" i="20" s="1"/>
  <c r="H1798" i="20"/>
  <c r="I1798" i="20" s="1"/>
  <c r="H1799" i="20"/>
  <c r="I1799" i="20" s="1"/>
  <c r="H1800" i="20"/>
  <c r="I1800" i="20" s="1"/>
  <c r="H1801" i="20"/>
  <c r="I1801" i="20" s="1"/>
  <c r="H1802" i="20"/>
  <c r="I1802" i="20" s="1"/>
  <c r="H1803" i="20"/>
  <c r="I1803" i="20" s="1"/>
  <c r="H1804" i="20"/>
  <c r="I1804" i="20" s="1"/>
  <c r="H1805" i="20"/>
  <c r="I1805" i="20" s="1"/>
  <c r="H1806" i="20"/>
  <c r="I1806" i="20" s="1"/>
  <c r="H1807" i="20"/>
  <c r="I1807" i="20" s="1"/>
  <c r="H1808" i="20"/>
  <c r="I1808" i="20" s="1"/>
  <c r="H1809" i="20"/>
  <c r="I1809" i="20" s="1"/>
  <c r="H1810" i="20"/>
  <c r="I1810" i="20" s="1"/>
  <c r="H1811" i="20"/>
  <c r="I1811" i="20" s="1"/>
  <c r="H1812" i="20"/>
  <c r="I1812" i="20" s="1"/>
  <c r="H1813" i="20"/>
  <c r="I1813" i="20" s="1"/>
  <c r="H1814" i="20"/>
  <c r="I1814" i="20" s="1"/>
  <c r="H1815" i="20"/>
  <c r="I1815" i="20" s="1"/>
  <c r="H1816" i="20"/>
  <c r="I1816" i="20" s="1"/>
  <c r="H1817" i="20"/>
  <c r="I1817" i="20" s="1"/>
  <c r="H1818" i="20"/>
  <c r="I1818" i="20" s="1"/>
  <c r="H1819" i="20"/>
  <c r="I1819" i="20" s="1"/>
  <c r="H1820" i="20"/>
  <c r="I1820" i="20" s="1"/>
  <c r="H1821" i="20"/>
  <c r="I1821" i="20" s="1"/>
  <c r="H1822" i="20"/>
  <c r="I1822" i="20" s="1"/>
  <c r="H1823" i="20"/>
  <c r="I1823" i="20" s="1"/>
  <c r="H1824" i="20"/>
  <c r="I1824" i="20" s="1"/>
  <c r="H1825" i="20"/>
  <c r="I1825" i="20" s="1"/>
  <c r="H1826" i="20"/>
  <c r="I1826" i="20" s="1"/>
  <c r="H1827" i="20"/>
  <c r="I1827" i="20" s="1"/>
  <c r="H1828" i="20"/>
  <c r="I1828" i="20" s="1"/>
  <c r="H1829" i="20"/>
  <c r="I1829" i="20" s="1"/>
  <c r="H1830" i="20"/>
  <c r="I1830" i="20" s="1"/>
  <c r="H1831" i="20"/>
  <c r="I1831" i="20" s="1"/>
  <c r="H1832" i="20"/>
  <c r="I1832" i="20" s="1"/>
  <c r="H1833" i="20"/>
  <c r="I1833" i="20" s="1"/>
  <c r="H1834" i="20"/>
  <c r="I1834" i="20" s="1"/>
  <c r="H1835" i="20"/>
  <c r="I1835" i="20" s="1"/>
  <c r="H1836" i="20"/>
  <c r="I1836" i="20" s="1"/>
  <c r="H1837" i="20"/>
  <c r="I1837" i="20" s="1"/>
  <c r="H1838" i="20"/>
  <c r="I1838" i="20" s="1"/>
  <c r="H1839" i="20"/>
  <c r="I1839" i="20" s="1"/>
  <c r="H1840" i="20"/>
  <c r="I1840" i="20" s="1"/>
  <c r="H1841" i="20"/>
  <c r="I1841" i="20" s="1"/>
  <c r="H1842" i="20"/>
  <c r="I1842" i="20" s="1"/>
  <c r="H1843" i="20"/>
  <c r="I1843" i="20" s="1"/>
  <c r="H1844" i="20"/>
  <c r="I1844" i="20" s="1"/>
  <c r="H1845" i="20"/>
  <c r="I1845" i="20" s="1"/>
  <c r="H1846" i="20"/>
  <c r="I1846" i="20" s="1"/>
  <c r="H1847" i="20"/>
  <c r="I1847" i="20" s="1"/>
  <c r="H1848" i="20"/>
  <c r="I1848" i="20" s="1"/>
  <c r="H1849" i="20"/>
  <c r="I1849" i="20" s="1"/>
  <c r="H1850" i="20"/>
  <c r="I1850" i="20" s="1"/>
  <c r="H1851" i="20"/>
  <c r="I1851" i="20" s="1"/>
  <c r="H1852" i="20"/>
  <c r="I1852" i="20" s="1"/>
  <c r="H1853" i="20"/>
  <c r="I1853" i="20" s="1"/>
  <c r="H1854" i="20"/>
  <c r="I1854" i="20" s="1"/>
  <c r="H1855" i="20"/>
  <c r="I1855" i="20" s="1"/>
  <c r="H1856" i="20"/>
  <c r="I1856" i="20" s="1"/>
  <c r="H1857" i="20"/>
  <c r="I1857" i="20" s="1"/>
  <c r="H1858" i="20"/>
  <c r="I1858" i="20" s="1"/>
  <c r="H1859" i="20"/>
  <c r="I1859" i="20" s="1"/>
  <c r="H1860" i="20"/>
  <c r="I1860" i="20" s="1"/>
  <c r="H1861" i="20"/>
  <c r="I1861" i="20" s="1"/>
  <c r="H1862" i="20"/>
  <c r="I1862" i="20" s="1"/>
  <c r="H1863" i="20"/>
  <c r="I1863" i="20" s="1"/>
  <c r="H1864" i="20"/>
  <c r="I1864" i="20" s="1"/>
  <c r="H1865" i="20"/>
  <c r="I1865" i="20" s="1"/>
  <c r="H1866" i="20"/>
  <c r="I1866" i="20" s="1"/>
  <c r="H1867" i="20"/>
  <c r="I1867" i="20" s="1"/>
  <c r="H1868" i="20"/>
  <c r="I1868" i="20" s="1"/>
  <c r="H1869" i="20"/>
  <c r="I1869" i="20" s="1"/>
  <c r="H1870" i="20"/>
  <c r="I1870" i="20" s="1"/>
  <c r="H1871" i="20"/>
  <c r="I1871" i="20" s="1"/>
  <c r="H1872" i="20"/>
  <c r="I1872" i="20" s="1"/>
  <c r="H1873" i="20"/>
  <c r="I1873" i="20" s="1"/>
  <c r="H1874" i="20"/>
  <c r="I1874" i="20" s="1"/>
  <c r="H1875" i="20"/>
  <c r="I1875" i="20" s="1"/>
  <c r="H1876" i="20"/>
  <c r="I1876" i="20" s="1"/>
  <c r="H1877" i="20"/>
  <c r="I1877" i="20" s="1"/>
  <c r="H1878" i="20"/>
  <c r="I1878" i="20" s="1"/>
  <c r="H1879" i="20"/>
  <c r="I1879" i="20" s="1"/>
  <c r="H1880" i="20"/>
  <c r="I1880" i="20" s="1"/>
  <c r="H1881" i="20"/>
  <c r="I1881" i="20" s="1"/>
  <c r="H1882" i="20"/>
  <c r="I1882" i="20" s="1"/>
  <c r="H1883" i="20"/>
  <c r="I1883" i="20" s="1"/>
  <c r="H1884" i="20"/>
  <c r="I1884" i="20" s="1"/>
  <c r="N56" i="1"/>
  <c r="N57" i="1"/>
  <c r="N58" i="1"/>
  <c r="N59" i="1"/>
  <c r="N60" i="1"/>
  <c r="N61" i="1"/>
  <c r="N62" i="1"/>
  <c r="N63" i="1"/>
  <c r="N64" i="1"/>
  <c r="N55" i="1"/>
  <c r="L56" i="1"/>
  <c r="L57" i="1"/>
  <c r="L58" i="1"/>
  <c r="L59" i="1"/>
  <c r="L60" i="1"/>
  <c r="L61" i="1"/>
  <c r="K56" i="1"/>
  <c r="K57" i="1"/>
  <c r="K58" i="1"/>
  <c r="K59" i="1"/>
  <c r="K60" i="1"/>
  <c r="K61" i="1"/>
  <c r="H1730" i="20" l="1"/>
  <c r="I1730" i="20" s="1"/>
  <c r="H1731" i="20"/>
  <c r="I1731" i="20" s="1"/>
  <c r="H1732" i="20"/>
  <c r="I1732" i="20" s="1"/>
  <c r="H1733" i="20"/>
  <c r="I1733" i="20" s="1"/>
  <c r="H1734" i="20"/>
  <c r="I1734" i="20" s="1"/>
  <c r="H1735" i="20"/>
  <c r="I1735" i="20" s="1"/>
  <c r="H1736" i="20"/>
  <c r="I1736" i="20" s="1"/>
  <c r="H1737" i="20"/>
  <c r="I1737" i="20" s="1"/>
  <c r="H1738" i="20"/>
  <c r="I1738" i="20" s="1"/>
  <c r="H1739" i="20"/>
  <c r="I1739" i="20" s="1"/>
  <c r="H1740" i="20"/>
  <c r="I1740" i="20" s="1"/>
  <c r="H1741" i="20"/>
  <c r="I1741" i="20" s="1"/>
  <c r="H1742" i="20"/>
  <c r="I1742" i="20" s="1"/>
  <c r="H1743" i="20"/>
  <c r="I1743" i="20" s="1"/>
  <c r="H1744" i="20"/>
  <c r="I1744" i="20" s="1"/>
  <c r="H1745" i="20"/>
  <c r="I1745" i="20" s="1"/>
  <c r="H1746" i="20"/>
  <c r="I1746" i="20" s="1"/>
  <c r="H1747" i="20"/>
  <c r="I1747" i="20" s="1"/>
  <c r="H1748" i="20"/>
  <c r="I1748" i="20" s="1"/>
  <c r="H1749" i="20"/>
  <c r="I1749" i="20" s="1"/>
  <c r="H1750" i="20"/>
  <c r="I1750" i="20" s="1"/>
  <c r="H1751" i="20"/>
  <c r="I1751" i="20" s="1"/>
  <c r="H1752" i="20"/>
  <c r="I1752" i="20" s="1"/>
  <c r="H1753" i="20"/>
  <c r="I1753" i="20" s="1"/>
  <c r="H1754" i="20"/>
  <c r="I1754" i="20" s="1"/>
  <c r="H1755" i="20"/>
  <c r="I1755" i="20" s="1"/>
  <c r="H1756" i="20"/>
  <c r="I1756" i="20" s="1"/>
  <c r="H1757" i="20"/>
  <c r="I1757" i="20" s="1"/>
  <c r="H1758" i="20"/>
  <c r="I1758" i="20" s="1"/>
  <c r="H1759" i="20"/>
  <c r="I1759" i="20" s="1"/>
  <c r="H1760" i="20"/>
  <c r="I1760" i="20" s="1"/>
  <c r="H1761" i="20"/>
  <c r="I1761" i="20" s="1"/>
  <c r="H1762" i="20"/>
  <c r="I1762" i="20" s="1"/>
  <c r="H1763" i="20"/>
  <c r="I1763" i="20" s="1"/>
  <c r="H1764" i="20"/>
  <c r="I1764" i="20" s="1"/>
  <c r="H1765" i="20"/>
  <c r="I1765" i="20" s="1"/>
  <c r="H1766" i="20"/>
  <c r="I1766" i="20" s="1"/>
  <c r="H1767" i="20"/>
  <c r="I1767" i="20" s="1"/>
  <c r="H1768" i="20"/>
  <c r="I1768" i="20" s="1"/>
  <c r="H1769" i="20"/>
  <c r="I1769" i="20" s="1"/>
  <c r="H1770" i="20"/>
  <c r="I1770" i="20" s="1"/>
  <c r="H1771" i="20"/>
  <c r="I1771" i="20" s="1"/>
  <c r="H1772" i="20"/>
  <c r="I1772" i="20" s="1"/>
  <c r="H1773" i="20"/>
  <c r="I1773" i="20" s="1"/>
  <c r="H1774" i="20"/>
  <c r="I1774" i="20" s="1"/>
  <c r="H1775" i="20"/>
  <c r="I1775" i="20" s="1"/>
  <c r="H1776" i="20"/>
  <c r="I1776" i="20" s="1"/>
  <c r="H1777" i="20"/>
  <c r="I1777" i="20" s="1"/>
  <c r="H1778" i="20"/>
  <c r="I1778" i="20" s="1"/>
  <c r="H1779" i="20"/>
  <c r="I1779" i="20" s="1"/>
  <c r="H1729" i="20" l="1"/>
  <c r="I1729" i="20" s="1"/>
  <c r="H1728" i="20"/>
  <c r="I1728" i="20" s="1"/>
  <c r="H1727" i="20"/>
  <c r="I1727" i="20" s="1"/>
  <c r="H1726" i="20"/>
  <c r="I1726" i="20" s="1"/>
  <c r="H1725" i="20"/>
  <c r="I1725" i="20" s="1"/>
  <c r="H1724" i="20"/>
  <c r="I1724" i="20" s="1"/>
  <c r="H1723" i="20"/>
  <c r="I1723" i="20" s="1"/>
  <c r="H1722" i="20"/>
  <c r="I1722" i="20" s="1"/>
  <c r="H1721" i="20"/>
  <c r="I1721" i="20" s="1"/>
  <c r="H1720" i="20"/>
  <c r="I1720" i="20" s="1"/>
  <c r="H1719" i="20"/>
  <c r="I1719" i="20" s="1"/>
  <c r="H1718" i="20"/>
  <c r="I1718" i="20" s="1"/>
  <c r="H1717" i="20"/>
  <c r="I1717" i="20" s="1"/>
  <c r="H1716" i="20"/>
  <c r="I1716" i="20" s="1"/>
  <c r="H1715" i="20"/>
  <c r="I1715" i="20" s="1"/>
  <c r="H1714" i="20"/>
  <c r="I1714" i="20" s="1"/>
  <c r="H1713" i="20"/>
  <c r="I1713" i="20" s="1"/>
  <c r="H1712" i="20"/>
  <c r="I1712" i="20" s="1"/>
  <c r="H1711" i="20"/>
  <c r="I1711" i="20" s="1"/>
  <c r="H1710" i="20"/>
  <c r="I1710" i="20" s="1"/>
  <c r="H1709" i="20"/>
  <c r="I1709" i="20" s="1"/>
  <c r="H1708" i="20"/>
  <c r="I1708" i="20" s="1"/>
  <c r="H1707" i="20"/>
  <c r="I1707" i="20" s="1"/>
  <c r="H1706" i="20"/>
  <c r="I1706" i="20" s="1"/>
  <c r="H1705" i="20"/>
  <c r="I1705" i="20" s="1"/>
  <c r="H1704" i="20"/>
  <c r="I1704" i="20" s="1"/>
  <c r="H1703" i="20"/>
  <c r="I1703" i="20" s="1"/>
  <c r="H1702" i="20"/>
  <c r="I1702" i="20" s="1"/>
  <c r="H1701" i="20"/>
  <c r="I1701" i="20" s="1"/>
  <c r="H1700" i="20"/>
  <c r="I1700" i="20" s="1"/>
  <c r="H1699" i="20"/>
  <c r="I1699" i="20" s="1"/>
  <c r="H1698" i="20"/>
  <c r="I1698" i="20" s="1"/>
  <c r="H1697" i="20"/>
  <c r="I1697" i="20" s="1"/>
  <c r="H1696" i="20"/>
  <c r="I1696" i="20" s="1"/>
  <c r="H1695" i="20"/>
  <c r="I1695" i="20" s="1"/>
  <c r="H1694" i="20"/>
  <c r="I1694" i="20" s="1"/>
  <c r="H1693" i="20"/>
  <c r="I1693" i="20" s="1"/>
  <c r="H1692" i="20"/>
  <c r="I1692" i="20" s="1"/>
  <c r="H1691" i="20"/>
  <c r="I1691" i="20" s="1"/>
  <c r="H1690" i="20"/>
  <c r="I1690" i="20" s="1"/>
  <c r="H1689" i="20"/>
  <c r="I1689" i="20" s="1"/>
  <c r="H1688" i="20"/>
  <c r="I1688" i="20" s="1"/>
  <c r="H1687" i="20"/>
  <c r="I1687" i="20" s="1"/>
  <c r="H1686" i="20"/>
  <c r="I1686" i="20" s="1"/>
  <c r="H1685" i="20"/>
  <c r="I1685" i="20" s="1"/>
  <c r="H1684" i="20"/>
  <c r="I1684" i="20" s="1"/>
  <c r="H1683" i="20"/>
  <c r="I1683" i="20" s="1"/>
  <c r="H1682" i="20"/>
  <c r="I1682" i="20" s="1"/>
  <c r="H1681" i="20"/>
  <c r="I1681" i="20" s="1"/>
  <c r="H1680" i="20"/>
  <c r="I1680" i="20" s="1"/>
  <c r="H1679" i="20"/>
  <c r="I1679" i="20" s="1"/>
  <c r="H1678" i="20"/>
  <c r="I1678" i="20" s="1"/>
  <c r="H1677" i="20"/>
  <c r="I1677" i="20" s="1"/>
  <c r="H1676" i="20"/>
  <c r="I1676" i="20" s="1"/>
  <c r="H1675" i="20"/>
  <c r="I1675" i="20" s="1"/>
  <c r="H1674" i="20"/>
  <c r="I1674" i="20" s="1"/>
  <c r="H1673" i="20"/>
  <c r="I1673" i="20" s="1"/>
  <c r="H1672" i="20"/>
  <c r="I1672" i="20" s="1"/>
  <c r="H1671" i="20"/>
  <c r="I1671" i="20" s="1"/>
  <c r="H1670" i="20"/>
  <c r="I1670" i="20" s="1"/>
  <c r="H1669" i="20"/>
  <c r="I1669" i="20" s="1"/>
  <c r="H1668" i="20"/>
  <c r="I1668" i="20" s="1"/>
  <c r="H1667" i="20"/>
  <c r="I1667" i="20" s="1"/>
  <c r="H1666" i="20"/>
  <c r="I1666" i="20" s="1"/>
  <c r="H1665" i="20"/>
  <c r="I1665" i="20" s="1"/>
  <c r="H1664" i="20"/>
  <c r="I1664" i="20" s="1"/>
  <c r="H1663" i="20"/>
  <c r="I1663" i="20" s="1"/>
  <c r="H1662" i="20"/>
  <c r="I1662" i="20" s="1"/>
  <c r="H1661" i="20"/>
  <c r="I1661" i="20" s="1"/>
  <c r="H1660" i="20"/>
  <c r="I1660" i="20" s="1"/>
  <c r="H1659" i="20"/>
  <c r="I1659" i="20" s="1"/>
  <c r="H1658" i="20"/>
  <c r="I1658" i="20" s="1"/>
  <c r="H1657" i="20"/>
  <c r="I1657" i="20" s="1"/>
  <c r="H1656" i="20"/>
  <c r="I1656" i="20" s="1"/>
  <c r="H1655" i="20"/>
  <c r="I1655" i="20" s="1"/>
  <c r="H1654" i="20"/>
  <c r="I1654" i="20" s="1"/>
  <c r="H1653" i="20"/>
  <c r="I1653" i="20" s="1"/>
  <c r="H1652" i="20"/>
  <c r="I1652" i="20" s="1"/>
  <c r="H1651" i="20"/>
  <c r="I1651" i="20" s="1"/>
  <c r="H1650" i="20"/>
  <c r="I1650" i="20" s="1"/>
  <c r="H1649" i="20"/>
  <c r="I1649" i="20" s="1"/>
  <c r="H1648" i="20"/>
  <c r="I1648" i="20" s="1"/>
  <c r="H1647" i="20"/>
  <c r="I1647" i="20" s="1"/>
  <c r="H1646" i="20"/>
  <c r="I1646" i="20" s="1"/>
  <c r="H1645" i="20"/>
  <c r="I1645" i="20" s="1"/>
  <c r="H1644" i="20"/>
  <c r="I1644" i="20" s="1"/>
  <c r="H1643" i="20"/>
  <c r="I1643" i="20" s="1"/>
  <c r="H1642" i="20"/>
  <c r="I1642" i="20" s="1"/>
  <c r="H1641" i="20"/>
  <c r="I1641" i="20" s="1"/>
  <c r="H1640" i="20"/>
  <c r="I1640" i="20" s="1"/>
  <c r="H1639" i="20"/>
  <c r="I1639" i="20" s="1"/>
  <c r="H1638" i="20"/>
  <c r="I1638" i="20" s="1"/>
  <c r="H1637" i="20"/>
  <c r="I1637" i="20" s="1"/>
  <c r="H1636" i="20"/>
  <c r="I1636" i="20" s="1"/>
  <c r="H1635" i="20"/>
  <c r="I1635" i="20" s="1"/>
  <c r="H1634" i="20"/>
  <c r="I1634" i="20" s="1"/>
  <c r="H1633" i="20"/>
  <c r="I1633" i="20" s="1"/>
  <c r="H1632" i="20"/>
  <c r="I1632" i="20" s="1"/>
  <c r="H1631" i="20"/>
  <c r="I1631" i="20" s="1"/>
  <c r="H1630" i="20"/>
  <c r="I1630" i="20" s="1"/>
  <c r="H1629" i="20"/>
  <c r="I1629" i="20" s="1"/>
  <c r="H1628" i="20"/>
  <c r="I1628" i="20" s="1"/>
  <c r="H1627" i="20"/>
  <c r="I1627" i="20" s="1"/>
  <c r="H1626" i="20"/>
  <c r="I1626" i="20" s="1"/>
  <c r="H1625" i="20"/>
  <c r="I1625" i="20" s="1"/>
  <c r="H1624" i="20"/>
  <c r="I1624" i="20" s="1"/>
  <c r="H1623" i="20"/>
  <c r="I1623" i="20" s="1"/>
  <c r="H1622" i="20"/>
  <c r="I1622" i="20" s="1"/>
  <c r="H1621" i="20"/>
  <c r="I1621" i="20" s="1"/>
  <c r="H1620" i="20"/>
  <c r="I1620" i="20" s="1"/>
  <c r="H1619" i="20"/>
  <c r="I1619" i="20" s="1"/>
  <c r="H1618" i="20"/>
  <c r="I1618" i="20" s="1"/>
  <c r="H1617" i="20"/>
  <c r="I1617" i="20" s="1"/>
  <c r="H1616" i="20"/>
  <c r="I1616" i="20" s="1"/>
  <c r="H1615" i="20"/>
  <c r="I1615" i="20" s="1"/>
  <c r="H1614" i="20"/>
  <c r="I1614" i="20" s="1"/>
  <c r="H1613" i="20"/>
  <c r="I1613" i="20" s="1"/>
  <c r="H1612" i="20"/>
  <c r="I1612" i="20" s="1"/>
  <c r="H1611" i="20"/>
  <c r="I1611" i="20" s="1"/>
  <c r="H1610" i="20"/>
  <c r="I1610" i="20" s="1"/>
  <c r="H1609" i="20"/>
  <c r="I1609" i="20" s="1"/>
  <c r="H1608" i="20"/>
  <c r="I1608" i="20" s="1"/>
  <c r="H1607" i="20"/>
  <c r="I1607" i="20" s="1"/>
  <c r="H1606" i="20"/>
  <c r="I1606" i="20" s="1"/>
  <c r="H1605" i="20"/>
  <c r="I1605" i="20" s="1"/>
  <c r="H1604" i="20"/>
  <c r="I1604" i="20" s="1"/>
  <c r="H1603" i="20"/>
  <c r="I1603" i="20" s="1"/>
  <c r="H1602" i="20"/>
  <c r="I1602" i="20" s="1"/>
  <c r="H1601" i="20"/>
  <c r="I1601" i="20" s="1"/>
  <c r="H1600" i="20"/>
  <c r="I1600" i="20" s="1"/>
  <c r="H1599" i="20"/>
  <c r="I1599" i="20" s="1"/>
  <c r="H1598" i="20"/>
  <c r="I1598" i="20" s="1"/>
  <c r="H1597" i="20"/>
  <c r="I1597" i="20" s="1"/>
  <c r="H1596" i="20"/>
  <c r="I1596" i="20" s="1"/>
  <c r="H1595" i="20"/>
  <c r="I1595" i="20" s="1"/>
  <c r="H1594" i="20"/>
  <c r="I1594" i="20" s="1"/>
  <c r="H1593" i="20"/>
  <c r="I1593" i="20" s="1"/>
  <c r="H1592" i="20"/>
  <c r="I1592" i="20" s="1"/>
  <c r="H1591" i="20"/>
  <c r="I1591" i="20" s="1"/>
  <c r="H1590" i="20"/>
  <c r="I1590" i="20" s="1"/>
  <c r="H1589" i="20"/>
  <c r="I1589" i="20" s="1"/>
  <c r="H1588" i="20"/>
  <c r="I1588" i="20" s="1"/>
  <c r="H1587" i="20"/>
  <c r="I1587" i="20" s="1"/>
  <c r="H1586" i="20"/>
  <c r="I1586" i="20" s="1"/>
  <c r="H1585" i="20"/>
  <c r="I1585" i="20" s="1"/>
  <c r="H1584" i="20"/>
  <c r="I1584" i="20" s="1"/>
  <c r="H1583" i="20"/>
  <c r="I1583" i="20" s="1"/>
  <c r="H1582" i="20"/>
  <c r="I1582" i="20" s="1"/>
  <c r="H1581" i="20"/>
  <c r="I1581" i="20" s="1"/>
  <c r="H1580" i="20"/>
  <c r="I1580" i="20" s="1"/>
  <c r="H1579" i="20"/>
  <c r="I1579" i="20" s="1"/>
  <c r="H1578" i="20"/>
  <c r="I1578" i="20" s="1"/>
  <c r="H1577" i="20"/>
  <c r="I1577" i="20" s="1"/>
  <c r="H1576" i="20"/>
  <c r="I1576" i="20" s="1"/>
  <c r="H1575" i="20"/>
  <c r="I1575" i="20" s="1"/>
  <c r="H1574" i="20"/>
  <c r="I1574" i="20" s="1"/>
  <c r="H1573" i="20"/>
  <c r="I1573" i="20" s="1"/>
  <c r="H1572" i="20"/>
  <c r="I1572" i="20" s="1"/>
  <c r="H1571" i="20"/>
  <c r="I1571" i="20" s="1"/>
  <c r="H1570" i="20"/>
  <c r="I1570" i="20" s="1"/>
  <c r="H1569" i="20"/>
  <c r="I1569" i="20" s="1"/>
  <c r="H1568" i="20"/>
  <c r="I1568" i="20" s="1"/>
  <c r="H1567" i="20"/>
  <c r="I1567" i="20" s="1"/>
  <c r="H1566" i="20"/>
  <c r="I1566" i="20" s="1"/>
  <c r="H1565" i="20"/>
  <c r="I1565" i="20" s="1"/>
  <c r="H1564" i="20"/>
  <c r="I1564" i="20" s="1"/>
  <c r="H1563" i="20"/>
  <c r="I1563" i="20" s="1"/>
  <c r="H1562" i="20"/>
  <c r="I1562" i="20" s="1"/>
  <c r="H1561" i="20"/>
  <c r="I1561" i="20" s="1"/>
  <c r="H1560" i="20"/>
  <c r="I1560" i="20" s="1"/>
  <c r="H1559" i="20"/>
  <c r="I1559" i="20" s="1"/>
  <c r="H1558" i="20"/>
  <c r="I1558" i="20" s="1"/>
  <c r="H1557" i="20"/>
  <c r="I1557" i="20" s="1"/>
  <c r="H1556" i="20"/>
  <c r="I1556" i="20" s="1"/>
  <c r="H1555" i="20"/>
  <c r="I1555" i="20" s="1"/>
  <c r="H1554" i="20"/>
  <c r="I1554" i="20" s="1"/>
  <c r="H1553" i="20"/>
  <c r="I1553" i="20" s="1"/>
  <c r="H1552" i="20"/>
  <c r="I1552" i="20" s="1"/>
  <c r="H1551" i="20"/>
  <c r="I1551" i="20" s="1"/>
  <c r="H1550" i="20"/>
  <c r="I1550" i="20" s="1"/>
  <c r="H1549" i="20"/>
  <c r="I1549" i="20" s="1"/>
  <c r="H1548" i="20"/>
  <c r="I1548" i="20" s="1"/>
  <c r="H1547" i="20"/>
  <c r="I1547" i="20" s="1"/>
  <c r="H1546" i="20"/>
  <c r="I1546" i="20" s="1"/>
  <c r="H1545" i="20"/>
  <c r="I1545" i="20" s="1"/>
  <c r="H1544" i="20"/>
  <c r="I1544" i="20" s="1"/>
  <c r="H1543" i="20"/>
  <c r="I1543" i="20" s="1"/>
  <c r="H1542" i="20"/>
  <c r="I1542" i="20" s="1"/>
  <c r="H1541" i="20"/>
  <c r="I1541" i="20" s="1"/>
  <c r="H1540" i="20"/>
  <c r="I1540" i="20" s="1"/>
  <c r="H1539" i="20"/>
  <c r="I1539" i="20" s="1"/>
  <c r="H1538" i="20"/>
  <c r="I1538" i="20" s="1"/>
  <c r="H1537" i="20"/>
  <c r="I1537" i="20" s="1"/>
  <c r="H1536" i="20"/>
  <c r="I1536" i="20" s="1"/>
  <c r="H1535" i="20"/>
  <c r="I1535" i="20" s="1"/>
  <c r="H1534" i="20"/>
  <c r="I1534" i="20" s="1"/>
  <c r="H1533" i="20"/>
  <c r="I1533" i="20" s="1"/>
  <c r="H1532" i="20"/>
  <c r="I1532" i="20" s="1"/>
  <c r="H1531" i="20"/>
  <c r="I1531" i="20" s="1"/>
  <c r="H1530" i="20"/>
  <c r="I1530" i="20" s="1"/>
  <c r="H1529" i="20"/>
  <c r="I1529" i="20" s="1"/>
  <c r="H1528" i="20"/>
  <c r="I1528" i="20" s="1"/>
  <c r="H1527" i="20"/>
  <c r="I1527" i="20" s="1"/>
  <c r="H1526" i="20"/>
  <c r="I1526" i="20" s="1"/>
  <c r="H1525" i="20"/>
  <c r="I1525" i="20" s="1"/>
  <c r="H1524" i="20"/>
  <c r="I1524" i="20" s="1"/>
  <c r="H1523" i="20"/>
  <c r="I1523" i="20" s="1"/>
  <c r="H1522" i="20"/>
  <c r="I1522" i="20" s="1"/>
  <c r="H1521" i="20"/>
  <c r="I1521" i="20" s="1"/>
  <c r="H1520" i="20"/>
  <c r="I1520" i="20" s="1"/>
  <c r="H1519" i="20"/>
  <c r="I1519" i="20" s="1"/>
  <c r="H1518" i="20"/>
  <c r="I1518" i="20" s="1"/>
  <c r="H1517" i="20"/>
  <c r="I1517" i="20" s="1"/>
  <c r="H1516" i="20"/>
  <c r="I1516" i="20" s="1"/>
  <c r="H1515" i="20"/>
  <c r="I1515" i="20" s="1"/>
  <c r="H1514" i="20"/>
  <c r="I1514" i="20" s="1"/>
  <c r="H1513" i="20"/>
  <c r="I1513" i="20" s="1"/>
  <c r="H1512" i="20"/>
  <c r="I1512" i="20" s="1"/>
  <c r="H1511" i="20"/>
  <c r="I1511" i="20" s="1"/>
  <c r="H1510" i="20"/>
  <c r="I1510" i="20" s="1"/>
  <c r="H1509" i="20"/>
  <c r="I1509" i="20" s="1"/>
  <c r="H1508" i="20"/>
  <c r="I1508" i="20" s="1"/>
  <c r="H1507" i="20"/>
  <c r="I1507" i="20" s="1"/>
  <c r="H1506" i="20"/>
  <c r="I1506" i="20" s="1"/>
  <c r="H1505" i="20"/>
  <c r="I1505" i="20" s="1"/>
  <c r="H1504" i="20"/>
  <c r="I1504" i="20" s="1"/>
  <c r="H1503" i="20"/>
  <c r="I1503" i="20" s="1"/>
  <c r="H1502" i="20"/>
  <c r="I1502" i="20" s="1"/>
  <c r="H1501" i="20"/>
  <c r="I1501" i="20" s="1"/>
  <c r="H1500" i="20"/>
  <c r="I1500" i="20" s="1"/>
  <c r="H1499" i="20"/>
  <c r="I1499" i="20" s="1"/>
  <c r="H1498" i="20"/>
  <c r="I1498" i="20" s="1"/>
  <c r="H1497" i="20"/>
  <c r="I1497" i="20" s="1"/>
  <c r="H1496" i="20"/>
  <c r="I1496" i="20" s="1"/>
  <c r="H1495" i="20"/>
  <c r="I1495" i="20" s="1"/>
  <c r="H1494" i="20"/>
  <c r="I1494" i="20" s="1"/>
  <c r="H1493" i="20"/>
  <c r="I1493" i="20" s="1"/>
  <c r="H1492" i="20"/>
  <c r="I1492" i="20" s="1"/>
  <c r="H1491" i="20"/>
  <c r="I1491" i="20" s="1"/>
  <c r="H1490" i="20"/>
  <c r="I1490" i="20" s="1"/>
  <c r="H1489" i="20"/>
  <c r="I1489" i="20" s="1"/>
  <c r="H1488" i="20"/>
  <c r="I1488" i="20" s="1"/>
  <c r="H1487" i="20"/>
  <c r="I1487" i="20" s="1"/>
  <c r="H1486" i="20"/>
  <c r="I1486" i="20" s="1"/>
  <c r="H1485" i="20"/>
  <c r="I1485" i="20" s="1"/>
  <c r="H1484" i="20"/>
  <c r="I1484" i="20" s="1"/>
  <c r="H1483" i="20"/>
  <c r="I1483" i="20" s="1"/>
  <c r="H1482" i="20"/>
  <c r="I1482" i="20" s="1"/>
  <c r="H1481" i="20"/>
  <c r="I1481" i="20" s="1"/>
  <c r="H1480" i="20"/>
  <c r="I1480" i="20" s="1"/>
  <c r="H1479" i="20"/>
  <c r="I1479" i="20" s="1"/>
  <c r="H1478" i="20"/>
  <c r="I1478" i="20" s="1"/>
  <c r="H1477" i="20"/>
  <c r="I1477" i="20" s="1"/>
  <c r="H1476" i="20"/>
  <c r="I1476" i="20" s="1"/>
  <c r="H1475" i="20"/>
  <c r="I1475" i="20" s="1"/>
  <c r="H1474" i="20"/>
  <c r="I1474" i="20" s="1"/>
  <c r="H1473" i="20"/>
  <c r="I1473" i="20" s="1"/>
  <c r="H1472" i="20"/>
  <c r="I1472" i="20" s="1"/>
  <c r="H1471" i="20"/>
  <c r="I1471" i="20" s="1"/>
  <c r="H1470" i="20"/>
  <c r="I1470" i="20" s="1"/>
  <c r="H1469" i="20"/>
  <c r="I1469" i="20" s="1"/>
  <c r="H1468" i="20"/>
  <c r="I1468" i="20" s="1"/>
  <c r="H1467" i="20"/>
  <c r="I1467" i="20" s="1"/>
  <c r="H1466" i="20"/>
  <c r="I1466" i="20" s="1"/>
  <c r="H1465" i="20"/>
  <c r="I1465" i="20" s="1"/>
  <c r="H1464" i="20"/>
  <c r="I1464" i="20" s="1"/>
  <c r="H1463" i="20"/>
  <c r="I1463" i="20" s="1"/>
  <c r="H1462" i="20"/>
  <c r="I1462" i="20" s="1"/>
  <c r="H1461" i="20"/>
  <c r="I1461" i="20" s="1"/>
  <c r="H1460" i="20"/>
  <c r="I1460" i="20" s="1"/>
  <c r="H1459" i="20"/>
  <c r="I1459" i="20" s="1"/>
  <c r="H1458" i="20"/>
  <c r="I1458" i="20" s="1"/>
  <c r="H1457" i="20"/>
  <c r="I1457" i="20" s="1"/>
  <c r="H1456" i="20"/>
  <c r="I1456" i="20" s="1"/>
  <c r="H1455" i="20"/>
  <c r="I1455" i="20" s="1"/>
  <c r="H1454" i="20"/>
  <c r="I1454" i="20" s="1"/>
  <c r="H1453" i="20"/>
  <c r="I1453" i="20" s="1"/>
  <c r="H1452" i="20"/>
  <c r="I1452" i="20" s="1"/>
  <c r="H1451" i="20"/>
  <c r="I1451" i="20" s="1"/>
  <c r="H1450" i="20"/>
  <c r="I1450" i="20" s="1"/>
  <c r="H1449" i="20"/>
  <c r="I1449" i="20" s="1"/>
  <c r="H1448" i="20"/>
  <c r="I1448" i="20" s="1"/>
  <c r="H1447" i="20"/>
  <c r="I1447" i="20" s="1"/>
  <c r="H1446" i="20"/>
  <c r="I1446" i="20" s="1"/>
  <c r="H1445" i="20"/>
  <c r="I1445" i="20" s="1"/>
  <c r="H1444" i="20"/>
  <c r="I1444" i="20" s="1"/>
  <c r="H1443" i="20"/>
  <c r="I1443" i="20" s="1"/>
  <c r="H1442" i="20"/>
  <c r="I1442" i="20" s="1"/>
  <c r="H1441" i="20"/>
  <c r="I1441" i="20" s="1"/>
  <c r="H1440" i="20"/>
  <c r="I1440" i="20" s="1"/>
  <c r="H1439" i="20"/>
  <c r="I1439" i="20" s="1"/>
  <c r="H1438" i="20"/>
  <c r="I1438" i="20" s="1"/>
  <c r="H1437" i="20"/>
  <c r="I1437" i="20" s="1"/>
  <c r="H1436" i="20"/>
  <c r="I1436" i="20" s="1"/>
  <c r="H1435" i="20"/>
  <c r="I1435" i="20" s="1"/>
  <c r="H1434" i="20"/>
  <c r="I1434" i="20" s="1"/>
  <c r="H1433" i="20"/>
  <c r="I1433" i="20" s="1"/>
  <c r="H1432" i="20"/>
  <c r="I1432" i="20" s="1"/>
  <c r="H1431" i="20"/>
  <c r="I1431" i="20" s="1"/>
  <c r="H1430" i="20"/>
  <c r="I1430" i="20" s="1"/>
  <c r="H1429" i="20"/>
  <c r="I1429" i="20" s="1"/>
  <c r="H1428" i="20"/>
  <c r="I1428" i="20" s="1"/>
  <c r="H1427" i="20"/>
  <c r="I1427" i="20" s="1"/>
  <c r="H1426" i="20"/>
  <c r="I1426" i="20" s="1"/>
  <c r="H1425" i="20"/>
  <c r="I1425" i="20" s="1"/>
  <c r="H1424" i="20"/>
  <c r="I1424" i="20" s="1"/>
  <c r="H1423" i="20"/>
  <c r="I1423" i="20" s="1"/>
  <c r="H1422" i="20"/>
  <c r="I1422" i="20" s="1"/>
  <c r="H1421" i="20"/>
  <c r="I1421" i="20" s="1"/>
  <c r="H1420" i="20"/>
  <c r="I1420" i="20" s="1"/>
  <c r="H1419" i="20"/>
  <c r="I1419" i="20" s="1"/>
  <c r="H1418" i="20"/>
  <c r="I1418" i="20" s="1"/>
  <c r="H1417" i="20"/>
  <c r="I1417" i="20" s="1"/>
  <c r="H1416" i="20"/>
  <c r="I1416" i="20" s="1"/>
  <c r="H1415" i="20"/>
  <c r="I1415" i="20" s="1"/>
  <c r="H1414" i="20"/>
  <c r="I1414" i="20" s="1"/>
  <c r="H1413" i="20"/>
  <c r="I1413" i="20" s="1"/>
  <c r="H1412" i="20"/>
  <c r="I1412" i="20" s="1"/>
  <c r="H1411" i="20"/>
  <c r="I1411" i="20" s="1"/>
  <c r="H1410" i="20"/>
  <c r="I1410" i="20" s="1"/>
  <c r="H1409" i="20"/>
  <c r="I1409" i="20" s="1"/>
  <c r="H1408" i="20"/>
  <c r="I1408" i="20" s="1"/>
  <c r="H1407" i="20"/>
  <c r="I1407" i="20" s="1"/>
  <c r="H1406" i="20"/>
  <c r="I1406" i="20" s="1"/>
  <c r="H1405" i="20"/>
  <c r="I1405" i="20" s="1"/>
  <c r="H1404" i="20"/>
  <c r="I1404" i="20" s="1"/>
  <c r="H1403" i="20"/>
  <c r="I1403" i="20" s="1"/>
  <c r="H1402" i="20"/>
  <c r="I1402" i="20" s="1"/>
  <c r="H1401" i="20"/>
  <c r="I1401" i="20" s="1"/>
  <c r="H1400" i="20"/>
  <c r="I1400" i="20" s="1"/>
  <c r="H1399" i="20"/>
  <c r="I1399" i="20" s="1"/>
  <c r="H1398" i="20"/>
  <c r="I1398" i="20" s="1"/>
  <c r="H1397" i="20"/>
  <c r="I1397" i="20" s="1"/>
  <c r="H1396" i="20"/>
  <c r="I1396" i="20" s="1"/>
  <c r="H1395" i="20"/>
  <c r="I1395" i="20" s="1"/>
  <c r="H1394" i="20"/>
  <c r="I1394" i="20" s="1"/>
  <c r="H1393" i="20"/>
  <c r="I1393" i="20" s="1"/>
  <c r="H1392" i="20"/>
  <c r="I1392" i="20" s="1"/>
  <c r="H1391" i="20"/>
  <c r="I1391" i="20" s="1"/>
  <c r="H1390" i="20"/>
  <c r="I1390" i="20" s="1"/>
  <c r="H1389" i="20"/>
  <c r="I1389" i="20" s="1"/>
  <c r="H1388" i="20"/>
  <c r="I1388" i="20" s="1"/>
  <c r="H1387" i="20"/>
  <c r="I1387" i="20" s="1"/>
  <c r="H1386" i="20"/>
  <c r="I1386" i="20" s="1"/>
  <c r="H1385" i="20"/>
  <c r="I1385" i="20" s="1"/>
  <c r="H1384" i="20"/>
  <c r="I1384" i="20" s="1"/>
  <c r="H1383" i="20"/>
  <c r="I1383" i="20" s="1"/>
  <c r="H1382" i="20"/>
  <c r="I1382" i="20" s="1"/>
  <c r="H1381" i="20"/>
  <c r="I1381" i="20" s="1"/>
  <c r="H1380" i="20"/>
  <c r="I1380" i="20" s="1"/>
  <c r="H1379" i="20"/>
  <c r="I1379" i="20" s="1"/>
  <c r="H1378" i="20"/>
  <c r="I1378" i="20" s="1"/>
  <c r="H1377" i="20"/>
  <c r="I1377" i="20" s="1"/>
  <c r="H1376" i="20"/>
  <c r="I1376" i="20" s="1"/>
  <c r="H1375" i="20"/>
  <c r="I1375" i="20" s="1"/>
  <c r="H1374" i="20"/>
  <c r="I1374" i="20" s="1"/>
  <c r="H1373" i="20"/>
  <c r="I1373" i="20" s="1"/>
  <c r="H1372" i="20"/>
  <c r="I1372" i="20" s="1"/>
  <c r="H1371" i="20"/>
  <c r="I1371" i="20" s="1"/>
  <c r="H1370" i="20"/>
  <c r="I1370" i="20" s="1"/>
  <c r="H1369" i="20"/>
  <c r="I1369" i="20" s="1"/>
  <c r="H1368" i="20"/>
  <c r="I1368" i="20" s="1"/>
  <c r="H1367" i="20"/>
  <c r="I1367" i="20" s="1"/>
  <c r="H1366" i="20"/>
  <c r="I1366" i="20" s="1"/>
  <c r="H1365" i="20"/>
  <c r="I1365" i="20" s="1"/>
  <c r="H1364" i="20"/>
  <c r="I1364" i="20" s="1"/>
  <c r="H1363" i="20"/>
  <c r="I1363" i="20" s="1"/>
  <c r="H1362" i="20"/>
  <c r="I1362" i="20" s="1"/>
  <c r="H1361" i="20"/>
  <c r="I1361" i="20" s="1"/>
  <c r="H1360" i="20"/>
  <c r="I1360" i="20" s="1"/>
  <c r="H1359" i="20"/>
  <c r="I1359" i="20" s="1"/>
  <c r="H1358" i="20"/>
  <c r="I1358" i="20" s="1"/>
  <c r="H1357" i="20"/>
  <c r="I1357" i="20" s="1"/>
  <c r="H1356" i="20"/>
  <c r="I1356" i="20" s="1"/>
  <c r="H1355" i="20"/>
  <c r="I1355" i="20" s="1"/>
  <c r="H1354" i="20"/>
  <c r="I1354" i="20" s="1"/>
  <c r="H1353" i="20"/>
  <c r="I1353" i="20" s="1"/>
  <c r="H1352" i="20"/>
  <c r="I1352" i="20" s="1"/>
  <c r="H1351" i="20"/>
  <c r="I1351" i="20" s="1"/>
  <c r="H1350" i="20"/>
  <c r="I1350" i="20" s="1"/>
  <c r="H1349" i="20"/>
  <c r="I1349" i="20" s="1"/>
  <c r="H1348" i="20"/>
  <c r="I1348" i="20" s="1"/>
  <c r="H1347" i="20"/>
  <c r="I1347" i="20" s="1"/>
  <c r="H1346" i="20"/>
  <c r="I1346" i="20" s="1"/>
  <c r="H1345" i="20"/>
  <c r="I1345" i="20" s="1"/>
  <c r="H1344" i="20"/>
  <c r="I1344" i="20" s="1"/>
  <c r="H1343" i="20"/>
  <c r="I1343" i="20" s="1"/>
  <c r="H1342" i="20"/>
  <c r="I1342" i="20" s="1"/>
  <c r="H1341" i="20"/>
  <c r="I1341" i="20" s="1"/>
  <c r="H1340" i="20"/>
  <c r="I1340" i="20" s="1"/>
  <c r="H1339" i="20"/>
  <c r="I1339" i="20" s="1"/>
  <c r="H1338" i="20"/>
  <c r="I1338" i="20" s="1"/>
  <c r="H1337" i="20"/>
  <c r="I1337" i="20" s="1"/>
  <c r="H1336" i="20"/>
  <c r="I1336" i="20" s="1"/>
  <c r="H1335" i="20"/>
  <c r="I1335" i="20" s="1"/>
  <c r="H1334" i="20"/>
  <c r="I1334" i="20" s="1"/>
  <c r="H1333" i="20"/>
  <c r="I1333" i="20" s="1"/>
  <c r="H1332" i="20"/>
  <c r="I1332" i="20" s="1"/>
  <c r="H1331" i="20"/>
  <c r="I1331" i="20" s="1"/>
  <c r="H1330" i="20"/>
  <c r="I1330" i="20" s="1"/>
  <c r="H1329" i="20"/>
  <c r="I1329" i="20" s="1"/>
  <c r="H1328" i="20"/>
  <c r="I1328" i="20" s="1"/>
  <c r="H1327" i="20"/>
  <c r="I1327" i="20" s="1"/>
  <c r="H1326" i="20"/>
  <c r="I1326" i="20" s="1"/>
  <c r="H1325" i="20"/>
  <c r="I1325" i="20" s="1"/>
  <c r="H1324" i="20"/>
  <c r="I1324" i="20" s="1"/>
  <c r="H1323" i="20"/>
  <c r="I1323" i="20" s="1"/>
  <c r="H1322" i="20"/>
  <c r="I1322" i="20" s="1"/>
  <c r="H1321" i="20"/>
  <c r="I1321" i="20" s="1"/>
  <c r="H1320" i="20"/>
  <c r="I1320" i="20" s="1"/>
  <c r="H1319" i="20"/>
  <c r="I1319" i="20" s="1"/>
  <c r="H1318" i="20"/>
  <c r="I1318" i="20" s="1"/>
  <c r="H1317" i="20"/>
  <c r="I1317" i="20" s="1"/>
  <c r="H1316" i="20"/>
  <c r="I1316" i="20" s="1"/>
  <c r="H1315" i="20"/>
  <c r="I1315" i="20" s="1"/>
  <c r="H1314" i="20"/>
  <c r="I1314" i="20" s="1"/>
  <c r="H1313" i="20"/>
  <c r="I1313" i="20" s="1"/>
  <c r="H1312" i="20"/>
  <c r="I1312" i="20" s="1"/>
  <c r="H1311" i="20"/>
  <c r="I1311" i="20" s="1"/>
  <c r="H1310" i="20"/>
  <c r="I1310" i="20" s="1"/>
  <c r="H1309" i="20"/>
  <c r="I1309" i="20" s="1"/>
  <c r="H1308" i="20"/>
  <c r="I1308" i="20" s="1"/>
  <c r="H1307" i="20"/>
  <c r="I1307" i="20" s="1"/>
  <c r="H1306" i="20"/>
  <c r="I1306" i="20" s="1"/>
  <c r="H1305" i="20"/>
  <c r="I1305" i="20" s="1"/>
  <c r="H1304" i="20"/>
  <c r="I1304" i="20" s="1"/>
  <c r="H1303" i="20"/>
  <c r="I1303" i="20" s="1"/>
  <c r="H1302" i="20"/>
  <c r="I1302" i="20" s="1"/>
  <c r="H1301" i="20"/>
  <c r="I1301" i="20" s="1"/>
  <c r="H1300" i="20"/>
  <c r="I1300" i="20" s="1"/>
  <c r="H1299" i="20"/>
  <c r="I1299" i="20" s="1"/>
  <c r="H1298" i="20"/>
  <c r="I1298" i="20" s="1"/>
  <c r="H1297" i="20"/>
  <c r="I1297" i="20" s="1"/>
  <c r="H1296" i="20"/>
  <c r="I1296" i="20" s="1"/>
  <c r="H1295" i="20"/>
  <c r="I1295" i="20" s="1"/>
  <c r="H1294" i="20"/>
  <c r="I1294" i="20" s="1"/>
  <c r="H1293" i="20"/>
  <c r="I1293" i="20" s="1"/>
  <c r="H1292" i="20"/>
  <c r="I1292" i="20" s="1"/>
  <c r="H1291" i="20"/>
  <c r="I1291" i="20" s="1"/>
  <c r="H1290" i="20"/>
  <c r="I1290" i="20" s="1"/>
  <c r="H1289" i="20"/>
  <c r="I1289" i="20" s="1"/>
  <c r="H1288" i="20"/>
  <c r="I1288" i="20" s="1"/>
  <c r="H1287" i="20"/>
  <c r="I1287" i="20" s="1"/>
  <c r="H1286" i="20"/>
  <c r="I1286" i="20" s="1"/>
  <c r="H1285" i="20"/>
  <c r="I1285" i="20" s="1"/>
  <c r="H1284" i="20"/>
  <c r="I1284" i="20" s="1"/>
  <c r="H1283" i="20"/>
  <c r="I1283" i="20" s="1"/>
  <c r="H1282" i="20"/>
  <c r="I1282" i="20" s="1"/>
  <c r="H1281" i="20"/>
  <c r="I1281" i="20" s="1"/>
  <c r="H1280" i="20"/>
  <c r="I1280" i="20" s="1"/>
  <c r="H1279" i="20"/>
  <c r="I1279" i="20" s="1"/>
  <c r="H1278" i="20"/>
  <c r="I1278" i="20" s="1"/>
  <c r="H1277" i="20"/>
  <c r="I1277" i="20" s="1"/>
  <c r="H1276" i="20"/>
  <c r="I1276" i="20" s="1"/>
  <c r="H1275" i="20"/>
  <c r="I1275" i="20" s="1"/>
  <c r="H1274" i="20"/>
  <c r="I1274" i="20" s="1"/>
  <c r="H1273" i="20"/>
  <c r="I1273" i="20" s="1"/>
  <c r="H1272" i="20"/>
  <c r="I1272" i="20" s="1"/>
  <c r="H1271" i="20"/>
  <c r="I1271" i="20" s="1"/>
  <c r="H1270" i="20"/>
  <c r="I1270" i="20" s="1"/>
  <c r="H1269" i="20"/>
  <c r="I1269" i="20" s="1"/>
  <c r="H1268" i="20"/>
  <c r="I1268" i="20" s="1"/>
  <c r="H1267" i="20"/>
  <c r="I1267" i="20" s="1"/>
  <c r="H1266" i="20"/>
  <c r="I1266" i="20" s="1"/>
  <c r="H1265" i="20"/>
  <c r="I1265" i="20" s="1"/>
  <c r="H1264" i="20"/>
  <c r="I1264" i="20" s="1"/>
  <c r="H1263" i="20"/>
  <c r="I1263" i="20" s="1"/>
  <c r="H1262" i="20"/>
  <c r="I1262" i="20" s="1"/>
  <c r="H1261" i="20"/>
  <c r="I1261" i="20" s="1"/>
  <c r="H1260" i="20"/>
  <c r="I1260" i="20" s="1"/>
  <c r="H1259" i="20"/>
  <c r="I1259" i="20" s="1"/>
  <c r="H1258" i="20"/>
  <c r="I1258" i="20" s="1"/>
  <c r="H1257" i="20"/>
  <c r="I1257" i="20" s="1"/>
  <c r="H1256" i="20"/>
  <c r="I1256" i="20" s="1"/>
  <c r="H1255" i="20"/>
  <c r="I1255" i="20" s="1"/>
  <c r="H1254" i="20"/>
  <c r="I1254" i="20" s="1"/>
  <c r="H1253" i="20"/>
  <c r="I1253" i="20" s="1"/>
  <c r="H1252" i="20"/>
  <c r="I1252" i="20" s="1"/>
  <c r="H1251" i="20"/>
  <c r="I1251" i="20" s="1"/>
  <c r="H1250" i="20"/>
  <c r="I1250" i="20" s="1"/>
  <c r="H1249" i="20"/>
  <c r="I1249" i="20" s="1"/>
  <c r="H1248" i="20"/>
  <c r="I1248" i="20" s="1"/>
  <c r="H1247" i="20"/>
  <c r="I1247" i="20" s="1"/>
  <c r="H1246" i="20"/>
  <c r="I1246" i="20" s="1"/>
  <c r="H1245" i="20"/>
  <c r="I1245" i="20" s="1"/>
  <c r="H1244" i="20"/>
  <c r="I1244" i="20" s="1"/>
  <c r="H1243" i="20"/>
  <c r="I1243" i="20" s="1"/>
  <c r="H1242" i="20"/>
  <c r="I1242" i="20" s="1"/>
  <c r="H1241" i="20"/>
  <c r="I1241" i="20" s="1"/>
  <c r="H1240" i="20"/>
  <c r="I1240" i="20" s="1"/>
  <c r="H1239" i="20"/>
  <c r="I1239" i="20" s="1"/>
  <c r="H1238" i="20"/>
  <c r="I1238" i="20" s="1"/>
  <c r="H1237" i="20"/>
  <c r="I1237" i="20" s="1"/>
  <c r="H1236" i="20"/>
  <c r="I1236" i="20" s="1"/>
  <c r="H1235" i="20"/>
  <c r="I1235" i="20" s="1"/>
  <c r="H1234" i="20"/>
  <c r="I1234" i="20" s="1"/>
  <c r="H1233" i="20"/>
  <c r="I1233" i="20" s="1"/>
  <c r="H1232" i="20"/>
  <c r="I1232" i="20" s="1"/>
  <c r="H1231" i="20"/>
  <c r="I1231" i="20" s="1"/>
  <c r="H1230" i="20"/>
  <c r="I1230" i="20" s="1"/>
  <c r="H1229" i="20"/>
  <c r="I1229" i="20" s="1"/>
  <c r="H1228" i="20"/>
  <c r="I1228" i="20" s="1"/>
  <c r="H1227" i="20"/>
  <c r="I1227" i="20" s="1"/>
  <c r="H1226" i="20"/>
  <c r="I1226" i="20" s="1"/>
  <c r="H1225" i="20"/>
  <c r="I1225" i="20" s="1"/>
  <c r="H1224" i="20"/>
  <c r="I1224" i="20" s="1"/>
  <c r="H1223" i="20"/>
  <c r="I1223" i="20" s="1"/>
  <c r="H1222" i="20"/>
  <c r="I1222" i="20" s="1"/>
  <c r="H1221" i="20"/>
  <c r="I1221" i="20" s="1"/>
  <c r="H1220" i="20"/>
  <c r="I1220" i="20" s="1"/>
  <c r="H1219" i="20"/>
  <c r="I1219" i="20" s="1"/>
  <c r="H1218" i="20"/>
  <c r="I1218" i="20" s="1"/>
  <c r="H1217" i="20"/>
  <c r="I1217" i="20" s="1"/>
  <c r="H1216" i="20"/>
  <c r="I1216" i="20" s="1"/>
  <c r="H1215" i="20"/>
  <c r="I1215" i="20" s="1"/>
  <c r="H1214" i="20"/>
  <c r="I1214" i="20" s="1"/>
  <c r="H1213" i="20"/>
  <c r="I1213" i="20" s="1"/>
  <c r="H1212" i="20"/>
  <c r="I1212" i="20" s="1"/>
  <c r="H1211" i="20"/>
  <c r="I1211" i="20" s="1"/>
  <c r="H1210" i="20"/>
  <c r="I1210" i="20" s="1"/>
  <c r="H1209" i="20"/>
  <c r="I1209" i="20" s="1"/>
  <c r="H1208" i="20"/>
  <c r="I1208" i="20" s="1"/>
  <c r="H1207" i="20"/>
  <c r="I1207" i="20" s="1"/>
  <c r="H1206" i="20"/>
  <c r="I1206" i="20" s="1"/>
  <c r="H1205" i="20"/>
  <c r="I1205" i="20" s="1"/>
  <c r="H1204" i="20"/>
  <c r="I1204" i="20" s="1"/>
  <c r="H1203" i="20"/>
  <c r="I1203" i="20" s="1"/>
  <c r="H1202" i="20"/>
  <c r="I1202" i="20" s="1"/>
  <c r="H1201" i="20"/>
  <c r="I1201" i="20" s="1"/>
  <c r="H1200" i="20"/>
  <c r="I1200" i="20" s="1"/>
  <c r="H1199" i="20"/>
  <c r="I1199" i="20" s="1"/>
  <c r="H1198" i="20"/>
  <c r="I1198" i="20" s="1"/>
  <c r="H1197" i="20"/>
  <c r="I1197" i="20" s="1"/>
  <c r="H1196" i="20"/>
  <c r="I1196" i="20" s="1"/>
  <c r="H1195" i="20"/>
  <c r="I1195" i="20" s="1"/>
  <c r="H1194" i="20"/>
  <c r="I1194" i="20" s="1"/>
  <c r="H1193" i="20"/>
  <c r="I1193" i="20" s="1"/>
  <c r="H1192" i="20"/>
  <c r="I1192" i="20" s="1"/>
  <c r="H1191" i="20"/>
  <c r="I1191" i="20" s="1"/>
  <c r="H1190" i="20"/>
  <c r="I1190" i="20" s="1"/>
  <c r="H1189" i="20"/>
  <c r="I1189" i="20" s="1"/>
  <c r="H1188" i="20"/>
  <c r="I1188" i="20" s="1"/>
  <c r="H1187" i="20"/>
  <c r="I1187" i="20" s="1"/>
  <c r="H1186" i="20"/>
  <c r="I1186" i="20" s="1"/>
  <c r="H1185" i="20"/>
  <c r="I1185" i="20" s="1"/>
  <c r="H1184" i="20"/>
  <c r="I1184" i="20" s="1"/>
  <c r="H1183" i="20"/>
  <c r="I1183" i="20" s="1"/>
  <c r="H1182" i="20"/>
  <c r="I1182" i="20" s="1"/>
  <c r="H1181" i="20"/>
  <c r="I1181" i="20" s="1"/>
  <c r="H1180" i="20"/>
  <c r="I1180" i="20" s="1"/>
  <c r="H1179" i="20"/>
  <c r="I1179" i="20" s="1"/>
  <c r="H1178" i="20"/>
  <c r="I1178" i="20" s="1"/>
  <c r="H1177" i="20"/>
  <c r="I1177" i="20" s="1"/>
  <c r="H1176" i="20"/>
  <c r="I1176" i="20" s="1"/>
  <c r="H1175" i="20"/>
  <c r="I1175" i="20" s="1"/>
  <c r="H1174" i="20"/>
  <c r="I1174" i="20" s="1"/>
  <c r="H1173" i="20"/>
  <c r="I1173" i="20" s="1"/>
  <c r="H1172" i="20"/>
  <c r="I1172" i="20" s="1"/>
  <c r="H1171" i="20"/>
  <c r="I1171" i="20" s="1"/>
  <c r="H1170" i="20"/>
  <c r="I1170" i="20" s="1"/>
  <c r="H1169" i="20"/>
  <c r="I1169" i="20" s="1"/>
  <c r="H1168" i="20"/>
  <c r="I1168" i="20" s="1"/>
  <c r="H1167" i="20"/>
  <c r="I1167" i="20" s="1"/>
  <c r="H1166" i="20"/>
  <c r="I1166" i="20" s="1"/>
  <c r="H1165" i="20"/>
  <c r="I1165" i="20" s="1"/>
  <c r="H1164" i="20"/>
  <c r="I1164" i="20" s="1"/>
  <c r="H1163" i="20"/>
  <c r="I1163" i="20" s="1"/>
  <c r="H1162" i="20"/>
  <c r="I1162" i="20" s="1"/>
  <c r="H1161" i="20"/>
  <c r="I1161" i="20" s="1"/>
  <c r="H1160" i="20"/>
  <c r="I1160" i="20" s="1"/>
  <c r="H1159" i="20"/>
  <c r="I1159" i="20" s="1"/>
  <c r="H1158" i="20"/>
  <c r="I1158" i="20" s="1"/>
  <c r="H1157" i="20"/>
  <c r="I1157" i="20" s="1"/>
  <c r="H1156" i="20"/>
  <c r="I1156" i="20" s="1"/>
  <c r="H1155" i="20"/>
  <c r="I1155" i="20" s="1"/>
  <c r="H1154" i="20"/>
  <c r="I1154" i="20" s="1"/>
  <c r="H1153" i="20"/>
  <c r="I1153" i="20" s="1"/>
  <c r="H1152" i="20"/>
  <c r="I1152" i="20" s="1"/>
  <c r="H1151" i="20"/>
  <c r="I1151" i="20" s="1"/>
  <c r="H1150" i="20"/>
  <c r="I1150" i="20" s="1"/>
  <c r="H1149" i="20"/>
  <c r="I1149" i="20" s="1"/>
  <c r="H1148" i="20"/>
  <c r="I1148" i="20" s="1"/>
  <c r="H1147" i="20"/>
  <c r="I1147" i="20" s="1"/>
  <c r="H1146" i="20"/>
  <c r="I1146" i="20" s="1"/>
  <c r="H1145" i="20"/>
  <c r="I1145" i="20" s="1"/>
  <c r="H1144" i="20"/>
  <c r="I1144" i="20" s="1"/>
  <c r="H1143" i="20"/>
  <c r="I1143" i="20" s="1"/>
  <c r="H1142" i="20"/>
  <c r="I1142" i="20" s="1"/>
  <c r="H1141" i="20"/>
  <c r="I1141" i="20" s="1"/>
  <c r="H1140" i="20"/>
  <c r="I1140" i="20" s="1"/>
  <c r="H1139" i="20"/>
  <c r="I1139" i="20" s="1"/>
  <c r="H1138" i="20"/>
  <c r="I1138" i="20" s="1"/>
  <c r="H1137" i="20"/>
  <c r="I1137" i="20" s="1"/>
  <c r="H1136" i="20"/>
  <c r="I1136" i="20" s="1"/>
  <c r="H1135" i="20"/>
  <c r="I1135" i="20" s="1"/>
  <c r="H1134" i="20"/>
  <c r="I1134" i="20" s="1"/>
  <c r="H1133" i="20"/>
  <c r="I1133" i="20" s="1"/>
  <c r="H1132" i="20"/>
  <c r="I1132" i="20" s="1"/>
  <c r="H1131" i="20"/>
  <c r="I1131" i="20" s="1"/>
  <c r="H1130" i="20"/>
  <c r="I1130" i="20" s="1"/>
  <c r="H1129" i="20"/>
  <c r="I1129" i="20" s="1"/>
  <c r="H1128" i="20"/>
  <c r="I1128" i="20" s="1"/>
  <c r="H1127" i="20"/>
  <c r="I1127" i="20" s="1"/>
  <c r="H1126" i="20"/>
  <c r="I1126" i="20" s="1"/>
  <c r="H1125" i="20"/>
  <c r="I1125" i="20" s="1"/>
  <c r="H1124" i="20"/>
  <c r="I1124" i="20" s="1"/>
  <c r="H1123" i="20"/>
  <c r="I1123" i="20" s="1"/>
  <c r="H1122" i="20"/>
  <c r="I1122" i="20" s="1"/>
  <c r="H1121" i="20"/>
  <c r="I1121" i="20" s="1"/>
  <c r="H1120" i="20"/>
  <c r="I1120" i="20" s="1"/>
  <c r="H1119" i="20"/>
  <c r="I1119" i="20" s="1"/>
  <c r="H1118" i="20"/>
  <c r="I1118" i="20" s="1"/>
  <c r="H1117" i="20"/>
  <c r="I1117" i="20" s="1"/>
  <c r="H1116" i="20"/>
  <c r="I1116" i="20" s="1"/>
  <c r="H1115" i="20"/>
  <c r="I1115" i="20" s="1"/>
  <c r="H1114" i="20"/>
  <c r="I1114" i="20" s="1"/>
  <c r="H1113" i="20"/>
  <c r="I1113" i="20" s="1"/>
  <c r="H1112" i="20"/>
  <c r="I1112" i="20" s="1"/>
  <c r="H1111" i="20"/>
  <c r="I1111" i="20" s="1"/>
  <c r="H1110" i="20"/>
  <c r="I1110" i="20" s="1"/>
  <c r="H1109" i="20"/>
  <c r="I1109" i="20" s="1"/>
  <c r="H1108" i="20"/>
  <c r="I1108" i="20" s="1"/>
  <c r="H1107" i="20"/>
  <c r="I1107" i="20" s="1"/>
  <c r="H1106" i="20"/>
  <c r="I1106" i="20" s="1"/>
  <c r="H1105" i="20"/>
  <c r="I1105" i="20" s="1"/>
  <c r="H1104" i="20"/>
  <c r="I1104" i="20" s="1"/>
  <c r="H1103" i="20"/>
  <c r="I1103" i="20" s="1"/>
  <c r="H1102" i="20"/>
  <c r="I1102" i="20" s="1"/>
  <c r="H1101" i="20"/>
  <c r="I1101" i="20" s="1"/>
  <c r="H1100" i="20"/>
  <c r="I1100" i="20" s="1"/>
  <c r="H1099" i="20"/>
  <c r="I1099" i="20" s="1"/>
  <c r="H1098" i="20"/>
  <c r="I1098" i="20" s="1"/>
  <c r="H1097" i="20"/>
  <c r="I1097" i="20" s="1"/>
  <c r="H1096" i="20"/>
  <c r="I1096" i="20" s="1"/>
  <c r="H1095" i="20"/>
  <c r="I1095" i="20" s="1"/>
  <c r="H1094" i="20"/>
  <c r="I1094" i="20" s="1"/>
  <c r="H1093" i="20"/>
  <c r="I1093" i="20" s="1"/>
  <c r="H1092" i="20"/>
  <c r="I1092" i="20" s="1"/>
  <c r="H1091" i="20"/>
  <c r="I1091" i="20" s="1"/>
  <c r="H1090" i="20"/>
  <c r="I1090" i="20" s="1"/>
  <c r="H1089" i="20"/>
  <c r="I1089" i="20" s="1"/>
  <c r="H1088" i="20"/>
  <c r="I1088" i="20" s="1"/>
  <c r="H1087" i="20"/>
  <c r="I1087" i="20" s="1"/>
  <c r="H1086" i="20"/>
  <c r="I1086" i="20" s="1"/>
  <c r="H1085" i="20"/>
  <c r="I1085" i="20" s="1"/>
  <c r="H1084" i="20"/>
  <c r="I1084" i="20" s="1"/>
  <c r="H1083" i="20"/>
  <c r="I1083" i="20" s="1"/>
  <c r="H1082" i="20"/>
  <c r="I1082" i="20" s="1"/>
  <c r="H1081" i="20"/>
  <c r="I1081" i="20" s="1"/>
  <c r="H1080" i="20"/>
  <c r="I1080" i="20" s="1"/>
  <c r="H1079" i="20"/>
  <c r="I1079" i="20" s="1"/>
  <c r="H1078" i="20"/>
  <c r="I1078" i="20" s="1"/>
  <c r="H1077" i="20"/>
  <c r="I1077" i="20" s="1"/>
  <c r="H1076" i="20"/>
  <c r="I1076" i="20" s="1"/>
  <c r="H1075" i="20"/>
  <c r="I1075" i="20" s="1"/>
  <c r="H1074" i="20"/>
  <c r="I1074" i="20" s="1"/>
  <c r="H1073" i="20"/>
  <c r="I1073" i="20" s="1"/>
  <c r="H1072" i="20"/>
  <c r="I1072" i="20" s="1"/>
  <c r="H1071" i="20"/>
  <c r="I1071" i="20" s="1"/>
  <c r="H1070" i="20"/>
  <c r="I1070" i="20" s="1"/>
  <c r="H1069" i="20"/>
  <c r="I1069" i="20" s="1"/>
  <c r="H1068" i="20"/>
  <c r="I1068" i="20" s="1"/>
  <c r="H1067" i="20"/>
  <c r="I1067" i="20" s="1"/>
  <c r="H1066" i="20"/>
  <c r="I1066" i="20" s="1"/>
  <c r="H1065" i="20"/>
  <c r="I1065" i="20" s="1"/>
  <c r="H1064" i="20"/>
  <c r="I1064" i="20" s="1"/>
  <c r="H1063" i="20"/>
  <c r="I1063" i="20" s="1"/>
  <c r="H1062" i="20"/>
  <c r="I1062" i="20" s="1"/>
  <c r="H1061" i="20"/>
  <c r="I1061" i="20" s="1"/>
  <c r="H1060" i="20"/>
  <c r="I1060" i="20" s="1"/>
  <c r="H1059" i="20"/>
  <c r="I1059" i="20" s="1"/>
  <c r="H1058" i="20"/>
  <c r="I1058" i="20" s="1"/>
  <c r="H1057" i="20"/>
  <c r="I1057" i="20" s="1"/>
  <c r="H1056" i="20"/>
  <c r="I1056" i="20" s="1"/>
  <c r="H1055" i="20"/>
  <c r="I1055" i="20" s="1"/>
  <c r="H1054" i="20"/>
  <c r="I1054" i="20" s="1"/>
  <c r="H1053" i="20"/>
  <c r="I1053" i="20" s="1"/>
  <c r="H1052" i="20"/>
  <c r="I1052" i="20" s="1"/>
  <c r="H1051" i="20"/>
  <c r="I1051" i="20" s="1"/>
  <c r="H1050" i="20"/>
  <c r="I1050" i="20" s="1"/>
  <c r="H1049" i="20"/>
  <c r="I1049" i="20" s="1"/>
  <c r="H1048" i="20"/>
  <c r="I1048" i="20" s="1"/>
  <c r="H1047" i="20"/>
  <c r="I1047" i="20" s="1"/>
  <c r="H1046" i="20"/>
  <c r="I1046" i="20" s="1"/>
  <c r="H1045" i="20"/>
  <c r="I1045" i="20" s="1"/>
  <c r="H1044" i="20"/>
  <c r="I1044" i="20" s="1"/>
  <c r="H1043" i="20"/>
  <c r="I1043" i="20" s="1"/>
  <c r="H1042" i="20"/>
  <c r="I1042" i="20" s="1"/>
  <c r="H1041" i="20"/>
  <c r="I1041" i="20" s="1"/>
  <c r="H1040" i="20"/>
  <c r="I1040" i="20" s="1"/>
  <c r="H1039" i="20"/>
  <c r="I1039" i="20" s="1"/>
  <c r="H1038" i="20"/>
  <c r="I1038" i="20" s="1"/>
  <c r="H1037" i="20"/>
  <c r="I1037" i="20" s="1"/>
  <c r="H1036" i="20"/>
  <c r="I1036" i="20" s="1"/>
  <c r="H1035" i="20"/>
  <c r="I1035" i="20" s="1"/>
  <c r="H1034" i="20"/>
  <c r="I1034" i="20" s="1"/>
  <c r="H1033" i="20"/>
  <c r="I1033" i="20" s="1"/>
  <c r="H1032" i="20"/>
  <c r="I1032" i="20" s="1"/>
  <c r="H1031" i="20"/>
  <c r="I1031" i="20" s="1"/>
  <c r="H1030" i="20"/>
  <c r="I1030" i="20" s="1"/>
  <c r="H1029" i="20"/>
  <c r="I1029" i="20" s="1"/>
  <c r="H1028" i="20"/>
  <c r="I1028" i="20" s="1"/>
  <c r="H1027" i="20"/>
  <c r="I1027" i="20" s="1"/>
  <c r="H1026" i="20"/>
  <c r="I1026" i="20" s="1"/>
  <c r="H1025" i="20"/>
  <c r="I1025" i="20" s="1"/>
  <c r="H1024" i="20"/>
  <c r="I1024" i="20" s="1"/>
  <c r="H1023" i="20"/>
  <c r="I1023" i="20" s="1"/>
  <c r="H1022" i="20"/>
  <c r="I1022" i="20" s="1"/>
  <c r="H1021" i="20"/>
  <c r="I1021" i="20" s="1"/>
  <c r="H1020" i="20"/>
  <c r="I1020" i="20" s="1"/>
  <c r="H1019" i="20"/>
  <c r="I1019" i="20" s="1"/>
  <c r="H1018" i="20"/>
  <c r="I1018" i="20" s="1"/>
  <c r="H1017" i="20"/>
  <c r="I1017" i="20" s="1"/>
  <c r="H1016" i="20"/>
  <c r="I1016" i="20" s="1"/>
  <c r="H1015" i="20"/>
  <c r="I1015" i="20" s="1"/>
  <c r="H1014" i="20"/>
  <c r="I1014" i="20" s="1"/>
  <c r="H1013" i="20"/>
  <c r="I1013" i="20" s="1"/>
  <c r="H1012" i="20"/>
  <c r="I1012" i="20" s="1"/>
  <c r="H1011" i="20"/>
  <c r="I1011" i="20" s="1"/>
  <c r="H1010" i="20"/>
  <c r="I1010" i="20" s="1"/>
  <c r="H1009" i="20"/>
  <c r="I1009" i="20" s="1"/>
  <c r="H1008" i="20"/>
  <c r="I1008" i="20" s="1"/>
  <c r="H1007" i="20"/>
  <c r="I1007" i="20" s="1"/>
  <c r="H1006" i="20"/>
  <c r="I1006" i="20" s="1"/>
  <c r="H1005" i="20"/>
  <c r="I1005" i="20" s="1"/>
  <c r="H1004" i="20"/>
  <c r="I1004" i="20" s="1"/>
  <c r="H1003" i="20"/>
  <c r="I1003" i="20" s="1"/>
  <c r="H1002" i="20"/>
  <c r="I1002" i="20" s="1"/>
  <c r="H1001" i="20"/>
  <c r="I1001" i="20" s="1"/>
  <c r="H1000" i="20"/>
  <c r="I1000" i="20" s="1"/>
  <c r="H999" i="20"/>
  <c r="I999" i="20" s="1"/>
  <c r="H998" i="20"/>
  <c r="I998" i="20" s="1"/>
  <c r="H997" i="20"/>
  <c r="I997" i="20" s="1"/>
  <c r="H996" i="20"/>
  <c r="I996" i="20" s="1"/>
  <c r="H995" i="20"/>
  <c r="I995" i="20" s="1"/>
  <c r="H994" i="20"/>
  <c r="I994" i="20" s="1"/>
  <c r="H993" i="20"/>
  <c r="I993" i="20" s="1"/>
  <c r="H992" i="20"/>
  <c r="I992" i="20" s="1"/>
  <c r="H991" i="20"/>
  <c r="I991" i="20" s="1"/>
  <c r="H990" i="20"/>
  <c r="I990" i="20" s="1"/>
  <c r="H989" i="20"/>
  <c r="I989" i="20" s="1"/>
  <c r="H988" i="20"/>
  <c r="I988" i="20" s="1"/>
  <c r="H987" i="20"/>
  <c r="I987" i="20" s="1"/>
  <c r="H986" i="20"/>
  <c r="I986" i="20" s="1"/>
  <c r="H985" i="20"/>
  <c r="I985" i="20" s="1"/>
  <c r="H984" i="20"/>
  <c r="I984" i="20" s="1"/>
  <c r="H983" i="20"/>
  <c r="I983" i="20" s="1"/>
  <c r="H982" i="20"/>
  <c r="I982" i="20" s="1"/>
  <c r="H981" i="20"/>
  <c r="I981" i="20" s="1"/>
  <c r="H980" i="20"/>
  <c r="I980" i="20" s="1"/>
  <c r="H979" i="20"/>
  <c r="I979" i="20" s="1"/>
  <c r="H978" i="20"/>
  <c r="I978" i="20" s="1"/>
  <c r="H977" i="20"/>
  <c r="I977" i="20" s="1"/>
  <c r="H976" i="20"/>
  <c r="I976" i="20" s="1"/>
  <c r="H975" i="20"/>
  <c r="I975" i="20" s="1"/>
  <c r="H974" i="20"/>
  <c r="I974" i="20" s="1"/>
  <c r="H973" i="20"/>
  <c r="I973" i="20" s="1"/>
  <c r="H972" i="20"/>
  <c r="I972" i="20" s="1"/>
  <c r="H971" i="20"/>
  <c r="I971" i="20" s="1"/>
  <c r="H970" i="20"/>
  <c r="I970" i="20" s="1"/>
  <c r="H969" i="20"/>
  <c r="I969" i="20" s="1"/>
  <c r="H968" i="20"/>
  <c r="I968" i="20" s="1"/>
  <c r="H967" i="20"/>
  <c r="I967" i="20" s="1"/>
  <c r="H966" i="20"/>
  <c r="I966" i="20" s="1"/>
  <c r="H965" i="20"/>
  <c r="I965" i="20" s="1"/>
  <c r="H964" i="20"/>
  <c r="I964" i="20" s="1"/>
  <c r="H963" i="20"/>
  <c r="I963" i="20" s="1"/>
  <c r="H962" i="20"/>
  <c r="I962" i="20" s="1"/>
  <c r="H961" i="20"/>
  <c r="I961" i="20" s="1"/>
  <c r="H960" i="20"/>
  <c r="I960" i="20" s="1"/>
  <c r="H959" i="20"/>
  <c r="I959" i="20" s="1"/>
  <c r="H958" i="20"/>
  <c r="I958" i="20" s="1"/>
  <c r="H957" i="20"/>
  <c r="I957" i="20" s="1"/>
  <c r="H956" i="20"/>
  <c r="I956" i="20" s="1"/>
  <c r="H955" i="20"/>
  <c r="I955" i="20" s="1"/>
  <c r="H954" i="20"/>
  <c r="I954" i="20" s="1"/>
  <c r="H953" i="20"/>
  <c r="I953" i="20" s="1"/>
  <c r="H952" i="20"/>
  <c r="I952" i="20" s="1"/>
  <c r="H951" i="20"/>
  <c r="I951" i="20" s="1"/>
  <c r="H950" i="20"/>
  <c r="I950" i="20" s="1"/>
  <c r="H949" i="20"/>
  <c r="I949" i="20" s="1"/>
  <c r="H948" i="20"/>
  <c r="I948" i="20" s="1"/>
  <c r="H947" i="20"/>
  <c r="I947" i="20" s="1"/>
  <c r="H946" i="20"/>
  <c r="I946" i="20" s="1"/>
  <c r="H945" i="20"/>
  <c r="I945" i="20" s="1"/>
  <c r="H944" i="20"/>
  <c r="I944" i="20" s="1"/>
  <c r="H943" i="20"/>
  <c r="I943" i="20" s="1"/>
  <c r="H942" i="20"/>
  <c r="I942" i="20" s="1"/>
  <c r="H941" i="20"/>
  <c r="I941" i="20" s="1"/>
  <c r="H940" i="20"/>
  <c r="I940" i="20" s="1"/>
  <c r="H939" i="20"/>
  <c r="I939" i="20" s="1"/>
  <c r="H938" i="20"/>
  <c r="I938" i="20" s="1"/>
  <c r="H937" i="20"/>
  <c r="I937" i="20" s="1"/>
  <c r="H936" i="20"/>
  <c r="I936" i="20" s="1"/>
  <c r="H935" i="20"/>
  <c r="I935" i="20" s="1"/>
  <c r="H934" i="20"/>
  <c r="I934" i="20" s="1"/>
  <c r="H933" i="20"/>
  <c r="I933" i="20" s="1"/>
  <c r="H932" i="20"/>
  <c r="I932" i="20" s="1"/>
  <c r="H931" i="20"/>
  <c r="I931" i="20" s="1"/>
  <c r="H930" i="20"/>
  <c r="I930" i="20" s="1"/>
  <c r="H929" i="20"/>
  <c r="I929" i="20" s="1"/>
  <c r="H928" i="20"/>
  <c r="I928" i="20" s="1"/>
  <c r="H927" i="20"/>
  <c r="I927" i="20" s="1"/>
  <c r="H926" i="20"/>
  <c r="I926" i="20" s="1"/>
  <c r="H925" i="20"/>
  <c r="I925" i="20" s="1"/>
  <c r="H924" i="20"/>
  <c r="I924" i="20" s="1"/>
  <c r="H923" i="20"/>
  <c r="I923" i="20" s="1"/>
  <c r="H922" i="20"/>
  <c r="I922" i="20" s="1"/>
  <c r="H921" i="20"/>
  <c r="I921" i="20" s="1"/>
  <c r="H920" i="20"/>
  <c r="I920" i="20" s="1"/>
  <c r="H919" i="20"/>
  <c r="I919" i="20" s="1"/>
  <c r="H918" i="20"/>
  <c r="I918" i="20" s="1"/>
  <c r="H917" i="20"/>
  <c r="I917" i="20" s="1"/>
  <c r="H916" i="20"/>
  <c r="I916" i="20" s="1"/>
  <c r="H915" i="20"/>
  <c r="I915" i="20" s="1"/>
  <c r="H914" i="20"/>
  <c r="I914" i="20" s="1"/>
  <c r="H913" i="20"/>
  <c r="I913" i="20" s="1"/>
  <c r="H912" i="20"/>
  <c r="I912" i="20" s="1"/>
  <c r="H911" i="20"/>
  <c r="I911" i="20" s="1"/>
  <c r="H910" i="20"/>
  <c r="I910" i="20" s="1"/>
  <c r="H909" i="20"/>
  <c r="I909" i="20" s="1"/>
  <c r="H908" i="20"/>
  <c r="I908" i="20" s="1"/>
  <c r="H907" i="20"/>
  <c r="I907" i="20" s="1"/>
  <c r="H906" i="20"/>
  <c r="I906" i="20" s="1"/>
  <c r="H905" i="20"/>
  <c r="I905" i="20" s="1"/>
  <c r="H904" i="20"/>
  <c r="I904" i="20" s="1"/>
  <c r="H903" i="20"/>
  <c r="I903" i="20" s="1"/>
  <c r="H902" i="20"/>
  <c r="I902" i="20" s="1"/>
  <c r="H901" i="20"/>
  <c r="I901" i="20" s="1"/>
  <c r="H900" i="20"/>
  <c r="I900" i="20" s="1"/>
  <c r="H899" i="20"/>
  <c r="I899" i="20" s="1"/>
  <c r="H898" i="20"/>
  <c r="I898" i="20" s="1"/>
  <c r="H897" i="20"/>
  <c r="I897" i="20" s="1"/>
  <c r="H896" i="20"/>
  <c r="I896" i="20" s="1"/>
  <c r="H895" i="20"/>
  <c r="I895" i="20" s="1"/>
  <c r="H894" i="20"/>
  <c r="I894" i="20" s="1"/>
  <c r="H893" i="20"/>
  <c r="I893" i="20" s="1"/>
  <c r="H892" i="20"/>
  <c r="I892" i="20" s="1"/>
  <c r="H891" i="20"/>
  <c r="I891" i="20" s="1"/>
  <c r="H890" i="20"/>
  <c r="I890" i="20" s="1"/>
  <c r="H889" i="20"/>
  <c r="I889" i="20" s="1"/>
  <c r="H888" i="20"/>
  <c r="I888" i="20" s="1"/>
  <c r="H887" i="20"/>
  <c r="I887" i="20" s="1"/>
  <c r="H886" i="20"/>
  <c r="I886" i="20" s="1"/>
  <c r="H885" i="20"/>
  <c r="I885" i="20" s="1"/>
  <c r="H884" i="20"/>
  <c r="I884" i="20" s="1"/>
  <c r="H883" i="20"/>
  <c r="I883" i="20" s="1"/>
  <c r="H882" i="20"/>
  <c r="I882" i="20" s="1"/>
  <c r="H881" i="20"/>
  <c r="I881" i="20" s="1"/>
  <c r="H880" i="20"/>
  <c r="I880" i="20" s="1"/>
  <c r="H879" i="20"/>
  <c r="I879" i="20" s="1"/>
  <c r="H878" i="20"/>
  <c r="I878" i="20" s="1"/>
  <c r="H877" i="20"/>
  <c r="I877" i="20" s="1"/>
  <c r="H876" i="20"/>
  <c r="I876" i="20" s="1"/>
  <c r="H875" i="20"/>
  <c r="I875" i="20" s="1"/>
  <c r="H874" i="20"/>
  <c r="I874" i="20" s="1"/>
  <c r="H873" i="20"/>
  <c r="I873" i="20" s="1"/>
  <c r="H872" i="20"/>
  <c r="I872" i="20" s="1"/>
  <c r="H871" i="20"/>
  <c r="I871" i="20" s="1"/>
  <c r="H870" i="20"/>
  <c r="I870" i="20" s="1"/>
  <c r="H869" i="20"/>
  <c r="I869" i="20" s="1"/>
  <c r="H868" i="20"/>
  <c r="I868" i="20" s="1"/>
  <c r="H867" i="20"/>
  <c r="I867" i="20" s="1"/>
  <c r="H866" i="20"/>
  <c r="I866" i="20" s="1"/>
  <c r="H865" i="20"/>
  <c r="I865" i="20" s="1"/>
  <c r="H864" i="20"/>
  <c r="I864" i="20" s="1"/>
  <c r="H863" i="20"/>
  <c r="I863" i="20" s="1"/>
  <c r="H862" i="20"/>
  <c r="I862" i="20" s="1"/>
  <c r="H861" i="20"/>
  <c r="I861" i="20" s="1"/>
  <c r="H860" i="20"/>
  <c r="I860" i="20" s="1"/>
  <c r="H859" i="20"/>
  <c r="I859" i="20" s="1"/>
  <c r="H858" i="20"/>
  <c r="I858" i="20" s="1"/>
  <c r="H857" i="20"/>
  <c r="I857" i="20" s="1"/>
  <c r="H856" i="20"/>
  <c r="I856" i="20" s="1"/>
  <c r="H855" i="20"/>
  <c r="I855" i="20" s="1"/>
  <c r="H854" i="20"/>
  <c r="I854" i="20" s="1"/>
  <c r="H853" i="20"/>
  <c r="I853" i="20" s="1"/>
  <c r="H852" i="20"/>
  <c r="I852" i="20" s="1"/>
  <c r="H851" i="20"/>
  <c r="I851" i="20" s="1"/>
  <c r="H850" i="20"/>
  <c r="I850" i="20" s="1"/>
  <c r="H849" i="20"/>
  <c r="I849" i="20" s="1"/>
  <c r="H848" i="20"/>
  <c r="I848" i="20" s="1"/>
  <c r="H847" i="20"/>
  <c r="I847" i="20" s="1"/>
  <c r="H846" i="20"/>
  <c r="I846" i="20" s="1"/>
  <c r="H845" i="20"/>
  <c r="I845" i="20" s="1"/>
  <c r="H844" i="20"/>
  <c r="I844" i="20" s="1"/>
  <c r="H843" i="20"/>
  <c r="I843" i="20" s="1"/>
  <c r="H842" i="20"/>
  <c r="I842" i="20" s="1"/>
  <c r="H841" i="20"/>
  <c r="I841" i="20" s="1"/>
  <c r="H840" i="20"/>
  <c r="I840" i="20" s="1"/>
  <c r="H839" i="20"/>
  <c r="I839" i="20" s="1"/>
  <c r="H838" i="20"/>
  <c r="I838" i="20" s="1"/>
  <c r="H837" i="20"/>
  <c r="I837" i="20" s="1"/>
  <c r="H836" i="20"/>
  <c r="I836" i="20" s="1"/>
  <c r="H835" i="20"/>
  <c r="I835" i="20" s="1"/>
  <c r="H834" i="20"/>
  <c r="I834" i="20" s="1"/>
  <c r="H833" i="20"/>
  <c r="I833" i="20" s="1"/>
  <c r="H832" i="20"/>
  <c r="I832" i="20" s="1"/>
  <c r="H831" i="20"/>
  <c r="I831" i="20" s="1"/>
  <c r="H830" i="20"/>
  <c r="I830" i="20" s="1"/>
  <c r="H829" i="20"/>
  <c r="I829" i="20" s="1"/>
  <c r="H828" i="20"/>
  <c r="I828" i="20" s="1"/>
  <c r="H827" i="20"/>
  <c r="I827" i="20" s="1"/>
  <c r="H826" i="20"/>
  <c r="I826" i="20" s="1"/>
  <c r="H825" i="20"/>
  <c r="I825" i="20" s="1"/>
  <c r="H824" i="20"/>
  <c r="I824" i="20" s="1"/>
  <c r="H823" i="20"/>
  <c r="I823" i="20" s="1"/>
  <c r="H822" i="20"/>
  <c r="I822" i="20" s="1"/>
  <c r="H821" i="20"/>
  <c r="I821" i="20" s="1"/>
  <c r="H820" i="20"/>
  <c r="I820" i="20" s="1"/>
  <c r="H819" i="20"/>
  <c r="I819" i="20" s="1"/>
  <c r="H818" i="20"/>
  <c r="I818" i="20" s="1"/>
  <c r="H817" i="20"/>
  <c r="I817" i="20" s="1"/>
  <c r="H816" i="20"/>
  <c r="I816" i="20" s="1"/>
  <c r="H815" i="20"/>
  <c r="I815" i="20" s="1"/>
  <c r="H814" i="20"/>
  <c r="I814" i="20" s="1"/>
  <c r="H813" i="20"/>
  <c r="I813" i="20" s="1"/>
  <c r="H812" i="20"/>
  <c r="I812" i="20" s="1"/>
  <c r="H811" i="20"/>
  <c r="I811" i="20" s="1"/>
  <c r="H810" i="20"/>
  <c r="I810" i="20" s="1"/>
  <c r="H809" i="20"/>
  <c r="I809" i="20" s="1"/>
  <c r="H808" i="20"/>
  <c r="I808" i="20" s="1"/>
  <c r="H807" i="20"/>
  <c r="I807" i="20" s="1"/>
  <c r="H806" i="20"/>
  <c r="I806" i="20" s="1"/>
  <c r="H805" i="20"/>
  <c r="I805" i="20" s="1"/>
  <c r="H804" i="20"/>
  <c r="I804" i="20" s="1"/>
  <c r="H803" i="20"/>
  <c r="I803" i="20" s="1"/>
  <c r="H802" i="20"/>
  <c r="I802" i="20" s="1"/>
  <c r="H801" i="20"/>
  <c r="I801" i="20" s="1"/>
  <c r="H800" i="20"/>
  <c r="I800" i="20" s="1"/>
  <c r="H799" i="20"/>
  <c r="I799" i="20" s="1"/>
  <c r="H798" i="20"/>
  <c r="I798" i="20" s="1"/>
  <c r="H797" i="20"/>
  <c r="I797" i="20" s="1"/>
  <c r="H796" i="20"/>
  <c r="I796" i="20" s="1"/>
  <c r="H795" i="20"/>
  <c r="I795" i="20" s="1"/>
  <c r="H794" i="20"/>
  <c r="I794" i="20" s="1"/>
  <c r="H793" i="20"/>
  <c r="I793" i="20" s="1"/>
  <c r="H792" i="20"/>
  <c r="I792" i="20" s="1"/>
  <c r="H791" i="20"/>
  <c r="I791" i="20" s="1"/>
  <c r="H790" i="20"/>
  <c r="I790" i="20" s="1"/>
  <c r="H789" i="20"/>
  <c r="I789" i="20" s="1"/>
  <c r="H788" i="20"/>
  <c r="I788" i="20" s="1"/>
  <c r="H787" i="20"/>
  <c r="I787" i="20" s="1"/>
  <c r="H786" i="20"/>
  <c r="I786" i="20" s="1"/>
  <c r="H785" i="20"/>
  <c r="I785" i="20" s="1"/>
  <c r="H784" i="20"/>
  <c r="I784" i="20" s="1"/>
  <c r="H783" i="20"/>
  <c r="I783" i="20" s="1"/>
  <c r="H782" i="20"/>
  <c r="I782" i="20" s="1"/>
  <c r="H781" i="20"/>
  <c r="I781" i="20" s="1"/>
  <c r="H780" i="20"/>
  <c r="I780" i="20" s="1"/>
  <c r="H779" i="20"/>
  <c r="I779" i="20" s="1"/>
  <c r="H778" i="20"/>
  <c r="I778" i="20" s="1"/>
  <c r="H777" i="20"/>
  <c r="I777" i="20" s="1"/>
  <c r="H776" i="20"/>
  <c r="I776" i="20" s="1"/>
  <c r="H775" i="20"/>
  <c r="I775" i="20" s="1"/>
  <c r="H774" i="20"/>
  <c r="I774" i="20" s="1"/>
  <c r="H773" i="20"/>
  <c r="I773" i="20" s="1"/>
  <c r="H772" i="20"/>
  <c r="I772" i="20" s="1"/>
  <c r="H771" i="20"/>
  <c r="I771" i="20" s="1"/>
  <c r="H770" i="20"/>
  <c r="I770" i="20" s="1"/>
  <c r="H769" i="20"/>
  <c r="I769" i="20" s="1"/>
  <c r="H768" i="20"/>
  <c r="I768" i="20" s="1"/>
  <c r="H767" i="20"/>
  <c r="I767" i="20" s="1"/>
  <c r="H766" i="20"/>
  <c r="I766" i="20" s="1"/>
  <c r="H765" i="20"/>
  <c r="I765" i="20" s="1"/>
  <c r="H764" i="20"/>
  <c r="I764" i="20" s="1"/>
  <c r="H763" i="20"/>
  <c r="I763" i="20" s="1"/>
  <c r="H762" i="20"/>
  <c r="I762" i="20" s="1"/>
  <c r="H761" i="20"/>
  <c r="I761" i="20" s="1"/>
  <c r="H760" i="20"/>
  <c r="I760" i="20" s="1"/>
  <c r="H759" i="20"/>
  <c r="I759" i="20" s="1"/>
  <c r="H758" i="20"/>
  <c r="I758" i="20" s="1"/>
  <c r="H757" i="20"/>
  <c r="I757" i="20" s="1"/>
  <c r="H756" i="20"/>
  <c r="I756" i="20" s="1"/>
  <c r="H755" i="20"/>
  <c r="I755" i="20" s="1"/>
  <c r="H754" i="20"/>
  <c r="I754" i="20" s="1"/>
  <c r="H753" i="20"/>
  <c r="I753" i="20" s="1"/>
  <c r="H752" i="20"/>
  <c r="I752" i="20" s="1"/>
  <c r="H751" i="20"/>
  <c r="I751" i="20" s="1"/>
  <c r="H750" i="20"/>
  <c r="I750" i="20" s="1"/>
  <c r="H749" i="20"/>
  <c r="I749" i="20" s="1"/>
  <c r="H748" i="20"/>
  <c r="I748" i="20" s="1"/>
  <c r="H747" i="20"/>
  <c r="I747" i="20" s="1"/>
  <c r="H746" i="20"/>
  <c r="I746" i="20" s="1"/>
  <c r="H745" i="20"/>
  <c r="I745" i="20" s="1"/>
  <c r="H744" i="20"/>
  <c r="I744" i="20" s="1"/>
  <c r="H743" i="20"/>
  <c r="I743" i="20" s="1"/>
  <c r="H742" i="20"/>
  <c r="I742" i="20" s="1"/>
  <c r="H741" i="20"/>
  <c r="I741" i="20" s="1"/>
  <c r="H740" i="20"/>
  <c r="I740" i="20" s="1"/>
  <c r="H739" i="20"/>
  <c r="I739" i="20" s="1"/>
  <c r="H738" i="20"/>
  <c r="I738" i="20" s="1"/>
  <c r="H737" i="20"/>
  <c r="I737" i="20" s="1"/>
  <c r="H736" i="20"/>
  <c r="I736" i="20" s="1"/>
  <c r="H735" i="20"/>
  <c r="I735" i="20" s="1"/>
  <c r="H734" i="20"/>
  <c r="I734" i="20" s="1"/>
  <c r="H733" i="20"/>
  <c r="I733" i="20" s="1"/>
  <c r="H732" i="20"/>
  <c r="I732" i="20" s="1"/>
  <c r="H731" i="20"/>
  <c r="I731" i="20" s="1"/>
  <c r="H730" i="20"/>
  <c r="I730" i="20" s="1"/>
  <c r="H729" i="20"/>
  <c r="I729" i="20" s="1"/>
  <c r="H728" i="20"/>
  <c r="I728" i="20" s="1"/>
  <c r="H727" i="20"/>
  <c r="I727" i="20" s="1"/>
  <c r="H726" i="20"/>
  <c r="I726" i="20" s="1"/>
  <c r="H725" i="20"/>
  <c r="I725" i="20" s="1"/>
  <c r="H724" i="20"/>
  <c r="I724" i="20" s="1"/>
  <c r="H723" i="20"/>
  <c r="I723" i="20" s="1"/>
  <c r="H722" i="20"/>
  <c r="I722" i="20" s="1"/>
  <c r="H721" i="20"/>
  <c r="I721" i="20" s="1"/>
  <c r="H720" i="20"/>
  <c r="I720" i="20" s="1"/>
  <c r="H719" i="20"/>
  <c r="I719" i="20" s="1"/>
  <c r="H718" i="20"/>
  <c r="I718" i="20" s="1"/>
  <c r="H717" i="20"/>
  <c r="I717" i="20" s="1"/>
  <c r="H716" i="20"/>
  <c r="I716" i="20" s="1"/>
  <c r="H715" i="20"/>
  <c r="I715" i="20" s="1"/>
  <c r="H714" i="20"/>
  <c r="I714" i="20" s="1"/>
  <c r="H713" i="20"/>
  <c r="I713" i="20" s="1"/>
  <c r="H712" i="20"/>
  <c r="I712" i="20" s="1"/>
  <c r="H711" i="20"/>
  <c r="I711" i="20" s="1"/>
  <c r="H710" i="20"/>
  <c r="I710" i="20" s="1"/>
  <c r="H709" i="20"/>
  <c r="I709" i="20" s="1"/>
  <c r="H708" i="20"/>
  <c r="I708" i="20" s="1"/>
  <c r="H707" i="20"/>
  <c r="I707" i="20" s="1"/>
  <c r="H706" i="20"/>
  <c r="I706" i="20" s="1"/>
  <c r="H705" i="20"/>
  <c r="I705" i="20" s="1"/>
  <c r="H704" i="20"/>
  <c r="I704" i="20" s="1"/>
  <c r="H703" i="20"/>
  <c r="I703" i="20" s="1"/>
  <c r="H702" i="20"/>
  <c r="I702" i="20" s="1"/>
  <c r="H701" i="20"/>
  <c r="I701" i="20" s="1"/>
  <c r="H700" i="20"/>
  <c r="I700" i="20" s="1"/>
  <c r="H699" i="20"/>
  <c r="I699" i="20" s="1"/>
  <c r="H698" i="20"/>
  <c r="I698" i="20" s="1"/>
  <c r="H697" i="20"/>
  <c r="I697" i="20" s="1"/>
  <c r="H696" i="20"/>
  <c r="I696" i="20" s="1"/>
  <c r="H695" i="20"/>
  <c r="I695" i="20" s="1"/>
  <c r="H694" i="20"/>
  <c r="I694" i="20" s="1"/>
  <c r="H693" i="20"/>
  <c r="I693" i="20" s="1"/>
  <c r="H692" i="20"/>
  <c r="I692" i="20" s="1"/>
  <c r="H691" i="20"/>
  <c r="I691" i="20" s="1"/>
  <c r="H690" i="20"/>
  <c r="I690" i="20" s="1"/>
  <c r="H689" i="20"/>
  <c r="I689" i="20" s="1"/>
  <c r="H688" i="20"/>
  <c r="I688" i="20" s="1"/>
  <c r="H687" i="20"/>
  <c r="I687" i="20" s="1"/>
  <c r="H686" i="20"/>
  <c r="I686" i="20" s="1"/>
  <c r="H685" i="20"/>
  <c r="I685" i="20" s="1"/>
  <c r="H684" i="20"/>
  <c r="I684" i="20" s="1"/>
  <c r="H683" i="20"/>
  <c r="I683" i="20" s="1"/>
  <c r="H682" i="20"/>
  <c r="I682" i="20" s="1"/>
  <c r="H681" i="20"/>
  <c r="I681" i="20" s="1"/>
  <c r="H680" i="20"/>
  <c r="I680" i="20" s="1"/>
  <c r="H679" i="20"/>
  <c r="I679" i="20" s="1"/>
  <c r="H678" i="20"/>
  <c r="I678" i="20" s="1"/>
  <c r="H677" i="20"/>
  <c r="I677" i="20" s="1"/>
  <c r="H676" i="20"/>
  <c r="I676" i="20" s="1"/>
  <c r="H675" i="20"/>
  <c r="I675" i="20" s="1"/>
  <c r="H674" i="20"/>
  <c r="I674" i="20" s="1"/>
  <c r="H673" i="20"/>
  <c r="I673" i="20" s="1"/>
  <c r="H672" i="20"/>
  <c r="I672" i="20" s="1"/>
  <c r="H671" i="20"/>
  <c r="I671" i="20" s="1"/>
  <c r="H670" i="20"/>
  <c r="I670" i="20" s="1"/>
  <c r="H669" i="20"/>
  <c r="I669" i="20" s="1"/>
  <c r="H668" i="20"/>
  <c r="I668" i="20" s="1"/>
  <c r="H667" i="20"/>
  <c r="I667" i="20" s="1"/>
  <c r="H666" i="20"/>
  <c r="I666" i="20" s="1"/>
  <c r="H665" i="20"/>
  <c r="I665" i="20" s="1"/>
  <c r="H664" i="20"/>
  <c r="I664" i="20" s="1"/>
  <c r="H663" i="20"/>
  <c r="I663" i="20" s="1"/>
  <c r="H662" i="20"/>
  <c r="I662" i="20" s="1"/>
  <c r="H661" i="20"/>
  <c r="I661" i="20" s="1"/>
  <c r="H660" i="20"/>
  <c r="I660" i="20" s="1"/>
  <c r="H659" i="20"/>
  <c r="I659" i="20" s="1"/>
  <c r="H658" i="20"/>
  <c r="I658" i="20" s="1"/>
  <c r="H657" i="20"/>
  <c r="I657" i="20" s="1"/>
  <c r="H656" i="20"/>
  <c r="I656" i="20" s="1"/>
  <c r="H655" i="20"/>
  <c r="I655" i="20" s="1"/>
  <c r="H654" i="20"/>
  <c r="I654" i="20" s="1"/>
  <c r="H653" i="20"/>
  <c r="I653" i="20" s="1"/>
  <c r="H652" i="20"/>
  <c r="I652" i="20" s="1"/>
  <c r="H651" i="20"/>
  <c r="I651" i="20" s="1"/>
  <c r="H650" i="20"/>
  <c r="I650" i="20" s="1"/>
  <c r="H649" i="20"/>
  <c r="I649" i="20" s="1"/>
  <c r="H648" i="20"/>
  <c r="I648" i="20" s="1"/>
  <c r="H647" i="20"/>
  <c r="I647" i="20" s="1"/>
  <c r="H646" i="20"/>
  <c r="I646" i="20" s="1"/>
  <c r="H645" i="20"/>
  <c r="I645" i="20" s="1"/>
  <c r="H644" i="20"/>
  <c r="I644" i="20" s="1"/>
  <c r="H643" i="20"/>
  <c r="I643" i="20" s="1"/>
  <c r="H642" i="20"/>
  <c r="I642" i="20" s="1"/>
  <c r="H641" i="20"/>
  <c r="I641" i="20" s="1"/>
  <c r="H640" i="20"/>
  <c r="I640" i="20" s="1"/>
  <c r="H639" i="20"/>
  <c r="I639" i="20" s="1"/>
  <c r="H638" i="20"/>
  <c r="I638" i="20" s="1"/>
  <c r="H637" i="20"/>
  <c r="I637" i="20" s="1"/>
  <c r="H636" i="20"/>
  <c r="I636" i="20" s="1"/>
  <c r="H635" i="20"/>
  <c r="I635" i="20" s="1"/>
  <c r="H634" i="20"/>
  <c r="I634" i="20" s="1"/>
  <c r="H633" i="20"/>
  <c r="I633" i="20" s="1"/>
  <c r="H632" i="20"/>
  <c r="I632" i="20" s="1"/>
  <c r="H631" i="20"/>
  <c r="I631" i="20" s="1"/>
  <c r="H630" i="20"/>
  <c r="I630" i="20" s="1"/>
  <c r="H629" i="20"/>
  <c r="I629" i="20" s="1"/>
  <c r="H628" i="20"/>
  <c r="I628" i="20" s="1"/>
  <c r="H627" i="20"/>
  <c r="I627" i="20" s="1"/>
  <c r="H626" i="20"/>
  <c r="I626" i="20" s="1"/>
  <c r="H625" i="20"/>
  <c r="I625" i="20" s="1"/>
  <c r="H624" i="20"/>
  <c r="I624" i="20" s="1"/>
  <c r="H623" i="20"/>
  <c r="I623" i="20" s="1"/>
  <c r="H622" i="20"/>
  <c r="I622" i="20" s="1"/>
  <c r="H621" i="20"/>
  <c r="I621" i="20" s="1"/>
  <c r="H620" i="20"/>
  <c r="I620" i="20" s="1"/>
  <c r="H619" i="20"/>
  <c r="I619" i="20" s="1"/>
  <c r="H618" i="20"/>
  <c r="I618" i="20" s="1"/>
  <c r="H617" i="20"/>
  <c r="I617" i="20" s="1"/>
  <c r="H616" i="20"/>
  <c r="I616" i="20" s="1"/>
  <c r="H615" i="20"/>
  <c r="I615" i="20" s="1"/>
  <c r="H614" i="20"/>
  <c r="I614" i="20" s="1"/>
  <c r="H613" i="20"/>
  <c r="I613" i="20" s="1"/>
  <c r="H612" i="20"/>
  <c r="I612" i="20" s="1"/>
  <c r="H611" i="20"/>
  <c r="I611" i="20" s="1"/>
  <c r="H610" i="20"/>
  <c r="I610" i="20" s="1"/>
  <c r="H609" i="20"/>
  <c r="I609" i="20" s="1"/>
  <c r="H608" i="20"/>
  <c r="I608" i="20" s="1"/>
  <c r="H607" i="20"/>
  <c r="I607" i="20" s="1"/>
  <c r="H606" i="20"/>
  <c r="I606" i="20" s="1"/>
  <c r="H605" i="20"/>
  <c r="I605" i="20" s="1"/>
  <c r="H604" i="20"/>
  <c r="I604" i="20" s="1"/>
  <c r="H603" i="20"/>
  <c r="I603" i="20" s="1"/>
  <c r="H602" i="20"/>
  <c r="I602" i="20" s="1"/>
  <c r="H601" i="20"/>
  <c r="I601" i="20" s="1"/>
  <c r="H600" i="20"/>
  <c r="I600" i="20" s="1"/>
  <c r="H599" i="20"/>
  <c r="I599" i="20" s="1"/>
  <c r="H598" i="20"/>
  <c r="I598" i="20" s="1"/>
  <c r="H597" i="20"/>
  <c r="I597" i="20" s="1"/>
  <c r="H596" i="20"/>
  <c r="I596" i="20" s="1"/>
  <c r="H595" i="20"/>
  <c r="I595" i="20" s="1"/>
  <c r="H594" i="20"/>
  <c r="I594" i="20" s="1"/>
  <c r="H593" i="20"/>
  <c r="I593" i="20" s="1"/>
  <c r="H592" i="20"/>
  <c r="I592" i="20" s="1"/>
  <c r="H591" i="20"/>
  <c r="I591" i="20" s="1"/>
  <c r="H590" i="20"/>
  <c r="I590" i="20" s="1"/>
  <c r="H589" i="20"/>
  <c r="I589" i="20" s="1"/>
  <c r="H588" i="20"/>
  <c r="I588" i="20" s="1"/>
  <c r="H587" i="20"/>
  <c r="I587" i="20" s="1"/>
  <c r="H586" i="20"/>
  <c r="I586" i="20" s="1"/>
  <c r="H585" i="20"/>
  <c r="I585" i="20" s="1"/>
  <c r="H584" i="20"/>
  <c r="I584" i="20" s="1"/>
  <c r="H583" i="20"/>
  <c r="I583" i="20" s="1"/>
  <c r="H582" i="20"/>
  <c r="I582" i="20" s="1"/>
  <c r="H581" i="20"/>
  <c r="I581" i="20" s="1"/>
  <c r="H580" i="20"/>
  <c r="I580" i="20" s="1"/>
  <c r="H579" i="20"/>
  <c r="I579" i="20" s="1"/>
  <c r="H578" i="20"/>
  <c r="I578" i="20" s="1"/>
  <c r="H577" i="20"/>
  <c r="I577" i="20" s="1"/>
  <c r="H576" i="20"/>
  <c r="I576" i="20" s="1"/>
  <c r="H575" i="20"/>
  <c r="I575" i="20" s="1"/>
  <c r="H574" i="20"/>
  <c r="I574" i="20" s="1"/>
  <c r="H573" i="20"/>
  <c r="I573" i="20" s="1"/>
  <c r="H572" i="20"/>
  <c r="I572" i="20" s="1"/>
  <c r="H571" i="20"/>
  <c r="I571" i="20" s="1"/>
  <c r="H570" i="20"/>
  <c r="I570" i="20" s="1"/>
  <c r="H569" i="20"/>
  <c r="I569" i="20" s="1"/>
  <c r="H568" i="20"/>
  <c r="I568" i="20" s="1"/>
  <c r="H567" i="20"/>
  <c r="I567" i="20" s="1"/>
  <c r="H566" i="20"/>
  <c r="I566" i="20" s="1"/>
  <c r="H565" i="20"/>
  <c r="I565" i="20" s="1"/>
  <c r="H564" i="20"/>
  <c r="I564" i="20" s="1"/>
  <c r="H563" i="20"/>
  <c r="I563" i="20" s="1"/>
  <c r="H562" i="20"/>
  <c r="I562" i="20" s="1"/>
  <c r="H561" i="20"/>
  <c r="I561" i="20" s="1"/>
  <c r="H560" i="20"/>
  <c r="I560" i="20" s="1"/>
  <c r="H559" i="20"/>
  <c r="I559" i="20" s="1"/>
  <c r="H558" i="20"/>
  <c r="I558" i="20" s="1"/>
  <c r="H557" i="20"/>
  <c r="I557" i="20" s="1"/>
  <c r="H556" i="20"/>
  <c r="I556" i="20" s="1"/>
  <c r="H555" i="20"/>
  <c r="I555" i="20" s="1"/>
  <c r="H554" i="20"/>
  <c r="I554" i="20" s="1"/>
  <c r="H553" i="20"/>
  <c r="I553" i="20" s="1"/>
  <c r="H552" i="20"/>
  <c r="I552" i="20" s="1"/>
  <c r="H551" i="20"/>
  <c r="I551" i="20" s="1"/>
  <c r="H550" i="20"/>
  <c r="I550" i="20" s="1"/>
  <c r="H549" i="20"/>
  <c r="I549" i="20" s="1"/>
  <c r="H548" i="20"/>
  <c r="I548" i="20" s="1"/>
  <c r="H547" i="20"/>
  <c r="I547" i="20" s="1"/>
  <c r="H546" i="20"/>
  <c r="I546" i="20" s="1"/>
  <c r="H545" i="20"/>
  <c r="I545" i="20" s="1"/>
  <c r="H544" i="20"/>
  <c r="I544" i="20" s="1"/>
  <c r="H543" i="20"/>
  <c r="I543" i="20" s="1"/>
  <c r="H542" i="20"/>
  <c r="I542" i="20" s="1"/>
  <c r="H541" i="20"/>
  <c r="I541" i="20" s="1"/>
  <c r="H540" i="20"/>
  <c r="I540" i="20" s="1"/>
  <c r="H539" i="20"/>
  <c r="I539" i="20" s="1"/>
  <c r="H538" i="20"/>
  <c r="I538" i="20" s="1"/>
  <c r="H537" i="20"/>
  <c r="I537" i="20" s="1"/>
  <c r="H536" i="20"/>
  <c r="I536" i="20" s="1"/>
  <c r="H535" i="20"/>
  <c r="I535" i="20" s="1"/>
  <c r="H534" i="20"/>
  <c r="I534" i="20" s="1"/>
  <c r="H533" i="20"/>
  <c r="I533" i="20" s="1"/>
  <c r="H532" i="20"/>
  <c r="I532" i="20" s="1"/>
  <c r="H531" i="20"/>
  <c r="I531" i="20" s="1"/>
  <c r="H530" i="20"/>
  <c r="I530" i="20" s="1"/>
  <c r="H529" i="20"/>
  <c r="I529" i="20" s="1"/>
  <c r="H528" i="20"/>
  <c r="I528" i="20" s="1"/>
  <c r="H527" i="20"/>
  <c r="I527" i="20" s="1"/>
  <c r="H526" i="20"/>
  <c r="I526" i="20" s="1"/>
  <c r="H525" i="20"/>
  <c r="I525" i="20" s="1"/>
  <c r="H524" i="20"/>
  <c r="I524" i="20" s="1"/>
  <c r="H523" i="20"/>
  <c r="I523" i="20" s="1"/>
  <c r="H522" i="20"/>
  <c r="I522" i="20" s="1"/>
  <c r="H521" i="20"/>
  <c r="I521" i="20" s="1"/>
  <c r="H520" i="20"/>
  <c r="I520" i="20" s="1"/>
  <c r="H519" i="20"/>
  <c r="I519" i="20" s="1"/>
  <c r="H518" i="20"/>
  <c r="I518" i="20" s="1"/>
  <c r="H517" i="20"/>
  <c r="I517" i="20" s="1"/>
  <c r="H516" i="20"/>
  <c r="I516" i="20" s="1"/>
  <c r="H515" i="20"/>
  <c r="I515" i="20" s="1"/>
  <c r="H514" i="20"/>
  <c r="I514" i="20" s="1"/>
  <c r="H513" i="20"/>
  <c r="I513" i="20" s="1"/>
  <c r="H512" i="20"/>
  <c r="I512" i="20" s="1"/>
  <c r="H511" i="20"/>
  <c r="I511" i="20" s="1"/>
  <c r="H510" i="20"/>
  <c r="I510" i="20" s="1"/>
  <c r="H509" i="20"/>
  <c r="I509" i="20" s="1"/>
  <c r="H508" i="20"/>
  <c r="I508" i="20" s="1"/>
  <c r="H507" i="20"/>
  <c r="I507" i="20" s="1"/>
  <c r="H506" i="20"/>
  <c r="I506" i="20" s="1"/>
  <c r="H505" i="20"/>
  <c r="I505" i="20" s="1"/>
  <c r="H504" i="20"/>
  <c r="I504" i="20" s="1"/>
  <c r="H503" i="20"/>
  <c r="I503" i="20" s="1"/>
  <c r="H502" i="20"/>
  <c r="I502" i="20" s="1"/>
  <c r="H501" i="20"/>
  <c r="I501" i="20" s="1"/>
  <c r="H500" i="20"/>
  <c r="I500" i="20" s="1"/>
  <c r="H499" i="20"/>
  <c r="I499" i="20" s="1"/>
  <c r="H498" i="20"/>
  <c r="I498" i="20" s="1"/>
  <c r="H497" i="20"/>
  <c r="I497" i="20" s="1"/>
  <c r="H496" i="20"/>
  <c r="I496" i="20" s="1"/>
  <c r="H495" i="20"/>
  <c r="I495" i="20" s="1"/>
  <c r="H494" i="20"/>
  <c r="I494" i="20" s="1"/>
  <c r="H493" i="20"/>
  <c r="I493" i="20" s="1"/>
  <c r="H492" i="20"/>
  <c r="I492" i="20" s="1"/>
  <c r="H491" i="20"/>
  <c r="I491" i="20" s="1"/>
  <c r="H490" i="20"/>
  <c r="I490" i="20" s="1"/>
  <c r="H489" i="20"/>
  <c r="I489" i="20" s="1"/>
  <c r="H488" i="20"/>
  <c r="I488" i="20" s="1"/>
  <c r="H487" i="20"/>
  <c r="I487" i="20" s="1"/>
  <c r="H486" i="20"/>
  <c r="I486" i="20" s="1"/>
  <c r="H485" i="20"/>
  <c r="I485" i="20" s="1"/>
  <c r="H484" i="20"/>
  <c r="I484" i="20" s="1"/>
  <c r="H483" i="20"/>
  <c r="I483" i="20" s="1"/>
  <c r="H482" i="20"/>
  <c r="I482" i="20" s="1"/>
  <c r="H481" i="20"/>
  <c r="I481" i="20" s="1"/>
  <c r="H480" i="20"/>
  <c r="I480" i="20" s="1"/>
  <c r="H479" i="20"/>
  <c r="I479" i="20" s="1"/>
  <c r="H478" i="20"/>
  <c r="I478" i="20" s="1"/>
  <c r="H477" i="20"/>
  <c r="I477" i="20" s="1"/>
  <c r="H476" i="20"/>
  <c r="I476" i="20" s="1"/>
  <c r="H475" i="20"/>
  <c r="I475" i="20" s="1"/>
  <c r="H474" i="20"/>
  <c r="I474" i="20" s="1"/>
  <c r="H473" i="20"/>
  <c r="I473" i="20" s="1"/>
  <c r="H472" i="20"/>
  <c r="I472" i="20" s="1"/>
  <c r="H471" i="20"/>
  <c r="I471" i="20" s="1"/>
  <c r="H470" i="20"/>
  <c r="I470" i="20" s="1"/>
  <c r="H469" i="20"/>
  <c r="I469" i="20" s="1"/>
  <c r="H468" i="20"/>
  <c r="I468" i="20" s="1"/>
  <c r="H467" i="20"/>
  <c r="I467" i="20" s="1"/>
  <c r="H466" i="20"/>
  <c r="I466" i="20" s="1"/>
  <c r="H465" i="20"/>
  <c r="I465" i="20" s="1"/>
  <c r="H464" i="20"/>
  <c r="I464" i="20" s="1"/>
  <c r="H463" i="20"/>
  <c r="I463" i="20" s="1"/>
  <c r="H462" i="20"/>
  <c r="I462" i="20" s="1"/>
  <c r="H461" i="20"/>
  <c r="I461" i="20" s="1"/>
  <c r="H460" i="20"/>
  <c r="I460" i="20" s="1"/>
  <c r="H459" i="20"/>
  <c r="I459" i="20" s="1"/>
  <c r="H458" i="20"/>
  <c r="I458" i="20" s="1"/>
  <c r="H457" i="20"/>
  <c r="I457" i="20" s="1"/>
  <c r="H456" i="20"/>
  <c r="I456" i="20" s="1"/>
  <c r="H455" i="20"/>
  <c r="I455" i="20" s="1"/>
  <c r="H454" i="20"/>
  <c r="I454" i="20" s="1"/>
  <c r="H453" i="20"/>
  <c r="I453" i="20" s="1"/>
  <c r="H452" i="20"/>
  <c r="I452" i="20" s="1"/>
  <c r="H451" i="20"/>
  <c r="I451" i="20" s="1"/>
  <c r="H450" i="20"/>
  <c r="I450" i="20" s="1"/>
  <c r="H449" i="20"/>
  <c r="I449" i="20" s="1"/>
  <c r="H448" i="20"/>
  <c r="I448" i="20" s="1"/>
  <c r="H447" i="20"/>
  <c r="I447" i="20" s="1"/>
  <c r="H446" i="20"/>
  <c r="I446" i="20" s="1"/>
  <c r="H445" i="20"/>
  <c r="I445" i="20" s="1"/>
  <c r="H444" i="20"/>
  <c r="I444" i="20" s="1"/>
  <c r="H443" i="20"/>
  <c r="I443" i="20" s="1"/>
  <c r="H442" i="20"/>
  <c r="I442" i="20" s="1"/>
  <c r="H441" i="20"/>
  <c r="I441" i="20" s="1"/>
  <c r="H440" i="20"/>
  <c r="I440" i="20" s="1"/>
  <c r="H439" i="20"/>
  <c r="I439" i="20" s="1"/>
  <c r="H438" i="20"/>
  <c r="I438" i="20" s="1"/>
  <c r="H437" i="20"/>
  <c r="I437" i="20" s="1"/>
  <c r="H436" i="20"/>
  <c r="I436" i="20" s="1"/>
  <c r="H435" i="20"/>
  <c r="I435" i="20" s="1"/>
  <c r="H434" i="20"/>
  <c r="I434" i="20" s="1"/>
  <c r="H433" i="20"/>
  <c r="I433" i="20" s="1"/>
  <c r="H432" i="20"/>
  <c r="I432" i="20" s="1"/>
  <c r="H431" i="20"/>
  <c r="I431" i="20" s="1"/>
  <c r="H430" i="20"/>
  <c r="I430" i="20" s="1"/>
  <c r="H429" i="20"/>
  <c r="I429" i="20" s="1"/>
  <c r="H428" i="20"/>
  <c r="I428" i="20" s="1"/>
  <c r="H427" i="20"/>
  <c r="I427" i="20" s="1"/>
  <c r="H426" i="20"/>
  <c r="I426" i="20" s="1"/>
  <c r="H425" i="20"/>
  <c r="I425" i="20" s="1"/>
  <c r="H424" i="20"/>
  <c r="I424" i="20" s="1"/>
  <c r="H423" i="20"/>
  <c r="I423" i="20" s="1"/>
  <c r="H422" i="20"/>
  <c r="I422" i="20" s="1"/>
  <c r="H421" i="20"/>
  <c r="I421" i="20" s="1"/>
  <c r="H420" i="20"/>
  <c r="I420" i="20" s="1"/>
  <c r="H419" i="20"/>
  <c r="I419" i="20" s="1"/>
  <c r="H418" i="20"/>
  <c r="I418" i="20" s="1"/>
  <c r="H417" i="20"/>
  <c r="I417" i="20" s="1"/>
  <c r="H416" i="20"/>
  <c r="I416" i="20" s="1"/>
  <c r="H415" i="20"/>
  <c r="I415" i="20" s="1"/>
  <c r="H414" i="20"/>
  <c r="I414" i="20" s="1"/>
  <c r="H413" i="20"/>
  <c r="I413" i="20" s="1"/>
  <c r="H412" i="20"/>
  <c r="I412" i="20" s="1"/>
  <c r="H411" i="20"/>
  <c r="I411" i="20" s="1"/>
  <c r="H410" i="20"/>
  <c r="I410" i="20" s="1"/>
  <c r="H409" i="20"/>
  <c r="I409" i="20" s="1"/>
  <c r="H408" i="20"/>
  <c r="I408" i="20" s="1"/>
  <c r="H407" i="20"/>
  <c r="I407" i="20" s="1"/>
  <c r="H406" i="20"/>
  <c r="I406" i="20" s="1"/>
  <c r="H405" i="20"/>
  <c r="I405" i="20" s="1"/>
  <c r="H404" i="20"/>
  <c r="I404" i="20" s="1"/>
  <c r="H403" i="20"/>
  <c r="I403" i="20" s="1"/>
  <c r="H402" i="20"/>
  <c r="I402" i="20" s="1"/>
  <c r="H401" i="20"/>
  <c r="I401" i="20" s="1"/>
  <c r="H400" i="20"/>
  <c r="I400" i="20" s="1"/>
  <c r="H399" i="20"/>
  <c r="I399" i="20" s="1"/>
  <c r="H398" i="20"/>
  <c r="I398" i="20" s="1"/>
  <c r="H397" i="20"/>
  <c r="I397" i="20" s="1"/>
  <c r="H396" i="20"/>
  <c r="I396" i="20" s="1"/>
  <c r="H395" i="20"/>
  <c r="I395" i="20" s="1"/>
  <c r="H394" i="20"/>
  <c r="I394" i="20" s="1"/>
  <c r="H393" i="20"/>
  <c r="I393" i="20" s="1"/>
  <c r="H392" i="20"/>
  <c r="I392" i="20" s="1"/>
  <c r="H391" i="20"/>
  <c r="I391" i="20" s="1"/>
  <c r="H390" i="20"/>
  <c r="I390" i="20" s="1"/>
  <c r="H389" i="20"/>
  <c r="I389" i="20" s="1"/>
  <c r="H388" i="20"/>
  <c r="I388" i="20" s="1"/>
  <c r="H387" i="20"/>
  <c r="I387" i="20" s="1"/>
  <c r="H386" i="20"/>
  <c r="I386" i="20" s="1"/>
  <c r="H385" i="20"/>
  <c r="I385" i="20" s="1"/>
  <c r="H384" i="20"/>
  <c r="I384" i="20" s="1"/>
  <c r="H383" i="20"/>
  <c r="I383" i="20" s="1"/>
  <c r="H382" i="20"/>
  <c r="I382" i="20" s="1"/>
  <c r="H381" i="20"/>
  <c r="I381" i="20" s="1"/>
  <c r="H380" i="20"/>
  <c r="I380" i="20" s="1"/>
  <c r="H379" i="20"/>
  <c r="I379" i="20" s="1"/>
  <c r="H378" i="20"/>
  <c r="I378" i="20" s="1"/>
  <c r="H377" i="20"/>
  <c r="I377" i="20" s="1"/>
  <c r="H376" i="20"/>
  <c r="I376" i="20" s="1"/>
  <c r="H375" i="20"/>
  <c r="I375" i="20" s="1"/>
  <c r="H374" i="20"/>
  <c r="I374" i="20" s="1"/>
  <c r="H373" i="20"/>
  <c r="I373" i="20" s="1"/>
  <c r="H372" i="20"/>
  <c r="I372" i="20" s="1"/>
  <c r="H371" i="20"/>
  <c r="I371" i="20" s="1"/>
  <c r="H370" i="20"/>
  <c r="I370" i="20" s="1"/>
  <c r="H369" i="20"/>
  <c r="I369" i="20" s="1"/>
  <c r="H368" i="20"/>
  <c r="I368" i="20" s="1"/>
  <c r="H367" i="20"/>
  <c r="I367" i="20" s="1"/>
  <c r="H366" i="20"/>
  <c r="I366" i="20" s="1"/>
  <c r="H365" i="20"/>
  <c r="I365" i="20" s="1"/>
  <c r="H364" i="20"/>
  <c r="I364" i="20" s="1"/>
  <c r="H363" i="20"/>
  <c r="I363" i="20" s="1"/>
  <c r="H362" i="20"/>
  <c r="I362" i="20" s="1"/>
  <c r="H361" i="20"/>
  <c r="I361" i="20" s="1"/>
  <c r="H360" i="20"/>
  <c r="I360" i="20" s="1"/>
  <c r="H359" i="20"/>
  <c r="I359" i="20" s="1"/>
  <c r="H358" i="20"/>
  <c r="I358" i="20" s="1"/>
  <c r="H357" i="20"/>
  <c r="I357" i="20" s="1"/>
  <c r="H356" i="20"/>
  <c r="I356" i="20" s="1"/>
  <c r="H355" i="20"/>
  <c r="I355" i="20" s="1"/>
  <c r="H354" i="20"/>
  <c r="I354" i="20" s="1"/>
  <c r="H353" i="20"/>
  <c r="I353" i="20" s="1"/>
  <c r="H352" i="20"/>
  <c r="I352" i="20" s="1"/>
  <c r="H351" i="20"/>
  <c r="I351" i="20" s="1"/>
  <c r="H350" i="20"/>
  <c r="I350" i="20" s="1"/>
  <c r="H349" i="20"/>
  <c r="I349" i="20" s="1"/>
  <c r="H348" i="20"/>
  <c r="I348" i="20" s="1"/>
  <c r="H347" i="20"/>
  <c r="I347" i="20" s="1"/>
  <c r="H346" i="20"/>
  <c r="I346" i="20" s="1"/>
  <c r="H345" i="20"/>
  <c r="I345" i="20" s="1"/>
  <c r="H344" i="20"/>
  <c r="I344" i="20" s="1"/>
  <c r="H343" i="20"/>
  <c r="I343" i="20" s="1"/>
  <c r="H342" i="20"/>
  <c r="I342" i="20" s="1"/>
  <c r="H341" i="20"/>
  <c r="I341" i="20" s="1"/>
  <c r="H340" i="20"/>
  <c r="I340" i="20" s="1"/>
  <c r="H339" i="20"/>
  <c r="I339" i="20" s="1"/>
  <c r="H338" i="20"/>
  <c r="I338" i="20" s="1"/>
  <c r="H337" i="20"/>
  <c r="I337" i="20" s="1"/>
  <c r="H336" i="20"/>
  <c r="I336" i="20" s="1"/>
  <c r="H335" i="20"/>
  <c r="I335" i="20" s="1"/>
  <c r="H334" i="20"/>
  <c r="I334" i="20" s="1"/>
  <c r="H333" i="20"/>
  <c r="I333" i="20" s="1"/>
  <c r="H332" i="20"/>
  <c r="I332" i="20" s="1"/>
  <c r="H331" i="20"/>
  <c r="I331" i="20" s="1"/>
  <c r="H330" i="20"/>
  <c r="I330" i="20" s="1"/>
  <c r="H329" i="20"/>
  <c r="I329" i="20" s="1"/>
  <c r="H328" i="20"/>
  <c r="I328" i="20" s="1"/>
  <c r="H327" i="20"/>
  <c r="I327" i="20" s="1"/>
  <c r="H326" i="20"/>
  <c r="I326" i="20" s="1"/>
  <c r="H325" i="20"/>
  <c r="I325" i="20" s="1"/>
  <c r="H324" i="20"/>
  <c r="I324" i="20" s="1"/>
  <c r="H323" i="20"/>
  <c r="I323" i="20" s="1"/>
  <c r="H322" i="20"/>
  <c r="I322" i="20" s="1"/>
  <c r="H321" i="20"/>
  <c r="I321" i="20" s="1"/>
  <c r="H320" i="20"/>
  <c r="I320" i="20" s="1"/>
  <c r="H319" i="20"/>
  <c r="I319" i="20" s="1"/>
  <c r="H318" i="20"/>
  <c r="I318" i="20" s="1"/>
  <c r="H317" i="20"/>
  <c r="I317" i="20" s="1"/>
  <c r="H316" i="20"/>
  <c r="I316" i="20" s="1"/>
  <c r="H315" i="20"/>
  <c r="I315" i="20" s="1"/>
  <c r="H314" i="20"/>
  <c r="I314" i="20" s="1"/>
  <c r="H313" i="20"/>
  <c r="I313" i="20" s="1"/>
  <c r="H312" i="20"/>
  <c r="I312" i="20" s="1"/>
  <c r="H311" i="20"/>
  <c r="I311" i="20" s="1"/>
  <c r="H310" i="20"/>
  <c r="I310" i="20" s="1"/>
  <c r="H309" i="20"/>
  <c r="I309" i="20" s="1"/>
  <c r="H308" i="20"/>
  <c r="I308" i="20" s="1"/>
  <c r="H307" i="20"/>
  <c r="I307" i="20" s="1"/>
  <c r="H306" i="20"/>
  <c r="I306" i="20" s="1"/>
  <c r="H305" i="20"/>
  <c r="I305" i="20" s="1"/>
  <c r="H304" i="20"/>
  <c r="I304" i="20" s="1"/>
  <c r="H303" i="20"/>
  <c r="I303" i="20" s="1"/>
  <c r="H302" i="20"/>
  <c r="I302" i="20" s="1"/>
  <c r="H301" i="20"/>
  <c r="I301" i="20" s="1"/>
  <c r="H300" i="20"/>
  <c r="I300" i="20" s="1"/>
  <c r="H299" i="20"/>
  <c r="I299" i="20" s="1"/>
  <c r="H298" i="20"/>
  <c r="I298" i="20" s="1"/>
  <c r="H297" i="20"/>
  <c r="I297" i="20" s="1"/>
  <c r="H296" i="20"/>
  <c r="I296" i="20" s="1"/>
  <c r="H295" i="20"/>
  <c r="I295" i="20" s="1"/>
  <c r="H294" i="20"/>
  <c r="I294" i="20" s="1"/>
  <c r="H293" i="20"/>
  <c r="I293" i="20" s="1"/>
  <c r="H292" i="20"/>
  <c r="I292" i="20" s="1"/>
  <c r="H291" i="20"/>
  <c r="I291" i="20" s="1"/>
  <c r="H290" i="20"/>
  <c r="I290" i="20" s="1"/>
  <c r="H289" i="20"/>
  <c r="I289" i="20" s="1"/>
  <c r="H288" i="20"/>
  <c r="I288" i="20" s="1"/>
  <c r="H287" i="20"/>
  <c r="I287" i="20" s="1"/>
  <c r="H286" i="20"/>
  <c r="I286" i="20" s="1"/>
  <c r="H285" i="20"/>
  <c r="I285" i="20" s="1"/>
  <c r="H284" i="20"/>
  <c r="I284" i="20" s="1"/>
  <c r="H283" i="20"/>
  <c r="I283" i="20" s="1"/>
  <c r="H282" i="20"/>
  <c r="I282" i="20" s="1"/>
  <c r="H281" i="20"/>
  <c r="I281" i="20" s="1"/>
  <c r="H280" i="20"/>
  <c r="I280" i="20" s="1"/>
  <c r="H279" i="20"/>
  <c r="I279" i="20" s="1"/>
  <c r="H278" i="20"/>
  <c r="I278" i="20" s="1"/>
  <c r="H277" i="20"/>
  <c r="I277" i="20" s="1"/>
  <c r="H276" i="20"/>
  <c r="I276" i="20" s="1"/>
  <c r="H275" i="20"/>
  <c r="I275" i="20" s="1"/>
  <c r="H274" i="20"/>
  <c r="I274" i="20" s="1"/>
  <c r="H273" i="20"/>
  <c r="I273" i="20" s="1"/>
  <c r="H272" i="20"/>
  <c r="I272" i="20" s="1"/>
  <c r="H271" i="20"/>
  <c r="I271" i="20" s="1"/>
  <c r="H270" i="20"/>
  <c r="I270" i="20" s="1"/>
  <c r="H269" i="20"/>
  <c r="I269" i="20" s="1"/>
  <c r="H268" i="20"/>
  <c r="I268" i="20" s="1"/>
  <c r="H267" i="20"/>
  <c r="I267" i="20" s="1"/>
  <c r="H266" i="20"/>
  <c r="I266" i="20" s="1"/>
  <c r="H265" i="20"/>
  <c r="I265" i="20" s="1"/>
  <c r="H264" i="20"/>
  <c r="I264" i="20" s="1"/>
  <c r="H263" i="20"/>
  <c r="I263" i="20" s="1"/>
  <c r="H262" i="20"/>
  <c r="I262" i="20" s="1"/>
  <c r="H261" i="20"/>
  <c r="I261" i="20" s="1"/>
  <c r="H260" i="20"/>
  <c r="I260" i="20" s="1"/>
  <c r="H259" i="20"/>
  <c r="I259" i="20" s="1"/>
  <c r="H258" i="20"/>
  <c r="I258" i="20" s="1"/>
  <c r="H257" i="20"/>
  <c r="I257" i="20" s="1"/>
  <c r="H256" i="20"/>
  <c r="I256" i="20" s="1"/>
  <c r="H255" i="20"/>
  <c r="I255" i="20" s="1"/>
  <c r="H254" i="20"/>
  <c r="I254" i="20" s="1"/>
  <c r="H253" i="20"/>
  <c r="I253" i="20" s="1"/>
  <c r="H252" i="20"/>
  <c r="I252" i="20" s="1"/>
  <c r="H251" i="20"/>
  <c r="I251" i="20" s="1"/>
  <c r="H250" i="20"/>
  <c r="I250" i="20" s="1"/>
  <c r="H249" i="20"/>
  <c r="I249" i="20" s="1"/>
  <c r="H248" i="20"/>
  <c r="I248" i="20" s="1"/>
  <c r="H247" i="20"/>
  <c r="I247" i="20" s="1"/>
  <c r="H246" i="20"/>
  <c r="I246" i="20" s="1"/>
  <c r="H245" i="20"/>
  <c r="I245" i="20" s="1"/>
  <c r="H244" i="20"/>
  <c r="I244" i="20" s="1"/>
  <c r="H243" i="20"/>
  <c r="I243" i="20" s="1"/>
  <c r="H242" i="20"/>
  <c r="I242" i="20" s="1"/>
  <c r="H241" i="20"/>
  <c r="I241" i="20" s="1"/>
  <c r="H240" i="20"/>
  <c r="I240" i="20" s="1"/>
  <c r="H239" i="20"/>
  <c r="I239" i="20" s="1"/>
  <c r="H238" i="20"/>
  <c r="I238" i="20" s="1"/>
  <c r="H237" i="20"/>
  <c r="I237" i="20" s="1"/>
  <c r="H236" i="20"/>
  <c r="I236" i="20" s="1"/>
  <c r="H235" i="20"/>
  <c r="I235" i="20" s="1"/>
  <c r="H234" i="20"/>
  <c r="I234" i="20" s="1"/>
  <c r="H233" i="20"/>
  <c r="I233" i="20" s="1"/>
  <c r="H232" i="20"/>
  <c r="I232" i="20" s="1"/>
  <c r="H231" i="20"/>
  <c r="I231" i="20" s="1"/>
  <c r="H230" i="20"/>
  <c r="I230" i="20" s="1"/>
  <c r="H229" i="20"/>
  <c r="I229" i="20" s="1"/>
  <c r="H228" i="20"/>
  <c r="I228" i="20" s="1"/>
  <c r="H227" i="20"/>
  <c r="I227" i="20" s="1"/>
  <c r="H226" i="20"/>
  <c r="I226" i="20" s="1"/>
  <c r="H225" i="20"/>
  <c r="I225" i="20" s="1"/>
  <c r="H224" i="20"/>
  <c r="I224" i="20" s="1"/>
  <c r="H223" i="20"/>
  <c r="I223" i="20" s="1"/>
  <c r="H222" i="20"/>
  <c r="I222" i="20" s="1"/>
  <c r="H221" i="20"/>
  <c r="I221" i="20" s="1"/>
  <c r="H220" i="20"/>
  <c r="I220" i="20" s="1"/>
  <c r="H219" i="20"/>
  <c r="I219" i="20" s="1"/>
  <c r="H218" i="20"/>
  <c r="I218" i="20" s="1"/>
  <c r="H217" i="20"/>
  <c r="I217" i="20" s="1"/>
  <c r="H216" i="20"/>
  <c r="I216" i="20" s="1"/>
  <c r="H215" i="20"/>
  <c r="I215" i="20" s="1"/>
  <c r="H214" i="20"/>
  <c r="I214" i="20" s="1"/>
  <c r="H213" i="20"/>
  <c r="I213" i="20" s="1"/>
  <c r="H212" i="20"/>
  <c r="I212" i="20" s="1"/>
  <c r="H211" i="20"/>
  <c r="I211" i="20" s="1"/>
  <c r="H210" i="20"/>
  <c r="I210" i="20" s="1"/>
  <c r="H209" i="20"/>
  <c r="I209" i="20" s="1"/>
  <c r="H208" i="20"/>
  <c r="I208" i="20" s="1"/>
  <c r="H207" i="20"/>
  <c r="I207" i="20" s="1"/>
  <c r="H206" i="20"/>
  <c r="I206" i="20" s="1"/>
  <c r="H205" i="20"/>
  <c r="I205" i="20" s="1"/>
  <c r="H204" i="20"/>
  <c r="I204" i="20" s="1"/>
  <c r="H203" i="20"/>
  <c r="I203" i="20" s="1"/>
  <c r="H202" i="20"/>
  <c r="I202" i="20" s="1"/>
  <c r="H201" i="20"/>
  <c r="I201" i="20" s="1"/>
  <c r="H200" i="20"/>
  <c r="I200" i="20" s="1"/>
  <c r="H199" i="20"/>
  <c r="I199" i="20" s="1"/>
  <c r="H198" i="20"/>
  <c r="I198" i="20" s="1"/>
  <c r="H197" i="20"/>
  <c r="I197" i="20" s="1"/>
  <c r="H196" i="20"/>
  <c r="I196" i="20" s="1"/>
  <c r="H195" i="20"/>
  <c r="I195" i="20" s="1"/>
  <c r="H194" i="20"/>
  <c r="I194" i="20" s="1"/>
  <c r="H193" i="20"/>
  <c r="I193" i="20" s="1"/>
  <c r="H192" i="20"/>
  <c r="I192" i="20" s="1"/>
  <c r="H191" i="20"/>
  <c r="I191" i="20" s="1"/>
  <c r="H190" i="20"/>
  <c r="I190" i="20" s="1"/>
  <c r="H189" i="20"/>
  <c r="I189" i="20" s="1"/>
  <c r="H188" i="20"/>
  <c r="I188" i="20" s="1"/>
  <c r="H187" i="20"/>
  <c r="I187" i="20" s="1"/>
  <c r="H186" i="20"/>
  <c r="I186" i="20" s="1"/>
  <c r="H185" i="20"/>
  <c r="I185" i="20" s="1"/>
  <c r="H184" i="20"/>
  <c r="I184" i="20" s="1"/>
  <c r="H183" i="20"/>
  <c r="I183" i="20" s="1"/>
  <c r="H182" i="20"/>
  <c r="I182" i="20" s="1"/>
  <c r="H181" i="20"/>
  <c r="I181" i="20" s="1"/>
  <c r="H180" i="20"/>
  <c r="I180" i="20" s="1"/>
  <c r="H179" i="20"/>
  <c r="I179" i="20" s="1"/>
  <c r="H178" i="20"/>
  <c r="I178" i="20" s="1"/>
  <c r="H177" i="20"/>
  <c r="I177" i="20" s="1"/>
  <c r="H176" i="20"/>
  <c r="I176" i="20" s="1"/>
  <c r="H175" i="20"/>
  <c r="I175" i="20" s="1"/>
  <c r="H174" i="20"/>
  <c r="I174" i="20" s="1"/>
  <c r="H173" i="20"/>
  <c r="I173" i="20" s="1"/>
  <c r="H172" i="20"/>
  <c r="I172" i="20" s="1"/>
  <c r="H171" i="20"/>
  <c r="I171" i="20" s="1"/>
  <c r="H170" i="20"/>
  <c r="I170" i="20" s="1"/>
  <c r="H169" i="20"/>
  <c r="I169" i="20" s="1"/>
  <c r="H168" i="20"/>
  <c r="I168" i="20" s="1"/>
  <c r="H167" i="20"/>
  <c r="I167" i="20" s="1"/>
  <c r="H166" i="20"/>
  <c r="I166" i="20" s="1"/>
  <c r="H165" i="20"/>
  <c r="I165" i="20" s="1"/>
  <c r="H164" i="20"/>
  <c r="I164" i="20" s="1"/>
  <c r="H163" i="20"/>
  <c r="I163" i="20" s="1"/>
  <c r="H162" i="20"/>
  <c r="I162" i="20" s="1"/>
  <c r="H161" i="20"/>
  <c r="I161" i="20" s="1"/>
  <c r="H160" i="20"/>
  <c r="I160" i="20" s="1"/>
  <c r="H159" i="20"/>
  <c r="I159" i="20" s="1"/>
  <c r="H158" i="20"/>
  <c r="I158" i="20" s="1"/>
  <c r="H157" i="20"/>
  <c r="I157" i="20" s="1"/>
  <c r="H156" i="20"/>
  <c r="I156" i="20" s="1"/>
  <c r="H155" i="20"/>
  <c r="I155" i="20" s="1"/>
  <c r="H154" i="20"/>
  <c r="I154" i="20" s="1"/>
  <c r="H153" i="20"/>
  <c r="I153" i="20" s="1"/>
  <c r="H152" i="20"/>
  <c r="I152" i="20" s="1"/>
  <c r="H151" i="20"/>
  <c r="I151" i="20" s="1"/>
  <c r="H150" i="20"/>
  <c r="I150" i="20" s="1"/>
  <c r="H149" i="20"/>
  <c r="I149" i="20" s="1"/>
  <c r="H148" i="20"/>
  <c r="I148" i="20" s="1"/>
  <c r="H147" i="20"/>
  <c r="I147" i="20" s="1"/>
  <c r="H146" i="20"/>
  <c r="I146" i="20" s="1"/>
  <c r="H145" i="20"/>
  <c r="I145" i="20" s="1"/>
  <c r="H144" i="20"/>
  <c r="I144" i="20" s="1"/>
  <c r="H143" i="20"/>
  <c r="I143" i="20" s="1"/>
  <c r="H142" i="20"/>
  <c r="I142" i="20" s="1"/>
  <c r="H141" i="20"/>
  <c r="I141" i="20" s="1"/>
  <c r="H140" i="20"/>
  <c r="I140" i="20" s="1"/>
  <c r="H139" i="20"/>
  <c r="I139" i="20" s="1"/>
  <c r="H138" i="20"/>
  <c r="I138" i="20" s="1"/>
  <c r="H137" i="20"/>
  <c r="I137" i="20" s="1"/>
  <c r="H136" i="20"/>
  <c r="I136" i="20" s="1"/>
  <c r="H135" i="20"/>
  <c r="I135" i="20" s="1"/>
  <c r="H134" i="20"/>
  <c r="I134" i="20" s="1"/>
  <c r="H133" i="20"/>
  <c r="I133" i="20" s="1"/>
  <c r="H132" i="20"/>
  <c r="I132" i="20" s="1"/>
  <c r="H131" i="20"/>
  <c r="I131" i="20" s="1"/>
  <c r="H130" i="20"/>
  <c r="I130" i="20" s="1"/>
  <c r="H129" i="20"/>
  <c r="I129" i="20" s="1"/>
  <c r="H128" i="20"/>
  <c r="I128" i="20" s="1"/>
  <c r="H127" i="20"/>
  <c r="I127" i="20" s="1"/>
  <c r="H126" i="20"/>
  <c r="I126" i="20" s="1"/>
  <c r="H125" i="20"/>
  <c r="I125" i="20" s="1"/>
  <c r="H124" i="20"/>
  <c r="I124" i="20" s="1"/>
  <c r="H123" i="20"/>
  <c r="I123" i="20" s="1"/>
  <c r="H122" i="20"/>
  <c r="I122" i="20" s="1"/>
  <c r="H121" i="20"/>
  <c r="I121" i="20" s="1"/>
  <c r="H120" i="20"/>
  <c r="I120" i="20" s="1"/>
  <c r="H119" i="20"/>
  <c r="I119" i="20" s="1"/>
  <c r="H118" i="20"/>
  <c r="I118" i="20" s="1"/>
  <c r="H117" i="20"/>
  <c r="I117" i="20" s="1"/>
  <c r="H116" i="20"/>
  <c r="I116" i="20" s="1"/>
  <c r="H115" i="20"/>
  <c r="I115" i="20" s="1"/>
  <c r="H114" i="20"/>
  <c r="I114" i="20" s="1"/>
  <c r="H113" i="20"/>
  <c r="I113" i="20" s="1"/>
  <c r="H112" i="20"/>
  <c r="I112" i="20" s="1"/>
  <c r="H111" i="20"/>
  <c r="I111" i="20" s="1"/>
  <c r="H110" i="20"/>
  <c r="I110" i="20" s="1"/>
  <c r="H109" i="20"/>
  <c r="I109" i="20" s="1"/>
  <c r="H108" i="20"/>
  <c r="I108" i="20" s="1"/>
  <c r="H107" i="20"/>
  <c r="I107" i="20" s="1"/>
  <c r="H106" i="20"/>
  <c r="I106" i="20" s="1"/>
  <c r="H105" i="20"/>
  <c r="I105" i="20" s="1"/>
  <c r="H104" i="20"/>
  <c r="I104" i="20" s="1"/>
  <c r="H103" i="20"/>
  <c r="I103" i="20" s="1"/>
  <c r="H102" i="20"/>
  <c r="I102" i="20" s="1"/>
  <c r="H101" i="20"/>
  <c r="I101" i="20" s="1"/>
  <c r="H100" i="20"/>
  <c r="I100" i="20" s="1"/>
  <c r="H99" i="20"/>
  <c r="I99" i="20" s="1"/>
  <c r="H98" i="20"/>
  <c r="I98" i="20" s="1"/>
  <c r="H97" i="20"/>
  <c r="I97" i="20" s="1"/>
  <c r="H96" i="20"/>
  <c r="I96" i="20" s="1"/>
  <c r="H95" i="20"/>
  <c r="I95" i="20" s="1"/>
  <c r="H94" i="20"/>
  <c r="I94" i="20" s="1"/>
  <c r="H93" i="20"/>
  <c r="I93" i="20" s="1"/>
  <c r="H92" i="20"/>
  <c r="I92" i="20" s="1"/>
  <c r="H91" i="20"/>
  <c r="I91" i="20" s="1"/>
  <c r="H90" i="20"/>
  <c r="I90" i="20" s="1"/>
  <c r="H89" i="20"/>
  <c r="I89" i="20" s="1"/>
  <c r="H88" i="20"/>
  <c r="I88" i="20" s="1"/>
  <c r="H87" i="20"/>
  <c r="I87" i="20" s="1"/>
  <c r="H86" i="20"/>
  <c r="I86" i="20" s="1"/>
  <c r="H85" i="20"/>
  <c r="I85" i="20" s="1"/>
  <c r="H84" i="20"/>
  <c r="I84" i="20" s="1"/>
  <c r="H83" i="20"/>
  <c r="I83" i="20" s="1"/>
  <c r="H82" i="20"/>
  <c r="I82" i="20" s="1"/>
  <c r="H81" i="20"/>
  <c r="I81" i="20" s="1"/>
  <c r="H80" i="20"/>
  <c r="I80" i="20" s="1"/>
  <c r="H79" i="20"/>
  <c r="I79" i="20" s="1"/>
  <c r="H78" i="20"/>
  <c r="I78" i="20" s="1"/>
  <c r="H77" i="20"/>
  <c r="I77" i="20" s="1"/>
  <c r="H76" i="20"/>
  <c r="I76" i="20" s="1"/>
  <c r="H75" i="20"/>
  <c r="I75" i="20" s="1"/>
  <c r="H74" i="20"/>
  <c r="I74" i="20" s="1"/>
  <c r="H73" i="20"/>
  <c r="I73" i="20" s="1"/>
  <c r="H72" i="20"/>
  <c r="I72" i="20" s="1"/>
  <c r="H71" i="20"/>
  <c r="I71" i="20" s="1"/>
  <c r="H70" i="20"/>
  <c r="I70" i="20" s="1"/>
  <c r="H69" i="20"/>
  <c r="I69" i="20" s="1"/>
  <c r="H68" i="20"/>
  <c r="I68" i="20" s="1"/>
  <c r="H67" i="20"/>
  <c r="I67" i="20" s="1"/>
  <c r="H66" i="20"/>
  <c r="I66" i="20" s="1"/>
  <c r="H65" i="20"/>
  <c r="I65" i="20" s="1"/>
  <c r="H64" i="20"/>
  <c r="I64" i="20" s="1"/>
  <c r="H63" i="20"/>
  <c r="I63" i="20" s="1"/>
  <c r="H62" i="20"/>
  <c r="I62" i="20" s="1"/>
  <c r="H61" i="20"/>
  <c r="I61" i="20" s="1"/>
  <c r="H60" i="20"/>
  <c r="I60" i="20" s="1"/>
  <c r="H59" i="20"/>
  <c r="I59" i="20" s="1"/>
  <c r="H58" i="20"/>
  <c r="I58" i="20" s="1"/>
  <c r="H57" i="20"/>
  <c r="I57" i="20" s="1"/>
  <c r="H56" i="20"/>
  <c r="I56" i="20" s="1"/>
  <c r="H55" i="20"/>
  <c r="I55" i="20" s="1"/>
  <c r="H54" i="20"/>
  <c r="I54" i="20" s="1"/>
  <c r="H53" i="20"/>
  <c r="I53" i="20" s="1"/>
  <c r="H52" i="20"/>
  <c r="I52" i="20" s="1"/>
  <c r="H51" i="20"/>
  <c r="I51" i="20" s="1"/>
  <c r="H50" i="20"/>
  <c r="I50" i="20" s="1"/>
  <c r="H49" i="20"/>
  <c r="I49" i="20" s="1"/>
  <c r="H48" i="20"/>
  <c r="I48" i="20" s="1"/>
  <c r="H47" i="20"/>
  <c r="I47" i="20" s="1"/>
  <c r="H46" i="20"/>
  <c r="I46" i="20" s="1"/>
  <c r="H45" i="20"/>
  <c r="I45" i="20" s="1"/>
  <c r="H44" i="20"/>
  <c r="I44" i="20" s="1"/>
  <c r="H43" i="20"/>
  <c r="I43" i="20" s="1"/>
  <c r="H42" i="20"/>
  <c r="I42" i="20" s="1"/>
  <c r="H41" i="20"/>
  <c r="I41" i="20" s="1"/>
  <c r="H40" i="20"/>
  <c r="I40" i="20" s="1"/>
  <c r="H39" i="20"/>
  <c r="I39" i="20" s="1"/>
  <c r="H38" i="20"/>
  <c r="I38" i="20" s="1"/>
  <c r="H37" i="20"/>
  <c r="I37" i="20" s="1"/>
  <c r="H36" i="20"/>
  <c r="I36" i="20" s="1"/>
  <c r="H35" i="20"/>
  <c r="I35" i="20" s="1"/>
  <c r="H34" i="20"/>
  <c r="I34" i="20" s="1"/>
  <c r="H33" i="20"/>
  <c r="I33" i="20" s="1"/>
  <c r="H32" i="20"/>
  <c r="I32" i="20" s="1"/>
  <c r="H31" i="20"/>
  <c r="I31" i="20" s="1"/>
  <c r="H30" i="20"/>
  <c r="I30" i="20" s="1"/>
  <c r="H29" i="20"/>
  <c r="I29" i="20" s="1"/>
  <c r="H28" i="20"/>
  <c r="I28" i="20" s="1"/>
  <c r="H27" i="20"/>
  <c r="I27" i="20" s="1"/>
  <c r="H26" i="20"/>
  <c r="I26" i="20" s="1"/>
  <c r="H25" i="20"/>
  <c r="I25" i="20" s="1"/>
  <c r="H24" i="20"/>
  <c r="I24" i="20" s="1"/>
  <c r="H23" i="20"/>
  <c r="I23" i="20" s="1"/>
  <c r="H22" i="20"/>
  <c r="I22" i="20" s="1"/>
  <c r="H21" i="20"/>
  <c r="I21" i="20" s="1"/>
  <c r="H20" i="20"/>
  <c r="I20" i="20" s="1"/>
  <c r="H19" i="20"/>
  <c r="I19" i="20" s="1"/>
  <c r="H18" i="20"/>
  <c r="I18" i="20" s="1"/>
  <c r="H17" i="20"/>
  <c r="I17" i="20" s="1"/>
  <c r="H16" i="20"/>
  <c r="I16" i="20" s="1"/>
  <c r="H15" i="20"/>
  <c r="I15" i="20" s="1"/>
  <c r="H14" i="20"/>
  <c r="I14" i="20" s="1"/>
  <c r="H13" i="20"/>
  <c r="I13" i="20" s="1"/>
  <c r="H12" i="20"/>
  <c r="I12" i="20" s="1"/>
  <c r="H11" i="20"/>
  <c r="I11" i="20" s="1"/>
  <c r="H10" i="20"/>
  <c r="I10" i="20" s="1"/>
  <c r="H9" i="20"/>
  <c r="I9" i="20" s="1"/>
  <c r="H8" i="20"/>
  <c r="I8" i="20" s="1"/>
  <c r="H7" i="20"/>
  <c r="I7" i="20" s="1"/>
  <c r="H6" i="20"/>
  <c r="I6" i="20" s="1"/>
  <c r="H5" i="20"/>
  <c r="I5" i="20" s="1"/>
  <c r="F3" i="20"/>
  <c r="H8" i="3"/>
  <c r="B8" i="3"/>
  <c r="J6" i="3"/>
  <c r="H6" i="3"/>
  <c r="D6" i="3"/>
  <c r="B6" i="3"/>
  <c r="J5" i="3"/>
  <c r="H5" i="3"/>
  <c r="D5" i="3"/>
  <c r="B5" i="3"/>
  <c r="G4" i="2"/>
  <c r="D4" i="2"/>
  <c r="C4" i="2"/>
  <c r="B4" i="2"/>
  <c r="H3" i="2"/>
  <c r="I3" i="2" s="1"/>
  <c r="F3" i="2"/>
  <c r="J7" i="3" s="1"/>
  <c r="H7" i="3" s="1"/>
  <c r="E3" i="2"/>
  <c r="H2" i="2"/>
  <c r="D8" i="3" s="1"/>
  <c r="F2" i="2"/>
  <c r="E2" i="2"/>
  <c r="V65" i="1"/>
  <c r="N65" i="1"/>
  <c r="H65" i="1"/>
  <c r="G65" i="1"/>
  <c r="E65" i="1"/>
  <c r="D65" i="1"/>
  <c r="C65" i="1"/>
  <c r="B65" i="1"/>
  <c r="L64" i="1"/>
  <c r="K64" i="1"/>
  <c r="L63" i="1"/>
  <c r="K63" i="1"/>
  <c r="L62" i="1"/>
  <c r="K62" i="1"/>
  <c r="L55" i="1"/>
  <c r="K55" i="1"/>
  <c r="L54" i="1"/>
  <c r="K54" i="1"/>
  <c r="L53" i="1"/>
  <c r="K53" i="1"/>
  <c r="L52" i="1"/>
  <c r="K52" i="1"/>
  <c r="L51" i="1"/>
  <c r="K51" i="1"/>
  <c r="L50" i="1"/>
  <c r="K50" i="1"/>
  <c r="L49" i="1"/>
  <c r="K49" i="1"/>
  <c r="L48" i="1"/>
  <c r="K48" i="1"/>
  <c r="L47" i="1"/>
  <c r="K47" i="1"/>
  <c r="L46" i="1"/>
  <c r="K46" i="1"/>
  <c r="L45" i="1"/>
  <c r="K45" i="1"/>
  <c r="L44" i="1"/>
  <c r="K44" i="1"/>
  <c r="L43" i="1"/>
  <c r="K43" i="1"/>
  <c r="L42" i="1"/>
  <c r="K42" i="1"/>
  <c r="L41" i="1"/>
  <c r="K41" i="1"/>
  <c r="L40" i="1"/>
  <c r="K40" i="1"/>
  <c r="L39" i="1"/>
  <c r="K39" i="1"/>
  <c r="I39" i="1"/>
  <c r="L38" i="1"/>
  <c r="K38" i="1"/>
  <c r="I38" i="1"/>
  <c r="L37" i="1"/>
  <c r="K37" i="1"/>
  <c r="I37" i="1"/>
  <c r="L36" i="1"/>
  <c r="K36" i="1"/>
  <c r="I36" i="1"/>
  <c r="L35" i="1"/>
  <c r="K35" i="1"/>
  <c r="I35" i="1"/>
  <c r="L34" i="1"/>
  <c r="K34" i="1"/>
  <c r="I34" i="1"/>
  <c r="L33" i="1"/>
  <c r="K33" i="1"/>
  <c r="I33" i="1"/>
  <c r="L32" i="1"/>
  <c r="K32" i="1"/>
  <c r="I32" i="1"/>
  <c r="L31" i="1"/>
  <c r="K31" i="1"/>
  <c r="I31" i="1"/>
  <c r="L30" i="1"/>
  <c r="K30" i="1"/>
  <c r="I30" i="1"/>
  <c r="L29" i="1"/>
  <c r="K29" i="1"/>
  <c r="I29" i="1"/>
  <c r="L28" i="1"/>
  <c r="K28" i="1"/>
  <c r="I28" i="1"/>
  <c r="L27" i="1"/>
  <c r="K27" i="1"/>
  <c r="I27" i="1"/>
  <c r="L26" i="1"/>
  <c r="K26" i="1"/>
  <c r="I26" i="1"/>
  <c r="L25" i="1"/>
  <c r="K25" i="1"/>
  <c r="I25" i="1"/>
  <c r="L24" i="1"/>
  <c r="K24" i="1"/>
  <c r="I24" i="1"/>
  <c r="L23" i="1"/>
  <c r="K23" i="1"/>
  <c r="I23" i="1"/>
  <c r="L22" i="1"/>
  <c r="K22" i="1"/>
  <c r="I22" i="1"/>
  <c r="L21" i="1"/>
  <c r="K21" i="1"/>
  <c r="I21" i="1"/>
  <c r="L20" i="1"/>
  <c r="K20" i="1"/>
  <c r="I20" i="1"/>
  <c r="L19" i="1"/>
  <c r="K19" i="1"/>
  <c r="I19" i="1"/>
  <c r="L18" i="1"/>
  <c r="K18" i="1"/>
  <c r="I18" i="1"/>
  <c r="L17" i="1"/>
  <c r="K17" i="1"/>
  <c r="I17" i="1"/>
  <c r="L16" i="1"/>
  <c r="K16" i="1"/>
  <c r="I16" i="1"/>
  <c r="L15" i="1"/>
  <c r="K15" i="1"/>
  <c r="I15" i="1"/>
  <c r="L14" i="1"/>
  <c r="K14" i="1"/>
  <c r="I14" i="1"/>
  <c r="L13" i="1"/>
  <c r="K13" i="1"/>
  <c r="I13" i="1"/>
  <c r="L12" i="1"/>
  <c r="K12" i="1"/>
  <c r="I12" i="1"/>
  <c r="L11" i="1"/>
  <c r="K11" i="1"/>
  <c r="I11" i="1"/>
  <c r="L10" i="1"/>
  <c r="K10" i="1"/>
  <c r="I10" i="1"/>
  <c r="L9" i="1"/>
  <c r="K9" i="1"/>
  <c r="I9" i="1"/>
  <c r="L8" i="1"/>
  <c r="K8" i="1"/>
  <c r="I8" i="1"/>
  <c r="L7" i="1"/>
  <c r="K7" i="1"/>
  <c r="I7" i="1"/>
  <c r="L6" i="1"/>
  <c r="K6" i="1"/>
  <c r="I6" i="1"/>
  <c r="L5" i="1"/>
  <c r="K5" i="1"/>
  <c r="I5" i="1"/>
  <c r="L4" i="1"/>
  <c r="K4" i="1"/>
  <c r="I4" i="1"/>
  <c r="L3" i="1"/>
  <c r="K3" i="1"/>
  <c r="I3" i="1"/>
  <c r="CR1048576" i="21"/>
  <c r="CR1048575" i="21"/>
  <c r="CR1048574" i="21"/>
  <c r="CR1048573" i="21"/>
  <c r="CR1048572" i="21"/>
  <c r="CR1048571" i="21"/>
  <c r="CR1048570" i="21"/>
  <c r="CR1048569" i="21"/>
  <c r="CR1048568" i="21"/>
  <c r="CR1048567" i="21"/>
  <c r="CR1048566" i="21"/>
  <c r="CR1048565" i="21"/>
  <c r="CR1048564" i="21"/>
  <c r="CR1048563" i="21"/>
  <c r="CR1048562" i="21"/>
  <c r="CR1048561" i="21"/>
  <c r="CR1048560" i="21"/>
  <c r="CR1048559" i="21"/>
  <c r="CR1048558" i="21"/>
  <c r="CR1048557" i="21"/>
  <c r="CR1048556" i="21"/>
  <c r="CR1048555" i="21"/>
  <c r="CR1048554" i="21"/>
  <c r="CR1048553" i="21"/>
  <c r="CR1048552" i="21"/>
  <c r="CR1048551" i="21"/>
  <c r="CR1048550" i="21"/>
  <c r="CR1048549" i="21"/>
  <c r="CR1048548" i="21"/>
  <c r="CR1048547" i="21"/>
  <c r="CR1048546" i="21"/>
  <c r="CR1048545" i="21"/>
  <c r="CR1048544" i="21"/>
  <c r="CR1048543" i="21"/>
  <c r="CR1048542" i="21"/>
  <c r="CR1048541" i="21"/>
  <c r="CR1048540" i="21"/>
  <c r="CR1048539" i="21"/>
  <c r="CR1048538" i="21"/>
  <c r="CR1048537" i="21"/>
  <c r="CR1048536" i="21"/>
  <c r="CR1048535" i="21"/>
  <c r="CR1048534" i="21"/>
  <c r="CR1048533" i="21"/>
  <c r="CR1048532" i="21"/>
  <c r="CR1048531" i="21"/>
  <c r="CR1048530" i="21"/>
  <c r="CR1048529" i="21"/>
  <c r="CR1048528" i="21"/>
  <c r="CR1048527" i="21"/>
  <c r="CR1048526" i="21"/>
  <c r="CR1048525" i="21"/>
  <c r="CR1048524" i="21"/>
  <c r="CR1048523" i="21"/>
  <c r="CR1048522" i="21"/>
  <c r="CR1048521" i="21"/>
  <c r="CR1048520" i="21"/>
  <c r="CR1048519" i="21"/>
  <c r="CR1048518" i="21"/>
  <c r="CR1048517" i="21"/>
  <c r="CR1048516" i="21"/>
  <c r="CR1048515" i="21"/>
  <c r="CR1048514" i="21"/>
  <c r="CR1048513" i="21"/>
  <c r="CR1048512" i="21"/>
  <c r="CR1048511" i="21"/>
  <c r="CR1048510" i="21"/>
  <c r="CR1048509" i="21"/>
  <c r="CR1048508" i="21"/>
  <c r="CR1048507" i="21"/>
  <c r="CR1048506" i="21"/>
  <c r="CR1048505" i="21"/>
  <c r="CR1048504" i="21"/>
  <c r="CR1048503" i="21"/>
  <c r="CR1048502" i="21"/>
  <c r="CR1048501" i="21"/>
  <c r="CR1048500" i="21"/>
  <c r="CR1048499" i="21"/>
  <c r="CR1048498" i="21"/>
  <c r="CR1048497" i="21"/>
  <c r="CR1048496" i="21"/>
  <c r="CR1048495" i="21"/>
  <c r="CR1048494" i="21"/>
  <c r="CR1048493" i="21"/>
  <c r="CR1048492" i="21"/>
  <c r="CR1048491" i="21"/>
  <c r="CR1048490" i="21"/>
  <c r="CR1048489" i="21"/>
  <c r="CR1048488" i="21"/>
  <c r="CR1048487" i="21"/>
  <c r="CR1048486" i="21"/>
  <c r="CR1048485" i="21"/>
  <c r="CR1048484" i="21"/>
  <c r="CR1048483" i="21"/>
  <c r="CR1048482" i="21"/>
  <c r="CR1048481" i="21"/>
  <c r="CR1048480" i="21"/>
  <c r="CR1048479" i="21"/>
  <c r="CR1048478" i="21"/>
  <c r="CR1048477" i="21"/>
  <c r="CR1048476" i="21"/>
  <c r="CR1048475" i="21"/>
  <c r="CR1048474" i="21"/>
  <c r="CR1048473" i="21"/>
  <c r="CR1048472" i="21"/>
  <c r="CR1048471" i="21"/>
  <c r="CR1048470" i="21"/>
  <c r="CR1048469" i="21"/>
  <c r="CR1048468" i="21"/>
  <c r="CR1048467" i="21"/>
  <c r="CR1048466" i="21"/>
  <c r="CR1048465" i="21"/>
  <c r="CR1048464" i="21"/>
  <c r="CR1048463" i="21"/>
  <c r="CR1048462" i="21"/>
  <c r="CR1048461" i="21"/>
  <c r="CR1048460" i="21"/>
  <c r="CR1048459" i="21"/>
  <c r="CR1048458" i="21"/>
  <c r="CR1048457" i="21"/>
  <c r="CR1048456" i="21"/>
  <c r="CR1048455" i="21"/>
  <c r="CR1048454" i="21"/>
  <c r="CR1048453" i="21"/>
  <c r="CR1048452" i="21"/>
  <c r="CR1048451" i="21"/>
  <c r="CR1048450" i="21"/>
  <c r="CR1048449" i="21"/>
  <c r="CR1048448" i="21"/>
  <c r="CR1048447" i="21"/>
  <c r="CR1048446" i="21"/>
  <c r="CR1048445" i="21"/>
  <c r="CR1048444" i="21"/>
  <c r="CR1048443" i="21"/>
  <c r="CR1048442" i="21"/>
  <c r="CR1048441" i="21"/>
  <c r="CR1048440" i="21"/>
  <c r="CR1048439" i="21"/>
  <c r="CR1048438" i="21"/>
  <c r="CR1048437" i="21"/>
  <c r="CR1048436" i="21"/>
  <c r="CR1048435" i="21"/>
  <c r="CR1048434" i="21"/>
  <c r="CR1048433" i="21"/>
  <c r="CR1048432" i="21"/>
  <c r="CR1048431" i="21"/>
  <c r="CR1048430" i="21"/>
  <c r="CR1048429" i="21"/>
  <c r="CR1048428" i="21"/>
  <c r="CR1048427" i="21"/>
  <c r="CR1048426" i="21"/>
  <c r="CR1048425" i="21"/>
  <c r="CR1048424" i="21"/>
  <c r="CR1048423" i="21"/>
  <c r="CR1048422" i="21"/>
  <c r="CR1048421" i="21"/>
  <c r="CR1048420" i="21"/>
  <c r="CR1048419" i="21"/>
  <c r="CR1048418" i="21"/>
  <c r="CR1048417" i="21"/>
  <c r="CR1048416" i="21"/>
  <c r="CR1048415" i="21"/>
  <c r="CR1048414" i="21"/>
  <c r="CR1048413" i="21"/>
  <c r="CR1048412" i="21"/>
  <c r="CR1048411" i="21"/>
  <c r="CR1048410" i="21"/>
  <c r="CR1048409" i="21"/>
  <c r="CR1048408" i="21"/>
  <c r="CR1048407" i="21"/>
  <c r="CR1048406" i="21"/>
  <c r="CR1048405" i="21"/>
  <c r="CR1048404" i="21"/>
  <c r="CR1048403" i="21"/>
  <c r="CR1048402" i="21"/>
  <c r="CR1048401" i="21"/>
  <c r="CR1048400" i="21"/>
  <c r="CR1048399" i="21"/>
  <c r="CR1048398" i="21"/>
  <c r="CR1048397" i="21"/>
  <c r="CR1048396" i="21"/>
  <c r="CR1048395" i="21"/>
  <c r="CR1048394" i="21"/>
  <c r="CR1048393" i="21"/>
  <c r="CR1048392" i="21"/>
  <c r="CR1048391" i="21"/>
  <c r="CR1048390" i="21"/>
  <c r="CR1048389" i="21"/>
  <c r="CR1048388" i="21"/>
  <c r="CR1048387" i="21"/>
  <c r="CR1048386" i="21"/>
  <c r="CR1048385" i="21"/>
  <c r="CR1048384" i="21"/>
  <c r="CR1048383" i="21"/>
  <c r="CR1048382" i="21"/>
  <c r="CR1048381" i="21"/>
  <c r="CR1048380" i="21"/>
  <c r="CR1048379" i="21"/>
  <c r="CR1048378" i="21"/>
  <c r="CR1048377" i="21"/>
  <c r="CR1048376" i="21"/>
  <c r="CR1048375" i="21"/>
  <c r="CR1048374" i="21"/>
  <c r="CR1048373" i="21"/>
  <c r="CR1048372" i="21"/>
  <c r="CR1048371" i="21"/>
  <c r="CR1048370" i="21"/>
  <c r="CR1048369" i="21"/>
  <c r="CR1048368" i="21"/>
  <c r="CR1048367" i="21"/>
  <c r="CR1048366" i="21"/>
  <c r="CR1048365" i="21"/>
  <c r="CR1048364" i="21"/>
  <c r="CR1048363" i="21"/>
  <c r="CR1048362" i="21"/>
  <c r="CR1048361" i="21"/>
  <c r="CR1048360" i="21"/>
  <c r="CR1048359" i="21"/>
  <c r="CR1048358" i="21"/>
  <c r="CR1048357" i="21"/>
  <c r="CR1048356" i="21"/>
  <c r="CR1048355" i="21"/>
  <c r="CR1048354" i="21"/>
  <c r="CR1048353" i="21"/>
  <c r="CR1048352" i="21"/>
  <c r="CR1048351" i="21"/>
  <c r="CR1048350" i="21"/>
  <c r="CR1048349" i="21"/>
  <c r="CR1048348" i="21"/>
  <c r="CR1048347" i="21"/>
  <c r="CR1048346" i="21"/>
  <c r="CR1048345" i="21"/>
  <c r="CR1048344" i="21"/>
  <c r="CR1048343" i="21"/>
  <c r="CR1048342" i="21"/>
  <c r="CR1048341" i="21"/>
  <c r="CR1048340" i="21"/>
  <c r="CR1048339" i="21"/>
  <c r="CR1048338" i="21"/>
  <c r="CR1048337" i="21"/>
  <c r="CR1048336" i="21"/>
  <c r="CR1048335" i="21"/>
  <c r="CR1048334" i="21"/>
  <c r="CR1048333" i="21"/>
  <c r="CR1048332" i="21"/>
  <c r="CR1048331" i="21"/>
  <c r="CR1048330" i="21"/>
  <c r="CR1048329" i="21"/>
  <c r="CR1048328" i="21"/>
  <c r="CR1048327" i="21"/>
  <c r="CR1048326" i="21"/>
  <c r="CR1048325" i="21"/>
  <c r="CR1048324" i="21"/>
  <c r="CR1048323" i="21"/>
  <c r="CR1048322" i="21"/>
  <c r="CR1048321" i="21"/>
  <c r="CR1048320" i="21"/>
  <c r="CR1048319" i="21"/>
  <c r="CR1048318" i="21"/>
  <c r="CR1048317" i="21"/>
  <c r="CR1048316" i="21"/>
  <c r="CR1048315" i="21"/>
  <c r="CR1048314" i="21"/>
  <c r="CR1048313" i="21"/>
  <c r="CR1048312" i="21"/>
  <c r="CR1048311" i="21"/>
  <c r="CR1048310" i="21"/>
  <c r="CR1048309" i="21"/>
  <c r="CR1048308" i="21"/>
  <c r="CR1048307" i="21"/>
  <c r="CR1048306" i="21"/>
  <c r="CR1048305" i="21"/>
  <c r="CR1048304" i="21"/>
  <c r="CR1048303" i="21"/>
  <c r="CR1048302" i="21"/>
  <c r="CR1048301" i="21"/>
  <c r="CR1048300" i="21"/>
  <c r="CR1048299" i="21"/>
  <c r="CR1048298" i="21"/>
  <c r="CR1048297" i="21"/>
  <c r="CR1048296" i="21"/>
  <c r="CR1048295" i="21"/>
  <c r="CR1048294" i="21"/>
  <c r="CR1048293" i="21"/>
  <c r="CR1048292" i="21"/>
  <c r="CR1048291" i="21"/>
  <c r="CR1048290" i="21"/>
  <c r="CR1048289" i="21"/>
  <c r="CR1048288" i="21"/>
  <c r="CR1048287" i="21"/>
  <c r="CR1048286" i="21"/>
  <c r="CR1048285" i="21"/>
  <c r="CR1048284" i="21"/>
  <c r="CR1048283" i="21"/>
  <c r="CR1048282" i="21"/>
  <c r="CR1048281" i="21"/>
  <c r="CR1048280" i="21"/>
  <c r="CR1048279" i="21"/>
  <c r="CR1048278" i="21"/>
  <c r="CR1048277" i="21"/>
  <c r="CR1048276" i="21"/>
  <c r="CR1048275" i="21"/>
  <c r="CR1048274" i="21"/>
  <c r="CR1048273" i="21"/>
  <c r="CR1048272" i="21"/>
  <c r="CR1048271" i="21"/>
  <c r="CR1048270" i="21"/>
  <c r="CR1048269" i="21"/>
  <c r="CR1048268" i="21"/>
  <c r="CR1048267" i="21"/>
  <c r="CR1048266" i="21"/>
  <c r="CR1048265" i="21"/>
  <c r="CR1048264" i="21"/>
  <c r="CR1048263" i="21"/>
  <c r="CR1048262" i="21"/>
  <c r="CR1048261" i="21"/>
  <c r="CR1048260" i="21"/>
  <c r="CR1048259" i="21"/>
  <c r="CR1048258" i="21"/>
  <c r="CR1048257" i="21"/>
  <c r="CR1048256" i="21"/>
  <c r="CR1048255" i="21"/>
  <c r="CR1048254" i="21"/>
  <c r="CR1048253" i="21"/>
  <c r="CR1048252" i="21"/>
  <c r="CR1048251" i="21"/>
  <c r="CR1048250" i="21"/>
  <c r="CR1048249" i="21"/>
  <c r="CR1048248" i="21"/>
  <c r="CR1048247" i="21"/>
  <c r="CR1048246" i="21"/>
  <c r="CR1048245" i="21"/>
  <c r="CR1048244" i="21"/>
  <c r="CR1048243" i="21"/>
  <c r="CR1048242" i="21"/>
  <c r="CR1048241" i="21"/>
  <c r="CR1048240" i="21"/>
  <c r="CR1048239" i="21"/>
  <c r="CR1048238" i="21"/>
  <c r="CR1048237" i="21"/>
  <c r="CR1048236" i="21"/>
  <c r="CR1048235" i="21"/>
  <c r="CR1048234" i="21"/>
  <c r="CR1048233" i="21"/>
  <c r="CR1048232" i="21"/>
  <c r="CR1048231" i="21"/>
  <c r="CR1048230" i="21"/>
  <c r="CR1048229" i="21"/>
  <c r="CR1048228" i="21"/>
  <c r="CR1048227" i="21"/>
  <c r="CR1048226" i="21"/>
  <c r="CR1048225" i="21"/>
  <c r="CR1048224" i="21"/>
  <c r="CR1048223" i="21"/>
  <c r="CR1048222" i="21"/>
  <c r="CR1048221" i="21"/>
  <c r="CR1048220" i="21"/>
  <c r="CR1048219" i="21"/>
  <c r="CR1048218" i="21"/>
  <c r="CR1048217" i="21"/>
  <c r="CR1048216" i="21"/>
  <c r="CR1048215" i="21"/>
  <c r="CR1048214" i="21"/>
  <c r="CR1048213" i="21"/>
  <c r="CR1048212" i="21"/>
  <c r="CR1048211" i="21"/>
  <c r="CR1048210" i="21"/>
  <c r="CR1048209" i="21"/>
  <c r="CR1048208" i="21"/>
  <c r="CR1048207" i="21"/>
  <c r="CR1048206" i="21"/>
  <c r="CR1048205" i="21"/>
  <c r="CR1048204" i="21"/>
  <c r="CR1048203" i="21"/>
  <c r="CR1048202" i="21"/>
  <c r="CR1048201" i="21"/>
  <c r="CR1048200" i="21"/>
  <c r="CR1048199" i="21"/>
  <c r="CR1048198" i="21"/>
  <c r="CR1048197" i="21"/>
  <c r="CR1048196" i="21"/>
  <c r="CR1048195" i="21"/>
  <c r="CR1048194" i="21"/>
  <c r="CR1048193" i="21"/>
  <c r="CR1048192" i="21"/>
  <c r="CR1048191" i="21"/>
  <c r="CR1048190" i="21"/>
  <c r="CR1048189" i="21"/>
  <c r="CR1048188" i="21"/>
  <c r="CR1048187" i="21"/>
  <c r="CR1048186" i="21"/>
  <c r="CR1048185" i="21"/>
  <c r="CR1048184" i="21"/>
  <c r="CR1048183" i="21"/>
  <c r="CR1048182" i="21"/>
  <c r="CR1048181" i="21"/>
  <c r="CR1048180" i="21"/>
  <c r="CR1048179" i="21"/>
  <c r="CR1048178" i="21"/>
  <c r="CR1048177" i="21"/>
  <c r="CR1048176" i="21"/>
  <c r="CR1048175" i="21"/>
  <c r="CR1048174" i="21"/>
  <c r="CR1048173" i="21"/>
  <c r="CR1048172" i="21"/>
  <c r="CR1048171" i="21"/>
  <c r="CR1048170" i="21"/>
  <c r="CR1048169" i="21"/>
  <c r="CR1048168" i="21"/>
  <c r="CR1048167" i="21"/>
  <c r="CR1048166" i="21"/>
  <c r="CR1048165" i="21"/>
  <c r="CR1048164" i="21"/>
  <c r="CR1048163" i="21"/>
  <c r="CR1048162" i="21"/>
  <c r="CR1048161" i="21"/>
  <c r="CR1048160" i="21"/>
  <c r="CR1048159" i="21"/>
  <c r="CR1048158" i="21"/>
  <c r="CR1048157" i="21"/>
  <c r="CR1048156" i="21"/>
  <c r="CR1048155" i="21"/>
  <c r="CR1048154" i="21"/>
  <c r="CR1048153" i="21"/>
  <c r="CR1048152" i="21"/>
  <c r="CR1048151" i="21"/>
  <c r="CR1048150" i="21"/>
  <c r="CR1048149" i="21"/>
  <c r="CR1048148" i="21"/>
  <c r="CR1048147" i="21"/>
  <c r="CR1048146" i="21"/>
  <c r="CR1048145" i="21"/>
  <c r="CR1048144" i="21"/>
  <c r="CR1048143" i="21"/>
  <c r="CR1048142" i="21"/>
  <c r="CR1048141" i="21"/>
  <c r="CR1048140" i="21"/>
  <c r="CR1048139" i="21"/>
  <c r="CR1048138" i="21"/>
  <c r="CR1048137" i="21"/>
  <c r="CR1048136" i="21"/>
  <c r="CR1048135" i="21"/>
  <c r="CR1048134" i="21"/>
  <c r="CR1048133" i="21"/>
  <c r="CR1048132" i="21"/>
  <c r="CR1048131" i="21"/>
  <c r="CR1048130" i="21"/>
  <c r="CR1048129" i="21"/>
  <c r="CR1048128" i="21"/>
  <c r="CR1048127" i="21"/>
  <c r="CR1048126" i="21"/>
  <c r="CR1048125" i="21"/>
  <c r="CR1048124" i="21"/>
  <c r="CR1048123" i="21"/>
  <c r="CR1048122" i="21"/>
  <c r="CR1048121" i="21"/>
  <c r="CR1048120" i="21"/>
  <c r="CR1048119" i="21"/>
  <c r="CR1048118" i="21"/>
  <c r="CR1048117" i="21"/>
  <c r="CR1048116" i="21"/>
  <c r="CR1048115" i="21"/>
  <c r="CR1048114" i="21"/>
  <c r="CR1048113" i="21"/>
  <c r="CR1048112" i="21"/>
  <c r="CR1048111" i="21"/>
  <c r="CR1048110" i="21"/>
  <c r="CR1048109" i="21"/>
  <c r="CR1048108" i="21"/>
  <c r="CR1048107" i="21"/>
  <c r="CR1048106" i="21"/>
  <c r="CR1048105" i="21"/>
  <c r="CR1048104" i="21"/>
  <c r="CR1048103" i="21"/>
  <c r="CR1048102" i="21"/>
  <c r="CR1048101" i="21"/>
  <c r="CR1048100" i="21"/>
  <c r="CR1048099" i="21"/>
  <c r="CR1048098" i="21"/>
  <c r="CR1048097" i="21"/>
  <c r="CR1048096" i="21"/>
  <c r="CR1048095" i="21"/>
  <c r="CR1048094" i="21"/>
  <c r="CR1048093" i="21"/>
  <c r="CR1048092" i="21"/>
  <c r="CR1048091" i="21"/>
  <c r="CR1048090" i="21"/>
  <c r="CR1048089" i="21"/>
  <c r="CR1048088" i="21"/>
  <c r="CR1048087" i="21"/>
  <c r="CR1048086" i="21"/>
  <c r="CR1048085" i="21"/>
  <c r="CR1048084" i="21"/>
  <c r="CR1048083" i="21"/>
  <c r="CR1048082" i="21"/>
  <c r="CR1048081" i="21"/>
  <c r="CR1048080" i="21"/>
  <c r="CR1048079" i="21"/>
  <c r="CR1048078" i="21"/>
  <c r="CR1048077" i="21"/>
  <c r="CR1048076" i="21"/>
  <c r="CR1048075" i="21"/>
  <c r="CR1048074" i="21"/>
  <c r="CR1048073" i="21"/>
  <c r="CR1048072" i="21"/>
  <c r="CR1048071" i="21"/>
  <c r="CR1048070" i="21"/>
  <c r="CR1048069" i="21"/>
  <c r="CR1048068" i="21"/>
  <c r="CR1048067" i="21"/>
  <c r="CR1048066" i="21"/>
  <c r="CR1048065" i="21"/>
  <c r="CR1048064" i="21"/>
  <c r="CR1048063" i="21"/>
  <c r="CR1048062" i="21"/>
  <c r="CR1048061" i="21"/>
  <c r="CR1048060" i="21"/>
  <c r="CR1048059" i="21"/>
  <c r="CR1048058" i="21"/>
  <c r="CR1048057" i="21"/>
  <c r="CR1048056" i="21"/>
  <c r="CR1048055" i="21"/>
  <c r="CR1048054" i="21"/>
  <c r="CR1048053" i="21"/>
  <c r="CR1048052" i="21"/>
  <c r="CR1048051" i="21"/>
  <c r="CR1048050" i="21"/>
  <c r="CR1048049" i="21"/>
  <c r="CR1048048" i="21"/>
  <c r="CR1048047" i="21"/>
  <c r="CR1048046" i="21"/>
  <c r="CR1048045" i="21"/>
  <c r="CR1048044" i="21"/>
  <c r="CR1048043" i="21"/>
  <c r="CR1048042" i="21"/>
  <c r="CR1048041" i="21"/>
  <c r="CR1048040" i="21"/>
  <c r="CR1048039" i="21"/>
  <c r="CR1048038" i="21"/>
  <c r="CR1048037" i="21"/>
  <c r="CR1048036" i="21"/>
  <c r="CR1048035" i="21"/>
  <c r="CR1048034" i="21"/>
  <c r="CR1048033" i="21"/>
  <c r="CR1048032" i="21"/>
  <c r="CR1048031" i="21"/>
  <c r="CR1048030" i="21"/>
  <c r="CR1048029" i="21"/>
  <c r="CR1048028" i="21"/>
  <c r="CR1048027" i="21"/>
  <c r="CR1048026" i="21"/>
  <c r="CR1048025" i="21"/>
  <c r="CR1048024" i="21"/>
  <c r="CR1048023" i="21"/>
  <c r="CR1048022" i="21"/>
  <c r="CR1048021" i="21"/>
  <c r="CR1048020" i="21"/>
  <c r="CR1048019" i="21"/>
  <c r="CR1048018" i="21"/>
  <c r="CR1048017" i="21"/>
  <c r="CR1048016" i="21"/>
  <c r="CR1048015" i="21"/>
  <c r="CR1048014" i="21"/>
  <c r="CR1048013" i="21"/>
  <c r="CR1048012" i="21"/>
  <c r="CR1048011" i="21"/>
  <c r="CR1048010" i="21"/>
  <c r="CR1048009" i="21"/>
  <c r="CR1048008" i="21"/>
  <c r="CR1048007" i="21"/>
  <c r="CR1048006" i="21"/>
  <c r="CR1048005" i="21"/>
  <c r="CR1048004" i="21"/>
  <c r="CR1048003" i="21"/>
  <c r="CR1048002" i="21"/>
  <c r="CR1048001" i="21"/>
  <c r="CR1048000" i="21"/>
  <c r="CR1047999" i="21"/>
  <c r="CR1047998" i="21"/>
  <c r="CR1047997" i="21"/>
  <c r="CR1047996" i="21"/>
  <c r="CR1047995" i="21"/>
  <c r="CR1047994" i="21"/>
  <c r="CR1047993" i="21"/>
  <c r="CR1047992" i="21"/>
  <c r="CR1047991" i="21"/>
  <c r="CR1047990" i="21"/>
  <c r="CR1047989" i="21"/>
  <c r="CR1047988" i="21"/>
  <c r="CR1047987" i="21"/>
  <c r="CR1047986" i="21"/>
  <c r="CR1047985" i="21"/>
  <c r="CR1047984" i="21"/>
  <c r="CR1047983" i="21"/>
  <c r="CR1047982" i="21"/>
  <c r="CR1047981" i="21"/>
  <c r="CR1047980" i="21"/>
  <c r="CR1047979" i="21"/>
  <c r="CR1047978" i="21"/>
  <c r="CR1047977" i="21"/>
  <c r="CR1047976" i="21"/>
  <c r="CR1047975" i="21"/>
  <c r="CR1047974" i="21"/>
  <c r="CR1047973" i="21"/>
  <c r="CR1047972" i="21"/>
  <c r="CR1047971" i="21"/>
  <c r="CR1047970" i="21"/>
  <c r="CR1047969" i="21"/>
  <c r="CR1047968" i="21"/>
  <c r="CR1047967" i="21"/>
  <c r="CR1047966" i="21"/>
  <c r="CR1047965" i="21"/>
  <c r="CR1047964" i="21"/>
  <c r="CR1047963" i="21"/>
  <c r="CR1047962" i="21"/>
  <c r="CR1047961" i="21"/>
  <c r="CR1047960" i="21"/>
  <c r="CR1047959" i="21"/>
  <c r="CR1047958" i="21"/>
  <c r="CR1047957" i="21"/>
  <c r="CR1047956" i="21"/>
  <c r="CR1047955" i="21"/>
  <c r="CR1047954" i="21"/>
  <c r="CR1047953" i="21"/>
  <c r="CR1047952" i="21"/>
  <c r="CR1047951" i="21"/>
  <c r="CR1047950" i="21"/>
  <c r="CR1047949" i="21"/>
  <c r="CR1047948" i="21"/>
  <c r="CR1047947" i="21"/>
  <c r="CR1047946" i="21"/>
  <c r="CR1047945" i="21"/>
  <c r="CR1047944" i="21"/>
  <c r="CR1047943" i="21"/>
  <c r="CR1047942" i="21"/>
  <c r="CR1047941" i="21"/>
  <c r="CR1047940" i="21"/>
  <c r="CR1047939" i="21"/>
  <c r="CR1047938" i="21"/>
  <c r="CR1047937" i="21"/>
  <c r="CR1047936" i="21"/>
  <c r="CR1047935" i="21"/>
  <c r="CR1047934" i="21"/>
  <c r="CR1047933" i="21"/>
  <c r="CR1047932" i="21"/>
  <c r="CR1047931" i="21"/>
  <c r="CR1047930" i="21"/>
  <c r="CR1047929" i="21"/>
  <c r="CR1047928" i="21"/>
  <c r="CR1047927" i="21"/>
  <c r="CR1047926" i="21"/>
  <c r="CR1047925" i="21"/>
  <c r="CR1047924" i="21"/>
  <c r="CR1047923" i="21"/>
  <c r="CR1047922" i="21"/>
  <c r="CR1047921" i="21"/>
  <c r="CR1047920" i="21"/>
  <c r="CR1047919" i="21"/>
  <c r="CR1047918" i="21"/>
  <c r="CR1047917" i="21"/>
  <c r="CR1047916" i="21"/>
  <c r="CR1047915" i="21"/>
  <c r="CR1047914" i="21"/>
  <c r="CR1047913" i="21"/>
  <c r="CR1047912" i="21"/>
  <c r="CR1047911" i="21"/>
  <c r="CR1047910" i="21"/>
  <c r="CR1047909" i="21"/>
  <c r="CR1047908" i="21"/>
  <c r="CR1047907" i="21"/>
  <c r="CR1047906" i="21"/>
  <c r="CR1047905" i="21"/>
  <c r="CR1047904" i="21"/>
  <c r="CR1047903" i="21"/>
  <c r="CR1047902" i="21"/>
  <c r="CR1047901" i="21"/>
  <c r="CR1047900" i="21"/>
  <c r="CR1047899" i="21"/>
  <c r="CR1047898" i="21"/>
  <c r="CR1047897" i="21"/>
  <c r="CR1047896" i="21"/>
  <c r="CR1047895" i="21"/>
  <c r="CR1047894" i="21"/>
  <c r="CR1047893" i="21"/>
  <c r="CR1047892" i="21"/>
  <c r="CR1047891" i="21"/>
  <c r="CR1047890" i="21"/>
  <c r="CR1047889" i="21"/>
  <c r="CR1047888" i="21"/>
  <c r="CR1047887" i="21"/>
  <c r="CR1047886" i="21"/>
  <c r="CR1047885" i="21"/>
  <c r="CR1047884" i="21"/>
  <c r="CR1047883" i="21"/>
  <c r="CR1047882" i="21"/>
  <c r="CR1047881" i="21"/>
  <c r="CR1047880" i="21"/>
  <c r="CR1047879" i="21"/>
  <c r="CR1047878" i="21"/>
  <c r="CR1047877" i="21"/>
  <c r="CR1047876" i="21"/>
  <c r="CR1047875" i="21"/>
  <c r="CR1047874" i="21"/>
  <c r="CR1047873" i="21"/>
  <c r="CR1047872" i="21"/>
  <c r="CR1047871" i="21"/>
  <c r="CR1047870" i="21"/>
  <c r="CR1047869" i="21"/>
  <c r="CR1047868" i="21"/>
  <c r="CR1047867" i="21"/>
  <c r="CR1047866" i="21"/>
  <c r="CR1047865" i="21"/>
  <c r="CR1047864" i="21"/>
  <c r="CR1047863" i="21"/>
  <c r="CR1047862" i="21"/>
  <c r="CR1047861" i="21"/>
  <c r="CR1047860" i="21"/>
  <c r="CR1047859" i="21"/>
  <c r="CR1047858" i="21"/>
  <c r="CR1047857" i="21"/>
  <c r="CR1047856" i="21"/>
  <c r="CR1047855" i="21"/>
  <c r="CR1047854" i="21"/>
  <c r="CR1047853" i="21"/>
  <c r="CR1047852" i="21"/>
  <c r="CR1047851" i="21"/>
  <c r="CR1047850" i="21"/>
  <c r="CR1047849" i="21"/>
  <c r="CR1047848" i="21"/>
  <c r="CR1047847" i="21"/>
  <c r="CR1047846" i="21"/>
  <c r="CR1047845" i="21"/>
  <c r="CR1047844" i="21"/>
  <c r="CR1047843" i="21"/>
  <c r="CR1047842" i="21"/>
  <c r="CR1047841" i="21"/>
  <c r="CR1047840" i="21"/>
  <c r="CR1047839" i="21"/>
  <c r="CR1047838" i="21"/>
  <c r="CR1047837" i="21"/>
  <c r="CR1047836" i="21"/>
  <c r="CR1047835" i="21"/>
  <c r="CR1047834" i="21"/>
  <c r="CR1047833" i="21"/>
  <c r="CR1047832" i="21"/>
  <c r="CR1047831" i="21"/>
  <c r="CR1047830" i="21"/>
  <c r="CR1047829" i="21"/>
  <c r="CR1047828" i="21"/>
  <c r="CR1047827" i="21"/>
  <c r="CR1047826" i="21"/>
  <c r="CR1047825" i="21"/>
  <c r="CR1047824" i="21"/>
  <c r="CR1047823" i="21"/>
  <c r="CR1047822" i="21"/>
  <c r="CR1047821" i="21"/>
  <c r="CR1047820" i="21"/>
  <c r="CR1047819" i="21"/>
  <c r="CR1047818" i="21"/>
  <c r="CR1047817" i="21"/>
  <c r="CR1047816" i="21"/>
  <c r="CR1047815" i="21"/>
  <c r="CR1047814" i="21"/>
  <c r="CR1047813" i="21"/>
  <c r="CR1047812" i="21"/>
  <c r="CR1047811" i="21"/>
  <c r="CR1047810" i="21"/>
  <c r="CR1047809" i="21"/>
  <c r="CR1047808" i="21"/>
  <c r="CR1047807" i="21"/>
  <c r="CR1047806" i="21"/>
  <c r="CR1047805" i="21"/>
  <c r="CR1047804" i="21"/>
  <c r="CR1047803" i="21"/>
  <c r="CR1047802" i="21"/>
  <c r="CR1047801" i="21"/>
  <c r="CR1047800" i="21"/>
  <c r="CR1047799" i="21"/>
  <c r="CR1047798" i="21"/>
  <c r="CR1047797" i="21"/>
  <c r="CR1047796" i="21"/>
  <c r="CR1047795" i="21"/>
  <c r="CR1047794" i="21"/>
  <c r="CR1047793" i="21"/>
  <c r="CR1047792" i="21"/>
  <c r="CR1047791" i="21"/>
  <c r="CR1047790" i="21"/>
  <c r="CR1047789" i="21"/>
  <c r="CR1047788" i="21"/>
  <c r="CR1047787" i="21"/>
  <c r="CR1047786" i="21"/>
  <c r="CR1047785" i="21"/>
  <c r="CR1047784" i="21"/>
  <c r="CR1047783" i="21"/>
  <c r="CR1047782" i="21"/>
  <c r="CR1047781" i="21"/>
  <c r="CR1047780" i="21"/>
  <c r="CR1047779" i="21"/>
  <c r="CR1047778" i="21"/>
  <c r="CR1047777" i="21"/>
  <c r="CR1047776" i="21"/>
  <c r="CR1047775" i="21"/>
  <c r="CR1047774" i="21"/>
  <c r="CR1047773" i="21"/>
  <c r="CR1047772" i="21"/>
  <c r="CR1047771" i="21"/>
  <c r="CR1047770" i="21"/>
  <c r="CR1047769" i="21"/>
  <c r="CR1047768" i="21"/>
  <c r="CR1047767" i="21"/>
  <c r="CR1047766" i="21"/>
  <c r="CR1047765" i="21"/>
  <c r="CR1047764" i="21"/>
  <c r="CR1047763" i="21"/>
  <c r="CR1047762" i="21"/>
  <c r="CR1047761" i="21"/>
  <c r="CR1047760" i="21"/>
  <c r="CR1047759" i="21"/>
  <c r="CR1047758" i="21"/>
  <c r="CR1047757" i="21"/>
  <c r="CR1047756" i="21"/>
  <c r="CR1047755" i="21"/>
  <c r="CR1047754" i="21"/>
  <c r="CR1047753" i="21"/>
  <c r="CR1047752" i="21"/>
  <c r="CR1047751" i="21"/>
  <c r="CR1047750" i="21"/>
  <c r="CR1047749" i="21"/>
  <c r="CR1047748" i="21"/>
  <c r="CR1047747" i="21"/>
  <c r="CR1047746" i="21"/>
  <c r="CR1047745" i="21"/>
  <c r="CR1047744" i="21"/>
  <c r="CR1047743" i="21"/>
  <c r="CR1047742" i="21"/>
  <c r="CR1047741" i="21"/>
  <c r="CR1047740" i="21"/>
  <c r="CR1047739" i="21"/>
  <c r="CR1047738" i="21"/>
  <c r="CR1047737" i="21"/>
  <c r="CR1047736" i="21"/>
  <c r="CR1047735" i="21"/>
  <c r="CR1047734" i="21"/>
  <c r="CR1047733" i="21"/>
  <c r="CR1047732" i="21"/>
  <c r="CR1047731" i="21"/>
  <c r="CR1047730" i="21"/>
  <c r="CR1047729" i="21"/>
  <c r="CR1047728" i="21"/>
  <c r="CR1047727" i="21"/>
  <c r="CR1047726" i="21"/>
  <c r="CR1047725" i="21"/>
  <c r="CR1047724" i="21"/>
  <c r="CR1047723" i="21"/>
  <c r="CR1047722" i="21"/>
  <c r="CR1047721" i="21"/>
  <c r="CR1047720" i="21"/>
  <c r="CR1047719" i="21"/>
  <c r="CR1047718" i="21"/>
  <c r="CR1047717" i="21"/>
  <c r="CR1047716" i="21"/>
  <c r="CR1047715" i="21"/>
  <c r="CR1047714" i="21"/>
  <c r="CR1047713" i="21"/>
  <c r="CR1047712" i="21"/>
  <c r="CR1047711" i="21"/>
  <c r="CR1047710" i="21"/>
  <c r="CR1047709" i="21"/>
  <c r="CR1047708" i="21"/>
  <c r="CR1047707" i="21"/>
  <c r="CR1047706" i="21"/>
  <c r="CR1047705" i="21"/>
  <c r="CR1047704" i="21"/>
  <c r="CR1047703" i="21"/>
  <c r="CR1047702" i="21"/>
  <c r="CR1047701" i="21"/>
  <c r="CR1047700" i="21"/>
  <c r="CR1047699" i="21"/>
  <c r="CR1047698" i="21"/>
  <c r="CR1047697" i="21"/>
  <c r="CR1047696" i="21"/>
  <c r="CR1047695" i="21"/>
  <c r="CR1047694" i="21"/>
  <c r="CR1047693" i="21"/>
  <c r="CR1047692" i="21"/>
  <c r="CR1047691" i="21"/>
  <c r="CR1047690" i="21"/>
  <c r="CR1047689" i="21"/>
  <c r="CR1047688" i="21"/>
  <c r="CR1047687" i="21"/>
  <c r="CR1047686" i="21"/>
  <c r="CR1047685" i="21"/>
  <c r="CR1047684" i="21"/>
  <c r="CR1047683" i="21"/>
  <c r="CR1047682" i="21"/>
  <c r="CR1047681" i="21"/>
  <c r="CR1047680" i="21"/>
  <c r="CR1047679" i="21"/>
  <c r="CR1047678" i="21"/>
  <c r="CR1047677" i="21"/>
  <c r="CR1047676" i="21"/>
  <c r="CR1047675" i="21"/>
  <c r="CR1047674" i="21"/>
  <c r="CR1047673" i="21"/>
  <c r="CR1047672" i="21"/>
  <c r="CR1047671" i="21"/>
  <c r="CR1047670" i="21"/>
  <c r="CR1047669" i="21"/>
  <c r="CR1047668" i="21"/>
  <c r="CR1047667" i="21"/>
  <c r="CR1047666" i="21"/>
  <c r="CR1047665" i="21"/>
  <c r="CR1047664" i="21"/>
  <c r="CR1047663" i="21"/>
  <c r="CR1047662" i="21"/>
  <c r="CR1047661" i="21"/>
  <c r="CR1047660" i="21"/>
  <c r="CR1047659" i="21"/>
  <c r="CR1047658" i="21"/>
  <c r="CR1047657" i="21"/>
  <c r="CR1047656" i="21"/>
  <c r="CR1047655" i="21"/>
  <c r="CR1047654" i="21"/>
  <c r="CR1047653" i="21"/>
  <c r="CR1047652" i="21"/>
  <c r="CR1047651" i="21"/>
  <c r="CR1047650" i="21"/>
  <c r="CR1047649" i="21"/>
  <c r="CR1047648" i="21"/>
  <c r="CR1047647" i="21"/>
  <c r="CR1047646" i="21"/>
  <c r="CR1047645" i="21"/>
  <c r="CR1047644" i="21"/>
  <c r="CR1047643" i="21"/>
  <c r="CR1047642" i="21"/>
  <c r="CR1047641" i="21"/>
  <c r="CR1047640" i="21"/>
  <c r="CR1047639" i="21"/>
  <c r="CR1047638" i="21"/>
  <c r="CR1047637" i="21"/>
  <c r="CR1047636" i="21"/>
  <c r="CR1047635" i="21"/>
  <c r="CR1047634" i="21"/>
  <c r="CR1047633" i="21"/>
  <c r="CR1047632" i="21"/>
  <c r="CR1047631" i="21"/>
  <c r="CR1047630" i="21"/>
  <c r="CR1047629" i="21"/>
  <c r="CR1047628" i="21"/>
  <c r="CR1047627" i="21"/>
  <c r="CR1047626" i="21"/>
  <c r="CR1047625" i="21"/>
  <c r="CR1047624" i="21"/>
  <c r="CR1047623" i="21"/>
  <c r="CR1047622" i="21"/>
  <c r="CR1047621" i="21"/>
  <c r="CR1047620" i="21"/>
  <c r="CR1047619" i="21"/>
  <c r="CR1047618" i="21"/>
  <c r="CR1047617" i="21"/>
  <c r="CR1047616" i="21"/>
  <c r="CR1047615" i="21"/>
  <c r="CR1047614" i="21"/>
  <c r="CR1047613" i="21"/>
  <c r="CR1047612" i="21"/>
  <c r="CR1047611" i="21"/>
  <c r="CR1047610" i="21"/>
  <c r="CR1047609" i="21"/>
  <c r="CR1047608" i="21"/>
  <c r="CR1047607" i="21"/>
  <c r="CR1047606" i="21"/>
  <c r="CR1047605" i="21"/>
  <c r="CR1047604" i="21"/>
  <c r="CR1047603" i="21"/>
  <c r="CR1047602" i="21"/>
  <c r="CR1047601" i="21"/>
  <c r="CR1047600" i="21"/>
  <c r="CR1047599" i="21"/>
  <c r="CR1047598" i="21"/>
  <c r="CR1047597" i="21"/>
  <c r="CR1047596" i="21"/>
  <c r="CR1047595" i="21"/>
  <c r="CR1047594" i="21"/>
  <c r="CR1047593" i="21"/>
  <c r="CR1047592" i="21"/>
  <c r="CR1047591" i="21"/>
  <c r="CR1047590" i="21"/>
  <c r="CR1047589" i="21"/>
  <c r="CR1047588" i="21"/>
  <c r="CR1047587" i="21"/>
  <c r="CR1047586" i="21"/>
  <c r="CR1047585" i="21"/>
  <c r="CR1047584" i="21"/>
  <c r="CR1047583" i="21"/>
  <c r="CR1047582" i="21"/>
  <c r="CR1047581" i="21"/>
  <c r="CR1047580" i="21"/>
  <c r="CR1047579" i="21"/>
  <c r="CR1047578" i="21"/>
  <c r="CR1047577" i="21"/>
  <c r="CR1047576" i="21"/>
  <c r="CR1047575" i="21"/>
  <c r="CR1047574" i="21"/>
  <c r="CR1047573" i="21"/>
  <c r="CR1047572" i="21"/>
  <c r="CR1047571" i="21"/>
  <c r="CR1047570" i="21"/>
  <c r="CR1047569" i="21"/>
  <c r="CR1047568" i="21"/>
  <c r="CR1047567" i="21"/>
  <c r="CR1047566" i="21"/>
  <c r="CR1047565" i="21"/>
  <c r="CR1047564" i="21"/>
  <c r="CR1047563" i="21"/>
  <c r="CR1047562" i="21"/>
  <c r="CR1047561" i="21"/>
  <c r="CR1047560" i="21"/>
  <c r="CR1047559" i="21"/>
  <c r="CR1047558" i="21"/>
  <c r="CR1047557" i="21"/>
  <c r="CR1047556" i="21"/>
  <c r="CR1047555" i="21"/>
  <c r="CR1047554" i="21"/>
  <c r="CR1047553" i="21"/>
  <c r="CR1047552" i="21"/>
  <c r="CR1047551" i="21"/>
  <c r="CR1047550" i="21"/>
  <c r="CR1047549" i="21"/>
  <c r="CR1047548" i="21"/>
  <c r="CR1047547" i="21"/>
  <c r="CR1047546" i="21"/>
  <c r="CR1047545" i="21"/>
  <c r="CR1047544" i="21"/>
  <c r="CR1047543" i="21"/>
  <c r="CR1047542" i="21"/>
  <c r="CR1047541" i="21"/>
  <c r="CR1047540" i="21"/>
  <c r="CR1047539" i="21"/>
  <c r="CR1047538" i="21"/>
  <c r="CR1047537" i="21"/>
  <c r="CR1047536" i="21"/>
  <c r="CR1047535" i="21"/>
  <c r="CR1047534" i="21"/>
  <c r="CR1047533" i="21"/>
  <c r="CR1047532" i="21"/>
  <c r="CR1047531" i="21"/>
  <c r="CR1047530" i="21"/>
  <c r="CR1047529" i="21"/>
  <c r="CR1047528" i="21"/>
  <c r="CR1047527" i="21"/>
  <c r="CR1047526" i="21"/>
  <c r="CR1047525" i="21"/>
  <c r="CR1047524" i="21"/>
  <c r="CR1047523" i="21"/>
  <c r="CR1047522" i="21"/>
  <c r="CR1047521" i="21"/>
  <c r="CR1047520" i="21"/>
  <c r="CR1047519" i="21"/>
  <c r="CR1047518" i="21"/>
  <c r="CR1047517" i="21"/>
  <c r="CR1047516" i="21"/>
  <c r="CR1047515" i="21"/>
  <c r="CR1047514" i="21"/>
  <c r="CR1047513" i="21"/>
  <c r="CR1047512" i="21"/>
  <c r="CR1047511" i="21"/>
  <c r="CR1047510" i="21"/>
  <c r="CR1047509" i="21"/>
  <c r="CR1047508" i="21"/>
  <c r="CR1047507" i="21"/>
  <c r="CR1047506" i="21"/>
  <c r="CR1047505" i="21"/>
  <c r="CR1047504" i="21"/>
  <c r="CR1047503" i="21"/>
  <c r="CR1047502" i="21"/>
  <c r="CR1047501" i="21"/>
  <c r="CR1047500" i="21"/>
  <c r="CR1047499" i="21"/>
  <c r="CR1047498" i="21"/>
  <c r="CR1047497" i="21"/>
  <c r="CR1047496" i="21"/>
  <c r="CR1047495" i="21"/>
  <c r="CR1047494" i="21"/>
  <c r="CR1047493" i="21"/>
  <c r="CR1047492" i="21"/>
  <c r="CR1047491" i="21"/>
  <c r="CR1047490" i="21"/>
  <c r="CR1047489" i="21"/>
  <c r="CR1047488" i="21"/>
  <c r="CR1047487" i="21"/>
  <c r="CR1047486" i="21"/>
  <c r="CR1047485" i="21"/>
  <c r="CR1047484" i="21"/>
  <c r="CR1047483" i="21"/>
  <c r="CR1047482" i="21"/>
  <c r="CR1047481" i="21"/>
  <c r="CR1047480" i="21"/>
  <c r="CR1047479" i="21"/>
  <c r="CR1047478" i="21"/>
  <c r="CR1047477" i="21"/>
  <c r="CR1047476" i="21"/>
  <c r="CR1047475" i="21"/>
  <c r="CR1047474" i="21"/>
  <c r="CR1047473" i="21"/>
  <c r="CR1047472" i="21"/>
  <c r="CR1047471" i="21"/>
  <c r="CR1047470" i="21"/>
  <c r="CR1047469" i="21"/>
  <c r="CR1047468" i="21"/>
  <c r="CR1047467" i="21"/>
  <c r="CR1047466" i="21"/>
  <c r="CR1047465" i="21"/>
  <c r="CR1047464" i="21"/>
  <c r="CR1047463" i="21"/>
  <c r="CR1047462" i="21"/>
  <c r="CR1047461" i="21"/>
  <c r="CR1047460" i="21"/>
  <c r="CR1047459" i="21"/>
  <c r="CR1047458" i="21"/>
  <c r="CR1047457" i="21"/>
  <c r="CR1047456" i="21"/>
  <c r="CR1047455" i="21"/>
  <c r="CR1047454" i="21"/>
  <c r="CR1047453" i="21"/>
  <c r="CR1047452" i="21"/>
  <c r="CR1047451" i="21"/>
  <c r="CR1047450" i="21"/>
  <c r="CR1047449" i="21"/>
  <c r="CR1047448" i="21"/>
  <c r="CR1047447" i="21"/>
  <c r="CR1047446" i="21"/>
  <c r="CR1047445" i="21"/>
  <c r="CR1047444" i="21"/>
  <c r="CR1047443" i="21"/>
  <c r="CR1047442" i="21"/>
  <c r="CR1047441" i="21"/>
  <c r="CR1047440" i="21"/>
  <c r="CR1047439" i="21"/>
  <c r="CR1047438" i="21"/>
  <c r="CR1047437" i="21"/>
  <c r="CR1047436" i="21"/>
  <c r="CR1047435" i="21"/>
  <c r="CR1047434" i="21"/>
  <c r="CR1047433" i="21"/>
  <c r="CR1047432" i="21"/>
  <c r="CR1047431" i="21"/>
  <c r="CR1047430" i="21"/>
  <c r="CR1047429" i="21"/>
  <c r="CR1047428" i="21"/>
  <c r="CR1047427" i="21"/>
  <c r="CR1047426" i="21"/>
  <c r="CR1047425" i="21"/>
  <c r="CR1047424" i="21"/>
  <c r="CR1047423" i="21"/>
  <c r="CR1047422" i="21"/>
  <c r="CR1047421" i="21"/>
  <c r="CR1047420" i="21"/>
  <c r="CR1047419" i="21"/>
  <c r="CR1047418" i="21"/>
  <c r="CR1047417" i="21"/>
  <c r="CR1047416" i="21"/>
  <c r="CR1047415" i="21"/>
  <c r="CR1047414" i="21"/>
  <c r="CR1047413" i="21"/>
  <c r="CR1047412" i="21"/>
  <c r="CR1047411" i="21"/>
  <c r="CR1047410" i="21"/>
  <c r="CR1047409" i="21"/>
  <c r="CR1047408" i="21"/>
  <c r="CR1047407" i="21"/>
  <c r="CR1047406" i="21"/>
  <c r="CR1047405" i="21"/>
  <c r="CR1047404" i="21"/>
  <c r="CR1047403" i="21"/>
  <c r="CR1047402" i="21"/>
  <c r="CR1047401" i="21"/>
  <c r="CR1047400" i="21"/>
  <c r="CR1047399" i="21"/>
  <c r="CR1047398" i="21"/>
  <c r="CR1047397" i="21"/>
  <c r="CR1047396" i="21"/>
  <c r="CR1047395" i="21"/>
  <c r="CR1047394" i="21"/>
  <c r="CR1047393" i="21"/>
  <c r="CR1047392" i="21"/>
  <c r="CR1047391" i="21"/>
  <c r="CR1047390" i="21"/>
  <c r="CR1047389" i="21"/>
  <c r="CR1047388" i="21"/>
  <c r="CR1047387" i="21"/>
  <c r="CR1047386" i="21"/>
  <c r="CR1047385" i="21"/>
  <c r="CR1047384" i="21"/>
  <c r="CR1047383" i="21"/>
  <c r="CR1047382" i="21"/>
  <c r="CR1047381" i="21"/>
  <c r="CR1047380" i="21"/>
  <c r="CR1047379" i="21"/>
  <c r="CR1047378" i="21"/>
  <c r="CR1047377" i="21"/>
  <c r="CR1047376" i="21"/>
  <c r="CR1047375" i="21"/>
  <c r="CR1047374" i="21"/>
  <c r="CR1047373" i="21"/>
  <c r="CR1047372" i="21"/>
  <c r="CR1047371" i="21"/>
  <c r="CR1047370" i="21"/>
  <c r="CR1047369" i="21"/>
  <c r="CR1047368" i="21"/>
  <c r="CR1047367" i="21"/>
  <c r="CR1047366" i="21"/>
  <c r="CR1047365" i="21"/>
  <c r="CR1047364" i="21"/>
  <c r="CR1047363" i="21"/>
  <c r="CR1047362" i="21"/>
  <c r="CR1047361" i="21"/>
  <c r="CR1047360" i="21"/>
  <c r="CR1047359" i="21"/>
  <c r="CR1047358" i="21"/>
  <c r="CR1047357" i="21"/>
  <c r="CR1047356" i="21"/>
  <c r="CR1047355" i="21"/>
  <c r="CR1047354" i="21"/>
  <c r="CR1047353" i="21"/>
  <c r="CR1047352" i="21"/>
  <c r="CR1047351" i="21"/>
  <c r="CR1047350" i="21"/>
  <c r="CR1047349" i="21"/>
  <c r="CR1047348" i="21"/>
  <c r="CR1047347" i="21"/>
  <c r="CR1047346" i="21"/>
  <c r="CR1047345" i="21"/>
  <c r="CR1047344" i="21"/>
  <c r="CR1047343" i="21"/>
  <c r="CR1047342" i="21"/>
  <c r="CR1047341" i="21"/>
  <c r="CR1047340" i="21"/>
  <c r="CR1047339" i="21"/>
  <c r="CR1047338" i="21"/>
  <c r="CR1047337" i="21"/>
  <c r="CR1047336" i="21"/>
  <c r="CR1047335" i="21"/>
  <c r="CR1047334" i="21"/>
  <c r="CR1047333" i="21"/>
  <c r="CR1047332" i="21"/>
  <c r="CR1047331" i="21"/>
  <c r="CR1047330" i="21"/>
  <c r="CR1047329" i="21"/>
  <c r="CR1047328" i="21"/>
  <c r="CR1047327" i="21"/>
  <c r="CR1047326" i="21"/>
  <c r="CR1047325" i="21"/>
  <c r="CR1047324" i="21"/>
  <c r="CR1047323" i="21"/>
  <c r="CR1047322" i="21"/>
  <c r="CR1047321" i="21"/>
  <c r="CR1047320" i="21"/>
  <c r="CR1047319" i="21"/>
  <c r="CR1047318" i="21"/>
  <c r="CR1047317" i="21"/>
  <c r="CR1047316" i="21"/>
  <c r="CR1047315" i="21"/>
  <c r="CR1047314" i="21"/>
  <c r="CR1047313" i="21"/>
  <c r="CR1047312" i="21"/>
  <c r="CR1047311" i="21"/>
  <c r="CR1047310" i="21"/>
  <c r="CR1047309" i="21"/>
  <c r="CR1047308" i="21"/>
  <c r="CR1047307" i="21"/>
  <c r="CR1047306" i="21"/>
  <c r="CR1047305" i="21"/>
  <c r="CR1047304" i="21"/>
  <c r="CR1047303" i="21"/>
  <c r="CR1047302" i="21"/>
  <c r="CR1047301" i="21"/>
  <c r="CR1047300" i="21"/>
  <c r="CR1047299" i="21"/>
  <c r="CR1047298" i="21"/>
  <c r="CR1047297" i="21"/>
  <c r="CR1047296" i="21"/>
  <c r="CR1047295" i="21"/>
  <c r="CR1047294" i="21"/>
  <c r="CR1047293" i="21"/>
  <c r="CR1047292" i="21"/>
  <c r="CR1047291" i="21"/>
  <c r="CR1047290" i="21"/>
  <c r="CR1047289" i="21"/>
  <c r="CR1047288" i="21"/>
  <c r="CR1047287" i="21"/>
  <c r="CR1047286" i="21"/>
  <c r="CR1047285" i="21"/>
  <c r="CR1047284" i="21"/>
  <c r="CR1047283" i="21"/>
  <c r="CR1047282" i="21"/>
  <c r="CR1047281" i="21"/>
  <c r="CR1047280" i="21"/>
  <c r="CR1047279" i="21"/>
  <c r="CR1047278" i="21"/>
  <c r="CR1047277" i="21"/>
  <c r="CR1047276" i="21"/>
  <c r="CR1047275" i="21"/>
  <c r="CR1047274" i="21"/>
  <c r="CR1047273" i="21"/>
  <c r="CR1047272" i="21"/>
  <c r="CR1047271" i="21"/>
  <c r="CR1047270" i="21"/>
  <c r="CR1047269" i="21"/>
  <c r="CR1047268" i="21"/>
  <c r="CR1047267" i="21"/>
  <c r="CR1047266" i="21"/>
  <c r="CR1047265" i="21"/>
  <c r="CR1047264" i="21"/>
  <c r="CR1047263" i="21"/>
  <c r="CR1047262" i="21"/>
  <c r="CR1047261" i="21"/>
  <c r="CR1047260" i="21"/>
  <c r="CR1047259" i="21"/>
  <c r="CR1047258" i="21"/>
  <c r="CR1047257" i="21"/>
  <c r="CR1047256" i="21"/>
  <c r="CR1047255" i="21"/>
  <c r="CR1047254" i="21"/>
  <c r="CR1047253" i="21"/>
  <c r="CR1047252" i="21"/>
  <c r="CR1047251" i="21"/>
  <c r="CR1047250" i="21"/>
  <c r="CR1047249" i="21"/>
  <c r="CR1047248" i="21"/>
  <c r="CR1047247" i="21"/>
  <c r="CR1047246" i="21"/>
  <c r="CR1047245" i="21"/>
  <c r="CR1047244" i="21"/>
  <c r="CR1047243" i="21"/>
  <c r="CR1047242" i="21"/>
  <c r="CR1047241" i="21"/>
  <c r="CR1047240" i="21"/>
  <c r="CR1047239" i="21"/>
  <c r="CR1047238" i="21"/>
  <c r="CR1047237" i="21"/>
  <c r="CR1047236" i="21"/>
  <c r="CR1047235" i="21"/>
  <c r="CR1047234" i="21"/>
  <c r="CR1047233" i="21"/>
  <c r="CR1047232" i="21"/>
  <c r="CR1047231" i="21"/>
  <c r="CR1047230" i="21"/>
  <c r="CR1047229" i="21"/>
  <c r="CR1047228" i="21"/>
  <c r="CR1047227" i="21"/>
  <c r="CR1047226" i="21"/>
  <c r="CR1047225" i="21"/>
  <c r="CR1047224" i="21"/>
  <c r="CR1047223" i="21"/>
  <c r="CR1047222" i="21"/>
  <c r="CR1047221" i="21"/>
  <c r="CR1047220" i="21"/>
  <c r="CR1047219" i="21"/>
  <c r="CR1047218" i="21"/>
  <c r="CR1047217" i="21"/>
  <c r="CR1047216" i="21"/>
  <c r="CR1047215" i="21"/>
  <c r="CR1047214" i="21"/>
  <c r="CR1047213" i="21"/>
  <c r="CR1047212" i="21"/>
  <c r="CR1047211" i="21"/>
  <c r="CR1047210" i="21"/>
  <c r="CR1047209" i="21"/>
  <c r="CR1047208" i="21"/>
  <c r="CR1047207" i="21"/>
  <c r="CR1047206" i="21"/>
  <c r="CR1047205" i="21"/>
  <c r="CR1047204" i="21"/>
  <c r="CR1047203" i="21"/>
  <c r="CR1047202" i="21"/>
  <c r="CR1047201" i="21"/>
  <c r="CR1047200" i="21"/>
  <c r="CR1047199" i="21"/>
  <c r="CR1047198" i="21"/>
  <c r="CR1047197" i="21"/>
  <c r="CR1047196" i="21"/>
  <c r="CR1047195" i="21"/>
  <c r="CR1047194" i="21"/>
  <c r="CR1047193" i="21"/>
  <c r="CR1047192" i="21"/>
  <c r="CR1047191" i="21"/>
  <c r="CR1047190" i="21"/>
  <c r="CR1047189" i="21"/>
  <c r="CR1047188" i="21"/>
  <c r="CR1047187" i="21"/>
  <c r="CR1047186" i="21"/>
  <c r="CR1047185" i="21"/>
  <c r="CR1047184" i="21"/>
  <c r="CR1047183" i="21"/>
  <c r="CR1047182" i="21"/>
  <c r="CR1047181" i="21"/>
  <c r="CR1047180" i="21"/>
  <c r="CR1047179" i="21"/>
  <c r="CR1047178" i="21"/>
  <c r="CR1047177" i="21"/>
  <c r="CR1047176" i="21"/>
  <c r="CR1047175" i="21"/>
  <c r="CR1047174" i="21"/>
  <c r="CR1047173" i="21"/>
  <c r="CR1047172" i="21"/>
  <c r="CR1047171" i="21"/>
  <c r="CR1047170" i="21"/>
  <c r="CR1047169" i="21"/>
  <c r="CR1047168" i="21"/>
  <c r="CR1047167" i="21"/>
  <c r="CR1047166" i="21"/>
  <c r="CR1047165" i="21"/>
  <c r="CR1047164" i="21"/>
  <c r="CR1047163" i="21"/>
  <c r="CR1047162" i="21"/>
  <c r="CR1047161" i="21"/>
  <c r="CR1047160" i="21"/>
  <c r="CR1047159" i="21"/>
  <c r="CR1047158" i="21"/>
  <c r="CR1047157" i="21"/>
  <c r="CR1047156" i="21"/>
  <c r="CR1047155" i="21"/>
  <c r="CR1047154" i="21"/>
  <c r="CR1047153" i="21"/>
  <c r="CR1047152" i="21"/>
  <c r="CR1047151" i="21"/>
  <c r="CR1047150" i="21"/>
  <c r="CR1047149" i="21"/>
  <c r="CR1047148" i="21"/>
  <c r="CR1047147" i="21"/>
  <c r="CR1047146" i="21"/>
  <c r="CR1047145" i="21"/>
  <c r="CR1047144" i="21"/>
  <c r="CR1047143" i="21"/>
  <c r="CR1047142" i="21"/>
  <c r="CR1047141" i="21"/>
  <c r="CR1047140" i="21"/>
  <c r="CR1047139" i="21"/>
  <c r="CR1047138" i="21"/>
  <c r="CR1047137" i="21"/>
  <c r="CR1047136" i="21"/>
  <c r="CR1047135" i="21"/>
  <c r="CR1047134" i="21"/>
  <c r="CR1047133" i="21"/>
  <c r="CR1047132" i="21"/>
  <c r="CR1047131" i="21"/>
  <c r="CR1047130" i="21"/>
  <c r="CR1047129" i="21"/>
  <c r="CR1047128" i="21"/>
  <c r="CR1047127" i="21"/>
  <c r="CR1047126" i="21"/>
  <c r="CR1047125" i="21"/>
  <c r="CR1047124" i="21"/>
  <c r="CR1047123" i="21"/>
  <c r="CR1047122" i="21"/>
  <c r="CR1047121" i="21"/>
  <c r="CR1047120" i="21"/>
  <c r="CR1047119" i="21"/>
  <c r="CR1047118" i="21"/>
  <c r="CR1047117" i="21"/>
  <c r="CR1047116" i="21"/>
  <c r="CR1047115" i="21"/>
  <c r="CR1047114" i="21"/>
  <c r="CR1047113" i="21"/>
  <c r="CR1047112" i="21"/>
  <c r="CR1047111" i="21"/>
  <c r="CR1047110" i="21"/>
  <c r="CR1047109" i="21"/>
  <c r="CR1047108" i="21"/>
  <c r="CR1047107" i="21"/>
  <c r="CR1047106" i="21"/>
  <c r="CR1047105" i="21"/>
  <c r="CR1047104" i="21"/>
  <c r="CR1047103" i="21"/>
  <c r="CR1047102" i="21"/>
  <c r="CR1047101" i="21"/>
  <c r="CR1047100" i="21"/>
  <c r="CR1047099" i="21"/>
  <c r="CR1047098" i="21"/>
  <c r="CR1047097" i="21"/>
  <c r="CR1047096" i="21"/>
  <c r="CR1047095" i="21"/>
  <c r="CR1047094" i="21"/>
  <c r="CR1047093" i="21"/>
  <c r="CR1047092" i="21"/>
  <c r="CR1047091" i="21"/>
  <c r="CR1047090" i="21"/>
  <c r="CR1047089" i="21"/>
  <c r="CR1047088" i="21"/>
  <c r="CR1047087" i="21"/>
  <c r="CR1047086" i="21"/>
  <c r="CR1047085" i="21"/>
  <c r="CR1047084" i="21"/>
  <c r="CR1047083" i="21"/>
  <c r="CR1047082" i="21"/>
  <c r="CR1047081" i="21"/>
  <c r="CR1047080" i="21"/>
  <c r="CR1047079" i="21"/>
  <c r="CR1047078" i="21"/>
  <c r="CR1047077" i="21"/>
  <c r="CR1047076" i="21"/>
  <c r="CR1047075" i="21"/>
  <c r="CR1047074" i="21"/>
  <c r="CR1047073" i="21"/>
  <c r="CR1047072" i="21"/>
  <c r="CR1047071" i="21"/>
  <c r="CR1047070" i="21"/>
  <c r="CR1047069" i="21"/>
  <c r="CR1047068" i="21"/>
  <c r="CR1047067" i="21"/>
  <c r="CR1047066" i="21"/>
  <c r="CR1047065" i="21"/>
  <c r="CR1047064" i="21"/>
  <c r="CR1047063" i="21"/>
  <c r="CR1047062" i="21"/>
  <c r="CR1047061" i="21"/>
  <c r="CR1047060" i="21"/>
  <c r="CR1047059" i="21"/>
  <c r="CR1047058" i="21"/>
  <c r="CR1047057" i="21"/>
  <c r="CR1047056" i="21"/>
  <c r="CR1047055" i="21"/>
  <c r="CR1047054" i="21"/>
  <c r="CR1047053" i="21"/>
  <c r="CR1047052" i="21"/>
  <c r="CR1047051" i="21"/>
  <c r="CR1047050" i="21"/>
  <c r="CR1047049" i="21"/>
  <c r="CR1047048" i="21"/>
  <c r="CR1047047" i="21"/>
  <c r="CR1047046" i="21"/>
  <c r="CR1047045" i="21"/>
  <c r="CR1047044" i="21"/>
  <c r="CR1047043" i="21"/>
  <c r="CR1047042" i="21"/>
  <c r="CR1047041" i="21"/>
  <c r="CR1047040" i="21"/>
  <c r="CR1047039" i="21"/>
  <c r="CR1047038" i="21"/>
  <c r="CR1047037" i="21"/>
  <c r="CR1047036" i="21"/>
  <c r="CR1047035" i="21"/>
  <c r="CR1047034" i="21"/>
  <c r="CR1047033" i="21"/>
  <c r="CR1047032" i="21"/>
  <c r="CR1047031" i="21"/>
  <c r="CR1047030" i="21"/>
  <c r="CR1047029" i="21"/>
  <c r="CR1047028" i="21"/>
  <c r="CR1047027" i="21"/>
  <c r="CR1047026" i="21"/>
  <c r="CR1047025" i="21"/>
  <c r="CR1047024" i="21"/>
  <c r="CR1047023" i="21"/>
  <c r="CR1047022" i="21"/>
  <c r="CR1047021" i="21"/>
  <c r="CR1047020" i="21"/>
  <c r="CR1047019" i="21"/>
  <c r="CR1047018" i="21"/>
  <c r="CR1047017" i="21"/>
  <c r="CR1047016" i="21"/>
  <c r="CR1047015" i="21"/>
  <c r="CR1047014" i="21"/>
  <c r="CR1047013" i="21"/>
  <c r="CR1047012" i="21"/>
  <c r="CR1047011" i="21"/>
  <c r="CR1047010" i="21"/>
  <c r="CR1047009" i="21"/>
  <c r="CR1047008" i="21"/>
  <c r="CR1047007" i="21"/>
  <c r="CR1047006" i="21"/>
  <c r="CR1047005" i="21"/>
  <c r="CR1047004" i="21"/>
  <c r="CR1047003" i="21"/>
  <c r="CR1047002" i="21"/>
  <c r="CR1047001" i="21"/>
  <c r="CR1047000" i="21"/>
  <c r="CR1046999" i="21"/>
  <c r="CR1046998" i="21"/>
  <c r="CR1046997" i="21"/>
  <c r="CR1046996" i="21"/>
  <c r="CR1046995" i="21"/>
  <c r="CR1046994" i="21"/>
  <c r="CR1046993" i="21"/>
  <c r="CR1046992" i="21"/>
  <c r="CR1046991" i="21"/>
  <c r="CR1046990" i="21"/>
  <c r="CR1046989" i="21"/>
  <c r="CR1046988" i="21"/>
  <c r="CR1046987" i="21"/>
  <c r="CR1046986" i="21"/>
  <c r="CR1046985" i="21"/>
  <c r="CR1046984" i="21"/>
  <c r="CR1046983" i="21"/>
  <c r="CR1046982" i="21"/>
  <c r="CR1046981" i="21"/>
  <c r="CR1046980" i="21"/>
  <c r="CR1046979" i="21"/>
  <c r="CR1046978" i="21"/>
  <c r="CR1046977" i="21"/>
  <c r="CR1046976" i="21"/>
  <c r="CR1046975" i="21"/>
  <c r="CR1046974" i="21"/>
  <c r="CR1046973" i="21"/>
  <c r="CR1046972" i="21"/>
  <c r="CR1046971" i="21"/>
  <c r="CR1046970" i="21"/>
  <c r="CR1046969" i="21"/>
  <c r="CR1046968" i="21"/>
  <c r="CR1046967" i="21"/>
  <c r="CR1046966" i="21"/>
  <c r="CR1046965" i="21"/>
  <c r="CR1046964" i="21"/>
  <c r="CR1046963" i="21"/>
  <c r="CR1046962" i="21"/>
  <c r="CR1046961" i="21"/>
  <c r="CR1046960" i="21"/>
  <c r="CR1046959" i="21"/>
  <c r="CR1046958" i="21"/>
  <c r="CR1046957" i="21"/>
  <c r="CR1046956" i="21"/>
  <c r="CR1046955" i="21"/>
  <c r="CR1046954" i="21"/>
  <c r="CR1046953" i="21"/>
  <c r="CR1046952" i="21"/>
  <c r="CR1046951" i="21"/>
  <c r="CR1046950" i="21"/>
  <c r="CR1046949" i="21"/>
  <c r="CR1046948" i="21"/>
  <c r="CR1046947" i="21"/>
  <c r="CR1046946" i="21"/>
  <c r="CR1046945" i="21"/>
  <c r="CR1046944" i="21"/>
  <c r="CR1046943" i="21"/>
  <c r="CR1046942" i="21"/>
  <c r="CR1046941" i="21"/>
  <c r="CR1046940" i="21"/>
  <c r="CR1046939" i="21"/>
  <c r="CR1046938" i="21"/>
  <c r="CR1046937" i="21"/>
  <c r="CR1046936" i="21"/>
  <c r="CR1046935" i="21"/>
  <c r="CR1046934" i="21"/>
  <c r="CR1046933" i="21"/>
  <c r="CR1046932" i="21"/>
  <c r="CR1046931" i="21"/>
  <c r="CR1046930" i="21"/>
  <c r="CR1046929" i="21"/>
  <c r="CR1046928" i="21"/>
  <c r="CR1046927" i="21"/>
  <c r="CR1046926" i="21"/>
  <c r="CR1046925" i="21"/>
  <c r="CR1046924" i="21"/>
  <c r="CR1046923" i="21"/>
  <c r="CR1046922" i="21"/>
  <c r="CR1046921" i="21"/>
  <c r="CR1046920" i="21"/>
  <c r="CR1046919" i="21"/>
  <c r="CR1046918" i="21"/>
  <c r="CR1046917" i="21"/>
  <c r="CR1046916" i="21"/>
  <c r="CR1046915" i="21"/>
  <c r="CR1046914" i="21"/>
  <c r="CR1046913" i="21"/>
  <c r="CR1046912" i="21"/>
  <c r="CR1046911" i="21"/>
  <c r="CR1046910" i="21"/>
  <c r="CR1046909" i="21"/>
  <c r="CR1046908" i="21"/>
  <c r="CR1046907" i="21"/>
  <c r="CR1046906" i="21"/>
  <c r="CR1046905" i="21"/>
  <c r="CR1046904" i="21"/>
  <c r="CR1046903" i="21"/>
  <c r="CR1046902" i="21"/>
  <c r="CR1046901" i="21"/>
  <c r="CR1046900" i="21"/>
  <c r="CR1046899" i="21"/>
  <c r="CR1046898" i="21"/>
  <c r="CR1046897" i="21"/>
  <c r="CR1046896" i="21"/>
  <c r="CR1046895" i="21"/>
  <c r="CR1046894" i="21"/>
  <c r="CR1046893" i="21"/>
  <c r="CR1046892" i="21"/>
  <c r="CR1046891" i="21"/>
  <c r="CR1046890" i="21"/>
  <c r="CR1046889" i="21"/>
  <c r="CR1046888" i="21"/>
  <c r="CR1046887" i="21"/>
  <c r="CR1046886" i="21"/>
  <c r="CR1046885" i="21"/>
  <c r="CR1046884" i="21"/>
  <c r="CR1046883" i="21"/>
  <c r="CR1046882" i="21"/>
  <c r="CR1046881" i="21"/>
  <c r="CR1046880" i="21"/>
  <c r="CR1046879" i="21"/>
  <c r="CR1046878" i="21"/>
  <c r="CR1046877" i="21"/>
  <c r="CR1046876" i="21"/>
  <c r="CR1046875" i="21"/>
  <c r="CR1046874" i="21"/>
  <c r="CR1046873" i="21"/>
  <c r="CR1046872" i="21"/>
  <c r="CR1046871" i="21"/>
  <c r="CR1046870" i="21"/>
  <c r="CR1046869" i="21"/>
  <c r="CR1046868" i="21"/>
  <c r="CR1046867" i="21"/>
  <c r="CR1046866" i="21"/>
  <c r="CR1046865" i="21"/>
  <c r="CR1046864" i="21"/>
  <c r="CR1046863" i="21"/>
  <c r="CR1046862" i="21"/>
  <c r="CR1046861" i="21"/>
  <c r="CR1046860" i="21"/>
  <c r="CR1046859" i="21"/>
  <c r="CR1046858" i="21"/>
  <c r="CR1046857" i="21"/>
  <c r="CR1046856" i="21"/>
  <c r="CR1046855" i="21"/>
  <c r="CR1046854" i="21"/>
  <c r="CR1046853" i="21"/>
  <c r="CR1046852" i="21"/>
  <c r="CR1046851" i="21"/>
  <c r="CR1046850" i="21"/>
  <c r="CR1046849" i="21"/>
  <c r="CR1046848" i="21"/>
  <c r="CR1046847" i="21"/>
  <c r="CR1046846" i="21"/>
  <c r="CR1046845" i="21"/>
  <c r="CR1046844" i="21"/>
  <c r="CR1046843" i="21"/>
  <c r="CR1046842" i="21"/>
  <c r="CR1046841" i="21"/>
  <c r="CR1046840" i="21"/>
  <c r="CR1046839" i="21"/>
  <c r="CR1046838" i="21"/>
  <c r="CR1046837" i="21"/>
  <c r="CR1046836" i="21"/>
  <c r="CR1046835" i="21"/>
  <c r="CR1046834" i="21"/>
  <c r="CR1046833" i="21"/>
  <c r="CR1046832" i="21"/>
  <c r="CR1046831" i="21"/>
  <c r="CR1046830" i="21"/>
  <c r="CR1046829" i="21"/>
  <c r="CR1046828" i="21"/>
  <c r="CR1046827" i="21"/>
  <c r="CR1046826" i="21"/>
  <c r="CR1046825" i="21"/>
  <c r="CR1046824" i="21"/>
  <c r="CR1046823" i="21"/>
  <c r="CR1046822" i="21"/>
  <c r="CR1046821" i="21"/>
  <c r="CR1046820" i="21"/>
  <c r="CR1046819" i="21"/>
  <c r="CR1046818" i="21"/>
  <c r="CR1046817" i="21"/>
  <c r="CR1046816" i="21"/>
  <c r="CR1046815" i="21"/>
  <c r="CR1046814" i="21"/>
  <c r="CR1046813" i="21"/>
  <c r="CR1046812" i="21"/>
  <c r="CR1046811" i="21"/>
  <c r="CR1046810" i="21"/>
  <c r="CR1046809" i="21"/>
  <c r="CR1046808" i="21"/>
  <c r="CR1046807" i="21"/>
  <c r="CR1046806" i="21"/>
  <c r="CR1046805" i="21"/>
  <c r="CR1046804" i="21"/>
  <c r="CR1046803" i="21"/>
  <c r="CR1046802" i="21"/>
  <c r="CR1046801" i="21"/>
  <c r="CR1046800" i="21"/>
  <c r="CR1046799" i="21"/>
  <c r="CR1046798" i="21"/>
  <c r="CR1046797" i="21"/>
  <c r="CR1046796" i="21"/>
  <c r="CR1046795" i="21"/>
  <c r="CR1046794" i="21"/>
  <c r="CR1046793" i="21"/>
  <c r="CR1046792" i="21"/>
  <c r="CR1046791" i="21"/>
  <c r="CR1046790" i="21"/>
  <c r="CR1046789" i="21"/>
  <c r="CR1046788" i="21"/>
  <c r="CR1046787" i="21"/>
  <c r="CR1046786" i="21"/>
  <c r="CR1046785" i="21"/>
  <c r="CR1046784" i="21"/>
  <c r="CR1046783" i="21"/>
  <c r="CR1046782" i="21"/>
  <c r="CR1046781" i="21"/>
  <c r="CR1046780" i="21"/>
  <c r="CR1046779" i="21"/>
  <c r="CR1046778" i="21"/>
  <c r="CR1046777" i="21"/>
  <c r="CR1046776" i="21"/>
  <c r="CR1046775" i="21"/>
  <c r="CR1046774" i="21"/>
  <c r="CR1046773" i="21"/>
  <c r="CR1046772" i="21"/>
  <c r="CR1046771" i="21"/>
  <c r="CR1046770" i="21"/>
  <c r="CR1046769" i="21"/>
  <c r="CR1046768" i="21"/>
  <c r="CR1046767" i="21"/>
  <c r="CR1046766" i="21"/>
  <c r="CR1046765" i="21"/>
  <c r="CR1046764" i="21"/>
  <c r="CR1046763" i="21"/>
  <c r="CR1046762" i="21"/>
  <c r="CR1046761" i="21"/>
  <c r="CR1046760" i="21"/>
  <c r="CR1046759" i="21"/>
  <c r="CR1046758" i="21"/>
  <c r="CR1046757" i="21"/>
  <c r="CR1046756" i="21"/>
  <c r="CR1046755" i="21"/>
  <c r="CR1046754" i="21"/>
  <c r="CR1046753" i="21"/>
  <c r="CR1046752" i="21"/>
  <c r="CR1046751" i="21"/>
  <c r="CR1046750" i="21"/>
  <c r="CR1046749" i="21"/>
  <c r="CR1046748" i="21"/>
  <c r="CR1046747" i="21"/>
  <c r="CR1046746" i="21"/>
  <c r="CR1046745" i="21"/>
  <c r="CR1046744" i="21"/>
  <c r="CR1046743" i="21"/>
  <c r="CR1046742" i="21"/>
  <c r="CR1046741" i="21"/>
  <c r="CR1046740" i="21"/>
  <c r="CR1046739" i="21"/>
  <c r="CR1046738" i="21"/>
  <c r="CR1046737" i="21"/>
  <c r="CR1046736" i="21"/>
  <c r="CR1046735" i="21"/>
  <c r="CR1046734" i="21"/>
  <c r="CR1046733" i="21"/>
  <c r="CR1046732" i="21"/>
  <c r="CR1046731" i="21"/>
  <c r="CR1046730" i="21"/>
  <c r="CR1046729" i="21"/>
  <c r="CR1046728" i="21"/>
  <c r="CR1046727" i="21"/>
  <c r="CR1046726" i="21"/>
  <c r="CR1046725" i="21"/>
  <c r="CR1046724" i="21"/>
  <c r="CR1046723" i="21"/>
  <c r="CR1046722" i="21"/>
  <c r="CR1046721" i="21"/>
  <c r="CR1046720" i="21"/>
  <c r="CR1046719" i="21"/>
  <c r="CR1046718" i="21"/>
  <c r="CR1046717" i="21"/>
  <c r="CR1046716" i="21"/>
  <c r="CR1046715" i="21"/>
  <c r="CR1046714" i="21"/>
  <c r="CR1046713" i="21"/>
  <c r="CR1046712" i="21"/>
  <c r="CR1046711" i="21"/>
  <c r="CR1046710" i="21"/>
  <c r="CR1046709" i="21"/>
  <c r="CR1046708" i="21"/>
  <c r="CR1046707" i="21"/>
  <c r="CR1046706" i="21"/>
  <c r="CR1046705" i="21"/>
  <c r="CR1046704" i="21"/>
  <c r="CR1046703" i="21"/>
  <c r="CR1046702" i="21"/>
  <c r="CR1046701" i="21"/>
  <c r="CR1046700" i="21"/>
  <c r="CR1046699" i="21"/>
  <c r="CR1046698" i="21"/>
  <c r="CR1046697" i="21"/>
  <c r="CR1046696" i="21"/>
  <c r="CR1046695" i="21"/>
  <c r="CR1046694" i="21"/>
  <c r="CR1046693" i="21"/>
  <c r="CR1046692" i="21"/>
  <c r="CR1046691" i="21"/>
  <c r="CR1046690" i="21"/>
  <c r="CR1046689" i="21"/>
  <c r="CR1046688" i="21"/>
  <c r="CR1046687" i="21"/>
  <c r="CR1046686" i="21"/>
  <c r="CR1046685" i="21"/>
  <c r="CR1046684" i="21"/>
  <c r="CR1046683" i="21"/>
  <c r="CR1046682" i="21"/>
  <c r="CR1046681" i="21"/>
  <c r="CR1046680" i="21"/>
  <c r="CR1046679" i="21"/>
  <c r="CR1046678" i="21"/>
  <c r="CR1046677" i="21"/>
  <c r="CR1046676" i="21"/>
  <c r="CR1046675" i="21"/>
  <c r="CR1046674" i="21"/>
  <c r="CR1046673" i="21"/>
  <c r="CR1046672" i="21"/>
  <c r="CR1046671" i="21"/>
  <c r="CR1046670" i="21"/>
  <c r="CR1046669" i="21"/>
  <c r="CR1046668" i="21"/>
  <c r="CR1046667" i="21"/>
  <c r="CR1046666" i="21"/>
  <c r="CR1046665" i="21"/>
  <c r="CR1046664" i="21"/>
  <c r="CR1046663" i="21"/>
  <c r="CR1046662" i="21"/>
  <c r="CR1046661" i="21"/>
  <c r="CR1046660" i="21"/>
  <c r="CR1046659" i="21"/>
  <c r="CR1046658" i="21"/>
  <c r="CR1046657" i="21"/>
  <c r="CR1046656" i="21"/>
  <c r="CR1046655" i="21"/>
  <c r="CR1046654" i="21"/>
  <c r="CR1046653" i="21"/>
  <c r="CR1046652" i="21"/>
  <c r="CR1046651" i="21"/>
  <c r="CR1046650" i="21"/>
  <c r="CR1046649" i="21"/>
  <c r="CR1046648" i="21"/>
  <c r="CR1046647" i="21"/>
  <c r="CR1046646" i="21"/>
  <c r="CR1046645" i="21"/>
  <c r="CR1046644" i="21"/>
  <c r="CR1046643" i="21"/>
  <c r="CR1046642" i="21"/>
  <c r="CR1046641" i="21"/>
  <c r="CR1046640" i="21"/>
  <c r="CR1046639" i="21"/>
  <c r="CR1046638" i="21"/>
  <c r="CR1046637" i="21"/>
  <c r="CR1046636" i="21"/>
  <c r="CR1046635" i="21"/>
  <c r="CR1046634" i="21"/>
  <c r="CR1046633" i="21"/>
  <c r="CR1046632" i="21"/>
  <c r="CR1046631" i="21"/>
  <c r="CR1046630" i="21"/>
  <c r="CR1046629" i="21"/>
  <c r="CR1046628" i="21"/>
  <c r="CR1046627" i="21"/>
  <c r="CR1046626" i="21"/>
  <c r="CR1046625" i="21"/>
  <c r="CR1046624" i="21"/>
  <c r="CR1046623" i="21"/>
  <c r="CR1046622" i="21"/>
  <c r="CR1046621" i="21"/>
  <c r="CR1046620" i="21"/>
  <c r="CR1046619" i="21"/>
  <c r="CR1046618" i="21"/>
  <c r="CR1046617" i="21"/>
  <c r="CR1046616" i="21"/>
  <c r="CR1046615" i="21"/>
  <c r="CR1046614" i="21"/>
  <c r="CR1046613" i="21"/>
  <c r="CR1046612" i="21"/>
  <c r="CR1046611" i="21"/>
  <c r="CR1046610" i="21"/>
  <c r="CR1046609" i="21"/>
  <c r="CR1046608" i="21"/>
  <c r="CR1046607" i="21"/>
  <c r="CR1046606" i="21"/>
  <c r="CR1046605" i="21"/>
  <c r="CR1046604" i="21"/>
  <c r="CR1046603" i="21"/>
  <c r="CR1046602" i="21"/>
  <c r="CR1046601" i="21"/>
  <c r="CR1046600" i="21"/>
  <c r="CR1046599" i="21"/>
  <c r="CR1046598" i="21"/>
  <c r="CR1046597" i="21"/>
  <c r="CR1046596" i="21"/>
  <c r="CR1046595" i="21"/>
  <c r="CR1046594" i="21"/>
  <c r="CR1046593" i="21"/>
  <c r="CR1046592" i="21"/>
  <c r="CR1046591" i="21"/>
  <c r="CR1046590" i="21"/>
  <c r="CR1046589" i="21"/>
  <c r="CR1046588" i="21"/>
  <c r="CR1046587" i="21"/>
  <c r="CR1046586" i="21"/>
  <c r="CR1046585" i="21"/>
  <c r="CR1046584" i="21"/>
  <c r="CR1046583" i="21"/>
  <c r="CR1046582" i="21"/>
  <c r="CR1046581" i="21"/>
  <c r="CR1046580" i="21"/>
  <c r="CR1046579" i="21"/>
  <c r="CR1046578" i="21"/>
  <c r="CR1046577" i="21"/>
  <c r="CR1046576" i="21"/>
  <c r="CR1046575" i="21"/>
  <c r="CR1046574" i="21"/>
  <c r="CR1046573" i="21"/>
  <c r="CR1046572" i="21"/>
  <c r="CR1046571" i="21"/>
  <c r="CR1046570" i="21"/>
  <c r="CR1046569" i="21"/>
  <c r="CR1046568" i="21"/>
  <c r="CR1046567" i="21"/>
  <c r="CR1046566" i="21"/>
  <c r="CR1046565" i="21"/>
  <c r="CR1046564" i="21"/>
  <c r="CR1046563" i="21"/>
  <c r="CR1046562" i="21"/>
  <c r="CR1046561" i="21"/>
  <c r="CR1046560" i="21"/>
  <c r="CR1046559" i="21"/>
  <c r="CR1046558" i="21"/>
  <c r="CR1046557" i="21"/>
  <c r="CR1046556" i="21"/>
  <c r="CR1046555" i="21"/>
  <c r="CR1046554" i="21"/>
  <c r="CR1046553" i="21"/>
  <c r="CR1046552" i="21"/>
  <c r="CR1046551" i="21"/>
  <c r="CR1046550" i="21"/>
  <c r="CR1046549" i="21"/>
  <c r="CR1046548" i="21"/>
  <c r="CR1046547" i="21"/>
  <c r="CR1046546" i="21"/>
  <c r="CR1046545" i="21"/>
  <c r="CR1046544" i="21"/>
  <c r="CR1046543" i="21"/>
  <c r="CR1046542" i="21"/>
  <c r="CR1046541" i="21"/>
  <c r="CR1046540" i="21"/>
  <c r="CR1046539" i="21"/>
  <c r="CR1046538" i="21"/>
  <c r="CR1046537" i="21"/>
  <c r="CR1046536" i="21"/>
  <c r="CR1046535" i="21"/>
  <c r="CR1046534" i="21"/>
  <c r="CR1046533" i="21"/>
  <c r="CR1046532" i="21"/>
  <c r="CR1046531" i="21"/>
  <c r="CR1046530" i="21"/>
  <c r="CR1046529" i="21"/>
  <c r="CR1046528" i="21"/>
  <c r="CR1046527" i="21"/>
  <c r="CR1046526" i="21"/>
  <c r="CR1046525" i="21"/>
  <c r="CR1046524" i="21"/>
  <c r="CR1046523" i="21"/>
  <c r="CR1046522" i="21"/>
  <c r="CR1046521" i="21"/>
  <c r="CR1046520" i="21"/>
  <c r="CR1046519" i="21"/>
  <c r="CR1046518" i="21"/>
  <c r="CR1046517" i="21"/>
  <c r="CR1046516" i="21"/>
  <c r="CR1046515" i="21"/>
  <c r="CR1046514" i="21"/>
  <c r="CR1046513" i="21"/>
  <c r="CR1046512" i="21"/>
  <c r="CR1046511" i="21"/>
  <c r="CR1046510" i="21"/>
  <c r="CR1046509" i="21"/>
  <c r="CR1046508" i="21"/>
  <c r="CR1046507" i="21"/>
  <c r="CR1046506" i="21"/>
  <c r="CR1046505" i="21"/>
  <c r="CR1046504" i="21"/>
  <c r="CR1046503" i="21"/>
  <c r="CR1046502" i="21"/>
  <c r="CR1046501" i="21"/>
  <c r="CR1046500" i="21"/>
  <c r="CR1046499" i="21"/>
  <c r="CR1046498" i="21"/>
  <c r="CR1046497" i="21"/>
  <c r="CR1046496" i="21"/>
  <c r="CR1046495" i="21"/>
  <c r="CR1046494" i="21"/>
  <c r="CR1046493" i="21"/>
  <c r="CR1046492" i="21"/>
  <c r="CR1046491" i="21"/>
  <c r="CR1046490" i="21"/>
  <c r="CR1046489" i="21"/>
  <c r="CR1046488" i="21"/>
  <c r="CR1046487" i="21"/>
  <c r="CR1046486" i="21"/>
  <c r="CR1046485" i="21"/>
  <c r="CR1046484" i="21"/>
  <c r="CR1046483" i="21"/>
  <c r="CR1046482" i="21"/>
  <c r="CR1046481" i="21"/>
  <c r="CR1046480" i="21"/>
  <c r="CR1046479" i="21"/>
  <c r="CR1046478" i="21"/>
  <c r="CR1046477" i="21"/>
  <c r="CR1046476" i="21"/>
  <c r="CR1046475" i="21"/>
  <c r="CR1046474" i="21"/>
  <c r="CR1046473" i="21"/>
  <c r="CR1046472" i="21"/>
  <c r="CR1046471" i="21"/>
  <c r="CR1046470" i="21"/>
  <c r="CR1046469" i="21"/>
  <c r="CR1046468" i="21"/>
  <c r="CR1046467" i="21"/>
  <c r="CR1046466" i="21"/>
  <c r="CR1046465" i="21"/>
  <c r="CR1046464" i="21"/>
  <c r="CR1046463" i="21"/>
  <c r="CR1046462" i="21"/>
  <c r="CR1046461" i="21"/>
  <c r="CR1046460" i="21"/>
  <c r="CR1046459" i="21"/>
  <c r="CR1046458" i="21"/>
  <c r="CR1046457" i="21"/>
  <c r="CR1046456" i="21"/>
  <c r="CR1046455" i="21"/>
  <c r="CR1046454" i="21"/>
  <c r="CR1046453" i="21"/>
  <c r="CR1046452" i="21"/>
  <c r="CR1046451" i="21"/>
  <c r="CR1046450" i="21"/>
  <c r="CR1046449" i="21"/>
  <c r="CR1046448" i="21"/>
  <c r="CR1046447" i="21"/>
  <c r="CR1046446" i="21"/>
  <c r="CR1046445" i="21"/>
  <c r="CR1046444" i="21"/>
  <c r="CR1046443" i="21"/>
  <c r="CR1046442" i="21"/>
  <c r="CR1046441" i="21"/>
  <c r="CR1046440" i="21"/>
  <c r="CR1046439" i="21"/>
  <c r="CR1046438" i="21"/>
  <c r="CR1046437" i="21"/>
  <c r="CR1046436" i="21"/>
  <c r="CR1046435" i="21"/>
  <c r="CR1046434" i="21"/>
  <c r="CR1046433" i="21"/>
  <c r="CR1046432" i="21"/>
  <c r="CR1046431" i="21"/>
  <c r="CR1046430" i="21"/>
  <c r="CR1046429" i="21"/>
  <c r="CR1046428" i="21"/>
  <c r="CR1046427" i="21"/>
  <c r="CR1046426" i="21"/>
  <c r="CR1046425" i="21"/>
  <c r="CR1046424" i="21"/>
  <c r="CR1046423" i="21"/>
  <c r="CR1046422" i="21"/>
  <c r="CR1046421" i="21"/>
  <c r="CR1046420" i="21"/>
  <c r="CR1046419" i="21"/>
  <c r="CR1046418" i="21"/>
  <c r="CR1046417" i="21"/>
  <c r="CR1046416" i="21"/>
  <c r="CR1046415" i="21"/>
  <c r="CR1046414" i="21"/>
  <c r="CR1046413" i="21"/>
  <c r="CR1046412" i="21"/>
  <c r="CR1046411" i="21"/>
  <c r="CR1046410" i="21"/>
  <c r="CR1046409" i="21"/>
  <c r="CR1046408" i="21"/>
  <c r="CR1046407" i="21"/>
  <c r="CR1046406" i="21"/>
  <c r="CR1046405" i="21"/>
  <c r="CR1046404" i="21"/>
  <c r="CR1046403" i="21"/>
  <c r="CR1046402" i="21"/>
  <c r="CR1046401" i="21"/>
  <c r="CR1046400" i="21"/>
  <c r="CR1046399" i="21"/>
  <c r="CR1046398" i="21"/>
  <c r="CR1046397" i="21"/>
  <c r="CR1046396" i="21"/>
  <c r="CR1046395" i="21"/>
  <c r="CR1046394" i="21"/>
  <c r="CR1046393" i="21"/>
  <c r="CR1046392" i="21"/>
  <c r="CR1046391" i="21"/>
  <c r="CR1046390" i="21"/>
  <c r="CR1046389" i="21"/>
  <c r="CR1046388" i="21"/>
  <c r="CR1046387" i="21"/>
  <c r="CR1046386" i="21"/>
  <c r="CR1046385" i="21"/>
  <c r="CR1046384" i="21"/>
  <c r="CR1046383" i="21"/>
  <c r="CR1046382" i="21"/>
  <c r="CR1046381" i="21"/>
  <c r="CR1046380" i="21"/>
  <c r="CR1046379" i="21"/>
  <c r="CR1046378" i="21"/>
  <c r="CR1046377" i="21"/>
  <c r="CR1046376" i="21"/>
  <c r="CR1046375" i="21"/>
  <c r="CR1046374" i="21"/>
  <c r="CR1046373" i="21"/>
  <c r="CR1046372" i="21"/>
  <c r="CR1046371" i="21"/>
  <c r="CR1046370" i="21"/>
  <c r="CR1046369" i="21"/>
  <c r="CR1046368" i="21"/>
  <c r="CR1046367" i="21"/>
  <c r="CR1046366" i="21"/>
  <c r="CR1046365" i="21"/>
  <c r="CR1046364" i="21"/>
  <c r="CR1046363" i="21"/>
  <c r="CR1046362" i="21"/>
  <c r="CR1046361" i="21"/>
  <c r="CR1046360" i="21"/>
  <c r="CR1046359" i="21"/>
  <c r="CR1046358" i="21"/>
  <c r="CR1046357" i="21"/>
  <c r="CR1046356" i="21"/>
  <c r="CR1046355" i="21"/>
  <c r="CR1046354" i="21"/>
  <c r="CR1046353" i="21"/>
  <c r="CR1046352" i="21"/>
  <c r="CR1046351" i="21"/>
  <c r="CR1046350" i="21"/>
  <c r="CR1046349" i="21"/>
  <c r="CR1046348" i="21"/>
  <c r="CR1046347" i="21"/>
  <c r="CR1046346" i="21"/>
  <c r="CR1046345" i="21"/>
  <c r="CR1046344" i="21"/>
  <c r="CR1046343" i="21"/>
  <c r="CR1046342" i="21"/>
  <c r="CR1046341" i="21"/>
  <c r="CR1046340" i="21"/>
  <c r="CR1046339" i="21"/>
  <c r="CR1046338" i="21"/>
  <c r="CR1046337" i="21"/>
  <c r="CR1046336" i="21"/>
  <c r="CR1046335" i="21"/>
  <c r="CR1046334" i="21"/>
  <c r="CR1046333" i="21"/>
  <c r="CR1046332" i="21"/>
  <c r="CR1046331" i="21"/>
  <c r="CR1046330" i="21"/>
  <c r="CR1046329" i="21"/>
  <c r="CR1046328" i="21"/>
  <c r="CR1046327" i="21"/>
  <c r="CR1046326" i="21"/>
  <c r="CR1046325" i="21"/>
  <c r="CR1046324" i="21"/>
  <c r="CR1046323" i="21"/>
  <c r="CR1046322" i="21"/>
  <c r="CR1046321" i="21"/>
  <c r="CR1046320" i="21"/>
  <c r="CR1046319" i="21"/>
  <c r="CR1046318" i="21"/>
  <c r="CR1046317" i="21"/>
  <c r="CR1046316" i="21"/>
  <c r="CR1046315" i="21"/>
  <c r="CR1046314" i="21"/>
  <c r="CR1046313" i="21"/>
  <c r="CR1046312" i="21"/>
  <c r="CR1046311" i="21"/>
  <c r="CR1046310" i="21"/>
  <c r="CR1046309" i="21"/>
  <c r="CR1046308" i="21"/>
  <c r="CR1046307" i="21"/>
  <c r="CR1046306" i="21"/>
  <c r="CR1046305" i="21"/>
  <c r="CR1046304" i="21"/>
  <c r="CR1046303" i="21"/>
  <c r="CR1046302" i="21"/>
  <c r="CR1046301" i="21"/>
  <c r="CR1046300" i="21"/>
  <c r="CR1046299" i="21"/>
  <c r="CR1046298" i="21"/>
  <c r="CR1046297" i="21"/>
  <c r="CR1046296" i="21"/>
  <c r="CR1046295" i="21"/>
  <c r="CR1046294" i="21"/>
  <c r="CR1046293" i="21"/>
  <c r="CR1046292" i="21"/>
  <c r="CR1046291" i="21"/>
  <c r="CR1046290" i="21"/>
  <c r="CR1046289" i="21"/>
  <c r="CR1046288" i="21"/>
  <c r="CR1046287" i="21"/>
  <c r="CR1046286" i="21"/>
  <c r="CR1046285" i="21"/>
  <c r="CR1046284" i="21"/>
  <c r="CR1046283" i="21"/>
  <c r="CR1046282" i="21"/>
  <c r="CR1046281" i="21"/>
  <c r="CR1046280" i="21"/>
  <c r="CR1046279" i="21"/>
  <c r="CR1046278" i="21"/>
  <c r="CR1046277" i="21"/>
  <c r="CR1046276" i="21"/>
  <c r="CR1046275" i="21"/>
  <c r="CR1046274" i="21"/>
  <c r="CR1046273" i="21"/>
  <c r="CR1046272" i="21"/>
  <c r="CR1046271" i="21"/>
  <c r="CR1046270" i="21"/>
  <c r="CR1046269" i="21"/>
  <c r="CR1046268" i="21"/>
  <c r="CR1046267" i="21"/>
  <c r="CR1046266" i="21"/>
  <c r="CR1046265" i="21"/>
  <c r="CR1046264" i="21"/>
  <c r="CR1046263" i="21"/>
  <c r="CR1046262" i="21"/>
  <c r="CR1046261" i="21"/>
  <c r="CR1046260" i="21"/>
  <c r="CR1046259" i="21"/>
  <c r="CR1046258" i="21"/>
  <c r="CR1046257" i="21"/>
  <c r="CR1046256" i="21"/>
  <c r="CR1046255" i="21"/>
  <c r="CR1046254" i="21"/>
  <c r="CR1046253" i="21"/>
  <c r="CR1046252" i="21"/>
  <c r="CR1046251" i="21"/>
  <c r="CR1046250" i="21"/>
  <c r="CR1046249" i="21"/>
  <c r="CR1046248" i="21"/>
  <c r="CR1046247" i="21"/>
  <c r="CR1046246" i="21"/>
  <c r="CR1046245" i="21"/>
  <c r="CR1046244" i="21"/>
  <c r="CR1046243" i="21"/>
  <c r="CR1046242" i="21"/>
  <c r="CR1046241" i="21"/>
  <c r="CR1046240" i="21"/>
  <c r="CR1046239" i="21"/>
  <c r="CR1046238" i="21"/>
  <c r="CR1046237" i="21"/>
  <c r="CR1046236" i="21"/>
  <c r="CR1046235" i="21"/>
  <c r="CR1046234" i="21"/>
  <c r="CR1046233" i="21"/>
  <c r="CR1046232" i="21"/>
  <c r="CR1046231" i="21"/>
  <c r="CR1046230" i="21"/>
  <c r="CR1046229" i="21"/>
  <c r="CR1046228" i="21"/>
  <c r="CR1046227" i="21"/>
  <c r="CR1046226" i="21"/>
  <c r="CR1046225" i="21"/>
  <c r="CR1046224" i="21"/>
  <c r="CR1046223" i="21"/>
  <c r="CR1046222" i="21"/>
  <c r="CR1046221" i="21"/>
  <c r="CR1046220" i="21"/>
  <c r="CR1046219" i="21"/>
  <c r="CR1046218" i="21"/>
  <c r="CR1046217" i="21"/>
  <c r="CR1046216" i="21"/>
  <c r="CR1046215" i="21"/>
  <c r="CR1046214" i="21"/>
  <c r="CR1046213" i="21"/>
  <c r="CR1046212" i="21"/>
  <c r="CR1046211" i="21"/>
  <c r="CR1046210" i="21"/>
  <c r="CR1046209" i="21"/>
  <c r="CR1046208" i="21"/>
  <c r="CR1046207" i="21"/>
  <c r="CR1046206" i="21"/>
  <c r="CR1046205" i="21"/>
  <c r="CR1046204" i="21"/>
  <c r="CR1046203" i="21"/>
  <c r="CR1046202" i="21"/>
  <c r="CR1046201" i="21"/>
  <c r="CR1046200" i="21"/>
  <c r="CR1046199" i="21"/>
  <c r="CR1046198" i="21"/>
  <c r="CR1046197" i="21"/>
  <c r="CR1046196" i="21"/>
  <c r="CR1046195" i="21"/>
  <c r="CR1046194" i="21"/>
  <c r="CR1046193" i="21"/>
  <c r="CR1046192" i="21"/>
  <c r="CR1046191" i="21"/>
  <c r="CR1046190" i="21"/>
  <c r="CR1046189" i="21"/>
  <c r="CR1046188" i="21"/>
  <c r="CR1046187" i="21"/>
  <c r="CR1046186" i="21"/>
  <c r="CR1046185" i="21"/>
  <c r="CR1046184" i="21"/>
  <c r="CR1046183" i="21"/>
  <c r="CR1046182" i="21"/>
  <c r="CR1046181" i="21"/>
  <c r="CR1046180" i="21"/>
  <c r="CR1046179" i="21"/>
  <c r="CR1046178" i="21"/>
  <c r="CR1046177" i="21"/>
  <c r="CR1046176" i="21"/>
  <c r="CR1046175" i="21"/>
  <c r="CR1046174" i="21"/>
  <c r="CR1046173" i="21"/>
  <c r="CR1046172" i="21"/>
  <c r="CR1046171" i="21"/>
  <c r="CR1046170" i="21"/>
  <c r="CR1046169" i="21"/>
  <c r="CR1046168" i="21"/>
  <c r="CR1046167" i="21"/>
  <c r="CR1046166" i="21"/>
  <c r="CR1046165" i="21"/>
  <c r="CR1046164" i="21"/>
  <c r="CR1046163" i="21"/>
  <c r="CR1046162" i="21"/>
  <c r="CR1046161" i="21"/>
  <c r="CR1046160" i="21"/>
  <c r="CR1046159" i="21"/>
  <c r="CR1046158" i="21"/>
  <c r="CR1046157" i="21"/>
  <c r="CR1046156" i="21"/>
  <c r="CR1046155" i="21"/>
  <c r="CR1046154" i="21"/>
  <c r="CR1046153" i="21"/>
  <c r="CR1046152" i="21"/>
  <c r="CR1046151" i="21"/>
  <c r="CR1046150" i="21"/>
  <c r="CR1046149" i="21"/>
  <c r="CR1046148" i="21"/>
  <c r="CR1046147" i="21"/>
  <c r="CR1046146" i="21"/>
  <c r="CR1046145" i="21"/>
  <c r="CR1046144" i="21"/>
  <c r="CR1046143" i="21"/>
  <c r="CR1046142" i="21"/>
  <c r="CR1046141" i="21"/>
  <c r="CR1046140" i="21"/>
  <c r="CR1046139" i="21"/>
  <c r="CR1046138" i="21"/>
  <c r="CR1046137" i="21"/>
  <c r="CR1046136" i="21"/>
  <c r="CR1046135" i="21"/>
  <c r="CR1046134" i="21"/>
  <c r="CR1046133" i="21"/>
  <c r="CR1046132" i="21"/>
  <c r="CR1046131" i="21"/>
  <c r="CR1046130" i="21"/>
  <c r="CR1046129" i="21"/>
  <c r="CR1046128" i="21"/>
  <c r="CR1046127" i="21"/>
  <c r="CR1046126" i="21"/>
  <c r="CR1046125" i="21"/>
  <c r="CR1046124" i="21"/>
  <c r="CR1046123" i="21"/>
  <c r="CR1046122" i="21"/>
  <c r="CR1046121" i="21"/>
  <c r="CR1046120" i="21"/>
  <c r="CR1046119" i="21"/>
  <c r="CR1046118" i="21"/>
  <c r="CR1046117" i="21"/>
  <c r="CR1046116" i="21"/>
  <c r="CR1046115" i="21"/>
  <c r="CR1046114" i="21"/>
  <c r="CR1046113" i="21"/>
  <c r="CR1046112" i="21"/>
  <c r="CR1046111" i="21"/>
  <c r="CR1046110" i="21"/>
  <c r="CR1046109" i="21"/>
  <c r="CR1046108" i="21"/>
  <c r="CR1046107" i="21"/>
  <c r="CR1046106" i="21"/>
  <c r="CR1046105" i="21"/>
  <c r="CR1046104" i="21"/>
  <c r="CR1046103" i="21"/>
  <c r="CR1046102" i="21"/>
  <c r="CR1046101" i="21"/>
  <c r="CR1046100" i="21"/>
  <c r="CR1046099" i="21"/>
  <c r="CR1046098" i="21"/>
  <c r="CR1046097" i="21"/>
  <c r="CR1046096" i="21"/>
  <c r="CR1046095" i="21"/>
  <c r="CR1046094" i="21"/>
  <c r="CR1046093" i="21"/>
  <c r="CR1046092" i="21"/>
  <c r="CR1046091" i="21"/>
  <c r="CR1046090" i="21"/>
  <c r="CR1046089" i="21"/>
  <c r="CR1046088" i="21"/>
  <c r="CR1046087" i="21"/>
  <c r="CR1046086" i="21"/>
  <c r="CR1046085" i="21"/>
  <c r="CR1046084" i="21"/>
  <c r="CR1046083" i="21"/>
  <c r="CR1046082" i="21"/>
  <c r="CR1046081" i="21"/>
  <c r="CR1046080" i="21"/>
  <c r="CR1046079" i="21"/>
  <c r="CR1046078" i="21"/>
  <c r="CR1046077" i="21"/>
  <c r="CR1046076" i="21"/>
  <c r="CR1046075" i="21"/>
  <c r="CR1046074" i="21"/>
  <c r="CR1046073" i="21"/>
  <c r="CR1046072" i="21"/>
  <c r="CR1046071" i="21"/>
  <c r="CR1046070" i="21"/>
  <c r="CR1046069" i="21"/>
  <c r="CR1046068" i="21"/>
  <c r="CR1046067" i="21"/>
  <c r="CR1046066" i="21"/>
  <c r="CR1046065" i="21"/>
  <c r="CR1046064" i="21"/>
  <c r="CR1046063" i="21"/>
  <c r="CR1046062" i="21"/>
  <c r="CR1046061" i="21"/>
  <c r="CR1046060" i="21"/>
  <c r="CR1046059" i="21"/>
  <c r="CR1046058" i="21"/>
  <c r="CR1046057" i="21"/>
  <c r="CR1046056" i="21"/>
  <c r="CR1046055" i="21"/>
  <c r="CR1046054" i="21"/>
  <c r="CR1046053" i="21"/>
  <c r="CR1046052" i="21"/>
  <c r="CR1046051" i="21"/>
  <c r="CR1046050" i="21"/>
  <c r="CR1046049" i="21"/>
  <c r="CR1046048" i="21"/>
  <c r="CR1046047" i="21"/>
  <c r="CR1046046" i="21"/>
  <c r="CR1046045" i="21"/>
  <c r="CR1046044" i="21"/>
  <c r="CR1046043" i="21"/>
  <c r="CR1046042" i="21"/>
  <c r="CR1046041" i="21"/>
  <c r="CR1046040" i="21"/>
  <c r="CR1046039" i="21"/>
  <c r="CR1046038" i="21"/>
  <c r="CR1046037" i="21"/>
  <c r="CR1046036" i="21"/>
  <c r="CR1046035" i="21"/>
  <c r="CR1046034" i="21"/>
  <c r="CR1046033" i="21"/>
  <c r="CR1046032" i="21"/>
  <c r="CR1046031" i="21"/>
  <c r="CR1046030" i="21"/>
  <c r="CR1046029" i="21"/>
  <c r="CR1046028" i="21"/>
  <c r="CR1046027" i="21"/>
  <c r="CR1046026" i="21"/>
  <c r="CR1046025" i="21"/>
  <c r="CR1046024" i="21"/>
  <c r="CR1046023" i="21"/>
  <c r="CR1046022" i="21"/>
  <c r="CR1046021" i="21"/>
  <c r="CR1046020" i="21"/>
  <c r="CR1046019" i="21"/>
  <c r="CR1046018" i="21"/>
  <c r="CR1046017" i="21"/>
  <c r="CR1046016" i="21"/>
  <c r="CR1046015" i="21"/>
  <c r="CR1046014" i="21"/>
  <c r="CR1046013" i="21"/>
  <c r="CR1046012" i="21"/>
  <c r="CR1046011" i="21"/>
  <c r="CR1046010" i="21"/>
  <c r="CR1046009" i="21"/>
  <c r="CR1046008" i="21"/>
  <c r="CR1046007" i="21"/>
  <c r="CR1046006" i="21"/>
  <c r="CR1046005" i="21"/>
  <c r="CR1046004" i="21"/>
  <c r="CR1046003" i="21"/>
  <c r="CR1046002" i="21"/>
  <c r="CR1046001" i="21"/>
  <c r="CR1046000" i="21"/>
  <c r="CR1045999" i="21"/>
  <c r="CR1045998" i="21"/>
  <c r="CR1045997" i="21"/>
  <c r="CR1045996" i="21"/>
  <c r="CR1045995" i="21"/>
  <c r="CR1045994" i="21"/>
  <c r="CR1045993" i="21"/>
  <c r="CR1045992" i="21"/>
  <c r="CR1045991" i="21"/>
  <c r="CR1045990" i="21"/>
  <c r="CR1045989" i="21"/>
  <c r="CR1045988" i="21"/>
  <c r="CR1045987" i="21"/>
  <c r="CR1045986" i="21"/>
  <c r="CR1045985" i="21"/>
  <c r="CR1045984" i="21"/>
  <c r="CR1045983" i="21"/>
  <c r="CR1045982" i="21"/>
  <c r="CR1045981" i="21"/>
  <c r="CR1045980" i="21"/>
  <c r="CR1045979" i="21"/>
  <c r="CR1045978" i="21"/>
  <c r="CR1045977" i="21"/>
  <c r="CR1045976" i="21"/>
  <c r="CR1045975" i="21"/>
  <c r="CR1045974" i="21"/>
  <c r="CR1045973" i="21"/>
  <c r="CR1045972" i="21"/>
  <c r="CR1045971" i="21"/>
  <c r="CR1045970" i="21"/>
  <c r="CR1045969" i="21"/>
  <c r="CR1045968" i="21"/>
  <c r="CR1045967" i="21"/>
  <c r="CR1045966" i="21"/>
  <c r="CR1045965" i="21"/>
  <c r="CR1045964" i="21"/>
  <c r="CR1045963" i="21"/>
  <c r="CR1045962" i="21"/>
  <c r="CR1045961" i="21"/>
  <c r="CR1045960" i="21"/>
  <c r="CR1045959" i="21"/>
  <c r="CR1045958" i="21"/>
  <c r="CR1045957" i="21"/>
  <c r="CR1045956" i="21"/>
  <c r="CR1045955" i="21"/>
  <c r="CR1045954" i="21"/>
  <c r="CR1045953" i="21"/>
  <c r="CR1045952" i="21"/>
  <c r="CR1045951" i="21"/>
  <c r="CR1045950" i="21"/>
  <c r="CR1045949" i="21"/>
  <c r="CR1045948" i="21"/>
  <c r="CR1045947" i="21"/>
  <c r="CR1045946" i="21"/>
  <c r="CR1045945" i="21"/>
  <c r="CR1045944" i="21"/>
  <c r="CR1045943" i="21"/>
  <c r="CR1045942" i="21"/>
  <c r="CR1045941" i="21"/>
  <c r="CR1045940" i="21"/>
  <c r="CR1045939" i="21"/>
  <c r="CR1045938" i="21"/>
  <c r="CR1045937" i="21"/>
  <c r="CR1045936" i="21"/>
  <c r="CR1045935" i="21"/>
  <c r="CR1045934" i="21"/>
  <c r="CR1045933" i="21"/>
  <c r="CR1045932" i="21"/>
  <c r="CR1045931" i="21"/>
  <c r="CR1045930" i="21"/>
  <c r="CR1045929" i="21"/>
  <c r="CR1045928" i="21"/>
  <c r="CR1045927" i="21"/>
  <c r="CR1045926" i="21"/>
  <c r="CR1045925" i="21"/>
  <c r="CR1045924" i="21"/>
  <c r="CR1045923" i="21"/>
  <c r="CR1045922" i="21"/>
  <c r="CR1045921" i="21"/>
  <c r="CR1045920" i="21"/>
  <c r="CR1045919" i="21"/>
  <c r="CR1045918" i="21"/>
  <c r="CR1045917" i="21"/>
  <c r="CR1045916" i="21"/>
  <c r="CR1045915" i="21"/>
  <c r="CR1045914" i="21"/>
  <c r="CR1045913" i="21"/>
  <c r="CR1045912" i="21"/>
  <c r="CR1045911" i="21"/>
  <c r="CR1045910" i="21"/>
  <c r="CR1045909" i="21"/>
  <c r="CR1045908" i="21"/>
  <c r="CR1045907" i="21"/>
  <c r="CR1045906" i="21"/>
  <c r="CR1045905" i="21"/>
  <c r="CR1045904" i="21"/>
  <c r="CR1045903" i="21"/>
  <c r="CR1045902" i="21"/>
  <c r="CR1045901" i="21"/>
  <c r="CR1045900" i="21"/>
  <c r="CR1045899" i="21"/>
  <c r="CR1045898" i="21"/>
  <c r="CR1045897" i="21"/>
  <c r="CR1045896" i="21"/>
  <c r="CR1045895" i="21"/>
  <c r="CR1045894" i="21"/>
  <c r="CR1045893" i="21"/>
  <c r="CR1045892" i="21"/>
  <c r="CR1045891" i="21"/>
  <c r="CR1045890" i="21"/>
  <c r="CR1045889" i="21"/>
  <c r="CR1045888" i="21"/>
  <c r="CR1045887" i="21"/>
  <c r="CR1045886" i="21"/>
  <c r="CR1045885" i="21"/>
  <c r="CR1045884" i="21"/>
  <c r="CR1045883" i="21"/>
  <c r="CR1045882" i="21"/>
  <c r="CR1045881" i="21"/>
  <c r="CR1045880" i="21"/>
  <c r="CR1045879" i="21"/>
  <c r="CR1045878" i="21"/>
  <c r="CR1045877" i="21"/>
  <c r="CR1045876" i="21"/>
  <c r="CR1045875" i="21"/>
  <c r="CR1045874" i="21"/>
  <c r="CR1045873" i="21"/>
  <c r="CR1045872" i="21"/>
  <c r="CR1045871" i="21"/>
  <c r="CR1045870" i="21"/>
  <c r="CR1045869" i="21"/>
  <c r="CR1045868" i="21"/>
  <c r="CR1045867" i="21"/>
  <c r="CR1045866" i="21"/>
  <c r="CR1045865" i="21"/>
  <c r="CR1045864" i="21"/>
  <c r="CR1045863" i="21"/>
  <c r="CR1045862" i="21"/>
  <c r="CR1045861" i="21"/>
  <c r="CR1045860" i="21"/>
  <c r="CR1045859" i="21"/>
  <c r="CR1045858" i="21"/>
  <c r="CR1045857" i="21"/>
  <c r="CR1045856" i="21"/>
  <c r="CR1045855" i="21"/>
  <c r="CR1045854" i="21"/>
  <c r="CR1045853" i="21"/>
  <c r="CR1045852" i="21"/>
  <c r="CR1045851" i="21"/>
  <c r="CR1045850" i="21"/>
  <c r="CR1045849" i="21"/>
  <c r="CR1045848" i="21"/>
  <c r="CR1045847" i="21"/>
  <c r="CR1045846" i="21"/>
  <c r="CR1045845" i="21"/>
  <c r="CR1045844" i="21"/>
  <c r="CR1045843" i="21"/>
  <c r="CR1045842" i="21"/>
  <c r="CR1045841" i="21"/>
  <c r="CR1045840" i="21"/>
  <c r="CR1045839" i="21"/>
  <c r="CR1045838" i="21"/>
  <c r="CR1045837" i="21"/>
  <c r="CR1045836" i="21"/>
  <c r="CR1045835" i="21"/>
  <c r="CR1045834" i="21"/>
  <c r="CR1045833" i="21"/>
  <c r="CR1045832" i="21"/>
  <c r="CR1045831" i="21"/>
  <c r="CR1045830" i="21"/>
  <c r="CR1045829" i="21"/>
  <c r="CR1045828" i="21"/>
  <c r="CR1045827" i="21"/>
  <c r="CR1045826" i="21"/>
  <c r="CR1045825" i="21"/>
  <c r="CR1045824" i="21"/>
  <c r="CR1045823" i="21"/>
  <c r="CR1045822" i="21"/>
  <c r="CR1045821" i="21"/>
  <c r="CR1045820" i="21"/>
  <c r="CR1045819" i="21"/>
  <c r="CR1045818" i="21"/>
  <c r="CR1045817" i="21"/>
  <c r="CR1045816" i="21"/>
  <c r="CR1045815" i="21"/>
  <c r="CR1045814" i="21"/>
  <c r="CR1045813" i="21"/>
  <c r="CR1045812" i="21"/>
  <c r="CR1045811" i="21"/>
  <c r="CR1045810" i="21"/>
  <c r="CR1045809" i="21"/>
  <c r="CR1045808" i="21"/>
  <c r="CR1045807" i="21"/>
  <c r="CR1045806" i="21"/>
  <c r="CR1045805" i="21"/>
  <c r="CR1045804" i="21"/>
  <c r="CR1045803" i="21"/>
  <c r="CR1045802" i="21"/>
  <c r="CR1045801" i="21"/>
  <c r="CR1045800" i="21"/>
  <c r="CR1045799" i="21"/>
  <c r="CR1045798" i="21"/>
  <c r="CR1045797" i="21"/>
  <c r="CR1045796" i="21"/>
  <c r="CR1045795" i="21"/>
  <c r="CR1045794" i="21"/>
  <c r="CR1045793" i="21"/>
  <c r="CR1045792" i="21"/>
  <c r="CR1045791" i="21"/>
  <c r="CR1045790" i="21"/>
  <c r="CR1045789" i="21"/>
  <c r="CR1045788" i="21"/>
  <c r="CR1045787" i="21"/>
  <c r="CR1045786" i="21"/>
  <c r="CR1045785" i="21"/>
  <c r="CR1045784" i="21"/>
  <c r="CR1045783" i="21"/>
  <c r="CR1045782" i="21"/>
  <c r="CR1045781" i="21"/>
  <c r="CR1045780" i="21"/>
  <c r="CR1045779" i="21"/>
  <c r="CR1045778" i="21"/>
  <c r="CR1045777" i="21"/>
  <c r="CR1045776" i="21"/>
  <c r="CR1045775" i="21"/>
  <c r="CR1045774" i="21"/>
  <c r="CR1045773" i="21"/>
  <c r="CR1045772" i="21"/>
  <c r="CR1045771" i="21"/>
  <c r="CR1045770" i="21"/>
  <c r="CR1045769" i="21"/>
  <c r="CR1045768" i="21"/>
  <c r="CR1045767" i="21"/>
  <c r="CR1045766" i="21"/>
  <c r="CR1045765" i="21"/>
  <c r="CR1045764" i="21"/>
  <c r="CR1045763" i="21"/>
  <c r="CR1045762" i="21"/>
  <c r="CR1045761" i="21"/>
  <c r="CR1045760" i="21"/>
  <c r="CR1045759" i="21"/>
  <c r="CR1045758" i="21"/>
  <c r="CR1045757" i="21"/>
  <c r="CR1045756" i="21"/>
  <c r="CR1045755" i="21"/>
  <c r="CR1045754" i="21"/>
  <c r="CR1045753" i="21"/>
  <c r="CR1045752" i="21"/>
  <c r="CR1045751" i="21"/>
  <c r="CR1045750" i="21"/>
  <c r="CR1045749" i="21"/>
  <c r="CR1045748" i="21"/>
  <c r="CR1045747" i="21"/>
  <c r="CR1045746" i="21"/>
  <c r="CR1045745" i="21"/>
  <c r="CR1045744" i="21"/>
  <c r="CR1045743" i="21"/>
  <c r="CR1045742" i="21"/>
  <c r="CR1045741" i="21"/>
  <c r="CR1045740" i="21"/>
  <c r="CR1045739" i="21"/>
  <c r="CR1045738" i="21"/>
  <c r="CR1045737" i="21"/>
  <c r="CR1045736" i="21"/>
  <c r="CR1045735" i="21"/>
  <c r="CR1045734" i="21"/>
  <c r="CR1045733" i="21"/>
  <c r="CR1045732" i="21"/>
  <c r="CR1045731" i="21"/>
  <c r="CR1045730" i="21"/>
  <c r="CR1045729" i="21"/>
  <c r="CR1045728" i="21"/>
  <c r="CR1045727" i="21"/>
  <c r="CR1045726" i="21"/>
  <c r="CR1045725" i="21"/>
  <c r="CR1045724" i="21"/>
  <c r="CR1045723" i="21"/>
  <c r="CR1045722" i="21"/>
  <c r="CR1045721" i="21"/>
  <c r="CR1045720" i="21"/>
  <c r="CR1045719" i="21"/>
  <c r="CR1045718" i="21"/>
  <c r="CR1045717" i="21"/>
  <c r="CR1045716" i="21"/>
  <c r="CR1045715" i="21"/>
  <c r="CR1045714" i="21"/>
  <c r="CR1045713" i="21"/>
  <c r="CR1045712" i="21"/>
  <c r="CR1045711" i="21"/>
  <c r="CR1045710" i="21"/>
  <c r="CR1045709" i="21"/>
  <c r="CR1045708" i="21"/>
  <c r="CR1045707" i="21"/>
  <c r="CR1045706" i="21"/>
  <c r="CR1045705" i="21"/>
  <c r="CR1045704" i="21"/>
  <c r="CR1045703" i="21"/>
  <c r="CR1045702" i="21"/>
  <c r="CR1045701" i="21"/>
  <c r="CR1045700" i="21"/>
  <c r="CR1045699" i="21"/>
  <c r="CR1045698" i="21"/>
  <c r="CR1045697" i="21"/>
  <c r="CR1045696" i="21"/>
  <c r="CR1045695" i="21"/>
  <c r="CR1045694" i="21"/>
  <c r="CR1045693" i="21"/>
  <c r="CR1045692" i="21"/>
  <c r="CR1045691" i="21"/>
  <c r="CR1045690" i="21"/>
  <c r="CR1045689" i="21"/>
  <c r="CR1045688" i="21"/>
  <c r="CR1045687" i="21"/>
  <c r="CR1045686" i="21"/>
  <c r="CR1045685" i="21"/>
  <c r="CR1045684" i="21"/>
  <c r="CR1045683" i="21"/>
  <c r="CR1045682" i="21"/>
  <c r="CR1045681" i="21"/>
  <c r="CR1045680" i="21"/>
  <c r="CR1045679" i="21"/>
  <c r="CR1045678" i="21"/>
  <c r="CR1045677" i="21"/>
  <c r="CR1045676" i="21"/>
  <c r="CR1045675" i="21"/>
  <c r="CR1045674" i="21"/>
  <c r="CR1045673" i="21"/>
  <c r="CR1045672" i="21"/>
  <c r="CR1045671" i="21"/>
  <c r="CR1045670" i="21"/>
  <c r="CR1045669" i="21"/>
  <c r="CR1045668" i="21"/>
  <c r="CR1045667" i="21"/>
  <c r="CR1045666" i="21"/>
  <c r="CR1045665" i="21"/>
  <c r="CR1045664" i="21"/>
  <c r="CR1045663" i="21"/>
  <c r="CR1045662" i="21"/>
  <c r="CR1045661" i="21"/>
  <c r="CR1045660" i="21"/>
  <c r="CR1045659" i="21"/>
  <c r="CR1045658" i="21"/>
  <c r="CR1045657" i="21"/>
  <c r="CR1045656" i="21"/>
  <c r="CR1045655" i="21"/>
  <c r="CR1045654" i="21"/>
  <c r="CR1045653" i="21"/>
  <c r="CR1045652" i="21"/>
  <c r="CR1045651" i="21"/>
  <c r="CR1045650" i="21"/>
  <c r="CR1045649" i="21"/>
  <c r="CR1045648" i="21"/>
  <c r="CR1045647" i="21"/>
  <c r="CR1045646" i="21"/>
  <c r="CR1045645" i="21"/>
  <c r="CR1045644" i="21"/>
  <c r="CR1045643" i="21"/>
  <c r="CR1045642" i="21"/>
  <c r="CR1045641" i="21"/>
  <c r="CR1045640" i="21"/>
  <c r="CR1045639" i="21"/>
  <c r="CR1045638" i="21"/>
  <c r="CR1045637" i="21"/>
  <c r="CR1045636" i="21"/>
  <c r="CR1045635" i="21"/>
  <c r="CR1045634" i="21"/>
  <c r="CR1045633" i="21"/>
  <c r="CR1045632" i="21"/>
  <c r="CR1045631" i="21"/>
  <c r="CR1045630" i="21"/>
  <c r="CR1045629" i="21"/>
  <c r="CR1045628" i="21"/>
  <c r="CR1045627" i="21"/>
  <c r="CR1045626" i="21"/>
  <c r="CR1045625" i="21"/>
  <c r="CR1045624" i="21"/>
  <c r="CR1045623" i="21"/>
  <c r="CR1045622" i="21"/>
  <c r="CR1045621" i="21"/>
  <c r="CR1045620" i="21"/>
  <c r="CR1045619" i="21"/>
  <c r="CR1045618" i="21"/>
  <c r="CR1045617" i="21"/>
  <c r="CR1045616" i="21"/>
  <c r="CR1045615" i="21"/>
  <c r="CR1045614" i="21"/>
  <c r="CR1045613" i="21"/>
  <c r="CR1045612" i="21"/>
  <c r="CR1045611" i="21"/>
  <c r="CR1045610" i="21"/>
  <c r="CR1045609" i="21"/>
  <c r="CR1045608" i="21"/>
  <c r="CR1045607" i="21"/>
  <c r="CR1045606" i="21"/>
  <c r="CR1045605" i="21"/>
  <c r="CR1045604" i="21"/>
  <c r="CR1045603" i="21"/>
  <c r="CR1045602" i="21"/>
  <c r="CR1045601" i="21"/>
  <c r="CR1045600" i="21"/>
  <c r="CR1045599" i="21"/>
  <c r="CR1045598" i="21"/>
  <c r="CR1045597" i="21"/>
  <c r="CR1045596" i="21"/>
  <c r="CR1045595" i="21"/>
  <c r="CR1045594" i="21"/>
  <c r="CR1045593" i="21"/>
  <c r="CR1045592" i="21"/>
  <c r="CR1045591" i="21"/>
  <c r="CR1045590" i="21"/>
  <c r="CR1045589" i="21"/>
  <c r="CR1045588" i="21"/>
  <c r="CR1045587" i="21"/>
  <c r="CR1045586" i="21"/>
  <c r="CR1045585" i="21"/>
  <c r="CR1045584" i="21"/>
  <c r="CR1045583" i="21"/>
  <c r="CR1045582" i="21"/>
  <c r="CR1045581" i="21"/>
  <c r="CR1045580" i="21"/>
  <c r="CR1045579" i="21"/>
  <c r="CR1045578" i="21"/>
  <c r="CR1045577" i="21"/>
  <c r="CR1045576" i="21"/>
  <c r="CR1045575" i="21"/>
  <c r="CR1045574" i="21"/>
  <c r="CR1045573" i="21"/>
  <c r="CR1045572" i="21"/>
  <c r="CR1045571" i="21"/>
  <c r="CR1045570" i="21"/>
  <c r="CR1045569" i="21"/>
  <c r="CR1045568" i="21"/>
  <c r="CR1045567" i="21"/>
  <c r="CR1045566" i="21"/>
  <c r="CR1045565" i="21"/>
  <c r="CR1045564" i="21"/>
  <c r="CR1045563" i="21"/>
  <c r="CR1045562" i="21"/>
  <c r="CR1045561" i="21"/>
  <c r="CR1045560" i="21"/>
  <c r="CR1045559" i="21"/>
  <c r="CR1045558" i="21"/>
  <c r="CR1045557" i="21"/>
  <c r="CR1045556" i="21"/>
  <c r="CR1045555" i="21"/>
  <c r="CR1045554" i="21"/>
  <c r="CR1045553" i="21"/>
  <c r="CR1045552" i="21"/>
  <c r="CR1045551" i="21"/>
  <c r="CR1045550" i="21"/>
  <c r="CR1045549" i="21"/>
  <c r="CR1045548" i="21"/>
  <c r="CR1045547" i="21"/>
  <c r="CR1045546" i="21"/>
  <c r="CR1045545" i="21"/>
  <c r="CR1045544" i="21"/>
  <c r="CR1045543" i="21"/>
  <c r="CR1045542" i="21"/>
  <c r="CR1045541" i="21"/>
  <c r="CR1045540" i="21"/>
  <c r="CR1045539" i="21"/>
  <c r="CR1045538" i="21"/>
  <c r="CR1045537" i="21"/>
  <c r="CR1045536" i="21"/>
  <c r="CR1045535" i="21"/>
  <c r="CR1045534" i="21"/>
  <c r="CR1045533" i="21"/>
  <c r="CR1045532" i="21"/>
  <c r="CR1045531" i="21"/>
  <c r="CR1045530" i="21"/>
  <c r="CR1045529" i="21"/>
  <c r="CR1045528" i="21"/>
  <c r="CR1045527" i="21"/>
  <c r="CR1045526" i="21"/>
  <c r="CR1045525" i="21"/>
  <c r="CR1045524" i="21"/>
  <c r="CR1045523" i="21"/>
  <c r="CR1045522" i="21"/>
  <c r="CR1045521" i="21"/>
  <c r="CR1045520" i="21"/>
  <c r="CR1045519" i="21"/>
  <c r="CR1045518" i="21"/>
  <c r="CR1045517" i="21"/>
  <c r="CR1045516" i="21"/>
  <c r="CR1045515" i="21"/>
  <c r="CR1045514" i="21"/>
  <c r="CR1045513" i="21"/>
  <c r="CR1045512" i="21"/>
  <c r="CR1045511" i="21"/>
  <c r="CR1045510" i="21"/>
  <c r="CR1045509" i="21"/>
  <c r="CR1045508" i="21"/>
  <c r="CR1045507" i="21"/>
  <c r="CR1045506" i="21"/>
  <c r="CR1045505" i="21"/>
  <c r="CR1045504" i="21"/>
  <c r="CR1045503" i="21"/>
  <c r="CR1045502" i="21"/>
  <c r="CR1045501" i="21"/>
  <c r="CR1045500" i="21"/>
  <c r="CR1045499" i="21"/>
  <c r="CR1045498" i="21"/>
  <c r="CR1045497" i="21"/>
  <c r="CR1045496" i="21"/>
  <c r="CR1045495" i="21"/>
  <c r="CR1045494" i="21"/>
  <c r="CR1045493" i="21"/>
  <c r="CR1045492" i="21"/>
  <c r="CR1045491" i="21"/>
  <c r="CR1045490" i="21"/>
  <c r="CR1045489" i="21"/>
  <c r="CR1045488" i="21"/>
  <c r="CR1045487" i="21"/>
  <c r="CR1045486" i="21"/>
  <c r="CR1045485" i="21"/>
  <c r="CR1045484" i="21"/>
  <c r="CR1045483" i="21"/>
  <c r="CR1045482" i="21"/>
  <c r="CR1045481" i="21"/>
  <c r="CR1045480" i="21"/>
  <c r="CR1045479" i="21"/>
  <c r="CR1045478" i="21"/>
  <c r="CR1045477" i="21"/>
  <c r="CR1045476" i="21"/>
  <c r="CR1045475" i="21"/>
  <c r="CR1045474" i="21"/>
  <c r="CR1045473" i="21"/>
  <c r="CR1045472" i="21"/>
  <c r="CR1045471" i="21"/>
  <c r="CR1045470" i="21"/>
  <c r="CR1045469" i="21"/>
  <c r="CR1045468" i="21"/>
  <c r="CR1045467" i="21"/>
  <c r="CR1045466" i="21"/>
  <c r="CR1045465" i="21"/>
  <c r="CR1045464" i="21"/>
  <c r="CR1045463" i="21"/>
  <c r="CR1045462" i="21"/>
  <c r="CR1045461" i="21"/>
  <c r="CR1045460" i="21"/>
  <c r="CR1045459" i="21"/>
  <c r="CR1045458" i="21"/>
  <c r="CR1045457" i="21"/>
  <c r="CR1045456" i="21"/>
  <c r="CR1045455" i="21"/>
  <c r="CR1045454" i="21"/>
  <c r="CR1045453" i="21"/>
  <c r="CR1045452" i="21"/>
  <c r="CR1045451" i="21"/>
  <c r="CR1045450" i="21"/>
  <c r="CR1045449" i="21"/>
  <c r="CR1045448" i="21"/>
  <c r="CR1045447" i="21"/>
  <c r="CR1045446" i="21"/>
  <c r="CR1045445" i="21"/>
  <c r="CR1045444" i="21"/>
  <c r="CR1045443" i="21"/>
  <c r="CR1045442" i="21"/>
  <c r="CR1045441" i="21"/>
  <c r="CR1045440" i="21"/>
  <c r="CR1045439" i="21"/>
  <c r="CR1045438" i="21"/>
  <c r="CR1045437" i="21"/>
  <c r="CR1045436" i="21"/>
  <c r="CR1045435" i="21"/>
  <c r="CR1045434" i="21"/>
  <c r="CR1045433" i="21"/>
  <c r="CR1045432" i="21"/>
  <c r="CR1045431" i="21"/>
  <c r="CR1045430" i="21"/>
  <c r="CR1045429" i="21"/>
  <c r="CR1045428" i="21"/>
  <c r="CR1045427" i="21"/>
  <c r="CR1045426" i="21"/>
  <c r="CR1045425" i="21"/>
  <c r="CR1045424" i="21"/>
  <c r="CR1045423" i="21"/>
  <c r="CR1045422" i="21"/>
  <c r="CR1045421" i="21"/>
  <c r="CR1045420" i="21"/>
  <c r="CR1045419" i="21"/>
  <c r="CR1045418" i="21"/>
  <c r="CR1045417" i="21"/>
  <c r="CR1045416" i="21"/>
  <c r="CR1045415" i="21"/>
  <c r="CR1045414" i="21"/>
  <c r="CR1045413" i="21"/>
  <c r="CR1045412" i="21"/>
  <c r="CR1045411" i="21"/>
  <c r="CR1045410" i="21"/>
  <c r="CR1045409" i="21"/>
  <c r="CR1045408" i="21"/>
  <c r="CR1045407" i="21"/>
  <c r="CR1045406" i="21"/>
  <c r="CR1045405" i="21"/>
  <c r="CR1045404" i="21"/>
  <c r="CR1045403" i="21"/>
  <c r="CR1045402" i="21"/>
  <c r="CR1045401" i="21"/>
  <c r="CR1045400" i="21"/>
  <c r="CR1045399" i="21"/>
  <c r="CR1045398" i="21"/>
  <c r="CR1045397" i="21"/>
  <c r="CR1045396" i="21"/>
  <c r="CR1045395" i="21"/>
  <c r="CR1045394" i="21"/>
  <c r="CR1045393" i="21"/>
  <c r="CR1045392" i="21"/>
  <c r="CR1045391" i="21"/>
  <c r="CR1045390" i="21"/>
  <c r="CR1045389" i="21"/>
  <c r="CR1045388" i="21"/>
  <c r="CR1045387" i="21"/>
  <c r="CR1045386" i="21"/>
  <c r="CR1045385" i="21"/>
  <c r="CR1045384" i="21"/>
  <c r="CR1045383" i="21"/>
  <c r="CR1045382" i="21"/>
  <c r="CR1045381" i="21"/>
  <c r="CR1045380" i="21"/>
  <c r="CR1045379" i="21"/>
  <c r="CR1045378" i="21"/>
  <c r="CR1045377" i="21"/>
  <c r="CR1045376" i="21"/>
  <c r="CR1045375" i="21"/>
  <c r="CR1045374" i="21"/>
  <c r="CR1045373" i="21"/>
  <c r="CR1045372" i="21"/>
  <c r="CR1045371" i="21"/>
  <c r="CR1045370" i="21"/>
  <c r="CR1045369" i="21"/>
  <c r="CR1045368" i="21"/>
  <c r="CR1045367" i="21"/>
  <c r="CR1045366" i="21"/>
  <c r="CR1045365" i="21"/>
  <c r="CR1045364" i="21"/>
  <c r="CR1045363" i="21"/>
  <c r="CR1045362" i="21"/>
  <c r="CR1045361" i="21"/>
  <c r="CR1045360" i="21"/>
  <c r="CR1045359" i="21"/>
  <c r="CR1045358" i="21"/>
  <c r="CR1045357" i="21"/>
  <c r="CR1045356" i="21"/>
  <c r="CR1045355" i="21"/>
  <c r="CR1045354" i="21"/>
  <c r="CR1045353" i="21"/>
  <c r="CR1045352" i="21"/>
  <c r="CR1045351" i="21"/>
  <c r="CR1045350" i="21"/>
  <c r="CR1045349" i="21"/>
  <c r="CR1045348" i="21"/>
  <c r="CR1045347" i="21"/>
  <c r="CR1045346" i="21"/>
  <c r="CR1045345" i="21"/>
  <c r="CR1045344" i="21"/>
  <c r="CR1045343" i="21"/>
  <c r="CR1045342" i="21"/>
  <c r="CR1045341" i="21"/>
  <c r="CR1045340" i="21"/>
  <c r="CR1045339" i="21"/>
  <c r="CR1045338" i="21"/>
  <c r="CR1045337" i="21"/>
  <c r="CR1045336" i="21"/>
  <c r="CR1045335" i="21"/>
  <c r="CR1045334" i="21"/>
  <c r="CR1045333" i="21"/>
  <c r="CR1045332" i="21"/>
  <c r="CR1045331" i="21"/>
  <c r="CR1045330" i="21"/>
  <c r="CR1045329" i="21"/>
  <c r="CR1045328" i="21"/>
  <c r="CR1045327" i="21"/>
  <c r="CR1045326" i="21"/>
  <c r="CR1045325" i="21"/>
  <c r="CR1045324" i="21"/>
  <c r="CR1045323" i="21"/>
  <c r="CR1045322" i="21"/>
  <c r="CR1045321" i="21"/>
  <c r="CR1045320" i="21"/>
  <c r="CR1045319" i="21"/>
  <c r="CR1045318" i="21"/>
  <c r="CR1045317" i="21"/>
  <c r="CR1045316" i="21"/>
  <c r="CR1045315" i="21"/>
  <c r="CR1045314" i="21"/>
  <c r="CR1045313" i="21"/>
  <c r="CR1045312" i="21"/>
  <c r="CR1045311" i="21"/>
  <c r="CR1045310" i="21"/>
  <c r="CR1045309" i="21"/>
  <c r="CR1045308" i="21"/>
  <c r="CR1045307" i="21"/>
  <c r="CR1045306" i="21"/>
  <c r="CR1045305" i="21"/>
  <c r="CR1045304" i="21"/>
  <c r="CR1045303" i="21"/>
  <c r="CR1045302" i="21"/>
  <c r="CR1045301" i="21"/>
  <c r="CR1045300" i="21"/>
  <c r="CR1045299" i="21"/>
  <c r="CR1045298" i="21"/>
  <c r="CR1045297" i="21"/>
  <c r="CR1045296" i="21"/>
  <c r="CR1045295" i="21"/>
  <c r="CR1045294" i="21"/>
  <c r="CR1045293" i="21"/>
  <c r="CR1045292" i="21"/>
  <c r="CR1045291" i="21"/>
  <c r="CR1045290" i="21"/>
  <c r="CR1045289" i="21"/>
  <c r="CR1045288" i="21"/>
  <c r="CR1045287" i="21"/>
  <c r="CR1045286" i="21"/>
  <c r="CR1045285" i="21"/>
  <c r="CR1045284" i="21"/>
  <c r="CR1045283" i="21"/>
  <c r="CR1045282" i="21"/>
  <c r="CR1045281" i="21"/>
  <c r="CR1045280" i="21"/>
  <c r="CR1045279" i="21"/>
  <c r="CR1045278" i="21"/>
  <c r="CR1045277" i="21"/>
  <c r="CR1045276" i="21"/>
  <c r="CR1045275" i="21"/>
  <c r="CR1045274" i="21"/>
  <c r="CR1045273" i="21"/>
  <c r="CR1045272" i="21"/>
  <c r="CR1045271" i="21"/>
  <c r="CR1045270" i="21"/>
  <c r="CR1045269" i="21"/>
  <c r="CR1045268" i="21"/>
  <c r="CR1045267" i="21"/>
  <c r="CR1045266" i="21"/>
  <c r="CR1045265" i="21"/>
  <c r="CR1045264" i="21"/>
  <c r="CR1045263" i="21"/>
  <c r="CR1045262" i="21"/>
  <c r="CR1045261" i="21"/>
  <c r="CR1045260" i="21"/>
  <c r="CR1045259" i="21"/>
  <c r="CR1045258" i="21"/>
  <c r="CR1045257" i="21"/>
  <c r="CR1045256" i="21"/>
  <c r="CR1045255" i="21"/>
  <c r="CR1045254" i="21"/>
  <c r="CR1045253" i="21"/>
  <c r="CR1045252" i="21"/>
  <c r="CR1045251" i="21"/>
  <c r="CR1045250" i="21"/>
  <c r="CR1045249" i="21"/>
  <c r="CR1045248" i="21"/>
  <c r="CR1045247" i="21"/>
  <c r="CR1045246" i="21"/>
  <c r="CR1045245" i="21"/>
  <c r="CR1045244" i="21"/>
  <c r="CR1045243" i="21"/>
  <c r="CR1045242" i="21"/>
  <c r="CR1045241" i="21"/>
  <c r="CR1045240" i="21"/>
  <c r="CR1045239" i="21"/>
  <c r="CR1045238" i="21"/>
  <c r="CR1045237" i="21"/>
  <c r="CR1045236" i="21"/>
  <c r="CR1045235" i="21"/>
  <c r="CR1045234" i="21"/>
  <c r="CR1045233" i="21"/>
  <c r="CR1045232" i="21"/>
  <c r="CR1045231" i="21"/>
  <c r="CR1045230" i="21"/>
  <c r="CR1045229" i="21"/>
  <c r="CR1045228" i="21"/>
  <c r="CR1045227" i="21"/>
  <c r="CR1045226" i="21"/>
  <c r="CR1045225" i="21"/>
  <c r="CR1045224" i="21"/>
  <c r="CR1045223" i="21"/>
  <c r="CR1045222" i="21"/>
  <c r="CR1045221" i="21"/>
  <c r="CR1045220" i="21"/>
  <c r="CR1045219" i="21"/>
  <c r="CR1045218" i="21"/>
  <c r="CR1045217" i="21"/>
  <c r="CR1045216" i="21"/>
  <c r="CR1045215" i="21"/>
  <c r="CR1045214" i="21"/>
  <c r="CR1045213" i="21"/>
  <c r="CR1045212" i="21"/>
  <c r="CR1045211" i="21"/>
  <c r="CR1045210" i="21"/>
  <c r="CR1045209" i="21"/>
  <c r="CR1045208" i="21"/>
  <c r="CR1045207" i="21"/>
  <c r="CR1045206" i="21"/>
  <c r="CR1045205" i="21"/>
  <c r="CR1045204" i="21"/>
  <c r="CR1045203" i="21"/>
  <c r="CR1045202" i="21"/>
  <c r="CR1045201" i="21"/>
  <c r="CR1045200" i="21"/>
  <c r="CR1045199" i="21"/>
  <c r="CR1045198" i="21"/>
  <c r="CR1045197" i="21"/>
  <c r="CR1045196" i="21"/>
  <c r="CR1045195" i="21"/>
  <c r="CR1045194" i="21"/>
  <c r="CR1045193" i="21"/>
  <c r="CR1045192" i="21"/>
  <c r="CR1045191" i="21"/>
  <c r="CR1045190" i="21"/>
  <c r="CR1045189" i="21"/>
  <c r="CR1045188" i="21"/>
  <c r="CR1045187" i="21"/>
  <c r="CR1045186" i="21"/>
  <c r="CR1045185" i="21"/>
  <c r="CR1045184" i="21"/>
  <c r="CR1045183" i="21"/>
  <c r="CR1045182" i="21"/>
  <c r="CR1045181" i="21"/>
  <c r="CR1045180" i="21"/>
  <c r="CR1045179" i="21"/>
  <c r="CR1045178" i="21"/>
  <c r="CR1045177" i="21"/>
  <c r="CR1045176" i="21"/>
  <c r="CR1045175" i="21"/>
  <c r="CR1045174" i="21"/>
  <c r="CR1045173" i="21"/>
  <c r="CR1045172" i="21"/>
  <c r="CR1045171" i="21"/>
  <c r="CR1045170" i="21"/>
  <c r="CR1045169" i="21"/>
  <c r="CR1045168" i="21"/>
  <c r="CR1045167" i="21"/>
  <c r="CR1045166" i="21"/>
  <c r="CR1045165" i="21"/>
  <c r="CR1045164" i="21"/>
  <c r="CR1045163" i="21"/>
  <c r="CR1045162" i="21"/>
  <c r="CR1045161" i="21"/>
  <c r="CR1045160" i="21"/>
  <c r="CR1045159" i="21"/>
  <c r="CR1045158" i="21"/>
  <c r="CR1045157" i="21"/>
  <c r="CR1045156" i="21"/>
  <c r="CR1045155" i="21"/>
  <c r="CR1045154" i="21"/>
  <c r="CR1045153" i="21"/>
  <c r="CR1045152" i="21"/>
  <c r="CR1045151" i="21"/>
  <c r="CR1045150" i="21"/>
  <c r="CR1045149" i="21"/>
  <c r="CR1045148" i="21"/>
  <c r="CR1045147" i="21"/>
  <c r="CR1045146" i="21"/>
  <c r="CR1045145" i="21"/>
  <c r="CR1045144" i="21"/>
  <c r="CR1045143" i="21"/>
  <c r="CR1045142" i="21"/>
  <c r="CR1045141" i="21"/>
  <c r="CR1045140" i="21"/>
  <c r="CR1045139" i="21"/>
  <c r="CR1045138" i="21"/>
  <c r="CR1045137" i="21"/>
  <c r="CR1045136" i="21"/>
  <c r="CR1045135" i="21"/>
  <c r="CR1045134" i="21"/>
  <c r="CR1045133" i="21"/>
  <c r="CR1045132" i="21"/>
  <c r="CR1045131" i="21"/>
  <c r="CR1045130" i="21"/>
  <c r="CR1045129" i="21"/>
  <c r="CR1045128" i="21"/>
  <c r="CR1045127" i="21"/>
  <c r="CR1045126" i="21"/>
  <c r="CR1045125" i="21"/>
  <c r="CR1045124" i="21"/>
  <c r="CR1045123" i="21"/>
  <c r="CR1045122" i="21"/>
  <c r="CR1045121" i="21"/>
  <c r="CR1045120" i="21"/>
  <c r="CR1045119" i="21"/>
  <c r="CR1045118" i="21"/>
  <c r="CR1045117" i="21"/>
  <c r="CR1045116" i="21"/>
  <c r="CR1045115" i="21"/>
  <c r="CR1045114" i="21"/>
  <c r="CR1045113" i="21"/>
  <c r="CR1045112" i="21"/>
  <c r="CR1045111" i="21"/>
  <c r="CR1045110" i="21"/>
  <c r="CR1045109" i="21"/>
  <c r="CR1045108" i="21"/>
  <c r="CR1045107" i="21"/>
  <c r="CR1045106" i="21"/>
  <c r="CR1045105" i="21"/>
  <c r="CR1045104" i="21"/>
  <c r="CR1045103" i="21"/>
  <c r="CR1045102" i="21"/>
  <c r="CR1045101" i="21"/>
  <c r="CR1045100" i="21"/>
  <c r="CR1045099" i="21"/>
  <c r="CR1045098" i="21"/>
  <c r="CR1045097" i="21"/>
  <c r="CR1045096" i="21"/>
  <c r="CR1045095" i="21"/>
  <c r="CR1045094" i="21"/>
  <c r="CR1045093" i="21"/>
  <c r="CR1045092" i="21"/>
  <c r="CR1045091" i="21"/>
  <c r="CR1045090" i="21"/>
  <c r="CR1045089" i="21"/>
  <c r="CR1045088" i="21"/>
  <c r="CR1045087" i="21"/>
  <c r="CR1045086" i="21"/>
  <c r="CR1045085" i="21"/>
  <c r="CR1045084" i="21"/>
  <c r="CR1045083" i="21"/>
  <c r="CR1045082" i="21"/>
  <c r="CR1045081" i="21"/>
  <c r="CR1045080" i="21"/>
  <c r="CR1045079" i="21"/>
  <c r="CR1045078" i="21"/>
  <c r="CR1045077" i="21"/>
  <c r="CR1045076" i="21"/>
  <c r="CR1045075" i="21"/>
  <c r="CR1045074" i="21"/>
  <c r="CR1045073" i="21"/>
  <c r="CR1045072" i="21"/>
  <c r="CR1045071" i="21"/>
  <c r="CR1045070" i="21"/>
  <c r="CR1045069" i="21"/>
  <c r="CR1045068" i="21"/>
  <c r="CR1045067" i="21"/>
  <c r="CR1045066" i="21"/>
  <c r="CR1045065" i="21"/>
  <c r="CR1045064" i="21"/>
  <c r="CR1045063" i="21"/>
  <c r="CR1045062" i="21"/>
  <c r="CR1045061" i="21"/>
  <c r="CR1045060" i="21"/>
  <c r="CR1045059" i="21"/>
  <c r="CR1045058" i="21"/>
  <c r="CR1045057" i="21"/>
  <c r="CR1045056" i="21"/>
  <c r="CR1045055" i="21"/>
  <c r="CR1045054" i="21"/>
  <c r="CR1045053" i="21"/>
  <c r="CR1045052" i="21"/>
  <c r="CR1045051" i="21"/>
  <c r="CR1045050" i="21"/>
  <c r="CR1045049" i="21"/>
  <c r="CR1045048" i="21"/>
  <c r="CR1045047" i="21"/>
  <c r="CR1045046" i="21"/>
  <c r="CR1045045" i="21"/>
  <c r="CR1045044" i="21"/>
  <c r="CR1045043" i="21"/>
  <c r="CR1045042" i="21"/>
  <c r="CR1045041" i="21"/>
  <c r="CR1045040" i="21"/>
  <c r="CR1045039" i="21"/>
  <c r="CR1045038" i="21"/>
  <c r="CR1045037" i="21"/>
  <c r="CR1045036" i="21"/>
  <c r="CR1045035" i="21"/>
  <c r="CR1045034" i="21"/>
  <c r="CR1045033" i="21"/>
  <c r="CR1045032" i="21"/>
  <c r="CR1045031" i="21"/>
  <c r="CR1045030" i="21"/>
  <c r="CR1045029" i="21"/>
  <c r="CR1045028" i="21"/>
  <c r="CR1045027" i="21"/>
  <c r="CR1045026" i="21"/>
  <c r="CR1045025" i="21"/>
  <c r="CR1045024" i="21"/>
  <c r="CR1045023" i="21"/>
  <c r="CR1045022" i="21"/>
  <c r="CR1045021" i="21"/>
  <c r="CR1045020" i="21"/>
  <c r="CR1045019" i="21"/>
  <c r="CR1045018" i="21"/>
  <c r="CR1045017" i="21"/>
  <c r="CR1045016" i="21"/>
  <c r="CR1045015" i="21"/>
  <c r="CR1045014" i="21"/>
  <c r="CR1045013" i="21"/>
  <c r="CR1045012" i="21"/>
  <c r="CR1045011" i="21"/>
  <c r="CR1045010" i="21"/>
  <c r="CR1045009" i="21"/>
  <c r="CR1045008" i="21"/>
  <c r="CR1045007" i="21"/>
  <c r="CR1045006" i="21"/>
  <c r="CR1045005" i="21"/>
  <c r="CR1045004" i="21"/>
  <c r="CR1045003" i="21"/>
  <c r="CR1045002" i="21"/>
  <c r="CR1045001" i="21"/>
  <c r="CR1045000" i="21"/>
  <c r="CR1044999" i="21"/>
  <c r="CR1044998" i="21"/>
  <c r="CR1044997" i="21"/>
  <c r="CR1044996" i="21"/>
  <c r="CR1044995" i="21"/>
  <c r="CR1044994" i="21"/>
  <c r="CR1044993" i="21"/>
  <c r="CR1044992" i="21"/>
  <c r="CR1044991" i="21"/>
  <c r="CR1044990" i="21"/>
  <c r="CR1044989" i="21"/>
  <c r="CR1044988" i="21"/>
  <c r="CR1044987" i="21"/>
  <c r="CR1044986" i="21"/>
  <c r="CR1044985" i="21"/>
  <c r="CR1044984" i="21"/>
  <c r="CR1044983" i="21"/>
  <c r="CR1044982" i="21"/>
  <c r="CR1044981" i="21"/>
  <c r="CR1044980" i="21"/>
  <c r="CR1044979" i="21"/>
  <c r="CR1044978" i="21"/>
  <c r="CR1044977" i="21"/>
  <c r="CR1044976" i="21"/>
  <c r="CR1044975" i="21"/>
  <c r="CR1044974" i="21"/>
  <c r="CR1044973" i="21"/>
  <c r="CR1044972" i="21"/>
  <c r="CR1044971" i="21"/>
  <c r="CR1044970" i="21"/>
  <c r="CR1044969" i="21"/>
  <c r="CR1044968" i="21"/>
  <c r="CR1044967" i="21"/>
  <c r="CR1044966" i="21"/>
  <c r="CR1044965" i="21"/>
  <c r="CR1044964" i="21"/>
  <c r="CR1044963" i="21"/>
  <c r="CR1044962" i="21"/>
  <c r="CR1044961" i="21"/>
  <c r="CR1044960" i="21"/>
  <c r="CR1044959" i="21"/>
  <c r="CR1044958" i="21"/>
  <c r="CR1044957" i="21"/>
  <c r="CR1044956" i="21"/>
  <c r="CR1044955" i="21"/>
  <c r="CR1044954" i="21"/>
  <c r="CR1044953" i="21"/>
  <c r="CR1044952" i="21"/>
  <c r="CR1044951" i="21"/>
  <c r="CR1044950" i="21"/>
  <c r="CR1044949" i="21"/>
  <c r="CR1044948" i="21"/>
  <c r="CR1044947" i="21"/>
  <c r="CR1044946" i="21"/>
  <c r="CR1044945" i="21"/>
  <c r="CR1044944" i="21"/>
  <c r="CR1044943" i="21"/>
  <c r="CR1044942" i="21"/>
  <c r="CR1044941" i="21"/>
  <c r="CR1044940" i="21"/>
  <c r="CR1044939" i="21"/>
  <c r="CR1044938" i="21"/>
  <c r="CR1044937" i="21"/>
  <c r="CR1044936" i="21"/>
  <c r="CR1044935" i="21"/>
  <c r="CR1044934" i="21"/>
  <c r="CR1044933" i="21"/>
  <c r="CR1044932" i="21"/>
  <c r="CR1044931" i="21"/>
  <c r="CR1044930" i="21"/>
  <c r="CR1044929" i="21"/>
  <c r="CR1044928" i="21"/>
  <c r="CR1044927" i="21"/>
  <c r="CR1044926" i="21"/>
  <c r="CR1044925" i="21"/>
  <c r="CR1044924" i="21"/>
  <c r="CR1044923" i="21"/>
  <c r="CR1044922" i="21"/>
  <c r="CR1044921" i="21"/>
  <c r="CR1044920" i="21"/>
  <c r="CR1044919" i="21"/>
  <c r="CR1044918" i="21"/>
  <c r="CR1044917" i="21"/>
  <c r="CR1044916" i="21"/>
  <c r="CR1044915" i="21"/>
  <c r="CR1044914" i="21"/>
  <c r="CR1044913" i="21"/>
  <c r="CR1044912" i="21"/>
  <c r="CR1044911" i="21"/>
  <c r="CR1044910" i="21"/>
  <c r="CR1044909" i="21"/>
  <c r="CR1044908" i="21"/>
  <c r="CR1044907" i="21"/>
  <c r="CR1044906" i="21"/>
  <c r="CR1044905" i="21"/>
  <c r="CR1044904" i="21"/>
  <c r="CR1044903" i="21"/>
  <c r="CR1044902" i="21"/>
  <c r="CR1044901" i="21"/>
  <c r="CR1044900" i="21"/>
  <c r="CR1044899" i="21"/>
  <c r="CR1044898" i="21"/>
  <c r="CR1044897" i="21"/>
  <c r="CR1044896" i="21"/>
  <c r="CR1044895" i="21"/>
  <c r="CR1044894" i="21"/>
  <c r="CR1044893" i="21"/>
  <c r="CR1044892" i="21"/>
  <c r="CR1044891" i="21"/>
  <c r="CR1044890" i="21"/>
  <c r="CR1044889" i="21"/>
  <c r="CR1044888" i="21"/>
  <c r="CR1044887" i="21"/>
  <c r="CR1044886" i="21"/>
  <c r="CR1044885" i="21"/>
  <c r="CR1044884" i="21"/>
  <c r="CR1044883" i="21"/>
  <c r="CR1044882" i="21"/>
  <c r="CR1044881" i="21"/>
  <c r="CR1044880" i="21"/>
  <c r="CR1044879" i="21"/>
  <c r="CR1044878" i="21"/>
  <c r="CR1044877" i="21"/>
  <c r="CR1044876" i="21"/>
  <c r="CR1044875" i="21"/>
  <c r="CR1044874" i="21"/>
  <c r="CR1044873" i="21"/>
  <c r="CR1044872" i="21"/>
  <c r="CR1044871" i="21"/>
  <c r="CR1044870" i="21"/>
  <c r="CR1044869" i="21"/>
  <c r="CR1044868" i="21"/>
  <c r="CR1044867" i="21"/>
  <c r="CR1044866" i="21"/>
  <c r="CR1044865" i="21"/>
  <c r="CR1044864" i="21"/>
  <c r="CR1044863" i="21"/>
  <c r="CR1044862" i="21"/>
  <c r="CR1044861" i="21"/>
  <c r="CR1044860" i="21"/>
  <c r="CR1044859" i="21"/>
  <c r="CR1044858" i="21"/>
  <c r="CR1044857" i="21"/>
  <c r="CR1044856" i="21"/>
  <c r="CR1044855" i="21"/>
  <c r="CR1044854" i="21"/>
  <c r="CR1044853" i="21"/>
  <c r="CR1044852" i="21"/>
  <c r="CR1044851" i="21"/>
  <c r="CR1044850" i="21"/>
  <c r="CR1044849" i="21"/>
  <c r="CR1044848" i="21"/>
  <c r="CR1044847" i="21"/>
  <c r="CR1044846" i="21"/>
  <c r="CR1044845" i="21"/>
  <c r="CR1044844" i="21"/>
  <c r="CR1044843" i="21"/>
  <c r="CR1044842" i="21"/>
  <c r="CR1044841" i="21"/>
  <c r="CR1044840" i="21"/>
  <c r="CR1044839" i="21"/>
  <c r="CR1044838" i="21"/>
  <c r="CR1044837" i="21"/>
  <c r="CR1044836" i="21"/>
  <c r="CR1044835" i="21"/>
  <c r="CR1044834" i="21"/>
  <c r="CR1044833" i="21"/>
  <c r="CR1044832" i="21"/>
  <c r="CR1044831" i="21"/>
  <c r="CR1044830" i="21"/>
  <c r="CR1044829" i="21"/>
  <c r="CR1044828" i="21"/>
  <c r="CR1044827" i="21"/>
  <c r="CR1044826" i="21"/>
  <c r="CR1044825" i="21"/>
  <c r="CR1044824" i="21"/>
  <c r="CR1044823" i="21"/>
  <c r="CR1044822" i="21"/>
  <c r="CR1044821" i="21"/>
  <c r="CR1044820" i="21"/>
  <c r="CR1044819" i="21"/>
  <c r="CR1044818" i="21"/>
  <c r="CR1044817" i="21"/>
  <c r="CR1044816" i="21"/>
  <c r="CR1044815" i="21"/>
  <c r="CR1044814" i="21"/>
  <c r="CR1044813" i="21"/>
  <c r="CR1044812" i="21"/>
  <c r="CR1044811" i="21"/>
  <c r="CR1044810" i="21"/>
  <c r="CR1044809" i="21"/>
  <c r="CR1044808" i="21"/>
  <c r="CR1044807" i="21"/>
  <c r="CR1044806" i="21"/>
  <c r="CR1044805" i="21"/>
  <c r="CR1044804" i="21"/>
  <c r="CR1044803" i="21"/>
  <c r="CR1044802" i="21"/>
  <c r="CR1044801" i="21"/>
  <c r="CR1044800" i="21"/>
  <c r="CR1044799" i="21"/>
  <c r="CR1044798" i="21"/>
  <c r="CR1044797" i="21"/>
  <c r="CR1044796" i="21"/>
  <c r="CR1044795" i="21"/>
  <c r="CR1044794" i="21"/>
  <c r="CR1044793" i="21"/>
  <c r="CR1044792" i="21"/>
  <c r="CR1044791" i="21"/>
  <c r="CR1044790" i="21"/>
  <c r="CR1044789" i="21"/>
  <c r="CR1044788" i="21"/>
  <c r="CR1044787" i="21"/>
  <c r="CR1044786" i="21"/>
  <c r="CR1044785" i="21"/>
  <c r="CR1044784" i="21"/>
  <c r="CR1044783" i="21"/>
  <c r="CR1044782" i="21"/>
  <c r="CR1044781" i="21"/>
  <c r="CR1044780" i="21"/>
  <c r="CR1044779" i="21"/>
  <c r="CR1044778" i="21"/>
  <c r="CR1044777" i="21"/>
  <c r="CR1044776" i="21"/>
  <c r="CR1044775" i="21"/>
  <c r="CR1044774" i="21"/>
  <c r="CR1044773" i="21"/>
  <c r="CR1044772" i="21"/>
  <c r="CR1044771" i="21"/>
  <c r="CR1044770" i="21"/>
  <c r="CR1044769" i="21"/>
  <c r="CR1044768" i="21"/>
  <c r="CR1044767" i="21"/>
  <c r="CR1044766" i="21"/>
  <c r="CR1044765" i="21"/>
  <c r="CR1044764" i="21"/>
  <c r="CR1044763" i="21"/>
  <c r="CR1044762" i="21"/>
  <c r="CR1044761" i="21"/>
  <c r="CR1044760" i="21"/>
  <c r="CR1044759" i="21"/>
  <c r="CR1044758" i="21"/>
  <c r="CR1044757" i="21"/>
  <c r="CR1044756" i="21"/>
  <c r="CR1044755" i="21"/>
  <c r="CR1044754" i="21"/>
  <c r="CR1044753" i="21"/>
  <c r="CR1044752" i="21"/>
  <c r="CR1044751" i="21"/>
  <c r="CR1044750" i="21"/>
  <c r="CR1044749" i="21"/>
  <c r="CR1044748" i="21"/>
  <c r="CR1044747" i="21"/>
  <c r="CR1044746" i="21"/>
  <c r="CR1044745" i="21"/>
  <c r="CR1044744" i="21"/>
  <c r="CR1044743" i="21"/>
  <c r="CR1044742" i="21"/>
  <c r="CR1044741" i="21"/>
  <c r="CR1044740" i="21"/>
  <c r="CR1044739" i="21"/>
  <c r="CR1044738" i="21"/>
  <c r="CR1044737" i="21"/>
  <c r="CR1044736" i="21"/>
  <c r="CR1044735" i="21"/>
  <c r="CR1044734" i="21"/>
  <c r="CR1044733" i="21"/>
  <c r="CR1044732" i="21"/>
  <c r="CR1044731" i="21"/>
  <c r="CR1044730" i="21"/>
  <c r="CR1044729" i="21"/>
  <c r="CR1044728" i="21"/>
  <c r="CR1044727" i="21"/>
  <c r="CR1044726" i="21"/>
  <c r="CR1044725" i="21"/>
  <c r="CR1044724" i="21"/>
  <c r="CR1044723" i="21"/>
  <c r="CR1044722" i="21"/>
  <c r="CR1044721" i="21"/>
  <c r="CR1044720" i="21"/>
  <c r="CR1044719" i="21"/>
  <c r="CR1044718" i="21"/>
  <c r="CR1044717" i="21"/>
  <c r="CR1044716" i="21"/>
  <c r="CR1044715" i="21"/>
  <c r="CR1044714" i="21"/>
  <c r="CR1044713" i="21"/>
  <c r="CR1044712" i="21"/>
  <c r="CR1044711" i="21"/>
  <c r="CR1044710" i="21"/>
  <c r="CR1044709" i="21"/>
  <c r="CR1044708" i="21"/>
  <c r="CR1044707" i="21"/>
  <c r="CR1044706" i="21"/>
  <c r="CR1044705" i="21"/>
  <c r="CR1044704" i="21"/>
  <c r="CR1044703" i="21"/>
  <c r="CR1044702" i="21"/>
  <c r="CR1044701" i="21"/>
  <c r="CR1044700" i="21"/>
  <c r="CR1044699" i="21"/>
  <c r="CR1044698" i="21"/>
  <c r="CR1044697" i="21"/>
  <c r="CR1044696" i="21"/>
  <c r="CR1044695" i="21"/>
  <c r="CR1044694" i="21"/>
  <c r="CR1044693" i="21"/>
  <c r="CR1044692" i="21"/>
  <c r="CR1044691" i="21"/>
  <c r="CR1044690" i="21"/>
  <c r="CR1044689" i="21"/>
  <c r="CR1044688" i="21"/>
  <c r="CR1044687" i="21"/>
  <c r="CR1044686" i="21"/>
  <c r="CR1044685" i="21"/>
  <c r="CR1044684" i="21"/>
  <c r="CR1044683" i="21"/>
  <c r="CR1044682" i="21"/>
  <c r="CR1044681" i="21"/>
  <c r="CR1044680" i="21"/>
  <c r="CR1044679" i="21"/>
  <c r="CR1044678" i="21"/>
  <c r="CR1044677" i="21"/>
  <c r="CR1044676" i="21"/>
  <c r="CR1044675" i="21"/>
  <c r="CR1044674" i="21"/>
  <c r="CR1044673" i="21"/>
  <c r="CR1044672" i="21"/>
  <c r="CR1044671" i="21"/>
  <c r="CR1044670" i="21"/>
  <c r="CR1044669" i="21"/>
  <c r="CR1044668" i="21"/>
  <c r="CR1044667" i="21"/>
  <c r="CR1044666" i="21"/>
  <c r="CR1044665" i="21"/>
  <c r="CR1044664" i="21"/>
  <c r="CR1044663" i="21"/>
  <c r="CR1044662" i="21"/>
  <c r="CR1044661" i="21"/>
  <c r="CR1044660" i="21"/>
  <c r="CR1044659" i="21"/>
  <c r="CR1044658" i="21"/>
  <c r="CR1044657" i="21"/>
  <c r="CR1044656" i="21"/>
  <c r="CR1044655" i="21"/>
  <c r="CR1044654" i="21"/>
  <c r="CR1044653" i="21"/>
  <c r="CR1044652" i="21"/>
  <c r="CR1044651" i="21"/>
  <c r="CR1044650" i="21"/>
  <c r="CR1044649" i="21"/>
  <c r="CR1044648" i="21"/>
  <c r="CR1044647" i="21"/>
  <c r="CR1044646" i="21"/>
  <c r="CR1044645" i="21"/>
  <c r="CR1044644" i="21"/>
  <c r="CR1044643" i="21"/>
  <c r="CR1044642" i="21"/>
  <c r="CR1044641" i="21"/>
  <c r="CR1044640" i="21"/>
  <c r="CR1044639" i="21"/>
  <c r="CR1044638" i="21"/>
  <c r="CR1044637" i="21"/>
  <c r="CR1044636" i="21"/>
  <c r="CR1044635" i="21"/>
  <c r="CR1044634" i="21"/>
  <c r="CR1044633" i="21"/>
  <c r="CR1044632" i="21"/>
  <c r="CR1044631" i="21"/>
  <c r="CR1044630" i="21"/>
  <c r="CR1044629" i="21"/>
  <c r="CR1044628" i="21"/>
  <c r="CR1044627" i="21"/>
  <c r="CR1044626" i="21"/>
  <c r="CR1044625" i="21"/>
  <c r="CR1044624" i="21"/>
  <c r="CR1044623" i="21"/>
  <c r="CR1044622" i="21"/>
  <c r="CR1044621" i="21"/>
  <c r="CR1044620" i="21"/>
  <c r="CR1044619" i="21"/>
  <c r="CR1044618" i="21"/>
  <c r="CR1044617" i="21"/>
  <c r="CR1044616" i="21"/>
  <c r="CR1044615" i="21"/>
  <c r="CR1044614" i="21"/>
  <c r="CR1044613" i="21"/>
  <c r="CR1044612" i="21"/>
  <c r="CR1044611" i="21"/>
  <c r="CR1044610" i="21"/>
  <c r="CR1044609" i="21"/>
  <c r="CR1044608" i="21"/>
  <c r="CR1044607" i="21"/>
  <c r="CR1044606" i="21"/>
  <c r="CR1044605" i="21"/>
  <c r="CR1044604" i="21"/>
  <c r="CR1044603" i="21"/>
  <c r="CR1044602" i="21"/>
  <c r="CR1044601" i="21"/>
  <c r="CR1044600" i="21"/>
  <c r="CR1044599" i="21"/>
  <c r="CR1044598" i="21"/>
  <c r="CR1044597" i="21"/>
  <c r="CR1044596" i="21"/>
  <c r="CR1044595" i="21"/>
  <c r="CR1044594" i="21"/>
  <c r="CR1044593" i="21"/>
  <c r="CR1044592" i="21"/>
  <c r="CR1044591" i="21"/>
  <c r="CR1044590" i="21"/>
  <c r="CR1044589" i="21"/>
  <c r="CR1044588" i="21"/>
  <c r="CR1044587" i="21"/>
  <c r="CR1044586" i="21"/>
  <c r="CR1044585" i="21"/>
  <c r="CR1044584" i="21"/>
  <c r="CR1044583" i="21"/>
  <c r="CR1044582" i="21"/>
  <c r="CR1044581" i="21"/>
  <c r="CR1044580" i="21"/>
  <c r="CR1044579" i="21"/>
  <c r="CR1044578" i="21"/>
  <c r="CR1044577" i="21"/>
  <c r="CR1044576" i="21"/>
  <c r="CR1044575" i="21"/>
  <c r="CR1044574" i="21"/>
  <c r="CR1044573" i="21"/>
  <c r="CR1044572" i="21"/>
  <c r="CR1044571" i="21"/>
  <c r="CR1044570" i="21"/>
  <c r="CR1044569" i="21"/>
  <c r="CR1044568" i="21"/>
  <c r="CR1044567" i="21"/>
  <c r="CR1044566" i="21"/>
  <c r="CR1044565" i="21"/>
  <c r="CR1044564" i="21"/>
  <c r="CR1044563" i="21"/>
  <c r="CR1044562" i="21"/>
  <c r="CR1044561" i="21"/>
  <c r="CR1044560" i="21"/>
  <c r="CR1044559" i="21"/>
  <c r="CR1044558" i="21"/>
  <c r="CR1044557" i="21"/>
  <c r="CR1044556" i="21"/>
  <c r="CR1044555" i="21"/>
  <c r="CR1044554" i="21"/>
  <c r="CR1044553" i="21"/>
  <c r="CR1044552" i="21"/>
  <c r="CR1044551" i="21"/>
  <c r="CR1044550" i="21"/>
  <c r="CR1044549" i="21"/>
  <c r="CR1044548" i="21"/>
  <c r="CR1044547" i="21"/>
  <c r="CR1044546" i="21"/>
  <c r="CR1044545" i="21"/>
  <c r="CR1044544" i="21"/>
  <c r="CR1044543" i="21"/>
  <c r="CR1044542" i="21"/>
  <c r="CR1044541" i="21"/>
  <c r="CR1044540" i="21"/>
  <c r="CR1044539" i="21"/>
  <c r="CR1044538" i="21"/>
  <c r="CR1044537" i="21"/>
  <c r="CR1044536" i="21"/>
  <c r="CR1044535" i="21"/>
  <c r="CR1044534" i="21"/>
  <c r="CR1044533" i="21"/>
  <c r="CR1044532" i="21"/>
  <c r="CR1044531" i="21"/>
  <c r="CR1044530" i="21"/>
  <c r="CR1044529" i="21"/>
  <c r="CR1044528" i="21"/>
  <c r="CR1044527" i="21"/>
  <c r="CR1044526" i="21"/>
  <c r="CR1044525" i="21"/>
  <c r="CR1044524" i="21"/>
  <c r="CR1044523" i="21"/>
  <c r="CR1044522" i="21"/>
  <c r="CR1044521" i="21"/>
  <c r="CR1044520" i="21"/>
  <c r="CR1044519" i="21"/>
  <c r="CR1044518" i="21"/>
  <c r="CR1044517" i="21"/>
  <c r="CR1044516" i="21"/>
  <c r="CR1044515" i="21"/>
  <c r="CR1044514" i="21"/>
  <c r="CR1044513" i="21"/>
  <c r="CR1044512" i="21"/>
  <c r="CR1044511" i="21"/>
  <c r="CR1044510" i="21"/>
  <c r="CR1044509" i="21"/>
  <c r="CR1044508" i="21"/>
  <c r="CR1044507" i="21"/>
  <c r="CR1044506" i="21"/>
  <c r="CR1044505" i="21"/>
  <c r="CR1044504" i="21"/>
  <c r="CR1044503" i="21"/>
  <c r="CR1044502" i="21"/>
  <c r="CR1044501" i="21"/>
  <c r="CR1044500" i="21"/>
  <c r="CR1044499" i="21"/>
  <c r="CR1044498" i="21"/>
  <c r="CR1044497" i="21"/>
  <c r="CR1044496" i="21"/>
  <c r="CR1044495" i="21"/>
  <c r="CR1044494" i="21"/>
  <c r="CR1044493" i="21"/>
  <c r="CR1044492" i="21"/>
  <c r="CR1044491" i="21"/>
  <c r="CR1044490" i="21"/>
  <c r="CR1044489" i="21"/>
  <c r="CR1044488" i="21"/>
  <c r="CR1044487" i="21"/>
  <c r="CR1044486" i="21"/>
  <c r="CR1044485" i="21"/>
  <c r="CR1044484" i="21"/>
  <c r="CR1044483" i="21"/>
  <c r="CR1044482" i="21"/>
  <c r="CR1044481" i="21"/>
  <c r="CR1044480" i="21"/>
  <c r="CR1044479" i="21"/>
  <c r="CR1044478" i="21"/>
  <c r="CR1044477" i="21"/>
  <c r="CR1044476" i="21"/>
  <c r="CR1044475" i="21"/>
  <c r="CR1044474" i="21"/>
  <c r="CR1044473" i="21"/>
  <c r="CR1044472" i="21"/>
  <c r="CR1044471" i="21"/>
  <c r="CR1044470" i="21"/>
  <c r="CR1044469" i="21"/>
  <c r="CR1044468" i="21"/>
  <c r="CR1044467" i="21"/>
  <c r="CR1044466" i="21"/>
  <c r="CR1044465" i="21"/>
  <c r="CR1044464" i="21"/>
  <c r="CR1044463" i="21"/>
  <c r="CR1044462" i="21"/>
  <c r="CR1044461" i="21"/>
  <c r="CR1044460" i="21"/>
  <c r="CR1044459" i="21"/>
  <c r="CR1044458" i="21"/>
  <c r="CR1044457" i="21"/>
  <c r="CR1044456" i="21"/>
  <c r="CR1044455" i="21"/>
  <c r="CR1044454" i="21"/>
  <c r="CR1044453" i="21"/>
  <c r="CR1044452" i="21"/>
  <c r="CR1044451" i="21"/>
  <c r="CR1044450" i="21"/>
  <c r="CR1044449" i="21"/>
  <c r="CR1044448" i="21"/>
  <c r="CR1044447" i="21"/>
  <c r="CR1044446" i="21"/>
  <c r="CR1044445" i="21"/>
  <c r="CR1044444" i="21"/>
  <c r="CR1044443" i="21"/>
  <c r="CR1044442" i="21"/>
  <c r="CR1044441" i="21"/>
  <c r="CR1044440" i="21"/>
  <c r="CR1044439" i="21"/>
  <c r="CR1044438" i="21"/>
  <c r="CR1044437" i="21"/>
  <c r="CR1044436" i="21"/>
  <c r="CR1044435" i="21"/>
  <c r="CR1044434" i="21"/>
  <c r="CR1044433" i="21"/>
  <c r="CR1044432" i="21"/>
  <c r="CR1044431" i="21"/>
  <c r="CR1044430" i="21"/>
  <c r="CR1044429" i="21"/>
  <c r="CR1044428" i="21"/>
  <c r="CR1044427" i="21"/>
  <c r="CR1044426" i="21"/>
  <c r="CR1044425" i="21"/>
  <c r="CR1044424" i="21"/>
  <c r="CR1044423" i="21"/>
  <c r="CR1044422" i="21"/>
  <c r="CR1044421" i="21"/>
  <c r="CR1044420" i="21"/>
  <c r="CR1044419" i="21"/>
  <c r="CR1044418" i="21"/>
  <c r="CR1044417" i="21"/>
  <c r="CR1044416" i="21"/>
  <c r="CR1044415" i="21"/>
  <c r="CR1044414" i="21"/>
  <c r="CR1044413" i="21"/>
  <c r="CR1044412" i="21"/>
  <c r="CR1044411" i="21"/>
  <c r="CR1044410" i="21"/>
  <c r="CR1044409" i="21"/>
  <c r="CR1044408" i="21"/>
  <c r="CR1044407" i="21"/>
  <c r="CR1044406" i="21"/>
  <c r="CR1044405" i="21"/>
  <c r="CR1044404" i="21"/>
  <c r="CR1044403" i="21"/>
  <c r="CR1044402" i="21"/>
  <c r="CR1044401" i="21"/>
  <c r="CR1044400" i="21"/>
  <c r="CR1044399" i="21"/>
  <c r="CR1044398" i="21"/>
  <c r="CR1044397" i="21"/>
  <c r="CR1044396" i="21"/>
  <c r="CR1044395" i="21"/>
  <c r="CR1044394" i="21"/>
  <c r="CR1044393" i="21"/>
  <c r="CR1044392" i="21"/>
  <c r="CR1044391" i="21"/>
  <c r="CR1044390" i="21"/>
  <c r="CR1044389" i="21"/>
  <c r="CR1044388" i="21"/>
  <c r="CR1044387" i="21"/>
  <c r="CR1044386" i="21"/>
  <c r="CR1044385" i="21"/>
  <c r="CR1044384" i="21"/>
  <c r="CR1044383" i="21"/>
  <c r="CR1044382" i="21"/>
  <c r="CR1044381" i="21"/>
  <c r="CR1044380" i="21"/>
  <c r="CR1044379" i="21"/>
  <c r="CR1044378" i="21"/>
  <c r="CR1044377" i="21"/>
  <c r="CR1044376" i="21"/>
  <c r="CR1044375" i="21"/>
  <c r="CR1044374" i="21"/>
  <c r="CR1044373" i="21"/>
  <c r="CR1044372" i="21"/>
  <c r="CR1044371" i="21"/>
  <c r="CR1044370" i="21"/>
  <c r="CR1044369" i="21"/>
  <c r="CR1044368" i="21"/>
  <c r="CR1044367" i="21"/>
  <c r="CR1044366" i="21"/>
  <c r="CR1044365" i="21"/>
  <c r="CR1044364" i="21"/>
  <c r="CR1044363" i="21"/>
  <c r="CR1044362" i="21"/>
  <c r="CR1044361" i="21"/>
  <c r="CR1044360" i="21"/>
  <c r="CR1044359" i="21"/>
  <c r="CR1044358" i="21"/>
  <c r="CR1044357" i="21"/>
  <c r="CR1044356" i="21"/>
  <c r="CR1044355" i="21"/>
  <c r="CR1044354" i="21"/>
  <c r="CR1044353" i="21"/>
  <c r="CR1044352" i="21"/>
  <c r="CR1044351" i="21"/>
  <c r="CR1044350" i="21"/>
  <c r="CR1044349" i="21"/>
  <c r="CR1044348" i="21"/>
  <c r="CR1044347" i="21"/>
  <c r="CR1044346" i="21"/>
  <c r="CR1044345" i="21"/>
  <c r="CR1044344" i="21"/>
  <c r="CR1044343" i="21"/>
  <c r="CR1044342" i="21"/>
  <c r="CR1044341" i="21"/>
  <c r="CR1044340" i="21"/>
  <c r="CR1044339" i="21"/>
  <c r="CR1044338" i="21"/>
  <c r="CR1044337" i="21"/>
  <c r="CR1044336" i="21"/>
  <c r="CR1044335" i="21"/>
  <c r="CR1044334" i="21"/>
  <c r="CR1044333" i="21"/>
  <c r="CR1044332" i="21"/>
  <c r="CR1044331" i="21"/>
  <c r="CR1044330" i="21"/>
  <c r="CR1044329" i="21"/>
  <c r="CR1044328" i="21"/>
  <c r="CR1044327" i="21"/>
  <c r="CR1044326" i="21"/>
  <c r="CR1044325" i="21"/>
  <c r="CR1044324" i="21"/>
  <c r="CR1044323" i="21"/>
  <c r="CR1044322" i="21"/>
  <c r="CR1044321" i="21"/>
  <c r="CR1044320" i="21"/>
  <c r="CR1044319" i="21"/>
  <c r="CR1044318" i="21"/>
  <c r="CR1044317" i="21"/>
  <c r="CR1044316" i="21"/>
  <c r="CR1044315" i="21"/>
  <c r="CR1044314" i="21"/>
  <c r="CR1044313" i="21"/>
  <c r="CR1044312" i="21"/>
  <c r="CR1044311" i="21"/>
  <c r="CR1044310" i="21"/>
  <c r="CR1044309" i="21"/>
  <c r="CR1044308" i="21"/>
  <c r="CR1044307" i="21"/>
  <c r="CR1044306" i="21"/>
  <c r="CR1044305" i="21"/>
  <c r="CR1044304" i="21"/>
  <c r="CR1044303" i="21"/>
  <c r="CR1044302" i="21"/>
  <c r="CR1044301" i="21"/>
  <c r="CR1044300" i="21"/>
  <c r="CR1044299" i="21"/>
  <c r="CR1044298" i="21"/>
  <c r="CR1044297" i="21"/>
  <c r="CR1044296" i="21"/>
  <c r="CR1044295" i="21"/>
  <c r="CR1044294" i="21"/>
  <c r="CR1044293" i="21"/>
  <c r="CR1044292" i="21"/>
  <c r="CR1044291" i="21"/>
  <c r="CR1044290" i="21"/>
  <c r="CR1044289" i="21"/>
  <c r="CR1044288" i="21"/>
  <c r="CR1044287" i="21"/>
  <c r="CR1044286" i="21"/>
  <c r="CR1044285" i="21"/>
  <c r="CR1044284" i="21"/>
  <c r="CR1044283" i="21"/>
  <c r="CR1044282" i="21"/>
  <c r="CR1044281" i="21"/>
  <c r="CR1044280" i="21"/>
  <c r="CR1044279" i="21"/>
  <c r="CR1044278" i="21"/>
  <c r="CR1044277" i="21"/>
  <c r="CR1044276" i="21"/>
  <c r="CR1044275" i="21"/>
  <c r="CR1044274" i="21"/>
  <c r="CR1044273" i="21"/>
  <c r="CR1044272" i="21"/>
  <c r="CR1044271" i="21"/>
  <c r="CR1044270" i="21"/>
  <c r="CR1044269" i="21"/>
  <c r="CR1044268" i="21"/>
  <c r="CR1044267" i="21"/>
  <c r="CR1044266" i="21"/>
  <c r="CR1044265" i="21"/>
  <c r="CR1044264" i="21"/>
  <c r="CR1044263" i="21"/>
  <c r="CR1044262" i="21"/>
  <c r="CR1044261" i="21"/>
  <c r="CR1044260" i="21"/>
  <c r="CR1044259" i="21"/>
  <c r="CR1044258" i="21"/>
  <c r="CR1044257" i="21"/>
  <c r="CR1044256" i="21"/>
  <c r="CR1044255" i="21"/>
  <c r="CR1044254" i="21"/>
  <c r="CR1044253" i="21"/>
  <c r="CR1044252" i="21"/>
  <c r="CR1044251" i="21"/>
  <c r="CR1044250" i="21"/>
  <c r="CR1044249" i="21"/>
  <c r="CR1044248" i="21"/>
  <c r="CR1044247" i="21"/>
  <c r="CR1044246" i="21"/>
  <c r="CR1044245" i="21"/>
  <c r="CR1044244" i="21"/>
  <c r="CR1044243" i="21"/>
  <c r="CR1044242" i="21"/>
  <c r="CR1044241" i="21"/>
  <c r="CR1044240" i="21"/>
  <c r="CR1044239" i="21"/>
  <c r="CR1044238" i="21"/>
  <c r="CR1044237" i="21"/>
  <c r="CR1044236" i="21"/>
  <c r="CR1044235" i="21"/>
  <c r="CR1044234" i="21"/>
  <c r="CR1044233" i="21"/>
  <c r="CR1044232" i="21"/>
  <c r="CR1044231" i="21"/>
  <c r="CR1044230" i="21"/>
  <c r="CR1044229" i="21"/>
  <c r="CR1044228" i="21"/>
  <c r="CR1044227" i="21"/>
  <c r="CR1044226" i="21"/>
  <c r="CR1044225" i="21"/>
  <c r="CR1044224" i="21"/>
  <c r="CR1044223" i="21"/>
  <c r="CR1044222" i="21"/>
  <c r="CR1044221" i="21"/>
  <c r="CR1044220" i="21"/>
  <c r="CR1044219" i="21"/>
  <c r="CR1044218" i="21"/>
  <c r="CR1044217" i="21"/>
  <c r="CR1044216" i="21"/>
  <c r="CR1044215" i="21"/>
  <c r="CR1044214" i="21"/>
  <c r="CR1044213" i="21"/>
  <c r="CR1044212" i="21"/>
  <c r="CR1044211" i="21"/>
  <c r="CR1044210" i="21"/>
  <c r="CR1044209" i="21"/>
  <c r="CR1044208" i="21"/>
  <c r="CR1044207" i="21"/>
  <c r="CR1044206" i="21"/>
  <c r="CR1044205" i="21"/>
  <c r="CR1044204" i="21"/>
  <c r="CR1044203" i="21"/>
  <c r="CR1044202" i="21"/>
  <c r="CR1044201" i="21"/>
  <c r="CR1044200" i="21"/>
  <c r="CR1044199" i="21"/>
  <c r="CR1044198" i="21"/>
  <c r="CR1044197" i="21"/>
  <c r="CR1044196" i="21"/>
  <c r="CR1044195" i="21"/>
  <c r="CR1044194" i="21"/>
  <c r="CR1044193" i="21"/>
  <c r="CR1044192" i="21"/>
  <c r="CR1044191" i="21"/>
  <c r="CR1044190" i="21"/>
  <c r="CR1044189" i="21"/>
  <c r="CR1044188" i="21"/>
  <c r="CR1044187" i="21"/>
  <c r="CR1044186" i="21"/>
  <c r="CR1044185" i="21"/>
  <c r="CR1044184" i="21"/>
  <c r="CR1044183" i="21"/>
  <c r="CR1044182" i="21"/>
  <c r="CR1044181" i="21"/>
  <c r="CR1044180" i="21"/>
  <c r="CR1044179" i="21"/>
  <c r="CR1044178" i="21"/>
  <c r="CR1044177" i="21"/>
  <c r="CR1044176" i="21"/>
  <c r="CR1044175" i="21"/>
  <c r="CR1044174" i="21"/>
  <c r="CR1044173" i="21"/>
  <c r="CR1044172" i="21"/>
  <c r="CR1044171" i="21"/>
  <c r="CR1044170" i="21"/>
  <c r="CR1044169" i="21"/>
  <c r="CR1044168" i="21"/>
  <c r="CR1044167" i="21"/>
  <c r="CR1044166" i="21"/>
  <c r="CR1044165" i="21"/>
  <c r="CR1044164" i="21"/>
  <c r="CR1044163" i="21"/>
  <c r="CR1044162" i="21"/>
  <c r="CR1044161" i="21"/>
  <c r="CR1044160" i="21"/>
  <c r="CR1044159" i="21"/>
  <c r="CR1044158" i="21"/>
  <c r="CR1044157" i="21"/>
  <c r="CR1044156" i="21"/>
  <c r="CR1044155" i="21"/>
  <c r="CR1044154" i="21"/>
  <c r="CR1044153" i="21"/>
  <c r="CR1044152" i="21"/>
  <c r="CR1044151" i="21"/>
  <c r="CR1044150" i="21"/>
  <c r="CR1044149" i="21"/>
  <c r="CR1044148" i="21"/>
  <c r="CR1044147" i="21"/>
  <c r="CR1044146" i="21"/>
  <c r="CR1044145" i="21"/>
  <c r="CR1044144" i="21"/>
  <c r="CR1044143" i="21"/>
  <c r="CR1044142" i="21"/>
  <c r="CR1044141" i="21"/>
  <c r="CR1044140" i="21"/>
  <c r="CR1044139" i="21"/>
  <c r="CR1044138" i="21"/>
  <c r="CR1044137" i="21"/>
  <c r="CR1044136" i="21"/>
  <c r="CR1044135" i="21"/>
  <c r="CR1044134" i="21"/>
  <c r="CR1044133" i="21"/>
  <c r="CR1044132" i="21"/>
  <c r="CR1044131" i="21"/>
  <c r="CR1044130" i="21"/>
  <c r="CR1044129" i="21"/>
  <c r="CR1044128" i="21"/>
  <c r="CR1044127" i="21"/>
  <c r="CR1044126" i="21"/>
  <c r="CR1044125" i="21"/>
  <c r="CR1044124" i="21"/>
  <c r="CR1044123" i="21"/>
  <c r="CR1044122" i="21"/>
  <c r="CR1044121" i="21"/>
  <c r="CR1044120" i="21"/>
  <c r="CR1044119" i="21"/>
  <c r="CR1044118" i="21"/>
  <c r="CR1044117" i="21"/>
  <c r="CR1044116" i="21"/>
  <c r="CR1044115" i="21"/>
  <c r="CR1044114" i="21"/>
  <c r="CR1044113" i="21"/>
  <c r="CR1044112" i="21"/>
  <c r="CR1044111" i="21"/>
  <c r="CR1044110" i="21"/>
  <c r="CR1044109" i="21"/>
  <c r="CR1044108" i="21"/>
  <c r="CR1044107" i="21"/>
  <c r="CR1044106" i="21"/>
  <c r="CR1044105" i="21"/>
  <c r="CR1044104" i="21"/>
  <c r="CR1044103" i="21"/>
  <c r="CR1044102" i="21"/>
  <c r="CR1044101" i="21"/>
  <c r="CR1044100" i="21"/>
  <c r="CR1044099" i="21"/>
  <c r="CR1044098" i="21"/>
  <c r="CR1044097" i="21"/>
  <c r="CR1044096" i="21"/>
  <c r="CR1044095" i="21"/>
  <c r="CR1044094" i="21"/>
  <c r="CR1044093" i="21"/>
  <c r="CR1044092" i="21"/>
  <c r="CR1044091" i="21"/>
  <c r="CR1044090" i="21"/>
  <c r="CR1044089" i="21"/>
  <c r="CR1044088" i="21"/>
  <c r="CR1044087" i="21"/>
  <c r="CR1044086" i="21"/>
  <c r="CR1044085" i="21"/>
  <c r="CR1044084" i="21"/>
  <c r="CR1044083" i="21"/>
  <c r="CR1044082" i="21"/>
  <c r="CR1044081" i="21"/>
  <c r="CR1044080" i="21"/>
  <c r="CR1044079" i="21"/>
  <c r="CR1044078" i="21"/>
  <c r="CR1044077" i="21"/>
  <c r="CR1044076" i="21"/>
  <c r="CR1044075" i="21"/>
  <c r="CR1044074" i="21"/>
  <c r="CR1044073" i="21"/>
  <c r="CR1044072" i="21"/>
  <c r="CR1044071" i="21"/>
  <c r="CR1044070" i="21"/>
  <c r="CR1044069" i="21"/>
  <c r="CR1044068" i="21"/>
  <c r="CR1044067" i="21"/>
  <c r="CR1044066" i="21"/>
  <c r="CR1044065" i="21"/>
  <c r="CR1044064" i="21"/>
  <c r="CR1044063" i="21"/>
  <c r="CR1044062" i="21"/>
  <c r="CR1044061" i="21"/>
  <c r="CR1044060" i="21"/>
  <c r="CR1044059" i="21"/>
  <c r="CR1044058" i="21"/>
  <c r="CR1044057" i="21"/>
  <c r="CR1044056" i="21"/>
  <c r="CR1044055" i="21"/>
  <c r="CR1044054" i="21"/>
  <c r="CR1044053" i="21"/>
  <c r="CR1044052" i="21"/>
  <c r="CR1044051" i="21"/>
  <c r="CR1044050" i="21"/>
  <c r="CR1044049" i="21"/>
  <c r="CR1044048" i="21"/>
  <c r="CR1044047" i="21"/>
  <c r="CR1044046" i="21"/>
  <c r="CR1044045" i="21"/>
  <c r="CR1044044" i="21"/>
  <c r="CR1044043" i="21"/>
  <c r="CR1044042" i="21"/>
  <c r="CR1044041" i="21"/>
  <c r="CR1044040" i="21"/>
  <c r="CR1044039" i="21"/>
  <c r="CR1044038" i="21"/>
  <c r="CR1044037" i="21"/>
  <c r="CR1044036" i="21"/>
  <c r="CR1044035" i="21"/>
  <c r="CR1044034" i="21"/>
  <c r="CR1044033" i="21"/>
  <c r="CR1044032" i="21"/>
  <c r="CR1044031" i="21"/>
  <c r="CR1044030" i="21"/>
  <c r="CR1044029" i="21"/>
  <c r="CR1044028" i="21"/>
  <c r="CR1044027" i="21"/>
  <c r="CR1044026" i="21"/>
  <c r="CR1044025" i="21"/>
  <c r="CR1044024" i="21"/>
  <c r="CR1044023" i="21"/>
  <c r="CR1044022" i="21"/>
  <c r="CR1044021" i="21"/>
  <c r="CR1044020" i="21"/>
  <c r="CR1044019" i="21"/>
  <c r="CR1044018" i="21"/>
  <c r="CR1044017" i="21"/>
  <c r="CR1044016" i="21"/>
  <c r="CR1044015" i="21"/>
  <c r="CR1044014" i="21"/>
  <c r="CR1044013" i="21"/>
  <c r="CR1044012" i="21"/>
  <c r="CR1044011" i="21"/>
  <c r="CR1044010" i="21"/>
  <c r="CR1044009" i="21"/>
  <c r="CR1044008" i="21"/>
  <c r="CR1044007" i="21"/>
  <c r="CR1044006" i="21"/>
  <c r="CR1044005" i="21"/>
  <c r="CR1044004" i="21"/>
  <c r="CR1044003" i="21"/>
  <c r="CR1044002" i="21"/>
  <c r="CR1044001" i="21"/>
  <c r="CR1044000" i="21"/>
  <c r="CR1043999" i="21"/>
  <c r="CR1043998" i="21"/>
  <c r="CR1043997" i="21"/>
  <c r="CR1043996" i="21"/>
  <c r="CR1043995" i="21"/>
  <c r="CR1043994" i="21"/>
  <c r="CR1043993" i="21"/>
  <c r="CR1043992" i="21"/>
  <c r="CR1043991" i="21"/>
  <c r="CR1043990" i="21"/>
  <c r="CR1043989" i="21"/>
  <c r="CR1043988" i="21"/>
  <c r="CR1043987" i="21"/>
  <c r="CR1043986" i="21"/>
  <c r="CR1043985" i="21"/>
  <c r="CR1043984" i="21"/>
  <c r="CR1043983" i="21"/>
  <c r="CR1043982" i="21"/>
  <c r="CR1043981" i="21"/>
  <c r="CR1043980" i="21"/>
  <c r="CR1043979" i="21"/>
  <c r="CR1043978" i="21"/>
  <c r="CR1043977" i="21"/>
  <c r="CR1043976" i="21"/>
  <c r="CR1043975" i="21"/>
  <c r="CR1043974" i="21"/>
  <c r="CR1043973" i="21"/>
  <c r="CR1043972" i="21"/>
  <c r="CR1043971" i="21"/>
  <c r="CR1043970" i="21"/>
  <c r="CR1043969" i="21"/>
  <c r="CR1043968" i="21"/>
  <c r="CR1043967" i="21"/>
  <c r="CR1043966" i="21"/>
  <c r="CR1043965" i="21"/>
  <c r="CR1043964" i="21"/>
  <c r="CR1043963" i="21"/>
  <c r="CR1043962" i="21"/>
  <c r="CR1043961" i="21"/>
  <c r="CR1043960" i="21"/>
  <c r="CR1043959" i="21"/>
  <c r="CR1043958" i="21"/>
  <c r="CR1043957" i="21"/>
  <c r="CR1043956" i="21"/>
  <c r="CR1043955" i="21"/>
  <c r="CR1043954" i="21"/>
  <c r="CR1043953" i="21"/>
  <c r="CR1043952" i="21"/>
  <c r="CR1043951" i="21"/>
  <c r="CR1043950" i="21"/>
  <c r="CR1043949" i="21"/>
  <c r="CR1043948" i="21"/>
  <c r="CR1043947" i="21"/>
  <c r="CR1043946" i="21"/>
  <c r="CR1043945" i="21"/>
  <c r="CR1043944" i="21"/>
  <c r="CR1043943" i="21"/>
  <c r="CR1043942" i="21"/>
  <c r="CR1043941" i="21"/>
  <c r="CR1043940" i="21"/>
  <c r="CR1043939" i="21"/>
  <c r="CR1043938" i="21"/>
  <c r="CR1043937" i="21"/>
  <c r="CR1043936" i="21"/>
  <c r="CR1043935" i="21"/>
  <c r="CR1043934" i="21"/>
  <c r="CR1043933" i="21"/>
  <c r="CR1043932" i="21"/>
  <c r="CR1043931" i="21"/>
  <c r="CR1043930" i="21"/>
  <c r="CR1043929" i="21"/>
  <c r="CR1043928" i="21"/>
  <c r="CR1043927" i="21"/>
  <c r="CR1043926" i="21"/>
  <c r="CR1043925" i="21"/>
  <c r="CR1043924" i="21"/>
  <c r="CR1043923" i="21"/>
  <c r="CR1043922" i="21"/>
  <c r="CR1043921" i="21"/>
  <c r="CR1043920" i="21"/>
  <c r="CR1043919" i="21"/>
  <c r="CR1043918" i="21"/>
  <c r="CR1043917" i="21"/>
  <c r="CR1043916" i="21"/>
  <c r="CR1043915" i="21"/>
  <c r="CR1043914" i="21"/>
  <c r="CR1043913" i="21"/>
  <c r="CR1043912" i="21"/>
  <c r="CR1043911" i="21"/>
  <c r="CR1043910" i="21"/>
  <c r="CR1043909" i="21"/>
  <c r="CR1043908" i="21"/>
  <c r="CR1043907" i="21"/>
  <c r="CR1043906" i="21"/>
  <c r="CR1043905" i="21"/>
  <c r="CR1043904" i="21"/>
  <c r="CR1043903" i="21"/>
  <c r="CR1043902" i="21"/>
  <c r="CR1043901" i="21"/>
  <c r="CR1043900" i="21"/>
  <c r="CR1043899" i="21"/>
  <c r="CR1043898" i="21"/>
  <c r="CR1043897" i="21"/>
  <c r="CR1043896" i="21"/>
  <c r="CR1043895" i="21"/>
  <c r="CR1043894" i="21"/>
  <c r="CR1043893" i="21"/>
  <c r="CR1043892" i="21"/>
  <c r="CR1043891" i="21"/>
  <c r="CR1043890" i="21"/>
  <c r="CR1043889" i="21"/>
  <c r="CR1043888" i="21"/>
  <c r="CR1043887" i="21"/>
  <c r="CR1043886" i="21"/>
  <c r="CR1043885" i="21"/>
  <c r="CR1043884" i="21"/>
  <c r="CR1043883" i="21"/>
  <c r="CR1043882" i="21"/>
  <c r="CR1043881" i="21"/>
  <c r="CR1043880" i="21"/>
  <c r="CR1043879" i="21"/>
  <c r="CR1043878" i="21"/>
  <c r="CR1043877" i="21"/>
  <c r="CR1043876" i="21"/>
  <c r="CR1043875" i="21"/>
  <c r="CR1043874" i="21"/>
  <c r="CR1043873" i="21"/>
  <c r="CR1043872" i="21"/>
  <c r="CR1043871" i="21"/>
  <c r="CR1043870" i="21"/>
  <c r="CR1043869" i="21"/>
  <c r="CR1043868" i="21"/>
  <c r="CR1043867" i="21"/>
  <c r="CR1043866" i="21"/>
  <c r="CR1043865" i="21"/>
  <c r="CR1043864" i="21"/>
  <c r="CR1043863" i="21"/>
  <c r="CR1043862" i="21"/>
  <c r="CR1043861" i="21"/>
  <c r="CR1043860" i="21"/>
  <c r="CR1043859" i="21"/>
  <c r="CR1043858" i="21"/>
  <c r="CR1043857" i="21"/>
  <c r="CR1043856" i="21"/>
  <c r="CR1043855" i="21"/>
  <c r="CR1043854" i="21"/>
  <c r="CR1043853" i="21"/>
  <c r="CR1043852" i="21"/>
  <c r="CR1043851" i="21"/>
  <c r="CR1043850" i="21"/>
  <c r="CR1043849" i="21"/>
  <c r="CR1043848" i="21"/>
  <c r="CR1043847" i="21"/>
  <c r="CR1043846" i="21"/>
  <c r="CR1043845" i="21"/>
  <c r="CR1043844" i="21"/>
  <c r="CR1043843" i="21"/>
  <c r="CR1043842" i="21"/>
  <c r="CR1043841" i="21"/>
  <c r="CR1043840" i="21"/>
  <c r="CR1043839" i="21"/>
  <c r="CR1043838" i="21"/>
  <c r="CR1043837" i="21"/>
  <c r="CR1043836" i="21"/>
  <c r="CR1043835" i="21"/>
  <c r="CR1043834" i="21"/>
  <c r="CR1043833" i="21"/>
  <c r="CR1043832" i="21"/>
  <c r="CR1043831" i="21"/>
  <c r="CR1043830" i="21"/>
  <c r="CR1043829" i="21"/>
  <c r="CR1043828" i="21"/>
  <c r="CR1043827" i="21"/>
  <c r="CR1043826" i="21"/>
  <c r="CR1043825" i="21"/>
  <c r="CR1043824" i="21"/>
  <c r="CR1043823" i="21"/>
  <c r="CR1043822" i="21"/>
  <c r="CR1043821" i="21"/>
  <c r="CR1043820" i="21"/>
  <c r="CR1043819" i="21"/>
  <c r="CR1043818" i="21"/>
  <c r="CR1043817" i="21"/>
  <c r="CR1043816" i="21"/>
  <c r="CR1043815" i="21"/>
  <c r="CR1043814" i="21"/>
  <c r="CR1043813" i="21"/>
  <c r="CR1043812" i="21"/>
  <c r="CR1043811" i="21"/>
  <c r="CR1043810" i="21"/>
  <c r="CR1043809" i="21"/>
  <c r="CR1043808" i="21"/>
  <c r="CR1043807" i="21"/>
  <c r="CR1043806" i="21"/>
  <c r="CR1043805" i="21"/>
  <c r="CR1043804" i="21"/>
  <c r="CR1043803" i="21"/>
  <c r="CR1043802" i="21"/>
  <c r="CR1043801" i="21"/>
  <c r="CR1043800" i="21"/>
  <c r="CR1043799" i="21"/>
  <c r="CR1043798" i="21"/>
  <c r="CR1043797" i="21"/>
  <c r="CR1043796" i="21"/>
  <c r="CR1043795" i="21"/>
  <c r="CR1043794" i="21"/>
  <c r="CR1043793" i="21"/>
  <c r="CR1043792" i="21"/>
  <c r="CR1043791" i="21"/>
  <c r="CR1043790" i="21"/>
  <c r="CR1043789" i="21"/>
  <c r="CR1043788" i="21"/>
  <c r="CR1043787" i="21"/>
  <c r="CR1043786" i="21"/>
  <c r="CR1043785" i="21"/>
  <c r="CR1043784" i="21"/>
  <c r="CR1043783" i="21"/>
  <c r="CR1043782" i="21"/>
  <c r="CR1043781" i="21"/>
  <c r="CR1043780" i="21"/>
  <c r="CR1043779" i="21"/>
  <c r="CR1043778" i="21"/>
  <c r="CR1043777" i="21"/>
  <c r="CR1043776" i="21"/>
  <c r="CR1043775" i="21"/>
  <c r="CR1043774" i="21"/>
  <c r="CR1043773" i="21"/>
  <c r="CR1043772" i="21"/>
  <c r="CR1043771" i="21"/>
  <c r="CR1043770" i="21"/>
  <c r="CR1043769" i="21"/>
  <c r="CR1043768" i="21"/>
  <c r="CR1043767" i="21"/>
  <c r="CR1043766" i="21"/>
  <c r="CR1043765" i="21"/>
  <c r="CR1043764" i="21"/>
  <c r="CR1043763" i="21"/>
  <c r="CR1043762" i="21"/>
  <c r="CR1043761" i="21"/>
  <c r="CR1043760" i="21"/>
  <c r="CR1043759" i="21"/>
  <c r="CR1043758" i="21"/>
  <c r="CR1043757" i="21"/>
  <c r="CR1043756" i="21"/>
  <c r="CR1043755" i="21"/>
  <c r="CR1043754" i="21"/>
  <c r="CR1043753" i="21"/>
  <c r="CR1043752" i="21"/>
  <c r="CR1043751" i="21"/>
  <c r="CR1043750" i="21"/>
  <c r="CR1043749" i="21"/>
  <c r="CR1043748" i="21"/>
  <c r="CR1043747" i="21"/>
  <c r="CR1043746" i="21"/>
  <c r="CR1043745" i="21"/>
  <c r="CR1043744" i="21"/>
  <c r="CR1043743" i="21"/>
  <c r="CR1043742" i="21"/>
  <c r="CR1043741" i="21"/>
  <c r="CR1043740" i="21"/>
  <c r="CR1043739" i="21"/>
  <c r="CR1043738" i="21"/>
  <c r="CR1043737" i="21"/>
  <c r="CR1043736" i="21"/>
  <c r="CR1043735" i="21"/>
  <c r="CR1043734" i="21"/>
  <c r="CR1043733" i="21"/>
  <c r="CR1043732" i="21"/>
  <c r="CR1043731" i="21"/>
  <c r="CR1043730" i="21"/>
  <c r="CR1043729" i="21"/>
  <c r="CR1043728" i="21"/>
  <c r="CR1043727" i="21"/>
  <c r="CR1043726" i="21"/>
  <c r="CR1043725" i="21"/>
  <c r="CR1043724" i="21"/>
  <c r="CR1043723" i="21"/>
  <c r="CR1043722" i="21"/>
  <c r="CR1043721" i="21"/>
  <c r="CR1043720" i="21"/>
  <c r="CR1043719" i="21"/>
  <c r="CR1043718" i="21"/>
  <c r="CR1043717" i="21"/>
  <c r="CR1043716" i="21"/>
  <c r="CR1043715" i="21"/>
  <c r="CR1043714" i="21"/>
  <c r="CR1043713" i="21"/>
  <c r="CR1043712" i="21"/>
  <c r="CR1043711" i="21"/>
  <c r="CR1043710" i="21"/>
  <c r="CR1043709" i="21"/>
  <c r="CR1043708" i="21"/>
  <c r="CR1043707" i="21"/>
  <c r="CR1043706" i="21"/>
  <c r="CR1043705" i="21"/>
  <c r="CR1043704" i="21"/>
  <c r="CR1043703" i="21"/>
  <c r="CR1043702" i="21"/>
  <c r="CR1043701" i="21"/>
  <c r="CR1043700" i="21"/>
  <c r="CR1043699" i="21"/>
  <c r="CR1043698" i="21"/>
  <c r="CR1043697" i="21"/>
  <c r="CR1043696" i="21"/>
  <c r="CR1043695" i="21"/>
  <c r="CR1043694" i="21"/>
  <c r="CR1043693" i="21"/>
  <c r="CR1043692" i="21"/>
  <c r="CR1043691" i="21"/>
  <c r="CR1043690" i="21"/>
  <c r="CR1043689" i="21"/>
  <c r="CR1043688" i="21"/>
  <c r="CR1043687" i="21"/>
  <c r="CR1043686" i="21"/>
  <c r="CR1043685" i="21"/>
  <c r="CR1043684" i="21"/>
  <c r="CR1043683" i="21"/>
  <c r="CR1043682" i="21"/>
  <c r="CR1043681" i="21"/>
  <c r="CR1043680" i="21"/>
  <c r="CR1043679" i="21"/>
  <c r="CR1043678" i="21"/>
  <c r="CR1043677" i="21"/>
  <c r="CR1043676" i="21"/>
  <c r="CR1043675" i="21"/>
  <c r="CR1043674" i="21"/>
  <c r="CR1043673" i="21"/>
  <c r="CR1043672" i="21"/>
  <c r="CR1043671" i="21"/>
  <c r="CR1043670" i="21"/>
  <c r="CR1043669" i="21"/>
  <c r="CR1043668" i="21"/>
  <c r="CR1043667" i="21"/>
  <c r="CR1043666" i="21"/>
  <c r="CR1043665" i="21"/>
  <c r="CR1043664" i="21"/>
  <c r="CR1043663" i="21"/>
  <c r="CR1043662" i="21"/>
  <c r="CR1043661" i="21"/>
  <c r="CR1043660" i="21"/>
  <c r="CR1043659" i="21"/>
  <c r="CR1043658" i="21"/>
  <c r="CR1043657" i="21"/>
  <c r="CR1043656" i="21"/>
  <c r="CR1043655" i="21"/>
  <c r="CR1043654" i="21"/>
  <c r="CR1043653" i="21"/>
  <c r="CR1043652" i="21"/>
  <c r="CR1043651" i="21"/>
  <c r="CR1043650" i="21"/>
  <c r="CR1043649" i="21"/>
  <c r="CR1043648" i="21"/>
  <c r="CR1043647" i="21"/>
  <c r="CR1043646" i="21"/>
  <c r="CR1043645" i="21"/>
  <c r="CR1043644" i="21"/>
  <c r="CR1043643" i="21"/>
  <c r="CR1043642" i="21"/>
  <c r="CR1043641" i="21"/>
  <c r="CR1043640" i="21"/>
  <c r="CR1043639" i="21"/>
  <c r="CR1043638" i="21"/>
  <c r="CR1043637" i="21"/>
  <c r="CR1043636" i="21"/>
  <c r="CR1043635" i="21"/>
  <c r="CR1043634" i="21"/>
  <c r="CR1043633" i="21"/>
  <c r="CR1043632" i="21"/>
  <c r="CR1043631" i="21"/>
  <c r="CR1043630" i="21"/>
  <c r="CR1043629" i="21"/>
  <c r="CR1043628" i="21"/>
  <c r="CR1043627" i="21"/>
  <c r="CR1043626" i="21"/>
  <c r="CR1043625" i="21"/>
  <c r="CR1043624" i="21"/>
  <c r="CR1043623" i="21"/>
  <c r="CR1043622" i="21"/>
  <c r="CR1043621" i="21"/>
  <c r="CR1043620" i="21"/>
  <c r="CR1043619" i="21"/>
  <c r="CR1043618" i="21"/>
  <c r="CR1043617" i="21"/>
  <c r="CR1043616" i="21"/>
  <c r="CR1043615" i="21"/>
  <c r="CR1043614" i="21"/>
  <c r="CR1043613" i="21"/>
  <c r="CR1043612" i="21"/>
  <c r="CR1043611" i="21"/>
  <c r="CR1043610" i="21"/>
  <c r="CR1043609" i="21"/>
  <c r="CR1043608" i="21"/>
  <c r="CR1043607" i="21"/>
  <c r="CR1043606" i="21"/>
  <c r="CR1043605" i="21"/>
  <c r="CR1043604" i="21"/>
  <c r="CR1043603" i="21"/>
  <c r="CR1043602" i="21"/>
  <c r="CR1043601" i="21"/>
  <c r="CR1043600" i="21"/>
  <c r="CR1043599" i="21"/>
  <c r="CR1043598" i="21"/>
  <c r="CR1043597" i="21"/>
  <c r="CR1043596" i="21"/>
  <c r="CR1043595" i="21"/>
  <c r="CR1043594" i="21"/>
  <c r="CR1043593" i="21"/>
  <c r="CR1043592" i="21"/>
  <c r="CR1043591" i="21"/>
  <c r="CR1043590" i="21"/>
  <c r="CR1043589" i="21"/>
  <c r="CR1043588" i="21"/>
  <c r="CR1043587" i="21"/>
  <c r="CR1043586" i="21"/>
  <c r="CR1043585" i="21"/>
  <c r="CR1043584" i="21"/>
  <c r="CR1043583" i="21"/>
  <c r="CR1043582" i="21"/>
  <c r="CR1043581" i="21"/>
  <c r="CR1043580" i="21"/>
  <c r="CR1043579" i="21"/>
  <c r="CR1043578" i="21"/>
  <c r="CR1043577" i="21"/>
  <c r="CR1043576" i="21"/>
  <c r="CR1043575" i="21"/>
  <c r="CR1043574" i="21"/>
  <c r="CR1043573" i="21"/>
  <c r="CR1043572" i="21"/>
  <c r="CR1043571" i="21"/>
  <c r="CR1043570" i="21"/>
  <c r="CR1043569" i="21"/>
  <c r="CR1043568" i="21"/>
  <c r="CR1043567" i="21"/>
  <c r="CR1043566" i="21"/>
  <c r="CR1043565" i="21"/>
  <c r="CR1043564" i="21"/>
  <c r="CR1043563" i="21"/>
  <c r="CR1043562" i="21"/>
  <c r="CR1043561" i="21"/>
  <c r="CR1043560" i="21"/>
  <c r="CR1043559" i="21"/>
  <c r="CR1043558" i="21"/>
  <c r="CR1043557" i="21"/>
  <c r="CR1043556" i="21"/>
  <c r="CR1043555" i="21"/>
  <c r="CR1043554" i="21"/>
  <c r="CR1043553" i="21"/>
  <c r="CR1043552" i="21"/>
  <c r="CR1043551" i="21"/>
  <c r="CR1043550" i="21"/>
  <c r="CR1043549" i="21"/>
  <c r="CR1043548" i="21"/>
  <c r="CR1043547" i="21"/>
  <c r="CR1043546" i="21"/>
  <c r="CR1043545" i="21"/>
  <c r="CR1043544" i="21"/>
  <c r="CR1043543" i="21"/>
  <c r="CR1043542" i="21"/>
  <c r="CR1043541" i="21"/>
  <c r="CR1043540" i="21"/>
  <c r="CR1043539" i="21"/>
  <c r="CR1043538" i="21"/>
  <c r="CR1043537" i="21"/>
  <c r="CR1043536" i="21"/>
  <c r="CR1043535" i="21"/>
  <c r="CR1043534" i="21"/>
  <c r="CR1043533" i="21"/>
  <c r="CR1043532" i="21"/>
  <c r="CR1043531" i="21"/>
  <c r="CR1043530" i="21"/>
  <c r="CR1043529" i="21"/>
  <c r="CR1043528" i="21"/>
  <c r="CR1043527" i="21"/>
  <c r="CR1043526" i="21"/>
  <c r="CR1043525" i="21"/>
  <c r="CR1043524" i="21"/>
  <c r="CR1043523" i="21"/>
  <c r="CR1043522" i="21"/>
  <c r="CR1043521" i="21"/>
  <c r="CR1043520" i="21"/>
  <c r="CR1043519" i="21"/>
  <c r="CR1043518" i="21"/>
  <c r="CR1043517" i="21"/>
  <c r="CR1043516" i="21"/>
  <c r="CR1043515" i="21"/>
  <c r="CR1043514" i="21"/>
  <c r="CR1043513" i="21"/>
  <c r="CR1043512" i="21"/>
  <c r="CR1043511" i="21"/>
  <c r="CR1043510" i="21"/>
  <c r="CR1043509" i="21"/>
  <c r="CR1043508" i="21"/>
  <c r="CR1043507" i="21"/>
  <c r="CR1043506" i="21"/>
  <c r="CR1043505" i="21"/>
  <c r="CR1043504" i="21"/>
  <c r="CR1043503" i="21"/>
  <c r="CR1043502" i="21"/>
  <c r="CR1043501" i="21"/>
  <c r="CR1043500" i="21"/>
  <c r="CR1043499" i="21"/>
  <c r="CR1043498" i="21"/>
  <c r="CR1043497" i="21"/>
  <c r="CR1043496" i="21"/>
  <c r="CR1043495" i="21"/>
  <c r="CR1043494" i="21"/>
  <c r="CR1043493" i="21"/>
  <c r="CR1043492" i="21"/>
  <c r="CR1043491" i="21"/>
  <c r="CR1043490" i="21"/>
  <c r="CR1043489" i="21"/>
  <c r="CR1043488" i="21"/>
  <c r="CR1043487" i="21"/>
  <c r="CR1043486" i="21"/>
  <c r="CR1043485" i="21"/>
  <c r="CR1043484" i="21"/>
  <c r="CR1043483" i="21"/>
  <c r="CR1043482" i="21"/>
  <c r="CR1043481" i="21"/>
  <c r="CR1043480" i="21"/>
  <c r="CR1043479" i="21"/>
  <c r="CR1043478" i="21"/>
  <c r="CR1043477" i="21"/>
  <c r="CR1043476" i="21"/>
  <c r="CR1043475" i="21"/>
  <c r="CR1043474" i="21"/>
  <c r="CR1043473" i="21"/>
  <c r="CR1043472" i="21"/>
  <c r="CR1043471" i="21"/>
  <c r="CR1043470" i="21"/>
  <c r="CR1043469" i="21"/>
  <c r="CR1043468" i="21"/>
  <c r="CR1043467" i="21"/>
  <c r="CR1043466" i="21"/>
  <c r="CR1043465" i="21"/>
  <c r="CR1043464" i="21"/>
  <c r="CR1043463" i="21"/>
  <c r="CR1043462" i="21"/>
  <c r="CR1043461" i="21"/>
  <c r="CR1043460" i="21"/>
  <c r="CR1043459" i="21"/>
  <c r="CR1043458" i="21"/>
  <c r="CR1043457" i="21"/>
  <c r="CR1043456" i="21"/>
  <c r="CR1043455" i="21"/>
  <c r="CR1043454" i="21"/>
  <c r="CR1043453" i="21"/>
  <c r="CR1043452" i="21"/>
  <c r="CR1043451" i="21"/>
  <c r="CR1043450" i="21"/>
  <c r="CR1043449" i="21"/>
  <c r="CR1043448" i="21"/>
  <c r="CR1043447" i="21"/>
  <c r="CR1043446" i="21"/>
  <c r="CR1043445" i="21"/>
  <c r="CR1043444" i="21"/>
  <c r="CR1043443" i="21"/>
  <c r="CR1043442" i="21"/>
  <c r="CR1043441" i="21"/>
  <c r="CR1043440" i="21"/>
  <c r="CR1043439" i="21"/>
  <c r="CR1043438" i="21"/>
  <c r="CR1043437" i="21"/>
  <c r="CR1043436" i="21"/>
  <c r="CR1043435" i="21"/>
  <c r="CR1043434" i="21"/>
  <c r="CR1043433" i="21"/>
  <c r="CR1043432" i="21"/>
  <c r="CR1043431" i="21"/>
  <c r="CR1043430" i="21"/>
  <c r="CR1043429" i="21"/>
  <c r="CR1043428" i="21"/>
  <c r="CR1043427" i="21"/>
  <c r="CR1043426" i="21"/>
  <c r="CR1043425" i="21"/>
  <c r="CR1043424" i="21"/>
  <c r="CR1043423" i="21"/>
  <c r="CR1043422" i="21"/>
  <c r="CR1043421" i="21"/>
  <c r="CR1043420" i="21"/>
  <c r="CR1043419" i="21"/>
  <c r="CR1043418" i="21"/>
  <c r="CR1043417" i="21"/>
  <c r="CR1043416" i="21"/>
  <c r="CR1043415" i="21"/>
  <c r="CR1043414" i="21"/>
  <c r="CR1043413" i="21"/>
  <c r="CR1043412" i="21"/>
  <c r="CR1043411" i="21"/>
  <c r="CR1043410" i="21"/>
  <c r="CR1043409" i="21"/>
  <c r="CR1043408" i="21"/>
  <c r="CR1043407" i="21"/>
  <c r="CR1043406" i="21"/>
  <c r="CR1043405" i="21"/>
  <c r="CR1043404" i="21"/>
  <c r="CR1043403" i="21"/>
  <c r="CR1043402" i="21"/>
  <c r="CR1043401" i="21"/>
  <c r="CR1043400" i="21"/>
  <c r="CR1043399" i="21"/>
  <c r="CR1043398" i="21"/>
  <c r="CR1043397" i="21"/>
  <c r="CR1043396" i="21"/>
  <c r="CR1043395" i="21"/>
  <c r="CR1043394" i="21"/>
  <c r="CR1043393" i="21"/>
  <c r="CR1043392" i="21"/>
  <c r="CR1043391" i="21"/>
  <c r="CR1043390" i="21"/>
  <c r="CR1043389" i="21"/>
  <c r="CR1043388" i="21"/>
  <c r="CR1043387" i="21"/>
  <c r="CR1043386" i="21"/>
  <c r="CR1043385" i="21"/>
  <c r="CR1043384" i="21"/>
  <c r="CR1043383" i="21"/>
  <c r="CR1043382" i="21"/>
  <c r="CR1043381" i="21"/>
  <c r="CR1043380" i="21"/>
  <c r="CR1043379" i="21"/>
  <c r="CR1043378" i="21"/>
  <c r="CR1043377" i="21"/>
  <c r="CR1043376" i="21"/>
  <c r="CR1043375" i="21"/>
  <c r="CR1043374" i="21"/>
  <c r="CR1043373" i="21"/>
  <c r="CR1043372" i="21"/>
  <c r="CR1043371" i="21"/>
  <c r="CR1043370" i="21"/>
  <c r="CR1043369" i="21"/>
  <c r="CR1043368" i="21"/>
  <c r="CR1043367" i="21"/>
  <c r="CR1043366" i="21"/>
  <c r="CR1043365" i="21"/>
  <c r="CR1043364" i="21"/>
  <c r="CR1043363" i="21"/>
  <c r="CR1043362" i="21"/>
  <c r="CR1043361" i="21"/>
  <c r="CR1043360" i="21"/>
  <c r="CR1043359" i="21"/>
  <c r="CR1043358" i="21"/>
  <c r="CR1043357" i="21"/>
  <c r="CR1043356" i="21"/>
  <c r="CR1043355" i="21"/>
  <c r="CR1043354" i="21"/>
  <c r="CR1043353" i="21"/>
  <c r="CR1043352" i="21"/>
  <c r="CR1043351" i="21"/>
  <c r="CR1043350" i="21"/>
  <c r="CR1043349" i="21"/>
  <c r="CR1043348" i="21"/>
  <c r="CR1043347" i="21"/>
  <c r="CR1043346" i="21"/>
  <c r="CR1043345" i="21"/>
  <c r="CR1043344" i="21"/>
  <c r="CR1043343" i="21"/>
  <c r="CR1043342" i="21"/>
  <c r="CR1043341" i="21"/>
  <c r="CR1043340" i="21"/>
  <c r="CR1043339" i="21"/>
  <c r="CR1043338" i="21"/>
  <c r="CR1043337" i="21"/>
  <c r="CR1043336" i="21"/>
  <c r="CR1043335" i="21"/>
  <c r="CR1043334" i="21"/>
  <c r="CR1043333" i="21"/>
  <c r="CR1043332" i="21"/>
  <c r="CR1043331" i="21"/>
  <c r="CR1043330" i="21"/>
  <c r="CR1043329" i="21"/>
  <c r="CR1043328" i="21"/>
  <c r="CR1043327" i="21"/>
  <c r="CR1043326" i="21"/>
  <c r="CR1043325" i="21"/>
  <c r="CR1043324" i="21"/>
  <c r="CR1043323" i="21"/>
  <c r="CR1043322" i="21"/>
  <c r="CR1043321" i="21"/>
  <c r="CR1043320" i="21"/>
  <c r="CR1043319" i="21"/>
  <c r="CR1043318" i="21"/>
  <c r="CR1043317" i="21"/>
  <c r="CR1043316" i="21"/>
  <c r="CR1043315" i="21"/>
  <c r="CR1043314" i="21"/>
  <c r="CR1043313" i="21"/>
  <c r="CR1043312" i="21"/>
  <c r="CR1043311" i="21"/>
  <c r="CR1043310" i="21"/>
  <c r="CR1043309" i="21"/>
  <c r="CR1043308" i="21"/>
  <c r="CR1043307" i="21"/>
  <c r="CR1043306" i="21"/>
  <c r="CR1043305" i="21"/>
  <c r="CR1043304" i="21"/>
  <c r="CR1043303" i="21"/>
  <c r="CR1043302" i="21"/>
  <c r="CR1043301" i="21"/>
  <c r="CR1043300" i="21"/>
  <c r="CR1043299" i="21"/>
  <c r="CR1043298" i="21"/>
  <c r="CR1043297" i="21"/>
  <c r="CR1043296" i="21"/>
  <c r="CR1043295" i="21"/>
  <c r="CR1043294" i="21"/>
  <c r="CR1043293" i="21"/>
  <c r="CR1043292" i="21"/>
  <c r="CR1043291" i="21"/>
  <c r="CR1043290" i="21"/>
  <c r="CR1043289" i="21"/>
  <c r="CR1043288" i="21"/>
  <c r="CR1043287" i="21"/>
  <c r="CR1043286" i="21"/>
  <c r="CR1043285" i="21"/>
  <c r="CR1043284" i="21"/>
  <c r="CR1043283" i="21"/>
  <c r="CR1043282" i="21"/>
  <c r="CR1043281" i="21"/>
  <c r="CR1043280" i="21"/>
  <c r="CR1043279" i="21"/>
  <c r="CR1043278" i="21"/>
  <c r="CR1043277" i="21"/>
  <c r="CR1043276" i="21"/>
  <c r="CR1043275" i="21"/>
  <c r="CR1043274" i="21"/>
  <c r="CR1043273" i="21"/>
  <c r="CR1043272" i="21"/>
  <c r="CR1043271" i="21"/>
  <c r="CR1043270" i="21"/>
  <c r="CR1043269" i="21"/>
  <c r="CR1043268" i="21"/>
  <c r="CR1043267" i="21"/>
  <c r="CR1043266" i="21"/>
  <c r="CR1043265" i="21"/>
  <c r="CR1043264" i="21"/>
  <c r="CR1043263" i="21"/>
  <c r="CR1043262" i="21"/>
  <c r="CR1043261" i="21"/>
  <c r="CR1043260" i="21"/>
  <c r="CR1043259" i="21"/>
  <c r="CR1043258" i="21"/>
  <c r="CR1043257" i="21"/>
  <c r="CR1043256" i="21"/>
  <c r="CR1043255" i="21"/>
  <c r="CR1043254" i="21"/>
  <c r="CR1043253" i="21"/>
  <c r="CR1043252" i="21"/>
  <c r="CR1043251" i="21"/>
  <c r="CR1043250" i="21"/>
  <c r="CR1043249" i="21"/>
  <c r="CR1043248" i="21"/>
  <c r="CR1043247" i="21"/>
  <c r="CR1043246" i="21"/>
  <c r="CR1043245" i="21"/>
  <c r="CR1043244" i="21"/>
  <c r="CR1043243" i="21"/>
  <c r="CR1043242" i="21"/>
  <c r="CR1043241" i="21"/>
  <c r="CR1043240" i="21"/>
  <c r="CR1043239" i="21"/>
  <c r="CR1043238" i="21"/>
  <c r="CR1043237" i="21"/>
  <c r="CR1043236" i="21"/>
  <c r="CR1043235" i="21"/>
  <c r="CR1043234" i="21"/>
  <c r="CR1043233" i="21"/>
  <c r="CR1043232" i="21"/>
  <c r="CR1043231" i="21"/>
  <c r="CR1043230" i="21"/>
  <c r="CR1043229" i="21"/>
  <c r="CR1043228" i="21"/>
  <c r="CR1043227" i="21"/>
  <c r="CR1043226" i="21"/>
  <c r="CR1043225" i="21"/>
  <c r="CR1043224" i="21"/>
  <c r="CR1043223" i="21"/>
  <c r="CR1043222" i="21"/>
  <c r="CR1043221" i="21"/>
  <c r="CR1043220" i="21"/>
  <c r="CR1043219" i="21"/>
  <c r="CR1043218" i="21"/>
  <c r="CR1043217" i="21"/>
  <c r="CR1043216" i="21"/>
  <c r="CR1043215" i="21"/>
  <c r="CR1043214" i="21"/>
  <c r="CR1043213" i="21"/>
  <c r="CR1043212" i="21"/>
  <c r="CR1043211" i="21"/>
  <c r="CR1043210" i="21"/>
  <c r="CR1043209" i="21"/>
  <c r="CR1043208" i="21"/>
  <c r="CR1043207" i="21"/>
  <c r="CR1043206" i="21"/>
  <c r="CR1043205" i="21"/>
  <c r="CR1043204" i="21"/>
  <c r="CR1043203" i="21"/>
  <c r="CR1043202" i="21"/>
  <c r="CR1043201" i="21"/>
  <c r="CR1043200" i="21"/>
  <c r="CR1043199" i="21"/>
  <c r="CR1043198" i="21"/>
  <c r="CR1043197" i="21"/>
  <c r="CR1043196" i="21"/>
  <c r="CR1043195" i="21"/>
  <c r="CR1043194" i="21"/>
  <c r="CR1043193" i="21"/>
  <c r="CR1043192" i="21"/>
  <c r="CR1043191" i="21"/>
  <c r="CR1043190" i="21"/>
  <c r="CR1043189" i="21"/>
  <c r="CR1043188" i="21"/>
  <c r="CR1043187" i="21"/>
  <c r="CR1043186" i="21"/>
  <c r="CR1043185" i="21"/>
  <c r="CR1043184" i="21"/>
  <c r="CR1043183" i="21"/>
  <c r="CR1043182" i="21"/>
  <c r="CR1043181" i="21"/>
  <c r="CR1043180" i="21"/>
  <c r="CR1043179" i="21"/>
  <c r="CR1043178" i="21"/>
  <c r="CR1043177" i="21"/>
  <c r="CR1043176" i="21"/>
  <c r="CR1043175" i="21"/>
  <c r="CR1043174" i="21"/>
  <c r="CR1043173" i="21"/>
  <c r="CR1043172" i="21"/>
  <c r="CR1043171" i="21"/>
  <c r="CR1043170" i="21"/>
  <c r="CR1043169" i="21"/>
  <c r="CR1043168" i="21"/>
  <c r="CR1043167" i="21"/>
  <c r="CR1043166" i="21"/>
  <c r="CR1043165" i="21"/>
  <c r="CR1043164" i="21"/>
  <c r="CR1043163" i="21"/>
  <c r="CR1043162" i="21"/>
  <c r="CR1043161" i="21"/>
  <c r="CR1043160" i="21"/>
  <c r="CR1043159" i="21"/>
  <c r="CR1043158" i="21"/>
  <c r="CR1043157" i="21"/>
  <c r="CR1043156" i="21"/>
  <c r="CR1043155" i="21"/>
  <c r="CR1043154" i="21"/>
  <c r="CR1043153" i="21"/>
  <c r="CR1043152" i="21"/>
  <c r="CR1043151" i="21"/>
  <c r="CR1043150" i="21"/>
  <c r="CR1043149" i="21"/>
  <c r="CR1043148" i="21"/>
  <c r="CR1043147" i="21"/>
  <c r="CR1043146" i="21"/>
  <c r="CR1043145" i="21"/>
  <c r="CR1043144" i="21"/>
  <c r="CR1043143" i="21"/>
  <c r="CR1043142" i="21"/>
  <c r="CR1043141" i="21"/>
  <c r="CR1043140" i="21"/>
  <c r="CR1043139" i="21"/>
  <c r="CR1043138" i="21"/>
  <c r="CR1043137" i="21"/>
  <c r="CR1043136" i="21"/>
  <c r="CR1043135" i="21"/>
  <c r="CR1043134" i="21"/>
  <c r="CR1043133" i="21"/>
  <c r="CR1043132" i="21"/>
  <c r="CR1043131" i="21"/>
  <c r="CR1043130" i="21"/>
  <c r="CR1043129" i="21"/>
  <c r="CR1043128" i="21"/>
  <c r="CR1043127" i="21"/>
  <c r="CR1043126" i="21"/>
  <c r="CR1043125" i="21"/>
  <c r="CR1043124" i="21"/>
  <c r="CR1043123" i="21"/>
  <c r="CR1043122" i="21"/>
  <c r="CR1043121" i="21"/>
  <c r="CR1043120" i="21"/>
  <c r="CR1043119" i="21"/>
  <c r="CR1043118" i="21"/>
  <c r="CR1043117" i="21"/>
  <c r="CR1043116" i="21"/>
  <c r="CR1043115" i="21"/>
  <c r="CR1043114" i="21"/>
  <c r="CR1043113" i="21"/>
  <c r="CR1043112" i="21"/>
  <c r="CR1043111" i="21"/>
  <c r="CR1043110" i="21"/>
  <c r="CR1043109" i="21"/>
  <c r="CR1043108" i="21"/>
  <c r="CR1043107" i="21"/>
  <c r="CR1043106" i="21"/>
  <c r="CR1043105" i="21"/>
  <c r="CR1043104" i="21"/>
  <c r="CR1043103" i="21"/>
  <c r="CR1043102" i="21"/>
  <c r="CR1043101" i="21"/>
  <c r="CR1043100" i="21"/>
  <c r="CR1043099" i="21"/>
  <c r="CR1043098" i="21"/>
  <c r="CR1043097" i="21"/>
  <c r="CR1043096" i="21"/>
  <c r="CR1043095" i="21"/>
  <c r="CR1043094" i="21"/>
  <c r="CR1043093" i="21"/>
  <c r="CR1043092" i="21"/>
  <c r="CR1043091" i="21"/>
  <c r="CR1043090" i="21"/>
  <c r="CR1043089" i="21"/>
  <c r="CR1043088" i="21"/>
  <c r="CR1043087" i="21"/>
  <c r="CR1043086" i="21"/>
  <c r="CR1043085" i="21"/>
  <c r="CR1043084" i="21"/>
  <c r="CR1043083" i="21"/>
  <c r="CR1043082" i="21"/>
  <c r="CR1043081" i="21"/>
  <c r="CR1043080" i="21"/>
  <c r="CR1043079" i="21"/>
  <c r="CR1043078" i="21"/>
  <c r="CR1043077" i="21"/>
  <c r="CR1043076" i="21"/>
  <c r="CR1043075" i="21"/>
  <c r="CR1043074" i="21"/>
  <c r="CR1043073" i="21"/>
  <c r="CR1043072" i="21"/>
  <c r="CR1043071" i="21"/>
  <c r="CR1043070" i="21"/>
  <c r="CR1043069" i="21"/>
  <c r="CR1043068" i="21"/>
  <c r="CR1043067" i="21"/>
  <c r="CR1043066" i="21"/>
  <c r="CR1043065" i="21"/>
  <c r="CR1043064" i="21"/>
  <c r="CR1043063" i="21"/>
  <c r="CR1043062" i="21"/>
  <c r="CR1043061" i="21"/>
  <c r="CR1043060" i="21"/>
  <c r="CR1043059" i="21"/>
  <c r="CR1043058" i="21"/>
  <c r="CR1043057" i="21"/>
  <c r="CR1043056" i="21"/>
  <c r="CR1043055" i="21"/>
  <c r="CR1043054" i="21"/>
  <c r="CR1043053" i="21"/>
  <c r="CR1043052" i="21"/>
  <c r="CR1043051" i="21"/>
  <c r="CR1043050" i="21"/>
  <c r="CR1043049" i="21"/>
  <c r="CR1043048" i="21"/>
  <c r="CR1043047" i="21"/>
  <c r="CR1043046" i="21"/>
  <c r="CR1043045" i="21"/>
  <c r="CR1043044" i="21"/>
  <c r="CR1043043" i="21"/>
  <c r="CR1043042" i="21"/>
  <c r="CR1043041" i="21"/>
  <c r="CR1043040" i="21"/>
  <c r="CR1043039" i="21"/>
  <c r="CR1043038" i="21"/>
  <c r="CR1043037" i="21"/>
  <c r="CR1043036" i="21"/>
  <c r="CR1043035" i="21"/>
  <c r="CR1043034" i="21"/>
  <c r="CR1043033" i="21"/>
  <c r="CR1043032" i="21"/>
  <c r="CR1043031" i="21"/>
  <c r="CR1043030" i="21"/>
  <c r="CR1043029" i="21"/>
  <c r="CR1043028" i="21"/>
  <c r="CR1043027" i="21"/>
  <c r="CR1043026" i="21"/>
  <c r="CR1043025" i="21"/>
  <c r="CR1043024" i="21"/>
  <c r="CR1043023" i="21"/>
  <c r="CR1043022" i="21"/>
  <c r="CR1043021" i="21"/>
  <c r="CR1043020" i="21"/>
  <c r="CR1043019" i="21"/>
  <c r="CR1043018" i="21"/>
  <c r="CR1043017" i="21"/>
  <c r="CR1043016" i="21"/>
  <c r="CR1043015" i="21"/>
  <c r="CR1043014" i="21"/>
  <c r="CR1043013" i="21"/>
  <c r="CR1043012" i="21"/>
  <c r="CR1043011" i="21"/>
  <c r="CR1043010" i="21"/>
  <c r="CR1043009" i="21"/>
  <c r="CR1043008" i="21"/>
  <c r="CR1043007" i="21"/>
  <c r="CR1043006" i="21"/>
  <c r="CR1043005" i="21"/>
  <c r="CR1043004" i="21"/>
  <c r="CR1043003" i="21"/>
  <c r="CR1043002" i="21"/>
  <c r="CR1043001" i="21"/>
  <c r="CR1043000" i="21"/>
  <c r="CR1042999" i="21"/>
  <c r="CR1042998" i="21"/>
  <c r="CR1042997" i="21"/>
  <c r="CR1042996" i="21"/>
  <c r="CR1042995" i="21"/>
  <c r="CR1042994" i="21"/>
  <c r="CR1042993" i="21"/>
  <c r="CR1042992" i="21"/>
  <c r="CR1042991" i="21"/>
  <c r="CR1042990" i="21"/>
  <c r="CR1042989" i="21"/>
  <c r="CR1042988" i="21"/>
  <c r="CR1042987" i="21"/>
  <c r="CR1042986" i="21"/>
  <c r="CR1042985" i="21"/>
  <c r="CR1042984" i="21"/>
  <c r="CR1042983" i="21"/>
  <c r="CR1042982" i="21"/>
  <c r="CR1042981" i="21"/>
  <c r="CR1042980" i="21"/>
  <c r="CR1042979" i="21"/>
  <c r="CR1042978" i="21"/>
  <c r="CR1042977" i="21"/>
  <c r="CR1042976" i="21"/>
  <c r="CR1042975" i="21"/>
  <c r="CR1042974" i="21"/>
  <c r="CR1042973" i="21"/>
  <c r="CR1042972" i="21"/>
  <c r="CR1042971" i="21"/>
  <c r="CR1042970" i="21"/>
  <c r="CR1042969" i="21"/>
  <c r="CR1042968" i="21"/>
  <c r="CR1042967" i="21"/>
  <c r="CR1042966" i="21"/>
  <c r="CR1042965" i="21"/>
  <c r="CR1042964" i="21"/>
  <c r="CR1042963" i="21"/>
  <c r="CR1042962" i="21"/>
  <c r="CR1042961" i="21"/>
  <c r="CR1042960" i="21"/>
  <c r="CR1042959" i="21"/>
  <c r="CR1042958" i="21"/>
  <c r="CR1042957" i="21"/>
  <c r="CR1042956" i="21"/>
  <c r="CR1042955" i="21"/>
  <c r="CR1042954" i="21"/>
  <c r="CR1042953" i="21"/>
  <c r="CR1042952" i="21"/>
  <c r="CR1042951" i="21"/>
  <c r="CR1042950" i="21"/>
  <c r="CR1042949" i="21"/>
  <c r="CR1042948" i="21"/>
  <c r="CR1042947" i="21"/>
  <c r="CR1042946" i="21"/>
  <c r="CR1042945" i="21"/>
  <c r="CR1042944" i="21"/>
  <c r="CR1042943" i="21"/>
  <c r="CR1042942" i="21"/>
  <c r="CR1042941" i="21"/>
  <c r="CR1042940" i="21"/>
  <c r="CR1042939" i="21"/>
  <c r="CR1042938" i="21"/>
  <c r="CR1042937" i="21"/>
  <c r="CR1042936" i="21"/>
  <c r="CR1042935" i="21"/>
  <c r="CR1042934" i="21"/>
  <c r="CR1042933" i="21"/>
  <c r="CR1042932" i="21"/>
  <c r="CR1042931" i="21"/>
  <c r="CR1042930" i="21"/>
  <c r="CR1042929" i="21"/>
  <c r="CR1042928" i="21"/>
  <c r="CR1042927" i="21"/>
  <c r="CR1042926" i="21"/>
  <c r="CR1042925" i="21"/>
  <c r="CR1042924" i="21"/>
  <c r="CR1042923" i="21"/>
  <c r="CR1042922" i="21"/>
  <c r="CR1042921" i="21"/>
  <c r="CR1042920" i="21"/>
  <c r="CR1042919" i="21"/>
  <c r="CR1042918" i="21"/>
  <c r="CR1042917" i="21"/>
  <c r="CR1042916" i="21"/>
  <c r="CR1042915" i="21"/>
  <c r="CR1042914" i="21"/>
  <c r="CR1042913" i="21"/>
  <c r="CR1042912" i="21"/>
  <c r="CR1042911" i="21"/>
  <c r="CR1042910" i="21"/>
  <c r="CR1042909" i="21"/>
  <c r="CR1042908" i="21"/>
  <c r="CR1042907" i="21"/>
  <c r="CR1042906" i="21"/>
  <c r="CR1042905" i="21"/>
  <c r="CR1042904" i="21"/>
  <c r="CR1042903" i="21"/>
  <c r="CR1042902" i="21"/>
  <c r="CR1042901" i="21"/>
  <c r="CR1042900" i="21"/>
  <c r="CR1042899" i="21"/>
  <c r="CR1042898" i="21"/>
  <c r="CR1042897" i="21"/>
  <c r="CR1042896" i="21"/>
  <c r="CR1042895" i="21"/>
  <c r="CR1042894" i="21"/>
  <c r="CR1042893" i="21"/>
  <c r="CR1042892" i="21"/>
  <c r="CR1042891" i="21"/>
  <c r="CR1042890" i="21"/>
  <c r="CR1042889" i="21"/>
  <c r="CR1042888" i="21"/>
  <c r="CR1042887" i="21"/>
  <c r="CR1042886" i="21"/>
  <c r="CR1042885" i="21"/>
  <c r="CR1042884" i="21"/>
  <c r="CR1042883" i="21"/>
  <c r="CR1042882" i="21"/>
  <c r="CR1042881" i="21"/>
  <c r="CR1042880" i="21"/>
  <c r="CR1042879" i="21"/>
  <c r="CR1042878" i="21"/>
  <c r="CR1042877" i="21"/>
  <c r="CR1042876" i="21"/>
  <c r="CR1042875" i="21"/>
  <c r="CR1042874" i="21"/>
  <c r="CR1042873" i="21"/>
  <c r="CR1042872" i="21"/>
  <c r="CR1042871" i="21"/>
  <c r="CR1042870" i="21"/>
  <c r="CR1042869" i="21"/>
  <c r="CR1042868" i="21"/>
  <c r="CR1042867" i="21"/>
  <c r="CR1042866" i="21"/>
  <c r="CR1042865" i="21"/>
  <c r="CR1042864" i="21"/>
  <c r="CR1042863" i="21"/>
  <c r="CR1042862" i="21"/>
  <c r="CR1042861" i="21"/>
  <c r="CR1042860" i="21"/>
  <c r="CR1042859" i="21"/>
  <c r="CR1042858" i="21"/>
  <c r="CR1042857" i="21"/>
  <c r="CR1042856" i="21"/>
  <c r="CR1042855" i="21"/>
  <c r="CR1042854" i="21"/>
  <c r="CR1042853" i="21"/>
  <c r="CR1042852" i="21"/>
  <c r="CR1042851" i="21"/>
  <c r="CR1042850" i="21"/>
  <c r="CR1042849" i="21"/>
  <c r="CR1042848" i="21"/>
  <c r="CR1042847" i="21"/>
  <c r="CR1042846" i="21"/>
  <c r="CR1042845" i="21"/>
  <c r="CR1042844" i="21"/>
  <c r="CR1042843" i="21"/>
  <c r="CR1042842" i="21"/>
  <c r="CR1042841" i="21"/>
  <c r="CR1042840" i="21"/>
  <c r="CR1042839" i="21"/>
  <c r="CR1042838" i="21"/>
  <c r="CR1042837" i="21"/>
  <c r="CR1042836" i="21"/>
  <c r="CR1042835" i="21"/>
  <c r="CR1042834" i="21"/>
  <c r="CR1042833" i="21"/>
  <c r="CR1042832" i="21"/>
  <c r="CR1042831" i="21"/>
  <c r="CR1042830" i="21"/>
  <c r="CR1042829" i="21"/>
  <c r="CR1042828" i="21"/>
  <c r="CR1042827" i="21"/>
  <c r="CR1042826" i="21"/>
  <c r="CR1042825" i="21"/>
  <c r="CR1042824" i="21"/>
  <c r="CR1042823" i="21"/>
  <c r="CR1042822" i="21"/>
  <c r="CR1042821" i="21"/>
  <c r="CR1042820" i="21"/>
  <c r="CR1042819" i="21"/>
  <c r="CR1042818" i="21"/>
  <c r="CR1042817" i="21"/>
  <c r="CR1042816" i="21"/>
  <c r="CR1042815" i="21"/>
  <c r="CR1042814" i="21"/>
  <c r="CR1042813" i="21"/>
  <c r="CR1042812" i="21"/>
  <c r="CR1042811" i="21"/>
  <c r="CR1042810" i="21"/>
  <c r="CR1042809" i="21"/>
  <c r="CR1042808" i="21"/>
  <c r="CR1042807" i="21"/>
  <c r="CR1042806" i="21"/>
  <c r="CR1042805" i="21"/>
  <c r="CR1042804" i="21"/>
  <c r="CR1042803" i="21"/>
  <c r="CR1042802" i="21"/>
  <c r="CR1042801" i="21"/>
  <c r="CR1042800" i="21"/>
  <c r="CR1042799" i="21"/>
  <c r="CR1042798" i="21"/>
  <c r="CR1042797" i="21"/>
  <c r="CR1042796" i="21"/>
  <c r="CR1042795" i="21"/>
  <c r="CR1042794" i="21"/>
  <c r="CR1042793" i="21"/>
  <c r="CR1042792" i="21"/>
  <c r="CR1042791" i="21"/>
  <c r="CR1042790" i="21"/>
  <c r="CR1042789" i="21"/>
  <c r="CR1042788" i="21"/>
  <c r="CR1042787" i="21"/>
  <c r="CR1042786" i="21"/>
  <c r="CR1042785" i="21"/>
  <c r="CR1042784" i="21"/>
  <c r="CR1042783" i="21"/>
  <c r="CR1042782" i="21"/>
  <c r="CR1042781" i="21"/>
  <c r="CR1042780" i="21"/>
  <c r="CR1042779" i="21"/>
  <c r="CR1042778" i="21"/>
  <c r="CR1042777" i="21"/>
  <c r="CR1042776" i="21"/>
  <c r="CR1042775" i="21"/>
  <c r="CR1042774" i="21"/>
  <c r="CR1042773" i="21"/>
  <c r="CR1042772" i="21"/>
  <c r="CR1042771" i="21"/>
  <c r="CR1042770" i="21"/>
  <c r="CR1042769" i="21"/>
  <c r="CR1042768" i="21"/>
  <c r="CR1042767" i="21"/>
  <c r="CR1042766" i="21"/>
  <c r="CR1042765" i="21"/>
  <c r="CR1042764" i="21"/>
  <c r="CR1042763" i="21"/>
  <c r="CR1042762" i="21"/>
  <c r="CR1042761" i="21"/>
  <c r="CR1042760" i="21"/>
  <c r="CR1042759" i="21"/>
  <c r="CR1042758" i="21"/>
  <c r="CR1042757" i="21"/>
  <c r="CR1042756" i="21"/>
  <c r="CR1042755" i="21"/>
  <c r="CR1042754" i="21"/>
  <c r="CR1042753" i="21"/>
  <c r="CR1042752" i="21"/>
  <c r="CR1042751" i="21"/>
  <c r="CR1042750" i="21"/>
  <c r="CR1042749" i="21"/>
  <c r="CR1042748" i="21"/>
  <c r="CR1042747" i="21"/>
  <c r="CR1042746" i="21"/>
  <c r="CR1042745" i="21"/>
  <c r="CR1042744" i="21"/>
  <c r="CR1042743" i="21"/>
  <c r="CR1042742" i="21"/>
  <c r="CR1042741" i="21"/>
  <c r="CR1042740" i="21"/>
  <c r="CR1042739" i="21"/>
  <c r="CR1042738" i="21"/>
  <c r="CR1042737" i="21"/>
  <c r="CR1042736" i="21"/>
  <c r="CR1042735" i="21"/>
  <c r="CR1042734" i="21"/>
  <c r="CR1042733" i="21"/>
  <c r="CR1042732" i="21"/>
  <c r="CR1042731" i="21"/>
  <c r="CR1042730" i="21"/>
  <c r="CR1042729" i="21"/>
  <c r="CR1042728" i="21"/>
  <c r="CR1042727" i="21"/>
  <c r="CR1042726" i="21"/>
  <c r="CR1042725" i="21"/>
  <c r="CR1042724" i="21"/>
  <c r="CR1042723" i="21"/>
  <c r="CR1042722" i="21"/>
  <c r="CR1042721" i="21"/>
  <c r="CR1042720" i="21"/>
  <c r="CR1042719" i="21"/>
  <c r="CR1042718" i="21"/>
  <c r="CR1042717" i="21"/>
  <c r="CR1042716" i="21"/>
  <c r="CR1042715" i="21"/>
  <c r="CR1042714" i="21"/>
  <c r="CR1042713" i="21"/>
  <c r="CR1042712" i="21"/>
  <c r="CR1042711" i="21"/>
  <c r="CR1042710" i="21"/>
  <c r="CR1042709" i="21"/>
  <c r="CR1042708" i="21"/>
  <c r="CR1042707" i="21"/>
  <c r="CR1042706" i="21"/>
  <c r="CR1042705" i="21"/>
  <c r="CR1042704" i="21"/>
  <c r="CR1042703" i="21"/>
  <c r="CR1042702" i="21"/>
  <c r="CR1042701" i="21"/>
  <c r="CR1042700" i="21"/>
  <c r="CR1042699" i="21"/>
  <c r="CR1042698" i="21"/>
  <c r="CR1042697" i="21"/>
  <c r="CR1042696" i="21"/>
  <c r="CR1042695" i="21"/>
  <c r="CR1042694" i="21"/>
  <c r="CR1042693" i="21"/>
  <c r="CR1042692" i="21"/>
  <c r="CR1042691" i="21"/>
  <c r="CR1042690" i="21"/>
  <c r="CR1042689" i="21"/>
  <c r="CR1042688" i="21"/>
  <c r="CR1042687" i="21"/>
  <c r="CR1042686" i="21"/>
  <c r="CR1042685" i="21"/>
  <c r="CR1042684" i="21"/>
  <c r="CR1042683" i="21"/>
  <c r="CR1042682" i="21"/>
  <c r="CR1042681" i="21"/>
  <c r="CR1042680" i="21"/>
  <c r="CR1042679" i="21"/>
  <c r="CR1042678" i="21"/>
  <c r="CR1042677" i="21"/>
  <c r="CR1042676" i="21"/>
  <c r="CR1042675" i="21"/>
  <c r="CR1042674" i="21"/>
  <c r="CR1042673" i="21"/>
  <c r="CR1042672" i="21"/>
  <c r="CR1042671" i="21"/>
  <c r="CR1042670" i="21"/>
  <c r="CR1042669" i="21"/>
  <c r="CR1042668" i="21"/>
  <c r="CR1042667" i="21"/>
  <c r="CR1042666" i="21"/>
  <c r="CR1042665" i="21"/>
  <c r="CR1042664" i="21"/>
  <c r="CR1042663" i="21"/>
  <c r="CR1042662" i="21"/>
  <c r="CR1042661" i="21"/>
  <c r="CR1042660" i="21"/>
  <c r="CR1042659" i="21"/>
  <c r="CR1042658" i="21"/>
  <c r="CR1042657" i="21"/>
  <c r="CR1042656" i="21"/>
  <c r="CR1042655" i="21"/>
  <c r="CR1042654" i="21"/>
  <c r="CR1042653" i="21"/>
  <c r="CR1042652" i="21"/>
  <c r="CR1042651" i="21"/>
  <c r="CR1042650" i="21"/>
  <c r="CR1042649" i="21"/>
  <c r="CR1042648" i="21"/>
  <c r="CR1042647" i="21"/>
  <c r="CR1042646" i="21"/>
  <c r="CR1042645" i="21"/>
  <c r="CR1042644" i="21"/>
  <c r="CR1042643" i="21"/>
  <c r="CR1042642" i="21"/>
  <c r="CR1042641" i="21"/>
  <c r="CR1042640" i="21"/>
  <c r="CR1042639" i="21"/>
  <c r="CR1042638" i="21"/>
  <c r="CR1042637" i="21"/>
  <c r="CR1042636" i="21"/>
  <c r="CR1042635" i="21"/>
  <c r="CR1042634" i="21"/>
  <c r="CR1042633" i="21"/>
  <c r="CR1042632" i="21"/>
  <c r="CR1042631" i="21"/>
  <c r="CR1042630" i="21"/>
  <c r="CR1042629" i="21"/>
  <c r="CR1042628" i="21"/>
  <c r="CR1042627" i="21"/>
  <c r="CR1042626" i="21"/>
  <c r="CR1042625" i="21"/>
  <c r="CR1042624" i="21"/>
  <c r="CR1042623" i="21"/>
  <c r="CR1042622" i="21"/>
  <c r="CR1042621" i="21"/>
  <c r="CR1042620" i="21"/>
  <c r="CR1042619" i="21"/>
  <c r="CR1042618" i="21"/>
  <c r="CR1042617" i="21"/>
  <c r="CR1042616" i="21"/>
  <c r="CR1042615" i="21"/>
  <c r="CR1042614" i="21"/>
  <c r="CR1042613" i="21"/>
  <c r="CR1042612" i="21"/>
  <c r="CR1042611" i="21"/>
  <c r="CR1042610" i="21"/>
  <c r="CR1042609" i="21"/>
  <c r="CR1042608" i="21"/>
  <c r="CR1042607" i="21"/>
  <c r="CR1042606" i="21"/>
  <c r="CR1042605" i="21"/>
  <c r="CR1042604" i="21"/>
  <c r="CR1042603" i="21"/>
  <c r="CR1042602" i="21"/>
  <c r="CR1042601" i="21"/>
  <c r="CR1042600" i="21"/>
  <c r="CR1042599" i="21"/>
  <c r="CR1042598" i="21"/>
  <c r="CR1042597" i="21"/>
  <c r="CR1042596" i="21"/>
  <c r="CR1042595" i="21"/>
  <c r="CR1042594" i="21"/>
  <c r="CR1042593" i="21"/>
  <c r="CR1042592" i="21"/>
  <c r="CR1042591" i="21"/>
  <c r="CR1042590" i="21"/>
  <c r="CR1042589" i="21"/>
  <c r="CR1042588" i="21"/>
  <c r="CR1042587" i="21"/>
  <c r="CR1042586" i="21"/>
  <c r="CR1042585" i="21"/>
  <c r="CR1042584" i="21"/>
  <c r="CR1042583" i="21"/>
  <c r="CR1042582" i="21"/>
  <c r="CR1042581" i="21"/>
  <c r="CR1042580" i="21"/>
  <c r="CR1042579" i="21"/>
  <c r="CR1042578" i="21"/>
  <c r="CR1042577" i="21"/>
  <c r="CR1042576" i="21"/>
  <c r="CR1042575" i="21"/>
  <c r="CR1042574" i="21"/>
  <c r="CR1042573" i="21"/>
  <c r="CR1042572" i="21"/>
  <c r="CR1042571" i="21"/>
  <c r="CR1042570" i="21"/>
  <c r="CR1042569" i="21"/>
  <c r="CR1042568" i="21"/>
  <c r="CR1042567" i="21"/>
  <c r="CR1042566" i="21"/>
  <c r="CR1042565" i="21"/>
  <c r="CR1042564" i="21"/>
  <c r="CR1042563" i="21"/>
  <c r="CR1042562" i="21"/>
  <c r="CR1042561" i="21"/>
  <c r="CR1042560" i="21"/>
  <c r="CR1042559" i="21"/>
  <c r="CR1042558" i="21"/>
  <c r="CR1042557" i="21"/>
  <c r="CR1042556" i="21"/>
  <c r="CR1042555" i="21"/>
  <c r="CR1042554" i="21"/>
  <c r="CR1042553" i="21"/>
  <c r="CR1042552" i="21"/>
  <c r="CR1042551" i="21"/>
  <c r="CR1042550" i="21"/>
  <c r="CR1042549" i="21"/>
  <c r="CR1042548" i="21"/>
  <c r="CR1042547" i="21"/>
  <c r="CR1042546" i="21"/>
  <c r="CR1042545" i="21"/>
  <c r="CR1042544" i="21"/>
  <c r="CR1042543" i="21"/>
  <c r="CR1042542" i="21"/>
  <c r="CR1042541" i="21"/>
  <c r="CR1042540" i="21"/>
  <c r="CR1042539" i="21"/>
  <c r="CR1042538" i="21"/>
  <c r="CR1042537" i="21"/>
  <c r="CR1042536" i="21"/>
  <c r="CR1042535" i="21"/>
  <c r="CR1042534" i="21"/>
  <c r="CR1042533" i="21"/>
  <c r="CR1042532" i="21"/>
  <c r="CR1042531" i="21"/>
  <c r="CR1042530" i="21"/>
  <c r="CR1042529" i="21"/>
  <c r="CR1042528" i="21"/>
  <c r="CR1042527" i="21"/>
  <c r="CR1042526" i="21"/>
  <c r="CR1042525" i="21"/>
  <c r="CR1042524" i="21"/>
  <c r="CR1042523" i="21"/>
  <c r="CR1042522" i="21"/>
  <c r="CR1042521" i="21"/>
  <c r="CR1042520" i="21"/>
  <c r="CR1042519" i="21"/>
  <c r="CR1042518" i="21"/>
  <c r="CR1042517" i="21"/>
  <c r="CR1042516" i="21"/>
  <c r="CR1042515" i="21"/>
  <c r="CR1042514" i="21"/>
  <c r="CR1042513" i="21"/>
  <c r="CR1042512" i="21"/>
  <c r="CR1042511" i="21"/>
  <c r="CR1042510" i="21"/>
  <c r="CR1042509" i="21"/>
  <c r="CR1042508" i="21"/>
  <c r="CR1042507" i="21"/>
  <c r="CR1042506" i="21"/>
  <c r="CR1042505" i="21"/>
  <c r="CR1042504" i="21"/>
  <c r="CR1042503" i="21"/>
  <c r="CR1042502" i="21"/>
  <c r="CR1042501" i="21"/>
  <c r="CR1042500" i="21"/>
  <c r="CR1042499" i="21"/>
  <c r="CR1042498" i="21"/>
  <c r="CR1042497" i="21"/>
  <c r="CR1042496" i="21"/>
  <c r="CR1042495" i="21"/>
  <c r="CR1042494" i="21"/>
  <c r="CR1042493" i="21"/>
  <c r="CR1042492" i="21"/>
  <c r="CR1042491" i="21"/>
  <c r="CR1042490" i="21"/>
  <c r="CR1042489" i="21"/>
  <c r="CR1042488" i="21"/>
  <c r="CR1042487" i="21"/>
  <c r="CR1042486" i="21"/>
  <c r="CR1042485" i="21"/>
  <c r="CR1042484" i="21"/>
  <c r="CR1042483" i="21"/>
  <c r="CR1042482" i="21"/>
  <c r="CR1042481" i="21"/>
  <c r="CR1042480" i="21"/>
  <c r="CR1042479" i="21"/>
  <c r="CR1042478" i="21"/>
  <c r="CR1042477" i="21"/>
  <c r="CR1042476" i="21"/>
  <c r="CR1042475" i="21"/>
  <c r="CR1042474" i="21"/>
  <c r="CR1042473" i="21"/>
  <c r="CR1042472" i="21"/>
  <c r="CR1042471" i="21"/>
  <c r="CR1042470" i="21"/>
  <c r="CR1042469" i="21"/>
  <c r="CR1042468" i="21"/>
  <c r="CR1042467" i="21"/>
  <c r="CR1042466" i="21"/>
  <c r="CR1042465" i="21"/>
  <c r="CR1042464" i="21"/>
  <c r="CR1042463" i="21"/>
  <c r="CR1042462" i="21"/>
  <c r="CR1042461" i="21"/>
  <c r="CR1042460" i="21"/>
  <c r="CR1042459" i="21"/>
  <c r="CR1042458" i="21"/>
  <c r="CR1042457" i="21"/>
  <c r="CR1042456" i="21"/>
  <c r="CR1042455" i="21"/>
  <c r="CR1042454" i="21"/>
  <c r="CR1042453" i="21"/>
  <c r="CR1042452" i="21"/>
  <c r="CR1042451" i="21"/>
  <c r="CR1042450" i="21"/>
  <c r="CR1042449" i="21"/>
  <c r="CR1042448" i="21"/>
  <c r="CR1042447" i="21"/>
  <c r="CR1042446" i="21"/>
  <c r="CR1042445" i="21"/>
  <c r="CR1042444" i="21"/>
  <c r="CR1042443" i="21"/>
  <c r="CR1042442" i="21"/>
  <c r="CR1042441" i="21"/>
  <c r="CR1042440" i="21"/>
  <c r="CR1042439" i="21"/>
  <c r="CR1042438" i="21"/>
  <c r="CR1042437" i="21"/>
  <c r="CR1042436" i="21"/>
  <c r="CR1042435" i="21"/>
  <c r="CR1042434" i="21"/>
  <c r="CR1042433" i="21"/>
  <c r="CR1042432" i="21"/>
  <c r="CR1042431" i="21"/>
  <c r="CR1042430" i="21"/>
  <c r="CR1042429" i="21"/>
  <c r="CR1042428" i="21"/>
  <c r="CR1042427" i="21"/>
  <c r="CR1042426" i="21"/>
  <c r="CR1042425" i="21"/>
  <c r="CR1042424" i="21"/>
  <c r="CR1042423" i="21"/>
  <c r="CR1042422" i="21"/>
  <c r="CR1042421" i="21"/>
  <c r="CR1042420" i="21"/>
  <c r="CR1042419" i="21"/>
  <c r="CR1042418" i="21"/>
  <c r="CR1042417" i="21"/>
  <c r="CR1042416" i="21"/>
  <c r="CR1042415" i="21"/>
  <c r="CR1042414" i="21"/>
  <c r="CR1042413" i="21"/>
  <c r="CR1042412" i="21"/>
  <c r="CR1042411" i="21"/>
  <c r="CR1042410" i="21"/>
  <c r="CR1042409" i="21"/>
  <c r="CR1042408" i="21"/>
  <c r="CR1042407" i="21"/>
  <c r="CR1042406" i="21"/>
  <c r="CR1042405" i="21"/>
  <c r="CR1042404" i="21"/>
  <c r="CR1042403" i="21"/>
  <c r="CR1042402" i="21"/>
  <c r="CR1042401" i="21"/>
  <c r="CR1042400" i="21"/>
  <c r="CR1042399" i="21"/>
  <c r="CR1042398" i="21"/>
  <c r="CR1042397" i="21"/>
  <c r="CR1042396" i="21"/>
  <c r="CR1042395" i="21"/>
  <c r="CR1042394" i="21"/>
  <c r="CR1042393" i="21"/>
  <c r="CR1042392" i="21"/>
  <c r="CR1042391" i="21"/>
  <c r="CR1042390" i="21"/>
  <c r="CR1042389" i="21"/>
  <c r="CR1042388" i="21"/>
  <c r="CR1042387" i="21"/>
  <c r="CR1042386" i="21"/>
  <c r="CR1042385" i="21"/>
  <c r="CR1042384" i="21"/>
  <c r="CR1042383" i="21"/>
  <c r="CR1042382" i="21"/>
  <c r="CR1042381" i="21"/>
  <c r="CR1042380" i="21"/>
  <c r="CR1042379" i="21"/>
  <c r="CR1042378" i="21"/>
  <c r="CR1042377" i="21"/>
  <c r="CR1042376" i="21"/>
  <c r="CR1042375" i="21"/>
  <c r="CR1042374" i="21"/>
  <c r="CR1042373" i="21"/>
  <c r="CR1042372" i="21"/>
  <c r="CR1042371" i="21"/>
  <c r="CR1042370" i="21"/>
  <c r="CR1042369" i="21"/>
  <c r="CR1042368" i="21"/>
  <c r="CR1042367" i="21"/>
  <c r="CR1042366" i="21"/>
  <c r="CR1042365" i="21"/>
  <c r="CR1042364" i="21"/>
  <c r="CR1042363" i="21"/>
  <c r="CR1042362" i="21"/>
  <c r="CR1042361" i="21"/>
  <c r="CR1042360" i="21"/>
  <c r="CR1042359" i="21"/>
  <c r="CR1042358" i="21"/>
  <c r="CR1042357" i="21"/>
  <c r="CR1042356" i="21"/>
  <c r="CR1042355" i="21"/>
  <c r="CR1042354" i="21"/>
  <c r="CR1042353" i="21"/>
  <c r="CR1042352" i="21"/>
  <c r="CR1042351" i="21"/>
  <c r="CR1042350" i="21"/>
  <c r="CR1042349" i="21"/>
  <c r="CR1042348" i="21"/>
  <c r="CR1042347" i="21"/>
  <c r="CR1042346" i="21"/>
  <c r="CR1042345" i="21"/>
  <c r="CR1042344" i="21"/>
  <c r="CR1042343" i="21"/>
  <c r="CR1042342" i="21"/>
  <c r="CR1042341" i="21"/>
  <c r="CR1042340" i="21"/>
  <c r="CR1042339" i="21"/>
  <c r="CR1042338" i="21"/>
  <c r="CR1042337" i="21"/>
  <c r="CR1042336" i="21"/>
  <c r="CR1042335" i="21"/>
  <c r="CR1042334" i="21"/>
  <c r="CR1042333" i="21"/>
  <c r="CR1042332" i="21"/>
  <c r="CR1042331" i="21"/>
  <c r="CR1042330" i="21"/>
  <c r="CR1042329" i="21"/>
  <c r="CR1042328" i="21"/>
  <c r="CR1042327" i="21"/>
  <c r="CR1042326" i="21"/>
  <c r="CR1042325" i="21"/>
  <c r="CR1042324" i="21"/>
  <c r="CR1042323" i="21"/>
  <c r="CR1042322" i="21"/>
  <c r="CR1042321" i="21"/>
  <c r="CR1042320" i="21"/>
  <c r="CR1042319" i="21"/>
  <c r="CR1042318" i="21"/>
  <c r="CR1042317" i="21"/>
  <c r="CR1042316" i="21"/>
  <c r="CR1042315" i="21"/>
  <c r="CR1042314" i="21"/>
  <c r="CR1042313" i="21"/>
  <c r="CR1042312" i="21"/>
  <c r="CR1042311" i="21"/>
  <c r="CR1042310" i="21"/>
  <c r="CR1042309" i="21"/>
  <c r="CR1042308" i="21"/>
  <c r="CR1042307" i="21"/>
  <c r="CR1042306" i="21"/>
  <c r="CR1042305" i="21"/>
  <c r="CR1042304" i="21"/>
  <c r="CR1042303" i="21"/>
  <c r="CR1042302" i="21"/>
  <c r="CR1042301" i="21"/>
  <c r="CR1042300" i="21"/>
  <c r="CR1042299" i="21"/>
  <c r="CR1042298" i="21"/>
  <c r="CR1042297" i="21"/>
  <c r="CR1042296" i="21"/>
  <c r="CR1042295" i="21"/>
  <c r="CR1042294" i="21"/>
  <c r="CR1042293" i="21"/>
  <c r="CR1042292" i="21"/>
  <c r="CR1042291" i="21"/>
  <c r="CR1042290" i="21"/>
  <c r="CR1042289" i="21"/>
  <c r="CR1042288" i="21"/>
  <c r="CR1042287" i="21"/>
  <c r="CR1042286" i="21"/>
  <c r="CR1042285" i="21"/>
  <c r="CR1042284" i="21"/>
  <c r="CR1042283" i="21"/>
  <c r="CR1042282" i="21"/>
  <c r="CR1042281" i="21"/>
  <c r="CR1042280" i="21"/>
  <c r="CR1042279" i="21"/>
  <c r="CR1042278" i="21"/>
  <c r="CR1042277" i="21"/>
  <c r="CR1042276" i="21"/>
  <c r="CR1042275" i="21"/>
  <c r="CR1042274" i="21"/>
  <c r="CR1042273" i="21"/>
  <c r="CR1042272" i="21"/>
  <c r="CR1042271" i="21"/>
  <c r="CR1042270" i="21"/>
  <c r="CR1042269" i="21"/>
  <c r="CR1042268" i="21"/>
  <c r="CR1042267" i="21"/>
  <c r="CR1042266" i="21"/>
  <c r="CR1042265" i="21"/>
  <c r="CR1042264" i="21"/>
  <c r="CR1042263" i="21"/>
  <c r="CR1042262" i="21"/>
  <c r="CR1042261" i="21"/>
  <c r="CR1042260" i="21"/>
  <c r="CR1042259" i="21"/>
  <c r="CR1042258" i="21"/>
  <c r="CR1042257" i="21"/>
  <c r="CR1042256" i="21"/>
  <c r="CR1042255" i="21"/>
  <c r="CR1042254" i="21"/>
  <c r="CR1042253" i="21"/>
  <c r="CR1042252" i="21"/>
  <c r="CR1042251" i="21"/>
  <c r="CR1042250" i="21"/>
  <c r="CR1042249" i="21"/>
  <c r="CR1042248" i="21"/>
  <c r="CR1042247" i="21"/>
  <c r="CR1042246" i="21"/>
  <c r="CR1042245" i="21"/>
  <c r="CR1042244" i="21"/>
  <c r="CR1042243" i="21"/>
  <c r="CR1042242" i="21"/>
  <c r="CR1042241" i="21"/>
  <c r="CR1042240" i="21"/>
  <c r="CR1042239" i="21"/>
  <c r="CR1042238" i="21"/>
  <c r="CR1042237" i="21"/>
  <c r="CR1042236" i="21"/>
  <c r="CR1042235" i="21"/>
  <c r="CR1042234" i="21"/>
  <c r="CR1042233" i="21"/>
  <c r="CR1042232" i="21"/>
  <c r="CR1042231" i="21"/>
  <c r="CR1042230" i="21"/>
  <c r="CR1042229" i="21"/>
  <c r="CR1042228" i="21"/>
  <c r="CR1042227" i="21"/>
  <c r="CR1042226" i="21"/>
  <c r="CR1042225" i="21"/>
  <c r="CR1042224" i="21"/>
  <c r="CR1042223" i="21"/>
  <c r="CR1042222" i="21"/>
  <c r="CR1042221" i="21"/>
  <c r="CR1042220" i="21"/>
  <c r="CR1042219" i="21"/>
  <c r="CR1042218" i="21"/>
  <c r="CR1042217" i="21"/>
  <c r="CR1042216" i="21"/>
  <c r="CR1042215" i="21"/>
  <c r="CR1042214" i="21"/>
  <c r="CR1042213" i="21"/>
  <c r="CR1042212" i="21"/>
  <c r="CR1042211" i="21"/>
  <c r="CR1042210" i="21"/>
  <c r="CR1042209" i="21"/>
  <c r="CR1042208" i="21"/>
  <c r="CR1042207" i="21"/>
  <c r="CR1042206" i="21"/>
  <c r="CR1042205" i="21"/>
  <c r="CR1042204" i="21"/>
  <c r="CR1042203" i="21"/>
  <c r="CR1042202" i="21"/>
  <c r="CR1042201" i="21"/>
  <c r="CR1042200" i="21"/>
  <c r="CR1042199" i="21"/>
  <c r="CR1042198" i="21"/>
  <c r="CR1042197" i="21"/>
  <c r="CR1042196" i="21"/>
  <c r="CR1042195" i="21"/>
  <c r="CR1042194" i="21"/>
  <c r="CR1042193" i="21"/>
  <c r="CR1042192" i="21"/>
  <c r="CR1042191" i="21"/>
  <c r="CR1042190" i="21"/>
  <c r="CR1042189" i="21"/>
  <c r="CR1042188" i="21"/>
  <c r="CR1042187" i="21"/>
  <c r="CR1042186" i="21"/>
  <c r="CR1042185" i="21"/>
  <c r="CR1042184" i="21"/>
  <c r="CR1042183" i="21"/>
  <c r="CR1042182" i="21"/>
  <c r="CR1042181" i="21"/>
  <c r="CR1042180" i="21"/>
  <c r="CR1042179" i="21"/>
  <c r="CR1042178" i="21"/>
  <c r="CR1042177" i="21"/>
  <c r="CR1042176" i="21"/>
  <c r="CR1042175" i="21"/>
  <c r="CR1042174" i="21"/>
  <c r="CR1042173" i="21"/>
  <c r="CR1042172" i="21"/>
  <c r="CR1042171" i="21"/>
  <c r="CR1042170" i="21"/>
  <c r="CR1042169" i="21"/>
  <c r="CR1042168" i="21"/>
  <c r="CR1042167" i="21"/>
  <c r="CR1042166" i="21"/>
  <c r="CR1042165" i="21"/>
  <c r="CR1042164" i="21"/>
  <c r="CR1042163" i="21"/>
  <c r="CR1042162" i="21"/>
  <c r="CR1042161" i="21"/>
  <c r="CR1042160" i="21"/>
  <c r="CR1042159" i="21"/>
  <c r="CR1042158" i="21"/>
  <c r="CR1042157" i="21"/>
  <c r="CR1042156" i="21"/>
  <c r="CR1042155" i="21"/>
  <c r="CR1042154" i="21"/>
  <c r="CR1042153" i="21"/>
  <c r="CR1042152" i="21"/>
  <c r="CR1042151" i="21"/>
  <c r="CR1042150" i="21"/>
  <c r="CR1042149" i="21"/>
  <c r="CR1042148" i="21"/>
  <c r="CR1042147" i="21"/>
  <c r="CR1042146" i="21"/>
  <c r="CR1042145" i="21"/>
  <c r="CR1042144" i="21"/>
  <c r="CR1042143" i="21"/>
  <c r="CR1042142" i="21"/>
  <c r="CR1042141" i="21"/>
  <c r="CR1042140" i="21"/>
  <c r="CR1042139" i="21"/>
  <c r="CR1042138" i="21"/>
  <c r="CR1042137" i="21"/>
  <c r="CR1042136" i="21"/>
  <c r="CR1042135" i="21"/>
  <c r="CR1042134" i="21"/>
  <c r="CR1042133" i="21"/>
  <c r="CR1042132" i="21"/>
  <c r="CR1042131" i="21"/>
  <c r="CR1042130" i="21"/>
  <c r="CR1042129" i="21"/>
  <c r="CR1042128" i="21"/>
  <c r="CR1042127" i="21"/>
  <c r="CR1042126" i="21"/>
  <c r="CR1042125" i="21"/>
  <c r="CR1042124" i="21"/>
  <c r="CR1042123" i="21"/>
  <c r="CR1042122" i="21"/>
  <c r="CR1042121" i="21"/>
  <c r="CR1042120" i="21"/>
  <c r="CR1042119" i="21"/>
  <c r="CR1042118" i="21"/>
  <c r="CR1042117" i="21"/>
  <c r="CR1042116" i="21"/>
  <c r="CR1042115" i="21"/>
  <c r="CR1042114" i="21"/>
  <c r="CR1042113" i="21"/>
  <c r="CR1042112" i="21"/>
  <c r="CR1042111" i="21"/>
  <c r="CR1042110" i="21"/>
  <c r="CR1042109" i="21"/>
  <c r="CR1042108" i="21"/>
  <c r="CR1042107" i="21"/>
  <c r="CR1042106" i="21"/>
  <c r="CR1042105" i="21"/>
  <c r="CR1042104" i="21"/>
  <c r="CR1042103" i="21"/>
  <c r="CR1042102" i="21"/>
  <c r="CR1042101" i="21"/>
  <c r="CR1042100" i="21"/>
  <c r="CR1042099" i="21"/>
  <c r="CR1042098" i="21"/>
  <c r="CR1042097" i="21"/>
  <c r="CR1042096" i="21"/>
  <c r="CR1042095" i="21"/>
  <c r="CR1042094" i="21"/>
  <c r="CR1042093" i="21"/>
  <c r="CR1042092" i="21"/>
  <c r="CR1042091" i="21"/>
  <c r="CR1042090" i="21"/>
  <c r="CR1042089" i="21"/>
  <c r="CR1042088" i="21"/>
  <c r="CR1042087" i="21"/>
  <c r="CR1042086" i="21"/>
  <c r="CR1042085" i="21"/>
  <c r="CR1042084" i="21"/>
  <c r="CR1042083" i="21"/>
  <c r="CR1042082" i="21"/>
  <c r="CR1042081" i="21"/>
  <c r="CR1042080" i="21"/>
  <c r="CR1042079" i="21"/>
  <c r="CR1042078" i="21"/>
  <c r="CR1042077" i="21"/>
  <c r="CR1042076" i="21"/>
  <c r="CR1042075" i="21"/>
  <c r="CR1042074" i="21"/>
  <c r="CR1042073" i="21"/>
  <c r="CR1042072" i="21"/>
  <c r="CR1042071" i="21"/>
  <c r="CR1042070" i="21"/>
  <c r="CR1042069" i="21"/>
  <c r="CR1042068" i="21"/>
  <c r="CR1042067" i="21"/>
  <c r="CR1042066" i="21"/>
  <c r="CR1042065" i="21"/>
  <c r="CR1042064" i="21"/>
  <c r="CR1042063" i="21"/>
  <c r="CR1042062" i="21"/>
  <c r="CR1042061" i="21"/>
  <c r="CR1042060" i="21"/>
  <c r="CR1042059" i="21"/>
  <c r="CR1042058" i="21"/>
  <c r="CR1042057" i="21"/>
  <c r="CR1042056" i="21"/>
  <c r="CR1042055" i="21"/>
  <c r="CR1042054" i="21"/>
  <c r="CR1042053" i="21"/>
  <c r="CR1042052" i="21"/>
  <c r="CR1042051" i="21"/>
  <c r="CR1042050" i="21"/>
  <c r="CR1042049" i="21"/>
  <c r="CR1042048" i="21"/>
  <c r="CR1042047" i="21"/>
  <c r="CR1042046" i="21"/>
  <c r="CR1042045" i="21"/>
  <c r="CR1042044" i="21"/>
  <c r="CR1042043" i="21"/>
  <c r="CR1042042" i="21"/>
  <c r="CR1042041" i="21"/>
  <c r="CR1042040" i="21"/>
  <c r="CR1042039" i="21"/>
  <c r="CR1042038" i="21"/>
  <c r="CR1042037" i="21"/>
  <c r="CR1042036" i="21"/>
  <c r="CR1042035" i="21"/>
  <c r="CR1042034" i="21"/>
  <c r="CR1042033" i="21"/>
  <c r="CR1042032" i="21"/>
  <c r="CR1042031" i="21"/>
  <c r="CR1042030" i="21"/>
  <c r="CR1042029" i="21"/>
  <c r="CR1042028" i="21"/>
  <c r="CR1042027" i="21"/>
  <c r="CR1042026" i="21"/>
  <c r="CR1042025" i="21"/>
  <c r="CR1042024" i="21"/>
  <c r="CR1042023" i="21"/>
  <c r="CR1042022" i="21"/>
  <c r="CR1042021" i="21"/>
  <c r="CR1042020" i="21"/>
  <c r="CR1042019" i="21"/>
  <c r="CR1042018" i="21"/>
  <c r="CR1042017" i="21"/>
  <c r="CR1042016" i="21"/>
  <c r="CR1042015" i="21"/>
  <c r="CR1042014" i="21"/>
  <c r="CR1042013" i="21"/>
  <c r="CR1042012" i="21"/>
  <c r="CR1042011" i="21"/>
  <c r="CR1042010" i="21"/>
  <c r="CR1042009" i="21"/>
  <c r="CR1042008" i="21"/>
  <c r="CR1042007" i="21"/>
  <c r="CR1042006" i="21"/>
  <c r="CR1042005" i="21"/>
  <c r="CR1042004" i="21"/>
  <c r="CR1042003" i="21"/>
  <c r="CR1042002" i="21"/>
  <c r="CR1042001" i="21"/>
  <c r="CR1042000" i="21"/>
  <c r="CR1041999" i="21"/>
  <c r="CR1041998" i="21"/>
  <c r="CR1041997" i="21"/>
  <c r="CR1041996" i="21"/>
  <c r="CR1041995" i="21"/>
  <c r="CR1041994" i="21"/>
  <c r="CR1041993" i="21"/>
  <c r="CR1041992" i="21"/>
  <c r="CR1041991" i="21"/>
  <c r="CR1041990" i="21"/>
  <c r="CR1041989" i="21"/>
  <c r="CR1041988" i="21"/>
  <c r="CR1041987" i="21"/>
  <c r="CR1041986" i="21"/>
  <c r="CR1041985" i="21"/>
  <c r="CR1041984" i="21"/>
  <c r="CR1041983" i="21"/>
  <c r="CR1041982" i="21"/>
  <c r="CR1041981" i="21"/>
  <c r="CR1041980" i="21"/>
  <c r="CR1041979" i="21"/>
  <c r="CR1041978" i="21"/>
  <c r="CR1041977" i="21"/>
  <c r="CR1041976" i="21"/>
  <c r="CR1041975" i="21"/>
  <c r="CR1041974" i="21"/>
  <c r="CR1041973" i="21"/>
  <c r="CR1041972" i="21"/>
  <c r="CR1041971" i="21"/>
  <c r="CR1041970" i="21"/>
  <c r="CR1041969" i="21"/>
  <c r="CR1041968" i="21"/>
  <c r="CR1041967" i="21"/>
  <c r="CR1041966" i="21"/>
  <c r="CR1041965" i="21"/>
  <c r="CR1041964" i="21"/>
  <c r="CR1041963" i="21"/>
  <c r="CR1041962" i="21"/>
  <c r="CR1041961" i="21"/>
  <c r="CR1041960" i="21"/>
  <c r="CR1041959" i="21"/>
  <c r="CR1041958" i="21"/>
  <c r="CR1041957" i="21"/>
  <c r="CR1041956" i="21"/>
  <c r="CR1041955" i="21"/>
  <c r="CR1041954" i="21"/>
  <c r="CR1041953" i="21"/>
  <c r="CR1041952" i="21"/>
  <c r="CR1041951" i="21"/>
  <c r="CR1041950" i="21"/>
  <c r="CR1041949" i="21"/>
  <c r="CR1041948" i="21"/>
  <c r="CR1041947" i="21"/>
  <c r="CR1041946" i="21"/>
  <c r="CR1041945" i="21"/>
  <c r="CR1041944" i="21"/>
  <c r="CR1041943" i="21"/>
  <c r="CR1041942" i="21"/>
  <c r="CR1041941" i="21"/>
  <c r="CR1041940" i="21"/>
  <c r="CR1041939" i="21"/>
  <c r="CR1041938" i="21"/>
  <c r="CR1041937" i="21"/>
  <c r="CR1041936" i="21"/>
  <c r="CR1041935" i="21"/>
  <c r="CR1041934" i="21"/>
  <c r="CR1041933" i="21"/>
  <c r="CR1041932" i="21"/>
  <c r="CR1041931" i="21"/>
  <c r="CR1041930" i="21"/>
  <c r="CR1041929" i="21"/>
  <c r="CR1041928" i="21"/>
  <c r="CR1041927" i="21"/>
  <c r="CR1041926" i="21"/>
  <c r="CR1041925" i="21"/>
  <c r="CR1041924" i="21"/>
  <c r="CR1041923" i="21"/>
  <c r="CR1041922" i="21"/>
  <c r="CR1041921" i="21"/>
  <c r="CR1041920" i="21"/>
  <c r="CR1041919" i="21"/>
  <c r="CR1041918" i="21"/>
  <c r="CR1041917" i="21"/>
  <c r="CR1041916" i="21"/>
  <c r="CR1041915" i="21"/>
  <c r="CR1041914" i="21"/>
  <c r="CR1041913" i="21"/>
  <c r="CR1041912" i="21"/>
  <c r="CR1041911" i="21"/>
  <c r="CR1041910" i="21"/>
  <c r="CR1041909" i="21"/>
  <c r="CR1041908" i="21"/>
  <c r="CR1041907" i="21"/>
  <c r="CR1041906" i="21"/>
  <c r="CR1041905" i="21"/>
  <c r="CR1041904" i="21"/>
  <c r="CR1041903" i="21"/>
  <c r="CR1041902" i="21"/>
  <c r="CR1041901" i="21"/>
  <c r="CR1041900" i="21"/>
  <c r="CR1041899" i="21"/>
  <c r="CR1041898" i="21"/>
  <c r="CR1041897" i="21"/>
  <c r="CR1041896" i="21"/>
  <c r="CR1041895" i="21"/>
  <c r="CR1041894" i="21"/>
  <c r="CR1041893" i="21"/>
  <c r="CR1041892" i="21"/>
  <c r="CR1041891" i="21"/>
  <c r="CR1041890" i="21"/>
  <c r="CR1041889" i="21"/>
  <c r="CR1041888" i="21"/>
  <c r="CR1041887" i="21"/>
  <c r="CR1041886" i="21"/>
  <c r="CR1041885" i="21"/>
  <c r="CR1041884" i="21"/>
  <c r="CR1041883" i="21"/>
  <c r="CR1041882" i="21"/>
  <c r="CR1041881" i="21"/>
  <c r="CR1041880" i="21"/>
  <c r="CR1041879" i="21"/>
  <c r="CR1041878" i="21"/>
  <c r="CR1041877" i="21"/>
  <c r="CR1041876" i="21"/>
  <c r="CR1041875" i="21"/>
  <c r="CR1041874" i="21"/>
  <c r="CR1041873" i="21"/>
  <c r="CR1041872" i="21"/>
  <c r="CR1041871" i="21"/>
  <c r="CR1041870" i="21"/>
  <c r="CR1041869" i="21"/>
  <c r="CR1041868" i="21"/>
  <c r="CR1041867" i="21"/>
  <c r="CR1041866" i="21"/>
  <c r="CR1041865" i="21"/>
  <c r="CR1041864" i="21"/>
  <c r="CR1041863" i="21"/>
  <c r="CR1041862" i="21"/>
  <c r="CR1041861" i="21"/>
  <c r="CR1041860" i="21"/>
  <c r="CR1041859" i="21"/>
  <c r="CR1041858" i="21"/>
  <c r="CR1041857" i="21"/>
  <c r="CR1041856" i="21"/>
  <c r="CR1041855" i="21"/>
  <c r="CR1041854" i="21"/>
  <c r="CR1041853" i="21"/>
  <c r="CR1041852" i="21"/>
  <c r="CR1041851" i="21"/>
  <c r="CR1041850" i="21"/>
  <c r="CR1041849" i="21"/>
  <c r="CR1041848" i="21"/>
  <c r="CR1041847" i="21"/>
  <c r="CR1041846" i="21"/>
  <c r="CR1041845" i="21"/>
  <c r="CR1041844" i="21"/>
  <c r="CR1041843" i="21"/>
  <c r="CR1041842" i="21"/>
  <c r="CR1041841" i="21"/>
  <c r="CR1041840" i="21"/>
  <c r="CR1041839" i="21"/>
  <c r="CR1041838" i="21"/>
  <c r="CR1041837" i="21"/>
  <c r="CR1041836" i="21"/>
  <c r="CR1041835" i="21"/>
  <c r="CR1041834" i="21"/>
  <c r="CR1041833" i="21"/>
  <c r="CR1041832" i="21"/>
  <c r="CR1041831" i="21"/>
  <c r="CR1041830" i="21"/>
  <c r="CR1041829" i="21"/>
  <c r="CR1041828" i="21"/>
  <c r="CR1041827" i="21"/>
  <c r="CR1041826" i="21"/>
  <c r="CR1041825" i="21"/>
  <c r="CR1041824" i="21"/>
  <c r="CR1041823" i="21"/>
  <c r="CR1041822" i="21"/>
  <c r="CR1041821" i="21"/>
  <c r="CR1041820" i="21"/>
  <c r="CR1041819" i="21"/>
  <c r="CR1041818" i="21"/>
  <c r="CR1041817" i="21"/>
  <c r="CR1041816" i="21"/>
  <c r="CR1041815" i="21"/>
  <c r="CR1041814" i="21"/>
  <c r="CR1041813" i="21"/>
  <c r="CR1041812" i="21"/>
  <c r="CR1041811" i="21"/>
  <c r="CR1041810" i="21"/>
  <c r="CR1041809" i="21"/>
  <c r="CR1041808" i="21"/>
  <c r="CR1041807" i="21"/>
  <c r="CR1041806" i="21"/>
  <c r="CR1041805" i="21"/>
  <c r="CR1041804" i="21"/>
  <c r="CR1041803" i="21"/>
  <c r="CR1041802" i="21"/>
  <c r="CR1041801" i="21"/>
  <c r="CR1041800" i="21"/>
  <c r="CR1041799" i="21"/>
  <c r="CR1041798" i="21"/>
  <c r="CR1041797" i="21"/>
  <c r="CR1041796" i="21"/>
  <c r="CR1041795" i="21"/>
  <c r="CR1041794" i="21"/>
  <c r="CR1041793" i="21"/>
  <c r="CR1041792" i="21"/>
  <c r="CR1041791" i="21"/>
  <c r="CR1041790" i="21"/>
  <c r="CR1041789" i="21"/>
  <c r="CR1041788" i="21"/>
  <c r="CR1041787" i="21"/>
  <c r="CR1041786" i="21"/>
  <c r="CR1041785" i="21"/>
  <c r="CR1041784" i="21"/>
  <c r="CR1041783" i="21"/>
  <c r="CR1041782" i="21"/>
  <c r="CR1041781" i="21"/>
  <c r="CR1041780" i="21"/>
  <c r="CR1041779" i="21"/>
  <c r="CR1041778" i="21"/>
  <c r="CR1041777" i="21"/>
  <c r="CR1041776" i="21"/>
  <c r="CR1041775" i="21"/>
  <c r="CR1041774" i="21"/>
  <c r="CR1041773" i="21"/>
  <c r="CR1041772" i="21"/>
  <c r="CR1041771" i="21"/>
  <c r="CR1041770" i="21"/>
  <c r="CR1041769" i="21"/>
  <c r="CR1041768" i="21"/>
  <c r="CR1041767" i="21"/>
  <c r="CR1041766" i="21"/>
  <c r="CR1041765" i="21"/>
  <c r="CR1041764" i="21"/>
  <c r="CR1041763" i="21"/>
  <c r="CR1041762" i="21"/>
  <c r="CR1041761" i="21"/>
  <c r="CR1041760" i="21"/>
  <c r="CR1041759" i="21"/>
  <c r="CR1041758" i="21"/>
  <c r="CR1041757" i="21"/>
  <c r="CR1041756" i="21"/>
  <c r="CR1041755" i="21"/>
  <c r="CR1041754" i="21"/>
  <c r="CR1041753" i="21"/>
  <c r="CR1041752" i="21"/>
  <c r="CR1041751" i="21"/>
  <c r="CR1041750" i="21"/>
  <c r="CR1041749" i="21"/>
  <c r="CR1041748" i="21"/>
  <c r="CR1041747" i="21"/>
  <c r="CR1041746" i="21"/>
  <c r="CR1041745" i="21"/>
  <c r="CR1041744" i="21"/>
  <c r="CR1041743" i="21"/>
  <c r="CR1041742" i="21"/>
  <c r="CR1041741" i="21"/>
  <c r="CR1041740" i="21"/>
  <c r="CR1041739" i="21"/>
  <c r="CR1041738" i="21"/>
  <c r="CR1041737" i="21"/>
  <c r="CR1041736" i="21"/>
  <c r="CR1041735" i="21"/>
  <c r="CR1041734" i="21"/>
  <c r="CR1041733" i="21"/>
  <c r="CR1041732" i="21"/>
  <c r="CR1041731" i="21"/>
  <c r="CR1041730" i="21"/>
  <c r="CR1041729" i="21"/>
  <c r="CR1041728" i="21"/>
  <c r="CR1041727" i="21"/>
  <c r="CR1041726" i="21"/>
  <c r="CR1041725" i="21"/>
  <c r="CR1041724" i="21"/>
  <c r="CR1041723" i="21"/>
  <c r="CR1041722" i="21"/>
  <c r="CR1041721" i="21"/>
  <c r="CR1041720" i="21"/>
  <c r="CR1041719" i="21"/>
  <c r="CR1041718" i="21"/>
  <c r="CR1041717" i="21"/>
  <c r="CR1041716" i="21"/>
  <c r="CR1041715" i="21"/>
  <c r="CR1041714" i="21"/>
  <c r="CR1041713" i="21"/>
  <c r="CR1041712" i="21"/>
  <c r="CR1041711" i="21"/>
  <c r="CR1041710" i="21"/>
  <c r="CR1041709" i="21"/>
  <c r="CR1041708" i="21"/>
  <c r="CR1041707" i="21"/>
  <c r="CR1041706" i="21"/>
  <c r="CR1041705" i="21"/>
  <c r="CR1041704" i="21"/>
  <c r="CR1041703" i="21"/>
  <c r="CR1041702" i="21"/>
  <c r="CR1041701" i="21"/>
  <c r="CR1041700" i="21"/>
  <c r="CR1041699" i="21"/>
  <c r="CR1041698" i="21"/>
  <c r="CR1041697" i="21"/>
  <c r="CR1041696" i="21"/>
  <c r="CR1041695" i="21"/>
  <c r="CR1041694" i="21"/>
  <c r="CR1041693" i="21"/>
  <c r="CR1041692" i="21"/>
  <c r="CR1041691" i="21"/>
  <c r="CR1041690" i="21"/>
  <c r="CR1041689" i="21"/>
  <c r="CR1041688" i="21"/>
  <c r="CR1041687" i="21"/>
  <c r="CR1041686" i="21"/>
  <c r="CR1041685" i="21"/>
  <c r="CR1041684" i="21"/>
  <c r="CR1041683" i="21"/>
  <c r="CR1041682" i="21"/>
  <c r="CR1041681" i="21"/>
  <c r="CR1041680" i="21"/>
  <c r="CR1041679" i="21"/>
  <c r="CR1041678" i="21"/>
  <c r="CR1041677" i="21"/>
  <c r="CR1041676" i="21"/>
  <c r="CR1041675" i="21"/>
  <c r="CR1041674" i="21"/>
  <c r="CR1041673" i="21"/>
  <c r="CR1041672" i="21"/>
  <c r="CR1041671" i="21"/>
  <c r="CR1041670" i="21"/>
  <c r="CR1041669" i="21"/>
  <c r="CR1041668" i="21"/>
  <c r="CR1041667" i="21"/>
  <c r="CR1041666" i="21"/>
  <c r="CR1041665" i="21"/>
  <c r="CR1041664" i="21"/>
  <c r="CR1041663" i="21"/>
  <c r="CR1041662" i="21"/>
  <c r="CR1041661" i="21"/>
  <c r="CR1041660" i="21"/>
  <c r="CR1041659" i="21"/>
  <c r="CR1041658" i="21"/>
  <c r="CR1041657" i="21"/>
  <c r="CR1041656" i="21"/>
  <c r="CR1041655" i="21"/>
  <c r="CR1041654" i="21"/>
  <c r="CR1041653" i="21"/>
  <c r="CR1041652" i="21"/>
  <c r="CR1041651" i="21"/>
  <c r="CR1041650" i="21"/>
  <c r="CR1041649" i="21"/>
  <c r="CR1041648" i="21"/>
  <c r="CR1041647" i="21"/>
  <c r="CR1041646" i="21"/>
  <c r="CR1041645" i="21"/>
  <c r="CR1041644" i="21"/>
  <c r="CR1041643" i="21"/>
  <c r="CR1041642" i="21"/>
  <c r="CR1041641" i="21"/>
  <c r="CR1041640" i="21"/>
  <c r="CR1041639" i="21"/>
  <c r="CR1041638" i="21"/>
  <c r="CR1041637" i="21"/>
  <c r="CR1041636" i="21"/>
  <c r="CR1041635" i="21"/>
  <c r="CR1041634" i="21"/>
  <c r="CR1041633" i="21"/>
  <c r="CR1041632" i="21"/>
  <c r="CR1041631" i="21"/>
  <c r="CR1041630" i="21"/>
  <c r="CR1041629" i="21"/>
  <c r="CR1041628" i="21"/>
  <c r="CR1041627" i="21"/>
  <c r="CR1041626" i="21"/>
  <c r="CR1041625" i="21"/>
  <c r="CR1041624" i="21"/>
  <c r="CR1041623" i="21"/>
  <c r="CR1041622" i="21"/>
  <c r="CR1041621" i="21"/>
  <c r="CR1041620" i="21"/>
  <c r="CR1041619" i="21"/>
  <c r="CR1041618" i="21"/>
  <c r="CR1041617" i="21"/>
  <c r="CR1041616" i="21"/>
  <c r="CR1041615" i="21"/>
  <c r="CR1041614" i="21"/>
  <c r="CR1041613" i="21"/>
  <c r="CR1041612" i="21"/>
  <c r="CR1041611" i="21"/>
  <c r="CR1041610" i="21"/>
  <c r="CR1041609" i="21"/>
  <c r="CR1041608" i="21"/>
  <c r="CR1041607" i="21"/>
  <c r="CR1041606" i="21"/>
  <c r="CR1041605" i="21"/>
  <c r="CR1041604" i="21"/>
  <c r="CR1041603" i="21"/>
  <c r="CR1041602" i="21"/>
  <c r="CR1041601" i="21"/>
  <c r="CR1041600" i="21"/>
  <c r="CR1041599" i="21"/>
  <c r="CR1041598" i="21"/>
  <c r="CR1041597" i="21"/>
  <c r="CR1041596" i="21"/>
  <c r="CR1041595" i="21"/>
  <c r="CR1041594" i="21"/>
  <c r="CR1041593" i="21"/>
  <c r="CR1041592" i="21"/>
  <c r="CR1041591" i="21"/>
  <c r="CR1041590" i="21"/>
  <c r="CR1041589" i="21"/>
  <c r="CR1041588" i="21"/>
  <c r="CR1041587" i="21"/>
  <c r="CR1041586" i="21"/>
  <c r="CR1041585" i="21"/>
  <c r="CR1041584" i="21"/>
  <c r="CR1041583" i="21"/>
  <c r="CR1041582" i="21"/>
  <c r="CR1041581" i="21"/>
  <c r="CR1041580" i="21"/>
  <c r="CR1041579" i="21"/>
  <c r="CR1041578" i="21"/>
  <c r="CR1041577" i="21"/>
  <c r="CR1041576" i="21"/>
  <c r="CR1041575" i="21"/>
  <c r="CR1041574" i="21"/>
  <c r="CR1041573" i="21"/>
  <c r="CR1041572" i="21"/>
  <c r="CR1041571" i="21"/>
  <c r="CR1041570" i="21"/>
  <c r="CR1041569" i="21"/>
  <c r="CR1041568" i="21"/>
  <c r="CR1041567" i="21"/>
  <c r="CR1041566" i="21"/>
  <c r="CR1041565" i="21"/>
  <c r="CR1041564" i="21"/>
  <c r="CR1041563" i="21"/>
  <c r="CR1041562" i="21"/>
  <c r="CR1041561" i="21"/>
  <c r="CR1041560" i="21"/>
  <c r="CR1041559" i="21"/>
  <c r="CR1041558" i="21"/>
  <c r="CR1041557" i="21"/>
  <c r="CR1041556" i="21"/>
  <c r="CR1041555" i="21"/>
  <c r="CR1041554" i="21"/>
  <c r="CR1041553" i="21"/>
  <c r="CR1041552" i="21"/>
  <c r="CR1041551" i="21"/>
  <c r="CR1041550" i="21"/>
  <c r="CR1041549" i="21"/>
  <c r="CR1041548" i="21"/>
  <c r="CR1041547" i="21"/>
  <c r="CR1041546" i="21"/>
  <c r="CR1041545" i="21"/>
  <c r="CR1041544" i="21"/>
  <c r="CR1041543" i="21"/>
  <c r="CR1041542" i="21"/>
  <c r="CR1041541" i="21"/>
  <c r="CR1041540" i="21"/>
  <c r="CR1041539" i="21"/>
  <c r="CR1041538" i="21"/>
  <c r="CR1041537" i="21"/>
  <c r="CR1041536" i="21"/>
  <c r="CR1041535" i="21"/>
  <c r="CR1041534" i="21"/>
  <c r="CR1041533" i="21"/>
  <c r="CR1041532" i="21"/>
  <c r="CR1041531" i="21"/>
  <c r="CR1041530" i="21"/>
  <c r="CR1041529" i="21"/>
  <c r="CR1041528" i="21"/>
  <c r="CR1041527" i="21"/>
  <c r="CR1041526" i="21"/>
  <c r="CR1041525" i="21"/>
  <c r="CR1041524" i="21"/>
  <c r="CR1041523" i="21"/>
  <c r="CR1041522" i="21"/>
  <c r="CR1041521" i="21"/>
  <c r="CR1041520" i="21"/>
  <c r="CR1041519" i="21"/>
  <c r="CR1041518" i="21"/>
  <c r="CR1041517" i="21"/>
  <c r="CR1041516" i="21"/>
  <c r="CR1041515" i="21"/>
  <c r="CR1041514" i="21"/>
  <c r="CR1041513" i="21"/>
  <c r="CR1041512" i="21"/>
  <c r="CR1041511" i="21"/>
  <c r="CR1041510" i="21"/>
  <c r="CR1041509" i="21"/>
  <c r="CR1041508" i="21"/>
  <c r="CR1041507" i="21"/>
  <c r="CR1041506" i="21"/>
  <c r="CR1041505" i="21"/>
  <c r="CR1041504" i="21"/>
  <c r="CR1041503" i="21"/>
  <c r="CR1041502" i="21"/>
  <c r="CR1041501" i="21"/>
  <c r="CR1041500" i="21"/>
  <c r="CR1041499" i="21"/>
  <c r="CR1041498" i="21"/>
  <c r="CR1041497" i="21"/>
  <c r="CR1041496" i="21"/>
  <c r="CR1041495" i="21"/>
  <c r="CR1041494" i="21"/>
  <c r="CR1041493" i="21"/>
  <c r="CR1041492" i="21"/>
  <c r="CR1041491" i="21"/>
  <c r="CR1041490" i="21"/>
  <c r="CR1041489" i="21"/>
  <c r="CR1041488" i="21"/>
  <c r="CR1041487" i="21"/>
  <c r="CR1041486" i="21"/>
  <c r="CR1041485" i="21"/>
  <c r="CR1041484" i="21"/>
  <c r="CR1041483" i="21"/>
  <c r="CR1041482" i="21"/>
  <c r="CR1041481" i="21"/>
  <c r="CR1041480" i="21"/>
  <c r="CR1041479" i="21"/>
  <c r="CR1041478" i="21"/>
  <c r="CR1041477" i="21"/>
  <c r="CR1041476" i="21"/>
  <c r="CR1041475" i="21"/>
  <c r="CR1041474" i="21"/>
  <c r="CR1041473" i="21"/>
  <c r="CR1041472" i="21"/>
  <c r="CR1041471" i="21"/>
  <c r="CR1041470" i="21"/>
  <c r="CR1041469" i="21"/>
  <c r="CR1041468" i="21"/>
  <c r="CR1041467" i="21"/>
  <c r="CR1041466" i="21"/>
  <c r="CR1041465" i="21"/>
  <c r="CR1041464" i="21"/>
  <c r="CR1041463" i="21"/>
  <c r="CR1041462" i="21"/>
  <c r="CR1041461" i="21"/>
  <c r="CR1041460" i="21"/>
  <c r="CR1041459" i="21"/>
  <c r="CR1041458" i="21"/>
  <c r="CR1041457" i="21"/>
  <c r="CR1041456" i="21"/>
  <c r="CR1041455" i="21"/>
  <c r="CR1041454" i="21"/>
  <c r="CR1041453" i="21"/>
  <c r="CR1041452" i="21"/>
  <c r="CR1041451" i="21"/>
  <c r="CR1041450" i="21"/>
  <c r="CR1041449" i="21"/>
  <c r="CR1041448" i="21"/>
  <c r="CR1041447" i="21"/>
  <c r="CR1041446" i="21"/>
  <c r="CR1041445" i="21"/>
  <c r="CR1041444" i="21"/>
  <c r="CR1041443" i="21"/>
  <c r="CR1041442" i="21"/>
  <c r="CR1041441" i="21"/>
  <c r="CR1041440" i="21"/>
  <c r="CR1041439" i="21"/>
  <c r="CR1041438" i="21"/>
  <c r="CR1041437" i="21"/>
  <c r="CR1041436" i="21"/>
  <c r="CR1041435" i="21"/>
  <c r="CR1041434" i="21"/>
  <c r="CR1041433" i="21"/>
  <c r="CR1041432" i="21"/>
  <c r="CR1041431" i="21"/>
  <c r="CR1041430" i="21"/>
  <c r="CR1041429" i="21"/>
  <c r="CR1041428" i="21"/>
  <c r="CR1041427" i="21"/>
  <c r="CR1041426" i="21"/>
  <c r="CR1041425" i="21"/>
  <c r="CR1041424" i="21"/>
  <c r="CR1041423" i="21"/>
  <c r="CR1041422" i="21"/>
  <c r="CR1041421" i="21"/>
  <c r="CR1041420" i="21"/>
  <c r="CR1041419" i="21"/>
  <c r="CR1041418" i="21"/>
  <c r="CR1041417" i="21"/>
  <c r="CR1041416" i="21"/>
  <c r="CR1041415" i="21"/>
  <c r="CR1041414" i="21"/>
  <c r="CR1041413" i="21"/>
  <c r="CR1041412" i="21"/>
  <c r="CR1041411" i="21"/>
  <c r="CR1041410" i="21"/>
  <c r="CR1041409" i="21"/>
  <c r="CR1041408" i="21"/>
  <c r="CR1041407" i="21"/>
  <c r="CR1041406" i="21"/>
  <c r="CR1041405" i="21"/>
  <c r="CR1041404" i="21"/>
  <c r="CR1041403" i="21"/>
  <c r="CR1041402" i="21"/>
  <c r="CR1041401" i="21"/>
  <c r="CR1041400" i="21"/>
  <c r="CR1041399" i="21"/>
  <c r="CR1041398" i="21"/>
  <c r="CR1041397" i="21"/>
  <c r="CR1041396" i="21"/>
  <c r="CR1041395" i="21"/>
  <c r="CR1041394" i="21"/>
  <c r="CR1041393" i="21"/>
  <c r="CR1041392" i="21"/>
  <c r="CR1041391" i="21"/>
  <c r="CR1041390" i="21"/>
  <c r="CR1041389" i="21"/>
  <c r="CR1041388" i="21"/>
  <c r="CR1041387" i="21"/>
  <c r="CR1041386" i="21"/>
  <c r="CR1041385" i="21"/>
  <c r="CR1041384" i="21"/>
  <c r="CR1041383" i="21"/>
  <c r="CR1041382" i="21"/>
  <c r="CR1041381" i="21"/>
  <c r="CR1041380" i="21"/>
  <c r="CR1041379" i="21"/>
  <c r="CR1041378" i="21"/>
  <c r="CR1041377" i="21"/>
  <c r="CR1041376" i="21"/>
  <c r="CR1041375" i="21"/>
  <c r="CR1041374" i="21"/>
  <c r="CR1041373" i="21"/>
  <c r="CR1041372" i="21"/>
  <c r="CR1041371" i="21"/>
  <c r="CR1041370" i="21"/>
  <c r="CR1041369" i="21"/>
  <c r="CR1041368" i="21"/>
  <c r="CR1041367" i="21"/>
  <c r="CR1041366" i="21"/>
  <c r="CR1041365" i="21"/>
  <c r="CR1041364" i="21"/>
  <c r="CR1041363" i="21"/>
  <c r="CR1041362" i="21"/>
  <c r="CR1041361" i="21"/>
  <c r="CR1041360" i="21"/>
  <c r="CR1041359" i="21"/>
  <c r="CR1041358" i="21"/>
  <c r="CR1041357" i="21"/>
  <c r="CR1041356" i="21"/>
  <c r="CR1041355" i="21"/>
  <c r="CR1041354" i="21"/>
  <c r="CR1041353" i="21"/>
  <c r="CR1041352" i="21"/>
  <c r="CR1041351" i="21"/>
  <c r="CR1041350" i="21"/>
  <c r="CR1041349" i="21"/>
  <c r="CR1041348" i="21"/>
  <c r="CR1041347" i="21"/>
  <c r="CR1041346" i="21"/>
  <c r="CR1041345" i="21"/>
  <c r="CR1041344" i="21"/>
  <c r="CR1041343" i="21"/>
  <c r="CR1041342" i="21"/>
  <c r="CR1041341" i="21"/>
  <c r="CR1041340" i="21"/>
  <c r="CR1041339" i="21"/>
  <c r="CR1041338" i="21"/>
  <c r="CR1041337" i="21"/>
  <c r="CR1041336" i="21"/>
  <c r="CR1041335" i="21"/>
  <c r="CR1041334" i="21"/>
  <c r="CR1041333" i="21"/>
  <c r="CR1041332" i="21"/>
  <c r="CR1041331" i="21"/>
  <c r="CR1041330" i="21"/>
  <c r="CR1041329" i="21"/>
  <c r="CR1041328" i="21"/>
  <c r="CR1041327" i="21"/>
  <c r="CR1041326" i="21"/>
  <c r="CR1041325" i="21"/>
  <c r="CR1041324" i="21"/>
  <c r="CR1041323" i="21"/>
  <c r="CR1041322" i="21"/>
  <c r="CR1041321" i="21"/>
  <c r="CR1041320" i="21"/>
  <c r="CR1041319" i="21"/>
  <c r="CR1041318" i="21"/>
  <c r="CR1041317" i="21"/>
  <c r="CR1041316" i="21"/>
  <c r="CR1041315" i="21"/>
  <c r="CR1041314" i="21"/>
  <c r="CR1041313" i="21"/>
  <c r="CR1041312" i="21"/>
  <c r="CR1041311" i="21"/>
  <c r="CR1041310" i="21"/>
  <c r="CR1041309" i="21"/>
  <c r="CR1041308" i="21"/>
  <c r="CR1041307" i="21"/>
  <c r="CR1041306" i="21"/>
  <c r="CR1041305" i="21"/>
  <c r="CR1041304" i="21"/>
  <c r="CR1041303" i="21"/>
  <c r="CR1041302" i="21"/>
  <c r="CR1041301" i="21"/>
  <c r="CR1041300" i="21"/>
  <c r="CR1041299" i="21"/>
  <c r="CR1041298" i="21"/>
  <c r="CR1041297" i="21"/>
  <c r="CR1041296" i="21"/>
  <c r="CR1041295" i="21"/>
  <c r="CR1041294" i="21"/>
  <c r="CR1041293" i="21"/>
  <c r="CR1041292" i="21"/>
  <c r="CR1041291" i="21"/>
  <c r="CR1041290" i="21"/>
  <c r="CR1041289" i="21"/>
  <c r="CR1041288" i="21"/>
  <c r="CR1041287" i="21"/>
  <c r="CR1041286" i="21"/>
  <c r="CR1041285" i="21"/>
  <c r="CR1041284" i="21"/>
  <c r="CR1041283" i="21"/>
  <c r="CR1041282" i="21"/>
  <c r="CR1041281" i="21"/>
  <c r="CR1041280" i="21"/>
  <c r="CR1041279" i="21"/>
  <c r="CR1041278" i="21"/>
  <c r="CR1041277" i="21"/>
  <c r="CR1041276" i="21"/>
  <c r="CR1041275" i="21"/>
  <c r="CR1041274" i="21"/>
  <c r="CR1041273" i="21"/>
  <c r="CR1041272" i="21"/>
  <c r="CR1041271" i="21"/>
  <c r="CR1041270" i="21"/>
  <c r="CR1041269" i="21"/>
  <c r="CR1041268" i="21"/>
  <c r="CR1041267" i="21"/>
  <c r="CR1041266" i="21"/>
  <c r="CR1041265" i="21"/>
  <c r="CR1041264" i="21"/>
  <c r="CR1041263" i="21"/>
  <c r="CR1041262" i="21"/>
  <c r="CR1041261" i="21"/>
  <c r="CR1041260" i="21"/>
  <c r="CR1041259" i="21"/>
  <c r="CR1041258" i="21"/>
  <c r="CR1041257" i="21"/>
  <c r="CR1041256" i="21"/>
  <c r="CR1041255" i="21"/>
  <c r="CR1041254" i="21"/>
  <c r="CR1041253" i="21"/>
  <c r="CR1041252" i="21"/>
  <c r="CR1041251" i="21"/>
  <c r="CR1041250" i="21"/>
  <c r="CR1041249" i="21"/>
  <c r="CR1041248" i="21"/>
  <c r="CR1041247" i="21"/>
  <c r="CR1041246" i="21"/>
  <c r="CR1041245" i="21"/>
  <c r="CR1041244" i="21"/>
  <c r="CR1041243" i="21"/>
  <c r="CR1041242" i="21"/>
  <c r="CR1041241" i="21"/>
  <c r="CR1041240" i="21"/>
  <c r="CR1041239" i="21"/>
  <c r="CR1041238" i="21"/>
  <c r="CR1041237" i="21"/>
  <c r="CR1041236" i="21"/>
  <c r="CR1041235" i="21"/>
  <c r="CR1041234" i="21"/>
  <c r="CR1041233" i="21"/>
  <c r="CR1041232" i="21"/>
  <c r="CR1041231" i="21"/>
  <c r="CR1041230" i="21"/>
  <c r="CR1041229" i="21"/>
  <c r="CR1041228" i="21"/>
  <c r="CR1041227" i="21"/>
  <c r="CR1041226" i="21"/>
  <c r="CR1041225" i="21"/>
  <c r="CR1041224" i="21"/>
  <c r="CR1041223" i="21"/>
  <c r="CR1041222" i="21"/>
  <c r="CR1041221" i="21"/>
  <c r="CR1041220" i="21"/>
  <c r="CR1041219" i="21"/>
  <c r="CR1041218" i="21"/>
  <c r="CR1041217" i="21"/>
  <c r="CR1041216" i="21"/>
  <c r="CR1041215" i="21"/>
  <c r="CR1041214" i="21"/>
  <c r="CR1041213" i="21"/>
  <c r="CR1041212" i="21"/>
  <c r="CR1041211" i="21"/>
  <c r="CR1041210" i="21"/>
  <c r="CR1041209" i="21"/>
  <c r="CR1041208" i="21"/>
  <c r="CR1041207" i="21"/>
  <c r="CR1041206" i="21"/>
  <c r="CR1041205" i="21"/>
  <c r="CR1041204" i="21"/>
  <c r="CR1041203" i="21"/>
  <c r="CR1041202" i="21"/>
  <c r="CR1041201" i="21"/>
  <c r="CR1041200" i="21"/>
  <c r="CR1041199" i="21"/>
  <c r="CR1041198" i="21"/>
  <c r="CR1041197" i="21"/>
  <c r="CR1041196" i="21"/>
  <c r="CR1041195" i="21"/>
  <c r="CR1041194" i="21"/>
  <c r="CR1041193" i="21"/>
  <c r="CR1041192" i="21"/>
  <c r="CR1041191" i="21"/>
  <c r="CR1041190" i="21"/>
  <c r="CR1041189" i="21"/>
  <c r="CR1041188" i="21"/>
  <c r="CR1041187" i="21"/>
  <c r="CR1041186" i="21"/>
  <c r="CR1041185" i="21"/>
  <c r="CR1041184" i="21"/>
  <c r="CR1041183" i="21"/>
  <c r="CR1041182" i="21"/>
  <c r="CR1041181" i="21"/>
  <c r="CR1041180" i="21"/>
  <c r="CR1041179" i="21"/>
  <c r="CR1041178" i="21"/>
  <c r="CR1041177" i="21"/>
  <c r="CR1041176" i="21"/>
  <c r="CR1041175" i="21"/>
  <c r="CR1041174" i="21"/>
  <c r="CR1041173" i="21"/>
  <c r="CR1041172" i="21"/>
  <c r="CR1041171" i="21"/>
  <c r="CR1041170" i="21"/>
  <c r="CR1041169" i="21"/>
  <c r="CR1041168" i="21"/>
  <c r="CR1041167" i="21"/>
  <c r="CR1041166" i="21"/>
  <c r="CR1041165" i="21"/>
  <c r="CR1041164" i="21"/>
  <c r="CR1041163" i="21"/>
  <c r="CR1041162" i="21"/>
  <c r="CR1041161" i="21"/>
  <c r="CR1041160" i="21"/>
  <c r="CR1041159" i="21"/>
  <c r="CR1041158" i="21"/>
  <c r="CR1041157" i="21"/>
  <c r="CR1041156" i="21"/>
  <c r="CR1041155" i="21"/>
  <c r="CR1041154" i="21"/>
  <c r="CR1041153" i="21"/>
  <c r="CR1041152" i="21"/>
  <c r="CR1041151" i="21"/>
  <c r="CR1041150" i="21"/>
  <c r="CR1041149" i="21"/>
  <c r="CR1041148" i="21"/>
  <c r="CR1041147" i="21"/>
  <c r="CR1041146" i="21"/>
  <c r="CR1041145" i="21"/>
  <c r="CR1041144" i="21"/>
  <c r="CR1041143" i="21"/>
  <c r="CR1041142" i="21"/>
  <c r="CR1041141" i="21"/>
  <c r="CR1041140" i="21"/>
  <c r="CR1041139" i="21"/>
  <c r="CR1041138" i="21"/>
  <c r="CR1041137" i="21"/>
  <c r="CR1041136" i="21"/>
  <c r="CR1041135" i="21"/>
  <c r="CR1041134" i="21"/>
  <c r="CR1041133" i="21"/>
  <c r="CR1041132" i="21"/>
  <c r="CR1041131" i="21"/>
  <c r="CR1041130" i="21"/>
  <c r="CR1041129" i="21"/>
  <c r="CR1041128" i="21"/>
  <c r="CR1041127" i="21"/>
  <c r="CR1041126" i="21"/>
  <c r="CR1041125" i="21"/>
  <c r="CR1041124" i="21"/>
  <c r="CR1041123" i="21"/>
  <c r="CR1041122" i="21"/>
  <c r="CR1041121" i="21"/>
  <c r="CR1041120" i="21"/>
  <c r="CR1041119" i="21"/>
  <c r="CR1041118" i="21"/>
  <c r="CR1041117" i="21"/>
  <c r="CR1041116" i="21"/>
  <c r="CR1041115" i="21"/>
  <c r="CR1041114" i="21"/>
  <c r="CR1041113" i="21"/>
  <c r="CR1041112" i="21"/>
  <c r="CR1041111" i="21"/>
  <c r="CR1041110" i="21"/>
  <c r="CR1041109" i="21"/>
  <c r="CR1041108" i="21"/>
  <c r="CR1041107" i="21"/>
  <c r="CR1041106" i="21"/>
  <c r="CR1041105" i="21"/>
  <c r="CR1041104" i="21"/>
  <c r="CR1041103" i="21"/>
  <c r="CR1041102" i="21"/>
  <c r="CR1041101" i="21"/>
  <c r="CR1041100" i="21"/>
  <c r="CR1041099" i="21"/>
  <c r="CR1041098" i="21"/>
  <c r="CR1041097" i="21"/>
  <c r="CR1041096" i="21"/>
  <c r="CR1041095" i="21"/>
  <c r="CR1041094" i="21"/>
  <c r="CR1041093" i="21"/>
  <c r="CR1041092" i="21"/>
  <c r="CR1041091" i="21"/>
  <c r="CR1041090" i="21"/>
  <c r="CR1041089" i="21"/>
  <c r="CR1041088" i="21"/>
  <c r="CR1041087" i="21"/>
  <c r="CR1041086" i="21"/>
  <c r="CR1041085" i="21"/>
  <c r="CR1041084" i="21"/>
  <c r="CR1041083" i="21"/>
  <c r="CR1041082" i="21"/>
  <c r="CR1041081" i="21"/>
  <c r="CR1041080" i="21"/>
  <c r="CR1041079" i="21"/>
  <c r="CR1041078" i="21"/>
  <c r="CR1041077" i="21"/>
  <c r="CR1041076" i="21"/>
  <c r="CR1041075" i="21"/>
  <c r="CR1041074" i="21"/>
  <c r="CR1041073" i="21"/>
  <c r="CR1041072" i="21"/>
  <c r="CR1041071" i="21"/>
  <c r="CR1041070" i="21"/>
  <c r="CR1041069" i="21"/>
  <c r="CR1041068" i="21"/>
  <c r="CR1041067" i="21"/>
  <c r="CR1041066" i="21"/>
  <c r="CR1041065" i="21"/>
  <c r="CR1041064" i="21"/>
  <c r="CR1041063" i="21"/>
  <c r="CR1041062" i="21"/>
  <c r="CR1041061" i="21"/>
  <c r="CR1041060" i="21"/>
  <c r="CR1041059" i="21"/>
  <c r="CR1041058" i="21"/>
  <c r="CR1041057" i="21"/>
  <c r="CR1041056" i="21"/>
  <c r="CR1041055" i="21"/>
  <c r="CR1041054" i="21"/>
  <c r="CR1041053" i="21"/>
  <c r="CR1041052" i="21"/>
  <c r="CR1041051" i="21"/>
  <c r="CR1041050" i="21"/>
  <c r="CR1041049" i="21"/>
  <c r="CR1041048" i="21"/>
  <c r="CR1041047" i="21"/>
  <c r="CR1041046" i="21"/>
  <c r="CR1041045" i="21"/>
  <c r="CR1041044" i="21"/>
  <c r="CR1041043" i="21"/>
  <c r="CR1041042" i="21"/>
  <c r="CR1041041" i="21"/>
  <c r="CR1041040" i="21"/>
  <c r="CR1041039" i="21"/>
  <c r="CR1041038" i="21"/>
  <c r="CR1041037" i="21"/>
  <c r="CR1041036" i="21"/>
  <c r="CR1041035" i="21"/>
  <c r="CR1041034" i="21"/>
  <c r="CR1041033" i="21"/>
  <c r="CR1041032" i="21"/>
  <c r="CR1041031" i="21"/>
  <c r="CR1041030" i="21"/>
  <c r="CR1041029" i="21"/>
  <c r="CR1041028" i="21"/>
  <c r="CR1041027" i="21"/>
  <c r="CR1041026" i="21"/>
  <c r="CR1041025" i="21"/>
  <c r="CR1041024" i="21"/>
  <c r="CR1041023" i="21"/>
  <c r="CR1041022" i="21"/>
  <c r="CR1041021" i="21"/>
  <c r="CR1041020" i="21"/>
  <c r="CR1041019" i="21"/>
  <c r="CR1041018" i="21"/>
  <c r="CR1041017" i="21"/>
  <c r="CR1041016" i="21"/>
  <c r="CR1041015" i="21"/>
  <c r="CR1041014" i="21"/>
  <c r="CR1041013" i="21"/>
  <c r="CR1041012" i="21"/>
  <c r="CR1041011" i="21"/>
  <c r="CR1041010" i="21"/>
  <c r="CR1041009" i="21"/>
  <c r="CR1041008" i="21"/>
  <c r="CR1041007" i="21"/>
  <c r="CR1041006" i="21"/>
  <c r="CR1041005" i="21"/>
  <c r="CR1041004" i="21"/>
  <c r="CR1041003" i="21"/>
  <c r="CR1041002" i="21"/>
  <c r="CR1041001" i="21"/>
  <c r="CR1041000" i="21"/>
  <c r="CR1040999" i="21"/>
  <c r="CR1040998" i="21"/>
  <c r="CR1040997" i="21"/>
  <c r="CR1040996" i="21"/>
  <c r="CR1040995" i="21"/>
  <c r="CR1040994" i="21"/>
  <c r="CR1040993" i="21"/>
  <c r="CR1040992" i="21"/>
  <c r="CR1040991" i="21"/>
  <c r="CR1040990" i="21"/>
  <c r="CR1040989" i="21"/>
  <c r="CR1040988" i="21"/>
  <c r="CR1040987" i="21"/>
  <c r="CR1040986" i="21"/>
  <c r="CR1040985" i="21"/>
  <c r="CR1040984" i="21"/>
  <c r="CR1040983" i="21"/>
  <c r="CR1040982" i="21"/>
  <c r="CR1040981" i="21"/>
  <c r="CR1040980" i="21"/>
  <c r="CR1040979" i="21"/>
  <c r="CR1040978" i="21"/>
  <c r="CR1040977" i="21"/>
  <c r="CR1040976" i="21"/>
  <c r="CR1040975" i="21"/>
  <c r="CR1040974" i="21"/>
  <c r="CR1040973" i="21"/>
  <c r="CR1040972" i="21"/>
  <c r="CR1040971" i="21"/>
  <c r="CR1040970" i="21"/>
  <c r="CR1040969" i="21"/>
  <c r="CR1040968" i="21"/>
  <c r="CR1040967" i="21"/>
  <c r="CR1040966" i="21"/>
  <c r="CR1040965" i="21"/>
  <c r="CR1040964" i="21"/>
  <c r="CR1040963" i="21"/>
  <c r="CR1040962" i="21"/>
  <c r="CR1040961" i="21"/>
  <c r="CR1040960" i="21"/>
  <c r="CR1040959" i="21"/>
  <c r="CR1040958" i="21"/>
  <c r="CR1040957" i="21"/>
  <c r="CR1040956" i="21"/>
  <c r="CR1040955" i="21"/>
  <c r="CR1040954" i="21"/>
  <c r="CR1040953" i="21"/>
  <c r="CR1040952" i="21"/>
  <c r="CR1040951" i="21"/>
  <c r="CR1040950" i="21"/>
  <c r="CR1040949" i="21"/>
  <c r="CR1040948" i="21"/>
  <c r="CR1040947" i="21"/>
  <c r="CR1040946" i="21"/>
  <c r="CR1040945" i="21"/>
  <c r="CR1040944" i="21"/>
  <c r="CR1040943" i="21"/>
  <c r="CR1040942" i="21"/>
  <c r="CR1040941" i="21"/>
  <c r="CR1040940" i="21"/>
  <c r="CR1040939" i="21"/>
  <c r="CR1040938" i="21"/>
  <c r="CR1040937" i="21"/>
  <c r="CR1040936" i="21"/>
  <c r="CR1040935" i="21"/>
  <c r="CR1040934" i="21"/>
  <c r="CR1040933" i="21"/>
  <c r="CR1040932" i="21"/>
  <c r="CR1040931" i="21"/>
  <c r="CR1040930" i="21"/>
  <c r="CR1040929" i="21"/>
  <c r="CR1040928" i="21"/>
  <c r="CR1040927" i="21"/>
  <c r="CR1040926" i="21"/>
  <c r="CR1040925" i="21"/>
  <c r="CR1040924" i="21"/>
  <c r="CR1040923" i="21"/>
  <c r="CR1040922" i="21"/>
  <c r="CR1040921" i="21"/>
  <c r="CR1040920" i="21"/>
  <c r="CR1040919" i="21"/>
  <c r="CR1040918" i="21"/>
  <c r="CR1040917" i="21"/>
  <c r="CR1040916" i="21"/>
  <c r="CR1040915" i="21"/>
  <c r="CR1040914" i="21"/>
  <c r="CR1040913" i="21"/>
  <c r="CR1040912" i="21"/>
  <c r="CR1040911" i="21"/>
  <c r="CR1040910" i="21"/>
  <c r="CR1040909" i="21"/>
  <c r="CR1040908" i="21"/>
  <c r="CR1040907" i="21"/>
  <c r="CR1040906" i="21"/>
  <c r="CR1040905" i="21"/>
  <c r="CR1040904" i="21"/>
  <c r="CR1040903" i="21"/>
  <c r="CR1040902" i="21"/>
  <c r="CR1040901" i="21"/>
  <c r="CR1040900" i="21"/>
  <c r="CR1040899" i="21"/>
  <c r="CR1040898" i="21"/>
  <c r="CR1040897" i="21"/>
  <c r="CR1040896" i="21"/>
  <c r="CR1040895" i="21"/>
  <c r="CR1040894" i="21"/>
  <c r="CR1040893" i="21"/>
  <c r="CR1040892" i="21"/>
  <c r="CR1040891" i="21"/>
  <c r="CR1040890" i="21"/>
  <c r="CR1040889" i="21"/>
  <c r="CR1040888" i="21"/>
  <c r="CR1040887" i="21"/>
  <c r="CR1040886" i="21"/>
  <c r="CR1040885" i="21"/>
  <c r="CR1040884" i="21"/>
  <c r="CR1040883" i="21"/>
  <c r="CR1040882" i="21"/>
  <c r="CR1040881" i="21"/>
  <c r="CR1040880" i="21"/>
  <c r="CR1040879" i="21"/>
  <c r="CR1040878" i="21"/>
  <c r="CR1040877" i="21"/>
  <c r="CR1040876" i="21"/>
  <c r="CR1040875" i="21"/>
  <c r="CR1040874" i="21"/>
  <c r="CR1040873" i="21"/>
  <c r="CR1040872" i="21"/>
  <c r="CR1040871" i="21"/>
  <c r="CR1040870" i="21"/>
  <c r="CR1040869" i="21"/>
  <c r="CR1040868" i="21"/>
  <c r="CR1040867" i="21"/>
  <c r="CR1040866" i="21"/>
  <c r="CR1040865" i="21"/>
  <c r="CR1040864" i="21"/>
  <c r="CR1040863" i="21"/>
  <c r="CR1040862" i="21"/>
  <c r="CR1040861" i="21"/>
  <c r="CR1040860" i="21"/>
  <c r="CR1040859" i="21"/>
  <c r="CR1040858" i="21"/>
  <c r="CR1040857" i="21"/>
  <c r="CR1040856" i="21"/>
  <c r="CR1040855" i="21"/>
  <c r="CR1040854" i="21"/>
  <c r="CR1040853" i="21"/>
  <c r="CR1040852" i="21"/>
  <c r="CR1040851" i="21"/>
  <c r="CR1040850" i="21"/>
  <c r="CR1040849" i="21"/>
  <c r="CR1040848" i="21"/>
  <c r="CR1040847" i="21"/>
  <c r="CR1040846" i="21"/>
  <c r="CR1040845" i="21"/>
  <c r="CR1040844" i="21"/>
  <c r="CR1040843" i="21"/>
  <c r="CR1040842" i="21"/>
  <c r="CR1040841" i="21"/>
  <c r="CR1040840" i="21"/>
  <c r="CR1040839" i="21"/>
  <c r="CR1040838" i="21"/>
  <c r="CR1040837" i="21"/>
  <c r="CR1040836" i="21"/>
  <c r="CR1040835" i="21"/>
  <c r="CR1040834" i="21"/>
  <c r="CR1040833" i="21"/>
  <c r="CR1040832" i="21"/>
  <c r="CR1040831" i="21"/>
  <c r="CR1040830" i="21"/>
  <c r="CR1040829" i="21"/>
  <c r="CR1040828" i="21"/>
  <c r="CR1040827" i="21"/>
  <c r="CR1040826" i="21"/>
  <c r="CR1040825" i="21"/>
  <c r="CR1040824" i="21"/>
  <c r="CR1040823" i="21"/>
  <c r="CR1040822" i="21"/>
  <c r="CR1040821" i="21"/>
  <c r="CR1040820" i="21"/>
  <c r="CR1040819" i="21"/>
  <c r="CR1040818" i="21"/>
  <c r="CR1040817" i="21"/>
  <c r="CR1040816" i="21"/>
  <c r="CR1040815" i="21"/>
  <c r="CR1040814" i="21"/>
  <c r="CR1040813" i="21"/>
  <c r="CR1040812" i="21"/>
  <c r="CR1040811" i="21"/>
  <c r="CR1040810" i="21"/>
  <c r="CR1040809" i="21"/>
  <c r="CR1040808" i="21"/>
  <c r="CR1040807" i="21"/>
  <c r="CR1040806" i="21"/>
  <c r="CR1040805" i="21"/>
  <c r="CR1040804" i="21"/>
  <c r="CR1040803" i="21"/>
  <c r="CR1040802" i="21"/>
  <c r="CR1040801" i="21"/>
  <c r="CR1040800" i="21"/>
  <c r="CR1040799" i="21"/>
  <c r="CR1040798" i="21"/>
  <c r="CR1040797" i="21"/>
  <c r="CR1040796" i="21"/>
  <c r="CR1040795" i="21"/>
  <c r="CR1040794" i="21"/>
  <c r="CR1040793" i="21"/>
  <c r="CR1040792" i="21"/>
  <c r="CR1040791" i="21"/>
  <c r="CR1040790" i="21"/>
  <c r="CR1040789" i="21"/>
  <c r="CR1040788" i="21"/>
  <c r="CR1040787" i="21"/>
  <c r="CR1040786" i="21"/>
  <c r="CR1040785" i="21"/>
  <c r="CR1040784" i="21"/>
  <c r="CR1040783" i="21"/>
  <c r="CR1040782" i="21"/>
  <c r="CR1040781" i="21"/>
  <c r="CR1040780" i="21"/>
  <c r="CR1040779" i="21"/>
  <c r="CR1040778" i="21"/>
  <c r="CR1040777" i="21"/>
  <c r="CR1040776" i="21"/>
  <c r="CR1040775" i="21"/>
  <c r="CR1040774" i="21"/>
  <c r="CR1040773" i="21"/>
  <c r="CR1040772" i="21"/>
  <c r="CR1040771" i="21"/>
  <c r="CR1040770" i="21"/>
  <c r="CR1040769" i="21"/>
  <c r="CR1040768" i="21"/>
  <c r="CR1040767" i="21"/>
  <c r="CR1040766" i="21"/>
  <c r="CR1040765" i="21"/>
  <c r="CR1040764" i="21"/>
  <c r="CR1040763" i="21"/>
  <c r="CR1040762" i="21"/>
  <c r="CR1040761" i="21"/>
  <c r="CR1040760" i="21"/>
  <c r="CR1040759" i="21"/>
  <c r="CR1040758" i="21"/>
  <c r="CR1040757" i="21"/>
  <c r="CR1040756" i="21"/>
  <c r="CR1040755" i="21"/>
  <c r="CR1040754" i="21"/>
  <c r="CR1040753" i="21"/>
  <c r="CR1040752" i="21"/>
  <c r="CR1040751" i="21"/>
  <c r="CR1040750" i="21"/>
  <c r="CR1040749" i="21"/>
  <c r="CR1040748" i="21"/>
  <c r="CR1040747" i="21"/>
  <c r="CR1040746" i="21"/>
  <c r="CR1040745" i="21"/>
  <c r="CR1040744" i="21"/>
  <c r="CR1040743" i="21"/>
  <c r="CR1040742" i="21"/>
  <c r="CR1040741" i="21"/>
  <c r="CR1040740" i="21"/>
  <c r="CR1040739" i="21"/>
  <c r="CR1040738" i="21"/>
  <c r="CR1040737" i="21"/>
  <c r="CR1040736" i="21"/>
  <c r="CR1040735" i="21"/>
  <c r="CR1040734" i="21"/>
  <c r="CR1040733" i="21"/>
  <c r="CR1040732" i="21"/>
  <c r="CR1040731" i="21"/>
  <c r="CR1040730" i="21"/>
  <c r="CR1040729" i="21"/>
  <c r="CR1040728" i="21"/>
  <c r="CR1040727" i="21"/>
  <c r="CR1040726" i="21"/>
  <c r="CR1040725" i="21"/>
  <c r="CR1040724" i="21"/>
  <c r="CR1040723" i="21"/>
  <c r="CR1040722" i="21"/>
  <c r="CR1040721" i="21"/>
  <c r="CR1040720" i="21"/>
  <c r="CR1040719" i="21"/>
  <c r="CR1040718" i="21"/>
  <c r="CR1040717" i="21"/>
  <c r="CR1040716" i="21"/>
  <c r="CR1040715" i="21"/>
  <c r="CR1040714" i="21"/>
  <c r="CR1040713" i="21"/>
  <c r="CR1040712" i="21"/>
  <c r="CR1040711" i="21"/>
  <c r="CR1040710" i="21"/>
  <c r="CR1040709" i="21"/>
  <c r="CR1040708" i="21"/>
  <c r="CR1040707" i="21"/>
  <c r="CR1040706" i="21"/>
  <c r="CR1040705" i="21"/>
  <c r="CR1040704" i="21"/>
  <c r="CR1040703" i="21"/>
  <c r="CR1040702" i="21"/>
  <c r="CR1040701" i="21"/>
  <c r="CR1040700" i="21"/>
  <c r="CR1040699" i="21"/>
  <c r="CR1040698" i="21"/>
  <c r="CR1040697" i="21"/>
  <c r="CR1040696" i="21"/>
  <c r="CR1040695" i="21"/>
  <c r="CR1040694" i="21"/>
  <c r="CR1040693" i="21"/>
  <c r="CR1040692" i="21"/>
  <c r="CR1040691" i="21"/>
  <c r="CR1040690" i="21"/>
  <c r="CR1040689" i="21"/>
  <c r="CR1040688" i="21"/>
  <c r="CR1040687" i="21"/>
  <c r="CR1040686" i="21"/>
  <c r="CR1040685" i="21"/>
  <c r="CR1040684" i="21"/>
  <c r="CR1040683" i="21"/>
  <c r="CR1040682" i="21"/>
  <c r="CR1040681" i="21"/>
  <c r="CR1040680" i="21"/>
  <c r="CR1040679" i="21"/>
  <c r="CR1040678" i="21"/>
  <c r="CR1040677" i="21"/>
  <c r="CR1040676" i="21"/>
  <c r="CR1040675" i="21"/>
  <c r="CR1040674" i="21"/>
  <c r="CR1040673" i="21"/>
  <c r="CR1040672" i="21"/>
  <c r="CR1040671" i="21"/>
  <c r="CR1040670" i="21"/>
  <c r="CR1040669" i="21"/>
  <c r="CR1040668" i="21"/>
  <c r="CR1040667" i="21"/>
  <c r="CR1040666" i="21"/>
  <c r="CR1040665" i="21"/>
  <c r="CR1040664" i="21"/>
  <c r="CR1040663" i="21"/>
  <c r="CR1040662" i="21"/>
  <c r="CR1040661" i="21"/>
  <c r="CR1040660" i="21"/>
  <c r="CR1040659" i="21"/>
  <c r="CR1040658" i="21"/>
  <c r="CR1040657" i="21"/>
  <c r="CR1040656" i="21"/>
  <c r="CR1040655" i="21"/>
  <c r="CR1040654" i="21"/>
  <c r="CR1040653" i="21"/>
  <c r="CR1040652" i="21"/>
  <c r="CR1040651" i="21"/>
  <c r="CR1040650" i="21"/>
  <c r="CR1040649" i="21"/>
  <c r="CR1040648" i="21"/>
  <c r="CR1040647" i="21"/>
  <c r="CR1040646" i="21"/>
  <c r="CR1040645" i="21"/>
  <c r="CR1040644" i="21"/>
  <c r="CR1040643" i="21"/>
  <c r="CR1040642" i="21"/>
  <c r="CR1040641" i="21"/>
  <c r="CR1040640" i="21"/>
  <c r="CR1040639" i="21"/>
  <c r="CR1040638" i="21"/>
  <c r="CR1040637" i="21"/>
  <c r="CR1040636" i="21"/>
  <c r="CR1040635" i="21"/>
  <c r="CR1040634" i="21"/>
  <c r="CR1040633" i="21"/>
  <c r="CR1040632" i="21"/>
  <c r="CR1040631" i="21"/>
  <c r="CR1040630" i="21"/>
  <c r="CR1040629" i="21"/>
  <c r="CR1040628" i="21"/>
  <c r="CR1040627" i="21"/>
  <c r="CR1040626" i="21"/>
  <c r="CR1040625" i="21"/>
  <c r="CR1040624" i="21"/>
  <c r="CR1040623" i="21"/>
  <c r="CR1040622" i="21"/>
  <c r="CR1040621" i="21"/>
  <c r="CR1040620" i="21"/>
  <c r="CR1040619" i="21"/>
  <c r="CR1040618" i="21"/>
  <c r="CR1040617" i="21"/>
  <c r="CR1040616" i="21"/>
  <c r="CR1040615" i="21"/>
  <c r="CR1040614" i="21"/>
  <c r="CR1040613" i="21"/>
  <c r="CR1040612" i="21"/>
  <c r="CR1040611" i="21"/>
  <c r="CR1040610" i="21"/>
  <c r="CR1040609" i="21"/>
  <c r="CR1040608" i="21"/>
  <c r="CR1040607" i="21"/>
  <c r="CR1040606" i="21"/>
  <c r="CR1040605" i="21"/>
  <c r="CR1040604" i="21"/>
  <c r="CR1040603" i="21"/>
  <c r="CR1040602" i="21"/>
  <c r="CR1040601" i="21"/>
  <c r="CR1040600" i="21"/>
  <c r="CR1040599" i="21"/>
  <c r="CR1040598" i="21"/>
  <c r="CR1040597" i="21"/>
  <c r="CR1040596" i="21"/>
  <c r="CR1040595" i="21"/>
  <c r="CR1040594" i="21"/>
  <c r="CR1040593" i="21"/>
  <c r="CR1040592" i="21"/>
  <c r="CR1040591" i="21"/>
  <c r="CR1040590" i="21"/>
  <c r="CR1040589" i="21"/>
  <c r="CR1040588" i="21"/>
  <c r="CR1040587" i="21"/>
  <c r="CR1040586" i="21"/>
  <c r="CR1040585" i="21"/>
  <c r="CR1040584" i="21"/>
  <c r="CR1040583" i="21"/>
  <c r="CR1040582" i="21"/>
  <c r="CR1040581" i="21"/>
  <c r="CR1040580" i="21"/>
  <c r="CR1040579" i="21"/>
  <c r="CR1040578" i="21"/>
  <c r="CR1040577" i="21"/>
  <c r="CR1040576" i="21"/>
  <c r="CR1040575" i="21"/>
  <c r="CR1040574" i="21"/>
  <c r="CR1040573" i="21"/>
  <c r="CR1040572" i="21"/>
  <c r="CR1040571" i="21"/>
  <c r="CR1040570" i="21"/>
  <c r="CR1040569" i="21"/>
  <c r="CR1040568" i="21"/>
  <c r="CR1040567" i="21"/>
  <c r="CR1040566" i="21"/>
  <c r="CR1040565" i="21"/>
  <c r="CR1040564" i="21"/>
  <c r="CR1040563" i="21"/>
  <c r="CR1040562" i="21"/>
  <c r="CR1040561" i="21"/>
  <c r="CR1040560" i="21"/>
  <c r="CR1040559" i="21"/>
  <c r="CR1040558" i="21"/>
  <c r="CR1040557" i="21"/>
  <c r="CR1040556" i="21"/>
  <c r="CR1040555" i="21"/>
  <c r="CR1040554" i="21"/>
  <c r="CR1040553" i="21"/>
  <c r="CR1040552" i="21"/>
  <c r="CR1040551" i="21"/>
  <c r="CR1040550" i="21"/>
  <c r="CR1040549" i="21"/>
  <c r="CR1040548" i="21"/>
  <c r="CR1040547" i="21"/>
  <c r="CR1040546" i="21"/>
  <c r="CR1040545" i="21"/>
  <c r="CR1040544" i="21"/>
  <c r="CR1040543" i="21"/>
  <c r="CR1040542" i="21"/>
  <c r="CR1040541" i="21"/>
  <c r="CR1040540" i="21"/>
  <c r="CR1040539" i="21"/>
  <c r="CR1040538" i="21"/>
  <c r="CR1040537" i="21"/>
  <c r="CR1040536" i="21"/>
  <c r="CR1040535" i="21"/>
  <c r="CR1040534" i="21"/>
  <c r="CR1040533" i="21"/>
  <c r="CR1040532" i="21"/>
  <c r="CR1040531" i="21"/>
  <c r="CR1040530" i="21"/>
  <c r="CR1040529" i="21"/>
  <c r="CR1040528" i="21"/>
  <c r="CR1040527" i="21"/>
  <c r="CR1040526" i="21"/>
  <c r="CR1040525" i="21"/>
  <c r="CR1040524" i="21"/>
  <c r="CR1040523" i="21"/>
  <c r="CR1040522" i="21"/>
  <c r="CR1040521" i="21"/>
  <c r="CR1040520" i="21"/>
  <c r="CR1040519" i="21"/>
  <c r="CR1040518" i="21"/>
  <c r="CR1040517" i="21"/>
  <c r="CR1040516" i="21"/>
  <c r="CR1040515" i="21"/>
  <c r="CR1040514" i="21"/>
  <c r="CR1040513" i="21"/>
  <c r="CR1040512" i="21"/>
  <c r="CR1040511" i="21"/>
  <c r="CR1040510" i="21"/>
  <c r="CR1040509" i="21"/>
  <c r="CR1040508" i="21"/>
  <c r="CR1040507" i="21"/>
  <c r="CR1040506" i="21"/>
  <c r="CR1040505" i="21"/>
  <c r="CR1040504" i="21"/>
  <c r="CR1040503" i="21"/>
  <c r="CR1040502" i="21"/>
  <c r="CR1040501" i="21"/>
  <c r="CR1040500" i="21"/>
  <c r="CR1040499" i="21"/>
  <c r="CR1040498" i="21"/>
  <c r="CR1040497" i="21"/>
  <c r="CR1040496" i="21"/>
  <c r="CR1040495" i="21"/>
  <c r="CR1040494" i="21"/>
  <c r="CR1040493" i="21"/>
  <c r="CR1040492" i="21"/>
  <c r="CR1040491" i="21"/>
  <c r="CR1040490" i="21"/>
  <c r="CR1040489" i="21"/>
  <c r="CR1040488" i="21"/>
  <c r="CR1040487" i="21"/>
  <c r="CR1040486" i="21"/>
  <c r="CR1040485" i="21"/>
  <c r="CR1040484" i="21"/>
  <c r="CR1040483" i="21"/>
  <c r="CR1040482" i="21"/>
  <c r="CR1040481" i="21"/>
  <c r="CR1040480" i="21"/>
  <c r="CR1040479" i="21"/>
  <c r="CR1040478" i="21"/>
  <c r="CR1040477" i="21"/>
  <c r="CR1040476" i="21"/>
  <c r="CR1040475" i="21"/>
  <c r="CR1040474" i="21"/>
  <c r="CR1040473" i="21"/>
  <c r="CR1040472" i="21"/>
  <c r="CR1040471" i="21"/>
  <c r="CR1040470" i="21"/>
  <c r="CR1040469" i="21"/>
  <c r="CR1040468" i="21"/>
  <c r="CR1040467" i="21"/>
  <c r="CR1040466" i="21"/>
  <c r="CR1040465" i="21"/>
  <c r="CR1040464" i="21"/>
  <c r="CR1040463" i="21"/>
  <c r="CR1040462" i="21"/>
  <c r="CR1040461" i="21"/>
  <c r="CR1040460" i="21"/>
  <c r="CR1040459" i="21"/>
  <c r="CR1040458" i="21"/>
  <c r="CR1040457" i="21"/>
  <c r="CR1040456" i="21"/>
  <c r="CR1040455" i="21"/>
  <c r="CR1040454" i="21"/>
  <c r="CR1040453" i="21"/>
  <c r="CR1040452" i="21"/>
  <c r="CR1040451" i="21"/>
  <c r="CR1040450" i="21"/>
  <c r="CR1040449" i="21"/>
  <c r="CR1040448" i="21"/>
  <c r="CR1040447" i="21"/>
  <c r="CR1040446" i="21"/>
  <c r="CR1040445" i="21"/>
  <c r="CR1040444" i="21"/>
  <c r="CR1040443" i="21"/>
  <c r="CR1040442" i="21"/>
  <c r="CR1040441" i="21"/>
  <c r="CR1040440" i="21"/>
  <c r="CR1040439" i="21"/>
  <c r="CR1040438" i="21"/>
  <c r="CR1040437" i="21"/>
  <c r="CR1040436" i="21"/>
  <c r="CR1040435" i="21"/>
  <c r="CR1040434" i="21"/>
  <c r="CR1040433" i="21"/>
  <c r="CR1040432" i="21"/>
  <c r="CR1040431" i="21"/>
  <c r="CR1040430" i="21"/>
  <c r="CR1040429" i="21"/>
  <c r="CR1040428" i="21"/>
  <c r="CR1040427" i="21"/>
  <c r="CR1040426" i="21"/>
  <c r="CR1040425" i="21"/>
  <c r="CR1040424" i="21"/>
  <c r="CR1040423" i="21"/>
  <c r="CR1040422" i="21"/>
  <c r="CR1040421" i="21"/>
  <c r="CR1040420" i="21"/>
  <c r="CR1040419" i="21"/>
  <c r="CR1040418" i="21"/>
  <c r="CR1040417" i="21"/>
  <c r="CR1040416" i="21"/>
  <c r="CR1040415" i="21"/>
  <c r="CR1040414" i="21"/>
  <c r="CR1040413" i="21"/>
  <c r="CR1040412" i="21"/>
  <c r="CR1040411" i="21"/>
  <c r="CR1040410" i="21"/>
  <c r="CR1040409" i="21"/>
  <c r="CR1040408" i="21"/>
  <c r="CR1040407" i="21"/>
  <c r="CR1040406" i="21"/>
  <c r="CR1040405" i="21"/>
  <c r="CR1040404" i="21"/>
  <c r="CR1040403" i="21"/>
  <c r="CR1040402" i="21"/>
  <c r="CR1040401" i="21"/>
  <c r="CR1040400" i="21"/>
  <c r="CR1040399" i="21"/>
  <c r="CR1040398" i="21"/>
  <c r="CR1040397" i="21"/>
  <c r="CR1040396" i="21"/>
  <c r="CR1040395" i="21"/>
  <c r="CR1040394" i="21"/>
  <c r="CR1040393" i="21"/>
  <c r="CR1040392" i="21"/>
  <c r="CR1040391" i="21"/>
  <c r="CR1040390" i="21"/>
  <c r="CR1040389" i="21"/>
  <c r="CR1040388" i="21"/>
  <c r="CR1040387" i="21"/>
  <c r="CR1040386" i="21"/>
  <c r="CR1040385" i="21"/>
  <c r="CR1040384" i="21"/>
  <c r="CR1040383" i="21"/>
  <c r="CR1040382" i="21"/>
  <c r="CR1040381" i="21"/>
  <c r="CR1040380" i="21"/>
  <c r="CR1040379" i="21"/>
  <c r="CR1040378" i="21"/>
  <c r="CR1040377" i="21"/>
  <c r="CR1040376" i="21"/>
  <c r="CR1040375" i="21"/>
  <c r="CR1040374" i="21"/>
  <c r="CR1040373" i="21"/>
  <c r="CR1040372" i="21"/>
  <c r="CR1040371" i="21"/>
  <c r="CR1040370" i="21"/>
  <c r="CR1040369" i="21"/>
  <c r="CR1040368" i="21"/>
  <c r="CR1040367" i="21"/>
  <c r="CR1040366" i="21"/>
  <c r="CR1040365" i="21"/>
  <c r="CR1040364" i="21"/>
  <c r="CR1040363" i="21"/>
  <c r="CR1040362" i="21"/>
  <c r="CR1040361" i="21"/>
  <c r="CR1040360" i="21"/>
  <c r="CR1040359" i="21"/>
  <c r="CR1040358" i="21"/>
  <c r="CR1040357" i="21"/>
  <c r="CR1040356" i="21"/>
  <c r="CR1040355" i="21"/>
  <c r="CR1040354" i="21"/>
  <c r="CR1040353" i="21"/>
  <c r="CR1040352" i="21"/>
  <c r="CR1040351" i="21"/>
  <c r="CR1040350" i="21"/>
  <c r="CR1040349" i="21"/>
  <c r="CR1040348" i="21"/>
  <c r="CR1040347" i="21"/>
  <c r="CR1040346" i="21"/>
  <c r="CR1040345" i="21"/>
  <c r="CR1040344" i="21"/>
  <c r="CR1040343" i="21"/>
  <c r="CR1040342" i="21"/>
  <c r="CR1040341" i="21"/>
  <c r="CR1040340" i="21"/>
  <c r="CR1040339" i="21"/>
  <c r="CR1040338" i="21"/>
  <c r="CR1040337" i="21"/>
  <c r="CR1040336" i="21"/>
  <c r="CR1040335" i="21"/>
  <c r="CR1040334" i="21"/>
  <c r="CR1040333" i="21"/>
  <c r="CR1040332" i="21"/>
  <c r="CR1040331" i="21"/>
  <c r="CR1040330" i="21"/>
  <c r="CR1040329" i="21"/>
  <c r="CR1040328" i="21"/>
  <c r="CR1040327" i="21"/>
  <c r="CR1040326" i="21"/>
  <c r="CR1040325" i="21"/>
  <c r="CR1040324" i="21"/>
  <c r="CR1040323" i="21"/>
  <c r="CR1040322" i="21"/>
  <c r="CR1040321" i="21"/>
  <c r="CR1040320" i="21"/>
  <c r="CR1040319" i="21"/>
  <c r="CR1040318" i="21"/>
  <c r="CR1040317" i="21"/>
  <c r="CR1040316" i="21"/>
  <c r="CR1040315" i="21"/>
  <c r="CR1040314" i="21"/>
  <c r="CR1040313" i="21"/>
  <c r="CR1040312" i="21"/>
  <c r="CR1040311" i="21"/>
  <c r="CR1040310" i="21"/>
  <c r="CR1040309" i="21"/>
  <c r="CR1040308" i="21"/>
  <c r="CR1040307" i="21"/>
  <c r="CR1040306" i="21"/>
  <c r="CR1040305" i="21"/>
  <c r="CR1040304" i="21"/>
  <c r="CR1040303" i="21"/>
  <c r="CR1040302" i="21"/>
  <c r="CR1040301" i="21"/>
  <c r="CR1040300" i="21"/>
  <c r="CR1040299" i="21"/>
  <c r="CR1040298" i="21"/>
  <c r="CR1040297" i="21"/>
  <c r="CR1040296" i="21"/>
  <c r="CR1040295" i="21"/>
  <c r="CR1040294" i="21"/>
  <c r="CR1040293" i="21"/>
  <c r="CR1040292" i="21"/>
  <c r="CR1040291" i="21"/>
  <c r="CR1040290" i="21"/>
  <c r="CR1040289" i="21"/>
  <c r="CR1040288" i="21"/>
  <c r="CR1040287" i="21"/>
  <c r="CR1040286" i="21"/>
  <c r="CR1040285" i="21"/>
  <c r="CR1040284" i="21"/>
  <c r="CR1040283" i="21"/>
  <c r="CR1040282" i="21"/>
  <c r="CR1040281" i="21"/>
  <c r="CR1040280" i="21"/>
  <c r="CR1040279" i="21"/>
  <c r="CR1040278" i="21"/>
  <c r="CR1040277" i="21"/>
  <c r="CR1040276" i="21"/>
  <c r="CR1040275" i="21"/>
  <c r="CR1040274" i="21"/>
  <c r="CR1040273" i="21"/>
  <c r="CR1040272" i="21"/>
  <c r="CR1040271" i="21"/>
  <c r="CR1040270" i="21"/>
  <c r="CR1040269" i="21"/>
  <c r="CR1040268" i="21"/>
  <c r="CR1040267" i="21"/>
  <c r="CR1040266" i="21"/>
  <c r="CR1040265" i="21"/>
  <c r="CR1040264" i="21"/>
  <c r="CR1040263" i="21"/>
  <c r="CR1040262" i="21"/>
  <c r="CR1040261" i="21"/>
  <c r="CR1040260" i="21"/>
  <c r="CR1040259" i="21"/>
  <c r="CR1040258" i="21"/>
  <c r="CR1040257" i="21"/>
  <c r="CR1040256" i="21"/>
  <c r="CR1040255" i="21"/>
  <c r="CR1040254" i="21"/>
  <c r="CR1040253" i="21"/>
  <c r="CR1040252" i="21"/>
  <c r="CR1040251" i="21"/>
  <c r="CR1040250" i="21"/>
  <c r="CR1040249" i="21"/>
  <c r="CR1040248" i="21"/>
  <c r="CR1040247" i="21"/>
  <c r="CR1040246" i="21"/>
  <c r="CR1040245" i="21"/>
  <c r="CR1040244" i="21"/>
  <c r="CR1040243" i="21"/>
  <c r="CR1040242" i="21"/>
  <c r="CR1040241" i="21"/>
  <c r="CR1040240" i="21"/>
  <c r="CR1040239" i="21"/>
  <c r="CR1040238" i="21"/>
  <c r="CR1040237" i="21"/>
  <c r="CR1040236" i="21"/>
  <c r="CR1040235" i="21"/>
  <c r="CR1040234" i="21"/>
  <c r="CR1040233" i="21"/>
  <c r="CR1040232" i="21"/>
  <c r="CR1040231" i="21"/>
  <c r="CR1040230" i="21"/>
  <c r="CR1040229" i="21"/>
  <c r="CR1040228" i="21"/>
  <c r="CR1040227" i="21"/>
  <c r="CR1040226" i="21"/>
  <c r="CR1040225" i="21"/>
  <c r="CR1040224" i="21"/>
  <c r="CR1040223" i="21"/>
  <c r="CR1040222" i="21"/>
  <c r="CR1040221" i="21"/>
  <c r="CR1040220" i="21"/>
  <c r="CR1040219" i="21"/>
  <c r="CR1040218" i="21"/>
  <c r="CR1040217" i="21"/>
  <c r="CR1040216" i="21"/>
  <c r="CR1040215" i="21"/>
  <c r="CR1040214" i="21"/>
  <c r="CR1040213" i="21"/>
  <c r="CR1040212" i="21"/>
  <c r="CR1040211" i="21"/>
  <c r="CR1040210" i="21"/>
  <c r="CR1040209" i="21"/>
  <c r="CR1040208" i="21"/>
  <c r="CR1040207" i="21"/>
  <c r="CR1040206" i="21"/>
  <c r="CR1040205" i="21"/>
  <c r="CR1040204" i="21"/>
  <c r="CR1040203" i="21"/>
  <c r="CR1040202" i="21"/>
  <c r="CR1040201" i="21"/>
  <c r="CR1040200" i="21"/>
  <c r="CR1040199" i="21"/>
  <c r="CR1040198" i="21"/>
  <c r="CR1040197" i="21"/>
  <c r="CR1040196" i="21"/>
  <c r="CR1040195" i="21"/>
  <c r="CR1040194" i="21"/>
  <c r="CR1040193" i="21"/>
  <c r="CR1040192" i="21"/>
  <c r="CR1040191" i="21"/>
  <c r="CR1040190" i="21"/>
  <c r="CR1040189" i="21"/>
  <c r="CR1040188" i="21"/>
  <c r="CR1040187" i="21"/>
  <c r="CR1040186" i="21"/>
  <c r="CR1040185" i="21"/>
  <c r="CR1040184" i="21"/>
  <c r="CR1040183" i="21"/>
  <c r="CR1040182" i="21"/>
  <c r="CR1040181" i="21"/>
  <c r="CR1040180" i="21"/>
  <c r="CR1040179" i="21"/>
  <c r="CR1040178" i="21"/>
  <c r="CR1040177" i="21"/>
  <c r="CR1040176" i="21"/>
  <c r="CR1040175" i="21"/>
  <c r="CR1040174" i="21"/>
  <c r="CR1040173" i="21"/>
  <c r="CR1040172" i="21"/>
  <c r="CR1040171" i="21"/>
  <c r="CR1040170" i="21"/>
  <c r="CR1040169" i="21"/>
  <c r="CR1040168" i="21"/>
  <c r="CR1040167" i="21"/>
  <c r="CR1040166" i="21"/>
  <c r="CR1040165" i="21"/>
  <c r="CR1040164" i="21"/>
  <c r="CR1040163" i="21"/>
  <c r="CR1040162" i="21"/>
  <c r="CR1040161" i="21"/>
  <c r="CR1040160" i="21"/>
  <c r="CR1040159" i="21"/>
  <c r="CR1040158" i="21"/>
  <c r="CR1040157" i="21"/>
  <c r="CR1040156" i="21"/>
  <c r="CR1040155" i="21"/>
  <c r="CR1040154" i="21"/>
  <c r="CR1040153" i="21"/>
  <c r="CR1040152" i="21"/>
  <c r="CR1040151" i="21"/>
  <c r="CR1040150" i="21"/>
  <c r="CR1040149" i="21"/>
  <c r="CR1040148" i="21"/>
  <c r="CR1040147" i="21"/>
  <c r="CR1040146" i="21"/>
  <c r="CR1040145" i="21"/>
  <c r="CR1040144" i="21"/>
  <c r="CR1040143" i="21"/>
  <c r="CR1040142" i="21"/>
  <c r="CR1040141" i="21"/>
  <c r="CR1040140" i="21"/>
  <c r="CR1040139" i="21"/>
  <c r="CR1040138" i="21"/>
  <c r="CR1040137" i="21"/>
  <c r="CR1040136" i="21"/>
  <c r="CR1040135" i="21"/>
  <c r="CR1040134" i="21"/>
  <c r="CR1040133" i="21"/>
  <c r="CR1040132" i="21"/>
  <c r="CR1040131" i="21"/>
  <c r="CR1040130" i="21"/>
  <c r="CR1040129" i="21"/>
  <c r="CR1040128" i="21"/>
  <c r="CR1040127" i="21"/>
  <c r="CR1040126" i="21"/>
  <c r="CR1040125" i="21"/>
  <c r="CR1040124" i="21"/>
  <c r="CR1040123" i="21"/>
  <c r="CR1040122" i="21"/>
  <c r="CR1040121" i="21"/>
  <c r="CR1040120" i="21"/>
  <c r="CR1040119" i="21"/>
  <c r="CR1040118" i="21"/>
  <c r="CR1040117" i="21"/>
  <c r="CR1040116" i="21"/>
  <c r="CR1040115" i="21"/>
  <c r="CR1040114" i="21"/>
  <c r="CR1040113" i="21"/>
  <c r="CR1040112" i="21"/>
  <c r="CR1040111" i="21"/>
  <c r="CR1040110" i="21"/>
  <c r="CR1040109" i="21"/>
  <c r="CR1040108" i="21"/>
  <c r="CR1040107" i="21"/>
  <c r="CR1040106" i="21"/>
  <c r="CR1040105" i="21"/>
  <c r="CR1040104" i="21"/>
  <c r="CR1040103" i="21"/>
  <c r="CR1040102" i="21"/>
  <c r="CR1040101" i="21"/>
  <c r="CR1040100" i="21"/>
  <c r="CR1040099" i="21"/>
  <c r="CR1040098" i="21"/>
  <c r="CR1040097" i="21"/>
  <c r="CR1040096" i="21"/>
  <c r="CR1040095" i="21"/>
  <c r="CR1040094" i="21"/>
  <c r="CR1040093" i="21"/>
  <c r="CR1040092" i="21"/>
  <c r="CR1040091" i="21"/>
  <c r="CR1040090" i="21"/>
  <c r="CR1040089" i="21"/>
  <c r="CR1040088" i="21"/>
  <c r="CR1040087" i="21"/>
  <c r="CR1040086" i="21"/>
  <c r="CR1040085" i="21"/>
  <c r="CR1040084" i="21"/>
  <c r="CR1040083" i="21"/>
  <c r="CR1040082" i="21"/>
  <c r="CR1040081" i="21"/>
  <c r="CR1040080" i="21"/>
  <c r="CR1040079" i="21"/>
  <c r="CR1040078" i="21"/>
  <c r="CR1040077" i="21"/>
  <c r="CR1040076" i="21"/>
  <c r="CR1040075" i="21"/>
  <c r="CR1040074" i="21"/>
  <c r="CR1040073" i="21"/>
  <c r="CR1040072" i="21"/>
  <c r="CR1040071" i="21"/>
  <c r="CR1040070" i="21"/>
  <c r="CR1040069" i="21"/>
  <c r="CR1040068" i="21"/>
  <c r="CR1040067" i="21"/>
  <c r="CR1040066" i="21"/>
  <c r="CR1040065" i="21"/>
  <c r="CR1040064" i="21"/>
  <c r="CR1040063" i="21"/>
  <c r="CR1040062" i="21"/>
  <c r="CR1040061" i="21"/>
  <c r="CR1040060" i="21"/>
  <c r="CR1040059" i="21"/>
  <c r="CR1040058" i="21"/>
  <c r="CR1040057" i="21"/>
  <c r="CR1040056" i="21"/>
  <c r="CR1040055" i="21"/>
  <c r="CR1040054" i="21"/>
  <c r="CR1040053" i="21"/>
  <c r="CR1040052" i="21"/>
  <c r="CR1040051" i="21"/>
  <c r="CR1040050" i="21"/>
  <c r="CR1040049" i="21"/>
  <c r="CR1040048" i="21"/>
  <c r="CR1040047" i="21"/>
  <c r="CR1040046" i="21"/>
  <c r="CR1040045" i="21"/>
  <c r="CR1040044" i="21"/>
  <c r="CR1040043" i="21"/>
  <c r="CR1040042" i="21"/>
  <c r="CR1040041" i="21"/>
  <c r="CR1040040" i="21"/>
  <c r="CR1040039" i="21"/>
  <c r="CR1040038" i="21"/>
  <c r="CR1040037" i="21"/>
  <c r="CR1040036" i="21"/>
  <c r="CR1040035" i="21"/>
  <c r="CR1040034" i="21"/>
  <c r="CR1040033" i="21"/>
  <c r="CR1040032" i="21"/>
  <c r="CR1040031" i="21"/>
  <c r="CR1040030" i="21"/>
  <c r="CR1040029" i="21"/>
  <c r="CR1040028" i="21"/>
  <c r="CR1040027" i="21"/>
  <c r="CR1040026" i="21"/>
  <c r="CR1040025" i="21"/>
  <c r="CR1040024" i="21"/>
  <c r="CR1040023" i="21"/>
  <c r="CR1040022" i="21"/>
  <c r="CR1040021" i="21"/>
  <c r="CR1040020" i="21"/>
  <c r="CR1040019" i="21"/>
  <c r="CR1040018" i="21"/>
  <c r="CR1040017" i="21"/>
  <c r="CR1040016" i="21"/>
  <c r="CR1040015" i="21"/>
  <c r="CR1040014" i="21"/>
  <c r="CR1040013" i="21"/>
  <c r="CR1040012" i="21"/>
  <c r="CR1040011" i="21"/>
  <c r="CR1040010" i="21"/>
  <c r="CR1040009" i="21"/>
  <c r="CR1040008" i="21"/>
  <c r="CR1040007" i="21"/>
  <c r="CR1040006" i="21"/>
  <c r="CR1040005" i="21"/>
  <c r="CR1040004" i="21"/>
  <c r="CR1040003" i="21"/>
  <c r="CR1040002" i="21"/>
  <c r="CR1040001" i="21"/>
  <c r="CR1040000" i="21"/>
  <c r="CR1039999" i="21"/>
  <c r="CR1039998" i="21"/>
  <c r="CR1039997" i="21"/>
  <c r="CR1039996" i="21"/>
  <c r="CR1039995" i="21"/>
  <c r="CR1039994" i="21"/>
  <c r="CR1039993" i="21"/>
  <c r="CR1039992" i="21"/>
  <c r="CR1039991" i="21"/>
  <c r="CR1039990" i="21"/>
  <c r="CR1039989" i="21"/>
  <c r="CR1039988" i="21"/>
  <c r="CR1039987" i="21"/>
  <c r="CR1039986" i="21"/>
  <c r="CR1039985" i="21"/>
  <c r="CR1039984" i="21"/>
  <c r="CR1039983" i="21"/>
  <c r="CR1039982" i="21"/>
  <c r="CR1039981" i="21"/>
  <c r="CR1039980" i="21"/>
  <c r="CR1039979" i="21"/>
  <c r="CR1039978" i="21"/>
  <c r="CR1039977" i="21"/>
  <c r="CR1039976" i="21"/>
  <c r="CR1039975" i="21"/>
  <c r="CR1039974" i="21"/>
  <c r="CR1039973" i="21"/>
  <c r="CR1039972" i="21"/>
  <c r="CR1039971" i="21"/>
  <c r="CR1039970" i="21"/>
  <c r="CR1039969" i="21"/>
  <c r="CR1039968" i="21"/>
  <c r="CR1039967" i="21"/>
  <c r="CR1039966" i="21"/>
  <c r="CR1039965" i="21"/>
  <c r="CR1039964" i="21"/>
  <c r="CR1039963" i="21"/>
  <c r="CR1039962" i="21"/>
  <c r="CR1039961" i="21"/>
  <c r="CR1039960" i="21"/>
  <c r="CR1039959" i="21"/>
  <c r="CR1039958" i="21"/>
  <c r="CR1039957" i="21"/>
  <c r="CR1039956" i="21"/>
  <c r="CR1039955" i="21"/>
  <c r="CR1039954" i="21"/>
  <c r="CR1039953" i="21"/>
  <c r="CR1039952" i="21"/>
  <c r="CR1039951" i="21"/>
  <c r="CR1039950" i="21"/>
  <c r="CR1039949" i="21"/>
  <c r="CR1039948" i="21"/>
  <c r="CR1039947" i="21"/>
  <c r="CR1039946" i="21"/>
  <c r="CR1039945" i="21"/>
  <c r="CR1039944" i="21"/>
  <c r="CR1039943" i="21"/>
  <c r="CR1039942" i="21"/>
  <c r="CR1039941" i="21"/>
  <c r="CR1039940" i="21"/>
  <c r="CR1039939" i="21"/>
  <c r="CR1039938" i="21"/>
  <c r="CR1039937" i="21"/>
  <c r="CR1039936" i="21"/>
  <c r="CR1039935" i="21"/>
  <c r="CR1039934" i="21"/>
  <c r="CR1039933" i="21"/>
  <c r="CR1039932" i="21"/>
  <c r="CR1039931" i="21"/>
  <c r="CR1039930" i="21"/>
  <c r="CR1039929" i="21"/>
  <c r="CR1039928" i="21"/>
  <c r="CR1039927" i="21"/>
  <c r="CR1039926" i="21"/>
  <c r="CR1039925" i="21"/>
  <c r="CR1039924" i="21"/>
  <c r="CR1039923" i="21"/>
  <c r="CR1039922" i="21"/>
  <c r="CR1039921" i="21"/>
  <c r="CR1039920" i="21"/>
  <c r="CR1039919" i="21"/>
  <c r="CR1039918" i="21"/>
  <c r="CR1039917" i="21"/>
  <c r="CR1039916" i="21"/>
  <c r="CR1039915" i="21"/>
  <c r="CR1039914" i="21"/>
  <c r="CR1039913" i="21"/>
  <c r="CR1039912" i="21"/>
  <c r="CR1039911" i="21"/>
  <c r="CR1039910" i="21"/>
  <c r="CR1039909" i="21"/>
  <c r="CR1039908" i="21"/>
  <c r="CR1039907" i="21"/>
  <c r="CR1039906" i="21"/>
  <c r="CR1039905" i="21"/>
  <c r="CR1039904" i="21"/>
  <c r="CR1039903" i="21"/>
  <c r="CR1039902" i="21"/>
  <c r="CR1039901" i="21"/>
  <c r="CR1039900" i="21"/>
  <c r="CR1039899" i="21"/>
  <c r="CR1039898" i="21"/>
  <c r="CR1039897" i="21"/>
  <c r="CR1039896" i="21"/>
  <c r="CR1039895" i="21"/>
  <c r="CR1039894" i="21"/>
  <c r="CR1039893" i="21"/>
  <c r="CR1039892" i="21"/>
  <c r="CR1039891" i="21"/>
  <c r="CR1039890" i="21"/>
  <c r="CR1039889" i="21"/>
  <c r="CR1039888" i="21"/>
  <c r="CR1039887" i="21"/>
  <c r="CR1039886" i="21"/>
  <c r="CR1039885" i="21"/>
  <c r="CR1039884" i="21"/>
  <c r="CR1039883" i="21"/>
  <c r="CR1039882" i="21"/>
  <c r="CR1039881" i="21"/>
  <c r="CR1039880" i="21"/>
  <c r="CR1039879" i="21"/>
  <c r="CR1039878" i="21"/>
  <c r="CR1039877" i="21"/>
  <c r="CR1039876" i="21"/>
  <c r="CR1039875" i="21"/>
  <c r="CR1039874" i="21"/>
  <c r="CR1039873" i="21"/>
  <c r="CR1039872" i="21"/>
  <c r="CR1039871" i="21"/>
  <c r="CR1039870" i="21"/>
  <c r="CR1039869" i="21"/>
  <c r="CR1039868" i="21"/>
  <c r="CR1039867" i="21"/>
  <c r="CR1039866" i="21"/>
  <c r="CR1039865" i="21"/>
  <c r="CR1039864" i="21"/>
  <c r="CR1039863" i="21"/>
  <c r="CR1039862" i="21"/>
  <c r="CR1039861" i="21"/>
  <c r="CR1039860" i="21"/>
  <c r="CR1039859" i="21"/>
  <c r="CR1039858" i="21"/>
  <c r="CR1039857" i="21"/>
  <c r="CR1039856" i="21"/>
  <c r="CR1039855" i="21"/>
  <c r="CR1039854" i="21"/>
  <c r="CR1039853" i="21"/>
  <c r="CR1039852" i="21"/>
  <c r="CR1039851" i="21"/>
  <c r="CR1039850" i="21"/>
  <c r="CR1039849" i="21"/>
  <c r="CR1039848" i="21"/>
  <c r="CR1039847" i="21"/>
  <c r="CR1039846" i="21"/>
  <c r="CR1039845" i="21"/>
  <c r="CR1039844" i="21"/>
  <c r="CR1039843" i="21"/>
  <c r="CR1039842" i="21"/>
  <c r="CR1039841" i="21"/>
  <c r="CR1039840" i="21"/>
  <c r="CR1039839" i="21"/>
  <c r="CR1039838" i="21"/>
  <c r="CR1039837" i="21"/>
  <c r="CR1039836" i="21"/>
  <c r="CR1039835" i="21"/>
  <c r="CR1039834" i="21"/>
  <c r="CR1039833" i="21"/>
  <c r="CR1039832" i="21"/>
  <c r="CR1039831" i="21"/>
  <c r="CR1039830" i="21"/>
  <c r="CR1039829" i="21"/>
  <c r="CR1039828" i="21"/>
  <c r="CR1039827" i="21"/>
  <c r="CR1039826" i="21"/>
  <c r="CR1039825" i="21"/>
  <c r="CR1039824" i="21"/>
  <c r="CR1039823" i="21"/>
  <c r="CR1039822" i="21"/>
  <c r="CR1039821" i="21"/>
  <c r="CR1039820" i="21"/>
  <c r="CR1039819" i="21"/>
  <c r="CR1039818" i="21"/>
  <c r="CR1039817" i="21"/>
  <c r="CR1039816" i="21"/>
  <c r="CR1039815" i="21"/>
  <c r="CR1039814" i="21"/>
  <c r="CR1039813" i="21"/>
  <c r="CR1039812" i="21"/>
  <c r="CR1039811" i="21"/>
  <c r="CR1039810" i="21"/>
  <c r="CR1039809" i="21"/>
  <c r="CR1039808" i="21"/>
  <c r="CR1039807" i="21"/>
  <c r="CR1039806" i="21"/>
  <c r="CR1039805" i="21"/>
  <c r="CR1039804" i="21"/>
  <c r="CR1039803" i="21"/>
  <c r="CR1039802" i="21"/>
  <c r="CR1039801" i="21"/>
  <c r="CR1039800" i="21"/>
  <c r="CR1039799" i="21"/>
  <c r="CR1039798" i="21"/>
  <c r="CR1039797" i="21"/>
  <c r="CR1039796" i="21"/>
  <c r="CR1039795" i="21"/>
  <c r="CR1039794" i="21"/>
  <c r="CR1039793" i="21"/>
  <c r="CR1039792" i="21"/>
  <c r="CR1039791" i="21"/>
  <c r="CR1039790" i="21"/>
  <c r="CR1039789" i="21"/>
  <c r="CR1039788" i="21"/>
  <c r="CR1039787" i="21"/>
  <c r="CR1039786" i="21"/>
  <c r="CR1039785" i="21"/>
  <c r="CR1039784" i="21"/>
  <c r="CR1039783" i="21"/>
  <c r="CR1039782" i="21"/>
  <c r="CR1039781" i="21"/>
  <c r="CR1039780" i="21"/>
  <c r="CR1039779" i="21"/>
  <c r="CR1039778" i="21"/>
  <c r="CR1039777" i="21"/>
  <c r="CR1039776" i="21"/>
  <c r="CR1039775" i="21"/>
  <c r="CR1039774" i="21"/>
  <c r="CR1039773" i="21"/>
  <c r="CR1039772" i="21"/>
  <c r="CR1039771" i="21"/>
  <c r="CR1039770" i="21"/>
  <c r="CR1039769" i="21"/>
  <c r="CR1039768" i="21"/>
  <c r="CR1039767" i="21"/>
  <c r="CR1039766" i="21"/>
  <c r="CR1039765" i="21"/>
  <c r="CR1039764" i="21"/>
  <c r="CR1039763" i="21"/>
  <c r="CR1039762" i="21"/>
  <c r="CR1039761" i="21"/>
  <c r="CR1039760" i="21"/>
  <c r="CR1039759" i="21"/>
  <c r="CR1039758" i="21"/>
  <c r="CR1039757" i="21"/>
  <c r="CR1039756" i="21"/>
  <c r="CR1039755" i="21"/>
  <c r="CR1039754" i="21"/>
  <c r="CR1039753" i="21"/>
  <c r="CR1039752" i="21"/>
  <c r="CR1039751" i="21"/>
  <c r="CR1039750" i="21"/>
  <c r="CR1039749" i="21"/>
  <c r="CR1039748" i="21"/>
  <c r="CR1039747" i="21"/>
  <c r="CR1039746" i="21"/>
  <c r="CR1039745" i="21"/>
  <c r="CR1039744" i="21"/>
  <c r="CR1039743" i="21"/>
  <c r="CR1039742" i="21"/>
  <c r="CR1039741" i="21"/>
  <c r="CR1039740" i="21"/>
  <c r="CR1039739" i="21"/>
  <c r="CR1039738" i="21"/>
  <c r="CR1039737" i="21"/>
  <c r="CR1039736" i="21"/>
  <c r="CR1039735" i="21"/>
  <c r="CR1039734" i="21"/>
  <c r="CR1039733" i="21"/>
  <c r="CR1039732" i="21"/>
  <c r="CR1039731" i="21"/>
  <c r="CR1039730" i="21"/>
  <c r="CR1039729" i="21"/>
  <c r="CR1039728" i="21"/>
  <c r="CR1039727" i="21"/>
  <c r="CR1039726" i="21"/>
  <c r="CR1039725" i="21"/>
  <c r="CR1039724" i="21"/>
  <c r="CR1039723" i="21"/>
  <c r="CR1039722" i="21"/>
  <c r="CR1039721" i="21"/>
  <c r="CR1039720" i="21"/>
  <c r="CR1039719" i="21"/>
  <c r="CR1039718" i="21"/>
  <c r="CR1039717" i="21"/>
  <c r="CR1039716" i="21"/>
  <c r="CR1039715" i="21"/>
  <c r="CR1039714" i="21"/>
  <c r="CR1039713" i="21"/>
  <c r="CR1039712" i="21"/>
  <c r="CR1039711" i="21"/>
  <c r="CR1039710" i="21"/>
  <c r="CR1039709" i="21"/>
  <c r="CR1039708" i="21"/>
  <c r="CR1039707" i="21"/>
  <c r="CR1039706" i="21"/>
  <c r="CR1039705" i="21"/>
  <c r="CR1039704" i="21"/>
  <c r="CR1039703" i="21"/>
  <c r="CR1039702" i="21"/>
  <c r="CR1039701" i="21"/>
  <c r="CR1039700" i="21"/>
  <c r="CR1039699" i="21"/>
  <c r="CR1039698" i="21"/>
  <c r="CR1039697" i="21"/>
  <c r="CR1039696" i="21"/>
  <c r="CR1039695" i="21"/>
  <c r="CR1039694" i="21"/>
  <c r="CR1039693" i="21"/>
  <c r="CR1039692" i="21"/>
  <c r="CR1039691" i="21"/>
  <c r="CR1039690" i="21"/>
  <c r="CR1039689" i="21"/>
  <c r="CR1039688" i="21"/>
  <c r="CR1039687" i="21"/>
  <c r="CR1039686" i="21"/>
  <c r="CR1039685" i="21"/>
  <c r="CR1039684" i="21"/>
  <c r="CR1039683" i="21"/>
  <c r="CR1039682" i="21"/>
  <c r="CR1039681" i="21"/>
  <c r="CR1039680" i="21"/>
  <c r="CR1039679" i="21"/>
  <c r="CR1039678" i="21"/>
  <c r="CR1039677" i="21"/>
  <c r="CR1039676" i="21"/>
  <c r="CR1039675" i="21"/>
  <c r="CR1039674" i="21"/>
  <c r="CR1039673" i="21"/>
  <c r="CR1039672" i="21"/>
  <c r="CR1039671" i="21"/>
  <c r="CR1039670" i="21"/>
  <c r="CR1039669" i="21"/>
  <c r="CR1039668" i="21"/>
  <c r="CR1039667" i="21"/>
  <c r="CR1039666" i="21"/>
  <c r="CR1039665" i="21"/>
  <c r="CR1039664" i="21"/>
  <c r="CR1039663" i="21"/>
  <c r="CR1039662" i="21"/>
  <c r="CR1039661" i="21"/>
  <c r="CR1039660" i="21"/>
  <c r="CR1039659" i="21"/>
  <c r="CR1039658" i="21"/>
  <c r="CR1039657" i="21"/>
  <c r="CR1039656" i="21"/>
  <c r="CR1039655" i="21"/>
  <c r="CR1039654" i="21"/>
  <c r="CR1039653" i="21"/>
  <c r="CR1039652" i="21"/>
  <c r="CR1039651" i="21"/>
  <c r="CR1039650" i="21"/>
  <c r="CR1039649" i="21"/>
  <c r="CR1039648" i="21"/>
  <c r="CR1039647" i="21"/>
  <c r="CR1039646" i="21"/>
  <c r="CR1039645" i="21"/>
  <c r="CR1039644" i="21"/>
  <c r="CR1039643" i="21"/>
  <c r="CR1039642" i="21"/>
  <c r="CR1039641" i="21"/>
  <c r="CR1039640" i="21"/>
  <c r="CR1039639" i="21"/>
  <c r="CR1039638" i="21"/>
  <c r="CR1039637" i="21"/>
  <c r="CR1039636" i="21"/>
  <c r="CR1039635" i="21"/>
  <c r="CR1039634" i="21"/>
  <c r="CR1039633" i="21"/>
  <c r="CR1039632" i="21"/>
  <c r="CR1039631" i="21"/>
  <c r="CR1039630" i="21"/>
  <c r="CR1039629" i="21"/>
  <c r="CR1039628" i="21"/>
  <c r="CR1039627" i="21"/>
  <c r="CR1039626" i="21"/>
  <c r="CR1039625" i="21"/>
  <c r="CR1039624" i="21"/>
  <c r="CR1039623" i="21"/>
  <c r="CR1039622" i="21"/>
  <c r="CR1039621" i="21"/>
  <c r="CR1039620" i="21"/>
  <c r="CR1039619" i="21"/>
  <c r="CR1039618" i="21"/>
  <c r="CR1039617" i="21"/>
  <c r="CR1039616" i="21"/>
  <c r="CR1039615" i="21"/>
  <c r="CR1039614" i="21"/>
  <c r="CR1039613" i="21"/>
  <c r="CR1039612" i="21"/>
  <c r="CR1039611" i="21"/>
  <c r="CR1039610" i="21"/>
  <c r="CR1039609" i="21"/>
  <c r="CR1039608" i="21"/>
  <c r="CR1039607" i="21"/>
  <c r="CR1039606" i="21"/>
  <c r="CR1039605" i="21"/>
  <c r="CR1039604" i="21"/>
  <c r="CR1039603" i="21"/>
  <c r="CR1039602" i="21"/>
  <c r="CR1039601" i="21"/>
  <c r="CR1039600" i="21"/>
  <c r="CR1039599" i="21"/>
  <c r="CR1039598" i="21"/>
  <c r="CR1039597" i="21"/>
  <c r="CR1039596" i="21"/>
  <c r="CR1039595" i="21"/>
  <c r="CR1039594" i="21"/>
  <c r="CR1039593" i="21"/>
  <c r="CR1039592" i="21"/>
  <c r="CR1039591" i="21"/>
  <c r="CR1039590" i="21"/>
  <c r="CR1039589" i="21"/>
  <c r="CR1039588" i="21"/>
  <c r="CR1039587" i="21"/>
  <c r="CR1039586" i="21"/>
  <c r="CR1039585" i="21"/>
  <c r="CR1039584" i="21"/>
  <c r="CR1039583" i="21"/>
  <c r="CR1039582" i="21"/>
  <c r="CR1039581" i="21"/>
  <c r="CR1039580" i="21"/>
  <c r="CR1039579" i="21"/>
  <c r="CR1039578" i="21"/>
  <c r="CR1039577" i="21"/>
  <c r="CR1039576" i="21"/>
  <c r="CR1039575" i="21"/>
  <c r="CR1039574" i="21"/>
  <c r="CR1039573" i="21"/>
  <c r="CR1039572" i="21"/>
  <c r="CR1039571" i="21"/>
  <c r="CR1039570" i="21"/>
  <c r="CR1039569" i="21"/>
  <c r="CR1039568" i="21"/>
  <c r="CR1039567" i="21"/>
  <c r="CR1039566" i="21"/>
  <c r="CR1039565" i="21"/>
  <c r="CR1039564" i="21"/>
  <c r="CR1039563" i="21"/>
  <c r="CR1039562" i="21"/>
  <c r="CR1039561" i="21"/>
  <c r="CR1039560" i="21"/>
  <c r="CR1039559" i="21"/>
  <c r="CR1039558" i="21"/>
  <c r="CR1039557" i="21"/>
  <c r="CR1039556" i="21"/>
  <c r="CR1039555" i="21"/>
  <c r="CR1039554" i="21"/>
  <c r="CR1039553" i="21"/>
  <c r="CR1039552" i="21"/>
  <c r="CR1039551" i="21"/>
  <c r="CR1039550" i="21"/>
  <c r="CR1039549" i="21"/>
  <c r="CR1039548" i="21"/>
  <c r="CR1039547" i="21"/>
  <c r="CR1039546" i="21"/>
  <c r="CR1039545" i="21"/>
  <c r="CR1039544" i="21"/>
  <c r="CR1039543" i="21"/>
  <c r="CR1039542" i="21"/>
  <c r="CR1039541" i="21"/>
  <c r="CR1039540" i="21"/>
  <c r="CR1039539" i="21"/>
  <c r="CR1039538" i="21"/>
  <c r="CR1039537" i="21"/>
  <c r="CR1039536" i="21"/>
  <c r="CR1039535" i="21"/>
  <c r="CR1039534" i="21"/>
  <c r="CR1039533" i="21"/>
  <c r="CR1039532" i="21"/>
  <c r="CR1039531" i="21"/>
  <c r="CR1039530" i="21"/>
  <c r="CR1039529" i="21"/>
  <c r="CR1039528" i="21"/>
  <c r="CR1039527" i="21"/>
  <c r="CR1039526" i="21"/>
  <c r="CR1039525" i="21"/>
  <c r="CR1039524" i="21"/>
  <c r="CR1039523" i="21"/>
  <c r="CR1039522" i="21"/>
  <c r="CR1039521" i="21"/>
  <c r="CR1039520" i="21"/>
  <c r="CR1039519" i="21"/>
  <c r="CR1039518" i="21"/>
  <c r="CR1039517" i="21"/>
  <c r="CR1039516" i="21"/>
  <c r="CR1039515" i="21"/>
  <c r="CR1039514" i="21"/>
  <c r="CR1039513" i="21"/>
  <c r="CR1039512" i="21"/>
  <c r="CR1039511" i="21"/>
  <c r="CR1039510" i="21"/>
  <c r="CR1039509" i="21"/>
  <c r="CR1039508" i="21"/>
  <c r="CR1039507" i="21"/>
  <c r="CR1039506" i="21"/>
  <c r="CR1039505" i="21"/>
  <c r="CR1039504" i="21"/>
  <c r="CR1039503" i="21"/>
  <c r="CR1039502" i="21"/>
  <c r="CR1039501" i="21"/>
  <c r="CR1039500" i="21"/>
  <c r="CR1039499" i="21"/>
  <c r="CR1039498" i="21"/>
  <c r="CR1039497" i="21"/>
  <c r="CR1039496" i="21"/>
  <c r="CR1039495" i="21"/>
  <c r="CR1039494" i="21"/>
  <c r="CR1039493" i="21"/>
  <c r="CR1039492" i="21"/>
  <c r="CR1039491" i="21"/>
  <c r="CR1039490" i="21"/>
  <c r="CR1039489" i="21"/>
  <c r="CR1039488" i="21"/>
  <c r="CR1039487" i="21"/>
  <c r="CR1039486" i="21"/>
  <c r="CR1039485" i="21"/>
  <c r="CR1039484" i="21"/>
  <c r="CR1039483" i="21"/>
  <c r="CR1039482" i="21"/>
  <c r="CR1039481" i="21"/>
  <c r="CR1039480" i="21"/>
  <c r="CR1039479" i="21"/>
  <c r="CR1039478" i="21"/>
  <c r="CR1039477" i="21"/>
  <c r="CR1039476" i="21"/>
  <c r="CR1039475" i="21"/>
  <c r="CR1039474" i="21"/>
  <c r="CR1039473" i="21"/>
  <c r="CR1039472" i="21"/>
  <c r="CR1039471" i="21"/>
  <c r="CR1039470" i="21"/>
  <c r="CR1039469" i="21"/>
  <c r="CR1039468" i="21"/>
  <c r="CR1039467" i="21"/>
  <c r="CR1039466" i="21"/>
  <c r="CR1039465" i="21"/>
  <c r="CR1039464" i="21"/>
  <c r="CR1039463" i="21"/>
  <c r="CR1039462" i="21"/>
  <c r="CR1039461" i="21"/>
  <c r="CR1039460" i="21"/>
  <c r="CR1039459" i="21"/>
  <c r="CR1039458" i="21"/>
  <c r="CR1039457" i="21"/>
  <c r="CR1039456" i="21"/>
  <c r="CR1039455" i="21"/>
  <c r="CR1039454" i="21"/>
  <c r="CR1039453" i="21"/>
  <c r="CR1039452" i="21"/>
  <c r="CR1039451" i="21"/>
  <c r="CR1039450" i="21"/>
  <c r="CR1039449" i="21"/>
  <c r="CR1039448" i="21"/>
  <c r="CR1039447" i="21"/>
  <c r="CR1039446" i="21"/>
  <c r="CR1039445" i="21"/>
  <c r="CR1039444" i="21"/>
  <c r="CR1039443" i="21"/>
  <c r="CR1039442" i="21"/>
  <c r="CR1039441" i="21"/>
  <c r="CR1039440" i="21"/>
  <c r="CR1039439" i="21"/>
  <c r="CR1039438" i="21"/>
  <c r="CR1039437" i="21"/>
  <c r="CR1039436" i="21"/>
  <c r="CR1039435" i="21"/>
  <c r="CR1039434" i="21"/>
  <c r="CR1039433" i="21"/>
  <c r="CR1039432" i="21"/>
  <c r="CR1039431" i="21"/>
  <c r="CR1039430" i="21"/>
  <c r="CR1039429" i="21"/>
  <c r="CR1039428" i="21"/>
  <c r="CR1039427" i="21"/>
  <c r="CR1039426" i="21"/>
  <c r="CR1039425" i="21"/>
  <c r="CR1039424" i="21"/>
  <c r="CR1039423" i="21"/>
  <c r="CR1039422" i="21"/>
  <c r="CR1039421" i="21"/>
  <c r="CR1039420" i="21"/>
  <c r="CR1039419" i="21"/>
  <c r="CR1039418" i="21"/>
  <c r="CR1039417" i="21"/>
  <c r="CR1039416" i="21"/>
  <c r="CR1039415" i="21"/>
  <c r="CR1039414" i="21"/>
  <c r="CR1039413" i="21"/>
  <c r="CR1039412" i="21"/>
  <c r="CR1039411" i="21"/>
  <c r="CR1039410" i="21"/>
  <c r="CR1039409" i="21"/>
  <c r="CR1039408" i="21"/>
  <c r="CR1039407" i="21"/>
  <c r="CR1039406" i="21"/>
  <c r="CR1039405" i="21"/>
  <c r="CR1039404" i="21"/>
  <c r="CR1039403" i="21"/>
  <c r="CR1039402" i="21"/>
  <c r="CR1039401" i="21"/>
  <c r="CR1039400" i="21"/>
  <c r="CR1039399" i="21"/>
  <c r="CR1039398" i="21"/>
  <c r="CR1039397" i="21"/>
  <c r="CR1039396" i="21"/>
  <c r="CR1039395" i="21"/>
  <c r="CR1039394" i="21"/>
  <c r="CR1039393" i="21"/>
  <c r="CR1039392" i="21"/>
  <c r="CR1039391" i="21"/>
  <c r="CR1039390" i="21"/>
  <c r="CR1039389" i="21"/>
  <c r="CR1039388" i="21"/>
  <c r="CR1039387" i="21"/>
  <c r="CR1039386" i="21"/>
  <c r="CR1039385" i="21"/>
  <c r="CR1039384" i="21"/>
  <c r="CR1039383" i="21"/>
  <c r="CR1039382" i="21"/>
  <c r="CR1039381" i="21"/>
  <c r="CR1039380" i="21"/>
  <c r="CR1039379" i="21"/>
  <c r="CR1039378" i="21"/>
  <c r="CR1039377" i="21"/>
  <c r="CR1039376" i="21"/>
  <c r="CR1039375" i="21"/>
  <c r="CR1039374" i="21"/>
  <c r="CR1039373" i="21"/>
  <c r="CR1039372" i="21"/>
  <c r="CR1039371" i="21"/>
  <c r="CR1039370" i="21"/>
  <c r="CR1039369" i="21"/>
  <c r="CR1039368" i="21"/>
  <c r="CR1039367" i="21"/>
  <c r="CR1039366" i="21"/>
  <c r="CR1039365" i="21"/>
  <c r="CR1039364" i="21"/>
  <c r="CR1039363" i="21"/>
  <c r="CR1039362" i="21"/>
  <c r="CR1039361" i="21"/>
  <c r="CR1039360" i="21"/>
  <c r="CR1039359" i="21"/>
  <c r="CR1039358" i="21"/>
  <c r="CR1039357" i="21"/>
  <c r="CR1039356" i="21"/>
  <c r="CR1039355" i="21"/>
  <c r="CR1039354" i="21"/>
  <c r="CR1039353" i="21"/>
  <c r="CR1039352" i="21"/>
  <c r="CR1039351" i="21"/>
  <c r="CR1039350" i="21"/>
  <c r="CR1039349" i="21"/>
  <c r="CR1039348" i="21"/>
  <c r="CR1039347" i="21"/>
  <c r="CR1039346" i="21"/>
  <c r="CR1039345" i="21"/>
  <c r="CR1039344" i="21"/>
  <c r="CR1039343" i="21"/>
  <c r="CR1039342" i="21"/>
  <c r="CR1039341" i="21"/>
  <c r="CR1039340" i="21"/>
  <c r="CR1039339" i="21"/>
  <c r="CR1039338" i="21"/>
  <c r="CR1039337" i="21"/>
  <c r="CR1039336" i="21"/>
  <c r="CR1039335" i="21"/>
  <c r="CR1039334" i="21"/>
  <c r="CR1039333" i="21"/>
  <c r="CR1039332" i="21"/>
  <c r="CR1039331" i="21"/>
  <c r="CR1039330" i="21"/>
  <c r="CR1039329" i="21"/>
  <c r="CR1039328" i="21"/>
  <c r="CR1039327" i="21"/>
  <c r="CR1039326" i="21"/>
  <c r="CR1039325" i="21"/>
  <c r="CR1039324" i="21"/>
  <c r="CR1039323" i="21"/>
  <c r="CR1039322" i="21"/>
  <c r="CR1039321" i="21"/>
  <c r="CR1039320" i="21"/>
  <c r="CR1039319" i="21"/>
  <c r="CR1039318" i="21"/>
  <c r="CR1039317" i="21"/>
  <c r="CR1039316" i="21"/>
  <c r="CR1039315" i="21"/>
  <c r="CR1039314" i="21"/>
  <c r="CR1039313" i="21"/>
  <c r="CR1039312" i="21"/>
  <c r="CR1039311" i="21"/>
  <c r="CR1039310" i="21"/>
  <c r="CR1039309" i="21"/>
  <c r="CR1039308" i="21"/>
  <c r="CR1039307" i="21"/>
  <c r="CR1039306" i="21"/>
  <c r="CR1039305" i="21"/>
  <c r="CR1039304" i="21"/>
  <c r="CR1039303" i="21"/>
  <c r="CR1039302" i="21"/>
  <c r="CR1039301" i="21"/>
  <c r="CR1039300" i="21"/>
  <c r="CR1039299" i="21"/>
  <c r="CR1039298" i="21"/>
  <c r="CR1039297" i="21"/>
  <c r="CR1039296" i="21"/>
  <c r="CR1039295" i="21"/>
  <c r="CR1039294" i="21"/>
  <c r="CR1039293" i="21"/>
  <c r="CR1039292" i="21"/>
  <c r="CR1039291" i="21"/>
  <c r="CR1039290" i="21"/>
  <c r="CR1039289" i="21"/>
  <c r="CR1039288" i="21"/>
  <c r="CR1039287" i="21"/>
  <c r="CR1039286" i="21"/>
  <c r="CR1039285" i="21"/>
  <c r="CR1039284" i="21"/>
  <c r="CR1039283" i="21"/>
  <c r="CR1039282" i="21"/>
  <c r="CR1039281" i="21"/>
  <c r="CR1039280" i="21"/>
  <c r="CR1039279" i="21"/>
  <c r="CR1039278" i="21"/>
  <c r="CR1039277" i="21"/>
  <c r="CR1039276" i="21"/>
  <c r="CR1039275" i="21"/>
  <c r="CR1039274" i="21"/>
  <c r="CR1039273" i="21"/>
  <c r="CR1039272" i="21"/>
  <c r="CR1039271" i="21"/>
  <c r="CR1039270" i="21"/>
  <c r="CR1039269" i="21"/>
  <c r="CR1039268" i="21"/>
  <c r="CR1039267" i="21"/>
  <c r="CR1039266" i="21"/>
  <c r="CR1039265" i="21"/>
  <c r="CR1039264" i="21"/>
  <c r="CR1039263" i="21"/>
  <c r="CR1039262" i="21"/>
  <c r="CR1039261" i="21"/>
  <c r="CR1039260" i="21"/>
  <c r="CR1039259" i="21"/>
  <c r="CR1039258" i="21"/>
  <c r="CR1039257" i="21"/>
  <c r="CR1039256" i="21"/>
  <c r="CR1039255" i="21"/>
  <c r="CR1039254" i="21"/>
  <c r="CR1039253" i="21"/>
  <c r="CR1039252" i="21"/>
  <c r="CR1039251" i="21"/>
  <c r="CR1039250" i="21"/>
  <c r="CR1039249" i="21"/>
  <c r="CR1039248" i="21"/>
  <c r="CR1039247" i="21"/>
  <c r="CR1039246" i="21"/>
  <c r="CR1039245" i="21"/>
  <c r="CR1039244" i="21"/>
  <c r="CR1039243" i="21"/>
  <c r="CR1039242" i="21"/>
  <c r="CR1039241" i="21"/>
  <c r="CR1039240" i="21"/>
  <c r="CR1039239" i="21"/>
  <c r="CR1039238" i="21"/>
  <c r="CR1039237" i="21"/>
  <c r="CR1039236" i="21"/>
  <c r="CR1039235" i="21"/>
  <c r="CR1039234" i="21"/>
  <c r="CR1039233" i="21"/>
  <c r="CR1039232" i="21"/>
  <c r="CR1039231" i="21"/>
  <c r="CR1039230" i="21"/>
  <c r="CR1039229" i="21"/>
  <c r="CR1039228" i="21"/>
  <c r="CR1039227" i="21"/>
  <c r="CR1039226" i="21"/>
  <c r="CR1039225" i="21"/>
  <c r="CR1039224" i="21"/>
  <c r="CR1039223" i="21"/>
  <c r="CR1039222" i="21"/>
  <c r="CR1039221" i="21"/>
  <c r="CR1039220" i="21"/>
  <c r="CR1039219" i="21"/>
  <c r="CR1039218" i="21"/>
  <c r="CR1039217" i="21"/>
  <c r="CR1039216" i="21"/>
  <c r="CR1039215" i="21"/>
  <c r="CR1039214" i="21"/>
  <c r="CR1039213" i="21"/>
  <c r="CR1039212" i="21"/>
  <c r="CR1039211" i="21"/>
  <c r="CR1039210" i="21"/>
  <c r="CR1039209" i="21"/>
  <c r="CR1039208" i="21"/>
  <c r="CR1039207" i="21"/>
  <c r="CR1039206" i="21"/>
  <c r="CR1039205" i="21"/>
  <c r="CR1039204" i="21"/>
  <c r="CR1039203" i="21"/>
  <c r="CR1039202" i="21"/>
  <c r="CR1039201" i="21"/>
  <c r="CR1039200" i="21"/>
  <c r="CR1039199" i="21"/>
  <c r="CR1039198" i="21"/>
  <c r="CR1039197" i="21"/>
  <c r="CR1039196" i="21"/>
  <c r="CR1039195" i="21"/>
  <c r="CR1039194" i="21"/>
  <c r="CR1039193" i="21"/>
  <c r="CR1039192" i="21"/>
  <c r="CR1039191" i="21"/>
  <c r="CR1039190" i="21"/>
  <c r="CR1039189" i="21"/>
  <c r="CR1039188" i="21"/>
  <c r="CR1039187" i="21"/>
  <c r="CR1039186" i="21"/>
  <c r="CR1039185" i="21"/>
  <c r="CR1039184" i="21"/>
  <c r="CR1039183" i="21"/>
  <c r="CR1039182" i="21"/>
  <c r="CR1039181" i="21"/>
  <c r="CR1039180" i="21"/>
  <c r="CR1039179" i="21"/>
  <c r="CR1039178" i="21"/>
  <c r="CR1039177" i="21"/>
  <c r="CR1039176" i="21"/>
  <c r="CR1039175" i="21"/>
  <c r="CR1039174" i="21"/>
  <c r="CR1039173" i="21"/>
  <c r="CR1039172" i="21"/>
  <c r="CR1039171" i="21"/>
  <c r="CR1039170" i="21"/>
  <c r="CR1039169" i="21"/>
  <c r="CR1039168" i="21"/>
  <c r="CR1039167" i="21"/>
  <c r="CR1039166" i="21"/>
  <c r="CR1039165" i="21"/>
  <c r="CR1039164" i="21"/>
  <c r="CR1039163" i="21"/>
  <c r="CR1039162" i="21"/>
  <c r="CR1039161" i="21"/>
  <c r="CR1039160" i="21"/>
  <c r="CR1039159" i="21"/>
  <c r="CR1039158" i="21"/>
  <c r="CR1039157" i="21"/>
  <c r="CR1039156" i="21"/>
  <c r="CR1039155" i="21"/>
  <c r="CR1039154" i="21"/>
  <c r="CR1039153" i="21"/>
  <c r="CR1039152" i="21"/>
  <c r="CR1039151" i="21"/>
  <c r="CR1039150" i="21"/>
  <c r="CR1039149" i="21"/>
  <c r="CR1039148" i="21"/>
  <c r="CR1039147" i="21"/>
  <c r="CR1039146" i="21"/>
  <c r="CR1039145" i="21"/>
  <c r="CR1039144" i="21"/>
  <c r="CR1039143" i="21"/>
  <c r="CR1039142" i="21"/>
  <c r="CR1039141" i="21"/>
  <c r="CR1039140" i="21"/>
  <c r="CR1039139" i="21"/>
  <c r="CR1039138" i="21"/>
  <c r="CR1039137" i="21"/>
  <c r="CR1039136" i="21"/>
  <c r="CR1039135" i="21"/>
  <c r="CR1039134" i="21"/>
  <c r="CR1039133" i="21"/>
  <c r="CR1039132" i="21"/>
  <c r="CR1039131" i="21"/>
  <c r="CR1039130" i="21"/>
  <c r="CR1039129" i="21"/>
  <c r="CR1039128" i="21"/>
  <c r="CR1039127" i="21"/>
  <c r="CR1039126" i="21"/>
  <c r="CR1039125" i="21"/>
  <c r="CR1039124" i="21"/>
  <c r="CR1039123" i="21"/>
  <c r="CR1039122" i="21"/>
  <c r="CR1039121" i="21"/>
  <c r="CR1039120" i="21"/>
  <c r="CR1039119" i="21"/>
  <c r="CR1039118" i="21"/>
  <c r="CR1039117" i="21"/>
  <c r="CR1039116" i="21"/>
  <c r="CR1039115" i="21"/>
  <c r="CR1039114" i="21"/>
  <c r="CR1039113" i="21"/>
  <c r="CR1039112" i="21"/>
  <c r="CR1039111" i="21"/>
  <c r="CR1039110" i="21"/>
  <c r="CR1039109" i="21"/>
  <c r="CR1039108" i="21"/>
  <c r="CR1039107" i="21"/>
  <c r="CR1039106" i="21"/>
  <c r="CR1039105" i="21"/>
  <c r="CR1039104" i="21"/>
  <c r="CR1039103" i="21"/>
  <c r="CR1039102" i="21"/>
  <c r="CR1039101" i="21"/>
  <c r="CR1039100" i="21"/>
  <c r="CR1039099" i="21"/>
  <c r="CR1039098" i="21"/>
  <c r="CR1039097" i="21"/>
  <c r="CR1039096" i="21"/>
  <c r="CR1039095" i="21"/>
  <c r="CR1039094" i="21"/>
  <c r="CR1039093" i="21"/>
  <c r="CR1039092" i="21"/>
  <c r="CR1039091" i="21"/>
  <c r="CR1039090" i="21"/>
  <c r="CR1039089" i="21"/>
  <c r="CR1039088" i="21"/>
  <c r="CR1039087" i="21"/>
  <c r="CR1039086" i="21"/>
  <c r="CR1039085" i="21"/>
  <c r="CR1039084" i="21"/>
  <c r="CR1039083" i="21"/>
  <c r="CR1039082" i="21"/>
  <c r="CR1039081" i="21"/>
  <c r="CR1039080" i="21"/>
  <c r="CR1039079" i="21"/>
  <c r="CR1039078" i="21"/>
  <c r="CR1039077" i="21"/>
  <c r="CR1039076" i="21"/>
  <c r="CR1039075" i="21"/>
  <c r="CR1039074" i="21"/>
  <c r="CR1039073" i="21"/>
  <c r="CR1039072" i="21"/>
  <c r="CR1039071" i="21"/>
  <c r="CR1039070" i="21"/>
  <c r="CR1039069" i="21"/>
  <c r="CR1039068" i="21"/>
  <c r="CR1039067" i="21"/>
  <c r="CR1039066" i="21"/>
  <c r="CR1039065" i="21"/>
  <c r="CR1039064" i="21"/>
  <c r="CR1039063" i="21"/>
  <c r="CR1039062" i="21"/>
  <c r="CR1039061" i="21"/>
  <c r="CR1039060" i="21"/>
  <c r="CR1039059" i="21"/>
  <c r="CR1039058" i="21"/>
  <c r="CR1039057" i="21"/>
  <c r="CR1039056" i="21"/>
  <c r="CR1039055" i="21"/>
  <c r="CR1039054" i="21"/>
  <c r="CR1039053" i="21"/>
  <c r="CR1039052" i="21"/>
  <c r="CR1039051" i="21"/>
  <c r="CR1039050" i="21"/>
  <c r="CR1039049" i="21"/>
  <c r="CR1039048" i="21"/>
  <c r="CR1039047" i="21"/>
  <c r="CR1039046" i="21"/>
  <c r="CR1039045" i="21"/>
  <c r="CR1039044" i="21"/>
  <c r="CR1039043" i="21"/>
  <c r="CR1039042" i="21"/>
  <c r="CR1039041" i="21"/>
  <c r="CR1039040" i="21"/>
  <c r="CR1039039" i="21"/>
  <c r="CR1039038" i="21"/>
  <c r="CR1039037" i="21"/>
  <c r="CR1039036" i="21"/>
  <c r="CR1039035" i="21"/>
  <c r="CR1039034" i="21"/>
  <c r="CR1039033" i="21"/>
  <c r="CR1039032" i="21"/>
  <c r="CR1039031" i="21"/>
  <c r="CR1039030" i="21"/>
  <c r="CR1039029" i="21"/>
  <c r="CR1039028" i="21"/>
  <c r="CR1039027" i="21"/>
  <c r="CR1039026" i="21"/>
  <c r="CR1039025" i="21"/>
  <c r="CR1039024" i="21"/>
  <c r="CR1039023" i="21"/>
  <c r="CR1039022" i="21"/>
  <c r="CR1039021" i="21"/>
  <c r="CR1039020" i="21"/>
  <c r="CR1039019" i="21"/>
  <c r="CR1039018" i="21"/>
  <c r="CR1039017" i="21"/>
  <c r="CR1039016" i="21"/>
  <c r="CR1039015" i="21"/>
  <c r="CR1039014" i="21"/>
  <c r="CR1039013" i="21"/>
  <c r="CR1039012" i="21"/>
  <c r="CR1039011" i="21"/>
  <c r="CR1039010" i="21"/>
  <c r="CR1039009" i="21"/>
  <c r="CR1039008" i="21"/>
  <c r="CR1039007" i="21"/>
  <c r="CR1039006" i="21"/>
  <c r="CR1039005" i="21"/>
  <c r="CR1039004" i="21"/>
  <c r="CR1039003" i="21"/>
  <c r="CR1039002" i="21"/>
  <c r="CR1039001" i="21"/>
  <c r="CR1039000" i="21"/>
  <c r="CR1038999" i="21"/>
  <c r="CR1038998" i="21"/>
  <c r="CR1038997" i="21"/>
  <c r="CR1038996" i="21"/>
  <c r="CR1038995" i="21"/>
  <c r="CR1038994" i="21"/>
  <c r="CR1038993" i="21"/>
  <c r="CR1038992" i="21"/>
  <c r="CR1038991" i="21"/>
  <c r="CR1038990" i="21"/>
  <c r="CR1038989" i="21"/>
  <c r="CR1038988" i="21"/>
  <c r="CR1038987" i="21"/>
  <c r="CR1038986" i="21"/>
  <c r="CR1038985" i="21"/>
  <c r="CR1038984" i="21"/>
  <c r="CR1038983" i="21"/>
  <c r="CR1038982" i="21"/>
  <c r="CR1038981" i="21"/>
  <c r="CR1038980" i="21"/>
  <c r="CR1038979" i="21"/>
  <c r="CR1038978" i="21"/>
  <c r="CR1038977" i="21"/>
  <c r="CR1038976" i="21"/>
  <c r="CR1038975" i="21"/>
  <c r="CR1038974" i="21"/>
  <c r="CR1038973" i="21"/>
  <c r="CR1038972" i="21"/>
  <c r="CR1038971" i="21"/>
  <c r="CR1038970" i="21"/>
  <c r="CR1038969" i="21"/>
  <c r="CR1038968" i="21"/>
  <c r="CR1038967" i="21"/>
  <c r="CR1038966" i="21"/>
  <c r="CR1038965" i="21"/>
  <c r="CR1038964" i="21"/>
  <c r="CR1038963" i="21"/>
  <c r="CR1038962" i="21"/>
  <c r="CR1038961" i="21"/>
  <c r="CR1038960" i="21"/>
  <c r="CR1038959" i="21"/>
  <c r="CR1038958" i="21"/>
  <c r="CR1038957" i="21"/>
  <c r="CR1038956" i="21"/>
  <c r="CR1038955" i="21"/>
  <c r="CR1038954" i="21"/>
  <c r="CR1038953" i="21"/>
  <c r="CR1038952" i="21"/>
  <c r="CR1038951" i="21"/>
  <c r="CR1038950" i="21"/>
  <c r="CR1038949" i="21"/>
  <c r="CR1038948" i="21"/>
  <c r="CR1038947" i="21"/>
  <c r="CR1038946" i="21"/>
  <c r="CR1038945" i="21"/>
  <c r="CR1038944" i="21"/>
  <c r="CR1038943" i="21"/>
  <c r="CR1038942" i="21"/>
  <c r="CR1038941" i="21"/>
  <c r="CR1038940" i="21"/>
  <c r="CR1038939" i="21"/>
  <c r="CR1038938" i="21"/>
  <c r="CR1038937" i="21"/>
  <c r="CR1038936" i="21"/>
  <c r="CR1038935" i="21"/>
  <c r="CR1038934" i="21"/>
  <c r="CR1038933" i="21"/>
  <c r="CR1038932" i="21"/>
  <c r="CR1038931" i="21"/>
  <c r="CR1038930" i="21"/>
  <c r="CR1038929" i="21"/>
  <c r="CR1038928" i="21"/>
  <c r="CR1038927" i="21"/>
  <c r="CR1038926" i="21"/>
  <c r="CR1038925" i="21"/>
  <c r="CR1038924" i="21"/>
  <c r="CR1038923" i="21"/>
  <c r="CR1038922" i="21"/>
  <c r="CR1038921" i="21"/>
  <c r="CR1038920" i="21"/>
  <c r="CR1038919" i="21"/>
  <c r="CR1038918" i="21"/>
  <c r="CR1038917" i="21"/>
  <c r="CR1038916" i="21"/>
  <c r="CR1038915" i="21"/>
  <c r="CR1038914" i="21"/>
  <c r="CR1038913" i="21"/>
  <c r="CR1038912" i="21"/>
  <c r="CR1038911" i="21"/>
  <c r="CR1038910" i="21"/>
  <c r="CR1038909" i="21"/>
  <c r="CR1038908" i="21"/>
  <c r="CR1038907" i="21"/>
  <c r="CR1038906" i="21"/>
  <c r="CR1038905" i="21"/>
  <c r="CR1038904" i="21"/>
  <c r="CR1038903" i="21"/>
  <c r="CR1038902" i="21"/>
  <c r="CR1038901" i="21"/>
  <c r="CR1038900" i="21"/>
  <c r="CR1038899" i="21"/>
  <c r="CR1038898" i="21"/>
  <c r="CR1038897" i="21"/>
  <c r="CR1038896" i="21"/>
  <c r="CR1038895" i="21"/>
  <c r="CR1038894" i="21"/>
  <c r="CR1038893" i="21"/>
  <c r="CR1038892" i="21"/>
  <c r="CR1038891" i="21"/>
  <c r="CR1038890" i="21"/>
  <c r="CR1038889" i="21"/>
  <c r="CR1038888" i="21"/>
  <c r="CR1038887" i="21"/>
  <c r="CR1038886" i="21"/>
  <c r="CR1038885" i="21"/>
  <c r="CR1038884" i="21"/>
  <c r="CR1038883" i="21"/>
  <c r="CR1038882" i="21"/>
  <c r="CR1038881" i="21"/>
  <c r="CR1038880" i="21"/>
  <c r="CR1038879" i="21"/>
  <c r="CR1038878" i="21"/>
  <c r="CR1038877" i="21"/>
  <c r="CR1038876" i="21"/>
  <c r="CR1038875" i="21"/>
  <c r="CR1038874" i="21"/>
  <c r="CR1038873" i="21"/>
  <c r="CR1038872" i="21"/>
  <c r="CR1038871" i="21"/>
  <c r="CR1038870" i="21"/>
  <c r="CR1038869" i="21"/>
  <c r="CR1038868" i="21"/>
  <c r="CR1038867" i="21"/>
  <c r="CR1038866" i="21"/>
  <c r="CR1038865" i="21"/>
  <c r="CR1038864" i="21"/>
  <c r="CR1038863" i="21"/>
  <c r="CR1038862" i="21"/>
  <c r="CR1038861" i="21"/>
  <c r="CR1038860" i="21"/>
  <c r="CR1038859" i="21"/>
  <c r="CR1038858" i="21"/>
  <c r="CR1038857" i="21"/>
  <c r="CR1038856" i="21"/>
  <c r="CR1038855" i="21"/>
  <c r="CR1038854" i="21"/>
  <c r="CR1038853" i="21"/>
  <c r="CR1038852" i="21"/>
  <c r="CR1038851" i="21"/>
  <c r="CR1038850" i="21"/>
  <c r="CR1038849" i="21"/>
  <c r="CR1038848" i="21"/>
  <c r="CR1038847" i="21"/>
  <c r="CR1038846" i="21"/>
  <c r="CR1038845" i="21"/>
  <c r="CR1038844" i="21"/>
  <c r="CR1038843" i="21"/>
  <c r="CR1038842" i="21"/>
  <c r="CR1038841" i="21"/>
  <c r="CR1038840" i="21"/>
  <c r="CR1038839" i="21"/>
  <c r="CR1038838" i="21"/>
  <c r="CR1038837" i="21"/>
  <c r="CR1038836" i="21"/>
  <c r="CR1038835" i="21"/>
  <c r="CR1038834" i="21"/>
  <c r="CR1038833" i="21"/>
  <c r="CR1038832" i="21"/>
  <c r="CR1038831" i="21"/>
  <c r="CR1038830" i="21"/>
  <c r="CR1038829" i="21"/>
  <c r="CR1038828" i="21"/>
  <c r="CR1038827" i="21"/>
  <c r="CR1038826" i="21"/>
  <c r="CR1038825" i="21"/>
  <c r="CR1038824" i="21"/>
  <c r="CR1038823" i="21"/>
  <c r="CR1038822" i="21"/>
  <c r="CR1038821" i="21"/>
  <c r="CR1038820" i="21"/>
  <c r="CR1038819" i="21"/>
  <c r="CR1038818" i="21"/>
  <c r="CR1038817" i="21"/>
  <c r="CR1038816" i="21"/>
  <c r="CR1038815" i="21"/>
  <c r="CR1038814" i="21"/>
  <c r="CR1038813" i="21"/>
  <c r="CR1038812" i="21"/>
  <c r="CR1038811" i="21"/>
  <c r="CR1038810" i="21"/>
  <c r="CR1038809" i="21"/>
  <c r="CR1038808" i="21"/>
  <c r="CR1038807" i="21"/>
  <c r="CR1038806" i="21"/>
  <c r="CR1038805" i="21"/>
  <c r="CR1038804" i="21"/>
  <c r="CR1038803" i="21"/>
  <c r="CR1038802" i="21"/>
  <c r="CR1038801" i="21"/>
  <c r="CR1038800" i="21"/>
  <c r="CR1038799" i="21"/>
  <c r="CR1038798" i="21"/>
  <c r="CR1038797" i="21"/>
  <c r="CR1038796" i="21"/>
  <c r="CR1038795" i="21"/>
  <c r="CR1038794" i="21"/>
  <c r="CR1038793" i="21"/>
  <c r="CR1038792" i="21"/>
  <c r="CR1038791" i="21"/>
  <c r="CR1038790" i="21"/>
  <c r="CR1038789" i="21"/>
  <c r="CR1038788" i="21"/>
  <c r="CR1038787" i="21"/>
  <c r="CR1038786" i="21"/>
  <c r="CR1038785" i="21"/>
  <c r="CR1038784" i="21"/>
  <c r="CR1038783" i="21"/>
  <c r="CR1038782" i="21"/>
  <c r="CR1038781" i="21"/>
  <c r="CR1038780" i="21"/>
  <c r="CR1038779" i="21"/>
  <c r="CR1038778" i="21"/>
  <c r="CR1038777" i="21"/>
  <c r="CR1038776" i="21"/>
  <c r="CR1038775" i="21"/>
  <c r="CR1038774" i="21"/>
  <c r="CR1038773" i="21"/>
  <c r="CR1038772" i="21"/>
  <c r="CR1038771" i="21"/>
  <c r="CR1038770" i="21"/>
  <c r="CR1038769" i="21"/>
  <c r="CR1038768" i="21"/>
  <c r="CR1038767" i="21"/>
  <c r="CR1038766" i="21"/>
  <c r="CR1038765" i="21"/>
  <c r="CR1038764" i="21"/>
  <c r="CR1038763" i="21"/>
  <c r="CR1038762" i="21"/>
  <c r="CR1038761" i="21"/>
  <c r="CR1038760" i="21"/>
  <c r="CR1038759" i="21"/>
  <c r="CR1038758" i="21"/>
  <c r="CR1038757" i="21"/>
  <c r="CR1038756" i="21"/>
  <c r="CR1038755" i="21"/>
  <c r="CR1038754" i="21"/>
  <c r="CR1038753" i="21"/>
  <c r="CR1038752" i="21"/>
  <c r="CR1038751" i="21"/>
  <c r="CR1038750" i="21"/>
  <c r="CR1038749" i="21"/>
  <c r="CR1038748" i="21"/>
  <c r="CR1038747" i="21"/>
  <c r="CR1038746" i="21"/>
  <c r="CR1038745" i="21"/>
  <c r="CR1038744" i="21"/>
  <c r="CR1038743" i="21"/>
  <c r="CR1038742" i="21"/>
  <c r="CR1038741" i="21"/>
  <c r="CR1038740" i="21"/>
  <c r="CR1038739" i="21"/>
  <c r="CR1038738" i="21"/>
  <c r="CR1038737" i="21"/>
  <c r="CR1038736" i="21"/>
  <c r="CR1038735" i="21"/>
  <c r="CR1038734" i="21"/>
  <c r="CR1038733" i="21"/>
  <c r="CR1038732" i="21"/>
  <c r="CR1038731" i="21"/>
  <c r="CR1038730" i="21"/>
  <c r="CR1038729" i="21"/>
  <c r="CR1038728" i="21"/>
  <c r="CR1038727" i="21"/>
  <c r="CR1038726" i="21"/>
  <c r="CR1038725" i="21"/>
  <c r="CR1038724" i="21"/>
  <c r="CR1038723" i="21"/>
  <c r="CR1038722" i="21"/>
  <c r="CR1038721" i="21"/>
  <c r="CR1038720" i="21"/>
  <c r="CR1038719" i="21"/>
  <c r="CR1038718" i="21"/>
  <c r="CR1038717" i="21"/>
  <c r="CR1038716" i="21"/>
  <c r="CR1038715" i="21"/>
  <c r="CR1038714" i="21"/>
  <c r="CR1038713" i="21"/>
  <c r="CR1038712" i="21"/>
  <c r="CR1038711" i="21"/>
  <c r="CR1038710" i="21"/>
  <c r="CR1038709" i="21"/>
  <c r="CR1038708" i="21"/>
  <c r="CR1038707" i="21"/>
  <c r="CR1038706" i="21"/>
  <c r="CR1038705" i="21"/>
  <c r="CR1038704" i="21"/>
  <c r="CR1038703" i="21"/>
  <c r="CR1038702" i="21"/>
  <c r="CR1038701" i="21"/>
  <c r="CR1038700" i="21"/>
  <c r="CR1038699" i="21"/>
  <c r="CR1038698" i="21"/>
  <c r="CR1038697" i="21"/>
  <c r="CR1038696" i="21"/>
  <c r="CR1038695" i="21"/>
  <c r="CR1038694" i="21"/>
  <c r="CR1038693" i="21"/>
  <c r="CR1038692" i="21"/>
  <c r="CR1038691" i="21"/>
  <c r="CR1038690" i="21"/>
  <c r="CR1038689" i="21"/>
  <c r="CR1038688" i="21"/>
  <c r="CR1038687" i="21"/>
  <c r="CR1038686" i="21"/>
  <c r="CR1038685" i="21"/>
  <c r="CR1038684" i="21"/>
  <c r="CR1038683" i="21"/>
  <c r="CR1038682" i="21"/>
  <c r="CR1038681" i="21"/>
  <c r="CR1038680" i="21"/>
  <c r="CR1038679" i="21"/>
  <c r="CR1038678" i="21"/>
  <c r="CR1038677" i="21"/>
  <c r="CR1038676" i="21"/>
  <c r="CR1038675" i="21"/>
  <c r="CR1038674" i="21"/>
  <c r="CR1038673" i="21"/>
  <c r="CR1038672" i="21"/>
  <c r="CR1038671" i="21"/>
  <c r="CR1038670" i="21"/>
  <c r="CR1038669" i="21"/>
  <c r="CR1038668" i="21"/>
  <c r="CR1038667" i="21"/>
  <c r="CR1038666" i="21"/>
  <c r="CR1038665" i="21"/>
  <c r="CR1038664" i="21"/>
  <c r="CR1038663" i="21"/>
  <c r="CR1038662" i="21"/>
  <c r="CR1038661" i="21"/>
  <c r="CR1038660" i="21"/>
  <c r="CR1038659" i="21"/>
  <c r="CR1038658" i="21"/>
  <c r="CR1038657" i="21"/>
  <c r="CR1038656" i="21"/>
  <c r="CR1038655" i="21"/>
  <c r="CR1038654" i="21"/>
  <c r="CR1038653" i="21"/>
  <c r="CR1038652" i="21"/>
  <c r="CR1038651" i="21"/>
  <c r="CR1038650" i="21"/>
  <c r="CR1038649" i="21"/>
  <c r="CR1038648" i="21"/>
  <c r="CR1038647" i="21"/>
  <c r="CR1038646" i="21"/>
  <c r="CR1038645" i="21"/>
  <c r="CR1038644" i="21"/>
  <c r="CR1038643" i="21"/>
  <c r="CR1038642" i="21"/>
  <c r="CR1038641" i="21"/>
  <c r="CR1038640" i="21"/>
  <c r="CR1038639" i="21"/>
  <c r="CR1038638" i="21"/>
  <c r="CR1038637" i="21"/>
  <c r="CR1038636" i="21"/>
  <c r="CR1038635" i="21"/>
  <c r="CR1038634" i="21"/>
  <c r="CR1038633" i="21"/>
  <c r="CR1038632" i="21"/>
  <c r="CR1038631" i="21"/>
  <c r="CR1038630" i="21"/>
  <c r="CR1038629" i="21"/>
  <c r="CR1038628" i="21"/>
  <c r="CR1038627" i="21"/>
  <c r="CR1038626" i="21"/>
  <c r="CR1038625" i="21"/>
  <c r="CR1038624" i="21"/>
  <c r="CR1038623" i="21"/>
  <c r="CR1038622" i="21"/>
  <c r="CR1038621" i="21"/>
  <c r="CR1038620" i="21"/>
  <c r="CR1038619" i="21"/>
  <c r="CR1038618" i="21"/>
  <c r="CR1038617" i="21"/>
  <c r="CR1038616" i="21"/>
  <c r="CR1038615" i="21"/>
  <c r="CR1038614" i="21"/>
  <c r="CR1038613" i="21"/>
  <c r="CR1038612" i="21"/>
  <c r="CR1038611" i="21"/>
  <c r="CR1038610" i="21"/>
  <c r="CR1038609" i="21"/>
  <c r="CR1038608" i="21"/>
  <c r="CR1038607" i="21"/>
  <c r="CR1038606" i="21"/>
  <c r="CR1038605" i="21"/>
  <c r="CR1038604" i="21"/>
  <c r="CR1038603" i="21"/>
  <c r="CR1038602" i="21"/>
  <c r="CR1038601" i="21"/>
  <c r="CR1038600" i="21"/>
  <c r="CR1038599" i="21"/>
  <c r="CR1038598" i="21"/>
  <c r="CR1038597" i="21"/>
  <c r="CR1038596" i="21"/>
  <c r="CR1038595" i="21"/>
  <c r="CR1038594" i="21"/>
  <c r="CR1038593" i="21"/>
  <c r="CR1038592" i="21"/>
  <c r="CR1038591" i="21"/>
  <c r="CR1038590" i="21"/>
  <c r="CR1038589" i="21"/>
  <c r="CR1038588" i="21"/>
  <c r="CR1038587" i="21"/>
  <c r="CR1038586" i="21"/>
  <c r="CR1038585" i="21"/>
  <c r="CR1038584" i="21"/>
  <c r="CR1038583" i="21"/>
  <c r="CR1038582" i="21"/>
  <c r="CR1038581" i="21"/>
  <c r="CR1038580" i="21"/>
  <c r="CR1038579" i="21"/>
  <c r="CR1038578" i="21"/>
  <c r="CR1038577" i="21"/>
  <c r="CR1038576" i="21"/>
  <c r="CR1038575" i="21"/>
  <c r="CR1038574" i="21"/>
  <c r="CR1038573" i="21"/>
  <c r="CR1038572" i="21"/>
  <c r="CR1038571" i="21"/>
  <c r="CR1038570" i="21"/>
  <c r="CR1038569" i="21"/>
  <c r="CR1038568" i="21"/>
  <c r="CR1038567" i="21"/>
  <c r="CR1038566" i="21"/>
  <c r="CR1038565" i="21"/>
  <c r="CR1038564" i="21"/>
  <c r="CR1038563" i="21"/>
  <c r="CR1038562" i="21"/>
  <c r="CR1038561" i="21"/>
  <c r="CR1038560" i="21"/>
  <c r="CR1038559" i="21"/>
  <c r="CR1038558" i="21"/>
  <c r="CR1038557" i="21"/>
  <c r="CR1038556" i="21"/>
  <c r="CR1038555" i="21"/>
  <c r="CR1038554" i="21"/>
  <c r="CR1038553" i="21"/>
  <c r="CR1038552" i="21"/>
  <c r="CR1038551" i="21"/>
  <c r="CR1038550" i="21"/>
  <c r="CR1038549" i="21"/>
  <c r="CR1038548" i="21"/>
  <c r="CR1038547" i="21"/>
  <c r="CR1038546" i="21"/>
  <c r="CR1038545" i="21"/>
  <c r="CR1038544" i="21"/>
  <c r="CR1038543" i="21"/>
  <c r="CR1038542" i="21"/>
  <c r="CR1038541" i="21"/>
  <c r="CR1038540" i="21"/>
  <c r="CR1038539" i="21"/>
  <c r="CR1038538" i="21"/>
  <c r="CR1038537" i="21"/>
  <c r="CR1038536" i="21"/>
  <c r="CR1038535" i="21"/>
  <c r="CR1038534" i="21"/>
  <c r="CR1038533" i="21"/>
  <c r="CR1038532" i="21"/>
  <c r="CR1038531" i="21"/>
  <c r="CR1038530" i="21"/>
  <c r="CR1038529" i="21"/>
  <c r="CR1038528" i="21"/>
  <c r="CR1038527" i="21"/>
  <c r="CR1038526" i="21"/>
  <c r="CR1038525" i="21"/>
  <c r="CR1038524" i="21"/>
  <c r="CR1038523" i="21"/>
  <c r="CR1038522" i="21"/>
  <c r="CR1038521" i="21"/>
  <c r="CR1038520" i="21"/>
  <c r="CR1038519" i="21"/>
  <c r="CR1038518" i="21"/>
  <c r="CR1038517" i="21"/>
  <c r="CR1038516" i="21"/>
  <c r="CR1038515" i="21"/>
  <c r="CR1038514" i="21"/>
  <c r="CR1038513" i="21"/>
  <c r="CR1038512" i="21"/>
  <c r="CR1038511" i="21"/>
  <c r="CR1038510" i="21"/>
  <c r="CR1038509" i="21"/>
  <c r="CR1038508" i="21"/>
  <c r="CR1038507" i="21"/>
  <c r="CR1038506" i="21"/>
  <c r="CR1038505" i="21"/>
  <c r="CR1038504" i="21"/>
  <c r="CR1038503" i="21"/>
  <c r="CR1038502" i="21"/>
  <c r="CR1038501" i="21"/>
  <c r="CR1038500" i="21"/>
  <c r="CR1038499" i="21"/>
  <c r="CR1038498" i="21"/>
  <c r="CR1038497" i="21"/>
  <c r="CR1038496" i="21"/>
  <c r="CR1038495" i="21"/>
  <c r="CR1038494" i="21"/>
  <c r="CR1038493" i="21"/>
  <c r="CR1038492" i="21"/>
  <c r="CR1038491" i="21"/>
  <c r="CR1038490" i="21"/>
  <c r="CR1038489" i="21"/>
  <c r="CR1038488" i="21"/>
  <c r="CR1038487" i="21"/>
  <c r="CR1038486" i="21"/>
  <c r="CR1038485" i="21"/>
  <c r="CR1038484" i="21"/>
  <c r="CR1038483" i="21"/>
  <c r="CR1038482" i="21"/>
  <c r="CR1038481" i="21"/>
  <c r="CR1038480" i="21"/>
  <c r="CR1038479" i="21"/>
  <c r="CR1038478" i="21"/>
  <c r="CR1038477" i="21"/>
  <c r="CR1038476" i="21"/>
  <c r="CR1038475" i="21"/>
  <c r="CR1038474" i="21"/>
  <c r="CR1038473" i="21"/>
  <c r="CR1038472" i="21"/>
  <c r="CR1038471" i="21"/>
  <c r="CR1038470" i="21"/>
  <c r="CR1038469" i="21"/>
  <c r="CR1038468" i="21"/>
  <c r="CR1038467" i="21"/>
  <c r="CR1038466" i="21"/>
  <c r="CR1038465" i="21"/>
  <c r="CR1038464" i="21"/>
  <c r="CR1038463" i="21"/>
  <c r="CR1038462" i="21"/>
  <c r="CR1038461" i="21"/>
  <c r="CR1038460" i="21"/>
  <c r="CR1038459" i="21"/>
  <c r="CR1038458" i="21"/>
  <c r="CR1038457" i="21"/>
  <c r="CR1038456" i="21"/>
  <c r="CR1038455" i="21"/>
  <c r="CR1038454" i="21"/>
  <c r="CR1038453" i="21"/>
  <c r="CR1038452" i="21"/>
  <c r="CR1038451" i="21"/>
  <c r="CR1038450" i="21"/>
  <c r="CR1038449" i="21"/>
  <c r="CR1038448" i="21"/>
  <c r="CR1038447" i="21"/>
  <c r="CR1038446" i="21"/>
  <c r="CR1038445" i="21"/>
  <c r="CR1038444" i="21"/>
  <c r="CR1038443" i="21"/>
  <c r="CR1038442" i="21"/>
  <c r="CR1038441" i="21"/>
  <c r="CR1038440" i="21"/>
  <c r="CR1038439" i="21"/>
  <c r="CR1038438" i="21"/>
  <c r="CR1038437" i="21"/>
  <c r="CR1038436" i="21"/>
  <c r="CR1038435" i="21"/>
  <c r="CR1038434" i="21"/>
  <c r="CR1038433" i="21"/>
  <c r="CR1038432" i="21"/>
  <c r="CR1038431" i="21"/>
  <c r="CR1038430" i="21"/>
  <c r="CR1038429" i="21"/>
  <c r="CR1038428" i="21"/>
  <c r="CR1038427" i="21"/>
  <c r="CR1038426" i="21"/>
  <c r="CR1038425" i="21"/>
  <c r="CR1038424" i="21"/>
  <c r="CR1038423" i="21"/>
  <c r="CR1038422" i="21"/>
  <c r="CR1038421" i="21"/>
  <c r="CR1038420" i="21"/>
  <c r="CR1038419" i="21"/>
  <c r="CR1038418" i="21"/>
  <c r="CR1038417" i="21"/>
  <c r="CR1038416" i="21"/>
  <c r="CR1038415" i="21"/>
  <c r="CR1038414" i="21"/>
  <c r="CR1038413" i="21"/>
  <c r="CR1038412" i="21"/>
  <c r="CR1038411" i="21"/>
  <c r="CR1038410" i="21"/>
  <c r="CR1038409" i="21"/>
  <c r="CR1038408" i="21"/>
  <c r="CR1038407" i="21"/>
  <c r="CR1038406" i="21"/>
  <c r="CR1038405" i="21"/>
  <c r="CR1038404" i="21"/>
  <c r="CR1038403" i="21"/>
  <c r="CR1038402" i="21"/>
  <c r="CR1038401" i="21"/>
  <c r="CR1038400" i="21"/>
  <c r="CR1038399" i="21"/>
  <c r="CR1038398" i="21"/>
  <c r="CR1038397" i="21"/>
  <c r="CR1038396" i="21"/>
  <c r="CR1038395" i="21"/>
  <c r="CR1038394" i="21"/>
  <c r="CR1038393" i="21"/>
  <c r="CR1038392" i="21"/>
  <c r="CR1038391" i="21"/>
  <c r="CR1038390" i="21"/>
  <c r="CR1038389" i="21"/>
  <c r="CR1038388" i="21"/>
  <c r="CR1038387" i="21"/>
  <c r="CR1038386" i="21"/>
  <c r="CR1038385" i="21"/>
  <c r="CR1038384" i="21"/>
  <c r="CR1038383" i="21"/>
  <c r="CR1038382" i="21"/>
  <c r="CR1038381" i="21"/>
  <c r="CR1038380" i="21"/>
  <c r="CR1038379" i="21"/>
  <c r="CR1038378" i="21"/>
  <c r="CR1038377" i="21"/>
  <c r="CR1038376" i="21"/>
  <c r="CR1038375" i="21"/>
  <c r="CR1038374" i="21"/>
  <c r="CR1038373" i="21"/>
  <c r="CR1038372" i="21"/>
  <c r="CR1038371" i="21"/>
  <c r="CR1038370" i="21"/>
  <c r="CR1038369" i="21"/>
  <c r="CR1038368" i="21"/>
  <c r="CR1038367" i="21"/>
  <c r="CR1038366" i="21"/>
  <c r="CR1038365" i="21"/>
  <c r="CR1038364" i="21"/>
  <c r="CR1038363" i="21"/>
  <c r="CR1038362" i="21"/>
  <c r="CR1038361" i="21"/>
  <c r="CR1038360" i="21"/>
  <c r="CR1038359" i="21"/>
  <c r="CR1038358" i="21"/>
  <c r="CR1038357" i="21"/>
  <c r="CR1038356" i="21"/>
  <c r="CR1038355" i="21"/>
  <c r="CR1038354" i="21"/>
  <c r="CR1038353" i="21"/>
  <c r="CR1038352" i="21"/>
  <c r="CR1038351" i="21"/>
  <c r="CR1038350" i="21"/>
  <c r="CR1038349" i="21"/>
  <c r="CR1038348" i="21"/>
  <c r="CR1038347" i="21"/>
  <c r="CR1038346" i="21"/>
  <c r="CR1038345" i="21"/>
  <c r="CR1038344" i="21"/>
  <c r="CR1038343" i="21"/>
  <c r="CR1038342" i="21"/>
  <c r="CR1038341" i="21"/>
  <c r="CR1038340" i="21"/>
  <c r="CR1038339" i="21"/>
  <c r="CR1038338" i="21"/>
  <c r="CR1038337" i="21"/>
  <c r="CR1038336" i="21"/>
  <c r="CR1038335" i="21"/>
  <c r="CR1038334" i="21"/>
  <c r="CR1038333" i="21"/>
  <c r="CR1038332" i="21"/>
  <c r="CR1038331" i="21"/>
  <c r="CR1038330" i="21"/>
  <c r="CR1038329" i="21"/>
  <c r="CR1038328" i="21"/>
  <c r="CR1038327" i="21"/>
  <c r="CR1038326" i="21"/>
  <c r="CR1038325" i="21"/>
  <c r="CR1038324" i="21"/>
  <c r="CR1038323" i="21"/>
  <c r="CR1038322" i="21"/>
  <c r="CR1038321" i="21"/>
  <c r="CR1038320" i="21"/>
  <c r="CR1038319" i="21"/>
  <c r="CR1038318" i="21"/>
  <c r="CR1038317" i="21"/>
  <c r="CR1038316" i="21"/>
  <c r="CR1038315" i="21"/>
  <c r="CR1038314" i="21"/>
  <c r="CR1038313" i="21"/>
  <c r="CR1038312" i="21"/>
  <c r="CR1038311" i="21"/>
  <c r="CR1038310" i="21"/>
  <c r="CR1038309" i="21"/>
  <c r="CR1038308" i="21"/>
  <c r="CR1038307" i="21"/>
  <c r="CR1038306" i="21"/>
  <c r="CR1038305" i="21"/>
  <c r="CR1038304" i="21"/>
  <c r="CR1038303" i="21"/>
  <c r="CR1038302" i="21"/>
  <c r="CR1038301" i="21"/>
  <c r="CR1038300" i="21"/>
  <c r="CR1038299" i="21"/>
  <c r="CR1038298" i="21"/>
  <c r="CR1038297" i="21"/>
  <c r="CR1038296" i="21"/>
  <c r="CR1038295" i="21"/>
  <c r="CR1038294" i="21"/>
  <c r="CR1038293" i="21"/>
  <c r="CR1038292" i="21"/>
  <c r="CR1038291" i="21"/>
  <c r="CR1038290" i="21"/>
  <c r="CR1038289" i="21"/>
  <c r="CR1038288" i="21"/>
  <c r="CR1038287" i="21"/>
  <c r="CR1038286" i="21"/>
  <c r="CR1038285" i="21"/>
  <c r="CR1038284" i="21"/>
  <c r="CR1038283" i="21"/>
  <c r="CR1038282" i="21"/>
  <c r="CR1038281" i="21"/>
  <c r="CR1038280" i="21"/>
  <c r="CR1038279" i="21"/>
  <c r="CR1038278" i="21"/>
  <c r="CR1038277" i="21"/>
  <c r="CR1038276" i="21"/>
  <c r="CR1038275" i="21"/>
  <c r="CR1038274" i="21"/>
  <c r="CR1038273" i="21"/>
  <c r="CR1038272" i="21"/>
  <c r="CR1038271" i="21"/>
  <c r="CR1038270" i="21"/>
  <c r="CR1038269" i="21"/>
  <c r="CR1038268" i="21"/>
  <c r="CR1038267" i="21"/>
  <c r="CR1038266" i="21"/>
  <c r="CR1038265" i="21"/>
  <c r="CR1038264" i="21"/>
  <c r="CR1038263" i="21"/>
  <c r="CR1038262" i="21"/>
  <c r="CR1038261" i="21"/>
  <c r="CR1038260" i="21"/>
  <c r="CR1038259" i="21"/>
  <c r="CR1038258" i="21"/>
  <c r="CR1038257" i="21"/>
  <c r="CR1038256" i="21"/>
  <c r="CR1038255" i="21"/>
  <c r="CR1038254" i="21"/>
  <c r="CR1038253" i="21"/>
  <c r="CR1038252" i="21"/>
  <c r="CR1038251" i="21"/>
  <c r="CR1038250" i="21"/>
  <c r="CR1038249" i="21"/>
  <c r="CR1038248" i="21"/>
  <c r="CR1038247" i="21"/>
  <c r="CR1038246" i="21"/>
  <c r="CR1038245" i="21"/>
  <c r="CR1038244" i="21"/>
  <c r="CR1038243" i="21"/>
  <c r="CR1038242" i="21"/>
  <c r="CR1038241" i="21"/>
  <c r="CR1038240" i="21"/>
  <c r="CR1038239" i="21"/>
  <c r="CR1038238" i="21"/>
  <c r="CR1038237" i="21"/>
  <c r="CR1038236" i="21"/>
  <c r="CR1038235" i="21"/>
  <c r="CR1038234" i="21"/>
  <c r="CR1038233" i="21"/>
  <c r="CR1038232" i="21"/>
  <c r="CR1038231" i="21"/>
  <c r="CR1038230" i="21"/>
  <c r="CR1038229" i="21"/>
  <c r="CR1038228" i="21"/>
  <c r="CR1038227" i="21"/>
  <c r="CR1038226" i="21"/>
  <c r="CR1038225" i="21"/>
  <c r="CR1038224" i="21"/>
  <c r="CR1038223" i="21"/>
  <c r="CR1038222" i="21"/>
  <c r="CR1038221" i="21"/>
  <c r="CR1038220" i="21"/>
  <c r="CR1038219" i="21"/>
  <c r="CR1038218" i="21"/>
  <c r="CR1038217" i="21"/>
  <c r="CR1038216" i="21"/>
  <c r="CR1038215" i="21"/>
  <c r="CR1038214" i="21"/>
  <c r="CR1038213" i="21"/>
  <c r="CR1038212" i="21"/>
  <c r="CR1038211" i="21"/>
  <c r="CR1038210" i="21"/>
  <c r="CR1038209" i="21"/>
  <c r="CR1038208" i="21"/>
  <c r="CR1038207" i="21"/>
  <c r="CR1038206" i="21"/>
  <c r="CR1038205" i="21"/>
  <c r="CR1038204" i="21"/>
  <c r="CR1038203" i="21"/>
  <c r="CR1038202" i="21"/>
  <c r="CR1038201" i="21"/>
  <c r="CR1038200" i="21"/>
  <c r="CR1038199" i="21"/>
  <c r="CR1038198" i="21"/>
  <c r="CR1038197" i="21"/>
  <c r="CR1038196" i="21"/>
  <c r="CR1038195" i="21"/>
  <c r="CR1038194" i="21"/>
  <c r="CR1038193" i="21"/>
  <c r="CR1038192" i="21"/>
  <c r="CR1038191" i="21"/>
  <c r="CR1038190" i="21"/>
  <c r="CR1038189" i="21"/>
  <c r="CR1038188" i="21"/>
  <c r="CR1038187" i="21"/>
  <c r="CR1038186" i="21"/>
  <c r="CR1038185" i="21"/>
  <c r="CR1038184" i="21"/>
  <c r="CR1038183" i="21"/>
  <c r="CR1038182" i="21"/>
  <c r="CR1038181" i="21"/>
  <c r="CR1038180" i="21"/>
  <c r="CR1038179" i="21"/>
  <c r="CR1038178" i="21"/>
  <c r="CR1038177" i="21"/>
  <c r="CR1038176" i="21"/>
  <c r="CR1038175" i="21"/>
  <c r="CR1038174" i="21"/>
  <c r="CR1038173" i="21"/>
  <c r="CR1038172" i="21"/>
  <c r="CR1038171" i="21"/>
  <c r="CR1038170" i="21"/>
  <c r="CR1038169" i="21"/>
  <c r="CR1038168" i="21"/>
  <c r="CR1038167" i="21"/>
  <c r="CR1038166" i="21"/>
  <c r="CR1038165" i="21"/>
  <c r="CR1038164" i="21"/>
  <c r="CR1038163" i="21"/>
  <c r="CR1038162" i="21"/>
  <c r="CR1038161" i="21"/>
  <c r="CR1038160" i="21"/>
  <c r="CR1038159" i="21"/>
  <c r="CR1038158" i="21"/>
  <c r="CR1038157" i="21"/>
  <c r="CR1038156" i="21"/>
  <c r="CR1038155" i="21"/>
  <c r="CR1038154" i="21"/>
  <c r="CR1038153" i="21"/>
  <c r="CR1038152" i="21"/>
  <c r="CR1038151" i="21"/>
  <c r="CR1038150" i="21"/>
  <c r="CR1038149" i="21"/>
  <c r="CR1038148" i="21"/>
  <c r="CR1038147" i="21"/>
  <c r="CR1038146" i="21"/>
  <c r="CR1038145" i="21"/>
  <c r="CR1038144" i="21"/>
  <c r="CR1038143" i="21"/>
  <c r="CR1038142" i="21"/>
  <c r="CR1038141" i="21"/>
  <c r="CR1038140" i="21"/>
  <c r="CR1038139" i="21"/>
  <c r="CR1038138" i="21"/>
  <c r="CR1038137" i="21"/>
  <c r="CR1038136" i="21"/>
  <c r="CR1038135" i="21"/>
  <c r="CR1038134" i="21"/>
  <c r="CR1038133" i="21"/>
  <c r="CR1038132" i="21"/>
  <c r="CR1038131" i="21"/>
  <c r="CR1038130" i="21"/>
  <c r="CR1038129" i="21"/>
  <c r="CR1038128" i="21"/>
  <c r="CR1038127" i="21"/>
  <c r="CR1038126" i="21"/>
  <c r="CR1038125" i="21"/>
  <c r="CR1038124" i="21"/>
  <c r="CR1038123" i="21"/>
  <c r="CR1038122" i="21"/>
  <c r="CR1038121" i="21"/>
  <c r="CR1038120" i="21"/>
  <c r="CR1038119" i="21"/>
  <c r="CR1038118" i="21"/>
  <c r="CR1038117" i="21"/>
  <c r="CR1038116" i="21"/>
  <c r="CR1038115" i="21"/>
  <c r="CR1038114" i="21"/>
  <c r="CR1038113" i="21"/>
  <c r="CR1038112" i="21"/>
  <c r="CR1038111" i="21"/>
  <c r="CR1038110" i="21"/>
  <c r="CR1038109" i="21"/>
  <c r="CR1038108" i="21"/>
  <c r="CR1038107" i="21"/>
  <c r="CR1038106" i="21"/>
  <c r="CR1038105" i="21"/>
  <c r="CR1038104" i="21"/>
  <c r="CR1038103" i="21"/>
  <c r="CR1038102" i="21"/>
  <c r="CR1038101" i="21"/>
  <c r="CR1038100" i="21"/>
  <c r="CR1038099" i="21"/>
  <c r="CR1038098" i="21"/>
  <c r="CR1038097" i="21"/>
  <c r="CR1038096" i="21"/>
  <c r="CR1038095" i="21"/>
  <c r="CR1038094" i="21"/>
  <c r="CR1038093" i="21"/>
  <c r="CR1038092" i="21"/>
  <c r="CR1038091" i="21"/>
  <c r="CR1038090" i="21"/>
  <c r="CR1038089" i="21"/>
  <c r="CR1038088" i="21"/>
  <c r="CR1038087" i="21"/>
  <c r="CR1038086" i="21"/>
  <c r="CR1038085" i="21"/>
  <c r="CR1038084" i="21"/>
  <c r="CR1038083" i="21"/>
  <c r="CR1038082" i="21"/>
  <c r="CR1038081" i="21"/>
  <c r="CR1038080" i="21"/>
  <c r="CR1038079" i="21"/>
  <c r="CR1038078" i="21"/>
  <c r="CR1038077" i="21"/>
  <c r="CR1038076" i="21"/>
  <c r="CR1038075" i="21"/>
  <c r="CR1038074" i="21"/>
  <c r="CR1038073" i="21"/>
  <c r="CR1038072" i="21"/>
  <c r="CR1038071" i="21"/>
  <c r="CR1038070" i="21"/>
  <c r="CR1038069" i="21"/>
  <c r="CR1038068" i="21"/>
  <c r="CR1038067" i="21"/>
  <c r="CR1038066" i="21"/>
  <c r="CR1038065" i="21"/>
  <c r="CR1038064" i="21"/>
  <c r="CR1038063" i="21"/>
  <c r="CR1038062" i="21"/>
  <c r="CR1038061" i="21"/>
  <c r="CR1038060" i="21"/>
  <c r="CR1038059" i="21"/>
  <c r="CR1038058" i="21"/>
  <c r="CR1038057" i="21"/>
  <c r="CR1038056" i="21"/>
  <c r="CR1038055" i="21"/>
  <c r="CR1038054" i="21"/>
  <c r="CR1038053" i="21"/>
  <c r="CR1038052" i="21"/>
  <c r="CR1038051" i="21"/>
  <c r="CR1038050" i="21"/>
  <c r="CR1038049" i="21"/>
  <c r="CR1038048" i="21"/>
  <c r="CR1038047" i="21"/>
  <c r="CR1038046" i="21"/>
  <c r="CR1038045" i="21"/>
  <c r="CR1038044" i="21"/>
  <c r="CR1038043" i="21"/>
  <c r="CR1038042" i="21"/>
  <c r="CR1038041" i="21"/>
  <c r="CR1038040" i="21"/>
  <c r="CR1038039" i="21"/>
  <c r="CR1038038" i="21"/>
  <c r="CR1038037" i="21"/>
  <c r="CR1038036" i="21"/>
  <c r="CR1038035" i="21"/>
  <c r="CR1038034" i="21"/>
  <c r="CR1038033" i="21"/>
  <c r="CR1038032" i="21"/>
  <c r="CR1038031" i="21"/>
  <c r="CR1038030" i="21"/>
  <c r="CR1038029" i="21"/>
  <c r="CR1038028" i="21"/>
  <c r="CR1038027" i="21"/>
  <c r="CR1038026" i="21"/>
  <c r="CR1038025" i="21"/>
  <c r="CR1038024" i="21"/>
  <c r="CR1038023" i="21"/>
  <c r="CR1038022" i="21"/>
  <c r="CR1038021" i="21"/>
  <c r="CR1038020" i="21"/>
  <c r="CR1038019" i="21"/>
  <c r="CR1038018" i="21"/>
  <c r="CR1038017" i="21"/>
  <c r="CR1038016" i="21"/>
  <c r="CR1038015" i="21"/>
  <c r="CR1038014" i="21"/>
  <c r="CR1038013" i="21"/>
  <c r="CR1038012" i="21"/>
  <c r="CR1038011" i="21"/>
  <c r="CR1038010" i="21"/>
  <c r="CR1038009" i="21"/>
  <c r="CR1038008" i="21"/>
  <c r="CR1038007" i="21"/>
  <c r="CR1038006" i="21"/>
  <c r="CR1038005" i="21"/>
  <c r="CR1038004" i="21"/>
  <c r="CR1038003" i="21"/>
  <c r="CR1038002" i="21"/>
  <c r="CR1038001" i="21"/>
  <c r="CR1038000" i="21"/>
  <c r="CR1037999" i="21"/>
  <c r="CR1037998" i="21"/>
  <c r="CR1037997" i="21"/>
  <c r="CR1037996" i="21"/>
  <c r="CR1037995" i="21"/>
  <c r="CR1037994" i="21"/>
  <c r="CR1037993" i="21"/>
  <c r="CR1037992" i="21"/>
  <c r="CR1037991" i="21"/>
  <c r="CR1037990" i="21"/>
  <c r="CR1037989" i="21"/>
  <c r="CR1037988" i="21"/>
  <c r="CR1037987" i="21"/>
  <c r="CR1037986" i="21"/>
  <c r="CR1037985" i="21"/>
  <c r="CR1037984" i="21"/>
  <c r="CR1037983" i="21"/>
  <c r="CR1037982" i="21"/>
  <c r="CR1037981" i="21"/>
  <c r="CR1037980" i="21"/>
  <c r="CR1037979" i="21"/>
  <c r="CR1037978" i="21"/>
  <c r="CR1037977" i="21"/>
  <c r="CR1037976" i="21"/>
  <c r="CR1037975" i="21"/>
  <c r="CR1037974" i="21"/>
  <c r="CR1037973" i="21"/>
  <c r="CR1037972" i="21"/>
  <c r="CR1037971" i="21"/>
  <c r="CR1037970" i="21"/>
  <c r="CR1037969" i="21"/>
  <c r="CR1037968" i="21"/>
  <c r="CR1037967" i="21"/>
  <c r="CR1037966" i="21"/>
  <c r="CR1037965" i="21"/>
  <c r="CR1037964" i="21"/>
  <c r="CR1037963" i="21"/>
  <c r="CR1037962" i="21"/>
  <c r="CR1037961" i="21"/>
  <c r="CR1037960" i="21"/>
  <c r="CR1037959" i="21"/>
  <c r="CR1037958" i="21"/>
  <c r="CR1037957" i="21"/>
  <c r="CR1037956" i="21"/>
  <c r="CR1037955" i="21"/>
  <c r="CR1037954" i="21"/>
  <c r="CR1037953" i="21"/>
  <c r="CR1037952" i="21"/>
  <c r="CR1037951" i="21"/>
  <c r="CR1037950" i="21"/>
  <c r="CR1037949" i="21"/>
  <c r="CR1037948" i="21"/>
  <c r="CR1037947" i="21"/>
  <c r="CR1037946" i="21"/>
  <c r="CR1037945" i="21"/>
  <c r="CR1037944" i="21"/>
  <c r="CR1037943" i="21"/>
  <c r="CR1037942" i="21"/>
  <c r="CR1037941" i="21"/>
  <c r="CR1037940" i="21"/>
  <c r="CR1037939" i="21"/>
  <c r="CR1037938" i="21"/>
  <c r="CR1037937" i="21"/>
  <c r="CR1037936" i="21"/>
  <c r="CR1037935" i="21"/>
  <c r="CR1037934" i="21"/>
  <c r="CR1037933" i="21"/>
  <c r="CR1037932" i="21"/>
  <c r="CR1037931" i="21"/>
  <c r="CR1037930" i="21"/>
  <c r="CR1037929" i="21"/>
  <c r="CR1037928" i="21"/>
  <c r="CR1037927" i="21"/>
  <c r="CR1037926" i="21"/>
  <c r="CR1037925" i="21"/>
  <c r="CR1037924" i="21"/>
  <c r="CR1037923" i="21"/>
  <c r="CR1037922" i="21"/>
  <c r="CR1037921" i="21"/>
  <c r="CR1037920" i="21"/>
  <c r="CR1037919" i="21"/>
  <c r="CR1037918" i="21"/>
  <c r="CR1037917" i="21"/>
  <c r="CR1037916" i="21"/>
  <c r="CR1037915" i="21"/>
  <c r="CR1037914" i="21"/>
  <c r="CR1037913" i="21"/>
  <c r="CR1037912" i="21"/>
  <c r="CR1037911" i="21"/>
  <c r="CR1037910" i="21"/>
  <c r="CR1037909" i="21"/>
  <c r="CR1037908" i="21"/>
  <c r="CR1037907" i="21"/>
  <c r="CR1037906" i="21"/>
  <c r="CR1037905" i="21"/>
  <c r="CR1037904" i="21"/>
  <c r="CR1037903" i="21"/>
  <c r="CR1037902" i="21"/>
  <c r="CR1037901" i="21"/>
  <c r="CR1037900" i="21"/>
  <c r="CR1037899" i="21"/>
  <c r="CR1037898" i="21"/>
  <c r="CR1037897" i="21"/>
  <c r="CR1037896" i="21"/>
  <c r="CR1037895" i="21"/>
  <c r="CR1037894" i="21"/>
  <c r="CR1037893" i="21"/>
  <c r="CR1037892" i="21"/>
  <c r="CR1037891" i="21"/>
  <c r="CR1037890" i="21"/>
  <c r="CR1037889" i="21"/>
  <c r="CR1037888" i="21"/>
  <c r="CR1037887" i="21"/>
  <c r="CR1037886" i="21"/>
  <c r="CR1037885" i="21"/>
  <c r="CR1037884" i="21"/>
  <c r="CR1037883" i="21"/>
  <c r="CR1037882" i="21"/>
  <c r="CR1037881" i="21"/>
  <c r="CR1037880" i="21"/>
  <c r="CR1037879" i="21"/>
  <c r="CR1037878" i="21"/>
  <c r="CR1037877" i="21"/>
  <c r="CR1037876" i="21"/>
  <c r="CR1037875" i="21"/>
  <c r="CR1037874" i="21"/>
  <c r="CR1037873" i="21"/>
  <c r="CR1037872" i="21"/>
  <c r="CR1037871" i="21"/>
  <c r="CR1037870" i="21"/>
  <c r="CR1037869" i="21"/>
  <c r="CR1037868" i="21"/>
  <c r="CR1037867" i="21"/>
  <c r="CR1037866" i="21"/>
  <c r="CR1037865" i="21"/>
  <c r="CR1037864" i="21"/>
  <c r="CR1037863" i="21"/>
  <c r="CR1037862" i="21"/>
  <c r="CR1037861" i="21"/>
  <c r="CR1037860" i="21"/>
  <c r="CR1037859" i="21"/>
  <c r="CR1037858" i="21"/>
  <c r="CR1037857" i="21"/>
  <c r="CR1037856" i="21"/>
  <c r="CR1037855" i="21"/>
  <c r="CR1037854" i="21"/>
  <c r="CR1037853" i="21"/>
  <c r="CR1037852" i="21"/>
  <c r="CR1037851" i="21"/>
  <c r="CR1037850" i="21"/>
  <c r="CR1037849" i="21"/>
  <c r="CR1037848" i="21"/>
  <c r="CR1037847" i="21"/>
  <c r="CR1037846" i="21"/>
  <c r="CR1037845" i="21"/>
  <c r="CR1037844" i="21"/>
  <c r="CR1037843" i="21"/>
  <c r="CR1037842" i="21"/>
  <c r="CR1037841" i="21"/>
  <c r="CR1037840" i="21"/>
  <c r="CR1037839" i="21"/>
  <c r="CR1037838" i="21"/>
  <c r="CR1037837" i="21"/>
  <c r="CR1037836" i="21"/>
  <c r="CR1037835" i="21"/>
  <c r="CR1037834" i="21"/>
  <c r="CR1037833" i="21"/>
  <c r="CR1037832" i="21"/>
  <c r="CR1037831" i="21"/>
  <c r="CR1037830" i="21"/>
  <c r="CR1037829" i="21"/>
  <c r="CR1037828" i="21"/>
  <c r="CR1037827" i="21"/>
  <c r="CR1037826" i="21"/>
  <c r="CR1037825" i="21"/>
  <c r="CR1037824" i="21"/>
  <c r="CR1037823" i="21"/>
  <c r="CR1037822" i="21"/>
  <c r="CR1037821" i="21"/>
  <c r="CR1037820" i="21"/>
  <c r="CR1037819" i="21"/>
  <c r="CR1037818" i="21"/>
  <c r="CR1037817" i="21"/>
  <c r="CR1037816" i="21"/>
  <c r="CR1037815" i="21"/>
  <c r="CR1037814" i="21"/>
  <c r="CR1037813" i="21"/>
  <c r="CR1037812" i="21"/>
  <c r="CR1037811" i="21"/>
  <c r="CR1037810" i="21"/>
  <c r="CR1037809" i="21"/>
  <c r="CR1037808" i="21"/>
  <c r="CR1037807" i="21"/>
  <c r="CR1037806" i="21"/>
  <c r="CR1037805" i="21"/>
  <c r="CR1037804" i="21"/>
  <c r="CR1037803" i="21"/>
  <c r="CR1037802" i="21"/>
  <c r="CR1037801" i="21"/>
  <c r="CR1037800" i="21"/>
  <c r="CR1037799" i="21"/>
  <c r="CR1037798" i="21"/>
  <c r="CR1037797" i="21"/>
  <c r="CR1037796" i="21"/>
  <c r="CR1037795" i="21"/>
  <c r="CR1037794" i="21"/>
  <c r="CR1037793" i="21"/>
  <c r="CR1037792" i="21"/>
  <c r="CR1037791" i="21"/>
  <c r="CR1037790" i="21"/>
  <c r="CR1037789" i="21"/>
  <c r="CR1037788" i="21"/>
  <c r="CR1037787" i="21"/>
  <c r="CR1037786" i="21"/>
  <c r="CR1037785" i="21"/>
  <c r="CR1037784" i="21"/>
  <c r="CR1037783" i="21"/>
  <c r="CR1037782" i="21"/>
  <c r="CR1037781" i="21"/>
  <c r="CR1037780" i="21"/>
  <c r="CR1037779" i="21"/>
  <c r="CR1037778" i="21"/>
  <c r="CR1037777" i="21"/>
  <c r="CR1037776" i="21"/>
  <c r="CR1037775" i="21"/>
  <c r="CR1037774" i="21"/>
  <c r="CR1037773" i="21"/>
  <c r="CR1037772" i="21"/>
  <c r="CR1037771" i="21"/>
  <c r="CR1037770" i="21"/>
  <c r="CR1037769" i="21"/>
  <c r="CR1037768" i="21"/>
  <c r="CR1037767" i="21"/>
  <c r="CR1037766" i="21"/>
  <c r="CR1037765" i="21"/>
  <c r="CR1037764" i="21"/>
  <c r="CR1037763" i="21"/>
  <c r="CR1037762" i="21"/>
  <c r="CR1037761" i="21"/>
  <c r="CR1037760" i="21"/>
  <c r="CR1037759" i="21"/>
  <c r="CR1037758" i="21"/>
  <c r="CR1037757" i="21"/>
  <c r="CR1037756" i="21"/>
  <c r="CR1037755" i="21"/>
  <c r="CR1037754" i="21"/>
  <c r="CR1037753" i="21"/>
  <c r="CR1037752" i="21"/>
  <c r="CR1037751" i="21"/>
  <c r="CR1037750" i="21"/>
  <c r="CR1037749" i="21"/>
  <c r="CR1037748" i="21"/>
  <c r="CR1037747" i="21"/>
  <c r="CR1037746" i="21"/>
  <c r="CR1037745" i="21"/>
  <c r="CR1037744" i="21"/>
  <c r="CR1037743" i="21"/>
  <c r="CR1037742" i="21"/>
  <c r="CR1037741" i="21"/>
  <c r="CR1037740" i="21"/>
  <c r="CR1037739" i="21"/>
  <c r="CR1037738" i="21"/>
  <c r="CR1037737" i="21"/>
  <c r="CR1037736" i="21"/>
  <c r="CR1037735" i="21"/>
  <c r="CR1037734" i="21"/>
  <c r="CR1037733" i="21"/>
  <c r="CR1037732" i="21"/>
  <c r="CR1037731" i="21"/>
  <c r="CR1037730" i="21"/>
  <c r="CR1037729" i="21"/>
  <c r="CR1037728" i="21"/>
  <c r="CR1037727" i="21"/>
  <c r="CR1037726" i="21"/>
  <c r="CR1037725" i="21"/>
  <c r="CR1037724" i="21"/>
  <c r="CR1037723" i="21"/>
  <c r="CR1037722" i="21"/>
  <c r="CR1037721" i="21"/>
  <c r="CR1037720" i="21"/>
  <c r="CR1037719" i="21"/>
  <c r="CR1037718" i="21"/>
  <c r="CR1037717" i="21"/>
  <c r="CR1037716" i="21"/>
  <c r="CR1037715" i="21"/>
  <c r="CR1037714" i="21"/>
  <c r="CR1037713" i="21"/>
  <c r="CR1037712" i="21"/>
  <c r="CR1037711" i="21"/>
  <c r="CR1037710" i="21"/>
  <c r="CR1037709" i="21"/>
  <c r="CR1037708" i="21"/>
  <c r="CR1037707" i="21"/>
  <c r="CR1037706" i="21"/>
  <c r="CR1037705" i="21"/>
  <c r="CR1037704" i="21"/>
  <c r="CR1037703" i="21"/>
  <c r="CR1037702" i="21"/>
  <c r="CR1037701" i="21"/>
  <c r="CR1037700" i="21"/>
  <c r="CR1037699" i="21"/>
  <c r="CR1037698" i="21"/>
  <c r="CR1037697" i="21"/>
  <c r="CR1037696" i="21"/>
  <c r="CR1037695" i="21"/>
  <c r="CR1037694" i="21"/>
  <c r="CR1037693" i="21"/>
  <c r="CR1037692" i="21"/>
  <c r="CR1037691" i="21"/>
  <c r="CR1037690" i="21"/>
  <c r="CR1037689" i="21"/>
  <c r="CR1037688" i="21"/>
  <c r="CR1037687" i="21"/>
  <c r="CR1037686" i="21"/>
  <c r="CR1037685" i="21"/>
  <c r="CR1037684" i="21"/>
  <c r="CR1037683" i="21"/>
  <c r="CR1037682" i="21"/>
  <c r="CR1037681" i="21"/>
  <c r="CR1037680" i="21"/>
  <c r="CR1037679" i="21"/>
  <c r="CR1037678" i="21"/>
  <c r="CR1037677" i="21"/>
  <c r="CR1037676" i="21"/>
  <c r="CR1037675" i="21"/>
  <c r="CR1037674" i="21"/>
  <c r="CR1037673" i="21"/>
  <c r="CR1037672" i="21"/>
  <c r="CR1037671" i="21"/>
  <c r="CR1037670" i="21"/>
  <c r="CR1037669" i="21"/>
  <c r="CR1037668" i="21"/>
  <c r="CR1037667" i="21"/>
  <c r="CR1037666" i="21"/>
  <c r="CR1037665" i="21"/>
  <c r="CR1037664" i="21"/>
  <c r="CR1037663" i="21"/>
  <c r="CR1037662" i="21"/>
  <c r="CR1037661" i="21"/>
  <c r="CR1037660" i="21"/>
  <c r="CR1037659" i="21"/>
  <c r="CR1037658" i="21"/>
  <c r="CR1037657" i="21"/>
  <c r="CR1037656" i="21"/>
  <c r="CR1037655" i="21"/>
  <c r="CR1037654" i="21"/>
  <c r="CR1037653" i="21"/>
  <c r="CR1037652" i="21"/>
  <c r="CR1037651" i="21"/>
  <c r="CR1037650" i="21"/>
  <c r="CR1037649" i="21"/>
  <c r="CR1037648" i="21"/>
  <c r="CR1037647" i="21"/>
  <c r="CR1037646" i="21"/>
  <c r="CR1037645" i="21"/>
  <c r="CR1037644" i="21"/>
  <c r="CR1037643" i="21"/>
  <c r="CR1037642" i="21"/>
  <c r="CR1037641" i="21"/>
  <c r="CR1037640" i="21"/>
  <c r="CR1037639" i="21"/>
  <c r="CR1037638" i="21"/>
  <c r="CR1037637" i="21"/>
  <c r="CR1037636" i="21"/>
  <c r="CR1037635" i="21"/>
  <c r="CR1037634" i="21"/>
  <c r="CR1037633" i="21"/>
  <c r="CR1037632" i="21"/>
  <c r="CR1037631" i="21"/>
  <c r="CR1037630" i="21"/>
  <c r="CR1037629" i="21"/>
  <c r="CR1037628" i="21"/>
  <c r="CR1037627" i="21"/>
  <c r="CR1037626" i="21"/>
  <c r="CR1037625" i="21"/>
  <c r="CR1037624" i="21"/>
  <c r="CR1037623" i="21"/>
  <c r="CR1037622" i="21"/>
  <c r="CR1037621" i="21"/>
  <c r="CR1037620" i="21"/>
  <c r="CR1037619" i="21"/>
  <c r="CR1037618" i="21"/>
  <c r="CR1037617" i="21"/>
  <c r="CR1037616" i="21"/>
  <c r="CR1037615" i="21"/>
  <c r="CR1037614" i="21"/>
  <c r="CR1037613" i="21"/>
  <c r="CR1037612" i="21"/>
  <c r="CR1037611" i="21"/>
  <c r="CR1037610" i="21"/>
  <c r="CR1037609" i="21"/>
  <c r="CR1037608" i="21"/>
  <c r="CR1037607" i="21"/>
  <c r="CR1037606" i="21"/>
  <c r="CR1037605" i="21"/>
  <c r="CR1037604" i="21"/>
  <c r="CR1037603" i="21"/>
  <c r="CR1037602" i="21"/>
  <c r="CR1037601" i="21"/>
  <c r="CR1037600" i="21"/>
  <c r="CR1037599" i="21"/>
  <c r="CR1037598" i="21"/>
  <c r="CR1037597" i="21"/>
  <c r="CR1037596" i="21"/>
  <c r="CR1037595" i="21"/>
  <c r="CR1037594" i="21"/>
  <c r="CR1037593" i="21"/>
  <c r="CR1037592" i="21"/>
  <c r="CR1037591" i="21"/>
  <c r="CR1037590" i="21"/>
  <c r="CR1037589" i="21"/>
  <c r="CR1037588" i="21"/>
  <c r="CR1037587" i="21"/>
  <c r="CR1037586" i="21"/>
  <c r="CR1037585" i="21"/>
  <c r="CR1037584" i="21"/>
  <c r="CR1037583" i="21"/>
  <c r="CR1037582" i="21"/>
  <c r="CR1037581" i="21"/>
  <c r="CR1037580" i="21"/>
  <c r="CR1037579" i="21"/>
  <c r="CR1037578" i="21"/>
  <c r="CR1037577" i="21"/>
  <c r="CR1037576" i="21"/>
  <c r="CR1037575" i="21"/>
  <c r="CR1037574" i="21"/>
  <c r="CR1037573" i="21"/>
  <c r="CR1037572" i="21"/>
  <c r="CR1037571" i="21"/>
  <c r="CR1037570" i="21"/>
  <c r="CR1037569" i="21"/>
  <c r="CR1037568" i="21"/>
  <c r="CR1037567" i="21"/>
  <c r="CR1037566" i="21"/>
  <c r="CR1037565" i="21"/>
  <c r="CR1037564" i="21"/>
  <c r="CR1037563" i="21"/>
  <c r="CR1037562" i="21"/>
  <c r="CR1037561" i="21"/>
  <c r="CR1037560" i="21"/>
  <c r="CR1037559" i="21"/>
  <c r="CR1037558" i="21"/>
  <c r="CR1037557" i="21"/>
  <c r="CR1037556" i="21"/>
  <c r="CR1037555" i="21"/>
  <c r="CR1037554" i="21"/>
  <c r="CR1037553" i="21"/>
  <c r="CR1037552" i="21"/>
  <c r="CR1037551" i="21"/>
  <c r="CR1037550" i="21"/>
  <c r="CR1037549" i="21"/>
  <c r="CR1037548" i="21"/>
  <c r="CR1037547" i="21"/>
  <c r="CR1037546" i="21"/>
  <c r="CR1037545" i="21"/>
  <c r="CR1037544" i="21"/>
  <c r="CR1037543" i="21"/>
  <c r="CR1037542" i="21"/>
  <c r="CR1037541" i="21"/>
  <c r="CR1037540" i="21"/>
  <c r="CR1037539" i="21"/>
  <c r="CR1037538" i="21"/>
  <c r="CR1037537" i="21"/>
  <c r="CR1037536" i="21"/>
  <c r="CR1037535" i="21"/>
  <c r="CR1037534" i="21"/>
  <c r="CR1037533" i="21"/>
  <c r="CR1037532" i="21"/>
  <c r="CR1037531" i="21"/>
  <c r="CR1037530" i="21"/>
  <c r="CR1037529" i="21"/>
  <c r="CR1037528" i="21"/>
  <c r="CR1037527" i="21"/>
  <c r="CR1037526" i="21"/>
  <c r="CR1037525" i="21"/>
  <c r="CR1037524" i="21"/>
  <c r="CR1037523" i="21"/>
  <c r="CR1037522" i="21"/>
  <c r="CR1037521" i="21"/>
  <c r="CR1037520" i="21"/>
  <c r="CR1037519" i="21"/>
  <c r="CR1037518" i="21"/>
  <c r="CR1037517" i="21"/>
  <c r="CR1037516" i="21"/>
  <c r="CR1037515" i="21"/>
  <c r="CR1037514" i="21"/>
  <c r="CR1037513" i="21"/>
  <c r="CR1037512" i="21"/>
  <c r="CR1037511" i="21"/>
  <c r="CR1037510" i="21"/>
  <c r="CR1037509" i="21"/>
  <c r="CR1037508" i="21"/>
  <c r="CR1037507" i="21"/>
  <c r="CR1037506" i="21"/>
  <c r="CR1037505" i="21"/>
  <c r="CR1037504" i="21"/>
  <c r="CR1037503" i="21"/>
  <c r="CR1037502" i="21"/>
  <c r="CR1037501" i="21"/>
  <c r="CR1037500" i="21"/>
  <c r="CR1037499" i="21"/>
  <c r="CR1037498" i="21"/>
  <c r="CR1037497" i="21"/>
  <c r="CR1037496" i="21"/>
  <c r="CR1037495" i="21"/>
  <c r="CR1037494" i="21"/>
  <c r="CR1037493" i="21"/>
  <c r="CR1037492" i="21"/>
  <c r="CR1037491" i="21"/>
  <c r="CR1037490" i="21"/>
  <c r="CR1037489" i="21"/>
  <c r="CR1037488" i="21"/>
  <c r="CR1037487" i="21"/>
  <c r="CR1037486" i="21"/>
  <c r="CR1037485" i="21"/>
  <c r="CR1037484" i="21"/>
  <c r="CR1037483" i="21"/>
  <c r="CR1037482" i="21"/>
  <c r="CR1037481" i="21"/>
  <c r="CR1037480" i="21"/>
  <c r="CR1037479" i="21"/>
  <c r="CR1037478" i="21"/>
  <c r="CR1037477" i="21"/>
  <c r="CR1037476" i="21"/>
  <c r="CR1037475" i="21"/>
  <c r="CR1037474" i="21"/>
  <c r="CR1037473" i="21"/>
  <c r="CR1037472" i="21"/>
  <c r="CR1037471" i="21"/>
  <c r="CR1037470" i="21"/>
  <c r="CR1037469" i="21"/>
  <c r="CR1037468" i="21"/>
  <c r="CR1037467" i="21"/>
  <c r="CR1037466" i="21"/>
  <c r="CR1037465" i="21"/>
  <c r="CR1037464" i="21"/>
  <c r="CR1037463" i="21"/>
  <c r="CR1037462" i="21"/>
  <c r="CR1037461" i="21"/>
  <c r="CR1037460" i="21"/>
  <c r="CR1037459" i="21"/>
  <c r="CR1037458" i="21"/>
  <c r="CR1037457" i="21"/>
  <c r="CR1037456" i="21"/>
  <c r="CR1037455" i="21"/>
  <c r="CR1037454" i="21"/>
  <c r="CR1037453" i="21"/>
  <c r="CR1037452" i="21"/>
  <c r="CR1037451" i="21"/>
  <c r="CR1037450" i="21"/>
  <c r="CR1037449" i="21"/>
  <c r="CR1037448" i="21"/>
  <c r="CR1037447" i="21"/>
  <c r="CR1037446" i="21"/>
  <c r="CR1037445" i="21"/>
  <c r="CR1037444" i="21"/>
  <c r="CR1037443" i="21"/>
  <c r="CR1037442" i="21"/>
  <c r="CR1037441" i="21"/>
  <c r="CR1037440" i="21"/>
  <c r="CR1037439" i="21"/>
  <c r="CR1037438" i="21"/>
  <c r="CR1037437" i="21"/>
  <c r="CR1037436" i="21"/>
  <c r="CR1037435" i="21"/>
  <c r="CR1037434" i="21"/>
  <c r="CR1037433" i="21"/>
  <c r="CR1037432" i="21"/>
  <c r="CR1037431" i="21"/>
  <c r="CR1037430" i="21"/>
  <c r="CR1037429" i="21"/>
  <c r="CR1037428" i="21"/>
  <c r="CR1037427" i="21"/>
  <c r="CR1037426" i="21"/>
  <c r="CR1037425" i="21"/>
  <c r="CR1037424" i="21"/>
  <c r="CR1037423" i="21"/>
  <c r="CR1037422" i="21"/>
  <c r="CR1037421" i="21"/>
  <c r="CR1037420" i="21"/>
  <c r="CR1037419" i="21"/>
  <c r="CR1037418" i="21"/>
  <c r="CR1037417" i="21"/>
  <c r="CR1037416" i="21"/>
  <c r="CR1037415" i="21"/>
  <c r="CR1037414" i="21"/>
  <c r="CR1037413" i="21"/>
  <c r="CR1037412" i="21"/>
  <c r="CR1037411" i="21"/>
  <c r="CR1037410" i="21"/>
  <c r="CR1037409" i="21"/>
  <c r="CR1037408" i="21"/>
  <c r="CR1037407" i="21"/>
  <c r="CR1037406" i="21"/>
  <c r="CR1037405" i="21"/>
  <c r="CR1037404" i="21"/>
  <c r="CR1037403" i="21"/>
  <c r="CR1037402" i="21"/>
  <c r="CR1037401" i="21"/>
  <c r="CR1037400" i="21"/>
  <c r="CR1037399" i="21"/>
  <c r="CR1037398" i="21"/>
  <c r="CR1037397" i="21"/>
  <c r="CR1037396" i="21"/>
  <c r="CR1037395" i="21"/>
  <c r="CR1037394" i="21"/>
  <c r="CR1037393" i="21"/>
  <c r="CR1037392" i="21"/>
  <c r="CR1037391" i="21"/>
  <c r="CR1037390" i="21"/>
  <c r="CR1037389" i="21"/>
  <c r="CR1037388" i="21"/>
  <c r="CR1037387" i="21"/>
  <c r="CR1037386" i="21"/>
  <c r="CR1037385" i="21"/>
  <c r="CR1037384" i="21"/>
  <c r="CR1037383" i="21"/>
  <c r="CR1037382" i="21"/>
  <c r="CR1037381" i="21"/>
  <c r="CR1037380" i="21"/>
  <c r="CR1037379" i="21"/>
  <c r="CR1037378" i="21"/>
  <c r="CR1037377" i="21"/>
  <c r="CR1037376" i="21"/>
  <c r="CR1037375" i="21"/>
  <c r="CR1037374" i="21"/>
  <c r="CR1037373" i="21"/>
  <c r="CR1037372" i="21"/>
  <c r="CR1037371" i="21"/>
  <c r="CR1037370" i="21"/>
  <c r="CR1037369" i="21"/>
  <c r="CR1037368" i="21"/>
  <c r="CR1037367" i="21"/>
  <c r="CR1037366" i="21"/>
  <c r="CR1037365" i="21"/>
  <c r="CR1037364" i="21"/>
  <c r="CR1037363" i="21"/>
  <c r="CR1037362" i="21"/>
  <c r="CR1037361" i="21"/>
  <c r="CR1037360" i="21"/>
  <c r="CR1037359" i="21"/>
  <c r="CR1037358" i="21"/>
  <c r="CR1037357" i="21"/>
  <c r="CR1037356" i="21"/>
  <c r="CR1037355" i="21"/>
  <c r="CR1037354" i="21"/>
  <c r="CR1037353" i="21"/>
  <c r="CR1037352" i="21"/>
  <c r="CR1037351" i="21"/>
  <c r="CR1037350" i="21"/>
  <c r="CR1037349" i="21"/>
  <c r="CR1037348" i="21"/>
  <c r="CR1037347" i="21"/>
  <c r="CR1037346" i="21"/>
  <c r="CR1037345" i="21"/>
  <c r="CR1037344" i="21"/>
  <c r="CR1037343" i="21"/>
  <c r="CR1037342" i="21"/>
  <c r="CR1037341" i="21"/>
  <c r="CR1037340" i="21"/>
  <c r="CR1037339" i="21"/>
  <c r="CR1037338" i="21"/>
  <c r="CR1037337" i="21"/>
  <c r="CR1037336" i="21"/>
  <c r="CR1037335" i="21"/>
  <c r="CR1037334" i="21"/>
  <c r="CR1037333" i="21"/>
  <c r="CR1037332" i="21"/>
  <c r="CR1037331" i="21"/>
  <c r="CR1037330" i="21"/>
  <c r="CR1037329" i="21"/>
  <c r="CR1037328" i="21"/>
  <c r="CR1037327" i="21"/>
  <c r="CR1037326" i="21"/>
  <c r="CR1037325" i="21"/>
  <c r="CR1037324" i="21"/>
  <c r="CR1037323" i="21"/>
  <c r="CR1037322" i="21"/>
  <c r="CR1037321" i="21"/>
  <c r="CR1037320" i="21"/>
  <c r="CR1037319" i="21"/>
  <c r="CR1037318" i="21"/>
  <c r="CR1037317" i="21"/>
  <c r="CR1037316" i="21"/>
  <c r="CR1037315" i="21"/>
  <c r="CR1037314" i="21"/>
  <c r="CR1037313" i="21"/>
  <c r="CR1037312" i="21"/>
  <c r="CR1037311" i="21"/>
  <c r="CR1037310" i="21"/>
  <c r="CR1037309" i="21"/>
  <c r="CR1037308" i="21"/>
  <c r="CR1037307" i="21"/>
  <c r="CR1037306" i="21"/>
  <c r="CR1037305" i="21"/>
  <c r="CR1037304" i="21"/>
  <c r="CR1037303" i="21"/>
  <c r="CR1037302" i="21"/>
  <c r="CR1037301" i="21"/>
  <c r="CR1037300" i="21"/>
  <c r="CR1037299" i="21"/>
  <c r="CR1037298" i="21"/>
  <c r="CR1037297" i="21"/>
  <c r="CR1037296" i="21"/>
  <c r="CR1037295" i="21"/>
  <c r="CR1037294" i="21"/>
  <c r="CR1037293" i="21"/>
  <c r="CR1037292" i="21"/>
  <c r="CR1037291" i="21"/>
  <c r="CR1037290" i="21"/>
  <c r="CR1037289" i="21"/>
  <c r="CR1037288" i="21"/>
  <c r="CR1037287" i="21"/>
  <c r="CR1037286" i="21"/>
  <c r="CR1037285" i="21"/>
  <c r="CR1037284" i="21"/>
  <c r="CR1037283" i="21"/>
  <c r="CR1037282" i="21"/>
  <c r="CR1037281" i="21"/>
  <c r="CR1037280" i="21"/>
  <c r="CR1037279" i="21"/>
  <c r="CR1037278" i="21"/>
  <c r="CR1037277" i="21"/>
  <c r="CR1037276" i="21"/>
  <c r="CR1037275" i="21"/>
  <c r="CR1037274" i="21"/>
  <c r="CR1037273" i="21"/>
  <c r="CR1037272" i="21"/>
  <c r="CR1037271" i="21"/>
  <c r="CR1037270" i="21"/>
  <c r="CR1037269" i="21"/>
  <c r="CR1037268" i="21"/>
  <c r="CR1037267" i="21"/>
  <c r="CR1037266" i="21"/>
  <c r="CR1037265" i="21"/>
  <c r="CR1037264" i="21"/>
  <c r="CR1037263" i="21"/>
  <c r="CR1037262" i="21"/>
  <c r="CR1037261" i="21"/>
  <c r="CR1037260" i="21"/>
  <c r="CR1037259" i="21"/>
  <c r="CR1037258" i="21"/>
  <c r="CR1037257" i="21"/>
  <c r="CR1037256" i="21"/>
  <c r="CR1037255" i="21"/>
  <c r="CR1037254" i="21"/>
  <c r="CR1037253" i="21"/>
  <c r="CR1037252" i="21"/>
  <c r="CR1037251" i="21"/>
  <c r="CR1037250" i="21"/>
  <c r="CR1037249" i="21"/>
  <c r="CR1037248" i="21"/>
  <c r="CR1037247" i="21"/>
  <c r="CR1037246" i="21"/>
  <c r="CR1037245" i="21"/>
  <c r="CR1037244" i="21"/>
  <c r="CR1037243" i="21"/>
  <c r="CR1037242" i="21"/>
  <c r="CR1037241" i="21"/>
  <c r="CR1037240" i="21"/>
  <c r="CR1037239" i="21"/>
  <c r="CR1037238" i="21"/>
  <c r="CR1037237" i="21"/>
  <c r="CR1037236" i="21"/>
  <c r="CR1037235" i="21"/>
  <c r="CR1037234" i="21"/>
  <c r="CR1037233" i="21"/>
  <c r="CR1037232" i="21"/>
  <c r="CR1037231" i="21"/>
  <c r="CR1037230" i="21"/>
  <c r="CR1037229" i="21"/>
  <c r="CR1037228" i="21"/>
  <c r="CR1037227" i="21"/>
  <c r="CR1037226" i="21"/>
  <c r="CR1037225" i="21"/>
  <c r="CR1037224" i="21"/>
  <c r="CR1037223" i="21"/>
  <c r="CR1037222" i="21"/>
  <c r="CR1037221" i="21"/>
  <c r="CR1037220" i="21"/>
  <c r="CR1037219" i="21"/>
  <c r="CR1037218" i="21"/>
  <c r="CR1037217" i="21"/>
  <c r="CR1037216" i="21"/>
  <c r="CR1037215" i="21"/>
  <c r="CR1037214" i="21"/>
  <c r="CR1037213" i="21"/>
  <c r="CR1037212" i="21"/>
  <c r="CR1037211" i="21"/>
  <c r="CR1037210" i="21"/>
  <c r="CR1037209" i="21"/>
  <c r="CR1037208" i="21"/>
  <c r="CR1037207" i="21"/>
  <c r="CR1037206" i="21"/>
  <c r="CR1037205" i="21"/>
  <c r="CR1037204" i="21"/>
  <c r="CR1037203" i="21"/>
  <c r="CR1037202" i="21"/>
  <c r="CR1037201" i="21"/>
  <c r="CR1037200" i="21"/>
  <c r="CR1037199" i="21"/>
  <c r="CR1037198" i="21"/>
  <c r="CR1037197" i="21"/>
  <c r="CR1037196" i="21"/>
  <c r="CR1037195" i="21"/>
  <c r="CR1037194" i="21"/>
  <c r="CR1037193" i="21"/>
  <c r="CR1037192" i="21"/>
  <c r="CR1037191" i="21"/>
  <c r="CR1037190" i="21"/>
  <c r="CR1037189" i="21"/>
  <c r="CR1037188" i="21"/>
  <c r="CR1037187" i="21"/>
  <c r="CR1037186" i="21"/>
  <c r="CR1037185" i="21"/>
  <c r="CR1037184" i="21"/>
  <c r="CR1037183" i="21"/>
  <c r="CR1037182" i="21"/>
  <c r="CR1037181" i="21"/>
  <c r="CR1037180" i="21"/>
  <c r="CR1037179" i="21"/>
  <c r="CR1037178" i="21"/>
  <c r="CR1037177" i="21"/>
  <c r="CR1037176" i="21"/>
  <c r="CR1037175" i="21"/>
  <c r="CR1037174" i="21"/>
  <c r="CR1037173" i="21"/>
  <c r="CR1037172" i="21"/>
  <c r="CR1037171" i="21"/>
  <c r="CR1037170" i="21"/>
  <c r="CR1037169" i="21"/>
  <c r="CR1037168" i="21"/>
  <c r="CR1037167" i="21"/>
  <c r="CR1037166" i="21"/>
  <c r="CR1037165" i="21"/>
  <c r="CR1037164" i="21"/>
  <c r="CR1037163" i="21"/>
  <c r="CR1037162" i="21"/>
  <c r="CR1037161" i="21"/>
  <c r="CR1037160" i="21"/>
  <c r="CR1037159" i="21"/>
  <c r="CR1037158" i="21"/>
  <c r="CR1037157" i="21"/>
  <c r="CR1037156" i="21"/>
  <c r="CR1037155" i="21"/>
  <c r="CR1037154" i="21"/>
  <c r="CR1037153" i="21"/>
  <c r="CR1037152" i="21"/>
  <c r="CR1037151" i="21"/>
  <c r="CR1037150" i="21"/>
  <c r="CR1037149" i="21"/>
  <c r="CR1037148" i="21"/>
  <c r="CR1037147" i="21"/>
  <c r="CR1037146" i="21"/>
  <c r="CR1037145" i="21"/>
  <c r="CR1037144" i="21"/>
  <c r="CR1037143" i="21"/>
  <c r="CR1037142" i="21"/>
  <c r="CR1037141" i="21"/>
  <c r="CR1037140" i="21"/>
  <c r="CR1037139" i="21"/>
  <c r="CR1037138" i="21"/>
  <c r="CR1037137" i="21"/>
  <c r="CR1037136" i="21"/>
  <c r="CR1037135" i="21"/>
  <c r="CR1037134" i="21"/>
  <c r="CR1037133" i="21"/>
  <c r="CR1037132" i="21"/>
  <c r="CR1037131" i="21"/>
  <c r="CR1037130" i="21"/>
  <c r="CR1037129" i="21"/>
  <c r="CR1037128" i="21"/>
  <c r="CR1037127" i="21"/>
  <c r="CR1037126" i="21"/>
  <c r="CR1037125" i="21"/>
  <c r="CR1037124" i="21"/>
  <c r="CR1037123" i="21"/>
  <c r="CR1037122" i="21"/>
  <c r="CR1037121" i="21"/>
  <c r="CR1037120" i="21"/>
  <c r="CR1037119" i="21"/>
  <c r="CR1037118" i="21"/>
  <c r="CR1037117" i="21"/>
  <c r="CR1037116" i="21"/>
  <c r="CR1037115" i="21"/>
  <c r="CR1037114" i="21"/>
  <c r="CR1037113" i="21"/>
  <c r="CR1037112" i="21"/>
  <c r="CR1037111" i="21"/>
  <c r="CR1037110" i="21"/>
  <c r="CR1037109" i="21"/>
  <c r="CR1037108" i="21"/>
  <c r="CR1037107" i="21"/>
  <c r="CR1037106" i="21"/>
  <c r="CR1037105" i="21"/>
  <c r="CR1037104" i="21"/>
  <c r="CR1037103" i="21"/>
  <c r="CR1037102" i="21"/>
  <c r="CR1037101" i="21"/>
  <c r="CR1037100" i="21"/>
  <c r="CR1037099" i="21"/>
  <c r="CR1037098" i="21"/>
  <c r="CR1037097" i="21"/>
  <c r="CR1037096" i="21"/>
  <c r="CR1037095" i="21"/>
  <c r="CR1037094" i="21"/>
  <c r="CR1037093" i="21"/>
  <c r="CR1037092" i="21"/>
  <c r="CR1037091" i="21"/>
  <c r="CR1037090" i="21"/>
  <c r="CR1037089" i="21"/>
  <c r="CR1037088" i="21"/>
  <c r="CR1037087" i="21"/>
  <c r="CR1037086" i="21"/>
  <c r="CR1037085" i="21"/>
  <c r="CR1037084" i="21"/>
  <c r="CR1037083" i="21"/>
  <c r="CR1037082" i="21"/>
  <c r="CR1037081" i="21"/>
  <c r="CR1037080" i="21"/>
  <c r="CR1037079" i="21"/>
  <c r="CR1037078" i="21"/>
  <c r="CR1037077" i="21"/>
  <c r="CR1037076" i="21"/>
  <c r="CR1037075" i="21"/>
  <c r="CR1037074" i="21"/>
  <c r="CR1037073" i="21"/>
  <c r="CR1037072" i="21"/>
  <c r="CR1037071" i="21"/>
  <c r="CR1037070" i="21"/>
  <c r="CR1037069" i="21"/>
  <c r="CR1037068" i="21"/>
  <c r="CR1037067" i="21"/>
  <c r="CR1037066" i="21"/>
  <c r="CR1037065" i="21"/>
  <c r="CR1037064" i="21"/>
  <c r="CR1037063" i="21"/>
  <c r="CR1037062" i="21"/>
  <c r="CR1037061" i="21"/>
  <c r="CR1037060" i="21"/>
  <c r="CR1037059" i="21"/>
  <c r="CR1037058" i="21"/>
  <c r="CR1037057" i="21"/>
  <c r="CR1037056" i="21"/>
  <c r="CR1037055" i="21"/>
  <c r="CR1037054" i="21"/>
  <c r="CR1037053" i="21"/>
  <c r="CR1037052" i="21"/>
  <c r="CR1037051" i="21"/>
  <c r="CR1037050" i="21"/>
  <c r="CR1037049" i="21"/>
  <c r="CR1037048" i="21"/>
  <c r="CR1037047" i="21"/>
  <c r="CR1037046" i="21"/>
  <c r="CR1037045" i="21"/>
  <c r="CR1037044" i="21"/>
  <c r="CR1037043" i="21"/>
  <c r="CR1037042" i="21"/>
  <c r="CR1037041" i="21"/>
  <c r="CR1037040" i="21"/>
  <c r="CR1037039" i="21"/>
  <c r="CR1037038" i="21"/>
  <c r="CR1037037" i="21"/>
  <c r="CR1037036" i="21"/>
  <c r="CR1037035" i="21"/>
  <c r="CR1037034" i="21"/>
  <c r="CR1037033" i="21"/>
  <c r="CR1037032" i="21"/>
  <c r="CR1037031" i="21"/>
  <c r="CR1037030" i="21"/>
  <c r="CR1037029" i="21"/>
  <c r="CR1037028" i="21"/>
  <c r="CR1037027" i="21"/>
  <c r="CR1037026" i="21"/>
  <c r="CR1037025" i="21"/>
  <c r="CR1037024" i="21"/>
  <c r="CR1037023" i="21"/>
  <c r="CR1037022" i="21"/>
  <c r="CR1037021" i="21"/>
  <c r="CR1037020" i="21"/>
  <c r="CR1037019" i="21"/>
  <c r="CR1037018" i="21"/>
  <c r="CR1037017" i="21"/>
  <c r="CR1037016" i="21"/>
  <c r="CR1037015" i="21"/>
  <c r="CR1037014" i="21"/>
  <c r="CR1037013" i="21"/>
  <c r="CR1037012" i="21"/>
  <c r="CR1037011" i="21"/>
  <c r="CR1037010" i="21"/>
  <c r="CR1037009" i="21"/>
  <c r="CR1037008" i="21"/>
  <c r="CR1037007" i="21"/>
  <c r="CR1037006" i="21"/>
  <c r="CR1037005" i="21"/>
  <c r="CR1037004" i="21"/>
  <c r="CR1037003" i="21"/>
  <c r="CR1037002" i="21"/>
  <c r="CR1037001" i="21"/>
  <c r="CR1037000" i="21"/>
  <c r="CR1036999" i="21"/>
  <c r="CR1036998" i="21"/>
  <c r="CR1036997" i="21"/>
  <c r="CR1036996" i="21"/>
  <c r="CR1036995" i="21"/>
  <c r="CR1036994" i="21"/>
  <c r="CR1036993" i="21"/>
  <c r="CR1036992" i="21"/>
  <c r="CR1036991" i="21"/>
  <c r="CR1036990" i="21"/>
  <c r="CR1036989" i="21"/>
  <c r="CR1036988" i="21"/>
  <c r="CR1036987" i="21"/>
  <c r="CR1036986" i="21"/>
  <c r="CR1036985" i="21"/>
  <c r="CR1036984" i="21"/>
  <c r="CR1036983" i="21"/>
  <c r="CR1036982" i="21"/>
  <c r="CR1036981" i="21"/>
  <c r="CR1036980" i="21"/>
  <c r="CR1036979" i="21"/>
  <c r="CR1036978" i="21"/>
  <c r="CR1036977" i="21"/>
  <c r="CR1036976" i="21"/>
  <c r="CR1036975" i="21"/>
  <c r="CR1036974" i="21"/>
  <c r="CR1036973" i="21"/>
  <c r="CR1036972" i="21"/>
  <c r="CR1036971" i="21"/>
  <c r="CR1036970" i="21"/>
  <c r="CR1036969" i="21"/>
  <c r="CR1036968" i="21"/>
  <c r="CR1036967" i="21"/>
  <c r="CR1036966" i="21"/>
  <c r="CR1036965" i="21"/>
  <c r="CR1036964" i="21"/>
  <c r="CR1036963" i="21"/>
  <c r="CR1036962" i="21"/>
  <c r="CR1036961" i="21"/>
  <c r="CR1036960" i="21"/>
  <c r="CR1036959" i="21"/>
  <c r="CR1036958" i="21"/>
  <c r="CR1036957" i="21"/>
  <c r="CR1036956" i="21"/>
  <c r="CR1036955" i="21"/>
  <c r="CR1036954" i="21"/>
  <c r="CR1036953" i="21"/>
  <c r="CR1036952" i="21"/>
  <c r="CR1036951" i="21"/>
  <c r="CR1036950" i="21"/>
  <c r="CR1036949" i="21"/>
  <c r="CR1036948" i="21"/>
  <c r="CR1036947" i="21"/>
  <c r="CR1036946" i="21"/>
  <c r="CR1036945" i="21"/>
  <c r="CR1036944" i="21"/>
  <c r="CR1036943" i="21"/>
  <c r="CR1036942" i="21"/>
  <c r="CR1036941" i="21"/>
  <c r="CR1036940" i="21"/>
  <c r="CR1036939" i="21"/>
  <c r="CR1036938" i="21"/>
  <c r="CR1036937" i="21"/>
  <c r="CR1036936" i="21"/>
  <c r="CR1036935" i="21"/>
  <c r="CR1036934" i="21"/>
  <c r="CR1036933" i="21"/>
  <c r="CR1036932" i="21"/>
  <c r="CR1036931" i="21"/>
  <c r="CR1036930" i="21"/>
  <c r="CR1036929" i="21"/>
  <c r="CR1036928" i="21"/>
  <c r="CR1036927" i="21"/>
  <c r="CR1036926" i="21"/>
  <c r="CR1036925" i="21"/>
  <c r="CR1036924" i="21"/>
  <c r="CR1036923" i="21"/>
  <c r="CR1036922" i="21"/>
  <c r="CR1036921" i="21"/>
  <c r="CR1036920" i="21"/>
  <c r="CR1036919" i="21"/>
  <c r="CR1036918" i="21"/>
  <c r="CR1036917" i="21"/>
  <c r="CR1036916" i="21"/>
  <c r="CR1036915" i="21"/>
  <c r="CR1036914" i="21"/>
  <c r="CR1036913" i="21"/>
  <c r="CR1036912" i="21"/>
  <c r="CR1036911" i="21"/>
  <c r="CR1036910" i="21"/>
  <c r="CR1036909" i="21"/>
  <c r="CR1036908" i="21"/>
  <c r="CR1036907" i="21"/>
  <c r="CR1036906" i="21"/>
  <c r="CR1036905" i="21"/>
  <c r="CR1036904" i="21"/>
  <c r="CR1036903" i="21"/>
  <c r="CR1036902" i="21"/>
  <c r="CR1036901" i="21"/>
  <c r="CR1036900" i="21"/>
  <c r="CR1036899" i="21"/>
  <c r="CR1036898" i="21"/>
  <c r="CR1036897" i="21"/>
  <c r="CR1036896" i="21"/>
  <c r="CR1036895" i="21"/>
  <c r="CR1036894" i="21"/>
  <c r="CR1036893" i="21"/>
  <c r="CR1036892" i="21"/>
  <c r="CR1036891" i="21"/>
  <c r="CR1036890" i="21"/>
  <c r="CR1036889" i="21"/>
  <c r="CR1036888" i="21"/>
  <c r="CR1036887" i="21"/>
  <c r="CR1036886" i="21"/>
  <c r="CR1036885" i="21"/>
  <c r="CR1036884" i="21"/>
  <c r="CR1036883" i="21"/>
  <c r="CR1036882" i="21"/>
  <c r="CR1036881" i="21"/>
  <c r="CR1036880" i="21"/>
  <c r="CR1036879" i="21"/>
  <c r="CR1036878" i="21"/>
  <c r="CR1036877" i="21"/>
  <c r="CR1036876" i="21"/>
  <c r="CR1036875" i="21"/>
  <c r="CR1036874" i="21"/>
  <c r="CR1036873" i="21"/>
  <c r="CR1036872" i="21"/>
  <c r="CR1036871" i="21"/>
  <c r="CR1036870" i="21"/>
  <c r="CR1036869" i="21"/>
  <c r="CR1036868" i="21"/>
  <c r="CR1036867" i="21"/>
  <c r="CR1036866" i="21"/>
  <c r="CR1036865" i="21"/>
  <c r="CR1036864" i="21"/>
  <c r="CR1036863" i="21"/>
  <c r="CR1036862" i="21"/>
  <c r="CR1036861" i="21"/>
  <c r="CR1036860" i="21"/>
  <c r="CR1036859" i="21"/>
  <c r="CR1036858" i="21"/>
  <c r="CR1036857" i="21"/>
  <c r="CR1036856" i="21"/>
  <c r="CR1036855" i="21"/>
  <c r="CR1036854" i="21"/>
  <c r="CR1036853" i="21"/>
  <c r="CR1036852" i="21"/>
  <c r="CR1036851" i="21"/>
  <c r="CR1036850" i="21"/>
  <c r="CR1036849" i="21"/>
  <c r="CR1036848" i="21"/>
  <c r="CR1036847" i="21"/>
  <c r="CR1036846" i="21"/>
  <c r="CR1036845" i="21"/>
  <c r="CR1036844" i="21"/>
  <c r="CR1036843" i="21"/>
  <c r="CR1036842" i="21"/>
  <c r="CR1036841" i="21"/>
  <c r="CR1036840" i="21"/>
  <c r="CR1036839" i="21"/>
  <c r="CR1036838" i="21"/>
  <c r="CR1036837" i="21"/>
  <c r="CR1036836" i="21"/>
  <c r="CR1036835" i="21"/>
  <c r="CR1036834" i="21"/>
  <c r="CR1036833" i="21"/>
  <c r="CR1036832" i="21"/>
  <c r="CR1036831" i="21"/>
  <c r="CR1036830" i="21"/>
  <c r="CR1036829" i="21"/>
  <c r="CR1036828" i="21"/>
  <c r="CR1036827" i="21"/>
  <c r="CR1036826" i="21"/>
  <c r="CR1036825" i="21"/>
  <c r="CR1036824" i="21"/>
  <c r="CR1036823" i="21"/>
  <c r="CR1036822" i="21"/>
  <c r="CR1036821" i="21"/>
  <c r="CR1036820" i="21"/>
  <c r="CR1036819" i="21"/>
  <c r="CR1036818" i="21"/>
  <c r="CR1036817" i="21"/>
  <c r="CR1036816" i="21"/>
  <c r="CR1036815" i="21"/>
  <c r="CR1036814" i="21"/>
  <c r="CR1036813" i="21"/>
  <c r="CR1036812" i="21"/>
  <c r="CR1036811" i="21"/>
  <c r="CR1036810" i="21"/>
  <c r="CR1036809" i="21"/>
  <c r="CR1036808" i="21"/>
  <c r="CR1036807" i="21"/>
  <c r="CR1036806" i="21"/>
  <c r="CR1036805" i="21"/>
  <c r="CR1036804" i="21"/>
  <c r="CR1036803" i="21"/>
  <c r="CR1036802" i="21"/>
  <c r="CR1036801" i="21"/>
  <c r="CR1036800" i="21"/>
  <c r="CR1036799" i="21"/>
  <c r="CR1036798" i="21"/>
  <c r="CR1036797" i="21"/>
  <c r="CR1036796" i="21"/>
  <c r="CR1036795" i="21"/>
  <c r="CR1036794" i="21"/>
  <c r="CR1036793" i="21"/>
  <c r="CR1036792" i="21"/>
  <c r="CR1036791" i="21"/>
  <c r="CR1036790" i="21"/>
  <c r="CR1036789" i="21"/>
  <c r="CR1036788" i="21"/>
  <c r="CR1036787" i="21"/>
  <c r="CR1036786" i="21"/>
  <c r="CR1036785" i="21"/>
  <c r="CR1036784" i="21"/>
  <c r="CR1036783" i="21"/>
  <c r="CR1036782" i="21"/>
  <c r="CR1036781" i="21"/>
  <c r="CR1036780" i="21"/>
  <c r="CR1036779" i="21"/>
  <c r="CR1036778" i="21"/>
  <c r="CR1036777" i="21"/>
  <c r="CR1036776" i="21"/>
  <c r="CR1036775" i="21"/>
  <c r="CR1036774" i="21"/>
  <c r="CR1036773" i="21"/>
  <c r="CR1036772" i="21"/>
  <c r="CR1036771" i="21"/>
  <c r="CR1036770" i="21"/>
  <c r="CR1036769" i="21"/>
  <c r="CR1036768" i="21"/>
  <c r="CR1036767" i="21"/>
  <c r="CR1036766" i="21"/>
  <c r="CR1036765" i="21"/>
  <c r="CR1036764" i="21"/>
  <c r="CR1036763" i="21"/>
  <c r="CR1036762" i="21"/>
  <c r="CR1036761" i="21"/>
  <c r="CR1036760" i="21"/>
  <c r="CR1036759" i="21"/>
  <c r="CR1036758" i="21"/>
  <c r="CR1036757" i="21"/>
  <c r="CR1036756" i="21"/>
  <c r="CR1036755" i="21"/>
  <c r="CR1036754" i="21"/>
  <c r="CR1036753" i="21"/>
  <c r="CR1036752" i="21"/>
  <c r="CR1036751" i="21"/>
  <c r="CR1036750" i="21"/>
  <c r="CR1036749" i="21"/>
  <c r="CR1036748" i="21"/>
  <c r="CR1036747" i="21"/>
  <c r="CR1036746" i="21"/>
  <c r="CR1036745" i="21"/>
  <c r="CR1036744" i="21"/>
  <c r="CR1036743" i="21"/>
  <c r="CR1036742" i="21"/>
  <c r="CR1036741" i="21"/>
  <c r="CR1036740" i="21"/>
  <c r="CR1036739" i="21"/>
  <c r="CR1036738" i="21"/>
  <c r="CR1036737" i="21"/>
  <c r="CR1036736" i="21"/>
  <c r="CR1036735" i="21"/>
  <c r="CR1036734" i="21"/>
  <c r="CR1036733" i="21"/>
  <c r="CR1036732" i="21"/>
  <c r="CR1036731" i="21"/>
  <c r="CR1036730" i="21"/>
  <c r="CR1036729" i="21"/>
  <c r="CR1036728" i="21"/>
  <c r="CR1036727" i="21"/>
  <c r="CR1036726" i="21"/>
  <c r="CR1036725" i="21"/>
  <c r="CR1036724" i="21"/>
  <c r="CR1036723" i="21"/>
  <c r="CR1036722" i="21"/>
  <c r="CR1036721" i="21"/>
  <c r="CR1036720" i="21"/>
  <c r="CR1036719" i="21"/>
  <c r="CR1036718" i="21"/>
  <c r="CR1036717" i="21"/>
  <c r="CR1036716" i="21"/>
  <c r="CR1036715" i="21"/>
  <c r="CR1036714" i="21"/>
  <c r="CR1036713" i="21"/>
  <c r="CR1036712" i="21"/>
  <c r="CR1036711" i="21"/>
  <c r="CR1036710" i="21"/>
  <c r="CR1036709" i="21"/>
  <c r="CR1036708" i="21"/>
  <c r="CR1036707" i="21"/>
  <c r="CR1036706" i="21"/>
  <c r="CR1036705" i="21"/>
  <c r="CR1036704" i="21"/>
  <c r="CR1036703" i="21"/>
  <c r="CR1036702" i="21"/>
  <c r="CR1036701" i="21"/>
  <c r="CR1036700" i="21"/>
  <c r="CR1036699" i="21"/>
  <c r="CR1036698" i="21"/>
  <c r="CR1036697" i="21"/>
  <c r="CR1036696" i="21"/>
  <c r="CR1036695" i="21"/>
  <c r="CR1036694" i="21"/>
  <c r="CR1036693" i="21"/>
  <c r="CR1036692" i="21"/>
  <c r="CR1036691" i="21"/>
  <c r="CR1036690" i="21"/>
  <c r="CR1036689" i="21"/>
  <c r="CR1036688" i="21"/>
  <c r="CR1036687" i="21"/>
  <c r="CR1036686" i="21"/>
  <c r="CR1036685" i="21"/>
  <c r="CR1036684" i="21"/>
  <c r="CR1036683" i="21"/>
  <c r="CR1036682" i="21"/>
  <c r="CR1036681" i="21"/>
  <c r="CR1036680" i="21"/>
  <c r="CR1036679" i="21"/>
  <c r="CR1036678" i="21"/>
  <c r="CR1036677" i="21"/>
  <c r="CR1036676" i="21"/>
  <c r="CR1036675" i="21"/>
  <c r="CR1036674" i="21"/>
  <c r="CR1036673" i="21"/>
  <c r="CR1036672" i="21"/>
  <c r="CR1036671" i="21"/>
  <c r="CR1036670" i="21"/>
  <c r="CR1036669" i="21"/>
  <c r="CR1036668" i="21"/>
  <c r="CR1036667" i="21"/>
  <c r="CR1036666" i="21"/>
  <c r="CR1036665" i="21"/>
  <c r="CR1036664" i="21"/>
  <c r="CR1036663" i="21"/>
  <c r="CR1036662" i="21"/>
  <c r="CR1036661" i="21"/>
  <c r="CR1036660" i="21"/>
  <c r="CR1036659" i="21"/>
  <c r="CR1036658" i="21"/>
  <c r="CR1036657" i="21"/>
  <c r="CR1036656" i="21"/>
  <c r="CR1036655" i="21"/>
  <c r="CR1036654" i="21"/>
  <c r="CR1036653" i="21"/>
  <c r="CR1036652" i="21"/>
  <c r="CR1036651" i="21"/>
  <c r="CR1036650" i="21"/>
  <c r="CR1036649" i="21"/>
  <c r="CR1036648" i="21"/>
  <c r="CR1036647" i="21"/>
  <c r="CR1036646" i="21"/>
  <c r="CR1036645" i="21"/>
  <c r="CR1036644" i="21"/>
  <c r="CR1036643" i="21"/>
  <c r="CR1036642" i="21"/>
  <c r="CR1036641" i="21"/>
  <c r="CR1036640" i="21"/>
  <c r="CR1036639" i="21"/>
  <c r="CR1036638" i="21"/>
  <c r="CR1036637" i="21"/>
  <c r="CR1036636" i="21"/>
  <c r="CR1036635" i="21"/>
  <c r="CR1036634" i="21"/>
  <c r="CR1036633" i="21"/>
  <c r="CR1036632" i="21"/>
  <c r="CR1036631" i="21"/>
  <c r="CR1036630" i="21"/>
  <c r="CR1036629" i="21"/>
  <c r="CR1036628" i="21"/>
  <c r="CR1036627" i="21"/>
  <c r="CR1036626" i="21"/>
  <c r="CR1036625" i="21"/>
  <c r="CR1036624" i="21"/>
  <c r="CR1036623" i="21"/>
  <c r="CR1036622" i="21"/>
  <c r="CR1036621" i="21"/>
  <c r="CR1036620" i="21"/>
  <c r="CR1036619" i="21"/>
  <c r="CR1036618" i="21"/>
  <c r="CR1036617" i="21"/>
  <c r="CR1036616" i="21"/>
  <c r="CR1036615" i="21"/>
  <c r="CR1036614" i="21"/>
  <c r="CR1036613" i="21"/>
  <c r="CR1036612" i="21"/>
  <c r="CR1036611" i="21"/>
  <c r="CR1036610" i="21"/>
  <c r="CR1036609" i="21"/>
  <c r="CR1036608" i="21"/>
  <c r="CR1036607" i="21"/>
  <c r="CR1036606" i="21"/>
  <c r="CR1036605" i="21"/>
  <c r="CR1036604" i="21"/>
  <c r="CR1036603" i="21"/>
  <c r="CR1036602" i="21"/>
  <c r="CR1036601" i="21"/>
  <c r="CR1036600" i="21"/>
  <c r="CR1036599" i="21"/>
  <c r="CR1036598" i="21"/>
  <c r="CR1036597" i="21"/>
  <c r="CR1036596" i="21"/>
  <c r="CR1036595" i="21"/>
  <c r="CR1036594" i="21"/>
  <c r="CR1036593" i="21"/>
  <c r="CR1036592" i="21"/>
  <c r="CR1036591" i="21"/>
  <c r="CR1036590" i="21"/>
  <c r="CR1036589" i="21"/>
  <c r="CR1036588" i="21"/>
  <c r="CR1036587" i="21"/>
  <c r="CR1036586" i="21"/>
  <c r="CR1036585" i="21"/>
  <c r="CR1036584" i="21"/>
  <c r="CR1036583" i="21"/>
  <c r="CR1036582" i="21"/>
  <c r="CR1036581" i="21"/>
  <c r="CR1036580" i="21"/>
  <c r="CR1036579" i="21"/>
  <c r="CR1036578" i="21"/>
  <c r="CR1036577" i="21"/>
  <c r="CR1036576" i="21"/>
  <c r="CR1036575" i="21"/>
  <c r="CR1036574" i="21"/>
  <c r="CR1036573" i="21"/>
  <c r="CR1036572" i="21"/>
  <c r="CR1036571" i="21"/>
  <c r="CR1036570" i="21"/>
  <c r="CR1036569" i="21"/>
  <c r="CR1036568" i="21"/>
  <c r="CR1036567" i="21"/>
  <c r="CR1036566" i="21"/>
  <c r="CR1036565" i="21"/>
  <c r="CR1036564" i="21"/>
  <c r="CR1036563" i="21"/>
  <c r="CR1036562" i="21"/>
  <c r="CR1036561" i="21"/>
  <c r="CR1036560" i="21"/>
  <c r="CR1036559" i="21"/>
  <c r="CR1036558" i="21"/>
  <c r="CR1036557" i="21"/>
  <c r="CR1036556" i="21"/>
  <c r="CR1036555" i="21"/>
  <c r="CR1036554" i="21"/>
  <c r="CR1036553" i="21"/>
  <c r="CR1036552" i="21"/>
  <c r="CR1036551" i="21"/>
  <c r="CR1036550" i="21"/>
  <c r="CR1036549" i="21"/>
  <c r="CR1036548" i="21"/>
  <c r="CR1036547" i="21"/>
  <c r="CR1036546" i="21"/>
  <c r="CR1036545" i="21"/>
  <c r="CR1036544" i="21"/>
  <c r="CR1036543" i="21"/>
  <c r="CR1036542" i="21"/>
  <c r="CR1036541" i="21"/>
  <c r="CR1036540" i="21"/>
  <c r="CR1036539" i="21"/>
  <c r="CR1036538" i="21"/>
  <c r="CR1036537" i="21"/>
  <c r="CR1036536" i="21"/>
  <c r="CR1036535" i="21"/>
  <c r="CR1036534" i="21"/>
  <c r="CR1036533" i="21"/>
  <c r="CR1036532" i="21"/>
  <c r="CR1036531" i="21"/>
  <c r="CR1036530" i="21"/>
  <c r="CR1036529" i="21"/>
  <c r="CR1036528" i="21"/>
  <c r="CR1036527" i="21"/>
  <c r="CR1036526" i="21"/>
  <c r="CR1036525" i="21"/>
  <c r="CR1036524" i="21"/>
  <c r="CR1036523" i="21"/>
  <c r="CR1036522" i="21"/>
  <c r="CR1036521" i="21"/>
  <c r="CR1036520" i="21"/>
  <c r="CR1036519" i="21"/>
  <c r="CR1036518" i="21"/>
  <c r="CR1036517" i="21"/>
  <c r="CR1036516" i="21"/>
  <c r="CR1036515" i="21"/>
  <c r="CR1036514" i="21"/>
  <c r="CR1036513" i="21"/>
  <c r="CR1036512" i="21"/>
  <c r="CR1036511" i="21"/>
  <c r="CR1036510" i="21"/>
  <c r="CR1036509" i="21"/>
  <c r="CR1036508" i="21"/>
  <c r="CR1036507" i="21"/>
  <c r="CR1036506" i="21"/>
  <c r="CR1036505" i="21"/>
  <c r="CR1036504" i="21"/>
  <c r="CR1036503" i="21"/>
  <c r="CR1036502" i="21"/>
  <c r="CR1036501" i="21"/>
  <c r="CR1036500" i="21"/>
  <c r="CR1036499" i="21"/>
  <c r="CR1036498" i="21"/>
  <c r="CR1036497" i="21"/>
  <c r="CR1036496" i="21"/>
  <c r="CR1036495" i="21"/>
  <c r="CR1036494" i="21"/>
  <c r="CR1036493" i="21"/>
  <c r="CR1036492" i="21"/>
  <c r="CR1036491" i="21"/>
  <c r="CR1036490" i="21"/>
  <c r="CR1036489" i="21"/>
  <c r="CR1036488" i="21"/>
  <c r="CR1036487" i="21"/>
  <c r="CR1036486" i="21"/>
  <c r="CR1036485" i="21"/>
  <c r="CR1036484" i="21"/>
  <c r="CR1036483" i="21"/>
  <c r="CR1036482" i="21"/>
  <c r="CR1036481" i="21"/>
  <c r="CR1036480" i="21"/>
  <c r="CR1036479" i="21"/>
  <c r="CR1036478" i="21"/>
  <c r="CR1036477" i="21"/>
  <c r="CR1036476" i="21"/>
  <c r="CR1036475" i="21"/>
  <c r="CR1036474" i="21"/>
  <c r="CR1036473" i="21"/>
  <c r="CR1036472" i="21"/>
  <c r="CR1036471" i="21"/>
  <c r="CR1036470" i="21"/>
  <c r="CR1036469" i="21"/>
  <c r="CR1036468" i="21"/>
  <c r="CR1036467" i="21"/>
  <c r="CR1036466" i="21"/>
  <c r="CR1036465" i="21"/>
  <c r="CR1036464" i="21"/>
  <c r="CR1036463" i="21"/>
  <c r="CR1036462" i="21"/>
  <c r="CR1036461" i="21"/>
  <c r="CR1036460" i="21"/>
  <c r="CR1036459" i="21"/>
  <c r="CR1036458" i="21"/>
  <c r="CR1036457" i="21"/>
  <c r="CR1036456" i="21"/>
  <c r="CR1036455" i="21"/>
  <c r="CR1036454" i="21"/>
  <c r="CR1036453" i="21"/>
  <c r="CR1036452" i="21"/>
  <c r="CR1036451" i="21"/>
  <c r="CR1036450" i="21"/>
  <c r="CR1036449" i="21"/>
  <c r="CR1036448" i="21"/>
  <c r="CR1036447" i="21"/>
  <c r="CR1036446" i="21"/>
  <c r="CR1036445" i="21"/>
  <c r="CR1036444" i="21"/>
  <c r="CR1036443" i="21"/>
  <c r="CR1036442" i="21"/>
  <c r="CR1036441" i="21"/>
  <c r="CR1036440" i="21"/>
  <c r="CR1036439" i="21"/>
  <c r="CR1036438" i="21"/>
  <c r="CR1036437" i="21"/>
  <c r="CR1036436" i="21"/>
  <c r="CR1036435" i="21"/>
  <c r="CR1036434" i="21"/>
  <c r="CR1036433" i="21"/>
  <c r="CR1036432" i="21"/>
  <c r="CR1036431" i="21"/>
  <c r="CR1036430" i="21"/>
  <c r="CR1036429" i="21"/>
  <c r="CR1036428" i="21"/>
  <c r="CR1036427" i="21"/>
  <c r="CR1036426" i="21"/>
  <c r="CR1036425" i="21"/>
  <c r="CR1036424" i="21"/>
  <c r="CR1036423" i="21"/>
  <c r="CR1036422" i="21"/>
  <c r="CR1036421" i="21"/>
  <c r="CR1036420" i="21"/>
  <c r="CR1036419" i="21"/>
  <c r="CR1036418" i="21"/>
  <c r="CR1036417" i="21"/>
  <c r="CR1036416" i="21"/>
  <c r="CR1036415" i="21"/>
  <c r="CR1036414" i="21"/>
  <c r="CR1036413" i="21"/>
  <c r="CR1036412" i="21"/>
  <c r="CR1036411" i="21"/>
  <c r="CR1036410" i="21"/>
  <c r="CR1036409" i="21"/>
  <c r="CR1036408" i="21"/>
  <c r="CR1036407" i="21"/>
  <c r="CR1036406" i="21"/>
  <c r="CR1036405" i="21"/>
  <c r="CR1036404" i="21"/>
  <c r="CR1036403" i="21"/>
  <c r="CR1036402" i="21"/>
  <c r="CR1036401" i="21"/>
  <c r="CR1036400" i="21"/>
  <c r="CR1036399" i="21"/>
  <c r="CR1036398" i="21"/>
  <c r="CR1036397" i="21"/>
  <c r="CR1036396" i="21"/>
  <c r="CR1036395" i="21"/>
  <c r="CR1036394" i="21"/>
  <c r="CR1036393" i="21"/>
  <c r="CR1036392" i="21"/>
  <c r="CR1036391" i="21"/>
  <c r="CR1036390" i="21"/>
  <c r="CR1036389" i="21"/>
  <c r="CR1036388" i="21"/>
  <c r="CR1036387" i="21"/>
  <c r="CR1036386" i="21"/>
  <c r="CR1036385" i="21"/>
  <c r="CR1036384" i="21"/>
  <c r="CR1036383" i="21"/>
  <c r="CR1036382" i="21"/>
  <c r="CR1036381" i="21"/>
  <c r="CR1036380" i="21"/>
  <c r="CR1036379" i="21"/>
  <c r="CR1036378" i="21"/>
  <c r="CR1036377" i="21"/>
  <c r="CR1036376" i="21"/>
  <c r="CR1036375" i="21"/>
  <c r="CR1036374" i="21"/>
  <c r="CR1036373" i="21"/>
  <c r="CR1036372" i="21"/>
  <c r="CR1036371" i="21"/>
  <c r="CR1036370" i="21"/>
  <c r="CR1036369" i="21"/>
  <c r="CR1036368" i="21"/>
  <c r="CR1036367" i="21"/>
  <c r="CR1036366" i="21"/>
  <c r="CR1036365" i="21"/>
  <c r="CR1036364" i="21"/>
  <c r="CR1036363" i="21"/>
  <c r="CR1036362" i="21"/>
  <c r="CR1036361" i="21"/>
  <c r="CR1036360" i="21"/>
  <c r="CR1036359" i="21"/>
  <c r="CR1036358" i="21"/>
  <c r="CR1036357" i="21"/>
  <c r="CR1036356" i="21"/>
  <c r="CR1036355" i="21"/>
  <c r="CR1036354" i="21"/>
  <c r="CR1036353" i="21"/>
  <c r="CR1036352" i="21"/>
  <c r="CR1036351" i="21"/>
  <c r="CR1036350" i="21"/>
  <c r="CR1036349" i="21"/>
  <c r="CR1036348" i="21"/>
  <c r="CR1036347" i="21"/>
  <c r="CR1036346" i="21"/>
  <c r="CR1036345" i="21"/>
  <c r="CR1036344" i="21"/>
  <c r="CR1036343" i="21"/>
  <c r="CR1036342" i="21"/>
  <c r="CR1036341" i="21"/>
  <c r="CR1036340" i="21"/>
  <c r="CR1036339" i="21"/>
  <c r="CR1036338" i="21"/>
  <c r="CR1036337" i="21"/>
  <c r="CR1036336" i="21"/>
  <c r="CR1036335" i="21"/>
  <c r="CR1036334" i="21"/>
  <c r="CR1036333" i="21"/>
  <c r="CR1036332" i="21"/>
  <c r="CR1036331" i="21"/>
  <c r="CR1036330" i="21"/>
  <c r="CR1036329" i="21"/>
  <c r="CR1036328" i="21"/>
  <c r="CR1036327" i="21"/>
  <c r="CR1036326" i="21"/>
  <c r="CR1036325" i="21"/>
  <c r="CR1036324" i="21"/>
  <c r="CR1036323" i="21"/>
  <c r="CR1036322" i="21"/>
  <c r="CR1036321" i="21"/>
  <c r="CR1036320" i="21"/>
  <c r="CR1036319" i="21"/>
  <c r="CR1036318" i="21"/>
  <c r="CR1036317" i="21"/>
  <c r="CR1036316" i="21"/>
  <c r="CR1036315" i="21"/>
  <c r="CR1036314" i="21"/>
  <c r="CR1036313" i="21"/>
  <c r="CR1036312" i="21"/>
  <c r="CR1036311" i="21"/>
  <c r="CR1036310" i="21"/>
  <c r="CR1036309" i="21"/>
  <c r="CR1036308" i="21"/>
  <c r="CR1036307" i="21"/>
  <c r="CR1036306" i="21"/>
  <c r="CR1036305" i="21"/>
  <c r="CR1036304" i="21"/>
  <c r="CR1036303" i="21"/>
  <c r="CR1036302" i="21"/>
  <c r="CR1036301" i="21"/>
  <c r="CR1036300" i="21"/>
  <c r="CR1036299" i="21"/>
  <c r="CR1036298" i="21"/>
  <c r="CR1036297" i="21"/>
  <c r="CR1036296" i="21"/>
  <c r="CR1036295" i="21"/>
  <c r="CR1036294" i="21"/>
  <c r="CR1036293" i="21"/>
  <c r="CR1036292" i="21"/>
  <c r="CR1036291" i="21"/>
  <c r="CR1036290" i="21"/>
  <c r="CR1036289" i="21"/>
  <c r="CR1036288" i="21"/>
  <c r="CR1036287" i="21"/>
  <c r="CR1036286" i="21"/>
  <c r="CR1036285" i="21"/>
  <c r="CR1036284" i="21"/>
  <c r="CR1036283" i="21"/>
  <c r="CR1036282" i="21"/>
  <c r="CR1036281" i="21"/>
  <c r="CR1036280" i="21"/>
  <c r="CR1036279" i="21"/>
  <c r="CR1036278" i="21"/>
  <c r="CR1036277" i="21"/>
  <c r="CR1036276" i="21"/>
  <c r="CR1036275" i="21"/>
  <c r="CR1036274" i="21"/>
  <c r="CR1036273" i="21"/>
  <c r="CR1036272" i="21"/>
  <c r="CR1036271" i="21"/>
  <c r="CR1036270" i="21"/>
  <c r="CR1036269" i="21"/>
  <c r="CR1036268" i="21"/>
  <c r="CR1036267" i="21"/>
  <c r="CR1036266" i="21"/>
  <c r="CR1036265" i="21"/>
  <c r="CR1036264" i="21"/>
  <c r="CR1036263" i="21"/>
  <c r="CR1036262" i="21"/>
  <c r="CR1036261" i="21"/>
  <c r="CR1036260" i="21"/>
  <c r="CR1036259" i="21"/>
  <c r="CR1036258" i="21"/>
  <c r="CR1036257" i="21"/>
  <c r="CR1036256" i="21"/>
  <c r="CR1036255" i="21"/>
  <c r="CR1036254" i="21"/>
  <c r="CR1036253" i="21"/>
  <c r="CR1036252" i="21"/>
  <c r="CR1036251" i="21"/>
  <c r="CR1036250" i="21"/>
  <c r="CR1036249" i="21"/>
  <c r="CR1036248" i="21"/>
  <c r="CR1036247" i="21"/>
  <c r="CR1036246" i="21"/>
  <c r="CR1036245" i="21"/>
  <c r="CR1036244" i="21"/>
  <c r="CR1036243" i="21"/>
  <c r="CR1036242" i="21"/>
  <c r="CR1036241" i="21"/>
  <c r="CR1036240" i="21"/>
  <c r="CR1036239" i="21"/>
  <c r="CR1036238" i="21"/>
  <c r="CR1036237" i="21"/>
  <c r="CR1036236" i="21"/>
  <c r="CR1036235" i="21"/>
  <c r="CR1036234" i="21"/>
  <c r="CR1036233" i="21"/>
  <c r="CR1036232" i="21"/>
  <c r="CR1036231" i="21"/>
  <c r="CR1036230" i="21"/>
  <c r="CR1036229" i="21"/>
  <c r="CR1036228" i="21"/>
  <c r="CR1036227" i="21"/>
  <c r="CR1036226" i="21"/>
  <c r="CR1036225" i="21"/>
  <c r="CR1036224" i="21"/>
  <c r="CR1036223" i="21"/>
  <c r="CR1036222" i="21"/>
  <c r="CR1036221" i="21"/>
  <c r="CR1036220" i="21"/>
  <c r="CR1036219" i="21"/>
  <c r="CR1036218" i="21"/>
  <c r="CR1036217" i="21"/>
  <c r="CR1036216" i="21"/>
  <c r="CR1036215" i="21"/>
  <c r="CR1036214" i="21"/>
  <c r="CR1036213" i="21"/>
  <c r="CR1036212" i="21"/>
  <c r="CR1036211" i="21"/>
  <c r="CR1036210" i="21"/>
  <c r="CR1036209" i="21"/>
  <c r="CR1036208" i="21"/>
  <c r="CR1036207" i="21"/>
  <c r="CR1036206" i="21"/>
  <c r="CR1036205" i="21"/>
  <c r="CR1036204" i="21"/>
  <c r="CR1036203" i="21"/>
  <c r="CR1036202" i="21"/>
  <c r="CR1036201" i="21"/>
  <c r="CR1036200" i="21"/>
  <c r="CR1036199" i="21"/>
  <c r="CR1036198" i="21"/>
  <c r="CR1036197" i="21"/>
  <c r="CR1036196" i="21"/>
  <c r="CR1036195" i="21"/>
  <c r="CR1036194" i="21"/>
  <c r="CR1036193" i="21"/>
  <c r="CR1036192" i="21"/>
  <c r="CR1036191" i="21"/>
  <c r="CR1036190" i="21"/>
  <c r="CR1036189" i="21"/>
  <c r="CR1036188" i="21"/>
  <c r="CR1036187" i="21"/>
  <c r="CR1036186" i="21"/>
  <c r="CR1036185" i="21"/>
  <c r="CR1036184" i="21"/>
  <c r="CR1036183" i="21"/>
  <c r="CR1036182" i="21"/>
  <c r="CR1036181" i="21"/>
  <c r="CR1036180" i="21"/>
  <c r="CR1036179" i="21"/>
  <c r="CR1036178" i="21"/>
  <c r="CR1036177" i="21"/>
  <c r="CR1036176" i="21"/>
  <c r="CR1036175" i="21"/>
  <c r="CR1036174" i="21"/>
  <c r="CR1036173" i="21"/>
  <c r="CR1036172" i="21"/>
  <c r="CR1036171" i="21"/>
  <c r="CR1036170" i="21"/>
  <c r="CR1036169" i="21"/>
  <c r="CR1036168" i="21"/>
  <c r="CR1036167" i="21"/>
  <c r="CR1036166" i="21"/>
  <c r="CR1036165" i="21"/>
  <c r="CR1036164" i="21"/>
  <c r="CR1036163" i="21"/>
  <c r="CR1036162" i="21"/>
  <c r="CR1036161" i="21"/>
  <c r="CR1036160" i="21"/>
  <c r="CR1036159" i="21"/>
  <c r="CR1036158" i="21"/>
  <c r="CR1036157" i="21"/>
  <c r="CR1036156" i="21"/>
  <c r="CR1036155" i="21"/>
  <c r="CR1036154" i="21"/>
  <c r="CR1036153" i="21"/>
  <c r="CR1036152" i="21"/>
  <c r="CR1036151" i="21"/>
  <c r="CR1036150" i="21"/>
  <c r="CR1036149" i="21"/>
  <c r="CR1036148" i="21"/>
  <c r="CR1036147" i="21"/>
  <c r="CR1036146" i="21"/>
  <c r="CR1036145" i="21"/>
  <c r="CR1036144" i="21"/>
  <c r="CR1036143" i="21"/>
  <c r="CR1036142" i="21"/>
  <c r="CR1036141" i="21"/>
  <c r="CR1036140" i="21"/>
  <c r="CR1036139" i="21"/>
  <c r="CR1036138" i="21"/>
  <c r="CR1036137" i="21"/>
  <c r="CR1036136" i="21"/>
  <c r="CR1036135" i="21"/>
  <c r="CR1036134" i="21"/>
  <c r="CR1036133" i="21"/>
  <c r="CR1036132" i="21"/>
  <c r="CR1036131" i="21"/>
  <c r="CR1036130" i="21"/>
  <c r="CR1036129" i="21"/>
  <c r="CR1036128" i="21"/>
  <c r="CR1036127" i="21"/>
  <c r="CR1036126" i="21"/>
  <c r="CR1036125" i="21"/>
  <c r="CR1036124" i="21"/>
  <c r="CR1036123" i="21"/>
  <c r="CR1036122" i="21"/>
  <c r="CR1036121" i="21"/>
  <c r="CR1036120" i="21"/>
  <c r="CR1036119" i="21"/>
  <c r="CR1036118" i="21"/>
  <c r="CR1036117" i="21"/>
  <c r="CR1036116" i="21"/>
  <c r="CR1036115" i="21"/>
  <c r="CR1036114" i="21"/>
  <c r="CR1036113" i="21"/>
  <c r="CR1036112" i="21"/>
  <c r="CR1036111" i="21"/>
  <c r="CR1036110" i="21"/>
  <c r="CR1036109" i="21"/>
  <c r="CR1036108" i="21"/>
  <c r="CR1036107" i="21"/>
  <c r="CR1036106" i="21"/>
  <c r="CR1036105" i="21"/>
  <c r="CR1036104" i="21"/>
  <c r="CR1036103" i="21"/>
  <c r="CR1036102" i="21"/>
  <c r="CR1036101" i="21"/>
  <c r="CR1036100" i="21"/>
  <c r="CR1036099" i="21"/>
  <c r="CR1036098" i="21"/>
  <c r="CR1036097" i="21"/>
  <c r="CR1036096" i="21"/>
  <c r="CR1036095" i="21"/>
  <c r="CR1036094" i="21"/>
  <c r="CR1036093" i="21"/>
  <c r="CR1036092" i="21"/>
  <c r="CR1036091" i="21"/>
  <c r="CR1036090" i="21"/>
  <c r="CR1036089" i="21"/>
  <c r="CR1036088" i="21"/>
  <c r="CR1036087" i="21"/>
  <c r="CR1036086" i="21"/>
  <c r="CR1036085" i="21"/>
  <c r="CR1036084" i="21"/>
  <c r="CR1036083" i="21"/>
  <c r="CR1036082" i="21"/>
  <c r="CR1036081" i="21"/>
  <c r="CR1036080" i="21"/>
  <c r="CR1036079" i="21"/>
  <c r="CR1036078" i="21"/>
  <c r="CR1036077" i="21"/>
  <c r="CR1036076" i="21"/>
  <c r="CR1036075" i="21"/>
  <c r="CR1036074" i="21"/>
  <c r="CR1036073" i="21"/>
  <c r="CR1036072" i="21"/>
  <c r="CR1036071" i="21"/>
  <c r="CR1036070" i="21"/>
  <c r="CR1036069" i="21"/>
  <c r="CR1036068" i="21"/>
  <c r="CR1036067" i="21"/>
  <c r="CR1036066" i="21"/>
  <c r="CR1036065" i="21"/>
  <c r="CR1036064" i="21"/>
  <c r="CR1036063" i="21"/>
  <c r="CR1036062" i="21"/>
  <c r="CR1036061" i="21"/>
  <c r="CR1036060" i="21"/>
  <c r="CR1036059" i="21"/>
  <c r="CR1036058" i="21"/>
  <c r="CR1036057" i="21"/>
  <c r="CR1036056" i="21"/>
  <c r="CR1036055" i="21"/>
  <c r="CR1036054" i="21"/>
  <c r="CR1036053" i="21"/>
  <c r="CR1036052" i="21"/>
  <c r="CR1036051" i="21"/>
  <c r="CR1036050" i="21"/>
  <c r="CR1036049" i="21"/>
  <c r="CR1036048" i="21"/>
  <c r="CR1036047" i="21"/>
  <c r="CR1036046" i="21"/>
  <c r="CR1036045" i="21"/>
  <c r="CR1036044" i="21"/>
  <c r="CR1036043" i="21"/>
  <c r="CR1036042" i="21"/>
  <c r="CR1036041" i="21"/>
  <c r="CR1036040" i="21"/>
  <c r="CR1036039" i="21"/>
  <c r="CR1036038" i="21"/>
  <c r="CR1036037" i="21"/>
  <c r="CR1036036" i="21"/>
  <c r="CR1036035" i="21"/>
  <c r="CR1036034" i="21"/>
  <c r="CR1036033" i="21"/>
  <c r="CR1036032" i="21"/>
  <c r="CR1036031" i="21"/>
  <c r="CR1036030" i="21"/>
  <c r="CR1036029" i="21"/>
  <c r="CR1036028" i="21"/>
  <c r="CR1036027" i="21"/>
  <c r="CR1036026" i="21"/>
  <c r="CR1036025" i="21"/>
  <c r="CR1036024" i="21"/>
  <c r="CR1036023" i="21"/>
  <c r="CR1036022" i="21"/>
  <c r="CR1036021" i="21"/>
  <c r="CR1036020" i="21"/>
  <c r="CR1036019" i="21"/>
  <c r="CR1036018" i="21"/>
  <c r="CR1036017" i="21"/>
  <c r="CR1036016" i="21"/>
  <c r="CR1036015" i="21"/>
  <c r="CR1036014" i="21"/>
  <c r="CR1036013" i="21"/>
  <c r="CR1036012" i="21"/>
  <c r="CR1036011" i="21"/>
  <c r="CR1036010" i="21"/>
  <c r="CR1036009" i="21"/>
  <c r="CR1036008" i="21"/>
  <c r="CR1036007" i="21"/>
  <c r="CR1036006" i="21"/>
  <c r="CR1036005" i="21"/>
  <c r="CR1036004" i="21"/>
  <c r="CR1036003" i="21"/>
  <c r="CR1036002" i="21"/>
  <c r="CR1036001" i="21"/>
  <c r="CR1036000" i="21"/>
  <c r="CR1035999" i="21"/>
  <c r="CR1035998" i="21"/>
  <c r="CR1035997" i="21"/>
  <c r="CR1035996" i="21"/>
  <c r="CR1035995" i="21"/>
  <c r="CR1035994" i="21"/>
  <c r="CR1035993" i="21"/>
  <c r="CR1035992" i="21"/>
  <c r="CR1035991" i="21"/>
  <c r="CR1035990" i="21"/>
  <c r="CR1035989" i="21"/>
  <c r="CR1035988" i="21"/>
  <c r="CR1035987" i="21"/>
  <c r="CR1035986" i="21"/>
  <c r="CR1035985" i="21"/>
  <c r="CR1035984" i="21"/>
  <c r="CR1035983" i="21"/>
  <c r="CR1035982" i="21"/>
  <c r="CR1035981" i="21"/>
  <c r="CR1035980" i="21"/>
  <c r="CR1035979" i="21"/>
  <c r="CR1035978" i="21"/>
  <c r="CR1035977" i="21"/>
  <c r="CR1035976" i="21"/>
  <c r="CR1035975" i="21"/>
  <c r="CR1035974" i="21"/>
  <c r="CR1035973" i="21"/>
  <c r="CR1035972" i="21"/>
  <c r="CR1035971" i="21"/>
  <c r="CR1035970" i="21"/>
  <c r="CR1035969" i="21"/>
  <c r="CR1035968" i="21"/>
  <c r="CR1035967" i="21"/>
  <c r="CR1035966" i="21"/>
  <c r="CR1035965" i="21"/>
  <c r="CR1035964" i="21"/>
  <c r="CR1035963" i="21"/>
  <c r="CR1035962" i="21"/>
  <c r="CR1035961" i="21"/>
  <c r="CR1035960" i="21"/>
  <c r="CR1035959" i="21"/>
  <c r="CR1035958" i="21"/>
  <c r="CR1035957" i="21"/>
  <c r="CR1035956" i="21"/>
  <c r="CR1035955" i="21"/>
  <c r="CR1035954" i="21"/>
  <c r="CR1035953" i="21"/>
  <c r="CR1035952" i="21"/>
  <c r="CR1035951" i="21"/>
  <c r="CR1035950" i="21"/>
  <c r="CR1035949" i="21"/>
  <c r="CR1035948" i="21"/>
  <c r="CR1035947" i="21"/>
  <c r="CR1035946" i="21"/>
  <c r="CR1035945" i="21"/>
  <c r="CR1035944" i="21"/>
  <c r="CR1035943" i="21"/>
  <c r="CR1035942" i="21"/>
  <c r="CR1035941" i="21"/>
  <c r="CR1035940" i="21"/>
  <c r="CR1035939" i="21"/>
  <c r="CR1035938" i="21"/>
  <c r="CR1035937" i="21"/>
  <c r="CR1035936" i="21"/>
  <c r="CR1035935" i="21"/>
  <c r="CR1035934" i="21"/>
  <c r="CR1035933" i="21"/>
  <c r="CR1035932" i="21"/>
  <c r="CR1035931" i="21"/>
  <c r="CR1035930" i="21"/>
  <c r="CR1035929" i="21"/>
  <c r="CR1035928" i="21"/>
  <c r="CR1035927" i="21"/>
  <c r="CR1035926" i="21"/>
  <c r="CR1035925" i="21"/>
  <c r="CR1035924" i="21"/>
  <c r="CR1035923" i="21"/>
  <c r="CR1035922" i="21"/>
  <c r="CR1035921" i="21"/>
  <c r="CR1035920" i="21"/>
  <c r="CR1035919" i="21"/>
  <c r="CR1035918" i="21"/>
  <c r="CR1035917" i="21"/>
  <c r="CR1035916" i="21"/>
  <c r="CR1035915" i="21"/>
  <c r="CR1035914" i="21"/>
  <c r="CR1035913" i="21"/>
  <c r="CR1035912" i="21"/>
  <c r="CR1035911" i="21"/>
  <c r="CR1035910" i="21"/>
  <c r="CR1035909" i="21"/>
  <c r="CR1035908" i="21"/>
  <c r="CR1035907" i="21"/>
  <c r="CR1035906" i="21"/>
  <c r="CR1035905" i="21"/>
  <c r="CR1035904" i="21"/>
  <c r="CR1035903" i="21"/>
  <c r="CR1035902" i="21"/>
  <c r="CR1035901" i="21"/>
  <c r="CR1035900" i="21"/>
  <c r="CR1035899" i="21"/>
  <c r="CR1035898" i="21"/>
  <c r="CR1035897" i="21"/>
  <c r="CR1035896" i="21"/>
  <c r="CR1035895" i="21"/>
  <c r="CR1035894" i="21"/>
  <c r="CR1035893" i="21"/>
  <c r="CR1035892" i="21"/>
  <c r="CR1035891" i="21"/>
  <c r="CR1035890" i="21"/>
  <c r="CR1035889" i="21"/>
  <c r="CR1035888" i="21"/>
  <c r="CR1035887" i="21"/>
  <c r="CR1035886" i="21"/>
  <c r="CR1035885" i="21"/>
  <c r="CR1035884" i="21"/>
  <c r="CR1035883" i="21"/>
  <c r="CR1035882" i="21"/>
  <c r="CR1035881" i="21"/>
  <c r="CR1035880" i="21"/>
  <c r="CR1035879" i="21"/>
  <c r="CR1035878" i="21"/>
  <c r="CR1035877" i="21"/>
  <c r="CR1035876" i="21"/>
  <c r="CR1035875" i="21"/>
  <c r="CR1035874" i="21"/>
  <c r="CR1035873" i="21"/>
  <c r="CR1035872" i="21"/>
  <c r="CR1035871" i="21"/>
  <c r="CR1035870" i="21"/>
  <c r="CR1035869" i="21"/>
  <c r="CR1035868" i="21"/>
  <c r="CR1035867" i="21"/>
  <c r="CR1035866" i="21"/>
  <c r="CR1035865" i="21"/>
  <c r="CR1035864" i="21"/>
  <c r="CR1035863" i="21"/>
  <c r="CR1035862" i="21"/>
  <c r="CR1035861" i="21"/>
  <c r="CR1035860" i="21"/>
  <c r="CR1035859" i="21"/>
  <c r="CR1035858" i="21"/>
  <c r="CR1035857" i="21"/>
  <c r="CR1035856" i="21"/>
  <c r="CR1035855" i="21"/>
  <c r="CR1035854" i="21"/>
  <c r="CR1035853" i="21"/>
  <c r="CR1035852" i="21"/>
  <c r="CR1035851" i="21"/>
  <c r="CR1035850" i="21"/>
  <c r="CR1035849" i="21"/>
  <c r="CR1035848" i="21"/>
  <c r="CR1035847" i="21"/>
  <c r="CR1035846" i="21"/>
  <c r="CR1035845" i="21"/>
  <c r="CR1035844" i="21"/>
  <c r="CR1035843" i="21"/>
  <c r="CR1035842" i="21"/>
  <c r="CR1035841" i="21"/>
  <c r="CR1035840" i="21"/>
  <c r="CR1035839" i="21"/>
  <c r="CR1035838" i="21"/>
  <c r="CR1035837" i="21"/>
  <c r="CR1035836" i="21"/>
  <c r="CR1035835" i="21"/>
  <c r="CR1035834" i="21"/>
  <c r="CR1035833" i="21"/>
  <c r="CR1035832" i="21"/>
  <c r="CR1035831" i="21"/>
  <c r="CR1035830" i="21"/>
  <c r="CR1035829" i="21"/>
  <c r="CR1035828" i="21"/>
  <c r="CR1035827" i="21"/>
  <c r="CR1035826" i="21"/>
  <c r="CR1035825" i="21"/>
  <c r="CR1035824" i="21"/>
  <c r="CR1035823" i="21"/>
  <c r="CR1035822" i="21"/>
  <c r="CR1035821" i="21"/>
  <c r="CR1035820" i="21"/>
  <c r="CR1035819" i="21"/>
  <c r="CR1035818" i="21"/>
  <c r="CR1035817" i="21"/>
  <c r="CR1035816" i="21"/>
  <c r="CR1035815" i="21"/>
  <c r="CR1035814" i="21"/>
  <c r="CR1035813" i="21"/>
  <c r="CR1035812" i="21"/>
  <c r="CR1035811" i="21"/>
  <c r="CR1035810" i="21"/>
  <c r="CR1035809" i="21"/>
  <c r="CR1035808" i="21"/>
  <c r="CR1035807" i="21"/>
  <c r="CR1035806" i="21"/>
  <c r="CR1035805" i="21"/>
  <c r="CR1035804" i="21"/>
  <c r="CR1035803" i="21"/>
  <c r="CR1035802" i="21"/>
  <c r="CR1035801" i="21"/>
  <c r="CR1035800" i="21"/>
  <c r="CR1035799" i="21"/>
  <c r="CR1035798" i="21"/>
  <c r="CR1035797" i="21"/>
  <c r="CR1035796" i="21"/>
  <c r="CR1035795" i="21"/>
  <c r="CR1035794" i="21"/>
  <c r="CR1035793" i="21"/>
  <c r="CR1035792" i="21"/>
  <c r="CR1035791" i="21"/>
  <c r="CR1035790" i="21"/>
  <c r="CR1035789" i="21"/>
  <c r="CR1035788" i="21"/>
  <c r="CR1035787" i="21"/>
  <c r="CR1035786" i="21"/>
  <c r="CR1035785" i="21"/>
  <c r="CR1035784" i="21"/>
  <c r="CR1035783" i="21"/>
  <c r="CR1035782" i="21"/>
  <c r="CR1035781" i="21"/>
  <c r="CR1035780" i="21"/>
  <c r="CR1035779" i="21"/>
  <c r="CR1035778" i="21"/>
  <c r="CR1035777" i="21"/>
  <c r="CR1035776" i="21"/>
  <c r="CR1035775" i="21"/>
  <c r="CR1035774" i="21"/>
  <c r="CR1035773" i="21"/>
  <c r="CR1035772" i="21"/>
  <c r="CR1035771" i="21"/>
  <c r="CR1035770" i="21"/>
  <c r="CR1035769" i="21"/>
  <c r="CR1035768" i="21"/>
  <c r="CR1035767" i="21"/>
  <c r="CR1035766" i="21"/>
  <c r="CR1035765" i="21"/>
  <c r="CR1035764" i="21"/>
  <c r="CR1035763" i="21"/>
  <c r="CR1035762" i="21"/>
  <c r="CR1035761" i="21"/>
  <c r="CR1035760" i="21"/>
  <c r="CR1035759" i="21"/>
  <c r="CR1035758" i="21"/>
  <c r="CR1035757" i="21"/>
  <c r="CR1035756" i="21"/>
  <c r="CR1035755" i="21"/>
  <c r="CR1035754" i="21"/>
  <c r="CR1035753" i="21"/>
  <c r="CR1035752" i="21"/>
  <c r="CR1035751" i="21"/>
  <c r="CR1035750" i="21"/>
  <c r="CR1035749" i="21"/>
  <c r="CR1035748" i="21"/>
  <c r="CR1035747" i="21"/>
  <c r="CR1035746" i="21"/>
  <c r="CR1035745" i="21"/>
  <c r="CR1035744" i="21"/>
  <c r="CR1035743" i="21"/>
  <c r="CR1035742" i="21"/>
  <c r="CR1035741" i="21"/>
  <c r="CR1035740" i="21"/>
  <c r="CR1035739" i="21"/>
  <c r="CR1035738" i="21"/>
  <c r="CR1035737" i="21"/>
  <c r="CR1035736" i="21"/>
  <c r="CR1035735" i="21"/>
  <c r="CR1035734" i="21"/>
  <c r="CR1035733" i="21"/>
  <c r="CR1035732" i="21"/>
  <c r="CR1035731" i="21"/>
  <c r="CR1035730" i="21"/>
  <c r="CR1035729" i="21"/>
  <c r="CR1035728" i="21"/>
  <c r="CR1035727" i="21"/>
  <c r="CR1035726" i="21"/>
  <c r="CR1035725" i="21"/>
  <c r="CR1035724" i="21"/>
  <c r="CR1035723" i="21"/>
  <c r="CR1035722" i="21"/>
  <c r="CR1035721" i="21"/>
  <c r="CR1035720" i="21"/>
  <c r="CR1035719" i="21"/>
  <c r="CR1035718" i="21"/>
  <c r="CR1035717" i="21"/>
  <c r="CR1035716" i="21"/>
  <c r="CR1035715" i="21"/>
  <c r="CR1035714" i="21"/>
  <c r="CR1035713" i="21"/>
  <c r="CR1035712" i="21"/>
  <c r="CR1035711" i="21"/>
  <c r="CR1035710" i="21"/>
  <c r="CR1035709" i="21"/>
  <c r="CR1035708" i="21"/>
  <c r="CR1035707" i="21"/>
  <c r="CR1035706" i="21"/>
  <c r="CR1035705" i="21"/>
  <c r="CR1035704" i="21"/>
  <c r="CR1035703" i="21"/>
  <c r="CR1035702" i="21"/>
  <c r="CR1035701" i="21"/>
  <c r="CR1035700" i="21"/>
  <c r="CR1035699" i="21"/>
  <c r="CR1035698" i="21"/>
  <c r="CR1035697" i="21"/>
  <c r="CR1035696" i="21"/>
  <c r="CR1035695" i="21"/>
  <c r="CR1035694" i="21"/>
  <c r="CR1035693" i="21"/>
  <c r="CR1035692" i="21"/>
  <c r="CR1035691" i="21"/>
  <c r="CR1035690" i="21"/>
  <c r="CR1035689" i="21"/>
  <c r="CR1035688" i="21"/>
  <c r="CR1035687" i="21"/>
  <c r="CR1035686" i="21"/>
  <c r="CR1035685" i="21"/>
  <c r="CR1035684" i="21"/>
  <c r="CR1035683" i="21"/>
  <c r="CR1035682" i="21"/>
  <c r="CR1035681" i="21"/>
  <c r="CR1035680" i="21"/>
  <c r="CR1035679" i="21"/>
  <c r="CR1035678" i="21"/>
  <c r="CR1035677" i="21"/>
  <c r="CR1035676" i="21"/>
  <c r="CR1035675" i="21"/>
  <c r="CR1035674" i="21"/>
  <c r="CR1035673" i="21"/>
  <c r="CR1035672" i="21"/>
  <c r="CR1035671" i="21"/>
  <c r="CR1035670" i="21"/>
  <c r="CR1035669" i="21"/>
  <c r="CR1035668" i="21"/>
  <c r="CR1035667" i="21"/>
  <c r="CR1035666" i="21"/>
  <c r="CR1035665" i="21"/>
  <c r="CR1035664" i="21"/>
  <c r="CR1035663" i="21"/>
  <c r="CR1035662" i="21"/>
  <c r="CR1035661" i="21"/>
  <c r="CR1035660" i="21"/>
  <c r="CR1035659" i="21"/>
  <c r="CR1035658" i="21"/>
  <c r="CR1035657" i="21"/>
  <c r="CR1035656" i="21"/>
  <c r="CR1035655" i="21"/>
  <c r="CR1035654" i="21"/>
  <c r="CR1035653" i="21"/>
  <c r="CR1035652" i="21"/>
  <c r="CR1035651" i="21"/>
  <c r="CR1035650" i="21"/>
  <c r="CR1035649" i="21"/>
  <c r="CR1035648" i="21"/>
  <c r="CR1035647" i="21"/>
  <c r="CR1035646" i="21"/>
  <c r="CR1035645" i="21"/>
  <c r="CR1035644" i="21"/>
  <c r="CR1035643" i="21"/>
  <c r="CR1035642" i="21"/>
  <c r="CR1035641" i="21"/>
  <c r="CR1035640" i="21"/>
  <c r="CR1035639" i="21"/>
  <c r="CR1035638" i="21"/>
  <c r="CR1035637" i="21"/>
  <c r="CR1035636" i="21"/>
  <c r="CR1035635" i="21"/>
  <c r="CR1035634" i="21"/>
  <c r="CR1035633" i="21"/>
  <c r="CR1035632" i="21"/>
  <c r="CR1035631" i="21"/>
  <c r="CR1035630" i="21"/>
  <c r="CR1035629" i="21"/>
  <c r="CR1035628" i="21"/>
  <c r="CR1035627" i="21"/>
  <c r="CR1035626" i="21"/>
  <c r="CR1035625" i="21"/>
  <c r="CR1035624" i="21"/>
  <c r="CR1035623" i="21"/>
  <c r="CR1035622" i="21"/>
  <c r="CR1035621" i="21"/>
  <c r="CR1035620" i="21"/>
  <c r="CR1035619" i="21"/>
  <c r="CR1035618" i="21"/>
  <c r="CR1035617" i="21"/>
  <c r="CR1035616" i="21"/>
  <c r="CR1035615" i="21"/>
  <c r="CR1035614" i="21"/>
  <c r="CR1035613" i="21"/>
  <c r="CR1035612" i="21"/>
  <c r="CR1035611" i="21"/>
  <c r="CR1035610" i="21"/>
  <c r="CR1035609" i="21"/>
  <c r="CR1035608" i="21"/>
  <c r="CR1035607" i="21"/>
  <c r="CR1035606" i="21"/>
  <c r="CR1035605" i="21"/>
  <c r="CR1035604" i="21"/>
  <c r="CR1035603" i="21"/>
  <c r="CR1035602" i="21"/>
  <c r="CR1035601" i="21"/>
  <c r="CR1035600" i="21"/>
  <c r="CR1035599" i="21"/>
  <c r="CR1035598" i="21"/>
  <c r="CR1035597" i="21"/>
  <c r="CR1035596" i="21"/>
  <c r="CR1035595" i="21"/>
  <c r="CR1035594" i="21"/>
  <c r="CR1035593" i="21"/>
  <c r="CR1035592" i="21"/>
  <c r="CR1035591" i="21"/>
  <c r="CR1035590" i="21"/>
  <c r="CR1035589" i="21"/>
  <c r="CR1035588" i="21"/>
  <c r="CR1035587" i="21"/>
  <c r="CR1035586" i="21"/>
  <c r="CR1035585" i="21"/>
  <c r="CR1035584" i="21"/>
  <c r="CR1035583" i="21"/>
  <c r="CR1035582" i="21"/>
  <c r="CR1035581" i="21"/>
  <c r="CR1035580" i="21"/>
  <c r="CR1035579" i="21"/>
  <c r="CR1035578" i="21"/>
  <c r="CR1035577" i="21"/>
  <c r="CR1035576" i="21"/>
  <c r="CR1035575" i="21"/>
  <c r="CR1035574" i="21"/>
  <c r="CR1035573" i="21"/>
  <c r="CR1035572" i="21"/>
  <c r="CR1035571" i="21"/>
  <c r="CR1035570" i="21"/>
  <c r="CR1035569" i="21"/>
  <c r="CR1035568" i="21"/>
  <c r="CR1035567" i="21"/>
  <c r="CR1035566" i="21"/>
  <c r="CR1035565" i="21"/>
  <c r="CR1035564" i="21"/>
  <c r="CR1035563" i="21"/>
  <c r="CR1035562" i="21"/>
  <c r="CR1035561" i="21"/>
  <c r="CR1035560" i="21"/>
  <c r="CR1035559" i="21"/>
  <c r="CR1035558" i="21"/>
  <c r="CR1035557" i="21"/>
  <c r="CR1035556" i="21"/>
  <c r="CR1035555" i="21"/>
  <c r="CR1035554" i="21"/>
  <c r="CR1035553" i="21"/>
  <c r="CR1035552" i="21"/>
  <c r="CR1035551" i="21"/>
  <c r="CR1035550" i="21"/>
  <c r="CR1035549" i="21"/>
  <c r="CR1035548" i="21"/>
  <c r="CR1035547" i="21"/>
  <c r="CR1035546" i="21"/>
  <c r="CR1035545" i="21"/>
  <c r="CR1035544" i="21"/>
  <c r="CR1035543" i="21"/>
  <c r="CR1035542" i="21"/>
  <c r="CR1035541" i="21"/>
  <c r="CR1035540" i="21"/>
  <c r="CR1035539" i="21"/>
  <c r="CR1035538" i="21"/>
  <c r="CR1035537" i="21"/>
  <c r="CR1035536" i="21"/>
  <c r="CR1035535" i="21"/>
  <c r="CR1035534" i="21"/>
  <c r="CR1035533" i="21"/>
  <c r="CR1035532" i="21"/>
  <c r="CR1035531" i="21"/>
  <c r="CR1035530" i="21"/>
  <c r="CR1035529" i="21"/>
  <c r="CR1035528" i="21"/>
  <c r="CR1035527" i="21"/>
  <c r="CR1035526" i="21"/>
  <c r="CR1035525" i="21"/>
  <c r="CR1035524" i="21"/>
  <c r="CR1035523" i="21"/>
  <c r="CR1035522" i="21"/>
  <c r="CR1035521" i="21"/>
  <c r="CR1035520" i="21"/>
  <c r="CR1035519" i="21"/>
  <c r="CR1035518" i="21"/>
  <c r="CR1035517" i="21"/>
  <c r="CR1035516" i="21"/>
  <c r="CR1035515" i="21"/>
  <c r="CR1035514" i="21"/>
  <c r="CR1035513" i="21"/>
  <c r="CR1035512" i="21"/>
  <c r="CR1035511" i="21"/>
  <c r="CR1035510" i="21"/>
  <c r="CR1035509" i="21"/>
  <c r="CR1035508" i="21"/>
  <c r="CR1035507" i="21"/>
  <c r="CR1035506" i="21"/>
  <c r="CR1035505" i="21"/>
  <c r="CR1035504" i="21"/>
  <c r="CR1035503" i="21"/>
  <c r="CR1035502" i="21"/>
  <c r="CR1035501" i="21"/>
  <c r="CR1035500" i="21"/>
  <c r="CR1035499" i="21"/>
  <c r="CR1035498" i="21"/>
  <c r="CR1035497" i="21"/>
  <c r="CR1035496" i="21"/>
  <c r="CR1035495" i="21"/>
  <c r="CR1035494" i="21"/>
  <c r="CR1035493" i="21"/>
  <c r="CR1035492" i="21"/>
  <c r="CR1035491" i="21"/>
  <c r="CR1035490" i="21"/>
  <c r="CR1035489" i="21"/>
  <c r="CR1035488" i="21"/>
  <c r="CR1035487" i="21"/>
  <c r="CR1035486" i="21"/>
  <c r="CR1035485" i="21"/>
  <c r="CR1035484" i="21"/>
  <c r="CR1035483" i="21"/>
  <c r="CR1035482" i="21"/>
  <c r="CR1035481" i="21"/>
  <c r="CR1035480" i="21"/>
  <c r="CR1035479" i="21"/>
  <c r="CR1035478" i="21"/>
  <c r="CR1035477" i="21"/>
  <c r="CR1035476" i="21"/>
  <c r="CR1035475" i="21"/>
  <c r="CR1035474" i="21"/>
  <c r="CR1035473" i="21"/>
  <c r="CR1035472" i="21"/>
  <c r="CR1035471" i="21"/>
  <c r="CR1035470" i="21"/>
  <c r="CR1035469" i="21"/>
  <c r="CR1035468" i="21"/>
  <c r="CR1035467" i="21"/>
  <c r="CR1035466" i="21"/>
  <c r="CR1035465" i="21"/>
  <c r="CR1035464" i="21"/>
  <c r="CR1035463" i="21"/>
  <c r="CR1035462" i="21"/>
  <c r="CR1035461" i="21"/>
  <c r="CR1035460" i="21"/>
  <c r="CR1035459" i="21"/>
  <c r="CR1035458" i="21"/>
  <c r="CR1035457" i="21"/>
  <c r="CR1035456" i="21"/>
  <c r="CR1035455" i="21"/>
  <c r="CR1035454" i="21"/>
  <c r="CR1035453" i="21"/>
  <c r="CR1035452" i="21"/>
  <c r="CR1035451" i="21"/>
  <c r="CR1035450" i="21"/>
  <c r="CR1035449" i="21"/>
  <c r="CR1035448" i="21"/>
  <c r="CR1035447" i="21"/>
  <c r="CR1035446" i="21"/>
  <c r="CR1035445" i="21"/>
  <c r="CR1035444" i="21"/>
  <c r="CR1035443" i="21"/>
  <c r="CR1035442" i="21"/>
  <c r="CR1035441" i="21"/>
  <c r="CR1035440" i="21"/>
  <c r="CR1035439" i="21"/>
  <c r="CR1035438" i="21"/>
  <c r="CR1035437" i="21"/>
  <c r="CR1035436" i="21"/>
  <c r="CR1035435" i="21"/>
  <c r="CR1035434" i="21"/>
  <c r="CR1035433" i="21"/>
  <c r="CR1035432" i="21"/>
  <c r="CR1035431" i="21"/>
  <c r="CR1035430" i="21"/>
  <c r="CR1035429" i="21"/>
  <c r="CR1035428" i="21"/>
  <c r="CR1035427" i="21"/>
  <c r="CR1035426" i="21"/>
  <c r="CR1035425" i="21"/>
  <c r="CR1035424" i="21"/>
  <c r="CR1035423" i="21"/>
  <c r="CR1035422" i="21"/>
  <c r="CR1035421" i="21"/>
  <c r="CR1035420" i="21"/>
  <c r="CR1035419" i="21"/>
  <c r="CR1035418" i="21"/>
  <c r="CR1035417" i="21"/>
  <c r="CR1035416" i="21"/>
  <c r="CR1035415" i="21"/>
  <c r="CR1035414" i="21"/>
  <c r="CR1035413" i="21"/>
  <c r="CR1035412" i="21"/>
  <c r="CR1035411" i="21"/>
  <c r="CR1035410" i="21"/>
  <c r="CR1035409" i="21"/>
  <c r="CR1035408" i="21"/>
  <c r="CR1035407" i="21"/>
  <c r="CR1035406" i="21"/>
  <c r="CR1035405" i="21"/>
  <c r="CR1035404" i="21"/>
  <c r="CR1035403" i="21"/>
  <c r="CR1035402" i="21"/>
  <c r="CR1035401" i="21"/>
  <c r="CR1035400" i="21"/>
  <c r="CR1035399" i="21"/>
  <c r="CR1035398" i="21"/>
  <c r="CR1035397" i="21"/>
  <c r="CR1035396" i="21"/>
  <c r="CR1035395" i="21"/>
  <c r="CR1035394" i="21"/>
  <c r="CR1035393" i="21"/>
  <c r="CR1035392" i="21"/>
  <c r="CR1035391" i="21"/>
  <c r="CR1035390" i="21"/>
  <c r="CR1035389" i="21"/>
  <c r="CR1035388" i="21"/>
  <c r="CR1035387" i="21"/>
  <c r="CR1035386" i="21"/>
  <c r="CR1035385" i="21"/>
  <c r="CR1035384" i="21"/>
  <c r="CR1035383" i="21"/>
  <c r="CR1035382" i="21"/>
  <c r="CR1035381" i="21"/>
  <c r="CR1035380" i="21"/>
  <c r="CR1035379" i="21"/>
  <c r="CR1035378" i="21"/>
  <c r="CR1035377" i="21"/>
  <c r="CR1035376" i="21"/>
  <c r="CR1035375" i="21"/>
  <c r="CR1035374" i="21"/>
  <c r="CR1035373" i="21"/>
  <c r="CR1035372" i="21"/>
  <c r="CR1035371" i="21"/>
  <c r="CR1035370" i="21"/>
  <c r="CR1035369" i="21"/>
  <c r="CR1035368" i="21"/>
  <c r="CR1035367" i="21"/>
  <c r="CR1035366" i="21"/>
  <c r="CR1035365" i="21"/>
  <c r="CR1035364" i="21"/>
  <c r="CR1035363" i="21"/>
  <c r="CR1035362" i="21"/>
  <c r="CR1035361" i="21"/>
  <c r="CR1035360" i="21"/>
  <c r="CR1035359" i="21"/>
  <c r="CR1035358" i="21"/>
  <c r="CR1035357" i="21"/>
  <c r="CR1035356" i="21"/>
  <c r="CR1035355" i="21"/>
  <c r="CR1035354" i="21"/>
  <c r="CR1035353" i="21"/>
  <c r="CR1035352" i="21"/>
  <c r="CR1035351" i="21"/>
  <c r="CR1035350" i="21"/>
  <c r="CR1035349" i="21"/>
  <c r="CR1035348" i="21"/>
  <c r="CR1035347" i="21"/>
  <c r="CR1035346" i="21"/>
  <c r="CR1035345" i="21"/>
  <c r="CR1035344" i="21"/>
  <c r="CR1035343" i="21"/>
  <c r="CR1035342" i="21"/>
  <c r="CR1035341" i="21"/>
  <c r="CR1035340" i="21"/>
  <c r="CR1035339" i="21"/>
  <c r="CR1035338" i="21"/>
  <c r="CR1035337" i="21"/>
  <c r="CR1035336" i="21"/>
  <c r="CR1035335" i="21"/>
  <c r="CR1035334" i="21"/>
  <c r="CR1035333" i="21"/>
  <c r="CR1035332" i="21"/>
  <c r="CR1035331" i="21"/>
  <c r="CR1035330" i="21"/>
  <c r="CR1035329" i="21"/>
  <c r="CR1035328" i="21"/>
  <c r="CR1035327" i="21"/>
  <c r="CR1035326" i="21"/>
  <c r="CR1035325" i="21"/>
  <c r="CR1035324" i="21"/>
  <c r="CR1035323" i="21"/>
  <c r="CR1035322" i="21"/>
  <c r="CR1035321" i="21"/>
  <c r="CR1035320" i="21"/>
  <c r="CR1035319" i="21"/>
  <c r="CR1035318" i="21"/>
  <c r="CR1035317" i="21"/>
  <c r="CR1035316" i="21"/>
  <c r="CR1035315" i="21"/>
  <c r="CR1035314" i="21"/>
  <c r="CR1035313" i="21"/>
  <c r="CR1035312" i="21"/>
  <c r="CR1035311" i="21"/>
  <c r="CR1035310" i="21"/>
  <c r="CR1035309" i="21"/>
  <c r="CR1035308" i="21"/>
  <c r="CR1035307" i="21"/>
  <c r="CR1035306" i="21"/>
  <c r="CR1035305" i="21"/>
  <c r="CR1035304" i="21"/>
  <c r="CR1035303" i="21"/>
  <c r="CR1035302" i="21"/>
  <c r="CR1035301" i="21"/>
  <c r="CR1035300" i="21"/>
  <c r="CR1035299" i="21"/>
  <c r="CR1035298" i="21"/>
  <c r="CR1035297" i="21"/>
  <c r="CR1035296" i="21"/>
  <c r="CR1035295" i="21"/>
  <c r="CR1035294" i="21"/>
  <c r="CR1035293" i="21"/>
  <c r="CR1035292" i="21"/>
  <c r="CR1035291" i="21"/>
  <c r="CR1035290" i="21"/>
  <c r="CR1035289" i="21"/>
  <c r="CR1035288" i="21"/>
  <c r="CR1035287" i="21"/>
  <c r="CR1035286" i="21"/>
  <c r="CR1035285" i="21"/>
  <c r="CR1035284" i="21"/>
  <c r="CR1035283" i="21"/>
  <c r="CR1035282" i="21"/>
  <c r="CR1035281" i="21"/>
  <c r="CR1035280" i="21"/>
  <c r="CR1035279" i="21"/>
  <c r="CR1035278" i="21"/>
  <c r="CR1035277" i="21"/>
  <c r="CR1035276" i="21"/>
  <c r="CR1035275" i="21"/>
  <c r="CR1035274" i="21"/>
  <c r="CR1035273" i="21"/>
  <c r="CR1035272" i="21"/>
  <c r="CR1035271" i="21"/>
  <c r="CR1035270" i="21"/>
  <c r="CR1035269" i="21"/>
  <c r="CR1035268" i="21"/>
  <c r="CR1035267" i="21"/>
  <c r="CR1035266" i="21"/>
  <c r="CR1035265" i="21"/>
  <c r="CR1035264" i="21"/>
  <c r="CR1035263" i="21"/>
  <c r="CR1035262" i="21"/>
  <c r="CR1035261" i="21"/>
  <c r="CR1035260" i="21"/>
  <c r="CR1035259" i="21"/>
  <c r="CR1035258" i="21"/>
  <c r="CR1035257" i="21"/>
  <c r="CR1035256" i="21"/>
  <c r="CR1035255" i="21"/>
  <c r="CR1035254" i="21"/>
  <c r="CR1035253" i="21"/>
  <c r="CR1035252" i="21"/>
  <c r="CR1035251" i="21"/>
  <c r="CR1035250" i="21"/>
  <c r="CR1035249" i="21"/>
  <c r="CR1035248" i="21"/>
  <c r="CR1035247" i="21"/>
  <c r="CR1035246" i="21"/>
  <c r="CR1035245" i="21"/>
  <c r="CR1035244" i="21"/>
  <c r="CR1035243" i="21"/>
  <c r="CR1035242" i="21"/>
  <c r="CR1035241" i="21"/>
  <c r="CR1035240" i="21"/>
  <c r="CR1035239" i="21"/>
  <c r="CR1035238" i="21"/>
  <c r="CR1035237" i="21"/>
  <c r="CR1035236" i="21"/>
  <c r="CR1035235" i="21"/>
  <c r="CR1035234" i="21"/>
  <c r="CR1035233" i="21"/>
  <c r="CR1035232" i="21"/>
  <c r="CR1035231" i="21"/>
  <c r="CR1035230" i="21"/>
  <c r="CR1035229" i="21"/>
  <c r="CR1035228" i="21"/>
  <c r="CR1035227" i="21"/>
  <c r="CR1035226" i="21"/>
  <c r="CR1035225" i="21"/>
  <c r="CR1035224" i="21"/>
  <c r="CR1035223" i="21"/>
  <c r="CR1035222" i="21"/>
  <c r="CR1035221" i="21"/>
  <c r="CR1035220" i="21"/>
  <c r="CR1035219" i="21"/>
  <c r="CR1035218" i="21"/>
  <c r="CR1035217" i="21"/>
  <c r="CR1035216" i="21"/>
  <c r="CR1035215" i="21"/>
  <c r="CR1035214" i="21"/>
  <c r="CR1035213" i="21"/>
  <c r="CR1035212" i="21"/>
  <c r="CR1035211" i="21"/>
  <c r="CR1035210" i="21"/>
  <c r="CR1035209" i="21"/>
  <c r="CR1035208" i="21"/>
  <c r="CR1035207" i="21"/>
  <c r="CR1035206" i="21"/>
  <c r="CR1035205" i="21"/>
  <c r="CR1035204" i="21"/>
  <c r="CR1035203" i="21"/>
  <c r="CR1035202" i="21"/>
  <c r="CR1035201" i="21"/>
  <c r="CR1035200" i="21"/>
  <c r="CR1035199" i="21"/>
  <c r="CR1035198" i="21"/>
  <c r="CR1035197" i="21"/>
  <c r="CR1035196" i="21"/>
  <c r="CR1035195" i="21"/>
  <c r="CR1035194" i="21"/>
  <c r="CR1035193" i="21"/>
  <c r="CR1035192" i="21"/>
  <c r="CR1035191" i="21"/>
  <c r="CR1035190" i="21"/>
  <c r="CR1035189" i="21"/>
  <c r="CR1035188" i="21"/>
  <c r="CR1035187" i="21"/>
  <c r="CR1035186" i="21"/>
  <c r="CR1035185" i="21"/>
  <c r="CR1035184" i="21"/>
  <c r="CR1035183" i="21"/>
  <c r="CR1035182" i="21"/>
  <c r="CR1035181" i="21"/>
  <c r="CR1035180" i="21"/>
  <c r="CR1035179" i="21"/>
  <c r="CR1035178" i="21"/>
  <c r="CR1035177" i="21"/>
  <c r="CR1035176" i="21"/>
  <c r="CR1035175" i="21"/>
  <c r="CR1035174" i="21"/>
  <c r="CR1035173" i="21"/>
  <c r="CR1035172" i="21"/>
  <c r="CR1035171" i="21"/>
  <c r="CR1035170" i="21"/>
  <c r="CR1035169" i="21"/>
  <c r="CR1035168" i="21"/>
  <c r="CR1035167" i="21"/>
  <c r="CR1035166" i="21"/>
  <c r="CR1035165" i="21"/>
  <c r="CR1035164" i="21"/>
  <c r="CR1035163" i="21"/>
  <c r="CR1035162" i="21"/>
  <c r="CR1035161" i="21"/>
  <c r="CR1035160" i="21"/>
  <c r="CR1035159" i="21"/>
  <c r="CR1035158" i="21"/>
  <c r="CR1035157" i="21"/>
  <c r="CR1035156" i="21"/>
  <c r="CR1035155" i="21"/>
  <c r="CR1035154" i="21"/>
  <c r="CR1035153" i="21"/>
  <c r="CR1035152" i="21"/>
  <c r="CR1035151" i="21"/>
  <c r="CR1035150" i="21"/>
  <c r="CR1035149" i="21"/>
  <c r="CR1035148" i="21"/>
  <c r="CR1035147" i="21"/>
  <c r="CR1035146" i="21"/>
  <c r="CR1035145" i="21"/>
  <c r="CR1035144" i="21"/>
  <c r="CR1035143" i="21"/>
  <c r="CR1035142" i="21"/>
  <c r="CR1035141" i="21"/>
  <c r="CR1035140" i="21"/>
  <c r="CR1035139" i="21"/>
  <c r="CR1035138" i="21"/>
  <c r="CR1035137" i="21"/>
  <c r="CR1035136" i="21"/>
  <c r="CR1035135" i="21"/>
  <c r="CR1035134" i="21"/>
  <c r="CR1035133" i="21"/>
  <c r="CR1035132" i="21"/>
  <c r="CR1035131" i="21"/>
  <c r="CR1035130" i="21"/>
  <c r="CR1035129" i="21"/>
  <c r="CR1035128" i="21"/>
  <c r="CR1035127" i="21"/>
  <c r="CR1035126" i="21"/>
  <c r="CR1035125" i="21"/>
  <c r="CR1035124" i="21"/>
  <c r="CR1035123" i="21"/>
  <c r="CR1035122" i="21"/>
  <c r="CR1035121" i="21"/>
  <c r="CR1035120" i="21"/>
  <c r="CR1035119" i="21"/>
  <c r="CR1035118" i="21"/>
  <c r="CR1035117" i="21"/>
  <c r="CR1035116" i="21"/>
  <c r="CR1035115" i="21"/>
  <c r="CR1035114" i="21"/>
  <c r="CR1035113" i="21"/>
  <c r="CR1035112" i="21"/>
  <c r="CR1035111" i="21"/>
  <c r="CR1035110" i="21"/>
  <c r="CR1035109" i="21"/>
  <c r="CR1035108" i="21"/>
  <c r="CR1035107" i="21"/>
  <c r="CR1035106" i="21"/>
  <c r="CR1035105" i="21"/>
  <c r="CR1035104" i="21"/>
  <c r="CR1035103" i="21"/>
  <c r="CR1035102" i="21"/>
  <c r="CR1035101" i="21"/>
  <c r="CR1035100" i="21"/>
  <c r="CR1035099" i="21"/>
  <c r="CR1035098" i="21"/>
  <c r="CR1035097" i="21"/>
  <c r="CR1035096" i="21"/>
  <c r="CR1035095" i="21"/>
  <c r="CR1035094" i="21"/>
  <c r="CR1035093" i="21"/>
  <c r="CR1035092" i="21"/>
  <c r="CR1035091" i="21"/>
  <c r="CR1035090" i="21"/>
  <c r="CR1035089" i="21"/>
  <c r="CR1035088" i="21"/>
  <c r="CR1035087" i="21"/>
  <c r="CR1035086" i="21"/>
  <c r="CR1035085" i="21"/>
  <c r="CR1035084" i="21"/>
  <c r="CR1035083" i="21"/>
  <c r="CR1035082" i="21"/>
  <c r="CR1035081" i="21"/>
  <c r="CR1035080" i="21"/>
  <c r="CR1035079" i="21"/>
  <c r="CR1035078" i="21"/>
  <c r="CR1035077" i="21"/>
  <c r="CR1035076" i="21"/>
  <c r="CR1035075" i="21"/>
  <c r="CR1035074" i="21"/>
  <c r="CR1035073" i="21"/>
  <c r="CR1035072" i="21"/>
  <c r="CR1035071" i="21"/>
  <c r="CR1035070" i="21"/>
  <c r="CR1035069" i="21"/>
  <c r="CR1035068" i="21"/>
  <c r="CR1035067" i="21"/>
  <c r="CR1035066" i="21"/>
  <c r="CR1035065" i="21"/>
  <c r="CR1035064" i="21"/>
  <c r="CR1035063" i="21"/>
  <c r="CR1035062" i="21"/>
  <c r="CR1035061" i="21"/>
  <c r="CR1035060" i="21"/>
  <c r="CR1035059" i="21"/>
  <c r="CR1035058" i="21"/>
  <c r="CR1035057" i="21"/>
  <c r="CR1035056" i="21"/>
  <c r="CR1035055" i="21"/>
  <c r="CR1035054" i="21"/>
  <c r="CR1035053" i="21"/>
  <c r="CR1035052" i="21"/>
  <c r="CR1035051" i="21"/>
  <c r="CR1035050" i="21"/>
  <c r="CR1035049" i="21"/>
  <c r="CR1035048" i="21"/>
  <c r="CR1035047" i="21"/>
  <c r="CR1035046" i="21"/>
  <c r="CR1035045" i="21"/>
  <c r="CR1035044" i="21"/>
  <c r="CR1035043" i="21"/>
  <c r="CR1035042" i="21"/>
  <c r="CR1035041" i="21"/>
  <c r="CR1035040" i="21"/>
  <c r="CR1035039" i="21"/>
  <c r="CR1035038" i="21"/>
  <c r="CR1035037" i="21"/>
  <c r="CR1035036" i="21"/>
  <c r="CR1035035" i="21"/>
  <c r="CR1035034" i="21"/>
  <c r="CR1035033" i="21"/>
  <c r="CR1035032" i="21"/>
  <c r="CR1035031" i="21"/>
  <c r="CR1035030" i="21"/>
  <c r="CR1035029" i="21"/>
  <c r="CR1035028" i="21"/>
  <c r="CR1035027" i="21"/>
  <c r="CR1035026" i="21"/>
  <c r="CR1035025" i="21"/>
  <c r="CR1035024" i="21"/>
  <c r="CR1035023" i="21"/>
  <c r="CR1035022" i="21"/>
  <c r="CR1035021" i="21"/>
  <c r="CR1035020" i="21"/>
  <c r="CR1035019" i="21"/>
  <c r="CR1035018" i="21"/>
  <c r="CR1035017" i="21"/>
  <c r="CR1035016" i="21"/>
  <c r="CR1035015" i="21"/>
  <c r="CR1035014" i="21"/>
  <c r="CR1035013" i="21"/>
  <c r="CR1035012" i="21"/>
  <c r="CR1035011" i="21"/>
  <c r="CR1035010" i="21"/>
  <c r="CR1035009" i="21"/>
  <c r="CR1035008" i="21"/>
  <c r="CR1035007" i="21"/>
  <c r="CR1035006" i="21"/>
  <c r="CR1035005" i="21"/>
  <c r="CR1035004" i="21"/>
  <c r="CR1035003" i="21"/>
  <c r="CR1035002" i="21"/>
  <c r="CR1035001" i="21"/>
  <c r="CR1035000" i="21"/>
  <c r="CR1034999" i="21"/>
  <c r="CR1034998" i="21"/>
  <c r="CR1034997" i="21"/>
  <c r="CR1034996" i="21"/>
  <c r="CR1034995" i="21"/>
  <c r="CR1034994" i="21"/>
  <c r="CR1034993" i="21"/>
  <c r="CR1034992" i="21"/>
  <c r="CR1034991" i="21"/>
  <c r="CR1034990" i="21"/>
  <c r="CR1034989" i="21"/>
  <c r="CR1034988" i="21"/>
  <c r="CR1034987" i="21"/>
  <c r="CR1034986" i="21"/>
  <c r="CR1034985" i="21"/>
  <c r="CR1034984" i="21"/>
  <c r="CR1034983" i="21"/>
  <c r="CR1034982" i="21"/>
  <c r="CR1034981" i="21"/>
  <c r="CR1034980" i="21"/>
  <c r="CR1034979" i="21"/>
  <c r="CR1034978" i="21"/>
  <c r="CR1034977" i="21"/>
  <c r="CR1034976" i="21"/>
  <c r="CR1034975" i="21"/>
  <c r="CR1034974" i="21"/>
  <c r="CR1034973" i="21"/>
  <c r="CR1034972" i="21"/>
  <c r="CR1034971" i="21"/>
  <c r="CR1034970" i="21"/>
  <c r="CR1034969" i="21"/>
  <c r="CR1034968" i="21"/>
  <c r="CR1034967" i="21"/>
  <c r="CR1034966" i="21"/>
  <c r="CR1034965" i="21"/>
  <c r="CR1034964" i="21"/>
  <c r="CR1034963" i="21"/>
  <c r="CR1034962" i="21"/>
  <c r="CR1034961" i="21"/>
  <c r="CR1034960" i="21"/>
  <c r="CR1034959" i="21"/>
  <c r="CR1034958" i="21"/>
  <c r="CR1034957" i="21"/>
  <c r="CR1034956" i="21"/>
  <c r="CR1034955" i="21"/>
  <c r="CR1034954" i="21"/>
  <c r="CR1034953" i="21"/>
  <c r="CR1034952" i="21"/>
  <c r="CR1034951" i="21"/>
  <c r="CR1034950" i="21"/>
  <c r="CR1034949" i="21"/>
  <c r="CR1034948" i="21"/>
  <c r="CR1034947" i="21"/>
  <c r="CR1034946" i="21"/>
  <c r="CR1034945" i="21"/>
  <c r="CR1034944" i="21"/>
  <c r="CR1034943" i="21"/>
  <c r="CR1034942" i="21"/>
  <c r="CR1034941" i="21"/>
  <c r="CR1034940" i="21"/>
  <c r="CR1034939" i="21"/>
  <c r="CR1034938" i="21"/>
  <c r="CR1034937" i="21"/>
  <c r="CR1034936" i="21"/>
  <c r="CR1034935" i="21"/>
  <c r="CR1034934" i="21"/>
  <c r="CR1034933" i="21"/>
  <c r="CR1034932" i="21"/>
  <c r="CR1034931" i="21"/>
  <c r="CR1034930" i="21"/>
  <c r="CR1034929" i="21"/>
  <c r="CR1034928" i="21"/>
  <c r="CR1034927" i="21"/>
  <c r="CR1034926" i="21"/>
  <c r="CR1034925" i="21"/>
  <c r="CR1034924" i="21"/>
  <c r="CR1034923" i="21"/>
  <c r="CR1034922" i="21"/>
  <c r="CR1034921" i="21"/>
  <c r="CR1034920" i="21"/>
  <c r="CR1034919" i="21"/>
  <c r="CR1034918" i="21"/>
  <c r="CR1034917" i="21"/>
  <c r="CR1034916" i="21"/>
  <c r="CR1034915" i="21"/>
  <c r="CR1034914" i="21"/>
  <c r="CR1034913" i="21"/>
  <c r="CR1034912" i="21"/>
  <c r="CR1034911" i="21"/>
  <c r="CR1034910" i="21"/>
  <c r="CR1034909" i="21"/>
  <c r="CR1034908" i="21"/>
  <c r="CR1034907" i="21"/>
  <c r="CR1034906" i="21"/>
  <c r="CR1034905" i="21"/>
  <c r="CR1034904" i="21"/>
  <c r="CR1034903" i="21"/>
  <c r="CR1034902" i="21"/>
  <c r="CR1034901" i="21"/>
  <c r="CR1034900" i="21"/>
  <c r="CR1034899" i="21"/>
  <c r="CR1034898" i="21"/>
  <c r="CR1034897" i="21"/>
  <c r="CR1034896" i="21"/>
  <c r="CR1034895" i="21"/>
  <c r="CR1034894" i="21"/>
  <c r="CR1034893" i="21"/>
  <c r="CR1034892" i="21"/>
  <c r="CR1034891" i="21"/>
  <c r="CR1034890" i="21"/>
  <c r="CR1034889" i="21"/>
  <c r="CR1034888" i="21"/>
  <c r="CR1034887" i="21"/>
  <c r="CR1034886" i="21"/>
  <c r="CR1034885" i="21"/>
  <c r="CR1034884" i="21"/>
  <c r="CR1034883" i="21"/>
  <c r="CR1034882" i="21"/>
  <c r="CR1034881" i="21"/>
  <c r="CR1034880" i="21"/>
  <c r="CR1034879" i="21"/>
  <c r="CR1034878" i="21"/>
  <c r="CR1034877" i="21"/>
  <c r="CR1034876" i="21"/>
  <c r="CR1034875" i="21"/>
  <c r="CR1034874" i="21"/>
  <c r="CR1034873" i="21"/>
  <c r="CR1034872" i="21"/>
  <c r="CR1034871" i="21"/>
  <c r="CR1034870" i="21"/>
  <c r="CR1034869" i="21"/>
  <c r="CR1034868" i="21"/>
  <c r="CR1034867" i="21"/>
  <c r="CR1034866" i="21"/>
  <c r="CR1034865" i="21"/>
  <c r="CR1034864" i="21"/>
  <c r="CR1034863" i="21"/>
  <c r="CR1034862" i="21"/>
  <c r="CR1034861" i="21"/>
  <c r="CR1034860" i="21"/>
  <c r="CR1034859" i="21"/>
  <c r="CR1034858" i="21"/>
  <c r="CR1034857" i="21"/>
  <c r="CR1034856" i="21"/>
  <c r="CR1034855" i="21"/>
  <c r="CR1034854" i="21"/>
  <c r="CR1034853" i="21"/>
  <c r="CR1034852" i="21"/>
  <c r="CR1034851" i="21"/>
  <c r="CR1034850" i="21"/>
  <c r="CR1034849" i="21"/>
  <c r="CR1034848" i="21"/>
  <c r="CR1034847" i="21"/>
  <c r="CR1034846" i="21"/>
  <c r="CR1034845" i="21"/>
  <c r="CR1034844" i="21"/>
  <c r="CR1034843" i="21"/>
  <c r="CR1034842" i="21"/>
  <c r="CR1034841" i="21"/>
  <c r="CR1034840" i="21"/>
  <c r="CR1034839" i="21"/>
  <c r="CR1034838" i="21"/>
  <c r="CR1034837" i="21"/>
  <c r="CR1034836" i="21"/>
  <c r="CR1034835" i="21"/>
  <c r="CR1034834" i="21"/>
  <c r="CR1034833" i="21"/>
  <c r="CR1034832" i="21"/>
  <c r="CR1034831" i="21"/>
  <c r="CR1034830" i="21"/>
  <c r="CR1034829" i="21"/>
  <c r="CR1034828" i="21"/>
  <c r="CR1034827" i="21"/>
  <c r="CR1034826" i="21"/>
  <c r="CR1034825" i="21"/>
  <c r="CR1034824" i="21"/>
  <c r="CR1034823" i="21"/>
  <c r="CR1034822" i="21"/>
  <c r="CR1034821" i="21"/>
  <c r="CR1034820" i="21"/>
  <c r="CR1034819" i="21"/>
  <c r="CR1034818" i="21"/>
  <c r="CR1034817" i="21"/>
  <c r="CR1034816" i="21"/>
  <c r="CR1034815" i="21"/>
  <c r="CR1034814" i="21"/>
  <c r="CR1034813" i="21"/>
  <c r="CR1034812" i="21"/>
  <c r="CR1034811" i="21"/>
  <c r="CR1034810" i="21"/>
  <c r="CR1034809" i="21"/>
  <c r="CR1034808" i="21"/>
  <c r="CR1034807" i="21"/>
  <c r="CR1034806" i="21"/>
  <c r="CR1034805" i="21"/>
  <c r="CR1034804" i="21"/>
  <c r="CR1034803" i="21"/>
  <c r="CR1034802" i="21"/>
  <c r="CR1034801" i="21"/>
  <c r="CR1034800" i="21"/>
  <c r="CR1034799" i="21"/>
  <c r="CR1034798" i="21"/>
  <c r="CR1034797" i="21"/>
  <c r="CR1034796" i="21"/>
  <c r="CR1034795" i="21"/>
  <c r="CR1034794" i="21"/>
  <c r="CR1034793" i="21"/>
  <c r="CR1034792" i="21"/>
  <c r="CR1034791" i="21"/>
  <c r="CR1034790" i="21"/>
  <c r="CR1034789" i="21"/>
  <c r="CR1034788" i="21"/>
  <c r="CR1034787" i="21"/>
  <c r="CR1034786" i="21"/>
  <c r="CR1034785" i="21"/>
  <c r="CR1034784" i="21"/>
  <c r="CR1034783" i="21"/>
  <c r="CR1034782" i="21"/>
  <c r="CR1034781" i="21"/>
  <c r="CR1034780" i="21"/>
  <c r="CR1034779" i="21"/>
  <c r="CR1034778" i="21"/>
  <c r="CR1034777" i="21"/>
  <c r="CR1034776" i="21"/>
  <c r="CR1034775" i="21"/>
  <c r="CR1034774" i="21"/>
  <c r="CR1034773" i="21"/>
  <c r="CR1034772" i="21"/>
  <c r="CR1034771" i="21"/>
  <c r="CR1034770" i="21"/>
  <c r="CR1034769" i="21"/>
  <c r="CR1034768" i="21"/>
  <c r="CR1034767" i="21"/>
  <c r="CR1034766" i="21"/>
  <c r="CR1034765" i="21"/>
  <c r="CR1034764" i="21"/>
  <c r="CR1034763" i="21"/>
  <c r="CR1034762" i="21"/>
  <c r="CR1034761" i="21"/>
  <c r="CR1034760" i="21"/>
  <c r="CR1034759" i="21"/>
  <c r="CR1034758" i="21"/>
  <c r="CR1034757" i="21"/>
  <c r="CR1034756" i="21"/>
  <c r="CR1034755" i="21"/>
  <c r="CR1034754" i="21"/>
  <c r="CR1034753" i="21"/>
  <c r="CR1034752" i="21"/>
  <c r="CR1034751" i="21"/>
  <c r="CR1034750" i="21"/>
  <c r="CR1034749" i="21"/>
  <c r="CR1034748" i="21"/>
  <c r="CR1034747" i="21"/>
  <c r="CR1034746" i="21"/>
  <c r="CR1034745" i="21"/>
  <c r="CR1034744" i="21"/>
  <c r="CR1034743" i="21"/>
  <c r="CR1034742" i="21"/>
  <c r="CR1034741" i="21"/>
  <c r="CR1034740" i="21"/>
  <c r="CR1034739" i="21"/>
  <c r="CR1034738" i="21"/>
  <c r="CR1034737" i="21"/>
  <c r="CR1034736" i="21"/>
  <c r="CR1034735" i="21"/>
  <c r="CR1034734" i="21"/>
  <c r="CR1034733" i="21"/>
  <c r="CR1034732" i="21"/>
  <c r="CR1034731" i="21"/>
  <c r="CR1034730" i="21"/>
  <c r="CR1034729" i="21"/>
  <c r="CR1034728" i="21"/>
  <c r="CR1034727" i="21"/>
  <c r="CR1034726" i="21"/>
  <c r="CR1034725" i="21"/>
  <c r="CR1034724" i="21"/>
  <c r="CR1034723" i="21"/>
  <c r="CR1034722" i="21"/>
  <c r="CR1034721" i="21"/>
  <c r="CR1034720" i="21"/>
  <c r="CR1034719" i="21"/>
  <c r="CR1034718" i="21"/>
  <c r="CR1034717" i="21"/>
  <c r="CR1034716" i="21"/>
  <c r="CR1034715" i="21"/>
  <c r="CR1034714" i="21"/>
  <c r="CR1034713" i="21"/>
  <c r="CR1034712" i="21"/>
  <c r="CR1034711" i="21"/>
  <c r="CR1034710" i="21"/>
  <c r="CR1034709" i="21"/>
  <c r="CR1034708" i="21"/>
  <c r="CR1034707" i="21"/>
  <c r="CR1034706" i="21"/>
  <c r="CR1034705" i="21"/>
  <c r="CR1034704" i="21"/>
  <c r="CR1034703" i="21"/>
  <c r="CR1034702" i="21"/>
  <c r="CR1034701" i="21"/>
  <c r="CR1034700" i="21"/>
  <c r="CR1034699" i="21"/>
  <c r="CR1034698" i="21"/>
  <c r="CR1034697" i="21"/>
  <c r="CR1034696" i="21"/>
  <c r="CR1034695" i="21"/>
  <c r="CR1034694" i="21"/>
  <c r="CR1034693" i="21"/>
  <c r="CR1034692" i="21"/>
  <c r="CR1034691" i="21"/>
  <c r="CR1034690" i="21"/>
  <c r="CR1034689" i="21"/>
  <c r="CR1034688" i="21"/>
  <c r="CR1034687" i="21"/>
  <c r="CR1034686" i="21"/>
  <c r="CR1034685" i="21"/>
  <c r="CR1034684" i="21"/>
  <c r="CR1034683" i="21"/>
  <c r="CR1034682" i="21"/>
  <c r="CR1034681" i="21"/>
  <c r="CR1034680" i="21"/>
  <c r="CR1034679" i="21"/>
  <c r="CR1034678" i="21"/>
  <c r="CR1034677" i="21"/>
  <c r="CR1034676" i="21"/>
  <c r="CR1034675" i="21"/>
  <c r="CR1034674" i="21"/>
  <c r="CR1034673" i="21"/>
  <c r="CR1034672" i="21"/>
  <c r="CR1034671" i="21"/>
  <c r="CR1034670" i="21"/>
  <c r="CR1034669" i="21"/>
  <c r="CR1034668" i="21"/>
  <c r="CR1034667" i="21"/>
  <c r="CR1034666" i="21"/>
  <c r="CR1034665" i="21"/>
  <c r="CR1034664" i="21"/>
  <c r="CR1034663" i="21"/>
  <c r="CR1034662" i="21"/>
  <c r="CR1034661" i="21"/>
  <c r="CR1034660" i="21"/>
  <c r="CR1034659" i="21"/>
  <c r="CR1034658" i="21"/>
  <c r="CR1034657" i="21"/>
  <c r="CR1034656" i="21"/>
  <c r="CR1034655" i="21"/>
  <c r="CR1034654" i="21"/>
  <c r="CR1034653" i="21"/>
  <c r="CR1034652" i="21"/>
  <c r="CR1034651" i="21"/>
  <c r="CR1034650" i="21"/>
  <c r="CR1034649" i="21"/>
  <c r="CR1034648" i="21"/>
  <c r="CR1034647" i="21"/>
  <c r="CR1034646" i="21"/>
  <c r="CR1034645" i="21"/>
  <c r="CR1034644" i="21"/>
  <c r="CR1034643" i="21"/>
  <c r="CR1034642" i="21"/>
  <c r="CR1034641" i="21"/>
  <c r="CR1034640" i="21"/>
  <c r="CR1034639" i="21"/>
  <c r="CR1034638" i="21"/>
  <c r="CR1034637" i="21"/>
  <c r="CR1034636" i="21"/>
  <c r="CR1034635" i="21"/>
  <c r="CR1034634" i="21"/>
  <c r="CR1034633" i="21"/>
  <c r="CR1034632" i="21"/>
  <c r="CR1034631" i="21"/>
  <c r="CR1034630" i="21"/>
  <c r="CR1034629" i="21"/>
  <c r="CR1034628" i="21"/>
  <c r="CR1034627" i="21"/>
  <c r="CR1034626" i="21"/>
  <c r="CR1034625" i="21"/>
  <c r="CR1034624" i="21"/>
  <c r="CR1034623" i="21"/>
  <c r="CR1034622" i="21"/>
  <c r="CR1034621" i="21"/>
  <c r="CR1034620" i="21"/>
  <c r="CR1034619" i="21"/>
  <c r="CR1034618" i="21"/>
  <c r="CR1034617" i="21"/>
  <c r="CR1034616" i="21"/>
  <c r="CR1034615" i="21"/>
  <c r="CR1034614" i="21"/>
  <c r="CR1034613" i="21"/>
  <c r="CR1034612" i="21"/>
  <c r="CR1034611" i="21"/>
  <c r="CR1034610" i="21"/>
  <c r="CR1034609" i="21"/>
  <c r="CR1034608" i="21"/>
  <c r="CR1034607" i="21"/>
  <c r="CR1034606" i="21"/>
  <c r="CR1034605" i="21"/>
  <c r="CR1034604" i="21"/>
  <c r="CR1034603" i="21"/>
  <c r="CR1034602" i="21"/>
  <c r="CR1034601" i="21"/>
  <c r="CR1034600" i="21"/>
  <c r="CR1034599" i="21"/>
  <c r="CR1034598" i="21"/>
  <c r="CR1034597" i="21"/>
  <c r="CR1034596" i="21"/>
  <c r="CR1034595" i="21"/>
  <c r="CR1034594" i="21"/>
  <c r="CR1034593" i="21"/>
  <c r="CR1034592" i="21"/>
  <c r="CR1034591" i="21"/>
  <c r="CR1034590" i="21"/>
  <c r="CR1034589" i="21"/>
  <c r="CR1034588" i="21"/>
  <c r="CR1034587" i="21"/>
  <c r="CR1034586" i="21"/>
  <c r="CR1034585" i="21"/>
  <c r="CR1034584" i="21"/>
  <c r="CR1034583" i="21"/>
  <c r="CR1034582" i="21"/>
  <c r="CR1034581" i="21"/>
  <c r="CR1034580" i="21"/>
  <c r="CR1034579" i="21"/>
  <c r="CR1034578" i="21"/>
  <c r="CR1034577" i="21"/>
  <c r="CR1034576" i="21"/>
  <c r="CR1034575" i="21"/>
  <c r="CR1034574" i="21"/>
  <c r="CR1034573" i="21"/>
  <c r="CR1034572" i="21"/>
  <c r="CR1034571" i="21"/>
  <c r="CR1034570" i="21"/>
  <c r="CR1034569" i="21"/>
  <c r="CR1034568" i="21"/>
  <c r="CR1034567" i="21"/>
  <c r="CR1034566" i="21"/>
  <c r="CR1034565" i="21"/>
  <c r="CR1034564" i="21"/>
  <c r="CR1034563" i="21"/>
  <c r="CR1034562" i="21"/>
  <c r="CR1034561" i="21"/>
  <c r="CR1034560" i="21"/>
  <c r="CR1034559" i="21"/>
  <c r="CR1034558" i="21"/>
  <c r="CR1034557" i="21"/>
  <c r="CR1034556" i="21"/>
  <c r="CR1034555" i="21"/>
  <c r="CR1034554" i="21"/>
  <c r="CR1034553" i="21"/>
  <c r="CR1034552" i="21"/>
  <c r="CR1034551" i="21"/>
  <c r="CR1034550" i="21"/>
  <c r="CR1034549" i="21"/>
  <c r="CR1034548" i="21"/>
  <c r="CR1034547" i="21"/>
  <c r="CR1034546" i="21"/>
  <c r="CR1034545" i="21"/>
  <c r="CR1034544" i="21"/>
  <c r="CR1034543" i="21"/>
  <c r="CR1034542" i="21"/>
  <c r="CR1034541" i="21"/>
  <c r="CR1034540" i="21"/>
  <c r="CR1034539" i="21"/>
  <c r="CR1034538" i="21"/>
  <c r="CR1034537" i="21"/>
  <c r="CR1034536" i="21"/>
  <c r="CR1034535" i="21"/>
  <c r="CR1034534" i="21"/>
  <c r="CR1034533" i="21"/>
  <c r="CR1034532" i="21"/>
  <c r="CR1034531" i="21"/>
  <c r="CR1034530" i="21"/>
  <c r="CR1034529" i="21"/>
  <c r="CR1034528" i="21"/>
  <c r="CR1034527" i="21"/>
  <c r="CR1034526" i="21"/>
  <c r="CR1034525" i="21"/>
  <c r="CR1034524" i="21"/>
  <c r="CR1034523" i="21"/>
  <c r="CR1034522" i="21"/>
  <c r="CR1034521" i="21"/>
  <c r="CR1034520" i="21"/>
  <c r="CR1034519" i="21"/>
  <c r="CR1034518" i="21"/>
  <c r="CR1034517" i="21"/>
  <c r="CR1034516" i="21"/>
  <c r="CR1034515" i="21"/>
  <c r="CR1034514" i="21"/>
  <c r="CR1034513" i="21"/>
  <c r="CR1034512" i="21"/>
  <c r="CR1034511" i="21"/>
  <c r="CR1034510" i="21"/>
  <c r="CR1034509" i="21"/>
  <c r="CR1034508" i="21"/>
  <c r="CR1034507" i="21"/>
  <c r="CR1034506" i="21"/>
  <c r="CR1034505" i="21"/>
  <c r="CR1034504" i="21"/>
  <c r="CR1034503" i="21"/>
  <c r="CR1034502" i="21"/>
  <c r="CR1034501" i="21"/>
  <c r="CR1034500" i="21"/>
  <c r="CR1034499" i="21"/>
  <c r="CR1034498" i="21"/>
  <c r="CR1034497" i="21"/>
  <c r="CR1034496" i="21"/>
  <c r="CR1034495" i="21"/>
  <c r="CR1034494" i="21"/>
  <c r="CR1034493" i="21"/>
  <c r="CR1034492" i="21"/>
  <c r="CR1034491" i="21"/>
  <c r="CR1034490" i="21"/>
  <c r="CR1034489" i="21"/>
  <c r="CR1034488" i="21"/>
  <c r="CR1034487" i="21"/>
  <c r="CR1034486" i="21"/>
  <c r="CR1034485" i="21"/>
  <c r="CR1034484" i="21"/>
  <c r="CR1034483" i="21"/>
  <c r="CR1034482" i="21"/>
  <c r="CR1034481" i="21"/>
  <c r="CR1034480" i="21"/>
  <c r="CR1034479" i="21"/>
  <c r="CR1034478" i="21"/>
  <c r="CR1034477" i="21"/>
  <c r="CR1034476" i="21"/>
  <c r="CR1034475" i="21"/>
  <c r="CR1034474" i="21"/>
  <c r="CR1034473" i="21"/>
  <c r="CR1034472" i="21"/>
  <c r="CR1034471" i="21"/>
  <c r="CR1034470" i="21"/>
  <c r="CR1034469" i="21"/>
  <c r="CR1034468" i="21"/>
  <c r="CR1034467" i="21"/>
  <c r="CR1034466" i="21"/>
  <c r="CR1034465" i="21"/>
  <c r="CR1034464" i="21"/>
  <c r="CR1034463" i="21"/>
  <c r="CR1034462" i="21"/>
  <c r="CR1034461" i="21"/>
  <c r="CR1034460" i="21"/>
  <c r="CR1034459" i="21"/>
  <c r="CR1034458" i="21"/>
  <c r="CR1034457" i="21"/>
  <c r="CR1034456" i="21"/>
  <c r="CR1034455" i="21"/>
  <c r="CR1034454" i="21"/>
  <c r="CR1034453" i="21"/>
  <c r="CR1034452" i="21"/>
  <c r="CR1034451" i="21"/>
  <c r="CR1034450" i="21"/>
  <c r="CR1034449" i="21"/>
  <c r="CR1034448" i="21"/>
  <c r="CR1034447" i="21"/>
  <c r="CR1034446" i="21"/>
  <c r="CR1034445" i="21"/>
  <c r="CR1034444" i="21"/>
  <c r="CR1034443" i="21"/>
  <c r="CR1034442" i="21"/>
  <c r="CR1034441" i="21"/>
  <c r="CR1034440" i="21"/>
  <c r="CR1034439" i="21"/>
  <c r="CR1034438" i="21"/>
  <c r="CR1034437" i="21"/>
  <c r="CR1034436" i="21"/>
  <c r="CR1034435" i="21"/>
  <c r="CR1034434" i="21"/>
  <c r="CR1034433" i="21"/>
  <c r="CR1034432" i="21"/>
  <c r="CR1034431" i="21"/>
  <c r="CR1034430" i="21"/>
  <c r="CR1034429" i="21"/>
  <c r="CR1034428" i="21"/>
  <c r="CR1034427" i="21"/>
  <c r="CR1034426" i="21"/>
  <c r="CR1034425" i="21"/>
  <c r="CR1034424" i="21"/>
  <c r="CR1034423" i="21"/>
  <c r="CR1034422" i="21"/>
  <c r="CR1034421" i="21"/>
  <c r="CR1034420" i="21"/>
  <c r="CR1034419" i="21"/>
  <c r="CR1034418" i="21"/>
  <c r="CR1034417" i="21"/>
  <c r="CR1034416" i="21"/>
  <c r="CR1034415" i="21"/>
  <c r="CR1034414" i="21"/>
  <c r="CR1034413" i="21"/>
  <c r="CR1034412" i="21"/>
  <c r="CR1034411" i="21"/>
  <c r="CR1034410" i="21"/>
  <c r="CR1034409" i="21"/>
  <c r="CR1034408" i="21"/>
  <c r="CR1034407" i="21"/>
  <c r="CR1034406" i="21"/>
  <c r="CR1034405" i="21"/>
  <c r="CR1034404" i="21"/>
  <c r="CR1034403" i="21"/>
  <c r="CR1034402" i="21"/>
  <c r="CR1034401" i="21"/>
  <c r="CR1034400" i="21"/>
  <c r="CR1034399" i="21"/>
  <c r="CR1034398" i="21"/>
  <c r="CR1034397" i="21"/>
  <c r="CR1034396" i="21"/>
  <c r="CR1034395" i="21"/>
  <c r="CR1034394" i="21"/>
  <c r="CR1034393" i="21"/>
  <c r="CR1034392" i="21"/>
  <c r="CR1034391" i="21"/>
  <c r="CR1034390" i="21"/>
  <c r="CR1034389" i="21"/>
  <c r="CR1034388" i="21"/>
  <c r="CR1034387" i="21"/>
  <c r="CR1034386" i="21"/>
  <c r="CR1034385" i="21"/>
  <c r="CR1034384" i="21"/>
  <c r="CR1034383" i="21"/>
  <c r="CR1034382" i="21"/>
  <c r="CR1034381" i="21"/>
  <c r="CR1034380" i="21"/>
  <c r="CR1034379" i="21"/>
  <c r="CR1034378" i="21"/>
  <c r="CR1034377" i="21"/>
  <c r="CR1034376" i="21"/>
  <c r="CR1034375" i="21"/>
  <c r="CR1034374" i="21"/>
  <c r="CR1034373" i="21"/>
  <c r="CR1034372" i="21"/>
  <c r="CR1034371" i="21"/>
  <c r="CR1034370" i="21"/>
  <c r="CR1034369" i="21"/>
  <c r="CR1034368" i="21"/>
  <c r="CR1034367" i="21"/>
  <c r="CR1034366" i="21"/>
  <c r="CR1034365" i="21"/>
  <c r="CR1034364" i="21"/>
  <c r="CR1034363" i="21"/>
  <c r="CR1034362" i="21"/>
  <c r="CR1034361" i="21"/>
  <c r="CR1034360" i="21"/>
  <c r="CR1034359" i="21"/>
  <c r="CR1034358" i="21"/>
  <c r="CR1034357" i="21"/>
  <c r="CR1034356" i="21"/>
  <c r="CR1034355" i="21"/>
  <c r="CR1034354" i="21"/>
  <c r="CR1034353" i="21"/>
  <c r="CR1034352" i="21"/>
  <c r="CR1034351" i="21"/>
  <c r="CR1034350" i="21"/>
  <c r="CR1034349" i="21"/>
  <c r="CR1034348" i="21"/>
  <c r="CR1034347" i="21"/>
  <c r="CR1034346" i="21"/>
  <c r="CR1034345" i="21"/>
  <c r="CR1034344" i="21"/>
  <c r="CR1034343" i="21"/>
  <c r="CR1034342" i="21"/>
  <c r="CR1034341" i="21"/>
  <c r="CR1034340" i="21"/>
  <c r="CR1034339" i="21"/>
  <c r="CR1034338" i="21"/>
  <c r="CR1034337" i="21"/>
  <c r="CR1034336" i="21"/>
  <c r="CR1034335" i="21"/>
  <c r="CR1034334" i="21"/>
  <c r="CR1034333" i="21"/>
  <c r="CR1034332" i="21"/>
  <c r="CR1034331" i="21"/>
  <c r="CR1034330" i="21"/>
  <c r="CR1034329" i="21"/>
  <c r="CR1034328" i="21"/>
  <c r="CR1034327" i="21"/>
  <c r="CR1034326" i="21"/>
  <c r="CR1034325" i="21"/>
  <c r="CR1034324" i="21"/>
  <c r="CR1034323" i="21"/>
  <c r="CR1034322" i="21"/>
  <c r="CR1034321" i="21"/>
  <c r="CR1034320" i="21"/>
  <c r="CR1034319" i="21"/>
  <c r="CR1034318" i="21"/>
  <c r="CR1034317" i="21"/>
  <c r="CR1034316" i="21"/>
  <c r="CR1034315" i="21"/>
  <c r="CR1034314" i="21"/>
  <c r="CR1034313" i="21"/>
  <c r="CR1034312" i="21"/>
  <c r="CR1034311" i="21"/>
  <c r="CR1034310" i="21"/>
  <c r="CR1034309" i="21"/>
  <c r="CR1034308" i="21"/>
  <c r="CR1034307" i="21"/>
  <c r="CR1034306" i="21"/>
  <c r="CR1034305" i="21"/>
  <c r="CR1034304" i="21"/>
  <c r="CR1034303" i="21"/>
  <c r="CR1034302" i="21"/>
  <c r="CR1034301" i="21"/>
  <c r="CR1034300" i="21"/>
  <c r="CR1034299" i="21"/>
  <c r="CR1034298" i="21"/>
  <c r="CR1034297" i="21"/>
  <c r="CR1034296" i="21"/>
  <c r="CR1034295" i="21"/>
  <c r="CR1034294" i="21"/>
  <c r="CR1034293" i="21"/>
  <c r="CR1034292" i="21"/>
  <c r="CR1034291" i="21"/>
  <c r="CR1034290" i="21"/>
  <c r="CR1034289" i="21"/>
  <c r="CR1034288" i="21"/>
  <c r="CR1034287" i="21"/>
  <c r="CR1034286" i="21"/>
  <c r="CR1034285" i="21"/>
  <c r="CR1034284" i="21"/>
  <c r="CR1034283" i="21"/>
  <c r="CR1034282" i="21"/>
  <c r="CR1034281" i="21"/>
  <c r="CR1034280" i="21"/>
  <c r="CR1034279" i="21"/>
  <c r="CR1034278" i="21"/>
  <c r="CR1034277" i="21"/>
  <c r="CR1034276" i="21"/>
  <c r="CR1034275" i="21"/>
  <c r="CR1034274" i="21"/>
  <c r="CR1034273" i="21"/>
  <c r="CR1034272" i="21"/>
  <c r="CR1034271" i="21"/>
  <c r="CR1034270" i="21"/>
  <c r="CR1034269" i="21"/>
  <c r="CR1034268" i="21"/>
  <c r="CR1034267" i="21"/>
  <c r="CR1034266" i="21"/>
  <c r="CR1034265" i="21"/>
  <c r="CR1034264" i="21"/>
  <c r="CR1034263" i="21"/>
  <c r="CR1034262" i="21"/>
  <c r="CR1034261" i="21"/>
  <c r="CR1034260" i="21"/>
  <c r="CR1034259" i="21"/>
  <c r="CR1034258" i="21"/>
  <c r="CR1034257" i="21"/>
  <c r="CR1034256" i="21"/>
  <c r="CR1034255" i="21"/>
  <c r="CR1034254" i="21"/>
  <c r="CR1034253" i="21"/>
  <c r="CR1034252" i="21"/>
  <c r="CR1034251" i="21"/>
  <c r="CR1034250" i="21"/>
  <c r="CR1034249" i="21"/>
  <c r="CR1034248" i="21"/>
  <c r="CR1034247" i="21"/>
  <c r="CR1034246" i="21"/>
  <c r="CR1034245" i="21"/>
  <c r="CR1034244" i="21"/>
  <c r="CR1034243" i="21"/>
  <c r="CR1034242" i="21"/>
  <c r="CR1034241" i="21"/>
  <c r="CR1034240" i="21"/>
  <c r="CR1034239" i="21"/>
  <c r="CR1034238" i="21"/>
  <c r="CR1034237" i="21"/>
  <c r="CR1034236" i="21"/>
  <c r="CR1034235" i="21"/>
  <c r="CR1034234" i="21"/>
  <c r="CR1034233" i="21"/>
  <c r="CR1034232" i="21"/>
  <c r="CR1034231" i="21"/>
  <c r="CR1034230" i="21"/>
  <c r="CR1034229" i="21"/>
  <c r="CR1034228" i="21"/>
  <c r="CR1034227" i="21"/>
  <c r="CR1034226" i="21"/>
  <c r="CR1034225" i="21"/>
  <c r="CR1034224" i="21"/>
  <c r="CR1034223" i="21"/>
  <c r="CR1034222" i="21"/>
  <c r="CR1034221" i="21"/>
  <c r="CR1034220" i="21"/>
  <c r="CR1034219" i="21"/>
  <c r="CR1034218" i="21"/>
  <c r="CR1034217" i="21"/>
  <c r="CR1034216" i="21"/>
  <c r="CR1034215" i="21"/>
  <c r="CR1034214" i="21"/>
  <c r="CR1034213" i="21"/>
  <c r="CR1034212" i="21"/>
  <c r="CR1034211" i="21"/>
  <c r="CR1034210" i="21"/>
  <c r="CR1034209" i="21"/>
  <c r="CR1034208" i="21"/>
  <c r="CR1034207" i="21"/>
  <c r="CR1034206" i="21"/>
  <c r="CR1034205" i="21"/>
  <c r="CR1034204" i="21"/>
  <c r="CR1034203" i="21"/>
  <c r="CR1034202" i="21"/>
  <c r="CR1034201" i="21"/>
  <c r="CR1034200" i="21"/>
  <c r="CR1034199" i="21"/>
  <c r="CR1034198" i="21"/>
  <c r="CR1034197" i="21"/>
  <c r="CR1034196" i="21"/>
  <c r="CR1034195" i="21"/>
  <c r="CR1034194" i="21"/>
  <c r="CR1034193" i="21"/>
  <c r="CR1034192" i="21"/>
  <c r="CR1034191" i="21"/>
  <c r="CR1034190" i="21"/>
  <c r="CR1034189" i="21"/>
  <c r="CR1034188" i="21"/>
  <c r="CR1034187" i="21"/>
  <c r="CR1034186" i="21"/>
  <c r="CR1034185" i="21"/>
  <c r="CR1034184" i="21"/>
  <c r="CR1034183" i="21"/>
  <c r="CR1034182" i="21"/>
  <c r="CR1034181" i="21"/>
  <c r="CR1034180" i="21"/>
  <c r="CR1034179" i="21"/>
  <c r="CR1034178" i="21"/>
  <c r="CR1034177" i="21"/>
  <c r="CR1034176" i="21"/>
  <c r="CR1034175" i="21"/>
  <c r="CR1034174" i="21"/>
  <c r="CR1034173" i="21"/>
  <c r="CR1034172" i="21"/>
  <c r="CR1034171" i="21"/>
  <c r="CR1034170" i="21"/>
  <c r="CR1034169" i="21"/>
  <c r="CR1034168" i="21"/>
  <c r="CR1034167" i="21"/>
  <c r="CR1034166" i="21"/>
  <c r="CR1034165" i="21"/>
  <c r="CR1034164" i="21"/>
  <c r="CR1034163" i="21"/>
  <c r="CR1034162" i="21"/>
  <c r="CR1034161" i="21"/>
  <c r="CR1034160" i="21"/>
  <c r="CR1034159" i="21"/>
  <c r="CR1034158" i="21"/>
  <c r="CR1034157" i="21"/>
  <c r="CR1034156" i="21"/>
  <c r="CR1034155" i="21"/>
  <c r="CR1034154" i="21"/>
  <c r="CR1034153" i="21"/>
  <c r="CR1034152" i="21"/>
  <c r="CR1034151" i="21"/>
  <c r="CR1034150" i="21"/>
  <c r="CR1034149" i="21"/>
  <c r="CR1034148" i="21"/>
  <c r="CR1034147" i="21"/>
  <c r="CR1034146" i="21"/>
  <c r="CR1034145" i="21"/>
  <c r="CR1034144" i="21"/>
  <c r="CR1034143" i="21"/>
  <c r="CR1034142" i="21"/>
  <c r="CR1034141" i="21"/>
  <c r="CR1034140" i="21"/>
  <c r="CR1034139" i="21"/>
  <c r="CR1034138" i="21"/>
  <c r="CR1034137" i="21"/>
  <c r="CR1034136" i="21"/>
  <c r="CR1034135" i="21"/>
  <c r="CR1034134" i="21"/>
  <c r="CR1034133" i="21"/>
  <c r="CR1034132" i="21"/>
  <c r="CR1034131" i="21"/>
  <c r="CR1034130" i="21"/>
  <c r="CR1034129" i="21"/>
  <c r="CR1034128" i="21"/>
  <c r="CR1034127" i="21"/>
  <c r="CR1034126" i="21"/>
  <c r="CR1034125" i="21"/>
  <c r="CR1034124" i="21"/>
  <c r="CR1034123" i="21"/>
  <c r="CR1034122" i="21"/>
  <c r="CR1034121" i="21"/>
  <c r="CR1034120" i="21"/>
  <c r="CR1034119" i="21"/>
  <c r="CR1034118" i="21"/>
  <c r="CR1034117" i="21"/>
  <c r="CR1034116" i="21"/>
  <c r="CR1034115" i="21"/>
  <c r="CR1034114" i="21"/>
  <c r="CR1034113" i="21"/>
  <c r="CR1034112" i="21"/>
  <c r="CR1034111" i="21"/>
  <c r="CR1034110" i="21"/>
  <c r="CR1034109" i="21"/>
  <c r="CR1034108" i="21"/>
  <c r="CR1034107" i="21"/>
  <c r="CR1034106" i="21"/>
  <c r="CR1034105" i="21"/>
  <c r="CR1034104" i="21"/>
  <c r="CR1034103" i="21"/>
  <c r="CR1034102" i="21"/>
  <c r="CR1034101" i="21"/>
  <c r="CR1034100" i="21"/>
  <c r="CR1034099" i="21"/>
  <c r="CR1034098" i="21"/>
  <c r="CR1034097" i="21"/>
  <c r="CR1034096" i="21"/>
  <c r="CR1034095" i="21"/>
  <c r="CR1034094" i="21"/>
  <c r="CR1034093" i="21"/>
  <c r="CR1034092" i="21"/>
  <c r="CR1034091" i="21"/>
  <c r="CR1034090" i="21"/>
  <c r="CR1034089" i="21"/>
  <c r="CR1034088" i="21"/>
  <c r="CR1034087" i="21"/>
  <c r="CR1034086" i="21"/>
  <c r="CR1034085" i="21"/>
  <c r="CR1034084" i="21"/>
  <c r="CR1034083" i="21"/>
  <c r="CR1034082" i="21"/>
  <c r="CR1034081" i="21"/>
  <c r="CR1034080" i="21"/>
  <c r="CR1034079" i="21"/>
  <c r="CR1034078" i="21"/>
  <c r="CR1034077" i="21"/>
  <c r="CR1034076" i="21"/>
  <c r="CR1034075" i="21"/>
  <c r="CR1034074" i="21"/>
  <c r="CR1034073" i="21"/>
  <c r="CR1034072" i="21"/>
  <c r="CR1034071" i="21"/>
  <c r="CR1034070" i="21"/>
  <c r="CR1034069" i="21"/>
  <c r="CR1034068" i="21"/>
  <c r="CR1034067" i="21"/>
  <c r="CR1034066" i="21"/>
  <c r="CR1034065" i="21"/>
  <c r="CR1034064" i="21"/>
  <c r="CR1034063" i="21"/>
  <c r="CR1034062" i="21"/>
  <c r="CR1034061" i="21"/>
  <c r="CR1034060" i="21"/>
  <c r="CR1034059" i="21"/>
  <c r="CR1034058" i="21"/>
  <c r="CR1034057" i="21"/>
  <c r="CR1034056" i="21"/>
  <c r="CR1034055" i="21"/>
  <c r="CR1034054" i="21"/>
  <c r="CR1034053" i="21"/>
  <c r="CR1034052" i="21"/>
  <c r="CR1034051" i="21"/>
  <c r="CR1034050" i="21"/>
  <c r="CR1034049" i="21"/>
  <c r="CR1034048" i="21"/>
  <c r="CR1034047" i="21"/>
  <c r="CR1034046" i="21"/>
  <c r="CR1034045" i="21"/>
  <c r="CR1034044" i="21"/>
  <c r="CR1034043" i="21"/>
  <c r="CR1034042" i="21"/>
  <c r="CR1034041" i="21"/>
  <c r="CR1034040" i="21"/>
  <c r="CR1034039" i="21"/>
  <c r="CR1034038" i="21"/>
  <c r="CR1034037" i="21"/>
  <c r="CR1034036" i="21"/>
  <c r="CR1034035" i="21"/>
  <c r="CR1034034" i="21"/>
  <c r="CR1034033" i="21"/>
  <c r="CR1034032" i="21"/>
  <c r="CR1034031" i="21"/>
  <c r="CR1034030" i="21"/>
  <c r="CR1034029" i="21"/>
  <c r="CR1034028" i="21"/>
  <c r="CR1034027" i="21"/>
  <c r="CR1034026" i="21"/>
  <c r="CR1034025" i="21"/>
  <c r="CR1034024" i="21"/>
  <c r="CR1034023" i="21"/>
  <c r="CR1034022" i="21"/>
  <c r="CR1034021" i="21"/>
  <c r="CR1034020" i="21"/>
  <c r="CR1034019" i="21"/>
  <c r="CR1034018" i="21"/>
  <c r="CR1034017" i="21"/>
  <c r="CR1034016" i="21"/>
  <c r="CR1034015" i="21"/>
  <c r="CR1034014" i="21"/>
  <c r="CR1034013" i="21"/>
  <c r="CR1034012" i="21"/>
  <c r="CR1034011" i="21"/>
  <c r="CR1034010" i="21"/>
  <c r="CR1034009" i="21"/>
  <c r="CR1034008" i="21"/>
  <c r="CR1034007" i="21"/>
  <c r="CR1034006" i="21"/>
  <c r="CR1034005" i="21"/>
  <c r="CR1034004" i="21"/>
  <c r="CR1034003" i="21"/>
  <c r="CR1034002" i="21"/>
  <c r="CR1034001" i="21"/>
  <c r="CR1034000" i="21"/>
  <c r="CR1033999" i="21"/>
  <c r="CR1033998" i="21"/>
  <c r="CR1033997" i="21"/>
  <c r="CR1033996" i="21"/>
  <c r="CR1033995" i="21"/>
  <c r="CR1033994" i="21"/>
  <c r="CR1033993" i="21"/>
  <c r="CR1033992" i="21"/>
  <c r="CR1033991" i="21"/>
  <c r="CR1033990" i="21"/>
  <c r="CR1033989" i="21"/>
  <c r="CR1033988" i="21"/>
  <c r="CR1033987" i="21"/>
  <c r="CR1033986" i="21"/>
  <c r="CR1033985" i="21"/>
  <c r="CR1033984" i="21"/>
  <c r="CR1033983" i="21"/>
  <c r="CR1033982" i="21"/>
  <c r="CR1033981" i="21"/>
  <c r="CR1033980" i="21"/>
  <c r="CR1033979" i="21"/>
  <c r="CR1033978" i="21"/>
  <c r="CR1033977" i="21"/>
  <c r="CR1033976" i="21"/>
  <c r="CR1033975" i="21"/>
  <c r="CR1033974" i="21"/>
  <c r="CR1033973" i="21"/>
  <c r="CR1033972" i="21"/>
  <c r="CR1033971" i="21"/>
  <c r="CR1033970" i="21"/>
  <c r="CR1033969" i="21"/>
  <c r="CR1033968" i="21"/>
  <c r="CR1033967" i="21"/>
  <c r="CR1033966" i="21"/>
  <c r="CR1033965" i="21"/>
  <c r="CR1033964" i="21"/>
  <c r="CR1033963" i="21"/>
  <c r="CR1033962" i="21"/>
  <c r="CR1033961" i="21"/>
  <c r="CR1033960" i="21"/>
  <c r="CR1033959" i="21"/>
  <c r="CR1033958" i="21"/>
  <c r="CR1033957" i="21"/>
  <c r="CR1033956" i="21"/>
  <c r="CR1033955" i="21"/>
  <c r="CR1033954" i="21"/>
  <c r="CR1033953" i="21"/>
  <c r="CR1033952" i="21"/>
  <c r="CR1033951" i="21"/>
  <c r="CR1033950" i="21"/>
  <c r="CR1033949" i="21"/>
  <c r="CR1033948" i="21"/>
  <c r="CR1033947" i="21"/>
  <c r="CR1033946" i="21"/>
  <c r="CR1033945" i="21"/>
  <c r="CR1033944" i="21"/>
  <c r="CR1033943" i="21"/>
  <c r="CR1033942" i="21"/>
  <c r="CR1033941" i="21"/>
  <c r="CR1033940" i="21"/>
  <c r="CR1033939" i="21"/>
  <c r="CR1033938" i="21"/>
  <c r="CR1033937" i="21"/>
  <c r="CR1033936" i="21"/>
  <c r="CR1033935" i="21"/>
  <c r="CR1033934" i="21"/>
  <c r="CR1033933" i="21"/>
  <c r="CR1033932" i="21"/>
  <c r="CR1033931" i="21"/>
  <c r="CR1033930" i="21"/>
  <c r="CR1033929" i="21"/>
  <c r="CR1033928" i="21"/>
  <c r="CR1033927" i="21"/>
  <c r="CR1033926" i="21"/>
  <c r="CR1033925" i="21"/>
  <c r="CR1033924" i="21"/>
  <c r="CR1033923" i="21"/>
  <c r="CR1033922" i="21"/>
  <c r="CR1033921" i="21"/>
  <c r="CR1033920" i="21"/>
  <c r="CR1033919" i="21"/>
  <c r="CR1033918" i="21"/>
  <c r="CR1033917" i="21"/>
  <c r="CR1033916" i="21"/>
  <c r="CR1033915" i="21"/>
  <c r="CR1033914" i="21"/>
  <c r="CR1033913" i="21"/>
  <c r="CR1033912" i="21"/>
  <c r="CR1033911" i="21"/>
  <c r="CR1033910" i="21"/>
  <c r="CR1033909" i="21"/>
  <c r="CR1033908" i="21"/>
  <c r="CR1033907" i="21"/>
  <c r="CR1033906" i="21"/>
  <c r="CR1033905" i="21"/>
  <c r="CR1033904" i="21"/>
  <c r="CR1033903" i="21"/>
  <c r="CR1033902" i="21"/>
  <c r="CR1033901" i="21"/>
  <c r="CR1033900" i="21"/>
  <c r="CR1033899" i="21"/>
  <c r="CR1033898" i="21"/>
  <c r="CR1033897" i="21"/>
  <c r="CR1033896" i="21"/>
  <c r="CR1033895" i="21"/>
  <c r="CR1033894" i="21"/>
  <c r="CR1033893" i="21"/>
  <c r="CR1033892" i="21"/>
  <c r="CR1033891" i="21"/>
  <c r="CR1033890" i="21"/>
  <c r="CR1033889" i="21"/>
  <c r="CR1033888" i="21"/>
  <c r="CR1033887" i="21"/>
  <c r="CR1033886" i="21"/>
  <c r="CR1033885" i="21"/>
  <c r="CR1033884" i="21"/>
  <c r="CR1033883" i="21"/>
  <c r="CR1033882" i="21"/>
  <c r="CR1033881" i="21"/>
  <c r="CR1033880" i="21"/>
  <c r="CR1033879" i="21"/>
  <c r="CR1033878" i="21"/>
  <c r="CR1033877" i="21"/>
  <c r="CR1033876" i="21"/>
  <c r="CR1033875" i="21"/>
  <c r="CR1033874" i="21"/>
  <c r="CR1033873" i="21"/>
  <c r="CR1033872" i="21"/>
  <c r="CR1033871" i="21"/>
  <c r="CR1033870" i="21"/>
  <c r="CR1033869" i="21"/>
  <c r="CR1033868" i="21"/>
  <c r="CR1033867" i="21"/>
  <c r="CR1033866" i="21"/>
  <c r="CR1033865" i="21"/>
  <c r="CR1033864" i="21"/>
  <c r="CR1033863" i="21"/>
  <c r="CR1033862" i="21"/>
  <c r="CR1033861" i="21"/>
  <c r="CR1033860" i="21"/>
  <c r="CR1033859" i="21"/>
  <c r="CR1033858" i="21"/>
  <c r="CR1033857" i="21"/>
  <c r="CR1033856" i="21"/>
  <c r="CR1033855" i="21"/>
  <c r="CR1033854" i="21"/>
  <c r="CR1033853" i="21"/>
  <c r="CR1033852" i="21"/>
  <c r="CR1033851" i="21"/>
  <c r="CR1033850" i="21"/>
  <c r="CR1033849" i="21"/>
  <c r="CR1033848" i="21"/>
  <c r="CR1033847" i="21"/>
  <c r="CR1033846" i="21"/>
  <c r="CR1033845" i="21"/>
  <c r="CR1033844" i="21"/>
  <c r="CR1033843" i="21"/>
  <c r="CR1033842" i="21"/>
  <c r="CR1033841" i="21"/>
  <c r="CR1033840" i="21"/>
  <c r="CR1033839" i="21"/>
  <c r="CR1033838" i="21"/>
  <c r="CR1033837" i="21"/>
  <c r="CR1033836" i="21"/>
  <c r="CR1033835" i="21"/>
  <c r="CR1033834" i="21"/>
  <c r="CR1033833" i="21"/>
  <c r="CR1033832" i="21"/>
  <c r="CR1033831" i="21"/>
  <c r="CR1033830" i="21"/>
  <c r="CR1033829" i="21"/>
  <c r="CR1033828" i="21"/>
  <c r="CR1033827" i="21"/>
  <c r="CR1033826" i="21"/>
  <c r="CR1033825" i="21"/>
  <c r="CR1033824" i="21"/>
  <c r="CR1033823" i="21"/>
  <c r="CR1033822" i="21"/>
  <c r="CR1033821" i="21"/>
  <c r="CR1033820" i="21"/>
  <c r="CR1033819" i="21"/>
  <c r="CR1033818" i="21"/>
  <c r="CR1033817" i="21"/>
  <c r="CR1033816" i="21"/>
  <c r="CR1033815" i="21"/>
  <c r="CR1033814" i="21"/>
  <c r="CR1033813" i="21"/>
  <c r="CR1033812" i="21"/>
  <c r="CR1033811" i="21"/>
  <c r="CR1033810" i="21"/>
  <c r="CR1033809" i="21"/>
  <c r="CR1033808" i="21"/>
  <c r="CR1033807" i="21"/>
  <c r="CR1033806" i="21"/>
  <c r="CR1033805" i="21"/>
  <c r="CR1033804" i="21"/>
  <c r="CR1033803" i="21"/>
  <c r="CR1033802" i="21"/>
  <c r="CR1033801" i="21"/>
  <c r="CR1033800" i="21"/>
  <c r="CR1033799" i="21"/>
  <c r="CR1033798" i="21"/>
  <c r="CR1033797" i="21"/>
  <c r="CR1033796" i="21"/>
  <c r="CR1033795" i="21"/>
  <c r="CR1033794" i="21"/>
  <c r="CR1033793" i="21"/>
  <c r="CR1033792" i="21"/>
  <c r="CR1033791" i="21"/>
  <c r="CR1033790" i="21"/>
  <c r="CR1033789" i="21"/>
  <c r="CR1033788" i="21"/>
  <c r="CR1033787" i="21"/>
  <c r="CR1033786" i="21"/>
  <c r="CR1033785" i="21"/>
  <c r="CR1033784" i="21"/>
  <c r="CR1033783" i="21"/>
  <c r="CR1033782" i="21"/>
  <c r="CR1033781" i="21"/>
  <c r="CR1033780" i="21"/>
  <c r="CR1033779" i="21"/>
  <c r="CR1033778" i="21"/>
  <c r="CR1033777" i="21"/>
  <c r="CR1033776" i="21"/>
  <c r="CR1033775" i="21"/>
  <c r="CR1033774" i="21"/>
  <c r="CR1033773" i="21"/>
  <c r="CR1033772" i="21"/>
  <c r="CR1033771" i="21"/>
  <c r="CR1033770" i="21"/>
  <c r="CR1033769" i="21"/>
  <c r="CR1033768" i="21"/>
  <c r="CR1033767" i="21"/>
  <c r="CR1033766" i="21"/>
  <c r="CR1033765" i="21"/>
  <c r="CR1033764" i="21"/>
  <c r="CR1033763" i="21"/>
  <c r="CR1033762" i="21"/>
  <c r="CR1033761" i="21"/>
  <c r="CR1033760" i="21"/>
  <c r="CR1033759" i="21"/>
  <c r="CR1033758" i="21"/>
  <c r="CR1033757" i="21"/>
  <c r="CR1033756" i="21"/>
  <c r="CR1033755" i="21"/>
  <c r="CR1033754" i="21"/>
  <c r="CR1033753" i="21"/>
  <c r="CR1033752" i="21"/>
  <c r="CR1033751" i="21"/>
  <c r="CR1033750" i="21"/>
  <c r="CR1033749" i="21"/>
  <c r="CR1033748" i="21"/>
  <c r="CR1033747" i="21"/>
  <c r="CR1033746" i="21"/>
  <c r="CR1033745" i="21"/>
  <c r="CR1033744" i="21"/>
  <c r="CR1033743" i="21"/>
  <c r="CR1033742" i="21"/>
  <c r="CR1033741" i="21"/>
  <c r="CR1033740" i="21"/>
  <c r="CR1033739" i="21"/>
  <c r="CR1033738" i="21"/>
  <c r="CR1033737" i="21"/>
  <c r="CR1033736" i="21"/>
  <c r="CR1033735" i="21"/>
  <c r="CR1033734" i="21"/>
  <c r="CR1033733" i="21"/>
  <c r="CR1033732" i="21"/>
  <c r="CR1033731" i="21"/>
  <c r="CR1033730" i="21"/>
  <c r="CR1033729" i="21"/>
  <c r="CR1033728" i="21"/>
  <c r="CR1033727" i="21"/>
  <c r="CR1033726" i="21"/>
  <c r="CR1033725" i="21"/>
  <c r="CR1033724" i="21"/>
  <c r="CR1033723" i="21"/>
  <c r="CR1033722" i="21"/>
  <c r="CR1033721" i="21"/>
  <c r="CR1033720" i="21"/>
  <c r="CR1033719" i="21"/>
  <c r="CR1033718" i="21"/>
  <c r="CR1033717" i="21"/>
  <c r="CR1033716" i="21"/>
  <c r="CR1033715" i="21"/>
  <c r="CR1033714" i="21"/>
  <c r="CR1033713" i="21"/>
  <c r="CR1033712" i="21"/>
  <c r="CR1033711" i="21"/>
  <c r="CR1033710" i="21"/>
  <c r="CR1033709" i="21"/>
  <c r="CR1033708" i="21"/>
  <c r="CR1033707" i="21"/>
  <c r="CR1033706" i="21"/>
  <c r="CR1033705" i="21"/>
  <c r="CR1033704" i="21"/>
  <c r="CR1033703" i="21"/>
  <c r="CR1033702" i="21"/>
  <c r="CR1033701" i="21"/>
  <c r="CR1033700" i="21"/>
  <c r="CR1033699" i="21"/>
  <c r="CR1033698" i="21"/>
  <c r="CR1033697" i="21"/>
  <c r="CR1033696" i="21"/>
  <c r="CR1033695" i="21"/>
  <c r="CR1033694" i="21"/>
  <c r="CR1033693" i="21"/>
  <c r="CR1033692" i="21"/>
  <c r="CR1033691" i="21"/>
  <c r="CR1033690" i="21"/>
  <c r="CR1033689" i="21"/>
  <c r="CR1033688" i="21"/>
  <c r="CR1033687" i="21"/>
  <c r="CR1033686" i="21"/>
  <c r="CR1033685" i="21"/>
  <c r="CR1033684" i="21"/>
  <c r="CR1033683" i="21"/>
  <c r="CR1033682" i="21"/>
  <c r="CR1033681" i="21"/>
  <c r="CR1033680" i="21"/>
  <c r="CR1033679" i="21"/>
  <c r="CR1033678" i="21"/>
  <c r="CR1033677" i="21"/>
  <c r="CR1033676" i="21"/>
  <c r="CR1033675" i="21"/>
  <c r="CR1033674" i="21"/>
  <c r="CR1033673" i="21"/>
  <c r="CR1033672" i="21"/>
  <c r="CR1033671" i="21"/>
  <c r="CR1033670" i="21"/>
  <c r="CR1033669" i="21"/>
  <c r="CR1033668" i="21"/>
  <c r="CR1033667" i="21"/>
  <c r="CR1033666" i="21"/>
  <c r="CR1033665" i="21"/>
  <c r="CR1033664" i="21"/>
  <c r="CR1033663" i="21"/>
  <c r="CR1033662" i="21"/>
  <c r="CR1033661" i="21"/>
  <c r="CR1033660" i="21"/>
  <c r="CR1033659" i="21"/>
  <c r="CR1033658" i="21"/>
  <c r="CR1033657" i="21"/>
  <c r="CR1033656" i="21"/>
  <c r="CR1033655" i="21"/>
  <c r="CR1033654" i="21"/>
  <c r="CR1033653" i="21"/>
  <c r="CR1033652" i="21"/>
  <c r="CR1033651" i="21"/>
  <c r="CR1033650" i="21"/>
  <c r="CR1033649" i="21"/>
  <c r="CR1033648" i="21"/>
  <c r="CR1033647" i="21"/>
  <c r="CR1033646" i="21"/>
  <c r="CR1033645" i="21"/>
  <c r="CR1033644" i="21"/>
  <c r="CR1033643" i="21"/>
  <c r="CR1033642" i="21"/>
  <c r="CR1033641" i="21"/>
  <c r="CR1033640" i="21"/>
  <c r="CR1033639" i="21"/>
  <c r="CR1033638" i="21"/>
  <c r="CR1033637" i="21"/>
  <c r="CR1033636" i="21"/>
  <c r="CR1033635" i="21"/>
  <c r="CR1033634" i="21"/>
  <c r="CR1033633" i="21"/>
  <c r="CR1033632" i="21"/>
  <c r="CR1033631" i="21"/>
  <c r="CR1033630" i="21"/>
  <c r="CR1033629" i="21"/>
  <c r="CR1033628" i="21"/>
  <c r="CR1033627" i="21"/>
  <c r="CR1033626" i="21"/>
  <c r="CR1033625" i="21"/>
  <c r="CR1033624" i="21"/>
  <c r="CR1033623" i="21"/>
  <c r="CR1033622" i="21"/>
  <c r="CR1033621" i="21"/>
  <c r="CR1033620" i="21"/>
  <c r="CR1033619" i="21"/>
  <c r="CR1033618" i="21"/>
  <c r="CR1033617" i="21"/>
  <c r="CR1033616" i="21"/>
  <c r="CR1033615" i="21"/>
  <c r="CR1033614" i="21"/>
  <c r="CR1033613" i="21"/>
  <c r="CR1033612" i="21"/>
  <c r="CR1033611" i="21"/>
  <c r="CR1033610" i="21"/>
  <c r="CR1033609" i="21"/>
  <c r="CR1033608" i="21"/>
  <c r="CR1033607" i="21"/>
  <c r="CR1033606" i="21"/>
  <c r="CR1033605" i="21"/>
  <c r="CR1033604" i="21"/>
  <c r="CR1033603" i="21"/>
  <c r="CR1033602" i="21"/>
  <c r="CR1033601" i="21"/>
  <c r="CR1033600" i="21"/>
  <c r="CR1033599" i="21"/>
  <c r="CR1033598" i="21"/>
  <c r="CR1033597" i="21"/>
  <c r="CR1033596" i="21"/>
  <c r="CR1033595" i="21"/>
  <c r="CR1033594" i="21"/>
  <c r="CR1033593" i="21"/>
  <c r="CR1033592" i="21"/>
  <c r="CR1033591" i="21"/>
  <c r="CR1033590" i="21"/>
  <c r="CR1033589" i="21"/>
  <c r="CR1033588" i="21"/>
  <c r="CR1033587" i="21"/>
  <c r="CR1033586" i="21"/>
  <c r="CR1033585" i="21"/>
  <c r="CR1033584" i="21"/>
  <c r="CR1033583" i="21"/>
  <c r="CR1033582" i="21"/>
  <c r="CR1033581" i="21"/>
  <c r="CR1033580" i="21"/>
  <c r="CR1033579" i="21"/>
  <c r="CR1033578" i="21"/>
  <c r="CR1033577" i="21"/>
  <c r="CR1033576" i="21"/>
  <c r="CR1033575" i="21"/>
  <c r="CR1033574" i="21"/>
  <c r="CR1033573" i="21"/>
  <c r="CR1033572" i="21"/>
  <c r="CR1033571" i="21"/>
  <c r="CR1033570" i="21"/>
  <c r="CR1033569" i="21"/>
  <c r="CR1033568" i="21"/>
  <c r="CR1033567" i="21"/>
  <c r="CR1033566" i="21"/>
  <c r="CR1033565" i="21"/>
  <c r="CR1033564" i="21"/>
  <c r="CR1033563" i="21"/>
  <c r="CR1033562" i="21"/>
  <c r="CR1033561" i="21"/>
  <c r="CR1033560" i="21"/>
  <c r="CR1033559" i="21"/>
  <c r="CR1033558" i="21"/>
  <c r="CR1033557" i="21"/>
  <c r="CR1033556" i="21"/>
  <c r="CR1033555" i="21"/>
  <c r="CR1033554" i="21"/>
  <c r="CR1033553" i="21"/>
  <c r="CR1033552" i="21"/>
  <c r="CR1033551" i="21"/>
  <c r="CR1033550" i="21"/>
  <c r="CR1033549" i="21"/>
  <c r="CR1033548" i="21"/>
  <c r="CR1033547" i="21"/>
  <c r="CR1033546" i="21"/>
  <c r="CR1033545" i="21"/>
  <c r="CR1033544" i="21"/>
  <c r="CR1033543" i="21"/>
  <c r="CR1033542" i="21"/>
  <c r="CR1033541" i="21"/>
  <c r="CR1033540" i="21"/>
  <c r="CR1033539" i="21"/>
  <c r="CR1033538" i="21"/>
  <c r="CR1033537" i="21"/>
  <c r="CR1033536" i="21"/>
  <c r="CR1033535" i="21"/>
  <c r="CR1033534" i="21"/>
  <c r="CR1033533" i="21"/>
  <c r="CR1033532" i="21"/>
  <c r="CR1033531" i="21"/>
  <c r="CR1033530" i="21"/>
  <c r="CR1033529" i="21"/>
  <c r="CR1033528" i="21"/>
  <c r="CR1033527" i="21"/>
  <c r="CR1033526" i="21"/>
  <c r="CR1033525" i="21"/>
  <c r="CR1033524" i="21"/>
  <c r="CR1033523" i="21"/>
  <c r="CR1033522" i="21"/>
  <c r="CR1033521" i="21"/>
  <c r="CR1033520" i="21"/>
  <c r="CR1033519" i="21"/>
  <c r="CR1033518" i="21"/>
  <c r="CR1033517" i="21"/>
  <c r="CR1033516" i="21"/>
  <c r="CR1033515" i="21"/>
  <c r="CR1033514" i="21"/>
  <c r="CR1033513" i="21"/>
  <c r="CR1033512" i="21"/>
  <c r="CR1033511" i="21"/>
  <c r="CR1033510" i="21"/>
  <c r="CR1033509" i="21"/>
  <c r="CR1033508" i="21"/>
  <c r="CR1033507" i="21"/>
  <c r="CR1033506" i="21"/>
  <c r="CR1033505" i="21"/>
  <c r="CR1033504" i="21"/>
  <c r="CR1033503" i="21"/>
  <c r="CR1033502" i="21"/>
  <c r="CR1033501" i="21"/>
  <c r="CR1033500" i="21"/>
  <c r="CR1033499" i="21"/>
  <c r="CR1033498" i="21"/>
  <c r="CR1033497" i="21"/>
  <c r="CR1033496" i="21"/>
  <c r="CR1033495" i="21"/>
  <c r="CR1033494" i="21"/>
  <c r="CR1033493" i="21"/>
  <c r="CR1033492" i="21"/>
  <c r="CR1033491" i="21"/>
  <c r="CR1033490" i="21"/>
  <c r="CR1033489" i="21"/>
  <c r="CR1033488" i="21"/>
  <c r="CR1033487" i="21"/>
  <c r="CR1033486" i="21"/>
  <c r="CR1033485" i="21"/>
  <c r="CR1033484" i="21"/>
  <c r="CR1033483" i="21"/>
  <c r="CR1033482" i="21"/>
  <c r="CR1033481" i="21"/>
  <c r="CR1033480" i="21"/>
  <c r="CR1033479" i="21"/>
  <c r="CR1033478" i="21"/>
  <c r="CR1033477" i="21"/>
  <c r="CR1033476" i="21"/>
  <c r="CR1033475" i="21"/>
  <c r="CR1033474" i="21"/>
  <c r="CR1033473" i="21"/>
  <c r="CR1033472" i="21"/>
  <c r="CR1033471" i="21"/>
  <c r="CR1033470" i="21"/>
  <c r="CR1033469" i="21"/>
  <c r="CR1033468" i="21"/>
  <c r="CR1033467" i="21"/>
  <c r="CR1033466" i="21"/>
  <c r="CR1033465" i="21"/>
  <c r="CR1033464" i="21"/>
  <c r="CR1033463" i="21"/>
  <c r="CR1033462" i="21"/>
  <c r="CR1033461" i="21"/>
  <c r="CR1033460" i="21"/>
  <c r="CR1033459" i="21"/>
  <c r="CR1033458" i="21"/>
  <c r="CR1033457" i="21"/>
  <c r="CR1033456" i="21"/>
  <c r="CR1033455" i="21"/>
  <c r="CR1033454" i="21"/>
  <c r="CR1033453" i="21"/>
  <c r="CR1033452" i="21"/>
  <c r="CR1033451" i="21"/>
  <c r="CR1033450" i="21"/>
  <c r="CR1033449" i="21"/>
  <c r="CR1033448" i="21"/>
  <c r="CR1033447" i="21"/>
  <c r="CR1033446" i="21"/>
  <c r="CR1033445" i="21"/>
  <c r="CR1033444" i="21"/>
  <c r="CR1033443" i="21"/>
  <c r="CR1033442" i="21"/>
  <c r="CR1033441" i="21"/>
  <c r="CR1033440" i="21"/>
  <c r="CR1033439" i="21"/>
  <c r="CR1033438" i="21"/>
  <c r="CR1033437" i="21"/>
  <c r="CR1033436" i="21"/>
  <c r="CR1033435" i="21"/>
  <c r="CR1033434" i="21"/>
  <c r="CR1033433" i="21"/>
  <c r="CR1033432" i="21"/>
  <c r="CR1033431" i="21"/>
  <c r="CR1033430" i="21"/>
  <c r="CR1033429" i="21"/>
  <c r="CR1033428" i="21"/>
  <c r="CR1033427" i="21"/>
  <c r="CR1033426" i="21"/>
  <c r="CR1033425" i="21"/>
  <c r="CR1033424" i="21"/>
  <c r="CR1033423" i="21"/>
  <c r="CR1033422" i="21"/>
  <c r="CR1033421" i="21"/>
  <c r="CR1033420" i="21"/>
  <c r="CR1033419" i="21"/>
  <c r="CR1033418" i="21"/>
  <c r="CR1033417" i="21"/>
  <c r="CR1033416" i="21"/>
  <c r="CR1033415" i="21"/>
  <c r="CR1033414" i="21"/>
  <c r="CR1033413" i="21"/>
  <c r="CR1033412" i="21"/>
  <c r="CR1033411" i="21"/>
  <c r="CR1033410" i="21"/>
  <c r="CR1033409" i="21"/>
  <c r="CR1033408" i="21"/>
  <c r="CR1033407" i="21"/>
  <c r="CR1033406" i="21"/>
  <c r="CR1033405" i="21"/>
  <c r="CR1033404" i="21"/>
  <c r="CR1033403" i="21"/>
  <c r="CR1033402" i="21"/>
  <c r="CR1033401" i="21"/>
  <c r="CR1033400" i="21"/>
  <c r="CR1033399" i="21"/>
  <c r="CR1033398" i="21"/>
  <c r="CR1033397" i="21"/>
  <c r="CR1033396" i="21"/>
  <c r="CR1033395" i="21"/>
  <c r="CR1033394" i="21"/>
  <c r="CR1033393" i="21"/>
  <c r="CR1033392" i="21"/>
  <c r="CR1033391" i="21"/>
  <c r="CR1033390" i="21"/>
  <c r="CR1033389" i="21"/>
  <c r="CR1033388" i="21"/>
  <c r="CR1033387" i="21"/>
  <c r="CR1033386" i="21"/>
  <c r="CR1033385" i="21"/>
  <c r="CR1033384" i="21"/>
  <c r="CR1033383" i="21"/>
  <c r="CR1033382" i="21"/>
  <c r="CR1033381" i="21"/>
  <c r="CR1033380" i="21"/>
  <c r="CR1033379" i="21"/>
  <c r="CR1033378" i="21"/>
  <c r="CR1033377" i="21"/>
  <c r="CR1033376" i="21"/>
  <c r="CR1033375" i="21"/>
  <c r="CR1033374" i="21"/>
  <c r="CR1033373" i="21"/>
  <c r="CR1033372" i="21"/>
  <c r="CR1033371" i="21"/>
  <c r="CR1033370" i="21"/>
  <c r="CR1033369" i="21"/>
  <c r="CR1033368" i="21"/>
  <c r="CR1033367" i="21"/>
  <c r="CR1033366" i="21"/>
  <c r="CR1033365" i="21"/>
  <c r="CR1033364" i="21"/>
  <c r="CR1033363" i="21"/>
  <c r="CR1033362" i="21"/>
  <c r="CR1033361" i="21"/>
  <c r="CR1033360" i="21"/>
  <c r="CR1033359" i="21"/>
  <c r="CR1033358" i="21"/>
  <c r="CR1033357" i="21"/>
  <c r="CR1033356" i="21"/>
  <c r="CR1033355" i="21"/>
  <c r="CR1033354" i="21"/>
  <c r="CR1033353" i="21"/>
  <c r="CR1033352" i="21"/>
  <c r="CR1033351" i="21"/>
  <c r="CR1033350" i="21"/>
  <c r="CR1033349" i="21"/>
  <c r="CR1033348" i="21"/>
  <c r="CR1033347" i="21"/>
  <c r="CR1033346" i="21"/>
  <c r="CR1033345" i="21"/>
  <c r="CR1033344" i="21"/>
  <c r="CR1033343" i="21"/>
  <c r="CR1033342" i="21"/>
  <c r="CR1033341" i="21"/>
  <c r="CR1033340" i="21"/>
  <c r="CR1033339" i="21"/>
  <c r="CR1033338" i="21"/>
  <c r="CR1033337" i="21"/>
  <c r="CR1033336" i="21"/>
  <c r="CR1033335" i="21"/>
  <c r="CR1033334" i="21"/>
  <c r="CR1033333" i="21"/>
  <c r="CR1033332" i="21"/>
  <c r="CR1033331" i="21"/>
  <c r="CR1033330" i="21"/>
  <c r="CR1033329" i="21"/>
  <c r="CR1033328" i="21"/>
  <c r="CR1033327" i="21"/>
  <c r="CR1033326" i="21"/>
  <c r="CR1033325" i="21"/>
  <c r="CR1033324" i="21"/>
  <c r="CR1033323" i="21"/>
  <c r="CR1033322" i="21"/>
  <c r="CR1033321" i="21"/>
  <c r="CR1033320" i="21"/>
  <c r="CR1033319" i="21"/>
  <c r="CR1033318" i="21"/>
  <c r="CR1033317" i="21"/>
  <c r="CR1033316" i="21"/>
  <c r="CR1033315" i="21"/>
  <c r="CR1033314" i="21"/>
  <c r="CR1033313" i="21"/>
  <c r="CR1033312" i="21"/>
  <c r="CR1033311" i="21"/>
  <c r="CR1033310" i="21"/>
  <c r="CR1033309" i="21"/>
  <c r="CR1033308" i="21"/>
  <c r="CR1033307" i="21"/>
  <c r="CR1033306" i="21"/>
  <c r="CR1033305" i="21"/>
  <c r="CR1033304" i="21"/>
  <c r="CR1033303" i="21"/>
  <c r="CR1033302" i="21"/>
  <c r="CR1033301" i="21"/>
  <c r="CR1033300" i="21"/>
  <c r="CR1033299" i="21"/>
  <c r="CR1033298" i="21"/>
  <c r="CR1033297" i="21"/>
  <c r="CR1033296" i="21"/>
  <c r="CR1033295" i="21"/>
  <c r="CR1033294" i="21"/>
  <c r="CR1033293" i="21"/>
  <c r="CR1033292" i="21"/>
  <c r="CR1033291" i="21"/>
  <c r="CR1033290" i="21"/>
  <c r="CR1033289" i="21"/>
  <c r="CR1033288" i="21"/>
  <c r="CR1033287" i="21"/>
  <c r="CR1033286" i="21"/>
  <c r="CR1033285" i="21"/>
  <c r="CR1033284" i="21"/>
  <c r="CR1033283" i="21"/>
  <c r="CR1033282" i="21"/>
  <c r="CR1033281" i="21"/>
  <c r="CR1033280" i="21"/>
  <c r="CR1033279" i="21"/>
  <c r="CR1033278" i="21"/>
  <c r="CR1033277" i="21"/>
  <c r="CR1033276" i="21"/>
  <c r="CR1033275" i="21"/>
  <c r="CR1033274" i="21"/>
  <c r="CR1033273" i="21"/>
  <c r="CR1033272" i="21"/>
  <c r="CR1033271" i="21"/>
  <c r="CR1033270" i="21"/>
  <c r="CR1033269" i="21"/>
  <c r="CR1033268" i="21"/>
  <c r="CR1033267" i="21"/>
  <c r="CR1033266" i="21"/>
  <c r="CR1033265" i="21"/>
  <c r="CR1033264" i="21"/>
  <c r="CR1033263" i="21"/>
  <c r="CR1033262" i="21"/>
  <c r="CR1033261" i="21"/>
  <c r="CR1033260" i="21"/>
  <c r="CR1033259" i="21"/>
  <c r="CR1033258" i="21"/>
  <c r="CR1033257" i="21"/>
  <c r="CR1033256" i="21"/>
  <c r="CR1033255" i="21"/>
  <c r="CR1033254" i="21"/>
  <c r="CR1033253" i="21"/>
  <c r="CR1033252" i="21"/>
  <c r="CR1033251" i="21"/>
  <c r="CR1033250" i="21"/>
  <c r="CR1033249" i="21"/>
  <c r="CR1033248" i="21"/>
  <c r="CR1033247" i="21"/>
  <c r="CR1033246" i="21"/>
  <c r="CR1033245" i="21"/>
  <c r="CR1033244" i="21"/>
  <c r="CR1033243" i="21"/>
  <c r="CR1033242" i="21"/>
  <c r="CR1033241" i="21"/>
  <c r="CR1033240" i="21"/>
  <c r="CR1033239" i="21"/>
  <c r="CR1033238" i="21"/>
  <c r="CR1033237" i="21"/>
  <c r="CR1033236" i="21"/>
  <c r="CR1033235" i="21"/>
  <c r="CR1033234" i="21"/>
  <c r="CR1033233" i="21"/>
  <c r="CR1033232" i="21"/>
  <c r="CR1033231" i="21"/>
  <c r="CR1033230" i="21"/>
  <c r="CR1033229" i="21"/>
  <c r="CR1033228" i="21"/>
  <c r="CR1033227" i="21"/>
  <c r="CR1033226" i="21"/>
  <c r="CR1033225" i="21"/>
  <c r="CR1033224" i="21"/>
  <c r="CR1033223" i="21"/>
  <c r="CR1033222" i="21"/>
  <c r="CR1033221" i="21"/>
  <c r="CR1033220" i="21"/>
  <c r="CR1033219" i="21"/>
  <c r="CR1033218" i="21"/>
  <c r="CR1033217" i="21"/>
  <c r="CR1033216" i="21"/>
  <c r="CR1033215" i="21"/>
  <c r="CR1033214" i="21"/>
  <c r="CR1033213" i="21"/>
  <c r="CR1033212" i="21"/>
  <c r="CR1033211" i="21"/>
  <c r="CR1033210" i="21"/>
  <c r="CR1033209" i="21"/>
  <c r="CR1033208" i="21"/>
  <c r="CR1033207" i="21"/>
  <c r="CR1033206" i="21"/>
  <c r="CR1033205" i="21"/>
  <c r="CR1033204" i="21"/>
  <c r="CR1033203" i="21"/>
  <c r="CR1033202" i="21"/>
  <c r="CR1033201" i="21"/>
  <c r="CR1033200" i="21"/>
  <c r="CR1033199" i="21"/>
  <c r="CR1033198" i="21"/>
  <c r="CR1033197" i="21"/>
  <c r="CR1033196" i="21"/>
  <c r="CR1033195" i="21"/>
  <c r="CR1033194" i="21"/>
  <c r="CR1033193" i="21"/>
  <c r="CR1033192" i="21"/>
  <c r="CR1033191" i="21"/>
  <c r="CR1033190" i="21"/>
  <c r="CR1033189" i="21"/>
  <c r="CR1033188" i="21"/>
  <c r="CR1033187" i="21"/>
  <c r="CR1033186" i="21"/>
  <c r="CR1033185" i="21"/>
  <c r="CR1033184" i="21"/>
  <c r="CR1033183" i="21"/>
  <c r="CR1033182" i="21"/>
  <c r="CR1033181" i="21"/>
  <c r="CR1033180" i="21"/>
  <c r="CR1033179" i="21"/>
  <c r="CR1033178" i="21"/>
  <c r="CR1033177" i="21"/>
  <c r="CR1033176" i="21"/>
  <c r="CR1033175" i="21"/>
  <c r="CR1033174" i="21"/>
  <c r="CR1033173" i="21"/>
  <c r="CR1033172" i="21"/>
  <c r="CR1033171" i="21"/>
  <c r="CR1033170" i="21"/>
  <c r="CR1033169" i="21"/>
  <c r="CR1033168" i="21"/>
  <c r="CR1033167" i="21"/>
  <c r="CR1033166" i="21"/>
  <c r="CR1033165" i="21"/>
  <c r="CR1033164" i="21"/>
  <c r="CR1033163" i="21"/>
  <c r="CR1033162" i="21"/>
  <c r="CR1033161" i="21"/>
  <c r="CR1033160" i="21"/>
  <c r="CR1033159" i="21"/>
  <c r="CR1033158" i="21"/>
  <c r="CR1033157" i="21"/>
  <c r="CR1033156" i="21"/>
  <c r="CR1033155" i="21"/>
  <c r="CR1033154" i="21"/>
  <c r="CR1033153" i="21"/>
  <c r="CR1033152" i="21"/>
  <c r="CR1033151" i="21"/>
  <c r="CR1033150" i="21"/>
  <c r="CR1033149" i="21"/>
  <c r="CR1033148" i="21"/>
  <c r="CR1033147" i="21"/>
  <c r="CR1033146" i="21"/>
  <c r="CR1033145" i="21"/>
  <c r="CR1033144" i="21"/>
  <c r="CR1033143" i="21"/>
  <c r="CR1033142" i="21"/>
  <c r="CR1033141" i="21"/>
  <c r="CR1033140" i="21"/>
  <c r="CR1033139" i="21"/>
  <c r="CR1033138" i="21"/>
  <c r="CR1033137" i="21"/>
  <c r="CR1033136" i="21"/>
  <c r="CR1033135" i="21"/>
  <c r="CR1033134" i="21"/>
  <c r="CR1033133" i="21"/>
  <c r="CR1033132" i="21"/>
  <c r="CR1033131" i="21"/>
  <c r="CR1033130" i="21"/>
  <c r="CR1033129" i="21"/>
  <c r="CR1033128" i="21"/>
  <c r="CR1033127" i="21"/>
  <c r="CR1033126" i="21"/>
  <c r="CR1033125" i="21"/>
  <c r="CR1033124" i="21"/>
  <c r="CR1033123" i="21"/>
  <c r="CR1033122" i="21"/>
  <c r="CR1033121" i="21"/>
  <c r="CR1033120" i="21"/>
  <c r="CR1033119" i="21"/>
  <c r="CR1033118" i="21"/>
  <c r="CR1033117" i="21"/>
  <c r="CR1033116" i="21"/>
  <c r="CR1033115" i="21"/>
  <c r="CR1033114" i="21"/>
  <c r="CR1033113" i="21"/>
  <c r="CR1033112" i="21"/>
  <c r="CR1033111" i="21"/>
  <c r="CR1033110" i="21"/>
  <c r="CR1033109" i="21"/>
  <c r="CR1033108" i="21"/>
  <c r="CR1033107" i="21"/>
  <c r="CR1033106" i="21"/>
  <c r="CR1033105" i="21"/>
  <c r="CR1033104" i="21"/>
  <c r="CR1033103" i="21"/>
  <c r="CR1033102" i="21"/>
  <c r="CR1033101" i="21"/>
  <c r="CR1033100" i="21"/>
  <c r="CR1033099" i="21"/>
  <c r="CR1033098" i="21"/>
  <c r="CR1033097" i="21"/>
  <c r="CR1033096" i="21"/>
  <c r="CR1033095" i="21"/>
  <c r="CR1033094" i="21"/>
  <c r="CR1033093" i="21"/>
  <c r="CR1033092" i="21"/>
  <c r="CR1033091" i="21"/>
  <c r="CR1033090" i="21"/>
  <c r="CR1033089" i="21"/>
  <c r="CR1033088" i="21"/>
  <c r="CR1033087" i="21"/>
  <c r="CR1033086" i="21"/>
  <c r="CR1033085" i="21"/>
  <c r="CR1033084" i="21"/>
  <c r="CR1033083" i="21"/>
  <c r="CR1033082" i="21"/>
  <c r="CR1033081" i="21"/>
  <c r="CR1033080" i="21"/>
  <c r="CR1033079" i="21"/>
  <c r="CR1033078" i="21"/>
  <c r="CR1033077" i="21"/>
  <c r="CR1033076" i="21"/>
  <c r="CR1033075" i="21"/>
  <c r="CR1033074" i="21"/>
  <c r="CR1033073" i="21"/>
  <c r="CR1033072" i="21"/>
  <c r="CR1033071" i="21"/>
  <c r="CR1033070" i="21"/>
  <c r="CR1033069" i="21"/>
  <c r="CR1033068" i="21"/>
  <c r="CR1033067" i="21"/>
  <c r="CR1033066" i="21"/>
  <c r="CR1033065" i="21"/>
  <c r="CR1033064" i="21"/>
  <c r="CR1033063" i="21"/>
  <c r="CR1033062" i="21"/>
  <c r="CR1033061" i="21"/>
  <c r="CR1033060" i="21"/>
  <c r="CR1033059" i="21"/>
  <c r="CR1033058" i="21"/>
  <c r="CR1033057" i="21"/>
  <c r="CR1033056" i="21"/>
  <c r="CR1033055" i="21"/>
  <c r="CR1033054" i="21"/>
  <c r="CR1033053" i="21"/>
  <c r="CR1033052" i="21"/>
  <c r="CR1033051" i="21"/>
  <c r="CR1033050" i="21"/>
  <c r="CR1033049" i="21"/>
  <c r="CR1033048" i="21"/>
  <c r="CR1033047" i="21"/>
  <c r="CR1033046" i="21"/>
  <c r="CR1033045" i="21"/>
  <c r="CR1033044" i="21"/>
  <c r="CR1033043" i="21"/>
  <c r="CR1033042" i="21"/>
  <c r="CR1033041" i="21"/>
  <c r="CR1033040" i="21"/>
  <c r="CR1033039" i="21"/>
  <c r="CR1033038" i="21"/>
  <c r="CR1033037" i="21"/>
  <c r="CR1033036" i="21"/>
  <c r="CR1033035" i="21"/>
  <c r="CR1033034" i="21"/>
  <c r="CR1033033" i="21"/>
  <c r="CR1033032" i="21"/>
  <c r="CR1033031" i="21"/>
  <c r="CR1033030" i="21"/>
  <c r="CR1033029" i="21"/>
  <c r="CR1033028" i="21"/>
  <c r="CR1033027" i="21"/>
  <c r="CR1033026" i="21"/>
  <c r="CR1033025" i="21"/>
  <c r="CR1033024" i="21"/>
  <c r="CR1033023" i="21"/>
  <c r="CR1033022" i="21"/>
  <c r="CR1033021" i="21"/>
  <c r="CR1033020" i="21"/>
  <c r="CR1033019" i="21"/>
  <c r="CR1033018" i="21"/>
  <c r="CR1033017" i="21"/>
  <c r="CR1033016" i="21"/>
  <c r="CR1033015" i="21"/>
  <c r="CR1033014" i="21"/>
  <c r="CR1033013" i="21"/>
  <c r="CR1033012" i="21"/>
  <c r="CR1033011" i="21"/>
  <c r="CR1033010" i="21"/>
  <c r="CR1033009" i="21"/>
  <c r="CR1033008" i="21"/>
  <c r="CR1033007" i="21"/>
  <c r="CR1033006" i="21"/>
  <c r="CR1033005" i="21"/>
  <c r="CR1033004" i="21"/>
  <c r="CR1033003" i="21"/>
  <c r="CR1033002" i="21"/>
  <c r="CR1033001" i="21"/>
  <c r="CR1033000" i="21"/>
  <c r="CR1032999" i="21"/>
  <c r="CR1032998" i="21"/>
  <c r="CR1032997" i="21"/>
  <c r="CR1032996" i="21"/>
  <c r="CR1032995" i="21"/>
  <c r="CR1032994" i="21"/>
  <c r="CR1032993" i="21"/>
  <c r="CR1032992" i="21"/>
  <c r="CR1032991" i="21"/>
  <c r="CR1032990" i="21"/>
  <c r="CR1032989" i="21"/>
  <c r="CR1032988" i="21"/>
  <c r="CR1032987" i="21"/>
  <c r="CR1032986" i="21"/>
  <c r="CR1032985" i="21"/>
  <c r="CR1032984" i="21"/>
  <c r="CR1032983" i="21"/>
  <c r="CR1032982" i="21"/>
  <c r="CR1032981" i="21"/>
  <c r="CR1032980" i="21"/>
  <c r="CR1032979" i="21"/>
  <c r="CR1032978" i="21"/>
  <c r="CR1032977" i="21"/>
  <c r="CR1032976" i="21"/>
  <c r="CR1032975" i="21"/>
  <c r="CR1032974" i="21"/>
  <c r="CR1032973" i="21"/>
  <c r="CR1032972" i="21"/>
  <c r="CR1032971" i="21"/>
  <c r="CR1032970" i="21"/>
  <c r="CR1032969" i="21"/>
  <c r="CR1032968" i="21"/>
  <c r="CR1032967" i="21"/>
  <c r="CR1032966" i="21"/>
  <c r="CR1032965" i="21"/>
  <c r="CR1032964" i="21"/>
  <c r="CR1032963" i="21"/>
  <c r="CR1032962" i="21"/>
  <c r="CR1032961" i="21"/>
  <c r="CR1032960" i="21"/>
  <c r="CR1032959" i="21"/>
  <c r="CR1032958" i="21"/>
  <c r="CR1032957" i="21"/>
  <c r="CR1032956" i="21"/>
  <c r="CR1032955" i="21"/>
  <c r="CR1032954" i="21"/>
  <c r="CR1032953" i="21"/>
  <c r="CR1032952" i="21"/>
  <c r="CR1032951" i="21"/>
  <c r="CR1032950" i="21"/>
  <c r="CR1032949" i="21"/>
  <c r="CR1032948" i="21"/>
  <c r="CR1032947" i="21"/>
  <c r="CR1032946" i="21"/>
  <c r="CR1032945" i="21"/>
  <c r="CR1032944" i="21"/>
  <c r="CR1032943" i="21"/>
  <c r="CR1032942" i="21"/>
  <c r="CR1032941" i="21"/>
  <c r="CR1032940" i="21"/>
  <c r="CR1032939" i="21"/>
  <c r="CR1032938" i="21"/>
  <c r="CR1032937" i="21"/>
  <c r="CR1032936" i="21"/>
  <c r="CR1032935" i="21"/>
  <c r="CR1032934" i="21"/>
  <c r="CR1032933" i="21"/>
  <c r="CR1032932" i="21"/>
  <c r="CR1032931" i="21"/>
  <c r="CR1032930" i="21"/>
  <c r="CR1032929" i="21"/>
  <c r="CR1032928" i="21"/>
  <c r="CR1032927" i="21"/>
  <c r="CR1032926" i="21"/>
  <c r="CR1032925" i="21"/>
  <c r="CR1032924" i="21"/>
  <c r="CR1032923" i="21"/>
  <c r="CR1032922" i="21"/>
  <c r="CR1032921" i="21"/>
  <c r="CR1032920" i="21"/>
  <c r="CR1032919" i="21"/>
  <c r="CR1032918" i="21"/>
  <c r="CR1032917" i="21"/>
  <c r="CR1032916" i="21"/>
  <c r="CR1032915" i="21"/>
  <c r="CR1032914" i="21"/>
  <c r="CR1032913" i="21"/>
  <c r="CR1032912" i="21"/>
  <c r="CR1032911" i="21"/>
  <c r="CR1032910" i="21"/>
  <c r="CR1032909" i="21"/>
  <c r="CR1032908" i="21"/>
  <c r="CR1032907" i="21"/>
  <c r="CR1032906" i="21"/>
  <c r="CR1032905" i="21"/>
  <c r="CR1032904" i="21"/>
  <c r="CR1032903" i="21"/>
  <c r="CR1032902" i="21"/>
  <c r="CR1032901" i="21"/>
  <c r="CR1032900" i="21"/>
  <c r="CR1032899" i="21"/>
  <c r="CR1032898" i="21"/>
  <c r="CR1032897" i="21"/>
  <c r="CR1032896" i="21"/>
  <c r="CR1032895" i="21"/>
  <c r="CR1032894" i="21"/>
  <c r="CR1032893" i="21"/>
  <c r="CR1032892" i="21"/>
  <c r="CR1032891" i="21"/>
  <c r="CR1032890" i="21"/>
  <c r="CR1032889" i="21"/>
  <c r="CR1032888" i="21"/>
  <c r="CR1032887" i="21"/>
  <c r="CR1032886" i="21"/>
  <c r="CR1032885" i="21"/>
  <c r="CR1032884" i="21"/>
  <c r="CR1032883" i="21"/>
  <c r="CR1032882" i="21"/>
  <c r="CR1032881" i="21"/>
  <c r="CR1032880" i="21"/>
  <c r="CR1032879" i="21"/>
  <c r="CR1032878" i="21"/>
  <c r="CR1032877" i="21"/>
  <c r="CR1032876" i="21"/>
  <c r="CR1032875" i="21"/>
  <c r="CR1032874" i="21"/>
  <c r="CR1032873" i="21"/>
  <c r="CR1032872" i="21"/>
  <c r="CR1032871" i="21"/>
  <c r="CR1032870" i="21"/>
  <c r="CR1032869" i="21"/>
  <c r="CR1032868" i="21"/>
  <c r="CR1032867" i="21"/>
  <c r="CR1032866" i="21"/>
  <c r="CR1032865" i="21"/>
  <c r="CR1032864" i="21"/>
  <c r="CR1032863" i="21"/>
  <c r="CR1032862" i="21"/>
  <c r="CR1032861" i="21"/>
  <c r="CR1032860" i="21"/>
  <c r="CR1032859" i="21"/>
  <c r="CR1032858" i="21"/>
  <c r="CR1032857" i="21"/>
  <c r="CR1032856" i="21"/>
  <c r="CR1032855" i="21"/>
  <c r="CR1032854" i="21"/>
  <c r="CR1032853" i="21"/>
  <c r="CR1032852" i="21"/>
  <c r="CR1032851" i="21"/>
  <c r="CR1032850" i="21"/>
  <c r="CR1032849" i="21"/>
  <c r="CR1032848" i="21"/>
  <c r="CR1032847" i="21"/>
  <c r="CR1032846" i="21"/>
  <c r="CR1032845" i="21"/>
  <c r="CR1032844" i="21"/>
  <c r="CR1032843" i="21"/>
  <c r="CR1032842" i="21"/>
  <c r="CR1032841" i="21"/>
  <c r="CR1032840" i="21"/>
  <c r="CR1032839" i="21"/>
  <c r="CR1032838" i="21"/>
  <c r="CR1032837" i="21"/>
  <c r="CR1032836" i="21"/>
  <c r="CR1032835" i="21"/>
  <c r="CR1032834" i="21"/>
  <c r="CR1032833" i="21"/>
  <c r="CR1032832" i="21"/>
  <c r="CR1032831" i="21"/>
  <c r="CR1032830" i="21"/>
  <c r="CR1032829" i="21"/>
  <c r="CR1032828" i="21"/>
  <c r="CR1032827" i="21"/>
  <c r="CR1032826" i="21"/>
  <c r="CR1032825" i="21"/>
  <c r="CR1032824" i="21"/>
  <c r="CR1032823" i="21"/>
  <c r="CR1032822" i="21"/>
  <c r="CR1032821" i="21"/>
  <c r="CR1032820" i="21"/>
  <c r="CR1032819" i="21"/>
  <c r="CR1032818" i="21"/>
  <c r="CR1032817" i="21"/>
  <c r="CR1032816" i="21"/>
  <c r="CR1032815" i="21"/>
  <c r="CR1032814" i="21"/>
  <c r="CR1032813" i="21"/>
  <c r="CR1032812" i="21"/>
  <c r="CR1032811" i="21"/>
  <c r="CR1032810" i="21"/>
  <c r="CR1032809" i="21"/>
  <c r="CR1032808" i="21"/>
  <c r="CR1032807" i="21"/>
  <c r="CR1032806" i="21"/>
  <c r="CR1032805" i="21"/>
  <c r="CR1032804" i="21"/>
  <c r="CR1032803" i="21"/>
  <c r="CR1032802" i="21"/>
  <c r="CR1032801" i="21"/>
  <c r="CR1032800" i="21"/>
  <c r="CR1032799" i="21"/>
  <c r="CR1032798" i="21"/>
  <c r="CR1032797" i="21"/>
  <c r="CR1032796" i="21"/>
  <c r="CR1032795" i="21"/>
  <c r="CR1032794" i="21"/>
  <c r="CR1032793" i="21"/>
  <c r="CR1032792" i="21"/>
  <c r="CR1032791" i="21"/>
  <c r="CR1032790" i="21"/>
  <c r="CR1032789" i="21"/>
  <c r="CR1032788" i="21"/>
  <c r="CR1032787" i="21"/>
  <c r="CR1032786" i="21"/>
  <c r="CR1032785" i="21"/>
  <c r="CR1032784" i="21"/>
  <c r="CR1032783" i="21"/>
  <c r="CR1032782" i="21"/>
  <c r="CR1032781" i="21"/>
  <c r="CR1032780" i="21"/>
  <c r="CR1032779" i="21"/>
  <c r="CR1032778" i="21"/>
  <c r="CR1032777" i="21"/>
  <c r="CR1032776" i="21"/>
  <c r="CR1032775" i="21"/>
  <c r="CR1032774" i="21"/>
  <c r="CR1032773" i="21"/>
  <c r="CR1032772" i="21"/>
  <c r="CR1032771" i="21"/>
  <c r="CR1032770" i="21"/>
  <c r="CR1032769" i="21"/>
  <c r="CR1032768" i="21"/>
  <c r="CR1032767" i="21"/>
  <c r="CR1032766" i="21"/>
  <c r="CR1032765" i="21"/>
  <c r="CR1032764" i="21"/>
  <c r="CR1032763" i="21"/>
  <c r="CR1032762" i="21"/>
  <c r="CR1032761" i="21"/>
  <c r="CR1032760" i="21"/>
  <c r="CR1032759" i="21"/>
  <c r="CR1032758" i="21"/>
  <c r="CR1032757" i="21"/>
  <c r="CR1032756" i="21"/>
  <c r="CR1032755" i="21"/>
  <c r="CR1032754" i="21"/>
  <c r="CR1032753" i="21"/>
  <c r="CR1032752" i="21"/>
  <c r="CR1032751" i="21"/>
  <c r="CR1032750" i="21"/>
  <c r="CR1032749" i="21"/>
  <c r="CR1032748" i="21"/>
  <c r="CR1032747" i="21"/>
  <c r="CR1032746" i="21"/>
  <c r="CR1032745" i="21"/>
  <c r="CR1032744" i="21"/>
  <c r="CR1032743" i="21"/>
  <c r="CR1032742" i="21"/>
  <c r="CR1032741" i="21"/>
  <c r="CR1032740" i="21"/>
  <c r="CR1032739" i="21"/>
  <c r="CR1032738" i="21"/>
  <c r="CR1032737" i="21"/>
  <c r="CR1032736" i="21"/>
  <c r="CR1032735" i="21"/>
  <c r="CR1032734" i="21"/>
  <c r="CR1032733" i="21"/>
  <c r="CR1032732" i="21"/>
  <c r="CR1032731" i="21"/>
  <c r="CR1032730" i="21"/>
  <c r="CR1032729" i="21"/>
  <c r="CR1032728" i="21"/>
  <c r="CR1032727" i="21"/>
  <c r="CR1032726" i="21"/>
  <c r="CR1032725" i="21"/>
  <c r="CR1032724" i="21"/>
  <c r="CR1032723" i="21"/>
  <c r="CR1032722" i="21"/>
  <c r="CR1032721" i="21"/>
  <c r="CR1032720" i="21"/>
  <c r="CR1032719" i="21"/>
  <c r="CR1032718" i="21"/>
  <c r="CR1032717" i="21"/>
  <c r="CR1032716" i="21"/>
  <c r="CR1032715" i="21"/>
  <c r="CR1032714" i="21"/>
  <c r="CR1032713" i="21"/>
  <c r="CR1032712" i="21"/>
  <c r="CR1032711" i="21"/>
  <c r="CR1032710" i="21"/>
  <c r="CR1032709" i="21"/>
  <c r="CR1032708" i="21"/>
  <c r="CR1032707" i="21"/>
  <c r="CR1032706" i="21"/>
  <c r="CR1032705" i="21"/>
  <c r="CR1032704" i="21"/>
  <c r="CR1032703" i="21"/>
  <c r="CR1032702" i="21"/>
  <c r="CR1032701" i="21"/>
  <c r="CR1032700" i="21"/>
  <c r="CR1032699" i="21"/>
  <c r="CR1032698" i="21"/>
  <c r="CR1032697" i="21"/>
  <c r="CR1032696" i="21"/>
  <c r="CR1032695" i="21"/>
  <c r="CR1032694" i="21"/>
  <c r="CR1032693" i="21"/>
  <c r="CR1032692" i="21"/>
  <c r="CR1032691" i="21"/>
  <c r="CR1032690" i="21"/>
  <c r="CR1032689" i="21"/>
  <c r="CR1032688" i="21"/>
  <c r="CR1032687" i="21"/>
  <c r="CR1032686" i="21"/>
  <c r="CR1032685" i="21"/>
  <c r="CR1032684" i="21"/>
  <c r="CR1032683" i="21"/>
  <c r="CR1032682" i="21"/>
  <c r="CR1032681" i="21"/>
  <c r="CR1032680" i="21"/>
  <c r="CR1032679" i="21"/>
  <c r="CR1032678" i="21"/>
  <c r="CR1032677" i="21"/>
  <c r="CR1032676" i="21"/>
  <c r="CR1032675" i="21"/>
  <c r="CR1032674" i="21"/>
  <c r="CR1032673" i="21"/>
  <c r="CR1032672" i="21"/>
  <c r="CR1032671" i="21"/>
  <c r="CR1032670" i="21"/>
  <c r="CR1032669" i="21"/>
  <c r="CR1032668" i="21"/>
  <c r="CR1032667" i="21"/>
  <c r="CR1032666" i="21"/>
  <c r="CR1032665" i="21"/>
  <c r="CR1032664" i="21"/>
  <c r="CR1032663" i="21"/>
  <c r="CR1032662" i="21"/>
  <c r="CR1032661" i="21"/>
  <c r="CR1032660" i="21"/>
  <c r="CR1032659" i="21"/>
  <c r="CR1032658" i="21"/>
  <c r="CR1032657" i="21"/>
  <c r="CR1032656" i="21"/>
  <c r="CR1032655" i="21"/>
  <c r="CR1032654" i="21"/>
  <c r="CR1032653" i="21"/>
  <c r="CR1032652" i="21"/>
  <c r="CR1032651" i="21"/>
  <c r="CR1032650" i="21"/>
  <c r="CR1032649" i="21"/>
  <c r="CR1032648" i="21"/>
  <c r="CR1032647" i="21"/>
  <c r="CR1032646" i="21"/>
  <c r="CR1032645" i="21"/>
  <c r="CR1032644" i="21"/>
  <c r="CR1032643" i="21"/>
  <c r="CR1032642" i="21"/>
  <c r="CR1032641" i="21"/>
  <c r="CR1032640" i="21"/>
  <c r="CR1032639" i="21"/>
  <c r="CR1032638" i="21"/>
  <c r="CR1032637" i="21"/>
  <c r="CR1032636" i="21"/>
  <c r="CR1032635" i="21"/>
  <c r="CR1032634" i="21"/>
  <c r="CR1032633" i="21"/>
  <c r="CR1032632" i="21"/>
  <c r="CR1032631" i="21"/>
  <c r="CR1032630" i="21"/>
  <c r="CR1032629" i="21"/>
  <c r="CR1032628" i="21"/>
  <c r="CR1032627" i="21"/>
  <c r="CR1032626" i="21"/>
  <c r="CR1032625" i="21"/>
  <c r="CR1032624" i="21"/>
  <c r="CR1032623" i="21"/>
  <c r="CR1032622" i="21"/>
  <c r="CR1032621" i="21"/>
  <c r="CR1032620" i="21"/>
  <c r="CR1032619" i="21"/>
  <c r="CR1032618" i="21"/>
  <c r="CR1032617" i="21"/>
  <c r="CR1032616" i="21"/>
  <c r="CR1032615" i="21"/>
  <c r="CR1032614" i="21"/>
  <c r="CR1032613" i="21"/>
  <c r="CR1032612" i="21"/>
  <c r="CR1032611" i="21"/>
  <c r="CR1032610" i="21"/>
  <c r="CR1032609" i="21"/>
  <c r="CR1032608" i="21"/>
  <c r="CR1032607" i="21"/>
  <c r="CR1032606" i="21"/>
  <c r="CR1032605" i="21"/>
  <c r="CR1032604" i="21"/>
  <c r="CR1032603" i="21"/>
  <c r="CR1032602" i="21"/>
  <c r="CR1032601" i="21"/>
  <c r="CR1032600" i="21"/>
  <c r="CR1032599" i="21"/>
  <c r="CR1032598" i="21"/>
  <c r="CR1032597" i="21"/>
  <c r="CR1032596" i="21"/>
  <c r="CR1032595" i="21"/>
  <c r="CR1032594" i="21"/>
  <c r="CR1032593" i="21"/>
  <c r="CR1032592" i="21"/>
  <c r="CR1032591" i="21"/>
  <c r="CR1032590" i="21"/>
  <c r="CR1032589" i="21"/>
  <c r="CR1032588" i="21"/>
  <c r="CR1032587" i="21"/>
  <c r="CR1032586" i="21"/>
  <c r="CR1032585" i="21"/>
  <c r="CR1032584" i="21"/>
  <c r="CR1032583" i="21"/>
  <c r="CR1032582" i="21"/>
  <c r="CR1032581" i="21"/>
  <c r="CR1032580" i="21"/>
  <c r="CR1032579" i="21"/>
  <c r="CR1032578" i="21"/>
  <c r="CR1032577" i="21"/>
  <c r="CR1032576" i="21"/>
  <c r="CR1032575" i="21"/>
  <c r="CR1032574" i="21"/>
  <c r="CR1032573" i="21"/>
  <c r="CR1032572" i="21"/>
  <c r="CR1032571" i="21"/>
  <c r="CR1032570" i="21"/>
  <c r="CR1032569" i="21"/>
  <c r="CR1032568" i="21"/>
  <c r="CR1032567" i="21"/>
  <c r="CR1032566" i="21"/>
  <c r="CR1032565" i="21"/>
  <c r="CR1032564" i="21"/>
  <c r="CR1032563" i="21"/>
  <c r="CR1032562" i="21"/>
  <c r="CR1032561" i="21"/>
  <c r="CR1032560" i="21"/>
  <c r="CR1032559" i="21"/>
  <c r="CR1032558" i="21"/>
  <c r="CR1032557" i="21"/>
  <c r="CR1032556" i="21"/>
  <c r="CR1032555" i="21"/>
  <c r="CR1032554" i="21"/>
  <c r="CR1032553" i="21"/>
  <c r="CR1032552" i="21"/>
  <c r="CR1032551" i="21"/>
  <c r="CR1032550" i="21"/>
  <c r="CR1032549" i="21"/>
  <c r="CR1032548" i="21"/>
  <c r="CR1032547" i="21"/>
  <c r="CR1032546" i="21"/>
  <c r="CR1032545" i="21"/>
  <c r="CR1032544" i="21"/>
  <c r="CR1032543" i="21"/>
  <c r="CR1032542" i="21"/>
  <c r="CR1032541" i="21"/>
  <c r="CR1032540" i="21"/>
  <c r="CR1032539" i="21"/>
  <c r="CR1032538" i="21"/>
  <c r="CR1032537" i="21"/>
  <c r="CR1032536" i="21"/>
  <c r="CR1032535" i="21"/>
  <c r="CR1032534" i="21"/>
  <c r="CR1032533" i="21"/>
  <c r="CR1032532" i="21"/>
  <c r="CR1032531" i="21"/>
  <c r="CR1032530" i="21"/>
  <c r="CR1032529" i="21"/>
  <c r="CR1032528" i="21"/>
  <c r="CR1032527" i="21"/>
  <c r="CR1032526" i="21"/>
  <c r="CR1032525" i="21"/>
  <c r="CR1032524" i="21"/>
  <c r="CR1032523" i="21"/>
  <c r="CR1032522" i="21"/>
  <c r="CR1032521" i="21"/>
  <c r="CR1032520" i="21"/>
  <c r="CR1032519" i="21"/>
  <c r="CR1032518" i="21"/>
  <c r="CR1032517" i="21"/>
  <c r="CR1032516" i="21"/>
  <c r="CR1032515" i="21"/>
  <c r="CR1032514" i="21"/>
  <c r="CR1032513" i="21"/>
  <c r="CR1032512" i="21"/>
  <c r="CR1032511" i="21"/>
  <c r="CR1032510" i="21"/>
  <c r="CR1032509" i="21"/>
  <c r="CR1032508" i="21"/>
  <c r="CR1032507" i="21"/>
  <c r="CR1032506" i="21"/>
  <c r="CR1032505" i="21"/>
  <c r="CR1032504" i="21"/>
  <c r="CR1032503" i="21"/>
  <c r="CR1032502" i="21"/>
  <c r="CR1032501" i="21"/>
  <c r="CR1032500" i="21"/>
  <c r="CR1032499" i="21"/>
  <c r="CR1032498" i="21"/>
  <c r="CR1032497" i="21"/>
  <c r="CR1032496" i="21"/>
  <c r="CR1032495" i="21"/>
  <c r="CR1032494" i="21"/>
  <c r="CR1032493" i="21"/>
  <c r="CR1032492" i="21"/>
  <c r="CR1032491" i="21"/>
  <c r="CR1032490" i="21"/>
  <c r="CR1032489" i="21"/>
  <c r="CR1032488" i="21"/>
  <c r="CR1032487" i="21"/>
  <c r="CR1032486" i="21"/>
  <c r="CR1032485" i="21"/>
  <c r="CR1032484" i="21"/>
  <c r="CR1032483" i="21"/>
  <c r="CR1032482" i="21"/>
  <c r="CR1032481" i="21"/>
  <c r="CR1032480" i="21"/>
  <c r="CR1032479" i="21"/>
  <c r="CR1032478" i="21"/>
  <c r="CR1032477" i="21"/>
  <c r="CR1032476" i="21"/>
  <c r="CR1032475" i="21"/>
  <c r="CR1032474" i="21"/>
  <c r="CR1032473" i="21"/>
  <c r="CR1032472" i="21"/>
  <c r="CR1032471" i="21"/>
  <c r="CR1032470" i="21"/>
  <c r="CR1032469" i="21"/>
  <c r="CR1032468" i="21"/>
  <c r="CR1032467" i="21"/>
  <c r="CR1032466" i="21"/>
  <c r="CR1032465" i="21"/>
  <c r="CR1032464" i="21"/>
  <c r="CR1032463" i="21"/>
  <c r="CR1032462" i="21"/>
  <c r="CR1032461" i="21"/>
  <c r="CR1032460" i="21"/>
  <c r="CR1032459" i="21"/>
  <c r="CR1032458" i="21"/>
  <c r="CR1032457" i="21"/>
  <c r="CR1032456" i="21"/>
  <c r="CR1032455" i="21"/>
  <c r="CR1032454" i="21"/>
  <c r="CR1032453" i="21"/>
  <c r="CR1032452" i="21"/>
  <c r="CR1032451" i="21"/>
  <c r="CR1032450" i="21"/>
  <c r="CR1032449" i="21"/>
  <c r="CR1032448" i="21"/>
  <c r="CR1032447" i="21"/>
  <c r="CR1032446" i="21"/>
  <c r="CR1032445" i="21"/>
  <c r="CR1032444" i="21"/>
  <c r="CR1032443" i="21"/>
  <c r="CR1032442" i="21"/>
  <c r="CR1032441" i="21"/>
  <c r="CR1032440" i="21"/>
  <c r="CR1032439" i="21"/>
  <c r="CR1032438" i="21"/>
  <c r="CR1032437" i="21"/>
  <c r="CR1032436" i="21"/>
  <c r="CR1032435" i="21"/>
  <c r="CR1032434" i="21"/>
  <c r="CR1032433" i="21"/>
  <c r="CR1032432" i="21"/>
  <c r="CR1032431" i="21"/>
  <c r="CR1032430" i="21"/>
  <c r="CR1032429" i="21"/>
  <c r="CR1032428" i="21"/>
  <c r="CR1032427" i="21"/>
  <c r="CR1032426" i="21"/>
  <c r="CR1032425" i="21"/>
  <c r="CR1032424" i="21"/>
  <c r="CR1032423" i="21"/>
  <c r="CR1032422" i="21"/>
  <c r="CR1032421" i="21"/>
  <c r="CR1032420" i="21"/>
  <c r="CR1032419" i="21"/>
  <c r="CR1032418" i="21"/>
  <c r="CR1032417" i="21"/>
  <c r="CR1032416" i="21"/>
  <c r="CR1032415" i="21"/>
  <c r="CR1032414" i="21"/>
  <c r="CR1032413" i="21"/>
  <c r="CR1032412" i="21"/>
  <c r="CR1032411" i="21"/>
  <c r="CR1032410" i="21"/>
  <c r="CR1032409" i="21"/>
  <c r="CR1032408" i="21"/>
  <c r="CR1032407" i="21"/>
  <c r="CR1032406" i="21"/>
  <c r="CR1032405" i="21"/>
  <c r="CR1032404" i="21"/>
  <c r="CR1032403" i="21"/>
  <c r="CR1032402" i="21"/>
  <c r="CR1032401" i="21"/>
  <c r="CR1032400" i="21"/>
  <c r="CR1032399" i="21"/>
  <c r="CR1032398" i="21"/>
  <c r="CR1032397" i="21"/>
  <c r="CR1032396" i="21"/>
  <c r="CR1032395" i="21"/>
  <c r="CR1032394" i="21"/>
  <c r="CR1032393" i="21"/>
  <c r="CR1032392" i="21"/>
  <c r="CR1032391" i="21"/>
  <c r="CR1032390" i="21"/>
  <c r="CR1032389" i="21"/>
  <c r="CR1032388" i="21"/>
  <c r="CR1032387" i="21"/>
  <c r="CR1032386" i="21"/>
  <c r="CR1032385" i="21"/>
  <c r="CR1032384" i="21"/>
  <c r="CR1032383" i="21"/>
  <c r="CR1032382" i="21"/>
  <c r="CR1032381" i="21"/>
  <c r="CR1032380" i="21"/>
  <c r="CR1032379" i="21"/>
  <c r="CR1032378" i="21"/>
  <c r="CR1032377" i="21"/>
  <c r="CR1032376" i="21"/>
  <c r="CR1032375" i="21"/>
  <c r="CR1032374" i="21"/>
  <c r="CR1032373" i="21"/>
  <c r="CR1032372" i="21"/>
  <c r="CR1032371" i="21"/>
  <c r="CR1032370" i="21"/>
  <c r="CR1032369" i="21"/>
  <c r="CR1032368" i="21"/>
  <c r="CR1032367" i="21"/>
  <c r="CR1032366" i="21"/>
  <c r="CR1032365" i="21"/>
  <c r="CR1032364" i="21"/>
  <c r="CR1032363" i="21"/>
  <c r="CR1032362" i="21"/>
  <c r="CR1032361" i="21"/>
  <c r="CR1032360" i="21"/>
  <c r="CR1032359" i="21"/>
  <c r="CR1032358" i="21"/>
  <c r="CR1032357" i="21"/>
  <c r="CR1032356" i="21"/>
  <c r="CR1032355" i="21"/>
  <c r="CR1032354" i="21"/>
  <c r="CR1032353" i="21"/>
  <c r="CR1032352" i="21"/>
  <c r="CR1032351" i="21"/>
  <c r="CR1032350" i="21"/>
  <c r="CR1032349" i="21"/>
  <c r="CR1032348" i="21"/>
  <c r="CR1032347" i="21"/>
  <c r="CR1032346" i="21"/>
  <c r="CR1032345" i="21"/>
  <c r="CR1032344" i="21"/>
  <c r="CR1032343" i="21"/>
  <c r="CR1032342" i="21"/>
  <c r="CR1032341" i="21"/>
  <c r="CR1032340" i="21"/>
  <c r="CR1032339" i="21"/>
  <c r="CR1032338" i="21"/>
  <c r="CR1032337" i="21"/>
  <c r="CR1032336" i="21"/>
  <c r="CR1032335" i="21"/>
  <c r="CR1032334" i="21"/>
  <c r="CR1032333" i="21"/>
  <c r="CR1032332" i="21"/>
  <c r="CR1032331" i="21"/>
  <c r="CR1032330" i="21"/>
  <c r="CR1032329" i="21"/>
  <c r="CR1032328" i="21"/>
  <c r="CR1032327" i="21"/>
  <c r="CR1032326" i="21"/>
  <c r="CR1032325" i="21"/>
  <c r="CR1032324" i="21"/>
  <c r="CR1032323" i="21"/>
  <c r="CR1032322" i="21"/>
  <c r="CR1032321" i="21"/>
  <c r="CR1032320" i="21"/>
  <c r="CR1032319" i="21"/>
  <c r="CR1032318" i="21"/>
  <c r="CR1032317" i="21"/>
  <c r="CR1032316" i="21"/>
  <c r="CR1032315" i="21"/>
  <c r="CR1032314" i="21"/>
  <c r="CR1032313" i="21"/>
  <c r="CR1032312" i="21"/>
  <c r="CR1032311" i="21"/>
  <c r="CR1032310" i="21"/>
  <c r="CR1032309" i="21"/>
  <c r="CR1032308" i="21"/>
  <c r="CR1032307" i="21"/>
  <c r="CR1032306" i="21"/>
  <c r="CR1032305" i="21"/>
  <c r="CR1032304" i="21"/>
  <c r="CR1032303" i="21"/>
  <c r="CR1032302" i="21"/>
  <c r="CR1032301" i="21"/>
  <c r="CR1032300" i="21"/>
  <c r="CR1032299" i="21"/>
  <c r="CR1032298" i="21"/>
  <c r="CR1032297" i="21"/>
  <c r="CR1032296" i="21"/>
  <c r="CR1032295" i="21"/>
  <c r="CR1032294" i="21"/>
  <c r="CR1032293" i="21"/>
  <c r="CR1032292" i="21"/>
  <c r="CR1032291" i="21"/>
  <c r="CR1032290" i="21"/>
  <c r="CR1032289" i="21"/>
  <c r="CR1032288" i="21"/>
  <c r="CR1032287" i="21"/>
  <c r="CR1032286" i="21"/>
  <c r="CR1032285" i="21"/>
  <c r="CR1032284" i="21"/>
  <c r="CR1032283" i="21"/>
  <c r="CR1032282" i="21"/>
  <c r="CR1032281" i="21"/>
  <c r="CR1032280" i="21"/>
  <c r="CR1032279" i="21"/>
  <c r="CR1032278" i="21"/>
  <c r="CR1032277" i="21"/>
  <c r="CR1032276" i="21"/>
  <c r="CR1032275" i="21"/>
  <c r="CR1032274" i="21"/>
  <c r="CR1032273" i="21"/>
  <c r="CR1032272" i="21"/>
  <c r="CR1032271" i="21"/>
  <c r="CR1032270" i="21"/>
  <c r="CR1032269" i="21"/>
  <c r="CR1032268" i="21"/>
  <c r="CR1032267" i="21"/>
  <c r="CR1032266" i="21"/>
  <c r="CR1032265" i="21"/>
  <c r="CR1032264" i="21"/>
  <c r="CR1032263" i="21"/>
  <c r="CR1032262" i="21"/>
  <c r="CR1032261" i="21"/>
  <c r="CR1032260" i="21"/>
  <c r="CR1032259" i="21"/>
  <c r="CR1032258" i="21"/>
  <c r="CR1032257" i="21"/>
  <c r="CR1032256" i="21"/>
  <c r="CR1032255" i="21"/>
  <c r="CR1032254" i="21"/>
  <c r="CR1032253" i="21"/>
  <c r="CR1032252" i="21"/>
  <c r="CR1032251" i="21"/>
  <c r="CR1032250" i="21"/>
  <c r="CR1032249" i="21"/>
  <c r="CR1032248" i="21"/>
  <c r="CR1032247" i="21"/>
  <c r="CR1032246" i="21"/>
  <c r="CR1032245" i="21"/>
  <c r="CR1032244" i="21"/>
  <c r="CR1032243" i="21"/>
  <c r="CR1032242" i="21"/>
  <c r="CR1032241" i="21"/>
  <c r="CR1032240" i="21"/>
  <c r="CR1032239" i="21"/>
  <c r="CR1032238" i="21"/>
  <c r="CR1032237" i="21"/>
  <c r="CR1032236" i="21"/>
  <c r="CR1032235" i="21"/>
  <c r="CR1032234" i="21"/>
  <c r="CR1032233" i="21"/>
  <c r="CR1032232" i="21"/>
  <c r="CR1032231" i="21"/>
  <c r="CR1032230" i="21"/>
  <c r="CR1032229" i="21"/>
  <c r="CR1032228" i="21"/>
  <c r="CR1032227" i="21"/>
  <c r="CR1032226" i="21"/>
  <c r="CR1032225" i="21"/>
  <c r="CR1032224" i="21"/>
  <c r="CR1032223" i="21"/>
  <c r="CR1032222" i="21"/>
  <c r="CR1032221" i="21"/>
  <c r="CR1032220" i="21"/>
  <c r="CR1032219" i="21"/>
  <c r="CR1032218" i="21"/>
  <c r="CR1032217" i="21"/>
  <c r="CR1032216" i="21"/>
  <c r="CR1032215" i="21"/>
  <c r="CR1032214" i="21"/>
  <c r="CR1032213" i="21"/>
  <c r="CR1032212" i="21"/>
  <c r="CR1032211" i="21"/>
  <c r="CR1032210" i="21"/>
  <c r="CR1032209" i="21"/>
  <c r="CR1032208" i="21"/>
  <c r="CR1032207" i="21"/>
  <c r="CR1032206" i="21"/>
  <c r="CR1032205" i="21"/>
  <c r="CR1032204" i="21"/>
  <c r="CR1032203" i="21"/>
  <c r="CR1032202" i="21"/>
  <c r="CR1032201" i="21"/>
  <c r="CR1032200" i="21"/>
  <c r="CR1032199" i="21"/>
  <c r="CR1032198" i="21"/>
  <c r="CR1032197" i="21"/>
  <c r="CR1032196" i="21"/>
  <c r="CR1032195" i="21"/>
  <c r="CR1032194" i="21"/>
  <c r="CR1032193" i="21"/>
  <c r="CR1032192" i="21"/>
  <c r="CR1032191" i="21"/>
  <c r="CR1032190" i="21"/>
  <c r="CR1032189" i="21"/>
  <c r="CR1032188" i="21"/>
  <c r="CR1032187" i="21"/>
  <c r="CR1032186" i="21"/>
  <c r="CR1032185" i="21"/>
  <c r="CR1032184" i="21"/>
  <c r="CR1032183" i="21"/>
  <c r="CR1032182" i="21"/>
  <c r="CR1032181" i="21"/>
  <c r="CR1032180" i="21"/>
  <c r="CR1032179" i="21"/>
  <c r="CR1032178" i="21"/>
  <c r="CR1032177" i="21"/>
  <c r="CR1032176" i="21"/>
  <c r="CR1032175" i="21"/>
  <c r="CR1032174" i="21"/>
  <c r="CR1032173" i="21"/>
  <c r="CR1032172" i="21"/>
  <c r="CR1032171" i="21"/>
  <c r="CR1032170" i="21"/>
  <c r="CR1032169" i="21"/>
  <c r="CR1032168" i="21"/>
  <c r="CR1032167" i="21"/>
  <c r="CR1032166" i="21"/>
  <c r="CR1032165" i="21"/>
  <c r="CR1032164" i="21"/>
  <c r="CR1032163" i="21"/>
  <c r="CR1032162" i="21"/>
  <c r="CR1032161" i="21"/>
  <c r="CR1032160" i="21"/>
  <c r="CR1032159" i="21"/>
  <c r="CR1032158" i="21"/>
  <c r="CR1032157" i="21"/>
  <c r="CR1032156" i="21"/>
  <c r="CR1032155" i="21"/>
  <c r="CR1032154" i="21"/>
  <c r="CR1032153" i="21"/>
  <c r="CR1032152" i="21"/>
  <c r="CR1032151" i="21"/>
  <c r="CR1032150" i="21"/>
  <c r="CR1032149" i="21"/>
  <c r="CR1032148" i="21"/>
  <c r="CR1032147" i="21"/>
  <c r="CR1032146" i="21"/>
  <c r="CR1032145" i="21"/>
  <c r="CR1032144" i="21"/>
  <c r="CR1032143" i="21"/>
  <c r="CR1032142" i="21"/>
  <c r="CR1032141" i="21"/>
  <c r="CR1032140" i="21"/>
  <c r="CR1032139" i="21"/>
  <c r="CR1032138" i="21"/>
  <c r="CR1032137" i="21"/>
  <c r="CR1032136" i="21"/>
  <c r="CR1032135" i="21"/>
  <c r="CR1032134" i="21"/>
  <c r="CR1032133" i="21"/>
  <c r="CR1032132" i="21"/>
  <c r="CR1032131" i="21"/>
  <c r="CR1032130" i="21"/>
  <c r="CR1032129" i="21"/>
  <c r="CR1032128" i="21"/>
  <c r="CR1032127" i="21"/>
  <c r="CR1032126" i="21"/>
  <c r="CR1032125" i="21"/>
  <c r="CR1032124" i="21"/>
  <c r="CR1032123" i="21"/>
  <c r="CR1032122" i="21"/>
  <c r="CR1032121" i="21"/>
  <c r="CR1032120" i="21"/>
  <c r="CR1032119" i="21"/>
  <c r="CR1032118" i="21"/>
  <c r="CR1032117" i="21"/>
  <c r="CR1032116" i="21"/>
  <c r="CR1032115" i="21"/>
  <c r="CR1032114" i="21"/>
  <c r="CR1032113" i="21"/>
  <c r="CR1032112" i="21"/>
  <c r="CR1032111" i="21"/>
  <c r="CR1032110" i="21"/>
  <c r="CR1032109" i="21"/>
  <c r="CR1032108" i="21"/>
  <c r="CR1032107" i="21"/>
  <c r="CR1032106" i="21"/>
  <c r="CR1032105" i="21"/>
  <c r="CR1032104" i="21"/>
  <c r="CR1032103" i="21"/>
  <c r="CR1032102" i="21"/>
  <c r="CR1032101" i="21"/>
  <c r="CR1032100" i="21"/>
  <c r="CR1032099" i="21"/>
  <c r="CR1032098" i="21"/>
  <c r="CR1032097" i="21"/>
  <c r="CR1032096" i="21"/>
  <c r="CR1032095" i="21"/>
  <c r="CR1032094" i="21"/>
  <c r="CR1032093" i="21"/>
  <c r="CR1032092" i="21"/>
  <c r="CR1032091" i="21"/>
  <c r="CR1032090" i="21"/>
  <c r="CR1032089" i="21"/>
  <c r="CR1032088" i="21"/>
  <c r="CR1032087" i="21"/>
  <c r="CR1032086" i="21"/>
  <c r="CR1032085" i="21"/>
  <c r="CR1032084" i="21"/>
  <c r="CR1032083" i="21"/>
  <c r="CR1032082" i="21"/>
  <c r="CR1032081" i="21"/>
  <c r="CR1032080" i="21"/>
  <c r="CR1032079" i="21"/>
  <c r="CR1032078" i="21"/>
  <c r="CR1032077" i="21"/>
  <c r="CR1032076" i="21"/>
  <c r="CR1032075" i="21"/>
  <c r="CR1032074" i="21"/>
  <c r="CR1032073" i="21"/>
  <c r="CR1032072" i="21"/>
  <c r="CR1032071" i="21"/>
  <c r="CR1032070" i="21"/>
  <c r="CR1032069" i="21"/>
  <c r="CR1032068" i="21"/>
  <c r="CR1032067" i="21"/>
  <c r="CR1032066" i="21"/>
  <c r="CR1032065" i="21"/>
  <c r="CR1032064" i="21"/>
  <c r="CR1032063" i="21"/>
  <c r="CR1032062" i="21"/>
  <c r="CR1032061" i="21"/>
  <c r="CR1032060" i="21"/>
  <c r="CR1032059" i="21"/>
  <c r="CR1032058" i="21"/>
  <c r="CR1032057" i="21"/>
  <c r="CR1032056" i="21"/>
  <c r="CR1032055" i="21"/>
  <c r="CR1032054" i="21"/>
  <c r="CR1032053" i="21"/>
  <c r="CR1032052" i="21"/>
  <c r="CR1032051" i="21"/>
  <c r="CR1032050" i="21"/>
  <c r="CR1032049" i="21"/>
  <c r="CR1032048" i="21"/>
  <c r="CR1032047" i="21"/>
  <c r="CR1032046" i="21"/>
  <c r="CR1032045" i="21"/>
  <c r="CR1032044" i="21"/>
  <c r="CR1032043" i="21"/>
  <c r="CR1032042" i="21"/>
  <c r="CR1032041" i="21"/>
  <c r="CR1032040" i="21"/>
  <c r="CR1032039" i="21"/>
  <c r="CR1032038" i="21"/>
  <c r="CR1032037" i="21"/>
  <c r="CR1032036" i="21"/>
  <c r="CR1032035" i="21"/>
  <c r="CR1032034" i="21"/>
  <c r="CR1032033" i="21"/>
  <c r="CR1032032" i="21"/>
  <c r="CR1032031" i="21"/>
  <c r="CR1032030" i="21"/>
  <c r="CR1032029" i="21"/>
  <c r="CR1032028" i="21"/>
  <c r="CR1032027" i="21"/>
  <c r="CR1032026" i="21"/>
  <c r="CR1032025" i="21"/>
  <c r="CR1032024" i="21"/>
  <c r="CR1032023" i="21"/>
  <c r="CR1032022" i="21"/>
  <c r="CR1032021" i="21"/>
  <c r="CR1032020" i="21"/>
  <c r="CR1032019" i="21"/>
  <c r="CR1032018" i="21"/>
  <c r="CR1032017" i="21"/>
  <c r="CR1032016" i="21"/>
  <c r="CR1032015" i="21"/>
  <c r="CR1032014" i="21"/>
  <c r="CR1032013" i="21"/>
  <c r="CR1032012" i="21"/>
  <c r="CR1032011" i="21"/>
  <c r="CR1032010" i="21"/>
  <c r="CR1032009" i="21"/>
  <c r="CR1032008" i="21"/>
  <c r="CR1032007" i="21"/>
  <c r="CR1032006" i="21"/>
  <c r="CR1032005" i="21"/>
  <c r="CR1032004" i="21"/>
  <c r="CR1032003" i="21"/>
  <c r="CR1032002" i="21"/>
  <c r="CR1032001" i="21"/>
  <c r="CR1032000" i="21"/>
  <c r="CR1031999" i="21"/>
  <c r="CR1031998" i="21"/>
  <c r="CR1031997" i="21"/>
  <c r="CR1031996" i="21"/>
  <c r="CR1031995" i="21"/>
  <c r="CR1031994" i="21"/>
  <c r="CR1031993" i="21"/>
  <c r="CR1031992" i="21"/>
  <c r="CR1031991" i="21"/>
  <c r="CR1031990" i="21"/>
  <c r="CR1031989" i="21"/>
  <c r="CR1031988" i="21"/>
  <c r="CR1031987" i="21"/>
  <c r="CR1031986" i="21"/>
  <c r="CR1031985" i="21"/>
  <c r="CR1031984" i="21"/>
  <c r="CR1031983" i="21"/>
  <c r="CR1031982" i="21"/>
  <c r="CR1031981" i="21"/>
  <c r="CR1031980" i="21"/>
  <c r="CR1031979" i="21"/>
  <c r="CR1031978" i="21"/>
  <c r="CR1031977" i="21"/>
  <c r="CR1031976" i="21"/>
  <c r="CR1031975" i="21"/>
  <c r="CR1031974" i="21"/>
  <c r="CR1031973" i="21"/>
  <c r="CR1031972" i="21"/>
  <c r="CR1031971" i="21"/>
  <c r="CR1031970" i="21"/>
  <c r="CR1031969" i="21"/>
  <c r="CR1031968" i="21"/>
  <c r="CR1031967" i="21"/>
  <c r="CR1031966" i="21"/>
  <c r="CR1031965" i="21"/>
  <c r="CR1031964" i="21"/>
  <c r="CR1031963" i="21"/>
  <c r="CR1031962" i="21"/>
  <c r="CR1031961" i="21"/>
  <c r="CR1031960" i="21"/>
  <c r="CR1031959" i="21"/>
  <c r="CR1031958" i="21"/>
  <c r="CR1031957" i="21"/>
  <c r="CR1031956" i="21"/>
  <c r="CR1031955" i="21"/>
  <c r="CR1031954" i="21"/>
  <c r="CR1031953" i="21"/>
  <c r="CR1031952" i="21"/>
  <c r="CR1031951" i="21"/>
  <c r="CR1031950" i="21"/>
  <c r="CR1031949" i="21"/>
  <c r="CR1031948" i="21"/>
  <c r="CR1031947" i="21"/>
  <c r="CR1031946" i="21"/>
  <c r="CR1031945" i="21"/>
  <c r="CR1031944" i="21"/>
  <c r="CR1031943" i="21"/>
  <c r="CR1031942" i="21"/>
  <c r="CR1031941" i="21"/>
  <c r="CR1031940" i="21"/>
  <c r="CR1031939" i="21"/>
  <c r="CR1031938" i="21"/>
  <c r="CR1031937" i="21"/>
  <c r="CR1031936" i="21"/>
  <c r="CR1031935" i="21"/>
  <c r="CR1031934" i="21"/>
  <c r="CR1031933" i="21"/>
  <c r="CR1031932" i="21"/>
  <c r="CR1031931" i="21"/>
  <c r="CR1031930" i="21"/>
  <c r="CR1031929" i="21"/>
  <c r="CR1031928" i="21"/>
  <c r="CR1031927" i="21"/>
  <c r="CR1031926" i="21"/>
  <c r="CR1031925" i="21"/>
  <c r="CR1031924" i="21"/>
  <c r="CR1031923" i="21"/>
  <c r="CR1031922" i="21"/>
  <c r="CR1031921" i="21"/>
  <c r="CR1031920" i="21"/>
  <c r="CR1031919" i="21"/>
  <c r="CR1031918" i="21"/>
  <c r="CR1031917" i="21"/>
  <c r="CR1031916" i="21"/>
  <c r="CR1031915" i="21"/>
  <c r="CR1031914" i="21"/>
  <c r="CR1031913" i="21"/>
  <c r="CR1031912" i="21"/>
  <c r="CR1031911" i="21"/>
  <c r="CR1031910" i="21"/>
  <c r="CR1031909" i="21"/>
  <c r="CR1031908" i="21"/>
  <c r="CR1031907" i="21"/>
  <c r="CR1031906" i="21"/>
  <c r="CR1031905" i="21"/>
  <c r="CR1031904" i="21"/>
  <c r="CR1031903" i="21"/>
  <c r="CR1031902" i="21"/>
  <c r="CR1031901" i="21"/>
  <c r="CR1031900" i="21"/>
  <c r="CR1031899" i="21"/>
  <c r="CR1031898" i="21"/>
  <c r="CR1031897" i="21"/>
  <c r="CR1031896" i="21"/>
  <c r="CR1031895" i="21"/>
  <c r="CR1031894" i="21"/>
  <c r="CR1031893" i="21"/>
  <c r="CR1031892" i="21"/>
  <c r="CR1031891" i="21"/>
  <c r="CR1031890" i="21"/>
  <c r="CR1031889" i="21"/>
  <c r="CR1031888" i="21"/>
  <c r="CR1031887" i="21"/>
  <c r="CR1031886" i="21"/>
  <c r="CR1031885" i="21"/>
  <c r="CR1031884" i="21"/>
  <c r="CR1031883" i="21"/>
  <c r="CR1031882" i="21"/>
  <c r="CR1031881" i="21"/>
  <c r="CR1031880" i="21"/>
  <c r="CR1031879" i="21"/>
  <c r="CR1031878" i="21"/>
  <c r="CR1031877" i="21"/>
  <c r="CR1031876" i="21"/>
  <c r="CR1031875" i="21"/>
  <c r="CR1031874" i="21"/>
  <c r="CR1031873" i="21"/>
  <c r="CR1031872" i="21"/>
  <c r="CR1031871" i="21"/>
  <c r="CR1031870" i="21"/>
  <c r="CR1031869" i="21"/>
  <c r="CR1031868" i="21"/>
  <c r="CR1031867" i="21"/>
  <c r="CR1031866" i="21"/>
  <c r="CR1031865" i="21"/>
  <c r="CR1031864" i="21"/>
  <c r="CR1031863" i="21"/>
  <c r="CR1031862" i="21"/>
  <c r="CR1031861" i="21"/>
  <c r="CR1031860" i="21"/>
  <c r="CR1031859" i="21"/>
  <c r="CR1031858" i="21"/>
  <c r="CR1031857" i="21"/>
  <c r="CR1031856" i="21"/>
  <c r="CR1031855" i="21"/>
  <c r="CR1031854" i="21"/>
  <c r="CR1031853" i="21"/>
  <c r="CR1031852" i="21"/>
  <c r="CR1031851" i="21"/>
  <c r="CR1031850" i="21"/>
  <c r="CR1031849" i="21"/>
  <c r="CR1031848" i="21"/>
  <c r="CR1031847" i="21"/>
  <c r="CR1031846" i="21"/>
  <c r="CR1031845" i="21"/>
  <c r="CR1031844" i="21"/>
  <c r="CR1031843" i="21"/>
  <c r="CR1031842" i="21"/>
  <c r="CR1031841" i="21"/>
  <c r="CR1031840" i="21"/>
  <c r="CR1031839" i="21"/>
  <c r="CR1031838" i="21"/>
  <c r="CR1031837" i="21"/>
  <c r="CR1031836" i="21"/>
  <c r="CR1031835" i="21"/>
  <c r="CR1031834" i="21"/>
  <c r="CR1031833" i="21"/>
  <c r="CR1031832" i="21"/>
  <c r="CR1031831" i="21"/>
  <c r="CR1031830" i="21"/>
  <c r="CR1031829" i="21"/>
  <c r="CR1031828" i="21"/>
  <c r="CR1031827" i="21"/>
  <c r="CR1031826" i="21"/>
  <c r="CR1031825" i="21"/>
  <c r="CR1031824" i="21"/>
  <c r="CR1031823" i="21"/>
  <c r="CR1031822" i="21"/>
  <c r="CR1031821" i="21"/>
  <c r="CR1031820" i="21"/>
  <c r="CR1031819" i="21"/>
  <c r="CR1031818" i="21"/>
  <c r="CR1031817" i="21"/>
  <c r="CR1031816" i="21"/>
  <c r="CR1031815" i="21"/>
  <c r="CR1031814" i="21"/>
  <c r="CR1031813" i="21"/>
  <c r="CR1031812" i="21"/>
  <c r="CR1031811" i="21"/>
  <c r="CR1031810" i="21"/>
  <c r="CR1031809" i="21"/>
  <c r="CR1031808" i="21"/>
  <c r="CR1031807" i="21"/>
  <c r="CR1031806" i="21"/>
  <c r="CR1031805" i="21"/>
  <c r="CR1031804" i="21"/>
  <c r="CR1031803" i="21"/>
  <c r="CR1031802" i="21"/>
  <c r="CR1031801" i="21"/>
  <c r="CR1031800" i="21"/>
  <c r="CR1031799" i="21"/>
  <c r="CR1031798" i="21"/>
  <c r="CR1031797" i="21"/>
  <c r="CR1031796" i="21"/>
  <c r="CR1031795" i="21"/>
  <c r="CR1031794" i="21"/>
  <c r="CR1031793" i="21"/>
  <c r="CR1031792" i="21"/>
  <c r="CR1031791" i="21"/>
  <c r="CR1031790" i="21"/>
  <c r="CR1031789" i="21"/>
  <c r="CR1031788" i="21"/>
  <c r="CR1031787" i="21"/>
  <c r="CR1031786" i="21"/>
  <c r="CR1031785" i="21"/>
  <c r="CR1031784" i="21"/>
  <c r="CR1031783" i="21"/>
  <c r="CR1031782" i="21"/>
  <c r="CR1031781" i="21"/>
  <c r="CR1031780" i="21"/>
  <c r="CR1031779" i="21"/>
  <c r="CR1031778" i="21"/>
  <c r="CR1031777" i="21"/>
  <c r="CR1031776" i="21"/>
  <c r="CR1031775" i="21"/>
  <c r="CR1031774" i="21"/>
  <c r="CR1031773" i="21"/>
  <c r="CR1031772" i="21"/>
  <c r="CR1031771" i="21"/>
  <c r="CR1031770" i="21"/>
  <c r="CR1031769" i="21"/>
  <c r="CR1031768" i="21"/>
  <c r="CR1031767" i="21"/>
  <c r="CR1031766" i="21"/>
  <c r="CR1031765" i="21"/>
  <c r="CR1031764" i="21"/>
  <c r="CR1031763" i="21"/>
  <c r="CR1031762" i="21"/>
  <c r="CR1031761" i="21"/>
  <c r="CR1031760" i="21"/>
  <c r="CR1031759" i="21"/>
  <c r="CR1031758" i="21"/>
  <c r="CR1031757" i="21"/>
  <c r="CR1031756" i="21"/>
  <c r="CR1031755" i="21"/>
  <c r="CR1031754" i="21"/>
  <c r="CR1031753" i="21"/>
  <c r="CR1031752" i="21"/>
  <c r="CR1031751" i="21"/>
  <c r="CR1031750" i="21"/>
  <c r="CR1031749" i="21"/>
  <c r="CR1031748" i="21"/>
  <c r="CR1031747" i="21"/>
  <c r="CR1031746" i="21"/>
  <c r="CR1031745" i="21"/>
  <c r="CR1031744" i="21"/>
  <c r="CR1031743" i="21"/>
  <c r="CR1031742" i="21"/>
  <c r="CR1031741" i="21"/>
  <c r="CR1031740" i="21"/>
  <c r="CR1031739" i="21"/>
  <c r="CR1031738" i="21"/>
  <c r="CR1031737" i="21"/>
  <c r="CR1031736" i="21"/>
  <c r="CR1031735" i="21"/>
  <c r="CR1031734" i="21"/>
  <c r="CR1031733" i="21"/>
  <c r="CR1031732" i="21"/>
  <c r="CR1031731" i="21"/>
  <c r="CR1031730" i="21"/>
  <c r="CR1031729" i="21"/>
  <c r="CR1031728" i="21"/>
  <c r="CR1031727" i="21"/>
  <c r="CR1031726" i="21"/>
  <c r="CR1031725" i="21"/>
  <c r="CR1031724" i="21"/>
  <c r="CR1031723" i="21"/>
  <c r="CR1031722" i="21"/>
  <c r="CR1031721" i="21"/>
  <c r="CR1031720" i="21"/>
  <c r="CR1031719" i="21"/>
  <c r="CR1031718" i="21"/>
  <c r="CR1031717" i="21"/>
  <c r="CR1031716" i="21"/>
  <c r="CR1031715" i="21"/>
  <c r="CR1031714" i="21"/>
  <c r="CR1031713" i="21"/>
  <c r="CR1031712" i="21"/>
  <c r="CR1031711" i="21"/>
  <c r="CR1031710" i="21"/>
  <c r="CR1031709" i="21"/>
  <c r="CR1031708" i="21"/>
  <c r="CR1031707" i="21"/>
  <c r="CR1031706" i="21"/>
  <c r="CR1031705" i="21"/>
  <c r="CR1031704" i="21"/>
  <c r="CR1031703" i="21"/>
  <c r="CR1031702" i="21"/>
  <c r="CR1031701" i="21"/>
  <c r="CR1031700" i="21"/>
  <c r="CR1031699" i="21"/>
  <c r="CR1031698" i="21"/>
  <c r="CR1031697" i="21"/>
  <c r="CR1031696" i="21"/>
  <c r="CR1031695" i="21"/>
  <c r="CR1031694" i="21"/>
  <c r="CR1031693" i="21"/>
  <c r="CR1031692" i="21"/>
  <c r="CR1031691" i="21"/>
  <c r="CR1031690" i="21"/>
  <c r="CR1031689" i="21"/>
  <c r="CR1031688" i="21"/>
  <c r="CR1031687" i="21"/>
  <c r="CR1031686" i="21"/>
  <c r="CR1031685" i="21"/>
  <c r="CR1031684" i="21"/>
  <c r="CR1031683" i="21"/>
  <c r="CR1031682" i="21"/>
  <c r="CR1031681" i="21"/>
  <c r="CR1031680" i="21"/>
  <c r="CR1031679" i="21"/>
  <c r="CR1031678" i="21"/>
  <c r="CR1031677" i="21"/>
  <c r="CR1031676" i="21"/>
  <c r="CR1031675" i="21"/>
  <c r="CR1031674" i="21"/>
  <c r="CR1031673" i="21"/>
  <c r="CR1031672" i="21"/>
  <c r="CR1031671" i="21"/>
  <c r="CR1031670" i="21"/>
  <c r="CR1031669" i="21"/>
  <c r="CR1031668" i="21"/>
  <c r="CR1031667" i="21"/>
  <c r="CR1031666" i="21"/>
  <c r="CR1031665" i="21"/>
  <c r="CR1031664" i="21"/>
  <c r="CR1031663" i="21"/>
  <c r="CR1031662" i="21"/>
  <c r="CR1031661" i="21"/>
  <c r="CR1031660" i="21"/>
  <c r="CR1031659" i="21"/>
  <c r="CR1031658" i="21"/>
  <c r="CR1031657" i="21"/>
  <c r="CR1031656" i="21"/>
  <c r="CR1031655" i="21"/>
  <c r="CR1031654" i="21"/>
  <c r="CR1031653" i="21"/>
  <c r="CR1031652" i="21"/>
  <c r="CR1031651" i="21"/>
  <c r="CR1031650" i="21"/>
  <c r="CR1031649" i="21"/>
  <c r="CR1031648" i="21"/>
  <c r="CR1031647" i="21"/>
  <c r="CR1031646" i="21"/>
  <c r="CR1031645" i="21"/>
  <c r="CR1031644" i="21"/>
  <c r="CR1031643" i="21"/>
  <c r="CR1031642" i="21"/>
  <c r="CR1031641" i="21"/>
  <c r="CR1031640" i="21"/>
  <c r="CR1031639" i="21"/>
  <c r="CR1031638" i="21"/>
  <c r="CR1031637" i="21"/>
  <c r="CR1031636" i="21"/>
  <c r="CR1031635" i="21"/>
  <c r="CR1031634" i="21"/>
  <c r="CR1031633" i="21"/>
  <c r="CR1031632" i="21"/>
  <c r="CR1031631" i="21"/>
  <c r="CR1031630" i="21"/>
  <c r="CR1031629" i="21"/>
  <c r="CR1031628" i="21"/>
  <c r="CR1031627" i="21"/>
  <c r="CR1031626" i="21"/>
  <c r="CR1031625" i="21"/>
  <c r="CR1031624" i="21"/>
  <c r="CR1031623" i="21"/>
  <c r="CR1031622" i="21"/>
  <c r="CR1031621" i="21"/>
  <c r="CR1031620" i="21"/>
  <c r="CR1031619" i="21"/>
  <c r="CR1031618" i="21"/>
  <c r="CR1031617" i="21"/>
  <c r="CR1031616" i="21"/>
  <c r="CR1031615" i="21"/>
  <c r="CR1031614" i="21"/>
  <c r="CR1031613" i="21"/>
  <c r="CR1031612" i="21"/>
  <c r="CR1031611" i="21"/>
  <c r="CR1031610" i="21"/>
  <c r="CR1031609" i="21"/>
  <c r="CR1031608" i="21"/>
  <c r="CR1031607" i="21"/>
  <c r="CR1031606" i="21"/>
  <c r="CR1031605" i="21"/>
  <c r="CR1031604" i="21"/>
  <c r="CR1031603" i="21"/>
  <c r="CR1031602" i="21"/>
  <c r="CR1031601" i="21"/>
  <c r="CR1031600" i="21"/>
  <c r="CR1031599" i="21"/>
  <c r="CR1031598" i="21"/>
  <c r="CR1031597" i="21"/>
  <c r="CR1031596" i="21"/>
  <c r="CR1031595" i="21"/>
  <c r="CR1031594" i="21"/>
  <c r="CR1031593" i="21"/>
  <c r="CR1031592" i="21"/>
  <c r="CR1031591" i="21"/>
  <c r="CR1031590" i="21"/>
  <c r="CR1031589" i="21"/>
  <c r="CR1031588" i="21"/>
  <c r="CR1031587" i="21"/>
  <c r="CR1031586" i="21"/>
  <c r="CR1031585" i="21"/>
  <c r="CR1031584" i="21"/>
  <c r="CR1031583" i="21"/>
  <c r="CR1031582" i="21"/>
  <c r="CR1031581" i="21"/>
  <c r="CR1031580" i="21"/>
  <c r="CR1031579" i="21"/>
  <c r="CR1031578" i="21"/>
  <c r="CR1031577" i="21"/>
  <c r="CR1031576" i="21"/>
  <c r="CR1031575" i="21"/>
  <c r="CR1031574" i="21"/>
  <c r="CR1031573" i="21"/>
  <c r="CR1031572" i="21"/>
  <c r="CR1031571" i="21"/>
  <c r="CR1031570" i="21"/>
  <c r="CR1031569" i="21"/>
  <c r="CR1031568" i="21"/>
  <c r="CR1031567" i="21"/>
  <c r="CR1031566" i="21"/>
  <c r="CR1031565" i="21"/>
  <c r="CR1031564" i="21"/>
  <c r="CR1031563" i="21"/>
  <c r="CR1031562" i="21"/>
  <c r="CR1031561" i="21"/>
  <c r="CR1031560" i="21"/>
  <c r="CR1031559" i="21"/>
  <c r="CR1031558" i="21"/>
  <c r="CR1031557" i="21"/>
  <c r="CR1031556" i="21"/>
  <c r="CR1031555" i="21"/>
  <c r="CR1031554" i="21"/>
  <c r="CR1031553" i="21"/>
  <c r="CR1031552" i="21"/>
  <c r="CR1031551" i="21"/>
  <c r="CR1031550" i="21"/>
  <c r="CR1031549" i="21"/>
  <c r="CR1031548" i="21"/>
  <c r="CR1031547" i="21"/>
  <c r="CR1031546" i="21"/>
  <c r="CR1031545" i="21"/>
  <c r="CR1031544" i="21"/>
  <c r="CR1031543" i="21"/>
  <c r="CR1031542" i="21"/>
  <c r="CR1031541" i="21"/>
  <c r="CR1031540" i="21"/>
  <c r="CR1031539" i="21"/>
  <c r="CR1031538" i="21"/>
  <c r="CR1031537" i="21"/>
  <c r="CR1031536" i="21"/>
  <c r="CR1031535" i="21"/>
  <c r="CR1031534" i="21"/>
  <c r="CR1031533" i="21"/>
  <c r="CR1031532" i="21"/>
  <c r="CR1031531" i="21"/>
  <c r="CR1031530" i="21"/>
  <c r="CR1031529" i="21"/>
  <c r="CR1031528" i="21"/>
  <c r="CR1031527" i="21"/>
  <c r="CR1031526" i="21"/>
  <c r="CR1031525" i="21"/>
  <c r="CR1031524" i="21"/>
  <c r="CR1031523" i="21"/>
  <c r="CR1031522" i="21"/>
  <c r="CR1031521" i="21"/>
  <c r="CR1031520" i="21"/>
  <c r="CR1031519" i="21"/>
  <c r="CR1031518" i="21"/>
  <c r="CR1031517" i="21"/>
  <c r="CR1031516" i="21"/>
  <c r="CR1031515" i="21"/>
  <c r="CR1031514" i="21"/>
  <c r="CR1031513" i="21"/>
  <c r="CR1031512" i="21"/>
  <c r="CR1031511" i="21"/>
  <c r="CR1031510" i="21"/>
  <c r="CR1031509" i="21"/>
  <c r="CR1031508" i="21"/>
  <c r="CR1031507" i="21"/>
  <c r="CR1031506" i="21"/>
  <c r="CR1031505" i="21"/>
  <c r="CR1031504" i="21"/>
  <c r="CR1031503" i="21"/>
  <c r="CR1031502" i="21"/>
  <c r="CR1031501" i="21"/>
  <c r="CR1031500" i="21"/>
  <c r="CR1031499" i="21"/>
  <c r="CR1031498" i="21"/>
  <c r="CR1031497" i="21"/>
  <c r="CR1031496" i="21"/>
  <c r="CR1031495" i="21"/>
  <c r="CR1031494" i="21"/>
  <c r="CR1031493" i="21"/>
  <c r="CR1031492" i="21"/>
  <c r="CR1031491" i="21"/>
  <c r="CR1031490" i="21"/>
  <c r="CR1031489" i="21"/>
  <c r="CR1031488" i="21"/>
  <c r="CR1031487" i="21"/>
  <c r="CR1031486" i="21"/>
  <c r="CR1031485" i="21"/>
  <c r="CR1031484" i="21"/>
  <c r="CR1031483" i="21"/>
  <c r="CR1031482" i="21"/>
  <c r="CR1031481" i="21"/>
  <c r="CR1031480" i="21"/>
  <c r="CR1031479" i="21"/>
  <c r="CR1031478" i="21"/>
  <c r="CR1031477" i="21"/>
  <c r="CR1031476" i="21"/>
  <c r="CR1031475" i="21"/>
  <c r="CR1031474" i="21"/>
  <c r="CR1031473" i="21"/>
  <c r="CR1031472" i="21"/>
  <c r="CR1031471" i="21"/>
  <c r="CR1031470" i="21"/>
  <c r="CR1031469" i="21"/>
  <c r="CR1031468" i="21"/>
  <c r="CR1031467" i="21"/>
  <c r="CR1031466" i="21"/>
  <c r="CR1031465" i="21"/>
  <c r="CR1031464" i="21"/>
  <c r="CR1031463" i="21"/>
  <c r="CR1031462" i="21"/>
  <c r="CR1031461" i="21"/>
  <c r="CR1031460" i="21"/>
  <c r="CR1031459" i="21"/>
  <c r="CR1031458" i="21"/>
  <c r="CR1031457" i="21"/>
  <c r="CR1031456" i="21"/>
  <c r="CR1031455" i="21"/>
  <c r="CR1031454" i="21"/>
  <c r="CR1031453" i="21"/>
  <c r="CR1031452" i="21"/>
  <c r="CR1031451" i="21"/>
  <c r="CR1031450" i="21"/>
  <c r="CR1031449" i="21"/>
  <c r="CR1031448" i="21"/>
  <c r="CR1031447" i="21"/>
  <c r="CR1031446" i="21"/>
  <c r="CR1031445" i="21"/>
  <c r="CR1031444" i="21"/>
  <c r="CR1031443" i="21"/>
  <c r="CR1031442" i="21"/>
  <c r="CR1031441" i="21"/>
  <c r="CR1031440" i="21"/>
  <c r="CR1031439" i="21"/>
  <c r="CR1031438" i="21"/>
  <c r="CR1031437" i="21"/>
  <c r="CR1031436" i="21"/>
  <c r="CR1031435" i="21"/>
  <c r="CR1031434" i="21"/>
  <c r="CR1031433" i="21"/>
  <c r="CR1031432" i="21"/>
  <c r="CR1031431" i="21"/>
  <c r="CR1031430" i="21"/>
  <c r="CR1031429" i="21"/>
  <c r="CR1031428" i="21"/>
  <c r="CR1031427" i="21"/>
  <c r="CR1031426" i="21"/>
  <c r="CR1031425" i="21"/>
  <c r="CR1031424" i="21"/>
  <c r="CR1031423" i="21"/>
  <c r="CR1031422" i="21"/>
  <c r="CR1031421" i="21"/>
  <c r="CR1031420" i="21"/>
  <c r="CR1031419" i="21"/>
  <c r="CR1031418" i="21"/>
  <c r="CR1031417" i="21"/>
  <c r="CR1031416" i="21"/>
  <c r="CR1031415" i="21"/>
  <c r="CR1031414" i="21"/>
  <c r="CR1031413" i="21"/>
  <c r="CR1031412" i="21"/>
  <c r="CR1031411" i="21"/>
  <c r="CR1031410" i="21"/>
  <c r="CR1031409" i="21"/>
  <c r="CR1031408" i="21"/>
  <c r="CR1031407" i="21"/>
  <c r="CR1031406" i="21"/>
  <c r="CR1031405" i="21"/>
  <c r="CR1031404" i="21"/>
  <c r="CR1031403" i="21"/>
  <c r="CR1031402" i="21"/>
  <c r="CR1031401" i="21"/>
  <c r="CR1031400" i="21"/>
  <c r="CR1031399" i="21"/>
  <c r="CR1031398" i="21"/>
  <c r="CR1031397" i="21"/>
  <c r="CR1031396" i="21"/>
  <c r="CR1031395" i="21"/>
  <c r="CR1031394" i="21"/>
  <c r="CR1031393" i="21"/>
  <c r="CR1031392" i="21"/>
  <c r="CR1031391" i="21"/>
  <c r="CR1031390" i="21"/>
  <c r="CR1031389" i="21"/>
  <c r="CR1031388" i="21"/>
  <c r="CR1031387" i="21"/>
  <c r="CR1031386" i="21"/>
  <c r="CR1031385" i="21"/>
  <c r="CR1031384" i="21"/>
  <c r="CR1031383" i="21"/>
  <c r="CR1031382" i="21"/>
  <c r="CR1031381" i="21"/>
  <c r="CR1031380" i="21"/>
  <c r="CR1031379" i="21"/>
  <c r="CR1031378" i="21"/>
  <c r="CR1031377" i="21"/>
  <c r="CR1031376" i="21"/>
  <c r="CR1031375" i="21"/>
  <c r="CR1031374" i="21"/>
  <c r="CR1031373" i="21"/>
  <c r="CR1031372" i="21"/>
  <c r="CR1031371" i="21"/>
  <c r="CR1031370" i="21"/>
  <c r="CR1031369" i="21"/>
  <c r="CR1031368" i="21"/>
  <c r="CR1031367" i="21"/>
  <c r="CR1031366" i="21"/>
  <c r="CR1031365" i="21"/>
  <c r="CR1031364" i="21"/>
  <c r="CR1031363" i="21"/>
  <c r="CR1031362" i="21"/>
  <c r="CR1031361" i="21"/>
  <c r="CR1031360" i="21"/>
  <c r="CR1031359" i="21"/>
  <c r="CR1031358" i="21"/>
  <c r="CR1031357" i="21"/>
  <c r="CR1031356" i="21"/>
  <c r="CR1031355" i="21"/>
  <c r="CR1031354" i="21"/>
  <c r="CR1031353" i="21"/>
  <c r="CR1031352" i="21"/>
  <c r="CR1031351" i="21"/>
  <c r="CR1031350" i="21"/>
  <c r="CR1031349" i="21"/>
  <c r="CR1031348" i="21"/>
  <c r="CR1031347" i="21"/>
  <c r="CR1031346" i="21"/>
  <c r="CR1031345" i="21"/>
  <c r="CR1031344" i="21"/>
  <c r="CR1031343" i="21"/>
  <c r="CR1031342" i="21"/>
  <c r="CR1031341" i="21"/>
  <c r="CR1031340" i="21"/>
  <c r="CR1031339" i="21"/>
  <c r="CR1031338" i="21"/>
  <c r="CR1031337" i="21"/>
  <c r="CR1031336" i="21"/>
  <c r="CR1031335" i="21"/>
  <c r="CR1031334" i="21"/>
  <c r="CR1031333" i="21"/>
  <c r="CR1031332" i="21"/>
  <c r="CR1031331" i="21"/>
  <c r="CR1031330" i="21"/>
  <c r="CR1031329" i="21"/>
  <c r="CR1031328" i="21"/>
  <c r="CR1031327" i="21"/>
  <c r="CR1031326" i="21"/>
  <c r="CR1031325" i="21"/>
  <c r="CR1031324" i="21"/>
  <c r="CR1031323" i="21"/>
  <c r="CR1031322" i="21"/>
  <c r="CR1031321" i="21"/>
  <c r="CR1031320" i="21"/>
  <c r="CR1031319" i="21"/>
  <c r="CR1031318" i="21"/>
  <c r="CR1031317" i="21"/>
  <c r="CR1031316" i="21"/>
  <c r="CR1031315" i="21"/>
  <c r="CR1031314" i="21"/>
  <c r="CR1031313" i="21"/>
  <c r="CR1031312" i="21"/>
  <c r="CR1031311" i="21"/>
  <c r="CR1031310" i="21"/>
  <c r="CR1031309" i="21"/>
  <c r="CR1031308" i="21"/>
  <c r="CR1031307" i="21"/>
  <c r="CR1031306" i="21"/>
  <c r="CR1031305" i="21"/>
  <c r="CR1031304" i="21"/>
  <c r="CR1031303" i="21"/>
  <c r="CR1031302" i="21"/>
  <c r="CR1031301" i="21"/>
  <c r="CR1031300" i="21"/>
  <c r="CR1031299" i="21"/>
  <c r="CR1031298" i="21"/>
  <c r="CR1031297" i="21"/>
  <c r="CR1031296" i="21"/>
  <c r="CR1031295" i="21"/>
  <c r="CR1031294" i="21"/>
  <c r="CR1031293" i="21"/>
  <c r="CR1031292" i="21"/>
  <c r="CR1031291" i="21"/>
  <c r="CR1031290" i="21"/>
  <c r="CR1031289" i="21"/>
  <c r="CR1031288" i="21"/>
  <c r="CR1031287" i="21"/>
  <c r="CR1031286" i="21"/>
  <c r="CR1031285" i="21"/>
  <c r="CR1031284" i="21"/>
  <c r="CR1031283" i="21"/>
  <c r="CR1031282" i="21"/>
  <c r="CR1031281" i="21"/>
  <c r="CR1031280" i="21"/>
  <c r="CR1031279" i="21"/>
  <c r="CR1031278" i="21"/>
  <c r="CR1031277" i="21"/>
  <c r="CR1031276" i="21"/>
  <c r="CR1031275" i="21"/>
  <c r="CR1031274" i="21"/>
  <c r="CR1031273" i="21"/>
  <c r="CR1031272" i="21"/>
  <c r="CR1031271" i="21"/>
  <c r="CR1031270" i="21"/>
  <c r="CR1031269" i="21"/>
  <c r="CR1031268" i="21"/>
  <c r="CR1031267" i="21"/>
  <c r="CR1031266" i="21"/>
  <c r="CR1031265" i="21"/>
  <c r="CR1031264" i="21"/>
  <c r="CR1031263" i="21"/>
  <c r="CR1031262" i="21"/>
  <c r="CR1031261" i="21"/>
  <c r="CR1031260" i="21"/>
  <c r="CR1031259" i="21"/>
  <c r="CR1031258" i="21"/>
  <c r="CR1031257" i="21"/>
  <c r="CR1031256" i="21"/>
  <c r="CR1031255" i="21"/>
  <c r="CR1031254" i="21"/>
  <c r="CR1031253" i="21"/>
  <c r="CR1031252" i="21"/>
  <c r="CR1031251" i="21"/>
  <c r="CR1031250" i="21"/>
  <c r="CR1031249" i="21"/>
  <c r="CR1031248" i="21"/>
  <c r="CR1031247" i="21"/>
  <c r="CR1031246" i="21"/>
  <c r="CR1031245" i="21"/>
  <c r="CR1031244" i="21"/>
  <c r="CR1031243" i="21"/>
  <c r="CR1031242" i="21"/>
  <c r="CR1031241" i="21"/>
  <c r="CR1031240" i="21"/>
  <c r="CR1031239" i="21"/>
  <c r="CR1031238" i="21"/>
  <c r="CR1031237" i="21"/>
  <c r="CR1031236" i="21"/>
  <c r="CR1031235" i="21"/>
  <c r="CR1031234" i="21"/>
  <c r="CR1031233" i="21"/>
  <c r="CR1031232" i="21"/>
  <c r="CR1031231" i="21"/>
  <c r="CR1031230" i="21"/>
  <c r="CR1031229" i="21"/>
  <c r="CR1031228" i="21"/>
  <c r="CR1031227" i="21"/>
  <c r="CR1031226" i="21"/>
  <c r="CR1031225" i="21"/>
  <c r="CR1031224" i="21"/>
  <c r="CR1031223" i="21"/>
  <c r="CR1031222" i="21"/>
  <c r="CR1031221" i="21"/>
  <c r="CR1031220" i="21"/>
  <c r="CR1031219" i="21"/>
  <c r="CR1031218" i="21"/>
  <c r="CR1031217" i="21"/>
  <c r="CR1031216" i="21"/>
  <c r="CR1031215" i="21"/>
  <c r="CR1031214" i="21"/>
  <c r="CR1031213" i="21"/>
  <c r="CR1031212" i="21"/>
  <c r="CR1031211" i="21"/>
  <c r="CR1031210" i="21"/>
  <c r="CR1031209" i="21"/>
  <c r="CR1031208" i="21"/>
  <c r="CR1031207" i="21"/>
  <c r="CR1031206" i="21"/>
  <c r="CR1031205" i="21"/>
  <c r="CR1031204" i="21"/>
  <c r="CR1031203" i="21"/>
  <c r="CR1031202" i="21"/>
  <c r="CR1031201" i="21"/>
  <c r="CR1031200" i="21"/>
  <c r="CR1031199" i="21"/>
  <c r="CR1031198" i="21"/>
  <c r="CR1031197" i="21"/>
  <c r="CR1031196" i="21"/>
  <c r="CR1031195" i="21"/>
  <c r="CR1031194" i="21"/>
  <c r="CR1031193" i="21"/>
  <c r="CR1031192" i="21"/>
  <c r="CR1031191" i="21"/>
  <c r="CR1031190" i="21"/>
  <c r="CR1031189" i="21"/>
  <c r="CR1031188" i="21"/>
  <c r="CR1031187" i="21"/>
  <c r="CR1031186" i="21"/>
  <c r="CR1031185" i="21"/>
  <c r="CR1031184" i="21"/>
  <c r="CR1031183" i="21"/>
  <c r="CR1031182" i="21"/>
  <c r="CR1031181" i="21"/>
  <c r="CR1031180" i="21"/>
  <c r="CR1031179" i="21"/>
  <c r="CR1031178" i="21"/>
  <c r="CR1031177" i="21"/>
  <c r="CR1031176" i="21"/>
  <c r="CR1031175" i="21"/>
  <c r="CR1031174" i="21"/>
  <c r="CR1031173" i="21"/>
  <c r="CR1031172" i="21"/>
  <c r="CR1031171" i="21"/>
  <c r="CR1031170" i="21"/>
  <c r="CR1031169" i="21"/>
  <c r="CR1031168" i="21"/>
  <c r="CR1031167" i="21"/>
  <c r="CR1031166" i="21"/>
  <c r="CR1031165" i="21"/>
  <c r="CR1031164" i="21"/>
  <c r="CR1031163" i="21"/>
  <c r="CR1031162" i="21"/>
  <c r="CR1031161" i="21"/>
  <c r="CR1031160" i="21"/>
  <c r="CR1031159" i="21"/>
  <c r="CR1031158" i="21"/>
  <c r="CR1031157" i="21"/>
  <c r="CR1031156" i="21"/>
  <c r="CR1031155" i="21"/>
  <c r="CR1031154" i="21"/>
  <c r="CR1031153" i="21"/>
  <c r="CR1031152" i="21"/>
  <c r="CR1031151" i="21"/>
  <c r="CR1031150" i="21"/>
  <c r="CR1031149" i="21"/>
  <c r="CR1031148" i="21"/>
  <c r="CR1031147" i="21"/>
  <c r="CR1031146" i="21"/>
  <c r="CR1031145" i="21"/>
  <c r="CR1031144" i="21"/>
  <c r="CR1031143" i="21"/>
  <c r="CR1031142" i="21"/>
  <c r="CR1031141" i="21"/>
  <c r="CR1031140" i="21"/>
  <c r="CR1031139" i="21"/>
  <c r="CR1031138" i="21"/>
  <c r="CR1031137" i="21"/>
  <c r="CR1031136" i="21"/>
  <c r="CR1031135" i="21"/>
  <c r="CR1031134" i="21"/>
  <c r="CR1031133" i="21"/>
  <c r="CR1031132" i="21"/>
  <c r="CR1031131" i="21"/>
  <c r="CR1031130" i="21"/>
  <c r="CR1031129" i="21"/>
  <c r="CR1031128" i="21"/>
  <c r="CR1031127" i="21"/>
  <c r="CR1031126" i="21"/>
  <c r="CR1031125" i="21"/>
  <c r="CR1031124" i="21"/>
  <c r="CR1031123" i="21"/>
  <c r="CR1031122" i="21"/>
  <c r="CR1031121" i="21"/>
  <c r="CR1031120" i="21"/>
  <c r="CR1031119" i="21"/>
  <c r="CR1031118" i="21"/>
  <c r="CR1031117" i="21"/>
  <c r="CR1031116" i="21"/>
  <c r="CR1031115" i="21"/>
  <c r="CR1031114" i="21"/>
  <c r="CR1031113" i="21"/>
  <c r="CR1031112" i="21"/>
  <c r="CR1031111" i="21"/>
  <c r="CR1031110" i="21"/>
  <c r="CR1031109" i="21"/>
  <c r="CR1031108" i="21"/>
  <c r="CR1031107" i="21"/>
  <c r="CR1031106" i="21"/>
  <c r="CR1031105" i="21"/>
  <c r="CR1031104" i="21"/>
  <c r="CR1031103" i="21"/>
  <c r="CR1031102" i="21"/>
  <c r="CR1031101" i="21"/>
  <c r="CR1031100" i="21"/>
  <c r="CR1031099" i="21"/>
  <c r="CR1031098" i="21"/>
  <c r="CR1031097" i="21"/>
  <c r="CR1031096" i="21"/>
  <c r="CR1031095" i="21"/>
  <c r="CR1031094" i="21"/>
  <c r="CR1031093" i="21"/>
  <c r="CR1031092" i="21"/>
  <c r="CR1031091" i="21"/>
  <c r="CR1031090" i="21"/>
  <c r="CR1031089" i="21"/>
  <c r="CR1031088" i="21"/>
  <c r="CR1031087" i="21"/>
  <c r="CR1031086" i="21"/>
  <c r="CR1031085" i="21"/>
  <c r="CR1031084" i="21"/>
  <c r="CR1031083" i="21"/>
  <c r="CR1031082" i="21"/>
  <c r="CR1031081" i="21"/>
  <c r="CR1031080" i="21"/>
  <c r="CR1031079" i="21"/>
  <c r="CR1031078" i="21"/>
  <c r="CR1031077" i="21"/>
  <c r="CR1031076" i="21"/>
  <c r="CR1031075" i="21"/>
  <c r="CR1031074" i="21"/>
  <c r="CR1031073" i="21"/>
  <c r="CR1031072" i="21"/>
  <c r="CR1031071" i="21"/>
  <c r="CR1031070" i="21"/>
  <c r="CR1031069" i="21"/>
  <c r="CR1031068" i="21"/>
  <c r="CR1031067" i="21"/>
  <c r="CR1031066" i="21"/>
  <c r="CR1031065" i="21"/>
  <c r="CR1031064" i="21"/>
  <c r="CR1031063" i="21"/>
  <c r="CR1031062" i="21"/>
  <c r="CR1031061" i="21"/>
  <c r="CR1031060" i="21"/>
  <c r="CR1031059" i="21"/>
  <c r="CR1031058" i="21"/>
  <c r="CR1031057" i="21"/>
  <c r="CR1031056" i="21"/>
  <c r="CR1031055" i="21"/>
  <c r="CR1031054" i="21"/>
  <c r="CR1031053" i="21"/>
  <c r="CR1031052" i="21"/>
  <c r="CR1031051" i="21"/>
  <c r="CR1031050" i="21"/>
  <c r="CR1031049" i="21"/>
  <c r="CR1031048" i="21"/>
  <c r="CR1031047" i="21"/>
  <c r="CR1031046" i="21"/>
  <c r="CR1031045" i="21"/>
  <c r="CR1031044" i="21"/>
  <c r="CR1031043" i="21"/>
  <c r="CR1031042" i="21"/>
  <c r="CR1031041" i="21"/>
  <c r="CR1031040" i="21"/>
  <c r="CR1031039" i="21"/>
  <c r="CR1031038" i="21"/>
  <c r="CR1031037" i="21"/>
  <c r="CR1031036" i="21"/>
  <c r="CR1031035" i="21"/>
  <c r="CR1031034" i="21"/>
  <c r="CR1031033" i="21"/>
  <c r="CR1031032" i="21"/>
  <c r="CR1031031" i="21"/>
  <c r="CR1031030" i="21"/>
  <c r="CR1031029" i="21"/>
  <c r="CR1031028" i="21"/>
  <c r="CR1031027" i="21"/>
  <c r="CR1031026" i="21"/>
  <c r="CR1031025" i="21"/>
  <c r="CR1031024" i="21"/>
  <c r="CR1031023" i="21"/>
  <c r="CR1031022" i="21"/>
  <c r="CR1031021" i="21"/>
  <c r="CR1031020" i="21"/>
  <c r="CR1031019" i="21"/>
  <c r="CR1031018" i="21"/>
  <c r="CR1031017" i="21"/>
  <c r="CR1031016" i="21"/>
  <c r="CR1031015" i="21"/>
  <c r="CR1031014" i="21"/>
  <c r="CR1031013" i="21"/>
  <c r="CR1031012" i="21"/>
  <c r="CR1031011" i="21"/>
  <c r="CR1031010" i="21"/>
  <c r="CR1031009" i="21"/>
  <c r="CR1031008" i="21"/>
  <c r="CR1031007" i="21"/>
  <c r="CR1031006" i="21"/>
  <c r="CR1031005" i="21"/>
  <c r="CR1031004" i="21"/>
  <c r="CR1031003" i="21"/>
  <c r="CR1031002" i="21"/>
  <c r="CR1031001" i="21"/>
  <c r="CR1031000" i="21"/>
  <c r="CR1030999" i="21"/>
  <c r="CR1030998" i="21"/>
  <c r="CR1030997" i="21"/>
  <c r="CR1030996" i="21"/>
  <c r="CR1030995" i="21"/>
  <c r="CR1030994" i="21"/>
  <c r="CR1030993" i="21"/>
  <c r="CR1030992" i="21"/>
  <c r="CR1030991" i="21"/>
  <c r="CR1030990" i="21"/>
  <c r="CR1030989" i="21"/>
  <c r="CR1030988" i="21"/>
  <c r="CR1030987" i="21"/>
  <c r="CR1030986" i="21"/>
  <c r="CR1030985" i="21"/>
  <c r="CR1030984" i="21"/>
  <c r="CR1030983" i="21"/>
  <c r="CR1030982" i="21"/>
  <c r="CR1030981" i="21"/>
  <c r="CR1030980" i="21"/>
  <c r="CR1030979" i="21"/>
  <c r="CR1030978" i="21"/>
  <c r="CR1030977" i="21"/>
  <c r="CR1030976" i="21"/>
  <c r="CR1030975" i="21"/>
  <c r="CR1030974" i="21"/>
  <c r="CR1030973" i="21"/>
  <c r="CR1030972" i="21"/>
  <c r="CR1030971" i="21"/>
  <c r="CR1030970" i="21"/>
  <c r="CR1030969" i="21"/>
  <c r="CR1030968" i="21"/>
  <c r="CR1030967" i="21"/>
  <c r="CR1030966" i="21"/>
  <c r="CR1030965" i="21"/>
  <c r="CR1030964" i="21"/>
  <c r="CR1030963" i="21"/>
  <c r="CR1030962" i="21"/>
  <c r="CR1030961" i="21"/>
  <c r="CR1030960" i="21"/>
  <c r="CR1030959" i="21"/>
  <c r="CR1030958" i="21"/>
  <c r="CR1030957" i="21"/>
  <c r="CR1030956" i="21"/>
  <c r="CR1030955" i="21"/>
  <c r="CR1030954" i="21"/>
  <c r="CR1030953" i="21"/>
  <c r="CR1030952" i="21"/>
  <c r="CR1030951" i="21"/>
  <c r="CR1030950" i="21"/>
  <c r="CR1030949" i="21"/>
  <c r="CR1030948" i="21"/>
  <c r="CR1030947" i="21"/>
  <c r="CR1030946" i="21"/>
  <c r="CR1030945" i="21"/>
  <c r="CR1030944" i="21"/>
  <c r="CR1030943" i="21"/>
  <c r="CR1030942" i="21"/>
  <c r="CR1030941" i="21"/>
  <c r="CR1030940" i="21"/>
  <c r="CR1030939" i="21"/>
  <c r="CR1030938" i="21"/>
  <c r="CR1030937" i="21"/>
  <c r="CR1030936" i="21"/>
  <c r="CR1030935" i="21"/>
  <c r="CR1030934" i="21"/>
  <c r="CR1030933" i="21"/>
  <c r="CR1030932" i="21"/>
  <c r="CR1030931" i="21"/>
  <c r="CR1030930" i="21"/>
  <c r="CR1030929" i="21"/>
  <c r="CR1030928" i="21"/>
  <c r="CR1030927" i="21"/>
  <c r="CR1030926" i="21"/>
  <c r="CR1030925" i="21"/>
  <c r="CR1030924" i="21"/>
  <c r="CR1030923" i="21"/>
  <c r="CR1030922" i="21"/>
  <c r="CR1030921" i="21"/>
  <c r="CR1030920" i="21"/>
  <c r="CR1030919" i="21"/>
  <c r="CR1030918" i="21"/>
  <c r="CR1030917" i="21"/>
  <c r="CR1030916" i="21"/>
  <c r="CR1030915" i="21"/>
  <c r="CR1030914" i="21"/>
  <c r="CR1030913" i="21"/>
  <c r="CR1030912" i="21"/>
  <c r="CR1030911" i="21"/>
  <c r="CR1030910" i="21"/>
  <c r="CR1030909" i="21"/>
  <c r="CR1030908" i="21"/>
  <c r="CR1030907" i="21"/>
  <c r="CR1030906" i="21"/>
  <c r="CR1030905" i="21"/>
  <c r="CR1030904" i="21"/>
  <c r="CR1030903" i="21"/>
  <c r="CR1030902" i="21"/>
  <c r="CR1030901" i="21"/>
  <c r="CR1030900" i="21"/>
  <c r="CR1030899" i="21"/>
  <c r="CR1030898" i="21"/>
  <c r="CR1030897" i="21"/>
  <c r="CR1030896" i="21"/>
  <c r="CR1030895" i="21"/>
  <c r="CR1030894" i="21"/>
  <c r="CR1030893" i="21"/>
  <c r="CR1030892" i="21"/>
  <c r="CR1030891" i="21"/>
  <c r="CR1030890" i="21"/>
  <c r="CR1030889" i="21"/>
  <c r="CR1030888" i="21"/>
  <c r="CR1030887" i="21"/>
  <c r="CR1030886" i="21"/>
  <c r="CR1030885" i="21"/>
  <c r="CR1030884" i="21"/>
  <c r="CR1030883" i="21"/>
  <c r="CR1030882" i="21"/>
  <c r="CR1030881" i="21"/>
  <c r="CR1030880" i="21"/>
  <c r="CR1030879" i="21"/>
  <c r="CR1030878" i="21"/>
  <c r="CR1030877" i="21"/>
  <c r="CR1030876" i="21"/>
  <c r="CR1030875" i="21"/>
  <c r="CR1030874" i="21"/>
  <c r="CR1030873" i="21"/>
  <c r="CR1030872" i="21"/>
  <c r="CR1030871" i="21"/>
  <c r="CR1030870" i="21"/>
  <c r="CR1030869" i="21"/>
  <c r="CR1030868" i="21"/>
  <c r="CR1030867" i="21"/>
  <c r="CR1030866" i="21"/>
  <c r="CR1030865" i="21"/>
  <c r="CR1030864" i="21"/>
  <c r="CR1030863" i="21"/>
  <c r="CR1030862" i="21"/>
  <c r="CR1030861" i="21"/>
  <c r="CR1030860" i="21"/>
  <c r="CR1030859" i="21"/>
  <c r="CR1030858" i="21"/>
  <c r="CR1030857" i="21"/>
  <c r="CR1030856" i="21"/>
  <c r="CR1030855" i="21"/>
  <c r="CR1030854" i="21"/>
  <c r="CR1030853" i="21"/>
  <c r="CR1030852" i="21"/>
  <c r="CR1030851" i="21"/>
  <c r="CR1030850" i="21"/>
  <c r="CR1030849" i="21"/>
  <c r="CR1030848" i="21"/>
  <c r="CR1030847" i="21"/>
  <c r="CR1030846" i="21"/>
  <c r="CR1030845" i="21"/>
  <c r="CR1030844" i="21"/>
  <c r="CR1030843" i="21"/>
  <c r="CR1030842" i="21"/>
  <c r="CR1030841" i="21"/>
  <c r="CR1030840" i="21"/>
  <c r="CR1030839" i="21"/>
  <c r="CR1030838" i="21"/>
  <c r="CR1030837" i="21"/>
  <c r="CR1030836" i="21"/>
  <c r="CR1030835" i="21"/>
  <c r="CR1030834" i="21"/>
  <c r="CR1030833" i="21"/>
  <c r="CR1030832" i="21"/>
  <c r="CR1030831" i="21"/>
  <c r="CR1030830" i="21"/>
  <c r="CR1030829" i="21"/>
  <c r="CR1030828" i="21"/>
  <c r="CR1030827" i="21"/>
  <c r="CR1030826" i="21"/>
  <c r="CR1030825" i="21"/>
  <c r="CR1030824" i="21"/>
  <c r="CR1030823" i="21"/>
  <c r="CR1030822" i="21"/>
  <c r="CR1030821" i="21"/>
  <c r="CR1030820" i="21"/>
  <c r="CR1030819" i="21"/>
  <c r="CR1030818" i="21"/>
  <c r="CR1030817" i="21"/>
  <c r="CR1030816" i="21"/>
  <c r="CR1030815" i="21"/>
  <c r="CR1030814" i="21"/>
  <c r="CR1030813" i="21"/>
  <c r="CR1030812" i="21"/>
  <c r="CR1030811" i="21"/>
  <c r="CR1030810" i="21"/>
  <c r="CR1030809" i="21"/>
  <c r="CR1030808" i="21"/>
  <c r="CR1030807" i="21"/>
  <c r="CR1030806" i="21"/>
  <c r="CR1030805" i="21"/>
  <c r="CR1030804" i="21"/>
  <c r="CR1030803" i="21"/>
  <c r="CR1030802" i="21"/>
  <c r="CR1030801" i="21"/>
  <c r="CR1030800" i="21"/>
  <c r="CR1030799" i="21"/>
  <c r="CR1030798" i="21"/>
  <c r="CR1030797" i="21"/>
  <c r="CR1030796" i="21"/>
  <c r="CR1030795" i="21"/>
  <c r="CR1030794" i="21"/>
  <c r="CR1030793" i="21"/>
  <c r="CR1030792" i="21"/>
  <c r="CR1030791" i="21"/>
  <c r="CR1030790" i="21"/>
  <c r="CR1030789" i="21"/>
  <c r="CR1030788" i="21"/>
  <c r="CR1030787" i="21"/>
  <c r="CR1030786" i="21"/>
  <c r="CR1030785" i="21"/>
  <c r="CR1030784" i="21"/>
  <c r="CR1030783" i="21"/>
  <c r="CR1030782" i="21"/>
  <c r="CR1030781" i="21"/>
  <c r="CR1030780" i="21"/>
  <c r="CR1030779" i="21"/>
  <c r="CR1030778" i="21"/>
  <c r="CR1030777" i="21"/>
  <c r="CR1030776" i="21"/>
  <c r="CR1030775" i="21"/>
  <c r="CR1030774" i="21"/>
  <c r="CR1030773" i="21"/>
  <c r="CR1030772" i="21"/>
  <c r="CR1030771" i="21"/>
  <c r="CR1030770" i="21"/>
  <c r="CR1030769" i="21"/>
  <c r="CR1030768" i="21"/>
  <c r="CR1030767" i="21"/>
  <c r="CR1030766" i="21"/>
  <c r="CR1030765" i="21"/>
  <c r="CR1030764" i="21"/>
  <c r="CR1030763" i="21"/>
  <c r="CR1030762" i="21"/>
  <c r="CR1030761" i="21"/>
  <c r="CR1030760" i="21"/>
  <c r="CR1030759" i="21"/>
  <c r="CR1030758" i="21"/>
  <c r="CR1030757" i="21"/>
  <c r="CR1030756" i="21"/>
  <c r="CR1030755" i="21"/>
  <c r="CR1030754" i="21"/>
  <c r="CR1030753" i="21"/>
  <c r="CR1030752" i="21"/>
  <c r="CR1030751" i="21"/>
  <c r="CR1030750" i="21"/>
  <c r="CR1030749" i="21"/>
  <c r="CR1030748" i="21"/>
  <c r="CR1030747" i="21"/>
  <c r="CR1030746" i="21"/>
  <c r="CR1030745" i="21"/>
  <c r="CR1030744" i="21"/>
  <c r="CR1030743" i="21"/>
  <c r="CR1030742" i="21"/>
  <c r="CR1030741" i="21"/>
  <c r="CR1030740" i="21"/>
  <c r="CR1030739" i="21"/>
  <c r="CR1030738" i="21"/>
  <c r="CR1030737" i="21"/>
  <c r="CR1030736" i="21"/>
  <c r="CR1030735" i="21"/>
  <c r="CR1030734" i="21"/>
  <c r="CR1030733" i="21"/>
  <c r="CR1030732" i="21"/>
  <c r="CR1030731" i="21"/>
  <c r="CR1030730" i="21"/>
  <c r="CR1030729" i="21"/>
  <c r="CR1030728" i="21"/>
  <c r="CR1030727" i="21"/>
  <c r="CR1030726" i="21"/>
  <c r="CR1030725" i="21"/>
  <c r="CR1030724" i="21"/>
  <c r="CR1030723" i="21"/>
  <c r="CR1030722" i="21"/>
  <c r="CR1030721" i="21"/>
  <c r="CR1030720" i="21"/>
  <c r="CR1030719" i="21"/>
  <c r="CR1030718" i="21"/>
  <c r="CR1030717" i="21"/>
  <c r="CR1030716" i="21"/>
  <c r="CR1030715" i="21"/>
  <c r="CR1030714" i="21"/>
  <c r="CR1030713" i="21"/>
  <c r="CR1030712" i="21"/>
  <c r="CR1030711" i="21"/>
  <c r="CR1030710" i="21"/>
  <c r="CR1030709" i="21"/>
  <c r="CR1030708" i="21"/>
  <c r="CR1030707" i="21"/>
  <c r="CR1030706" i="21"/>
  <c r="CR1030705" i="21"/>
  <c r="CR1030704" i="21"/>
  <c r="CR1030703" i="21"/>
  <c r="CR1030702" i="21"/>
  <c r="CR1030701" i="21"/>
  <c r="CR1030700" i="21"/>
  <c r="CR1030699" i="21"/>
  <c r="CR1030698" i="21"/>
  <c r="CR1030697" i="21"/>
  <c r="CR1030696" i="21"/>
  <c r="CR1030695" i="21"/>
  <c r="CR1030694" i="21"/>
  <c r="CR1030693" i="21"/>
  <c r="CR1030692" i="21"/>
  <c r="CR1030691" i="21"/>
  <c r="CR1030690" i="21"/>
  <c r="CR1030689" i="21"/>
  <c r="CR1030688" i="21"/>
  <c r="CR1030687" i="21"/>
  <c r="CR1030686" i="21"/>
  <c r="CR1030685" i="21"/>
  <c r="CR1030684" i="21"/>
  <c r="CR1030683" i="21"/>
  <c r="CR1030682" i="21"/>
  <c r="CR1030681" i="21"/>
  <c r="CR1030680" i="21"/>
  <c r="CR1030679" i="21"/>
  <c r="CR1030678" i="21"/>
  <c r="CR1030677" i="21"/>
  <c r="CR1030676" i="21"/>
  <c r="CR1030675" i="21"/>
  <c r="CR1030674" i="21"/>
  <c r="CR1030673" i="21"/>
  <c r="CR1030672" i="21"/>
  <c r="CR1030671" i="21"/>
  <c r="CR1030670" i="21"/>
  <c r="CR1030669" i="21"/>
  <c r="CR1030668" i="21"/>
  <c r="CR1030667" i="21"/>
  <c r="CR1030666" i="21"/>
  <c r="CR1030665" i="21"/>
  <c r="CR1030664" i="21"/>
  <c r="CR1030663" i="21"/>
  <c r="CR1030662" i="21"/>
  <c r="CR1030661" i="21"/>
  <c r="CR1030660" i="21"/>
  <c r="CR1030659" i="21"/>
  <c r="CR1030658" i="21"/>
  <c r="CR1030657" i="21"/>
  <c r="CR1030656" i="21"/>
  <c r="CR1030655" i="21"/>
  <c r="CR1030654" i="21"/>
  <c r="CR1030653" i="21"/>
  <c r="CR1030652" i="21"/>
  <c r="CR1030651" i="21"/>
  <c r="CR1030650" i="21"/>
  <c r="CR1030649" i="21"/>
  <c r="CR1030648" i="21"/>
  <c r="CR1030647" i="21"/>
  <c r="CR1030646" i="21"/>
  <c r="CR1030645" i="21"/>
  <c r="CR1030644" i="21"/>
  <c r="CR1030643" i="21"/>
  <c r="CR1030642" i="21"/>
  <c r="CR1030641" i="21"/>
  <c r="CR1030640" i="21"/>
  <c r="CR1030639" i="21"/>
  <c r="CR1030638" i="21"/>
  <c r="CR1030637" i="21"/>
  <c r="CR1030636" i="21"/>
  <c r="CR1030635" i="21"/>
  <c r="CR1030634" i="21"/>
  <c r="CR1030633" i="21"/>
  <c r="CR1030632" i="21"/>
  <c r="CR1030631" i="21"/>
  <c r="CR1030630" i="21"/>
  <c r="CR1030629" i="21"/>
  <c r="CR1030628" i="21"/>
  <c r="CR1030627" i="21"/>
  <c r="CR1030626" i="21"/>
  <c r="CR1030625" i="21"/>
  <c r="CR1030624" i="21"/>
  <c r="CR1030623" i="21"/>
  <c r="CR1030622" i="21"/>
  <c r="CR1030621" i="21"/>
  <c r="CR1030620" i="21"/>
  <c r="CR1030619" i="21"/>
  <c r="CR1030618" i="21"/>
  <c r="CR1030617" i="21"/>
  <c r="CR1030616" i="21"/>
  <c r="CR1030615" i="21"/>
  <c r="CR1030614" i="21"/>
  <c r="CR1030613" i="21"/>
  <c r="CR1030612" i="21"/>
  <c r="CR1030611" i="21"/>
  <c r="CR1030610" i="21"/>
  <c r="CR1030609" i="21"/>
  <c r="CR1030608" i="21"/>
  <c r="CR1030607" i="21"/>
  <c r="CR1030606" i="21"/>
  <c r="CR1030605" i="21"/>
  <c r="CR1030604" i="21"/>
  <c r="CR1030603" i="21"/>
  <c r="CR1030602" i="21"/>
  <c r="CR1030601" i="21"/>
  <c r="CR1030600" i="21"/>
  <c r="CR1030599" i="21"/>
  <c r="CR1030598" i="21"/>
  <c r="CR1030597" i="21"/>
  <c r="CR1030596" i="21"/>
  <c r="CR1030595" i="21"/>
  <c r="CR1030594" i="21"/>
  <c r="CR1030593" i="21"/>
  <c r="CR1030592" i="21"/>
  <c r="CR1030591" i="21"/>
  <c r="CR1030590" i="21"/>
  <c r="CR1030589" i="21"/>
  <c r="CR1030588" i="21"/>
  <c r="CR1030587" i="21"/>
  <c r="CR1030586" i="21"/>
  <c r="CR1030585" i="21"/>
  <c r="CR1030584" i="21"/>
  <c r="CR1030583" i="21"/>
  <c r="CR1030582" i="21"/>
  <c r="CR1030581" i="21"/>
  <c r="CR1030580" i="21"/>
  <c r="CR1030579" i="21"/>
  <c r="CR1030578" i="21"/>
  <c r="CR1030577" i="21"/>
  <c r="CR1030576" i="21"/>
  <c r="CR1030575" i="21"/>
  <c r="CR1030574" i="21"/>
  <c r="CR1030573" i="21"/>
  <c r="CR1030572" i="21"/>
  <c r="CR1030571" i="21"/>
  <c r="CR1030570" i="21"/>
  <c r="CR1030569" i="21"/>
  <c r="CR1030568" i="21"/>
  <c r="CR1030567" i="21"/>
  <c r="CR1030566" i="21"/>
  <c r="CR1030565" i="21"/>
  <c r="CR1030564" i="21"/>
  <c r="CR1030563" i="21"/>
  <c r="CR1030562" i="21"/>
  <c r="CR1030561" i="21"/>
  <c r="CR1030560" i="21"/>
  <c r="CR1030559" i="21"/>
  <c r="CR1030558" i="21"/>
  <c r="CR1030557" i="21"/>
  <c r="CR1030556" i="21"/>
  <c r="CR1030555" i="21"/>
  <c r="CR1030554" i="21"/>
  <c r="CR1030553" i="21"/>
  <c r="CR1030552" i="21"/>
  <c r="CR1030551" i="21"/>
  <c r="CR1030550" i="21"/>
  <c r="CR1030549" i="21"/>
  <c r="CR1030548" i="21"/>
  <c r="CR1030547" i="21"/>
  <c r="CR1030546" i="21"/>
  <c r="CR1030545" i="21"/>
  <c r="CR1030544" i="21"/>
  <c r="CR1030543" i="21"/>
  <c r="CR1030542" i="21"/>
  <c r="CR1030541" i="21"/>
  <c r="CR1030540" i="21"/>
  <c r="CR1030539" i="21"/>
  <c r="CR1030538" i="21"/>
  <c r="CR1030537" i="21"/>
  <c r="CR1030536" i="21"/>
  <c r="CR1030535" i="21"/>
  <c r="CR1030534" i="21"/>
  <c r="CR1030533" i="21"/>
  <c r="CR1030532" i="21"/>
  <c r="CR1030531" i="21"/>
  <c r="CR1030530" i="21"/>
  <c r="CR1030529" i="21"/>
  <c r="CR1030528" i="21"/>
  <c r="CR1030527" i="21"/>
  <c r="CR1030526" i="21"/>
  <c r="CR1030525" i="21"/>
  <c r="CR1030524" i="21"/>
  <c r="CR1030523" i="21"/>
  <c r="CR1030522" i="21"/>
  <c r="CR1030521" i="21"/>
  <c r="CR1030520" i="21"/>
  <c r="CR1030519" i="21"/>
  <c r="CR1030518" i="21"/>
  <c r="CR1030517" i="21"/>
  <c r="CR1030516" i="21"/>
  <c r="CR1030515" i="21"/>
  <c r="CR1030514" i="21"/>
  <c r="CR1030513" i="21"/>
  <c r="CR1030512" i="21"/>
  <c r="CR1030511" i="21"/>
  <c r="CR1030510" i="21"/>
  <c r="CR1030509" i="21"/>
  <c r="CR1030508" i="21"/>
  <c r="CR1030507" i="21"/>
  <c r="CR1030506" i="21"/>
  <c r="CR1030505" i="21"/>
  <c r="CR1030504" i="21"/>
  <c r="CR1030503" i="21"/>
  <c r="CR1030502" i="21"/>
  <c r="CR1030501" i="21"/>
  <c r="CR1030500" i="21"/>
  <c r="CR1030499" i="21"/>
  <c r="CR1030498" i="21"/>
  <c r="CR1030497" i="21"/>
  <c r="CR1030496" i="21"/>
  <c r="CR1030495" i="21"/>
  <c r="CR1030494" i="21"/>
  <c r="CR1030493" i="21"/>
  <c r="CR1030492" i="21"/>
  <c r="CR1030491" i="21"/>
  <c r="CR1030490" i="21"/>
  <c r="CR1030489" i="21"/>
  <c r="CR1030488" i="21"/>
  <c r="CR1030487" i="21"/>
  <c r="CR1030486" i="21"/>
  <c r="CR1030485" i="21"/>
  <c r="CR1030484" i="21"/>
  <c r="CR1030483" i="21"/>
  <c r="CR1030482" i="21"/>
  <c r="CR1030481" i="21"/>
  <c r="CR1030480" i="21"/>
  <c r="CR1030479" i="21"/>
  <c r="CR1030478" i="21"/>
  <c r="CR1030477" i="21"/>
  <c r="CR1030476" i="21"/>
  <c r="CR1030475" i="21"/>
  <c r="CR1030474" i="21"/>
  <c r="CR1030473" i="21"/>
  <c r="CR1030472" i="21"/>
  <c r="CR1030471" i="21"/>
  <c r="CR1030470" i="21"/>
  <c r="CR1030469" i="21"/>
  <c r="CR1030468" i="21"/>
  <c r="CR1030467" i="21"/>
  <c r="CR1030466" i="21"/>
  <c r="CR1030465" i="21"/>
  <c r="CR1030464" i="21"/>
  <c r="CR1030463" i="21"/>
  <c r="CR1030462" i="21"/>
  <c r="CR1030461" i="21"/>
  <c r="CR1030460" i="21"/>
  <c r="CR1030459" i="21"/>
  <c r="CR1030458" i="21"/>
  <c r="CR1030457" i="21"/>
  <c r="CR1030456" i="21"/>
  <c r="CR1030455" i="21"/>
  <c r="CR1030454" i="21"/>
  <c r="CR1030453" i="21"/>
  <c r="CR1030452" i="21"/>
  <c r="CR1030451" i="21"/>
  <c r="CR1030450" i="21"/>
  <c r="CR1030449" i="21"/>
  <c r="CR1030448" i="21"/>
  <c r="CR1030447" i="21"/>
  <c r="CR1030446" i="21"/>
  <c r="CR1030445" i="21"/>
  <c r="CR1030444" i="21"/>
  <c r="CR1030443" i="21"/>
  <c r="CR1030442" i="21"/>
  <c r="CR1030441" i="21"/>
  <c r="CR1030440" i="21"/>
  <c r="CR1030439" i="21"/>
  <c r="CR1030438" i="21"/>
  <c r="CR1030437" i="21"/>
  <c r="CR1030436" i="21"/>
  <c r="CR1030435" i="21"/>
  <c r="CR1030434" i="21"/>
  <c r="CR1030433" i="21"/>
  <c r="CR1030432" i="21"/>
  <c r="CR1030431" i="21"/>
  <c r="CR1030430" i="21"/>
  <c r="CR1030429" i="21"/>
  <c r="CR1030428" i="21"/>
  <c r="CR1030427" i="21"/>
  <c r="CR1030426" i="21"/>
  <c r="CR1030425" i="21"/>
  <c r="CR1030424" i="21"/>
  <c r="CR1030423" i="21"/>
  <c r="CR1030422" i="21"/>
  <c r="CR1030421" i="21"/>
  <c r="CR1030420" i="21"/>
  <c r="CR1030419" i="21"/>
  <c r="CR1030418" i="21"/>
  <c r="CR1030417" i="21"/>
  <c r="CR1030416" i="21"/>
  <c r="CR1030415" i="21"/>
  <c r="CR1030414" i="21"/>
  <c r="CR1030413" i="21"/>
  <c r="CR1030412" i="21"/>
  <c r="CR1030411" i="21"/>
  <c r="CR1030410" i="21"/>
  <c r="CR1030409" i="21"/>
  <c r="CR1030408" i="21"/>
  <c r="CR1030407" i="21"/>
  <c r="CR1030406" i="21"/>
  <c r="CR1030405" i="21"/>
  <c r="CR1030404" i="21"/>
  <c r="CR1030403" i="21"/>
  <c r="CR1030402" i="21"/>
  <c r="CR1030401" i="21"/>
  <c r="CR1030400" i="21"/>
  <c r="CR1030399" i="21"/>
  <c r="CR1030398" i="21"/>
  <c r="CR1030397" i="21"/>
  <c r="CR1030396" i="21"/>
  <c r="CR1030395" i="21"/>
  <c r="CR1030394" i="21"/>
  <c r="CR1030393" i="21"/>
  <c r="CR1030392" i="21"/>
  <c r="CR1030391" i="21"/>
  <c r="CR1030390" i="21"/>
  <c r="CR1030389" i="21"/>
  <c r="CR1030388" i="21"/>
  <c r="CR1030387" i="21"/>
  <c r="CR1030386" i="21"/>
  <c r="CR1030385" i="21"/>
  <c r="CR1030384" i="21"/>
  <c r="CR1030383" i="21"/>
  <c r="CR1030382" i="21"/>
  <c r="CR1030381" i="21"/>
  <c r="CR1030380" i="21"/>
  <c r="CR1030379" i="21"/>
  <c r="CR1030378" i="21"/>
  <c r="CR1030377" i="21"/>
  <c r="CR1030376" i="21"/>
  <c r="CR1030375" i="21"/>
  <c r="CR1030374" i="21"/>
  <c r="CR1030373" i="21"/>
  <c r="CR1030372" i="21"/>
  <c r="CR1030371" i="21"/>
  <c r="CR1030370" i="21"/>
  <c r="CR1030369" i="21"/>
  <c r="CR1030368" i="21"/>
  <c r="CR1030367" i="21"/>
  <c r="CR1030366" i="21"/>
  <c r="CR1030365" i="21"/>
  <c r="CR1030364" i="21"/>
  <c r="CR1030363" i="21"/>
  <c r="CR1030362" i="21"/>
  <c r="CR1030361" i="21"/>
  <c r="CR1030360" i="21"/>
  <c r="CR1030359" i="21"/>
  <c r="CR1030358" i="21"/>
  <c r="CR1030357" i="21"/>
  <c r="CR1030356" i="21"/>
  <c r="CR1030355" i="21"/>
  <c r="CR1030354" i="21"/>
  <c r="CR1030353" i="21"/>
  <c r="CR1030352" i="21"/>
  <c r="CR1030351" i="21"/>
  <c r="CR1030350" i="21"/>
  <c r="CR1030349" i="21"/>
  <c r="CR1030348" i="21"/>
  <c r="CR1030347" i="21"/>
  <c r="CR1030346" i="21"/>
  <c r="CR1030345" i="21"/>
  <c r="CR1030344" i="21"/>
  <c r="CR1030343" i="21"/>
  <c r="CR1030342" i="21"/>
  <c r="CR1030341" i="21"/>
  <c r="CR1030340" i="21"/>
  <c r="CR1030339" i="21"/>
  <c r="CR1030338" i="21"/>
  <c r="CR1030337" i="21"/>
  <c r="CR1030336" i="21"/>
  <c r="CR1030335" i="21"/>
  <c r="CR1030334" i="21"/>
  <c r="CR1030333" i="21"/>
  <c r="CR1030332" i="21"/>
  <c r="CR1030331" i="21"/>
  <c r="CR1030330" i="21"/>
  <c r="CR1030329" i="21"/>
  <c r="CR1030328" i="21"/>
  <c r="CR1030327" i="21"/>
  <c r="CR1030326" i="21"/>
  <c r="CR1030325" i="21"/>
  <c r="CR1030324" i="21"/>
  <c r="CR1030323" i="21"/>
  <c r="CR1030322" i="21"/>
  <c r="CR1030321" i="21"/>
  <c r="CR1030320" i="21"/>
  <c r="CR1030319" i="21"/>
  <c r="CR1030318" i="21"/>
  <c r="CR1030317" i="21"/>
  <c r="CR1030316" i="21"/>
  <c r="CR1030315" i="21"/>
  <c r="CR1030314" i="21"/>
  <c r="CR1030313" i="21"/>
  <c r="CR1030312" i="21"/>
  <c r="CR1030311" i="21"/>
  <c r="CR1030310" i="21"/>
  <c r="CR1030309" i="21"/>
  <c r="CR1030308" i="21"/>
  <c r="CR1030307" i="21"/>
  <c r="CR1030306" i="21"/>
  <c r="CR1030305" i="21"/>
  <c r="CR1030304" i="21"/>
  <c r="CR1030303" i="21"/>
  <c r="CR1030302" i="21"/>
  <c r="CR1030301" i="21"/>
  <c r="CR1030300" i="21"/>
  <c r="CR1030299" i="21"/>
  <c r="CR1030298" i="21"/>
  <c r="CR1030297" i="21"/>
  <c r="CR1030296" i="21"/>
  <c r="CR1030295" i="21"/>
  <c r="CR1030294" i="21"/>
  <c r="CR1030293" i="21"/>
  <c r="CR1030292" i="21"/>
  <c r="CR1030291" i="21"/>
  <c r="CR1030290" i="21"/>
  <c r="CR1030289" i="21"/>
  <c r="CR1030288" i="21"/>
  <c r="CR1030287" i="21"/>
  <c r="CR1030286" i="21"/>
  <c r="CR1030285" i="21"/>
  <c r="CR1030284" i="21"/>
  <c r="CR1030283" i="21"/>
  <c r="CR1030282" i="21"/>
  <c r="CR1030281" i="21"/>
  <c r="CR1030280" i="21"/>
  <c r="CR1030279" i="21"/>
  <c r="CR1030278" i="21"/>
  <c r="CR1030277" i="21"/>
  <c r="CR1030276" i="21"/>
  <c r="CR1030275" i="21"/>
  <c r="CR1030274" i="21"/>
  <c r="CR1030273" i="21"/>
  <c r="CR1030272" i="21"/>
  <c r="CR1030271" i="21"/>
  <c r="CR1030270" i="21"/>
  <c r="CR1030269" i="21"/>
  <c r="CR1030268" i="21"/>
  <c r="CR1030267" i="21"/>
  <c r="CR1030266" i="21"/>
  <c r="CR1030265" i="21"/>
  <c r="CR1030264" i="21"/>
  <c r="CR1030263" i="21"/>
  <c r="CR1030262" i="21"/>
  <c r="CR1030261" i="21"/>
  <c r="CR1030260" i="21"/>
  <c r="CR1030259" i="21"/>
  <c r="CR1030258" i="21"/>
  <c r="CR1030257" i="21"/>
  <c r="CR1030256" i="21"/>
  <c r="CR1030255" i="21"/>
  <c r="CR1030254" i="21"/>
  <c r="CR1030253" i="21"/>
  <c r="CR1030252" i="21"/>
  <c r="CR1030251" i="21"/>
  <c r="CR1030250" i="21"/>
  <c r="CR1030249" i="21"/>
  <c r="CR1030248" i="21"/>
  <c r="CR1030247" i="21"/>
  <c r="CR1030246" i="21"/>
  <c r="CR1030245" i="21"/>
  <c r="CR1030244" i="21"/>
  <c r="CR1030243" i="21"/>
  <c r="CR1030242" i="21"/>
  <c r="CR1030241" i="21"/>
  <c r="CR1030240" i="21"/>
  <c r="CR1030239" i="21"/>
  <c r="CR1030238" i="21"/>
  <c r="CR1030237" i="21"/>
  <c r="CR1030236" i="21"/>
  <c r="CR1030235" i="21"/>
  <c r="CR1030234" i="21"/>
  <c r="CR1030233" i="21"/>
  <c r="CR1030232" i="21"/>
  <c r="CR1030231" i="21"/>
  <c r="CR1030230" i="21"/>
  <c r="CR1030229" i="21"/>
  <c r="CR1030228" i="21"/>
  <c r="CR1030227" i="21"/>
  <c r="CR1030226" i="21"/>
  <c r="CR1030225" i="21"/>
  <c r="CR1030224" i="21"/>
  <c r="CR1030223" i="21"/>
  <c r="CR1030222" i="21"/>
  <c r="CR1030221" i="21"/>
  <c r="CR1030220" i="21"/>
  <c r="CR1030219" i="21"/>
  <c r="CR1030218" i="21"/>
  <c r="CR1030217" i="21"/>
  <c r="CR1030216" i="21"/>
  <c r="CR1030215" i="21"/>
  <c r="CR1030214" i="21"/>
  <c r="CR1030213" i="21"/>
  <c r="CR1030212" i="21"/>
  <c r="CR1030211" i="21"/>
  <c r="CR1030210" i="21"/>
  <c r="CR1030209" i="21"/>
  <c r="CR1030208" i="21"/>
  <c r="CR1030207" i="21"/>
  <c r="CR1030206" i="21"/>
  <c r="CR1030205" i="21"/>
  <c r="CR1030204" i="21"/>
  <c r="CR1030203" i="21"/>
  <c r="CR1030202" i="21"/>
  <c r="CR1030201" i="21"/>
  <c r="CR1030200" i="21"/>
  <c r="CR1030199" i="21"/>
  <c r="CR1030198" i="21"/>
  <c r="CR1030197" i="21"/>
  <c r="CR1030196" i="21"/>
  <c r="CR1030195" i="21"/>
  <c r="CR1030194" i="21"/>
  <c r="CR1030193" i="21"/>
  <c r="CR1030192" i="21"/>
  <c r="CR1030191" i="21"/>
  <c r="CR1030190" i="21"/>
  <c r="CR1030189" i="21"/>
  <c r="CR1030188" i="21"/>
  <c r="CR1030187" i="21"/>
  <c r="CR1030186" i="21"/>
  <c r="CR1030185" i="21"/>
  <c r="CR1030184" i="21"/>
  <c r="CR1030183" i="21"/>
  <c r="CR1030182" i="21"/>
  <c r="CR1030181" i="21"/>
  <c r="CR1030180" i="21"/>
  <c r="CR1030179" i="21"/>
  <c r="CR1030178" i="21"/>
  <c r="CR1030177" i="21"/>
  <c r="CR1030176" i="21"/>
  <c r="CR1030175" i="21"/>
  <c r="CR1030174" i="21"/>
  <c r="CR1030173" i="21"/>
  <c r="CR1030172" i="21"/>
  <c r="CR1030171" i="21"/>
  <c r="CR1030170" i="21"/>
  <c r="CR1030169" i="21"/>
  <c r="CR1030168" i="21"/>
  <c r="CR1030167" i="21"/>
  <c r="CR1030166" i="21"/>
  <c r="CR1030165" i="21"/>
  <c r="CR1030164" i="21"/>
  <c r="CR1030163" i="21"/>
  <c r="CR1030162" i="21"/>
  <c r="CR1030161" i="21"/>
  <c r="CR1030160" i="21"/>
  <c r="CR1030159" i="21"/>
  <c r="CR1030158" i="21"/>
  <c r="CR1030157" i="21"/>
  <c r="CR1030156" i="21"/>
  <c r="CR1030155" i="21"/>
  <c r="CR1030154" i="21"/>
  <c r="CR1030153" i="21"/>
  <c r="CR1030152" i="21"/>
  <c r="CR1030151" i="21"/>
  <c r="CR1030150" i="21"/>
  <c r="CR1030149" i="21"/>
  <c r="CR1030148" i="21"/>
  <c r="CR1030147" i="21"/>
  <c r="CR1030146" i="21"/>
  <c r="CR1030145" i="21"/>
  <c r="CR1030144" i="21"/>
  <c r="CR1030143" i="21"/>
  <c r="CR1030142" i="21"/>
  <c r="CR1030141" i="21"/>
  <c r="CR1030140" i="21"/>
  <c r="CR1030139" i="21"/>
  <c r="CR1030138" i="21"/>
  <c r="CR1030137" i="21"/>
  <c r="CR1030136" i="21"/>
  <c r="CR1030135" i="21"/>
  <c r="CR1030134" i="21"/>
  <c r="CR1030133" i="21"/>
  <c r="CR1030132" i="21"/>
  <c r="CR1030131" i="21"/>
  <c r="CR1030130" i="21"/>
  <c r="CR1030129" i="21"/>
  <c r="CR1030128" i="21"/>
  <c r="CR1030127" i="21"/>
  <c r="CR1030126" i="21"/>
  <c r="CR1030125" i="21"/>
  <c r="CR1030124" i="21"/>
  <c r="CR1030123" i="21"/>
  <c r="CR1030122" i="21"/>
  <c r="CR1030121" i="21"/>
  <c r="CR1030120" i="21"/>
  <c r="CR1030119" i="21"/>
  <c r="CR1030118" i="21"/>
  <c r="CR1030117" i="21"/>
  <c r="CR1030116" i="21"/>
  <c r="CR1030115" i="21"/>
  <c r="CR1030114" i="21"/>
  <c r="CR1030113" i="21"/>
  <c r="CR1030112" i="21"/>
  <c r="CR1030111" i="21"/>
  <c r="CR1030110" i="21"/>
  <c r="CR1030109" i="21"/>
  <c r="CR1030108" i="21"/>
  <c r="CR1030107" i="21"/>
  <c r="CR1030106" i="21"/>
  <c r="CR1030105" i="21"/>
  <c r="CR1030104" i="21"/>
  <c r="CR1030103" i="21"/>
  <c r="CR1030102" i="21"/>
  <c r="CR1030101" i="21"/>
  <c r="CR1030100" i="21"/>
  <c r="CR1030099" i="21"/>
  <c r="CR1030098" i="21"/>
  <c r="CR1030097" i="21"/>
  <c r="CR1030096" i="21"/>
  <c r="CR1030095" i="21"/>
  <c r="CR1030094" i="21"/>
  <c r="CR1030093" i="21"/>
  <c r="CR1030092" i="21"/>
  <c r="CR1030091" i="21"/>
  <c r="CR1030090" i="21"/>
  <c r="CR1030089" i="21"/>
  <c r="CR1030088" i="21"/>
  <c r="CR1030087" i="21"/>
  <c r="CR1030086" i="21"/>
  <c r="CR1030085" i="21"/>
  <c r="CR1030084" i="21"/>
  <c r="CR1030083" i="21"/>
  <c r="CR1030082" i="21"/>
  <c r="CR1030081" i="21"/>
  <c r="CR1030080" i="21"/>
  <c r="CR1030079" i="21"/>
  <c r="CR1030078" i="21"/>
  <c r="CR1030077" i="21"/>
  <c r="CR1030076" i="21"/>
  <c r="CR1030075" i="21"/>
  <c r="CR1030074" i="21"/>
  <c r="CR1030073" i="21"/>
  <c r="CR1030072" i="21"/>
  <c r="CR1030071" i="21"/>
  <c r="CR1030070" i="21"/>
  <c r="CR1030069" i="21"/>
  <c r="CR1030068" i="21"/>
  <c r="CR1030067" i="21"/>
  <c r="CR1030066" i="21"/>
  <c r="CR1030065" i="21"/>
  <c r="CR1030064" i="21"/>
  <c r="CR1030063" i="21"/>
  <c r="CR1030062" i="21"/>
  <c r="CR1030061" i="21"/>
  <c r="CR1030060" i="21"/>
  <c r="CR1030059" i="21"/>
  <c r="CR1030058" i="21"/>
  <c r="CR1030057" i="21"/>
  <c r="CR1030056" i="21"/>
  <c r="CR1030055" i="21"/>
  <c r="CR1030054" i="21"/>
  <c r="CR1030053" i="21"/>
  <c r="CR1030052" i="21"/>
  <c r="CR1030051" i="21"/>
  <c r="CR1030050" i="21"/>
  <c r="CR1030049" i="21"/>
  <c r="CR1030048" i="21"/>
  <c r="CR1030047" i="21"/>
  <c r="CR1030046" i="21"/>
  <c r="CR1030045" i="21"/>
  <c r="CR1030044" i="21"/>
  <c r="CR1030043" i="21"/>
  <c r="CR1030042" i="21"/>
  <c r="CR1030041" i="21"/>
  <c r="CR1030040" i="21"/>
  <c r="CR1030039" i="21"/>
  <c r="CR1030038" i="21"/>
  <c r="CR1030037" i="21"/>
  <c r="CR1030036" i="21"/>
  <c r="CR1030035" i="21"/>
  <c r="CR1030034" i="21"/>
  <c r="CR1030033" i="21"/>
  <c r="CR1030032" i="21"/>
  <c r="CR1030031" i="21"/>
  <c r="CR1030030" i="21"/>
  <c r="CR1030029" i="21"/>
  <c r="CR1030028" i="21"/>
  <c r="CR1030027" i="21"/>
  <c r="CR1030026" i="21"/>
  <c r="CR1030025" i="21"/>
  <c r="CR1030024" i="21"/>
  <c r="CR1030023" i="21"/>
  <c r="CR1030022" i="21"/>
  <c r="CR1030021" i="21"/>
  <c r="CR1030020" i="21"/>
  <c r="CR1030019" i="21"/>
  <c r="CR1030018" i="21"/>
  <c r="CR1030017" i="21"/>
  <c r="CR1030016" i="21"/>
  <c r="CR1030015" i="21"/>
  <c r="CR1030014" i="21"/>
  <c r="CR1030013" i="21"/>
  <c r="CR1030012" i="21"/>
  <c r="CR1030011" i="21"/>
  <c r="CR1030010" i="21"/>
  <c r="CR1030009" i="21"/>
  <c r="CR1030008" i="21"/>
  <c r="CR1030007" i="21"/>
  <c r="CR1030006" i="21"/>
  <c r="CR1030005" i="21"/>
  <c r="CR1030004" i="21"/>
  <c r="CR1030003" i="21"/>
  <c r="CR1030002" i="21"/>
  <c r="CR1030001" i="21"/>
  <c r="CR1030000" i="21"/>
  <c r="CR1029999" i="21"/>
  <c r="CR1029998" i="21"/>
  <c r="CR1029997" i="21"/>
  <c r="CR1029996" i="21"/>
  <c r="CR1029995" i="21"/>
  <c r="CR1029994" i="21"/>
  <c r="CR1029993" i="21"/>
  <c r="CR1029992" i="21"/>
  <c r="CR1029991" i="21"/>
  <c r="CR1029990" i="21"/>
  <c r="CR1029989" i="21"/>
  <c r="CR1029988" i="21"/>
  <c r="CR1029987" i="21"/>
  <c r="CR1029986" i="21"/>
  <c r="CR1029985" i="21"/>
  <c r="CR1029984" i="21"/>
  <c r="CR1029983" i="21"/>
  <c r="CR1029982" i="21"/>
  <c r="CR1029981" i="21"/>
  <c r="CR1029980" i="21"/>
  <c r="CR1029979" i="21"/>
  <c r="CR1029978" i="21"/>
  <c r="CR1029977" i="21"/>
  <c r="CR1029976" i="21"/>
  <c r="CR1029975" i="21"/>
  <c r="CR1029974" i="21"/>
  <c r="CR1029973" i="21"/>
  <c r="CR1029972" i="21"/>
  <c r="CR1029971" i="21"/>
  <c r="CR1029970" i="21"/>
  <c r="CR1029969" i="21"/>
  <c r="CR1029968" i="21"/>
  <c r="CR1029967" i="21"/>
  <c r="CR1029966" i="21"/>
  <c r="CR1029965" i="21"/>
  <c r="CR1029964" i="21"/>
  <c r="CR1029963" i="21"/>
  <c r="CR1029962" i="21"/>
  <c r="CR1029961" i="21"/>
  <c r="CR1029960" i="21"/>
  <c r="CR1029959" i="21"/>
  <c r="CR1029958" i="21"/>
  <c r="CR1029957" i="21"/>
  <c r="CR1029956" i="21"/>
  <c r="CR1029955" i="21"/>
  <c r="CR1029954" i="21"/>
  <c r="CR1029953" i="21"/>
  <c r="CR1029952" i="21"/>
  <c r="CR1029951" i="21"/>
  <c r="CR1029950" i="21"/>
  <c r="CR1029949" i="21"/>
  <c r="CR1029948" i="21"/>
  <c r="CR1029947" i="21"/>
  <c r="CR1029946" i="21"/>
  <c r="CR1029945" i="21"/>
  <c r="CR1029944" i="21"/>
  <c r="CR1029943" i="21"/>
  <c r="CR1029942" i="21"/>
  <c r="CR1029941" i="21"/>
  <c r="CR1029940" i="21"/>
  <c r="CR1029939" i="21"/>
  <c r="CR1029938" i="21"/>
  <c r="CR1029937" i="21"/>
  <c r="CR1029936" i="21"/>
  <c r="CR1029935" i="21"/>
  <c r="CR1029934" i="21"/>
  <c r="CR1029933" i="21"/>
  <c r="CR1029932" i="21"/>
  <c r="CR1029931" i="21"/>
  <c r="CR1029930" i="21"/>
  <c r="CR1029929" i="21"/>
  <c r="CR1029928" i="21"/>
  <c r="CR1029927" i="21"/>
  <c r="CR1029926" i="21"/>
  <c r="CR1029925" i="21"/>
  <c r="CR1029924" i="21"/>
  <c r="CR1029923" i="21"/>
  <c r="CR1029922" i="21"/>
  <c r="CR1029921" i="21"/>
  <c r="CR1029920" i="21"/>
  <c r="CR1029919" i="21"/>
  <c r="CR1029918" i="21"/>
  <c r="CR1029917" i="21"/>
  <c r="CR1029916" i="21"/>
  <c r="CR1029915" i="21"/>
  <c r="CR1029914" i="21"/>
  <c r="CR1029913" i="21"/>
  <c r="CR1029912" i="21"/>
  <c r="CR1029911" i="21"/>
  <c r="CR1029910" i="21"/>
  <c r="CR1029909" i="21"/>
  <c r="CR1029908" i="21"/>
  <c r="CR1029907" i="21"/>
  <c r="CR1029906" i="21"/>
  <c r="CR1029905" i="21"/>
  <c r="CR1029904" i="21"/>
  <c r="CR1029903" i="21"/>
  <c r="CR1029902" i="21"/>
  <c r="CR1029901" i="21"/>
  <c r="CR1029900" i="21"/>
  <c r="CR1029899" i="21"/>
  <c r="CR1029898" i="21"/>
  <c r="CR1029897" i="21"/>
  <c r="CR1029896" i="21"/>
  <c r="CR1029895" i="21"/>
  <c r="CR1029894" i="21"/>
  <c r="CR1029893" i="21"/>
  <c r="CR1029892" i="21"/>
  <c r="CR1029891" i="21"/>
  <c r="CR1029890" i="21"/>
  <c r="CR1029889" i="21"/>
  <c r="CR1029888" i="21"/>
  <c r="CR1029887" i="21"/>
  <c r="CR1029886" i="21"/>
  <c r="CR1029885" i="21"/>
  <c r="CR1029884" i="21"/>
  <c r="CR1029883" i="21"/>
  <c r="CR1029882" i="21"/>
  <c r="CR1029881" i="21"/>
  <c r="CR1029880" i="21"/>
  <c r="CR1029879" i="21"/>
  <c r="CR1029878" i="21"/>
  <c r="CR1029877" i="21"/>
  <c r="CR1029876" i="21"/>
  <c r="CR1029875" i="21"/>
  <c r="CR1029874" i="21"/>
  <c r="CR1029873" i="21"/>
  <c r="CR1029872" i="21"/>
  <c r="CR1029871" i="21"/>
  <c r="CR1029870" i="21"/>
  <c r="CR1029869" i="21"/>
  <c r="CR1029868" i="21"/>
  <c r="CR1029867" i="21"/>
  <c r="CR1029866" i="21"/>
  <c r="CR1029865" i="21"/>
  <c r="CR1029864" i="21"/>
  <c r="CR1029863" i="21"/>
  <c r="CR1029862" i="21"/>
  <c r="CR1029861" i="21"/>
  <c r="CR1029860" i="21"/>
  <c r="CR1029859" i="21"/>
  <c r="CR1029858" i="21"/>
  <c r="CR1029857" i="21"/>
  <c r="CR1029856" i="21"/>
  <c r="CR1029855" i="21"/>
  <c r="CR1029854" i="21"/>
  <c r="CR1029853" i="21"/>
  <c r="CR1029852" i="21"/>
  <c r="CR1029851" i="21"/>
  <c r="CR1029850" i="21"/>
  <c r="CR1029849" i="21"/>
  <c r="CR1029848" i="21"/>
  <c r="CR1029847" i="21"/>
  <c r="CR1029846" i="21"/>
  <c r="CR1029845" i="21"/>
  <c r="CR1029844" i="21"/>
  <c r="CR1029843" i="21"/>
  <c r="CR1029842" i="21"/>
  <c r="CR1029841" i="21"/>
  <c r="CR1029840" i="21"/>
  <c r="CR1029839" i="21"/>
  <c r="CR1029838" i="21"/>
  <c r="CR1029837" i="21"/>
  <c r="CR1029836" i="21"/>
  <c r="CR1029835" i="21"/>
  <c r="CR1029834" i="21"/>
  <c r="CR1029833" i="21"/>
  <c r="CR1029832" i="21"/>
  <c r="CR1029831" i="21"/>
  <c r="CR1029830" i="21"/>
  <c r="CR1029829" i="21"/>
  <c r="CR1029828" i="21"/>
  <c r="CR1029827" i="21"/>
  <c r="CR1029826" i="21"/>
  <c r="CR1029825" i="21"/>
  <c r="CR1029824" i="21"/>
  <c r="CR1029823" i="21"/>
  <c r="CR1029822" i="21"/>
  <c r="CR1029821" i="21"/>
  <c r="CR1029820" i="21"/>
  <c r="CR1029819" i="21"/>
  <c r="CR1029818" i="21"/>
  <c r="CR1029817" i="21"/>
  <c r="CR1029816" i="21"/>
  <c r="CR1029815" i="21"/>
  <c r="CR1029814" i="21"/>
  <c r="CR1029813" i="21"/>
  <c r="CR1029812" i="21"/>
  <c r="CR1029811" i="21"/>
  <c r="CR1029810" i="21"/>
  <c r="CR1029809" i="21"/>
  <c r="CR1029808" i="21"/>
  <c r="CR1029807" i="21"/>
  <c r="CR1029806" i="21"/>
  <c r="CR1029805" i="21"/>
  <c r="CR1029804" i="21"/>
  <c r="CR1029803" i="21"/>
  <c r="CR1029802" i="21"/>
  <c r="CR1029801" i="21"/>
  <c r="CR1029800" i="21"/>
  <c r="CR1029799" i="21"/>
  <c r="CR1029798" i="21"/>
  <c r="CR1029797" i="21"/>
  <c r="CR1029796" i="21"/>
  <c r="CR1029795" i="21"/>
  <c r="CR1029794" i="21"/>
  <c r="CR1029793" i="21"/>
  <c r="CR1029792" i="21"/>
  <c r="CR1029791" i="21"/>
  <c r="CR1029790" i="21"/>
  <c r="CR1029789" i="21"/>
  <c r="CR1029788" i="21"/>
  <c r="CR1029787" i="21"/>
  <c r="CR1029786" i="21"/>
  <c r="CR1029785" i="21"/>
  <c r="CR1029784" i="21"/>
  <c r="CR1029783" i="21"/>
  <c r="CR1029782" i="21"/>
  <c r="CR1029781" i="21"/>
  <c r="CR1029780" i="21"/>
  <c r="CR1029779" i="21"/>
  <c r="CR1029778" i="21"/>
  <c r="CR1029777" i="21"/>
  <c r="CR1029776" i="21"/>
  <c r="CR1029775" i="21"/>
  <c r="CR1029774" i="21"/>
  <c r="CR1029773" i="21"/>
  <c r="CR1029772" i="21"/>
  <c r="CR1029771" i="21"/>
  <c r="CR1029770" i="21"/>
  <c r="CR1029769" i="21"/>
  <c r="CR1029768" i="21"/>
  <c r="CR1029767" i="21"/>
  <c r="CR1029766" i="21"/>
  <c r="CR1029765" i="21"/>
  <c r="CR1029764" i="21"/>
  <c r="CR1029763" i="21"/>
  <c r="CR1029762" i="21"/>
  <c r="CR1029761" i="21"/>
  <c r="CR1029760" i="21"/>
  <c r="CR1029759" i="21"/>
  <c r="CR1029758" i="21"/>
  <c r="CR1029757" i="21"/>
  <c r="CR1029756" i="21"/>
  <c r="CR1029755" i="21"/>
  <c r="CR1029754" i="21"/>
  <c r="CR1029753" i="21"/>
  <c r="CR1029752" i="21"/>
  <c r="CR1029751" i="21"/>
  <c r="CR1029750" i="21"/>
  <c r="CR1029749" i="21"/>
  <c r="CR1029748" i="21"/>
  <c r="CR1029747" i="21"/>
  <c r="CR1029746" i="21"/>
  <c r="CR1029745" i="21"/>
  <c r="CR1029744" i="21"/>
  <c r="CR1029743" i="21"/>
  <c r="CR1029742" i="21"/>
  <c r="CR1029741" i="21"/>
  <c r="CR1029740" i="21"/>
  <c r="CR1029739" i="21"/>
  <c r="CR1029738" i="21"/>
  <c r="CR1029737" i="21"/>
  <c r="CR1029736" i="21"/>
  <c r="CR1029735" i="21"/>
  <c r="CR1029734" i="21"/>
  <c r="CR1029733" i="21"/>
  <c r="CR1029732" i="21"/>
  <c r="CR1029731" i="21"/>
  <c r="CR1029730" i="21"/>
  <c r="CR1029729" i="21"/>
  <c r="CR1029728" i="21"/>
  <c r="CR1029727" i="21"/>
  <c r="CR1029726" i="21"/>
  <c r="CR1029725" i="21"/>
  <c r="CR1029724" i="21"/>
  <c r="CR1029723" i="21"/>
  <c r="CR1029722" i="21"/>
  <c r="CR1029721" i="21"/>
  <c r="CR1029720" i="21"/>
  <c r="CR1029719" i="21"/>
  <c r="CR1029718" i="21"/>
  <c r="CR1029717" i="21"/>
  <c r="CR1029716" i="21"/>
  <c r="CR1029715" i="21"/>
  <c r="CR1029714" i="21"/>
  <c r="CR1029713" i="21"/>
  <c r="CR1029712" i="21"/>
  <c r="CR1029711" i="21"/>
  <c r="CR1029710" i="21"/>
  <c r="CR1029709" i="21"/>
  <c r="CR1029708" i="21"/>
  <c r="CR1029707" i="21"/>
  <c r="CR1029706" i="21"/>
  <c r="CR1029705" i="21"/>
  <c r="CR1029704" i="21"/>
  <c r="CR1029703" i="21"/>
  <c r="CR1029702" i="21"/>
  <c r="CR1029701" i="21"/>
  <c r="CR1029700" i="21"/>
  <c r="CR1029699" i="21"/>
  <c r="CR1029698" i="21"/>
  <c r="CR1029697" i="21"/>
  <c r="CR1029696" i="21"/>
  <c r="CR1029695" i="21"/>
  <c r="CR1029694" i="21"/>
  <c r="CR1029693" i="21"/>
  <c r="CR1029692" i="21"/>
  <c r="CR1029691" i="21"/>
  <c r="CR1029690" i="21"/>
  <c r="CR1029689" i="21"/>
  <c r="CR1029688" i="21"/>
  <c r="CR1029687" i="21"/>
  <c r="CR1029686" i="21"/>
  <c r="CR1029685" i="21"/>
  <c r="CR1029684" i="21"/>
  <c r="CR1029683" i="21"/>
  <c r="CR1029682" i="21"/>
  <c r="CR1029681" i="21"/>
  <c r="CR1029680" i="21"/>
  <c r="CR1029679" i="21"/>
  <c r="CR1029678" i="21"/>
  <c r="CR1029677" i="21"/>
  <c r="CR1029676" i="21"/>
  <c r="CR1029675" i="21"/>
  <c r="CR1029674" i="21"/>
  <c r="CR1029673" i="21"/>
  <c r="CR1029672" i="21"/>
  <c r="CR1029671" i="21"/>
  <c r="CR1029670" i="21"/>
  <c r="CR1029669" i="21"/>
  <c r="CR1029668" i="21"/>
  <c r="CR1029667" i="21"/>
  <c r="CR1029666" i="21"/>
  <c r="CR1029665" i="21"/>
  <c r="CR1029664" i="21"/>
  <c r="CR1029663" i="21"/>
  <c r="CR1029662" i="21"/>
  <c r="CR1029661" i="21"/>
  <c r="CR1029660" i="21"/>
  <c r="CR1029659" i="21"/>
  <c r="CR1029658" i="21"/>
  <c r="CR1029657" i="21"/>
  <c r="CR1029656" i="21"/>
  <c r="CR1029655" i="21"/>
  <c r="CR1029654" i="21"/>
  <c r="CR1029653" i="21"/>
  <c r="CR1029652" i="21"/>
  <c r="CR1029651" i="21"/>
  <c r="CR1029650" i="21"/>
  <c r="CR1029649" i="21"/>
  <c r="CR1029648" i="21"/>
  <c r="CR1029647" i="21"/>
  <c r="CR1029646" i="21"/>
  <c r="CR1029645" i="21"/>
  <c r="CR1029644" i="21"/>
  <c r="CR1029643" i="21"/>
  <c r="CR1029642" i="21"/>
  <c r="CR1029641" i="21"/>
  <c r="CR1029640" i="21"/>
  <c r="CR1029639" i="21"/>
  <c r="CR1029638" i="21"/>
  <c r="CR1029637" i="21"/>
  <c r="CR1029636" i="21"/>
  <c r="CR1029635" i="21"/>
  <c r="CR1029634" i="21"/>
  <c r="CR1029633" i="21"/>
  <c r="CR1029632" i="21"/>
  <c r="CR1029631" i="21"/>
  <c r="CR1029630" i="21"/>
  <c r="CR1029629" i="21"/>
  <c r="CR1029628" i="21"/>
  <c r="CR1029627" i="21"/>
  <c r="CR1029626" i="21"/>
  <c r="CR1029625" i="21"/>
  <c r="CR1029624" i="21"/>
  <c r="CR1029623" i="21"/>
  <c r="CR1029622" i="21"/>
  <c r="CR1029621" i="21"/>
  <c r="CR1029620" i="21"/>
  <c r="CR1029619" i="21"/>
  <c r="CR1029618" i="21"/>
  <c r="CR1029617" i="21"/>
  <c r="CR1029616" i="21"/>
  <c r="CR1029615" i="21"/>
  <c r="CR1029614" i="21"/>
  <c r="CR1029613" i="21"/>
  <c r="CR1029612" i="21"/>
  <c r="CR1029611" i="21"/>
  <c r="CR1029610" i="21"/>
  <c r="CR1029609" i="21"/>
  <c r="CR1029608" i="21"/>
  <c r="CR1029607" i="21"/>
  <c r="CR1029606" i="21"/>
  <c r="CR1029605" i="21"/>
  <c r="CR1029604" i="21"/>
  <c r="CR1029603" i="21"/>
  <c r="CR1029602" i="21"/>
  <c r="CR1029601" i="21"/>
  <c r="CR1029600" i="21"/>
  <c r="CR1029599" i="21"/>
  <c r="CR1029598" i="21"/>
  <c r="CR1029597" i="21"/>
  <c r="CR1029596" i="21"/>
  <c r="CR1029595" i="21"/>
  <c r="CR1029594" i="21"/>
  <c r="CR1029593" i="21"/>
  <c r="CR1029592" i="21"/>
  <c r="CR1029591" i="21"/>
  <c r="CR1029590" i="21"/>
  <c r="CR1029589" i="21"/>
  <c r="CR1029588" i="21"/>
  <c r="CR1029587" i="21"/>
  <c r="CR1029586" i="21"/>
  <c r="CR1029585" i="21"/>
  <c r="CR1029584" i="21"/>
  <c r="CR1029583" i="21"/>
  <c r="CR1029582" i="21"/>
  <c r="CR1029581" i="21"/>
  <c r="CR1029580" i="21"/>
  <c r="CR1029579" i="21"/>
  <c r="CR1029578" i="21"/>
  <c r="CR1029577" i="21"/>
  <c r="CR1029576" i="21"/>
  <c r="CR1029575" i="21"/>
  <c r="CR1029574" i="21"/>
  <c r="CR1029573" i="21"/>
  <c r="CR1029572" i="21"/>
  <c r="CR1029571" i="21"/>
  <c r="CR1029570" i="21"/>
  <c r="CR1029569" i="21"/>
  <c r="CR1029568" i="21"/>
  <c r="CR1029567" i="21"/>
  <c r="CR1029566" i="21"/>
  <c r="CR1029565" i="21"/>
  <c r="CR1029564" i="21"/>
  <c r="CR1029563" i="21"/>
  <c r="CR1029562" i="21"/>
  <c r="CR1029561" i="21"/>
  <c r="CR1029560" i="21"/>
  <c r="CR1029559" i="21"/>
  <c r="CR1029558" i="21"/>
  <c r="CR1029557" i="21"/>
  <c r="CR1029556" i="21"/>
  <c r="CR1029555" i="21"/>
  <c r="CR1029554" i="21"/>
  <c r="CR1029553" i="21"/>
  <c r="CR1029552" i="21"/>
  <c r="CR1029551" i="21"/>
  <c r="CR1029550" i="21"/>
  <c r="CR1029549" i="21"/>
  <c r="CR1029548" i="21"/>
  <c r="CR1029547" i="21"/>
  <c r="CR1029546" i="21"/>
  <c r="CR1029545" i="21"/>
  <c r="CR1029544" i="21"/>
  <c r="CR1029543" i="21"/>
  <c r="CR1029542" i="21"/>
  <c r="CR1029541" i="21"/>
  <c r="CR1029540" i="21"/>
  <c r="CR1029539" i="21"/>
  <c r="CR1029538" i="21"/>
  <c r="CR1029537" i="21"/>
  <c r="CR1029536" i="21"/>
  <c r="CR1029535" i="21"/>
  <c r="CR1029534" i="21"/>
  <c r="CR1029533" i="21"/>
  <c r="CR1029532" i="21"/>
  <c r="CR1029531" i="21"/>
  <c r="CR1029530" i="21"/>
  <c r="CR1029529" i="21"/>
  <c r="CR1029528" i="21"/>
  <c r="CR1029527" i="21"/>
  <c r="CR1029526" i="21"/>
  <c r="CR1029525" i="21"/>
  <c r="CR1029524" i="21"/>
  <c r="CR1029523" i="21"/>
  <c r="CR1029522" i="21"/>
  <c r="CR1029521" i="21"/>
  <c r="CR1029520" i="21"/>
  <c r="CR1029519" i="21"/>
  <c r="CR1029518" i="21"/>
  <c r="CR1029517" i="21"/>
  <c r="CR1029516" i="21"/>
  <c r="CR1029515" i="21"/>
  <c r="CR1029514" i="21"/>
  <c r="CR1029513" i="21"/>
  <c r="CR1029512" i="21"/>
  <c r="CR1029511" i="21"/>
  <c r="CR1029510" i="21"/>
  <c r="CR1029509" i="21"/>
  <c r="CR1029508" i="21"/>
  <c r="CR1029507" i="21"/>
  <c r="CR1029506" i="21"/>
  <c r="CR1029505" i="21"/>
  <c r="CR1029504" i="21"/>
  <c r="CR1029503" i="21"/>
  <c r="CR1029502" i="21"/>
  <c r="CR1029501" i="21"/>
  <c r="CR1029500" i="21"/>
  <c r="CR1029499" i="21"/>
  <c r="CR1029498" i="21"/>
  <c r="CR1029497" i="21"/>
  <c r="CR1029496" i="21"/>
  <c r="CR1029495" i="21"/>
  <c r="CR1029494" i="21"/>
  <c r="CR1029493" i="21"/>
  <c r="CR1029492" i="21"/>
  <c r="CR1029491" i="21"/>
  <c r="CR1029490" i="21"/>
  <c r="CR1029489" i="21"/>
  <c r="CR1029488" i="21"/>
  <c r="CR1029487" i="21"/>
  <c r="CR1029486" i="21"/>
  <c r="CR1029485" i="21"/>
  <c r="CR1029484" i="21"/>
  <c r="CR1029483" i="21"/>
  <c r="CR1029482" i="21"/>
  <c r="CR1029481" i="21"/>
  <c r="CR1029480" i="21"/>
  <c r="CR1029479" i="21"/>
  <c r="CR1029478" i="21"/>
  <c r="CR1029477" i="21"/>
  <c r="CR1029476" i="21"/>
  <c r="CR1029475" i="21"/>
  <c r="CR1029474" i="21"/>
  <c r="CR1029473" i="21"/>
  <c r="CR1029472" i="21"/>
  <c r="CR1029471" i="21"/>
  <c r="CR1029470" i="21"/>
  <c r="CR1029469" i="21"/>
  <c r="CR1029468" i="21"/>
  <c r="CR1029467" i="21"/>
  <c r="CR1029466" i="21"/>
  <c r="CR1029465" i="21"/>
  <c r="CR1029464" i="21"/>
  <c r="CR1029463" i="21"/>
  <c r="CR1029462" i="21"/>
  <c r="CR1029461" i="21"/>
  <c r="CR1029460" i="21"/>
  <c r="CR1029459" i="21"/>
  <c r="CR1029458" i="21"/>
  <c r="CR1029457" i="21"/>
  <c r="CR1029456" i="21"/>
  <c r="CR1029455" i="21"/>
  <c r="CR1029454" i="21"/>
  <c r="CR1029453" i="21"/>
  <c r="CR1029452" i="21"/>
  <c r="CR1029451" i="21"/>
  <c r="CR1029450" i="21"/>
  <c r="CR1029449" i="21"/>
  <c r="CR1029448" i="21"/>
  <c r="CR1029447" i="21"/>
  <c r="CR1029446" i="21"/>
  <c r="CR1029445" i="21"/>
  <c r="CR1029444" i="21"/>
  <c r="CR1029443" i="21"/>
  <c r="CR1029442" i="21"/>
  <c r="CR1029441" i="21"/>
  <c r="CR1029440" i="21"/>
  <c r="CR1029439" i="21"/>
  <c r="CR1029438" i="21"/>
  <c r="CR1029437" i="21"/>
  <c r="CR1029436" i="21"/>
  <c r="CR1029435" i="21"/>
  <c r="CR1029434" i="21"/>
  <c r="CR1029433" i="21"/>
  <c r="CR1029432" i="21"/>
  <c r="CR1029431" i="21"/>
  <c r="CR1029430" i="21"/>
  <c r="CR1029429" i="21"/>
  <c r="CR1029428" i="21"/>
  <c r="CR1029427" i="21"/>
  <c r="CR1029426" i="21"/>
  <c r="CR1029425" i="21"/>
  <c r="CR1029424" i="21"/>
  <c r="CR1029423" i="21"/>
  <c r="CR1029422" i="21"/>
  <c r="CR1029421" i="21"/>
  <c r="CR1029420" i="21"/>
  <c r="CR1029419" i="21"/>
  <c r="CR1029418" i="21"/>
  <c r="CR1029417" i="21"/>
  <c r="CR1029416" i="21"/>
  <c r="CR1029415" i="21"/>
  <c r="CR1029414" i="21"/>
  <c r="CR1029413" i="21"/>
  <c r="CR1029412" i="21"/>
  <c r="CR1029411" i="21"/>
  <c r="CR1029410" i="21"/>
  <c r="CR1029409" i="21"/>
  <c r="CR1029408" i="21"/>
  <c r="CR1029407" i="21"/>
  <c r="CR1029406" i="21"/>
  <c r="CR1029405" i="21"/>
  <c r="CR1029404" i="21"/>
  <c r="CR1029403" i="21"/>
  <c r="CR1029402" i="21"/>
  <c r="CR1029401" i="21"/>
  <c r="CR1029400" i="21"/>
  <c r="CR1029399" i="21"/>
  <c r="CR1029398" i="21"/>
  <c r="CR1029397" i="21"/>
  <c r="CR1029396" i="21"/>
  <c r="CR1029395" i="21"/>
  <c r="CR1029394" i="21"/>
  <c r="CR1029393" i="21"/>
  <c r="CR1029392" i="21"/>
  <c r="CR1029391" i="21"/>
  <c r="CR1029390" i="21"/>
  <c r="CR1029389" i="21"/>
  <c r="CR1029388" i="21"/>
  <c r="CR1029387" i="21"/>
  <c r="CR1029386" i="21"/>
  <c r="CR1029385" i="21"/>
  <c r="CR1029384" i="21"/>
  <c r="CR1029383" i="21"/>
  <c r="CR1029382" i="21"/>
  <c r="CR1029381" i="21"/>
  <c r="CR1029380" i="21"/>
  <c r="CR1029379" i="21"/>
  <c r="CR1029378" i="21"/>
  <c r="CR1029377" i="21"/>
  <c r="CR1029376" i="21"/>
  <c r="CR1029375" i="21"/>
  <c r="CR1029374" i="21"/>
  <c r="CR1029373" i="21"/>
  <c r="CR1029372" i="21"/>
  <c r="CR1029371" i="21"/>
  <c r="CR1029370" i="21"/>
  <c r="CR1029369" i="21"/>
  <c r="CR1029368" i="21"/>
  <c r="CR1029367" i="21"/>
  <c r="CR1029366" i="21"/>
  <c r="CR1029365" i="21"/>
  <c r="CR1029364" i="21"/>
  <c r="CR1029363" i="21"/>
  <c r="CR1029362" i="21"/>
  <c r="CR1029361" i="21"/>
  <c r="CR1029360" i="21"/>
  <c r="CR1029359" i="21"/>
  <c r="CR1029358" i="21"/>
  <c r="CR1029357" i="21"/>
  <c r="CR1029356" i="21"/>
  <c r="CR1029355" i="21"/>
  <c r="CR1029354" i="21"/>
  <c r="CR1029353" i="21"/>
  <c r="CR1029352" i="21"/>
  <c r="CR1029351" i="21"/>
  <c r="CR1029350" i="21"/>
  <c r="CR1029349" i="21"/>
  <c r="CR1029348" i="21"/>
  <c r="CR1029347" i="21"/>
  <c r="CR1029346" i="21"/>
  <c r="CR1029345" i="21"/>
  <c r="CR1029344" i="21"/>
  <c r="CR1029343" i="21"/>
  <c r="CR1029342" i="21"/>
  <c r="CR1029341" i="21"/>
  <c r="CR1029340" i="21"/>
  <c r="CR1029339" i="21"/>
  <c r="CR1029338" i="21"/>
  <c r="CR1029337" i="21"/>
  <c r="CR1029336" i="21"/>
  <c r="CR1029335" i="21"/>
  <c r="CR1029334" i="21"/>
  <c r="CR1029333" i="21"/>
  <c r="CR1029332" i="21"/>
  <c r="CR1029331" i="21"/>
  <c r="CR1029330" i="21"/>
  <c r="CR1029329" i="21"/>
  <c r="CR1029328" i="21"/>
  <c r="CR1029327" i="21"/>
  <c r="CR1029326" i="21"/>
  <c r="CR1029325" i="21"/>
  <c r="CR1029324" i="21"/>
  <c r="CR1029323" i="21"/>
  <c r="CR1029322" i="21"/>
  <c r="CR1029321" i="21"/>
  <c r="CR1029320" i="21"/>
  <c r="CR1029319" i="21"/>
  <c r="CR1029318" i="21"/>
  <c r="CR1029317" i="21"/>
  <c r="CR1029316" i="21"/>
  <c r="CR1029315" i="21"/>
  <c r="CR1029314" i="21"/>
  <c r="CR1029313" i="21"/>
  <c r="CR1029312" i="21"/>
  <c r="CR1029311" i="21"/>
  <c r="CR1029310" i="21"/>
  <c r="CR1029309" i="21"/>
  <c r="CR1029308" i="21"/>
  <c r="CR1029307" i="21"/>
  <c r="CR1029306" i="21"/>
  <c r="CR1029305" i="21"/>
  <c r="CR1029304" i="21"/>
  <c r="CR1029303" i="21"/>
  <c r="CR1029302" i="21"/>
  <c r="CR1029301" i="21"/>
  <c r="CR1029300" i="21"/>
  <c r="CR1029299" i="21"/>
  <c r="CR1029298" i="21"/>
  <c r="CR1029297" i="21"/>
  <c r="CR1029296" i="21"/>
  <c r="CR1029295" i="21"/>
  <c r="CR1029294" i="21"/>
  <c r="CR1029293" i="21"/>
  <c r="CR1029292" i="21"/>
  <c r="CR1029291" i="21"/>
  <c r="CR1029290" i="21"/>
  <c r="CR1029289" i="21"/>
  <c r="CR1029288" i="21"/>
  <c r="CR1029287" i="21"/>
  <c r="CR1029286" i="21"/>
  <c r="CR1029285" i="21"/>
  <c r="CR1029284" i="21"/>
  <c r="CR1029283" i="21"/>
  <c r="CR1029282" i="21"/>
  <c r="CR1029281" i="21"/>
  <c r="CR1029280" i="21"/>
  <c r="CR1029279" i="21"/>
  <c r="CR1029278" i="21"/>
  <c r="CR1029277" i="21"/>
  <c r="CR1029276" i="21"/>
  <c r="CR1029275" i="21"/>
  <c r="CR1029274" i="21"/>
  <c r="CR1029273" i="21"/>
  <c r="CR1029272" i="21"/>
  <c r="CR1029271" i="21"/>
  <c r="CR1029270" i="21"/>
  <c r="CR1029269" i="21"/>
  <c r="CR1029268" i="21"/>
  <c r="CR1029267" i="21"/>
  <c r="CR1029266" i="21"/>
  <c r="CR1029265" i="21"/>
  <c r="CR1029264" i="21"/>
  <c r="CR1029263" i="21"/>
  <c r="CR1029262" i="21"/>
  <c r="CR1029261" i="21"/>
  <c r="CR1029260" i="21"/>
  <c r="CR1029259" i="21"/>
  <c r="CR1029258" i="21"/>
  <c r="CR1029257" i="21"/>
  <c r="CR1029256" i="21"/>
  <c r="CR1029255" i="21"/>
  <c r="CR1029254" i="21"/>
  <c r="CR1029253" i="21"/>
  <c r="CR1029252" i="21"/>
  <c r="CR1029251" i="21"/>
  <c r="CR1029250" i="21"/>
  <c r="CR1029249" i="21"/>
  <c r="CR1029248" i="21"/>
  <c r="CR1029247" i="21"/>
  <c r="CR1029246" i="21"/>
  <c r="CR1029245" i="21"/>
  <c r="CR1029244" i="21"/>
  <c r="CR1029243" i="21"/>
  <c r="CR1029242" i="21"/>
  <c r="CR1029241" i="21"/>
  <c r="CR1029240" i="21"/>
  <c r="CR1029239" i="21"/>
  <c r="CR1029238" i="21"/>
  <c r="CR1029237" i="21"/>
  <c r="CR1029236" i="21"/>
  <c r="CR1029235" i="21"/>
  <c r="CR1029234" i="21"/>
  <c r="CR1029233" i="21"/>
  <c r="CR1029232" i="21"/>
  <c r="CR1029231" i="21"/>
  <c r="CR1029230" i="21"/>
  <c r="CR1029229" i="21"/>
  <c r="CR1029228" i="21"/>
  <c r="CR1029227" i="21"/>
  <c r="CR1029226" i="21"/>
  <c r="CR1029225" i="21"/>
  <c r="CR1029224" i="21"/>
  <c r="CR1029223" i="21"/>
  <c r="CR1029222" i="21"/>
  <c r="CR1029221" i="21"/>
  <c r="CR1029220" i="21"/>
  <c r="CR1029219" i="21"/>
  <c r="CR1029218" i="21"/>
  <c r="CR1029217" i="21"/>
  <c r="CR1029216" i="21"/>
  <c r="CR1029215" i="21"/>
  <c r="CR1029214" i="21"/>
  <c r="CR1029213" i="21"/>
  <c r="CR1029212" i="21"/>
  <c r="CR1029211" i="21"/>
  <c r="CR1029210" i="21"/>
  <c r="CR1029209" i="21"/>
  <c r="CR1029208" i="21"/>
  <c r="CR1029207" i="21"/>
  <c r="CR1029206" i="21"/>
  <c r="CR1029205" i="21"/>
  <c r="CR1029204" i="21"/>
  <c r="CR1029203" i="21"/>
  <c r="CR1029202" i="21"/>
  <c r="CR1029201" i="21"/>
  <c r="CR1029200" i="21"/>
  <c r="CR1029199" i="21"/>
  <c r="CR1029198" i="21"/>
  <c r="CR1029197" i="21"/>
  <c r="CR1029196" i="21"/>
  <c r="CR1029195" i="21"/>
  <c r="CR1029194" i="21"/>
  <c r="CR1029193" i="21"/>
  <c r="CR1029192" i="21"/>
  <c r="CR1029191" i="21"/>
  <c r="CR1029190" i="21"/>
  <c r="CR1029189" i="21"/>
  <c r="CR1029188" i="21"/>
  <c r="CR1029187" i="21"/>
  <c r="CR1029186" i="21"/>
  <c r="CR1029185" i="21"/>
  <c r="CR1029184" i="21"/>
  <c r="CR1029183" i="21"/>
  <c r="CR1029182" i="21"/>
  <c r="CR1029181" i="21"/>
  <c r="CR1029180" i="21"/>
  <c r="CR1029179" i="21"/>
  <c r="CR1029178" i="21"/>
  <c r="CR1029177" i="21"/>
  <c r="CR1029176" i="21"/>
  <c r="CR1029175" i="21"/>
  <c r="CR1029174" i="21"/>
  <c r="CR1029173" i="21"/>
  <c r="CR1029172" i="21"/>
  <c r="CR1029171" i="21"/>
  <c r="CR1029170" i="21"/>
  <c r="CR1029169" i="21"/>
  <c r="CR1029168" i="21"/>
  <c r="CR1029167" i="21"/>
  <c r="CR1029166" i="21"/>
  <c r="CR1029165" i="21"/>
  <c r="CR1029164" i="21"/>
  <c r="CR1029163" i="21"/>
  <c r="CR1029162" i="21"/>
  <c r="CR1029161" i="21"/>
  <c r="CR1029160" i="21"/>
  <c r="CR1029159" i="21"/>
  <c r="CR1029158" i="21"/>
  <c r="CR1029157" i="21"/>
  <c r="CR1029156" i="21"/>
  <c r="CR1029155" i="21"/>
  <c r="CR1029154" i="21"/>
  <c r="CR1029153" i="21"/>
  <c r="CR1029152" i="21"/>
  <c r="CR1029151" i="21"/>
  <c r="CR1029150" i="21"/>
  <c r="CR1029149" i="21"/>
  <c r="CR1029148" i="21"/>
  <c r="CR1029147" i="21"/>
  <c r="CR1029146" i="21"/>
  <c r="CR1029145" i="21"/>
  <c r="CR1029144" i="21"/>
  <c r="CR1029143" i="21"/>
  <c r="CR1029142" i="21"/>
  <c r="CR1029141" i="21"/>
  <c r="CR1029140" i="21"/>
  <c r="CR1029139" i="21"/>
  <c r="CR1029138" i="21"/>
  <c r="CR1029137" i="21"/>
  <c r="CR1029136" i="21"/>
  <c r="CR1029135" i="21"/>
  <c r="CR1029134" i="21"/>
  <c r="CR1029133" i="21"/>
  <c r="CR1029132" i="21"/>
  <c r="CR1029131" i="21"/>
  <c r="CR1029130" i="21"/>
  <c r="CR1029129" i="21"/>
  <c r="CR1029128" i="21"/>
  <c r="CR1029127" i="21"/>
  <c r="CR1029126" i="21"/>
  <c r="CR1029125" i="21"/>
  <c r="CR1029124" i="21"/>
  <c r="CR1029123" i="21"/>
  <c r="CR1029122" i="21"/>
  <c r="CR1029121" i="21"/>
  <c r="CR1029120" i="21"/>
  <c r="CR1029119" i="21"/>
  <c r="CR1029118" i="21"/>
  <c r="CR1029117" i="21"/>
  <c r="CR1029116" i="21"/>
  <c r="CR1029115" i="21"/>
  <c r="CR1029114" i="21"/>
  <c r="CR1029113" i="21"/>
  <c r="CR1029112" i="21"/>
  <c r="CR1029111" i="21"/>
  <c r="CR1029110" i="21"/>
  <c r="CR1029109" i="21"/>
  <c r="CR1029108" i="21"/>
  <c r="CR1029107" i="21"/>
  <c r="CR1029106" i="21"/>
  <c r="CR1029105" i="21"/>
  <c r="CR1029104" i="21"/>
  <c r="CR1029103" i="21"/>
  <c r="CR1029102" i="21"/>
  <c r="CR1029101" i="21"/>
  <c r="CR1029100" i="21"/>
  <c r="CR1029099" i="21"/>
  <c r="CR1029098" i="21"/>
  <c r="CR1029097" i="21"/>
  <c r="CR1029096" i="21"/>
  <c r="CR1029095" i="21"/>
  <c r="CR1029094" i="21"/>
  <c r="CR1029093" i="21"/>
  <c r="CR1029092" i="21"/>
  <c r="CR1029091" i="21"/>
  <c r="CR1029090" i="21"/>
  <c r="CR1029089" i="21"/>
  <c r="CR1029088" i="21"/>
  <c r="CR1029087" i="21"/>
  <c r="CR1029086" i="21"/>
  <c r="CR1029085" i="21"/>
  <c r="CR1029084" i="21"/>
  <c r="CR1029083" i="21"/>
  <c r="CR1029082" i="21"/>
  <c r="CR1029081" i="21"/>
  <c r="CR1029080" i="21"/>
  <c r="CR1029079" i="21"/>
  <c r="CR1029078" i="21"/>
  <c r="CR1029077" i="21"/>
  <c r="CR1029076" i="21"/>
  <c r="CR1029075" i="21"/>
  <c r="CR1029074" i="21"/>
  <c r="CR1029073" i="21"/>
  <c r="CR1029072" i="21"/>
  <c r="CR1029071" i="21"/>
  <c r="CR1029070" i="21"/>
  <c r="CR1029069" i="21"/>
  <c r="CR1029068" i="21"/>
  <c r="CR1029067" i="21"/>
  <c r="CR1029066" i="21"/>
  <c r="CR1029065" i="21"/>
  <c r="CR1029064" i="21"/>
  <c r="CR1029063" i="21"/>
  <c r="CR1029062" i="21"/>
  <c r="CR1029061" i="21"/>
  <c r="CR1029060" i="21"/>
  <c r="CR1029059" i="21"/>
  <c r="CR1029058" i="21"/>
  <c r="CR1029057" i="21"/>
  <c r="CR1029056" i="21"/>
  <c r="CR1029055" i="21"/>
  <c r="CR1029054" i="21"/>
  <c r="CR1029053" i="21"/>
  <c r="CR1029052" i="21"/>
  <c r="CR1029051" i="21"/>
  <c r="CR1029050" i="21"/>
  <c r="CR1029049" i="21"/>
  <c r="CR1029048" i="21"/>
  <c r="CR1029047" i="21"/>
  <c r="CR1029046" i="21"/>
  <c r="CR1029045" i="21"/>
  <c r="CR1029044" i="21"/>
  <c r="CR1029043" i="21"/>
  <c r="CR1029042" i="21"/>
  <c r="CR1029041" i="21"/>
  <c r="CR1029040" i="21"/>
  <c r="CR1029039" i="21"/>
  <c r="CR1029038" i="21"/>
  <c r="CR1029037" i="21"/>
  <c r="CR1029036" i="21"/>
  <c r="CR1029035" i="21"/>
  <c r="CR1029034" i="21"/>
  <c r="CR1029033" i="21"/>
  <c r="CR1029032" i="21"/>
  <c r="CR1029031" i="21"/>
  <c r="CR1029030" i="21"/>
  <c r="CR1029029" i="21"/>
  <c r="CR1029028" i="21"/>
  <c r="CR1029027" i="21"/>
  <c r="CR1029026" i="21"/>
  <c r="CR1029025" i="21"/>
  <c r="CR1029024" i="21"/>
  <c r="CR1029023" i="21"/>
  <c r="CR1029022" i="21"/>
  <c r="CR1029021" i="21"/>
  <c r="CR1029020" i="21"/>
  <c r="CR1029019" i="21"/>
  <c r="CR1029018" i="21"/>
  <c r="CR1029017" i="21"/>
  <c r="CR1029016" i="21"/>
  <c r="CR1029015" i="21"/>
  <c r="CR1029014" i="21"/>
  <c r="CR1029013" i="21"/>
  <c r="CR1029012" i="21"/>
  <c r="CR1029011" i="21"/>
  <c r="CR1029010" i="21"/>
  <c r="CR1029009" i="21"/>
  <c r="CR1029008" i="21"/>
  <c r="CR1029007" i="21"/>
  <c r="CR1029006" i="21"/>
  <c r="CR1029005" i="21"/>
  <c r="CR1029004" i="21"/>
  <c r="CR1029003" i="21"/>
  <c r="CR1029002" i="21"/>
  <c r="CR1029001" i="21"/>
  <c r="CR1029000" i="21"/>
  <c r="CR1028999" i="21"/>
  <c r="CR1028998" i="21"/>
  <c r="CR1028997" i="21"/>
  <c r="CR1028996" i="21"/>
  <c r="CR1028995" i="21"/>
  <c r="CR1028994" i="21"/>
  <c r="CR1028993" i="21"/>
  <c r="CR1028992" i="21"/>
  <c r="CR1028991" i="21"/>
  <c r="CR1028990" i="21"/>
  <c r="CR1028989" i="21"/>
  <c r="CR1028988" i="21"/>
  <c r="CR1028987" i="21"/>
  <c r="CR1028986" i="21"/>
  <c r="CR1028985" i="21"/>
  <c r="CR1028984" i="21"/>
  <c r="CR1028983" i="21"/>
  <c r="CR1028982" i="21"/>
  <c r="CR1028981" i="21"/>
  <c r="CR1028980" i="21"/>
  <c r="CR1028979" i="21"/>
  <c r="CR1028978" i="21"/>
  <c r="CR1028977" i="21"/>
  <c r="CR1028976" i="21"/>
  <c r="CR1028975" i="21"/>
  <c r="CR1028974" i="21"/>
  <c r="CR1028973" i="21"/>
  <c r="CR1028972" i="21"/>
  <c r="CR1028971" i="21"/>
  <c r="CR1028970" i="21"/>
  <c r="CR1028969" i="21"/>
  <c r="CR1028968" i="21"/>
  <c r="CR1028967" i="21"/>
  <c r="CR1028966" i="21"/>
  <c r="CR1028965" i="21"/>
  <c r="CR1028964" i="21"/>
  <c r="CR1028963" i="21"/>
  <c r="CR1028962" i="21"/>
  <c r="CR1028961" i="21"/>
  <c r="CR1028960" i="21"/>
  <c r="CR1028959" i="21"/>
  <c r="CR1028958" i="21"/>
  <c r="CR1028957" i="21"/>
  <c r="CR1028956" i="21"/>
  <c r="CR1028955" i="21"/>
  <c r="CR1028954" i="21"/>
  <c r="CR1028953" i="21"/>
  <c r="CR1028952" i="21"/>
  <c r="CR1028951" i="21"/>
  <c r="CR1028950" i="21"/>
  <c r="CR1028949" i="21"/>
  <c r="CR1028948" i="21"/>
  <c r="CR1028947" i="21"/>
  <c r="CR1028946" i="21"/>
  <c r="CR1028945" i="21"/>
  <c r="CR1028944" i="21"/>
  <c r="CR1028943" i="21"/>
  <c r="CR1028942" i="21"/>
  <c r="CR1028941" i="21"/>
  <c r="CR1028940" i="21"/>
  <c r="CR1028939" i="21"/>
  <c r="CR1028938" i="21"/>
  <c r="CR1028937" i="21"/>
  <c r="CR1028936" i="21"/>
  <c r="CR1028935" i="21"/>
  <c r="CR1028934" i="21"/>
  <c r="CR1028933" i="21"/>
  <c r="CR1028932" i="21"/>
  <c r="CR1028931" i="21"/>
  <c r="CR1028930" i="21"/>
  <c r="CR1028929" i="21"/>
  <c r="CR1028928" i="21"/>
  <c r="CR1028927" i="21"/>
  <c r="CR1028926" i="21"/>
  <c r="CR1028925" i="21"/>
  <c r="CR1028924" i="21"/>
  <c r="CR1028923" i="21"/>
  <c r="CR1028922" i="21"/>
  <c r="CR1028921" i="21"/>
  <c r="CR1028920" i="21"/>
  <c r="CR1028919" i="21"/>
  <c r="CR1028918" i="21"/>
  <c r="CR1028917" i="21"/>
  <c r="CR1028916" i="21"/>
  <c r="CR1028915" i="21"/>
  <c r="CR1028914" i="21"/>
  <c r="CR1028913" i="21"/>
  <c r="CR1028912" i="21"/>
  <c r="CR1028911" i="21"/>
  <c r="CR1028910" i="21"/>
  <c r="CR1028909" i="21"/>
  <c r="CR1028908" i="21"/>
  <c r="CR1028907" i="21"/>
  <c r="CR1028906" i="21"/>
  <c r="CR1028905" i="21"/>
  <c r="CR1028904" i="21"/>
  <c r="CR1028903" i="21"/>
  <c r="CR1028902" i="21"/>
  <c r="CR1028901" i="21"/>
  <c r="CR1028900" i="21"/>
  <c r="CR1028899" i="21"/>
  <c r="CR1028898" i="21"/>
  <c r="CR1028897" i="21"/>
  <c r="CR1028896" i="21"/>
  <c r="CR1028895" i="21"/>
  <c r="CR1028894" i="21"/>
  <c r="CR1028893" i="21"/>
  <c r="CR1028892" i="21"/>
  <c r="CR1028891" i="21"/>
  <c r="CR1028890" i="21"/>
  <c r="CR1028889" i="21"/>
  <c r="CR1028888" i="21"/>
  <c r="CR1028887" i="21"/>
  <c r="CR1028886" i="21"/>
  <c r="CR1028885" i="21"/>
  <c r="CR1028884" i="21"/>
  <c r="CR1028883" i="21"/>
  <c r="CR1028882" i="21"/>
  <c r="CR1028881" i="21"/>
  <c r="CR1028880" i="21"/>
  <c r="CR1028879" i="21"/>
  <c r="CR1028878" i="21"/>
  <c r="CR1028877" i="21"/>
  <c r="CR1028876" i="21"/>
  <c r="CR1028875" i="21"/>
  <c r="CR1028874" i="21"/>
  <c r="CR1028873" i="21"/>
  <c r="CR1028872" i="21"/>
  <c r="CR1028871" i="21"/>
  <c r="CR1028870" i="21"/>
  <c r="CR1028869" i="21"/>
  <c r="CR1028868" i="21"/>
  <c r="CR1028867" i="21"/>
  <c r="CR1028866" i="21"/>
  <c r="CR1028865" i="21"/>
  <c r="CR1028864" i="21"/>
  <c r="CR1028863" i="21"/>
  <c r="CR1028862" i="21"/>
  <c r="CR1028861" i="21"/>
  <c r="CR1028860" i="21"/>
  <c r="CR1028859" i="21"/>
  <c r="CR1028858" i="21"/>
  <c r="CR1028857" i="21"/>
  <c r="CR1028856" i="21"/>
  <c r="CR1028855" i="21"/>
  <c r="CR1028854" i="21"/>
  <c r="CR1028853" i="21"/>
  <c r="CR1028852" i="21"/>
  <c r="CR1028851" i="21"/>
  <c r="CR1028850" i="21"/>
  <c r="CR1028849" i="21"/>
  <c r="CR1028848" i="21"/>
  <c r="CR1028847" i="21"/>
  <c r="CR1028846" i="21"/>
  <c r="CR1028845" i="21"/>
  <c r="CR1028844" i="21"/>
  <c r="CR1028843" i="21"/>
  <c r="CR1028842" i="21"/>
  <c r="CR1028841" i="21"/>
  <c r="CR1028840" i="21"/>
  <c r="CR1028839" i="21"/>
  <c r="CR1028838" i="21"/>
  <c r="CR1028837" i="21"/>
  <c r="CR1028836" i="21"/>
  <c r="CR1028835" i="21"/>
  <c r="CR1028834" i="21"/>
  <c r="CR1028833" i="21"/>
  <c r="CR1028832" i="21"/>
  <c r="CR1028831" i="21"/>
  <c r="CR1028830" i="21"/>
  <c r="CR1028829" i="21"/>
  <c r="CR1028828" i="21"/>
  <c r="CR1028827" i="21"/>
  <c r="CR1028826" i="21"/>
  <c r="CR1028825" i="21"/>
  <c r="CR1028824" i="21"/>
  <c r="CR1028823" i="21"/>
  <c r="CR1028822" i="21"/>
  <c r="CR1028821" i="21"/>
  <c r="CR1028820" i="21"/>
  <c r="CR1028819" i="21"/>
  <c r="CR1028818" i="21"/>
  <c r="CR1028817" i="21"/>
  <c r="CR1028816" i="21"/>
  <c r="CR1028815" i="21"/>
  <c r="CR1028814" i="21"/>
  <c r="CR1028813" i="21"/>
  <c r="CR1028812" i="21"/>
  <c r="CR1028811" i="21"/>
  <c r="CR1028810" i="21"/>
  <c r="CR1028809" i="21"/>
  <c r="CR1028808" i="21"/>
  <c r="CR1028807" i="21"/>
  <c r="CR1028806" i="21"/>
  <c r="CR1028805" i="21"/>
  <c r="CR1028804" i="21"/>
  <c r="CR1028803" i="21"/>
  <c r="CR1028802" i="21"/>
  <c r="CR1028801" i="21"/>
  <c r="CR1028800" i="21"/>
  <c r="CR1028799" i="21"/>
  <c r="CR1028798" i="21"/>
  <c r="CR1028797" i="21"/>
  <c r="CR1028796" i="21"/>
  <c r="CR1028795" i="21"/>
  <c r="CR1028794" i="21"/>
  <c r="CR1028793" i="21"/>
  <c r="CR1028792" i="21"/>
  <c r="CR1028791" i="21"/>
  <c r="CR1028790" i="21"/>
  <c r="CR1028789" i="21"/>
  <c r="CR1028788" i="21"/>
  <c r="CR1028787" i="21"/>
  <c r="CR1028786" i="21"/>
  <c r="CR1028785" i="21"/>
  <c r="CR1028784" i="21"/>
  <c r="CR1028783" i="21"/>
  <c r="CR1028782" i="21"/>
  <c r="CR1028781" i="21"/>
  <c r="CR1028780" i="21"/>
  <c r="CR1028779" i="21"/>
  <c r="CR1028778" i="21"/>
  <c r="CR1028777" i="21"/>
  <c r="CR1028776" i="21"/>
  <c r="CR1028775" i="21"/>
  <c r="CR1028774" i="21"/>
  <c r="CR1028773" i="21"/>
  <c r="CR1028772" i="21"/>
  <c r="CR1028771" i="21"/>
  <c r="CR1028770" i="21"/>
  <c r="CR1028769" i="21"/>
  <c r="CR1028768" i="21"/>
  <c r="CR1028767" i="21"/>
  <c r="CR1028766" i="21"/>
  <c r="CR1028765" i="21"/>
  <c r="CR1028764" i="21"/>
  <c r="CR1028763" i="21"/>
  <c r="CR1028762" i="21"/>
  <c r="CR1028761" i="21"/>
  <c r="CR1028760" i="21"/>
  <c r="CR1028759" i="21"/>
  <c r="CR1028758" i="21"/>
  <c r="CR1028757" i="21"/>
  <c r="CR1028756" i="21"/>
  <c r="CR1028755" i="21"/>
  <c r="CR1028754" i="21"/>
  <c r="CR1028753" i="21"/>
  <c r="CR1028752" i="21"/>
  <c r="CR1028751" i="21"/>
  <c r="CR1028750" i="21"/>
  <c r="CR1028749" i="21"/>
  <c r="CR1028748" i="21"/>
  <c r="CR1028747" i="21"/>
  <c r="CR1028746" i="21"/>
  <c r="CR1028745" i="21"/>
  <c r="CR1028744" i="21"/>
  <c r="CR1028743" i="21"/>
  <c r="CR1028742" i="21"/>
  <c r="CR1028741" i="21"/>
  <c r="CR1028740" i="21"/>
  <c r="CR1028739" i="21"/>
  <c r="CR1028738" i="21"/>
  <c r="CR1028737" i="21"/>
  <c r="CR1028736" i="21"/>
  <c r="CR1028735" i="21"/>
  <c r="CR1028734" i="21"/>
  <c r="CR1028733" i="21"/>
  <c r="CR1028732" i="21"/>
  <c r="CR1028731" i="21"/>
  <c r="CR1028730" i="21"/>
  <c r="CR1028729" i="21"/>
  <c r="CR1028728" i="21"/>
  <c r="CR1028727" i="21"/>
  <c r="CR1028726" i="21"/>
  <c r="CR1028725" i="21"/>
  <c r="CR1028724" i="21"/>
  <c r="CR1028723" i="21"/>
  <c r="CR1028722" i="21"/>
  <c r="CR1028721" i="21"/>
  <c r="CR1028720" i="21"/>
  <c r="CR1028719" i="21"/>
  <c r="CR1028718" i="21"/>
  <c r="CR1028717" i="21"/>
  <c r="CR1028716" i="21"/>
  <c r="CR1028715" i="21"/>
  <c r="CR1028714" i="21"/>
  <c r="CR1028713" i="21"/>
  <c r="CR1028712" i="21"/>
  <c r="CR1028711" i="21"/>
  <c r="CR1028710" i="21"/>
  <c r="CR1028709" i="21"/>
  <c r="CR1028708" i="21"/>
  <c r="CR1028707" i="21"/>
  <c r="CR1028706" i="21"/>
  <c r="CR1028705" i="21"/>
  <c r="CR1028704" i="21"/>
  <c r="CR1028703" i="21"/>
  <c r="CR1028702" i="21"/>
  <c r="CR1028701" i="21"/>
  <c r="CR1028700" i="21"/>
  <c r="CR1028699" i="21"/>
  <c r="CR1028698" i="21"/>
  <c r="CR1028697" i="21"/>
  <c r="CR1028696" i="21"/>
  <c r="CR1028695" i="21"/>
  <c r="CR1028694" i="21"/>
  <c r="CR1028693" i="21"/>
  <c r="CR1028692" i="21"/>
  <c r="CR1028691" i="21"/>
  <c r="CR1028690" i="21"/>
  <c r="CR1028689" i="21"/>
  <c r="CR1028688" i="21"/>
  <c r="CR1028687" i="21"/>
  <c r="CR1028686" i="21"/>
  <c r="CR1028685" i="21"/>
  <c r="CR1028684" i="21"/>
  <c r="CR1028683" i="21"/>
  <c r="CR1028682" i="21"/>
  <c r="CR1028681" i="21"/>
  <c r="CR1028680" i="21"/>
  <c r="CR1028679" i="21"/>
  <c r="CR1028678" i="21"/>
  <c r="CR1028677" i="21"/>
  <c r="CR1028676" i="21"/>
  <c r="CR1028675" i="21"/>
  <c r="CR1028674" i="21"/>
  <c r="CR1028673" i="21"/>
  <c r="CR1028672" i="21"/>
  <c r="CR1028671" i="21"/>
  <c r="CR1028670" i="21"/>
  <c r="CR1028669" i="21"/>
  <c r="CR1028668" i="21"/>
  <c r="CR1028667" i="21"/>
  <c r="CR1028666" i="21"/>
  <c r="CR1028665" i="21"/>
  <c r="CR1028664" i="21"/>
  <c r="CR1028663" i="21"/>
  <c r="CR1028662" i="21"/>
  <c r="CR1028661" i="21"/>
  <c r="CR1028660" i="21"/>
  <c r="CR1028659" i="21"/>
  <c r="CR1028658" i="21"/>
  <c r="CR1028657" i="21"/>
  <c r="CR1028656" i="21"/>
  <c r="CR1028655" i="21"/>
  <c r="CR1028654" i="21"/>
  <c r="CR1028653" i="21"/>
  <c r="CR1028652" i="21"/>
  <c r="CR1028651" i="21"/>
  <c r="CR1028650" i="21"/>
  <c r="CR1028649" i="21"/>
  <c r="CR1028648" i="21"/>
  <c r="CR1028647" i="21"/>
  <c r="CR1028646" i="21"/>
  <c r="CR1028645" i="21"/>
  <c r="CR1028644" i="21"/>
  <c r="CR1028643" i="21"/>
  <c r="CR1028642" i="21"/>
  <c r="CR1028641" i="21"/>
  <c r="CR1028640" i="21"/>
  <c r="CR1028639" i="21"/>
  <c r="CR1028638" i="21"/>
  <c r="CR1028637" i="21"/>
  <c r="CR1028636" i="21"/>
  <c r="CR1028635" i="21"/>
  <c r="CR1028634" i="21"/>
  <c r="CR1028633" i="21"/>
  <c r="CR1028632" i="21"/>
  <c r="CR1028631" i="21"/>
  <c r="CR1028630" i="21"/>
  <c r="CR1028629" i="21"/>
  <c r="CR1028628" i="21"/>
  <c r="CR1028627" i="21"/>
  <c r="CR1028626" i="21"/>
  <c r="CR1028625" i="21"/>
  <c r="CR1028624" i="21"/>
  <c r="CR1028623" i="21"/>
  <c r="CR1028622" i="21"/>
  <c r="CR1028621" i="21"/>
  <c r="CR1028620" i="21"/>
  <c r="CR1028619" i="21"/>
  <c r="CR1028618" i="21"/>
  <c r="CR1028617" i="21"/>
  <c r="CR1028616" i="21"/>
  <c r="CR1028615" i="21"/>
  <c r="CR1028614" i="21"/>
  <c r="CR1028613" i="21"/>
  <c r="CR1028612" i="21"/>
  <c r="CR1028611" i="21"/>
  <c r="CR1028610" i="21"/>
  <c r="CR1028609" i="21"/>
  <c r="CR1028608" i="21"/>
  <c r="CR1028607" i="21"/>
  <c r="CR1028606" i="21"/>
  <c r="CR1028605" i="21"/>
  <c r="CR1028604" i="21"/>
  <c r="CR1028603" i="21"/>
  <c r="CR1028602" i="21"/>
  <c r="CR1028601" i="21"/>
  <c r="CR1028600" i="21"/>
  <c r="CR1028599" i="21"/>
  <c r="CR1028598" i="21"/>
  <c r="CR1028597" i="21"/>
  <c r="CR1028596" i="21"/>
  <c r="CR1028595" i="21"/>
  <c r="CR1028594" i="21"/>
  <c r="CR1028593" i="21"/>
  <c r="CR1028592" i="21"/>
  <c r="CR1028591" i="21"/>
  <c r="CR1028590" i="21"/>
  <c r="CR1028589" i="21"/>
  <c r="CR1028588" i="21"/>
  <c r="CR1028587" i="21"/>
  <c r="CR1028586" i="21"/>
  <c r="CR1028585" i="21"/>
  <c r="CR1028584" i="21"/>
  <c r="CR1028583" i="21"/>
  <c r="CR1028582" i="21"/>
  <c r="CR1028581" i="21"/>
  <c r="CR1028580" i="21"/>
  <c r="CR1028579" i="21"/>
  <c r="CR1028578" i="21"/>
  <c r="CR1028577" i="21"/>
  <c r="CR1028576" i="21"/>
  <c r="CR1028575" i="21"/>
  <c r="CR1028574" i="21"/>
  <c r="CR1028573" i="21"/>
  <c r="CR1028572" i="21"/>
  <c r="CR1028571" i="21"/>
  <c r="CR1028570" i="21"/>
  <c r="CR1028569" i="21"/>
  <c r="CR1028568" i="21"/>
  <c r="CR1028567" i="21"/>
  <c r="CR1028566" i="21"/>
  <c r="CR1028565" i="21"/>
  <c r="CR1028564" i="21"/>
  <c r="CR1028563" i="21"/>
  <c r="CR1028562" i="21"/>
  <c r="CR1028561" i="21"/>
  <c r="CR1028560" i="21"/>
  <c r="CR1028559" i="21"/>
  <c r="CR1028558" i="21"/>
  <c r="CR1028557" i="21"/>
  <c r="CR1028556" i="21"/>
  <c r="CR1028555" i="21"/>
  <c r="CR1028554" i="21"/>
  <c r="CR1028553" i="21"/>
  <c r="CR1028552" i="21"/>
  <c r="CR1028551" i="21"/>
  <c r="CR1028550" i="21"/>
  <c r="CR1028549" i="21"/>
  <c r="CR1028548" i="21"/>
  <c r="CR1028547" i="21"/>
  <c r="CR1028546" i="21"/>
  <c r="CR1028545" i="21"/>
  <c r="CR1028544" i="21"/>
  <c r="CR1028543" i="21"/>
  <c r="CR1028542" i="21"/>
  <c r="CR1028541" i="21"/>
  <c r="CR1028540" i="21"/>
  <c r="CR1028539" i="21"/>
  <c r="CR1028538" i="21"/>
  <c r="CR1028537" i="21"/>
  <c r="CR1028536" i="21"/>
  <c r="CR1028535" i="21"/>
  <c r="CR1028534" i="21"/>
  <c r="CR1028533" i="21"/>
  <c r="CR1028532" i="21"/>
  <c r="CR1028531" i="21"/>
  <c r="CR1028530" i="21"/>
  <c r="CR1028529" i="21"/>
  <c r="CR1028528" i="21"/>
  <c r="CR1028527" i="21"/>
  <c r="CR1028526" i="21"/>
  <c r="CR1028525" i="21"/>
  <c r="CR1028524" i="21"/>
  <c r="CR1028523" i="21"/>
  <c r="CR1028522" i="21"/>
  <c r="CR1028521" i="21"/>
  <c r="CR1028520" i="21"/>
  <c r="CR1028519" i="21"/>
  <c r="CR1028518" i="21"/>
  <c r="CR1028517" i="21"/>
  <c r="CR1028516" i="21"/>
  <c r="CR1028515" i="21"/>
  <c r="CR1028514" i="21"/>
  <c r="CR1028513" i="21"/>
  <c r="CR1028512" i="21"/>
  <c r="CR1028511" i="21"/>
  <c r="CR1028510" i="21"/>
  <c r="CR1028509" i="21"/>
  <c r="CR1028508" i="21"/>
  <c r="CR1028507" i="21"/>
  <c r="CR1028506" i="21"/>
  <c r="CR1028505" i="21"/>
  <c r="CR1028504" i="21"/>
  <c r="CR1028503" i="21"/>
  <c r="CR1028502" i="21"/>
  <c r="CR1028501" i="21"/>
  <c r="CR1028500" i="21"/>
  <c r="CR1028499" i="21"/>
  <c r="CR1028498" i="21"/>
  <c r="CR1028497" i="21"/>
  <c r="CR1028496" i="21"/>
  <c r="CR1028495" i="21"/>
  <c r="CR1028494" i="21"/>
  <c r="CR1028493" i="21"/>
  <c r="CR1028492" i="21"/>
  <c r="CR1028491" i="21"/>
  <c r="CR1028490" i="21"/>
  <c r="CR1028489" i="21"/>
  <c r="CR1028488" i="21"/>
  <c r="CR1028487" i="21"/>
  <c r="CR1028486" i="21"/>
  <c r="CR1028485" i="21"/>
  <c r="CR1028484" i="21"/>
  <c r="CR1028483" i="21"/>
  <c r="CR1028482" i="21"/>
  <c r="CR1028481" i="21"/>
  <c r="CR1028480" i="21"/>
  <c r="CR1028479" i="21"/>
  <c r="CR1028478" i="21"/>
  <c r="CR1028477" i="21"/>
  <c r="CR1028476" i="21"/>
  <c r="CR1028475" i="21"/>
  <c r="CR1028474" i="21"/>
  <c r="CR1028473" i="21"/>
  <c r="CR1028472" i="21"/>
  <c r="CR1028471" i="21"/>
  <c r="CR1028470" i="21"/>
  <c r="CR1028469" i="21"/>
  <c r="CR1028468" i="21"/>
  <c r="CR1028467" i="21"/>
  <c r="CR1028466" i="21"/>
  <c r="CR1028465" i="21"/>
  <c r="CR1028464" i="21"/>
  <c r="CR1028463" i="21"/>
  <c r="CR1028462" i="21"/>
  <c r="CR1028461" i="21"/>
  <c r="CR1028460" i="21"/>
  <c r="CR1028459" i="21"/>
  <c r="CR1028458" i="21"/>
  <c r="CR1028457" i="21"/>
  <c r="CR1028456" i="21"/>
  <c r="CR1028455" i="21"/>
  <c r="CR1028454" i="21"/>
  <c r="CR1028453" i="21"/>
  <c r="CR1028452" i="21"/>
  <c r="CR1028451" i="21"/>
  <c r="CR1028450" i="21"/>
  <c r="CR1028449" i="21"/>
  <c r="CR1028448" i="21"/>
  <c r="CR1028447" i="21"/>
  <c r="CR1028446" i="21"/>
  <c r="CR1028445" i="21"/>
  <c r="CR1028444" i="21"/>
  <c r="CR1028443" i="21"/>
  <c r="CR1028442" i="21"/>
  <c r="CR1028441" i="21"/>
  <c r="CR1028440" i="21"/>
  <c r="CR1028439" i="21"/>
  <c r="CR1028438" i="21"/>
  <c r="CR1028437" i="21"/>
  <c r="CR1028436" i="21"/>
  <c r="CR1028435" i="21"/>
  <c r="CR1028434" i="21"/>
  <c r="CR1028433" i="21"/>
  <c r="CR1028432" i="21"/>
  <c r="CR1028431" i="21"/>
  <c r="CR1028430" i="21"/>
  <c r="CR1028429" i="21"/>
  <c r="CR1028428" i="21"/>
  <c r="CR1028427" i="21"/>
  <c r="CR1028426" i="21"/>
  <c r="CR1028425" i="21"/>
  <c r="CR1028424" i="21"/>
  <c r="CR1028423" i="21"/>
  <c r="CR1028422" i="21"/>
  <c r="CR1028421" i="21"/>
  <c r="CR1028420" i="21"/>
  <c r="CR1028419" i="21"/>
  <c r="CR1028418" i="21"/>
  <c r="CR1028417" i="21"/>
  <c r="CR1028416" i="21"/>
  <c r="CR1028415" i="21"/>
  <c r="CR1028414" i="21"/>
  <c r="CR1028413" i="21"/>
  <c r="CR1028412" i="21"/>
  <c r="CR1028411" i="21"/>
  <c r="CR1028410" i="21"/>
  <c r="CR1028409" i="21"/>
  <c r="CR1028408" i="21"/>
  <c r="CR1028407" i="21"/>
  <c r="CR1028406" i="21"/>
  <c r="CR1028405" i="21"/>
  <c r="CR1028404" i="21"/>
  <c r="CR1028403" i="21"/>
  <c r="CR1028402" i="21"/>
  <c r="CR1028401" i="21"/>
  <c r="CR1028400" i="21"/>
  <c r="CR1028399" i="21"/>
  <c r="CR1028398" i="21"/>
  <c r="CR1028397" i="21"/>
  <c r="CR1028396" i="21"/>
  <c r="CR1028395" i="21"/>
  <c r="CR1028394" i="21"/>
  <c r="CR1028393" i="21"/>
  <c r="CR1028392" i="21"/>
  <c r="CR1028391" i="21"/>
  <c r="CR1028390" i="21"/>
  <c r="CR1028389" i="21"/>
  <c r="CR1028388" i="21"/>
  <c r="CR1028387" i="21"/>
  <c r="CR1028386" i="21"/>
  <c r="CR1028385" i="21"/>
  <c r="CR1028384" i="21"/>
  <c r="CR1028383" i="21"/>
  <c r="CR1028382" i="21"/>
  <c r="CR1028381" i="21"/>
  <c r="CR1028380" i="21"/>
  <c r="CR1028379" i="21"/>
  <c r="CR1028378" i="21"/>
  <c r="CR1028377" i="21"/>
  <c r="CR1028376" i="21"/>
  <c r="CR1028375" i="21"/>
  <c r="CR1028374" i="21"/>
  <c r="CR1028373" i="21"/>
  <c r="CR1028372" i="21"/>
  <c r="CR1028371" i="21"/>
  <c r="CR1028370" i="21"/>
  <c r="CR1028369" i="21"/>
  <c r="CR1028368" i="21"/>
  <c r="CR1028367" i="21"/>
  <c r="CR1028366" i="21"/>
  <c r="CR1028365" i="21"/>
  <c r="CR1028364" i="21"/>
  <c r="CR1028363" i="21"/>
  <c r="CR1028362" i="21"/>
  <c r="CR1028361" i="21"/>
  <c r="CR1028360" i="21"/>
  <c r="CR1028359" i="21"/>
  <c r="CR1028358" i="21"/>
  <c r="CR1028357" i="21"/>
  <c r="CR1028356" i="21"/>
  <c r="CR1028355" i="21"/>
  <c r="CR1028354" i="21"/>
  <c r="CR1028353" i="21"/>
  <c r="CR1028352" i="21"/>
  <c r="CR1028351" i="21"/>
  <c r="CR1028350" i="21"/>
  <c r="CR1028349" i="21"/>
  <c r="CR1028348" i="21"/>
  <c r="CR1028347" i="21"/>
  <c r="CR1028346" i="21"/>
  <c r="CR1028345" i="21"/>
  <c r="CR1028344" i="21"/>
  <c r="CR1028343" i="21"/>
  <c r="CR1028342" i="21"/>
  <c r="CR1028341" i="21"/>
  <c r="CR1028340" i="21"/>
  <c r="CR1028339" i="21"/>
  <c r="CR1028338" i="21"/>
  <c r="CR1028337" i="21"/>
  <c r="CR1028336" i="21"/>
  <c r="CR1028335" i="21"/>
  <c r="CR1028334" i="21"/>
  <c r="CR1028333" i="21"/>
  <c r="CR1028332" i="21"/>
  <c r="CR1028331" i="21"/>
  <c r="CR1028330" i="21"/>
  <c r="CR1028329" i="21"/>
  <c r="CR1028328" i="21"/>
  <c r="CR1028327" i="21"/>
  <c r="CR1028326" i="21"/>
  <c r="CR1028325" i="21"/>
  <c r="CR1028324" i="21"/>
  <c r="CR1028323" i="21"/>
  <c r="CR1028322" i="21"/>
  <c r="CR1028321" i="21"/>
  <c r="CR1028320" i="21"/>
  <c r="CR1028319" i="21"/>
  <c r="CR1028318" i="21"/>
  <c r="CR1028317" i="21"/>
  <c r="CR1028316" i="21"/>
  <c r="CR1028315" i="21"/>
  <c r="CR1028314" i="21"/>
  <c r="CR1028313" i="21"/>
  <c r="CR1028312" i="21"/>
  <c r="CR1028311" i="21"/>
  <c r="CR1028310" i="21"/>
  <c r="CR1028309" i="21"/>
  <c r="CR1028308" i="21"/>
  <c r="CR1028307" i="21"/>
  <c r="CR1028306" i="21"/>
  <c r="CR1028305" i="21"/>
  <c r="CR1028304" i="21"/>
  <c r="CR1028303" i="21"/>
  <c r="CR1028302" i="21"/>
  <c r="CR1028301" i="21"/>
  <c r="CR1028300" i="21"/>
  <c r="CR1028299" i="21"/>
  <c r="CR1028298" i="21"/>
  <c r="CR1028297" i="21"/>
  <c r="CR1028296" i="21"/>
  <c r="CR1028295" i="21"/>
  <c r="CR1028294" i="21"/>
  <c r="CR1028293" i="21"/>
  <c r="CR1028292" i="21"/>
  <c r="CR1028291" i="21"/>
  <c r="CR1028290" i="21"/>
  <c r="CR1028289" i="21"/>
  <c r="CR1028288" i="21"/>
  <c r="CR1028287" i="21"/>
  <c r="CR1028286" i="21"/>
  <c r="CR1028285" i="21"/>
  <c r="CR1028284" i="21"/>
  <c r="CR1028283" i="21"/>
  <c r="CR1028282" i="21"/>
  <c r="CR1028281" i="21"/>
  <c r="CR1028280" i="21"/>
  <c r="CR1028279" i="21"/>
  <c r="CR1028278" i="21"/>
  <c r="CR1028277" i="21"/>
  <c r="CR1028276" i="21"/>
  <c r="CR1028275" i="21"/>
  <c r="CR1028274" i="21"/>
  <c r="CR1028273" i="21"/>
  <c r="CR1028272" i="21"/>
  <c r="CR1028271" i="21"/>
  <c r="CR1028270" i="21"/>
  <c r="CR1028269" i="21"/>
  <c r="CR1028268" i="21"/>
  <c r="CR1028267" i="21"/>
  <c r="CR1028266" i="21"/>
  <c r="CR1028265" i="21"/>
  <c r="CR1028264" i="21"/>
  <c r="CR1028263" i="21"/>
  <c r="CR1028262" i="21"/>
  <c r="CR1028261" i="21"/>
  <c r="CR1028260" i="21"/>
  <c r="CR1028259" i="21"/>
  <c r="CR1028258" i="21"/>
  <c r="CR1028257" i="21"/>
  <c r="CR1028256" i="21"/>
  <c r="CR1028255" i="21"/>
  <c r="CR1028254" i="21"/>
  <c r="CR1028253" i="21"/>
  <c r="CR1028252" i="21"/>
  <c r="CR1028251" i="21"/>
  <c r="CR1028250" i="21"/>
  <c r="CR1028249" i="21"/>
  <c r="CR1028248" i="21"/>
  <c r="CR1028247" i="21"/>
  <c r="CR1028246" i="21"/>
  <c r="CR1028245" i="21"/>
  <c r="CR1028244" i="21"/>
  <c r="CR1028243" i="21"/>
  <c r="CR1028242" i="21"/>
  <c r="CR1028241" i="21"/>
  <c r="CR1028240" i="21"/>
  <c r="CR1028239" i="21"/>
  <c r="CR1028238" i="21"/>
  <c r="CR1028237" i="21"/>
  <c r="CR1028236" i="21"/>
  <c r="CR1028235" i="21"/>
  <c r="CR1028234" i="21"/>
  <c r="CR1028233" i="21"/>
  <c r="CR1028232" i="21"/>
  <c r="CR1028231" i="21"/>
  <c r="CR1028230" i="21"/>
  <c r="CR1028229" i="21"/>
  <c r="CR1028228" i="21"/>
  <c r="CR1028227" i="21"/>
  <c r="CR1028226" i="21"/>
  <c r="CR1028225" i="21"/>
  <c r="CR1028224" i="21"/>
  <c r="CR1028223" i="21"/>
  <c r="CR1028222" i="21"/>
  <c r="CR1028221" i="21"/>
  <c r="CR1028220" i="21"/>
  <c r="CR1028219" i="21"/>
  <c r="CR1028218" i="21"/>
  <c r="CR1028217" i="21"/>
  <c r="CR1028216" i="21"/>
  <c r="CR1028215" i="21"/>
  <c r="CR1028214" i="21"/>
  <c r="CR1028213" i="21"/>
  <c r="CR1028212" i="21"/>
  <c r="CR1028211" i="21"/>
  <c r="CR1028210" i="21"/>
  <c r="CR1028209" i="21"/>
  <c r="CR1028208" i="21"/>
  <c r="CR1028207" i="21"/>
  <c r="CR1028206" i="21"/>
  <c r="CR1028205" i="21"/>
  <c r="CR1028204" i="21"/>
  <c r="CR1028203" i="21"/>
  <c r="CR1028202" i="21"/>
  <c r="CR1028201" i="21"/>
  <c r="CR1028200" i="21"/>
  <c r="CR1028199" i="21"/>
  <c r="CR1028198" i="21"/>
  <c r="CR1028197" i="21"/>
  <c r="CR1028196" i="21"/>
  <c r="CR1028195" i="21"/>
  <c r="CR1028194" i="21"/>
  <c r="CR1028193" i="21"/>
  <c r="CR1028192" i="21"/>
  <c r="CR1028191" i="21"/>
  <c r="CR1028190" i="21"/>
  <c r="CR1028189" i="21"/>
  <c r="CR1028188" i="21"/>
  <c r="CR1028187" i="21"/>
  <c r="CR1028186" i="21"/>
  <c r="CR1028185" i="21"/>
  <c r="CR1028184" i="21"/>
  <c r="CR1028183" i="21"/>
  <c r="CR1028182" i="21"/>
  <c r="CR1028181" i="21"/>
  <c r="CR1028180" i="21"/>
  <c r="CR1028179" i="21"/>
  <c r="CR1028178" i="21"/>
  <c r="CR1028177" i="21"/>
  <c r="CR1028176" i="21"/>
  <c r="CR1028175" i="21"/>
  <c r="CR1028174" i="21"/>
  <c r="CR1028173" i="21"/>
  <c r="CR1028172" i="21"/>
  <c r="CR1028171" i="21"/>
  <c r="CR1028170" i="21"/>
  <c r="CR1028169" i="21"/>
  <c r="CR1028168" i="21"/>
  <c r="CR1028167" i="21"/>
  <c r="CR1028166" i="21"/>
  <c r="CR1028165" i="21"/>
  <c r="CR1028164" i="21"/>
  <c r="CR1028163" i="21"/>
  <c r="CR1028162" i="21"/>
  <c r="CR1028161" i="21"/>
  <c r="CR1028160" i="21"/>
  <c r="CR1028159" i="21"/>
  <c r="CR1028158" i="21"/>
  <c r="CR1028157" i="21"/>
  <c r="CR1028156" i="21"/>
  <c r="CR1028155" i="21"/>
  <c r="CR1028154" i="21"/>
  <c r="CR1028153" i="21"/>
  <c r="CR1028152" i="21"/>
  <c r="CR1028151" i="21"/>
  <c r="CR1028150" i="21"/>
  <c r="CR1028149" i="21"/>
  <c r="CR1028148" i="21"/>
  <c r="CR1028147" i="21"/>
  <c r="CR1028146" i="21"/>
  <c r="CR1028145" i="21"/>
  <c r="CR1028144" i="21"/>
  <c r="CR1028143" i="21"/>
  <c r="CR1028142" i="21"/>
  <c r="CR1028141" i="21"/>
  <c r="CR1028140" i="21"/>
  <c r="CR1028139" i="21"/>
  <c r="CR1028138" i="21"/>
  <c r="CR1028137" i="21"/>
  <c r="CR1028136" i="21"/>
  <c r="CR1028135" i="21"/>
  <c r="CR1028134" i="21"/>
  <c r="CR1028133" i="21"/>
  <c r="CR1028132" i="21"/>
  <c r="CR1028131" i="21"/>
  <c r="CR1028130" i="21"/>
  <c r="CR1028129" i="21"/>
  <c r="CR1028128" i="21"/>
  <c r="CR1028127" i="21"/>
  <c r="CR1028126" i="21"/>
  <c r="CR1028125" i="21"/>
  <c r="CR1028124" i="21"/>
  <c r="CR1028123" i="21"/>
  <c r="CR1028122" i="21"/>
  <c r="CR1028121" i="21"/>
  <c r="CR1028120" i="21"/>
  <c r="CR1028119" i="21"/>
  <c r="CR1028118" i="21"/>
  <c r="CR1028117" i="21"/>
  <c r="CR1028116" i="21"/>
  <c r="CR1028115" i="21"/>
  <c r="CR1028114" i="21"/>
  <c r="CR1028113" i="21"/>
  <c r="CR1028112" i="21"/>
  <c r="CR1028111" i="21"/>
  <c r="CR1028110" i="21"/>
  <c r="CR1028109" i="21"/>
  <c r="CR1028108" i="21"/>
  <c r="CR1028107" i="21"/>
  <c r="CR1028106" i="21"/>
  <c r="CR1028105" i="21"/>
  <c r="CR1028104" i="21"/>
  <c r="CR1028103" i="21"/>
  <c r="CR1028102" i="21"/>
  <c r="CR1028101" i="21"/>
  <c r="CR1028100" i="21"/>
  <c r="CR1028099" i="21"/>
  <c r="CR1028098" i="21"/>
  <c r="CR1028097" i="21"/>
  <c r="CR1028096" i="21"/>
  <c r="CR1028095" i="21"/>
  <c r="CR1028094" i="21"/>
  <c r="CR1028093" i="21"/>
  <c r="CR1028092" i="21"/>
  <c r="CR1028091" i="21"/>
  <c r="CR1028090" i="21"/>
  <c r="CR1028089" i="21"/>
  <c r="CR1028088" i="21"/>
  <c r="CR1028087" i="21"/>
  <c r="CR1028086" i="21"/>
  <c r="CR1028085" i="21"/>
  <c r="CR1028084" i="21"/>
  <c r="CR1028083" i="21"/>
  <c r="CR1028082" i="21"/>
  <c r="CR1028081" i="21"/>
  <c r="CR1028080" i="21"/>
  <c r="CR1028079" i="21"/>
  <c r="CR1028078" i="21"/>
  <c r="CR1028077" i="21"/>
  <c r="CR1028076" i="21"/>
  <c r="CR1028075" i="21"/>
  <c r="CR1028074" i="21"/>
  <c r="CR1028073" i="21"/>
  <c r="CR1028072" i="21"/>
  <c r="CR1028071" i="21"/>
  <c r="CR1028070" i="21"/>
  <c r="CR1028069" i="21"/>
  <c r="CR1028068" i="21"/>
  <c r="CR1028067" i="21"/>
  <c r="CR1028066" i="21"/>
  <c r="CR1028065" i="21"/>
  <c r="CR1028064" i="21"/>
  <c r="CR1028063" i="21"/>
  <c r="CR1028062" i="21"/>
  <c r="CR1028061" i="21"/>
  <c r="CR1028060" i="21"/>
  <c r="CR1028059" i="21"/>
  <c r="CR1028058" i="21"/>
  <c r="CR1028057" i="21"/>
  <c r="CR1028056" i="21"/>
  <c r="CR1028055" i="21"/>
  <c r="CR1028054" i="21"/>
  <c r="CR1028053" i="21"/>
  <c r="CR1028052" i="21"/>
  <c r="CR1028051" i="21"/>
  <c r="CR1028050" i="21"/>
  <c r="CR1028049" i="21"/>
  <c r="CR1028048" i="21"/>
  <c r="CR1028047" i="21"/>
  <c r="CR1028046" i="21"/>
  <c r="CR1028045" i="21"/>
  <c r="CR1028044" i="21"/>
  <c r="CR1028043" i="21"/>
  <c r="CR1028042" i="21"/>
  <c r="CR1028041" i="21"/>
  <c r="CR1028040" i="21"/>
  <c r="CR1028039" i="21"/>
  <c r="CR1028038" i="21"/>
  <c r="CR1028037" i="21"/>
  <c r="CR1028036" i="21"/>
  <c r="CR1028035" i="21"/>
  <c r="CR1028034" i="21"/>
  <c r="CR1028033" i="21"/>
  <c r="CR1028032" i="21"/>
  <c r="CR1028031" i="21"/>
  <c r="CR1028030" i="21"/>
  <c r="CR1028029" i="21"/>
  <c r="CR1028028" i="21"/>
  <c r="CR1028027" i="21"/>
  <c r="CR1028026" i="21"/>
  <c r="CR1028025" i="21"/>
  <c r="CR1028024" i="21"/>
  <c r="CR1028023" i="21"/>
  <c r="CR1028022" i="21"/>
  <c r="CR1028021" i="21"/>
  <c r="CR1028020" i="21"/>
  <c r="CR1028019" i="21"/>
  <c r="CR1028018" i="21"/>
  <c r="CR1028017" i="21"/>
  <c r="CR1028016" i="21"/>
  <c r="CR1028015" i="21"/>
  <c r="CR1028014" i="21"/>
  <c r="CR1028013" i="21"/>
  <c r="CR1028012" i="21"/>
  <c r="CR1028011" i="21"/>
  <c r="CR1028010" i="21"/>
  <c r="CR1028009" i="21"/>
  <c r="CR1028008" i="21"/>
  <c r="CR1028007" i="21"/>
  <c r="CR1028006" i="21"/>
  <c r="CR1028005" i="21"/>
  <c r="CR1028004" i="21"/>
  <c r="CR1028003" i="21"/>
  <c r="CR1028002" i="21"/>
  <c r="CR1028001" i="21"/>
  <c r="CR1028000" i="21"/>
  <c r="CR1027999" i="21"/>
  <c r="CR1027998" i="21"/>
  <c r="CR1027997" i="21"/>
  <c r="CR1027996" i="21"/>
  <c r="CR1027995" i="21"/>
  <c r="CR1027994" i="21"/>
  <c r="CR1027993" i="21"/>
  <c r="CR1027992" i="21"/>
  <c r="CR1027991" i="21"/>
  <c r="CR1027990" i="21"/>
  <c r="CR1027989" i="21"/>
  <c r="CR1027988" i="21"/>
  <c r="CR1027987" i="21"/>
  <c r="CR1027986" i="21"/>
  <c r="CR1027985" i="21"/>
  <c r="CR1027984" i="21"/>
  <c r="CR1027983" i="21"/>
  <c r="CR1027982" i="21"/>
  <c r="CR1027981" i="21"/>
  <c r="CR1027980" i="21"/>
  <c r="CR1027979" i="21"/>
  <c r="CR1027978" i="21"/>
  <c r="CR1027977" i="21"/>
  <c r="CR1027976" i="21"/>
  <c r="CR1027975" i="21"/>
  <c r="CR1027974" i="21"/>
  <c r="CR1027973" i="21"/>
  <c r="CR1027972" i="21"/>
  <c r="CR1027971" i="21"/>
  <c r="CR1027970" i="21"/>
  <c r="CR1027969" i="21"/>
  <c r="CR1027968" i="21"/>
  <c r="CR1027967" i="21"/>
  <c r="CR1027966" i="21"/>
  <c r="CR1027965" i="21"/>
  <c r="CR1027964" i="21"/>
  <c r="CR1027963" i="21"/>
  <c r="CR1027962" i="21"/>
  <c r="CR1027961" i="21"/>
  <c r="CR1027960" i="21"/>
  <c r="CR1027959" i="21"/>
  <c r="CR1027958" i="21"/>
  <c r="CR1027957" i="21"/>
  <c r="CR1027956" i="21"/>
  <c r="CR1027955" i="21"/>
  <c r="CR1027954" i="21"/>
  <c r="CR1027953" i="21"/>
  <c r="CR1027952" i="21"/>
  <c r="CR1027951" i="21"/>
  <c r="CR1027950" i="21"/>
  <c r="CR1027949" i="21"/>
  <c r="CR1027948" i="21"/>
  <c r="CR1027947" i="21"/>
  <c r="CR1027946" i="21"/>
  <c r="CR1027945" i="21"/>
  <c r="CR1027944" i="21"/>
  <c r="CR1027943" i="21"/>
  <c r="CR1027942" i="21"/>
  <c r="CR1027941" i="21"/>
  <c r="CR1027940" i="21"/>
  <c r="CR1027939" i="21"/>
  <c r="CR1027938" i="21"/>
  <c r="CR1027937" i="21"/>
  <c r="CR1027936" i="21"/>
  <c r="CR1027935" i="21"/>
  <c r="CR1027934" i="21"/>
  <c r="CR1027933" i="21"/>
  <c r="CR1027932" i="21"/>
  <c r="CR1027931" i="21"/>
  <c r="CR1027930" i="21"/>
  <c r="CR1027929" i="21"/>
  <c r="CR1027928" i="21"/>
  <c r="CR1027927" i="21"/>
  <c r="CR1027926" i="21"/>
  <c r="CR1027925" i="21"/>
  <c r="CR1027924" i="21"/>
  <c r="CR1027923" i="21"/>
  <c r="CR1027922" i="21"/>
  <c r="CR1027921" i="21"/>
  <c r="CR1027920" i="21"/>
  <c r="CR1027919" i="21"/>
  <c r="CR1027918" i="21"/>
  <c r="CR1027917" i="21"/>
  <c r="CR1027916" i="21"/>
  <c r="CR1027915" i="21"/>
  <c r="CR1027914" i="21"/>
  <c r="CR1027913" i="21"/>
  <c r="CR1027912" i="21"/>
  <c r="CR1027911" i="21"/>
  <c r="CR1027910" i="21"/>
  <c r="CR1027909" i="21"/>
  <c r="CR1027908" i="21"/>
  <c r="CR1027907" i="21"/>
  <c r="CR1027906" i="21"/>
  <c r="CR1027905" i="21"/>
  <c r="CR1027904" i="21"/>
  <c r="CR1027903" i="21"/>
  <c r="CR1027902" i="21"/>
  <c r="CR1027901" i="21"/>
  <c r="CR1027900" i="21"/>
  <c r="CR1027899" i="21"/>
  <c r="CR1027898" i="21"/>
  <c r="CR1027897" i="21"/>
  <c r="CR1027896" i="21"/>
  <c r="CR1027895" i="21"/>
  <c r="CR1027894" i="21"/>
  <c r="CR1027893" i="21"/>
  <c r="CR1027892" i="21"/>
  <c r="CR1027891" i="21"/>
  <c r="CR1027890" i="21"/>
  <c r="CR1027889" i="21"/>
  <c r="CR1027888" i="21"/>
  <c r="CR1027887" i="21"/>
  <c r="CR1027886" i="21"/>
  <c r="CR1027885" i="21"/>
  <c r="CR1027884" i="21"/>
  <c r="CR1027883" i="21"/>
  <c r="CR1027882" i="21"/>
  <c r="CR1027881" i="21"/>
  <c r="CR1027880" i="21"/>
  <c r="CR1027879" i="21"/>
  <c r="CR1027878" i="21"/>
  <c r="CR1027877" i="21"/>
  <c r="CR1027876" i="21"/>
  <c r="CR1027875" i="21"/>
  <c r="CR1027874" i="21"/>
  <c r="CR1027873" i="21"/>
  <c r="CR1027872" i="21"/>
  <c r="CR1027871" i="21"/>
  <c r="CR1027870" i="21"/>
  <c r="CR1027869" i="21"/>
  <c r="CR1027868" i="21"/>
  <c r="CR1027867" i="21"/>
  <c r="CR1027866" i="21"/>
  <c r="CR1027865" i="21"/>
  <c r="CR1027864" i="21"/>
  <c r="CR1027863" i="21"/>
  <c r="CR1027862" i="21"/>
  <c r="CR1027861" i="21"/>
  <c r="CR1027860" i="21"/>
  <c r="CR1027859" i="21"/>
  <c r="CR1027858" i="21"/>
  <c r="CR1027857" i="21"/>
  <c r="CR1027856" i="21"/>
  <c r="CR1027855" i="21"/>
  <c r="CR1027854" i="21"/>
  <c r="CR1027853" i="21"/>
  <c r="CR1027852" i="21"/>
  <c r="CR1027851" i="21"/>
  <c r="CR1027850" i="21"/>
  <c r="CR1027849" i="21"/>
  <c r="CR1027848" i="21"/>
  <c r="CR1027847" i="21"/>
  <c r="CR1027846" i="21"/>
  <c r="CR1027845" i="21"/>
  <c r="CR1027844" i="21"/>
  <c r="CR1027843" i="21"/>
  <c r="CR1027842" i="21"/>
  <c r="CR1027841" i="21"/>
  <c r="CR1027840" i="21"/>
  <c r="CR1027839" i="21"/>
  <c r="CR1027838" i="21"/>
  <c r="CR1027837" i="21"/>
  <c r="CR1027836" i="21"/>
  <c r="CR1027835" i="21"/>
  <c r="CR1027834" i="21"/>
  <c r="CR1027833" i="21"/>
  <c r="CR1027832" i="21"/>
  <c r="CR1027831" i="21"/>
  <c r="CR1027830" i="21"/>
  <c r="CR1027829" i="21"/>
  <c r="CR1027828" i="21"/>
  <c r="CR1027827" i="21"/>
  <c r="CR1027826" i="21"/>
  <c r="CR1027825" i="21"/>
  <c r="CR1027824" i="21"/>
  <c r="CR1027823" i="21"/>
  <c r="CR1027822" i="21"/>
  <c r="CR1027821" i="21"/>
  <c r="CR1027820" i="21"/>
  <c r="CR1027819" i="21"/>
  <c r="CR1027818" i="21"/>
  <c r="CR1027817" i="21"/>
  <c r="CR1027816" i="21"/>
  <c r="CR1027815" i="21"/>
  <c r="CR1027814" i="21"/>
  <c r="CR1027813" i="21"/>
  <c r="CR1027812" i="21"/>
  <c r="CR1027811" i="21"/>
  <c r="CR1027810" i="21"/>
  <c r="CR1027809" i="21"/>
  <c r="CR1027808" i="21"/>
  <c r="CR1027807" i="21"/>
  <c r="CR1027806" i="21"/>
  <c r="CR1027805" i="21"/>
  <c r="CR1027804" i="21"/>
  <c r="CR1027803" i="21"/>
  <c r="CR1027802" i="21"/>
  <c r="CR1027801" i="21"/>
  <c r="CR1027800" i="21"/>
  <c r="CR1027799" i="21"/>
  <c r="CR1027798" i="21"/>
  <c r="CR1027797" i="21"/>
  <c r="CR1027796" i="21"/>
  <c r="CR1027795" i="21"/>
  <c r="CR1027794" i="21"/>
  <c r="CR1027793" i="21"/>
  <c r="CR1027792" i="21"/>
  <c r="CR1027791" i="21"/>
  <c r="CR1027790" i="21"/>
  <c r="CR1027789" i="21"/>
  <c r="CR1027788" i="21"/>
  <c r="CR1027787" i="21"/>
  <c r="CR1027786" i="21"/>
  <c r="CR1027785" i="21"/>
  <c r="CR1027784" i="21"/>
  <c r="CR1027783" i="21"/>
  <c r="CR1027782" i="21"/>
  <c r="CR1027781" i="21"/>
  <c r="CR1027780" i="21"/>
  <c r="CR1027779" i="21"/>
  <c r="CR1027778" i="21"/>
  <c r="CR1027777" i="21"/>
  <c r="CR1027776" i="21"/>
  <c r="CR1027775" i="21"/>
  <c r="CR1027774" i="21"/>
  <c r="CR1027773" i="21"/>
  <c r="CR1027772" i="21"/>
  <c r="CR1027771" i="21"/>
  <c r="CR1027770" i="21"/>
  <c r="CR1027769" i="21"/>
  <c r="CR1027768" i="21"/>
  <c r="CR1027767" i="21"/>
  <c r="CR1027766" i="21"/>
  <c r="CR1027765" i="21"/>
  <c r="CR1027764" i="21"/>
  <c r="CR1027763" i="21"/>
  <c r="CR1027762" i="21"/>
  <c r="CR1027761" i="21"/>
  <c r="CR1027760" i="21"/>
  <c r="CR1027759" i="21"/>
  <c r="CR1027758" i="21"/>
  <c r="CR1027757" i="21"/>
  <c r="CR1027756" i="21"/>
  <c r="CR1027755" i="21"/>
  <c r="CR1027754" i="21"/>
  <c r="CR1027753" i="21"/>
  <c r="CR1027752" i="21"/>
  <c r="CR1027751" i="21"/>
  <c r="CR1027750" i="21"/>
  <c r="CR1027749" i="21"/>
  <c r="CR1027748" i="21"/>
  <c r="CR1027747" i="21"/>
  <c r="CR1027746" i="21"/>
  <c r="CR1027745" i="21"/>
  <c r="CR1027744" i="21"/>
  <c r="CR1027743" i="21"/>
  <c r="CR1027742" i="21"/>
  <c r="CR1027741" i="21"/>
  <c r="CR1027740" i="21"/>
  <c r="CR1027739" i="21"/>
  <c r="CR1027738" i="21"/>
  <c r="CR1027737" i="21"/>
  <c r="CR1027736" i="21"/>
  <c r="CR1027735" i="21"/>
  <c r="CR1027734" i="21"/>
  <c r="CR1027733" i="21"/>
  <c r="CR1027732" i="21"/>
  <c r="CR1027731" i="21"/>
  <c r="CR1027730" i="21"/>
  <c r="CR1027729" i="21"/>
  <c r="CR1027728" i="21"/>
  <c r="CR1027727" i="21"/>
  <c r="CR1027726" i="21"/>
  <c r="CR1027725" i="21"/>
  <c r="CR1027724" i="21"/>
  <c r="CR1027723" i="21"/>
  <c r="CR1027722" i="21"/>
  <c r="CR1027721" i="21"/>
  <c r="CR1027720" i="21"/>
  <c r="CR1027719" i="21"/>
  <c r="CR1027718" i="21"/>
  <c r="CR1027717" i="21"/>
  <c r="CR1027716" i="21"/>
  <c r="CR1027715" i="21"/>
  <c r="CR1027714" i="21"/>
  <c r="CR1027713" i="21"/>
  <c r="CR1027712" i="21"/>
  <c r="CR1027711" i="21"/>
  <c r="CR1027710" i="21"/>
  <c r="CR1027709" i="21"/>
  <c r="CR1027708" i="21"/>
  <c r="CR1027707" i="21"/>
  <c r="CR1027706" i="21"/>
  <c r="CR1027705" i="21"/>
  <c r="CR1027704" i="21"/>
  <c r="CR1027703" i="21"/>
  <c r="CR1027702" i="21"/>
  <c r="CR1027701" i="21"/>
  <c r="CR1027700" i="21"/>
  <c r="CR1027699" i="21"/>
  <c r="CR1027698" i="21"/>
  <c r="CR1027697" i="21"/>
  <c r="CR1027696" i="21"/>
  <c r="CR1027695" i="21"/>
  <c r="CR1027694" i="21"/>
  <c r="CR1027693" i="21"/>
  <c r="CR1027692" i="21"/>
  <c r="CR1027691" i="21"/>
  <c r="CR1027690" i="21"/>
  <c r="CR1027689" i="21"/>
  <c r="CR1027688" i="21"/>
  <c r="CR1027687" i="21"/>
  <c r="CR1027686" i="21"/>
  <c r="CR1027685" i="21"/>
  <c r="CR1027684" i="21"/>
  <c r="CR1027683" i="21"/>
  <c r="CR1027682" i="21"/>
  <c r="CR1027681" i="21"/>
  <c r="CR1027680" i="21"/>
  <c r="CR1027679" i="21"/>
  <c r="CR1027678" i="21"/>
  <c r="CR1027677" i="21"/>
  <c r="CR1027676" i="21"/>
  <c r="CR1027675" i="21"/>
  <c r="CR1027674" i="21"/>
  <c r="CR1027673" i="21"/>
  <c r="CR1027672" i="21"/>
  <c r="CR1027671" i="21"/>
  <c r="CR1027670" i="21"/>
  <c r="CR1027669" i="21"/>
  <c r="CR1027668" i="21"/>
  <c r="CR1027667" i="21"/>
  <c r="CR1027666" i="21"/>
  <c r="CR1027665" i="21"/>
  <c r="CR1027664" i="21"/>
  <c r="CR1027663" i="21"/>
  <c r="CR1027662" i="21"/>
  <c r="CR1027661" i="21"/>
  <c r="CR1027660" i="21"/>
  <c r="CR1027659" i="21"/>
  <c r="CR1027658" i="21"/>
  <c r="CR1027657" i="21"/>
  <c r="CR1027656" i="21"/>
  <c r="CR1027655" i="21"/>
  <c r="CR1027654" i="21"/>
  <c r="CR1027653" i="21"/>
  <c r="CR1027652" i="21"/>
  <c r="CR1027651" i="21"/>
  <c r="CR1027650" i="21"/>
  <c r="CR1027649" i="21"/>
  <c r="CR1027648" i="21"/>
  <c r="CR1027647" i="21"/>
  <c r="CR1027646" i="21"/>
  <c r="CR1027645" i="21"/>
  <c r="CR1027644" i="21"/>
  <c r="CR1027643" i="21"/>
  <c r="CR1027642" i="21"/>
  <c r="CR1027641" i="21"/>
  <c r="CR1027640" i="21"/>
  <c r="CR1027639" i="21"/>
  <c r="CR1027638" i="21"/>
  <c r="CR1027637" i="21"/>
  <c r="CR1027636" i="21"/>
  <c r="CR1027635" i="21"/>
  <c r="CR1027634" i="21"/>
  <c r="CR1027633" i="21"/>
  <c r="CR1027632" i="21"/>
  <c r="CR1027631" i="21"/>
  <c r="CR1027630" i="21"/>
  <c r="CR1027629" i="21"/>
  <c r="CR1027628" i="21"/>
  <c r="CR1027627" i="21"/>
  <c r="CR1027626" i="21"/>
  <c r="CR1027625" i="21"/>
  <c r="CR1027624" i="21"/>
  <c r="CR1027623" i="21"/>
  <c r="CR1027622" i="21"/>
  <c r="CR1027621" i="21"/>
  <c r="CR1027620" i="21"/>
  <c r="CR1027619" i="21"/>
  <c r="CR1027618" i="21"/>
  <c r="CR1027617" i="21"/>
  <c r="CR1027616" i="21"/>
  <c r="CR1027615" i="21"/>
  <c r="CR1027614" i="21"/>
  <c r="CR1027613" i="21"/>
  <c r="CR1027612" i="21"/>
  <c r="CR1027611" i="21"/>
  <c r="CR1027610" i="21"/>
  <c r="CR1027609" i="21"/>
  <c r="CR1027608" i="21"/>
  <c r="CR1027607" i="21"/>
  <c r="CR1027606" i="21"/>
  <c r="CR1027605" i="21"/>
  <c r="CR1027604" i="21"/>
  <c r="CR1027603" i="21"/>
  <c r="CR1027602" i="21"/>
  <c r="CR1027601" i="21"/>
  <c r="CR1027600" i="21"/>
  <c r="CR1027599" i="21"/>
  <c r="CR1027598" i="21"/>
  <c r="CR1027597" i="21"/>
  <c r="CR1027596" i="21"/>
  <c r="CR1027595" i="21"/>
  <c r="CR1027594" i="21"/>
  <c r="CR1027593" i="21"/>
  <c r="CR1027592" i="21"/>
  <c r="CR1027591" i="21"/>
  <c r="CR1027590" i="21"/>
  <c r="CR1027589" i="21"/>
  <c r="CR1027588" i="21"/>
  <c r="CR1027587" i="21"/>
  <c r="CR1027586" i="21"/>
  <c r="CR1027585" i="21"/>
  <c r="CR1027584" i="21"/>
  <c r="CR1027583" i="21"/>
  <c r="CR1027582" i="21"/>
  <c r="CR1027581" i="21"/>
  <c r="CR1027580" i="21"/>
  <c r="CR1027579" i="21"/>
  <c r="CR1027578" i="21"/>
  <c r="CR1027577" i="21"/>
  <c r="CR1027576" i="21"/>
  <c r="CR1027575" i="21"/>
  <c r="CR1027574" i="21"/>
  <c r="CR1027573" i="21"/>
  <c r="CR1027572" i="21"/>
  <c r="CR1027571" i="21"/>
  <c r="CR1027570" i="21"/>
  <c r="CR1027569" i="21"/>
  <c r="CR1027568" i="21"/>
  <c r="CR1027567" i="21"/>
  <c r="CR1027566" i="21"/>
  <c r="CR1027565" i="21"/>
  <c r="CR1027564" i="21"/>
  <c r="CR1027563" i="21"/>
  <c r="CR1027562" i="21"/>
  <c r="CR1027561" i="21"/>
  <c r="CR1027560" i="21"/>
  <c r="CR1027559" i="21"/>
  <c r="CR1027558" i="21"/>
  <c r="CR1027557" i="21"/>
  <c r="CR1027556" i="21"/>
  <c r="CR1027555" i="21"/>
  <c r="CR1027554" i="21"/>
  <c r="CR1027553" i="21"/>
  <c r="CR1027552" i="21"/>
  <c r="CR1027551" i="21"/>
  <c r="CR1027550" i="21"/>
  <c r="CR1027549" i="21"/>
  <c r="CR1027548" i="21"/>
  <c r="CR1027547" i="21"/>
  <c r="CR1027546" i="21"/>
  <c r="CR1027545" i="21"/>
  <c r="CR1027544" i="21"/>
  <c r="CR1027543" i="21"/>
  <c r="CR1027542" i="21"/>
  <c r="CR1027541" i="21"/>
  <c r="CR1027540" i="21"/>
  <c r="CR1027539" i="21"/>
  <c r="CR1027538" i="21"/>
  <c r="CR1027537" i="21"/>
  <c r="CR1027536" i="21"/>
  <c r="CR1027535" i="21"/>
  <c r="CR1027534" i="21"/>
  <c r="CR1027533" i="21"/>
  <c r="CR1027532" i="21"/>
  <c r="CR1027531" i="21"/>
  <c r="CR1027530" i="21"/>
  <c r="CR1027529" i="21"/>
  <c r="CR1027528" i="21"/>
  <c r="CR1027527" i="21"/>
  <c r="CR1027526" i="21"/>
  <c r="CR1027525" i="21"/>
  <c r="CR1027524" i="21"/>
  <c r="CR1027523" i="21"/>
  <c r="CR1027522" i="21"/>
  <c r="CR1027521" i="21"/>
  <c r="CR1027520" i="21"/>
  <c r="CR1027519" i="21"/>
  <c r="CR1027518" i="21"/>
  <c r="CR1027517" i="21"/>
  <c r="CR1027516" i="21"/>
  <c r="CR1027515" i="21"/>
  <c r="CR1027514" i="21"/>
  <c r="CR1027513" i="21"/>
  <c r="CR1027512" i="21"/>
  <c r="CR1027511" i="21"/>
  <c r="CR1027510" i="21"/>
  <c r="CR1027509" i="21"/>
  <c r="CR1027508" i="21"/>
  <c r="CR1027507" i="21"/>
  <c r="CR1027506" i="21"/>
  <c r="CR1027505" i="21"/>
  <c r="CR1027504" i="21"/>
  <c r="CR1027503" i="21"/>
  <c r="CR1027502" i="21"/>
  <c r="CR1027501" i="21"/>
  <c r="CR1027500" i="21"/>
  <c r="CR1027499" i="21"/>
  <c r="CR1027498" i="21"/>
  <c r="CR1027497" i="21"/>
  <c r="CR1027496" i="21"/>
  <c r="CR1027495" i="21"/>
  <c r="CR1027494" i="21"/>
  <c r="CR1027493" i="21"/>
  <c r="CR1027492" i="21"/>
  <c r="CR1027491" i="21"/>
  <c r="CR1027490" i="21"/>
  <c r="CR1027489" i="21"/>
  <c r="CR1027488" i="21"/>
  <c r="CR1027487" i="21"/>
  <c r="CR1027486" i="21"/>
  <c r="CR1027485" i="21"/>
  <c r="CR1027484" i="21"/>
  <c r="CR1027483" i="21"/>
  <c r="CR1027482" i="21"/>
  <c r="CR1027481" i="21"/>
  <c r="CR1027480" i="21"/>
  <c r="CR1027479" i="21"/>
  <c r="CR1027478" i="21"/>
  <c r="CR1027477" i="21"/>
  <c r="CR1027476" i="21"/>
  <c r="CR1027475" i="21"/>
  <c r="CR1027474" i="21"/>
  <c r="CR1027473" i="21"/>
  <c r="CR1027472" i="21"/>
  <c r="CR1027471" i="21"/>
  <c r="CR1027470" i="21"/>
  <c r="CR1027469" i="21"/>
  <c r="CR1027468" i="21"/>
  <c r="CR1027467" i="21"/>
  <c r="CR1027466" i="21"/>
  <c r="CR1027465" i="21"/>
  <c r="CR1027464" i="21"/>
  <c r="CR1027463" i="21"/>
  <c r="CR1027462" i="21"/>
  <c r="CR1027461" i="21"/>
  <c r="CR1027460" i="21"/>
  <c r="CR1027459" i="21"/>
  <c r="CR1027458" i="21"/>
  <c r="CR1027457" i="21"/>
  <c r="CR1027456" i="21"/>
  <c r="CR1027455" i="21"/>
  <c r="CR1027454" i="21"/>
  <c r="CR1027453" i="21"/>
  <c r="CR1027452" i="21"/>
  <c r="CR1027451" i="21"/>
  <c r="CR1027450" i="21"/>
  <c r="CR1027449" i="21"/>
  <c r="CR1027448" i="21"/>
  <c r="CR1027447" i="21"/>
  <c r="CR1027446" i="21"/>
  <c r="CR1027445" i="21"/>
  <c r="CR1027444" i="21"/>
  <c r="CR1027443" i="21"/>
  <c r="CR1027442" i="21"/>
  <c r="CR1027441" i="21"/>
  <c r="CR1027440" i="21"/>
  <c r="CR1027439" i="21"/>
  <c r="CR1027438" i="21"/>
  <c r="CR1027437" i="21"/>
  <c r="CR1027436" i="21"/>
  <c r="CR1027435" i="21"/>
  <c r="CR1027434" i="21"/>
  <c r="CR1027433" i="21"/>
  <c r="CR1027432" i="21"/>
  <c r="CR1027431" i="21"/>
  <c r="CR1027430" i="21"/>
  <c r="CR1027429" i="21"/>
  <c r="CR1027428" i="21"/>
  <c r="CR1027427" i="21"/>
  <c r="CR1027426" i="21"/>
  <c r="CR1027425" i="21"/>
  <c r="CR1027424" i="21"/>
  <c r="CR1027423" i="21"/>
  <c r="CR1027422" i="21"/>
  <c r="CR1027421" i="21"/>
  <c r="CR1027420" i="21"/>
  <c r="CR1027419" i="21"/>
  <c r="CR1027418" i="21"/>
  <c r="CR1027417" i="21"/>
  <c r="CR1027416" i="21"/>
  <c r="CR1027415" i="21"/>
  <c r="CR1027414" i="21"/>
  <c r="CR1027413" i="21"/>
  <c r="CR1027412" i="21"/>
  <c r="CR1027411" i="21"/>
  <c r="CR1027410" i="21"/>
  <c r="CR1027409" i="21"/>
  <c r="CR1027408" i="21"/>
  <c r="CR1027407" i="21"/>
  <c r="CR1027406" i="21"/>
  <c r="CR1027405" i="21"/>
  <c r="CR1027404" i="21"/>
  <c r="CR1027403" i="21"/>
  <c r="CR1027402" i="21"/>
  <c r="CR1027401" i="21"/>
  <c r="CR1027400" i="21"/>
  <c r="CR1027399" i="21"/>
  <c r="CR1027398" i="21"/>
  <c r="CR1027397" i="21"/>
  <c r="CR1027396" i="21"/>
  <c r="CR1027395" i="21"/>
  <c r="CR1027394" i="21"/>
  <c r="CR1027393" i="21"/>
  <c r="CR1027392" i="21"/>
  <c r="CR1027391" i="21"/>
  <c r="CR1027390" i="21"/>
  <c r="CR1027389" i="21"/>
  <c r="CR1027388" i="21"/>
  <c r="CR1027387" i="21"/>
  <c r="CR1027386" i="21"/>
  <c r="CR1027385" i="21"/>
  <c r="CR1027384" i="21"/>
  <c r="CR1027383" i="21"/>
  <c r="CR1027382" i="21"/>
  <c r="CR1027381" i="21"/>
  <c r="CR1027380" i="21"/>
  <c r="CR1027379" i="21"/>
  <c r="CR1027378" i="21"/>
  <c r="CR1027377" i="21"/>
  <c r="CR1027376" i="21"/>
  <c r="CR1027375" i="21"/>
  <c r="CR1027374" i="21"/>
  <c r="CR1027373" i="21"/>
  <c r="CR1027372" i="21"/>
  <c r="CR1027371" i="21"/>
  <c r="CR1027370" i="21"/>
  <c r="CR1027369" i="21"/>
  <c r="CR1027368" i="21"/>
  <c r="CR1027367" i="21"/>
  <c r="CR1027366" i="21"/>
  <c r="CR1027365" i="21"/>
  <c r="CR1027364" i="21"/>
  <c r="CR1027363" i="21"/>
  <c r="CR1027362" i="21"/>
  <c r="CR1027361" i="21"/>
  <c r="CR1027360" i="21"/>
  <c r="CR1027359" i="21"/>
  <c r="CR1027358" i="21"/>
  <c r="CR1027357" i="21"/>
  <c r="CR1027356" i="21"/>
  <c r="CR1027355" i="21"/>
  <c r="CR1027354" i="21"/>
  <c r="CR1027353" i="21"/>
  <c r="CR1027352" i="21"/>
  <c r="CR1027351" i="21"/>
  <c r="CR1027350" i="21"/>
  <c r="CR1027349" i="21"/>
  <c r="CR1027348" i="21"/>
  <c r="CR1027347" i="21"/>
  <c r="CR1027346" i="21"/>
  <c r="CR1027345" i="21"/>
  <c r="CR1027344" i="21"/>
  <c r="CR1027343" i="21"/>
  <c r="CR1027342" i="21"/>
  <c r="CR1027341" i="21"/>
  <c r="CR1027340" i="21"/>
  <c r="CR1027339" i="21"/>
  <c r="CR1027338" i="21"/>
  <c r="CR1027337" i="21"/>
  <c r="CR1027336" i="21"/>
  <c r="CR1027335" i="21"/>
  <c r="CR1027334" i="21"/>
  <c r="CR1027333" i="21"/>
  <c r="CR1027332" i="21"/>
  <c r="CR1027331" i="21"/>
  <c r="CR1027330" i="21"/>
  <c r="CR1027329" i="21"/>
  <c r="CR1027328" i="21"/>
  <c r="CR1027327" i="21"/>
  <c r="CR1027326" i="21"/>
  <c r="CR1027325" i="21"/>
  <c r="CR1027324" i="21"/>
  <c r="CR1027323" i="21"/>
  <c r="CR1027322" i="21"/>
  <c r="CR1027321" i="21"/>
  <c r="CR1027320" i="21"/>
  <c r="CR1027319" i="21"/>
  <c r="CR1027318" i="21"/>
  <c r="CR1027317" i="21"/>
  <c r="CR1027316" i="21"/>
  <c r="CR1027315" i="21"/>
  <c r="CR1027314" i="21"/>
  <c r="CR1027313" i="21"/>
  <c r="CR1027312" i="21"/>
  <c r="CR1027311" i="21"/>
  <c r="CR1027310" i="21"/>
  <c r="CR1027309" i="21"/>
  <c r="CR1027308" i="21"/>
  <c r="CR1027307" i="21"/>
  <c r="CR1027306" i="21"/>
  <c r="CR1027305" i="21"/>
  <c r="CR1027304" i="21"/>
  <c r="CR1027303" i="21"/>
  <c r="CR1027302" i="21"/>
  <c r="CR1027301" i="21"/>
  <c r="CR1027300" i="21"/>
  <c r="CR1027299" i="21"/>
  <c r="CR1027298" i="21"/>
  <c r="CR1027297" i="21"/>
  <c r="CR1027296" i="21"/>
  <c r="CR1027295" i="21"/>
  <c r="CR1027294" i="21"/>
  <c r="CR1027293" i="21"/>
  <c r="CR1027292" i="21"/>
  <c r="CR1027291" i="21"/>
  <c r="CR1027290" i="21"/>
  <c r="CR1027289" i="21"/>
  <c r="CR1027288" i="21"/>
  <c r="CR1027287" i="21"/>
  <c r="CR1027286" i="21"/>
  <c r="CR1027285" i="21"/>
  <c r="CR1027284" i="21"/>
  <c r="CR1027283" i="21"/>
  <c r="CR1027282" i="21"/>
  <c r="CR1027281" i="21"/>
  <c r="CR1027280" i="21"/>
  <c r="CR1027279" i="21"/>
  <c r="CR1027278" i="21"/>
  <c r="CR1027277" i="21"/>
  <c r="CR1027276" i="21"/>
  <c r="CR1027275" i="21"/>
  <c r="CR1027274" i="21"/>
  <c r="CR1027273" i="21"/>
  <c r="CR1027272" i="21"/>
  <c r="CR1027271" i="21"/>
  <c r="CR1027270" i="21"/>
  <c r="CR1027269" i="21"/>
  <c r="CR1027268" i="21"/>
  <c r="CR1027267" i="21"/>
  <c r="CR1027266" i="21"/>
  <c r="CR1027265" i="21"/>
  <c r="CR1027264" i="21"/>
  <c r="CR1027263" i="21"/>
  <c r="CR1027262" i="21"/>
  <c r="CR1027261" i="21"/>
  <c r="CR1027260" i="21"/>
  <c r="CR1027259" i="21"/>
  <c r="CR1027258" i="21"/>
  <c r="CR1027257" i="21"/>
  <c r="CR1027256" i="21"/>
  <c r="CR1027255" i="21"/>
  <c r="CR1027254" i="21"/>
  <c r="CR1027253" i="21"/>
  <c r="CR1027252" i="21"/>
  <c r="CR1027251" i="21"/>
  <c r="CR1027250" i="21"/>
  <c r="CR1027249" i="21"/>
  <c r="CR1027248" i="21"/>
  <c r="CR1027247" i="21"/>
  <c r="CR1027246" i="21"/>
  <c r="CR1027245" i="21"/>
  <c r="CR1027244" i="21"/>
  <c r="CR1027243" i="21"/>
  <c r="CR1027242" i="21"/>
  <c r="CR1027241" i="21"/>
  <c r="CR1027240" i="21"/>
  <c r="CR1027239" i="21"/>
  <c r="CR1027238" i="21"/>
  <c r="CR1027237" i="21"/>
  <c r="CR1027236" i="21"/>
  <c r="CR1027235" i="21"/>
  <c r="CR1027234" i="21"/>
  <c r="CR1027233" i="21"/>
  <c r="CR1027232" i="21"/>
  <c r="CR1027231" i="21"/>
  <c r="CR1027230" i="21"/>
  <c r="CR1027229" i="21"/>
  <c r="CR1027228" i="21"/>
  <c r="CR1027227" i="21"/>
  <c r="CR1027226" i="21"/>
  <c r="CR1027225" i="21"/>
  <c r="CR1027224" i="21"/>
  <c r="CR1027223" i="21"/>
  <c r="CR1027222" i="21"/>
  <c r="CR1027221" i="21"/>
  <c r="CR1027220" i="21"/>
  <c r="CR1027219" i="21"/>
  <c r="CR1027218" i="21"/>
  <c r="CR1027217" i="21"/>
  <c r="CR1027216" i="21"/>
  <c r="CR1027215" i="21"/>
  <c r="CR1027214" i="21"/>
  <c r="CR1027213" i="21"/>
  <c r="CR1027212" i="21"/>
  <c r="CR1027211" i="21"/>
  <c r="CR1027210" i="21"/>
  <c r="CR1027209" i="21"/>
  <c r="CR1027208" i="21"/>
  <c r="CR1027207" i="21"/>
  <c r="CR1027206" i="21"/>
  <c r="CR1027205" i="21"/>
  <c r="CR1027204" i="21"/>
  <c r="CR1027203" i="21"/>
  <c r="CR1027202" i="21"/>
  <c r="CR1027201" i="21"/>
  <c r="CR1027200" i="21"/>
  <c r="CR1027199" i="21"/>
  <c r="CR1027198" i="21"/>
  <c r="CR1027197" i="21"/>
  <c r="CR1027196" i="21"/>
  <c r="CR1027195" i="21"/>
  <c r="CR1027194" i="21"/>
  <c r="CR1027193" i="21"/>
  <c r="CR1027192" i="21"/>
  <c r="CR1027191" i="21"/>
  <c r="CR1027190" i="21"/>
  <c r="CR1027189" i="21"/>
  <c r="CR1027188" i="21"/>
  <c r="CR1027187" i="21"/>
  <c r="CR1027186" i="21"/>
  <c r="CR1027185" i="21"/>
  <c r="CR1027184" i="21"/>
  <c r="CR1027183" i="21"/>
  <c r="CR1027182" i="21"/>
  <c r="CR1027181" i="21"/>
  <c r="CR1027180" i="21"/>
  <c r="CR1027179" i="21"/>
  <c r="CR1027178" i="21"/>
  <c r="CR1027177" i="21"/>
  <c r="CR1027176" i="21"/>
  <c r="CR1027175" i="21"/>
  <c r="CR1027174" i="21"/>
  <c r="CR1027173" i="21"/>
  <c r="CR1027172" i="21"/>
  <c r="CR1027171" i="21"/>
  <c r="CR1027170" i="21"/>
  <c r="CR1027169" i="21"/>
  <c r="CR1027168" i="21"/>
  <c r="CR1027167" i="21"/>
  <c r="CR1027166" i="21"/>
  <c r="CR1027165" i="21"/>
  <c r="CR1027164" i="21"/>
  <c r="CR1027163" i="21"/>
  <c r="CR1027162" i="21"/>
  <c r="CR1027161" i="21"/>
  <c r="CR1027160" i="21"/>
  <c r="CR1027159" i="21"/>
  <c r="CR1027158" i="21"/>
  <c r="CR1027157" i="21"/>
  <c r="CR1027156" i="21"/>
  <c r="CR1027155" i="21"/>
  <c r="CR1027154" i="21"/>
  <c r="CR1027153" i="21"/>
  <c r="CR1027152" i="21"/>
  <c r="CR1027151" i="21"/>
  <c r="CR1027150" i="21"/>
  <c r="CR1027149" i="21"/>
  <c r="CR1027148" i="21"/>
  <c r="CR1027147" i="21"/>
  <c r="CR1027146" i="21"/>
  <c r="CR1027145" i="21"/>
  <c r="CR1027144" i="21"/>
  <c r="CR1027143" i="21"/>
  <c r="CR1027142" i="21"/>
  <c r="CR1027141" i="21"/>
  <c r="CR1027140" i="21"/>
  <c r="CR1027139" i="21"/>
  <c r="CR1027138" i="21"/>
  <c r="CR1027137" i="21"/>
  <c r="CR1027136" i="21"/>
  <c r="CR1027135" i="21"/>
  <c r="CR1027134" i="21"/>
  <c r="CR1027133" i="21"/>
  <c r="CR1027132" i="21"/>
  <c r="CR1027131" i="21"/>
  <c r="CR1027130" i="21"/>
  <c r="CR1027129" i="21"/>
  <c r="CR1027128" i="21"/>
  <c r="CR1027127" i="21"/>
  <c r="CR1027126" i="21"/>
  <c r="CR1027125" i="21"/>
  <c r="CR1027124" i="21"/>
  <c r="CR1027123" i="21"/>
  <c r="CR1027122" i="21"/>
  <c r="CR1027121" i="21"/>
  <c r="CR1027120" i="21"/>
  <c r="CR1027119" i="21"/>
  <c r="CR1027118" i="21"/>
  <c r="CR1027117" i="21"/>
  <c r="CR1027116" i="21"/>
  <c r="CR1027115" i="21"/>
  <c r="CR1027114" i="21"/>
  <c r="CR1027113" i="21"/>
  <c r="CR1027112" i="21"/>
  <c r="CR1027111" i="21"/>
  <c r="CR1027110" i="21"/>
  <c r="CR1027109" i="21"/>
  <c r="CR1027108" i="21"/>
  <c r="CR1027107" i="21"/>
  <c r="CR1027106" i="21"/>
  <c r="CR1027105" i="21"/>
  <c r="CR1027104" i="21"/>
  <c r="CR1027103" i="21"/>
  <c r="CR1027102" i="21"/>
  <c r="CR1027101" i="21"/>
  <c r="CR1027100" i="21"/>
  <c r="CR1027099" i="21"/>
  <c r="CR1027098" i="21"/>
  <c r="CR1027097" i="21"/>
  <c r="CR1027096" i="21"/>
  <c r="CR1027095" i="21"/>
  <c r="CR1027094" i="21"/>
  <c r="CR1027093" i="21"/>
  <c r="CR1027092" i="21"/>
  <c r="CR1027091" i="21"/>
  <c r="CR1027090" i="21"/>
  <c r="CR1027089" i="21"/>
  <c r="CR1027088" i="21"/>
  <c r="CR1027087" i="21"/>
  <c r="CR1027086" i="21"/>
  <c r="CR1027085" i="21"/>
  <c r="CR1027084" i="21"/>
  <c r="CR1027083" i="21"/>
  <c r="CR1027082" i="21"/>
  <c r="CR1027081" i="21"/>
  <c r="CR1027080" i="21"/>
  <c r="CR1027079" i="21"/>
  <c r="CR1027078" i="21"/>
  <c r="CR1027077" i="21"/>
  <c r="CR1027076" i="21"/>
  <c r="CR1027075" i="21"/>
  <c r="CR1027074" i="21"/>
  <c r="CR1027073" i="21"/>
  <c r="CR1027072" i="21"/>
  <c r="CR1027071" i="21"/>
  <c r="CR1027070" i="21"/>
  <c r="CR1027069" i="21"/>
  <c r="CR1027068" i="21"/>
  <c r="CR1027067" i="21"/>
  <c r="CR1027066" i="21"/>
  <c r="CR1027065" i="21"/>
  <c r="CR1027064" i="21"/>
  <c r="CR1027063" i="21"/>
  <c r="CR1027062" i="21"/>
  <c r="CR1027061" i="21"/>
  <c r="CR1027060" i="21"/>
  <c r="CR1027059" i="21"/>
  <c r="CR1027058" i="21"/>
  <c r="CR1027057" i="21"/>
  <c r="CR1027056" i="21"/>
  <c r="CR1027055" i="21"/>
  <c r="CR1027054" i="21"/>
  <c r="CR1027053" i="21"/>
  <c r="CR1027052" i="21"/>
  <c r="CR1027051" i="21"/>
  <c r="CR1027050" i="21"/>
  <c r="CR1027049" i="21"/>
  <c r="CR1027048" i="21"/>
  <c r="CR1027047" i="21"/>
  <c r="CR1027046" i="21"/>
  <c r="CR1027045" i="21"/>
  <c r="CR1027044" i="21"/>
  <c r="CR1027043" i="21"/>
  <c r="CR1027042" i="21"/>
  <c r="CR1027041" i="21"/>
  <c r="CR1027040" i="21"/>
  <c r="CR1027039" i="21"/>
  <c r="CR1027038" i="21"/>
  <c r="CR1027037" i="21"/>
  <c r="CR1027036" i="21"/>
  <c r="CR1027035" i="21"/>
  <c r="CR1027034" i="21"/>
  <c r="CR1027033" i="21"/>
  <c r="CR1027032" i="21"/>
  <c r="CR1027031" i="21"/>
  <c r="CR1027030" i="21"/>
  <c r="CR1027029" i="21"/>
  <c r="CR1027028" i="21"/>
  <c r="CR1027027" i="21"/>
  <c r="CR1027026" i="21"/>
  <c r="CR1027025" i="21"/>
  <c r="CR1027024" i="21"/>
  <c r="CR1027023" i="21"/>
  <c r="CR1027022" i="21"/>
  <c r="CR1027021" i="21"/>
  <c r="CR1027020" i="21"/>
  <c r="CR1027019" i="21"/>
  <c r="CR1027018" i="21"/>
  <c r="CR1027017" i="21"/>
  <c r="CR1027016" i="21"/>
  <c r="CR1027015" i="21"/>
  <c r="CR1027014" i="21"/>
  <c r="CR1027013" i="21"/>
  <c r="CR1027012" i="21"/>
  <c r="CR1027011" i="21"/>
  <c r="CR1027010" i="21"/>
  <c r="CR1027009" i="21"/>
  <c r="CR1027008" i="21"/>
  <c r="CR1027007" i="21"/>
  <c r="CR1027006" i="21"/>
  <c r="CR1027005" i="21"/>
  <c r="CR1027004" i="21"/>
  <c r="CR1027003" i="21"/>
  <c r="CR1027002" i="21"/>
  <c r="CR1027001" i="21"/>
  <c r="CR1027000" i="21"/>
  <c r="CR1026999" i="21"/>
  <c r="CR1026998" i="21"/>
  <c r="CR1026997" i="21"/>
  <c r="CR1026996" i="21"/>
  <c r="CR1026995" i="21"/>
  <c r="CR1026994" i="21"/>
  <c r="CR1026993" i="21"/>
  <c r="CR1026992" i="21"/>
  <c r="CR1026991" i="21"/>
  <c r="CR1026990" i="21"/>
  <c r="CR1026989" i="21"/>
  <c r="CR1026988" i="21"/>
  <c r="CR1026987" i="21"/>
  <c r="CR1026986" i="21"/>
  <c r="CR1026985" i="21"/>
  <c r="CR1026984" i="21"/>
  <c r="CR1026983" i="21"/>
  <c r="CR1026982" i="21"/>
  <c r="CR1026981" i="21"/>
  <c r="CR1026980" i="21"/>
  <c r="CR1026979" i="21"/>
  <c r="CR1026978" i="21"/>
  <c r="CR1026977" i="21"/>
  <c r="CR1026976" i="21"/>
  <c r="CR1026975" i="21"/>
  <c r="CR1026974" i="21"/>
  <c r="CR1026973" i="21"/>
  <c r="CR1026972" i="21"/>
  <c r="CR1026971" i="21"/>
  <c r="CR1026970" i="21"/>
  <c r="CR1026969" i="21"/>
  <c r="CR1026968" i="21"/>
  <c r="CR1026967" i="21"/>
  <c r="CR1026966" i="21"/>
  <c r="CR1026965" i="21"/>
  <c r="CR1026964" i="21"/>
  <c r="CR1026963" i="21"/>
  <c r="CR1026962" i="21"/>
  <c r="CR1026961" i="21"/>
  <c r="CR1026960" i="21"/>
  <c r="CR1026959" i="21"/>
  <c r="CR1026958" i="21"/>
  <c r="CR1026957" i="21"/>
  <c r="CR1026956" i="21"/>
  <c r="CR1026955" i="21"/>
  <c r="CR1026954" i="21"/>
  <c r="CR1026953" i="21"/>
  <c r="CR1026952" i="21"/>
  <c r="CR1026951" i="21"/>
  <c r="CR1026950" i="21"/>
  <c r="CR1026949" i="21"/>
  <c r="CR1026948" i="21"/>
  <c r="CR1026947" i="21"/>
  <c r="CR1026946" i="21"/>
  <c r="CR1026945" i="21"/>
  <c r="CR1026944" i="21"/>
  <c r="CR1026943" i="21"/>
  <c r="CR1026942" i="21"/>
  <c r="CR1026941" i="21"/>
  <c r="CR1026940" i="21"/>
  <c r="CR1026939" i="21"/>
  <c r="CR1026938" i="21"/>
  <c r="CR1026937" i="21"/>
  <c r="CR1026936" i="21"/>
  <c r="CR1026935" i="21"/>
  <c r="CR1026934" i="21"/>
  <c r="CR1026933" i="21"/>
  <c r="CR1026932" i="21"/>
  <c r="CR1026931" i="21"/>
  <c r="CR1026930" i="21"/>
  <c r="CR1026929" i="21"/>
  <c r="CR1026928" i="21"/>
  <c r="CR1026927" i="21"/>
  <c r="CR1026926" i="21"/>
  <c r="CR1026925" i="21"/>
  <c r="CR1026924" i="21"/>
  <c r="CR1026923" i="21"/>
  <c r="CR1026922" i="21"/>
  <c r="CR1026921" i="21"/>
  <c r="CR1026920" i="21"/>
  <c r="CR1026919" i="21"/>
  <c r="CR1026918" i="21"/>
  <c r="CR1026917" i="21"/>
  <c r="CR1026916" i="21"/>
  <c r="CR1026915" i="21"/>
  <c r="CR1026914" i="21"/>
  <c r="CR1026913" i="21"/>
  <c r="CR1026912" i="21"/>
  <c r="CR1026911" i="21"/>
  <c r="CR1026910" i="21"/>
  <c r="CR1026909" i="21"/>
  <c r="CR1026908" i="21"/>
  <c r="CR1026907" i="21"/>
  <c r="CR1026906" i="21"/>
  <c r="CR1026905" i="21"/>
  <c r="CR1026904" i="21"/>
  <c r="CR1026903" i="21"/>
  <c r="CR1026902" i="21"/>
  <c r="CR1026901" i="21"/>
  <c r="CR1026900" i="21"/>
  <c r="CR1026899" i="21"/>
  <c r="CR1026898" i="21"/>
  <c r="CR1026897" i="21"/>
  <c r="CR1026896" i="21"/>
  <c r="CR1026895" i="21"/>
  <c r="CR1026894" i="21"/>
  <c r="CR1026893" i="21"/>
  <c r="CR1026892" i="21"/>
  <c r="CR1026891" i="21"/>
  <c r="CR1026890" i="21"/>
  <c r="CR1026889" i="21"/>
  <c r="CR1026888" i="21"/>
  <c r="CR1026887" i="21"/>
  <c r="CR1026886" i="21"/>
  <c r="CR1026885" i="21"/>
  <c r="CR1026884" i="21"/>
  <c r="CR1026883" i="21"/>
  <c r="CR1026882" i="21"/>
  <c r="CR1026881" i="21"/>
  <c r="CR1026880" i="21"/>
  <c r="CR1026879" i="21"/>
  <c r="CR1026878" i="21"/>
  <c r="CR1026877" i="21"/>
  <c r="CR1026876" i="21"/>
  <c r="CR1026875" i="21"/>
  <c r="CR1026874" i="21"/>
  <c r="CR1026873" i="21"/>
  <c r="CR1026872" i="21"/>
  <c r="CR1026871" i="21"/>
  <c r="CR1026870" i="21"/>
  <c r="CR1026869" i="21"/>
  <c r="CR1026868" i="21"/>
  <c r="CR1026867" i="21"/>
  <c r="CR1026866" i="21"/>
  <c r="CR1026865" i="21"/>
  <c r="CR1026864" i="21"/>
  <c r="CR1026863" i="21"/>
  <c r="CR1026862" i="21"/>
  <c r="CR1026861" i="21"/>
  <c r="CR1026860" i="21"/>
  <c r="CR1026859" i="21"/>
  <c r="CR1026858" i="21"/>
  <c r="CR1026857" i="21"/>
  <c r="CR1026856" i="21"/>
  <c r="CR1026855" i="21"/>
  <c r="CR1026854" i="21"/>
  <c r="CR1026853" i="21"/>
  <c r="CR1026852" i="21"/>
  <c r="CR1026851" i="21"/>
  <c r="CR1026850" i="21"/>
  <c r="CR1026849" i="21"/>
  <c r="CR1026848" i="21"/>
  <c r="CR1026847" i="21"/>
  <c r="CR1026846" i="21"/>
  <c r="CR1026845" i="21"/>
  <c r="CR1026844" i="21"/>
  <c r="CR1026843" i="21"/>
  <c r="CR1026842" i="21"/>
  <c r="CR1026841" i="21"/>
  <c r="CR1026840" i="21"/>
  <c r="CR1026839" i="21"/>
  <c r="CR1026838" i="21"/>
  <c r="CR1026837" i="21"/>
  <c r="CR1026836" i="21"/>
  <c r="CR1026835" i="21"/>
  <c r="CR1026834" i="21"/>
  <c r="CR1026833" i="21"/>
  <c r="CR1026832" i="21"/>
  <c r="CR1026831" i="21"/>
  <c r="CR1026830" i="21"/>
  <c r="CR1026829" i="21"/>
  <c r="CR1026828" i="21"/>
  <c r="CR1026827" i="21"/>
  <c r="CR1026826" i="21"/>
  <c r="CR1026825" i="21"/>
  <c r="CR1026824" i="21"/>
  <c r="CR1026823" i="21"/>
  <c r="CR1026822" i="21"/>
  <c r="CR1026821" i="21"/>
  <c r="CR1026820" i="21"/>
  <c r="CR1026819" i="21"/>
  <c r="CR1026818" i="21"/>
  <c r="CR1026817" i="21"/>
  <c r="CR1026816" i="21"/>
  <c r="CR1026815" i="21"/>
  <c r="CR1026814" i="21"/>
  <c r="CR1026813" i="21"/>
  <c r="CR1026812" i="21"/>
  <c r="CR1026811" i="21"/>
  <c r="CR1026810" i="21"/>
  <c r="CR1026809" i="21"/>
  <c r="CR1026808" i="21"/>
  <c r="CR1026807" i="21"/>
  <c r="CR1026806" i="21"/>
  <c r="CR1026805" i="21"/>
  <c r="CR1026804" i="21"/>
  <c r="CR1026803" i="21"/>
  <c r="CR1026802" i="21"/>
  <c r="CR1026801" i="21"/>
  <c r="CR1026800" i="21"/>
  <c r="CR1026799" i="21"/>
  <c r="CR1026798" i="21"/>
  <c r="CR1026797" i="21"/>
  <c r="CR1026796" i="21"/>
  <c r="CR1026795" i="21"/>
  <c r="CR1026794" i="21"/>
  <c r="CR1026793" i="21"/>
  <c r="CR1026792" i="21"/>
  <c r="CR1026791" i="21"/>
  <c r="CR1026790" i="21"/>
  <c r="CR1026789" i="21"/>
  <c r="CR1026788" i="21"/>
  <c r="CR1026787" i="21"/>
  <c r="CR1026786" i="21"/>
  <c r="CR1026785" i="21"/>
  <c r="CR1026784" i="21"/>
  <c r="CR1026783" i="21"/>
  <c r="CR1026782" i="21"/>
  <c r="CR1026781" i="21"/>
  <c r="CR1026780" i="21"/>
  <c r="CR1026779" i="21"/>
  <c r="CR1026778" i="21"/>
  <c r="CR1026777" i="21"/>
  <c r="CR1026776" i="21"/>
  <c r="CR1026775" i="21"/>
  <c r="CR1026774" i="21"/>
  <c r="CR1026773" i="21"/>
  <c r="CR1026772" i="21"/>
  <c r="CR1026771" i="21"/>
  <c r="CR1026770" i="21"/>
  <c r="CR1026769" i="21"/>
  <c r="CR1026768" i="21"/>
  <c r="CR1026767" i="21"/>
  <c r="CR1026766" i="21"/>
  <c r="CR1026765" i="21"/>
  <c r="CR1026764" i="21"/>
  <c r="CR1026763" i="21"/>
  <c r="CR1026762" i="21"/>
  <c r="CR1026761" i="21"/>
  <c r="CR1026760" i="21"/>
  <c r="CR1026759" i="21"/>
  <c r="CR1026758" i="21"/>
  <c r="CR1026757" i="21"/>
  <c r="CR1026756" i="21"/>
  <c r="CR1026755" i="21"/>
  <c r="CR1026754" i="21"/>
  <c r="CR1026753" i="21"/>
  <c r="CR1026752" i="21"/>
  <c r="CR1026751" i="21"/>
  <c r="CR1026750" i="21"/>
  <c r="CR1026749" i="21"/>
  <c r="CR1026748" i="21"/>
  <c r="CR1026747" i="21"/>
  <c r="CR1026746" i="21"/>
  <c r="CR1026745" i="21"/>
  <c r="CR1026744" i="21"/>
  <c r="CR1026743" i="21"/>
  <c r="CR1026742" i="21"/>
  <c r="CR1026741" i="21"/>
  <c r="CR1026740" i="21"/>
  <c r="CR1026739" i="21"/>
  <c r="CR1026738" i="21"/>
  <c r="CR1026737" i="21"/>
  <c r="CR1026736" i="21"/>
  <c r="CR1026735" i="21"/>
  <c r="CR1026734" i="21"/>
  <c r="CR1026733" i="21"/>
  <c r="CR1026732" i="21"/>
  <c r="CR1026731" i="21"/>
  <c r="CR1026730" i="21"/>
  <c r="CR1026729" i="21"/>
  <c r="CR1026728" i="21"/>
  <c r="CR1026727" i="21"/>
  <c r="CR1026726" i="21"/>
  <c r="CR1026725" i="21"/>
  <c r="CR1026724" i="21"/>
  <c r="CR1026723" i="21"/>
  <c r="CR1026722" i="21"/>
  <c r="CR1026721" i="21"/>
  <c r="CR1026720" i="21"/>
  <c r="CR1026719" i="21"/>
  <c r="CR1026718" i="21"/>
  <c r="CR1026717" i="21"/>
  <c r="CR1026716" i="21"/>
  <c r="CR1026715" i="21"/>
  <c r="CR1026714" i="21"/>
  <c r="CR1026713" i="21"/>
  <c r="CR1026712" i="21"/>
  <c r="CR1026711" i="21"/>
  <c r="CR1026710" i="21"/>
  <c r="CR1026709" i="21"/>
  <c r="CR1026708" i="21"/>
  <c r="CR1026707" i="21"/>
  <c r="CR1026706" i="21"/>
  <c r="CR1026705" i="21"/>
  <c r="CR1026704" i="21"/>
  <c r="CR1026703" i="21"/>
  <c r="CR1026702" i="21"/>
  <c r="CR1026701" i="21"/>
  <c r="CR1026700" i="21"/>
  <c r="CR1026699" i="21"/>
  <c r="CR1026698" i="21"/>
  <c r="CR1026697" i="21"/>
  <c r="CR1026696" i="21"/>
  <c r="CR1026695" i="21"/>
  <c r="CR1026694" i="21"/>
  <c r="CR1026693" i="21"/>
  <c r="CR1026692" i="21"/>
  <c r="CR1026691" i="21"/>
  <c r="CR1026690" i="21"/>
  <c r="CR1026689" i="21"/>
  <c r="CR1026688" i="21"/>
  <c r="CR1026687" i="21"/>
  <c r="CR1026686" i="21"/>
  <c r="CR1026685" i="21"/>
  <c r="CR1026684" i="21"/>
  <c r="CR1026683" i="21"/>
  <c r="CR1026682" i="21"/>
  <c r="CR1026681" i="21"/>
  <c r="CR1026680" i="21"/>
  <c r="CR1026679" i="21"/>
  <c r="CR1026678" i="21"/>
  <c r="CR1026677" i="21"/>
  <c r="CR1026676" i="21"/>
  <c r="CR1026675" i="21"/>
  <c r="CR1026674" i="21"/>
  <c r="CR1026673" i="21"/>
  <c r="CR1026672" i="21"/>
  <c r="CR1026671" i="21"/>
  <c r="CR1026670" i="21"/>
  <c r="CR1026669" i="21"/>
  <c r="CR1026668" i="21"/>
  <c r="CR1026667" i="21"/>
  <c r="CR1026666" i="21"/>
  <c r="CR1026665" i="21"/>
  <c r="CR1026664" i="21"/>
  <c r="CR1026663" i="21"/>
  <c r="CR1026662" i="21"/>
  <c r="CR1026661" i="21"/>
  <c r="CR1026660" i="21"/>
  <c r="CR1026659" i="21"/>
  <c r="CR1026658" i="21"/>
  <c r="CR1026657" i="21"/>
  <c r="CR1026656" i="21"/>
  <c r="CR1026655" i="21"/>
  <c r="CR1026654" i="21"/>
  <c r="CR1026653" i="21"/>
  <c r="CR1026652" i="21"/>
  <c r="CR1026651" i="21"/>
  <c r="CR1026650" i="21"/>
  <c r="CR1026649" i="21"/>
  <c r="CR1026648" i="21"/>
  <c r="CR1026647" i="21"/>
  <c r="CR1026646" i="21"/>
  <c r="CR1026645" i="21"/>
  <c r="CR1026644" i="21"/>
  <c r="CR1026643" i="21"/>
  <c r="CR1026642" i="21"/>
  <c r="CR1026641" i="21"/>
  <c r="CR1026640" i="21"/>
  <c r="CR1026639" i="21"/>
  <c r="CR1026638" i="21"/>
  <c r="CR1026637" i="21"/>
  <c r="CR1026636" i="21"/>
  <c r="CR1026635" i="21"/>
  <c r="CR1026634" i="21"/>
  <c r="CR1026633" i="21"/>
  <c r="CR1026632" i="21"/>
  <c r="CR1026631" i="21"/>
  <c r="CR1026630" i="21"/>
  <c r="CR1026629" i="21"/>
  <c r="CR1026628" i="21"/>
  <c r="CR1026627" i="21"/>
  <c r="CR1026626" i="21"/>
  <c r="CR1026625" i="21"/>
  <c r="CR1026624" i="21"/>
  <c r="CR1026623" i="21"/>
  <c r="CR1026622" i="21"/>
  <c r="CR1026621" i="21"/>
  <c r="CR1026620" i="21"/>
  <c r="CR1026619" i="21"/>
  <c r="CR1026618" i="21"/>
  <c r="CR1026617" i="21"/>
  <c r="CR1026616" i="21"/>
  <c r="CR1026615" i="21"/>
  <c r="CR1026614" i="21"/>
  <c r="CR1026613" i="21"/>
  <c r="CR1026612" i="21"/>
  <c r="CR1026611" i="21"/>
  <c r="CR1026610" i="21"/>
  <c r="CR1026609" i="21"/>
  <c r="CR1026608" i="21"/>
  <c r="CR1026607" i="21"/>
  <c r="CR1026606" i="21"/>
  <c r="CR1026605" i="21"/>
  <c r="CR1026604" i="21"/>
  <c r="CR1026603" i="21"/>
  <c r="CR1026602" i="21"/>
  <c r="CR1026601" i="21"/>
  <c r="CR1026600" i="21"/>
  <c r="CR1026599" i="21"/>
  <c r="CR1026598" i="21"/>
  <c r="CR1026597" i="21"/>
  <c r="CR1026596" i="21"/>
  <c r="CR1026595" i="21"/>
  <c r="CR1026594" i="21"/>
  <c r="CR1026593" i="21"/>
  <c r="CR1026592" i="21"/>
  <c r="CR1026591" i="21"/>
  <c r="CR1026590" i="21"/>
  <c r="CR1026589" i="21"/>
  <c r="CR1026588" i="21"/>
  <c r="CR1026587" i="21"/>
  <c r="CR1026586" i="21"/>
  <c r="CR1026585" i="21"/>
  <c r="CR1026584" i="21"/>
  <c r="CR1026583" i="21"/>
  <c r="CR1026582" i="21"/>
  <c r="CR1026581" i="21"/>
  <c r="CR1026580" i="21"/>
  <c r="CR1026579" i="21"/>
  <c r="CR1026578" i="21"/>
  <c r="CR1026577" i="21"/>
  <c r="CR1026576" i="21"/>
  <c r="CR1026575" i="21"/>
  <c r="CR1026574" i="21"/>
  <c r="CR1026573" i="21"/>
  <c r="CR1026572" i="21"/>
  <c r="CR1026571" i="21"/>
  <c r="CR1026570" i="21"/>
  <c r="CR1026569" i="21"/>
  <c r="CR1026568" i="21"/>
  <c r="CR1026567" i="21"/>
  <c r="CR1026566" i="21"/>
  <c r="CR1026565" i="21"/>
  <c r="CR1026564" i="21"/>
  <c r="CR1026563" i="21"/>
  <c r="CR1026562" i="21"/>
  <c r="CR1026561" i="21"/>
  <c r="CR1026560" i="21"/>
  <c r="CR1026559" i="21"/>
  <c r="CR1026558" i="21"/>
  <c r="CR1026557" i="21"/>
  <c r="CR1026556" i="21"/>
  <c r="CR1026555" i="21"/>
  <c r="CR1026554" i="21"/>
  <c r="CR1026553" i="21"/>
  <c r="CR1026552" i="21"/>
  <c r="CR1026551" i="21"/>
  <c r="CR1026550" i="21"/>
  <c r="CR1026549" i="21"/>
  <c r="CR1026548" i="21"/>
  <c r="CR1026547" i="21"/>
  <c r="CR1026546" i="21"/>
  <c r="CR1026545" i="21"/>
  <c r="CR1026544" i="21"/>
  <c r="CR1026543" i="21"/>
  <c r="CR1026542" i="21"/>
  <c r="CR1026541" i="21"/>
  <c r="CR1026540" i="21"/>
  <c r="CR1026539" i="21"/>
  <c r="CR1026538" i="21"/>
  <c r="CR1026537" i="21"/>
  <c r="CR1026536" i="21"/>
  <c r="CR1026535" i="21"/>
  <c r="CR1026534" i="21"/>
  <c r="CR1026533" i="21"/>
  <c r="CR1026532" i="21"/>
  <c r="CR1026531" i="21"/>
  <c r="CR1026530" i="21"/>
  <c r="CR1026529" i="21"/>
  <c r="CR1026528" i="21"/>
  <c r="CR1026527" i="21"/>
  <c r="CR1026526" i="21"/>
  <c r="CR1026525" i="21"/>
  <c r="CR1026524" i="21"/>
  <c r="CR1026523" i="21"/>
  <c r="CR1026522" i="21"/>
  <c r="CR1026521" i="21"/>
  <c r="CR1026520" i="21"/>
  <c r="CR1026519" i="21"/>
  <c r="CR1026518" i="21"/>
  <c r="CR1026517" i="21"/>
  <c r="CR1026516" i="21"/>
  <c r="CR1026515" i="21"/>
  <c r="CR1026514" i="21"/>
  <c r="CR1026513" i="21"/>
  <c r="CR1026512" i="21"/>
  <c r="CR1026511" i="21"/>
  <c r="CR1026510" i="21"/>
  <c r="CR1026509" i="21"/>
  <c r="CR1026508" i="21"/>
  <c r="CR1026507" i="21"/>
  <c r="CR1026506" i="21"/>
  <c r="CR1026505" i="21"/>
  <c r="CR1026504" i="21"/>
  <c r="CR1026503" i="21"/>
  <c r="CR1026502" i="21"/>
  <c r="CR1026501" i="21"/>
  <c r="CR1026500" i="21"/>
  <c r="CR1026499" i="21"/>
  <c r="CR1026498" i="21"/>
  <c r="CR1026497" i="21"/>
  <c r="CR1026496" i="21"/>
  <c r="CR1026495" i="21"/>
  <c r="CR1026494" i="21"/>
  <c r="CR1026493" i="21"/>
  <c r="CR1026492" i="21"/>
  <c r="CR1026491" i="21"/>
  <c r="CR1026490" i="21"/>
  <c r="CR1026489" i="21"/>
  <c r="CR1026488" i="21"/>
  <c r="CR1026487" i="21"/>
  <c r="CR1026486" i="21"/>
  <c r="CR1026485" i="21"/>
  <c r="CR1026484" i="21"/>
  <c r="CR1026483" i="21"/>
  <c r="CR1026482" i="21"/>
  <c r="CR1026481" i="21"/>
  <c r="CR1026480" i="21"/>
  <c r="CR1026479" i="21"/>
  <c r="CR1026478" i="21"/>
  <c r="CR1026477" i="21"/>
  <c r="CR1026476" i="21"/>
  <c r="CR1026475" i="21"/>
  <c r="CR1026474" i="21"/>
  <c r="CR1026473" i="21"/>
  <c r="CR1026472" i="21"/>
  <c r="CR1026471" i="21"/>
  <c r="CR1026470" i="21"/>
  <c r="CR1026469" i="21"/>
  <c r="CR1026468" i="21"/>
  <c r="CR1026467" i="21"/>
  <c r="CR1026466" i="21"/>
  <c r="CR1026465" i="21"/>
  <c r="CR1026464" i="21"/>
  <c r="CR1026463" i="21"/>
  <c r="CR1026462" i="21"/>
  <c r="CR1026461" i="21"/>
  <c r="CR1026460" i="21"/>
  <c r="CR1026459" i="21"/>
  <c r="CR1026458" i="21"/>
  <c r="CR1026457" i="21"/>
  <c r="CR1026456" i="21"/>
  <c r="CR1026455" i="21"/>
  <c r="CR1026454" i="21"/>
  <c r="CR1026453" i="21"/>
  <c r="CR1026452" i="21"/>
  <c r="CR1026451" i="21"/>
  <c r="CR1026450" i="21"/>
  <c r="CR1026449" i="21"/>
  <c r="CR1026448" i="21"/>
  <c r="CR1026447" i="21"/>
  <c r="CR1026446" i="21"/>
  <c r="CR1026445" i="21"/>
  <c r="CR1026444" i="21"/>
  <c r="CR1026443" i="21"/>
  <c r="CR1026442" i="21"/>
  <c r="CR1026441" i="21"/>
  <c r="CR1026440" i="21"/>
  <c r="CR1026439" i="21"/>
  <c r="CR1026438" i="21"/>
  <c r="CR1026437" i="21"/>
  <c r="CR1026436" i="21"/>
  <c r="CR1026435" i="21"/>
  <c r="CR1026434" i="21"/>
  <c r="CR1026433" i="21"/>
  <c r="CR1026432" i="21"/>
  <c r="CR1026431" i="21"/>
  <c r="CR1026430" i="21"/>
  <c r="CR1026429" i="21"/>
  <c r="CR1026428" i="21"/>
  <c r="CR1026427" i="21"/>
  <c r="CR1026426" i="21"/>
  <c r="CR1026425" i="21"/>
  <c r="CR1026424" i="21"/>
  <c r="CR1026423" i="21"/>
  <c r="CR1026422" i="21"/>
  <c r="CR1026421" i="21"/>
  <c r="CR1026420" i="21"/>
  <c r="CR1026419" i="21"/>
  <c r="CR1026418" i="21"/>
  <c r="CR1026417" i="21"/>
  <c r="CR1026416" i="21"/>
  <c r="CR1026415" i="21"/>
  <c r="CR1026414" i="21"/>
  <c r="CR1026413" i="21"/>
  <c r="CR1026412" i="21"/>
  <c r="CR1026411" i="21"/>
  <c r="CR1026410" i="21"/>
  <c r="CR1026409" i="21"/>
  <c r="CR1026408" i="21"/>
  <c r="CR1026407" i="21"/>
  <c r="CR1026406" i="21"/>
  <c r="CR1026405" i="21"/>
  <c r="CR1026404" i="21"/>
  <c r="CR1026403" i="21"/>
  <c r="CR1026402" i="21"/>
  <c r="CR1026401" i="21"/>
  <c r="CR1026400" i="21"/>
  <c r="CR1026399" i="21"/>
  <c r="CR1026398" i="21"/>
  <c r="CR1026397" i="21"/>
  <c r="CR1026396" i="21"/>
  <c r="CR1026395" i="21"/>
  <c r="CR1026394" i="21"/>
  <c r="CR1026393" i="21"/>
  <c r="CR1026392" i="21"/>
  <c r="CR1026391" i="21"/>
  <c r="CR1026390" i="21"/>
  <c r="CR1026389" i="21"/>
  <c r="CR1026388" i="21"/>
  <c r="CR1026387" i="21"/>
  <c r="CR1026386" i="21"/>
  <c r="CR1026385" i="21"/>
  <c r="CR1026384" i="21"/>
  <c r="CR1026383" i="21"/>
  <c r="CR1026382" i="21"/>
  <c r="CR1026381" i="21"/>
  <c r="CR1026380" i="21"/>
  <c r="CR1026379" i="21"/>
  <c r="CR1026378" i="21"/>
  <c r="CR1026377" i="21"/>
  <c r="CR1026376" i="21"/>
  <c r="CR1026375" i="21"/>
  <c r="CR1026374" i="21"/>
  <c r="CR1026373" i="21"/>
  <c r="CR1026372" i="21"/>
  <c r="CR1026371" i="21"/>
  <c r="CR1026370" i="21"/>
  <c r="CR1026369" i="21"/>
  <c r="CR1026368" i="21"/>
  <c r="CR1026367" i="21"/>
  <c r="CR1026366" i="21"/>
  <c r="CR1026365" i="21"/>
  <c r="CR1026364" i="21"/>
  <c r="CR1026363" i="21"/>
  <c r="CR1026362" i="21"/>
  <c r="CR1026361" i="21"/>
  <c r="CR1026360" i="21"/>
  <c r="CR1026359" i="21"/>
  <c r="CR1026358" i="21"/>
  <c r="CR1026357" i="21"/>
  <c r="CR1026356" i="21"/>
  <c r="CR1026355" i="21"/>
  <c r="CR1026354" i="21"/>
  <c r="CR1026353" i="21"/>
  <c r="CR1026352" i="21"/>
  <c r="CR1026351" i="21"/>
  <c r="CR1026350" i="21"/>
  <c r="CR1026349" i="21"/>
  <c r="CR1026348" i="21"/>
  <c r="CR1026347" i="21"/>
  <c r="CR1026346" i="21"/>
  <c r="CR1026345" i="21"/>
  <c r="CR1026344" i="21"/>
  <c r="CR1026343" i="21"/>
  <c r="CR1026342" i="21"/>
  <c r="CR1026341" i="21"/>
  <c r="CR1026340" i="21"/>
  <c r="CR1026339" i="21"/>
  <c r="CR1026338" i="21"/>
  <c r="CR1026337" i="21"/>
  <c r="CR1026336" i="21"/>
  <c r="CR1026335" i="21"/>
  <c r="CR1026334" i="21"/>
  <c r="CR1026333" i="21"/>
  <c r="CR1026332" i="21"/>
  <c r="CR1026331" i="21"/>
  <c r="CR1026330" i="21"/>
  <c r="CR1026329" i="21"/>
  <c r="CR1026328" i="21"/>
  <c r="CR1026327" i="21"/>
  <c r="CR1026326" i="21"/>
  <c r="CR1026325" i="21"/>
  <c r="CR1026324" i="21"/>
  <c r="CR1026323" i="21"/>
  <c r="CR1026322" i="21"/>
  <c r="CR1026321" i="21"/>
  <c r="CR1026320" i="21"/>
  <c r="CR1026319" i="21"/>
  <c r="CR1026318" i="21"/>
  <c r="CR1026317" i="21"/>
  <c r="CR1026316" i="21"/>
  <c r="CR1026315" i="21"/>
  <c r="CR1026314" i="21"/>
  <c r="CR1026313" i="21"/>
  <c r="CR1026312" i="21"/>
  <c r="CR1026311" i="21"/>
  <c r="CR1026310" i="21"/>
  <c r="CR1026309" i="21"/>
  <c r="CR1026308" i="21"/>
  <c r="CR1026307" i="21"/>
  <c r="CR1026306" i="21"/>
  <c r="CR1026305" i="21"/>
  <c r="CR1026304" i="21"/>
  <c r="CR1026303" i="21"/>
  <c r="CR1026302" i="21"/>
  <c r="CR1026301" i="21"/>
  <c r="CR1026300" i="21"/>
  <c r="CR1026299" i="21"/>
  <c r="CR1026298" i="21"/>
  <c r="CR1026297" i="21"/>
  <c r="CR1026296" i="21"/>
  <c r="CR1026295" i="21"/>
  <c r="CR1026294" i="21"/>
  <c r="CR1026293" i="21"/>
  <c r="CR1026292" i="21"/>
  <c r="CR1026291" i="21"/>
  <c r="CR1026290" i="21"/>
  <c r="CR1026289" i="21"/>
  <c r="CR1026288" i="21"/>
  <c r="CR1026287" i="21"/>
  <c r="CR1026286" i="21"/>
  <c r="CR1026285" i="21"/>
  <c r="CR1026284" i="21"/>
  <c r="CR1026283" i="21"/>
  <c r="CR1026282" i="21"/>
  <c r="CR1026281" i="21"/>
  <c r="CR1026280" i="21"/>
  <c r="CR1026279" i="21"/>
  <c r="CR1026278" i="21"/>
  <c r="CR1026277" i="21"/>
  <c r="CR1026276" i="21"/>
  <c r="CR1026275" i="21"/>
  <c r="CR1026274" i="21"/>
  <c r="CR1026273" i="21"/>
  <c r="CR1026272" i="21"/>
  <c r="CR1026271" i="21"/>
  <c r="CR1026270" i="21"/>
  <c r="CR1026269" i="21"/>
  <c r="CR1026268" i="21"/>
  <c r="CR1026267" i="21"/>
  <c r="CR1026266" i="21"/>
  <c r="CR1026265" i="21"/>
  <c r="CR1026264" i="21"/>
  <c r="CR1026263" i="21"/>
  <c r="CR1026262" i="21"/>
  <c r="CR1026261" i="21"/>
  <c r="CR1026260" i="21"/>
  <c r="CR1026259" i="21"/>
  <c r="CR1026258" i="21"/>
  <c r="CR1026257" i="21"/>
  <c r="CR1026256" i="21"/>
  <c r="CR1026255" i="21"/>
  <c r="CR1026254" i="21"/>
  <c r="CR1026253" i="21"/>
  <c r="CR1026252" i="21"/>
  <c r="CR1026251" i="21"/>
  <c r="CR1026250" i="21"/>
  <c r="CR1026249" i="21"/>
  <c r="CR1026248" i="21"/>
  <c r="CR1026247" i="21"/>
  <c r="CR1026246" i="21"/>
  <c r="CR1026245" i="21"/>
  <c r="CR1026244" i="21"/>
  <c r="CR1026243" i="21"/>
  <c r="CR1026242" i="21"/>
  <c r="CR1026241" i="21"/>
  <c r="CR1026240" i="21"/>
  <c r="CR1026239" i="21"/>
  <c r="CR1026238" i="21"/>
  <c r="CR1026237" i="21"/>
  <c r="CR1026236" i="21"/>
  <c r="CR1026235" i="21"/>
  <c r="CR1026234" i="21"/>
  <c r="CR1026233" i="21"/>
  <c r="CR1026232" i="21"/>
  <c r="CR1026231" i="21"/>
  <c r="CR1026230" i="21"/>
  <c r="CR1026229" i="21"/>
  <c r="CR1026228" i="21"/>
  <c r="CR1026227" i="21"/>
  <c r="CR1026226" i="21"/>
  <c r="CR1026225" i="21"/>
  <c r="CR1026224" i="21"/>
  <c r="CR1026223" i="21"/>
  <c r="CR1026222" i="21"/>
  <c r="CR1026221" i="21"/>
  <c r="CR1026220" i="21"/>
  <c r="CR1026219" i="21"/>
  <c r="CR1026218" i="21"/>
  <c r="CR1026217" i="21"/>
  <c r="CR1026216" i="21"/>
  <c r="CR1026215" i="21"/>
  <c r="CR1026214" i="21"/>
  <c r="CR1026213" i="21"/>
  <c r="CR1026212" i="21"/>
  <c r="CR1026211" i="21"/>
  <c r="CR1026210" i="21"/>
  <c r="CR1026209" i="21"/>
  <c r="CR1026208" i="21"/>
  <c r="CR1026207" i="21"/>
  <c r="CR1026206" i="21"/>
  <c r="CR1026205" i="21"/>
  <c r="CR1026204" i="21"/>
  <c r="CR1026203" i="21"/>
  <c r="CR1026202" i="21"/>
  <c r="CR1026201" i="21"/>
  <c r="CR1026200" i="21"/>
  <c r="CR1026199" i="21"/>
  <c r="CR1026198" i="21"/>
  <c r="CR1026197" i="21"/>
  <c r="CR1026196" i="21"/>
  <c r="CR1026195" i="21"/>
  <c r="CR1026194" i="21"/>
  <c r="CR1026193" i="21"/>
  <c r="CR1026192" i="21"/>
  <c r="CR1026191" i="21"/>
  <c r="CR1026190" i="21"/>
  <c r="CR1026189" i="21"/>
  <c r="CR1026188" i="21"/>
  <c r="CR1026187" i="21"/>
  <c r="CR1026186" i="21"/>
  <c r="CR1026185" i="21"/>
  <c r="CR1026184" i="21"/>
  <c r="CR1026183" i="21"/>
  <c r="CR1026182" i="21"/>
  <c r="CR1026181" i="21"/>
  <c r="CR1026180" i="21"/>
  <c r="CR1026179" i="21"/>
  <c r="CR1026178" i="21"/>
  <c r="CR1026177" i="21"/>
  <c r="CR1026176" i="21"/>
  <c r="CR1026175" i="21"/>
  <c r="CR1026174" i="21"/>
  <c r="CR1026173" i="21"/>
  <c r="CR1026172" i="21"/>
  <c r="CR1026171" i="21"/>
  <c r="CR1026170" i="21"/>
  <c r="CR1026169" i="21"/>
  <c r="CR1026168" i="21"/>
  <c r="CR1026167" i="21"/>
  <c r="CR1026166" i="21"/>
  <c r="CR1026165" i="21"/>
  <c r="CR1026164" i="21"/>
  <c r="CR1026163" i="21"/>
  <c r="CR1026162" i="21"/>
  <c r="CR1026161" i="21"/>
  <c r="CR1026160" i="21"/>
  <c r="CR1026159" i="21"/>
  <c r="CR1026158" i="21"/>
  <c r="CR1026157" i="21"/>
  <c r="CR1026156" i="21"/>
  <c r="CR1026155" i="21"/>
  <c r="CR1026154" i="21"/>
  <c r="CR1026153" i="21"/>
  <c r="CR1026152" i="21"/>
  <c r="CR1026151" i="21"/>
  <c r="CR1026150" i="21"/>
  <c r="CR1026149" i="21"/>
  <c r="CR1026148" i="21"/>
  <c r="CR1026147" i="21"/>
  <c r="CR1026146" i="21"/>
  <c r="CR1026145" i="21"/>
  <c r="CR1026144" i="21"/>
  <c r="CR1026143" i="21"/>
  <c r="CR1026142" i="21"/>
  <c r="CR1026141" i="21"/>
  <c r="CR1026140" i="21"/>
  <c r="CR1026139" i="21"/>
  <c r="CR1026138" i="21"/>
  <c r="CR1026137" i="21"/>
  <c r="CR1026136" i="21"/>
  <c r="CR1026135" i="21"/>
  <c r="CR1026134" i="21"/>
  <c r="CR1026133" i="21"/>
  <c r="CR1026132" i="21"/>
  <c r="CR1026131" i="21"/>
  <c r="CR1026130" i="21"/>
  <c r="CR1026129" i="21"/>
  <c r="CR1026128" i="21"/>
  <c r="CR1026127" i="21"/>
  <c r="CR1026126" i="21"/>
  <c r="CR1026125" i="21"/>
  <c r="CR1026124" i="21"/>
  <c r="CR1026123" i="21"/>
  <c r="CR1026122" i="21"/>
  <c r="CR1026121" i="21"/>
  <c r="CR1026120" i="21"/>
  <c r="CR1026119" i="21"/>
  <c r="CR1026118" i="21"/>
  <c r="CR1026117" i="21"/>
  <c r="CR1026116" i="21"/>
  <c r="CR1026115" i="21"/>
  <c r="CR1026114" i="21"/>
  <c r="CR1026113" i="21"/>
  <c r="CR1026112" i="21"/>
  <c r="CR1026111" i="21"/>
  <c r="CR1026110" i="21"/>
  <c r="CR1026109" i="21"/>
  <c r="CR1026108" i="21"/>
  <c r="CR1026107" i="21"/>
  <c r="CR1026106" i="21"/>
  <c r="CR1026105" i="21"/>
  <c r="CR1026104" i="21"/>
  <c r="CR1026103" i="21"/>
  <c r="CR1026102" i="21"/>
  <c r="CR1026101" i="21"/>
  <c r="CR1026100" i="21"/>
  <c r="CR1026099" i="21"/>
  <c r="CR1026098" i="21"/>
  <c r="CR1026097" i="21"/>
  <c r="CR1026096" i="21"/>
  <c r="CR1026095" i="21"/>
  <c r="CR1026094" i="21"/>
  <c r="CR1026093" i="21"/>
  <c r="CR1026092" i="21"/>
  <c r="CR1026091" i="21"/>
  <c r="CR1026090" i="21"/>
  <c r="CR1026089" i="21"/>
  <c r="CR1026088" i="21"/>
  <c r="CR1026087" i="21"/>
  <c r="CR1026086" i="21"/>
  <c r="CR1026085" i="21"/>
  <c r="CR1026084" i="21"/>
  <c r="CR1026083" i="21"/>
  <c r="CR1026082" i="21"/>
  <c r="CR1026081" i="21"/>
  <c r="CR1026080" i="21"/>
  <c r="CR1026079" i="21"/>
  <c r="CR1026078" i="21"/>
  <c r="CR1026077" i="21"/>
  <c r="CR1026076" i="21"/>
  <c r="CR1026075" i="21"/>
  <c r="CR1026074" i="21"/>
  <c r="CR1026073" i="21"/>
  <c r="CR1026072" i="21"/>
  <c r="CR1026071" i="21"/>
  <c r="CR1026070" i="21"/>
  <c r="CR1026069" i="21"/>
  <c r="CR1026068" i="21"/>
  <c r="CR1026067" i="21"/>
  <c r="CR1026066" i="21"/>
  <c r="CR1026065" i="21"/>
  <c r="CR1026064" i="21"/>
  <c r="CR1026063" i="21"/>
  <c r="CR1026062" i="21"/>
  <c r="CR1026061" i="21"/>
  <c r="CR1026060" i="21"/>
  <c r="CR1026059" i="21"/>
  <c r="CR1026058" i="21"/>
  <c r="CR1026057" i="21"/>
  <c r="CR1026056" i="21"/>
  <c r="CR1026055" i="21"/>
  <c r="CR1026054" i="21"/>
  <c r="CR1026053" i="21"/>
  <c r="CR1026052" i="21"/>
  <c r="CR1026051" i="21"/>
  <c r="CR1026050" i="21"/>
  <c r="CR1026049" i="21"/>
  <c r="CR1026048" i="21"/>
  <c r="CR1026047" i="21"/>
  <c r="CR1026046" i="21"/>
  <c r="CR1026045" i="21"/>
  <c r="CR1026044" i="21"/>
  <c r="CR1026043" i="21"/>
  <c r="CR1026042" i="21"/>
  <c r="CR1026041" i="21"/>
  <c r="CR1026040" i="21"/>
  <c r="CR1026039" i="21"/>
  <c r="CR1026038" i="21"/>
  <c r="CR1026037" i="21"/>
  <c r="CR1026036" i="21"/>
  <c r="CR1026035" i="21"/>
  <c r="CR1026034" i="21"/>
  <c r="CR1026033" i="21"/>
  <c r="CR1026032" i="21"/>
  <c r="CR1026031" i="21"/>
  <c r="CR1026030" i="21"/>
  <c r="CR1026029" i="21"/>
  <c r="CR1026028" i="21"/>
  <c r="CR1026027" i="21"/>
  <c r="CR1026026" i="21"/>
  <c r="CR1026025" i="21"/>
  <c r="CR1026024" i="21"/>
  <c r="CR1026023" i="21"/>
  <c r="CR1026022" i="21"/>
  <c r="CR1026021" i="21"/>
  <c r="CR1026020" i="21"/>
  <c r="CR1026019" i="21"/>
  <c r="CR1026018" i="21"/>
  <c r="CR1026017" i="21"/>
  <c r="CR1026016" i="21"/>
  <c r="CR1026015" i="21"/>
  <c r="CR1026014" i="21"/>
  <c r="CR1026013" i="21"/>
  <c r="CR1026012" i="21"/>
  <c r="CR1026011" i="21"/>
  <c r="CR1026010" i="21"/>
  <c r="CR1026009" i="21"/>
  <c r="CR1026008" i="21"/>
  <c r="CR1026007" i="21"/>
  <c r="CR1026006" i="21"/>
  <c r="CR1026005" i="21"/>
  <c r="CR1026004" i="21"/>
  <c r="CR1026003" i="21"/>
  <c r="CR1026002" i="21"/>
  <c r="CR1026001" i="21"/>
  <c r="CR1026000" i="21"/>
  <c r="CR1025999" i="21"/>
  <c r="CR1025998" i="21"/>
  <c r="CR1025997" i="21"/>
  <c r="CR1025996" i="21"/>
  <c r="CR1025995" i="21"/>
  <c r="CR1025994" i="21"/>
  <c r="CR1025993" i="21"/>
  <c r="CR1025992" i="21"/>
  <c r="CR1025991" i="21"/>
  <c r="CR1025990" i="21"/>
  <c r="CR1025989" i="21"/>
  <c r="CR1025988" i="21"/>
  <c r="CR1025987" i="21"/>
  <c r="CR1025986" i="21"/>
  <c r="CR1025985" i="21"/>
  <c r="CR1025984" i="21"/>
  <c r="CR1025983" i="21"/>
  <c r="CR1025982" i="21"/>
  <c r="CR1025981" i="21"/>
  <c r="CR1025980" i="21"/>
  <c r="CR1025979" i="21"/>
  <c r="CR1025978" i="21"/>
  <c r="CR1025977" i="21"/>
  <c r="CR1025976" i="21"/>
  <c r="CR1025975" i="21"/>
  <c r="CR1025974" i="21"/>
  <c r="CR1025973" i="21"/>
  <c r="CR1025972" i="21"/>
  <c r="CR1025971" i="21"/>
  <c r="CR1025970" i="21"/>
  <c r="CR1025969" i="21"/>
  <c r="CR1025968" i="21"/>
  <c r="CR1025967" i="21"/>
  <c r="CR1025966" i="21"/>
  <c r="CR1025965" i="21"/>
  <c r="CR1025964" i="21"/>
  <c r="CR1025963" i="21"/>
  <c r="CR1025962" i="21"/>
  <c r="CR1025961" i="21"/>
  <c r="CR1025960" i="21"/>
  <c r="CR1025959" i="21"/>
  <c r="CR1025958" i="21"/>
  <c r="CR1025957" i="21"/>
  <c r="CR1025956" i="21"/>
  <c r="CR1025955" i="21"/>
  <c r="CR1025954" i="21"/>
  <c r="CR1025953" i="21"/>
  <c r="CR1025952" i="21"/>
  <c r="CR1025951" i="21"/>
  <c r="CR1025950" i="21"/>
  <c r="CR1025949" i="21"/>
  <c r="CR1025948" i="21"/>
  <c r="CR1025947" i="21"/>
  <c r="CR1025946" i="21"/>
  <c r="CR1025945" i="21"/>
  <c r="CR1025944" i="21"/>
  <c r="CR1025943" i="21"/>
  <c r="CR1025942" i="21"/>
  <c r="CR1025941" i="21"/>
  <c r="CR1025940" i="21"/>
  <c r="CR1025939" i="21"/>
  <c r="CR1025938" i="21"/>
  <c r="CR1025937" i="21"/>
  <c r="CR1025936" i="21"/>
  <c r="CR1025935" i="21"/>
  <c r="CR1025934" i="21"/>
  <c r="CR1025933" i="21"/>
  <c r="CR1025932" i="21"/>
  <c r="CR1025931" i="21"/>
  <c r="CR1025930" i="21"/>
  <c r="CR1025929" i="21"/>
  <c r="CR1025928" i="21"/>
  <c r="CR1025927" i="21"/>
  <c r="CR1025926" i="21"/>
  <c r="CR1025925" i="21"/>
  <c r="CR1025924" i="21"/>
  <c r="CR1025923" i="21"/>
  <c r="CR1025922" i="21"/>
  <c r="CR1025921" i="21"/>
  <c r="CR1025920" i="21"/>
  <c r="CR1025919" i="21"/>
  <c r="CR1025918" i="21"/>
  <c r="CR1025917" i="21"/>
  <c r="CR1025916" i="21"/>
  <c r="CR1025915" i="21"/>
  <c r="CR1025914" i="21"/>
  <c r="CR1025913" i="21"/>
  <c r="CR1025912" i="21"/>
  <c r="CR1025911" i="21"/>
  <c r="CR1025910" i="21"/>
  <c r="CR1025909" i="21"/>
  <c r="CR1025908" i="21"/>
  <c r="CR1025907" i="21"/>
  <c r="CR1025906" i="21"/>
  <c r="CR1025905" i="21"/>
  <c r="CR1025904" i="21"/>
  <c r="CR1025903" i="21"/>
  <c r="CR1025902" i="21"/>
  <c r="CR1025901" i="21"/>
  <c r="CR1025900" i="21"/>
  <c r="CR1025899" i="21"/>
  <c r="CR1025898" i="21"/>
  <c r="CR1025897" i="21"/>
  <c r="CR1025896" i="21"/>
  <c r="CR1025895" i="21"/>
  <c r="CR1025894" i="21"/>
  <c r="CR1025893" i="21"/>
  <c r="CR1025892" i="21"/>
  <c r="CR1025891" i="21"/>
  <c r="CR1025890" i="21"/>
  <c r="CR1025889" i="21"/>
  <c r="CR1025888" i="21"/>
  <c r="CR1025887" i="21"/>
  <c r="CR1025886" i="21"/>
  <c r="CR1025885" i="21"/>
  <c r="CR1025884" i="21"/>
  <c r="CR1025883" i="21"/>
  <c r="CR1025882" i="21"/>
  <c r="CR1025881" i="21"/>
  <c r="CR1025880" i="21"/>
  <c r="CR1025879" i="21"/>
  <c r="CR1025878" i="21"/>
  <c r="CR1025877" i="21"/>
  <c r="CR1025876" i="21"/>
  <c r="CR1025875" i="21"/>
  <c r="CR1025874" i="21"/>
  <c r="CR1025873" i="21"/>
  <c r="CR1025872" i="21"/>
  <c r="CR1025871" i="21"/>
  <c r="CR1025870" i="21"/>
  <c r="CR1025869" i="21"/>
  <c r="CR1025868" i="21"/>
  <c r="CR1025867" i="21"/>
  <c r="CR1025866" i="21"/>
  <c r="CR1025865" i="21"/>
  <c r="CR1025864" i="21"/>
  <c r="CR1025863" i="21"/>
  <c r="CR1025862" i="21"/>
  <c r="CR1025861" i="21"/>
  <c r="CR1025860" i="21"/>
  <c r="CR1025859" i="21"/>
  <c r="CR1025858" i="21"/>
  <c r="CR1025857" i="21"/>
  <c r="CR1025856" i="21"/>
  <c r="CR1025855" i="21"/>
  <c r="CR1025854" i="21"/>
  <c r="CR1025853" i="21"/>
  <c r="CR1025852" i="21"/>
  <c r="CR1025851" i="21"/>
  <c r="CR1025850" i="21"/>
  <c r="CR1025849" i="21"/>
  <c r="CR1025848" i="21"/>
  <c r="CR1025847" i="21"/>
  <c r="CR1025846" i="21"/>
  <c r="CR1025845" i="21"/>
  <c r="CR1025844" i="21"/>
  <c r="CR1025843" i="21"/>
  <c r="CR1025842" i="21"/>
  <c r="CR1025841" i="21"/>
  <c r="CR1025840" i="21"/>
  <c r="CR1025839" i="21"/>
  <c r="CR1025838" i="21"/>
  <c r="CR1025837" i="21"/>
  <c r="CR1025836" i="21"/>
  <c r="CR1025835" i="21"/>
  <c r="CR1025834" i="21"/>
  <c r="CR1025833" i="21"/>
  <c r="CR1025832" i="21"/>
  <c r="CR1025831" i="21"/>
  <c r="CR1025830" i="21"/>
  <c r="CR1025829" i="21"/>
  <c r="CR1025828" i="21"/>
  <c r="CR1025827" i="21"/>
  <c r="CR1025826" i="21"/>
  <c r="CR1025825" i="21"/>
  <c r="CR1025824" i="21"/>
  <c r="CR1025823" i="21"/>
  <c r="CR1025822" i="21"/>
  <c r="CR1025821" i="21"/>
  <c r="CR1025820" i="21"/>
  <c r="CR1025819" i="21"/>
  <c r="CR1025818" i="21"/>
  <c r="CR1025817" i="21"/>
  <c r="CR1025816" i="21"/>
  <c r="CR1025815" i="21"/>
  <c r="CR1025814" i="21"/>
  <c r="CR1025813" i="21"/>
  <c r="CR1025812" i="21"/>
  <c r="CR1025811" i="21"/>
  <c r="CR1025810" i="21"/>
  <c r="CR1025809" i="21"/>
  <c r="CR1025808" i="21"/>
  <c r="CR1025807" i="21"/>
  <c r="CR1025806" i="21"/>
  <c r="CR1025805" i="21"/>
  <c r="CR1025804" i="21"/>
  <c r="CR1025803" i="21"/>
  <c r="CR1025802" i="21"/>
  <c r="CR1025801" i="21"/>
  <c r="CR1025800" i="21"/>
  <c r="CR1025799" i="21"/>
  <c r="CR1025798" i="21"/>
  <c r="CR1025797" i="21"/>
  <c r="CR1025796" i="21"/>
  <c r="CR1025795" i="21"/>
  <c r="CR1025794" i="21"/>
  <c r="CR1025793" i="21"/>
  <c r="CR1025792" i="21"/>
  <c r="CR1025791" i="21"/>
  <c r="CR1025790" i="21"/>
  <c r="CR1025789" i="21"/>
  <c r="CR1025788" i="21"/>
  <c r="CR1025787" i="21"/>
  <c r="CR1025786" i="21"/>
  <c r="CR1025785" i="21"/>
  <c r="CR1025784" i="21"/>
  <c r="CR1025783" i="21"/>
  <c r="CR1025782" i="21"/>
  <c r="CR1025781" i="21"/>
  <c r="CR1025780" i="21"/>
  <c r="CR1025779" i="21"/>
  <c r="CR1025778" i="21"/>
  <c r="CR1025777" i="21"/>
  <c r="CR1025776" i="21"/>
  <c r="CR1025775" i="21"/>
  <c r="CR1025774" i="21"/>
  <c r="CR1025773" i="21"/>
  <c r="CR1025772" i="21"/>
  <c r="CR1025771" i="21"/>
  <c r="CR1025770" i="21"/>
  <c r="CR1025769" i="21"/>
  <c r="CR1025768" i="21"/>
  <c r="CR1025767" i="21"/>
  <c r="CR1025766" i="21"/>
  <c r="CR1025765" i="21"/>
  <c r="CR1025764" i="21"/>
  <c r="CR1025763" i="21"/>
  <c r="CR1025762" i="21"/>
  <c r="CR1025761" i="21"/>
  <c r="CR1025760" i="21"/>
  <c r="CR1025759" i="21"/>
  <c r="CR1025758" i="21"/>
  <c r="CR1025757" i="21"/>
  <c r="CR1025756" i="21"/>
  <c r="CR1025755" i="21"/>
  <c r="CR1025754" i="21"/>
  <c r="CR1025753" i="21"/>
  <c r="CR1025752" i="21"/>
  <c r="CR1025751" i="21"/>
  <c r="CR1025750" i="21"/>
  <c r="CR1025749" i="21"/>
  <c r="CR1025748" i="21"/>
  <c r="CR1025747" i="21"/>
  <c r="CR1025746" i="21"/>
  <c r="CR1025745" i="21"/>
  <c r="CR1025744" i="21"/>
  <c r="CR1025743" i="21"/>
  <c r="CR1025742" i="21"/>
  <c r="CR1025741" i="21"/>
  <c r="CR1025740" i="21"/>
  <c r="CR1025739" i="21"/>
  <c r="CR1025738" i="21"/>
  <c r="CR1025737" i="21"/>
  <c r="CR1025736" i="21"/>
  <c r="CR1025735" i="21"/>
  <c r="CR1025734" i="21"/>
  <c r="CR1025733" i="21"/>
  <c r="CR1025732" i="21"/>
  <c r="CR1025731" i="21"/>
  <c r="CR1025730" i="21"/>
  <c r="CR1025729" i="21"/>
  <c r="CR1025728" i="21"/>
  <c r="CR1025727" i="21"/>
  <c r="CR1025726" i="21"/>
  <c r="CR1025725" i="21"/>
  <c r="CR1025724" i="21"/>
  <c r="CR1025723" i="21"/>
  <c r="CR1025722" i="21"/>
  <c r="CR1025721" i="21"/>
  <c r="CR1025720" i="21"/>
  <c r="CR1025719" i="21"/>
  <c r="CR1025718" i="21"/>
  <c r="CR1025717" i="21"/>
  <c r="CR1025716" i="21"/>
  <c r="CR1025715" i="21"/>
  <c r="CR1025714" i="21"/>
  <c r="CR1025713" i="21"/>
  <c r="CR1025712" i="21"/>
  <c r="CR1025711" i="21"/>
  <c r="CR1025710" i="21"/>
  <c r="CR1025709" i="21"/>
  <c r="CR1025708" i="21"/>
  <c r="CR1025707" i="21"/>
  <c r="CR1025706" i="21"/>
  <c r="CR1025705" i="21"/>
  <c r="CR1025704" i="21"/>
  <c r="CR1025703" i="21"/>
  <c r="CR1025702" i="21"/>
  <c r="CR1025701" i="21"/>
  <c r="CR1025700" i="21"/>
  <c r="CR1025699" i="21"/>
  <c r="CR1025698" i="21"/>
  <c r="CR1025697" i="21"/>
  <c r="CR1025696" i="21"/>
  <c r="CR1025695" i="21"/>
  <c r="CR1025694" i="21"/>
  <c r="CR1025693" i="21"/>
  <c r="CR1025692" i="21"/>
  <c r="CR1025691" i="21"/>
  <c r="CR1025690" i="21"/>
  <c r="CR1025689" i="21"/>
  <c r="CR1025688" i="21"/>
  <c r="CR1025687" i="21"/>
  <c r="CR1025686" i="21"/>
  <c r="CR1025685" i="21"/>
  <c r="CR1025684" i="21"/>
  <c r="CR1025683" i="21"/>
  <c r="CR1025682" i="21"/>
  <c r="CR1025681" i="21"/>
  <c r="CR1025680" i="21"/>
  <c r="CR1025679" i="21"/>
  <c r="CR1025678" i="21"/>
  <c r="CR1025677" i="21"/>
  <c r="CR1025676" i="21"/>
  <c r="CR1025675" i="21"/>
  <c r="CR1025674" i="21"/>
  <c r="CR1025673" i="21"/>
  <c r="CR1025672" i="21"/>
  <c r="CR1025671" i="21"/>
  <c r="CR1025670" i="21"/>
  <c r="CR1025669" i="21"/>
  <c r="CR1025668" i="21"/>
  <c r="CR1025667" i="21"/>
  <c r="CR1025666" i="21"/>
  <c r="CR1025665" i="21"/>
  <c r="CR1025664" i="21"/>
  <c r="CR1025663" i="21"/>
  <c r="CR1025662" i="21"/>
  <c r="CR1025661" i="21"/>
  <c r="CR1025660" i="21"/>
  <c r="CR1025659" i="21"/>
  <c r="CR1025658" i="21"/>
  <c r="CR1025657" i="21"/>
  <c r="CR1025656" i="21"/>
  <c r="CR1025655" i="21"/>
  <c r="CR1025654" i="21"/>
  <c r="CR1025653" i="21"/>
  <c r="CR1025652" i="21"/>
  <c r="CR1025651" i="21"/>
  <c r="CR1025650" i="21"/>
  <c r="CR1025649" i="21"/>
  <c r="CR1025648" i="21"/>
  <c r="CR1025647" i="21"/>
  <c r="CR1025646" i="21"/>
  <c r="CR1025645" i="21"/>
  <c r="CR1025644" i="21"/>
  <c r="CR1025643" i="21"/>
  <c r="CR1025642" i="21"/>
  <c r="CR1025641" i="21"/>
  <c r="CR1025640" i="21"/>
  <c r="CR1025639" i="21"/>
  <c r="CR1025638" i="21"/>
  <c r="CR1025637" i="21"/>
  <c r="CR1025636" i="21"/>
  <c r="CR1025635" i="21"/>
  <c r="CR1025634" i="21"/>
  <c r="CR1025633" i="21"/>
  <c r="CR1025632" i="21"/>
  <c r="CR1025631" i="21"/>
  <c r="CR1025630" i="21"/>
  <c r="CR1025629" i="21"/>
  <c r="CR1025628" i="21"/>
  <c r="CR1025627" i="21"/>
  <c r="CR1025626" i="21"/>
  <c r="CR1025625" i="21"/>
  <c r="CR1025624" i="21"/>
  <c r="CR1025623" i="21"/>
  <c r="CR1025622" i="21"/>
  <c r="CR1025621" i="21"/>
  <c r="CR1025620" i="21"/>
  <c r="CR1025619" i="21"/>
  <c r="CR1025618" i="21"/>
  <c r="CR1025617" i="21"/>
  <c r="CR1025616" i="21"/>
  <c r="CR1025615" i="21"/>
  <c r="CR1025614" i="21"/>
  <c r="CR1025613" i="21"/>
  <c r="CR1025612" i="21"/>
  <c r="CR1025611" i="21"/>
  <c r="CR1025610" i="21"/>
  <c r="CR1025609" i="21"/>
  <c r="CR1025608" i="21"/>
  <c r="CR1025607" i="21"/>
  <c r="CR1025606" i="21"/>
  <c r="CR1025605" i="21"/>
  <c r="CR1025604" i="21"/>
  <c r="CR1025603" i="21"/>
  <c r="CR1025602" i="21"/>
  <c r="CR1025601" i="21"/>
  <c r="CR1025600" i="21"/>
  <c r="CR1025599" i="21"/>
  <c r="CR1025598" i="21"/>
  <c r="CR1025597" i="21"/>
  <c r="CR1025596" i="21"/>
  <c r="CR1025595" i="21"/>
  <c r="CR1025594" i="21"/>
  <c r="CR1025593" i="21"/>
  <c r="CR1025592" i="21"/>
  <c r="CR1025591" i="21"/>
  <c r="CR1025590" i="21"/>
  <c r="CR1025589" i="21"/>
  <c r="CR1025588" i="21"/>
  <c r="CR1025587" i="21"/>
  <c r="CR1025586" i="21"/>
  <c r="CR1025585" i="21"/>
  <c r="CR1025584" i="21"/>
  <c r="CR1025583" i="21"/>
  <c r="CR1025582" i="21"/>
  <c r="CR1025581" i="21"/>
  <c r="CR1025580" i="21"/>
  <c r="CR1025579" i="21"/>
  <c r="CR1025578" i="21"/>
  <c r="CR1025577" i="21"/>
  <c r="CR1025576" i="21"/>
  <c r="CR1025575" i="21"/>
  <c r="CR1025574" i="21"/>
  <c r="CR1025573" i="21"/>
  <c r="CR1025572" i="21"/>
  <c r="CR1025571" i="21"/>
  <c r="CR1025570" i="21"/>
  <c r="CR1025569" i="21"/>
  <c r="CR1025568" i="21"/>
  <c r="CR1025567" i="21"/>
  <c r="CR1025566" i="21"/>
  <c r="CR1025565" i="21"/>
  <c r="CR1025564" i="21"/>
  <c r="CR1025563" i="21"/>
  <c r="CR1025562" i="21"/>
  <c r="CR1025561" i="21"/>
  <c r="CR1025560" i="21"/>
  <c r="CR1025559" i="21"/>
  <c r="CR1025558" i="21"/>
  <c r="CR1025557" i="21"/>
  <c r="CR1025556" i="21"/>
  <c r="CR1025555" i="21"/>
  <c r="CR1025554" i="21"/>
  <c r="CR1025553" i="21"/>
  <c r="CR1025552" i="21"/>
  <c r="CR1025551" i="21"/>
  <c r="CR1025550" i="21"/>
  <c r="CR1025549" i="21"/>
  <c r="CR1025548" i="21"/>
  <c r="CR1025547" i="21"/>
  <c r="CR1025546" i="21"/>
  <c r="CR1025545" i="21"/>
  <c r="CR1025544" i="21"/>
  <c r="CR1025543" i="21"/>
  <c r="CR1025542" i="21"/>
  <c r="CR1025541" i="21"/>
  <c r="CR1025540" i="21"/>
  <c r="CR1025539" i="21"/>
  <c r="CR1025538" i="21"/>
  <c r="CR1025537" i="21"/>
  <c r="CR1025536" i="21"/>
  <c r="CR1025535" i="21"/>
  <c r="CR1025534" i="21"/>
  <c r="CR1025533" i="21"/>
  <c r="CR1025532" i="21"/>
  <c r="CR1025531" i="21"/>
  <c r="CR1025530" i="21"/>
  <c r="CR1025529" i="21"/>
  <c r="CR1025528" i="21"/>
  <c r="CR1025527" i="21"/>
  <c r="CR1025526" i="21"/>
  <c r="CR1025525" i="21"/>
  <c r="CR1025524" i="21"/>
  <c r="CR1025523" i="21"/>
  <c r="CR1025522" i="21"/>
  <c r="CR1025521" i="21"/>
  <c r="CR1025520" i="21"/>
  <c r="CR1025519" i="21"/>
  <c r="CR1025518" i="21"/>
  <c r="CR1025517" i="21"/>
  <c r="CR1025516" i="21"/>
  <c r="CR1025515" i="21"/>
  <c r="CR1025514" i="21"/>
  <c r="CR1025513" i="21"/>
  <c r="CR1025512" i="21"/>
  <c r="CR1025511" i="21"/>
  <c r="CR1025510" i="21"/>
  <c r="CR1025509" i="21"/>
  <c r="CR1025508" i="21"/>
  <c r="CR1025507" i="21"/>
  <c r="CR1025506" i="21"/>
  <c r="CR1025505" i="21"/>
  <c r="CR1025504" i="21"/>
  <c r="CR1025503" i="21"/>
  <c r="CR1025502" i="21"/>
  <c r="CR1025501" i="21"/>
  <c r="CR1025500" i="21"/>
  <c r="CR1025499" i="21"/>
  <c r="CR1025498" i="21"/>
  <c r="CR1025497" i="21"/>
  <c r="CR1025496" i="21"/>
  <c r="CR1025495" i="21"/>
  <c r="CR1025494" i="21"/>
  <c r="CR1025493" i="21"/>
  <c r="CR1025492" i="21"/>
  <c r="CR1025491" i="21"/>
  <c r="CR1025490" i="21"/>
  <c r="CR1025489" i="21"/>
  <c r="CR1025488" i="21"/>
  <c r="CR1025487" i="21"/>
  <c r="CR1025486" i="21"/>
  <c r="CR1025485" i="21"/>
  <c r="CR1025484" i="21"/>
  <c r="CR1025483" i="21"/>
  <c r="CR1025482" i="21"/>
  <c r="CR1025481" i="21"/>
  <c r="CR1025480" i="21"/>
  <c r="CR1025479" i="21"/>
  <c r="CR1025478" i="21"/>
  <c r="CR1025477" i="21"/>
  <c r="CR1025476" i="21"/>
  <c r="CR1025475" i="21"/>
  <c r="CR1025474" i="21"/>
  <c r="CR1025473" i="21"/>
  <c r="CR1025472" i="21"/>
  <c r="CR1025471" i="21"/>
  <c r="CR1025470" i="21"/>
  <c r="CR1025469" i="21"/>
  <c r="CR1025468" i="21"/>
  <c r="CR1025467" i="21"/>
  <c r="CR1025466" i="21"/>
  <c r="CR1025465" i="21"/>
  <c r="CR1025464" i="21"/>
  <c r="CR1025463" i="21"/>
  <c r="CR1025462" i="21"/>
  <c r="CR1025461" i="21"/>
  <c r="CR1025460" i="21"/>
  <c r="CR1025459" i="21"/>
  <c r="CR1025458" i="21"/>
  <c r="CR1025457" i="21"/>
  <c r="CR1025456" i="21"/>
  <c r="CR1025455" i="21"/>
  <c r="CR1025454" i="21"/>
  <c r="CR1025453" i="21"/>
  <c r="CR1025452" i="21"/>
  <c r="CR1025451" i="21"/>
  <c r="CR1025450" i="21"/>
  <c r="CR1025449" i="21"/>
  <c r="CR1025448" i="21"/>
  <c r="CR1025447" i="21"/>
  <c r="CR1025446" i="21"/>
  <c r="CR1025445" i="21"/>
  <c r="CR1025444" i="21"/>
  <c r="CR1025443" i="21"/>
  <c r="CR1025442" i="21"/>
  <c r="CR1025441" i="21"/>
  <c r="CR1025440" i="21"/>
  <c r="CR1025439" i="21"/>
  <c r="CR1025438" i="21"/>
  <c r="CR1025437" i="21"/>
  <c r="CR1025436" i="21"/>
  <c r="CR1025435" i="21"/>
  <c r="CR1025434" i="21"/>
  <c r="CR1025433" i="21"/>
  <c r="CR1025432" i="21"/>
  <c r="CR1025431" i="21"/>
  <c r="CR1025430" i="21"/>
  <c r="CR1025429" i="21"/>
  <c r="CR1025428" i="21"/>
  <c r="CR1025427" i="21"/>
  <c r="CR1025426" i="21"/>
  <c r="CR1025425" i="21"/>
  <c r="CR1025424" i="21"/>
  <c r="CR1025423" i="21"/>
  <c r="CR1025422" i="21"/>
  <c r="CR1025421" i="21"/>
  <c r="CR1025420" i="21"/>
  <c r="CR1025419" i="21"/>
  <c r="CR1025418" i="21"/>
  <c r="CR1025417" i="21"/>
  <c r="CR1025416" i="21"/>
  <c r="CR1025415" i="21"/>
  <c r="CR1025414" i="21"/>
  <c r="CR1025413" i="21"/>
  <c r="CR1025412" i="21"/>
  <c r="CR1025411" i="21"/>
  <c r="CR1025410" i="21"/>
  <c r="CR1025409" i="21"/>
  <c r="CR1025408" i="21"/>
  <c r="CR1025407" i="21"/>
  <c r="CR1025406" i="21"/>
  <c r="CR1025405" i="21"/>
  <c r="CR1025404" i="21"/>
  <c r="CR1025403" i="21"/>
  <c r="CR1025402" i="21"/>
  <c r="CR1025401" i="21"/>
  <c r="CR1025400" i="21"/>
  <c r="CR1025399" i="21"/>
  <c r="CR1025398" i="21"/>
  <c r="CR1025397" i="21"/>
  <c r="CR1025396" i="21"/>
  <c r="CR1025395" i="21"/>
  <c r="CR1025394" i="21"/>
  <c r="CR1025393" i="21"/>
  <c r="CR1025392" i="21"/>
  <c r="CR1025391" i="21"/>
  <c r="CR1025390" i="21"/>
  <c r="CR1025389" i="21"/>
  <c r="CR1025388" i="21"/>
  <c r="CR1025387" i="21"/>
  <c r="CR1025386" i="21"/>
  <c r="CR1025385" i="21"/>
  <c r="CR1025384" i="21"/>
  <c r="CR1025383" i="21"/>
  <c r="CR1025382" i="21"/>
  <c r="CR1025381" i="21"/>
  <c r="CR1025380" i="21"/>
  <c r="CR1025379" i="21"/>
  <c r="CR1025378" i="21"/>
  <c r="CR1025377" i="21"/>
  <c r="CR1025376" i="21"/>
  <c r="CR1025375" i="21"/>
  <c r="CR1025374" i="21"/>
  <c r="CR1025373" i="21"/>
  <c r="CR1025372" i="21"/>
  <c r="CR1025371" i="21"/>
  <c r="CR1025370" i="21"/>
  <c r="CR1025369" i="21"/>
  <c r="CR1025368" i="21"/>
  <c r="CR1025367" i="21"/>
  <c r="CR1025366" i="21"/>
  <c r="CR1025365" i="21"/>
  <c r="CR1025364" i="21"/>
  <c r="CR1025363" i="21"/>
  <c r="CR1025362" i="21"/>
  <c r="CR1025361" i="21"/>
  <c r="CR1025360" i="21"/>
  <c r="CR1025359" i="21"/>
  <c r="CR1025358" i="21"/>
  <c r="CR1025357" i="21"/>
  <c r="CR1025356" i="21"/>
  <c r="CR1025355" i="21"/>
  <c r="CR1025354" i="21"/>
  <c r="CR1025353" i="21"/>
  <c r="CR1025352" i="21"/>
  <c r="CR1025351" i="21"/>
  <c r="CR1025350" i="21"/>
  <c r="CR1025349" i="21"/>
  <c r="CR1025348" i="21"/>
  <c r="CR1025347" i="21"/>
  <c r="CR1025346" i="21"/>
  <c r="CR1025345" i="21"/>
  <c r="CR1025344" i="21"/>
  <c r="CR1025343" i="21"/>
  <c r="CR1025342" i="21"/>
  <c r="CR1025341" i="21"/>
  <c r="CR1025340" i="21"/>
  <c r="CR1025339" i="21"/>
  <c r="CR1025338" i="21"/>
  <c r="CR1025337" i="21"/>
  <c r="CR1025336" i="21"/>
  <c r="CR1025335" i="21"/>
  <c r="CR1025334" i="21"/>
  <c r="CR1025333" i="21"/>
  <c r="CR1025332" i="21"/>
  <c r="CR1025331" i="21"/>
  <c r="CR1025330" i="21"/>
  <c r="CR1025329" i="21"/>
  <c r="CR1025328" i="21"/>
  <c r="CR1025327" i="21"/>
  <c r="CR1025326" i="21"/>
  <c r="CR1025325" i="21"/>
  <c r="CR1025324" i="21"/>
  <c r="CR1025323" i="21"/>
  <c r="CR1025322" i="21"/>
  <c r="CR1025321" i="21"/>
  <c r="CR1025320" i="21"/>
  <c r="CR1025319" i="21"/>
  <c r="CR1025318" i="21"/>
  <c r="CR1025317" i="21"/>
  <c r="CR1025316" i="21"/>
  <c r="CR1025315" i="21"/>
  <c r="CR1025314" i="21"/>
  <c r="CR1025313" i="21"/>
  <c r="CR1025312" i="21"/>
  <c r="CR1025311" i="21"/>
  <c r="CR1025310" i="21"/>
  <c r="CR1025309" i="21"/>
  <c r="CR1025308" i="21"/>
  <c r="CR1025307" i="21"/>
  <c r="CR1025306" i="21"/>
  <c r="CR1025305" i="21"/>
  <c r="CR1025304" i="21"/>
  <c r="CR1025303" i="21"/>
  <c r="CR1025302" i="21"/>
  <c r="CR1025301" i="21"/>
  <c r="CR1025300" i="21"/>
  <c r="CR1025299" i="21"/>
  <c r="CR1025298" i="21"/>
  <c r="CR1025297" i="21"/>
  <c r="CR1025296" i="21"/>
  <c r="CR1025295" i="21"/>
  <c r="CR1025294" i="21"/>
  <c r="CR1025293" i="21"/>
  <c r="CR1025292" i="21"/>
  <c r="CR1025291" i="21"/>
  <c r="CR1025290" i="21"/>
  <c r="CR1025289" i="21"/>
  <c r="CR1025288" i="21"/>
  <c r="CR1025287" i="21"/>
  <c r="CR1025286" i="21"/>
  <c r="CR1025285" i="21"/>
  <c r="CR1025284" i="21"/>
  <c r="CR1025283" i="21"/>
  <c r="CR1025282" i="21"/>
  <c r="CR1025281" i="21"/>
  <c r="CR1025280" i="21"/>
  <c r="CR1025279" i="21"/>
  <c r="CR1025278" i="21"/>
  <c r="CR1025277" i="21"/>
  <c r="CR1025276" i="21"/>
  <c r="CR1025275" i="21"/>
  <c r="CR1025274" i="21"/>
  <c r="CR1025273" i="21"/>
  <c r="CR1025272" i="21"/>
  <c r="CR1025271" i="21"/>
  <c r="CR1025270" i="21"/>
  <c r="CR1025269" i="21"/>
  <c r="CR1025268" i="21"/>
  <c r="CR1025267" i="21"/>
  <c r="CR1025266" i="21"/>
  <c r="CR1025265" i="21"/>
  <c r="CR1025264" i="21"/>
  <c r="CR1025263" i="21"/>
  <c r="CR1025262" i="21"/>
  <c r="CR1025261" i="21"/>
  <c r="CR1025260" i="21"/>
  <c r="CR1025259" i="21"/>
  <c r="CR1025258" i="21"/>
  <c r="CR1025257" i="21"/>
  <c r="CR1025256" i="21"/>
  <c r="CR1025255" i="21"/>
  <c r="CR1025254" i="21"/>
  <c r="CR1025253" i="21"/>
  <c r="CR1025252" i="21"/>
  <c r="CR1025251" i="21"/>
  <c r="CR1025250" i="21"/>
  <c r="CR1025249" i="21"/>
  <c r="CR1025248" i="21"/>
  <c r="CR1025247" i="21"/>
  <c r="CR1025246" i="21"/>
  <c r="CR1025245" i="21"/>
  <c r="CR1025244" i="21"/>
  <c r="CR1025243" i="21"/>
  <c r="CR1025242" i="21"/>
  <c r="CR1025241" i="21"/>
  <c r="CR1025240" i="21"/>
  <c r="CR1025239" i="21"/>
  <c r="CR1025238" i="21"/>
  <c r="CR1025237" i="21"/>
  <c r="CR1025236" i="21"/>
  <c r="CR1025235" i="21"/>
  <c r="CR1025234" i="21"/>
  <c r="CR1025233" i="21"/>
  <c r="CR1025232" i="21"/>
  <c r="CR1025231" i="21"/>
  <c r="CR1025230" i="21"/>
  <c r="CR1025229" i="21"/>
  <c r="CR1025228" i="21"/>
  <c r="CR1025227" i="21"/>
  <c r="CR1025226" i="21"/>
  <c r="CR1025225" i="21"/>
  <c r="CR1025224" i="21"/>
  <c r="CR1025223" i="21"/>
  <c r="CR1025222" i="21"/>
  <c r="CR1025221" i="21"/>
  <c r="CR1025220" i="21"/>
  <c r="CR1025219" i="21"/>
  <c r="CR1025218" i="21"/>
  <c r="CR1025217" i="21"/>
  <c r="CR1025216" i="21"/>
  <c r="CR1025215" i="21"/>
  <c r="CR1025214" i="21"/>
  <c r="CR1025213" i="21"/>
  <c r="CR1025212" i="21"/>
  <c r="CR1025211" i="21"/>
  <c r="CR1025210" i="21"/>
  <c r="CR1025209" i="21"/>
  <c r="CR1025208" i="21"/>
  <c r="CR1025207" i="21"/>
  <c r="CR1025206" i="21"/>
  <c r="CR1025205" i="21"/>
  <c r="CR1025204" i="21"/>
  <c r="CR1025203" i="21"/>
  <c r="CR1025202" i="21"/>
  <c r="CR1025201" i="21"/>
  <c r="CR1025200" i="21"/>
  <c r="CR1025199" i="21"/>
  <c r="CR1025198" i="21"/>
  <c r="CR1025197" i="21"/>
  <c r="CR1025196" i="21"/>
  <c r="CR1025195" i="21"/>
  <c r="CR1025194" i="21"/>
  <c r="CR1025193" i="21"/>
  <c r="CR1025192" i="21"/>
  <c r="CR1025191" i="21"/>
  <c r="CR1025190" i="21"/>
  <c r="CR1025189" i="21"/>
  <c r="CR1025188" i="21"/>
  <c r="CR1025187" i="21"/>
  <c r="CR1025186" i="21"/>
  <c r="CR1025185" i="21"/>
  <c r="CR1025184" i="21"/>
  <c r="CR1025183" i="21"/>
  <c r="CR1025182" i="21"/>
  <c r="CR1025181" i="21"/>
  <c r="CR1025180" i="21"/>
  <c r="CR1025179" i="21"/>
  <c r="CR1025178" i="21"/>
  <c r="CR1025177" i="21"/>
  <c r="CR1025176" i="21"/>
  <c r="CR1025175" i="21"/>
  <c r="CR1025174" i="21"/>
  <c r="CR1025173" i="21"/>
  <c r="CR1025172" i="21"/>
  <c r="CR1025171" i="21"/>
  <c r="CR1025170" i="21"/>
  <c r="CR1025169" i="21"/>
  <c r="CR1025168" i="21"/>
  <c r="CR1025167" i="21"/>
  <c r="CR1025166" i="21"/>
  <c r="CR1025165" i="21"/>
  <c r="CR1025164" i="21"/>
  <c r="CR1025163" i="21"/>
  <c r="CR1025162" i="21"/>
  <c r="CR1025161" i="21"/>
  <c r="CR1025160" i="21"/>
  <c r="CR1025159" i="21"/>
  <c r="CR1025158" i="21"/>
  <c r="CR1025157" i="21"/>
  <c r="CR1025156" i="21"/>
  <c r="CR1025155" i="21"/>
  <c r="CR1025154" i="21"/>
  <c r="CR1025153" i="21"/>
  <c r="CR1025152" i="21"/>
  <c r="CR1025151" i="21"/>
  <c r="CR1025150" i="21"/>
  <c r="CR1025149" i="21"/>
  <c r="CR1025148" i="21"/>
  <c r="CR1025147" i="21"/>
  <c r="CR1025146" i="21"/>
  <c r="CR1025145" i="21"/>
  <c r="CR1025144" i="21"/>
  <c r="CR1025143" i="21"/>
  <c r="CR1025142" i="21"/>
  <c r="CR1025141" i="21"/>
  <c r="CR1025140" i="21"/>
  <c r="CR1025139" i="21"/>
  <c r="CR1025138" i="21"/>
  <c r="CR1025137" i="21"/>
  <c r="CR1025136" i="21"/>
  <c r="CR1025135" i="21"/>
  <c r="CR1025134" i="21"/>
  <c r="CR1025133" i="21"/>
  <c r="CR1025132" i="21"/>
  <c r="CR1025131" i="21"/>
  <c r="CR1025130" i="21"/>
  <c r="CR1025129" i="21"/>
  <c r="CR1025128" i="21"/>
  <c r="CR1025127" i="21"/>
  <c r="CR1025126" i="21"/>
  <c r="CR1025125" i="21"/>
  <c r="CR1025124" i="21"/>
  <c r="CR1025123" i="21"/>
  <c r="CR1025122" i="21"/>
  <c r="CR1025121" i="21"/>
  <c r="CR1025120" i="21"/>
  <c r="CR1025119" i="21"/>
  <c r="CR1025118" i="21"/>
  <c r="CR1025117" i="21"/>
  <c r="CR1025116" i="21"/>
  <c r="CR1025115" i="21"/>
  <c r="CR1025114" i="21"/>
  <c r="CR1025113" i="21"/>
  <c r="CR1025112" i="21"/>
  <c r="CR1025111" i="21"/>
  <c r="CR1025110" i="21"/>
  <c r="CR1025109" i="21"/>
  <c r="CR1025108" i="21"/>
  <c r="CR1025107" i="21"/>
  <c r="CR1025106" i="21"/>
  <c r="CR1025105" i="21"/>
  <c r="CR1025104" i="21"/>
  <c r="CR1025103" i="21"/>
  <c r="CR1025102" i="21"/>
  <c r="CR1025101" i="21"/>
  <c r="CR1025100" i="21"/>
  <c r="CR1025099" i="21"/>
  <c r="CR1025098" i="21"/>
  <c r="CR1025097" i="21"/>
  <c r="CR1025096" i="21"/>
  <c r="CR1025095" i="21"/>
  <c r="CR1025094" i="21"/>
  <c r="CR1025093" i="21"/>
  <c r="CR1025092" i="21"/>
  <c r="CR1025091" i="21"/>
  <c r="CR1025090" i="21"/>
  <c r="CR1025089" i="21"/>
  <c r="CR1025088" i="21"/>
  <c r="CR1025087" i="21"/>
  <c r="CR1025086" i="21"/>
  <c r="CR1025085" i="21"/>
  <c r="CR1025084" i="21"/>
  <c r="CR1025083" i="21"/>
  <c r="CR1025082" i="21"/>
  <c r="CR1025081" i="21"/>
  <c r="CR1025080" i="21"/>
  <c r="CR1025079" i="21"/>
  <c r="CR1025078" i="21"/>
  <c r="CR1025077" i="21"/>
  <c r="CR1025076" i="21"/>
  <c r="CR1025075" i="21"/>
  <c r="CR1025074" i="21"/>
  <c r="CR1025073" i="21"/>
  <c r="CR1025072" i="21"/>
  <c r="CR1025071" i="21"/>
  <c r="CR1025070" i="21"/>
  <c r="CR1025069" i="21"/>
  <c r="CR1025068" i="21"/>
  <c r="CR1025067" i="21"/>
  <c r="CR1025066" i="21"/>
  <c r="CR1025065" i="21"/>
  <c r="CR1025064" i="21"/>
  <c r="CR1025063" i="21"/>
  <c r="CR1025062" i="21"/>
  <c r="CR1025061" i="21"/>
  <c r="CR1025060" i="21"/>
  <c r="CR1025059" i="21"/>
  <c r="CR1025058" i="21"/>
  <c r="CR1025057" i="21"/>
  <c r="CR1025056" i="21"/>
  <c r="CR1025055" i="21"/>
  <c r="CR1025054" i="21"/>
  <c r="CR1025053" i="21"/>
  <c r="CR1025052" i="21"/>
  <c r="CR1025051" i="21"/>
  <c r="CR1025050" i="21"/>
  <c r="CR1025049" i="21"/>
  <c r="CR1025048" i="21"/>
  <c r="CR1025047" i="21"/>
  <c r="CR1025046" i="21"/>
  <c r="CR1025045" i="21"/>
  <c r="CR1025044" i="21"/>
  <c r="CR1025043" i="21"/>
  <c r="CR1025042" i="21"/>
  <c r="CR1025041" i="21"/>
  <c r="CR1025040" i="21"/>
  <c r="CR1025039" i="21"/>
  <c r="CR1025038" i="21"/>
  <c r="CR1025037" i="21"/>
  <c r="CR1025036" i="21"/>
  <c r="CR1025035" i="21"/>
  <c r="CR1025034" i="21"/>
  <c r="CR1025033" i="21"/>
  <c r="CR1025032" i="21"/>
  <c r="CR1025031" i="21"/>
  <c r="CR1025030" i="21"/>
  <c r="CR1025029" i="21"/>
  <c r="CR1025028" i="21"/>
  <c r="CR1025027" i="21"/>
  <c r="CR1025026" i="21"/>
  <c r="CR1025025" i="21"/>
  <c r="CR1025024" i="21"/>
  <c r="CR1025023" i="21"/>
  <c r="CR1025022" i="21"/>
  <c r="CR1025021" i="21"/>
  <c r="CR1025020" i="21"/>
  <c r="CR1025019" i="21"/>
  <c r="CR1025018" i="21"/>
  <c r="CR1025017" i="21"/>
  <c r="CR1025016" i="21"/>
  <c r="CR1025015" i="21"/>
  <c r="CR1025014" i="21"/>
  <c r="CR1025013" i="21"/>
  <c r="CR1025012" i="21"/>
  <c r="CR1025011" i="21"/>
  <c r="CR1025010" i="21"/>
  <c r="CR1025009" i="21"/>
  <c r="CR1025008" i="21"/>
  <c r="CR1025007" i="21"/>
  <c r="CR1025006" i="21"/>
  <c r="CR1025005" i="21"/>
  <c r="CR1025004" i="21"/>
  <c r="CR1025003" i="21"/>
  <c r="CR1025002" i="21"/>
  <c r="CR1025001" i="21"/>
  <c r="CR1025000" i="21"/>
  <c r="CR1024999" i="21"/>
  <c r="CR1024998" i="21"/>
  <c r="CR1024997" i="21"/>
  <c r="CR1024996" i="21"/>
  <c r="CR1024995" i="21"/>
  <c r="CR1024994" i="21"/>
  <c r="CR1024993" i="21"/>
  <c r="CR1024992" i="21"/>
  <c r="CR1024991" i="21"/>
  <c r="CR1024990" i="21"/>
  <c r="CR1024989" i="21"/>
  <c r="CR1024988" i="21"/>
  <c r="CR1024987" i="21"/>
  <c r="CR1024986" i="21"/>
  <c r="CR1024985" i="21"/>
  <c r="CR1024984" i="21"/>
  <c r="CR1024983" i="21"/>
  <c r="CR1024982" i="21"/>
  <c r="CR1024981" i="21"/>
  <c r="CR1024980" i="21"/>
  <c r="CR1024979" i="21"/>
  <c r="CR1024978" i="21"/>
  <c r="CR1024977" i="21"/>
  <c r="CR1024976" i="21"/>
  <c r="CR1024975" i="21"/>
  <c r="CR1024974" i="21"/>
  <c r="CR1024973" i="21"/>
  <c r="CR1024972" i="21"/>
  <c r="CR1024971" i="21"/>
  <c r="CR1024970" i="21"/>
  <c r="CR1024969" i="21"/>
  <c r="CR1024968" i="21"/>
  <c r="CR1024967" i="21"/>
  <c r="CR1024966" i="21"/>
  <c r="CR1024965" i="21"/>
  <c r="CR1024964" i="21"/>
  <c r="CR1024963" i="21"/>
  <c r="CR1024962" i="21"/>
  <c r="CR1024961" i="21"/>
  <c r="CR1024960" i="21"/>
  <c r="CR1024959" i="21"/>
  <c r="CR1024958" i="21"/>
  <c r="CR1024957" i="21"/>
  <c r="CR1024956" i="21"/>
  <c r="CR1024955" i="21"/>
  <c r="CR1024954" i="21"/>
  <c r="CR1024953" i="21"/>
  <c r="CR1024952" i="21"/>
  <c r="CR1024951" i="21"/>
  <c r="CR1024950" i="21"/>
  <c r="CR1024949" i="21"/>
  <c r="CR1024948" i="21"/>
  <c r="CR1024947" i="21"/>
  <c r="CR1024946" i="21"/>
  <c r="CR1024945" i="21"/>
  <c r="CR1024944" i="21"/>
  <c r="CR1024943" i="21"/>
  <c r="CR1024942" i="21"/>
  <c r="CR1024941" i="21"/>
  <c r="CR1024940" i="21"/>
  <c r="CR1024939" i="21"/>
  <c r="CR1024938" i="21"/>
  <c r="CR1024937" i="21"/>
  <c r="CR1024936" i="21"/>
  <c r="CR1024935" i="21"/>
  <c r="CR1024934" i="21"/>
  <c r="CR1024933" i="21"/>
  <c r="CR1024932" i="21"/>
  <c r="CR1024931" i="21"/>
  <c r="CR1024930" i="21"/>
  <c r="CR1024929" i="21"/>
  <c r="CR1024928" i="21"/>
  <c r="CR1024927" i="21"/>
  <c r="CR1024926" i="21"/>
  <c r="CR1024925" i="21"/>
  <c r="CR1024924" i="21"/>
  <c r="CR1024923" i="21"/>
  <c r="CR1024922" i="21"/>
  <c r="CR1024921" i="21"/>
  <c r="CR1024920" i="21"/>
  <c r="CR1024919" i="21"/>
  <c r="CR1024918" i="21"/>
  <c r="CR1024917" i="21"/>
  <c r="CR1024916" i="21"/>
  <c r="CR1024915" i="21"/>
  <c r="CR1024914" i="21"/>
  <c r="CR1024913" i="21"/>
  <c r="CR1024912" i="21"/>
  <c r="CR1024911" i="21"/>
  <c r="CR1024910" i="21"/>
  <c r="CR1024909" i="21"/>
  <c r="CR1024908" i="21"/>
  <c r="CR1024907" i="21"/>
  <c r="CR1024906" i="21"/>
  <c r="CR1024905" i="21"/>
  <c r="CR1024904" i="21"/>
  <c r="CR1024903" i="21"/>
  <c r="CR1024902" i="21"/>
  <c r="CR1024901" i="21"/>
  <c r="CR1024900" i="21"/>
  <c r="CR1024899" i="21"/>
  <c r="CR1024898" i="21"/>
  <c r="CR1024897" i="21"/>
  <c r="CR1024896" i="21"/>
  <c r="CR1024895" i="21"/>
  <c r="CR1024894" i="21"/>
  <c r="CR1024893" i="21"/>
  <c r="CR1024892" i="21"/>
  <c r="CR1024891" i="21"/>
  <c r="CR1024890" i="21"/>
  <c r="CR1024889" i="21"/>
  <c r="CR1024888" i="21"/>
  <c r="CR1024887" i="21"/>
  <c r="CR1024886" i="21"/>
  <c r="CR1024885" i="21"/>
  <c r="CR1024884" i="21"/>
  <c r="CR1024883" i="21"/>
  <c r="CR1024882" i="21"/>
  <c r="CR1024881" i="21"/>
  <c r="CR1024880" i="21"/>
  <c r="CR1024879" i="21"/>
  <c r="CR1024878" i="21"/>
  <c r="CR1024877" i="21"/>
  <c r="CR1024876" i="21"/>
  <c r="CR1024875" i="21"/>
  <c r="CR1024874" i="21"/>
  <c r="CR1024873" i="21"/>
  <c r="CR1024872" i="21"/>
  <c r="CR1024871" i="21"/>
  <c r="CR1024870" i="21"/>
  <c r="CR1024869" i="21"/>
  <c r="CR1024868" i="21"/>
  <c r="CR1024867" i="21"/>
  <c r="CR1024866" i="21"/>
  <c r="CR1024865" i="21"/>
  <c r="CR1024864" i="21"/>
  <c r="CR1024863" i="21"/>
  <c r="CR1024862" i="21"/>
  <c r="CR1024861" i="21"/>
  <c r="CR1024860" i="21"/>
  <c r="CR1024859" i="21"/>
  <c r="CR1024858" i="21"/>
  <c r="CR1024857" i="21"/>
  <c r="CR1024856" i="21"/>
  <c r="CR1024855" i="21"/>
  <c r="CR1024854" i="21"/>
  <c r="CR1024853" i="21"/>
  <c r="CR1024852" i="21"/>
  <c r="CR1024851" i="21"/>
  <c r="CR1024850" i="21"/>
  <c r="CR1024849" i="21"/>
  <c r="CR1024848" i="21"/>
  <c r="CR1024847" i="21"/>
  <c r="CR1024846" i="21"/>
  <c r="CR1024845" i="21"/>
  <c r="CR1024844" i="21"/>
  <c r="CR1024843" i="21"/>
  <c r="CR1024842" i="21"/>
  <c r="CR1024841" i="21"/>
  <c r="CR1024840" i="21"/>
  <c r="CR1024839" i="21"/>
  <c r="CR1024838" i="21"/>
  <c r="CR1024837" i="21"/>
  <c r="CR1024836" i="21"/>
  <c r="CR1024835" i="21"/>
  <c r="CR1024834" i="21"/>
  <c r="CR1024833" i="21"/>
  <c r="CR1024832" i="21"/>
  <c r="CR1024831" i="21"/>
  <c r="CR1024830" i="21"/>
  <c r="CR1024829" i="21"/>
  <c r="CR1024828" i="21"/>
  <c r="CR1024827" i="21"/>
  <c r="CR1024826" i="21"/>
  <c r="CR1024825" i="21"/>
  <c r="CR1024824" i="21"/>
  <c r="CR1024823" i="21"/>
  <c r="CR1024822" i="21"/>
  <c r="CR1024821" i="21"/>
  <c r="CR1024820" i="21"/>
  <c r="CR1024819" i="21"/>
  <c r="CR1024818" i="21"/>
  <c r="CR1024817" i="21"/>
  <c r="CR1024816" i="21"/>
  <c r="CR1024815" i="21"/>
  <c r="CR1024814" i="21"/>
  <c r="CR1024813" i="21"/>
  <c r="CR1024812" i="21"/>
  <c r="CR1024811" i="21"/>
  <c r="CR1024810" i="21"/>
  <c r="CR1024809" i="21"/>
  <c r="CR1024808" i="21"/>
  <c r="CR1024807" i="21"/>
  <c r="CR1024806" i="21"/>
  <c r="CR1024805" i="21"/>
  <c r="CR1024804" i="21"/>
  <c r="CR1024803" i="21"/>
  <c r="CR1024802" i="21"/>
  <c r="CR1024801" i="21"/>
  <c r="CR1024800" i="21"/>
  <c r="CR1024799" i="21"/>
  <c r="CR1024798" i="21"/>
  <c r="CR1024797" i="21"/>
  <c r="CR1024796" i="21"/>
  <c r="CR1024795" i="21"/>
  <c r="CR1024794" i="21"/>
  <c r="CR1024793" i="21"/>
  <c r="CR1024792" i="21"/>
  <c r="CR1024791" i="21"/>
  <c r="CR1024790" i="21"/>
  <c r="CR1024789" i="21"/>
  <c r="CR1024788" i="21"/>
  <c r="CR1024787" i="21"/>
  <c r="CR1024786" i="21"/>
  <c r="CR1024785" i="21"/>
  <c r="CR1024784" i="21"/>
  <c r="CR1024783" i="21"/>
  <c r="CR1024782" i="21"/>
  <c r="CR1024781" i="21"/>
  <c r="CR1024780" i="21"/>
  <c r="CR1024779" i="21"/>
  <c r="CR1024778" i="21"/>
  <c r="CR1024777" i="21"/>
  <c r="CR1024776" i="21"/>
  <c r="CR1024775" i="21"/>
  <c r="CR1024774" i="21"/>
  <c r="CR1024773" i="21"/>
  <c r="CR1024772" i="21"/>
  <c r="CR1024771" i="21"/>
  <c r="CR1024770" i="21"/>
  <c r="CR1024769" i="21"/>
  <c r="CR1024768" i="21"/>
  <c r="CR1024767" i="21"/>
  <c r="CR1024766" i="21"/>
  <c r="CR1024765" i="21"/>
  <c r="CR1024764" i="21"/>
  <c r="CR1024763" i="21"/>
  <c r="CR1024762" i="21"/>
  <c r="CR1024761" i="21"/>
  <c r="CR1024760" i="21"/>
  <c r="CR1024759" i="21"/>
  <c r="CR1024758" i="21"/>
  <c r="CR1024757" i="21"/>
  <c r="CR1024756" i="21"/>
  <c r="CR1024755" i="21"/>
  <c r="CR1024754" i="21"/>
  <c r="CR1024753" i="21"/>
  <c r="CR1024752" i="21"/>
  <c r="CR1024751" i="21"/>
  <c r="CR1024750" i="21"/>
  <c r="CR1024749" i="21"/>
  <c r="CR1024748" i="21"/>
  <c r="CR1024747" i="21"/>
  <c r="CR1024746" i="21"/>
  <c r="CR1024745" i="21"/>
  <c r="CR1024744" i="21"/>
  <c r="CR1024743" i="21"/>
  <c r="CR1024742" i="21"/>
  <c r="CR1024741" i="21"/>
  <c r="CR1024740" i="21"/>
  <c r="CR1024739" i="21"/>
  <c r="CR1024738" i="21"/>
  <c r="CR1024737" i="21"/>
  <c r="CR1024736" i="21"/>
  <c r="CR1024735" i="21"/>
  <c r="CR1024734" i="21"/>
  <c r="CR1024733" i="21"/>
  <c r="CR1024732" i="21"/>
  <c r="CR1024731" i="21"/>
  <c r="CR1024730" i="21"/>
  <c r="CR1024729" i="21"/>
  <c r="CR1024728" i="21"/>
  <c r="CR1024727" i="21"/>
  <c r="CR1024726" i="21"/>
  <c r="CR1024725" i="21"/>
  <c r="CR1024724" i="21"/>
  <c r="CR1024723" i="21"/>
  <c r="CR1024722" i="21"/>
  <c r="CR1024721" i="21"/>
  <c r="CR1024720" i="21"/>
  <c r="CR1024719" i="21"/>
  <c r="CR1024718" i="21"/>
  <c r="CR1024717" i="21"/>
  <c r="CR1024716" i="21"/>
  <c r="CR1024715" i="21"/>
  <c r="CR1024714" i="21"/>
  <c r="CR1024713" i="21"/>
  <c r="CR1024712" i="21"/>
  <c r="CR1024711" i="21"/>
  <c r="CR1024710" i="21"/>
  <c r="CR1024709" i="21"/>
  <c r="CR1024708" i="21"/>
  <c r="CR1024707" i="21"/>
  <c r="CR1024706" i="21"/>
  <c r="CR1024705" i="21"/>
  <c r="CR1024704" i="21"/>
  <c r="CR1024703" i="21"/>
  <c r="CR1024702" i="21"/>
  <c r="CR1024701" i="21"/>
  <c r="CR1024700" i="21"/>
  <c r="CR1024699" i="21"/>
  <c r="CR1024698" i="21"/>
  <c r="CR1024697" i="21"/>
  <c r="CR1024696" i="21"/>
  <c r="CR1024695" i="21"/>
  <c r="CR1024694" i="21"/>
  <c r="CR1024693" i="21"/>
  <c r="CR1024692" i="21"/>
  <c r="CR1024691" i="21"/>
  <c r="CR1024690" i="21"/>
  <c r="CR1024689" i="21"/>
  <c r="CR1024688" i="21"/>
  <c r="CR1024687" i="21"/>
  <c r="CR1024686" i="21"/>
  <c r="CR1024685" i="21"/>
  <c r="CR1024684" i="21"/>
  <c r="CR1024683" i="21"/>
  <c r="CR1024682" i="21"/>
  <c r="CR1024681" i="21"/>
  <c r="CR1024680" i="21"/>
  <c r="CR1024679" i="21"/>
  <c r="CR1024678" i="21"/>
  <c r="CR1024677" i="21"/>
  <c r="CR1024676" i="21"/>
  <c r="CR1024675" i="21"/>
  <c r="CR1024674" i="21"/>
  <c r="CR1024673" i="21"/>
  <c r="CR1024672" i="21"/>
  <c r="CR1024671" i="21"/>
  <c r="CR1024670" i="21"/>
  <c r="CR1024669" i="21"/>
  <c r="CR1024668" i="21"/>
  <c r="CR1024667" i="21"/>
  <c r="CR1024666" i="21"/>
  <c r="CR1024665" i="21"/>
  <c r="CR1024664" i="21"/>
  <c r="CR1024663" i="21"/>
  <c r="CR1024662" i="21"/>
  <c r="CR1024661" i="21"/>
  <c r="CR1024660" i="21"/>
  <c r="CR1024659" i="21"/>
  <c r="CR1024658" i="21"/>
  <c r="CR1024657" i="21"/>
  <c r="CR1024656" i="21"/>
  <c r="CR1024655" i="21"/>
  <c r="CR1024654" i="21"/>
  <c r="CR1024653" i="21"/>
  <c r="CR1024652" i="21"/>
  <c r="CR1024651" i="21"/>
  <c r="CR1024650" i="21"/>
  <c r="CR1024649" i="21"/>
  <c r="CR1024648" i="21"/>
  <c r="CR1024647" i="21"/>
  <c r="CR1024646" i="21"/>
  <c r="CR1024645" i="21"/>
  <c r="CR1024644" i="21"/>
  <c r="CR1024643" i="21"/>
  <c r="CR1024642" i="21"/>
  <c r="CR1024641" i="21"/>
  <c r="CR1024640" i="21"/>
  <c r="CR1024639" i="21"/>
  <c r="CR1024638" i="21"/>
  <c r="CR1024637" i="21"/>
  <c r="CR1024636" i="21"/>
  <c r="CR1024635" i="21"/>
  <c r="CR1024634" i="21"/>
  <c r="CR1024633" i="21"/>
  <c r="CR1024632" i="21"/>
  <c r="CR1024631" i="21"/>
  <c r="CR1024630" i="21"/>
  <c r="CR1024629" i="21"/>
  <c r="CR1024628" i="21"/>
  <c r="CR1024627" i="21"/>
  <c r="CR1024626" i="21"/>
  <c r="CR1024625" i="21"/>
  <c r="CR1024624" i="21"/>
  <c r="CR1024623" i="21"/>
  <c r="CR1024622" i="21"/>
  <c r="CR1024621" i="21"/>
  <c r="CR1024620" i="21"/>
  <c r="CR1024619" i="21"/>
  <c r="CR1024618" i="21"/>
  <c r="CR1024617" i="21"/>
  <c r="CR1024616" i="21"/>
  <c r="CR1024615" i="21"/>
  <c r="CR1024614" i="21"/>
  <c r="CR1024613" i="21"/>
  <c r="CR1024612" i="21"/>
  <c r="CR1024611" i="21"/>
  <c r="CR1024610" i="21"/>
  <c r="CR1024609" i="21"/>
  <c r="CR1024608" i="21"/>
  <c r="CR1024607" i="21"/>
  <c r="CR1024606" i="21"/>
  <c r="CR1024605" i="21"/>
  <c r="CR1024604" i="21"/>
  <c r="CR1024603" i="21"/>
  <c r="CR1024602" i="21"/>
  <c r="CR1024601" i="21"/>
  <c r="CR1024600" i="21"/>
  <c r="CR1024599" i="21"/>
  <c r="CR1024598" i="21"/>
  <c r="CR1024597" i="21"/>
  <c r="CR1024596" i="21"/>
  <c r="CR1024595" i="21"/>
  <c r="CR1024594" i="21"/>
  <c r="CR1024593" i="21"/>
  <c r="CR1024592" i="21"/>
  <c r="CR1024591" i="21"/>
  <c r="CR1024590" i="21"/>
  <c r="CR1024589" i="21"/>
  <c r="CR1024588" i="21"/>
  <c r="CR1024587" i="21"/>
  <c r="CR1024586" i="21"/>
  <c r="CR1024585" i="21"/>
  <c r="CR1024584" i="21"/>
  <c r="CR1024583" i="21"/>
  <c r="CR1024582" i="21"/>
  <c r="CR1024581" i="21"/>
  <c r="CR1024580" i="21"/>
  <c r="CR1024579" i="21"/>
  <c r="CR1024578" i="21"/>
  <c r="CR1024577" i="21"/>
  <c r="CR1024576" i="21"/>
  <c r="CR1024575" i="21"/>
  <c r="CR1024574" i="21"/>
  <c r="CR1024573" i="21"/>
  <c r="CR1024572" i="21"/>
  <c r="CR1024571" i="21"/>
  <c r="CR1024570" i="21"/>
  <c r="CR1024569" i="21"/>
  <c r="CR1024568" i="21"/>
  <c r="CR1024567" i="21"/>
  <c r="CR1024566" i="21"/>
  <c r="CR1024565" i="21"/>
  <c r="CR1024564" i="21"/>
  <c r="CR1024563" i="21"/>
  <c r="CR1024562" i="21"/>
  <c r="CR1024561" i="21"/>
  <c r="CR1024560" i="21"/>
  <c r="CR1024559" i="21"/>
  <c r="CR1024558" i="21"/>
  <c r="CR1024557" i="21"/>
  <c r="CR1024556" i="21"/>
  <c r="CR1024555" i="21"/>
  <c r="CR1024554" i="21"/>
  <c r="CR1024553" i="21"/>
  <c r="CR1024552" i="21"/>
  <c r="CR1024551" i="21"/>
  <c r="CR1024550" i="21"/>
  <c r="CR1024549" i="21"/>
  <c r="CR1024548" i="21"/>
  <c r="CR1024547" i="21"/>
  <c r="CR1024546" i="21"/>
  <c r="CR1024545" i="21"/>
  <c r="CR1024544" i="21"/>
  <c r="CR1024543" i="21"/>
  <c r="CR1024542" i="21"/>
  <c r="CR1024541" i="21"/>
  <c r="CR1024540" i="21"/>
  <c r="CR1024539" i="21"/>
  <c r="CR1024538" i="21"/>
  <c r="CR1024537" i="21"/>
  <c r="CR1024536" i="21"/>
  <c r="CR1024535" i="21"/>
  <c r="CR1024534" i="21"/>
  <c r="CR1024533" i="21"/>
  <c r="CR1024532" i="21"/>
  <c r="CR1024531" i="21"/>
  <c r="CR1024530" i="21"/>
  <c r="CR1024529" i="21"/>
  <c r="CR1024528" i="21"/>
  <c r="CR1024527" i="21"/>
  <c r="CR1024526" i="21"/>
  <c r="CR1024525" i="21"/>
  <c r="CR1024524" i="21"/>
  <c r="CR1024523" i="21"/>
  <c r="CR1024522" i="21"/>
  <c r="CR1024521" i="21"/>
  <c r="CR1024520" i="21"/>
  <c r="CR1024519" i="21"/>
  <c r="CR1024518" i="21"/>
  <c r="CR1024517" i="21"/>
  <c r="CR1024516" i="21"/>
  <c r="CR1024515" i="21"/>
  <c r="CR1024514" i="21"/>
  <c r="CR1024513" i="21"/>
  <c r="CR1024512" i="21"/>
  <c r="CR1024511" i="21"/>
  <c r="CR1024510" i="21"/>
  <c r="CR1024509" i="21"/>
  <c r="CR1024508" i="21"/>
  <c r="CR1024507" i="21"/>
  <c r="CR1024506" i="21"/>
  <c r="CR1024505" i="21"/>
  <c r="CR1024504" i="21"/>
  <c r="CR1024503" i="21"/>
  <c r="CR1024502" i="21"/>
  <c r="CR1024501" i="21"/>
  <c r="CR1024500" i="21"/>
  <c r="CR1024499" i="21"/>
  <c r="CR1024498" i="21"/>
  <c r="CR1024497" i="21"/>
  <c r="CR1024496" i="21"/>
  <c r="CR1024495" i="21"/>
  <c r="CR1024494" i="21"/>
  <c r="CR1024493" i="21"/>
  <c r="CR1024492" i="21"/>
  <c r="CR1024491" i="21"/>
  <c r="CR1024490" i="21"/>
  <c r="CR1024489" i="21"/>
  <c r="CR1024488" i="21"/>
  <c r="CR1024487" i="21"/>
  <c r="CR1024486" i="21"/>
  <c r="CR1024485" i="21"/>
  <c r="CR1024484" i="21"/>
  <c r="CR1024483" i="21"/>
  <c r="CR1024482" i="21"/>
  <c r="CR1024481" i="21"/>
  <c r="CR1024480" i="21"/>
  <c r="CR1024479" i="21"/>
  <c r="CR1024478" i="21"/>
  <c r="CR1024477" i="21"/>
  <c r="CR1024476" i="21"/>
  <c r="CR1024475" i="21"/>
  <c r="CR1024474" i="21"/>
  <c r="CR1024473" i="21"/>
  <c r="CR1024472" i="21"/>
  <c r="CR1024471" i="21"/>
  <c r="CR1024470" i="21"/>
  <c r="CR1024469" i="21"/>
  <c r="CR1024468" i="21"/>
  <c r="CR1024467" i="21"/>
  <c r="CR1024466" i="21"/>
  <c r="CR1024465" i="21"/>
  <c r="CR1024464" i="21"/>
  <c r="CR1024463" i="21"/>
  <c r="CR1024462" i="21"/>
  <c r="CR1024461" i="21"/>
  <c r="CR1024460" i="21"/>
  <c r="CR1024459" i="21"/>
  <c r="CR1024458" i="21"/>
  <c r="CR1024457" i="21"/>
  <c r="CR1024456" i="21"/>
  <c r="CR1024455" i="21"/>
  <c r="CR1024454" i="21"/>
  <c r="CR1024453" i="21"/>
  <c r="CR1024452" i="21"/>
  <c r="CR1024451" i="21"/>
  <c r="CR1024450" i="21"/>
  <c r="CR1024449" i="21"/>
  <c r="CR1024448" i="21"/>
  <c r="CR1024447" i="21"/>
  <c r="CR1024446" i="21"/>
  <c r="CR1024445" i="21"/>
  <c r="CR1024444" i="21"/>
  <c r="CR1024443" i="21"/>
  <c r="CR1024442" i="21"/>
  <c r="CR1024441" i="21"/>
  <c r="CR1024440" i="21"/>
  <c r="CR1024439" i="21"/>
  <c r="CR1024438" i="21"/>
  <c r="CR1024437" i="21"/>
  <c r="CR1024436" i="21"/>
  <c r="CR1024435" i="21"/>
  <c r="CR1024434" i="21"/>
  <c r="CR1024433" i="21"/>
  <c r="CR1024432" i="21"/>
  <c r="CR1024431" i="21"/>
  <c r="CR1024430" i="21"/>
  <c r="CR1024429" i="21"/>
  <c r="CR1024428" i="21"/>
  <c r="CR1024427" i="21"/>
  <c r="CR1024426" i="21"/>
  <c r="CR1024425" i="21"/>
  <c r="CR1024424" i="21"/>
  <c r="CR1024423" i="21"/>
  <c r="CR1024422" i="21"/>
  <c r="CR1024421" i="21"/>
  <c r="CR1024420" i="21"/>
  <c r="CR1024419" i="21"/>
  <c r="CR1024418" i="21"/>
  <c r="CR1024417" i="21"/>
  <c r="CR1024416" i="21"/>
  <c r="CR1024415" i="21"/>
  <c r="CR1024414" i="21"/>
  <c r="CR1024413" i="21"/>
  <c r="CR1024412" i="21"/>
  <c r="CR1024411" i="21"/>
  <c r="CR1024410" i="21"/>
  <c r="CR1024409" i="21"/>
  <c r="CR1024408" i="21"/>
  <c r="CR1024407" i="21"/>
  <c r="CR1024406" i="21"/>
  <c r="CR1024405" i="21"/>
  <c r="CR1024404" i="21"/>
  <c r="CR1024403" i="21"/>
  <c r="CR1024402" i="21"/>
  <c r="CR1024401" i="21"/>
  <c r="CR1024400" i="21"/>
  <c r="CR1024399" i="21"/>
  <c r="CR1024398" i="21"/>
  <c r="CR1024397" i="21"/>
  <c r="CR1024396" i="21"/>
  <c r="CR1024395" i="21"/>
  <c r="CR1024394" i="21"/>
  <c r="CR1024393" i="21"/>
  <c r="CR1024392" i="21"/>
  <c r="CR1024391" i="21"/>
  <c r="CR1024390" i="21"/>
  <c r="CR1024389" i="21"/>
  <c r="CR1024388" i="21"/>
  <c r="CR1024387" i="21"/>
  <c r="CR1024386" i="21"/>
  <c r="CR1024385" i="21"/>
  <c r="CR1024384" i="21"/>
  <c r="CR1024383" i="21"/>
  <c r="CR1024382" i="21"/>
  <c r="CR1024381" i="21"/>
  <c r="CR1024380" i="21"/>
  <c r="CR1024379" i="21"/>
  <c r="CR1024378" i="21"/>
  <c r="CR1024377" i="21"/>
  <c r="CR1024376" i="21"/>
  <c r="CR1024375" i="21"/>
  <c r="CR1024374" i="21"/>
  <c r="CR1024373" i="21"/>
  <c r="CR1024372" i="21"/>
  <c r="CR1024371" i="21"/>
  <c r="CR1024370" i="21"/>
  <c r="CR1024369" i="21"/>
  <c r="CR1024368" i="21"/>
  <c r="CR1024367" i="21"/>
  <c r="CR1024366" i="21"/>
  <c r="CR1024365" i="21"/>
  <c r="CR1024364" i="21"/>
  <c r="CR1024363" i="21"/>
  <c r="CR1024362" i="21"/>
  <c r="CR1024361" i="21"/>
  <c r="CR1024360" i="21"/>
  <c r="CR1024359" i="21"/>
  <c r="CR1024358" i="21"/>
  <c r="CR1024357" i="21"/>
  <c r="CR1024356" i="21"/>
  <c r="CR1024355" i="21"/>
  <c r="CR1024354" i="21"/>
  <c r="CR1024353" i="21"/>
  <c r="CR1024352" i="21"/>
  <c r="CR1024351" i="21"/>
  <c r="CR1024350" i="21"/>
  <c r="CR1024349" i="21"/>
  <c r="CR1024348" i="21"/>
  <c r="CR1024347" i="21"/>
  <c r="CR1024346" i="21"/>
  <c r="CR1024345" i="21"/>
  <c r="CR1024344" i="21"/>
  <c r="CR1024343" i="21"/>
  <c r="CR1024342" i="21"/>
  <c r="CR1024341" i="21"/>
  <c r="CR1024340" i="21"/>
  <c r="CR1024339" i="21"/>
  <c r="CR1024338" i="21"/>
  <c r="CR1024337" i="21"/>
  <c r="CR1024336" i="21"/>
  <c r="CR1024335" i="21"/>
  <c r="CR1024334" i="21"/>
  <c r="CR1024333" i="21"/>
  <c r="CR1024332" i="21"/>
  <c r="CR1024331" i="21"/>
  <c r="CR1024330" i="21"/>
  <c r="CR1024329" i="21"/>
  <c r="CR1024328" i="21"/>
  <c r="CR1024327" i="21"/>
  <c r="CR1024326" i="21"/>
  <c r="CR1024325" i="21"/>
  <c r="CR1024324" i="21"/>
  <c r="CR1024323" i="21"/>
  <c r="CR1024322" i="21"/>
  <c r="CR1024321" i="21"/>
  <c r="CR1024320" i="21"/>
  <c r="CR1024319" i="21"/>
  <c r="CR1024318" i="21"/>
  <c r="CR1024317" i="21"/>
  <c r="CR1024316" i="21"/>
  <c r="CR1024315" i="21"/>
  <c r="CR1024314" i="21"/>
  <c r="CR1024313" i="21"/>
  <c r="CR1024312" i="21"/>
  <c r="CR1024311" i="21"/>
  <c r="CR1024310" i="21"/>
  <c r="CR1024309" i="21"/>
  <c r="CR1024308" i="21"/>
  <c r="CR1024307" i="21"/>
  <c r="CR1024306" i="21"/>
  <c r="CR1024305" i="21"/>
  <c r="CR1024304" i="21"/>
  <c r="CR1024303" i="21"/>
  <c r="CR1024302" i="21"/>
  <c r="CR1024301" i="21"/>
  <c r="CR1024300" i="21"/>
  <c r="CR1024299" i="21"/>
  <c r="CR1024298" i="21"/>
  <c r="CR1024297" i="21"/>
  <c r="CR1024296" i="21"/>
  <c r="CR1024295" i="21"/>
  <c r="CR1024294" i="21"/>
  <c r="CR1024293" i="21"/>
  <c r="CR1024292" i="21"/>
  <c r="CR1024291" i="21"/>
  <c r="CR1024290" i="21"/>
  <c r="CR1024289" i="21"/>
  <c r="CR1024288" i="21"/>
  <c r="CR1024287" i="21"/>
  <c r="CR1024286" i="21"/>
  <c r="CR1024285" i="21"/>
  <c r="CR1024284" i="21"/>
  <c r="CR1024283" i="21"/>
  <c r="CR1024282" i="21"/>
  <c r="CR1024281" i="21"/>
  <c r="CR1024280" i="21"/>
  <c r="CR1024279" i="21"/>
  <c r="CR1024278" i="21"/>
  <c r="CR1024277" i="21"/>
  <c r="CR1024276" i="21"/>
  <c r="CR1024275" i="21"/>
  <c r="CR1024274" i="21"/>
  <c r="CR1024273" i="21"/>
  <c r="CR1024272" i="21"/>
  <c r="CR1024271" i="21"/>
  <c r="CR1024270" i="21"/>
  <c r="CR1024269" i="21"/>
  <c r="CR1024268" i="21"/>
  <c r="CR1024267" i="21"/>
  <c r="CR1024266" i="21"/>
  <c r="CR1024265" i="21"/>
  <c r="CR1024264" i="21"/>
  <c r="CR1024263" i="21"/>
  <c r="CR1024262" i="21"/>
  <c r="CR1024261" i="21"/>
  <c r="CR1024260" i="21"/>
  <c r="CR1024259" i="21"/>
  <c r="CR1024258" i="21"/>
  <c r="CR1024257" i="21"/>
  <c r="CR1024256" i="21"/>
  <c r="CR1024255" i="21"/>
  <c r="CR1024254" i="21"/>
  <c r="CR1024253" i="21"/>
  <c r="CR1024252" i="21"/>
  <c r="CR1024251" i="21"/>
  <c r="CR1024250" i="21"/>
  <c r="CR1024249" i="21"/>
  <c r="CR1024248" i="21"/>
  <c r="CR1024247" i="21"/>
  <c r="CR1024246" i="21"/>
  <c r="CR1024245" i="21"/>
  <c r="CR1024244" i="21"/>
  <c r="CR1024243" i="21"/>
  <c r="CR1024242" i="21"/>
  <c r="CR1024241" i="21"/>
  <c r="CR1024240" i="21"/>
  <c r="CR1024239" i="21"/>
  <c r="CR1024238" i="21"/>
  <c r="CR1024237" i="21"/>
  <c r="CR1024236" i="21"/>
  <c r="CR1024235" i="21"/>
  <c r="CR1024234" i="21"/>
  <c r="CR1024233" i="21"/>
  <c r="CR1024232" i="21"/>
  <c r="CR1024231" i="21"/>
  <c r="CR1024230" i="21"/>
  <c r="CR1024229" i="21"/>
  <c r="CR1024228" i="21"/>
  <c r="CR1024227" i="21"/>
  <c r="CR1024226" i="21"/>
  <c r="CR1024225" i="21"/>
  <c r="CR1024224" i="21"/>
  <c r="CR1024223" i="21"/>
  <c r="CR1024222" i="21"/>
  <c r="CR1024221" i="21"/>
  <c r="CR1024220" i="21"/>
  <c r="CR1024219" i="21"/>
  <c r="CR1024218" i="21"/>
  <c r="CR1024217" i="21"/>
  <c r="CR1024216" i="21"/>
  <c r="CR1024215" i="21"/>
  <c r="CR1024214" i="21"/>
  <c r="CR1024213" i="21"/>
  <c r="CR1024212" i="21"/>
  <c r="CR1024211" i="21"/>
  <c r="CR1024210" i="21"/>
  <c r="CR1024209" i="21"/>
  <c r="CR1024208" i="21"/>
  <c r="CR1024207" i="21"/>
  <c r="CR1024206" i="21"/>
  <c r="CR1024205" i="21"/>
  <c r="CR1024204" i="21"/>
  <c r="CR1024203" i="21"/>
  <c r="CR1024202" i="21"/>
  <c r="CR1024201" i="21"/>
  <c r="CR1024200" i="21"/>
  <c r="CR1024199" i="21"/>
  <c r="CR1024198" i="21"/>
  <c r="CR1024197" i="21"/>
  <c r="CR1024196" i="21"/>
  <c r="CR1024195" i="21"/>
  <c r="CR1024194" i="21"/>
  <c r="CR1024193" i="21"/>
  <c r="CR1024192" i="21"/>
  <c r="CR1024191" i="21"/>
  <c r="CR1024190" i="21"/>
  <c r="CR1024189" i="21"/>
  <c r="CR1024188" i="21"/>
  <c r="CR1024187" i="21"/>
  <c r="CR1024186" i="21"/>
  <c r="CR1024185" i="21"/>
  <c r="CR1024184" i="21"/>
  <c r="CR1024183" i="21"/>
  <c r="CR1024182" i="21"/>
  <c r="CR1024181" i="21"/>
  <c r="CR1024180" i="21"/>
  <c r="CR1024179" i="21"/>
  <c r="CR1024178" i="21"/>
  <c r="CR1024177" i="21"/>
  <c r="CR1024176" i="21"/>
  <c r="CR1024175" i="21"/>
  <c r="CR1024174" i="21"/>
  <c r="CR1024173" i="21"/>
  <c r="CR1024172" i="21"/>
  <c r="CR1024171" i="21"/>
  <c r="CR1024170" i="21"/>
  <c r="CR1024169" i="21"/>
  <c r="CR1024168" i="21"/>
  <c r="CR1024167" i="21"/>
  <c r="CR1024166" i="21"/>
  <c r="CR1024165" i="21"/>
  <c r="CR1024164" i="21"/>
  <c r="CR1024163" i="21"/>
  <c r="CR1024162" i="21"/>
  <c r="CR1024161" i="21"/>
  <c r="CR1024160" i="21"/>
  <c r="CR1024159" i="21"/>
  <c r="CR1024158" i="21"/>
  <c r="CR1024157" i="21"/>
  <c r="CR1024156" i="21"/>
  <c r="CR1024155" i="21"/>
  <c r="CR1024154" i="21"/>
  <c r="CR1024153" i="21"/>
  <c r="CR1024152" i="21"/>
  <c r="CR1024151" i="21"/>
  <c r="CR1024150" i="21"/>
  <c r="CR1024149" i="21"/>
  <c r="CR1024148" i="21"/>
  <c r="CR1024147" i="21"/>
  <c r="CR1024146" i="21"/>
  <c r="CR1024145" i="21"/>
  <c r="CR1024144" i="21"/>
  <c r="CR1024143" i="21"/>
  <c r="CR1024142" i="21"/>
  <c r="CR1024141" i="21"/>
  <c r="CR1024140" i="21"/>
  <c r="CR1024139" i="21"/>
  <c r="CR1024138" i="21"/>
  <c r="CR1024137" i="21"/>
  <c r="CR1024136" i="21"/>
  <c r="CR1024135" i="21"/>
  <c r="CR1024134" i="21"/>
  <c r="CR1024133" i="21"/>
  <c r="CR1024132" i="21"/>
  <c r="CR1024131" i="21"/>
  <c r="CR1024130" i="21"/>
  <c r="CR1024129" i="21"/>
  <c r="CR1024128" i="21"/>
  <c r="CR1024127" i="21"/>
  <c r="CR1024126" i="21"/>
  <c r="CR1024125" i="21"/>
  <c r="CR1024124" i="21"/>
  <c r="CR1024123" i="21"/>
  <c r="CR1024122" i="21"/>
  <c r="CR1024121" i="21"/>
  <c r="CR1024120" i="21"/>
  <c r="CR1024119" i="21"/>
  <c r="CR1024118" i="21"/>
  <c r="CR1024117" i="21"/>
  <c r="CR1024116" i="21"/>
  <c r="CR1024115" i="21"/>
  <c r="CR1024114" i="21"/>
  <c r="CR1024113" i="21"/>
  <c r="CR1024112" i="21"/>
  <c r="CR1024111" i="21"/>
  <c r="CR1024110" i="21"/>
  <c r="CR1024109" i="21"/>
  <c r="CR1024108" i="21"/>
  <c r="CR1024107" i="21"/>
  <c r="CR1024106" i="21"/>
  <c r="CR1024105" i="21"/>
  <c r="CR1024104" i="21"/>
  <c r="CR1024103" i="21"/>
  <c r="CR1024102" i="21"/>
  <c r="CR1024101" i="21"/>
  <c r="CR1024100" i="21"/>
  <c r="CR1024099" i="21"/>
  <c r="CR1024098" i="21"/>
  <c r="CR1024097" i="21"/>
  <c r="CR1024096" i="21"/>
  <c r="CR1024095" i="21"/>
  <c r="CR1024094" i="21"/>
  <c r="CR1024093" i="21"/>
  <c r="CR1024092" i="21"/>
  <c r="CR1024091" i="21"/>
  <c r="CR1024090" i="21"/>
  <c r="CR1024089" i="21"/>
  <c r="CR1024088" i="21"/>
  <c r="CR1024087" i="21"/>
  <c r="CR1024086" i="21"/>
  <c r="CR1024085" i="21"/>
  <c r="CR1024084" i="21"/>
  <c r="CR1024083" i="21"/>
  <c r="CR1024082" i="21"/>
  <c r="CR1024081" i="21"/>
  <c r="CR1024080" i="21"/>
  <c r="CR1024079" i="21"/>
  <c r="CR1024078" i="21"/>
  <c r="CR1024077" i="21"/>
  <c r="CR1024076" i="21"/>
  <c r="CR1024075" i="21"/>
  <c r="CR1024074" i="21"/>
  <c r="CR1024073" i="21"/>
  <c r="CR1024072" i="21"/>
  <c r="CR1024071" i="21"/>
  <c r="CR1024070" i="21"/>
  <c r="CR1024069" i="21"/>
  <c r="CR1024068" i="21"/>
  <c r="CR1024067" i="21"/>
  <c r="CR1024066" i="21"/>
  <c r="CR1024065" i="21"/>
  <c r="CR1024064" i="21"/>
  <c r="CR1024063" i="21"/>
  <c r="CR1024062" i="21"/>
  <c r="CR1024061" i="21"/>
  <c r="CR1024060" i="21"/>
  <c r="CR1024059" i="21"/>
  <c r="CR1024058" i="21"/>
  <c r="CR1024057" i="21"/>
  <c r="CR1024056" i="21"/>
  <c r="CR1024055" i="21"/>
  <c r="CR1024054" i="21"/>
  <c r="CR1024053" i="21"/>
  <c r="CR1024052" i="21"/>
  <c r="CR1024051" i="21"/>
  <c r="CR1024050" i="21"/>
  <c r="CR1024049" i="21"/>
  <c r="CR1024048" i="21"/>
  <c r="CR1024047" i="21"/>
  <c r="CR1024046" i="21"/>
  <c r="CR1024045" i="21"/>
  <c r="CR1024044" i="21"/>
  <c r="CR1024043" i="21"/>
  <c r="CR1024042" i="21"/>
  <c r="CR1024041" i="21"/>
  <c r="CR1024040" i="21"/>
  <c r="CR1024039" i="21"/>
  <c r="CR1024038" i="21"/>
  <c r="CR1024037" i="21"/>
  <c r="CR1024036" i="21"/>
  <c r="CR1024035" i="21"/>
  <c r="CR1024034" i="21"/>
  <c r="CR1024033" i="21"/>
  <c r="CR1024032" i="21"/>
  <c r="CR1024031" i="21"/>
  <c r="CR1024030" i="21"/>
  <c r="CR1024029" i="21"/>
  <c r="CR1024028" i="21"/>
  <c r="CR1024027" i="21"/>
  <c r="CR1024026" i="21"/>
  <c r="CR1024025" i="21"/>
  <c r="CR1024024" i="21"/>
  <c r="CR1024023" i="21"/>
  <c r="CR1024022" i="21"/>
  <c r="CR1024021" i="21"/>
  <c r="CR1024020" i="21"/>
  <c r="CR1024019" i="21"/>
  <c r="CR1024018" i="21"/>
  <c r="CR1024017" i="21"/>
  <c r="CR1024016" i="21"/>
  <c r="CR1024015" i="21"/>
  <c r="CR1024014" i="21"/>
  <c r="CR1024013" i="21"/>
  <c r="CR1024012" i="21"/>
  <c r="CR1024011" i="21"/>
  <c r="CR1024010" i="21"/>
  <c r="CR1024009" i="21"/>
  <c r="CR1024008" i="21"/>
  <c r="CR1024007" i="21"/>
  <c r="CR1024006" i="21"/>
  <c r="CR1024005" i="21"/>
  <c r="CR1024004" i="21"/>
  <c r="CR1024003" i="21"/>
  <c r="CR1024002" i="21"/>
  <c r="CR1024001" i="21"/>
  <c r="CR1024000" i="21"/>
  <c r="CR1023999" i="21"/>
  <c r="CR1023998" i="21"/>
  <c r="CR1023997" i="21"/>
  <c r="CR1023996" i="21"/>
  <c r="CR1023995" i="21"/>
  <c r="CR1023994" i="21"/>
  <c r="CR1023993" i="21"/>
  <c r="CR1023992" i="21"/>
  <c r="CR1023991" i="21"/>
  <c r="CR1023990" i="21"/>
  <c r="CR1023989" i="21"/>
  <c r="CR1023988" i="21"/>
  <c r="CR1023987" i="21"/>
  <c r="CR1023986" i="21"/>
  <c r="CR1023985" i="21"/>
  <c r="CR1023984" i="21"/>
  <c r="CR1023983" i="21"/>
  <c r="CR1023982" i="21"/>
  <c r="CR1023981" i="21"/>
  <c r="CR1023980" i="21"/>
  <c r="CR1023979" i="21"/>
  <c r="CR1023978" i="21"/>
  <c r="CR1023977" i="21"/>
  <c r="CR1023976" i="21"/>
  <c r="CR1023975" i="21"/>
  <c r="CR1023974" i="21"/>
  <c r="CR1023973" i="21"/>
  <c r="CR1023972" i="21"/>
  <c r="CR1023971" i="21"/>
  <c r="CR1023970" i="21"/>
  <c r="CR1023969" i="21"/>
  <c r="CR1023968" i="21"/>
  <c r="CR1023967" i="21"/>
  <c r="CR1023966" i="21"/>
  <c r="CR1023965" i="21"/>
  <c r="CR1023964" i="21"/>
  <c r="CR1023963" i="21"/>
  <c r="CR1023962" i="21"/>
  <c r="CR1023961" i="21"/>
  <c r="CR1023960" i="21"/>
  <c r="CR1023959" i="21"/>
  <c r="CR1023958" i="21"/>
  <c r="CR1023957" i="21"/>
  <c r="CR1023956" i="21"/>
  <c r="CR1023955" i="21"/>
  <c r="CR1023954" i="21"/>
  <c r="CR1023953" i="21"/>
  <c r="CR1023952" i="21"/>
  <c r="CR1023951" i="21"/>
  <c r="CR1023950" i="21"/>
  <c r="CR1023949" i="21"/>
  <c r="CR1023948" i="21"/>
  <c r="CR1023947" i="21"/>
  <c r="CR1023946" i="21"/>
  <c r="CR1023945" i="21"/>
  <c r="CR1023944" i="21"/>
  <c r="CR1023943" i="21"/>
  <c r="CR1023942" i="21"/>
  <c r="CR1023941" i="21"/>
  <c r="CR1023940" i="21"/>
  <c r="CR1023939" i="21"/>
  <c r="CR1023938" i="21"/>
  <c r="CR1023937" i="21"/>
  <c r="CR1023936" i="21"/>
  <c r="CR1023935" i="21"/>
  <c r="CR1023934" i="21"/>
  <c r="CR1023933" i="21"/>
  <c r="CR1023932" i="21"/>
  <c r="CR1023931" i="21"/>
  <c r="CR1023930" i="21"/>
  <c r="CR1023929" i="21"/>
  <c r="CR1023928" i="21"/>
  <c r="CR1023927" i="21"/>
  <c r="CR1023926" i="21"/>
  <c r="CR1023925" i="21"/>
  <c r="CR1023924" i="21"/>
  <c r="CR1023923" i="21"/>
  <c r="CR1023922" i="21"/>
  <c r="CR1023921" i="21"/>
  <c r="CR1023920" i="21"/>
  <c r="CR1023919" i="21"/>
  <c r="CR1023918" i="21"/>
  <c r="CR1023917" i="21"/>
  <c r="CR1023916" i="21"/>
  <c r="CR1023915" i="21"/>
  <c r="CR1023914" i="21"/>
  <c r="CR1023913" i="21"/>
  <c r="CR1023912" i="21"/>
  <c r="CR1023911" i="21"/>
  <c r="CR1023910" i="21"/>
  <c r="CR1023909" i="21"/>
  <c r="CR1023908" i="21"/>
  <c r="CR1023907" i="21"/>
  <c r="CR1023906" i="21"/>
  <c r="CR1023905" i="21"/>
  <c r="CR1023904" i="21"/>
  <c r="CR1023903" i="21"/>
  <c r="CR1023902" i="21"/>
  <c r="CR1023901" i="21"/>
  <c r="CR1023900" i="21"/>
  <c r="CR1023899" i="21"/>
  <c r="CR1023898" i="21"/>
  <c r="CR1023897" i="21"/>
  <c r="CR1023896" i="21"/>
  <c r="CR1023895" i="21"/>
  <c r="CR1023894" i="21"/>
  <c r="CR1023893" i="21"/>
  <c r="CR1023892" i="21"/>
  <c r="CR1023891" i="21"/>
  <c r="CR1023890" i="21"/>
  <c r="CR1023889" i="21"/>
  <c r="CR1023888" i="21"/>
  <c r="CR1023887" i="21"/>
  <c r="CR1023886" i="21"/>
  <c r="CR1023885" i="21"/>
  <c r="CR1023884" i="21"/>
  <c r="CR1023883" i="21"/>
  <c r="CR1023882" i="21"/>
  <c r="CR1023881" i="21"/>
  <c r="CR1023880" i="21"/>
  <c r="CR1023879" i="21"/>
  <c r="CR1023878" i="21"/>
  <c r="CR1023877" i="21"/>
  <c r="CR1023876" i="21"/>
  <c r="CR1023875" i="21"/>
  <c r="CR1023874" i="21"/>
  <c r="CR1023873" i="21"/>
  <c r="CR1023872" i="21"/>
  <c r="CR1023871" i="21"/>
  <c r="CR1023870" i="21"/>
  <c r="CR1023869" i="21"/>
  <c r="CR1023868" i="21"/>
  <c r="CR1023867" i="21"/>
  <c r="CR1023866" i="21"/>
  <c r="CR1023865" i="21"/>
  <c r="CR1023864" i="21"/>
  <c r="CR1023863" i="21"/>
  <c r="CR1023862" i="21"/>
  <c r="CR1023861" i="21"/>
  <c r="CR1023860" i="21"/>
  <c r="CR1023859" i="21"/>
  <c r="CR1023858" i="21"/>
  <c r="CR1023857" i="21"/>
  <c r="CR1023856" i="21"/>
  <c r="CR1023855" i="21"/>
  <c r="CR1023854" i="21"/>
  <c r="CR1023853" i="21"/>
  <c r="CR1023852" i="21"/>
  <c r="CR1023851" i="21"/>
  <c r="CR1023850" i="21"/>
  <c r="CR1023849" i="21"/>
  <c r="CR1023848" i="21"/>
  <c r="CR1023847" i="21"/>
  <c r="CR1023846" i="21"/>
  <c r="CR1023845" i="21"/>
  <c r="CR1023844" i="21"/>
  <c r="CR1023843" i="21"/>
  <c r="CR1023842" i="21"/>
  <c r="CR1023841" i="21"/>
  <c r="CR1023840" i="21"/>
  <c r="CR1023839" i="21"/>
  <c r="CR1023838" i="21"/>
  <c r="CR1023837" i="21"/>
  <c r="CR1023836" i="21"/>
  <c r="CR1023835" i="21"/>
  <c r="CR1023834" i="21"/>
  <c r="CR1023833" i="21"/>
  <c r="CR1023832" i="21"/>
  <c r="CR1023831" i="21"/>
  <c r="CR1023830" i="21"/>
  <c r="CR1023829" i="21"/>
  <c r="CR1023828" i="21"/>
  <c r="CR1023827" i="21"/>
  <c r="CR1023826" i="21"/>
  <c r="CR1023825" i="21"/>
  <c r="CR1023824" i="21"/>
  <c r="CR1023823" i="21"/>
  <c r="CR1023822" i="21"/>
  <c r="CR1023821" i="21"/>
  <c r="CR1023820" i="21"/>
  <c r="CR1023819" i="21"/>
  <c r="CR1023818" i="21"/>
  <c r="CR1023817" i="21"/>
  <c r="CR1023816" i="21"/>
  <c r="CR1023815" i="21"/>
  <c r="CR1023814" i="21"/>
  <c r="CR1023813" i="21"/>
  <c r="CR1023812" i="21"/>
  <c r="CR1023811" i="21"/>
  <c r="CR1023810" i="21"/>
  <c r="CR1023809" i="21"/>
  <c r="CR1023808" i="21"/>
  <c r="CR1023807" i="21"/>
  <c r="CR1023806" i="21"/>
  <c r="CR1023805" i="21"/>
  <c r="CR1023804" i="21"/>
  <c r="CR1023803" i="21"/>
  <c r="CR1023802" i="21"/>
  <c r="CR1023801" i="21"/>
  <c r="CR1023800" i="21"/>
  <c r="CR1023799" i="21"/>
  <c r="CR1023798" i="21"/>
  <c r="CR1023797" i="21"/>
  <c r="CR1023796" i="21"/>
  <c r="CR1023795" i="21"/>
  <c r="CR1023794" i="21"/>
  <c r="CR1023793" i="21"/>
  <c r="CR1023792" i="21"/>
  <c r="CR1023791" i="21"/>
  <c r="CR1023790" i="21"/>
  <c r="CR1023789" i="21"/>
  <c r="CR1023788" i="21"/>
  <c r="CR1023787" i="21"/>
  <c r="CR1023786" i="21"/>
  <c r="CR1023785" i="21"/>
  <c r="CR1023784" i="21"/>
  <c r="CR1023783" i="21"/>
  <c r="CR1023782" i="21"/>
  <c r="CR1023781" i="21"/>
  <c r="CR1023780" i="21"/>
  <c r="CR1023779" i="21"/>
  <c r="CR1023778" i="21"/>
  <c r="CR1023777" i="21"/>
  <c r="CR1023776" i="21"/>
  <c r="CR1023775" i="21"/>
  <c r="CR1023774" i="21"/>
  <c r="CR1023773" i="21"/>
  <c r="CR1023772" i="21"/>
  <c r="CR1023771" i="21"/>
  <c r="CR1023770" i="21"/>
  <c r="CR1023769" i="21"/>
  <c r="CR1023768" i="21"/>
  <c r="CR1023767" i="21"/>
  <c r="CR1023766" i="21"/>
  <c r="CR1023765" i="21"/>
  <c r="CR1023764" i="21"/>
  <c r="CR1023763" i="21"/>
  <c r="CR1023762" i="21"/>
  <c r="CR1023761" i="21"/>
  <c r="CR1023760" i="21"/>
  <c r="CR1023759" i="21"/>
  <c r="CR1023758" i="21"/>
  <c r="CR1023757" i="21"/>
  <c r="CR1023756" i="21"/>
  <c r="CR1023755" i="21"/>
  <c r="CR1023754" i="21"/>
  <c r="CR1023753" i="21"/>
  <c r="CR1023752" i="21"/>
  <c r="CR1023751" i="21"/>
  <c r="CR1023750" i="21"/>
  <c r="CR1023749" i="21"/>
  <c r="CR1023748" i="21"/>
  <c r="CR1023747" i="21"/>
  <c r="CR1023746" i="21"/>
  <c r="CR1023745" i="21"/>
  <c r="CR1023744" i="21"/>
  <c r="CR1023743" i="21"/>
  <c r="CR1023742" i="21"/>
  <c r="CR1023741" i="21"/>
  <c r="CR1023740" i="21"/>
  <c r="CR1023739" i="21"/>
  <c r="CR1023738" i="21"/>
  <c r="CR1023737" i="21"/>
  <c r="CR1023736" i="21"/>
  <c r="CR1023735" i="21"/>
  <c r="CR1023734" i="21"/>
  <c r="CR1023733" i="21"/>
  <c r="CR1023732" i="21"/>
  <c r="CR1023731" i="21"/>
  <c r="CR1023730" i="21"/>
  <c r="CR1023729" i="21"/>
  <c r="CR1023728" i="21"/>
  <c r="CR1023727" i="21"/>
  <c r="CR1023726" i="21"/>
  <c r="CR1023725" i="21"/>
  <c r="CR1023724" i="21"/>
  <c r="CR1023723" i="21"/>
  <c r="CR1023722" i="21"/>
  <c r="CR1023721" i="21"/>
  <c r="CR1023720" i="21"/>
  <c r="CR1023719" i="21"/>
  <c r="CR1023718" i="21"/>
  <c r="CR1023717" i="21"/>
  <c r="CR1023716" i="21"/>
  <c r="CR1023715" i="21"/>
  <c r="CR1023714" i="21"/>
  <c r="CR1023713" i="21"/>
  <c r="CR1023712" i="21"/>
  <c r="CR1023711" i="21"/>
  <c r="CR1023710" i="21"/>
  <c r="CR1023709" i="21"/>
  <c r="CR1023708" i="21"/>
  <c r="CR1023707" i="21"/>
  <c r="CR1023706" i="21"/>
  <c r="CR1023705" i="21"/>
  <c r="CR1023704" i="21"/>
  <c r="CR1023703" i="21"/>
  <c r="CR1023702" i="21"/>
  <c r="CR1023701" i="21"/>
  <c r="CR1023700" i="21"/>
  <c r="CR1023699" i="21"/>
  <c r="CR1023698" i="21"/>
  <c r="CR1023697" i="21"/>
  <c r="CR1023696" i="21"/>
  <c r="CR1023695" i="21"/>
  <c r="CR1023694" i="21"/>
  <c r="CR1023693" i="21"/>
  <c r="CR1023692" i="21"/>
  <c r="CR1023691" i="21"/>
  <c r="CR1023690" i="21"/>
  <c r="CR1023689" i="21"/>
  <c r="CR1023688" i="21"/>
  <c r="CR1023687" i="21"/>
  <c r="CR1023686" i="21"/>
  <c r="CR1023685" i="21"/>
  <c r="CR1023684" i="21"/>
  <c r="CR1023683" i="21"/>
  <c r="CR1023682" i="21"/>
  <c r="CR1023681" i="21"/>
  <c r="CR1023680" i="21"/>
  <c r="CR1023679" i="21"/>
  <c r="CR1023678" i="21"/>
  <c r="CR1023677" i="21"/>
  <c r="CR1023676" i="21"/>
  <c r="CR1023675" i="21"/>
  <c r="CR1023674" i="21"/>
  <c r="CR1023673" i="21"/>
  <c r="CR1023672" i="21"/>
  <c r="CR1023671" i="21"/>
  <c r="CR1023670" i="21"/>
  <c r="CR1023669" i="21"/>
  <c r="CR1023668" i="21"/>
  <c r="CR1023667" i="21"/>
  <c r="CR1023666" i="21"/>
  <c r="CR1023665" i="21"/>
  <c r="CR1023664" i="21"/>
  <c r="CR1023663" i="21"/>
  <c r="CR1023662" i="21"/>
  <c r="CR1023661" i="21"/>
  <c r="CR1023660" i="21"/>
  <c r="CR1023659" i="21"/>
  <c r="CR1023658" i="21"/>
  <c r="CR1023657" i="21"/>
  <c r="CR1023656" i="21"/>
  <c r="CR1023655" i="21"/>
  <c r="CR1023654" i="21"/>
  <c r="CR1023653" i="21"/>
  <c r="CR1023652" i="21"/>
  <c r="CR1023651" i="21"/>
  <c r="CR1023650" i="21"/>
  <c r="CR1023649" i="21"/>
  <c r="CR1023648" i="21"/>
  <c r="CR1023647" i="21"/>
  <c r="CR1023646" i="21"/>
  <c r="CR1023645" i="21"/>
  <c r="CR1023644" i="21"/>
  <c r="CR1023643" i="21"/>
  <c r="CR1023642" i="21"/>
  <c r="CR1023641" i="21"/>
  <c r="CR1023640" i="21"/>
  <c r="CR1023639" i="21"/>
  <c r="CR1023638" i="21"/>
  <c r="CR1023637" i="21"/>
  <c r="CR1023636" i="21"/>
  <c r="CR1023635" i="21"/>
  <c r="CR1023634" i="21"/>
  <c r="CR1023633" i="21"/>
  <c r="CR1023632" i="21"/>
  <c r="CR1023631" i="21"/>
  <c r="CR1023630" i="21"/>
  <c r="CR1023629" i="21"/>
  <c r="CR1023628" i="21"/>
  <c r="CR1023627" i="21"/>
  <c r="CR1023626" i="21"/>
  <c r="CR1023625" i="21"/>
  <c r="CR1023624" i="21"/>
  <c r="CR1023623" i="21"/>
  <c r="CR1023622" i="21"/>
  <c r="CR1023621" i="21"/>
  <c r="CR1023620" i="21"/>
  <c r="CR1023619" i="21"/>
  <c r="CR1023618" i="21"/>
  <c r="CR1023617" i="21"/>
  <c r="CR1023616" i="21"/>
  <c r="CR1023615" i="21"/>
  <c r="CR1023614" i="21"/>
  <c r="CR1023613" i="21"/>
  <c r="CR1023612" i="21"/>
  <c r="CR1023611" i="21"/>
  <c r="CR1023610" i="21"/>
  <c r="CR1023609" i="21"/>
  <c r="CR1023608" i="21"/>
  <c r="CR1023607" i="21"/>
  <c r="CR1023606" i="21"/>
  <c r="CR1023605" i="21"/>
  <c r="CR1023604" i="21"/>
  <c r="CR1023603" i="21"/>
  <c r="CR1023602" i="21"/>
  <c r="CR1023601" i="21"/>
  <c r="CR1023600" i="21"/>
  <c r="CR1023599" i="21"/>
  <c r="CR1023598" i="21"/>
  <c r="CR1023597" i="21"/>
  <c r="CR1023596" i="21"/>
  <c r="CR1023595" i="21"/>
  <c r="CR1023594" i="21"/>
  <c r="CR1023593" i="21"/>
  <c r="CR1023592" i="21"/>
  <c r="CR1023591" i="21"/>
  <c r="CR1023590" i="21"/>
  <c r="CR1023589" i="21"/>
  <c r="CR1023588" i="21"/>
  <c r="CR1023587" i="21"/>
  <c r="CR1023586" i="21"/>
  <c r="CR1023585" i="21"/>
  <c r="CR1023584" i="21"/>
  <c r="CR1023583" i="21"/>
  <c r="CR1023582" i="21"/>
  <c r="CR1023581" i="21"/>
  <c r="CR1023580" i="21"/>
  <c r="CR1023579" i="21"/>
  <c r="CR1023578" i="21"/>
  <c r="CR1023577" i="21"/>
  <c r="CR1023576" i="21"/>
  <c r="CR1023575" i="21"/>
  <c r="CR1023574" i="21"/>
  <c r="CR1023573" i="21"/>
  <c r="CR1023572" i="21"/>
  <c r="CR1023571" i="21"/>
  <c r="CR1023570" i="21"/>
  <c r="CR1023569" i="21"/>
  <c r="CR1023568" i="21"/>
  <c r="CR1023567" i="21"/>
  <c r="CR1023566" i="21"/>
  <c r="CR1023565" i="21"/>
  <c r="CR1023564" i="21"/>
  <c r="CR1023563" i="21"/>
  <c r="CR1023562" i="21"/>
  <c r="CR1023561" i="21"/>
  <c r="CR1023560" i="21"/>
  <c r="CR1023559" i="21"/>
  <c r="CR1023558" i="21"/>
  <c r="CR1023557" i="21"/>
  <c r="CR1023556" i="21"/>
  <c r="CR1023555" i="21"/>
  <c r="CR1023554" i="21"/>
  <c r="CR1023553" i="21"/>
  <c r="CR1023552" i="21"/>
  <c r="CR1023551" i="21"/>
  <c r="CR1023550" i="21"/>
  <c r="CR1023549" i="21"/>
  <c r="CR1023548" i="21"/>
  <c r="CR1023547" i="21"/>
  <c r="CR1023546" i="21"/>
  <c r="CR1023545" i="21"/>
  <c r="CR1023544" i="21"/>
  <c r="CR1023543" i="21"/>
  <c r="CR1023542" i="21"/>
  <c r="CR1023541" i="21"/>
  <c r="CR1023540" i="21"/>
  <c r="CR1023539" i="21"/>
  <c r="CR1023538" i="21"/>
  <c r="CR1023537" i="21"/>
  <c r="CR1023536" i="21"/>
  <c r="CR1023535" i="21"/>
  <c r="CR1023534" i="21"/>
  <c r="CR1023533" i="21"/>
  <c r="CR1023532" i="21"/>
  <c r="CR1023531" i="21"/>
  <c r="CR1023530" i="21"/>
  <c r="CR1023529" i="21"/>
  <c r="CR1023528" i="21"/>
  <c r="CR1023527" i="21"/>
  <c r="CR1023526" i="21"/>
  <c r="CR1023525" i="21"/>
  <c r="CR1023524" i="21"/>
  <c r="CR1023523" i="21"/>
  <c r="CR1023522" i="21"/>
  <c r="CR1023521" i="21"/>
  <c r="CR1023520" i="21"/>
  <c r="CR1023519" i="21"/>
  <c r="CR1023518" i="21"/>
  <c r="CR1023517" i="21"/>
  <c r="CR1023516" i="21"/>
  <c r="CR1023515" i="21"/>
  <c r="CR1023514" i="21"/>
  <c r="CR1023513" i="21"/>
  <c r="CR1023512" i="21"/>
  <c r="CR1023511" i="21"/>
  <c r="CR1023510" i="21"/>
  <c r="CR1023509" i="21"/>
  <c r="CR1023508" i="21"/>
  <c r="CR1023507" i="21"/>
  <c r="CR1023506" i="21"/>
  <c r="CR1023505" i="21"/>
  <c r="CR1023504" i="21"/>
  <c r="CR1023503" i="21"/>
  <c r="CR1023502" i="21"/>
  <c r="CR1023501" i="21"/>
  <c r="CR1023500" i="21"/>
  <c r="CR1023499" i="21"/>
  <c r="CR1023498" i="21"/>
  <c r="CR1023497" i="21"/>
  <c r="CR1023496" i="21"/>
  <c r="CR1023495" i="21"/>
  <c r="CR1023494" i="21"/>
  <c r="CR1023493" i="21"/>
  <c r="CR1023492" i="21"/>
  <c r="CR1023491" i="21"/>
  <c r="CR1023490" i="21"/>
  <c r="CR1023489" i="21"/>
  <c r="CR1023488" i="21"/>
  <c r="CR1023487" i="21"/>
  <c r="CR1023486" i="21"/>
  <c r="CR1023485" i="21"/>
  <c r="CR1023484" i="21"/>
  <c r="CR1023483" i="21"/>
  <c r="CR1023482" i="21"/>
  <c r="CR1023481" i="21"/>
  <c r="CR1023480" i="21"/>
  <c r="CR1023479" i="21"/>
  <c r="CR1023478" i="21"/>
  <c r="CR1023477" i="21"/>
  <c r="CR1023476" i="21"/>
  <c r="CR1023475" i="21"/>
  <c r="CR1023474" i="21"/>
  <c r="CR1023473" i="21"/>
  <c r="CR1023472" i="21"/>
  <c r="CR1023471" i="21"/>
  <c r="CR1023470" i="21"/>
  <c r="CR1023469" i="21"/>
  <c r="CR1023468" i="21"/>
  <c r="CR1023467" i="21"/>
  <c r="CR1023466" i="21"/>
  <c r="CR1023465" i="21"/>
  <c r="CR1023464" i="21"/>
  <c r="CR1023463" i="21"/>
  <c r="CR1023462" i="21"/>
  <c r="CR1023461" i="21"/>
  <c r="CR1023460" i="21"/>
  <c r="CR1023459" i="21"/>
  <c r="CR1023458" i="21"/>
  <c r="CR1023457" i="21"/>
  <c r="CR1023456" i="21"/>
  <c r="CR1023455" i="21"/>
  <c r="CR1023454" i="21"/>
  <c r="CR1023453" i="21"/>
  <c r="CR1023452" i="21"/>
  <c r="CR1023451" i="21"/>
  <c r="CR1023450" i="21"/>
  <c r="CR1023449" i="21"/>
  <c r="CR1023448" i="21"/>
  <c r="CR1023447" i="21"/>
  <c r="CR1023446" i="21"/>
  <c r="CR1023445" i="21"/>
  <c r="CR1023444" i="21"/>
  <c r="CR1023443" i="21"/>
  <c r="CR1023442" i="21"/>
  <c r="CR1023441" i="21"/>
  <c r="CR1023440" i="21"/>
  <c r="CR1023439" i="21"/>
  <c r="CR1023438" i="21"/>
  <c r="CR1023437" i="21"/>
  <c r="CR1023436" i="21"/>
  <c r="CR1023435" i="21"/>
  <c r="CR1023434" i="21"/>
  <c r="CR1023433" i="21"/>
  <c r="CR1023432" i="21"/>
  <c r="CR1023431" i="21"/>
  <c r="CR1023430" i="21"/>
  <c r="CR1023429" i="21"/>
  <c r="CR1023428" i="21"/>
  <c r="CR1023427" i="21"/>
  <c r="CR1023426" i="21"/>
  <c r="CR1023425" i="21"/>
  <c r="CR1023424" i="21"/>
  <c r="CR1023423" i="21"/>
  <c r="CR1023422" i="21"/>
  <c r="CR1023421" i="21"/>
  <c r="CR1023420" i="21"/>
  <c r="CR1023419" i="21"/>
  <c r="CR1023418" i="21"/>
  <c r="CR1023417" i="21"/>
  <c r="CR1023416" i="21"/>
  <c r="CR1023415" i="21"/>
  <c r="CR1023414" i="21"/>
  <c r="CR1023413" i="21"/>
  <c r="CR1023412" i="21"/>
  <c r="CR1023411" i="21"/>
  <c r="CR1023410" i="21"/>
  <c r="CR1023409" i="21"/>
  <c r="CR1023408" i="21"/>
  <c r="CR1023407" i="21"/>
  <c r="CR1023406" i="21"/>
  <c r="CR1023405" i="21"/>
  <c r="CR1023404" i="21"/>
  <c r="CR1023403" i="21"/>
  <c r="CR1023402" i="21"/>
  <c r="CR1023401" i="21"/>
  <c r="CR1023400" i="21"/>
  <c r="CR1023399" i="21"/>
  <c r="CR1023398" i="21"/>
  <c r="CR1023397" i="21"/>
  <c r="CR1023396" i="21"/>
  <c r="CR1023395" i="21"/>
  <c r="CR1023394" i="21"/>
  <c r="CR1023393" i="21"/>
  <c r="CR1023392" i="21"/>
  <c r="CR1023391" i="21"/>
  <c r="CR1023390" i="21"/>
  <c r="CR1023389" i="21"/>
  <c r="CR1023388" i="21"/>
  <c r="CR1023387" i="21"/>
  <c r="CR1023386" i="21"/>
  <c r="CR1023385" i="21"/>
  <c r="CR1023384" i="21"/>
  <c r="CR1023383" i="21"/>
  <c r="CR1023382" i="21"/>
  <c r="CR1023381" i="21"/>
  <c r="CR1023380" i="21"/>
  <c r="CR1023379" i="21"/>
  <c r="CR1023378" i="21"/>
  <c r="CR1023377" i="21"/>
  <c r="CR1023376" i="21"/>
  <c r="CR1023375" i="21"/>
  <c r="CR1023374" i="21"/>
  <c r="CR1023373" i="21"/>
  <c r="CR1023372" i="21"/>
  <c r="CR1023371" i="21"/>
  <c r="CR1023370" i="21"/>
  <c r="CR1023369" i="21"/>
  <c r="CR1023368" i="21"/>
  <c r="CR1023367" i="21"/>
  <c r="CR1023366" i="21"/>
  <c r="CR1023365" i="21"/>
  <c r="CR1023364" i="21"/>
  <c r="CR1023363" i="21"/>
  <c r="CR1023362" i="21"/>
  <c r="CR1023361" i="21"/>
  <c r="CR1023360" i="21"/>
  <c r="CR1023359" i="21"/>
  <c r="CR1023358" i="21"/>
  <c r="CR1023357" i="21"/>
  <c r="CR1023356" i="21"/>
  <c r="CR1023355" i="21"/>
  <c r="CR1023354" i="21"/>
  <c r="CR1023353" i="21"/>
  <c r="CR1023352" i="21"/>
  <c r="CR1023351" i="21"/>
  <c r="CR1023350" i="21"/>
  <c r="CR1023349" i="21"/>
  <c r="CR1023348" i="21"/>
  <c r="CR1023347" i="21"/>
  <c r="CR1023346" i="21"/>
  <c r="CR1023345" i="21"/>
  <c r="CR1023344" i="21"/>
  <c r="CR1023343" i="21"/>
  <c r="CR1023342" i="21"/>
  <c r="CR1023341" i="21"/>
  <c r="CR1023340" i="21"/>
  <c r="CR1023339" i="21"/>
  <c r="CR1023338" i="21"/>
  <c r="CR1023337" i="21"/>
  <c r="CR1023336" i="21"/>
  <c r="CR1023335" i="21"/>
  <c r="CR1023334" i="21"/>
  <c r="CR1023333" i="21"/>
  <c r="CR1023332" i="21"/>
  <c r="CR1023331" i="21"/>
  <c r="CR1023330" i="21"/>
  <c r="CR1023329" i="21"/>
  <c r="CR1023328" i="21"/>
  <c r="CR1023327" i="21"/>
  <c r="CR1023326" i="21"/>
  <c r="CR1023325" i="21"/>
  <c r="CR1023324" i="21"/>
  <c r="CR1023323" i="21"/>
  <c r="CR1023322" i="21"/>
  <c r="CR1023321" i="21"/>
  <c r="CR1023320" i="21"/>
  <c r="CR1023319" i="21"/>
  <c r="CR1023318" i="21"/>
  <c r="CR1023317" i="21"/>
  <c r="CR1023316" i="21"/>
  <c r="CR1023315" i="21"/>
  <c r="CR1023314" i="21"/>
  <c r="CR1023313" i="21"/>
  <c r="CR1023312" i="21"/>
  <c r="CR1023311" i="21"/>
  <c r="CR1023310" i="21"/>
  <c r="CR1023309" i="21"/>
  <c r="CR1023308" i="21"/>
  <c r="CR1023307" i="21"/>
  <c r="CR1023306" i="21"/>
  <c r="CR1023305" i="21"/>
  <c r="CR1023304" i="21"/>
  <c r="CR1023303" i="21"/>
  <c r="CR1023302" i="21"/>
  <c r="CR1023301" i="21"/>
  <c r="CR1023300" i="21"/>
  <c r="CR1023299" i="21"/>
  <c r="CR1023298" i="21"/>
  <c r="CR1023297" i="21"/>
  <c r="CR1023296" i="21"/>
  <c r="CR1023295" i="21"/>
  <c r="CR1023294" i="21"/>
  <c r="CR1023293" i="21"/>
  <c r="CR1023292" i="21"/>
  <c r="CR1023291" i="21"/>
  <c r="CR1023290" i="21"/>
  <c r="CR1023289" i="21"/>
  <c r="CR1023288" i="21"/>
  <c r="CR1023287" i="21"/>
  <c r="CR1023286" i="21"/>
  <c r="CR1023285" i="21"/>
  <c r="CR1023284" i="21"/>
  <c r="CR1023283" i="21"/>
  <c r="CR1023282" i="21"/>
  <c r="CR1023281" i="21"/>
  <c r="CR1023280" i="21"/>
  <c r="CR1023279" i="21"/>
  <c r="CR1023278" i="21"/>
  <c r="CR1023277" i="21"/>
  <c r="CR1023276" i="21"/>
  <c r="CR1023275" i="21"/>
  <c r="CR1023274" i="21"/>
  <c r="CR1023273" i="21"/>
  <c r="CR1023272" i="21"/>
  <c r="CR1023271" i="21"/>
  <c r="CR1023270" i="21"/>
  <c r="CR1023269" i="21"/>
  <c r="CR1023268" i="21"/>
  <c r="CR1023267" i="21"/>
  <c r="CR1023266" i="21"/>
  <c r="CR1023265" i="21"/>
  <c r="CR1023264" i="21"/>
  <c r="CR1023263" i="21"/>
  <c r="CR1023262" i="21"/>
  <c r="CR1023261" i="21"/>
  <c r="CR1023260" i="21"/>
  <c r="CR1023259" i="21"/>
  <c r="CR1023258" i="21"/>
  <c r="CR1023257" i="21"/>
  <c r="CR1023256" i="21"/>
  <c r="CR1023255" i="21"/>
  <c r="CR1023254" i="21"/>
  <c r="CR1023253" i="21"/>
  <c r="CR1023252" i="21"/>
  <c r="CR1023251" i="21"/>
  <c r="CR1023250" i="21"/>
  <c r="CR1023249" i="21"/>
  <c r="CR1023248" i="21"/>
  <c r="CR1023247" i="21"/>
  <c r="CR1023246" i="21"/>
  <c r="CR1023245" i="21"/>
  <c r="CR1023244" i="21"/>
  <c r="CR1023243" i="21"/>
  <c r="CR1023242" i="21"/>
  <c r="CR1023241" i="21"/>
  <c r="CR1023240" i="21"/>
  <c r="CR1023239" i="21"/>
  <c r="CR1023238" i="21"/>
  <c r="CR1023237" i="21"/>
  <c r="CR1023236" i="21"/>
  <c r="CR1023235" i="21"/>
  <c r="CR1023234" i="21"/>
  <c r="CR1023233" i="21"/>
  <c r="CR1023232" i="21"/>
  <c r="CR1023231" i="21"/>
  <c r="CR1023230" i="21"/>
  <c r="CR1023229" i="21"/>
  <c r="CR1023228" i="21"/>
  <c r="CR1023227" i="21"/>
  <c r="CR1023226" i="21"/>
  <c r="CR1023225" i="21"/>
  <c r="CR1023224" i="21"/>
  <c r="CR1023223" i="21"/>
  <c r="CR1023222" i="21"/>
  <c r="CR1023221" i="21"/>
  <c r="CR1023220" i="21"/>
  <c r="CR1023219" i="21"/>
  <c r="CR1023218" i="21"/>
  <c r="CR1023217" i="21"/>
  <c r="CR1023216" i="21"/>
  <c r="CR1023215" i="21"/>
  <c r="CR1023214" i="21"/>
  <c r="CR1023213" i="21"/>
  <c r="CR1023212" i="21"/>
  <c r="CR1023211" i="21"/>
  <c r="CR1023210" i="21"/>
  <c r="CR1023209" i="21"/>
  <c r="CR1023208" i="21"/>
  <c r="CR1023207" i="21"/>
  <c r="CR1023206" i="21"/>
  <c r="CR1023205" i="21"/>
  <c r="CR1023204" i="21"/>
  <c r="CR1023203" i="21"/>
  <c r="CR1023202" i="21"/>
  <c r="CR1023201" i="21"/>
  <c r="CR1023200" i="21"/>
  <c r="CR1023199" i="21"/>
  <c r="CR1023198" i="21"/>
  <c r="CR1023197" i="21"/>
  <c r="CR1023196" i="21"/>
  <c r="CR1023195" i="21"/>
  <c r="CR1023194" i="21"/>
  <c r="CR1023193" i="21"/>
  <c r="CR1023192" i="21"/>
  <c r="CR1023191" i="21"/>
  <c r="CR1023190" i="21"/>
  <c r="CR1023189" i="21"/>
  <c r="CR1023188" i="21"/>
  <c r="CR1023187" i="21"/>
  <c r="CR1023186" i="21"/>
  <c r="CR1023185" i="21"/>
  <c r="CR1023184" i="21"/>
  <c r="CR1023183" i="21"/>
  <c r="CR1023182" i="21"/>
  <c r="CR1023181" i="21"/>
  <c r="CR1023180" i="21"/>
  <c r="CR1023179" i="21"/>
  <c r="CR1023178" i="21"/>
  <c r="CR1023177" i="21"/>
  <c r="CR1023176" i="21"/>
  <c r="CR1023175" i="21"/>
  <c r="CR1023174" i="21"/>
  <c r="CR1023173" i="21"/>
  <c r="CR1023172" i="21"/>
  <c r="CR1023171" i="21"/>
  <c r="CR1023170" i="21"/>
  <c r="CR1023169" i="21"/>
  <c r="CR1023168" i="21"/>
  <c r="CR1023167" i="21"/>
  <c r="CR1023166" i="21"/>
  <c r="CR1023165" i="21"/>
  <c r="CR1023164" i="21"/>
  <c r="CR1023163" i="21"/>
  <c r="CR1023162" i="21"/>
  <c r="CR1023161" i="21"/>
  <c r="CR1023160" i="21"/>
  <c r="CR1023159" i="21"/>
  <c r="CR1023158" i="21"/>
  <c r="CR1023157" i="21"/>
  <c r="CR1023156" i="21"/>
  <c r="CR1023155" i="21"/>
  <c r="CR1023154" i="21"/>
  <c r="CR1023153" i="21"/>
  <c r="CR1023152" i="21"/>
  <c r="CR1023151" i="21"/>
  <c r="CR1023150" i="21"/>
  <c r="CR1023149" i="21"/>
  <c r="CR1023148" i="21"/>
  <c r="CR1023147" i="21"/>
  <c r="CR1023146" i="21"/>
  <c r="CR1023145" i="21"/>
  <c r="CR1023144" i="21"/>
  <c r="CR1023143" i="21"/>
  <c r="CR1023142" i="21"/>
  <c r="CR1023141" i="21"/>
  <c r="CR1023140" i="21"/>
  <c r="CR1023139" i="21"/>
  <c r="CR1023138" i="21"/>
  <c r="CR1023137" i="21"/>
  <c r="CR1023136" i="21"/>
  <c r="CR1023135" i="21"/>
  <c r="CR1023134" i="21"/>
  <c r="CR1023133" i="21"/>
  <c r="CR1023132" i="21"/>
  <c r="CR1023131" i="21"/>
  <c r="CR1023130" i="21"/>
  <c r="CR1023129" i="21"/>
  <c r="CR1023128" i="21"/>
  <c r="CR1023127" i="21"/>
  <c r="CR1023126" i="21"/>
  <c r="CR1023125" i="21"/>
  <c r="CR1023124" i="21"/>
  <c r="CR1023123" i="21"/>
  <c r="CR1023122" i="21"/>
  <c r="CR1023121" i="21"/>
  <c r="CR1023120" i="21"/>
  <c r="CR1023119" i="21"/>
  <c r="CR1023118" i="21"/>
  <c r="CR1023117" i="21"/>
  <c r="CR1023116" i="21"/>
  <c r="CR1023115" i="21"/>
  <c r="CR1023114" i="21"/>
  <c r="CR1023113" i="21"/>
  <c r="CR1023112" i="21"/>
  <c r="CR1023111" i="21"/>
  <c r="CR1023110" i="21"/>
  <c r="CR1023109" i="21"/>
  <c r="CR1023108" i="21"/>
  <c r="CR1023107" i="21"/>
  <c r="CR1023106" i="21"/>
  <c r="CR1023105" i="21"/>
  <c r="CR1023104" i="21"/>
  <c r="CR1023103" i="21"/>
  <c r="CR1023102" i="21"/>
  <c r="CR1023101" i="21"/>
  <c r="CR1023100" i="21"/>
  <c r="CR1023099" i="21"/>
  <c r="CR1023098" i="21"/>
  <c r="CR1023097" i="21"/>
  <c r="CR1023096" i="21"/>
  <c r="CR1023095" i="21"/>
  <c r="CR1023094" i="21"/>
  <c r="CR1023093" i="21"/>
  <c r="CR1023092" i="21"/>
  <c r="CR1023091" i="21"/>
  <c r="CR1023090" i="21"/>
  <c r="CR1023089" i="21"/>
  <c r="CR1023088" i="21"/>
  <c r="CR1023087" i="21"/>
  <c r="CR1023086" i="21"/>
  <c r="CR1023085" i="21"/>
  <c r="CR1023084" i="21"/>
  <c r="CR1023083" i="21"/>
  <c r="CR1023082" i="21"/>
  <c r="CR1023081" i="21"/>
  <c r="CR1023080" i="21"/>
  <c r="CR1023079" i="21"/>
  <c r="CR1023078" i="21"/>
  <c r="CR1023077" i="21"/>
  <c r="CR1023076" i="21"/>
  <c r="CR1023075" i="21"/>
  <c r="CR1023074" i="21"/>
  <c r="CR1023073" i="21"/>
  <c r="CR1023072" i="21"/>
  <c r="CR1023071" i="21"/>
  <c r="CR1023070" i="21"/>
  <c r="CR1023069" i="21"/>
  <c r="CR1023068" i="21"/>
  <c r="CR1023067" i="21"/>
  <c r="CR1023066" i="21"/>
  <c r="CR1023065" i="21"/>
  <c r="CR1023064" i="21"/>
  <c r="CR1023063" i="21"/>
  <c r="CR1023062" i="21"/>
  <c r="CR1023061" i="21"/>
  <c r="CR1023060" i="21"/>
  <c r="CR1023059" i="21"/>
  <c r="CR1023058" i="21"/>
  <c r="CR1023057" i="21"/>
  <c r="CR1023056" i="21"/>
  <c r="CR1023055" i="21"/>
  <c r="CR1023054" i="21"/>
  <c r="CR1023053" i="21"/>
  <c r="CR1023052" i="21"/>
  <c r="CR1023051" i="21"/>
  <c r="CR1023050" i="21"/>
  <c r="CR1023049" i="21"/>
  <c r="CR1023048" i="21"/>
  <c r="CR1023047" i="21"/>
  <c r="CR1023046" i="21"/>
  <c r="CR1023045" i="21"/>
  <c r="CR1023044" i="21"/>
  <c r="CR1023043" i="21"/>
  <c r="CR1023042" i="21"/>
  <c r="CR1023041" i="21"/>
  <c r="CR1023040" i="21"/>
  <c r="CR1023039" i="21"/>
  <c r="CR1023038" i="21"/>
  <c r="CR1023037" i="21"/>
  <c r="CR1023036" i="21"/>
  <c r="CR1023035" i="21"/>
  <c r="CR1023034" i="21"/>
  <c r="CR1023033" i="21"/>
  <c r="CR1023032" i="21"/>
  <c r="CR1023031" i="21"/>
  <c r="CR1023030" i="21"/>
  <c r="CR1023029" i="21"/>
  <c r="CR1023028" i="21"/>
  <c r="CR1023027" i="21"/>
  <c r="CR1023026" i="21"/>
  <c r="CR1023025" i="21"/>
  <c r="CR1023024" i="21"/>
  <c r="CR1023023" i="21"/>
  <c r="CR1023022" i="21"/>
  <c r="CR1023021" i="21"/>
  <c r="CR1023020" i="21"/>
  <c r="CR1023019" i="21"/>
  <c r="CR1023018" i="21"/>
  <c r="CR1023017" i="21"/>
  <c r="CR1023016" i="21"/>
  <c r="CR1023015" i="21"/>
  <c r="CR1023014" i="21"/>
  <c r="CR1023013" i="21"/>
  <c r="CR1023012" i="21"/>
  <c r="CR1023011" i="21"/>
  <c r="CR1023010" i="21"/>
  <c r="CR1023009" i="21"/>
  <c r="CR1023008" i="21"/>
  <c r="CR1023007" i="21"/>
  <c r="CR1023006" i="21"/>
  <c r="CR1023005" i="21"/>
  <c r="CR1023004" i="21"/>
  <c r="CR1023003" i="21"/>
  <c r="CR1023002" i="21"/>
  <c r="CR1023001" i="21"/>
  <c r="CR1023000" i="21"/>
  <c r="CR1022999" i="21"/>
  <c r="CR1022998" i="21"/>
  <c r="CR1022997" i="21"/>
  <c r="CR1022996" i="21"/>
  <c r="CR1022995" i="21"/>
  <c r="CR1022994" i="21"/>
  <c r="CR1022993" i="21"/>
  <c r="CR1022992" i="21"/>
  <c r="CR1022991" i="21"/>
  <c r="CR1022990" i="21"/>
  <c r="CR1022989" i="21"/>
  <c r="CR1022988" i="21"/>
  <c r="CR1022987" i="21"/>
  <c r="CR1022986" i="21"/>
  <c r="CR1022985" i="21"/>
  <c r="CR1022984" i="21"/>
  <c r="CR1022983" i="21"/>
  <c r="CR1022982" i="21"/>
  <c r="CR1022981" i="21"/>
  <c r="CR1022980" i="21"/>
  <c r="CR1022979" i="21"/>
  <c r="CR1022978" i="21"/>
  <c r="CR1022977" i="21"/>
  <c r="CR1022976" i="21"/>
  <c r="CR1022975" i="21"/>
  <c r="CR1022974" i="21"/>
  <c r="CR1022973" i="21"/>
  <c r="CR1022972" i="21"/>
  <c r="CR1022971" i="21"/>
  <c r="CR1022970" i="21"/>
  <c r="CR1022969" i="21"/>
  <c r="CR1022968" i="21"/>
  <c r="CR1022967" i="21"/>
  <c r="CR1022966" i="21"/>
  <c r="CR1022965" i="21"/>
  <c r="CR1022964" i="21"/>
  <c r="CR1022963" i="21"/>
  <c r="CR1022962" i="21"/>
  <c r="CR1022961" i="21"/>
  <c r="CR1022960" i="21"/>
  <c r="CR1022959" i="21"/>
  <c r="CR1022958" i="21"/>
  <c r="CR1022957" i="21"/>
  <c r="CR1022956" i="21"/>
  <c r="CR1022955" i="21"/>
  <c r="CR1022954" i="21"/>
  <c r="CR1022953" i="21"/>
  <c r="CR1022952" i="21"/>
  <c r="CR1022951" i="21"/>
  <c r="CR1022950" i="21"/>
  <c r="CR1022949" i="21"/>
  <c r="CR1022948" i="21"/>
  <c r="CR1022947" i="21"/>
  <c r="CR1022946" i="21"/>
  <c r="CR1022945" i="21"/>
  <c r="CR1022944" i="21"/>
  <c r="CR1022943" i="21"/>
  <c r="CR1022942" i="21"/>
  <c r="CR1022941" i="21"/>
  <c r="CR1022940" i="21"/>
  <c r="CR1022939" i="21"/>
  <c r="CR1022938" i="21"/>
  <c r="CR1022937" i="21"/>
  <c r="CR1022936" i="21"/>
  <c r="CR1022935" i="21"/>
  <c r="CR1022934" i="21"/>
  <c r="CR1022933" i="21"/>
  <c r="CR1022932" i="21"/>
  <c r="CR1022931" i="21"/>
  <c r="CR1022930" i="21"/>
  <c r="CR1022929" i="21"/>
  <c r="CR1022928" i="21"/>
  <c r="CR1022927" i="21"/>
  <c r="CR1022926" i="21"/>
  <c r="CR1022925" i="21"/>
  <c r="CR1022924" i="21"/>
  <c r="CR1022923" i="21"/>
  <c r="CR1022922" i="21"/>
  <c r="CR1022921" i="21"/>
  <c r="CR1022920" i="21"/>
  <c r="CR1022919" i="21"/>
  <c r="CR1022918" i="21"/>
  <c r="CR1022917" i="21"/>
  <c r="CR1022916" i="21"/>
  <c r="CR1022915" i="21"/>
  <c r="CR1022914" i="21"/>
  <c r="CR1022913" i="21"/>
  <c r="CR1022912" i="21"/>
  <c r="CR1022911" i="21"/>
  <c r="CR1022910" i="21"/>
  <c r="CR1022909" i="21"/>
  <c r="CR1022908" i="21"/>
  <c r="CR1022907" i="21"/>
  <c r="CR1022906" i="21"/>
  <c r="CR1022905" i="21"/>
  <c r="CR1022904" i="21"/>
  <c r="CR1022903" i="21"/>
  <c r="CR1022902" i="21"/>
  <c r="CR1022901" i="21"/>
  <c r="CR1022900" i="21"/>
  <c r="CR1022899" i="21"/>
  <c r="CR1022898" i="21"/>
  <c r="CR1022897" i="21"/>
  <c r="CR1022896" i="21"/>
  <c r="CR1022895" i="21"/>
  <c r="CR1022894" i="21"/>
  <c r="CR1022893" i="21"/>
  <c r="CR1022892" i="21"/>
  <c r="CR1022891" i="21"/>
  <c r="CR1022890" i="21"/>
  <c r="CR1022889" i="21"/>
  <c r="CR1022888" i="21"/>
  <c r="CR1022887" i="21"/>
  <c r="CR1022886" i="21"/>
  <c r="CR1022885" i="21"/>
  <c r="CR1022884" i="21"/>
  <c r="CR1022883" i="21"/>
  <c r="CR1022882" i="21"/>
  <c r="CR1022881" i="21"/>
  <c r="CR1022880" i="21"/>
  <c r="CR1022879" i="21"/>
  <c r="CR1022878" i="21"/>
  <c r="CR1022877" i="21"/>
  <c r="CR1022876" i="21"/>
  <c r="CR1022875" i="21"/>
  <c r="CR1022874" i="21"/>
  <c r="CR1022873" i="21"/>
  <c r="CR1022872" i="21"/>
  <c r="CR1022871" i="21"/>
  <c r="CR1022870" i="21"/>
  <c r="CR1022869" i="21"/>
  <c r="CR1022868" i="21"/>
  <c r="CR1022867" i="21"/>
  <c r="CR1022866" i="21"/>
  <c r="CR1022865" i="21"/>
  <c r="CR1022864" i="21"/>
  <c r="CR1022863" i="21"/>
  <c r="CR1022862" i="21"/>
  <c r="CR1022861" i="21"/>
  <c r="CR1022860" i="21"/>
  <c r="CR1022859" i="21"/>
  <c r="CR1022858" i="21"/>
  <c r="CR1022857" i="21"/>
  <c r="CR1022856" i="21"/>
  <c r="CR1022855" i="21"/>
  <c r="CR1022854" i="21"/>
  <c r="CR1022853" i="21"/>
  <c r="CR1022852" i="21"/>
  <c r="CR1022851" i="21"/>
  <c r="CR1022850" i="21"/>
  <c r="CR1022849" i="21"/>
  <c r="CR1022848" i="21"/>
  <c r="CR1022847" i="21"/>
  <c r="CR1022846" i="21"/>
  <c r="CR1022845" i="21"/>
  <c r="CR1022844" i="21"/>
  <c r="CR1022843" i="21"/>
  <c r="CR1022842" i="21"/>
  <c r="CR1022841" i="21"/>
  <c r="CR1022840" i="21"/>
  <c r="CR1022839" i="21"/>
  <c r="CR1022838" i="21"/>
  <c r="CR1022837" i="21"/>
  <c r="CR1022836" i="21"/>
  <c r="CR1022835" i="21"/>
  <c r="CR1022834" i="21"/>
  <c r="CR1022833" i="21"/>
  <c r="CR1022832" i="21"/>
  <c r="CR1022831" i="21"/>
  <c r="CR1022830" i="21"/>
  <c r="CR1022829" i="21"/>
  <c r="CR1022828" i="21"/>
  <c r="CR1022827" i="21"/>
  <c r="CR1022826" i="21"/>
  <c r="CR1022825" i="21"/>
  <c r="CR1022824" i="21"/>
  <c r="CR1022823" i="21"/>
  <c r="CR1022822" i="21"/>
  <c r="CR1022821" i="21"/>
  <c r="CR1022820" i="21"/>
  <c r="CR1022819" i="21"/>
  <c r="CR1022818" i="21"/>
  <c r="CR1022817" i="21"/>
  <c r="CR1022816" i="21"/>
  <c r="CR1022815" i="21"/>
  <c r="CR1022814" i="21"/>
  <c r="CR1022813" i="21"/>
  <c r="CR1022812" i="21"/>
  <c r="CR1022811" i="21"/>
  <c r="CR1022810" i="21"/>
  <c r="CR1022809" i="21"/>
  <c r="CR1022808" i="21"/>
  <c r="CR1022807" i="21"/>
  <c r="CR1022806" i="21"/>
  <c r="CR1022805" i="21"/>
  <c r="CR1022804" i="21"/>
  <c r="CR1022803" i="21"/>
  <c r="CR1022802" i="21"/>
  <c r="CR1022801" i="21"/>
  <c r="CR1022800" i="21"/>
  <c r="CR1022799" i="21"/>
  <c r="CR1022798" i="21"/>
  <c r="CR1022797" i="21"/>
  <c r="CR1022796" i="21"/>
  <c r="CR1022795" i="21"/>
  <c r="CR1022794" i="21"/>
  <c r="CR1022793" i="21"/>
  <c r="CR1022792" i="21"/>
  <c r="CR1022791" i="21"/>
  <c r="CR1022790" i="21"/>
  <c r="CR1022789" i="21"/>
  <c r="CR1022788" i="21"/>
  <c r="CR1022787" i="21"/>
  <c r="CR1022786" i="21"/>
  <c r="CR1022785" i="21"/>
  <c r="CR1022784" i="21"/>
  <c r="CR1022783" i="21"/>
  <c r="CR1022782" i="21"/>
  <c r="CR1022781" i="21"/>
  <c r="CR1022780" i="21"/>
  <c r="CR1022779" i="21"/>
  <c r="CR1022778" i="21"/>
  <c r="CR1022777" i="21"/>
  <c r="CR1022776" i="21"/>
  <c r="CR1022775" i="21"/>
  <c r="CR1022774" i="21"/>
  <c r="CR1022773" i="21"/>
  <c r="CR1022772" i="21"/>
  <c r="CR1022771" i="21"/>
  <c r="CR1022770" i="21"/>
  <c r="CR1022769" i="21"/>
  <c r="CR1022768" i="21"/>
  <c r="CR1022767" i="21"/>
  <c r="CR1022766" i="21"/>
  <c r="CR1022765" i="21"/>
  <c r="CR1022764" i="21"/>
  <c r="CR1022763" i="21"/>
  <c r="CR1022762" i="21"/>
  <c r="CR1022761" i="21"/>
  <c r="CR1022760" i="21"/>
  <c r="CR1022759" i="21"/>
  <c r="CR1022758" i="21"/>
  <c r="CR1022757" i="21"/>
  <c r="CR1022756" i="21"/>
  <c r="CR1022755" i="21"/>
  <c r="CR1022754" i="21"/>
  <c r="CR1022753" i="21"/>
  <c r="CR1022752" i="21"/>
  <c r="CR1022751" i="21"/>
  <c r="CR1022750" i="21"/>
  <c r="CR1022749" i="21"/>
  <c r="CR1022748" i="21"/>
  <c r="CR1022747" i="21"/>
  <c r="CR1022746" i="21"/>
  <c r="CR1022745" i="21"/>
  <c r="CR1022744" i="21"/>
  <c r="CR1022743" i="21"/>
  <c r="CR1022742" i="21"/>
  <c r="CR1022741" i="21"/>
  <c r="CR1022740" i="21"/>
  <c r="CR1022739" i="21"/>
  <c r="CR1022738" i="21"/>
  <c r="CR1022737" i="21"/>
  <c r="CR1022736" i="21"/>
  <c r="CR1022735" i="21"/>
  <c r="CR1022734" i="21"/>
  <c r="CR1022733" i="21"/>
  <c r="CR1022732" i="21"/>
  <c r="CR1022731" i="21"/>
  <c r="CR1022730" i="21"/>
  <c r="CR1022729" i="21"/>
  <c r="CR1022728" i="21"/>
  <c r="CR1022727" i="21"/>
  <c r="CR1022726" i="21"/>
  <c r="CR1022725" i="21"/>
  <c r="CR1022724" i="21"/>
  <c r="CR1022723" i="21"/>
  <c r="CR1022722" i="21"/>
  <c r="CR1022721" i="21"/>
  <c r="CR1022720" i="21"/>
  <c r="CR1022719" i="21"/>
  <c r="CR1022718" i="21"/>
  <c r="CR1022717" i="21"/>
  <c r="CR1022716" i="21"/>
  <c r="CR1022715" i="21"/>
  <c r="CR1022714" i="21"/>
  <c r="CR1022713" i="21"/>
  <c r="CR1022712" i="21"/>
  <c r="CR1022711" i="21"/>
  <c r="CR1022710" i="21"/>
  <c r="CR1022709" i="21"/>
  <c r="CR1022708" i="21"/>
  <c r="CR1022707" i="21"/>
  <c r="CR1022706" i="21"/>
  <c r="CR1022705" i="21"/>
  <c r="CR1022704" i="21"/>
  <c r="CR1022703" i="21"/>
  <c r="CR1022702" i="21"/>
  <c r="CR1022701" i="21"/>
  <c r="CR1022700" i="21"/>
  <c r="CR1022699" i="21"/>
  <c r="CR1022698" i="21"/>
  <c r="CR1022697" i="21"/>
  <c r="CR1022696" i="21"/>
  <c r="CR1022695" i="21"/>
  <c r="CR1022694" i="21"/>
  <c r="CR1022693" i="21"/>
  <c r="CR1022692" i="21"/>
  <c r="CR1022691" i="21"/>
  <c r="CR1022690" i="21"/>
  <c r="CR1022689" i="21"/>
  <c r="CR1022688" i="21"/>
  <c r="CR1022687" i="21"/>
  <c r="CR1022686" i="21"/>
  <c r="CR1022685" i="21"/>
  <c r="CR1022684" i="21"/>
  <c r="CR1022683" i="21"/>
  <c r="CR1022682" i="21"/>
  <c r="CR1022681" i="21"/>
  <c r="CR1022680" i="21"/>
  <c r="CR1022679" i="21"/>
  <c r="CR1022678" i="21"/>
  <c r="CR1022677" i="21"/>
  <c r="CR1022676" i="21"/>
  <c r="CR1022675" i="21"/>
  <c r="CR1022674" i="21"/>
  <c r="CR1022673" i="21"/>
  <c r="CR1022672" i="21"/>
  <c r="CR1022671" i="21"/>
  <c r="CR1022670" i="21"/>
  <c r="CR1022669" i="21"/>
  <c r="CR1022668" i="21"/>
  <c r="CR1022667" i="21"/>
  <c r="CR1022666" i="21"/>
  <c r="CR1022665" i="21"/>
  <c r="CR1022664" i="21"/>
  <c r="CR1022663" i="21"/>
  <c r="CR1022662" i="21"/>
  <c r="CR1022661" i="21"/>
  <c r="CR1022660" i="21"/>
  <c r="CR1022659" i="21"/>
  <c r="CR1022658" i="21"/>
  <c r="CR1022657" i="21"/>
  <c r="CR1022656" i="21"/>
  <c r="CR1022655" i="21"/>
  <c r="CR1022654" i="21"/>
  <c r="CR1022653" i="21"/>
  <c r="CR1022652" i="21"/>
  <c r="CR1022651" i="21"/>
  <c r="CR1022650" i="21"/>
  <c r="CR1022649" i="21"/>
  <c r="CR1022648" i="21"/>
  <c r="CR1022647" i="21"/>
  <c r="CR1022646" i="21"/>
  <c r="CR1022645" i="21"/>
  <c r="CR1022644" i="21"/>
  <c r="CR1022643" i="21"/>
  <c r="CR1022642" i="21"/>
  <c r="CR1022641" i="21"/>
  <c r="CR1022640" i="21"/>
  <c r="CR1022639" i="21"/>
  <c r="CR1022638" i="21"/>
  <c r="CR1022637" i="21"/>
  <c r="CR1022636" i="21"/>
  <c r="CR1022635" i="21"/>
  <c r="CR1022634" i="21"/>
  <c r="CR1022633" i="21"/>
  <c r="CR1022632" i="21"/>
  <c r="CR1022631" i="21"/>
  <c r="CR1022630" i="21"/>
  <c r="CR1022629" i="21"/>
  <c r="CR1022628" i="21"/>
  <c r="CR1022627" i="21"/>
  <c r="CR1022626" i="21"/>
  <c r="CR1022625" i="21"/>
  <c r="CR1022624" i="21"/>
  <c r="CR1022623" i="21"/>
  <c r="CR1022622" i="21"/>
  <c r="CR1022621" i="21"/>
  <c r="CR1022620" i="21"/>
  <c r="CR1022619" i="21"/>
  <c r="CR1022618" i="21"/>
  <c r="CR1022617" i="21"/>
  <c r="CR1022616" i="21"/>
  <c r="CR1022615" i="21"/>
  <c r="CR1022614" i="21"/>
  <c r="CR1022613" i="21"/>
  <c r="CR1022612" i="21"/>
  <c r="CR1022611" i="21"/>
  <c r="CR1022610" i="21"/>
  <c r="CR1022609" i="21"/>
  <c r="CR1022608" i="21"/>
  <c r="CR1022607" i="21"/>
  <c r="CR1022606" i="21"/>
  <c r="CR1022605" i="21"/>
  <c r="CR1022604" i="21"/>
  <c r="CR1022603" i="21"/>
  <c r="CR1022602" i="21"/>
  <c r="CR1022601" i="21"/>
  <c r="CR1022600" i="21"/>
  <c r="CR1022599" i="21"/>
  <c r="CR1022598" i="21"/>
  <c r="CR1022597" i="21"/>
  <c r="CR1022596" i="21"/>
  <c r="CR1022595" i="21"/>
  <c r="CR1022594" i="21"/>
  <c r="CR1022593" i="21"/>
  <c r="CR1022592" i="21"/>
  <c r="CR1022591" i="21"/>
  <c r="CR1022590" i="21"/>
  <c r="CR1022589" i="21"/>
  <c r="CR1022588" i="21"/>
  <c r="CR1022587" i="21"/>
  <c r="CR1022586" i="21"/>
  <c r="CR1022585" i="21"/>
  <c r="CR1022584" i="21"/>
  <c r="CR1022583" i="21"/>
  <c r="CR1022582" i="21"/>
  <c r="CR1022581" i="21"/>
  <c r="CR1022580" i="21"/>
  <c r="CR1022579" i="21"/>
  <c r="CR1022578" i="21"/>
  <c r="CR1022577" i="21"/>
  <c r="CR1022576" i="21"/>
  <c r="CR1022575" i="21"/>
  <c r="CR1022574" i="21"/>
  <c r="CR1022573" i="21"/>
  <c r="CR1022572" i="21"/>
  <c r="CR1022571" i="21"/>
  <c r="CR1022570" i="21"/>
  <c r="CR1022569" i="21"/>
  <c r="CR1022568" i="21"/>
  <c r="CR1022567" i="21"/>
  <c r="CR1022566" i="21"/>
  <c r="CR1022565" i="21"/>
  <c r="CR1022564" i="21"/>
  <c r="CR1022563" i="21"/>
  <c r="CR1022562" i="21"/>
  <c r="CR1022561" i="21"/>
  <c r="CR1022560" i="21"/>
  <c r="CR1022559" i="21"/>
  <c r="CR1022558" i="21"/>
  <c r="CR1022557" i="21"/>
  <c r="CR1022556" i="21"/>
  <c r="CR1022555" i="21"/>
  <c r="CR1022554" i="21"/>
  <c r="CR1022553" i="21"/>
  <c r="CR1022552" i="21"/>
  <c r="CR1022551" i="21"/>
  <c r="CR1022550" i="21"/>
  <c r="CR1022549" i="21"/>
  <c r="CR1022548" i="21"/>
  <c r="CR1022547" i="21"/>
  <c r="CR1022546" i="21"/>
  <c r="CR1022545" i="21"/>
  <c r="CR1022544" i="21"/>
  <c r="CR1022543" i="21"/>
  <c r="CR1022542" i="21"/>
  <c r="CR1022541" i="21"/>
  <c r="CR1022540" i="21"/>
  <c r="CR1022539" i="21"/>
  <c r="CR1022538" i="21"/>
  <c r="CR1022537" i="21"/>
  <c r="CR1022536" i="21"/>
  <c r="CR1022535" i="21"/>
  <c r="CR1022534" i="21"/>
  <c r="CR1022533" i="21"/>
  <c r="CR1022532" i="21"/>
  <c r="CR1022531" i="21"/>
  <c r="CR1022530" i="21"/>
  <c r="CR1022529" i="21"/>
  <c r="CR1022528" i="21"/>
  <c r="CR1022527" i="21"/>
  <c r="CR1022526" i="21"/>
  <c r="CR1022525" i="21"/>
  <c r="CR1022524" i="21"/>
  <c r="CR1022523" i="21"/>
  <c r="CR1022522" i="21"/>
  <c r="CR1022521" i="21"/>
  <c r="CR1022520" i="21"/>
  <c r="CR1022519" i="21"/>
  <c r="CR1022518" i="21"/>
  <c r="CR1022517" i="21"/>
  <c r="CR1022516" i="21"/>
  <c r="CR1022515" i="21"/>
  <c r="CR1022514" i="21"/>
  <c r="CR1022513" i="21"/>
  <c r="CR1022512" i="21"/>
  <c r="CR1022511" i="21"/>
  <c r="CR1022510" i="21"/>
  <c r="CR1022509" i="21"/>
  <c r="CR1022508" i="21"/>
  <c r="CR1022507" i="21"/>
  <c r="CR1022506" i="21"/>
  <c r="CR1022505" i="21"/>
  <c r="CR1022504" i="21"/>
  <c r="CR1022503" i="21"/>
  <c r="CR1022502" i="21"/>
  <c r="CR1022501" i="21"/>
  <c r="CR1022500" i="21"/>
  <c r="CR1022499" i="21"/>
  <c r="CR1022498" i="21"/>
  <c r="CR1022497" i="21"/>
  <c r="CR1022496" i="21"/>
  <c r="CR1022495" i="21"/>
  <c r="CR1022494" i="21"/>
  <c r="CR1022493" i="21"/>
  <c r="CR1022492" i="21"/>
  <c r="CR1022491" i="21"/>
  <c r="CR1022490" i="21"/>
  <c r="CR1022489" i="21"/>
  <c r="CR1022488" i="21"/>
  <c r="CR1022487" i="21"/>
  <c r="CR1022486" i="21"/>
  <c r="CR1022485" i="21"/>
  <c r="CR1022484" i="21"/>
  <c r="CR1022483" i="21"/>
  <c r="CR1022482" i="21"/>
  <c r="CR1022481" i="21"/>
  <c r="CR1022480" i="21"/>
  <c r="CR1022479" i="21"/>
  <c r="CR1022478" i="21"/>
  <c r="CR1022477" i="21"/>
  <c r="CR1022476" i="21"/>
  <c r="CR1022475" i="21"/>
  <c r="CR1022474" i="21"/>
  <c r="CR1022473" i="21"/>
  <c r="CR1022472" i="21"/>
  <c r="CR1022471" i="21"/>
  <c r="CR1022470" i="21"/>
  <c r="CR1022469" i="21"/>
  <c r="CR1022468" i="21"/>
  <c r="CR1022467" i="21"/>
  <c r="CR1022466" i="21"/>
  <c r="CR1022465" i="21"/>
  <c r="CR1022464" i="21"/>
  <c r="CR1022463" i="21"/>
  <c r="CR1022462" i="21"/>
  <c r="CR1022461" i="21"/>
  <c r="CR1022460" i="21"/>
  <c r="CR1022459" i="21"/>
  <c r="CR1022458" i="21"/>
  <c r="CR1022457" i="21"/>
  <c r="CR1022456" i="21"/>
  <c r="CR1022455" i="21"/>
  <c r="CR1022454" i="21"/>
  <c r="CR1022453" i="21"/>
  <c r="CR1022452" i="21"/>
  <c r="CR1022451" i="21"/>
  <c r="CR1022450" i="21"/>
  <c r="CR1022449" i="21"/>
  <c r="CR1022448" i="21"/>
  <c r="CR1022447" i="21"/>
  <c r="CR1022446" i="21"/>
  <c r="CR1022445" i="21"/>
  <c r="CR1022444" i="21"/>
  <c r="CR1022443" i="21"/>
  <c r="CR1022442" i="21"/>
  <c r="CR1022441" i="21"/>
  <c r="CR1022440" i="21"/>
  <c r="CR1022439" i="21"/>
  <c r="CR1022438" i="21"/>
  <c r="CR1022437" i="21"/>
  <c r="CR1022436" i="21"/>
  <c r="CR1022435" i="21"/>
  <c r="CR1022434" i="21"/>
  <c r="CR1022433" i="21"/>
  <c r="CR1022432" i="21"/>
  <c r="CR1022431" i="21"/>
  <c r="CR1022430" i="21"/>
  <c r="CR1022429" i="21"/>
  <c r="CR1022428" i="21"/>
  <c r="CR1022427" i="21"/>
  <c r="CR1022426" i="21"/>
  <c r="CR1022425" i="21"/>
  <c r="CR1022424" i="21"/>
  <c r="CR1022423" i="21"/>
  <c r="CR1022422" i="21"/>
  <c r="CR1022421" i="21"/>
  <c r="CR1022420" i="21"/>
  <c r="CR1022419" i="21"/>
  <c r="CR1022418" i="21"/>
  <c r="CR1022417" i="21"/>
  <c r="CR1022416" i="21"/>
  <c r="CR1022415" i="21"/>
  <c r="CR1022414" i="21"/>
  <c r="CR1022413" i="21"/>
  <c r="CR1022412" i="21"/>
  <c r="CR1022411" i="21"/>
  <c r="CR1022410" i="21"/>
  <c r="CR1022409" i="21"/>
  <c r="CR1022408" i="21"/>
  <c r="CR1022407" i="21"/>
  <c r="CR1022406" i="21"/>
  <c r="CR1022405" i="21"/>
  <c r="CR1022404" i="21"/>
  <c r="CR1022403" i="21"/>
  <c r="CR1022402" i="21"/>
  <c r="CR1022401" i="21"/>
  <c r="CR1022400" i="21"/>
  <c r="CR1022399" i="21"/>
  <c r="CR1022398" i="21"/>
  <c r="CR1022397" i="21"/>
  <c r="CR1022396" i="21"/>
  <c r="CR1022395" i="21"/>
  <c r="CR1022394" i="21"/>
  <c r="CR1022393" i="21"/>
  <c r="CR1022392" i="21"/>
  <c r="CR1022391" i="21"/>
  <c r="CR1022390" i="21"/>
  <c r="CR1022389" i="21"/>
  <c r="CR1022388" i="21"/>
  <c r="CR1022387" i="21"/>
  <c r="CR1022386" i="21"/>
  <c r="CR1022385" i="21"/>
  <c r="CR1022384" i="21"/>
  <c r="CR1022383" i="21"/>
  <c r="CR1022382" i="21"/>
  <c r="CR1022381" i="21"/>
  <c r="CR1022380" i="21"/>
  <c r="CR1022379" i="21"/>
  <c r="CR1022378" i="21"/>
  <c r="CR1022377" i="21"/>
  <c r="CR1022376" i="21"/>
  <c r="CR1022375" i="21"/>
  <c r="CR1022374" i="21"/>
  <c r="CR1022373" i="21"/>
  <c r="CR1022372" i="21"/>
  <c r="CR1022371" i="21"/>
  <c r="CR1022370" i="21"/>
  <c r="CR1022369" i="21"/>
  <c r="CR1022368" i="21"/>
  <c r="CR1022367" i="21"/>
  <c r="CR1022366" i="21"/>
  <c r="CR1022365" i="21"/>
  <c r="CR1022364" i="21"/>
  <c r="CR1022363" i="21"/>
  <c r="CR1022362" i="21"/>
  <c r="CR1022361" i="21"/>
  <c r="CR1022360" i="21"/>
  <c r="CR1022359" i="21"/>
  <c r="CR1022358" i="21"/>
  <c r="CR1022357" i="21"/>
  <c r="CR1022356" i="21"/>
  <c r="CR1022355" i="21"/>
  <c r="CR1022354" i="21"/>
  <c r="CR1022353" i="21"/>
  <c r="CR1022352" i="21"/>
  <c r="CR1022351" i="21"/>
  <c r="CR1022350" i="21"/>
  <c r="CR1022349" i="21"/>
  <c r="CR1022348" i="21"/>
  <c r="CR1022347" i="21"/>
  <c r="CR1022346" i="21"/>
  <c r="CR1022345" i="21"/>
  <c r="CR1022344" i="21"/>
  <c r="CR1022343" i="21"/>
  <c r="CR1022342" i="21"/>
  <c r="CR1022341" i="21"/>
  <c r="CR1022340" i="21"/>
  <c r="CR1022339" i="21"/>
  <c r="CR1022338" i="21"/>
  <c r="CR1022337" i="21"/>
  <c r="CR1022336" i="21"/>
  <c r="CR1022335" i="21"/>
  <c r="CR1022334" i="21"/>
  <c r="CR1022333" i="21"/>
  <c r="CR1022332" i="21"/>
  <c r="CR1022331" i="21"/>
  <c r="CR1022330" i="21"/>
  <c r="CR1022329" i="21"/>
  <c r="CR1022328" i="21"/>
  <c r="CR1022327" i="21"/>
  <c r="CR1022326" i="21"/>
  <c r="CR1022325" i="21"/>
  <c r="CR1022324" i="21"/>
  <c r="CR1022323" i="21"/>
  <c r="CR1022322" i="21"/>
  <c r="CR1022321" i="21"/>
  <c r="CR1022320" i="21"/>
  <c r="CR1022319" i="21"/>
  <c r="CR1022318" i="21"/>
  <c r="CR1022317" i="21"/>
  <c r="CR1022316" i="21"/>
  <c r="CR1022315" i="21"/>
  <c r="CR1022314" i="21"/>
  <c r="CR1022313" i="21"/>
  <c r="CR1022312" i="21"/>
  <c r="CR1022311" i="21"/>
  <c r="CR1022310" i="21"/>
  <c r="CR1022309" i="21"/>
  <c r="CR1022308" i="21"/>
  <c r="CR1022307" i="21"/>
  <c r="CR1022306" i="21"/>
  <c r="CR1022305" i="21"/>
  <c r="CR1022304" i="21"/>
  <c r="CR1022303" i="21"/>
  <c r="CR1022302" i="21"/>
  <c r="CR1022301" i="21"/>
  <c r="CR1022300" i="21"/>
  <c r="CR1022299" i="21"/>
  <c r="CR1022298" i="21"/>
  <c r="CR1022297" i="21"/>
  <c r="CR1022296" i="21"/>
  <c r="CR1022295" i="21"/>
  <c r="CR1022294" i="21"/>
  <c r="CR1022293" i="21"/>
  <c r="CR1022292" i="21"/>
  <c r="CR1022291" i="21"/>
  <c r="CR1022290" i="21"/>
  <c r="CR1022289" i="21"/>
  <c r="CR1022288" i="21"/>
  <c r="CR1022287" i="21"/>
  <c r="CR1022286" i="21"/>
  <c r="CR1022285" i="21"/>
  <c r="CR1022284" i="21"/>
  <c r="CR1022283" i="21"/>
  <c r="CR1022282" i="21"/>
  <c r="CR1022281" i="21"/>
  <c r="CR1022280" i="21"/>
  <c r="CR1022279" i="21"/>
  <c r="CR1022278" i="21"/>
  <c r="CR1022277" i="21"/>
  <c r="CR1022276" i="21"/>
  <c r="CR1022275" i="21"/>
  <c r="CR1022274" i="21"/>
  <c r="CR1022273" i="21"/>
  <c r="CR1022272" i="21"/>
  <c r="CR1022271" i="21"/>
  <c r="CR1022270" i="21"/>
  <c r="CR1022269" i="21"/>
  <c r="CR1022268" i="21"/>
  <c r="CR1022267" i="21"/>
  <c r="CR1022266" i="21"/>
  <c r="CR1022265" i="21"/>
  <c r="CR1022264" i="21"/>
  <c r="CR1022263" i="21"/>
  <c r="CR1022262" i="21"/>
  <c r="CR1022261" i="21"/>
  <c r="CR1022260" i="21"/>
  <c r="CR1022259" i="21"/>
  <c r="CR1022258" i="21"/>
  <c r="CR1022257" i="21"/>
  <c r="CR1022256" i="21"/>
  <c r="CR1022255" i="21"/>
  <c r="CR1022254" i="21"/>
  <c r="CR1022253" i="21"/>
  <c r="CR1022252" i="21"/>
  <c r="CR1022251" i="21"/>
  <c r="CR1022250" i="21"/>
  <c r="CR1022249" i="21"/>
  <c r="CR1022248" i="21"/>
  <c r="CR1022247" i="21"/>
  <c r="CR1022246" i="21"/>
  <c r="CR1022245" i="21"/>
  <c r="CR1022244" i="21"/>
  <c r="CR1022243" i="21"/>
  <c r="CR1022242" i="21"/>
  <c r="CR1022241" i="21"/>
  <c r="CR1022240" i="21"/>
  <c r="CR1022239" i="21"/>
  <c r="CR1022238" i="21"/>
  <c r="CR1022237" i="21"/>
  <c r="CR1022236" i="21"/>
  <c r="CR1022235" i="21"/>
  <c r="CR1022234" i="21"/>
  <c r="CR1022233" i="21"/>
  <c r="CR1022232" i="21"/>
  <c r="CR1022231" i="21"/>
  <c r="CR1022230" i="21"/>
  <c r="CR1022229" i="21"/>
  <c r="CR1022228" i="21"/>
  <c r="CR1022227" i="21"/>
  <c r="CR1022226" i="21"/>
  <c r="CR1022225" i="21"/>
  <c r="CR1022224" i="21"/>
  <c r="CR1022223" i="21"/>
  <c r="CR1022222" i="21"/>
  <c r="CR1022221" i="21"/>
  <c r="CR1022220" i="21"/>
  <c r="CR1022219" i="21"/>
  <c r="CR1022218" i="21"/>
  <c r="CR1022217" i="21"/>
  <c r="CR1022216" i="21"/>
  <c r="CR1022215" i="21"/>
  <c r="CR1022214" i="21"/>
  <c r="CR1022213" i="21"/>
  <c r="CR1022212" i="21"/>
  <c r="CR1022211" i="21"/>
  <c r="CR1022210" i="21"/>
  <c r="CR1022209" i="21"/>
  <c r="CR1022208" i="21"/>
  <c r="CR1022207" i="21"/>
  <c r="CR1022206" i="21"/>
  <c r="CR1022205" i="21"/>
  <c r="CR1022204" i="21"/>
  <c r="CR1022203" i="21"/>
  <c r="CR1022202" i="21"/>
  <c r="CR1022201" i="21"/>
  <c r="CR1022200" i="21"/>
  <c r="CR1022199" i="21"/>
  <c r="CR1022198" i="21"/>
  <c r="CR1022197" i="21"/>
  <c r="CR1022196" i="21"/>
  <c r="CR1022195" i="21"/>
  <c r="CR1022194" i="21"/>
  <c r="CR1022193" i="21"/>
  <c r="CR1022192" i="21"/>
  <c r="CR1022191" i="21"/>
  <c r="CR1022190" i="21"/>
  <c r="CR1022189" i="21"/>
  <c r="CR1022188" i="21"/>
  <c r="CR1022187" i="21"/>
  <c r="CR1022186" i="21"/>
  <c r="CR1022185" i="21"/>
  <c r="CR1022184" i="21"/>
  <c r="CR1022183" i="21"/>
  <c r="CR1022182" i="21"/>
  <c r="CR1022181" i="21"/>
  <c r="CR1022180" i="21"/>
  <c r="CR1022179" i="21"/>
  <c r="CR1022178" i="21"/>
  <c r="CR1022177" i="21"/>
  <c r="CR1022176" i="21"/>
  <c r="CR1022175" i="21"/>
  <c r="CR1022174" i="21"/>
  <c r="CR1022173" i="21"/>
  <c r="CR1022172" i="21"/>
  <c r="CR1022171" i="21"/>
  <c r="CR1022170" i="21"/>
  <c r="CR1022169" i="21"/>
  <c r="CR1022168" i="21"/>
  <c r="CR1022167" i="21"/>
  <c r="CR1022166" i="21"/>
  <c r="CR1022165" i="21"/>
  <c r="CR1022164" i="21"/>
  <c r="CR1022163" i="21"/>
  <c r="CR1022162" i="21"/>
  <c r="CR1022161" i="21"/>
  <c r="CR1022160" i="21"/>
  <c r="CR1022159" i="21"/>
  <c r="CR1022158" i="21"/>
  <c r="CR1022157" i="21"/>
  <c r="CR1022156" i="21"/>
  <c r="CR1022155" i="21"/>
  <c r="CR1022154" i="21"/>
  <c r="CR1022153" i="21"/>
  <c r="CR1022152" i="21"/>
  <c r="CR1022151" i="21"/>
  <c r="CR1022150" i="21"/>
  <c r="CR1022149" i="21"/>
  <c r="CR1022148" i="21"/>
  <c r="CR1022147" i="21"/>
  <c r="CR1022146" i="21"/>
  <c r="CR1022145" i="21"/>
  <c r="CR1022144" i="21"/>
  <c r="CR1022143" i="21"/>
  <c r="CR1022142" i="21"/>
  <c r="CR1022141" i="21"/>
  <c r="CR1022140" i="21"/>
  <c r="CR1022139" i="21"/>
  <c r="CR1022138" i="21"/>
  <c r="CR1022137" i="21"/>
  <c r="CR1022136" i="21"/>
  <c r="CR1022135" i="21"/>
  <c r="CR1022134" i="21"/>
  <c r="CR1022133" i="21"/>
  <c r="CR1022132" i="21"/>
  <c r="CR1022131" i="21"/>
  <c r="CR1022130" i="21"/>
  <c r="CR1022129" i="21"/>
  <c r="CR1022128" i="21"/>
  <c r="CR1022127" i="21"/>
  <c r="CR1022126" i="21"/>
  <c r="CR1022125" i="21"/>
  <c r="CR1022124" i="21"/>
  <c r="CR1022123" i="21"/>
  <c r="CR1022122" i="21"/>
  <c r="CR1022121" i="21"/>
  <c r="CR1022120" i="21"/>
  <c r="CR1022119" i="21"/>
  <c r="CR1022118" i="21"/>
  <c r="CR1022117" i="21"/>
  <c r="CR1022116" i="21"/>
  <c r="CR1022115" i="21"/>
  <c r="CR1022114" i="21"/>
  <c r="CR1022113" i="21"/>
  <c r="CR1022112" i="21"/>
  <c r="CR1022111" i="21"/>
  <c r="CR1022110" i="21"/>
  <c r="CR1022109" i="21"/>
  <c r="CR1022108" i="21"/>
  <c r="CR1022107" i="21"/>
  <c r="CR1022106" i="21"/>
  <c r="CR1022105" i="21"/>
  <c r="CR1022104" i="21"/>
  <c r="CR1022103" i="21"/>
  <c r="CR1022102" i="21"/>
  <c r="CR1022101" i="21"/>
  <c r="CR1022100" i="21"/>
  <c r="CR1022099" i="21"/>
  <c r="CR1022098" i="21"/>
  <c r="CR1022097" i="21"/>
  <c r="CR1022096" i="21"/>
  <c r="CR1022095" i="21"/>
  <c r="CR1022094" i="21"/>
  <c r="CR1022093" i="21"/>
  <c r="CR1022092" i="21"/>
  <c r="CR1022091" i="21"/>
  <c r="CR1022090" i="21"/>
  <c r="CR1022089" i="21"/>
  <c r="CR1022088" i="21"/>
  <c r="CR1022087" i="21"/>
  <c r="CR1022086" i="21"/>
  <c r="CR1022085" i="21"/>
  <c r="CR1022084" i="21"/>
  <c r="CR1022083" i="21"/>
  <c r="CR1022082" i="21"/>
  <c r="CR1022081" i="21"/>
  <c r="CR1022080" i="21"/>
  <c r="CR1022079" i="21"/>
  <c r="CR1022078" i="21"/>
  <c r="CR1022077" i="21"/>
  <c r="CR1022076" i="21"/>
  <c r="CR1022075" i="21"/>
  <c r="CR1022074" i="21"/>
  <c r="CR1022073" i="21"/>
  <c r="CR1022072" i="21"/>
  <c r="CR1022071" i="21"/>
  <c r="CR1022070" i="21"/>
  <c r="CR1022069" i="21"/>
  <c r="CR1022068" i="21"/>
  <c r="CR1022067" i="21"/>
  <c r="CR1022066" i="21"/>
  <c r="CR1022065" i="21"/>
  <c r="CR1022064" i="21"/>
  <c r="CR1022063" i="21"/>
  <c r="CR1022062" i="21"/>
  <c r="CR1022061" i="21"/>
  <c r="CR1022060" i="21"/>
  <c r="CR1022059" i="21"/>
  <c r="CR1022058" i="21"/>
  <c r="CR1022057" i="21"/>
  <c r="CR1022056" i="21"/>
  <c r="CR1022055" i="21"/>
  <c r="CR1022054" i="21"/>
  <c r="CR1022053" i="21"/>
  <c r="CR1022052" i="21"/>
  <c r="CR1022051" i="21"/>
  <c r="CR1022050" i="21"/>
  <c r="CR1022049" i="21"/>
  <c r="CR1022048" i="21"/>
  <c r="CR1022047" i="21"/>
  <c r="CR1022046" i="21"/>
  <c r="CR1022045" i="21"/>
  <c r="CR1022044" i="21"/>
  <c r="CR1022043" i="21"/>
  <c r="CR1022042" i="21"/>
  <c r="CR1022041" i="21"/>
  <c r="CR1022040" i="21"/>
  <c r="CR1022039" i="21"/>
  <c r="CR1022038" i="21"/>
  <c r="CR1022037" i="21"/>
  <c r="CR1022036" i="21"/>
  <c r="CR1022035" i="21"/>
  <c r="CR1022034" i="21"/>
  <c r="CR1022033" i="21"/>
  <c r="CR1022032" i="21"/>
  <c r="CR1022031" i="21"/>
  <c r="CR1022030" i="21"/>
  <c r="CR1022029" i="21"/>
  <c r="CR1022028" i="21"/>
  <c r="CR1022027" i="21"/>
  <c r="CR1022026" i="21"/>
  <c r="CR1022025" i="21"/>
  <c r="CR1022024" i="21"/>
  <c r="CR1022023" i="21"/>
  <c r="CR1022022" i="21"/>
  <c r="CR1022021" i="21"/>
  <c r="CR1022020" i="21"/>
  <c r="CR1022019" i="21"/>
  <c r="CR1022018" i="21"/>
  <c r="CR1022017" i="21"/>
  <c r="CR1022016" i="21"/>
  <c r="CR1022015" i="21"/>
  <c r="CR1022014" i="21"/>
  <c r="CR1022013" i="21"/>
  <c r="CR1022012" i="21"/>
  <c r="CR1022011" i="21"/>
  <c r="CR1022010" i="21"/>
  <c r="CR1022009" i="21"/>
  <c r="CR1022008" i="21"/>
  <c r="CR1022007" i="21"/>
  <c r="CR1022006" i="21"/>
  <c r="CR1022005" i="21"/>
  <c r="CR1022004" i="21"/>
  <c r="CR1022003" i="21"/>
  <c r="CR1022002" i="21"/>
  <c r="CR1022001" i="21"/>
  <c r="CR1022000" i="21"/>
  <c r="CR1021999" i="21"/>
  <c r="CR1021998" i="21"/>
  <c r="CR1021997" i="21"/>
  <c r="CR1021996" i="21"/>
  <c r="CR1021995" i="21"/>
  <c r="CR1021994" i="21"/>
  <c r="CR1021993" i="21"/>
  <c r="CR1021992" i="21"/>
  <c r="CR1021991" i="21"/>
  <c r="CR1021990" i="21"/>
  <c r="CR1021989" i="21"/>
  <c r="CR1021988" i="21"/>
  <c r="CR1021987" i="21"/>
  <c r="CR1021986" i="21"/>
  <c r="CR1021985" i="21"/>
  <c r="CR1021984" i="21"/>
  <c r="CR1021983" i="21"/>
  <c r="CR1021982" i="21"/>
  <c r="CR1021981" i="21"/>
  <c r="CR1021980" i="21"/>
  <c r="CR1021979" i="21"/>
  <c r="CR1021978" i="21"/>
  <c r="CR1021977" i="21"/>
  <c r="CR1021976" i="21"/>
  <c r="CR1021975" i="21"/>
  <c r="CR1021974" i="21"/>
  <c r="CR1021973" i="21"/>
  <c r="CR1021972" i="21"/>
  <c r="CR1021971" i="21"/>
  <c r="CR1021970" i="21"/>
  <c r="CR1021969" i="21"/>
  <c r="CR1021968" i="21"/>
  <c r="CR1021967" i="21"/>
  <c r="CR1021966" i="21"/>
  <c r="CR1021965" i="21"/>
  <c r="CR1021964" i="21"/>
  <c r="CR1021963" i="21"/>
  <c r="CR1021962" i="21"/>
  <c r="CR1021961" i="21"/>
  <c r="CR1021960" i="21"/>
  <c r="CR1021959" i="21"/>
  <c r="CR1021958" i="21"/>
  <c r="CR1021957" i="21"/>
  <c r="CR1021956" i="21"/>
  <c r="CR1021955" i="21"/>
  <c r="CR1021954" i="21"/>
  <c r="CR1021953" i="21"/>
  <c r="CR1021952" i="21"/>
  <c r="CR1021951" i="21"/>
  <c r="CR1021950" i="21"/>
  <c r="CR1021949" i="21"/>
  <c r="CR1021948" i="21"/>
  <c r="CR1021947" i="21"/>
  <c r="CR1021946" i="21"/>
  <c r="CR1021945" i="21"/>
  <c r="CR1021944" i="21"/>
  <c r="CR1021943" i="21"/>
  <c r="CR1021942" i="21"/>
  <c r="CR1021941" i="21"/>
  <c r="CR1021940" i="21"/>
  <c r="CR1021939" i="21"/>
  <c r="CR1021938" i="21"/>
  <c r="CR1021937" i="21"/>
  <c r="CR1021936" i="21"/>
  <c r="CR1021935" i="21"/>
  <c r="CR1021934" i="21"/>
  <c r="CR1021933" i="21"/>
  <c r="CR1021932" i="21"/>
  <c r="CR1021931" i="21"/>
  <c r="CR1021930" i="21"/>
  <c r="CR1021929" i="21"/>
  <c r="CR1021928" i="21"/>
  <c r="CR1021927" i="21"/>
  <c r="CR1021926" i="21"/>
  <c r="CR1021925" i="21"/>
  <c r="CR1021924" i="21"/>
  <c r="CR1021923" i="21"/>
  <c r="CR1021922" i="21"/>
  <c r="CR1021921" i="21"/>
  <c r="CR1021920" i="21"/>
  <c r="CR1021919" i="21"/>
  <c r="CR1021918" i="21"/>
  <c r="CR1021917" i="21"/>
  <c r="CR1021916" i="21"/>
  <c r="CR1021915" i="21"/>
  <c r="CR1021914" i="21"/>
  <c r="CR1021913" i="21"/>
  <c r="CR1021912" i="21"/>
  <c r="CR1021911" i="21"/>
  <c r="CR1021910" i="21"/>
  <c r="CR1021909" i="21"/>
  <c r="CR1021908" i="21"/>
  <c r="CR1021907" i="21"/>
  <c r="CR1021906" i="21"/>
  <c r="CR1021905" i="21"/>
  <c r="CR1021904" i="21"/>
  <c r="CR1021903" i="21"/>
  <c r="CR1021902" i="21"/>
  <c r="CR1021901" i="21"/>
  <c r="CR1021900" i="21"/>
  <c r="CR1021899" i="21"/>
  <c r="CR1021898" i="21"/>
  <c r="CR1021897" i="21"/>
  <c r="CR1021896" i="21"/>
  <c r="CR1021895" i="21"/>
  <c r="CR1021894" i="21"/>
  <c r="CR1021893" i="21"/>
  <c r="CR1021892" i="21"/>
  <c r="CR1021891" i="21"/>
  <c r="CR1021890" i="21"/>
  <c r="CR1021889" i="21"/>
  <c r="CR1021888" i="21"/>
  <c r="CR1021887" i="21"/>
  <c r="CR1021886" i="21"/>
  <c r="CR1021885" i="21"/>
  <c r="CR1021884" i="21"/>
  <c r="CR1021883" i="21"/>
  <c r="CR1021882" i="21"/>
  <c r="CR1021881" i="21"/>
  <c r="CR1021880" i="21"/>
  <c r="CR1021879" i="21"/>
  <c r="CR1021878" i="21"/>
  <c r="CR1021877" i="21"/>
  <c r="CR1021876" i="21"/>
  <c r="CR1021875" i="21"/>
  <c r="CR1021874" i="21"/>
  <c r="CR1021873" i="21"/>
  <c r="CR1021872" i="21"/>
  <c r="CR1021871" i="21"/>
  <c r="CR1021870" i="21"/>
  <c r="CR1021869" i="21"/>
  <c r="CR1021868" i="21"/>
  <c r="CR1021867" i="21"/>
  <c r="CR1021866" i="21"/>
  <c r="CR1021865" i="21"/>
  <c r="CR1021864" i="21"/>
  <c r="CR1021863" i="21"/>
  <c r="CR1021862" i="21"/>
  <c r="CR1021861" i="21"/>
  <c r="CR1021860" i="21"/>
  <c r="CR1021859" i="21"/>
  <c r="CR1021858" i="21"/>
  <c r="CR1021857" i="21"/>
  <c r="CR1021856" i="21"/>
  <c r="CR1021855" i="21"/>
  <c r="CR1021854" i="21"/>
  <c r="CR1021853" i="21"/>
  <c r="CR1021852" i="21"/>
  <c r="CR1021851" i="21"/>
  <c r="CR1021850" i="21"/>
  <c r="CR1021849" i="21"/>
  <c r="CR1021848" i="21"/>
  <c r="CR1021847" i="21"/>
  <c r="CR1021846" i="21"/>
  <c r="CR1021845" i="21"/>
  <c r="CR1021844" i="21"/>
  <c r="CR1021843" i="21"/>
  <c r="CR1021842" i="21"/>
  <c r="CR1021841" i="21"/>
  <c r="CR1021840" i="21"/>
  <c r="CR1021839" i="21"/>
  <c r="CR1021838" i="21"/>
  <c r="CR1021837" i="21"/>
  <c r="CR1021836" i="21"/>
  <c r="CR1021835" i="21"/>
  <c r="CR1021834" i="21"/>
  <c r="CR1021833" i="21"/>
  <c r="CR1021832" i="21"/>
  <c r="CR1021831" i="21"/>
  <c r="CR1021830" i="21"/>
  <c r="CR1021829" i="21"/>
  <c r="CR1021828" i="21"/>
  <c r="CR1021827" i="21"/>
  <c r="CR1021826" i="21"/>
  <c r="CR1021825" i="21"/>
  <c r="CR1021824" i="21"/>
  <c r="CR1021823" i="21"/>
  <c r="CR1021822" i="21"/>
  <c r="CR1021821" i="21"/>
  <c r="CR1021820" i="21"/>
  <c r="CR1021819" i="21"/>
  <c r="CR1021818" i="21"/>
  <c r="CR1021817" i="21"/>
  <c r="CR1021816" i="21"/>
  <c r="CR1021815" i="21"/>
  <c r="CR1021814" i="21"/>
  <c r="CR1021813" i="21"/>
  <c r="CR1021812" i="21"/>
  <c r="CR1021811" i="21"/>
  <c r="CR1021810" i="21"/>
  <c r="CR1021809" i="21"/>
  <c r="CR1021808" i="21"/>
  <c r="CR1021807" i="21"/>
  <c r="CR1021806" i="21"/>
  <c r="CR1021805" i="21"/>
  <c r="CR1021804" i="21"/>
  <c r="CR1021803" i="21"/>
  <c r="CR1021802" i="21"/>
  <c r="CR1021801" i="21"/>
  <c r="CR1021800" i="21"/>
  <c r="CR1021799" i="21"/>
  <c r="CR1021798" i="21"/>
  <c r="CR1021797" i="21"/>
  <c r="CR1021796" i="21"/>
  <c r="CR1021795" i="21"/>
  <c r="CR1021794" i="21"/>
  <c r="CR1021793" i="21"/>
  <c r="CR1021792" i="21"/>
  <c r="CR1021791" i="21"/>
  <c r="CR1021790" i="21"/>
  <c r="CR1021789" i="21"/>
  <c r="CR1021788" i="21"/>
  <c r="CR1021787" i="21"/>
  <c r="CR1021786" i="21"/>
  <c r="CR1021785" i="21"/>
  <c r="CR1021784" i="21"/>
  <c r="CR1021783" i="21"/>
  <c r="CR1021782" i="21"/>
  <c r="CR1021781" i="21"/>
  <c r="CR1021780" i="21"/>
  <c r="CR1021779" i="21"/>
  <c r="CR1021778" i="21"/>
  <c r="CR1021777" i="21"/>
  <c r="CR1021776" i="21"/>
  <c r="CR1021775" i="21"/>
  <c r="CR1021774" i="21"/>
  <c r="CR1021773" i="21"/>
  <c r="CR1021772" i="21"/>
  <c r="CR1021771" i="21"/>
  <c r="CR1021770" i="21"/>
  <c r="CR1021769" i="21"/>
  <c r="CR1021768" i="21"/>
  <c r="CR1021767" i="21"/>
  <c r="CR1021766" i="21"/>
  <c r="CR1021765" i="21"/>
  <c r="CR1021764" i="21"/>
  <c r="CR1021763" i="21"/>
  <c r="CR1021762" i="21"/>
  <c r="CR1021761" i="21"/>
  <c r="CR1021760" i="21"/>
  <c r="CR1021759" i="21"/>
  <c r="CR1021758" i="21"/>
  <c r="CR1021757" i="21"/>
  <c r="CR1021756" i="21"/>
  <c r="CR1021755" i="21"/>
  <c r="CR1021754" i="21"/>
  <c r="CR1021753" i="21"/>
  <c r="CR1021752" i="21"/>
  <c r="CR1021751" i="21"/>
  <c r="CR1021750" i="21"/>
  <c r="CR1021749" i="21"/>
  <c r="CR1021748" i="21"/>
  <c r="CR1021747" i="21"/>
  <c r="CR1021746" i="21"/>
  <c r="CR1021745" i="21"/>
  <c r="CR1021744" i="21"/>
  <c r="CR1021743" i="21"/>
  <c r="CR1021742" i="21"/>
  <c r="CR1021741" i="21"/>
  <c r="CR1021740" i="21"/>
  <c r="CR1021739" i="21"/>
  <c r="CR1021738" i="21"/>
  <c r="CR1021737" i="21"/>
  <c r="CR1021736" i="21"/>
  <c r="CR1021735" i="21"/>
  <c r="CR1021734" i="21"/>
  <c r="CR1021733" i="21"/>
  <c r="CR1021732" i="21"/>
  <c r="CR1021731" i="21"/>
  <c r="CR1021730" i="21"/>
  <c r="CR1021729" i="21"/>
  <c r="CR1021728" i="21"/>
  <c r="CR1021727" i="21"/>
  <c r="CR1021726" i="21"/>
  <c r="CR1021725" i="21"/>
  <c r="CR1021724" i="21"/>
  <c r="CR1021723" i="21"/>
  <c r="CR1021722" i="21"/>
  <c r="CR1021721" i="21"/>
  <c r="CR1021720" i="21"/>
  <c r="CR1021719" i="21"/>
  <c r="CR1021718" i="21"/>
  <c r="CR1021717" i="21"/>
  <c r="CR1021716" i="21"/>
  <c r="CR1021715" i="21"/>
  <c r="CR1021714" i="21"/>
  <c r="CR1021713" i="21"/>
  <c r="CR1021712" i="21"/>
  <c r="CR1021711" i="21"/>
  <c r="CR1021710" i="21"/>
  <c r="CR1021709" i="21"/>
  <c r="CR1021708" i="21"/>
  <c r="CR1021707" i="21"/>
  <c r="CR1021706" i="21"/>
  <c r="CR1021705" i="21"/>
  <c r="CR1021704" i="21"/>
  <c r="CR1021703" i="21"/>
  <c r="CR1021702" i="21"/>
  <c r="CR1021701" i="21"/>
  <c r="CR1021700" i="21"/>
  <c r="CR1021699" i="21"/>
  <c r="CR1021698" i="21"/>
  <c r="CR1021697" i="21"/>
  <c r="CR1021696" i="21"/>
  <c r="CR1021695" i="21"/>
  <c r="CR1021694" i="21"/>
  <c r="CR1021693" i="21"/>
  <c r="CR1021692" i="21"/>
  <c r="CR1021691" i="21"/>
  <c r="CR1021690" i="21"/>
  <c r="CR1021689" i="21"/>
  <c r="CR1021688" i="21"/>
  <c r="CR1021687" i="21"/>
  <c r="CR1021686" i="21"/>
  <c r="CR1021685" i="21"/>
  <c r="CR1021684" i="21"/>
  <c r="CR1021683" i="21"/>
  <c r="CR1021682" i="21"/>
  <c r="CR1021681" i="21"/>
  <c r="CR1021680" i="21"/>
  <c r="CR1021679" i="21"/>
  <c r="CR1021678" i="21"/>
  <c r="CR1021677" i="21"/>
  <c r="CR1021676" i="21"/>
  <c r="CR1021675" i="21"/>
  <c r="CR1021674" i="21"/>
  <c r="CR1021673" i="21"/>
  <c r="CR1021672" i="21"/>
  <c r="CR1021671" i="21"/>
  <c r="CR1021670" i="21"/>
  <c r="CR1021669" i="21"/>
  <c r="CR1021668" i="21"/>
  <c r="CR1021667" i="21"/>
  <c r="CR1021666" i="21"/>
  <c r="CR1021665" i="21"/>
  <c r="CR1021664" i="21"/>
  <c r="CR1021663" i="21"/>
  <c r="CR1021662" i="21"/>
  <c r="CR1021661" i="21"/>
  <c r="CR1021660" i="21"/>
  <c r="CR1021659" i="21"/>
  <c r="CR1021658" i="21"/>
  <c r="CR1021657" i="21"/>
  <c r="CR1021656" i="21"/>
  <c r="CR1021655" i="21"/>
  <c r="CR1021654" i="21"/>
  <c r="CR1021653" i="21"/>
  <c r="CR1021652" i="21"/>
  <c r="CR1021651" i="21"/>
  <c r="CR1021650" i="21"/>
  <c r="CR1021649" i="21"/>
  <c r="CR1021648" i="21"/>
  <c r="CR1021647" i="21"/>
  <c r="CR1021646" i="21"/>
  <c r="CR1021645" i="21"/>
  <c r="CR1021644" i="21"/>
  <c r="CR1021643" i="21"/>
  <c r="CR1021642" i="21"/>
  <c r="CR1021641" i="21"/>
  <c r="CR1021640" i="21"/>
  <c r="CR1021639" i="21"/>
  <c r="CR1021638" i="21"/>
  <c r="CR1021637" i="21"/>
  <c r="CR1021636" i="21"/>
  <c r="CR1021635" i="21"/>
  <c r="CR1021634" i="21"/>
  <c r="CR1021633" i="21"/>
  <c r="CR1021632" i="21"/>
  <c r="CR1021631" i="21"/>
  <c r="CR1021630" i="21"/>
  <c r="CR1021629" i="21"/>
  <c r="CR1021628" i="21"/>
  <c r="CR1021627" i="21"/>
  <c r="CR1021626" i="21"/>
  <c r="CR1021625" i="21"/>
  <c r="CR1021624" i="21"/>
  <c r="CR1021623" i="21"/>
  <c r="CR1021622" i="21"/>
  <c r="CR1021621" i="21"/>
  <c r="CR1021620" i="21"/>
  <c r="CR1021619" i="21"/>
  <c r="CR1021618" i="21"/>
  <c r="CR1021617" i="21"/>
  <c r="CR1021616" i="21"/>
  <c r="CR1021615" i="21"/>
  <c r="CR1021614" i="21"/>
  <c r="CR1021613" i="21"/>
  <c r="CR1021612" i="21"/>
  <c r="CR1021611" i="21"/>
  <c r="CR1021610" i="21"/>
  <c r="CR1021609" i="21"/>
  <c r="CR1021608" i="21"/>
  <c r="CR1021607" i="21"/>
  <c r="CR1021606" i="21"/>
  <c r="CR1021605" i="21"/>
  <c r="CR1021604" i="21"/>
  <c r="CR1021603" i="21"/>
  <c r="CR1021602" i="21"/>
  <c r="CR1021601" i="21"/>
  <c r="CR1021600" i="21"/>
  <c r="CR1021599" i="21"/>
  <c r="CR1021598" i="21"/>
  <c r="CR1021597" i="21"/>
  <c r="CR1021596" i="21"/>
  <c r="CR1021595" i="21"/>
  <c r="CR1021594" i="21"/>
  <c r="CR1021593" i="21"/>
  <c r="CR1021592" i="21"/>
  <c r="CR1021591" i="21"/>
  <c r="CR1021590" i="21"/>
  <c r="CR1021589" i="21"/>
  <c r="CR1021588" i="21"/>
  <c r="CR1021587" i="21"/>
  <c r="CR1021586" i="21"/>
  <c r="CR1021585" i="21"/>
  <c r="CR1021584" i="21"/>
  <c r="CR1021583" i="21"/>
  <c r="CR1021582" i="21"/>
  <c r="CR1021581" i="21"/>
  <c r="CR1021580" i="21"/>
  <c r="CR1021579" i="21"/>
  <c r="CR1021578" i="21"/>
  <c r="CR1021577" i="21"/>
  <c r="CR1021576" i="21"/>
  <c r="CR1021575" i="21"/>
  <c r="CR1021574" i="21"/>
  <c r="CR1021573" i="21"/>
  <c r="CR1021572" i="21"/>
  <c r="CR1021571" i="21"/>
  <c r="CR1021570" i="21"/>
  <c r="CR1021569" i="21"/>
  <c r="CR1021568" i="21"/>
  <c r="CR1021567" i="21"/>
  <c r="CR1021566" i="21"/>
  <c r="CR1021565" i="21"/>
  <c r="CR1021564" i="21"/>
  <c r="CR1021563" i="21"/>
  <c r="CR1021562" i="21"/>
  <c r="CR1021561" i="21"/>
  <c r="CR1021560" i="21"/>
  <c r="CR1021559" i="21"/>
  <c r="CR1021558" i="21"/>
  <c r="CR1021557" i="21"/>
  <c r="CR1021556" i="21"/>
  <c r="CR1021555" i="21"/>
  <c r="CR1021554" i="21"/>
  <c r="CR1021553" i="21"/>
  <c r="CR1021552" i="21"/>
  <c r="CR1021551" i="21"/>
  <c r="CR1021550" i="21"/>
  <c r="CR1021549" i="21"/>
  <c r="CR1021548" i="21"/>
  <c r="CR1021547" i="21"/>
  <c r="CR1021546" i="21"/>
  <c r="CR1021545" i="21"/>
  <c r="CR1021544" i="21"/>
  <c r="CR1021543" i="21"/>
  <c r="CR1021542" i="21"/>
  <c r="CR1021541" i="21"/>
  <c r="CR1021540" i="21"/>
  <c r="CR1021539" i="21"/>
  <c r="CR1021538" i="21"/>
  <c r="CR1021537" i="21"/>
  <c r="CR1021536" i="21"/>
  <c r="CR1021535" i="21"/>
  <c r="CR1021534" i="21"/>
  <c r="CR1021533" i="21"/>
  <c r="CR1021532" i="21"/>
  <c r="CR1021531" i="21"/>
  <c r="CR1021530" i="21"/>
  <c r="CR1021529" i="21"/>
  <c r="CR1021528" i="21"/>
  <c r="CR1021527" i="21"/>
  <c r="CR1021526" i="21"/>
  <c r="CR1021525" i="21"/>
  <c r="CR1021524" i="21"/>
  <c r="CR1021523" i="21"/>
  <c r="CR1021522" i="21"/>
  <c r="CR1021521" i="21"/>
  <c r="CR1021520" i="21"/>
  <c r="CR1021519" i="21"/>
  <c r="CR1021518" i="21"/>
  <c r="CR1021517" i="21"/>
  <c r="CR1021516" i="21"/>
  <c r="CR1021515" i="21"/>
  <c r="CR1021514" i="21"/>
  <c r="CR1021513" i="21"/>
  <c r="CR1021512" i="21"/>
  <c r="CR1021511" i="21"/>
  <c r="CR1021510" i="21"/>
  <c r="CR1021509" i="21"/>
  <c r="CR1021508" i="21"/>
  <c r="CR1021507" i="21"/>
  <c r="CR1021506" i="21"/>
  <c r="CR1021505" i="21"/>
  <c r="CR1021504" i="21"/>
  <c r="CR1021503" i="21"/>
  <c r="CR1021502" i="21"/>
  <c r="CR1021501" i="21"/>
  <c r="CR1021500" i="21"/>
  <c r="CR1021499" i="21"/>
  <c r="CR1021498" i="21"/>
  <c r="CR1021497" i="21"/>
  <c r="CR1021496" i="21"/>
  <c r="CR1021495" i="21"/>
  <c r="CR1021494" i="21"/>
  <c r="CR1021493" i="21"/>
  <c r="CR1021492" i="21"/>
  <c r="CR1021491" i="21"/>
  <c r="CR1021490" i="21"/>
  <c r="CR1021489" i="21"/>
  <c r="CR1021488" i="21"/>
  <c r="CR1021487" i="21"/>
  <c r="CR1021486" i="21"/>
  <c r="CR1021485" i="21"/>
  <c r="CR1021484" i="21"/>
  <c r="CR1021483" i="21"/>
  <c r="CR1021482" i="21"/>
  <c r="CR1021481" i="21"/>
  <c r="CR1021480" i="21"/>
  <c r="CR1021479" i="21"/>
  <c r="CR1021478" i="21"/>
  <c r="CR1021477" i="21"/>
  <c r="CR1021476" i="21"/>
  <c r="CR1021475" i="21"/>
  <c r="CR1021474" i="21"/>
  <c r="CR1021473" i="21"/>
  <c r="CR1021472" i="21"/>
  <c r="CR1021471" i="21"/>
  <c r="CR1021470" i="21"/>
  <c r="CR1021469" i="21"/>
  <c r="CR1021468" i="21"/>
  <c r="CR1021467" i="21"/>
  <c r="CR1021466" i="21"/>
  <c r="CR1021465" i="21"/>
  <c r="CR1021464" i="21"/>
  <c r="CR1021463" i="21"/>
  <c r="CR1021462" i="21"/>
  <c r="CR1021461" i="21"/>
  <c r="CR1021460" i="21"/>
  <c r="CR1021459" i="21"/>
  <c r="CR1021458" i="21"/>
  <c r="CR1021457" i="21"/>
  <c r="CR1021456" i="21"/>
  <c r="CR1021455" i="21"/>
  <c r="CR1021454" i="21"/>
  <c r="CR1021453" i="21"/>
  <c r="CR1021452" i="21"/>
  <c r="CR1021451" i="21"/>
  <c r="CR1021450" i="21"/>
  <c r="CR1021449" i="21"/>
  <c r="CR1021448" i="21"/>
  <c r="CR1021447" i="21"/>
  <c r="CR1021446" i="21"/>
  <c r="CR1021445" i="21"/>
  <c r="CR1021444" i="21"/>
  <c r="CR1021443" i="21"/>
  <c r="CR1021442" i="21"/>
  <c r="CR1021441" i="21"/>
  <c r="CR1021440" i="21"/>
  <c r="CR1021439" i="21"/>
  <c r="CR1021438" i="21"/>
  <c r="CR1021437" i="21"/>
  <c r="CR1021436" i="21"/>
  <c r="CR1021435" i="21"/>
  <c r="CR1021434" i="21"/>
  <c r="CR1021433" i="21"/>
  <c r="CR1021432" i="21"/>
  <c r="CR1021431" i="21"/>
  <c r="CR1021430" i="21"/>
  <c r="CR1021429" i="21"/>
  <c r="CR1021428" i="21"/>
  <c r="CR1021427" i="21"/>
  <c r="CR1021426" i="21"/>
  <c r="CR1021425" i="21"/>
  <c r="CR1021424" i="21"/>
  <c r="CR1021423" i="21"/>
  <c r="CR1021422" i="21"/>
  <c r="CR1021421" i="21"/>
  <c r="CR1021420" i="21"/>
  <c r="CR1021419" i="21"/>
  <c r="CR1021418" i="21"/>
  <c r="CR1021417" i="21"/>
  <c r="CR1021416" i="21"/>
  <c r="CR1021415" i="21"/>
  <c r="CR1021414" i="21"/>
  <c r="CR1021413" i="21"/>
  <c r="CR1021412" i="21"/>
  <c r="CR1021411" i="21"/>
  <c r="CR1021410" i="21"/>
  <c r="CR1021409" i="21"/>
  <c r="CR1021408" i="21"/>
  <c r="CR1021407" i="21"/>
  <c r="CR1021406" i="21"/>
  <c r="CR1021405" i="21"/>
  <c r="CR1021404" i="21"/>
  <c r="CR1021403" i="21"/>
  <c r="CR1021402" i="21"/>
  <c r="CR1021401" i="21"/>
  <c r="CR1021400" i="21"/>
  <c r="CR1021399" i="21"/>
  <c r="CR1021398" i="21"/>
  <c r="CR1021397" i="21"/>
  <c r="CR1021396" i="21"/>
  <c r="CR1021395" i="21"/>
  <c r="CR1021394" i="21"/>
  <c r="CR1021393" i="21"/>
  <c r="CR1021392" i="21"/>
  <c r="CR1021391" i="21"/>
  <c r="CR1021390" i="21"/>
  <c r="CR1021389" i="21"/>
  <c r="CR1021388" i="21"/>
  <c r="CR1021387" i="21"/>
  <c r="CR1021386" i="21"/>
  <c r="CR1021385" i="21"/>
  <c r="CR1021384" i="21"/>
  <c r="CR1021383" i="21"/>
  <c r="CR1021382" i="21"/>
  <c r="CR1021381" i="21"/>
  <c r="CR1021380" i="21"/>
  <c r="CR1021379" i="21"/>
  <c r="CR1021378" i="21"/>
  <c r="CR1021377" i="21"/>
  <c r="CR1021376" i="21"/>
  <c r="CR1021375" i="21"/>
  <c r="CR1021374" i="21"/>
  <c r="CR1021373" i="21"/>
  <c r="CR1021372" i="21"/>
  <c r="CR1021371" i="21"/>
  <c r="CR1021370" i="21"/>
  <c r="CR1021369" i="21"/>
  <c r="CR1021368" i="21"/>
  <c r="CR1021367" i="21"/>
  <c r="CR1021366" i="21"/>
  <c r="CR1021365" i="21"/>
  <c r="CR1021364" i="21"/>
  <c r="CR1021363" i="21"/>
  <c r="CR1021362" i="21"/>
  <c r="CR1021361" i="21"/>
  <c r="CR1021360" i="21"/>
  <c r="CR1021359" i="21"/>
  <c r="CR1021358" i="21"/>
  <c r="CR1021357" i="21"/>
  <c r="CR1021356" i="21"/>
  <c r="CR1021355" i="21"/>
  <c r="CR1021354" i="21"/>
  <c r="CR1021353" i="21"/>
  <c r="CR1021352" i="21"/>
  <c r="CR1021351" i="21"/>
  <c r="CR1021350" i="21"/>
  <c r="CR1021349" i="21"/>
  <c r="CR1021348" i="21"/>
  <c r="CR1021347" i="21"/>
  <c r="CR1021346" i="21"/>
  <c r="CR1021345" i="21"/>
  <c r="CR1021344" i="21"/>
  <c r="CR1021343" i="21"/>
  <c r="CR1021342" i="21"/>
  <c r="CR1021341" i="21"/>
  <c r="CR1021340" i="21"/>
  <c r="CR1021339" i="21"/>
  <c r="CR1021338" i="21"/>
  <c r="CR1021337" i="21"/>
  <c r="CR1021336" i="21"/>
  <c r="CR1021335" i="21"/>
  <c r="CR1021334" i="21"/>
  <c r="CR1021333" i="21"/>
  <c r="CR1021332" i="21"/>
  <c r="CR1021331" i="21"/>
  <c r="CR1021330" i="21"/>
  <c r="CR1021329" i="21"/>
  <c r="CR1021328" i="21"/>
  <c r="CR1021327" i="21"/>
  <c r="CR1021326" i="21"/>
  <c r="CR1021325" i="21"/>
  <c r="CR1021324" i="21"/>
  <c r="CR1021323" i="21"/>
  <c r="CR1021322" i="21"/>
  <c r="CR1021321" i="21"/>
  <c r="CR1021320" i="21"/>
  <c r="CR1021319" i="21"/>
  <c r="CR1021318" i="21"/>
  <c r="CR1021317" i="21"/>
  <c r="CR1021316" i="21"/>
  <c r="CR1021315" i="21"/>
  <c r="CR1021314" i="21"/>
  <c r="CR1021313" i="21"/>
  <c r="CR1021312" i="21"/>
  <c r="CR1021311" i="21"/>
  <c r="CR1021310" i="21"/>
  <c r="CR1021309" i="21"/>
  <c r="CR1021308" i="21"/>
  <c r="CR1021307" i="21"/>
  <c r="CR1021306" i="21"/>
  <c r="CR1021305" i="21"/>
  <c r="CR1021304" i="21"/>
  <c r="CR1021303" i="21"/>
  <c r="CR1021302" i="21"/>
  <c r="CR1021301" i="21"/>
  <c r="CR1021300" i="21"/>
  <c r="CR1021299" i="21"/>
  <c r="CR1021298" i="21"/>
  <c r="CR1021297" i="21"/>
  <c r="CR1021296" i="21"/>
  <c r="CR1021295" i="21"/>
  <c r="CR1021294" i="21"/>
  <c r="CR1021293" i="21"/>
  <c r="CR1021292" i="21"/>
  <c r="CR1021291" i="21"/>
  <c r="CR1021290" i="21"/>
  <c r="CR1021289" i="21"/>
  <c r="CR1021288" i="21"/>
  <c r="CR1021287" i="21"/>
  <c r="CR1021286" i="21"/>
  <c r="CR1021285" i="21"/>
  <c r="CR1021284" i="21"/>
  <c r="CR1021283" i="21"/>
  <c r="CR1021282" i="21"/>
  <c r="CR1021281" i="21"/>
  <c r="CR1021280" i="21"/>
  <c r="CR1021279" i="21"/>
  <c r="CR1021278" i="21"/>
  <c r="CR1021277" i="21"/>
  <c r="CR1021276" i="21"/>
  <c r="CR1021275" i="21"/>
  <c r="CR1021274" i="21"/>
  <c r="CR1021273" i="21"/>
  <c r="CR1021272" i="21"/>
  <c r="CR1021271" i="21"/>
  <c r="CR1021270" i="21"/>
  <c r="CR1021269" i="21"/>
  <c r="CR1021268" i="21"/>
  <c r="CR1021267" i="21"/>
  <c r="CR1021266" i="21"/>
  <c r="CR1021265" i="21"/>
  <c r="CR1021264" i="21"/>
  <c r="CR1021263" i="21"/>
  <c r="CR1021262" i="21"/>
  <c r="CR1021261" i="21"/>
  <c r="CR1021260" i="21"/>
  <c r="CR1021259" i="21"/>
  <c r="CR1021258" i="21"/>
  <c r="CR1021257" i="21"/>
  <c r="CR1021256" i="21"/>
  <c r="CR1021255" i="21"/>
  <c r="CR1021254" i="21"/>
  <c r="CR1021253" i="21"/>
  <c r="CR1021252" i="21"/>
  <c r="CR1021251" i="21"/>
  <c r="CR1021250" i="21"/>
  <c r="CR1021249" i="21"/>
  <c r="CR1021248" i="21"/>
  <c r="CR1021247" i="21"/>
  <c r="CR1021246" i="21"/>
  <c r="CR1021245" i="21"/>
  <c r="CR1021244" i="21"/>
  <c r="CR1021243" i="21"/>
  <c r="CR1021242" i="21"/>
  <c r="CR1021241" i="21"/>
  <c r="CR1021240" i="21"/>
  <c r="CR1021239" i="21"/>
  <c r="CR1021238" i="21"/>
  <c r="CR1021237" i="21"/>
  <c r="CR1021236" i="21"/>
  <c r="CR1021235" i="21"/>
  <c r="CR1021234" i="21"/>
  <c r="CR1021233" i="21"/>
  <c r="CR1021232" i="21"/>
  <c r="CR1021231" i="21"/>
  <c r="CR1021230" i="21"/>
  <c r="CR1021229" i="21"/>
  <c r="CR1021228" i="21"/>
  <c r="CR1021227" i="21"/>
  <c r="CR1021226" i="21"/>
  <c r="CR1021225" i="21"/>
  <c r="CR1021224" i="21"/>
  <c r="CR1021223" i="21"/>
  <c r="CR1021222" i="21"/>
  <c r="CR1021221" i="21"/>
  <c r="CR1021220" i="21"/>
  <c r="CR1021219" i="21"/>
  <c r="CR1021218" i="21"/>
  <c r="CR1021217" i="21"/>
  <c r="CR1021216" i="21"/>
  <c r="CR1021215" i="21"/>
  <c r="CR1021214" i="21"/>
  <c r="CR1021213" i="21"/>
  <c r="CR1021212" i="21"/>
  <c r="CR1021211" i="21"/>
  <c r="CR1021210" i="21"/>
  <c r="CR1021209" i="21"/>
  <c r="CR1021208" i="21"/>
  <c r="CR1021207" i="21"/>
  <c r="CR1021206" i="21"/>
  <c r="CR1021205" i="21"/>
  <c r="CR1021204" i="21"/>
  <c r="CR1021203" i="21"/>
  <c r="CR1021202" i="21"/>
  <c r="CR1021201" i="21"/>
  <c r="CR1021200" i="21"/>
  <c r="CR1021199" i="21"/>
  <c r="CR1021198" i="21"/>
  <c r="CR1021197" i="21"/>
  <c r="CR1021196" i="21"/>
  <c r="CR1021195" i="21"/>
  <c r="CR1021194" i="21"/>
  <c r="CR1021193" i="21"/>
  <c r="CR1021192" i="21"/>
  <c r="CR1021191" i="21"/>
  <c r="CR1021190" i="21"/>
  <c r="CR1021189" i="21"/>
  <c r="CR1021188" i="21"/>
  <c r="CR1021187" i="21"/>
  <c r="CR1021186" i="21"/>
  <c r="CR1021185" i="21"/>
  <c r="CR1021184" i="21"/>
  <c r="CR1021183" i="21"/>
  <c r="CR1021182" i="21"/>
  <c r="CR1021181" i="21"/>
  <c r="CR1021180" i="21"/>
  <c r="CR1021179" i="21"/>
  <c r="CR1021178" i="21"/>
  <c r="CR1021177" i="21"/>
  <c r="CR1021176" i="21"/>
  <c r="CR1021175" i="21"/>
  <c r="CR1021174" i="21"/>
  <c r="CR1021173" i="21"/>
  <c r="CR1021172" i="21"/>
  <c r="CR1021171" i="21"/>
  <c r="CR1021170" i="21"/>
  <c r="CR1021169" i="21"/>
  <c r="CR1021168" i="21"/>
  <c r="CR1021167" i="21"/>
  <c r="CR1021166" i="21"/>
  <c r="CR1021165" i="21"/>
  <c r="CR1021164" i="21"/>
  <c r="CR1021163" i="21"/>
  <c r="CR1021162" i="21"/>
  <c r="CR1021161" i="21"/>
  <c r="CR1021160" i="21"/>
  <c r="CR1021159" i="21"/>
  <c r="CR1021158" i="21"/>
  <c r="CR1021157" i="21"/>
  <c r="CR1021156" i="21"/>
  <c r="CR1021155" i="21"/>
  <c r="CR1021154" i="21"/>
  <c r="CR1021153" i="21"/>
  <c r="CR1021152" i="21"/>
  <c r="CR1021151" i="21"/>
  <c r="CR1021150" i="21"/>
  <c r="CR1021149" i="21"/>
  <c r="CR1021148" i="21"/>
  <c r="CR1021147" i="21"/>
  <c r="CR1021146" i="21"/>
  <c r="CR1021145" i="21"/>
  <c r="CR1021144" i="21"/>
  <c r="CR1021143" i="21"/>
  <c r="CR1021142" i="21"/>
  <c r="CR1021141" i="21"/>
  <c r="CR1021140" i="21"/>
  <c r="CR1021139" i="21"/>
  <c r="CR1021138" i="21"/>
  <c r="CR1021137" i="21"/>
  <c r="CR1021136" i="21"/>
  <c r="CR1021135" i="21"/>
  <c r="CR1021134" i="21"/>
  <c r="CR1021133" i="21"/>
  <c r="CR1021132" i="21"/>
  <c r="CR1021131" i="21"/>
  <c r="CR1021130" i="21"/>
  <c r="CR1021129" i="21"/>
  <c r="CR1021128" i="21"/>
  <c r="CR1021127" i="21"/>
  <c r="CR1021126" i="21"/>
  <c r="CR1021125" i="21"/>
  <c r="CR1021124" i="21"/>
  <c r="CR1021123" i="21"/>
  <c r="CR1021122" i="21"/>
  <c r="CR1021121" i="21"/>
  <c r="CR1021120" i="21"/>
  <c r="CR1021119" i="21"/>
  <c r="CR1021118" i="21"/>
  <c r="CR1021117" i="21"/>
  <c r="CR1021116" i="21"/>
  <c r="CR1021115" i="21"/>
  <c r="CR1021114" i="21"/>
  <c r="CR1021113" i="21"/>
  <c r="CR1021112" i="21"/>
  <c r="CR1021111" i="21"/>
  <c r="CR1021110" i="21"/>
  <c r="CR1021109" i="21"/>
  <c r="CR1021108" i="21"/>
  <c r="CR1021107" i="21"/>
  <c r="CR1021106" i="21"/>
  <c r="CR1021105" i="21"/>
  <c r="CR1021104" i="21"/>
  <c r="CR1021103" i="21"/>
  <c r="CR1021102" i="21"/>
  <c r="CR1021101" i="21"/>
  <c r="CR1021100" i="21"/>
  <c r="CR1021099" i="21"/>
  <c r="CR1021098" i="21"/>
  <c r="CR1021097" i="21"/>
  <c r="CR1021096" i="21"/>
  <c r="CR1021095" i="21"/>
  <c r="CR1021094" i="21"/>
  <c r="CR1021093" i="21"/>
  <c r="CR1021092" i="21"/>
  <c r="CR1021091" i="21"/>
  <c r="CR1021090" i="21"/>
  <c r="CR1021089" i="21"/>
  <c r="CR1021088" i="21"/>
  <c r="CR1021087" i="21"/>
  <c r="CR1021086" i="21"/>
  <c r="CR1021085" i="21"/>
  <c r="CR1021084" i="21"/>
  <c r="CR1021083" i="21"/>
  <c r="CR1021082" i="21"/>
  <c r="CR1021081" i="21"/>
  <c r="CR1021080" i="21"/>
  <c r="CR1021079" i="21"/>
  <c r="CR1021078" i="21"/>
  <c r="CR1021077" i="21"/>
  <c r="CR1021076" i="21"/>
  <c r="CR1021075" i="21"/>
  <c r="CR1021074" i="21"/>
  <c r="CR1021073" i="21"/>
  <c r="CR1021072" i="21"/>
  <c r="CR1021071" i="21"/>
  <c r="CR1021070" i="21"/>
  <c r="CR1021069" i="21"/>
  <c r="CR1021068" i="21"/>
  <c r="CR1021067" i="21"/>
  <c r="CR1021066" i="21"/>
  <c r="CR1021065" i="21"/>
  <c r="CR1021064" i="21"/>
  <c r="CR1021063" i="21"/>
  <c r="CR1021062" i="21"/>
  <c r="CR1021061" i="21"/>
  <c r="CR1021060" i="21"/>
  <c r="CR1021059" i="21"/>
  <c r="CR1021058" i="21"/>
  <c r="CR1021057" i="21"/>
  <c r="CR1021056" i="21"/>
  <c r="CR1021055" i="21"/>
  <c r="CR1021054" i="21"/>
  <c r="CR1021053" i="21"/>
  <c r="CR1021052" i="21"/>
  <c r="CR1021051" i="21"/>
  <c r="CR1021050" i="21"/>
  <c r="CR1021049" i="21"/>
  <c r="CR1021048" i="21"/>
  <c r="CR1021047" i="21"/>
  <c r="CR1021046" i="21"/>
  <c r="CR1021045" i="21"/>
  <c r="CR1021044" i="21"/>
  <c r="CR1021043" i="21"/>
  <c r="CR1021042" i="21"/>
  <c r="CR1021041" i="21"/>
  <c r="CR1021040" i="21"/>
  <c r="CR1021039" i="21"/>
  <c r="CR1021038" i="21"/>
  <c r="CR1021037" i="21"/>
  <c r="CR1021036" i="21"/>
  <c r="CR1021035" i="21"/>
  <c r="CR1021034" i="21"/>
  <c r="CR1021033" i="21"/>
  <c r="CR1021032" i="21"/>
  <c r="CR1021031" i="21"/>
  <c r="CR1021030" i="21"/>
  <c r="CR1021029" i="21"/>
  <c r="CR1021028" i="21"/>
  <c r="CR1021027" i="21"/>
  <c r="CR1021026" i="21"/>
  <c r="CR1021025" i="21"/>
  <c r="CR1021024" i="21"/>
  <c r="CR1021023" i="21"/>
  <c r="CR1021022" i="21"/>
  <c r="CR1021021" i="21"/>
  <c r="CR1021020" i="21"/>
  <c r="CR1021019" i="21"/>
  <c r="CR1021018" i="21"/>
  <c r="CR1021017" i="21"/>
  <c r="CR1021016" i="21"/>
  <c r="CR1021015" i="21"/>
  <c r="CR1021014" i="21"/>
  <c r="CR1021013" i="21"/>
  <c r="CR1021012" i="21"/>
  <c r="CR1021011" i="21"/>
  <c r="CR1021010" i="21"/>
  <c r="CR1021009" i="21"/>
  <c r="CR1021008" i="21"/>
  <c r="CR1021007" i="21"/>
  <c r="CR1021006" i="21"/>
  <c r="CR1021005" i="21"/>
  <c r="CR1021004" i="21"/>
  <c r="CR1021003" i="21"/>
  <c r="CR1021002" i="21"/>
  <c r="CR1021001" i="21"/>
  <c r="CR1021000" i="21"/>
  <c r="CR1020999" i="21"/>
  <c r="CR1020998" i="21"/>
  <c r="CR1020997" i="21"/>
  <c r="CR1020996" i="21"/>
  <c r="CR1020995" i="21"/>
  <c r="CR1020994" i="21"/>
  <c r="CR1020993" i="21"/>
  <c r="CR1020992" i="21"/>
  <c r="CR1020991" i="21"/>
  <c r="CR1020990" i="21"/>
  <c r="CR1020989" i="21"/>
  <c r="CR1020988" i="21"/>
  <c r="CR1020987" i="21"/>
  <c r="CR1020986" i="21"/>
  <c r="CR1020985" i="21"/>
  <c r="CR1020984" i="21"/>
  <c r="CR1020983" i="21"/>
  <c r="CR1020982" i="21"/>
  <c r="CR1020981" i="21"/>
  <c r="CR1020980" i="21"/>
  <c r="CR1020979" i="21"/>
  <c r="CR1020978" i="21"/>
  <c r="CR1020977" i="21"/>
  <c r="CR1020976" i="21"/>
  <c r="CR1020975" i="21"/>
  <c r="CR1020974" i="21"/>
  <c r="CR1020973" i="21"/>
  <c r="CR1020972" i="21"/>
  <c r="CR1020971" i="21"/>
  <c r="CR1020970" i="21"/>
  <c r="CR1020969" i="21"/>
  <c r="CR1020968" i="21"/>
  <c r="CR1020967" i="21"/>
  <c r="CR1020966" i="21"/>
  <c r="CR1020965" i="21"/>
  <c r="CR1020964" i="21"/>
  <c r="CR1020963" i="21"/>
  <c r="CR1020962" i="21"/>
  <c r="CR1020961" i="21"/>
  <c r="CR1020960" i="21"/>
  <c r="CR1020959" i="21"/>
  <c r="CR1020958" i="21"/>
  <c r="CR1020957" i="21"/>
  <c r="CR1020956" i="21"/>
  <c r="CR1020955" i="21"/>
  <c r="CR1020954" i="21"/>
  <c r="CR1020953" i="21"/>
  <c r="CR1020952" i="21"/>
  <c r="CR1020951" i="21"/>
  <c r="CR1020950" i="21"/>
  <c r="CR1020949" i="21"/>
  <c r="CR1020948" i="21"/>
  <c r="CR1020947" i="21"/>
  <c r="CR1020946" i="21"/>
  <c r="CR1020945" i="21"/>
  <c r="CR1020944" i="21"/>
  <c r="CR1020943" i="21"/>
  <c r="CR1020942" i="21"/>
  <c r="CR1020941" i="21"/>
  <c r="CR1020940" i="21"/>
  <c r="CR1020939" i="21"/>
  <c r="CR1020938" i="21"/>
  <c r="CR1020937" i="21"/>
  <c r="CR1020936" i="21"/>
  <c r="CR1020935" i="21"/>
  <c r="CR1020934" i="21"/>
  <c r="CR1020933" i="21"/>
  <c r="CR1020932" i="21"/>
  <c r="CR1020931" i="21"/>
  <c r="CR1020930" i="21"/>
  <c r="CR1020929" i="21"/>
  <c r="CR1020928" i="21"/>
  <c r="CR1020927" i="21"/>
  <c r="CR1020926" i="21"/>
  <c r="CR1020925" i="21"/>
  <c r="CR1020924" i="21"/>
  <c r="CR1020923" i="21"/>
  <c r="CR1020922" i="21"/>
  <c r="CR1020921" i="21"/>
  <c r="CR1020920" i="21"/>
  <c r="CR1020919" i="21"/>
  <c r="CR1020918" i="21"/>
  <c r="CR1020917" i="21"/>
  <c r="CR1020916" i="21"/>
  <c r="CR1020915" i="21"/>
  <c r="CR1020914" i="21"/>
  <c r="CR1020913" i="21"/>
  <c r="CR1020912" i="21"/>
  <c r="CR1020911" i="21"/>
  <c r="CR1020910" i="21"/>
  <c r="CR1020909" i="21"/>
  <c r="CR1020908" i="21"/>
  <c r="CR1020907" i="21"/>
  <c r="CR1020906" i="21"/>
  <c r="CR1020905" i="21"/>
  <c r="CR1020904" i="21"/>
  <c r="CR1020903" i="21"/>
  <c r="CR1020902" i="21"/>
  <c r="CR1020901" i="21"/>
  <c r="CR1020900" i="21"/>
  <c r="CR1020899" i="21"/>
  <c r="CR1020898" i="21"/>
  <c r="CR1020897" i="21"/>
  <c r="CR1020896" i="21"/>
  <c r="CR1020895" i="21"/>
  <c r="CR1020894" i="21"/>
  <c r="CR1020893" i="21"/>
  <c r="CR1020892" i="21"/>
  <c r="CR1020891" i="21"/>
  <c r="CR1020890" i="21"/>
  <c r="CR1020889" i="21"/>
  <c r="CR1020888" i="21"/>
  <c r="CR1020887" i="21"/>
  <c r="CR1020886" i="21"/>
  <c r="CR1020885" i="21"/>
  <c r="CR1020884" i="21"/>
  <c r="CR1020883" i="21"/>
  <c r="CR1020882" i="21"/>
  <c r="CR1020881" i="21"/>
  <c r="CR1020880" i="21"/>
  <c r="CR1020879" i="21"/>
  <c r="CR1020878" i="21"/>
  <c r="CR1020877" i="21"/>
  <c r="CR1020876" i="21"/>
  <c r="CR1020875" i="21"/>
  <c r="CR1020874" i="21"/>
  <c r="CR1020873" i="21"/>
  <c r="CR1020872" i="21"/>
  <c r="CR1020871" i="21"/>
  <c r="CR1020870" i="21"/>
  <c r="CR1020869" i="21"/>
  <c r="CR1020868" i="21"/>
  <c r="CR1020867" i="21"/>
  <c r="CR1020866" i="21"/>
  <c r="CR1020865" i="21"/>
  <c r="CR1020864" i="21"/>
  <c r="CR1020863" i="21"/>
  <c r="CR1020862" i="21"/>
  <c r="CR1020861" i="21"/>
  <c r="CR1020860" i="21"/>
  <c r="CR1020859" i="21"/>
  <c r="CR1020858" i="21"/>
  <c r="CR1020857" i="21"/>
  <c r="CR1020856" i="21"/>
  <c r="CR1020855" i="21"/>
  <c r="CR1020854" i="21"/>
  <c r="CR1020853" i="21"/>
  <c r="CR1020852" i="21"/>
  <c r="CR1020851" i="21"/>
  <c r="CR1020850" i="21"/>
  <c r="CR1020849" i="21"/>
  <c r="CR1020848" i="21"/>
  <c r="CR1020847" i="21"/>
  <c r="CR1020846" i="21"/>
  <c r="CR1020845" i="21"/>
  <c r="CR1020844" i="21"/>
  <c r="CR1020843" i="21"/>
  <c r="CR1020842" i="21"/>
  <c r="CR1020841" i="21"/>
  <c r="CR1020840" i="21"/>
  <c r="CR1020839" i="21"/>
  <c r="CR1020838" i="21"/>
  <c r="CR1020837" i="21"/>
  <c r="CR1020836" i="21"/>
  <c r="CR1020835" i="21"/>
  <c r="CR1020834" i="21"/>
  <c r="CR1020833" i="21"/>
  <c r="CR1020832" i="21"/>
  <c r="CR1020831" i="21"/>
  <c r="CR1020830" i="21"/>
  <c r="CR1020829" i="21"/>
  <c r="CR1020828" i="21"/>
  <c r="CR1020827" i="21"/>
  <c r="CR1020826" i="21"/>
  <c r="CR1020825" i="21"/>
  <c r="CR1020824" i="21"/>
  <c r="CR1020823" i="21"/>
  <c r="CR1020822" i="21"/>
  <c r="CR1020821" i="21"/>
  <c r="CR1020820" i="21"/>
  <c r="CR1020819" i="21"/>
  <c r="CR1020818" i="21"/>
  <c r="CR1020817" i="21"/>
  <c r="CR1020816" i="21"/>
  <c r="CR1020815" i="21"/>
  <c r="CR1020814" i="21"/>
  <c r="CR1020813" i="21"/>
  <c r="CR1020812" i="21"/>
  <c r="CR1020811" i="21"/>
  <c r="CR1020810" i="21"/>
  <c r="CR1020809" i="21"/>
  <c r="CR1020808" i="21"/>
  <c r="CR1020807" i="21"/>
  <c r="CR1020806" i="21"/>
  <c r="CR1020805" i="21"/>
  <c r="CR1020804" i="21"/>
  <c r="CR1020803" i="21"/>
  <c r="CR1020802" i="21"/>
  <c r="CR1020801" i="21"/>
  <c r="CR1020800" i="21"/>
  <c r="CR1020799" i="21"/>
  <c r="CR1020798" i="21"/>
  <c r="CR1020797" i="21"/>
  <c r="CR1020796" i="21"/>
  <c r="CR1020795" i="21"/>
  <c r="CR1020794" i="21"/>
  <c r="CR1020793" i="21"/>
  <c r="CR1020792" i="21"/>
  <c r="CR1020791" i="21"/>
  <c r="CR1020790" i="21"/>
  <c r="CR1020789" i="21"/>
  <c r="CR1020788" i="21"/>
  <c r="CR1020787" i="21"/>
  <c r="CR1020786" i="21"/>
  <c r="CR1020785" i="21"/>
  <c r="CR1020784" i="21"/>
  <c r="CR1020783" i="21"/>
  <c r="CR1020782" i="21"/>
  <c r="CR1020781" i="21"/>
  <c r="CR1020780" i="21"/>
  <c r="CR1020779" i="21"/>
  <c r="CR1020778" i="21"/>
  <c r="CR1020777" i="21"/>
  <c r="CR1020776" i="21"/>
  <c r="CR1020775" i="21"/>
  <c r="CR1020774" i="21"/>
  <c r="CR1020773" i="21"/>
  <c r="CR1020772" i="21"/>
  <c r="CR1020771" i="21"/>
  <c r="CR1020770" i="21"/>
  <c r="CR1020769" i="21"/>
  <c r="CR1020768" i="21"/>
  <c r="CR1020767" i="21"/>
  <c r="CR1020766" i="21"/>
  <c r="CR1020765" i="21"/>
  <c r="CR1020764" i="21"/>
  <c r="CR1020763" i="21"/>
  <c r="CR1020762" i="21"/>
  <c r="CR1020761" i="21"/>
  <c r="CR1020760" i="21"/>
  <c r="CR1020759" i="21"/>
  <c r="CR1020758" i="21"/>
  <c r="CR1020757" i="21"/>
  <c r="CR1020756" i="21"/>
  <c r="CR1020755" i="21"/>
  <c r="CR1020754" i="21"/>
  <c r="CR1020753" i="21"/>
  <c r="CR1020752" i="21"/>
  <c r="CR1020751" i="21"/>
  <c r="CR1020750" i="21"/>
  <c r="CR1020749" i="21"/>
  <c r="CR1020748" i="21"/>
  <c r="CR1020747" i="21"/>
  <c r="CR1020746" i="21"/>
  <c r="CR1020745" i="21"/>
  <c r="CR1020744" i="21"/>
  <c r="CR1020743" i="21"/>
  <c r="CR1020742" i="21"/>
  <c r="CR1020741" i="21"/>
  <c r="CR1020740" i="21"/>
  <c r="CR1020739" i="21"/>
  <c r="CR1020738" i="21"/>
  <c r="CR1020737" i="21"/>
  <c r="CR1020736" i="21"/>
  <c r="CR1020735" i="21"/>
  <c r="CR1020734" i="21"/>
  <c r="CR1020733" i="21"/>
  <c r="CR1020732" i="21"/>
  <c r="CR1020731" i="21"/>
  <c r="CR1020730" i="21"/>
  <c r="CR1020729" i="21"/>
  <c r="CR1020728" i="21"/>
  <c r="CR1020727" i="21"/>
  <c r="CR1020726" i="21"/>
  <c r="CR1020725" i="21"/>
  <c r="CR1020724" i="21"/>
  <c r="CR1020723" i="21"/>
  <c r="CR1020722" i="21"/>
  <c r="CR1020721" i="21"/>
  <c r="CR1020720" i="21"/>
  <c r="CR1020719" i="21"/>
  <c r="CR1020718" i="21"/>
  <c r="CR1020717" i="21"/>
  <c r="CR1020716" i="21"/>
  <c r="CR1020715" i="21"/>
  <c r="CR1020714" i="21"/>
  <c r="CR1020713" i="21"/>
  <c r="CR1020712" i="21"/>
  <c r="CR1020711" i="21"/>
  <c r="CR1020710" i="21"/>
  <c r="CR1020709" i="21"/>
  <c r="CR1020708" i="21"/>
  <c r="CR1020707" i="21"/>
  <c r="CR1020706" i="21"/>
  <c r="CR1020705" i="21"/>
  <c r="CR1020704" i="21"/>
  <c r="CR1020703" i="21"/>
  <c r="CR1020702" i="21"/>
  <c r="CR1020701" i="21"/>
  <c r="CR1020700" i="21"/>
  <c r="CR1020699" i="21"/>
  <c r="CR1020698" i="21"/>
  <c r="CR1020697" i="21"/>
  <c r="CR1020696" i="21"/>
  <c r="CR1020695" i="21"/>
  <c r="CR1020694" i="21"/>
  <c r="CR1020693" i="21"/>
  <c r="CR1020692" i="21"/>
  <c r="CR1020691" i="21"/>
  <c r="CR1020690" i="21"/>
  <c r="CR1020689" i="21"/>
  <c r="CR1020688" i="21"/>
  <c r="CR1020687" i="21"/>
  <c r="CR1020686" i="21"/>
  <c r="CR1020685" i="21"/>
  <c r="CR1020684" i="21"/>
  <c r="CR1020683" i="21"/>
  <c r="CR1020682" i="21"/>
  <c r="CR1020681" i="21"/>
  <c r="CR1020680" i="21"/>
  <c r="CR1020679" i="21"/>
  <c r="CR1020678" i="21"/>
  <c r="CR1020677" i="21"/>
  <c r="CR1020676" i="21"/>
  <c r="CR1020675" i="21"/>
  <c r="CR1020674" i="21"/>
  <c r="CR1020673" i="21"/>
  <c r="CR1020672" i="21"/>
  <c r="CR1020671" i="21"/>
  <c r="CR1020670" i="21"/>
  <c r="CR1020669" i="21"/>
  <c r="CR1020668" i="21"/>
  <c r="CR1020667" i="21"/>
  <c r="CR1020666" i="21"/>
  <c r="CR1020665" i="21"/>
  <c r="CR1020664" i="21"/>
  <c r="CR1020663" i="21"/>
  <c r="CR1020662" i="21"/>
  <c r="CR1020661" i="21"/>
  <c r="CR1020660" i="21"/>
  <c r="CR1020659" i="21"/>
  <c r="CR1020658" i="21"/>
  <c r="CR1020657" i="21"/>
  <c r="CR1020656" i="21"/>
  <c r="CR1020655" i="21"/>
  <c r="CR1020654" i="21"/>
  <c r="CR1020653" i="21"/>
  <c r="CR1020652" i="21"/>
  <c r="CR1020651" i="21"/>
  <c r="CR1020650" i="21"/>
  <c r="CR1020649" i="21"/>
  <c r="CR1020648" i="21"/>
  <c r="CR1020647" i="21"/>
  <c r="CR1020646" i="21"/>
  <c r="CR1020645" i="21"/>
  <c r="CR1020644" i="21"/>
  <c r="CR1020643" i="21"/>
  <c r="CR1020642" i="21"/>
  <c r="CR1020641" i="21"/>
  <c r="CR1020640" i="21"/>
  <c r="CR1020639" i="21"/>
  <c r="CR1020638" i="21"/>
  <c r="CR1020637" i="21"/>
  <c r="CR1020636" i="21"/>
  <c r="CR1020635" i="21"/>
  <c r="CR1020634" i="21"/>
  <c r="CR1020633" i="21"/>
  <c r="CR1020632" i="21"/>
  <c r="CR1020631" i="21"/>
  <c r="CR1020630" i="21"/>
  <c r="CR1020629" i="21"/>
  <c r="CR1020628" i="21"/>
  <c r="CR1020627" i="21"/>
  <c r="CR1020626" i="21"/>
  <c r="CR1020625" i="21"/>
  <c r="CR1020624" i="21"/>
  <c r="CR1020623" i="21"/>
  <c r="CR1020622" i="21"/>
  <c r="CR1020621" i="21"/>
  <c r="CR1020620" i="21"/>
  <c r="CR1020619" i="21"/>
  <c r="CR1020618" i="21"/>
  <c r="CR1020617" i="21"/>
  <c r="CR1020616" i="21"/>
  <c r="CR1020615" i="21"/>
  <c r="CR1020614" i="21"/>
  <c r="CR1020613" i="21"/>
  <c r="CR1020612" i="21"/>
  <c r="CR1020611" i="21"/>
  <c r="CR1020610" i="21"/>
  <c r="CR1020609" i="21"/>
  <c r="CR1020608" i="21"/>
  <c r="CR1020607" i="21"/>
  <c r="CR1020606" i="21"/>
  <c r="CR1020605" i="21"/>
  <c r="CR1020604" i="21"/>
  <c r="CR1020603" i="21"/>
  <c r="CR1020602" i="21"/>
  <c r="CR1020601" i="21"/>
  <c r="CR1020600" i="21"/>
  <c r="CR1020599" i="21"/>
  <c r="CR1020598" i="21"/>
  <c r="CR1020597" i="21"/>
  <c r="CR1020596" i="21"/>
  <c r="CR1020595" i="21"/>
  <c r="CR1020594" i="21"/>
  <c r="CR1020593" i="21"/>
  <c r="CR1020592" i="21"/>
  <c r="CR1020591" i="21"/>
  <c r="CR1020590" i="21"/>
  <c r="CR1020589" i="21"/>
  <c r="CR1020588" i="21"/>
  <c r="CR1020587" i="21"/>
  <c r="CR1020586" i="21"/>
  <c r="CR1020585" i="21"/>
  <c r="CR1020584" i="21"/>
  <c r="CR1020583" i="21"/>
  <c r="CR1020582" i="21"/>
  <c r="CR1020581" i="21"/>
  <c r="CR1020580" i="21"/>
  <c r="CR1020579" i="21"/>
  <c r="CR1020578" i="21"/>
  <c r="CR1020577" i="21"/>
  <c r="CR1020576" i="21"/>
  <c r="CR1020575" i="21"/>
  <c r="CR1020574" i="21"/>
  <c r="CR1020573" i="21"/>
  <c r="CR1020572" i="21"/>
  <c r="CR1020571" i="21"/>
  <c r="CR1020570" i="21"/>
  <c r="CR1020569" i="21"/>
  <c r="CR1020568" i="21"/>
  <c r="CR1020567" i="21"/>
  <c r="CR1020566" i="21"/>
  <c r="CR1020565" i="21"/>
  <c r="CR1020564" i="21"/>
  <c r="CR1020563" i="21"/>
  <c r="CR1020562" i="21"/>
  <c r="CR1020561" i="21"/>
  <c r="CR1020560" i="21"/>
  <c r="CR1020559" i="21"/>
  <c r="CR1020558" i="21"/>
  <c r="CR1020557" i="21"/>
  <c r="CR1020556" i="21"/>
  <c r="CR1020555" i="21"/>
  <c r="CR1020554" i="21"/>
  <c r="CR1020553" i="21"/>
  <c r="CR1020552" i="21"/>
  <c r="CR1020551" i="21"/>
  <c r="CR1020550" i="21"/>
  <c r="CR1020549" i="21"/>
  <c r="CR1020548" i="21"/>
  <c r="CR1020547" i="21"/>
  <c r="CR1020546" i="21"/>
  <c r="CR1020545" i="21"/>
  <c r="CR1020544" i="21"/>
  <c r="CR1020543" i="21"/>
  <c r="CR1020542" i="21"/>
  <c r="CR1020541" i="21"/>
  <c r="CR1020540" i="21"/>
  <c r="CR1020539" i="21"/>
  <c r="CR1020538" i="21"/>
  <c r="CR1020537" i="21"/>
  <c r="CR1020536" i="21"/>
  <c r="CR1020535" i="21"/>
  <c r="CR1020534" i="21"/>
  <c r="CR1020533" i="21"/>
  <c r="CR1020532" i="21"/>
  <c r="CR1020531" i="21"/>
  <c r="CR1020530" i="21"/>
  <c r="CR1020529" i="21"/>
  <c r="CR1020528" i="21"/>
  <c r="CR1020527" i="21"/>
  <c r="CR1020526" i="21"/>
  <c r="CR1020525" i="21"/>
  <c r="CR1020524" i="21"/>
  <c r="CR1020523" i="21"/>
  <c r="CR1020522" i="21"/>
  <c r="CR1020521" i="21"/>
  <c r="CR1020520" i="21"/>
  <c r="CR1020519" i="21"/>
  <c r="CR1020518" i="21"/>
  <c r="CR1020517" i="21"/>
  <c r="CR1020516" i="21"/>
  <c r="CR1020515" i="21"/>
  <c r="CR1020514" i="21"/>
  <c r="CR1020513" i="21"/>
  <c r="CR1020512" i="21"/>
  <c r="CR1020511" i="21"/>
  <c r="CR1020510" i="21"/>
  <c r="CR1020509" i="21"/>
  <c r="CR1020508" i="21"/>
  <c r="CR1020507" i="21"/>
  <c r="CR1020506" i="21"/>
  <c r="CR1020505" i="21"/>
  <c r="CR1020504" i="21"/>
  <c r="CR1020503" i="21"/>
  <c r="CR1020502" i="21"/>
  <c r="CR1020501" i="21"/>
  <c r="CR1020500" i="21"/>
  <c r="CR1020499" i="21"/>
  <c r="CR1020498" i="21"/>
  <c r="CR1020497" i="21"/>
  <c r="CR1020496" i="21"/>
  <c r="CR1020495" i="21"/>
  <c r="CR1020494" i="21"/>
  <c r="CR1020493" i="21"/>
  <c r="CR1020492" i="21"/>
  <c r="CR1020491" i="21"/>
  <c r="CR1020490" i="21"/>
  <c r="CR1020489" i="21"/>
  <c r="CR1020488" i="21"/>
  <c r="CR1020487" i="21"/>
  <c r="CR1020486" i="21"/>
  <c r="CR1020485" i="21"/>
  <c r="CR1020484" i="21"/>
  <c r="CR1020483" i="21"/>
  <c r="CR1020482" i="21"/>
  <c r="CR1020481" i="21"/>
  <c r="CR1020480" i="21"/>
  <c r="CR1020479" i="21"/>
  <c r="CR1020478" i="21"/>
  <c r="CR1020477" i="21"/>
  <c r="CR1020476" i="21"/>
  <c r="CR1020475" i="21"/>
  <c r="CR1020474" i="21"/>
  <c r="CR1020473" i="21"/>
  <c r="CR1020472" i="21"/>
  <c r="CR1020471" i="21"/>
  <c r="CR1020470" i="21"/>
  <c r="CR1020469" i="21"/>
  <c r="CR1020468" i="21"/>
  <c r="CR1020467" i="21"/>
  <c r="CR1020466" i="21"/>
  <c r="CR1020465" i="21"/>
  <c r="CR1020464" i="21"/>
  <c r="CR1020463" i="21"/>
  <c r="CR1020462" i="21"/>
  <c r="CR1020461" i="21"/>
  <c r="CR1020460" i="21"/>
  <c r="CR1020459" i="21"/>
  <c r="CR1020458" i="21"/>
  <c r="CR1020457" i="21"/>
  <c r="CR1020456" i="21"/>
  <c r="CR1020455" i="21"/>
  <c r="CR1020454" i="21"/>
  <c r="CR1020453" i="21"/>
  <c r="CR1020452" i="21"/>
  <c r="CR1020451" i="21"/>
  <c r="CR1020450" i="21"/>
  <c r="CR1020449" i="21"/>
  <c r="CR1020448" i="21"/>
  <c r="CR1020447" i="21"/>
  <c r="CR1020446" i="21"/>
  <c r="CR1020445" i="21"/>
  <c r="CR1020444" i="21"/>
  <c r="CR1020443" i="21"/>
  <c r="CR1020442" i="21"/>
  <c r="CR1020441" i="21"/>
  <c r="CR1020440" i="21"/>
  <c r="CR1020439" i="21"/>
  <c r="CR1020438" i="21"/>
  <c r="CR1020437" i="21"/>
  <c r="CR1020436" i="21"/>
  <c r="CR1020435" i="21"/>
  <c r="CR1020434" i="21"/>
  <c r="CR1020433" i="21"/>
  <c r="CR1020432" i="21"/>
  <c r="CR1020431" i="21"/>
  <c r="CR1020430" i="21"/>
  <c r="CR1020429" i="21"/>
  <c r="CR1020428" i="21"/>
  <c r="CR1020427" i="21"/>
  <c r="CR1020426" i="21"/>
  <c r="CR1020425" i="21"/>
  <c r="CR1020424" i="21"/>
  <c r="CR1020423" i="21"/>
  <c r="CR1020422" i="21"/>
  <c r="CR1020421" i="21"/>
  <c r="CR1020420" i="21"/>
  <c r="CR1020419" i="21"/>
  <c r="CR1020418" i="21"/>
  <c r="CR1020417" i="21"/>
  <c r="CR1020416" i="21"/>
  <c r="CR1020415" i="21"/>
  <c r="CR1020414" i="21"/>
  <c r="CR1020413" i="21"/>
  <c r="CR1020412" i="21"/>
  <c r="CR1020411" i="21"/>
  <c r="CR1020410" i="21"/>
  <c r="CR1020409" i="21"/>
  <c r="CR1020408" i="21"/>
  <c r="CR1020407" i="21"/>
  <c r="CR1020406" i="21"/>
  <c r="CR1020405" i="21"/>
  <c r="CR1020404" i="21"/>
  <c r="CR1020403" i="21"/>
  <c r="CR1020402" i="21"/>
  <c r="CR1020401" i="21"/>
  <c r="CR1020400" i="21"/>
  <c r="CR1020399" i="21"/>
  <c r="CR1020398" i="21"/>
  <c r="CR1020397" i="21"/>
  <c r="CR1020396" i="21"/>
  <c r="CR1020395" i="21"/>
  <c r="CR1020394" i="21"/>
  <c r="CR1020393" i="21"/>
  <c r="CR1020392" i="21"/>
  <c r="CR1020391" i="21"/>
  <c r="CR1020390" i="21"/>
  <c r="CR1020389" i="21"/>
  <c r="CR1020388" i="21"/>
  <c r="CR1020387" i="21"/>
  <c r="CR1020386" i="21"/>
  <c r="CR1020385" i="21"/>
  <c r="CR1020384" i="21"/>
  <c r="CR1020383" i="21"/>
  <c r="CR1020382" i="21"/>
  <c r="CR1020381" i="21"/>
  <c r="CR1020380" i="21"/>
  <c r="CR1020379" i="21"/>
  <c r="CR1020378" i="21"/>
  <c r="CR1020377" i="21"/>
  <c r="CR1020376" i="21"/>
  <c r="CR1020375" i="21"/>
  <c r="CR1020374" i="21"/>
  <c r="CR1020373" i="21"/>
  <c r="CR1020372" i="21"/>
  <c r="CR1020371" i="21"/>
  <c r="CR1020370" i="21"/>
  <c r="CR1020369" i="21"/>
  <c r="CR1020368" i="21"/>
  <c r="CR1020367" i="21"/>
  <c r="CR1020366" i="21"/>
  <c r="CR1020365" i="21"/>
  <c r="CR1020364" i="21"/>
  <c r="CR1020363" i="21"/>
  <c r="CR1020362" i="21"/>
  <c r="CR1020361" i="21"/>
  <c r="CR1020360" i="21"/>
  <c r="CR1020359" i="21"/>
  <c r="CR1020358" i="21"/>
  <c r="CR1020357" i="21"/>
  <c r="CR1020356" i="21"/>
  <c r="CR1020355" i="21"/>
  <c r="CR1020354" i="21"/>
  <c r="CR1020353" i="21"/>
  <c r="CR1020352" i="21"/>
  <c r="CR1020351" i="21"/>
  <c r="CR1020350" i="21"/>
  <c r="CR1020349" i="21"/>
  <c r="CR1020348" i="21"/>
  <c r="CR1020347" i="21"/>
  <c r="CR1020346" i="21"/>
  <c r="CR1020345" i="21"/>
  <c r="CR1020344" i="21"/>
  <c r="CR1020343" i="21"/>
  <c r="CR1020342" i="21"/>
  <c r="CR1020341" i="21"/>
  <c r="CR1020340" i="21"/>
  <c r="CR1020339" i="21"/>
  <c r="CR1020338" i="21"/>
  <c r="CR1020337" i="21"/>
  <c r="CR1020336" i="21"/>
  <c r="CR1020335" i="21"/>
  <c r="CR1020334" i="21"/>
  <c r="CR1020333" i="21"/>
  <c r="CR1020332" i="21"/>
  <c r="CR1020331" i="21"/>
  <c r="CR1020330" i="21"/>
  <c r="CR1020329" i="21"/>
  <c r="CR1020328" i="21"/>
  <c r="CR1020327" i="21"/>
  <c r="CR1020326" i="21"/>
  <c r="CR1020325" i="21"/>
  <c r="CR1020324" i="21"/>
  <c r="CR1020323" i="21"/>
  <c r="CR1020322" i="21"/>
  <c r="CR1020321" i="21"/>
  <c r="CR1020320" i="21"/>
  <c r="CR1020319" i="21"/>
  <c r="CR1020318" i="21"/>
  <c r="CR1020317" i="21"/>
  <c r="CR1020316" i="21"/>
  <c r="CR1020315" i="21"/>
  <c r="CR1020314" i="21"/>
  <c r="CR1020313" i="21"/>
  <c r="CR1020312" i="21"/>
  <c r="CR1020311" i="21"/>
  <c r="CR1020310" i="21"/>
  <c r="CR1020309" i="21"/>
  <c r="CR1020308" i="21"/>
  <c r="CR1020307" i="21"/>
  <c r="CR1020306" i="21"/>
  <c r="CR1020305" i="21"/>
  <c r="CR1020304" i="21"/>
  <c r="CR1020303" i="21"/>
  <c r="CR1020302" i="21"/>
  <c r="CR1020301" i="21"/>
  <c r="CR1020300" i="21"/>
  <c r="CR1020299" i="21"/>
  <c r="CR1020298" i="21"/>
  <c r="CR1020297" i="21"/>
  <c r="CR1020296" i="21"/>
  <c r="CR1020295" i="21"/>
  <c r="CR1020294" i="21"/>
  <c r="CR1020293" i="21"/>
  <c r="CR1020292" i="21"/>
  <c r="CR1020291" i="21"/>
  <c r="CR1020290" i="21"/>
  <c r="CR1020289" i="21"/>
  <c r="CR1020288" i="21"/>
  <c r="CR1020287" i="21"/>
  <c r="CR1020286" i="21"/>
  <c r="CR1020285" i="21"/>
  <c r="CR1020284" i="21"/>
  <c r="CR1020283" i="21"/>
  <c r="CR1020282" i="21"/>
  <c r="CR1020281" i="21"/>
  <c r="CR1020280" i="21"/>
  <c r="CR1020279" i="21"/>
  <c r="CR1020278" i="21"/>
  <c r="CR1020277" i="21"/>
  <c r="CR1020276" i="21"/>
  <c r="CR1020275" i="21"/>
  <c r="CR1020274" i="21"/>
  <c r="CR1020273" i="21"/>
  <c r="CR1020272" i="21"/>
  <c r="CR1020271" i="21"/>
  <c r="CR1020270" i="21"/>
  <c r="CR1020269" i="21"/>
  <c r="CR1020268" i="21"/>
  <c r="CR1020267" i="21"/>
  <c r="CR1020266" i="21"/>
  <c r="CR1020265" i="21"/>
  <c r="CR1020264" i="21"/>
  <c r="CR1020263" i="21"/>
  <c r="CR1020262" i="21"/>
  <c r="CR1020261" i="21"/>
  <c r="CR1020260" i="21"/>
  <c r="CR1020259" i="21"/>
  <c r="CR1020258" i="21"/>
  <c r="CR1020257" i="21"/>
  <c r="CR1020256" i="21"/>
  <c r="CR1020255" i="21"/>
  <c r="CR1020254" i="21"/>
  <c r="CR1020253" i="21"/>
  <c r="CR1020252" i="21"/>
  <c r="CR1020251" i="21"/>
  <c r="CR1020250" i="21"/>
  <c r="CR1020249" i="21"/>
  <c r="CR1020248" i="21"/>
  <c r="CR1020247" i="21"/>
  <c r="CR1020246" i="21"/>
  <c r="CR1020245" i="21"/>
  <c r="CR1020244" i="21"/>
  <c r="CR1020243" i="21"/>
  <c r="CR1020242" i="21"/>
  <c r="CR1020241" i="21"/>
  <c r="CR1020240" i="21"/>
  <c r="CR1020239" i="21"/>
  <c r="CR1020238" i="21"/>
  <c r="CR1020237" i="21"/>
  <c r="CR1020236" i="21"/>
  <c r="CR1020235" i="21"/>
  <c r="CR1020234" i="21"/>
  <c r="CR1020233" i="21"/>
  <c r="CR1020232" i="21"/>
  <c r="CR1020231" i="21"/>
  <c r="CR1020230" i="21"/>
  <c r="CR1020229" i="21"/>
  <c r="CR1020228" i="21"/>
  <c r="CR1020227" i="21"/>
  <c r="CR1020226" i="21"/>
  <c r="CR1020225" i="21"/>
  <c r="CR1020224" i="21"/>
  <c r="CR1020223" i="21"/>
  <c r="CR1020222" i="21"/>
  <c r="CR1020221" i="21"/>
  <c r="CR1020220" i="21"/>
  <c r="CR1020219" i="21"/>
  <c r="CR1020218" i="21"/>
  <c r="CR1020217" i="21"/>
  <c r="CR1020216" i="21"/>
  <c r="CR1020215" i="21"/>
  <c r="CR1020214" i="21"/>
  <c r="CR1020213" i="21"/>
  <c r="CR1020212" i="21"/>
  <c r="CR1020211" i="21"/>
  <c r="CR1020210" i="21"/>
  <c r="CR1020209" i="21"/>
  <c r="CR1020208" i="21"/>
  <c r="CR1020207" i="21"/>
  <c r="CR1020206" i="21"/>
  <c r="CR1020205" i="21"/>
  <c r="CR1020204" i="21"/>
  <c r="CR1020203" i="21"/>
  <c r="CR1020202" i="21"/>
  <c r="CR1020201" i="21"/>
  <c r="CR1020200" i="21"/>
  <c r="CR1020199" i="21"/>
  <c r="CR1020198" i="21"/>
  <c r="CR1020197" i="21"/>
  <c r="CR1020196" i="21"/>
  <c r="CR1020195" i="21"/>
  <c r="CR1020194" i="21"/>
  <c r="CR1020193" i="21"/>
  <c r="CR1020192" i="21"/>
  <c r="CR1020191" i="21"/>
  <c r="CR1020190" i="21"/>
  <c r="CR1020189" i="21"/>
  <c r="CR1020188" i="21"/>
  <c r="CR1020187" i="21"/>
  <c r="CR1020186" i="21"/>
  <c r="CR1020185" i="21"/>
  <c r="CR1020184" i="21"/>
  <c r="CR1020183" i="21"/>
  <c r="CR1020182" i="21"/>
  <c r="CR1020181" i="21"/>
  <c r="CR1020180" i="21"/>
  <c r="CR1020179" i="21"/>
  <c r="CR1020178" i="21"/>
  <c r="CR1020177" i="21"/>
  <c r="CR1020176" i="21"/>
  <c r="CR1020175" i="21"/>
  <c r="CR1020174" i="21"/>
  <c r="CR1020173" i="21"/>
  <c r="CR1020172" i="21"/>
  <c r="CR1020171" i="21"/>
  <c r="CR1020170" i="21"/>
  <c r="CR1020169" i="21"/>
  <c r="CR1020168" i="21"/>
  <c r="CR1020167" i="21"/>
  <c r="CR1020166" i="21"/>
  <c r="CR1020165" i="21"/>
  <c r="CR1020164" i="21"/>
  <c r="CR1020163" i="21"/>
  <c r="CR1020162" i="21"/>
  <c r="CR1020161" i="21"/>
  <c r="CR1020160" i="21"/>
  <c r="CR1020159" i="21"/>
  <c r="CR1020158" i="21"/>
  <c r="CR1020157" i="21"/>
  <c r="CR1020156" i="21"/>
  <c r="CR1020155" i="21"/>
  <c r="CR1020154" i="21"/>
  <c r="CR1020153" i="21"/>
  <c r="CR1020152" i="21"/>
  <c r="CR1020151" i="21"/>
  <c r="CR1020150" i="21"/>
  <c r="CR1020149" i="21"/>
  <c r="CR1020148" i="21"/>
  <c r="CR1020147" i="21"/>
  <c r="CR1020146" i="21"/>
  <c r="CR1020145" i="21"/>
  <c r="CR1020144" i="21"/>
  <c r="CR1020143" i="21"/>
  <c r="CR1020142" i="21"/>
  <c r="CR1020141" i="21"/>
  <c r="CR1020140" i="21"/>
  <c r="CR1020139" i="21"/>
  <c r="CR1020138" i="21"/>
  <c r="CR1020137" i="21"/>
  <c r="CR1020136" i="21"/>
  <c r="CR1020135" i="21"/>
  <c r="CR1020134" i="21"/>
  <c r="CR1020133" i="21"/>
  <c r="CR1020132" i="21"/>
  <c r="CR1020131" i="21"/>
  <c r="CR1020130" i="21"/>
  <c r="CR1020129" i="21"/>
  <c r="CR1020128" i="21"/>
  <c r="CR1020127" i="21"/>
  <c r="CR1020126" i="21"/>
  <c r="CR1020125" i="21"/>
  <c r="CR1020124" i="21"/>
  <c r="CR1020123" i="21"/>
  <c r="CR1020122" i="21"/>
  <c r="CR1020121" i="21"/>
  <c r="CR1020120" i="21"/>
  <c r="CR1020119" i="21"/>
  <c r="CR1020118" i="21"/>
  <c r="CR1020117" i="21"/>
  <c r="CR1020116" i="21"/>
  <c r="CR1020115" i="21"/>
  <c r="CR1020114" i="21"/>
  <c r="CR1020113" i="21"/>
  <c r="CR1020112" i="21"/>
  <c r="CR1020111" i="21"/>
  <c r="CR1020110" i="21"/>
  <c r="CR1020109" i="21"/>
  <c r="CR1020108" i="21"/>
  <c r="CR1020107" i="21"/>
  <c r="CR1020106" i="21"/>
  <c r="CR1020105" i="21"/>
  <c r="CR1020104" i="21"/>
  <c r="CR1020103" i="21"/>
  <c r="CR1020102" i="21"/>
  <c r="CR1020101" i="21"/>
  <c r="CR1020100" i="21"/>
  <c r="CR1020099" i="21"/>
  <c r="CR1020098" i="21"/>
  <c r="CR1020097" i="21"/>
  <c r="CR1020096" i="21"/>
  <c r="CR1020095" i="21"/>
  <c r="CR1020094" i="21"/>
  <c r="CR1020093" i="21"/>
  <c r="CR1020092" i="21"/>
  <c r="CR1020091" i="21"/>
  <c r="CR1020090" i="21"/>
  <c r="CR1020089" i="21"/>
  <c r="CR1020088" i="21"/>
  <c r="CR1020087" i="21"/>
  <c r="CR1020086" i="21"/>
  <c r="CR1020085" i="21"/>
  <c r="CR1020084" i="21"/>
  <c r="CR1020083" i="21"/>
  <c r="CR1020082" i="21"/>
  <c r="CR1020081" i="21"/>
  <c r="CR1020080" i="21"/>
  <c r="CR1020079" i="21"/>
  <c r="CR1020078" i="21"/>
  <c r="CR1020077" i="21"/>
  <c r="CR1020076" i="21"/>
  <c r="CR1020075" i="21"/>
  <c r="CR1020074" i="21"/>
  <c r="CR1020073" i="21"/>
  <c r="CR1020072" i="21"/>
  <c r="CR1020071" i="21"/>
  <c r="CR1020070" i="21"/>
  <c r="CR1020069" i="21"/>
  <c r="CR1020068" i="21"/>
  <c r="CR1020067" i="21"/>
  <c r="CR1020066" i="21"/>
  <c r="CR1020065" i="21"/>
  <c r="CR1020064" i="21"/>
  <c r="CR1020063" i="21"/>
  <c r="CR1020062" i="21"/>
  <c r="CR1020061" i="21"/>
  <c r="CR1020060" i="21"/>
  <c r="CR1020059" i="21"/>
  <c r="CR1020058" i="21"/>
  <c r="CR1020057" i="21"/>
  <c r="CR1020056" i="21"/>
  <c r="CR1020055" i="21"/>
  <c r="CR1020054" i="21"/>
  <c r="CR1020053" i="21"/>
  <c r="CR1020052" i="21"/>
  <c r="CR1020051" i="21"/>
  <c r="CR1020050" i="21"/>
  <c r="CR1020049" i="21"/>
  <c r="CR1020048" i="21"/>
  <c r="CR1020047" i="21"/>
  <c r="CR1020046" i="21"/>
  <c r="CR1020045" i="21"/>
  <c r="CR1020044" i="21"/>
  <c r="CR1020043" i="21"/>
  <c r="CR1020042" i="21"/>
  <c r="CR1020041" i="21"/>
  <c r="CR1020040" i="21"/>
  <c r="CR1020039" i="21"/>
  <c r="CR1020038" i="21"/>
  <c r="CR1020037" i="21"/>
  <c r="CR1020036" i="21"/>
  <c r="CR1020035" i="21"/>
  <c r="CR1020034" i="21"/>
  <c r="CR1020033" i="21"/>
  <c r="CR1020032" i="21"/>
  <c r="CR1020031" i="21"/>
  <c r="CR1020030" i="21"/>
  <c r="CR1020029" i="21"/>
  <c r="CR1020028" i="21"/>
  <c r="CR1020027" i="21"/>
  <c r="CR1020026" i="21"/>
  <c r="CR1020025" i="21"/>
  <c r="CR1020024" i="21"/>
  <c r="CR1020023" i="21"/>
  <c r="CR1020022" i="21"/>
  <c r="CR1020021" i="21"/>
  <c r="CR1020020" i="21"/>
  <c r="CR1020019" i="21"/>
  <c r="CR1020018" i="21"/>
  <c r="CR1020017" i="21"/>
  <c r="CR1020016" i="21"/>
  <c r="CR1020015" i="21"/>
  <c r="CR1020014" i="21"/>
  <c r="CR1020013" i="21"/>
  <c r="CR1020012" i="21"/>
  <c r="CR1020011" i="21"/>
  <c r="CR1020010" i="21"/>
  <c r="CR1020009" i="21"/>
  <c r="CR1020008" i="21"/>
  <c r="CR1020007" i="21"/>
  <c r="CR1020006" i="21"/>
  <c r="CR1020005" i="21"/>
  <c r="CR1020004" i="21"/>
  <c r="CR1020003" i="21"/>
  <c r="CR1020002" i="21"/>
  <c r="CR1020001" i="21"/>
  <c r="CR1020000" i="21"/>
  <c r="CR1019999" i="21"/>
  <c r="CR1019998" i="21"/>
  <c r="CR1019997" i="21"/>
  <c r="CR1019996" i="21"/>
  <c r="CR1019995" i="21"/>
  <c r="CR1019994" i="21"/>
  <c r="CR1019993" i="21"/>
  <c r="CR1019992" i="21"/>
  <c r="CR1019991" i="21"/>
  <c r="CR1019990" i="21"/>
  <c r="CR1019989" i="21"/>
  <c r="CR1019988" i="21"/>
  <c r="CR1019987" i="21"/>
  <c r="CR1019986" i="21"/>
  <c r="CR1019985" i="21"/>
  <c r="CR1019984" i="21"/>
  <c r="CR1019983" i="21"/>
  <c r="CR1019982" i="21"/>
  <c r="CR1019981" i="21"/>
  <c r="CR1019980" i="21"/>
  <c r="CR1019979" i="21"/>
  <c r="CR1019978" i="21"/>
  <c r="CR1019977" i="21"/>
  <c r="CR1019976" i="21"/>
  <c r="CR1019975" i="21"/>
  <c r="CR1019974" i="21"/>
  <c r="CR1019973" i="21"/>
  <c r="CR1019972" i="21"/>
  <c r="CR1019971" i="21"/>
  <c r="CR1019970" i="21"/>
  <c r="CR1019969" i="21"/>
  <c r="CR1019968" i="21"/>
  <c r="CR1019967" i="21"/>
  <c r="CR1019966" i="21"/>
  <c r="CR1019965" i="21"/>
  <c r="CR1019964" i="21"/>
  <c r="CR1019963" i="21"/>
  <c r="CR1019962" i="21"/>
  <c r="CR1019961" i="21"/>
  <c r="CR1019960" i="21"/>
  <c r="CR1019959" i="21"/>
  <c r="CR1019958" i="21"/>
  <c r="CR1019957" i="21"/>
  <c r="CR1019956" i="21"/>
  <c r="CR1019955" i="21"/>
  <c r="CR1019954" i="21"/>
  <c r="CR1019953" i="21"/>
  <c r="CR1019952" i="21"/>
  <c r="CR1019951" i="21"/>
  <c r="CR1019950" i="21"/>
  <c r="CR1019949" i="21"/>
  <c r="CR1019948" i="21"/>
  <c r="CR1019947" i="21"/>
  <c r="CR1019946" i="21"/>
  <c r="CR1019945" i="21"/>
  <c r="CR1019944" i="21"/>
  <c r="CR1019943" i="21"/>
  <c r="CR1019942" i="21"/>
  <c r="CR1019941" i="21"/>
  <c r="CR1019940" i="21"/>
  <c r="CR1019939" i="21"/>
  <c r="CR1019938" i="21"/>
  <c r="CR1019937" i="21"/>
  <c r="CR1019936" i="21"/>
  <c r="CR1019935" i="21"/>
  <c r="CR1019934" i="21"/>
  <c r="CR1019933" i="21"/>
  <c r="CR1019932" i="21"/>
  <c r="CR1019931" i="21"/>
  <c r="CR1019930" i="21"/>
  <c r="CR1019929" i="21"/>
  <c r="CR1019928" i="21"/>
  <c r="CR1019927" i="21"/>
  <c r="CR1019926" i="21"/>
  <c r="CR1019925" i="21"/>
  <c r="CR1019924" i="21"/>
  <c r="CR1019923" i="21"/>
  <c r="CR1019922" i="21"/>
  <c r="CR1019921" i="21"/>
  <c r="CR1019920" i="21"/>
  <c r="CR1019919" i="21"/>
  <c r="CR1019918" i="21"/>
  <c r="CR1019917" i="21"/>
  <c r="CR1019916" i="21"/>
  <c r="CR1019915" i="21"/>
  <c r="CR1019914" i="21"/>
  <c r="CR1019913" i="21"/>
  <c r="CR1019912" i="21"/>
  <c r="CR1019911" i="21"/>
  <c r="CR1019910" i="21"/>
  <c r="CR1019909" i="21"/>
  <c r="CR1019908" i="21"/>
  <c r="CR1019907" i="21"/>
  <c r="CR1019906" i="21"/>
  <c r="CR1019905" i="21"/>
  <c r="CR1019904" i="21"/>
  <c r="CR1019903" i="21"/>
  <c r="CR1019902" i="21"/>
  <c r="CR1019901" i="21"/>
  <c r="CR1019900" i="21"/>
  <c r="CR1019899" i="21"/>
  <c r="CR1019898" i="21"/>
  <c r="CR1019897" i="21"/>
  <c r="CR1019896" i="21"/>
  <c r="CR1019895" i="21"/>
  <c r="CR1019894" i="21"/>
  <c r="CR1019893" i="21"/>
  <c r="CR1019892" i="21"/>
  <c r="CR1019891" i="21"/>
  <c r="CR1019890" i="21"/>
  <c r="CR1019889" i="21"/>
  <c r="CR1019888" i="21"/>
  <c r="CR1019887" i="21"/>
  <c r="CR1019886" i="21"/>
  <c r="CR1019885" i="21"/>
  <c r="CR1019884" i="21"/>
  <c r="CR1019883" i="21"/>
  <c r="CR1019882" i="21"/>
  <c r="CR1019881" i="21"/>
  <c r="CR1019880" i="21"/>
  <c r="CR1019879" i="21"/>
  <c r="CR1019878" i="21"/>
  <c r="CR1019877" i="21"/>
  <c r="CR1019876" i="21"/>
  <c r="CR1019875" i="21"/>
  <c r="CR1019874" i="21"/>
  <c r="CR1019873" i="21"/>
  <c r="CR1019872" i="21"/>
  <c r="CR1019871" i="21"/>
  <c r="CR1019870" i="21"/>
  <c r="CR1019869" i="21"/>
  <c r="CR1019868" i="21"/>
  <c r="CR1019867" i="21"/>
  <c r="CR1019866" i="21"/>
  <c r="CR1019865" i="21"/>
  <c r="CR1019864" i="21"/>
  <c r="CR1019863" i="21"/>
  <c r="CR1019862" i="21"/>
  <c r="CR1019861" i="21"/>
  <c r="CR1019860" i="21"/>
  <c r="CR1019859" i="21"/>
  <c r="CR1019858" i="21"/>
  <c r="CR1019857" i="21"/>
  <c r="CR1019856" i="21"/>
  <c r="CR1019855" i="21"/>
  <c r="CR1019854" i="21"/>
  <c r="CR1019853" i="21"/>
  <c r="CR1019852" i="21"/>
  <c r="CR1019851" i="21"/>
  <c r="CR1019850" i="21"/>
  <c r="CR1019849" i="21"/>
  <c r="CR1019848" i="21"/>
  <c r="CR1019847" i="21"/>
  <c r="CR1019846" i="21"/>
  <c r="CR1019845" i="21"/>
  <c r="CR1019844" i="21"/>
  <c r="CR1019843" i="21"/>
  <c r="CR1019842" i="21"/>
  <c r="CR1019841" i="21"/>
  <c r="CR1019840" i="21"/>
  <c r="CR1019839" i="21"/>
  <c r="CR1019838" i="21"/>
  <c r="CR1019837" i="21"/>
  <c r="CR1019836" i="21"/>
  <c r="CR1019835" i="21"/>
  <c r="CR1019834" i="21"/>
  <c r="CR1019833" i="21"/>
  <c r="CR1019832" i="21"/>
  <c r="CR1019831" i="21"/>
  <c r="CR1019830" i="21"/>
  <c r="CR1019829" i="21"/>
  <c r="CR1019828" i="21"/>
  <c r="CR1019827" i="21"/>
  <c r="CR1019826" i="21"/>
  <c r="CR1019825" i="21"/>
  <c r="CR1019824" i="21"/>
  <c r="CR1019823" i="21"/>
  <c r="CR1019822" i="21"/>
  <c r="CR1019821" i="21"/>
  <c r="CR1019820" i="21"/>
  <c r="CR1019819" i="21"/>
  <c r="CR1019818" i="21"/>
  <c r="CR1019817" i="21"/>
  <c r="CR1019816" i="21"/>
  <c r="CR1019815" i="21"/>
  <c r="CR1019814" i="21"/>
  <c r="CR1019813" i="21"/>
  <c r="CR1019812" i="21"/>
  <c r="CR1019811" i="21"/>
  <c r="CR1019810" i="21"/>
  <c r="CR1019809" i="21"/>
  <c r="CR1019808" i="21"/>
  <c r="CR1019807" i="21"/>
  <c r="CR1019806" i="21"/>
  <c r="CR1019805" i="21"/>
  <c r="CR1019804" i="21"/>
  <c r="CR1019803" i="21"/>
  <c r="CR1019802" i="21"/>
  <c r="CR1019801" i="21"/>
  <c r="CR1019800" i="21"/>
  <c r="CR1019799" i="21"/>
  <c r="CR1019798" i="21"/>
  <c r="CR1019797" i="21"/>
  <c r="CR1019796" i="21"/>
  <c r="CR1019795" i="21"/>
  <c r="CR1019794" i="21"/>
  <c r="CR1019793" i="21"/>
  <c r="CR1019792" i="21"/>
  <c r="CR1019791" i="21"/>
  <c r="CR1019790" i="21"/>
  <c r="CR1019789" i="21"/>
  <c r="CR1019788" i="21"/>
  <c r="CR1019787" i="21"/>
  <c r="CR1019786" i="21"/>
  <c r="CR1019785" i="21"/>
  <c r="CR1019784" i="21"/>
  <c r="CR1019783" i="21"/>
  <c r="CR1019782" i="21"/>
  <c r="CR1019781" i="21"/>
  <c r="CR1019780" i="21"/>
  <c r="CR1019779" i="21"/>
  <c r="CR1019778" i="21"/>
  <c r="CR1019777" i="21"/>
  <c r="CR1019776" i="21"/>
  <c r="CR1019775" i="21"/>
  <c r="CR1019774" i="21"/>
  <c r="CR1019773" i="21"/>
  <c r="CR1019772" i="21"/>
  <c r="CR1019771" i="21"/>
  <c r="CR1019770" i="21"/>
  <c r="CR1019769" i="21"/>
  <c r="CR1019768" i="21"/>
  <c r="CR1019767" i="21"/>
  <c r="CR1019766" i="21"/>
  <c r="CR1019765" i="21"/>
  <c r="CR1019764" i="21"/>
  <c r="CR1019763" i="21"/>
  <c r="CR1019762" i="21"/>
  <c r="CR1019761" i="21"/>
  <c r="CR1019760" i="21"/>
  <c r="CR1019759" i="21"/>
  <c r="CR1019758" i="21"/>
  <c r="CR1019757" i="21"/>
  <c r="CR1019756" i="21"/>
  <c r="CR1019755" i="21"/>
  <c r="CR1019754" i="21"/>
  <c r="CR1019753" i="21"/>
  <c r="CR1019752" i="21"/>
  <c r="CR1019751" i="21"/>
  <c r="CR1019750" i="21"/>
  <c r="CR1019749" i="21"/>
  <c r="CR1019748" i="21"/>
  <c r="CR1019747" i="21"/>
  <c r="CR1019746" i="21"/>
  <c r="CR1019745" i="21"/>
  <c r="CR1019744" i="21"/>
  <c r="CR1019743" i="21"/>
  <c r="CR1019742" i="21"/>
  <c r="CR1019741" i="21"/>
  <c r="CR1019740" i="21"/>
  <c r="CR1019739" i="21"/>
  <c r="CR1019738" i="21"/>
  <c r="CR1019737" i="21"/>
  <c r="CR1019736" i="21"/>
  <c r="CR1019735" i="21"/>
  <c r="CR1019734" i="21"/>
  <c r="CR1019733" i="21"/>
  <c r="CR1019732" i="21"/>
  <c r="CR1019731" i="21"/>
  <c r="CR1019730" i="21"/>
  <c r="CR1019729" i="21"/>
  <c r="CR1019728" i="21"/>
  <c r="CR1019727" i="21"/>
  <c r="CR1019726" i="21"/>
  <c r="CR1019725" i="21"/>
  <c r="CR1019724" i="21"/>
  <c r="CR1019723" i="21"/>
  <c r="CR1019722" i="21"/>
  <c r="CR1019721" i="21"/>
  <c r="CR1019720" i="21"/>
  <c r="CR1019719" i="21"/>
  <c r="CR1019718" i="21"/>
  <c r="CR1019717" i="21"/>
  <c r="CR1019716" i="21"/>
  <c r="CR1019715" i="21"/>
  <c r="CR1019714" i="21"/>
  <c r="CR1019713" i="21"/>
  <c r="CR1019712" i="21"/>
  <c r="CR1019711" i="21"/>
  <c r="CR1019710" i="21"/>
  <c r="CR1019709" i="21"/>
  <c r="CR1019708" i="21"/>
  <c r="CR1019707" i="21"/>
  <c r="CR1019706" i="21"/>
  <c r="CR1019705" i="21"/>
  <c r="CR1019704" i="21"/>
  <c r="CR1019703" i="21"/>
  <c r="CR1019702" i="21"/>
  <c r="CR1019701" i="21"/>
  <c r="CR1019700" i="21"/>
  <c r="CR1019699" i="21"/>
  <c r="CR1019698" i="21"/>
  <c r="CR1019697" i="21"/>
  <c r="CR1019696" i="21"/>
  <c r="CR1019695" i="21"/>
  <c r="CR1019694" i="21"/>
  <c r="CR1019693" i="21"/>
  <c r="CR1019692" i="21"/>
  <c r="CR1019691" i="21"/>
  <c r="CR1019690" i="21"/>
  <c r="CR1019689" i="21"/>
  <c r="CR1019688" i="21"/>
  <c r="CR1019687" i="21"/>
  <c r="CR1019686" i="21"/>
  <c r="CR1019685" i="21"/>
  <c r="CR1019684" i="21"/>
  <c r="CR1019683" i="21"/>
  <c r="CR1019682" i="21"/>
  <c r="CR1019681" i="21"/>
  <c r="CR1019680" i="21"/>
  <c r="CR1019679" i="21"/>
  <c r="CR1019678" i="21"/>
  <c r="CR1019677" i="21"/>
  <c r="CR1019676" i="21"/>
  <c r="CR1019675" i="21"/>
  <c r="CR1019674" i="21"/>
  <c r="CR1019673" i="21"/>
  <c r="CR1019672" i="21"/>
  <c r="CR1019671" i="21"/>
  <c r="CR1019670" i="21"/>
  <c r="CR1019669" i="21"/>
  <c r="CR1019668" i="21"/>
  <c r="CR1019667" i="21"/>
  <c r="CR1019666" i="21"/>
  <c r="CR1019665" i="21"/>
  <c r="CR1019664" i="21"/>
  <c r="CR1019663" i="21"/>
  <c r="CR1019662" i="21"/>
  <c r="CR1019661" i="21"/>
  <c r="CR1019660" i="21"/>
  <c r="CR1019659" i="21"/>
  <c r="CR1019658" i="21"/>
  <c r="CR1019657" i="21"/>
  <c r="CR1019656" i="21"/>
  <c r="CR1019655" i="21"/>
  <c r="CR1019654" i="21"/>
  <c r="CR1019653" i="21"/>
  <c r="CR1019652" i="21"/>
  <c r="CR1019651" i="21"/>
  <c r="CR1019650" i="21"/>
  <c r="CR1019649" i="21"/>
  <c r="CR1019648" i="21"/>
  <c r="CR1019647" i="21"/>
  <c r="CR1019646" i="21"/>
  <c r="CR1019645" i="21"/>
  <c r="CR1019644" i="21"/>
  <c r="CR1019643" i="21"/>
  <c r="CR1019642" i="21"/>
  <c r="CR1019641" i="21"/>
  <c r="CR1019640" i="21"/>
  <c r="CR1019639" i="21"/>
  <c r="CR1019638" i="21"/>
  <c r="CR1019637" i="21"/>
  <c r="CR1019636" i="21"/>
  <c r="CR1019635" i="21"/>
  <c r="CR1019634" i="21"/>
  <c r="CR1019633" i="21"/>
  <c r="CR1019632" i="21"/>
  <c r="CR1019631" i="21"/>
  <c r="CR1019630" i="21"/>
  <c r="CR1019629" i="21"/>
  <c r="CR1019628" i="21"/>
  <c r="CR1019627" i="21"/>
  <c r="CR1019626" i="21"/>
  <c r="CR1019625" i="21"/>
  <c r="CR1019624" i="21"/>
  <c r="CR1019623" i="21"/>
  <c r="CR1019622" i="21"/>
  <c r="CR1019621" i="21"/>
  <c r="CR1019620" i="21"/>
  <c r="CR1019619" i="21"/>
  <c r="CR1019618" i="21"/>
  <c r="CR1019617" i="21"/>
  <c r="CR1019616" i="21"/>
  <c r="CR1019615" i="21"/>
  <c r="CR1019614" i="21"/>
  <c r="CR1019613" i="21"/>
  <c r="CR1019612" i="21"/>
  <c r="CR1019611" i="21"/>
  <c r="CR1019610" i="21"/>
  <c r="CR1019609" i="21"/>
  <c r="CR1019608" i="21"/>
  <c r="CR1019607" i="21"/>
  <c r="CR1019606" i="21"/>
  <c r="CR1019605" i="21"/>
  <c r="CR1019604" i="21"/>
  <c r="CR1019603" i="21"/>
  <c r="CR1019602" i="21"/>
  <c r="CR1019601" i="21"/>
  <c r="CR1019600" i="21"/>
  <c r="CR1019599" i="21"/>
  <c r="CR1019598" i="21"/>
  <c r="CR1019597" i="21"/>
  <c r="CR1019596" i="21"/>
  <c r="CR1019595" i="21"/>
  <c r="CR1019594" i="21"/>
  <c r="CR1019593" i="21"/>
  <c r="CR1019592" i="21"/>
  <c r="CR1019591" i="21"/>
  <c r="CR1019590" i="21"/>
  <c r="CR1019589" i="21"/>
  <c r="CR1019588" i="21"/>
  <c r="CR1019587" i="21"/>
  <c r="CR1019586" i="21"/>
  <c r="CR1019585" i="21"/>
  <c r="CR1019584" i="21"/>
  <c r="CR1019583" i="21"/>
  <c r="CR1019582" i="21"/>
  <c r="CR1019581" i="21"/>
  <c r="CR1019580" i="21"/>
  <c r="CR1019579" i="21"/>
  <c r="CR1019578" i="21"/>
  <c r="CR1019577" i="21"/>
  <c r="CR1019576" i="21"/>
  <c r="CR1019575" i="21"/>
  <c r="CR1019574" i="21"/>
  <c r="CR1019573" i="21"/>
  <c r="CR1019572" i="21"/>
  <c r="CR1019571" i="21"/>
  <c r="CR1019570" i="21"/>
  <c r="CR1019569" i="21"/>
  <c r="CR1019568" i="21"/>
  <c r="CR1019567" i="21"/>
  <c r="CR1019566" i="21"/>
  <c r="CR1019565" i="21"/>
  <c r="CR1019564" i="21"/>
  <c r="CR1019563" i="21"/>
  <c r="CR1019562" i="21"/>
  <c r="CR1019561" i="21"/>
  <c r="CR1019560" i="21"/>
  <c r="CR1019559" i="21"/>
  <c r="CR1019558" i="21"/>
  <c r="CR1019557" i="21"/>
  <c r="CR1019556" i="21"/>
  <c r="CR1019555" i="21"/>
  <c r="CR1019554" i="21"/>
  <c r="CR1019553" i="21"/>
  <c r="CR1019552" i="21"/>
  <c r="CR1019551" i="21"/>
  <c r="CR1019550" i="21"/>
  <c r="CR1019549" i="21"/>
  <c r="CR1019548" i="21"/>
  <c r="CR1019547" i="21"/>
  <c r="CR1019546" i="21"/>
  <c r="CR1019545" i="21"/>
  <c r="CR1019544" i="21"/>
  <c r="CR1019543" i="21"/>
  <c r="CR1019542" i="21"/>
  <c r="CR1019541" i="21"/>
  <c r="CR1019540" i="21"/>
  <c r="CR1019539" i="21"/>
  <c r="CR1019538" i="21"/>
  <c r="CR1019537" i="21"/>
  <c r="CR1019536" i="21"/>
  <c r="CR1019535" i="21"/>
  <c r="CR1019534" i="21"/>
  <c r="CR1019533" i="21"/>
  <c r="CR1019532" i="21"/>
  <c r="CR1019531" i="21"/>
  <c r="CR1019530" i="21"/>
  <c r="CR1019529" i="21"/>
  <c r="CR1019528" i="21"/>
  <c r="CR1019527" i="21"/>
  <c r="CR1019526" i="21"/>
  <c r="CR1019525" i="21"/>
  <c r="CR1019524" i="21"/>
  <c r="CR1019523" i="21"/>
  <c r="CR1019522" i="21"/>
  <c r="CR1019521" i="21"/>
  <c r="CR1019520" i="21"/>
  <c r="CR1019519" i="21"/>
  <c r="CR1019518" i="21"/>
  <c r="CR1019517" i="21"/>
  <c r="CR1019516" i="21"/>
  <c r="CR1019515" i="21"/>
  <c r="CR1019514" i="21"/>
  <c r="CR1019513" i="21"/>
  <c r="CR1019512" i="21"/>
  <c r="CR1019511" i="21"/>
  <c r="CR1019510" i="21"/>
  <c r="CR1019509" i="21"/>
  <c r="CR1019508" i="21"/>
  <c r="CR1019507" i="21"/>
  <c r="CR1019506" i="21"/>
  <c r="CR1019505" i="21"/>
  <c r="CR1019504" i="21"/>
  <c r="CR1019503" i="21"/>
  <c r="CR1019502" i="21"/>
  <c r="CR1019501" i="21"/>
  <c r="CR1019500" i="21"/>
  <c r="CR1019499" i="21"/>
  <c r="CR1019498" i="21"/>
  <c r="CR1019497" i="21"/>
  <c r="CR1019496" i="21"/>
  <c r="CR1019495" i="21"/>
  <c r="CR1019494" i="21"/>
  <c r="CR1019493" i="21"/>
  <c r="CR1019492" i="21"/>
  <c r="CR1019491" i="21"/>
  <c r="CR1019490" i="21"/>
  <c r="CR1019489" i="21"/>
  <c r="CR1019488" i="21"/>
  <c r="CR1019487" i="21"/>
  <c r="CR1019486" i="21"/>
  <c r="CR1019485" i="21"/>
  <c r="CR1019484" i="21"/>
  <c r="CR1019483" i="21"/>
  <c r="CR1019482" i="21"/>
  <c r="CR1019481" i="21"/>
  <c r="CR1019480" i="21"/>
  <c r="CR1019479" i="21"/>
  <c r="CR1019478" i="21"/>
  <c r="CR1019477" i="21"/>
  <c r="CR1019476" i="21"/>
  <c r="CR1019475" i="21"/>
  <c r="CR1019474" i="21"/>
  <c r="CR1019473" i="21"/>
  <c r="CR1019472" i="21"/>
  <c r="CR1019471" i="21"/>
  <c r="CR1019470" i="21"/>
  <c r="CR1019469" i="21"/>
  <c r="CR1019468" i="21"/>
  <c r="CR1019467" i="21"/>
  <c r="CR1019466" i="21"/>
  <c r="CR1019465" i="21"/>
  <c r="CR1019464" i="21"/>
  <c r="CR1019463" i="21"/>
  <c r="CR1019462" i="21"/>
  <c r="CR1019461" i="21"/>
  <c r="CR1019460" i="21"/>
  <c r="CR1019459" i="21"/>
  <c r="CR1019458" i="21"/>
  <c r="CR1019457" i="21"/>
  <c r="CR1019456" i="21"/>
  <c r="CR1019455" i="21"/>
  <c r="CR1019454" i="21"/>
  <c r="CR1019453" i="21"/>
  <c r="CR1019452" i="21"/>
  <c r="CR1019451" i="21"/>
  <c r="CR1019450" i="21"/>
  <c r="CR1019449" i="21"/>
  <c r="CR1019448" i="21"/>
  <c r="CR1019447" i="21"/>
  <c r="CR1019446" i="21"/>
  <c r="CR1019445" i="21"/>
  <c r="CR1019444" i="21"/>
  <c r="CR1019443" i="21"/>
  <c r="CR1019442" i="21"/>
  <c r="CR1019441" i="21"/>
  <c r="CR1019440" i="21"/>
  <c r="CR1019439" i="21"/>
  <c r="CR1019438" i="21"/>
  <c r="CR1019437" i="21"/>
  <c r="CR1019436" i="21"/>
  <c r="CR1019435" i="21"/>
  <c r="CR1019434" i="21"/>
  <c r="CR1019433" i="21"/>
  <c r="CR1019432" i="21"/>
  <c r="CR1019431" i="21"/>
  <c r="CR1019430" i="21"/>
  <c r="CR1019429" i="21"/>
  <c r="CR1019428" i="21"/>
  <c r="CR1019427" i="21"/>
  <c r="CR1019426" i="21"/>
  <c r="CR1019425" i="21"/>
  <c r="CR1019424" i="21"/>
  <c r="CR1019423" i="21"/>
  <c r="CR1019422" i="21"/>
  <c r="CR1019421" i="21"/>
  <c r="CR1019420" i="21"/>
  <c r="CR1019419" i="21"/>
  <c r="CR1019418" i="21"/>
  <c r="CR1019417" i="21"/>
  <c r="CR1019416" i="21"/>
  <c r="CR1019415" i="21"/>
  <c r="CR1019414" i="21"/>
  <c r="CR1019413" i="21"/>
  <c r="CR1019412" i="21"/>
  <c r="CR1019411" i="21"/>
  <c r="CR1019410" i="21"/>
  <c r="CR1019409" i="21"/>
  <c r="CR1019408" i="21"/>
  <c r="CR1019407" i="21"/>
  <c r="CR1019406" i="21"/>
  <c r="CR1019405" i="21"/>
  <c r="CR1019404" i="21"/>
  <c r="CR1019403" i="21"/>
  <c r="CR1019402" i="21"/>
  <c r="CR1019401" i="21"/>
  <c r="CR1019400" i="21"/>
  <c r="CR1019399" i="21"/>
  <c r="CR1019398" i="21"/>
  <c r="CR1019397" i="21"/>
  <c r="CR1019396" i="21"/>
  <c r="CR1019395" i="21"/>
  <c r="CR1019394" i="21"/>
  <c r="CR1019393" i="21"/>
  <c r="CR1019392" i="21"/>
  <c r="CR1019391" i="21"/>
  <c r="CR1019390" i="21"/>
  <c r="CR1019389" i="21"/>
  <c r="CR1019388" i="21"/>
  <c r="CR1019387" i="21"/>
  <c r="CR1019386" i="21"/>
  <c r="CR1019385" i="21"/>
  <c r="CR1019384" i="21"/>
  <c r="CR1019383" i="21"/>
  <c r="CR1019382" i="21"/>
  <c r="CR1019381" i="21"/>
  <c r="CR1019380" i="21"/>
  <c r="CR1019379" i="21"/>
  <c r="CR1019378" i="21"/>
  <c r="CR1019377" i="21"/>
  <c r="CR1019376" i="21"/>
  <c r="CR1019375" i="21"/>
  <c r="CR1019374" i="21"/>
  <c r="CR1019373" i="21"/>
  <c r="CR1019372" i="21"/>
  <c r="CR1019371" i="21"/>
  <c r="CR1019370" i="21"/>
  <c r="CR1019369" i="21"/>
  <c r="CR1019368" i="21"/>
  <c r="CR1019367" i="21"/>
  <c r="CR1019366" i="21"/>
  <c r="CR1019365" i="21"/>
  <c r="CR1019364" i="21"/>
  <c r="CR1019363" i="21"/>
  <c r="CR1019362" i="21"/>
  <c r="CR1019361" i="21"/>
  <c r="CR1019360" i="21"/>
  <c r="CR1019359" i="21"/>
  <c r="CR1019358" i="21"/>
  <c r="CR1019357" i="21"/>
  <c r="CR1019356" i="21"/>
  <c r="CR1019355" i="21"/>
  <c r="CR1019354" i="21"/>
  <c r="CR1019353" i="21"/>
  <c r="CR1019352" i="21"/>
  <c r="CR1019351" i="21"/>
  <c r="CR1019350" i="21"/>
  <c r="CR1019349" i="21"/>
  <c r="CR1019348" i="21"/>
  <c r="CR1019347" i="21"/>
  <c r="CR1019346" i="21"/>
  <c r="CR1019345" i="21"/>
  <c r="CR1019344" i="21"/>
  <c r="CR1019343" i="21"/>
  <c r="CR1019342" i="21"/>
  <c r="CR1019341" i="21"/>
  <c r="CR1019340" i="21"/>
  <c r="CR1019339" i="21"/>
  <c r="CR1019338" i="21"/>
  <c r="CR1019337" i="21"/>
  <c r="CR1019336" i="21"/>
  <c r="CR1019335" i="21"/>
  <c r="CR1019334" i="21"/>
  <c r="CR1019333" i="21"/>
  <c r="CR1019332" i="21"/>
  <c r="CR1019331" i="21"/>
  <c r="CR1019330" i="21"/>
  <c r="CR1019329" i="21"/>
  <c r="CR1019328" i="21"/>
  <c r="CR1019327" i="21"/>
  <c r="CR1019326" i="21"/>
  <c r="CR1019325" i="21"/>
  <c r="CR1019324" i="21"/>
  <c r="CR1019323" i="21"/>
  <c r="CR1019322" i="21"/>
  <c r="CR1019321" i="21"/>
  <c r="CR1019320" i="21"/>
  <c r="CR1019319" i="21"/>
  <c r="CR1019318" i="21"/>
  <c r="CR1019317" i="21"/>
  <c r="CR1019316" i="21"/>
  <c r="CR1019315" i="21"/>
  <c r="CR1019314" i="21"/>
  <c r="CR1019313" i="21"/>
  <c r="CR1019312" i="21"/>
  <c r="CR1019311" i="21"/>
  <c r="CR1019310" i="21"/>
  <c r="CR1019309" i="21"/>
  <c r="CR1019308" i="21"/>
  <c r="CR1019307" i="21"/>
  <c r="CR1019306" i="21"/>
  <c r="CR1019305" i="21"/>
  <c r="CR1019304" i="21"/>
  <c r="CR1019303" i="21"/>
  <c r="CR1019302" i="21"/>
  <c r="CR1019301" i="21"/>
  <c r="CR1019300" i="21"/>
  <c r="CR1019299" i="21"/>
  <c r="CR1019298" i="21"/>
  <c r="CR1019297" i="21"/>
  <c r="CR1019296" i="21"/>
  <c r="CR1019295" i="21"/>
  <c r="CR1019294" i="21"/>
  <c r="CR1019293" i="21"/>
  <c r="CR1019292" i="21"/>
  <c r="CR1019291" i="21"/>
  <c r="CR1019290" i="21"/>
  <c r="CR1019289" i="21"/>
  <c r="CR1019288" i="21"/>
  <c r="CR1019287" i="21"/>
  <c r="CR1019286" i="21"/>
  <c r="CR1019285" i="21"/>
  <c r="CR1019284" i="21"/>
  <c r="CR1019283" i="21"/>
  <c r="CR1019282" i="21"/>
  <c r="CR1019281" i="21"/>
  <c r="CR1019280" i="21"/>
  <c r="CR1019279" i="21"/>
  <c r="CR1019278" i="21"/>
  <c r="CR1019277" i="21"/>
  <c r="CR1019276" i="21"/>
  <c r="CR1019275" i="21"/>
  <c r="CR1019274" i="21"/>
  <c r="CR1019273" i="21"/>
  <c r="CR1019272" i="21"/>
  <c r="CR1019271" i="21"/>
  <c r="CR1019270" i="21"/>
  <c r="CR1019269" i="21"/>
  <c r="CR1019268" i="21"/>
  <c r="CR1019267" i="21"/>
  <c r="CR1019266" i="21"/>
  <c r="CR1019265" i="21"/>
  <c r="CR1019264" i="21"/>
  <c r="CR1019263" i="21"/>
  <c r="CR1019262" i="21"/>
  <c r="CR1019261" i="21"/>
  <c r="CR1019260" i="21"/>
  <c r="CR1019259" i="21"/>
  <c r="CR1019258" i="21"/>
  <c r="CR1019257" i="21"/>
  <c r="CR1019256" i="21"/>
  <c r="CR1019255" i="21"/>
  <c r="CR1019254" i="21"/>
  <c r="CR1019253" i="21"/>
  <c r="CR1019252" i="21"/>
  <c r="CR1019251" i="21"/>
  <c r="CR1019250" i="21"/>
  <c r="CR1019249" i="21"/>
  <c r="CR1019248" i="21"/>
  <c r="CR1019247" i="21"/>
  <c r="CR1019246" i="21"/>
  <c r="CR1019245" i="21"/>
  <c r="CR1019244" i="21"/>
  <c r="CR1019243" i="21"/>
  <c r="CR1019242" i="21"/>
  <c r="CR1019241" i="21"/>
  <c r="CR1019240" i="21"/>
  <c r="CR1019239" i="21"/>
  <c r="CR1019238" i="21"/>
  <c r="CR1019237" i="21"/>
  <c r="CR1019236" i="21"/>
  <c r="CR1019235" i="21"/>
  <c r="CR1019234" i="21"/>
  <c r="CR1019233" i="21"/>
  <c r="CR1019232" i="21"/>
  <c r="CR1019231" i="21"/>
  <c r="CR1019230" i="21"/>
  <c r="CR1019229" i="21"/>
  <c r="CR1019228" i="21"/>
  <c r="CR1019227" i="21"/>
  <c r="CR1019226" i="21"/>
  <c r="CR1019225" i="21"/>
  <c r="CR1019224" i="21"/>
  <c r="CR1019223" i="21"/>
  <c r="CR1019222" i="21"/>
  <c r="CR1019221" i="21"/>
  <c r="CR1019220" i="21"/>
  <c r="CR1019219" i="21"/>
  <c r="CR1019218" i="21"/>
  <c r="CR1019217" i="21"/>
  <c r="CR1019216" i="21"/>
  <c r="CR1019215" i="21"/>
  <c r="CR1019214" i="21"/>
  <c r="CR1019213" i="21"/>
  <c r="CR1019212" i="21"/>
  <c r="CR1019211" i="21"/>
  <c r="CR1019210" i="21"/>
  <c r="CR1019209" i="21"/>
  <c r="CR1019208" i="21"/>
  <c r="CR1019207" i="21"/>
  <c r="CR1019206" i="21"/>
  <c r="CR1019205" i="21"/>
  <c r="CR1019204" i="21"/>
  <c r="CR1019203" i="21"/>
  <c r="CR1019202" i="21"/>
  <c r="CR1019201" i="21"/>
  <c r="CR1019200" i="21"/>
  <c r="CR1019199" i="21"/>
  <c r="CR1019198" i="21"/>
  <c r="CR1019197" i="21"/>
  <c r="CR1019196" i="21"/>
  <c r="CR1019195" i="21"/>
  <c r="CR1019194" i="21"/>
  <c r="CR1019193" i="21"/>
  <c r="CR1019192" i="21"/>
  <c r="CR1019191" i="21"/>
  <c r="CR1019190" i="21"/>
  <c r="CR1019189" i="21"/>
  <c r="CR1019188" i="21"/>
  <c r="CR1019187" i="21"/>
  <c r="CR1019186" i="21"/>
  <c r="CR1019185" i="21"/>
  <c r="CR1019184" i="21"/>
  <c r="CR1019183" i="21"/>
  <c r="CR1019182" i="21"/>
  <c r="CR1019181" i="21"/>
  <c r="CR1019180" i="21"/>
  <c r="CR1019179" i="21"/>
  <c r="CR1019178" i="21"/>
  <c r="CR1019177" i="21"/>
  <c r="CR1019176" i="21"/>
  <c r="CR1019175" i="21"/>
  <c r="CR1019174" i="21"/>
  <c r="CR1019173" i="21"/>
  <c r="CR1019172" i="21"/>
  <c r="CR1019171" i="21"/>
  <c r="CR1019170" i="21"/>
  <c r="CR1019169" i="21"/>
  <c r="CR1019168" i="21"/>
  <c r="CR1019167" i="21"/>
  <c r="CR1019166" i="21"/>
  <c r="CR1019165" i="21"/>
  <c r="CR1019164" i="21"/>
  <c r="CR1019163" i="21"/>
  <c r="CR1019162" i="21"/>
  <c r="CR1019161" i="21"/>
  <c r="CR1019160" i="21"/>
  <c r="CR1019159" i="21"/>
  <c r="CR1019158" i="21"/>
  <c r="CR1019157" i="21"/>
  <c r="CR1019156" i="21"/>
  <c r="CR1019155" i="21"/>
  <c r="CR1019154" i="21"/>
  <c r="CR1019153" i="21"/>
  <c r="CR1019152" i="21"/>
  <c r="CR1019151" i="21"/>
  <c r="CR1019150" i="21"/>
  <c r="CR1019149" i="21"/>
  <c r="CR1019148" i="21"/>
  <c r="CR1019147" i="21"/>
  <c r="CR1019146" i="21"/>
  <c r="CR1019145" i="21"/>
  <c r="CR1019144" i="21"/>
  <c r="CR1019143" i="21"/>
  <c r="CR1019142" i="21"/>
  <c r="CR1019141" i="21"/>
  <c r="CR1019140" i="21"/>
  <c r="CR1019139" i="21"/>
  <c r="CR1019138" i="21"/>
  <c r="CR1019137" i="21"/>
  <c r="CR1019136" i="21"/>
  <c r="CR1019135" i="21"/>
  <c r="CR1019134" i="21"/>
  <c r="CR1019133" i="21"/>
  <c r="CR1019132" i="21"/>
  <c r="CR1019131" i="21"/>
  <c r="CR1019130" i="21"/>
  <c r="CR1019129" i="21"/>
  <c r="CR1019128" i="21"/>
  <c r="CR1019127" i="21"/>
  <c r="CR1019126" i="21"/>
  <c r="CR1019125" i="21"/>
  <c r="CR1019124" i="21"/>
  <c r="CR1019123" i="21"/>
  <c r="CR1019122" i="21"/>
  <c r="CR1019121" i="21"/>
  <c r="CR1019120" i="21"/>
  <c r="CR1019119" i="21"/>
  <c r="CR1019118" i="21"/>
  <c r="CR1019117" i="21"/>
  <c r="CR1019116" i="21"/>
  <c r="CR1019115" i="21"/>
  <c r="CR1019114" i="21"/>
  <c r="CR1019113" i="21"/>
  <c r="CR1019112" i="21"/>
  <c r="CR1019111" i="21"/>
  <c r="CR1019110" i="21"/>
  <c r="CR1019109" i="21"/>
  <c r="CR1019108" i="21"/>
  <c r="CR1019107" i="21"/>
  <c r="CR1019106" i="21"/>
  <c r="CR1019105" i="21"/>
  <c r="CR1019104" i="21"/>
  <c r="CR1019103" i="21"/>
  <c r="CR1019102" i="21"/>
  <c r="CR1019101" i="21"/>
  <c r="CR1019100" i="21"/>
  <c r="CR1019099" i="21"/>
  <c r="CR1019098" i="21"/>
  <c r="CR1019097" i="21"/>
  <c r="CR1019096" i="21"/>
  <c r="CR1019095" i="21"/>
  <c r="CR1019094" i="21"/>
  <c r="CR1019093" i="21"/>
  <c r="CR1019092" i="21"/>
  <c r="CR1019091" i="21"/>
  <c r="CR1019090" i="21"/>
  <c r="CR1019089" i="21"/>
  <c r="CR1019088" i="21"/>
  <c r="CR1019087" i="21"/>
  <c r="CR1019086" i="21"/>
  <c r="CR1019085" i="21"/>
  <c r="CR1019084" i="21"/>
  <c r="CR1019083" i="21"/>
  <c r="CR1019082" i="21"/>
  <c r="CR1019081" i="21"/>
  <c r="CR1019080" i="21"/>
  <c r="CR1019079" i="21"/>
  <c r="CR1019078" i="21"/>
  <c r="CR1019077" i="21"/>
  <c r="CR1019076" i="21"/>
  <c r="CR1019075" i="21"/>
  <c r="CR1019074" i="21"/>
  <c r="CR1019073" i="21"/>
  <c r="CR1019072" i="21"/>
  <c r="CR1019071" i="21"/>
  <c r="CR1019070" i="21"/>
  <c r="CR1019069" i="21"/>
  <c r="CR1019068" i="21"/>
  <c r="CR1019067" i="21"/>
  <c r="CR1019066" i="21"/>
  <c r="CR1019065" i="21"/>
  <c r="CR1019064" i="21"/>
  <c r="CR1019063" i="21"/>
  <c r="CR1019062" i="21"/>
  <c r="CR1019061" i="21"/>
  <c r="CR1019060" i="21"/>
  <c r="CR1019059" i="21"/>
  <c r="CR1019058" i="21"/>
  <c r="CR1019057" i="21"/>
  <c r="CR1019056" i="21"/>
  <c r="CR1019055" i="21"/>
  <c r="CR1019054" i="21"/>
  <c r="CR1019053" i="21"/>
  <c r="CR1019052" i="21"/>
  <c r="CR1019051" i="21"/>
  <c r="CR1019050" i="21"/>
  <c r="CR1019049" i="21"/>
  <c r="CR1019048" i="21"/>
  <c r="CR1019047" i="21"/>
  <c r="CR1019046" i="21"/>
  <c r="CR1019045" i="21"/>
  <c r="CR1019044" i="21"/>
  <c r="CR1019043" i="21"/>
  <c r="CR1019042" i="21"/>
  <c r="CR1019041" i="21"/>
  <c r="CR1019040" i="21"/>
  <c r="CR1019039" i="21"/>
  <c r="CR1019038" i="21"/>
  <c r="CR1019037" i="21"/>
  <c r="CR1019036" i="21"/>
  <c r="CR1019035" i="21"/>
  <c r="CR1019034" i="21"/>
  <c r="CR1019033" i="21"/>
  <c r="CR1019032" i="21"/>
  <c r="CR1019031" i="21"/>
  <c r="CR1019030" i="21"/>
  <c r="CR1019029" i="21"/>
  <c r="CR1019028" i="21"/>
  <c r="CR1019027" i="21"/>
  <c r="CR1019026" i="21"/>
  <c r="CR1019025" i="21"/>
  <c r="CR1019024" i="21"/>
  <c r="CR1019023" i="21"/>
  <c r="CR1019022" i="21"/>
  <c r="CR1019021" i="21"/>
  <c r="CR1019020" i="21"/>
  <c r="CR1019019" i="21"/>
  <c r="CR1019018" i="21"/>
  <c r="CR1019017" i="21"/>
  <c r="CR1019016" i="21"/>
  <c r="CR1019015" i="21"/>
  <c r="CR1019014" i="21"/>
  <c r="CR1019013" i="21"/>
  <c r="CR1019012" i="21"/>
  <c r="CR1019011" i="21"/>
  <c r="CR1019010" i="21"/>
  <c r="CR1019009" i="21"/>
  <c r="CR1019008" i="21"/>
  <c r="CR1019007" i="21"/>
  <c r="CR1019006" i="21"/>
  <c r="CR1019005" i="21"/>
  <c r="CR1019004" i="21"/>
  <c r="CR1019003" i="21"/>
  <c r="CR1019002" i="21"/>
  <c r="CR1019001" i="21"/>
  <c r="CR1019000" i="21"/>
  <c r="CR1018999" i="21"/>
  <c r="CR1018998" i="21"/>
  <c r="CR1018997" i="21"/>
  <c r="CR1018996" i="21"/>
  <c r="CR1018995" i="21"/>
  <c r="CR1018994" i="21"/>
  <c r="CR1018993" i="21"/>
  <c r="CR1018992" i="21"/>
  <c r="CR1018991" i="21"/>
  <c r="CR1018990" i="21"/>
  <c r="CR1018989" i="21"/>
  <c r="CR1018988" i="21"/>
  <c r="CR1018987" i="21"/>
  <c r="CR1018986" i="21"/>
  <c r="CR1018985" i="21"/>
  <c r="CR1018984" i="21"/>
  <c r="CR1018983" i="21"/>
  <c r="CR1018982" i="21"/>
  <c r="CR1018981" i="21"/>
  <c r="CR1018980" i="21"/>
  <c r="CR1018979" i="21"/>
  <c r="CR1018978" i="21"/>
  <c r="CR1018977" i="21"/>
  <c r="CR1018976" i="21"/>
  <c r="CR1018975" i="21"/>
  <c r="CR1018974" i="21"/>
  <c r="CR1018973" i="21"/>
  <c r="CR1018972" i="21"/>
  <c r="CR1018971" i="21"/>
  <c r="CR1018970" i="21"/>
  <c r="CR1018969" i="21"/>
  <c r="CR1018968" i="21"/>
  <c r="CR1018967" i="21"/>
  <c r="CR1018966" i="21"/>
  <c r="CR1018965" i="21"/>
  <c r="CR1018964" i="21"/>
  <c r="CR1018963" i="21"/>
  <c r="CR1018962" i="21"/>
  <c r="CR1018961" i="21"/>
  <c r="CR1018960" i="21"/>
  <c r="CR1018959" i="21"/>
  <c r="CR1018958" i="21"/>
  <c r="CR1018957" i="21"/>
  <c r="CR1018956" i="21"/>
  <c r="CR1018955" i="21"/>
  <c r="CR1018954" i="21"/>
  <c r="CR1018953" i="21"/>
  <c r="CR1018952" i="21"/>
  <c r="CR1018951" i="21"/>
  <c r="CR1018950" i="21"/>
  <c r="CR1018949" i="21"/>
  <c r="CR1018948" i="21"/>
  <c r="CR1018947" i="21"/>
  <c r="CR1018946" i="21"/>
  <c r="CR1018945" i="21"/>
  <c r="CR1018944" i="21"/>
  <c r="CR1018943" i="21"/>
  <c r="CR1018942" i="21"/>
  <c r="CR1018941" i="21"/>
  <c r="CR1018940" i="21"/>
  <c r="CR1018939" i="21"/>
  <c r="CR1018938" i="21"/>
  <c r="CR1018937" i="21"/>
  <c r="CR1018936" i="21"/>
  <c r="CR1018935" i="21"/>
  <c r="CR1018934" i="21"/>
  <c r="CR1018933" i="21"/>
  <c r="CR1018932" i="21"/>
  <c r="CR1018931" i="21"/>
  <c r="CR1018930" i="21"/>
  <c r="CR1018929" i="21"/>
  <c r="CR1018928" i="21"/>
  <c r="CR1018927" i="21"/>
  <c r="CR1018926" i="21"/>
  <c r="CR1018925" i="21"/>
  <c r="CR1018924" i="21"/>
  <c r="CR1018923" i="21"/>
  <c r="CR1018922" i="21"/>
  <c r="CR1018921" i="21"/>
  <c r="CR1018920" i="21"/>
  <c r="CR1018919" i="21"/>
  <c r="CR1018918" i="21"/>
  <c r="CR1018917" i="21"/>
  <c r="CR1018916" i="21"/>
  <c r="CR1018915" i="21"/>
  <c r="CR1018914" i="21"/>
  <c r="CR1018913" i="21"/>
  <c r="CR1018912" i="21"/>
  <c r="CR1018911" i="21"/>
  <c r="CR1018910" i="21"/>
  <c r="CR1018909" i="21"/>
  <c r="CR1018908" i="21"/>
  <c r="CR1018907" i="21"/>
  <c r="CR1018906" i="21"/>
  <c r="CR1018905" i="21"/>
  <c r="CR1018904" i="21"/>
  <c r="CR1018903" i="21"/>
  <c r="CR1018902" i="21"/>
  <c r="CR1018901" i="21"/>
  <c r="CR1018900" i="21"/>
  <c r="CR1018899" i="21"/>
  <c r="CR1018898" i="21"/>
  <c r="CR1018897" i="21"/>
  <c r="CR1018896" i="21"/>
  <c r="CR1018895" i="21"/>
  <c r="CR1018894" i="21"/>
  <c r="CR1018893" i="21"/>
  <c r="CR1018892" i="21"/>
  <c r="CR1018891" i="21"/>
  <c r="CR1018890" i="21"/>
  <c r="CR1018889" i="21"/>
  <c r="CR1018888" i="21"/>
  <c r="CR1018887" i="21"/>
  <c r="CR1018886" i="21"/>
  <c r="CR1018885" i="21"/>
  <c r="CR1018884" i="21"/>
  <c r="CR1018883" i="21"/>
  <c r="CR1018882" i="21"/>
  <c r="CR1018881" i="21"/>
  <c r="CR1018880" i="21"/>
  <c r="CR1018879" i="21"/>
  <c r="CR1018878" i="21"/>
  <c r="CR1018877" i="21"/>
  <c r="CR1018876" i="21"/>
  <c r="CR1018875" i="21"/>
  <c r="CR1018874" i="21"/>
  <c r="CR1018873" i="21"/>
  <c r="CR1018872" i="21"/>
  <c r="CR1018871" i="21"/>
  <c r="CR1018870" i="21"/>
  <c r="CR1018869" i="21"/>
  <c r="CR1018868" i="21"/>
  <c r="CR1018867" i="21"/>
  <c r="CR1018866" i="21"/>
  <c r="CR1018865" i="21"/>
  <c r="CR1018864" i="21"/>
  <c r="CR1018863" i="21"/>
  <c r="CR1018862" i="21"/>
  <c r="CR1018861" i="21"/>
  <c r="CR1018860" i="21"/>
  <c r="CR1018859" i="21"/>
  <c r="CR1018858" i="21"/>
  <c r="CR1018857" i="21"/>
  <c r="CR1018856" i="21"/>
  <c r="CR1018855" i="21"/>
  <c r="CR1018854" i="21"/>
  <c r="CR1018853" i="21"/>
  <c r="CR1018852" i="21"/>
  <c r="CR1018851" i="21"/>
  <c r="CR1018850" i="21"/>
  <c r="CR1018849" i="21"/>
  <c r="CR1018848" i="21"/>
  <c r="CR1018847" i="21"/>
  <c r="CR1018846" i="21"/>
  <c r="CR1018845" i="21"/>
  <c r="CR1018844" i="21"/>
  <c r="CR1018843" i="21"/>
  <c r="CR1018842" i="21"/>
  <c r="CR1018841" i="21"/>
  <c r="CR1018840" i="21"/>
  <c r="CR1018839" i="21"/>
  <c r="CR1018838" i="21"/>
  <c r="CR1018837" i="21"/>
  <c r="CR1018836" i="21"/>
  <c r="CR1018835" i="21"/>
  <c r="CR1018834" i="21"/>
  <c r="CR1018833" i="21"/>
  <c r="CR1018832" i="21"/>
  <c r="CR1018831" i="21"/>
  <c r="CR1018830" i="21"/>
  <c r="CR1018829" i="21"/>
  <c r="CR1018828" i="21"/>
  <c r="CR1018827" i="21"/>
  <c r="CR1018826" i="21"/>
  <c r="CR1018825" i="21"/>
  <c r="CR1018824" i="21"/>
  <c r="CR1018823" i="21"/>
  <c r="CR1018822" i="21"/>
  <c r="CR1018821" i="21"/>
  <c r="CR1018820" i="21"/>
  <c r="CR1018819" i="21"/>
  <c r="CR1018818" i="21"/>
  <c r="CR1018817" i="21"/>
  <c r="CR1018816" i="21"/>
  <c r="CR1018815" i="21"/>
  <c r="CR1018814" i="21"/>
  <c r="CR1018813" i="21"/>
  <c r="CR1018812" i="21"/>
  <c r="CR1018811" i="21"/>
  <c r="CR1018810" i="21"/>
  <c r="CR1018809" i="21"/>
  <c r="CR1018808" i="21"/>
  <c r="CR1018807" i="21"/>
  <c r="CR1018806" i="21"/>
  <c r="CR1018805" i="21"/>
  <c r="CR1018804" i="21"/>
  <c r="CR1018803" i="21"/>
  <c r="CR1018802" i="21"/>
  <c r="CR1018801" i="21"/>
  <c r="CR1018800" i="21"/>
  <c r="CR1018799" i="21"/>
  <c r="CR1018798" i="21"/>
  <c r="CR1018797" i="21"/>
  <c r="CR1018796" i="21"/>
  <c r="CR1018795" i="21"/>
  <c r="CR1018794" i="21"/>
  <c r="CR1018793" i="21"/>
  <c r="CR1018792" i="21"/>
  <c r="CR1018791" i="21"/>
  <c r="CR1018790" i="21"/>
  <c r="CR1018789" i="21"/>
  <c r="CR1018788" i="21"/>
  <c r="CR1018787" i="21"/>
  <c r="CR1018786" i="21"/>
  <c r="CR1018785" i="21"/>
  <c r="CR1018784" i="21"/>
  <c r="CR1018783" i="21"/>
  <c r="CR1018782" i="21"/>
  <c r="CR1018781" i="21"/>
  <c r="CR1018780" i="21"/>
  <c r="CR1018779" i="21"/>
  <c r="CR1018778" i="21"/>
  <c r="CR1018777" i="21"/>
  <c r="CR1018776" i="21"/>
  <c r="CR1018775" i="21"/>
  <c r="CR1018774" i="21"/>
  <c r="CR1018773" i="21"/>
  <c r="CR1018772" i="21"/>
  <c r="CR1018771" i="21"/>
  <c r="CR1018770" i="21"/>
  <c r="CR1018769" i="21"/>
  <c r="CR1018768" i="21"/>
  <c r="CR1018767" i="21"/>
  <c r="CR1018766" i="21"/>
  <c r="CR1018765" i="21"/>
  <c r="CR1018764" i="21"/>
  <c r="CR1018763" i="21"/>
  <c r="CR1018762" i="21"/>
  <c r="CR1018761" i="21"/>
  <c r="CR1018760" i="21"/>
  <c r="CR1018759" i="21"/>
  <c r="CR1018758" i="21"/>
  <c r="CR1018757" i="21"/>
  <c r="CR1018756" i="21"/>
  <c r="CR1018755" i="21"/>
  <c r="CR1018754" i="21"/>
  <c r="CR1018753" i="21"/>
  <c r="CR1018752" i="21"/>
  <c r="CR1018751" i="21"/>
  <c r="CR1018750" i="21"/>
  <c r="CR1018749" i="21"/>
  <c r="CR1018748" i="21"/>
  <c r="CR1018747" i="21"/>
  <c r="CR1018746" i="21"/>
  <c r="CR1018745" i="21"/>
  <c r="CR1018744" i="21"/>
  <c r="CR1018743" i="21"/>
  <c r="CR1018742" i="21"/>
  <c r="CR1018741" i="21"/>
  <c r="CR1018740" i="21"/>
  <c r="CR1018739" i="21"/>
  <c r="CR1018738" i="21"/>
  <c r="CR1018737" i="21"/>
  <c r="CR1018736" i="21"/>
  <c r="CR1018735" i="21"/>
  <c r="CR1018734" i="21"/>
  <c r="CR1018733" i="21"/>
  <c r="CR1018732" i="21"/>
  <c r="CR1018731" i="21"/>
  <c r="CR1018730" i="21"/>
  <c r="CR1018729" i="21"/>
  <c r="CR1018728" i="21"/>
  <c r="CR1018727" i="21"/>
  <c r="CR1018726" i="21"/>
  <c r="CR1018725" i="21"/>
  <c r="CR1018724" i="21"/>
  <c r="CR1018723" i="21"/>
  <c r="CR1018722" i="21"/>
  <c r="CR1018721" i="21"/>
  <c r="CR1018720" i="21"/>
  <c r="CR1018719" i="21"/>
  <c r="CR1018718" i="21"/>
  <c r="CR1018717" i="21"/>
  <c r="CR1018716" i="21"/>
  <c r="CR1018715" i="21"/>
  <c r="CR1018714" i="21"/>
  <c r="CR1018713" i="21"/>
  <c r="CR1018712" i="21"/>
  <c r="CR1018711" i="21"/>
  <c r="CR1018710" i="21"/>
  <c r="CR1018709" i="21"/>
  <c r="CR1018708" i="21"/>
  <c r="CR1018707" i="21"/>
  <c r="CR1018706" i="21"/>
  <c r="CR1018705" i="21"/>
  <c r="CR1018704" i="21"/>
  <c r="CR1018703" i="21"/>
  <c r="CR1018702" i="21"/>
  <c r="CR1018701" i="21"/>
  <c r="CR1018700" i="21"/>
  <c r="CR1018699" i="21"/>
  <c r="CR1018698" i="21"/>
  <c r="CR1018697" i="21"/>
  <c r="CR1018696" i="21"/>
  <c r="CR1018695" i="21"/>
  <c r="CR1018694" i="21"/>
  <c r="CR1018693" i="21"/>
  <c r="CR1018692" i="21"/>
  <c r="CR1018691" i="21"/>
  <c r="CR1018690" i="21"/>
  <c r="CR1018689" i="21"/>
  <c r="CR1018688" i="21"/>
  <c r="CR1018687" i="21"/>
  <c r="CR1018686" i="21"/>
  <c r="CR1018685" i="21"/>
  <c r="CR1018684" i="21"/>
  <c r="CR1018683" i="21"/>
  <c r="CR1018682" i="21"/>
  <c r="CR1018681" i="21"/>
  <c r="CR1018680" i="21"/>
  <c r="CR1018679" i="21"/>
  <c r="CR1018678" i="21"/>
  <c r="CR1018677" i="21"/>
  <c r="CR1018676" i="21"/>
  <c r="CR1018675" i="21"/>
  <c r="CR1018674" i="21"/>
  <c r="CR1018673" i="21"/>
  <c r="CR1018672" i="21"/>
  <c r="CR1018671" i="21"/>
  <c r="CR1018670" i="21"/>
  <c r="CR1018669" i="21"/>
  <c r="CR1018668" i="21"/>
  <c r="CR1018667" i="21"/>
  <c r="CR1018666" i="21"/>
  <c r="CR1018665" i="21"/>
  <c r="CR1018664" i="21"/>
  <c r="CR1018663" i="21"/>
  <c r="CR1018662" i="21"/>
  <c r="CR1018661" i="21"/>
  <c r="CR1018660" i="21"/>
  <c r="CR1018659" i="21"/>
  <c r="CR1018658" i="21"/>
  <c r="CR1018657" i="21"/>
  <c r="CR1018656" i="21"/>
  <c r="CR1018655" i="21"/>
  <c r="CR1018654" i="21"/>
  <c r="CR1018653" i="21"/>
  <c r="CR1018652" i="21"/>
  <c r="CR1018651" i="21"/>
  <c r="CR1018650" i="21"/>
  <c r="CR1018649" i="21"/>
  <c r="CR1018648" i="21"/>
  <c r="CR1018647" i="21"/>
  <c r="CR1018646" i="21"/>
  <c r="CR1018645" i="21"/>
  <c r="CR1018644" i="21"/>
  <c r="CR1018643" i="21"/>
  <c r="CR1018642" i="21"/>
  <c r="CR1018641" i="21"/>
  <c r="CR1018640" i="21"/>
  <c r="CR1018639" i="21"/>
  <c r="CR1018638" i="21"/>
  <c r="CR1018637" i="21"/>
  <c r="CR1018636" i="21"/>
  <c r="CR1018635" i="21"/>
  <c r="CR1018634" i="21"/>
  <c r="CR1018633" i="21"/>
  <c r="CR1018632" i="21"/>
  <c r="CR1018631" i="21"/>
  <c r="CR1018630" i="21"/>
  <c r="CR1018629" i="21"/>
  <c r="CR1018628" i="21"/>
  <c r="CR1018627" i="21"/>
  <c r="CR1018626" i="21"/>
  <c r="CR1018625" i="21"/>
  <c r="CR1018624" i="21"/>
  <c r="CR1018623" i="21"/>
  <c r="CR1018622" i="21"/>
  <c r="CR1018621" i="21"/>
  <c r="CR1018620" i="21"/>
  <c r="CR1018619" i="21"/>
  <c r="CR1018618" i="21"/>
  <c r="CR1018617" i="21"/>
  <c r="CR1018616" i="21"/>
  <c r="CR1018615" i="21"/>
  <c r="CR1018614" i="21"/>
  <c r="CR1018613" i="21"/>
  <c r="CR1018612" i="21"/>
  <c r="CR1018611" i="21"/>
  <c r="CR1018610" i="21"/>
  <c r="CR1018609" i="21"/>
  <c r="CR1018608" i="21"/>
  <c r="CR1018607" i="21"/>
  <c r="CR1018606" i="21"/>
  <c r="CR1018605" i="21"/>
  <c r="CR1018604" i="21"/>
  <c r="CR1018603" i="21"/>
  <c r="CR1018602" i="21"/>
  <c r="CR1018601" i="21"/>
  <c r="CR1018600" i="21"/>
  <c r="CR1018599" i="21"/>
  <c r="CR1018598" i="21"/>
  <c r="CR1018597" i="21"/>
  <c r="CR1018596" i="21"/>
  <c r="CR1018595" i="21"/>
  <c r="CR1018594" i="21"/>
  <c r="CR1018593" i="21"/>
  <c r="CR1018592" i="21"/>
  <c r="CR1018591" i="21"/>
  <c r="CR1018590" i="21"/>
  <c r="CR1018589" i="21"/>
  <c r="CR1018588" i="21"/>
  <c r="CR1018587" i="21"/>
  <c r="CR1018586" i="21"/>
  <c r="CR1018585" i="21"/>
  <c r="CR1018584" i="21"/>
  <c r="CR1018583" i="21"/>
  <c r="CR1018582" i="21"/>
  <c r="CR1018581" i="21"/>
  <c r="CR1018580" i="21"/>
  <c r="CR1018579" i="21"/>
  <c r="CR1018578" i="21"/>
  <c r="CR1018577" i="21"/>
  <c r="CR1018576" i="21"/>
  <c r="CR1018575" i="21"/>
  <c r="CR1018574" i="21"/>
  <c r="CR1018573" i="21"/>
  <c r="CR1018572" i="21"/>
  <c r="CR1018571" i="21"/>
  <c r="CR1018570" i="21"/>
  <c r="CR1018569" i="21"/>
  <c r="CR1018568" i="21"/>
  <c r="CR1018567" i="21"/>
  <c r="CR1018566" i="21"/>
  <c r="CR1018565" i="21"/>
  <c r="CR1018564" i="21"/>
  <c r="CR1018563" i="21"/>
  <c r="CR1018562" i="21"/>
  <c r="CR1018561" i="21"/>
  <c r="CR1018560" i="21"/>
  <c r="CR1018559" i="21"/>
  <c r="CR1018558" i="21"/>
  <c r="CR1018557" i="21"/>
  <c r="CR1018556" i="21"/>
  <c r="CR1018555" i="21"/>
  <c r="CR1018554" i="21"/>
  <c r="CR1018553" i="21"/>
  <c r="CR1018552" i="21"/>
  <c r="CR1018551" i="21"/>
  <c r="CR1018550" i="21"/>
  <c r="CR1018549" i="21"/>
  <c r="CR1018548" i="21"/>
  <c r="CR1018547" i="21"/>
  <c r="CR1018546" i="21"/>
  <c r="CR1018545" i="21"/>
  <c r="CR1018544" i="21"/>
  <c r="CR1018543" i="21"/>
  <c r="CR1018542" i="21"/>
  <c r="CR1018541" i="21"/>
  <c r="CR1018540" i="21"/>
  <c r="CR1018539" i="21"/>
  <c r="CR1018538" i="21"/>
  <c r="CR1018537" i="21"/>
  <c r="CR1018536" i="21"/>
  <c r="CR1018535" i="21"/>
  <c r="CR1018534" i="21"/>
  <c r="CR1018533" i="21"/>
  <c r="CR1018532" i="21"/>
  <c r="CR1018531" i="21"/>
  <c r="CR1018530" i="21"/>
  <c r="CR1018529" i="21"/>
  <c r="CR1018528" i="21"/>
  <c r="CR1018527" i="21"/>
  <c r="CR1018526" i="21"/>
  <c r="CR1018525" i="21"/>
  <c r="CR1018524" i="21"/>
  <c r="CR1018523" i="21"/>
  <c r="CR1018522" i="21"/>
  <c r="CR1018521" i="21"/>
  <c r="CR1018520" i="21"/>
  <c r="CR1018519" i="21"/>
  <c r="CR1018518" i="21"/>
  <c r="CR1018517" i="21"/>
  <c r="CR1018516" i="21"/>
  <c r="CR1018515" i="21"/>
  <c r="CR1018514" i="21"/>
  <c r="CR1018513" i="21"/>
  <c r="CR1018512" i="21"/>
  <c r="CR1018511" i="21"/>
  <c r="CR1018510" i="21"/>
  <c r="CR1018509" i="21"/>
  <c r="CR1018508" i="21"/>
  <c r="CR1018507" i="21"/>
  <c r="CR1018506" i="21"/>
  <c r="CR1018505" i="21"/>
  <c r="CR1018504" i="21"/>
  <c r="CR1018503" i="21"/>
  <c r="CR1018502" i="21"/>
  <c r="CR1018501" i="21"/>
  <c r="CR1018500" i="21"/>
  <c r="CR1018499" i="21"/>
  <c r="CR1018498" i="21"/>
  <c r="CR1018497" i="21"/>
  <c r="CR1018496" i="21"/>
  <c r="CR1018495" i="21"/>
  <c r="CR1018494" i="21"/>
  <c r="CR1018493" i="21"/>
  <c r="CR1018492" i="21"/>
  <c r="CR1018491" i="21"/>
  <c r="CR1018490" i="21"/>
  <c r="CR1018489" i="21"/>
  <c r="CR1018488" i="21"/>
  <c r="CR1018487" i="21"/>
  <c r="CR1018486" i="21"/>
  <c r="CR1018485" i="21"/>
  <c r="CR1018484" i="21"/>
  <c r="CR1018483" i="21"/>
  <c r="CR1018482" i="21"/>
  <c r="CR1018481" i="21"/>
  <c r="CR1018480" i="21"/>
  <c r="CR1018479" i="21"/>
  <c r="CR1018478" i="21"/>
  <c r="CR1018477" i="21"/>
  <c r="CR1018476" i="21"/>
  <c r="CR1018475" i="21"/>
  <c r="CR1018474" i="21"/>
  <c r="CR1018473" i="21"/>
  <c r="CR1018472" i="21"/>
  <c r="CR1018471" i="21"/>
  <c r="CR1018470" i="21"/>
  <c r="CR1018469" i="21"/>
  <c r="CR1018468" i="21"/>
  <c r="CR1018467" i="21"/>
  <c r="CR1018466" i="21"/>
  <c r="CR1018465" i="21"/>
  <c r="CR1018464" i="21"/>
  <c r="CR1018463" i="21"/>
  <c r="CR1018462" i="21"/>
  <c r="CR1018461" i="21"/>
  <c r="CR1018460" i="21"/>
  <c r="CR1018459" i="21"/>
  <c r="CR1018458" i="21"/>
  <c r="CR1018457" i="21"/>
  <c r="CR1018456" i="21"/>
  <c r="CR1018455" i="21"/>
  <c r="CR1018454" i="21"/>
  <c r="CR1018453" i="21"/>
  <c r="CR1018452" i="21"/>
  <c r="CR1018451" i="21"/>
  <c r="CR1018450" i="21"/>
  <c r="CR1018449" i="21"/>
  <c r="CR1018448" i="21"/>
  <c r="CR1018447" i="21"/>
  <c r="CR1018446" i="21"/>
  <c r="CR1018445" i="21"/>
  <c r="CR1018444" i="21"/>
  <c r="CR1018443" i="21"/>
  <c r="CR1018442" i="21"/>
  <c r="CR1018441" i="21"/>
  <c r="CR1018440" i="21"/>
  <c r="CR1018439" i="21"/>
  <c r="CR1018438" i="21"/>
  <c r="CR1018437" i="21"/>
  <c r="CR1018436" i="21"/>
  <c r="CR1018435" i="21"/>
  <c r="CR1018434" i="21"/>
  <c r="CR1018433" i="21"/>
  <c r="CR1018432" i="21"/>
  <c r="CR1018431" i="21"/>
  <c r="CR1018430" i="21"/>
  <c r="CR1018429" i="21"/>
  <c r="CR1018428" i="21"/>
  <c r="CR1018427" i="21"/>
  <c r="CR1018426" i="21"/>
  <c r="CR1018425" i="21"/>
  <c r="CR1018424" i="21"/>
  <c r="CR1018423" i="21"/>
  <c r="CR1018422" i="21"/>
  <c r="CR1018421" i="21"/>
  <c r="CR1018420" i="21"/>
  <c r="CR1018419" i="21"/>
  <c r="CR1018418" i="21"/>
  <c r="CR1018417" i="21"/>
  <c r="CR1018416" i="21"/>
  <c r="CR1018415" i="21"/>
  <c r="CR1018414" i="21"/>
  <c r="CR1018413" i="21"/>
  <c r="CR1018412" i="21"/>
  <c r="CR1018411" i="21"/>
  <c r="CR1018410" i="21"/>
  <c r="CR1018409" i="21"/>
  <c r="CR1018408" i="21"/>
  <c r="CR1018407" i="21"/>
  <c r="CR1018406" i="21"/>
  <c r="CR1018405" i="21"/>
  <c r="CR1018404" i="21"/>
  <c r="CR1018403" i="21"/>
  <c r="CR1018402" i="21"/>
  <c r="CR1018401" i="21"/>
  <c r="CR1018400" i="21"/>
  <c r="CR1018399" i="21"/>
  <c r="CR1018398" i="21"/>
  <c r="CR1018397" i="21"/>
  <c r="CR1018396" i="21"/>
  <c r="CR1018395" i="21"/>
  <c r="CR1018394" i="21"/>
  <c r="CR1018393" i="21"/>
  <c r="CR1018392" i="21"/>
  <c r="CR1018391" i="21"/>
  <c r="CR1018390" i="21"/>
  <c r="CR1018389" i="21"/>
  <c r="CR1018388" i="21"/>
  <c r="CR1018387" i="21"/>
  <c r="CR1018386" i="21"/>
  <c r="CR1018385" i="21"/>
  <c r="CR1018384" i="21"/>
  <c r="CR1018383" i="21"/>
  <c r="CR1018382" i="21"/>
  <c r="CR1018381" i="21"/>
  <c r="CR1018380" i="21"/>
  <c r="CR1018379" i="21"/>
  <c r="CR1018378" i="21"/>
  <c r="CR1018377" i="21"/>
  <c r="CR1018376" i="21"/>
  <c r="CR1018375" i="21"/>
  <c r="CR1018374" i="21"/>
  <c r="CR1018373" i="21"/>
  <c r="CR1018372" i="21"/>
  <c r="CR1018371" i="21"/>
  <c r="CR1018370" i="21"/>
  <c r="CR1018369" i="21"/>
  <c r="CR1018368" i="21"/>
  <c r="CR1018367" i="21"/>
  <c r="CR1018366" i="21"/>
  <c r="CR1018365" i="21"/>
  <c r="CR1018364" i="21"/>
  <c r="CR1018363" i="21"/>
  <c r="CR1018362" i="21"/>
  <c r="CR1018361" i="21"/>
  <c r="CR1018360" i="21"/>
  <c r="CR1018359" i="21"/>
  <c r="CR1018358" i="21"/>
  <c r="CR1018357" i="21"/>
  <c r="CR1018356" i="21"/>
  <c r="CR1018355" i="21"/>
  <c r="CR1018354" i="21"/>
  <c r="CR1018353" i="21"/>
  <c r="CR1018352" i="21"/>
  <c r="CR1018351" i="21"/>
  <c r="CR1018350" i="21"/>
  <c r="CR1018349" i="21"/>
  <c r="CR1018348" i="21"/>
  <c r="CR1018347" i="21"/>
  <c r="CR1018346" i="21"/>
  <c r="CR1018345" i="21"/>
  <c r="CR1018344" i="21"/>
  <c r="CR1018343" i="21"/>
  <c r="CR1018342" i="21"/>
  <c r="CR1018341" i="21"/>
  <c r="CR1018340" i="21"/>
  <c r="CR1018339" i="21"/>
  <c r="CR1018338" i="21"/>
  <c r="CR1018337" i="21"/>
  <c r="CR1018336" i="21"/>
  <c r="CR1018335" i="21"/>
  <c r="CR1018334" i="21"/>
  <c r="CR1018333" i="21"/>
  <c r="CR1018332" i="21"/>
  <c r="CR1018331" i="21"/>
  <c r="CR1018330" i="21"/>
  <c r="CR1018329" i="21"/>
  <c r="CR1018328" i="21"/>
  <c r="CR1018327" i="21"/>
  <c r="CR1018326" i="21"/>
  <c r="CR1018325" i="21"/>
  <c r="CR1018324" i="21"/>
  <c r="CR1018323" i="21"/>
  <c r="CR1018322" i="21"/>
  <c r="CR1018321" i="21"/>
  <c r="CR1018320" i="21"/>
  <c r="CR1018319" i="21"/>
  <c r="CR1018318" i="21"/>
  <c r="CR1018317" i="21"/>
  <c r="CR1018316" i="21"/>
  <c r="CR1018315" i="21"/>
  <c r="CR1018314" i="21"/>
  <c r="CR1018313" i="21"/>
  <c r="CR1018312" i="21"/>
  <c r="CR1018311" i="21"/>
  <c r="CR1018310" i="21"/>
  <c r="CR1018309" i="21"/>
  <c r="CR1018308" i="21"/>
  <c r="CR1018307" i="21"/>
  <c r="CR1018306" i="21"/>
  <c r="CR1018305" i="21"/>
  <c r="CR1018304" i="21"/>
  <c r="CR1018303" i="21"/>
  <c r="CR1018302" i="21"/>
  <c r="CR1018301" i="21"/>
  <c r="CR1018300" i="21"/>
  <c r="CR1018299" i="21"/>
  <c r="CR1018298" i="21"/>
  <c r="CR1018297" i="21"/>
  <c r="CR1018296" i="21"/>
  <c r="CR1018295" i="21"/>
  <c r="CR1018294" i="21"/>
  <c r="CR1018293" i="21"/>
  <c r="CR1018292" i="21"/>
  <c r="CR1018291" i="21"/>
  <c r="CR1018290" i="21"/>
  <c r="CR1018289" i="21"/>
  <c r="CR1018288" i="21"/>
  <c r="CR1018287" i="21"/>
  <c r="CR1018286" i="21"/>
  <c r="CR1018285" i="21"/>
  <c r="CR1018284" i="21"/>
  <c r="CR1018283" i="21"/>
  <c r="CR1018282" i="21"/>
  <c r="CR1018281" i="21"/>
  <c r="CR1018280" i="21"/>
  <c r="CR1018279" i="21"/>
  <c r="CR1018278" i="21"/>
  <c r="CR1018277" i="21"/>
  <c r="CR1018276" i="21"/>
  <c r="CR1018275" i="21"/>
  <c r="CR1018274" i="21"/>
  <c r="CR1018273" i="21"/>
  <c r="CR1018272" i="21"/>
  <c r="CR1018271" i="21"/>
  <c r="CR1018270" i="21"/>
  <c r="CR1018269" i="21"/>
  <c r="CR1018268" i="21"/>
  <c r="CR1018267" i="21"/>
  <c r="CR1018266" i="21"/>
  <c r="CR1018265" i="21"/>
  <c r="CR1018264" i="21"/>
  <c r="CR1018263" i="21"/>
  <c r="CR1018262" i="21"/>
  <c r="CR1018261" i="21"/>
  <c r="CR1018260" i="21"/>
  <c r="CR1018259" i="21"/>
  <c r="CR1018258" i="21"/>
  <c r="CR1018257" i="21"/>
  <c r="CR1018256" i="21"/>
  <c r="CR1018255" i="21"/>
  <c r="CR1018254" i="21"/>
  <c r="CR1018253" i="21"/>
  <c r="CR1018252" i="21"/>
  <c r="CR1018251" i="21"/>
  <c r="CR1018250" i="21"/>
  <c r="CR1018249" i="21"/>
  <c r="CR1018248" i="21"/>
  <c r="CR1018247" i="21"/>
  <c r="CR1018246" i="21"/>
  <c r="CR1018245" i="21"/>
  <c r="CR1018244" i="21"/>
  <c r="CR1018243" i="21"/>
  <c r="CR1018242" i="21"/>
  <c r="CR1018241" i="21"/>
  <c r="CR1018240" i="21"/>
  <c r="CR1018239" i="21"/>
  <c r="CR1018238" i="21"/>
  <c r="CR1018237" i="21"/>
  <c r="CR1018236" i="21"/>
  <c r="CR1018235" i="21"/>
  <c r="CR1018234" i="21"/>
  <c r="CR1018233" i="21"/>
  <c r="CR1018232" i="21"/>
  <c r="CR1018231" i="21"/>
  <c r="CR1018230" i="21"/>
  <c r="CR1018229" i="21"/>
  <c r="CR1018228" i="21"/>
  <c r="CR1018227" i="21"/>
  <c r="CR1018226" i="21"/>
  <c r="CR1018225" i="21"/>
  <c r="CR1018224" i="21"/>
  <c r="CR1018223" i="21"/>
  <c r="CR1018222" i="21"/>
  <c r="CR1018221" i="21"/>
  <c r="CR1018220" i="21"/>
  <c r="CR1018219" i="21"/>
  <c r="CR1018218" i="21"/>
  <c r="CR1018217" i="21"/>
  <c r="CR1018216" i="21"/>
  <c r="CR1018215" i="21"/>
  <c r="CR1018214" i="21"/>
  <c r="CR1018213" i="21"/>
  <c r="CR1018212" i="21"/>
  <c r="CR1018211" i="21"/>
  <c r="CR1018210" i="21"/>
  <c r="CR1018209" i="21"/>
  <c r="CR1018208" i="21"/>
  <c r="CR1018207" i="21"/>
  <c r="CR1018206" i="21"/>
  <c r="CR1018205" i="21"/>
  <c r="CR1018204" i="21"/>
  <c r="CR1018203" i="21"/>
  <c r="CR1018202" i="21"/>
  <c r="CR1018201" i="21"/>
  <c r="CR1018200" i="21"/>
  <c r="CR1018199" i="21"/>
  <c r="CR1018198" i="21"/>
  <c r="CR1018197" i="21"/>
  <c r="CR1018196" i="21"/>
  <c r="CR1018195" i="21"/>
  <c r="CR1018194" i="21"/>
  <c r="CR1018193" i="21"/>
  <c r="CR1018192" i="21"/>
  <c r="CR1018191" i="21"/>
  <c r="CR1018190" i="21"/>
  <c r="CR1018189" i="21"/>
  <c r="CR1018188" i="21"/>
  <c r="CR1018187" i="21"/>
  <c r="CR1018186" i="21"/>
  <c r="CR1018185" i="21"/>
  <c r="CR1018184" i="21"/>
  <c r="CR1018183" i="21"/>
  <c r="CR1018182" i="21"/>
  <c r="CR1018181" i="21"/>
  <c r="CR1018180" i="21"/>
  <c r="CR1018179" i="21"/>
  <c r="CR1018178" i="21"/>
  <c r="CR1018177" i="21"/>
  <c r="CR1018176" i="21"/>
  <c r="CR1018175" i="21"/>
  <c r="CR1018174" i="21"/>
  <c r="CR1018173" i="21"/>
  <c r="CR1018172" i="21"/>
  <c r="CR1018171" i="21"/>
  <c r="CR1018170" i="21"/>
  <c r="CR1018169" i="21"/>
  <c r="CR1018168" i="21"/>
  <c r="CR1018167" i="21"/>
  <c r="CR1018166" i="21"/>
  <c r="CR1018165" i="21"/>
  <c r="CR1018164" i="21"/>
  <c r="CR1018163" i="21"/>
  <c r="CR1018162" i="21"/>
  <c r="CR1018161" i="21"/>
  <c r="CR1018160" i="21"/>
  <c r="CR1018159" i="21"/>
  <c r="CR1018158" i="21"/>
  <c r="CR1018157" i="21"/>
  <c r="CR1018156" i="21"/>
  <c r="CR1018155" i="21"/>
  <c r="CR1018154" i="21"/>
  <c r="CR1018153" i="21"/>
  <c r="CR1018152" i="21"/>
  <c r="CR1018151" i="21"/>
  <c r="CR1018150" i="21"/>
  <c r="CR1018149" i="21"/>
  <c r="CR1018148" i="21"/>
  <c r="CR1018147" i="21"/>
  <c r="CR1018146" i="21"/>
  <c r="CR1018145" i="21"/>
  <c r="CR1018144" i="21"/>
  <c r="CR1018143" i="21"/>
  <c r="CR1018142" i="21"/>
  <c r="CR1018141" i="21"/>
  <c r="CR1018140" i="21"/>
  <c r="CR1018139" i="21"/>
  <c r="CR1018138" i="21"/>
  <c r="CR1018137" i="21"/>
  <c r="CR1018136" i="21"/>
  <c r="CR1018135" i="21"/>
  <c r="CR1018134" i="21"/>
  <c r="CR1018133" i="21"/>
  <c r="CR1018132" i="21"/>
  <c r="CR1018131" i="21"/>
  <c r="CR1018130" i="21"/>
  <c r="CR1018129" i="21"/>
  <c r="CR1018128" i="21"/>
  <c r="CR1018127" i="21"/>
  <c r="CR1018126" i="21"/>
  <c r="CR1018125" i="21"/>
  <c r="CR1018124" i="21"/>
  <c r="CR1018123" i="21"/>
  <c r="CR1018122" i="21"/>
  <c r="CR1018121" i="21"/>
  <c r="CR1018120" i="21"/>
  <c r="CR1018119" i="21"/>
  <c r="CR1018118" i="21"/>
  <c r="CR1018117" i="21"/>
  <c r="CR1018116" i="21"/>
  <c r="CR1018115" i="21"/>
  <c r="CR1018114" i="21"/>
  <c r="CR1018113" i="21"/>
  <c r="CR1018112" i="21"/>
  <c r="CR1018111" i="21"/>
  <c r="CR1018110" i="21"/>
  <c r="CR1018109" i="21"/>
  <c r="CR1018108" i="21"/>
  <c r="CR1018107" i="21"/>
  <c r="CR1018106" i="21"/>
  <c r="CR1018105" i="21"/>
  <c r="CR1018104" i="21"/>
  <c r="CR1018103" i="21"/>
  <c r="CR1018102" i="21"/>
  <c r="CR1018101" i="21"/>
  <c r="CR1018100" i="21"/>
  <c r="CR1018099" i="21"/>
  <c r="CR1018098" i="21"/>
  <c r="CR1018097" i="21"/>
  <c r="CR1018096" i="21"/>
  <c r="CR1018095" i="21"/>
  <c r="CR1018094" i="21"/>
  <c r="CR1018093" i="21"/>
  <c r="CR1018092" i="21"/>
  <c r="CR1018091" i="21"/>
  <c r="CR1018090" i="21"/>
  <c r="CR1018089" i="21"/>
  <c r="CR1018088" i="21"/>
  <c r="CR1018087" i="21"/>
  <c r="CR1018086" i="21"/>
  <c r="CR1018085" i="21"/>
  <c r="CR1018084" i="21"/>
  <c r="CR1018083" i="21"/>
  <c r="CR1018082" i="21"/>
  <c r="CR1018081" i="21"/>
  <c r="CR1018080" i="21"/>
  <c r="CR1018079" i="21"/>
  <c r="CR1018078" i="21"/>
  <c r="CR1018077" i="21"/>
  <c r="CR1018076" i="21"/>
  <c r="CR1018075" i="21"/>
  <c r="CR1018074" i="21"/>
  <c r="CR1018073" i="21"/>
  <c r="CR1018072" i="21"/>
  <c r="CR1018071" i="21"/>
  <c r="CR1018070" i="21"/>
  <c r="CR1018069" i="21"/>
  <c r="CR1018068" i="21"/>
  <c r="CR1018067" i="21"/>
  <c r="CR1018066" i="21"/>
  <c r="CR1018065" i="21"/>
  <c r="CR1018064" i="21"/>
  <c r="CR1018063" i="21"/>
  <c r="CR1018062" i="21"/>
  <c r="CR1018061" i="21"/>
  <c r="CR1018060" i="21"/>
  <c r="CR1018059" i="21"/>
  <c r="CR1018058" i="21"/>
  <c r="CR1018057" i="21"/>
  <c r="CR1018056" i="21"/>
  <c r="CR1018055" i="21"/>
  <c r="CR1018054" i="21"/>
  <c r="CR1018053" i="21"/>
  <c r="CR1018052" i="21"/>
  <c r="CR1018051" i="21"/>
  <c r="CR1018050" i="21"/>
  <c r="CR1018049" i="21"/>
  <c r="CR1018048" i="21"/>
  <c r="CR1018047" i="21"/>
  <c r="CR1018046" i="21"/>
  <c r="CR1018045" i="21"/>
  <c r="CR1018044" i="21"/>
  <c r="CR1018043" i="21"/>
  <c r="CR1018042" i="21"/>
  <c r="CR1018041" i="21"/>
  <c r="CR1018040" i="21"/>
  <c r="CR1018039" i="21"/>
  <c r="CR1018038" i="21"/>
  <c r="CR1018037" i="21"/>
  <c r="CR1018036" i="21"/>
  <c r="CR1018035" i="21"/>
  <c r="CR1018034" i="21"/>
  <c r="CR1018033" i="21"/>
  <c r="CR1018032" i="21"/>
  <c r="CR1018031" i="21"/>
  <c r="CR1018030" i="21"/>
  <c r="CR1018029" i="21"/>
  <c r="CR1018028" i="21"/>
  <c r="CR1018027" i="21"/>
  <c r="CR1018026" i="21"/>
  <c r="CR1018025" i="21"/>
  <c r="CR1018024" i="21"/>
  <c r="CR1018023" i="21"/>
  <c r="CR1018022" i="21"/>
  <c r="CR1018021" i="21"/>
  <c r="CR1018020" i="21"/>
  <c r="CR1018019" i="21"/>
  <c r="CR1018018" i="21"/>
  <c r="CR1018017" i="21"/>
  <c r="CR1018016" i="21"/>
  <c r="CR1018015" i="21"/>
  <c r="CR1018014" i="21"/>
  <c r="CR1018013" i="21"/>
  <c r="CR1018012" i="21"/>
  <c r="CR1018011" i="21"/>
  <c r="CR1018010" i="21"/>
  <c r="CR1018009" i="21"/>
  <c r="CR1018008" i="21"/>
  <c r="CR1018007" i="21"/>
  <c r="CR1018006" i="21"/>
  <c r="CR1018005" i="21"/>
  <c r="CR1018004" i="21"/>
  <c r="CR1018003" i="21"/>
  <c r="CR1018002" i="21"/>
  <c r="CR1018001" i="21"/>
  <c r="CR1018000" i="21"/>
  <c r="CR1017999" i="21"/>
  <c r="CR1017998" i="21"/>
  <c r="CR1017997" i="21"/>
  <c r="CR1017996" i="21"/>
  <c r="CR1017995" i="21"/>
  <c r="CR1017994" i="21"/>
  <c r="CR1017993" i="21"/>
  <c r="CR1017992" i="21"/>
  <c r="CR1017991" i="21"/>
  <c r="CR1017990" i="21"/>
  <c r="CR1017989" i="21"/>
  <c r="CR1017988" i="21"/>
  <c r="CR1017987" i="21"/>
  <c r="CR1017986" i="21"/>
  <c r="CR1017985" i="21"/>
  <c r="CR1017984" i="21"/>
  <c r="CR1017983" i="21"/>
  <c r="CR1017982" i="21"/>
  <c r="CR1017981" i="21"/>
  <c r="CR1017980" i="21"/>
  <c r="CR1017979" i="21"/>
  <c r="CR1017978" i="21"/>
  <c r="CR1017977" i="21"/>
  <c r="CR1017976" i="21"/>
  <c r="CR1017975" i="21"/>
  <c r="CR1017974" i="21"/>
  <c r="CR1017973" i="21"/>
  <c r="CR1017972" i="21"/>
  <c r="CR1017971" i="21"/>
  <c r="CR1017970" i="21"/>
  <c r="CR1017969" i="21"/>
  <c r="CR1017968" i="21"/>
  <c r="CR1017967" i="21"/>
  <c r="CR1017966" i="21"/>
  <c r="CR1017965" i="21"/>
  <c r="CR1017964" i="21"/>
  <c r="CR1017963" i="21"/>
  <c r="CR1017962" i="21"/>
  <c r="CR1017961" i="21"/>
  <c r="CR1017960" i="21"/>
  <c r="CR1017959" i="21"/>
  <c r="CR1017958" i="21"/>
  <c r="CR1017957" i="21"/>
  <c r="CR1017956" i="21"/>
  <c r="CR1017955" i="21"/>
  <c r="CR1017954" i="21"/>
  <c r="CR1017953" i="21"/>
  <c r="CR1017952" i="21"/>
  <c r="CR1017951" i="21"/>
  <c r="CR1017950" i="21"/>
  <c r="CR1017949" i="21"/>
  <c r="CR1017948" i="21"/>
  <c r="CR1017947" i="21"/>
  <c r="CR1017946" i="21"/>
  <c r="CR1017945" i="21"/>
  <c r="CR1017944" i="21"/>
  <c r="CR1017943" i="21"/>
  <c r="CR1017942" i="21"/>
  <c r="CR1017941" i="21"/>
  <c r="CR1017940" i="21"/>
  <c r="CR1017939" i="21"/>
  <c r="CR1017938" i="21"/>
  <c r="CR1017937" i="21"/>
  <c r="CR1017936" i="21"/>
  <c r="CR1017935" i="21"/>
  <c r="CR1017934" i="21"/>
  <c r="CR1017933" i="21"/>
  <c r="CR1017932" i="21"/>
  <c r="CR1017931" i="21"/>
  <c r="CR1017930" i="21"/>
  <c r="CR1017929" i="21"/>
  <c r="CR1017928" i="21"/>
  <c r="CR1017927" i="21"/>
  <c r="CR1017926" i="21"/>
  <c r="CR1017925" i="21"/>
  <c r="CR1017924" i="21"/>
  <c r="CR1017923" i="21"/>
  <c r="CR1017922" i="21"/>
  <c r="CR1017921" i="21"/>
  <c r="CR1017920" i="21"/>
  <c r="CR1017919" i="21"/>
  <c r="CR1017918" i="21"/>
  <c r="CR1017917" i="21"/>
  <c r="CR1017916" i="21"/>
  <c r="CR1017915" i="21"/>
  <c r="CR1017914" i="21"/>
  <c r="CR1017913" i="21"/>
  <c r="CR1017912" i="21"/>
  <c r="CR1017911" i="21"/>
  <c r="CR1017910" i="21"/>
  <c r="CR1017909" i="21"/>
  <c r="CR1017908" i="21"/>
  <c r="CR1017907" i="21"/>
  <c r="CR1017906" i="21"/>
  <c r="CR1017905" i="21"/>
  <c r="CR1017904" i="21"/>
  <c r="CR1017903" i="21"/>
  <c r="CR1017902" i="21"/>
  <c r="CR1017901" i="21"/>
  <c r="CR1017900" i="21"/>
  <c r="CR1017899" i="21"/>
  <c r="CR1017898" i="21"/>
  <c r="CR1017897" i="21"/>
  <c r="CR1017896" i="21"/>
  <c r="CR1017895" i="21"/>
  <c r="CR1017894" i="21"/>
  <c r="CR1017893" i="21"/>
  <c r="CR1017892" i="21"/>
  <c r="CR1017891" i="21"/>
  <c r="CR1017890" i="21"/>
  <c r="CR1017889" i="21"/>
  <c r="CR1017888" i="21"/>
  <c r="CR1017887" i="21"/>
  <c r="CR1017886" i="21"/>
  <c r="CR1017885" i="21"/>
  <c r="CR1017884" i="21"/>
  <c r="CR1017883" i="21"/>
  <c r="CR1017882" i="21"/>
  <c r="CR1017881" i="21"/>
  <c r="CR1017880" i="21"/>
  <c r="CR1017879" i="21"/>
  <c r="CR1017878" i="21"/>
  <c r="CR1017877" i="21"/>
  <c r="CR1017876" i="21"/>
  <c r="CR1017875" i="21"/>
  <c r="CR1017874" i="21"/>
  <c r="CR1017873" i="21"/>
  <c r="CR1017872" i="21"/>
  <c r="CR1017871" i="21"/>
  <c r="CR1017870" i="21"/>
  <c r="CR1017869" i="21"/>
  <c r="CR1017868" i="21"/>
  <c r="CR1017867" i="21"/>
  <c r="CR1017866" i="21"/>
  <c r="CR1017865" i="21"/>
  <c r="CR1017864" i="21"/>
  <c r="CR1017863" i="21"/>
  <c r="CR1017862" i="21"/>
  <c r="CR1017861" i="21"/>
  <c r="CR1017860" i="21"/>
  <c r="CR1017859" i="21"/>
  <c r="CR1017858" i="21"/>
  <c r="CR1017857" i="21"/>
  <c r="CR1017856" i="21"/>
  <c r="CR1017855" i="21"/>
  <c r="CR1017854" i="21"/>
  <c r="CR1017853" i="21"/>
  <c r="CR1017852" i="21"/>
  <c r="CR1017851" i="21"/>
  <c r="CR1017850" i="21"/>
  <c r="CR1017849" i="21"/>
  <c r="CR1017848" i="21"/>
  <c r="CR1017847" i="21"/>
  <c r="CR1017846" i="21"/>
  <c r="CR1017845" i="21"/>
  <c r="CR1017844" i="21"/>
  <c r="CR1017843" i="21"/>
  <c r="CR1017842" i="21"/>
  <c r="CR1017841" i="21"/>
  <c r="CR1017840" i="21"/>
  <c r="CR1017839" i="21"/>
  <c r="CR1017838" i="21"/>
  <c r="CR1017837" i="21"/>
  <c r="CR1017836" i="21"/>
  <c r="CR1017835" i="21"/>
  <c r="CR1017834" i="21"/>
  <c r="CR1017833" i="21"/>
  <c r="CR1017832" i="21"/>
  <c r="CR1017831" i="21"/>
  <c r="CR1017830" i="21"/>
  <c r="CR1017829" i="21"/>
  <c r="CR1017828" i="21"/>
  <c r="CR1017827" i="21"/>
  <c r="CR1017826" i="21"/>
  <c r="CR1017825" i="21"/>
  <c r="CR1017824" i="21"/>
  <c r="CR1017823" i="21"/>
  <c r="CR1017822" i="21"/>
  <c r="CR1017821" i="21"/>
  <c r="CR1017820" i="21"/>
  <c r="CR1017819" i="21"/>
  <c r="CR1017818" i="21"/>
  <c r="CR1017817" i="21"/>
  <c r="CR1017816" i="21"/>
  <c r="CR1017815" i="21"/>
  <c r="CR1017814" i="21"/>
  <c r="CR1017813" i="21"/>
  <c r="CR1017812" i="21"/>
  <c r="CR1017811" i="21"/>
  <c r="CR1017810" i="21"/>
  <c r="CR1017809" i="21"/>
  <c r="CR1017808" i="21"/>
  <c r="CR1017807" i="21"/>
  <c r="CR1017806" i="21"/>
  <c r="CR1017805" i="21"/>
  <c r="CR1017804" i="21"/>
  <c r="CR1017803" i="21"/>
  <c r="CR1017802" i="21"/>
  <c r="CR1017801" i="21"/>
  <c r="CR1017800" i="21"/>
  <c r="CR1017799" i="21"/>
  <c r="CR1017798" i="21"/>
  <c r="CR1017797" i="21"/>
  <c r="CR1017796" i="21"/>
  <c r="CR1017795" i="21"/>
  <c r="CR1017794" i="21"/>
  <c r="CR1017793" i="21"/>
  <c r="CR1017792" i="21"/>
  <c r="CR1017791" i="21"/>
  <c r="CR1017790" i="21"/>
  <c r="CR1017789" i="21"/>
  <c r="CR1017788" i="21"/>
  <c r="CR1017787" i="21"/>
  <c r="CR1017786" i="21"/>
  <c r="CR1017785" i="21"/>
  <c r="CR1017784" i="21"/>
  <c r="CR1017783" i="21"/>
  <c r="CR1017782" i="21"/>
  <c r="CR1017781" i="21"/>
  <c r="CR1017780" i="21"/>
  <c r="CR1017779" i="21"/>
  <c r="CR1017778" i="21"/>
  <c r="CR1017777" i="21"/>
  <c r="CR1017776" i="21"/>
  <c r="CR1017775" i="21"/>
  <c r="CR1017774" i="21"/>
  <c r="CR1017773" i="21"/>
  <c r="CR1017772" i="21"/>
  <c r="CR1017771" i="21"/>
  <c r="CR1017770" i="21"/>
  <c r="CR1017769" i="21"/>
  <c r="CR1017768" i="21"/>
  <c r="CR1017767" i="21"/>
  <c r="CR1017766" i="21"/>
  <c r="CR1017765" i="21"/>
  <c r="CR1017764" i="21"/>
  <c r="CR1017763" i="21"/>
  <c r="CR1017762" i="21"/>
  <c r="CR1017761" i="21"/>
  <c r="CR1017760" i="21"/>
  <c r="CR1017759" i="21"/>
  <c r="CR1017758" i="21"/>
  <c r="CR1017757" i="21"/>
  <c r="CR1017756" i="21"/>
  <c r="CR1017755" i="21"/>
  <c r="CR1017754" i="21"/>
  <c r="CR1017753" i="21"/>
  <c r="CR1017752" i="21"/>
  <c r="CR1017751" i="21"/>
  <c r="CR1017750" i="21"/>
  <c r="CR1017749" i="21"/>
  <c r="CR1017748" i="21"/>
  <c r="CR1017747" i="21"/>
  <c r="CR1017746" i="21"/>
  <c r="CR1017745" i="21"/>
  <c r="CR1017744" i="21"/>
  <c r="CR1017743" i="21"/>
  <c r="CR1017742" i="21"/>
  <c r="CR1017741" i="21"/>
  <c r="CR1017740" i="21"/>
  <c r="CR1017739" i="21"/>
  <c r="CR1017738" i="21"/>
  <c r="CR1017737" i="21"/>
  <c r="CR1017736" i="21"/>
  <c r="CR1017735" i="21"/>
  <c r="CR1017734" i="21"/>
  <c r="CR1017733" i="21"/>
  <c r="CR1017732" i="21"/>
  <c r="CR1017731" i="21"/>
  <c r="CR1017730" i="21"/>
  <c r="CR1017729" i="21"/>
  <c r="CR1017728" i="21"/>
  <c r="CR1017727" i="21"/>
  <c r="CR1017726" i="21"/>
  <c r="CR1017725" i="21"/>
  <c r="CR1017724" i="21"/>
  <c r="CR1017723" i="21"/>
  <c r="CR1017722" i="21"/>
  <c r="CR1017721" i="21"/>
  <c r="CR1017720" i="21"/>
  <c r="CR1017719" i="21"/>
  <c r="CR1017718" i="21"/>
  <c r="CR1017717" i="21"/>
  <c r="CR1017716" i="21"/>
  <c r="CR1017715" i="21"/>
  <c r="CR1017714" i="21"/>
  <c r="CR1017713" i="21"/>
  <c r="CR1017712" i="21"/>
  <c r="CR1017711" i="21"/>
  <c r="CR1017710" i="21"/>
  <c r="CR1017709" i="21"/>
  <c r="CR1017708" i="21"/>
  <c r="CR1017707" i="21"/>
  <c r="CR1017706" i="21"/>
  <c r="CR1017705" i="21"/>
  <c r="CR1017704" i="21"/>
  <c r="CR1017703" i="21"/>
  <c r="CR1017702" i="21"/>
  <c r="CR1017701" i="21"/>
  <c r="CR1017700" i="21"/>
  <c r="CR1017699" i="21"/>
  <c r="CR1017698" i="21"/>
  <c r="CR1017697" i="21"/>
  <c r="CR1017696" i="21"/>
  <c r="CR1017695" i="21"/>
  <c r="CR1017694" i="21"/>
  <c r="CR1017693" i="21"/>
  <c r="CR1017692" i="21"/>
  <c r="CR1017691" i="21"/>
  <c r="CR1017690" i="21"/>
  <c r="CR1017689" i="21"/>
  <c r="CR1017688" i="21"/>
  <c r="CR1017687" i="21"/>
  <c r="CR1017686" i="21"/>
  <c r="CR1017685" i="21"/>
  <c r="CR1017684" i="21"/>
  <c r="CR1017683" i="21"/>
  <c r="CR1017682" i="21"/>
  <c r="CR1017681" i="21"/>
  <c r="CR1017680" i="21"/>
  <c r="CR1017679" i="21"/>
  <c r="CR1017678" i="21"/>
  <c r="CR1017677" i="21"/>
  <c r="CR1017676" i="21"/>
  <c r="CR1017675" i="21"/>
  <c r="CR1017674" i="21"/>
  <c r="CR1017673" i="21"/>
  <c r="CR1017672" i="21"/>
  <c r="CR1017671" i="21"/>
  <c r="CR1017670" i="21"/>
  <c r="CR1017669" i="21"/>
  <c r="CR1017668" i="21"/>
  <c r="CR1017667" i="21"/>
  <c r="CR1017666" i="21"/>
  <c r="CR1017665" i="21"/>
  <c r="CR1017664" i="21"/>
  <c r="CR1017663" i="21"/>
  <c r="CR1017662" i="21"/>
  <c r="CR1017661" i="21"/>
  <c r="CR1017660" i="21"/>
  <c r="CR1017659" i="21"/>
  <c r="CR1017658" i="21"/>
  <c r="CR1017657" i="21"/>
  <c r="CR1017656" i="21"/>
  <c r="CR1017655" i="21"/>
  <c r="CR1017654" i="21"/>
  <c r="CR1017653" i="21"/>
  <c r="CR1017652" i="21"/>
  <c r="CR1017651" i="21"/>
  <c r="CR1017650" i="21"/>
  <c r="CR1017649" i="21"/>
  <c r="CR1017648" i="21"/>
  <c r="CR1017647" i="21"/>
  <c r="CR1017646" i="21"/>
  <c r="CR1017645" i="21"/>
  <c r="CR1017644" i="21"/>
  <c r="CR1017643" i="21"/>
  <c r="CR1017642" i="21"/>
  <c r="CR1017641" i="21"/>
  <c r="CR1017640" i="21"/>
  <c r="CR1017639" i="21"/>
  <c r="CR1017638" i="21"/>
  <c r="CR1017637" i="21"/>
  <c r="CR1017636" i="21"/>
  <c r="CR1017635" i="21"/>
  <c r="CR1017634" i="21"/>
  <c r="CR1017633" i="21"/>
  <c r="CR1017632" i="21"/>
  <c r="CR1017631" i="21"/>
  <c r="CR1017630" i="21"/>
  <c r="CR1017629" i="21"/>
  <c r="CR1017628" i="21"/>
  <c r="CR1017627" i="21"/>
  <c r="CR1017626" i="21"/>
  <c r="CR1017625" i="21"/>
  <c r="CR1017624" i="21"/>
  <c r="CR1017623" i="21"/>
  <c r="CR1017622" i="21"/>
  <c r="CR1017621" i="21"/>
  <c r="CR1017620" i="21"/>
  <c r="CR1017619" i="21"/>
  <c r="CR1017618" i="21"/>
  <c r="CR1017617" i="21"/>
  <c r="CR1017616" i="21"/>
  <c r="CR1017615" i="21"/>
  <c r="CR1017614" i="21"/>
  <c r="CR1017613" i="21"/>
  <c r="CR1017612" i="21"/>
  <c r="CR1017611" i="21"/>
  <c r="CR1017610" i="21"/>
  <c r="CR1017609" i="21"/>
  <c r="CR1017608" i="21"/>
  <c r="CR1017607" i="21"/>
  <c r="CR1017606" i="21"/>
  <c r="CR1017605" i="21"/>
  <c r="CR1017604" i="21"/>
  <c r="CR1017603" i="21"/>
  <c r="CR1017602" i="21"/>
  <c r="CR1017601" i="21"/>
  <c r="CR1017600" i="21"/>
  <c r="CR1017599" i="21"/>
  <c r="CR1017598" i="21"/>
  <c r="CR1017597" i="21"/>
  <c r="CR1017596" i="21"/>
  <c r="CR1017595" i="21"/>
  <c r="CR1017594" i="21"/>
  <c r="CR1017593" i="21"/>
  <c r="CR1017592" i="21"/>
  <c r="CR1017591" i="21"/>
  <c r="CR1017590" i="21"/>
  <c r="CR1017589" i="21"/>
  <c r="CR1017588" i="21"/>
  <c r="CR1017587" i="21"/>
  <c r="CR1017586" i="21"/>
  <c r="CR1017585" i="21"/>
  <c r="CR1017584" i="21"/>
  <c r="CR1017583" i="21"/>
  <c r="CR1017582" i="21"/>
  <c r="CR1017581" i="21"/>
  <c r="CR1017580" i="21"/>
  <c r="CR1017579" i="21"/>
  <c r="CR1017578" i="21"/>
  <c r="CR1017577" i="21"/>
  <c r="CR1017576" i="21"/>
  <c r="CR1017575" i="21"/>
  <c r="CR1017574" i="21"/>
  <c r="CR1017573" i="21"/>
  <c r="CR1017572" i="21"/>
  <c r="CR1017571" i="21"/>
  <c r="CR1017570" i="21"/>
  <c r="CR1017569" i="21"/>
  <c r="CR1017568" i="21"/>
  <c r="CR1017567" i="21"/>
  <c r="CR1017566" i="21"/>
  <c r="CR1017565" i="21"/>
  <c r="CR1017564" i="21"/>
  <c r="CR1017563" i="21"/>
  <c r="CR1017562" i="21"/>
  <c r="CR1017561" i="21"/>
  <c r="CR1017560" i="21"/>
  <c r="CR1017559" i="21"/>
  <c r="CR1017558" i="21"/>
  <c r="CR1017557" i="21"/>
  <c r="CR1017556" i="21"/>
  <c r="CR1017555" i="21"/>
  <c r="CR1017554" i="21"/>
  <c r="CR1017553" i="21"/>
  <c r="CR1017552" i="21"/>
  <c r="CR1017551" i="21"/>
  <c r="CR1017550" i="21"/>
  <c r="CR1017549" i="21"/>
  <c r="CR1017548" i="21"/>
  <c r="CR1017547" i="21"/>
  <c r="CR1017546" i="21"/>
  <c r="CR1017545" i="21"/>
  <c r="CR1017544" i="21"/>
  <c r="CR1017543" i="21"/>
  <c r="CR1017542" i="21"/>
  <c r="CR1017541" i="21"/>
  <c r="CR1017540" i="21"/>
  <c r="CR1017539" i="21"/>
  <c r="CR1017538" i="21"/>
  <c r="CR1017537" i="21"/>
  <c r="CR1017536" i="21"/>
  <c r="CR1017535" i="21"/>
  <c r="CR1017534" i="21"/>
  <c r="CR1017533" i="21"/>
  <c r="CR1017532" i="21"/>
  <c r="CR1017531" i="21"/>
  <c r="CR1017530" i="21"/>
  <c r="CR1017529" i="21"/>
  <c r="CR1017528" i="21"/>
  <c r="CR1017527" i="21"/>
  <c r="CR1017526" i="21"/>
  <c r="CR1017525" i="21"/>
  <c r="CR1017524" i="21"/>
  <c r="CR1017523" i="21"/>
  <c r="CR1017522" i="21"/>
  <c r="CR1017521" i="21"/>
  <c r="CR1017520" i="21"/>
  <c r="CR1017519" i="21"/>
  <c r="CR1017518" i="21"/>
  <c r="CR1017517" i="21"/>
  <c r="CR1017516" i="21"/>
  <c r="CR1017515" i="21"/>
  <c r="CR1017514" i="21"/>
  <c r="CR1017513" i="21"/>
  <c r="CR1017512" i="21"/>
  <c r="CR1017511" i="21"/>
  <c r="CR1017510" i="21"/>
  <c r="CR1017509" i="21"/>
  <c r="CR1017508" i="21"/>
  <c r="CR1017507" i="21"/>
  <c r="CR1017506" i="21"/>
  <c r="CR1017505" i="21"/>
  <c r="CR1017504" i="21"/>
  <c r="CR1017503" i="21"/>
  <c r="CR1017502" i="21"/>
  <c r="CR1017501" i="21"/>
  <c r="CR1017500" i="21"/>
  <c r="CR1017499" i="21"/>
  <c r="CR1017498" i="21"/>
  <c r="CR1017497" i="21"/>
  <c r="CR1017496" i="21"/>
  <c r="CR1017495" i="21"/>
  <c r="CR1017494" i="21"/>
  <c r="CR1017493" i="21"/>
  <c r="CR1017492" i="21"/>
  <c r="CR1017491" i="21"/>
  <c r="CR1017490" i="21"/>
  <c r="CR1017489" i="21"/>
  <c r="CR1017488" i="21"/>
  <c r="CR1017487" i="21"/>
  <c r="CR1017486" i="21"/>
  <c r="CR1017485" i="21"/>
  <c r="CR1017484" i="21"/>
  <c r="CR1017483" i="21"/>
  <c r="CR1017482" i="21"/>
  <c r="CR1017481" i="21"/>
  <c r="CR1017480" i="21"/>
  <c r="CR1017479" i="21"/>
  <c r="CR1017478" i="21"/>
  <c r="CR1017477" i="21"/>
  <c r="CR1017476" i="21"/>
  <c r="CR1017475" i="21"/>
  <c r="CR1017474" i="21"/>
  <c r="CR1017473" i="21"/>
  <c r="CR1017472" i="21"/>
  <c r="CR1017471" i="21"/>
  <c r="CR1017470" i="21"/>
  <c r="CR1017469" i="21"/>
  <c r="CR1017468" i="21"/>
  <c r="CR1017467" i="21"/>
  <c r="CR1017466" i="21"/>
  <c r="CR1017465" i="21"/>
  <c r="CR1017464" i="21"/>
  <c r="CR1017463" i="21"/>
  <c r="CR1017462" i="21"/>
  <c r="CR1017461" i="21"/>
  <c r="CR1017460" i="21"/>
  <c r="CR1017459" i="21"/>
  <c r="CR1017458" i="21"/>
  <c r="CR1017457" i="21"/>
  <c r="CR1017456" i="21"/>
  <c r="CR1017455" i="21"/>
  <c r="CR1017454" i="21"/>
  <c r="CR1017453" i="21"/>
  <c r="CR1017452" i="21"/>
  <c r="CR1017451" i="21"/>
  <c r="CR1017450" i="21"/>
  <c r="CR1017449" i="21"/>
  <c r="CR1017448" i="21"/>
  <c r="CR1017447" i="21"/>
  <c r="CR1017446" i="21"/>
  <c r="CR1017445" i="21"/>
  <c r="CR1017444" i="21"/>
  <c r="CR1017443" i="21"/>
  <c r="CR1017442" i="21"/>
  <c r="CR1017441" i="21"/>
  <c r="CR1017440" i="21"/>
  <c r="CR1017439" i="21"/>
  <c r="CR1017438" i="21"/>
  <c r="CR1017437" i="21"/>
  <c r="CR1017436" i="21"/>
  <c r="CR1017435" i="21"/>
  <c r="CR1017434" i="21"/>
  <c r="CR1017433" i="21"/>
  <c r="CR1017432" i="21"/>
  <c r="CR1017431" i="21"/>
  <c r="CR1017430" i="21"/>
  <c r="CR1017429" i="21"/>
  <c r="CR1017428" i="21"/>
  <c r="CR1017427" i="21"/>
  <c r="CR1017426" i="21"/>
  <c r="CR1017425" i="21"/>
  <c r="CR1017424" i="21"/>
  <c r="CR1017423" i="21"/>
  <c r="CR1017422" i="21"/>
  <c r="CR1017421" i="21"/>
  <c r="CR1017420" i="21"/>
  <c r="CR1017419" i="21"/>
  <c r="CR1017418" i="21"/>
  <c r="CR1017417" i="21"/>
  <c r="CR1017416" i="21"/>
  <c r="CR1017415" i="21"/>
  <c r="CR1017414" i="21"/>
  <c r="CR1017413" i="21"/>
  <c r="CR1017412" i="21"/>
  <c r="CR1017411" i="21"/>
  <c r="CR1017410" i="21"/>
  <c r="CR1017409" i="21"/>
  <c r="CR1017408" i="21"/>
  <c r="CR1017407" i="21"/>
  <c r="CR1017406" i="21"/>
  <c r="CR1017405" i="21"/>
  <c r="CR1017404" i="21"/>
  <c r="CR1017403" i="21"/>
  <c r="CR1017402" i="21"/>
  <c r="CR1017401" i="21"/>
  <c r="CR1017400" i="21"/>
  <c r="CR1017399" i="21"/>
  <c r="CR1017398" i="21"/>
  <c r="CR1017397" i="21"/>
  <c r="CR1017396" i="21"/>
  <c r="CR1017395" i="21"/>
  <c r="CR1017394" i="21"/>
  <c r="CR1017393" i="21"/>
  <c r="CR1017392" i="21"/>
  <c r="CR1017391" i="21"/>
  <c r="CR1017390" i="21"/>
  <c r="CR1017389" i="21"/>
  <c r="CR1017388" i="21"/>
  <c r="CR1017387" i="21"/>
  <c r="CR1017386" i="21"/>
  <c r="CR1017385" i="21"/>
  <c r="CR1017384" i="21"/>
  <c r="CR1017383" i="21"/>
  <c r="CR1017382" i="21"/>
  <c r="CR1017381" i="21"/>
  <c r="CR1017380" i="21"/>
  <c r="CR1017379" i="21"/>
  <c r="CR1017378" i="21"/>
  <c r="CR1017377" i="21"/>
  <c r="CR1017376" i="21"/>
  <c r="CR1017375" i="21"/>
  <c r="CR1017374" i="21"/>
  <c r="CR1017373" i="21"/>
  <c r="CR1017372" i="21"/>
  <c r="CR1017371" i="21"/>
  <c r="CR1017370" i="21"/>
  <c r="CR1017369" i="21"/>
  <c r="CR1017368" i="21"/>
  <c r="CR1017367" i="21"/>
  <c r="CR1017366" i="21"/>
  <c r="CR1017365" i="21"/>
  <c r="CR1017364" i="21"/>
  <c r="CR1017363" i="21"/>
  <c r="CR1017362" i="21"/>
  <c r="CR1017361" i="21"/>
  <c r="CR1017360" i="21"/>
  <c r="CR1017359" i="21"/>
  <c r="CR1017358" i="21"/>
  <c r="CR1017357" i="21"/>
  <c r="CR1017356" i="21"/>
  <c r="CR1017355" i="21"/>
  <c r="CR1017354" i="21"/>
  <c r="CR1017353" i="21"/>
  <c r="CR1017352" i="21"/>
  <c r="CR1017351" i="21"/>
  <c r="CR1017350" i="21"/>
  <c r="CR1017349" i="21"/>
  <c r="CR1017348" i="21"/>
  <c r="CR1017347" i="21"/>
  <c r="CR1017346" i="21"/>
  <c r="CR1017345" i="21"/>
  <c r="CR1017344" i="21"/>
  <c r="CR1017343" i="21"/>
  <c r="CR1017342" i="21"/>
  <c r="CR1017341" i="21"/>
  <c r="CR1017340" i="21"/>
  <c r="CR1017339" i="21"/>
  <c r="CR1017338" i="21"/>
  <c r="CR1017337" i="21"/>
  <c r="CR1017336" i="21"/>
  <c r="CR1017335" i="21"/>
  <c r="CR1017334" i="21"/>
  <c r="CR1017333" i="21"/>
  <c r="CR1017332" i="21"/>
  <c r="CR1017331" i="21"/>
  <c r="CR1017330" i="21"/>
  <c r="CR1017329" i="21"/>
  <c r="CR1017328" i="21"/>
  <c r="CR1017327" i="21"/>
  <c r="CR1017326" i="21"/>
  <c r="CR1017325" i="21"/>
  <c r="CR1017324" i="21"/>
  <c r="CR1017323" i="21"/>
  <c r="CR1017322" i="21"/>
  <c r="CR1017321" i="21"/>
  <c r="CR1017320" i="21"/>
  <c r="CR1017319" i="21"/>
  <c r="CR1017318" i="21"/>
  <c r="CR1017317" i="21"/>
  <c r="CR1017316" i="21"/>
  <c r="CR1017315" i="21"/>
  <c r="CR1017314" i="21"/>
  <c r="CR1017313" i="21"/>
  <c r="CR1017312" i="21"/>
  <c r="CR1017311" i="21"/>
  <c r="CR1017310" i="21"/>
  <c r="CR1017309" i="21"/>
  <c r="CR1017308" i="21"/>
  <c r="CR1017307" i="21"/>
  <c r="CR1017306" i="21"/>
  <c r="CR1017305" i="21"/>
  <c r="CR1017304" i="21"/>
  <c r="CR1017303" i="21"/>
  <c r="CR1017302" i="21"/>
  <c r="CR1017301" i="21"/>
  <c r="CR1017300" i="21"/>
  <c r="CR1017299" i="21"/>
  <c r="CR1017298" i="21"/>
  <c r="CR1017297" i="21"/>
  <c r="CR1017296" i="21"/>
  <c r="CR1017295" i="21"/>
  <c r="CR1017294" i="21"/>
  <c r="CR1017293" i="21"/>
  <c r="CR1017292" i="21"/>
  <c r="CR1017291" i="21"/>
  <c r="CR1017290" i="21"/>
  <c r="CR1017289" i="21"/>
  <c r="CR1017288" i="21"/>
  <c r="CR1017287" i="21"/>
  <c r="CR1017286" i="21"/>
  <c r="CR1017285" i="21"/>
  <c r="CR1017284" i="21"/>
  <c r="CR1017283" i="21"/>
  <c r="CR1017282" i="21"/>
  <c r="CR1017281" i="21"/>
  <c r="CR1017280" i="21"/>
  <c r="CR1017279" i="21"/>
  <c r="CR1017278" i="21"/>
  <c r="CR1017277" i="21"/>
  <c r="CR1017276" i="21"/>
  <c r="CR1017275" i="21"/>
  <c r="CR1017274" i="21"/>
  <c r="CR1017273" i="21"/>
  <c r="CR1017272" i="21"/>
  <c r="CR1017271" i="21"/>
  <c r="CR1017270" i="21"/>
  <c r="CR1017269" i="21"/>
  <c r="CR1017268" i="21"/>
  <c r="CR1017267" i="21"/>
  <c r="CR1017266" i="21"/>
  <c r="CR1017265" i="21"/>
  <c r="CR1017264" i="21"/>
  <c r="CR1017263" i="21"/>
  <c r="CR1017262" i="21"/>
  <c r="CR1017261" i="21"/>
  <c r="CR1017260" i="21"/>
  <c r="CR1017259" i="21"/>
  <c r="CR1017258" i="21"/>
  <c r="CR1017257" i="21"/>
  <c r="CR1017256" i="21"/>
  <c r="CR1017255" i="21"/>
  <c r="CR1017254" i="21"/>
  <c r="CR1017253" i="21"/>
  <c r="CR1017252" i="21"/>
  <c r="CR1017251" i="21"/>
  <c r="CR1017250" i="21"/>
  <c r="CR1017249" i="21"/>
  <c r="CR1017248" i="21"/>
  <c r="CR1017247" i="21"/>
  <c r="CR1017246" i="21"/>
  <c r="CR1017245" i="21"/>
  <c r="CR1017244" i="21"/>
  <c r="CR1017243" i="21"/>
  <c r="CR1017242" i="21"/>
  <c r="CR1017241" i="21"/>
  <c r="CR1017240" i="21"/>
  <c r="CR1017239" i="21"/>
  <c r="CR1017238" i="21"/>
  <c r="CR1017237" i="21"/>
  <c r="CR1017236" i="21"/>
  <c r="CR1017235" i="21"/>
  <c r="CR1017234" i="21"/>
  <c r="CR1017233" i="21"/>
  <c r="CR1017232" i="21"/>
  <c r="CR1017231" i="21"/>
  <c r="CR1017230" i="21"/>
  <c r="CR1017229" i="21"/>
  <c r="CR1017228" i="21"/>
  <c r="CR1017227" i="21"/>
  <c r="CR1017226" i="21"/>
  <c r="CR1017225" i="21"/>
  <c r="CR1017224" i="21"/>
  <c r="CR1017223" i="21"/>
  <c r="CR1017222" i="21"/>
  <c r="CR1017221" i="21"/>
  <c r="CR1017220" i="21"/>
  <c r="CR1017219" i="21"/>
  <c r="CR1017218" i="21"/>
  <c r="CR1017217" i="21"/>
  <c r="CR1017216" i="21"/>
  <c r="CR1017215" i="21"/>
  <c r="CR1017214" i="21"/>
  <c r="CR1017213" i="21"/>
  <c r="CR1017212" i="21"/>
  <c r="CR1017211" i="21"/>
  <c r="CR1017210" i="21"/>
  <c r="CR1017209" i="21"/>
  <c r="CR1017208" i="21"/>
  <c r="CR1017207" i="21"/>
  <c r="CR1017206" i="21"/>
  <c r="CR1017205" i="21"/>
  <c r="CR1017204" i="21"/>
  <c r="CR1017203" i="21"/>
  <c r="CR1017202" i="21"/>
  <c r="CR1017201" i="21"/>
  <c r="CR1017200" i="21"/>
  <c r="CR1017199" i="21"/>
  <c r="CR1017198" i="21"/>
  <c r="CR1017197" i="21"/>
  <c r="CR1017196" i="21"/>
  <c r="CR1017195" i="21"/>
  <c r="CR1017194" i="21"/>
  <c r="CR1017193" i="21"/>
  <c r="CR1017192" i="21"/>
  <c r="CR1017191" i="21"/>
  <c r="CR1017190" i="21"/>
  <c r="CR1017189" i="21"/>
  <c r="CR1017188" i="21"/>
  <c r="CR1017187" i="21"/>
  <c r="CR1017186" i="21"/>
  <c r="CR1017185" i="21"/>
  <c r="CR1017184" i="21"/>
  <c r="CR1017183" i="21"/>
  <c r="CR1017182" i="21"/>
  <c r="CR1017181" i="21"/>
  <c r="CR1017180" i="21"/>
  <c r="CR1017179" i="21"/>
  <c r="CR1017178" i="21"/>
  <c r="CR1017177" i="21"/>
  <c r="CR1017176" i="21"/>
  <c r="CR1017175" i="21"/>
  <c r="CR1017174" i="21"/>
  <c r="CR1017173" i="21"/>
  <c r="CR1017172" i="21"/>
  <c r="CR1017171" i="21"/>
  <c r="CR1017170" i="21"/>
  <c r="CR1017169" i="21"/>
  <c r="CR1017168" i="21"/>
  <c r="CR1017167" i="21"/>
  <c r="CR1017166" i="21"/>
  <c r="CR1017165" i="21"/>
  <c r="CR1017164" i="21"/>
  <c r="CR1017163" i="21"/>
  <c r="CR1017162" i="21"/>
  <c r="CR1017161" i="21"/>
  <c r="CR1017160" i="21"/>
  <c r="CR1017159" i="21"/>
  <c r="CR1017158" i="21"/>
  <c r="CR1017157" i="21"/>
  <c r="CR1017156" i="21"/>
  <c r="CR1017155" i="21"/>
  <c r="CR1017154" i="21"/>
  <c r="CR1017153" i="21"/>
  <c r="CR1017152" i="21"/>
  <c r="CR1017151" i="21"/>
  <c r="CR1017150" i="21"/>
  <c r="CR1017149" i="21"/>
  <c r="CR1017148" i="21"/>
  <c r="CR1017147" i="21"/>
  <c r="CR1017146" i="21"/>
  <c r="CR1017145" i="21"/>
  <c r="CR1017144" i="21"/>
  <c r="CR1017143" i="21"/>
  <c r="CR1017142" i="21"/>
  <c r="CR1017141" i="21"/>
  <c r="CR1017140" i="21"/>
  <c r="CR1017139" i="21"/>
  <c r="CR1017138" i="21"/>
  <c r="CR1017137" i="21"/>
  <c r="CR1017136" i="21"/>
  <c r="CR1017135" i="21"/>
  <c r="CR1017134" i="21"/>
  <c r="CR1017133" i="21"/>
  <c r="CR1017132" i="21"/>
  <c r="CR1017131" i="21"/>
  <c r="CR1017130" i="21"/>
  <c r="CR1017129" i="21"/>
  <c r="CR1017128" i="21"/>
  <c r="CR1017127" i="21"/>
  <c r="CR1017126" i="21"/>
  <c r="CR1017125" i="21"/>
  <c r="CR1017124" i="21"/>
  <c r="CR1017123" i="21"/>
  <c r="CR1017122" i="21"/>
  <c r="CR1017121" i="21"/>
  <c r="CR1017120" i="21"/>
  <c r="CR1017119" i="21"/>
  <c r="CR1017118" i="21"/>
  <c r="CR1017117" i="21"/>
  <c r="CR1017116" i="21"/>
  <c r="CR1017115" i="21"/>
  <c r="CR1017114" i="21"/>
  <c r="CR1017113" i="21"/>
  <c r="CR1017112" i="21"/>
  <c r="CR1017111" i="21"/>
  <c r="CR1017110" i="21"/>
  <c r="CR1017109" i="21"/>
  <c r="CR1017108" i="21"/>
  <c r="CR1017107" i="21"/>
  <c r="CR1017106" i="21"/>
  <c r="CR1017105" i="21"/>
  <c r="CR1017104" i="21"/>
  <c r="CR1017103" i="21"/>
  <c r="CR1017102" i="21"/>
  <c r="CR1017101" i="21"/>
  <c r="CR1017100" i="21"/>
  <c r="CR1017099" i="21"/>
  <c r="CR1017098" i="21"/>
  <c r="CR1017097" i="21"/>
  <c r="CR1017096" i="21"/>
  <c r="CR1017095" i="21"/>
  <c r="CR1017094" i="21"/>
  <c r="CR1017093" i="21"/>
  <c r="CR1017092" i="21"/>
  <c r="CR1017091" i="21"/>
  <c r="CR1017090" i="21"/>
  <c r="CR1017089" i="21"/>
  <c r="CR1017088" i="21"/>
  <c r="CR1017087" i="21"/>
  <c r="CR1017086" i="21"/>
  <c r="CR1017085" i="21"/>
  <c r="CR1017084" i="21"/>
  <c r="CR1017083" i="21"/>
  <c r="CR1017082" i="21"/>
  <c r="CR1017081" i="21"/>
  <c r="CR1017080" i="21"/>
  <c r="CR1017079" i="21"/>
  <c r="CR1017078" i="21"/>
  <c r="CR1017077" i="21"/>
  <c r="CR1017076" i="21"/>
  <c r="CR1017075" i="21"/>
  <c r="CR1017074" i="21"/>
  <c r="CR1017073" i="21"/>
  <c r="CR1017072" i="21"/>
  <c r="CR1017071" i="21"/>
  <c r="CR1017070" i="21"/>
  <c r="CR1017069" i="21"/>
  <c r="CR1017068" i="21"/>
  <c r="CR1017067" i="21"/>
  <c r="CR1017066" i="21"/>
  <c r="CR1017065" i="21"/>
  <c r="CR1017064" i="21"/>
  <c r="CR1017063" i="21"/>
  <c r="CR1017062" i="21"/>
  <c r="CR1017061" i="21"/>
  <c r="CR1017060" i="21"/>
  <c r="CR1017059" i="21"/>
  <c r="CR1017058" i="21"/>
  <c r="CR1017057" i="21"/>
  <c r="CR1017056" i="21"/>
  <c r="CR1017055" i="21"/>
  <c r="CR1017054" i="21"/>
  <c r="CR1017053" i="21"/>
  <c r="CR1017052" i="21"/>
  <c r="CR1017051" i="21"/>
  <c r="CR1017050" i="21"/>
  <c r="CR1017049" i="21"/>
  <c r="CR1017048" i="21"/>
  <c r="CR1017047" i="21"/>
  <c r="CR1017046" i="21"/>
  <c r="CR1017045" i="21"/>
  <c r="CR1017044" i="21"/>
  <c r="CR1017043" i="21"/>
  <c r="CR1017042" i="21"/>
  <c r="CR1017041" i="21"/>
  <c r="CR1017040" i="21"/>
  <c r="CR1017039" i="21"/>
  <c r="CR1017038" i="21"/>
  <c r="CR1017037" i="21"/>
  <c r="CR1017036" i="21"/>
  <c r="CR1017035" i="21"/>
  <c r="CR1017034" i="21"/>
  <c r="CR1017033" i="21"/>
  <c r="CR1017032" i="21"/>
  <c r="CR1017031" i="21"/>
  <c r="CR1017030" i="21"/>
  <c r="CR1017029" i="21"/>
  <c r="CR1017028" i="21"/>
  <c r="CR1017027" i="21"/>
  <c r="CR1017026" i="21"/>
  <c r="CR1017025" i="21"/>
  <c r="CR1017024" i="21"/>
  <c r="CR1017023" i="21"/>
  <c r="CR1017022" i="21"/>
  <c r="CR1017021" i="21"/>
  <c r="CR1017020" i="21"/>
  <c r="CR1017019" i="21"/>
  <c r="CR1017018" i="21"/>
  <c r="CR1017017" i="21"/>
  <c r="CR1017016" i="21"/>
  <c r="CR1017015" i="21"/>
  <c r="CR1017014" i="21"/>
  <c r="CR1017013" i="21"/>
  <c r="CR1017012" i="21"/>
  <c r="CR1017011" i="21"/>
  <c r="CR1017010" i="21"/>
  <c r="CR1017009" i="21"/>
  <c r="CR1017008" i="21"/>
  <c r="CR1017007" i="21"/>
  <c r="CR1017006" i="21"/>
  <c r="CR1017005" i="21"/>
  <c r="CR1017004" i="21"/>
  <c r="CR1017003" i="21"/>
  <c r="CR1017002" i="21"/>
  <c r="CR1017001" i="21"/>
  <c r="CR1017000" i="21"/>
  <c r="CR1016999" i="21"/>
  <c r="CR1016998" i="21"/>
  <c r="CR1016997" i="21"/>
  <c r="CR1016996" i="21"/>
  <c r="CR1016995" i="21"/>
  <c r="CR1016994" i="21"/>
  <c r="CR1016993" i="21"/>
  <c r="CR1016992" i="21"/>
  <c r="CR1016991" i="21"/>
  <c r="CR1016990" i="21"/>
  <c r="CR1016989" i="21"/>
  <c r="CR1016988" i="21"/>
  <c r="CR1016987" i="21"/>
  <c r="CR1016986" i="21"/>
  <c r="CR1016985" i="21"/>
  <c r="CR1016984" i="21"/>
  <c r="CR1016983" i="21"/>
  <c r="CR1016982" i="21"/>
  <c r="CR1016981" i="21"/>
  <c r="CR1016980" i="21"/>
  <c r="CR1016979" i="21"/>
  <c r="CR1016978" i="21"/>
  <c r="CR1016977" i="21"/>
  <c r="CR1016976" i="21"/>
  <c r="CR1016975" i="21"/>
  <c r="CR1016974" i="21"/>
  <c r="CR1016973" i="21"/>
  <c r="CR1016972" i="21"/>
  <c r="CR1016971" i="21"/>
  <c r="CR1016970" i="21"/>
  <c r="CR1016969" i="21"/>
  <c r="CR1016968" i="21"/>
  <c r="CR1016967" i="21"/>
  <c r="CR1016966" i="21"/>
  <c r="CR1016965" i="21"/>
  <c r="CR1016964" i="21"/>
  <c r="CR1016963" i="21"/>
  <c r="CR1016962" i="21"/>
  <c r="CR1016961" i="21"/>
  <c r="CR1016960" i="21"/>
  <c r="CR1016959" i="21"/>
  <c r="CR1016958" i="21"/>
  <c r="CR1016957" i="21"/>
  <c r="CR1016956" i="21"/>
  <c r="CR1016955" i="21"/>
  <c r="CR1016954" i="21"/>
  <c r="CR1016953" i="21"/>
  <c r="CR1016952" i="21"/>
  <c r="CR1016951" i="21"/>
  <c r="CR1016950" i="21"/>
  <c r="CR1016949" i="21"/>
  <c r="CR1016948" i="21"/>
  <c r="CR1016947" i="21"/>
  <c r="CR1016946" i="21"/>
  <c r="CR1016945" i="21"/>
  <c r="CR1016944" i="21"/>
  <c r="CR1016943" i="21"/>
  <c r="CR1016942" i="21"/>
  <c r="CR1016941" i="21"/>
  <c r="CR1016940" i="21"/>
  <c r="CR1016939" i="21"/>
  <c r="CR1016938" i="21"/>
  <c r="CR1016937" i="21"/>
  <c r="CR1016936" i="21"/>
  <c r="CR1016935" i="21"/>
  <c r="CR1016934" i="21"/>
  <c r="CR1016933" i="21"/>
  <c r="CR1016932" i="21"/>
  <c r="CR1016931" i="21"/>
  <c r="CR1016930" i="21"/>
  <c r="CR1016929" i="21"/>
  <c r="CR1016928" i="21"/>
  <c r="CR1016927" i="21"/>
  <c r="CR1016926" i="21"/>
  <c r="CR1016925" i="21"/>
  <c r="CR1016924" i="21"/>
  <c r="CR1016923" i="21"/>
  <c r="CR1016922" i="21"/>
  <c r="CR1016921" i="21"/>
  <c r="CR1016920" i="21"/>
  <c r="CR1016919" i="21"/>
  <c r="CR1016918" i="21"/>
  <c r="CR1016917" i="21"/>
  <c r="CR1016916" i="21"/>
  <c r="CR1016915" i="21"/>
  <c r="CR1016914" i="21"/>
  <c r="CR1016913" i="21"/>
  <c r="CR1016912" i="21"/>
  <c r="CR1016911" i="21"/>
  <c r="CR1016910" i="21"/>
  <c r="CR1016909" i="21"/>
  <c r="CR1016908" i="21"/>
  <c r="CR1016907" i="21"/>
  <c r="CR1016906" i="21"/>
  <c r="CR1016905" i="21"/>
  <c r="CR1016904" i="21"/>
  <c r="CR1016903" i="21"/>
  <c r="CR1016902" i="21"/>
  <c r="CR1016901" i="21"/>
  <c r="CR1016900" i="21"/>
  <c r="CR1016899" i="21"/>
  <c r="CR1016898" i="21"/>
  <c r="CR1016897" i="21"/>
  <c r="CR1016896" i="21"/>
  <c r="CR1016895" i="21"/>
  <c r="CR1016894" i="21"/>
  <c r="CR1016893" i="21"/>
  <c r="CR1016892" i="21"/>
  <c r="CR1016891" i="21"/>
  <c r="CR1016890" i="21"/>
  <c r="CR1016889" i="21"/>
  <c r="CR1016888" i="21"/>
  <c r="CR1016887" i="21"/>
  <c r="CR1016886" i="21"/>
  <c r="CR1016885" i="21"/>
  <c r="CR1016884" i="21"/>
  <c r="CR1016883" i="21"/>
  <c r="CR1016882" i="21"/>
  <c r="CR1016881" i="21"/>
  <c r="CR1016880" i="21"/>
  <c r="CR1016879" i="21"/>
  <c r="CR1016878" i="21"/>
  <c r="CR1016877" i="21"/>
  <c r="CR1016876" i="21"/>
  <c r="CR1016875" i="21"/>
  <c r="CR1016874" i="21"/>
  <c r="CR1016873" i="21"/>
  <c r="CR1016872" i="21"/>
  <c r="CR1016871" i="21"/>
  <c r="CR1016870" i="21"/>
  <c r="CR1016869" i="21"/>
  <c r="CR1016868" i="21"/>
  <c r="CR1016867" i="21"/>
  <c r="CR1016866" i="21"/>
  <c r="CR1016865" i="21"/>
  <c r="CR1016864" i="21"/>
  <c r="CR1016863" i="21"/>
  <c r="CR1016862" i="21"/>
  <c r="CR1016861" i="21"/>
  <c r="CR1016860" i="21"/>
  <c r="CR1016859" i="21"/>
  <c r="CR1016858" i="21"/>
  <c r="CR1016857" i="21"/>
  <c r="CR1016856" i="21"/>
  <c r="CR1016855" i="21"/>
  <c r="CR1016854" i="21"/>
  <c r="CR1016853" i="21"/>
  <c r="CR1016852" i="21"/>
  <c r="CR1016851" i="21"/>
  <c r="CR1016850" i="21"/>
  <c r="CR1016849" i="21"/>
  <c r="CR1016848" i="21"/>
  <c r="CR1016847" i="21"/>
  <c r="CR1016846" i="21"/>
  <c r="CR1016845" i="21"/>
  <c r="CR1016844" i="21"/>
  <c r="CR1016843" i="21"/>
  <c r="CR1016842" i="21"/>
  <c r="CR1016841" i="21"/>
  <c r="CR1016840" i="21"/>
  <c r="CR1016839" i="21"/>
  <c r="CR1016838" i="21"/>
  <c r="CR1016837" i="21"/>
  <c r="CR1016836" i="21"/>
  <c r="CR1016835" i="21"/>
  <c r="CR1016834" i="21"/>
  <c r="CR1016833" i="21"/>
  <c r="CR1016832" i="21"/>
  <c r="CR1016831" i="21"/>
  <c r="CR1016830" i="21"/>
  <c r="CR1016829" i="21"/>
  <c r="CR1016828" i="21"/>
  <c r="CR1016827" i="21"/>
  <c r="CR1016826" i="21"/>
  <c r="CR1016825" i="21"/>
  <c r="CR1016824" i="21"/>
  <c r="CR1016823" i="21"/>
  <c r="CR1016822" i="21"/>
  <c r="CR1016821" i="21"/>
  <c r="CR1016820" i="21"/>
  <c r="CR1016819" i="21"/>
  <c r="CR1016818" i="21"/>
  <c r="CR1016817" i="21"/>
  <c r="CR1016816" i="21"/>
  <c r="CR1016815" i="21"/>
  <c r="CR1016814" i="21"/>
  <c r="CR1016813" i="21"/>
  <c r="CR1016812" i="21"/>
  <c r="CR1016811" i="21"/>
  <c r="CR1016810" i="21"/>
  <c r="CR1016809" i="21"/>
  <c r="CR1016808" i="21"/>
  <c r="CR1016807" i="21"/>
  <c r="CR1016806" i="21"/>
  <c r="CR1016805" i="21"/>
  <c r="CR1016804" i="21"/>
  <c r="CR1016803" i="21"/>
  <c r="CR1016802" i="21"/>
  <c r="CR1016801" i="21"/>
  <c r="CR1016800" i="21"/>
  <c r="CR1016799" i="21"/>
  <c r="CR1016798" i="21"/>
  <c r="CR1016797" i="21"/>
  <c r="CR1016796" i="21"/>
  <c r="CR1016795" i="21"/>
  <c r="CR1016794" i="21"/>
  <c r="CR1016793" i="21"/>
  <c r="CR1016792" i="21"/>
  <c r="CR1016791" i="21"/>
  <c r="CR1016790" i="21"/>
  <c r="CR1016789" i="21"/>
  <c r="CR1016788" i="21"/>
  <c r="CR1016787" i="21"/>
  <c r="CR1016786" i="21"/>
  <c r="CR1016785" i="21"/>
  <c r="CR1016784" i="21"/>
  <c r="CR1016783" i="21"/>
  <c r="CR1016782" i="21"/>
  <c r="CR1016781" i="21"/>
  <c r="CR1016780" i="21"/>
  <c r="CR1016779" i="21"/>
  <c r="CR1016778" i="21"/>
  <c r="CR1016777" i="21"/>
  <c r="CR1016776" i="21"/>
  <c r="CR1016775" i="21"/>
  <c r="CR1016774" i="21"/>
  <c r="CR1016773" i="21"/>
  <c r="CR1016772" i="21"/>
  <c r="CR1016771" i="21"/>
  <c r="CR1016770" i="21"/>
  <c r="CR1016769" i="21"/>
  <c r="CR1016768" i="21"/>
  <c r="CR1016767" i="21"/>
  <c r="CR1016766" i="21"/>
  <c r="CR1016765" i="21"/>
  <c r="CR1016764" i="21"/>
  <c r="CR1016763" i="21"/>
  <c r="CR1016762" i="21"/>
  <c r="CR1016761" i="21"/>
  <c r="CR1016760" i="21"/>
  <c r="CR1016759" i="21"/>
  <c r="CR1016758" i="21"/>
  <c r="CR1016757" i="21"/>
  <c r="CR1016756" i="21"/>
  <c r="CR1016755" i="21"/>
  <c r="CR1016754" i="21"/>
  <c r="CR1016753" i="21"/>
  <c r="CR1016752" i="21"/>
  <c r="CR1016751" i="21"/>
  <c r="CR1016750" i="21"/>
  <c r="CR1016749" i="21"/>
  <c r="CR1016748" i="21"/>
  <c r="CR1016747" i="21"/>
  <c r="CR1016746" i="21"/>
  <c r="CR1016745" i="21"/>
  <c r="CR1016744" i="21"/>
  <c r="CR1016743" i="21"/>
  <c r="CR1016742" i="21"/>
  <c r="CR1016741" i="21"/>
  <c r="CR1016740" i="21"/>
  <c r="CR1016739" i="21"/>
  <c r="CR1016738" i="21"/>
  <c r="CR1016737" i="21"/>
  <c r="CR1016736" i="21"/>
  <c r="CR1016735" i="21"/>
  <c r="CR1016734" i="21"/>
  <c r="CR1016733" i="21"/>
  <c r="CR1016732" i="21"/>
  <c r="CR1016731" i="21"/>
  <c r="CR1016730" i="21"/>
  <c r="CR1016729" i="21"/>
  <c r="CR1016728" i="21"/>
  <c r="CR1016727" i="21"/>
  <c r="CR1016726" i="21"/>
  <c r="CR1016725" i="21"/>
  <c r="CR1016724" i="21"/>
  <c r="CR1016723" i="21"/>
  <c r="CR1016722" i="21"/>
  <c r="CR1016721" i="21"/>
  <c r="CR1016720" i="21"/>
  <c r="CR1016719" i="21"/>
  <c r="CR1016718" i="21"/>
  <c r="CR1016717" i="21"/>
  <c r="CR1016716" i="21"/>
  <c r="CR1016715" i="21"/>
  <c r="CR1016714" i="21"/>
  <c r="CR1016713" i="21"/>
  <c r="CR1016712" i="21"/>
  <c r="CR1016711" i="21"/>
  <c r="CR1016710" i="21"/>
  <c r="CR1016709" i="21"/>
  <c r="CR1016708" i="21"/>
  <c r="CR1016707" i="21"/>
  <c r="CR1016706" i="21"/>
  <c r="CR1016705" i="21"/>
  <c r="CR1016704" i="21"/>
  <c r="CR1016703" i="21"/>
  <c r="CR1016702" i="21"/>
  <c r="CR1016701" i="21"/>
  <c r="CR1016700" i="21"/>
  <c r="CR1016699" i="21"/>
  <c r="CR1016698" i="21"/>
  <c r="CR1016697" i="21"/>
  <c r="CR1016696" i="21"/>
  <c r="CR1016695" i="21"/>
  <c r="CR1016694" i="21"/>
  <c r="CR1016693" i="21"/>
  <c r="CR1016692" i="21"/>
  <c r="CR1016691" i="21"/>
  <c r="CR1016690" i="21"/>
  <c r="CR1016689" i="21"/>
  <c r="CR1016688" i="21"/>
  <c r="CR1016687" i="21"/>
  <c r="CR1016686" i="21"/>
  <c r="CR1016685" i="21"/>
  <c r="CR1016684" i="21"/>
  <c r="CR1016683" i="21"/>
  <c r="CR1016682" i="21"/>
  <c r="CR1016681" i="21"/>
  <c r="CR1016680" i="21"/>
  <c r="CR1016679" i="21"/>
  <c r="CR1016678" i="21"/>
  <c r="CR1016677" i="21"/>
  <c r="CR1016676" i="21"/>
  <c r="CR1016675" i="21"/>
  <c r="CR1016674" i="21"/>
  <c r="CR1016673" i="21"/>
  <c r="CR1016672" i="21"/>
  <c r="CR1016671" i="21"/>
  <c r="CR1016670" i="21"/>
  <c r="CR1016669" i="21"/>
  <c r="CR1016668" i="21"/>
  <c r="CR1016667" i="21"/>
  <c r="CR1016666" i="21"/>
  <c r="CR1016665" i="21"/>
  <c r="CR1016664" i="21"/>
  <c r="CR1016663" i="21"/>
  <c r="CR1016662" i="21"/>
  <c r="CR1016661" i="21"/>
  <c r="CR1016660" i="21"/>
  <c r="CR1016659" i="21"/>
  <c r="CR1016658" i="21"/>
  <c r="CR1016657" i="21"/>
  <c r="CR1016656" i="21"/>
  <c r="CR1016655" i="21"/>
  <c r="CR1016654" i="21"/>
  <c r="CR1016653" i="21"/>
  <c r="CR1016652" i="21"/>
  <c r="CR1016651" i="21"/>
  <c r="CR1016650" i="21"/>
  <c r="CR1016649" i="21"/>
  <c r="CR1016648" i="21"/>
  <c r="CR1016647" i="21"/>
  <c r="CR1016646" i="21"/>
  <c r="CR1016645" i="21"/>
  <c r="CR1016644" i="21"/>
  <c r="CR1016643" i="21"/>
  <c r="CR1016642" i="21"/>
  <c r="CR1016641" i="21"/>
  <c r="CR1016640" i="21"/>
  <c r="CR1016639" i="21"/>
  <c r="CR1016638" i="21"/>
  <c r="CR1016637" i="21"/>
  <c r="CR1016636" i="21"/>
  <c r="CR1016635" i="21"/>
  <c r="CR1016634" i="21"/>
  <c r="CR1016633" i="21"/>
  <c r="CR1016632" i="21"/>
  <c r="CR1016631" i="21"/>
  <c r="CR1016630" i="21"/>
  <c r="CR1016629" i="21"/>
  <c r="CR1016628" i="21"/>
  <c r="CR1016627" i="21"/>
  <c r="CR1016626" i="21"/>
  <c r="CR1016625" i="21"/>
  <c r="CR1016624" i="21"/>
  <c r="CR1016623" i="21"/>
  <c r="CR1016622" i="21"/>
  <c r="CR1016621" i="21"/>
  <c r="CR1016620" i="21"/>
  <c r="CR1016619" i="21"/>
  <c r="CR1016618" i="21"/>
  <c r="CR1016617" i="21"/>
  <c r="CR1016616" i="21"/>
  <c r="CR1016615" i="21"/>
  <c r="CR1016614" i="21"/>
  <c r="CR1016613" i="21"/>
  <c r="CR1016612" i="21"/>
  <c r="CR1016611" i="21"/>
  <c r="CR1016610" i="21"/>
  <c r="CR1016609" i="21"/>
  <c r="CR1016608" i="21"/>
  <c r="CR1016607" i="21"/>
  <c r="CR1016606" i="21"/>
  <c r="CR1016605" i="21"/>
  <c r="CR1016604" i="21"/>
  <c r="CR1016603" i="21"/>
  <c r="CR1016602" i="21"/>
  <c r="CR1016601" i="21"/>
  <c r="CR1016600" i="21"/>
  <c r="CR1016599" i="21"/>
  <c r="CR1016598" i="21"/>
  <c r="CR1016597" i="21"/>
  <c r="CR1016596" i="21"/>
  <c r="CR1016595" i="21"/>
  <c r="CR1016594" i="21"/>
  <c r="CR1016593" i="21"/>
  <c r="CR1016592" i="21"/>
  <c r="CR1016591" i="21"/>
  <c r="CR1016590" i="21"/>
  <c r="CR1016589" i="21"/>
  <c r="CR1016588" i="21"/>
  <c r="CR1016587" i="21"/>
  <c r="CR1016586" i="21"/>
  <c r="CR1016585" i="21"/>
  <c r="CR1016584" i="21"/>
  <c r="CR1016583" i="21"/>
  <c r="CR1016582" i="21"/>
  <c r="CR1016581" i="21"/>
  <c r="CR1016580" i="21"/>
  <c r="CR1016579" i="21"/>
  <c r="CR1016578" i="21"/>
  <c r="CR1016577" i="21"/>
  <c r="CR1016576" i="21"/>
  <c r="CR1016575" i="21"/>
  <c r="CR1016574" i="21"/>
  <c r="CR1016573" i="21"/>
  <c r="CR1016572" i="21"/>
  <c r="CR1016571" i="21"/>
  <c r="CR1016570" i="21"/>
  <c r="CR1016569" i="21"/>
  <c r="CR1016568" i="21"/>
  <c r="CR1016567" i="21"/>
  <c r="CR1016566" i="21"/>
  <c r="CR1016565" i="21"/>
  <c r="CR1016564" i="21"/>
  <c r="CR1016563" i="21"/>
  <c r="CR1016562" i="21"/>
  <c r="CR1016561" i="21"/>
  <c r="CR1016560" i="21"/>
  <c r="CR1016559" i="21"/>
  <c r="CR1016558" i="21"/>
  <c r="CR1016557" i="21"/>
  <c r="CR1016556" i="21"/>
  <c r="CR1016555" i="21"/>
  <c r="CR1016554" i="21"/>
  <c r="CR1016553" i="21"/>
  <c r="CR1016552" i="21"/>
  <c r="CR1016551" i="21"/>
  <c r="CR1016550" i="21"/>
  <c r="CR1016549" i="21"/>
  <c r="CR1016548" i="21"/>
  <c r="CR1016547" i="21"/>
  <c r="CR1016546" i="21"/>
  <c r="CR1016545" i="21"/>
  <c r="CR1016544" i="21"/>
  <c r="CR1016543" i="21"/>
  <c r="CR1016542" i="21"/>
  <c r="CR1016541" i="21"/>
  <c r="CR1016540" i="21"/>
  <c r="CR1016539" i="21"/>
  <c r="CR1016538" i="21"/>
  <c r="CR1016537" i="21"/>
  <c r="CR1016536" i="21"/>
  <c r="CR1016535" i="21"/>
  <c r="CR1016534" i="21"/>
  <c r="CR1016533" i="21"/>
  <c r="CR1016532" i="21"/>
  <c r="CR1016531" i="21"/>
  <c r="CR1016530" i="21"/>
  <c r="CR1016529" i="21"/>
  <c r="CR1016528" i="21"/>
  <c r="CR1016527" i="21"/>
  <c r="CR1016526" i="21"/>
  <c r="CR1016525" i="21"/>
  <c r="CR1016524" i="21"/>
  <c r="CR1016523" i="21"/>
  <c r="CR1016522" i="21"/>
  <c r="CR1016521" i="21"/>
  <c r="CR1016520" i="21"/>
  <c r="CR1016519" i="21"/>
  <c r="CR1016518" i="21"/>
  <c r="CR1016517" i="21"/>
  <c r="CR1016516" i="21"/>
  <c r="CR1016515" i="21"/>
  <c r="CR1016514" i="21"/>
  <c r="CR1016513" i="21"/>
  <c r="CR1016512" i="21"/>
  <c r="CR1016511" i="21"/>
  <c r="CR1016510" i="21"/>
  <c r="CR1016509" i="21"/>
  <c r="CR1016508" i="21"/>
  <c r="CR1016507" i="21"/>
  <c r="CR1016506" i="21"/>
  <c r="CR1016505" i="21"/>
  <c r="CR1016504" i="21"/>
  <c r="CR1016503" i="21"/>
  <c r="CR1016502" i="21"/>
  <c r="CR1016501" i="21"/>
  <c r="CR1016500" i="21"/>
  <c r="CR1016499" i="21"/>
  <c r="CR1016498" i="21"/>
  <c r="CR1016497" i="21"/>
  <c r="CR1016496" i="21"/>
  <c r="CR1016495" i="21"/>
  <c r="CR1016494" i="21"/>
  <c r="CR1016493" i="21"/>
  <c r="CR1016492" i="21"/>
  <c r="CR1016491" i="21"/>
  <c r="CR1016490" i="21"/>
  <c r="CR1016489" i="21"/>
  <c r="CR1016488" i="21"/>
  <c r="CR1016487" i="21"/>
  <c r="CR1016486" i="21"/>
  <c r="CR1016485" i="21"/>
  <c r="CR1016484" i="21"/>
  <c r="CR1016483" i="21"/>
  <c r="CR1016482" i="21"/>
  <c r="CR1016481" i="21"/>
  <c r="CR1016480" i="21"/>
  <c r="CR1016479" i="21"/>
  <c r="CR1016478" i="21"/>
  <c r="CR1016477" i="21"/>
  <c r="CR1016476" i="21"/>
  <c r="CR1016475" i="21"/>
  <c r="CR1016474" i="21"/>
  <c r="CR1016473" i="21"/>
  <c r="CR1016472" i="21"/>
  <c r="CR1016471" i="21"/>
  <c r="CR1016470" i="21"/>
  <c r="CR1016469" i="21"/>
  <c r="CR1016468" i="21"/>
  <c r="CR1016467" i="21"/>
  <c r="CR1016466" i="21"/>
  <c r="CR1016465" i="21"/>
  <c r="CR1016464" i="21"/>
  <c r="CR1016463" i="21"/>
  <c r="CR1016462" i="21"/>
  <c r="CR1016461" i="21"/>
  <c r="CR1016460" i="21"/>
  <c r="CR1016459" i="21"/>
  <c r="CR1016458" i="21"/>
  <c r="CR1016457" i="21"/>
  <c r="CR1016456" i="21"/>
  <c r="CR1016455" i="21"/>
  <c r="CR1016454" i="21"/>
  <c r="CR1016453" i="21"/>
  <c r="CR1016452" i="21"/>
  <c r="CR1016451" i="21"/>
  <c r="CR1016450" i="21"/>
  <c r="CR1016449" i="21"/>
  <c r="CR1016448" i="21"/>
  <c r="CR1016447" i="21"/>
  <c r="CR1016446" i="21"/>
  <c r="CR1016445" i="21"/>
  <c r="CR1016444" i="21"/>
  <c r="CR1016443" i="21"/>
  <c r="CR1016442" i="21"/>
  <c r="CR1016441" i="21"/>
  <c r="CR1016440" i="21"/>
  <c r="CR1016439" i="21"/>
  <c r="CR1016438" i="21"/>
  <c r="CR1016437" i="21"/>
  <c r="CR1016436" i="21"/>
  <c r="CR1016435" i="21"/>
  <c r="CR1016434" i="21"/>
  <c r="CR1016433" i="21"/>
  <c r="CR1016432" i="21"/>
  <c r="CR1016431" i="21"/>
  <c r="CR1016430" i="21"/>
  <c r="CR1016429" i="21"/>
  <c r="CR1016428" i="21"/>
  <c r="CR1016427" i="21"/>
  <c r="CR1016426" i="21"/>
  <c r="CR1016425" i="21"/>
  <c r="CR1016424" i="21"/>
  <c r="CR1016423" i="21"/>
  <c r="CR1016422" i="21"/>
  <c r="CR1016421" i="21"/>
  <c r="CR1016420" i="21"/>
  <c r="CR1016419" i="21"/>
  <c r="CR1016418" i="21"/>
  <c r="CR1016417" i="21"/>
  <c r="CR1016416" i="21"/>
  <c r="CR1016415" i="21"/>
  <c r="CR1016414" i="21"/>
  <c r="CR1016413" i="21"/>
  <c r="CR1016412" i="21"/>
  <c r="CR1016411" i="21"/>
  <c r="CR1016410" i="21"/>
  <c r="CR1016409" i="21"/>
  <c r="CR1016408" i="21"/>
  <c r="CR1016407" i="21"/>
  <c r="CR1016406" i="21"/>
  <c r="CR1016405" i="21"/>
  <c r="CR1016404" i="21"/>
  <c r="CR1016403" i="21"/>
  <c r="CR1016402" i="21"/>
  <c r="CR1016401" i="21"/>
  <c r="CR1016400" i="21"/>
  <c r="CR1016399" i="21"/>
  <c r="CR1016398" i="21"/>
  <c r="CR1016397" i="21"/>
  <c r="CR1016396" i="21"/>
  <c r="CR1016395" i="21"/>
  <c r="CR1016394" i="21"/>
  <c r="CR1016393" i="21"/>
  <c r="CR1016392" i="21"/>
  <c r="CR1016391" i="21"/>
  <c r="CR1016390" i="21"/>
  <c r="CR1016389" i="21"/>
  <c r="CR1016388" i="21"/>
  <c r="CR1016387" i="21"/>
  <c r="CR1016386" i="21"/>
  <c r="CR1016385" i="21"/>
  <c r="CR1016384" i="21"/>
  <c r="CR1016383" i="21"/>
  <c r="CR1016382" i="21"/>
  <c r="CR1016381" i="21"/>
  <c r="CR1016380" i="21"/>
  <c r="CR1016379" i="21"/>
  <c r="CR1016378" i="21"/>
  <c r="CR1016377" i="21"/>
  <c r="CR1016376" i="21"/>
  <c r="CR1016375" i="21"/>
  <c r="CR1016374" i="21"/>
  <c r="CR1016373" i="21"/>
  <c r="CR1016372" i="21"/>
  <c r="CR1016371" i="21"/>
  <c r="CR1016370" i="21"/>
  <c r="CR1016369" i="21"/>
  <c r="CR1016368" i="21"/>
  <c r="CR1016367" i="21"/>
  <c r="CR1016366" i="21"/>
  <c r="CR1016365" i="21"/>
  <c r="CR1016364" i="21"/>
  <c r="CR1016363" i="21"/>
  <c r="CR1016362" i="21"/>
  <c r="CR1016361" i="21"/>
  <c r="CR1016360" i="21"/>
  <c r="CR1016359" i="21"/>
  <c r="CR1016358" i="21"/>
  <c r="CR1016357" i="21"/>
  <c r="CR1016356" i="21"/>
  <c r="CR1016355" i="21"/>
  <c r="CR1016354" i="21"/>
  <c r="CR1016353" i="21"/>
  <c r="CR1016352" i="21"/>
  <c r="CR1016351" i="21"/>
  <c r="CR1016350" i="21"/>
  <c r="CR1016349" i="21"/>
  <c r="CR1016348" i="21"/>
  <c r="CR1016347" i="21"/>
  <c r="CR1016346" i="21"/>
  <c r="CR1016345" i="21"/>
  <c r="CR1016344" i="21"/>
  <c r="CR1016343" i="21"/>
  <c r="CR1016342" i="21"/>
  <c r="CR1016341" i="21"/>
  <c r="CR1016340" i="21"/>
  <c r="CR1016339" i="21"/>
  <c r="CR1016338" i="21"/>
  <c r="CR1016337" i="21"/>
  <c r="CR1016336" i="21"/>
  <c r="CR1016335" i="21"/>
  <c r="CR1016334" i="21"/>
  <c r="CR1016333" i="21"/>
  <c r="CR1016332" i="21"/>
  <c r="CR1016331" i="21"/>
  <c r="CR1016330" i="21"/>
  <c r="CR1016329" i="21"/>
  <c r="CR1016328" i="21"/>
  <c r="CR1016327" i="21"/>
  <c r="CR1016326" i="21"/>
  <c r="CR1016325" i="21"/>
  <c r="CR1016324" i="21"/>
  <c r="CR1016323" i="21"/>
  <c r="CR1016322" i="21"/>
  <c r="CR1016321" i="21"/>
  <c r="CR1016320" i="21"/>
  <c r="CR1016319" i="21"/>
  <c r="CR1016318" i="21"/>
  <c r="CR1016317" i="21"/>
  <c r="CR1016316" i="21"/>
  <c r="CR1016315" i="21"/>
  <c r="CR1016314" i="21"/>
  <c r="CR1016313" i="21"/>
  <c r="CR1016312" i="21"/>
  <c r="CR1016311" i="21"/>
  <c r="CR1016310" i="21"/>
  <c r="CR1016309" i="21"/>
  <c r="CR1016308" i="21"/>
  <c r="CR1016307" i="21"/>
  <c r="CR1016306" i="21"/>
  <c r="CR1016305" i="21"/>
  <c r="CR1016304" i="21"/>
  <c r="CR1016303" i="21"/>
  <c r="CR1016302" i="21"/>
  <c r="CR1016301" i="21"/>
  <c r="CR1016300" i="21"/>
  <c r="CR1016299" i="21"/>
  <c r="CR1016298" i="21"/>
  <c r="CR1016297" i="21"/>
  <c r="CR1016296" i="21"/>
  <c r="CR1016295" i="21"/>
  <c r="CR1016294" i="21"/>
  <c r="CR1016293" i="21"/>
  <c r="CR1016292" i="21"/>
  <c r="CR1016291" i="21"/>
  <c r="CR1016290" i="21"/>
  <c r="CR1016289" i="21"/>
  <c r="CR1016288" i="21"/>
  <c r="CR1016287" i="21"/>
  <c r="CR1016286" i="21"/>
  <c r="CR1016285" i="21"/>
  <c r="CR1016284" i="21"/>
  <c r="CR1016283" i="21"/>
  <c r="CR1016282" i="21"/>
  <c r="CR1016281" i="21"/>
  <c r="CR1016280" i="21"/>
  <c r="CR1016279" i="21"/>
  <c r="CR1016278" i="21"/>
  <c r="CR1016277" i="21"/>
  <c r="CR1016276" i="21"/>
  <c r="CR1016275" i="21"/>
  <c r="CR1016274" i="21"/>
  <c r="CR1016273" i="21"/>
  <c r="CR1016272" i="21"/>
  <c r="CR1016271" i="21"/>
  <c r="CR1016270" i="21"/>
  <c r="CR1016269" i="21"/>
  <c r="CR1016268" i="21"/>
  <c r="CR1016267" i="21"/>
  <c r="CR1016266" i="21"/>
  <c r="CR1016265" i="21"/>
  <c r="CR1016264" i="21"/>
  <c r="CR1016263" i="21"/>
  <c r="CR1016262" i="21"/>
  <c r="CR1016261" i="21"/>
  <c r="CR1016260" i="21"/>
  <c r="CR1016259" i="21"/>
  <c r="CR1016258" i="21"/>
  <c r="CR1016257" i="21"/>
  <c r="CR1016256" i="21"/>
  <c r="CR1016255" i="21"/>
  <c r="CR1016254" i="21"/>
  <c r="CR1016253" i="21"/>
  <c r="CR1016252" i="21"/>
  <c r="CR1016251" i="21"/>
  <c r="CR1016250" i="21"/>
  <c r="CR1016249" i="21"/>
  <c r="CR1016248" i="21"/>
  <c r="CR1016247" i="21"/>
  <c r="CR1016246" i="21"/>
  <c r="CR1016245" i="21"/>
  <c r="CR1016244" i="21"/>
  <c r="CR1016243" i="21"/>
  <c r="CR1016242" i="21"/>
  <c r="CR1016241" i="21"/>
  <c r="CR1016240" i="21"/>
  <c r="CR1016239" i="21"/>
  <c r="CR1016238" i="21"/>
  <c r="CR1016237" i="21"/>
  <c r="CR1016236" i="21"/>
  <c r="CR1016235" i="21"/>
  <c r="CR1016234" i="21"/>
  <c r="CR1016233" i="21"/>
  <c r="CR1016232" i="21"/>
  <c r="CR1016231" i="21"/>
  <c r="CR1016230" i="21"/>
  <c r="CR1016229" i="21"/>
  <c r="CR1016228" i="21"/>
  <c r="CR1016227" i="21"/>
  <c r="CR1016226" i="21"/>
  <c r="CR1016225" i="21"/>
  <c r="CR1016224" i="21"/>
  <c r="CR1016223" i="21"/>
  <c r="CR1016222" i="21"/>
  <c r="CR1016221" i="21"/>
  <c r="CR1016220" i="21"/>
  <c r="CR1016219" i="21"/>
  <c r="CR1016218" i="21"/>
  <c r="CR1016217" i="21"/>
  <c r="CR1016216" i="21"/>
  <c r="CR1016215" i="21"/>
  <c r="CR1016214" i="21"/>
  <c r="CR1016213" i="21"/>
  <c r="CR1016212" i="21"/>
  <c r="CR1016211" i="21"/>
  <c r="CR1016210" i="21"/>
  <c r="CR1016209" i="21"/>
  <c r="CR1016208" i="21"/>
  <c r="CR1016207" i="21"/>
  <c r="CR1016206" i="21"/>
  <c r="CR1016205" i="21"/>
  <c r="CR1016204" i="21"/>
  <c r="CR1016203" i="21"/>
  <c r="CR1016202" i="21"/>
  <c r="CR1016201" i="21"/>
  <c r="CR1016200" i="21"/>
  <c r="CR1016199" i="21"/>
  <c r="CR1016198" i="21"/>
  <c r="CR1016197" i="21"/>
  <c r="CR1016196" i="21"/>
  <c r="CR1016195" i="21"/>
  <c r="CR1016194" i="21"/>
  <c r="CR1016193" i="21"/>
  <c r="CR1016192" i="21"/>
  <c r="CR1016191" i="21"/>
  <c r="CR1016190" i="21"/>
  <c r="CR1016189" i="21"/>
  <c r="CR1016188" i="21"/>
  <c r="CR1016187" i="21"/>
  <c r="CR1016186" i="21"/>
  <c r="CR1016185" i="21"/>
  <c r="CR1016184" i="21"/>
  <c r="CR1016183" i="21"/>
  <c r="CR1016182" i="21"/>
  <c r="CR1016181" i="21"/>
  <c r="CR1016180" i="21"/>
  <c r="CR1016179" i="21"/>
  <c r="CR1016178" i="21"/>
  <c r="CR1016177" i="21"/>
  <c r="CR1016176" i="21"/>
  <c r="CR1016175" i="21"/>
  <c r="CR1016174" i="21"/>
  <c r="CR1016173" i="21"/>
  <c r="CR1016172" i="21"/>
  <c r="CR1016171" i="21"/>
  <c r="CR1016170" i="21"/>
  <c r="CR1016169" i="21"/>
  <c r="CR1016168" i="21"/>
  <c r="CR1016167" i="21"/>
  <c r="CR1016166" i="21"/>
  <c r="CR1016165" i="21"/>
  <c r="CR1016164" i="21"/>
  <c r="CR1016163" i="21"/>
  <c r="CR1016162" i="21"/>
  <c r="CR1016161" i="21"/>
  <c r="CR1016160" i="21"/>
  <c r="CR1016159" i="21"/>
  <c r="CR1016158" i="21"/>
  <c r="CR1016157" i="21"/>
  <c r="CR1016156" i="21"/>
  <c r="CR1016155" i="21"/>
  <c r="CR1016154" i="21"/>
  <c r="CR1016153" i="21"/>
  <c r="CR1016152" i="21"/>
  <c r="CR1016151" i="21"/>
  <c r="CR1016150" i="21"/>
  <c r="CR1016149" i="21"/>
  <c r="CR1016148" i="21"/>
  <c r="CR1016147" i="21"/>
  <c r="CR1016146" i="21"/>
  <c r="CR1016145" i="21"/>
  <c r="CR1016144" i="21"/>
  <c r="CR1016143" i="21"/>
  <c r="CR1016142" i="21"/>
  <c r="CR1016141" i="21"/>
  <c r="CR1016140" i="21"/>
  <c r="CR1016139" i="21"/>
  <c r="CR1016138" i="21"/>
  <c r="CR1016137" i="21"/>
  <c r="CR1016136" i="21"/>
  <c r="CR1016135" i="21"/>
  <c r="CR1016134" i="21"/>
  <c r="CR1016133" i="21"/>
  <c r="CR1016132" i="21"/>
  <c r="CR1016131" i="21"/>
  <c r="CR1016130" i="21"/>
  <c r="CR1016129" i="21"/>
  <c r="CR1016128" i="21"/>
  <c r="CR1016127" i="21"/>
  <c r="CR1016126" i="21"/>
  <c r="CR1016125" i="21"/>
  <c r="CR1016124" i="21"/>
  <c r="CR1016123" i="21"/>
  <c r="CR1016122" i="21"/>
  <c r="CR1016121" i="21"/>
  <c r="CR1016120" i="21"/>
  <c r="CR1016119" i="21"/>
  <c r="CR1016118" i="21"/>
  <c r="CR1016117" i="21"/>
  <c r="CR1016116" i="21"/>
  <c r="CR1016115" i="21"/>
  <c r="CR1016114" i="21"/>
  <c r="CR1016113" i="21"/>
  <c r="CR1016112" i="21"/>
  <c r="CR1016111" i="21"/>
  <c r="CR1016110" i="21"/>
  <c r="CR1016109" i="21"/>
  <c r="CR1016108" i="21"/>
  <c r="CR1016107" i="21"/>
  <c r="CR1016106" i="21"/>
  <c r="CR1016105" i="21"/>
  <c r="CR1016104" i="21"/>
  <c r="CR1016103" i="21"/>
  <c r="CR1016102" i="21"/>
  <c r="CR1016101" i="21"/>
  <c r="CR1016100" i="21"/>
  <c r="CR1016099" i="21"/>
  <c r="CR1016098" i="21"/>
  <c r="CR1016097" i="21"/>
  <c r="CR1016096" i="21"/>
  <c r="CR1016095" i="21"/>
  <c r="CR1016094" i="21"/>
  <c r="CR1016093" i="21"/>
  <c r="CR1016092" i="21"/>
  <c r="CR1016091" i="21"/>
  <c r="CR1016090" i="21"/>
  <c r="CR1016089" i="21"/>
  <c r="CR1016088" i="21"/>
  <c r="CR1016087" i="21"/>
  <c r="CR1016086" i="21"/>
  <c r="CR1016085" i="21"/>
  <c r="CR1016084" i="21"/>
  <c r="CR1016083" i="21"/>
  <c r="CR1016082" i="21"/>
  <c r="CR1016081" i="21"/>
  <c r="CR1016080" i="21"/>
  <c r="CR1016079" i="21"/>
  <c r="CR1016078" i="21"/>
  <c r="CR1016077" i="21"/>
  <c r="CR1016076" i="21"/>
  <c r="CR1016075" i="21"/>
  <c r="CR1016074" i="21"/>
  <c r="CR1016073" i="21"/>
  <c r="CR1016072" i="21"/>
  <c r="CR1016071" i="21"/>
  <c r="CR1016070" i="21"/>
  <c r="CR1016069" i="21"/>
  <c r="CR1016068" i="21"/>
  <c r="CR1016067" i="21"/>
  <c r="CR1016066" i="21"/>
  <c r="CR1016065" i="21"/>
  <c r="CR1016064" i="21"/>
  <c r="CR1016063" i="21"/>
  <c r="CR1016062" i="21"/>
  <c r="CR1016061" i="21"/>
  <c r="CR1016060" i="21"/>
  <c r="CR1016059" i="21"/>
  <c r="CR1016058" i="21"/>
  <c r="CR1016057" i="21"/>
  <c r="CR1016056" i="21"/>
  <c r="CR1016055" i="21"/>
  <c r="CR1016054" i="21"/>
  <c r="CR1016053" i="21"/>
  <c r="CR1016052" i="21"/>
  <c r="CR1016051" i="21"/>
  <c r="CR1016050" i="21"/>
  <c r="CR1016049" i="21"/>
  <c r="CR1016048" i="21"/>
  <c r="CR1016047" i="21"/>
  <c r="CR1016046" i="21"/>
  <c r="CR1016045" i="21"/>
  <c r="CR1016044" i="21"/>
  <c r="CR1016043" i="21"/>
  <c r="CR1016042" i="21"/>
  <c r="CR1016041" i="21"/>
  <c r="CR1016040" i="21"/>
  <c r="CR1016039" i="21"/>
  <c r="CR1016038" i="21"/>
  <c r="CR1016037" i="21"/>
  <c r="CR1016036" i="21"/>
  <c r="CR1016035" i="21"/>
  <c r="CR1016034" i="21"/>
  <c r="CR1016033" i="21"/>
  <c r="CR1016032" i="21"/>
  <c r="CR1016031" i="21"/>
  <c r="CR1016030" i="21"/>
  <c r="CR1016029" i="21"/>
  <c r="CR1016028" i="21"/>
  <c r="CR1016027" i="21"/>
  <c r="CR1016026" i="21"/>
  <c r="CR1016025" i="21"/>
  <c r="CR1016024" i="21"/>
  <c r="CR1016023" i="21"/>
  <c r="CR1016022" i="21"/>
  <c r="CR1016021" i="21"/>
  <c r="CR1016020" i="21"/>
  <c r="CR1016019" i="21"/>
  <c r="CR1016018" i="21"/>
  <c r="CR1016017" i="21"/>
  <c r="CR1016016" i="21"/>
  <c r="CR1016015" i="21"/>
  <c r="CR1016014" i="21"/>
  <c r="CR1016013" i="21"/>
  <c r="CR1016012" i="21"/>
  <c r="CR1016011" i="21"/>
  <c r="CR1016010" i="21"/>
  <c r="CR1016009" i="21"/>
  <c r="CR1016008" i="21"/>
  <c r="CR1016007" i="21"/>
  <c r="CR1016006" i="21"/>
  <c r="CR1016005" i="21"/>
  <c r="CR1016004" i="21"/>
  <c r="CR1016003" i="21"/>
  <c r="CR1016002" i="21"/>
  <c r="CR1016001" i="21"/>
  <c r="CR1016000" i="21"/>
  <c r="CR1015999" i="21"/>
  <c r="CR1015998" i="21"/>
  <c r="CR1015997" i="21"/>
  <c r="CR1015996" i="21"/>
  <c r="CR1015995" i="21"/>
  <c r="CR1015994" i="21"/>
  <c r="CR1015993" i="21"/>
  <c r="CR1015992" i="21"/>
  <c r="CR1015991" i="21"/>
  <c r="CR1015990" i="21"/>
  <c r="CR1015989" i="21"/>
  <c r="CR1015988" i="21"/>
  <c r="CR1015987" i="21"/>
  <c r="CR1015986" i="21"/>
  <c r="CR1015985" i="21"/>
  <c r="CR1015984" i="21"/>
  <c r="CR1015983" i="21"/>
  <c r="CR1015982" i="21"/>
  <c r="CR1015981" i="21"/>
  <c r="CR1015980" i="21"/>
  <c r="CR1015979" i="21"/>
  <c r="CR1015978" i="21"/>
  <c r="CR1015977" i="21"/>
  <c r="CR1015976" i="21"/>
  <c r="CR1015975" i="21"/>
  <c r="CR1015974" i="21"/>
  <c r="CR1015973" i="21"/>
  <c r="CR1015972" i="21"/>
  <c r="CR1015971" i="21"/>
  <c r="CR1015970" i="21"/>
  <c r="CR1015969" i="21"/>
  <c r="CR1015968" i="21"/>
  <c r="CR1015967" i="21"/>
  <c r="CR1015966" i="21"/>
  <c r="CR1015965" i="21"/>
  <c r="CR1015964" i="21"/>
  <c r="CR1015963" i="21"/>
  <c r="CR1015962" i="21"/>
  <c r="CR1015961" i="21"/>
  <c r="CR1015960" i="21"/>
  <c r="CR1015959" i="21"/>
  <c r="CR1015958" i="21"/>
  <c r="CR1015957" i="21"/>
  <c r="CR1015956" i="21"/>
  <c r="CR1015955" i="21"/>
  <c r="CR1015954" i="21"/>
  <c r="CR1015953" i="21"/>
  <c r="CR1015952" i="21"/>
  <c r="CR1015951" i="21"/>
  <c r="CR1015950" i="21"/>
  <c r="CR1015949" i="21"/>
  <c r="CR1015948" i="21"/>
  <c r="CR1015947" i="21"/>
  <c r="CR1015946" i="21"/>
  <c r="CR1015945" i="21"/>
  <c r="CR1015944" i="21"/>
  <c r="CR1015943" i="21"/>
  <c r="CR1015942" i="21"/>
  <c r="CR1015941" i="21"/>
  <c r="CR1015940" i="21"/>
  <c r="CR1015939" i="21"/>
  <c r="CR1015938" i="21"/>
  <c r="CR1015937" i="21"/>
  <c r="CR1015936" i="21"/>
  <c r="CR1015935" i="21"/>
  <c r="CR1015934" i="21"/>
  <c r="CR1015933" i="21"/>
  <c r="CR1015932" i="21"/>
  <c r="CR1015931" i="21"/>
  <c r="CR1015930" i="21"/>
  <c r="CR1015929" i="21"/>
  <c r="CR1015928" i="21"/>
  <c r="CR1015927" i="21"/>
  <c r="CR1015926" i="21"/>
  <c r="CR1015925" i="21"/>
  <c r="CR1015924" i="21"/>
  <c r="CR1015923" i="21"/>
  <c r="CR1015922" i="21"/>
  <c r="CR1015921" i="21"/>
  <c r="CR1015920" i="21"/>
  <c r="CR1015919" i="21"/>
  <c r="CR1015918" i="21"/>
  <c r="CR1015917" i="21"/>
  <c r="CR1015916" i="21"/>
  <c r="CR1015915" i="21"/>
  <c r="CR1015914" i="21"/>
  <c r="CR1015913" i="21"/>
  <c r="CR1015912" i="21"/>
  <c r="CR1015911" i="21"/>
  <c r="CR1015910" i="21"/>
  <c r="CR1015909" i="21"/>
  <c r="CR1015908" i="21"/>
  <c r="CR1015907" i="21"/>
  <c r="CR1015906" i="21"/>
  <c r="CR1015905" i="21"/>
  <c r="CR1015904" i="21"/>
  <c r="CR1015903" i="21"/>
  <c r="CR1015902" i="21"/>
  <c r="CR1015901" i="21"/>
  <c r="CR1015900" i="21"/>
  <c r="CR1015899" i="21"/>
  <c r="CR1015898" i="21"/>
  <c r="CR1015897" i="21"/>
  <c r="CR1015896" i="21"/>
  <c r="CR1015895" i="21"/>
  <c r="CR1015894" i="21"/>
  <c r="CR1015893" i="21"/>
  <c r="CR1015892" i="21"/>
  <c r="CR1015891" i="21"/>
  <c r="CR1015890" i="21"/>
  <c r="CR1015889" i="21"/>
  <c r="CR1015888" i="21"/>
  <c r="CR1015887" i="21"/>
  <c r="CR1015886" i="21"/>
  <c r="CR1015885" i="21"/>
  <c r="CR1015884" i="21"/>
  <c r="CR1015883" i="21"/>
  <c r="CR1015882" i="21"/>
  <c r="CR1015881" i="21"/>
  <c r="CR1015880" i="21"/>
  <c r="CR1015879" i="21"/>
  <c r="CR1015878" i="21"/>
  <c r="CR1015877" i="21"/>
  <c r="CR1015876" i="21"/>
  <c r="CR1015875" i="21"/>
  <c r="CR1015874" i="21"/>
  <c r="CR1015873" i="21"/>
  <c r="CR1015872" i="21"/>
  <c r="CR1015871" i="21"/>
  <c r="CR1015870" i="21"/>
  <c r="CR1015869" i="21"/>
  <c r="CR1015868" i="21"/>
  <c r="CR1015867" i="21"/>
  <c r="CR1015866" i="21"/>
  <c r="CR1015865" i="21"/>
  <c r="CR1015864" i="21"/>
  <c r="CR1015863" i="21"/>
  <c r="CR1015862" i="21"/>
  <c r="CR1015861" i="21"/>
  <c r="CR1015860" i="21"/>
  <c r="CR1015859" i="21"/>
  <c r="CR1015858" i="21"/>
  <c r="CR1015857" i="21"/>
  <c r="CR1015856" i="21"/>
  <c r="CR1015855" i="21"/>
  <c r="CR1015854" i="21"/>
  <c r="CR1015853" i="21"/>
  <c r="CR1015852" i="21"/>
  <c r="CR1015851" i="21"/>
  <c r="CR1015850" i="21"/>
  <c r="CR1015849" i="21"/>
  <c r="CR1015848" i="21"/>
  <c r="CR1015847" i="21"/>
  <c r="CR1015846" i="21"/>
  <c r="CR1015845" i="21"/>
  <c r="CR1015844" i="21"/>
  <c r="CR1015843" i="21"/>
  <c r="CR1015842" i="21"/>
  <c r="CR1015841" i="21"/>
  <c r="CR1015840" i="21"/>
  <c r="CR1015839" i="21"/>
  <c r="CR1015838" i="21"/>
  <c r="CR1015837" i="21"/>
  <c r="CR1015836" i="21"/>
  <c r="CR1015835" i="21"/>
  <c r="CR1015834" i="21"/>
  <c r="CR1015833" i="21"/>
  <c r="CR1015832" i="21"/>
  <c r="CR1015831" i="21"/>
  <c r="CR1015830" i="21"/>
  <c r="CR1015829" i="21"/>
  <c r="CR1015828" i="21"/>
  <c r="CR1015827" i="21"/>
  <c r="CR1015826" i="21"/>
  <c r="CR1015825" i="21"/>
  <c r="CR1015824" i="21"/>
  <c r="CR1015823" i="21"/>
  <c r="CR1015822" i="21"/>
  <c r="CR1015821" i="21"/>
  <c r="CR1015820" i="21"/>
  <c r="CR1015819" i="21"/>
  <c r="CR1015818" i="21"/>
  <c r="CR1015817" i="21"/>
  <c r="CR1015816" i="21"/>
  <c r="CR1015815" i="21"/>
  <c r="CR1015814" i="21"/>
  <c r="CR1015813" i="21"/>
  <c r="CR1015812" i="21"/>
  <c r="CR1015811" i="21"/>
  <c r="CR1015810" i="21"/>
  <c r="CR1015809" i="21"/>
  <c r="CR1015808" i="21"/>
  <c r="CR1015807" i="21"/>
  <c r="CR1015806" i="21"/>
  <c r="CR1015805" i="21"/>
  <c r="CR1015804" i="21"/>
  <c r="CR1015803" i="21"/>
  <c r="CR1015802" i="21"/>
  <c r="CR1015801" i="21"/>
  <c r="CR1015800" i="21"/>
  <c r="CR1015799" i="21"/>
  <c r="CR1015798" i="21"/>
  <c r="CR1015797" i="21"/>
  <c r="CR1015796" i="21"/>
  <c r="CR1015795" i="21"/>
  <c r="CR1015794" i="21"/>
  <c r="CR1015793" i="21"/>
  <c r="CR1015792" i="21"/>
  <c r="CR1015791" i="21"/>
  <c r="CR1015790" i="21"/>
  <c r="CR1015789" i="21"/>
  <c r="CR1015788" i="21"/>
  <c r="CR1015787" i="21"/>
  <c r="CR1015786" i="21"/>
  <c r="CR1015785" i="21"/>
  <c r="CR1015784" i="21"/>
  <c r="CR1015783" i="21"/>
  <c r="CR1015782" i="21"/>
  <c r="CR1015781" i="21"/>
  <c r="CR1015780" i="21"/>
  <c r="CR1015779" i="21"/>
  <c r="CR1015778" i="21"/>
  <c r="CR1015777" i="21"/>
  <c r="CR1015776" i="21"/>
  <c r="CR1015775" i="21"/>
  <c r="CR1015774" i="21"/>
  <c r="CR1015773" i="21"/>
  <c r="CR1015772" i="21"/>
  <c r="CR1015771" i="21"/>
  <c r="CR1015770" i="21"/>
  <c r="CR1015769" i="21"/>
  <c r="CR1015768" i="21"/>
  <c r="CR1015767" i="21"/>
  <c r="CR1015766" i="21"/>
  <c r="CR1015765" i="21"/>
  <c r="CR1015764" i="21"/>
  <c r="CR1015763" i="21"/>
  <c r="CR1015762" i="21"/>
  <c r="CR1015761" i="21"/>
  <c r="CR1015760" i="21"/>
  <c r="CR1015759" i="21"/>
  <c r="CR1015758" i="21"/>
  <c r="CR1015757" i="21"/>
  <c r="CR1015756" i="21"/>
  <c r="CR1015755" i="21"/>
  <c r="CR1015754" i="21"/>
  <c r="CR1015753" i="21"/>
  <c r="CR1015752" i="21"/>
  <c r="CR1015751" i="21"/>
  <c r="CR1015750" i="21"/>
  <c r="CR1015749" i="21"/>
  <c r="CR1015748" i="21"/>
  <c r="CR1015747" i="21"/>
  <c r="CR1015746" i="21"/>
  <c r="CR1015745" i="21"/>
  <c r="CR1015744" i="21"/>
  <c r="CR1015743" i="21"/>
  <c r="CR1015742" i="21"/>
  <c r="CR1015741" i="21"/>
  <c r="CR1015740" i="21"/>
  <c r="CR1015739" i="21"/>
  <c r="CR1015738" i="21"/>
  <c r="CR1015737" i="21"/>
  <c r="CR1015736" i="21"/>
  <c r="CR1015735" i="21"/>
  <c r="CR1015734" i="21"/>
  <c r="CR1015733" i="21"/>
  <c r="CR1015732" i="21"/>
  <c r="CR1015731" i="21"/>
  <c r="CR1015730" i="21"/>
  <c r="CR1015729" i="21"/>
  <c r="CR1015728" i="21"/>
  <c r="CR1015727" i="21"/>
  <c r="CR1015726" i="21"/>
  <c r="CR1015725" i="21"/>
  <c r="CR1015724" i="21"/>
  <c r="CR1015723" i="21"/>
  <c r="CR1015722" i="21"/>
  <c r="CR1015721" i="21"/>
  <c r="CR1015720" i="21"/>
  <c r="CR1015719" i="21"/>
  <c r="CR1015718" i="21"/>
  <c r="CR1015717" i="21"/>
  <c r="CR1015716" i="21"/>
  <c r="CR1015715" i="21"/>
  <c r="CR1015714" i="21"/>
  <c r="CR1015713" i="21"/>
  <c r="CR1015712" i="21"/>
  <c r="CR1015711" i="21"/>
  <c r="CR1015710" i="21"/>
  <c r="CR1015709" i="21"/>
  <c r="CR1015708" i="21"/>
  <c r="CR1015707" i="21"/>
  <c r="CR1015706" i="21"/>
  <c r="CR1015705" i="21"/>
  <c r="CR1015704" i="21"/>
  <c r="CR1015703" i="21"/>
  <c r="CR1015702" i="21"/>
  <c r="CR1015701" i="21"/>
  <c r="CR1015700" i="21"/>
  <c r="CR1015699" i="21"/>
  <c r="CR1015698" i="21"/>
  <c r="CR1015697" i="21"/>
  <c r="CR1015696" i="21"/>
  <c r="CR1015695" i="21"/>
  <c r="CR1015694" i="21"/>
  <c r="CR1015693" i="21"/>
  <c r="CR1015692" i="21"/>
  <c r="CR1015691" i="21"/>
  <c r="CR1015690" i="21"/>
  <c r="CR1015689" i="21"/>
  <c r="CR1015688" i="21"/>
  <c r="CR1015687" i="21"/>
  <c r="CR1015686" i="21"/>
  <c r="CR1015685" i="21"/>
  <c r="CR1015684" i="21"/>
  <c r="CR1015683" i="21"/>
  <c r="CR1015682" i="21"/>
  <c r="CR1015681" i="21"/>
  <c r="CR1015680" i="21"/>
  <c r="CR1015679" i="21"/>
  <c r="CR1015678" i="21"/>
  <c r="CR1015677" i="21"/>
  <c r="CR1015676" i="21"/>
  <c r="CR1015675" i="21"/>
  <c r="CR1015674" i="21"/>
  <c r="CR1015673" i="21"/>
  <c r="CR1015672" i="21"/>
  <c r="CR1015671" i="21"/>
  <c r="CR1015670" i="21"/>
  <c r="CR1015669" i="21"/>
  <c r="CR1015668" i="21"/>
  <c r="CR1015667" i="21"/>
  <c r="CR1015666" i="21"/>
  <c r="CR1015665" i="21"/>
  <c r="CR1015664" i="21"/>
  <c r="CR1015663" i="21"/>
  <c r="CR1015662" i="21"/>
  <c r="CR1015661" i="21"/>
  <c r="CR1015660" i="21"/>
  <c r="CR1015659" i="21"/>
  <c r="CR1015658" i="21"/>
  <c r="CR1015657" i="21"/>
  <c r="CR1015656" i="21"/>
  <c r="CR1015655" i="21"/>
  <c r="CR1015654" i="21"/>
  <c r="CR1015653" i="21"/>
  <c r="CR1015652" i="21"/>
  <c r="CR1015651" i="21"/>
  <c r="CR1015650" i="21"/>
  <c r="CR1015649" i="21"/>
  <c r="CR1015648" i="21"/>
  <c r="CR1015647" i="21"/>
  <c r="CR1015646" i="21"/>
  <c r="CR1015645" i="21"/>
  <c r="CR1015644" i="21"/>
  <c r="CR1015643" i="21"/>
  <c r="CR1015642" i="21"/>
  <c r="CR1015641" i="21"/>
  <c r="CR1015640" i="21"/>
  <c r="CR1015639" i="21"/>
  <c r="CR1015638" i="21"/>
  <c r="CR1015637" i="21"/>
  <c r="CR1015636" i="21"/>
  <c r="CR1015635" i="21"/>
  <c r="CR1015634" i="21"/>
  <c r="CR1015633" i="21"/>
  <c r="CR1015632" i="21"/>
  <c r="CR1015631" i="21"/>
  <c r="CR1015630" i="21"/>
  <c r="CR1015629" i="21"/>
  <c r="CR1015628" i="21"/>
  <c r="CR1015627" i="21"/>
  <c r="CR1015626" i="21"/>
  <c r="CR1015625" i="21"/>
  <c r="CR1015624" i="21"/>
  <c r="CR1015623" i="21"/>
  <c r="CR1015622" i="21"/>
  <c r="CR1015621" i="21"/>
  <c r="CR1015620" i="21"/>
  <c r="CR1015619" i="21"/>
  <c r="CR1015618" i="21"/>
  <c r="CR1015617" i="21"/>
  <c r="CR1015616" i="21"/>
  <c r="CR1015615" i="21"/>
  <c r="CR1015614" i="21"/>
  <c r="CR1015613" i="21"/>
  <c r="CR1015612" i="21"/>
  <c r="CR1015611" i="21"/>
  <c r="CR1015610" i="21"/>
  <c r="CR1015609" i="21"/>
  <c r="CR1015608" i="21"/>
  <c r="CR1015607" i="21"/>
  <c r="CR1015606" i="21"/>
  <c r="CR1015605" i="21"/>
  <c r="CR1015604" i="21"/>
  <c r="CR1015603" i="21"/>
  <c r="CR1015602" i="21"/>
  <c r="CR1015601" i="21"/>
  <c r="CR1015600" i="21"/>
  <c r="CR1015599" i="21"/>
  <c r="CR1015598" i="21"/>
  <c r="CR1015597" i="21"/>
  <c r="CR1015596" i="21"/>
  <c r="CR1015595" i="21"/>
  <c r="CR1015594" i="21"/>
  <c r="CR1015593" i="21"/>
  <c r="CR1015592" i="21"/>
  <c r="CR1015591" i="21"/>
  <c r="CR1015590" i="21"/>
  <c r="CR1015589" i="21"/>
  <c r="CR1015588" i="21"/>
  <c r="CR1015587" i="21"/>
  <c r="CR1015586" i="21"/>
  <c r="CR1015585" i="21"/>
  <c r="CR1015584" i="21"/>
  <c r="CR1015583" i="21"/>
  <c r="CR1015582" i="21"/>
  <c r="CR1015581" i="21"/>
  <c r="CR1015580" i="21"/>
  <c r="CR1015579" i="21"/>
  <c r="CR1015578" i="21"/>
  <c r="CR1015577" i="21"/>
  <c r="CR1015576" i="21"/>
  <c r="CR1015575" i="21"/>
  <c r="CR1015574" i="21"/>
  <c r="CR1015573" i="21"/>
  <c r="CR1015572" i="21"/>
  <c r="CR1015571" i="21"/>
  <c r="CR1015570" i="21"/>
  <c r="CR1015569" i="21"/>
  <c r="CR1015568" i="21"/>
  <c r="CR1015567" i="21"/>
  <c r="CR1015566" i="21"/>
  <c r="CR1015565" i="21"/>
  <c r="CR1015564" i="21"/>
  <c r="CR1015563" i="21"/>
  <c r="CR1015562" i="21"/>
  <c r="CR1015561" i="21"/>
  <c r="CR1015560" i="21"/>
  <c r="CR1015559" i="21"/>
  <c r="CR1015558" i="21"/>
  <c r="CR1015557" i="21"/>
  <c r="CR1015556" i="21"/>
  <c r="CR1015555" i="21"/>
  <c r="CR1015554" i="21"/>
  <c r="CR1015553" i="21"/>
  <c r="CR1015552" i="21"/>
  <c r="CR1015551" i="21"/>
  <c r="CR1015550" i="21"/>
  <c r="CR1015549" i="21"/>
  <c r="CR1015548" i="21"/>
  <c r="CR1015547" i="21"/>
  <c r="CR1015546" i="21"/>
  <c r="CR1015545" i="21"/>
  <c r="CR1015544" i="21"/>
  <c r="CR1015543" i="21"/>
  <c r="CR1015542" i="21"/>
  <c r="CR1015541" i="21"/>
  <c r="CR1015540" i="21"/>
  <c r="CR1015539" i="21"/>
  <c r="CR1015538" i="21"/>
  <c r="CR1015537" i="21"/>
  <c r="CR1015536" i="21"/>
  <c r="CR1015535" i="21"/>
  <c r="CR1015534" i="21"/>
  <c r="CR1015533" i="21"/>
  <c r="CR1015532" i="21"/>
  <c r="CR1015531" i="21"/>
  <c r="CR1015530" i="21"/>
  <c r="CR1015529" i="21"/>
  <c r="CR1015528" i="21"/>
  <c r="CR1015527" i="21"/>
  <c r="CR1015526" i="21"/>
  <c r="CR1015525" i="21"/>
  <c r="CR1015524" i="21"/>
  <c r="CR1015523" i="21"/>
  <c r="CR1015522" i="21"/>
  <c r="CR1015521" i="21"/>
  <c r="CR1015520" i="21"/>
  <c r="CR1015519" i="21"/>
  <c r="CR1015518" i="21"/>
  <c r="CR1015517" i="21"/>
  <c r="CR1015516" i="21"/>
  <c r="CR1015515" i="21"/>
  <c r="CR1015514" i="21"/>
  <c r="CR1015513" i="21"/>
  <c r="CR1015512" i="21"/>
  <c r="CR1015511" i="21"/>
  <c r="CR1015510" i="21"/>
  <c r="CR1015509" i="21"/>
  <c r="CR1015508" i="21"/>
  <c r="CR1015507" i="21"/>
  <c r="CR1015506" i="21"/>
  <c r="CR1015505" i="21"/>
  <c r="CR1015504" i="21"/>
  <c r="CR1015503" i="21"/>
  <c r="CR1015502" i="21"/>
  <c r="CR1015501" i="21"/>
  <c r="CR1015500" i="21"/>
  <c r="CR1015499" i="21"/>
  <c r="CR1015498" i="21"/>
  <c r="CR1015497" i="21"/>
  <c r="CR1015496" i="21"/>
  <c r="CR1015495" i="21"/>
  <c r="CR1015494" i="21"/>
  <c r="CR1015493" i="21"/>
  <c r="CR1015492" i="21"/>
  <c r="CR1015491" i="21"/>
  <c r="CR1015490" i="21"/>
  <c r="CR1015489" i="21"/>
  <c r="CR1015488" i="21"/>
  <c r="CR1015487" i="21"/>
  <c r="CR1015486" i="21"/>
  <c r="CR1015485" i="21"/>
  <c r="CR1015484" i="21"/>
  <c r="CR1015483" i="21"/>
  <c r="CR1015482" i="21"/>
  <c r="CR1015481" i="21"/>
  <c r="CR1015480" i="21"/>
  <c r="CR1015479" i="21"/>
  <c r="CR1015478" i="21"/>
  <c r="CR1015477" i="21"/>
  <c r="CR1015476" i="21"/>
  <c r="CR1015475" i="21"/>
  <c r="CR1015474" i="21"/>
  <c r="CR1015473" i="21"/>
  <c r="CR1015472" i="21"/>
  <c r="CR1015471" i="21"/>
  <c r="CR1015470" i="21"/>
  <c r="CR1015469" i="21"/>
  <c r="CR1015468" i="21"/>
  <c r="CR1015467" i="21"/>
  <c r="CR1015466" i="21"/>
  <c r="CR1015465" i="21"/>
  <c r="CR1015464" i="21"/>
  <c r="CR1015463" i="21"/>
  <c r="CR1015462" i="21"/>
  <c r="CR1015461" i="21"/>
  <c r="CR1015460" i="21"/>
  <c r="CR1015459" i="21"/>
  <c r="CR1015458" i="21"/>
  <c r="CR1015457" i="21"/>
  <c r="CR1015456" i="21"/>
  <c r="CR1015455" i="21"/>
  <c r="CR1015454" i="21"/>
  <c r="CR1015453" i="21"/>
  <c r="CR1015452" i="21"/>
  <c r="CR1015451" i="21"/>
  <c r="CR1015450" i="21"/>
  <c r="CR1015449" i="21"/>
  <c r="CR1015448" i="21"/>
  <c r="CR1015447" i="21"/>
  <c r="CR1015446" i="21"/>
  <c r="CR1015445" i="21"/>
  <c r="CR1015444" i="21"/>
  <c r="CR1015443" i="21"/>
  <c r="CR1015442" i="21"/>
  <c r="CR1015441" i="21"/>
  <c r="CR1015440" i="21"/>
  <c r="CR1015439" i="21"/>
  <c r="CR1015438" i="21"/>
  <c r="CR1015437" i="21"/>
  <c r="CR1015436" i="21"/>
  <c r="CR1015435" i="21"/>
  <c r="CR1015434" i="21"/>
  <c r="CR1015433" i="21"/>
  <c r="CR1015432" i="21"/>
  <c r="CR1015431" i="21"/>
  <c r="CR1015430" i="21"/>
  <c r="CR1015429" i="21"/>
  <c r="CR1015428" i="21"/>
  <c r="CR1015427" i="21"/>
  <c r="CR1015426" i="21"/>
  <c r="CR1015425" i="21"/>
  <c r="CR1015424" i="21"/>
  <c r="CR1015423" i="21"/>
  <c r="CR1015422" i="21"/>
  <c r="CR1015421" i="21"/>
  <c r="CR1015420" i="21"/>
  <c r="CR1015419" i="21"/>
  <c r="CR1015418" i="21"/>
  <c r="CR1015417" i="21"/>
  <c r="CR1015416" i="21"/>
  <c r="CR1015415" i="21"/>
  <c r="CR1015414" i="21"/>
  <c r="CR1015413" i="21"/>
  <c r="CR1015412" i="21"/>
  <c r="CR1015411" i="21"/>
  <c r="CR1015410" i="21"/>
  <c r="CR1015409" i="21"/>
  <c r="CR1015408" i="21"/>
  <c r="CR1015407" i="21"/>
  <c r="CR1015406" i="21"/>
  <c r="CR1015405" i="21"/>
  <c r="CR1015404" i="21"/>
  <c r="CR1015403" i="21"/>
  <c r="CR1015402" i="21"/>
  <c r="CR1015401" i="21"/>
  <c r="CR1015400" i="21"/>
  <c r="CR1015399" i="21"/>
  <c r="CR1015398" i="21"/>
  <c r="CR1015397" i="21"/>
  <c r="CR1015396" i="21"/>
  <c r="CR1015395" i="21"/>
  <c r="CR1015394" i="21"/>
  <c r="CR1015393" i="21"/>
  <c r="CR1015392" i="21"/>
  <c r="CR1015391" i="21"/>
  <c r="CR1015390" i="21"/>
  <c r="CR1015389" i="21"/>
  <c r="CR1015388" i="21"/>
  <c r="CR1015387" i="21"/>
  <c r="CR1015386" i="21"/>
  <c r="CR1015385" i="21"/>
  <c r="CR1015384" i="21"/>
  <c r="CR1015383" i="21"/>
  <c r="CR1015382" i="21"/>
  <c r="CR1015381" i="21"/>
  <c r="CR1015380" i="21"/>
  <c r="CR1015379" i="21"/>
  <c r="CR1015378" i="21"/>
  <c r="CR1015377" i="21"/>
  <c r="CR1015376" i="21"/>
  <c r="CR1015375" i="21"/>
  <c r="CR1015374" i="21"/>
  <c r="CR1015373" i="21"/>
  <c r="CR1015372" i="21"/>
  <c r="CR1015371" i="21"/>
  <c r="CR1015370" i="21"/>
  <c r="CR1015369" i="21"/>
  <c r="CR1015368" i="21"/>
  <c r="CR1015367" i="21"/>
  <c r="CR1015366" i="21"/>
  <c r="CR1015365" i="21"/>
  <c r="CR1015364" i="21"/>
  <c r="CR1015363" i="21"/>
  <c r="CR1015362" i="21"/>
  <c r="CR1015361" i="21"/>
  <c r="CR1015360" i="21"/>
  <c r="CR1015359" i="21"/>
  <c r="CR1015358" i="21"/>
  <c r="CR1015357" i="21"/>
  <c r="CR1015356" i="21"/>
  <c r="CR1015355" i="21"/>
  <c r="CR1015354" i="21"/>
  <c r="CR1015353" i="21"/>
  <c r="CR1015352" i="21"/>
  <c r="CR1015351" i="21"/>
  <c r="CR1015350" i="21"/>
  <c r="CR1015349" i="21"/>
  <c r="CR1015348" i="21"/>
  <c r="CR1015347" i="21"/>
  <c r="CR1015346" i="21"/>
  <c r="CR1015345" i="21"/>
  <c r="CR1015344" i="21"/>
  <c r="CR1015343" i="21"/>
  <c r="CR1015342" i="21"/>
  <c r="CR1015341" i="21"/>
  <c r="CR1015340" i="21"/>
  <c r="CR1015339" i="21"/>
  <c r="CR1015338" i="21"/>
  <c r="CR1015337" i="21"/>
  <c r="CR1015336" i="21"/>
  <c r="CR1015335" i="21"/>
  <c r="CR1015334" i="21"/>
  <c r="CR1015333" i="21"/>
  <c r="CR1015332" i="21"/>
  <c r="CR1015331" i="21"/>
  <c r="CR1015330" i="21"/>
  <c r="CR1015329" i="21"/>
  <c r="CR1015328" i="21"/>
  <c r="CR1015327" i="21"/>
  <c r="CR1015326" i="21"/>
  <c r="CR1015325" i="21"/>
  <c r="CR1015324" i="21"/>
  <c r="CR1015323" i="21"/>
  <c r="CR1015322" i="21"/>
  <c r="CR1015321" i="21"/>
  <c r="CR1015320" i="21"/>
  <c r="CR1015319" i="21"/>
  <c r="CR1015318" i="21"/>
  <c r="CR1015317" i="21"/>
  <c r="CR1015316" i="21"/>
  <c r="CR1015315" i="21"/>
  <c r="CR1015314" i="21"/>
  <c r="CR1015313" i="21"/>
  <c r="CR1015312" i="21"/>
  <c r="CR1015311" i="21"/>
  <c r="CR1015310" i="21"/>
  <c r="CR1015309" i="21"/>
  <c r="CR1015308" i="21"/>
  <c r="CR1015307" i="21"/>
  <c r="CR1015306" i="21"/>
  <c r="CR1015305" i="21"/>
  <c r="CR1015304" i="21"/>
  <c r="CR1015303" i="21"/>
  <c r="CR1015302" i="21"/>
  <c r="CR1015301" i="21"/>
  <c r="CR1015300" i="21"/>
  <c r="CR1015299" i="21"/>
  <c r="CR1015298" i="21"/>
  <c r="CR1015297" i="21"/>
  <c r="CR1015296" i="21"/>
  <c r="CR1015295" i="21"/>
  <c r="CR1015294" i="21"/>
  <c r="CR1015293" i="21"/>
  <c r="CR1015292" i="21"/>
  <c r="CR1015291" i="21"/>
  <c r="CR1015290" i="21"/>
  <c r="CR1015289" i="21"/>
  <c r="CR1015288" i="21"/>
  <c r="CR1015287" i="21"/>
  <c r="CR1015286" i="21"/>
  <c r="CR1015285" i="21"/>
  <c r="CR1015284" i="21"/>
  <c r="CR1015283" i="21"/>
  <c r="CR1015282" i="21"/>
  <c r="CR1015281" i="21"/>
  <c r="CR1015280" i="21"/>
  <c r="CR1015279" i="21"/>
  <c r="CR1015278" i="21"/>
  <c r="CR1015277" i="21"/>
  <c r="CR1015276" i="21"/>
  <c r="CR1015275" i="21"/>
  <c r="CR1015274" i="21"/>
  <c r="CR1015273" i="21"/>
  <c r="CR1015272" i="21"/>
  <c r="CR1015271" i="21"/>
  <c r="CR1015270" i="21"/>
  <c r="CR1015269" i="21"/>
  <c r="CR1015268" i="21"/>
  <c r="CR1015267" i="21"/>
  <c r="CR1015266" i="21"/>
  <c r="CR1015265" i="21"/>
  <c r="CR1015264" i="21"/>
  <c r="CR1015263" i="21"/>
  <c r="CR1015262" i="21"/>
  <c r="CR1015261" i="21"/>
  <c r="CR1015260" i="21"/>
  <c r="CR1015259" i="21"/>
  <c r="CR1015258" i="21"/>
  <c r="CR1015257" i="21"/>
  <c r="CR1015256" i="21"/>
  <c r="CR1015255" i="21"/>
  <c r="CR1015254" i="21"/>
  <c r="CR1015253" i="21"/>
  <c r="CR1015252" i="21"/>
  <c r="CR1015251" i="21"/>
  <c r="CR1015250" i="21"/>
  <c r="CR1015249" i="21"/>
  <c r="CR1015248" i="21"/>
  <c r="CR1015247" i="21"/>
  <c r="CR1015246" i="21"/>
  <c r="CR1015245" i="21"/>
  <c r="CR1015244" i="21"/>
  <c r="CR1015243" i="21"/>
  <c r="CR1015242" i="21"/>
  <c r="CR1015241" i="21"/>
  <c r="CR1015240" i="21"/>
  <c r="CR1015239" i="21"/>
  <c r="CR1015238" i="21"/>
  <c r="CR1015237" i="21"/>
  <c r="CR1015236" i="21"/>
  <c r="CR1015235" i="21"/>
  <c r="CR1015234" i="21"/>
  <c r="CR1015233" i="21"/>
  <c r="CR1015232" i="21"/>
  <c r="CR1015231" i="21"/>
  <c r="CR1015230" i="21"/>
  <c r="CR1015229" i="21"/>
  <c r="CR1015228" i="21"/>
  <c r="CR1015227" i="21"/>
  <c r="CR1015226" i="21"/>
  <c r="CR1015225" i="21"/>
  <c r="CR1015224" i="21"/>
  <c r="CR1015223" i="21"/>
  <c r="CR1015222" i="21"/>
  <c r="CR1015221" i="21"/>
  <c r="CR1015220" i="21"/>
  <c r="CR1015219" i="21"/>
  <c r="CR1015218" i="21"/>
  <c r="CR1015217" i="21"/>
  <c r="CR1015216" i="21"/>
  <c r="CR1015215" i="21"/>
  <c r="CR1015214" i="21"/>
  <c r="CR1015213" i="21"/>
  <c r="CR1015212" i="21"/>
  <c r="CR1015211" i="21"/>
  <c r="CR1015210" i="21"/>
  <c r="CR1015209" i="21"/>
  <c r="CR1015208" i="21"/>
  <c r="CR1015207" i="21"/>
  <c r="CR1015206" i="21"/>
  <c r="CR1015205" i="21"/>
  <c r="CR1015204" i="21"/>
  <c r="CR1015203" i="21"/>
  <c r="CR1015202" i="21"/>
  <c r="CR1015201" i="21"/>
  <c r="CR1015200" i="21"/>
  <c r="CR1015199" i="21"/>
  <c r="CR1015198" i="21"/>
  <c r="CR1015197" i="21"/>
  <c r="CR1015196" i="21"/>
  <c r="CR1015195" i="21"/>
  <c r="CR1015194" i="21"/>
  <c r="CR1015193" i="21"/>
  <c r="CR1015192" i="21"/>
  <c r="CR1015191" i="21"/>
  <c r="CR1015190" i="21"/>
  <c r="CR1015189" i="21"/>
  <c r="CR1015188" i="21"/>
  <c r="CR1015187" i="21"/>
  <c r="CR1015186" i="21"/>
  <c r="CR1015185" i="21"/>
  <c r="CR1015184" i="21"/>
  <c r="CR1015183" i="21"/>
  <c r="CR1015182" i="21"/>
  <c r="CR1015181" i="21"/>
  <c r="CR1015180" i="21"/>
  <c r="CR1015179" i="21"/>
  <c r="CR1015178" i="21"/>
  <c r="CR1015177" i="21"/>
  <c r="CR1015176" i="21"/>
  <c r="CR1015175" i="21"/>
  <c r="CR1015174" i="21"/>
  <c r="CR1015173" i="21"/>
  <c r="CR1015172" i="21"/>
  <c r="CR1015171" i="21"/>
  <c r="CR1015170" i="21"/>
  <c r="CR1015169" i="21"/>
  <c r="CR1015168" i="21"/>
  <c r="CR1015167" i="21"/>
  <c r="CR1015166" i="21"/>
  <c r="CR1015165" i="21"/>
  <c r="CR1015164" i="21"/>
  <c r="CR1015163" i="21"/>
  <c r="CR1015162" i="21"/>
  <c r="CR1015161" i="21"/>
  <c r="CR1015160" i="21"/>
  <c r="CR1015159" i="21"/>
  <c r="CR1015158" i="21"/>
  <c r="CR1015157" i="21"/>
  <c r="CR1015156" i="21"/>
  <c r="CR1015155" i="21"/>
  <c r="CR1015154" i="21"/>
  <c r="CR1015153" i="21"/>
  <c r="CR1015152" i="21"/>
  <c r="CR1015151" i="21"/>
  <c r="CR1015150" i="21"/>
  <c r="CR1015149" i="21"/>
  <c r="CR1015148" i="21"/>
  <c r="CR1015147" i="21"/>
  <c r="CR1015146" i="21"/>
  <c r="CR1015145" i="21"/>
  <c r="CR1015144" i="21"/>
  <c r="CR1015143" i="21"/>
  <c r="CR1015142" i="21"/>
  <c r="CR1015141" i="21"/>
  <c r="CR1015140" i="21"/>
  <c r="CR1015139" i="21"/>
  <c r="CR1015138" i="21"/>
  <c r="CR1015137" i="21"/>
  <c r="CR1015136" i="21"/>
  <c r="CR1015135" i="21"/>
  <c r="CR1015134" i="21"/>
  <c r="CR1015133" i="21"/>
  <c r="CR1015132" i="21"/>
  <c r="CR1015131" i="21"/>
  <c r="CR1015130" i="21"/>
  <c r="CR1015129" i="21"/>
  <c r="CR1015128" i="21"/>
  <c r="CR1015127" i="21"/>
  <c r="CR1015126" i="21"/>
  <c r="CR1015125" i="21"/>
  <c r="CR1015124" i="21"/>
  <c r="CR1015123" i="21"/>
  <c r="CR1015122" i="21"/>
  <c r="CR1015121" i="21"/>
  <c r="CR1015120" i="21"/>
  <c r="CR1015119" i="21"/>
  <c r="CR1015118" i="21"/>
  <c r="CR1015117" i="21"/>
  <c r="CR1015116" i="21"/>
  <c r="CR1015115" i="21"/>
  <c r="CR1015114" i="21"/>
  <c r="CR1015113" i="21"/>
  <c r="CR1015112" i="21"/>
  <c r="CR1015111" i="21"/>
  <c r="CR1015110" i="21"/>
  <c r="CR1015109" i="21"/>
  <c r="CR1015108" i="21"/>
  <c r="CR1015107" i="21"/>
  <c r="CR1015106" i="21"/>
  <c r="CR1015105" i="21"/>
  <c r="CR1015104" i="21"/>
  <c r="CR1015103" i="21"/>
  <c r="CR1015102" i="21"/>
  <c r="CR1015101" i="21"/>
  <c r="CR1015100" i="21"/>
  <c r="CR1015099" i="21"/>
  <c r="CR1015098" i="21"/>
  <c r="CR1015097" i="21"/>
  <c r="CR1015096" i="21"/>
  <c r="CR1015095" i="21"/>
  <c r="CR1015094" i="21"/>
  <c r="CR1015093" i="21"/>
  <c r="CR1015092" i="21"/>
  <c r="CR1015091" i="21"/>
  <c r="CR1015090" i="21"/>
  <c r="CR1015089" i="21"/>
  <c r="CR1015088" i="21"/>
  <c r="CR1015087" i="21"/>
  <c r="CR1015086" i="21"/>
  <c r="CR1015085" i="21"/>
  <c r="CR1015084" i="21"/>
  <c r="CR1015083" i="21"/>
  <c r="CR1015082" i="21"/>
  <c r="CR1015081" i="21"/>
  <c r="CR1015080" i="21"/>
  <c r="CR1015079" i="21"/>
  <c r="CR1015078" i="21"/>
  <c r="CR1015077" i="21"/>
  <c r="CR1015076" i="21"/>
  <c r="CR1015075" i="21"/>
  <c r="CR1015074" i="21"/>
  <c r="CR1015073" i="21"/>
  <c r="CR1015072" i="21"/>
  <c r="CR1015071" i="21"/>
  <c r="CR1015070" i="21"/>
  <c r="CR1015069" i="21"/>
  <c r="CR1015068" i="21"/>
  <c r="CR1015067" i="21"/>
  <c r="CR1015066" i="21"/>
  <c r="CR1015065" i="21"/>
  <c r="CR1015064" i="21"/>
  <c r="CR1015063" i="21"/>
  <c r="CR1015062" i="21"/>
  <c r="CR1015061" i="21"/>
  <c r="CR1015060" i="21"/>
  <c r="CR1015059" i="21"/>
  <c r="CR1015058" i="21"/>
  <c r="CR1015057" i="21"/>
  <c r="CR1015056" i="21"/>
  <c r="CR1015055" i="21"/>
  <c r="CR1015054" i="21"/>
  <c r="CR1015053" i="21"/>
  <c r="CR1015052" i="21"/>
  <c r="CR1015051" i="21"/>
  <c r="CR1015050" i="21"/>
  <c r="CR1015049" i="21"/>
  <c r="CR1015048" i="21"/>
  <c r="CR1015047" i="21"/>
  <c r="CR1015046" i="21"/>
  <c r="CR1015045" i="21"/>
  <c r="CR1015044" i="21"/>
  <c r="CR1015043" i="21"/>
  <c r="CR1015042" i="21"/>
  <c r="CR1015041" i="21"/>
  <c r="CR1015040" i="21"/>
  <c r="CR1015039" i="21"/>
  <c r="CR1015038" i="21"/>
  <c r="CR1015037" i="21"/>
  <c r="CR1015036" i="21"/>
  <c r="CR1015035" i="21"/>
  <c r="CR1015034" i="21"/>
  <c r="CR1015033" i="21"/>
  <c r="CR1015032" i="21"/>
  <c r="CR1015031" i="21"/>
  <c r="CR1015030" i="21"/>
  <c r="CR1015029" i="21"/>
  <c r="CR1015028" i="21"/>
  <c r="CR1015027" i="21"/>
  <c r="CR1015026" i="21"/>
  <c r="CR1015025" i="21"/>
  <c r="CR1015024" i="21"/>
  <c r="CR1015023" i="21"/>
  <c r="CR1015022" i="21"/>
  <c r="CR1015021" i="21"/>
  <c r="CR1015020" i="21"/>
  <c r="CR1015019" i="21"/>
  <c r="CR1015018" i="21"/>
  <c r="CR1015017" i="21"/>
  <c r="CR1015016" i="21"/>
  <c r="CR1015015" i="21"/>
  <c r="CR1015014" i="21"/>
  <c r="CR1015013" i="21"/>
  <c r="CR1015012" i="21"/>
  <c r="CR1015011" i="21"/>
  <c r="CR1015010" i="21"/>
  <c r="CR1015009" i="21"/>
  <c r="CR1015008" i="21"/>
  <c r="CR1015007" i="21"/>
  <c r="CR1015006" i="21"/>
  <c r="CR1015005" i="21"/>
  <c r="CR1015004" i="21"/>
  <c r="CR1015003" i="21"/>
  <c r="CR1015002" i="21"/>
  <c r="CR1015001" i="21"/>
  <c r="CR1015000" i="21"/>
  <c r="CR1014999" i="21"/>
  <c r="CR1014998" i="21"/>
  <c r="CR1014997" i="21"/>
  <c r="CR1014996" i="21"/>
  <c r="CR1014995" i="21"/>
  <c r="CR1014994" i="21"/>
  <c r="CR1014993" i="21"/>
  <c r="CR1014992" i="21"/>
  <c r="CR1014991" i="21"/>
  <c r="CR1014990" i="21"/>
  <c r="CR1014989" i="21"/>
  <c r="CR1014988" i="21"/>
  <c r="CR1014987" i="21"/>
  <c r="CR1014986" i="21"/>
  <c r="CR1014985" i="21"/>
  <c r="CR1014984" i="21"/>
  <c r="CR1014983" i="21"/>
  <c r="CR1014982" i="21"/>
  <c r="CR1014981" i="21"/>
  <c r="CR1014980" i="21"/>
  <c r="CR1014979" i="21"/>
  <c r="CR1014978" i="21"/>
  <c r="CR1014977" i="21"/>
  <c r="CR1014976" i="21"/>
  <c r="CR1014975" i="21"/>
  <c r="CR1014974" i="21"/>
  <c r="CR1014973" i="21"/>
  <c r="CR1014972" i="21"/>
  <c r="CR1014971" i="21"/>
  <c r="CR1014970" i="21"/>
  <c r="CR1014969" i="21"/>
  <c r="CR1014968" i="21"/>
  <c r="CR1014967" i="21"/>
  <c r="CR1014966" i="21"/>
  <c r="CR1014965" i="21"/>
  <c r="CR1014964" i="21"/>
  <c r="CR1014963" i="21"/>
  <c r="CR1014962" i="21"/>
  <c r="CR1014961" i="21"/>
  <c r="CR1014960" i="21"/>
  <c r="CR1014959" i="21"/>
  <c r="CR1014958" i="21"/>
  <c r="CR1014957" i="21"/>
  <c r="CR1014956" i="21"/>
  <c r="CR1014955" i="21"/>
  <c r="CR1014954" i="21"/>
  <c r="CR1014953" i="21"/>
  <c r="CR1014952" i="21"/>
  <c r="CR1014951" i="21"/>
  <c r="CR1014950" i="21"/>
  <c r="CR1014949" i="21"/>
  <c r="CR1014948" i="21"/>
  <c r="CR1014947" i="21"/>
  <c r="CR1014946" i="21"/>
  <c r="CR1014945" i="21"/>
  <c r="CR1014944" i="21"/>
  <c r="CR1014943" i="21"/>
  <c r="CR1014942" i="21"/>
  <c r="CR1014941" i="21"/>
  <c r="CR1014940" i="21"/>
  <c r="CR1014939" i="21"/>
  <c r="CR1014938" i="21"/>
  <c r="CR1014937" i="21"/>
  <c r="CR1014936" i="21"/>
  <c r="CR1014935" i="21"/>
  <c r="CR1014934" i="21"/>
  <c r="CR1014933" i="21"/>
  <c r="CR1014932" i="21"/>
  <c r="CR1014931" i="21"/>
  <c r="CR1014930" i="21"/>
  <c r="CR1014929" i="21"/>
  <c r="CR1014928" i="21"/>
  <c r="CR1014927" i="21"/>
  <c r="CR1014926" i="21"/>
  <c r="CR1014925" i="21"/>
  <c r="CR1014924" i="21"/>
  <c r="CR1014923" i="21"/>
  <c r="CR1014922" i="21"/>
  <c r="CR1014921" i="21"/>
  <c r="CR1014920" i="21"/>
  <c r="CR1014919" i="21"/>
  <c r="CR1014918" i="21"/>
  <c r="CR1014917" i="21"/>
  <c r="CR1014916" i="21"/>
  <c r="CR1014915" i="21"/>
  <c r="CR1014914" i="21"/>
  <c r="CR1014913" i="21"/>
  <c r="CR1014912" i="21"/>
  <c r="CR1014911" i="21"/>
  <c r="CR1014910" i="21"/>
  <c r="CR1014909" i="21"/>
  <c r="CR1014908" i="21"/>
  <c r="CR1014907" i="21"/>
  <c r="CR1014906" i="21"/>
  <c r="CR1014905" i="21"/>
  <c r="CR1014904" i="21"/>
  <c r="CR1014903" i="21"/>
  <c r="CR1014902" i="21"/>
  <c r="CR1014901" i="21"/>
  <c r="CR1014900" i="21"/>
  <c r="CR1014899" i="21"/>
  <c r="CR1014898" i="21"/>
  <c r="CR1014897" i="21"/>
  <c r="CR1014896" i="21"/>
  <c r="CR1014895" i="21"/>
  <c r="CR1014894" i="21"/>
  <c r="CR1014893" i="21"/>
  <c r="CR1014892" i="21"/>
  <c r="CR1014891" i="21"/>
  <c r="CR1014890" i="21"/>
  <c r="CR1014889" i="21"/>
  <c r="CR1014888" i="21"/>
  <c r="CR1014887" i="21"/>
  <c r="CR1014886" i="21"/>
  <c r="CR1014885" i="21"/>
  <c r="CR1014884" i="21"/>
  <c r="CR1014883" i="21"/>
  <c r="CR1014882" i="21"/>
  <c r="CR1014881" i="21"/>
  <c r="CR1014880" i="21"/>
  <c r="CR1014879" i="21"/>
  <c r="CR1014878" i="21"/>
  <c r="CR1014877" i="21"/>
  <c r="CR1014876" i="21"/>
  <c r="CR1014875" i="21"/>
  <c r="CR1014874" i="21"/>
  <c r="CR1014873" i="21"/>
  <c r="CR1014872" i="21"/>
  <c r="CR1014871" i="21"/>
  <c r="CR1014870" i="21"/>
  <c r="CR1014869" i="21"/>
  <c r="CR1014868" i="21"/>
  <c r="CR1014867" i="21"/>
  <c r="CR1014866" i="21"/>
  <c r="CR1014865" i="21"/>
  <c r="CR1014864" i="21"/>
  <c r="CR1014863" i="21"/>
  <c r="CR1014862" i="21"/>
  <c r="CR1014861" i="21"/>
  <c r="CR1014860" i="21"/>
  <c r="CR1014859" i="21"/>
  <c r="CR1014858" i="21"/>
  <c r="CR1014857" i="21"/>
  <c r="CR1014856" i="21"/>
  <c r="CR1014855" i="21"/>
  <c r="CR1014854" i="21"/>
  <c r="CR1014853" i="21"/>
  <c r="CR1014852" i="21"/>
  <c r="CR1014851" i="21"/>
  <c r="CR1014850" i="21"/>
  <c r="CR1014849" i="21"/>
  <c r="CR1014848" i="21"/>
  <c r="CR1014847" i="21"/>
  <c r="CR1014846" i="21"/>
  <c r="CR1014845" i="21"/>
  <c r="CR1014844" i="21"/>
  <c r="CR1014843" i="21"/>
  <c r="CR1014842" i="21"/>
  <c r="CR1014841" i="21"/>
  <c r="CR1014840" i="21"/>
  <c r="CR1014839" i="21"/>
  <c r="CR1014838" i="21"/>
  <c r="CR1014837" i="21"/>
  <c r="CR1014836" i="21"/>
  <c r="CR1014835" i="21"/>
  <c r="CR1014834" i="21"/>
  <c r="CR1014833" i="21"/>
  <c r="CR1014832" i="21"/>
  <c r="CR1014831" i="21"/>
  <c r="CR1014830" i="21"/>
  <c r="CR1014829" i="21"/>
  <c r="CR1014828" i="21"/>
  <c r="CR1014827" i="21"/>
  <c r="CR1014826" i="21"/>
  <c r="CR1014825" i="21"/>
  <c r="CR1014824" i="21"/>
  <c r="CR1014823" i="21"/>
  <c r="CR1014822" i="21"/>
  <c r="CR1014821" i="21"/>
  <c r="CR1014820" i="21"/>
  <c r="CR1014819" i="21"/>
  <c r="CR1014818" i="21"/>
  <c r="CR1014817" i="21"/>
  <c r="CR1014816" i="21"/>
  <c r="CR1014815" i="21"/>
  <c r="CR1014814" i="21"/>
  <c r="CR1014813" i="21"/>
  <c r="CR1014812" i="21"/>
  <c r="CR1014811" i="21"/>
  <c r="CR1014810" i="21"/>
  <c r="CR1014809" i="21"/>
  <c r="CR1014808" i="21"/>
  <c r="CR1014807" i="21"/>
  <c r="CR1014806" i="21"/>
  <c r="CR1014805" i="21"/>
  <c r="CR1014804" i="21"/>
  <c r="CR1014803" i="21"/>
  <c r="CR1014802" i="21"/>
  <c r="CR1014801" i="21"/>
  <c r="CR1014800" i="21"/>
  <c r="CR1014799" i="21"/>
  <c r="CR1014798" i="21"/>
  <c r="CR1014797" i="21"/>
  <c r="CR1014796" i="21"/>
  <c r="CR1014795" i="21"/>
  <c r="CR1014794" i="21"/>
  <c r="CR1014793" i="21"/>
  <c r="CR1014792" i="21"/>
  <c r="CR1014791" i="21"/>
  <c r="CR1014790" i="21"/>
  <c r="CR1014789" i="21"/>
  <c r="CR1014788" i="21"/>
  <c r="CR1014787" i="21"/>
  <c r="CR1014786" i="21"/>
  <c r="CR1014785" i="21"/>
  <c r="CR1014784" i="21"/>
  <c r="CR1014783" i="21"/>
  <c r="CR1014782" i="21"/>
  <c r="CR1014781" i="21"/>
  <c r="CR1014780" i="21"/>
  <c r="CR1014779" i="21"/>
  <c r="CR1014778" i="21"/>
  <c r="CR1014777" i="21"/>
  <c r="CR1014776" i="21"/>
  <c r="CR1014775" i="21"/>
  <c r="CR1014774" i="21"/>
  <c r="CR1014773" i="21"/>
  <c r="CR1014772" i="21"/>
  <c r="CR1014771" i="21"/>
  <c r="CR1014770" i="21"/>
  <c r="CR1014769" i="21"/>
  <c r="CR1014768" i="21"/>
  <c r="CR1014767" i="21"/>
  <c r="CR1014766" i="21"/>
  <c r="CR1014765" i="21"/>
  <c r="CR1014764" i="21"/>
  <c r="CR1014763" i="21"/>
  <c r="CR1014762" i="21"/>
  <c r="CR1014761" i="21"/>
  <c r="CR1014760" i="21"/>
  <c r="CR1014759" i="21"/>
  <c r="CR1014758" i="21"/>
  <c r="CR1014757" i="21"/>
  <c r="CR1014756" i="21"/>
  <c r="CR1014755" i="21"/>
  <c r="CR1014754" i="21"/>
  <c r="CR1014753" i="21"/>
  <c r="CR1014752" i="21"/>
  <c r="CR1014751" i="21"/>
  <c r="CR1014750" i="21"/>
  <c r="CR1014749" i="21"/>
  <c r="CR1014748" i="21"/>
  <c r="CR1014747" i="21"/>
  <c r="CR1014746" i="21"/>
  <c r="CR1014745" i="21"/>
  <c r="CR1014744" i="21"/>
  <c r="CR1014743" i="21"/>
  <c r="CR1014742" i="21"/>
  <c r="CR1014741" i="21"/>
  <c r="CR1014740" i="21"/>
  <c r="CR1014739" i="21"/>
  <c r="CR1014738" i="21"/>
  <c r="CR1014737" i="21"/>
  <c r="CR1014736" i="21"/>
  <c r="CR1014735" i="21"/>
  <c r="CR1014734" i="21"/>
  <c r="CR1014733" i="21"/>
  <c r="CR1014732" i="21"/>
  <c r="CR1014731" i="21"/>
  <c r="CR1014730" i="21"/>
  <c r="CR1014729" i="21"/>
  <c r="CR1014728" i="21"/>
  <c r="CR1014727" i="21"/>
  <c r="CR1014726" i="21"/>
  <c r="CR1014725" i="21"/>
  <c r="CR1014724" i="21"/>
  <c r="CR1014723" i="21"/>
  <c r="CR1014722" i="21"/>
  <c r="CR1014721" i="21"/>
  <c r="CR1014720" i="21"/>
  <c r="CR1014719" i="21"/>
  <c r="CR1014718" i="21"/>
  <c r="CR1014717" i="21"/>
  <c r="CR1014716" i="21"/>
  <c r="CR1014715" i="21"/>
  <c r="CR1014714" i="21"/>
  <c r="CR1014713" i="21"/>
  <c r="CR1014712" i="21"/>
  <c r="CR1014711" i="21"/>
  <c r="CR1014710" i="21"/>
  <c r="CR1014709" i="21"/>
  <c r="CR1014708" i="21"/>
  <c r="CR1014707" i="21"/>
  <c r="CR1014706" i="21"/>
  <c r="CR1014705" i="21"/>
  <c r="CR1014704" i="21"/>
  <c r="CR1014703" i="21"/>
  <c r="CR1014702" i="21"/>
  <c r="CR1014701" i="21"/>
  <c r="CR1014700" i="21"/>
  <c r="CR1014699" i="21"/>
  <c r="CR1014698" i="21"/>
  <c r="CR1014697" i="21"/>
  <c r="CR1014696" i="21"/>
  <c r="CR1014695" i="21"/>
  <c r="CR1014694" i="21"/>
  <c r="CR1014693" i="21"/>
  <c r="CR1014692" i="21"/>
  <c r="CR1014691" i="21"/>
  <c r="CR1014690" i="21"/>
  <c r="CR1014689" i="21"/>
  <c r="CR1014688" i="21"/>
  <c r="CR1014687" i="21"/>
  <c r="CR1014686" i="21"/>
  <c r="CR1014685" i="21"/>
  <c r="CR1014684" i="21"/>
  <c r="CR1014683" i="21"/>
  <c r="CR1014682" i="21"/>
  <c r="CR1014681" i="21"/>
  <c r="CR1014680" i="21"/>
  <c r="CR1014679" i="21"/>
  <c r="CR1014678" i="21"/>
  <c r="CR1014677" i="21"/>
  <c r="CR1014676" i="21"/>
  <c r="CR1014675" i="21"/>
  <c r="CR1014674" i="21"/>
  <c r="CR1014673" i="21"/>
  <c r="CR1014672" i="21"/>
  <c r="CR1014671" i="21"/>
  <c r="CR1014670" i="21"/>
  <c r="CR1014669" i="21"/>
  <c r="CR1014668" i="21"/>
  <c r="CR1014667" i="21"/>
  <c r="CR1014666" i="21"/>
  <c r="CR1014665" i="21"/>
  <c r="CR1014664" i="21"/>
  <c r="CR1014663" i="21"/>
  <c r="CR1014662" i="21"/>
  <c r="CR1014661" i="21"/>
  <c r="CR1014660" i="21"/>
  <c r="CR1014659" i="21"/>
  <c r="CR1014658" i="21"/>
  <c r="CR1014657" i="21"/>
  <c r="CR1014656" i="21"/>
  <c r="CR1014655" i="21"/>
  <c r="CR1014654" i="21"/>
  <c r="CR1014653" i="21"/>
  <c r="CR1014652" i="21"/>
  <c r="CR1014651" i="21"/>
  <c r="CR1014650" i="21"/>
  <c r="CR1014649" i="21"/>
  <c r="CR1014648" i="21"/>
  <c r="CR1014647" i="21"/>
  <c r="CR1014646" i="21"/>
  <c r="CR1014645" i="21"/>
  <c r="CR1014644" i="21"/>
  <c r="CR1014643" i="21"/>
  <c r="CR1014642" i="21"/>
  <c r="CR1014641" i="21"/>
  <c r="CR1014640" i="21"/>
  <c r="CR1014639" i="21"/>
  <c r="CR1014638" i="21"/>
  <c r="CR1014637" i="21"/>
  <c r="CR1014636" i="21"/>
  <c r="CR1014635" i="21"/>
  <c r="CR1014634" i="21"/>
  <c r="CR1014633" i="21"/>
  <c r="CR1014632" i="21"/>
  <c r="CR1014631" i="21"/>
  <c r="CR1014630" i="21"/>
  <c r="CR1014629" i="21"/>
  <c r="CR1014628" i="21"/>
  <c r="CR1014627" i="21"/>
  <c r="CR1014626" i="21"/>
  <c r="CR1014625" i="21"/>
  <c r="CR1014624" i="21"/>
  <c r="CR1014623" i="21"/>
  <c r="CR1014622" i="21"/>
  <c r="CR1014621" i="21"/>
  <c r="CR1014620" i="21"/>
  <c r="CR1014619" i="21"/>
  <c r="CR1014618" i="21"/>
  <c r="CR1014617" i="21"/>
  <c r="CR1014616" i="21"/>
  <c r="CR1014615" i="21"/>
  <c r="CR1014614" i="21"/>
  <c r="CR1014613" i="21"/>
  <c r="CR1014612" i="21"/>
  <c r="CR1014611" i="21"/>
  <c r="CR1014610" i="21"/>
  <c r="CR1014609" i="21"/>
  <c r="CR1014608" i="21"/>
  <c r="CR1014607" i="21"/>
  <c r="CR1014606" i="21"/>
  <c r="CR1014605" i="21"/>
  <c r="CR1014604" i="21"/>
  <c r="CR1014603" i="21"/>
  <c r="CR1014602" i="21"/>
  <c r="CR1014601" i="21"/>
  <c r="CR1014600" i="21"/>
  <c r="CR1014599" i="21"/>
  <c r="CR1014598" i="21"/>
  <c r="CR1014597" i="21"/>
  <c r="CR1014596" i="21"/>
  <c r="CR1014595" i="21"/>
  <c r="CR1014594" i="21"/>
  <c r="CR1014593" i="21"/>
  <c r="CR1014592" i="21"/>
  <c r="CR1014591" i="21"/>
  <c r="CR1014590" i="21"/>
  <c r="CR1014589" i="21"/>
  <c r="CR1014588" i="21"/>
  <c r="CR1014587" i="21"/>
  <c r="CR1014586" i="21"/>
  <c r="CR1014585" i="21"/>
  <c r="CR1014584" i="21"/>
  <c r="CR1014583" i="21"/>
  <c r="CR1014582" i="21"/>
  <c r="CR1014581" i="21"/>
  <c r="CR1014580" i="21"/>
  <c r="CR1014579" i="21"/>
  <c r="CR1014578" i="21"/>
  <c r="CR1014577" i="21"/>
  <c r="CR1014576" i="21"/>
  <c r="CR1014575" i="21"/>
  <c r="CR1014574" i="21"/>
  <c r="CR1014573" i="21"/>
  <c r="CR1014572" i="21"/>
  <c r="CR1014571" i="21"/>
  <c r="CR1014570" i="21"/>
  <c r="CR1014569" i="21"/>
  <c r="CR1014568" i="21"/>
  <c r="CR1014567" i="21"/>
  <c r="CR1014566" i="21"/>
  <c r="CR1014565" i="21"/>
  <c r="CR1014564" i="21"/>
  <c r="CR1014563" i="21"/>
  <c r="CR1014562" i="21"/>
  <c r="CR1014561" i="21"/>
  <c r="CR1014560" i="21"/>
  <c r="CR1014559" i="21"/>
  <c r="CR1014558" i="21"/>
  <c r="CR1014557" i="21"/>
  <c r="CR1014556" i="21"/>
  <c r="CR1014555" i="21"/>
  <c r="CR1014554" i="21"/>
  <c r="CR1014553" i="21"/>
  <c r="CR1014552" i="21"/>
  <c r="CR1014551" i="21"/>
  <c r="CR1014550" i="21"/>
  <c r="CR1014549" i="21"/>
  <c r="CR1014548" i="21"/>
  <c r="CR1014547" i="21"/>
  <c r="CR1014546" i="21"/>
  <c r="CR1014545" i="21"/>
  <c r="CR1014544" i="21"/>
  <c r="CR1014543" i="21"/>
  <c r="CR1014542" i="21"/>
  <c r="CR1014541" i="21"/>
  <c r="CR1014540" i="21"/>
  <c r="CR1014539" i="21"/>
  <c r="CR1014538" i="21"/>
  <c r="CR1014537" i="21"/>
  <c r="CR1014536" i="21"/>
  <c r="CR1014535" i="21"/>
  <c r="CR1014534" i="21"/>
  <c r="CR1014533" i="21"/>
  <c r="CR1014532" i="21"/>
  <c r="CR1014531" i="21"/>
  <c r="CR1014530" i="21"/>
  <c r="CR1014529" i="21"/>
  <c r="CR1014528" i="21"/>
  <c r="CR1014527" i="21"/>
  <c r="CR1014526" i="21"/>
  <c r="CR1014525" i="21"/>
  <c r="CR1014524" i="21"/>
  <c r="CR1014523" i="21"/>
  <c r="CR1014522" i="21"/>
  <c r="CR1014521" i="21"/>
  <c r="CR1014520" i="21"/>
  <c r="CR1014519" i="21"/>
  <c r="CR1014518" i="21"/>
  <c r="CR1014517" i="21"/>
  <c r="CR1014516" i="21"/>
  <c r="CR1014515" i="21"/>
  <c r="CR1014514" i="21"/>
  <c r="CR1014513" i="21"/>
  <c r="CR1014512" i="21"/>
  <c r="CR1014511" i="21"/>
  <c r="CR1014510" i="21"/>
  <c r="CR1014509" i="21"/>
  <c r="CR1014508" i="21"/>
  <c r="CR1014507" i="21"/>
  <c r="CR1014506" i="21"/>
  <c r="CR1014505" i="21"/>
  <c r="CR1014504" i="21"/>
  <c r="CR1014503" i="21"/>
  <c r="CR1014502" i="21"/>
  <c r="CR1014501" i="21"/>
  <c r="CR1014500" i="21"/>
  <c r="CR1014499" i="21"/>
  <c r="CR1014498" i="21"/>
  <c r="CR1014497" i="21"/>
  <c r="CR1014496" i="21"/>
  <c r="CR1014495" i="21"/>
  <c r="CR1014494" i="21"/>
  <c r="CR1014493" i="21"/>
  <c r="CR1014492" i="21"/>
  <c r="CR1014491" i="21"/>
  <c r="CR1014490" i="21"/>
  <c r="CR1014489" i="21"/>
  <c r="CR1014488" i="21"/>
  <c r="CR1014487" i="21"/>
  <c r="CR1014486" i="21"/>
  <c r="CR1014485" i="21"/>
  <c r="CR1014484" i="21"/>
  <c r="CR1014483" i="21"/>
  <c r="CR1014482" i="21"/>
  <c r="CR1014481" i="21"/>
  <c r="CR1014480" i="21"/>
  <c r="CR1014479" i="21"/>
  <c r="CR1014478" i="21"/>
  <c r="CR1014477" i="21"/>
  <c r="CR1014476" i="21"/>
  <c r="CR1014475" i="21"/>
  <c r="CR1014474" i="21"/>
  <c r="CR1014473" i="21"/>
  <c r="CR1014472" i="21"/>
  <c r="CR1014471" i="21"/>
  <c r="CR1014470" i="21"/>
  <c r="CR1014469" i="21"/>
  <c r="CR1014468" i="21"/>
  <c r="CR1014467" i="21"/>
  <c r="CR1014466" i="21"/>
  <c r="CR1014465" i="21"/>
  <c r="CR1014464" i="21"/>
  <c r="CR1014463" i="21"/>
  <c r="CR1014462" i="21"/>
  <c r="CR1014461" i="21"/>
  <c r="CR1014460" i="21"/>
  <c r="CR1014459" i="21"/>
  <c r="CR1014458" i="21"/>
  <c r="CR1014457" i="21"/>
  <c r="CR1014456" i="21"/>
  <c r="CR1014455" i="21"/>
  <c r="CR1014454" i="21"/>
  <c r="CR1014453" i="21"/>
  <c r="CR1014452" i="21"/>
  <c r="CR1014451" i="21"/>
  <c r="CR1014450" i="21"/>
  <c r="CR1014449" i="21"/>
  <c r="CR1014448" i="21"/>
  <c r="CR1014447" i="21"/>
  <c r="CR1014446" i="21"/>
  <c r="CR1014445" i="21"/>
  <c r="CR1014444" i="21"/>
  <c r="CR1014443" i="21"/>
  <c r="CR1014442" i="21"/>
  <c r="CR1014441" i="21"/>
  <c r="CR1014440" i="21"/>
  <c r="CR1014439" i="21"/>
  <c r="CR1014438" i="21"/>
  <c r="CR1014437" i="21"/>
  <c r="CR1014436" i="21"/>
  <c r="CR1014435" i="21"/>
  <c r="CR1014434" i="21"/>
  <c r="CR1014433" i="21"/>
  <c r="CR1014432" i="21"/>
  <c r="CR1014431" i="21"/>
  <c r="CR1014430" i="21"/>
  <c r="CR1014429" i="21"/>
  <c r="CR1014428" i="21"/>
  <c r="CR1014427" i="21"/>
  <c r="CR1014426" i="21"/>
  <c r="CR1014425" i="21"/>
  <c r="CR1014424" i="21"/>
  <c r="CR1014423" i="21"/>
  <c r="CR1014422" i="21"/>
  <c r="CR1014421" i="21"/>
  <c r="CR1014420" i="21"/>
  <c r="CR1014419" i="21"/>
  <c r="CR1014418" i="21"/>
  <c r="CR1014417" i="21"/>
  <c r="CR1014416" i="21"/>
  <c r="CR1014415" i="21"/>
  <c r="CR1014414" i="21"/>
  <c r="CR1014413" i="21"/>
  <c r="CR1014412" i="21"/>
  <c r="CR1014411" i="21"/>
  <c r="CR1014410" i="21"/>
  <c r="CR1014409" i="21"/>
  <c r="CR1014408" i="21"/>
  <c r="CR1014407" i="21"/>
  <c r="CR1014406" i="21"/>
  <c r="CR1014405" i="21"/>
  <c r="CR1014404" i="21"/>
  <c r="CR1014403" i="21"/>
  <c r="CR1014402" i="21"/>
  <c r="CR1014401" i="21"/>
  <c r="CR1014400" i="21"/>
  <c r="CR1014399" i="21"/>
  <c r="CR1014398" i="21"/>
  <c r="CR1014397" i="21"/>
  <c r="CR1014396" i="21"/>
  <c r="CR1014395" i="21"/>
  <c r="CR1014394" i="21"/>
  <c r="CR1014393" i="21"/>
  <c r="CR1014392" i="21"/>
  <c r="CR1014391" i="21"/>
  <c r="CR1014390" i="21"/>
  <c r="CR1014389" i="21"/>
  <c r="CR1014388" i="21"/>
  <c r="CR1014387" i="21"/>
  <c r="CR1014386" i="21"/>
  <c r="CR1014385" i="21"/>
  <c r="CR1014384" i="21"/>
  <c r="CR1014383" i="21"/>
  <c r="CR1014382" i="21"/>
  <c r="CR1014381" i="21"/>
  <c r="CR1014380" i="21"/>
  <c r="CR1014379" i="21"/>
  <c r="CR1014378" i="21"/>
  <c r="CR1014377" i="21"/>
  <c r="CR1014376" i="21"/>
  <c r="CR1014375" i="21"/>
  <c r="CR1014374" i="21"/>
  <c r="CR1014373" i="21"/>
  <c r="CR1014372" i="21"/>
  <c r="CR1014371" i="21"/>
  <c r="CR1014370" i="21"/>
  <c r="CR1014369" i="21"/>
  <c r="CR1014368" i="21"/>
  <c r="CR1014367" i="21"/>
  <c r="CR1014366" i="21"/>
  <c r="CR1014365" i="21"/>
  <c r="CR1014364" i="21"/>
  <c r="CR1014363" i="21"/>
  <c r="CR1014362" i="21"/>
  <c r="CR1014361" i="21"/>
  <c r="CR1014360" i="21"/>
  <c r="CR1014359" i="21"/>
  <c r="CR1014358" i="21"/>
  <c r="CR1014357" i="21"/>
  <c r="CR1014356" i="21"/>
  <c r="CR1014355" i="21"/>
  <c r="CR1014354" i="21"/>
  <c r="CR1014353" i="21"/>
  <c r="CR1014352" i="21"/>
  <c r="CR1014351" i="21"/>
  <c r="CR1014350" i="21"/>
  <c r="CR1014349" i="21"/>
  <c r="CR1014348" i="21"/>
  <c r="CR1014347" i="21"/>
  <c r="CR1014346" i="21"/>
  <c r="CR1014345" i="21"/>
  <c r="CR1014344" i="21"/>
  <c r="CR1014343" i="21"/>
  <c r="CR1014342" i="21"/>
  <c r="CR1014341" i="21"/>
  <c r="CR1014340" i="21"/>
  <c r="CR1014339" i="21"/>
  <c r="CR1014338" i="21"/>
  <c r="CR1014337" i="21"/>
  <c r="CR1014336" i="21"/>
  <c r="CR1014335" i="21"/>
  <c r="CR1014334" i="21"/>
  <c r="CR1014333" i="21"/>
  <c r="CR1014332" i="21"/>
  <c r="CR1014331" i="21"/>
  <c r="CR1014330" i="21"/>
  <c r="CR1014329" i="21"/>
  <c r="CR1014328" i="21"/>
  <c r="CR1014327" i="21"/>
  <c r="CR1014326" i="21"/>
  <c r="CR1014325" i="21"/>
  <c r="CR1014324" i="21"/>
  <c r="CR1014323" i="21"/>
  <c r="CR1014322" i="21"/>
  <c r="CR1014321" i="21"/>
  <c r="CR1014320" i="21"/>
  <c r="CR1014319" i="21"/>
  <c r="CR1014318" i="21"/>
  <c r="CR1014317" i="21"/>
  <c r="CR1014316" i="21"/>
  <c r="CR1014315" i="21"/>
  <c r="CR1014314" i="21"/>
  <c r="CR1014313" i="21"/>
  <c r="CR1014312" i="21"/>
  <c r="CR1014311" i="21"/>
  <c r="CR1014310" i="21"/>
  <c r="CR1014309" i="21"/>
  <c r="CR1014308" i="21"/>
  <c r="CR1014307" i="21"/>
  <c r="CR1014306" i="21"/>
  <c r="CR1014305" i="21"/>
  <c r="CR1014304" i="21"/>
  <c r="CR1014303" i="21"/>
  <c r="CR1014302" i="21"/>
  <c r="CR1014301" i="21"/>
  <c r="CR1014300" i="21"/>
  <c r="CR1014299" i="21"/>
  <c r="CR1014298" i="21"/>
  <c r="CR1014297" i="21"/>
  <c r="CR1014296" i="21"/>
  <c r="CR1014295" i="21"/>
  <c r="CR1014294" i="21"/>
  <c r="CR1014293" i="21"/>
  <c r="CR1014292" i="21"/>
  <c r="CR1014291" i="21"/>
  <c r="CR1014290" i="21"/>
  <c r="CR1014289" i="21"/>
  <c r="CR1014288" i="21"/>
  <c r="CR1014287" i="21"/>
  <c r="CR1014286" i="21"/>
  <c r="CR1014285" i="21"/>
  <c r="CR1014284" i="21"/>
  <c r="CR1014283" i="21"/>
  <c r="CR1014282" i="21"/>
  <c r="CR1014281" i="21"/>
  <c r="CR1014280" i="21"/>
  <c r="CR1014279" i="21"/>
  <c r="CR1014278" i="21"/>
  <c r="CR1014277" i="21"/>
  <c r="CR1014276" i="21"/>
  <c r="CR1014275" i="21"/>
  <c r="CR1014274" i="21"/>
  <c r="CR1014273" i="21"/>
  <c r="CR1014272" i="21"/>
  <c r="CR1014271" i="21"/>
  <c r="CR1014270" i="21"/>
  <c r="CR1014269" i="21"/>
  <c r="CR1014268" i="21"/>
  <c r="CR1014267" i="21"/>
  <c r="CR1014266" i="21"/>
  <c r="CR1014265" i="21"/>
  <c r="CR1014264" i="21"/>
  <c r="CR1014263" i="21"/>
  <c r="CR1014262" i="21"/>
  <c r="CR1014261" i="21"/>
  <c r="CR1014260" i="21"/>
  <c r="CR1014259" i="21"/>
  <c r="CR1014258" i="21"/>
  <c r="CR1014257" i="21"/>
  <c r="CR1014256" i="21"/>
  <c r="CR1014255" i="21"/>
  <c r="CR1014254" i="21"/>
  <c r="CR1014253" i="21"/>
  <c r="CR1014252" i="21"/>
  <c r="CR1014251" i="21"/>
  <c r="CR1014250" i="21"/>
  <c r="CR1014249" i="21"/>
  <c r="CR1014248" i="21"/>
  <c r="CR1014247" i="21"/>
  <c r="CR1014246" i="21"/>
  <c r="CR1014245" i="21"/>
  <c r="CR1014244" i="21"/>
  <c r="CR1014243" i="21"/>
  <c r="CR1014242" i="21"/>
  <c r="CR1014241" i="21"/>
  <c r="CR1014240" i="21"/>
  <c r="CR1014239" i="21"/>
  <c r="CR1014238" i="21"/>
  <c r="CR1014237" i="21"/>
  <c r="CR1014236" i="21"/>
  <c r="CR1014235" i="21"/>
  <c r="CR1014234" i="21"/>
  <c r="CR1014233" i="21"/>
  <c r="CR1014232" i="21"/>
  <c r="CR1014231" i="21"/>
  <c r="CR1014230" i="21"/>
  <c r="CR1014229" i="21"/>
  <c r="CR1014228" i="21"/>
  <c r="CR1014227" i="21"/>
  <c r="CR1014226" i="21"/>
  <c r="CR1014225" i="21"/>
  <c r="CR1014224" i="21"/>
  <c r="CR1014223" i="21"/>
  <c r="CR1014222" i="21"/>
  <c r="CR1014221" i="21"/>
  <c r="CR1014220" i="21"/>
  <c r="CR1014219" i="21"/>
  <c r="CR1014218" i="21"/>
  <c r="CR1014217" i="21"/>
  <c r="CR1014216" i="21"/>
  <c r="CR1014215" i="21"/>
  <c r="CR1014214" i="21"/>
  <c r="CR1014213" i="21"/>
  <c r="CR1014212" i="21"/>
  <c r="CR1014211" i="21"/>
  <c r="CR1014210" i="21"/>
  <c r="CR1014209" i="21"/>
  <c r="CR1014208" i="21"/>
  <c r="CR1014207" i="21"/>
  <c r="CR1014206" i="21"/>
  <c r="CR1014205" i="21"/>
  <c r="CR1014204" i="21"/>
  <c r="CR1014203" i="21"/>
  <c r="CR1014202" i="21"/>
  <c r="CR1014201" i="21"/>
  <c r="CR1014200" i="21"/>
  <c r="CR1014199" i="21"/>
  <c r="CR1014198" i="21"/>
  <c r="CR1014197" i="21"/>
  <c r="CR1014196" i="21"/>
  <c r="CR1014195" i="21"/>
  <c r="CR1014194" i="21"/>
  <c r="CR1014193" i="21"/>
  <c r="CR1014192" i="21"/>
  <c r="CR1014191" i="21"/>
  <c r="CR1014190" i="21"/>
  <c r="CR1014189" i="21"/>
  <c r="CR1014188" i="21"/>
  <c r="CR1014187" i="21"/>
  <c r="CR1014186" i="21"/>
  <c r="CR1014185" i="21"/>
  <c r="CR1014184" i="21"/>
  <c r="CR1014183" i="21"/>
  <c r="CR1014182" i="21"/>
  <c r="CR1014181" i="21"/>
  <c r="CR1014180" i="21"/>
  <c r="CR1014179" i="21"/>
  <c r="CR1014178" i="21"/>
  <c r="CR1014177" i="21"/>
  <c r="CR1014176" i="21"/>
  <c r="CR1014175" i="21"/>
  <c r="CR1014174" i="21"/>
  <c r="CR1014173" i="21"/>
  <c r="CR1014172" i="21"/>
  <c r="CR1014171" i="21"/>
  <c r="CR1014170" i="21"/>
  <c r="CR1014169" i="21"/>
  <c r="CR1014168" i="21"/>
  <c r="CR1014167" i="21"/>
  <c r="CR1014166" i="21"/>
  <c r="CR1014165" i="21"/>
  <c r="CR1014164" i="21"/>
  <c r="CR1014163" i="21"/>
  <c r="CR1014162" i="21"/>
  <c r="CR1014161" i="21"/>
  <c r="CR1014160" i="21"/>
  <c r="CR1014159" i="21"/>
  <c r="CR1014158" i="21"/>
  <c r="CR1014157" i="21"/>
  <c r="CR1014156" i="21"/>
  <c r="CR1014155" i="21"/>
  <c r="CR1014154" i="21"/>
  <c r="CR1014153" i="21"/>
  <c r="CR1014152" i="21"/>
  <c r="CR1014151" i="21"/>
  <c r="CR1014150" i="21"/>
  <c r="CR1014149" i="21"/>
  <c r="CR1014148" i="21"/>
  <c r="CR1014147" i="21"/>
  <c r="CR1014146" i="21"/>
  <c r="CR1014145" i="21"/>
  <c r="CR1014144" i="21"/>
  <c r="CR1014143" i="21"/>
  <c r="CR1014142" i="21"/>
  <c r="CR1014141" i="21"/>
  <c r="CR1014140" i="21"/>
  <c r="CR1014139" i="21"/>
  <c r="CR1014138" i="21"/>
  <c r="CR1014137" i="21"/>
  <c r="CR1014136" i="21"/>
  <c r="CR1014135" i="21"/>
  <c r="CR1014134" i="21"/>
  <c r="CR1014133" i="21"/>
  <c r="CR1014132" i="21"/>
  <c r="CR1014131" i="21"/>
  <c r="CR1014130" i="21"/>
  <c r="CR1014129" i="21"/>
  <c r="CR1014128" i="21"/>
  <c r="CR1014127" i="21"/>
  <c r="CR1014126" i="21"/>
  <c r="CR1014125" i="21"/>
  <c r="CR1014124" i="21"/>
  <c r="CR1014123" i="21"/>
  <c r="CR1014122" i="21"/>
  <c r="CR1014121" i="21"/>
  <c r="CR1014120" i="21"/>
  <c r="CR1014119" i="21"/>
  <c r="CR1014118" i="21"/>
  <c r="CR1014117" i="21"/>
  <c r="CR1014116" i="21"/>
  <c r="CR1014115" i="21"/>
  <c r="CR1014114" i="21"/>
  <c r="CR1014113" i="21"/>
  <c r="CR1014112" i="21"/>
  <c r="CR1014111" i="21"/>
  <c r="CR1014110" i="21"/>
  <c r="CR1014109" i="21"/>
  <c r="CR1014108" i="21"/>
  <c r="CR1014107" i="21"/>
  <c r="CR1014106" i="21"/>
  <c r="CR1014105" i="21"/>
  <c r="CR1014104" i="21"/>
  <c r="CR1014103" i="21"/>
  <c r="CR1014102" i="21"/>
  <c r="CR1014101" i="21"/>
  <c r="CR1014100" i="21"/>
  <c r="CR1014099" i="21"/>
  <c r="CR1014098" i="21"/>
  <c r="CR1014097" i="21"/>
  <c r="CR1014096" i="21"/>
  <c r="CR1014095" i="21"/>
  <c r="CR1014094" i="21"/>
  <c r="CR1014093" i="21"/>
  <c r="CR1014092" i="21"/>
  <c r="CR1014091" i="21"/>
  <c r="CR1014090" i="21"/>
  <c r="CR1014089" i="21"/>
  <c r="CR1014088" i="21"/>
  <c r="CR1014087" i="21"/>
  <c r="CR1014086" i="21"/>
  <c r="CR1014085" i="21"/>
  <c r="CR1014084" i="21"/>
  <c r="CR1014083" i="21"/>
  <c r="CR1014082" i="21"/>
  <c r="CR1014081" i="21"/>
  <c r="CR1014080" i="21"/>
  <c r="CR1014079" i="21"/>
  <c r="CR1014078" i="21"/>
  <c r="CR1014077" i="21"/>
  <c r="CR1014076" i="21"/>
  <c r="CR1014075" i="21"/>
  <c r="CR1014074" i="21"/>
  <c r="CR1014073" i="21"/>
  <c r="CR1014072" i="21"/>
  <c r="CR1014071" i="21"/>
  <c r="CR1014070" i="21"/>
  <c r="CR1014069" i="21"/>
  <c r="CR1014068" i="21"/>
  <c r="CR1014067" i="21"/>
  <c r="CR1014066" i="21"/>
  <c r="CR1014065" i="21"/>
  <c r="CR1014064" i="21"/>
  <c r="CR1014063" i="21"/>
  <c r="CR1014062" i="21"/>
  <c r="CR1014061" i="21"/>
  <c r="CR1014060" i="21"/>
  <c r="CR1014059" i="21"/>
  <c r="CR1014058" i="21"/>
  <c r="CR1014057" i="21"/>
  <c r="CR1014056" i="21"/>
  <c r="CR1014055" i="21"/>
  <c r="CR1014054" i="21"/>
  <c r="CR1014053" i="21"/>
  <c r="CR1014052" i="21"/>
  <c r="CR1014051" i="21"/>
  <c r="CR1014050" i="21"/>
  <c r="CR1014049" i="21"/>
  <c r="CR1014048" i="21"/>
  <c r="CR1014047" i="21"/>
  <c r="CR1014046" i="21"/>
  <c r="CR1014045" i="21"/>
  <c r="CR1014044" i="21"/>
  <c r="CR1014043" i="21"/>
  <c r="CR1014042" i="21"/>
  <c r="CR1014041" i="21"/>
  <c r="CR1014040" i="21"/>
  <c r="CR1014039" i="21"/>
  <c r="CR1014038" i="21"/>
  <c r="CR1014037" i="21"/>
  <c r="CR1014036" i="21"/>
  <c r="CR1014035" i="21"/>
  <c r="CR1014034" i="21"/>
  <c r="CR1014033" i="21"/>
  <c r="CR1014032" i="21"/>
  <c r="CR1014031" i="21"/>
  <c r="CR1014030" i="21"/>
  <c r="CR1014029" i="21"/>
  <c r="CR1014028" i="21"/>
  <c r="CR1014027" i="21"/>
  <c r="CR1014026" i="21"/>
  <c r="CR1014025" i="21"/>
  <c r="CR1014024" i="21"/>
  <c r="CR1014023" i="21"/>
  <c r="CR1014022" i="21"/>
  <c r="CR1014021" i="21"/>
  <c r="CR1014020" i="21"/>
  <c r="CR1014019" i="21"/>
  <c r="CR1014018" i="21"/>
  <c r="CR1014017" i="21"/>
  <c r="CR1014016" i="21"/>
  <c r="CR1014015" i="21"/>
  <c r="CR1014014" i="21"/>
  <c r="CR1014013" i="21"/>
  <c r="CR1014012" i="21"/>
  <c r="CR1014011" i="21"/>
  <c r="CR1014010" i="21"/>
  <c r="CR1014009" i="21"/>
  <c r="CR1014008" i="21"/>
  <c r="CR1014007" i="21"/>
  <c r="CR1014006" i="21"/>
  <c r="CR1014005" i="21"/>
  <c r="CR1014004" i="21"/>
  <c r="CR1014003" i="21"/>
  <c r="CR1014002" i="21"/>
  <c r="CR1014001" i="21"/>
  <c r="CR1014000" i="21"/>
  <c r="CR1013999" i="21"/>
  <c r="CR1013998" i="21"/>
  <c r="CR1013997" i="21"/>
  <c r="CR1013996" i="21"/>
  <c r="CR1013995" i="21"/>
  <c r="CR1013994" i="21"/>
  <c r="CR1013993" i="21"/>
  <c r="CR1013992" i="21"/>
  <c r="CR1013991" i="21"/>
  <c r="CR1013990" i="21"/>
  <c r="CR1013989" i="21"/>
  <c r="CR1013988" i="21"/>
  <c r="CR1013987" i="21"/>
  <c r="CR1013986" i="21"/>
  <c r="CR1013985" i="21"/>
  <c r="CR1013984" i="21"/>
  <c r="CR1013983" i="21"/>
  <c r="CR1013982" i="21"/>
  <c r="CR1013981" i="21"/>
  <c r="CR1013980" i="21"/>
  <c r="CR1013979" i="21"/>
  <c r="CR1013978" i="21"/>
  <c r="CR1013977" i="21"/>
  <c r="CR1013976" i="21"/>
  <c r="CR1013975" i="21"/>
  <c r="CR1013974" i="21"/>
  <c r="CR1013973" i="21"/>
  <c r="CR1013972" i="21"/>
  <c r="CR1013971" i="21"/>
  <c r="CR1013970" i="21"/>
  <c r="CR1013969" i="21"/>
  <c r="CR1013968" i="21"/>
  <c r="CR1013967" i="21"/>
  <c r="CR1013966" i="21"/>
  <c r="CR1013965" i="21"/>
  <c r="CR1013964" i="21"/>
  <c r="CR1013963" i="21"/>
  <c r="CR1013962" i="21"/>
  <c r="CR1013961" i="21"/>
  <c r="CR1013960" i="21"/>
  <c r="CR1013959" i="21"/>
  <c r="CR1013958" i="21"/>
  <c r="CR1013957" i="21"/>
  <c r="CR1013956" i="21"/>
  <c r="CR1013955" i="21"/>
  <c r="CR1013954" i="21"/>
  <c r="CR1013953" i="21"/>
  <c r="CR1013952" i="21"/>
  <c r="CR1013951" i="21"/>
  <c r="CR1013950" i="21"/>
  <c r="CR1013949" i="21"/>
  <c r="CR1013948" i="21"/>
  <c r="CR1013947" i="21"/>
  <c r="CR1013946" i="21"/>
  <c r="CR1013945" i="21"/>
  <c r="CR1013944" i="21"/>
  <c r="CR1013943" i="21"/>
  <c r="CR1013942" i="21"/>
  <c r="CR1013941" i="21"/>
  <c r="CR1013940" i="21"/>
  <c r="CR1013939" i="21"/>
  <c r="CR1013938" i="21"/>
  <c r="CR1013937" i="21"/>
  <c r="CR1013936" i="21"/>
  <c r="CR1013935" i="21"/>
  <c r="CR1013934" i="21"/>
  <c r="CR1013933" i="21"/>
  <c r="CR1013932" i="21"/>
  <c r="CR1013931" i="21"/>
  <c r="CR1013930" i="21"/>
  <c r="CR1013929" i="21"/>
  <c r="CR1013928" i="21"/>
  <c r="CR1013927" i="21"/>
  <c r="CR1013926" i="21"/>
  <c r="CR1013925" i="21"/>
  <c r="CR1013924" i="21"/>
  <c r="CR1013923" i="21"/>
  <c r="CR1013922" i="21"/>
  <c r="CR1013921" i="21"/>
  <c r="CR1013920" i="21"/>
  <c r="CR1013919" i="21"/>
  <c r="CR1013918" i="21"/>
  <c r="CR1013917" i="21"/>
  <c r="CR1013916" i="21"/>
  <c r="CR1013915" i="21"/>
  <c r="CR1013914" i="21"/>
  <c r="CR1013913" i="21"/>
  <c r="CR1013912" i="21"/>
  <c r="CR1013911" i="21"/>
  <c r="CR1013910" i="21"/>
  <c r="CR1013909" i="21"/>
  <c r="CR1013908" i="21"/>
  <c r="CR1013907" i="21"/>
  <c r="CR1013906" i="21"/>
  <c r="CR1013905" i="21"/>
  <c r="CR1013904" i="21"/>
  <c r="CR1013903" i="21"/>
  <c r="CR1013902" i="21"/>
  <c r="CR1013901" i="21"/>
  <c r="CR1013900" i="21"/>
  <c r="CR1013899" i="21"/>
  <c r="CR1013898" i="21"/>
  <c r="CR1013897" i="21"/>
  <c r="CR1013896" i="21"/>
  <c r="CR1013895" i="21"/>
  <c r="CR1013894" i="21"/>
  <c r="CR1013893" i="21"/>
  <c r="CR1013892" i="21"/>
  <c r="CR1013891" i="21"/>
  <c r="CR1013890" i="21"/>
  <c r="CR1013889" i="21"/>
  <c r="CR1013888" i="21"/>
  <c r="CR1013887" i="21"/>
  <c r="CR1013886" i="21"/>
  <c r="CR1013885" i="21"/>
  <c r="CR1013884" i="21"/>
  <c r="CR1013883" i="21"/>
  <c r="CR1013882" i="21"/>
  <c r="CR1013881" i="21"/>
  <c r="CR1013880" i="21"/>
  <c r="CR1013879" i="21"/>
  <c r="CR1013878" i="21"/>
  <c r="CR1013877" i="21"/>
  <c r="CR1013876" i="21"/>
  <c r="CR1013875" i="21"/>
  <c r="CR1013874" i="21"/>
  <c r="CR1013873" i="21"/>
  <c r="CR1013872" i="21"/>
  <c r="CR1013871" i="21"/>
  <c r="CR1013870" i="21"/>
  <c r="CR1013869" i="21"/>
  <c r="CR1013868" i="21"/>
  <c r="CR1013867" i="21"/>
  <c r="CR1013866" i="21"/>
  <c r="CR1013865" i="21"/>
  <c r="CR1013864" i="21"/>
  <c r="CR1013863" i="21"/>
  <c r="CR1013862" i="21"/>
  <c r="CR1013861" i="21"/>
  <c r="CR1013860" i="21"/>
  <c r="CR1013859" i="21"/>
  <c r="CR1013858" i="21"/>
  <c r="CR1013857" i="21"/>
  <c r="CR1013856" i="21"/>
  <c r="CR1013855" i="21"/>
  <c r="CR1013854" i="21"/>
  <c r="CR1013853" i="21"/>
  <c r="CR1013852" i="21"/>
  <c r="CR1013851" i="21"/>
  <c r="CR1013850" i="21"/>
  <c r="CR1013849" i="21"/>
  <c r="CR1013848" i="21"/>
  <c r="CR1013847" i="21"/>
  <c r="CR1013846" i="21"/>
  <c r="CR1013845" i="21"/>
  <c r="CR1013844" i="21"/>
  <c r="CR1013843" i="21"/>
  <c r="CR1013842" i="21"/>
  <c r="CR1013841" i="21"/>
  <c r="CR1013840" i="21"/>
  <c r="CR1013839" i="21"/>
  <c r="CR1013838" i="21"/>
  <c r="CR1013837" i="21"/>
  <c r="CR1013836" i="21"/>
  <c r="CR1013835" i="21"/>
  <c r="CR1013834" i="21"/>
  <c r="CR1013833" i="21"/>
  <c r="CR1013832" i="21"/>
  <c r="CR1013831" i="21"/>
  <c r="CR1013830" i="21"/>
  <c r="CR1013829" i="21"/>
  <c r="CR1013828" i="21"/>
  <c r="CR1013827" i="21"/>
  <c r="CR1013826" i="21"/>
  <c r="CR1013825" i="21"/>
  <c r="CR1013824" i="21"/>
  <c r="CR1013823" i="21"/>
  <c r="CR1013822" i="21"/>
  <c r="CR1013821" i="21"/>
  <c r="CR1013820" i="21"/>
  <c r="CR1013819" i="21"/>
  <c r="CR1013818" i="21"/>
  <c r="CR1013817" i="21"/>
  <c r="CR1013816" i="21"/>
  <c r="CR1013815" i="21"/>
  <c r="CR1013814" i="21"/>
  <c r="CR1013813" i="21"/>
  <c r="CR1013812" i="21"/>
  <c r="CR1013811" i="21"/>
  <c r="CR1013810" i="21"/>
  <c r="CR1013809" i="21"/>
  <c r="CR1013808" i="21"/>
  <c r="CR1013807" i="21"/>
  <c r="CR1013806" i="21"/>
  <c r="CR1013805" i="21"/>
  <c r="CR1013804" i="21"/>
  <c r="CR1013803" i="21"/>
  <c r="CR1013802" i="21"/>
  <c r="CR1013801" i="21"/>
  <c r="CR1013800" i="21"/>
  <c r="CR1013799" i="21"/>
  <c r="CR1013798" i="21"/>
  <c r="CR1013797" i="21"/>
  <c r="CR1013796" i="21"/>
  <c r="CR1013795" i="21"/>
  <c r="CR1013794" i="21"/>
  <c r="CR1013793" i="21"/>
  <c r="CR1013792" i="21"/>
  <c r="CR1013791" i="21"/>
  <c r="CR1013790" i="21"/>
  <c r="CR1013789" i="21"/>
  <c r="CR1013788" i="21"/>
  <c r="CR1013787" i="21"/>
  <c r="CR1013786" i="21"/>
  <c r="CR1013785" i="21"/>
  <c r="CR1013784" i="21"/>
  <c r="CR1013783" i="21"/>
  <c r="CR1013782" i="21"/>
  <c r="CR1013781" i="21"/>
  <c r="CR1013780" i="21"/>
  <c r="CR1013779" i="21"/>
  <c r="CR1013778" i="21"/>
  <c r="CR1013777" i="21"/>
  <c r="CR1013776" i="21"/>
  <c r="CR1013775" i="21"/>
  <c r="CR1013774" i="21"/>
  <c r="CR1013773" i="21"/>
  <c r="CR1013772" i="21"/>
  <c r="CR1013771" i="21"/>
  <c r="CR1013770" i="21"/>
  <c r="CR1013769" i="21"/>
  <c r="CR1013768" i="21"/>
  <c r="CR1013767" i="21"/>
  <c r="CR1013766" i="21"/>
  <c r="CR1013765" i="21"/>
  <c r="CR1013764" i="21"/>
  <c r="CR1013763" i="21"/>
  <c r="CR1013762" i="21"/>
  <c r="CR1013761" i="21"/>
  <c r="CR1013760" i="21"/>
  <c r="CR1013759" i="21"/>
  <c r="CR1013758" i="21"/>
  <c r="CR1013757" i="21"/>
  <c r="CR1013756" i="21"/>
  <c r="CR1013755" i="21"/>
  <c r="CR1013754" i="21"/>
  <c r="CR1013753" i="21"/>
  <c r="CR1013752" i="21"/>
  <c r="CR1013751" i="21"/>
  <c r="CR1013750" i="21"/>
  <c r="CR1013749" i="21"/>
  <c r="CR1013748" i="21"/>
  <c r="CR1013747" i="21"/>
  <c r="CR1013746" i="21"/>
  <c r="CR1013745" i="21"/>
  <c r="CR1013744" i="21"/>
  <c r="CR1013743" i="21"/>
  <c r="CR1013742" i="21"/>
  <c r="CR1013741" i="21"/>
  <c r="CR1013740" i="21"/>
  <c r="CR1013739" i="21"/>
  <c r="CR1013738" i="21"/>
  <c r="CR1013737" i="21"/>
  <c r="CR1013736" i="21"/>
  <c r="CR1013735" i="21"/>
  <c r="CR1013734" i="21"/>
  <c r="CR1013733" i="21"/>
  <c r="CR1013732" i="21"/>
  <c r="CR1013731" i="21"/>
  <c r="CR1013730" i="21"/>
  <c r="CR1013729" i="21"/>
  <c r="CR1013728" i="21"/>
  <c r="CR1013727" i="21"/>
  <c r="CR1013726" i="21"/>
  <c r="CR1013725" i="21"/>
  <c r="CR1013724" i="21"/>
  <c r="CR1013723" i="21"/>
  <c r="CR1013722" i="21"/>
  <c r="CR1013721" i="21"/>
  <c r="CR1013720" i="21"/>
  <c r="CR1013719" i="21"/>
  <c r="CR1013718" i="21"/>
  <c r="CR1013717" i="21"/>
  <c r="CR1013716" i="21"/>
  <c r="CR1013715" i="21"/>
  <c r="CR1013714" i="21"/>
  <c r="CR1013713" i="21"/>
  <c r="CR1013712" i="21"/>
  <c r="CR1013711" i="21"/>
  <c r="CR1013710" i="21"/>
  <c r="CR1013709" i="21"/>
  <c r="CR1013708" i="21"/>
  <c r="CR1013707" i="21"/>
  <c r="CR1013706" i="21"/>
  <c r="CR1013705" i="21"/>
  <c r="CR1013704" i="21"/>
  <c r="CR1013703" i="21"/>
  <c r="CR1013702" i="21"/>
  <c r="CR1013701" i="21"/>
  <c r="CR1013700" i="21"/>
  <c r="CR1013699" i="21"/>
  <c r="CR1013698" i="21"/>
  <c r="CR1013697" i="21"/>
  <c r="CR1013696" i="21"/>
  <c r="CR1013695" i="21"/>
  <c r="CR1013694" i="21"/>
  <c r="CR1013693" i="21"/>
  <c r="CR1013692" i="21"/>
  <c r="CR1013691" i="21"/>
  <c r="CR1013690" i="21"/>
  <c r="CR1013689" i="21"/>
  <c r="CR1013688" i="21"/>
  <c r="CR1013687" i="21"/>
  <c r="CR1013686" i="21"/>
  <c r="CR1013685" i="21"/>
  <c r="CR1013684" i="21"/>
  <c r="CR1013683" i="21"/>
  <c r="CR1013682" i="21"/>
  <c r="CR1013681" i="21"/>
  <c r="CR1013680" i="21"/>
  <c r="CR1013679" i="21"/>
  <c r="CR1013678" i="21"/>
  <c r="CR1013677" i="21"/>
  <c r="CR1013676" i="21"/>
  <c r="CR1013675" i="21"/>
  <c r="CR1013674" i="21"/>
  <c r="CR1013673" i="21"/>
  <c r="CR1013672" i="21"/>
  <c r="CR1013671" i="21"/>
  <c r="CR1013670" i="21"/>
  <c r="CR1013669" i="21"/>
  <c r="CR1013668" i="21"/>
  <c r="CR1013667" i="21"/>
  <c r="CR1013666" i="21"/>
  <c r="CR1013665" i="21"/>
  <c r="CR1013664" i="21"/>
  <c r="CR1013663" i="21"/>
  <c r="CR1013662" i="21"/>
  <c r="CR1013661" i="21"/>
  <c r="CR1013660" i="21"/>
  <c r="CR1013659" i="21"/>
  <c r="CR1013658" i="21"/>
  <c r="CR1013657" i="21"/>
  <c r="CR1013656" i="21"/>
  <c r="CR1013655" i="21"/>
  <c r="CR1013654" i="21"/>
  <c r="CR1013653" i="21"/>
  <c r="CR1013652" i="21"/>
  <c r="CR1013651" i="21"/>
  <c r="CR1013650" i="21"/>
  <c r="CR1013649" i="21"/>
  <c r="CR1013648" i="21"/>
  <c r="CR1013647" i="21"/>
  <c r="CR1013646" i="21"/>
  <c r="CR1013645" i="21"/>
  <c r="CR1013644" i="21"/>
  <c r="CR1013643" i="21"/>
  <c r="CR1013642" i="21"/>
  <c r="CR1013641" i="21"/>
  <c r="CR1013640" i="21"/>
  <c r="CR1013639" i="21"/>
  <c r="CR1013638" i="21"/>
  <c r="CR1013637" i="21"/>
  <c r="CR1013636" i="21"/>
  <c r="CR1013635" i="21"/>
  <c r="CR1013634" i="21"/>
  <c r="CR1013633" i="21"/>
  <c r="CR1013632" i="21"/>
  <c r="CR1013631" i="21"/>
  <c r="CR1013630" i="21"/>
  <c r="CR1013629" i="21"/>
  <c r="CR1013628" i="21"/>
  <c r="CR1013627" i="21"/>
  <c r="CR1013626" i="21"/>
  <c r="CR1013625" i="21"/>
  <c r="CR1013624" i="21"/>
  <c r="CR1013623" i="21"/>
  <c r="CR1013622" i="21"/>
  <c r="CR1013621" i="21"/>
  <c r="CR1013620" i="21"/>
  <c r="CR1013619" i="21"/>
  <c r="CR1013618" i="21"/>
  <c r="CR1013617" i="21"/>
  <c r="CR1013616" i="21"/>
  <c r="CR1013615" i="21"/>
  <c r="CR1013614" i="21"/>
  <c r="CR1013613" i="21"/>
  <c r="CR1013612" i="21"/>
  <c r="CR1013611" i="21"/>
  <c r="CR1013610" i="21"/>
  <c r="CR1013609" i="21"/>
  <c r="CR1013608" i="21"/>
  <c r="CR1013607" i="21"/>
  <c r="CR1013606" i="21"/>
  <c r="CR1013605" i="21"/>
  <c r="CR1013604" i="21"/>
  <c r="CR1013603" i="21"/>
  <c r="CR1013602" i="21"/>
  <c r="CR1013601" i="21"/>
  <c r="CR1013600" i="21"/>
  <c r="CR1013599" i="21"/>
  <c r="CR1013598" i="21"/>
  <c r="CR1013597" i="21"/>
  <c r="CR1013596" i="21"/>
  <c r="CR1013595" i="21"/>
  <c r="CR1013594" i="21"/>
  <c r="CR1013593" i="21"/>
  <c r="CR1013592" i="21"/>
  <c r="CR1013591" i="21"/>
  <c r="CR1013590" i="21"/>
  <c r="CR1013589" i="21"/>
  <c r="CR1013588" i="21"/>
  <c r="CR1013587" i="21"/>
  <c r="CR1013586" i="21"/>
  <c r="CR1013585" i="21"/>
  <c r="CR1013584" i="21"/>
  <c r="CR1013583" i="21"/>
  <c r="CR1013582" i="21"/>
  <c r="CR1013581" i="21"/>
  <c r="CR1013580" i="21"/>
  <c r="CR1013579" i="21"/>
  <c r="CR1013578" i="21"/>
  <c r="CR1013577" i="21"/>
  <c r="CR1013576" i="21"/>
  <c r="CR1013575" i="21"/>
  <c r="CR1013574" i="21"/>
  <c r="CR1013573" i="21"/>
  <c r="CR1013572" i="21"/>
  <c r="CR1013571" i="21"/>
  <c r="CR1013570" i="21"/>
  <c r="CR1013569" i="21"/>
  <c r="CR1013568" i="21"/>
  <c r="CR1013567" i="21"/>
  <c r="CR1013566" i="21"/>
  <c r="CR1013565" i="21"/>
  <c r="CR1013564" i="21"/>
  <c r="CR1013563" i="21"/>
  <c r="CR1013562" i="21"/>
  <c r="CR1013561" i="21"/>
  <c r="CR1013560" i="21"/>
  <c r="CR1013559" i="21"/>
  <c r="CR1013558" i="21"/>
  <c r="CR1013557" i="21"/>
  <c r="CR1013556" i="21"/>
  <c r="CR1013555" i="21"/>
  <c r="CR1013554" i="21"/>
  <c r="CR1013553" i="21"/>
  <c r="CR1013552" i="21"/>
  <c r="CR1013551" i="21"/>
  <c r="CR1013550" i="21"/>
  <c r="CR1013549" i="21"/>
  <c r="CR1013548" i="21"/>
  <c r="CR1013547" i="21"/>
  <c r="CR1013546" i="21"/>
  <c r="CR1013545" i="21"/>
  <c r="CR1013544" i="21"/>
  <c r="CR1013543" i="21"/>
  <c r="CR1013542" i="21"/>
  <c r="CR1013541" i="21"/>
  <c r="CR1013540" i="21"/>
  <c r="CR1013539" i="21"/>
  <c r="CR1013538" i="21"/>
  <c r="CR1013537" i="21"/>
  <c r="CR1013536" i="21"/>
  <c r="CR1013535" i="21"/>
  <c r="CR1013534" i="21"/>
  <c r="CR1013533" i="21"/>
  <c r="CR1013532" i="21"/>
  <c r="CR1013531" i="21"/>
  <c r="CR1013530" i="21"/>
  <c r="CR1013529" i="21"/>
  <c r="CR1013528" i="21"/>
  <c r="CR1013527" i="21"/>
  <c r="CR1013526" i="21"/>
  <c r="CR1013525" i="21"/>
  <c r="CR1013524" i="21"/>
  <c r="CR1013523" i="21"/>
  <c r="CR1013522" i="21"/>
  <c r="CR1013521" i="21"/>
  <c r="CR1013520" i="21"/>
  <c r="CR1013519" i="21"/>
  <c r="CR1013518" i="21"/>
  <c r="CR1013517" i="21"/>
  <c r="CR1013516" i="21"/>
  <c r="CR1013515" i="21"/>
  <c r="CR1013514" i="21"/>
  <c r="CR1013513" i="21"/>
  <c r="CR1013512" i="21"/>
  <c r="CR1013511" i="21"/>
  <c r="CR1013510" i="21"/>
  <c r="CR1013509" i="21"/>
  <c r="CR1013508" i="21"/>
  <c r="CR1013507" i="21"/>
  <c r="CR1013506" i="21"/>
  <c r="CR1013505" i="21"/>
  <c r="CR1013504" i="21"/>
  <c r="CR1013503" i="21"/>
  <c r="CR1013502" i="21"/>
  <c r="CR1013501" i="21"/>
  <c r="CR1013500" i="21"/>
  <c r="CR1013499" i="21"/>
  <c r="CR1013498" i="21"/>
  <c r="CR1013497" i="21"/>
  <c r="CR1013496" i="21"/>
  <c r="CR1013495" i="21"/>
  <c r="CR1013494" i="21"/>
  <c r="CR1013493" i="21"/>
  <c r="CR1013492" i="21"/>
  <c r="CR1013491" i="21"/>
  <c r="CR1013490" i="21"/>
  <c r="CR1013489" i="21"/>
  <c r="CR1013488" i="21"/>
  <c r="CR1013487" i="21"/>
  <c r="CR1013486" i="21"/>
  <c r="CR1013485" i="21"/>
  <c r="CR1013484" i="21"/>
  <c r="CR1013483" i="21"/>
  <c r="CR1013482" i="21"/>
  <c r="CR1013481" i="21"/>
  <c r="CR1013480" i="21"/>
  <c r="CR1013479" i="21"/>
  <c r="CR1013478" i="21"/>
  <c r="CR1013477" i="21"/>
  <c r="CR1013476" i="21"/>
  <c r="CR1013475" i="21"/>
  <c r="CR1013474" i="21"/>
  <c r="CR1013473" i="21"/>
  <c r="CR1013472" i="21"/>
  <c r="CR1013471" i="21"/>
  <c r="CR1013470" i="21"/>
  <c r="CR1013469" i="21"/>
  <c r="CR1013468" i="21"/>
  <c r="CR1013467" i="21"/>
  <c r="CR1013466" i="21"/>
  <c r="CR1013465" i="21"/>
  <c r="CR1013464" i="21"/>
  <c r="CR1013463" i="21"/>
  <c r="CR1013462" i="21"/>
  <c r="CR1013461" i="21"/>
  <c r="CR1013460" i="21"/>
  <c r="CR1013459" i="21"/>
  <c r="CR1013458" i="21"/>
  <c r="CR1013457" i="21"/>
  <c r="CR1013456" i="21"/>
  <c r="CR1013455" i="21"/>
  <c r="CR1013454" i="21"/>
  <c r="CR1013453" i="21"/>
  <c r="CR1013452" i="21"/>
  <c r="CR1013451" i="21"/>
  <c r="CR1013450" i="21"/>
  <c r="CR1013449" i="21"/>
  <c r="CR1013448" i="21"/>
  <c r="CR1013447" i="21"/>
  <c r="CR1013446" i="21"/>
  <c r="CR1013445" i="21"/>
  <c r="CR1013444" i="21"/>
  <c r="CR1013443" i="21"/>
  <c r="CR1013442" i="21"/>
  <c r="CR1013441" i="21"/>
  <c r="CR1013440" i="21"/>
  <c r="CR1013439" i="21"/>
  <c r="CR1013438" i="21"/>
  <c r="CR1013437" i="21"/>
  <c r="CR1013436" i="21"/>
  <c r="CR1013435" i="21"/>
  <c r="CR1013434" i="21"/>
  <c r="CR1013433" i="21"/>
  <c r="CR1013432" i="21"/>
  <c r="CR1013431" i="21"/>
  <c r="CR1013430" i="21"/>
  <c r="CR1013429" i="21"/>
  <c r="CR1013428" i="21"/>
  <c r="CR1013427" i="21"/>
  <c r="CR1013426" i="21"/>
  <c r="CR1013425" i="21"/>
  <c r="CR1013424" i="21"/>
  <c r="CR1013423" i="21"/>
  <c r="CR1013422" i="21"/>
  <c r="CR1013421" i="21"/>
  <c r="CR1013420" i="21"/>
  <c r="CR1013419" i="21"/>
  <c r="CR1013418" i="21"/>
  <c r="CR1013417" i="21"/>
  <c r="CR1013416" i="21"/>
  <c r="CR1013415" i="21"/>
  <c r="CR1013414" i="21"/>
  <c r="CR1013413" i="21"/>
  <c r="CR1013412" i="21"/>
  <c r="CR1013411" i="21"/>
  <c r="CR1013410" i="21"/>
  <c r="CR1013409" i="21"/>
  <c r="CR1013408" i="21"/>
  <c r="CR1013407" i="21"/>
  <c r="CR1013406" i="21"/>
  <c r="CR1013405" i="21"/>
  <c r="CR1013404" i="21"/>
  <c r="CR1013403" i="21"/>
  <c r="CR1013402" i="21"/>
  <c r="CR1013401" i="21"/>
  <c r="CR1013400" i="21"/>
  <c r="CR1013399" i="21"/>
  <c r="CR1013398" i="21"/>
  <c r="CR1013397" i="21"/>
  <c r="CR1013396" i="21"/>
  <c r="CR1013395" i="21"/>
  <c r="CR1013394" i="21"/>
  <c r="CR1013393" i="21"/>
  <c r="CR1013392" i="21"/>
  <c r="CR1013391" i="21"/>
  <c r="CR1013390" i="21"/>
  <c r="CR1013389" i="21"/>
  <c r="CR1013388" i="21"/>
  <c r="CR1013387" i="21"/>
  <c r="CR1013386" i="21"/>
  <c r="CR1013385" i="21"/>
  <c r="CR1013384" i="21"/>
  <c r="CR1013383" i="21"/>
  <c r="CR1013382" i="21"/>
  <c r="CR1013381" i="21"/>
  <c r="CR1013380" i="21"/>
  <c r="CR1013379" i="21"/>
  <c r="CR1013378" i="21"/>
  <c r="CR1013377" i="21"/>
  <c r="CR1013376" i="21"/>
  <c r="CR1013375" i="21"/>
  <c r="CR1013374" i="21"/>
  <c r="CR1013373" i="21"/>
  <c r="CR1013372" i="21"/>
  <c r="CR1013371" i="21"/>
  <c r="CR1013370" i="21"/>
  <c r="CR1013369" i="21"/>
  <c r="CR1013368" i="21"/>
  <c r="CR1013367" i="21"/>
  <c r="CR1013366" i="21"/>
  <c r="CR1013365" i="21"/>
  <c r="CR1013364" i="21"/>
  <c r="CR1013363" i="21"/>
  <c r="CR1013362" i="21"/>
  <c r="CR1013361" i="21"/>
  <c r="CR1013360" i="21"/>
  <c r="CR1013359" i="21"/>
  <c r="CR1013358" i="21"/>
  <c r="CR1013357" i="21"/>
  <c r="CR1013356" i="21"/>
  <c r="CR1013355" i="21"/>
  <c r="CR1013354" i="21"/>
  <c r="CR1013353" i="21"/>
  <c r="CR1013352" i="21"/>
  <c r="CR1013351" i="21"/>
  <c r="CR1013350" i="21"/>
  <c r="CR1013349" i="21"/>
  <c r="CR1013348" i="21"/>
  <c r="CR1013347" i="21"/>
  <c r="CR1013346" i="21"/>
  <c r="CR1013345" i="21"/>
  <c r="CR1013344" i="21"/>
  <c r="CR1013343" i="21"/>
  <c r="CR1013342" i="21"/>
  <c r="CR1013341" i="21"/>
  <c r="CR1013340" i="21"/>
  <c r="CR1013339" i="21"/>
  <c r="CR1013338" i="21"/>
  <c r="CR1013337" i="21"/>
  <c r="CR1013336" i="21"/>
  <c r="CR1013335" i="21"/>
  <c r="CR1013334" i="21"/>
  <c r="CR1013333" i="21"/>
  <c r="CR1013332" i="21"/>
  <c r="CR1013331" i="21"/>
  <c r="CR1013330" i="21"/>
  <c r="CR1013329" i="21"/>
  <c r="CR1013328" i="21"/>
  <c r="CR1013327" i="21"/>
  <c r="CR1013326" i="21"/>
  <c r="CR1013325" i="21"/>
  <c r="CR1013324" i="21"/>
  <c r="CR1013323" i="21"/>
  <c r="CR1013322" i="21"/>
  <c r="CR1013321" i="21"/>
  <c r="CR1013320" i="21"/>
  <c r="CR1013319" i="21"/>
  <c r="CR1013318" i="21"/>
  <c r="CR1013317" i="21"/>
  <c r="CR1013316" i="21"/>
  <c r="CR1013315" i="21"/>
  <c r="CR1013314" i="21"/>
  <c r="CR1013313" i="21"/>
  <c r="CR1013312" i="21"/>
  <c r="CR1013311" i="21"/>
  <c r="CR1013310" i="21"/>
  <c r="CR1013309" i="21"/>
  <c r="CR1013308" i="21"/>
  <c r="CR1013307" i="21"/>
  <c r="CR1013306" i="21"/>
  <c r="CR1013305" i="21"/>
  <c r="CR1013304" i="21"/>
  <c r="CR1013303" i="21"/>
  <c r="CR1013302" i="21"/>
  <c r="CR1013301" i="21"/>
  <c r="CR1013300" i="21"/>
  <c r="CR1013299" i="21"/>
  <c r="CR1013298" i="21"/>
  <c r="CR1013297" i="21"/>
  <c r="CR1013296" i="21"/>
  <c r="CR1013295" i="21"/>
  <c r="CR1013294" i="21"/>
  <c r="CR1013293" i="21"/>
  <c r="CR1013292" i="21"/>
  <c r="CR1013291" i="21"/>
  <c r="CR1013290" i="21"/>
  <c r="CR1013289" i="21"/>
  <c r="CR1013288" i="21"/>
  <c r="CR1013287" i="21"/>
  <c r="CR1013286" i="21"/>
  <c r="CR1013285" i="21"/>
  <c r="CR1013284" i="21"/>
  <c r="CR1013283" i="21"/>
  <c r="CR1013282" i="21"/>
  <c r="CR1013281" i="21"/>
  <c r="CR1013280" i="21"/>
  <c r="CR1013279" i="21"/>
  <c r="CR1013278" i="21"/>
  <c r="CR1013277" i="21"/>
  <c r="CR1013276" i="21"/>
  <c r="CR1013275" i="21"/>
  <c r="CR1013274" i="21"/>
  <c r="CR1013273" i="21"/>
  <c r="CR1013272" i="21"/>
  <c r="CR1013271" i="21"/>
  <c r="CR1013270" i="21"/>
  <c r="CR1013269" i="21"/>
  <c r="CR1013268" i="21"/>
  <c r="CR1013267" i="21"/>
  <c r="CR1013266" i="21"/>
  <c r="CR1013265" i="21"/>
  <c r="CR1013264" i="21"/>
  <c r="CR1013263" i="21"/>
  <c r="CR1013262" i="21"/>
  <c r="CR1013261" i="21"/>
  <c r="CR1013260" i="21"/>
  <c r="CR1013259" i="21"/>
  <c r="CR1013258" i="21"/>
  <c r="CR1013257" i="21"/>
  <c r="CR1013256" i="21"/>
  <c r="CR1013255" i="21"/>
  <c r="CR1013254" i="21"/>
  <c r="CR1013253" i="21"/>
  <c r="CR1013252" i="21"/>
  <c r="CR1013251" i="21"/>
  <c r="CR1013250" i="21"/>
  <c r="CR1013249" i="21"/>
  <c r="CR1013248" i="21"/>
  <c r="CR1013247" i="21"/>
  <c r="CR1013246" i="21"/>
  <c r="CR1013245" i="21"/>
  <c r="CR1013244" i="21"/>
  <c r="CR1013243" i="21"/>
  <c r="CR1013242" i="21"/>
  <c r="CR1013241" i="21"/>
  <c r="CR1013240" i="21"/>
  <c r="CR1013239" i="21"/>
  <c r="CR1013238" i="21"/>
  <c r="CR1013237" i="21"/>
  <c r="CR1013236" i="21"/>
  <c r="CR1013235" i="21"/>
  <c r="CR1013234" i="21"/>
  <c r="CR1013233" i="21"/>
  <c r="CR1013232" i="21"/>
  <c r="CR1013231" i="21"/>
  <c r="CR1013230" i="21"/>
  <c r="CR1013229" i="21"/>
  <c r="CR1013228" i="21"/>
  <c r="CR1013227" i="21"/>
  <c r="CR1013226" i="21"/>
  <c r="CR1013225" i="21"/>
  <c r="CR1013224" i="21"/>
  <c r="CR1013223" i="21"/>
  <c r="CR1013222" i="21"/>
  <c r="CR1013221" i="21"/>
  <c r="CR1013220" i="21"/>
  <c r="CR1013219" i="21"/>
  <c r="CR1013218" i="21"/>
  <c r="CR1013217" i="21"/>
  <c r="CR1013216" i="21"/>
  <c r="CR1013215" i="21"/>
  <c r="CR1013214" i="21"/>
  <c r="CR1013213" i="21"/>
  <c r="CR1013212" i="21"/>
  <c r="CR1013211" i="21"/>
  <c r="CR1013210" i="21"/>
  <c r="CR1013209" i="21"/>
  <c r="CR1013208" i="21"/>
  <c r="CR1013207" i="21"/>
  <c r="CR1013206" i="21"/>
  <c r="CR1013205" i="21"/>
  <c r="CR1013204" i="21"/>
  <c r="CR1013203" i="21"/>
  <c r="CR1013202" i="21"/>
  <c r="CR1013201" i="21"/>
  <c r="CR1013200" i="21"/>
  <c r="CR1013199" i="21"/>
  <c r="CR1013198" i="21"/>
  <c r="CR1013197" i="21"/>
  <c r="CR1013196" i="21"/>
  <c r="CR1013195" i="21"/>
  <c r="CR1013194" i="21"/>
  <c r="CR1013193" i="21"/>
  <c r="CR1013192" i="21"/>
  <c r="CR1013191" i="21"/>
  <c r="CR1013190" i="21"/>
  <c r="CR1013189" i="21"/>
  <c r="CR1013188" i="21"/>
  <c r="CR1013187" i="21"/>
  <c r="CR1013186" i="21"/>
  <c r="CR1013185" i="21"/>
  <c r="CR1013184" i="21"/>
  <c r="CR1013183" i="21"/>
  <c r="CR1013182" i="21"/>
  <c r="CR1013181" i="21"/>
  <c r="CR1013180" i="21"/>
  <c r="CR1013179" i="21"/>
  <c r="CR1013178" i="21"/>
  <c r="CR1013177" i="21"/>
  <c r="CR1013176" i="21"/>
  <c r="CR1013175" i="21"/>
  <c r="CR1013174" i="21"/>
  <c r="CR1013173" i="21"/>
  <c r="CR1013172" i="21"/>
  <c r="CR1013171" i="21"/>
  <c r="CR1013170" i="21"/>
  <c r="CR1013169" i="21"/>
  <c r="CR1013168" i="21"/>
  <c r="CR1013167" i="21"/>
  <c r="CR1013166" i="21"/>
  <c r="CR1013165" i="21"/>
  <c r="CR1013164" i="21"/>
  <c r="CR1013163" i="21"/>
  <c r="CR1013162" i="21"/>
  <c r="CR1013161" i="21"/>
  <c r="CR1013160" i="21"/>
  <c r="CR1013159" i="21"/>
  <c r="CR1013158" i="21"/>
  <c r="CR1013157" i="21"/>
  <c r="CR1013156" i="21"/>
  <c r="CR1013155" i="21"/>
  <c r="CR1013154" i="21"/>
  <c r="CR1013153" i="21"/>
  <c r="CR1013152" i="21"/>
  <c r="CR1013151" i="21"/>
  <c r="CR1013150" i="21"/>
  <c r="CR1013149" i="21"/>
  <c r="CR1013148" i="21"/>
  <c r="CR1013147" i="21"/>
  <c r="CR1013146" i="21"/>
  <c r="CR1013145" i="21"/>
  <c r="CR1013144" i="21"/>
  <c r="CR1013143" i="21"/>
  <c r="CR1013142" i="21"/>
  <c r="CR1013141" i="21"/>
  <c r="CR1013140" i="21"/>
  <c r="CR1013139" i="21"/>
  <c r="CR1013138" i="21"/>
  <c r="CR1013137" i="21"/>
  <c r="CR1013136" i="21"/>
  <c r="CR1013135" i="21"/>
  <c r="CR1013134" i="21"/>
  <c r="CR1013133" i="21"/>
  <c r="CR1013132" i="21"/>
  <c r="CR1013131" i="21"/>
  <c r="CR1013130" i="21"/>
  <c r="CR1013129" i="21"/>
  <c r="CR1013128" i="21"/>
  <c r="CR1013127" i="21"/>
  <c r="CR1013126" i="21"/>
  <c r="CR1013125" i="21"/>
  <c r="CR1013124" i="21"/>
  <c r="CR1013123" i="21"/>
  <c r="CR1013122" i="21"/>
  <c r="CR1013121" i="21"/>
  <c r="CR1013120" i="21"/>
  <c r="CR1013119" i="21"/>
  <c r="CR1013118" i="21"/>
  <c r="CR1013117" i="21"/>
  <c r="CR1013116" i="21"/>
  <c r="CR1013115" i="21"/>
  <c r="CR1013114" i="21"/>
  <c r="CR1013113" i="21"/>
  <c r="CR1013112" i="21"/>
  <c r="CR1013111" i="21"/>
  <c r="CR1013110" i="21"/>
  <c r="CR1013109" i="21"/>
  <c r="CR1013108" i="21"/>
  <c r="CR1013107" i="21"/>
  <c r="CR1013106" i="21"/>
  <c r="CR1013105" i="21"/>
  <c r="CR1013104" i="21"/>
  <c r="CR1013103" i="21"/>
  <c r="CR1013102" i="21"/>
  <c r="CR1013101" i="21"/>
  <c r="CR1013100" i="21"/>
  <c r="CR1013099" i="21"/>
  <c r="CR1013098" i="21"/>
  <c r="CR1013097" i="21"/>
  <c r="CR1013096" i="21"/>
  <c r="CR1013095" i="21"/>
  <c r="CR1013094" i="21"/>
  <c r="CR1013093" i="21"/>
  <c r="CR1013092" i="21"/>
  <c r="CR1013091" i="21"/>
  <c r="CR1013090" i="21"/>
  <c r="CR1013089" i="21"/>
  <c r="CR1013088" i="21"/>
  <c r="CR1013087" i="21"/>
  <c r="CR1013086" i="21"/>
  <c r="CR1013085" i="21"/>
  <c r="CR1013084" i="21"/>
  <c r="CR1013083" i="21"/>
  <c r="CR1013082" i="21"/>
  <c r="CR1013081" i="21"/>
  <c r="CR1013080" i="21"/>
  <c r="CR1013079" i="21"/>
  <c r="CR1013078" i="21"/>
  <c r="CR1013077" i="21"/>
  <c r="CR1013076" i="21"/>
  <c r="CR1013075" i="21"/>
  <c r="CR1013074" i="21"/>
  <c r="CR1013073" i="21"/>
  <c r="CR1013072" i="21"/>
  <c r="CR1013071" i="21"/>
  <c r="CR1013070" i="21"/>
  <c r="CR1013069" i="21"/>
  <c r="CR1013068" i="21"/>
  <c r="CR1013067" i="21"/>
  <c r="CR1013066" i="21"/>
  <c r="CR1013065" i="21"/>
  <c r="CR1013064" i="21"/>
  <c r="CR1013063" i="21"/>
  <c r="CR1013062" i="21"/>
  <c r="CR1013061" i="21"/>
  <c r="CR1013060" i="21"/>
  <c r="CR1013059" i="21"/>
  <c r="CR1013058" i="21"/>
  <c r="CR1013057" i="21"/>
  <c r="CR1013056" i="21"/>
  <c r="CR1013055" i="21"/>
  <c r="CR1013054" i="21"/>
  <c r="CR1013053" i="21"/>
  <c r="CR1013052" i="21"/>
  <c r="CR1013051" i="21"/>
  <c r="CR1013050" i="21"/>
  <c r="CR1013049" i="21"/>
  <c r="CR1013048" i="21"/>
  <c r="CR1013047" i="21"/>
  <c r="CR1013046" i="21"/>
  <c r="CR1013045" i="21"/>
  <c r="CR1013044" i="21"/>
  <c r="CR1013043" i="21"/>
  <c r="CR1013042" i="21"/>
  <c r="CR1013041" i="21"/>
  <c r="CR1013040" i="21"/>
  <c r="CR1013039" i="21"/>
  <c r="CR1013038" i="21"/>
  <c r="CR1013037" i="21"/>
  <c r="CR1013036" i="21"/>
  <c r="CR1013035" i="21"/>
  <c r="CR1013034" i="21"/>
  <c r="CR1013033" i="21"/>
  <c r="CR1013032" i="21"/>
  <c r="CR1013031" i="21"/>
  <c r="CR1013030" i="21"/>
  <c r="CR1013029" i="21"/>
  <c r="CR1013028" i="21"/>
  <c r="CR1013027" i="21"/>
  <c r="CR1013026" i="21"/>
  <c r="CR1013025" i="21"/>
  <c r="CR1013024" i="21"/>
  <c r="CR1013023" i="21"/>
  <c r="CR1013022" i="21"/>
  <c r="CR1013021" i="21"/>
  <c r="CR1013020" i="21"/>
  <c r="CR1013019" i="21"/>
  <c r="CR1013018" i="21"/>
  <c r="CR1013017" i="21"/>
  <c r="CR1013016" i="21"/>
  <c r="CR1013015" i="21"/>
  <c r="CR1013014" i="21"/>
  <c r="CR1013013" i="21"/>
  <c r="CR1013012" i="21"/>
  <c r="CR1013011" i="21"/>
  <c r="CR1013010" i="21"/>
  <c r="CR1013009" i="21"/>
  <c r="CR1013008" i="21"/>
  <c r="CR1013007" i="21"/>
  <c r="CR1013006" i="21"/>
  <c r="CR1013005" i="21"/>
  <c r="CR1013004" i="21"/>
  <c r="CR1013003" i="21"/>
  <c r="CR1013002" i="21"/>
  <c r="CR1013001" i="21"/>
  <c r="CR1013000" i="21"/>
  <c r="CR1012999" i="21"/>
  <c r="CR1012998" i="21"/>
  <c r="CR1012997" i="21"/>
  <c r="CR1012996" i="21"/>
  <c r="CR1012995" i="21"/>
  <c r="CR1012994" i="21"/>
  <c r="CR1012993" i="21"/>
  <c r="CR1012992" i="21"/>
  <c r="CR1012991" i="21"/>
  <c r="CR1012990" i="21"/>
  <c r="CR1012989" i="21"/>
  <c r="CR1012988" i="21"/>
  <c r="CR1012987" i="21"/>
  <c r="CR1012986" i="21"/>
  <c r="CR1012985" i="21"/>
  <c r="CR1012984" i="21"/>
  <c r="CR1012983" i="21"/>
  <c r="CR1012982" i="21"/>
  <c r="CR1012981" i="21"/>
  <c r="CR1012980" i="21"/>
  <c r="CR1012979" i="21"/>
  <c r="CR1012978" i="21"/>
  <c r="CR1012977" i="21"/>
  <c r="CR1012976" i="21"/>
  <c r="CR1012975" i="21"/>
  <c r="CR1012974" i="21"/>
  <c r="CR1012973" i="21"/>
  <c r="CR1012972" i="21"/>
  <c r="CR1012971" i="21"/>
  <c r="CR1012970" i="21"/>
  <c r="CR1012969" i="21"/>
  <c r="CR1012968" i="21"/>
  <c r="CR1012967" i="21"/>
  <c r="CR1012966" i="21"/>
  <c r="CR1012965" i="21"/>
  <c r="CR1012964" i="21"/>
  <c r="CR1012963" i="21"/>
  <c r="CR1012962" i="21"/>
  <c r="CR1012961" i="21"/>
  <c r="CR1012960" i="21"/>
  <c r="CR1012959" i="21"/>
  <c r="CR1012958" i="21"/>
  <c r="CR1012957" i="21"/>
  <c r="CR1012956" i="21"/>
  <c r="CR1012955" i="21"/>
  <c r="CR1012954" i="21"/>
  <c r="CR1012953" i="21"/>
  <c r="CR1012952" i="21"/>
  <c r="CR1012951" i="21"/>
  <c r="CR1012950" i="21"/>
  <c r="CR1012949" i="21"/>
  <c r="CR1012948" i="21"/>
  <c r="CR1012947" i="21"/>
  <c r="CR1012946" i="21"/>
  <c r="CR1012945" i="21"/>
  <c r="CR1012944" i="21"/>
  <c r="CR1012943" i="21"/>
  <c r="CR1012942" i="21"/>
  <c r="CR1012941" i="21"/>
  <c r="CR1012940" i="21"/>
  <c r="CR1012939" i="21"/>
  <c r="CR1012938" i="21"/>
  <c r="CR1012937" i="21"/>
  <c r="CR1012936" i="21"/>
  <c r="CR1012935" i="21"/>
  <c r="CR1012934" i="21"/>
  <c r="CR1012933" i="21"/>
  <c r="CR1012932" i="21"/>
  <c r="CR1012931" i="21"/>
  <c r="CR1012930" i="21"/>
  <c r="CR1012929" i="21"/>
  <c r="CR1012928" i="21"/>
  <c r="CR1012927" i="21"/>
  <c r="CR1012926" i="21"/>
  <c r="CR1012925" i="21"/>
  <c r="CR1012924" i="21"/>
  <c r="CR1012923" i="21"/>
  <c r="CR1012922" i="21"/>
  <c r="CR1012921" i="21"/>
  <c r="CR1012920" i="21"/>
  <c r="CR1012919" i="21"/>
  <c r="CR1012918" i="21"/>
  <c r="CR1012917" i="21"/>
  <c r="CR1012916" i="21"/>
  <c r="CR1012915" i="21"/>
  <c r="CR1012914" i="21"/>
  <c r="CR1012913" i="21"/>
  <c r="CR1012912" i="21"/>
  <c r="CR1012911" i="21"/>
  <c r="CR1012910" i="21"/>
  <c r="CR1012909" i="21"/>
  <c r="CR1012908" i="21"/>
  <c r="CR1012907" i="21"/>
  <c r="CR1012906" i="21"/>
  <c r="CR1012905" i="21"/>
  <c r="CR1012904" i="21"/>
  <c r="CR1012903" i="21"/>
  <c r="CR1012902" i="21"/>
  <c r="CR1012901" i="21"/>
  <c r="CR1012900" i="21"/>
  <c r="CR1012899" i="21"/>
  <c r="CR1012898" i="21"/>
  <c r="CR1012897" i="21"/>
  <c r="CR1012896" i="21"/>
  <c r="CR1012895" i="21"/>
  <c r="CR1012894" i="21"/>
  <c r="CR1012893" i="21"/>
  <c r="CR1012892" i="21"/>
  <c r="CR1012891" i="21"/>
  <c r="CR1012890" i="21"/>
  <c r="CR1012889" i="21"/>
  <c r="CR1012888" i="21"/>
  <c r="CR1012887" i="21"/>
  <c r="CR1012886" i="21"/>
  <c r="CR1012885" i="21"/>
  <c r="CR1012884" i="21"/>
  <c r="CR1012883" i="21"/>
  <c r="CR1012882" i="21"/>
  <c r="CR1012881" i="21"/>
  <c r="CR1012880" i="21"/>
  <c r="CR1012879" i="21"/>
  <c r="CR1012878" i="21"/>
  <c r="CR1012877" i="21"/>
  <c r="CR1012876" i="21"/>
  <c r="CR1012875" i="21"/>
  <c r="CR1012874" i="21"/>
  <c r="CR1012873" i="21"/>
  <c r="CR1012872" i="21"/>
  <c r="CR1012871" i="21"/>
  <c r="CR1012870" i="21"/>
  <c r="CR1012869" i="21"/>
  <c r="CR1012868" i="21"/>
  <c r="CR1012867" i="21"/>
  <c r="CR1012866" i="21"/>
  <c r="CR1012865" i="21"/>
  <c r="CR1012864" i="21"/>
  <c r="CR1012863" i="21"/>
  <c r="CR1012862" i="21"/>
  <c r="CR1012861" i="21"/>
  <c r="CR1012860" i="21"/>
  <c r="CR1012859" i="21"/>
  <c r="CR1012858" i="21"/>
  <c r="CR1012857" i="21"/>
  <c r="CR1012856" i="21"/>
  <c r="CR1012855" i="21"/>
  <c r="CR1012854" i="21"/>
  <c r="CR1012853" i="21"/>
  <c r="CR1012852" i="21"/>
  <c r="CR1012851" i="21"/>
  <c r="CR1012850" i="21"/>
  <c r="CR1012849" i="21"/>
  <c r="CR1012848" i="21"/>
  <c r="CR1012847" i="21"/>
  <c r="CR1012846" i="21"/>
  <c r="CR1012845" i="21"/>
  <c r="CR1012844" i="21"/>
  <c r="CR1012843" i="21"/>
  <c r="CR1012842" i="21"/>
  <c r="CR1012841" i="21"/>
  <c r="CR1012840" i="21"/>
  <c r="CR1012839" i="21"/>
  <c r="CR1012838" i="21"/>
  <c r="CR1012837" i="21"/>
  <c r="CR1012836" i="21"/>
  <c r="CR1012835" i="21"/>
  <c r="CR1012834" i="21"/>
  <c r="CR1012833" i="21"/>
  <c r="CR1012832" i="21"/>
  <c r="CR1012831" i="21"/>
  <c r="CR1012830" i="21"/>
  <c r="CR1012829" i="21"/>
  <c r="CR1012828" i="21"/>
  <c r="CR1012827" i="21"/>
  <c r="CR1012826" i="21"/>
  <c r="CR1012825" i="21"/>
  <c r="CR1012824" i="21"/>
  <c r="CR1012823" i="21"/>
  <c r="CR1012822" i="21"/>
  <c r="CR1012821" i="21"/>
  <c r="CR1012820" i="21"/>
  <c r="CR1012819" i="21"/>
  <c r="CR1012818" i="21"/>
  <c r="CR1012817" i="21"/>
  <c r="CR1012816" i="21"/>
  <c r="CR1012815" i="21"/>
  <c r="CR1012814" i="21"/>
  <c r="CR1012813" i="21"/>
  <c r="CR1012812" i="21"/>
  <c r="CR1012811" i="21"/>
  <c r="CR1012810" i="21"/>
  <c r="CR1012809" i="21"/>
  <c r="CR1012808" i="21"/>
  <c r="CR1012807" i="21"/>
  <c r="CR1012806" i="21"/>
  <c r="CR1012805" i="21"/>
  <c r="CR1012804" i="21"/>
  <c r="CR1012803" i="21"/>
  <c r="CR1012802" i="21"/>
  <c r="CR1012801" i="21"/>
  <c r="CR1012800" i="21"/>
  <c r="CR1012799" i="21"/>
  <c r="CR1012798" i="21"/>
  <c r="CR1012797" i="21"/>
  <c r="CR1012796" i="21"/>
  <c r="CR1012795" i="21"/>
  <c r="CR1012794" i="21"/>
  <c r="CR1012793" i="21"/>
  <c r="CR1012792" i="21"/>
  <c r="CR1012791" i="21"/>
  <c r="CR1012790" i="21"/>
  <c r="CR1012789" i="21"/>
  <c r="CR1012788" i="21"/>
  <c r="CR1012787" i="21"/>
  <c r="CR1012786" i="21"/>
  <c r="CR1012785" i="21"/>
  <c r="CR1012784" i="21"/>
  <c r="CR1012783" i="21"/>
  <c r="CR1012782" i="21"/>
  <c r="CR1012781" i="21"/>
  <c r="CR1012780" i="21"/>
  <c r="CR1012779" i="21"/>
  <c r="CR1012778" i="21"/>
  <c r="CR1012777" i="21"/>
  <c r="CR1012776" i="21"/>
  <c r="CR1012775" i="21"/>
  <c r="CR1012774" i="21"/>
  <c r="CR1012773" i="21"/>
  <c r="CR1012772" i="21"/>
  <c r="CR1012771" i="21"/>
  <c r="CR1012770" i="21"/>
  <c r="CR1012769" i="21"/>
  <c r="CR1012768" i="21"/>
  <c r="CR1012767" i="21"/>
  <c r="CR1012766" i="21"/>
  <c r="CR1012765" i="21"/>
  <c r="CR1012764" i="21"/>
  <c r="CR1012763" i="21"/>
  <c r="CR1012762" i="21"/>
  <c r="CR1012761" i="21"/>
  <c r="CR1012760" i="21"/>
  <c r="CR1012759" i="21"/>
  <c r="CR1012758" i="21"/>
  <c r="CR1012757" i="21"/>
  <c r="CR1012756" i="21"/>
  <c r="CR1012755" i="21"/>
  <c r="CR1012754" i="21"/>
  <c r="CR1012753" i="21"/>
  <c r="CR1012752" i="21"/>
  <c r="CR1012751" i="21"/>
  <c r="CR1012750" i="21"/>
  <c r="CR1012749" i="21"/>
  <c r="CR1012748" i="21"/>
  <c r="CR1012747" i="21"/>
  <c r="CR1012746" i="21"/>
  <c r="CR1012745" i="21"/>
  <c r="CR1012744" i="21"/>
  <c r="CR1012743" i="21"/>
  <c r="CR1012742" i="21"/>
  <c r="CR1012741" i="21"/>
  <c r="CR1012740" i="21"/>
  <c r="CR1012739" i="21"/>
  <c r="CR1012738" i="21"/>
  <c r="CR1012737" i="21"/>
  <c r="CR1012736" i="21"/>
  <c r="CR1012735" i="21"/>
  <c r="CR1012734" i="21"/>
  <c r="CR1012733" i="21"/>
  <c r="CR1012732" i="21"/>
  <c r="CR1012731" i="21"/>
  <c r="CR1012730" i="21"/>
  <c r="CR1012729" i="21"/>
  <c r="CR1012728" i="21"/>
  <c r="CR1012727" i="21"/>
  <c r="CR1012726" i="21"/>
  <c r="CR1012725" i="21"/>
  <c r="CR1012724" i="21"/>
  <c r="CR1012723" i="21"/>
  <c r="CR1012722" i="21"/>
  <c r="CR1012721" i="21"/>
  <c r="CR1012720" i="21"/>
  <c r="CR1012719" i="21"/>
  <c r="CR1012718" i="21"/>
  <c r="CR1012717" i="21"/>
  <c r="CR1012716" i="21"/>
  <c r="CR1012715" i="21"/>
  <c r="CR1012714" i="21"/>
  <c r="CR1012713" i="21"/>
  <c r="CR1012712" i="21"/>
  <c r="CR1012711" i="21"/>
  <c r="CR1012710" i="21"/>
  <c r="CR1012709" i="21"/>
  <c r="CR1012708" i="21"/>
  <c r="CR1012707" i="21"/>
  <c r="CR1012706" i="21"/>
  <c r="CR1012705" i="21"/>
  <c r="CR1012704" i="21"/>
  <c r="CR1012703" i="21"/>
  <c r="CR1012702" i="21"/>
  <c r="CR1012701" i="21"/>
  <c r="CR1012700" i="21"/>
  <c r="CR1012699" i="21"/>
  <c r="CR1012698" i="21"/>
  <c r="CR1012697" i="21"/>
  <c r="CR1012696" i="21"/>
  <c r="CR1012695" i="21"/>
  <c r="CR1012694" i="21"/>
  <c r="CR1012693" i="21"/>
  <c r="CR1012692" i="21"/>
  <c r="CR1012691" i="21"/>
  <c r="CR1012690" i="21"/>
  <c r="CR1012689" i="21"/>
  <c r="CR1012688" i="21"/>
  <c r="CR1012687" i="21"/>
  <c r="CR1012686" i="21"/>
  <c r="CR1012685" i="21"/>
  <c r="CR1012684" i="21"/>
  <c r="CR1012683" i="21"/>
  <c r="CR1012682" i="21"/>
  <c r="CR1012681" i="21"/>
  <c r="CR1012680" i="21"/>
  <c r="CR1012679" i="21"/>
  <c r="CR1012678" i="21"/>
  <c r="CR1012677" i="21"/>
  <c r="CR1012676" i="21"/>
  <c r="CR1012675" i="21"/>
  <c r="CR1012674" i="21"/>
  <c r="CR1012673" i="21"/>
  <c r="CR1012672" i="21"/>
  <c r="CR1012671" i="21"/>
  <c r="CR1012670" i="21"/>
  <c r="CR1012669" i="21"/>
  <c r="CR1012668" i="21"/>
  <c r="CR1012667" i="21"/>
  <c r="CR1012666" i="21"/>
  <c r="CR1012665" i="21"/>
  <c r="CR1012664" i="21"/>
  <c r="CR1012663" i="21"/>
  <c r="CR1012662" i="21"/>
  <c r="CR1012661" i="21"/>
  <c r="CR1012660" i="21"/>
  <c r="CR1012659" i="21"/>
  <c r="CR1012658" i="21"/>
  <c r="CR1012657" i="21"/>
  <c r="CR1012656" i="21"/>
  <c r="CR1012655" i="21"/>
  <c r="CR1012654" i="21"/>
  <c r="CR1012653" i="21"/>
  <c r="CR1012652" i="21"/>
  <c r="CR1012651" i="21"/>
  <c r="CR1012650" i="21"/>
  <c r="CR1012649" i="21"/>
  <c r="CR1012648" i="21"/>
  <c r="CR1012647" i="21"/>
  <c r="CR1012646" i="21"/>
  <c r="CR1012645" i="21"/>
  <c r="CR1012644" i="21"/>
  <c r="CR1012643" i="21"/>
  <c r="CR1012642" i="21"/>
  <c r="CR1012641" i="21"/>
  <c r="CR1012640" i="21"/>
  <c r="CR1012639" i="21"/>
  <c r="CR1012638" i="21"/>
  <c r="CR1012637" i="21"/>
  <c r="CR1012636" i="21"/>
  <c r="CR1012635" i="21"/>
  <c r="CR1012634" i="21"/>
  <c r="CR1012633" i="21"/>
  <c r="CR1012632" i="21"/>
  <c r="CR1012631" i="21"/>
  <c r="CR1012630" i="21"/>
  <c r="CR1012629" i="21"/>
  <c r="CR1012628" i="21"/>
  <c r="CR1012627" i="21"/>
  <c r="CR1012626" i="21"/>
  <c r="CR1012625" i="21"/>
  <c r="CR1012624" i="21"/>
  <c r="CR1012623" i="21"/>
  <c r="CR1012622" i="21"/>
  <c r="CR1012621" i="21"/>
  <c r="CR1012620" i="21"/>
  <c r="CR1012619" i="21"/>
  <c r="CR1012618" i="21"/>
  <c r="CR1012617" i="21"/>
  <c r="CR1012616" i="21"/>
  <c r="CR1012615" i="21"/>
  <c r="CR1012614" i="21"/>
  <c r="CR1012613" i="21"/>
  <c r="CR1012612" i="21"/>
  <c r="CR1012611" i="21"/>
  <c r="CR1012610" i="21"/>
  <c r="CR1012609" i="21"/>
  <c r="CR1012608" i="21"/>
  <c r="CR1012607" i="21"/>
  <c r="CR1012606" i="21"/>
  <c r="CR1012605" i="21"/>
  <c r="CR1012604" i="21"/>
  <c r="CR1012603" i="21"/>
  <c r="CR1012602" i="21"/>
  <c r="CR1012601" i="21"/>
  <c r="CR1012600" i="21"/>
  <c r="CR1012599" i="21"/>
  <c r="CR1012598" i="21"/>
  <c r="CR1012597" i="21"/>
  <c r="CR1012596" i="21"/>
  <c r="CR1012595" i="21"/>
  <c r="CR1012594" i="21"/>
  <c r="CR1012593" i="21"/>
  <c r="CR1012592" i="21"/>
  <c r="CR1012591" i="21"/>
  <c r="CR1012590" i="21"/>
  <c r="CR1012589" i="21"/>
  <c r="CR1012588" i="21"/>
  <c r="CR1012587" i="21"/>
  <c r="CR1012586" i="21"/>
  <c r="CR1012585" i="21"/>
  <c r="CR1012584" i="21"/>
  <c r="CR1012583" i="21"/>
  <c r="CR1012582" i="21"/>
  <c r="CR1012581" i="21"/>
  <c r="CR1012580" i="21"/>
  <c r="CR1012579" i="21"/>
  <c r="CR1012578" i="21"/>
  <c r="CR1012577" i="21"/>
  <c r="CR1012576" i="21"/>
  <c r="CR1012575" i="21"/>
  <c r="CR1012574" i="21"/>
  <c r="CR1012573" i="21"/>
  <c r="CR1012572" i="21"/>
  <c r="CR1012571" i="21"/>
  <c r="CR1012570" i="21"/>
  <c r="CR1012569" i="21"/>
  <c r="CR1012568" i="21"/>
  <c r="CR1012567" i="21"/>
  <c r="CR1012566" i="21"/>
  <c r="CR1012565" i="21"/>
  <c r="CR1012564" i="21"/>
  <c r="CR1012563" i="21"/>
  <c r="CR1012562" i="21"/>
  <c r="CR1012561" i="21"/>
  <c r="CR1012560" i="21"/>
  <c r="CR1012559" i="21"/>
  <c r="CR1012558" i="21"/>
  <c r="CR1012557" i="21"/>
  <c r="CR1012556" i="21"/>
  <c r="CR1012555" i="21"/>
  <c r="CR1012554" i="21"/>
  <c r="CR1012553" i="21"/>
  <c r="CR1012552" i="21"/>
  <c r="CR1012551" i="21"/>
  <c r="CR1012550" i="21"/>
  <c r="CR1012549" i="21"/>
  <c r="CR1012548" i="21"/>
  <c r="CR1012547" i="21"/>
  <c r="CR1012546" i="21"/>
  <c r="CR1012545" i="21"/>
  <c r="CR1012544" i="21"/>
  <c r="CR1012543" i="21"/>
  <c r="CR1012542" i="21"/>
  <c r="CR1012541" i="21"/>
  <c r="CR1012540" i="21"/>
  <c r="CR1012539" i="21"/>
  <c r="CR1012538" i="21"/>
  <c r="CR1012537" i="21"/>
  <c r="CR1012536" i="21"/>
  <c r="CR1012535" i="21"/>
  <c r="CR1012534" i="21"/>
  <c r="CR1012533" i="21"/>
  <c r="CR1012532" i="21"/>
  <c r="CR1012531" i="21"/>
  <c r="CR1012530" i="21"/>
  <c r="CR1012529" i="21"/>
  <c r="CR1012528" i="21"/>
  <c r="CR1012527" i="21"/>
  <c r="CR1012526" i="21"/>
  <c r="CR1012525" i="21"/>
  <c r="CR1012524" i="21"/>
  <c r="CR1012523" i="21"/>
  <c r="CR1012522" i="21"/>
  <c r="CR1012521" i="21"/>
  <c r="CR1012520" i="21"/>
  <c r="CR1012519" i="21"/>
  <c r="CR1012518" i="21"/>
  <c r="CR1012517" i="21"/>
  <c r="CR1012516" i="21"/>
  <c r="CR1012515" i="21"/>
  <c r="CR1012514" i="21"/>
  <c r="CR1012513" i="21"/>
  <c r="CR1012512" i="21"/>
  <c r="CR1012511" i="21"/>
  <c r="CR1012510" i="21"/>
  <c r="CR1012509" i="21"/>
  <c r="CR1012508" i="21"/>
  <c r="CR1012507" i="21"/>
  <c r="CR1012506" i="21"/>
  <c r="CR1012505" i="21"/>
  <c r="CR1012504" i="21"/>
  <c r="CR1012503" i="21"/>
  <c r="CR1012502" i="21"/>
  <c r="CR1012501" i="21"/>
  <c r="CR1012500" i="21"/>
  <c r="CR1012499" i="21"/>
  <c r="CR1012498" i="21"/>
  <c r="CR1012497" i="21"/>
  <c r="CR1012496" i="21"/>
  <c r="CR1012495" i="21"/>
  <c r="CR1012494" i="21"/>
  <c r="CR1012493" i="21"/>
  <c r="CR1012492" i="21"/>
  <c r="CR1012491" i="21"/>
  <c r="CR1012490" i="21"/>
  <c r="CR1012489" i="21"/>
  <c r="CR1012488" i="21"/>
  <c r="CR1012487" i="21"/>
  <c r="CR1012486" i="21"/>
  <c r="CR1012485" i="21"/>
  <c r="CR1012484" i="21"/>
  <c r="CR1012483" i="21"/>
  <c r="CR1012482" i="21"/>
  <c r="CR1012481" i="21"/>
  <c r="CR1012480" i="21"/>
  <c r="CR1012479" i="21"/>
  <c r="CR1012478" i="21"/>
  <c r="CR1012477" i="21"/>
  <c r="CR1012476" i="21"/>
  <c r="CR1012475" i="21"/>
  <c r="CR1012474" i="21"/>
  <c r="CR1012473" i="21"/>
  <c r="CR1012472" i="21"/>
  <c r="CR1012471" i="21"/>
  <c r="CR1012470" i="21"/>
  <c r="CR1012469" i="21"/>
  <c r="CR1012468" i="21"/>
  <c r="CR1012467" i="21"/>
  <c r="CR1012466" i="21"/>
  <c r="CR1012465" i="21"/>
  <c r="CR1012464" i="21"/>
  <c r="CR1012463" i="21"/>
  <c r="CR1012462" i="21"/>
  <c r="CR1012461" i="21"/>
  <c r="CR1012460" i="21"/>
  <c r="CR1012459" i="21"/>
  <c r="CR1012458" i="21"/>
  <c r="CR1012457" i="21"/>
  <c r="CR1012456" i="21"/>
  <c r="CR1012455" i="21"/>
  <c r="CR1012454" i="21"/>
  <c r="CR1012453" i="21"/>
  <c r="CR1012452" i="21"/>
  <c r="CR1012451" i="21"/>
  <c r="CR1012450" i="21"/>
  <c r="CR1012449" i="21"/>
  <c r="CR1012448" i="21"/>
  <c r="CR1012447" i="21"/>
  <c r="CR1012446" i="21"/>
  <c r="CR1012445" i="21"/>
  <c r="CR1012444" i="21"/>
  <c r="CR1012443" i="21"/>
  <c r="CR1012442" i="21"/>
  <c r="CR1012441" i="21"/>
  <c r="CR1012440" i="21"/>
  <c r="CR1012439" i="21"/>
  <c r="CR1012438" i="21"/>
  <c r="CR1012437" i="21"/>
  <c r="CR1012436" i="21"/>
  <c r="CR1012435" i="21"/>
  <c r="CR1012434" i="21"/>
  <c r="CR1012433" i="21"/>
  <c r="CR1012432" i="21"/>
  <c r="CR1012431" i="21"/>
  <c r="CR1012430" i="21"/>
  <c r="CR1012429" i="21"/>
  <c r="CR1012428" i="21"/>
  <c r="CR1012427" i="21"/>
  <c r="CR1012426" i="21"/>
  <c r="CR1012425" i="21"/>
  <c r="CR1012424" i="21"/>
  <c r="CR1012423" i="21"/>
  <c r="CR1012422" i="21"/>
  <c r="CR1012421" i="21"/>
  <c r="CR1012420" i="21"/>
  <c r="CR1012419" i="21"/>
  <c r="CR1012418" i="21"/>
  <c r="CR1012417" i="21"/>
  <c r="CR1012416" i="21"/>
  <c r="CR1012415" i="21"/>
  <c r="CR1012414" i="21"/>
  <c r="CR1012413" i="21"/>
  <c r="CR1012412" i="21"/>
  <c r="CR1012411" i="21"/>
  <c r="CR1012410" i="21"/>
  <c r="CR1012409" i="21"/>
  <c r="CR1012408" i="21"/>
  <c r="CR1012407" i="21"/>
  <c r="CR1012406" i="21"/>
  <c r="CR1012405" i="21"/>
  <c r="CR1012404" i="21"/>
  <c r="CR1012403" i="21"/>
  <c r="CR1012402" i="21"/>
  <c r="CR1012401" i="21"/>
  <c r="CR1012400" i="21"/>
  <c r="CR1012399" i="21"/>
  <c r="CR1012398" i="21"/>
  <c r="CR1012397" i="21"/>
  <c r="CR1012396" i="21"/>
  <c r="CR1012395" i="21"/>
  <c r="CR1012394" i="21"/>
  <c r="CR1012393" i="21"/>
  <c r="CR1012392" i="21"/>
  <c r="CR1012391" i="21"/>
  <c r="CR1012390" i="21"/>
  <c r="CR1012389" i="21"/>
  <c r="CR1012388" i="21"/>
  <c r="CR1012387" i="21"/>
  <c r="CR1012386" i="21"/>
  <c r="CR1012385" i="21"/>
  <c r="CR1012384" i="21"/>
  <c r="CR1012383" i="21"/>
  <c r="CR1012382" i="21"/>
  <c r="CR1012381" i="21"/>
  <c r="CR1012380" i="21"/>
  <c r="CR1012379" i="21"/>
  <c r="CR1012378" i="21"/>
  <c r="CR1012377" i="21"/>
  <c r="CR1012376" i="21"/>
  <c r="CR1012375" i="21"/>
  <c r="CR1012374" i="21"/>
  <c r="CR1012373" i="21"/>
  <c r="CR1012372" i="21"/>
  <c r="CR1012371" i="21"/>
  <c r="CR1012370" i="21"/>
  <c r="CR1012369" i="21"/>
  <c r="CR1012368" i="21"/>
  <c r="CR1012367" i="21"/>
  <c r="CR1012366" i="21"/>
  <c r="CR1012365" i="21"/>
  <c r="CR1012364" i="21"/>
  <c r="CR1012363" i="21"/>
  <c r="CR1012362" i="21"/>
  <c r="CR1012361" i="21"/>
  <c r="CR1012360" i="21"/>
  <c r="CR1012359" i="21"/>
  <c r="CR1012358" i="21"/>
  <c r="CR1012357" i="21"/>
  <c r="CR1012356" i="21"/>
  <c r="CR1012355" i="21"/>
  <c r="CR1012354" i="21"/>
  <c r="CR1012353" i="21"/>
  <c r="CR1012352" i="21"/>
  <c r="CR1012351" i="21"/>
  <c r="CR1012350" i="21"/>
  <c r="CR1012349" i="21"/>
  <c r="CR1012348" i="21"/>
  <c r="CR1012347" i="21"/>
  <c r="CR1012346" i="21"/>
  <c r="CR1012345" i="21"/>
  <c r="CR1012344" i="21"/>
  <c r="CR1012343" i="21"/>
  <c r="CR1012342" i="21"/>
  <c r="CR1012341" i="21"/>
  <c r="CR1012340" i="21"/>
  <c r="CR1012339" i="21"/>
  <c r="CR1012338" i="21"/>
  <c r="CR1012337" i="21"/>
  <c r="CR1012336" i="21"/>
  <c r="CR1012335" i="21"/>
  <c r="CR1012334" i="21"/>
  <c r="CR1012333" i="21"/>
  <c r="CR1012332" i="21"/>
  <c r="CR1012331" i="21"/>
  <c r="CR1012330" i="21"/>
  <c r="CR1012329" i="21"/>
  <c r="CR1012328" i="21"/>
  <c r="CR1012327" i="21"/>
  <c r="CR1012326" i="21"/>
  <c r="CR1012325" i="21"/>
  <c r="CR1012324" i="21"/>
  <c r="CR1012323" i="21"/>
  <c r="CR1012322" i="21"/>
  <c r="CR1012321" i="21"/>
  <c r="CR1012320" i="21"/>
  <c r="CR1012319" i="21"/>
  <c r="CR1012318" i="21"/>
  <c r="CR1012317" i="21"/>
  <c r="CR1012316" i="21"/>
  <c r="CR1012315" i="21"/>
  <c r="CR1012314" i="21"/>
  <c r="CR1012313" i="21"/>
  <c r="CR1012312" i="21"/>
  <c r="CR1012311" i="21"/>
  <c r="CR1012310" i="21"/>
  <c r="CR1012309" i="21"/>
  <c r="CR1012308" i="21"/>
  <c r="CR1012307" i="21"/>
  <c r="CR1012306" i="21"/>
  <c r="CR1012305" i="21"/>
  <c r="CR1012304" i="21"/>
  <c r="CR1012303" i="21"/>
  <c r="CR1012302" i="21"/>
  <c r="CR1012301" i="21"/>
  <c r="CR1012300" i="21"/>
  <c r="CR1012299" i="21"/>
  <c r="CR1012298" i="21"/>
  <c r="CR1012297" i="21"/>
  <c r="CR1012296" i="21"/>
  <c r="CR1012295" i="21"/>
  <c r="CR1012294" i="21"/>
  <c r="CR1012293" i="21"/>
  <c r="CR1012292" i="21"/>
  <c r="CR1012291" i="21"/>
  <c r="CR1012290" i="21"/>
  <c r="CR1012289" i="21"/>
  <c r="CR1012288" i="21"/>
  <c r="CR1012287" i="21"/>
  <c r="CR1012286" i="21"/>
  <c r="CR1012285" i="21"/>
  <c r="CR1012284" i="21"/>
  <c r="CR1012283" i="21"/>
  <c r="CR1012282" i="21"/>
  <c r="CR1012281" i="21"/>
  <c r="CR1012280" i="21"/>
  <c r="CR1012279" i="21"/>
  <c r="CR1012278" i="21"/>
  <c r="CR1012277" i="21"/>
  <c r="CR1012276" i="21"/>
  <c r="CR1012275" i="21"/>
  <c r="CR1012274" i="21"/>
  <c r="CR1012273" i="21"/>
  <c r="CR1012272" i="21"/>
  <c r="CR1012271" i="21"/>
  <c r="CR1012270" i="21"/>
  <c r="CR1012269" i="21"/>
  <c r="CR1012268" i="21"/>
  <c r="CR1012267" i="21"/>
  <c r="CR1012266" i="21"/>
  <c r="CR1012265" i="21"/>
  <c r="CR1012264" i="21"/>
  <c r="CR1012263" i="21"/>
  <c r="CR1012262" i="21"/>
  <c r="CR1012261" i="21"/>
  <c r="CR1012260" i="21"/>
  <c r="CR1012259" i="21"/>
  <c r="CR1012258" i="21"/>
  <c r="CR1012257" i="21"/>
  <c r="CR1012256" i="21"/>
  <c r="CR1012255" i="21"/>
  <c r="CR1012254" i="21"/>
  <c r="CR1012253" i="21"/>
  <c r="CR1012252" i="21"/>
  <c r="CR1012251" i="21"/>
  <c r="CR1012250" i="21"/>
  <c r="CR1012249" i="21"/>
  <c r="CR1012248" i="21"/>
  <c r="CR1012247" i="21"/>
  <c r="CR1012246" i="21"/>
  <c r="CR1012245" i="21"/>
  <c r="CR1012244" i="21"/>
  <c r="CR1012243" i="21"/>
  <c r="CR1012242" i="21"/>
  <c r="CR1012241" i="21"/>
  <c r="CR1012240" i="21"/>
  <c r="CR1012239" i="21"/>
  <c r="CR1012238" i="21"/>
  <c r="CR1012237" i="21"/>
  <c r="CR1012236" i="21"/>
  <c r="CR1012235" i="21"/>
  <c r="CR1012234" i="21"/>
  <c r="CR1012233" i="21"/>
  <c r="CR1012232" i="21"/>
  <c r="CR1012231" i="21"/>
  <c r="CR1012230" i="21"/>
  <c r="CR1012229" i="21"/>
  <c r="CR1012228" i="21"/>
  <c r="CR1012227" i="21"/>
  <c r="CR1012226" i="21"/>
  <c r="CR1012225" i="21"/>
  <c r="CR1012224" i="21"/>
  <c r="CR1012223" i="21"/>
  <c r="CR1012222" i="21"/>
  <c r="CR1012221" i="21"/>
  <c r="CR1012220" i="21"/>
  <c r="CR1012219" i="21"/>
  <c r="CR1012218" i="21"/>
  <c r="CR1012217" i="21"/>
  <c r="CR1012216" i="21"/>
  <c r="CR1012215" i="21"/>
  <c r="CR1012214" i="21"/>
  <c r="CR1012213" i="21"/>
  <c r="CR1012212" i="21"/>
  <c r="CR1012211" i="21"/>
  <c r="CR1012210" i="21"/>
  <c r="CR1012209" i="21"/>
  <c r="CR1012208" i="21"/>
  <c r="CR1012207" i="21"/>
  <c r="CR1012206" i="21"/>
  <c r="CR1012205" i="21"/>
  <c r="CR1012204" i="21"/>
  <c r="CR1012203" i="21"/>
  <c r="CR1012202" i="21"/>
  <c r="CR1012201" i="21"/>
  <c r="CR1012200" i="21"/>
  <c r="CR1012199" i="21"/>
  <c r="CR1012198" i="21"/>
  <c r="CR1012197" i="21"/>
  <c r="CR1012196" i="21"/>
  <c r="CR1012195" i="21"/>
  <c r="CR1012194" i="21"/>
  <c r="CR1012193" i="21"/>
  <c r="CR1012192" i="21"/>
  <c r="CR1012191" i="21"/>
  <c r="CR1012190" i="21"/>
  <c r="CR1012189" i="21"/>
  <c r="CR1012188" i="21"/>
  <c r="CR1012187" i="21"/>
  <c r="CR1012186" i="21"/>
  <c r="CR1012185" i="21"/>
  <c r="CR1012184" i="21"/>
  <c r="CR1012183" i="21"/>
  <c r="CR1012182" i="21"/>
  <c r="CR1012181" i="21"/>
  <c r="CR1012180" i="21"/>
  <c r="CR1012179" i="21"/>
  <c r="CR1012178" i="21"/>
  <c r="CR1012177" i="21"/>
  <c r="CR1012176" i="21"/>
  <c r="CR1012175" i="21"/>
  <c r="CR1012174" i="21"/>
  <c r="CR1012173" i="21"/>
  <c r="CR1012172" i="21"/>
  <c r="CR1012171" i="21"/>
  <c r="CR1012170" i="21"/>
  <c r="CR1012169" i="21"/>
  <c r="CR1012168" i="21"/>
  <c r="CR1012167" i="21"/>
  <c r="CR1012166" i="21"/>
  <c r="CR1012165" i="21"/>
  <c r="CR1012164" i="21"/>
  <c r="CR1012163" i="21"/>
  <c r="CR1012162" i="21"/>
  <c r="CR1012161" i="21"/>
  <c r="CR1012160" i="21"/>
  <c r="CR1012159" i="21"/>
  <c r="CR1012158" i="21"/>
  <c r="CR1012157" i="21"/>
  <c r="CR1012156" i="21"/>
  <c r="CR1012155" i="21"/>
  <c r="CR1012154" i="21"/>
  <c r="CR1012153" i="21"/>
  <c r="CR1012152" i="21"/>
  <c r="CR1012151" i="21"/>
  <c r="CR1012150" i="21"/>
  <c r="CR1012149" i="21"/>
  <c r="CR1012148" i="21"/>
  <c r="CR1012147" i="21"/>
  <c r="CR1012146" i="21"/>
  <c r="CR1012145" i="21"/>
  <c r="CR1012144" i="21"/>
  <c r="CR1012143" i="21"/>
  <c r="CR1012142" i="21"/>
  <c r="CR1012141" i="21"/>
  <c r="CR1012140" i="21"/>
  <c r="CR1012139" i="21"/>
  <c r="CR1012138" i="21"/>
  <c r="CR1012137" i="21"/>
  <c r="CR1012136" i="21"/>
  <c r="CR1012135" i="21"/>
  <c r="CR1012134" i="21"/>
  <c r="CR1012133" i="21"/>
  <c r="CR1012132" i="21"/>
  <c r="CR1012131" i="21"/>
  <c r="CR1012130" i="21"/>
  <c r="CR1012129" i="21"/>
  <c r="CR1012128" i="21"/>
  <c r="CR1012127" i="21"/>
  <c r="CR1012126" i="21"/>
  <c r="CR1012125" i="21"/>
  <c r="CR1012124" i="21"/>
  <c r="CR1012123" i="21"/>
  <c r="CR1012122" i="21"/>
  <c r="CR1012121" i="21"/>
  <c r="CR1012120" i="21"/>
  <c r="CR1012119" i="21"/>
  <c r="CR1012118" i="21"/>
  <c r="CR1012117" i="21"/>
  <c r="CR1012116" i="21"/>
  <c r="CR1012115" i="21"/>
  <c r="CR1012114" i="21"/>
  <c r="CR1012113" i="21"/>
  <c r="CR1012112" i="21"/>
  <c r="CR1012111" i="21"/>
  <c r="CR1012110" i="21"/>
  <c r="CR1012109" i="21"/>
  <c r="CR1012108" i="21"/>
  <c r="CR1012107" i="21"/>
  <c r="CR1012106" i="21"/>
  <c r="CR1012105" i="21"/>
  <c r="CR1012104" i="21"/>
  <c r="CR1012103" i="21"/>
  <c r="CR1012102" i="21"/>
  <c r="CR1012101" i="21"/>
  <c r="CR1012100" i="21"/>
  <c r="CR1012099" i="21"/>
  <c r="CR1012098" i="21"/>
  <c r="CR1012097" i="21"/>
  <c r="CR1012096" i="21"/>
  <c r="CR1012095" i="21"/>
  <c r="CR1012094" i="21"/>
  <c r="CR1012093" i="21"/>
  <c r="CR1012092" i="21"/>
  <c r="CR1012091" i="21"/>
  <c r="CR1012090" i="21"/>
  <c r="CR1012089" i="21"/>
  <c r="CR1012088" i="21"/>
  <c r="CR1012087" i="21"/>
  <c r="CR1012086" i="21"/>
  <c r="CR1012085" i="21"/>
  <c r="CR1012084" i="21"/>
  <c r="CR1012083" i="21"/>
  <c r="CR1012082" i="21"/>
  <c r="CR1012081" i="21"/>
  <c r="CR1012080" i="21"/>
  <c r="CR1012079" i="21"/>
  <c r="CR1012078" i="21"/>
  <c r="CR1012077" i="21"/>
  <c r="CR1012076" i="21"/>
  <c r="CR1012075" i="21"/>
  <c r="CR1012074" i="21"/>
  <c r="CR1012073" i="21"/>
  <c r="CR1012072" i="21"/>
  <c r="CR1012071" i="21"/>
  <c r="CR1012070" i="21"/>
  <c r="CR1012069" i="21"/>
  <c r="CR1012068" i="21"/>
  <c r="CR1012067" i="21"/>
  <c r="CR1012066" i="21"/>
  <c r="CR1012065" i="21"/>
  <c r="CR1012064" i="21"/>
  <c r="CR1012063" i="21"/>
  <c r="CR1012062" i="21"/>
  <c r="CR1012061" i="21"/>
  <c r="CR1012060" i="21"/>
  <c r="CR1012059" i="21"/>
  <c r="CR1012058" i="21"/>
  <c r="CR1012057" i="21"/>
  <c r="CR1012056" i="21"/>
  <c r="CR1012055" i="21"/>
  <c r="CR1012054" i="21"/>
  <c r="CR1012053" i="21"/>
  <c r="CR1012052" i="21"/>
  <c r="CR1012051" i="21"/>
  <c r="CR1012050" i="21"/>
  <c r="CR1012049" i="21"/>
  <c r="CR1012048" i="21"/>
  <c r="CR1012047" i="21"/>
  <c r="CR1012046" i="21"/>
  <c r="CR1012045" i="21"/>
  <c r="CR1012044" i="21"/>
  <c r="CR1012043" i="21"/>
  <c r="CR1012042" i="21"/>
  <c r="CR1012041" i="21"/>
  <c r="CR1012040" i="21"/>
  <c r="CR1012039" i="21"/>
  <c r="CR1012038" i="21"/>
  <c r="CR1012037" i="21"/>
  <c r="CR1012036" i="21"/>
  <c r="CR1012035" i="21"/>
  <c r="CR1012034" i="21"/>
  <c r="CR1012033" i="21"/>
  <c r="CR1012032" i="21"/>
  <c r="CR1012031" i="21"/>
  <c r="CR1012030" i="21"/>
  <c r="CR1012029" i="21"/>
  <c r="CR1012028" i="21"/>
  <c r="CR1012027" i="21"/>
  <c r="CR1012026" i="21"/>
  <c r="CR1012025" i="21"/>
  <c r="CR1012024" i="21"/>
  <c r="CR1012023" i="21"/>
  <c r="CR1012022" i="21"/>
  <c r="CR1012021" i="21"/>
  <c r="CR1012020" i="21"/>
  <c r="CR1012019" i="21"/>
  <c r="CR1012018" i="21"/>
  <c r="CR1012017" i="21"/>
  <c r="CR1012016" i="21"/>
  <c r="CR1012015" i="21"/>
  <c r="CR1012014" i="21"/>
  <c r="CR1012013" i="21"/>
  <c r="CR1012012" i="21"/>
  <c r="CR1012011" i="21"/>
  <c r="CR1012010" i="21"/>
  <c r="CR1012009" i="21"/>
  <c r="CR1012008" i="21"/>
  <c r="CR1012007" i="21"/>
  <c r="CR1012006" i="21"/>
  <c r="CR1012005" i="21"/>
  <c r="CR1012004" i="21"/>
  <c r="CR1012003" i="21"/>
  <c r="CR1012002" i="21"/>
  <c r="CR1012001" i="21"/>
  <c r="CR1012000" i="21"/>
  <c r="CR1011999" i="21"/>
  <c r="CR1011998" i="21"/>
  <c r="CR1011997" i="21"/>
  <c r="CR1011996" i="21"/>
  <c r="CR1011995" i="21"/>
  <c r="CR1011994" i="21"/>
  <c r="CR1011993" i="21"/>
  <c r="CR1011992" i="21"/>
  <c r="CR1011991" i="21"/>
  <c r="CR1011990" i="21"/>
  <c r="CR1011989" i="21"/>
  <c r="CR1011988" i="21"/>
  <c r="CR1011987" i="21"/>
  <c r="CR1011986" i="21"/>
  <c r="CR1011985" i="21"/>
  <c r="CR1011984" i="21"/>
  <c r="CR1011983" i="21"/>
  <c r="CR1011982" i="21"/>
  <c r="CR1011981" i="21"/>
  <c r="CR1011980" i="21"/>
  <c r="CR1011979" i="21"/>
  <c r="CR1011978" i="21"/>
  <c r="CR1011977" i="21"/>
  <c r="CR1011976" i="21"/>
  <c r="CR1011975" i="21"/>
  <c r="CR1011974" i="21"/>
  <c r="CR1011973" i="21"/>
  <c r="CR1011972" i="21"/>
  <c r="CR1011971" i="21"/>
  <c r="CR1011970" i="21"/>
  <c r="CR1011969" i="21"/>
  <c r="CR1011968" i="21"/>
  <c r="CR1011967" i="21"/>
  <c r="CR1011966" i="21"/>
  <c r="CR1011965" i="21"/>
  <c r="CR1011964" i="21"/>
  <c r="CR1011963" i="21"/>
  <c r="CR1011962" i="21"/>
  <c r="CR1011961" i="21"/>
  <c r="CR1011960" i="21"/>
  <c r="CR1011959" i="21"/>
  <c r="CR1011958" i="21"/>
  <c r="CR1011957" i="21"/>
  <c r="CR1011956" i="21"/>
  <c r="CR1011955" i="21"/>
  <c r="CR1011954" i="21"/>
  <c r="CR1011953" i="21"/>
  <c r="CR1011952" i="21"/>
  <c r="CR1011951" i="21"/>
  <c r="CR1011950" i="21"/>
  <c r="CR1011949" i="21"/>
  <c r="CR1011948" i="21"/>
  <c r="CR1011947" i="21"/>
  <c r="CR1011946" i="21"/>
  <c r="CR1011945" i="21"/>
  <c r="CR1011944" i="21"/>
  <c r="CR1011943" i="21"/>
  <c r="CR1011942" i="21"/>
  <c r="CR1011941" i="21"/>
  <c r="CR1011940" i="21"/>
  <c r="CR1011939" i="21"/>
  <c r="CR1011938" i="21"/>
  <c r="CR1011937" i="21"/>
  <c r="CR1011936" i="21"/>
  <c r="CR1011935" i="21"/>
  <c r="CR1011934" i="21"/>
  <c r="CR1011933" i="21"/>
  <c r="CR1011932" i="21"/>
  <c r="CR1011931" i="21"/>
  <c r="CR1011930" i="21"/>
  <c r="CR1011929" i="21"/>
  <c r="CR1011928" i="21"/>
  <c r="CR1011927" i="21"/>
  <c r="CR1011926" i="21"/>
  <c r="CR1011925" i="21"/>
  <c r="CR1011924" i="21"/>
  <c r="CR1011923" i="21"/>
  <c r="CR1011922" i="21"/>
  <c r="CR1011921" i="21"/>
  <c r="CR1011920" i="21"/>
  <c r="CR1011919" i="21"/>
  <c r="CR1011918" i="21"/>
  <c r="CR1011917" i="21"/>
  <c r="CR1011916" i="21"/>
  <c r="CR1011915" i="21"/>
  <c r="CR1011914" i="21"/>
  <c r="CR1011913" i="21"/>
  <c r="CR1011912" i="21"/>
  <c r="CR1011911" i="21"/>
  <c r="CR1011910" i="21"/>
  <c r="CR1011909" i="21"/>
  <c r="CR1011908" i="21"/>
  <c r="CR1011907" i="21"/>
  <c r="CR1011906" i="21"/>
  <c r="CR1011905" i="21"/>
  <c r="CR1011904" i="21"/>
  <c r="CR1011903" i="21"/>
  <c r="CR1011902" i="21"/>
  <c r="CR1011901" i="21"/>
  <c r="CR1011900" i="21"/>
  <c r="CR1011899" i="21"/>
  <c r="CR1011898" i="21"/>
  <c r="CR1011897" i="21"/>
  <c r="CR1011896" i="21"/>
  <c r="CR1011895" i="21"/>
  <c r="CR1011894" i="21"/>
  <c r="CR1011893" i="21"/>
  <c r="CR1011892" i="21"/>
  <c r="CR1011891" i="21"/>
  <c r="CR1011890" i="21"/>
  <c r="CR1011889" i="21"/>
  <c r="CR1011888" i="21"/>
  <c r="CR1011887" i="21"/>
  <c r="CR1011886" i="21"/>
  <c r="CR1011885" i="21"/>
  <c r="CR1011884" i="21"/>
  <c r="CR1011883" i="21"/>
  <c r="CR1011882" i="21"/>
  <c r="CR1011881" i="21"/>
  <c r="CR1011880" i="21"/>
  <c r="CR1011879" i="21"/>
  <c r="CR1011878" i="21"/>
  <c r="CR1011877" i="21"/>
  <c r="CR1011876" i="21"/>
  <c r="CR1011875" i="21"/>
  <c r="CR1011874" i="21"/>
  <c r="CR1011873" i="21"/>
  <c r="CR1011872" i="21"/>
  <c r="CR1011871" i="21"/>
  <c r="CR1011870" i="21"/>
  <c r="CR1011869" i="21"/>
  <c r="CR1011868" i="21"/>
  <c r="CR1011867" i="21"/>
  <c r="CR1011866" i="21"/>
  <c r="CR1011865" i="21"/>
  <c r="CR1011864" i="21"/>
  <c r="CR1011863" i="21"/>
  <c r="CR1011862" i="21"/>
  <c r="CR1011861" i="21"/>
  <c r="CR1011860" i="21"/>
  <c r="CR1011859" i="21"/>
  <c r="CR1011858" i="21"/>
  <c r="CR1011857" i="21"/>
  <c r="CR1011856" i="21"/>
  <c r="CR1011855" i="21"/>
  <c r="CR1011854" i="21"/>
  <c r="CR1011853" i="21"/>
  <c r="CR1011852" i="21"/>
  <c r="CR1011851" i="21"/>
  <c r="CR1011850" i="21"/>
  <c r="CR1011849" i="21"/>
  <c r="CR1011848" i="21"/>
  <c r="CR1011847" i="21"/>
  <c r="CR1011846" i="21"/>
  <c r="CR1011845" i="21"/>
  <c r="CR1011844" i="21"/>
  <c r="CR1011843" i="21"/>
  <c r="CR1011842" i="21"/>
  <c r="CR1011841" i="21"/>
  <c r="CR1011840" i="21"/>
  <c r="CR1011839" i="21"/>
  <c r="CR1011838" i="21"/>
  <c r="CR1011837" i="21"/>
  <c r="CR1011836" i="21"/>
  <c r="CR1011835" i="21"/>
  <c r="CR1011834" i="21"/>
  <c r="CR1011833" i="21"/>
  <c r="CR1011832" i="21"/>
  <c r="CR1011831" i="21"/>
  <c r="CR1011830" i="21"/>
  <c r="CR1011829" i="21"/>
  <c r="CR1011828" i="21"/>
  <c r="CR1011827" i="21"/>
  <c r="CR1011826" i="21"/>
  <c r="CR1011825" i="21"/>
  <c r="CR1011824" i="21"/>
  <c r="CR1011823" i="21"/>
  <c r="CR1011822" i="21"/>
  <c r="CR1011821" i="21"/>
  <c r="CR1011820" i="21"/>
  <c r="CR1011819" i="21"/>
  <c r="CR1011818" i="21"/>
  <c r="CR1011817" i="21"/>
  <c r="CR1011816" i="21"/>
  <c r="CR1011815" i="21"/>
  <c r="CR1011814" i="21"/>
  <c r="CR1011813" i="21"/>
  <c r="CR1011812" i="21"/>
  <c r="CR1011811" i="21"/>
  <c r="CR1011810" i="21"/>
  <c r="CR1011809" i="21"/>
  <c r="CR1011808" i="21"/>
  <c r="CR1011807" i="21"/>
  <c r="CR1011806" i="21"/>
  <c r="CR1011805" i="21"/>
  <c r="CR1011804" i="21"/>
  <c r="CR1011803" i="21"/>
  <c r="CR1011802" i="21"/>
  <c r="CR1011801" i="21"/>
  <c r="CR1011800" i="21"/>
  <c r="CR1011799" i="21"/>
  <c r="CR1011798" i="21"/>
  <c r="CR1011797" i="21"/>
  <c r="CR1011796" i="21"/>
  <c r="CR1011795" i="21"/>
  <c r="CR1011794" i="21"/>
  <c r="CR1011793" i="21"/>
  <c r="CR1011792" i="21"/>
  <c r="CR1011791" i="21"/>
  <c r="CR1011790" i="21"/>
  <c r="CR1011789" i="21"/>
  <c r="CR1011788" i="21"/>
  <c r="CR1011787" i="21"/>
  <c r="CR1011786" i="21"/>
  <c r="CR1011785" i="21"/>
  <c r="CR1011784" i="21"/>
  <c r="CR1011783" i="21"/>
  <c r="CR1011782" i="21"/>
  <c r="CR1011781" i="21"/>
  <c r="CR1011780" i="21"/>
  <c r="CR1011779" i="21"/>
  <c r="CR1011778" i="21"/>
  <c r="CR1011777" i="21"/>
  <c r="CR1011776" i="21"/>
  <c r="CR1011775" i="21"/>
  <c r="CR1011774" i="21"/>
  <c r="CR1011773" i="21"/>
  <c r="CR1011772" i="21"/>
  <c r="CR1011771" i="21"/>
  <c r="CR1011770" i="21"/>
  <c r="CR1011769" i="21"/>
  <c r="CR1011768" i="21"/>
  <c r="CR1011767" i="21"/>
  <c r="CR1011766" i="21"/>
  <c r="CR1011765" i="21"/>
  <c r="CR1011764" i="21"/>
  <c r="CR1011763" i="21"/>
  <c r="CR1011762" i="21"/>
  <c r="CR1011761" i="21"/>
  <c r="CR1011760" i="21"/>
  <c r="CR1011759" i="21"/>
  <c r="CR1011758" i="21"/>
  <c r="CR1011757" i="21"/>
  <c r="CR1011756" i="21"/>
  <c r="CR1011755" i="21"/>
  <c r="CR1011754" i="21"/>
  <c r="CR1011753" i="21"/>
  <c r="CR1011752" i="21"/>
  <c r="CR1011751" i="21"/>
  <c r="CR1011750" i="21"/>
  <c r="CR1011749" i="21"/>
  <c r="CR1011748" i="21"/>
  <c r="CR1011747" i="21"/>
  <c r="CR1011746" i="21"/>
  <c r="CR1011745" i="21"/>
  <c r="CR1011744" i="21"/>
  <c r="CR1011743" i="21"/>
  <c r="CR1011742" i="21"/>
  <c r="CR1011741" i="21"/>
  <c r="CR1011740" i="21"/>
  <c r="CR1011739" i="21"/>
  <c r="CR1011738" i="21"/>
  <c r="CR1011737" i="21"/>
  <c r="CR1011736" i="21"/>
  <c r="CR1011735" i="21"/>
  <c r="CR1011734" i="21"/>
  <c r="CR1011733" i="21"/>
  <c r="CR1011732" i="21"/>
  <c r="CR1011731" i="21"/>
  <c r="CR1011730" i="21"/>
  <c r="CR1011729" i="21"/>
  <c r="CR1011728" i="21"/>
  <c r="CR1011727" i="21"/>
  <c r="CR1011726" i="21"/>
  <c r="CR1011725" i="21"/>
  <c r="CR1011724" i="21"/>
  <c r="CR1011723" i="21"/>
  <c r="CR1011722" i="21"/>
  <c r="CR1011721" i="21"/>
  <c r="CR1011720" i="21"/>
  <c r="CR1011719" i="21"/>
  <c r="CR1011718" i="21"/>
  <c r="CR1011717" i="21"/>
  <c r="CR1011716" i="21"/>
  <c r="CR1011715" i="21"/>
  <c r="CR1011714" i="21"/>
  <c r="CR1011713" i="21"/>
  <c r="CR1011712" i="21"/>
  <c r="CR1011711" i="21"/>
  <c r="CR1011710" i="21"/>
  <c r="CR1011709" i="21"/>
  <c r="CR1011708" i="21"/>
  <c r="CR1011707" i="21"/>
  <c r="CR1011706" i="21"/>
  <c r="CR1011705" i="21"/>
  <c r="CR1011704" i="21"/>
  <c r="CR1011703" i="21"/>
  <c r="CR1011702" i="21"/>
  <c r="CR1011701" i="21"/>
  <c r="CR1011700" i="21"/>
  <c r="CR1011699" i="21"/>
  <c r="CR1011698" i="21"/>
  <c r="CR1011697" i="21"/>
  <c r="CR1011696" i="21"/>
  <c r="CR1011695" i="21"/>
  <c r="CR1011694" i="21"/>
  <c r="CR1011693" i="21"/>
  <c r="CR1011692" i="21"/>
  <c r="CR1011691" i="21"/>
  <c r="CR1011690" i="21"/>
  <c r="CR1011689" i="21"/>
  <c r="CR1011688" i="21"/>
  <c r="CR1011687" i="21"/>
  <c r="CR1011686" i="21"/>
  <c r="CR1011685" i="21"/>
  <c r="CR1011684" i="21"/>
  <c r="CR1011683" i="21"/>
  <c r="CR1011682" i="21"/>
  <c r="CR1011681" i="21"/>
  <c r="CR1011680" i="21"/>
  <c r="CR1011679" i="21"/>
  <c r="CR1011678" i="21"/>
  <c r="CR1011677" i="21"/>
  <c r="CR1011676" i="21"/>
  <c r="CR1011675" i="21"/>
  <c r="CR1011674" i="21"/>
  <c r="CR1011673" i="21"/>
  <c r="CR1011672" i="21"/>
  <c r="CR1011671" i="21"/>
  <c r="CR1011670" i="21"/>
  <c r="CR1011669" i="21"/>
  <c r="CR1011668" i="21"/>
  <c r="CR1011667" i="21"/>
  <c r="CR1011666" i="21"/>
  <c r="CR1011665" i="21"/>
  <c r="CR1011664" i="21"/>
  <c r="CR1011663" i="21"/>
  <c r="CR1011662" i="21"/>
  <c r="CR1011661" i="21"/>
  <c r="CR1011660" i="21"/>
  <c r="CR1011659" i="21"/>
  <c r="CR1011658" i="21"/>
  <c r="CR1011657" i="21"/>
  <c r="CR1011656" i="21"/>
  <c r="CR1011655" i="21"/>
  <c r="CR1011654" i="21"/>
  <c r="CR1011653" i="21"/>
  <c r="CR1011652" i="21"/>
  <c r="CR1011651" i="21"/>
  <c r="CR1011650" i="21"/>
  <c r="CR1011649" i="21"/>
  <c r="CR1011648" i="21"/>
  <c r="CR1011647" i="21"/>
  <c r="CR1011646" i="21"/>
  <c r="CR1011645" i="21"/>
  <c r="CR1011644" i="21"/>
  <c r="CR1011643" i="21"/>
  <c r="CR1011642" i="21"/>
  <c r="CR1011641" i="21"/>
  <c r="CR1011640" i="21"/>
  <c r="CR1011639" i="21"/>
  <c r="CR1011638" i="21"/>
  <c r="CR1011637" i="21"/>
  <c r="CR1011636" i="21"/>
  <c r="CR1011635" i="21"/>
  <c r="CR1011634" i="21"/>
  <c r="CR1011633" i="21"/>
  <c r="CR1011632" i="21"/>
  <c r="CR1011631" i="21"/>
  <c r="CR1011630" i="21"/>
  <c r="CR1011629" i="21"/>
  <c r="CR1011628" i="21"/>
  <c r="CR1011627" i="21"/>
  <c r="CR1011626" i="21"/>
  <c r="CR1011625" i="21"/>
  <c r="CR1011624" i="21"/>
  <c r="CR1011623" i="21"/>
  <c r="CR1011622" i="21"/>
  <c r="CR1011621" i="21"/>
  <c r="CR1011620" i="21"/>
  <c r="CR1011619" i="21"/>
  <c r="CR1011618" i="21"/>
  <c r="CR1011617" i="21"/>
  <c r="CR1011616" i="21"/>
  <c r="CR1011615" i="21"/>
  <c r="CR1011614" i="21"/>
  <c r="CR1011613" i="21"/>
  <c r="CR1011612" i="21"/>
  <c r="CR1011611" i="21"/>
  <c r="CR1011610" i="21"/>
  <c r="CR1011609" i="21"/>
  <c r="CR1011608" i="21"/>
  <c r="CR1011607" i="21"/>
  <c r="CR1011606" i="21"/>
  <c r="CR1011605" i="21"/>
  <c r="CR1011604" i="21"/>
  <c r="CR1011603" i="21"/>
  <c r="CR1011602" i="21"/>
  <c r="CR1011601" i="21"/>
  <c r="CR1011600" i="21"/>
  <c r="CR1011599" i="21"/>
  <c r="CR1011598" i="21"/>
  <c r="CR1011597" i="21"/>
  <c r="CR1011596" i="21"/>
  <c r="CR1011595" i="21"/>
  <c r="CR1011594" i="21"/>
  <c r="CR1011593" i="21"/>
  <c r="CR1011592" i="21"/>
  <c r="CR1011591" i="21"/>
  <c r="CR1011590" i="21"/>
  <c r="CR1011589" i="21"/>
  <c r="CR1011588" i="21"/>
  <c r="CR1011587" i="21"/>
  <c r="CR1011586" i="21"/>
  <c r="CR1011585" i="21"/>
  <c r="CR1011584" i="21"/>
  <c r="CR1011583" i="21"/>
  <c r="CR1011582" i="21"/>
  <c r="CR1011581" i="21"/>
  <c r="CR1011580" i="21"/>
  <c r="CR1011579" i="21"/>
  <c r="CR1011578" i="21"/>
  <c r="CR1011577" i="21"/>
  <c r="CR1011576" i="21"/>
  <c r="CR1011575" i="21"/>
  <c r="CR1011574" i="21"/>
  <c r="CR1011573" i="21"/>
  <c r="CR1011572" i="21"/>
  <c r="CR1011571" i="21"/>
  <c r="CR1011570" i="21"/>
  <c r="CR1011569" i="21"/>
  <c r="CR1011568" i="21"/>
  <c r="CR1011567" i="21"/>
  <c r="CR1011566" i="21"/>
  <c r="CR1011565" i="21"/>
  <c r="CR1011564" i="21"/>
  <c r="CR1011563" i="21"/>
  <c r="CR1011562" i="21"/>
  <c r="CR1011561" i="21"/>
  <c r="CR1011560" i="21"/>
  <c r="CR1011559" i="21"/>
  <c r="CR1011558" i="21"/>
  <c r="CR1011557" i="21"/>
  <c r="CR1011556" i="21"/>
  <c r="CR1011555" i="21"/>
  <c r="CR1011554" i="21"/>
  <c r="CR1011553" i="21"/>
  <c r="CR1011552" i="21"/>
  <c r="CR1011551" i="21"/>
  <c r="CR1011550" i="21"/>
  <c r="CR1011549" i="21"/>
  <c r="CR1011548" i="21"/>
  <c r="CR1011547" i="21"/>
  <c r="CR1011546" i="21"/>
  <c r="CR1011545" i="21"/>
  <c r="CR1011544" i="21"/>
  <c r="CR1011543" i="21"/>
  <c r="CR1011542" i="21"/>
  <c r="CR1011541" i="21"/>
  <c r="CR1011540" i="21"/>
  <c r="CR1011539" i="21"/>
  <c r="CR1011538" i="21"/>
  <c r="CR1011537" i="21"/>
  <c r="CR1011536" i="21"/>
  <c r="CR1011535" i="21"/>
  <c r="CR1011534" i="21"/>
  <c r="CR1011533" i="21"/>
  <c r="CR1011532" i="21"/>
  <c r="CR1011531" i="21"/>
  <c r="CR1011530" i="21"/>
  <c r="CR1011529" i="21"/>
  <c r="CR1011528" i="21"/>
  <c r="CR1011527" i="21"/>
  <c r="CR1011526" i="21"/>
  <c r="CR1011525" i="21"/>
  <c r="CR1011524" i="21"/>
  <c r="CR1011523" i="21"/>
  <c r="CR1011522" i="21"/>
  <c r="CR1011521" i="21"/>
  <c r="CR1011520" i="21"/>
  <c r="CR1011519" i="21"/>
  <c r="CR1011518" i="21"/>
  <c r="CR1011517" i="21"/>
  <c r="CR1011516" i="21"/>
  <c r="CR1011515" i="21"/>
  <c r="CR1011514" i="21"/>
  <c r="CR1011513" i="21"/>
  <c r="CR1011512" i="21"/>
  <c r="CR1011511" i="21"/>
  <c r="CR1011510" i="21"/>
  <c r="CR1011509" i="21"/>
  <c r="CR1011508" i="21"/>
  <c r="CR1011507" i="21"/>
  <c r="CR1011506" i="21"/>
  <c r="CR1011505" i="21"/>
  <c r="CR1011504" i="21"/>
  <c r="CR1011503" i="21"/>
  <c r="CR1011502" i="21"/>
  <c r="CR1011501" i="21"/>
  <c r="CR1011500" i="21"/>
  <c r="CR1011499" i="21"/>
  <c r="CR1011498" i="21"/>
  <c r="CR1011497" i="21"/>
  <c r="CR1011496" i="21"/>
  <c r="CR1011495" i="21"/>
  <c r="CR1011494" i="21"/>
  <c r="CR1011493" i="21"/>
  <c r="CR1011492" i="21"/>
  <c r="CR1011491" i="21"/>
  <c r="CR1011490" i="21"/>
  <c r="CR1011489" i="21"/>
  <c r="CR1011488" i="21"/>
  <c r="CR1011487" i="21"/>
  <c r="CR1011486" i="21"/>
  <c r="CR1011485" i="21"/>
  <c r="CR1011484" i="21"/>
  <c r="CR1011483" i="21"/>
  <c r="CR1011482" i="21"/>
  <c r="CR1011481" i="21"/>
  <c r="CR1011480" i="21"/>
  <c r="CR1011479" i="21"/>
  <c r="CR1011478" i="21"/>
  <c r="CR1011477" i="21"/>
  <c r="CR1011476" i="21"/>
  <c r="CR1011475" i="21"/>
  <c r="CR1011474" i="21"/>
  <c r="CR1011473" i="21"/>
  <c r="CR1011472" i="21"/>
  <c r="CR1011471" i="21"/>
  <c r="CR1011470" i="21"/>
  <c r="CR1011469" i="21"/>
  <c r="CR1011468" i="21"/>
  <c r="CR1011467" i="21"/>
  <c r="CR1011466" i="21"/>
  <c r="CR1011465" i="21"/>
  <c r="CR1011464" i="21"/>
  <c r="CR1011463" i="21"/>
  <c r="CR1011462" i="21"/>
  <c r="CR1011461" i="21"/>
  <c r="CR1011460" i="21"/>
  <c r="CR1011459" i="21"/>
  <c r="CR1011458" i="21"/>
  <c r="CR1011457" i="21"/>
  <c r="CR1011456" i="21"/>
  <c r="CR1011455" i="21"/>
  <c r="CR1011454" i="21"/>
  <c r="CR1011453" i="21"/>
  <c r="CR1011452" i="21"/>
  <c r="CR1011451" i="21"/>
  <c r="CR1011450" i="21"/>
  <c r="CR1011449" i="21"/>
  <c r="CR1011448" i="21"/>
  <c r="CR1011447" i="21"/>
  <c r="CR1011446" i="21"/>
  <c r="CR1011445" i="21"/>
  <c r="CR1011444" i="21"/>
  <c r="CR1011443" i="21"/>
  <c r="CR1011442" i="21"/>
  <c r="CR1011441" i="21"/>
  <c r="CR1011440" i="21"/>
  <c r="CR1011439" i="21"/>
  <c r="CR1011438" i="21"/>
  <c r="CR1011437" i="21"/>
  <c r="CR1011436" i="21"/>
  <c r="CR1011435" i="21"/>
  <c r="CR1011434" i="21"/>
  <c r="CR1011433" i="21"/>
  <c r="CR1011432" i="21"/>
  <c r="CR1011431" i="21"/>
  <c r="CR1011430" i="21"/>
  <c r="CR1011429" i="21"/>
  <c r="CR1011428" i="21"/>
  <c r="CR1011427" i="21"/>
  <c r="CR1011426" i="21"/>
  <c r="CR1011425" i="21"/>
  <c r="CR1011424" i="21"/>
  <c r="CR1011423" i="21"/>
  <c r="CR1011422" i="21"/>
  <c r="CR1011421" i="21"/>
  <c r="CR1011420" i="21"/>
  <c r="CR1011419" i="21"/>
  <c r="CR1011418" i="21"/>
  <c r="CR1011417" i="21"/>
  <c r="CR1011416" i="21"/>
  <c r="CR1011415" i="21"/>
  <c r="CR1011414" i="21"/>
  <c r="CR1011413" i="21"/>
  <c r="CR1011412" i="21"/>
  <c r="CR1011411" i="21"/>
  <c r="CR1011410" i="21"/>
  <c r="CR1011409" i="21"/>
  <c r="CR1011408" i="21"/>
  <c r="CR1011407" i="21"/>
  <c r="CR1011406" i="21"/>
  <c r="CR1011405" i="21"/>
  <c r="CR1011404" i="21"/>
  <c r="CR1011403" i="21"/>
  <c r="CR1011402" i="21"/>
  <c r="CR1011401" i="21"/>
  <c r="CR1011400" i="21"/>
  <c r="CR1011399" i="21"/>
  <c r="CR1011398" i="21"/>
  <c r="CR1011397" i="21"/>
  <c r="CR1011396" i="21"/>
  <c r="CR1011395" i="21"/>
  <c r="CR1011394" i="21"/>
  <c r="CR1011393" i="21"/>
  <c r="CR1011392" i="21"/>
  <c r="CR1011391" i="21"/>
  <c r="CR1011390" i="21"/>
  <c r="CR1011389" i="21"/>
  <c r="CR1011388" i="21"/>
  <c r="CR1011387" i="21"/>
  <c r="CR1011386" i="21"/>
  <c r="CR1011385" i="21"/>
  <c r="CR1011384" i="21"/>
  <c r="CR1011383" i="21"/>
  <c r="CR1011382" i="21"/>
  <c r="CR1011381" i="21"/>
  <c r="CR1011380" i="21"/>
  <c r="CR1011379" i="21"/>
  <c r="CR1011378" i="21"/>
  <c r="CR1011377" i="21"/>
  <c r="CR1011376" i="21"/>
  <c r="CR1011375" i="21"/>
  <c r="CR1011374" i="21"/>
  <c r="CR1011373" i="21"/>
  <c r="CR1011372" i="21"/>
  <c r="CR1011371" i="21"/>
  <c r="CR1011370" i="21"/>
  <c r="CR1011369" i="21"/>
  <c r="CR1011368" i="21"/>
  <c r="CR1011367" i="21"/>
  <c r="CR1011366" i="21"/>
  <c r="CR1011365" i="21"/>
  <c r="CR1011364" i="21"/>
  <c r="CR1011363" i="21"/>
  <c r="CR1011362" i="21"/>
  <c r="CR1011361" i="21"/>
  <c r="CR1011360" i="21"/>
  <c r="CR1011359" i="21"/>
  <c r="CR1011358" i="21"/>
  <c r="CR1011357" i="21"/>
  <c r="CR1011356" i="21"/>
  <c r="CR1011355" i="21"/>
  <c r="CR1011354" i="21"/>
  <c r="CR1011353" i="21"/>
  <c r="CR1011352" i="21"/>
  <c r="CR1011351" i="21"/>
  <c r="CR1011350" i="21"/>
  <c r="CR1011349" i="21"/>
  <c r="CR1011348" i="21"/>
  <c r="CR1011347" i="21"/>
  <c r="CR1011346" i="21"/>
  <c r="CR1011345" i="21"/>
  <c r="CR1011344" i="21"/>
  <c r="CR1011343" i="21"/>
  <c r="CR1011342" i="21"/>
  <c r="CR1011341" i="21"/>
  <c r="CR1011340" i="21"/>
  <c r="CR1011339" i="21"/>
  <c r="CR1011338" i="21"/>
  <c r="CR1011337" i="21"/>
  <c r="CR1011336" i="21"/>
  <c r="CR1011335" i="21"/>
  <c r="CR1011334" i="21"/>
  <c r="CR1011333" i="21"/>
  <c r="CR1011332" i="21"/>
  <c r="CR1011331" i="21"/>
  <c r="CR1011330" i="21"/>
  <c r="CR1011329" i="21"/>
  <c r="CR1011328" i="21"/>
  <c r="CR1011327" i="21"/>
  <c r="CR1011326" i="21"/>
  <c r="CR1011325" i="21"/>
  <c r="CR1011324" i="21"/>
  <c r="CR1011323" i="21"/>
  <c r="CR1011322" i="21"/>
  <c r="CR1011321" i="21"/>
  <c r="CR1011320" i="21"/>
  <c r="CR1011319" i="21"/>
  <c r="CR1011318" i="21"/>
  <c r="CR1011317" i="21"/>
  <c r="CR1011316" i="21"/>
  <c r="CR1011315" i="21"/>
  <c r="CR1011314" i="21"/>
  <c r="CR1011313" i="21"/>
  <c r="CR1011312" i="21"/>
  <c r="CR1011311" i="21"/>
  <c r="CR1011310" i="21"/>
  <c r="CR1011309" i="21"/>
  <c r="CR1011308" i="21"/>
  <c r="CR1011307" i="21"/>
  <c r="CR1011306" i="21"/>
  <c r="CR1011305" i="21"/>
  <c r="CR1011304" i="21"/>
  <c r="CR1011303" i="21"/>
  <c r="CR1011302" i="21"/>
  <c r="CR1011301" i="21"/>
  <c r="CR1011300" i="21"/>
  <c r="CR1011299" i="21"/>
  <c r="CR1011298" i="21"/>
  <c r="CR1011297" i="21"/>
  <c r="CR1011296" i="21"/>
  <c r="CR1011295" i="21"/>
  <c r="CR1011294" i="21"/>
  <c r="CR1011293" i="21"/>
  <c r="CR1011292" i="21"/>
  <c r="CR1011291" i="21"/>
  <c r="CR1011290" i="21"/>
  <c r="CR1011289" i="21"/>
  <c r="CR1011288" i="21"/>
  <c r="CR1011287" i="21"/>
  <c r="CR1011286" i="21"/>
  <c r="CR1011285" i="21"/>
  <c r="CR1011284" i="21"/>
  <c r="CR1011283" i="21"/>
  <c r="CR1011282" i="21"/>
  <c r="CR1011281" i="21"/>
  <c r="CR1011280" i="21"/>
  <c r="CR1011279" i="21"/>
  <c r="CR1011278" i="21"/>
  <c r="CR1011277" i="21"/>
  <c r="CR1011276" i="21"/>
  <c r="CR1011275" i="21"/>
  <c r="CR1011274" i="21"/>
  <c r="CR1011273" i="21"/>
  <c r="CR1011272" i="21"/>
  <c r="CR1011271" i="21"/>
  <c r="CR1011270" i="21"/>
  <c r="CR1011269" i="21"/>
  <c r="CR1011268" i="21"/>
  <c r="CR1011267" i="21"/>
  <c r="CR1011266" i="21"/>
  <c r="CR1011265" i="21"/>
  <c r="CR1011264" i="21"/>
  <c r="CR1011263" i="21"/>
  <c r="CR1011262" i="21"/>
  <c r="CR1011261" i="21"/>
  <c r="CR1011260" i="21"/>
  <c r="CR1011259" i="21"/>
  <c r="CR1011258" i="21"/>
  <c r="CR1011257" i="21"/>
  <c r="CR1011256" i="21"/>
  <c r="CR1011255" i="21"/>
  <c r="CR1011254" i="21"/>
  <c r="CR1011253" i="21"/>
  <c r="CR1011252" i="21"/>
  <c r="CR1011251" i="21"/>
  <c r="CR1011250" i="21"/>
  <c r="CR1011249" i="21"/>
  <c r="CR1011248" i="21"/>
  <c r="CR1011247" i="21"/>
  <c r="CR1011246" i="21"/>
  <c r="CR1011245" i="21"/>
  <c r="CR1011244" i="21"/>
  <c r="CR1011243" i="21"/>
  <c r="CR1011242" i="21"/>
  <c r="CR1011241" i="21"/>
  <c r="CR1011240" i="21"/>
  <c r="CR1011239" i="21"/>
  <c r="CR1011238" i="21"/>
  <c r="CR1011237" i="21"/>
  <c r="CR1011236" i="21"/>
  <c r="CR1011235" i="21"/>
  <c r="CR1011234" i="21"/>
  <c r="CR1011233" i="21"/>
  <c r="CR1011232" i="21"/>
  <c r="CR1011231" i="21"/>
  <c r="CR1011230" i="21"/>
  <c r="CR1011229" i="21"/>
  <c r="CR1011228" i="21"/>
  <c r="CR1011227" i="21"/>
  <c r="CR1011226" i="21"/>
  <c r="CR1011225" i="21"/>
  <c r="CR1011224" i="21"/>
  <c r="CR1011223" i="21"/>
  <c r="CR1011222" i="21"/>
  <c r="CR1011221" i="21"/>
  <c r="CR1011220" i="21"/>
  <c r="CR1011219" i="21"/>
  <c r="CR1011218" i="21"/>
  <c r="CR1011217" i="21"/>
  <c r="CR1011216" i="21"/>
  <c r="CR1011215" i="21"/>
  <c r="CR1011214" i="21"/>
  <c r="CR1011213" i="21"/>
  <c r="CR1011212" i="21"/>
  <c r="CR1011211" i="21"/>
  <c r="CR1011210" i="21"/>
  <c r="CR1011209" i="21"/>
  <c r="CR1011208" i="21"/>
  <c r="CR1011207" i="21"/>
  <c r="CR1011206" i="21"/>
  <c r="CR1011205" i="21"/>
  <c r="CR1011204" i="21"/>
  <c r="CR1011203" i="21"/>
  <c r="CR1011202" i="21"/>
  <c r="CR1011201" i="21"/>
  <c r="CR1011200" i="21"/>
  <c r="CR1011199" i="21"/>
  <c r="CR1011198" i="21"/>
  <c r="CR1011197" i="21"/>
  <c r="CR1011196" i="21"/>
  <c r="CR1011195" i="21"/>
  <c r="CR1011194" i="21"/>
  <c r="CR1011193" i="21"/>
  <c r="CR1011192" i="21"/>
  <c r="CR1011191" i="21"/>
  <c r="CR1011190" i="21"/>
  <c r="CR1011189" i="21"/>
  <c r="CR1011188" i="21"/>
  <c r="CR1011187" i="21"/>
  <c r="CR1011186" i="21"/>
  <c r="CR1011185" i="21"/>
  <c r="CR1011184" i="21"/>
  <c r="CR1011183" i="21"/>
  <c r="CR1011182" i="21"/>
  <c r="CR1011181" i="21"/>
  <c r="CR1011180" i="21"/>
  <c r="CR1011179" i="21"/>
  <c r="CR1011178" i="21"/>
  <c r="CR1011177" i="21"/>
  <c r="CR1011176" i="21"/>
  <c r="CR1011175" i="21"/>
  <c r="CR1011174" i="21"/>
  <c r="CR1011173" i="21"/>
  <c r="CR1011172" i="21"/>
  <c r="CR1011171" i="21"/>
  <c r="CR1011170" i="21"/>
  <c r="CR1011169" i="21"/>
  <c r="CR1011168" i="21"/>
  <c r="CR1011167" i="21"/>
  <c r="CR1011166" i="21"/>
  <c r="CR1011165" i="21"/>
  <c r="CR1011164" i="21"/>
  <c r="CR1011163" i="21"/>
  <c r="CR1011162" i="21"/>
  <c r="CR1011161" i="21"/>
  <c r="CR1011160" i="21"/>
  <c r="CR1011159" i="21"/>
  <c r="CR1011158" i="21"/>
  <c r="CR1011157" i="21"/>
  <c r="CR1011156" i="21"/>
  <c r="CR1011155" i="21"/>
  <c r="CR1011154" i="21"/>
  <c r="CR1011153" i="21"/>
  <c r="CR1011152" i="21"/>
  <c r="CR1011151" i="21"/>
  <c r="CR1011150" i="21"/>
  <c r="CR1011149" i="21"/>
  <c r="CR1011148" i="21"/>
  <c r="CR1011147" i="21"/>
  <c r="CR1011146" i="21"/>
  <c r="CR1011145" i="21"/>
  <c r="CR1011144" i="21"/>
  <c r="CR1011143" i="21"/>
  <c r="CR1011142" i="21"/>
  <c r="CR1011141" i="21"/>
  <c r="CR1011140" i="21"/>
  <c r="CR1011139" i="21"/>
  <c r="CR1011138" i="21"/>
  <c r="CR1011137" i="21"/>
  <c r="CR1011136" i="21"/>
  <c r="CR1011135" i="21"/>
  <c r="CR1011134" i="21"/>
  <c r="CR1011133" i="21"/>
  <c r="CR1011132" i="21"/>
  <c r="CR1011131" i="21"/>
  <c r="CR1011130" i="21"/>
  <c r="CR1011129" i="21"/>
  <c r="CR1011128" i="21"/>
  <c r="CR1011127" i="21"/>
  <c r="CR1011126" i="21"/>
  <c r="CR1011125" i="21"/>
  <c r="CR1011124" i="21"/>
  <c r="CR1011123" i="21"/>
  <c r="CR1011122" i="21"/>
  <c r="CR1011121" i="21"/>
  <c r="CR1011120" i="21"/>
  <c r="CR1011119" i="21"/>
  <c r="CR1011118" i="21"/>
  <c r="CR1011117" i="21"/>
  <c r="CR1011116" i="21"/>
  <c r="CR1011115" i="21"/>
  <c r="CR1011114" i="21"/>
  <c r="CR1011113" i="21"/>
  <c r="CR1011112" i="21"/>
  <c r="CR1011111" i="21"/>
  <c r="CR1011110" i="21"/>
  <c r="CR1011109" i="21"/>
  <c r="CR1011108" i="21"/>
  <c r="CR1011107" i="21"/>
  <c r="CR1011106" i="21"/>
  <c r="CR1011105" i="21"/>
  <c r="CR1011104" i="21"/>
  <c r="CR1011103" i="21"/>
  <c r="CR1011102" i="21"/>
  <c r="CR1011101" i="21"/>
  <c r="CR1011100" i="21"/>
  <c r="CR1011099" i="21"/>
  <c r="CR1011098" i="21"/>
  <c r="CR1011097" i="21"/>
  <c r="CR1011096" i="21"/>
  <c r="CR1011095" i="21"/>
  <c r="CR1011094" i="21"/>
  <c r="CR1011093" i="21"/>
  <c r="CR1011092" i="21"/>
  <c r="CR1011091" i="21"/>
  <c r="CR1011090" i="21"/>
  <c r="CR1011089" i="21"/>
  <c r="CR1011088" i="21"/>
  <c r="CR1011087" i="21"/>
  <c r="CR1011086" i="21"/>
  <c r="CR1011085" i="21"/>
  <c r="CR1011084" i="21"/>
  <c r="CR1011083" i="21"/>
  <c r="CR1011082" i="21"/>
  <c r="CR1011081" i="21"/>
  <c r="CR1011080" i="21"/>
  <c r="CR1011079" i="21"/>
  <c r="CR1011078" i="21"/>
  <c r="CR1011077" i="21"/>
  <c r="CR1011076" i="21"/>
  <c r="CR1011075" i="21"/>
  <c r="CR1011074" i="21"/>
  <c r="CR1011073" i="21"/>
  <c r="CR1011072" i="21"/>
  <c r="CR1011071" i="21"/>
  <c r="CR1011070" i="21"/>
  <c r="CR1011069" i="21"/>
  <c r="CR1011068" i="21"/>
  <c r="CR1011067" i="21"/>
  <c r="CR1011066" i="21"/>
  <c r="CR1011065" i="21"/>
  <c r="CR1011064" i="21"/>
  <c r="CR1011063" i="21"/>
  <c r="CR1011062" i="21"/>
  <c r="CR1011061" i="21"/>
  <c r="CR1011060" i="21"/>
  <c r="CR1011059" i="21"/>
  <c r="CR1011058" i="21"/>
  <c r="CR1011057" i="21"/>
  <c r="CR1011056" i="21"/>
  <c r="CR1011055" i="21"/>
  <c r="CR1011054" i="21"/>
  <c r="CR1011053" i="21"/>
  <c r="CR1011052" i="21"/>
  <c r="CR1011051" i="21"/>
  <c r="CR1011050" i="21"/>
  <c r="CR1011049" i="21"/>
  <c r="CR1011048" i="21"/>
  <c r="CR1011047" i="21"/>
  <c r="CR1011046" i="21"/>
  <c r="CR1011045" i="21"/>
  <c r="CR1011044" i="21"/>
  <c r="CR1011043" i="21"/>
  <c r="CR1011042" i="21"/>
  <c r="CR1011041" i="21"/>
  <c r="CR1011040" i="21"/>
  <c r="CR1011039" i="21"/>
  <c r="CR1011038" i="21"/>
  <c r="CR1011037" i="21"/>
  <c r="CR1011036" i="21"/>
  <c r="CR1011035" i="21"/>
  <c r="CR1011034" i="21"/>
  <c r="CR1011033" i="21"/>
  <c r="CR1011032" i="21"/>
  <c r="CR1011031" i="21"/>
  <c r="CR1011030" i="21"/>
  <c r="CR1011029" i="21"/>
  <c r="CR1011028" i="21"/>
  <c r="CR1011027" i="21"/>
  <c r="CR1011026" i="21"/>
  <c r="CR1011025" i="21"/>
  <c r="CR1011024" i="21"/>
  <c r="CR1011023" i="21"/>
  <c r="CR1011022" i="21"/>
  <c r="CR1011021" i="21"/>
  <c r="CR1011020" i="21"/>
  <c r="CR1011019" i="21"/>
  <c r="CR1011018" i="21"/>
  <c r="CR1011017" i="21"/>
  <c r="CR1011016" i="21"/>
  <c r="CR1011015" i="21"/>
  <c r="CR1011014" i="21"/>
  <c r="CR1011013" i="21"/>
  <c r="CR1011012" i="21"/>
  <c r="CR1011011" i="21"/>
  <c r="CR1011010" i="21"/>
  <c r="CR1011009" i="21"/>
  <c r="CR1011008" i="21"/>
  <c r="CR1011007" i="21"/>
  <c r="CR1011006" i="21"/>
  <c r="CR1011005" i="21"/>
  <c r="CR1011004" i="21"/>
  <c r="CR1011003" i="21"/>
  <c r="CR1011002" i="21"/>
  <c r="CR1011001" i="21"/>
  <c r="CR1011000" i="21"/>
  <c r="CR1010999" i="21"/>
  <c r="CR1010998" i="21"/>
  <c r="CR1010997" i="21"/>
  <c r="CR1010996" i="21"/>
  <c r="CR1010995" i="21"/>
  <c r="CR1010994" i="21"/>
  <c r="CR1010993" i="21"/>
  <c r="CR1010992" i="21"/>
  <c r="CR1010991" i="21"/>
  <c r="CR1010990" i="21"/>
  <c r="CR1010989" i="21"/>
  <c r="CR1010988" i="21"/>
  <c r="CR1010987" i="21"/>
  <c r="CR1010986" i="21"/>
  <c r="CR1010985" i="21"/>
  <c r="CR1010984" i="21"/>
  <c r="CR1010983" i="21"/>
  <c r="CR1010982" i="21"/>
  <c r="CR1010981" i="21"/>
  <c r="CR1010980" i="21"/>
  <c r="CR1010979" i="21"/>
  <c r="CR1010978" i="21"/>
  <c r="CR1010977" i="21"/>
  <c r="CR1010976" i="21"/>
  <c r="CR1010975" i="21"/>
  <c r="CR1010974" i="21"/>
  <c r="CR1010973" i="21"/>
  <c r="CR1010972" i="21"/>
  <c r="CR1010971" i="21"/>
  <c r="CR1010970" i="21"/>
  <c r="CR1010969" i="21"/>
  <c r="CR1010968" i="21"/>
  <c r="CR1010967" i="21"/>
  <c r="CR1010966" i="21"/>
  <c r="CR1010965" i="21"/>
  <c r="CR1010964" i="21"/>
  <c r="CR1010963" i="21"/>
  <c r="CR1010962" i="21"/>
  <c r="CR1010961" i="21"/>
  <c r="CR1010960" i="21"/>
  <c r="CR1010959" i="21"/>
  <c r="CR1010958" i="21"/>
  <c r="CR1010957" i="21"/>
  <c r="CR1010956" i="21"/>
  <c r="CR1010955" i="21"/>
  <c r="CR1010954" i="21"/>
  <c r="CR1010953" i="21"/>
  <c r="CR1010952" i="21"/>
  <c r="CR1010951" i="21"/>
  <c r="CR1010950" i="21"/>
  <c r="CR1010949" i="21"/>
  <c r="CR1010948" i="21"/>
  <c r="CR1010947" i="21"/>
  <c r="CR1010946" i="21"/>
  <c r="CR1010945" i="21"/>
  <c r="CR1010944" i="21"/>
  <c r="CR1010943" i="21"/>
  <c r="CR1010942" i="21"/>
  <c r="CR1010941" i="21"/>
  <c r="CR1010940" i="21"/>
  <c r="CR1010939" i="21"/>
  <c r="CR1010938" i="21"/>
  <c r="CR1010937" i="21"/>
  <c r="CR1010936" i="21"/>
  <c r="CR1010935" i="21"/>
  <c r="CR1010934" i="21"/>
  <c r="CR1010933" i="21"/>
  <c r="CR1010932" i="21"/>
  <c r="CR1010931" i="21"/>
  <c r="CR1010930" i="21"/>
  <c r="CR1010929" i="21"/>
  <c r="CR1010928" i="21"/>
  <c r="CR1010927" i="21"/>
  <c r="CR1010926" i="21"/>
  <c r="CR1010925" i="21"/>
  <c r="CR1010924" i="21"/>
  <c r="CR1010923" i="21"/>
  <c r="CR1010922" i="21"/>
  <c r="CR1010921" i="21"/>
  <c r="CR1010920" i="21"/>
  <c r="CR1010919" i="21"/>
  <c r="CR1010918" i="21"/>
  <c r="CR1010917" i="21"/>
  <c r="CR1010916" i="21"/>
  <c r="CR1010915" i="21"/>
  <c r="CR1010914" i="21"/>
  <c r="CR1010913" i="21"/>
  <c r="CR1010912" i="21"/>
  <c r="CR1010911" i="21"/>
  <c r="CR1010910" i="21"/>
  <c r="CR1010909" i="21"/>
  <c r="CR1010908" i="21"/>
  <c r="CR1010907" i="21"/>
  <c r="CR1010906" i="21"/>
  <c r="CR1010905" i="21"/>
  <c r="CR1010904" i="21"/>
  <c r="CR1010903" i="21"/>
  <c r="CR1010902" i="21"/>
  <c r="CR1010901" i="21"/>
  <c r="CR1010900" i="21"/>
  <c r="CR1010899" i="21"/>
  <c r="CR1010898" i="21"/>
  <c r="CR1010897" i="21"/>
  <c r="CR1010896" i="21"/>
  <c r="CR1010895" i="21"/>
  <c r="CR1010894" i="21"/>
  <c r="CR1010893" i="21"/>
  <c r="CR1010892" i="21"/>
  <c r="CR1010891" i="21"/>
  <c r="CR1010890" i="21"/>
  <c r="CR1010889" i="21"/>
  <c r="CR1010888" i="21"/>
  <c r="CR1010887" i="21"/>
  <c r="CR1010886" i="21"/>
  <c r="CR1010885" i="21"/>
  <c r="CR1010884" i="21"/>
  <c r="CR1010883" i="21"/>
  <c r="CR1010882" i="21"/>
  <c r="CR1010881" i="21"/>
  <c r="CR1010880" i="21"/>
  <c r="CR1010879" i="21"/>
  <c r="CR1010878" i="21"/>
  <c r="CR1010877" i="21"/>
  <c r="CR1010876" i="21"/>
  <c r="CR1010875" i="21"/>
  <c r="CR1010874" i="21"/>
  <c r="CR1010873" i="21"/>
  <c r="CR1010872" i="21"/>
  <c r="CR1010871" i="21"/>
  <c r="CR1010870" i="21"/>
  <c r="CR1010869" i="21"/>
  <c r="CR1010868" i="21"/>
  <c r="CR1010867" i="21"/>
  <c r="CR1010866" i="21"/>
  <c r="CR1010865" i="21"/>
  <c r="CR1010864" i="21"/>
  <c r="CR1010863" i="21"/>
  <c r="CR1010862" i="21"/>
  <c r="CR1010861" i="21"/>
  <c r="CR1010860" i="21"/>
  <c r="CR1010859" i="21"/>
  <c r="CR1010858" i="21"/>
  <c r="CR1010857" i="21"/>
  <c r="CR1010856" i="21"/>
  <c r="CR1010855" i="21"/>
  <c r="CR1010854" i="21"/>
  <c r="CR1010853" i="21"/>
  <c r="CR1010852" i="21"/>
  <c r="CR1010851" i="21"/>
  <c r="CR1010850" i="21"/>
  <c r="CR1010849" i="21"/>
  <c r="CR1010848" i="21"/>
  <c r="CR1010847" i="21"/>
  <c r="CR1010846" i="21"/>
  <c r="CR1010845" i="21"/>
  <c r="CR1010844" i="21"/>
  <c r="CR1010843" i="21"/>
  <c r="CR1010842" i="21"/>
  <c r="CR1010841" i="21"/>
  <c r="CR1010840" i="21"/>
  <c r="CR1010839" i="21"/>
  <c r="CR1010838" i="21"/>
  <c r="CR1010837" i="21"/>
  <c r="CR1010836" i="21"/>
  <c r="CR1010835" i="21"/>
  <c r="CR1010834" i="21"/>
  <c r="CR1010833" i="21"/>
  <c r="CR1010832" i="21"/>
  <c r="CR1010831" i="21"/>
  <c r="CR1010830" i="21"/>
  <c r="CR1010829" i="21"/>
  <c r="CR1010828" i="21"/>
  <c r="CR1010827" i="21"/>
  <c r="CR1010826" i="21"/>
  <c r="CR1010825" i="21"/>
  <c r="CR1010824" i="21"/>
  <c r="CR1010823" i="21"/>
  <c r="CR1010822" i="21"/>
  <c r="CR1010821" i="21"/>
  <c r="CR1010820" i="21"/>
  <c r="CR1010819" i="21"/>
  <c r="CR1010818" i="21"/>
  <c r="CR1010817" i="21"/>
  <c r="CR1010816" i="21"/>
  <c r="CR1010815" i="21"/>
  <c r="CR1010814" i="21"/>
  <c r="CR1010813" i="21"/>
  <c r="CR1010812" i="21"/>
  <c r="CR1010811" i="21"/>
  <c r="CR1010810" i="21"/>
  <c r="CR1010809" i="21"/>
  <c r="CR1010808" i="21"/>
  <c r="CR1010807" i="21"/>
  <c r="CR1010806" i="21"/>
  <c r="CR1010805" i="21"/>
  <c r="CR1010804" i="21"/>
  <c r="CR1010803" i="21"/>
  <c r="CR1010802" i="21"/>
  <c r="CR1010801" i="21"/>
  <c r="CR1010800" i="21"/>
  <c r="CR1010799" i="21"/>
  <c r="CR1010798" i="21"/>
  <c r="CR1010797" i="21"/>
  <c r="CR1010796" i="21"/>
  <c r="CR1010795" i="21"/>
  <c r="CR1010794" i="21"/>
  <c r="CR1010793" i="21"/>
  <c r="CR1010792" i="21"/>
  <c r="CR1010791" i="21"/>
  <c r="CR1010790" i="21"/>
  <c r="CR1010789" i="21"/>
  <c r="CR1010788" i="21"/>
  <c r="CR1010787" i="21"/>
  <c r="CR1010786" i="21"/>
  <c r="CR1010785" i="21"/>
  <c r="CR1010784" i="21"/>
  <c r="CR1010783" i="21"/>
  <c r="CR1010782" i="21"/>
  <c r="CR1010781" i="21"/>
  <c r="CR1010780" i="21"/>
  <c r="CR1010779" i="21"/>
  <c r="CR1010778" i="21"/>
  <c r="CR1010777" i="21"/>
  <c r="CR1010776" i="21"/>
  <c r="CR1010775" i="21"/>
  <c r="CR1010774" i="21"/>
  <c r="CR1010773" i="21"/>
  <c r="CR1010772" i="21"/>
  <c r="CR1010771" i="21"/>
  <c r="CR1010770" i="21"/>
  <c r="CR1010769" i="21"/>
  <c r="CR1010768" i="21"/>
  <c r="CR1010767" i="21"/>
  <c r="CR1010766" i="21"/>
  <c r="CR1010765" i="21"/>
  <c r="CR1010764" i="21"/>
  <c r="CR1010763" i="21"/>
  <c r="CR1010762" i="21"/>
  <c r="CR1010761" i="21"/>
  <c r="CR1010760" i="21"/>
  <c r="CR1010759" i="21"/>
  <c r="CR1010758" i="21"/>
  <c r="CR1010757" i="21"/>
  <c r="CR1010756" i="21"/>
  <c r="CR1010755" i="21"/>
  <c r="CR1010754" i="21"/>
  <c r="CR1010753" i="21"/>
  <c r="CR1010752" i="21"/>
  <c r="CR1010751" i="21"/>
  <c r="CR1010750" i="21"/>
  <c r="CR1010749" i="21"/>
  <c r="CR1010748" i="21"/>
  <c r="CR1010747" i="21"/>
  <c r="CR1010746" i="21"/>
  <c r="CR1010745" i="21"/>
  <c r="CR1010744" i="21"/>
  <c r="CR1010743" i="21"/>
  <c r="CR1010742" i="21"/>
  <c r="CR1010741" i="21"/>
  <c r="CR1010740" i="21"/>
  <c r="CR1010739" i="21"/>
  <c r="CR1010738" i="21"/>
  <c r="CR1010737" i="21"/>
  <c r="CR1010736" i="21"/>
  <c r="CR1010735" i="21"/>
  <c r="CR1010734" i="21"/>
  <c r="CR1010733" i="21"/>
  <c r="CR1010732" i="21"/>
  <c r="CR1010731" i="21"/>
  <c r="CR1010730" i="21"/>
  <c r="CR1010729" i="21"/>
  <c r="CR1010728" i="21"/>
  <c r="CR1010727" i="21"/>
  <c r="CR1010726" i="21"/>
  <c r="CR1010725" i="21"/>
  <c r="CR1010724" i="21"/>
  <c r="CR1010723" i="21"/>
  <c r="CR1010722" i="21"/>
  <c r="CR1010721" i="21"/>
  <c r="CR1010720" i="21"/>
  <c r="CR1010719" i="21"/>
  <c r="CR1010718" i="21"/>
  <c r="CR1010717" i="21"/>
  <c r="CR1010716" i="21"/>
  <c r="CR1010715" i="21"/>
  <c r="CR1010714" i="21"/>
  <c r="CR1010713" i="21"/>
  <c r="CR1010712" i="21"/>
  <c r="CR1010711" i="21"/>
  <c r="CR1010710" i="21"/>
  <c r="CR1010709" i="21"/>
  <c r="CR1010708" i="21"/>
  <c r="CR1010707" i="21"/>
  <c r="CR1010706" i="21"/>
  <c r="CR1010705" i="21"/>
  <c r="CR1010704" i="21"/>
  <c r="CR1010703" i="21"/>
  <c r="CR1010702" i="21"/>
  <c r="CR1010701" i="21"/>
  <c r="CR1010700" i="21"/>
  <c r="CR1010699" i="21"/>
  <c r="CR1010698" i="21"/>
  <c r="CR1010697" i="21"/>
  <c r="CR1010696" i="21"/>
  <c r="CR1010695" i="21"/>
  <c r="CR1010694" i="21"/>
  <c r="CR1010693" i="21"/>
  <c r="CR1010692" i="21"/>
  <c r="CR1010691" i="21"/>
  <c r="CR1010690" i="21"/>
  <c r="CR1010689" i="21"/>
  <c r="CR1010688" i="21"/>
  <c r="CR1010687" i="21"/>
  <c r="CR1010686" i="21"/>
  <c r="CR1010685" i="21"/>
  <c r="CR1010684" i="21"/>
  <c r="CR1010683" i="21"/>
  <c r="CR1010682" i="21"/>
  <c r="CR1010681" i="21"/>
  <c r="CR1010680" i="21"/>
  <c r="CR1010679" i="21"/>
  <c r="CR1010678" i="21"/>
  <c r="CR1010677" i="21"/>
  <c r="CR1010676" i="21"/>
  <c r="CR1010675" i="21"/>
  <c r="CR1010674" i="21"/>
  <c r="CR1010673" i="21"/>
  <c r="CR1010672" i="21"/>
  <c r="CR1010671" i="21"/>
  <c r="CR1010670" i="21"/>
  <c r="CR1010669" i="21"/>
  <c r="CR1010668" i="21"/>
  <c r="CR1010667" i="21"/>
  <c r="CR1010666" i="21"/>
  <c r="CR1010665" i="21"/>
  <c r="CR1010664" i="21"/>
  <c r="CR1010663" i="21"/>
  <c r="CR1010662" i="21"/>
  <c r="CR1010661" i="21"/>
  <c r="CR1010660" i="21"/>
  <c r="CR1010659" i="21"/>
  <c r="CR1010658" i="21"/>
  <c r="CR1010657" i="21"/>
  <c r="CR1010656" i="21"/>
  <c r="CR1010655" i="21"/>
  <c r="CR1010654" i="21"/>
  <c r="CR1010653" i="21"/>
  <c r="CR1010652" i="21"/>
  <c r="CR1010651" i="21"/>
  <c r="CR1010650" i="21"/>
  <c r="CR1010649" i="21"/>
  <c r="CR1010648" i="21"/>
  <c r="CR1010647" i="21"/>
  <c r="CR1010646" i="21"/>
  <c r="CR1010645" i="21"/>
  <c r="CR1010644" i="21"/>
  <c r="CR1010643" i="21"/>
  <c r="CR1010642" i="21"/>
  <c r="CR1010641" i="21"/>
  <c r="CR1010640" i="21"/>
  <c r="CR1010639" i="21"/>
  <c r="CR1010638" i="21"/>
  <c r="CR1010637" i="21"/>
  <c r="CR1010636" i="21"/>
  <c r="CR1010635" i="21"/>
  <c r="CR1010634" i="21"/>
  <c r="CR1010633" i="21"/>
  <c r="CR1010632" i="21"/>
  <c r="CR1010631" i="21"/>
  <c r="CR1010630" i="21"/>
  <c r="CR1010629" i="21"/>
  <c r="CR1010628" i="21"/>
  <c r="CR1010627" i="21"/>
  <c r="CR1010626" i="21"/>
  <c r="CR1010625" i="21"/>
  <c r="CR1010624" i="21"/>
  <c r="CR1010623" i="21"/>
  <c r="CR1010622" i="21"/>
  <c r="CR1010621" i="21"/>
  <c r="CR1010620" i="21"/>
  <c r="CR1010619" i="21"/>
  <c r="CR1010618" i="21"/>
  <c r="CR1010617" i="21"/>
  <c r="CR1010616" i="21"/>
  <c r="CR1010615" i="21"/>
  <c r="CR1010614" i="21"/>
  <c r="CR1010613" i="21"/>
  <c r="CR1010612" i="21"/>
  <c r="CR1010611" i="21"/>
  <c r="CR1010610" i="21"/>
  <c r="CR1010609" i="21"/>
  <c r="CR1010608" i="21"/>
  <c r="CR1010607" i="21"/>
  <c r="CR1010606" i="21"/>
  <c r="CR1010605" i="21"/>
  <c r="CR1010604" i="21"/>
  <c r="CR1010603" i="21"/>
  <c r="CR1010602" i="21"/>
  <c r="CR1010601" i="21"/>
  <c r="CR1010600" i="21"/>
  <c r="CR1010599" i="21"/>
  <c r="CR1010598" i="21"/>
  <c r="CR1010597" i="21"/>
  <c r="CR1010596" i="21"/>
  <c r="CR1010595" i="21"/>
  <c r="CR1010594" i="21"/>
  <c r="CR1010593" i="21"/>
  <c r="CR1010592" i="21"/>
  <c r="CR1010591" i="21"/>
  <c r="CR1010590" i="21"/>
  <c r="CR1010589" i="21"/>
  <c r="CR1010588" i="21"/>
  <c r="CR1010587" i="21"/>
  <c r="CR1010586" i="21"/>
  <c r="CR1010585" i="21"/>
  <c r="CR1010584" i="21"/>
  <c r="CR1010583" i="21"/>
  <c r="CR1010582" i="21"/>
  <c r="CR1010581" i="21"/>
  <c r="CR1010580" i="21"/>
  <c r="CR1010579" i="21"/>
  <c r="CR1010578" i="21"/>
  <c r="CR1010577" i="21"/>
  <c r="CR1010576" i="21"/>
  <c r="CR1010575" i="21"/>
  <c r="CR1010574" i="21"/>
  <c r="CR1010573" i="21"/>
  <c r="CR1010572" i="21"/>
  <c r="CR1010571" i="21"/>
  <c r="CR1010570" i="21"/>
  <c r="CR1010569" i="21"/>
  <c r="CR1010568" i="21"/>
  <c r="CR1010567" i="21"/>
  <c r="CR1010566" i="21"/>
  <c r="CR1010565" i="21"/>
  <c r="CR1010564" i="21"/>
  <c r="CR1010563" i="21"/>
  <c r="CR1010562" i="21"/>
  <c r="CR1010561" i="21"/>
  <c r="CR1010560" i="21"/>
  <c r="CR1010559" i="21"/>
  <c r="CR1010558" i="21"/>
  <c r="CR1010557" i="21"/>
  <c r="CR1010556" i="21"/>
  <c r="CR1010555" i="21"/>
  <c r="CR1010554" i="21"/>
  <c r="CR1010553" i="21"/>
  <c r="CR1010552" i="21"/>
  <c r="CR1010551" i="21"/>
  <c r="CR1010550" i="21"/>
  <c r="CR1010549" i="21"/>
  <c r="CR1010548" i="21"/>
  <c r="CR1010547" i="21"/>
  <c r="CR1010546" i="21"/>
  <c r="CR1010545" i="21"/>
  <c r="CR1010544" i="21"/>
  <c r="CR1010543" i="21"/>
  <c r="CR1010542" i="21"/>
  <c r="CR1010541" i="21"/>
  <c r="CR1010540" i="21"/>
  <c r="CR1010539" i="21"/>
  <c r="CR1010538" i="21"/>
  <c r="CR1010537" i="21"/>
  <c r="CR1010536" i="21"/>
  <c r="CR1010535" i="21"/>
  <c r="CR1010534" i="21"/>
  <c r="CR1010533" i="21"/>
  <c r="CR1010532" i="21"/>
  <c r="CR1010531" i="21"/>
  <c r="CR1010530" i="21"/>
  <c r="CR1010529" i="21"/>
  <c r="CR1010528" i="21"/>
  <c r="CR1010527" i="21"/>
  <c r="CR1010526" i="21"/>
  <c r="CR1010525" i="21"/>
  <c r="CR1010524" i="21"/>
  <c r="CR1010523" i="21"/>
  <c r="CR1010522" i="21"/>
  <c r="CR1010521" i="21"/>
  <c r="CR1010520" i="21"/>
  <c r="CR1010519" i="21"/>
  <c r="CR1010518" i="21"/>
  <c r="CR1010517" i="21"/>
  <c r="CR1010516" i="21"/>
  <c r="CR1010515" i="21"/>
  <c r="CR1010514" i="21"/>
  <c r="CR1010513" i="21"/>
  <c r="CR1010512" i="21"/>
  <c r="CR1010511" i="21"/>
  <c r="CR1010510" i="21"/>
  <c r="CR1010509" i="21"/>
  <c r="CR1010508" i="21"/>
  <c r="CR1010507" i="21"/>
  <c r="CR1010506" i="21"/>
  <c r="CR1010505" i="21"/>
  <c r="CR1010504" i="21"/>
  <c r="CR1010503" i="21"/>
  <c r="CR1010502" i="21"/>
  <c r="CR1010501" i="21"/>
  <c r="CR1010500" i="21"/>
  <c r="CR1010499" i="21"/>
  <c r="CR1010498" i="21"/>
  <c r="CR1010497" i="21"/>
  <c r="CR1010496" i="21"/>
  <c r="CR1010495" i="21"/>
  <c r="CR1010494" i="21"/>
  <c r="CR1010493" i="21"/>
  <c r="CR1010492" i="21"/>
  <c r="CR1010491" i="21"/>
  <c r="CR1010490" i="21"/>
  <c r="CR1010489" i="21"/>
  <c r="CR1010488" i="21"/>
  <c r="CR1010487" i="21"/>
  <c r="CR1010486" i="21"/>
  <c r="CR1010485" i="21"/>
  <c r="CR1010484" i="21"/>
  <c r="CR1010483" i="21"/>
  <c r="CR1010482" i="21"/>
  <c r="CR1010481" i="21"/>
  <c r="CR1010480" i="21"/>
  <c r="CR1010479" i="21"/>
  <c r="CR1010478" i="21"/>
  <c r="CR1010477" i="21"/>
  <c r="CR1010476" i="21"/>
  <c r="CR1010475" i="21"/>
  <c r="CR1010474" i="21"/>
  <c r="CR1010473" i="21"/>
  <c r="CR1010472" i="21"/>
  <c r="CR1010471" i="21"/>
  <c r="CR1010470" i="21"/>
  <c r="CR1010469" i="21"/>
  <c r="CR1010468" i="21"/>
  <c r="CR1010467" i="21"/>
  <c r="CR1010466" i="21"/>
  <c r="CR1010465" i="21"/>
  <c r="CR1010464" i="21"/>
  <c r="CR1010463" i="21"/>
  <c r="CR1010462" i="21"/>
  <c r="CR1010461" i="21"/>
  <c r="CR1010460" i="21"/>
  <c r="CR1010459" i="21"/>
  <c r="CR1010458" i="21"/>
  <c r="CR1010457" i="21"/>
  <c r="CR1010456" i="21"/>
  <c r="CR1010455" i="21"/>
  <c r="CR1010454" i="21"/>
  <c r="CR1010453" i="21"/>
  <c r="CR1010452" i="21"/>
  <c r="CR1010451" i="21"/>
  <c r="CR1010450" i="21"/>
  <c r="CR1010449" i="21"/>
  <c r="CR1010448" i="21"/>
  <c r="CR1010447" i="21"/>
  <c r="CR1010446" i="21"/>
  <c r="CR1010445" i="21"/>
  <c r="CR1010444" i="21"/>
  <c r="CR1010443" i="21"/>
  <c r="CR1010442" i="21"/>
  <c r="CR1010441" i="21"/>
  <c r="CR1010440" i="21"/>
  <c r="CR1010439" i="21"/>
  <c r="CR1010438" i="21"/>
  <c r="CR1010437" i="21"/>
  <c r="CR1010436" i="21"/>
  <c r="CR1010435" i="21"/>
  <c r="CR1010434" i="21"/>
  <c r="CR1010433" i="21"/>
  <c r="CR1010432" i="21"/>
  <c r="CR1010431" i="21"/>
  <c r="CR1010430" i="21"/>
  <c r="CR1010429" i="21"/>
  <c r="CR1010428" i="21"/>
  <c r="CR1010427" i="21"/>
  <c r="CR1010426" i="21"/>
  <c r="CR1010425" i="21"/>
  <c r="CR1010424" i="21"/>
  <c r="CR1010423" i="21"/>
  <c r="CR1010422" i="21"/>
  <c r="CR1010421" i="21"/>
  <c r="CR1010420" i="21"/>
  <c r="CR1010419" i="21"/>
  <c r="CR1010418" i="21"/>
  <c r="CR1010417" i="21"/>
  <c r="CR1010416" i="21"/>
  <c r="CR1010415" i="21"/>
  <c r="CR1010414" i="21"/>
  <c r="CR1010413" i="21"/>
  <c r="CR1010412" i="21"/>
  <c r="CR1010411" i="21"/>
  <c r="CR1010410" i="21"/>
  <c r="CR1010409" i="21"/>
  <c r="CR1010408" i="21"/>
  <c r="CR1010407" i="21"/>
  <c r="CR1010406" i="21"/>
  <c r="CR1010405" i="21"/>
  <c r="CR1010404" i="21"/>
  <c r="CR1010403" i="21"/>
  <c r="CR1010402" i="21"/>
  <c r="CR1010401" i="21"/>
  <c r="CR1010400" i="21"/>
  <c r="CR1010399" i="21"/>
  <c r="CR1010398" i="21"/>
  <c r="CR1010397" i="21"/>
  <c r="CR1010396" i="21"/>
  <c r="CR1010395" i="21"/>
  <c r="CR1010394" i="21"/>
  <c r="CR1010393" i="21"/>
  <c r="CR1010392" i="21"/>
  <c r="CR1010391" i="21"/>
  <c r="CR1010390" i="21"/>
  <c r="CR1010389" i="21"/>
  <c r="CR1010388" i="21"/>
  <c r="CR1010387" i="21"/>
  <c r="CR1010386" i="21"/>
  <c r="CR1010385" i="21"/>
  <c r="CR1010384" i="21"/>
  <c r="CR1010383" i="21"/>
  <c r="CR1010382" i="21"/>
  <c r="CR1010381" i="21"/>
  <c r="CR1010380" i="21"/>
  <c r="CR1010379" i="21"/>
  <c r="CR1010378" i="21"/>
  <c r="CR1010377" i="21"/>
  <c r="CR1010376" i="21"/>
  <c r="CR1010375" i="21"/>
  <c r="CR1010374" i="21"/>
  <c r="CR1010373" i="21"/>
  <c r="CR1010372" i="21"/>
  <c r="CR1010371" i="21"/>
  <c r="CR1010370" i="21"/>
  <c r="CR1010369" i="21"/>
  <c r="CR1010368" i="21"/>
  <c r="CR1010367" i="21"/>
  <c r="CR1010366" i="21"/>
  <c r="CR1010365" i="21"/>
  <c r="CR1010364" i="21"/>
  <c r="CR1010363" i="21"/>
  <c r="CR1010362" i="21"/>
  <c r="CR1010361" i="21"/>
  <c r="CR1010360" i="21"/>
  <c r="CR1010359" i="21"/>
  <c r="CR1010358" i="21"/>
  <c r="CR1010357" i="21"/>
  <c r="CR1010356" i="21"/>
  <c r="CR1010355" i="21"/>
  <c r="CR1010354" i="21"/>
  <c r="CR1010353" i="21"/>
  <c r="CR1010352" i="21"/>
  <c r="CR1010351" i="21"/>
  <c r="CR1010350" i="21"/>
  <c r="CR1010349" i="21"/>
  <c r="CR1010348" i="21"/>
  <c r="CR1010347" i="21"/>
  <c r="CR1010346" i="21"/>
  <c r="CR1010345" i="21"/>
  <c r="CR1010344" i="21"/>
  <c r="CR1010343" i="21"/>
  <c r="CR1010342" i="21"/>
  <c r="CR1010341" i="21"/>
  <c r="CR1010340" i="21"/>
  <c r="CR1010339" i="21"/>
  <c r="CR1010338" i="21"/>
  <c r="CR1010337" i="21"/>
  <c r="CR1010336" i="21"/>
  <c r="CR1010335" i="21"/>
  <c r="CR1010334" i="21"/>
  <c r="CR1010333" i="21"/>
  <c r="CR1010332" i="21"/>
  <c r="CR1010331" i="21"/>
  <c r="CR1010330" i="21"/>
  <c r="CR1010329" i="21"/>
  <c r="CR1010328" i="21"/>
  <c r="CR1010327" i="21"/>
  <c r="CR1010326" i="21"/>
  <c r="CR1010325" i="21"/>
  <c r="CR1010324" i="21"/>
  <c r="CR1010323" i="21"/>
  <c r="CR1010322" i="21"/>
  <c r="CR1010321" i="21"/>
  <c r="CR1010320" i="21"/>
  <c r="CR1010319" i="21"/>
  <c r="CR1010318" i="21"/>
  <c r="CR1010317" i="21"/>
  <c r="CR1010316" i="21"/>
  <c r="CR1010315" i="21"/>
  <c r="CR1010314" i="21"/>
  <c r="CR1010313" i="21"/>
  <c r="CR1010312" i="21"/>
  <c r="CR1010311" i="21"/>
  <c r="CR1010310" i="21"/>
  <c r="CR1010309" i="21"/>
  <c r="CR1010308" i="21"/>
  <c r="CR1010307" i="21"/>
  <c r="CR1010306" i="21"/>
  <c r="CR1010305" i="21"/>
  <c r="CR1010304" i="21"/>
  <c r="CR1010303" i="21"/>
  <c r="CR1010302" i="21"/>
  <c r="CR1010301" i="21"/>
  <c r="CR1010300" i="21"/>
  <c r="CR1010299" i="21"/>
  <c r="CR1010298" i="21"/>
  <c r="CR1010297" i="21"/>
  <c r="CR1010296" i="21"/>
  <c r="CR1010295" i="21"/>
  <c r="CR1010294" i="21"/>
  <c r="CR1010293" i="21"/>
  <c r="CR1010292" i="21"/>
  <c r="CR1010291" i="21"/>
  <c r="CR1010290" i="21"/>
  <c r="CR1010289" i="21"/>
  <c r="CR1010288" i="21"/>
  <c r="CR1010287" i="21"/>
  <c r="CR1010286" i="21"/>
  <c r="CR1010285" i="21"/>
  <c r="CR1010284" i="21"/>
  <c r="CR1010283" i="21"/>
  <c r="CR1010282" i="21"/>
  <c r="CR1010281" i="21"/>
  <c r="CR1010280" i="21"/>
  <c r="CR1010279" i="21"/>
  <c r="CR1010278" i="21"/>
  <c r="CR1010277" i="21"/>
  <c r="CR1010276" i="21"/>
  <c r="CR1010275" i="21"/>
  <c r="CR1010274" i="21"/>
  <c r="CR1010273" i="21"/>
  <c r="CR1010272" i="21"/>
  <c r="CR1010271" i="21"/>
  <c r="CR1010270" i="21"/>
  <c r="CR1010269" i="21"/>
  <c r="CR1010268" i="21"/>
  <c r="CR1010267" i="21"/>
  <c r="CR1010266" i="21"/>
  <c r="CR1010265" i="21"/>
  <c r="CR1010264" i="21"/>
  <c r="CR1010263" i="21"/>
  <c r="CR1010262" i="21"/>
  <c r="CR1010261" i="21"/>
  <c r="CR1010260" i="21"/>
  <c r="CR1010259" i="21"/>
  <c r="CR1010258" i="21"/>
  <c r="CR1010257" i="21"/>
  <c r="CR1010256" i="21"/>
  <c r="CR1010255" i="21"/>
  <c r="CR1010254" i="21"/>
  <c r="CR1010253" i="21"/>
  <c r="CR1010252" i="21"/>
  <c r="CR1010251" i="21"/>
  <c r="CR1010250" i="21"/>
  <c r="CR1010249" i="21"/>
  <c r="CR1010248" i="21"/>
  <c r="CR1010247" i="21"/>
  <c r="CR1010246" i="21"/>
  <c r="CR1010245" i="21"/>
  <c r="CR1010244" i="21"/>
  <c r="CR1010243" i="21"/>
  <c r="CR1010242" i="21"/>
  <c r="CR1010241" i="21"/>
  <c r="CR1010240" i="21"/>
  <c r="CR1010239" i="21"/>
  <c r="CR1010238" i="21"/>
  <c r="CR1010237" i="21"/>
  <c r="CR1010236" i="21"/>
  <c r="CR1010235" i="21"/>
  <c r="CR1010234" i="21"/>
  <c r="CR1010233" i="21"/>
  <c r="CR1010232" i="21"/>
  <c r="CR1010231" i="21"/>
  <c r="CR1010230" i="21"/>
  <c r="CR1010229" i="21"/>
  <c r="CR1010228" i="21"/>
  <c r="CR1010227" i="21"/>
  <c r="CR1010226" i="21"/>
  <c r="CR1010225" i="21"/>
  <c r="CR1010224" i="21"/>
  <c r="CR1010223" i="21"/>
  <c r="CR1010222" i="21"/>
  <c r="CR1010221" i="21"/>
  <c r="CR1010220" i="21"/>
  <c r="CR1010219" i="21"/>
  <c r="CR1010218" i="21"/>
  <c r="CR1010217" i="21"/>
  <c r="CR1010216" i="21"/>
  <c r="CR1010215" i="21"/>
  <c r="CR1010214" i="21"/>
  <c r="CR1010213" i="21"/>
  <c r="CR1010212" i="21"/>
  <c r="CR1010211" i="21"/>
  <c r="CR1010210" i="21"/>
  <c r="CR1010209" i="21"/>
  <c r="CR1010208" i="21"/>
  <c r="CR1010207" i="21"/>
  <c r="CR1010206" i="21"/>
  <c r="CR1010205" i="21"/>
  <c r="CR1010204" i="21"/>
  <c r="CR1010203" i="21"/>
  <c r="CR1010202" i="21"/>
  <c r="CR1010201" i="21"/>
  <c r="CR1010200" i="21"/>
  <c r="CR1010199" i="21"/>
  <c r="CR1010198" i="21"/>
  <c r="CR1010197" i="21"/>
  <c r="CR1010196" i="21"/>
  <c r="CR1010195" i="21"/>
  <c r="CR1010194" i="21"/>
  <c r="CR1010193" i="21"/>
  <c r="CR1010192" i="21"/>
  <c r="CR1010191" i="21"/>
  <c r="CR1010190" i="21"/>
  <c r="CR1010189" i="21"/>
  <c r="CR1010188" i="21"/>
  <c r="CR1010187" i="21"/>
  <c r="CR1010186" i="21"/>
  <c r="CR1010185" i="21"/>
  <c r="CR1010184" i="21"/>
  <c r="CR1010183" i="21"/>
  <c r="CR1010182" i="21"/>
  <c r="CR1010181" i="21"/>
  <c r="CR1010180" i="21"/>
  <c r="CR1010179" i="21"/>
  <c r="CR1010178" i="21"/>
  <c r="CR1010177" i="21"/>
  <c r="CR1010176" i="21"/>
  <c r="CR1010175" i="21"/>
  <c r="CR1010174" i="21"/>
  <c r="CR1010173" i="21"/>
  <c r="CR1010172" i="21"/>
  <c r="CR1010171" i="21"/>
  <c r="CR1010170" i="21"/>
  <c r="CR1010169" i="21"/>
  <c r="CR1010168" i="21"/>
  <c r="CR1010167" i="21"/>
  <c r="CR1010166" i="21"/>
  <c r="CR1010165" i="21"/>
  <c r="CR1010164" i="21"/>
  <c r="CR1010163" i="21"/>
  <c r="CR1010162" i="21"/>
  <c r="CR1010161" i="21"/>
  <c r="CR1010160" i="21"/>
  <c r="CR1010159" i="21"/>
  <c r="CR1010158" i="21"/>
  <c r="CR1010157" i="21"/>
  <c r="CR1010156" i="21"/>
  <c r="CR1010155" i="21"/>
  <c r="CR1010154" i="21"/>
  <c r="CR1010153" i="21"/>
  <c r="CR1010152" i="21"/>
  <c r="CR1010151" i="21"/>
  <c r="CR1010150" i="21"/>
  <c r="CR1010149" i="21"/>
  <c r="CR1010148" i="21"/>
  <c r="CR1010147" i="21"/>
  <c r="CR1010146" i="21"/>
  <c r="CR1010145" i="21"/>
  <c r="CR1010144" i="21"/>
  <c r="CR1010143" i="21"/>
  <c r="CR1010142" i="21"/>
  <c r="CR1010141" i="21"/>
  <c r="CR1010140" i="21"/>
  <c r="CR1010139" i="21"/>
  <c r="CR1010138" i="21"/>
  <c r="CR1010137" i="21"/>
  <c r="CR1010136" i="21"/>
  <c r="CR1010135" i="21"/>
  <c r="CR1010134" i="21"/>
  <c r="CR1010133" i="21"/>
  <c r="CR1010132" i="21"/>
  <c r="CR1010131" i="21"/>
  <c r="CR1010130" i="21"/>
  <c r="CR1010129" i="21"/>
  <c r="CR1010128" i="21"/>
  <c r="CR1010127" i="21"/>
  <c r="CR1010126" i="21"/>
  <c r="CR1010125" i="21"/>
  <c r="CR1010124" i="21"/>
  <c r="CR1010123" i="21"/>
  <c r="CR1010122" i="21"/>
  <c r="CR1010121" i="21"/>
  <c r="CR1010120" i="21"/>
  <c r="CR1010119" i="21"/>
  <c r="CR1010118" i="21"/>
  <c r="CR1010117" i="21"/>
  <c r="CR1010116" i="21"/>
  <c r="CR1010115" i="21"/>
  <c r="CR1010114" i="21"/>
  <c r="CR1010113" i="21"/>
  <c r="CR1010112" i="21"/>
  <c r="CR1010111" i="21"/>
  <c r="CR1010110" i="21"/>
  <c r="CR1010109" i="21"/>
  <c r="CR1010108" i="21"/>
  <c r="CR1010107" i="21"/>
  <c r="CR1010106" i="21"/>
  <c r="CR1010105" i="21"/>
  <c r="CR1010104" i="21"/>
  <c r="CR1010103" i="21"/>
  <c r="CR1010102" i="21"/>
  <c r="CR1010101" i="21"/>
  <c r="CR1010100" i="21"/>
  <c r="CR1010099" i="21"/>
  <c r="CR1010098" i="21"/>
  <c r="CR1010097" i="21"/>
  <c r="CR1010096" i="21"/>
  <c r="CR1010095" i="21"/>
  <c r="CR1010094" i="21"/>
  <c r="CR1010093" i="21"/>
  <c r="CR1010092" i="21"/>
  <c r="CR1010091" i="21"/>
  <c r="CR1010090" i="21"/>
  <c r="CR1010089" i="21"/>
  <c r="CR1010088" i="21"/>
  <c r="CR1010087" i="21"/>
  <c r="CR1010086" i="21"/>
  <c r="CR1010085" i="21"/>
  <c r="CR1010084" i="21"/>
  <c r="CR1010083" i="21"/>
  <c r="CR1010082" i="21"/>
  <c r="CR1010081" i="21"/>
  <c r="CR1010080" i="21"/>
  <c r="CR1010079" i="21"/>
  <c r="CR1010078" i="21"/>
  <c r="CR1010077" i="21"/>
  <c r="CR1010076" i="21"/>
  <c r="CR1010075" i="21"/>
  <c r="CR1010074" i="21"/>
  <c r="CR1010073" i="21"/>
  <c r="CR1010072" i="21"/>
  <c r="CR1010071" i="21"/>
  <c r="CR1010070" i="21"/>
  <c r="CR1010069" i="21"/>
  <c r="CR1010068" i="21"/>
  <c r="CR1010067" i="21"/>
  <c r="CR1010066" i="21"/>
  <c r="CR1010065" i="21"/>
  <c r="CR1010064" i="21"/>
  <c r="CR1010063" i="21"/>
  <c r="CR1010062" i="21"/>
  <c r="CR1010061" i="21"/>
  <c r="CR1010060" i="21"/>
  <c r="CR1010059" i="21"/>
  <c r="CR1010058" i="21"/>
  <c r="CR1010057" i="21"/>
  <c r="CR1010056" i="21"/>
  <c r="CR1010055" i="21"/>
  <c r="CR1010054" i="21"/>
  <c r="CR1010053" i="21"/>
  <c r="CR1010052" i="21"/>
  <c r="CR1010051" i="21"/>
  <c r="CR1010050" i="21"/>
  <c r="CR1010049" i="21"/>
  <c r="CR1010048" i="21"/>
  <c r="CR1010047" i="21"/>
  <c r="CR1010046" i="21"/>
  <c r="CR1010045" i="21"/>
  <c r="CR1010044" i="21"/>
  <c r="CR1010043" i="21"/>
  <c r="CR1010042" i="21"/>
  <c r="CR1010041" i="21"/>
  <c r="CR1010040" i="21"/>
  <c r="CR1010039" i="21"/>
  <c r="CR1010038" i="21"/>
  <c r="CR1010037" i="21"/>
  <c r="CR1010036" i="21"/>
  <c r="CR1010035" i="21"/>
  <c r="CR1010034" i="21"/>
  <c r="CR1010033" i="21"/>
  <c r="CR1010032" i="21"/>
  <c r="CR1010031" i="21"/>
  <c r="CR1010030" i="21"/>
  <c r="CR1010029" i="21"/>
  <c r="CR1010028" i="21"/>
  <c r="CR1010027" i="21"/>
  <c r="CR1010026" i="21"/>
  <c r="CR1010025" i="21"/>
  <c r="CR1010024" i="21"/>
  <c r="CR1010023" i="21"/>
  <c r="CR1010022" i="21"/>
  <c r="CR1010021" i="21"/>
  <c r="CR1010020" i="21"/>
  <c r="CR1010019" i="21"/>
  <c r="CR1010018" i="21"/>
  <c r="CR1010017" i="21"/>
  <c r="CR1010016" i="21"/>
  <c r="CR1010015" i="21"/>
  <c r="CR1010014" i="21"/>
  <c r="CR1010013" i="21"/>
  <c r="CR1010012" i="21"/>
  <c r="CR1010011" i="21"/>
  <c r="CR1010010" i="21"/>
  <c r="CR1010009" i="21"/>
  <c r="CR1010008" i="21"/>
  <c r="CR1010007" i="21"/>
  <c r="CR1010006" i="21"/>
  <c r="CR1010005" i="21"/>
  <c r="CR1010004" i="21"/>
  <c r="CR1010003" i="21"/>
  <c r="CR1010002" i="21"/>
  <c r="CR1010001" i="21"/>
  <c r="CR1010000" i="21"/>
  <c r="CR1009999" i="21"/>
  <c r="CR1009998" i="21"/>
  <c r="CR1009997" i="21"/>
  <c r="CR1009996" i="21"/>
  <c r="CR1009995" i="21"/>
  <c r="CR1009994" i="21"/>
  <c r="CR1009993" i="21"/>
  <c r="CR1009992" i="21"/>
  <c r="CR1009991" i="21"/>
  <c r="CR1009990" i="21"/>
  <c r="CR1009989" i="21"/>
  <c r="CR1009988" i="21"/>
  <c r="CR1009987" i="21"/>
  <c r="CR1009986" i="21"/>
  <c r="CR1009985" i="21"/>
  <c r="CR1009984" i="21"/>
  <c r="CR1009983" i="21"/>
  <c r="CR1009982" i="21"/>
  <c r="CR1009981" i="21"/>
  <c r="CR1009980" i="21"/>
  <c r="CR1009979" i="21"/>
  <c r="CR1009978" i="21"/>
  <c r="CR1009977" i="21"/>
  <c r="CR1009976" i="21"/>
  <c r="CR1009975" i="21"/>
  <c r="CR1009974" i="21"/>
  <c r="CR1009973" i="21"/>
  <c r="CR1009972" i="21"/>
  <c r="CR1009971" i="21"/>
  <c r="CR1009970" i="21"/>
  <c r="CR1009969" i="21"/>
  <c r="CR1009968" i="21"/>
  <c r="CR1009967" i="21"/>
  <c r="CR1009966" i="21"/>
  <c r="CR1009965" i="21"/>
  <c r="CR1009964" i="21"/>
  <c r="CR1009963" i="21"/>
  <c r="CR1009962" i="21"/>
  <c r="CR1009961" i="21"/>
  <c r="CR1009960" i="21"/>
  <c r="CR1009959" i="21"/>
  <c r="CR1009958" i="21"/>
  <c r="CR1009957" i="21"/>
  <c r="CR1009956" i="21"/>
  <c r="CR1009955" i="21"/>
  <c r="CR1009954" i="21"/>
  <c r="CR1009953" i="21"/>
  <c r="CR1009952" i="21"/>
  <c r="CR1009951" i="21"/>
  <c r="CR1009950" i="21"/>
  <c r="CR1009949" i="21"/>
  <c r="CR1009948" i="21"/>
  <c r="CR1009947" i="21"/>
  <c r="CR1009946" i="21"/>
  <c r="CR1009945" i="21"/>
  <c r="CR1009944" i="21"/>
  <c r="CR1009943" i="21"/>
  <c r="CR1009942" i="21"/>
  <c r="CR1009941" i="21"/>
  <c r="CR1009940" i="21"/>
  <c r="CR1009939" i="21"/>
  <c r="CR1009938" i="21"/>
  <c r="CR1009937" i="21"/>
  <c r="CR1009936" i="21"/>
  <c r="CR1009935" i="21"/>
  <c r="CR1009934" i="21"/>
  <c r="CR1009933" i="21"/>
  <c r="CR1009932" i="21"/>
  <c r="CR1009931" i="21"/>
  <c r="CR1009930" i="21"/>
  <c r="CR1009929" i="21"/>
  <c r="CR1009928" i="21"/>
  <c r="CR1009927" i="21"/>
  <c r="CR1009926" i="21"/>
  <c r="CR1009925" i="21"/>
  <c r="CR1009924" i="21"/>
  <c r="CR1009923" i="21"/>
  <c r="CR1009922" i="21"/>
  <c r="CR1009921" i="21"/>
  <c r="CR1009920" i="21"/>
  <c r="CR1009919" i="21"/>
  <c r="CR1009918" i="21"/>
  <c r="CR1009917" i="21"/>
  <c r="CR1009916" i="21"/>
  <c r="CR1009915" i="21"/>
  <c r="CR1009914" i="21"/>
  <c r="CR1009913" i="21"/>
  <c r="CR1009912" i="21"/>
  <c r="CR1009911" i="21"/>
  <c r="CR1009910" i="21"/>
  <c r="CR1009909" i="21"/>
  <c r="CR1009908" i="21"/>
  <c r="CR1009907" i="21"/>
  <c r="CR1009906" i="21"/>
  <c r="CR1009905" i="21"/>
  <c r="CR1009904" i="21"/>
  <c r="CR1009903" i="21"/>
  <c r="CR1009902" i="21"/>
  <c r="CR1009901" i="21"/>
  <c r="CR1009900" i="21"/>
  <c r="CR1009899" i="21"/>
  <c r="CR1009898" i="21"/>
  <c r="CR1009897" i="21"/>
  <c r="CR1009896" i="21"/>
  <c r="CR1009895" i="21"/>
  <c r="CR1009894" i="21"/>
  <c r="CR1009893" i="21"/>
  <c r="CR1009892" i="21"/>
  <c r="CR1009891" i="21"/>
  <c r="CR1009890" i="21"/>
  <c r="CR1009889" i="21"/>
  <c r="CR1009888" i="21"/>
  <c r="CR1009887" i="21"/>
  <c r="CR1009886" i="21"/>
  <c r="CR1009885" i="21"/>
  <c r="CR1009884" i="21"/>
  <c r="CR1009883" i="21"/>
  <c r="CR1009882" i="21"/>
  <c r="CR1009881" i="21"/>
  <c r="CR1009880" i="21"/>
  <c r="CR1009879" i="21"/>
  <c r="CR1009878" i="21"/>
  <c r="CR1009877" i="21"/>
  <c r="CR1009876" i="21"/>
  <c r="CR1009875" i="21"/>
  <c r="CR1009874" i="21"/>
  <c r="CR1009873" i="21"/>
  <c r="CR1009872" i="21"/>
  <c r="CR1009871" i="21"/>
  <c r="CR1009870" i="21"/>
  <c r="CR1009869" i="21"/>
  <c r="CR1009868" i="21"/>
  <c r="CR1009867" i="21"/>
  <c r="CR1009866" i="21"/>
  <c r="CR1009865" i="21"/>
  <c r="CR1009864" i="21"/>
  <c r="CR1009863" i="21"/>
  <c r="CR1009862" i="21"/>
  <c r="CR1009861" i="21"/>
  <c r="CR1009860" i="21"/>
  <c r="CR1009859" i="21"/>
  <c r="CR1009858" i="21"/>
  <c r="CR1009857" i="21"/>
  <c r="CR1009856" i="21"/>
  <c r="CR1009855" i="21"/>
  <c r="CR1009854" i="21"/>
  <c r="CR1009853" i="21"/>
  <c r="CR1009852" i="21"/>
  <c r="CR1009851" i="21"/>
  <c r="CR1009850" i="21"/>
  <c r="CR1009849" i="21"/>
  <c r="CR1009848" i="21"/>
  <c r="CR1009847" i="21"/>
  <c r="CR1009846" i="21"/>
  <c r="CR1009845" i="21"/>
  <c r="CR1009844" i="21"/>
  <c r="CR1009843" i="21"/>
  <c r="CR1009842" i="21"/>
  <c r="CR1009841" i="21"/>
  <c r="CR1009840" i="21"/>
  <c r="CR1009839" i="21"/>
  <c r="CR1009838" i="21"/>
  <c r="CR1009837" i="21"/>
  <c r="CR1009836" i="21"/>
  <c r="CR1009835" i="21"/>
  <c r="CR1009834" i="21"/>
  <c r="CR1009833" i="21"/>
  <c r="CR1009832" i="21"/>
  <c r="CR1009831" i="21"/>
  <c r="CR1009830" i="21"/>
  <c r="CR1009829" i="21"/>
  <c r="CR1009828" i="21"/>
  <c r="CR1009827" i="21"/>
  <c r="CR1009826" i="21"/>
  <c r="CR1009825" i="21"/>
  <c r="CR1009824" i="21"/>
  <c r="CR1009823" i="21"/>
  <c r="CR1009822" i="21"/>
  <c r="CR1009821" i="21"/>
  <c r="CR1009820" i="21"/>
  <c r="CR1009819" i="21"/>
  <c r="CR1009818" i="21"/>
  <c r="CR1009817" i="21"/>
  <c r="CR1009816" i="21"/>
  <c r="CR1009815" i="21"/>
  <c r="CR1009814" i="21"/>
  <c r="CR1009813" i="21"/>
  <c r="CR1009812" i="21"/>
  <c r="CR1009811" i="21"/>
  <c r="CR1009810" i="21"/>
  <c r="CR1009809" i="21"/>
  <c r="CR1009808" i="21"/>
  <c r="CR1009807" i="21"/>
  <c r="CR1009806" i="21"/>
  <c r="CR1009805" i="21"/>
  <c r="CR1009804" i="21"/>
  <c r="CR1009803" i="21"/>
  <c r="CR1009802" i="21"/>
  <c r="CR1009801" i="21"/>
  <c r="CR1009800" i="21"/>
  <c r="CR1009799" i="21"/>
  <c r="CR1009798" i="21"/>
  <c r="CR1009797" i="21"/>
  <c r="CR1009796" i="21"/>
  <c r="CR1009795" i="21"/>
  <c r="CR1009794" i="21"/>
  <c r="CR1009793" i="21"/>
  <c r="CR1009792" i="21"/>
  <c r="CR1009791" i="21"/>
  <c r="CR1009790" i="21"/>
  <c r="CR1009789" i="21"/>
  <c r="CR1009788" i="21"/>
  <c r="CR1009787" i="21"/>
  <c r="CR1009786" i="21"/>
  <c r="CR1009785" i="21"/>
  <c r="CR1009784" i="21"/>
  <c r="CR1009783" i="21"/>
  <c r="CR1009782" i="21"/>
  <c r="CR1009781" i="21"/>
  <c r="CR1009780" i="21"/>
  <c r="CR1009779" i="21"/>
  <c r="CR1009778" i="21"/>
  <c r="CR1009777" i="21"/>
  <c r="CR1009776" i="21"/>
  <c r="CR1009775" i="21"/>
  <c r="CR1009774" i="21"/>
  <c r="CR1009773" i="21"/>
  <c r="CR1009772" i="21"/>
  <c r="CR1009771" i="21"/>
  <c r="CR1009770" i="21"/>
  <c r="CR1009769" i="21"/>
  <c r="CR1009768" i="21"/>
  <c r="CR1009767" i="21"/>
  <c r="CR1009766" i="21"/>
  <c r="CR1009765" i="21"/>
  <c r="CR1009764" i="21"/>
  <c r="CR1009763" i="21"/>
  <c r="CR1009762" i="21"/>
  <c r="CR1009761" i="21"/>
  <c r="CR1009760" i="21"/>
  <c r="CR1009759" i="21"/>
  <c r="CR1009758" i="21"/>
  <c r="CR1009757" i="21"/>
  <c r="CR1009756" i="21"/>
  <c r="CR1009755" i="21"/>
  <c r="CR1009754" i="21"/>
  <c r="CR1009753" i="21"/>
  <c r="CR1009752" i="21"/>
  <c r="CR1009751" i="21"/>
  <c r="CR1009750" i="21"/>
  <c r="CR1009749" i="21"/>
  <c r="CR1009748" i="21"/>
  <c r="CR1009747" i="21"/>
  <c r="CR1009746" i="21"/>
  <c r="CR1009745" i="21"/>
  <c r="CR1009744" i="21"/>
  <c r="CR1009743" i="21"/>
  <c r="CR1009742" i="21"/>
  <c r="CR1009741" i="21"/>
  <c r="CR1009740" i="21"/>
  <c r="CR1009739" i="21"/>
  <c r="CR1009738" i="21"/>
  <c r="CR1009737" i="21"/>
  <c r="CR1009736" i="21"/>
  <c r="CR1009735" i="21"/>
  <c r="CR1009734" i="21"/>
  <c r="CR1009733" i="21"/>
  <c r="CR1009732" i="21"/>
  <c r="CR1009731" i="21"/>
  <c r="CR1009730" i="21"/>
  <c r="CR1009729" i="21"/>
  <c r="CR1009728" i="21"/>
  <c r="CR1009727" i="21"/>
  <c r="CR1009726" i="21"/>
  <c r="CR1009725" i="21"/>
  <c r="CR1009724" i="21"/>
  <c r="CR1009723" i="21"/>
  <c r="CR1009722" i="21"/>
  <c r="CR1009721" i="21"/>
  <c r="CR1009720" i="21"/>
  <c r="CR1009719" i="21"/>
  <c r="CR1009718" i="21"/>
  <c r="CR1009717" i="21"/>
  <c r="CR1009716" i="21"/>
  <c r="CR1009715" i="21"/>
  <c r="CR1009714" i="21"/>
  <c r="CR1009713" i="21"/>
  <c r="CR1009712" i="21"/>
  <c r="CR1009711" i="21"/>
  <c r="CR1009710" i="21"/>
  <c r="CR1009709" i="21"/>
  <c r="CR1009708" i="21"/>
  <c r="CR1009707" i="21"/>
  <c r="CR1009706" i="21"/>
  <c r="CR1009705" i="21"/>
  <c r="CR1009704" i="21"/>
  <c r="CR1009703" i="21"/>
  <c r="CR1009702" i="21"/>
  <c r="CR1009701" i="21"/>
  <c r="CR1009700" i="21"/>
  <c r="CR1009699" i="21"/>
  <c r="CR1009698" i="21"/>
  <c r="CR1009697" i="21"/>
  <c r="CR1009696" i="21"/>
  <c r="CR1009695" i="21"/>
  <c r="CR1009694" i="21"/>
  <c r="CR1009693" i="21"/>
  <c r="CR1009692" i="21"/>
  <c r="CR1009691" i="21"/>
  <c r="CR1009690" i="21"/>
  <c r="CR1009689" i="21"/>
  <c r="CR1009688" i="21"/>
  <c r="CR1009687" i="21"/>
  <c r="CR1009686" i="21"/>
  <c r="CR1009685" i="21"/>
  <c r="CR1009684" i="21"/>
  <c r="CR1009683" i="21"/>
  <c r="CR1009682" i="21"/>
  <c r="CR1009681" i="21"/>
  <c r="CR1009680" i="21"/>
  <c r="CR1009679" i="21"/>
  <c r="CR1009678" i="21"/>
  <c r="CR1009677" i="21"/>
  <c r="CR1009676" i="21"/>
  <c r="CR1009675" i="21"/>
  <c r="CR1009674" i="21"/>
  <c r="CR1009673" i="21"/>
  <c r="CR1009672" i="21"/>
  <c r="CR1009671" i="21"/>
  <c r="CR1009670" i="21"/>
  <c r="CR1009669" i="21"/>
  <c r="CR1009668" i="21"/>
  <c r="CR1009667" i="21"/>
  <c r="CR1009666" i="21"/>
  <c r="CR1009665" i="21"/>
  <c r="CR1009664" i="21"/>
  <c r="CR1009663" i="21"/>
  <c r="CR1009662" i="21"/>
  <c r="CR1009661" i="21"/>
  <c r="CR1009660" i="21"/>
  <c r="CR1009659" i="21"/>
  <c r="CR1009658" i="21"/>
  <c r="CR1009657" i="21"/>
  <c r="CR1009656" i="21"/>
  <c r="CR1009655" i="21"/>
  <c r="CR1009654" i="21"/>
  <c r="CR1009653" i="21"/>
  <c r="CR1009652" i="21"/>
  <c r="CR1009651" i="21"/>
  <c r="CR1009650" i="21"/>
  <c r="CR1009649" i="21"/>
  <c r="CR1009648" i="21"/>
  <c r="CR1009647" i="21"/>
  <c r="CR1009646" i="21"/>
  <c r="CR1009645" i="21"/>
  <c r="CR1009644" i="21"/>
  <c r="CR1009643" i="21"/>
  <c r="CR1009642" i="21"/>
  <c r="CR1009641" i="21"/>
  <c r="CR1009640" i="21"/>
  <c r="CR1009639" i="21"/>
  <c r="CR1009638" i="21"/>
  <c r="CR1009637" i="21"/>
  <c r="CR1009636" i="21"/>
  <c r="CR1009635" i="21"/>
  <c r="CR1009634" i="21"/>
  <c r="CR1009633" i="21"/>
  <c r="CR1009632" i="21"/>
  <c r="CR1009631" i="21"/>
  <c r="CR1009630" i="21"/>
  <c r="CR1009629" i="21"/>
  <c r="CR1009628" i="21"/>
  <c r="CR1009627" i="21"/>
  <c r="CR1009626" i="21"/>
  <c r="CR1009625" i="21"/>
  <c r="CR1009624" i="21"/>
  <c r="CR1009623" i="21"/>
  <c r="CR1009622" i="21"/>
  <c r="CR1009621" i="21"/>
  <c r="CR1009620" i="21"/>
  <c r="CR1009619" i="21"/>
  <c r="CR1009618" i="21"/>
  <c r="CR1009617" i="21"/>
  <c r="CR1009616" i="21"/>
  <c r="CR1009615" i="21"/>
  <c r="CR1009614" i="21"/>
  <c r="CR1009613" i="21"/>
  <c r="CR1009612" i="21"/>
  <c r="CR1009611" i="21"/>
  <c r="CR1009610" i="21"/>
  <c r="CR1009609" i="21"/>
  <c r="CR1009608" i="21"/>
  <c r="CR1009607" i="21"/>
  <c r="CR1009606" i="21"/>
  <c r="CR1009605" i="21"/>
  <c r="CR1009604" i="21"/>
  <c r="CR1009603" i="21"/>
  <c r="CR1009602" i="21"/>
  <c r="CR1009601" i="21"/>
  <c r="CR1009600" i="21"/>
  <c r="CR1009599" i="21"/>
  <c r="CR1009598" i="21"/>
  <c r="CR1009597" i="21"/>
  <c r="CR1009596" i="21"/>
  <c r="CR1009595" i="21"/>
  <c r="CR1009594" i="21"/>
  <c r="CR1009593" i="21"/>
  <c r="CR1009592" i="21"/>
  <c r="CR1009591" i="21"/>
  <c r="CR1009590" i="21"/>
  <c r="CR1009589" i="21"/>
  <c r="CR1009588" i="21"/>
  <c r="CR1009587" i="21"/>
  <c r="CR1009586" i="21"/>
  <c r="CR1009585" i="21"/>
  <c r="CR1009584" i="21"/>
  <c r="CR1009583" i="21"/>
  <c r="CR1009582" i="21"/>
  <c r="CR1009581" i="21"/>
  <c r="CR1009580" i="21"/>
  <c r="CR1009579" i="21"/>
  <c r="CR1009578" i="21"/>
  <c r="CR1009577" i="21"/>
  <c r="CR1009576" i="21"/>
  <c r="CR1009575" i="21"/>
  <c r="CR1009574" i="21"/>
  <c r="CR1009573" i="21"/>
  <c r="CR1009572" i="21"/>
  <c r="CR1009571" i="21"/>
  <c r="CR1009570" i="21"/>
  <c r="CR1009569" i="21"/>
  <c r="CR1009568" i="21"/>
  <c r="CR1009567" i="21"/>
  <c r="CR1009566" i="21"/>
  <c r="CR1009565" i="21"/>
  <c r="CR1009564" i="21"/>
  <c r="CR1009563" i="21"/>
  <c r="CR1009562" i="21"/>
  <c r="CR1009561" i="21"/>
  <c r="CR1009560" i="21"/>
  <c r="CR1009559" i="21"/>
  <c r="CR1009558" i="21"/>
  <c r="CR1009557" i="21"/>
  <c r="CR1009556" i="21"/>
  <c r="CR1009555" i="21"/>
  <c r="CR1009554" i="21"/>
  <c r="CR1009553" i="21"/>
  <c r="CR1009552" i="21"/>
  <c r="CR1009551" i="21"/>
  <c r="CR1009550" i="21"/>
  <c r="CR1009549" i="21"/>
  <c r="CR1009548" i="21"/>
  <c r="CR1009547" i="21"/>
  <c r="CR1009546" i="21"/>
  <c r="CR1009545" i="21"/>
  <c r="CR1009544" i="21"/>
  <c r="CR1009543" i="21"/>
  <c r="CR1009542" i="21"/>
  <c r="CR1009541" i="21"/>
  <c r="CR1009540" i="21"/>
  <c r="CR1009539" i="21"/>
  <c r="CR1009538" i="21"/>
  <c r="CR1009537" i="21"/>
  <c r="CR1009536" i="21"/>
  <c r="CR1009535" i="21"/>
  <c r="CR1009534" i="21"/>
  <c r="CR1009533" i="21"/>
  <c r="CR1009532" i="21"/>
  <c r="CR1009531" i="21"/>
  <c r="CR1009530" i="21"/>
  <c r="CR1009529" i="21"/>
  <c r="CR1009528" i="21"/>
  <c r="CR1009527" i="21"/>
  <c r="CR1009526" i="21"/>
  <c r="CR1009525" i="21"/>
  <c r="CR1009524" i="21"/>
  <c r="CR1009523" i="21"/>
  <c r="CR1009522" i="21"/>
  <c r="CR1009521" i="21"/>
  <c r="CR1009520" i="21"/>
  <c r="CR1009519" i="21"/>
  <c r="CR1009518" i="21"/>
  <c r="CR1009517" i="21"/>
  <c r="CR1009516" i="21"/>
  <c r="CR1009515" i="21"/>
  <c r="CR1009514" i="21"/>
  <c r="CR1009513" i="21"/>
  <c r="CR1009512" i="21"/>
  <c r="CR1009511" i="21"/>
  <c r="CR1009510" i="21"/>
  <c r="CR1009509" i="21"/>
  <c r="CR1009508" i="21"/>
  <c r="CR1009507" i="21"/>
  <c r="CR1009506" i="21"/>
  <c r="CR1009505" i="21"/>
  <c r="CR1009504" i="21"/>
  <c r="CR1009503" i="21"/>
  <c r="CR1009502" i="21"/>
  <c r="CR1009501" i="21"/>
  <c r="CR1009500" i="21"/>
  <c r="CR1009499" i="21"/>
  <c r="CR1009498" i="21"/>
  <c r="CR1009497" i="21"/>
  <c r="CR1009496" i="21"/>
  <c r="CR1009495" i="21"/>
  <c r="CR1009494" i="21"/>
  <c r="CR1009493" i="21"/>
  <c r="CR1009492" i="21"/>
  <c r="CR1009491" i="21"/>
  <c r="CR1009490" i="21"/>
  <c r="CR1009489" i="21"/>
  <c r="CR1009488" i="21"/>
  <c r="CR1009487" i="21"/>
  <c r="CR1009486" i="21"/>
  <c r="CR1009485" i="21"/>
  <c r="CR1009484" i="21"/>
  <c r="CR1009483" i="21"/>
  <c r="CR1009482" i="21"/>
  <c r="CR1009481" i="21"/>
  <c r="CR1009480" i="21"/>
  <c r="CR1009479" i="21"/>
  <c r="CR1009478" i="21"/>
  <c r="CR1009477" i="21"/>
  <c r="CR1009476" i="21"/>
  <c r="CR1009475" i="21"/>
  <c r="CR1009474" i="21"/>
  <c r="CR1009473" i="21"/>
  <c r="CR1009472" i="21"/>
  <c r="CR1009471" i="21"/>
  <c r="CR1009470" i="21"/>
  <c r="CR1009469" i="21"/>
  <c r="CR1009468" i="21"/>
  <c r="CR1009467" i="21"/>
  <c r="CR1009466" i="21"/>
  <c r="CR1009465" i="21"/>
  <c r="CR1009464" i="21"/>
  <c r="CR1009463" i="21"/>
  <c r="CR1009462" i="21"/>
  <c r="CR1009461" i="21"/>
  <c r="CR1009460" i="21"/>
  <c r="CR1009459" i="21"/>
  <c r="CR1009458" i="21"/>
  <c r="CR1009457" i="21"/>
  <c r="CR1009456" i="21"/>
  <c r="CR1009455" i="21"/>
  <c r="CR1009454" i="21"/>
  <c r="CR1009453" i="21"/>
  <c r="CR1009452" i="21"/>
  <c r="CR1009451" i="21"/>
  <c r="CR1009450" i="21"/>
  <c r="CR1009449" i="21"/>
  <c r="CR1009448" i="21"/>
  <c r="CR1009447" i="21"/>
  <c r="CR1009446" i="21"/>
  <c r="CR1009445" i="21"/>
  <c r="CR1009444" i="21"/>
  <c r="CR1009443" i="21"/>
  <c r="CR1009442" i="21"/>
  <c r="CR1009441" i="21"/>
  <c r="CR1009440" i="21"/>
  <c r="CR1009439" i="21"/>
  <c r="CR1009438" i="21"/>
  <c r="CR1009437" i="21"/>
  <c r="CR1009436" i="21"/>
  <c r="CR1009435" i="21"/>
  <c r="CR1009434" i="21"/>
  <c r="CR1009433" i="21"/>
  <c r="CR1009432" i="21"/>
  <c r="CR1009431" i="21"/>
  <c r="CR1009430" i="21"/>
  <c r="CR1009429" i="21"/>
  <c r="CR1009428" i="21"/>
  <c r="CR1009427" i="21"/>
  <c r="CR1009426" i="21"/>
  <c r="CR1009425" i="21"/>
  <c r="CR1009424" i="21"/>
  <c r="CR1009423" i="21"/>
  <c r="CR1009422" i="21"/>
  <c r="CR1009421" i="21"/>
  <c r="CR1009420" i="21"/>
  <c r="CR1009419" i="21"/>
  <c r="CR1009418" i="21"/>
  <c r="CR1009417" i="21"/>
  <c r="CR1009416" i="21"/>
  <c r="CR1009415" i="21"/>
  <c r="CR1009414" i="21"/>
  <c r="CR1009413" i="21"/>
  <c r="CR1009412" i="21"/>
  <c r="CR1009411" i="21"/>
  <c r="CR1009410" i="21"/>
  <c r="CR1009409" i="21"/>
  <c r="CR1009408" i="21"/>
  <c r="CR1009407" i="21"/>
  <c r="CR1009406" i="21"/>
  <c r="CR1009405" i="21"/>
  <c r="CR1009404" i="21"/>
  <c r="CR1009403" i="21"/>
  <c r="CR1009402" i="21"/>
  <c r="CR1009401" i="21"/>
  <c r="CR1009400" i="21"/>
  <c r="CR1009399" i="21"/>
  <c r="CR1009398" i="21"/>
  <c r="CR1009397" i="21"/>
  <c r="CR1009396" i="21"/>
  <c r="CR1009395" i="21"/>
  <c r="CR1009394" i="21"/>
  <c r="CR1009393" i="21"/>
  <c r="CR1009392" i="21"/>
  <c r="CR1009391" i="21"/>
  <c r="CR1009390" i="21"/>
  <c r="CR1009389" i="21"/>
  <c r="CR1009388" i="21"/>
  <c r="CR1009387" i="21"/>
  <c r="CR1009386" i="21"/>
  <c r="CR1009385" i="21"/>
  <c r="CR1009384" i="21"/>
  <c r="CR1009383" i="21"/>
  <c r="CR1009382" i="21"/>
  <c r="CR1009381" i="21"/>
  <c r="CR1009380" i="21"/>
  <c r="CR1009379" i="21"/>
  <c r="CR1009378" i="21"/>
  <c r="CR1009377" i="21"/>
  <c r="CR1009376" i="21"/>
  <c r="CR1009375" i="21"/>
  <c r="CR1009374" i="21"/>
  <c r="CR1009373" i="21"/>
  <c r="CR1009372" i="21"/>
  <c r="CR1009371" i="21"/>
  <c r="CR1009370" i="21"/>
  <c r="CR1009369" i="21"/>
  <c r="CR1009368" i="21"/>
  <c r="CR1009367" i="21"/>
  <c r="CR1009366" i="21"/>
  <c r="CR1009365" i="21"/>
  <c r="CR1009364" i="21"/>
  <c r="CR1009363" i="21"/>
  <c r="CR1009362" i="21"/>
  <c r="CR1009361" i="21"/>
  <c r="CR1009360" i="21"/>
  <c r="CR1009359" i="21"/>
  <c r="CR1009358" i="21"/>
  <c r="CR1009357" i="21"/>
  <c r="CR1009356" i="21"/>
  <c r="CR1009355" i="21"/>
  <c r="CR1009354" i="21"/>
  <c r="CR1009353" i="21"/>
  <c r="CR1009352" i="21"/>
  <c r="CR1009351" i="21"/>
  <c r="CR1009350" i="21"/>
  <c r="CR1009349" i="21"/>
  <c r="CR1009348" i="21"/>
  <c r="CR1009347" i="21"/>
  <c r="CR1009346" i="21"/>
  <c r="CR1009345" i="21"/>
  <c r="CR1009344" i="21"/>
  <c r="CR1009343" i="21"/>
  <c r="CR1009342" i="21"/>
  <c r="CR1009341" i="21"/>
  <c r="CR1009340" i="21"/>
  <c r="CR1009339" i="21"/>
  <c r="CR1009338" i="21"/>
  <c r="CR1009337" i="21"/>
  <c r="CR1009336" i="21"/>
  <c r="CR1009335" i="21"/>
  <c r="CR1009334" i="21"/>
  <c r="CR1009333" i="21"/>
  <c r="CR1009332" i="21"/>
  <c r="CR1009331" i="21"/>
  <c r="CR1009330" i="21"/>
  <c r="CR1009329" i="21"/>
  <c r="CR1009328" i="21"/>
  <c r="CR1009327" i="21"/>
  <c r="CR1009326" i="21"/>
  <c r="CR1009325" i="21"/>
  <c r="CR1009324" i="21"/>
  <c r="CR1009323" i="21"/>
  <c r="CR1009322" i="21"/>
  <c r="CR1009321" i="21"/>
  <c r="CR1009320" i="21"/>
  <c r="CR1009319" i="21"/>
  <c r="CR1009318" i="21"/>
  <c r="CR1009317" i="21"/>
  <c r="CR1009316" i="21"/>
  <c r="CR1009315" i="21"/>
  <c r="CR1009314" i="21"/>
  <c r="CR1009313" i="21"/>
  <c r="CR1009312" i="21"/>
  <c r="CR1009311" i="21"/>
  <c r="CR1009310" i="21"/>
  <c r="CR1009309" i="21"/>
  <c r="CR1009308" i="21"/>
  <c r="CR1009307" i="21"/>
  <c r="CR1009306" i="21"/>
  <c r="CR1009305" i="21"/>
  <c r="CR1009304" i="21"/>
  <c r="CR1009303" i="21"/>
  <c r="CR1009302" i="21"/>
  <c r="CR1009301" i="21"/>
  <c r="CR1009300" i="21"/>
  <c r="CR1009299" i="21"/>
  <c r="CR1009298" i="21"/>
  <c r="CR1009297" i="21"/>
  <c r="CR1009296" i="21"/>
  <c r="CR1009295" i="21"/>
  <c r="CR1009294" i="21"/>
  <c r="CR1009293" i="21"/>
  <c r="CR1009292" i="21"/>
  <c r="CR1009291" i="21"/>
  <c r="CR1009290" i="21"/>
  <c r="CR1009289" i="21"/>
  <c r="CR1009288" i="21"/>
  <c r="CR1009287" i="21"/>
  <c r="CR1009286" i="21"/>
  <c r="CR1009285" i="21"/>
  <c r="CR1009284" i="21"/>
  <c r="CR1009283" i="21"/>
  <c r="CR1009282" i="21"/>
  <c r="CR1009281" i="21"/>
  <c r="CR1009280" i="21"/>
  <c r="CR1009279" i="21"/>
  <c r="CR1009278" i="21"/>
  <c r="CR1009277" i="21"/>
  <c r="CR1009276" i="21"/>
  <c r="CR1009275" i="21"/>
  <c r="CR1009274" i="21"/>
  <c r="CR1009273" i="21"/>
  <c r="CR1009272" i="21"/>
  <c r="CR1009271" i="21"/>
  <c r="CR1009270" i="21"/>
  <c r="CR1009269" i="21"/>
  <c r="CR1009268" i="21"/>
  <c r="CR1009267" i="21"/>
  <c r="CR1009266" i="21"/>
  <c r="CR1009265" i="21"/>
  <c r="CR1009264" i="21"/>
  <c r="CR1009263" i="21"/>
  <c r="CR1009262" i="21"/>
  <c r="CR1009261" i="21"/>
  <c r="CR1009260" i="21"/>
  <c r="CR1009259" i="21"/>
  <c r="CR1009258" i="21"/>
  <c r="CR1009257" i="21"/>
  <c r="CR1009256" i="21"/>
  <c r="CR1009255" i="21"/>
  <c r="CR1009254" i="21"/>
  <c r="CR1009253" i="21"/>
  <c r="CR1009252" i="21"/>
  <c r="CR1009251" i="21"/>
  <c r="CR1009250" i="21"/>
  <c r="CR1009249" i="21"/>
  <c r="CR1009248" i="21"/>
  <c r="CR1009247" i="21"/>
  <c r="CR1009246" i="21"/>
  <c r="CR1009245" i="21"/>
  <c r="CR1009244" i="21"/>
  <c r="CR1009243" i="21"/>
  <c r="CR1009242" i="21"/>
  <c r="CR1009241" i="21"/>
  <c r="CR1009240" i="21"/>
  <c r="CR1009239" i="21"/>
  <c r="CR1009238" i="21"/>
  <c r="CR1009237" i="21"/>
  <c r="CR1009236" i="21"/>
  <c r="CR1009235" i="21"/>
  <c r="CR1009234" i="21"/>
  <c r="CR1009233" i="21"/>
  <c r="CR1009232" i="21"/>
  <c r="CR1009231" i="21"/>
  <c r="CR1009230" i="21"/>
  <c r="CR1009229" i="21"/>
  <c r="CR1009228" i="21"/>
  <c r="CR1009227" i="21"/>
  <c r="CR1009226" i="21"/>
  <c r="CR1009225" i="21"/>
  <c r="CR1009224" i="21"/>
  <c r="CR1009223" i="21"/>
  <c r="CR1009222" i="21"/>
  <c r="CR1009221" i="21"/>
  <c r="CR1009220" i="21"/>
  <c r="CR1009219" i="21"/>
  <c r="CR1009218" i="21"/>
  <c r="CR1009217" i="21"/>
  <c r="CR1009216" i="21"/>
  <c r="CR1009215" i="21"/>
  <c r="CR1009214" i="21"/>
  <c r="CR1009213" i="21"/>
  <c r="CR1009212" i="21"/>
  <c r="CR1009211" i="21"/>
  <c r="CR1009210" i="21"/>
  <c r="CR1009209" i="21"/>
  <c r="CR1009208" i="21"/>
  <c r="CR1009207" i="21"/>
  <c r="CR1009206" i="21"/>
  <c r="CR1009205" i="21"/>
  <c r="CR1009204" i="21"/>
  <c r="CR1009203" i="21"/>
  <c r="CR1009202" i="21"/>
  <c r="CR1009201" i="21"/>
  <c r="CR1009200" i="21"/>
  <c r="CR1009199" i="21"/>
  <c r="CR1009198" i="21"/>
  <c r="CR1009197" i="21"/>
  <c r="CR1009196" i="21"/>
  <c r="CR1009195" i="21"/>
  <c r="CR1009194" i="21"/>
  <c r="CR1009193" i="21"/>
  <c r="CR1009192" i="21"/>
  <c r="CR1009191" i="21"/>
  <c r="CR1009190" i="21"/>
  <c r="CR1009189" i="21"/>
  <c r="CR1009188" i="21"/>
  <c r="CR1009187" i="21"/>
  <c r="CR1009186" i="21"/>
  <c r="CR1009185" i="21"/>
  <c r="CR1009184" i="21"/>
  <c r="CR1009183" i="21"/>
  <c r="CR1009182" i="21"/>
  <c r="CR1009181" i="21"/>
  <c r="CR1009180" i="21"/>
  <c r="CR1009179" i="21"/>
  <c r="CR1009178" i="21"/>
  <c r="CR1009177" i="21"/>
  <c r="CR1009176" i="21"/>
  <c r="CR1009175" i="21"/>
  <c r="CR1009174" i="21"/>
  <c r="CR1009173" i="21"/>
  <c r="CR1009172" i="21"/>
  <c r="CR1009171" i="21"/>
  <c r="CR1009170" i="21"/>
  <c r="CR1009169" i="21"/>
  <c r="CR1009168" i="21"/>
  <c r="CR1009167" i="21"/>
  <c r="CR1009166" i="21"/>
  <c r="CR1009165" i="21"/>
  <c r="CR1009164" i="21"/>
  <c r="CR1009163" i="21"/>
  <c r="CR1009162" i="21"/>
  <c r="CR1009161" i="21"/>
  <c r="CR1009160" i="21"/>
  <c r="CR1009159" i="21"/>
  <c r="CR1009158" i="21"/>
  <c r="CR1009157" i="21"/>
  <c r="CR1009156" i="21"/>
  <c r="CR1009155" i="21"/>
  <c r="CR1009154" i="21"/>
  <c r="CR1009153" i="21"/>
  <c r="CR1009152" i="21"/>
  <c r="CR1009151" i="21"/>
  <c r="CR1009150" i="21"/>
  <c r="CR1009149" i="21"/>
  <c r="CR1009148" i="21"/>
  <c r="CR1009147" i="21"/>
  <c r="CR1009146" i="21"/>
  <c r="CR1009145" i="21"/>
  <c r="CR1009144" i="21"/>
  <c r="CR1009143" i="21"/>
  <c r="CR1009142" i="21"/>
  <c r="CR1009141" i="21"/>
  <c r="CR1009140" i="21"/>
  <c r="CR1009139" i="21"/>
  <c r="CR1009138" i="21"/>
  <c r="CR1009137" i="21"/>
  <c r="CR1009136" i="21"/>
  <c r="CR1009135" i="21"/>
  <c r="CR1009134" i="21"/>
  <c r="CR1009133" i="21"/>
  <c r="CR1009132" i="21"/>
  <c r="CR1009131" i="21"/>
  <c r="CR1009130" i="21"/>
  <c r="CR1009129" i="21"/>
  <c r="CR1009128" i="21"/>
  <c r="CR1009127" i="21"/>
  <c r="CR1009126" i="21"/>
  <c r="CR1009125" i="21"/>
  <c r="CR1009124" i="21"/>
  <c r="CR1009123" i="21"/>
  <c r="CR1009122" i="21"/>
  <c r="CR1009121" i="21"/>
  <c r="CR1009120" i="21"/>
  <c r="CR1009119" i="21"/>
  <c r="CR1009118" i="21"/>
  <c r="CR1009117" i="21"/>
  <c r="CR1009116" i="21"/>
  <c r="CR1009115" i="21"/>
  <c r="CR1009114" i="21"/>
  <c r="CR1009113" i="21"/>
  <c r="CR1009112" i="21"/>
  <c r="CR1009111" i="21"/>
  <c r="CR1009110" i="21"/>
  <c r="CR1009109" i="21"/>
  <c r="CR1009108" i="21"/>
  <c r="CR1009107" i="21"/>
  <c r="CR1009106" i="21"/>
  <c r="CR1009105" i="21"/>
  <c r="CR1009104" i="21"/>
  <c r="CR1009103" i="21"/>
  <c r="CR1009102" i="21"/>
  <c r="CR1009101" i="21"/>
  <c r="CR1009100" i="21"/>
  <c r="CR1009099" i="21"/>
  <c r="CR1009098" i="21"/>
  <c r="CR1009097" i="21"/>
  <c r="CR1009096" i="21"/>
  <c r="CR1009095" i="21"/>
  <c r="CR1009094" i="21"/>
  <c r="CR1009093" i="21"/>
  <c r="CR1009092" i="21"/>
  <c r="CR1009091" i="21"/>
  <c r="CR1009090" i="21"/>
  <c r="CR1009089" i="21"/>
  <c r="CR1009088" i="21"/>
  <c r="CR1009087" i="21"/>
  <c r="CR1009086" i="21"/>
  <c r="CR1009085" i="21"/>
  <c r="CR1009084" i="21"/>
  <c r="CR1009083" i="21"/>
  <c r="CR1009082" i="21"/>
  <c r="CR1009081" i="21"/>
  <c r="CR1009080" i="21"/>
  <c r="CR1009079" i="21"/>
  <c r="CR1009078" i="21"/>
  <c r="CR1009077" i="21"/>
  <c r="CR1009076" i="21"/>
  <c r="CR1009075" i="21"/>
  <c r="CR1009074" i="21"/>
  <c r="CR1009073" i="21"/>
  <c r="CR1009072" i="21"/>
  <c r="CR1009071" i="21"/>
  <c r="CR1009070" i="21"/>
  <c r="CR1009069" i="21"/>
  <c r="CR1009068" i="21"/>
  <c r="CR1009067" i="21"/>
  <c r="CR1009066" i="21"/>
  <c r="CR1009065" i="21"/>
  <c r="CR1009064" i="21"/>
  <c r="CR1009063" i="21"/>
  <c r="CR1009062" i="21"/>
  <c r="CR1009061" i="21"/>
  <c r="CR1009060" i="21"/>
  <c r="CR1009059" i="21"/>
  <c r="CR1009058" i="21"/>
  <c r="CR1009057" i="21"/>
  <c r="CR1009056" i="21"/>
  <c r="CR1009055" i="21"/>
  <c r="CR1009054" i="21"/>
  <c r="CR1009053" i="21"/>
  <c r="CR1009052" i="21"/>
  <c r="CR1009051" i="21"/>
  <c r="CR1009050" i="21"/>
  <c r="CR1009049" i="21"/>
  <c r="CR1009048" i="21"/>
  <c r="CR1009047" i="21"/>
  <c r="CR1009046" i="21"/>
  <c r="CR1009045" i="21"/>
  <c r="CR1009044" i="21"/>
  <c r="CR1009043" i="21"/>
  <c r="CR1009042" i="21"/>
  <c r="CR1009041" i="21"/>
  <c r="CR1009040" i="21"/>
  <c r="CR1009039" i="21"/>
  <c r="CR1009038" i="21"/>
  <c r="CR1009037" i="21"/>
  <c r="CR1009036" i="21"/>
  <c r="CR1009035" i="21"/>
  <c r="CR1009034" i="21"/>
  <c r="CR1009033" i="21"/>
  <c r="CR1009032" i="21"/>
  <c r="CR1009031" i="21"/>
  <c r="CR1009030" i="21"/>
  <c r="CR1009029" i="21"/>
  <c r="CR1009028" i="21"/>
  <c r="CR1009027" i="21"/>
  <c r="CR1009026" i="21"/>
  <c r="CR1009025" i="21"/>
  <c r="CR1009024" i="21"/>
  <c r="CR1009023" i="21"/>
  <c r="CR1009022" i="21"/>
  <c r="CR1009021" i="21"/>
  <c r="CR1009020" i="21"/>
  <c r="CR1009019" i="21"/>
  <c r="CR1009018" i="21"/>
  <c r="CR1009017" i="21"/>
  <c r="CR1009016" i="21"/>
  <c r="CR1009015" i="21"/>
  <c r="CR1009014" i="21"/>
  <c r="CR1009013" i="21"/>
  <c r="CR1009012" i="21"/>
  <c r="CR1009011" i="21"/>
  <c r="CR1009010" i="21"/>
  <c r="CR1009009" i="21"/>
  <c r="CR1009008" i="21"/>
  <c r="CR1009007" i="21"/>
  <c r="CR1009006" i="21"/>
  <c r="CR1009005" i="21"/>
  <c r="CR1009004" i="21"/>
  <c r="CR1009003" i="21"/>
  <c r="CR1009002" i="21"/>
  <c r="CR1009001" i="21"/>
  <c r="CR1009000" i="21"/>
  <c r="CR1008999" i="21"/>
  <c r="CR1008998" i="21"/>
  <c r="CR1008997" i="21"/>
  <c r="CR1008996" i="21"/>
  <c r="CR1008995" i="21"/>
  <c r="CR1008994" i="21"/>
  <c r="CR1008993" i="21"/>
  <c r="CR1008992" i="21"/>
  <c r="CR1008991" i="21"/>
  <c r="CR1008990" i="21"/>
  <c r="CR1008989" i="21"/>
  <c r="CR1008988" i="21"/>
  <c r="CR1008987" i="21"/>
  <c r="CR1008986" i="21"/>
  <c r="CR1008985" i="21"/>
  <c r="CR1008984" i="21"/>
  <c r="CR1008983" i="21"/>
  <c r="CR1008982" i="21"/>
  <c r="CR1008981" i="21"/>
  <c r="CR1008980" i="21"/>
  <c r="CR1008979" i="21"/>
  <c r="CR1008978" i="21"/>
  <c r="CR1008977" i="21"/>
  <c r="CR1008976" i="21"/>
  <c r="CR1008975" i="21"/>
  <c r="CR1008974" i="21"/>
  <c r="CR1008973" i="21"/>
  <c r="CR1008972" i="21"/>
  <c r="CR1008971" i="21"/>
  <c r="CR1008970" i="21"/>
  <c r="CR1008969" i="21"/>
  <c r="CR1008968" i="21"/>
  <c r="CR1008967" i="21"/>
  <c r="CR1008966" i="21"/>
  <c r="CR1008965" i="21"/>
  <c r="CR1008964" i="21"/>
  <c r="CR1008963" i="21"/>
  <c r="CR1008962" i="21"/>
  <c r="CR1008961" i="21"/>
  <c r="CR1008960" i="21"/>
  <c r="CR1008959" i="21"/>
  <c r="CR1008958" i="21"/>
  <c r="CR1008957" i="21"/>
  <c r="CR1008956" i="21"/>
  <c r="CR1008955" i="21"/>
  <c r="CR1008954" i="21"/>
  <c r="CR1008953" i="21"/>
  <c r="CR1008952" i="21"/>
  <c r="CR1008951" i="21"/>
  <c r="CR1008950" i="21"/>
  <c r="CR1008949" i="21"/>
  <c r="CR1008948" i="21"/>
  <c r="CR1008947" i="21"/>
  <c r="CR1008946" i="21"/>
  <c r="CR1008945" i="21"/>
  <c r="CR1008944" i="21"/>
  <c r="CR1008943" i="21"/>
  <c r="CR1008942" i="21"/>
  <c r="CR1008941" i="21"/>
  <c r="CR1008940" i="21"/>
  <c r="CR1008939" i="21"/>
  <c r="CR1008938" i="21"/>
  <c r="CR1008937" i="21"/>
  <c r="CR1008936" i="21"/>
  <c r="CR1008935" i="21"/>
  <c r="CR1008934" i="21"/>
  <c r="CR1008933" i="21"/>
  <c r="CR1008932" i="21"/>
  <c r="CR1008931" i="21"/>
  <c r="CR1008930" i="21"/>
  <c r="CR1008929" i="21"/>
  <c r="CR1008928" i="21"/>
  <c r="CR1008927" i="21"/>
  <c r="CR1008926" i="21"/>
  <c r="CR1008925" i="21"/>
  <c r="CR1008924" i="21"/>
  <c r="CR1008923" i="21"/>
  <c r="CR1008922" i="21"/>
  <c r="CR1008921" i="21"/>
  <c r="CR1008920" i="21"/>
  <c r="CR1008919" i="21"/>
  <c r="CR1008918" i="21"/>
  <c r="CR1008917" i="21"/>
  <c r="CR1008916" i="21"/>
  <c r="CR1008915" i="21"/>
  <c r="CR1008914" i="21"/>
  <c r="CR1008913" i="21"/>
  <c r="CR1008912" i="21"/>
  <c r="CR1008911" i="21"/>
  <c r="CR1008910" i="21"/>
  <c r="CR1008909" i="21"/>
  <c r="CR1008908" i="21"/>
  <c r="CR1008907" i="21"/>
  <c r="CR1008906" i="21"/>
  <c r="CR1008905" i="21"/>
  <c r="CR1008904" i="21"/>
  <c r="CR1008903" i="21"/>
  <c r="CR1008902" i="21"/>
  <c r="CR1008901" i="21"/>
  <c r="CR1008900" i="21"/>
  <c r="CR1008899" i="21"/>
  <c r="CR1008898" i="21"/>
  <c r="CR1008897" i="21"/>
  <c r="CR1008896" i="21"/>
  <c r="CR1008895" i="21"/>
  <c r="CR1008894" i="21"/>
  <c r="CR1008893" i="21"/>
  <c r="CR1008892" i="21"/>
  <c r="CR1008891" i="21"/>
  <c r="CR1008890" i="21"/>
  <c r="CR1008889" i="21"/>
  <c r="CR1008888" i="21"/>
  <c r="CR1008887" i="21"/>
  <c r="CR1008886" i="21"/>
  <c r="CR1008885" i="21"/>
  <c r="CR1008884" i="21"/>
  <c r="CR1008883" i="21"/>
  <c r="CR1008882" i="21"/>
  <c r="CR1008881" i="21"/>
  <c r="CR1008880" i="21"/>
  <c r="CR1008879" i="21"/>
  <c r="CR1008878" i="21"/>
  <c r="CR1008877" i="21"/>
  <c r="CR1008876" i="21"/>
  <c r="CR1008875" i="21"/>
  <c r="CR1008874" i="21"/>
  <c r="CR1008873" i="21"/>
  <c r="CR1008872" i="21"/>
  <c r="CR1008871" i="21"/>
  <c r="CR1008870" i="21"/>
  <c r="CR1008869" i="21"/>
  <c r="CR1008868" i="21"/>
  <c r="CR1008867" i="21"/>
  <c r="CR1008866" i="21"/>
  <c r="CR1008865" i="21"/>
  <c r="CR1008864" i="21"/>
  <c r="CR1008863" i="21"/>
  <c r="CR1008862" i="21"/>
  <c r="CR1008861" i="21"/>
  <c r="CR1008860" i="21"/>
  <c r="CR1008859" i="21"/>
  <c r="CR1008858" i="21"/>
  <c r="CR1008857" i="21"/>
  <c r="CR1008856" i="21"/>
  <c r="CR1008855" i="21"/>
  <c r="CR1008854" i="21"/>
  <c r="CR1008853" i="21"/>
  <c r="CR1008852" i="21"/>
  <c r="CR1008851" i="21"/>
  <c r="CR1008850" i="21"/>
  <c r="CR1008849" i="21"/>
  <c r="CR1008848" i="21"/>
  <c r="CR1008847" i="21"/>
  <c r="CR1008846" i="21"/>
  <c r="CR1008845" i="21"/>
  <c r="CR1008844" i="21"/>
  <c r="CR1008843" i="21"/>
  <c r="CR1008842" i="21"/>
  <c r="CR1008841" i="21"/>
  <c r="CR1008840" i="21"/>
  <c r="CR1008839" i="21"/>
  <c r="CR1008838" i="21"/>
  <c r="CR1008837" i="21"/>
  <c r="CR1008836" i="21"/>
  <c r="CR1008835" i="21"/>
  <c r="CR1008834" i="21"/>
  <c r="CR1008833" i="21"/>
  <c r="CR1008832" i="21"/>
  <c r="CR1008831" i="21"/>
  <c r="CR1008830" i="21"/>
  <c r="CR1008829" i="21"/>
  <c r="CR1008828" i="21"/>
  <c r="CR1008827" i="21"/>
  <c r="CR1008826" i="21"/>
  <c r="CR1008825" i="21"/>
  <c r="CR1008824" i="21"/>
  <c r="CR1008823" i="21"/>
  <c r="CR1008822" i="21"/>
  <c r="CR1008821" i="21"/>
  <c r="CR1008820" i="21"/>
  <c r="CR1008819" i="21"/>
  <c r="CR1008818" i="21"/>
  <c r="CR1008817" i="21"/>
  <c r="CR1008816" i="21"/>
  <c r="CR1008815" i="21"/>
  <c r="CR1008814" i="21"/>
  <c r="CR1008813" i="21"/>
  <c r="CR1008812" i="21"/>
  <c r="CR1008811" i="21"/>
  <c r="CR1008810" i="21"/>
  <c r="CR1008809" i="21"/>
  <c r="CR1008808" i="21"/>
  <c r="CR1008807" i="21"/>
  <c r="CR1008806" i="21"/>
  <c r="CR1008805" i="21"/>
  <c r="CR1008804" i="21"/>
  <c r="CR1008803" i="21"/>
  <c r="CR1008802" i="21"/>
  <c r="CR1008801" i="21"/>
  <c r="CR1008800" i="21"/>
  <c r="CR1008799" i="21"/>
  <c r="CR1008798" i="21"/>
  <c r="CR1008797" i="21"/>
  <c r="CR1008796" i="21"/>
  <c r="CR1008795" i="21"/>
  <c r="CR1008794" i="21"/>
  <c r="CR1008793" i="21"/>
  <c r="CR1008792" i="21"/>
  <c r="CR1008791" i="21"/>
  <c r="CR1008790" i="21"/>
  <c r="CR1008789" i="21"/>
  <c r="CR1008788" i="21"/>
  <c r="CR1008787" i="21"/>
  <c r="CR1008786" i="21"/>
  <c r="CR1008785" i="21"/>
  <c r="CR1008784" i="21"/>
  <c r="CR1008783" i="21"/>
  <c r="CR1008782" i="21"/>
  <c r="CR1008781" i="21"/>
  <c r="CR1008780" i="21"/>
  <c r="CR1008779" i="21"/>
  <c r="CR1008778" i="21"/>
  <c r="CR1008777" i="21"/>
  <c r="CR1008776" i="21"/>
  <c r="CR1008775" i="21"/>
  <c r="CR1008774" i="21"/>
  <c r="CR1008773" i="21"/>
  <c r="CR1008772" i="21"/>
  <c r="CR1008771" i="21"/>
  <c r="CR1008770" i="21"/>
  <c r="CR1008769" i="21"/>
  <c r="CR1008768" i="21"/>
  <c r="CR1008767" i="21"/>
  <c r="CR1008766" i="21"/>
  <c r="CR1008765" i="21"/>
  <c r="CR1008764" i="21"/>
  <c r="CR1008763" i="21"/>
  <c r="CR1008762" i="21"/>
  <c r="CR1008761" i="21"/>
  <c r="CR1008760" i="21"/>
  <c r="CR1008759" i="21"/>
  <c r="CR1008758" i="21"/>
  <c r="CR1008757" i="21"/>
  <c r="CR1008756" i="21"/>
  <c r="CR1008755" i="21"/>
  <c r="CR1008754" i="21"/>
  <c r="CR1008753" i="21"/>
  <c r="CR1008752" i="21"/>
  <c r="CR1008751" i="21"/>
  <c r="CR1008750" i="21"/>
  <c r="CR1008749" i="21"/>
  <c r="CR1008748" i="21"/>
  <c r="CR1008747" i="21"/>
  <c r="CR1008746" i="21"/>
  <c r="CR1008745" i="21"/>
  <c r="CR1008744" i="21"/>
  <c r="CR1008743" i="21"/>
  <c r="CR1008742" i="21"/>
  <c r="CR1008741" i="21"/>
  <c r="CR1008740" i="21"/>
  <c r="CR1008739" i="21"/>
  <c r="CR1008738" i="21"/>
  <c r="CR1008737" i="21"/>
  <c r="CR1008736" i="21"/>
  <c r="CR1008735" i="21"/>
  <c r="CR1008734" i="21"/>
  <c r="CR1008733" i="21"/>
  <c r="CR1008732" i="21"/>
  <c r="CR1008731" i="21"/>
  <c r="CR1008730" i="21"/>
  <c r="CR1008729" i="21"/>
  <c r="CR1008728" i="21"/>
  <c r="CR1008727" i="21"/>
  <c r="CR1008726" i="21"/>
  <c r="CR1008725" i="21"/>
  <c r="CR1008724" i="21"/>
  <c r="CR1008723" i="21"/>
  <c r="CR1008722" i="21"/>
  <c r="CR1008721" i="21"/>
  <c r="CR1008720" i="21"/>
  <c r="CR1008719" i="21"/>
  <c r="CR1008718" i="21"/>
  <c r="CR1008717" i="21"/>
  <c r="CR1008716" i="21"/>
  <c r="CR1008715" i="21"/>
  <c r="CR1008714" i="21"/>
  <c r="CR1008713" i="21"/>
  <c r="CR1008712" i="21"/>
  <c r="CR1008711" i="21"/>
  <c r="CR1008710" i="21"/>
  <c r="CR1008709" i="21"/>
  <c r="CR1008708" i="21"/>
  <c r="CR1008707" i="21"/>
  <c r="CR1008706" i="21"/>
  <c r="CR1008705" i="21"/>
  <c r="CR1008704" i="21"/>
  <c r="CR1008703" i="21"/>
  <c r="CR1008702" i="21"/>
  <c r="CR1008701" i="21"/>
  <c r="CR1008700" i="21"/>
  <c r="CR1008699" i="21"/>
  <c r="CR1008698" i="21"/>
  <c r="CR1008697" i="21"/>
  <c r="CR1008696" i="21"/>
  <c r="CR1008695" i="21"/>
  <c r="CR1008694" i="21"/>
  <c r="CR1008693" i="21"/>
  <c r="CR1008692" i="21"/>
  <c r="CR1008691" i="21"/>
  <c r="CR1008690" i="21"/>
  <c r="CR1008689" i="21"/>
  <c r="CR1008688" i="21"/>
  <c r="CR1008687" i="21"/>
  <c r="CR1008686" i="21"/>
  <c r="CR1008685" i="21"/>
  <c r="CR1008684" i="21"/>
  <c r="CR1008683" i="21"/>
  <c r="CR1008682" i="21"/>
  <c r="CR1008681" i="21"/>
  <c r="CR1008680" i="21"/>
  <c r="CR1008679" i="21"/>
  <c r="CR1008678" i="21"/>
  <c r="CR1008677" i="21"/>
  <c r="CR1008676" i="21"/>
  <c r="CR1008675" i="21"/>
  <c r="CR1008674" i="21"/>
  <c r="CR1008673" i="21"/>
  <c r="CR1008672" i="21"/>
  <c r="CR1008671" i="21"/>
  <c r="CR1008670" i="21"/>
  <c r="CR1008669" i="21"/>
  <c r="CR1008668" i="21"/>
  <c r="CR1008667" i="21"/>
  <c r="CR1008666" i="21"/>
  <c r="CR1008665" i="21"/>
  <c r="CR1008664" i="21"/>
  <c r="CR1008663" i="21"/>
  <c r="CR1008662" i="21"/>
  <c r="CR1008661" i="21"/>
  <c r="CR1008660" i="21"/>
  <c r="CR1008659" i="21"/>
  <c r="CR1008658" i="21"/>
  <c r="CR1008657" i="21"/>
  <c r="CR1008656" i="21"/>
  <c r="CR1008655" i="21"/>
  <c r="CR1008654" i="21"/>
  <c r="CR1008653" i="21"/>
  <c r="CR1008652" i="21"/>
  <c r="CR1008651" i="21"/>
  <c r="CR1008650" i="21"/>
  <c r="CR1008649" i="21"/>
  <c r="CR1008648" i="21"/>
  <c r="CR1008647" i="21"/>
  <c r="CR1008646" i="21"/>
  <c r="CR1008645" i="21"/>
  <c r="CR1008644" i="21"/>
  <c r="CR1008643" i="21"/>
  <c r="CR1008642" i="21"/>
  <c r="CR1008641" i="21"/>
  <c r="CR1008640" i="21"/>
  <c r="CR1008639" i="21"/>
  <c r="CR1008638" i="21"/>
  <c r="CR1008637" i="21"/>
  <c r="CR1008636" i="21"/>
  <c r="CR1008635" i="21"/>
  <c r="CR1008634" i="21"/>
  <c r="CR1008633" i="21"/>
  <c r="CR1008632" i="21"/>
  <c r="CR1008631" i="21"/>
  <c r="CR1008630" i="21"/>
  <c r="CR1008629" i="21"/>
  <c r="CR1008628" i="21"/>
  <c r="CR1008627" i="21"/>
  <c r="CR1008626" i="21"/>
  <c r="CR1008625" i="21"/>
  <c r="CR1008624" i="21"/>
  <c r="CR1008623" i="21"/>
  <c r="CR1008622" i="21"/>
  <c r="CR1008621" i="21"/>
  <c r="CR1008620" i="21"/>
  <c r="CR1008619" i="21"/>
  <c r="CR1008618" i="21"/>
  <c r="CR1008617" i="21"/>
  <c r="CR1008616" i="21"/>
  <c r="CR1008615" i="21"/>
  <c r="CR1008614" i="21"/>
  <c r="CR1008613" i="21"/>
  <c r="CR1008612" i="21"/>
  <c r="CR1008611" i="21"/>
  <c r="CR1008610" i="21"/>
  <c r="CR1008609" i="21"/>
  <c r="CR1008608" i="21"/>
  <c r="CR1008607" i="21"/>
  <c r="CR1008606" i="21"/>
  <c r="CR1008605" i="21"/>
  <c r="CR1008604" i="21"/>
  <c r="CR1008603" i="21"/>
  <c r="CR1008602" i="21"/>
  <c r="CR1008601" i="21"/>
  <c r="CR1008600" i="21"/>
  <c r="CR1008599" i="21"/>
  <c r="CR1008598" i="21"/>
  <c r="CR1008597" i="21"/>
  <c r="CR1008596" i="21"/>
  <c r="CR1008595" i="21"/>
  <c r="CR1008594" i="21"/>
  <c r="CR1008593" i="21"/>
  <c r="CR1008592" i="21"/>
  <c r="CR1008591" i="21"/>
  <c r="CR1008590" i="21"/>
  <c r="CR1008589" i="21"/>
  <c r="CR1008588" i="21"/>
  <c r="CR1008587" i="21"/>
  <c r="CR1008586" i="21"/>
  <c r="CR1008585" i="21"/>
  <c r="CR1008584" i="21"/>
  <c r="CR1008583" i="21"/>
  <c r="CR1008582" i="21"/>
  <c r="CR1008581" i="21"/>
  <c r="CR1008580" i="21"/>
  <c r="CR1008579" i="21"/>
  <c r="CR1008578" i="21"/>
  <c r="CR1008577" i="21"/>
  <c r="CR1008576" i="21"/>
  <c r="CR1008575" i="21"/>
  <c r="CR1008574" i="21"/>
  <c r="CR1008573" i="21"/>
  <c r="CR1008572" i="21"/>
  <c r="CR1008571" i="21"/>
  <c r="CR1008570" i="21"/>
  <c r="CR1008569" i="21"/>
  <c r="CR1008568" i="21"/>
  <c r="CR1008567" i="21"/>
  <c r="CR1008566" i="21"/>
  <c r="CR1008565" i="21"/>
  <c r="CR1008564" i="21"/>
  <c r="CR1008563" i="21"/>
  <c r="CR1008562" i="21"/>
  <c r="CR1008561" i="21"/>
  <c r="CR1008560" i="21"/>
  <c r="CR1008559" i="21"/>
  <c r="CR1008558" i="21"/>
  <c r="CR1008557" i="21"/>
  <c r="CR1008556" i="21"/>
  <c r="CR1008555" i="21"/>
  <c r="CR1008554" i="21"/>
  <c r="CR1008553" i="21"/>
  <c r="CR1008552" i="21"/>
  <c r="CR1008551" i="21"/>
  <c r="CR1008550" i="21"/>
  <c r="CR1008549" i="21"/>
  <c r="CR1008548" i="21"/>
  <c r="CR1008547" i="21"/>
  <c r="CR1008546" i="21"/>
  <c r="CR1008545" i="21"/>
  <c r="CR1008544" i="21"/>
  <c r="CR1008543" i="21"/>
  <c r="CR1008542" i="21"/>
  <c r="CR1008541" i="21"/>
  <c r="CR1008540" i="21"/>
  <c r="CR1008539" i="21"/>
  <c r="CR1008538" i="21"/>
  <c r="CR1008537" i="21"/>
  <c r="CR1008536" i="21"/>
  <c r="CR1008535" i="21"/>
  <c r="CR1008534" i="21"/>
  <c r="CR1008533" i="21"/>
  <c r="CR1008532" i="21"/>
  <c r="CR1008531" i="21"/>
  <c r="CR1008530" i="21"/>
  <c r="CR1008529" i="21"/>
  <c r="CR1008528" i="21"/>
  <c r="CR1008527" i="21"/>
  <c r="CR1008526" i="21"/>
  <c r="CR1008525" i="21"/>
  <c r="CR1008524" i="21"/>
  <c r="CR1008523" i="21"/>
  <c r="CR1008522" i="21"/>
  <c r="CR1008521" i="21"/>
  <c r="CR1008520" i="21"/>
  <c r="CR1008519" i="21"/>
  <c r="CR1008518" i="21"/>
  <c r="CR1008517" i="21"/>
  <c r="CR1008516" i="21"/>
  <c r="CR1008515" i="21"/>
  <c r="CR1008514" i="21"/>
  <c r="CR1008513" i="21"/>
  <c r="CR1008512" i="21"/>
  <c r="CR1008511" i="21"/>
  <c r="CR1008510" i="21"/>
  <c r="CR1008509" i="21"/>
  <c r="CR1008508" i="21"/>
  <c r="CR1008507" i="21"/>
  <c r="CR1008506" i="21"/>
  <c r="CR1008505" i="21"/>
  <c r="CR1008504" i="21"/>
  <c r="CR1008503" i="21"/>
  <c r="CR1008502" i="21"/>
  <c r="CR1008501" i="21"/>
  <c r="CR1008500" i="21"/>
  <c r="CR1008499" i="21"/>
  <c r="CR1008498" i="21"/>
  <c r="CR1008497" i="21"/>
  <c r="CR1008496" i="21"/>
  <c r="CR1008495" i="21"/>
  <c r="CR1008494" i="21"/>
  <c r="CR1008493" i="21"/>
  <c r="CR1008492" i="21"/>
  <c r="CR1008491" i="21"/>
  <c r="CR1008490" i="21"/>
  <c r="CR1008489" i="21"/>
  <c r="CR1008488" i="21"/>
  <c r="CR1008487" i="21"/>
  <c r="CR1008486" i="21"/>
  <c r="CR1008485" i="21"/>
  <c r="CR1008484" i="21"/>
  <c r="CR1008483" i="21"/>
  <c r="CR1008482" i="21"/>
  <c r="CR1008481" i="21"/>
  <c r="CR1008480" i="21"/>
  <c r="CR1008479" i="21"/>
  <c r="CR1008478" i="21"/>
  <c r="CR1008477" i="21"/>
  <c r="CR1008476" i="21"/>
  <c r="CR1008475" i="21"/>
  <c r="CR1008474" i="21"/>
  <c r="CR1008473" i="21"/>
  <c r="CR1008472" i="21"/>
  <c r="CR1008471" i="21"/>
  <c r="CR1008470" i="21"/>
  <c r="CR1008469" i="21"/>
  <c r="CR1008468" i="21"/>
  <c r="CR1008467" i="21"/>
  <c r="CR1008466" i="21"/>
  <c r="CR1008465" i="21"/>
  <c r="CR1008464" i="21"/>
  <c r="CR1008463" i="21"/>
  <c r="CR1008462" i="21"/>
  <c r="CR1008461" i="21"/>
  <c r="CR1008460" i="21"/>
  <c r="CR1008459" i="21"/>
  <c r="CR1008458" i="21"/>
  <c r="CR1008457" i="21"/>
  <c r="CR1008456" i="21"/>
  <c r="CR1008455" i="21"/>
  <c r="CR1008454" i="21"/>
  <c r="CR1008453" i="21"/>
  <c r="CR1008452" i="21"/>
  <c r="CR1008451" i="21"/>
  <c r="CR1008450" i="21"/>
  <c r="CR1008449" i="21"/>
  <c r="CR1008448" i="21"/>
  <c r="CR1008447" i="21"/>
  <c r="CR1008446" i="21"/>
  <c r="CR1008445" i="21"/>
  <c r="CR1008444" i="21"/>
  <c r="CR1008443" i="21"/>
  <c r="CR1008442" i="21"/>
  <c r="CR1008441" i="21"/>
  <c r="CR1008440" i="21"/>
  <c r="CR1008439" i="21"/>
  <c r="CR1008438" i="21"/>
  <c r="CR1008437" i="21"/>
  <c r="CR1008436" i="21"/>
  <c r="CR1008435" i="21"/>
  <c r="CR1008434" i="21"/>
  <c r="CR1008433" i="21"/>
  <c r="CR1008432" i="21"/>
  <c r="CR1008431" i="21"/>
  <c r="CR1008430" i="21"/>
  <c r="CR1008429" i="21"/>
  <c r="CR1008428" i="21"/>
  <c r="CR1008427" i="21"/>
  <c r="CR1008426" i="21"/>
  <c r="CR1008425" i="21"/>
  <c r="CR1008424" i="21"/>
  <c r="CR1008423" i="21"/>
  <c r="CR1008422" i="21"/>
  <c r="CR1008421" i="21"/>
  <c r="CR1008420" i="21"/>
  <c r="CR1008419" i="21"/>
  <c r="CR1008418" i="21"/>
  <c r="CR1008417" i="21"/>
  <c r="CR1008416" i="21"/>
  <c r="CR1008415" i="21"/>
  <c r="CR1008414" i="21"/>
  <c r="CR1008413" i="21"/>
  <c r="CR1008412" i="21"/>
  <c r="CR1008411" i="21"/>
  <c r="CR1008410" i="21"/>
  <c r="CR1008409" i="21"/>
  <c r="CR1008408" i="21"/>
  <c r="CR1008407" i="21"/>
  <c r="CR1008406" i="21"/>
  <c r="CR1008405" i="21"/>
  <c r="CR1008404" i="21"/>
  <c r="CR1008403" i="21"/>
  <c r="CR1008402" i="21"/>
  <c r="CR1008401" i="21"/>
  <c r="CR1008400" i="21"/>
  <c r="CR1008399" i="21"/>
  <c r="CR1008398" i="21"/>
  <c r="CR1008397" i="21"/>
  <c r="CR1008396" i="21"/>
  <c r="CR1008395" i="21"/>
  <c r="CR1008394" i="21"/>
  <c r="CR1008393" i="21"/>
  <c r="CR1008392" i="21"/>
  <c r="CR1008391" i="21"/>
  <c r="CR1008390" i="21"/>
  <c r="CR1008389" i="21"/>
  <c r="CR1008388" i="21"/>
  <c r="CR1008387" i="21"/>
  <c r="CR1008386" i="21"/>
  <c r="CR1008385" i="21"/>
  <c r="CR1008384" i="21"/>
  <c r="CR1008383" i="21"/>
  <c r="CR1008382" i="21"/>
  <c r="CR1008381" i="21"/>
  <c r="CR1008380" i="21"/>
  <c r="CR1008379" i="21"/>
  <c r="CR1008378" i="21"/>
  <c r="CR1008377" i="21"/>
  <c r="CR1008376" i="21"/>
  <c r="CR1008375" i="21"/>
  <c r="CR1008374" i="21"/>
  <c r="CR1008373" i="21"/>
  <c r="CR1008372" i="21"/>
  <c r="CR1008371" i="21"/>
  <c r="CR1008370" i="21"/>
  <c r="CR1008369" i="21"/>
  <c r="CR1008368" i="21"/>
  <c r="CR1008367" i="21"/>
  <c r="CR1008366" i="21"/>
  <c r="CR1008365" i="21"/>
  <c r="CR1008364" i="21"/>
  <c r="CR1008363" i="21"/>
  <c r="CR1008362" i="21"/>
  <c r="CR1008361" i="21"/>
  <c r="CR1008360" i="21"/>
  <c r="CR1008359" i="21"/>
  <c r="CR1008358" i="21"/>
  <c r="CR1008357" i="21"/>
  <c r="CR1008356" i="21"/>
  <c r="CR1008355" i="21"/>
  <c r="CR1008354" i="21"/>
  <c r="CR1008353" i="21"/>
  <c r="CR1008352" i="21"/>
  <c r="CR1008351" i="21"/>
  <c r="CR1008350" i="21"/>
  <c r="CR1008349" i="21"/>
  <c r="CR1008348" i="21"/>
  <c r="CR1008347" i="21"/>
  <c r="CR1008346" i="21"/>
  <c r="CR1008345" i="21"/>
  <c r="CR1008344" i="21"/>
  <c r="CR1008343" i="21"/>
  <c r="CR1008342" i="21"/>
  <c r="CR1008341" i="21"/>
  <c r="CR1008340" i="21"/>
  <c r="CR1008339" i="21"/>
  <c r="CR1008338" i="21"/>
  <c r="CR1008337" i="21"/>
  <c r="CR1008336" i="21"/>
  <c r="CR1008335" i="21"/>
  <c r="CR1008334" i="21"/>
  <c r="CR1008333" i="21"/>
  <c r="CR1008332" i="21"/>
  <c r="CR1008331" i="21"/>
  <c r="CR1008330" i="21"/>
  <c r="CR1008329" i="21"/>
  <c r="CR1008328" i="21"/>
  <c r="CR1008327" i="21"/>
  <c r="CR1008326" i="21"/>
  <c r="CR1008325" i="21"/>
  <c r="CR1008324" i="21"/>
  <c r="CR1008323" i="21"/>
  <c r="CR1008322" i="21"/>
  <c r="CR1008321" i="21"/>
  <c r="CR1008320" i="21"/>
  <c r="CR1008319" i="21"/>
  <c r="CR1008318" i="21"/>
  <c r="CR1008317" i="21"/>
  <c r="CR1008316" i="21"/>
  <c r="CR1008315" i="21"/>
  <c r="CR1008314" i="21"/>
  <c r="CR1008313" i="21"/>
  <c r="CR1008312" i="21"/>
  <c r="CR1008311" i="21"/>
  <c r="CR1008310" i="21"/>
  <c r="CR1008309" i="21"/>
  <c r="CR1008308" i="21"/>
  <c r="CR1008307" i="21"/>
  <c r="CR1008306" i="21"/>
  <c r="CR1008305" i="21"/>
  <c r="CR1008304" i="21"/>
  <c r="CR1008303" i="21"/>
  <c r="CR1008302" i="21"/>
  <c r="CR1008301" i="21"/>
  <c r="CR1008300" i="21"/>
  <c r="CR1008299" i="21"/>
  <c r="CR1008298" i="21"/>
  <c r="CR1008297" i="21"/>
  <c r="CR1008296" i="21"/>
  <c r="CR1008295" i="21"/>
  <c r="CR1008294" i="21"/>
  <c r="CR1008293" i="21"/>
  <c r="CR1008292" i="21"/>
  <c r="CR1008291" i="21"/>
  <c r="CR1008290" i="21"/>
  <c r="CR1008289" i="21"/>
  <c r="CR1008288" i="21"/>
  <c r="CR1008287" i="21"/>
  <c r="CR1008286" i="21"/>
  <c r="CR1008285" i="21"/>
  <c r="CR1008284" i="21"/>
  <c r="CR1008283" i="21"/>
  <c r="CR1008282" i="21"/>
  <c r="CR1008281" i="21"/>
  <c r="CR1008280" i="21"/>
  <c r="CR1008279" i="21"/>
  <c r="CR1008278" i="21"/>
  <c r="CR1008277" i="21"/>
  <c r="CR1008276" i="21"/>
  <c r="CR1008275" i="21"/>
  <c r="CR1008274" i="21"/>
  <c r="CR1008273" i="21"/>
  <c r="CR1008272" i="21"/>
  <c r="CR1008271" i="21"/>
  <c r="CR1008270" i="21"/>
  <c r="CR1008269" i="21"/>
  <c r="CR1008268" i="21"/>
  <c r="CR1008267" i="21"/>
  <c r="CR1008266" i="21"/>
  <c r="CR1008265" i="21"/>
  <c r="CR1008264" i="21"/>
  <c r="CR1008263" i="21"/>
  <c r="CR1008262" i="21"/>
  <c r="CR1008261" i="21"/>
  <c r="CR1008260" i="21"/>
  <c r="CR1008259" i="21"/>
  <c r="CR1008258" i="21"/>
  <c r="CR1008257" i="21"/>
  <c r="CR1008256" i="21"/>
  <c r="CR1008255" i="21"/>
  <c r="CR1008254" i="21"/>
  <c r="CR1008253" i="21"/>
  <c r="CR1008252" i="21"/>
  <c r="CR1008251" i="21"/>
  <c r="CR1008250" i="21"/>
  <c r="CR1008249" i="21"/>
  <c r="CR1008248" i="21"/>
  <c r="CR1008247" i="21"/>
  <c r="CR1008246" i="21"/>
  <c r="CR1008245" i="21"/>
  <c r="CR1008244" i="21"/>
  <c r="CR1008243" i="21"/>
  <c r="CR1008242" i="21"/>
  <c r="CR1008241" i="21"/>
  <c r="CR1008240" i="21"/>
  <c r="CR1008239" i="21"/>
  <c r="CR1008238" i="21"/>
  <c r="CR1008237" i="21"/>
  <c r="CR1008236" i="21"/>
  <c r="CR1008235" i="21"/>
  <c r="CR1008234" i="21"/>
  <c r="CR1008233" i="21"/>
  <c r="CR1008232" i="21"/>
  <c r="CR1008231" i="21"/>
  <c r="CR1008230" i="21"/>
  <c r="CR1008229" i="21"/>
  <c r="CR1008228" i="21"/>
  <c r="CR1008227" i="21"/>
  <c r="CR1008226" i="21"/>
  <c r="CR1008225" i="21"/>
  <c r="CR1008224" i="21"/>
  <c r="CR1008223" i="21"/>
  <c r="CR1008222" i="21"/>
  <c r="CR1008221" i="21"/>
  <c r="CR1008220" i="21"/>
  <c r="CR1008219" i="21"/>
  <c r="CR1008218" i="21"/>
  <c r="CR1008217" i="21"/>
  <c r="CR1008216" i="21"/>
  <c r="CR1008215" i="21"/>
  <c r="CR1008214" i="21"/>
  <c r="CR1008213" i="21"/>
  <c r="CR1008212" i="21"/>
  <c r="CR1008211" i="21"/>
  <c r="CR1008210" i="21"/>
  <c r="CR1008209" i="21"/>
  <c r="CR1008208" i="21"/>
  <c r="CR1008207" i="21"/>
  <c r="CR1008206" i="21"/>
  <c r="CR1008205" i="21"/>
  <c r="CR1008204" i="21"/>
  <c r="CR1008203" i="21"/>
  <c r="CR1008202" i="21"/>
  <c r="CR1008201" i="21"/>
  <c r="CR1008200" i="21"/>
  <c r="CR1008199" i="21"/>
  <c r="CR1008198" i="21"/>
  <c r="CR1008197" i="21"/>
  <c r="CR1008196" i="21"/>
  <c r="CR1008195" i="21"/>
  <c r="CR1008194" i="21"/>
  <c r="CR1008193" i="21"/>
  <c r="CR1008192" i="21"/>
  <c r="CR1008191" i="21"/>
  <c r="CR1008190" i="21"/>
  <c r="CR1008189" i="21"/>
  <c r="CR1008188" i="21"/>
  <c r="CR1008187" i="21"/>
  <c r="CR1008186" i="21"/>
  <c r="CR1008185" i="21"/>
  <c r="CR1008184" i="21"/>
  <c r="CR1008183" i="21"/>
  <c r="CR1008182" i="21"/>
  <c r="CR1008181" i="21"/>
  <c r="CR1008180" i="21"/>
  <c r="CR1008179" i="21"/>
  <c r="CR1008178" i="21"/>
  <c r="CR1008177" i="21"/>
  <c r="CR1008176" i="21"/>
  <c r="CR1008175" i="21"/>
  <c r="CR1008174" i="21"/>
  <c r="CR1008173" i="21"/>
  <c r="CR1008172" i="21"/>
  <c r="CR1008171" i="21"/>
  <c r="CR1008170" i="21"/>
  <c r="CR1008169" i="21"/>
  <c r="CR1008168" i="21"/>
  <c r="CR1008167" i="21"/>
  <c r="CR1008166" i="21"/>
  <c r="CR1008165" i="21"/>
  <c r="CR1008164" i="21"/>
  <c r="CR1008163" i="21"/>
  <c r="CR1008162" i="21"/>
  <c r="CR1008161" i="21"/>
  <c r="CR1008160" i="21"/>
  <c r="CR1008159" i="21"/>
  <c r="CR1008158" i="21"/>
  <c r="CR1008157" i="21"/>
  <c r="CR1008156" i="21"/>
  <c r="CR1008155" i="21"/>
  <c r="CR1008154" i="21"/>
  <c r="CR1008153" i="21"/>
  <c r="CR1008152" i="21"/>
  <c r="CR1008151" i="21"/>
  <c r="CR1008150" i="21"/>
  <c r="CR1008149" i="21"/>
  <c r="CR1008148" i="21"/>
  <c r="CR1008147" i="21"/>
  <c r="CR1008146" i="21"/>
  <c r="CR1008145" i="21"/>
  <c r="CR1008144" i="21"/>
  <c r="CR1008143" i="21"/>
  <c r="CR1008142" i="21"/>
  <c r="CR1008141" i="21"/>
  <c r="CR1008140" i="21"/>
  <c r="CR1008139" i="21"/>
  <c r="CR1008138" i="21"/>
  <c r="CR1008137" i="21"/>
  <c r="CR1008136" i="21"/>
  <c r="CR1008135" i="21"/>
  <c r="CR1008134" i="21"/>
  <c r="CR1008133" i="21"/>
  <c r="CR1008132" i="21"/>
  <c r="CR1008131" i="21"/>
  <c r="CR1008130" i="21"/>
  <c r="CR1008129" i="21"/>
  <c r="CR1008128" i="21"/>
  <c r="CR1008127" i="21"/>
  <c r="CR1008126" i="21"/>
  <c r="CR1008125" i="21"/>
  <c r="CR1008124" i="21"/>
  <c r="CR1008123" i="21"/>
  <c r="CR1008122" i="21"/>
  <c r="CR1008121" i="21"/>
  <c r="CR1008120" i="21"/>
  <c r="CR1008119" i="21"/>
  <c r="CR1008118" i="21"/>
  <c r="CR1008117" i="21"/>
  <c r="CR1008116" i="21"/>
  <c r="CR1008115" i="21"/>
  <c r="CR1008114" i="21"/>
  <c r="CR1008113" i="21"/>
  <c r="CR1008112" i="21"/>
  <c r="CR1008111" i="21"/>
  <c r="CR1008110" i="21"/>
  <c r="CR1008109" i="21"/>
  <c r="CR1008108" i="21"/>
  <c r="CR1008107" i="21"/>
  <c r="CR1008106" i="21"/>
  <c r="CR1008105" i="21"/>
  <c r="CR1008104" i="21"/>
  <c r="CR1008103" i="21"/>
  <c r="CR1008102" i="21"/>
  <c r="CR1008101" i="21"/>
  <c r="CR1008100" i="21"/>
  <c r="CR1008099" i="21"/>
  <c r="CR1008098" i="21"/>
  <c r="CR1008097" i="21"/>
  <c r="CR1008096" i="21"/>
  <c r="CR1008095" i="21"/>
  <c r="CR1008094" i="21"/>
  <c r="CR1008093" i="21"/>
  <c r="CR1008092" i="21"/>
  <c r="CR1008091" i="21"/>
  <c r="CR1008090" i="21"/>
  <c r="CR1008089" i="21"/>
  <c r="CR1008088" i="21"/>
  <c r="CR1008087" i="21"/>
  <c r="CR1008086" i="21"/>
  <c r="CR1008085" i="21"/>
  <c r="CR1008084" i="21"/>
  <c r="CR1008083" i="21"/>
  <c r="CR1008082" i="21"/>
  <c r="CR1008081" i="21"/>
  <c r="CR1008080" i="21"/>
  <c r="CR1008079" i="21"/>
  <c r="CR1008078" i="21"/>
  <c r="CR1008077" i="21"/>
  <c r="CR1008076" i="21"/>
  <c r="CR1008075" i="21"/>
  <c r="CR1008074" i="21"/>
  <c r="CR1008073" i="21"/>
  <c r="CR1008072" i="21"/>
  <c r="CR1008071" i="21"/>
  <c r="CR1008070" i="21"/>
  <c r="CR1008069" i="21"/>
  <c r="CR1008068" i="21"/>
  <c r="CR1008067" i="21"/>
  <c r="CR1008066" i="21"/>
  <c r="CR1008065" i="21"/>
  <c r="CR1008064" i="21"/>
  <c r="CR1008063" i="21"/>
  <c r="CR1008062" i="21"/>
  <c r="CR1008061" i="21"/>
  <c r="CR1008060" i="21"/>
  <c r="CR1008059" i="21"/>
  <c r="CR1008058" i="21"/>
  <c r="CR1008057" i="21"/>
  <c r="CR1008056" i="21"/>
  <c r="CR1008055" i="21"/>
  <c r="CR1008054" i="21"/>
  <c r="CR1008053" i="21"/>
  <c r="CR1008052" i="21"/>
  <c r="CR1008051" i="21"/>
  <c r="CR1008050" i="21"/>
  <c r="CR1008049" i="21"/>
  <c r="CR1008048" i="21"/>
  <c r="CR1008047" i="21"/>
  <c r="CR1008046" i="21"/>
  <c r="CR1008045" i="21"/>
  <c r="CR1008044" i="21"/>
  <c r="CR1008043" i="21"/>
  <c r="CR1008042" i="21"/>
  <c r="CR1008041" i="21"/>
  <c r="CR1008040" i="21"/>
  <c r="CR1008039" i="21"/>
  <c r="CR1008038" i="21"/>
  <c r="CR1008037" i="21"/>
  <c r="CR1008036" i="21"/>
  <c r="CR1008035" i="21"/>
  <c r="CR1008034" i="21"/>
  <c r="CR1008033" i="21"/>
  <c r="CR1008032" i="21"/>
  <c r="CR1008031" i="21"/>
  <c r="CR1008030" i="21"/>
  <c r="CR1008029" i="21"/>
  <c r="CR1008028" i="21"/>
  <c r="CR1008027" i="21"/>
  <c r="CR1008026" i="21"/>
  <c r="CR1008025" i="21"/>
  <c r="CR1008024" i="21"/>
  <c r="CR1008023" i="21"/>
  <c r="CR1008022" i="21"/>
  <c r="CR1008021" i="21"/>
  <c r="CR1008020" i="21"/>
  <c r="CR1008019" i="21"/>
  <c r="CR1008018" i="21"/>
  <c r="CR1008017" i="21"/>
  <c r="CR1008016" i="21"/>
  <c r="CR1008015" i="21"/>
  <c r="CR1008014" i="21"/>
  <c r="CR1008013" i="21"/>
  <c r="CR1008012" i="21"/>
  <c r="CR1008011" i="21"/>
  <c r="CR1008010" i="21"/>
  <c r="CR1008009" i="21"/>
  <c r="CR1008008" i="21"/>
  <c r="CR1008007" i="21"/>
  <c r="CR1008006" i="21"/>
  <c r="CR1008005" i="21"/>
  <c r="CR1008004" i="21"/>
  <c r="CR1008003" i="21"/>
  <c r="CR1008002" i="21"/>
  <c r="CR1008001" i="21"/>
  <c r="CR1008000" i="21"/>
  <c r="CR1007999" i="21"/>
  <c r="CR1007998" i="21"/>
  <c r="CR1007997" i="21"/>
  <c r="CR1007996" i="21"/>
  <c r="CR1007995" i="21"/>
  <c r="CR1007994" i="21"/>
  <c r="CR1007993" i="21"/>
  <c r="CR1007992" i="21"/>
  <c r="CR1007991" i="21"/>
  <c r="CR1007990" i="21"/>
  <c r="CR1007989" i="21"/>
  <c r="CR1007988" i="21"/>
  <c r="CR1007987" i="21"/>
  <c r="CR1007986" i="21"/>
  <c r="CR1007985" i="21"/>
  <c r="CR1007984" i="21"/>
  <c r="CR1007983" i="21"/>
  <c r="CR1007982" i="21"/>
  <c r="CR1007981" i="21"/>
  <c r="CR1007980" i="21"/>
  <c r="CR1007979" i="21"/>
  <c r="CR1007978" i="21"/>
  <c r="CR1007977" i="21"/>
  <c r="CR1007976" i="21"/>
  <c r="CR1007975" i="21"/>
  <c r="CR1007974" i="21"/>
  <c r="CR1007973" i="21"/>
  <c r="CR1007972" i="21"/>
  <c r="CR1007971" i="21"/>
  <c r="CR1007970" i="21"/>
  <c r="CR1007969" i="21"/>
  <c r="CR1007968" i="21"/>
  <c r="CR1007967" i="21"/>
  <c r="CR1007966" i="21"/>
  <c r="CR1007965" i="21"/>
  <c r="CR1007964" i="21"/>
  <c r="CR1007963" i="21"/>
  <c r="CR1007962" i="21"/>
  <c r="CR1007961" i="21"/>
  <c r="CR1007960" i="21"/>
  <c r="CR1007959" i="21"/>
  <c r="CR1007958" i="21"/>
  <c r="CR1007957" i="21"/>
  <c r="CR1007956" i="21"/>
  <c r="CR1007955" i="21"/>
  <c r="CR1007954" i="21"/>
  <c r="CR1007953" i="21"/>
  <c r="CR1007952" i="21"/>
  <c r="CR1007951" i="21"/>
  <c r="CR1007950" i="21"/>
  <c r="CR1007949" i="21"/>
  <c r="CR1007948" i="21"/>
  <c r="CR1007947" i="21"/>
  <c r="CR1007946" i="21"/>
  <c r="CR1007945" i="21"/>
  <c r="CR1007944" i="21"/>
  <c r="CR1007943" i="21"/>
  <c r="CR1007942" i="21"/>
  <c r="CR1007941" i="21"/>
  <c r="CR1007940" i="21"/>
  <c r="CR1007939" i="21"/>
  <c r="CR1007938" i="21"/>
  <c r="CR1007937" i="21"/>
  <c r="CR1007936" i="21"/>
  <c r="CR1007935" i="21"/>
  <c r="CR1007934" i="21"/>
  <c r="CR1007933" i="21"/>
  <c r="CR1007932" i="21"/>
  <c r="CR1007931" i="21"/>
  <c r="CR1007930" i="21"/>
  <c r="CR1007929" i="21"/>
  <c r="CR1007928" i="21"/>
  <c r="CR1007927" i="21"/>
  <c r="CR1007926" i="21"/>
  <c r="CR1007925" i="21"/>
  <c r="CR1007924" i="21"/>
  <c r="CR1007923" i="21"/>
  <c r="CR1007922" i="21"/>
  <c r="CR1007921" i="21"/>
  <c r="CR1007920" i="21"/>
  <c r="CR1007919" i="21"/>
  <c r="CR1007918" i="21"/>
  <c r="CR1007917" i="21"/>
  <c r="CR1007916" i="21"/>
  <c r="CR1007915" i="21"/>
  <c r="CR1007914" i="21"/>
  <c r="CR1007913" i="21"/>
  <c r="CR1007912" i="21"/>
  <c r="CR1007911" i="21"/>
  <c r="CR1007910" i="21"/>
  <c r="CR1007909" i="21"/>
  <c r="CR1007908" i="21"/>
  <c r="CR1007907" i="21"/>
  <c r="CR1007906" i="21"/>
  <c r="CR1007905" i="21"/>
  <c r="CR1007904" i="21"/>
  <c r="CR1007903" i="21"/>
  <c r="CR1007902" i="21"/>
  <c r="CR1007901" i="21"/>
  <c r="CR1007900" i="21"/>
  <c r="CR1007899" i="21"/>
  <c r="CR1007898" i="21"/>
  <c r="CR1007897" i="21"/>
  <c r="CR1007896" i="21"/>
  <c r="CR1007895" i="21"/>
  <c r="CR1007894" i="21"/>
  <c r="CR1007893" i="21"/>
  <c r="CR1007892" i="21"/>
  <c r="CR1007891" i="21"/>
  <c r="CR1007890" i="21"/>
  <c r="CR1007889" i="21"/>
  <c r="CR1007888" i="21"/>
  <c r="CR1007887" i="21"/>
  <c r="CR1007886" i="21"/>
  <c r="CR1007885" i="21"/>
  <c r="CR1007884" i="21"/>
  <c r="CR1007883" i="21"/>
  <c r="CR1007882" i="21"/>
  <c r="CR1007881" i="21"/>
  <c r="CR1007880" i="21"/>
  <c r="CR1007879" i="21"/>
  <c r="CR1007878" i="21"/>
  <c r="CR1007877" i="21"/>
  <c r="CR1007876" i="21"/>
  <c r="CR1007875" i="21"/>
  <c r="CR1007874" i="21"/>
  <c r="CR1007873" i="21"/>
  <c r="CR1007872" i="21"/>
  <c r="CR1007871" i="21"/>
  <c r="CR1007870" i="21"/>
  <c r="CR1007869" i="21"/>
  <c r="CR1007868" i="21"/>
  <c r="CR1007867" i="21"/>
  <c r="CR1007866" i="21"/>
  <c r="CR1007865" i="21"/>
  <c r="CR1007864" i="21"/>
  <c r="CR1007863" i="21"/>
  <c r="CR1007862" i="21"/>
  <c r="CR1007861" i="21"/>
  <c r="CR1007860" i="21"/>
  <c r="CR1007859" i="21"/>
  <c r="CR1007858" i="21"/>
  <c r="CR1007857" i="21"/>
  <c r="CR1007856" i="21"/>
  <c r="CR1007855" i="21"/>
  <c r="CR1007854" i="21"/>
  <c r="CR1007853" i="21"/>
  <c r="CR1007852" i="21"/>
  <c r="CR1007851" i="21"/>
  <c r="CR1007850" i="21"/>
  <c r="CR1007849" i="21"/>
  <c r="CR1007848" i="21"/>
  <c r="CR1007847" i="21"/>
  <c r="CR1007846" i="21"/>
  <c r="CR1007845" i="21"/>
  <c r="CR1007844" i="21"/>
  <c r="CR1007843" i="21"/>
  <c r="CR1007842" i="21"/>
  <c r="CR1007841" i="21"/>
  <c r="CR1007840" i="21"/>
  <c r="CR1007839" i="21"/>
  <c r="CR1007838" i="21"/>
  <c r="CR1007837" i="21"/>
  <c r="CR1007836" i="21"/>
  <c r="CR1007835" i="21"/>
  <c r="CR1007834" i="21"/>
  <c r="CR1007833" i="21"/>
  <c r="CR1007832" i="21"/>
  <c r="CR1007831" i="21"/>
  <c r="CR1007830" i="21"/>
  <c r="CR1007829" i="21"/>
  <c r="CR1007828" i="21"/>
  <c r="CR1007827" i="21"/>
  <c r="CR1007826" i="21"/>
  <c r="CR1007825" i="21"/>
  <c r="CR1007824" i="21"/>
  <c r="CR1007823" i="21"/>
  <c r="CR1007822" i="21"/>
  <c r="CR1007821" i="21"/>
  <c r="CR1007820" i="21"/>
  <c r="CR1007819" i="21"/>
  <c r="CR1007818" i="21"/>
  <c r="CR1007817" i="21"/>
  <c r="CR1007816" i="21"/>
  <c r="CR1007815" i="21"/>
  <c r="CR1007814" i="21"/>
  <c r="CR1007813" i="21"/>
  <c r="CR1007812" i="21"/>
  <c r="CR1007811" i="21"/>
  <c r="CR1007810" i="21"/>
  <c r="CR1007809" i="21"/>
  <c r="CR1007808" i="21"/>
  <c r="CR1007807" i="21"/>
  <c r="CR1007806" i="21"/>
  <c r="CR1007805" i="21"/>
  <c r="CR1007804" i="21"/>
  <c r="CR1007803" i="21"/>
  <c r="CR1007802" i="21"/>
  <c r="CR1007801" i="21"/>
  <c r="CR1007800" i="21"/>
  <c r="CR1007799" i="21"/>
  <c r="CR1007798" i="21"/>
  <c r="CR1007797" i="21"/>
  <c r="CR1007796" i="21"/>
  <c r="CR1007795" i="21"/>
  <c r="CR1007794" i="21"/>
  <c r="CR1007793" i="21"/>
  <c r="CR1007792" i="21"/>
  <c r="CR1007791" i="21"/>
  <c r="CR1007790" i="21"/>
  <c r="CR1007789" i="21"/>
  <c r="CR1007788" i="21"/>
  <c r="CR1007787" i="21"/>
  <c r="CR1007786" i="21"/>
  <c r="CR1007785" i="21"/>
  <c r="CR1007784" i="21"/>
  <c r="CR1007783" i="21"/>
  <c r="CR1007782" i="21"/>
  <c r="CR1007781" i="21"/>
  <c r="CR1007780" i="21"/>
  <c r="CR1007779" i="21"/>
  <c r="CR1007778" i="21"/>
  <c r="CR1007777" i="21"/>
  <c r="CR1007776" i="21"/>
  <c r="CR1007775" i="21"/>
  <c r="CR1007774" i="21"/>
  <c r="CR1007773" i="21"/>
  <c r="CR1007772" i="21"/>
  <c r="CR1007771" i="21"/>
  <c r="CR1007770" i="21"/>
  <c r="CR1007769" i="21"/>
  <c r="CR1007768" i="21"/>
  <c r="CR1007767" i="21"/>
  <c r="CR1007766" i="21"/>
  <c r="CR1007765" i="21"/>
  <c r="CR1007764" i="21"/>
  <c r="CR1007763" i="21"/>
  <c r="CR1007762" i="21"/>
  <c r="CR1007761" i="21"/>
  <c r="CR1007760" i="21"/>
  <c r="CR1007759" i="21"/>
  <c r="CR1007758" i="21"/>
  <c r="CR1007757" i="21"/>
  <c r="CR1007756" i="21"/>
  <c r="CR1007755" i="21"/>
  <c r="CR1007754" i="21"/>
  <c r="CR1007753" i="21"/>
  <c r="CR1007752" i="21"/>
  <c r="CR1007751" i="21"/>
  <c r="CR1007750" i="21"/>
  <c r="CR1007749" i="21"/>
  <c r="CR1007748" i="21"/>
  <c r="CR1007747" i="21"/>
  <c r="CR1007746" i="21"/>
  <c r="CR1007745" i="21"/>
  <c r="CR1007744" i="21"/>
  <c r="CR1007743" i="21"/>
  <c r="CR1007742" i="21"/>
  <c r="CR1007741" i="21"/>
  <c r="CR1007740" i="21"/>
  <c r="CR1007739" i="21"/>
  <c r="CR1007738" i="21"/>
  <c r="CR1007737" i="21"/>
  <c r="CR1007736" i="21"/>
  <c r="CR1007735" i="21"/>
  <c r="CR1007734" i="21"/>
  <c r="CR1007733" i="21"/>
  <c r="CR1007732" i="21"/>
  <c r="CR1007731" i="21"/>
  <c r="CR1007730" i="21"/>
  <c r="CR1007729" i="21"/>
  <c r="CR1007728" i="21"/>
  <c r="CR1007727" i="21"/>
  <c r="CR1007726" i="21"/>
  <c r="CR1007725" i="21"/>
  <c r="CR1007724" i="21"/>
  <c r="CR1007723" i="21"/>
  <c r="CR1007722" i="21"/>
  <c r="CR1007721" i="21"/>
  <c r="CR1007720" i="21"/>
  <c r="CR1007719" i="21"/>
  <c r="CR1007718" i="21"/>
  <c r="CR1007717" i="21"/>
  <c r="CR1007716" i="21"/>
  <c r="CR1007715" i="21"/>
  <c r="CR1007714" i="21"/>
  <c r="CR1007713" i="21"/>
  <c r="CR1007712" i="21"/>
  <c r="CR1007711" i="21"/>
  <c r="CR1007710" i="21"/>
  <c r="CR1007709" i="21"/>
  <c r="CR1007708" i="21"/>
  <c r="CR1007707" i="21"/>
  <c r="CR1007706" i="21"/>
  <c r="CR1007705" i="21"/>
  <c r="CR1007704" i="21"/>
  <c r="CR1007703" i="21"/>
  <c r="CR1007702" i="21"/>
  <c r="CR1007701" i="21"/>
  <c r="CR1007700" i="21"/>
  <c r="CR1007699" i="21"/>
  <c r="CR1007698" i="21"/>
  <c r="CR1007697" i="21"/>
  <c r="CR1007696" i="21"/>
  <c r="CR1007695" i="21"/>
  <c r="CR1007694" i="21"/>
  <c r="CR1007693" i="21"/>
  <c r="CR1007692" i="21"/>
  <c r="CR1007691" i="21"/>
  <c r="CR1007690" i="21"/>
  <c r="CR1007689" i="21"/>
  <c r="CR1007688" i="21"/>
  <c r="CR1007687" i="21"/>
  <c r="CR1007686" i="21"/>
  <c r="CR1007685" i="21"/>
  <c r="CR1007684" i="21"/>
  <c r="CR1007683" i="21"/>
  <c r="CR1007682" i="21"/>
  <c r="CR1007681" i="21"/>
  <c r="CR1007680" i="21"/>
  <c r="CR1007679" i="21"/>
  <c r="CR1007678" i="21"/>
  <c r="CR1007677" i="21"/>
  <c r="CR1007676" i="21"/>
  <c r="CR1007675" i="21"/>
  <c r="CR1007674" i="21"/>
  <c r="CR1007673" i="21"/>
  <c r="CR1007672" i="21"/>
  <c r="CR1007671" i="21"/>
  <c r="CR1007670" i="21"/>
  <c r="CR1007669" i="21"/>
  <c r="CR1007668" i="21"/>
  <c r="CR1007667" i="21"/>
  <c r="CR1007666" i="21"/>
  <c r="CR1007665" i="21"/>
  <c r="CR1007664" i="21"/>
  <c r="CR1007663" i="21"/>
  <c r="CR1007662" i="21"/>
  <c r="CR1007661" i="21"/>
  <c r="CR1007660" i="21"/>
  <c r="CR1007659" i="21"/>
  <c r="CR1007658" i="21"/>
  <c r="CR1007657" i="21"/>
  <c r="CR1007656" i="21"/>
  <c r="CR1007655" i="21"/>
  <c r="CR1007654" i="21"/>
  <c r="CR1007653" i="21"/>
  <c r="CR1007652" i="21"/>
  <c r="CR1007651" i="21"/>
  <c r="CR1007650" i="21"/>
  <c r="CR1007649" i="21"/>
  <c r="CR1007648" i="21"/>
  <c r="CR1007647" i="21"/>
  <c r="CR1007646" i="21"/>
  <c r="CR1007645" i="21"/>
  <c r="CR1007644" i="21"/>
  <c r="CR1007643" i="21"/>
  <c r="CR1007642" i="21"/>
  <c r="CR1007641" i="21"/>
  <c r="CR1007640" i="21"/>
  <c r="CR1007639" i="21"/>
  <c r="CR1007638" i="21"/>
  <c r="CR1007637" i="21"/>
  <c r="CR1007636" i="21"/>
  <c r="CR1007635" i="21"/>
  <c r="CR1007634" i="21"/>
  <c r="CR1007633" i="21"/>
  <c r="CR1007632" i="21"/>
  <c r="CR1007631" i="21"/>
  <c r="CR1007630" i="21"/>
  <c r="CR1007629" i="21"/>
  <c r="CR1007628" i="21"/>
  <c r="CR1007627" i="21"/>
  <c r="CR1007626" i="21"/>
  <c r="CR1007625" i="21"/>
  <c r="CR1007624" i="21"/>
  <c r="CR1007623" i="21"/>
  <c r="CR1007622" i="21"/>
  <c r="CR1007621" i="21"/>
  <c r="CR1007620" i="21"/>
  <c r="CR1007619" i="21"/>
  <c r="CR1007618" i="21"/>
  <c r="CR1007617" i="21"/>
  <c r="CR1007616" i="21"/>
  <c r="CR1007615" i="21"/>
  <c r="CR1007614" i="21"/>
  <c r="CR1007613" i="21"/>
  <c r="CR1007612" i="21"/>
  <c r="CR1007611" i="21"/>
  <c r="CR1007610" i="21"/>
  <c r="CR1007609" i="21"/>
  <c r="CR1007608" i="21"/>
  <c r="CR1007607" i="21"/>
  <c r="CR1007606" i="21"/>
  <c r="CR1007605" i="21"/>
  <c r="CR1007604" i="21"/>
  <c r="CR1007603" i="21"/>
  <c r="CR1007602" i="21"/>
  <c r="CR1007601" i="21"/>
  <c r="CR1007600" i="21"/>
  <c r="CR1007599" i="21"/>
  <c r="CR1007598" i="21"/>
  <c r="CR1007597" i="21"/>
  <c r="CR1007596" i="21"/>
  <c r="CR1007595" i="21"/>
  <c r="CR1007594" i="21"/>
  <c r="CR1007593" i="21"/>
  <c r="CR1007592" i="21"/>
  <c r="CR1007591" i="21"/>
  <c r="CR1007590" i="21"/>
  <c r="CR1007589" i="21"/>
  <c r="CR1007588" i="21"/>
  <c r="CR1007587" i="21"/>
  <c r="CR1007586" i="21"/>
  <c r="CR1007585" i="21"/>
  <c r="CR1007584" i="21"/>
  <c r="CR1007583" i="21"/>
  <c r="CR1007582" i="21"/>
  <c r="CR1007581" i="21"/>
  <c r="CR1007580" i="21"/>
  <c r="CR1007579" i="21"/>
  <c r="CR1007578" i="21"/>
  <c r="CR1007577" i="21"/>
  <c r="CR1007576" i="21"/>
  <c r="CR1007575" i="21"/>
  <c r="CR1007574" i="21"/>
  <c r="CR1007573" i="21"/>
  <c r="CR1007572" i="21"/>
  <c r="CR1007571" i="21"/>
  <c r="CR1007570" i="21"/>
  <c r="CR1007569" i="21"/>
  <c r="CR1007568" i="21"/>
  <c r="CR1007567" i="21"/>
  <c r="CR1007566" i="21"/>
  <c r="CR1007565" i="21"/>
  <c r="CR1007564" i="21"/>
  <c r="CR1007563" i="21"/>
  <c r="CR1007562" i="21"/>
  <c r="CR1007561" i="21"/>
  <c r="CR1007560" i="21"/>
  <c r="CR1007559" i="21"/>
  <c r="CR1007558" i="21"/>
  <c r="CR1007557" i="21"/>
  <c r="CR1007556" i="21"/>
  <c r="CR1007555" i="21"/>
  <c r="CR1007554" i="21"/>
  <c r="CR1007553" i="21"/>
  <c r="CR1007552" i="21"/>
  <c r="CR1007551" i="21"/>
  <c r="CR1007550" i="21"/>
  <c r="CR1007549" i="21"/>
  <c r="CR1007548" i="21"/>
  <c r="CR1007547" i="21"/>
  <c r="CR1007546" i="21"/>
  <c r="CR1007545" i="21"/>
  <c r="CR1007544" i="21"/>
  <c r="CR1007543" i="21"/>
  <c r="CR1007542" i="21"/>
  <c r="CR1007541" i="21"/>
  <c r="CR1007540" i="21"/>
  <c r="CR1007539" i="21"/>
  <c r="CR1007538" i="21"/>
  <c r="CR1007537" i="21"/>
  <c r="CR1007536" i="21"/>
  <c r="CR1007535" i="21"/>
  <c r="CR1007534" i="21"/>
  <c r="CR1007533" i="21"/>
  <c r="CR1007532" i="21"/>
  <c r="CR1007531" i="21"/>
  <c r="CR1007530" i="21"/>
  <c r="CR1007529" i="21"/>
  <c r="CR1007528" i="21"/>
  <c r="CR1007527" i="21"/>
  <c r="CR1007526" i="21"/>
  <c r="CR1007525" i="21"/>
  <c r="CR1007524" i="21"/>
  <c r="CR1007523" i="21"/>
  <c r="CR1007522" i="21"/>
  <c r="CR1007521" i="21"/>
  <c r="CR1007520" i="21"/>
  <c r="CR1007519" i="21"/>
  <c r="CR1007518" i="21"/>
  <c r="CR1007517" i="21"/>
  <c r="CR1007516" i="21"/>
  <c r="CR1007515" i="21"/>
  <c r="CR1007514" i="21"/>
  <c r="CR1007513" i="21"/>
  <c r="CR1007512" i="21"/>
  <c r="CR1007511" i="21"/>
  <c r="CR1007510" i="21"/>
  <c r="CR1007509" i="21"/>
  <c r="CR1007508" i="21"/>
  <c r="CR1007507" i="21"/>
  <c r="CR1007506" i="21"/>
  <c r="CR1007505" i="21"/>
  <c r="CR1007504" i="21"/>
  <c r="CR1007503" i="21"/>
  <c r="CR1007502" i="21"/>
  <c r="CR1007501" i="21"/>
  <c r="CR1007500" i="21"/>
  <c r="CR1007499" i="21"/>
  <c r="CR1007498" i="21"/>
  <c r="CR1007497" i="21"/>
  <c r="CR1007496" i="21"/>
  <c r="CR1007495" i="21"/>
  <c r="CR1007494" i="21"/>
  <c r="CR1007493" i="21"/>
  <c r="CR1007492" i="21"/>
  <c r="CR1007491" i="21"/>
  <c r="CR1007490" i="21"/>
  <c r="CR1007489" i="21"/>
  <c r="CR1007488" i="21"/>
  <c r="CR1007487" i="21"/>
  <c r="CR1007486" i="21"/>
  <c r="CR1007485" i="21"/>
  <c r="CR1007484" i="21"/>
  <c r="CR1007483" i="21"/>
  <c r="CR1007482" i="21"/>
  <c r="CR1007481" i="21"/>
  <c r="CR1007480" i="21"/>
  <c r="CR1007479" i="21"/>
  <c r="CR1007478" i="21"/>
  <c r="CR1007477" i="21"/>
  <c r="CR1007476" i="21"/>
  <c r="CR1007475" i="21"/>
  <c r="CR1007474" i="21"/>
  <c r="CR1007473" i="21"/>
  <c r="CR1007472" i="21"/>
  <c r="CR1007471" i="21"/>
  <c r="CR1007470" i="21"/>
  <c r="CR1007469" i="21"/>
  <c r="CR1007468" i="21"/>
  <c r="CR1007467" i="21"/>
  <c r="CR1007466" i="21"/>
  <c r="CR1007465" i="21"/>
  <c r="CR1007464" i="21"/>
  <c r="CR1007463" i="21"/>
  <c r="CR1007462" i="21"/>
  <c r="CR1007461" i="21"/>
  <c r="CR1007460" i="21"/>
  <c r="CR1007459" i="21"/>
  <c r="CR1007458" i="21"/>
  <c r="CR1007457" i="21"/>
  <c r="CR1007456" i="21"/>
  <c r="CR1007455" i="21"/>
  <c r="CR1007454" i="21"/>
  <c r="CR1007453" i="21"/>
  <c r="CR1007452" i="21"/>
  <c r="CR1007451" i="21"/>
  <c r="CR1007450" i="21"/>
  <c r="CR1007449" i="21"/>
  <c r="CR1007448" i="21"/>
  <c r="CR1007447" i="21"/>
  <c r="CR1007446" i="21"/>
  <c r="CR1007445" i="21"/>
  <c r="CR1007444" i="21"/>
  <c r="CR1007443" i="21"/>
  <c r="CR1007442" i="21"/>
  <c r="CR1007441" i="21"/>
  <c r="CR1007440" i="21"/>
  <c r="CR1007439" i="21"/>
  <c r="CR1007438" i="21"/>
  <c r="CR1007437" i="21"/>
  <c r="CR1007436" i="21"/>
  <c r="CR1007435" i="21"/>
  <c r="CR1007434" i="21"/>
  <c r="CR1007433" i="21"/>
  <c r="CR1007432" i="21"/>
  <c r="CR1007431" i="21"/>
  <c r="CR1007430" i="21"/>
  <c r="CR1007429" i="21"/>
  <c r="CR1007428" i="21"/>
  <c r="CR1007427" i="21"/>
  <c r="CR1007426" i="21"/>
  <c r="CR1007425" i="21"/>
  <c r="CR1007424" i="21"/>
  <c r="CR1007423" i="21"/>
  <c r="CR1007422" i="21"/>
  <c r="CR1007421" i="21"/>
  <c r="CR1007420" i="21"/>
  <c r="CR1007419" i="21"/>
  <c r="CR1007418" i="21"/>
  <c r="CR1007417" i="21"/>
  <c r="CR1007416" i="21"/>
  <c r="CR1007415" i="21"/>
  <c r="CR1007414" i="21"/>
  <c r="CR1007413" i="21"/>
  <c r="CR1007412" i="21"/>
  <c r="CR1007411" i="21"/>
  <c r="CR1007410" i="21"/>
  <c r="CR1007409" i="21"/>
  <c r="CR1007408" i="21"/>
  <c r="CR1007407" i="21"/>
  <c r="CR1007406" i="21"/>
  <c r="CR1007405" i="21"/>
  <c r="CR1007404" i="21"/>
  <c r="CR1007403" i="21"/>
  <c r="CR1007402" i="21"/>
  <c r="CR1007401" i="21"/>
  <c r="CR1007400" i="21"/>
  <c r="CR1007399" i="21"/>
  <c r="CR1007398" i="21"/>
  <c r="CR1007397" i="21"/>
  <c r="CR1007396" i="21"/>
  <c r="CR1007395" i="21"/>
  <c r="CR1007394" i="21"/>
  <c r="CR1007393" i="21"/>
  <c r="CR1007392" i="21"/>
  <c r="CR1007391" i="21"/>
  <c r="CR1007390" i="21"/>
  <c r="CR1007389" i="21"/>
  <c r="CR1007388" i="21"/>
  <c r="CR1007387" i="21"/>
  <c r="CR1007386" i="21"/>
  <c r="CR1007385" i="21"/>
  <c r="CR1007384" i="21"/>
  <c r="CR1007383" i="21"/>
  <c r="CR1007382" i="21"/>
  <c r="CR1007381" i="21"/>
  <c r="CR1007380" i="21"/>
  <c r="CR1007379" i="21"/>
  <c r="CR1007378" i="21"/>
  <c r="CR1007377" i="21"/>
  <c r="CR1007376" i="21"/>
  <c r="CR1007375" i="21"/>
  <c r="CR1007374" i="21"/>
  <c r="CR1007373" i="21"/>
  <c r="CR1007372" i="21"/>
  <c r="CR1007371" i="21"/>
  <c r="CR1007370" i="21"/>
  <c r="CR1007369" i="21"/>
  <c r="CR1007368" i="21"/>
  <c r="CR1007367" i="21"/>
  <c r="CR1007366" i="21"/>
  <c r="CR1007365" i="21"/>
  <c r="CR1007364" i="21"/>
  <c r="CR1007363" i="21"/>
  <c r="CR1007362" i="21"/>
  <c r="CR1007361" i="21"/>
  <c r="CR1007360" i="21"/>
  <c r="CR1007359" i="21"/>
  <c r="CR1007358" i="21"/>
  <c r="CR1007357" i="21"/>
  <c r="CR1007356" i="21"/>
  <c r="CR1007355" i="21"/>
  <c r="CR1007354" i="21"/>
  <c r="CR1007353" i="21"/>
  <c r="CR1007352" i="21"/>
  <c r="CR1007351" i="21"/>
  <c r="CR1007350" i="21"/>
  <c r="CR1007349" i="21"/>
  <c r="CR1007348" i="21"/>
  <c r="CR1007347" i="21"/>
  <c r="CR1007346" i="21"/>
  <c r="CR1007345" i="21"/>
  <c r="CR1007344" i="21"/>
  <c r="CR1007343" i="21"/>
  <c r="CR1007342" i="21"/>
  <c r="CR1007341" i="21"/>
  <c r="CR1007340" i="21"/>
  <c r="CR1007339" i="21"/>
  <c r="CR1007338" i="21"/>
  <c r="CR1007337" i="21"/>
  <c r="CR1007336" i="21"/>
  <c r="CR1007335" i="21"/>
  <c r="CR1007334" i="21"/>
  <c r="CR1007333" i="21"/>
  <c r="CR1007332" i="21"/>
  <c r="CR1007331" i="21"/>
  <c r="CR1007330" i="21"/>
  <c r="CR1007329" i="21"/>
  <c r="CR1007328" i="21"/>
  <c r="CR1007327" i="21"/>
  <c r="CR1007326" i="21"/>
  <c r="CR1007325" i="21"/>
  <c r="CR1007324" i="21"/>
  <c r="CR1007323" i="21"/>
  <c r="CR1007322" i="21"/>
  <c r="CR1007321" i="21"/>
  <c r="CR1007320" i="21"/>
  <c r="CR1007319" i="21"/>
  <c r="CR1007318" i="21"/>
  <c r="CR1007317" i="21"/>
  <c r="CR1007316" i="21"/>
  <c r="CR1007315" i="21"/>
  <c r="CR1007314" i="21"/>
  <c r="CR1007313" i="21"/>
  <c r="CR1007312" i="21"/>
  <c r="CR1007311" i="21"/>
  <c r="CR1007310" i="21"/>
  <c r="CR1007309" i="21"/>
  <c r="CR1007308" i="21"/>
  <c r="CR1007307" i="21"/>
  <c r="CR1007306" i="21"/>
  <c r="CR1007305" i="21"/>
  <c r="CR1007304" i="21"/>
  <c r="CR1007303" i="21"/>
  <c r="CR1007302" i="21"/>
  <c r="CR1007301" i="21"/>
  <c r="CR1007300" i="21"/>
  <c r="CR1007299" i="21"/>
  <c r="CR1007298" i="21"/>
  <c r="CR1007297" i="21"/>
  <c r="CR1007296" i="21"/>
  <c r="CR1007295" i="21"/>
  <c r="CR1007294" i="21"/>
  <c r="CR1007293" i="21"/>
  <c r="CR1007292" i="21"/>
  <c r="CR1007291" i="21"/>
  <c r="CR1007290" i="21"/>
  <c r="CR1007289" i="21"/>
  <c r="CR1007288" i="21"/>
  <c r="CR1007287" i="21"/>
  <c r="CR1007286" i="21"/>
  <c r="CR1007285" i="21"/>
  <c r="CR1007284" i="21"/>
  <c r="CR1007283" i="21"/>
  <c r="CR1007282" i="21"/>
  <c r="CR1007281" i="21"/>
  <c r="CR1007280" i="21"/>
  <c r="CR1007279" i="21"/>
  <c r="CR1007278" i="21"/>
  <c r="CR1007277" i="21"/>
  <c r="CR1007276" i="21"/>
  <c r="CR1007275" i="21"/>
  <c r="CR1007274" i="21"/>
  <c r="CR1007273" i="21"/>
  <c r="CR1007272" i="21"/>
  <c r="CR1007271" i="21"/>
  <c r="CR1007270" i="21"/>
  <c r="CR1007269" i="21"/>
  <c r="CR1007268" i="21"/>
  <c r="CR1007267" i="21"/>
  <c r="CR1007266" i="21"/>
  <c r="CR1007265" i="21"/>
  <c r="CR1007264" i="21"/>
  <c r="CR1007263" i="21"/>
  <c r="CR1007262" i="21"/>
  <c r="CR1007261" i="21"/>
  <c r="CR1007260" i="21"/>
  <c r="CR1007259" i="21"/>
  <c r="CR1007258" i="21"/>
  <c r="CR1007257" i="21"/>
  <c r="CR1007256" i="21"/>
  <c r="CR1007255" i="21"/>
  <c r="CR1007254" i="21"/>
  <c r="CR1007253" i="21"/>
  <c r="CR1007252" i="21"/>
  <c r="CR1007251" i="21"/>
  <c r="CR1007250" i="21"/>
  <c r="CR1007249" i="21"/>
  <c r="CR1007248" i="21"/>
  <c r="CR1007247" i="21"/>
  <c r="CR1007246" i="21"/>
  <c r="CR1007245" i="21"/>
  <c r="CR1007244" i="21"/>
  <c r="CR1007243" i="21"/>
  <c r="CR1007242" i="21"/>
  <c r="CR1007241" i="21"/>
  <c r="CR1007240" i="21"/>
  <c r="CR1007239" i="21"/>
  <c r="CR1007238" i="21"/>
  <c r="CR1007237" i="21"/>
  <c r="CR1007236" i="21"/>
  <c r="CR1007235" i="21"/>
  <c r="CR1007234" i="21"/>
  <c r="CR1007233" i="21"/>
  <c r="CR1007232" i="21"/>
  <c r="CR1007231" i="21"/>
  <c r="CR1007230" i="21"/>
  <c r="CR1007229" i="21"/>
  <c r="CR1007228" i="21"/>
  <c r="CR1007227" i="21"/>
  <c r="CR1007226" i="21"/>
  <c r="CR1007225" i="21"/>
  <c r="CR1007224" i="21"/>
  <c r="CR1007223" i="21"/>
  <c r="CR1007222" i="21"/>
  <c r="CR1007221" i="21"/>
  <c r="CR1007220" i="21"/>
  <c r="CR1007219" i="21"/>
  <c r="CR1007218" i="21"/>
  <c r="CR1007217" i="21"/>
  <c r="CR1007216" i="21"/>
  <c r="CR1007215" i="21"/>
  <c r="CR1007214" i="21"/>
  <c r="CR1007213" i="21"/>
  <c r="CR1007212" i="21"/>
  <c r="CR1007211" i="21"/>
  <c r="CR1007210" i="21"/>
  <c r="CR1007209" i="21"/>
  <c r="CR1007208" i="21"/>
  <c r="CR1007207" i="21"/>
  <c r="CR1007206" i="21"/>
  <c r="CR1007205" i="21"/>
  <c r="CR1007204" i="21"/>
  <c r="CR1007203" i="21"/>
  <c r="CR1007202" i="21"/>
  <c r="CR1007201" i="21"/>
  <c r="CR1007200" i="21"/>
  <c r="CR1007199" i="21"/>
  <c r="CR1007198" i="21"/>
  <c r="CR1007197" i="21"/>
  <c r="CR1007196" i="21"/>
  <c r="CR1007195" i="21"/>
  <c r="CR1007194" i="21"/>
  <c r="CR1007193" i="21"/>
  <c r="CR1007192" i="21"/>
  <c r="CR1007191" i="21"/>
  <c r="CR1007190" i="21"/>
  <c r="CR1007189" i="21"/>
  <c r="CR1007188" i="21"/>
  <c r="CR1007187" i="21"/>
  <c r="CR1007186" i="21"/>
  <c r="CR1007185" i="21"/>
  <c r="CR1007184" i="21"/>
  <c r="CR1007183" i="21"/>
  <c r="CR1007182" i="21"/>
  <c r="CR1007181" i="21"/>
  <c r="CR1007180" i="21"/>
  <c r="CR1007179" i="21"/>
  <c r="CR1007178" i="21"/>
  <c r="CR1007177" i="21"/>
  <c r="CR1007176" i="21"/>
  <c r="CR1007175" i="21"/>
  <c r="CR1007174" i="21"/>
  <c r="CR1007173" i="21"/>
  <c r="CR1007172" i="21"/>
  <c r="CR1007171" i="21"/>
  <c r="CR1007170" i="21"/>
  <c r="CR1007169" i="21"/>
  <c r="CR1007168" i="21"/>
  <c r="CR1007167" i="21"/>
  <c r="CR1007166" i="21"/>
  <c r="CR1007165" i="21"/>
  <c r="CR1007164" i="21"/>
  <c r="CR1007163" i="21"/>
  <c r="CR1007162" i="21"/>
  <c r="CR1007161" i="21"/>
  <c r="CR1007160" i="21"/>
  <c r="CR1007159" i="21"/>
  <c r="CR1007158" i="21"/>
  <c r="CR1007157" i="21"/>
  <c r="CR1007156" i="21"/>
  <c r="CR1007155" i="21"/>
  <c r="CR1007154" i="21"/>
  <c r="CR1007153" i="21"/>
  <c r="CR1007152" i="21"/>
  <c r="CR1007151" i="21"/>
  <c r="CR1007150" i="21"/>
  <c r="CR1007149" i="21"/>
  <c r="CR1007148" i="21"/>
  <c r="CR1007147" i="21"/>
  <c r="CR1007146" i="21"/>
  <c r="CR1007145" i="21"/>
  <c r="CR1007144" i="21"/>
  <c r="CR1007143" i="21"/>
  <c r="CR1007142" i="21"/>
  <c r="CR1007141" i="21"/>
  <c r="CR1007140" i="21"/>
  <c r="CR1007139" i="21"/>
  <c r="CR1007138" i="21"/>
  <c r="CR1007137" i="21"/>
  <c r="CR1007136" i="21"/>
  <c r="CR1007135" i="21"/>
  <c r="CR1007134" i="21"/>
  <c r="CR1007133" i="21"/>
  <c r="CR1007132" i="21"/>
  <c r="CR1007131" i="21"/>
  <c r="CR1007130" i="21"/>
  <c r="CR1007129" i="21"/>
  <c r="CR1007128" i="21"/>
  <c r="CR1007127" i="21"/>
  <c r="CR1007126" i="21"/>
  <c r="CR1007125" i="21"/>
  <c r="CR1007124" i="21"/>
  <c r="CR1007123" i="21"/>
  <c r="CR1007122" i="21"/>
  <c r="CR1007121" i="21"/>
  <c r="CR1007120" i="21"/>
  <c r="CR1007119" i="21"/>
  <c r="CR1007118" i="21"/>
  <c r="CR1007117" i="21"/>
  <c r="CR1007116" i="21"/>
  <c r="CR1007115" i="21"/>
  <c r="CR1007114" i="21"/>
  <c r="CR1007113" i="21"/>
  <c r="CR1007112" i="21"/>
  <c r="CR1007111" i="21"/>
  <c r="CR1007110" i="21"/>
  <c r="CR1007109" i="21"/>
  <c r="CR1007108" i="21"/>
  <c r="CR1007107" i="21"/>
  <c r="CR1007106" i="21"/>
  <c r="CR1007105" i="21"/>
  <c r="CR1007104" i="21"/>
  <c r="CR1007103" i="21"/>
  <c r="CR1007102" i="21"/>
  <c r="CR1007101" i="21"/>
  <c r="CR1007100" i="21"/>
  <c r="CR1007099" i="21"/>
  <c r="CR1007098" i="21"/>
  <c r="CR1007097" i="21"/>
  <c r="CR1007096" i="21"/>
  <c r="CR1007095" i="21"/>
  <c r="CR1007094" i="21"/>
  <c r="CR1007093" i="21"/>
  <c r="CR1007092" i="21"/>
  <c r="CR1007091" i="21"/>
  <c r="CR1007090" i="21"/>
  <c r="CR1007089" i="21"/>
  <c r="CR1007088" i="21"/>
  <c r="CR1007087" i="21"/>
  <c r="CR1007086" i="21"/>
  <c r="CR1007085" i="21"/>
  <c r="CR1007084" i="21"/>
  <c r="CR1007083" i="21"/>
  <c r="CR1007082" i="21"/>
  <c r="CR1007081" i="21"/>
  <c r="CR1007080" i="21"/>
  <c r="CR1007079" i="21"/>
  <c r="CR1007078" i="21"/>
  <c r="CR1007077" i="21"/>
  <c r="CR1007076" i="21"/>
  <c r="CR1007075" i="21"/>
  <c r="CR1007074" i="21"/>
  <c r="CR1007073" i="21"/>
  <c r="CR1007072" i="21"/>
  <c r="CR1007071" i="21"/>
  <c r="CR1007070" i="21"/>
  <c r="CR1007069" i="21"/>
  <c r="CR1007068" i="21"/>
  <c r="CR1007067" i="21"/>
  <c r="CR1007066" i="21"/>
  <c r="CR1007065" i="21"/>
  <c r="CR1007064" i="21"/>
  <c r="CR1007063" i="21"/>
  <c r="CR1007062" i="21"/>
  <c r="CR1007061" i="21"/>
  <c r="CR1007060" i="21"/>
  <c r="CR1007059" i="21"/>
  <c r="CR1007058" i="21"/>
  <c r="CR1007057" i="21"/>
  <c r="CR1007056" i="21"/>
  <c r="CR1007055" i="21"/>
  <c r="CR1007054" i="21"/>
  <c r="CR1007053" i="21"/>
  <c r="CR1007052" i="21"/>
  <c r="CR1007051" i="21"/>
  <c r="CR1007050" i="21"/>
  <c r="CR1007049" i="21"/>
  <c r="CR1007048" i="21"/>
  <c r="CR1007047" i="21"/>
  <c r="CR1007046" i="21"/>
  <c r="CR1007045" i="21"/>
  <c r="CR1007044" i="21"/>
  <c r="CR1007043" i="21"/>
  <c r="CR1007042" i="21"/>
  <c r="CR1007041" i="21"/>
  <c r="CR1007040" i="21"/>
  <c r="CR1007039" i="21"/>
  <c r="CR1007038" i="21"/>
  <c r="CR1007037" i="21"/>
  <c r="CR1007036" i="21"/>
  <c r="CR1007035" i="21"/>
  <c r="CR1007034" i="21"/>
  <c r="CR1007033" i="21"/>
  <c r="CR1007032" i="21"/>
  <c r="CR1007031" i="21"/>
  <c r="CR1007030" i="21"/>
  <c r="CR1007029" i="21"/>
  <c r="CR1007028" i="21"/>
  <c r="CR1007027" i="21"/>
  <c r="CR1007026" i="21"/>
  <c r="CR1007025" i="21"/>
  <c r="CR1007024" i="21"/>
  <c r="CR1007023" i="21"/>
  <c r="CR1007022" i="21"/>
  <c r="CR1007021" i="21"/>
  <c r="CR1007020" i="21"/>
  <c r="CR1007019" i="21"/>
  <c r="CR1007018" i="21"/>
  <c r="CR1007017" i="21"/>
  <c r="CR1007016" i="21"/>
  <c r="CR1007015" i="21"/>
  <c r="CR1007014" i="21"/>
  <c r="CR1007013" i="21"/>
  <c r="CR1007012" i="21"/>
  <c r="CR1007011" i="21"/>
  <c r="CR1007010" i="21"/>
  <c r="CR1007009" i="21"/>
  <c r="CR1007008" i="21"/>
  <c r="CR1007007" i="21"/>
  <c r="CR1007006" i="21"/>
  <c r="CR1007005" i="21"/>
  <c r="CR1007004" i="21"/>
  <c r="CR1007003" i="21"/>
  <c r="CR1007002" i="21"/>
  <c r="CR1007001" i="21"/>
  <c r="CR1007000" i="21"/>
  <c r="CR1006999" i="21"/>
  <c r="CR1006998" i="21"/>
  <c r="CR1006997" i="21"/>
  <c r="CR1006996" i="21"/>
  <c r="CR1006995" i="21"/>
  <c r="CR1006994" i="21"/>
  <c r="CR1006993" i="21"/>
  <c r="CR1006992" i="21"/>
  <c r="CR1006991" i="21"/>
  <c r="CR1006990" i="21"/>
  <c r="CR1006989" i="21"/>
  <c r="CR1006988" i="21"/>
  <c r="CR1006987" i="21"/>
  <c r="CR1006986" i="21"/>
  <c r="CR1006985" i="21"/>
  <c r="CR1006984" i="21"/>
  <c r="CR1006983" i="21"/>
  <c r="CR1006982" i="21"/>
  <c r="CR1006981" i="21"/>
  <c r="CR1006980" i="21"/>
  <c r="CR1006979" i="21"/>
  <c r="CR1006978" i="21"/>
  <c r="CR1006977" i="21"/>
  <c r="CR1006976" i="21"/>
  <c r="CR1006975" i="21"/>
  <c r="CR1006974" i="21"/>
  <c r="CR1006973" i="21"/>
  <c r="CR1006972" i="21"/>
  <c r="CR1006971" i="21"/>
  <c r="CR1006970" i="21"/>
  <c r="CR1006969" i="21"/>
  <c r="CR1006968" i="21"/>
  <c r="CR1006967" i="21"/>
  <c r="CR1006966" i="21"/>
  <c r="CR1006965" i="21"/>
  <c r="CR1006964" i="21"/>
  <c r="CR1006963" i="21"/>
  <c r="CR1006962" i="21"/>
  <c r="CR1006961" i="21"/>
  <c r="CR1006960" i="21"/>
  <c r="CR1006959" i="21"/>
  <c r="CR1006958" i="21"/>
  <c r="CR1006957" i="21"/>
  <c r="CR1006956" i="21"/>
  <c r="CR1006955" i="21"/>
  <c r="CR1006954" i="21"/>
  <c r="CR1006953" i="21"/>
  <c r="CR1006952" i="21"/>
  <c r="CR1006951" i="21"/>
  <c r="CR1006950" i="21"/>
  <c r="CR1006949" i="21"/>
  <c r="CR1006948" i="21"/>
  <c r="CR1006947" i="21"/>
  <c r="CR1006946" i="21"/>
  <c r="CR1006945" i="21"/>
  <c r="CR1006944" i="21"/>
  <c r="CR1006943" i="21"/>
  <c r="CR1006942" i="21"/>
  <c r="CR1006941" i="21"/>
  <c r="CR1006940" i="21"/>
  <c r="CR1006939" i="21"/>
  <c r="CR1006938" i="21"/>
  <c r="CR1006937" i="21"/>
  <c r="CR1006936" i="21"/>
  <c r="CR1006935" i="21"/>
  <c r="CR1006934" i="21"/>
  <c r="CR1006933" i="21"/>
  <c r="CR1006932" i="21"/>
  <c r="CR1006931" i="21"/>
  <c r="CR1006930" i="21"/>
  <c r="CR1006929" i="21"/>
  <c r="CR1006928" i="21"/>
  <c r="CR1006927" i="21"/>
  <c r="CR1006926" i="21"/>
  <c r="CR1006925" i="21"/>
  <c r="CR1006924" i="21"/>
  <c r="CR1006923" i="21"/>
  <c r="CR1006922" i="21"/>
  <c r="CR1006921" i="21"/>
  <c r="CR1006920" i="21"/>
  <c r="CR1006919" i="21"/>
  <c r="CR1006918" i="21"/>
  <c r="CR1006917" i="21"/>
  <c r="CR1006916" i="21"/>
  <c r="CR1006915" i="21"/>
  <c r="CR1006914" i="21"/>
  <c r="CR1006913" i="21"/>
  <c r="CR1006912" i="21"/>
  <c r="CR1006911" i="21"/>
  <c r="CR1006910" i="21"/>
  <c r="CR1006909" i="21"/>
  <c r="CR1006908" i="21"/>
  <c r="CR1006907" i="21"/>
  <c r="CR1006906" i="21"/>
  <c r="CR1006905" i="21"/>
  <c r="CR1006904" i="21"/>
  <c r="CR1006903" i="21"/>
  <c r="CR1006902" i="21"/>
  <c r="CR1006901" i="21"/>
  <c r="CR1006900" i="21"/>
  <c r="CR1006899" i="21"/>
  <c r="CR1006898" i="21"/>
  <c r="CR1006897" i="21"/>
  <c r="CR1006896" i="21"/>
  <c r="CR1006895" i="21"/>
  <c r="CR1006894" i="21"/>
  <c r="CR1006893" i="21"/>
  <c r="CR1006892" i="21"/>
  <c r="CR1006891" i="21"/>
  <c r="CR1006890" i="21"/>
  <c r="CR1006889" i="21"/>
  <c r="CR1006888" i="21"/>
  <c r="CR1006887" i="21"/>
  <c r="CR1006886" i="21"/>
  <c r="CR1006885" i="21"/>
  <c r="CR1006884" i="21"/>
  <c r="CR1006883" i="21"/>
  <c r="CR1006882" i="21"/>
  <c r="CR1006881" i="21"/>
  <c r="CR1006880" i="21"/>
  <c r="CR1006879" i="21"/>
  <c r="CR1006878" i="21"/>
  <c r="CR1006877" i="21"/>
  <c r="CR1006876" i="21"/>
  <c r="CR1006875" i="21"/>
  <c r="CR1006874" i="21"/>
  <c r="CR1006873" i="21"/>
  <c r="CR1006872" i="21"/>
  <c r="CR1006871" i="21"/>
  <c r="CR1006870" i="21"/>
  <c r="CR1006869" i="21"/>
  <c r="CR1006868" i="21"/>
  <c r="CR1006867" i="21"/>
  <c r="CR1006866" i="21"/>
  <c r="CR1006865" i="21"/>
  <c r="CR1006864" i="21"/>
  <c r="CR1006863" i="21"/>
  <c r="CR1006862" i="21"/>
  <c r="CR1006861" i="21"/>
  <c r="CR1006860" i="21"/>
  <c r="CR1006859" i="21"/>
  <c r="CR1006858" i="21"/>
  <c r="CR1006857" i="21"/>
  <c r="CR1006856" i="21"/>
  <c r="CR1006855" i="21"/>
  <c r="CR1006854" i="21"/>
  <c r="CR1006853" i="21"/>
  <c r="CR1006852" i="21"/>
  <c r="CR1006851" i="21"/>
  <c r="CR1006850" i="21"/>
  <c r="CR1006849" i="21"/>
  <c r="CR1006848" i="21"/>
  <c r="CR1006847" i="21"/>
  <c r="CR1006846" i="21"/>
  <c r="CR1006845" i="21"/>
  <c r="CR1006844" i="21"/>
  <c r="CR1006843" i="21"/>
  <c r="CR1006842" i="21"/>
  <c r="CR1006841" i="21"/>
  <c r="CR1006840" i="21"/>
  <c r="CR1006839" i="21"/>
  <c r="CR1006838" i="21"/>
  <c r="CR1006837" i="21"/>
  <c r="CR1006836" i="21"/>
  <c r="CR1006835" i="21"/>
  <c r="CR1006834" i="21"/>
  <c r="CR1006833" i="21"/>
  <c r="CR1006832" i="21"/>
  <c r="CR1006831" i="21"/>
  <c r="CR1006830" i="21"/>
  <c r="CR1006829" i="21"/>
  <c r="CR1006828" i="21"/>
  <c r="CR1006827" i="21"/>
  <c r="CR1006826" i="21"/>
  <c r="CR1006825" i="21"/>
  <c r="CR1006824" i="21"/>
  <c r="CR1006823" i="21"/>
  <c r="CR1006822" i="21"/>
  <c r="CR1006821" i="21"/>
  <c r="CR1006820" i="21"/>
  <c r="CR1006819" i="21"/>
  <c r="CR1006818" i="21"/>
  <c r="CR1006817" i="21"/>
  <c r="CR1006816" i="21"/>
  <c r="CR1006815" i="21"/>
  <c r="CR1006814" i="21"/>
  <c r="CR1006813" i="21"/>
  <c r="CR1006812" i="21"/>
  <c r="CR1006811" i="21"/>
  <c r="CR1006810" i="21"/>
  <c r="CR1006809" i="21"/>
  <c r="CR1006808" i="21"/>
  <c r="CR1006807" i="21"/>
  <c r="CR1006806" i="21"/>
  <c r="CR1006805" i="21"/>
  <c r="CR1006804" i="21"/>
  <c r="CR1006803" i="21"/>
  <c r="CR1006802" i="21"/>
  <c r="CR1006801" i="21"/>
  <c r="CR1006800" i="21"/>
  <c r="CR1006799" i="21"/>
  <c r="CR1006798" i="21"/>
  <c r="CR1006797" i="21"/>
  <c r="CR1006796" i="21"/>
  <c r="CR1006795" i="21"/>
  <c r="CR1006794" i="21"/>
  <c r="CR1006793" i="21"/>
  <c r="CR1006792" i="21"/>
  <c r="CR1006791" i="21"/>
  <c r="CR1006790" i="21"/>
  <c r="CR1006789" i="21"/>
  <c r="CR1006788" i="21"/>
  <c r="CR1006787" i="21"/>
  <c r="CR1006786" i="21"/>
  <c r="CR1006785" i="21"/>
  <c r="CR1006784" i="21"/>
  <c r="CR1006783" i="21"/>
  <c r="CR1006782" i="21"/>
  <c r="CR1006781" i="21"/>
  <c r="CR1006780" i="21"/>
  <c r="CR1006779" i="21"/>
  <c r="CR1006778" i="21"/>
  <c r="CR1006777" i="21"/>
  <c r="CR1006776" i="21"/>
  <c r="CR1006775" i="21"/>
  <c r="CR1006774" i="21"/>
  <c r="CR1006773" i="21"/>
  <c r="CR1006772" i="21"/>
  <c r="CR1006771" i="21"/>
  <c r="CR1006770" i="21"/>
  <c r="CR1006769" i="21"/>
  <c r="CR1006768" i="21"/>
  <c r="CR1006767" i="21"/>
  <c r="CR1006766" i="21"/>
  <c r="CR1006765" i="21"/>
  <c r="CR1006764" i="21"/>
  <c r="CR1006763" i="21"/>
  <c r="CR1006762" i="21"/>
  <c r="CR1006761" i="21"/>
  <c r="CR1006760" i="21"/>
  <c r="CR1006759" i="21"/>
  <c r="CR1006758" i="21"/>
  <c r="CR1006757" i="21"/>
  <c r="CR1006756" i="21"/>
  <c r="CR1006755" i="21"/>
  <c r="CR1006754" i="21"/>
  <c r="CR1006753" i="21"/>
  <c r="CR1006752" i="21"/>
  <c r="CR1006751" i="21"/>
  <c r="CR1006750" i="21"/>
  <c r="CR1006749" i="21"/>
  <c r="CR1006748" i="21"/>
  <c r="CR1006747" i="21"/>
  <c r="CR1006746" i="21"/>
  <c r="CR1006745" i="21"/>
  <c r="CR1006744" i="21"/>
  <c r="CR1006743" i="21"/>
  <c r="CR1006742" i="21"/>
  <c r="CR1006741" i="21"/>
  <c r="CR1006740" i="21"/>
  <c r="CR1006739" i="21"/>
  <c r="CR1006738" i="21"/>
  <c r="CR1006737" i="21"/>
  <c r="CR1006736" i="21"/>
  <c r="CR1006735" i="21"/>
  <c r="CR1006734" i="21"/>
  <c r="CR1006733" i="21"/>
  <c r="CR1006732" i="21"/>
  <c r="CR1006731" i="21"/>
  <c r="CR1006730" i="21"/>
  <c r="CR1006729" i="21"/>
  <c r="CR1006728" i="21"/>
  <c r="CR1006727" i="21"/>
  <c r="CR1006726" i="21"/>
  <c r="CR1006725" i="21"/>
  <c r="CR1006724" i="21"/>
  <c r="CR1006723" i="21"/>
  <c r="CR1006722" i="21"/>
  <c r="CR1006721" i="21"/>
  <c r="CR1006720" i="21"/>
  <c r="CR1006719" i="21"/>
  <c r="CR1006718" i="21"/>
  <c r="CR1006717" i="21"/>
  <c r="CR1006716" i="21"/>
  <c r="CR1006715" i="21"/>
  <c r="CR1006714" i="21"/>
  <c r="CR1006713" i="21"/>
  <c r="CR1006712" i="21"/>
  <c r="CR1006711" i="21"/>
  <c r="CR1006710" i="21"/>
  <c r="CR1006709" i="21"/>
  <c r="CR1006708" i="21"/>
  <c r="CR1006707" i="21"/>
  <c r="CR1006706" i="21"/>
  <c r="CR1006705" i="21"/>
  <c r="CR1006704" i="21"/>
  <c r="CR1006703" i="21"/>
  <c r="CR1006702" i="21"/>
  <c r="CR1006701" i="21"/>
  <c r="CR1006700" i="21"/>
  <c r="CR1006699" i="21"/>
  <c r="CR1006698" i="21"/>
  <c r="CR1006697" i="21"/>
  <c r="CR1006696" i="21"/>
  <c r="CR1006695" i="21"/>
  <c r="CR1006694" i="21"/>
  <c r="CR1006693" i="21"/>
  <c r="CR1006692" i="21"/>
  <c r="CR1006691" i="21"/>
  <c r="CR1006690" i="21"/>
  <c r="CR1006689" i="21"/>
  <c r="CR1006688" i="21"/>
  <c r="CR1006687" i="21"/>
  <c r="CR1006686" i="21"/>
  <c r="CR1006685" i="21"/>
  <c r="CR1006684" i="21"/>
  <c r="CR1006683" i="21"/>
  <c r="CR1006682" i="21"/>
  <c r="CR1006681" i="21"/>
  <c r="CR1006680" i="21"/>
  <c r="CR1006679" i="21"/>
  <c r="CR1006678" i="21"/>
  <c r="CR1006677" i="21"/>
  <c r="CR1006676" i="21"/>
  <c r="CR1006675" i="21"/>
  <c r="CR1006674" i="21"/>
  <c r="CR1006673" i="21"/>
  <c r="CR1006672" i="21"/>
  <c r="CR1006671" i="21"/>
  <c r="CR1006670" i="21"/>
  <c r="CR1006669" i="21"/>
  <c r="CR1006668" i="21"/>
  <c r="CR1006667" i="21"/>
  <c r="CR1006666" i="21"/>
  <c r="CR1006665" i="21"/>
  <c r="CR1006664" i="21"/>
  <c r="CR1006663" i="21"/>
  <c r="CR1006662" i="21"/>
  <c r="CR1006661" i="21"/>
  <c r="CR1006660" i="21"/>
  <c r="CR1006659" i="21"/>
  <c r="CR1006658" i="21"/>
  <c r="CR1006657" i="21"/>
  <c r="CR1006656" i="21"/>
  <c r="CR1006655" i="21"/>
  <c r="CR1006654" i="21"/>
  <c r="CR1006653" i="21"/>
  <c r="CR1006652" i="21"/>
  <c r="CR1006651" i="21"/>
  <c r="CR1006650" i="21"/>
  <c r="CR1006649" i="21"/>
  <c r="CR1006648" i="21"/>
  <c r="CR1006647" i="21"/>
  <c r="CR1006646" i="21"/>
  <c r="CR1006645" i="21"/>
  <c r="CR1006644" i="21"/>
  <c r="CR1006643" i="21"/>
  <c r="CR1006642" i="21"/>
  <c r="CR1006641" i="21"/>
  <c r="CR1006640" i="21"/>
  <c r="CR1006639" i="21"/>
  <c r="CR1006638" i="21"/>
  <c r="CR1006637" i="21"/>
  <c r="CR1006636" i="21"/>
  <c r="CR1006635" i="21"/>
  <c r="CR1006634" i="21"/>
  <c r="CR1006633" i="21"/>
  <c r="CR1006632" i="21"/>
  <c r="CR1006631" i="21"/>
  <c r="CR1006630" i="21"/>
  <c r="CR1006629" i="21"/>
  <c r="CR1006628" i="21"/>
  <c r="CR1006627" i="21"/>
  <c r="CR1006626" i="21"/>
  <c r="CR1006625" i="21"/>
  <c r="CR1006624" i="21"/>
  <c r="CR1006623" i="21"/>
  <c r="CR1006622" i="21"/>
  <c r="CR1006621" i="21"/>
  <c r="CR1006620" i="21"/>
  <c r="CR1006619" i="21"/>
  <c r="CR1006618" i="21"/>
  <c r="CR1006617" i="21"/>
  <c r="CR1006616" i="21"/>
  <c r="CR1006615" i="21"/>
  <c r="CR1006614" i="21"/>
  <c r="CR1006613" i="21"/>
  <c r="CR1006612" i="21"/>
  <c r="CR1006611" i="21"/>
  <c r="CR1006610" i="21"/>
  <c r="CR1006609" i="21"/>
  <c r="CR1006608" i="21"/>
  <c r="CR1006607" i="21"/>
  <c r="CR1006606" i="21"/>
  <c r="CR1006605" i="21"/>
  <c r="CR1006604" i="21"/>
  <c r="CR1006603" i="21"/>
  <c r="CR1006602" i="21"/>
  <c r="CR1006601" i="21"/>
  <c r="CR1006600" i="21"/>
  <c r="CR1006599" i="21"/>
  <c r="CR1006598" i="21"/>
  <c r="CR1006597" i="21"/>
  <c r="CR1006596" i="21"/>
  <c r="CR1006595" i="21"/>
  <c r="CR1006594" i="21"/>
  <c r="CR1006593" i="21"/>
  <c r="CR1006592" i="21"/>
  <c r="CR1006591" i="21"/>
  <c r="CR1006590" i="21"/>
  <c r="CR1006589" i="21"/>
  <c r="CR1006588" i="21"/>
  <c r="CR1006587" i="21"/>
  <c r="CR1006586" i="21"/>
  <c r="CR1006585" i="21"/>
  <c r="CR1006584" i="21"/>
  <c r="CR1006583" i="21"/>
  <c r="CR1006582" i="21"/>
  <c r="CR1006581" i="21"/>
  <c r="CR1006580" i="21"/>
  <c r="CR1006579" i="21"/>
  <c r="CR1006578" i="21"/>
  <c r="CR1006577" i="21"/>
  <c r="CR1006576" i="21"/>
  <c r="CR1006575" i="21"/>
  <c r="CR1006574" i="21"/>
  <c r="CR1006573" i="21"/>
  <c r="CR1006572" i="21"/>
  <c r="CR1006571" i="21"/>
  <c r="CR1006570" i="21"/>
  <c r="CR1006569" i="21"/>
  <c r="CR1006568" i="21"/>
  <c r="CR1006567" i="21"/>
  <c r="CR1006566" i="21"/>
  <c r="CR1006565" i="21"/>
  <c r="CR1006564" i="21"/>
  <c r="CR1006563" i="21"/>
  <c r="CR1006562" i="21"/>
  <c r="CR1006561" i="21"/>
  <c r="CR1006560" i="21"/>
  <c r="CR1006559" i="21"/>
  <c r="CR1006558" i="21"/>
  <c r="CR1006557" i="21"/>
  <c r="CR1006556" i="21"/>
  <c r="CR1006555" i="21"/>
  <c r="CR1006554" i="21"/>
  <c r="CR1006553" i="21"/>
  <c r="CR1006552" i="21"/>
  <c r="CR1006551" i="21"/>
  <c r="CR1006550" i="21"/>
  <c r="CR1006549" i="21"/>
  <c r="CR1006548" i="21"/>
  <c r="CR1006547" i="21"/>
  <c r="CR1006546" i="21"/>
  <c r="CR1006545" i="21"/>
  <c r="CR1006544" i="21"/>
  <c r="CR1006543" i="21"/>
  <c r="CR1006542" i="21"/>
  <c r="CR1006541" i="21"/>
  <c r="CR1006540" i="21"/>
  <c r="CR1006539" i="21"/>
  <c r="CR1006538" i="21"/>
  <c r="CR1006537" i="21"/>
  <c r="CR1006536" i="21"/>
  <c r="CR1006535" i="21"/>
  <c r="CR1006534" i="21"/>
  <c r="CR1006533" i="21"/>
  <c r="CR1006532" i="21"/>
  <c r="CR1006531" i="21"/>
  <c r="CR1006530" i="21"/>
  <c r="CR1006529" i="21"/>
  <c r="CR1006528" i="21"/>
  <c r="CR1006527" i="21"/>
  <c r="CR1006526" i="21"/>
  <c r="CR1006525" i="21"/>
  <c r="CR1006524" i="21"/>
  <c r="CR1006523" i="21"/>
  <c r="CR1006522" i="21"/>
  <c r="CR1006521" i="21"/>
  <c r="CR1006520" i="21"/>
  <c r="CR1006519" i="21"/>
  <c r="CR1006518" i="21"/>
  <c r="CR1006517" i="21"/>
  <c r="CR1006516" i="21"/>
  <c r="CR1006515" i="21"/>
  <c r="CR1006514" i="21"/>
  <c r="CR1006513" i="21"/>
  <c r="CR1006512" i="21"/>
  <c r="CR1006511" i="21"/>
  <c r="CR1006510" i="21"/>
  <c r="CR1006509" i="21"/>
  <c r="CR1006508" i="21"/>
  <c r="CR1006507" i="21"/>
  <c r="CR1006506" i="21"/>
  <c r="CR1006505" i="21"/>
  <c r="CR1006504" i="21"/>
  <c r="CR1006503" i="21"/>
  <c r="CR1006502" i="21"/>
  <c r="CR1006501" i="21"/>
  <c r="CR1006500" i="21"/>
  <c r="CR1006499" i="21"/>
  <c r="CR1006498" i="21"/>
  <c r="CR1006497" i="21"/>
  <c r="CR1006496" i="21"/>
  <c r="CR1006495" i="21"/>
  <c r="CR1006494" i="21"/>
  <c r="CR1006493" i="21"/>
  <c r="CR1006492" i="21"/>
  <c r="CR1006491" i="21"/>
  <c r="CR1006490" i="21"/>
  <c r="CR1006489" i="21"/>
  <c r="CR1006488" i="21"/>
  <c r="CR1006487" i="21"/>
  <c r="CR1006486" i="21"/>
  <c r="CR1006485" i="21"/>
  <c r="CR1006484" i="21"/>
  <c r="CR1006483" i="21"/>
  <c r="CR1006482" i="21"/>
  <c r="CR1006481" i="21"/>
  <c r="CR1006480" i="21"/>
  <c r="CR1006479" i="21"/>
  <c r="CR1006478" i="21"/>
  <c r="CR1006477" i="21"/>
  <c r="CR1006476" i="21"/>
  <c r="CR1006475" i="21"/>
  <c r="CR1006474" i="21"/>
  <c r="CR1006473" i="21"/>
  <c r="CR1006472" i="21"/>
  <c r="CR1006471" i="21"/>
  <c r="CR1006470" i="21"/>
  <c r="CR1006469" i="21"/>
  <c r="CR1006468" i="21"/>
  <c r="CR1006467" i="21"/>
  <c r="CR1006466" i="21"/>
  <c r="CR1006465" i="21"/>
  <c r="CR1006464" i="21"/>
  <c r="CR1006463" i="21"/>
  <c r="CR1006462" i="21"/>
  <c r="CR1006461" i="21"/>
  <c r="CR1006460" i="21"/>
  <c r="CR1006459" i="21"/>
  <c r="CR1006458" i="21"/>
  <c r="CR1006457" i="21"/>
  <c r="CR1006456" i="21"/>
  <c r="CR1006455" i="21"/>
  <c r="CR1006454" i="21"/>
  <c r="CR1006453" i="21"/>
  <c r="CR1006452" i="21"/>
  <c r="CR1006451" i="21"/>
  <c r="CR1006450" i="21"/>
  <c r="CR1006449" i="21"/>
  <c r="CR1006448" i="21"/>
  <c r="CR1006447" i="21"/>
  <c r="CR1006446" i="21"/>
  <c r="CR1006445" i="21"/>
  <c r="CR1006444" i="21"/>
  <c r="CR1006443" i="21"/>
  <c r="CR1006442" i="21"/>
  <c r="CR1006441" i="21"/>
  <c r="CR1006440" i="21"/>
  <c r="CR1006439" i="21"/>
  <c r="CR1006438" i="21"/>
  <c r="CR1006437" i="21"/>
  <c r="CR1006436" i="21"/>
  <c r="CR1006435" i="21"/>
  <c r="CR1006434" i="21"/>
  <c r="CR1006433" i="21"/>
  <c r="CR1006432" i="21"/>
  <c r="CR1006431" i="21"/>
  <c r="CR1006430" i="21"/>
  <c r="CR1006429" i="21"/>
  <c r="CR1006428" i="21"/>
  <c r="CR1006427" i="21"/>
  <c r="CR1006426" i="21"/>
  <c r="CR1006425" i="21"/>
  <c r="CR1006424" i="21"/>
  <c r="CR1006423" i="21"/>
  <c r="CR1006422" i="21"/>
  <c r="CR1006421" i="21"/>
  <c r="CR1006420" i="21"/>
  <c r="CR1006419" i="21"/>
  <c r="CR1006418" i="21"/>
  <c r="CR1006417" i="21"/>
  <c r="CR1006416" i="21"/>
  <c r="CR1006415" i="21"/>
  <c r="CR1006414" i="21"/>
  <c r="CR1006413" i="21"/>
  <c r="CR1006412" i="21"/>
  <c r="CR1006411" i="21"/>
  <c r="CR1006410" i="21"/>
  <c r="CR1006409" i="21"/>
  <c r="CR1006408" i="21"/>
  <c r="CR1006407" i="21"/>
  <c r="CR1006406" i="21"/>
  <c r="CR1006405" i="21"/>
  <c r="CR1006404" i="21"/>
  <c r="CR1006403" i="21"/>
  <c r="CR1006402" i="21"/>
  <c r="CR1006401" i="21"/>
  <c r="CR1006400" i="21"/>
  <c r="CR1006399" i="21"/>
  <c r="CR1006398" i="21"/>
  <c r="CR1006397" i="21"/>
  <c r="CR1006396" i="21"/>
  <c r="CR1006395" i="21"/>
  <c r="CR1006394" i="21"/>
  <c r="CR1006393" i="21"/>
  <c r="CR1006392" i="21"/>
  <c r="CR1006391" i="21"/>
  <c r="CR1006390" i="21"/>
  <c r="CR1006389" i="21"/>
  <c r="CR1006388" i="21"/>
  <c r="CR1006387" i="21"/>
  <c r="CR1006386" i="21"/>
  <c r="CR1006385" i="21"/>
  <c r="CR1006384" i="21"/>
  <c r="CR1006383" i="21"/>
  <c r="CR1006382" i="21"/>
  <c r="CR1006381" i="21"/>
  <c r="CR1006380" i="21"/>
  <c r="CR1006379" i="21"/>
  <c r="CR1006378" i="21"/>
  <c r="CR1006377" i="21"/>
  <c r="CR1006376" i="21"/>
  <c r="CR1006375" i="21"/>
  <c r="CR1006374" i="21"/>
  <c r="CR1006373" i="21"/>
  <c r="CR1006372" i="21"/>
  <c r="CR1006371" i="21"/>
  <c r="CR1006370" i="21"/>
  <c r="CR1006369" i="21"/>
  <c r="CR1006368" i="21"/>
  <c r="CR1006367" i="21"/>
  <c r="CR1006366" i="21"/>
  <c r="CR1006365" i="21"/>
  <c r="CR1006364" i="21"/>
  <c r="CR1006363" i="21"/>
  <c r="CR1006362" i="21"/>
  <c r="CR1006361" i="21"/>
  <c r="CR1006360" i="21"/>
  <c r="CR1006359" i="21"/>
  <c r="CR1006358" i="21"/>
  <c r="CR1006357" i="21"/>
  <c r="CR1006356" i="21"/>
  <c r="CR1006355" i="21"/>
  <c r="CR1006354" i="21"/>
  <c r="CR1006353" i="21"/>
  <c r="CR1006352" i="21"/>
  <c r="CR1006351" i="21"/>
  <c r="CR1006350" i="21"/>
  <c r="CR1006349" i="21"/>
  <c r="CR1006348" i="21"/>
  <c r="CR1006347" i="21"/>
  <c r="CR1006346" i="21"/>
  <c r="CR1006345" i="21"/>
  <c r="CR1006344" i="21"/>
  <c r="CR1006343" i="21"/>
  <c r="CR1006342" i="21"/>
  <c r="CR1006341" i="21"/>
  <c r="CR1006340" i="21"/>
  <c r="CR1006339" i="21"/>
  <c r="CR1006338" i="21"/>
  <c r="CR1006337" i="21"/>
  <c r="CR1006336" i="21"/>
  <c r="CR1006335" i="21"/>
  <c r="CR1006334" i="21"/>
  <c r="CR1006333" i="21"/>
  <c r="CR1006332" i="21"/>
  <c r="CR1006331" i="21"/>
  <c r="CR1006330" i="21"/>
  <c r="CR1006329" i="21"/>
  <c r="CR1006328" i="21"/>
  <c r="CR1006327" i="21"/>
  <c r="CR1006326" i="21"/>
  <c r="CR1006325" i="21"/>
  <c r="CR1006324" i="21"/>
  <c r="CR1006323" i="21"/>
  <c r="CR1006322" i="21"/>
  <c r="CR1006321" i="21"/>
  <c r="CR1006320" i="21"/>
  <c r="CR1006319" i="21"/>
  <c r="CR1006318" i="21"/>
  <c r="CR1006317" i="21"/>
  <c r="CR1006316" i="21"/>
  <c r="CR1006315" i="21"/>
  <c r="CR1006314" i="21"/>
  <c r="CR1006313" i="21"/>
  <c r="CR1006312" i="21"/>
  <c r="CR1006311" i="21"/>
  <c r="CR1006310" i="21"/>
  <c r="CR1006309" i="21"/>
  <c r="CR1006308" i="21"/>
  <c r="CR1006307" i="21"/>
  <c r="CR1006306" i="21"/>
  <c r="CR1006305" i="21"/>
  <c r="CR1006304" i="21"/>
  <c r="CR1006303" i="21"/>
  <c r="CR1006302" i="21"/>
  <c r="CR1006301" i="21"/>
  <c r="CR1006300" i="21"/>
  <c r="CR1006299" i="21"/>
  <c r="CR1006298" i="21"/>
  <c r="CR1006297" i="21"/>
  <c r="CR1006296" i="21"/>
  <c r="CR1006295" i="21"/>
  <c r="CR1006294" i="21"/>
  <c r="CR1006293" i="21"/>
  <c r="CR1006292" i="21"/>
  <c r="CR1006291" i="21"/>
  <c r="CR1006290" i="21"/>
  <c r="CR1006289" i="21"/>
  <c r="CR1006288" i="21"/>
  <c r="CR1006287" i="21"/>
  <c r="CR1006286" i="21"/>
  <c r="CR1006285" i="21"/>
  <c r="CR1006284" i="21"/>
  <c r="CR1006283" i="21"/>
  <c r="CR1006282" i="21"/>
  <c r="CR1006281" i="21"/>
  <c r="CR1006280" i="21"/>
  <c r="CR1006279" i="21"/>
  <c r="CR1006278" i="21"/>
  <c r="CR1006277" i="21"/>
  <c r="CR1006276" i="21"/>
  <c r="CR1006275" i="21"/>
  <c r="CR1006274" i="21"/>
  <c r="CR1006273" i="21"/>
  <c r="CR1006272" i="21"/>
  <c r="CR1006271" i="21"/>
  <c r="CR1006270" i="21"/>
  <c r="CR1006269" i="21"/>
  <c r="CR1006268" i="21"/>
  <c r="CR1006267" i="21"/>
  <c r="CR1006266" i="21"/>
  <c r="CR1006265" i="21"/>
  <c r="CR1006264" i="21"/>
  <c r="CR1006263" i="21"/>
  <c r="CR1006262" i="21"/>
  <c r="CR1006261" i="21"/>
  <c r="CR1006260" i="21"/>
  <c r="CR1006259" i="21"/>
  <c r="CR1006258" i="21"/>
  <c r="CR1006257" i="21"/>
  <c r="CR1006256" i="21"/>
  <c r="CR1006255" i="21"/>
  <c r="CR1006254" i="21"/>
  <c r="CR1006253" i="21"/>
  <c r="CR1006252" i="21"/>
  <c r="CR1006251" i="21"/>
  <c r="CR1006250" i="21"/>
  <c r="CR1006249" i="21"/>
  <c r="CR1006248" i="21"/>
  <c r="CR1006247" i="21"/>
  <c r="CR1006246" i="21"/>
  <c r="CR1006245" i="21"/>
  <c r="CR1006244" i="21"/>
  <c r="CR1006243" i="21"/>
  <c r="CR1006242" i="21"/>
  <c r="CR1006241" i="21"/>
  <c r="CR1006240" i="21"/>
  <c r="CR1006239" i="21"/>
  <c r="CR1006238" i="21"/>
  <c r="CR1006237" i="21"/>
  <c r="CR1006236" i="21"/>
  <c r="CR1006235" i="21"/>
  <c r="CR1006234" i="21"/>
  <c r="CR1006233" i="21"/>
  <c r="CR1006232" i="21"/>
  <c r="CR1006231" i="21"/>
  <c r="CR1006230" i="21"/>
  <c r="CR1006229" i="21"/>
  <c r="CR1006228" i="21"/>
  <c r="CR1006227" i="21"/>
  <c r="CR1006226" i="21"/>
  <c r="CR1006225" i="21"/>
  <c r="CR1006224" i="21"/>
  <c r="CR1006223" i="21"/>
  <c r="CR1006222" i="21"/>
  <c r="CR1006221" i="21"/>
  <c r="CR1006220" i="21"/>
  <c r="CR1006219" i="21"/>
  <c r="CR1006218" i="21"/>
  <c r="CR1006217" i="21"/>
  <c r="CR1006216" i="21"/>
  <c r="CR1006215" i="21"/>
  <c r="CR1006214" i="21"/>
  <c r="CR1006213" i="21"/>
  <c r="CR1006212" i="21"/>
  <c r="CR1006211" i="21"/>
  <c r="CR1006210" i="21"/>
  <c r="CR1006209" i="21"/>
  <c r="CR1006208" i="21"/>
  <c r="CR1006207" i="21"/>
  <c r="CR1006206" i="21"/>
  <c r="CR1006205" i="21"/>
  <c r="CR1006204" i="21"/>
  <c r="CR1006203" i="21"/>
  <c r="CR1006202" i="21"/>
  <c r="CR1006201" i="21"/>
  <c r="CR1006200" i="21"/>
  <c r="CR1006199" i="21"/>
  <c r="CR1006198" i="21"/>
  <c r="CR1006197" i="21"/>
  <c r="CR1006196" i="21"/>
  <c r="CR1006195" i="21"/>
  <c r="CR1006194" i="21"/>
  <c r="CR1006193" i="21"/>
  <c r="CR1006192" i="21"/>
  <c r="CR1006191" i="21"/>
  <c r="CR1006190" i="21"/>
  <c r="CR1006189" i="21"/>
  <c r="CR1006188" i="21"/>
  <c r="CR1006187" i="21"/>
  <c r="CR1006186" i="21"/>
  <c r="CR1006185" i="21"/>
  <c r="CR1006184" i="21"/>
  <c r="CR1006183" i="21"/>
  <c r="CR1006182" i="21"/>
  <c r="CR1006181" i="21"/>
  <c r="CR1006180" i="21"/>
  <c r="CR1006179" i="21"/>
  <c r="CR1006178" i="21"/>
  <c r="CR1006177" i="21"/>
  <c r="CR1006176" i="21"/>
  <c r="CR1006175" i="21"/>
  <c r="CR1006174" i="21"/>
  <c r="CR1006173" i="21"/>
  <c r="CR1006172" i="21"/>
  <c r="CR1006171" i="21"/>
  <c r="CR1006170" i="21"/>
  <c r="CR1006169" i="21"/>
  <c r="CR1006168" i="21"/>
  <c r="CR1006167" i="21"/>
  <c r="CR1006166" i="21"/>
  <c r="CR1006165" i="21"/>
  <c r="CR1006164" i="21"/>
  <c r="CR1006163" i="21"/>
  <c r="CR1006162" i="21"/>
  <c r="CR1006161" i="21"/>
  <c r="CR1006160" i="21"/>
  <c r="CR1006159" i="21"/>
  <c r="CR1006158" i="21"/>
  <c r="CR1006157" i="21"/>
  <c r="CR1006156" i="21"/>
  <c r="CR1006155" i="21"/>
  <c r="CR1006154" i="21"/>
  <c r="CR1006153" i="21"/>
  <c r="CR1006152" i="21"/>
  <c r="CR1006151" i="21"/>
  <c r="CR1006150" i="21"/>
  <c r="CR1006149" i="21"/>
  <c r="CR1006148" i="21"/>
  <c r="CR1006147" i="21"/>
  <c r="CR1006146" i="21"/>
  <c r="CR1006145" i="21"/>
  <c r="CR1006144" i="21"/>
  <c r="CR1006143" i="21"/>
  <c r="CR1006142" i="21"/>
  <c r="CR1006141" i="21"/>
  <c r="CR1006140" i="21"/>
  <c r="CR1006139" i="21"/>
  <c r="CR1006138" i="21"/>
  <c r="CR1006137" i="21"/>
  <c r="CR1006136" i="21"/>
  <c r="CR1006135" i="21"/>
  <c r="CR1006134" i="21"/>
  <c r="CR1006133" i="21"/>
  <c r="CR1006132" i="21"/>
  <c r="CR1006131" i="21"/>
  <c r="CR1006130" i="21"/>
  <c r="CR1006129" i="21"/>
  <c r="CR1006128" i="21"/>
  <c r="CR1006127" i="21"/>
  <c r="CR1006126" i="21"/>
  <c r="CR1006125" i="21"/>
  <c r="CR1006124" i="21"/>
  <c r="CR1006123" i="21"/>
  <c r="CR1006122" i="21"/>
  <c r="CR1006121" i="21"/>
  <c r="CR1006120" i="21"/>
  <c r="CR1006119" i="21"/>
  <c r="CR1006118" i="21"/>
  <c r="CR1006117" i="21"/>
  <c r="CR1006116" i="21"/>
  <c r="CR1006115" i="21"/>
  <c r="CR1006114" i="21"/>
  <c r="CR1006113" i="21"/>
  <c r="CR1006112" i="21"/>
  <c r="CR1006111" i="21"/>
  <c r="CR1006110" i="21"/>
  <c r="CR1006109" i="21"/>
  <c r="CR1006108" i="21"/>
  <c r="CR1006107" i="21"/>
  <c r="CR1006106" i="21"/>
  <c r="CR1006105" i="21"/>
  <c r="CR1006104" i="21"/>
  <c r="CR1006103" i="21"/>
  <c r="CR1006102" i="21"/>
  <c r="CR1006101" i="21"/>
  <c r="CR1006100" i="21"/>
  <c r="CR1006099" i="21"/>
  <c r="CR1006098" i="21"/>
  <c r="CR1006097" i="21"/>
  <c r="CR1006096" i="21"/>
  <c r="CR1006095" i="21"/>
  <c r="CR1006094" i="21"/>
  <c r="CR1006093" i="21"/>
  <c r="CR1006092" i="21"/>
  <c r="CR1006091" i="21"/>
  <c r="CR1006090" i="21"/>
  <c r="CR1006089" i="21"/>
  <c r="CR1006088" i="21"/>
  <c r="CR1006087" i="21"/>
  <c r="CR1006086" i="21"/>
  <c r="CR1006085" i="21"/>
  <c r="CR1006084" i="21"/>
  <c r="CR1006083" i="21"/>
  <c r="CR1006082" i="21"/>
  <c r="CR1006081" i="21"/>
  <c r="CR1006080" i="21"/>
  <c r="CR1006079" i="21"/>
  <c r="CR1006078" i="21"/>
  <c r="CR1006077" i="21"/>
  <c r="CR1006076" i="21"/>
  <c r="CR1006075" i="21"/>
  <c r="CR1006074" i="21"/>
  <c r="CR1006073" i="21"/>
  <c r="CR1006072" i="21"/>
  <c r="CR1006071" i="21"/>
  <c r="CR1006070" i="21"/>
  <c r="CR1006069" i="21"/>
  <c r="CR1006068" i="21"/>
  <c r="CR1006067" i="21"/>
  <c r="CR1006066" i="21"/>
  <c r="CR1006065" i="21"/>
  <c r="CR1006064" i="21"/>
  <c r="CR1006063" i="21"/>
  <c r="CR1006062" i="21"/>
  <c r="CR1006061" i="21"/>
  <c r="CR1006060" i="21"/>
  <c r="CR1006059" i="21"/>
  <c r="CR1006058" i="21"/>
  <c r="CR1006057" i="21"/>
  <c r="CR1006056" i="21"/>
  <c r="CR1006055" i="21"/>
  <c r="CR1006054" i="21"/>
  <c r="CR1006053" i="21"/>
  <c r="CR1006052" i="21"/>
  <c r="CR1006051" i="21"/>
  <c r="CR1006050" i="21"/>
  <c r="CR1006049" i="21"/>
  <c r="CR1006048" i="21"/>
  <c r="CR1006047" i="21"/>
  <c r="CR1006046" i="21"/>
  <c r="CR1006045" i="21"/>
  <c r="CR1006044" i="21"/>
  <c r="CR1006043" i="21"/>
  <c r="CR1006042" i="21"/>
  <c r="CR1006041" i="21"/>
  <c r="CR1006040" i="21"/>
  <c r="CR1006039" i="21"/>
  <c r="CR1006038" i="21"/>
  <c r="CR1006037" i="21"/>
  <c r="CR1006036" i="21"/>
  <c r="CR1006035" i="21"/>
  <c r="CR1006034" i="21"/>
  <c r="CR1006033" i="21"/>
  <c r="CR1006032" i="21"/>
  <c r="CR1006031" i="21"/>
  <c r="CR1006030" i="21"/>
  <c r="CR1006029" i="21"/>
  <c r="CR1006028" i="21"/>
  <c r="CR1006027" i="21"/>
  <c r="CR1006026" i="21"/>
  <c r="CR1006025" i="21"/>
  <c r="CR1006024" i="21"/>
  <c r="CR1006023" i="21"/>
  <c r="CR1006022" i="21"/>
  <c r="CR1006021" i="21"/>
  <c r="CR1006020" i="21"/>
  <c r="CR1006019" i="21"/>
  <c r="CR1006018" i="21"/>
  <c r="CR1006017" i="21"/>
  <c r="CR1006016" i="21"/>
  <c r="CR1006015" i="21"/>
  <c r="CR1006014" i="21"/>
  <c r="CR1006013" i="21"/>
  <c r="CR1006012" i="21"/>
  <c r="CR1006011" i="21"/>
  <c r="CR1006010" i="21"/>
  <c r="CR1006009" i="21"/>
  <c r="CR1006008" i="21"/>
  <c r="CR1006007" i="21"/>
  <c r="CR1006006" i="21"/>
  <c r="CR1006005" i="21"/>
  <c r="CR1006004" i="21"/>
  <c r="CR1006003" i="21"/>
  <c r="CR1006002" i="21"/>
  <c r="CR1006001" i="21"/>
  <c r="CR1006000" i="21"/>
  <c r="CR1005999" i="21"/>
  <c r="CR1005998" i="21"/>
  <c r="CR1005997" i="21"/>
  <c r="CR1005996" i="21"/>
  <c r="CR1005995" i="21"/>
  <c r="CR1005994" i="21"/>
  <c r="CR1005993" i="21"/>
  <c r="CR1005992" i="21"/>
  <c r="CR1005991" i="21"/>
  <c r="CR1005990" i="21"/>
  <c r="CR1005989" i="21"/>
  <c r="CR1005988" i="21"/>
  <c r="CR1005987" i="21"/>
  <c r="CR1005986" i="21"/>
  <c r="CR1005985" i="21"/>
  <c r="CR1005984" i="21"/>
  <c r="CR1005983" i="21"/>
  <c r="CR1005982" i="21"/>
  <c r="CR1005981" i="21"/>
  <c r="CR1005980" i="21"/>
  <c r="CR1005979" i="21"/>
  <c r="CR1005978" i="21"/>
  <c r="CR1005977" i="21"/>
  <c r="CR1005976" i="21"/>
  <c r="CR1005975" i="21"/>
  <c r="CR1005974" i="21"/>
  <c r="CR1005973" i="21"/>
  <c r="CR1005972" i="21"/>
  <c r="CR1005971" i="21"/>
  <c r="CR1005970" i="21"/>
  <c r="CR1005969" i="21"/>
  <c r="CR1005968" i="21"/>
  <c r="CR1005967" i="21"/>
  <c r="CR1005966" i="21"/>
  <c r="CR1005965" i="21"/>
  <c r="CR1005964" i="21"/>
  <c r="CR1005963" i="21"/>
  <c r="CR1005962" i="21"/>
  <c r="CR1005961" i="21"/>
  <c r="CR1005960" i="21"/>
  <c r="CR1005959" i="21"/>
  <c r="CR1005958" i="21"/>
  <c r="CR1005957" i="21"/>
  <c r="CR1005956" i="21"/>
  <c r="CR1005955" i="21"/>
  <c r="CR1005954" i="21"/>
  <c r="CR1005953" i="21"/>
  <c r="CR1005952" i="21"/>
  <c r="CR1005951" i="21"/>
  <c r="CR1005950" i="21"/>
  <c r="CR1005949" i="21"/>
  <c r="CR1005948" i="21"/>
  <c r="CR1005947" i="21"/>
  <c r="CR1005946" i="21"/>
  <c r="CR1005945" i="21"/>
  <c r="CR1005944" i="21"/>
  <c r="CR1005943" i="21"/>
  <c r="CR1005942" i="21"/>
  <c r="CR1005941" i="21"/>
  <c r="CR1005940" i="21"/>
  <c r="CR1005939" i="21"/>
  <c r="CR1005938" i="21"/>
  <c r="CR1005937" i="21"/>
  <c r="CR1005936" i="21"/>
  <c r="CR1005935" i="21"/>
  <c r="CR1005934" i="21"/>
  <c r="CR1005933" i="21"/>
  <c r="CR1005932" i="21"/>
  <c r="CR1005931" i="21"/>
  <c r="CR1005930" i="21"/>
  <c r="CR1005929" i="21"/>
  <c r="CR1005928" i="21"/>
  <c r="CR1005927" i="21"/>
  <c r="CR1005926" i="21"/>
  <c r="CR1005925" i="21"/>
  <c r="CR1005924" i="21"/>
  <c r="CR1005923" i="21"/>
  <c r="CR1005922" i="21"/>
  <c r="CR1005921" i="21"/>
  <c r="CR1005920" i="21"/>
  <c r="CR1005919" i="21"/>
  <c r="CR1005918" i="21"/>
  <c r="CR1005917" i="21"/>
  <c r="CR1005916" i="21"/>
  <c r="CR1005915" i="21"/>
  <c r="CR1005914" i="21"/>
  <c r="CR1005913" i="21"/>
  <c r="CR1005912" i="21"/>
  <c r="CR1005911" i="21"/>
  <c r="CR1005910" i="21"/>
  <c r="CR1005909" i="21"/>
  <c r="CR1005908" i="21"/>
  <c r="CR1005907" i="21"/>
  <c r="CR1005906" i="21"/>
  <c r="CR1005905" i="21"/>
  <c r="CR1005904" i="21"/>
  <c r="CR1005903" i="21"/>
  <c r="CR1005902" i="21"/>
  <c r="CR1005901" i="21"/>
  <c r="CR1005900" i="21"/>
  <c r="CR1005899" i="21"/>
  <c r="CR1005898" i="21"/>
  <c r="CR1005897" i="21"/>
  <c r="CR1005896" i="21"/>
  <c r="CR1005895" i="21"/>
  <c r="CR1005894" i="21"/>
  <c r="CR1005893" i="21"/>
  <c r="CR1005892" i="21"/>
  <c r="CR1005891" i="21"/>
  <c r="CR1005890" i="21"/>
  <c r="CR1005889" i="21"/>
  <c r="CR1005888" i="21"/>
  <c r="CR1005887" i="21"/>
  <c r="CR1005886" i="21"/>
  <c r="CR1005885" i="21"/>
  <c r="CR1005884" i="21"/>
  <c r="CR1005883" i="21"/>
  <c r="CR1005882" i="21"/>
  <c r="CR1005881" i="21"/>
  <c r="CR1005880" i="21"/>
  <c r="CR1005879" i="21"/>
  <c r="CR1005878" i="21"/>
  <c r="CR1005877" i="21"/>
  <c r="CR1005876" i="21"/>
  <c r="CR1005875" i="21"/>
  <c r="CR1005874" i="21"/>
  <c r="CR1005873" i="21"/>
  <c r="CR1005872" i="21"/>
  <c r="CR1005871" i="21"/>
  <c r="CR1005870" i="21"/>
  <c r="CR1005869" i="21"/>
  <c r="CR1005868" i="21"/>
  <c r="CR1005867" i="21"/>
  <c r="CR1005866" i="21"/>
  <c r="CR1005865" i="21"/>
  <c r="CR1005864" i="21"/>
  <c r="CR1005863" i="21"/>
  <c r="CR1005862" i="21"/>
  <c r="CR1005861" i="21"/>
  <c r="CR1005860" i="21"/>
  <c r="CR1005859" i="21"/>
  <c r="CR1005858" i="21"/>
  <c r="CR1005857" i="21"/>
  <c r="CR1005856" i="21"/>
  <c r="CR1005855" i="21"/>
  <c r="CR1005854" i="21"/>
  <c r="CR1005853" i="21"/>
  <c r="CR1005852" i="21"/>
  <c r="CR1005851" i="21"/>
  <c r="CR1005850" i="21"/>
  <c r="CR1005849" i="21"/>
  <c r="CR1005848" i="21"/>
  <c r="CR1005847" i="21"/>
  <c r="CR1005846" i="21"/>
  <c r="CR1005845" i="21"/>
  <c r="CR1005844" i="21"/>
  <c r="CR1005843" i="21"/>
  <c r="CR1005842" i="21"/>
  <c r="CR1005841" i="21"/>
  <c r="CR1005840" i="21"/>
  <c r="CR1005839" i="21"/>
  <c r="CR1005838" i="21"/>
  <c r="CR1005837" i="21"/>
  <c r="CR1005836" i="21"/>
  <c r="CR1005835" i="21"/>
  <c r="CR1005834" i="21"/>
  <c r="CR1005833" i="21"/>
  <c r="CR1005832" i="21"/>
  <c r="CR1005831" i="21"/>
  <c r="CR1005830" i="21"/>
  <c r="CR1005829" i="21"/>
  <c r="CR1005828" i="21"/>
  <c r="CR1005827" i="21"/>
  <c r="CR1005826" i="21"/>
  <c r="CR1005825" i="21"/>
  <c r="CR1005824" i="21"/>
  <c r="CR1005823" i="21"/>
  <c r="CR1005822" i="21"/>
  <c r="CR1005821" i="21"/>
  <c r="CR1005820" i="21"/>
  <c r="CR1005819" i="21"/>
  <c r="CR1005818" i="21"/>
  <c r="CR1005817" i="21"/>
  <c r="CR1005816" i="21"/>
  <c r="CR1005815" i="21"/>
  <c r="CR1005814" i="21"/>
  <c r="CR1005813" i="21"/>
  <c r="CR1005812" i="21"/>
  <c r="CR1005811" i="21"/>
  <c r="CR1005810" i="21"/>
  <c r="CR1005809" i="21"/>
  <c r="CR1005808" i="21"/>
  <c r="CR1005807" i="21"/>
  <c r="CR1005806" i="21"/>
  <c r="CR1005805" i="21"/>
  <c r="CR1005804" i="21"/>
  <c r="CR1005803" i="21"/>
  <c r="CR1005802" i="21"/>
  <c r="CR1005801" i="21"/>
  <c r="CR1005800" i="21"/>
  <c r="CR1005799" i="21"/>
  <c r="CR1005798" i="21"/>
  <c r="CR1005797" i="21"/>
  <c r="CR1005796" i="21"/>
  <c r="CR1005795" i="21"/>
  <c r="CR1005794" i="21"/>
  <c r="CR1005793" i="21"/>
  <c r="CR1005792" i="21"/>
  <c r="CR1005791" i="21"/>
  <c r="CR1005790" i="21"/>
  <c r="CR1005789" i="21"/>
  <c r="CR1005788" i="21"/>
  <c r="CR1005787" i="21"/>
  <c r="CR1005786" i="21"/>
  <c r="CR1005785" i="21"/>
  <c r="CR1005784" i="21"/>
  <c r="CR1005783" i="21"/>
  <c r="CR1005782" i="21"/>
  <c r="CR1005781" i="21"/>
  <c r="CR1005780" i="21"/>
  <c r="CR1005779" i="21"/>
  <c r="CR1005778" i="21"/>
  <c r="CR1005777" i="21"/>
  <c r="CR1005776" i="21"/>
  <c r="CR1005775" i="21"/>
  <c r="CR1005774" i="21"/>
  <c r="CR1005773" i="21"/>
  <c r="CR1005772" i="21"/>
  <c r="CR1005771" i="21"/>
  <c r="CR1005770" i="21"/>
  <c r="CR1005769" i="21"/>
  <c r="CR1005768" i="21"/>
  <c r="CR1005767" i="21"/>
  <c r="CR1005766" i="21"/>
  <c r="CR1005765" i="21"/>
  <c r="CR1005764" i="21"/>
  <c r="CR1005763" i="21"/>
  <c r="CR1005762" i="21"/>
  <c r="CR1005761" i="21"/>
  <c r="CR1005760" i="21"/>
  <c r="CR1005759" i="21"/>
  <c r="CR1005758" i="21"/>
  <c r="CR1005757" i="21"/>
  <c r="CR1005756" i="21"/>
  <c r="CR1005755" i="21"/>
  <c r="CR1005754" i="21"/>
  <c r="CR1005753" i="21"/>
  <c r="CR1005752" i="21"/>
  <c r="CR1005751" i="21"/>
  <c r="CR1005750" i="21"/>
  <c r="CR1005749" i="21"/>
  <c r="CR1005748" i="21"/>
  <c r="CR1005747" i="21"/>
  <c r="CR1005746" i="21"/>
  <c r="CR1005745" i="21"/>
  <c r="CR1005744" i="21"/>
  <c r="CR1005743" i="21"/>
  <c r="CR1005742" i="21"/>
  <c r="CR1005741" i="21"/>
  <c r="CR1005740" i="21"/>
  <c r="CR1005739" i="21"/>
  <c r="CR1005738" i="21"/>
  <c r="CR1005737" i="21"/>
  <c r="CR1005736" i="21"/>
  <c r="CR1005735" i="21"/>
  <c r="CR1005734" i="21"/>
  <c r="CR1005733" i="21"/>
  <c r="CR1005732" i="21"/>
  <c r="CR1005731" i="21"/>
  <c r="CR1005730" i="21"/>
  <c r="CR1005729" i="21"/>
  <c r="CR1005728" i="21"/>
  <c r="CR1005727" i="21"/>
  <c r="CR1005726" i="21"/>
  <c r="CR1005725" i="21"/>
  <c r="CR1005724" i="21"/>
  <c r="CR1005723" i="21"/>
  <c r="CR1005722" i="21"/>
  <c r="CR1005721" i="21"/>
  <c r="CR1005720" i="21"/>
  <c r="CR1005719" i="21"/>
  <c r="CR1005718" i="21"/>
  <c r="CR1005717" i="21"/>
  <c r="CR1005716" i="21"/>
  <c r="CR1005715" i="21"/>
  <c r="CR1005714" i="21"/>
  <c r="CR1005713" i="21"/>
  <c r="CR1005712" i="21"/>
  <c r="CR1005711" i="21"/>
  <c r="CR1005710" i="21"/>
  <c r="CR1005709" i="21"/>
  <c r="CR1005708" i="21"/>
  <c r="CR1005707" i="21"/>
  <c r="CR1005706" i="21"/>
  <c r="CR1005705" i="21"/>
  <c r="CR1005704" i="21"/>
  <c r="CR1005703" i="21"/>
  <c r="CR1005702" i="21"/>
  <c r="CR1005701" i="21"/>
  <c r="CR1005700" i="21"/>
  <c r="CR1005699" i="21"/>
  <c r="CR1005698" i="21"/>
  <c r="CR1005697" i="21"/>
  <c r="CR1005696" i="21"/>
  <c r="CR1005695" i="21"/>
  <c r="CR1005694" i="21"/>
  <c r="CR1005693" i="21"/>
  <c r="CR1005692" i="21"/>
  <c r="CR1005691" i="21"/>
  <c r="CR1005690" i="21"/>
  <c r="CR1005689" i="21"/>
  <c r="CR1005688" i="21"/>
  <c r="CR1005687" i="21"/>
  <c r="CR1005686" i="21"/>
  <c r="CR1005685" i="21"/>
  <c r="CR1005684" i="21"/>
  <c r="CR1005683" i="21"/>
  <c r="CR1005682" i="21"/>
  <c r="CR1005681" i="21"/>
  <c r="CR1005680" i="21"/>
  <c r="CR1005679" i="21"/>
  <c r="CR1005678" i="21"/>
  <c r="CR1005677" i="21"/>
  <c r="CR1005676" i="21"/>
  <c r="CR1005675" i="21"/>
  <c r="CR1005674" i="21"/>
  <c r="CR1005673" i="21"/>
  <c r="CR1005672" i="21"/>
  <c r="CR1005671" i="21"/>
  <c r="CR1005670" i="21"/>
  <c r="CR1005669" i="21"/>
  <c r="CR1005668" i="21"/>
  <c r="CR1005667" i="21"/>
  <c r="CR1005666" i="21"/>
  <c r="CR1005665" i="21"/>
  <c r="CR1005664" i="21"/>
  <c r="CR1005663" i="21"/>
  <c r="CR1005662" i="21"/>
  <c r="CR1005661" i="21"/>
  <c r="CR1005660" i="21"/>
  <c r="CR1005659" i="21"/>
  <c r="CR1005658" i="21"/>
  <c r="CR1005657" i="21"/>
  <c r="CR1005656" i="21"/>
  <c r="CR1005655" i="21"/>
  <c r="CR1005654" i="21"/>
  <c r="CR1005653" i="21"/>
  <c r="CR1005652" i="21"/>
  <c r="CR1005651" i="21"/>
  <c r="CR1005650" i="21"/>
  <c r="CR1005649" i="21"/>
  <c r="CR1005648" i="21"/>
  <c r="CR1005647" i="21"/>
  <c r="CR1005646" i="21"/>
  <c r="CR1005645" i="21"/>
  <c r="CR1005644" i="21"/>
  <c r="CR1005643" i="21"/>
  <c r="CR1005642" i="21"/>
  <c r="CR1005641" i="21"/>
  <c r="CR1005640" i="21"/>
  <c r="CR1005639" i="21"/>
  <c r="CR1005638" i="21"/>
  <c r="CR1005637" i="21"/>
  <c r="CR1005636" i="21"/>
  <c r="CR1005635" i="21"/>
  <c r="CR1005634" i="21"/>
  <c r="CR1005633" i="21"/>
  <c r="CR1005632" i="21"/>
  <c r="CR1005631" i="21"/>
  <c r="CR1005630" i="21"/>
  <c r="CR1005629" i="21"/>
  <c r="CR1005628" i="21"/>
  <c r="CR1005627" i="21"/>
  <c r="CR1005626" i="21"/>
  <c r="CR1005625" i="21"/>
  <c r="CR1005624" i="21"/>
  <c r="CR1005623" i="21"/>
  <c r="CR1005622" i="21"/>
  <c r="CR1005621" i="21"/>
  <c r="CR1005620" i="21"/>
  <c r="CR1005619" i="21"/>
  <c r="CR1005618" i="21"/>
  <c r="CR1005617" i="21"/>
  <c r="CR1005616" i="21"/>
  <c r="CR1005615" i="21"/>
  <c r="CR1005614" i="21"/>
  <c r="CR1005613" i="21"/>
  <c r="CR1005612" i="21"/>
  <c r="CR1005611" i="21"/>
  <c r="CR1005610" i="21"/>
  <c r="CR1005609" i="21"/>
  <c r="CR1005608" i="21"/>
  <c r="CR1005607" i="21"/>
  <c r="CR1005606" i="21"/>
  <c r="CR1005605" i="21"/>
  <c r="CR1005604" i="21"/>
  <c r="CR1005603" i="21"/>
  <c r="CR1005602" i="21"/>
  <c r="CR1005601" i="21"/>
  <c r="CR1005600" i="21"/>
  <c r="CR1005599" i="21"/>
  <c r="CR1005598" i="21"/>
  <c r="CR1005597" i="21"/>
  <c r="CR1005596" i="21"/>
  <c r="CR1005595" i="21"/>
  <c r="CR1005594" i="21"/>
  <c r="CR1005593" i="21"/>
  <c r="CR1005592" i="21"/>
  <c r="CR1005591" i="21"/>
  <c r="CR1005590" i="21"/>
  <c r="CR1005589" i="21"/>
  <c r="CR1005588" i="21"/>
  <c r="CR1005587" i="21"/>
  <c r="CR1005586" i="21"/>
  <c r="CR1005585" i="21"/>
  <c r="CR1005584" i="21"/>
  <c r="CR1005583" i="21"/>
  <c r="CR1005582" i="21"/>
  <c r="CR1005581" i="21"/>
  <c r="CR1005580" i="21"/>
  <c r="CR1005579" i="21"/>
  <c r="CR1005578" i="21"/>
  <c r="CR1005577" i="21"/>
  <c r="CR1005576" i="21"/>
  <c r="CR1005575" i="21"/>
  <c r="CR1005574" i="21"/>
  <c r="CR1005573" i="21"/>
  <c r="CR1005572" i="21"/>
  <c r="CR1005571" i="21"/>
  <c r="CR1005570" i="21"/>
  <c r="CR1005569" i="21"/>
  <c r="CR1005568" i="21"/>
  <c r="CR1005567" i="21"/>
  <c r="CR1005566" i="21"/>
  <c r="CR1005565" i="21"/>
  <c r="CR1005564" i="21"/>
  <c r="CR1005563" i="21"/>
  <c r="CR1005562" i="21"/>
  <c r="CR1005561" i="21"/>
  <c r="CR1005560" i="21"/>
  <c r="CR1005559" i="21"/>
  <c r="CR1005558" i="21"/>
  <c r="CR1005557" i="21"/>
  <c r="CR1005556" i="21"/>
  <c r="CR1005555" i="21"/>
  <c r="CR1005554" i="21"/>
  <c r="CR1005553" i="21"/>
  <c r="CR1005552" i="21"/>
  <c r="CR1005551" i="21"/>
  <c r="CR1005550" i="21"/>
  <c r="CR1005549" i="21"/>
  <c r="CR1005548" i="21"/>
  <c r="CR1005547" i="21"/>
  <c r="CR1005546" i="21"/>
  <c r="CR1005545" i="21"/>
  <c r="CR1005544" i="21"/>
  <c r="CR1005543" i="21"/>
  <c r="CR1005542" i="21"/>
  <c r="CR1005541" i="21"/>
  <c r="CR1005540" i="21"/>
  <c r="CR1005539" i="21"/>
  <c r="CR1005538" i="21"/>
  <c r="CR1005537" i="21"/>
  <c r="CR1005536" i="21"/>
  <c r="CR1005535" i="21"/>
  <c r="CR1005534" i="21"/>
  <c r="CR1005533" i="21"/>
  <c r="CR1005532" i="21"/>
  <c r="CR1005531" i="21"/>
  <c r="CR1005530" i="21"/>
  <c r="CR1005529" i="21"/>
  <c r="CR1005528" i="21"/>
  <c r="CR1005527" i="21"/>
  <c r="CR1005526" i="21"/>
  <c r="CR1005525" i="21"/>
  <c r="CR1005524" i="21"/>
  <c r="CR1005523" i="21"/>
  <c r="CR1005522" i="21"/>
  <c r="CR1005521" i="21"/>
  <c r="CR1005520" i="21"/>
  <c r="CR1005519" i="21"/>
  <c r="CR1005518" i="21"/>
  <c r="CR1005517" i="21"/>
  <c r="CR1005516" i="21"/>
  <c r="CR1005515" i="21"/>
  <c r="CR1005514" i="21"/>
  <c r="CR1005513" i="21"/>
  <c r="CR1005512" i="21"/>
  <c r="CR1005511" i="21"/>
  <c r="CR1005510" i="21"/>
  <c r="CR1005509" i="21"/>
  <c r="CR1005508" i="21"/>
  <c r="CR1005507" i="21"/>
  <c r="CR1005506" i="21"/>
  <c r="CR1005505" i="21"/>
  <c r="CR1005504" i="21"/>
  <c r="CR1005503" i="21"/>
  <c r="CR1005502" i="21"/>
  <c r="CR1005501" i="21"/>
  <c r="CR1005500" i="21"/>
  <c r="CR1005499" i="21"/>
  <c r="CR1005498" i="21"/>
  <c r="CR1005497" i="21"/>
  <c r="CR1005496" i="21"/>
  <c r="CR1005495" i="21"/>
  <c r="CR1005494" i="21"/>
  <c r="CR1005493" i="21"/>
  <c r="CR1005492" i="21"/>
  <c r="CR1005491" i="21"/>
  <c r="CR1005490" i="21"/>
  <c r="CR1005489" i="21"/>
  <c r="CR1005488" i="21"/>
  <c r="CR1005487" i="21"/>
  <c r="CR1005486" i="21"/>
  <c r="CR1005485" i="21"/>
  <c r="CR1005484" i="21"/>
  <c r="CR1005483" i="21"/>
  <c r="CR1005482" i="21"/>
  <c r="CR1005481" i="21"/>
  <c r="CR1005480" i="21"/>
  <c r="CR1005479" i="21"/>
  <c r="CR1005478" i="21"/>
  <c r="CR1005477" i="21"/>
  <c r="CR1005476" i="21"/>
  <c r="CR1005475" i="21"/>
  <c r="CR1005474" i="21"/>
  <c r="CR1005473" i="21"/>
  <c r="CR1005472" i="21"/>
  <c r="CR1005471" i="21"/>
  <c r="CR1005470" i="21"/>
  <c r="CR1005469" i="21"/>
  <c r="CR1005468" i="21"/>
  <c r="CR1005467" i="21"/>
  <c r="CR1005466" i="21"/>
  <c r="CR1005465" i="21"/>
  <c r="CR1005464" i="21"/>
  <c r="CR1005463" i="21"/>
  <c r="CR1005462" i="21"/>
  <c r="CR1005461" i="21"/>
  <c r="CR1005460" i="21"/>
  <c r="CR1005459" i="21"/>
  <c r="CR1005458" i="21"/>
  <c r="CR1005457" i="21"/>
  <c r="CR1005456" i="21"/>
  <c r="CR1005455" i="21"/>
  <c r="CR1005454" i="21"/>
  <c r="CR1005453" i="21"/>
  <c r="CR1005452" i="21"/>
  <c r="CR1005451" i="21"/>
  <c r="CR1005450" i="21"/>
  <c r="CR1005449" i="21"/>
  <c r="CR1005448" i="21"/>
  <c r="CR1005447" i="21"/>
  <c r="CR1005446" i="21"/>
  <c r="CR1005445" i="21"/>
  <c r="CR1005444" i="21"/>
  <c r="CR1005443" i="21"/>
  <c r="CR1005442" i="21"/>
  <c r="CR1005441" i="21"/>
  <c r="CR1005440" i="21"/>
  <c r="CR1005439" i="21"/>
  <c r="CR1005438" i="21"/>
  <c r="CR1005437" i="21"/>
  <c r="CR1005436" i="21"/>
  <c r="CR1005435" i="21"/>
  <c r="CR1005434" i="21"/>
  <c r="CR1005433" i="21"/>
  <c r="CR1005432" i="21"/>
  <c r="CR1005431" i="21"/>
  <c r="CR1005430" i="21"/>
  <c r="CR1005429" i="21"/>
  <c r="CR1005428" i="21"/>
  <c r="CR1005427" i="21"/>
  <c r="CR1005426" i="21"/>
  <c r="CR1005425" i="21"/>
  <c r="CR1005424" i="21"/>
  <c r="CR1005423" i="21"/>
  <c r="CR1005422" i="21"/>
  <c r="CR1005421" i="21"/>
  <c r="CR1005420" i="21"/>
  <c r="CR1005419" i="21"/>
  <c r="CR1005418" i="21"/>
  <c r="CR1005417" i="21"/>
  <c r="CR1005416" i="21"/>
  <c r="CR1005415" i="21"/>
  <c r="CR1005414" i="21"/>
  <c r="CR1005413" i="21"/>
  <c r="CR1005412" i="21"/>
  <c r="CR1005411" i="21"/>
  <c r="CR1005410" i="21"/>
  <c r="CR1005409" i="21"/>
  <c r="CR1005408" i="21"/>
  <c r="CR1005407" i="21"/>
  <c r="CR1005406" i="21"/>
  <c r="CR1005405" i="21"/>
  <c r="CR1005404" i="21"/>
  <c r="CR1005403" i="21"/>
  <c r="CR1005402" i="21"/>
  <c r="CR1005401" i="21"/>
  <c r="CR1005400" i="21"/>
  <c r="CR1005399" i="21"/>
  <c r="CR1005398" i="21"/>
  <c r="CR1005397" i="21"/>
  <c r="CR1005396" i="21"/>
  <c r="CR1005395" i="21"/>
  <c r="CR1005394" i="21"/>
  <c r="CR1005393" i="21"/>
  <c r="CR1005392" i="21"/>
  <c r="CR1005391" i="21"/>
  <c r="CR1005390" i="21"/>
  <c r="CR1005389" i="21"/>
  <c r="CR1005388" i="21"/>
  <c r="CR1005387" i="21"/>
  <c r="CR1005386" i="21"/>
  <c r="CR1005385" i="21"/>
  <c r="CR1005384" i="21"/>
  <c r="CR1005383" i="21"/>
  <c r="CR1005382" i="21"/>
  <c r="CR1005381" i="21"/>
  <c r="CR1005380" i="21"/>
  <c r="CR1005379" i="21"/>
  <c r="CR1005378" i="21"/>
  <c r="CR1005377" i="21"/>
  <c r="CR1005376" i="21"/>
  <c r="CR1005375" i="21"/>
  <c r="CR1005374" i="21"/>
  <c r="CR1005373" i="21"/>
  <c r="CR1005372" i="21"/>
  <c r="CR1005371" i="21"/>
  <c r="CR1005370" i="21"/>
  <c r="CR1005369" i="21"/>
  <c r="CR1005368" i="21"/>
  <c r="CR1005367" i="21"/>
  <c r="CR1005366" i="21"/>
  <c r="CR1005365" i="21"/>
  <c r="CR1005364" i="21"/>
  <c r="CR1005363" i="21"/>
  <c r="CR1005362" i="21"/>
  <c r="CR1005361" i="21"/>
  <c r="CR1005360" i="21"/>
  <c r="CR1005359" i="21"/>
  <c r="CR1005358" i="21"/>
  <c r="CR1005357" i="21"/>
  <c r="CR1005356" i="21"/>
  <c r="CR1005355" i="21"/>
  <c r="CR1005354" i="21"/>
  <c r="CR1005353" i="21"/>
  <c r="CR1005352" i="21"/>
  <c r="CR1005351" i="21"/>
  <c r="CR1005350" i="21"/>
  <c r="CR1005349" i="21"/>
  <c r="CR1005348" i="21"/>
  <c r="CR1005347" i="21"/>
  <c r="CR1005346" i="21"/>
  <c r="CR1005345" i="21"/>
  <c r="CR1005344" i="21"/>
  <c r="CR1005343" i="21"/>
  <c r="CR1005342" i="21"/>
  <c r="CR1005341" i="21"/>
  <c r="CR1005340" i="21"/>
  <c r="CR1005339" i="21"/>
  <c r="CR1005338" i="21"/>
  <c r="CR1005337" i="21"/>
  <c r="CR1005336" i="21"/>
  <c r="CR1005335" i="21"/>
  <c r="CR1005334" i="21"/>
  <c r="CR1005333" i="21"/>
  <c r="CR1005332" i="21"/>
  <c r="CR1005331" i="21"/>
  <c r="CR1005330" i="21"/>
  <c r="CR1005329" i="21"/>
  <c r="CR1005328" i="21"/>
  <c r="CR1005327" i="21"/>
  <c r="CR1005326" i="21"/>
  <c r="CR1005325" i="21"/>
  <c r="CR1005324" i="21"/>
  <c r="CR1005323" i="21"/>
  <c r="CR1005322" i="21"/>
  <c r="CR1005321" i="21"/>
  <c r="CR1005320" i="21"/>
  <c r="CR1005319" i="21"/>
  <c r="CR1005318" i="21"/>
  <c r="CR1005317" i="21"/>
  <c r="CR1005316" i="21"/>
  <c r="CR1005315" i="21"/>
  <c r="CR1005314" i="21"/>
  <c r="CR1005313" i="21"/>
  <c r="CR1005312" i="21"/>
  <c r="CR1005311" i="21"/>
  <c r="CR1005310" i="21"/>
  <c r="CR1005309" i="21"/>
  <c r="CR1005308" i="21"/>
  <c r="CR1005307" i="21"/>
  <c r="CR1005306" i="21"/>
  <c r="CR1005305" i="21"/>
  <c r="CR1005304" i="21"/>
  <c r="CR1005303" i="21"/>
  <c r="CR1005302" i="21"/>
  <c r="CR1005301" i="21"/>
  <c r="CR1005300" i="21"/>
  <c r="CR1005299" i="21"/>
  <c r="CR1005298" i="21"/>
  <c r="CR1005297" i="21"/>
  <c r="CR1005296" i="21"/>
  <c r="CR1005295" i="21"/>
  <c r="CR1005294" i="21"/>
  <c r="CR1005293" i="21"/>
  <c r="CR1005292" i="21"/>
  <c r="CR1005291" i="21"/>
  <c r="CR1005290" i="21"/>
  <c r="CR1005289" i="21"/>
  <c r="CR1005288" i="21"/>
  <c r="CR1005287" i="21"/>
  <c r="CR1005286" i="21"/>
  <c r="CR1005285" i="21"/>
  <c r="CR1005284" i="21"/>
  <c r="CR1005283" i="21"/>
  <c r="CR1005282" i="21"/>
  <c r="CR1005281" i="21"/>
  <c r="CR1005280" i="21"/>
  <c r="CR1005279" i="21"/>
  <c r="CR1005278" i="21"/>
  <c r="CR1005277" i="21"/>
  <c r="CR1005276" i="21"/>
  <c r="CR1005275" i="21"/>
  <c r="CR1005274" i="21"/>
  <c r="CR1005273" i="21"/>
  <c r="CR1005272" i="21"/>
  <c r="CR1005271" i="21"/>
  <c r="CR1005270" i="21"/>
  <c r="CR1005269" i="21"/>
  <c r="CR1005268" i="21"/>
  <c r="CR1005267" i="21"/>
  <c r="CR1005266" i="21"/>
  <c r="CR1005265" i="21"/>
  <c r="CR1005264" i="21"/>
  <c r="CR1005263" i="21"/>
  <c r="CR1005262" i="21"/>
  <c r="CR1005261" i="21"/>
  <c r="CR1005260" i="21"/>
  <c r="CR1005259" i="21"/>
  <c r="CR1005258" i="21"/>
  <c r="CR1005257" i="21"/>
  <c r="CR1005256" i="21"/>
  <c r="CR1005255" i="21"/>
  <c r="CR1005254" i="21"/>
  <c r="CR1005253" i="21"/>
  <c r="CR1005252" i="21"/>
  <c r="CR1005251" i="21"/>
  <c r="CR1005250" i="21"/>
  <c r="CR1005249" i="21"/>
  <c r="CR1005248" i="21"/>
  <c r="CR1005247" i="21"/>
  <c r="CR1005246" i="21"/>
  <c r="CR1005245" i="21"/>
  <c r="CR1005244" i="21"/>
  <c r="CR1005243" i="21"/>
  <c r="CR1005242" i="21"/>
  <c r="CR1005241" i="21"/>
  <c r="CR1005240" i="21"/>
  <c r="CR1005239" i="21"/>
  <c r="CR1005238" i="21"/>
  <c r="CR1005237" i="21"/>
  <c r="CR1005236" i="21"/>
  <c r="CR1005235" i="21"/>
  <c r="CR1005234" i="21"/>
  <c r="CR1005233" i="21"/>
  <c r="CR1005232" i="21"/>
  <c r="CR1005231" i="21"/>
  <c r="CR1005230" i="21"/>
  <c r="CR1005229" i="21"/>
  <c r="CR1005228" i="21"/>
  <c r="CR1005227" i="21"/>
  <c r="CR1005226" i="21"/>
  <c r="CR1005225" i="21"/>
  <c r="CR1005224" i="21"/>
  <c r="CR1005223" i="21"/>
  <c r="CR1005222" i="21"/>
  <c r="CR1005221" i="21"/>
  <c r="CR1005220" i="21"/>
  <c r="CR1005219" i="21"/>
  <c r="CR1005218" i="21"/>
  <c r="CR1005217" i="21"/>
  <c r="CR1005216" i="21"/>
  <c r="CR1005215" i="21"/>
  <c r="CR1005214" i="21"/>
  <c r="CR1005213" i="21"/>
  <c r="CR1005212" i="21"/>
  <c r="CR1005211" i="21"/>
  <c r="CR1005210" i="21"/>
  <c r="CR1005209" i="21"/>
  <c r="CR1005208" i="21"/>
  <c r="CR1005207" i="21"/>
  <c r="CR1005206" i="21"/>
  <c r="CR1005205" i="21"/>
  <c r="CR1005204" i="21"/>
  <c r="CR1005203" i="21"/>
  <c r="CR1005202" i="21"/>
  <c r="CR1005201" i="21"/>
  <c r="CR1005200" i="21"/>
  <c r="CR1005199" i="21"/>
  <c r="CR1005198" i="21"/>
  <c r="CR1005197" i="21"/>
  <c r="CR1005196" i="21"/>
  <c r="CR1005195" i="21"/>
  <c r="CR1005194" i="21"/>
  <c r="CR1005193" i="21"/>
  <c r="CR1005192" i="21"/>
  <c r="CR1005191" i="21"/>
  <c r="CR1005190" i="21"/>
  <c r="CR1005189" i="21"/>
  <c r="CR1005188" i="21"/>
  <c r="CR1005187" i="21"/>
  <c r="CR1005186" i="21"/>
  <c r="CR1005185" i="21"/>
  <c r="CR1005184" i="21"/>
  <c r="CR1005183" i="21"/>
  <c r="CR1005182" i="21"/>
  <c r="CR1005181" i="21"/>
  <c r="CR1005180" i="21"/>
  <c r="CR1005179" i="21"/>
  <c r="CR1005178" i="21"/>
  <c r="CR1005177" i="21"/>
  <c r="CR1005176" i="21"/>
  <c r="CR1005175" i="21"/>
  <c r="CR1005174" i="21"/>
  <c r="CR1005173" i="21"/>
  <c r="CR1005172" i="21"/>
  <c r="CR1005171" i="21"/>
  <c r="CR1005170" i="21"/>
  <c r="CR1005169" i="21"/>
  <c r="CR1005168" i="21"/>
  <c r="CR1005167" i="21"/>
  <c r="CR1005166" i="21"/>
  <c r="CR1005165" i="21"/>
  <c r="CR1005164" i="21"/>
  <c r="CR1005163" i="21"/>
  <c r="CR1005162" i="21"/>
  <c r="CR1005161" i="21"/>
  <c r="CR1005160" i="21"/>
  <c r="CR1005159" i="21"/>
  <c r="CR1005158" i="21"/>
  <c r="CR1005157" i="21"/>
  <c r="CR1005156" i="21"/>
  <c r="CR1005155" i="21"/>
  <c r="CR1005154" i="21"/>
  <c r="CR1005153" i="21"/>
  <c r="CR1005152" i="21"/>
  <c r="CR1005151" i="21"/>
  <c r="CR1005150" i="21"/>
  <c r="CR1005149" i="21"/>
  <c r="CR1005148" i="21"/>
  <c r="CR1005147" i="21"/>
  <c r="CR1005146" i="21"/>
  <c r="CR1005145" i="21"/>
  <c r="CR1005144" i="21"/>
  <c r="CR1005143" i="21"/>
  <c r="CR1005142" i="21"/>
  <c r="CR1005141" i="21"/>
  <c r="CR1005140" i="21"/>
  <c r="CR1005139" i="21"/>
  <c r="CR1005138" i="21"/>
  <c r="CR1005137" i="21"/>
  <c r="CR1005136" i="21"/>
  <c r="CR1005135" i="21"/>
  <c r="CR1005134" i="21"/>
  <c r="CR1005133" i="21"/>
  <c r="CR1005132" i="21"/>
  <c r="CR1005131" i="21"/>
  <c r="CR1005130" i="21"/>
  <c r="CR1005129" i="21"/>
  <c r="CR1005128" i="21"/>
  <c r="CR1005127" i="21"/>
  <c r="CR1005126" i="21"/>
  <c r="CR1005125" i="21"/>
  <c r="CR1005124" i="21"/>
  <c r="CR1005123" i="21"/>
  <c r="CR1005122" i="21"/>
  <c r="CR1005121" i="21"/>
  <c r="CR1005120" i="21"/>
  <c r="CR1005119" i="21"/>
  <c r="CR1005118" i="21"/>
  <c r="CR1005117" i="21"/>
  <c r="CR1005116" i="21"/>
  <c r="CR1005115" i="21"/>
  <c r="CR1005114" i="21"/>
  <c r="CR1005113" i="21"/>
  <c r="CR1005112" i="21"/>
  <c r="CR1005111" i="21"/>
  <c r="CR1005110" i="21"/>
  <c r="CR1005109" i="21"/>
  <c r="CR1005108" i="21"/>
  <c r="CR1005107" i="21"/>
  <c r="CR1005106" i="21"/>
  <c r="CR1005105" i="21"/>
  <c r="CR1005104" i="21"/>
  <c r="CR1005103" i="21"/>
  <c r="CR1005102" i="21"/>
  <c r="CR1005101" i="21"/>
  <c r="CR1005100" i="21"/>
  <c r="CR1005099" i="21"/>
  <c r="CR1005098" i="21"/>
  <c r="CR1005097" i="21"/>
  <c r="CR1005096" i="21"/>
  <c r="CR1005095" i="21"/>
  <c r="CR1005094" i="21"/>
  <c r="CR1005093" i="21"/>
  <c r="CR1005092" i="21"/>
  <c r="CR1005091" i="21"/>
  <c r="CR1005090" i="21"/>
  <c r="CR1005089" i="21"/>
  <c r="CR1005088" i="21"/>
  <c r="CR1005087" i="21"/>
  <c r="CR1005086" i="21"/>
  <c r="CR1005085" i="21"/>
  <c r="CR1005084" i="21"/>
  <c r="CR1005083" i="21"/>
  <c r="CR1005082" i="21"/>
  <c r="CR1005081" i="21"/>
  <c r="CR1005080" i="21"/>
  <c r="CR1005079" i="21"/>
  <c r="CR1005078" i="21"/>
  <c r="CR1005077" i="21"/>
  <c r="CR1005076" i="21"/>
  <c r="CR1005075" i="21"/>
  <c r="CR1005074" i="21"/>
  <c r="CR1005073" i="21"/>
  <c r="CR1005072" i="21"/>
  <c r="CR1005071" i="21"/>
  <c r="CR1005070" i="21"/>
  <c r="CR1005069" i="21"/>
  <c r="CR1005068" i="21"/>
  <c r="CR1005067" i="21"/>
  <c r="CR1005066" i="21"/>
  <c r="CR1005065" i="21"/>
  <c r="CR1005064" i="21"/>
  <c r="CR1005063" i="21"/>
  <c r="CR1005062" i="21"/>
  <c r="CR1005061" i="21"/>
  <c r="CR1005060" i="21"/>
  <c r="CR1005059" i="21"/>
  <c r="CR1005058" i="21"/>
  <c r="CR1005057" i="21"/>
  <c r="CR1005056" i="21"/>
  <c r="CR1005055" i="21"/>
  <c r="CR1005054" i="21"/>
  <c r="CR1005053" i="21"/>
  <c r="CR1005052" i="21"/>
  <c r="CR1005051" i="21"/>
  <c r="CR1005050" i="21"/>
  <c r="CR1005049" i="21"/>
  <c r="CR1005048" i="21"/>
  <c r="CR1005047" i="21"/>
  <c r="CR1005046" i="21"/>
  <c r="CR1005045" i="21"/>
  <c r="CR1005044" i="21"/>
  <c r="CR1005043" i="21"/>
  <c r="CR1005042" i="21"/>
  <c r="CR1005041" i="21"/>
  <c r="CR1005040" i="21"/>
  <c r="CR1005039" i="21"/>
  <c r="CR1005038" i="21"/>
  <c r="CR1005037" i="21"/>
  <c r="CR1005036" i="21"/>
  <c r="CR1005035" i="21"/>
  <c r="CR1005034" i="21"/>
  <c r="CR1005033" i="21"/>
  <c r="CR1005032" i="21"/>
  <c r="CR1005031" i="21"/>
  <c r="CR1005030" i="21"/>
  <c r="CR1005029" i="21"/>
  <c r="CR1005028" i="21"/>
  <c r="CR1005027" i="21"/>
  <c r="CR1005026" i="21"/>
  <c r="CR1005025" i="21"/>
  <c r="CR1005024" i="21"/>
  <c r="CR1005023" i="21"/>
  <c r="CR1005022" i="21"/>
  <c r="CR1005021" i="21"/>
  <c r="CR1005020" i="21"/>
  <c r="CR1005019" i="21"/>
  <c r="CR1005018" i="21"/>
  <c r="CR1005017" i="21"/>
  <c r="CR1005016" i="21"/>
  <c r="CR1005015" i="21"/>
  <c r="CR1005014" i="21"/>
  <c r="CR1005013" i="21"/>
  <c r="CR1005012" i="21"/>
  <c r="CR1005011" i="21"/>
  <c r="CR1005010" i="21"/>
  <c r="CR1005009" i="21"/>
  <c r="CR1005008" i="21"/>
  <c r="CR1005007" i="21"/>
  <c r="CR1005006" i="21"/>
  <c r="CR1005005" i="21"/>
  <c r="CR1005004" i="21"/>
  <c r="CR1005003" i="21"/>
  <c r="CR1005002" i="21"/>
  <c r="CR1005001" i="21"/>
  <c r="CR1005000" i="21"/>
  <c r="CR1004999" i="21"/>
  <c r="CR1004998" i="21"/>
  <c r="CR1004997" i="21"/>
  <c r="CR1004996" i="21"/>
  <c r="CR1004995" i="21"/>
  <c r="CR1004994" i="21"/>
  <c r="CR1004993" i="21"/>
  <c r="CR1004992" i="21"/>
  <c r="CR1004991" i="21"/>
  <c r="CR1004990" i="21"/>
  <c r="CR1004989" i="21"/>
  <c r="CR1004988" i="21"/>
  <c r="CR1004987" i="21"/>
  <c r="CR1004986" i="21"/>
  <c r="CR1004985" i="21"/>
  <c r="CR1004984" i="21"/>
  <c r="CR1004983" i="21"/>
  <c r="CR1004982" i="21"/>
  <c r="CR1004981" i="21"/>
  <c r="CR1004980" i="21"/>
  <c r="CR1004979" i="21"/>
  <c r="CR1004978" i="21"/>
  <c r="CR1004977" i="21"/>
  <c r="CR1004976" i="21"/>
  <c r="CR1004975" i="21"/>
  <c r="CR1004974" i="21"/>
  <c r="CR1004973" i="21"/>
  <c r="CR1004972" i="21"/>
  <c r="CR1004971" i="21"/>
  <c r="CR1004970" i="21"/>
  <c r="CR1004969" i="21"/>
  <c r="CR1004968" i="21"/>
  <c r="CR1004967" i="21"/>
  <c r="CR1004966" i="21"/>
  <c r="CR1004965" i="21"/>
  <c r="CR1004964" i="21"/>
  <c r="CR1004963" i="21"/>
  <c r="CR1004962" i="21"/>
  <c r="CR1004961" i="21"/>
  <c r="CR1004960" i="21"/>
  <c r="CR1004959" i="21"/>
  <c r="CR1004958" i="21"/>
  <c r="CR1004957" i="21"/>
  <c r="CR1004956" i="21"/>
  <c r="CR1004955" i="21"/>
  <c r="CR1004954" i="21"/>
  <c r="CR1004953" i="21"/>
  <c r="CR1004952" i="21"/>
  <c r="CR1004951" i="21"/>
  <c r="CR1004950" i="21"/>
  <c r="CR1004949" i="21"/>
  <c r="CR1004948" i="21"/>
  <c r="CR1004947" i="21"/>
  <c r="CR1004946" i="21"/>
  <c r="CR1004945" i="21"/>
  <c r="CR1004944" i="21"/>
  <c r="CR1004943" i="21"/>
  <c r="CR1004942" i="21"/>
  <c r="CR1004941" i="21"/>
  <c r="CR1004940" i="21"/>
  <c r="CR1004939" i="21"/>
  <c r="CR1004938" i="21"/>
  <c r="CR1004937" i="21"/>
  <c r="CR1004936" i="21"/>
  <c r="CR1004935" i="21"/>
  <c r="CR1004934" i="21"/>
  <c r="CR1004933" i="21"/>
  <c r="CR1004932" i="21"/>
  <c r="CR1004931" i="21"/>
  <c r="CR1004930" i="21"/>
  <c r="CR1004929" i="21"/>
  <c r="CR1004928" i="21"/>
  <c r="CR1004927" i="21"/>
  <c r="CR1004926" i="21"/>
  <c r="CR1004925" i="21"/>
  <c r="CR1004924" i="21"/>
  <c r="CR1004923" i="21"/>
  <c r="CR1004922" i="21"/>
  <c r="CR1004921" i="21"/>
  <c r="CR1004920" i="21"/>
  <c r="CR1004919" i="21"/>
  <c r="CR1004918" i="21"/>
  <c r="CR1004917" i="21"/>
  <c r="CR1004916" i="21"/>
  <c r="CR1004915" i="21"/>
  <c r="CR1004914" i="21"/>
  <c r="CR1004913" i="21"/>
  <c r="CR1004912" i="21"/>
  <c r="CR1004911" i="21"/>
  <c r="CR1004910" i="21"/>
  <c r="CR1004909" i="21"/>
  <c r="CR1004908" i="21"/>
  <c r="CR1004907" i="21"/>
  <c r="CR1004906" i="21"/>
  <c r="CR1004905" i="21"/>
  <c r="CR1004904" i="21"/>
  <c r="CR1004903" i="21"/>
  <c r="CR1004902" i="21"/>
  <c r="CR1004901" i="21"/>
  <c r="CR1004900" i="21"/>
  <c r="CR1004899" i="21"/>
  <c r="CR1004898" i="21"/>
  <c r="CR1004897" i="21"/>
  <c r="CR1004896" i="21"/>
  <c r="CR1004895" i="21"/>
  <c r="CR1004894" i="21"/>
  <c r="CR1004893" i="21"/>
  <c r="CR1004892" i="21"/>
  <c r="CR1004891" i="21"/>
  <c r="CR1004890" i="21"/>
  <c r="CR1004889" i="21"/>
  <c r="CR1004888" i="21"/>
  <c r="CR1004887" i="21"/>
  <c r="CR1004886" i="21"/>
  <c r="CR1004885" i="21"/>
  <c r="CR1004884" i="21"/>
  <c r="CR1004883" i="21"/>
  <c r="CR1004882" i="21"/>
  <c r="CR1004881" i="21"/>
  <c r="CR1004880" i="21"/>
  <c r="CR1004879" i="21"/>
  <c r="CR1004878" i="21"/>
  <c r="CR1004877" i="21"/>
  <c r="CR1004876" i="21"/>
  <c r="CR1004875" i="21"/>
  <c r="CR1004874" i="21"/>
  <c r="CR1004873" i="21"/>
  <c r="CR1004872" i="21"/>
  <c r="CR1004871" i="21"/>
  <c r="CR1004870" i="21"/>
  <c r="CR1004869" i="21"/>
  <c r="CR1004868" i="21"/>
  <c r="CR1004867" i="21"/>
  <c r="CR1004866" i="21"/>
  <c r="CR1004865" i="21"/>
  <c r="CR1004864" i="21"/>
  <c r="CR1004863" i="21"/>
  <c r="CR1004862" i="21"/>
  <c r="CR1004861" i="21"/>
  <c r="CR1004860" i="21"/>
  <c r="CR1004859" i="21"/>
  <c r="CR1004858" i="21"/>
  <c r="CR1004857" i="21"/>
  <c r="CR1004856" i="21"/>
  <c r="CR1004855" i="21"/>
  <c r="CR1004854" i="21"/>
  <c r="CR1004853" i="21"/>
  <c r="CR1004852" i="21"/>
  <c r="CR1004851" i="21"/>
  <c r="CR1004850" i="21"/>
  <c r="CR1004849" i="21"/>
  <c r="CR1004848" i="21"/>
  <c r="CR1004847" i="21"/>
  <c r="CR1004846" i="21"/>
  <c r="CR1004845" i="21"/>
  <c r="CR1004844" i="21"/>
  <c r="CR1004843" i="21"/>
  <c r="CR1004842" i="21"/>
  <c r="CR1004841" i="21"/>
  <c r="CR1004840" i="21"/>
  <c r="CR1004839" i="21"/>
  <c r="CR1004838" i="21"/>
  <c r="CR1004837" i="21"/>
  <c r="CR1004836" i="21"/>
  <c r="CR1004835" i="21"/>
  <c r="CR1004834" i="21"/>
  <c r="CR1004833" i="21"/>
  <c r="CR1004832" i="21"/>
  <c r="CR1004831" i="21"/>
  <c r="CR1004830" i="21"/>
  <c r="CR1004829" i="21"/>
  <c r="CR1004828" i="21"/>
  <c r="CR1004827" i="21"/>
  <c r="CR1004826" i="21"/>
  <c r="CR1004825" i="21"/>
  <c r="CR1004824" i="21"/>
  <c r="CR1004823" i="21"/>
  <c r="CR1004822" i="21"/>
  <c r="CR1004821" i="21"/>
  <c r="CR1004820" i="21"/>
  <c r="CR1004819" i="21"/>
  <c r="CR1004818" i="21"/>
  <c r="CR1004817" i="21"/>
  <c r="CR1004816" i="21"/>
  <c r="CR1004815" i="21"/>
  <c r="CR1004814" i="21"/>
  <c r="CR1004813" i="21"/>
  <c r="CR1004812" i="21"/>
  <c r="CR1004811" i="21"/>
  <c r="CR1004810" i="21"/>
  <c r="CR1004809" i="21"/>
  <c r="CR1004808" i="21"/>
  <c r="CR1004807" i="21"/>
  <c r="CR1004806" i="21"/>
  <c r="CR1004805" i="21"/>
  <c r="CR1004804" i="21"/>
  <c r="CR1004803" i="21"/>
  <c r="CR1004802" i="21"/>
  <c r="CR1004801" i="21"/>
  <c r="CR1004800" i="21"/>
  <c r="CR1004799" i="21"/>
  <c r="CR1004798" i="21"/>
  <c r="CR1004797" i="21"/>
  <c r="CR1004796" i="21"/>
  <c r="CR1004795" i="21"/>
  <c r="CR1004794" i="21"/>
  <c r="CR1004793" i="21"/>
  <c r="CR1004792" i="21"/>
  <c r="CR1004791" i="21"/>
  <c r="CR1004790" i="21"/>
  <c r="CR1004789" i="21"/>
  <c r="CR1004788" i="21"/>
  <c r="CR1004787" i="21"/>
  <c r="CR1004786" i="21"/>
  <c r="CR1004785" i="21"/>
  <c r="CR1004784" i="21"/>
  <c r="CR1004783" i="21"/>
  <c r="CR1004782" i="21"/>
  <c r="CR1004781" i="21"/>
  <c r="CR1004780" i="21"/>
  <c r="CR1004779" i="21"/>
  <c r="CR1004778" i="21"/>
  <c r="CR1004777" i="21"/>
  <c r="CR1004776" i="21"/>
  <c r="CR1004775" i="21"/>
  <c r="CR1004774" i="21"/>
  <c r="CR1004773" i="21"/>
  <c r="CR1004772" i="21"/>
  <c r="CR1004771" i="21"/>
  <c r="CR1004770" i="21"/>
  <c r="CR1004769" i="21"/>
  <c r="CR1004768" i="21"/>
  <c r="CR1004767" i="21"/>
  <c r="CR1004766" i="21"/>
  <c r="CR1004765" i="21"/>
  <c r="CR1004764" i="21"/>
  <c r="CR1004763" i="21"/>
  <c r="CR1004762" i="21"/>
  <c r="CR1004761" i="21"/>
  <c r="CR1004760" i="21"/>
  <c r="CR1004759" i="21"/>
  <c r="CR1004758" i="21"/>
  <c r="CR1004757" i="21"/>
  <c r="CR1004756" i="21"/>
  <c r="CR1004755" i="21"/>
  <c r="CR1004754" i="21"/>
  <c r="CR1004753" i="21"/>
  <c r="CR1004752" i="21"/>
  <c r="CR1004751" i="21"/>
  <c r="CR1004750" i="21"/>
  <c r="CR1004749" i="21"/>
  <c r="CR1004748" i="21"/>
  <c r="CR1004747" i="21"/>
  <c r="CR1004746" i="21"/>
  <c r="CR1004745" i="21"/>
  <c r="CR1004744" i="21"/>
  <c r="CR1004743" i="21"/>
  <c r="CR1004742" i="21"/>
  <c r="CR1004741" i="21"/>
  <c r="CR1004740" i="21"/>
  <c r="CR1004739" i="21"/>
  <c r="CR1004738" i="21"/>
  <c r="CR1004737" i="21"/>
  <c r="CR1004736" i="21"/>
  <c r="CR1004735" i="21"/>
  <c r="CR1004734" i="21"/>
  <c r="CR1004733" i="21"/>
  <c r="CR1004732" i="21"/>
  <c r="CR1004731" i="21"/>
  <c r="CR1004730" i="21"/>
  <c r="CR1004729" i="21"/>
  <c r="CR1004728" i="21"/>
  <c r="CR1004727" i="21"/>
  <c r="CR1004726" i="21"/>
  <c r="CR1004725" i="21"/>
  <c r="CR1004724" i="21"/>
  <c r="CR1004723" i="21"/>
  <c r="CR1004722" i="21"/>
  <c r="CR1004721" i="21"/>
  <c r="CR1004720" i="21"/>
  <c r="CR1004719" i="21"/>
  <c r="CR1004718" i="21"/>
  <c r="CR1004717" i="21"/>
  <c r="CR1004716" i="21"/>
  <c r="CR1004715" i="21"/>
  <c r="CR1004714" i="21"/>
  <c r="CR1004713" i="21"/>
  <c r="CR1004712" i="21"/>
  <c r="CR1004711" i="21"/>
  <c r="CR1004710" i="21"/>
  <c r="CR1004709" i="21"/>
  <c r="CR1004708" i="21"/>
  <c r="CR1004707" i="21"/>
  <c r="CR1004706" i="21"/>
  <c r="CR1004705" i="21"/>
  <c r="CR1004704" i="21"/>
  <c r="CR1004703" i="21"/>
  <c r="CR1004702" i="21"/>
  <c r="CR1004701" i="21"/>
  <c r="CR1004700" i="21"/>
  <c r="CR1004699" i="21"/>
  <c r="CR1004698" i="21"/>
  <c r="CR1004697" i="21"/>
  <c r="CR1004696" i="21"/>
  <c r="CR1004695" i="21"/>
  <c r="CR1004694" i="21"/>
  <c r="CR1004693" i="21"/>
  <c r="CR1004692" i="21"/>
  <c r="CR1004691" i="21"/>
  <c r="CR1004690" i="21"/>
  <c r="CR1004689" i="21"/>
  <c r="CR1004688" i="21"/>
  <c r="CR1004687" i="21"/>
  <c r="CR1004686" i="21"/>
  <c r="CR1004685" i="21"/>
  <c r="CR1004684" i="21"/>
  <c r="CR1004683" i="21"/>
  <c r="CR1004682" i="21"/>
  <c r="CR1004681" i="21"/>
  <c r="CR1004680" i="21"/>
  <c r="CR1004679" i="21"/>
  <c r="CR1004678" i="21"/>
  <c r="CR1004677" i="21"/>
  <c r="CR1004676" i="21"/>
  <c r="CR1004675" i="21"/>
  <c r="CR1004674" i="21"/>
  <c r="CR1004673" i="21"/>
  <c r="CR1004672" i="21"/>
  <c r="CR1004671" i="21"/>
  <c r="CR1004670" i="21"/>
  <c r="CR1004669" i="21"/>
  <c r="CR1004668" i="21"/>
  <c r="CR1004667" i="21"/>
  <c r="CR1004666" i="21"/>
  <c r="CR1004665" i="21"/>
  <c r="CR1004664" i="21"/>
  <c r="CR1004663" i="21"/>
  <c r="CR1004662" i="21"/>
  <c r="CR1004661" i="21"/>
  <c r="CR1004660" i="21"/>
  <c r="CR1004659" i="21"/>
  <c r="CR1004658" i="21"/>
  <c r="CR1004657" i="21"/>
  <c r="CR1004656" i="21"/>
  <c r="CR1004655" i="21"/>
  <c r="CR1004654" i="21"/>
  <c r="CR1004653" i="21"/>
  <c r="CR1004652" i="21"/>
  <c r="CR1004651" i="21"/>
  <c r="CR1004650" i="21"/>
  <c r="CR1004649" i="21"/>
  <c r="CR1004648" i="21"/>
  <c r="CR1004647" i="21"/>
  <c r="CR1004646" i="21"/>
  <c r="CR1004645" i="21"/>
  <c r="CR1004644" i="21"/>
  <c r="CR1004643" i="21"/>
  <c r="CR1004642" i="21"/>
  <c r="CR1004641" i="21"/>
  <c r="CR1004640" i="21"/>
  <c r="CR1004639" i="21"/>
  <c r="CR1004638" i="21"/>
  <c r="CR1004637" i="21"/>
  <c r="CR1004636" i="21"/>
  <c r="CR1004635" i="21"/>
  <c r="CR1004634" i="21"/>
  <c r="CR1004633" i="21"/>
  <c r="CR1004632" i="21"/>
  <c r="CR1004631" i="21"/>
  <c r="CR1004630" i="21"/>
  <c r="CR1004629" i="21"/>
  <c r="CR1004628" i="21"/>
  <c r="CR1004627" i="21"/>
  <c r="CR1004626" i="21"/>
  <c r="CR1004625" i="21"/>
  <c r="CR1004624" i="21"/>
  <c r="CR1004623" i="21"/>
  <c r="CR1004622" i="21"/>
  <c r="CR1004621" i="21"/>
  <c r="CR1004620" i="21"/>
  <c r="CR1004619" i="21"/>
  <c r="CR1004618" i="21"/>
  <c r="CR1004617" i="21"/>
  <c r="CR1004616" i="21"/>
  <c r="CR1004615" i="21"/>
  <c r="CR1004614" i="21"/>
  <c r="CR1004613" i="21"/>
  <c r="CR1004612" i="21"/>
  <c r="CR1004611" i="21"/>
  <c r="CR1004610" i="21"/>
  <c r="CR1004609" i="21"/>
  <c r="CR1004608" i="21"/>
  <c r="CR1004607" i="21"/>
  <c r="CR1004606" i="21"/>
  <c r="CR1004605" i="21"/>
  <c r="CR1004604" i="21"/>
  <c r="CR1004603" i="21"/>
  <c r="CR1004602" i="21"/>
  <c r="CR1004601" i="21"/>
  <c r="CR1004600" i="21"/>
  <c r="CR1004599" i="21"/>
  <c r="CR1004598" i="21"/>
  <c r="CR1004597" i="21"/>
  <c r="CR1004596" i="21"/>
  <c r="CR1004595" i="21"/>
  <c r="CR1004594" i="21"/>
  <c r="CR1004593" i="21"/>
  <c r="CR1004592" i="21"/>
  <c r="CR1004591" i="21"/>
  <c r="CR1004590" i="21"/>
  <c r="CR1004589" i="21"/>
  <c r="CR1004588" i="21"/>
  <c r="CR1004587" i="21"/>
  <c r="CR1004586" i="21"/>
  <c r="CR1004585" i="21"/>
  <c r="CR1004584" i="21"/>
  <c r="CR1004583" i="21"/>
  <c r="CR1004582" i="21"/>
  <c r="CR1004581" i="21"/>
  <c r="CR1004580" i="21"/>
  <c r="CR1004579" i="21"/>
  <c r="CR1004578" i="21"/>
  <c r="CR1004577" i="21"/>
  <c r="CR1004576" i="21"/>
  <c r="CR1004575" i="21"/>
  <c r="CR1004574" i="21"/>
  <c r="CR1004573" i="21"/>
  <c r="CR1004572" i="21"/>
  <c r="CR1004571" i="21"/>
  <c r="CR1004570" i="21"/>
  <c r="CR1004569" i="21"/>
  <c r="CR1004568" i="21"/>
  <c r="CR1004567" i="21"/>
  <c r="CR1004566" i="21"/>
  <c r="CR1004565" i="21"/>
  <c r="CR1004564" i="21"/>
  <c r="CR1004563" i="21"/>
  <c r="CR1004562" i="21"/>
  <c r="CR1004561" i="21"/>
  <c r="CR1004560" i="21"/>
  <c r="CR1004559" i="21"/>
  <c r="CR1004558" i="21"/>
  <c r="CR1004557" i="21"/>
  <c r="CR1004556" i="21"/>
  <c r="CR1004555" i="21"/>
  <c r="CR1004554" i="21"/>
  <c r="CR1004553" i="21"/>
  <c r="CR1004552" i="21"/>
  <c r="CR1004551" i="21"/>
  <c r="CR1004550" i="21"/>
  <c r="CR1004549" i="21"/>
  <c r="CR1004548" i="21"/>
  <c r="CR1004547" i="21"/>
  <c r="CR1004546" i="21"/>
  <c r="CR1004545" i="21"/>
  <c r="CR1004544" i="21"/>
  <c r="CR1004543" i="21"/>
  <c r="CR1004542" i="21"/>
  <c r="CR1004541" i="21"/>
  <c r="CR1004540" i="21"/>
  <c r="CR1004539" i="21"/>
  <c r="CR1004538" i="21"/>
  <c r="CR1004537" i="21"/>
  <c r="CR1004536" i="21"/>
  <c r="CR1004535" i="21"/>
  <c r="CR1004534" i="21"/>
  <c r="CR1004533" i="21"/>
  <c r="CR1004532" i="21"/>
  <c r="CR1004531" i="21"/>
  <c r="CR1004530" i="21"/>
  <c r="CR1004529" i="21"/>
  <c r="CR1004528" i="21"/>
  <c r="CR1004527" i="21"/>
  <c r="CR1004526" i="21"/>
  <c r="CR1004525" i="21"/>
  <c r="CR1004524" i="21"/>
  <c r="CR1004523" i="21"/>
  <c r="CR1004522" i="21"/>
  <c r="CR1004521" i="21"/>
  <c r="CR1004520" i="21"/>
  <c r="CR1004519" i="21"/>
  <c r="CR1004518" i="21"/>
  <c r="CR1004517" i="21"/>
  <c r="CR1004516" i="21"/>
  <c r="CR1004515" i="21"/>
  <c r="CR1004514" i="21"/>
  <c r="CR1004513" i="21"/>
  <c r="CR1004512" i="21"/>
  <c r="CR1004511" i="21"/>
  <c r="CR1004510" i="21"/>
  <c r="CR1004509" i="21"/>
  <c r="CR1004508" i="21"/>
  <c r="CR1004507" i="21"/>
  <c r="CR1004506" i="21"/>
  <c r="CR1004505" i="21"/>
  <c r="CR1004504" i="21"/>
  <c r="CR1004503" i="21"/>
  <c r="CR1004502" i="21"/>
  <c r="CR1004501" i="21"/>
  <c r="CR1004500" i="21"/>
  <c r="CR1004499" i="21"/>
  <c r="CR1004498" i="21"/>
  <c r="CR1004497" i="21"/>
  <c r="CR1004496" i="21"/>
  <c r="CR1004495" i="21"/>
  <c r="CR1004494" i="21"/>
  <c r="CR1004493" i="21"/>
  <c r="CR1004492" i="21"/>
  <c r="CR1004491" i="21"/>
  <c r="CR1004490" i="21"/>
  <c r="CR1004489" i="21"/>
  <c r="CR1004488" i="21"/>
  <c r="CR1004487" i="21"/>
  <c r="CR1004486" i="21"/>
  <c r="CR1004485" i="21"/>
  <c r="CR1004484" i="21"/>
  <c r="CR1004483" i="21"/>
  <c r="CR1004482" i="21"/>
  <c r="CR1004481" i="21"/>
  <c r="CR1004480" i="21"/>
  <c r="CR1004479" i="21"/>
  <c r="CR1004478" i="21"/>
  <c r="CR1004477" i="21"/>
  <c r="CR1004476" i="21"/>
  <c r="CR1004475" i="21"/>
  <c r="CR1004474" i="21"/>
  <c r="CR1004473" i="21"/>
  <c r="CR1004472" i="21"/>
  <c r="CR1004471" i="21"/>
  <c r="CR1004470" i="21"/>
  <c r="CR1004469" i="21"/>
  <c r="CR1004468" i="21"/>
  <c r="CR1004467" i="21"/>
  <c r="CR1004466" i="21"/>
  <c r="CR1004465" i="21"/>
  <c r="CR1004464" i="21"/>
  <c r="CR1004463" i="21"/>
  <c r="CR1004462" i="21"/>
  <c r="CR1004461" i="21"/>
  <c r="CR1004460" i="21"/>
  <c r="CR1004459" i="21"/>
  <c r="CR1004458" i="21"/>
  <c r="CR1004457" i="21"/>
  <c r="CR1004456" i="21"/>
  <c r="CR1004455" i="21"/>
  <c r="CR1004454" i="21"/>
  <c r="CR1004453" i="21"/>
  <c r="CR1004452" i="21"/>
  <c r="CR1004451" i="21"/>
  <c r="CR1004450" i="21"/>
  <c r="CR1004449" i="21"/>
  <c r="CR1004448" i="21"/>
  <c r="CR1004447" i="21"/>
  <c r="CR1004446" i="21"/>
  <c r="CR1004445" i="21"/>
  <c r="CR1004444" i="21"/>
  <c r="CR1004443" i="21"/>
  <c r="CR1004442" i="21"/>
  <c r="CR1004441" i="21"/>
  <c r="CR1004440" i="21"/>
  <c r="CR1004439" i="21"/>
  <c r="CR1004438" i="21"/>
  <c r="CR1004437" i="21"/>
  <c r="CR1004436" i="21"/>
  <c r="CR1004435" i="21"/>
  <c r="CR1004434" i="21"/>
  <c r="CR1004433" i="21"/>
  <c r="CR1004432" i="21"/>
  <c r="CR1004431" i="21"/>
  <c r="CR1004430" i="21"/>
  <c r="CR1004429" i="21"/>
  <c r="CR1004428" i="21"/>
  <c r="CR1004427" i="21"/>
  <c r="CR1004426" i="21"/>
  <c r="CR1004425" i="21"/>
  <c r="CR1004424" i="21"/>
  <c r="CR1004423" i="21"/>
  <c r="CR1004422" i="21"/>
  <c r="CR1004421" i="21"/>
  <c r="CR1004420" i="21"/>
  <c r="CR1004419" i="21"/>
  <c r="CR1004418" i="21"/>
  <c r="CR1004417" i="21"/>
  <c r="CR1004416" i="21"/>
  <c r="CR1004415" i="21"/>
  <c r="CR1004414" i="21"/>
  <c r="CR1004413" i="21"/>
  <c r="CR1004412" i="21"/>
  <c r="CR1004411" i="21"/>
  <c r="CR1004410" i="21"/>
  <c r="CR1004409" i="21"/>
  <c r="CR1004408" i="21"/>
  <c r="CR1004407" i="21"/>
  <c r="CR1004406" i="21"/>
  <c r="CR1004405" i="21"/>
  <c r="CR1004404" i="21"/>
  <c r="CR1004403" i="21"/>
  <c r="CR1004402" i="21"/>
  <c r="CR1004401" i="21"/>
  <c r="CR1004400" i="21"/>
  <c r="CR1004399" i="21"/>
  <c r="CR1004398" i="21"/>
  <c r="CR1004397" i="21"/>
  <c r="CR1004396" i="21"/>
  <c r="CR1004395" i="21"/>
  <c r="CR1004394" i="21"/>
  <c r="CR1004393" i="21"/>
  <c r="CR1004392" i="21"/>
  <c r="CR1004391" i="21"/>
  <c r="CR1004390" i="21"/>
  <c r="CR1004389" i="21"/>
  <c r="CR1004388" i="21"/>
  <c r="CR1004387" i="21"/>
  <c r="CR1004386" i="21"/>
  <c r="CR1004385" i="21"/>
  <c r="CR1004384" i="21"/>
  <c r="CR1004383" i="21"/>
  <c r="CR1004382" i="21"/>
  <c r="CR1004381" i="21"/>
  <c r="CR1004380" i="21"/>
  <c r="CR1004379" i="21"/>
  <c r="CR1004378" i="21"/>
  <c r="CR1004377" i="21"/>
  <c r="CR1004376" i="21"/>
  <c r="CR1004375" i="21"/>
  <c r="CR1004374" i="21"/>
  <c r="CR1004373" i="21"/>
  <c r="CR1004372" i="21"/>
  <c r="CR1004371" i="21"/>
  <c r="CR1004370" i="21"/>
  <c r="CR1004369" i="21"/>
  <c r="CR1004368" i="21"/>
  <c r="CR1004367" i="21"/>
  <c r="CR1004366" i="21"/>
  <c r="CR1004365" i="21"/>
  <c r="CR1004364" i="21"/>
  <c r="CR1004363" i="21"/>
  <c r="CR1004362" i="21"/>
  <c r="CR1004361" i="21"/>
  <c r="CR1004360" i="21"/>
  <c r="CR1004359" i="21"/>
  <c r="CR1004358" i="21"/>
  <c r="CR1004357" i="21"/>
  <c r="CR1004356" i="21"/>
  <c r="CR1004355" i="21"/>
  <c r="CR1004354" i="21"/>
  <c r="CR1004353" i="21"/>
  <c r="CR1004352" i="21"/>
  <c r="CR1004351" i="21"/>
  <c r="CR1004350" i="21"/>
  <c r="CR1004349" i="21"/>
  <c r="CR1004348" i="21"/>
  <c r="CR1004347" i="21"/>
  <c r="CR1004346" i="21"/>
  <c r="CR1004345" i="21"/>
  <c r="CR1004344" i="21"/>
  <c r="CR1004343" i="21"/>
  <c r="CR1004342" i="21"/>
  <c r="CR1004341" i="21"/>
  <c r="CR1004340" i="21"/>
  <c r="CR1004339" i="21"/>
  <c r="CR1004338" i="21"/>
  <c r="CR1004337" i="21"/>
  <c r="CR1004336" i="21"/>
  <c r="CR1004335" i="21"/>
  <c r="CR1004334" i="21"/>
  <c r="CR1004333" i="21"/>
  <c r="CR1004332" i="21"/>
  <c r="CR1004331" i="21"/>
  <c r="CR1004330" i="21"/>
  <c r="CR1004329" i="21"/>
  <c r="CR1004328" i="21"/>
  <c r="CR1004327" i="21"/>
  <c r="CR1004326" i="21"/>
  <c r="CR1004325" i="21"/>
  <c r="CR1004324" i="21"/>
  <c r="CR1004323" i="21"/>
  <c r="CR1004322" i="21"/>
  <c r="CR1004321" i="21"/>
  <c r="CR1004320" i="21"/>
  <c r="CR1004319" i="21"/>
  <c r="CR1004318" i="21"/>
  <c r="CR1004317" i="21"/>
  <c r="CR1004316" i="21"/>
  <c r="CR1004315" i="21"/>
  <c r="CR1004314" i="21"/>
  <c r="CR1004313" i="21"/>
  <c r="CR1004312" i="21"/>
  <c r="CR1004311" i="21"/>
  <c r="CR1004310" i="21"/>
  <c r="CR1004309" i="21"/>
  <c r="CR1004308" i="21"/>
  <c r="CR1004307" i="21"/>
  <c r="CR1004306" i="21"/>
  <c r="CR1004305" i="21"/>
  <c r="CR1004304" i="21"/>
  <c r="CR1004303" i="21"/>
  <c r="CR1004302" i="21"/>
  <c r="CR1004301" i="21"/>
  <c r="CR1004300" i="21"/>
  <c r="CR1004299" i="21"/>
  <c r="CR1004298" i="21"/>
  <c r="CR1004297" i="21"/>
  <c r="CR1004296" i="21"/>
  <c r="CR1004295" i="21"/>
  <c r="CR1004294" i="21"/>
  <c r="CR1004293" i="21"/>
  <c r="CR1004292" i="21"/>
  <c r="CR1004291" i="21"/>
  <c r="CR1004290" i="21"/>
  <c r="CR1004289" i="21"/>
  <c r="CR1004288" i="21"/>
  <c r="CR1004287" i="21"/>
  <c r="CR1004286" i="21"/>
  <c r="CR1004285" i="21"/>
  <c r="CR1004284" i="21"/>
  <c r="CR1004283" i="21"/>
  <c r="CR1004282" i="21"/>
  <c r="CR1004281" i="21"/>
  <c r="CR1004280" i="21"/>
  <c r="CR1004279" i="21"/>
  <c r="CR1004278" i="21"/>
  <c r="CR1004277" i="21"/>
  <c r="CR1004276" i="21"/>
  <c r="CR1004275" i="21"/>
  <c r="CR1004274" i="21"/>
  <c r="CR1004273" i="21"/>
  <c r="CR1004272" i="21"/>
  <c r="CR1004271" i="21"/>
  <c r="CR1004270" i="21"/>
  <c r="CR1004269" i="21"/>
  <c r="CR1004268" i="21"/>
  <c r="CR1004267" i="21"/>
  <c r="CR1004266" i="21"/>
  <c r="CR1004265" i="21"/>
  <c r="CR1004264" i="21"/>
  <c r="CR1004263" i="21"/>
  <c r="CR1004262" i="21"/>
  <c r="CR1004261" i="21"/>
  <c r="CR1004260" i="21"/>
  <c r="CR1004259" i="21"/>
  <c r="CR1004258" i="21"/>
  <c r="CR1004257" i="21"/>
  <c r="CR1004256" i="21"/>
  <c r="CR1004255" i="21"/>
  <c r="CR1004254" i="21"/>
  <c r="CR1004253" i="21"/>
  <c r="CR1004252" i="21"/>
  <c r="CR1004251" i="21"/>
  <c r="CR1004250" i="21"/>
  <c r="CR1004249" i="21"/>
  <c r="CR1004248" i="21"/>
  <c r="CR1004247" i="21"/>
  <c r="CR1004246" i="21"/>
  <c r="CR1004245" i="21"/>
  <c r="CR1004244" i="21"/>
  <c r="CR1004243" i="21"/>
  <c r="CR1004242" i="21"/>
  <c r="CR1004241" i="21"/>
  <c r="CR1004240" i="21"/>
  <c r="CR1004239" i="21"/>
  <c r="CR1004238" i="21"/>
  <c r="CR1004237" i="21"/>
  <c r="CR1004236" i="21"/>
  <c r="CR1004235" i="21"/>
  <c r="CR1004234" i="21"/>
  <c r="CR1004233" i="21"/>
  <c r="CR1004232" i="21"/>
  <c r="CR1004231" i="21"/>
  <c r="CR1004230" i="21"/>
  <c r="CR1004229" i="21"/>
  <c r="CR1004228" i="21"/>
  <c r="CR1004227" i="21"/>
  <c r="CR1004226" i="21"/>
  <c r="CR1004225" i="21"/>
  <c r="CR1004224" i="21"/>
  <c r="CR1004223" i="21"/>
  <c r="CR1004222" i="21"/>
  <c r="CR1004221" i="21"/>
  <c r="CR1004220" i="21"/>
  <c r="CR1004219" i="21"/>
  <c r="CR1004218" i="21"/>
  <c r="CR1004217" i="21"/>
  <c r="CR1004216" i="21"/>
  <c r="CR1004215" i="21"/>
  <c r="CR1004214" i="21"/>
  <c r="CR1004213" i="21"/>
  <c r="CR1004212" i="21"/>
  <c r="CR1004211" i="21"/>
  <c r="CR1004210" i="21"/>
  <c r="CR1004209" i="21"/>
  <c r="CR1004208" i="21"/>
  <c r="CR1004207" i="21"/>
  <c r="CR1004206" i="21"/>
  <c r="CR1004205" i="21"/>
  <c r="CR1004204" i="21"/>
  <c r="CR1004203" i="21"/>
  <c r="CR1004202" i="21"/>
  <c r="CR1004201" i="21"/>
  <c r="CR1004200" i="21"/>
  <c r="CR1004199" i="21"/>
  <c r="CR1004198" i="21"/>
  <c r="CR1004197" i="21"/>
  <c r="CR1004196" i="21"/>
  <c r="CR1004195" i="21"/>
  <c r="CR1004194" i="21"/>
  <c r="CR1004193" i="21"/>
  <c r="CR1004192" i="21"/>
  <c r="CR1004191" i="21"/>
  <c r="CR1004190" i="21"/>
  <c r="CR1004189" i="21"/>
  <c r="CR1004188" i="21"/>
  <c r="CR1004187" i="21"/>
  <c r="CR1004186" i="21"/>
  <c r="CR1004185" i="21"/>
  <c r="CR1004184" i="21"/>
  <c r="CR1004183" i="21"/>
  <c r="CR1004182" i="21"/>
  <c r="CR1004181" i="21"/>
  <c r="CR1004180" i="21"/>
  <c r="CR1004179" i="21"/>
  <c r="CR1004178" i="21"/>
  <c r="CR1004177" i="21"/>
  <c r="CR1004176" i="21"/>
  <c r="CR1004175" i="21"/>
  <c r="CR1004174" i="21"/>
  <c r="CR1004173" i="21"/>
  <c r="CR1004172" i="21"/>
  <c r="CR1004171" i="21"/>
  <c r="CR1004170" i="21"/>
  <c r="CR1004169" i="21"/>
  <c r="CR1004168" i="21"/>
  <c r="CR1004167" i="21"/>
  <c r="CR1004166" i="21"/>
  <c r="CR1004165" i="21"/>
  <c r="CR1004164" i="21"/>
  <c r="CR1004163" i="21"/>
  <c r="CR1004162" i="21"/>
  <c r="CR1004161" i="21"/>
  <c r="CR1004160" i="21"/>
  <c r="CR1004159" i="21"/>
  <c r="CR1004158" i="21"/>
  <c r="CR1004157" i="21"/>
  <c r="CR1004156" i="21"/>
  <c r="CR1004155" i="21"/>
  <c r="CR1004154" i="21"/>
  <c r="CR1004153" i="21"/>
  <c r="CR1004152" i="21"/>
  <c r="CR1004151" i="21"/>
  <c r="CR1004150" i="21"/>
  <c r="CR1004149" i="21"/>
  <c r="CR1004148" i="21"/>
  <c r="CR1004147" i="21"/>
  <c r="CR1004146" i="21"/>
  <c r="CR1004145" i="21"/>
  <c r="CR1004144" i="21"/>
  <c r="CR1004143" i="21"/>
  <c r="CR1004142" i="21"/>
  <c r="CR1004141" i="21"/>
  <c r="CR1004140" i="21"/>
  <c r="CR1004139" i="21"/>
  <c r="CR1004138" i="21"/>
  <c r="CR1004137" i="21"/>
  <c r="CR1004136" i="21"/>
  <c r="CR1004135" i="21"/>
  <c r="CR1004134" i="21"/>
  <c r="CR1004133" i="21"/>
  <c r="CR1004132" i="21"/>
  <c r="CR1004131" i="21"/>
  <c r="CR1004130" i="21"/>
  <c r="CR1004129" i="21"/>
  <c r="CR1004128" i="21"/>
  <c r="CR1004127" i="21"/>
  <c r="CR1004126" i="21"/>
  <c r="CR1004125" i="21"/>
  <c r="CR1004124" i="21"/>
  <c r="CR1004123" i="21"/>
  <c r="CR1004122" i="21"/>
  <c r="CR1004121" i="21"/>
  <c r="CR1004120" i="21"/>
  <c r="CR1004119" i="21"/>
  <c r="CR1004118" i="21"/>
  <c r="CR1004117" i="21"/>
  <c r="CR1004116" i="21"/>
  <c r="CR1004115" i="21"/>
  <c r="CR1004114" i="21"/>
  <c r="CR1004113" i="21"/>
  <c r="CR1004112" i="21"/>
  <c r="CR1004111" i="21"/>
  <c r="CR1004110" i="21"/>
  <c r="CR1004109" i="21"/>
  <c r="CR1004108" i="21"/>
  <c r="CR1004107" i="21"/>
  <c r="CR1004106" i="21"/>
  <c r="CR1004105" i="21"/>
  <c r="CR1004104" i="21"/>
  <c r="CR1004103" i="21"/>
  <c r="CR1004102" i="21"/>
  <c r="CR1004101" i="21"/>
  <c r="CR1004100" i="21"/>
  <c r="CR1004099" i="21"/>
  <c r="CR1004098" i="21"/>
  <c r="CR1004097" i="21"/>
  <c r="CR1004096" i="21"/>
  <c r="CR1004095" i="21"/>
  <c r="CR1004094" i="21"/>
  <c r="CR1004093" i="21"/>
  <c r="CR1004092" i="21"/>
  <c r="CR1004091" i="21"/>
  <c r="CR1004090" i="21"/>
  <c r="CR1004089" i="21"/>
  <c r="CR1004088" i="21"/>
  <c r="CR1004087" i="21"/>
  <c r="CR1004086" i="21"/>
  <c r="CR1004085" i="21"/>
  <c r="CR1004084" i="21"/>
  <c r="CR1004083" i="21"/>
  <c r="CR1004082" i="21"/>
  <c r="CR1004081" i="21"/>
  <c r="CR1004080" i="21"/>
  <c r="CR1004079" i="21"/>
  <c r="CR1004078" i="21"/>
  <c r="CR1004077" i="21"/>
  <c r="CR1004076" i="21"/>
  <c r="CR1004075" i="21"/>
  <c r="CR1004074" i="21"/>
  <c r="CR1004073" i="21"/>
  <c r="CR1004072" i="21"/>
  <c r="CR1004071" i="21"/>
  <c r="CR1004070" i="21"/>
  <c r="CR1004069" i="21"/>
  <c r="CR1004068" i="21"/>
  <c r="CR1004067" i="21"/>
  <c r="CR1004066" i="21"/>
  <c r="CR1004065" i="21"/>
  <c r="CR1004064" i="21"/>
  <c r="CR1004063" i="21"/>
  <c r="CR1004062" i="21"/>
  <c r="CR1004061" i="21"/>
  <c r="CR1004060" i="21"/>
  <c r="CR1004059" i="21"/>
  <c r="CR1004058" i="21"/>
  <c r="CR1004057" i="21"/>
  <c r="CR1004056" i="21"/>
  <c r="CR1004055" i="21"/>
  <c r="CR1004054" i="21"/>
  <c r="CR1004053" i="21"/>
  <c r="CR1004052" i="21"/>
  <c r="CR1004051" i="21"/>
  <c r="CR1004050" i="21"/>
  <c r="CR1004049" i="21"/>
  <c r="CR1004048" i="21"/>
  <c r="CR1004047" i="21"/>
  <c r="CR1004046" i="21"/>
  <c r="CR1004045" i="21"/>
  <c r="CR1004044" i="21"/>
  <c r="CR1004043" i="21"/>
  <c r="CR1004042" i="21"/>
  <c r="CR1004041" i="21"/>
  <c r="CR1004040" i="21"/>
  <c r="CR1004039" i="21"/>
  <c r="CR1004038" i="21"/>
  <c r="CR1004037" i="21"/>
  <c r="CR1004036" i="21"/>
  <c r="CR1004035" i="21"/>
  <c r="CR1004034" i="21"/>
  <c r="CR1004033" i="21"/>
  <c r="CR1004032" i="21"/>
  <c r="CR1004031" i="21"/>
  <c r="CR1004030" i="21"/>
  <c r="CR1004029" i="21"/>
  <c r="CR1004028" i="21"/>
  <c r="CR1004027" i="21"/>
  <c r="CR1004026" i="21"/>
  <c r="CR1004025" i="21"/>
  <c r="CR1004024" i="21"/>
  <c r="CR1004023" i="21"/>
  <c r="CR1004022" i="21"/>
  <c r="CR1004021" i="21"/>
  <c r="CR1004020" i="21"/>
  <c r="CR1004019" i="21"/>
  <c r="CR1004018" i="21"/>
  <c r="CR1004017" i="21"/>
  <c r="CR1004016" i="21"/>
  <c r="CR1004015" i="21"/>
  <c r="CR1004014" i="21"/>
  <c r="CR1004013" i="21"/>
  <c r="CR1004012" i="21"/>
  <c r="CR1004011" i="21"/>
  <c r="CR1004010" i="21"/>
  <c r="CR1004009" i="21"/>
  <c r="CR1004008" i="21"/>
  <c r="CR1004007" i="21"/>
  <c r="CR1004006" i="21"/>
  <c r="CR1004005" i="21"/>
  <c r="CR1004004" i="21"/>
  <c r="CR1004003" i="21"/>
  <c r="CR1004002" i="21"/>
  <c r="CR1004001" i="21"/>
  <c r="CR1004000" i="21"/>
  <c r="CR1003999" i="21"/>
  <c r="CR1003998" i="21"/>
  <c r="CR1003997" i="21"/>
  <c r="CR1003996" i="21"/>
  <c r="CR1003995" i="21"/>
  <c r="CR1003994" i="21"/>
  <c r="CR1003993" i="21"/>
  <c r="CR1003992" i="21"/>
  <c r="CR1003991" i="21"/>
  <c r="CR1003990" i="21"/>
  <c r="CR1003989" i="21"/>
  <c r="CR1003988" i="21"/>
  <c r="CR1003987" i="21"/>
  <c r="CR1003986" i="21"/>
  <c r="CR1003985" i="21"/>
  <c r="CR1003984" i="21"/>
  <c r="CR1003983" i="21"/>
  <c r="CR1003982" i="21"/>
  <c r="CR1003981" i="21"/>
  <c r="CR1003980" i="21"/>
  <c r="CR1003979" i="21"/>
  <c r="CR1003978" i="21"/>
  <c r="CR1003977" i="21"/>
  <c r="CR1003976" i="21"/>
  <c r="CR1003975" i="21"/>
  <c r="CR1003974" i="21"/>
  <c r="CR1003973" i="21"/>
  <c r="CR1003972" i="21"/>
  <c r="CR1003971" i="21"/>
  <c r="CR1003970" i="21"/>
  <c r="CR1003969" i="21"/>
  <c r="CR1003968" i="21"/>
  <c r="CR1003967" i="21"/>
  <c r="CR1003966" i="21"/>
  <c r="CR1003965" i="21"/>
  <c r="CR1003964" i="21"/>
  <c r="CR1003963" i="21"/>
  <c r="CR1003962" i="21"/>
  <c r="CR1003961" i="21"/>
  <c r="CR1003960" i="21"/>
  <c r="CR1003959" i="21"/>
  <c r="CR1003958" i="21"/>
  <c r="CR1003957" i="21"/>
  <c r="CR1003956" i="21"/>
  <c r="CR1003955" i="21"/>
  <c r="CR1003954" i="21"/>
  <c r="CR1003953" i="21"/>
  <c r="CR1003952" i="21"/>
  <c r="CR1003951" i="21"/>
  <c r="CR1003950" i="21"/>
  <c r="CR1003949" i="21"/>
  <c r="CR1003948" i="21"/>
  <c r="CR1003947" i="21"/>
  <c r="CR1003946" i="21"/>
  <c r="CR1003945" i="21"/>
  <c r="CR1003944" i="21"/>
  <c r="CR1003943" i="21"/>
  <c r="CR1003942" i="21"/>
  <c r="CR1003941" i="21"/>
  <c r="CR1003940" i="21"/>
  <c r="CR1003939" i="21"/>
  <c r="CR1003938" i="21"/>
  <c r="CR1003937" i="21"/>
  <c r="CR1003936" i="21"/>
  <c r="CR1003935" i="21"/>
  <c r="CR1003934" i="21"/>
  <c r="CR1003933" i="21"/>
  <c r="CR1003932" i="21"/>
  <c r="CR1003931" i="21"/>
  <c r="CR1003930" i="21"/>
  <c r="CR1003929" i="21"/>
  <c r="CR1003928" i="21"/>
  <c r="CR1003927" i="21"/>
  <c r="CR1003926" i="21"/>
  <c r="CR1003925" i="21"/>
  <c r="CR1003924" i="21"/>
  <c r="CR1003923" i="21"/>
  <c r="CR1003922" i="21"/>
  <c r="CR1003921" i="21"/>
  <c r="CR1003920" i="21"/>
  <c r="CR1003919" i="21"/>
  <c r="CR1003918" i="21"/>
  <c r="CR1003917" i="21"/>
  <c r="CR1003916" i="21"/>
  <c r="CR1003915" i="21"/>
  <c r="CR1003914" i="21"/>
  <c r="CR1003913" i="21"/>
  <c r="CR1003912" i="21"/>
  <c r="CR1003911" i="21"/>
  <c r="CR1003910" i="21"/>
  <c r="CR1003909" i="21"/>
  <c r="CR1003908" i="21"/>
  <c r="CR1003907" i="21"/>
  <c r="CR1003906" i="21"/>
  <c r="CR1003905" i="21"/>
  <c r="CR1003904" i="21"/>
  <c r="CR1003903" i="21"/>
  <c r="CR1003902" i="21"/>
  <c r="CR1003901" i="21"/>
  <c r="CR1003900" i="21"/>
  <c r="CR1003899" i="21"/>
  <c r="CR1003898" i="21"/>
  <c r="CR1003897" i="21"/>
  <c r="CR1003896" i="21"/>
  <c r="CR1003895" i="21"/>
  <c r="CR1003894" i="21"/>
  <c r="CR1003893" i="21"/>
  <c r="CR1003892" i="21"/>
  <c r="CR1003891" i="21"/>
  <c r="CR1003890" i="21"/>
  <c r="CR1003889" i="21"/>
  <c r="CR1003888" i="21"/>
  <c r="CR1003887" i="21"/>
  <c r="CR1003886" i="21"/>
  <c r="CR1003885" i="21"/>
  <c r="CR1003884" i="21"/>
  <c r="CR1003883" i="21"/>
  <c r="CR1003882" i="21"/>
  <c r="CR1003881" i="21"/>
  <c r="CR1003880" i="21"/>
  <c r="CR1003879" i="21"/>
  <c r="CR1003878" i="21"/>
  <c r="CR1003877" i="21"/>
  <c r="CR1003876" i="21"/>
  <c r="CR1003875" i="21"/>
  <c r="CR1003874" i="21"/>
  <c r="CR1003873" i="21"/>
  <c r="CR1003872" i="21"/>
  <c r="CR1003871" i="21"/>
  <c r="CR1003870" i="21"/>
  <c r="CR1003869" i="21"/>
  <c r="CR1003868" i="21"/>
  <c r="CR1003867" i="21"/>
  <c r="CR1003866" i="21"/>
  <c r="CR1003865" i="21"/>
  <c r="CR1003864" i="21"/>
  <c r="CR1003863" i="21"/>
  <c r="CR1003862" i="21"/>
  <c r="CR1003861" i="21"/>
  <c r="CR1003860" i="21"/>
  <c r="CR1003859" i="21"/>
  <c r="CR1003858" i="21"/>
  <c r="CR1003857" i="21"/>
  <c r="CR1003856" i="21"/>
  <c r="CR1003855" i="21"/>
  <c r="CR1003854" i="21"/>
  <c r="CR1003853" i="21"/>
  <c r="CR1003852" i="21"/>
  <c r="CR1003851" i="21"/>
  <c r="CR1003850" i="21"/>
  <c r="CR1003849" i="21"/>
  <c r="CR1003848" i="21"/>
  <c r="CR1003847" i="21"/>
  <c r="CR1003846" i="21"/>
  <c r="CR1003845" i="21"/>
  <c r="CR1003844" i="21"/>
  <c r="CR1003843" i="21"/>
  <c r="CR1003842" i="21"/>
  <c r="CR1003841" i="21"/>
  <c r="CR1003840" i="21"/>
  <c r="CR1003839" i="21"/>
  <c r="CR1003838" i="21"/>
  <c r="CR1003837" i="21"/>
  <c r="CR1003836" i="21"/>
  <c r="CR1003835" i="21"/>
  <c r="CR1003834" i="21"/>
  <c r="CR1003833" i="21"/>
  <c r="CR1003832" i="21"/>
  <c r="CR1003831" i="21"/>
  <c r="CR1003830" i="21"/>
  <c r="CR1003829" i="21"/>
  <c r="CR1003828" i="21"/>
  <c r="CR1003827" i="21"/>
  <c r="CR1003826" i="21"/>
  <c r="CR1003825" i="21"/>
  <c r="CR1003824" i="21"/>
  <c r="CR1003823" i="21"/>
  <c r="CR1003822" i="21"/>
  <c r="CR1003821" i="21"/>
  <c r="CR1003820" i="21"/>
  <c r="CR1003819" i="21"/>
  <c r="CR1003818" i="21"/>
  <c r="CR1003817" i="21"/>
  <c r="CR1003816" i="21"/>
  <c r="CR1003815" i="21"/>
  <c r="CR1003814" i="21"/>
  <c r="CR1003813" i="21"/>
  <c r="CR1003812" i="21"/>
  <c r="CR1003811" i="21"/>
  <c r="CR1003810" i="21"/>
  <c r="CR1003809" i="21"/>
  <c r="CR1003808" i="21"/>
  <c r="CR1003807" i="21"/>
  <c r="CR1003806" i="21"/>
  <c r="CR1003805" i="21"/>
  <c r="CR1003804" i="21"/>
  <c r="CR1003803" i="21"/>
  <c r="CR1003802" i="21"/>
  <c r="CR1003801" i="21"/>
  <c r="CR1003800" i="21"/>
  <c r="CR1003799" i="21"/>
  <c r="CR1003798" i="21"/>
  <c r="CR1003797" i="21"/>
  <c r="CR1003796" i="21"/>
  <c r="CR1003795" i="21"/>
  <c r="CR1003794" i="21"/>
  <c r="CR1003793" i="21"/>
  <c r="CR1003792" i="21"/>
  <c r="CR1003791" i="21"/>
  <c r="CR1003790" i="21"/>
  <c r="CR1003789" i="21"/>
  <c r="CR1003788" i="21"/>
  <c r="CR1003787" i="21"/>
  <c r="CR1003786" i="21"/>
  <c r="CR1003785" i="21"/>
  <c r="CR1003784" i="21"/>
  <c r="CR1003783" i="21"/>
  <c r="CR1003782" i="21"/>
  <c r="CR1003781" i="21"/>
  <c r="CR1003780" i="21"/>
  <c r="CR1003779" i="21"/>
  <c r="CR1003778" i="21"/>
  <c r="CR1003777" i="21"/>
  <c r="CR1003776" i="21"/>
  <c r="CR1003775" i="21"/>
  <c r="CR1003774" i="21"/>
  <c r="CR1003773" i="21"/>
  <c r="CR1003772" i="21"/>
  <c r="CR1003771" i="21"/>
  <c r="CR1003770" i="21"/>
  <c r="CR1003769" i="21"/>
  <c r="CR1003768" i="21"/>
  <c r="CR1003767" i="21"/>
  <c r="CR1003766" i="21"/>
  <c r="CR1003765" i="21"/>
  <c r="CR1003764" i="21"/>
  <c r="CR1003763" i="21"/>
  <c r="CR1003762" i="21"/>
  <c r="CR1003761" i="21"/>
  <c r="CR1003760" i="21"/>
  <c r="CR1003759" i="21"/>
  <c r="CR1003758" i="21"/>
  <c r="CR1003757" i="21"/>
  <c r="CR1003756" i="21"/>
  <c r="CR1003755" i="21"/>
  <c r="CR1003754" i="21"/>
  <c r="CR1003753" i="21"/>
  <c r="CR1003752" i="21"/>
  <c r="CR1003751" i="21"/>
  <c r="CR1003750" i="21"/>
  <c r="CR1003749" i="21"/>
  <c r="CR1003748" i="21"/>
  <c r="CR1003747" i="21"/>
  <c r="CR1003746" i="21"/>
  <c r="CR1003745" i="21"/>
  <c r="CR1003744" i="21"/>
  <c r="CR1003743" i="21"/>
  <c r="CR1003742" i="21"/>
  <c r="CR1003741" i="21"/>
  <c r="CR1003740" i="21"/>
  <c r="CR1003739" i="21"/>
  <c r="CR1003738" i="21"/>
  <c r="CR1003737" i="21"/>
  <c r="CR1003736" i="21"/>
  <c r="CR1003735" i="21"/>
  <c r="CR1003734" i="21"/>
  <c r="CR1003733" i="21"/>
  <c r="CR1003732" i="21"/>
  <c r="CR1003731" i="21"/>
  <c r="CR1003730" i="21"/>
  <c r="CR1003729" i="21"/>
  <c r="CR1003728" i="21"/>
  <c r="CR1003727" i="21"/>
  <c r="CR1003726" i="21"/>
  <c r="CR1003725" i="21"/>
  <c r="CR1003724" i="21"/>
  <c r="CR1003723" i="21"/>
  <c r="CR1003722" i="21"/>
  <c r="CR1003721" i="21"/>
  <c r="CR1003720" i="21"/>
  <c r="CR1003719" i="21"/>
  <c r="CR1003718" i="21"/>
  <c r="CR1003717" i="21"/>
  <c r="CR1003716" i="21"/>
  <c r="CR1003715" i="21"/>
  <c r="CR1003714" i="21"/>
  <c r="CR1003713" i="21"/>
  <c r="CR1003712" i="21"/>
  <c r="CR1003711" i="21"/>
  <c r="CR1003710" i="21"/>
  <c r="CR1003709" i="21"/>
  <c r="CR1003708" i="21"/>
  <c r="CR1003707" i="21"/>
  <c r="CR1003706" i="21"/>
  <c r="CR1003705" i="21"/>
  <c r="CR1003704" i="21"/>
  <c r="CR1003703" i="21"/>
  <c r="CR1003702" i="21"/>
  <c r="CR1003701" i="21"/>
  <c r="CR1003700" i="21"/>
  <c r="CR1003699" i="21"/>
  <c r="CR1003698" i="21"/>
  <c r="CR1003697" i="21"/>
  <c r="CR1003696" i="21"/>
  <c r="CR1003695" i="21"/>
  <c r="CR1003694" i="21"/>
  <c r="CR1003693" i="21"/>
  <c r="CR1003692" i="21"/>
  <c r="CR1003691" i="21"/>
  <c r="CR1003690" i="21"/>
  <c r="CR1003689" i="21"/>
  <c r="CR1003688" i="21"/>
  <c r="CR1003687" i="21"/>
  <c r="CR1003686" i="21"/>
  <c r="CR1003685" i="21"/>
  <c r="CR1003684" i="21"/>
  <c r="CR1003683" i="21"/>
  <c r="CR1003682" i="21"/>
  <c r="CR1003681" i="21"/>
  <c r="CR1003680" i="21"/>
  <c r="CR1003679" i="21"/>
  <c r="CR1003678" i="21"/>
  <c r="CR1003677" i="21"/>
  <c r="CR1003676" i="21"/>
  <c r="CR1003675" i="21"/>
  <c r="CR1003674" i="21"/>
  <c r="CR1003673" i="21"/>
  <c r="CR1003672" i="21"/>
  <c r="CR1003671" i="21"/>
  <c r="CR1003670" i="21"/>
  <c r="CR1003669" i="21"/>
  <c r="CR1003668" i="21"/>
  <c r="CR1003667" i="21"/>
  <c r="CR1003666" i="21"/>
  <c r="CR1003665" i="21"/>
  <c r="CR1003664" i="21"/>
  <c r="CR1003663" i="21"/>
  <c r="CR1003662" i="21"/>
  <c r="CR1003661" i="21"/>
  <c r="CR1003660" i="21"/>
  <c r="CR1003659" i="21"/>
  <c r="CR1003658" i="21"/>
  <c r="CR1003657" i="21"/>
  <c r="CR1003656" i="21"/>
  <c r="CR1003655" i="21"/>
  <c r="CR1003654" i="21"/>
  <c r="CR1003653" i="21"/>
  <c r="CR1003652" i="21"/>
  <c r="CR1003651" i="21"/>
  <c r="CR1003650" i="21"/>
  <c r="CR1003649" i="21"/>
  <c r="CR1003648" i="21"/>
  <c r="CR1003647" i="21"/>
  <c r="CR1003646" i="21"/>
  <c r="CR1003645" i="21"/>
  <c r="CR1003644" i="21"/>
  <c r="CR1003643" i="21"/>
  <c r="CR1003642" i="21"/>
  <c r="CR1003641" i="21"/>
  <c r="CR1003640" i="21"/>
  <c r="CR1003639" i="21"/>
  <c r="CR1003638" i="21"/>
  <c r="CR1003637" i="21"/>
  <c r="CR1003636" i="21"/>
  <c r="CR1003635" i="21"/>
  <c r="CR1003634" i="21"/>
  <c r="CR1003633" i="21"/>
  <c r="CR1003632" i="21"/>
  <c r="CR1003631" i="21"/>
  <c r="CR1003630" i="21"/>
  <c r="CR1003629" i="21"/>
  <c r="CR1003628" i="21"/>
  <c r="CR1003627" i="21"/>
  <c r="CR1003626" i="21"/>
  <c r="CR1003625" i="21"/>
  <c r="CR1003624" i="21"/>
  <c r="CR1003623" i="21"/>
  <c r="CR1003622" i="21"/>
  <c r="CR1003621" i="21"/>
  <c r="CR1003620" i="21"/>
  <c r="CR1003619" i="21"/>
  <c r="CR1003618" i="21"/>
  <c r="CR1003617" i="21"/>
  <c r="CR1003616" i="21"/>
  <c r="CR1003615" i="21"/>
  <c r="CR1003614" i="21"/>
  <c r="CR1003613" i="21"/>
  <c r="CR1003612" i="21"/>
  <c r="CR1003611" i="21"/>
  <c r="CR1003610" i="21"/>
  <c r="CR1003609" i="21"/>
  <c r="CR1003608" i="21"/>
  <c r="CR1003607" i="21"/>
  <c r="CR1003606" i="21"/>
  <c r="CR1003605" i="21"/>
  <c r="CR1003604" i="21"/>
  <c r="CR1003603" i="21"/>
  <c r="CR1003602" i="21"/>
  <c r="CR1003601" i="21"/>
  <c r="CR1003600" i="21"/>
  <c r="CR1003599" i="21"/>
  <c r="CR1003598" i="21"/>
  <c r="CR1003597" i="21"/>
  <c r="CR1003596" i="21"/>
  <c r="CR1003595" i="21"/>
  <c r="CR1003594" i="21"/>
  <c r="CR1003593" i="21"/>
  <c r="CR1003592" i="21"/>
  <c r="CR1003591" i="21"/>
  <c r="CR1003590" i="21"/>
  <c r="CR1003589" i="21"/>
  <c r="CR1003588" i="21"/>
  <c r="CR1003587" i="21"/>
  <c r="CR1003586" i="21"/>
  <c r="CR1003585" i="21"/>
  <c r="CR1003584" i="21"/>
  <c r="CR1003583" i="21"/>
  <c r="CR1003582" i="21"/>
  <c r="CR1003581" i="21"/>
  <c r="CR1003580" i="21"/>
  <c r="CR1003579" i="21"/>
  <c r="CR1003578" i="21"/>
  <c r="CR1003577" i="21"/>
  <c r="CR1003576" i="21"/>
  <c r="CR1003575" i="21"/>
  <c r="CR1003574" i="21"/>
  <c r="CR1003573" i="21"/>
  <c r="CR1003572" i="21"/>
  <c r="CR1003571" i="21"/>
  <c r="CR1003570" i="21"/>
  <c r="CR1003569" i="21"/>
  <c r="CR1003568" i="21"/>
  <c r="CR1003567" i="21"/>
  <c r="CR1003566" i="21"/>
  <c r="CR1003565" i="21"/>
  <c r="CR1003564" i="21"/>
  <c r="CR1003563" i="21"/>
  <c r="CR1003562" i="21"/>
  <c r="CR1003561" i="21"/>
  <c r="CR1003560" i="21"/>
  <c r="CR1003559" i="21"/>
  <c r="CR1003558" i="21"/>
  <c r="CR1003557" i="21"/>
  <c r="CR1003556" i="21"/>
  <c r="CR1003555" i="21"/>
  <c r="CR1003554" i="21"/>
  <c r="CR1003553" i="21"/>
  <c r="CR1003552" i="21"/>
  <c r="CR1003551" i="21"/>
  <c r="CR1003550" i="21"/>
  <c r="CR1003549" i="21"/>
  <c r="CR1003548" i="21"/>
  <c r="CR1003547" i="21"/>
  <c r="CR1003546" i="21"/>
  <c r="CR1003545" i="21"/>
  <c r="CR1003544" i="21"/>
  <c r="CR1003543" i="21"/>
  <c r="CR1003542" i="21"/>
  <c r="CR1003541" i="21"/>
  <c r="CR1003540" i="21"/>
  <c r="CR1003539" i="21"/>
  <c r="CR1003538" i="21"/>
  <c r="CR1003537" i="21"/>
  <c r="CR1003536" i="21"/>
  <c r="CR1003535" i="21"/>
  <c r="CR1003534" i="21"/>
  <c r="CR1003533" i="21"/>
  <c r="CR1003532" i="21"/>
  <c r="CR1003531" i="21"/>
  <c r="CR1003530" i="21"/>
  <c r="CR1003529" i="21"/>
  <c r="CR1003528" i="21"/>
  <c r="CR1003527" i="21"/>
  <c r="CR1003526" i="21"/>
  <c r="CR1003525" i="21"/>
  <c r="CR1003524" i="21"/>
  <c r="CR1003523" i="21"/>
  <c r="CR1003522" i="21"/>
  <c r="CR1003521" i="21"/>
  <c r="CR1003520" i="21"/>
  <c r="CR1003519" i="21"/>
  <c r="CR1003518" i="21"/>
  <c r="CR1003517" i="21"/>
  <c r="CR1003516" i="21"/>
  <c r="CR1003515" i="21"/>
  <c r="CR1003514" i="21"/>
  <c r="CR1003513" i="21"/>
  <c r="CR1003512" i="21"/>
  <c r="CR1003511" i="21"/>
  <c r="CR1003510" i="21"/>
  <c r="CR1003509" i="21"/>
  <c r="CR1003508" i="21"/>
  <c r="CR1003507" i="21"/>
  <c r="CR1003506" i="21"/>
  <c r="CR1003505" i="21"/>
  <c r="CR1003504" i="21"/>
  <c r="CR1003503" i="21"/>
  <c r="CR1003502" i="21"/>
  <c r="CR1003501" i="21"/>
  <c r="CR1003500" i="21"/>
  <c r="CR1003499" i="21"/>
  <c r="CR1003498" i="21"/>
  <c r="CR1003497" i="21"/>
  <c r="CR1003496" i="21"/>
  <c r="CR1003495" i="21"/>
  <c r="CR1003494" i="21"/>
  <c r="CR1003493" i="21"/>
  <c r="CR1003492" i="21"/>
  <c r="CR1003491" i="21"/>
  <c r="CR1003490" i="21"/>
  <c r="CR1003489" i="21"/>
  <c r="CR1003488" i="21"/>
  <c r="CR1003487" i="21"/>
  <c r="CR1003486" i="21"/>
  <c r="CR1003485" i="21"/>
  <c r="CR1003484" i="21"/>
  <c r="CR1003483" i="21"/>
  <c r="CR1003482" i="21"/>
  <c r="CR1003481" i="21"/>
  <c r="CR1003480" i="21"/>
  <c r="CR1003479" i="21"/>
  <c r="CR1003478" i="21"/>
  <c r="CR1003477" i="21"/>
  <c r="CR1003476" i="21"/>
  <c r="CR1003475" i="21"/>
  <c r="CR1003474" i="21"/>
  <c r="CR1003473" i="21"/>
  <c r="CR1003472" i="21"/>
  <c r="CR1003471" i="21"/>
  <c r="CR1003470" i="21"/>
  <c r="CR1003469" i="21"/>
  <c r="CR1003468" i="21"/>
  <c r="CR1003467" i="21"/>
  <c r="CR1003466" i="21"/>
  <c r="CR1003465" i="21"/>
  <c r="CR1003464" i="21"/>
  <c r="CR1003463" i="21"/>
  <c r="CR1003462" i="21"/>
  <c r="CR1003461" i="21"/>
  <c r="CR1003460" i="21"/>
  <c r="CR1003459" i="21"/>
  <c r="CR1003458" i="21"/>
  <c r="CR1003457" i="21"/>
  <c r="CR1003456" i="21"/>
  <c r="CR1003455" i="21"/>
  <c r="CR1003454" i="21"/>
  <c r="CR1003453" i="21"/>
  <c r="CR1003452" i="21"/>
  <c r="CR1003451" i="21"/>
  <c r="CR1003450" i="21"/>
  <c r="CR1003449" i="21"/>
  <c r="CR1003448" i="21"/>
  <c r="CR1003447" i="21"/>
  <c r="CR1003446" i="21"/>
  <c r="CR1003445" i="21"/>
  <c r="CR1003444" i="21"/>
  <c r="CR1003443" i="21"/>
  <c r="CR1003442" i="21"/>
  <c r="CR1003441" i="21"/>
  <c r="CR1003440" i="21"/>
  <c r="CR1003439" i="21"/>
  <c r="CR1003438" i="21"/>
  <c r="CR1003437" i="21"/>
  <c r="CR1003436" i="21"/>
  <c r="CR1003435" i="21"/>
  <c r="CR1003434" i="21"/>
  <c r="CR1003433" i="21"/>
  <c r="CR1003432" i="21"/>
  <c r="CR1003431" i="21"/>
  <c r="CR1003430" i="21"/>
  <c r="CR1003429" i="21"/>
  <c r="CR1003428" i="21"/>
  <c r="CR1003427" i="21"/>
  <c r="CR1003426" i="21"/>
  <c r="CR1003425" i="21"/>
  <c r="CR1003424" i="21"/>
  <c r="CR1003423" i="21"/>
  <c r="CR1003422" i="21"/>
  <c r="CR1003421" i="21"/>
  <c r="CR1003420" i="21"/>
  <c r="CR1003419" i="21"/>
  <c r="CR1003418" i="21"/>
  <c r="CR1003417" i="21"/>
  <c r="CR1003416" i="21"/>
  <c r="CR1003415" i="21"/>
  <c r="CR1003414" i="21"/>
  <c r="CR1003413" i="21"/>
  <c r="CR1003412" i="21"/>
  <c r="CR1003411" i="21"/>
  <c r="CR1003410" i="21"/>
  <c r="CR1003409" i="21"/>
  <c r="CR1003408" i="21"/>
  <c r="CR1003407" i="21"/>
  <c r="CR1003406" i="21"/>
  <c r="CR1003405" i="21"/>
  <c r="CR1003404" i="21"/>
  <c r="CR1003403" i="21"/>
  <c r="CR1003402" i="21"/>
  <c r="CR1003401" i="21"/>
  <c r="CR1003400" i="21"/>
  <c r="CR1003399" i="21"/>
  <c r="CR1003398" i="21"/>
  <c r="CR1003397" i="21"/>
  <c r="CR1003396" i="21"/>
  <c r="CR1003395" i="21"/>
  <c r="CR1003394" i="21"/>
  <c r="CR1003393" i="21"/>
  <c r="CR1003392" i="21"/>
  <c r="CR1003391" i="21"/>
  <c r="CR1003390" i="21"/>
  <c r="CR1003389" i="21"/>
  <c r="CR1003388" i="21"/>
  <c r="CR1003387" i="21"/>
  <c r="CR1003386" i="21"/>
  <c r="CR1003385" i="21"/>
  <c r="CR1003384" i="21"/>
  <c r="CR1003383" i="21"/>
  <c r="CR1003382" i="21"/>
  <c r="CR1003381" i="21"/>
  <c r="CR1003380" i="21"/>
  <c r="CR1003379" i="21"/>
  <c r="CR1003378" i="21"/>
  <c r="CR1003377" i="21"/>
  <c r="CR1003376" i="21"/>
  <c r="CR1003375" i="21"/>
  <c r="CR1003374" i="21"/>
  <c r="CR1003373" i="21"/>
  <c r="CR1003372" i="21"/>
  <c r="CR1003371" i="21"/>
  <c r="CR1003370" i="21"/>
  <c r="CR1003369" i="21"/>
  <c r="CR1003368" i="21"/>
  <c r="CR1003367" i="21"/>
  <c r="CR1003366" i="21"/>
  <c r="CR1003365" i="21"/>
  <c r="CR1003364" i="21"/>
  <c r="CR1003363" i="21"/>
  <c r="CR1003362" i="21"/>
  <c r="CR1003361" i="21"/>
  <c r="CR1003360" i="21"/>
  <c r="CR1003359" i="21"/>
  <c r="CR1003358" i="21"/>
  <c r="CR1003357" i="21"/>
  <c r="CR1003356" i="21"/>
  <c r="CR1003355" i="21"/>
  <c r="CR1003354" i="21"/>
  <c r="CR1003353" i="21"/>
  <c r="CR1003352" i="21"/>
  <c r="CR1003351" i="21"/>
  <c r="CR1003350" i="21"/>
  <c r="CR1003349" i="21"/>
  <c r="CR1003348" i="21"/>
  <c r="CR1003347" i="21"/>
  <c r="CR1003346" i="21"/>
  <c r="CR1003345" i="21"/>
  <c r="CR1003344" i="21"/>
  <c r="CR1003343" i="21"/>
  <c r="CR1003342" i="21"/>
  <c r="CR1003341" i="21"/>
  <c r="CR1003340" i="21"/>
  <c r="CR1003339" i="21"/>
  <c r="CR1003338" i="21"/>
  <c r="CR1003337" i="21"/>
  <c r="CR1003336" i="21"/>
  <c r="CR1003335" i="21"/>
  <c r="CR1003334" i="21"/>
  <c r="CR1003333" i="21"/>
  <c r="CR1003332" i="21"/>
  <c r="CR1003331" i="21"/>
  <c r="CR1003330" i="21"/>
  <c r="CR1003329" i="21"/>
  <c r="CR1003328" i="21"/>
  <c r="CR1003327" i="21"/>
  <c r="CR1003326" i="21"/>
  <c r="CR1003325" i="21"/>
  <c r="CR1003324" i="21"/>
  <c r="CR1003323" i="21"/>
  <c r="CR1003322" i="21"/>
  <c r="CR1003321" i="21"/>
  <c r="CR1003320" i="21"/>
  <c r="CR1003319" i="21"/>
  <c r="CR1003318" i="21"/>
  <c r="CR1003317" i="21"/>
  <c r="CR1003316" i="21"/>
  <c r="CR1003315" i="21"/>
  <c r="CR1003314" i="21"/>
  <c r="CR1003313" i="21"/>
  <c r="CR1003312" i="21"/>
  <c r="CR1003311" i="21"/>
  <c r="CR1003310" i="21"/>
  <c r="CR1003309" i="21"/>
  <c r="CR1003308" i="21"/>
  <c r="CR1003307" i="21"/>
  <c r="CR1003306" i="21"/>
  <c r="CR1003305" i="21"/>
  <c r="CR1003304" i="21"/>
  <c r="CR1003303" i="21"/>
  <c r="CR1003302" i="21"/>
  <c r="CR1003301" i="21"/>
  <c r="CR1003300" i="21"/>
  <c r="CR1003299" i="21"/>
  <c r="CR1003298" i="21"/>
  <c r="CR1003297" i="21"/>
  <c r="CR1003296" i="21"/>
  <c r="CR1003295" i="21"/>
  <c r="CR1003294" i="21"/>
  <c r="CR1003293" i="21"/>
  <c r="CR1003292" i="21"/>
  <c r="CR1003291" i="21"/>
  <c r="CR1003290" i="21"/>
  <c r="CR1003289" i="21"/>
  <c r="CR1003288" i="21"/>
  <c r="CR1003287" i="21"/>
  <c r="CR1003286" i="21"/>
  <c r="CR1003285" i="21"/>
  <c r="CR1003284" i="21"/>
  <c r="CR1003283" i="21"/>
  <c r="CR1003282" i="21"/>
  <c r="CR1003281" i="21"/>
  <c r="CR1003280" i="21"/>
  <c r="CR1003279" i="21"/>
  <c r="CR1003278" i="21"/>
  <c r="CR1003277" i="21"/>
  <c r="CR1003276" i="21"/>
  <c r="CR1003275" i="21"/>
  <c r="CR1003274" i="21"/>
  <c r="CR1003273" i="21"/>
  <c r="CR1003272" i="21"/>
  <c r="CR1003271" i="21"/>
  <c r="CR1003270" i="21"/>
  <c r="CR1003269" i="21"/>
  <c r="CR1003268" i="21"/>
  <c r="CR1003267" i="21"/>
  <c r="CR1003266" i="21"/>
  <c r="CR1003265" i="21"/>
  <c r="CR1003264" i="21"/>
  <c r="CR1003263" i="21"/>
  <c r="CR1003262" i="21"/>
  <c r="CR1003261" i="21"/>
  <c r="CR1003260" i="21"/>
  <c r="CR1003259" i="21"/>
  <c r="CR1003258" i="21"/>
  <c r="CR1003257" i="21"/>
  <c r="CR1003256" i="21"/>
  <c r="CR1003255" i="21"/>
  <c r="CR1003254" i="21"/>
  <c r="CR1003253" i="21"/>
  <c r="CR1003252" i="21"/>
  <c r="CR1003251" i="21"/>
  <c r="CR1003250" i="21"/>
  <c r="CR1003249" i="21"/>
  <c r="CR1003248" i="21"/>
  <c r="CR1003247" i="21"/>
  <c r="CR1003246" i="21"/>
  <c r="CR1003245" i="21"/>
  <c r="CR1003244" i="21"/>
  <c r="CR1003243" i="21"/>
  <c r="CR1003242" i="21"/>
  <c r="CR1003241" i="21"/>
  <c r="CR1003240" i="21"/>
  <c r="CR1003239" i="21"/>
  <c r="CR1003238" i="21"/>
  <c r="CR1003237" i="21"/>
  <c r="CR1003236" i="21"/>
  <c r="CR1003235" i="21"/>
  <c r="CR1003234" i="21"/>
  <c r="CR1003233" i="21"/>
  <c r="CR1003232" i="21"/>
  <c r="CR1003231" i="21"/>
  <c r="CR1003230" i="21"/>
  <c r="CR1003229" i="21"/>
  <c r="CR1003228" i="21"/>
  <c r="CR1003227" i="21"/>
  <c r="CR1003226" i="21"/>
  <c r="CR1003225" i="21"/>
  <c r="CR1003224" i="21"/>
  <c r="CR1003223" i="21"/>
  <c r="CR1003222" i="21"/>
  <c r="CR1003221" i="21"/>
  <c r="CR1003220" i="21"/>
  <c r="CR1003219" i="21"/>
  <c r="CR1003218" i="21"/>
  <c r="CR1003217" i="21"/>
  <c r="CR1003216" i="21"/>
  <c r="CR1003215" i="21"/>
  <c r="CR1003214" i="21"/>
  <c r="CR1003213" i="21"/>
  <c r="CR1003212" i="21"/>
  <c r="CR1003211" i="21"/>
  <c r="CR1003210" i="21"/>
  <c r="CR1003209" i="21"/>
  <c r="CR1003208" i="21"/>
  <c r="CR1003207" i="21"/>
  <c r="CR1003206" i="21"/>
  <c r="CR1003205" i="21"/>
  <c r="CR1003204" i="21"/>
  <c r="CR1003203" i="21"/>
  <c r="CR1003202" i="21"/>
  <c r="CR1003201" i="21"/>
  <c r="CR1003200" i="21"/>
  <c r="CR1003199" i="21"/>
  <c r="CR1003198" i="21"/>
  <c r="CR1003197" i="21"/>
  <c r="CR1003196" i="21"/>
  <c r="CR1003195" i="21"/>
  <c r="CR1003194" i="21"/>
  <c r="CR1003193" i="21"/>
  <c r="CR1003192" i="21"/>
  <c r="CR1003191" i="21"/>
  <c r="CR1003190" i="21"/>
  <c r="CR1003189" i="21"/>
  <c r="CR1003188" i="21"/>
  <c r="CR1003187" i="21"/>
  <c r="CR1003186" i="21"/>
  <c r="CR1003185" i="21"/>
  <c r="CR1003184" i="21"/>
  <c r="CR1003183" i="21"/>
  <c r="CR1003182" i="21"/>
  <c r="CR1003181" i="21"/>
  <c r="CR1003180" i="21"/>
  <c r="CR1003179" i="21"/>
  <c r="CR1003178" i="21"/>
  <c r="CR1003177" i="21"/>
  <c r="CR1003176" i="21"/>
  <c r="CR1003175" i="21"/>
  <c r="CR1003174" i="21"/>
  <c r="CR1003173" i="21"/>
  <c r="CR1003172" i="21"/>
  <c r="CR1003171" i="21"/>
  <c r="CR1003170" i="21"/>
  <c r="CR1003169" i="21"/>
  <c r="CR1003168" i="21"/>
  <c r="CR1003167" i="21"/>
  <c r="CR1003166" i="21"/>
  <c r="CR1003165" i="21"/>
  <c r="CR1003164" i="21"/>
  <c r="CR1003163" i="21"/>
  <c r="CR1003162" i="21"/>
  <c r="CR1003161" i="21"/>
  <c r="CR1003160" i="21"/>
  <c r="CR1003159" i="21"/>
  <c r="CR1003158" i="21"/>
  <c r="CR1003157" i="21"/>
  <c r="CR1003156" i="21"/>
  <c r="CR1003155" i="21"/>
  <c r="CR1003154" i="21"/>
  <c r="CR1003153" i="21"/>
  <c r="CR1003152" i="21"/>
  <c r="CR1003151" i="21"/>
  <c r="CR1003150" i="21"/>
  <c r="CR1003149" i="21"/>
  <c r="CR1003148" i="21"/>
  <c r="CR1003147" i="21"/>
  <c r="CR1003146" i="21"/>
  <c r="CR1003145" i="21"/>
  <c r="CR1003144" i="21"/>
  <c r="CR1003143" i="21"/>
  <c r="CR1003142" i="21"/>
  <c r="CR1003141" i="21"/>
  <c r="CR1003140" i="21"/>
  <c r="CR1003139" i="21"/>
  <c r="CR1003138" i="21"/>
  <c r="CR1003137" i="21"/>
  <c r="CR1003136" i="21"/>
  <c r="CR1003135" i="21"/>
  <c r="CR1003134" i="21"/>
  <c r="CR1003133" i="21"/>
  <c r="CR1003132" i="21"/>
  <c r="CR1003131" i="21"/>
  <c r="CR1003130" i="21"/>
  <c r="CR1003129" i="21"/>
  <c r="CR1003128" i="21"/>
  <c r="CR1003127" i="21"/>
  <c r="CR1003126" i="21"/>
  <c r="CR1003125" i="21"/>
  <c r="CR1003124" i="21"/>
  <c r="CR1003123" i="21"/>
  <c r="CR1003122" i="21"/>
  <c r="CR1003121" i="21"/>
  <c r="CR1003120" i="21"/>
  <c r="CR1003119" i="21"/>
  <c r="CR1003118" i="21"/>
  <c r="CR1003117" i="21"/>
  <c r="CR1003116" i="21"/>
  <c r="CR1003115" i="21"/>
  <c r="CR1003114" i="21"/>
  <c r="CR1003113" i="21"/>
  <c r="CR1003112" i="21"/>
  <c r="CR1003111" i="21"/>
  <c r="CR1003110" i="21"/>
  <c r="CR1003109" i="21"/>
  <c r="CR1003108" i="21"/>
  <c r="CR1003107" i="21"/>
  <c r="CR1003106" i="21"/>
  <c r="CR1003105" i="21"/>
  <c r="CR1003104" i="21"/>
  <c r="CR1003103" i="21"/>
  <c r="CR1003102" i="21"/>
  <c r="CR1003101" i="21"/>
  <c r="CR1003100" i="21"/>
  <c r="CR1003099" i="21"/>
  <c r="CR1003098" i="21"/>
  <c r="CR1003097" i="21"/>
  <c r="CR1003096" i="21"/>
  <c r="CR1003095" i="21"/>
  <c r="CR1003094" i="21"/>
  <c r="CR1003093" i="21"/>
  <c r="CR1003092" i="21"/>
  <c r="CR1003091" i="21"/>
  <c r="CR1003090" i="21"/>
  <c r="CR1003089" i="21"/>
  <c r="CR1003088" i="21"/>
  <c r="CR1003087" i="21"/>
  <c r="CR1003086" i="21"/>
  <c r="CR1003085" i="21"/>
  <c r="CR1003084" i="21"/>
  <c r="CR1003083" i="21"/>
  <c r="CR1003082" i="21"/>
  <c r="CR1003081" i="21"/>
  <c r="CR1003080" i="21"/>
  <c r="CR1003079" i="21"/>
  <c r="CR1003078" i="21"/>
  <c r="CR1003077" i="21"/>
  <c r="CR1003076" i="21"/>
  <c r="CR1003075" i="21"/>
  <c r="CR1003074" i="21"/>
  <c r="CR1003073" i="21"/>
  <c r="CR1003072" i="21"/>
  <c r="CR1003071" i="21"/>
  <c r="CR1003070" i="21"/>
  <c r="CR1003069" i="21"/>
  <c r="CR1003068" i="21"/>
  <c r="CR1003067" i="21"/>
  <c r="CR1003066" i="21"/>
  <c r="CR1003065" i="21"/>
  <c r="CR1003064" i="21"/>
  <c r="CR1003063" i="21"/>
  <c r="CR1003062" i="21"/>
  <c r="CR1003061" i="21"/>
  <c r="CR1003060" i="21"/>
  <c r="CR1003059" i="21"/>
  <c r="CR1003058" i="21"/>
  <c r="CR1003057" i="21"/>
  <c r="CR1003056" i="21"/>
  <c r="CR1003055" i="21"/>
  <c r="CR1003054" i="21"/>
  <c r="CR1003053" i="21"/>
  <c r="CR1003052" i="21"/>
  <c r="CR1003051" i="21"/>
  <c r="CR1003050" i="21"/>
  <c r="CR1003049" i="21"/>
  <c r="CR1003048" i="21"/>
  <c r="CR1003047" i="21"/>
  <c r="CR1003046" i="21"/>
  <c r="CR1003045" i="21"/>
  <c r="CR1003044" i="21"/>
  <c r="CR1003043" i="21"/>
  <c r="CR1003042" i="21"/>
  <c r="CR1003041" i="21"/>
  <c r="CR1003040" i="21"/>
  <c r="CR1003039" i="21"/>
  <c r="CR1003038" i="21"/>
  <c r="CR1003037" i="21"/>
  <c r="CR1003036" i="21"/>
  <c r="CR1003035" i="21"/>
  <c r="CR1003034" i="21"/>
  <c r="CR1003033" i="21"/>
  <c r="CR1003032" i="21"/>
  <c r="CR1003031" i="21"/>
  <c r="CR1003030" i="21"/>
  <c r="CR1003029" i="21"/>
  <c r="CR1003028" i="21"/>
  <c r="CR1003027" i="21"/>
  <c r="CR1003026" i="21"/>
  <c r="CR1003025" i="21"/>
  <c r="CR1003024" i="21"/>
  <c r="CR1003023" i="21"/>
  <c r="CR1003022" i="21"/>
  <c r="CR1003021" i="21"/>
  <c r="CR1003020" i="21"/>
  <c r="CR1003019" i="21"/>
  <c r="CR1003018" i="21"/>
  <c r="CR1003017" i="21"/>
  <c r="CR1003016" i="21"/>
  <c r="CR1003015" i="21"/>
  <c r="CR1003014" i="21"/>
  <c r="CR1003013" i="21"/>
  <c r="CR1003012" i="21"/>
  <c r="CR1003011" i="21"/>
  <c r="CR1003010" i="21"/>
  <c r="CR1003009" i="21"/>
  <c r="CR1003008" i="21"/>
  <c r="CR1003007" i="21"/>
  <c r="CR1003006" i="21"/>
  <c r="CR1003005" i="21"/>
  <c r="CR1003004" i="21"/>
  <c r="CR1003003" i="21"/>
  <c r="CR1003002" i="21"/>
  <c r="CR1003001" i="21"/>
  <c r="CR1003000" i="21"/>
  <c r="CR1002999" i="21"/>
  <c r="CR1002998" i="21"/>
  <c r="CR1002997" i="21"/>
  <c r="CR1002996" i="21"/>
  <c r="CR1002995" i="21"/>
  <c r="CR1002994" i="21"/>
  <c r="CR1002993" i="21"/>
  <c r="CR1002992" i="21"/>
  <c r="CR1002991" i="21"/>
  <c r="CR1002990" i="21"/>
  <c r="CR1002989" i="21"/>
  <c r="CR1002988" i="21"/>
  <c r="CR1002987" i="21"/>
  <c r="CR1002986" i="21"/>
  <c r="CR1002985" i="21"/>
  <c r="CR1002984" i="21"/>
  <c r="CR1002983" i="21"/>
  <c r="CR1002982" i="21"/>
  <c r="CR1002981" i="21"/>
  <c r="CR1002980" i="21"/>
  <c r="CR1002979" i="21"/>
  <c r="CR1002978" i="21"/>
  <c r="CR1002977" i="21"/>
  <c r="CR1002976" i="21"/>
  <c r="CR1002975" i="21"/>
  <c r="CR1002974" i="21"/>
  <c r="CR1002973" i="21"/>
  <c r="CR1002972" i="21"/>
  <c r="CR1002971" i="21"/>
  <c r="CR1002970" i="21"/>
  <c r="CR1002969" i="21"/>
  <c r="CR1002968" i="21"/>
  <c r="CR1002967" i="21"/>
  <c r="CR1002966" i="21"/>
  <c r="CR1002965" i="21"/>
  <c r="CR1002964" i="21"/>
  <c r="CR1002963" i="21"/>
  <c r="CR1002962" i="21"/>
  <c r="CR1002961" i="21"/>
  <c r="CR1002960" i="21"/>
  <c r="CR1002959" i="21"/>
  <c r="CR1002958" i="21"/>
  <c r="CR1002957" i="21"/>
  <c r="CR1002956" i="21"/>
  <c r="CR1002955" i="21"/>
  <c r="CR1002954" i="21"/>
  <c r="CR1002953" i="21"/>
  <c r="CR1002952" i="21"/>
  <c r="CR1002951" i="21"/>
  <c r="CR1002950" i="21"/>
  <c r="CR1002949" i="21"/>
  <c r="CR1002948" i="21"/>
  <c r="CR1002947" i="21"/>
  <c r="CR1002946" i="21"/>
  <c r="CR1002945" i="21"/>
  <c r="CR1002944" i="21"/>
  <c r="CR1002943" i="21"/>
  <c r="CR1002942" i="21"/>
  <c r="CR1002941" i="21"/>
  <c r="CR1002940" i="21"/>
  <c r="CR1002939" i="21"/>
  <c r="CR1002938" i="21"/>
  <c r="CR1002937" i="21"/>
  <c r="CR1002936" i="21"/>
  <c r="CR1002935" i="21"/>
  <c r="CR1002934" i="21"/>
  <c r="CR1002933" i="21"/>
  <c r="CR1002932" i="21"/>
  <c r="CR1002931" i="21"/>
  <c r="CR1002930" i="21"/>
  <c r="CR1002929" i="21"/>
  <c r="CR1002928" i="21"/>
  <c r="CR1002927" i="21"/>
  <c r="CR1002926" i="21"/>
  <c r="CR1002925" i="21"/>
  <c r="CR1002924" i="21"/>
  <c r="CR1002923" i="21"/>
  <c r="CR1002922" i="21"/>
  <c r="CR1002921" i="21"/>
  <c r="CR1002920" i="21"/>
  <c r="CR1002919" i="21"/>
  <c r="CR1002918" i="21"/>
  <c r="CR1002917" i="21"/>
  <c r="CR1002916" i="21"/>
  <c r="CR1002915" i="21"/>
  <c r="CR1002914" i="21"/>
  <c r="CR1002913" i="21"/>
  <c r="CR1002912" i="21"/>
  <c r="CR1002911" i="21"/>
  <c r="CR1002910" i="21"/>
  <c r="CR1002909" i="21"/>
  <c r="CR1002908" i="21"/>
  <c r="CR1002907" i="21"/>
  <c r="CR1002906" i="21"/>
  <c r="CR1002905" i="21"/>
  <c r="CR1002904" i="21"/>
  <c r="CR1002903" i="21"/>
  <c r="CR1002902" i="21"/>
  <c r="CR1002901" i="21"/>
  <c r="CR1002900" i="21"/>
  <c r="CR1002899" i="21"/>
  <c r="CR1002898" i="21"/>
  <c r="CR1002897" i="21"/>
  <c r="CR1002896" i="21"/>
  <c r="CR1002895" i="21"/>
  <c r="CR1002894" i="21"/>
  <c r="CR1002893" i="21"/>
  <c r="CR1002892" i="21"/>
  <c r="CR1002891" i="21"/>
  <c r="CR1002890" i="21"/>
  <c r="CR1002889" i="21"/>
  <c r="CR1002888" i="21"/>
  <c r="CR1002887" i="21"/>
  <c r="CR1002886" i="21"/>
  <c r="CR1002885" i="21"/>
  <c r="CR1002884" i="21"/>
  <c r="CR1002883" i="21"/>
  <c r="CR1002882" i="21"/>
  <c r="CR1002881" i="21"/>
  <c r="CR1002880" i="21"/>
  <c r="CR1002879" i="21"/>
  <c r="CR1002878" i="21"/>
  <c r="CR1002877" i="21"/>
  <c r="CR1002876" i="21"/>
  <c r="CR1002875" i="21"/>
  <c r="CR1002874" i="21"/>
  <c r="CR1002873" i="21"/>
  <c r="CR1002872" i="21"/>
  <c r="CR1002871" i="21"/>
  <c r="CR1002870" i="21"/>
  <c r="CR1002869" i="21"/>
  <c r="CR1002868" i="21"/>
  <c r="CR1002867" i="21"/>
  <c r="CR1002866" i="21"/>
  <c r="CR1002865" i="21"/>
  <c r="CR1002864" i="21"/>
  <c r="CR1002863" i="21"/>
  <c r="CR1002862" i="21"/>
  <c r="CR1002861" i="21"/>
  <c r="CR1002860" i="21"/>
  <c r="CR1002859" i="21"/>
  <c r="CR1002858" i="21"/>
  <c r="CR1002857" i="21"/>
  <c r="CR1002856" i="21"/>
  <c r="CR1002855" i="21"/>
  <c r="CR1002854" i="21"/>
  <c r="CR1002853" i="21"/>
  <c r="CR1002852" i="21"/>
  <c r="CR1002851" i="21"/>
  <c r="CR1002850" i="21"/>
  <c r="CR1002849" i="21"/>
  <c r="CR1002848" i="21"/>
  <c r="CR1002847" i="21"/>
  <c r="CR1002846" i="21"/>
  <c r="CR1002845" i="21"/>
  <c r="CR1002844" i="21"/>
  <c r="CR1002843" i="21"/>
  <c r="CR1002842" i="21"/>
  <c r="CR1002841" i="21"/>
  <c r="CR1002840" i="21"/>
  <c r="CR1002839" i="21"/>
  <c r="CR1002838" i="21"/>
  <c r="CR1002837" i="21"/>
  <c r="CR1002836" i="21"/>
  <c r="CR1002835" i="21"/>
  <c r="CR1002834" i="21"/>
  <c r="CR1002833" i="21"/>
  <c r="CR1002832" i="21"/>
  <c r="CR1002831" i="21"/>
  <c r="CR1002830" i="21"/>
  <c r="CR1002829" i="21"/>
  <c r="CR1002828" i="21"/>
  <c r="CR1002827" i="21"/>
  <c r="CR1002826" i="21"/>
  <c r="CR1002825" i="21"/>
  <c r="CR1002824" i="21"/>
  <c r="CR1002823" i="21"/>
  <c r="CR1002822" i="21"/>
  <c r="CR1002821" i="21"/>
  <c r="CR1002820" i="21"/>
  <c r="CR1002819" i="21"/>
  <c r="CR1002818" i="21"/>
  <c r="CR1002817" i="21"/>
  <c r="CR1002816" i="21"/>
  <c r="CR1002815" i="21"/>
  <c r="CR1002814" i="21"/>
  <c r="CR1002813" i="21"/>
  <c r="CR1002812" i="21"/>
  <c r="CR1002811" i="21"/>
  <c r="CR1002810" i="21"/>
  <c r="CR1002809" i="21"/>
  <c r="CR1002808" i="21"/>
  <c r="CR1002807" i="21"/>
  <c r="CR1002806" i="21"/>
  <c r="CR1002805" i="21"/>
  <c r="CR1002804" i="21"/>
  <c r="CR1002803" i="21"/>
  <c r="CR1002802" i="21"/>
  <c r="CR1002801" i="21"/>
  <c r="CR1002800" i="21"/>
  <c r="CR1002799" i="21"/>
  <c r="CR1002798" i="21"/>
  <c r="CR1002797" i="21"/>
  <c r="CR1002796" i="21"/>
  <c r="CR1002795" i="21"/>
  <c r="CR1002794" i="21"/>
  <c r="CR1002793" i="21"/>
  <c r="CR1002792" i="21"/>
  <c r="CR1002791" i="21"/>
  <c r="CR1002790" i="21"/>
  <c r="CR1002789" i="21"/>
  <c r="CR1002788" i="21"/>
  <c r="CR1002787" i="21"/>
  <c r="CR1002786" i="21"/>
  <c r="CR1002785" i="21"/>
  <c r="CR1002784" i="21"/>
  <c r="CR1002783" i="21"/>
  <c r="CR1002782" i="21"/>
  <c r="CR1002781" i="21"/>
  <c r="CR1002780" i="21"/>
  <c r="CR1002779" i="21"/>
  <c r="CR1002778" i="21"/>
  <c r="CR1002777" i="21"/>
  <c r="CR1002776" i="21"/>
  <c r="CR1002775" i="21"/>
  <c r="CR1002774" i="21"/>
  <c r="CR1002773" i="21"/>
  <c r="CR1002772" i="21"/>
  <c r="CR1002771" i="21"/>
  <c r="CR1002770" i="21"/>
  <c r="CR1002769" i="21"/>
  <c r="CR1002768" i="21"/>
  <c r="CR1002767" i="21"/>
  <c r="CR1002766" i="21"/>
  <c r="CR1002765" i="21"/>
  <c r="CR1002764" i="21"/>
  <c r="CR1002763" i="21"/>
  <c r="CR1002762" i="21"/>
  <c r="CR1002761" i="21"/>
  <c r="CR1002760" i="21"/>
  <c r="CR1002759" i="21"/>
  <c r="CR1002758" i="21"/>
  <c r="CR1002757" i="21"/>
  <c r="CR1002756" i="21"/>
  <c r="CR1002755" i="21"/>
  <c r="CR1002754" i="21"/>
  <c r="CR1002753" i="21"/>
  <c r="CR1002752" i="21"/>
  <c r="CR1002751" i="21"/>
  <c r="CR1002750" i="21"/>
  <c r="CR1002749" i="21"/>
  <c r="CR1002748" i="21"/>
  <c r="CR1002747" i="21"/>
  <c r="CR1002746" i="21"/>
  <c r="CR1002745" i="21"/>
  <c r="CR1002744" i="21"/>
  <c r="CR1002743" i="21"/>
  <c r="CR1002742" i="21"/>
  <c r="CR1002741" i="21"/>
  <c r="CR1002740" i="21"/>
  <c r="CR1002739" i="21"/>
  <c r="CR1002738" i="21"/>
  <c r="CR1002737" i="21"/>
  <c r="CR1002736" i="21"/>
  <c r="CR1002735" i="21"/>
  <c r="CR1002734" i="21"/>
  <c r="CR1002733" i="21"/>
  <c r="CR1002732" i="21"/>
  <c r="CR1002731" i="21"/>
  <c r="CR1002730" i="21"/>
  <c r="CR1002729" i="21"/>
  <c r="CR1002728" i="21"/>
  <c r="CR1002727" i="21"/>
  <c r="CR1002726" i="21"/>
  <c r="CR1002725" i="21"/>
  <c r="CR1002724" i="21"/>
  <c r="CR1002723" i="21"/>
  <c r="CR1002722" i="21"/>
  <c r="CR1002721" i="21"/>
  <c r="CR1002720" i="21"/>
  <c r="CR1002719" i="21"/>
  <c r="CR1002718" i="21"/>
  <c r="CR1002717" i="21"/>
  <c r="CR1002716" i="21"/>
  <c r="CR1002715" i="21"/>
  <c r="CR1002714" i="21"/>
  <c r="CR1002713" i="21"/>
  <c r="CR1002712" i="21"/>
  <c r="CR1002711" i="21"/>
  <c r="CR1002710" i="21"/>
  <c r="CR1002709" i="21"/>
  <c r="CR1002708" i="21"/>
  <c r="CR1002707" i="21"/>
  <c r="CR1002706" i="21"/>
  <c r="CR1002705" i="21"/>
  <c r="CR1002704" i="21"/>
  <c r="CR1002703" i="21"/>
  <c r="CR1002702" i="21"/>
  <c r="CR1002701" i="21"/>
  <c r="CR1002700" i="21"/>
  <c r="CR1002699" i="21"/>
  <c r="CR1002698" i="21"/>
  <c r="CR1002697" i="21"/>
  <c r="CR1002696" i="21"/>
  <c r="CR1002695" i="21"/>
  <c r="CR1002694" i="21"/>
  <c r="CR1002693" i="21"/>
  <c r="CR1002692" i="21"/>
  <c r="CR1002691" i="21"/>
  <c r="CR1002690" i="21"/>
  <c r="CR1002689" i="21"/>
  <c r="CR1002688" i="21"/>
  <c r="CR1002687" i="21"/>
  <c r="CR1002686" i="21"/>
  <c r="CR1002685" i="21"/>
  <c r="CR1002684" i="21"/>
  <c r="CR1002683" i="21"/>
  <c r="CR1002682" i="21"/>
  <c r="CR1002681" i="21"/>
  <c r="CR1002680" i="21"/>
  <c r="CR1002679" i="21"/>
  <c r="CR1002678" i="21"/>
  <c r="CR1002677" i="21"/>
  <c r="CR1002676" i="21"/>
  <c r="CR1002675" i="21"/>
  <c r="CR1002674" i="21"/>
  <c r="CR1002673" i="21"/>
  <c r="CR1002672" i="21"/>
  <c r="CR1002671" i="21"/>
  <c r="CR1002670" i="21"/>
  <c r="CR1002669" i="21"/>
  <c r="CR1002668" i="21"/>
  <c r="CR1002667" i="21"/>
  <c r="CR1002666" i="21"/>
  <c r="CR1002665" i="21"/>
  <c r="CR1002664" i="21"/>
  <c r="CR1002663" i="21"/>
  <c r="CR1002662" i="21"/>
  <c r="CR1002661" i="21"/>
  <c r="CR1002660" i="21"/>
  <c r="CR1002659" i="21"/>
  <c r="CR1002658" i="21"/>
  <c r="CR1002657" i="21"/>
  <c r="CR1002656" i="21"/>
  <c r="CR1002655" i="21"/>
  <c r="CR1002654" i="21"/>
  <c r="CR1002653" i="21"/>
  <c r="CR1002652" i="21"/>
  <c r="CR1002651" i="21"/>
  <c r="CR1002650" i="21"/>
  <c r="CR1002649" i="21"/>
  <c r="CR1002648" i="21"/>
  <c r="CR1002647" i="21"/>
  <c r="CR1002646" i="21"/>
  <c r="CR1002645" i="21"/>
  <c r="CR1002644" i="21"/>
  <c r="CR1002643" i="21"/>
  <c r="CR1002642" i="21"/>
  <c r="CR1002641" i="21"/>
  <c r="CR1002640" i="21"/>
  <c r="CR1002639" i="21"/>
  <c r="CR1002638" i="21"/>
  <c r="CR1002637" i="21"/>
  <c r="CR1002636" i="21"/>
  <c r="CR1002635" i="21"/>
  <c r="CR1002634" i="21"/>
  <c r="CR1002633" i="21"/>
  <c r="CR1002632" i="21"/>
  <c r="CR1002631" i="21"/>
  <c r="CR1002630" i="21"/>
  <c r="CR1002629" i="21"/>
  <c r="CR1002628" i="21"/>
  <c r="CR1002627" i="21"/>
  <c r="CR1002626" i="21"/>
  <c r="CR1002625" i="21"/>
  <c r="CR1002624" i="21"/>
  <c r="CR1002623" i="21"/>
  <c r="CR1002622" i="21"/>
  <c r="CR1002621" i="21"/>
  <c r="CR1002620" i="21"/>
  <c r="CR1002619" i="21"/>
  <c r="CR1002618" i="21"/>
  <c r="CR1002617" i="21"/>
  <c r="CR1002616" i="21"/>
  <c r="CR1002615" i="21"/>
  <c r="CR1002614" i="21"/>
  <c r="CR1002613" i="21"/>
  <c r="CR1002612" i="21"/>
  <c r="CR1002611" i="21"/>
  <c r="CR1002610" i="21"/>
  <c r="CR1002609" i="21"/>
  <c r="CR1002608" i="21"/>
  <c r="CR1002607" i="21"/>
  <c r="CR1002606" i="21"/>
  <c r="CR1002605" i="21"/>
  <c r="CR1002604" i="21"/>
  <c r="CR1002603" i="21"/>
  <c r="CR1002602" i="21"/>
  <c r="CR1002601" i="21"/>
  <c r="CR1002600" i="21"/>
  <c r="CR1002599" i="21"/>
  <c r="CR1002598" i="21"/>
  <c r="CR1002597" i="21"/>
  <c r="CR1002596" i="21"/>
  <c r="CR1002595" i="21"/>
  <c r="CR1002594" i="21"/>
  <c r="CR1002593" i="21"/>
  <c r="CR1002592" i="21"/>
  <c r="CR1002591" i="21"/>
  <c r="CR1002590" i="21"/>
  <c r="CR1002589" i="21"/>
  <c r="CR1002588" i="21"/>
  <c r="CR1002587" i="21"/>
  <c r="CR1002586" i="21"/>
  <c r="CR1002585" i="21"/>
  <c r="CR1002584" i="21"/>
  <c r="CR1002583" i="21"/>
  <c r="CR1002582" i="21"/>
  <c r="CR1002581" i="21"/>
  <c r="CR1002580" i="21"/>
  <c r="CR1002579" i="21"/>
  <c r="CR1002578" i="21"/>
  <c r="CR1002577" i="21"/>
  <c r="CR1002576" i="21"/>
  <c r="CR1002575" i="21"/>
  <c r="CR1002574" i="21"/>
  <c r="CR1002573" i="21"/>
  <c r="CR1002572" i="21"/>
  <c r="CR1002571" i="21"/>
  <c r="CR1002570" i="21"/>
  <c r="CR1002569" i="21"/>
  <c r="CR1002568" i="21"/>
  <c r="CR1002567" i="21"/>
  <c r="CR1002566" i="21"/>
  <c r="CR1002565" i="21"/>
  <c r="CR1002564" i="21"/>
  <c r="CR1002563" i="21"/>
  <c r="CR1002562" i="21"/>
  <c r="CR1002561" i="21"/>
  <c r="CR1002560" i="21"/>
  <c r="CR1002559" i="21"/>
  <c r="CR1002558" i="21"/>
  <c r="CR1002557" i="21"/>
  <c r="CR1002556" i="21"/>
  <c r="CR1002555" i="21"/>
  <c r="CR1002554" i="21"/>
  <c r="CR1002553" i="21"/>
  <c r="CR1002552" i="21"/>
  <c r="CR1002551" i="21"/>
  <c r="CR1002550" i="21"/>
  <c r="CR1002549" i="21"/>
  <c r="CR1002548" i="21"/>
  <c r="CR1002547" i="21"/>
  <c r="CR1002546" i="21"/>
  <c r="CR1002545" i="21"/>
  <c r="CR1002544" i="21"/>
  <c r="CR1002543" i="21"/>
  <c r="CR1002542" i="21"/>
  <c r="CR1002541" i="21"/>
  <c r="CR1002540" i="21"/>
  <c r="CR1002539" i="21"/>
  <c r="CR1002538" i="21"/>
  <c r="CR1002537" i="21"/>
  <c r="CR1002536" i="21"/>
  <c r="CR1002535" i="21"/>
  <c r="CR1002534" i="21"/>
  <c r="CR1002533" i="21"/>
  <c r="CR1002532" i="21"/>
  <c r="CR1002531" i="21"/>
  <c r="CR1002530" i="21"/>
  <c r="CR1002529" i="21"/>
  <c r="CR1002528" i="21"/>
  <c r="CR1002527" i="21"/>
  <c r="CR1002526" i="21"/>
  <c r="CR1002525" i="21"/>
  <c r="CR1002524" i="21"/>
  <c r="CR1002523" i="21"/>
  <c r="CR1002522" i="21"/>
  <c r="CR1002521" i="21"/>
  <c r="CR1002520" i="21"/>
  <c r="CR1002519" i="21"/>
  <c r="CR1002518" i="21"/>
  <c r="CR1002517" i="21"/>
  <c r="CR1002516" i="21"/>
  <c r="CR1002515" i="21"/>
  <c r="CR1002514" i="21"/>
  <c r="CR1002513" i="21"/>
  <c r="CR1002512" i="21"/>
  <c r="CR1002511" i="21"/>
  <c r="CR1002510" i="21"/>
  <c r="CR1002509" i="21"/>
  <c r="CR1002508" i="21"/>
  <c r="CR1002507" i="21"/>
  <c r="CR1002506" i="21"/>
  <c r="CR1002505" i="21"/>
  <c r="CR1002504" i="21"/>
  <c r="CR1002503" i="21"/>
  <c r="CR1002502" i="21"/>
  <c r="CR1002501" i="21"/>
  <c r="CR1002500" i="21"/>
  <c r="CR1002499" i="21"/>
  <c r="CR1002498" i="21"/>
  <c r="CR1002497" i="21"/>
  <c r="CR1002496" i="21"/>
  <c r="CR1002495" i="21"/>
  <c r="CR1002494" i="21"/>
  <c r="CR1002493" i="21"/>
  <c r="CR1002492" i="21"/>
  <c r="CR1002491" i="21"/>
  <c r="CR1002490" i="21"/>
  <c r="CR1002489" i="21"/>
  <c r="CR1002488" i="21"/>
  <c r="CR1002487" i="21"/>
  <c r="CR1002486" i="21"/>
  <c r="CR1002485" i="21"/>
  <c r="CR1002484" i="21"/>
  <c r="CR1002483" i="21"/>
  <c r="CR1002482" i="21"/>
  <c r="CR1002481" i="21"/>
  <c r="CR1002480" i="21"/>
  <c r="CR1002479" i="21"/>
  <c r="CR1002478" i="21"/>
  <c r="CR1002477" i="21"/>
  <c r="CR1002476" i="21"/>
  <c r="CR1002475" i="21"/>
  <c r="CR1002474" i="21"/>
  <c r="CR1002473" i="21"/>
  <c r="CR1002472" i="21"/>
  <c r="CR1002471" i="21"/>
  <c r="CR1002470" i="21"/>
  <c r="CR1002469" i="21"/>
  <c r="CR1002468" i="21"/>
  <c r="CR1002467" i="21"/>
  <c r="CR1002466" i="21"/>
  <c r="CR1002465" i="21"/>
  <c r="CR1002464" i="21"/>
  <c r="CR1002463" i="21"/>
  <c r="CR1002462" i="21"/>
  <c r="CR1002461" i="21"/>
  <c r="CR1002460" i="21"/>
  <c r="CR1002459" i="21"/>
  <c r="CR1002458" i="21"/>
  <c r="CR1002457" i="21"/>
  <c r="CR1002456" i="21"/>
  <c r="CR1002455" i="21"/>
  <c r="CR1002454" i="21"/>
  <c r="CR1002453" i="21"/>
  <c r="CR1002452" i="21"/>
  <c r="CR1002451" i="21"/>
  <c r="CR1002450" i="21"/>
  <c r="CR1002449" i="21"/>
  <c r="CR1002448" i="21"/>
  <c r="CR1002447" i="21"/>
  <c r="CR1002446" i="21"/>
  <c r="CR1002445" i="21"/>
  <c r="CR1002444" i="21"/>
  <c r="CR1002443" i="21"/>
  <c r="CR1002442" i="21"/>
  <c r="CR1002441" i="21"/>
  <c r="CR1002440" i="21"/>
  <c r="CR1002439" i="21"/>
  <c r="CR1002438" i="21"/>
  <c r="CR1002437" i="21"/>
  <c r="CR1002436" i="21"/>
  <c r="CR1002435" i="21"/>
  <c r="CR1002434" i="21"/>
  <c r="CR1002433" i="21"/>
  <c r="CR1002432" i="21"/>
  <c r="CR1002431" i="21"/>
  <c r="CR1002430" i="21"/>
  <c r="CR1002429" i="21"/>
  <c r="CR1002428" i="21"/>
  <c r="CR1002427" i="21"/>
  <c r="CR1002426" i="21"/>
  <c r="CR1002425" i="21"/>
  <c r="CR1002424" i="21"/>
  <c r="CR1002423" i="21"/>
  <c r="CR1002422" i="21"/>
  <c r="CR1002421" i="21"/>
  <c r="CR1002420" i="21"/>
  <c r="CR1002419" i="21"/>
  <c r="CR1002418" i="21"/>
  <c r="CR1002417" i="21"/>
  <c r="CR1002416" i="21"/>
  <c r="CR1002415" i="21"/>
  <c r="CR1002414" i="21"/>
  <c r="CR1002413" i="21"/>
  <c r="CR1002412" i="21"/>
  <c r="CR1002411" i="21"/>
  <c r="CR1002410" i="21"/>
  <c r="CR1002409" i="21"/>
  <c r="CR1002408" i="21"/>
  <c r="CR1002407" i="21"/>
  <c r="CR1002406" i="21"/>
  <c r="CR1002405" i="21"/>
  <c r="CR1002404" i="21"/>
  <c r="CR1002403" i="21"/>
  <c r="CR1002402" i="21"/>
  <c r="CR1002401" i="21"/>
  <c r="CR1002400" i="21"/>
  <c r="CR1002399" i="21"/>
  <c r="CR1002398" i="21"/>
  <c r="CR1002397" i="21"/>
  <c r="CR1002396" i="21"/>
  <c r="CR1002395" i="21"/>
  <c r="CR1002394" i="21"/>
  <c r="CR1002393" i="21"/>
  <c r="CR1002392" i="21"/>
  <c r="CR1002391" i="21"/>
  <c r="CR1002390" i="21"/>
  <c r="CR1002389" i="21"/>
  <c r="CR1002388" i="21"/>
  <c r="CR1002387" i="21"/>
  <c r="CR1002386" i="21"/>
  <c r="CR1002385" i="21"/>
  <c r="CR1002384" i="21"/>
  <c r="CR1002383" i="21"/>
  <c r="CR1002382" i="21"/>
  <c r="CR1002381" i="21"/>
  <c r="CR1002380" i="21"/>
  <c r="CR1002379" i="21"/>
  <c r="CR1002378" i="21"/>
  <c r="CR1002377" i="21"/>
  <c r="CR1002376" i="21"/>
  <c r="CR1002375" i="21"/>
  <c r="CR1002374" i="21"/>
  <c r="CR1002373" i="21"/>
  <c r="CR1002372" i="21"/>
  <c r="CR1002371" i="21"/>
  <c r="CR1002370" i="21"/>
  <c r="CR1002369" i="21"/>
  <c r="CR1002368" i="21"/>
  <c r="CR1002367" i="21"/>
  <c r="CR1002366" i="21"/>
  <c r="CR1002365" i="21"/>
  <c r="CR1002364" i="21"/>
  <c r="CR1002363" i="21"/>
  <c r="CR1002362" i="21"/>
  <c r="CR1002361" i="21"/>
  <c r="CR1002360" i="21"/>
  <c r="CR1002359" i="21"/>
  <c r="CR1002358" i="21"/>
  <c r="CR1002357" i="21"/>
  <c r="CR1002356" i="21"/>
  <c r="CR1002355" i="21"/>
  <c r="CR1002354" i="21"/>
  <c r="CR1002353" i="21"/>
  <c r="CR1002352" i="21"/>
  <c r="CR1002351" i="21"/>
  <c r="CR1002350" i="21"/>
  <c r="CR1002349" i="21"/>
  <c r="CR1002348" i="21"/>
  <c r="CR1002347" i="21"/>
  <c r="CR1002346" i="21"/>
  <c r="CR1002345" i="21"/>
  <c r="CR1002344" i="21"/>
  <c r="CR1002343" i="21"/>
  <c r="CR1002342" i="21"/>
  <c r="CR1002341" i="21"/>
  <c r="CR1002340" i="21"/>
  <c r="CR1002339" i="21"/>
  <c r="CR1002338" i="21"/>
  <c r="CR1002337" i="21"/>
  <c r="CR1002336" i="21"/>
  <c r="CR1002335" i="21"/>
  <c r="CR1002334" i="21"/>
  <c r="CR1002333" i="21"/>
  <c r="CR1002332" i="21"/>
  <c r="CR1002331" i="21"/>
  <c r="CR1002330" i="21"/>
  <c r="CR1002329" i="21"/>
  <c r="CR1002328" i="21"/>
  <c r="CR1002327" i="21"/>
  <c r="CR1002326" i="21"/>
  <c r="CR1002325" i="21"/>
  <c r="CR1002324" i="21"/>
  <c r="CR1002323" i="21"/>
  <c r="CR1002322" i="21"/>
  <c r="CR1002321" i="21"/>
  <c r="CR1002320" i="21"/>
  <c r="CR1002319" i="21"/>
  <c r="CR1002318" i="21"/>
  <c r="CR1002317" i="21"/>
  <c r="CR1002316" i="21"/>
  <c r="CR1002315" i="21"/>
  <c r="CR1002314" i="21"/>
  <c r="CR1002313" i="21"/>
  <c r="CR1002312" i="21"/>
  <c r="CR1002311" i="21"/>
  <c r="CR1002310" i="21"/>
  <c r="CR1002309" i="21"/>
  <c r="CR1002308" i="21"/>
  <c r="CR1002307" i="21"/>
  <c r="CR1002306" i="21"/>
  <c r="CR1002305" i="21"/>
  <c r="CR1002304" i="21"/>
  <c r="CR1002303" i="21"/>
  <c r="CR1002302" i="21"/>
  <c r="CR1002301" i="21"/>
  <c r="CR1002300" i="21"/>
  <c r="CR1002299" i="21"/>
  <c r="CR1002298" i="21"/>
  <c r="CR1002297" i="21"/>
  <c r="CR1002296" i="21"/>
  <c r="CR1002295" i="21"/>
  <c r="CR1002294" i="21"/>
  <c r="CR1002293" i="21"/>
  <c r="CR1002292" i="21"/>
  <c r="CR1002291" i="21"/>
  <c r="CR1002290" i="21"/>
  <c r="CR1002289" i="21"/>
  <c r="CR1002288" i="21"/>
  <c r="CR1002287" i="21"/>
  <c r="CR1002286" i="21"/>
  <c r="CR1002285" i="21"/>
  <c r="CR1002284" i="21"/>
  <c r="CR1002283" i="21"/>
  <c r="CR1002282" i="21"/>
  <c r="CR1002281" i="21"/>
  <c r="CR1002280" i="21"/>
  <c r="CR1002279" i="21"/>
  <c r="CR1002278" i="21"/>
  <c r="CR1002277" i="21"/>
  <c r="CR1002276" i="21"/>
  <c r="CR1002275" i="21"/>
  <c r="CR1002274" i="21"/>
  <c r="CR1002273" i="21"/>
  <c r="CR1002272" i="21"/>
  <c r="CR1002271" i="21"/>
  <c r="CR1002270" i="21"/>
  <c r="CR1002269" i="21"/>
  <c r="CR1002268" i="21"/>
  <c r="CR1002267" i="21"/>
  <c r="CR1002266" i="21"/>
  <c r="CR1002265" i="21"/>
  <c r="CR1002264" i="21"/>
  <c r="CR1002263" i="21"/>
  <c r="CR1002262" i="21"/>
  <c r="CR1002261" i="21"/>
  <c r="CR1002260" i="21"/>
  <c r="CR1002259" i="21"/>
  <c r="CR1002258" i="21"/>
  <c r="CR1002257" i="21"/>
  <c r="CR1002256" i="21"/>
  <c r="CR1002255" i="21"/>
  <c r="CR1002254" i="21"/>
  <c r="CR1002253" i="21"/>
  <c r="CR1002252" i="21"/>
  <c r="CR1002251" i="21"/>
  <c r="CR1002250" i="21"/>
  <c r="CR1002249" i="21"/>
  <c r="CR1002248" i="21"/>
  <c r="CR1002247" i="21"/>
  <c r="CR1002246" i="21"/>
  <c r="CR1002245" i="21"/>
  <c r="CR1002244" i="21"/>
  <c r="CR1002243" i="21"/>
  <c r="CR1002242" i="21"/>
  <c r="CR1002241" i="21"/>
  <c r="CR1002240" i="21"/>
  <c r="CR1002239" i="21"/>
  <c r="CR1002238" i="21"/>
  <c r="CR1002237" i="21"/>
  <c r="CR1002236" i="21"/>
  <c r="CR1002235" i="21"/>
  <c r="CR1002234" i="21"/>
  <c r="CR1002233" i="21"/>
  <c r="CR1002232" i="21"/>
  <c r="CR1002231" i="21"/>
  <c r="CR1002230" i="21"/>
  <c r="CR1002229" i="21"/>
  <c r="CR1002228" i="21"/>
  <c r="CR1002227" i="21"/>
  <c r="CR1002226" i="21"/>
  <c r="CR1002225" i="21"/>
  <c r="CR1002224" i="21"/>
  <c r="CR1002223" i="21"/>
  <c r="CR1002222" i="21"/>
  <c r="CR1002221" i="21"/>
  <c r="CR1002220" i="21"/>
  <c r="CR1002219" i="21"/>
  <c r="CR1002218" i="21"/>
  <c r="CR1002217" i="21"/>
  <c r="CR1002216" i="21"/>
  <c r="CR1002215" i="21"/>
  <c r="CR1002214" i="21"/>
  <c r="CR1002213" i="21"/>
  <c r="CR1002212" i="21"/>
  <c r="CR1002211" i="21"/>
  <c r="CR1002210" i="21"/>
  <c r="CR1002209" i="21"/>
  <c r="CR1002208" i="21"/>
  <c r="CR1002207" i="21"/>
  <c r="CR1002206" i="21"/>
  <c r="CR1002205" i="21"/>
  <c r="CR1002204" i="21"/>
  <c r="CR1002203" i="21"/>
  <c r="CR1002202" i="21"/>
  <c r="CR1002201" i="21"/>
  <c r="CR1002200" i="21"/>
  <c r="CR1002199" i="21"/>
  <c r="CR1002198" i="21"/>
  <c r="CR1002197" i="21"/>
  <c r="CR1002196" i="21"/>
  <c r="CR1002195" i="21"/>
  <c r="CR1002194" i="21"/>
  <c r="CR1002193" i="21"/>
  <c r="CR1002192" i="21"/>
  <c r="CR1002191" i="21"/>
  <c r="CR1002190" i="21"/>
  <c r="CR1002189" i="21"/>
  <c r="CR1002188" i="21"/>
  <c r="CR1002187" i="21"/>
  <c r="CR1002186" i="21"/>
  <c r="CR1002185" i="21"/>
  <c r="CR1002184" i="21"/>
  <c r="CR1002183" i="21"/>
  <c r="CR1002182" i="21"/>
  <c r="CR1002181" i="21"/>
  <c r="CR1002180" i="21"/>
  <c r="CR1002179" i="21"/>
  <c r="CR1002178" i="21"/>
  <c r="CR1002177" i="21"/>
  <c r="CR1002176" i="21"/>
  <c r="CR1002175" i="21"/>
  <c r="CR1002174" i="21"/>
  <c r="CR1002173" i="21"/>
  <c r="CR1002172" i="21"/>
  <c r="CR1002171" i="21"/>
  <c r="CR1002170" i="21"/>
  <c r="CR1002169" i="21"/>
  <c r="CR1002168" i="21"/>
  <c r="CR1002167" i="21"/>
  <c r="CR1002166" i="21"/>
  <c r="CR1002165" i="21"/>
  <c r="CR1002164" i="21"/>
  <c r="CR1002163" i="21"/>
  <c r="CR1002162" i="21"/>
  <c r="CR1002161" i="21"/>
  <c r="CR1002160" i="21"/>
  <c r="CR1002159" i="21"/>
  <c r="CR1002158" i="21"/>
  <c r="CR1002157" i="21"/>
  <c r="CR1002156" i="21"/>
  <c r="CR1002155" i="21"/>
  <c r="CR1002154" i="21"/>
  <c r="CR1002153" i="21"/>
  <c r="CR1002152" i="21"/>
  <c r="CR1002151" i="21"/>
  <c r="CR1002150" i="21"/>
  <c r="CR1002149" i="21"/>
  <c r="CR1002148" i="21"/>
  <c r="CR1002147" i="21"/>
  <c r="CR1002146" i="21"/>
  <c r="CR1002145" i="21"/>
  <c r="CR1002144" i="21"/>
  <c r="CR1002143" i="21"/>
  <c r="CR1002142" i="21"/>
  <c r="CR1002141" i="21"/>
  <c r="CR1002140" i="21"/>
  <c r="CR1002139" i="21"/>
  <c r="CR1002138" i="21"/>
  <c r="CR1002137" i="21"/>
  <c r="CR1002136" i="21"/>
  <c r="CR1002135" i="21"/>
  <c r="CR1002134" i="21"/>
  <c r="CR1002133" i="21"/>
  <c r="CR1002132" i="21"/>
  <c r="CR1002131" i="21"/>
  <c r="CR1002130" i="21"/>
  <c r="CR1002129" i="21"/>
  <c r="CR1002128" i="21"/>
  <c r="CR1002127" i="21"/>
  <c r="CR1002126" i="21"/>
  <c r="CR1002125" i="21"/>
  <c r="CR1002124" i="21"/>
  <c r="CR1002123" i="21"/>
  <c r="CR1002122" i="21"/>
  <c r="CR1002121" i="21"/>
  <c r="CR1002120" i="21"/>
  <c r="CR1002119" i="21"/>
  <c r="CR1002118" i="21"/>
  <c r="CR1002117" i="21"/>
  <c r="CR1002116" i="21"/>
  <c r="CR1002115" i="21"/>
  <c r="CR1002114" i="21"/>
  <c r="CR1002113" i="21"/>
  <c r="CR1002112" i="21"/>
  <c r="CR1002111" i="21"/>
  <c r="CR1002110" i="21"/>
  <c r="CR1002109" i="21"/>
  <c r="CR1002108" i="21"/>
  <c r="CR1002107" i="21"/>
  <c r="CR1002106" i="21"/>
  <c r="CR1002105" i="21"/>
  <c r="CR1002104" i="21"/>
  <c r="CR1002103" i="21"/>
  <c r="CR1002102" i="21"/>
  <c r="CR1002101" i="21"/>
  <c r="CR1002100" i="21"/>
  <c r="CR1002099" i="21"/>
  <c r="CR1002098" i="21"/>
  <c r="CR1002097" i="21"/>
  <c r="CR1002096" i="21"/>
  <c r="CR1002095" i="21"/>
  <c r="CR1002094" i="21"/>
  <c r="CR1002093" i="21"/>
  <c r="CR1002092" i="21"/>
  <c r="CR1002091" i="21"/>
  <c r="CR1002090" i="21"/>
  <c r="CR1002089" i="21"/>
  <c r="CR1002088" i="21"/>
  <c r="CR1002087" i="21"/>
  <c r="CR1002086" i="21"/>
  <c r="CR1002085" i="21"/>
  <c r="CR1002084" i="21"/>
  <c r="CR1002083" i="21"/>
  <c r="CR1002082" i="21"/>
  <c r="CR1002081" i="21"/>
  <c r="CR1002080" i="21"/>
  <c r="CR1002079" i="21"/>
  <c r="CR1002078" i="21"/>
  <c r="CR1002077" i="21"/>
  <c r="CR1002076" i="21"/>
  <c r="CR1002075" i="21"/>
  <c r="CR1002074" i="21"/>
  <c r="CR1002073" i="21"/>
  <c r="CR1002072" i="21"/>
  <c r="CR1002071" i="21"/>
  <c r="CR1002070" i="21"/>
  <c r="CR1002069" i="21"/>
  <c r="CR1002068" i="21"/>
  <c r="CR1002067" i="21"/>
  <c r="CR1002066" i="21"/>
  <c r="CR1002065" i="21"/>
  <c r="CR1002064" i="21"/>
  <c r="CR1002063" i="21"/>
  <c r="CR1002062" i="21"/>
  <c r="CR1002061" i="21"/>
  <c r="CR1002060" i="21"/>
  <c r="CR1002059" i="21"/>
  <c r="CR1002058" i="21"/>
  <c r="CR1002057" i="21"/>
  <c r="CR1002056" i="21"/>
  <c r="CR1002055" i="21"/>
  <c r="CR1002054" i="21"/>
  <c r="CR1002053" i="21"/>
  <c r="CR1002052" i="21"/>
  <c r="CR1002051" i="21"/>
  <c r="CR1002050" i="21"/>
  <c r="CR1002049" i="21"/>
  <c r="CR1002048" i="21"/>
  <c r="CR1002047" i="21"/>
  <c r="CR1002046" i="21"/>
  <c r="CR1002045" i="21"/>
  <c r="CR1002044" i="21"/>
  <c r="CR1002043" i="21"/>
  <c r="CR1002042" i="21"/>
  <c r="CR1002041" i="21"/>
  <c r="CR1002040" i="21"/>
  <c r="CR1002039" i="21"/>
  <c r="CR1002038" i="21"/>
  <c r="CR1002037" i="21"/>
  <c r="CR1002036" i="21"/>
  <c r="CR1002035" i="21"/>
  <c r="CR1002034" i="21"/>
  <c r="CR1002033" i="21"/>
  <c r="CR1002032" i="21"/>
  <c r="CR1002031" i="21"/>
  <c r="CR1002030" i="21"/>
  <c r="CR1002029" i="21"/>
  <c r="CR1002028" i="21"/>
  <c r="CR1002027" i="21"/>
  <c r="CR1002026" i="21"/>
  <c r="CR1002025" i="21"/>
  <c r="CR1002024" i="21"/>
  <c r="CR1002023" i="21"/>
  <c r="CR1002022" i="21"/>
  <c r="CR1002021" i="21"/>
  <c r="CR1002020" i="21"/>
  <c r="CR1002019" i="21"/>
  <c r="CR1002018" i="21"/>
  <c r="CR1002017" i="21"/>
  <c r="CR1002016" i="21"/>
  <c r="CR1002015" i="21"/>
  <c r="CR1002014" i="21"/>
  <c r="CR1002013" i="21"/>
  <c r="CR1002012" i="21"/>
  <c r="CR1002011" i="21"/>
  <c r="CR1002010" i="21"/>
  <c r="CR1002009" i="21"/>
  <c r="CR1002008" i="21"/>
  <c r="CR1002007" i="21"/>
  <c r="CR1002006" i="21"/>
  <c r="CR1002005" i="21"/>
  <c r="CR1002004" i="21"/>
  <c r="CR1002003" i="21"/>
  <c r="CR1002002" i="21"/>
  <c r="CR1002001" i="21"/>
  <c r="CR1002000" i="21"/>
  <c r="CR1001999" i="21"/>
  <c r="CR1001998" i="21"/>
  <c r="CR1001997" i="21"/>
  <c r="CR1001996" i="21"/>
  <c r="CR1001995" i="21"/>
  <c r="CR1001994" i="21"/>
  <c r="CR1001993" i="21"/>
  <c r="CR1001992" i="21"/>
  <c r="CR1001991" i="21"/>
  <c r="CR1001990" i="21"/>
  <c r="CR1001989" i="21"/>
  <c r="CR1001988" i="21"/>
  <c r="CR1001987" i="21"/>
  <c r="CR1001986" i="21"/>
  <c r="CR1001985" i="21"/>
  <c r="CR1001984" i="21"/>
  <c r="CR1001983" i="21"/>
  <c r="CR1001982" i="21"/>
  <c r="CR1001981" i="21"/>
  <c r="CR1001980" i="21"/>
  <c r="CR1001979" i="21"/>
  <c r="CR1001978" i="21"/>
  <c r="CR1001977" i="21"/>
  <c r="CR1001976" i="21"/>
  <c r="CR1001975" i="21"/>
  <c r="CR1001974" i="21"/>
  <c r="CR1001973" i="21"/>
  <c r="CR1001972" i="21"/>
  <c r="CR1001971" i="21"/>
  <c r="CR1001970" i="21"/>
  <c r="CR1001969" i="21"/>
  <c r="CR1001968" i="21"/>
  <c r="CR1001967" i="21"/>
  <c r="CR1001966" i="21"/>
  <c r="CR1001965" i="21"/>
  <c r="CR1001964" i="21"/>
  <c r="CR1001963" i="21"/>
  <c r="CR1001962" i="21"/>
  <c r="CR1001961" i="21"/>
  <c r="CR1001960" i="21"/>
  <c r="CR1001959" i="21"/>
  <c r="CR1001958" i="21"/>
  <c r="CR1001957" i="21"/>
  <c r="CR1001956" i="21"/>
  <c r="CR1001955" i="21"/>
  <c r="CR1001954" i="21"/>
  <c r="CR1001953" i="21"/>
  <c r="CR1001952" i="21"/>
  <c r="CR1001951" i="21"/>
  <c r="CR1001950" i="21"/>
  <c r="CR1001949" i="21"/>
  <c r="CR1001948" i="21"/>
  <c r="CR1001947" i="21"/>
  <c r="CR1001946" i="21"/>
  <c r="CR1001945" i="21"/>
  <c r="CR1001944" i="21"/>
  <c r="CR1001943" i="21"/>
  <c r="CR1001942" i="21"/>
  <c r="CR1001941" i="21"/>
  <c r="CR1001940" i="21"/>
  <c r="CR1001939" i="21"/>
  <c r="CR1001938" i="21"/>
  <c r="CR1001937" i="21"/>
  <c r="CR1001936" i="21"/>
  <c r="CR1001935" i="21"/>
  <c r="CR1001934" i="21"/>
  <c r="CR1001933" i="21"/>
  <c r="CR1001932" i="21"/>
  <c r="CR1001931" i="21"/>
  <c r="CR1001930" i="21"/>
  <c r="CR1001929" i="21"/>
  <c r="CR1001928" i="21"/>
  <c r="CR1001927" i="21"/>
  <c r="CR1001926" i="21"/>
  <c r="CR1001925" i="21"/>
  <c r="CR1001924" i="21"/>
  <c r="CR1001923" i="21"/>
  <c r="CR1001922" i="21"/>
  <c r="CR1001921" i="21"/>
  <c r="CR1001920" i="21"/>
  <c r="CR1001919" i="21"/>
  <c r="CR1001918" i="21"/>
  <c r="CR1001917" i="21"/>
  <c r="CR1001916" i="21"/>
  <c r="CR1001915" i="21"/>
  <c r="CR1001914" i="21"/>
  <c r="CR1001913" i="21"/>
  <c r="CR1001912" i="21"/>
  <c r="CR1001911" i="21"/>
  <c r="CR1001910" i="21"/>
  <c r="CR1001909" i="21"/>
  <c r="CR1001908" i="21"/>
  <c r="CR1001907" i="21"/>
  <c r="CR1001906" i="21"/>
  <c r="CR1001905" i="21"/>
  <c r="CR1001904" i="21"/>
  <c r="CR1001903" i="21"/>
  <c r="CR1001902" i="21"/>
  <c r="CR1001901" i="21"/>
  <c r="CR1001900" i="21"/>
  <c r="CR1001899" i="21"/>
  <c r="CR1001898" i="21"/>
  <c r="CR1001897" i="21"/>
  <c r="CR1001896" i="21"/>
  <c r="CR1001895" i="21"/>
  <c r="CR1001894" i="21"/>
  <c r="CR1001893" i="21"/>
  <c r="CR1001892" i="21"/>
  <c r="CR1001891" i="21"/>
  <c r="CR1001890" i="21"/>
  <c r="CR1001889" i="21"/>
  <c r="CR1001888" i="21"/>
  <c r="CR1001887" i="21"/>
  <c r="CR1001886" i="21"/>
  <c r="CR1001885" i="21"/>
  <c r="CR1001884" i="21"/>
  <c r="CR1001883" i="21"/>
  <c r="CR1001882" i="21"/>
  <c r="CR1001881" i="21"/>
  <c r="CR1001880" i="21"/>
  <c r="CR1001879" i="21"/>
  <c r="CR1001878" i="21"/>
  <c r="CR1001877" i="21"/>
  <c r="CR1001876" i="21"/>
  <c r="CR1001875" i="21"/>
  <c r="CR1001874" i="21"/>
  <c r="CR1001873" i="21"/>
  <c r="CR1001872" i="21"/>
  <c r="CR1001871" i="21"/>
  <c r="CR1001870" i="21"/>
  <c r="CR1001869" i="21"/>
  <c r="CR1001868" i="21"/>
  <c r="CR1001867" i="21"/>
  <c r="CR1001866" i="21"/>
  <c r="CR1001865" i="21"/>
  <c r="CR1001864" i="21"/>
  <c r="CR1001863" i="21"/>
  <c r="CR1001862" i="21"/>
  <c r="CR1001861" i="21"/>
  <c r="CR1001860" i="21"/>
  <c r="CR1001859" i="21"/>
  <c r="CR1001858" i="21"/>
  <c r="CR1001857" i="21"/>
  <c r="CR1001856" i="21"/>
  <c r="CR1001855" i="21"/>
  <c r="CR1001854" i="21"/>
  <c r="CR1001853" i="21"/>
  <c r="CR1001852" i="21"/>
  <c r="CR1001851" i="21"/>
  <c r="CR1001850" i="21"/>
  <c r="CR1001849" i="21"/>
  <c r="CR1001848" i="21"/>
  <c r="CR1001847" i="21"/>
  <c r="CR1001846" i="21"/>
  <c r="CR1001845" i="21"/>
  <c r="CR1001844" i="21"/>
  <c r="CR1001843" i="21"/>
  <c r="CR1001842" i="21"/>
  <c r="CR1001841" i="21"/>
  <c r="CR1001840" i="21"/>
  <c r="CR1001839" i="21"/>
  <c r="CR1001838" i="21"/>
  <c r="CR1001837" i="21"/>
  <c r="CR1001836" i="21"/>
  <c r="CR1001835" i="21"/>
  <c r="CR1001834" i="21"/>
  <c r="CR1001833" i="21"/>
  <c r="CR1001832" i="21"/>
  <c r="CR1001831" i="21"/>
  <c r="CR1001830" i="21"/>
  <c r="CR1001829" i="21"/>
  <c r="CR1001828" i="21"/>
  <c r="CR1001827" i="21"/>
  <c r="CR1001826" i="21"/>
  <c r="CR1001825" i="21"/>
  <c r="CR1001824" i="21"/>
  <c r="CR1001823" i="21"/>
  <c r="CR1001822" i="21"/>
  <c r="CR1001821" i="21"/>
  <c r="CR1001820" i="21"/>
  <c r="CR1001819" i="21"/>
  <c r="CR1001818" i="21"/>
  <c r="CR1001817" i="21"/>
  <c r="CR1001816" i="21"/>
  <c r="CR1001815" i="21"/>
  <c r="CR1001814" i="21"/>
  <c r="CR1001813" i="21"/>
  <c r="CR1001812" i="21"/>
  <c r="CR1001811" i="21"/>
  <c r="CR1001810" i="21"/>
  <c r="CR1001809" i="21"/>
  <c r="CR1001808" i="21"/>
  <c r="CR1001807" i="21"/>
  <c r="CR1001806" i="21"/>
  <c r="CR1001805" i="21"/>
  <c r="CR1001804" i="21"/>
  <c r="CR1001803" i="21"/>
  <c r="CR1001802" i="21"/>
  <c r="CR1001801" i="21"/>
  <c r="CR1001800" i="21"/>
  <c r="CR1001799" i="21"/>
  <c r="CR1001798" i="21"/>
  <c r="CR1001797" i="21"/>
  <c r="CR1001796" i="21"/>
  <c r="CR1001795" i="21"/>
  <c r="CR1001794" i="21"/>
  <c r="CR1001793" i="21"/>
  <c r="CR1001792" i="21"/>
  <c r="CR1001791" i="21"/>
  <c r="CR1001790" i="21"/>
  <c r="CR1001789" i="21"/>
  <c r="CR1001788" i="21"/>
  <c r="CR1001787" i="21"/>
  <c r="CR1001786" i="21"/>
  <c r="CR1001785" i="21"/>
  <c r="CR1001784" i="21"/>
  <c r="CR1001783" i="21"/>
  <c r="CR1001782" i="21"/>
  <c r="CR1001781" i="21"/>
  <c r="CR1001780" i="21"/>
  <c r="CR1001779" i="21"/>
  <c r="CR1001778" i="21"/>
  <c r="CR1001777" i="21"/>
  <c r="CR1001776" i="21"/>
  <c r="CR1001775" i="21"/>
  <c r="CR1001774" i="21"/>
  <c r="CR1001773" i="21"/>
  <c r="CR1001772" i="21"/>
  <c r="CR1001771" i="21"/>
  <c r="CR1001770" i="21"/>
  <c r="CR1001769" i="21"/>
  <c r="CR1001768" i="21"/>
  <c r="CR1001767" i="21"/>
  <c r="CR1001766" i="21"/>
  <c r="CR1001765" i="21"/>
  <c r="CR1001764" i="21"/>
  <c r="CR1001763" i="21"/>
  <c r="CR1001762" i="21"/>
  <c r="CR1001761" i="21"/>
  <c r="CR1001760" i="21"/>
  <c r="CR1001759" i="21"/>
  <c r="CR1001758" i="21"/>
  <c r="CR1001757" i="21"/>
  <c r="CR1001756" i="21"/>
  <c r="CR1001755" i="21"/>
  <c r="CR1001754" i="21"/>
  <c r="CR1001753" i="21"/>
  <c r="CR1001752" i="21"/>
  <c r="CR1001751" i="21"/>
  <c r="CR1001750" i="21"/>
  <c r="CR1001749" i="21"/>
  <c r="CR1001748" i="21"/>
  <c r="CR1001747" i="21"/>
  <c r="CR1001746" i="21"/>
  <c r="CR1001745" i="21"/>
  <c r="CR1001744" i="21"/>
  <c r="CR1001743" i="21"/>
  <c r="CR1001742" i="21"/>
  <c r="CR1001741" i="21"/>
  <c r="CR1001740" i="21"/>
  <c r="CR1001739" i="21"/>
  <c r="CR1001738" i="21"/>
  <c r="CR1001737" i="21"/>
  <c r="CR1001736" i="21"/>
  <c r="CR1001735" i="21"/>
  <c r="CR1001734" i="21"/>
  <c r="CR1001733" i="21"/>
  <c r="CR1001732" i="21"/>
  <c r="CR1001731" i="21"/>
  <c r="CR1001730" i="21"/>
  <c r="CR1001729" i="21"/>
  <c r="CR1001728" i="21"/>
  <c r="CR1001727" i="21"/>
  <c r="CR1001726" i="21"/>
  <c r="CR1001725" i="21"/>
  <c r="CR1001724" i="21"/>
  <c r="CR1001723" i="21"/>
  <c r="CR1001722" i="21"/>
  <c r="CR1001721" i="21"/>
  <c r="CR1001720" i="21"/>
  <c r="CR1001719" i="21"/>
  <c r="CR1001718" i="21"/>
  <c r="CR1001717" i="21"/>
  <c r="CR1001716" i="21"/>
  <c r="CR1001715" i="21"/>
  <c r="CR1001714" i="21"/>
  <c r="CR1001713" i="21"/>
  <c r="CR1001712" i="21"/>
  <c r="CR1001711" i="21"/>
  <c r="CR1001710" i="21"/>
  <c r="CR1001709" i="21"/>
  <c r="CR1001708" i="21"/>
  <c r="CR1001707" i="21"/>
  <c r="CR1001706" i="21"/>
  <c r="CR1001705" i="21"/>
  <c r="CR1001704" i="21"/>
  <c r="CR1001703" i="21"/>
  <c r="CR1001702" i="21"/>
  <c r="CR1001701" i="21"/>
  <c r="CR1001700" i="21"/>
  <c r="CR1001699" i="21"/>
  <c r="CR1001698" i="21"/>
  <c r="CR1001697" i="21"/>
  <c r="CR1001696" i="21"/>
  <c r="CR1001695" i="21"/>
  <c r="CR1001694" i="21"/>
  <c r="CR1001693" i="21"/>
  <c r="CR1001692" i="21"/>
  <c r="CR1001691" i="21"/>
  <c r="CR1001690" i="21"/>
  <c r="CR1001689" i="21"/>
  <c r="CR1001688" i="21"/>
  <c r="CR1001687" i="21"/>
  <c r="CR1001686" i="21"/>
  <c r="CR1001685" i="21"/>
  <c r="CR1001684" i="21"/>
  <c r="CR1001683" i="21"/>
  <c r="CR1001682" i="21"/>
  <c r="CR1001681" i="21"/>
  <c r="CR1001680" i="21"/>
  <c r="CR1001679" i="21"/>
  <c r="CR1001678" i="21"/>
  <c r="CR1001677" i="21"/>
  <c r="CR1001676" i="21"/>
  <c r="CR1001675" i="21"/>
  <c r="CR1001674" i="21"/>
  <c r="CR1001673" i="21"/>
  <c r="CR1001672" i="21"/>
  <c r="CR1001671" i="21"/>
  <c r="CR1001670" i="21"/>
  <c r="CR1001669" i="21"/>
  <c r="CR1001668" i="21"/>
  <c r="CR1001667" i="21"/>
  <c r="CR1001666" i="21"/>
  <c r="CR1001665" i="21"/>
  <c r="CR1001664" i="21"/>
  <c r="CR1001663" i="21"/>
  <c r="CR1001662" i="21"/>
  <c r="CR1001661" i="21"/>
  <c r="CR1001660" i="21"/>
  <c r="CR1001659" i="21"/>
  <c r="CR1001658" i="21"/>
  <c r="CR1001657" i="21"/>
  <c r="CR1001656" i="21"/>
  <c r="CR1001655" i="21"/>
  <c r="CR1001654" i="21"/>
  <c r="CR1001653" i="21"/>
  <c r="CR1001652" i="21"/>
  <c r="CR1001651" i="21"/>
  <c r="CR1001650" i="21"/>
  <c r="CR1001649" i="21"/>
  <c r="CR1001648" i="21"/>
  <c r="CR1001647" i="21"/>
  <c r="CR1001646" i="21"/>
  <c r="CR1001645" i="21"/>
  <c r="CR1001644" i="21"/>
  <c r="CR1001643" i="21"/>
  <c r="CR1001642" i="21"/>
  <c r="CR1001641" i="21"/>
  <c r="CR1001640" i="21"/>
  <c r="CR1001639" i="21"/>
  <c r="CR1001638" i="21"/>
  <c r="CR1001637" i="21"/>
  <c r="CR1001636" i="21"/>
  <c r="CR1001635" i="21"/>
  <c r="CR1001634" i="21"/>
  <c r="CR1001633" i="21"/>
  <c r="CR1001632" i="21"/>
  <c r="CR1001631" i="21"/>
  <c r="CR1001630" i="21"/>
  <c r="CR1001629" i="21"/>
  <c r="CR1001628" i="21"/>
  <c r="CR1001627" i="21"/>
  <c r="CR1001626" i="21"/>
  <c r="CR1001625" i="21"/>
  <c r="CR1001624" i="21"/>
  <c r="CR1001623" i="21"/>
  <c r="CR1001622" i="21"/>
  <c r="CR1001621" i="21"/>
  <c r="CR1001620" i="21"/>
  <c r="CR1001619" i="21"/>
  <c r="CR1001618" i="21"/>
  <c r="CR1001617" i="21"/>
  <c r="CR1001616" i="21"/>
  <c r="CR1001615" i="21"/>
  <c r="CR1001614" i="21"/>
  <c r="CR1001613" i="21"/>
  <c r="CR1001612" i="21"/>
  <c r="CR1001611" i="21"/>
  <c r="CR1001610" i="21"/>
  <c r="CR1001609" i="21"/>
  <c r="CR1001608" i="21"/>
  <c r="CR1001607" i="21"/>
  <c r="CR1001606" i="21"/>
  <c r="CR1001605" i="21"/>
  <c r="CR1001604" i="21"/>
  <c r="CR1001603" i="21"/>
  <c r="CR1001602" i="21"/>
  <c r="CR1001601" i="21"/>
  <c r="CR1001600" i="21"/>
  <c r="CR1001599" i="21"/>
  <c r="CR1001598" i="21"/>
  <c r="CR1001597" i="21"/>
  <c r="CR1001596" i="21"/>
  <c r="CR1001595" i="21"/>
  <c r="CR1001594" i="21"/>
  <c r="CR1001593" i="21"/>
  <c r="CR1001592" i="21"/>
  <c r="CR1001591" i="21"/>
  <c r="CR1001590" i="21"/>
  <c r="CR1001589" i="21"/>
  <c r="CR1001588" i="21"/>
  <c r="CR1001587" i="21"/>
  <c r="CR1001586" i="21"/>
  <c r="CR1001585" i="21"/>
  <c r="CR1001584" i="21"/>
  <c r="CR1001583" i="21"/>
  <c r="CR1001582" i="21"/>
  <c r="CR1001581" i="21"/>
  <c r="CR1001580" i="21"/>
  <c r="CR1001579" i="21"/>
  <c r="CR1001578" i="21"/>
  <c r="CR1001577" i="21"/>
  <c r="CR1001576" i="21"/>
  <c r="CR1001575" i="21"/>
  <c r="CR1001574" i="21"/>
  <c r="CR1001573" i="21"/>
  <c r="CR1001572" i="21"/>
  <c r="CR1001571" i="21"/>
  <c r="CR1001570" i="21"/>
  <c r="CR1001569" i="21"/>
  <c r="CR1001568" i="21"/>
  <c r="CR1001567" i="21"/>
  <c r="CR1001566" i="21"/>
  <c r="CR1001565" i="21"/>
  <c r="CR1001564" i="21"/>
  <c r="CR1001563" i="21"/>
  <c r="CR1001562" i="21"/>
  <c r="CR1001561" i="21"/>
  <c r="CR1001560" i="21"/>
  <c r="CR1001559" i="21"/>
  <c r="CR1001558" i="21"/>
  <c r="CR1001557" i="21"/>
  <c r="CR1001556" i="21"/>
  <c r="CR1001555" i="21"/>
  <c r="CR1001554" i="21"/>
  <c r="CR1001553" i="21"/>
  <c r="CR1001552" i="21"/>
  <c r="CR1001551" i="21"/>
  <c r="CR1001550" i="21"/>
  <c r="CR1001549" i="21"/>
  <c r="CR1001548" i="21"/>
  <c r="CR1001547" i="21"/>
  <c r="CR1001546" i="21"/>
  <c r="CR1001545" i="21"/>
  <c r="CR1001544" i="21"/>
  <c r="CR1001543" i="21"/>
  <c r="CR1001542" i="21"/>
  <c r="CR1001541" i="21"/>
  <c r="CR1001540" i="21"/>
  <c r="CR1001539" i="21"/>
  <c r="CR1001538" i="21"/>
  <c r="CR1001537" i="21"/>
  <c r="CR1001536" i="21"/>
  <c r="CR1001535" i="21"/>
  <c r="CR1001534" i="21"/>
  <c r="CR1001533" i="21"/>
  <c r="CR1001532" i="21"/>
  <c r="CR1001531" i="21"/>
  <c r="CR1001530" i="21"/>
  <c r="CR1001529" i="21"/>
  <c r="CR1001528" i="21"/>
  <c r="CR1001527" i="21"/>
  <c r="CR1001526" i="21"/>
  <c r="CR1001525" i="21"/>
  <c r="CR1001524" i="21"/>
  <c r="CR1001523" i="21"/>
  <c r="CR1001522" i="21"/>
  <c r="CR1001521" i="21"/>
  <c r="CR1001520" i="21"/>
  <c r="CR1001519" i="21"/>
  <c r="CR1001518" i="21"/>
  <c r="CR1001517" i="21"/>
  <c r="CR1001516" i="21"/>
  <c r="CR1001515" i="21"/>
  <c r="CR1001514" i="21"/>
  <c r="CR1001513" i="21"/>
  <c r="CR1001512" i="21"/>
  <c r="CR1001511" i="21"/>
  <c r="CR1001510" i="21"/>
  <c r="CR1001509" i="21"/>
  <c r="CR1001508" i="21"/>
  <c r="CR1001507" i="21"/>
  <c r="CR1001506" i="21"/>
  <c r="CR1001505" i="21"/>
  <c r="CR1001504" i="21"/>
  <c r="CR1001503" i="21"/>
  <c r="CR1001502" i="21"/>
  <c r="CR1001501" i="21"/>
  <c r="CR1001500" i="21"/>
  <c r="CR1001499" i="21"/>
  <c r="CR1001498" i="21"/>
  <c r="CR1001497" i="21"/>
  <c r="CR1001496" i="21"/>
  <c r="CR1001495" i="21"/>
  <c r="CR1001494" i="21"/>
  <c r="CR1001493" i="21"/>
  <c r="CR1001492" i="21"/>
  <c r="CR1001491" i="21"/>
  <c r="CR1001490" i="21"/>
  <c r="CR1001489" i="21"/>
  <c r="CR1001488" i="21"/>
  <c r="CR1001487" i="21"/>
  <c r="CR1001486" i="21"/>
  <c r="CR1001485" i="21"/>
  <c r="CR1001484" i="21"/>
  <c r="CR1001483" i="21"/>
  <c r="CR1001482" i="21"/>
  <c r="CR1001481" i="21"/>
  <c r="CR1001480" i="21"/>
  <c r="CR1001479" i="21"/>
  <c r="CR1001478" i="21"/>
  <c r="CR1001477" i="21"/>
  <c r="CR1001476" i="21"/>
  <c r="CR1001475" i="21"/>
  <c r="CR1001474" i="21"/>
  <c r="CR1001473" i="21"/>
  <c r="CR1001472" i="21"/>
  <c r="CR1001471" i="21"/>
  <c r="CR1001470" i="21"/>
  <c r="CR1001469" i="21"/>
  <c r="CR1001468" i="21"/>
  <c r="CR1001467" i="21"/>
  <c r="CR1001466" i="21"/>
  <c r="CR1001465" i="21"/>
  <c r="CR1001464" i="21"/>
  <c r="CR1001463" i="21"/>
  <c r="CR1001462" i="21"/>
  <c r="CR1001461" i="21"/>
  <c r="CR1001460" i="21"/>
  <c r="CR1001459" i="21"/>
  <c r="CR1001458" i="21"/>
  <c r="CR1001457" i="21"/>
  <c r="CR1001456" i="21"/>
  <c r="CR1001455" i="21"/>
  <c r="CR1001454" i="21"/>
  <c r="CR1001453" i="21"/>
  <c r="CR1001452" i="21"/>
  <c r="CR1001451" i="21"/>
  <c r="CR1001450" i="21"/>
  <c r="CR1001449" i="21"/>
  <c r="CR1001448" i="21"/>
  <c r="CR1001447" i="21"/>
  <c r="CR1001446" i="21"/>
  <c r="CR1001445" i="21"/>
  <c r="CR1001444" i="21"/>
  <c r="CR1001443" i="21"/>
  <c r="CR1001442" i="21"/>
  <c r="CR1001441" i="21"/>
  <c r="CR1001440" i="21"/>
  <c r="CR1001439" i="21"/>
  <c r="CR1001438" i="21"/>
  <c r="CR1001437" i="21"/>
  <c r="CR1001436" i="21"/>
  <c r="CR1001435" i="21"/>
  <c r="CR1001434" i="21"/>
  <c r="CR1001433" i="21"/>
  <c r="CR1001432" i="21"/>
  <c r="CR1001431" i="21"/>
  <c r="CR1001430" i="21"/>
  <c r="CR1001429" i="21"/>
  <c r="CR1001428" i="21"/>
  <c r="CR1001427" i="21"/>
  <c r="CR1001426" i="21"/>
  <c r="CR1001425" i="21"/>
  <c r="CR1001424" i="21"/>
  <c r="CR1001423" i="21"/>
  <c r="CR1001422" i="21"/>
  <c r="CR1001421" i="21"/>
  <c r="CR1001420" i="21"/>
  <c r="CR1001419" i="21"/>
  <c r="CR1001418" i="21"/>
  <c r="CR1001417" i="21"/>
  <c r="CR1001416" i="21"/>
  <c r="CR1001415" i="21"/>
  <c r="CR1001414" i="21"/>
  <c r="CR1001413" i="21"/>
  <c r="CR1001412" i="21"/>
  <c r="CR1001411" i="21"/>
  <c r="CR1001410" i="21"/>
  <c r="CR1001409" i="21"/>
  <c r="CR1001408" i="21"/>
  <c r="CR1001407" i="21"/>
  <c r="CR1001406" i="21"/>
  <c r="CR1001405" i="21"/>
  <c r="CR1001404" i="21"/>
  <c r="CR1001403" i="21"/>
  <c r="CR1001402" i="21"/>
  <c r="CR1001401" i="21"/>
  <c r="CR1001400" i="21"/>
  <c r="CR1001399" i="21"/>
  <c r="CR1001398" i="21"/>
  <c r="CR1001397" i="21"/>
  <c r="CR1001396" i="21"/>
  <c r="CR1001395" i="21"/>
  <c r="CR1001394" i="21"/>
  <c r="CR1001393" i="21"/>
  <c r="CR1001392" i="21"/>
  <c r="CR1001391" i="21"/>
  <c r="CR1001390" i="21"/>
  <c r="CR1001389" i="21"/>
  <c r="CR1001388" i="21"/>
  <c r="CR1001387" i="21"/>
  <c r="CR1001386" i="21"/>
  <c r="CR1001385" i="21"/>
  <c r="CR1001384" i="21"/>
  <c r="CR1001383" i="21"/>
  <c r="CR1001382" i="21"/>
  <c r="CR1001381" i="21"/>
  <c r="CR1001380" i="21"/>
  <c r="CR1001379" i="21"/>
  <c r="CR1001378" i="21"/>
  <c r="CR1001377" i="21"/>
  <c r="CR1001376" i="21"/>
  <c r="CR1001375" i="21"/>
  <c r="CR1001374" i="21"/>
  <c r="CR1001373" i="21"/>
  <c r="CR1001372" i="21"/>
  <c r="CR1001371" i="21"/>
  <c r="CR1001370" i="21"/>
  <c r="CR1001369" i="21"/>
  <c r="CR1001368" i="21"/>
  <c r="CR1001367" i="21"/>
  <c r="CR1001366" i="21"/>
  <c r="CR1001365" i="21"/>
  <c r="CR1001364" i="21"/>
  <c r="CR1001363" i="21"/>
  <c r="CR1001362" i="21"/>
  <c r="CR1001361" i="21"/>
  <c r="CR1001360" i="21"/>
  <c r="CR1001359" i="21"/>
  <c r="CR1001358" i="21"/>
  <c r="CR1001357" i="21"/>
  <c r="CR1001356" i="21"/>
  <c r="CR1001355" i="21"/>
  <c r="CR1001354" i="21"/>
  <c r="CR1001353" i="21"/>
  <c r="CR1001352" i="21"/>
  <c r="CR1001351" i="21"/>
  <c r="CR1001350" i="21"/>
  <c r="CR1001349" i="21"/>
  <c r="CR1001348" i="21"/>
  <c r="CR1001347" i="21"/>
  <c r="CR1001346" i="21"/>
  <c r="CR1001345" i="21"/>
  <c r="CR1001344" i="21"/>
  <c r="CR1001343" i="21"/>
  <c r="CR1001342" i="21"/>
  <c r="CR1001341" i="21"/>
  <c r="CR1001340" i="21"/>
  <c r="CR1001339" i="21"/>
  <c r="CR1001338" i="21"/>
  <c r="CR1001337" i="21"/>
  <c r="CR1001336" i="21"/>
  <c r="CR1001335" i="21"/>
  <c r="CR1001334" i="21"/>
  <c r="CR1001333" i="21"/>
  <c r="CR1001332" i="21"/>
  <c r="CR1001331" i="21"/>
  <c r="CR1001330" i="21"/>
  <c r="CR1001329" i="21"/>
  <c r="CR1001328" i="21"/>
  <c r="CR1001327" i="21"/>
  <c r="CR1001326" i="21"/>
  <c r="CR1001325" i="21"/>
  <c r="CR1001324" i="21"/>
  <c r="CR1001323" i="21"/>
  <c r="CR1001322" i="21"/>
  <c r="CR1001321" i="21"/>
  <c r="CR1001320" i="21"/>
  <c r="CR1001319" i="21"/>
  <c r="CR1001318" i="21"/>
  <c r="CR1001317" i="21"/>
  <c r="CR1001316" i="21"/>
  <c r="CR1001315" i="21"/>
  <c r="CR1001314" i="21"/>
  <c r="CR1001313" i="21"/>
  <c r="CR1001312" i="21"/>
  <c r="CR1001311" i="21"/>
  <c r="CR1001310" i="21"/>
  <c r="CR1001309" i="21"/>
  <c r="CR1001308" i="21"/>
  <c r="CR1001307" i="21"/>
  <c r="CR1001306" i="21"/>
  <c r="CR1001305" i="21"/>
  <c r="CR1001304" i="21"/>
  <c r="CR1001303" i="21"/>
  <c r="CR1001302" i="21"/>
  <c r="CR1001301" i="21"/>
  <c r="CR1001300" i="21"/>
  <c r="CR1001299" i="21"/>
  <c r="CR1001298" i="21"/>
  <c r="CR1001297" i="21"/>
  <c r="CR1001296" i="21"/>
  <c r="CR1001295" i="21"/>
  <c r="CR1001294" i="21"/>
  <c r="CR1001293" i="21"/>
  <c r="CR1001292" i="21"/>
  <c r="CR1001291" i="21"/>
  <c r="CR1001290" i="21"/>
  <c r="CR1001289" i="21"/>
  <c r="CR1001288" i="21"/>
  <c r="CR1001287" i="21"/>
  <c r="CR1001286" i="21"/>
  <c r="CR1001285" i="21"/>
  <c r="CR1001284" i="21"/>
  <c r="CR1001283" i="21"/>
  <c r="CR1001282" i="21"/>
  <c r="CR1001281" i="21"/>
  <c r="CR1001280" i="21"/>
  <c r="CR1001279" i="21"/>
  <c r="CR1001278" i="21"/>
  <c r="CR1001277" i="21"/>
  <c r="CR1001276" i="21"/>
  <c r="CR1001275" i="21"/>
  <c r="CR1001274" i="21"/>
  <c r="CR1001273" i="21"/>
  <c r="CR1001272" i="21"/>
  <c r="CR1001271" i="21"/>
  <c r="CR1001270" i="21"/>
  <c r="CR1001269" i="21"/>
  <c r="CR1001268" i="21"/>
  <c r="CR1001267" i="21"/>
  <c r="CR1001266" i="21"/>
  <c r="CR1001265" i="21"/>
  <c r="CR1001264" i="21"/>
  <c r="CR1001263" i="21"/>
  <c r="CR1001262" i="21"/>
  <c r="CR1001261" i="21"/>
  <c r="CR1001260" i="21"/>
  <c r="CR1001259" i="21"/>
  <c r="CR1001258" i="21"/>
  <c r="CR1001257" i="21"/>
  <c r="CR1001256" i="21"/>
  <c r="CR1001255" i="21"/>
  <c r="CR1001254" i="21"/>
  <c r="CR1001253" i="21"/>
  <c r="CR1001252" i="21"/>
  <c r="CR1001251" i="21"/>
  <c r="CR1001250" i="21"/>
  <c r="CR1001249" i="21"/>
  <c r="CR1001248" i="21"/>
  <c r="CR1001247" i="21"/>
  <c r="CR1001246" i="21"/>
  <c r="CR1001245" i="21"/>
  <c r="CR1001244" i="21"/>
  <c r="CR1001243" i="21"/>
  <c r="CR1001242" i="21"/>
  <c r="CR1001241" i="21"/>
  <c r="CR1001240" i="21"/>
  <c r="CR1001239" i="21"/>
  <c r="CR1001238" i="21"/>
  <c r="CR1001237" i="21"/>
  <c r="CR1001236" i="21"/>
  <c r="CR1001235" i="21"/>
  <c r="CR1001234" i="21"/>
  <c r="CR1001233" i="21"/>
  <c r="CR1001232" i="21"/>
  <c r="CR1001231" i="21"/>
  <c r="CR1001230" i="21"/>
  <c r="CR1001229" i="21"/>
  <c r="CR1001228" i="21"/>
  <c r="CR1001227" i="21"/>
  <c r="CR1001226" i="21"/>
  <c r="CR1001225" i="21"/>
  <c r="CR1001224" i="21"/>
  <c r="CR1001223" i="21"/>
  <c r="CR1001222" i="21"/>
  <c r="CR1001221" i="21"/>
  <c r="CR1001220" i="21"/>
  <c r="CR1001219" i="21"/>
  <c r="CR1001218" i="21"/>
  <c r="CR1001217" i="21"/>
  <c r="CR1001216" i="21"/>
  <c r="CR1001215" i="21"/>
  <c r="CR1001214" i="21"/>
  <c r="CR1001213" i="21"/>
  <c r="CR1001212" i="21"/>
  <c r="CR1001211" i="21"/>
  <c r="CR1001210" i="21"/>
  <c r="CR1001209" i="21"/>
  <c r="CR1001208" i="21"/>
  <c r="CR1001207" i="21"/>
  <c r="CR1001206" i="21"/>
  <c r="CR1001205" i="21"/>
  <c r="CR1001204" i="21"/>
  <c r="CR1001203" i="21"/>
  <c r="CR1001202" i="21"/>
  <c r="CR1001201" i="21"/>
  <c r="CR1001200" i="21"/>
  <c r="CR1001199" i="21"/>
  <c r="CR1001198" i="21"/>
  <c r="CR1001197" i="21"/>
  <c r="CR1001196" i="21"/>
  <c r="CR1001195" i="21"/>
  <c r="CR1001194" i="21"/>
  <c r="CR1001193" i="21"/>
  <c r="CR1001192" i="21"/>
  <c r="CR1001191" i="21"/>
  <c r="CR1001190" i="21"/>
  <c r="CR1001189" i="21"/>
  <c r="CR1001188" i="21"/>
  <c r="CR1001187" i="21"/>
  <c r="CR1001186" i="21"/>
  <c r="CR1001185" i="21"/>
  <c r="CR1001184" i="21"/>
  <c r="CR1001183" i="21"/>
  <c r="CR1001182" i="21"/>
  <c r="CR1001181" i="21"/>
  <c r="CR1001180" i="21"/>
  <c r="CR1001179" i="21"/>
  <c r="CR1001178" i="21"/>
  <c r="CR1001177" i="21"/>
  <c r="CR1001176" i="21"/>
  <c r="CR1001175" i="21"/>
  <c r="CR1001174" i="21"/>
  <c r="CR1001173" i="21"/>
  <c r="CR1001172" i="21"/>
  <c r="CR1001171" i="21"/>
  <c r="CR1001170" i="21"/>
  <c r="CR1001169" i="21"/>
  <c r="CR1001168" i="21"/>
  <c r="CR1001167" i="21"/>
  <c r="CR1001166" i="21"/>
  <c r="CR1001165" i="21"/>
  <c r="CR1001164" i="21"/>
  <c r="CR1001163" i="21"/>
  <c r="CR1001162" i="21"/>
  <c r="CR1001161" i="21"/>
  <c r="CR1001160" i="21"/>
  <c r="CR1001159" i="21"/>
  <c r="CR1001158" i="21"/>
  <c r="CR1001157" i="21"/>
  <c r="CR1001156" i="21"/>
  <c r="CR1001155" i="21"/>
  <c r="CR1001154" i="21"/>
  <c r="CR1001153" i="21"/>
  <c r="CR1001152" i="21"/>
  <c r="CR1001151" i="21"/>
  <c r="CR1001150" i="21"/>
  <c r="CR1001149" i="21"/>
  <c r="CR1001148" i="21"/>
  <c r="CR1001147" i="21"/>
  <c r="CR1001146" i="21"/>
  <c r="CR1001145" i="21"/>
  <c r="CR1001144" i="21"/>
  <c r="CR1001143" i="21"/>
  <c r="CR1001142" i="21"/>
  <c r="CR1001141" i="21"/>
  <c r="CR1001140" i="21"/>
  <c r="CR1001139" i="21"/>
  <c r="CR1001138" i="21"/>
  <c r="CR1001137" i="21"/>
  <c r="CR1001136" i="21"/>
  <c r="CR1001135" i="21"/>
  <c r="CR1001134" i="21"/>
  <c r="CR1001133" i="21"/>
  <c r="CR1001132" i="21"/>
  <c r="CR1001131" i="21"/>
  <c r="CR1001130" i="21"/>
  <c r="CR1001129" i="21"/>
  <c r="CR1001128" i="21"/>
  <c r="CR1001127" i="21"/>
  <c r="CR1001126" i="21"/>
  <c r="CR1001125" i="21"/>
  <c r="CR1001124" i="21"/>
  <c r="CR1001123" i="21"/>
  <c r="CR1001122" i="21"/>
  <c r="CR1001121" i="21"/>
  <c r="CR1001120" i="21"/>
  <c r="CR1001119" i="21"/>
  <c r="CR1001118" i="21"/>
  <c r="CR1001117" i="21"/>
  <c r="CR1001116" i="21"/>
  <c r="CR1001115" i="21"/>
  <c r="CR1001114" i="21"/>
  <c r="CR1001113" i="21"/>
  <c r="CR1001112" i="21"/>
  <c r="CR1001111" i="21"/>
  <c r="CR1001110" i="21"/>
  <c r="CR1001109" i="21"/>
  <c r="CR1001108" i="21"/>
  <c r="CR1001107" i="21"/>
  <c r="CR1001106" i="21"/>
  <c r="CR1001105" i="21"/>
  <c r="CR1001104" i="21"/>
  <c r="CR1001103" i="21"/>
  <c r="CR1001102" i="21"/>
  <c r="CR1001101" i="21"/>
  <c r="CR1001100" i="21"/>
  <c r="CR1001099" i="21"/>
  <c r="CR1001098" i="21"/>
  <c r="CR1001097" i="21"/>
  <c r="CR1001096" i="21"/>
  <c r="CR1001095" i="21"/>
  <c r="CR1001094" i="21"/>
  <c r="CR1001093" i="21"/>
  <c r="CR1001092" i="21"/>
  <c r="CR1001091" i="21"/>
  <c r="CR1001090" i="21"/>
  <c r="CR1001089" i="21"/>
  <c r="CR1001088" i="21"/>
  <c r="CR1001087" i="21"/>
  <c r="CR1001086" i="21"/>
  <c r="CR1001085" i="21"/>
  <c r="CR1001084" i="21"/>
  <c r="CR1001083" i="21"/>
  <c r="CR1001082" i="21"/>
  <c r="CR1001081" i="21"/>
  <c r="CR1001080" i="21"/>
  <c r="CR1001079" i="21"/>
  <c r="CR1001078" i="21"/>
  <c r="CR1001077" i="21"/>
  <c r="CR1001076" i="21"/>
  <c r="CR1001075" i="21"/>
  <c r="CR1001074" i="21"/>
  <c r="CR1001073" i="21"/>
  <c r="CR1001072" i="21"/>
  <c r="CR1001071" i="21"/>
  <c r="CR1001070" i="21"/>
  <c r="CR1001069" i="21"/>
  <c r="CR1001068" i="21"/>
  <c r="CR1001067" i="21"/>
  <c r="CR1001066" i="21"/>
  <c r="CR1001065" i="21"/>
  <c r="CR1001064" i="21"/>
  <c r="CR1001063" i="21"/>
  <c r="CR1001062" i="21"/>
  <c r="CR1001061" i="21"/>
  <c r="CR1001060" i="21"/>
  <c r="CR1001059" i="21"/>
  <c r="CR1001058" i="21"/>
  <c r="CR1001057" i="21"/>
  <c r="CR1001056" i="21"/>
  <c r="CR1001055" i="21"/>
  <c r="CR1001054" i="21"/>
  <c r="CR1001053" i="21"/>
  <c r="CR1001052" i="21"/>
  <c r="CR1001051" i="21"/>
  <c r="CR1001050" i="21"/>
  <c r="CR1001049" i="21"/>
  <c r="CR1001048" i="21"/>
  <c r="CR1001047" i="21"/>
  <c r="CR1001046" i="21"/>
  <c r="CR1001045" i="21"/>
  <c r="CR1001044" i="21"/>
  <c r="CR1001043" i="21"/>
  <c r="CR1001042" i="21"/>
  <c r="CR1001041" i="21"/>
  <c r="CR1001040" i="21"/>
  <c r="CR1001039" i="21"/>
  <c r="CR1001038" i="21"/>
  <c r="CR1001037" i="21"/>
  <c r="CR1001036" i="21"/>
  <c r="CR1001035" i="21"/>
  <c r="CR1001034" i="21"/>
  <c r="CR1001033" i="21"/>
  <c r="CR1001032" i="21"/>
  <c r="CR1001031" i="21"/>
  <c r="CR1001030" i="21"/>
  <c r="CR1001029" i="21"/>
  <c r="CR1001028" i="21"/>
  <c r="CR1001027" i="21"/>
  <c r="CR1001026" i="21"/>
  <c r="CR1001025" i="21"/>
  <c r="CR1001024" i="21"/>
  <c r="CR1001023" i="21"/>
  <c r="CR1001022" i="21"/>
  <c r="CR1001021" i="21"/>
  <c r="CR1001020" i="21"/>
  <c r="CR1001019" i="21"/>
  <c r="CR1001018" i="21"/>
  <c r="CR1001017" i="21"/>
  <c r="CR1001016" i="21"/>
  <c r="CR1001015" i="21"/>
  <c r="CR1001014" i="21"/>
  <c r="CR1001013" i="21"/>
  <c r="CR1001012" i="21"/>
  <c r="CR1001011" i="21"/>
  <c r="CR1001010" i="21"/>
  <c r="CR1001009" i="21"/>
  <c r="CR1001008" i="21"/>
  <c r="CR1001007" i="21"/>
  <c r="CR1001006" i="21"/>
  <c r="CR1001005" i="21"/>
  <c r="CR1001004" i="21"/>
  <c r="CR1001003" i="21"/>
  <c r="CR1001002" i="21"/>
  <c r="CR1001001" i="21"/>
  <c r="CR1001000" i="21"/>
  <c r="CR1000999" i="21"/>
  <c r="CR1000998" i="21"/>
  <c r="CR1000997" i="21"/>
  <c r="CR1000996" i="21"/>
  <c r="CR1000995" i="21"/>
  <c r="CR1000994" i="21"/>
  <c r="CR1000993" i="21"/>
  <c r="CR1000992" i="21"/>
  <c r="CR1000991" i="21"/>
  <c r="CR1000990" i="21"/>
  <c r="CR1000989" i="21"/>
  <c r="CR1000988" i="21"/>
  <c r="CR1000987" i="21"/>
  <c r="CR1000986" i="21"/>
  <c r="CR1000985" i="21"/>
  <c r="CR1000984" i="21"/>
  <c r="CR1000983" i="21"/>
  <c r="CR1000982" i="21"/>
  <c r="CR1000981" i="21"/>
  <c r="CR1000980" i="21"/>
  <c r="CR1000979" i="21"/>
  <c r="CR1000978" i="21"/>
  <c r="CR1000977" i="21"/>
  <c r="CR1000976" i="21"/>
  <c r="CR1000975" i="21"/>
  <c r="CR1000974" i="21"/>
  <c r="CR1000973" i="21"/>
  <c r="CR1000972" i="21"/>
  <c r="CR1000971" i="21"/>
  <c r="CR1000970" i="21"/>
  <c r="CR1000969" i="21"/>
  <c r="CR1000968" i="21"/>
  <c r="CR1000967" i="21"/>
  <c r="CR1000966" i="21"/>
  <c r="CR1000965" i="21"/>
  <c r="CR1000964" i="21"/>
  <c r="CR1000963" i="21"/>
  <c r="CR1000962" i="21"/>
  <c r="CR1000961" i="21"/>
  <c r="CR1000960" i="21"/>
  <c r="CR1000959" i="21"/>
  <c r="CR1000958" i="21"/>
  <c r="CR1000957" i="21"/>
  <c r="CR1000956" i="21"/>
  <c r="CR1000955" i="21"/>
  <c r="CR1000954" i="21"/>
  <c r="CR1000953" i="21"/>
  <c r="CR1000952" i="21"/>
  <c r="CR1000951" i="21"/>
  <c r="CR1000950" i="21"/>
  <c r="CR1000949" i="21"/>
  <c r="CR1000948" i="21"/>
  <c r="CR1000947" i="21"/>
  <c r="CR1000946" i="21"/>
  <c r="CR1000945" i="21"/>
  <c r="CR1000944" i="21"/>
  <c r="CR1000943" i="21"/>
  <c r="CR1000942" i="21"/>
  <c r="CR1000941" i="21"/>
  <c r="CR1000940" i="21"/>
  <c r="CR1000939" i="21"/>
  <c r="CR1000938" i="21"/>
  <c r="CR1000937" i="21"/>
  <c r="CR1000936" i="21"/>
  <c r="CR1000935" i="21"/>
  <c r="CR1000934" i="21"/>
  <c r="CR1000933" i="21"/>
  <c r="CR1000932" i="21"/>
  <c r="CR1000931" i="21"/>
  <c r="CR1000930" i="21"/>
  <c r="CR1000929" i="21"/>
  <c r="CR1000928" i="21"/>
  <c r="CR1000927" i="21"/>
  <c r="CR1000926" i="21"/>
  <c r="CR1000925" i="21"/>
  <c r="CR1000924" i="21"/>
  <c r="CR1000923" i="21"/>
  <c r="CR1000922" i="21"/>
  <c r="CR1000921" i="21"/>
  <c r="CR1000920" i="21"/>
  <c r="CR1000919" i="21"/>
  <c r="CR1000918" i="21"/>
  <c r="CR1000917" i="21"/>
  <c r="CR1000916" i="21"/>
  <c r="CR1000915" i="21"/>
  <c r="CR1000914" i="21"/>
  <c r="CR1000913" i="21"/>
  <c r="CR1000912" i="21"/>
  <c r="CR1000911" i="21"/>
  <c r="CR1000910" i="21"/>
  <c r="CR1000909" i="21"/>
  <c r="CR1000908" i="21"/>
  <c r="CR1000907" i="21"/>
  <c r="CR1000906" i="21"/>
  <c r="CR1000905" i="21"/>
  <c r="CR1000904" i="21"/>
  <c r="CR1000903" i="21"/>
  <c r="CR1000902" i="21"/>
  <c r="CR1000901" i="21"/>
  <c r="CR1000900" i="21"/>
  <c r="CR1000899" i="21"/>
  <c r="CR1000898" i="21"/>
  <c r="CR1000897" i="21"/>
  <c r="CR1000896" i="21"/>
  <c r="CR1000895" i="21"/>
  <c r="CR1000894" i="21"/>
  <c r="CR1000893" i="21"/>
  <c r="CR1000892" i="21"/>
  <c r="CR1000891" i="21"/>
  <c r="CR1000890" i="21"/>
  <c r="CR1000889" i="21"/>
  <c r="CR1000888" i="21"/>
  <c r="CR1000887" i="21"/>
  <c r="CR1000886" i="21"/>
  <c r="CR1000885" i="21"/>
  <c r="CR1000884" i="21"/>
  <c r="CR1000883" i="21"/>
  <c r="CR1000882" i="21"/>
  <c r="CR1000881" i="21"/>
  <c r="CR1000880" i="21"/>
  <c r="CR1000879" i="21"/>
  <c r="CR1000878" i="21"/>
  <c r="CR1000877" i="21"/>
  <c r="CR1000876" i="21"/>
  <c r="CR1000875" i="21"/>
  <c r="CR1000874" i="21"/>
  <c r="CR1000873" i="21"/>
  <c r="CR1000872" i="21"/>
  <c r="CR1000871" i="21"/>
  <c r="CR1000870" i="21"/>
  <c r="CR1000869" i="21"/>
  <c r="CR1000868" i="21"/>
  <c r="CR1000867" i="21"/>
  <c r="CR1000866" i="21"/>
  <c r="CR1000865" i="21"/>
  <c r="CR1000864" i="21"/>
  <c r="CR1000863" i="21"/>
  <c r="CR1000862" i="21"/>
  <c r="CR1000861" i="21"/>
  <c r="CR1000860" i="21"/>
  <c r="CR1000859" i="21"/>
  <c r="CR1000858" i="21"/>
  <c r="CR1000857" i="21"/>
  <c r="CR1000856" i="21"/>
  <c r="CR1000855" i="21"/>
  <c r="CR1000854" i="21"/>
  <c r="CR1000853" i="21"/>
  <c r="CR1000852" i="21"/>
  <c r="CR1000851" i="21"/>
  <c r="CR1000850" i="21"/>
  <c r="CR1000849" i="21"/>
  <c r="CR1000848" i="21"/>
  <c r="CR1000847" i="21"/>
  <c r="CR1000846" i="21"/>
  <c r="CR1000845" i="21"/>
  <c r="CR1000844" i="21"/>
  <c r="CR1000843" i="21"/>
  <c r="CR1000842" i="21"/>
  <c r="CR1000841" i="21"/>
  <c r="CR1000840" i="21"/>
  <c r="CR1000839" i="21"/>
  <c r="CR1000838" i="21"/>
  <c r="CR1000837" i="21"/>
  <c r="CR1000836" i="21"/>
  <c r="CR1000835" i="21"/>
  <c r="CR1000834" i="21"/>
  <c r="CR1000833" i="21"/>
  <c r="CR1000832" i="21"/>
  <c r="CR1000831" i="21"/>
  <c r="CR1000830" i="21"/>
  <c r="CR1000829" i="21"/>
  <c r="CR1000828" i="21"/>
  <c r="CR1000827" i="21"/>
  <c r="CR1000826" i="21"/>
  <c r="CR1000825" i="21"/>
  <c r="CR1000824" i="21"/>
  <c r="CR1000823" i="21"/>
  <c r="CR1000822" i="21"/>
  <c r="CR1000821" i="21"/>
  <c r="CR1000820" i="21"/>
  <c r="CR1000819" i="21"/>
  <c r="CR1000818" i="21"/>
  <c r="CR1000817" i="21"/>
  <c r="CR1000816" i="21"/>
  <c r="CR1000815" i="21"/>
  <c r="CR1000814" i="21"/>
  <c r="CR1000813" i="21"/>
  <c r="CR1000812" i="21"/>
  <c r="CR1000811" i="21"/>
  <c r="CR1000810" i="21"/>
  <c r="CR1000809" i="21"/>
  <c r="CR1000808" i="21"/>
  <c r="CR1000807" i="21"/>
  <c r="CR1000806" i="21"/>
  <c r="CR1000805" i="21"/>
  <c r="CR1000804" i="21"/>
  <c r="CR1000803" i="21"/>
  <c r="CR1000802" i="21"/>
  <c r="CR1000801" i="21"/>
  <c r="CR1000800" i="21"/>
  <c r="CR1000799" i="21"/>
  <c r="CR1000798" i="21"/>
  <c r="CR1000797" i="21"/>
  <c r="CR1000796" i="21"/>
  <c r="CR1000795" i="21"/>
  <c r="CR1000794" i="21"/>
  <c r="CR1000793" i="21"/>
  <c r="CR1000792" i="21"/>
  <c r="CR1000791" i="21"/>
  <c r="CR1000790" i="21"/>
  <c r="CR1000789" i="21"/>
  <c r="CR1000788" i="21"/>
  <c r="CR1000787" i="21"/>
  <c r="CR1000786" i="21"/>
  <c r="CR1000785" i="21"/>
  <c r="CR1000784" i="21"/>
  <c r="CR1000783" i="21"/>
  <c r="CR1000782" i="21"/>
  <c r="CR1000781" i="21"/>
  <c r="CR1000780" i="21"/>
  <c r="CR1000779" i="21"/>
  <c r="CR1000778" i="21"/>
  <c r="CR1000777" i="21"/>
  <c r="CR1000776" i="21"/>
  <c r="CR1000775" i="21"/>
  <c r="CR1000774" i="21"/>
  <c r="CR1000773" i="21"/>
  <c r="CR1000772" i="21"/>
  <c r="CR1000771" i="21"/>
  <c r="CR1000770" i="21"/>
  <c r="CR1000769" i="21"/>
  <c r="CR1000768" i="21"/>
  <c r="CR1000767" i="21"/>
  <c r="CR1000766" i="21"/>
  <c r="CR1000765" i="21"/>
  <c r="CR1000764" i="21"/>
  <c r="CR1000763" i="21"/>
  <c r="CR1000762" i="21"/>
  <c r="CR1000761" i="21"/>
  <c r="CR1000760" i="21"/>
  <c r="CR1000759" i="21"/>
  <c r="CR1000758" i="21"/>
  <c r="CR1000757" i="21"/>
  <c r="CR1000756" i="21"/>
  <c r="CR1000755" i="21"/>
  <c r="CR1000754" i="21"/>
  <c r="CR1000753" i="21"/>
  <c r="CR1000752" i="21"/>
  <c r="CR1000751" i="21"/>
  <c r="CR1000750" i="21"/>
  <c r="CR1000749" i="21"/>
  <c r="CR1000748" i="21"/>
  <c r="CR1000747" i="21"/>
  <c r="CR1000746" i="21"/>
  <c r="CR1000745" i="21"/>
  <c r="CR1000744" i="21"/>
  <c r="CR1000743" i="21"/>
  <c r="CR1000742" i="21"/>
  <c r="CR1000741" i="21"/>
  <c r="CR1000740" i="21"/>
  <c r="CR1000739" i="21"/>
  <c r="CR1000738" i="21"/>
  <c r="CR1000737" i="21"/>
  <c r="CR1000736" i="21"/>
  <c r="CR1000735" i="21"/>
  <c r="CR1000734" i="21"/>
  <c r="CR1000733" i="21"/>
  <c r="CR1000732" i="21"/>
  <c r="CR1000731" i="21"/>
  <c r="CR1000730" i="21"/>
  <c r="CR1000729" i="21"/>
  <c r="CR1000728" i="21"/>
  <c r="CR1000727" i="21"/>
  <c r="CR1000726" i="21"/>
  <c r="CR1000725" i="21"/>
  <c r="CR1000724" i="21"/>
  <c r="CR1000723" i="21"/>
  <c r="CR1000722" i="21"/>
  <c r="CR1000721" i="21"/>
  <c r="CR1000720" i="21"/>
  <c r="CR1000719" i="21"/>
  <c r="CR1000718" i="21"/>
  <c r="CR1000717" i="21"/>
  <c r="CR1000716" i="21"/>
  <c r="CR1000715" i="21"/>
  <c r="CR1000714" i="21"/>
  <c r="CR1000713" i="21"/>
  <c r="CR1000712" i="21"/>
  <c r="CR1000711" i="21"/>
  <c r="CR1000710" i="21"/>
  <c r="CR1000709" i="21"/>
  <c r="CR1000708" i="21"/>
  <c r="CR1000707" i="21"/>
  <c r="CR1000706" i="21"/>
  <c r="CR1000705" i="21"/>
  <c r="CR1000704" i="21"/>
  <c r="CR1000703" i="21"/>
  <c r="CR1000702" i="21"/>
  <c r="CR1000701" i="21"/>
  <c r="CR1000700" i="21"/>
  <c r="CR1000699" i="21"/>
  <c r="CR1000698" i="21"/>
  <c r="CR1000697" i="21"/>
  <c r="CR1000696" i="21"/>
  <c r="CR1000695" i="21"/>
  <c r="CR1000694" i="21"/>
  <c r="CR1000693" i="21"/>
  <c r="CR1000692" i="21"/>
  <c r="CR1000691" i="21"/>
  <c r="CR1000690" i="21"/>
  <c r="CR1000689" i="21"/>
  <c r="CR1000688" i="21"/>
  <c r="CR1000687" i="21"/>
  <c r="CR1000686" i="21"/>
  <c r="CR1000685" i="21"/>
  <c r="CR1000684" i="21"/>
  <c r="CR1000683" i="21"/>
  <c r="CR1000682" i="21"/>
  <c r="CR1000681" i="21"/>
  <c r="CR1000680" i="21"/>
  <c r="CR1000679" i="21"/>
  <c r="CR1000678" i="21"/>
  <c r="CR1000677" i="21"/>
  <c r="CR1000676" i="21"/>
  <c r="CR1000675" i="21"/>
  <c r="CR1000674" i="21"/>
  <c r="CR1000673" i="21"/>
  <c r="CR1000672" i="21"/>
  <c r="CR1000671" i="21"/>
  <c r="CR1000670" i="21"/>
  <c r="CR1000669" i="21"/>
  <c r="CR1000668" i="21"/>
  <c r="CR1000667" i="21"/>
  <c r="CR1000666" i="21"/>
  <c r="CR1000665" i="21"/>
  <c r="CR1000664" i="21"/>
  <c r="CR1000663" i="21"/>
  <c r="CR1000662" i="21"/>
  <c r="CR1000661" i="21"/>
  <c r="CR1000660" i="21"/>
  <c r="CR1000659" i="21"/>
  <c r="CR1000658" i="21"/>
  <c r="CR1000657" i="21"/>
  <c r="CR1000656" i="21"/>
  <c r="CR1000655" i="21"/>
  <c r="CR1000654" i="21"/>
  <c r="CR1000653" i="21"/>
  <c r="CR1000652" i="21"/>
  <c r="CR1000651" i="21"/>
  <c r="CR1000650" i="21"/>
  <c r="CR1000649" i="21"/>
  <c r="CR1000648" i="21"/>
  <c r="CR1000647" i="21"/>
  <c r="CR1000646" i="21"/>
  <c r="CR1000645" i="21"/>
  <c r="CR1000644" i="21"/>
  <c r="CR1000643" i="21"/>
  <c r="CR1000642" i="21"/>
  <c r="CR1000641" i="21"/>
  <c r="CR1000640" i="21"/>
  <c r="CR1000639" i="21"/>
  <c r="CR1000638" i="21"/>
  <c r="CR1000637" i="21"/>
  <c r="CR1000636" i="21"/>
  <c r="CR1000635" i="21"/>
  <c r="CR1000634" i="21"/>
  <c r="CR1000633" i="21"/>
  <c r="CR1000632" i="21"/>
  <c r="CR1000631" i="21"/>
  <c r="CR1000630" i="21"/>
  <c r="CR1000629" i="21"/>
  <c r="CR1000628" i="21"/>
  <c r="CR1000627" i="21"/>
  <c r="CR1000626" i="21"/>
  <c r="CR1000625" i="21"/>
  <c r="CR1000624" i="21"/>
  <c r="CR1000623" i="21"/>
  <c r="CR1000622" i="21"/>
  <c r="CR1000621" i="21"/>
  <c r="CR1000620" i="21"/>
  <c r="CR1000619" i="21"/>
  <c r="CR1000618" i="21"/>
  <c r="CR1000617" i="21"/>
  <c r="CR1000616" i="21"/>
  <c r="CR1000615" i="21"/>
  <c r="CR1000614" i="21"/>
  <c r="CR1000613" i="21"/>
  <c r="CR1000612" i="21"/>
  <c r="CR1000611" i="21"/>
  <c r="CR1000610" i="21"/>
  <c r="CR1000609" i="21"/>
  <c r="CR1000608" i="21"/>
  <c r="CR1000607" i="21"/>
  <c r="CR1000606" i="21"/>
  <c r="CR1000605" i="21"/>
  <c r="CR1000604" i="21"/>
  <c r="CR1000603" i="21"/>
  <c r="CR1000602" i="21"/>
  <c r="CR1000601" i="21"/>
  <c r="CR1000600" i="21"/>
  <c r="CR1000599" i="21"/>
  <c r="CR1000598" i="21"/>
  <c r="CR1000597" i="21"/>
  <c r="CR1000596" i="21"/>
  <c r="CR1000595" i="21"/>
  <c r="CR1000594" i="21"/>
  <c r="CR1000593" i="21"/>
  <c r="CR1000592" i="21"/>
  <c r="CR1000591" i="21"/>
  <c r="CR1000590" i="21"/>
  <c r="CR1000589" i="21"/>
  <c r="CR1000588" i="21"/>
  <c r="CR1000587" i="21"/>
  <c r="CR1000586" i="21"/>
  <c r="CR1000585" i="21"/>
  <c r="CR1000584" i="21"/>
  <c r="CR1000583" i="21"/>
  <c r="CR1000582" i="21"/>
  <c r="CR1000581" i="21"/>
  <c r="CR1000580" i="21"/>
  <c r="CR1000579" i="21"/>
  <c r="CR1000578" i="21"/>
  <c r="CR1000577" i="21"/>
  <c r="CR1000576" i="21"/>
  <c r="CR1000575" i="21"/>
  <c r="CR1000574" i="21"/>
  <c r="CR1000573" i="21"/>
  <c r="CR1000572" i="21"/>
  <c r="CR1000571" i="21"/>
  <c r="CR1000570" i="21"/>
  <c r="CR1000569" i="21"/>
  <c r="CR1000568" i="21"/>
  <c r="CR1000567" i="21"/>
  <c r="CR1000566" i="21"/>
  <c r="CR1000565" i="21"/>
  <c r="CR1000564" i="21"/>
  <c r="CR1000563" i="21"/>
  <c r="CR1000562" i="21"/>
  <c r="CR1000561" i="21"/>
  <c r="CR1000560" i="21"/>
  <c r="CR1000559" i="21"/>
  <c r="CR1000558" i="21"/>
  <c r="CR1000557" i="21"/>
  <c r="CR1000556" i="21"/>
  <c r="CR1000555" i="21"/>
  <c r="CR1000554" i="21"/>
  <c r="CR1000553" i="21"/>
  <c r="CR1000552" i="21"/>
  <c r="CR1000551" i="21"/>
  <c r="CR1000550" i="21"/>
  <c r="CR1000549" i="21"/>
  <c r="CR1000548" i="21"/>
  <c r="CR1000547" i="21"/>
  <c r="CR1000546" i="21"/>
  <c r="CR1000545" i="21"/>
  <c r="CR1000544" i="21"/>
  <c r="CR1000543" i="21"/>
  <c r="CR1000542" i="21"/>
  <c r="CR1000541" i="21"/>
  <c r="CR1000540" i="21"/>
  <c r="CR1000539" i="21"/>
  <c r="CR1000538" i="21"/>
  <c r="CR1000537" i="21"/>
  <c r="CR1000536" i="21"/>
  <c r="CR1000535" i="21"/>
  <c r="CR1000534" i="21"/>
  <c r="CR1000533" i="21"/>
  <c r="CR1000532" i="21"/>
  <c r="CR1000531" i="21"/>
  <c r="CR1000530" i="21"/>
  <c r="CR1000529" i="21"/>
  <c r="CR1000528" i="21"/>
  <c r="CR1000527" i="21"/>
  <c r="CR1000526" i="21"/>
  <c r="CR1000525" i="21"/>
  <c r="CR1000524" i="21"/>
  <c r="CR1000523" i="21"/>
  <c r="CR1000522" i="21"/>
  <c r="CR1000521" i="21"/>
  <c r="CR1000520" i="21"/>
  <c r="CR1000519" i="21"/>
  <c r="CR1000518" i="21"/>
  <c r="CR1000517" i="21"/>
  <c r="CR1000516" i="21"/>
  <c r="CR1000515" i="21"/>
  <c r="CR1000514" i="21"/>
  <c r="CR1000513" i="21"/>
  <c r="CR1000512" i="21"/>
  <c r="CR1000511" i="21"/>
  <c r="CR1000510" i="21"/>
  <c r="CR1000509" i="21"/>
  <c r="CR1000508" i="21"/>
  <c r="CR1000507" i="21"/>
  <c r="CR1000506" i="21"/>
  <c r="CR1000505" i="21"/>
  <c r="CR1000504" i="21"/>
  <c r="CR1000503" i="21"/>
  <c r="CR1000502" i="21"/>
  <c r="CR1000501" i="21"/>
  <c r="CR1000500" i="21"/>
  <c r="CR1000499" i="21"/>
  <c r="CR1000498" i="21"/>
  <c r="CR1000497" i="21"/>
  <c r="CR1000496" i="21"/>
  <c r="CR1000495" i="21"/>
  <c r="CR1000494" i="21"/>
  <c r="CR1000493" i="21"/>
  <c r="CR1000492" i="21"/>
  <c r="CR1000491" i="21"/>
  <c r="CR1000490" i="21"/>
  <c r="CR1000489" i="21"/>
  <c r="CR1000488" i="21"/>
  <c r="CR1000487" i="21"/>
  <c r="CR1000486" i="21"/>
  <c r="CR1000485" i="21"/>
  <c r="CR1000484" i="21"/>
  <c r="CR1000483" i="21"/>
  <c r="CR1000482" i="21"/>
  <c r="CR1000481" i="21"/>
  <c r="CR1000480" i="21"/>
  <c r="CR1000479" i="21"/>
  <c r="CR1000478" i="21"/>
  <c r="CR1000477" i="21"/>
  <c r="CR1000476" i="21"/>
  <c r="CR1000475" i="21"/>
  <c r="CR1000474" i="21"/>
  <c r="CR1000473" i="21"/>
  <c r="CR1000472" i="21"/>
  <c r="CR1000471" i="21"/>
  <c r="CR1000470" i="21"/>
  <c r="CR1000469" i="21"/>
  <c r="CR1000468" i="21"/>
  <c r="CR1000467" i="21"/>
  <c r="CR1000466" i="21"/>
  <c r="CR1000465" i="21"/>
  <c r="CR1000464" i="21"/>
  <c r="CR1000463" i="21"/>
  <c r="CR1000462" i="21"/>
  <c r="CR1000461" i="21"/>
  <c r="CR1000460" i="21"/>
  <c r="CR1000459" i="21"/>
  <c r="CR1000458" i="21"/>
  <c r="CR1000457" i="21"/>
  <c r="CR1000456" i="21"/>
  <c r="CR1000455" i="21"/>
  <c r="CR1000454" i="21"/>
  <c r="CR1000453" i="21"/>
  <c r="CR1000452" i="21"/>
  <c r="CR1000451" i="21"/>
  <c r="CR1000450" i="21"/>
  <c r="CR1000449" i="21"/>
  <c r="CR1000448" i="21"/>
  <c r="CR1000447" i="21"/>
  <c r="CR1000446" i="21"/>
  <c r="CR1000445" i="21"/>
  <c r="CR1000444" i="21"/>
  <c r="CR1000443" i="21"/>
  <c r="CR1000442" i="21"/>
  <c r="CR1000441" i="21"/>
  <c r="CR1000440" i="21"/>
  <c r="CR1000439" i="21"/>
  <c r="CR1000438" i="21"/>
  <c r="CR1000437" i="21"/>
  <c r="CR1000436" i="21"/>
  <c r="CR1000435" i="21"/>
  <c r="CR1000434" i="21"/>
  <c r="CR1000433" i="21"/>
  <c r="CR1000432" i="21"/>
  <c r="CR1000431" i="21"/>
  <c r="CR1000430" i="21"/>
  <c r="CR1000429" i="21"/>
  <c r="CR1000428" i="21"/>
  <c r="CR1000427" i="21"/>
  <c r="CR1000426" i="21"/>
  <c r="CR1000425" i="21"/>
  <c r="CR1000424" i="21"/>
  <c r="CR1000423" i="21"/>
  <c r="CR1000422" i="21"/>
  <c r="CR1000421" i="21"/>
  <c r="CR1000420" i="21"/>
  <c r="CR1000419" i="21"/>
  <c r="CR1000418" i="21"/>
  <c r="CR1000417" i="21"/>
  <c r="CR1000416" i="21"/>
  <c r="CR1000415" i="21"/>
  <c r="CR1000414" i="21"/>
  <c r="CR1000413" i="21"/>
  <c r="CR1000412" i="21"/>
  <c r="CR1000411" i="21"/>
  <c r="CR1000410" i="21"/>
  <c r="CR1000409" i="21"/>
  <c r="CR1000408" i="21"/>
  <c r="CR1000407" i="21"/>
  <c r="CR1000406" i="21"/>
  <c r="CR1000405" i="21"/>
  <c r="CR1000404" i="21"/>
  <c r="CR1000403" i="21"/>
  <c r="CR1000402" i="21"/>
  <c r="CR1000401" i="21"/>
  <c r="CR1000400" i="21"/>
  <c r="CR1000399" i="21"/>
  <c r="CR1000398" i="21"/>
  <c r="CR1000397" i="21"/>
  <c r="CR1000396" i="21"/>
  <c r="CR1000395" i="21"/>
  <c r="CR1000394" i="21"/>
  <c r="CR1000393" i="21"/>
  <c r="CR1000392" i="21"/>
  <c r="CR1000391" i="21"/>
  <c r="CR1000390" i="21"/>
  <c r="CR1000389" i="21"/>
  <c r="CR1000388" i="21"/>
  <c r="CR1000387" i="21"/>
  <c r="CR1000386" i="21"/>
  <c r="CR1000385" i="21"/>
  <c r="CR1000384" i="21"/>
  <c r="CR1000383" i="21"/>
  <c r="CR1000382" i="21"/>
  <c r="CR1000381" i="21"/>
  <c r="CR1000380" i="21"/>
  <c r="CR1000379" i="21"/>
  <c r="CR1000378" i="21"/>
  <c r="CR1000377" i="21"/>
  <c r="CR1000376" i="21"/>
  <c r="CR1000375" i="21"/>
  <c r="CR1000374" i="21"/>
  <c r="CR1000373" i="21"/>
  <c r="CR1000372" i="21"/>
  <c r="CR1000371" i="21"/>
  <c r="CR1000370" i="21"/>
  <c r="CR1000369" i="21"/>
  <c r="CR1000368" i="21"/>
  <c r="CR1000367" i="21"/>
  <c r="CR1000366" i="21"/>
  <c r="CR1000365" i="21"/>
  <c r="CR1000364" i="21"/>
  <c r="CR1000363" i="21"/>
  <c r="CR1000362" i="21"/>
  <c r="CR1000361" i="21"/>
  <c r="CR1000360" i="21"/>
  <c r="CR1000359" i="21"/>
  <c r="CR1000358" i="21"/>
  <c r="CR1000357" i="21"/>
  <c r="CR1000356" i="21"/>
  <c r="CR1000355" i="21"/>
  <c r="CR1000354" i="21"/>
  <c r="CR1000353" i="21"/>
  <c r="CR1000352" i="21"/>
  <c r="CR1000351" i="21"/>
  <c r="CR1000350" i="21"/>
  <c r="CR1000349" i="21"/>
  <c r="CR1000348" i="21"/>
  <c r="CR1000347" i="21"/>
  <c r="CR1000346" i="21"/>
  <c r="CR1000345" i="21"/>
  <c r="CR1000344" i="21"/>
  <c r="CR1000343" i="21"/>
  <c r="CR1000342" i="21"/>
  <c r="CR1000341" i="21"/>
  <c r="CR1000340" i="21"/>
  <c r="CR1000339" i="21"/>
  <c r="CR1000338" i="21"/>
  <c r="CR1000337" i="21"/>
  <c r="CR1000336" i="21"/>
  <c r="CR1000335" i="21"/>
  <c r="CR1000334" i="21"/>
  <c r="CR1000333" i="21"/>
  <c r="CR1000332" i="21"/>
  <c r="CR1000331" i="21"/>
  <c r="CR1000330" i="21"/>
  <c r="CR1000329" i="21"/>
  <c r="CR1000328" i="21"/>
  <c r="CR1000327" i="21"/>
  <c r="CR1000326" i="21"/>
  <c r="CR1000325" i="21"/>
  <c r="CR1000324" i="21"/>
  <c r="CR1000323" i="21"/>
  <c r="CR1000322" i="21"/>
  <c r="CR1000321" i="21"/>
  <c r="CR1000320" i="21"/>
  <c r="CR1000319" i="21"/>
  <c r="CR1000318" i="21"/>
  <c r="CR1000317" i="21"/>
  <c r="CR1000316" i="21"/>
  <c r="CR1000315" i="21"/>
  <c r="CR1000314" i="21"/>
  <c r="CR1000313" i="21"/>
  <c r="CR1000312" i="21"/>
  <c r="CR1000311" i="21"/>
  <c r="CR1000310" i="21"/>
  <c r="CR1000309" i="21"/>
  <c r="CR1000308" i="21"/>
  <c r="CR1000307" i="21"/>
  <c r="CR1000306" i="21"/>
  <c r="CR1000305" i="21"/>
  <c r="CR1000304" i="21"/>
  <c r="CR1000303" i="21"/>
  <c r="CR1000302" i="21"/>
  <c r="CR1000301" i="21"/>
  <c r="CR1000300" i="21"/>
  <c r="CR1000299" i="21"/>
  <c r="CR1000298" i="21"/>
  <c r="CR1000297" i="21"/>
  <c r="CR1000296" i="21"/>
  <c r="CR1000295" i="21"/>
  <c r="CR1000294" i="21"/>
  <c r="CR1000293" i="21"/>
  <c r="CR1000292" i="21"/>
  <c r="CR1000291" i="21"/>
  <c r="CR1000290" i="21"/>
  <c r="CR1000289" i="21"/>
  <c r="CR1000288" i="21"/>
  <c r="CR1000287" i="21"/>
  <c r="CR1000286" i="21"/>
  <c r="CR1000285" i="21"/>
  <c r="CR1000284" i="21"/>
  <c r="CR1000283" i="21"/>
  <c r="CR1000282" i="21"/>
  <c r="CR1000281" i="21"/>
  <c r="CR1000280" i="21"/>
  <c r="CR1000279" i="21"/>
  <c r="CR1000278" i="21"/>
  <c r="CR1000277" i="21"/>
  <c r="CR1000276" i="21"/>
  <c r="CR1000275" i="21"/>
  <c r="CR1000274" i="21"/>
  <c r="CR1000273" i="21"/>
  <c r="CR1000272" i="21"/>
  <c r="CR1000271" i="21"/>
  <c r="CR1000270" i="21"/>
  <c r="CR1000269" i="21"/>
  <c r="CR1000268" i="21"/>
  <c r="CR1000267" i="21"/>
  <c r="CR1000266" i="21"/>
  <c r="CR1000265" i="21"/>
  <c r="CR1000264" i="21"/>
  <c r="CR1000263" i="21"/>
  <c r="CR1000262" i="21"/>
  <c r="CR1000261" i="21"/>
  <c r="CR1000260" i="21"/>
  <c r="CR1000259" i="21"/>
  <c r="CR1000258" i="21"/>
  <c r="CR1000257" i="21"/>
  <c r="CR1000256" i="21"/>
  <c r="CR1000255" i="21"/>
  <c r="CR1000254" i="21"/>
  <c r="CR1000253" i="21"/>
  <c r="CR1000252" i="21"/>
  <c r="CR1000251" i="21"/>
  <c r="CR1000250" i="21"/>
  <c r="CR1000249" i="21"/>
  <c r="CR1000248" i="21"/>
  <c r="CR1000247" i="21"/>
  <c r="CR1000246" i="21"/>
  <c r="CR1000245" i="21"/>
  <c r="CR1000244" i="21"/>
  <c r="CR1000243" i="21"/>
  <c r="CR1000242" i="21"/>
  <c r="CR1000241" i="21"/>
  <c r="CR1000240" i="21"/>
  <c r="CR1000239" i="21"/>
  <c r="CR1000238" i="21"/>
  <c r="CR1000237" i="21"/>
  <c r="CR1000236" i="21"/>
  <c r="CR1000235" i="21"/>
  <c r="CR1000234" i="21"/>
  <c r="CR1000233" i="21"/>
  <c r="CR1000232" i="21"/>
  <c r="CR1000231" i="21"/>
  <c r="CR1000230" i="21"/>
  <c r="CR1000229" i="21"/>
  <c r="CR1000228" i="21"/>
  <c r="CR1000227" i="21"/>
  <c r="CR1000226" i="21"/>
  <c r="CR1000225" i="21"/>
  <c r="CR1000224" i="21"/>
  <c r="CR1000223" i="21"/>
  <c r="CR1000222" i="21"/>
  <c r="CR1000221" i="21"/>
  <c r="CR1000220" i="21"/>
  <c r="CR1000219" i="21"/>
  <c r="CR1000218" i="21"/>
  <c r="CR1000217" i="21"/>
  <c r="CR1000216" i="21"/>
  <c r="CR1000215" i="21"/>
  <c r="CR1000214" i="21"/>
  <c r="CR1000213" i="21"/>
  <c r="CR1000212" i="21"/>
  <c r="CR1000211" i="21"/>
  <c r="CR1000210" i="21"/>
  <c r="CR1000209" i="21"/>
  <c r="CR1000208" i="21"/>
  <c r="CR1000207" i="21"/>
  <c r="CR1000206" i="21"/>
  <c r="CR1000205" i="21"/>
  <c r="CR1000204" i="21"/>
  <c r="CR1000203" i="21"/>
  <c r="CR1000202" i="21"/>
  <c r="CR1000201" i="21"/>
  <c r="CR1000200" i="21"/>
  <c r="CR1000199" i="21"/>
  <c r="CR1000198" i="21"/>
  <c r="CR1000197" i="21"/>
  <c r="CR1000196" i="21"/>
  <c r="CR1000195" i="21"/>
  <c r="CR1000194" i="21"/>
  <c r="CR1000193" i="21"/>
  <c r="CR1000192" i="21"/>
  <c r="CR1000191" i="21"/>
  <c r="CR1000190" i="21"/>
  <c r="CR1000189" i="21"/>
  <c r="CR1000188" i="21"/>
  <c r="CR1000187" i="21"/>
  <c r="CR1000186" i="21"/>
  <c r="CR1000185" i="21"/>
  <c r="CR1000184" i="21"/>
  <c r="CR1000183" i="21"/>
  <c r="CR1000182" i="21"/>
  <c r="CR1000181" i="21"/>
  <c r="CR1000180" i="21"/>
  <c r="CR1000179" i="21"/>
  <c r="CR1000178" i="21"/>
  <c r="CR1000177" i="21"/>
  <c r="CR1000176" i="21"/>
  <c r="CR1000175" i="21"/>
  <c r="CR1000174" i="21"/>
  <c r="CR1000173" i="21"/>
  <c r="CR1000172" i="21"/>
  <c r="CR1000171" i="21"/>
  <c r="CR1000170" i="21"/>
  <c r="CR1000169" i="21"/>
  <c r="CR1000168" i="21"/>
  <c r="CR1000167" i="21"/>
  <c r="CR1000166" i="21"/>
  <c r="CR1000165" i="21"/>
  <c r="CR1000164" i="21"/>
  <c r="CR1000163" i="21"/>
  <c r="CR1000162" i="21"/>
  <c r="CR1000161" i="21"/>
  <c r="CR1000160" i="21"/>
  <c r="CR1000159" i="21"/>
  <c r="CR1000158" i="21"/>
  <c r="CR1000157" i="21"/>
  <c r="CR1000156" i="21"/>
  <c r="CR1000155" i="21"/>
  <c r="CR1000154" i="21"/>
  <c r="CR1000153" i="21"/>
  <c r="CR1000152" i="21"/>
  <c r="CR1000151" i="21"/>
  <c r="CR1000150" i="21"/>
  <c r="CR1000149" i="21"/>
  <c r="CR1000148" i="21"/>
  <c r="CR1000147" i="21"/>
  <c r="CR1000146" i="21"/>
  <c r="CR1000145" i="21"/>
  <c r="CR1000144" i="21"/>
  <c r="CR1000143" i="21"/>
  <c r="CR1000142" i="21"/>
  <c r="CR1000141" i="21"/>
  <c r="CR1000140" i="21"/>
  <c r="CR1000139" i="21"/>
  <c r="CR1000138" i="21"/>
  <c r="CR1000137" i="21"/>
  <c r="CR1000136" i="21"/>
  <c r="CR1000135" i="21"/>
  <c r="CR1000134" i="21"/>
  <c r="CR1000133" i="21"/>
  <c r="CR1000132" i="21"/>
  <c r="CR1000131" i="21"/>
  <c r="CR1000130" i="21"/>
  <c r="CR1000129" i="21"/>
  <c r="CR1000128" i="21"/>
  <c r="CR1000127" i="21"/>
  <c r="CR1000126" i="21"/>
  <c r="CR1000125" i="21"/>
  <c r="CR1000124" i="21"/>
  <c r="CR1000123" i="21"/>
  <c r="CR1000122" i="21"/>
  <c r="CR1000121" i="21"/>
  <c r="CR1000120" i="21"/>
  <c r="CR1000119" i="21"/>
  <c r="CR1000118" i="21"/>
  <c r="CR1000117" i="21"/>
  <c r="CR1000116" i="21"/>
  <c r="CR1000115" i="21"/>
  <c r="CR1000114" i="21"/>
  <c r="CR1000113" i="21"/>
  <c r="CR1000112" i="21"/>
  <c r="CR1000111" i="21"/>
  <c r="CR1000110" i="21"/>
  <c r="CR1000109" i="21"/>
  <c r="CR1000108" i="21"/>
  <c r="CR1000107" i="21"/>
  <c r="CR1000106" i="21"/>
  <c r="CR1000105" i="21"/>
  <c r="CR1000104" i="21"/>
  <c r="CR1000103" i="21"/>
  <c r="CR1000102" i="21"/>
  <c r="CR1000101" i="21"/>
  <c r="CR1000100" i="21"/>
  <c r="CR1000099" i="21"/>
  <c r="CR1000098" i="21"/>
  <c r="CR1000097" i="21"/>
  <c r="CR1000096" i="21"/>
  <c r="CR1000095" i="21"/>
  <c r="CR1000094" i="21"/>
  <c r="CR1000093" i="21"/>
  <c r="CR1000092" i="21"/>
  <c r="CR1000091" i="21"/>
  <c r="CR1000090" i="21"/>
  <c r="CR1000089" i="21"/>
  <c r="CR1000088" i="21"/>
  <c r="CR1000087" i="21"/>
  <c r="CR1000086" i="21"/>
  <c r="CR1000085" i="21"/>
  <c r="CR1000084" i="21"/>
  <c r="CR1000083" i="21"/>
  <c r="CR1000082" i="21"/>
  <c r="CR1000081" i="21"/>
  <c r="CR1000080" i="21"/>
  <c r="CR1000079" i="21"/>
  <c r="CR1000078" i="21"/>
  <c r="CR1000077" i="21"/>
  <c r="CR1000076" i="21"/>
  <c r="CR1000075" i="21"/>
  <c r="CR1000074" i="21"/>
  <c r="CR1000073" i="21"/>
  <c r="CR1000072" i="21"/>
  <c r="CR1000071" i="21"/>
  <c r="CR1000070" i="21"/>
  <c r="CR1000069" i="21"/>
  <c r="CR1000068" i="21"/>
  <c r="CR1000067" i="21"/>
  <c r="CR1000066" i="21"/>
  <c r="CR1000065" i="21"/>
  <c r="CR1000064" i="21"/>
  <c r="CR1000063" i="21"/>
  <c r="CR1000062" i="21"/>
  <c r="CR1000061" i="21"/>
  <c r="CR1000060" i="21"/>
  <c r="CR1000059" i="21"/>
  <c r="CR1000058" i="21"/>
  <c r="CR1000057" i="21"/>
  <c r="CR1000056" i="21"/>
  <c r="CR1000055" i="21"/>
  <c r="CR1000054" i="21"/>
  <c r="CR1000053" i="21"/>
  <c r="CR1000052" i="21"/>
  <c r="CR1000051" i="21"/>
  <c r="CR1000050" i="21"/>
  <c r="CR1000049" i="21"/>
  <c r="CR1000048" i="21"/>
  <c r="CR1000047" i="21"/>
  <c r="CR1000046" i="21"/>
  <c r="CR1000045" i="21"/>
  <c r="CR1000044" i="21"/>
  <c r="CR1000043" i="21"/>
  <c r="CR1000042" i="21"/>
  <c r="CR1000041" i="21"/>
  <c r="CR1000040" i="21"/>
  <c r="CR1000039" i="21"/>
  <c r="CR1000038" i="21"/>
  <c r="CR1000037" i="21"/>
  <c r="CR1000036" i="21"/>
  <c r="CR1000035" i="21"/>
  <c r="CR1000034" i="21"/>
  <c r="CR1000033" i="21"/>
  <c r="CR1000032" i="21"/>
  <c r="CR1000031" i="21"/>
  <c r="CR1000030" i="21"/>
  <c r="CR1000029" i="21"/>
  <c r="CR1000028" i="21"/>
  <c r="CR1000027" i="21"/>
  <c r="CR1000026" i="21"/>
  <c r="CR1000025" i="21"/>
  <c r="CR1000024" i="21"/>
  <c r="CR1000023" i="21"/>
  <c r="CR1000022" i="21"/>
  <c r="CR1000021" i="21"/>
  <c r="CR1000020" i="21"/>
  <c r="CR1000019" i="21"/>
  <c r="CR1000018" i="21"/>
  <c r="CR1000017" i="21"/>
  <c r="CR1000016" i="21"/>
  <c r="CR1000015" i="21"/>
  <c r="CR1000014" i="21"/>
  <c r="CR1000013" i="21"/>
  <c r="CR1000012" i="21"/>
  <c r="CR1000011" i="21"/>
  <c r="CR1000010" i="21"/>
  <c r="CR1000009" i="21"/>
  <c r="CR1000008" i="21"/>
  <c r="CR1000007" i="21"/>
  <c r="CR1000006" i="21"/>
  <c r="CR1000005" i="21"/>
  <c r="CR1000004" i="21"/>
  <c r="CR1000003" i="21"/>
  <c r="CR1000002" i="21"/>
  <c r="CR1000001" i="21"/>
  <c r="CR1000000" i="21"/>
  <c r="CR999999" i="21"/>
  <c r="CR999998" i="21"/>
  <c r="CR999997" i="21"/>
  <c r="CR999996" i="21"/>
  <c r="CR999995" i="21"/>
  <c r="CR999994" i="21"/>
  <c r="CR999993" i="21"/>
  <c r="CR999992" i="21"/>
  <c r="CR999991" i="21"/>
  <c r="CR999990" i="21"/>
  <c r="CR999989" i="21"/>
  <c r="CR999988" i="21"/>
  <c r="CR999987" i="21"/>
  <c r="CR999986" i="21"/>
  <c r="CR999985" i="21"/>
  <c r="CR999984" i="21"/>
  <c r="CR999983" i="21"/>
  <c r="CR999982" i="21"/>
  <c r="CR999981" i="21"/>
  <c r="CR999980" i="21"/>
  <c r="CR999979" i="21"/>
  <c r="CR999978" i="21"/>
  <c r="CR999977" i="21"/>
  <c r="CR999976" i="21"/>
  <c r="CR999975" i="21"/>
  <c r="CR999974" i="21"/>
  <c r="CR999973" i="21"/>
  <c r="CR999972" i="21"/>
  <c r="CR999971" i="21"/>
  <c r="CR999970" i="21"/>
  <c r="CR999969" i="21"/>
  <c r="CR999968" i="21"/>
  <c r="CR999967" i="21"/>
  <c r="CR999966" i="21"/>
  <c r="CR999965" i="21"/>
  <c r="CR999964" i="21"/>
  <c r="CR999963" i="21"/>
  <c r="CR999962" i="21"/>
  <c r="CR999961" i="21"/>
  <c r="CR999960" i="21"/>
  <c r="CR999959" i="21"/>
  <c r="CR999958" i="21"/>
  <c r="CR999957" i="21"/>
  <c r="CR999956" i="21"/>
  <c r="CR999955" i="21"/>
  <c r="CR999954" i="21"/>
  <c r="CR999953" i="21"/>
  <c r="CR999952" i="21"/>
  <c r="CR999951" i="21"/>
  <c r="CR999950" i="21"/>
  <c r="CR999949" i="21"/>
  <c r="CR999948" i="21"/>
  <c r="CR999947" i="21"/>
  <c r="CR999946" i="21"/>
  <c r="CR999945" i="21"/>
  <c r="CR999944" i="21"/>
  <c r="CR999943" i="21"/>
  <c r="CR999942" i="21"/>
  <c r="CR999941" i="21"/>
  <c r="CR999940" i="21"/>
  <c r="CR999939" i="21"/>
  <c r="CR999938" i="21"/>
  <c r="CR999937" i="21"/>
  <c r="CR999936" i="21"/>
  <c r="CR999935" i="21"/>
  <c r="CR999934" i="21"/>
  <c r="CR999933" i="21"/>
  <c r="CR999932" i="21"/>
  <c r="CR999931" i="21"/>
  <c r="CR999930" i="21"/>
  <c r="CR999929" i="21"/>
  <c r="CR999928" i="21"/>
  <c r="CR999927" i="21"/>
  <c r="CR999926" i="21"/>
  <c r="CR999925" i="21"/>
  <c r="CR999924" i="21"/>
  <c r="CR999923" i="21"/>
  <c r="CR999922" i="21"/>
  <c r="CR999921" i="21"/>
  <c r="CR999920" i="21"/>
  <c r="CR999919" i="21"/>
  <c r="CR999918" i="21"/>
  <c r="CR999917" i="21"/>
  <c r="CR999916" i="21"/>
  <c r="CR999915" i="21"/>
  <c r="CR999914" i="21"/>
  <c r="CR999913" i="21"/>
  <c r="CR999912" i="21"/>
  <c r="CR999911" i="21"/>
  <c r="CR999910" i="21"/>
  <c r="CR999909" i="21"/>
  <c r="CR999908" i="21"/>
  <c r="CR999907" i="21"/>
  <c r="CR999906" i="21"/>
  <c r="CR999905" i="21"/>
  <c r="CR999904" i="21"/>
  <c r="CR999903" i="21"/>
  <c r="CR999902" i="21"/>
  <c r="CR999901" i="21"/>
  <c r="CR999900" i="21"/>
  <c r="CR999899" i="21"/>
  <c r="CR999898" i="21"/>
  <c r="CR999897" i="21"/>
  <c r="CR999896" i="21"/>
  <c r="CR999895" i="21"/>
  <c r="CR999894" i="21"/>
  <c r="CR999893" i="21"/>
  <c r="CR999892" i="21"/>
  <c r="CR999891" i="21"/>
  <c r="CR999890" i="21"/>
  <c r="CR999889" i="21"/>
  <c r="CR999888" i="21"/>
  <c r="CR999887" i="21"/>
  <c r="CR999886" i="21"/>
  <c r="CR999885" i="21"/>
  <c r="CR999884" i="21"/>
  <c r="CR999883" i="21"/>
  <c r="CR999882" i="21"/>
  <c r="CR999881" i="21"/>
  <c r="CR999880" i="21"/>
  <c r="CR999879" i="21"/>
  <c r="CR999878" i="21"/>
  <c r="CR999877" i="21"/>
  <c r="CR999876" i="21"/>
  <c r="CR999875" i="21"/>
  <c r="CR999874" i="21"/>
  <c r="CR999873" i="21"/>
  <c r="CR999872" i="21"/>
  <c r="CR999871" i="21"/>
  <c r="CR999870" i="21"/>
  <c r="CR999869" i="21"/>
  <c r="CR999868" i="21"/>
  <c r="CR999867" i="21"/>
  <c r="CR999866" i="21"/>
  <c r="CR999865" i="21"/>
  <c r="CR999864" i="21"/>
  <c r="CR999863" i="21"/>
  <c r="CR999862" i="21"/>
  <c r="CR999861" i="21"/>
  <c r="CR999860" i="21"/>
  <c r="CR999859" i="21"/>
  <c r="CR999858" i="21"/>
  <c r="CR999857" i="21"/>
  <c r="CR999856" i="21"/>
  <c r="CR999855" i="21"/>
  <c r="CR999854" i="21"/>
  <c r="CR999853" i="21"/>
  <c r="CR999852" i="21"/>
  <c r="CR999851" i="21"/>
  <c r="CR999850" i="21"/>
  <c r="CR999849" i="21"/>
  <c r="CR999848" i="21"/>
  <c r="CR999847" i="21"/>
  <c r="CR999846" i="21"/>
  <c r="CR999845" i="21"/>
  <c r="CR999844" i="21"/>
  <c r="CR999843" i="21"/>
  <c r="CR999842" i="21"/>
  <c r="CR999841" i="21"/>
  <c r="CR999840" i="21"/>
  <c r="CR999839" i="21"/>
  <c r="CR999838" i="21"/>
  <c r="CR999837" i="21"/>
  <c r="CR999836" i="21"/>
  <c r="CR999835" i="21"/>
  <c r="CR999834" i="21"/>
  <c r="CR999833" i="21"/>
  <c r="CR999832" i="21"/>
  <c r="CR999831" i="21"/>
  <c r="CR999830" i="21"/>
  <c r="CR999829" i="21"/>
  <c r="CR999828" i="21"/>
  <c r="CR999827" i="21"/>
  <c r="CR999826" i="21"/>
  <c r="CR999825" i="21"/>
  <c r="CR999824" i="21"/>
  <c r="CR999823" i="21"/>
  <c r="CR999822" i="21"/>
  <c r="CR999821" i="21"/>
  <c r="CR999820" i="21"/>
  <c r="CR999819" i="21"/>
  <c r="CR999818" i="21"/>
  <c r="CR999817" i="21"/>
  <c r="CR999816" i="21"/>
  <c r="CR999815" i="21"/>
  <c r="CR999814" i="21"/>
  <c r="CR999813" i="21"/>
  <c r="CR999812" i="21"/>
  <c r="CR999811" i="21"/>
  <c r="CR999810" i="21"/>
  <c r="CR999809" i="21"/>
  <c r="CR999808" i="21"/>
  <c r="CR999807" i="21"/>
  <c r="CR999806" i="21"/>
  <c r="CR999805" i="21"/>
  <c r="CR999804" i="21"/>
  <c r="CR999803" i="21"/>
  <c r="CR999802" i="21"/>
  <c r="CR999801" i="21"/>
  <c r="CR999800" i="21"/>
  <c r="CR999799" i="21"/>
  <c r="CR999798" i="21"/>
  <c r="CR999797" i="21"/>
  <c r="CR999796" i="21"/>
  <c r="CR999795" i="21"/>
  <c r="CR999794" i="21"/>
  <c r="CR999793" i="21"/>
  <c r="CR999792" i="21"/>
  <c r="CR999791" i="21"/>
  <c r="CR999790" i="21"/>
  <c r="CR999789" i="21"/>
  <c r="CR999788" i="21"/>
  <c r="CR999787" i="21"/>
  <c r="CR999786" i="21"/>
  <c r="CR999785" i="21"/>
  <c r="CR999784" i="21"/>
  <c r="CR999783" i="21"/>
  <c r="CR999782" i="21"/>
  <c r="CR999781" i="21"/>
  <c r="CR999780" i="21"/>
  <c r="CR999779" i="21"/>
  <c r="CR999778" i="21"/>
  <c r="CR999777" i="21"/>
  <c r="CR999776" i="21"/>
  <c r="CR999775" i="21"/>
  <c r="CR999774" i="21"/>
  <c r="CR999773" i="21"/>
  <c r="CR999772" i="21"/>
  <c r="CR999771" i="21"/>
  <c r="CR999770" i="21"/>
  <c r="CR999769" i="21"/>
  <c r="CR999768" i="21"/>
  <c r="CR999767" i="21"/>
  <c r="CR999766" i="21"/>
  <c r="CR999765" i="21"/>
  <c r="CR999764" i="21"/>
  <c r="CR999763" i="21"/>
  <c r="CR999762" i="21"/>
  <c r="CR999761" i="21"/>
  <c r="CR999760" i="21"/>
  <c r="CR999759" i="21"/>
  <c r="CR999758" i="21"/>
  <c r="CR999757" i="21"/>
  <c r="CR999756" i="21"/>
  <c r="CR999755" i="21"/>
  <c r="CR999754" i="21"/>
  <c r="CR999753" i="21"/>
  <c r="CR999752" i="21"/>
  <c r="CR999751" i="21"/>
  <c r="CR999750" i="21"/>
  <c r="CR999749" i="21"/>
  <c r="CR999748" i="21"/>
  <c r="CR999747" i="21"/>
  <c r="CR999746" i="21"/>
  <c r="CR999745" i="21"/>
  <c r="CR999744" i="21"/>
  <c r="CR999743" i="21"/>
  <c r="CR999742" i="21"/>
  <c r="CR999741" i="21"/>
  <c r="CR999740" i="21"/>
  <c r="CR999739" i="21"/>
  <c r="CR999738" i="21"/>
  <c r="CR999737" i="21"/>
  <c r="CR999736" i="21"/>
  <c r="CR999735" i="21"/>
  <c r="CR999734" i="21"/>
  <c r="CR999733" i="21"/>
  <c r="CR999732" i="21"/>
  <c r="CR999731" i="21"/>
  <c r="CR999730" i="21"/>
  <c r="CR999729" i="21"/>
  <c r="CR999728" i="21"/>
  <c r="CR999727" i="21"/>
  <c r="CR999726" i="21"/>
  <c r="CR999725" i="21"/>
  <c r="CR999724" i="21"/>
  <c r="CR999723" i="21"/>
  <c r="CR999722" i="21"/>
  <c r="CR999721" i="21"/>
  <c r="CR999720" i="21"/>
  <c r="CR999719" i="21"/>
  <c r="CR999718" i="21"/>
  <c r="CR999717" i="21"/>
  <c r="CR999716" i="21"/>
  <c r="CR999715" i="21"/>
  <c r="CR999714" i="21"/>
  <c r="CR999713" i="21"/>
  <c r="CR999712" i="21"/>
  <c r="CR999711" i="21"/>
  <c r="CR999710" i="21"/>
  <c r="CR999709" i="21"/>
  <c r="CR999708" i="21"/>
  <c r="CR999707" i="21"/>
  <c r="CR999706" i="21"/>
  <c r="CR999705" i="21"/>
  <c r="CR999704" i="21"/>
  <c r="CR999703" i="21"/>
  <c r="CR999702" i="21"/>
  <c r="CR999701" i="21"/>
  <c r="CR999700" i="21"/>
  <c r="CR999699" i="21"/>
  <c r="CR999698" i="21"/>
  <c r="CR999697" i="21"/>
  <c r="CR999696" i="21"/>
  <c r="CR999695" i="21"/>
  <c r="CR999694" i="21"/>
  <c r="CR999693" i="21"/>
  <c r="CR999692" i="21"/>
  <c r="CR999691" i="21"/>
  <c r="CR999690" i="21"/>
  <c r="CR999689" i="21"/>
  <c r="CR999688" i="21"/>
  <c r="CR999687" i="21"/>
  <c r="CR999686" i="21"/>
  <c r="CR999685" i="21"/>
  <c r="CR999684" i="21"/>
  <c r="CR999683" i="21"/>
  <c r="CR999682" i="21"/>
  <c r="CR999681" i="21"/>
  <c r="CR999680" i="21"/>
  <c r="CR999679" i="21"/>
  <c r="CR999678" i="21"/>
  <c r="CR999677" i="21"/>
  <c r="CR999676" i="21"/>
  <c r="CR999675" i="21"/>
  <c r="CR999674" i="21"/>
  <c r="CR999673" i="21"/>
  <c r="CR999672" i="21"/>
  <c r="CR999671" i="21"/>
  <c r="CR999670" i="21"/>
  <c r="CR999669" i="21"/>
  <c r="CR999668" i="21"/>
  <c r="CR999667" i="21"/>
  <c r="CR999666" i="21"/>
  <c r="CR999665" i="21"/>
  <c r="CR999664" i="21"/>
  <c r="CR999663" i="21"/>
  <c r="CR999662" i="21"/>
  <c r="CR999661" i="21"/>
  <c r="CR999660" i="21"/>
  <c r="CR999659" i="21"/>
  <c r="CR999658" i="21"/>
  <c r="CR999657" i="21"/>
  <c r="CR999656" i="21"/>
  <c r="CR999655" i="21"/>
  <c r="CR999654" i="21"/>
  <c r="CR999653" i="21"/>
  <c r="CR999652" i="21"/>
  <c r="CR999651" i="21"/>
  <c r="CR999650" i="21"/>
  <c r="CR999649" i="21"/>
  <c r="CR999648" i="21"/>
  <c r="CR999647" i="21"/>
  <c r="CR999646" i="21"/>
  <c r="CR999645" i="21"/>
  <c r="CR999644" i="21"/>
  <c r="CR999643" i="21"/>
  <c r="CR999642" i="21"/>
  <c r="CR999641" i="21"/>
  <c r="CR999640" i="21"/>
  <c r="CR999639" i="21"/>
  <c r="CR999638" i="21"/>
  <c r="CR999637" i="21"/>
  <c r="CR999636" i="21"/>
  <c r="CR999635" i="21"/>
  <c r="CR999634" i="21"/>
  <c r="CR999633" i="21"/>
  <c r="CR999632" i="21"/>
  <c r="CR999631" i="21"/>
  <c r="CR999630" i="21"/>
  <c r="CR999629" i="21"/>
  <c r="CR999628" i="21"/>
  <c r="CR999627" i="21"/>
  <c r="CR999626" i="21"/>
  <c r="CR999625" i="21"/>
  <c r="CR999624" i="21"/>
  <c r="CR999623" i="21"/>
  <c r="CR999622" i="21"/>
  <c r="CR999621" i="21"/>
  <c r="CR999620" i="21"/>
  <c r="CR999619" i="21"/>
  <c r="CR999618" i="21"/>
  <c r="CR999617" i="21"/>
  <c r="CR999616" i="21"/>
  <c r="CR999615" i="21"/>
  <c r="CR999614" i="21"/>
  <c r="CR999613" i="21"/>
  <c r="CR999612" i="21"/>
  <c r="CR999611" i="21"/>
  <c r="CR999610" i="21"/>
  <c r="CR999609" i="21"/>
  <c r="CR999608" i="21"/>
  <c r="CR999607" i="21"/>
  <c r="CR999606" i="21"/>
  <c r="CR999605" i="21"/>
  <c r="CR999604" i="21"/>
  <c r="CR999603" i="21"/>
  <c r="CR999602" i="21"/>
  <c r="CR999601" i="21"/>
  <c r="CR999600" i="21"/>
  <c r="CR999599" i="21"/>
  <c r="CR999598" i="21"/>
  <c r="CR999597" i="21"/>
  <c r="CR999596" i="21"/>
  <c r="CR999595" i="21"/>
  <c r="CR999594" i="21"/>
  <c r="CR999593" i="21"/>
  <c r="CR999592" i="21"/>
  <c r="CR999591" i="21"/>
  <c r="CR999590" i="21"/>
  <c r="CR999589" i="21"/>
  <c r="CR999588" i="21"/>
  <c r="CR999587" i="21"/>
  <c r="CR999586" i="21"/>
  <c r="CR999585" i="21"/>
  <c r="CR999584" i="21"/>
  <c r="CR999583" i="21"/>
  <c r="CR999582" i="21"/>
  <c r="CR999581" i="21"/>
  <c r="CR999580" i="21"/>
  <c r="CR999579" i="21"/>
  <c r="CR999578" i="21"/>
  <c r="CR999577" i="21"/>
  <c r="CR999576" i="21"/>
  <c r="CR999575" i="21"/>
  <c r="CR999574" i="21"/>
  <c r="CR999573" i="21"/>
  <c r="CR999572" i="21"/>
  <c r="CR999571" i="21"/>
  <c r="CR999570" i="21"/>
  <c r="CR999569" i="21"/>
  <c r="CR999568" i="21"/>
  <c r="CR999567" i="21"/>
  <c r="CR999566" i="21"/>
  <c r="CR999565" i="21"/>
  <c r="CR999564" i="21"/>
  <c r="CR999563" i="21"/>
  <c r="CR999562" i="21"/>
  <c r="CR999561" i="21"/>
  <c r="CR999560" i="21"/>
  <c r="CR999559" i="21"/>
  <c r="CR999558" i="21"/>
  <c r="CR999557" i="21"/>
  <c r="CR999556" i="21"/>
  <c r="CR999555" i="21"/>
  <c r="CR999554" i="21"/>
  <c r="CR999553" i="21"/>
  <c r="CR999552" i="21"/>
  <c r="CR999551" i="21"/>
  <c r="CR999550" i="21"/>
  <c r="CR999549" i="21"/>
  <c r="CR999548" i="21"/>
  <c r="CR999547" i="21"/>
  <c r="CR999546" i="21"/>
  <c r="CR999545" i="21"/>
  <c r="CR999544" i="21"/>
  <c r="CR999543" i="21"/>
  <c r="CR999542" i="21"/>
  <c r="CR999541" i="21"/>
  <c r="CR999540" i="21"/>
  <c r="CR999539" i="21"/>
  <c r="CR999538" i="21"/>
  <c r="CR999537" i="21"/>
  <c r="CR999536" i="21"/>
  <c r="CR999535" i="21"/>
  <c r="CR999534" i="21"/>
  <c r="CR999533" i="21"/>
  <c r="CR999532" i="21"/>
  <c r="CR999531" i="21"/>
  <c r="CR999530" i="21"/>
  <c r="CR999529" i="21"/>
  <c r="CR999528" i="21"/>
  <c r="CR999527" i="21"/>
  <c r="CR999526" i="21"/>
  <c r="CR999525" i="21"/>
  <c r="CR999524" i="21"/>
  <c r="CR999523" i="21"/>
  <c r="CR999522" i="21"/>
  <c r="CR999521" i="21"/>
  <c r="CR999520" i="21"/>
  <c r="CR999519" i="21"/>
  <c r="CR999518" i="21"/>
  <c r="CR999517" i="21"/>
  <c r="CR999516" i="21"/>
  <c r="CR999515" i="21"/>
  <c r="CR999514" i="21"/>
  <c r="CR999513" i="21"/>
  <c r="CR999512" i="21"/>
  <c r="CR999511" i="21"/>
  <c r="CR999510" i="21"/>
  <c r="CR999509" i="21"/>
  <c r="CR999508" i="21"/>
  <c r="CR999507" i="21"/>
  <c r="CR999506" i="21"/>
  <c r="CR999505" i="21"/>
  <c r="CR999504" i="21"/>
  <c r="CR999503" i="21"/>
  <c r="CR999502" i="21"/>
  <c r="CR999501" i="21"/>
  <c r="CR999500" i="21"/>
  <c r="CR999499" i="21"/>
  <c r="CR999498" i="21"/>
  <c r="CR999497" i="21"/>
  <c r="CR999496" i="21"/>
  <c r="CR999495" i="21"/>
  <c r="CR999494" i="21"/>
  <c r="CR999493" i="21"/>
  <c r="CR999492" i="21"/>
  <c r="CR999491" i="21"/>
  <c r="CR999490" i="21"/>
  <c r="CR999489" i="21"/>
  <c r="CR999488" i="21"/>
  <c r="CR999487" i="21"/>
  <c r="CR999486" i="21"/>
  <c r="CR999485" i="21"/>
  <c r="CR999484" i="21"/>
  <c r="CR999483" i="21"/>
  <c r="CR999482" i="21"/>
  <c r="CR999481" i="21"/>
  <c r="CR999480" i="21"/>
  <c r="CR999479" i="21"/>
  <c r="CR999478" i="21"/>
  <c r="CR999477" i="21"/>
  <c r="CR999476" i="21"/>
  <c r="CR999475" i="21"/>
  <c r="CR999474" i="21"/>
  <c r="CR999473" i="21"/>
  <c r="CR999472" i="21"/>
  <c r="CR999471" i="21"/>
  <c r="CR999470" i="21"/>
  <c r="CR999469" i="21"/>
  <c r="CR999468" i="21"/>
  <c r="CR999467" i="21"/>
  <c r="CR999466" i="21"/>
  <c r="CR999465" i="21"/>
  <c r="CR999464" i="21"/>
  <c r="CR999463" i="21"/>
  <c r="CR999462" i="21"/>
  <c r="CR999461" i="21"/>
  <c r="CR999460" i="21"/>
  <c r="CR999459" i="21"/>
  <c r="CR999458" i="21"/>
  <c r="CR999457" i="21"/>
  <c r="CR999456" i="21"/>
  <c r="CR999455" i="21"/>
  <c r="CR999454" i="21"/>
  <c r="CR999453" i="21"/>
  <c r="CR999452" i="21"/>
  <c r="CR999451" i="21"/>
  <c r="CR999450" i="21"/>
  <c r="CR999449" i="21"/>
  <c r="CR999448" i="21"/>
  <c r="CR999447" i="21"/>
  <c r="CR999446" i="21"/>
  <c r="CR999445" i="21"/>
  <c r="CR999444" i="21"/>
  <c r="CR999443" i="21"/>
  <c r="CR999442" i="21"/>
  <c r="CR999441" i="21"/>
  <c r="CR999440" i="21"/>
  <c r="CR999439" i="21"/>
  <c r="CR999438" i="21"/>
  <c r="CR999437" i="21"/>
  <c r="CR999436" i="21"/>
  <c r="CR999435" i="21"/>
  <c r="CR999434" i="21"/>
  <c r="CR999433" i="21"/>
  <c r="CR999432" i="21"/>
  <c r="CR999431" i="21"/>
  <c r="CR999430" i="21"/>
  <c r="CR999429" i="21"/>
  <c r="CR999428" i="21"/>
  <c r="CR999427" i="21"/>
  <c r="CR999426" i="21"/>
  <c r="CR999425" i="21"/>
  <c r="CR999424" i="21"/>
  <c r="CR999423" i="21"/>
  <c r="CR999422" i="21"/>
  <c r="CR999421" i="21"/>
  <c r="CR999420" i="21"/>
  <c r="CR999419" i="21"/>
  <c r="CR999418" i="21"/>
  <c r="CR999417" i="21"/>
  <c r="CR999416" i="21"/>
  <c r="CR999415" i="21"/>
  <c r="CR999414" i="21"/>
  <c r="CR999413" i="21"/>
  <c r="CR999412" i="21"/>
  <c r="CR999411" i="21"/>
  <c r="CR999410" i="21"/>
  <c r="CR999409" i="21"/>
  <c r="CR999408" i="21"/>
  <c r="CR999407" i="21"/>
  <c r="CR999406" i="21"/>
  <c r="CR999405" i="21"/>
  <c r="CR999404" i="21"/>
  <c r="CR999403" i="21"/>
  <c r="CR999402" i="21"/>
  <c r="CR999401" i="21"/>
  <c r="CR999400" i="21"/>
  <c r="CR999399" i="21"/>
  <c r="CR999398" i="21"/>
  <c r="CR999397" i="21"/>
  <c r="CR999396" i="21"/>
  <c r="CR999395" i="21"/>
  <c r="CR999394" i="21"/>
  <c r="CR999393" i="21"/>
  <c r="CR999392" i="21"/>
  <c r="CR999391" i="21"/>
  <c r="CR999390" i="21"/>
  <c r="CR999389" i="21"/>
  <c r="CR999388" i="21"/>
  <c r="CR999387" i="21"/>
  <c r="CR999386" i="21"/>
  <c r="CR999385" i="21"/>
  <c r="CR999384" i="21"/>
  <c r="CR999383" i="21"/>
  <c r="CR999382" i="21"/>
  <c r="CR999381" i="21"/>
  <c r="CR999380" i="21"/>
  <c r="CR999379" i="21"/>
  <c r="CR999378" i="21"/>
  <c r="CR999377" i="21"/>
  <c r="CR999376" i="21"/>
  <c r="CR999375" i="21"/>
  <c r="CR999374" i="21"/>
  <c r="CR999373" i="21"/>
  <c r="CR999372" i="21"/>
  <c r="CR999371" i="21"/>
  <c r="CR999370" i="21"/>
  <c r="CR999369" i="21"/>
  <c r="CR999368" i="21"/>
  <c r="CR999367" i="21"/>
  <c r="CR999366" i="21"/>
  <c r="CR999365" i="21"/>
  <c r="CR999364" i="21"/>
  <c r="CR999363" i="21"/>
  <c r="CR999362" i="21"/>
  <c r="CR999361" i="21"/>
  <c r="CR999360" i="21"/>
  <c r="CR999359" i="21"/>
  <c r="CR999358" i="21"/>
  <c r="CR999357" i="21"/>
  <c r="CR999356" i="21"/>
  <c r="CR999355" i="21"/>
  <c r="CR999354" i="21"/>
  <c r="CR999353" i="21"/>
  <c r="CR999352" i="21"/>
  <c r="CR999351" i="21"/>
  <c r="CR999350" i="21"/>
  <c r="CR999349" i="21"/>
  <c r="CR999348" i="21"/>
  <c r="CR999347" i="21"/>
  <c r="CR999346" i="21"/>
  <c r="CR999345" i="21"/>
  <c r="CR999344" i="21"/>
  <c r="CR999343" i="21"/>
  <c r="CR999342" i="21"/>
  <c r="CR999341" i="21"/>
  <c r="CR999340" i="21"/>
  <c r="CR999339" i="21"/>
  <c r="CR999338" i="21"/>
  <c r="CR999337" i="21"/>
  <c r="CR999336" i="21"/>
  <c r="CR999335" i="21"/>
  <c r="CR999334" i="21"/>
  <c r="CR999333" i="21"/>
  <c r="CR999332" i="21"/>
  <c r="CR999331" i="21"/>
  <c r="CR999330" i="21"/>
  <c r="CR999329" i="21"/>
  <c r="CR999328" i="21"/>
  <c r="CR999327" i="21"/>
  <c r="CR999326" i="21"/>
  <c r="CR999325" i="21"/>
  <c r="CR999324" i="21"/>
  <c r="CR999323" i="21"/>
  <c r="CR999322" i="21"/>
  <c r="CR999321" i="21"/>
  <c r="CR999320" i="21"/>
  <c r="CR999319" i="21"/>
  <c r="CR999318" i="21"/>
  <c r="CR999317" i="21"/>
  <c r="CR999316" i="21"/>
  <c r="CR999315" i="21"/>
  <c r="CR999314" i="21"/>
  <c r="CR999313" i="21"/>
  <c r="CR999312" i="21"/>
  <c r="CR999311" i="21"/>
  <c r="CR999310" i="21"/>
  <c r="CR999309" i="21"/>
  <c r="CR999308" i="21"/>
  <c r="CR999307" i="21"/>
  <c r="CR999306" i="21"/>
  <c r="CR999305" i="21"/>
  <c r="CR999304" i="21"/>
  <c r="CR999303" i="21"/>
  <c r="CR999302" i="21"/>
  <c r="CR999301" i="21"/>
  <c r="CR999300" i="21"/>
  <c r="CR999299" i="21"/>
  <c r="CR999298" i="21"/>
  <c r="CR999297" i="21"/>
  <c r="CR999296" i="21"/>
  <c r="CR999295" i="21"/>
  <c r="CR999294" i="21"/>
  <c r="CR999293" i="21"/>
  <c r="CR999292" i="21"/>
  <c r="CR999291" i="21"/>
  <c r="CR999290" i="21"/>
  <c r="CR999289" i="21"/>
  <c r="CR999288" i="21"/>
  <c r="CR999287" i="21"/>
  <c r="CR999286" i="21"/>
  <c r="CR999285" i="21"/>
  <c r="CR999284" i="21"/>
  <c r="CR999283" i="21"/>
  <c r="CR999282" i="21"/>
  <c r="CR999281" i="21"/>
  <c r="CR999280" i="21"/>
  <c r="CR999279" i="21"/>
  <c r="CR999278" i="21"/>
  <c r="CR999277" i="21"/>
  <c r="CR999276" i="21"/>
  <c r="CR999275" i="21"/>
  <c r="CR999274" i="21"/>
  <c r="CR999273" i="21"/>
  <c r="CR999272" i="21"/>
  <c r="CR999271" i="21"/>
  <c r="CR999270" i="21"/>
  <c r="CR999269" i="21"/>
  <c r="CR999268" i="21"/>
  <c r="CR999267" i="21"/>
  <c r="CR999266" i="21"/>
  <c r="CR999265" i="21"/>
  <c r="CR999264" i="21"/>
  <c r="CR999263" i="21"/>
  <c r="CR999262" i="21"/>
  <c r="CR999261" i="21"/>
  <c r="CR999260" i="21"/>
  <c r="CR999259" i="21"/>
  <c r="CR999258" i="21"/>
  <c r="CR999257" i="21"/>
  <c r="CR999256" i="21"/>
  <c r="CR999255" i="21"/>
  <c r="CR999254" i="21"/>
  <c r="CR999253" i="21"/>
  <c r="CR999252" i="21"/>
  <c r="CR999251" i="21"/>
  <c r="CR999250" i="21"/>
  <c r="CR999249" i="21"/>
  <c r="CR999248" i="21"/>
  <c r="CR999247" i="21"/>
  <c r="CR999246" i="21"/>
  <c r="CR999245" i="21"/>
  <c r="CR999244" i="21"/>
  <c r="CR999243" i="21"/>
  <c r="CR999242" i="21"/>
  <c r="CR999241" i="21"/>
  <c r="CR999240" i="21"/>
  <c r="CR999239" i="21"/>
  <c r="CR999238" i="21"/>
  <c r="CR999237" i="21"/>
  <c r="CR999236" i="21"/>
  <c r="CR999235" i="21"/>
  <c r="CR999234" i="21"/>
  <c r="CR999233" i="21"/>
  <c r="CR999232" i="21"/>
  <c r="CR999231" i="21"/>
  <c r="CR999230" i="21"/>
  <c r="CR999229" i="21"/>
  <c r="CR999228" i="21"/>
  <c r="CR999227" i="21"/>
  <c r="CR999226" i="21"/>
  <c r="CR999225" i="21"/>
  <c r="CR999224" i="21"/>
  <c r="CR999223" i="21"/>
  <c r="CR999222" i="21"/>
  <c r="CR999221" i="21"/>
  <c r="CR999220" i="21"/>
  <c r="CR999219" i="21"/>
  <c r="CR999218" i="21"/>
  <c r="CR999217" i="21"/>
  <c r="CR999216" i="21"/>
  <c r="CR999215" i="21"/>
  <c r="CR999214" i="21"/>
  <c r="CR999213" i="21"/>
  <c r="CR999212" i="21"/>
  <c r="CR999211" i="21"/>
  <c r="CR999210" i="21"/>
  <c r="CR999209" i="21"/>
  <c r="CR999208" i="21"/>
  <c r="CR999207" i="21"/>
  <c r="CR999206" i="21"/>
  <c r="CR999205" i="21"/>
  <c r="CR999204" i="21"/>
  <c r="CR999203" i="21"/>
  <c r="CR999202" i="21"/>
  <c r="CR999201" i="21"/>
  <c r="CR999200" i="21"/>
  <c r="CR999199" i="21"/>
  <c r="CR999198" i="21"/>
  <c r="CR999197" i="21"/>
  <c r="CR999196" i="21"/>
  <c r="CR999195" i="21"/>
  <c r="CR999194" i="21"/>
  <c r="CR999193" i="21"/>
  <c r="CR999192" i="21"/>
  <c r="CR999191" i="21"/>
  <c r="CR999190" i="21"/>
  <c r="CR999189" i="21"/>
  <c r="CR999188" i="21"/>
  <c r="CR999187" i="21"/>
  <c r="CR999186" i="21"/>
  <c r="CR999185" i="21"/>
  <c r="CR999184" i="21"/>
  <c r="CR999183" i="21"/>
  <c r="CR999182" i="21"/>
  <c r="CR999181" i="21"/>
  <c r="CR999180" i="21"/>
  <c r="CR999179" i="21"/>
  <c r="CR999178" i="21"/>
  <c r="CR999177" i="21"/>
  <c r="CR999176" i="21"/>
  <c r="CR999175" i="21"/>
  <c r="CR999174" i="21"/>
  <c r="CR999173" i="21"/>
  <c r="CR999172" i="21"/>
  <c r="CR999171" i="21"/>
  <c r="CR999170" i="21"/>
  <c r="CR999169" i="21"/>
  <c r="CR999168" i="21"/>
  <c r="CR999167" i="21"/>
  <c r="CR999166" i="21"/>
  <c r="CR999165" i="21"/>
  <c r="CR999164" i="21"/>
  <c r="CR999163" i="21"/>
  <c r="CR999162" i="21"/>
  <c r="CR999161" i="21"/>
  <c r="CR999160" i="21"/>
  <c r="CR999159" i="21"/>
  <c r="CR999158" i="21"/>
  <c r="CR999157" i="21"/>
  <c r="CR999156" i="21"/>
  <c r="CR999155" i="21"/>
  <c r="CR999154" i="21"/>
  <c r="CR999153" i="21"/>
  <c r="CR999152" i="21"/>
  <c r="CR999151" i="21"/>
  <c r="CR999150" i="21"/>
  <c r="CR999149" i="21"/>
  <c r="CR999148" i="21"/>
  <c r="CR999147" i="21"/>
  <c r="CR999146" i="21"/>
  <c r="CR999145" i="21"/>
  <c r="CR999144" i="21"/>
  <c r="CR999143" i="21"/>
  <c r="CR999142" i="21"/>
  <c r="CR999141" i="21"/>
  <c r="CR999140" i="21"/>
  <c r="CR999139" i="21"/>
  <c r="CR999138" i="21"/>
  <c r="CR999137" i="21"/>
  <c r="CR999136" i="21"/>
  <c r="CR999135" i="21"/>
  <c r="CR999134" i="21"/>
  <c r="CR999133" i="21"/>
  <c r="CR999132" i="21"/>
  <c r="CR999131" i="21"/>
  <c r="CR999130" i="21"/>
  <c r="CR999129" i="21"/>
  <c r="CR999128" i="21"/>
  <c r="CR999127" i="21"/>
  <c r="CR999126" i="21"/>
  <c r="CR999125" i="21"/>
  <c r="CR999124" i="21"/>
  <c r="CR999123" i="21"/>
  <c r="CR999122" i="21"/>
  <c r="CR999121" i="21"/>
  <c r="CR999120" i="21"/>
  <c r="CR999119" i="21"/>
  <c r="CR999118" i="21"/>
  <c r="CR999117" i="21"/>
  <c r="CR999116" i="21"/>
  <c r="CR999115" i="21"/>
  <c r="CR999114" i="21"/>
  <c r="CR999113" i="21"/>
  <c r="CR999112" i="21"/>
  <c r="CR999111" i="21"/>
  <c r="CR999110" i="21"/>
  <c r="CR999109" i="21"/>
  <c r="CR999108" i="21"/>
  <c r="CR999107" i="21"/>
  <c r="CR999106" i="21"/>
  <c r="CR999105" i="21"/>
  <c r="CR999104" i="21"/>
  <c r="CR999103" i="21"/>
  <c r="CR999102" i="21"/>
  <c r="CR999101" i="21"/>
  <c r="CR999100" i="21"/>
  <c r="CR999099" i="21"/>
  <c r="CR999098" i="21"/>
  <c r="CR999097" i="21"/>
  <c r="CR999096" i="21"/>
  <c r="CR999095" i="21"/>
  <c r="CR999094" i="21"/>
  <c r="CR999093" i="21"/>
  <c r="CR999092" i="21"/>
  <c r="CR999091" i="21"/>
  <c r="CR999090" i="21"/>
  <c r="CR999089" i="21"/>
  <c r="CR999088" i="21"/>
  <c r="CR999087" i="21"/>
  <c r="CR999086" i="21"/>
  <c r="CR999085" i="21"/>
  <c r="CR999084" i="21"/>
  <c r="CR999083" i="21"/>
  <c r="CR999082" i="21"/>
  <c r="CR999081" i="21"/>
  <c r="CR999080" i="21"/>
  <c r="CR999079" i="21"/>
  <c r="CR999078" i="21"/>
  <c r="CR999077" i="21"/>
  <c r="CR999076" i="21"/>
  <c r="CR999075" i="21"/>
  <c r="CR999074" i="21"/>
  <c r="CR999073" i="21"/>
  <c r="CR999072" i="21"/>
  <c r="CR999071" i="21"/>
  <c r="CR999070" i="21"/>
  <c r="CR999069" i="21"/>
  <c r="CR999068" i="21"/>
  <c r="CR999067" i="21"/>
  <c r="CR999066" i="21"/>
  <c r="CR999065" i="21"/>
  <c r="CR999064" i="21"/>
  <c r="CR999063" i="21"/>
  <c r="CR999062" i="21"/>
  <c r="CR999061" i="21"/>
  <c r="CR999060" i="21"/>
  <c r="CR999059" i="21"/>
  <c r="CR999058" i="21"/>
  <c r="CR999057" i="21"/>
  <c r="CR999056" i="21"/>
  <c r="CR999055" i="21"/>
  <c r="CR999054" i="21"/>
  <c r="CR999053" i="21"/>
  <c r="CR999052" i="21"/>
  <c r="CR999051" i="21"/>
  <c r="CR999050" i="21"/>
  <c r="CR999049" i="21"/>
  <c r="CR999048" i="21"/>
  <c r="CR999047" i="21"/>
  <c r="CR999046" i="21"/>
  <c r="CR999045" i="21"/>
  <c r="CR999044" i="21"/>
  <c r="CR999043" i="21"/>
  <c r="CR999042" i="21"/>
  <c r="CR999041" i="21"/>
  <c r="CR999040" i="21"/>
  <c r="CR999039" i="21"/>
  <c r="CR999038" i="21"/>
  <c r="CR999037" i="21"/>
  <c r="CR999036" i="21"/>
  <c r="CR999035" i="21"/>
  <c r="CR999034" i="21"/>
  <c r="CR999033" i="21"/>
  <c r="CR999032" i="21"/>
  <c r="CR999031" i="21"/>
  <c r="CR999030" i="21"/>
  <c r="CR999029" i="21"/>
  <c r="CR999028" i="21"/>
  <c r="CR999027" i="21"/>
  <c r="CR999026" i="21"/>
  <c r="CR999025" i="21"/>
  <c r="CR999024" i="21"/>
  <c r="CR999023" i="21"/>
  <c r="CR999022" i="21"/>
  <c r="CR999021" i="21"/>
  <c r="CR999020" i="21"/>
  <c r="CR999019" i="21"/>
  <c r="CR999018" i="21"/>
  <c r="CR999017" i="21"/>
  <c r="CR999016" i="21"/>
  <c r="CR999015" i="21"/>
  <c r="CR999014" i="21"/>
  <c r="CR999013" i="21"/>
  <c r="CR999012" i="21"/>
  <c r="CR999011" i="21"/>
  <c r="CR999010" i="21"/>
  <c r="CR999009" i="21"/>
  <c r="CR999008" i="21"/>
  <c r="CR999007" i="21"/>
  <c r="CR999006" i="21"/>
  <c r="CR999005" i="21"/>
  <c r="CR999004" i="21"/>
  <c r="CR999003" i="21"/>
  <c r="CR999002" i="21"/>
  <c r="CR999001" i="21"/>
  <c r="CR999000" i="21"/>
  <c r="CR998999" i="21"/>
  <c r="CR998998" i="21"/>
  <c r="CR998997" i="21"/>
  <c r="CR998996" i="21"/>
  <c r="CR998995" i="21"/>
  <c r="CR998994" i="21"/>
  <c r="CR998993" i="21"/>
  <c r="CR998992" i="21"/>
  <c r="CR998991" i="21"/>
  <c r="CR998990" i="21"/>
  <c r="CR998989" i="21"/>
  <c r="CR998988" i="21"/>
  <c r="CR998987" i="21"/>
  <c r="CR998986" i="21"/>
  <c r="CR998985" i="21"/>
  <c r="CR998984" i="21"/>
  <c r="CR998983" i="21"/>
  <c r="CR998982" i="21"/>
  <c r="CR998981" i="21"/>
  <c r="CR998980" i="21"/>
  <c r="CR998979" i="21"/>
  <c r="CR998978" i="21"/>
  <c r="CR998977" i="21"/>
  <c r="CR998976" i="21"/>
  <c r="CR998975" i="21"/>
  <c r="CR998974" i="21"/>
  <c r="CR998973" i="21"/>
  <c r="CR998972" i="21"/>
  <c r="CR998971" i="21"/>
  <c r="CR998970" i="21"/>
  <c r="CR998969" i="21"/>
  <c r="CR998968" i="21"/>
  <c r="CR998967" i="21"/>
  <c r="CR998966" i="21"/>
  <c r="CR998965" i="21"/>
  <c r="CR998964" i="21"/>
  <c r="CR998963" i="21"/>
  <c r="CR998962" i="21"/>
  <c r="CR998961" i="21"/>
  <c r="CR998960" i="21"/>
  <c r="CR998959" i="21"/>
  <c r="CR998958" i="21"/>
  <c r="CR998957" i="21"/>
  <c r="CR998956" i="21"/>
  <c r="CR998955" i="21"/>
  <c r="CR998954" i="21"/>
  <c r="CR998953" i="21"/>
  <c r="CR998952" i="21"/>
  <c r="CR998951" i="21"/>
  <c r="CR998950" i="21"/>
  <c r="CR998949" i="21"/>
  <c r="CR998948" i="21"/>
  <c r="CR998947" i="21"/>
  <c r="CR998946" i="21"/>
  <c r="CR998945" i="21"/>
  <c r="CR998944" i="21"/>
  <c r="CR998943" i="21"/>
  <c r="CR998942" i="21"/>
  <c r="CR998941" i="21"/>
  <c r="CR998940" i="21"/>
  <c r="CR998939" i="21"/>
  <c r="CR998938" i="21"/>
  <c r="CR998937" i="21"/>
  <c r="CR998936" i="21"/>
  <c r="CR998935" i="21"/>
  <c r="CR998934" i="21"/>
  <c r="CR998933" i="21"/>
  <c r="CR998932" i="21"/>
  <c r="CR998931" i="21"/>
  <c r="CR998930" i="21"/>
  <c r="CR998929" i="21"/>
  <c r="CR998928" i="21"/>
  <c r="CR998927" i="21"/>
  <c r="CR998926" i="21"/>
  <c r="CR998925" i="21"/>
  <c r="CR998924" i="21"/>
  <c r="CR998923" i="21"/>
  <c r="CR998922" i="21"/>
  <c r="CR998921" i="21"/>
  <c r="CR998920" i="21"/>
  <c r="CR998919" i="21"/>
  <c r="CR998918" i="21"/>
  <c r="CR998917" i="21"/>
  <c r="CR998916" i="21"/>
  <c r="CR998915" i="21"/>
  <c r="CR998914" i="21"/>
  <c r="CR998913" i="21"/>
  <c r="CR998912" i="21"/>
  <c r="CR998911" i="21"/>
  <c r="CR998910" i="21"/>
  <c r="CR998909" i="21"/>
  <c r="CR998908" i="21"/>
  <c r="CR998907" i="21"/>
  <c r="CR998906" i="21"/>
  <c r="CR998905" i="21"/>
  <c r="CR998904" i="21"/>
  <c r="CR998903" i="21"/>
  <c r="CR998902" i="21"/>
  <c r="CR998901" i="21"/>
  <c r="CR998900" i="21"/>
  <c r="CR998899" i="21"/>
  <c r="CR998898" i="21"/>
  <c r="CR998897" i="21"/>
  <c r="CR998896" i="21"/>
  <c r="CR998895" i="21"/>
  <c r="CR998894" i="21"/>
  <c r="CR998893" i="21"/>
  <c r="CR998892" i="21"/>
  <c r="CR998891" i="21"/>
  <c r="CR998890" i="21"/>
  <c r="CR998889" i="21"/>
  <c r="CR998888" i="21"/>
  <c r="CR998887" i="21"/>
  <c r="CR998886" i="21"/>
  <c r="CR998885" i="21"/>
  <c r="CR998884" i="21"/>
  <c r="CR998883" i="21"/>
  <c r="CR998882" i="21"/>
  <c r="CR998881" i="21"/>
  <c r="CR998880" i="21"/>
  <c r="CR998879" i="21"/>
  <c r="CR998878" i="21"/>
  <c r="CR998877" i="21"/>
  <c r="CR998876" i="21"/>
  <c r="CR998875" i="21"/>
  <c r="CR998874" i="21"/>
  <c r="CR998873" i="21"/>
  <c r="CR998872" i="21"/>
  <c r="CR998871" i="21"/>
  <c r="CR998870" i="21"/>
  <c r="CR998869" i="21"/>
  <c r="CR998868" i="21"/>
  <c r="CR998867" i="21"/>
  <c r="CR998866" i="21"/>
  <c r="CR998865" i="21"/>
  <c r="CR998864" i="21"/>
  <c r="CR998863" i="21"/>
  <c r="CR998862" i="21"/>
  <c r="CR998861" i="21"/>
  <c r="CR998860" i="21"/>
  <c r="CR998859" i="21"/>
  <c r="CR998858" i="21"/>
  <c r="CR998857" i="21"/>
  <c r="CR998856" i="21"/>
  <c r="CR998855" i="21"/>
  <c r="CR998854" i="21"/>
  <c r="CR998853" i="21"/>
  <c r="CR998852" i="21"/>
  <c r="CR998851" i="21"/>
  <c r="CR998850" i="21"/>
  <c r="CR998849" i="21"/>
  <c r="CR998848" i="21"/>
  <c r="CR998847" i="21"/>
  <c r="CR998846" i="21"/>
  <c r="CR998845" i="21"/>
  <c r="CR998844" i="21"/>
  <c r="CR998843" i="21"/>
  <c r="CR998842" i="21"/>
  <c r="CR998841" i="21"/>
  <c r="CR998840" i="21"/>
  <c r="CR998839" i="21"/>
  <c r="CR998838" i="21"/>
  <c r="CR998837" i="21"/>
  <c r="CR998836" i="21"/>
  <c r="CR998835" i="21"/>
  <c r="CR998834" i="21"/>
  <c r="CR998833" i="21"/>
  <c r="CR998832" i="21"/>
  <c r="CR998831" i="21"/>
  <c r="CR998830" i="21"/>
  <c r="CR998829" i="21"/>
  <c r="CR998828" i="21"/>
  <c r="CR998827" i="21"/>
  <c r="CR998826" i="21"/>
  <c r="CR998825" i="21"/>
  <c r="CR998824" i="21"/>
  <c r="CR998823" i="21"/>
  <c r="CR998822" i="21"/>
  <c r="CR998821" i="21"/>
  <c r="CR998820" i="21"/>
  <c r="CR998819" i="21"/>
  <c r="CR998818" i="21"/>
  <c r="CR998817" i="21"/>
  <c r="CR998816" i="21"/>
  <c r="CR998815" i="21"/>
  <c r="CR998814" i="21"/>
  <c r="CR998813" i="21"/>
  <c r="CR998812" i="21"/>
  <c r="CR998811" i="21"/>
  <c r="CR998810" i="21"/>
  <c r="CR998809" i="21"/>
  <c r="CR998808" i="21"/>
  <c r="CR998807" i="21"/>
  <c r="CR998806" i="21"/>
  <c r="CR998805" i="21"/>
  <c r="CR998804" i="21"/>
  <c r="CR998803" i="21"/>
  <c r="CR998802" i="21"/>
  <c r="CR998801" i="21"/>
  <c r="CR998800" i="21"/>
  <c r="CR998799" i="21"/>
  <c r="CR998798" i="21"/>
  <c r="CR998797" i="21"/>
  <c r="CR998796" i="21"/>
  <c r="CR998795" i="21"/>
  <c r="CR998794" i="21"/>
  <c r="CR998793" i="21"/>
  <c r="CR998792" i="21"/>
  <c r="CR998791" i="21"/>
  <c r="CR998790" i="21"/>
  <c r="CR998789" i="21"/>
  <c r="CR998788" i="21"/>
  <c r="CR998787" i="21"/>
  <c r="CR998786" i="21"/>
  <c r="CR998785" i="21"/>
  <c r="CR998784" i="21"/>
  <c r="CR998783" i="21"/>
  <c r="CR998782" i="21"/>
  <c r="CR998781" i="21"/>
  <c r="CR998780" i="21"/>
  <c r="CR998779" i="21"/>
  <c r="CR998778" i="21"/>
  <c r="CR998777" i="21"/>
  <c r="CR998776" i="21"/>
  <c r="CR998775" i="21"/>
  <c r="CR998774" i="21"/>
  <c r="CR998773" i="21"/>
  <c r="CR998772" i="21"/>
  <c r="CR998771" i="21"/>
  <c r="CR998770" i="21"/>
  <c r="CR998769" i="21"/>
  <c r="CR998768" i="21"/>
  <c r="CR998767" i="21"/>
  <c r="CR998766" i="21"/>
  <c r="CR998765" i="21"/>
  <c r="CR998764" i="21"/>
  <c r="CR998763" i="21"/>
  <c r="CR998762" i="21"/>
  <c r="CR998761" i="21"/>
  <c r="CR998760" i="21"/>
  <c r="CR998759" i="21"/>
  <c r="CR998758" i="21"/>
  <c r="CR998757" i="21"/>
  <c r="CR998756" i="21"/>
  <c r="CR998755" i="21"/>
  <c r="CR998754" i="21"/>
  <c r="CR998753" i="21"/>
  <c r="CR998752" i="21"/>
  <c r="CR998751" i="21"/>
  <c r="CR998750" i="21"/>
  <c r="CR998749" i="21"/>
  <c r="CR998748" i="21"/>
  <c r="CR998747" i="21"/>
  <c r="CR998746" i="21"/>
  <c r="CR998745" i="21"/>
  <c r="CR998744" i="21"/>
  <c r="CR998743" i="21"/>
  <c r="CR998742" i="21"/>
  <c r="CR998741" i="21"/>
  <c r="CR998740" i="21"/>
  <c r="CR998739" i="21"/>
  <c r="CR998738" i="21"/>
  <c r="CR998737" i="21"/>
  <c r="CR998736" i="21"/>
  <c r="CR998735" i="21"/>
  <c r="CR998734" i="21"/>
  <c r="CR998733" i="21"/>
  <c r="CR998732" i="21"/>
  <c r="CR998731" i="21"/>
  <c r="CR998730" i="21"/>
  <c r="CR998729" i="21"/>
  <c r="CR998728" i="21"/>
  <c r="CR998727" i="21"/>
  <c r="CR998726" i="21"/>
  <c r="CR998725" i="21"/>
  <c r="CR998724" i="21"/>
  <c r="CR998723" i="21"/>
  <c r="CR998722" i="21"/>
  <c r="CR998721" i="21"/>
  <c r="CR998720" i="21"/>
  <c r="CR998719" i="21"/>
  <c r="CR998718" i="21"/>
  <c r="CR998717" i="21"/>
  <c r="CR998716" i="21"/>
  <c r="CR998715" i="21"/>
  <c r="CR998714" i="21"/>
  <c r="CR998713" i="21"/>
  <c r="CR998712" i="21"/>
  <c r="CR998711" i="21"/>
  <c r="CR998710" i="21"/>
  <c r="CR998709" i="21"/>
  <c r="CR998708" i="21"/>
  <c r="CR998707" i="21"/>
  <c r="CR998706" i="21"/>
  <c r="CR998705" i="21"/>
  <c r="CR998704" i="21"/>
  <c r="CR998703" i="21"/>
  <c r="CR998702" i="21"/>
  <c r="CR998701" i="21"/>
  <c r="CR998700" i="21"/>
  <c r="CR998699" i="21"/>
  <c r="CR998698" i="21"/>
  <c r="CR998697" i="21"/>
  <c r="CR998696" i="21"/>
  <c r="CR998695" i="21"/>
  <c r="CR998694" i="21"/>
  <c r="CR998693" i="21"/>
  <c r="CR998692" i="21"/>
  <c r="CR998691" i="21"/>
  <c r="CR998690" i="21"/>
  <c r="CR998689" i="21"/>
  <c r="CR998688" i="21"/>
  <c r="CR998687" i="21"/>
  <c r="CR998686" i="21"/>
  <c r="CR998685" i="21"/>
  <c r="CR998684" i="21"/>
  <c r="CR998683" i="21"/>
  <c r="CR998682" i="21"/>
  <c r="CR998681" i="21"/>
  <c r="CR998680" i="21"/>
  <c r="CR998679" i="21"/>
  <c r="CR998678" i="21"/>
  <c r="CR998677" i="21"/>
  <c r="CR998676" i="21"/>
  <c r="CR998675" i="21"/>
  <c r="CR998674" i="21"/>
  <c r="CR998673" i="21"/>
  <c r="CR998672" i="21"/>
  <c r="CR998671" i="21"/>
  <c r="CR998670" i="21"/>
  <c r="CR998669" i="21"/>
  <c r="CR998668" i="21"/>
  <c r="CR998667" i="21"/>
  <c r="CR998666" i="21"/>
  <c r="CR998665" i="21"/>
  <c r="CR998664" i="21"/>
  <c r="CR998663" i="21"/>
  <c r="CR998662" i="21"/>
  <c r="CR998661" i="21"/>
  <c r="CR998660" i="21"/>
  <c r="CR998659" i="21"/>
  <c r="CR998658" i="21"/>
  <c r="CR998657" i="21"/>
  <c r="CR998656" i="21"/>
  <c r="CR998655" i="21"/>
  <c r="CR998654" i="21"/>
  <c r="CR998653" i="21"/>
  <c r="CR998652" i="21"/>
  <c r="CR998651" i="21"/>
  <c r="CR998650" i="21"/>
  <c r="CR998649" i="21"/>
  <c r="CR998648" i="21"/>
  <c r="CR998647" i="21"/>
  <c r="CR998646" i="21"/>
  <c r="CR998645" i="21"/>
  <c r="CR998644" i="21"/>
  <c r="CR998643" i="21"/>
  <c r="CR998642" i="21"/>
  <c r="CR998641" i="21"/>
  <c r="CR998640" i="21"/>
  <c r="CR998639" i="21"/>
  <c r="CR998638" i="21"/>
  <c r="CR998637" i="21"/>
  <c r="CR998636" i="21"/>
  <c r="CR998635" i="21"/>
  <c r="CR998634" i="21"/>
  <c r="CR998633" i="21"/>
  <c r="CR998632" i="21"/>
  <c r="CR998631" i="21"/>
  <c r="CR998630" i="21"/>
  <c r="CR998629" i="21"/>
  <c r="CR998628" i="21"/>
  <c r="CR998627" i="21"/>
  <c r="CR998626" i="21"/>
  <c r="CR998625" i="21"/>
  <c r="CR998624" i="21"/>
  <c r="CR998623" i="21"/>
  <c r="CR998622" i="21"/>
  <c r="CR998621" i="21"/>
  <c r="CR998620" i="21"/>
  <c r="CR998619" i="21"/>
  <c r="CR998618" i="21"/>
  <c r="CR998617" i="21"/>
  <c r="CR998616" i="21"/>
  <c r="CR998615" i="21"/>
  <c r="CR998614" i="21"/>
  <c r="CR998613" i="21"/>
  <c r="CR998612" i="21"/>
  <c r="CR998611" i="21"/>
  <c r="CR998610" i="21"/>
  <c r="CR998609" i="21"/>
  <c r="CR998608" i="21"/>
  <c r="CR998607" i="21"/>
  <c r="CR998606" i="21"/>
  <c r="CR998605" i="21"/>
  <c r="CR998604" i="21"/>
  <c r="CR998603" i="21"/>
  <c r="CR998602" i="21"/>
  <c r="CR998601" i="21"/>
  <c r="CR998600" i="21"/>
  <c r="CR998599" i="21"/>
  <c r="CR998598" i="21"/>
  <c r="CR998597" i="21"/>
  <c r="CR998596" i="21"/>
  <c r="CR998595" i="21"/>
  <c r="CR998594" i="21"/>
  <c r="CR998593" i="21"/>
  <c r="CR998592" i="21"/>
  <c r="CR998591" i="21"/>
  <c r="CR998590" i="21"/>
  <c r="CR998589" i="21"/>
  <c r="CR998588" i="21"/>
  <c r="CR998587" i="21"/>
  <c r="CR998586" i="21"/>
  <c r="CR998585" i="21"/>
  <c r="CR998584" i="21"/>
  <c r="CR998583" i="21"/>
  <c r="CR998582" i="21"/>
  <c r="CR998581" i="21"/>
  <c r="CR998580" i="21"/>
  <c r="CR998579" i="21"/>
  <c r="CR998578" i="21"/>
  <c r="CR998577" i="21"/>
  <c r="CR998576" i="21"/>
  <c r="CR998575" i="21"/>
  <c r="CR998574" i="21"/>
  <c r="CR998573" i="21"/>
  <c r="CR998572" i="21"/>
  <c r="CR998571" i="21"/>
  <c r="CR998570" i="21"/>
  <c r="CR998569" i="21"/>
  <c r="CR998568" i="21"/>
  <c r="CR998567" i="21"/>
  <c r="CR998566" i="21"/>
  <c r="CR998565" i="21"/>
  <c r="CR998564" i="21"/>
  <c r="CR998563" i="21"/>
  <c r="CR998562" i="21"/>
  <c r="CR998561" i="21"/>
  <c r="CR998560" i="21"/>
  <c r="CR998559" i="21"/>
  <c r="CR998558" i="21"/>
  <c r="CR998557" i="21"/>
  <c r="CR998556" i="21"/>
  <c r="CR998555" i="21"/>
  <c r="CR998554" i="21"/>
  <c r="CR998553" i="21"/>
  <c r="CR998552" i="21"/>
  <c r="CR998551" i="21"/>
  <c r="CR998550" i="21"/>
  <c r="CR998549" i="21"/>
  <c r="CR998548" i="21"/>
  <c r="CR998547" i="21"/>
  <c r="CR998546" i="21"/>
  <c r="CR998545" i="21"/>
  <c r="CR998544" i="21"/>
  <c r="CR998543" i="21"/>
  <c r="CR998542" i="21"/>
  <c r="CR998541" i="21"/>
  <c r="CR998540" i="21"/>
  <c r="CR998539" i="21"/>
  <c r="CR998538" i="21"/>
  <c r="CR998537" i="21"/>
  <c r="CR998536" i="21"/>
  <c r="CR998535" i="21"/>
  <c r="CR998534" i="21"/>
  <c r="CR998533" i="21"/>
  <c r="CR998532" i="21"/>
  <c r="CR998531" i="21"/>
  <c r="CR998530" i="21"/>
  <c r="CR998529" i="21"/>
  <c r="CR998528" i="21"/>
  <c r="CR998527" i="21"/>
  <c r="CR998526" i="21"/>
  <c r="CR998525" i="21"/>
  <c r="CR998524" i="21"/>
  <c r="CR998523" i="21"/>
  <c r="CR998522" i="21"/>
  <c r="CR998521" i="21"/>
  <c r="CR998520" i="21"/>
  <c r="CR998519" i="21"/>
  <c r="CR998518" i="21"/>
  <c r="CR998517" i="21"/>
  <c r="CR998516" i="21"/>
  <c r="CR998515" i="21"/>
  <c r="CR998514" i="21"/>
  <c r="CR998513" i="21"/>
  <c r="CR998512" i="21"/>
  <c r="CR998511" i="21"/>
  <c r="CR998510" i="21"/>
  <c r="CR998509" i="21"/>
  <c r="CR998508" i="21"/>
  <c r="CR998507" i="21"/>
  <c r="CR998506" i="21"/>
  <c r="CR998505" i="21"/>
  <c r="CR998504" i="21"/>
  <c r="CR998503" i="21"/>
  <c r="CR998502" i="21"/>
  <c r="CR998501" i="21"/>
  <c r="CR998500" i="21"/>
  <c r="CR998499" i="21"/>
  <c r="CR998498" i="21"/>
  <c r="CR998497" i="21"/>
  <c r="CR998496" i="21"/>
  <c r="CR998495" i="21"/>
  <c r="CR998494" i="21"/>
  <c r="CR998493" i="21"/>
  <c r="CR998492" i="21"/>
  <c r="CR998491" i="21"/>
  <c r="CR998490" i="21"/>
  <c r="CR998489" i="21"/>
  <c r="CR998488" i="21"/>
  <c r="CR998487" i="21"/>
  <c r="CR998486" i="21"/>
  <c r="CR998485" i="21"/>
  <c r="CR998484" i="21"/>
  <c r="CR998483" i="21"/>
  <c r="CR998482" i="21"/>
  <c r="CR998481" i="21"/>
  <c r="CR998480" i="21"/>
  <c r="CR998479" i="21"/>
  <c r="CR998478" i="21"/>
  <c r="CR998477" i="21"/>
  <c r="CR998476" i="21"/>
  <c r="CR998475" i="21"/>
  <c r="CR998474" i="21"/>
  <c r="CR998473" i="21"/>
  <c r="CR998472" i="21"/>
  <c r="CR998471" i="21"/>
  <c r="CR998470" i="21"/>
  <c r="CR998469" i="21"/>
  <c r="CR998468" i="21"/>
  <c r="CR998467" i="21"/>
  <c r="CR998466" i="21"/>
  <c r="CR998465" i="21"/>
  <c r="CR998464" i="21"/>
  <c r="CR998463" i="21"/>
  <c r="CR998462" i="21"/>
  <c r="CR998461" i="21"/>
  <c r="CR998460" i="21"/>
  <c r="CR998459" i="21"/>
  <c r="CR998458" i="21"/>
  <c r="CR998457" i="21"/>
  <c r="CR998456" i="21"/>
  <c r="CR998455" i="21"/>
  <c r="CR998454" i="21"/>
  <c r="CR998453" i="21"/>
  <c r="CR998452" i="21"/>
  <c r="CR998451" i="21"/>
  <c r="CR998450" i="21"/>
  <c r="CR998449" i="21"/>
  <c r="CR998448" i="21"/>
  <c r="CR998447" i="21"/>
  <c r="CR998446" i="21"/>
  <c r="CR998445" i="21"/>
  <c r="CR998444" i="21"/>
  <c r="CR998443" i="21"/>
  <c r="CR998442" i="21"/>
  <c r="CR998441" i="21"/>
  <c r="CR998440" i="21"/>
  <c r="CR998439" i="21"/>
  <c r="CR998438" i="21"/>
  <c r="CR998437" i="21"/>
  <c r="CR998436" i="21"/>
  <c r="CR998435" i="21"/>
  <c r="CR998434" i="21"/>
  <c r="CR998433" i="21"/>
  <c r="CR998432" i="21"/>
  <c r="CR998431" i="21"/>
  <c r="CR998430" i="21"/>
  <c r="CR998429" i="21"/>
  <c r="CR998428" i="21"/>
  <c r="CR998427" i="21"/>
  <c r="CR998426" i="21"/>
  <c r="CR998425" i="21"/>
  <c r="CR998424" i="21"/>
  <c r="CR998423" i="21"/>
  <c r="CR998422" i="21"/>
  <c r="CR998421" i="21"/>
  <c r="CR998420" i="21"/>
  <c r="CR998419" i="21"/>
  <c r="CR998418" i="21"/>
  <c r="CR998417" i="21"/>
  <c r="CR998416" i="21"/>
  <c r="CR998415" i="21"/>
  <c r="CR998414" i="21"/>
  <c r="CR998413" i="21"/>
  <c r="CR998412" i="21"/>
  <c r="CR998411" i="21"/>
  <c r="CR998410" i="21"/>
  <c r="CR998409" i="21"/>
  <c r="CR998408" i="21"/>
  <c r="CR998407" i="21"/>
  <c r="CR998406" i="21"/>
  <c r="CR998405" i="21"/>
  <c r="CR998404" i="21"/>
  <c r="CR998403" i="21"/>
  <c r="CR998402" i="21"/>
  <c r="CR998401" i="21"/>
  <c r="CR998400" i="21"/>
  <c r="CR998399" i="21"/>
  <c r="CR998398" i="21"/>
  <c r="CR998397" i="21"/>
  <c r="CR998396" i="21"/>
  <c r="CR998395" i="21"/>
  <c r="CR998394" i="21"/>
  <c r="CR998393" i="21"/>
  <c r="CR998392" i="21"/>
  <c r="CR998391" i="21"/>
  <c r="CR998390" i="21"/>
  <c r="CR998389" i="21"/>
  <c r="CR998388" i="21"/>
  <c r="CR998387" i="21"/>
  <c r="CR998386" i="21"/>
  <c r="CR998385" i="21"/>
  <c r="CR998384" i="21"/>
  <c r="CR998383" i="21"/>
  <c r="CR998382" i="21"/>
  <c r="CR998381" i="21"/>
  <c r="CR998380" i="21"/>
  <c r="CR998379" i="21"/>
  <c r="CR998378" i="21"/>
  <c r="CR998377" i="21"/>
  <c r="CR998376" i="21"/>
  <c r="CR998375" i="21"/>
  <c r="CR998374" i="21"/>
  <c r="CR998373" i="21"/>
  <c r="CR998372" i="21"/>
  <c r="CR998371" i="21"/>
  <c r="CR998370" i="21"/>
  <c r="CR998369" i="21"/>
  <c r="CR998368" i="21"/>
  <c r="CR998367" i="21"/>
  <c r="CR998366" i="21"/>
  <c r="CR998365" i="21"/>
  <c r="CR998364" i="21"/>
  <c r="CR998363" i="21"/>
  <c r="CR998362" i="21"/>
  <c r="CR998361" i="21"/>
  <c r="CR998360" i="21"/>
  <c r="CR998359" i="21"/>
  <c r="CR998358" i="21"/>
  <c r="CR998357" i="21"/>
  <c r="CR998356" i="21"/>
  <c r="CR998355" i="21"/>
  <c r="CR998354" i="21"/>
  <c r="CR998353" i="21"/>
  <c r="CR998352" i="21"/>
  <c r="CR998351" i="21"/>
  <c r="CR998350" i="21"/>
  <c r="CR998349" i="21"/>
  <c r="CR998348" i="21"/>
  <c r="CR998347" i="21"/>
  <c r="CR998346" i="21"/>
  <c r="CR998345" i="21"/>
  <c r="CR998344" i="21"/>
  <c r="CR998343" i="21"/>
  <c r="CR998342" i="21"/>
  <c r="CR998341" i="21"/>
  <c r="CR998340" i="21"/>
  <c r="CR998339" i="21"/>
  <c r="CR998338" i="21"/>
  <c r="CR998337" i="21"/>
  <c r="CR998336" i="21"/>
  <c r="CR998335" i="21"/>
  <c r="CR998334" i="21"/>
  <c r="CR998333" i="21"/>
  <c r="CR998332" i="21"/>
  <c r="CR998331" i="21"/>
  <c r="CR998330" i="21"/>
  <c r="CR998329" i="21"/>
  <c r="CR998328" i="21"/>
  <c r="CR998327" i="21"/>
  <c r="CR998326" i="21"/>
  <c r="CR998325" i="21"/>
  <c r="CR998324" i="21"/>
  <c r="CR998323" i="21"/>
  <c r="CR998322" i="21"/>
  <c r="CR998321" i="21"/>
  <c r="CR998320" i="21"/>
  <c r="CR998319" i="21"/>
  <c r="CR998318" i="21"/>
  <c r="CR998317" i="21"/>
  <c r="CR998316" i="21"/>
  <c r="CR998315" i="21"/>
  <c r="CR998314" i="21"/>
  <c r="CR998313" i="21"/>
  <c r="CR998312" i="21"/>
  <c r="CR998311" i="21"/>
  <c r="CR998310" i="21"/>
  <c r="CR998309" i="21"/>
  <c r="CR998308" i="21"/>
  <c r="CR998307" i="21"/>
  <c r="CR998306" i="21"/>
  <c r="CR998305" i="21"/>
  <c r="CR998304" i="21"/>
  <c r="CR998303" i="21"/>
  <c r="CR998302" i="21"/>
  <c r="CR998301" i="21"/>
  <c r="CR998300" i="21"/>
  <c r="CR998299" i="21"/>
  <c r="CR998298" i="21"/>
  <c r="CR998297" i="21"/>
  <c r="CR998296" i="21"/>
  <c r="CR998295" i="21"/>
  <c r="CR998294" i="21"/>
  <c r="CR998293" i="21"/>
  <c r="CR998292" i="21"/>
  <c r="CR998291" i="21"/>
  <c r="CR998290" i="21"/>
  <c r="CR998289" i="21"/>
  <c r="CR998288" i="21"/>
  <c r="CR998287" i="21"/>
  <c r="CR998286" i="21"/>
  <c r="CR998285" i="21"/>
  <c r="CR998284" i="21"/>
  <c r="CR998283" i="21"/>
  <c r="CR998282" i="21"/>
  <c r="CR998281" i="21"/>
  <c r="CR998280" i="21"/>
  <c r="CR998279" i="21"/>
  <c r="CR998278" i="21"/>
  <c r="CR998277" i="21"/>
  <c r="CR998276" i="21"/>
  <c r="CR998275" i="21"/>
  <c r="CR998274" i="21"/>
  <c r="CR998273" i="21"/>
  <c r="CR998272" i="21"/>
  <c r="CR998271" i="21"/>
  <c r="CR998270" i="21"/>
  <c r="CR998269" i="21"/>
  <c r="CR998268" i="21"/>
  <c r="CR998267" i="21"/>
  <c r="CR998266" i="21"/>
  <c r="CR998265" i="21"/>
  <c r="CR998264" i="21"/>
  <c r="CR998263" i="21"/>
  <c r="CR998262" i="21"/>
  <c r="CR998261" i="21"/>
  <c r="CR998260" i="21"/>
  <c r="CR998259" i="21"/>
  <c r="CR998258" i="21"/>
  <c r="CR998257" i="21"/>
  <c r="CR998256" i="21"/>
  <c r="CR998255" i="21"/>
  <c r="CR998254" i="21"/>
  <c r="CR998253" i="21"/>
  <c r="CR998252" i="21"/>
  <c r="CR998251" i="21"/>
  <c r="CR998250" i="21"/>
  <c r="CR998249" i="21"/>
  <c r="CR998248" i="21"/>
  <c r="CR998247" i="21"/>
  <c r="CR998246" i="21"/>
  <c r="CR998245" i="21"/>
  <c r="CR998244" i="21"/>
  <c r="CR998243" i="21"/>
  <c r="CR998242" i="21"/>
  <c r="CR998241" i="21"/>
  <c r="CR998240" i="21"/>
  <c r="CR998239" i="21"/>
  <c r="CR998238" i="21"/>
  <c r="CR998237" i="21"/>
  <c r="CR998236" i="21"/>
  <c r="CR998235" i="21"/>
  <c r="CR998234" i="21"/>
  <c r="CR998233" i="21"/>
  <c r="CR998232" i="21"/>
  <c r="CR998231" i="21"/>
  <c r="CR998230" i="21"/>
  <c r="CR998229" i="21"/>
  <c r="CR998228" i="21"/>
  <c r="CR998227" i="21"/>
  <c r="CR998226" i="21"/>
  <c r="CR998225" i="21"/>
  <c r="CR998224" i="21"/>
  <c r="CR998223" i="21"/>
  <c r="CR998222" i="21"/>
  <c r="CR998221" i="21"/>
  <c r="CR998220" i="21"/>
  <c r="CR998219" i="21"/>
  <c r="CR998218" i="21"/>
  <c r="CR998217" i="21"/>
  <c r="CR998216" i="21"/>
  <c r="CR998215" i="21"/>
  <c r="CR998214" i="21"/>
  <c r="CR998213" i="21"/>
  <c r="CR998212" i="21"/>
  <c r="CR998211" i="21"/>
  <c r="CR998210" i="21"/>
  <c r="CR998209" i="21"/>
  <c r="CR998208" i="21"/>
  <c r="CR998207" i="21"/>
  <c r="CR998206" i="21"/>
  <c r="CR998205" i="21"/>
  <c r="CR998204" i="21"/>
  <c r="CR998203" i="21"/>
  <c r="CR998202" i="21"/>
  <c r="CR998201" i="21"/>
  <c r="CR998200" i="21"/>
  <c r="CR998199" i="21"/>
  <c r="CR998198" i="21"/>
  <c r="CR998197" i="21"/>
  <c r="CR998196" i="21"/>
  <c r="CR998195" i="21"/>
  <c r="CR998194" i="21"/>
  <c r="CR998193" i="21"/>
  <c r="CR998192" i="21"/>
  <c r="CR998191" i="21"/>
  <c r="CR998190" i="21"/>
  <c r="CR998189" i="21"/>
  <c r="CR998188" i="21"/>
  <c r="CR998187" i="21"/>
  <c r="CR998186" i="21"/>
  <c r="CR998185" i="21"/>
  <c r="CR998184" i="21"/>
  <c r="CR998183" i="21"/>
  <c r="CR998182" i="21"/>
  <c r="CR998181" i="21"/>
  <c r="CR998180" i="21"/>
  <c r="CR998179" i="21"/>
  <c r="CR998178" i="21"/>
  <c r="CR998177" i="21"/>
  <c r="CR998176" i="21"/>
  <c r="CR998175" i="21"/>
  <c r="CR998174" i="21"/>
  <c r="CR998173" i="21"/>
  <c r="CR998172" i="21"/>
  <c r="CR998171" i="21"/>
  <c r="CR998170" i="21"/>
  <c r="CR998169" i="21"/>
  <c r="CR998168" i="21"/>
  <c r="CR998167" i="21"/>
  <c r="CR998166" i="21"/>
  <c r="CR998165" i="21"/>
  <c r="CR998164" i="21"/>
  <c r="CR998163" i="21"/>
  <c r="CR998162" i="21"/>
  <c r="CR998161" i="21"/>
  <c r="CR998160" i="21"/>
  <c r="CR998159" i="21"/>
  <c r="CR998158" i="21"/>
  <c r="CR998157" i="21"/>
  <c r="CR998156" i="21"/>
  <c r="CR998155" i="21"/>
  <c r="CR998154" i="21"/>
  <c r="CR998153" i="21"/>
  <c r="CR998152" i="21"/>
  <c r="CR998151" i="21"/>
  <c r="CR998150" i="21"/>
  <c r="CR998149" i="21"/>
  <c r="CR998148" i="21"/>
  <c r="CR998147" i="21"/>
  <c r="CR998146" i="21"/>
  <c r="CR998145" i="21"/>
  <c r="CR998144" i="21"/>
  <c r="CR998143" i="21"/>
  <c r="CR998142" i="21"/>
  <c r="CR998141" i="21"/>
  <c r="CR998140" i="21"/>
  <c r="CR998139" i="21"/>
  <c r="CR998138" i="21"/>
  <c r="CR998137" i="21"/>
  <c r="CR998136" i="21"/>
  <c r="CR998135" i="21"/>
  <c r="CR998134" i="21"/>
  <c r="CR998133" i="21"/>
  <c r="CR998132" i="21"/>
  <c r="CR998131" i="21"/>
  <c r="CR998130" i="21"/>
  <c r="CR998129" i="21"/>
  <c r="CR998128" i="21"/>
  <c r="CR998127" i="21"/>
  <c r="CR998126" i="21"/>
  <c r="CR998125" i="21"/>
  <c r="CR998124" i="21"/>
  <c r="CR998123" i="21"/>
  <c r="CR998122" i="21"/>
  <c r="CR998121" i="21"/>
  <c r="CR998120" i="21"/>
  <c r="CR998119" i="21"/>
  <c r="CR998118" i="21"/>
  <c r="CR998117" i="21"/>
  <c r="CR998116" i="21"/>
  <c r="CR998115" i="21"/>
  <c r="CR998114" i="21"/>
  <c r="CR998113" i="21"/>
  <c r="CR998112" i="21"/>
  <c r="CR998111" i="21"/>
  <c r="CR998110" i="21"/>
  <c r="CR998109" i="21"/>
  <c r="CR998108" i="21"/>
  <c r="CR998107" i="21"/>
  <c r="CR998106" i="21"/>
  <c r="CR998105" i="21"/>
  <c r="CR998104" i="21"/>
  <c r="CR998103" i="21"/>
  <c r="CR998102" i="21"/>
  <c r="CR998101" i="21"/>
  <c r="CR998100" i="21"/>
  <c r="CR998099" i="21"/>
  <c r="CR998098" i="21"/>
  <c r="CR998097" i="21"/>
  <c r="CR998096" i="21"/>
  <c r="CR998095" i="21"/>
  <c r="CR998094" i="21"/>
  <c r="CR998093" i="21"/>
  <c r="CR998092" i="21"/>
  <c r="CR998091" i="21"/>
  <c r="CR998090" i="21"/>
  <c r="CR998089" i="21"/>
  <c r="CR998088" i="21"/>
  <c r="CR998087" i="21"/>
  <c r="CR998086" i="21"/>
  <c r="CR998085" i="21"/>
  <c r="CR998084" i="21"/>
  <c r="CR998083" i="21"/>
  <c r="CR998082" i="21"/>
  <c r="CR998081" i="21"/>
  <c r="CR998080" i="21"/>
  <c r="CR998079" i="21"/>
  <c r="CR998078" i="21"/>
  <c r="CR998077" i="21"/>
  <c r="CR998076" i="21"/>
  <c r="CR998075" i="21"/>
  <c r="CR998074" i="21"/>
  <c r="CR998073" i="21"/>
  <c r="CR998072" i="21"/>
  <c r="CR998071" i="21"/>
  <c r="CR998070" i="21"/>
  <c r="CR998069" i="21"/>
  <c r="CR998068" i="21"/>
  <c r="CR998067" i="21"/>
  <c r="CR998066" i="21"/>
  <c r="CR998065" i="21"/>
  <c r="CR998064" i="21"/>
  <c r="CR998063" i="21"/>
  <c r="CR998062" i="21"/>
  <c r="CR998061" i="21"/>
  <c r="CR998060" i="21"/>
  <c r="CR998059" i="21"/>
  <c r="CR998058" i="21"/>
  <c r="CR998057" i="21"/>
  <c r="CR998056" i="21"/>
  <c r="CR998055" i="21"/>
  <c r="CR998054" i="21"/>
  <c r="CR998053" i="21"/>
  <c r="CR998052" i="21"/>
  <c r="CR998051" i="21"/>
  <c r="CR998050" i="21"/>
  <c r="CR998049" i="21"/>
  <c r="CR998048" i="21"/>
  <c r="CR998047" i="21"/>
  <c r="CR998046" i="21"/>
  <c r="CR998045" i="21"/>
  <c r="CR998044" i="21"/>
  <c r="CR998043" i="21"/>
  <c r="CR998042" i="21"/>
  <c r="CR998041" i="21"/>
  <c r="CR998040" i="21"/>
  <c r="CR998039" i="21"/>
  <c r="CR998038" i="21"/>
  <c r="CR998037" i="21"/>
  <c r="CR998036" i="21"/>
  <c r="CR998035" i="21"/>
  <c r="CR998034" i="21"/>
  <c r="CR998033" i="21"/>
  <c r="CR998032" i="21"/>
  <c r="CR998031" i="21"/>
  <c r="CR998030" i="21"/>
  <c r="CR998029" i="21"/>
  <c r="CR998028" i="21"/>
  <c r="CR998027" i="21"/>
  <c r="CR998026" i="21"/>
  <c r="CR998025" i="21"/>
  <c r="CR998024" i="21"/>
  <c r="CR998023" i="21"/>
  <c r="CR998022" i="21"/>
  <c r="CR998021" i="21"/>
  <c r="CR998020" i="21"/>
  <c r="CR998019" i="21"/>
  <c r="CR998018" i="21"/>
  <c r="CR998017" i="21"/>
  <c r="CR998016" i="21"/>
  <c r="CR998015" i="21"/>
  <c r="CR998014" i="21"/>
  <c r="CR998013" i="21"/>
  <c r="CR998012" i="21"/>
  <c r="CR998011" i="21"/>
  <c r="CR998010" i="21"/>
  <c r="CR998009" i="21"/>
  <c r="CR998008" i="21"/>
  <c r="CR998007" i="21"/>
  <c r="CR998006" i="21"/>
  <c r="CR998005" i="21"/>
  <c r="CR998004" i="21"/>
  <c r="CR998003" i="21"/>
  <c r="CR998002" i="21"/>
  <c r="CR998001" i="21"/>
  <c r="CR998000" i="21"/>
  <c r="CR997999" i="21"/>
  <c r="CR997998" i="21"/>
  <c r="CR997997" i="21"/>
  <c r="CR997996" i="21"/>
  <c r="CR997995" i="21"/>
  <c r="CR997994" i="21"/>
  <c r="CR997993" i="21"/>
  <c r="CR997992" i="21"/>
  <c r="CR997991" i="21"/>
  <c r="CR997990" i="21"/>
  <c r="CR997989" i="21"/>
  <c r="CR997988" i="21"/>
  <c r="CR997987" i="21"/>
  <c r="CR997986" i="21"/>
  <c r="CR997985" i="21"/>
  <c r="CR997984" i="21"/>
  <c r="CR997983" i="21"/>
  <c r="CR997982" i="21"/>
  <c r="CR997981" i="21"/>
  <c r="CR997980" i="21"/>
  <c r="CR997979" i="21"/>
  <c r="CR997978" i="21"/>
  <c r="CR997977" i="21"/>
  <c r="CR997976" i="21"/>
  <c r="CR997975" i="21"/>
  <c r="CR997974" i="21"/>
  <c r="CR997973" i="21"/>
  <c r="CR997972" i="21"/>
  <c r="CR997971" i="21"/>
  <c r="CR997970" i="21"/>
  <c r="CR997969" i="21"/>
  <c r="CR997968" i="21"/>
  <c r="CR997967" i="21"/>
  <c r="CR997966" i="21"/>
  <c r="CR997965" i="21"/>
  <c r="CR997964" i="21"/>
  <c r="CR997963" i="21"/>
  <c r="CR997962" i="21"/>
  <c r="CR997961" i="21"/>
  <c r="CR997960" i="21"/>
  <c r="CR997959" i="21"/>
  <c r="CR997958" i="21"/>
  <c r="CR997957" i="21"/>
  <c r="CR997956" i="21"/>
  <c r="CR997955" i="21"/>
  <c r="CR997954" i="21"/>
  <c r="CR997953" i="21"/>
  <c r="CR997952" i="21"/>
  <c r="CR997951" i="21"/>
  <c r="CR997950" i="21"/>
  <c r="CR997949" i="21"/>
  <c r="CR997948" i="21"/>
  <c r="CR997947" i="21"/>
  <c r="CR997946" i="21"/>
  <c r="CR997945" i="21"/>
  <c r="CR997944" i="21"/>
  <c r="CR997943" i="21"/>
  <c r="CR997942" i="21"/>
  <c r="CR997941" i="21"/>
  <c r="CR997940" i="21"/>
  <c r="CR997939" i="21"/>
  <c r="CR997938" i="21"/>
  <c r="CR997937" i="21"/>
  <c r="CR997936" i="21"/>
  <c r="CR997935" i="21"/>
  <c r="CR997934" i="21"/>
  <c r="CR997933" i="21"/>
  <c r="CR997932" i="21"/>
  <c r="CR997931" i="21"/>
  <c r="CR997930" i="21"/>
  <c r="CR997929" i="21"/>
  <c r="CR997928" i="21"/>
  <c r="CR997927" i="21"/>
  <c r="CR997926" i="21"/>
  <c r="CR997925" i="21"/>
  <c r="CR997924" i="21"/>
  <c r="CR997923" i="21"/>
  <c r="CR997922" i="21"/>
  <c r="CR997921" i="21"/>
  <c r="CR997920" i="21"/>
  <c r="CR997919" i="21"/>
  <c r="CR997918" i="21"/>
  <c r="CR997917" i="21"/>
  <c r="CR997916" i="21"/>
  <c r="CR997915" i="21"/>
  <c r="CR997914" i="21"/>
  <c r="CR997913" i="21"/>
  <c r="CR997912" i="21"/>
  <c r="CR997911" i="21"/>
  <c r="CR997910" i="21"/>
  <c r="CR997909" i="21"/>
  <c r="CR997908" i="21"/>
  <c r="CR997907" i="21"/>
  <c r="CR997906" i="21"/>
  <c r="CR997905" i="21"/>
  <c r="CR997904" i="21"/>
  <c r="CR997903" i="21"/>
  <c r="CR997902" i="21"/>
  <c r="CR997901" i="21"/>
  <c r="CR997900" i="21"/>
  <c r="CR997899" i="21"/>
  <c r="CR997898" i="21"/>
  <c r="CR997897" i="21"/>
  <c r="CR997896" i="21"/>
  <c r="CR997895" i="21"/>
  <c r="CR997894" i="21"/>
  <c r="CR997893" i="21"/>
  <c r="CR997892" i="21"/>
  <c r="CR997891" i="21"/>
  <c r="CR997890" i="21"/>
  <c r="CR997889" i="21"/>
  <c r="CR997888" i="21"/>
  <c r="CR997887" i="21"/>
  <c r="CR997886" i="21"/>
  <c r="CR997885" i="21"/>
  <c r="CR997884" i="21"/>
  <c r="CR997883" i="21"/>
  <c r="CR997882" i="21"/>
  <c r="CR997881" i="21"/>
  <c r="CR997880" i="21"/>
  <c r="CR997879" i="21"/>
  <c r="CR997878" i="21"/>
  <c r="CR997877" i="21"/>
  <c r="CR997876" i="21"/>
  <c r="CR997875" i="21"/>
  <c r="CR997874" i="21"/>
  <c r="CR997873" i="21"/>
  <c r="CR997872" i="21"/>
  <c r="CR997871" i="21"/>
  <c r="CR997870" i="21"/>
  <c r="CR997869" i="21"/>
  <c r="CR997868" i="21"/>
  <c r="CR997867" i="21"/>
  <c r="CR997866" i="21"/>
  <c r="CR997865" i="21"/>
  <c r="CR997864" i="21"/>
  <c r="CR997863" i="21"/>
  <c r="CR997862" i="21"/>
  <c r="CR997861" i="21"/>
  <c r="CR997860" i="21"/>
  <c r="CR997859" i="21"/>
  <c r="CR997858" i="21"/>
  <c r="CR997857" i="21"/>
  <c r="CR997856" i="21"/>
  <c r="CR997855" i="21"/>
  <c r="CR997854" i="21"/>
  <c r="CR997853" i="21"/>
  <c r="CR997852" i="21"/>
  <c r="CR997851" i="21"/>
  <c r="CR997850" i="21"/>
  <c r="CR997849" i="21"/>
  <c r="CR997848" i="21"/>
  <c r="CR997847" i="21"/>
  <c r="CR997846" i="21"/>
  <c r="CR997845" i="21"/>
  <c r="CR997844" i="21"/>
  <c r="CR997843" i="21"/>
  <c r="CR997842" i="21"/>
  <c r="CR997841" i="21"/>
  <c r="CR997840" i="21"/>
  <c r="CR997839" i="21"/>
  <c r="CR997838" i="21"/>
  <c r="CR997837" i="21"/>
  <c r="CR997836" i="21"/>
  <c r="CR997835" i="21"/>
  <c r="CR997834" i="21"/>
  <c r="CR997833" i="21"/>
  <c r="CR997832" i="21"/>
  <c r="CR997831" i="21"/>
  <c r="CR997830" i="21"/>
  <c r="CR997829" i="21"/>
  <c r="CR997828" i="21"/>
  <c r="CR997827" i="21"/>
  <c r="CR997826" i="21"/>
  <c r="CR997825" i="21"/>
  <c r="CR997824" i="21"/>
  <c r="CR997823" i="21"/>
  <c r="CR997822" i="21"/>
  <c r="CR997821" i="21"/>
  <c r="CR997820" i="21"/>
  <c r="CR997819" i="21"/>
  <c r="CR997818" i="21"/>
  <c r="CR997817" i="21"/>
  <c r="CR997816" i="21"/>
  <c r="CR997815" i="21"/>
  <c r="CR997814" i="21"/>
  <c r="CR997813" i="21"/>
  <c r="CR997812" i="21"/>
  <c r="CR997811" i="21"/>
  <c r="CR997810" i="21"/>
  <c r="CR997809" i="21"/>
  <c r="CR997808" i="21"/>
  <c r="CR997807" i="21"/>
  <c r="CR997806" i="21"/>
  <c r="CR997805" i="21"/>
  <c r="CR997804" i="21"/>
  <c r="CR997803" i="21"/>
  <c r="CR997802" i="21"/>
  <c r="CR997801" i="21"/>
  <c r="CR997800" i="21"/>
  <c r="CR997799" i="21"/>
  <c r="CR997798" i="21"/>
  <c r="CR997797" i="21"/>
  <c r="CR997796" i="21"/>
  <c r="CR997795" i="21"/>
  <c r="CR997794" i="21"/>
  <c r="CR997793" i="21"/>
  <c r="CR997792" i="21"/>
  <c r="CR997791" i="21"/>
  <c r="CR997790" i="21"/>
  <c r="CR997789" i="21"/>
  <c r="CR997788" i="21"/>
  <c r="CR997787" i="21"/>
  <c r="CR997786" i="21"/>
  <c r="CR997785" i="21"/>
  <c r="CR997784" i="21"/>
  <c r="CR997783" i="21"/>
  <c r="CR997782" i="21"/>
  <c r="CR997781" i="21"/>
  <c r="CR997780" i="21"/>
  <c r="CR997779" i="21"/>
  <c r="CR997778" i="21"/>
  <c r="CR997777" i="21"/>
  <c r="CR997776" i="21"/>
  <c r="CR997775" i="21"/>
  <c r="CR997774" i="21"/>
  <c r="CR997773" i="21"/>
  <c r="CR997772" i="21"/>
  <c r="CR997771" i="21"/>
  <c r="CR997770" i="21"/>
  <c r="CR997769" i="21"/>
  <c r="CR997768" i="21"/>
  <c r="CR997767" i="21"/>
  <c r="CR997766" i="21"/>
  <c r="CR997765" i="21"/>
  <c r="CR997764" i="21"/>
  <c r="CR997763" i="21"/>
  <c r="CR997762" i="21"/>
  <c r="CR997761" i="21"/>
  <c r="CR997760" i="21"/>
  <c r="CR997759" i="21"/>
  <c r="CR997758" i="21"/>
  <c r="CR997757" i="21"/>
  <c r="CR997756" i="21"/>
  <c r="CR997755" i="21"/>
  <c r="CR997754" i="21"/>
  <c r="CR997753" i="21"/>
  <c r="CR997752" i="21"/>
  <c r="CR997751" i="21"/>
  <c r="CR997750" i="21"/>
  <c r="CR997749" i="21"/>
  <c r="CR997748" i="21"/>
  <c r="CR997747" i="21"/>
  <c r="CR997746" i="21"/>
  <c r="CR997745" i="21"/>
  <c r="CR997744" i="21"/>
  <c r="CR997743" i="21"/>
  <c r="CR997742" i="21"/>
  <c r="CR997741" i="21"/>
  <c r="CR997740" i="21"/>
  <c r="CR997739" i="21"/>
  <c r="CR997738" i="21"/>
  <c r="CR997737" i="21"/>
  <c r="CR997736" i="21"/>
  <c r="CR997735" i="21"/>
  <c r="CR997734" i="21"/>
  <c r="CR997733" i="21"/>
  <c r="CR997732" i="21"/>
  <c r="CR997731" i="21"/>
  <c r="CR997730" i="21"/>
  <c r="CR997729" i="21"/>
  <c r="CR997728" i="21"/>
  <c r="CR997727" i="21"/>
  <c r="CR997726" i="21"/>
  <c r="CR997725" i="21"/>
  <c r="CR997724" i="21"/>
  <c r="CR997723" i="21"/>
  <c r="CR997722" i="21"/>
  <c r="CR997721" i="21"/>
  <c r="CR997720" i="21"/>
  <c r="CR997719" i="21"/>
  <c r="CR997718" i="21"/>
  <c r="CR997717" i="21"/>
  <c r="CR997716" i="21"/>
  <c r="CR997715" i="21"/>
  <c r="CR997714" i="21"/>
  <c r="CR997713" i="21"/>
  <c r="CR997712" i="21"/>
  <c r="CR997711" i="21"/>
  <c r="CR997710" i="21"/>
  <c r="CR997709" i="21"/>
  <c r="CR997708" i="21"/>
  <c r="CR997707" i="21"/>
  <c r="CR997706" i="21"/>
  <c r="CR997705" i="21"/>
  <c r="CR997704" i="21"/>
  <c r="CR997703" i="21"/>
  <c r="CR997702" i="21"/>
  <c r="CR997701" i="21"/>
  <c r="CR997700" i="21"/>
  <c r="CR997699" i="21"/>
  <c r="CR997698" i="21"/>
  <c r="CR997697" i="21"/>
  <c r="CR997696" i="21"/>
  <c r="CR997695" i="21"/>
  <c r="CR997694" i="21"/>
  <c r="CR997693" i="21"/>
  <c r="CR997692" i="21"/>
  <c r="CR997691" i="21"/>
  <c r="CR997690" i="21"/>
  <c r="CR997689" i="21"/>
  <c r="CR997688" i="21"/>
  <c r="CR997687" i="21"/>
  <c r="CR997686" i="21"/>
  <c r="CR997685" i="21"/>
  <c r="CR997684" i="21"/>
  <c r="CR997683" i="21"/>
  <c r="CR997682" i="21"/>
  <c r="CR997681" i="21"/>
  <c r="CR997680" i="21"/>
  <c r="CR997679" i="21"/>
  <c r="CR997678" i="21"/>
  <c r="CR997677" i="21"/>
  <c r="CR997676" i="21"/>
  <c r="CR997675" i="21"/>
  <c r="CR997674" i="21"/>
  <c r="CR997673" i="21"/>
  <c r="CR997672" i="21"/>
  <c r="CR997671" i="21"/>
  <c r="CR997670" i="21"/>
  <c r="CR997669" i="21"/>
  <c r="CR997668" i="21"/>
  <c r="CR997667" i="21"/>
  <c r="CR997666" i="21"/>
  <c r="CR997665" i="21"/>
  <c r="CR997664" i="21"/>
  <c r="CR997663" i="21"/>
  <c r="CR997662" i="21"/>
  <c r="CR997661" i="21"/>
  <c r="CR997660" i="21"/>
  <c r="CR997659" i="21"/>
  <c r="CR997658" i="21"/>
  <c r="CR997657" i="21"/>
  <c r="CR997656" i="21"/>
  <c r="CR997655" i="21"/>
  <c r="CR997654" i="21"/>
  <c r="CR997653" i="21"/>
  <c r="CR997652" i="21"/>
  <c r="CR997651" i="21"/>
  <c r="CR997650" i="21"/>
  <c r="CR997649" i="21"/>
  <c r="CR997648" i="21"/>
  <c r="CR997647" i="21"/>
  <c r="CR997646" i="21"/>
  <c r="CR997645" i="21"/>
  <c r="CR997644" i="21"/>
  <c r="CR997643" i="21"/>
  <c r="CR997642" i="21"/>
  <c r="CR997641" i="21"/>
  <c r="CR997640" i="21"/>
  <c r="CR997639" i="21"/>
  <c r="CR997638" i="21"/>
  <c r="CR997637" i="21"/>
  <c r="CR997636" i="21"/>
  <c r="CR997635" i="21"/>
  <c r="CR997634" i="21"/>
  <c r="CR997633" i="21"/>
  <c r="CR997632" i="21"/>
  <c r="CR997631" i="21"/>
  <c r="CR997630" i="21"/>
  <c r="CR997629" i="21"/>
  <c r="CR997628" i="21"/>
  <c r="CR997627" i="21"/>
  <c r="CR997626" i="21"/>
  <c r="CR997625" i="21"/>
  <c r="CR997624" i="21"/>
  <c r="CR997623" i="21"/>
  <c r="CR997622" i="21"/>
  <c r="CR997621" i="21"/>
  <c r="CR997620" i="21"/>
  <c r="CR997619" i="21"/>
  <c r="CR997618" i="21"/>
  <c r="CR997617" i="21"/>
  <c r="CR997616" i="21"/>
  <c r="CR997615" i="21"/>
  <c r="CR997614" i="21"/>
  <c r="CR997613" i="21"/>
  <c r="CR997612" i="21"/>
  <c r="CR997611" i="21"/>
  <c r="CR997610" i="21"/>
  <c r="CR997609" i="21"/>
  <c r="CR997608" i="21"/>
  <c r="CR997607" i="21"/>
  <c r="CR997606" i="21"/>
  <c r="CR997605" i="21"/>
  <c r="CR997604" i="21"/>
  <c r="CR997603" i="21"/>
  <c r="CR997602" i="21"/>
  <c r="CR997601" i="21"/>
  <c r="CR997600" i="21"/>
  <c r="CR997599" i="21"/>
  <c r="CR997598" i="21"/>
  <c r="CR997597" i="21"/>
  <c r="CR997596" i="21"/>
  <c r="CR997595" i="21"/>
  <c r="CR997594" i="21"/>
  <c r="CR997593" i="21"/>
  <c r="CR997592" i="21"/>
  <c r="CR997591" i="21"/>
  <c r="CR997590" i="21"/>
  <c r="CR997589" i="21"/>
  <c r="CR997588" i="21"/>
  <c r="CR997587" i="21"/>
  <c r="CR997586" i="21"/>
  <c r="CR997585" i="21"/>
  <c r="CR997584" i="21"/>
  <c r="CR997583" i="21"/>
  <c r="CR997582" i="21"/>
  <c r="CR997581" i="21"/>
  <c r="CR997580" i="21"/>
  <c r="CR997579" i="21"/>
  <c r="CR997578" i="21"/>
  <c r="CR997577" i="21"/>
  <c r="CR997576" i="21"/>
  <c r="CR997575" i="21"/>
  <c r="CR997574" i="21"/>
  <c r="CR997573" i="21"/>
  <c r="CR997572" i="21"/>
  <c r="CR997571" i="21"/>
  <c r="CR997570" i="21"/>
  <c r="CR997569" i="21"/>
  <c r="CR997568" i="21"/>
  <c r="CR997567" i="21"/>
  <c r="CR997566" i="21"/>
  <c r="CR997565" i="21"/>
  <c r="CR997564" i="21"/>
  <c r="CR997563" i="21"/>
  <c r="CR997562" i="21"/>
  <c r="CR997561" i="21"/>
  <c r="CR997560" i="21"/>
  <c r="CR997559" i="21"/>
  <c r="CR997558" i="21"/>
  <c r="CR997557" i="21"/>
  <c r="CR997556" i="21"/>
  <c r="CR997555" i="21"/>
  <c r="CR997554" i="21"/>
  <c r="CR997553" i="21"/>
  <c r="CR997552" i="21"/>
  <c r="CR997551" i="21"/>
  <c r="CR997550" i="21"/>
  <c r="CR997549" i="21"/>
  <c r="CR997548" i="21"/>
  <c r="CR997547" i="21"/>
  <c r="CR997546" i="21"/>
  <c r="CR997545" i="21"/>
  <c r="CR997544" i="21"/>
  <c r="CR997543" i="21"/>
  <c r="CR997542" i="21"/>
  <c r="CR997541" i="21"/>
  <c r="CR997540" i="21"/>
  <c r="CR997539" i="21"/>
  <c r="CR997538" i="21"/>
  <c r="CR997537" i="21"/>
  <c r="CR997536" i="21"/>
  <c r="CR997535" i="21"/>
  <c r="CR997534" i="21"/>
  <c r="CR997533" i="21"/>
  <c r="CR997532" i="21"/>
  <c r="CR997531" i="21"/>
  <c r="CR997530" i="21"/>
  <c r="CR997529" i="21"/>
  <c r="CR997528" i="21"/>
  <c r="CR997527" i="21"/>
  <c r="CR997526" i="21"/>
  <c r="CR997525" i="21"/>
  <c r="CR997524" i="21"/>
  <c r="CR997523" i="21"/>
  <c r="CR997522" i="21"/>
  <c r="CR997521" i="21"/>
  <c r="CR997520" i="21"/>
  <c r="CR997519" i="21"/>
  <c r="CR997518" i="21"/>
  <c r="CR997517" i="21"/>
  <c r="CR997516" i="21"/>
  <c r="CR997515" i="21"/>
  <c r="CR997514" i="21"/>
  <c r="CR997513" i="21"/>
  <c r="CR997512" i="21"/>
  <c r="CR997511" i="21"/>
  <c r="CR997510" i="21"/>
  <c r="CR997509" i="21"/>
  <c r="CR997508" i="21"/>
  <c r="CR997507" i="21"/>
  <c r="CR997506" i="21"/>
  <c r="CR997505" i="21"/>
  <c r="CR997504" i="21"/>
  <c r="CR997503" i="21"/>
  <c r="CR997502" i="21"/>
  <c r="CR997501" i="21"/>
  <c r="CR997500" i="21"/>
  <c r="CR997499" i="21"/>
  <c r="CR997498" i="21"/>
  <c r="CR997497" i="21"/>
  <c r="CR997496" i="21"/>
  <c r="CR997495" i="21"/>
  <c r="CR997494" i="21"/>
  <c r="CR997493" i="21"/>
  <c r="CR997492" i="21"/>
  <c r="CR997491" i="21"/>
  <c r="CR997490" i="21"/>
  <c r="CR997489" i="21"/>
  <c r="CR997488" i="21"/>
  <c r="CR997487" i="21"/>
  <c r="CR997486" i="21"/>
  <c r="CR997485" i="21"/>
  <c r="CR997484" i="21"/>
  <c r="CR997483" i="21"/>
  <c r="CR997482" i="21"/>
  <c r="CR997481" i="21"/>
  <c r="CR997480" i="21"/>
  <c r="CR997479" i="21"/>
  <c r="CR997478" i="21"/>
  <c r="CR997477" i="21"/>
  <c r="CR997476" i="21"/>
  <c r="CR997475" i="21"/>
  <c r="CR997474" i="21"/>
  <c r="CR997473" i="21"/>
  <c r="CR997472" i="21"/>
  <c r="CR997471" i="21"/>
  <c r="CR997470" i="21"/>
  <c r="CR997469" i="21"/>
  <c r="CR997468" i="21"/>
  <c r="CR997467" i="21"/>
  <c r="CR997466" i="21"/>
  <c r="CR997465" i="21"/>
  <c r="CR997464" i="21"/>
  <c r="CR997463" i="21"/>
  <c r="CR997462" i="21"/>
  <c r="CR997461" i="21"/>
  <c r="CR997460" i="21"/>
  <c r="CR997459" i="21"/>
  <c r="CR997458" i="21"/>
  <c r="CR997457" i="21"/>
  <c r="CR997456" i="21"/>
  <c r="CR997455" i="21"/>
  <c r="CR997454" i="21"/>
  <c r="CR997453" i="21"/>
  <c r="CR997452" i="21"/>
  <c r="CR997451" i="21"/>
  <c r="CR997450" i="21"/>
  <c r="CR997449" i="21"/>
  <c r="CR997448" i="21"/>
  <c r="CR997447" i="21"/>
  <c r="CR997446" i="21"/>
  <c r="CR997445" i="21"/>
  <c r="CR997444" i="21"/>
  <c r="CR997443" i="21"/>
  <c r="CR997442" i="21"/>
  <c r="CR997441" i="21"/>
  <c r="CR997440" i="21"/>
  <c r="CR997439" i="21"/>
  <c r="CR997438" i="21"/>
  <c r="CR997437" i="21"/>
  <c r="CR997436" i="21"/>
  <c r="CR997435" i="21"/>
  <c r="CR997434" i="21"/>
  <c r="CR997433" i="21"/>
  <c r="CR997432" i="21"/>
  <c r="CR997431" i="21"/>
  <c r="CR997430" i="21"/>
  <c r="CR997429" i="21"/>
  <c r="CR997428" i="21"/>
  <c r="CR997427" i="21"/>
  <c r="CR997426" i="21"/>
  <c r="CR997425" i="21"/>
  <c r="CR997424" i="21"/>
  <c r="CR997423" i="21"/>
  <c r="CR997422" i="21"/>
  <c r="CR997421" i="21"/>
  <c r="CR997420" i="21"/>
  <c r="CR997419" i="21"/>
  <c r="CR997418" i="21"/>
  <c r="CR997417" i="21"/>
  <c r="CR997416" i="21"/>
  <c r="CR997415" i="21"/>
  <c r="CR997414" i="21"/>
  <c r="CR997413" i="21"/>
  <c r="CR997412" i="21"/>
  <c r="CR997411" i="21"/>
  <c r="CR997410" i="21"/>
  <c r="CR997409" i="21"/>
  <c r="CR997408" i="21"/>
  <c r="CR997407" i="21"/>
  <c r="CR997406" i="21"/>
  <c r="CR997405" i="21"/>
  <c r="CR997404" i="21"/>
  <c r="CR997403" i="21"/>
  <c r="CR997402" i="21"/>
  <c r="CR997401" i="21"/>
  <c r="CR997400" i="21"/>
  <c r="CR997399" i="21"/>
  <c r="CR997398" i="21"/>
  <c r="CR997397" i="21"/>
  <c r="CR997396" i="21"/>
  <c r="CR997395" i="21"/>
  <c r="CR997394" i="21"/>
  <c r="CR997393" i="21"/>
  <c r="CR997392" i="21"/>
  <c r="CR997391" i="21"/>
  <c r="CR997390" i="21"/>
  <c r="CR997389" i="21"/>
  <c r="CR997388" i="21"/>
  <c r="CR997387" i="21"/>
  <c r="CR997386" i="21"/>
  <c r="CR997385" i="21"/>
  <c r="CR997384" i="21"/>
  <c r="CR997383" i="21"/>
  <c r="CR997382" i="21"/>
  <c r="CR997381" i="21"/>
  <c r="CR997380" i="21"/>
  <c r="CR997379" i="21"/>
  <c r="CR997378" i="21"/>
  <c r="CR997377" i="21"/>
  <c r="CR997376" i="21"/>
  <c r="CR997375" i="21"/>
  <c r="CR997374" i="21"/>
  <c r="CR997373" i="21"/>
  <c r="CR997372" i="21"/>
  <c r="CR997371" i="21"/>
  <c r="CR997370" i="21"/>
  <c r="CR997369" i="21"/>
  <c r="CR997368" i="21"/>
  <c r="CR997367" i="21"/>
  <c r="CR997366" i="21"/>
  <c r="CR997365" i="21"/>
  <c r="CR997364" i="21"/>
  <c r="CR997363" i="21"/>
  <c r="CR997362" i="21"/>
  <c r="CR997361" i="21"/>
  <c r="CR997360" i="21"/>
  <c r="CR997359" i="21"/>
  <c r="CR997358" i="21"/>
  <c r="CR997357" i="21"/>
  <c r="CR997356" i="21"/>
  <c r="CR997355" i="21"/>
  <c r="CR997354" i="21"/>
  <c r="CR997353" i="21"/>
  <c r="CR997352" i="21"/>
  <c r="CR997351" i="21"/>
  <c r="CR997350" i="21"/>
  <c r="CR997349" i="21"/>
  <c r="CR997348" i="21"/>
  <c r="CR997347" i="21"/>
  <c r="CR997346" i="21"/>
  <c r="CR997345" i="21"/>
  <c r="CR997344" i="21"/>
  <c r="CR997343" i="21"/>
  <c r="CR997342" i="21"/>
  <c r="CR997341" i="21"/>
  <c r="CR997340" i="21"/>
  <c r="CR997339" i="21"/>
  <c r="CR997338" i="21"/>
  <c r="CR997337" i="21"/>
  <c r="CR997336" i="21"/>
  <c r="CR997335" i="21"/>
  <c r="CR997334" i="21"/>
  <c r="CR997333" i="21"/>
  <c r="CR997332" i="21"/>
  <c r="CR997331" i="21"/>
  <c r="CR997330" i="21"/>
  <c r="CR997329" i="21"/>
  <c r="CR997328" i="21"/>
  <c r="CR997327" i="21"/>
  <c r="CR997326" i="21"/>
  <c r="CR997325" i="21"/>
  <c r="CR997324" i="21"/>
  <c r="CR997323" i="21"/>
  <c r="CR997322" i="21"/>
  <c r="CR997321" i="21"/>
  <c r="CR997320" i="21"/>
  <c r="CR997319" i="21"/>
  <c r="CR997318" i="21"/>
  <c r="CR997317" i="21"/>
  <c r="CR997316" i="21"/>
  <c r="CR997315" i="21"/>
  <c r="CR997314" i="21"/>
  <c r="CR997313" i="21"/>
  <c r="CR997312" i="21"/>
  <c r="CR997311" i="21"/>
  <c r="CR997310" i="21"/>
  <c r="CR997309" i="21"/>
  <c r="CR997308" i="21"/>
  <c r="CR997307" i="21"/>
  <c r="CR997306" i="21"/>
  <c r="CR997305" i="21"/>
  <c r="CR997304" i="21"/>
  <c r="CR997303" i="21"/>
  <c r="CR997302" i="21"/>
  <c r="CR997301" i="21"/>
  <c r="CR997300" i="21"/>
  <c r="CR997299" i="21"/>
  <c r="CR997298" i="21"/>
  <c r="CR997297" i="21"/>
  <c r="CR997296" i="21"/>
  <c r="CR997295" i="21"/>
  <c r="CR997294" i="21"/>
  <c r="CR997293" i="21"/>
  <c r="CR997292" i="21"/>
  <c r="CR997291" i="21"/>
  <c r="CR997290" i="21"/>
  <c r="CR997289" i="21"/>
  <c r="CR997288" i="21"/>
  <c r="CR997287" i="21"/>
  <c r="CR997286" i="21"/>
  <c r="CR997285" i="21"/>
  <c r="CR997284" i="21"/>
  <c r="CR997283" i="21"/>
  <c r="CR997282" i="21"/>
  <c r="CR997281" i="21"/>
  <c r="CR997280" i="21"/>
  <c r="CR997279" i="21"/>
  <c r="CR997278" i="21"/>
  <c r="CR997277" i="21"/>
  <c r="CR997276" i="21"/>
  <c r="CR997275" i="21"/>
  <c r="CR997274" i="21"/>
  <c r="CR997273" i="21"/>
  <c r="CR997272" i="21"/>
  <c r="CR997271" i="21"/>
  <c r="CR997270" i="21"/>
  <c r="CR997269" i="21"/>
  <c r="CR997268" i="21"/>
  <c r="CR997267" i="21"/>
  <c r="CR997266" i="21"/>
  <c r="CR997265" i="21"/>
  <c r="CR997264" i="21"/>
  <c r="CR997263" i="21"/>
  <c r="CR997262" i="21"/>
  <c r="CR997261" i="21"/>
  <c r="CR997260" i="21"/>
  <c r="CR997259" i="21"/>
  <c r="CR997258" i="21"/>
  <c r="CR997257" i="21"/>
  <c r="CR997256" i="21"/>
  <c r="CR997255" i="21"/>
  <c r="CR997254" i="21"/>
  <c r="CR997253" i="21"/>
  <c r="CR997252" i="21"/>
  <c r="CR997251" i="21"/>
  <c r="CR997250" i="21"/>
  <c r="CR997249" i="21"/>
  <c r="CR997248" i="21"/>
  <c r="CR997247" i="21"/>
  <c r="CR997246" i="21"/>
  <c r="CR997245" i="21"/>
  <c r="CR997244" i="21"/>
  <c r="CR997243" i="21"/>
  <c r="CR997242" i="21"/>
  <c r="CR997241" i="21"/>
  <c r="CR997240" i="21"/>
  <c r="CR997239" i="21"/>
  <c r="CR997238" i="21"/>
  <c r="CR997237" i="21"/>
  <c r="CR997236" i="21"/>
  <c r="CR997235" i="21"/>
  <c r="CR997234" i="21"/>
  <c r="CR997233" i="21"/>
  <c r="CR997232" i="21"/>
  <c r="CR997231" i="21"/>
  <c r="CR997230" i="21"/>
  <c r="CR997229" i="21"/>
  <c r="CR997228" i="21"/>
  <c r="CR997227" i="21"/>
  <c r="CR997226" i="21"/>
  <c r="CR997225" i="21"/>
  <c r="CR997224" i="21"/>
  <c r="CR997223" i="21"/>
  <c r="CR997222" i="21"/>
  <c r="CR997221" i="21"/>
  <c r="CR997220" i="21"/>
  <c r="CR997219" i="21"/>
  <c r="CR997218" i="21"/>
  <c r="CR997217" i="21"/>
  <c r="CR997216" i="21"/>
  <c r="CR997215" i="21"/>
  <c r="CR997214" i="21"/>
  <c r="CR997213" i="21"/>
  <c r="CR997212" i="21"/>
  <c r="CR997211" i="21"/>
  <c r="CR997210" i="21"/>
  <c r="CR997209" i="21"/>
  <c r="CR997208" i="21"/>
  <c r="CR997207" i="21"/>
  <c r="CR997206" i="21"/>
  <c r="CR997205" i="21"/>
  <c r="CR997204" i="21"/>
  <c r="CR997203" i="21"/>
  <c r="CR997202" i="21"/>
  <c r="CR997201" i="21"/>
  <c r="CR997200" i="21"/>
  <c r="CR997199" i="21"/>
  <c r="CR997198" i="21"/>
  <c r="CR997197" i="21"/>
  <c r="CR997196" i="21"/>
  <c r="CR997195" i="21"/>
  <c r="CR997194" i="21"/>
  <c r="CR997193" i="21"/>
  <c r="CR997192" i="21"/>
  <c r="CR997191" i="21"/>
  <c r="CR997190" i="21"/>
  <c r="CR997189" i="21"/>
  <c r="CR997188" i="21"/>
  <c r="CR997187" i="21"/>
  <c r="CR997186" i="21"/>
  <c r="CR997185" i="21"/>
  <c r="CR997184" i="21"/>
  <c r="CR997183" i="21"/>
  <c r="CR997182" i="21"/>
  <c r="CR997181" i="21"/>
  <c r="CR997180" i="21"/>
  <c r="CR997179" i="21"/>
  <c r="CR997178" i="21"/>
  <c r="CR997177" i="21"/>
  <c r="CR997176" i="21"/>
  <c r="CR997175" i="21"/>
  <c r="CR997174" i="21"/>
  <c r="CR997173" i="21"/>
  <c r="CR997172" i="21"/>
  <c r="CR997171" i="21"/>
  <c r="CR997170" i="21"/>
  <c r="CR997169" i="21"/>
  <c r="CR997168" i="21"/>
  <c r="CR997167" i="21"/>
  <c r="CR997166" i="21"/>
  <c r="CR997165" i="21"/>
  <c r="CR997164" i="21"/>
  <c r="CR997163" i="21"/>
  <c r="CR997162" i="21"/>
  <c r="CR997161" i="21"/>
  <c r="CR997160" i="21"/>
  <c r="CR997159" i="21"/>
  <c r="CR997158" i="21"/>
  <c r="CR997157" i="21"/>
  <c r="CR997156" i="21"/>
  <c r="CR997155" i="21"/>
  <c r="CR997154" i="21"/>
  <c r="CR997153" i="21"/>
  <c r="CR997152" i="21"/>
  <c r="CR997151" i="21"/>
  <c r="CR997150" i="21"/>
  <c r="CR997149" i="21"/>
  <c r="CR997148" i="21"/>
  <c r="CR997147" i="21"/>
  <c r="CR997146" i="21"/>
  <c r="CR997145" i="21"/>
  <c r="CR997144" i="21"/>
  <c r="CR997143" i="21"/>
  <c r="CR997142" i="21"/>
  <c r="CR997141" i="21"/>
  <c r="CR997140" i="21"/>
  <c r="CR997139" i="21"/>
  <c r="CR997138" i="21"/>
  <c r="CR997137" i="21"/>
  <c r="CR997136" i="21"/>
  <c r="CR997135" i="21"/>
  <c r="CR997134" i="21"/>
  <c r="CR997133" i="21"/>
  <c r="CR997132" i="21"/>
  <c r="CR997131" i="21"/>
  <c r="CR997130" i="21"/>
  <c r="CR997129" i="21"/>
  <c r="CR997128" i="21"/>
  <c r="CR997127" i="21"/>
  <c r="CR997126" i="21"/>
  <c r="CR997125" i="21"/>
  <c r="CR997124" i="21"/>
  <c r="CR997123" i="21"/>
  <c r="CR997122" i="21"/>
  <c r="CR997121" i="21"/>
  <c r="CR997120" i="21"/>
  <c r="CR997119" i="21"/>
  <c r="CR997118" i="21"/>
  <c r="CR997117" i="21"/>
  <c r="CR997116" i="21"/>
  <c r="CR997115" i="21"/>
  <c r="CR997114" i="21"/>
  <c r="CR997113" i="21"/>
  <c r="CR997112" i="21"/>
  <c r="CR997111" i="21"/>
  <c r="CR997110" i="21"/>
  <c r="CR997109" i="21"/>
  <c r="CR997108" i="21"/>
  <c r="CR997107" i="21"/>
  <c r="CR997106" i="21"/>
  <c r="CR997105" i="21"/>
  <c r="CR997104" i="21"/>
  <c r="CR997103" i="21"/>
  <c r="CR997102" i="21"/>
  <c r="CR997101" i="21"/>
  <c r="CR997100" i="21"/>
  <c r="CR997099" i="21"/>
  <c r="CR997098" i="21"/>
  <c r="CR997097" i="21"/>
  <c r="CR997096" i="21"/>
  <c r="CR997095" i="21"/>
  <c r="CR997094" i="21"/>
  <c r="CR997093" i="21"/>
  <c r="CR997092" i="21"/>
  <c r="CR997091" i="21"/>
  <c r="CR997090" i="21"/>
  <c r="CR997089" i="21"/>
  <c r="CR997088" i="21"/>
  <c r="CR997087" i="21"/>
  <c r="CR997086" i="21"/>
  <c r="CR997085" i="21"/>
  <c r="CR997084" i="21"/>
  <c r="CR997083" i="21"/>
  <c r="CR997082" i="21"/>
  <c r="CR997081" i="21"/>
  <c r="CR997080" i="21"/>
  <c r="CR997079" i="21"/>
  <c r="CR997078" i="21"/>
  <c r="CR997077" i="21"/>
  <c r="CR997076" i="21"/>
  <c r="CR997075" i="21"/>
  <c r="CR997074" i="21"/>
  <c r="CR997073" i="21"/>
  <c r="CR997072" i="21"/>
  <c r="CR997071" i="21"/>
  <c r="CR997070" i="21"/>
  <c r="CR997069" i="21"/>
  <c r="CR997068" i="21"/>
  <c r="CR997067" i="21"/>
  <c r="CR997066" i="21"/>
  <c r="CR997065" i="21"/>
  <c r="CR997064" i="21"/>
  <c r="CR997063" i="21"/>
  <c r="CR997062" i="21"/>
  <c r="CR997061" i="21"/>
  <c r="CR997060" i="21"/>
  <c r="CR997059" i="21"/>
  <c r="CR997058" i="21"/>
  <c r="CR997057" i="21"/>
  <c r="CR997056" i="21"/>
  <c r="CR997055" i="21"/>
  <c r="CR997054" i="21"/>
  <c r="CR997053" i="21"/>
  <c r="CR997052" i="21"/>
  <c r="CR997051" i="21"/>
  <c r="CR997050" i="21"/>
  <c r="CR997049" i="21"/>
  <c r="CR997048" i="21"/>
  <c r="CR997047" i="21"/>
  <c r="CR997046" i="21"/>
  <c r="CR997045" i="21"/>
  <c r="CR997044" i="21"/>
  <c r="CR997043" i="21"/>
  <c r="CR997042" i="21"/>
  <c r="CR997041" i="21"/>
  <c r="CR997040" i="21"/>
  <c r="CR997039" i="21"/>
  <c r="CR997038" i="21"/>
  <c r="CR997037" i="21"/>
  <c r="CR997036" i="21"/>
  <c r="CR997035" i="21"/>
  <c r="CR997034" i="21"/>
  <c r="CR997033" i="21"/>
  <c r="CR997032" i="21"/>
  <c r="CR997031" i="21"/>
  <c r="CR997030" i="21"/>
  <c r="CR997029" i="21"/>
  <c r="CR997028" i="21"/>
  <c r="CR997027" i="21"/>
  <c r="CR997026" i="21"/>
  <c r="CR997025" i="21"/>
  <c r="CR997024" i="21"/>
  <c r="CR997023" i="21"/>
  <c r="CR997022" i="21"/>
  <c r="CR997021" i="21"/>
  <c r="CR997020" i="21"/>
  <c r="CR997019" i="21"/>
  <c r="CR997018" i="21"/>
  <c r="CR997017" i="21"/>
  <c r="CR997016" i="21"/>
  <c r="CR997015" i="21"/>
  <c r="CR997014" i="21"/>
  <c r="CR997013" i="21"/>
  <c r="CR997012" i="21"/>
  <c r="CR997011" i="21"/>
  <c r="CR997010" i="21"/>
  <c r="CR997009" i="21"/>
  <c r="CR997008" i="21"/>
  <c r="CR997007" i="21"/>
  <c r="CR997006" i="21"/>
  <c r="CR997005" i="21"/>
  <c r="CR997004" i="21"/>
  <c r="CR997003" i="21"/>
  <c r="CR997002" i="21"/>
  <c r="CR997001" i="21"/>
  <c r="CR997000" i="21"/>
  <c r="CR996999" i="21"/>
  <c r="CR996998" i="21"/>
  <c r="CR996997" i="21"/>
  <c r="CR996996" i="21"/>
  <c r="CR996995" i="21"/>
  <c r="CR996994" i="21"/>
  <c r="CR996993" i="21"/>
  <c r="CR996992" i="21"/>
  <c r="CR996991" i="21"/>
  <c r="CR996990" i="21"/>
  <c r="CR996989" i="21"/>
  <c r="CR996988" i="21"/>
  <c r="CR996987" i="21"/>
  <c r="CR996986" i="21"/>
  <c r="CR996985" i="21"/>
  <c r="CR996984" i="21"/>
  <c r="CR996983" i="21"/>
  <c r="CR996982" i="21"/>
  <c r="CR996981" i="21"/>
  <c r="CR996980" i="21"/>
  <c r="CR996979" i="21"/>
  <c r="CR996978" i="21"/>
  <c r="CR996977" i="21"/>
  <c r="CR996976" i="21"/>
  <c r="CR996975" i="21"/>
  <c r="CR996974" i="21"/>
  <c r="CR996973" i="21"/>
  <c r="CR996972" i="21"/>
  <c r="CR996971" i="21"/>
  <c r="CR996970" i="21"/>
  <c r="CR996969" i="21"/>
  <c r="CR996968" i="21"/>
  <c r="CR996967" i="21"/>
  <c r="CR996966" i="21"/>
  <c r="CR996965" i="21"/>
  <c r="CR996964" i="21"/>
  <c r="CR996963" i="21"/>
  <c r="CR996962" i="21"/>
  <c r="CR996961" i="21"/>
  <c r="CR996960" i="21"/>
  <c r="CR996959" i="21"/>
  <c r="CR996958" i="21"/>
  <c r="CR996957" i="21"/>
  <c r="CR996956" i="21"/>
  <c r="CR996955" i="21"/>
  <c r="CR996954" i="21"/>
  <c r="CR996953" i="21"/>
  <c r="CR996952" i="21"/>
  <c r="CR996951" i="21"/>
  <c r="CR996950" i="21"/>
  <c r="CR996949" i="21"/>
  <c r="CR996948" i="21"/>
  <c r="CR996947" i="21"/>
  <c r="CR996946" i="21"/>
  <c r="CR996945" i="21"/>
  <c r="CR996944" i="21"/>
  <c r="CR996943" i="21"/>
  <c r="CR996942" i="21"/>
  <c r="CR996941" i="21"/>
  <c r="CR996940" i="21"/>
  <c r="CR996939" i="21"/>
  <c r="CR996938" i="21"/>
  <c r="CR996937" i="21"/>
  <c r="CR996936" i="21"/>
  <c r="CR996935" i="21"/>
  <c r="CR996934" i="21"/>
  <c r="CR996933" i="21"/>
  <c r="CR996932" i="21"/>
  <c r="CR996931" i="21"/>
  <c r="CR996930" i="21"/>
  <c r="CR996929" i="21"/>
  <c r="CR996928" i="21"/>
  <c r="CR996927" i="21"/>
  <c r="CR996926" i="21"/>
  <c r="CR996925" i="21"/>
  <c r="CR996924" i="21"/>
  <c r="CR996923" i="21"/>
  <c r="CR996922" i="21"/>
  <c r="CR996921" i="21"/>
  <c r="CR996920" i="21"/>
  <c r="CR996919" i="21"/>
  <c r="CR996918" i="21"/>
  <c r="CR996917" i="21"/>
  <c r="CR996916" i="21"/>
  <c r="CR996915" i="21"/>
  <c r="CR996914" i="21"/>
  <c r="CR996913" i="21"/>
  <c r="CR996912" i="21"/>
  <c r="CR996911" i="21"/>
  <c r="CR996910" i="21"/>
  <c r="CR996909" i="21"/>
  <c r="CR996908" i="21"/>
  <c r="CR996907" i="21"/>
  <c r="CR996906" i="21"/>
  <c r="CR996905" i="21"/>
  <c r="CR996904" i="21"/>
  <c r="CR996903" i="21"/>
  <c r="CR996902" i="21"/>
  <c r="CR996901" i="21"/>
  <c r="CR996900" i="21"/>
  <c r="CR996899" i="21"/>
  <c r="CR996898" i="21"/>
  <c r="CR996897" i="21"/>
  <c r="CR996896" i="21"/>
  <c r="CR996895" i="21"/>
  <c r="CR996894" i="21"/>
  <c r="CR996893" i="21"/>
  <c r="CR996892" i="21"/>
  <c r="CR996891" i="21"/>
  <c r="CR996890" i="21"/>
  <c r="CR996889" i="21"/>
  <c r="CR996888" i="21"/>
  <c r="CR996887" i="21"/>
  <c r="CR996886" i="21"/>
  <c r="CR996885" i="21"/>
  <c r="CR996884" i="21"/>
  <c r="CR996883" i="21"/>
  <c r="CR996882" i="21"/>
  <c r="CR996881" i="21"/>
  <c r="CR996880" i="21"/>
  <c r="CR996879" i="21"/>
  <c r="CR996878" i="21"/>
  <c r="CR996877" i="21"/>
  <c r="CR996876" i="21"/>
  <c r="CR996875" i="21"/>
  <c r="CR996874" i="21"/>
  <c r="CR996873" i="21"/>
  <c r="CR996872" i="21"/>
  <c r="CR996871" i="21"/>
  <c r="CR996870" i="21"/>
  <c r="CR996869" i="21"/>
  <c r="CR996868" i="21"/>
  <c r="CR996867" i="21"/>
  <c r="CR996866" i="21"/>
  <c r="CR996865" i="21"/>
  <c r="CR996864" i="21"/>
  <c r="CR996863" i="21"/>
  <c r="CR996862" i="21"/>
  <c r="CR996861" i="21"/>
  <c r="CR996860" i="21"/>
  <c r="CR996859" i="21"/>
  <c r="CR996858" i="21"/>
  <c r="CR996857" i="21"/>
  <c r="CR996856" i="21"/>
  <c r="CR996855" i="21"/>
  <c r="CR996854" i="21"/>
  <c r="CR996853" i="21"/>
  <c r="CR996852" i="21"/>
  <c r="CR996851" i="21"/>
  <c r="CR996850" i="21"/>
  <c r="CR996849" i="21"/>
  <c r="CR996848" i="21"/>
  <c r="CR996847" i="21"/>
  <c r="CR996846" i="21"/>
  <c r="CR996845" i="21"/>
  <c r="CR996844" i="21"/>
  <c r="CR996843" i="21"/>
  <c r="CR996842" i="21"/>
  <c r="CR996841" i="21"/>
  <c r="CR996840" i="21"/>
  <c r="CR996839" i="21"/>
  <c r="CR996838" i="21"/>
  <c r="CR996837" i="21"/>
  <c r="CR996836" i="21"/>
  <c r="CR996835" i="21"/>
  <c r="CR996834" i="21"/>
  <c r="CR996833" i="21"/>
  <c r="CR996832" i="21"/>
  <c r="CR996831" i="21"/>
  <c r="CR996830" i="21"/>
  <c r="CR996829" i="21"/>
  <c r="CR996828" i="21"/>
  <c r="CR996827" i="21"/>
  <c r="CR996826" i="21"/>
  <c r="CR996825" i="21"/>
  <c r="CR996824" i="21"/>
  <c r="CR996823" i="21"/>
  <c r="CR996822" i="21"/>
  <c r="CR996821" i="21"/>
  <c r="CR996820" i="21"/>
  <c r="CR996819" i="21"/>
  <c r="CR996818" i="21"/>
  <c r="CR996817" i="21"/>
  <c r="CR996816" i="21"/>
  <c r="CR996815" i="21"/>
  <c r="CR996814" i="21"/>
  <c r="CR996813" i="21"/>
  <c r="CR996812" i="21"/>
  <c r="CR996811" i="21"/>
  <c r="CR996810" i="21"/>
  <c r="CR996809" i="21"/>
  <c r="CR996808" i="21"/>
  <c r="CR996807" i="21"/>
  <c r="CR996806" i="21"/>
  <c r="CR996805" i="21"/>
  <c r="CR996804" i="21"/>
  <c r="CR996803" i="21"/>
  <c r="CR996802" i="21"/>
  <c r="CR996801" i="21"/>
  <c r="CR996800" i="21"/>
  <c r="CR996799" i="21"/>
  <c r="CR996798" i="21"/>
  <c r="CR996797" i="21"/>
  <c r="CR996796" i="21"/>
  <c r="CR996795" i="21"/>
  <c r="CR996794" i="21"/>
  <c r="CR996793" i="21"/>
  <c r="CR996792" i="21"/>
  <c r="CR996791" i="21"/>
  <c r="CR996790" i="21"/>
  <c r="CR996789" i="21"/>
  <c r="CR996788" i="21"/>
  <c r="CR996787" i="21"/>
  <c r="CR996786" i="21"/>
  <c r="CR996785" i="21"/>
  <c r="CR996784" i="21"/>
  <c r="CR996783" i="21"/>
  <c r="CR996782" i="21"/>
  <c r="CR996781" i="21"/>
  <c r="CR996780" i="21"/>
  <c r="CR996779" i="21"/>
  <c r="CR996778" i="21"/>
  <c r="CR996777" i="21"/>
  <c r="CR996776" i="21"/>
  <c r="CR996775" i="21"/>
  <c r="CR996774" i="21"/>
  <c r="CR996773" i="21"/>
  <c r="CR996772" i="21"/>
  <c r="CR996771" i="21"/>
  <c r="CR996770" i="21"/>
  <c r="CR996769" i="21"/>
  <c r="CR996768" i="21"/>
  <c r="CR996767" i="21"/>
  <c r="CR996766" i="21"/>
  <c r="CR996765" i="21"/>
  <c r="CR996764" i="21"/>
  <c r="CR996763" i="21"/>
  <c r="CR996762" i="21"/>
  <c r="CR996761" i="21"/>
  <c r="CR996760" i="21"/>
  <c r="CR996759" i="21"/>
  <c r="CR996758" i="21"/>
  <c r="CR996757" i="21"/>
  <c r="CR996756" i="21"/>
  <c r="CR996755" i="21"/>
  <c r="CR996754" i="21"/>
  <c r="CR996753" i="21"/>
  <c r="CR996752" i="21"/>
  <c r="CR996751" i="21"/>
  <c r="CR996750" i="21"/>
  <c r="CR996749" i="21"/>
  <c r="CR996748" i="21"/>
  <c r="CR996747" i="21"/>
  <c r="CR996746" i="21"/>
  <c r="CR996745" i="21"/>
  <c r="CR996744" i="21"/>
  <c r="CR996743" i="21"/>
  <c r="CR996742" i="21"/>
  <c r="CR996741" i="21"/>
  <c r="CR996740" i="21"/>
  <c r="CR996739" i="21"/>
  <c r="CR996738" i="21"/>
  <c r="CR996737" i="21"/>
  <c r="CR996736" i="21"/>
  <c r="CR996735" i="21"/>
  <c r="CR996734" i="21"/>
  <c r="CR996733" i="21"/>
  <c r="CR996732" i="21"/>
  <c r="CR996731" i="21"/>
  <c r="CR996730" i="21"/>
  <c r="CR996729" i="21"/>
  <c r="CR996728" i="21"/>
  <c r="CR996727" i="21"/>
  <c r="CR996726" i="21"/>
  <c r="CR996725" i="21"/>
  <c r="CR996724" i="21"/>
  <c r="CR996723" i="21"/>
  <c r="CR996722" i="21"/>
  <c r="CR996721" i="21"/>
  <c r="CR996720" i="21"/>
  <c r="CR996719" i="21"/>
  <c r="CR996718" i="21"/>
  <c r="CR996717" i="21"/>
  <c r="CR996716" i="21"/>
  <c r="CR996715" i="21"/>
  <c r="CR996714" i="21"/>
  <c r="CR996713" i="21"/>
  <c r="CR996712" i="21"/>
  <c r="CR996711" i="21"/>
  <c r="CR996710" i="21"/>
  <c r="CR996709" i="21"/>
  <c r="CR996708" i="21"/>
  <c r="CR996707" i="21"/>
  <c r="CR996706" i="21"/>
  <c r="CR996705" i="21"/>
  <c r="CR996704" i="21"/>
  <c r="CR996703" i="21"/>
  <c r="CR996702" i="21"/>
  <c r="CR996701" i="21"/>
  <c r="CR996700" i="21"/>
  <c r="CR996699" i="21"/>
  <c r="CR996698" i="21"/>
  <c r="CR996697" i="21"/>
  <c r="CR996696" i="21"/>
  <c r="CR996695" i="21"/>
  <c r="CR996694" i="21"/>
  <c r="CR996693" i="21"/>
  <c r="CR996692" i="21"/>
  <c r="CR996691" i="21"/>
  <c r="CR996690" i="21"/>
  <c r="CR996689" i="21"/>
  <c r="CR996688" i="21"/>
  <c r="CR996687" i="21"/>
  <c r="CR996686" i="21"/>
  <c r="CR996685" i="21"/>
  <c r="CR996684" i="21"/>
  <c r="CR996683" i="21"/>
  <c r="CR996682" i="21"/>
  <c r="CR996681" i="21"/>
  <c r="CR996680" i="21"/>
  <c r="CR996679" i="21"/>
  <c r="CR996678" i="21"/>
  <c r="CR996677" i="21"/>
  <c r="CR996676" i="21"/>
  <c r="CR996675" i="21"/>
  <c r="CR996674" i="21"/>
  <c r="CR996673" i="21"/>
  <c r="CR996672" i="21"/>
  <c r="CR996671" i="21"/>
  <c r="CR996670" i="21"/>
  <c r="CR996669" i="21"/>
  <c r="CR996668" i="21"/>
  <c r="CR996667" i="21"/>
  <c r="CR996666" i="21"/>
  <c r="CR996665" i="21"/>
  <c r="CR996664" i="21"/>
  <c r="CR996663" i="21"/>
  <c r="CR996662" i="21"/>
  <c r="CR996661" i="21"/>
  <c r="CR996660" i="21"/>
  <c r="CR996659" i="21"/>
  <c r="CR996658" i="21"/>
  <c r="CR996657" i="21"/>
  <c r="CR996656" i="21"/>
  <c r="CR996655" i="21"/>
  <c r="CR996654" i="21"/>
  <c r="CR996653" i="21"/>
  <c r="CR996652" i="21"/>
  <c r="CR996651" i="21"/>
  <c r="CR996650" i="21"/>
  <c r="CR996649" i="21"/>
  <c r="CR996648" i="21"/>
  <c r="CR996647" i="21"/>
  <c r="CR996646" i="21"/>
  <c r="CR996645" i="21"/>
  <c r="CR996644" i="21"/>
  <c r="CR996643" i="21"/>
  <c r="CR996642" i="21"/>
  <c r="CR996641" i="21"/>
  <c r="CR996640" i="21"/>
  <c r="CR996639" i="21"/>
  <c r="CR996638" i="21"/>
  <c r="CR996637" i="21"/>
  <c r="CR996636" i="21"/>
  <c r="CR996635" i="21"/>
  <c r="CR996634" i="21"/>
  <c r="CR996633" i="21"/>
  <c r="CR996632" i="21"/>
  <c r="CR996631" i="21"/>
  <c r="CR996630" i="21"/>
  <c r="CR996629" i="21"/>
  <c r="CR996628" i="21"/>
  <c r="CR996627" i="21"/>
  <c r="CR996626" i="21"/>
  <c r="CR996625" i="21"/>
  <c r="CR996624" i="21"/>
  <c r="CR996623" i="21"/>
  <c r="CR996622" i="21"/>
  <c r="CR996621" i="21"/>
  <c r="CR996620" i="21"/>
  <c r="CR996619" i="21"/>
  <c r="CR996618" i="21"/>
  <c r="CR996617" i="21"/>
  <c r="CR996616" i="21"/>
  <c r="CR996615" i="21"/>
  <c r="CR996614" i="21"/>
  <c r="CR996613" i="21"/>
  <c r="CR996612" i="21"/>
  <c r="CR996611" i="21"/>
  <c r="CR996610" i="21"/>
  <c r="CR996609" i="21"/>
  <c r="CR996608" i="21"/>
  <c r="CR996607" i="21"/>
  <c r="CR996606" i="21"/>
  <c r="CR996605" i="21"/>
  <c r="CR996604" i="21"/>
  <c r="CR996603" i="21"/>
  <c r="CR996602" i="21"/>
  <c r="CR996601" i="21"/>
  <c r="CR996600" i="21"/>
  <c r="CR996599" i="21"/>
  <c r="CR996598" i="21"/>
  <c r="CR996597" i="21"/>
  <c r="CR996596" i="21"/>
  <c r="CR996595" i="21"/>
  <c r="CR996594" i="21"/>
  <c r="CR996593" i="21"/>
  <c r="CR996592" i="21"/>
  <c r="CR996591" i="21"/>
  <c r="CR996590" i="21"/>
  <c r="CR996589" i="21"/>
  <c r="CR996588" i="21"/>
  <c r="CR996587" i="21"/>
  <c r="CR996586" i="21"/>
  <c r="CR996585" i="21"/>
  <c r="CR996584" i="21"/>
  <c r="CR996583" i="21"/>
  <c r="CR996582" i="21"/>
  <c r="CR996581" i="21"/>
  <c r="CR996580" i="21"/>
  <c r="CR996579" i="21"/>
  <c r="CR996578" i="21"/>
  <c r="CR996577" i="21"/>
  <c r="CR996576" i="21"/>
  <c r="CR996575" i="21"/>
  <c r="CR996574" i="21"/>
  <c r="CR996573" i="21"/>
  <c r="CR996572" i="21"/>
  <c r="CR996571" i="21"/>
  <c r="CR996570" i="21"/>
  <c r="CR996569" i="21"/>
  <c r="CR996568" i="21"/>
  <c r="CR996567" i="21"/>
  <c r="CR996566" i="21"/>
  <c r="CR996565" i="21"/>
  <c r="CR996564" i="21"/>
  <c r="CR996563" i="21"/>
  <c r="CR996562" i="21"/>
  <c r="CR996561" i="21"/>
  <c r="CR996560" i="21"/>
  <c r="CR996559" i="21"/>
  <c r="CR996558" i="21"/>
  <c r="CR996557" i="21"/>
  <c r="CR996556" i="21"/>
  <c r="CR996555" i="21"/>
  <c r="CR996554" i="21"/>
  <c r="CR996553" i="21"/>
  <c r="CR996552" i="21"/>
  <c r="CR996551" i="21"/>
  <c r="CR996550" i="21"/>
  <c r="CR996549" i="21"/>
  <c r="CR996548" i="21"/>
  <c r="CR996547" i="21"/>
  <c r="CR996546" i="21"/>
  <c r="CR996545" i="21"/>
  <c r="CR996544" i="21"/>
  <c r="CR996543" i="21"/>
  <c r="CR996542" i="21"/>
  <c r="CR996541" i="21"/>
  <c r="CR996540" i="21"/>
  <c r="CR996539" i="21"/>
  <c r="CR996538" i="21"/>
  <c r="CR996537" i="21"/>
  <c r="CR996536" i="21"/>
  <c r="CR996535" i="21"/>
  <c r="CR996534" i="21"/>
  <c r="CR996533" i="21"/>
  <c r="CR996532" i="21"/>
  <c r="CR996531" i="21"/>
  <c r="CR996530" i="21"/>
  <c r="CR996529" i="21"/>
  <c r="CR996528" i="21"/>
  <c r="CR996527" i="21"/>
  <c r="CR996526" i="21"/>
  <c r="CR996525" i="21"/>
  <c r="CR996524" i="21"/>
  <c r="CR996523" i="21"/>
  <c r="CR996522" i="21"/>
  <c r="CR996521" i="21"/>
  <c r="CR996520" i="21"/>
  <c r="CR996519" i="21"/>
  <c r="CR996518" i="21"/>
  <c r="CR996517" i="21"/>
  <c r="CR996516" i="21"/>
  <c r="CR996515" i="21"/>
  <c r="CR996514" i="21"/>
  <c r="CR996513" i="21"/>
  <c r="CR996512" i="21"/>
  <c r="CR996511" i="21"/>
  <c r="CR996510" i="21"/>
  <c r="CR996509" i="21"/>
  <c r="CR996508" i="21"/>
  <c r="CR996507" i="21"/>
  <c r="CR996506" i="21"/>
  <c r="CR996505" i="21"/>
  <c r="CR996504" i="21"/>
  <c r="CR996503" i="21"/>
  <c r="CR996502" i="21"/>
  <c r="CR996501" i="21"/>
  <c r="CR996500" i="21"/>
  <c r="CR996499" i="21"/>
  <c r="CR996498" i="21"/>
  <c r="CR996497" i="21"/>
  <c r="CR996496" i="21"/>
  <c r="CR996495" i="21"/>
  <c r="CR996494" i="21"/>
  <c r="CR996493" i="21"/>
  <c r="CR996492" i="21"/>
  <c r="CR996491" i="21"/>
  <c r="CR996490" i="21"/>
  <c r="CR996489" i="21"/>
  <c r="CR996488" i="21"/>
  <c r="CR996487" i="21"/>
  <c r="CR996486" i="21"/>
  <c r="CR996485" i="21"/>
  <c r="CR996484" i="21"/>
  <c r="CR996483" i="21"/>
  <c r="CR996482" i="21"/>
  <c r="CR996481" i="21"/>
  <c r="CR996480" i="21"/>
  <c r="CR996479" i="21"/>
  <c r="CR996478" i="21"/>
  <c r="CR996477" i="21"/>
  <c r="CR996476" i="21"/>
  <c r="CR996475" i="21"/>
  <c r="CR996474" i="21"/>
  <c r="CR996473" i="21"/>
  <c r="CR996472" i="21"/>
  <c r="CR996471" i="21"/>
  <c r="CR996470" i="21"/>
  <c r="CR996469" i="21"/>
  <c r="CR996468" i="21"/>
  <c r="CR996467" i="21"/>
  <c r="CR996466" i="21"/>
  <c r="CR996465" i="21"/>
  <c r="CR996464" i="21"/>
  <c r="CR996463" i="21"/>
  <c r="CR996462" i="21"/>
  <c r="CR996461" i="21"/>
  <c r="CR996460" i="21"/>
  <c r="CR996459" i="21"/>
  <c r="CR996458" i="21"/>
  <c r="CR996457" i="21"/>
  <c r="CR996456" i="21"/>
  <c r="CR996455" i="21"/>
  <c r="CR996454" i="21"/>
  <c r="CR996453" i="21"/>
  <c r="CR996452" i="21"/>
  <c r="CR996451" i="21"/>
  <c r="CR996450" i="21"/>
  <c r="CR996449" i="21"/>
  <c r="CR996448" i="21"/>
  <c r="CR996447" i="21"/>
  <c r="CR996446" i="21"/>
  <c r="CR996445" i="21"/>
  <c r="CR996444" i="21"/>
  <c r="CR996443" i="21"/>
  <c r="CR996442" i="21"/>
  <c r="CR996441" i="21"/>
  <c r="CR996440" i="21"/>
  <c r="CR996439" i="21"/>
  <c r="CR996438" i="21"/>
  <c r="CR996437" i="21"/>
  <c r="CR996436" i="21"/>
  <c r="CR996435" i="21"/>
  <c r="CR996434" i="21"/>
  <c r="CR996433" i="21"/>
  <c r="CR996432" i="21"/>
  <c r="CR996431" i="21"/>
  <c r="CR996430" i="21"/>
  <c r="CR996429" i="21"/>
  <c r="CR996428" i="21"/>
  <c r="CR996427" i="21"/>
  <c r="CR996426" i="21"/>
  <c r="CR996425" i="21"/>
  <c r="CR996424" i="21"/>
  <c r="CR996423" i="21"/>
  <c r="CR996422" i="21"/>
  <c r="CR996421" i="21"/>
  <c r="CR996420" i="21"/>
  <c r="CR996419" i="21"/>
  <c r="CR996418" i="21"/>
  <c r="CR996417" i="21"/>
  <c r="CR996416" i="21"/>
  <c r="CR996415" i="21"/>
  <c r="CR996414" i="21"/>
  <c r="CR996413" i="21"/>
  <c r="CR996412" i="21"/>
  <c r="CR996411" i="21"/>
  <c r="CR996410" i="21"/>
  <c r="CR996409" i="21"/>
  <c r="CR996408" i="21"/>
  <c r="CR996407" i="21"/>
  <c r="CR996406" i="21"/>
  <c r="CR996405" i="21"/>
  <c r="CR996404" i="21"/>
  <c r="CR996403" i="21"/>
  <c r="CR996402" i="21"/>
  <c r="CR996401" i="21"/>
  <c r="CR996400" i="21"/>
  <c r="CR996399" i="21"/>
  <c r="CR996398" i="21"/>
  <c r="CR996397" i="21"/>
  <c r="CR996396" i="21"/>
  <c r="CR996395" i="21"/>
  <c r="CR996394" i="21"/>
  <c r="CR996393" i="21"/>
  <c r="CR996392" i="21"/>
  <c r="CR996391" i="21"/>
  <c r="CR996390" i="21"/>
  <c r="CR996389" i="21"/>
  <c r="CR996388" i="21"/>
  <c r="CR996387" i="21"/>
  <c r="CR996386" i="21"/>
  <c r="CR996385" i="21"/>
  <c r="CR996384" i="21"/>
  <c r="CR996383" i="21"/>
  <c r="CR996382" i="21"/>
  <c r="CR996381" i="21"/>
  <c r="CR996380" i="21"/>
  <c r="CR996379" i="21"/>
  <c r="CR996378" i="21"/>
  <c r="CR996377" i="21"/>
  <c r="CR996376" i="21"/>
  <c r="CR996375" i="21"/>
  <c r="CR996374" i="21"/>
  <c r="CR996373" i="21"/>
  <c r="CR996372" i="21"/>
  <c r="CR996371" i="21"/>
  <c r="CR996370" i="21"/>
  <c r="CR996369" i="21"/>
  <c r="CR996368" i="21"/>
  <c r="CR996367" i="21"/>
  <c r="CR996366" i="21"/>
  <c r="CR996365" i="21"/>
  <c r="CR996364" i="21"/>
  <c r="CR996363" i="21"/>
  <c r="CR996362" i="21"/>
  <c r="CR996361" i="21"/>
  <c r="CR996360" i="21"/>
  <c r="CR996359" i="21"/>
  <c r="CR996358" i="21"/>
  <c r="CR996357" i="21"/>
  <c r="CR996356" i="21"/>
  <c r="CR996355" i="21"/>
  <c r="CR996354" i="21"/>
  <c r="CR996353" i="21"/>
  <c r="CR996352" i="21"/>
  <c r="CR996351" i="21"/>
  <c r="CR996350" i="21"/>
  <c r="CR996349" i="21"/>
  <c r="CR996348" i="21"/>
  <c r="CR996347" i="21"/>
  <c r="CR996346" i="21"/>
  <c r="CR996345" i="21"/>
  <c r="CR996344" i="21"/>
  <c r="CR996343" i="21"/>
  <c r="CR996342" i="21"/>
  <c r="CR996341" i="21"/>
  <c r="CR996340" i="21"/>
  <c r="CR996339" i="21"/>
  <c r="CR996338" i="21"/>
  <c r="CR996337" i="21"/>
  <c r="CR996336" i="21"/>
  <c r="CR996335" i="21"/>
  <c r="CR996334" i="21"/>
  <c r="CR996333" i="21"/>
  <c r="CR996332" i="21"/>
  <c r="CR996331" i="21"/>
  <c r="CR996330" i="21"/>
  <c r="CR996329" i="21"/>
  <c r="CR996328" i="21"/>
  <c r="CR996327" i="21"/>
  <c r="CR996326" i="21"/>
  <c r="CR996325" i="21"/>
  <c r="CR996324" i="21"/>
  <c r="CR996323" i="21"/>
  <c r="CR996322" i="21"/>
  <c r="CR996321" i="21"/>
  <c r="CR996320" i="21"/>
  <c r="CR996319" i="21"/>
  <c r="CR996318" i="21"/>
  <c r="CR996317" i="21"/>
  <c r="CR996316" i="21"/>
  <c r="CR996315" i="21"/>
  <c r="CR996314" i="21"/>
  <c r="CR996313" i="21"/>
  <c r="CR996312" i="21"/>
  <c r="CR996311" i="21"/>
  <c r="CR996310" i="21"/>
  <c r="CR996309" i="21"/>
  <c r="CR996308" i="21"/>
  <c r="CR996307" i="21"/>
  <c r="CR996306" i="21"/>
  <c r="CR996305" i="21"/>
  <c r="CR996304" i="21"/>
  <c r="CR996303" i="21"/>
  <c r="CR996302" i="21"/>
  <c r="CR996301" i="21"/>
  <c r="CR996300" i="21"/>
  <c r="CR996299" i="21"/>
  <c r="CR996298" i="21"/>
  <c r="CR996297" i="21"/>
  <c r="CR996296" i="21"/>
  <c r="CR996295" i="21"/>
  <c r="CR996294" i="21"/>
  <c r="CR996293" i="21"/>
  <c r="CR996292" i="21"/>
  <c r="CR996291" i="21"/>
  <c r="CR996290" i="21"/>
  <c r="CR996289" i="21"/>
  <c r="CR996288" i="21"/>
  <c r="CR996287" i="21"/>
  <c r="CR996286" i="21"/>
  <c r="CR996285" i="21"/>
  <c r="CR996284" i="21"/>
  <c r="CR996283" i="21"/>
  <c r="CR996282" i="21"/>
  <c r="CR996281" i="21"/>
  <c r="CR996280" i="21"/>
  <c r="CR996279" i="21"/>
  <c r="CR996278" i="21"/>
  <c r="CR996277" i="21"/>
  <c r="CR996276" i="21"/>
  <c r="CR996275" i="21"/>
  <c r="CR996274" i="21"/>
  <c r="CR996273" i="21"/>
  <c r="CR996272" i="21"/>
  <c r="CR996271" i="21"/>
  <c r="CR996270" i="21"/>
  <c r="CR996269" i="21"/>
  <c r="CR996268" i="21"/>
  <c r="CR996267" i="21"/>
  <c r="CR996266" i="21"/>
  <c r="CR996265" i="21"/>
  <c r="CR996264" i="21"/>
  <c r="CR996263" i="21"/>
  <c r="CR996262" i="21"/>
  <c r="CR996261" i="21"/>
  <c r="CR996260" i="21"/>
  <c r="CR996259" i="21"/>
  <c r="CR996258" i="21"/>
  <c r="CR996257" i="21"/>
  <c r="CR996256" i="21"/>
  <c r="CR996255" i="21"/>
  <c r="CR996254" i="21"/>
  <c r="CR996253" i="21"/>
  <c r="CR996252" i="21"/>
  <c r="CR996251" i="21"/>
  <c r="CR996250" i="21"/>
  <c r="CR996249" i="21"/>
  <c r="CR996248" i="21"/>
  <c r="CR996247" i="21"/>
  <c r="CR996246" i="21"/>
  <c r="CR996245" i="21"/>
  <c r="CR996244" i="21"/>
  <c r="CR996243" i="21"/>
  <c r="CR996242" i="21"/>
  <c r="CR996241" i="21"/>
  <c r="CR996240" i="21"/>
  <c r="CR996239" i="21"/>
  <c r="CR996238" i="21"/>
  <c r="CR996237" i="21"/>
  <c r="CR996236" i="21"/>
  <c r="CR996235" i="21"/>
  <c r="CR996234" i="21"/>
  <c r="CR996233" i="21"/>
  <c r="CR996232" i="21"/>
  <c r="CR996231" i="21"/>
  <c r="CR996230" i="21"/>
  <c r="CR996229" i="21"/>
  <c r="CR996228" i="21"/>
  <c r="CR996227" i="21"/>
  <c r="CR996226" i="21"/>
  <c r="CR996225" i="21"/>
  <c r="CR996224" i="21"/>
  <c r="CR996223" i="21"/>
  <c r="CR996222" i="21"/>
  <c r="CR996221" i="21"/>
  <c r="CR996220" i="21"/>
  <c r="CR996219" i="21"/>
  <c r="CR996218" i="21"/>
  <c r="CR996217" i="21"/>
  <c r="CR996216" i="21"/>
  <c r="CR996215" i="21"/>
  <c r="CR996214" i="21"/>
  <c r="CR996213" i="21"/>
  <c r="CR996212" i="21"/>
  <c r="CR996211" i="21"/>
  <c r="CR996210" i="21"/>
  <c r="CR996209" i="21"/>
  <c r="CR996208" i="21"/>
  <c r="CR996207" i="21"/>
  <c r="CR996206" i="21"/>
  <c r="CR996205" i="21"/>
  <c r="CR996204" i="21"/>
  <c r="CR996203" i="21"/>
  <c r="CR996202" i="21"/>
  <c r="CR996201" i="21"/>
  <c r="CR996200" i="21"/>
  <c r="CR996199" i="21"/>
  <c r="CR996198" i="21"/>
  <c r="CR996197" i="21"/>
  <c r="CR996196" i="21"/>
  <c r="CR996195" i="21"/>
  <c r="CR996194" i="21"/>
  <c r="CR996193" i="21"/>
  <c r="CR996192" i="21"/>
  <c r="CR996191" i="21"/>
  <c r="CR996190" i="21"/>
  <c r="CR996189" i="21"/>
  <c r="CR996188" i="21"/>
  <c r="CR996187" i="21"/>
  <c r="CR996186" i="21"/>
  <c r="CR996185" i="21"/>
  <c r="CR996184" i="21"/>
  <c r="CR996183" i="21"/>
  <c r="CR996182" i="21"/>
  <c r="CR996181" i="21"/>
  <c r="CR996180" i="21"/>
  <c r="CR996179" i="21"/>
  <c r="CR996178" i="21"/>
  <c r="CR996177" i="21"/>
  <c r="CR996176" i="21"/>
  <c r="CR996175" i="21"/>
  <c r="CR996174" i="21"/>
  <c r="CR996173" i="21"/>
  <c r="CR996172" i="21"/>
  <c r="CR996171" i="21"/>
  <c r="CR996170" i="21"/>
  <c r="CR996169" i="21"/>
  <c r="CR996168" i="21"/>
  <c r="CR996167" i="21"/>
  <c r="CR996166" i="21"/>
  <c r="CR996165" i="21"/>
  <c r="CR996164" i="21"/>
  <c r="CR996163" i="21"/>
  <c r="CR996162" i="21"/>
  <c r="CR996161" i="21"/>
  <c r="CR996160" i="21"/>
  <c r="CR996159" i="21"/>
  <c r="CR996158" i="21"/>
  <c r="CR996157" i="21"/>
  <c r="CR996156" i="21"/>
  <c r="CR996155" i="21"/>
  <c r="CR996154" i="21"/>
  <c r="CR996153" i="21"/>
  <c r="CR996152" i="21"/>
  <c r="CR996151" i="21"/>
  <c r="CR996150" i="21"/>
  <c r="CR996149" i="21"/>
  <c r="CR996148" i="21"/>
  <c r="CR996147" i="21"/>
  <c r="CR996146" i="21"/>
  <c r="CR996145" i="21"/>
  <c r="CR996144" i="21"/>
  <c r="CR996143" i="21"/>
  <c r="CR996142" i="21"/>
  <c r="CR996141" i="21"/>
  <c r="CR996140" i="21"/>
  <c r="CR996139" i="21"/>
  <c r="CR996138" i="21"/>
  <c r="CR996137" i="21"/>
  <c r="CR996136" i="21"/>
  <c r="CR996135" i="21"/>
  <c r="CR996134" i="21"/>
  <c r="CR996133" i="21"/>
  <c r="CR996132" i="21"/>
  <c r="CR996131" i="21"/>
  <c r="CR996130" i="21"/>
  <c r="CR996129" i="21"/>
  <c r="CR996128" i="21"/>
  <c r="CR996127" i="21"/>
  <c r="CR996126" i="21"/>
  <c r="CR996125" i="21"/>
  <c r="CR996124" i="21"/>
  <c r="CR996123" i="21"/>
  <c r="CR996122" i="21"/>
  <c r="CR996121" i="21"/>
  <c r="CR996120" i="21"/>
  <c r="CR996119" i="21"/>
  <c r="CR996118" i="21"/>
  <c r="CR996117" i="21"/>
  <c r="CR996116" i="21"/>
  <c r="CR996115" i="21"/>
  <c r="CR996114" i="21"/>
  <c r="CR996113" i="21"/>
  <c r="CR996112" i="21"/>
  <c r="CR996111" i="21"/>
  <c r="CR996110" i="21"/>
  <c r="CR996109" i="21"/>
  <c r="CR996108" i="21"/>
  <c r="CR996107" i="21"/>
  <c r="CR996106" i="21"/>
  <c r="CR996105" i="21"/>
  <c r="CR996104" i="21"/>
  <c r="CR996103" i="21"/>
  <c r="CR996102" i="21"/>
  <c r="CR996101" i="21"/>
  <c r="CR996100" i="21"/>
  <c r="CR996099" i="21"/>
  <c r="CR996098" i="21"/>
  <c r="CR996097" i="21"/>
  <c r="CR996096" i="21"/>
  <c r="CR996095" i="21"/>
  <c r="CR996094" i="21"/>
  <c r="CR996093" i="21"/>
  <c r="CR996092" i="21"/>
  <c r="CR996091" i="21"/>
  <c r="CR996090" i="21"/>
  <c r="CR996089" i="21"/>
  <c r="CR996088" i="21"/>
  <c r="CR996087" i="21"/>
  <c r="CR996086" i="21"/>
  <c r="CR996085" i="21"/>
  <c r="CR996084" i="21"/>
  <c r="CR996083" i="21"/>
  <c r="CR996082" i="21"/>
  <c r="CR996081" i="21"/>
  <c r="CR996080" i="21"/>
  <c r="CR996079" i="21"/>
  <c r="CR996078" i="21"/>
  <c r="CR996077" i="21"/>
  <c r="CR996076" i="21"/>
  <c r="CR996075" i="21"/>
  <c r="CR996074" i="21"/>
  <c r="CR996073" i="21"/>
  <c r="CR996072" i="21"/>
  <c r="CR996071" i="21"/>
  <c r="CR996070" i="21"/>
  <c r="CR996069" i="21"/>
  <c r="CR996068" i="21"/>
  <c r="CR996067" i="21"/>
  <c r="CR996066" i="21"/>
  <c r="CR996065" i="21"/>
  <c r="CR996064" i="21"/>
  <c r="CR996063" i="21"/>
  <c r="CR996062" i="21"/>
  <c r="CR996061" i="21"/>
  <c r="CR996060" i="21"/>
  <c r="CR996059" i="21"/>
  <c r="CR996058" i="21"/>
  <c r="CR996057" i="21"/>
  <c r="CR996056" i="21"/>
  <c r="CR996055" i="21"/>
  <c r="CR996054" i="21"/>
  <c r="CR996053" i="21"/>
  <c r="CR996052" i="21"/>
  <c r="CR996051" i="21"/>
  <c r="CR996050" i="21"/>
  <c r="CR996049" i="21"/>
  <c r="CR996048" i="21"/>
  <c r="CR996047" i="21"/>
  <c r="CR996046" i="21"/>
  <c r="CR996045" i="21"/>
  <c r="CR996044" i="21"/>
  <c r="CR996043" i="21"/>
  <c r="CR996042" i="21"/>
  <c r="CR996041" i="21"/>
  <c r="CR996040" i="21"/>
  <c r="CR996039" i="21"/>
  <c r="CR996038" i="21"/>
  <c r="CR996037" i="21"/>
  <c r="CR996036" i="21"/>
  <c r="CR996035" i="21"/>
  <c r="CR996034" i="21"/>
  <c r="CR996033" i="21"/>
  <c r="CR996032" i="21"/>
  <c r="CR996031" i="21"/>
  <c r="CR996030" i="21"/>
  <c r="CR996029" i="21"/>
  <c r="CR996028" i="21"/>
  <c r="CR996027" i="21"/>
  <c r="CR996026" i="21"/>
  <c r="CR996025" i="21"/>
  <c r="CR996024" i="21"/>
  <c r="CR996023" i="21"/>
  <c r="CR996022" i="21"/>
  <c r="CR996021" i="21"/>
  <c r="CR996020" i="21"/>
  <c r="CR996019" i="21"/>
  <c r="CR996018" i="21"/>
  <c r="CR996017" i="21"/>
  <c r="CR996016" i="21"/>
  <c r="CR996015" i="21"/>
  <c r="CR996014" i="21"/>
  <c r="CR996013" i="21"/>
  <c r="CR996012" i="21"/>
  <c r="CR996011" i="21"/>
  <c r="CR996010" i="21"/>
  <c r="CR996009" i="21"/>
  <c r="CR996008" i="21"/>
  <c r="CR996007" i="21"/>
  <c r="CR996006" i="21"/>
  <c r="CR996005" i="21"/>
  <c r="CR996004" i="21"/>
  <c r="CR996003" i="21"/>
  <c r="CR996002" i="21"/>
  <c r="CR996001" i="21"/>
  <c r="CR996000" i="21"/>
  <c r="CR995999" i="21"/>
  <c r="CR995998" i="21"/>
  <c r="CR995997" i="21"/>
  <c r="CR995996" i="21"/>
  <c r="CR995995" i="21"/>
  <c r="CR995994" i="21"/>
  <c r="CR995993" i="21"/>
  <c r="CR995992" i="21"/>
  <c r="CR995991" i="21"/>
  <c r="CR995990" i="21"/>
  <c r="CR995989" i="21"/>
  <c r="CR995988" i="21"/>
  <c r="CR995987" i="21"/>
  <c r="CR995986" i="21"/>
  <c r="CR995985" i="21"/>
  <c r="CR995984" i="21"/>
  <c r="CR995983" i="21"/>
  <c r="CR995982" i="21"/>
  <c r="CR995981" i="21"/>
  <c r="CR995980" i="21"/>
  <c r="CR995979" i="21"/>
  <c r="CR995978" i="21"/>
  <c r="CR995977" i="21"/>
  <c r="CR995976" i="21"/>
  <c r="CR995975" i="21"/>
  <c r="CR995974" i="21"/>
  <c r="CR995973" i="21"/>
  <c r="CR995972" i="21"/>
  <c r="CR995971" i="21"/>
  <c r="CR995970" i="21"/>
  <c r="CR995969" i="21"/>
  <c r="CR995968" i="21"/>
  <c r="CR995967" i="21"/>
  <c r="CR995966" i="21"/>
  <c r="CR995965" i="21"/>
  <c r="CR995964" i="21"/>
  <c r="CR995963" i="21"/>
  <c r="CR995962" i="21"/>
  <c r="CR995961" i="21"/>
  <c r="CR995960" i="21"/>
  <c r="CR995959" i="21"/>
  <c r="CR995958" i="21"/>
  <c r="CR995957" i="21"/>
  <c r="CR995956" i="21"/>
  <c r="CR995955" i="21"/>
  <c r="CR995954" i="21"/>
  <c r="CR995953" i="21"/>
  <c r="CR995952" i="21"/>
  <c r="CR995951" i="21"/>
  <c r="CR995950" i="21"/>
  <c r="CR995949" i="21"/>
  <c r="CR995948" i="21"/>
  <c r="CR995947" i="21"/>
  <c r="CR995946" i="21"/>
  <c r="CR995945" i="21"/>
  <c r="CR995944" i="21"/>
  <c r="CR995943" i="21"/>
  <c r="CR995942" i="21"/>
  <c r="CR995941" i="21"/>
  <c r="CR995940" i="21"/>
  <c r="CR995939" i="21"/>
  <c r="CR995938" i="21"/>
  <c r="CR995937" i="21"/>
  <c r="CR995936" i="21"/>
  <c r="CR995935" i="21"/>
  <c r="CR995934" i="21"/>
  <c r="CR995933" i="21"/>
  <c r="CR995932" i="21"/>
  <c r="CR995931" i="21"/>
  <c r="CR995930" i="21"/>
  <c r="CR995929" i="21"/>
  <c r="CR995928" i="21"/>
  <c r="CR995927" i="21"/>
  <c r="CR995926" i="21"/>
  <c r="CR995925" i="21"/>
  <c r="CR995924" i="21"/>
  <c r="CR995923" i="21"/>
  <c r="CR995922" i="21"/>
  <c r="CR995921" i="21"/>
  <c r="CR995920" i="21"/>
  <c r="CR995919" i="21"/>
  <c r="CR995918" i="21"/>
  <c r="CR995917" i="21"/>
  <c r="CR995916" i="21"/>
  <c r="CR995915" i="21"/>
  <c r="CR995914" i="21"/>
  <c r="CR995913" i="21"/>
  <c r="CR995912" i="21"/>
  <c r="CR995911" i="21"/>
  <c r="CR995910" i="21"/>
  <c r="CR995909" i="21"/>
  <c r="CR995908" i="21"/>
  <c r="CR995907" i="21"/>
  <c r="CR995906" i="21"/>
  <c r="CR995905" i="21"/>
  <c r="CR995904" i="21"/>
  <c r="CR995903" i="21"/>
  <c r="CR995902" i="21"/>
  <c r="CR995901" i="21"/>
  <c r="CR995900" i="21"/>
  <c r="CR995899" i="21"/>
  <c r="CR995898" i="21"/>
  <c r="CR995897" i="21"/>
  <c r="CR995896" i="21"/>
  <c r="CR995895" i="21"/>
  <c r="CR995894" i="21"/>
  <c r="CR995893" i="21"/>
  <c r="CR995892" i="21"/>
  <c r="CR995891" i="21"/>
  <c r="CR995890" i="21"/>
  <c r="CR995889" i="21"/>
  <c r="CR995888" i="21"/>
  <c r="CR995887" i="21"/>
  <c r="CR995886" i="21"/>
  <c r="CR995885" i="21"/>
  <c r="CR995884" i="21"/>
  <c r="CR995883" i="21"/>
  <c r="CR995882" i="21"/>
  <c r="CR995881" i="21"/>
  <c r="CR995880" i="21"/>
  <c r="CR995879" i="21"/>
  <c r="CR995878" i="21"/>
  <c r="CR995877" i="21"/>
  <c r="CR995876" i="21"/>
  <c r="CR995875" i="21"/>
  <c r="CR995874" i="21"/>
  <c r="CR995873" i="21"/>
  <c r="CR995872" i="21"/>
  <c r="CR995871" i="21"/>
  <c r="CR995870" i="21"/>
  <c r="CR995869" i="21"/>
  <c r="CR995868" i="21"/>
  <c r="CR995867" i="21"/>
  <c r="CR995866" i="21"/>
  <c r="CR995865" i="21"/>
  <c r="CR995864" i="21"/>
  <c r="CR995863" i="21"/>
  <c r="CR995862" i="21"/>
  <c r="CR995861" i="21"/>
  <c r="CR995860" i="21"/>
  <c r="CR995859" i="21"/>
  <c r="CR995858" i="21"/>
  <c r="CR995857" i="21"/>
  <c r="CR995856" i="21"/>
  <c r="CR995855" i="21"/>
  <c r="CR995854" i="21"/>
  <c r="CR995853" i="21"/>
  <c r="CR995852" i="21"/>
  <c r="CR995851" i="21"/>
  <c r="CR995850" i="21"/>
  <c r="CR995849" i="21"/>
  <c r="CR995848" i="21"/>
  <c r="CR995847" i="21"/>
  <c r="CR995846" i="21"/>
  <c r="CR995845" i="21"/>
  <c r="CR995844" i="21"/>
  <c r="CR995843" i="21"/>
  <c r="CR995842" i="21"/>
  <c r="CR995841" i="21"/>
  <c r="CR995840" i="21"/>
  <c r="CR995839" i="21"/>
  <c r="CR995838" i="21"/>
  <c r="CR995837" i="21"/>
  <c r="CR995836" i="21"/>
  <c r="CR995835" i="21"/>
  <c r="CR995834" i="21"/>
  <c r="CR995833" i="21"/>
  <c r="CR995832" i="21"/>
  <c r="CR995831" i="21"/>
  <c r="CR995830" i="21"/>
  <c r="CR995829" i="21"/>
  <c r="CR995828" i="21"/>
  <c r="CR995827" i="21"/>
  <c r="CR995826" i="21"/>
  <c r="CR995825" i="21"/>
  <c r="CR995824" i="21"/>
  <c r="CR995823" i="21"/>
  <c r="CR995822" i="21"/>
  <c r="CR995821" i="21"/>
  <c r="CR995820" i="21"/>
  <c r="CR995819" i="21"/>
  <c r="CR995818" i="21"/>
  <c r="CR995817" i="21"/>
  <c r="CR995816" i="21"/>
  <c r="CR995815" i="21"/>
  <c r="CR995814" i="21"/>
  <c r="CR995813" i="21"/>
  <c r="CR995812" i="21"/>
  <c r="CR995811" i="21"/>
  <c r="CR995810" i="21"/>
  <c r="CR995809" i="21"/>
  <c r="CR995808" i="21"/>
  <c r="CR995807" i="21"/>
  <c r="CR995806" i="21"/>
  <c r="CR995805" i="21"/>
  <c r="CR995804" i="21"/>
  <c r="CR995803" i="21"/>
  <c r="CR995802" i="21"/>
  <c r="CR995801" i="21"/>
  <c r="CR995800" i="21"/>
  <c r="CR995799" i="21"/>
  <c r="CR995798" i="21"/>
  <c r="CR995797" i="21"/>
  <c r="CR995796" i="21"/>
  <c r="CR995795" i="21"/>
  <c r="CR995794" i="21"/>
  <c r="CR995793" i="21"/>
  <c r="CR995792" i="21"/>
  <c r="CR995791" i="21"/>
  <c r="CR995790" i="21"/>
  <c r="CR995789" i="21"/>
  <c r="CR995788" i="21"/>
  <c r="CR995787" i="21"/>
  <c r="CR995786" i="21"/>
  <c r="CR995785" i="21"/>
  <c r="CR995784" i="21"/>
  <c r="CR995783" i="21"/>
  <c r="CR995782" i="21"/>
  <c r="CR995781" i="21"/>
  <c r="CR995780" i="21"/>
  <c r="CR995779" i="21"/>
  <c r="CR995778" i="21"/>
  <c r="CR995777" i="21"/>
  <c r="CR995776" i="21"/>
  <c r="CR995775" i="21"/>
  <c r="CR995774" i="21"/>
  <c r="CR995773" i="21"/>
  <c r="CR995772" i="21"/>
  <c r="CR995771" i="21"/>
  <c r="CR995770" i="21"/>
  <c r="CR995769" i="21"/>
  <c r="CR995768" i="21"/>
  <c r="CR995767" i="21"/>
  <c r="CR995766" i="21"/>
  <c r="CR995765" i="21"/>
  <c r="CR995764" i="21"/>
  <c r="CR995763" i="21"/>
  <c r="CR995762" i="21"/>
  <c r="CR995761" i="21"/>
  <c r="CR995760" i="21"/>
  <c r="CR995759" i="21"/>
  <c r="CR995758" i="21"/>
  <c r="CR995757" i="21"/>
  <c r="CR995756" i="21"/>
  <c r="CR995755" i="21"/>
  <c r="CR995754" i="21"/>
  <c r="CR995753" i="21"/>
  <c r="CR995752" i="21"/>
  <c r="CR995751" i="21"/>
  <c r="CR995750" i="21"/>
  <c r="CR995749" i="21"/>
  <c r="CR995748" i="21"/>
  <c r="CR995747" i="21"/>
  <c r="CR995746" i="21"/>
  <c r="CR995745" i="21"/>
  <c r="CR995744" i="21"/>
  <c r="CR995743" i="21"/>
  <c r="CR995742" i="21"/>
  <c r="CR995741" i="21"/>
  <c r="CR995740" i="21"/>
  <c r="CR995739" i="21"/>
  <c r="CR995738" i="21"/>
  <c r="CR995737" i="21"/>
  <c r="CR995736" i="21"/>
  <c r="CR995735" i="21"/>
  <c r="CR995734" i="21"/>
  <c r="CR995733" i="21"/>
  <c r="CR995732" i="21"/>
  <c r="CR995731" i="21"/>
  <c r="CR995730" i="21"/>
  <c r="CR995729" i="21"/>
  <c r="CR995728" i="21"/>
  <c r="CR995727" i="21"/>
  <c r="CR995726" i="21"/>
  <c r="CR995725" i="21"/>
  <c r="CR995724" i="21"/>
  <c r="CR995723" i="21"/>
  <c r="CR995722" i="21"/>
  <c r="CR995721" i="21"/>
  <c r="CR995720" i="21"/>
  <c r="CR995719" i="21"/>
  <c r="CR995718" i="21"/>
  <c r="CR995717" i="21"/>
  <c r="CR995716" i="21"/>
  <c r="CR995715" i="21"/>
  <c r="CR995714" i="21"/>
  <c r="CR995713" i="21"/>
  <c r="CR995712" i="21"/>
  <c r="CR995711" i="21"/>
  <c r="CR995710" i="21"/>
  <c r="CR995709" i="21"/>
  <c r="CR995708" i="21"/>
  <c r="CR995707" i="21"/>
  <c r="CR995706" i="21"/>
  <c r="CR995705" i="21"/>
  <c r="CR995704" i="21"/>
  <c r="CR995703" i="21"/>
  <c r="CR995702" i="21"/>
  <c r="CR995701" i="21"/>
  <c r="CR995700" i="21"/>
  <c r="CR995699" i="21"/>
  <c r="CR995698" i="21"/>
  <c r="CR995697" i="21"/>
  <c r="CR995696" i="21"/>
  <c r="CR995695" i="21"/>
  <c r="CR995694" i="21"/>
  <c r="CR995693" i="21"/>
  <c r="CR995692" i="21"/>
  <c r="CR995691" i="21"/>
  <c r="CR995690" i="21"/>
  <c r="CR995689" i="21"/>
  <c r="CR995688" i="21"/>
  <c r="CR995687" i="21"/>
  <c r="CR995686" i="21"/>
  <c r="CR995685" i="21"/>
  <c r="CR995684" i="21"/>
  <c r="CR995683" i="21"/>
  <c r="CR995682" i="21"/>
  <c r="CR995681" i="21"/>
  <c r="CR995680" i="21"/>
  <c r="CR995679" i="21"/>
  <c r="CR995678" i="21"/>
  <c r="CR995677" i="21"/>
  <c r="CR995676" i="21"/>
  <c r="CR995675" i="21"/>
  <c r="CR995674" i="21"/>
  <c r="CR995673" i="21"/>
  <c r="CR995672" i="21"/>
  <c r="CR995671" i="21"/>
  <c r="CR995670" i="21"/>
  <c r="CR995669" i="21"/>
  <c r="CR995668" i="21"/>
  <c r="CR995667" i="21"/>
  <c r="CR995666" i="21"/>
  <c r="CR995665" i="21"/>
  <c r="CR995664" i="21"/>
  <c r="CR995663" i="21"/>
  <c r="CR995662" i="21"/>
  <c r="CR995661" i="21"/>
  <c r="CR995660" i="21"/>
  <c r="CR995659" i="21"/>
  <c r="CR995658" i="21"/>
  <c r="CR995657" i="21"/>
  <c r="CR995656" i="21"/>
  <c r="CR995655" i="21"/>
  <c r="CR995654" i="21"/>
  <c r="CR995653" i="21"/>
  <c r="CR995652" i="21"/>
  <c r="CR995651" i="21"/>
  <c r="CR995650" i="21"/>
  <c r="CR995649" i="21"/>
  <c r="CR995648" i="21"/>
  <c r="CR995647" i="21"/>
  <c r="CR995646" i="21"/>
  <c r="CR995645" i="21"/>
  <c r="CR995644" i="21"/>
  <c r="CR995643" i="21"/>
  <c r="CR995642" i="21"/>
  <c r="CR995641" i="21"/>
  <c r="CR995640" i="21"/>
  <c r="CR995639" i="21"/>
  <c r="CR995638" i="21"/>
  <c r="CR995637" i="21"/>
  <c r="CR995636" i="21"/>
  <c r="CR995635" i="21"/>
  <c r="CR995634" i="21"/>
  <c r="CR995633" i="21"/>
  <c r="CR995632" i="21"/>
  <c r="CR995631" i="21"/>
  <c r="CR995630" i="21"/>
  <c r="CR995629" i="21"/>
  <c r="CR995628" i="21"/>
  <c r="CR995627" i="21"/>
  <c r="CR995626" i="21"/>
  <c r="CR995625" i="21"/>
  <c r="CR995624" i="21"/>
  <c r="CR995623" i="21"/>
  <c r="CR995622" i="21"/>
  <c r="CR995621" i="21"/>
  <c r="CR995620" i="21"/>
  <c r="CR995619" i="21"/>
  <c r="CR995618" i="21"/>
  <c r="CR995617" i="21"/>
  <c r="CR995616" i="21"/>
  <c r="CR995615" i="21"/>
  <c r="CR995614" i="21"/>
  <c r="CR995613" i="21"/>
  <c r="CR995612" i="21"/>
  <c r="CR995611" i="21"/>
  <c r="CR995610" i="21"/>
  <c r="CR995609" i="21"/>
  <c r="CR995608" i="21"/>
  <c r="CR995607" i="21"/>
  <c r="CR995606" i="21"/>
  <c r="CR995605" i="21"/>
  <c r="CR995604" i="21"/>
  <c r="CR995603" i="21"/>
  <c r="CR995602" i="21"/>
  <c r="CR995601" i="21"/>
  <c r="CR995600" i="21"/>
  <c r="CR995599" i="21"/>
  <c r="CR995598" i="21"/>
  <c r="CR995597" i="21"/>
  <c r="CR995596" i="21"/>
  <c r="CR995595" i="21"/>
  <c r="CR995594" i="21"/>
  <c r="CR995593" i="21"/>
  <c r="CR995592" i="21"/>
  <c r="CR995591" i="21"/>
  <c r="CR995590" i="21"/>
  <c r="CR995589" i="21"/>
  <c r="CR995588" i="21"/>
  <c r="CR995587" i="21"/>
  <c r="CR995586" i="21"/>
  <c r="CR995585" i="21"/>
  <c r="CR995584" i="21"/>
  <c r="CR995583" i="21"/>
  <c r="CR995582" i="21"/>
  <c r="CR995581" i="21"/>
  <c r="CR995580" i="21"/>
  <c r="CR995579" i="21"/>
  <c r="CR995578" i="21"/>
  <c r="CR995577" i="21"/>
  <c r="CR995576" i="21"/>
  <c r="CR995575" i="21"/>
  <c r="CR995574" i="21"/>
  <c r="CR995573" i="21"/>
  <c r="CR995572" i="21"/>
  <c r="CR995571" i="21"/>
  <c r="CR995570" i="21"/>
  <c r="CR995569" i="21"/>
  <c r="CR995568" i="21"/>
  <c r="CR995567" i="21"/>
  <c r="CR995566" i="21"/>
  <c r="CR995565" i="21"/>
  <c r="CR995564" i="21"/>
  <c r="CR995563" i="21"/>
  <c r="CR995562" i="21"/>
  <c r="CR995561" i="21"/>
  <c r="CR995560" i="21"/>
  <c r="CR995559" i="21"/>
  <c r="CR995558" i="21"/>
  <c r="CR995557" i="21"/>
  <c r="CR995556" i="21"/>
  <c r="CR995555" i="21"/>
  <c r="CR995554" i="21"/>
  <c r="CR995553" i="21"/>
  <c r="CR995552" i="21"/>
  <c r="CR995551" i="21"/>
  <c r="CR995550" i="21"/>
  <c r="CR995549" i="21"/>
  <c r="CR995548" i="21"/>
  <c r="CR995547" i="21"/>
  <c r="CR995546" i="21"/>
  <c r="CR995545" i="21"/>
  <c r="CR995544" i="21"/>
  <c r="CR995543" i="21"/>
  <c r="CR995542" i="21"/>
  <c r="CR995541" i="21"/>
  <c r="CR995540" i="21"/>
  <c r="CR995539" i="21"/>
  <c r="CR995538" i="21"/>
  <c r="CR995537" i="21"/>
  <c r="CR995536" i="21"/>
  <c r="CR995535" i="21"/>
  <c r="CR995534" i="21"/>
  <c r="CR995533" i="21"/>
  <c r="CR995532" i="21"/>
  <c r="CR995531" i="21"/>
  <c r="CR995530" i="21"/>
  <c r="CR995529" i="21"/>
  <c r="CR995528" i="21"/>
  <c r="CR995527" i="21"/>
  <c r="CR995526" i="21"/>
  <c r="CR995525" i="21"/>
  <c r="CR995524" i="21"/>
  <c r="CR995523" i="21"/>
  <c r="CR995522" i="21"/>
  <c r="CR995521" i="21"/>
  <c r="CR995520" i="21"/>
  <c r="CR995519" i="21"/>
  <c r="CR995518" i="21"/>
  <c r="CR995517" i="21"/>
  <c r="CR995516" i="21"/>
  <c r="CR995515" i="21"/>
  <c r="CR995514" i="21"/>
  <c r="CR995513" i="21"/>
  <c r="CR995512" i="21"/>
  <c r="CR995511" i="21"/>
  <c r="CR995510" i="21"/>
  <c r="CR995509" i="21"/>
  <c r="CR995508" i="21"/>
  <c r="CR995507" i="21"/>
  <c r="CR995506" i="21"/>
  <c r="CR995505" i="21"/>
  <c r="CR995504" i="21"/>
  <c r="CR995503" i="21"/>
  <c r="CR995502" i="21"/>
  <c r="CR995501" i="21"/>
  <c r="CR995500" i="21"/>
  <c r="CR995499" i="21"/>
  <c r="CR995498" i="21"/>
  <c r="CR995497" i="21"/>
  <c r="CR995496" i="21"/>
  <c r="CR995495" i="21"/>
  <c r="CR995494" i="21"/>
  <c r="CR995493" i="21"/>
  <c r="CR995492" i="21"/>
  <c r="CR995491" i="21"/>
  <c r="CR995490" i="21"/>
  <c r="CR995489" i="21"/>
  <c r="CR995488" i="21"/>
  <c r="CR995487" i="21"/>
  <c r="CR995486" i="21"/>
  <c r="CR995485" i="21"/>
  <c r="CR995484" i="21"/>
  <c r="CR995483" i="21"/>
  <c r="CR995482" i="21"/>
  <c r="CR995481" i="21"/>
  <c r="CR995480" i="21"/>
  <c r="CR995479" i="21"/>
  <c r="CR995478" i="21"/>
  <c r="CR995477" i="21"/>
  <c r="CR995476" i="21"/>
  <c r="CR995475" i="21"/>
  <c r="CR995474" i="21"/>
  <c r="CR995473" i="21"/>
  <c r="CR995472" i="21"/>
  <c r="CR995471" i="21"/>
  <c r="CR995470" i="21"/>
  <c r="CR995469" i="21"/>
  <c r="CR995468" i="21"/>
  <c r="CR995467" i="21"/>
  <c r="CR995466" i="21"/>
  <c r="CR995465" i="21"/>
  <c r="CR995464" i="21"/>
  <c r="CR995463" i="21"/>
  <c r="CR995462" i="21"/>
  <c r="CR995461" i="21"/>
  <c r="CR995460" i="21"/>
  <c r="CR995459" i="21"/>
  <c r="CR995458" i="21"/>
  <c r="CR995457" i="21"/>
  <c r="CR995456" i="21"/>
  <c r="CR995455" i="21"/>
  <c r="CR995454" i="21"/>
  <c r="CR995453" i="21"/>
  <c r="CR995452" i="21"/>
  <c r="CR995451" i="21"/>
  <c r="CR995450" i="21"/>
  <c r="CR995449" i="21"/>
  <c r="CR995448" i="21"/>
  <c r="CR995447" i="21"/>
  <c r="CR995446" i="21"/>
  <c r="CR995445" i="21"/>
  <c r="CR995444" i="21"/>
  <c r="CR995443" i="21"/>
  <c r="CR995442" i="21"/>
  <c r="CR995441" i="21"/>
  <c r="CR995440" i="21"/>
  <c r="CR995439" i="21"/>
  <c r="CR995438" i="21"/>
  <c r="CR995437" i="21"/>
  <c r="CR995436" i="21"/>
  <c r="CR995435" i="21"/>
  <c r="CR995434" i="21"/>
  <c r="CR995433" i="21"/>
  <c r="CR995432" i="21"/>
  <c r="CR995431" i="21"/>
  <c r="CR995430" i="21"/>
  <c r="CR995429" i="21"/>
  <c r="CR995428" i="21"/>
  <c r="CR995427" i="21"/>
  <c r="CR995426" i="21"/>
  <c r="CR995425" i="21"/>
  <c r="CR995424" i="21"/>
  <c r="CR995423" i="21"/>
  <c r="CR995422" i="21"/>
  <c r="CR995421" i="21"/>
  <c r="CR995420" i="21"/>
  <c r="CR995419" i="21"/>
  <c r="CR995418" i="21"/>
  <c r="CR995417" i="21"/>
  <c r="CR995416" i="21"/>
  <c r="CR995415" i="21"/>
  <c r="CR995414" i="21"/>
  <c r="CR995413" i="21"/>
  <c r="CR995412" i="21"/>
  <c r="CR995411" i="21"/>
  <c r="CR995410" i="21"/>
  <c r="CR995409" i="21"/>
  <c r="CR995408" i="21"/>
  <c r="CR995407" i="21"/>
  <c r="CR995406" i="21"/>
  <c r="CR995405" i="21"/>
  <c r="CR995404" i="21"/>
  <c r="CR995403" i="21"/>
  <c r="CR995402" i="21"/>
  <c r="CR995401" i="21"/>
  <c r="CR995400" i="21"/>
  <c r="CR995399" i="21"/>
  <c r="CR995398" i="21"/>
  <c r="CR995397" i="21"/>
  <c r="CR995396" i="21"/>
  <c r="CR995395" i="21"/>
  <c r="CR995394" i="21"/>
  <c r="CR995393" i="21"/>
  <c r="CR995392" i="21"/>
  <c r="CR995391" i="21"/>
  <c r="CR995390" i="21"/>
  <c r="CR995389" i="21"/>
  <c r="CR995388" i="21"/>
  <c r="CR995387" i="21"/>
  <c r="CR995386" i="21"/>
  <c r="CR995385" i="21"/>
  <c r="CR995384" i="21"/>
  <c r="CR995383" i="21"/>
  <c r="CR995382" i="21"/>
  <c r="CR995381" i="21"/>
  <c r="CR995380" i="21"/>
  <c r="CR995379" i="21"/>
  <c r="CR995378" i="21"/>
  <c r="CR995377" i="21"/>
  <c r="CR995376" i="21"/>
  <c r="CR995375" i="21"/>
  <c r="CR995374" i="21"/>
  <c r="CR995373" i="21"/>
  <c r="CR995372" i="21"/>
  <c r="CR995371" i="21"/>
  <c r="CR995370" i="21"/>
  <c r="CR995369" i="21"/>
  <c r="CR995368" i="21"/>
  <c r="CR995367" i="21"/>
  <c r="CR995366" i="21"/>
  <c r="CR995365" i="21"/>
  <c r="CR995364" i="21"/>
  <c r="CR995363" i="21"/>
  <c r="CR995362" i="21"/>
  <c r="CR995361" i="21"/>
  <c r="CR995360" i="21"/>
  <c r="CR995359" i="21"/>
  <c r="CR995358" i="21"/>
  <c r="CR995357" i="21"/>
  <c r="CR995356" i="21"/>
  <c r="CR995355" i="21"/>
  <c r="CR995354" i="21"/>
  <c r="CR995353" i="21"/>
  <c r="CR995352" i="21"/>
  <c r="CR995351" i="21"/>
  <c r="CR995350" i="21"/>
  <c r="CR995349" i="21"/>
  <c r="CR995348" i="21"/>
  <c r="CR995347" i="21"/>
  <c r="CR995346" i="21"/>
  <c r="CR995345" i="21"/>
  <c r="CR995344" i="21"/>
  <c r="CR995343" i="21"/>
  <c r="CR995342" i="21"/>
  <c r="CR995341" i="21"/>
  <c r="CR995340" i="21"/>
  <c r="CR995339" i="21"/>
  <c r="CR995338" i="21"/>
  <c r="CR995337" i="21"/>
  <c r="CR995336" i="21"/>
  <c r="CR995335" i="21"/>
  <c r="CR995334" i="21"/>
  <c r="CR995333" i="21"/>
  <c r="CR995332" i="21"/>
  <c r="CR995331" i="21"/>
  <c r="CR995330" i="21"/>
  <c r="CR995329" i="21"/>
  <c r="CR995328" i="21"/>
  <c r="CR995327" i="21"/>
  <c r="CR995326" i="21"/>
  <c r="CR995325" i="21"/>
  <c r="CR995324" i="21"/>
  <c r="CR995323" i="21"/>
  <c r="CR995322" i="21"/>
  <c r="CR995321" i="21"/>
  <c r="CR995320" i="21"/>
  <c r="CR995319" i="21"/>
  <c r="CR995318" i="21"/>
  <c r="CR995317" i="21"/>
  <c r="CR995316" i="21"/>
  <c r="CR995315" i="21"/>
  <c r="CR995314" i="21"/>
  <c r="CR995313" i="21"/>
  <c r="CR995312" i="21"/>
  <c r="CR995311" i="21"/>
  <c r="CR995310" i="21"/>
  <c r="CR995309" i="21"/>
  <c r="CR995308" i="21"/>
  <c r="CR995307" i="21"/>
  <c r="CR995306" i="21"/>
  <c r="CR995305" i="21"/>
  <c r="CR995304" i="21"/>
  <c r="CR995303" i="21"/>
  <c r="CR995302" i="21"/>
  <c r="CR995301" i="21"/>
  <c r="CR995300" i="21"/>
  <c r="CR995299" i="21"/>
  <c r="CR995298" i="21"/>
  <c r="CR995297" i="21"/>
  <c r="CR995296" i="21"/>
  <c r="CR995295" i="21"/>
  <c r="CR995294" i="21"/>
  <c r="CR995293" i="21"/>
  <c r="CR995292" i="21"/>
  <c r="CR995291" i="21"/>
  <c r="CR995290" i="21"/>
  <c r="CR995289" i="21"/>
  <c r="CR995288" i="21"/>
  <c r="CR995287" i="21"/>
  <c r="CR995286" i="21"/>
  <c r="CR995285" i="21"/>
  <c r="CR995284" i="21"/>
  <c r="CR995283" i="21"/>
  <c r="CR995282" i="21"/>
  <c r="CR995281" i="21"/>
  <c r="CR995280" i="21"/>
  <c r="CR995279" i="21"/>
  <c r="CR995278" i="21"/>
  <c r="CR995277" i="21"/>
  <c r="CR995276" i="21"/>
  <c r="CR995275" i="21"/>
  <c r="CR995274" i="21"/>
  <c r="CR995273" i="21"/>
  <c r="CR995272" i="21"/>
  <c r="CR995271" i="21"/>
  <c r="CR995270" i="21"/>
  <c r="CR995269" i="21"/>
  <c r="CR995268" i="21"/>
  <c r="CR995267" i="21"/>
  <c r="CR995266" i="21"/>
  <c r="CR995265" i="21"/>
  <c r="CR995264" i="21"/>
  <c r="CR995263" i="21"/>
  <c r="CR995262" i="21"/>
  <c r="CR995261" i="21"/>
  <c r="CR995260" i="21"/>
  <c r="CR995259" i="21"/>
  <c r="CR995258" i="21"/>
  <c r="CR995257" i="21"/>
  <c r="CR995256" i="21"/>
  <c r="CR995255" i="21"/>
  <c r="CR995254" i="21"/>
  <c r="CR995253" i="21"/>
  <c r="CR995252" i="21"/>
  <c r="CR995251" i="21"/>
  <c r="CR995250" i="21"/>
  <c r="CR995249" i="21"/>
  <c r="CR995248" i="21"/>
  <c r="CR995247" i="21"/>
  <c r="CR995246" i="21"/>
  <c r="CR995245" i="21"/>
  <c r="CR995244" i="21"/>
  <c r="CR995243" i="21"/>
  <c r="CR995242" i="21"/>
  <c r="CR995241" i="21"/>
  <c r="CR995240" i="21"/>
  <c r="CR995239" i="21"/>
  <c r="CR995238" i="21"/>
  <c r="CR995237" i="21"/>
  <c r="CR995236" i="21"/>
  <c r="CR995235" i="21"/>
  <c r="CR995234" i="21"/>
  <c r="CR995233" i="21"/>
  <c r="CR995232" i="21"/>
  <c r="CR995231" i="21"/>
  <c r="CR995230" i="21"/>
  <c r="CR995229" i="21"/>
  <c r="CR995228" i="21"/>
  <c r="CR995227" i="21"/>
  <c r="CR995226" i="21"/>
  <c r="CR995225" i="21"/>
  <c r="CR995224" i="21"/>
  <c r="CR995223" i="21"/>
  <c r="CR995222" i="21"/>
  <c r="CR995221" i="21"/>
  <c r="CR995220" i="21"/>
  <c r="CR995219" i="21"/>
  <c r="CR995218" i="21"/>
  <c r="CR995217" i="21"/>
  <c r="CR995216" i="21"/>
  <c r="CR995215" i="21"/>
  <c r="CR995214" i="21"/>
  <c r="CR995213" i="21"/>
  <c r="CR995212" i="21"/>
  <c r="CR995211" i="21"/>
  <c r="CR995210" i="21"/>
  <c r="CR995209" i="21"/>
  <c r="CR995208" i="21"/>
  <c r="CR995207" i="21"/>
  <c r="CR995206" i="21"/>
  <c r="CR995205" i="21"/>
  <c r="CR995204" i="21"/>
  <c r="CR995203" i="21"/>
  <c r="CR995202" i="21"/>
  <c r="CR995201" i="21"/>
  <c r="CR995200" i="21"/>
  <c r="CR995199" i="21"/>
  <c r="CR995198" i="21"/>
  <c r="CR995197" i="21"/>
  <c r="CR995196" i="21"/>
  <c r="CR995195" i="21"/>
  <c r="CR995194" i="21"/>
  <c r="CR995193" i="21"/>
  <c r="CR995192" i="21"/>
  <c r="CR995191" i="21"/>
  <c r="CR995190" i="21"/>
  <c r="CR995189" i="21"/>
  <c r="CR995188" i="21"/>
  <c r="CR995187" i="21"/>
  <c r="CR995186" i="21"/>
  <c r="CR995185" i="21"/>
  <c r="CR995184" i="21"/>
  <c r="CR995183" i="21"/>
  <c r="CR995182" i="21"/>
  <c r="CR995181" i="21"/>
  <c r="CR995180" i="21"/>
  <c r="CR995179" i="21"/>
  <c r="CR995178" i="21"/>
  <c r="CR995177" i="21"/>
  <c r="CR995176" i="21"/>
  <c r="CR995175" i="21"/>
  <c r="CR995174" i="21"/>
  <c r="CR995173" i="21"/>
  <c r="CR995172" i="21"/>
  <c r="CR995171" i="21"/>
  <c r="CR995170" i="21"/>
  <c r="CR995169" i="21"/>
  <c r="CR995168" i="21"/>
  <c r="CR995167" i="21"/>
  <c r="CR995166" i="21"/>
  <c r="CR995165" i="21"/>
  <c r="CR995164" i="21"/>
  <c r="CR995163" i="21"/>
  <c r="CR995162" i="21"/>
  <c r="CR995161" i="21"/>
  <c r="CR995160" i="21"/>
  <c r="CR995159" i="21"/>
  <c r="CR995158" i="21"/>
  <c r="CR995157" i="21"/>
  <c r="CR995156" i="21"/>
  <c r="CR995155" i="21"/>
  <c r="CR995154" i="21"/>
  <c r="CR995153" i="21"/>
  <c r="CR995152" i="21"/>
  <c r="CR995151" i="21"/>
  <c r="CR995150" i="21"/>
  <c r="CR995149" i="21"/>
  <c r="CR995148" i="21"/>
  <c r="CR995147" i="21"/>
  <c r="CR995146" i="21"/>
  <c r="CR995145" i="21"/>
  <c r="CR995144" i="21"/>
  <c r="CR995143" i="21"/>
  <c r="CR995142" i="21"/>
  <c r="CR995141" i="21"/>
  <c r="CR995140" i="21"/>
  <c r="CR995139" i="21"/>
  <c r="CR995138" i="21"/>
  <c r="CR995137" i="21"/>
  <c r="CR995136" i="21"/>
  <c r="CR995135" i="21"/>
  <c r="CR995134" i="21"/>
  <c r="CR995133" i="21"/>
  <c r="CR995132" i="21"/>
  <c r="CR995131" i="21"/>
  <c r="CR995130" i="21"/>
  <c r="CR995129" i="21"/>
  <c r="CR995128" i="21"/>
  <c r="CR995127" i="21"/>
  <c r="CR995126" i="21"/>
  <c r="CR995125" i="21"/>
  <c r="CR995124" i="21"/>
  <c r="CR995123" i="21"/>
  <c r="CR995122" i="21"/>
  <c r="CR995121" i="21"/>
  <c r="CR995120" i="21"/>
  <c r="CR995119" i="21"/>
  <c r="CR995118" i="21"/>
  <c r="CR995117" i="21"/>
  <c r="CR995116" i="21"/>
  <c r="CR995115" i="21"/>
  <c r="CR995114" i="21"/>
  <c r="CR995113" i="21"/>
  <c r="CR995112" i="21"/>
  <c r="CR995111" i="21"/>
  <c r="CR995110" i="21"/>
  <c r="CR995109" i="21"/>
  <c r="CR995108" i="21"/>
  <c r="CR995107" i="21"/>
  <c r="CR995106" i="21"/>
  <c r="CR995105" i="21"/>
  <c r="CR995104" i="21"/>
  <c r="CR995103" i="21"/>
  <c r="CR995102" i="21"/>
  <c r="CR995101" i="21"/>
  <c r="CR995100" i="21"/>
  <c r="CR995099" i="21"/>
  <c r="CR995098" i="21"/>
  <c r="CR995097" i="21"/>
  <c r="CR995096" i="21"/>
  <c r="CR995095" i="21"/>
  <c r="CR995094" i="21"/>
  <c r="CR995093" i="21"/>
  <c r="CR995092" i="21"/>
  <c r="CR995091" i="21"/>
  <c r="CR995090" i="21"/>
  <c r="CR995089" i="21"/>
  <c r="CR995088" i="21"/>
  <c r="CR995087" i="21"/>
  <c r="CR995086" i="21"/>
  <c r="CR995085" i="21"/>
  <c r="CR995084" i="21"/>
  <c r="CR995083" i="21"/>
  <c r="CR995082" i="21"/>
  <c r="CR995081" i="21"/>
  <c r="CR995080" i="21"/>
  <c r="CR995079" i="21"/>
  <c r="CR995078" i="21"/>
  <c r="CR995077" i="21"/>
  <c r="CR995076" i="21"/>
  <c r="CR995075" i="21"/>
  <c r="CR995074" i="21"/>
  <c r="CR995073" i="21"/>
  <c r="CR995072" i="21"/>
  <c r="CR995071" i="21"/>
  <c r="CR995070" i="21"/>
  <c r="CR995069" i="21"/>
  <c r="CR995068" i="21"/>
  <c r="CR995067" i="21"/>
  <c r="CR995066" i="21"/>
  <c r="CR995065" i="21"/>
  <c r="CR995064" i="21"/>
  <c r="CR995063" i="21"/>
  <c r="CR995062" i="21"/>
  <c r="CR995061" i="21"/>
  <c r="CR995060" i="21"/>
  <c r="CR995059" i="21"/>
  <c r="CR995058" i="21"/>
  <c r="CR995057" i="21"/>
  <c r="CR995056" i="21"/>
  <c r="CR995055" i="21"/>
  <c r="CR995054" i="21"/>
  <c r="CR995053" i="21"/>
  <c r="CR995052" i="21"/>
  <c r="CR995051" i="21"/>
  <c r="CR995050" i="21"/>
  <c r="CR995049" i="21"/>
  <c r="CR995048" i="21"/>
  <c r="CR995047" i="21"/>
  <c r="CR995046" i="21"/>
  <c r="CR995045" i="21"/>
  <c r="CR995044" i="21"/>
  <c r="CR995043" i="21"/>
  <c r="CR995042" i="21"/>
  <c r="CR995041" i="21"/>
  <c r="CR995040" i="21"/>
  <c r="CR995039" i="21"/>
  <c r="CR995038" i="21"/>
  <c r="CR995037" i="21"/>
  <c r="CR995036" i="21"/>
  <c r="CR995035" i="21"/>
  <c r="CR995034" i="21"/>
  <c r="CR995033" i="21"/>
  <c r="CR995032" i="21"/>
  <c r="CR995031" i="21"/>
  <c r="CR995030" i="21"/>
  <c r="CR995029" i="21"/>
  <c r="CR995028" i="21"/>
  <c r="CR995027" i="21"/>
  <c r="CR995026" i="21"/>
  <c r="CR995025" i="21"/>
  <c r="CR995024" i="21"/>
  <c r="CR995023" i="21"/>
  <c r="CR995022" i="21"/>
  <c r="CR995021" i="21"/>
  <c r="CR995020" i="21"/>
  <c r="CR995019" i="21"/>
  <c r="CR995018" i="21"/>
  <c r="CR995017" i="21"/>
  <c r="CR995016" i="21"/>
  <c r="CR995015" i="21"/>
  <c r="CR995014" i="21"/>
  <c r="CR995013" i="21"/>
  <c r="CR995012" i="21"/>
  <c r="CR995011" i="21"/>
  <c r="CR995010" i="21"/>
  <c r="CR995009" i="21"/>
  <c r="CR995008" i="21"/>
  <c r="CR995007" i="21"/>
  <c r="CR995006" i="21"/>
  <c r="CR995005" i="21"/>
  <c r="CR995004" i="21"/>
  <c r="CR995003" i="21"/>
  <c r="CR995002" i="21"/>
  <c r="CR995001" i="21"/>
  <c r="CR995000" i="21"/>
  <c r="CR994999" i="21"/>
  <c r="CR994998" i="21"/>
  <c r="CR994997" i="21"/>
  <c r="CR994996" i="21"/>
  <c r="CR994995" i="21"/>
  <c r="CR994994" i="21"/>
  <c r="CR994993" i="21"/>
  <c r="CR994992" i="21"/>
  <c r="CR994991" i="21"/>
  <c r="CR994990" i="21"/>
  <c r="CR994989" i="21"/>
  <c r="CR994988" i="21"/>
  <c r="CR994987" i="21"/>
  <c r="CR994986" i="21"/>
  <c r="CR994985" i="21"/>
  <c r="CR994984" i="21"/>
  <c r="CR994983" i="21"/>
  <c r="CR994982" i="21"/>
  <c r="CR994981" i="21"/>
  <c r="CR994980" i="21"/>
  <c r="CR994979" i="21"/>
  <c r="CR994978" i="21"/>
  <c r="CR994977" i="21"/>
  <c r="CR994976" i="21"/>
  <c r="CR994975" i="21"/>
  <c r="CR994974" i="21"/>
  <c r="CR994973" i="21"/>
  <c r="CR994972" i="21"/>
  <c r="CR994971" i="21"/>
  <c r="CR994970" i="21"/>
  <c r="CR994969" i="21"/>
  <c r="CR994968" i="21"/>
  <c r="CR994967" i="21"/>
  <c r="CR994966" i="21"/>
  <c r="CR994965" i="21"/>
  <c r="CR994964" i="21"/>
  <c r="CR994963" i="21"/>
  <c r="CR994962" i="21"/>
  <c r="CR994961" i="21"/>
  <c r="CR994960" i="21"/>
  <c r="CR994959" i="21"/>
  <c r="CR994958" i="21"/>
  <c r="CR994957" i="21"/>
  <c r="CR994956" i="21"/>
  <c r="CR994955" i="21"/>
  <c r="CR994954" i="21"/>
  <c r="CR994953" i="21"/>
  <c r="CR994952" i="21"/>
  <c r="CR994951" i="21"/>
  <c r="CR994950" i="21"/>
  <c r="CR994949" i="21"/>
  <c r="CR994948" i="21"/>
  <c r="CR994947" i="21"/>
  <c r="CR994946" i="21"/>
  <c r="CR994945" i="21"/>
  <c r="CR994944" i="21"/>
  <c r="CR994943" i="21"/>
  <c r="CR994942" i="21"/>
  <c r="CR994941" i="21"/>
  <c r="CR994940" i="21"/>
  <c r="CR994939" i="21"/>
  <c r="CR994938" i="21"/>
  <c r="CR994937" i="21"/>
  <c r="CR994936" i="21"/>
  <c r="CR994935" i="21"/>
  <c r="CR994934" i="21"/>
  <c r="CR994933" i="21"/>
  <c r="CR994932" i="21"/>
  <c r="CR994931" i="21"/>
  <c r="CR994930" i="21"/>
  <c r="CR994929" i="21"/>
  <c r="CR994928" i="21"/>
  <c r="CR994927" i="21"/>
  <c r="CR994926" i="21"/>
  <c r="CR994925" i="21"/>
  <c r="CR994924" i="21"/>
  <c r="CR994923" i="21"/>
  <c r="CR994922" i="21"/>
  <c r="CR994921" i="21"/>
  <c r="CR994920" i="21"/>
  <c r="CR994919" i="21"/>
  <c r="CR994918" i="21"/>
  <c r="CR994917" i="21"/>
  <c r="CR994916" i="21"/>
  <c r="CR994915" i="21"/>
  <c r="CR994914" i="21"/>
  <c r="CR994913" i="21"/>
  <c r="CR994912" i="21"/>
  <c r="CR994911" i="21"/>
  <c r="CR994910" i="21"/>
  <c r="CR994909" i="21"/>
  <c r="CR994908" i="21"/>
  <c r="CR994907" i="21"/>
  <c r="CR994906" i="21"/>
  <c r="CR994905" i="21"/>
  <c r="CR994904" i="21"/>
  <c r="CR994903" i="21"/>
  <c r="CR994902" i="21"/>
  <c r="CR994901" i="21"/>
  <c r="CR994900" i="21"/>
  <c r="CR994899" i="21"/>
  <c r="CR994898" i="21"/>
  <c r="CR994897" i="21"/>
  <c r="CR994896" i="21"/>
  <c r="CR994895" i="21"/>
  <c r="CR994894" i="21"/>
  <c r="CR994893" i="21"/>
  <c r="CR994892" i="21"/>
  <c r="CR994891" i="21"/>
  <c r="CR994890" i="21"/>
  <c r="CR994889" i="21"/>
  <c r="CR994888" i="21"/>
  <c r="CR994887" i="21"/>
  <c r="CR994886" i="21"/>
  <c r="CR994885" i="21"/>
  <c r="CR994884" i="21"/>
  <c r="CR994883" i="21"/>
  <c r="CR994882" i="21"/>
  <c r="CR994881" i="21"/>
  <c r="CR994880" i="21"/>
  <c r="CR994879" i="21"/>
  <c r="CR994878" i="21"/>
  <c r="CR994877" i="21"/>
  <c r="CR994876" i="21"/>
  <c r="CR994875" i="21"/>
  <c r="CR994874" i="21"/>
  <c r="CR994873" i="21"/>
  <c r="CR994872" i="21"/>
  <c r="CR994871" i="21"/>
  <c r="CR994870" i="21"/>
  <c r="CR994869" i="21"/>
  <c r="CR994868" i="21"/>
  <c r="CR994867" i="21"/>
  <c r="CR994866" i="21"/>
  <c r="CR994865" i="21"/>
  <c r="CR994864" i="21"/>
  <c r="CR994863" i="21"/>
  <c r="CR994862" i="21"/>
  <c r="CR994861" i="21"/>
  <c r="CR994860" i="21"/>
  <c r="CR994859" i="21"/>
  <c r="CR994858" i="21"/>
  <c r="CR994857" i="21"/>
  <c r="CR994856" i="21"/>
  <c r="CR994855" i="21"/>
  <c r="CR994854" i="21"/>
  <c r="CR994853" i="21"/>
  <c r="CR994852" i="21"/>
  <c r="CR994851" i="21"/>
  <c r="CR994850" i="21"/>
  <c r="CR994849" i="21"/>
  <c r="CR994848" i="21"/>
  <c r="CR994847" i="21"/>
  <c r="CR994846" i="21"/>
  <c r="CR994845" i="21"/>
  <c r="CR994844" i="21"/>
  <c r="CR994843" i="21"/>
  <c r="CR994842" i="21"/>
  <c r="CR994841" i="21"/>
  <c r="CR994840" i="21"/>
  <c r="CR994839" i="21"/>
  <c r="CR994838" i="21"/>
  <c r="CR994837" i="21"/>
  <c r="CR994836" i="21"/>
  <c r="CR994835" i="21"/>
  <c r="CR994834" i="21"/>
  <c r="CR994833" i="21"/>
  <c r="CR994832" i="21"/>
  <c r="CR994831" i="21"/>
  <c r="CR994830" i="21"/>
  <c r="CR994829" i="21"/>
  <c r="CR994828" i="21"/>
  <c r="CR994827" i="21"/>
  <c r="CR994826" i="21"/>
  <c r="CR994825" i="21"/>
  <c r="CR994824" i="21"/>
  <c r="CR994823" i="21"/>
  <c r="CR994822" i="21"/>
  <c r="CR994821" i="21"/>
  <c r="CR994820" i="21"/>
  <c r="CR994819" i="21"/>
  <c r="CR994818" i="21"/>
  <c r="CR994817" i="21"/>
  <c r="CR994816" i="21"/>
  <c r="CR994815" i="21"/>
  <c r="CR994814" i="21"/>
  <c r="CR994813" i="21"/>
  <c r="CR994812" i="21"/>
  <c r="CR994811" i="21"/>
  <c r="CR994810" i="21"/>
  <c r="CR994809" i="21"/>
  <c r="CR994808" i="21"/>
  <c r="CR994807" i="21"/>
  <c r="CR994806" i="21"/>
  <c r="CR994805" i="21"/>
  <c r="CR994804" i="21"/>
  <c r="CR994803" i="21"/>
  <c r="CR994802" i="21"/>
  <c r="CR994801" i="21"/>
  <c r="CR994800" i="21"/>
  <c r="CR994799" i="21"/>
  <c r="CR994798" i="21"/>
  <c r="CR994797" i="21"/>
  <c r="CR994796" i="21"/>
  <c r="CR994795" i="21"/>
  <c r="CR994794" i="21"/>
  <c r="CR994793" i="21"/>
  <c r="CR994792" i="21"/>
  <c r="CR994791" i="21"/>
  <c r="CR994790" i="21"/>
  <c r="CR994789" i="21"/>
  <c r="CR994788" i="21"/>
  <c r="CR994787" i="21"/>
  <c r="CR994786" i="21"/>
  <c r="CR994785" i="21"/>
  <c r="CR994784" i="21"/>
  <c r="CR994783" i="21"/>
  <c r="CR994782" i="21"/>
  <c r="CR994781" i="21"/>
  <c r="CR994780" i="21"/>
  <c r="CR994779" i="21"/>
  <c r="CR994778" i="21"/>
  <c r="CR994777" i="21"/>
  <c r="CR994776" i="21"/>
  <c r="CR994775" i="21"/>
  <c r="CR994774" i="21"/>
  <c r="CR994773" i="21"/>
  <c r="CR994772" i="21"/>
  <c r="CR994771" i="21"/>
  <c r="CR994770" i="21"/>
  <c r="CR994769" i="21"/>
  <c r="CR994768" i="21"/>
  <c r="CR994767" i="21"/>
  <c r="CR994766" i="21"/>
  <c r="CR994765" i="21"/>
  <c r="CR994764" i="21"/>
  <c r="CR994763" i="21"/>
  <c r="CR994762" i="21"/>
  <c r="CR994761" i="21"/>
  <c r="CR994760" i="21"/>
  <c r="CR994759" i="21"/>
  <c r="CR994758" i="21"/>
  <c r="CR994757" i="21"/>
  <c r="CR994756" i="21"/>
  <c r="CR994755" i="21"/>
  <c r="CR994754" i="21"/>
  <c r="CR994753" i="21"/>
  <c r="CR994752" i="21"/>
  <c r="CR994751" i="21"/>
  <c r="CR994750" i="21"/>
  <c r="CR994749" i="21"/>
  <c r="CR994748" i="21"/>
  <c r="CR994747" i="21"/>
  <c r="CR994746" i="21"/>
  <c r="CR994745" i="21"/>
  <c r="CR994744" i="21"/>
  <c r="CR994743" i="21"/>
  <c r="CR994742" i="21"/>
  <c r="CR994741" i="21"/>
  <c r="CR994740" i="21"/>
  <c r="CR994739" i="21"/>
  <c r="CR994738" i="21"/>
  <c r="CR994737" i="21"/>
  <c r="CR994736" i="21"/>
  <c r="CR994735" i="21"/>
  <c r="CR994734" i="21"/>
  <c r="CR994733" i="21"/>
  <c r="CR994732" i="21"/>
  <c r="CR994731" i="21"/>
  <c r="CR994730" i="21"/>
  <c r="CR994729" i="21"/>
  <c r="CR994728" i="21"/>
  <c r="CR994727" i="21"/>
  <c r="CR994726" i="21"/>
  <c r="CR994725" i="21"/>
  <c r="CR994724" i="21"/>
  <c r="CR994723" i="21"/>
  <c r="CR994722" i="21"/>
  <c r="CR994721" i="21"/>
  <c r="CR994720" i="21"/>
  <c r="CR994719" i="21"/>
  <c r="CR994718" i="21"/>
  <c r="CR994717" i="21"/>
  <c r="CR994716" i="21"/>
  <c r="CR994715" i="21"/>
  <c r="CR994714" i="21"/>
  <c r="CR994713" i="21"/>
  <c r="CR994712" i="21"/>
  <c r="CR994711" i="21"/>
  <c r="CR994710" i="21"/>
  <c r="CR994709" i="21"/>
  <c r="CR994708" i="21"/>
  <c r="CR994707" i="21"/>
  <c r="CR994706" i="21"/>
  <c r="CR994705" i="21"/>
  <c r="CR994704" i="21"/>
  <c r="CR994703" i="21"/>
  <c r="CR994702" i="21"/>
  <c r="CR994701" i="21"/>
  <c r="CR994700" i="21"/>
  <c r="CR994699" i="21"/>
  <c r="CR994698" i="21"/>
  <c r="CR994697" i="21"/>
  <c r="CR994696" i="21"/>
  <c r="CR994695" i="21"/>
  <c r="CR994694" i="21"/>
  <c r="CR994693" i="21"/>
  <c r="CR994692" i="21"/>
  <c r="CR994691" i="21"/>
  <c r="CR994690" i="21"/>
  <c r="CR994689" i="21"/>
  <c r="CR994688" i="21"/>
  <c r="CR994687" i="21"/>
  <c r="CR994686" i="21"/>
  <c r="CR994685" i="21"/>
  <c r="CR994684" i="21"/>
  <c r="CR994683" i="21"/>
  <c r="CR994682" i="21"/>
  <c r="CR994681" i="21"/>
  <c r="CR994680" i="21"/>
  <c r="CR994679" i="21"/>
  <c r="CR994678" i="21"/>
  <c r="CR994677" i="21"/>
  <c r="CR994676" i="21"/>
  <c r="CR994675" i="21"/>
  <c r="CR994674" i="21"/>
  <c r="CR994673" i="21"/>
  <c r="CR994672" i="21"/>
  <c r="CR994671" i="21"/>
  <c r="CR994670" i="21"/>
  <c r="CR994669" i="21"/>
  <c r="CR994668" i="21"/>
  <c r="CR994667" i="21"/>
  <c r="CR994666" i="21"/>
  <c r="CR994665" i="21"/>
  <c r="CR994664" i="21"/>
  <c r="CR994663" i="21"/>
  <c r="CR994662" i="21"/>
  <c r="CR994661" i="21"/>
  <c r="CR994660" i="21"/>
  <c r="CR994659" i="21"/>
  <c r="CR994658" i="21"/>
  <c r="CR994657" i="21"/>
  <c r="CR994656" i="21"/>
  <c r="CR994655" i="21"/>
  <c r="CR994654" i="21"/>
  <c r="CR994653" i="21"/>
  <c r="CR994652" i="21"/>
  <c r="CR994651" i="21"/>
  <c r="CR994650" i="21"/>
  <c r="CR994649" i="21"/>
  <c r="CR994648" i="21"/>
  <c r="CR994647" i="21"/>
  <c r="CR994646" i="21"/>
  <c r="CR994645" i="21"/>
  <c r="CR994644" i="21"/>
  <c r="CR994643" i="21"/>
  <c r="CR994642" i="21"/>
  <c r="CR994641" i="21"/>
  <c r="CR994640" i="21"/>
  <c r="CR994639" i="21"/>
  <c r="CR994638" i="21"/>
  <c r="CR994637" i="21"/>
  <c r="CR994636" i="21"/>
  <c r="CR994635" i="21"/>
  <c r="CR994634" i="21"/>
  <c r="CR994633" i="21"/>
  <c r="CR994632" i="21"/>
  <c r="CR994631" i="21"/>
  <c r="CR994630" i="21"/>
  <c r="CR994629" i="21"/>
  <c r="CR994628" i="21"/>
  <c r="CR994627" i="21"/>
  <c r="CR994626" i="21"/>
  <c r="CR994625" i="21"/>
  <c r="CR994624" i="21"/>
  <c r="CR994623" i="21"/>
  <c r="CR994622" i="21"/>
  <c r="CR994621" i="21"/>
  <c r="CR994620" i="21"/>
  <c r="CR994619" i="21"/>
  <c r="CR994618" i="21"/>
  <c r="CR994617" i="21"/>
  <c r="CR994616" i="21"/>
  <c r="CR994615" i="21"/>
  <c r="CR994614" i="21"/>
  <c r="CR994613" i="21"/>
  <c r="CR994612" i="21"/>
  <c r="CR994611" i="21"/>
  <c r="CR994610" i="21"/>
  <c r="CR994609" i="21"/>
  <c r="CR994608" i="21"/>
  <c r="CR994607" i="21"/>
  <c r="CR994606" i="21"/>
  <c r="CR994605" i="21"/>
  <c r="CR994604" i="21"/>
  <c r="CR994603" i="21"/>
  <c r="CR994602" i="21"/>
  <c r="CR994601" i="21"/>
  <c r="CR994600" i="21"/>
  <c r="CR994599" i="21"/>
  <c r="CR994598" i="21"/>
  <c r="CR994597" i="21"/>
  <c r="CR994596" i="21"/>
  <c r="CR994595" i="21"/>
  <c r="CR994594" i="21"/>
  <c r="CR994593" i="21"/>
  <c r="CR994592" i="21"/>
  <c r="CR994591" i="21"/>
  <c r="CR994590" i="21"/>
  <c r="CR994589" i="21"/>
  <c r="CR994588" i="21"/>
  <c r="CR994587" i="21"/>
  <c r="CR994586" i="21"/>
  <c r="CR994585" i="21"/>
  <c r="CR994584" i="21"/>
  <c r="CR994583" i="21"/>
  <c r="CR994582" i="21"/>
  <c r="CR994581" i="21"/>
  <c r="CR994580" i="21"/>
  <c r="CR994579" i="21"/>
  <c r="CR994578" i="21"/>
  <c r="CR994577" i="21"/>
  <c r="CR994576" i="21"/>
  <c r="CR994575" i="21"/>
  <c r="CR994574" i="21"/>
  <c r="CR994573" i="21"/>
  <c r="CR994572" i="21"/>
  <c r="CR994571" i="21"/>
  <c r="CR994570" i="21"/>
  <c r="CR994569" i="21"/>
  <c r="CR994568" i="21"/>
  <c r="CR994567" i="21"/>
  <c r="CR994566" i="21"/>
  <c r="CR994565" i="21"/>
  <c r="CR994564" i="21"/>
  <c r="CR994563" i="21"/>
  <c r="CR994562" i="21"/>
  <c r="CR994561" i="21"/>
  <c r="CR994560" i="21"/>
  <c r="CR994559" i="21"/>
  <c r="CR994558" i="21"/>
  <c r="CR994557" i="21"/>
  <c r="CR994556" i="21"/>
  <c r="CR994555" i="21"/>
  <c r="CR994554" i="21"/>
  <c r="CR994553" i="21"/>
  <c r="CR994552" i="21"/>
  <c r="CR994551" i="21"/>
  <c r="CR994550" i="21"/>
  <c r="CR994549" i="21"/>
  <c r="CR994548" i="21"/>
  <c r="CR994547" i="21"/>
  <c r="CR994546" i="21"/>
  <c r="CR994545" i="21"/>
  <c r="CR994544" i="21"/>
  <c r="CR994543" i="21"/>
  <c r="CR994542" i="21"/>
  <c r="CR994541" i="21"/>
  <c r="CR994540" i="21"/>
  <c r="CR994539" i="21"/>
  <c r="CR994538" i="21"/>
  <c r="CR994537" i="21"/>
  <c r="CR994536" i="21"/>
  <c r="CR994535" i="21"/>
  <c r="CR994534" i="21"/>
  <c r="CR994533" i="21"/>
  <c r="CR994532" i="21"/>
  <c r="CR994531" i="21"/>
  <c r="CR994530" i="21"/>
  <c r="CR994529" i="21"/>
  <c r="CR994528" i="21"/>
  <c r="CR994527" i="21"/>
  <c r="CR994526" i="21"/>
  <c r="CR994525" i="21"/>
  <c r="CR994524" i="21"/>
  <c r="CR994523" i="21"/>
  <c r="CR994522" i="21"/>
  <c r="CR994521" i="21"/>
  <c r="CR994520" i="21"/>
  <c r="CR994519" i="21"/>
  <c r="CR994518" i="21"/>
  <c r="CR994517" i="21"/>
  <c r="CR994516" i="21"/>
  <c r="CR994515" i="21"/>
  <c r="CR994514" i="21"/>
  <c r="CR994513" i="21"/>
  <c r="CR994512" i="21"/>
  <c r="CR994511" i="21"/>
  <c r="CR994510" i="21"/>
  <c r="CR994509" i="21"/>
  <c r="CR994508" i="21"/>
  <c r="CR994507" i="21"/>
  <c r="CR994506" i="21"/>
  <c r="CR994505" i="21"/>
  <c r="CR994504" i="21"/>
  <c r="CR994503" i="21"/>
  <c r="CR994502" i="21"/>
  <c r="CR994501" i="21"/>
  <c r="CR994500" i="21"/>
  <c r="CR994499" i="21"/>
  <c r="CR994498" i="21"/>
  <c r="CR994497" i="21"/>
  <c r="CR994496" i="21"/>
  <c r="CR994495" i="21"/>
  <c r="CR994494" i="21"/>
  <c r="CR994493" i="21"/>
  <c r="CR994492" i="21"/>
  <c r="CR994491" i="21"/>
  <c r="CR994490" i="21"/>
  <c r="CR994489" i="21"/>
  <c r="CR994488" i="21"/>
  <c r="CR994487" i="21"/>
  <c r="CR994486" i="21"/>
  <c r="CR994485" i="21"/>
  <c r="CR994484" i="21"/>
  <c r="CR994483" i="21"/>
  <c r="CR994482" i="21"/>
  <c r="CR994481" i="21"/>
  <c r="CR994480" i="21"/>
  <c r="CR994479" i="21"/>
  <c r="CR994478" i="21"/>
  <c r="CR994477" i="21"/>
  <c r="CR994476" i="21"/>
  <c r="CR994475" i="21"/>
  <c r="CR994474" i="21"/>
  <c r="CR994473" i="21"/>
  <c r="CR994472" i="21"/>
  <c r="CR994471" i="21"/>
  <c r="CR994470" i="21"/>
  <c r="CR994469" i="21"/>
  <c r="CR994468" i="21"/>
  <c r="CR994467" i="21"/>
  <c r="CR994466" i="21"/>
  <c r="CR994465" i="21"/>
  <c r="CR994464" i="21"/>
  <c r="CR994463" i="21"/>
  <c r="CR994462" i="21"/>
  <c r="CR994461" i="21"/>
  <c r="CR994460" i="21"/>
  <c r="CR994459" i="21"/>
  <c r="CR994458" i="21"/>
  <c r="CR994457" i="21"/>
  <c r="CR994456" i="21"/>
  <c r="CR994455" i="21"/>
  <c r="CR994454" i="21"/>
  <c r="CR994453" i="21"/>
  <c r="CR994452" i="21"/>
  <c r="CR994451" i="21"/>
  <c r="CR994450" i="21"/>
  <c r="CR994449" i="21"/>
  <c r="CR994448" i="21"/>
  <c r="CR994447" i="21"/>
  <c r="CR994446" i="21"/>
  <c r="CR994445" i="21"/>
  <c r="CR994444" i="21"/>
  <c r="CR994443" i="21"/>
  <c r="CR994442" i="21"/>
  <c r="CR994441" i="21"/>
  <c r="CR994440" i="21"/>
  <c r="CR994439" i="21"/>
  <c r="CR994438" i="21"/>
  <c r="CR994437" i="21"/>
  <c r="CR994436" i="21"/>
  <c r="CR994435" i="21"/>
  <c r="CR994434" i="21"/>
  <c r="CR994433" i="21"/>
  <c r="CR994432" i="21"/>
  <c r="CR994431" i="21"/>
  <c r="CR994430" i="21"/>
  <c r="CR994429" i="21"/>
  <c r="CR994428" i="21"/>
  <c r="CR994427" i="21"/>
  <c r="CR994426" i="21"/>
  <c r="CR994425" i="21"/>
  <c r="CR994424" i="21"/>
  <c r="CR994423" i="21"/>
  <c r="CR994422" i="21"/>
  <c r="CR994421" i="21"/>
  <c r="CR994420" i="21"/>
  <c r="CR994419" i="21"/>
  <c r="CR994418" i="21"/>
  <c r="CR994417" i="21"/>
  <c r="CR994416" i="21"/>
  <c r="CR994415" i="21"/>
  <c r="CR994414" i="21"/>
  <c r="CR994413" i="21"/>
  <c r="CR994412" i="21"/>
  <c r="CR994411" i="21"/>
  <c r="CR994410" i="21"/>
  <c r="CR994409" i="21"/>
  <c r="CR994408" i="21"/>
  <c r="CR994407" i="21"/>
  <c r="CR994406" i="21"/>
  <c r="CR994405" i="21"/>
  <c r="CR994404" i="21"/>
  <c r="CR994403" i="21"/>
  <c r="CR994402" i="21"/>
  <c r="CR994401" i="21"/>
  <c r="CR994400" i="21"/>
  <c r="CR994399" i="21"/>
  <c r="CR994398" i="21"/>
  <c r="CR994397" i="21"/>
  <c r="CR994396" i="21"/>
  <c r="CR994395" i="21"/>
  <c r="CR994394" i="21"/>
  <c r="CR994393" i="21"/>
  <c r="CR994392" i="21"/>
  <c r="CR994391" i="21"/>
  <c r="CR994390" i="21"/>
  <c r="CR994389" i="21"/>
  <c r="CR994388" i="21"/>
  <c r="CR994387" i="21"/>
  <c r="CR994386" i="21"/>
  <c r="CR994385" i="21"/>
  <c r="CR994384" i="21"/>
  <c r="CR994383" i="21"/>
  <c r="CR994382" i="21"/>
  <c r="CR994381" i="21"/>
  <c r="CR994380" i="21"/>
  <c r="CR994379" i="21"/>
  <c r="CR994378" i="21"/>
  <c r="CR994377" i="21"/>
  <c r="CR994376" i="21"/>
  <c r="CR994375" i="21"/>
  <c r="CR994374" i="21"/>
  <c r="CR994373" i="21"/>
  <c r="CR994372" i="21"/>
  <c r="CR994371" i="21"/>
  <c r="CR994370" i="21"/>
  <c r="CR994369" i="21"/>
  <c r="CR994368" i="21"/>
  <c r="CR994367" i="21"/>
  <c r="CR994366" i="21"/>
  <c r="CR994365" i="21"/>
  <c r="CR994364" i="21"/>
  <c r="CR994363" i="21"/>
  <c r="CR994362" i="21"/>
  <c r="CR994361" i="21"/>
  <c r="CR994360" i="21"/>
  <c r="CR994359" i="21"/>
  <c r="CR994358" i="21"/>
  <c r="CR994357" i="21"/>
  <c r="CR994356" i="21"/>
  <c r="CR994355" i="21"/>
  <c r="CR994354" i="21"/>
  <c r="CR994353" i="21"/>
  <c r="CR994352" i="21"/>
  <c r="CR994351" i="21"/>
  <c r="CR994350" i="21"/>
  <c r="CR994349" i="21"/>
  <c r="CR994348" i="21"/>
  <c r="CR994347" i="21"/>
  <c r="CR994346" i="21"/>
  <c r="CR994345" i="21"/>
  <c r="CR994344" i="21"/>
  <c r="CR994343" i="21"/>
  <c r="CR994342" i="21"/>
  <c r="CR994341" i="21"/>
  <c r="CR994340" i="21"/>
  <c r="CR994339" i="21"/>
  <c r="CR994338" i="21"/>
  <c r="CR994337" i="21"/>
  <c r="CR994336" i="21"/>
  <c r="CR994335" i="21"/>
  <c r="CR994334" i="21"/>
  <c r="CR994333" i="21"/>
  <c r="CR994332" i="21"/>
  <c r="CR994331" i="21"/>
  <c r="CR994330" i="21"/>
  <c r="CR994329" i="21"/>
  <c r="CR994328" i="21"/>
  <c r="CR994327" i="21"/>
  <c r="CR994326" i="21"/>
  <c r="CR994325" i="21"/>
  <c r="CR994324" i="21"/>
  <c r="CR994323" i="21"/>
  <c r="CR994322" i="21"/>
  <c r="CR994321" i="21"/>
  <c r="CR994320" i="21"/>
  <c r="CR994319" i="21"/>
  <c r="CR994318" i="21"/>
  <c r="CR994317" i="21"/>
  <c r="CR994316" i="21"/>
  <c r="CR994315" i="21"/>
  <c r="CR994314" i="21"/>
  <c r="CR994313" i="21"/>
  <c r="CR994312" i="21"/>
  <c r="CR994311" i="21"/>
  <c r="CR994310" i="21"/>
  <c r="CR994309" i="21"/>
  <c r="CR994308" i="21"/>
  <c r="CR994307" i="21"/>
  <c r="CR994306" i="21"/>
  <c r="CR994305" i="21"/>
  <c r="CR994304" i="21"/>
  <c r="CR994303" i="21"/>
  <c r="CR994302" i="21"/>
  <c r="CR994301" i="21"/>
  <c r="CR994300" i="21"/>
  <c r="CR994299" i="21"/>
  <c r="CR994298" i="21"/>
  <c r="CR994297" i="21"/>
  <c r="CR994296" i="21"/>
  <c r="CR994295" i="21"/>
  <c r="CR994294" i="21"/>
  <c r="CR994293" i="21"/>
  <c r="CR994292" i="21"/>
  <c r="CR994291" i="21"/>
  <c r="CR994290" i="21"/>
  <c r="CR994289" i="21"/>
  <c r="CR994288" i="21"/>
  <c r="CR994287" i="21"/>
  <c r="CR994286" i="21"/>
  <c r="CR994285" i="21"/>
  <c r="CR994284" i="21"/>
  <c r="CR994283" i="21"/>
  <c r="CR994282" i="21"/>
  <c r="CR994281" i="21"/>
  <c r="CR994280" i="21"/>
  <c r="CR994279" i="21"/>
  <c r="CR994278" i="21"/>
  <c r="CR994277" i="21"/>
  <c r="CR994276" i="21"/>
  <c r="CR994275" i="21"/>
  <c r="CR994274" i="21"/>
  <c r="CR994273" i="21"/>
  <c r="CR994272" i="21"/>
  <c r="CR994271" i="21"/>
  <c r="CR994270" i="21"/>
  <c r="CR994269" i="21"/>
  <c r="CR994268" i="21"/>
  <c r="CR994267" i="21"/>
  <c r="CR994266" i="21"/>
  <c r="CR994265" i="21"/>
  <c r="CR994264" i="21"/>
  <c r="CR994263" i="21"/>
  <c r="CR994262" i="21"/>
  <c r="CR994261" i="21"/>
  <c r="CR994260" i="21"/>
  <c r="CR994259" i="21"/>
  <c r="CR994258" i="21"/>
  <c r="CR994257" i="21"/>
  <c r="CR994256" i="21"/>
  <c r="CR994255" i="21"/>
  <c r="CR994254" i="21"/>
  <c r="CR994253" i="21"/>
  <c r="CR994252" i="21"/>
  <c r="CR994251" i="21"/>
  <c r="CR994250" i="21"/>
  <c r="CR994249" i="21"/>
  <c r="CR994248" i="21"/>
  <c r="CR994247" i="21"/>
  <c r="CR994246" i="21"/>
  <c r="CR994245" i="21"/>
  <c r="CR994244" i="21"/>
  <c r="CR994243" i="21"/>
  <c r="CR994242" i="21"/>
  <c r="CR994241" i="21"/>
  <c r="CR994240" i="21"/>
  <c r="CR994239" i="21"/>
  <c r="CR994238" i="21"/>
  <c r="CR994237" i="21"/>
  <c r="CR994236" i="21"/>
  <c r="CR994235" i="21"/>
  <c r="CR994234" i="21"/>
  <c r="CR994233" i="21"/>
  <c r="CR994232" i="21"/>
  <c r="CR994231" i="21"/>
  <c r="CR994230" i="21"/>
  <c r="CR994229" i="21"/>
  <c r="CR994228" i="21"/>
  <c r="CR994227" i="21"/>
  <c r="CR994226" i="21"/>
  <c r="CR994225" i="21"/>
  <c r="CR994224" i="21"/>
  <c r="CR994223" i="21"/>
  <c r="CR994222" i="21"/>
  <c r="CR994221" i="21"/>
  <c r="CR994220" i="21"/>
  <c r="CR994219" i="21"/>
  <c r="CR994218" i="21"/>
  <c r="CR994217" i="21"/>
  <c r="CR994216" i="21"/>
  <c r="CR994215" i="21"/>
  <c r="CR994214" i="21"/>
  <c r="CR994213" i="21"/>
  <c r="CR994212" i="21"/>
  <c r="CR994211" i="21"/>
  <c r="CR994210" i="21"/>
  <c r="CR994209" i="21"/>
  <c r="CR994208" i="21"/>
  <c r="CR994207" i="21"/>
  <c r="CR994206" i="21"/>
  <c r="CR994205" i="21"/>
  <c r="CR994204" i="21"/>
  <c r="CR994203" i="21"/>
  <c r="CR994202" i="21"/>
  <c r="CR994201" i="21"/>
  <c r="CR994200" i="21"/>
  <c r="CR994199" i="21"/>
  <c r="CR994198" i="21"/>
  <c r="CR994197" i="21"/>
  <c r="CR994196" i="21"/>
  <c r="CR994195" i="21"/>
  <c r="CR994194" i="21"/>
  <c r="CR994193" i="21"/>
  <c r="CR994192" i="21"/>
  <c r="CR994191" i="21"/>
  <c r="CR994190" i="21"/>
  <c r="CR994189" i="21"/>
  <c r="CR994188" i="21"/>
  <c r="CR994187" i="21"/>
  <c r="CR994186" i="21"/>
  <c r="CR994185" i="21"/>
  <c r="CR994184" i="21"/>
  <c r="CR994183" i="21"/>
  <c r="CR994182" i="21"/>
  <c r="CR994181" i="21"/>
  <c r="CR994180" i="21"/>
  <c r="CR994179" i="21"/>
  <c r="CR994178" i="21"/>
  <c r="CR994177" i="21"/>
  <c r="CR994176" i="21"/>
  <c r="CR994175" i="21"/>
  <c r="CR994174" i="21"/>
  <c r="CR994173" i="21"/>
  <c r="CR994172" i="21"/>
  <c r="CR994171" i="21"/>
  <c r="CR994170" i="21"/>
  <c r="CR994169" i="21"/>
  <c r="CR994168" i="21"/>
  <c r="CR994167" i="21"/>
  <c r="CR994166" i="21"/>
  <c r="CR994165" i="21"/>
  <c r="CR994164" i="21"/>
  <c r="CR994163" i="21"/>
  <c r="CR994162" i="21"/>
  <c r="CR994161" i="21"/>
  <c r="CR994160" i="21"/>
  <c r="CR994159" i="21"/>
  <c r="CR994158" i="21"/>
  <c r="CR994157" i="21"/>
  <c r="CR994156" i="21"/>
  <c r="CR994155" i="21"/>
  <c r="CR994154" i="21"/>
  <c r="CR994153" i="21"/>
  <c r="CR994152" i="21"/>
  <c r="CR994151" i="21"/>
  <c r="CR994150" i="21"/>
  <c r="CR994149" i="21"/>
  <c r="CR994148" i="21"/>
  <c r="CR994147" i="21"/>
  <c r="CR994146" i="21"/>
  <c r="CR994145" i="21"/>
  <c r="CR994144" i="21"/>
  <c r="CR994143" i="21"/>
  <c r="CR994142" i="21"/>
  <c r="CR994141" i="21"/>
  <c r="CR994140" i="21"/>
  <c r="CR994139" i="21"/>
  <c r="CR994138" i="21"/>
  <c r="CR994137" i="21"/>
  <c r="CR994136" i="21"/>
  <c r="CR994135" i="21"/>
  <c r="CR994134" i="21"/>
  <c r="CR994133" i="21"/>
  <c r="CR994132" i="21"/>
  <c r="CR994131" i="21"/>
  <c r="CR994130" i="21"/>
  <c r="CR994129" i="21"/>
  <c r="CR994128" i="21"/>
  <c r="CR994127" i="21"/>
  <c r="CR994126" i="21"/>
  <c r="CR994125" i="21"/>
  <c r="CR994124" i="21"/>
  <c r="CR994123" i="21"/>
  <c r="CR994122" i="21"/>
  <c r="CR994121" i="21"/>
  <c r="CR994120" i="21"/>
  <c r="CR994119" i="21"/>
  <c r="CR994118" i="21"/>
  <c r="CR994117" i="21"/>
  <c r="CR994116" i="21"/>
  <c r="CR994115" i="21"/>
  <c r="CR994114" i="21"/>
  <c r="CR994113" i="21"/>
  <c r="CR994112" i="21"/>
  <c r="CR994111" i="21"/>
  <c r="CR994110" i="21"/>
  <c r="CR994109" i="21"/>
  <c r="CR994108" i="21"/>
  <c r="CR994107" i="21"/>
  <c r="CR994106" i="21"/>
  <c r="CR994105" i="21"/>
  <c r="CR994104" i="21"/>
  <c r="CR994103" i="21"/>
  <c r="CR994102" i="21"/>
  <c r="CR994101" i="21"/>
  <c r="CR994100" i="21"/>
  <c r="CR994099" i="21"/>
  <c r="CR994098" i="21"/>
  <c r="CR994097" i="21"/>
  <c r="CR994096" i="21"/>
  <c r="CR994095" i="21"/>
  <c r="CR994094" i="21"/>
  <c r="CR994093" i="21"/>
  <c r="CR994092" i="21"/>
  <c r="CR994091" i="21"/>
  <c r="CR994090" i="21"/>
  <c r="CR994089" i="21"/>
  <c r="CR994088" i="21"/>
  <c r="CR994087" i="21"/>
  <c r="CR994086" i="21"/>
  <c r="CR994085" i="21"/>
  <c r="CR994084" i="21"/>
  <c r="CR994083" i="21"/>
  <c r="CR994082" i="21"/>
  <c r="CR994081" i="21"/>
  <c r="CR994080" i="21"/>
  <c r="CR994079" i="21"/>
  <c r="CR994078" i="21"/>
  <c r="CR994077" i="21"/>
  <c r="CR994076" i="21"/>
  <c r="CR994075" i="21"/>
  <c r="CR994074" i="21"/>
  <c r="CR994073" i="21"/>
  <c r="CR994072" i="21"/>
  <c r="CR994071" i="21"/>
  <c r="CR994070" i="21"/>
  <c r="CR994069" i="21"/>
  <c r="CR994068" i="21"/>
  <c r="CR994067" i="21"/>
  <c r="CR994066" i="21"/>
  <c r="CR994065" i="21"/>
  <c r="CR994064" i="21"/>
  <c r="CR994063" i="21"/>
  <c r="CR994062" i="21"/>
  <c r="CR994061" i="21"/>
  <c r="CR994060" i="21"/>
  <c r="CR994059" i="21"/>
  <c r="CR994058" i="21"/>
  <c r="CR994057" i="21"/>
  <c r="CR994056" i="21"/>
  <c r="CR994055" i="21"/>
  <c r="CR994054" i="21"/>
  <c r="CR994053" i="21"/>
  <c r="CR994052" i="21"/>
  <c r="CR994051" i="21"/>
  <c r="CR994050" i="21"/>
  <c r="CR994049" i="21"/>
  <c r="CR994048" i="21"/>
  <c r="CR994047" i="21"/>
  <c r="CR994046" i="21"/>
  <c r="CR994045" i="21"/>
  <c r="CR994044" i="21"/>
  <c r="CR994043" i="21"/>
  <c r="CR994042" i="21"/>
  <c r="CR994041" i="21"/>
  <c r="CR994040" i="21"/>
  <c r="CR994039" i="21"/>
  <c r="CR994038" i="21"/>
  <c r="CR994037" i="21"/>
  <c r="CR994036" i="21"/>
  <c r="CR994035" i="21"/>
  <c r="CR994034" i="21"/>
  <c r="CR994033" i="21"/>
  <c r="CR994032" i="21"/>
  <c r="CR994031" i="21"/>
  <c r="CR994030" i="21"/>
  <c r="CR994029" i="21"/>
  <c r="CR994028" i="21"/>
  <c r="CR994027" i="21"/>
  <c r="CR994026" i="21"/>
  <c r="CR994025" i="21"/>
  <c r="CR994024" i="21"/>
  <c r="CR994023" i="21"/>
  <c r="CR994022" i="21"/>
  <c r="CR994021" i="21"/>
  <c r="CR994020" i="21"/>
  <c r="CR994019" i="21"/>
  <c r="CR994018" i="21"/>
  <c r="CR994017" i="21"/>
  <c r="CR994016" i="21"/>
  <c r="CR994015" i="21"/>
  <c r="CR994014" i="21"/>
  <c r="CR994013" i="21"/>
  <c r="CR994012" i="21"/>
  <c r="CR994011" i="21"/>
  <c r="CR994010" i="21"/>
  <c r="CR994009" i="21"/>
  <c r="CR994008" i="21"/>
  <c r="CR994007" i="21"/>
  <c r="CR994006" i="21"/>
  <c r="CR994005" i="21"/>
  <c r="CR994004" i="21"/>
  <c r="CR994003" i="21"/>
  <c r="CR994002" i="21"/>
  <c r="CR994001" i="21"/>
  <c r="CR994000" i="21"/>
  <c r="CR993999" i="21"/>
  <c r="CR993998" i="21"/>
  <c r="CR993997" i="21"/>
  <c r="CR993996" i="21"/>
  <c r="CR993995" i="21"/>
  <c r="CR993994" i="21"/>
  <c r="CR993993" i="21"/>
  <c r="CR993992" i="21"/>
  <c r="CR993991" i="21"/>
  <c r="CR993990" i="21"/>
  <c r="CR993989" i="21"/>
  <c r="CR993988" i="21"/>
  <c r="CR993987" i="21"/>
  <c r="CR993986" i="21"/>
  <c r="CR993985" i="21"/>
  <c r="CR993984" i="21"/>
  <c r="CR993983" i="21"/>
  <c r="CR993982" i="21"/>
  <c r="CR993981" i="21"/>
  <c r="CR993980" i="21"/>
  <c r="CR993979" i="21"/>
  <c r="CR993978" i="21"/>
  <c r="CR993977" i="21"/>
  <c r="CR993976" i="21"/>
  <c r="CR993975" i="21"/>
  <c r="CR993974" i="21"/>
  <c r="CR993973" i="21"/>
  <c r="CR993972" i="21"/>
  <c r="CR993971" i="21"/>
  <c r="CR993970" i="21"/>
  <c r="CR993969" i="21"/>
  <c r="CR993968" i="21"/>
  <c r="CR993967" i="21"/>
  <c r="CR993966" i="21"/>
  <c r="CR993965" i="21"/>
  <c r="CR993964" i="21"/>
  <c r="CR993963" i="21"/>
  <c r="CR993962" i="21"/>
  <c r="CR993961" i="21"/>
  <c r="CR993960" i="21"/>
  <c r="CR993959" i="21"/>
  <c r="CR993958" i="21"/>
  <c r="CR993957" i="21"/>
  <c r="CR993956" i="21"/>
  <c r="CR993955" i="21"/>
  <c r="CR993954" i="21"/>
  <c r="CR993953" i="21"/>
  <c r="CR993952" i="21"/>
  <c r="CR993951" i="21"/>
  <c r="CR993950" i="21"/>
  <c r="CR993949" i="21"/>
  <c r="CR993948" i="21"/>
  <c r="CR993947" i="21"/>
  <c r="CR993946" i="21"/>
  <c r="CR993945" i="21"/>
  <c r="CR993944" i="21"/>
  <c r="CR993943" i="21"/>
  <c r="CR993942" i="21"/>
  <c r="CR993941" i="21"/>
  <c r="CR993940" i="21"/>
  <c r="CR993939" i="21"/>
  <c r="CR993938" i="21"/>
  <c r="CR993937" i="21"/>
  <c r="CR993936" i="21"/>
  <c r="CR993935" i="21"/>
  <c r="CR993934" i="21"/>
  <c r="CR993933" i="21"/>
  <c r="CR993932" i="21"/>
  <c r="CR993931" i="21"/>
  <c r="CR993930" i="21"/>
  <c r="CR993929" i="21"/>
  <c r="CR993928" i="21"/>
  <c r="CR993927" i="21"/>
  <c r="CR993926" i="21"/>
  <c r="CR993925" i="21"/>
  <c r="CR993924" i="21"/>
  <c r="CR993923" i="21"/>
  <c r="CR993922" i="21"/>
  <c r="CR993921" i="21"/>
  <c r="CR993920" i="21"/>
  <c r="CR993919" i="21"/>
  <c r="CR993918" i="21"/>
  <c r="CR993917" i="21"/>
  <c r="CR993916" i="21"/>
  <c r="CR993915" i="21"/>
  <c r="CR993914" i="21"/>
  <c r="CR993913" i="21"/>
  <c r="CR993912" i="21"/>
  <c r="CR993911" i="21"/>
  <c r="CR993910" i="21"/>
  <c r="CR993909" i="21"/>
  <c r="CR993908" i="21"/>
  <c r="CR993907" i="21"/>
  <c r="CR993906" i="21"/>
  <c r="CR993905" i="21"/>
  <c r="CR993904" i="21"/>
  <c r="CR993903" i="21"/>
  <c r="CR993902" i="21"/>
  <c r="CR993901" i="21"/>
  <c r="CR993900" i="21"/>
  <c r="CR993899" i="21"/>
  <c r="CR993898" i="21"/>
  <c r="CR993897" i="21"/>
  <c r="CR993896" i="21"/>
  <c r="CR993895" i="21"/>
  <c r="CR993894" i="21"/>
  <c r="CR993893" i="21"/>
  <c r="CR993892" i="21"/>
  <c r="CR993891" i="21"/>
  <c r="CR993890" i="21"/>
  <c r="CR993889" i="21"/>
  <c r="CR993888" i="21"/>
  <c r="CR993887" i="21"/>
  <c r="CR993886" i="21"/>
  <c r="CR993885" i="21"/>
  <c r="CR993884" i="21"/>
  <c r="CR993883" i="21"/>
  <c r="CR993882" i="21"/>
  <c r="CR993881" i="21"/>
  <c r="CR993880" i="21"/>
  <c r="CR993879" i="21"/>
  <c r="CR993878" i="21"/>
  <c r="CR993877" i="21"/>
  <c r="CR993876" i="21"/>
  <c r="CR993875" i="21"/>
  <c r="CR993874" i="21"/>
  <c r="CR993873" i="21"/>
  <c r="CR993872" i="21"/>
  <c r="CR993871" i="21"/>
  <c r="CR993870" i="21"/>
  <c r="CR993869" i="21"/>
  <c r="CR993868" i="21"/>
  <c r="CR993867" i="21"/>
  <c r="CR993866" i="21"/>
  <c r="CR993865" i="21"/>
  <c r="CR993864" i="21"/>
  <c r="CR993863" i="21"/>
  <c r="CR993862" i="21"/>
  <c r="CR993861" i="21"/>
  <c r="CR993860" i="21"/>
  <c r="CR993859" i="21"/>
  <c r="CR993858" i="21"/>
  <c r="CR993857" i="21"/>
  <c r="CR993856" i="21"/>
  <c r="CR993855" i="21"/>
  <c r="CR993854" i="21"/>
  <c r="CR993853" i="21"/>
  <c r="CR993852" i="21"/>
  <c r="CR993851" i="21"/>
  <c r="CR993850" i="21"/>
  <c r="CR993849" i="21"/>
  <c r="CR993848" i="21"/>
  <c r="CR993847" i="21"/>
  <c r="CR993846" i="21"/>
  <c r="CR993845" i="21"/>
  <c r="CR993844" i="21"/>
  <c r="CR993843" i="21"/>
  <c r="CR993842" i="21"/>
  <c r="CR993841" i="21"/>
  <c r="CR993840" i="21"/>
  <c r="CR993839" i="21"/>
  <c r="CR993838" i="21"/>
  <c r="CR993837" i="21"/>
  <c r="CR993836" i="21"/>
  <c r="CR993835" i="21"/>
  <c r="CR993834" i="21"/>
  <c r="CR993833" i="21"/>
  <c r="CR993832" i="21"/>
  <c r="CR993831" i="21"/>
  <c r="CR993830" i="21"/>
  <c r="CR993829" i="21"/>
  <c r="CR993828" i="21"/>
  <c r="CR993827" i="21"/>
  <c r="CR993826" i="21"/>
  <c r="CR993825" i="21"/>
  <c r="CR993824" i="21"/>
  <c r="CR993823" i="21"/>
  <c r="CR993822" i="21"/>
  <c r="CR993821" i="21"/>
  <c r="CR993820" i="21"/>
  <c r="CR993819" i="21"/>
  <c r="CR993818" i="21"/>
  <c r="CR993817" i="21"/>
  <c r="CR993816" i="21"/>
  <c r="CR993815" i="21"/>
  <c r="CR993814" i="21"/>
  <c r="CR993813" i="21"/>
  <c r="CR993812" i="21"/>
  <c r="CR993811" i="21"/>
  <c r="CR993810" i="21"/>
  <c r="CR993809" i="21"/>
  <c r="CR993808" i="21"/>
  <c r="CR993807" i="21"/>
  <c r="CR993806" i="21"/>
  <c r="CR993805" i="21"/>
  <c r="CR993804" i="21"/>
  <c r="CR993803" i="21"/>
  <c r="CR993802" i="21"/>
  <c r="CR993801" i="21"/>
  <c r="CR993800" i="21"/>
  <c r="CR993799" i="21"/>
  <c r="CR993798" i="21"/>
  <c r="CR993797" i="21"/>
  <c r="CR993796" i="21"/>
  <c r="CR993795" i="21"/>
  <c r="CR993794" i="21"/>
  <c r="CR993793" i="21"/>
  <c r="CR993792" i="21"/>
  <c r="CR993791" i="21"/>
  <c r="CR993790" i="21"/>
  <c r="CR993789" i="21"/>
  <c r="CR993788" i="21"/>
  <c r="CR993787" i="21"/>
  <c r="CR993786" i="21"/>
  <c r="CR993785" i="21"/>
  <c r="CR993784" i="21"/>
  <c r="CR993783" i="21"/>
  <c r="CR993782" i="21"/>
  <c r="CR993781" i="21"/>
  <c r="CR993780" i="21"/>
  <c r="CR993779" i="21"/>
  <c r="CR993778" i="21"/>
  <c r="CR993777" i="21"/>
  <c r="CR993776" i="21"/>
  <c r="CR993775" i="21"/>
  <c r="CR993774" i="21"/>
  <c r="CR993773" i="21"/>
  <c r="CR993772" i="21"/>
  <c r="CR993771" i="21"/>
  <c r="CR993770" i="21"/>
  <c r="CR993769" i="21"/>
  <c r="CR993768" i="21"/>
  <c r="CR993767" i="21"/>
  <c r="CR993766" i="21"/>
  <c r="CR993765" i="21"/>
  <c r="CR993764" i="21"/>
  <c r="CR993763" i="21"/>
  <c r="CR993762" i="21"/>
  <c r="CR993761" i="21"/>
  <c r="CR993760" i="21"/>
  <c r="CR993759" i="21"/>
  <c r="CR993758" i="21"/>
  <c r="CR993757" i="21"/>
  <c r="CR993756" i="21"/>
  <c r="CR993755" i="21"/>
  <c r="CR993754" i="21"/>
  <c r="CR993753" i="21"/>
  <c r="CR993752" i="21"/>
  <c r="CR993751" i="21"/>
  <c r="CR993750" i="21"/>
  <c r="CR993749" i="21"/>
  <c r="CR993748" i="21"/>
  <c r="CR993747" i="21"/>
  <c r="CR993746" i="21"/>
  <c r="CR993745" i="21"/>
  <c r="CR993744" i="21"/>
  <c r="CR993743" i="21"/>
  <c r="CR993742" i="21"/>
  <c r="CR993741" i="21"/>
  <c r="CR993740" i="21"/>
  <c r="CR993739" i="21"/>
  <c r="CR993738" i="21"/>
  <c r="CR993737" i="21"/>
  <c r="CR993736" i="21"/>
  <c r="CR993735" i="21"/>
  <c r="CR993734" i="21"/>
  <c r="CR993733" i="21"/>
  <c r="CR993732" i="21"/>
  <c r="CR993731" i="21"/>
  <c r="CR993730" i="21"/>
  <c r="CR993729" i="21"/>
  <c r="CR993728" i="21"/>
  <c r="CR993727" i="21"/>
  <c r="CR993726" i="21"/>
  <c r="CR993725" i="21"/>
  <c r="CR993724" i="21"/>
  <c r="CR993723" i="21"/>
  <c r="CR993722" i="21"/>
  <c r="CR993721" i="21"/>
  <c r="CR993720" i="21"/>
  <c r="CR993719" i="21"/>
  <c r="CR993718" i="21"/>
  <c r="CR993717" i="21"/>
  <c r="CR993716" i="21"/>
  <c r="CR993715" i="21"/>
  <c r="CR993714" i="21"/>
  <c r="CR993713" i="21"/>
  <c r="CR993712" i="21"/>
  <c r="CR993711" i="21"/>
  <c r="CR993710" i="21"/>
  <c r="CR993709" i="21"/>
  <c r="CR993708" i="21"/>
  <c r="CR993707" i="21"/>
  <c r="CR993706" i="21"/>
  <c r="CR993705" i="21"/>
  <c r="CR993704" i="21"/>
  <c r="CR993703" i="21"/>
  <c r="CR993702" i="21"/>
  <c r="CR993701" i="21"/>
  <c r="CR993700" i="21"/>
  <c r="CR993699" i="21"/>
  <c r="CR993698" i="21"/>
  <c r="CR993697" i="21"/>
  <c r="CR993696" i="21"/>
  <c r="CR993695" i="21"/>
  <c r="CR993694" i="21"/>
  <c r="CR993693" i="21"/>
  <c r="CR993692" i="21"/>
  <c r="CR993691" i="21"/>
  <c r="CR993690" i="21"/>
  <c r="CR993689" i="21"/>
  <c r="CR993688" i="21"/>
  <c r="CR993687" i="21"/>
  <c r="CR993686" i="21"/>
  <c r="CR993685" i="21"/>
  <c r="CR993684" i="21"/>
  <c r="CR993683" i="21"/>
  <c r="CR993682" i="21"/>
  <c r="CR993681" i="21"/>
  <c r="CR993680" i="21"/>
  <c r="CR993679" i="21"/>
  <c r="CR993678" i="21"/>
  <c r="CR993677" i="21"/>
  <c r="CR993676" i="21"/>
  <c r="CR993675" i="21"/>
  <c r="CR993674" i="21"/>
  <c r="CR993673" i="21"/>
  <c r="CR993672" i="21"/>
  <c r="CR993671" i="21"/>
  <c r="CR993670" i="21"/>
  <c r="CR993669" i="21"/>
  <c r="CR993668" i="21"/>
  <c r="CR993667" i="21"/>
  <c r="CR993666" i="21"/>
  <c r="CR993665" i="21"/>
  <c r="CR993664" i="21"/>
  <c r="CR993663" i="21"/>
  <c r="CR993662" i="21"/>
  <c r="CR993661" i="21"/>
  <c r="CR993660" i="21"/>
  <c r="CR993659" i="21"/>
  <c r="CR993658" i="21"/>
  <c r="CR993657" i="21"/>
  <c r="CR993656" i="21"/>
  <c r="CR993655" i="21"/>
  <c r="CR993654" i="21"/>
  <c r="CR993653" i="21"/>
  <c r="CR993652" i="21"/>
  <c r="CR993651" i="21"/>
  <c r="CR993650" i="21"/>
  <c r="CR993649" i="21"/>
  <c r="CR993648" i="21"/>
  <c r="CR993647" i="21"/>
  <c r="CR993646" i="21"/>
  <c r="CR993645" i="21"/>
  <c r="CR993644" i="21"/>
  <c r="CR993643" i="21"/>
  <c r="CR993642" i="21"/>
  <c r="CR993641" i="21"/>
  <c r="CR993640" i="21"/>
  <c r="CR993639" i="21"/>
  <c r="CR993638" i="21"/>
  <c r="CR993637" i="21"/>
  <c r="CR993636" i="21"/>
  <c r="CR993635" i="21"/>
  <c r="CR993634" i="21"/>
  <c r="CR993633" i="21"/>
  <c r="CR993632" i="21"/>
  <c r="CR993631" i="21"/>
  <c r="CR993630" i="21"/>
  <c r="CR993629" i="21"/>
  <c r="CR993628" i="21"/>
  <c r="CR993627" i="21"/>
  <c r="CR993626" i="21"/>
  <c r="CR993625" i="21"/>
  <c r="CR993624" i="21"/>
  <c r="CR993623" i="21"/>
  <c r="CR993622" i="21"/>
  <c r="CR993621" i="21"/>
  <c r="CR993620" i="21"/>
  <c r="CR993619" i="21"/>
  <c r="CR993618" i="21"/>
  <c r="CR993617" i="21"/>
  <c r="CR993616" i="21"/>
  <c r="CR993615" i="21"/>
  <c r="CR993614" i="21"/>
  <c r="CR993613" i="21"/>
  <c r="CR993612" i="21"/>
  <c r="CR993611" i="21"/>
  <c r="CR993610" i="21"/>
  <c r="CR993609" i="21"/>
  <c r="CR993608" i="21"/>
  <c r="CR993607" i="21"/>
  <c r="CR993606" i="21"/>
  <c r="CR993605" i="21"/>
  <c r="CR993604" i="21"/>
  <c r="CR993603" i="21"/>
  <c r="CR993602" i="21"/>
  <c r="CR993601" i="21"/>
  <c r="CR993600" i="21"/>
  <c r="CR993599" i="21"/>
  <c r="CR993598" i="21"/>
  <c r="CR993597" i="21"/>
  <c r="CR993596" i="21"/>
  <c r="CR993595" i="21"/>
  <c r="CR993594" i="21"/>
  <c r="CR993593" i="21"/>
  <c r="CR993592" i="21"/>
  <c r="CR993591" i="21"/>
  <c r="CR993590" i="21"/>
  <c r="CR993589" i="21"/>
  <c r="CR993588" i="21"/>
  <c r="CR993587" i="21"/>
  <c r="CR993586" i="21"/>
  <c r="CR993585" i="21"/>
  <c r="CR993584" i="21"/>
  <c r="CR993583" i="21"/>
  <c r="CR993582" i="21"/>
  <c r="CR993581" i="21"/>
  <c r="CR993580" i="21"/>
  <c r="CR993579" i="21"/>
  <c r="CR993578" i="21"/>
  <c r="CR993577" i="21"/>
  <c r="CR993576" i="21"/>
  <c r="CR993575" i="21"/>
  <c r="CR993574" i="21"/>
  <c r="CR993573" i="21"/>
  <c r="CR993572" i="21"/>
  <c r="CR993571" i="21"/>
  <c r="CR993570" i="21"/>
  <c r="CR993569" i="21"/>
  <c r="CR993568" i="21"/>
  <c r="CR993567" i="21"/>
  <c r="CR993566" i="21"/>
  <c r="CR993565" i="21"/>
  <c r="CR993564" i="21"/>
  <c r="CR993563" i="21"/>
  <c r="CR993562" i="21"/>
  <c r="CR993561" i="21"/>
  <c r="CR993560" i="21"/>
  <c r="CR993559" i="21"/>
  <c r="CR993558" i="21"/>
  <c r="CR993557" i="21"/>
  <c r="CR993556" i="21"/>
  <c r="CR993555" i="21"/>
  <c r="CR993554" i="21"/>
  <c r="CR993553" i="21"/>
  <c r="CR993552" i="21"/>
  <c r="CR993551" i="21"/>
  <c r="CR993550" i="21"/>
  <c r="CR993549" i="21"/>
  <c r="CR993548" i="21"/>
  <c r="CR993547" i="21"/>
  <c r="CR993546" i="21"/>
  <c r="CR993545" i="21"/>
  <c r="CR993544" i="21"/>
  <c r="CR993543" i="21"/>
  <c r="CR993542" i="21"/>
  <c r="CR993541" i="21"/>
  <c r="CR993540" i="21"/>
  <c r="CR993539" i="21"/>
  <c r="CR993538" i="21"/>
  <c r="CR993537" i="21"/>
  <c r="CR993536" i="21"/>
  <c r="CR993535" i="21"/>
  <c r="CR993534" i="21"/>
  <c r="CR993533" i="21"/>
  <c r="CR993532" i="21"/>
  <c r="CR993531" i="21"/>
  <c r="CR993530" i="21"/>
  <c r="CR993529" i="21"/>
  <c r="CR993528" i="21"/>
  <c r="CR993527" i="21"/>
  <c r="CR993526" i="21"/>
  <c r="CR993525" i="21"/>
  <c r="CR993524" i="21"/>
  <c r="CR993523" i="21"/>
  <c r="CR993522" i="21"/>
  <c r="CR993521" i="21"/>
  <c r="CR993520" i="21"/>
  <c r="CR993519" i="21"/>
  <c r="CR993518" i="21"/>
  <c r="CR993517" i="21"/>
  <c r="CR993516" i="21"/>
  <c r="CR993515" i="21"/>
  <c r="CR993514" i="21"/>
  <c r="CR993513" i="21"/>
  <c r="CR993512" i="21"/>
  <c r="CR993511" i="21"/>
  <c r="CR993510" i="21"/>
  <c r="CR993509" i="21"/>
  <c r="CR993508" i="21"/>
  <c r="CR993507" i="21"/>
  <c r="CR993506" i="21"/>
  <c r="CR993505" i="21"/>
  <c r="CR993504" i="21"/>
  <c r="CR993503" i="21"/>
  <c r="CR993502" i="21"/>
  <c r="CR993501" i="21"/>
  <c r="CR993500" i="21"/>
  <c r="CR993499" i="21"/>
  <c r="CR993498" i="21"/>
  <c r="CR993497" i="21"/>
  <c r="CR993496" i="21"/>
  <c r="CR993495" i="21"/>
  <c r="CR993494" i="21"/>
  <c r="CR993493" i="21"/>
  <c r="CR993492" i="21"/>
  <c r="CR993491" i="21"/>
  <c r="CR993490" i="21"/>
  <c r="CR993489" i="21"/>
  <c r="CR993488" i="21"/>
  <c r="CR993487" i="21"/>
  <c r="CR993486" i="21"/>
  <c r="CR993485" i="21"/>
  <c r="CR993484" i="21"/>
  <c r="CR993483" i="21"/>
  <c r="CR993482" i="21"/>
  <c r="CR993481" i="21"/>
  <c r="CR993480" i="21"/>
  <c r="CR993479" i="21"/>
  <c r="CR993478" i="21"/>
  <c r="CR993477" i="21"/>
  <c r="CR993476" i="21"/>
  <c r="CR993475" i="21"/>
  <c r="CR993474" i="21"/>
  <c r="CR993473" i="21"/>
  <c r="CR993472" i="21"/>
  <c r="CR993471" i="21"/>
  <c r="CR993470" i="21"/>
  <c r="CR993469" i="21"/>
  <c r="CR993468" i="21"/>
  <c r="CR993467" i="21"/>
  <c r="CR993466" i="21"/>
  <c r="CR993465" i="21"/>
  <c r="CR993464" i="21"/>
  <c r="CR993463" i="21"/>
  <c r="CR993462" i="21"/>
  <c r="CR993461" i="21"/>
  <c r="CR993460" i="21"/>
  <c r="CR993459" i="21"/>
  <c r="CR993458" i="21"/>
  <c r="CR993457" i="21"/>
  <c r="CR993456" i="21"/>
  <c r="CR993455" i="21"/>
  <c r="CR993454" i="21"/>
  <c r="CR993453" i="21"/>
  <c r="CR993452" i="21"/>
  <c r="CR993451" i="21"/>
  <c r="CR993450" i="21"/>
  <c r="CR993449" i="21"/>
  <c r="CR993448" i="21"/>
  <c r="CR993447" i="21"/>
  <c r="CR993446" i="21"/>
  <c r="CR993445" i="21"/>
  <c r="CR993444" i="21"/>
  <c r="CR993443" i="21"/>
  <c r="CR993442" i="21"/>
  <c r="CR993441" i="21"/>
  <c r="CR993440" i="21"/>
  <c r="CR993439" i="21"/>
  <c r="CR993438" i="21"/>
  <c r="CR993437" i="21"/>
  <c r="CR993436" i="21"/>
  <c r="CR993435" i="21"/>
  <c r="CR993434" i="21"/>
  <c r="CR993433" i="21"/>
  <c r="CR993432" i="21"/>
  <c r="CR993431" i="21"/>
  <c r="CR993430" i="21"/>
  <c r="CR993429" i="21"/>
  <c r="CR993428" i="21"/>
  <c r="CR993427" i="21"/>
  <c r="CR993426" i="21"/>
  <c r="CR993425" i="21"/>
  <c r="CR993424" i="21"/>
  <c r="CR993423" i="21"/>
  <c r="CR993422" i="21"/>
  <c r="CR993421" i="21"/>
  <c r="CR993420" i="21"/>
  <c r="CR993419" i="21"/>
  <c r="CR993418" i="21"/>
  <c r="CR993417" i="21"/>
  <c r="CR993416" i="21"/>
  <c r="CR993415" i="21"/>
  <c r="CR993414" i="21"/>
  <c r="CR993413" i="21"/>
  <c r="CR993412" i="21"/>
  <c r="CR993411" i="21"/>
  <c r="CR993410" i="21"/>
  <c r="CR993409" i="21"/>
  <c r="CR993408" i="21"/>
  <c r="CR993407" i="21"/>
  <c r="CR993406" i="21"/>
  <c r="CR993405" i="21"/>
  <c r="CR993404" i="21"/>
  <c r="CR993403" i="21"/>
  <c r="CR993402" i="21"/>
  <c r="CR993401" i="21"/>
  <c r="CR993400" i="21"/>
  <c r="CR993399" i="21"/>
  <c r="CR993398" i="21"/>
  <c r="CR993397" i="21"/>
  <c r="CR993396" i="21"/>
  <c r="CR993395" i="21"/>
  <c r="CR993394" i="21"/>
  <c r="CR993393" i="21"/>
  <c r="CR993392" i="21"/>
  <c r="CR993391" i="21"/>
  <c r="CR993390" i="21"/>
  <c r="CR993389" i="21"/>
  <c r="CR993388" i="21"/>
  <c r="CR993387" i="21"/>
  <c r="CR993386" i="21"/>
  <c r="CR993385" i="21"/>
  <c r="CR993384" i="21"/>
  <c r="CR993383" i="21"/>
  <c r="CR993382" i="21"/>
  <c r="CR993381" i="21"/>
  <c r="CR993380" i="21"/>
  <c r="CR993379" i="21"/>
  <c r="CR993378" i="21"/>
  <c r="CR993377" i="21"/>
  <c r="CR993376" i="21"/>
  <c r="CR993375" i="21"/>
  <c r="CR993374" i="21"/>
  <c r="CR993373" i="21"/>
  <c r="CR993372" i="21"/>
  <c r="CR993371" i="21"/>
  <c r="CR993370" i="21"/>
  <c r="CR993369" i="21"/>
  <c r="CR993368" i="21"/>
  <c r="CR993367" i="21"/>
  <c r="CR993366" i="21"/>
  <c r="CR993365" i="21"/>
  <c r="CR993364" i="21"/>
  <c r="CR993363" i="21"/>
  <c r="CR993362" i="21"/>
  <c r="CR993361" i="21"/>
  <c r="CR993360" i="21"/>
  <c r="CR993359" i="21"/>
  <c r="CR993358" i="21"/>
  <c r="CR993357" i="21"/>
  <c r="CR993356" i="21"/>
  <c r="CR993355" i="21"/>
  <c r="CR993354" i="21"/>
  <c r="CR993353" i="21"/>
  <c r="CR993352" i="21"/>
  <c r="CR993351" i="21"/>
  <c r="CR993350" i="21"/>
  <c r="CR993349" i="21"/>
  <c r="CR993348" i="21"/>
  <c r="CR993347" i="21"/>
  <c r="CR993346" i="21"/>
  <c r="CR993345" i="21"/>
  <c r="CR993344" i="21"/>
  <c r="CR993343" i="21"/>
  <c r="CR993342" i="21"/>
  <c r="CR993341" i="21"/>
  <c r="CR993340" i="21"/>
  <c r="CR993339" i="21"/>
  <c r="CR993338" i="21"/>
  <c r="CR993337" i="21"/>
  <c r="CR993336" i="21"/>
  <c r="CR993335" i="21"/>
  <c r="CR993334" i="21"/>
  <c r="CR993333" i="21"/>
  <c r="CR993332" i="21"/>
  <c r="CR993331" i="21"/>
  <c r="CR993330" i="21"/>
  <c r="CR993329" i="21"/>
  <c r="CR993328" i="21"/>
  <c r="CR993327" i="21"/>
  <c r="CR993326" i="21"/>
  <c r="CR993325" i="21"/>
  <c r="CR993324" i="21"/>
  <c r="CR993323" i="21"/>
  <c r="CR993322" i="21"/>
  <c r="CR993321" i="21"/>
  <c r="CR993320" i="21"/>
  <c r="CR993319" i="21"/>
  <c r="CR993318" i="21"/>
  <c r="CR993317" i="21"/>
  <c r="CR993316" i="21"/>
  <c r="CR993315" i="21"/>
  <c r="CR993314" i="21"/>
  <c r="CR993313" i="21"/>
  <c r="CR993312" i="21"/>
  <c r="CR993311" i="21"/>
  <c r="CR993310" i="21"/>
  <c r="CR993309" i="21"/>
  <c r="CR993308" i="21"/>
  <c r="CR993307" i="21"/>
  <c r="CR993306" i="21"/>
  <c r="CR993305" i="21"/>
  <c r="CR993304" i="21"/>
  <c r="CR993303" i="21"/>
  <c r="CR993302" i="21"/>
  <c r="CR993301" i="21"/>
  <c r="CR993300" i="21"/>
  <c r="CR993299" i="21"/>
  <c r="CR993298" i="21"/>
  <c r="CR993297" i="21"/>
  <c r="CR993296" i="21"/>
  <c r="CR993295" i="21"/>
  <c r="CR993294" i="21"/>
  <c r="CR993293" i="21"/>
  <c r="CR993292" i="21"/>
  <c r="CR993291" i="21"/>
  <c r="CR993290" i="21"/>
  <c r="CR993289" i="21"/>
  <c r="CR993288" i="21"/>
  <c r="CR993287" i="21"/>
  <c r="CR993286" i="21"/>
  <c r="CR993285" i="21"/>
  <c r="CR993284" i="21"/>
  <c r="CR993283" i="21"/>
  <c r="CR993282" i="21"/>
  <c r="CR993281" i="21"/>
  <c r="CR993280" i="21"/>
  <c r="CR993279" i="21"/>
  <c r="CR993278" i="21"/>
  <c r="CR993277" i="21"/>
  <c r="CR993276" i="21"/>
  <c r="CR993275" i="21"/>
  <c r="CR993274" i="21"/>
  <c r="CR993273" i="21"/>
  <c r="CR993272" i="21"/>
  <c r="CR993271" i="21"/>
  <c r="CR993270" i="21"/>
  <c r="CR993269" i="21"/>
  <c r="CR993268" i="21"/>
  <c r="CR993267" i="21"/>
  <c r="CR993266" i="21"/>
  <c r="CR993265" i="21"/>
  <c r="CR993264" i="21"/>
  <c r="CR993263" i="21"/>
  <c r="CR993262" i="21"/>
  <c r="CR993261" i="21"/>
  <c r="CR993260" i="21"/>
  <c r="CR993259" i="21"/>
  <c r="CR993258" i="21"/>
  <c r="CR993257" i="21"/>
  <c r="CR993256" i="21"/>
  <c r="CR993255" i="21"/>
  <c r="CR993254" i="21"/>
  <c r="CR993253" i="21"/>
  <c r="CR993252" i="21"/>
  <c r="CR993251" i="21"/>
  <c r="CR993250" i="21"/>
  <c r="CR993249" i="21"/>
  <c r="CR993248" i="21"/>
  <c r="CR993247" i="21"/>
  <c r="CR993246" i="21"/>
  <c r="CR993245" i="21"/>
  <c r="CR993244" i="21"/>
  <c r="CR993243" i="21"/>
  <c r="CR993242" i="21"/>
  <c r="CR993241" i="21"/>
  <c r="CR993240" i="21"/>
  <c r="CR993239" i="21"/>
  <c r="CR993238" i="21"/>
  <c r="CR993237" i="21"/>
  <c r="CR993236" i="21"/>
  <c r="CR993235" i="21"/>
  <c r="CR993234" i="21"/>
  <c r="CR993233" i="21"/>
  <c r="CR993232" i="21"/>
  <c r="CR993231" i="21"/>
  <c r="CR993230" i="21"/>
  <c r="CR993229" i="21"/>
  <c r="CR993228" i="21"/>
  <c r="CR993227" i="21"/>
  <c r="CR993226" i="21"/>
  <c r="CR993225" i="21"/>
  <c r="CR993224" i="21"/>
  <c r="CR993223" i="21"/>
  <c r="CR993222" i="21"/>
  <c r="CR993221" i="21"/>
  <c r="CR993220" i="21"/>
  <c r="CR993219" i="21"/>
  <c r="CR993218" i="21"/>
  <c r="CR993217" i="21"/>
  <c r="CR993216" i="21"/>
  <c r="CR993215" i="21"/>
  <c r="CR993214" i="21"/>
  <c r="CR993213" i="21"/>
  <c r="CR993212" i="21"/>
  <c r="CR993211" i="21"/>
  <c r="CR993210" i="21"/>
  <c r="CR993209" i="21"/>
  <c r="CR993208" i="21"/>
  <c r="CR993207" i="21"/>
  <c r="CR993206" i="21"/>
  <c r="CR993205" i="21"/>
  <c r="CR993204" i="21"/>
  <c r="CR993203" i="21"/>
  <c r="CR993202" i="21"/>
  <c r="CR993201" i="21"/>
  <c r="CR993200" i="21"/>
  <c r="CR993199" i="21"/>
  <c r="CR993198" i="21"/>
  <c r="CR993197" i="21"/>
  <c r="CR993196" i="21"/>
  <c r="CR993195" i="21"/>
  <c r="CR993194" i="21"/>
  <c r="CR993193" i="21"/>
  <c r="CR993192" i="21"/>
  <c r="CR993191" i="21"/>
  <c r="CR993190" i="21"/>
  <c r="CR993189" i="21"/>
  <c r="CR993188" i="21"/>
  <c r="CR993187" i="21"/>
  <c r="CR993186" i="21"/>
  <c r="CR993185" i="21"/>
  <c r="CR993184" i="21"/>
  <c r="CR993183" i="21"/>
  <c r="CR993182" i="21"/>
  <c r="CR993181" i="21"/>
  <c r="CR993180" i="21"/>
  <c r="CR993179" i="21"/>
  <c r="CR993178" i="21"/>
  <c r="CR993177" i="21"/>
  <c r="CR993176" i="21"/>
  <c r="CR993175" i="21"/>
  <c r="CR993174" i="21"/>
  <c r="CR993173" i="21"/>
  <c r="CR993172" i="21"/>
  <c r="CR993171" i="21"/>
  <c r="CR993170" i="21"/>
  <c r="CR993169" i="21"/>
  <c r="CR993168" i="21"/>
  <c r="CR993167" i="21"/>
  <c r="CR993166" i="21"/>
  <c r="CR993165" i="21"/>
  <c r="CR993164" i="21"/>
  <c r="CR993163" i="21"/>
  <c r="CR993162" i="21"/>
  <c r="CR993161" i="21"/>
  <c r="CR993160" i="21"/>
  <c r="CR993159" i="21"/>
  <c r="CR993158" i="21"/>
  <c r="CR993157" i="21"/>
  <c r="CR993156" i="21"/>
  <c r="CR993155" i="21"/>
  <c r="CR993154" i="21"/>
  <c r="CR993153" i="21"/>
  <c r="CR993152" i="21"/>
  <c r="CR993151" i="21"/>
  <c r="CR993150" i="21"/>
  <c r="CR993149" i="21"/>
  <c r="CR993148" i="21"/>
  <c r="CR993147" i="21"/>
  <c r="CR993146" i="21"/>
  <c r="CR993145" i="21"/>
  <c r="CR993144" i="21"/>
  <c r="CR993143" i="21"/>
  <c r="CR993142" i="21"/>
  <c r="CR993141" i="21"/>
  <c r="CR993140" i="21"/>
  <c r="CR993139" i="21"/>
  <c r="CR993138" i="21"/>
  <c r="CR993137" i="21"/>
  <c r="CR993136" i="21"/>
  <c r="CR993135" i="21"/>
  <c r="CR993134" i="21"/>
  <c r="CR993133" i="21"/>
  <c r="CR993132" i="21"/>
  <c r="CR993131" i="21"/>
  <c r="CR993130" i="21"/>
  <c r="CR993129" i="21"/>
  <c r="CR993128" i="21"/>
  <c r="CR993127" i="21"/>
  <c r="CR993126" i="21"/>
  <c r="CR993125" i="21"/>
  <c r="CR993124" i="21"/>
  <c r="CR993123" i="21"/>
  <c r="CR993122" i="21"/>
  <c r="CR993121" i="21"/>
  <c r="CR993120" i="21"/>
  <c r="CR993119" i="21"/>
  <c r="CR993118" i="21"/>
  <c r="CR993117" i="21"/>
  <c r="CR993116" i="21"/>
  <c r="CR993115" i="21"/>
  <c r="CR993114" i="21"/>
  <c r="CR993113" i="21"/>
  <c r="CR993112" i="21"/>
  <c r="CR993111" i="21"/>
  <c r="CR993110" i="21"/>
  <c r="CR993109" i="21"/>
  <c r="CR993108" i="21"/>
  <c r="CR993107" i="21"/>
  <c r="CR993106" i="21"/>
  <c r="CR993105" i="21"/>
  <c r="CR993104" i="21"/>
  <c r="CR993103" i="21"/>
  <c r="CR993102" i="21"/>
  <c r="CR993101" i="21"/>
  <c r="CR993100" i="21"/>
  <c r="CR993099" i="21"/>
  <c r="CR993098" i="21"/>
  <c r="CR993097" i="21"/>
  <c r="CR993096" i="21"/>
  <c r="CR993095" i="21"/>
  <c r="CR993094" i="21"/>
  <c r="CR993093" i="21"/>
  <c r="CR993092" i="21"/>
  <c r="CR993091" i="21"/>
  <c r="CR993090" i="21"/>
  <c r="CR993089" i="21"/>
  <c r="CR993088" i="21"/>
  <c r="CR993087" i="21"/>
  <c r="CR993086" i="21"/>
  <c r="CR993085" i="21"/>
  <c r="CR993084" i="21"/>
  <c r="CR993083" i="21"/>
  <c r="CR993082" i="21"/>
  <c r="CR993081" i="21"/>
  <c r="CR993080" i="21"/>
  <c r="CR993079" i="21"/>
  <c r="CR993078" i="21"/>
  <c r="CR993077" i="21"/>
  <c r="CR993076" i="21"/>
  <c r="CR993075" i="21"/>
  <c r="CR993074" i="21"/>
  <c r="CR993073" i="21"/>
  <c r="CR993072" i="21"/>
  <c r="CR993071" i="21"/>
  <c r="CR993070" i="21"/>
  <c r="CR993069" i="21"/>
  <c r="CR993068" i="21"/>
  <c r="CR993067" i="21"/>
  <c r="CR993066" i="21"/>
  <c r="CR993065" i="21"/>
  <c r="CR993064" i="21"/>
  <c r="CR993063" i="21"/>
  <c r="CR993062" i="21"/>
  <c r="CR993061" i="21"/>
  <c r="CR993060" i="21"/>
  <c r="CR993059" i="21"/>
  <c r="CR993058" i="21"/>
  <c r="CR993057" i="21"/>
  <c r="CR993056" i="21"/>
  <c r="CR993055" i="21"/>
  <c r="CR993054" i="21"/>
  <c r="CR993053" i="21"/>
  <c r="CR993052" i="21"/>
  <c r="CR993051" i="21"/>
  <c r="CR993050" i="21"/>
  <c r="CR993049" i="21"/>
  <c r="CR993048" i="21"/>
  <c r="CR993047" i="21"/>
  <c r="CR993046" i="21"/>
  <c r="CR993045" i="21"/>
  <c r="CR993044" i="21"/>
  <c r="CR993043" i="21"/>
  <c r="CR993042" i="21"/>
  <c r="CR993041" i="21"/>
  <c r="CR993040" i="21"/>
  <c r="CR993039" i="21"/>
  <c r="CR993038" i="21"/>
  <c r="CR993037" i="21"/>
  <c r="CR993036" i="21"/>
  <c r="CR993035" i="21"/>
  <c r="CR993034" i="21"/>
  <c r="CR993033" i="21"/>
  <c r="CR993032" i="21"/>
  <c r="CR993031" i="21"/>
  <c r="CR993030" i="21"/>
  <c r="CR993029" i="21"/>
  <c r="CR993028" i="21"/>
  <c r="CR993027" i="21"/>
  <c r="CR993026" i="21"/>
  <c r="CR993025" i="21"/>
  <c r="CR993024" i="21"/>
  <c r="CR993023" i="21"/>
  <c r="CR993022" i="21"/>
  <c r="CR993021" i="21"/>
  <c r="CR993020" i="21"/>
  <c r="CR993019" i="21"/>
  <c r="CR993018" i="21"/>
  <c r="CR993017" i="21"/>
  <c r="CR993016" i="21"/>
  <c r="CR993015" i="21"/>
  <c r="CR993014" i="21"/>
  <c r="CR993013" i="21"/>
  <c r="CR993012" i="21"/>
  <c r="CR993011" i="21"/>
  <c r="CR993010" i="21"/>
  <c r="CR993009" i="21"/>
  <c r="CR993008" i="21"/>
  <c r="CR993007" i="21"/>
  <c r="CR993006" i="21"/>
  <c r="CR993005" i="21"/>
  <c r="CR993004" i="21"/>
  <c r="CR993003" i="21"/>
  <c r="CR993002" i="21"/>
  <c r="CR993001" i="21"/>
  <c r="CR993000" i="21"/>
  <c r="CR992999" i="21"/>
  <c r="CR992998" i="21"/>
  <c r="CR992997" i="21"/>
  <c r="CR992996" i="21"/>
  <c r="CR992995" i="21"/>
  <c r="CR992994" i="21"/>
  <c r="CR992993" i="21"/>
  <c r="CR992992" i="21"/>
  <c r="CR992991" i="21"/>
  <c r="CR992990" i="21"/>
  <c r="CR992989" i="21"/>
  <c r="CR992988" i="21"/>
  <c r="CR992987" i="21"/>
  <c r="CR992986" i="21"/>
  <c r="CR992985" i="21"/>
  <c r="CR992984" i="21"/>
  <c r="CR992983" i="21"/>
  <c r="CR992982" i="21"/>
  <c r="CR992981" i="21"/>
  <c r="CR992980" i="21"/>
  <c r="CR992979" i="21"/>
  <c r="CR992978" i="21"/>
  <c r="CR992977" i="21"/>
  <c r="CR992976" i="21"/>
  <c r="CR992975" i="21"/>
  <c r="CR992974" i="21"/>
  <c r="CR992973" i="21"/>
  <c r="CR992972" i="21"/>
  <c r="CR992971" i="21"/>
  <c r="CR992970" i="21"/>
  <c r="CR992969" i="21"/>
  <c r="CR992968" i="21"/>
  <c r="CR992967" i="21"/>
  <c r="CR992966" i="21"/>
  <c r="CR992965" i="21"/>
  <c r="CR992964" i="21"/>
  <c r="CR992963" i="21"/>
  <c r="CR992962" i="21"/>
  <c r="CR992961" i="21"/>
  <c r="CR992960" i="21"/>
  <c r="CR992959" i="21"/>
  <c r="CR992958" i="21"/>
  <c r="CR992957" i="21"/>
  <c r="CR992956" i="21"/>
  <c r="CR992955" i="21"/>
  <c r="CR992954" i="21"/>
  <c r="CR992953" i="21"/>
  <c r="CR992952" i="21"/>
  <c r="CR992951" i="21"/>
  <c r="CR992950" i="21"/>
  <c r="CR992949" i="21"/>
  <c r="CR992948" i="21"/>
  <c r="CR992947" i="21"/>
  <c r="CR992946" i="21"/>
  <c r="CR992945" i="21"/>
  <c r="CR992944" i="21"/>
  <c r="CR992943" i="21"/>
  <c r="CR992942" i="21"/>
  <c r="CR992941" i="21"/>
  <c r="CR992940" i="21"/>
  <c r="CR992939" i="21"/>
  <c r="CR992938" i="21"/>
  <c r="CR992937" i="21"/>
  <c r="CR992936" i="21"/>
  <c r="CR992935" i="21"/>
  <c r="CR992934" i="21"/>
  <c r="CR992933" i="21"/>
  <c r="CR992932" i="21"/>
  <c r="CR992931" i="21"/>
  <c r="CR992930" i="21"/>
  <c r="CR992929" i="21"/>
  <c r="CR992928" i="21"/>
  <c r="CR992927" i="21"/>
  <c r="CR992926" i="21"/>
  <c r="CR992925" i="21"/>
  <c r="CR992924" i="21"/>
  <c r="CR992923" i="21"/>
  <c r="CR992922" i="21"/>
  <c r="CR992921" i="21"/>
  <c r="CR992920" i="21"/>
  <c r="CR992919" i="21"/>
  <c r="CR992918" i="21"/>
  <c r="CR992917" i="21"/>
  <c r="CR992916" i="21"/>
  <c r="CR992915" i="21"/>
  <c r="CR992914" i="21"/>
  <c r="CR992913" i="21"/>
  <c r="CR992912" i="21"/>
  <c r="CR992911" i="21"/>
  <c r="CR992910" i="21"/>
  <c r="CR992909" i="21"/>
  <c r="CR992908" i="21"/>
  <c r="CR992907" i="21"/>
  <c r="CR992906" i="21"/>
  <c r="CR992905" i="21"/>
  <c r="CR992904" i="21"/>
  <c r="CR992903" i="21"/>
  <c r="CR992902" i="21"/>
  <c r="CR992901" i="21"/>
  <c r="CR992900" i="21"/>
  <c r="CR992899" i="21"/>
  <c r="CR992898" i="21"/>
  <c r="CR992897" i="21"/>
  <c r="CR992896" i="21"/>
  <c r="CR992895" i="21"/>
  <c r="CR992894" i="21"/>
  <c r="CR992893" i="21"/>
  <c r="CR992892" i="21"/>
  <c r="CR992891" i="21"/>
  <c r="CR992890" i="21"/>
  <c r="CR992889" i="21"/>
  <c r="CR992888" i="21"/>
  <c r="CR992887" i="21"/>
  <c r="CR992886" i="21"/>
  <c r="CR992885" i="21"/>
  <c r="CR992884" i="21"/>
  <c r="CR992883" i="21"/>
  <c r="CR992882" i="21"/>
  <c r="CR992881" i="21"/>
  <c r="CR992880" i="21"/>
  <c r="CR992879" i="21"/>
  <c r="CR992878" i="21"/>
  <c r="CR992877" i="21"/>
  <c r="CR992876" i="21"/>
  <c r="CR992875" i="21"/>
  <c r="CR992874" i="21"/>
  <c r="CR992873" i="21"/>
  <c r="CR992872" i="21"/>
  <c r="CR992871" i="21"/>
  <c r="CR992870" i="21"/>
  <c r="CR992869" i="21"/>
  <c r="CR992868" i="21"/>
  <c r="CR992867" i="21"/>
  <c r="CR992866" i="21"/>
  <c r="CR992865" i="21"/>
  <c r="CR992864" i="21"/>
  <c r="CR992863" i="21"/>
  <c r="CR992862" i="21"/>
  <c r="CR992861" i="21"/>
  <c r="CR992860" i="21"/>
  <c r="CR992859" i="21"/>
  <c r="CR992858" i="21"/>
  <c r="CR992857" i="21"/>
  <c r="CR992856" i="21"/>
  <c r="CR992855" i="21"/>
  <c r="CR992854" i="21"/>
  <c r="CR992853" i="21"/>
  <c r="CR992852" i="21"/>
  <c r="CR992851" i="21"/>
  <c r="CR992850" i="21"/>
  <c r="CR992849" i="21"/>
  <c r="CR992848" i="21"/>
  <c r="CR992847" i="21"/>
  <c r="CR992846" i="21"/>
  <c r="CR992845" i="21"/>
  <c r="CR992844" i="21"/>
  <c r="CR992843" i="21"/>
  <c r="CR992842" i="21"/>
  <c r="CR992841" i="21"/>
  <c r="CR992840" i="21"/>
  <c r="CR992839" i="21"/>
  <c r="CR992838" i="21"/>
  <c r="CR992837" i="21"/>
  <c r="CR992836" i="21"/>
  <c r="CR992835" i="21"/>
  <c r="CR992834" i="21"/>
  <c r="CR992833" i="21"/>
  <c r="CR992832" i="21"/>
  <c r="CR992831" i="21"/>
  <c r="CR992830" i="21"/>
  <c r="CR992829" i="21"/>
  <c r="CR992828" i="21"/>
  <c r="CR992827" i="21"/>
  <c r="CR992826" i="21"/>
  <c r="CR992825" i="21"/>
  <c r="CR992824" i="21"/>
  <c r="CR992823" i="21"/>
  <c r="CR992822" i="21"/>
  <c r="CR992821" i="21"/>
  <c r="CR992820" i="21"/>
  <c r="CR992819" i="21"/>
  <c r="CR992818" i="21"/>
  <c r="CR992817" i="21"/>
  <c r="CR992816" i="21"/>
  <c r="CR992815" i="21"/>
  <c r="CR992814" i="21"/>
  <c r="CR992813" i="21"/>
  <c r="CR992812" i="21"/>
  <c r="CR992811" i="21"/>
  <c r="CR992810" i="21"/>
  <c r="CR992809" i="21"/>
  <c r="CR992808" i="21"/>
  <c r="CR992807" i="21"/>
  <c r="CR992806" i="21"/>
  <c r="CR992805" i="21"/>
  <c r="CR992804" i="21"/>
  <c r="CR992803" i="21"/>
  <c r="CR992802" i="21"/>
  <c r="CR992801" i="21"/>
  <c r="CR992800" i="21"/>
  <c r="CR992799" i="21"/>
  <c r="CR992798" i="21"/>
  <c r="CR992797" i="21"/>
  <c r="CR992796" i="21"/>
  <c r="CR992795" i="21"/>
  <c r="CR992794" i="21"/>
  <c r="CR992793" i="21"/>
  <c r="CR992792" i="21"/>
  <c r="CR992791" i="21"/>
  <c r="CR992790" i="21"/>
  <c r="CR992789" i="21"/>
  <c r="CR992788" i="21"/>
  <c r="CR992787" i="21"/>
  <c r="CR992786" i="21"/>
  <c r="CR992785" i="21"/>
  <c r="CR992784" i="21"/>
  <c r="CR992783" i="21"/>
  <c r="CR992782" i="21"/>
  <c r="CR992781" i="21"/>
  <c r="CR992780" i="21"/>
  <c r="CR992779" i="21"/>
  <c r="CR992778" i="21"/>
  <c r="CR992777" i="21"/>
  <c r="CR992776" i="21"/>
  <c r="CR992775" i="21"/>
  <c r="CR992774" i="21"/>
  <c r="CR992773" i="21"/>
  <c r="CR992772" i="21"/>
  <c r="CR992771" i="21"/>
  <c r="CR992770" i="21"/>
  <c r="CR992769" i="21"/>
  <c r="CR992768" i="21"/>
  <c r="CR992767" i="21"/>
  <c r="CR992766" i="21"/>
  <c r="CR992765" i="21"/>
  <c r="CR992764" i="21"/>
  <c r="CR992763" i="21"/>
  <c r="CR992762" i="21"/>
  <c r="CR992761" i="21"/>
  <c r="CR992760" i="21"/>
  <c r="CR992759" i="21"/>
  <c r="CR992758" i="21"/>
  <c r="CR992757" i="21"/>
  <c r="CR992756" i="21"/>
  <c r="CR992755" i="21"/>
  <c r="CR992754" i="21"/>
  <c r="CR992753" i="21"/>
  <c r="CR992752" i="21"/>
  <c r="CR992751" i="21"/>
  <c r="CR992750" i="21"/>
  <c r="CR992749" i="21"/>
  <c r="CR992748" i="21"/>
  <c r="CR992747" i="21"/>
  <c r="CR992746" i="21"/>
  <c r="CR992745" i="21"/>
  <c r="CR992744" i="21"/>
  <c r="CR992743" i="21"/>
  <c r="CR992742" i="21"/>
  <c r="CR992741" i="21"/>
  <c r="CR992740" i="21"/>
  <c r="CR992739" i="21"/>
  <c r="CR992738" i="21"/>
  <c r="CR992737" i="21"/>
  <c r="CR992736" i="21"/>
  <c r="CR992735" i="21"/>
  <c r="CR992734" i="21"/>
  <c r="CR992733" i="21"/>
  <c r="CR992732" i="21"/>
  <c r="CR992731" i="21"/>
  <c r="CR992730" i="21"/>
  <c r="CR992729" i="21"/>
  <c r="CR992728" i="21"/>
  <c r="CR992727" i="21"/>
  <c r="CR992726" i="21"/>
  <c r="CR992725" i="21"/>
  <c r="CR992724" i="21"/>
  <c r="CR992723" i="21"/>
  <c r="CR992722" i="21"/>
  <c r="CR992721" i="21"/>
  <c r="CR992720" i="21"/>
  <c r="CR992719" i="21"/>
  <c r="CR992718" i="21"/>
  <c r="CR992717" i="21"/>
  <c r="CR992716" i="21"/>
  <c r="CR992715" i="21"/>
  <c r="CR992714" i="21"/>
  <c r="CR992713" i="21"/>
  <c r="CR992712" i="21"/>
  <c r="CR992711" i="21"/>
  <c r="CR992710" i="21"/>
  <c r="CR992709" i="21"/>
  <c r="CR992708" i="21"/>
  <c r="CR992707" i="21"/>
  <c r="CR992706" i="21"/>
  <c r="CR992705" i="21"/>
  <c r="CR992704" i="21"/>
  <c r="CR992703" i="21"/>
  <c r="CR992702" i="21"/>
  <c r="CR992701" i="21"/>
  <c r="CR992700" i="21"/>
  <c r="CR992699" i="21"/>
  <c r="CR992698" i="21"/>
  <c r="CR992697" i="21"/>
  <c r="CR992696" i="21"/>
  <c r="CR992695" i="21"/>
  <c r="CR992694" i="21"/>
  <c r="CR992693" i="21"/>
  <c r="CR992692" i="21"/>
  <c r="CR992691" i="21"/>
  <c r="CR992690" i="21"/>
  <c r="CR992689" i="21"/>
  <c r="CR992688" i="21"/>
  <c r="CR992687" i="21"/>
  <c r="CR992686" i="21"/>
  <c r="CR992685" i="21"/>
  <c r="CR992684" i="21"/>
  <c r="CR992683" i="21"/>
  <c r="CR992682" i="21"/>
  <c r="CR992681" i="21"/>
  <c r="CR992680" i="21"/>
  <c r="CR992679" i="21"/>
  <c r="CR992678" i="21"/>
  <c r="CR992677" i="21"/>
  <c r="CR992676" i="21"/>
  <c r="CR992675" i="21"/>
  <c r="CR992674" i="21"/>
  <c r="CR992673" i="21"/>
  <c r="CR992672" i="21"/>
  <c r="CR992671" i="21"/>
  <c r="CR992670" i="21"/>
  <c r="CR992669" i="21"/>
  <c r="CR992668" i="21"/>
  <c r="CR992667" i="21"/>
  <c r="CR992666" i="21"/>
  <c r="CR992665" i="21"/>
  <c r="CR992664" i="21"/>
  <c r="CR992663" i="21"/>
  <c r="CR992662" i="21"/>
  <c r="CR992661" i="21"/>
  <c r="CR992660" i="21"/>
  <c r="CR992659" i="21"/>
  <c r="CR992658" i="21"/>
  <c r="CR992657" i="21"/>
  <c r="CR992656" i="21"/>
  <c r="CR992655" i="21"/>
  <c r="CR992654" i="21"/>
  <c r="CR992653" i="21"/>
  <c r="CR992652" i="21"/>
  <c r="CR992651" i="21"/>
  <c r="CR992650" i="21"/>
  <c r="CR992649" i="21"/>
  <c r="CR992648" i="21"/>
  <c r="CR992647" i="21"/>
  <c r="CR992646" i="21"/>
  <c r="CR992645" i="21"/>
  <c r="CR992644" i="21"/>
  <c r="CR992643" i="21"/>
  <c r="CR992642" i="21"/>
  <c r="CR992641" i="21"/>
  <c r="CR992640" i="21"/>
  <c r="CR992639" i="21"/>
  <c r="CR992638" i="21"/>
  <c r="CR992637" i="21"/>
  <c r="CR992636" i="21"/>
  <c r="CR992635" i="21"/>
  <c r="CR992634" i="21"/>
  <c r="CR992633" i="21"/>
  <c r="CR992632" i="21"/>
  <c r="CR992631" i="21"/>
  <c r="CR992630" i="21"/>
  <c r="CR992629" i="21"/>
  <c r="CR992628" i="21"/>
  <c r="CR992627" i="21"/>
  <c r="CR992626" i="21"/>
  <c r="CR992625" i="21"/>
  <c r="CR992624" i="21"/>
  <c r="CR992623" i="21"/>
  <c r="CR992622" i="21"/>
  <c r="CR992621" i="21"/>
  <c r="CR992620" i="21"/>
  <c r="CR992619" i="21"/>
  <c r="CR992618" i="21"/>
  <c r="CR992617" i="21"/>
  <c r="CR992616" i="21"/>
  <c r="CR992615" i="21"/>
  <c r="CR992614" i="21"/>
  <c r="CR992613" i="21"/>
  <c r="CR992612" i="21"/>
  <c r="CR992611" i="21"/>
  <c r="CR992610" i="21"/>
  <c r="CR992609" i="21"/>
  <c r="CR992608" i="21"/>
  <c r="CR992607" i="21"/>
  <c r="CR992606" i="21"/>
  <c r="CR992605" i="21"/>
  <c r="CR992604" i="21"/>
  <c r="CR992603" i="21"/>
  <c r="CR992602" i="21"/>
  <c r="CR992601" i="21"/>
  <c r="CR992600" i="21"/>
  <c r="CR992599" i="21"/>
  <c r="CR992598" i="21"/>
  <c r="CR992597" i="21"/>
  <c r="CR992596" i="21"/>
  <c r="CR992595" i="21"/>
  <c r="CR992594" i="21"/>
  <c r="CR992593" i="21"/>
  <c r="CR992592" i="21"/>
  <c r="CR992591" i="21"/>
  <c r="CR992590" i="21"/>
  <c r="CR992589" i="21"/>
  <c r="CR992588" i="21"/>
  <c r="CR992587" i="21"/>
  <c r="CR992586" i="21"/>
  <c r="CR992585" i="21"/>
  <c r="CR992584" i="21"/>
  <c r="CR992583" i="21"/>
  <c r="CR992582" i="21"/>
  <c r="CR992581" i="21"/>
  <c r="CR992580" i="21"/>
  <c r="CR992579" i="21"/>
  <c r="CR992578" i="21"/>
  <c r="CR992577" i="21"/>
  <c r="CR992576" i="21"/>
  <c r="CR992575" i="21"/>
  <c r="CR992574" i="21"/>
  <c r="CR992573" i="21"/>
  <c r="CR992572" i="21"/>
  <c r="CR992571" i="21"/>
  <c r="CR992570" i="21"/>
  <c r="CR992569" i="21"/>
  <c r="CR992568" i="21"/>
  <c r="CR992567" i="21"/>
  <c r="CR992566" i="21"/>
  <c r="CR992565" i="21"/>
  <c r="CR992564" i="21"/>
  <c r="CR992563" i="21"/>
  <c r="CR992562" i="21"/>
  <c r="CR992561" i="21"/>
  <c r="CR992560" i="21"/>
  <c r="CR992559" i="21"/>
  <c r="CR992558" i="21"/>
  <c r="CR992557" i="21"/>
  <c r="CR992556" i="21"/>
  <c r="CR992555" i="21"/>
  <c r="CR992554" i="21"/>
  <c r="CR992553" i="21"/>
  <c r="CR992552" i="21"/>
  <c r="CR992551" i="21"/>
  <c r="CR992550" i="21"/>
  <c r="CR992549" i="21"/>
  <c r="CR992548" i="21"/>
  <c r="CR992547" i="21"/>
  <c r="CR992546" i="21"/>
  <c r="CR992545" i="21"/>
  <c r="CR992544" i="21"/>
  <c r="CR992543" i="21"/>
  <c r="CR992542" i="21"/>
  <c r="CR992541" i="21"/>
  <c r="CR992540" i="21"/>
  <c r="CR992539" i="21"/>
  <c r="CR992538" i="21"/>
  <c r="CR992537" i="21"/>
  <c r="CR992536" i="21"/>
  <c r="CR992535" i="21"/>
  <c r="CR992534" i="21"/>
  <c r="CR992533" i="21"/>
  <c r="CR992532" i="21"/>
  <c r="CR992531" i="21"/>
  <c r="CR992530" i="21"/>
  <c r="CR992529" i="21"/>
  <c r="CR992528" i="21"/>
  <c r="CR992527" i="21"/>
  <c r="CR992526" i="21"/>
  <c r="CR992525" i="21"/>
  <c r="CR992524" i="21"/>
  <c r="CR992523" i="21"/>
  <c r="CR992522" i="21"/>
  <c r="CR992521" i="21"/>
  <c r="CR992520" i="21"/>
  <c r="CR992519" i="21"/>
  <c r="CR992518" i="21"/>
  <c r="CR992517" i="21"/>
  <c r="CR992516" i="21"/>
  <c r="CR992515" i="21"/>
  <c r="CR992514" i="21"/>
  <c r="CR992513" i="21"/>
  <c r="CR992512" i="21"/>
  <c r="CR992511" i="21"/>
  <c r="CR992510" i="21"/>
  <c r="CR992509" i="21"/>
  <c r="CR992508" i="21"/>
  <c r="CR992507" i="21"/>
  <c r="CR992506" i="21"/>
  <c r="CR992505" i="21"/>
  <c r="CR992504" i="21"/>
  <c r="CR992503" i="21"/>
  <c r="CR992502" i="21"/>
  <c r="CR992501" i="21"/>
  <c r="CR992500" i="21"/>
  <c r="CR992499" i="21"/>
  <c r="CR992498" i="21"/>
  <c r="CR992497" i="21"/>
  <c r="CR992496" i="21"/>
  <c r="CR992495" i="21"/>
  <c r="CR992494" i="21"/>
  <c r="CR992493" i="21"/>
  <c r="CR992492" i="21"/>
  <c r="CR992491" i="21"/>
  <c r="CR992490" i="21"/>
  <c r="CR992489" i="21"/>
  <c r="CR992488" i="21"/>
  <c r="CR992487" i="21"/>
  <c r="CR992486" i="21"/>
  <c r="CR992485" i="21"/>
  <c r="CR992484" i="21"/>
  <c r="CR992483" i="21"/>
  <c r="CR992482" i="21"/>
  <c r="CR992481" i="21"/>
  <c r="CR992480" i="21"/>
  <c r="CR992479" i="21"/>
  <c r="CR992478" i="21"/>
  <c r="CR992477" i="21"/>
  <c r="CR992476" i="21"/>
  <c r="CR992475" i="21"/>
  <c r="CR992474" i="21"/>
  <c r="CR992473" i="21"/>
  <c r="CR992472" i="21"/>
  <c r="CR992471" i="21"/>
  <c r="CR992470" i="21"/>
  <c r="CR992469" i="21"/>
  <c r="CR992468" i="21"/>
  <c r="CR992467" i="21"/>
  <c r="CR992466" i="21"/>
  <c r="CR992465" i="21"/>
  <c r="CR992464" i="21"/>
  <c r="CR992463" i="21"/>
  <c r="CR992462" i="21"/>
  <c r="CR992461" i="21"/>
  <c r="CR992460" i="21"/>
  <c r="CR992459" i="21"/>
  <c r="CR992458" i="21"/>
  <c r="CR992457" i="21"/>
  <c r="CR992456" i="21"/>
  <c r="CR992455" i="21"/>
  <c r="CR992454" i="21"/>
  <c r="CR992453" i="21"/>
  <c r="CR992452" i="21"/>
  <c r="CR992451" i="21"/>
  <c r="CR992450" i="21"/>
  <c r="CR992449" i="21"/>
  <c r="CR992448" i="21"/>
  <c r="CR992447" i="21"/>
  <c r="CR992446" i="21"/>
  <c r="CR992445" i="21"/>
  <c r="CR992444" i="21"/>
  <c r="CR992443" i="21"/>
  <c r="CR992442" i="21"/>
  <c r="CR992441" i="21"/>
  <c r="CR992440" i="21"/>
  <c r="CR992439" i="21"/>
  <c r="CR992438" i="21"/>
  <c r="CR992437" i="21"/>
  <c r="CR992436" i="21"/>
  <c r="CR992435" i="21"/>
  <c r="CR992434" i="21"/>
  <c r="CR992433" i="21"/>
  <c r="CR992432" i="21"/>
  <c r="CR992431" i="21"/>
  <c r="CR992430" i="21"/>
  <c r="CR992429" i="21"/>
  <c r="CR992428" i="21"/>
  <c r="CR992427" i="21"/>
  <c r="CR992426" i="21"/>
  <c r="CR992425" i="21"/>
  <c r="CR992424" i="21"/>
  <c r="CR992423" i="21"/>
  <c r="CR992422" i="21"/>
  <c r="CR992421" i="21"/>
  <c r="CR992420" i="21"/>
  <c r="CR992419" i="21"/>
  <c r="CR992418" i="21"/>
  <c r="CR992417" i="21"/>
  <c r="CR992416" i="21"/>
  <c r="CR992415" i="21"/>
  <c r="CR992414" i="21"/>
  <c r="CR992413" i="21"/>
  <c r="CR992412" i="21"/>
  <c r="CR992411" i="21"/>
  <c r="CR992410" i="21"/>
  <c r="CR992409" i="21"/>
  <c r="CR992408" i="21"/>
  <c r="CR992407" i="21"/>
  <c r="CR992406" i="21"/>
  <c r="CR992405" i="21"/>
  <c r="CR992404" i="21"/>
  <c r="CR992403" i="21"/>
  <c r="CR992402" i="21"/>
  <c r="CR992401" i="21"/>
  <c r="CR992400" i="21"/>
  <c r="CR992399" i="21"/>
  <c r="CR992398" i="21"/>
  <c r="CR992397" i="21"/>
  <c r="CR992396" i="21"/>
  <c r="CR992395" i="21"/>
  <c r="CR992394" i="21"/>
  <c r="CR992393" i="21"/>
  <c r="CR992392" i="21"/>
  <c r="CR992391" i="21"/>
  <c r="CR992390" i="21"/>
  <c r="CR992389" i="21"/>
  <c r="CR992388" i="21"/>
  <c r="CR992387" i="21"/>
  <c r="CR992386" i="21"/>
  <c r="CR992385" i="21"/>
  <c r="CR992384" i="21"/>
  <c r="CR992383" i="21"/>
  <c r="CR992382" i="21"/>
  <c r="CR992381" i="21"/>
  <c r="CR992380" i="21"/>
  <c r="CR992379" i="21"/>
  <c r="CR992378" i="21"/>
  <c r="CR992377" i="21"/>
  <c r="CR992376" i="21"/>
  <c r="CR992375" i="21"/>
  <c r="CR992374" i="21"/>
  <c r="CR992373" i="21"/>
  <c r="CR992372" i="21"/>
  <c r="CR992371" i="21"/>
  <c r="CR992370" i="21"/>
  <c r="CR992369" i="21"/>
  <c r="CR992368" i="21"/>
  <c r="CR992367" i="21"/>
  <c r="CR992366" i="21"/>
  <c r="CR992365" i="21"/>
  <c r="CR992364" i="21"/>
  <c r="CR992363" i="21"/>
  <c r="CR992362" i="21"/>
  <c r="CR992361" i="21"/>
  <c r="CR992360" i="21"/>
  <c r="CR992359" i="21"/>
  <c r="CR992358" i="21"/>
  <c r="CR992357" i="21"/>
  <c r="CR992356" i="21"/>
  <c r="CR992355" i="21"/>
  <c r="CR992354" i="21"/>
  <c r="CR992353" i="21"/>
  <c r="CR992352" i="21"/>
  <c r="CR992351" i="21"/>
  <c r="CR992350" i="21"/>
  <c r="CR992349" i="21"/>
  <c r="CR992348" i="21"/>
  <c r="CR992347" i="21"/>
  <c r="CR992346" i="21"/>
  <c r="CR992345" i="21"/>
  <c r="CR992344" i="21"/>
  <c r="CR992343" i="21"/>
  <c r="CR992342" i="21"/>
  <c r="CR992341" i="21"/>
  <c r="CR992340" i="21"/>
  <c r="CR992339" i="21"/>
  <c r="CR992338" i="21"/>
  <c r="CR992337" i="21"/>
  <c r="CR992336" i="21"/>
  <c r="CR992335" i="21"/>
  <c r="CR992334" i="21"/>
  <c r="CR992333" i="21"/>
  <c r="CR992332" i="21"/>
  <c r="CR992331" i="21"/>
  <c r="CR992330" i="21"/>
  <c r="CR992329" i="21"/>
  <c r="CR992328" i="21"/>
  <c r="CR992327" i="21"/>
  <c r="CR992326" i="21"/>
  <c r="CR992325" i="21"/>
  <c r="CR992324" i="21"/>
  <c r="CR992323" i="21"/>
  <c r="CR992322" i="21"/>
  <c r="CR992321" i="21"/>
  <c r="CR992320" i="21"/>
  <c r="CR992319" i="21"/>
  <c r="CR992318" i="21"/>
  <c r="CR992317" i="21"/>
  <c r="CR992316" i="21"/>
  <c r="CR992315" i="21"/>
  <c r="CR992314" i="21"/>
  <c r="CR992313" i="21"/>
  <c r="CR992312" i="21"/>
  <c r="CR992311" i="21"/>
  <c r="CR992310" i="21"/>
  <c r="CR992309" i="21"/>
  <c r="CR992308" i="21"/>
  <c r="CR992307" i="21"/>
  <c r="CR992306" i="21"/>
  <c r="CR992305" i="21"/>
  <c r="CR992304" i="21"/>
  <c r="CR992303" i="21"/>
  <c r="CR992302" i="21"/>
  <c r="CR992301" i="21"/>
  <c r="CR992300" i="21"/>
  <c r="CR992299" i="21"/>
  <c r="CR992298" i="21"/>
  <c r="CR992297" i="21"/>
  <c r="CR992296" i="21"/>
  <c r="CR992295" i="21"/>
  <c r="CR992294" i="21"/>
  <c r="CR992293" i="21"/>
  <c r="CR992292" i="21"/>
  <c r="CR992291" i="21"/>
  <c r="CR992290" i="21"/>
  <c r="CR992289" i="21"/>
  <c r="CR992288" i="21"/>
  <c r="CR992287" i="21"/>
  <c r="CR992286" i="21"/>
  <c r="CR992285" i="21"/>
  <c r="CR992284" i="21"/>
  <c r="CR992283" i="21"/>
  <c r="CR992282" i="21"/>
  <c r="CR992281" i="21"/>
  <c r="CR992280" i="21"/>
  <c r="CR992279" i="21"/>
  <c r="CR992278" i="21"/>
  <c r="CR992277" i="21"/>
  <c r="CR992276" i="21"/>
  <c r="CR992275" i="21"/>
  <c r="CR992274" i="21"/>
  <c r="CR992273" i="21"/>
  <c r="CR992272" i="21"/>
  <c r="CR992271" i="21"/>
  <c r="CR992270" i="21"/>
  <c r="CR992269" i="21"/>
  <c r="CR992268" i="21"/>
  <c r="CR992267" i="21"/>
  <c r="CR992266" i="21"/>
  <c r="CR992265" i="21"/>
  <c r="CR992264" i="21"/>
  <c r="CR992263" i="21"/>
  <c r="CR992262" i="21"/>
  <c r="CR992261" i="21"/>
  <c r="CR992260" i="21"/>
  <c r="CR992259" i="21"/>
  <c r="CR992258" i="21"/>
  <c r="CR992257" i="21"/>
  <c r="CR992256" i="21"/>
  <c r="CR992255" i="21"/>
  <c r="CR992254" i="21"/>
  <c r="CR992253" i="21"/>
  <c r="CR992252" i="21"/>
  <c r="CR992251" i="21"/>
  <c r="CR992250" i="21"/>
  <c r="CR992249" i="21"/>
  <c r="CR992248" i="21"/>
  <c r="CR992247" i="21"/>
  <c r="CR992246" i="21"/>
  <c r="CR992245" i="21"/>
  <c r="CR992244" i="21"/>
  <c r="CR992243" i="21"/>
  <c r="CR992242" i="21"/>
  <c r="CR992241" i="21"/>
  <c r="CR992240" i="21"/>
  <c r="CR992239" i="21"/>
  <c r="CR992238" i="21"/>
  <c r="CR992237" i="21"/>
  <c r="CR992236" i="21"/>
  <c r="CR992235" i="21"/>
  <c r="CR992234" i="21"/>
  <c r="CR992233" i="21"/>
  <c r="CR992232" i="21"/>
  <c r="CR992231" i="21"/>
  <c r="CR992230" i="21"/>
  <c r="CR992229" i="21"/>
  <c r="CR992228" i="21"/>
  <c r="CR992227" i="21"/>
  <c r="CR992226" i="21"/>
  <c r="CR992225" i="21"/>
  <c r="CR992224" i="21"/>
  <c r="CR992223" i="21"/>
  <c r="CR992222" i="21"/>
  <c r="CR992221" i="21"/>
  <c r="CR992220" i="21"/>
  <c r="CR992219" i="21"/>
  <c r="CR992218" i="21"/>
  <c r="CR992217" i="21"/>
  <c r="CR992216" i="21"/>
  <c r="CR992215" i="21"/>
  <c r="CR992214" i="21"/>
  <c r="CR992213" i="21"/>
  <c r="CR992212" i="21"/>
  <c r="CR992211" i="21"/>
  <c r="CR992210" i="21"/>
  <c r="CR992209" i="21"/>
  <c r="CR992208" i="21"/>
  <c r="CR992207" i="21"/>
  <c r="CR992206" i="21"/>
  <c r="CR992205" i="21"/>
  <c r="CR992204" i="21"/>
  <c r="CR992203" i="21"/>
  <c r="CR992202" i="21"/>
  <c r="CR992201" i="21"/>
  <c r="CR992200" i="21"/>
  <c r="CR992199" i="21"/>
  <c r="CR992198" i="21"/>
  <c r="CR992197" i="21"/>
  <c r="CR992196" i="21"/>
  <c r="CR992195" i="21"/>
  <c r="CR992194" i="21"/>
  <c r="CR992193" i="21"/>
  <c r="CR992192" i="21"/>
  <c r="CR992191" i="21"/>
  <c r="CR992190" i="21"/>
  <c r="CR992189" i="21"/>
  <c r="CR992188" i="21"/>
  <c r="CR992187" i="21"/>
  <c r="CR992186" i="21"/>
  <c r="CR992185" i="21"/>
  <c r="CR992184" i="21"/>
  <c r="CR992183" i="21"/>
  <c r="CR992182" i="21"/>
  <c r="CR992181" i="21"/>
  <c r="CR992180" i="21"/>
  <c r="CR992179" i="21"/>
  <c r="CR992178" i="21"/>
  <c r="CR992177" i="21"/>
  <c r="CR992176" i="21"/>
  <c r="CR992175" i="21"/>
  <c r="CR992174" i="21"/>
  <c r="CR992173" i="21"/>
  <c r="CR992172" i="21"/>
  <c r="CR992171" i="21"/>
  <c r="CR992170" i="21"/>
  <c r="CR992169" i="21"/>
  <c r="CR992168" i="21"/>
  <c r="CR992167" i="21"/>
  <c r="CR992166" i="21"/>
  <c r="CR992165" i="21"/>
  <c r="CR992164" i="21"/>
  <c r="CR992163" i="21"/>
  <c r="CR992162" i="21"/>
  <c r="CR992161" i="21"/>
  <c r="CR992160" i="21"/>
  <c r="CR992159" i="21"/>
  <c r="CR992158" i="21"/>
  <c r="CR992157" i="21"/>
  <c r="CR992156" i="21"/>
  <c r="CR992155" i="21"/>
  <c r="CR992154" i="21"/>
  <c r="CR992153" i="21"/>
  <c r="CR992152" i="21"/>
  <c r="CR992151" i="21"/>
  <c r="CR992150" i="21"/>
  <c r="CR992149" i="21"/>
  <c r="CR992148" i="21"/>
  <c r="CR992147" i="21"/>
  <c r="CR992146" i="21"/>
  <c r="CR992145" i="21"/>
  <c r="CR992144" i="21"/>
  <c r="CR992143" i="21"/>
  <c r="CR992142" i="21"/>
  <c r="CR992141" i="21"/>
  <c r="CR992140" i="21"/>
  <c r="CR992139" i="21"/>
  <c r="CR992138" i="21"/>
  <c r="CR992137" i="21"/>
  <c r="CR992136" i="21"/>
  <c r="CR992135" i="21"/>
  <c r="CR992134" i="21"/>
  <c r="CR992133" i="21"/>
  <c r="CR992132" i="21"/>
  <c r="CR992131" i="21"/>
  <c r="CR992130" i="21"/>
  <c r="CR992129" i="21"/>
  <c r="CR992128" i="21"/>
  <c r="CR992127" i="21"/>
  <c r="CR992126" i="21"/>
  <c r="CR992125" i="21"/>
  <c r="CR992124" i="21"/>
  <c r="CR992123" i="21"/>
  <c r="CR992122" i="21"/>
  <c r="CR992121" i="21"/>
  <c r="CR992120" i="21"/>
  <c r="CR992119" i="21"/>
  <c r="CR992118" i="21"/>
  <c r="CR992117" i="21"/>
  <c r="CR992116" i="21"/>
  <c r="CR992115" i="21"/>
  <c r="CR992114" i="21"/>
  <c r="CR992113" i="21"/>
  <c r="CR992112" i="21"/>
  <c r="CR992111" i="21"/>
  <c r="CR992110" i="21"/>
  <c r="CR992109" i="21"/>
  <c r="CR992108" i="21"/>
  <c r="CR992107" i="21"/>
  <c r="CR992106" i="21"/>
  <c r="CR992105" i="21"/>
  <c r="CR992104" i="21"/>
  <c r="CR992103" i="21"/>
  <c r="CR992102" i="21"/>
  <c r="CR992101" i="21"/>
  <c r="CR992100" i="21"/>
  <c r="CR992099" i="21"/>
  <c r="CR992098" i="21"/>
  <c r="CR992097" i="21"/>
  <c r="CR992096" i="21"/>
  <c r="CR992095" i="21"/>
  <c r="CR992094" i="21"/>
  <c r="CR992093" i="21"/>
  <c r="CR992092" i="21"/>
  <c r="CR992091" i="21"/>
  <c r="CR992090" i="21"/>
  <c r="CR992089" i="21"/>
  <c r="CR992088" i="21"/>
  <c r="CR992087" i="21"/>
  <c r="CR992086" i="21"/>
  <c r="CR992085" i="21"/>
  <c r="CR992084" i="21"/>
  <c r="CR992083" i="21"/>
  <c r="CR992082" i="21"/>
  <c r="CR992081" i="21"/>
  <c r="CR992080" i="21"/>
  <c r="CR992079" i="21"/>
  <c r="CR992078" i="21"/>
  <c r="CR992077" i="21"/>
  <c r="CR992076" i="21"/>
  <c r="CR992075" i="21"/>
  <c r="CR992074" i="21"/>
  <c r="CR992073" i="21"/>
  <c r="CR992072" i="21"/>
  <c r="CR992071" i="21"/>
  <c r="CR992070" i="21"/>
  <c r="CR992069" i="21"/>
  <c r="CR992068" i="21"/>
  <c r="CR992067" i="21"/>
  <c r="CR992066" i="21"/>
  <c r="CR992065" i="21"/>
  <c r="CR992064" i="21"/>
  <c r="CR992063" i="21"/>
  <c r="CR992062" i="21"/>
  <c r="CR992061" i="21"/>
  <c r="CR992060" i="21"/>
  <c r="CR992059" i="21"/>
  <c r="CR992058" i="21"/>
  <c r="CR992057" i="21"/>
  <c r="CR992056" i="21"/>
  <c r="CR992055" i="21"/>
  <c r="CR992054" i="21"/>
  <c r="CR992053" i="21"/>
  <c r="CR992052" i="21"/>
  <c r="CR992051" i="21"/>
  <c r="CR992050" i="21"/>
  <c r="CR992049" i="21"/>
  <c r="CR992048" i="21"/>
  <c r="CR992047" i="21"/>
  <c r="CR992046" i="21"/>
  <c r="CR992045" i="21"/>
  <c r="CR992044" i="21"/>
  <c r="CR992043" i="21"/>
  <c r="CR992042" i="21"/>
  <c r="CR992041" i="21"/>
  <c r="CR992040" i="21"/>
  <c r="CR992039" i="21"/>
  <c r="CR992038" i="21"/>
  <c r="CR992037" i="21"/>
  <c r="CR992036" i="21"/>
  <c r="CR992035" i="21"/>
  <c r="CR992034" i="21"/>
  <c r="CR992033" i="21"/>
  <c r="CR992032" i="21"/>
  <c r="CR992031" i="21"/>
  <c r="CR992030" i="21"/>
  <c r="CR992029" i="21"/>
  <c r="CR992028" i="21"/>
  <c r="CR992027" i="21"/>
  <c r="CR992026" i="21"/>
  <c r="CR992025" i="21"/>
  <c r="CR992024" i="21"/>
  <c r="CR992023" i="21"/>
  <c r="CR992022" i="21"/>
  <c r="CR992021" i="21"/>
  <c r="CR992020" i="21"/>
  <c r="CR992019" i="21"/>
  <c r="CR992018" i="21"/>
  <c r="CR992017" i="21"/>
  <c r="CR992016" i="21"/>
  <c r="CR992015" i="21"/>
  <c r="CR992014" i="21"/>
  <c r="CR992013" i="21"/>
  <c r="CR992012" i="21"/>
  <c r="CR992011" i="21"/>
  <c r="CR992010" i="21"/>
  <c r="CR992009" i="21"/>
  <c r="CR992008" i="21"/>
  <c r="CR992007" i="21"/>
  <c r="CR992006" i="21"/>
  <c r="CR992005" i="21"/>
  <c r="CR992004" i="21"/>
  <c r="CR992003" i="21"/>
  <c r="CR992002" i="21"/>
  <c r="CR992001" i="21"/>
  <c r="CR992000" i="21"/>
  <c r="CR991999" i="21"/>
  <c r="CR991998" i="21"/>
  <c r="CR991997" i="21"/>
  <c r="CR991996" i="21"/>
  <c r="CR991995" i="21"/>
  <c r="CR991994" i="21"/>
  <c r="CR991993" i="21"/>
  <c r="CR991992" i="21"/>
  <c r="CR991991" i="21"/>
  <c r="CR991990" i="21"/>
  <c r="CR991989" i="21"/>
  <c r="CR991988" i="21"/>
  <c r="CR991987" i="21"/>
  <c r="CR991986" i="21"/>
  <c r="CR991985" i="21"/>
  <c r="CR991984" i="21"/>
  <c r="CR991983" i="21"/>
  <c r="CR991982" i="21"/>
  <c r="CR991981" i="21"/>
  <c r="CR991980" i="21"/>
  <c r="CR991979" i="21"/>
  <c r="CR991978" i="21"/>
  <c r="CR991977" i="21"/>
  <c r="CR991976" i="21"/>
  <c r="CR991975" i="21"/>
  <c r="CR991974" i="21"/>
  <c r="CR991973" i="21"/>
  <c r="CR991972" i="21"/>
  <c r="CR991971" i="21"/>
  <c r="CR991970" i="21"/>
  <c r="CR991969" i="21"/>
  <c r="CR991968" i="21"/>
  <c r="CR991967" i="21"/>
  <c r="CR991966" i="21"/>
  <c r="CR991965" i="21"/>
  <c r="CR991964" i="21"/>
  <c r="CR991963" i="21"/>
  <c r="CR991962" i="21"/>
  <c r="CR991961" i="21"/>
  <c r="CR991960" i="21"/>
  <c r="CR991959" i="21"/>
  <c r="CR991958" i="21"/>
  <c r="CR991957" i="21"/>
  <c r="CR991956" i="21"/>
  <c r="CR991955" i="21"/>
  <c r="CR991954" i="21"/>
  <c r="CR991953" i="21"/>
  <c r="CR991952" i="21"/>
  <c r="CR991951" i="21"/>
  <c r="CR991950" i="21"/>
  <c r="CR991949" i="21"/>
  <c r="CR991948" i="21"/>
  <c r="CR991947" i="21"/>
  <c r="CR991946" i="21"/>
  <c r="CR991945" i="21"/>
  <c r="CR991944" i="21"/>
  <c r="CR991943" i="21"/>
  <c r="CR991942" i="21"/>
  <c r="CR991941" i="21"/>
  <c r="CR991940" i="21"/>
  <c r="CR991939" i="21"/>
  <c r="CR991938" i="21"/>
  <c r="CR991937" i="21"/>
  <c r="CR991936" i="21"/>
  <c r="CR991935" i="21"/>
  <c r="CR991934" i="21"/>
  <c r="CR991933" i="21"/>
  <c r="CR991932" i="21"/>
  <c r="CR991931" i="21"/>
  <c r="CR991930" i="21"/>
  <c r="CR991929" i="21"/>
  <c r="CR991928" i="21"/>
  <c r="CR991927" i="21"/>
  <c r="CR991926" i="21"/>
  <c r="CR991925" i="21"/>
  <c r="CR991924" i="21"/>
  <c r="CR991923" i="21"/>
  <c r="CR991922" i="21"/>
  <c r="CR991921" i="21"/>
  <c r="CR991920" i="21"/>
  <c r="CR991919" i="21"/>
  <c r="CR991918" i="21"/>
  <c r="CR991917" i="21"/>
  <c r="CR991916" i="21"/>
  <c r="CR991915" i="21"/>
  <c r="CR991914" i="21"/>
  <c r="CR991913" i="21"/>
  <c r="CR991912" i="21"/>
  <c r="CR991911" i="21"/>
  <c r="CR991910" i="21"/>
  <c r="CR991909" i="21"/>
  <c r="CR991908" i="21"/>
  <c r="CR991907" i="21"/>
  <c r="CR991906" i="21"/>
  <c r="CR991905" i="21"/>
  <c r="CR991904" i="21"/>
  <c r="CR991903" i="21"/>
  <c r="CR991902" i="21"/>
  <c r="CR991901" i="21"/>
  <c r="CR991900" i="21"/>
  <c r="CR991899" i="21"/>
  <c r="CR991898" i="21"/>
  <c r="CR991897" i="21"/>
  <c r="CR991896" i="21"/>
  <c r="CR991895" i="21"/>
  <c r="CR991894" i="21"/>
  <c r="CR991893" i="21"/>
  <c r="CR991892" i="21"/>
  <c r="CR991891" i="21"/>
  <c r="CR991890" i="21"/>
  <c r="CR991889" i="21"/>
  <c r="CR991888" i="21"/>
  <c r="CR991887" i="21"/>
  <c r="CR991886" i="21"/>
  <c r="CR991885" i="21"/>
  <c r="CR991884" i="21"/>
  <c r="CR991883" i="21"/>
  <c r="CR991882" i="21"/>
  <c r="CR991881" i="21"/>
  <c r="CR991880" i="21"/>
  <c r="CR991879" i="21"/>
  <c r="CR991878" i="21"/>
  <c r="CR991877" i="21"/>
  <c r="CR991876" i="21"/>
  <c r="CR991875" i="21"/>
  <c r="CR991874" i="21"/>
  <c r="CR991873" i="21"/>
  <c r="CR991872" i="21"/>
  <c r="CR991871" i="21"/>
  <c r="CR991870" i="21"/>
  <c r="CR991869" i="21"/>
  <c r="CR991868" i="21"/>
  <c r="CR991867" i="21"/>
  <c r="CR991866" i="21"/>
  <c r="CR991865" i="21"/>
  <c r="CR991864" i="21"/>
  <c r="CR991863" i="21"/>
  <c r="CR991862" i="21"/>
  <c r="CR991861" i="21"/>
  <c r="CR991860" i="21"/>
  <c r="CR991859" i="21"/>
  <c r="CR991858" i="21"/>
  <c r="CR991857" i="21"/>
  <c r="CR991856" i="21"/>
  <c r="CR991855" i="21"/>
  <c r="CR991854" i="21"/>
  <c r="CR991853" i="21"/>
  <c r="CR991852" i="21"/>
  <c r="CR991851" i="21"/>
  <c r="CR991850" i="21"/>
  <c r="CR991849" i="21"/>
  <c r="CR991848" i="21"/>
  <c r="CR991847" i="21"/>
  <c r="CR991846" i="21"/>
  <c r="CR991845" i="21"/>
  <c r="CR991844" i="21"/>
  <c r="CR991843" i="21"/>
  <c r="CR991842" i="21"/>
  <c r="CR991841" i="21"/>
  <c r="CR991840" i="21"/>
  <c r="CR991839" i="21"/>
  <c r="CR991838" i="21"/>
  <c r="CR991837" i="21"/>
  <c r="CR991836" i="21"/>
  <c r="CR991835" i="21"/>
  <c r="CR991834" i="21"/>
  <c r="CR991833" i="21"/>
  <c r="CR991832" i="21"/>
  <c r="CR991831" i="21"/>
  <c r="CR991830" i="21"/>
  <c r="CR991829" i="21"/>
  <c r="CR991828" i="21"/>
  <c r="CR991827" i="21"/>
  <c r="CR991826" i="21"/>
  <c r="CR991825" i="21"/>
  <c r="CR991824" i="21"/>
  <c r="CR991823" i="21"/>
  <c r="CR991822" i="21"/>
  <c r="CR991821" i="21"/>
  <c r="CR991820" i="21"/>
  <c r="CR991819" i="21"/>
  <c r="CR991818" i="21"/>
  <c r="CR991817" i="21"/>
  <c r="CR991816" i="21"/>
  <c r="CR991815" i="21"/>
  <c r="CR991814" i="21"/>
  <c r="CR991813" i="21"/>
  <c r="CR991812" i="21"/>
  <c r="CR991811" i="21"/>
  <c r="CR991810" i="21"/>
  <c r="CR991809" i="21"/>
  <c r="CR991808" i="21"/>
  <c r="CR991807" i="21"/>
  <c r="CR991806" i="21"/>
  <c r="CR991805" i="21"/>
  <c r="CR991804" i="21"/>
  <c r="CR991803" i="21"/>
  <c r="CR991802" i="21"/>
  <c r="CR991801" i="21"/>
  <c r="CR991800" i="21"/>
  <c r="CR991799" i="21"/>
  <c r="CR991798" i="21"/>
  <c r="CR991797" i="21"/>
  <c r="CR991796" i="21"/>
  <c r="CR991795" i="21"/>
  <c r="CR991794" i="21"/>
  <c r="CR991793" i="21"/>
  <c r="CR991792" i="21"/>
  <c r="CR991791" i="21"/>
  <c r="CR991790" i="21"/>
  <c r="CR991789" i="21"/>
  <c r="CR991788" i="21"/>
  <c r="CR991787" i="21"/>
  <c r="CR991786" i="21"/>
  <c r="CR991785" i="21"/>
  <c r="CR991784" i="21"/>
  <c r="CR991783" i="21"/>
  <c r="CR991782" i="21"/>
  <c r="CR991781" i="21"/>
  <c r="CR991780" i="21"/>
  <c r="CR991779" i="21"/>
  <c r="CR991778" i="21"/>
  <c r="CR991777" i="21"/>
  <c r="CR991776" i="21"/>
  <c r="CR991775" i="21"/>
  <c r="CR991774" i="21"/>
  <c r="CR991773" i="21"/>
  <c r="CR991772" i="21"/>
  <c r="CR991771" i="21"/>
  <c r="CR991770" i="21"/>
  <c r="CR991769" i="21"/>
  <c r="CR991768" i="21"/>
  <c r="CR991767" i="21"/>
  <c r="CR991766" i="21"/>
  <c r="CR991765" i="21"/>
  <c r="CR991764" i="21"/>
  <c r="CR991763" i="21"/>
  <c r="CR991762" i="21"/>
  <c r="CR991761" i="21"/>
  <c r="CR991760" i="21"/>
  <c r="CR991759" i="21"/>
  <c r="CR991758" i="21"/>
  <c r="CR991757" i="21"/>
  <c r="CR991756" i="21"/>
  <c r="CR991755" i="21"/>
  <c r="CR991754" i="21"/>
  <c r="CR991753" i="21"/>
  <c r="CR991752" i="21"/>
  <c r="CR991751" i="21"/>
  <c r="CR991750" i="21"/>
  <c r="CR991749" i="21"/>
  <c r="CR991748" i="21"/>
  <c r="CR991747" i="21"/>
  <c r="CR991746" i="21"/>
  <c r="CR991745" i="21"/>
  <c r="CR991744" i="21"/>
  <c r="CR991743" i="21"/>
  <c r="CR991742" i="21"/>
  <c r="CR991741" i="21"/>
  <c r="CR991740" i="21"/>
  <c r="CR991739" i="21"/>
  <c r="CR991738" i="21"/>
  <c r="CR991737" i="21"/>
  <c r="CR991736" i="21"/>
  <c r="CR991735" i="21"/>
  <c r="CR991734" i="21"/>
  <c r="CR991733" i="21"/>
  <c r="CR991732" i="21"/>
  <c r="CR991731" i="21"/>
  <c r="CR991730" i="21"/>
  <c r="CR991729" i="21"/>
  <c r="CR991728" i="21"/>
  <c r="CR991727" i="21"/>
  <c r="CR991726" i="21"/>
  <c r="CR991725" i="21"/>
  <c r="CR991724" i="21"/>
  <c r="CR991723" i="21"/>
  <c r="CR991722" i="21"/>
  <c r="CR991721" i="21"/>
  <c r="CR991720" i="21"/>
  <c r="CR991719" i="21"/>
  <c r="CR991718" i="21"/>
  <c r="CR991717" i="21"/>
  <c r="CR991716" i="21"/>
  <c r="CR991715" i="21"/>
  <c r="CR991714" i="21"/>
  <c r="CR991713" i="21"/>
  <c r="CR991712" i="21"/>
  <c r="CR991711" i="21"/>
  <c r="CR991710" i="21"/>
  <c r="CR991709" i="21"/>
  <c r="CR991708" i="21"/>
  <c r="CR991707" i="21"/>
  <c r="CR991706" i="21"/>
  <c r="CR991705" i="21"/>
  <c r="CR991704" i="21"/>
  <c r="CR991703" i="21"/>
  <c r="CR991702" i="21"/>
  <c r="CR991701" i="21"/>
  <c r="CR991700" i="21"/>
  <c r="CR991699" i="21"/>
  <c r="CR991698" i="21"/>
  <c r="CR991697" i="21"/>
  <c r="CR991696" i="21"/>
  <c r="CR991695" i="21"/>
  <c r="CR991694" i="21"/>
  <c r="CR991693" i="21"/>
  <c r="CR991692" i="21"/>
  <c r="CR991691" i="21"/>
  <c r="CR991690" i="21"/>
  <c r="CR991689" i="21"/>
  <c r="CR991688" i="21"/>
  <c r="CR991687" i="21"/>
  <c r="CR991686" i="21"/>
  <c r="CR991685" i="21"/>
  <c r="CR991684" i="21"/>
  <c r="CR991683" i="21"/>
  <c r="CR991682" i="21"/>
  <c r="CR991681" i="21"/>
  <c r="CR991680" i="21"/>
  <c r="CR991679" i="21"/>
  <c r="CR991678" i="21"/>
  <c r="CR991677" i="21"/>
  <c r="CR991676" i="21"/>
  <c r="CR991675" i="21"/>
  <c r="CR991674" i="21"/>
  <c r="CR991673" i="21"/>
  <c r="CR991672" i="21"/>
  <c r="CR991671" i="21"/>
  <c r="CR991670" i="21"/>
  <c r="CR991669" i="21"/>
  <c r="CR991668" i="21"/>
  <c r="CR991667" i="21"/>
  <c r="CR991666" i="21"/>
  <c r="CR991665" i="21"/>
  <c r="CR991664" i="21"/>
  <c r="CR991663" i="21"/>
  <c r="CR991662" i="21"/>
  <c r="CR991661" i="21"/>
  <c r="CR991660" i="21"/>
  <c r="CR991659" i="21"/>
  <c r="CR991658" i="21"/>
  <c r="CR991657" i="21"/>
  <c r="CR991656" i="21"/>
  <c r="CR991655" i="21"/>
  <c r="CR991654" i="21"/>
  <c r="CR991653" i="21"/>
  <c r="CR991652" i="21"/>
  <c r="CR991651" i="21"/>
  <c r="CR991650" i="21"/>
  <c r="CR991649" i="21"/>
  <c r="CR991648" i="21"/>
  <c r="CR991647" i="21"/>
  <c r="CR991646" i="21"/>
  <c r="CR991645" i="21"/>
  <c r="CR991644" i="21"/>
  <c r="CR991643" i="21"/>
  <c r="CR991642" i="21"/>
  <c r="CR991641" i="21"/>
  <c r="CR991640" i="21"/>
  <c r="CR991639" i="21"/>
  <c r="CR991638" i="21"/>
  <c r="CR991637" i="21"/>
  <c r="CR991636" i="21"/>
  <c r="CR991635" i="21"/>
  <c r="CR991634" i="21"/>
  <c r="CR991633" i="21"/>
  <c r="CR991632" i="21"/>
  <c r="CR991631" i="21"/>
  <c r="CR991630" i="21"/>
  <c r="CR991629" i="21"/>
  <c r="CR991628" i="21"/>
  <c r="CR991627" i="21"/>
  <c r="CR991626" i="21"/>
  <c r="CR991625" i="21"/>
  <c r="CR991624" i="21"/>
  <c r="CR991623" i="21"/>
  <c r="CR991622" i="21"/>
  <c r="CR991621" i="21"/>
  <c r="CR991620" i="21"/>
  <c r="CR991619" i="21"/>
  <c r="CR991618" i="21"/>
  <c r="CR991617" i="21"/>
  <c r="CR991616" i="21"/>
  <c r="CR991615" i="21"/>
  <c r="CR991614" i="21"/>
  <c r="CR991613" i="21"/>
  <c r="CR991612" i="21"/>
  <c r="CR991611" i="21"/>
  <c r="CR991610" i="21"/>
  <c r="CR991609" i="21"/>
  <c r="CR991608" i="21"/>
  <c r="CR991607" i="21"/>
  <c r="CR991606" i="21"/>
  <c r="CR991605" i="21"/>
  <c r="CR991604" i="21"/>
  <c r="CR991603" i="21"/>
  <c r="CR991602" i="21"/>
  <c r="CR991601" i="21"/>
  <c r="CR991600" i="21"/>
  <c r="CR991599" i="21"/>
  <c r="CR991598" i="21"/>
  <c r="CR991597" i="21"/>
  <c r="CR991596" i="21"/>
  <c r="CR991595" i="21"/>
  <c r="CR991594" i="21"/>
  <c r="CR991593" i="21"/>
  <c r="CR991592" i="21"/>
  <c r="CR991591" i="21"/>
  <c r="CR991590" i="21"/>
  <c r="CR991589" i="21"/>
  <c r="CR991588" i="21"/>
  <c r="CR991587" i="21"/>
  <c r="CR991586" i="21"/>
  <c r="CR991585" i="21"/>
  <c r="CR991584" i="21"/>
  <c r="CR991583" i="21"/>
  <c r="CR991582" i="21"/>
  <c r="CR991581" i="21"/>
  <c r="CR991580" i="21"/>
  <c r="CR991579" i="21"/>
  <c r="CR991578" i="21"/>
  <c r="CR991577" i="21"/>
  <c r="CR991576" i="21"/>
  <c r="CR991575" i="21"/>
  <c r="CR991574" i="21"/>
  <c r="CR991573" i="21"/>
  <c r="CR991572" i="21"/>
  <c r="CR991571" i="21"/>
  <c r="CR991570" i="21"/>
  <c r="CR991569" i="21"/>
  <c r="CR991568" i="21"/>
  <c r="CR991567" i="21"/>
  <c r="CR991566" i="21"/>
  <c r="CR991565" i="21"/>
  <c r="CR991564" i="21"/>
  <c r="CR991563" i="21"/>
  <c r="CR991562" i="21"/>
  <c r="CR991561" i="21"/>
  <c r="CR991560" i="21"/>
  <c r="CR991559" i="21"/>
  <c r="CR991558" i="21"/>
  <c r="CR991557" i="21"/>
  <c r="CR991556" i="21"/>
  <c r="CR991555" i="21"/>
  <c r="CR991554" i="21"/>
  <c r="CR991553" i="21"/>
  <c r="CR991552" i="21"/>
  <c r="CR991551" i="21"/>
  <c r="CR991550" i="21"/>
  <c r="CR991549" i="21"/>
  <c r="CR991548" i="21"/>
  <c r="CR991547" i="21"/>
  <c r="CR991546" i="21"/>
  <c r="CR991545" i="21"/>
  <c r="CR991544" i="21"/>
  <c r="CR991543" i="21"/>
  <c r="CR991542" i="21"/>
  <c r="CR991541" i="21"/>
  <c r="CR991540" i="21"/>
  <c r="CR991539" i="21"/>
  <c r="CR991538" i="21"/>
  <c r="CR991537" i="21"/>
  <c r="CR991536" i="21"/>
  <c r="CR991535" i="21"/>
  <c r="CR991534" i="21"/>
  <c r="CR991533" i="21"/>
  <c r="CR991532" i="21"/>
  <c r="CR991531" i="21"/>
  <c r="CR991530" i="21"/>
  <c r="CR991529" i="21"/>
  <c r="CR991528" i="21"/>
  <c r="CR991527" i="21"/>
  <c r="CR991526" i="21"/>
  <c r="CR991525" i="21"/>
  <c r="CR991524" i="21"/>
  <c r="CR991523" i="21"/>
  <c r="CR991522" i="21"/>
  <c r="CR991521" i="21"/>
  <c r="CR991520" i="21"/>
  <c r="CR991519" i="21"/>
  <c r="CR991518" i="21"/>
  <c r="CR991517" i="21"/>
  <c r="CR991516" i="21"/>
  <c r="CR991515" i="21"/>
  <c r="CR991514" i="21"/>
  <c r="CR991513" i="21"/>
  <c r="CR991512" i="21"/>
  <c r="CR991511" i="21"/>
  <c r="CR991510" i="21"/>
  <c r="CR991509" i="21"/>
  <c r="CR991508" i="21"/>
  <c r="CR991507" i="21"/>
  <c r="CR991506" i="21"/>
  <c r="CR991505" i="21"/>
  <c r="CR991504" i="21"/>
  <c r="CR991503" i="21"/>
  <c r="CR991502" i="21"/>
  <c r="CR991501" i="21"/>
  <c r="CR991500" i="21"/>
  <c r="CR991499" i="21"/>
  <c r="CR991498" i="21"/>
  <c r="CR991497" i="21"/>
  <c r="CR991496" i="21"/>
  <c r="CR991495" i="21"/>
  <c r="CR991494" i="21"/>
  <c r="CR991493" i="21"/>
  <c r="CR991492" i="21"/>
  <c r="CR991491" i="21"/>
  <c r="CR991490" i="21"/>
  <c r="CR991489" i="21"/>
  <c r="CR991488" i="21"/>
  <c r="CR991487" i="21"/>
  <c r="CR991486" i="21"/>
  <c r="CR991485" i="21"/>
  <c r="CR991484" i="21"/>
  <c r="CR991483" i="21"/>
  <c r="CR991482" i="21"/>
  <c r="CR991481" i="21"/>
  <c r="CR991480" i="21"/>
  <c r="CR991479" i="21"/>
  <c r="CR991478" i="21"/>
  <c r="CR991477" i="21"/>
  <c r="CR991476" i="21"/>
  <c r="CR991475" i="21"/>
  <c r="CR991474" i="21"/>
  <c r="CR991473" i="21"/>
  <c r="CR991472" i="21"/>
  <c r="CR991471" i="21"/>
  <c r="CR991470" i="21"/>
  <c r="CR991469" i="21"/>
  <c r="CR991468" i="21"/>
  <c r="CR991467" i="21"/>
  <c r="CR991466" i="21"/>
  <c r="CR991465" i="21"/>
  <c r="CR991464" i="21"/>
  <c r="CR991463" i="21"/>
  <c r="CR991462" i="21"/>
  <c r="CR991461" i="21"/>
  <c r="CR991460" i="21"/>
  <c r="CR991459" i="21"/>
  <c r="CR991458" i="21"/>
  <c r="CR991457" i="21"/>
  <c r="CR991456" i="21"/>
  <c r="CR991455" i="21"/>
  <c r="CR991454" i="21"/>
  <c r="CR991453" i="21"/>
  <c r="CR991452" i="21"/>
  <c r="CR991451" i="21"/>
  <c r="CR991450" i="21"/>
  <c r="CR991449" i="21"/>
  <c r="CR991448" i="21"/>
  <c r="CR991447" i="21"/>
  <c r="CR991446" i="21"/>
  <c r="CR991445" i="21"/>
  <c r="CR991444" i="21"/>
  <c r="CR991443" i="21"/>
  <c r="CR991442" i="21"/>
  <c r="CR991441" i="21"/>
  <c r="CR991440" i="21"/>
  <c r="CR991439" i="21"/>
  <c r="CR991438" i="21"/>
  <c r="CR991437" i="21"/>
  <c r="CR991436" i="21"/>
  <c r="CR991435" i="21"/>
  <c r="CR991434" i="21"/>
  <c r="CR991433" i="21"/>
  <c r="CR991432" i="21"/>
  <c r="CR991431" i="21"/>
  <c r="CR991430" i="21"/>
  <c r="CR991429" i="21"/>
  <c r="CR991428" i="21"/>
  <c r="CR991427" i="21"/>
  <c r="CR991426" i="21"/>
  <c r="CR991425" i="21"/>
  <c r="CR991424" i="21"/>
  <c r="CR991423" i="21"/>
  <c r="CR991422" i="21"/>
  <c r="CR991421" i="21"/>
  <c r="CR991420" i="21"/>
  <c r="CR991419" i="21"/>
  <c r="CR991418" i="21"/>
  <c r="CR991417" i="21"/>
  <c r="CR991416" i="21"/>
  <c r="CR991415" i="21"/>
  <c r="CR991414" i="21"/>
  <c r="CR991413" i="21"/>
  <c r="CR991412" i="21"/>
  <c r="CR991411" i="21"/>
  <c r="CR991410" i="21"/>
  <c r="CR991409" i="21"/>
  <c r="CR991408" i="21"/>
  <c r="CR991407" i="21"/>
  <c r="CR991406" i="21"/>
  <c r="CR991405" i="21"/>
  <c r="CR991404" i="21"/>
  <c r="CR991403" i="21"/>
  <c r="CR991402" i="21"/>
  <c r="CR991401" i="21"/>
  <c r="CR991400" i="21"/>
  <c r="CR991399" i="21"/>
  <c r="CR991398" i="21"/>
  <c r="CR991397" i="21"/>
  <c r="CR991396" i="21"/>
  <c r="CR991395" i="21"/>
  <c r="CR991394" i="21"/>
  <c r="CR991393" i="21"/>
  <c r="CR991392" i="21"/>
  <c r="CR991391" i="21"/>
  <c r="CR991390" i="21"/>
  <c r="CR991389" i="21"/>
  <c r="CR991388" i="21"/>
  <c r="CR991387" i="21"/>
  <c r="CR991386" i="21"/>
  <c r="CR991385" i="21"/>
  <c r="CR991384" i="21"/>
  <c r="CR991383" i="21"/>
  <c r="CR991382" i="21"/>
  <c r="CR991381" i="21"/>
  <c r="CR991380" i="21"/>
  <c r="CR991379" i="21"/>
  <c r="CR991378" i="21"/>
  <c r="CR991377" i="21"/>
  <c r="CR991376" i="21"/>
  <c r="CR991375" i="21"/>
  <c r="CR991374" i="21"/>
  <c r="CR991373" i="21"/>
  <c r="CR991372" i="21"/>
  <c r="CR991371" i="21"/>
  <c r="CR991370" i="21"/>
  <c r="CR991369" i="21"/>
  <c r="CR991368" i="21"/>
  <c r="CR991367" i="21"/>
  <c r="CR991366" i="21"/>
  <c r="CR991365" i="21"/>
  <c r="CR991364" i="21"/>
  <c r="CR991363" i="21"/>
  <c r="CR991362" i="21"/>
  <c r="CR991361" i="21"/>
  <c r="CR991360" i="21"/>
  <c r="CR991359" i="21"/>
  <c r="CR991358" i="21"/>
  <c r="CR991357" i="21"/>
  <c r="CR991356" i="21"/>
  <c r="CR991355" i="21"/>
  <c r="CR991354" i="21"/>
  <c r="CR991353" i="21"/>
  <c r="CR991352" i="21"/>
  <c r="CR991351" i="21"/>
  <c r="CR991350" i="21"/>
  <c r="CR991349" i="21"/>
  <c r="CR991348" i="21"/>
  <c r="CR991347" i="21"/>
  <c r="CR991346" i="21"/>
  <c r="CR991345" i="21"/>
  <c r="CR991344" i="21"/>
  <c r="CR991343" i="21"/>
  <c r="CR991342" i="21"/>
  <c r="CR991341" i="21"/>
  <c r="CR991340" i="21"/>
  <c r="CR991339" i="21"/>
  <c r="CR991338" i="21"/>
  <c r="CR991337" i="21"/>
  <c r="CR991336" i="21"/>
  <c r="CR991335" i="21"/>
  <c r="CR991334" i="21"/>
  <c r="CR991333" i="21"/>
  <c r="CR991332" i="21"/>
  <c r="CR991331" i="21"/>
  <c r="CR991330" i="21"/>
  <c r="CR991329" i="21"/>
  <c r="CR991328" i="21"/>
  <c r="CR991327" i="21"/>
  <c r="CR991326" i="21"/>
  <c r="CR991325" i="21"/>
  <c r="CR991324" i="21"/>
  <c r="CR991323" i="21"/>
  <c r="CR991322" i="21"/>
  <c r="CR991321" i="21"/>
  <c r="CR991320" i="21"/>
  <c r="CR991319" i="21"/>
  <c r="CR991318" i="21"/>
  <c r="CR991317" i="21"/>
  <c r="CR991316" i="21"/>
  <c r="CR991315" i="21"/>
  <c r="CR991314" i="21"/>
  <c r="CR991313" i="21"/>
  <c r="CR991312" i="21"/>
  <c r="CR991311" i="21"/>
  <c r="CR991310" i="21"/>
  <c r="CR991309" i="21"/>
  <c r="CR991308" i="21"/>
  <c r="CR991307" i="21"/>
  <c r="CR991306" i="21"/>
  <c r="CR991305" i="21"/>
  <c r="CR991304" i="21"/>
  <c r="CR991303" i="21"/>
  <c r="CR991302" i="21"/>
  <c r="CR991301" i="21"/>
  <c r="CR991300" i="21"/>
  <c r="CR991299" i="21"/>
  <c r="CR991298" i="21"/>
  <c r="CR991297" i="21"/>
  <c r="CR991296" i="21"/>
  <c r="CR991295" i="21"/>
  <c r="CR991294" i="21"/>
  <c r="CR991293" i="21"/>
  <c r="CR991292" i="21"/>
  <c r="CR991291" i="21"/>
  <c r="CR991290" i="21"/>
  <c r="CR991289" i="21"/>
  <c r="CR991288" i="21"/>
  <c r="CR991287" i="21"/>
  <c r="CR991286" i="21"/>
  <c r="CR991285" i="21"/>
  <c r="CR991284" i="21"/>
  <c r="CR991283" i="21"/>
  <c r="CR991282" i="21"/>
  <c r="CR991281" i="21"/>
  <c r="CR991280" i="21"/>
  <c r="CR991279" i="21"/>
  <c r="CR991278" i="21"/>
  <c r="CR991277" i="21"/>
  <c r="CR991276" i="21"/>
  <c r="CR991275" i="21"/>
  <c r="CR991274" i="21"/>
  <c r="CR991273" i="21"/>
  <c r="CR991272" i="21"/>
  <c r="CR991271" i="21"/>
  <c r="CR991270" i="21"/>
  <c r="CR991269" i="21"/>
  <c r="CR991268" i="21"/>
  <c r="CR991267" i="21"/>
  <c r="CR991266" i="21"/>
  <c r="CR991265" i="21"/>
  <c r="CR991264" i="21"/>
  <c r="CR991263" i="21"/>
  <c r="CR991262" i="21"/>
  <c r="CR991261" i="21"/>
  <c r="CR991260" i="21"/>
  <c r="CR991259" i="21"/>
  <c r="CR991258" i="21"/>
  <c r="CR991257" i="21"/>
  <c r="CR991256" i="21"/>
  <c r="CR991255" i="21"/>
  <c r="CR991254" i="21"/>
  <c r="CR991253" i="21"/>
  <c r="CR991252" i="21"/>
  <c r="CR991251" i="21"/>
  <c r="CR991250" i="21"/>
  <c r="CR991249" i="21"/>
  <c r="CR991248" i="21"/>
  <c r="CR991247" i="21"/>
  <c r="CR991246" i="21"/>
  <c r="CR991245" i="21"/>
  <c r="CR991244" i="21"/>
  <c r="CR991243" i="21"/>
  <c r="CR991242" i="21"/>
  <c r="CR991241" i="21"/>
  <c r="CR991240" i="21"/>
  <c r="CR991239" i="21"/>
  <c r="CR991238" i="21"/>
  <c r="CR991237" i="21"/>
  <c r="CR991236" i="21"/>
  <c r="CR991235" i="21"/>
  <c r="CR991234" i="21"/>
  <c r="CR991233" i="21"/>
  <c r="CR991232" i="21"/>
  <c r="CR991231" i="21"/>
  <c r="CR991230" i="21"/>
  <c r="CR991229" i="21"/>
  <c r="CR991228" i="21"/>
  <c r="CR991227" i="21"/>
  <c r="CR991226" i="21"/>
  <c r="CR991225" i="21"/>
  <c r="CR991224" i="21"/>
  <c r="CR991223" i="21"/>
  <c r="CR991222" i="21"/>
  <c r="CR991221" i="21"/>
  <c r="CR991220" i="21"/>
  <c r="CR991219" i="21"/>
  <c r="CR991218" i="21"/>
  <c r="CR991217" i="21"/>
  <c r="CR991216" i="21"/>
  <c r="CR991215" i="21"/>
  <c r="CR991214" i="21"/>
  <c r="CR991213" i="21"/>
  <c r="CR991212" i="21"/>
  <c r="CR991211" i="21"/>
  <c r="CR991210" i="21"/>
  <c r="CR991209" i="21"/>
  <c r="CR991208" i="21"/>
  <c r="CR991207" i="21"/>
  <c r="CR991206" i="21"/>
  <c r="CR991205" i="21"/>
  <c r="CR991204" i="21"/>
  <c r="CR991203" i="21"/>
  <c r="CR991202" i="21"/>
  <c r="CR991201" i="21"/>
  <c r="CR991200" i="21"/>
  <c r="CR991199" i="21"/>
  <c r="CR991198" i="21"/>
  <c r="CR991197" i="21"/>
  <c r="CR991196" i="21"/>
  <c r="CR991195" i="21"/>
  <c r="CR991194" i="21"/>
  <c r="CR991193" i="21"/>
  <c r="CR991192" i="21"/>
  <c r="CR991191" i="21"/>
  <c r="CR991190" i="21"/>
  <c r="CR991189" i="21"/>
  <c r="CR991188" i="21"/>
  <c r="CR991187" i="21"/>
  <c r="CR991186" i="21"/>
  <c r="CR991185" i="21"/>
  <c r="CR991184" i="21"/>
  <c r="CR991183" i="21"/>
  <c r="CR991182" i="21"/>
  <c r="CR991181" i="21"/>
  <c r="CR991180" i="21"/>
  <c r="CR991179" i="21"/>
  <c r="CR991178" i="21"/>
  <c r="CR991177" i="21"/>
  <c r="CR991176" i="21"/>
  <c r="CR991175" i="21"/>
  <c r="CR991174" i="21"/>
  <c r="CR991173" i="21"/>
  <c r="CR991172" i="21"/>
  <c r="CR991171" i="21"/>
  <c r="CR991170" i="21"/>
  <c r="CR991169" i="21"/>
  <c r="CR991168" i="21"/>
  <c r="CR991167" i="21"/>
  <c r="CR991166" i="21"/>
  <c r="CR991165" i="21"/>
  <c r="CR991164" i="21"/>
  <c r="CR991163" i="21"/>
  <c r="CR991162" i="21"/>
  <c r="CR991161" i="21"/>
  <c r="CR991160" i="21"/>
  <c r="CR991159" i="21"/>
  <c r="CR991158" i="21"/>
  <c r="CR991157" i="21"/>
  <c r="CR991156" i="21"/>
  <c r="CR991155" i="21"/>
  <c r="CR991154" i="21"/>
  <c r="CR991153" i="21"/>
  <c r="CR991152" i="21"/>
  <c r="CR991151" i="21"/>
  <c r="CR991150" i="21"/>
  <c r="CR991149" i="21"/>
  <c r="CR991148" i="21"/>
  <c r="CR991147" i="21"/>
  <c r="CR991146" i="21"/>
  <c r="CR991145" i="21"/>
  <c r="CR991144" i="21"/>
  <c r="CR991143" i="21"/>
  <c r="CR991142" i="21"/>
  <c r="CR991141" i="21"/>
  <c r="CR991140" i="21"/>
  <c r="CR991139" i="21"/>
  <c r="CR991138" i="21"/>
  <c r="CR991137" i="21"/>
  <c r="CR991136" i="21"/>
  <c r="CR991135" i="21"/>
  <c r="CR991134" i="21"/>
  <c r="CR991133" i="21"/>
  <c r="CR991132" i="21"/>
  <c r="CR991131" i="21"/>
  <c r="CR991130" i="21"/>
  <c r="CR991129" i="21"/>
  <c r="CR991128" i="21"/>
  <c r="CR991127" i="21"/>
  <c r="CR991126" i="21"/>
  <c r="CR991125" i="21"/>
  <c r="CR991124" i="21"/>
  <c r="CR991123" i="21"/>
  <c r="CR991122" i="21"/>
  <c r="CR991121" i="21"/>
  <c r="CR991120" i="21"/>
  <c r="CR991119" i="21"/>
  <c r="CR991118" i="21"/>
  <c r="CR991117" i="21"/>
  <c r="CR991116" i="21"/>
  <c r="CR991115" i="21"/>
  <c r="CR991114" i="21"/>
  <c r="CR991113" i="21"/>
  <c r="CR991112" i="21"/>
  <c r="CR991111" i="21"/>
  <c r="CR991110" i="21"/>
  <c r="CR991109" i="21"/>
  <c r="CR991108" i="21"/>
  <c r="CR991107" i="21"/>
  <c r="CR991106" i="21"/>
  <c r="CR991105" i="21"/>
  <c r="CR991104" i="21"/>
  <c r="CR991103" i="21"/>
  <c r="CR991102" i="21"/>
  <c r="CR991101" i="21"/>
  <c r="CR991100" i="21"/>
  <c r="CR991099" i="21"/>
  <c r="CR991098" i="21"/>
  <c r="CR991097" i="21"/>
  <c r="CR991096" i="21"/>
  <c r="CR991095" i="21"/>
  <c r="CR991094" i="21"/>
  <c r="CR991093" i="21"/>
  <c r="CR991092" i="21"/>
  <c r="CR991091" i="21"/>
  <c r="CR991090" i="21"/>
  <c r="CR991089" i="21"/>
  <c r="CR991088" i="21"/>
  <c r="CR991087" i="21"/>
  <c r="CR991086" i="21"/>
  <c r="CR991085" i="21"/>
  <c r="CR991084" i="21"/>
  <c r="CR991083" i="21"/>
  <c r="CR991082" i="21"/>
  <c r="CR991081" i="21"/>
  <c r="CR991080" i="21"/>
  <c r="CR991079" i="21"/>
  <c r="CR991078" i="21"/>
  <c r="CR991077" i="21"/>
  <c r="CR991076" i="21"/>
  <c r="CR991075" i="21"/>
  <c r="CR991074" i="21"/>
  <c r="CR991073" i="21"/>
  <c r="CR991072" i="21"/>
  <c r="CR991071" i="21"/>
  <c r="CR991070" i="21"/>
  <c r="CR991069" i="21"/>
  <c r="CR991068" i="21"/>
  <c r="CR991067" i="21"/>
  <c r="CR991066" i="21"/>
  <c r="CR991065" i="21"/>
  <c r="CR991064" i="21"/>
  <c r="CR991063" i="21"/>
  <c r="CR991062" i="21"/>
  <c r="CR991061" i="21"/>
  <c r="CR991060" i="21"/>
  <c r="CR991059" i="21"/>
  <c r="CR991058" i="21"/>
  <c r="CR991057" i="21"/>
  <c r="CR991056" i="21"/>
  <c r="CR991055" i="21"/>
  <c r="CR991054" i="21"/>
  <c r="CR991053" i="21"/>
  <c r="CR991052" i="21"/>
  <c r="CR991051" i="21"/>
  <c r="CR991050" i="21"/>
  <c r="CR991049" i="21"/>
  <c r="CR991048" i="21"/>
  <c r="CR991047" i="21"/>
  <c r="CR991046" i="21"/>
  <c r="CR991045" i="21"/>
  <c r="CR991044" i="21"/>
  <c r="CR991043" i="21"/>
  <c r="CR991042" i="21"/>
  <c r="CR991041" i="21"/>
  <c r="CR991040" i="21"/>
  <c r="CR991039" i="21"/>
  <c r="CR991038" i="21"/>
  <c r="CR991037" i="21"/>
  <c r="CR991036" i="21"/>
  <c r="CR991035" i="21"/>
  <c r="CR991034" i="21"/>
  <c r="CR991033" i="21"/>
  <c r="CR991032" i="21"/>
  <c r="CR991031" i="21"/>
  <c r="CR991030" i="21"/>
  <c r="CR991029" i="21"/>
  <c r="CR991028" i="21"/>
  <c r="CR991027" i="21"/>
  <c r="CR991026" i="21"/>
  <c r="CR991025" i="21"/>
  <c r="CR991024" i="21"/>
  <c r="CR991023" i="21"/>
  <c r="CR991022" i="21"/>
  <c r="CR991021" i="21"/>
  <c r="CR991020" i="21"/>
  <c r="CR991019" i="21"/>
  <c r="CR991018" i="21"/>
  <c r="CR991017" i="21"/>
  <c r="CR991016" i="21"/>
  <c r="CR991015" i="21"/>
  <c r="CR991014" i="21"/>
  <c r="CR991013" i="21"/>
  <c r="CR991012" i="21"/>
  <c r="CR991011" i="21"/>
  <c r="CR991010" i="21"/>
  <c r="CR991009" i="21"/>
  <c r="CR991008" i="21"/>
  <c r="CR991007" i="21"/>
  <c r="CR991006" i="21"/>
  <c r="CR991005" i="21"/>
  <c r="CR991004" i="21"/>
  <c r="CR991003" i="21"/>
  <c r="CR991002" i="21"/>
  <c r="CR991001" i="21"/>
  <c r="CR991000" i="21"/>
  <c r="CR990999" i="21"/>
  <c r="CR990998" i="21"/>
  <c r="CR990997" i="21"/>
  <c r="CR990996" i="21"/>
  <c r="CR990995" i="21"/>
  <c r="CR990994" i="21"/>
  <c r="CR990993" i="21"/>
  <c r="CR990992" i="21"/>
  <c r="CR990991" i="21"/>
  <c r="CR990990" i="21"/>
  <c r="CR990989" i="21"/>
  <c r="CR990988" i="21"/>
  <c r="CR990987" i="21"/>
  <c r="CR990986" i="21"/>
  <c r="CR990985" i="21"/>
  <c r="CR990984" i="21"/>
  <c r="CR990983" i="21"/>
  <c r="CR990982" i="21"/>
  <c r="CR990981" i="21"/>
  <c r="CR990980" i="21"/>
  <c r="CR990979" i="21"/>
  <c r="CR990978" i="21"/>
  <c r="CR990977" i="21"/>
  <c r="CR990976" i="21"/>
  <c r="CR990975" i="21"/>
  <c r="CR990974" i="21"/>
  <c r="CR990973" i="21"/>
  <c r="CR990972" i="21"/>
  <c r="CR990971" i="21"/>
  <c r="CR990970" i="21"/>
  <c r="CR990969" i="21"/>
  <c r="CR990968" i="21"/>
  <c r="CR990967" i="21"/>
  <c r="CR990966" i="21"/>
  <c r="CR990965" i="21"/>
  <c r="CR990964" i="21"/>
  <c r="CR990963" i="21"/>
  <c r="CR990962" i="21"/>
  <c r="CR990961" i="21"/>
  <c r="CR990960" i="21"/>
  <c r="CR990959" i="21"/>
  <c r="CR990958" i="21"/>
  <c r="CR990957" i="21"/>
  <c r="CR990956" i="21"/>
  <c r="CR990955" i="21"/>
  <c r="CR990954" i="21"/>
  <c r="CR990953" i="21"/>
  <c r="CR990952" i="21"/>
  <c r="CR990951" i="21"/>
  <c r="CR990950" i="21"/>
  <c r="CR990949" i="21"/>
  <c r="CR990948" i="21"/>
  <c r="CR990947" i="21"/>
  <c r="CR990946" i="21"/>
  <c r="CR990945" i="21"/>
  <c r="CR990944" i="21"/>
  <c r="CR990943" i="21"/>
  <c r="CR990942" i="21"/>
  <c r="CR990941" i="21"/>
  <c r="CR990940" i="21"/>
  <c r="CR990939" i="21"/>
  <c r="CR990938" i="21"/>
  <c r="CR990937" i="21"/>
  <c r="CR990936" i="21"/>
  <c r="CR990935" i="21"/>
  <c r="CR990934" i="21"/>
  <c r="CR990933" i="21"/>
  <c r="CR990932" i="21"/>
  <c r="CR990931" i="21"/>
  <c r="CR990930" i="21"/>
  <c r="CR990929" i="21"/>
  <c r="CR990928" i="21"/>
  <c r="CR990927" i="21"/>
  <c r="CR990926" i="21"/>
  <c r="CR990925" i="21"/>
  <c r="CR990924" i="21"/>
  <c r="CR990923" i="21"/>
  <c r="CR990922" i="21"/>
  <c r="CR990921" i="21"/>
  <c r="CR990920" i="21"/>
  <c r="CR990919" i="21"/>
  <c r="CR990918" i="21"/>
  <c r="CR990917" i="21"/>
  <c r="CR990916" i="21"/>
  <c r="CR990915" i="21"/>
  <c r="CR990914" i="21"/>
  <c r="CR990913" i="21"/>
  <c r="CR990912" i="21"/>
  <c r="CR990911" i="21"/>
  <c r="CR990910" i="21"/>
  <c r="CR990909" i="21"/>
  <c r="CR990908" i="21"/>
  <c r="CR990907" i="21"/>
  <c r="CR990906" i="21"/>
  <c r="CR990905" i="21"/>
  <c r="CR990904" i="21"/>
  <c r="CR990903" i="21"/>
  <c r="CR990902" i="21"/>
  <c r="CR990901" i="21"/>
  <c r="CR990900" i="21"/>
  <c r="CR990899" i="21"/>
  <c r="CR990898" i="21"/>
  <c r="CR990897" i="21"/>
  <c r="CR990896" i="21"/>
  <c r="CR990895" i="21"/>
  <c r="CR990894" i="21"/>
  <c r="CR990893" i="21"/>
  <c r="CR990892" i="21"/>
  <c r="CR990891" i="21"/>
  <c r="CR990890" i="21"/>
  <c r="CR990889" i="21"/>
  <c r="CR990888" i="21"/>
  <c r="CR990887" i="21"/>
  <c r="CR990886" i="21"/>
  <c r="CR990885" i="21"/>
  <c r="CR990884" i="21"/>
  <c r="CR990883" i="21"/>
  <c r="CR990882" i="21"/>
  <c r="CR990881" i="21"/>
  <c r="CR990880" i="21"/>
  <c r="CR990879" i="21"/>
  <c r="CR990878" i="21"/>
  <c r="CR990877" i="21"/>
  <c r="CR990876" i="21"/>
  <c r="CR990875" i="21"/>
  <c r="CR990874" i="21"/>
  <c r="CR990873" i="21"/>
  <c r="CR990872" i="21"/>
  <c r="CR990871" i="21"/>
  <c r="CR990870" i="21"/>
  <c r="CR990869" i="21"/>
  <c r="CR990868" i="21"/>
  <c r="CR990867" i="21"/>
  <c r="CR990866" i="21"/>
  <c r="CR990865" i="21"/>
  <c r="CR990864" i="21"/>
  <c r="CR990863" i="21"/>
  <c r="CR990862" i="21"/>
  <c r="CR990861" i="21"/>
  <c r="CR990860" i="21"/>
  <c r="CR990859" i="21"/>
  <c r="CR990858" i="21"/>
  <c r="CR990857" i="21"/>
  <c r="CR990856" i="21"/>
  <c r="CR990855" i="21"/>
  <c r="CR990854" i="21"/>
  <c r="CR990853" i="21"/>
  <c r="CR990852" i="21"/>
  <c r="CR990851" i="21"/>
  <c r="CR990850" i="21"/>
  <c r="CR990849" i="21"/>
  <c r="CR990848" i="21"/>
  <c r="CR990847" i="21"/>
  <c r="CR990846" i="21"/>
  <c r="CR990845" i="21"/>
  <c r="CR990844" i="21"/>
  <c r="CR990843" i="21"/>
  <c r="CR990842" i="21"/>
  <c r="CR990841" i="21"/>
  <c r="CR990840" i="21"/>
  <c r="CR990839" i="21"/>
  <c r="CR990838" i="21"/>
  <c r="CR990837" i="21"/>
  <c r="CR990836" i="21"/>
  <c r="CR990835" i="21"/>
  <c r="CR990834" i="21"/>
  <c r="CR990833" i="21"/>
  <c r="CR990832" i="21"/>
  <c r="CR990831" i="21"/>
  <c r="CR990830" i="21"/>
  <c r="CR990829" i="21"/>
  <c r="CR990828" i="21"/>
  <c r="CR990827" i="21"/>
  <c r="CR990826" i="21"/>
  <c r="CR990825" i="21"/>
  <c r="CR990824" i="21"/>
  <c r="CR990823" i="21"/>
  <c r="CR990822" i="21"/>
  <c r="CR990821" i="21"/>
  <c r="CR990820" i="21"/>
  <c r="CR990819" i="21"/>
  <c r="CR990818" i="21"/>
  <c r="CR990817" i="21"/>
  <c r="CR990816" i="21"/>
  <c r="CR990815" i="21"/>
  <c r="CR990814" i="21"/>
  <c r="CR990813" i="21"/>
  <c r="CR990812" i="21"/>
  <c r="CR990811" i="21"/>
  <c r="CR990810" i="21"/>
  <c r="CR990809" i="21"/>
  <c r="CR990808" i="21"/>
  <c r="CR990807" i="21"/>
  <c r="CR990806" i="21"/>
  <c r="CR990805" i="21"/>
  <c r="CR990804" i="21"/>
  <c r="CR990803" i="21"/>
  <c r="CR990802" i="21"/>
  <c r="CR990801" i="21"/>
  <c r="CR990800" i="21"/>
  <c r="CR990799" i="21"/>
  <c r="CR990798" i="21"/>
  <c r="CR990797" i="21"/>
  <c r="CR990796" i="21"/>
  <c r="CR990795" i="21"/>
  <c r="CR990794" i="21"/>
  <c r="CR990793" i="21"/>
  <c r="CR990792" i="21"/>
  <c r="CR990791" i="21"/>
  <c r="CR990790" i="21"/>
  <c r="CR990789" i="21"/>
  <c r="CR990788" i="21"/>
  <c r="CR990787" i="21"/>
  <c r="CR990786" i="21"/>
  <c r="CR990785" i="21"/>
  <c r="CR990784" i="21"/>
  <c r="CR990783" i="21"/>
  <c r="CR990782" i="21"/>
  <c r="CR990781" i="21"/>
  <c r="CR990780" i="21"/>
  <c r="CR990779" i="21"/>
  <c r="CR990778" i="21"/>
  <c r="CR990777" i="21"/>
  <c r="CR990776" i="21"/>
  <c r="CR990775" i="21"/>
  <c r="CR990774" i="21"/>
  <c r="CR990773" i="21"/>
  <c r="CR990772" i="21"/>
  <c r="CR990771" i="21"/>
  <c r="CR990770" i="21"/>
  <c r="CR990769" i="21"/>
  <c r="CR990768" i="21"/>
  <c r="CR990767" i="21"/>
  <c r="CR990766" i="21"/>
  <c r="CR990765" i="21"/>
  <c r="CR990764" i="21"/>
  <c r="CR990763" i="21"/>
  <c r="CR990762" i="21"/>
  <c r="CR990761" i="21"/>
  <c r="CR990760" i="21"/>
  <c r="CR990759" i="21"/>
  <c r="CR990758" i="21"/>
  <c r="CR990757" i="21"/>
  <c r="CR990756" i="21"/>
  <c r="CR990755" i="21"/>
  <c r="CR990754" i="21"/>
  <c r="CR990753" i="21"/>
  <c r="CR990752" i="21"/>
  <c r="CR990751" i="21"/>
  <c r="CR990750" i="21"/>
  <c r="CR990749" i="21"/>
  <c r="CR990748" i="21"/>
  <c r="CR990747" i="21"/>
  <c r="CR990746" i="21"/>
  <c r="CR990745" i="21"/>
  <c r="CR990744" i="21"/>
  <c r="CR990743" i="21"/>
  <c r="CR990742" i="21"/>
  <c r="CR990741" i="21"/>
  <c r="CR990740" i="21"/>
  <c r="CR990739" i="21"/>
  <c r="CR990738" i="21"/>
  <c r="CR990737" i="21"/>
  <c r="CR990736" i="21"/>
  <c r="CR990735" i="21"/>
  <c r="CR990734" i="21"/>
  <c r="CR990733" i="21"/>
  <c r="CR990732" i="21"/>
  <c r="CR990731" i="21"/>
  <c r="CR990730" i="21"/>
  <c r="CR990729" i="21"/>
  <c r="CR990728" i="21"/>
  <c r="CR990727" i="21"/>
  <c r="CR990726" i="21"/>
  <c r="CR990725" i="21"/>
  <c r="CR990724" i="21"/>
  <c r="CR990723" i="21"/>
  <c r="CR990722" i="21"/>
  <c r="CR990721" i="21"/>
  <c r="CR990720" i="21"/>
  <c r="CR990719" i="21"/>
  <c r="CR990718" i="21"/>
  <c r="CR990717" i="21"/>
  <c r="CR990716" i="21"/>
  <c r="CR990715" i="21"/>
  <c r="CR990714" i="21"/>
  <c r="CR990713" i="21"/>
  <c r="CR990712" i="21"/>
  <c r="CR990711" i="21"/>
  <c r="CR990710" i="21"/>
  <c r="CR990709" i="21"/>
  <c r="CR990708" i="21"/>
  <c r="CR990707" i="21"/>
  <c r="CR990706" i="21"/>
  <c r="CR990705" i="21"/>
  <c r="CR990704" i="21"/>
  <c r="CR990703" i="21"/>
  <c r="CR990702" i="21"/>
  <c r="CR990701" i="21"/>
  <c r="CR990700" i="21"/>
  <c r="CR990699" i="21"/>
  <c r="CR990698" i="21"/>
  <c r="CR990697" i="21"/>
  <c r="CR990696" i="21"/>
  <c r="CR990695" i="21"/>
  <c r="CR990694" i="21"/>
  <c r="CR990693" i="21"/>
  <c r="CR990692" i="21"/>
  <c r="CR990691" i="21"/>
  <c r="CR990690" i="21"/>
  <c r="CR990689" i="21"/>
  <c r="CR990688" i="21"/>
  <c r="CR990687" i="21"/>
  <c r="CR990686" i="21"/>
  <c r="CR990685" i="21"/>
  <c r="CR990684" i="21"/>
  <c r="CR990683" i="21"/>
  <c r="CR990682" i="21"/>
  <c r="CR990681" i="21"/>
  <c r="CR990680" i="21"/>
  <c r="CR990679" i="21"/>
  <c r="CR990678" i="21"/>
  <c r="CR990677" i="21"/>
  <c r="CR990676" i="21"/>
  <c r="CR990675" i="21"/>
  <c r="CR990674" i="21"/>
  <c r="CR990673" i="21"/>
  <c r="CR990672" i="21"/>
  <c r="CR990671" i="21"/>
  <c r="CR990670" i="21"/>
  <c r="CR990669" i="21"/>
  <c r="CR990668" i="21"/>
  <c r="CR990667" i="21"/>
  <c r="CR990666" i="21"/>
  <c r="CR990665" i="21"/>
  <c r="CR990664" i="21"/>
  <c r="CR990663" i="21"/>
  <c r="CR990662" i="21"/>
  <c r="CR990661" i="21"/>
  <c r="CR990660" i="21"/>
  <c r="CR990659" i="21"/>
  <c r="CR990658" i="21"/>
  <c r="CR990657" i="21"/>
  <c r="CR990656" i="21"/>
  <c r="CR990655" i="21"/>
  <c r="CR990654" i="21"/>
  <c r="CR990653" i="21"/>
  <c r="CR990652" i="21"/>
  <c r="CR990651" i="21"/>
  <c r="CR990650" i="21"/>
  <c r="CR990649" i="21"/>
  <c r="CR990648" i="21"/>
  <c r="CR990647" i="21"/>
  <c r="CR990646" i="21"/>
  <c r="CR990645" i="21"/>
  <c r="CR990644" i="21"/>
  <c r="CR990643" i="21"/>
  <c r="CR990642" i="21"/>
  <c r="CR990641" i="21"/>
  <c r="CR990640" i="21"/>
  <c r="CR990639" i="21"/>
  <c r="CR990638" i="21"/>
  <c r="CR990637" i="21"/>
  <c r="CR990636" i="21"/>
  <c r="CR990635" i="21"/>
  <c r="CR990634" i="21"/>
  <c r="CR990633" i="21"/>
  <c r="CR990632" i="21"/>
  <c r="CR990631" i="21"/>
  <c r="CR990630" i="21"/>
  <c r="CR990629" i="21"/>
  <c r="CR990628" i="21"/>
  <c r="CR990627" i="21"/>
  <c r="CR990626" i="21"/>
  <c r="CR990625" i="21"/>
  <c r="CR990624" i="21"/>
  <c r="CR990623" i="21"/>
  <c r="CR990622" i="21"/>
  <c r="CR990621" i="21"/>
  <c r="CR990620" i="21"/>
  <c r="CR990619" i="21"/>
  <c r="CR990618" i="21"/>
  <c r="CR990617" i="21"/>
  <c r="CR990616" i="21"/>
  <c r="CR990615" i="21"/>
  <c r="CR990614" i="21"/>
  <c r="CR990613" i="21"/>
  <c r="CR990612" i="21"/>
  <c r="CR990611" i="21"/>
  <c r="CR990610" i="21"/>
  <c r="CR990609" i="21"/>
  <c r="CR990608" i="21"/>
  <c r="CR990607" i="21"/>
  <c r="CR990606" i="21"/>
  <c r="CR990605" i="21"/>
  <c r="CR990604" i="21"/>
  <c r="CR990603" i="21"/>
  <c r="CR990602" i="21"/>
  <c r="CR990601" i="21"/>
  <c r="CR990600" i="21"/>
  <c r="CR990599" i="21"/>
  <c r="CR990598" i="21"/>
  <c r="CR990597" i="21"/>
  <c r="CR990596" i="21"/>
  <c r="CR990595" i="21"/>
  <c r="CR990594" i="21"/>
  <c r="CR990593" i="21"/>
  <c r="CR990592" i="21"/>
  <c r="CR990591" i="21"/>
  <c r="CR990590" i="21"/>
  <c r="CR990589" i="21"/>
  <c r="CR990588" i="21"/>
  <c r="CR990587" i="21"/>
  <c r="CR990586" i="21"/>
  <c r="CR990585" i="21"/>
  <c r="CR990584" i="21"/>
  <c r="CR990583" i="21"/>
  <c r="CR990582" i="21"/>
  <c r="CR990581" i="21"/>
  <c r="CR990580" i="21"/>
  <c r="CR990579" i="21"/>
  <c r="CR990578" i="21"/>
  <c r="CR990577" i="21"/>
  <c r="CR990576" i="21"/>
  <c r="CR990575" i="21"/>
  <c r="CR990574" i="21"/>
  <c r="CR990573" i="21"/>
  <c r="CR990572" i="21"/>
  <c r="CR990571" i="21"/>
  <c r="CR990570" i="21"/>
  <c r="CR990569" i="21"/>
  <c r="CR990568" i="21"/>
  <c r="CR990567" i="21"/>
  <c r="CR990566" i="21"/>
  <c r="CR990565" i="21"/>
  <c r="CR990564" i="21"/>
  <c r="CR990563" i="21"/>
  <c r="CR990562" i="21"/>
  <c r="CR990561" i="21"/>
  <c r="CR990560" i="21"/>
  <c r="CR990559" i="21"/>
  <c r="CR990558" i="21"/>
  <c r="CR990557" i="21"/>
  <c r="CR990556" i="21"/>
  <c r="CR990555" i="21"/>
  <c r="CR990554" i="21"/>
  <c r="CR990553" i="21"/>
  <c r="CR990552" i="21"/>
  <c r="CR990551" i="21"/>
  <c r="CR990550" i="21"/>
  <c r="CR990549" i="21"/>
  <c r="CR990548" i="21"/>
  <c r="CR990547" i="21"/>
  <c r="CR990546" i="21"/>
  <c r="CR990545" i="21"/>
  <c r="CR990544" i="21"/>
  <c r="CR990543" i="21"/>
  <c r="CR990542" i="21"/>
  <c r="CR990541" i="21"/>
  <c r="CR990540" i="21"/>
  <c r="CR990539" i="21"/>
  <c r="CR990538" i="21"/>
  <c r="CR990537" i="21"/>
  <c r="CR990536" i="21"/>
  <c r="CR990535" i="21"/>
  <c r="CR990534" i="21"/>
  <c r="CR990533" i="21"/>
  <c r="CR990532" i="21"/>
  <c r="CR990531" i="21"/>
  <c r="CR990530" i="21"/>
  <c r="CR990529" i="21"/>
  <c r="CR990528" i="21"/>
  <c r="CR990527" i="21"/>
  <c r="CR990526" i="21"/>
  <c r="CR990525" i="21"/>
  <c r="CR990524" i="21"/>
  <c r="CR990523" i="21"/>
  <c r="CR990522" i="21"/>
  <c r="CR990521" i="21"/>
  <c r="CR990520" i="21"/>
  <c r="CR990519" i="21"/>
  <c r="CR990518" i="21"/>
  <c r="CR990517" i="21"/>
  <c r="CR990516" i="21"/>
  <c r="CR990515" i="21"/>
  <c r="CR990514" i="21"/>
  <c r="CR990513" i="21"/>
  <c r="CR990512" i="21"/>
  <c r="CR990511" i="21"/>
  <c r="CR990510" i="21"/>
  <c r="CR990509" i="21"/>
  <c r="CR990508" i="21"/>
  <c r="CR990507" i="21"/>
  <c r="CR990506" i="21"/>
  <c r="CR990505" i="21"/>
  <c r="CR990504" i="21"/>
  <c r="CR990503" i="21"/>
  <c r="CR990502" i="21"/>
  <c r="CR990501" i="21"/>
  <c r="CR990500" i="21"/>
  <c r="CR990499" i="21"/>
  <c r="CR990498" i="21"/>
  <c r="CR990497" i="21"/>
  <c r="CR990496" i="21"/>
  <c r="CR990495" i="21"/>
  <c r="CR990494" i="21"/>
  <c r="CR990493" i="21"/>
  <c r="CR990492" i="21"/>
  <c r="CR990491" i="21"/>
  <c r="CR990490" i="21"/>
  <c r="CR990489" i="21"/>
  <c r="CR990488" i="21"/>
  <c r="CR990487" i="21"/>
  <c r="CR990486" i="21"/>
  <c r="CR990485" i="21"/>
  <c r="CR990484" i="21"/>
  <c r="CR990483" i="21"/>
  <c r="CR990482" i="21"/>
  <c r="CR990481" i="21"/>
  <c r="CR990480" i="21"/>
  <c r="CR990479" i="21"/>
  <c r="CR990478" i="21"/>
  <c r="CR990477" i="21"/>
  <c r="CR990476" i="21"/>
  <c r="CR990475" i="21"/>
  <c r="CR990474" i="21"/>
  <c r="CR990473" i="21"/>
  <c r="CR990472" i="21"/>
  <c r="CR990471" i="21"/>
  <c r="CR990470" i="21"/>
  <c r="CR990469" i="21"/>
  <c r="CR990468" i="21"/>
  <c r="CR990467" i="21"/>
  <c r="CR990466" i="21"/>
  <c r="CR990465" i="21"/>
  <c r="CR990464" i="21"/>
  <c r="CR990463" i="21"/>
  <c r="CR990462" i="21"/>
  <c r="CR990461" i="21"/>
  <c r="CR990460" i="21"/>
  <c r="CR990459" i="21"/>
  <c r="CR990458" i="21"/>
  <c r="CR990457" i="21"/>
  <c r="CR990456" i="21"/>
  <c r="CR990455" i="21"/>
  <c r="CR990454" i="21"/>
  <c r="CR990453" i="21"/>
  <c r="CR990452" i="21"/>
  <c r="CR990451" i="21"/>
  <c r="CR990450" i="21"/>
  <c r="CR990449" i="21"/>
  <c r="CR990448" i="21"/>
  <c r="CR990447" i="21"/>
  <c r="CR990446" i="21"/>
  <c r="CR990445" i="21"/>
  <c r="CR990444" i="21"/>
  <c r="CR990443" i="21"/>
  <c r="CR990442" i="21"/>
  <c r="CR990441" i="21"/>
  <c r="CR990440" i="21"/>
  <c r="CR990439" i="21"/>
  <c r="CR990438" i="21"/>
  <c r="CR990437" i="21"/>
  <c r="CR990436" i="21"/>
  <c r="CR990435" i="21"/>
  <c r="CR990434" i="21"/>
  <c r="CR990433" i="21"/>
  <c r="CR990432" i="21"/>
  <c r="CR990431" i="21"/>
  <c r="CR990430" i="21"/>
  <c r="CR990429" i="21"/>
  <c r="CR990428" i="21"/>
  <c r="CR990427" i="21"/>
  <c r="CR990426" i="21"/>
  <c r="CR990425" i="21"/>
  <c r="CR990424" i="21"/>
  <c r="CR990423" i="21"/>
  <c r="CR990422" i="21"/>
  <c r="CR990421" i="21"/>
  <c r="CR990420" i="21"/>
  <c r="CR990419" i="21"/>
  <c r="CR990418" i="21"/>
  <c r="CR990417" i="21"/>
  <c r="CR990416" i="21"/>
  <c r="CR990415" i="21"/>
  <c r="CR990414" i="21"/>
  <c r="CR990413" i="21"/>
  <c r="CR990412" i="21"/>
  <c r="CR990411" i="21"/>
  <c r="CR990410" i="21"/>
  <c r="CR990409" i="21"/>
  <c r="CR990408" i="21"/>
  <c r="CR990407" i="21"/>
  <c r="CR990406" i="21"/>
  <c r="CR990405" i="21"/>
  <c r="CR990404" i="21"/>
  <c r="CR990403" i="21"/>
  <c r="CR990402" i="21"/>
  <c r="CR990401" i="21"/>
  <c r="CR990400" i="21"/>
  <c r="CR990399" i="21"/>
  <c r="CR990398" i="21"/>
  <c r="CR990397" i="21"/>
  <c r="CR990396" i="21"/>
  <c r="CR990395" i="21"/>
  <c r="CR990394" i="21"/>
  <c r="CR990393" i="21"/>
  <c r="CR990392" i="21"/>
  <c r="CR990391" i="21"/>
  <c r="CR990390" i="21"/>
  <c r="CR990389" i="21"/>
  <c r="CR990388" i="21"/>
  <c r="CR990387" i="21"/>
  <c r="CR990386" i="21"/>
  <c r="CR990385" i="21"/>
  <c r="CR990384" i="21"/>
  <c r="CR990383" i="21"/>
  <c r="CR990382" i="21"/>
  <c r="CR990381" i="21"/>
  <c r="CR990380" i="21"/>
  <c r="CR990379" i="21"/>
  <c r="CR990378" i="21"/>
  <c r="CR990377" i="21"/>
  <c r="CR990376" i="21"/>
  <c r="CR990375" i="21"/>
  <c r="CR990374" i="21"/>
  <c r="CR990373" i="21"/>
  <c r="CR990372" i="21"/>
  <c r="CR990371" i="21"/>
  <c r="CR990370" i="21"/>
  <c r="CR990369" i="21"/>
  <c r="CR990368" i="21"/>
  <c r="CR990367" i="21"/>
  <c r="CR990366" i="21"/>
  <c r="CR990365" i="21"/>
  <c r="CR990364" i="21"/>
  <c r="CR990363" i="21"/>
  <c r="CR990362" i="21"/>
  <c r="CR990361" i="21"/>
  <c r="CR990360" i="21"/>
  <c r="CR990359" i="21"/>
  <c r="CR990358" i="21"/>
  <c r="CR990357" i="21"/>
  <c r="CR990356" i="21"/>
  <c r="CR990355" i="21"/>
  <c r="CR990354" i="21"/>
  <c r="CR990353" i="21"/>
  <c r="CR990352" i="21"/>
  <c r="CR990351" i="21"/>
  <c r="CR990350" i="21"/>
  <c r="CR990349" i="21"/>
  <c r="CR990348" i="21"/>
  <c r="CR990347" i="21"/>
  <c r="CR990346" i="21"/>
  <c r="CR990345" i="21"/>
  <c r="CR990344" i="21"/>
  <c r="CR990343" i="21"/>
  <c r="CR990342" i="21"/>
  <c r="CR990341" i="21"/>
  <c r="CR990340" i="21"/>
  <c r="CR990339" i="21"/>
  <c r="CR990338" i="21"/>
  <c r="CR990337" i="21"/>
  <c r="CR990336" i="21"/>
  <c r="CR990335" i="21"/>
  <c r="CR990334" i="21"/>
  <c r="CR990333" i="21"/>
  <c r="CR990332" i="21"/>
  <c r="CR990331" i="21"/>
  <c r="CR990330" i="21"/>
  <c r="CR990329" i="21"/>
  <c r="CR990328" i="21"/>
  <c r="CR990327" i="21"/>
  <c r="CR990326" i="21"/>
  <c r="CR990325" i="21"/>
  <c r="CR990324" i="21"/>
  <c r="CR990323" i="21"/>
  <c r="CR990322" i="21"/>
  <c r="CR990321" i="21"/>
  <c r="CR990320" i="21"/>
  <c r="CR990319" i="21"/>
  <c r="CR990318" i="21"/>
  <c r="CR990317" i="21"/>
  <c r="CR990316" i="21"/>
  <c r="CR990315" i="21"/>
  <c r="CR990314" i="21"/>
  <c r="CR990313" i="21"/>
  <c r="CR990312" i="21"/>
  <c r="CR990311" i="21"/>
  <c r="CR990310" i="21"/>
  <c r="CR990309" i="21"/>
  <c r="CR990308" i="21"/>
  <c r="CR990307" i="21"/>
  <c r="CR990306" i="21"/>
  <c r="CR990305" i="21"/>
  <c r="CR990304" i="21"/>
  <c r="CR990303" i="21"/>
  <c r="CR990302" i="21"/>
  <c r="CR990301" i="21"/>
  <c r="CR990300" i="21"/>
  <c r="CR990299" i="21"/>
  <c r="CR990298" i="21"/>
  <c r="CR990297" i="21"/>
  <c r="CR990296" i="21"/>
  <c r="CR990295" i="21"/>
  <c r="CR990294" i="21"/>
  <c r="CR990293" i="21"/>
  <c r="CR990292" i="21"/>
  <c r="CR990291" i="21"/>
  <c r="CR990290" i="21"/>
  <c r="CR990289" i="21"/>
  <c r="CR990288" i="21"/>
  <c r="CR990287" i="21"/>
  <c r="CR990286" i="21"/>
  <c r="CR990285" i="21"/>
  <c r="CR990284" i="21"/>
  <c r="CR990283" i="21"/>
  <c r="CR990282" i="21"/>
  <c r="CR990281" i="21"/>
  <c r="CR990280" i="21"/>
  <c r="CR990279" i="21"/>
  <c r="CR990278" i="21"/>
  <c r="CR990277" i="21"/>
  <c r="CR990276" i="21"/>
  <c r="CR990275" i="21"/>
  <c r="CR990274" i="21"/>
  <c r="CR990273" i="21"/>
  <c r="CR990272" i="21"/>
  <c r="CR990271" i="21"/>
  <c r="CR990270" i="21"/>
  <c r="CR990269" i="21"/>
  <c r="CR990268" i="21"/>
  <c r="CR990267" i="21"/>
  <c r="CR990266" i="21"/>
  <c r="CR990265" i="21"/>
  <c r="CR990264" i="21"/>
  <c r="CR990263" i="21"/>
  <c r="CR990262" i="21"/>
  <c r="CR990261" i="21"/>
  <c r="CR990260" i="21"/>
  <c r="CR990259" i="21"/>
  <c r="CR990258" i="21"/>
  <c r="CR990257" i="21"/>
  <c r="CR990256" i="21"/>
  <c r="CR990255" i="21"/>
  <c r="CR990254" i="21"/>
  <c r="CR990253" i="21"/>
  <c r="CR990252" i="21"/>
  <c r="CR990251" i="21"/>
  <c r="CR990250" i="21"/>
  <c r="CR990249" i="21"/>
  <c r="CR990248" i="21"/>
  <c r="CR990247" i="21"/>
  <c r="CR990246" i="21"/>
  <c r="CR990245" i="21"/>
  <c r="CR990244" i="21"/>
  <c r="CR990243" i="21"/>
  <c r="CR990242" i="21"/>
  <c r="CR990241" i="21"/>
  <c r="CR990240" i="21"/>
  <c r="CR990239" i="21"/>
  <c r="CR990238" i="21"/>
  <c r="CR990237" i="21"/>
  <c r="CR990236" i="21"/>
  <c r="CR990235" i="21"/>
  <c r="CR990234" i="21"/>
  <c r="CR990233" i="21"/>
  <c r="CR990232" i="21"/>
  <c r="CR990231" i="21"/>
  <c r="CR990230" i="21"/>
  <c r="CR990229" i="21"/>
  <c r="CR990228" i="21"/>
  <c r="CR990227" i="21"/>
  <c r="CR990226" i="21"/>
  <c r="CR990225" i="21"/>
  <c r="CR990224" i="21"/>
  <c r="CR990223" i="21"/>
  <c r="CR990222" i="21"/>
  <c r="CR990221" i="21"/>
  <c r="CR990220" i="21"/>
  <c r="CR990219" i="21"/>
  <c r="CR990218" i="21"/>
  <c r="CR990217" i="21"/>
  <c r="CR990216" i="21"/>
  <c r="CR990215" i="21"/>
  <c r="CR990214" i="21"/>
  <c r="CR990213" i="21"/>
  <c r="CR990212" i="21"/>
  <c r="CR990211" i="21"/>
  <c r="CR990210" i="21"/>
  <c r="CR990209" i="21"/>
  <c r="CR990208" i="21"/>
  <c r="CR990207" i="21"/>
  <c r="CR990206" i="21"/>
  <c r="CR990205" i="21"/>
  <c r="CR990204" i="21"/>
  <c r="CR990203" i="21"/>
  <c r="CR990202" i="21"/>
  <c r="CR990201" i="21"/>
  <c r="CR990200" i="21"/>
  <c r="CR990199" i="21"/>
  <c r="CR990198" i="21"/>
  <c r="CR990197" i="21"/>
  <c r="CR990196" i="21"/>
  <c r="CR990195" i="21"/>
  <c r="CR990194" i="21"/>
  <c r="CR990193" i="21"/>
  <c r="CR990192" i="21"/>
  <c r="CR990191" i="21"/>
  <c r="CR990190" i="21"/>
  <c r="CR990189" i="21"/>
  <c r="CR990188" i="21"/>
  <c r="CR990187" i="21"/>
  <c r="CR990186" i="21"/>
  <c r="CR990185" i="21"/>
  <c r="CR990184" i="21"/>
  <c r="CR990183" i="21"/>
  <c r="CR990182" i="21"/>
  <c r="CR990181" i="21"/>
  <c r="CR990180" i="21"/>
  <c r="CR990179" i="21"/>
  <c r="CR990178" i="21"/>
  <c r="CR990177" i="21"/>
  <c r="CR990176" i="21"/>
  <c r="CR990175" i="21"/>
  <c r="CR990174" i="21"/>
  <c r="CR990173" i="21"/>
  <c r="CR990172" i="21"/>
  <c r="CR990171" i="21"/>
  <c r="CR990170" i="21"/>
  <c r="CR990169" i="21"/>
  <c r="CR990168" i="21"/>
  <c r="CR990167" i="21"/>
  <c r="CR990166" i="21"/>
  <c r="CR990165" i="21"/>
  <c r="CR990164" i="21"/>
  <c r="CR990163" i="21"/>
  <c r="CR990162" i="21"/>
  <c r="CR990161" i="21"/>
  <c r="CR990160" i="21"/>
  <c r="CR990159" i="21"/>
  <c r="CR990158" i="21"/>
  <c r="CR990157" i="21"/>
  <c r="CR990156" i="21"/>
  <c r="CR990155" i="21"/>
  <c r="CR990154" i="21"/>
  <c r="CR990153" i="21"/>
  <c r="CR990152" i="21"/>
  <c r="CR990151" i="21"/>
  <c r="CR990150" i="21"/>
  <c r="CR990149" i="21"/>
  <c r="CR990148" i="21"/>
  <c r="CR990147" i="21"/>
  <c r="CR990146" i="21"/>
  <c r="CR990145" i="21"/>
  <c r="CR990144" i="21"/>
  <c r="CR990143" i="21"/>
  <c r="CR990142" i="21"/>
  <c r="CR990141" i="21"/>
  <c r="CR990140" i="21"/>
  <c r="CR990139" i="21"/>
  <c r="CR990138" i="21"/>
  <c r="CR990137" i="21"/>
  <c r="CR990136" i="21"/>
  <c r="CR990135" i="21"/>
  <c r="CR990134" i="21"/>
  <c r="CR990133" i="21"/>
  <c r="CR990132" i="21"/>
  <c r="CR990131" i="21"/>
  <c r="CR990130" i="21"/>
  <c r="CR990129" i="21"/>
  <c r="CR990128" i="21"/>
  <c r="CR990127" i="21"/>
  <c r="CR990126" i="21"/>
  <c r="CR990125" i="21"/>
  <c r="CR990124" i="21"/>
  <c r="CR990123" i="21"/>
  <c r="CR990122" i="21"/>
  <c r="CR990121" i="21"/>
  <c r="CR990120" i="21"/>
  <c r="CR990119" i="21"/>
  <c r="CR990118" i="21"/>
  <c r="CR990117" i="21"/>
  <c r="CR990116" i="21"/>
  <c r="CR990115" i="21"/>
  <c r="CR990114" i="21"/>
  <c r="CR990113" i="21"/>
  <c r="CR990112" i="21"/>
  <c r="CR990111" i="21"/>
  <c r="CR990110" i="21"/>
  <c r="CR990109" i="21"/>
  <c r="CR990108" i="21"/>
  <c r="CR990107" i="21"/>
  <c r="CR990106" i="21"/>
  <c r="CR990105" i="21"/>
  <c r="CR990104" i="21"/>
  <c r="CR990103" i="21"/>
  <c r="CR990102" i="21"/>
  <c r="CR990101" i="21"/>
  <c r="CR990100" i="21"/>
  <c r="CR990099" i="21"/>
  <c r="CR990098" i="21"/>
  <c r="CR990097" i="21"/>
  <c r="CR990096" i="21"/>
  <c r="CR990095" i="21"/>
  <c r="CR990094" i="21"/>
  <c r="CR990093" i="21"/>
  <c r="CR990092" i="21"/>
  <c r="CR990091" i="21"/>
  <c r="CR990090" i="21"/>
  <c r="CR990089" i="21"/>
  <c r="CR990088" i="21"/>
  <c r="CR990087" i="21"/>
  <c r="CR990086" i="21"/>
  <c r="CR990085" i="21"/>
  <c r="CR990084" i="21"/>
  <c r="CR990083" i="21"/>
  <c r="CR990082" i="21"/>
  <c r="CR990081" i="21"/>
  <c r="CR990080" i="21"/>
  <c r="CR990079" i="21"/>
  <c r="CR990078" i="21"/>
  <c r="CR990077" i="21"/>
  <c r="CR990076" i="21"/>
  <c r="CR990075" i="21"/>
  <c r="CR990074" i="21"/>
  <c r="CR990073" i="21"/>
  <c r="CR990072" i="21"/>
  <c r="CR990071" i="21"/>
  <c r="CR990070" i="21"/>
  <c r="CR990069" i="21"/>
  <c r="CR990068" i="21"/>
  <c r="CR990067" i="21"/>
  <c r="CR990066" i="21"/>
  <c r="CR990065" i="21"/>
  <c r="CR990064" i="21"/>
  <c r="CR990063" i="21"/>
  <c r="CR990062" i="21"/>
  <c r="CR990061" i="21"/>
  <c r="CR990060" i="21"/>
  <c r="CR990059" i="21"/>
  <c r="CR990058" i="21"/>
  <c r="CR990057" i="21"/>
  <c r="CR990056" i="21"/>
  <c r="CR990055" i="21"/>
  <c r="CR990054" i="21"/>
  <c r="CR990053" i="21"/>
  <c r="CR990052" i="21"/>
  <c r="CR990051" i="21"/>
  <c r="CR990050" i="21"/>
  <c r="CR990049" i="21"/>
  <c r="CR990048" i="21"/>
  <c r="CR990047" i="21"/>
  <c r="CR990046" i="21"/>
  <c r="CR990045" i="21"/>
  <c r="CR990044" i="21"/>
  <c r="CR990043" i="21"/>
  <c r="CR990042" i="21"/>
  <c r="CR990041" i="21"/>
  <c r="CR990040" i="21"/>
  <c r="CR990039" i="21"/>
  <c r="CR990038" i="21"/>
  <c r="CR990037" i="21"/>
  <c r="CR990036" i="21"/>
  <c r="CR990035" i="21"/>
  <c r="CR990034" i="21"/>
  <c r="CR990033" i="21"/>
  <c r="CR990032" i="21"/>
  <c r="CR990031" i="21"/>
  <c r="CR990030" i="21"/>
  <c r="CR990029" i="21"/>
  <c r="CR990028" i="21"/>
  <c r="CR990027" i="21"/>
  <c r="CR990026" i="21"/>
  <c r="CR990025" i="21"/>
  <c r="CR990024" i="21"/>
  <c r="CR990023" i="21"/>
  <c r="CR990022" i="21"/>
  <c r="CR990021" i="21"/>
  <c r="CR990020" i="21"/>
  <c r="CR990019" i="21"/>
  <c r="CR990018" i="21"/>
  <c r="CR990017" i="21"/>
  <c r="CR990016" i="21"/>
  <c r="CR990015" i="21"/>
  <c r="CR990014" i="21"/>
  <c r="CR990013" i="21"/>
  <c r="CR990012" i="21"/>
  <c r="CR990011" i="21"/>
  <c r="CR990010" i="21"/>
  <c r="CR990009" i="21"/>
  <c r="CR990008" i="21"/>
  <c r="CR990007" i="21"/>
  <c r="CR990006" i="21"/>
  <c r="CR990005" i="21"/>
  <c r="CR990004" i="21"/>
  <c r="CR990003" i="21"/>
  <c r="CR990002" i="21"/>
  <c r="CR990001" i="21"/>
  <c r="CR990000" i="21"/>
  <c r="CR989999" i="21"/>
  <c r="CR989998" i="21"/>
  <c r="CR989997" i="21"/>
  <c r="CR989996" i="21"/>
  <c r="CR989995" i="21"/>
  <c r="CR989994" i="21"/>
  <c r="CR989993" i="21"/>
  <c r="CR989992" i="21"/>
  <c r="CR989991" i="21"/>
  <c r="CR989990" i="21"/>
  <c r="CR989989" i="21"/>
  <c r="CR989988" i="21"/>
  <c r="CR989987" i="21"/>
  <c r="CR989986" i="21"/>
  <c r="CR989985" i="21"/>
  <c r="CR989984" i="21"/>
  <c r="CR989983" i="21"/>
  <c r="CR989982" i="21"/>
  <c r="CR989981" i="21"/>
  <c r="CR989980" i="21"/>
  <c r="CR989979" i="21"/>
  <c r="CR989978" i="21"/>
  <c r="CR989977" i="21"/>
  <c r="CR989976" i="21"/>
  <c r="CR989975" i="21"/>
  <c r="CR989974" i="21"/>
  <c r="CR989973" i="21"/>
  <c r="CR989972" i="21"/>
  <c r="CR989971" i="21"/>
  <c r="CR989970" i="21"/>
  <c r="CR989969" i="21"/>
  <c r="CR989968" i="21"/>
  <c r="CR989967" i="21"/>
  <c r="CR989966" i="21"/>
  <c r="CR989965" i="21"/>
  <c r="CR989964" i="21"/>
  <c r="CR989963" i="21"/>
  <c r="CR989962" i="21"/>
  <c r="CR989961" i="21"/>
  <c r="CR989960" i="21"/>
  <c r="CR989959" i="21"/>
  <c r="CR989958" i="21"/>
  <c r="CR989957" i="21"/>
  <c r="CR989956" i="21"/>
  <c r="CR989955" i="21"/>
  <c r="CR989954" i="21"/>
  <c r="CR989953" i="21"/>
  <c r="CR989952" i="21"/>
  <c r="CR989951" i="21"/>
  <c r="CR989950" i="21"/>
  <c r="CR989949" i="21"/>
  <c r="CR989948" i="21"/>
  <c r="CR989947" i="21"/>
  <c r="CR989946" i="21"/>
  <c r="CR989945" i="21"/>
  <c r="CR989944" i="21"/>
  <c r="CR989943" i="21"/>
  <c r="CR989942" i="21"/>
  <c r="CR989941" i="21"/>
  <c r="CR989940" i="21"/>
  <c r="CR989939" i="21"/>
  <c r="CR989938" i="21"/>
  <c r="CR989937" i="21"/>
  <c r="CR989936" i="21"/>
  <c r="CR989935" i="21"/>
  <c r="CR989934" i="21"/>
  <c r="CR989933" i="21"/>
  <c r="CR989932" i="21"/>
  <c r="CR989931" i="21"/>
  <c r="CR989930" i="21"/>
  <c r="CR989929" i="21"/>
  <c r="CR989928" i="21"/>
  <c r="CR989927" i="21"/>
  <c r="CR989926" i="21"/>
  <c r="CR989925" i="21"/>
  <c r="CR989924" i="21"/>
  <c r="CR989923" i="21"/>
  <c r="CR989922" i="21"/>
  <c r="CR989921" i="21"/>
  <c r="CR989920" i="21"/>
  <c r="CR989919" i="21"/>
  <c r="CR989918" i="21"/>
  <c r="CR989917" i="21"/>
  <c r="CR989916" i="21"/>
  <c r="CR989915" i="21"/>
  <c r="CR989914" i="21"/>
  <c r="CR989913" i="21"/>
  <c r="CR989912" i="21"/>
  <c r="CR989911" i="21"/>
  <c r="CR989910" i="21"/>
  <c r="CR989909" i="21"/>
  <c r="CR989908" i="21"/>
  <c r="CR989907" i="21"/>
  <c r="CR989906" i="21"/>
  <c r="CR989905" i="21"/>
  <c r="CR989904" i="21"/>
  <c r="CR989903" i="21"/>
  <c r="CR989902" i="21"/>
  <c r="CR989901" i="21"/>
  <c r="CR989900" i="21"/>
  <c r="CR989899" i="21"/>
  <c r="CR989898" i="21"/>
  <c r="CR989897" i="21"/>
  <c r="CR989896" i="21"/>
  <c r="CR989895" i="21"/>
  <c r="CR989894" i="21"/>
  <c r="CR989893" i="21"/>
  <c r="CR989892" i="21"/>
  <c r="CR989891" i="21"/>
  <c r="CR989890" i="21"/>
  <c r="CR989889" i="21"/>
  <c r="CR989888" i="21"/>
  <c r="CR989887" i="21"/>
  <c r="CR989886" i="21"/>
  <c r="CR989885" i="21"/>
  <c r="CR989884" i="21"/>
  <c r="CR989883" i="21"/>
  <c r="CR989882" i="21"/>
  <c r="CR989881" i="21"/>
  <c r="CR989880" i="21"/>
  <c r="CR989879" i="21"/>
  <c r="CR989878" i="21"/>
  <c r="CR989877" i="21"/>
  <c r="CR989876" i="21"/>
  <c r="CR989875" i="21"/>
  <c r="CR989874" i="21"/>
  <c r="CR989873" i="21"/>
  <c r="CR989872" i="21"/>
  <c r="CR989871" i="21"/>
  <c r="CR989870" i="21"/>
  <c r="CR989869" i="21"/>
  <c r="CR989868" i="21"/>
  <c r="CR989867" i="21"/>
  <c r="CR989866" i="21"/>
  <c r="CR989865" i="21"/>
  <c r="CR989864" i="21"/>
  <c r="CR989863" i="21"/>
  <c r="CR989862" i="21"/>
  <c r="CR989861" i="21"/>
  <c r="CR989860" i="21"/>
  <c r="CR989859" i="21"/>
  <c r="CR989858" i="21"/>
  <c r="CR989857" i="21"/>
  <c r="CR989856" i="21"/>
  <c r="CR989855" i="21"/>
  <c r="CR989854" i="21"/>
  <c r="CR989853" i="21"/>
  <c r="CR989852" i="21"/>
  <c r="CR989851" i="21"/>
  <c r="CR989850" i="21"/>
  <c r="CR989849" i="21"/>
  <c r="CR989848" i="21"/>
  <c r="CR989847" i="21"/>
  <c r="CR989846" i="21"/>
  <c r="CR989845" i="21"/>
  <c r="CR989844" i="21"/>
  <c r="CR989843" i="21"/>
  <c r="CR989842" i="21"/>
  <c r="CR989841" i="21"/>
  <c r="CR989840" i="21"/>
  <c r="CR989839" i="21"/>
  <c r="CR989838" i="21"/>
  <c r="CR989837" i="21"/>
  <c r="CR989836" i="21"/>
  <c r="CR989835" i="21"/>
  <c r="CR989834" i="21"/>
  <c r="CR989833" i="21"/>
  <c r="CR989832" i="21"/>
  <c r="CR989831" i="21"/>
  <c r="CR989830" i="21"/>
  <c r="CR989829" i="21"/>
  <c r="CR989828" i="21"/>
  <c r="CR989827" i="21"/>
  <c r="CR989826" i="21"/>
  <c r="CR989825" i="21"/>
  <c r="CR989824" i="21"/>
  <c r="CR989823" i="21"/>
  <c r="CR989822" i="21"/>
  <c r="CR989821" i="21"/>
  <c r="CR989820" i="21"/>
  <c r="CR989819" i="21"/>
  <c r="CR989818" i="21"/>
  <c r="CR989817" i="21"/>
  <c r="CR989816" i="21"/>
  <c r="CR989815" i="21"/>
  <c r="CR989814" i="21"/>
  <c r="CR989813" i="21"/>
  <c r="CR989812" i="21"/>
  <c r="CR989811" i="21"/>
  <c r="CR989810" i="21"/>
  <c r="CR989809" i="21"/>
  <c r="CR989808" i="21"/>
  <c r="CR989807" i="21"/>
  <c r="CR989806" i="21"/>
  <c r="CR989805" i="21"/>
  <c r="CR989804" i="21"/>
  <c r="CR989803" i="21"/>
  <c r="CR989802" i="21"/>
  <c r="CR989801" i="21"/>
  <c r="CR989800" i="21"/>
  <c r="CR989799" i="21"/>
  <c r="CR989798" i="21"/>
  <c r="CR989797" i="21"/>
  <c r="CR989796" i="21"/>
  <c r="CR989795" i="21"/>
  <c r="CR989794" i="21"/>
  <c r="CR989793" i="21"/>
  <c r="CR989792" i="21"/>
  <c r="CR989791" i="21"/>
  <c r="CR989790" i="21"/>
  <c r="CR989789" i="21"/>
  <c r="CR989788" i="21"/>
  <c r="CR989787" i="21"/>
  <c r="CR989786" i="21"/>
  <c r="CR989785" i="21"/>
  <c r="CR989784" i="21"/>
  <c r="CR989783" i="21"/>
  <c r="CR989782" i="21"/>
  <c r="CR989781" i="21"/>
  <c r="CR989780" i="21"/>
  <c r="CR989779" i="21"/>
  <c r="CR989778" i="21"/>
  <c r="CR989777" i="21"/>
  <c r="CR989776" i="21"/>
  <c r="CR989775" i="21"/>
  <c r="CR989774" i="21"/>
  <c r="CR989773" i="21"/>
  <c r="CR989772" i="21"/>
  <c r="CR989771" i="21"/>
  <c r="CR989770" i="21"/>
  <c r="CR989769" i="21"/>
  <c r="CR989768" i="21"/>
  <c r="CR989767" i="21"/>
  <c r="CR989766" i="21"/>
  <c r="CR989765" i="21"/>
  <c r="CR989764" i="21"/>
  <c r="CR989763" i="21"/>
  <c r="CR989762" i="21"/>
  <c r="CR989761" i="21"/>
  <c r="CR989760" i="21"/>
  <c r="CR989759" i="21"/>
  <c r="CR989758" i="21"/>
  <c r="CR989757" i="21"/>
  <c r="CR989756" i="21"/>
  <c r="CR989755" i="21"/>
  <c r="CR989754" i="21"/>
  <c r="CR989753" i="21"/>
  <c r="CR989752" i="21"/>
  <c r="CR989751" i="21"/>
  <c r="CR989750" i="21"/>
  <c r="CR989749" i="21"/>
  <c r="CR989748" i="21"/>
  <c r="CR989747" i="21"/>
  <c r="CR989746" i="21"/>
  <c r="CR989745" i="21"/>
  <c r="CR989744" i="21"/>
  <c r="CR989743" i="21"/>
  <c r="CR989742" i="21"/>
  <c r="CR989741" i="21"/>
  <c r="CR989740" i="21"/>
  <c r="CR989739" i="21"/>
  <c r="CR989738" i="21"/>
  <c r="CR989737" i="21"/>
  <c r="CR989736" i="21"/>
  <c r="CR989735" i="21"/>
  <c r="CR989734" i="21"/>
  <c r="CR989733" i="21"/>
  <c r="CR989732" i="21"/>
  <c r="CR989731" i="21"/>
  <c r="CR989730" i="21"/>
  <c r="CR989729" i="21"/>
  <c r="CR989728" i="21"/>
  <c r="CR989727" i="21"/>
  <c r="CR989726" i="21"/>
  <c r="CR989725" i="21"/>
  <c r="CR989724" i="21"/>
  <c r="CR989723" i="21"/>
  <c r="CR989722" i="21"/>
  <c r="CR989721" i="21"/>
  <c r="CR989720" i="21"/>
  <c r="CR989719" i="21"/>
  <c r="CR989718" i="21"/>
  <c r="CR989717" i="21"/>
  <c r="CR989716" i="21"/>
  <c r="CR989715" i="21"/>
  <c r="CR989714" i="21"/>
  <c r="CR989713" i="21"/>
  <c r="CR989712" i="21"/>
  <c r="CR989711" i="21"/>
  <c r="CR989710" i="21"/>
  <c r="CR989709" i="21"/>
  <c r="CR989708" i="21"/>
  <c r="CR989707" i="21"/>
  <c r="CR989706" i="21"/>
  <c r="CR989705" i="21"/>
  <c r="CR989704" i="21"/>
  <c r="CR989703" i="21"/>
  <c r="CR989702" i="21"/>
  <c r="CR989701" i="21"/>
  <c r="CR989700" i="21"/>
  <c r="CR989699" i="21"/>
  <c r="CR989698" i="21"/>
  <c r="CR989697" i="21"/>
  <c r="CR989696" i="21"/>
  <c r="CR989695" i="21"/>
  <c r="CR989694" i="21"/>
  <c r="CR989693" i="21"/>
  <c r="CR989692" i="21"/>
  <c r="CR989691" i="21"/>
  <c r="CR989690" i="21"/>
  <c r="CR989689" i="21"/>
  <c r="CR989688" i="21"/>
  <c r="CR989687" i="21"/>
  <c r="CR989686" i="21"/>
  <c r="CR989685" i="21"/>
  <c r="CR989684" i="21"/>
  <c r="CR989683" i="21"/>
  <c r="CR989682" i="21"/>
  <c r="CR989681" i="21"/>
  <c r="CR989680" i="21"/>
  <c r="CR989679" i="21"/>
  <c r="CR989678" i="21"/>
  <c r="CR989677" i="21"/>
  <c r="CR989676" i="21"/>
  <c r="CR989675" i="21"/>
  <c r="CR989674" i="21"/>
  <c r="CR989673" i="21"/>
  <c r="CR989672" i="21"/>
  <c r="CR989671" i="21"/>
  <c r="CR989670" i="21"/>
  <c r="CR989669" i="21"/>
  <c r="CR989668" i="21"/>
  <c r="CR989667" i="21"/>
  <c r="CR989666" i="21"/>
  <c r="CR989665" i="21"/>
  <c r="CR989664" i="21"/>
  <c r="CR989663" i="21"/>
  <c r="CR989662" i="21"/>
  <c r="CR989661" i="21"/>
  <c r="CR989660" i="21"/>
  <c r="CR989659" i="21"/>
  <c r="CR989658" i="21"/>
  <c r="CR989657" i="21"/>
  <c r="CR989656" i="21"/>
  <c r="CR989655" i="21"/>
  <c r="CR989654" i="21"/>
  <c r="CR989653" i="21"/>
  <c r="CR989652" i="21"/>
  <c r="CR989651" i="21"/>
  <c r="CR989650" i="21"/>
  <c r="CR989649" i="21"/>
  <c r="CR989648" i="21"/>
  <c r="CR989647" i="21"/>
  <c r="CR989646" i="21"/>
  <c r="CR989645" i="21"/>
  <c r="CR989644" i="21"/>
  <c r="CR989643" i="21"/>
  <c r="CR989642" i="21"/>
  <c r="CR989641" i="21"/>
  <c r="CR989640" i="21"/>
  <c r="CR989639" i="21"/>
  <c r="CR989638" i="21"/>
  <c r="CR989637" i="21"/>
  <c r="CR989636" i="21"/>
  <c r="CR989635" i="21"/>
  <c r="CR989634" i="21"/>
  <c r="CR989633" i="21"/>
  <c r="CR989632" i="21"/>
  <c r="CR989631" i="21"/>
  <c r="CR989630" i="21"/>
  <c r="CR989629" i="21"/>
  <c r="CR989628" i="21"/>
  <c r="CR989627" i="21"/>
  <c r="CR989626" i="21"/>
  <c r="CR989625" i="21"/>
  <c r="CR989624" i="21"/>
  <c r="CR989623" i="21"/>
  <c r="CR989622" i="21"/>
  <c r="CR989621" i="21"/>
  <c r="CR989620" i="21"/>
  <c r="CR989619" i="21"/>
  <c r="CR989618" i="21"/>
  <c r="CR989617" i="21"/>
  <c r="CR989616" i="21"/>
  <c r="CR989615" i="21"/>
  <c r="CR989614" i="21"/>
  <c r="CR989613" i="21"/>
  <c r="CR989612" i="21"/>
  <c r="CR989611" i="21"/>
  <c r="CR989610" i="21"/>
  <c r="CR989609" i="21"/>
  <c r="CR989608" i="21"/>
  <c r="CR989607" i="21"/>
  <c r="CR989606" i="21"/>
  <c r="CR989605" i="21"/>
  <c r="CR989604" i="21"/>
  <c r="CR989603" i="21"/>
  <c r="CR989602" i="21"/>
  <c r="CR989601" i="21"/>
  <c r="CR989600" i="21"/>
  <c r="CR989599" i="21"/>
  <c r="CR989598" i="21"/>
  <c r="CR989597" i="21"/>
  <c r="CR989596" i="21"/>
  <c r="CR989595" i="21"/>
  <c r="CR989594" i="21"/>
  <c r="CR989593" i="21"/>
  <c r="CR989592" i="21"/>
  <c r="CR989591" i="21"/>
  <c r="CR989590" i="21"/>
  <c r="CR989589" i="21"/>
  <c r="CR989588" i="21"/>
  <c r="CR989587" i="21"/>
  <c r="CR989586" i="21"/>
  <c r="CR989585" i="21"/>
  <c r="CR989584" i="21"/>
  <c r="CR989583" i="21"/>
  <c r="CR989582" i="21"/>
  <c r="CR989581" i="21"/>
  <c r="CR989580" i="21"/>
  <c r="CR989579" i="21"/>
  <c r="CR989578" i="21"/>
  <c r="CR989577" i="21"/>
  <c r="CR989576" i="21"/>
  <c r="CR989575" i="21"/>
  <c r="CR989574" i="21"/>
  <c r="CR989573" i="21"/>
  <c r="CR989572" i="21"/>
  <c r="CR989571" i="21"/>
  <c r="CR989570" i="21"/>
  <c r="CR989569" i="21"/>
  <c r="CR989568" i="21"/>
  <c r="CR989567" i="21"/>
  <c r="CR989566" i="21"/>
  <c r="CR989565" i="21"/>
  <c r="CR989564" i="21"/>
  <c r="CR989563" i="21"/>
  <c r="CR989562" i="21"/>
  <c r="CR989561" i="21"/>
  <c r="CR989560" i="21"/>
  <c r="CR989559" i="21"/>
  <c r="CR989558" i="21"/>
  <c r="CR989557" i="21"/>
  <c r="CR989556" i="21"/>
  <c r="CR989555" i="21"/>
  <c r="CR989554" i="21"/>
  <c r="CR989553" i="21"/>
  <c r="CR989552" i="21"/>
  <c r="CR989551" i="21"/>
  <c r="CR989550" i="21"/>
  <c r="CR989549" i="21"/>
  <c r="CR989548" i="21"/>
  <c r="CR989547" i="21"/>
  <c r="CR989546" i="21"/>
  <c r="CR989545" i="21"/>
  <c r="CR989544" i="21"/>
  <c r="CR989543" i="21"/>
  <c r="CR989542" i="21"/>
  <c r="CR989541" i="21"/>
  <c r="CR989540" i="21"/>
  <c r="CR989539" i="21"/>
  <c r="CR989538" i="21"/>
  <c r="CR989537" i="21"/>
  <c r="CR989536" i="21"/>
  <c r="CR989535" i="21"/>
  <c r="CR989534" i="21"/>
  <c r="CR989533" i="21"/>
  <c r="CR989532" i="21"/>
  <c r="CR989531" i="21"/>
  <c r="CR989530" i="21"/>
  <c r="CR989529" i="21"/>
  <c r="CR989528" i="21"/>
  <c r="CR989527" i="21"/>
  <c r="CR989526" i="21"/>
  <c r="CR989525" i="21"/>
  <c r="CR989524" i="21"/>
  <c r="CR989523" i="21"/>
  <c r="CR989522" i="21"/>
  <c r="CR989521" i="21"/>
  <c r="CR989520" i="21"/>
  <c r="CR989519" i="21"/>
  <c r="CR989518" i="21"/>
  <c r="CR989517" i="21"/>
  <c r="CR989516" i="21"/>
  <c r="CR989515" i="21"/>
  <c r="CR989514" i="21"/>
  <c r="CR989513" i="21"/>
  <c r="CR989512" i="21"/>
  <c r="CR989511" i="21"/>
  <c r="CR989510" i="21"/>
  <c r="CR989509" i="21"/>
  <c r="CR989508" i="21"/>
  <c r="CR989507" i="21"/>
  <c r="CR989506" i="21"/>
  <c r="CR989505" i="21"/>
  <c r="CR989504" i="21"/>
  <c r="CR989503" i="21"/>
  <c r="CR989502" i="21"/>
  <c r="CR989501" i="21"/>
  <c r="CR989500" i="21"/>
  <c r="CR989499" i="21"/>
  <c r="CR989498" i="21"/>
  <c r="CR989497" i="21"/>
  <c r="CR989496" i="21"/>
  <c r="CR989495" i="21"/>
  <c r="CR989494" i="21"/>
  <c r="CR989493" i="21"/>
  <c r="CR989492" i="21"/>
  <c r="CR989491" i="21"/>
  <c r="CR989490" i="21"/>
  <c r="CR989489" i="21"/>
  <c r="CR989488" i="21"/>
  <c r="CR989487" i="21"/>
  <c r="CR989486" i="21"/>
  <c r="CR989485" i="21"/>
  <c r="CR989484" i="21"/>
  <c r="CR989483" i="21"/>
  <c r="CR989482" i="21"/>
  <c r="CR989481" i="21"/>
  <c r="CR989480" i="21"/>
  <c r="CR989479" i="21"/>
  <c r="CR989478" i="21"/>
  <c r="CR989477" i="21"/>
  <c r="CR989476" i="21"/>
  <c r="CR989475" i="21"/>
  <c r="CR989474" i="21"/>
  <c r="CR989473" i="21"/>
  <c r="CR989472" i="21"/>
  <c r="CR989471" i="21"/>
  <c r="CR989470" i="21"/>
  <c r="CR989469" i="21"/>
  <c r="CR989468" i="21"/>
  <c r="CR989467" i="21"/>
  <c r="CR989466" i="21"/>
  <c r="CR989465" i="21"/>
  <c r="CR989464" i="21"/>
  <c r="CR989463" i="21"/>
  <c r="CR989462" i="21"/>
  <c r="CR989461" i="21"/>
  <c r="CR989460" i="21"/>
  <c r="CR989459" i="21"/>
  <c r="CR989458" i="21"/>
  <c r="CR989457" i="21"/>
  <c r="CR989456" i="21"/>
  <c r="CR989455" i="21"/>
  <c r="CR989454" i="21"/>
  <c r="CR989453" i="21"/>
  <c r="CR989452" i="21"/>
  <c r="CR989451" i="21"/>
  <c r="CR989450" i="21"/>
  <c r="CR989449" i="21"/>
  <c r="CR989448" i="21"/>
  <c r="CR989447" i="21"/>
  <c r="CR989446" i="21"/>
  <c r="CR989445" i="21"/>
  <c r="CR989444" i="21"/>
  <c r="CR989443" i="21"/>
  <c r="CR989442" i="21"/>
  <c r="CR989441" i="21"/>
  <c r="CR989440" i="21"/>
  <c r="CR989439" i="21"/>
  <c r="CR989438" i="21"/>
  <c r="CR989437" i="21"/>
  <c r="CR989436" i="21"/>
  <c r="CR989435" i="21"/>
  <c r="CR989434" i="21"/>
  <c r="CR989433" i="21"/>
  <c r="CR989432" i="21"/>
  <c r="CR989431" i="21"/>
  <c r="CR989430" i="21"/>
  <c r="CR989429" i="21"/>
  <c r="CR989428" i="21"/>
  <c r="CR989427" i="21"/>
  <c r="CR989426" i="21"/>
  <c r="CR989425" i="21"/>
  <c r="CR989424" i="21"/>
  <c r="CR989423" i="21"/>
  <c r="CR989422" i="21"/>
  <c r="CR989421" i="21"/>
  <c r="CR989420" i="21"/>
  <c r="CR989419" i="21"/>
  <c r="CR989418" i="21"/>
  <c r="CR989417" i="21"/>
  <c r="CR989416" i="21"/>
  <c r="CR989415" i="21"/>
  <c r="CR989414" i="21"/>
  <c r="CR989413" i="21"/>
  <c r="CR989412" i="21"/>
  <c r="CR989411" i="21"/>
  <c r="CR989410" i="21"/>
  <c r="CR989409" i="21"/>
  <c r="CR989408" i="21"/>
  <c r="CR989407" i="21"/>
  <c r="CR989406" i="21"/>
  <c r="CR989405" i="21"/>
  <c r="CR989404" i="21"/>
  <c r="CR989403" i="21"/>
  <c r="CR989402" i="21"/>
  <c r="CR989401" i="21"/>
  <c r="CR989400" i="21"/>
  <c r="CR989399" i="21"/>
  <c r="CR989398" i="21"/>
  <c r="CR989397" i="21"/>
  <c r="CR989396" i="21"/>
  <c r="CR989395" i="21"/>
  <c r="CR989394" i="21"/>
  <c r="CR989393" i="21"/>
  <c r="CR989392" i="21"/>
  <c r="CR989391" i="21"/>
  <c r="CR989390" i="21"/>
  <c r="CR989389" i="21"/>
  <c r="CR989388" i="21"/>
  <c r="CR989387" i="21"/>
  <c r="CR989386" i="21"/>
  <c r="CR989385" i="21"/>
  <c r="CR989384" i="21"/>
  <c r="CR989383" i="21"/>
  <c r="CR989382" i="21"/>
  <c r="CR989381" i="21"/>
  <c r="CR989380" i="21"/>
  <c r="CR989379" i="21"/>
  <c r="CR989378" i="21"/>
  <c r="CR989377" i="21"/>
  <c r="CR989376" i="21"/>
  <c r="CR989375" i="21"/>
  <c r="CR989374" i="21"/>
  <c r="CR989373" i="21"/>
  <c r="CR989372" i="21"/>
  <c r="CR989371" i="21"/>
  <c r="CR989370" i="21"/>
  <c r="CR989369" i="21"/>
  <c r="CR989368" i="21"/>
  <c r="CR989367" i="21"/>
  <c r="CR989366" i="21"/>
  <c r="CR989365" i="21"/>
  <c r="CR989364" i="21"/>
  <c r="CR989363" i="21"/>
  <c r="CR989362" i="21"/>
  <c r="CR989361" i="21"/>
  <c r="CR989360" i="21"/>
  <c r="CR989359" i="21"/>
  <c r="CR989358" i="21"/>
  <c r="CR989357" i="21"/>
  <c r="CR989356" i="21"/>
  <c r="CR989355" i="21"/>
  <c r="CR989354" i="21"/>
  <c r="CR989353" i="21"/>
  <c r="CR989352" i="21"/>
  <c r="CR989351" i="21"/>
  <c r="CR989350" i="21"/>
  <c r="CR989349" i="21"/>
  <c r="CR989348" i="21"/>
  <c r="CR989347" i="21"/>
  <c r="CR989346" i="21"/>
  <c r="CR989345" i="21"/>
  <c r="CR989344" i="21"/>
  <c r="CR989343" i="21"/>
  <c r="CR989342" i="21"/>
  <c r="CR989341" i="21"/>
  <c r="CR989340" i="21"/>
  <c r="CR989339" i="21"/>
  <c r="CR989338" i="21"/>
  <c r="CR989337" i="21"/>
  <c r="CR989336" i="21"/>
  <c r="CR989335" i="21"/>
  <c r="CR989334" i="21"/>
  <c r="CR989333" i="21"/>
  <c r="CR989332" i="21"/>
  <c r="CR989331" i="21"/>
  <c r="CR989330" i="21"/>
  <c r="CR989329" i="21"/>
  <c r="CR989328" i="21"/>
  <c r="CR989327" i="21"/>
  <c r="CR989326" i="21"/>
  <c r="CR989325" i="21"/>
  <c r="CR989324" i="21"/>
  <c r="CR989323" i="21"/>
  <c r="CR989322" i="21"/>
  <c r="CR989321" i="21"/>
  <c r="CR989320" i="21"/>
  <c r="CR989319" i="21"/>
  <c r="CR989318" i="21"/>
  <c r="CR989317" i="21"/>
  <c r="CR989316" i="21"/>
  <c r="CR989315" i="21"/>
  <c r="CR989314" i="21"/>
  <c r="CR989313" i="21"/>
  <c r="CR989312" i="21"/>
  <c r="CR989311" i="21"/>
  <c r="CR989310" i="21"/>
  <c r="CR989309" i="21"/>
  <c r="CR989308" i="21"/>
  <c r="CR989307" i="21"/>
  <c r="CR989306" i="21"/>
  <c r="CR989305" i="21"/>
  <c r="CR989304" i="21"/>
  <c r="CR989303" i="21"/>
  <c r="CR989302" i="21"/>
  <c r="CR989301" i="21"/>
  <c r="CR989300" i="21"/>
  <c r="CR989299" i="21"/>
  <c r="CR989298" i="21"/>
  <c r="CR989297" i="21"/>
  <c r="CR989296" i="21"/>
  <c r="CR989295" i="21"/>
  <c r="CR989294" i="21"/>
  <c r="CR989293" i="21"/>
  <c r="CR989292" i="21"/>
  <c r="CR989291" i="21"/>
  <c r="CR989290" i="21"/>
  <c r="CR989289" i="21"/>
  <c r="CR989288" i="21"/>
  <c r="CR989287" i="21"/>
  <c r="CR989286" i="21"/>
  <c r="CR989285" i="21"/>
  <c r="CR989284" i="21"/>
  <c r="CR989283" i="21"/>
  <c r="CR989282" i="21"/>
  <c r="CR989281" i="21"/>
  <c r="CR989280" i="21"/>
  <c r="CR989279" i="21"/>
  <c r="CR989278" i="21"/>
  <c r="CR989277" i="21"/>
  <c r="CR989276" i="21"/>
  <c r="CR989275" i="21"/>
  <c r="CR989274" i="21"/>
  <c r="CR989273" i="21"/>
  <c r="CR989272" i="21"/>
  <c r="CR989271" i="21"/>
  <c r="CR989270" i="21"/>
  <c r="CR989269" i="21"/>
  <c r="CR989268" i="21"/>
  <c r="CR989267" i="21"/>
  <c r="CR989266" i="21"/>
  <c r="CR989265" i="21"/>
  <c r="CR989264" i="21"/>
  <c r="CR989263" i="21"/>
  <c r="CR989262" i="21"/>
  <c r="CR989261" i="21"/>
  <c r="CR989260" i="21"/>
  <c r="CR989259" i="21"/>
  <c r="CR989258" i="21"/>
  <c r="CR989257" i="21"/>
  <c r="CR989256" i="21"/>
  <c r="CR989255" i="21"/>
  <c r="CR989254" i="21"/>
  <c r="CR989253" i="21"/>
  <c r="CR989252" i="21"/>
  <c r="CR989251" i="21"/>
  <c r="CR989250" i="21"/>
  <c r="CR989249" i="21"/>
  <c r="CR989248" i="21"/>
  <c r="CR989247" i="21"/>
  <c r="CR989246" i="21"/>
  <c r="CR989245" i="21"/>
  <c r="CR989244" i="21"/>
  <c r="CR989243" i="21"/>
  <c r="CR989242" i="21"/>
  <c r="CR989241" i="21"/>
  <c r="CR989240" i="21"/>
  <c r="CR989239" i="21"/>
  <c r="CR989238" i="21"/>
  <c r="CR989237" i="21"/>
  <c r="CR989236" i="21"/>
  <c r="CR989235" i="21"/>
  <c r="CR989234" i="21"/>
  <c r="CR989233" i="21"/>
  <c r="CR989232" i="21"/>
  <c r="CR989231" i="21"/>
  <c r="CR989230" i="21"/>
  <c r="CR989229" i="21"/>
  <c r="CR989228" i="21"/>
  <c r="CR989227" i="21"/>
  <c r="CR989226" i="21"/>
  <c r="CR989225" i="21"/>
  <c r="CR989224" i="21"/>
  <c r="CR989223" i="21"/>
  <c r="CR989222" i="21"/>
  <c r="CR989221" i="21"/>
  <c r="CR989220" i="21"/>
  <c r="CR989219" i="21"/>
  <c r="CR989218" i="21"/>
  <c r="CR989217" i="21"/>
  <c r="CR989216" i="21"/>
  <c r="CR989215" i="21"/>
  <c r="CR989214" i="21"/>
  <c r="CR989213" i="21"/>
  <c r="CR989212" i="21"/>
  <c r="CR989211" i="21"/>
  <c r="CR989210" i="21"/>
  <c r="CR989209" i="21"/>
  <c r="CR989208" i="21"/>
  <c r="CR989207" i="21"/>
  <c r="CR989206" i="21"/>
  <c r="CR989205" i="21"/>
  <c r="CR989204" i="21"/>
  <c r="CR989203" i="21"/>
  <c r="CR989202" i="21"/>
  <c r="CR989201" i="21"/>
  <c r="CR989200" i="21"/>
  <c r="CR989199" i="21"/>
  <c r="CR989198" i="21"/>
  <c r="CR989197" i="21"/>
  <c r="CR989196" i="21"/>
  <c r="CR989195" i="21"/>
  <c r="CR989194" i="21"/>
  <c r="CR989193" i="21"/>
  <c r="CR989192" i="21"/>
  <c r="CR989191" i="21"/>
  <c r="CR989190" i="21"/>
  <c r="CR989189" i="21"/>
  <c r="CR989188" i="21"/>
  <c r="CR989187" i="21"/>
  <c r="CR989186" i="21"/>
  <c r="CR989185" i="21"/>
  <c r="CR989184" i="21"/>
  <c r="CR989183" i="21"/>
  <c r="CR989182" i="21"/>
  <c r="CR989181" i="21"/>
  <c r="CR989180" i="21"/>
  <c r="CR989179" i="21"/>
  <c r="CR989178" i="21"/>
  <c r="CR989177" i="21"/>
  <c r="CR989176" i="21"/>
  <c r="CR989175" i="21"/>
  <c r="CR989174" i="21"/>
  <c r="CR989173" i="21"/>
  <c r="CR989172" i="21"/>
  <c r="CR989171" i="21"/>
  <c r="CR989170" i="21"/>
  <c r="CR989169" i="21"/>
  <c r="CR989168" i="21"/>
  <c r="CR989167" i="21"/>
  <c r="CR989166" i="21"/>
  <c r="CR989165" i="21"/>
  <c r="CR989164" i="21"/>
  <c r="CR989163" i="21"/>
  <c r="CR989162" i="21"/>
  <c r="CR989161" i="21"/>
  <c r="CR989160" i="21"/>
  <c r="CR989159" i="21"/>
  <c r="CR989158" i="21"/>
  <c r="CR989157" i="21"/>
  <c r="CR989156" i="21"/>
  <c r="CR989155" i="21"/>
  <c r="CR989154" i="21"/>
  <c r="CR989153" i="21"/>
  <c r="CR989152" i="21"/>
  <c r="CR989151" i="21"/>
  <c r="CR989150" i="21"/>
  <c r="CR989149" i="21"/>
  <c r="CR989148" i="21"/>
  <c r="CR989147" i="21"/>
  <c r="CR989146" i="21"/>
  <c r="CR989145" i="21"/>
  <c r="CR989144" i="21"/>
  <c r="CR989143" i="21"/>
  <c r="CR989142" i="21"/>
  <c r="CR989141" i="21"/>
  <c r="CR989140" i="21"/>
  <c r="CR989139" i="21"/>
  <c r="CR989138" i="21"/>
  <c r="CR989137" i="21"/>
  <c r="CR989136" i="21"/>
  <c r="CR989135" i="21"/>
  <c r="CR989134" i="21"/>
  <c r="CR989133" i="21"/>
  <c r="CR989132" i="21"/>
  <c r="CR989131" i="21"/>
  <c r="CR989130" i="21"/>
  <c r="CR989129" i="21"/>
  <c r="CR989128" i="21"/>
  <c r="CR989127" i="21"/>
  <c r="CR989126" i="21"/>
  <c r="CR989125" i="21"/>
  <c r="CR989124" i="21"/>
  <c r="CR989123" i="21"/>
  <c r="CR989122" i="21"/>
  <c r="CR989121" i="21"/>
  <c r="CR989120" i="21"/>
  <c r="CR989119" i="21"/>
  <c r="CR989118" i="21"/>
  <c r="CR989117" i="21"/>
  <c r="CR989116" i="21"/>
  <c r="CR989115" i="21"/>
  <c r="CR989114" i="21"/>
  <c r="CR989113" i="21"/>
  <c r="CR989112" i="21"/>
  <c r="CR989111" i="21"/>
  <c r="CR989110" i="21"/>
  <c r="CR989109" i="21"/>
  <c r="CR989108" i="21"/>
  <c r="CR989107" i="21"/>
  <c r="CR989106" i="21"/>
  <c r="CR989105" i="21"/>
  <c r="CR989104" i="21"/>
  <c r="CR989103" i="21"/>
  <c r="CR989102" i="21"/>
  <c r="CR989101" i="21"/>
  <c r="CR989100" i="21"/>
  <c r="CR989099" i="21"/>
  <c r="CR989098" i="21"/>
  <c r="CR989097" i="21"/>
  <c r="CR989096" i="21"/>
  <c r="CR989095" i="21"/>
  <c r="CR989094" i="21"/>
  <c r="CR989093" i="21"/>
  <c r="CR989092" i="21"/>
  <c r="CR989091" i="21"/>
  <c r="CR989090" i="21"/>
  <c r="CR989089" i="21"/>
  <c r="CR989088" i="21"/>
  <c r="CR989087" i="21"/>
  <c r="CR989086" i="21"/>
  <c r="CR989085" i="21"/>
  <c r="CR989084" i="21"/>
  <c r="CR989083" i="21"/>
  <c r="CR989082" i="21"/>
  <c r="CR989081" i="21"/>
  <c r="CR989080" i="21"/>
  <c r="CR989079" i="21"/>
  <c r="CR989078" i="21"/>
  <c r="CR989077" i="21"/>
  <c r="CR989076" i="21"/>
  <c r="CR989075" i="21"/>
  <c r="CR989074" i="21"/>
  <c r="CR989073" i="21"/>
  <c r="CR989072" i="21"/>
  <c r="CR989071" i="21"/>
  <c r="CR989070" i="21"/>
  <c r="CR989069" i="21"/>
  <c r="CR989068" i="21"/>
  <c r="CR989067" i="21"/>
  <c r="CR989066" i="21"/>
  <c r="CR989065" i="21"/>
  <c r="CR989064" i="21"/>
  <c r="CR989063" i="21"/>
  <c r="CR989062" i="21"/>
  <c r="CR989061" i="21"/>
  <c r="CR989060" i="21"/>
  <c r="CR989059" i="21"/>
  <c r="CR989058" i="21"/>
  <c r="CR989057" i="21"/>
  <c r="CR989056" i="21"/>
  <c r="CR989055" i="21"/>
  <c r="CR989054" i="21"/>
  <c r="CR989053" i="21"/>
  <c r="CR989052" i="21"/>
  <c r="CR989051" i="21"/>
  <c r="CR989050" i="21"/>
  <c r="CR989049" i="21"/>
  <c r="CR989048" i="21"/>
  <c r="CR989047" i="21"/>
  <c r="CR989046" i="21"/>
  <c r="CR989045" i="21"/>
  <c r="CR989044" i="21"/>
  <c r="CR989043" i="21"/>
  <c r="CR989042" i="21"/>
  <c r="CR989041" i="21"/>
  <c r="CR989040" i="21"/>
  <c r="CR989039" i="21"/>
  <c r="CR989038" i="21"/>
  <c r="CR989037" i="21"/>
  <c r="CR989036" i="21"/>
  <c r="CR989035" i="21"/>
  <c r="CR989034" i="21"/>
  <c r="CR989033" i="21"/>
  <c r="CR989032" i="21"/>
  <c r="CR989031" i="21"/>
  <c r="CR989030" i="21"/>
  <c r="CR989029" i="21"/>
  <c r="CR989028" i="21"/>
  <c r="CR989027" i="21"/>
  <c r="CR989026" i="21"/>
  <c r="CR989025" i="21"/>
  <c r="CR989024" i="21"/>
  <c r="CR989023" i="21"/>
  <c r="CR989022" i="21"/>
  <c r="CR989021" i="21"/>
  <c r="CR989020" i="21"/>
  <c r="CR989019" i="21"/>
  <c r="CR989018" i="21"/>
  <c r="CR989017" i="21"/>
  <c r="CR989016" i="21"/>
  <c r="CR989015" i="21"/>
  <c r="CR989014" i="21"/>
  <c r="CR989013" i="21"/>
  <c r="CR989012" i="21"/>
  <c r="CR989011" i="21"/>
  <c r="CR989010" i="21"/>
  <c r="CR989009" i="21"/>
  <c r="CR989008" i="21"/>
  <c r="CR989007" i="21"/>
  <c r="CR989006" i="21"/>
  <c r="CR989005" i="21"/>
  <c r="CR989004" i="21"/>
  <c r="CR989003" i="21"/>
  <c r="CR989002" i="21"/>
  <c r="CR989001" i="21"/>
  <c r="CR989000" i="21"/>
  <c r="CR988999" i="21"/>
  <c r="CR988998" i="21"/>
  <c r="CR988997" i="21"/>
  <c r="CR988996" i="21"/>
  <c r="CR988995" i="21"/>
  <c r="CR988994" i="21"/>
  <c r="CR988993" i="21"/>
  <c r="CR988992" i="21"/>
  <c r="CR988991" i="21"/>
  <c r="CR988990" i="21"/>
  <c r="CR988989" i="21"/>
  <c r="CR988988" i="21"/>
  <c r="CR988987" i="21"/>
  <c r="CR988986" i="21"/>
  <c r="CR988985" i="21"/>
  <c r="CR988984" i="21"/>
  <c r="CR988983" i="21"/>
  <c r="CR988982" i="21"/>
  <c r="CR988981" i="21"/>
  <c r="CR988980" i="21"/>
  <c r="CR988979" i="21"/>
  <c r="CR988978" i="21"/>
  <c r="CR988977" i="21"/>
  <c r="CR988976" i="21"/>
  <c r="CR988975" i="21"/>
  <c r="CR988974" i="21"/>
  <c r="CR988973" i="21"/>
  <c r="CR988972" i="21"/>
  <c r="CR988971" i="21"/>
  <c r="CR988970" i="21"/>
  <c r="CR988969" i="21"/>
  <c r="CR988968" i="21"/>
  <c r="CR988967" i="21"/>
  <c r="CR988966" i="21"/>
  <c r="CR988965" i="21"/>
  <c r="CR988964" i="21"/>
  <c r="CR988963" i="21"/>
  <c r="CR988962" i="21"/>
  <c r="CR988961" i="21"/>
  <c r="CR988960" i="21"/>
  <c r="CR988959" i="21"/>
  <c r="CR988958" i="21"/>
  <c r="CR988957" i="21"/>
  <c r="CR988956" i="21"/>
  <c r="CR988955" i="21"/>
  <c r="CR988954" i="21"/>
  <c r="CR988953" i="21"/>
  <c r="CR988952" i="21"/>
  <c r="CR988951" i="21"/>
  <c r="CR988950" i="21"/>
  <c r="CR988949" i="21"/>
  <c r="CR988948" i="21"/>
  <c r="CR988947" i="21"/>
  <c r="CR988946" i="21"/>
  <c r="CR988945" i="21"/>
  <c r="CR988944" i="21"/>
  <c r="CR988943" i="21"/>
  <c r="CR988942" i="21"/>
  <c r="CR988941" i="21"/>
  <c r="CR988940" i="21"/>
  <c r="CR988939" i="21"/>
  <c r="CR988938" i="21"/>
  <c r="CR988937" i="21"/>
  <c r="CR988936" i="21"/>
  <c r="CR988935" i="21"/>
  <c r="CR988934" i="21"/>
  <c r="CR988933" i="21"/>
  <c r="CR988932" i="21"/>
  <c r="CR988931" i="21"/>
  <c r="CR988930" i="21"/>
  <c r="CR988929" i="21"/>
  <c r="CR988928" i="21"/>
  <c r="CR988927" i="21"/>
  <c r="CR988926" i="21"/>
  <c r="CR988925" i="21"/>
  <c r="CR988924" i="21"/>
  <c r="CR988923" i="21"/>
  <c r="CR988922" i="21"/>
  <c r="CR988921" i="21"/>
  <c r="CR988920" i="21"/>
  <c r="CR988919" i="21"/>
  <c r="CR988918" i="21"/>
  <c r="CR988917" i="21"/>
  <c r="CR988916" i="21"/>
  <c r="CR988915" i="21"/>
  <c r="CR988914" i="21"/>
  <c r="CR988913" i="21"/>
  <c r="CR988912" i="21"/>
  <c r="CR988911" i="21"/>
  <c r="CR988910" i="21"/>
  <c r="CR988909" i="21"/>
  <c r="CR988908" i="21"/>
  <c r="CR988907" i="21"/>
  <c r="CR988906" i="21"/>
  <c r="CR988905" i="21"/>
  <c r="CR988904" i="21"/>
  <c r="CR988903" i="21"/>
  <c r="CR988902" i="21"/>
  <c r="CR988901" i="21"/>
  <c r="CR988900" i="21"/>
  <c r="CR988899" i="21"/>
  <c r="CR988898" i="21"/>
  <c r="CR988897" i="21"/>
  <c r="CR988896" i="21"/>
  <c r="CR988895" i="21"/>
  <c r="CR988894" i="21"/>
  <c r="CR988893" i="21"/>
  <c r="CR988892" i="21"/>
  <c r="CR988891" i="21"/>
  <c r="CR988890" i="21"/>
  <c r="CR988889" i="21"/>
  <c r="CR988888" i="21"/>
  <c r="CR988887" i="21"/>
  <c r="CR988886" i="21"/>
  <c r="CR988885" i="21"/>
  <c r="CR988884" i="21"/>
  <c r="CR988883" i="21"/>
  <c r="CR988882" i="21"/>
  <c r="CR988881" i="21"/>
  <c r="CR988880" i="21"/>
  <c r="CR988879" i="21"/>
  <c r="CR988878" i="21"/>
  <c r="CR988877" i="21"/>
  <c r="CR988876" i="21"/>
  <c r="CR988875" i="21"/>
  <c r="CR988874" i="21"/>
  <c r="CR988873" i="21"/>
  <c r="CR988872" i="21"/>
  <c r="CR988871" i="21"/>
  <c r="CR988870" i="21"/>
  <c r="CR988869" i="21"/>
  <c r="CR988868" i="21"/>
  <c r="CR988867" i="21"/>
  <c r="CR988866" i="21"/>
  <c r="CR988865" i="21"/>
  <c r="CR988864" i="21"/>
  <c r="CR988863" i="21"/>
  <c r="CR988862" i="21"/>
  <c r="CR988861" i="21"/>
  <c r="CR988860" i="21"/>
  <c r="CR988859" i="21"/>
  <c r="CR988858" i="21"/>
  <c r="CR988857" i="21"/>
  <c r="CR988856" i="21"/>
  <c r="CR988855" i="21"/>
  <c r="CR988854" i="21"/>
  <c r="CR988853" i="21"/>
  <c r="CR988852" i="21"/>
  <c r="CR988851" i="21"/>
  <c r="CR988850" i="21"/>
  <c r="CR988849" i="21"/>
  <c r="CR988848" i="21"/>
  <c r="CR988847" i="21"/>
  <c r="CR988846" i="21"/>
  <c r="CR988845" i="21"/>
  <c r="CR988844" i="21"/>
  <c r="CR988843" i="21"/>
  <c r="CR988842" i="21"/>
  <c r="CR988841" i="21"/>
  <c r="CR988840" i="21"/>
  <c r="CR988839" i="21"/>
  <c r="CR988838" i="21"/>
  <c r="CR988837" i="21"/>
  <c r="CR988836" i="21"/>
  <c r="CR988835" i="21"/>
  <c r="CR988834" i="21"/>
  <c r="CR988833" i="21"/>
  <c r="CR988832" i="21"/>
  <c r="CR988831" i="21"/>
  <c r="CR988830" i="21"/>
  <c r="CR988829" i="21"/>
  <c r="CR988828" i="21"/>
  <c r="CR988827" i="21"/>
  <c r="CR988826" i="21"/>
  <c r="CR988825" i="21"/>
  <c r="CR988824" i="21"/>
  <c r="CR988823" i="21"/>
  <c r="CR988822" i="21"/>
  <c r="CR988821" i="21"/>
  <c r="CR988820" i="21"/>
  <c r="CR988819" i="21"/>
  <c r="CR988818" i="21"/>
  <c r="CR988817" i="21"/>
  <c r="CR988816" i="21"/>
  <c r="CR988815" i="21"/>
  <c r="CR988814" i="21"/>
  <c r="CR988813" i="21"/>
  <c r="CR988812" i="21"/>
  <c r="CR988811" i="21"/>
  <c r="CR988810" i="21"/>
  <c r="CR988809" i="21"/>
  <c r="CR988808" i="21"/>
  <c r="CR988807" i="21"/>
  <c r="CR988806" i="21"/>
  <c r="CR988805" i="21"/>
  <c r="CR988804" i="21"/>
  <c r="CR988803" i="21"/>
  <c r="CR988802" i="21"/>
  <c r="CR988801" i="21"/>
  <c r="CR988800" i="21"/>
  <c r="CR988799" i="21"/>
  <c r="CR988798" i="21"/>
  <c r="CR988797" i="21"/>
  <c r="CR988796" i="21"/>
  <c r="CR988795" i="21"/>
  <c r="CR988794" i="21"/>
  <c r="CR988793" i="21"/>
  <c r="CR988792" i="21"/>
  <c r="CR988791" i="21"/>
  <c r="CR988790" i="21"/>
  <c r="CR988789" i="21"/>
  <c r="CR988788" i="21"/>
  <c r="CR988787" i="21"/>
  <c r="CR988786" i="21"/>
  <c r="CR988785" i="21"/>
  <c r="CR988784" i="21"/>
  <c r="CR988783" i="21"/>
  <c r="CR988782" i="21"/>
  <c r="CR988781" i="21"/>
  <c r="CR988780" i="21"/>
  <c r="CR988779" i="21"/>
  <c r="CR988778" i="21"/>
  <c r="CR988777" i="21"/>
  <c r="CR988776" i="21"/>
  <c r="CR988775" i="21"/>
  <c r="CR988774" i="21"/>
  <c r="CR988773" i="21"/>
  <c r="CR988772" i="21"/>
  <c r="CR988771" i="21"/>
  <c r="CR988770" i="21"/>
  <c r="CR988769" i="21"/>
  <c r="CR988768" i="21"/>
  <c r="CR988767" i="21"/>
  <c r="CR988766" i="21"/>
  <c r="CR988765" i="21"/>
  <c r="CR988764" i="21"/>
  <c r="CR988763" i="21"/>
  <c r="CR988762" i="21"/>
  <c r="CR988761" i="21"/>
  <c r="CR988760" i="21"/>
  <c r="CR988759" i="21"/>
  <c r="CR988758" i="21"/>
  <c r="CR988757" i="21"/>
  <c r="CR988756" i="21"/>
  <c r="CR988755" i="21"/>
  <c r="CR988754" i="21"/>
  <c r="CR988753" i="21"/>
  <c r="CR988752" i="21"/>
  <c r="CR988751" i="21"/>
  <c r="CR988750" i="21"/>
  <c r="CR988749" i="21"/>
  <c r="CR988748" i="21"/>
  <c r="CR988747" i="21"/>
  <c r="CR988746" i="21"/>
  <c r="CR988745" i="21"/>
  <c r="CR988744" i="21"/>
  <c r="CR988743" i="21"/>
  <c r="CR988742" i="21"/>
  <c r="CR988741" i="21"/>
  <c r="CR988740" i="21"/>
  <c r="CR988739" i="21"/>
  <c r="CR988738" i="21"/>
  <c r="CR988737" i="21"/>
  <c r="CR988736" i="21"/>
  <c r="CR988735" i="21"/>
  <c r="CR988734" i="21"/>
  <c r="CR988733" i="21"/>
  <c r="CR988732" i="21"/>
  <c r="CR988731" i="21"/>
  <c r="CR988730" i="21"/>
  <c r="CR988729" i="21"/>
  <c r="CR988728" i="21"/>
  <c r="CR988727" i="21"/>
  <c r="CR988726" i="21"/>
  <c r="CR988725" i="21"/>
  <c r="CR988724" i="21"/>
  <c r="CR988723" i="21"/>
  <c r="CR988722" i="21"/>
  <c r="CR988721" i="21"/>
  <c r="CR988720" i="21"/>
  <c r="CR988719" i="21"/>
  <c r="CR988718" i="21"/>
  <c r="CR988717" i="21"/>
  <c r="CR988716" i="21"/>
  <c r="CR988715" i="21"/>
  <c r="CR988714" i="21"/>
  <c r="CR988713" i="21"/>
  <c r="CR988712" i="21"/>
  <c r="CR988711" i="21"/>
  <c r="CR988710" i="21"/>
  <c r="CR988709" i="21"/>
  <c r="CR988708" i="21"/>
  <c r="CR988707" i="21"/>
  <c r="CR988706" i="21"/>
  <c r="CR988705" i="21"/>
  <c r="CR988704" i="21"/>
  <c r="CR988703" i="21"/>
  <c r="CR988702" i="21"/>
  <c r="CR988701" i="21"/>
  <c r="CR988700" i="21"/>
  <c r="CR988699" i="21"/>
  <c r="CR988698" i="21"/>
  <c r="CR988697" i="21"/>
  <c r="CR988696" i="21"/>
  <c r="CR988695" i="21"/>
  <c r="CR988694" i="21"/>
  <c r="CR988693" i="21"/>
  <c r="CR988692" i="21"/>
  <c r="CR988691" i="21"/>
  <c r="CR988690" i="21"/>
  <c r="CR988689" i="21"/>
  <c r="CR988688" i="21"/>
  <c r="CR988687" i="21"/>
  <c r="CR988686" i="21"/>
  <c r="CR988685" i="21"/>
  <c r="CR988684" i="21"/>
  <c r="CR988683" i="21"/>
  <c r="CR988682" i="21"/>
  <c r="CR988681" i="21"/>
  <c r="CR988680" i="21"/>
  <c r="CR988679" i="21"/>
  <c r="CR988678" i="21"/>
  <c r="CR988677" i="21"/>
  <c r="CR988676" i="21"/>
  <c r="CR988675" i="21"/>
  <c r="CR988674" i="21"/>
  <c r="CR988673" i="21"/>
  <c r="CR988672" i="21"/>
  <c r="CR988671" i="21"/>
  <c r="CR988670" i="21"/>
  <c r="CR988669" i="21"/>
  <c r="CR988668" i="21"/>
  <c r="CR988667" i="21"/>
  <c r="CR988666" i="21"/>
  <c r="CR988665" i="21"/>
  <c r="CR988664" i="21"/>
  <c r="CR988663" i="21"/>
  <c r="CR988662" i="21"/>
  <c r="CR988661" i="21"/>
  <c r="CR988660" i="21"/>
  <c r="CR988659" i="21"/>
  <c r="CR988658" i="21"/>
  <c r="CR988657" i="21"/>
  <c r="CR988656" i="21"/>
  <c r="CR988655" i="21"/>
  <c r="CR988654" i="21"/>
  <c r="CR988653" i="21"/>
  <c r="CR988652" i="21"/>
  <c r="CR988651" i="21"/>
  <c r="CR988650" i="21"/>
  <c r="CR988649" i="21"/>
  <c r="CR988648" i="21"/>
  <c r="CR988647" i="21"/>
  <c r="CR988646" i="21"/>
  <c r="CR988645" i="21"/>
  <c r="CR988644" i="21"/>
  <c r="CR988643" i="21"/>
  <c r="CR988642" i="21"/>
  <c r="CR988641" i="21"/>
  <c r="CR988640" i="21"/>
  <c r="CR988639" i="21"/>
  <c r="CR988638" i="21"/>
  <c r="CR988637" i="21"/>
  <c r="CR988636" i="21"/>
  <c r="CR988635" i="21"/>
  <c r="CR988634" i="21"/>
  <c r="CR988633" i="21"/>
  <c r="CR988632" i="21"/>
  <c r="CR988631" i="21"/>
  <c r="CR988630" i="21"/>
  <c r="CR988629" i="21"/>
  <c r="CR988628" i="21"/>
  <c r="CR988627" i="21"/>
  <c r="CR988626" i="21"/>
  <c r="CR988625" i="21"/>
  <c r="CR988624" i="21"/>
  <c r="CR988623" i="21"/>
  <c r="CR988622" i="21"/>
  <c r="CR988621" i="21"/>
  <c r="CR988620" i="21"/>
  <c r="CR988619" i="21"/>
  <c r="CR988618" i="21"/>
  <c r="CR988617" i="21"/>
  <c r="CR988616" i="21"/>
  <c r="CR988615" i="21"/>
  <c r="CR988614" i="21"/>
  <c r="CR988613" i="21"/>
  <c r="CR988612" i="21"/>
  <c r="CR988611" i="21"/>
  <c r="CR988610" i="21"/>
  <c r="CR988609" i="21"/>
  <c r="CR988608" i="21"/>
  <c r="CR988607" i="21"/>
  <c r="CR988606" i="21"/>
  <c r="CR988605" i="21"/>
  <c r="CR988604" i="21"/>
  <c r="CR988603" i="21"/>
  <c r="CR988602" i="21"/>
  <c r="CR988601" i="21"/>
  <c r="CR988600" i="21"/>
  <c r="CR988599" i="21"/>
  <c r="CR988598" i="21"/>
  <c r="CR988597" i="21"/>
  <c r="CR988596" i="21"/>
  <c r="CR988595" i="21"/>
  <c r="CR988594" i="21"/>
  <c r="CR988593" i="21"/>
  <c r="CR988592" i="21"/>
  <c r="CR988591" i="21"/>
  <c r="CR988590" i="21"/>
  <c r="CR988589" i="21"/>
  <c r="CR988588" i="21"/>
  <c r="CR988587" i="21"/>
  <c r="CR988586" i="21"/>
  <c r="CR988585" i="21"/>
  <c r="CR988584" i="21"/>
  <c r="CR988583" i="21"/>
  <c r="CR988582" i="21"/>
  <c r="CR988581" i="21"/>
  <c r="CR988580" i="21"/>
  <c r="CR988579" i="21"/>
  <c r="CR988578" i="21"/>
  <c r="CR988577" i="21"/>
  <c r="CR988576" i="21"/>
  <c r="CR988575" i="21"/>
  <c r="CR988574" i="21"/>
  <c r="CR988573" i="21"/>
  <c r="CR988572" i="21"/>
  <c r="CR988571" i="21"/>
  <c r="CR988570" i="21"/>
  <c r="CR988569" i="21"/>
  <c r="CR988568" i="21"/>
  <c r="CR988567" i="21"/>
  <c r="CR988566" i="21"/>
  <c r="CR988565" i="21"/>
  <c r="CR988564" i="21"/>
  <c r="CR988563" i="21"/>
  <c r="CR988562" i="21"/>
  <c r="CR988561" i="21"/>
  <c r="CR988560" i="21"/>
  <c r="CR988559" i="21"/>
  <c r="CR988558" i="21"/>
  <c r="CR988557" i="21"/>
  <c r="CR988556" i="21"/>
  <c r="CR988555" i="21"/>
  <c r="CR988554" i="21"/>
  <c r="CR988553" i="21"/>
  <c r="CR988552" i="21"/>
  <c r="CR988551" i="21"/>
  <c r="CR988550" i="21"/>
  <c r="CR988549" i="21"/>
  <c r="CR988548" i="21"/>
  <c r="CR988547" i="21"/>
  <c r="CR988546" i="21"/>
  <c r="CR988545" i="21"/>
  <c r="CR988544" i="21"/>
  <c r="CR988543" i="21"/>
  <c r="CR988542" i="21"/>
  <c r="CR988541" i="21"/>
  <c r="CR988540" i="21"/>
  <c r="CR988539" i="21"/>
  <c r="CR988538" i="21"/>
  <c r="CR988537" i="21"/>
  <c r="CR988536" i="21"/>
  <c r="CR988535" i="21"/>
  <c r="CR988534" i="21"/>
  <c r="CR988533" i="21"/>
  <c r="CR988532" i="21"/>
  <c r="CR988531" i="21"/>
  <c r="CR988530" i="21"/>
  <c r="CR988529" i="21"/>
  <c r="CR988528" i="21"/>
  <c r="CR988527" i="21"/>
  <c r="CR988526" i="21"/>
  <c r="CR988525" i="21"/>
  <c r="CR988524" i="21"/>
  <c r="CR988523" i="21"/>
  <c r="CR988522" i="21"/>
  <c r="CR988521" i="21"/>
  <c r="CR988520" i="21"/>
  <c r="CR988519" i="21"/>
  <c r="CR988518" i="21"/>
  <c r="CR988517" i="21"/>
  <c r="CR988516" i="21"/>
  <c r="CR988515" i="21"/>
  <c r="CR988514" i="21"/>
  <c r="CR988513" i="21"/>
  <c r="CR988512" i="21"/>
  <c r="CR988511" i="21"/>
  <c r="CR988510" i="21"/>
  <c r="CR988509" i="21"/>
  <c r="CR988508" i="21"/>
  <c r="CR988507" i="21"/>
  <c r="CR988506" i="21"/>
  <c r="CR988505" i="21"/>
  <c r="CR988504" i="21"/>
  <c r="CR988503" i="21"/>
  <c r="CR988502" i="21"/>
  <c r="CR988501" i="21"/>
  <c r="CR988500" i="21"/>
  <c r="CR988499" i="21"/>
  <c r="CR988498" i="21"/>
  <c r="CR988497" i="21"/>
  <c r="CR988496" i="21"/>
  <c r="CR988495" i="21"/>
  <c r="CR988494" i="21"/>
  <c r="CR988493" i="21"/>
  <c r="CR988492" i="21"/>
  <c r="CR988491" i="21"/>
  <c r="CR988490" i="21"/>
  <c r="CR988489" i="21"/>
  <c r="CR988488" i="21"/>
  <c r="CR988487" i="21"/>
  <c r="CR988486" i="21"/>
  <c r="CR988485" i="21"/>
  <c r="CR988484" i="21"/>
  <c r="CR988483" i="21"/>
  <c r="CR988482" i="21"/>
  <c r="CR988481" i="21"/>
  <c r="CR988480" i="21"/>
  <c r="CR988479" i="21"/>
  <c r="CR988478" i="21"/>
  <c r="CR988477" i="21"/>
  <c r="CR988476" i="21"/>
  <c r="CR988475" i="21"/>
  <c r="CR988474" i="21"/>
  <c r="CR988473" i="21"/>
  <c r="CR988472" i="21"/>
  <c r="CR988471" i="21"/>
  <c r="CR988470" i="21"/>
  <c r="CR988469" i="21"/>
  <c r="CR988468" i="21"/>
  <c r="CR988467" i="21"/>
  <c r="CR988466" i="21"/>
  <c r="CR988465" i="21"/>
  <c r="CR988464" i="21"/>
  <c r="CR988463" i="21"/>
  <c r="CR988462" i="21"/>
  <c r="CR988461" i="21"/>
  <c r="CR988460" i="21"/>
  <c r="CR988459" i="21"/>
  <c r="CR988458" i="21"/>
  <c r="CR988457" i="21"/>
  <c r="CR988456" i="21"/>
  <c r="CR988455" i="21"/>
  <c r="CR988454" i="21"/>
  <c r="CR988453" i="21"/>
  <c r="CR988452" i="21"/>
  <c r="CR988451" i="21"/>
  <c r="CR988450" i="21"/>
  <c r="CR988449" i="21"/>
  <c r="CR988448" i="21"/>
  <c r="CR988447" i="21"/>
  <c r="CR988446" i="21"/>
  <c r="CR988445" i="21"/>
  <c r="CR988444" i="21"/>
  <c r="CR988443" i="21"/>
  <c r="CR988442" i="21"/>
  <c r="CR988441" i="21"/>
  <c r="CR988440" i="21"/>
  <c r="CR988439" i="21"/>
  <c r="CR988438" i="21"/>
  <c r="CR988437" i="21"/>
  <c r="CR988436" i="21"/>
  <c r="CR988435" i="21"/>
  <c r="CR988434" i="21"/>
  <c r="CR988433" i="21"/>
  <c r="CR988432" i="21"/>
  <c r="CR988431" i="21"/>
  <c r="CR988430" i="21"/>
  <c r="CR988429" i="21"/>
  <c r="CR988428" i="21"/>
  <c r="CR988427" i="21"/>
  <c r="CR988426" i="21"/>
  <c r="CR988425" i="21"/>
  <c r="CR988424" i="21"/>
  <c r="CR988423" i="21"/>
  <c r="CR988422" i="21"/>
  <c r="CR988421" i="21"/>
  <c r="CR988420" i="21"/>
  <c r="CR988419" i="21"/>
  <c r="CR988418" i="21"/>
  <c r="CR988417" i="21"/>
  <c r="CR988416" i="21"/>
  <c r="CR988415" i="21"/>
  <c r="CR988414" i="21"/>
  <c r="CR988413" i="21"/>
  <c r="CR988412" i="21"/>
  <c r="CR988411" i="21"/>
  <c r="CR988410" i="21"/>
  <c r="CR988409" i="21"/>
  <c r="CR988408" i="21"/>
  <c r="CR988407" i="21"/>
  <c r="CR988406" i="21"/>
  <c r="CR988405" i="21"/>
  <c r="CR988404" i="21"/>
  <c r="CR988403" i="21"/>
  <c r="CR988402" i="21"/>
  <c r="CR988401" i="21"/>
  <c r="CR988400" i="21"/>
  <c r="CR988399" i="21"/>
  <c r="CR988398" i="21"/>
  <c r="CR988397" i="21"/>
  <c r="CR988396" i="21"/>
  <c r="CR988395" i="21"/>
  <c r="CR988394" i="21"/>
  <c r="CR988393" i="21"/>
  <c r="CR988392" i="21"/>
  <c r="CR988391" i="21"/>
  <c r="CR988390" i="21"/>
  <c r="CR988389" i="21"/>
  <c r="CR988388" i="21"/>
  <c r="CR988387" i="21"/>
  <c r="CR988386" i="21"/>
  <c r="CR988385" i="21"/>
  <c r="CR988384" i="21"/>
  <c r="CR988383" i="21"/>
  <c r="CR988382" i="21"/>
  <c r="CR988381" i="21"/>
  <c r="CR988380" i="21"/>
  <c r="CR988379" i="21"/>
  <c r="CR988378" i="21"/>
  <c r="CR988377" i="21"/>
  <c r="CR988376" i="21"/>
  <c r="CR988375" i="21"/>
  <c r="CR988374" i="21"/>
  <c r="CR988373" i="21"/>
  <c r="CR988372" i="21"/>
  <c r="CR988371" i="21"/>
  <c r="CR988370" i="21"/>
  <c r="CR988369" i="21"/>
  <c r="CR988368" i="21"/>
  <c r="CR988367" i="21"/>
  <c r="CR988366" i="21"/>
  <c r="CR988365" i="21"/>
  <c r="CR988364" i="21"/>
  <c r="CR988363" i="21"/>
  <c r="CR988362" i="21"/>
  <c r="CR988361" i="21"/>
  <c r="CR988360" i="21"/>
  <c r="CR988359" i="21"/>
  <c r="CR988358" i="21"/>
  <c r="CR988357" i="21"/>
  <c r="CR988356" i="21"/>
  <c r="CR988355" i="21"/>
  <c r="CR988354" i="21"/>
  <c r="CR988353" i="21"/>
  <c r="CR988352" i="21"/>
  <c r="CR988351" i="21"/>
  <c r="CR988350" i="21"/>
  <c r="CR988349" i="21"/>
  <c r="CR988348" i="21"/>
  <c r="CR988347" i="21"/>
  <c r="CR988346" i="21"/>
  <c r="CR988345" i="21"/>
  <c r="CR988344" i="21"/>
  <c r="CR988343" i="21"/>
  <c r="CR988342" i="21"/>
  <c r="CR988341" i="21"/>
  <c r="CR988340" i="21"/>
  <c r="CR988339" i="21"/>
  <c r="CR988338" i="21"/>
  <c r="CR988337" i="21"/>
  <c r="CR988336" i="21"/>
  <c r="CR988335" i="21"/>
  <c r="CR988334" i="21"/>
  <c r="CR988333" i="21"/>
  <c r="CR988332" i="21"/>
  <c r="CR988331" i="21"/>
  <c r="CR988330" i="21"/>
  <c r="CR988329" i="21"/>
  <c r="CR988328" i="21"/>
  <c r="CR988327" i="21"/>
  <c r="CR988326" i="21"/>
  <c r="CR988325" i="21"/>
  <c r="CR988324" i="21"/>
  <c r="CR988323" i="21"/>
  <c r="CR988322" i="21"/>
  <c r="CR988321" i="21"/>
  <c r="CR988320" i="21"/>
  <c r="CR988319" i="21"/>
  <c r="CR988318" i="21"/>
  <c r="CR988317" i="21"/>
  <c r="CR988316" i="21"/>
  <c r="CR988315" i="21"/>
  <c r="CR988314" i="21"/>
  <c r="CR988313" i="21"/>
  <c r="CR988312" i="21"/>
  <c r="CR988311" i="21"/>
  <c r="CR988310" i="21"/>
  <c r="CR988309" i="21"/>
  <c r="CR988308" i="21"/>
  <c r="CR988307" i="21"/>
  <c r="CR988306" i="21"/>
  <c r="CR988305" i="21"/>
  <c r="CR988304" i="21"/>
  <c r="CR988303" i="21"/>
  <c r="CR988302" i="21"/>
  <c r="CR988301" i="21"/>
  <c r="CR988300" i="21"/>
  <c r="CR988299" i="21"/>
  <c r="CR988298" i="21"/>
  <c r="CR988297" i="21"/>
  <c r="CR988296" i="21"/>
  <c r="CR988295" i="21"/>
  <c r="CR988294" i="21"/>
  <c r="CR988293" i="21"/>
  <c r="CR988292" i="21"/>
  <c r="CR988291" i="21"/>
  <c r="CR988290" i="21"/>
  <c r="CR988289" i="21"/>
  <c r="CR988288" i="21"/>
  <c r="CR988287" i="21"/>
  <c r="CR988286" i="21"/>
  <c r="CR988285" i="21"/>
  <c r="CR988284" i="21"/>
  <c r="CR988283" i="21"/>
  <c r="CR988282" i="21"/>
  <c r="CR988281" i="21"/>
  <c r="CR988280" i="21"/>
  <c r="CR988279" i="21"/>
  <c r="CR988278" i="21"/>
  <c r="CR988277" i="21"/>
  <c r="CR988276" i="21"/>
  <c r="CR988275" i="21"/>
  <c r="CR988274" i="21"/>
  <c r="CR988273" i="21"/>
  <c r="CR988272" i="21"/>
  <c r="CR988271" i="21"/>
  <c r="CR988270" i="21"/>
  <c r="CR988269" i="21"/>
  <c r="CR988268" i="21"/>
  <c r="CR988267" i="21"/>
  <c r="CR988266" i="21"/>
  <c r="CR988265" i="21"/>
  <c r="CR988264" i="21"/>
  <c r="CR988263" i="21"/>
  <c r="CR988262" i="21"/>
  <c r="CR988261" i="21"/>
  <c r="CR988260" i="21"/>
  <c r="CR988259" i="21"/>
  <c r="CR988258" i="21"/>
  <c r="CR988257" i="21"/>
  <c r="CR988256" i="21"/>
  <c r="CR988255" i="21"/>
  <c r="CR988254" i="21"/>
  <c r="CR988253" i="21"/>
  <c r="CR988252" i="21"/>
  <c r="CR988251" i="21"/>
  <c r="CR988250" i="21"/>
  <c r="CR988249" i="21"/>
  <c r="CR988248" i="21"/>
  <c r="CR988247" i="21"/>
  <c r="CR988246" i="21"/>
  <c r="CR988245" i="21"/>
  <c r="CR988244" i="21"/>
  <c r="CR988243" i="21"/>
  <c r="CR988242" i="21"/>
  <c r="CR988241" i="21"/>
  <c r="CR988240" i="21"/>
  <c r="CR988239" i="21"/>
  <c r="CR988238" i="21"/>
  <c r="CR988237" i="21"/>
  <c r="CR988236" i="21"/>
  <c r="CR988235" i="21"/>
  <c r="CR988234" i="21"/>
  <c r="CR988233" i="21"/>
  <c r="CR988232" i="21"/>
  <c r="CR988231" i="21"/>
  <c r="CR988230" i="21"/>
  <c r="CR988229" i="21"/>
  <c r="CR988228" i="21"/>
  <c r="CR988227" i="21"/>
  <c r="CR988226" i="21"/>
  <c r="CR988225" i="21"/>
  <c r="CR988224" i="21"/>
  <c r="CR988223" i="21"/>
  <c r="CR988222" i="21"/>
  <c r="CR988221" i="21"/>
  <c r="CR988220" i="21"/>
  <c r="CR988219" i="21"/>
  <c r="CR988218" i="21"/>
  <c r="CR988217" i="21"/>
  <c r="CR988216" i="21"/>
  <c r="CR988215" i="21"/>
  <c r="CR988214" i="21"/>
  <c r="CR988213" i="21"/>
  <c r="CR988212" i="21"/>
  <c r="CR988211" i="21"/>
  <c r="CR988210" i="21"/>
  <c r="CR988209" i="21"/>
  <c r="CR988208" i="21"/>
  <c r="CR988207" i="21"/>
  <c r="CR988206" i="21"/>
  <c r="CR988205" i="21"/>
  <c r="CR988204" i="21"/>
  <c r="CR988203" i="21"/>
  <c r="CR988202" i="21"/>
  <c r="CR988201" i="21"/>
  <c r="CR988200" i="21"/>
  <c r="CR988199" i="21"/>
  <c r="CR988198" i="21"/>
  <c r="CR988197" i="21"/>
  <c r="CR988196" i="21"/>
  <c r="CR988195" i="21"/>
  <c r="CR988194" i="21"/>
  <c r="CR988193" i="21"/>
  <c r="CR988192" i="21"/>
  <c r="CR988191" i="21"/>
  <c r="CR988190" i="21"/>
  <c r="CR988189" i="21"/>
  <c r="CR988188" i="21"/>
  <c r="CR988187" i="21"/>
  <c r="CR988186" i="21"/>
  <c r="CR988185" i="21"/>
  <c r="CR988184" i="21"/>
  <c r="CR988183" i="21"/>
  <c r="CR988182" i="21"/>
  <c r="CR988181" i="21"/>
  <c r="CR988180" i="21"/>
  <c r="CR988179" i="21"/>
  <c r="CR988178" i="21"/>
  <c r="CR988177" i="21"/>
  <c r="CR988176" i="21"/>
  <c r="CR988175" i="21"/>
  <c r="CR988174" i="21"/>
  <c r="CR988173" i="21"/>
  <c r="CR988172" i="21"/>
  <c r="CR988171" i="21"/>
  <c r="CR988170" i="21"/>
  <c r="CR988169" i="21"/>
  <c r="CR988168" i="21"/>
  <c r="CR988167" i="21"/>
  <c r="CR988166" i="21"/>
  <c r="CR988165" i="21"/>
  <c r="CR988164" i="21"/>
  <c r="CR988163" i="21"/>
  <c r="CR988162" i="21"/>
  <c r="CR988161" i="21"/>
  <c r="CR988160" i="21"/>
  <c r="CR988159" i="21"/>
  <c r="CR988158" i="21"/>
  <c r="CR988157" i="21"/>
  <c r="CR988156" i="21"/>
  <c r="CR988155" i="21"/>
  <c r="CR988154" i="21"/>
  <c r="CR988153" i="21"/>
  <c r="CR988152" i="21"/>
  <c r="CR988151" i="21"/>
  <c r="CR988150" i="21"/>
  <c r="CR988149" i="21"/>
  <c r="CR988148" i="21"/>
  <c r="CR988147" i="21"/>
  <c r="CR988146" i="21"/>
  <c r="CR988145" i="21"/>
  <c r="CR988144" i="21"/>
  <c r="CR988143" i="21"/>
  <c r="CR988142" i="21"/>
  <c r="CR988141" i="21"/>
  <c r="CR988140" i="21"/>
  <c r="CR988139" i="21"/>
  <c r="CR988138" i="21"/>
  <c r="CR988137" i="21"/>
  <c r="CR988136" i="21"/>
  <c r="CR988135" i="21"/>
  <c r="CR988134" i="21"/>
  <c r="CR988133" i="21"/>
  <c r="CR988132" i="21"/>
  <c r="CR988131" i="21"/>
  <c r="CR988130" i="21"/>
  <c r="CR988129" i="21"/>
  <c r="CR988128" i="21"/>
  <c r="CR988127" i="21"/>
  <c r="CR988126" i="21"/>
  <c r="CR988125" i="21"/>
  <c r="CR988124" i="21"/>
  <c r="CR988123" i="21"/>
  <c r="CR988122" i="21"/>
  <c r="CR988121" i="21"/>
  <c r="CR988120" i="21"/>
  <c r="CR988119" i="21"/>
  <c r="CR988118" i="21"/>
  <c r="CR988117" i="21"/>
  <c r="CR988116" i="21"/>
  <c r="CR988115" i="21"/>
  <c r="CR988114" i="21"/>
  <c r="CR988113" i="21"/>
  <c r="CR988112" i="21"/>
  <c r="CR988111" i="21"/>
  <c r="CR988110" i="21"/>
  <c r="CR988109" i="21"/>
  <c r="CR988108" i="21"/>
  <c r="CR988107" i="21"/>
  <c r="CR988106" i="21"/>
  <c r="CR988105" i="21"/>
  <c r="CR988104" i="21"/>
  <c r="CR988103" i="21"/>
  <c r="CR988102" i="21"/>
  <c r="CR988101" i="21"/>
  <c r="CR988100" i="21"/>
  <c r="CR988099" i="21"/>
  <c r="CR988098" i="21"/>
  <c r="CR988097" i="21"/>
  <c r="CR988096" i="21"/>
  <c r="CR988095" i="21"/>
  <c r="CR988094" i="21"/>
  <c r="CR988093" i="21"/>
  <c r="CR988092" i="21"/>
  <c r="CR988091" i="21"/>
  <c r="CR988090" i="21"/>
  <c r="CR988089" i="21"/>
  <c r="CR988088" i="21"/>
  <c r="CR988087" i="21"/>
  <c r="CR988086" i="21"/>
  <c r="CR988085" i="21"/>
  <c r="CR988084" i="21"/>
  <c r="CR988083" i="21"/>
  <c r="CR988082" i="21"/>
  <c r="CR988081" i="21"/>
  <c r="CR988080" i="21"/>
  <c r="CR988079" i="21"/>
  <c r="CR988078" i="21"/>
  <c r="CR988077" i="21"/>
  <c r="CR988076" i="21"/>
  <c r="CR988075" i="21"/>
  <c r="CR988074" i="21"/>
  <c r="CR988073" i="21"/>
  <c r="CR988072" i="21"/>
  <c r="CR988071" i="21"/>
  <c r="CR988070" i="21"/>
  <c r="CR988069" i="21"/>
  <c r="CR988068" i="21"/>
  <c r="CR988067" i="21"/>
  <c r="CR988066" i="21"/>
  <c r="CR988065" i="21"/>
  <c r="CR988064" i="21"/>
  <c r="CR988063" i="21"/>
  <c r="CR988062" i="21"/>
  <c r="CR988061" i="21"/>
  <c r="CR988060" i="21"/>
  <c r="CR988059" i="21"/>
  <c r="CR988058" i="21"/>
  <c r="CR988057" i="21"/>
  <c r="CR988056" i="21"/>
  <c r="CR988055" i="21"/>
  <c r="CR988054" i="21"/>
  <c r="CR988053" i="21"/>
  <c r="CR988052" i="21"/>
  <c r="CR988051" i="21"/>
  <c r="CR988050" i="21"/>
  <c r="CR988049" i="21"/>
  <c r="CR988048" i="21"/>
  <c r="CR988047" i="21"/>
  <c r="CR988046" i="21"/>
  <c r="CR988045" i="21"/>
  <c r="CR988044" i="21"/>
  <c r="CR988043" i="21"/>
  <c r="CR988042" i="21"/>
  <c r="CR988041" i="21"/>
  <c r="CR988040" i="21"/>
  <c r="CR988039" i="21"/>
  <c r="CR988038" i="21"/>
  <c r="CR988037" i="21"/>
  <c r="CR988036" i="21"/>
  <c r="CR988035" i="21"/>
  <c r="CR988034" i="21"/>
  <c r="CR988033" i="21"/>
  <c r="CR988032" i="21"/>
  <c r="CR988031" i="21"/>
  <c r="CR988030" i="21"/>
  <c r="CR988029" i="21"/>
  <c r="CR988028" i="21"/>
  <c r="CR988027" i="21"/>
  <c r="CR988026" i="21"/>
  <c r="CR988025" i="21"/>
  <c r="CR988024" i="21"/>
  <c r="CR988023" i="21"/>
  <c r="CR988022" i="21"/>
  <c r="CR988021" i="21"/>
  <c r="CR988020" i="21"/>
  <c r="CR988019" i="21"/>
  <c r="CR988018" i="21"/>
  <c r="CR988017" i="21"/>
  <c r="CR988016" i="21"/>
  <c r="CR988015" i="21"/>
  <c r="CR988014" i="21"/>
  <c r="CR988013" i="21"/>
  <c r="CR988012" i="21"/>
  <c r="CR988011" i="21"/>
  <c r="CR988010" i="21"/>
  <c r="CR988009" i="21"/>
  <c r="CR988008" i="21"/>
  <c r="CR988007" i="21"/>
  <c r="CR988006" i="21"/>
  <c r="CR988005" i="21"/>
  <c r="CR988004" i="21"/>
  <c r="CR988003" i="21"/>
  <c r="CR988002" i="21"/>
  <c r="CR988001" i="21"/>
  <c r="CR988000" i="21"/>
  <c r="CR987999" i="21"/>
  <c r="CR987998" i="21"/>
  <c r="CR987997" i="21"/>
  <c r="CR987996" i="21"/>
  <c r="CR987995" i="21"/>
  <c r="CR987994" i="21"/>
  <c r="CR987993" i="21"/>
  <c r="CR987992" i="21"/>
  <c r="CR987991" i="21"/>
  <c r="CR987990" i="21"/>
  <c r="CR987989" i="21"/>
  <c r="CR987988" i="21"/>
  <c r="CR987987" i="21"/>
  <c r="CR987986" i="21"/>
  <c r="CR987985" i="21"/>
  <c r="CR987984" i="21"/>
  <c r="CR987983" i="21"/>
  <c r="CR987982" i="21"/>
  <c r="CR987981" i="21"/>
  <c r="CR987980" i="21"/>
  <c r="CR987979" i="21"/>
  <c r="CR987978" i="21"/>
  <c r="CR987977" i="21"/>
  <c r="CR987976" i="21"/>
  <c r="CR987975" i="21"/>
  <c r="CR987974" i="21"/>
  <c r="CR987973" i="21"/>
  <c r="CR987972" i="21"/>
  <c r="CR987971" i="21"/>
  <c r="CR987970" i="21"/>
  <c r="CR987969" i="21"/>
  <c r="CR987968" i="21"/>
  <c r="CR987967" i="21"/>
  <c r="CR987966" i="21"/>
  <c r="CR987965" i="21"/>
  <c r="CR987964" i="21"/>
  <c r="CR987963" i="21"/>
  <c r="CR987962" i="21"/>
  <c r="CR987961" i="21"/>
  <c r="CR987960" i="21"/>
  <c r="CR987959" i="21"/>
  <c r="CR987958" i="21"/>
  <c r="CR987957" i="21"/>
  <c r="CR987956" i="21"/>
  <c r="CR987955" i="21"/>
  <c r="CR987954" i="21"/>
  <c r="CR987953" i="21"/>
  <c r="CR987952" i="21"/>
  <c r="CR987951" i="21"/>
  <c r="CR987950" i="21"/>
  <c r="CR987949" i="21"/>
  <c r="CR987948" i="21"/>
  <c r="CR987947" i="21"/>
  <c r="CR987946" i="21"/>
  <c r="CR987945" i="21"/>
  <c r="CR987944" i="21"/>
  <c r="CR987943" i="21"/>
  <c r="CR987942" i="21"/>
  <c r="CR987941" i="21"/>
  <c r="CR987940" i="21"/>
  <c r="CR987939" i="21"/>
  <c r="CR987938" i="21"/>
  <c r="CR987937" i="21"/>
  <c r="CR987936" i="21"/>
  <c r="CR987935" i="21"/>
  <c r="CR987934" i="21"/>
  <c r="CR987933" i="21"/>
  <c r="CR987932" i="21"/>
  <c r="CR987931" i="21"/>
  <c r="CR987930" i="21"/>
  <c r="CR987929" i="21"/>
  <c r="CR987928" i="21"/>
  <c r="CR987927" i="21"/>
  <c r="CR987926" i="21"/>
  <c r="CR987925" i="21"/>
  <c r="CR987924" i="21"/>
  <c r="CR987923" i="21"/>
  <c r="CR987922" i="21"/>
  <c r="CR987921" i="21"/>
  <c r="CR987920" i="21"/>
  <c r="CR987919" i="21"/>
  <c r="CR987918" i="21"/>
  <c r="CR987917" i="21"/>
  <c r="CR987916" i="21"/>
  <c r="CR987915" i="21"/>
  <c r="CR987914" i="21"/>
  <c r="CR987913" i="21"/>
  <c r="CR987912" i="21"/>
  <c r="CR987911" i="21"/>
  <c r="CR987910" i="21"/>
  <c r="CR987909" i="21"/>
  <c r="CR987908" i="21"/>
  <c r="CR987907" i="21"/>
  <c r="CR987906" i="21"/>
  <c r="CR987905" i="21"/>
  <c r="CR987904" i="21"/>
  <c r="CR987903" i="21"/>
  <c r="CR987902" i="21"/>
  <c r="CR987901" i="21"/>
  <c r="CR987900" i="21"/>
  <c r="CR987899" i="21"/>
  <c r="CR987898" i="21"/>
  <c r="CR987897" i="21"/>
  <c r="CR987896" i="21"/>
  <c r="CR987895" i="21"/>
  <c r="CR987894" i="21"/>
  <c r="CR987893" i="21"/>
  <c r="CR987892" i="21"/>
  <c r="CR987891" i="21"/>
  <c r="CR987890" i="21"/>
  <c r="CR987889" i="21"/>
  <c r="CR987888" i="21"/>
  <c r="CR987887" i="21"/>
  <c r="CR987886" i="21"/>
  <c r="CR987885" i="21"/>
  <c r="CR987884" i="21"/>
  <c r="CR987883" i="21"/>
  <c r="CR987882" i="21"/>
  <c r="CR987881" i="21"/>
  <c r="CR987880" i="21"/>
  <c r="CR987879" i="21"/>
  <c r="CR987878" i="21"/>
  <c r="CR987877" i="21"/>
  <c r="CR987876" i="21"/>
  <c r="CR987875" i="21"/>
  <c r="CR987874" i="21"/>
  <c r="CR987873" i="21"/>
  <c r="CR987872" i="21"/>
  <c r="CR987871" i="21"/>
  <c r="CR987870" i="21"/>
  <c r="CR987869" i="21"/>
  <c r="CR987868" i="21"/>
  <c r="CR987867" i="21"/>
  <c r="CR987866" i="21"/>
  <c r="CR987865" i="21"/>
  <c r="CR987864" i="21"/>
  <c r="CR987863" i="21"/>
  <c r="CR987862" i="21"/>
  <c r="CR987861" i="21"/>
  <c r="CR987860" i="21"/>
  <c r="CR987859" i="21"/>
  <c r="CR987858" i="21"/>
  <c r="CR987857" i="21"/>
  <c r="CR987856" i="21"/>
  <c r="CR987855" i="21"/>
  <c r="CR987854" i="21"/>
  <c r="CR987853" i="21"/>
  <c r="CR987852" i="21"/>
  <c r="CR987851" i="21"/>
  <c r="CR987850" i="21"/>
  <c r="CR987849" i="21"/>
  <c r="CR987848" i="21"/>
  <c r="CR987847" i="21"/>
  <c r="CR987846" i="21"/>
  <c r="CR987845" i="21"/>
  <c r="CR987844" i="21"/>
  <c r="CR987843" i="21"/>
  <c r="CR987842" i="21"/>
  <c r="CR987841" i="21"/>
  <c r="CR987840" i="21"/>
  <c r="CR987839" i="21"/>
  <c r="CR987838" i="21"/>
  <c r="CR987837" i="21"/>
  <c r="CR987836" i="21"/>
  <c r="CR987835" i="21"/>
  <c r="CR987834" i="21"/>
  <c r="CR987833" i="21"/>
  <c r="CR987832" i="21"/>
  <c r="CR987831" i="21"/>
  <c r="CR987830" i="21"/>
  <c r="CR987829" i="21"/>
  <c r="CR987828" i="21"/>
  <c r="CR987827" i="21"/>
  <c r="CR987826" i="21"/>
  <c r="CR987825" i="21"/>
  <c r="CR987824" i="21"/>
  <c r="CR987823" i="21"/>
  <c r="CR987822" i="21"/>
  <c r="CR987821" i="21"/>
  <c r="CR987820" i="21"/>
  <c r="CR987819" i="21"/>
  <c r="CR987818" i="21"/>
  <c r="CR987817" i="21"/>
  <c r="CR987816" i="21"/>
  <c r="CR987815" i="21"/>
  <c r="CR987814" i="21"/>
  <c r="CR987813" i="21"/>
  <c r="CR987812" i="21"/>
  <c r="CR987811" i="21"/>
  <c r="CR987810" i="21"/>
  <c r="CR987809" i="21"/>
  <c r="CR987808" i="21"/>
  <c r="CR987807" i="21"/>
  <c r="CR987806" i="21"/>
  <c r="CR987805" i="21"/>
  <c r="CR987804" i="21"/>
  <c r="CR987803" i="21"/>
  <c r="CR987802" i="21"/>
  <c r="CR987801" i="21"/>
  <c r="CR987800" i="21"/>
  <c r="CR987799" i="21"/>
  <c r="CR987798" i="21"/>
  <c r="CR987797" i="21"/>
  <c r="CR987796" i="21"/>
  <c r="CR987795" i="21"/>
  <c r="CR987794" i="21"/>
  <c r="CR987793" i="21"/>
  <c r="CR987792" i="21"/>
  <c r="CR987791" i="21"/>
  <c r="CR987790" i="21"/>
  <c r="CR987789" i="21"/>
  <c r="CR987788" i="21"/>
  <c r="CR987787" i="21"/>
  <c r="CR987786" i="21"/>
  <c r="CR987785" i="21"/>
  <c r="CR987784" i="21"/>
  <c r="CR987783" i="21"/>
  <c r="CR987782" i="21"/>
  <c r="CR987781" i="21"/>
  <c r="CR987780" i="21"/>
  <c r="CR987779" i="21"/>
  <c r="CR987778" i="21"/>
  <c r="CR987777" i="21"/>
  <c r="CR987776" i="21"/>
  <c r="CR987775" i="21"/>
  <c r="CR987774" i="21"/>
  <c r="CR987773" i="21"/>
  <c r="CR987772" i="21"/>
  <c r="CR987771" i="21"/>
  <c r="CR987770" i="21"/>
  <c r="CR987769" i="21"/>
  <c r="CR987768" i="21"/>
  <c r="CR987767" i="21"/>
  <c r="CR987766" i="21"/>
  <c r="CR987765" i="21"/>
  <c r="CR987764" i="21"/>
  <c r="CR987763" i="21"/>
  <c r="CR987762" i="21"/>
  <c r="CR987761" i="21"/>
  <c r="CR987760" i="21"/>
  <c r="CR987759" i="21"/>
  <c r="CR987758" i="21"/>
  <c r="CR987757" i="21"/>
  <c r="CR987756" i="21"/>
  <c r="CR987755" i="21"/>
  <c r="CR987754" i="21"/>
  <c r="CR987753" i="21"/>
  <c r="CR987752" i="21"/>
  <c r="CR987751" i="21"/>
  <c r="CR987750" i="21"/>
  <c r="CR987749" i="21"/>
  <c r="CR987748" i="21"/>
  <c r="CR987747" i="21"/>
  <c r="CR987746" i="21"/>
  <c r="CR987745" i="21"/>
  <c r="CR987744" i="21"/>
  <c r="CR987743" i="21"/>
  <c r="CR987742" i="21"/>
  <c r="CR987741" i="21"/>
  <c r="CR987740" i="21"/>
  <c r="CR987739" i="21"/>
  <c r="CR987738" i="21"/>
  <c r="CR987737" i="21"/>
  <c r="CR987736" i="21"/>
  <c r="CR987735" i="21"/>
  <c r="CR987734" i="21"/>
  <c r="CR987733" i="21"/>
  <c r="CR987732" i="21"/>
  <c r="CR987731" i="21"/>
  <c r="CR987730" i="21"/>
  <c r="CR987729" i="21"/>
  <c r="CR987728" i="21"/>
  <c r="CR987727" i="21"/>
  <c r="CR987726" i="21"/>
  <c r="CR987725" i="21"/>
  <c r="CR987724" i="21"/>
  <c r="CR987723" i="21"/>
  <c r="CR987722" i="21"/>
  <c r="CR987721" i="21"/>
  <c r="CR987720" i="21"/>
  <c r="CR987719" i="21"/>
  <c r="CR987718" i="21"/>
  <c r="CR987717" i="21"/>
  <c r="CR987716" i="21"/>
  <c r="CR987715" i="21"/>
  <c r="CR987714" i="21"/>
  <c r="CR987713" i="21"/>
  <c r="CR987712" i="21"/>
  <c r="CR987711" i="21"/>
  <c r="CR987710" i="21"/>
  <c r="CR987709" i="21"/>
  <c r="CR987708" i="21"/>
  <c r="CR987707" i="21"/>
  <c r="CR987706" i="21"/>
  <c r="CR987705" i="21"/>
  <c r="CR987704" i="21"/>
  <c r="CR987703" i="21"/>
  <c r="CR987702" i="21"/>
  <c r="CR987701" i="21"/>
  <c r="CR987700" i="21"/>
  <c r="CR987699" i="21"/>
  <c r="CR987698" i="21"/>
  <c r="CR987697" i="21"/>
  <c r="CR987696" i="21"/>
  <c r="CR987695" i="21"/>
  <c r="CR987694" i="21"/>
  <c r="CR987693" i="21"/>
  <c r="CR987692" i="21"/>
  <c r="CR987691" i="21"/>
  <c r="CR987690" i="21"/>
  <c r="CR987689" i="21"/>
  <c r="CR987688" i="21"/>
  <c r="CR987687" i="21"/>
  <c r="CR987686" i="21"/>
  <c r="CR987685" i="21"/>
  <c r="CR987684" i="21"/>
  <c r="CR987683" i="21"/>
  <c r="CR987682" i="21"/>
  <c r="CR987681" i="21"/>
  <c r="CR987680" i="21"/>
  <c r="CR987679" i="21"/>
  <c r="CR987678" i="21"/>
  <c r="CR987677" i="21"/>
  <c r="CR987676" i="21"/>
  <c r="CR987675" i="21"/>
  <c r="CR987674" i="21"/>
  <c r="CR987673" i="21"/>
  <c r="CR987672" i="21"/>
  <c r="CR987671" i="21"/>
  <c r="CR987670" i="21"/>
  <c r="CR987669" i="21"/>
  <c r="CR987668" i="21"/>
  <c r="CR987667" i="21"/>
  <c r="CR987666" i="21"/>
  <c r="CR987665" i="21"/>
  <c r="CR987664" i="21"/>
  <c r="CR987663" i="21"/>
  <c r="CR987662" i="21"/>
  <c r="CR987661" i="21"/>
  <c r="CR987660" i="21"/>
  <c r="CR987659" i="21"/>
  <c r="CR987658" i="21"/>
  <c r="CR987657" i="21"/>
  <c r="CR987656" i="21"/>
  <c r="CR987655" i="21"/>
  <c r="CR987654" i="21"/>
  <c r="CR987653" i="21"/>
  <c r="CR987652" i="21"/>
  <c r="CR987651" i="21"/>
  <c r="CR987650" i="21"/>
  <c r="CR987649" i="21"/>
  <c r="CR987648" i="21"/>
  <c r="CR987647" i="21"/>
  <c r="CR987646" i="21"/>
  <c r="CR987645" i="21"/>
  <c r="CR987644" i="21"/>
  <c r="CR987643" i="21"/>
  <c r="CR987642" i="21"/>
  <c r="CR987641" i="21"/>
  <c r="CR987640" i="21"/>
  <c r="CR987639" i="21"/>
  <c r="CR987638" i="21"/>
  <c r="CR987637" i="21"/>
  <c r="CR987636" i="21"/>
  <c r="CR987635" i="21"/>
  <c r="CR987634" i="21"/>
  <c r="CR987633" i="21"/>
  <c r="CR987632" i="21"/>
  <c r="CR987631" i="21"/>
  <c r="CR987630" i="21"/>
  <c r="CR987629" i="21"/>
  <c r="CR987628" i="21"/>
  <c r="CR987627" i="21"/>
  <c r="CR987626" i="21"/>
  <c r="CR987625" i="21"/>
  <c r="CR987624" i="21"/>
  <c r="CR987623" i="21"/>
  <c r="CR987622" i="21"/>
  <c r="CR987621" i="21"/>
  <c r="CR987620" i="21"/>
  <c r="CR987619" i="21"/>
  <c r="CR987618" i="21"/>
  <c r="CR987617" i="21"/>
  <c r="CR987616" i="21"/>
  <c r="CR987615" i="21"/>
  <c r="CR987614" i="21"/>
  <c r="CR987613" i="21"/>
  <c r="CR987612" i="21"/>
  <c r="CR987611" i="21"/>
  <c r="CR987610" i="21"/>
  <c r="CR987609" i="21"/>
  <c r="CR987608" i="21"/>
  <c r="CR987607" i="21"/>
  <c r="CR987606" i="21"/>
  <c r="CR987605" i="21"/>
  <c r="CR987604" i="21"/>
  <c r="CR987603" i="21"/>
  <c r="CR987602" i="21"/>
  <c r="CR987601" i="21"/>
  <c r="CR987600" i="21"/>
  <c r="CR987599" i="21"/>
  <c r="CR987598" i="21"/>
  <c r="CR987597" i="21"/>
  <c r="CR987596" i="21"/>
  <c r="CR987595" i="21"/>
  <c r="CR987594" i="21"/>
  <c r="CR987593" i="21"/>
  <c r="CR987592" i="21"/>
  <c r="CR987591" i="21"/>
  <c r="CR987590" i="21"/>
  <c r="CR987589" i="21"/>
  <c r="CR987588" i="21"/>
  <c r="CR987587" i="21"/>
  <c r="CR987586" i="21"/>
  <c r="CR987585" i="21"/>
  <c r="CR987584" i="21"/>
  <c r="CR987583" i="21"/>
  <c r="CR987582" i="21"/>
  <c r="CR987581" i="21"/>
  <c r="CR987580" i="21"/>
  <c r="CR987579" i="21"/>
  <c r="CR987578" i="21"/>
  <c r="CR987577" i="21"/>
  <c r="CR987576" i="21"/>
  <c r="CR987575" i="21"/>
  <c r="CR987574" i="21"/>
  <c r="CR987573" i="21"/>
  <c r="CR987572" i="21"/>
  <c r="CR987571" i="21"/>
  <c r="CR987570" i="21"/>
  <c r="CR987569" i="21"/>
  <c r="CR987568" i="21"/>
  <c r="CR987567" i="21"/>
  <c r="CR987566" i="21"/>
  <c r="CR987565" i="21"/>
  <c r="CR987564" i="21"/>
  <c r="CR987563" i="21"/>
  <c r="CR987562" i="21"/>
  <c r="CR987561" i="21"/>
  <c r="CR987560" i="21"/>
  <c r="CR987559" i="21"/>
  <c r="CR987558" i="21"/>
  <c r="CR987557" i="21"/>
  <c r="CR987556" i="21"/>
  <c r="CR987555" i="21"/>
  <c r="CR987554" i="21"/>
  <c r="CR987553" i="21"/>
  <c r="CR987552" i="21"/>
  <c r="CR987551" i="21"/>
  <c r="CR987550" i="21"/>
  <c r="CR987549" i="21"/>
  <c r="CR987548" i="21"/>
  <c r="CR987547" i="21"/>
  <c r="CR987546" i="21"/>
  <c r="CR987545" i="21"/>
  <c r="CR987544" i="21"/>
  <c r="CR987543" i="21"/>
  <c r="CR987542" i="21"/>
  <c r="CR987541" i="21"/>
  <c r="CR987540" i="21"/>
  <c r="CR987539" i="21"/>
  <c r="CR987538" i="21"/>
  <c r="CR987537" i="21"/>
  <c r="CR987536" i="21"/>
  <c r="CR987535" i="21"/>
  <c r="CR987534" i="21"/>
  <c r="CR987533" i="21"/>
  <c r="CR987532" i="21"/>
  <c r="CR987531" i="21"/>
  <c r="CR987530" i="21"/>
  <c r="CR987529" i="21"/>
  <c r="CR987528" i="21"/>
  <c r="CR987527" i="21"/>
  <c r="CR987526" i="21"/>
  <c r="CR987525" i="21"/>
  <c r="CR987524" i="21"/>
  <c r="CR987523" i="21"/>
  <c r="CR987522" i="21"/>
  <c r="CR987521" i="21"/>
  <c r="CR987520" i="21"/>
  <c r="CR987519" i="21"/>
  <c r="CR987518" i="21"/>
  <c r="CR987517" i="21"/>
  <c r="CR987516" i="21"/>
  <c r="CR987515" i="21"/>
  <c r="CR987514" i="21"/>
  <c r="CR987513" i="21"/>
  <c r="CR987512" i="21"/>
  <c r="CR987511" i="21"/>
  <c r="CR987510" i="21"/>
  <c r="CR987509" i="21"/>
  <c r="CR987508" i="21"/>
  <c r="CR987507" i="21"/>
  <c r="CR987506" i="21"/>
  <c r="CR987505" i="21"/>
  <c r="CR987504" i="21"/>
  <c r="CR987503" i="21"/>
  <c r="CR987502" i="21"/>
  <c r="CR987501" i="21"/>
  <c r="CR987500" i="21"/>
  <c r="CR987499" i="21"/>
  <c r="CR987498" i="21"/>
  <c r="CR987497" i="21"/>
  <c r="CR987496" i="21"/>
  <c r="CR987495" i="21"/>
  <c r="CR987494" i="21"/>
  <c r="CR987493" i="21"/>
  <c r="CR987492" i="21"/>
  <c r="CR987491" i="21"/>
  <c r="CR987490" i="21"/>
  <c r="CR987489" i="21"/>
  <c r="CR987488" i="21"/>
  <c r="CR987487" i="21"/>
  <c r="CR987486" i="21"/>
  <c r="CR987485" i="21"/>
  <c r="CR987484" i="21"/>
  <c r="CR987483" i="21"/>
  <c r="CR987482" i="21"/>
  <c r="CR987481" i="21"/>
  <c r="CR987480" i="21"/>
  <c r="CR987479" i="21"/>
  <c r="CR987478" i="21"/>
  <c r="CR987477" i="21"/>
  <c r="CR987476" i="21"/>
  <c r="CR987475" i="21"/>
  <c r="CR987474" i="21"/>
  <c r="CR987473" i="21"/>
  <c r="CR987472" i="21"/>
  <c r="CR987471" i="21"/>
  <c r="CR987470" i="21"/>
  <c r="CR987469" i="21"/>
  <c r="CR987468" i="21"/>
  <c r="CR987467" i="21"/>
  <c r="CR987466" i="21"/>
  <c r="CR987465" i="21"/>
  <c r="CR987464" i="21"/>
  <c r="CR987463" i="21"/>
  <c r="CR987462" i="21"/>
  <c r="CR987461" i="21"/>
  <c r="CR987460" i="21"/>
  <c r="CR987459" i="21"/>
  <c r="CR987458" i="21"/>
  <c r="CR987457" i="21"/>
  <c r="CR987456" i="21"/>
  <c r="CR987455" i="21"/>
  <c r="CR987454" i="21"/>
  <c r="CR987453" i="21"/>
  <c r="CR987452" i="21"/>
  <c r="CR987451" i="21"/>
  <c r="CR987450" i="21"/>
  <c r="CR987449" i="21"/>
  <c r="CR987448" i="21"/>
  <c r="CR987447" i="21"/>
  <c r="CR987446" i="21"/>
  <c r="CR987445" i="21"/>
  <c r="CR987444" i="21"/>
  <c r="CR987443" i="21"/>
  <c r="CR987442" i="21"/>
  <c r="CR987441" i="21"/>
  <c r="CR987440" i="21"/>
  <c r="CR987439" i="21"/>
  <c r="CR987438" i="21"/>
  <c r="CR987437" i="21"/>
  <c r="CR987436" i="21"/>
  <c r="CR987435" i="21"/>
  <c r="CR987434" i="21"/>
  <c r="CR987433" i="21"/>
  <c r="CR987432" i="21"/>
  <c r="CR987431" i="21"/>
  <c r="CR987430" i="21"/>
  <c r="CR987429" i="21"/>
  <c r="CR987428" i="21"/>
  <c r="CR987427" i="21"/>
  <c r="CR987426" i="21"/>
  <c r="CR987425" i="21"/>
  <c r="CR987424" i="21"/>
  <c r="CR987423" i="21"/>
  <c r="CR987422" i="21"/>
  <c r="CR987421" i="21"/>
  <c r="CR987420" i="21"/>
  <c r="CR987419" i="21"/>
  <c r="CR987418" i="21"/>
  <c r="CR987417" i="21"/>
  <c r="CR987416" i="21"/>
  <c r="CR987415" i="21"/>
  <c r="CR987414" i="21"/>
  <c r="CR987413" i="21"/>
  <c r="CR987412" i="21"/>
  <c r="CR987411" i="21"/>
  <c r="CR987410" i="21"/>
  <c r="CR987409" i="21"/>
  <c r="CR987408" i="21"/>
  <c r="CR987407" i="21"/>
  <c r="CR987406" i="21"/>
  <c r="CR987405" i="21"/>
  <c r="CR987404" i="21"/>
  <c r="CR987403" i="21"/>
  <c r="CR987402" i="21"/>
  <c r="CR987401" i="21"/>
  <c r="CR987400" i="21"/>
  <c r="CR987399" i="21"/>
  <c r="CR987398" i="21"/>
  <c r="CR987397" i="21"/>
  <c r="CR987396" i="21"/>
  <c r="CR987395" i="21"/>
  <c r="CR987394" i="21"/>
  <c r="CR987393" i="21"/>
  <c r="CR987392" i="21"/>
  <c r="CR987391" i="21"/>
  <c r="CR987390" i="21"/>
  <c r="CR987389" i="21"/>
  <c r="CR987388" i="21"/>
  <c r="CR987387" i="21"/>
  <c r="CR987386" i="21"/>
  <c r="CR987385" i="21"/>
  <c r="CR987384" i="21"/>
  <c r="CR987383" i="21"/>
  <c r="CR987382" i="21"/>
  <c r="CR987381" i="21"/>
  <c r="CR987380" i="21"/>
  <c r="CR987379" i="21"/>
  <c r="CR987378" i="21"/>
  <c r="CR987377" i="21"/>
  <c r="CR987376" i="21"/>
  <c r="CR987375" i="21"/>
  <c r="CR987374" i="21"/>
  <c r="CR987373" i="21"/>
  <c r="CR987372" i="21"/>
  <c r="CR987371" i="21"/>
  <c r="CR987370" i="21"/>
  <c r="CR987369" i="21"/>
  <c r="CR987368" i="21"/>
  <c r="CR987367" i="21"/>
  <c r="CR987366" i="21"/>
  <c r="CR987365" i="21"/>
  <c r="CR987364" i="21"/>
  <c r="CR987363" i="21"/>
  <c r="CR987362" i="21"/>
  <c r="CR987361" i="21"/>
  <c r="CR987360" i="21"/>
  <c r="CR987359" i="21"/>
  <c r="CR987358" i="21"/>
  <c r="CR987357" i="21"/>
  <c r="CR987356" i="21"/>
  <c r="CR987355" i="21"/>
  <c r="CR987354" i="21"/>
  <c r="CR987353" i="21"/>
  <c r="CR987352" i="21"/>
  <c r="CR987351" i="21"/>
  <c r="CR987350" i="21"/>
  <c r="CR987349" i="21"/>
  <c r="CR987348" i="21"/>
  <c r="CR987347" i="21"/>
  <c r="CR987346" i="21"/>
  <c r="CR987345" i="21"/>
  <c r="CR987344" i="21"/>
  <c r="CR987343" i="21"/>
  <c r="CR987342" i="21"/>
  <c r="CR987341" i="21"/>
  <c r="CR987340" i="21"/>
  <c r="CR987339" i="21"/>
  <c r="CR987338" i="21"/>
  <c r="CR987337" i="21"/>
  <c r="CR987336" i="21"/>
  <c r="CR987335" i="21"/>
  <c r="CR987334" i="21"/>
  <c r="CR987333" i="21"/>
  <c r="CR987332" i="21"/>
  <c r="CR987331" i="21"/>
  <c r="CR987330" i="21"/>
  <c r="CR987329" i="21"/>
  <c r="CR987328" i="21"/>
  <c r="CR987327" i="21"/>
  <c r="CR987326" i="21"/>
  <c r="CR987325" i="21"/>
  <c r="CR987324" i="21"/>
  <c r="CR987323" i="21"/>
  <c r="CR987322" i="21"/>
  <c r="CR987321" i="21"/>
  <c r="CR987320" i="21"/>
  <c r="CR987319" i="21"/>
  <c r="CR987318" i="21"/>
  <c r="CR987317" i="21"/>
  <c r="CR987316" i="21"/>
  <c r="CR987315" i="21"/>
  <c r="CR987314" i="21"/>
  <c r="CR987313" i="21"/>
  <c r="CR987312" i="21"/>
  <c r="CR987311" i="21"/>
  <c r="CR987310" i="21"/>
  <c r="CR987309" i="21"/>
  <c r="CR987308" i="21"/>
  <c r="CR987307" i="21"/>
  <c r="CR987306" i="21"/>
  <c r="CR987305" i="21"/>
  <c r="CR987304" i="21"/>
  <c r="CR987303" i="21"/>
  <c r="CR987302" i="21"/>
  <c r="CR987301" i="21"/>
  <c r="CR987300" i="21"/>
  <c r="CR987299" i="21"/>
  <c r="CR987298" i="21"/>
  <c r="CR987297" i="21"/>
  <c r="CR987296" i="21"/>
  <c r="CR987295" i="21"/>
  <c r="CR987294" i="21"/>
  <c r="CR987293" i="21"/>
  <c r="CR987292" i="21"/>
  <c r="CR987291" i="21"/>
  <c r="CR987290" i="21"/>
  <c r="CR987289" i="21"/>
  <c r="CR987288" i="21"/>
  <c r="CR987287" i="21"/>
  <c r="CR987286" i="21"/>
  <c r="CR987285" i="21"/>
  <c r="CR987284" i="21"/>
  <c r="CR987283" i="21"/>
  <c r="CR987282" i="21"/>
  <c r="CR987281" i="21"/>
  <c r="CR987280" i="21"/>
  <c r="CR987279" i="21"/>
  <c r="CR987278" i="21"/>
  <c r="CR987277" i="21"/>
  <c r="CR987276" i="21"/>
  <c r="CR987275" i="21"/>
  <c r="CR987274" i="21"/>
  <c r="CR987273" i="21"/>
  <c r="CR987272" i="21"/>
  <c r="CR987271" i="21"/>
  <c r="CR987270" i="21"/>
  <c r="CR987269" i="21"/>
  <c r="CR987268" i="21"/>
  <c r="CR987267" i="21"/>
  <c r="CR987266" i="21"/>
  <c r="CR987265" i="21"/>
  <c r="CR987264" i="21"/>
  <c r="CR987263" i="21"/>
  <c r="CR987262" i="21"/>
  <c r="CR987261" i="21"/>
  <c r="CR987260" i="21"/>
  <c r="CR987259" i="21"/>
  <c r="CR987258" i="21"/>
  <c r="CR987257" i="21"/>
  <c r="CR987256" i="21"/>
  <c r="CR987255" i="21"/>
  <c r="CR987254" i="21"/>
  <c r="CR987253" i="21"/>
  <c r="CR987252" i="21"/>
  <c r="CR987251" i="21"/>
  <c r="CR987250" i="21"/>
  <c r="CR987249" i="21"/>
  <c r="CR987248" i="21"/>
  <c r="CR987247" i="21"/>
  <c r="CR987246" i="21"/>
  <c r="CR987245" i="21"/>
  <c r="CR987244" i="21"/>
  <c r="CR987243" i="21"/>
  <c r="CR987242" i="21"/>
  <c r="CR987241" i="21"/>
  <c r="CR987240" i="21"/>
  <c r="CR987239" i="21"/>
  <c r="CR987238" i="21"/>
  <c r="CR987237" i="21"/>
  <c r="CR987236" i="21"/>
  <c r="CR987235" i="21"/>
  <c r="CR987234" i="21"/>
  <c r="CR987233" i="21"/>
  <c r="CR987232" i="21"/>
  <c r="CR987231" i="21"/>
  <c r="CR987230" i="21"/>
  <c r="CR987229" i="21"/>
  <c r="CR987228" i="21"/>
  <c r="CR987227" i="21"/>
  <c r="CR987226" i="21"/>
  <c r="CR987225" i="21"/>
  <c r="CR987224" i="21"/>
  <c r="CR987223" i="21"/>
  <c r="CR987222" i="21"/>
  <c r="CR987221" i="21"/>
  <c r="CR987220" i="21"/>
  <c r="CR987219" i="21"/>
  <c r="CR987218" i="21"/>
  <c r="CR987217" i="21"/>
  <c r="CR987216" i="21"/>
  <c r="CR987215" i="21"/>
  <c r="CR987214" i="21"/>
  <c r="CR987213" i="21"/>
  <c r="CR987212" i="21"/>
  <c r="CR987211" i="21"/>
  <c r="CR987210" i="21"/>
  <c r="CR987209" i="21"/>
  <c r="CR987208" i="21"/>
  <c r="CR987207" i="21"/>
  <c r="CR987206" i="21"/>
  <c r="CR987205" i="21"/>
  <c r="CR987204" i="21"/>
  <c r="CR987203" i="21"/>
  <c r="CR987202" i="21"/>
  <c r="CR987201" i="21"/>
  <c r="CR987200" i="21"/>
  <c r="CR987199" i="21"/>
  <c r="CR987198" i="21"/>
  <c r="CR987197" i="21"/>
  <c r="CR987196" i="21"/>
  <c r="CR987195" i="21"/>
  <c r="CR987194" i="21"/>
  <c r="CR987193" i="21"/>
  <c r="CR987192" i="21"/>
  <c r="CR987191" i="21"/>
  <c r="CR987190" i="21"/>
  <c r="CR987189" i="21"/>
  <c r="CR987188" i="21"/>
  <c r="CR987187" i="21"/>
  <c r="CR987186" i="21"/>
  <c r="CR987185" i="21"/>
  <c r="CR987184" i="21"/>
  <c r="CR987183" i="21"/>
  <c r="CR987182" i="21"/>
  <c r="CR987181" i="21"/>
  <c r="CR987180" i="21"/>
  <c r="CR987179" i="21"/>
  <c r="CR987178" i="21"/>
  <c r="CR987177" i="21"/>
  <c r="CR987176" i="21"/>
  <c r="CR987175" i="21"/>
  <c r="CR987174" i="21"/>
  <c r="CR987173" i="21"/>
  <c r="CR987172" i="21"/>
  <c r="CR987171" i="21"/>
  <c r="CR987170" i="21"/>
  <c r="CR987169" i="21"/>
  <c r="CR987168" i="21"/>
  <c r="CR987167" i="21"/>
  <c r="CR987166" i="21"/>
  <c r="CR987165" i="21"/>
  <c r="CR987164" i="21"/>
  <c r="CR987163" i="21"/>
  <c r="CR987162" i="21"/>
  <c r="CR987161" i="21"/>
  <c r="CR987160" i="21"/>
  <c r="CR987159" i="21"/>
  <c r="CR987158" i="21"/>
  <c r="CR987157" i="21"/>
  <c r="CR987156" i="21"/>
  <c r="CR987155" i="21"/>
  <c r="CR987154" i="21"/>
  <c r="CR987153" i="21"/>
  <c r="CR987152" i="21"/>
  <c r="CR987151" i="21"/>
  <c r="CR987150" i="21"/>
  <c r="CR987149" i="21"/>
  <c r="CR987148" i="21"/>
  <c r="CR987147" i="21"/>
  <c r="CR987146" i="21"/>
  <c r="CR987145" i="21"/>
  <c r="CR987144" i="21"/>
  <c r="CR987143" i="21"/>
  <c r="CR987142" i="21"/>
  <c r="CR987141" i="21"/>
  <c r="CR987140" i="21"/>
  <c r="CR987139" i="21"/>
  <c r="CR987138" i="21"/>
  <c r="CR987137" i="21"/>
  <c r="CR987136" i="21"/>
  <c r="CR987135" i="21"/>
  <c r="CR987134" i="21"/>
  <c r="CR987133" i="21"/>
  <c r="CR987132" i="21"/>
  <c r="CR987131" i="21"/>
  <c r="CR987130" i="21"/>
  <c r="CR987129" i="21"/>
  <c r="CR987128" i="21"/>
  <c r="CR987127" i="21"/>
  <c r="CR987126" i="21"/>
  <c r="CR987125" i="21"/>
  <c r="CR987124" i="21"/>
  <c r="CR987123" i="21"/>
  <c r="CR987122" i="21"/>
  <c r="CR987121" i="21"/>
  <c r="CR987120" i="21"/>
  <c r="CR987119" i="21"/>
  <c r="CR987118" i="21"/>
  <c r="CR987117" i="21"/>
  <c r="CR987116" i="21"/>
  <c r="CR987115" i="21"/>
  <c r="CR987114" i="21"/>
  <c r="CR987113" i="21"/>
  <c r="CR987112" i="21"/>
  <c r="CR987111" i="21"/>
  <c r="CR987110" i="21"/>
  <c r="CR987109" i="21"/>
  <c r="CR987108" i="21"/>
  <c r="CR987107" i="21"/>
  <c r="CR987106" i="21"/>
  <c r="CR987105" i="21"/>
  <c r="CR987104" i="21"/>
  <c r="CR987103" i="21"/>
  <c r="CR987102" i="21"/>
  <c r="CR987101" i="21"/>
  <c r="CR987100" i="21"/>
  <c r="CR987099" i="21"/>
  <c r="CR987098" i="21"/>
  <c r="CR987097" i="21"/>
  <c r="CR987096" i="21"/>
  <c r="CR987095" i="21"/>
  <c r="CR987094" i="21"/>
  <c r="CR987093" i="21"/>
  <c r="CR987092" i="21"/>
  <c r="CR987091" i="21"/>
  <c r="CR987090" i="21"/>
  <c r="CR987089" i="21"/>
  <c r="CR987088" i="21"/>
  <c r="CR987087" i="21"/>
  <c r="CR987086" i="21"/>
  <c r="CR987085" i="21"/>
  <c r="CR987084" i="21"/>
  <c r="CR987083" i="21"/>
  <c r="CR987082" i="21"/>
  <c r="CR987081" i="21"/>
  <c r="CR987080" i="21"/>
  <c r="CR987079" i="21"/>
  <c r="CR987078" i="21"/>
  <c r="CR987077" i="21"/>
  <c r="CR987076" i="21"/>
  <c r="CR987075" i="21"/>
  <c r="CR987074" i="21"/>
  <c r="CR987073" i="21"/>
  <c r="CR987072" i="21"/>
  <c r="CR987071" i="21"/>
  <c r="CR987070" i="21"/>
  <c r="CR987069" i="21"/>
  <c r="CR987068" i="21"/>
  <c r="CR987067" i="21"/>
  <c r="CR987066" i="21"/>
  <c r="CR987065" i="21"/>
  <c r="CR987064" i="21"/>
  <c r="CR987063" i="21"/>
  <c r="CR987062" i="21"/>
  <c r="CR987061" i="21"/>
  <c r="CR987060" i="21"/>
  <c r="CR987059" i="21"/>
  <c r="CR987058" i="21"/>
  <c r="CR987057" i="21"/>
  <c r="CR987056" i="21"/>
  <c r="CR987055" i="21"/>
  <c r="CR987054" i="21"/>
  <c r="CR987053" i="21"/>
  <c r="CR987052" i="21"/>
  <c r="CR987051" i="21"/>
  <c r="CR987050" i="21"/>
  <c r="CR987049" i="21"/>
  <c r="CR987048" i="21"/>
  <c r="CR987047" i="21"/>
  <c r="CR987046" i="21"/>
  <c r="CR987045" i="21"/>
  <c r="CR987044" i="21"/>
  <c r="CR987043" i="21"/>
  <c r="CR987042" i="21"/>
  <c r="CR987041" i="21"/>
  <c r="CR987040" i="21"/>
  <c r="CR987039" i="21"/>
  <c r="CR987038" i="21"/>
  <c r="CR987037" i="21"/>
  <c r="CR987036" i="21"/>
  <c r="CR987035" i="21"/>
  <c r="CR987034" i="21"/>
  <c r="CR987033" i="21"/>
  <c r="CR987032" i="21"/>
  <c r="CR987031" i="21"/>
  <c r="CR987030" i="21"/>
  <c r="CR987029" i="21"/>
  <c r="CR987028" i="21"/>
  <c r="CR987027" i="21"/>
  <c r="CR987026" i="21"/>
  <c r="CR987025" i="21"/>
  <c r="CR987024" i="21"/>
  <c r="CR987023" i="21"/>
  <c r="CR987022" i="21"/>
  <c r="CR987021" i="21"/>
  <c r="CR987020" i="21"/>
  <c r="CR987019" i="21"/>
  <c r="CR987018" i="21"/>
  <c r="CR987017" i="21"/>
  <c r="CR987016" i="21"/>
  <c r="CR987015" i="21"/>
  <c r="CR987014" i="21"/>
  <c r="CR987013" i="21"/>
  <c r="CR987012" i="21"/>
  <c r="CR987011" i="21"/>
  <c r="CR987010" i="21"/>
  <c r="CR987009" i="21"/>
  <c r="CR987008" i="21"/>
  <c r="CR987007" i="21"/>
  <c r="CR987006" i="21"/>
  <c r="CR987005" i="21"/>
  <c r="CR987004" i="21"/>
  <c r="CR987003" i="21"/>
  <c r="CR987002" i="21"/>
  <c r="CR987001" i="21"/>
  <c r="CR987000" i="21"/>
  <c r="CR986999" i="21"/>
  <c r="CR986998" i="21"/>
  <c r="CR986997" i="21"/>
  <c r="CR986996" i="21"/>
  <c r="CR986995" i="21"/>
  <c r="CR986994" i="21"/>
  <c r="CR986993" i="21"/>
  <c r="CR986992" i="21"/>
  <c r="CR986991" i="21"/>
  <c r="CR986990" i="21"/>
  <c r="CR986989" i="21"/>
  <c r="CR986988" i="21"/>
  <c r="CR986987" i="21"/>
  <c r="CR986986" i="21"/>
  <c r="CR986985" i="21"/>
  <c r="CR986984" i="21"/>
  <c r="CR986983" i="21"/>
  <c r="CR986982" i="21"/>
  <c r="CR986981" i="21"/>
  <c r="CR986980" i="21"/>
  <c r="CR986979" i="21"/>
  <c r="CR986978" i="21"/>
  <c r="CR986977" i="21"/>
  <c r="CR986976" i="21"/>
  <c r="CR986975" i="21"/>
  <c r="CR986974" i="21"/>
  <c r="CR986973" i="21"/>
  <c r="CR986972" i="21"/>
  <c r="CR986971" i="21"/>
  <c r="CR986970" i="21"/>
  <c r="CR986969" i="21"/>
  <c r="CR986968" i="21"/>
  <c r="CR986967" i="21"/>
  <c r="CR986966" i="21"/>
  <c r="CR986965" i="21"/>
  <c r="CR986964" i="21"/>
  <c r="CR986963" i="21"/>
  <c r="CR986962" i="21"/>
  <c r="CR986961" i="21"/>
  <c r="CR986960" i="21"/>
  <c r="CR986959" i="21"/>
  <c r="CR986958" i="21"/>
  <c r="CR986957" i="21"/>
  <c r="CR986956" i="21"/>
  <c r="CR986955" i="21"/>
  <c r="CR986954" i="21"/>
  <c r="CR986953" i="21"/>
  <c r="CR986952" i="21"/>
  <c r="CR986951" i="21"/>
  <c r="CR986950" i="21"/>
  <c r="CR986949" i="21"/>
  <c r="CR986948" i="21"/>
  <c r="CR986947" i="21"/>
  <c r="CR986946" i="21"/>
  <c r="CR986945" i="21"/>
  <c r="CR986944" i="21"/>
  <c r="CR986943" i="21"/>
  <c r="CR986942" i="21"/>
  <c r="CR986941" i="21"/>
  <c r="CR986940" i="21"/>
  <c r="CR986939" i="21"/>
  <c r="CR986938" i="21"/>
  <c r="CR986937" i="21"/>
  <c r="CR986936" i="21"/>
  <c r="CR986935" i="21"/>
  <c r="CR986934" i="21"/>
  <c r="CR986933" i="21"/>
  <c r="CR986932" i="21"/>
  <c r="CR986931" i="21"/>
  <c r="CR986930" i="21"/>
  <c r="CR986929" i="21"/>
  <c r="CR986928" i="21"/>
  <c r="CR986927" i="21"/>
  <c r="CR986926" i="21"/>
  <c r="CR986925" i="21"/>
  <c r="CR986924" i="21"/>
  <c r="CR986923" i="21"/>
  <c r="CR986922" i="21"/>
  <c r="CR986921" i="21"/>
  <c r="CR986920" i="21"/>
  <c r="CR986919" i="21"/>
  <c r="CR986918" i="21"/>
  <c r="CR986917" i="21"/>
  <c r="CR986916" i="21"/>
  <c r="CR986915" i="21"/>
  <c r="CR986914" i="21"/>
  <c r="CR986913" i="21"/>
  <c r="CR986912" i="21"/>
  <c r="CR986911" i="21"/>
  <c r="CR986910" i="21"/>
  <c r="CR986909" i="21"/>
  <c r="CR986908" i="21"/>
  <c r="CR986907" i="21"/>
  <c r="CR986906" i="21"/>
  <c r="CR986905" i="21"/>
  <c r="CR986904" i="21"/>
  <c r="CR986903" i="21"/>
  <c r="CR986902" i="21"/>
  <c r="CR986901" i="21"/>
  <c r="CR986900" i="21"/>
  <c r="CR986899" i="21"/>
  <c r="CR986898" i="21"/>
  <c r="CR986897" i="21"/>
  <c r="CR986896" i="21"/>
  <c r="CR986895" i="21"/>
  <c r="CR986894" i="21"/>
  <c r="CR986893" i="21"/>
  <c r="CR986892" i="21"/>
  <c r="CR986891" i="21"/>
  <c r="CR986890" i="21"/>
  <c r="CR986889" i="21"/>
  <c r="CR986888" i="21"/>
  <c r="CR986887" i="21"/>
  <c r="CR986886" i="21"/>
  <c r="CR986885" i="21"/>
  <c r="CR986884" i="21"/>
  <c r="CR986883" i="21"/>
  <c r="CR986882" i="21"/>
  <c r="CR986881" i="21"/>
  <c r="CR986880" i="21"/>
  <c r="CR986879" i="21"/>
  <c r="CR986878" i="21"/>
  <c r="CR986877" i="21"/>
  <c r="CR986876" i="21"/>
  <c r="CR986875" i="21"/>
  <c r="CR986874" i="21"/>
  <c r="CR986873" i="21"/>
  <c r="CR986872" i="21"/>
  <c r="CR986871" i="21"/>
  <c r="CR986870" i="21"/>
  <c r="CR986869" i="21"/>
  <c r="CR986868" i="21"/>
  <c r="CR986867" i="21"/>
  <c r="CR986866" i="21"/>
  <c r="CR986865" i="21"/>
  <c r="CR986864" i="21"/>
  <c r="CR986863" i="21"/>
  <c r="CR986862" i="21"/>
  <c r="CR986861" i="21"/>
  <c r="CR986860" i="21"/>
  <c r="CR986859" i="21"/>
  <c r="CR986858" i="21"/>
  <c r="CR986857" i="21"/>
  <c r="CR986856" i="21"/>
  <c r="CR986855" i="21"/>
  <c r="CR986854" i="21"/>
  <c r="CR986853" i="21"/>
  <c r="CR986852" i="21"/>
  <c r="CR986851" i="21"/>
  <c r="CR986850" i="21"/>
  <c r="CR986849" i="21"/>
  <c r="CR986848" i="21"/>
  <c r="CR986847" i="21"/>
  <c r="CR986846" i="21"/>
  <c r="CR986845" i="21"/>
  <c r="CR986844" i="21"/>
  <c r="CR986843" i="21"/>
  <c r="CR986842" i="21"/>
  <c r="CR986841" i="21"/>
  <c r="CR986840" i="21"/>
  <c r="CR986839" i="21"/>
  <c r="CR986838" i="21"/>
  <c r="CR986837" i="21"/>
  <c r="CR986836" i="21"/>
  <c r="CR986835" i="21"/>
  <c r="CR986834" i="21"/>
  <c r="CR986833" i="21"/>
  <c r="CR986832" i="21"/>
  <c r="CR986831" i="21"/>
  <c r="CR986830" i="21"/>
  <c r="CR986829" i="21"/>
  <c r="CR986828" i="21"/>
  <c r="CR986827" i="21"/>
  <c r="CR986826" i="21"/>
  <c r="CR986825" i="21"/>
  <c r="CR986824" i="21"/>
  <c r="CR986823" i="21"/>
  <c r="CR986822" i="21"/>
  <c r="CR986821" i="21"/>
  <c r="CR986820" i="21"/>
  <c r="CR986819" i="21"/>
  <c r="CR986818" i="21"/>
  <c r="CR986817" i="21"/>
  <c r="CR986816" i="21"/>
  <c r="CR986815" i="21"/>
  <c r="CR986814" i="21"/>
  <c r="CR986813" i="21"/>
  <c r="CR986812" i="21"/>
  <c r="CR986811" i="21"/>
  <c r="CR986810" i="21"/>
  <c r="CR986809" i="21"/>
  <c r="CR986808" i="21"/>
  <c r="CR986807" i="21"/>
  <c r="CR986806" i="21"/>
  <c r="CR986805" i="21"/>
  <c r="CR986804" i="21"/>
  <c r="CR986803" i="21"/>
  <c r="CR986802" i="21"/>
  <c r="CR986801" i="21"/>
  <c r="CR986800" i="21"/>
  <c r="CR986799" i="21"/>
  <c r="CR986798" i="21"/>
  <c r="CR986797" i="21"/>
  <c r="CR986796" i="21"/>
  <c r="CR986795" i="21"/>
  <c r="CR986794" i="21"/>
  <c r="CR986793" i="21"/>
  <c r="CR986792" i="21"/>
  <c r="CR986791" i="21"/>
  <c r="CR986790" i="21"/>
  <c r="CR986789" i="21"/>
  <c r="CR986788" i="21"/>
  <c r="CR986787" i="21"/>
  <c r="CR986786" i="21"/>
  <c r="CR986785" i="21"/>
  <c r="CR986784" i="21"/>
  <c r="CR986783" i="21"/>
  <c r="CR986782" i="21"/>
  <c r="CR986781" i="21"/>
  <c r="CR986780" i="21"/>
  <c r="CR986779" i="21"/>
  <c r="CR986778" i="21"/>
  <c r="CR986777" i="21"/>
  <c r="CR986776" i="21"/>
  <c r="CR986775" i="21"/>
  <c r="CR986774" i="21"/>
  <c r="CR986773" i="21"/>
  <c r="CR986772" i="21"/>
  <c r="CR986771" i="21"/>
  <c r="CR986770" i="21"/>
  <c r="CR986769" i="21"/>
  <c r="CR986768" i="21"/>
  <c r="CR986767" i="21"/>
  <c r="CR986766" i="21"/>
  <c r="CR986765" i="21"/>
  <c r="CR986764" i="21"/>
  <c r="CR986763" i="21"/>
  <c r="CR986762" i="21"/>
  <c r="CR986761" i="21"/>
  <c r="CR986760" i="21"/>
  <c r="CR986759" i="21"/>
  <c r="CR986758" i="21"/>
  <c r="CR986757" i="21"/>
  <c r="CR986756" i="21"/>
  <c r="CR986755" i="21"/>
  <c r="CR986754" i="21"/>
  <c r="CR986753" i="21"/>
  <c r="CR986752" i="21"/>
  <c r="CR986751" i="21"/>
  <c r="CR986750" i="21"/>
  <c r="CR986749" i="21"/>
  <c r="CR986748" i="21"/>
  <c r="CR986747" i="21"/>
  <c r="CR986746" i="21"/>
  <c r="CR986745" i="21"/>
  <c r="CR986744" i="21"/>
  <c r="CR986743" i="21"/>
  <c r="CR986742" i="21"/>
  <c r="CR986741" i="21"/>
  <c r="CR986740" i="21"/>
  <c r="CR986739" i="21"/>
  <c r="CR986738" i="21"/>
  <c r="CR986737" i="21"/>
  <c r="CR986736" i="21"/>
  <c r="CR986735" i="21"/>
  <c r="CR986734" i="21"/>
  <c r="CR986733" i="21"/>
  <c r="CR986732" i="21"/>
  <c r="CR986731" i="21"/>
  <c r="CR986730" i="21"/>
  <c r="CR986729" i="21"/>
  <c r="CR986728" i="21"/>
  <c r="CR986727" i="21"/>
  <c r="CR986726" i="21"/>
  <c r="CR986725" i="21"/>
  <c r="CR986724" i="21"/>
  <c r="CR986723" i="21"/>
  <c r="CR986722" i="21"/>
  <c r="CR986721" i="21"/>
  <c r="CR986720" i="21"/>
  <c r="CR986719" i="21"/>
  <c r="CR986718" i="21"/>
  <c r="CR986717" i="21"/>
  <c r="CR986716" i="21"/>
  <c r="CR986715" i="21"/>
  <c r="CR986714" i="21"/>
  <c r="CR986713" i="21"/>
  <c r="CR986712" i="21"/>
  <c r="CR986711" i="21"/>
  <c r="CR986710" i="21"/>
  <c r="CR986709" i="21"/>
  <c r="CR986708" i="21"/>
  <c r="CR986707" i="21"/>
  <c r="CR986706" i="21"/>
  <c r="CR986705" i="21"/>
  <c r="CR986704" i="21"/>
  <c r="CR986703" i="21"/>
  <c r="CR986702" i="21"/>
  <c r="CR986701" i="21"/>
  <c r="CR986700" i="21"/>
  <c r="CR986699" i="21"/>
  <c r="CR986698" i="21"/>
  <c r="CR986697" i="21"/>
  <c r="CR986696" i="21"/>
  <c r="CR986695" i="21"/>
  <c r="CR986694" i="21"/>
  <c r="CR986693" i="21"/>
  <c r="CR986692" i="21"/>
  <c r="CR986691" i="21"/>
  <c r="CR986690" i="21"/>
  <c r="CR986689" i="21"/>
  <c r="CR986688" i="21"/>
  <c r="CR986687" i="21"/>
  <c r="CR986686" i="21"/>
  <c r="CR986685" i="21"/>
  <c r="CR986684" i="21"/>
  <c r="CR986683" i="21"/>
  <c r="CR986682" i="21"/>
  <c r="CR986681" i="21"/>
  <c r="CR986680" i="21"/>
  <c r="CR986679" i="21"/>
  <c r="CR986678" i="21"/>
  <c r="CR986677" i="21"/>
  <c r="CR986676" i="21"/>
  <c r="CR986675" i="21"/>
  <c r="CR986674" i="21"/>
  <c r="CR986673" i="21"/>
  <c r="CR986672" i="21"/>
  <c r="CR986671" i="21"/>
  <c r="CR986670" i="21"/>
  <c r="CR986669" i="21"/>
  <c r="CR986668" i="21"/>
  <c r="CR986667" i="21"/>
  <c r="CR986666" i="21"/>
  <c r="CR986665" i="21"/>
  <c r="CR986664" i="21"/>
  <c r="CR986663" i="21"/>
  <c r="CR986662" i="21"/>
  <c r="CR986661" i="21"/>
  <c r="CR986660" i="21"/>
  <c r="CR986659" i="21"/>
  <c r="CR986658" i="21"/>
  <c r="CR986657" i="21"/>
  <c r="CR986656" i="21"/>
  <c r="CR986655" i="21"/>
  <c r="CR986654" i="21"/>
  <c r="CR986653" i="21"/>
  <c r="CR986652" i="21"/>
  <c r="CR986651" i="21"/>
  <c r="CR986650" i="21"/>
  <c r="CR986649" i="21"/>
  <c r="CR986648" i="21"/>
  <c r="CR986647" i="21"/>
  <c r="CR986646" i="21"/>
  <c r="CR986645" i="21"/>
  <c r="CR986644" i="21"/>
  <c r="CR986643" i="21"/>
  <c r="CR986642" i="21"/>
  <c r="CR986641" i="21"/>
  <c r="CR986640" i="21"/>
  <c r="CR986639" i="21"/>
  <c r="CR986638" i="21"/>
  <c r="CR986637" i="21"/>
  <c r="CR986636" i="21"/>
  <c r="CR986635" i="21"/>
  <c r="CR986634" i="21"/>
  <c r="CR986633" i="21"/>
  <c r="CR986632" i="21"/>
  <c r="CR986631" i="21"/>
  <c r="CR986630" i="21"/>
  <c r="CR986629" i="21"/>
  <c r="CR986628" i="21"/>
  <c r="CR986627" i="21"/>
  <c r="CR986626" i="21"/>
  <c r="CR986625" i="21"/>
  <c r="CR986624" i="21"/>
  <c r="CR986623" i="21"/>
  <c r="CR986622" i="21"/>
  <c r="CR986621" i="21"/>
  <c r="CR986620" i="21"/>
  <c r="CR986619" i="21"/>
  <c r="CR986618" i="21"/>
  <c r="CR986617" i="21"/>
  <c r="CR986616" i="21"/>
  <c r="CR986615" i="21"/>
  <c r="CR986614" i="21"/>
  <c r="CR986613" i="21"/>
  <c r="CR986612" i="21"/>
  <c r="CR986611" i="21"/>
  <c r="CR986610" i="21"/>
  <c r="CR986609" i="21"/>
  <c r="CR986608" i="21"/>
  <c r="CR986607" i="21"/>
  <c r="CR986606" i="21"/>
  <c r="CR986605" i="21"/>
  <c r="CR986604" i="21"/>
  <c r="CR986603" i="21"/>
  <c r="CR986602" i="21"/>
  <c r="CR986601" i="21"/>
  <c r="CR986600" i="21"/>
  <c r="CR986599" i="21"/>
  <c r="CR986598" i="21"/>
  <c r="CR986597" i="21"/>
  <c r="CR986596" i="21"/>
  <c r="CR986595" i="21"/>
  <c r="CR986594" i="21"/>
  <c r="CR986593" i="21"/>
  <c r="CR986592" i="21"/>
  <c r="CR986591" i="21"/>
  <c r="CR986590" i="21"/>
  <c r="CR986589" i="21"/>
  <c r="CR986588" i="21"/>
  <c r="CR986587" i="21"/>
  <c r="CR986586" i="21"/>
  <c r="CR986585" i="21"/>
  <c r="CR986584" i="21"/>
  <c r="CR986583" i="21"/>
  <c r="CR986582" i="21"/>
  <c r="CR986581" i="21"/>
  <c r="CR986580" i="21"/>
  <c r="CR986579" i="21"/>
  <c r="CR986578" i="21"/>
  <c r="CR986577" i="21"/>
  <c r="CR986576" i="21"/>
  <c r="CR986575" i="21"/>
  <c r="CR986574" i="21"/>
  <c r="CR986573" i="21"/>
  <c r="CR986572" i="21"/>
  <c r="CR986571" i="21"/>
  <c r="CR986570" i="21"/>
  <c r="CR986569" i="21"/>
  <c r="CR986568" i="21"/>
  <c r="CR986567" i="21"/>
  <c r="CR986566" i="21"/>
  <c r="CR986565" i="21"/>
  <c r="CR986564" i="21"/>
  <c r="CR986563" i="21"/>
  <c r="CR986562" i="21"/>
  <c r="CR986561" i="21"/>
  <c r="CR986560" i="21"/>
  <c r="CR986559" i="21"/>
  <c r="CR986558" i="21"/>
  <c r="CR986557" i="21"/>
  <c r="CR986556" i="21"/>
  <c r="CR986555" i="21"/>
  <c r="CR986554" i="21"/>
  <c r="CR986553" i="21"/>
  <c r="CR986552" i="21"/>
  <c r="CR986551" i="21"/>
  <c r="CR986550" i="21"/>
  <c r="CR986549" i="21"/>
  <c r="CR986548" i="21"/>
  <c r="CR986547" i="21"/>
  <c r="CR986546" i="21"/>
  <c r="CR986545" i="21"/>
  <c r="CR986544" i="21"/>
  <c r="CR986543" i="21"/>
  <c r="CR986542" i="21"/>
  <c r="CR986541" i="21"/>
  <c r="CR986540" i="21"/>
  <c r="CR986539" i="21"/>
  <c r="CR986538" i="21"/>
  <c r="CR986537" i="21"/>
  <c r="CR986536" i="21"/>
  <c r="CR986535" i="21"/>
  <c r="CR986534" i="21"/>
  <c r="CR986533" i="21"/>
  <c r="CR986532" i="21"/>
  <c r="CR986531" i="21"/>
  <c r="CR986530" i="21"/>
  <c r="CR986529" i="21"/>
  <c r="CR986528" i="21"/>
  <c r="CR986527" i="21"/>
  <c r="CR986526" i="21"/>
  <c r="CR986525" i="21"/>
  <c r="CR986524" i="21"/>
  <c r="CR986523" i="21"/>
  <c r="CR986522" i="21"/>
  <c r="CR986521" i="21"/>
  <c r="CR986520" i="21"/>
  <c r="CR986519" i="21"/>
  <c r="CR986518" i="21"/>
  <c r="CR986517" i="21"/>
  <c r="CR986516" i="21"/>
  <c r="CR986515" i="21"/>
  <c r="CR986514" i="21"/>
  <c r="CR986513" i="21"/>
  <c r="CR986512" i="21"/>
  <c r="CR986511" i="21"/>
  <c r="CR986510" i="21"/>
  <c r="CR986509" i="21"/>
  <c r="CR986508" i="21"/>
  <c r="CR986507" i="21"/>
  <c r="CR986506" i="21"/>
  <c r="CR986505" i="21"/>
  <c r="CR986504" i="21"/>
  <c r="CR986503" i="21"/>
  <c r="CR986502" i="21"/>
  <c r="CR986501" i="21"/>
  <c r="CR986500" i="21"/>
  <c r="CR986499" i="21"/>
  <c r="CR986498" i="21"/>
  <c r="CR986497" i="21"/>
  <c r="CR986496" i="21"/>
  <c r="CR986495" i="21"/>
  <c r="CR986494" i="21"/>
  <c r="CR986493" i="21"/>
  <c r="CR986492" i="21"/>
  <c r="CR986491" i="21"/>
  <c r="CR986490" i="21"/>
  <c r="CR986489" i="21"/>
  <c r="CR986488" i="21"/>
  <c r="CR986487" i="21"/>
  <c r="CR986486" i="21"/>
  <c r="CR986485" i="21"/>
  <c r="CR986484" i="21"/>
  <c r="CR986483" i="21"/>
  <c r="CR986482" i="21"/>
  <c r="CR986481" i="21"/>
  <c r="CR986480" i="21"/>
  <c r="CR986479" i="21"/>
  <c r="CR986478" i="21"/>
  <c r="CR986477" i="21"/>
  <c r="CR986476" i="21"/>
  <c r="CR986475" i="21"/>
  <c r="CR986474" i="21"/>
  <c r="CR986473" i="21"/>
  <c r="CR986472" i="21"/>
  <c r="CR986471" i="21"/>
  <c r="CR986470" i="21"/>
  <c r="CR986469" i="21"/>
  <c r="CR986468" i="21"/>
  <c r="CR986467" i="21"/>
  <c r="CR986466" i="21"/>
  <c r="CR986465" i="21"/>
  <c r="CR986464" i="21"/>
  <c r="CR986463" i="21"/>
  <c r="CR986462" i="21"/>
  <c r="CR986461" i="21"/>
  <c r="CR986460" i="21"/>
  <c r="CR986459" i="21"/>
  <c r="CR986458" i="21"/>
  <c r="CR986457" i="21"/>
  <c r="CR986456" i="21"/>
  <c r="CR986455" i="21"/>
  <c r="CR986454" i="21"/>
  <c r="CR986453" i="21"/>
  <c r="CR986452" i="21"/>
  <c r="CR986451" i="21"/>
  <c r="CR986450" i="21"/>
  <c r="CR986449" i="21"/>
  <c r="CR986448" i="21"/>
  <c r="CR986447" i="21"/>
  <c r="CR986446" i="21"/>
  <c r="CR986445" i="21"/>
  <c r="CR986444" i="21"/>
  <c r="CR986443" i="21"/>
  <c r="CR986442" i="21"/>
  <c r="CR986441" i="21"/>
  <c r="CR986440" i="21"/>
  <c r="CR986439" i="21"/>
  <c r="CR986438" i="21"/>
  <c r="CR986437" i="21"/>
  <c r="CR986436" i="21"/>
  <c r="CR986435" i="21"/>
  <c r="CR986434" i="21"/>
  <c r="CR986433" i="21"/>
  <c r="CR986432" i="21"/>
  <c r="CR986431" i="21"/>
  <c r="CR986430" i="21"/>
  <c r="CR986429" i="21"/>
  <c r="CR986428" i="21"/>
  <c r="CR986427" i="21"/>
  <c r="CR986426" i="21"/>
  <c r="CR986425" i="21"/>
  <c r="CR986424" i="21"/>
  <c r="CR986423" i="21"/>
  <c r="CR986422" i="21"/>
  <c r="CR986421" i="21"/>
  <c r="CR986420" i="21"/>
  <c r="CR986419" i="21"/>
  <c r="CR986418" i="21"/>
  <c r="CR986417" i="21"/>
  <c r="CR986416" i="21"/>
  <c r="CR986415" i="21"/>
  <c r="CR986414" i="21"/>
  <c r="CR986413" i="21"/>
  <c r="CR986412" i="21"/>
  <c r="CR986411" i="21"/>
  <c r="CR986410" i="21"/>
  <c r="CR986409" i="21"/>
  <c r="CR986408" i="21"/>
  <c r="CR986407" i="21"/>
  <c r="CR986406" i="21"/>
  <c r="CR986405" i="21"/>
  <c r="CR986404" i="21"/>
  <c r="CR986403" i="21"/>
  <c r="CR986402" i="21"/>
  <c r="CR986401" i="21"/>
  <c r="CR986400" i="21"/>
  <c r="CR986399" i="21"/>
  <c r="CR986398" i="21"/>
  <c r="CR986397" i="21"/>
  <c r="CR986396" i="21"/>
  <c r="CR986395" i="21"/>
  <c r="CR986394" i="21"/>
  <c r="CR986393" i="21"/>
  <c r="CR986392" i="21"/>
  <c r="CR986391" i="21"/>
  <c r="CR986390" i="21"/>
  <c r="CR986389" i="21"/>
  <c r="CR986388" i="21"/>
  <c r="CR986387" i="21"/>
  <c r="CR986386" i="21"/>
  <c r="CR986385" i="21"/>
  <c r="CR986384" i="21"/>
  <c r="CR986383" i="21"/>
  <c r="CR986382" i="21"/>
  <c r="CR986381" i="21"/>
  <c r="CR986380" i="21"/>
  <c r="CR986379" i="21"/>
  <c r="CR986378" i="21"/>
  <c r="CR986377" i="21"/>
  <c r="CR986376" i="21"/>
  <c r="CR986375" i="21"/>
  <c r="CR986374" i="21"/>
  <c r="CR986373" i="21"/>
  <c r="CR986372" i="21"/>
  <c r="CR986371" i="21"/>
  <c r="CR986370" i="21"/>
  <c r="CR986369" i="21"/>
  <c r="CR986368" i="21"/>
  <c r="CR986367" i="21"/>
  <c r="CR986366" i="21"/>
  <c r="CR986365" i="21"/>
  <c r="CR986364" i="21"/>
  <c r="CR986363" i="21"/>
  <c r="CR986362" i="21"/>
  <c r="CR986361" i="21"/>
  <c r="CR986360" i="21"/>
  <c r="CR986359" i="21"/>
  <c r="CR986358" i="21"/>
  <c r="CR986357" i="21"/>
  <c r="CR986356" i="21"/>
  <c r="CR986355" i="21"/>
  <c r="CR986354" i="21"/>
  <c r="CR986353" i="21"/>
  <c r="CR986352" i="21"/>
  <c r="CR986351" i="21"/>
  <c r="CR986350" i="21"/>
  <c r="CR986349" i="21"/>
  <c r="CR986348" i="21"/>
  <c r="CR986347" i="21"/>
  <c r="CR986346" i="21"/>
  <c r="CR986345" i="21"/>
  <c r="CR986344" i="21"/>
  <c r="CR986343" i="21"/>
  <c r="CR986342" i="21"/>
  <c r="CR986341" i="21"/>
  <c r="CR986340" i="21"/>
  <c r="CR986339" i="21"/>
  <c r="CR986338" i="21"/>
  <c r="CR986337" i="21"/>
  <c r="CR986336" i="21"/>
  <c r="CR986335" i="21"/>
  <c r="CR986334" i="21"/>
  <c r="CR986333" i="21"/>
  <c r="CR986332" i="21"/>
  <c r="CR986331" i="21"/>
  <c r="CR986330" i="21"/>
  <c r="CR986329" i="21"/>
  <c r="CR986328" i="21"/>
  <c r="CR986327" i="21"/>
  <c r="CR986326" i="21"/>
  <c r="CR986325" i="21"/>
  <c r="CR986324" i="21"/>
  <c r="CR986323" i="21"/>
  <c r="CR986322" i="21"/>
  <c r="CR986321" i="21"/>
  <c r="CR986320" i="21"/>
  <c r="CR986319" i="21"/>
  <c r="CR986318" i="21"/>
  <c r="CR986317" i="21"/>
  <c r="CR986316" i="21"/>
  <c r="CR986315" i="21"/>
  <c r="CR986314" i="21"/>
  <c r="CR986313" i="21"/>
  <c r="CR986312" i="21"/>
  <c r="CR986311" i="21"/>
  <c r="CR986310" i="21"/>
  <c r="CR986309" i="21"/>
  <c r="CR986308" i="21"/>
  <c r="CR986307" i="21"/>
  <c r="CR986306" i="21"/>
  <c r="CR986305" i="21"/>
  <c r="CR986304" i="21"/>
  <c r="CR986303" i="21"/>
  <c r="CR986302" i="21"/>
  <c r="CR986301" i="21"/>
  <c r="CR986300" i="21"/>
  <c r="CR986299" i="21"/>
  <c r="CR986298" i="21"/>
  <c r="CR986297" i="21"/>
  <c r="CR986296" i="21"/>
  <c r="CR986295" i="21"/>
  <c r="CR986294" i="21"/>
  <c r="CR986293" i="21"/>
  <c r="CR986292" i="21"/>
  <c r="CR986291" i="21"/>
  <c r="CR986290" i="21"/>
  <c r="CR986289" i="21"/>
  <c r="CR986288" i="21"/>
  <c r="CR986287" i="21"/>
  <c r="CR986286" i="21"/>
  <c r="CR986285" i="21"/>
  <c r="CR986284" i="21"/>
  <c r="CR986283" i="21"/>
  <c r="CR986282" i="21"/>
  <c r="CR986281" i="21"/>
  <c r="CR986280" i="21"/>
  <c r="CR986279" i="21"/>
  <c r="CR986278" i="21"/>
  <c r="CR986277" i="21"/>
  <c r="CR986276" i="21"/>
  <c r="CR986275" i="21"/>
  <c r="CR986274" i="21"/>
  <c r="CR986273" i="21"/>
  <c r="CR986272" i="21"/>
  <c r="CR986271" i="21"/>
  <c r="CR986270" i="21"/>
  <c r="CR986269" i="21"/>
  <c r="CR986268" i="21"/>
  <c r="CR986267" i="21"/>
  <c r="CR986266" i="21"/>
  <c r="CR986265" i="21"/>
  <c r="CR986264" i="21"/>
  <c r="CR986263" i="21"/>
  <c r="CR986262" i="21"/>
  <c r="CR986261" i="21"/>
  <c r="CR986260" i="21"/>
  <c r="CR986259" i="21"/>
  <c r="CR986258" i="21"/>
  <c r="CR986257" i="21"/>
  <c r="CR986256" i="21"/>
  <c r="CR986255" i="21"/>
  <c r="CR986254" i="21"/>
  <c r="CR986253" i="21"/>
  <c r="CR986252" i="21"/>
  <c r="CR986251" i="21"/>
  <c r="CR986250" i="21"/>
  <c r="CR986249" i="21"/>
  <c r="CR986248" i="21"/>
  <c r="CR986247" i="21"/>
  <c r="CR986246" i="21"/>
  <c r="CR986245" i="21"/>
  <c r="CR986244" i="21"/>
  <c r="CR986243" i="21"/>
  <c r="CR986242" i="21"/>
  <c r="CR986241" i="21"/>
  <c r="CR986240" i="21"/>
  <c r="CR986239" i="21"/>
  <c r="CR986238" i="21"/>
  <c r="CR986237" i="21"/>
  <c r="CR986236" i="21"/>
  <c r="CR986235" i="21"/>
  <c r="CR986234" i="21"/>
  <c r="CR986233" i="21"/>
  <c r="CR986232" i="21"/>
  <c r="CR986231" i="21"/>
  <c r="CR986230" i="21"/>
  <c r="CR986229" i="21"/>
  <c r="CR986228" i="21"/>
  <c r="CR986227" i="21"/>
  <c r="CR986226" i="21"/>
  <c r="CR986225" i="21"/>
  <c r="CR986224" i="21"/>
  <c r="CR986223" i="21"/>
  <c r="CR986222" i="21"/>
  <c r="CR986221" i="21"/>
  <c r="CR986220" i="21"/>
  <c r="CR986219" i="21"/>
  <c r="CR986218" i="21"/>
  <c r="CR986217" i="21"/>
  <c r="CR986216" i="21"/>
  <c r="CR986215" i="21"/>
  <c r="CR986214" i="21"/>
  <c r="CR986213" i="21"/>
  <c r="CR986212" i="21"/>
  <c r="CR986211" i="21"/>
  <c r="CR986210" i="21"/>
  <c r="CR986209" i="21"/>
  <c r="CR986208" i="21"/>
  <c r="CR986207" i="21"/>
  <c r="CR986206" i="21"/>
  <c r="CR986205" i="21"/>
  <c r="CR986204" i="21"/>
  <c r="CR986203" i="21"/>
  <c r="CR986202" i="21"/>
  <c r="CR986201" i="21"/>
  <c r="CR986200" i="21"/>
  <c r="CR986199" i="21"/>
  <c r="CR986198" i="21"/>
  <c r="CR986197" i="21"/>
  <c r="CR986196" i="21"/>
  <c r="CR986195" i="21"/>
  <c r="CR986194" i="21"/>
  <c r="CR986193" i="21"/>
  <c r="CR986192" i="21"/>
  <c r="CR986191" i="21"/>
  <c r="CR986190" i="21"/>
  <c r="CR986189" i="21"/>
  <c r="CR986188" i="21"/>
  <c r="CR986187" i="21"/>
  <c r="CR986186" i="21"/>
  <c r="CR986185" i="21"/>
  <c r="CR986184" i="21"/>
  <c r="CR986183" i="21"/>
  <c r="CR986182" i="21"/>
  <c r="CR986181" i="21"/>
  <c r="CR986180" i="21"/>
  <c r="CR986179" i="21"/>
  <c r="CR986178" i="21"/>
  <c r="CR986177" i="21"/>
  <c r="CR986176" i="21"/>
  <c r="CR986175" i="21"/>
  <c r="CR986174" i="21"/>
  <c r="CR986173" i="21"/>
  <c r="CR986172" i="21"/>
  <c r="CR986171" i="21"/>
  <c r="CR986170" i="21"/>
  <c r="CR986169" i="21"/>
  <c r="CR986168" i="21"/>
  <c r="CR986167" i="21"/>
  <c r="CR986166" i="21"/>
  <c r="CR986165" i="21"/>
  <c r="CR986164" i="21"/>
  <c r="CR986163" i="21"/>
  <c r="CR986162" i="21"/>
  <c r="CR986161" i="21"/>
  <c r="CR986160" i="21"/>
  <c r="CR986159" i="21"/>
  <c r="CR986158" i="21"/>
  <c r="CR986157" i="21"/>
  <c r="CR986156" i="21"/>
  <c r="CR986155" i="21"/>
  <c r="CR986154" i="21"/>
  <c r="CR986153" i="21"/>
  <c r="CR986152" i="21"/>
  <c r="CR986151" i="21"/>
  <c r="CR986150" i="21"/>
  <c r="CR986149" i="21"/>
  <c r="CR986148" i="21"/>
  <c r="CR986147" i="21"/>
  <c r="CR986146" i="21"/>
  <c r="CR986145" i="21"/>
  <c r="CR986144" i="21"/>
  <c r="CR986143" i="21"/>
  <c r="CR986142" i="21"/>
  <c r="CR986141" i="21"/>
  <c r="CR986140" i="21"/>
  <c r="CR986139" i="21"/>
  <c r="CR986138" i="21"/>
  <c r="CR986137" i="21"/>
  <c r="CR986136" i="21"/>
  <c r="CR986135" i="21"/>
  <c r="CR986134" i="21"/>
  <c r="CR986133" i="21"/>
  <c r="CR986132" i="21"/>
  <c r="CR986131" i="21"/>
  <c r="CR986130" i="21"/>
  <c r="CR986129" i="21"/>
  <c r="CR986128" i="21"/>
  <c r="CR986127" i="21"/>
  <c r="CR986126" i="21"/>
  <c r="CR986125" i="21"/>
  <c r="CR986124" i="21"/>
  <c r="CR986123" i="21"/>
  <c r="CR986122" i="21"/>
  <c r="CR986121" i="21"/>
  <c r="CR986120" i="21"/>
  <c r="CR986119" i="21"/>
  <c r="CR986118" i="21"/>
  <c r="CR986117" i="21"/>
  <c r="CR986116" i="21"/>
  <c r="CR986115" i="21"/>
  <c r="CR986114" i="21"/>
  <c r="CR986113" i="21"/>
  <c r="CR986112" i="21"/>
  <c r="CR986111" i="21"/>
  <c r="CR986110" i="21"/>
  <c r="CR986109" i="21"/>
  <c r="CR986108" i="21"/>
  <c r="CR986107" i="21"/>
  <c r="CR986106" i="21"/>
  <c r="CR986105" i="21"/>
  <c r="CR986104" i="21"/>
  <c r="CR986103" i="21"/>
  <c r="CR986102" i="21"/>
  <c r="CR986101" i="21"/>
  <c r="CR986100" i="21"/>
  <c r="CR986099" i="21"/>
  <c r="CR986098" i="21"/>
  <c r="CR986097" i="21"/>
  <c r="CR986096" i="21"/>
  <c r="CR986095" i="21"/>
  <c r="CR986094" i="21"/>
  <c r="CR986093" i="21"/>
  <c r="CR986092" i="21"/>
  <c r="CR986091" i="21"/>
  <c r="CR986090" i="21"/>
  <c r="CR986089" i="21"/>
  <c r="CR986088" i="21"/>
  <c r="CR986087" i="21"/>
  <c r="CR986086" i="21"/>
  <c r="CR986085" i="21"/>
  <c r="CR986084" i="21"/>
  <c r="CR986083" i="21"/>
  <c r="CR986082" i="21"/>
  <c r="CR986081" i="21"/>
  <c r="CR986080" i="21"/>
  <c r="CR986079" i="21"/>
  <c r="CR986078" i="21"/>
  <c r="CR986077" i="21"/>
  <c r="CR986076" i="21"/>
  <c r="CR986075" i="21"/>
  <c r="CR986074" i="21"/>
  <c r="CR986073" i="21"/>
  <c r="CR986072" i="21"/>
  <c r="CR986071" i="21"/>
  <c r="CR986070" i="21"/>
  <c r="CR986069" i="21"/>
  <c r="CR986068" i="21"/>
  <c r="CR986067" i="21"/>
  <c r="CR986066" i="21"/>
  <c r="CR986065" i="21"/>
  <c r="CR986064" i="21"/>
  <c r="CR986063" i="21"/>
  <c r="CR986062" i="21"/>
  <c r="CR986061" i="21"/>
  <c r="CR986060" i="21"/>
  <c r="CR986059" i="21"/>
  <c r="CR986058" i="21"/>
  <c r="CR986057" i="21"/>
  <c r="CR986056" i="21"/>
  <c r="CR986055" i="21"/>
  <c r="CR986054" i="21"/>
  <c r="CR986053" i="21"/>
  <c r="CR986052" i="21"/>
  <c r="CR986051" i="21"/>
  <c r="CR986050" i="21"/>
  <c r="CR986049" i="21"/>
  <c r="CR986048" i="21"/>
  <c r="CR986047" i="21"/>
  <c r="CR986046" i="21"/>
  <c r="CR986045" i="21"/>
  <c r="CR986044" i="21"/>
  <c r="CR986043" i="21"/>
  <c r="CR986042" i="21"/>
  <c r="CR986041" i="21"/>
  <c r="CR986040" i="21"/>
  <c r="CR986039" i="21"/>
  <c r="CR986038" i="21"/>
  <c r="CR986037" i="21"/>
  <c r="CR986036" i="21"/>
  <c r="CR986035" i="21"/>
  <c r="CR986034" i="21"/>
  <c r="CR986033" i="21"/>
  <c r="CR986032" i="21"/>
  <c r="CR986031" i="21"/>
  <c r="CR986030" i="21"/>
  <c r="CR986029" i="21"/>
  <c r="CR986028" i="21"/>
  <c r="CR986027" i="21"/>
  <c r="CR986026" i="21"/>
  <c r="CR986025" i="21"/>
  <c r="CR986024" i="21"/>
  <c r="CR986023" i="21"/>
  <c r="CR986022" i="21"/>
  <c r="CR986021" i="21"/>
  <c r="CR986020" i="21"/>
  <c r="CR986019" i="21"/>
  <c r="CR986018" i="21"/>
  <c r="CR986017" i="21"/>
  <c r="CR986016" i="21"/>
  <c r="CR986015" i="21"/>
  <c r="CR986014" i="21"/>
  <c r="CR986013" i="21"/>
  <c r="CR986012" i="21"/>
  <c r="CR986011" i="21"/>
  <c r="CR986010" i="21"/>
  <c r="CR986009" i="21"/>
  <c r="CR986008" i="21"/>
  <c r="CR986007" i="21"/>
  <c r="CR986006" i="21"/>
  <c r="CR986005" i="21"/>
  <c r="CR986004" i="21"/>
  <c r="CR986003" i="21"/>
  <c r="CR986002" i="21"/>
  <c r="CR986001" i="21"/>
  <c r="CR986000" i="21"/>
  <c r="CR985999" i="21"/>
  <c r="CR985998" i="21"/>
  <c r="CR985997" i="21"/>
  <c r="CR985996" i="21"/>
  <c r="CR985995" i="21"/>
  <c r="CR985994" i="21"/>
  <c r="CR985993" i="21"/>
  <c r="CR985992" i="21"/>
  <c r="CR985991" i="21"/>
  <c r="CR985990" i="21"/>
  <c r="CR985989" i="21"/>
  <c r="CR985988" i="21"/>
  <c r="CR985987" i="21"/>
  <c r="CR985986" i="21"/>
  <c r="CR985985" i="21"/>
  <c r="CR985984" i="21"/>
  <c r="CR985983" i="21"/>
  <c r="CR985982" i="21"/>
  <c r="CR985981" i="21"/>
  <c r="CR985980" i="21"/>
  <c r="CR985979" i="21"/>
  <c r="CR985978" i="21"/>
  <c r="CR985977" i="21"/>
  <c r="CR985976" i="21"/>
  <c r="CR985975" i="21"/>
  <c r="CR985974" i="21"/>
  <c r="CR985973" i="21"/>
  <c r="CR985972" i="21"/>
  <c r="CR985971" i="21"/>
  <c r="CR985970" i="21"/>
  <c r="CR985969" i="21"/>
  <c r="CR985968" i="21"/>
  <c r="CR985967" i="21"/>
  <c r="CR985966" i="21"/>
  <c r="CR985965" i="21"/>
  <c r="CR985964" i="21"/>
  <c r="CR985963" i="21"/>
  <c r="CR985962" i="21"/>
  <c r="CR985961" i="21"/>
  <c r="CR985960" i="21"/>
  <c r="CR985959" i="21"/>
  <c r="CR985958" i="21"/>
  <c r="CR985957" i="21"/>
  <c r="CR985956" i="21"/>
  <c r="CR985955" i="21"/>
  <c r="CR985954" i="21"/>
  <c r="CR985953" i="21"/>
  <c r="CR985952" i="21"/>
  <c r="CR985951" i="21"/>
  <c r="CR985950" i="21"/>
  <c r="CR985949" i="21"/>
  <c r="CR985948" i="21"/>
  <c r="CR985947" i="21"/>
  <c r="CR985946" i="21"/>
  <c r="CR985945" i="21"/>
  <c r="CR985944" i="21"/>
  <c r="CR985943" i="21"/>
  <c r="CR985942" i="21"/>
  <c r="CR985941" i="21"/>
  <c r="CR985940" i="21"/>
  <c r="CR985939" i="21"/>
  <c r="CR985938" i="21"/>
  <c r="CR985937" i="21"/>
  <c r="CR985936" i="21"/>
  <c r="CR985935" i="21"/>
  <c r="CR985934" i="21"/>
  <c r="CR985933" i="21"/>
  <c r="CR985932" i="21"/>
  <c r="CR985931" i="21"/>
  <c r="CR985930" i="21"/>
  <c r="CR985929" i="21"/>
  <c r="CR985928" i="21"/>
  <c r="CR985927" i="21"/>
  <c r="CR985926" i="21"/>
  <c r="CR985925" i="21"/>
  <c r="CR985924" i="21"/>
  <c r="CR985923" i="21"/>
  <c r="CR985922" i="21"/>
  <c r="CR985921" i="21"/>
  <c r="CR985920" i="21"/>
  <c r="CR985919" i="21"/>
  <c r="CR985918" i="21"/>
  <c r="CR985917" i="21"/>
  <c r="CR985916" i="21"/>
  <c r="CR985915" i="21"/>
  <c r="CR985914" i="21"/>
  <c r="CR985913" i="21"/>
  <c r="CR985912" i="21"/>
  <c r="CR985911" i="21"/>
  <c r="CR985910" i="21"/>
  <c r="CR985909" i="21"/>
  <c r="CR985908" i="21"/>
  <c r="CR985907" i="21"/>
  <c r="CR985906" i="21"/>
  <c r="CR985905" i="21"/>
  <c r="CR985904" i="21"/>
  <c r="CR985903" i="21"/>
  <c r="CR985902" i="21"/>
  <c r="CR985901" i="21"/>
  <c r="CR985900" i="21"/>
  <c r="CR985899" i="21"/>
  <c r="CR985898" i="21"/>
  <c r="CR985897" i="21"/>
  <c r="CR985896" i="21"/>
  <c r="CR985895" i="21"/>
  <c r="CR985894" i="21"/>
  <c r="CR985893" i="21"/>
  <c r="CR985892" i="21"/>
  <c r="CR985891" i="21"/>
  <c r="CR985890" i="21"/>
  <c r="CR985889" i="21"/>
  <c r="CR985888" i="21"/>
  <c r="CR985887" i="21"/>
  <c r="CR985886" i="21"/>
  <c r="CR985885" i="21"/>
  <c r="CR985884" i="21"/>
  <c r="CR985883" i="21"/>
  <c r="CR985882" i="21"/>
  <c r="CR985881" i="21"/>
  <c r="CR985880" i="21"/>
  <c r="CR985879" i="21"/>
  <c r="CR985878" i="21"/>
  <c r="CR985877" i="21"/>
  <c r="CR985876" i="21"/>
  <c r="CR985875" i="21"/>
  <c r="CR985874" i="21"/>
  <c r="CR985873" i="21"/>
  <c r="CR985872" i="21"/>
  <c r="CR985871" i="21"/>
  <c r="CR985870" i="21"/>
  <c r="CR985869" i="21"/>
  <c r="CR985868" i="21"/>
  <c r="CR985867" i="21"/>
  <c r="CR985866" i="21"/>
  <c r="CR985865" i="21"/>
  <c r="CR985864" i="21"/>
  <c r="CR985863" i="21"/>
  <c r="CR985862" i="21"/>
  <c r="CR985861" i="21"/>
  <c r="CR985860" i="21"/>
  <c r="CR985859" i="21"/>
  <c r="CR985858" i="21"/>
  <c r="CR985857" i="21"/>
  <c r="CR985856" i="21"/>
  <c r="CR985855" i="21"/>
  <c r="CR985854" i="21"/>
  <c r="CR985853" i="21"/>
  <c r="CR985852" i="21"/>
  <c r="CR985851" i="21"/>
  <c r="CR985850" i="21"/>
  <c r="CR985849" i="21"/>
  <c r="CR985848" i="21"/>
  <c r="CR985847" i="21"/>
  <c r="CR985846" i="21"/>
  <c r="CR985845" i="21"/>
  <c r="CR985844" i="21"/>
  <c r="CR985843" i="21"/>
  <c r="CR985842" i="21"/>
  <c r="CR985841" i="21"/>
  <c r="CR985840" i="21"/>
  <c r="CR985839" i="21"/>
  <c r="CR985838" i="21"/>
  <c r="CR985837" i="21"/>
  <c r="CR985836" i="21"/>
  <c r="CR985835" i="21"/>
  <c r="CR985834" i="21"/>
  <c r="CR985833" i="21"/>
  <c r="CR985832" i="21"/>
  <c r="CR985831" i="21"/>
  <c r="CR985830" i="21"/>
  <c r="CR985829" i="21"/>
  <c r="CR985828" i="21"/>
  <c r="CR985827" i="21"/>
  <c r="CR985826" i="21"/>
  <c r="CR985825" i="21"/>
  <c r="CR985824" i="21"/>
  <c r="CR985823" i="21"/>
  <c r="CR985822" i="21"/>
  <c r="CR985821" i="21"/>
  <c r="CR985820" i="21"/>
  <c r="CR985819" i="21"/>
  <c r="CR985818" i="21"/>
  <c r="CR985817" i="21"/>
  <c r="CR985816" i="21"/>
  <c r="CR985815" i="21"/>
  <c r="CR985814" i="21"/>
  <c r="CR985813" i="21"/>
  <c r="CR985812" i="21"/>
  <c r="CR985811" i="21"/>
  <c r="CR985810" i="21"/>
  <c r="CR985809" i="21"/>
  <c r="CR985808" i="21"/>
  <c r="CR985807" i="21"/>
  <c r="CR985806" i="21"/>
  <c r="CR985805" i="21"/>
  <c r="CR985804" i="21"/>
  <c r="CR985803" i="21"/>
  <c r="CR985802" i="21"/>
  <c r="CR985801" i="21"/>
  <c r="CR985800" i="21"/>
  <c r="CR985799" i="21"/>
  <c r="CR985798" i="21"/>
  <c r="CR985797" i="21"/>
  <c r="CR985796" i="21"/>
  <c r="CR985795" i="21"/>
  <c r="CR985794" i="21"/>
  <c r="CR985793" i="21"/>
  <c r="CR985792" i="21"/>
  <c r="CR985791" i="21"/>
  <c r="CR985790" i="21"/>
  <c r="CR985789" i="21"/>
  <c r="CR985788" i="21"/>
  <c r="CR985787" i="21"/>
  <c r="CR985786" i="21"/>
  <c r="CR985785" i="21"/>
  <c r="CR985784" i="21"/>
  <c r="CR985783" i="21"/>
  <c r="CR985782" i="21"/>
  <c r="CR985781" i="21"/>
  <c r="CR985780" i="21"/>
  <c r="CR985779" i="21"/>
  <c r="CR985778" i="21"/>
  <c r="CR985777" i="21"/>
  <c r="CR985776" i="21"/>
  <c r="CR985775" i="21"/>
  <c r="CR985774" i="21"/>
  <c r="CR985773" i="21"/>
  <c r="CR985772" i="21"/>
  <c r="CR985771" i="21"/>
  <c r="CR985770" i="21"/>
  <c r="CR985769" i="21"/>
  <c r="CR985768" i="21"/>
  <c r="CR985767" i="21"/>
  <c r="CR985766" i="21"/>
  <c r="CR985765" i="21"/>
  <c r="CR985764" i="21"/>
  <c r="CR985763" i="21"/>
  <c r="CR985762" i="21"/>
  <c r="CR985761" i="21"/>
  <c r="CR985760" i="21"/>
  <c r="CR985759" i="21"/>
  <c r="CR985758" i="21"/>
  <c r="CR985757" i="21"/>
  <c r="CR985756" i="21"/>
  <c r="CR985755" i="21"/>
  <c r="CR985754" i="21"/>
  <c r="CR985753" i="21"/>
  <c r="CR985752" i="21"/>
  <c r="CR985751" i="21"/>
  <c r="CR985750" i="21"/>
  <c r="CR985749" i="21"/>
  <c r="CR985748" i="21"/>
  <c r="CR985747" i="21"/>
  <c r="CR985746" i="21"/>
  <c r="CR985745" i="21"/>
  <c r="CR985744" i="21"/>
  <c r="CR985743" i="21"/>
  <c r="CR985742" i="21"/>
  <c r="CR985741" i="21"/>
  <c r="CR985740" i="21"/>
  <c r="CR985739" i="21"/>
  <c r="CR985738" i="21"/>
  <c r="CR985737" i="21"/>
  <c r="CR985736" i="21"/>
  <c r="CR985735" i="21"/>
  <c r="CR985734" i="21"/>
  <c r="CR985733" i="21"/>
  <c r="CR985732" i="21"/>
  <c r="CR985731" i="21"/>
  <c r="CR985730" i="21"/>
  <c r="CR985729" i="21"/>
  <c r="CR985728" i="21"/>
  <c r="CR985727" i="21"/>
  <c r="CR985726" i="21"/>
  <c r="CR985725" i="21"/>
  <c r="CR985724" i="21"/>
  <c r="CR985723" i="21"/>
  <c r="CR985722" i="21"/>
  <c r="CR985721" i="21"/>
  <c r="CR985720" i="21"/>
  <c r="CR985719" i="21"/>
  <c r="CR985718" i="21"/>
  <c r="CR985717" i="21"/>
  <c r="CR985716" i="21"/>
  <c r="CR985715" i="21"/>
  <c r="CR985714" i="21"/>
  <c r="CR985713" i="21"/>
  <c r="CR985712" i="21"/>
  <c r="CR985711" i="21"/>
  <c r="CR985710" i="21"/>
  <c r="CR985709" i="21"/>
  <c r="CR985708" i="21"/>
  <c r="CR985707" i="21"/>
  <c r="CR985706" i="21"/>
  <c r="CR985705" i="21"/>
  <c r="CR985704" i="21"/>
  <c r="CR985703" i="21"/>
  <c r="CR985702" i="21"/>
  <c r="CR985701" i="21"/>
  <c r="CR985700" i="21"/>
  <c r="CR985699" i="21"/>
  <c r="CR985698" i="21"/>
  <c r="CR985697" i="21"/>
  <c r="CR985696" i="21"/>
  <c r="CR985695" i="21"/>
  <c r="CR985694" i="21"/>
  <c r="CR985693" i="21"/>
  <c r="CR985692" i="21"/>
  <c r="CR985691" i="21"/>
  <c r="CR985690" i="21"/>
  <c r="CR985689" i="21"/>
  <c r="CR985688" i="21"/>
  <c r="CR985687" i="21"/>
  <c r="CR985686" i="21"/>
  <c r="CR985685" i="21"/>
  <c r="CR985684" i="21"/>
  <c r="CR985683" i="21"/>
  <c r="CR985682" i="21"/>
  <c r="CR985681" i="21"/>
  <c r="CR985680" i="21"/>
  <c r="CR985679" i="21"/>
  <c r="CR985678" i="21"/>
  <c r="CR985677" i="21"/>
  <c r="CR985676" i="21"/>
  <c r="CR985675" i="21"/>
  <c r="CR985674" i="21"/>
  <c r="CR985673" i="21"/>
  <c r="CR985672" i="21"/>
  <c r="CR985671" i="21"/>
  <c r="CR985670" i="21"/>
  <c r="CR985669" i="21"/>
  <c r="CR985668" i="21"/>
  <c r="CR985667" i="21"/>
  <c r="CR985666" i="21"/>
  <c r="CR985665" i="21"/>
  <c r="CR985664" i="21"/>
  <c r="CR985663" i="21"/>
  <c r="CR985662" i="21"/>
  <c r="CR985661" i="21"/>
  <c r="CR985660" i="21"/>
  <c r="CR985659" i="21"/>
  <c r="CR985658" i="21"/>
  <c r="CR985657" i="21"/>
  <c r="CR985656" i="21"/>
  <c r="CR985655" i="21"/>
  <c r="CR985654" i="21"/>
  <c r="CR985653" i="21"/>
  <c r="CR985652" i="21"/>
  <c r="CR985651" i="21"/>
  <c r="CR985650" i="21"/>
  <c r="CR985649" i="21"/>
  <c r="CR985648" i="21"/>
  <c r="CR985647" i="21"/>
  <c r="CR985646" i="21"/>
  <c r="CR985645" i="21"/>
  <c r="CR985644" i="21"/>
  <c r="CR985643" i="21"/>
  <c r="CR985642" i="21"/>
  <c r="CR985641" i="21"/>
  <c r="CR985640" i="21"/>
  <c r="CR985639" i="21"/>
  <c r="CR985638" i="21"/>
  <c r="CR985637" i="21"/>
  <c r="CR985636" i="21"/>
  <c r="CR985635" i="21"/>
  <c r="CR985634" i="21"/>
  <c r="CR985633" i="21"/>
  <c r="CR985632" i="21"/>
  <c r="CR985631" i="21"/>
  <c r="CR985630" i="21"/>
  <c r="CR985629" i="21"/>
  <c r="CR985628" i="21"/>
  <c r="CR985627" i="21"/>
  <c r="CR985626" i="21"/>
  <c r="CR985625" i="21"/>
  <c r="CR985624" i="21"/>
  <c r="CR985623" i="21"/>
  <c r="CR985622" i="21"/>
  <c r="CR985621" i="21"/>
  <c r="CR985620" i="21"/>
  <c r="CR985619" i="21"/>
  <c r="CR985618" i="21"/>
  <c r="CR985617" i="21"/>
  <c r="CR985616" i="21"/>
  <c r="CR985615" i="21"/>
  <c r="CR985614" i="21"/>
  <c r="CR985613" i="21"/>
  <c r="CR985612" i="21"/>
  <c r="CR985611" i="21"/>
  <c r="CR985610" i="21"/>
  <c r="CR985609" i="21"/>
  <c r="CR985608" i="21"/>
  <c r="CR985607" i="21"/>
  <c r="CR985606" i="21"/>
  <c r="CR985605" i="21"/>
  <c r="CR985604" i="21"/>
  <c r="CR985603" i="21"/>
  <c r="CR985602" i="21"/>
  <c r="CR985601" i="21"/>
  <c r="CR985600" i="21"/>
  <c r="CR985599" i="21"/>
  <c r="CR985598" i="21"/>
  <c r="CR985597" i="21"/>
  <c r="CR985596" i="21"/>
  <c r="CR985595" i="21"/>
  <c r="CR985594" i="21"/>
  <c r="CR985593" i="21"/>
  <c r="CR985592" i="21"/>
  <c r="CR985591" i="21"/>
  <c r="CR985590" i="21"/>
  <c r="CR985589" i="21"/>
  <c r="CR985588" i="21"/>
  <c r="CR985587" i="21"/>
  <c r="CR985586" i="21"/>
  <c r="CR985585" i="21"/>
  <c r="CR985584" i="21"/>
  <c r="CR985583" i="21"/>
  <c r="CR985582" i="21"/>
  <c r="CR985581" i="21"/>
  <c r="CR985580" i="21"/>
  <c r="CR985579" i="21"/>
  <c r="CR985578" i="21"/>
  <c r="CR985577" i="21"/>
  <c r="CR985576" i="21"/>
  <c r="CR985575" i="21"/>
  <c r="CR985574" i="21"/>
  <c r="CR985573" i="21"/>
  <c r="CR985572" i="21"/>
  <c r="CR985571" i="21"/>
  <c r="CR985570" i="21"/>
  <c r="CR985569" i="21"/>
  <c r="CR985568" i="21"/>
  <c r="CR985567" i="21"/>
  <c r="CR985566" i="21"/>
  <c r="CR985565" i="21"/>
  <c r="CR985564" i="21"/>
  <c r="CR985563" i="21"/>
  <c r="CR985562" i="21"/>
  <c r="CR985561" i="21"/>
  <c r="CR985560" i="21"/>
  <c r="CR985559" i="21"/>
  <c r="CR985558" i="21"/>
  <c r="CR985557" i="21"/>
  <c r="CR985556" i="21"/>
  <c r="CR985555" i="21"/>
  <c r="CR985554" i="21"/>
  <c r="CR985553" i="21"/>
  <c r="CR985552" i="21"/>
  <c r="CR985551" i="21"/>
  <c r="CR985550" i="21"/>
  <c r="CR985549" i="21"/>
  <c r="CR985548" i="21"/>
  <c r="CR985547" i="21"/>
  <c r="CR985546" i="21"/>
  <c r="CR985545" i="21"/>
  <c r="CR985544" i="21"/>
  <c r="CR985543" i="21"/>
  <c r="CR985542" i="21"/>
  <c r="CR985541" i="21"/>
  <c r="CR985540" i="21"/>
  <c r="CR985539" i="21"/>
  <c r="CR985538" i="21"/>
  <c r="CR985537" i="21"/>
  <c r="CR985536" i="21"/>
  <c r="CR985535" i="21"/>
  <c r="CR985534" i="21"/>
  <c r="CR985533" i="21"/>
  <c r="CR985532" i="21"/>
  <c r="CR985531" i="21"/>
  <c r="CR985530" i="21"/>
  <c r="CR985529" i="21"/>
  <c r="CR985528" i="21"/>
  <c r="CR985527" i="21"/>
  <c r="CR985526" i="21"/>
  <c r="CR985525" i="21"/>
  <c r="CR985524" i="21"/>
  <c r="CR985523" i="21"/>
  <c r="CR985522" i="21"/>
  <c r="CR985521" i="21"/>
  <c r="CR985520" i="21"/>
  <c r="CR985519" i="21"/>
  <c r="CR985518" i="21"/>
  <c r="CR985517" i="21"/>
  <c r="CR985516" i="21"/>
  <c r="CR985515" i="21"/>
  <c r="CR985514" i="21"/>
  <c r="CR985513" i="21"/>
  <c r="CR985512" i="21"/>
  <c r="CR985511" i="21"/>
  <c r="CR985510" i="21"/>
  <c r="CR985509" i="21"/>
  <c r="CR985508" i="21"/>
  <c r="CR985507" i="21"/>
  <c r="CR985506" i="21"/>
  <c r="CR985505" i="21"/>
  <c r="CR985504" i="21"/>
  <c r="CR985503" i="21"/>
  <c r="CR985502" i="21"/>
  <c r="CR985501" i="21"/>
  <c r="CR985500" i="21"/>
  <c r="CR985499" i="21"/>
  <c r="CR985498" i="21"/>
  <c r="CR985497" i="21"/>
  <c r="CR985496" i="21"/>
  <c r="CR985495" i="21"/>
  <c r="CR985494" i="21"/>
  <c r="CR985493" i="21"/>
  <c r="CR985492" i="21"/>
  <c r="CR985491" i="21"/>
  <c r="CR985490" i="21"/>
  <c r="CR985489" i="21"/>
  <c r="CR985488" i="21"/>
  <c r="CR985487" i="21"/>
  <c r="CR985486" i="21"/>
  <c r="CR985485" i="21"/>
  <c r="CR985484" i="21"/>
  <c r="CR985483" i="21"/>
  <c r="CR985482" i="21"/>
  <c r="CR985481" i="21"/>
  <c r="CR985480" i="21"/>
  <c r="CR985479" i="21"/>
  <c r="CR985478" i="21"/>
  <c r="CR985477" i="21"/>
  <c r="CR985476" i="21"/>
  <c r="CR985475" i="21"/>
  <c r="CR985474" i="21"/>
  <c r="CR985473" i="21"/>
  <c r="CR985472" i="21"/>
  <c r="CR985471" i="21"/>
  <c r="CR985470" i="21"/>
  <c r="CR985469" i="21"/>
  <c r="CR985468" i="21"/>
  <c r="CR985467" i="21"/>
  <c r="CR985466" i="21"/>
  <c r="CR985465" i="21"/>
  <c r="CR985464" i="21"/>
  <c r="CR985463" i="21"/>
  <c r="CR985462" i="21"/>
  <c r="CR985461" i="21"/>
  <c r="CR985460" i="21"/>
  <c r="CR985459" i="21"/>
  <c r="CR985458" i="21"/>
  <c r="CR985457" i="21"/>
  <c r="CR985456" i="21"/>
  <c r="CR985455" i="21"/>
  <c r="CR985454" i="21"/>
  <c r="CR985453" i="21"/>
  <c r="CR985452" i="21"/>
  <c r="CR985451" i="21"/>
  <c r="CR985450" i="21"/>
  <c r="CR985449" i="21"/>
  <c r="CR985448" i="21"/>
  <c r="CR985447" i="21"/>
  <c r="CR985446" i="21"/>
  <c r="CR985445" i="21"/>
  <c r="CR985444" i="21"/>
  <c r="CR985443" i="21"/>
  <c r="CR985442" i="21"/>
  <c r="CR985441" i="21"/>
  <c r="CR985440" i="21"/>
  <c r="CR985439" i="21"/>
  <c r="CR985438" i="21"/>
  <c r="CR985437" i="21"/>
  <c r="CR985436" i="21"/>
  <c r="CR985435" i="21"/>
  <c r="CR985434" i="21"/>
  <c r="CR985433" i="21"/>
  <c r="CR985432" i="21"/>
  <c r="CR985431" i="21"/>
  <c r="CR985430" i="21"/>
  <c r="CR985429" i="21"/>
  <c r="CR985428" i="21"/>
  <c r="CR985427" i="21"/>
  <c r="CR985426" i="21"/>
  <c r="CR985425" i="21"/>
  <c r="CR985424" i="21"/>
  <c r="CR985423" i="21"/>
  <c r="CR985422" i="21"/>
  <c r="CR985421" i="21"/>
  <c r="CR985420" i="21"/>
  <c r="CR985419" i="21"/>
  <c r="CR985418" i="21"/>
  <c r="CR985417" i="21"/>
  <c r="CR985416" i="21"/>
  <c r="CR985415" i="21"/>
  <c r="CR985414" i="21"/>
  <c r="CR985413" i="21"/>
  <c r="CR985412" i="21"/>
  <c r="CR985411" i="21"/>
  <c r="CR985410" i="21"/>
  <c r="CR985409" i="21"/>
  <c r="CR985408" i="21"/>
  <c r="CR985407" i="21"/>
  <c r="CR985406" i="21"/>
  <c r="CR985405" i="21"/>
  <c r="CR985404" i="21"/>
  <c r="CR985403" i="21"/>
  <c r="CR985402" i="21"/>
  <c r="CR985401" i="21"/>
  <c r="CR985400" i="21"/>
  <c r="CR985399" i="21"/>
  <c r="CR985398" i="21"/>
  <c r="CR985397" i="21"/>
  <c r="CR985396" i="21"/>
  <c r="CR985395" i="21"/>
  <c r="CR985394" i="21"/>
  <c r="CR985393" i="21"/>
  <c r="CR985392" i="21"/>
  <c r="CR985391" i="21"/>
  <c r="CR985390" i="21"/>
  <c r="CR985389" i="21"/>
  <c r="CR985388" i="21"/>
  <c r="CR985387" i="21"/>
  <c r="CR985386" i="21"/>
  <c r="CR985385" i="21"/>
  <c r="CR985384" i="21"/>
  <c r="CR985383" i="21"/>
  <c r="CR985382" i="21"/>
  <c r="CR985381" i="21"/>
  <c r="CR985380" i="21"/>
  <c r="CR985379" i="21"/>
  <c r="CR985378" i="21"/>
  <c r="CR985377" i="21"/>
  <c r="CR985376" i="21"/>
  <c r="CR985375" i="21"/>
  <c r="CR985374" i="21"/>
  <c r="CR985373" i="21"/>
  <c r="CR985372" i="21"/>
  <c r="CR985371" i="21"/>
  <c r="CR985370" i="21"/>
  <c r="CR985369" i="21"/>
  <c r="CR985368" i="21"/>
  <c r="CR985367" i="21"/>
  <c r="CR985366" i="21"/>
  <c r="CR985365" i="21"/>
  <c r="CR985364" i="21"/>
  <c r="CR985363" i="21"/>
  <c r="CR985362" i="21"/>
  <c r="CR985361" i="21"/>
  <c r="CR985360" i="21"/>
  <c r="CR985359" i="21"/>
  <c r="CR985358" i="21"/>
  <c r="CR985357" i="21"/>
  <c r="CR985356" i="21"/>
  <c r="CR985355" i="21"/>
  <c r="CR985354" i="21"/>
  <c r="CR985353" i="21"/>
  <c r="CR985352" i="21"/>
  <c r="CR985351" i="21"/>
  <c r="CR985350" i="21"/>
  <c r="CR985349" i="21"/>
  <c r="CR985348" i="21"/>
  <c r="CR985347" i="21"/>
  <c r="CR985346" i="21"/>
  <c r="CR985345" i="21"/>
  <c r="CR985344" i="21"/>
  <c r="CR985343" i="21"/>
  <c r="CR985342" i="21"/>
  <c r="CR985341" i="21"/>
  <c r="CR985340" i="21"/>
  <c r="CR985339" i="21"/>
  <c r="CR985338" i="21"/>
  <c r="CR985337" i="21"/>
  <c r="CR985336" i="21"/>
  <c r="CR985335" i="21"/>
  <c r="CR985334" i="21"/>
  <c r="CR985333" i="21"/>
  <c r="CR985332" i="21"/>
  <c r="CR985331" i="21"/>
  <c r="CR985330" i="21"/>
  <c r="CR985329" i="21"/>
  <c r="CR985328" i="21"/>
  <c r="CR985327" i="21"/>
  <c r="CR985326" i="21"/>
  <c r="CR985325" i="21"/>
  <c r="CR985324" i="21"/>
  <c r="CR985323" i="21"/>
  <c r="CR985322" i="21"/>
  <c r="CR985321" i="21"/>
  <c r="CR985320" i="21"/>
  <c r="CR985319" i="21"/>
  <c r="CR985318" i="21"/>
  <c r="CR985317" i="21"/>
  <c r="CR985316" i="21"/>
  <c r="CR985315" i="21"/>
  <c r="CR985314" i="21"/>
  <c r="CR985313" i="21"/>
  <c r="CR985312" i="21"/>
  <c r="CR985311" i="21"/>
  <c r="CR985310" i="21"/>
  <c r="CR985309" i="21"/>
  <c r="CR985308" i="21"/>
  <c r="CR985307" i="21"/>
  <c r="CR985306" i="21"/>
  <c r="CR985305" i="21"/>
  <c r="CR985304" i="21"/>
  <c r="CR985303" i="21"/>
  <c r="CR985302" i="21"/>
  <c r="CR985301" i="21"/>
  <c r="CR985300" i="21"/>
  <c r="CR985299" i="21"/>
  <c r="CR985298" i="21"/>
  <c r="CR985297" i="21"/>
  <c r="CR985296" i="21"/>
  <c r="CR985295" i="21"/>
  <c r="CR985294" i="21"/>
  <c r="CR985293" i="21"/>
  <c r="CR985292" i="21"/>
  <c r="CR985291" i="21"/>
  <c r="CR985290" i="21"/>
  <c r="CR985289" i="21"/>
  <c r="CR985288" i="21"/>
  <c r="CR985287" i="21"/>
  <c r="CR985286" i="21"/>
  <c r="CR985285" i="21"/>
  <c r="CR985284" i="21"/>
  <c r="CR985283" i="21"/>
  <c r="CR985282" i="21"/>
  <c r="CR985281" i="21"/>
  <c r="CR985280" i="21"/>
  <c r="CR985279" i="21"/>
  <c r="CR985278" i="21"/>
  <c r="CR985277" i="21"/>
  <c r="CR985276" i="21"/>
  <c r="CR985275" i="21"/>
  <c r="CR985274" i="21"/>
  <c r="CR985273" i="21"/>
  <c r="CR985272" i="21"/>
  <c r="CR985271" i="21"/>
  <c r="CR985270" i="21"/>
  <c r="CR985269" i="21"/>
  <c r="CR985268" i="21"/>
  <c r="CR985267" i="21"/>
  <c r="CR985266" i="21"/>
  <c r="CR985265" i="21"/>
  <c r="CR985264" i="21"/>
  <c r="CR985263" i="21"/>
  <c r="CR985262" i="21"/>
  <c r="CR985261" i="21"/>
  <c r="CR985260" i="21"/>
  <c r="CR985259" i="21"/>
  <c r="CR985258" i="21"/>
  <c r="CR985257" i="21"/>
  <c r="CR985256" i="21"/>
  <c r="CR985255" i="21"/>
  <c r="CR985254" i="21"/>
  <c r="CR985253" i="21"/>
  <c r="CR985252" i="21"/>
  <c r="CR985251" i="21"/>
  <c r="CR985250" i="21"/>
  <c r="CR985249" i="21"/>
  <c r="CR985248" i="21"/>
  <c r="CR985247" i="21"/>
  <c r="CR985246" i="21"/>
  <c r="CR985245" i="21"/>
  <c r="CR985244" i="21"/>
  <c r="CR985243" i="21"/>
  <c r="CR985242" i="21"/>
  <c r="CR985241" i="21"/>
  <c r="CR985240" i="21"/>
  <c r="CR985239" i="21"/>
  <c r="CR985238" i="21"/>
  <c r="CR985237" i="21"/>
  <c r="CR985236" i="21"/>
  <c r="CR985235" i="21"/>
  <c r="CR985234" i="21"/>
  <c r="CR985233" i="21"/>
  <c r="CR985232" i="21"/>
  <c r="CR985231" i="21"/>
  <c r="CR985230" i="21"/>
  <c r="CR985229" i="21"/>
  <c r="CR985228" i="21"/>
  <c r="CR985227" i="21"/>
  <c r="CR985226" i="21"/>
  <c r="CR985225" i="21"/>
  <c r="CR985224" i="21"/>
  <c r="CR985223" i="21"/>
  <c r="CR985222" i="21"/>
  <c r="CR985221" i="21"/>
  <c r="CR985220" i="21"/>
  <c r="CR985219" i="21"/>
  <c r="CR985218" i="21"/>
  <c r="CR985217" i="21"/>
  <c r="CR985216" i="21"/>
  <c r="CR985215" i="21"/>
  <c r="CR985214" i="21"/>
  <c r="CR985213" i="21"/>
  <c r="CR985212" i="21"/>
  <c r="CR985211" i="21"/>
  <c r="CR985210" i="21"/>
  <c r="CR985209" i="21"/>
  <c r="CR985208" i="21"/>
  <c r="CR985207" i="21"/>
  <c r="CR985206" i="21"/>
  <c r="CR985205" i="21"/>
  <c r="CR985204" i="21"/>
  <c r="CR985203" i="21"/>
  <c r="CR985202" i="21"/>
  <c r="CR985201" i="21"/>
  <c r="CR985200" i="21"/>
  <c r="CR985199" i="21"/>
  <c r="CR985198" i="21"/>
  <c r="CR985197" i="21"/>
  <c r="CR985196" i="21"/>
  <c r="CR985195" i="21"/>
  <c r="CR985194" i="21"/>
  <c r="CR985193" i="21"/>
  <c r="CR985192" i="21"/>
  <c r="CR985191" i="21"/>
  <c r="CR985190" i="21"/>
  <c r="CR985189" i="21"/>
  <c r="CR985188" i="21"/>
  <c r="CR985187" i="21"/>
  <c r="CR985186" i="21"/>
  <c r="CR985185" i="21"/>
  <c r="CR985184" i="21"/>
  <c r="CR985183" i="21"/>
  <c r="CR985182" i="21"/>
  <c r="CR985181" i="21"/>
  <c r="CR985180" i="21"/>
  <c r="CR985179" i="21"/>
  <c r="CR985178" i="21"/>
  <c r="CR985177" i="21"/>
  <c r="CR985176" i="21"/>
  <c r="CR985175" i="21"/>
  <c r="CR985174" i="21"/>
  <c r="CR985173" i="21"/>
  <c r="CR985172" i="21"/>
  <c r="CR985171" i="21"/>
  <c r="CR985170" i="21"/>
  <c r="CR985169" i="21"/>
  <c r="CR985168" i="21"/>
  <c r="CR985167" i="21"/>
  <c r="CR985166" i="21"/>
  <c r="CR985165" i="21"/>
  <c r="CR985164" i="21"/>
  <c r="CR985163" i="21"/>
  <c r="CR985162" i="21"/>
  <c r="CR985161" i="21"/>
  <c r="CR985160" i="21"/>
  <c r="CR985159" i="21"/>
  <c r="CR985158" i="21"/>
  <c r="CR985157" i="21"/>
  <c r="CR985156" i="21"/>
  <c r="CR985155" i="21"/>
  <c r="CR985154" i="21"/>
  <c r="CR985153" i="21"/>
  <c r="CR985152" i="21"/>
  <c r="CR985151" i="21"/>
  <c r="CR985150" i="21"/>
  <c r="CR985149" i="21"/>
  <c r="CR985148" i="21"/>
  <c r="CR985147" i="21"/>
  <c r="CR985146" i="21"/>
  <c r="CR985145" i="21"/>
  <c r="CR985144" i="21"/>
  <c r="CR985143" i="21"/>
  <c r="CR985142" i="21"/>
  <c r="CR985141" i="21"/>
  <c r="CR985140" i="21"/>
  <c r="CR985139" i="21"/>
  <c r="CR985138" i="21"/>
  <c r="CR985137" i="21"/>
  <c r="CR985136" i="21"/>
  <c r="CR985135" i="21"/>
  <c r="CR985134" i="21"/>
  <c r="CR985133" i="21"/>
  <c r="CR985132" i="21"/>
  <c r="CR985131" i="21"/>
  <c r="CR985130" i="21"/>
  <c r="CR985129" i="21"/>
  <c r="CR985128" i="21"/>
  <c r="CR985127" i="21"/>
  <c r="CR985126" i="21"/>
  <c r="CR985125" i="21"/>
  <c r="CR985124" i="21"/>
  <c r="CR985123" i="21"/>
  <c r="CR985122" i="21"/>
  <c r="CR985121" i="21"/>
  <c r="CR985120" i="21"/>
  <c r="CR985119" i="21"/>
  <c r="CR985118" i="21"/>
  <c r="CR985117" i="21"/>
  <c r="CR985116" i="21"/>
  <c r="CR985115" i="21"/>
  <c r="CR985114" i="21"/>
  <c r="CR985113" i="21"/>
  <c r="CR985112" i="21"/>
  <c r="CR985111" i="21"/>
  <c r="CR985110" i="21"/>
  <c r="CR985109" i="21"/>
  <c r="CR985108" i="21"/>
  <c r="CR985107" i="21"/>
  <c r="CR985106" i="21"/>
  <c r="CR985105" i="21"/>
  <c r="CR985104" i="21"/>
  <c r="CR985103" i="21"/>
  <c r="CR985102" i="21"/>
  <c r="CR985101" i="21"/>
  <c r="CR985100" i="21"/>
  <c r="CR985099" i="21"/>
  <c r="CR985098" i="21"/>
  <c r="CR985097" i="21"/>
  <c r="CR985096" i="21"/>
  <c r="CR985095" i="21"/>
  <c r="CR985094" i="21"/>
  <c r="CR985093" i="21"/>
  <c r="CR985092" i="21"/>
  <c r="CR985091" i="21"/>
  <c r="CR985090" i="21"/>
  <c r="CR985089" i="21"/>
  <c r="CR985088" i="21"/>
  <c r="CR985087" i="21"/>
  <c r="CR985086" i="21"/>
  <c r="CR985085" i="21"/>
  <c r="CR985084" i="21"/>
  <c r="CR985083" i="21"/>
  <c r="CR985082" i="21"/>
  <c r="CR985081" i="21"/>
  <c r="CR985080" i="21"/>
  <c r="CR985079" i="21"/>
  <c r="CR985078" i="21"/>
  <c r="CR985077" i="21"/>
  <c r="CR985076" i="21"/>
  <c r="CR985075" i="21"/>
  <c r="CR985074" i="21"/>
  <c r="CR985073" i="21"/>
  <c r="CR985072" i="21"/>
  <c r="CR985071" i="21"/>
  <c r="CR985070" i="21"/>
  <c r="CR985069" i="21"/>
  <c r="CR985068" i="21"/>
  <c r="CR985067" i="21"/>
  <c r="CR985066" i="21"/>
  <c r="CR985065" i="21"/>
  <c r="CR985064" i="21"/>
  <c r="CR985063" i="21"/>
  <c r="CR985062" i="21"/>
  <c r="CR985061" i="21"/>
  <c r="CR985060" i="21"/>
  <c r="CR985059" i="21"/>
  <c r="CR985058" i="21"/>
  <c r="CR985057" i="21"/>
  <c r="CR985056" i="21"/>
  <c r="CR985055" i="21"/>
  <c r="CR985054" i="21"/>
  <c r="CR985053" i="21"/>
  <c r="CR985052" i="21"/>
  <c r="CR985051" i="21"/>
  <c r="CR985050" i="21"/>
  <c r="CR985049" i="21"/>
  <c r="CR985048" i="21"/>
  <c r="CR985047" i="21"/>
  <c r="CR985046" i="21"/>
  <c r="CR985045" i="21"/>
  <c r="CR985044" i="21"/>
  <c r="CR985043" i="21"/>
  <c r="CR985042" i="21"/>
  <c r="CR985041" i="21"/>
  <c r="CR985040" i="21"/>
  <c r="CR985039" i="21"/>
  <c r="CR985038" i="21"/>
  <c r="CR985037" i="21"/>
  <c r="CR985036" i="21"/>
  <c r="CR985035" i="21"/>
  <c r="CR985034" i="21"/>
  <c r="CR985033" i="21"/>
  <c r="CR985032" i="21"/>
  <c r="CR985031" i="21"/>
  <c r="CR985030" i="21"/>
  <c r="CR985029" i="21"/>
  <c r="CR985028" i="21"/>
  <c r="CR985027" i="21"/>
  <c r="CR985026" i="21"/>
  <c r="CR985025" i="21"/>
  <c r="CR985024" i="21"/>
  <c r="CR985023" i="21"/>
  <c r="CR985022" i="21"/>
  <c r="CR985021" i="21"/>
  <c r="CR985020" i="21"/>
  <c r="CR985019" i="21"/>
  <c r="CR985018" i="21"/>
  <c r="CR985017" i="21"/>
  <c r="CR985016" i="21"/>
  <c r="CR985015" i="21"/>
  <c r="CR985014" i="21"/>
  <c r="CR985013" i="21"/>
  <c r="CR985012" i="21"/>
  <c r="CR985011" i="21"/>
  <c r="CR985010" i="21"/>
  <c r="CR985009" i="21"/>
  <c r="CR985008" i="21"/>
  <c r="CR985007" i="21"/>
  <c r="CR985006" i="21"/>
  <c r="CR985005" i="21"/>
  <c r="CR985004" i="21"/>
  <c r="CR985003" i="21"/>
  <c r="CR985002" i="21"/>
  <c r="CR985001" i="21"/>
  <c r="CR985000" i="21"/>
  <c r="CR984999" i="21"/>
  <c r="CR984998" i="21"/>
  <c r="CR984997" i="21"/>
  <c r="CR984996" i="21"/>
  <c r="CR984995" i="21"/>
  <c r="CR984994" i="21"/>
  <c r="CR984993" i="21"/>
  <c r="CR984992" i="21"/>
  <c r="CR984991" i="21"/>
  <c r="CR984990" i="21"/>
  <c r="CR984989" i="21"/>
  <c r="CR984988" i="21"/>
  <c r="CR984987" i="21"/>
  <c r="CR984986" i="21"/>
  <c r="CR984985" i="21"/>
  <c r="CR984984" i="21"/>
  <c r="CR984983" i="21"/>
  <c r="CR984982" i="21"/>
  <c r="CR984981" i="21"/>
  <c r="CR984980" i="21"/>
  <c r="CR984979" i="21"/>
  <c r="CR984978" i="21"/>
  <c r="CR984977" i="21"/>
  <c r="CR984976" i="21"/>
  <c r="CR984975" i="21"/>
  <c r="CR984974" i="21"/>
  <c r="CR984973" i="21"/>
  <c r="CR984972" i="21"/>
  <c r="CR984971" i="21"/>
  <c r="CR984970" i="21"/>
  <c r="CR984969" i="21"/>
  <c r="CR984968" i="21"/>
  <c r="CR984967" i="21"/>
  <c r="CR984966" i="21"/>
  <c r="CR984965" i="21"/>
  <c r="CR984964" i="21"/>
  <c r="CR984963" i="21"/>
  <c r="CR984962" i="21"/>
  <c r="CR984961" i="21"/>
  <c r="CR984960" i="21"/>
  <c r="CR984959" i="21"/>
  <c r="CR984958" i="21"/>
  <c r="CR984957" i="21"/>
  <c r="CR984956" i="21"/>
  <c r="CR984955" i="21"/>
  <c r="CR984954" i="21"/>
  <c r="CR984953" i="21"/>
  <c r="CR984952" i="21"/>
  <c r="CR984951" i="21"/>
  <c r="CR984950" i="21"/>
  <c r="CR984949" i="21"/>
  <c r="CR984948" i="21"/>
  <c r="CR984947" i="21"/>
  <c r="CR984946" i="21"/>
  <c r="CR984945" i="21"/>
  <c r="CR984944" i="21"/>
  <c r="CR984943" i="21"/>
  <c r="CR984942" i="21"/>
  <c r="CR984941" i="21"/>
  <c r="CR984940" i="21"/>
  <c r="CR984939" i="21"/>
  <c r="CR984938" i="21"/>
  <c r="CR984937" i="21"/>
  <c r="CR984936" i="21"/>
  <c r="CR984935" i="21"/>
  <c r="CR984934" i="21"/>
  <c r="CR984933" i="21"/>
  <c r="CR984932" i="21"/>
  <c r="CR984931" i="21"/>
  <c r="CR984930" i="21"/>
  <c r="CR984929" i="21"/>
  <c r="CR984928" i="21"/>
  <c r="CR984927" i="21"/>
  <c r="CR984926" i="21"/>
  <c r="CR984925" i="21"/>
  <c r="CR984924" i="21"/>
  <c r="CR984923" i="21"/>
  <c r="CR984922" i="21"/>
  <c r="CR984921" i="21"/>
  <c r="CR984920" i="21"/>
  <c r="CR984919" i="21"/>
  <c r="CR984918" i="21"/>
  <c r="CR984917" i="21"/>
  <c r="CR984916" i="21"/>
  <c r="CR984915" i="21"/>
  <c r="CR984914" i="21"/>
  <c r="CR984913" i="21"/>
  <c r="CR984912" i="21"/>
  <c r="CR984911" i="21"/>
  <c r="CR984910" i="21"/>
  <c r="CR984909" i="21"/>
  <c r="CR984908" i="21"/>
  <c r="CR984907" i="21"/>
  <c r="CR984906" i="21"/>
  <c r="CR984905" i="21"/>
  <c r="CR984904" i="21"/>
  <c r="CR984903" i="21"/>
  <c r="CR984902" i="21"/>
  <c r="CR984901" i="21"/>
  <c r="CR984900" i="21"/>
  <c r="CR984899" i="21"/>
  <c r="CR984898" i="21"/>
  <c r="CR984897" i="21"/>
  <c r="CR984896" i="21"/>
  <c r="CR984895" i="21"/>
  <c r="CR984894" i="21"/>
  <c r="CR984893" i="21"/>
  <c r="CR984892" i="21"/>
  <c r="CR984891" i="21"/>
  <c r="CR984890" i="21"/>
  <c r="CR984889" i="21"/>
  <c r="CR984888" i="21"/>
  <c r="CR984887" i="21"/>
  <c r="CR984886" i="21"/>
  <c r="CR984885" i="21"/>
  <c r="CR984884" i="21"/>
  <c r="CR984883" i="21"/>
  <c r="CR984882" i="21"/>
  <c r="CR984881" i="21"/>
  <c r="CR984880" i="21"/>
  <c r="CR984879" i="21"/>
  <c r="CR984878" i="21"/>
  <c r="CR984877" i="21"/>
  <c r="CR984876" i="21"/>
  <c r="CR984875" i="21"/>
  <c r="CR984874" i="21"/>
  <c r="CR984873" i="21"/>
  <c r="CR984872" i="21"/>
  <c r="CR984871" i="21"/>
  <c r="CR984870" i="21"/>
  <c r="CR984869" i="21"/>
  <c r="CR984868" i="21"/>
  <c r="CR984867" i="21"/>
  <c r="CR984866" i="21"/>
  <c r="CR984865" i="21"/>
  <c r="CR984864" i="21"/>
  <c r="CR984863" i="21"/>
  <c r="CR984862" i="21"/>
  <c r="CR984861" i="21"/>
  <c r="CR984860" i="21"/>
  <c r="CR984859" i="21"/>
  <c r="CR984858" i="21"/>
  <c r="CR984857" i="21"/>
  <c r="CR984856" i="21"/>
  <c r="CR984855" i="21"/>
  <c r="CR984854" i="21"/>
  <c r="CR984853" i="21"/>
  <c r="CR984852" i="21"/>
  <c r="CR984851" i="21"/>
  <c r="CR984850" i="21"/>
  <c r="CR984849" i="21"/>
  <c r="CR984848" i="21"/>
  <c r="CR984847" i="21"/>
  <c r="CR984846" i="21"/>
  <c r="CR984845" i="21"/>
  <c r="CR984844" i="21"/>
  <c r="CR984843" i="21"/>
  <c r="CR984842" i="21"/>
  <c r="CR984841" i="21"/>
  <c r="CR984840" i="21"/>
  <c r="CR984839" i="21"/>
  <c r="CR984838" i="21"/>
  <c r="CR984837" i="21"/>
  <c r="CR984836" i="21"/>
  <c r="CR984835" i="21"/>
  <c r="CR984834" i="21"/>
  <c r="CR984833" i="21"/>
  <c r="CR984832" i="21"/>
  <c r="CR984831" i="21"/>
  <c r="CR984830" i="21"/>
  <c r="CR984829" i="21"/>
  <c r="CR984828" i="21"/>
  <c r="CR984827" i="21"/>
  <c r="CR984826" i="21"/>
  <c r="CR984825" i="21"/>
  <c r="CR984824" i="21"/>
  <c r="CR984823" i="21"/>
  <c r="CR984822" i="21"/>
  <c r="CR984821" i="21"/>
  <c r="CR984820" i="21"/>
  <c r="CR984819" i="21"/>
  <c r="CR984818" i="21"/>
  <c r="CR984817" i="21"/>
  <c r="CR984816" i="21"/>
  <c r="CR984815" i="21"/>
  <c r="CR984814" i="21"/>
  <c r="CR984813" i="21"/>
  <c r="CR984812" i="21"/>
  <c r="CR984811" i="21"/>
  <c r="CR984810" i="21"/>
  <c r="CR984809" i="21"/>
  <c r="CR984808" i="21"/>
  <c r="CR984807" i="21"/>
  <c r="CR984806" i="21"/>
  <c r="CR984805" i="21"/>
  <c r="CR984804" i="21"/>
  <c r="CR984803" i="21"/>
  <c r="CR984802" i="21"/>
  <c r="CR984801" i="21"/>
  <c r="CR984800" i="21"/>
  <c r="CR984799" i="21"/>
  <c r="CR984798" i="21"/>
  <c r="CR984797" i="21"/>
  <c r="CR984796" i="21"/>
  <c r="CR984795" i="21"/>
  <c r="CR984794" i="21"/>
  <c r="CR984793" i="21"/>
  <c r="CR984792" i="21"/>
  <c r="CR984791" i="21"/>
  <c r="CR984790" i="21"/>
  <c r="CR984789" i="21"/>
  <c r="CR984788" i="21"/>
  <c r="CR984787" i="21"/>
  <c r="CR984786" i="21"/>
  <c r="CR984785" i="21"/>
  <c r="CR984784" i="21"/>
  <c r="CR984783" i="21"/>
  <c r="CR984782" i="21"/>
  <c r="CR984781" i="21"/>
  <c r="CR984780" i="21"/>
  <c r="CR984779" i="21"/>
  <c r="CR984778" i="21"/>
  <c r="CR984777" i="21"/>
  <c r="CR984776" i="21"/>
  <c r="CR984775" i="21"/>
  <c r="CR984774" i="21"/>
  <c r="CR984773" i="21"/>
  <c r="CR984772" i="21"/>
  <c r="CR984771" i="21"/>
  <c r="CR984770" i="21"/>
  <c r="CR984769" i="21"/>
  <c r="CR984768" i="21"/>
  <c r="CR984767" i="21"/>
  <c r="CR984766" i="21"/>
  <c r="CR984765" i="21"/>
  <c r="CR984764" i="21"/>
  <c r="CR984763" i="21"/>
  <c r="CR984762" i="21"/>
  <c r="CR984761" i="21"/>
  <c r="CR984760" i="21"/>
  <c r="CR984759" i="21"/>
  <c r="CR984758" i="21"/>
  <c r="CR984757" i="21"/>
  <c r="CR984756" i="21"/>
  <c r="CR984755" i="21"/>
  <c r="CR984754" i="21"/>
  <c r="CR984753" i="21"/>
  <c r="CR984752" i="21"/>
  <c r="CR984751" i="21"/>
  <c r="CR984750" i="21"/>
  <c r="CR984749" i="21"/>
  <c r="CR984748" i="21"/>
  <c r="CR984747" i="21"/>
  <c r="CR984746" i="21"/>
  <c r="CR984745" i="21"/>
  <c r="CR984744" i="21"/>
  <c r="CR984743" i="21"/>
  <c r="CR984742" i="21"/>
  <c r="CR984741" i="21"/>
  <c r="CR984740" i="21"/>
  <c r="CR984739" i="21"/>
  <c r="CR984738" i="21"/>
  <c r="CR984737" i="21"/>
  <c r="CR984736" i="21"/>
  <c r="CR984735" i="21"/>
  <c r="CR984734" i="21"/>
  <c r="CR984733" i="21"/>
  <c r="CR984732" i="21"/>
  <c r="CR984731" i="21"/>
  <c r="CR984730" i="21"/>
  <c r="CR984729" i="21"/>
  <c r="CR984728" i="21"/>
  <c r="CR984727" i="21"/>
  <c r="CR984726" i="21"/>
  <c r="CR984725" i="21"/>
  <c r="CR984724" i="21"/>
  <c r="CR984723" i="21"/>
  <c r="CR984722" i="21"/>
  <c r="CR984721" i="21"/>
  <c r="CR984720" i="21"/>
  <c r="CR984719" i="21"/>
  <c r="CR984718" i="21"/>
  <c r="CR984717" i="21"/>
  <c r="CR984716" i="21"/>
  <c r="CR984715" i="21"/>
  <c r="CR984714" i="21"/>
  <c r="CR984713" i="21"/>
  <c r="CR984712" i="21"/>
  <c r="CR984711" i="21"/>
  <c r="CR984710" i="21"/>
  <c r="CR984709" i="21"/>
  <c r="CR984708" i="21"/>
  <c r="CR984707" i="21"/>
  <c r="CR984706" i="21"/>
  <c r="CR984705" i="21"/>
  <c r="CR984704" i="21"/>
  <c r="CR984703" i="21"/>
  <c r="CR984702" i="21"/>
  <c r="CR984701" i="21"/>
  <c r="CR984700" i="21"/>
  <c r="CR984699" i="21"/>
  <c r="CR984698" i="21"/>
  <c r="CR984697" i="21"/>
  <c r="CR984696" i="21"/>
  <c r="CR984695" i="21"/>
  <c r="CR984694" i="21"/>
  <c r="CR984693" i="21"/>
  <c r="CR984692" i="21"/>
  <c r="CR984691" i="21"/>
  <c r="CR984690" i="21"/>
  <c r="CR984689" i="21"/>
  <c r="CR984688" i="21"/>
  <c r="CR984687" i="21"/>
  <c r="CR984686" i="21"/>
  <c r="CR984685" i="21"/>
  <c r="CR984684" i="21"/>
  <c r="CR984683" i="21"/>
  <c r="CR984682" i="21"/>
  <c r="CR984681" i="21"/>
  <c r="CR984680" i="21"/>
  <c r="CR984679" i="21"/>
  <c r="CR984678" i="21"/>
  <c r="CR984677" i="21"/>
  <c r="CR984676" i="21"/>
  <c r="CR984675" i="21"/>
  <c r="CR984674" i="21"/>
  <c r="CR984673" i="21"/>
  <c r="CR984672" i="21"/>
  <c r="CR984671" i="21"/>
  <c r="CR984670" i="21"/>
  <c r="CR984669" i="21"/>
  <c r="CR984668" i="21"/>
  <c r="CR984667" i="21"/>
  <c r="CR984666" i="21"/>
  <c r="CR984665" i="21"/>
  <c r="CR984664" i="21"/>
  <c r="CR984663" i="21"/>
  <c r="CR984662" i="21"/>
  <c r="CR984661" i="21"/>
  <c r="CR984660" i="21"/>
  <c r="CR984659" i="21"/>
  <c r="CR984658" i="21"/>
  <c r="CR984657" i="21"/>
  <c r="CR984656" i="21"/>
  <c r="CR984655" i="21"/>
  <c r="CR984654" i="21"/>
  <c r="CR984653" i="21"/>
  <c r="CR984652" i="21"/>
  <c r="CR984651" i="21"/>
  <c r="CR984650" i="21"/>
  <c r="CR984649" i="21"/>
  <c r="CR984648" i="21"/>
  <c r="CR984647" i="21"/>
  <c r="CR984646" i="21"/>
  <c r="CR984645" i="21"/>
  <c r="CR984644" i="21"/>
  <c r="CR984643" i="21"/>
  <c r="CR984642" i="21"/>
  <c r="CR984641" i="21"/>
  <c r="CR984640" i="21"/>
  <c r="CR984639" i="21"/>
  <c r="CR984638" i="21"/>
  <c r="CR984637" i="21"/>
  <c r="CR984636" i="21"/>
  <c r="CR984635" i="21"/>
  <c r="CR984634" i="21"/>
  <c r="CR984633" i="21"/>
  <c r="CR984632" i="21"/>
  <c r="CR984631" i="21"/>
  <c r="CR984630" i="21"/>
  <c r="CR984629" i="21"/>
  <c r="CR984628" i="21"/>
  <c r="CR984627" i="21"/>
  <c r="CR984626" i="21"/>
  <c r="CR984625" i="21"/>
  <c r="CR984624" i="21"/>
  <c r="CR984623" i="21"/>
  <c r="CR984622" i="21"/>
  <c r="CR984621" i="21"/>
  <c r="CR984620" i="21"/>
  <c r="CR984619" i="21"/>
  <c r="CR984618" i="21"/>
  <c r="CR984617" i="21"/>
  <c r="CR984616" i="21"/>
  <c r="CR984615" i="21"/>
  <c r="CR984614" i="21"/>
  <c r="CR984613" i="21"/>
  <c r="CR984612" i="21"/>
  <c r="CR984611" i="21"/>
  <c r="CR984610" i="21"/>
  <c r="CR984609" i="21"/>
  <c r="CR984608" i="21"/>
  <c r="CR984607" i="21"/>
  <c r="CR984606" i="21"/>
  <c r="CR984605" i="21"/>
  <c r="CR984604" i="21"/>
  <c r="CR984603" i="21"/>
  <c r="CR984602" i="21"/>
  <c r="CR984601" i="21"/>
  <c r="CR984600" i="21"/>
  <c r="CR984599" i="21"/>
  <c r="CR984598" i="21"/>
  <c r="CR984597" i="21"/>
  <c r="CR984596" i="21"/>
  <c r="CR984595" i="21"/>
  <c r="CR984594" i="21"/>
  <c r="CR984593" i="21"/>
  <c r="CR984592" i="21"/>
  <c r="CR984591" i="21"/>
  <c r="CR984590" i="21"/>
  <c r="CR984589" i="21"/>
  <c r="CR984588" i="21"/>
  <c r="CR984587" i="21"/>
  <c r="CR984586" i="21"/>
  <c r="CR984585" i="21"/>
  <c r="CR984584" i="21"/>
  <c r="CR984583" i="21"/>
  <c r="CR984582" i="21"/>
  <c r="CR984581" i="21"/>
  <c r="CR984580" i="21"/>
  <c r="CR984579" i="21"/>
  <c r="CR984578" i="21"/>
  <c r="CR984577" i="21"/>
  <c r="CR984576" i="21"/>
  <c r="CR984575" i="21"/>
  <c r="CR984574" i="21"/>
  <c r="CR984573" i="21"/>
  <c r="CR984572" i="21"/>
  <c r="CR984571" i="21"/>
  <c r="CR984570" i="21"/>
  <c r="CR984569" i="21"/>
  <c r="CR984568" i="21"/>
  <c r="CR984567" i="21"/>
  <c r="CR984566" i="21"/>
  <c r="CR984565" i="21"/>
  <c r="CR984564" i="21"/>
  <c r="CR984563" i="21"/>
  <c r="CR984562" i="21"/>
  <c r="CR984561" i="21"/>
  <c r="CR984560" i="21"/>
  <c r="CR984559" i="21"/>
  <c r="CR984558" i="21"/>
  <c r="CR984557" i="21"/>
  <c r="CR984556" i="21"/>
  <c r="CR984555" i="21"/>
  <c r="CR984554" i="21"/>
  <c r="CR984553" i="21"/>
  <c r="CR984552" i="21"/>
  <c r="CR984551" i="21"/>
  <c r="CR984550" i="21"/>
  <c r="CR984549" i="21"/>
  <c r="CR984548" i="21"/>
  <c r="CR984547" i="21"/>
  <c r="CR984546" i="21"/>
  <c r="CR984545" i="21"/>
  <c r="CR984544" i="21"/>
  <c r="CR984543" i="21"/>
  <c r="CR984542" i="21"/>
  <c r="CR984541" i="21"/>
  <c r="CR984540" i="21"/>
  <c r="CR984539" i="21"/>
  <c r="CR984538" i="21"/>
  <c r="CR984537" i="21"/>
  <c r="CR984536" i="21"/>
  <c r="CR984535" i="21"/>
  <c r="CR984534" i="21"/>
  <c r="CR984533" i="21"/>
  <c r="CR984532" i="21"/>
  <c r="CR984531" i="21"/>
  <c r="CR984530" i="21"/>
  <c r="CR984529" i="21"/>
  <c r="CR984528" i="21"/>
  <c r="CR984527" i="21"/>
  <c r="CR984526" i="21"/>
  <c r="CR984525" i="21"/>
  <c r="CR984524" i="21"/>
  <c r="CR984523" i="21"/>
  <c r="CR984522" i="21"/>
  <c r="CR984521" i="21"/>
  <c r="CR984520" i="21"/>
  <c r="CR984519" i="21"/>
  <c r="CR984518" i="21"/>
  <c r="CR984517" i="21"/>
  <c r="CR984516" i="21"/>
  <c r="CR984515" i="21"/>
  <c r="CR984514" i="21"/>
  <c r="CR984513" i="21"/>
  <c r="CR984512" i="21"/>
  <c r="CR984511" i="21"/>
  <c r="CR984510" i="21"/>
  <c r="CR984509" i="21"/>
  <c r="CR984508" i="21"/>
  <c r="CR984507" i="21"/>
  <c r="CR984506" i="21"/>
  <c r="CR984505" i="21"/>
  <c r="CR984504" i="21"/>
  <c r="CR984503" i="21"/>
  <c r="CR984502" i="21"/>
  <c r="CR984501" i="21"/>
  <c r="CR984500" i="21"/>
  <c r="CR984499" i="21"/>
  <c r="CR984498" i="21"/>
  <c r="CR984497" i="21"/>
  <c r="CR984496" i="21"/>
  <c r="CR984495" i="21"/>
  <c r="CR984494" i="21"/>
  <c r="CR984493" i="21"/>
  <c r="CR984492" i="21"/>
  <c r="CR984491" i="21"/>
  <c r="CR984490" i="21"/>
  <c r="CR984489" i="21"/>
  <c r="CR984488" i="21"/>
  <c r="CR984487" i="21"/>
  <c r="CR984486" i="21"/>
  <c r="CR984485" i="21"/>
  <c r="CR984484" i="21"/>
  <c r="CR984483" i="21"/>
  <c r="CR984482" i="21"/>
  <c r="CR984481" i="21"/>
  <c r="CR984480" i="21"/>
  <c r="CR984479" i="21"/>
  <c r="CR984478" i="21"/>
  <c r="CR984477" i="21"/>
  <c r="CR984476" i="21"/>
  <c r="CR984475" i="21"/>
  <c r="CR984474" i="21"/>
  <c r="CR984473" i="21"/>
  <c r="CR984472" i="21"/>
  <c r="CR984471" i="21"/>
  <c r="CR984470" i="21"/>
  <c r="CR984469" i="21"/>
  <c r="CR984468" i="21"/>
  <c r="CR984467" i="21"/>
  <c r="CR984466" i="21"/>
  <c r="CR984465" i="21"/>
  <c r="CR984464" i="21"/>
  <c r="CR984463" i="21"/>
  <c r="CR984462" i="21"/>
  <c r="CR984461" i="21"/>
  <c r="CR984460" i="21"/>
  <c r="CR984459" i="21"/>
  <c r="CR984458" i="21"/>
  <c r="CR984457" i="21"/>
  <c r="CR984456" i="21"/>
  <c r="CR984455" i="21"/>
  <c r="CR984454" i="21"/>
  <c r="CR984453" i="21"/>
  <c r="CR984452" i="21"/>
  <c r="CR984451" i="21"/>
  <c r="CR984450" i="21"/>
  <c r="CR984449" i="21"/>
  <c r="CR984448" i="21"/>
  <c r="CR984447" i="21"/>
  <c r="CR984446" i="21"/>
  <c r="CR984445" i="21"/>
  <c r="CR984444" i="21"/>
  <c r="CR984443" i="21"/>
  <c r="CR984442" i="21"/>
  <c r="CR984441" i="21"/>
  <c r="CR984440" i="21"/>
  <c r="CR984439" i="21"/>
  <c r="CR984438" i="21"/>
  <c r="CR984437" i="21"/>
  <c r="CR984436" i="21"/>
  <c r="CR984435" i="21"/>
  <c r="CR984434" i="21"/>
  <c r="CR984433" i="21"/>
  <c r="CR984432" i="21"/>
  <c r="CR984431" i="21"/>
  <c r="CR984430" i="21"/>
  <c r="CR984429" i="21"/>
  <c r="CR984428" i="21"/>
  <c r="CR984427" i="21"/>
  <c r="CR984426" i="21"/>
  <c r="CR984425" i="21"/>
  <c r="CR984424" i="21"/>
  <c r="CR984423" i="21"/>
  <c r="CR984422" i="21"/>
  <c r="CR984421" i="21"/>
  <c r="CR984420" i="21"/>
  <c r="CR984419" i="21"/>
  <c r="CR984418" i="21"/>
  <c r="CR984417" i="21"/>
  <c r="CR984416" i="21"/>
  <c r="CR984415" i="21"/>
  <c r="CR984414" i="21"/>
  <c r="CR984413" i="21"/>
  <c r="CR984412" i="21"/>
  <c r="CR984411" i="21"/>
  <c r="CR984410" i="21"/>
  <c r="CR984409" i="21"/>
  <c r="CR984408" i="21"/>
  <c r="CR984407" i="21"/>
  <c r="CR984406" i="21"/>
  <c r="CR984405" i="21"/>
  <c r="CR984404" i="21"/>
  <c r="CR984403" i="21"/>
  <c r="CR984402" i="21"/>
  <c r="CR984401" i="21"/>
  <c r="CR984400" i="21"/>
  <c r="CR984399" i="21"/>
  <c r="CR984398" i="21"/>
  <c r="CR984397" i="21"/>
  <c r="CR984396" i="21"/>
  <c r="CR984395" i="21"/>
  <c r="CR984394" i="21"/>
  <c r="CR984393" i="21"/>
  <c r="CR984392" i="21"/>
  <c r="CR984391" i="21"/>
  <c r="CR984390" i="21"/>
  <c r="CR984389" i="21"/>
  <c r="CR984388" i="21"/>
  <c r="CR984387" i="21"/>
  <c r="CR984386" i="21"/>
  <c r="CR984385" i="21"/>
  <c r="CR984384" i="21"/>
  <c r="CR984383" i="21"/>
  <c r="CR984382" i="21"/>
  <c r="CR984381" i="21"/>
  <c r="CR984380" i="21"/>
  <c r="CR984379" i="21"/>
  <c r="CR984378" i="21"/>
  <c r="CR984377" i="21"/>
  <c r="CR984376" i="21"/>
  <c r="CR984375" i="21"/>
  <c r="CR984374" i="21"/>
  <c r="CR984373" i="21"/>
  <c r="CR984372" i="21"/>
  <c r="CR984371" i="21"/>
  <c r="CR984370" i="21"/>
  <c r="CR984369" i="21"/>
  <c r="CR984368" i="21"/>
  <c r="CR984367" i="21"/>
  <c r="CR984366" i="21"/>
  <c r="CR984365" i="21"/>
  <c r="CR984364" i="21"/>
  <c r="CR984363" i="21"/>
  <c r="CR984362" i="21"/>
  <c r="CR984361" i="21"/>
  <c r="CR984360" i="21"/>
  <c r="CR984359" i="21"/>
  <c r="CR984358" i="21"/>
  <c r="CR984357" i="21"/>
  <c r="CR984356" i="21"/>
  <c r="CR984355" i="21"/>
  <c r="CR984354" i="21"/>
  <c r="CR984353" i="21"/>
  <c r="CR984352" i="21"/>
  <c r="CR984351" i="21"/>
  <c r="CR984350" i="21"/>
  <c r="CR984349" i="21"/>
  <c r="CR984348" i="21"/>
  <c r="CR984347" i="21"/>
  <c r="CR984346" i="21"/>
  <c r="CR984345" i="21"/>
  <c r="CR984344" i="21"/>
  <c r="CR984343" i="21"/>
  <c r="CR984342" i="21"/>
  <c r="CR984341" i="21"/>
  <c r="CR984340" i="21"/>
  <c r="CR984339" i="21"/>
  <c r="CR984338" i="21"/>
  <c r="CR984337" i="21"/>
  <c r="CR984336" i="21"/>
  <c r="CR984335" i="21"/>
  <c r="CR984334" i="21"/>
  <c r="CR984333" i="21"/>
  <c r="CR984332" i="21"/>
  <c r="CR984331" i="21"/>
  <c r="CR984330" i="21"/>
  <c r="CR984329" i="21"/>
  <c r="CR984328" i="21"/>
  <c r="CR984327" i="21"/>
  <c r="CR984326" i="21"/>
  <c r="CR984325" i="21"/>
  <c r="CR984324" i="21"/>
  <c r="CR984323" i="21"/>
  <c r="CR984322" i="21"/>
  <c r="CR984321" i="21"/>
  <c r="CR984320" i="21"/>
  <c r="CR984319" i="21"/>
  <c r="CR984318" i="21"/>
  <c r="CR984317" i="21"/>
  <c r="CR984316" i="21"/>
  <c r="CR984315" i="21"/>
  <c r="CR984314" i="21"/>
  <c r="CR984313" i="21"/>
  <c r="CR984312" i="21"/>
  <c r="CR984311" i="21"/>
  <c r="CR984310" i="21"/>
  <c r="CR984309" i="21"/>
  <c r="CR984308" i="21"/>
  <c r="CR984307" i="21"/>
  <c r="CR984306" i="21"/>
  <c r="CR984305" i="21"/>
  <c r="CR984304" i="21"/>
  <c r="CR984303" i="21"/>
  <c r="CR984302" i="21"/>
  <c r="CR984301" i="21"/>
  <c r="CR984300" i="21"/>
  <c r="CR984299" i="21"/>
  <c r="CR984298" i="21"/>
  <c r="CR984297" i="21"/>
  <c r="CR984296" i="21"/>
  <c r="CR984295" i="21"/>
  <c r="CR984294" i="21"/>
  <c r="CR984293" i="21"/>
  <c r="CR984292" i="21"/>
  <c r="CR984291" i="21"/>
  <c r="CR984290" i="21"/>
  <c r="CR984289" i="21"/>
  <c r="CR984288" i="21"/>
  <c r="CR984287" i="21"/>
  <c r="CR984286" i="21"/>
  <c r="CR984285" i="21"/>
  <c r="CR984284" i="21"/>
  <c r="CR984283" i="21"/>
  <c r="CR984282" i="21"/>
  <c r="CR984281" i="21"/>
  <c r="CR984280" i="21"/>
  <c r="CR984279" i="21"/>
  <c r="CR984278" i="21"/>
  <c r="CR984277" i="21"/>
  <c r="CR984276" i="21"/>
  <c r="CR984275" i="21"/>
  <c r="CR984274" i="21"/>
  <c r="CR984273" i="21"/>
  <c r="CR984272" i="21"/>
  <c r="CR984271" i="21"/>
  <c r="CR984270" i="21"/>
  <c r="CR984269" i="21"/>
  <c r="CR984268" i="21"/>
  <c r="CR984267" i="21"/>
  <c r="CR984266" i="21"/>
  <c r="CR984265" i="21"/>
  <c r="CR984264" i="21"/>
  <c r="CR984263" i="21"/>
  <c r="CR984262" i="21"/>
  <c r="CR984261" i="21"/>
  <c r="CR984260" i="21"/>
  <c r="CR984259" i="21"/>
  <c r="CR984258" i="21"/>
  <c r="CR984257" i="21"/>
  <c r="CR984256" i="21"/>
  <c r="CR984255" i="21"/>
  <c r="CR984254" i="21"/>
  <c r="CR984253" i="21"/>
  <c r="CR984252" i="21"/>
  <c r="CR984251" i="21"/>
  <c r="CR984250" i="21"/>
  <c r="CR984249" i="21"/>
  <c r="CR984248" i="21"/>
  <c r="CR984247" i="21"/>
  <c r="CR984246" i="21"/>
  <c r="CR984245" i="21"/>
  <c r="CR984244" i="21"/>
  <c r="CR984243" i="21"/>
  <c r="CR984242" i="21"/>
  <c r="CR984241" i="21"/>
  <c r="CR984240" i="21"/>
  <c r="CR984239" i="21"/>
  <c r="CR984238" i="21"/>
  <c r="CR984237" i="21"/>
  <c r="CR984236" i="21"/>
  <c r="CR984235" i="21"/>
  <c r="CR984234" i="21"/>
  <c r="CR984233" i="21"/>
  <c r="CR984232" i="21"/>
  <c r="CR984231" i="21"/>
  <c r="CR984230" i="21"/>
  <c r="CR984229" i="21"/>
  <c r="CR984228" i="21"/>
  <c r="CR984227" i="21"/>
  <c r="CR984226" i="21"/>
  <c r="CR984225" i="21"/>
  <c r="CR984224" i="21"/>
  <c r="CR984223" i="21"/>
  <c r="CR984222" i="21"/>
  <c r="CR984221" i="21"/>
  <c r="CR984220" i="21"/>
  <c r="CR984219" i="21"/>
  <c r="CR984218" i="21"/>
  <c r="CR984217" i="21"/>
  <c r="CR984216" i="21"/>
  <c r="CR984215" i="21"/>
  <c r="CR984214" i="21"/>
  <c r="CR984213" i="21"/>
  <c r="CR984212" i="21"/>
  <c r="CR984211" i="21"/>
  <c r="CR984210" i="21"/>
  <c r="CR984209" i="21"/>
  <c r="CR984208" i="21"/>
  <c r="CR984207" i="21"/>
  <c r="CR984206" i="21"/>
  <c r="CR984205" i="21"/>
  <c r="CR984204" i="21"/>
  <c r="CR984203" i="21"/>
  <c r="CR984202" i="21"/>
  <c r="CR984201" i="21"/>
  <c r="CR984200" i="21"/>
  <c r="CR984199" i="21"/>
  <c r="CR984198" i="21"/>
  <c r="CR984197" i="21"/>
  <c r="CR984196" i="21"/>
  <c r="CR984195" i="21"/>
  <c r="CR984194" i="21"/>
  <c r="CR984193" i="21"/>
  <c r="CR984192" i="21"/>
  <c r="CR984191" i="21"/>
  <c r="CR984190" i="21"/>
  <c r="CR984189" i="21"/>
  <c r="CR984188" i="21"/>
  <c r="CR984187" i="21"/>
  <c r="CR984186" i="21"/>
  <c r="CR984185" i="21"/>
  <c r="CR984184" i="21"/>
  <c r="CR984183" i="21"/>
  <c r="CR984182" i="21"/>
  <c r="CR984181" i="21"/>
  <c r="CR984180" i="21"/>
  <c r="CR984179" i="21"/>
  <c r="CR984178" i="21"/>
  <c r="CR984177" i="21"/>
  <c r="CR984176" i="21"/>
  <c r="CR984175" i="21"/>
  <c r="CR984174" i="21"/>
  <c r="CR984173" i="21"/>
  <c r="CR984172" i="21"/>
  <c r="CR984171" i="21"/>
  <c r="CR984170" i="21"/>
  <c r="CR984169" i="21"/>
  <c r="CR984168" i="21"/>
  <c r="CR984167" i="21"/>
  <c r="CR984166" i="21"/>
  <c r="CR984165" i="21"/>
  <c r="CR984164" i="21"/>
  <c r="CR984163" i="21"/>
  <c r="CR984162" i="21"/>
  <c r="CR984161" i="21"/>
  <c r="CR984160" i="21"/>
  <c r="CR984159" i="21"/>
  <c r="CR984158" i="21"/>
  <c r="CR984157" i="21"/>
  <c r="CR984156" i="21"/>
  <c r="CR984155" i="21"/>
  <c r="CR984154" i="21"/>
  <c r="CR984153" i="21"/>
  <c r="CR984152" i="21"/>
  <c r="CR984151" i="21"/>
  <c r="CR984150" i="21"/>
  <c r="CR984149" i="21"/>
  <c r="CR984148" i="21"/>
  <c r="CR984147" i="21"/>
  <c r="CR984146" i="21"/>
  <c r="CR984145" i="21"/>
  <c r="CR984144" i="21"/>
  <c r="CR984143" i="21"/>
  <c r="CR984142" i="21"/>
  <c r="CR984141" i="21"/>
  <c r="CR984140" i="21"/>
  <c r="CR984139" i="21"/>
  <c r="CR984138" i="21"/>
  <c r="CR984137" i="21"/>
  <c r="CR984136" i="21"/>
  <c r="CR984135" i="21"/>
  <c r="CR984134" i="21"/>
  <c r="CR984133" i="21"/>
  <c r="CR984132" i="21"/>
  <c r="CR984131" i="21"/>
  <c r="CR984130" i="21"/>
  <c r="CR984129" i="21"/>
  <c r="CR984128" i="21"/>
  <c r="CR984127" i="21"/>
  <c r="CR984126" i="21"/>
  <c r="CR984125" i="21"/>
  <c r="CR984124" i="21"/>
  <c r="CR984123" i="21"/>
  <c r="CR984122" i="21"/>
  <c r="CR984121" i="21"/>
  <c r="CR984120" i="21"/>
  <c r="CR984119" i="21"/>
  <c r="CR984118" i="21"/>
  <c r="CR984117" i="21"/>
  <c r="CR984116" i="21"/>
  <c r="CR984115" i="21"/>
  <c r="CR984114" i="21"/>
  <c r="CR984113" i="21"/>
  <c r="CR984112" i="21"/>
  <c r="CR984111" i="21"/>
  <c r="CR984110" i="21"/>
  <c r="CR984109" i="21"/>
  <c r="CR984108" i="21"/>
  <c r="CR984107" i="21"/>
  <c r="CR984106" i="21"/>
  <c r="CR984105" i="21"/>
  <c r="CR984104" i="21"/>
  <c r="CR984103" i="21"/>
  <c r="CR984102" i="21"/>
  <c r="CR984101" i="21"/>
  <c r="CR984100" i="21"/>
  <c r="CR984099" i="21"/>
  <c r="CR984098" i="21"/>
  <c r="CR984097" i="21"/>
  <c r="CR984096" i="21"/>
  <c r="CR984095" i="21"/>
  <c r="CR984094" i="21"/>
  <c r="CR984093" i="21"/>
  <c r="CR984092" i="21"/>
  <c r="CR984091" i="21"/>
  <c r="CR984090" i="21"/>
  <c r="CR984089" i="21"/>
  <c r="CR984088" i="21"/>
  <c r="CR984087" i="21"/>
  <c r="CR984086" i="21"/>
  <c r="CR984085" i="21"/>
  <c r="CR984084" i="21"/>
  <c r="CR984083" i="21"/>
  <c r="CR984082" i="21"/>
  <c r="CR984081" i="21"/>
  <c r="CR984080" i="21"/>
  <c r="CR984079" i="21"/>
  <c r="CR984078" i="21"/>
  <c r="CR984077" i="21"/>
  <c r="CR984076" i="21"/>
  <c r="CR984075" i="21"/>
  <c r="CR984074" i="21"/>
  <c r="CR984073" i="21"/>
  <c r="CR984072" i="21"/>
  <c r="CR984071" i="21"/>
  <c r="CR984070" i="21"/>
  <c r="CR984069" i="21"/>
  <c r="CR984068" i="21"/>
  <c r="CR984067" i="21"/>
  <c r="CR984066" i="21"/>
  <c r="CR984065" i="21"/>
  <c r="CR984064" i="21"/>
  <c r="CR984063" i="21"/>
  <c r="CR984062" i="21"/>
  <c r="CR984061" i="21"/>
  <c r="CR984060" i="21"/>
  <c r="CR984059" i="21"/>
  <c r="CR984058" i="21"/>
  <c r="CR984057" i="21"/>
  <c r="CR984056" i="21"/>
  <c r="CR984055" i="21"/>
  <c r="CR984054" i="21"/>
  <c r="CR984053" i="21"/>
  <c r="CR984052" i="21"/>
  <c r="CR984051" i="21"/>
  <c r="CR984050" i="21"/>
  <c r="CR984049" i="21"/>
  <c r="CR984048" i="21"/>
  <c r="CR984047" i="21"/>
  <c r="CR984046" i="21"/>
  <c r="CR984045" i="21"/>
  <c r="CR984044" i="21"/>
  <c r="CR984043" i="21"/>
  <c r="CR984042" i="21"/>
  <c r="CR984041" i="21"/>
  <c r="CR984040" i="21"/>
  <c r="CR984039" i="21"/>
  <c r="CR984038" i="21"/>
  <c r="CR984037" i="21"/>
  <c r="CR984036" i="21"/>
  <c r="CR984035" i="21"/>
  <c r="CR984034" i="21"/>
  <c r="CR984033" i="21"/>
  <c r="CR984032" i="21"/>
  <c r="CR984031" i="21"/>
  <c r="CR984030" i="21"/>
  <c r="CR984029" i="21"/>
  <c r="CR984028" i="21"/>
  <c r="CR984027" i="21"/>
  <c r="CR984026" i="21"/>
  <c r="CR984025" i="21"/>
  <c r="CR984024" i="21"/>
  <c r="CR984023" i="21"/>
  <c r="CR984022" i="21"/>
  <c r="CR984021" i="21"/>
  <c r="CR984020" i="21"/>
  <c r="CR984019" i="21"/>
  <c r="CR984018" i="21"/>
  <c r="CR984017" i="21"/>
  <c r="CR984016" i="21"/>
  <c r="CR984015" i="21"/>
  <c r="CR984014" i="21"/>
  <c r="CR984013" i="21"/>
  <c r="CR984012" i="21"/>
  <c r="CR984011" i="21"/>
  <c r="CR984010" i="21"/>
  <c r="CR984009" i="21"/>
  <c r="CR984008" i="21"/>
  <c r="CR984007" i="21"/>
  <c r="CR984006" i="21"/>
  <c r="CR984005" i="21"/>
  <c r="CR984004" i="21"/>
  <c r="CR984003" i="21"/>
  <c r="CR984002" i="21"/>
  <c r="CR984001" i="21"/>
  <c r="CR984000" i="21"/>
  <c r="CR983999" i="21"/>
  <c r="CR983998" i="21"/>
  <c r="CR983997" i="21"/>
  <c r="CR983996" i="21"/>
  <c r="CR983995" i="21"/>
  <c r="CR983994" i="21"/>
  <c r="CR983993" i="21"/>
  <c r="CR983992" i="21"/>
  <c r="CR983991" i="21"/>
  <c r="CR983990" i="21"/>
  <c r="CR983989" i="21"/>
  <c r="CR983988" i="21"/>
  <c r="CR983987" i="21"/>
  <c r="CR983986" i="21"/>
  <c r="CR983985" i="21"/>
  <c r="CR983984" i="21"/>
  <c r="CR983983" i="21"/>
  <c r="CR983982" i="21"/>
  <c r="CR983981" i="21"/>
  <c r="CR983980" i="21"/>
  <c r="CR983979" i="21"/>
  <c r="CR983978" i="21"/>
  <c r="CR983977" i="21"/>
  <c r="CR983976" i="21"/>
  <c r="CR983975" i="21"/>
  <c r="CR983974" i="21"/>
  <c r="CR983973" i="21"/>
  <c r="CR983972" i="21"/>
  <c r="CR983971" i="21"/>
  <c r="CR983970" i="21"/>
  <c r="CR983969" i="21"/>
  <c r="CR983968" i="21"/>
  <c r="CR983967" i="21"/>
  <c r="CR983966" i="21"/>
  <c r="CR983965" i="21"/>
  <c r="CR983964" i="21"/>
  <c r="CR983963" i="21"/>
  <c r="CR983962" i="21"/>
  <c r="CR983961" i="21"/>
  <c r="CR983960" i="21"/>
  <c r="CR983959" i="21"/>
  <c r="CR983958" i="21"/>
  <c r="CR983957" i="21"/>
  <c r="CR983956" i="21"/>
  <c r="CR983955" i="21"/>
  <c r="CR983954" i="21"/>
  <c r="CR983953" i="21"/>
  <c r="CR983952" i="21"/>
  <c r="CR983951" i="21"/>
  <c r="CR983950" i="21"/>
  <c r="CR983949" i="21"/>
  <c r="CR983948" i="21"/>
  <c r="CR983947" i="21"/>
  <c r="CR983946" i="21"/>
  <c r="CR983945" i="21"/>
  <c r="CR983944" i="21"/>
  <c r="CR983943" i="21"/>
  <c r="CR983942" i="21"/>
  <c r="CR983941" i="21"/>
  <c r="CR983940" i="21"/>
  <c r="CR983939" i="21"/>
  <c r="CR983938" i="21"/>
  <c r="CR983937" i="21"/>
  <c r="CR983936" i="21"/>
  <c r="CR983935" i="21"/>
  <c r="CR983934" i="21"/>
  <c r="CR983933" i="21"/>
  <c r="CR983932" i="21"/>
  <c r="CR983931" i="21"/>
  <c r="CR983930" i="21"/>
  <c r="CR983929" i="21"/>
  <c r="CR983928" i="21"/>
  <c r="CR983927" i="21"/>
  <c r="CR983926" i="21"/>
  <c r="CR983925" i="21"/>
  <c r="CR983924" i="21"/>
  <c r="CR983923" i="21"/>
  <c r="CR983922" i="21"/>
  <c r="CR983921" i="21"/>
  <c r="CR983920" i="21"/>
  <c r="CR983919" i="21"/>
  <c r="CR983918" i="21"/>
  <c r="CR983917" i="21"/>
  <c r="CR983916" i="21"/>
  <c r="CR983915" i="21"/>
  <c r="CR983914" i="21"/>
  <c r="CR983913" i="21"/>
  <c r="CR983912" i="21"/>
  <c r="CR983911" i="21"/>
  <c r="CR983910" i="21"/>
  <c r="CR983909" i="21"/>
  <c r="CR983908" i="21"/>
  <c r="CR983907" i="21"/>
  <c r="CR983906" i="21"/>
  <c r="CR983905" i="21"/>
  <c r="CR983904" i="21"/>
  <c r="CR983903" i="21"/>
  <c r="CR983902" i="21"/>
  <c r="CR983901" i="21"/>
  <c r="CR983900" i="21"/>
  <c r="CR983899" i="21"/>
  <c r="CR983898" i="21"/>
  <c r="CR983897" i="21"/>
  <c r="CR983896" i="21"/>
  <c r="CR983895" i="21"/>
  <c r="CR983894" i="21"/>
  <c r="CR983893" i="21"/>
  <c r="CR983892" i="21"/>
  <c r="CR983891" i="21"/>
  <c r="CR983890" i="21"/>
  <c r="CR983889" i="21"/>
  <c r="CR983888" i="21"/>
  <c r="CR983887" i="21"/>
  <c r="CR983886" i="21"/>
  <c r="CR983885" i="21"/>
  <c r="CR983884" i="21"/>
  <c r="CR983883" i="21"/>
  <c r="CR983882" i="21"/>
  <c r="CR983881" i="21"/>
  <c r="CR983880" i="21"/>
  <c r="CR983879" i="21"/>
  <c r="CR983878" i="21"/>
  <c r="CR983877" i="21"/>
  <c r="CR983876" i="21"/>
  <c r="CR983875" i="21"/>
  <c r="CR983874" i="21"/>
  <c r="CR983873" i="21"/>
  <c r="CR983872" i="21"/>
  <c r="CR983871" i="21"/>
  <c r="CR983870" i="21"/>
  <c r="CR983869" i="21"/>
  <c r="CR983868" i="21"/>
  <c r="CR983867" i="21"/>
  <c r="CR983866" i="21"/>
  <c r="CR983865" i="21"/>
  <c r="CR983864" i="21"/>
  <c r="CR983863" i="21"/>
  <c r="CR983862" i="21"/>
  <c r="CR983861" i="21"/>
  <c r="CR983860" i="21"/>
  <c r="CR983859" i="21"/>
  <c r="CR983858" i="21"/>
  <c r="CR983857" i="21"/>
  <c r="CR983856" i="21"/>
  <c r="CR983855" i="21"/>
  <c r="CR983854" i="21"/>
  <c r="CR983853" i="21"/>
  <c r="CR983852" i="21"/>
  <c r="CR983851" i="21"/>
  <c r="CR983850" i="21"/>
  <c r="CR983849" i="21"/>
  <c r="CR983848" i="21"/>
  <c r="CR983847" i="21"/>
  <c r="CR983846" i="21"/>
  <c r="CR983845" i="21"/>
  <c r="CR983844" i="21"/>
  <c r="CR983843" i="21"/>
  <c r="CR983842" i="21"/>
  <c r="CR983841" i="21"/>
  <c r="CR983840" i="21"/>
  <c r="CR983839" i="21"/>
  <c r="CR983838" i="21"/>
  <c r="CR983837" i="21"/>
  <c r="CR983836" i="21"/>
  <c r="CR983835" i="21"/>
  <c r="CR983834" i="21"/>
  <c r="CR983833" i="21"/>
  <c r="CR983832" i="21"/>
  <c r="CR983831" i="21"/>
  <c r="CR983830" i="21"/>
  <c r="CR983829" i="21"/>
  <c r="CR983828" i="21"/>
  <c r="CR983827" i="21"/>
  <c r="CR983826" i="21"/>
  <c r="CR983825" i="21"/>
  <c r="CR983824" i="21"/>
  <c r="CR983823" i="21"/>
  <c r="CR983822" i="21"/>
  <c r="CR983821" i="21"/>
  <c r="CR983820" i="21"/>
  <c r="CR983819" i="21"/>
  <c r="CR983818" i="21"/>
  <c r="CR983817" i="21"/>
  <c r="CR983816" i="21"/>
  <c r="CR983815" i="21"/>
  <c r="CR983814" i="21"/>
  <c r="CR983813" i="21"/>
  <c r="CR983812" i="21"/>
  <c r="CR983811" i="21"/>
  <c r="CR983810" i="21"/>
  <c r="CR983809" i="21"/>
  <c r="CR983808" i="21"/>
  <c r="CR983807" i="21"/>
  <c r="CR983806" i="21"/>
  <c r="CR983805" i="21"/>
  <c r="CR983804" i="21"/>
  <c r="CR983803" i="21"/>
  <c r="CR983802" i="21"/>
  <c r="CR983801" i="21"/>
  <c r="CR983800" i="21"/>
  <c r="CR983799" i="21"/>
  <c r="CR983798" i="21"/>
  <c r="CR983797" i="21"/>
  <c r="CR983796" i="21"/>
  <c r="CR983795" i="21"/>
  <c r="CR983794" i="21"/>
  <c r="CR983793" i="21"/>
  <c r="CR983792" i="21"/>
  <c r="CR983791" i="21"/>
  <c r="CR983790" i="21"/>
  <c r="CR983789" i="21"/>
  <c r="CR983788" i="21"/>
  <c r="CR983787" i="21"/>
  <c r="CR983786" i="21"/>
  <c r="CR983785" i="21"/>
  <c r="CR983784" i="21"/>
  <c r="CR983783" i="21"/>
  <c r="CR983782" i="21"/>
  <c r="CR983781" i="21"/>
  <c r="CR983780" i="21"/>
  <c r="CR983779" i="21"/>
  <c r="CR983778" i="21"/>
  <c r="CR983777" i="21"/>
  <c r="CR983776" i="21"/>
  <c r="CR983775" i="21"/>
  <c r="CR983774" i="21"/>
  <c r="CR983773" i="21"/>
  <c r="CR983772" i="21"/>
  <c r="CR983771" i="21"/>
  <c r="CR983770" i="21"/>
  <c r="CR983769" i="21"/>
  <c r="CR983768" i="21"/>
  <c r="CR983767" i="21"/>
  <c r="CR983766" i="21"/>
  <c r="CR983765" i="21"/>
  <c r="CR983764" i="21"/>
  <c r="CR983763" i="21"/>
  <c r="CR983762" i="21"/>
  <c r="CR983761" i="21"/>
  <c r="CR983760" i="21"/>
  <c r="CR983759" i="21"/>
  <c r="CR983758" i="21"/>
  <c r="CR983757" i="21"/>
  <c r="CR983756" i="21"/>
  <c r="CR983755" i="21"/>
  <c r="CR983754" i="21"/>
  <c r="CR983753" i="21"/>
  <c r="CR983752" i="21"/>
  <c r="CR983751" i="21"/>
  <c r="CR983750" i="21"/>
  <c r="CR983749" i="21"/>
  <c r="CR983748" i="21"/>
  <c r="CR983747" i="21"/>
  <c r="CR983746" i="21"/>
  <c r="CR983745" i="21"/>
  <c r="CR983744" i="21"/>
  <c r="CR983743" i="21"/>
  <c r="CR983742" i="21"/>
  <c r="CR983741" i="21"/>
  <c r="CR983740" i="21"/>
  <c r="CR983739" i="21"/>
  <c r="CR983738" i="21"/>
  <c r="CR983737" i="21"/>
  <c r="CR983736" i="21"/>
  <c r="CR983735" i="21"/>
  <c r="CR983734" i="21"/>
  <c r="CR983733" i="21"/>
  <c r="CR983732" i="21"/>
  <c r="CR983731" i="21"/>
  <c r="CR983730" i="21"/>
  <c r="CR983729" i="21"/>
  <c r="CR983728" i="21"/>
  <c r="CR983727" i="21"/>
  <c r="CR983726" i="21"/>
  <c r="CR983725" i="21"/>
  <c r="CR983724" i="21"/>
  <c r="CR983723" i="21"/>
  <c r="CR983722" i="21"/>
  <c r="CR983721" i="21"/>
  <c r="CR983720" i="21"/>
  <c r="CR983719" i="21"/>
  <c r="CR983718" i="21"/>
  <c r="CR983717" i="21"/>
  <c r="CR983716" i="21"/>
  <c r="CR983715" i="21"/>
  <c r="CR983714" i="21"/>
  <c r="CR983713" i="21"/>
  <c r="CR983712" i="21"/>
  <c r="CR983711" i="21"/>
  <c r="CR983710" i="21"/>
  <c r="CR983709" i="21"/>
  <c r="CR983708" i="21"/>
  <c r="CR983707" i="21"/>
  <c r="CR983706" i="21"/>
  <c r="CR983705" i="21"/>
  <c r="CR983704" i="21"/>
  <c r="CR983703" i="21"/>
  <c r="CR983702" i="21"/>
  <c r="CR983701" i="21"/>
  <c r="CR983700" i="21"/>
  <c r="CR983699" i="21"/>
  <c r="CR983698" i="21"/>
  <c r="CR983697" i="21"/>
  <c r="CR983696" i="21"/>
  <c r="CR983695" i="21"/>
  <c r="CR983694" i="21"/>
  <c r="CR983693" i="21"/>
  <c r="CR983692" i="21"/>
  <c r="CR983691" i="21"/>
  <c r="CR983690" i="21"/>
  <c r="CR983689" i="21"/>
  <c r="CR983688" i="21"/>
  <c r="CR983687" i="21"/>
  <c r="CR983686" i="21"/>
  <c r="CR983685" i="21"/>
  <c r="CR983684" i="21"/>
  <c r="CR983683" i="21"/>
  <c r="CR983682" i="21"/>
  <c r="CR983681" i="21"/>
  <c r="CR983680" i="21"/>
  <c r="CR983679" i="21"/>
  <c r="CR983678" i="21"/>
  <c r="CR983677" i="21"/>
  <c r="CR983676" i="21"/>
  <c r="CR983675" i="21"/>
  <c r="CR983674" i="21"/>
  <c r="CR983673" i="21"/>
  <c r="CR983672" i="21"/>
  <c r="CR983671" i="21"/>
  <c r="CR983670" i="21"/>
  <c r="CR983669" i="21"/>
  <c r="CR983668" i="21"/>
  <c r="CR983667" i="21"/>
  <c r="CR983666" i="21"/>
  <c r="CR983665" i="21"/>
  <c r="CR983664" i="21"/>
  <c r="CR983663" i="21"/>
  <c r="CR983662" i="21"/>
  <c r="CR983661" i="21"/>
  <c r="CR983660" i="21"/>
  <c r="CR983659" i="21"/>
  <c r="CR983658" i="21"/>
  <c r="CR983657" i="21"/>
  <c r="CR983656" i="21"/>
  <c r="CR983655" i="21"/>
  <c r="CR983654" i="21"/>
  <c r="CR983653" i="21"/>
  <c r="CR983652" i="21"/>
  <c r="CR983651" i="21"/>
  <c r="CR983650" i="21"/>
  <c r="CR983649" i="21"/>
  <c r="CR983648" i="21"/>
  <c r="CR983647" i="21"/>
  <c r="CR983646" i="21"/>
  <c r="CR983645" i="21"/>
  <c r="CR983644" i="21"/>
  <c r="CR983643" i="21"/>
  <c r="CR983642" i="21"/>
  <c r="CR983641" i="21"/>
  <c r="CR983640" i="21"/>
  <c r="CR983639" i="21"/>
  <c r="CR983638" i="21"/>
  <c r="CR983637" i="21"/>
  <c r="CR983636" i="21"/>
  <c r="CR983635" i="21"/>
  <c r="CR983634" i="21"/>
  <c r="CR983633" i="21"/>
  <c r="CR983632" i="21"/>
  <c r="CR983631" i="21"/>
  <c r="CR983630" i="21"/>
  <c r="CR983629" i="21"/>
  <c r="CR983628" i="21"/>
  <c r="CR983627" i="21"/>
  <c r="CR983626" i="21"/>
  <c r="CR983625" i="21"/>
  <c r="CR983624" i="21"/>
  <c r="CR983623" i="21"/>
  <c r="CR983622" i="21"/>
  <c r="CR983621" i="21"/>
  <c r="CR983620" i="21"/>
  <c r="CR983619" i="21"/>
  <c r="CR983618" i="21"/>
  <c r="CR983617" i="21"/>
  <c r="CR983616" i="21"/>
  <c r="CR983615" i="21"/>
  <c r="CR983614" i="21"/>
  <c r="CR983613" i="21"/>
  <c r="CR983612" i="21"/>
  <c r="CR983611" i="21"/>
  <c r="CR983610" i="21"/>
  <c r="CR983609" i="21"/>
  <c r="CR983608" i="21"/>
  <c r="CR983607" i="21"/>
  <c r="CR983606" i="21"/>
  <c r="CR983605" i="21"/>
  <c r="CR983604" i="21"/>
  <c r="CR983603" i="21"/>
  <c r="CR983602" i="21"/>
  <c r="CR983601" i="21"/>
  <c r="CR983600" i="21"/>
  <c r="CR983599" i="21"/>
  <c r="CR983598" i="21"/>
  <c r="CR983597" i="21"/>
  <c r="CR983596" i="21"/>
  <c r="CR983595" i="21"/>
  <c r="CR983594" i="21"/>
  <c r="CR983593" i="21"/>
  <c r="CR983592" i="21"/>
  <c r="CR983591" i="21"/>
  <c r="CR983590" i="21"/>
  <c r="CR983589" i="21"/>
  <c r="CR983588" i="21"/>
  <c r="CR983587" i="21"/>
  <c r="CR983586" i="21"/>
  <c r="CR983585" i="21"/>
  <c r="CR983584" i="21"/>
  <c r="CR983583" i="21"/>
  <c r="CR983582" i="21"/>
  <c r="CR983581" i="21"/>
  <c r="CR983580" i="21"/>
  <c r="CR983579" i="21"/>
  <c r="CR983578" i="21"/>
  <c r="CR983577" i="21"/>
  <c r="CR983576" i="21"/>
  <c r="CR983575" i="21"/>
  <c r="CR983574" i="21"/>
  <c r="CR983573" i="21"/>
  <c r="CR983572" i="21"/>
  <c r="CR983571" i="21"/>
  <c r="CR983570" i="21"/>
  <c r="CR983569" i="21"/>
  <c r="CR983568" i="21"/>
  <c r="CR983567" i="21"/>
  <c r="CR983566" i="21"/>
  <c r="CR983565" i="21"/>
  <c r="CR983564" i="21"/>
  <c r="CR983563" i="21"/>
  <c r="CR983562" i="21"/>
  <c r="CR983561" i="21"/>
  <c r="CR983560" i="21"/>
  <c r="CR983559" i="21"/>
  <c r="CR983558" i="21"/>
  <c r="CR983557" i="21"/>
  <c r="CR983556" i="21"/>
  <c r="CR983555" i="21"/>
  <c r="CR983554" i="21"/>
  <c r="CR983553" i="21"/>
  <c r="CR983552" i="21"/>
  <c r="CR983551" i="21"/>
  <c r="CR983550" i="21"/>
  <c r="CR983549" i="21"/>
  <c r="CR983548" i="21"/>
  <c r="CR983547" i="21"/>
  <c r="CR983546" i="21"/>
  <c r="CR983545" i="21"/>
  <c r="CR983544" i="21"/>
  <c r="CR983543" i="21"/>
  <c r="CR983542" i="21"/>
  <c r="CR983541" i="21"/>
  <c r="CR983540" i="21"/>
  <c r="CR983539" i="21"/>
  <c r="CR983538" i="21"/>
  <c r="CR983537" i="21"/>
  <c r="CR983536" i="21"/>
  <c r="CR983535" i="21"/>
  <c r="CR983534" i="21"/>
  <c r="CR983533" i="21"/>
  <c r="CR983532" i="21"/>
  <c r="CR983531" i="21"/>
  <c r="CR983530" i="21"/>
  <c r="CR983529" i="21"/>
  <c r="CR983528" i="21"/>
  <c r="CR983527" i="21"/>
  <c r="CR983526" i="21"/>
  <c r="CR983525" i="21"/>
  <c r="CR983524" i="21"/>
  <c r="CR983523" i="21"/>
  <c r="CR983522" i="21"/>
  <c r="CR983521" i="21"/>
  <c r="CR983520" i="21"/>
  <c r="CR983519" i="21"/>
  <c r="CR983518" i="21"/>
  <c r="CR983517" i="21"/>
  <c r="CR983516" i="21"/>
  <c r="CR983515" i="21"/>
  <c r="CR983514" i="21"/>
  <c r="CR983513" i="21"/>
  <c r="CR983512" i="21"/>
  <c r="CR983511" i="21"/>
  <c r="CR983510" i="21"/>
  <c r="CR983509" i="21"/>
  <c r="CR983508" i="21"/>
  <c r="CR983507" i="21"/>
  <c r="CR983506" i="21"/>
  <c r="CR983505" i="21"/>
  <c r="CR983504" i="21"/>
  <c r="CR983503" i="21"/>
  <c r="CR983502" i="21"/>
  <c r="CR983501" i="21"/>
  <c r="CR983500" i="21"/>
  <c r="CR983499" i="21"/>
  <c r="CR983498" i="21"/>
  <c r="CR983497" i="21"/>
  <c r="CR983496" i="21"/>
  <c r="CR983495" i="21"/>
  <c r="CR983494" i="21"/>
  <c r="CR983493" i="21"/>
  <c r="CR983492" i="21"/>
  <c r="CR983491" i="21"/>
  <c r="CR983490" i="21"/>
  <c r="CR983489" i="21"/>
  <c r="CR983488" i="21"/>
  <c r="CR983487" i="21"/>
  <c r="CR983486" i="21"/>
  <c r="CR983485" i="21"/>
  <c r="CR983484" i="21"/>
  <c r="CR983483" i="21"/>
  <c r="CR983482" i="21"/>
  <c r="CR983481" i="21"/>
  <c r="CR983480" i="21"/>
  <c r="CR983479" i="21"/>
  <c r="CR983478" i="21"/>
  <c r="CR983477" i="21"/>
  <c r="CR983476" i="21"/>
  <c r="CR983475" i="21"/>
  <c r="CR983474" i="21"/>
  <c r="CR983473" i="21"/>
  <c r="CR983472" i="21"/>
  <c r="CR983471" i="21"/>
  <c r="CR983470" i="21"/>
  <c r="CR983469" i="21"/>
  <c r="CR983468" i="21"/>
  <c r="CR983467" i="21"/>
  <c r="CR983466" i="21"/>
  <c r="CR983465" i="21"/>
  <c r="CR983464" i="21"/>
  <c r="CR983463" i="21"/>
  <c r="CR983462" i="21"/>
  <c r="CR983461" i="21"/>
  <c r="CR983460" i="21"/>
  <c r="CR983459" i="21"/>
  <c r="CR983458" i="21"/>
  <c r="CR983457" i="21"/>
  <c r="CR983456" i="21"/>
  <c r="CR983455" i="21"/>
  <c r="CR983454" i="21"/>
  <c r="CR983453" i="21"/>
  <c r="CR983452" i="21"/>
  <c r="CR983451" i="21"/>
  <c r="CR983450" i="21"/>
  <c r="CR983449" i="21"/>
  <c r="CR983448" i="21"/>
  <c r="CR983447" i="21"/>
  <c r="CR983446" i="21"/>
  <c r="CR983445" i="21"/>
  <c r="CR983444" i="21"/>
  <c r="CR983443" i="21"/>
  <c r="CR983442" i="21"/>
  <c r="CR983441" i="21"/>
  <c r="CR983440" i="21"/>
  <c r="CR983439" i="21"/>
  <c r="CR983438" i="21"/>
  <c r="CR983437" i="21"/>
  <c r="CR983436" i="21"/>
  <c r="CR983435" i="21"/>
  <c r="CR983434" i="21"/>
  <c r="CR983433" i="21"/>
  <c r="CR983432" i="21"/>
  <c r="CR983431" i="21"/>
  <c r="CR983430" i="21"/>
  <c r="CR983429" i="21"/>
  <c r="CR983428" i="21"/>
  <c r="CR983427" i="21"/>
  <c r="CR983426" i="21"/>
  <c r="CR983425" i="21"/>
  <c r="CR983424" i="21"/>
  <c r="CR983423" i="21"/>
  <c r="CR983422" i="21"/>
  <c r="CR983421" i="21"/>
  <c r="CR983420" i="21"/>
  <c r="CR983419" i="21"/>
  <c r="CR983418" i="21"/>
  <c r="CR983417" i="21"/>
  <c r="CR983416" i="21"/>
  <c r="CR983415" i="21"/>
  <c r="CR983414" i="21"/>
  <c r="CR983413" i="21"/>
  <c r="CR983412" i="21"/>
  <c r="CR983411" i="21"/>
  <c r="CR983410" i="21"/>
  <c r="CR983409" i="21"/>
  <c r="CR983408" i="21"/>
  <c r="CR983407" i="21"/>
  <c r="CR983406" i="21"/>
  <c r="CR983405" i="21"/>
  <c r="CR983404" i="21"/>
  <c r="CR983403" i="21"/>
  <c r="CR983402" i="21"/>
  <c r="CR983401" i="21"/>
  <c r="CR983400" i="21"/>
  <c r="CR983399" i="21"/>
  <c r="CR983398" i="21"/>
  <c r="CR983397" i="21"/>
  <c r="CR983396" i="21"/>
  <c r="CR983395" i="21"/>
  <c r="CR983394" i="21"/>
  <c r="CR983393" i="21"/>
  <c r="CR983392" i="21"/>
  <c r="CR983391" i="21"/>
  <c r="CR983390" i="21"/>
  <c r="CR983389" i="21"/>
  <c r="CR983388" i="21"/>
  <c r="CR983387" i="21"/>
  <c r="CR983386" i="21"/>
  <c r="CR983385" i="21"/>
  <c r="CR983384" i="21"/>
  <c r="CR983383" i="21"/>
  <c r="CR983382" i="21"/>
  <c r="CR983381" i="21"/>
  <c r="CR983380" i="21"/>
  <c r="CR983379" i="21"/>
  <c r="CR983378" i="21"/>
  <c r="CR983377" i="21"/>
  <c r="CR983376" i="21"/>
  <c r="CR983375" i="21"/>
  <c r="CR983374" i="21"/>
  <c r="CR983373" i="21"/>
  <c r="CR983372" i="21"/>
  <c r="CR983371" i="21"/>
  <c r="CR983370" i="21"/>
  <c r="CR983369" i="21"/>
  <c r="CR983368" i="21"/>
  <c r="CR983367" i="21"/>
  <c r="CR983366" i="21"/>
  <c r="CR983365" i="21"/>
  <c r="CR983364" i="21"/>
  <c r="CR983363" i="21"/>
  <c r="CR983362" i="21"/>
  <c r="CR983361" i="21"/>
  <c r="CR983360" i="21"/>
  <c r="CR983359" i="21"/>
  <c r="CR983358" i="21"/>
  <c r="CR983357" i="21"/>
  <c r="CR983356" i="21"/>
  <c r="CR983355" i="21"/>
  <c r="CR983354" i="21"/>
  <c r="CR983353" i="21"/>
  <c r="CR983352" i="21"/>
  <c r="CR983351" i="21"/>
  <c r="CR983350" i="21"/>
  <c r="CR983349" i="21"/>
  <c r="CR983348" i="21"/>
  <c r="CR983347" i="21"/>
  <c r="CR983346" i="21"/>
  <c r="CR983345" i="21"/>
  <c r="CR983344" i="21"/>
  <c r="CR983343" i="21"/>
  <c r="CR983342" i="21"/>
  <c r="CR983341" i="21"/>
  <c r="CR983340" i="21"/>
  <c r="CR983339" i="21"/>
  <c r="CR983338" i="21"/>
  <c r="CR983337" i="21"/>
  <c r="CR983336" i="21"/>
  <c r="CR983335" i="21"/>
  <c r="CR983334" i="21"/>
  <c r="CR983333" i="21"/>
  <c r="CR983332" i="21"/>
  <c r="CR983331" i="21"/>
  <c r="CR983330" i="21"/>
  <c r="CR983329" i="21"/>
  <c r="CR983328" i="21"/>
  <c r="CR983327" i="21"/>
  <c r="CR983326" i="21"/>
  <c r="CR983325" i="21"/>
  <c r="CR983324" i="21"/>
  <c r="CR983323" i="21"/>
  <c r="CR983322" i="21"/>
  <c r="CR983321" i="21"/>
  <c r="CR983320" i="21"/>
  <c r="CR983319" i="21"/>
  <c r="CR983318" i="21"/>
  <c r="CR983317" i="21"/>
  <c r="CR983316" i="21"/>
  <c r="CR983315" i="21"/>
  <c r="CR983314" i="21"/>
  <c r="CR983313" i="21"/>
  <c r="CR983312" i="21"/>
  <c r="CR983311" i="21"/>
  <c r="CR983310" i="21"/>
  <c r="CR983309" i="21"/>
  <c r="CR983308" i="21"/>
  <c r="CR983307" i="21"/>
  <c r="CR983306" i="21"/>
  <c r="CR983305" i="21"/>
  <c r="CR983304" i="21"/>
  <c r="CR983303" i="21"/>
  <c r="CR983302" i="21"/>
  <c r="CR983301" i="21"/>
  <c r="CR983300" i="21"/>
  <c r="CR983299" i="21"/>
  <c r="CR983298" i="21"/>
  <c r="CR983297" i="21"/>
  <c r="CR983296" i="21"/>
  <c r="CR983295" i="21"/>
  <c r="CR983294" i="21"/>
  <c r="CR983293" i="21"/>
  <c r="CR983292" i="21"/>
  <c r="CR983291" i="21"/>
  <c r="CR983290" i="21"/>
  <c r="CR983289" i="21"/>
  <c r="CR983288" i="21"/>
  <c r="CR983287" i="21"/>
  <c r="CR983286" i="21"/>
  <c r="CR983285" i="21"/>
  <c r="CR983284" i="21"/>
  <c r="CR983283" i="21"/>
  <c r="CR983282" i="21"/>
  <c r="CR983281" i="21"/>
  <c r="CR983280" i="21"/>
  <c r="CR983279" i="21"/>
  <c r="CR983278" i="21"/>
  <c r="CR983277" i="21"/>
  <c r="CR983276" i="21"/>
  <c r="CR983275" i="21"/>
  <c r="CR983274" i="21"/>
  <c r="CR983273" i="21"/>
  <c r="CR983272" i="21"/>
  <c r="CR983271" i="21"/>
  <c r="CR983270" i="21"/>
  <c r="CR983269" i="21"/>
  <c r="CR983268" i="21"/>
  <c r="CR983267" i="21"/>
  <c r="CR983266" i="21"/>
  <c r="CR983265" i="21"/>
  <c r="CR983264" i="21"/>
  <c r="CR983263" i="21"/>
  <c r="CR983262" i="21"/>
  <c r="CR983261" i="21"/>
  <c r="CR983260" i="21"/>
  <c r="CR983259" i="21"/>
  <c r="CR983258" i="21"/>
  <c r="CR983257" i="21"/>
  <c r="CR983256" i="21"/>
  <c r="CR983255" i="21"/>
  <c r="CR983254" i="21"/>
  <c r="CR983253" i="21"/>
  <c r="CR983252" i="21"/>
  <c r="CR983251" i="21"/>
  <c r="CR983250" i="21"/>
  <c r="CR983249" i="21"/>
  <c r="CR983248" i="21"/>
  <c r="CR983247" i="21"/>
  <c r="CR983246" i="21"/>
  <c r="CR983245" i="21"/>
  <c r="CR983244" i="21"/>
  <c r="CR983243" i="21"/>
  <c r="CR983242" i="21"/>
  <c r="CR983241" i="21"/>
  <c r="CR983240" i="21"/>
  <c r="CR983239" i="21"/>
  <c r="CR983238" i="21"/>
  <c r="CR983237" i="21"/>
  <c r="CR983236" i="21"/>
  <c r="CR983235" i="21"/>
  <c r="CR983234" i="21"/>
  <c r="CR983233" i="21"/>
  <c r="CR983232" i="21"/>
  <c r="CR983231" i="21"/>
  <c r="CR983230" i="21"/>
  <c r="CR983229" i="21"/>
  <c r="CR983228" i="21"/>
  <c r="CR983227" i="21"/>
  <c r="CR983226" i="21"/>
  <c r="CR983225" i="21"/>
  <c r="CR983224" i="21"/>
  <c r="CR983223" i="21"/>
  <c r="CR983222" i="21"/>
  <c r="CR983221" i="21"/>
  <c r="CR983220" i="21"/>
  <c r="CR983219" i="21"/>
  <c r="CR983218" i="21"/>
  <c r="CR983217" i="21"/>
  <c r="CR983216" i="21"/>
  <c r="CR983215" i="21"/>
  <c r="CR983214" i="21"/>
  <c r="CR983213" i="21"/>
  <c r="CR983212" i="21"/>
  <c r="CR983211" i="21"/>
  <c r="CR983210" i="21"/>
  <c r="CR983209" i="21"/>
  <c r="CR983208" i="21"/>
  <c r="CR983207" i="21"/>
  <c r="CR983206" i="21"/>
  <c r="CR983205" i="21"/>
  <c r="CR983204" i="21"/>
  <c r="CR983203" i="21"/>
  <c r="CR983202" i="21"/>
  <c r="CR983201" i="21"/>
  <c r="CR983200" i="21"/>
  <c r="CR983199" i="21"/>
  <c r="CR983198" i="21"/>
  <c r="CR983197" i="21"/>
  <c r="CR983196" i="21"/>
  <c r="CR983195" i="21"/>
  <c r="CR983194" i="21"/>
  <c r="CR983193" i="21"/>
  <c r="CR983192" i="21"/>
  <c r="CR983191" i="21"/>
  <c r="CR983190" i="21"/>
  <c r="CR983189" i="21"/>
  <c r="CR983188" i="21"/>
  <c r="CR983187" i="21"/>
  <c r="CR983186" i="21"/>
  <c r="CR983185" i="21"/>
  <c r="CR983184" i="21"/>
  <c r="CR983183" i="21"/>
  <c r="CR983182" i="21"/>
  <c r="CR983181" i="21"/>
  <c r="CR983180" i="21"/>
  <c r="CR983179" i="21"/>
  <c r="CR983178" i="21"/>
  <c r="CR983177" i="21"/>
  <c r="CR983176" i="21"/>
  <c r="CR983175" i="21"/>
  <c r="CR983174" i="21"/>
  <c r="CR983173" i="21"/>
  <c r="CR983172" i="21"/>
  <c r="CR983171" i="21"/>
  <c r="CR983170" i="21"/>
  <c r="CR983169" i="21"/>
  <c r="CR983168" i="21"/>
  <c r="CR983167" i="21"/>
  <c r="CR983166" i="21"/>
  <c r="CR983165" i="21"/>
  <c r="CR983164" i="21"/>
  <c r="CR983163" i="21"/>
  <c r="CR983162" i="21"/>
  <c r="CR983161" i="21"/>
  <c r="CR983160" i="21"/>
  <c r="CR983159" i="21"/>
  <c r="CR983158" i="21"/>
  <c r="CR983157" i="21"/>
  <c r="CR983156" i="21"/>
  <c r="CR983155" i="21"/>
  <c r="CR983154" i="21"/>
  <c r="CR983153" i="21"/>
  <c r="CR983152" i="21"/>
  <c r="CR983151" i="21"/>
  <c r="CR983150" i="21"/>
  <c r="CR983149" i="21"/>
  <c r="CR983148" i="21"/>
  <c r="CR983147" i="21"/>
  <c r="CR983146" i="21"/>
  <c r="CR983145" i="21"/>
  <c r="CR983144" i="21"/>
  <c r="CR983143" i="21"/>
  <c r="CR983142" i="21"/>
  <c r="CR983141" i="21"/>
  <c r="CR983140" i="21"/>
  <c r="CR983139" i="21"/>
  <c r="CR983138" i="21"/>
  <c r="CR983137" i="21"/>
  <c r="CR983136" i="21"/>
  <c r="CR983135" i="21"/>
  <c r="CR983134" i="21"/>
  <c r="CR983133" i="21"/>
  <c r="CR983132" i="21"/>
  <c r="CR983131" i="21"/>
  <c r="CR983130" i="21"/>
  <c r="CR983129" i="21"/>
  <c r="CR983128" i="21"/>
  <c r="CR983127" i="21"/>
  <c r="CR983126" i="21"/>
  <c r="CR983125" i="21"/>
  <c r="CR983124" i="21"/>
  <c r="CR983123" i="21"/>
  <c r="CR983122" i="21"/>
  <c r="CR983121" i="21"/>
  <c r="CR983120" i="21"/>
  <c r="CR983119" i="21"/>
  <c r="CR983118" i="21"/>
  <c r="CR983117" i="21"/>
  <c r="CR983116" i="21"/>
  <c r="CR983115" i="21"/>
  <c r="CR983114" i="21"/>
  <c r="CR983113" i="21"/>
  <c r="CR983112" i="21"/>
  <c r="CR983111" i="21"/>
  <c r="CR983110" i="21"/>
  <c r="CR983109" i="21"/>
  <c r="CR983108" i="21"/>
  <c r="CR983107" i="21"/>
  <c r="CR983106" i="21"/>
  <c r="CR983105" i="21"/>
  <c r="CR983104" i="21"/>
  <c r="CR983103" i="21"/>
  <c r="CR983102" i="21"/>
  <c r="CR983101" i="21"/>
  <c r="CR983100" i="21"/>
  <c r="CR983099" i="21"/>
  <c r="CR983098" i="21"/>
  <c r="CR983097" i="21"/>
  <c r="CR983096" i="21"/>
  <c r="CR983095" i="21"/>
  <c r="CR983094" i="21"/>
  <c r="CR983093" i="21"/>
  <c r="CR983092" i="21"/>
  <c r="CR983091" i="21"/>
  <c r="CR983090" i="21"/>
  <c r="CR983089" i="21"/>
  <c r="CR983088" i="21"/>
  <c r="CR983087" i="21"/>
  <c r="CR983086" i="21"/>
  <c r="CR983085" i="21"/>
  <c r="CR983084" i="21"/>
  <c r="CR983083" i="21"/>
  <c r="CR983082" i="21"/>
  <c r="CR983081" i="21"/>
  <c r="CR983080" i="21"/>
  <c r="CR983079" i="21"/>
  <c r="CR983078" i="21"/>
  <c r="CR983077" i="21"/>
  <c r="CR983076" i="21"/>
  <c r="CR983075" i="21"/>
  <c r="CR983074" i="21"/>
  <c r="CR983073" i="21"/>
  <c r="CR983072" i="21"/>
  <c r="CR983071" i="21"/>
  <c r="CR983070" i="21"/>
  <c r="CR983069" i="21"/>
  <c r="CR983068" i="21"/>
  <c r="CR983067" i="21"/>
  <c r="CR983066" i="21"/>
  <c r="CR983065" i="21"/>
  <c r="CR983064" i="21"/>
  <c r="CR983063" i="21"/>
  <c r="CR983062" i="21"/>
  <c r="CR983061" i="21"/>
  <c r="CR983060" i="21"/>
  <c r="CR983059" i="21"/>
  <c r="CR983058" i="21"/>
  <c r="CR983057" i="21"/>
  <c r="CR983056" i="21"/>
  <c r="CR983055" i="21"/>
  <c r="CR983054" i="21"/>
  <c r="CR983053" i="21"/>
  <c r="CR983052" i="21"/>
  <c r="CR983051" i="21"/>
  <c r="CR983050" i="21"/>
  <c r="CR983049" i="21"/>
  <c r="CR983048" i="21"/>
  <c r="CR983047" i="21"/>
  <c r="CR983046" i="21"/>
  <c r="CR983045" i="21"/>
  <c r="CR983044" i="21"/>
  <c r="CR983043" i="21"/>
  <c r="CR983042" i="21"/>
  <c r="CR983041" i="21"/>
  <c r="CR983040" i="21"/>
  <c r="CR983039" i="21"/>
  <c r="CR983038" i="21"/>
  <c r="CR983037" i="21"/>
  <c r="CR983036" i="21"/>
  <c r="CR983035" i="21"/>
  <c r="CR983034" i="21"/>
  <c r="CR983033" i="21"/>
  <c r="CR983032" i="21"/>
  <c r="CR983031" i="21"/>
  <c r="CR983030" i="21"/>
  <c r="CR983029" i="21"/>
  <c r="CR983028" i="21"/>
  <c r="CR983027" i="21"/>
  <c r="CR983026" i="21"/>
  <c r="CR983025" i="21"/>
  <c r="CR983024" i="21"/>
  <c r="CR983023" i="21"/>
  <c r="CR983022" i="21"/>
  <c r="CR983021" i="21"/>
  <c r="CR983020" i="21"/>
  <c r="CR983019" i="21"/>
  <c r="CR983018" i="21"/>
  <c r="CR983017" i="21"/>
  <c r="CR983016" i="21"/>
  <c r="CR983015" i="21"/>
  <c r="CR983014" i="21"/>
  <c r="CR983013" i="21"/>
  <c r="CR983012" i="21"/>
  <c r="CR983011" i="21"/>
  <c r="CR983010" i="21"/>
  <c r="CR983009" i="21"/>
  <c r="CR983008" i="21"/>
  <c r="CR983007" i="21"/>
  <c r="CR983006" i="21"/>
  <c r="CR983005" i="21"/>
  <c r="CR983004" i="21"/>
  <c r="CR983003" i="21"/>
  <c r="CR983002" i="21"/>
  <c r="CR983001" i="21"/>
  <c r="CR983000" i="21"/>
  <c r="CR982999" i="21"/>
  <c r="CR982998" i="21"/>
  <c r="CR982997" i="21"/>
  <c r="CR982996" i="21"/>
  <c r="CR982995" i="21"/>
  <c r="CR982994" i="21"/>
  <c r="CR982993" i="21"/>
  <c r="CR982992" i="21"/>
  <c r="CR982991" i="21"/>
  <c r="CR982990" i="21"/>
  <c r="CR982989" i="21"/>
  <c r="CR982988" i="21"/>
  <c r="CR982987" i="21"/>
  <c r="CR982986" i="21"/>
  <c r="CR982985" i="21"/>
  <c r="CR982984" i="21"/>
  <c r="CR982983" i="21"/>
  <c r="CR982982" i="21"/>
  <c r="CR982981" i="21"/>
  <c r="CR982980" i="21"/>
  <c r="CR982979" i="21"/>
  <c r="CR982978" i="21"/>
  <c r="CR982977" i="21"/>
  <c r="CR982976" i="21"/>
  <c r="CR982975" i="21"/>
  <c r="CR982974" i="21"/>
  <c r="CR982973" i="21"/>
  <c r="CR982972" i="21"/>
  <c r="CR982971" i="21"/>
  <c r="CR982970" i="21"/>
  <c r="CR982969" i="21"/>
  <c r="CR982968" i="21"/>
  <c r="CR982967" i="21"/>
  <c r="CR982966" i="21"/>
  <c r="CR982965" i="21"/>
  <c r="CR982964" i="21"/>
  <c r="CR982963" i="21"/>
  <c r="CR982962" i="21"/>
  <c r="CR982961" i="21"/>
  <c r="CR982960" i="21"/>
  <c r="CR982959" i="21"/>
  <c r="CR982958" i="21"/>
  <c r="CR982957" i="21"/>
  <c r="CR982956" i="21"/>
  <c r="CR982955" i="21"/>
  <c r="CR982954" i="21"/>
  <c r="CR982953" i="21"/>
  <c r="CR982952" i="21"/>
  <c r="CR982951" i="21"/>
  <c r="CR982950" i="21"/>
  <c r="CR982949" i="21"/>
  <c r="CR982948" i="21"/>
  <c r="CR982947" i="21"/>
  <c r="CR982946" i="21"/>
  <c r="CR982945" i="21"/>
  <c r="CR982944" i="21"/>
  <c r="CR982943" i="21"/>
  <c r="CR982942" i="21"/>
  <c r="CR982941" i="21"/>
  <c r="CR982940" i="21"/>
  <c r="CR982939" i="21"/>
  <c r="CR982938" i="21"/>
  <c r="CR982937" i="21"/>
  <c r="CR982936" i="21"/>
  <c r="CR982935" i="21"/>
  <c r="CR982934" i="21"/>
  <c r="CR982933" i="21"/>
  <c r="CR982932" i="21"/>
  <c r="CR982931" i="21"/>
  <c r="CR982930" i="21"/>
  <c r="CR982929" i="21"/>
  <c r="CR982928" i="21"/>
  <c r="CR982927" i="21"/>
  <c r="CR982926" i="21"/>
  <c r="CR982925" i="21"/>
  <c r="CR982924" i="21"/>
  <c r="CR982923" i="21"/>
  <c r="CR982922" i="21"/>
  <c r="CR982921" i="21"/>
  <c r="CR982920" i="21"/>
  <c r="CR982919" i="21"/>
  <c r="CR982918" i="21"/>
  <c r="CR982917" i="21"/>
  <c r="CR982916" i="21"/>
  <c r="CR982915" i="21"/>
  <c r="CR982914" i="21"/>
  <c r="CR982913" i="21"/>
  <c r="CR982912" i="21"/>
  <c r="CR982911" i="21"/>
  <c r="CR982910" i="21"/>
  <c r="CR982909" i="21"/>
  <c r="CR982908" i="21"/>
  <c r="CR982907" i="21"/>
  <c r="CR982906" i="21"/>
  <c r="CR982905" i="21"/>
  <c r="CR982904" i="21"/>
  <c r="CR982903" i="21"/>
  <c r="CR982902" i="21"/>
  <c r="CR982901" i="21"/>
  <c r="CR982900" i="21"/>
  <c r="CR982899" i="21"/>
  <c r="CR982898" i="21"/>
  <c r="CR982897" i="21"/>
  <c r="CR982896" i="21"/>
  <c r="CR982895" i="21"/>
  <c r="CR982894" i="21"/>
  <c r="CR982893" i="21"/>
  <c r="CR982892" i="21"/>
  <c r="CR982891" i="21"/>
  <c r="CR982890" i="21"/>
  <c r="CR982889" i="21"/>
  <c r="CR982888" i="21"/>
  <c r="CR982887" i="21"/>
  <c r="CR982886" i="21"/>
  <c r="CR982885" i="21"/>
  <c r="CR982884" i="21"/>
  <c r="CR982883" i="21"/>
  <c r="CR982882" i="21"/>
  <c r="CR982881" i="21"/>
  <c r="CR982880" i="21"/>
  <c r="CR982879" i="21"/>
  <c r="CR982878" i="21"/>
  <c r="CR982877" i="21"/>
  <c r="CR982876" i="21"/>
  <c r="CR982875" i="21"/>
  <c r="CR982874" i="21"/>
  <c r="CR982873" i="21"/>
  <c r="CR982872" i="21"/>
  <c r="CR982871" i="21"/>
  <c r="CR982870" i="21"/>
  <c r="CR982869" i="21"/>
  <c r="CR982868" i="21"/>
  <c r="CR982867" i="21"/>
  <c r="CR982866" i="21"/>
  <c r="CR982865" i="21"/>
  <c r="CR982864" i="21"/>
  <c r="CR982863" i="21"/>
  <c r="CR982862" i="21"/>
  <c r="CR982861" i="21"/>
  <c r="CR982860" i="21"/>
  <c r="CR982859" i="21"/>
  <c r="CR982858" i="21"/>
  <c r="CR982857" i="21"/>
  <c r="CR982856" i="21"/>
  <c r="CR982855" i="21"/>
  <c r="CR982854" i="21"/>
  <c r="CR982853" i="21"/>
  <c r="CR982852" i="21"/>
  <c r="CR982851" i="21"/>
  <c r="CR982850" i="21"/>
  <c r="CR982849" i="21"/>
  <c r="CR982848" i="21"/>
  <c r="CR982847" i="21"/>
  <c r="CR982846" i="21"/>
  <c r="CR982845" i="21"/>
  <c r="CR982844" i="21"/>
  <c r="CR982843" i="21"/>
  <c r="CR982842" i="21"/>
  <c r="CR982841" i="21"/>
  <c r="CR982840" i="21"/>
  <c r="CR982839" i="21"/>
  <c r="CR982838" i="21"/>
  <c r="CR982837" i="21"/>
  <c r="CR982836" i="21"/>
  <c r="CR982835" i="21"/>
  <c r="CR982834" i="21"/>
  <c r="CR982833" i="21"/>
  <c r="CR982832" i="21"/>
  <c r="CR982831" i="21"/>
  <c r="CR982830" i="21"/>
  <c r="CR982829" i="21"/>
  <c r="CR982828" i="21"/>
  <c r="CR982827" i="21"/>
  <c r="CR982826" i="21"/>
  <c r="CR982825" i="21"/>
  <c r="CR982824" i="21"/>
  <c r="CR982823" i="21"/>
  <c r="CR982822" i="21"/>
  <c r="CR982821" i="21"/>
  <c r="CR982820" i="21"/>
  <c r="CR982819" i="21"/>
  <c r="CR982818" i="21"/>
  <c r="CR982817" i="21"/>
  <c r="CR982816" i="21"/>
  <c r="CR982815" i="21"/>
  <c r="CR982814" i="21"/>
  <c r="CR982813" i="21"/>
  <c r="CR982812" i="21"/>
  <c r="CR982811" i="21"/>
  <c r="CR982810" i="21"/>
  <c r="CR982809" i="21"/>
  <c r="CR982808" i="21"/>
  <c r="CR982807" i="21"/>
  <c r="CR982806" i="21"/>
  <c r="CR982805" i="21"/>
  <c r="CR982804" i="21"/>
  <c r="CR982803" i="21"/>
  <c r="CR982802" i="21"/>
  <c r="CR982801" i="21"/>
  <c r="CR982800" i="21"/>
  <c r="CR982799" i="21"/>
  <c r="CR982798" i="21"/>
  <c r="CR982797" i="21"/>
  <c r="CR982796" i="21"/>
  <c r="CR982795" i="21"/>
  <c r="CR982794" i="21"/>
  <c r="CR982793" i="21"/>
  <c r="CR982792" i="21"/>
  <c r="CR982791" i="21"/>
  <c r="CR982790" i="21"/>
  <c r="CR982789" i="21"/>
  <c r="CR982788" i="21"/>
  <c r="CR982787" i="21"/>
  <c r="CR982786" i="21"/>
  <c r="CR982785" i="21"/>
  <c r="CR982784" i="21"/>
  <c r="CR982783" i="21"/>
  <c r="CR982782" i="21"/>
  <c r="CR982781" i="21"/>
  <c r="CR982780" i="21"/>
  <c r="CR982779" i="21"/>
  <c r="CR982778" i="21"/>
  <c r="CR982777" i="21"/>
  <c r="CR982776" i="21"/>
  <c r="CR982775" i="21"/>
  <c r="CR982774" i="21"/>
  <c r="CR982773" i="21"/>
  <c r="CR982772" i="21"/>
  <c r="CR982771" i="21"/>
  <c r="CR982770" i="21"/>
  <c r="CR982769" i="21"/>
  <c r="CR982768" i="21"/>
  <c r="CR982767" i="21"/>
  <c r="CR982766" i="21"/>
  <c r="CR982765" i="21"/>
  <c r="CR982764" i="21"/>
  <c r="CR982763" i="21"/>
  <c r="CR982762" i="21"/>
  <c r="CR982761" i="21"/>
  <c r="CR982760" i="21"/>
  <c r="CR982759" i="21"/>
  <c r="CR982758" i="21"/>
  <c r="CR982757" i="21"/>
  <c r="CR982756" i="21"/>
  <c r="CR982755" i="21"/>
  <c r="CR982754" i="21"/>
  <c r="CR982753" i="21"/>
  <c r="CR982752" i="21"/>
  <c r="CR982751" i="21"/>
  <c r="CR982750" i="21"/>
  <c r="CR982749" i="21"/>
  <c r="CR982748" i="21"/>
  <c r="CR982747" i="21"/>
  <c r="CR982746" i="21"/>
  <c r="CR982745" i="21"/>
  <c r="CR982744" i="21"/>
  <c r="CR982743" i="21"/>
  <c r="CR982742" i="21"/>
  <c r="CR982741" i="21"/>
  <c r="CR982740" i="21"/>
  <c r="CR982739" i="21"/>
  <c r="CR982738" i="21"/>
  <c r="CR982737" i="21"/>
  <c r="CR982736" i="21"/>
  <c r="CR982735" i="21"/>
  <c r="CR982734" i="21"/>
  <c r="CR982733" i="21"/>
  <c r="CR982732" i="21"/>
  <c r="CR982731" i="21"/>
  <c r="CR982730" i="21"/>
  <c r="CR982729" i="21"/>
  <c r="CR982728" i="21"/>
  <c r="CR982727" i="21"/>
  <c r="CR982726" i="21"/>
  <c r="CR982725" i="21"/>
  <c r="CR982724" i="21"/>
  <c r="CR982723" i="21"/>
  <c r="CR982722" i="21"/>
  <c r="CR982721" i="21"/>
  <c r="CR982720" i="21"/>
  <c r="CR982719" i="21"/>
  <c r="CR982718" i="21"/>
  <c r="CR982717" i="21"/>
  <c r="CR982716" i="21"/>
  <c r="CR982715" i="21"/>
  <c r="CR982714" i="21"/>
  <c r="CR982713" i="21"/>
  <c r="CR982712" i="21"/>
  <c r="CR982711" i="21"/>
  <c r="CR982710" i="21"/>
  <c r="CR982709" i="21"/>
  <c r="CR982708" i="21"/>
  <c r="CR982707" i="21"/>
  <c r="CR982706" i="21"/>
  <c r="CR982705" i="21"/>
  <c r="CR982704" i="21"/>
  <c r="CR982703" i="21"/>
  <c r="CR982702" i="21"/>
  <c r="CR982701" i="21"/>
  <c r="CR982700" i="21"/>
  <c r="CR982699" i="21"/>
  <c r="CR982698" i="21"/>
  <c r="CR982697" i="21"/>
  <c r="CR982696" i="21"/>
  <c r="CR982695" i="21"/>
  <c r="CR982694" i="21"/>
  <c r="CR982693" i="21"/>
  <c r="CR982692" i="21"/>
  <c r="CR982691" i="21"/>
  <c r="CR982690" i="21"/>
  <c r="CR982689" i="21"/>
  <c r="CR982688" i="21"/>
  <c r="CR982687" i="21"/>
  <c r="CR982686" i="21"/>
  <c r="CR982685" i="21"/>
  <c r="CR982684" i="21"/>
  <c r="CR982683" i="21"/>
  <c r="CR982682" i="21"/>
  <c r="CR982681" i="21"/>
  <c r="CR982680" i="21"/>
  <c r="CR982679" i="21"/>
  <c r="CR982678" i="21"/>
  <c r="CR982677" i="21"/>
  <c r="CR982676" i="21"/>
  <c r="CR982675" i="21"/>
  <c r="CR982674" i="21"/>
  <c r="CR982673" i="21"/>
  <c r="CR982672" i="21"/>
  <c r="CR982671" i="21"/>
  <c r="CR982670" i="21"/>
  <c r="CR982669" i="21"/>
  <c r="CR982668" i="21"/>
  <c r="CR982667" i="21"/>
  <c r="CR982666" i="21"/>
  <c r="CR982665" i="21"/>
  <c r="CR982664" i="21"/>
  <c r="CR982663" i="21"/>
  <c r="CR982662" i="21"/>
  <c r="CR982661" i="21"/>
  <c r="CR982660" i="21"/>
  <c r="CR982659" i="21"/>
  <c r="CR982658" i="21"/>
  <c r="CR982657" i="21"/>
  <c r="CR982656" i="21"/>
  <c r="CR982655" i="21"/>
  <c r="CR982654" i="21"/>
  <c r="CR982653" i="21"/>
  <c r="CR982652" i="21"/>
  <c r="CR982651" i="21"/>
  <c r="CR982650" i="21"/>
  <c r="CR982649" i="21"/>
  <c r="CR982648" i="21"/>
  <c r="CR982647" i="21"/>
  <c r="CR982646" i="21"/>
  <c r="CR982645" i="21"/>
  <c r="CR982644" i="21"/>
  <c r="CR982643" i="21"/>
  <c r="CR982642" i="21"/>
  <c r="CR982641" i="21"/>
  <c r="CR982640" i="21"/>
  <c r="CR982639" i="21"/>
  <c r="CR982638" i="21"/>
  <c r="CR982637" i="21"/>
  <c r="CR982636" i="21"/>
  <c r="CR982635" i="21"/>
  <c r="CR982634" i="21"/>
  <c r="CR982633" i="21"/>
  <c r="CR982632" i="21"/>
  <c r="CR982631" i="21"/>
  <c r="CR982630" i="21"/>
  <c r="CR982629" i="21"/>
  <c r="CR982628" i="21"/>
  <c r="CR982627" i="21"/>
  <c r="CR982626" i="21"/>
  <c r="CR982625" i="21"/>
  <c r="CR982624" i="21"/>
  <c r="CR982623" i="21"/>
  <c r="CR982622" i="21"/>
  <c r="CR982621" i="21"/>
  <c r="CR982620" i="21"/>
  <c r="CR982619" i="21"/>
  <c r="CR982618" i="21"/>
  <c r="CR982617" i="21"/>
  <c r="CR982616" i="21"/>
  <c r="CR982615" i="21"/>
  <c r="CR982614" i="21"/>
  <c r="CR982613" i="21"/>
  <c r="CR982612" i="21"/>
  <c r="CR982611" i="21"/>
  <c r="CR982610" i="21"/>
  <c r="CR982609" i="21"/>
  <c r="CR982608" i="21"/>
  <c r="CR982607" i="21"/>
  <c r="CR982606" i="21"/>
  <c r="CR982605" i="21"/>
  <c r="CR982604" i="21"/>
  <c r="CR982603" i="21"/>
  <c r="CR982602" i="21"/>
  <c r="CR982601" i="21"/>
  <c r="CR982600" i="21"/>
  <c r="CR982599" i="21"/>
  <c r="CR982598" i="21"/>
  <c r="CR982597" i="21"/>
  <c r="CR982596" i="21"/>
  <c r="CR982595" i="21"/>
  <c r="CR982594" i="21"/>
  <c r="CR982593" i="21"/>
  <c r="CR982592" i="21"/>
  <c r="CR982591" i="21"/>
  <c r="CR982590" i="21"/>
  <c r="CR982589" i="21"/>
  <c r="CR982588" i="21"/>
  <c r="CR982587" i="21"/>
  <c r="CR982586" i="21"/>
  <c r="CR982585" i="21"/>
  <c r="CR982584" i="21"/>
  <c r="CR982583" i="21"/>
  <c r="CR982582" i="21"/>
  <c r="CR982581" i="21"/>
  <c r="CR982580" i="21"/>
  <c r="CR982579" i="21"/>
  <c r="CR982578" i="21"/>
  <c r="CR982577" i="21"/>
  <c r="CR982576" i="21"/>
  <c r="CR982575" i="21"/>
  <c r="CR982574" i="21"/>
  <c r="CR982573" i="21"/>
  <c r="CR982572" i="21"/>
  <c r="CR982571" i="21"/>
  <c r="CR982570" i="21"/>
  <c r="CR982569" i="21"/>
  <c r="CR982568" i="21"/>
  <c r="CR982567" i="21"/>
  <c r="CR982566" i="21"/>
  <c r="CR982565" i="21"/>
  <c r="CR982564" i="21"/>
  <c r="CR982563" i="21"/>
  <c r="CR982562" i="21"/>
  <c r="CR982561" i="21"/>
  <c r="CR982560" i="21"/>
  <c r="CR982559" i="21"/>
  <c r="CR982558" i="21"/>
  <c r="CR982557" i="21"/>
  <c r="CR982556" i="21"/>
  <c r="CR982555" i="21"/>
  <c r="CR982554" i="21"/>
  <c r="CR982553" i="21"/>
  <c r="CR982552" i="21"/>
  <c r="CR982551" i="21"/>
  <c r="CR982550" i="21"/>
  <c r="CR982549" i="21"/>
  <c r="CR982548" i="21"/>
  <c r="CR982547" i="21"/>
  <c r="CR982546" i="21"/>
  <c r="CR982545" i="21"/>
  <c r="CR982544" i="21"/>
  <c r="CR982543" i="21"/>
  <c r="CR982542" i="21"/>
  <c r="CR982541" i="21"/>
  <c r="CR982540" i="21"/>
  <c r="CR982539" i="21"/>
  <c r="CR982538" i="21"/>
  <c r="CR982537" i="21"/>
  <c r="CR982536" i="21"/>
  <c r="CR982535" i="21"/>
  <c r="CR982534" i="21"/>
  <c r="CR982533" i="21"/>
  <c r="CR982532" i="21"/>
  <c r="CR982531" i="21"/>
  <c r="CR982530" i="21"/>
  <c r="CR982529" i="21"/>
  <c r="CR982528" i="21"/>
  <c r="CR982527" i="21"/>
  <c r="CR982526" i="21"/>
  <c r="CR982525" i="21"/>
  <c r="CR982524" i="21"/>
  <c r="CR982523" i="21"/>
  <c r="CR982522" i="21"/>
  <c r="CR982521" i="21"/>
  <c r="CR982520" i="21"/>
  <c r="CR982519" i="21"/>
  <c r="CR982518" i="21"/>
  <c r="CR982517" i="21"/>
  <c r="CR982516" i="21"/>
  <c r="CR982515" i="21"/>
  <c r="CR982514" i="21"/>
  <c r="CR982513" i="21"/>
  <c r="CR982512" i="21"/>
  <c r="CR982511" i="21"/>
  <c r="CR982510" i="21"/>
  <c r="CR982509" i="21"/>
  <c r="CR982508" i="21"/>
  <c r="CR982507" i="21"/>
  <c r="CR982506" i="21"/>
  <c r="CR982505" i="21"/>
  <c r="CR982504" i="21"/>
  <c r="CR982503" i="21"/>
  <c r="CR982502" i="21"/>
  <c r="CR982501" i="21"/>
  <c r="CR982500" i="21"/>
  <c r="CR982499" i="21"/>
  <c r="CR982498" i="21"/>
  <c r="CR982497" i="21"/>
  <c r="CR982496" i="21"/>
  <c r="CR982495" i="21"/>
  <c r="CR982494" i="21"/>
  <c r="CR982493" i="21"/>
  <c r="CR982492" i="21"/>
  <c r="CR982491" i="21"/>
  <c r="CR982490" i="21"/>
  <c r="CR982489" i="21"/>
  <c r="CR982488" i="21"/>
  <c r="CR982487" i="21"/>
  <c r="CR982486" i="21"/>
  <c r="CR982485" i="21"/>
  <c r="CR982484" i="21"/>
  <c r="CR982483" i="21"/>
  <c r="CR982482" i="21"/>
  <c r="CR982481" i="21"/>
  <c r="CR982480" i="21"/>
  <c r="CR982479" i="21"/>
  <c r="CR982478" i="21"/>
  <c r="CR982477" i="21"/>
  <c r="CR982476" i="21"/>
  <c r="CR982475" i="21"/>
  <c r="CR982474" i="21"/>
  <c r="CR982473" i="21"/>
  <c r="CR982472" i="21"/>
  <c r="CR982471" i="21"/>
  <c r="CR982470" i="21"/>
  <c r="CR982469" i="21"/>
  <c r="CR982468" i="21"/>
  <c r="CR982467" i="21"/>
  <c r="CR982466" i="21"/>
  <c r="CR982465" i="21"/>
  <c r="CR982464" i="21"/>
  <c r="CR982463" i="21"/>
  <c r="CR982462" i="21"/>
  <c r="CR982461" i="21"/>
  <c r="CR982460" i="21"/>
  <c r="CR982459" i="21"/>
  <c r="CR982458" i="21"/>
  <c r="CR982457" i="21"/>
  <c r="CR982456" i="21"/>
  <c r="CR982455" i="21"/>
  <c r="CR982454" i="21"/>
  <c r="CR982453" i="21"/>
  <c r="CR982452" i="21"/>
  <c r="CR982451" i="21"/>
  <c r="CR982450" i="21"/>
  <c r="CR982449" i="21"/>
  <c r="CR982448" i="21"/>
  <c r="CR982447" i="21"/>
  <c r="CR982446" i="21"/>
  <c r="CR982445" i="21"/>
  <c r="CR982444" i="21"/>
  <c r="CR982443" i="21"/>
  <c r="CR982442" i="21"/>
  <c r="CR982441" i="21"/>
  <c r="CR982440" i="21"/>
  <c r="CR982439" i="21"/>
  <c r="CR982438" i="21"/>
  <c r="CR982437" i="21"/>
  <c r="CR982436" i="21"/>
  <c r="CR982435" i="21"/>
  <c r="CR982434" i="21"/>
  <c r="CR982433" i="21"/>
  <c r="CR982432" i="21"/>
  <c r="CR982431" i="21"/>
  <c r="CR982430" i="21"/>
  <c r="CR982429" i="21"/>
  <c r="CR982428" i="21"/>
  <c r="CR982427" i="21"/>
  <c r="CR982426" i="21"/>
  <c r="CR982425" i="21"/>
  <c r="CR982424" i="21"/>
  <c r="CR982423" i="21"/>
  <c r="CR982422" i="21"/>
  <c r="CR982421" i="21"/>
  <c r="CR982420" i="21"/>
  <c r="CR982419" i="21"/>
  <c r="CR982418" i="21"/>
  <c r="CR982417" i="21"/>
  <c r="CR982416" i="21"/>
  <c r="CR982415" i="21"/>
  <c r="CR982414" i="21"/>
  <c r="CR982413" i="21"/>
  <c r="CR982412" i="21"/>
  <c r="CR982411" i="21"/>
  <c r="CR982410" i="21"/>
  <c r="CR982409" i="21"/>
  <c r="CR982408" i="21"/>
  <c r="CR982407" i="21"/>
  <c r="CR982406" i="21"/>
  <c r="CR982405" i="21"/>
  <c r="CR982404" i="21"/>
  <c r="CR982403" i="21"/>
  <c r="CR982402" i="21"/>
  <c r="CR982401" i="21"/>
  <c r="CR982400" i="21"/>
  <c r="CR982399" i="21"/>
  <c r="CR982398" i="21"/>
  <c r="CR982397" i="21"/>
  <c r="CR982396" i="21"/>
  <c r="CR982395" i="21"/>
  <c r="CR982394" i="21"/>
  <c r="CR982393" i="21"/>
  <c r="CR982392" i="21"/>
  <c r="CR982391" i="21"/>
  <c r="CR982390" i="21"/>
  <c r="CR982389" i="21"/>
  <c r="CR982388" i="21"/>
  <c r="CR982387" i="21"/>
  <c r="CR982386" i="21"/>
  <c r="CR982385" i="21"/>
  <c r="CR982384" i="21"/>
  <c r="CR982383" i="21"/>
  <c r="CR982382" i="21"/>
  <c r="CR982381" i="21"/>
  <c r="CR982380" i="21"/>
  <c r="CR982379" i="21"/>
  <c r="CR982378" i="21"/>
  <c r="CR982377" i="21"/>
  <c r="CR982376" i="21"/>
  <c r="CR982375" i="21"/>
  <c r="CR982374" i="21"/>
  <c r="CR982373" i="21"/>
  <c r="CR982372" i="21"/>
  <c r="CR982371" i="21"/>
  <c r="CR982370" i="21"/>
  <c r="CR982369" i="21"/>
  <c r="CR982368" i="21"/>
  <c r="CR982367" i="21"/>
  <c r="CR982366" i="21"/>
  <c r="CR982365" i="21"/>
  <c r="CR982364" i="21"/>
  <c r="CR982363" i="21"/>
  <c r="CR982362" i="21"/>
  <c r="CR982361" i="21"/>
  <c r="CR982360" i="21"/>
  <c r="CR982359" i="21"/>
  <c r="CR982358" i="21"/>
  <c r="CR982357" i="21"/>
  <c r="CR982356" i="21"/>
  <c r="CR982355" i="21"/>
  <c r="CR982354" i="21"/>
  <c r="CR982353" i="21"/>
  <c r="CR982352" i="21"/>
  <c r="CR982351" i="21"/>
  <c r="CR982350" i="21"/>
  <c r="CR982349" i="21"/>
  <c r="CR982348" i="21"/>
  <c r="CR982347" i="21"/>
  <c r="CR982346" i="21"/>
  <c r="CR982345" i="21"/>
  <c r="CR982344" i="21"/>
  <c r="CR982343" i="21"/>
  <c r="CR982342" i="21"/>
  <c r="CR982341" i="21"/>
  <c r="CR982340" i="21"/>
  <c r="CR982339" i="21"/>
  <c r="CR982338" i="21"/>
  <c r="CR982337" i="21"/>
  <c r="CR982336" i="21"/>
  <c r="CR982335" i="21"/>
  <c r="CR982334" i="21"/>
  <c r="CR982333" i="21"/>
  <c r="CR982332" i="21"/>
  <c r="CR982331" i="21"/>
  <c r="CR982330" i="21"/>
  <c r="CR982329" i="21"/>
  <c r="CR982328" i="21"/>
  <c r="CR982327" i="21"/>
  <c r="CR982326" i="21"/>
  <c r="CR982325" i="21"/>
  <c r="CR982324" i="21"/>
  <c r="CR982323" i="21"/>
  <c r="CR982322" i="21"/>
  <c r="CR982321" i="21"/>
  <c r="CR982320" i="21"/>
  <c r="CR982319" i="21"/>
  <c r="CR982318" i="21"/>
  <c r="CR982317" i="21"/>
  <c r="CR982316" i="21"/>
  <c r="CR982315" i="21"/>
  <c r="CR982314" i="21"/>
  <c r="CR982313" i="21"/>
  <c r="CR982312" i="21"/>
  <c r="CR982311" i="21"/>
  <c r="CR982310" i="21"/>
  <c r="CR982309" i="21"/>
  <c r="CR982308" i="21"/>
  <c r="CR982307" i="21"/>
  <c r="CR982306" i="21"/>
  <c r="CR982305" i="21"/>
  <c r="CR982304" i="21"/>
  <c r="CR982303" i="21"/>
  <c r="CR982302" i="21"/>
  <c r="CR982301" i="21"/>
  <c r="CR982300" i="21"/>
  <c r="CR982299" i="21"/>
  <c r="CR982298" i="21"/>
  <c r="CR982297" i="21"/>
  <c r="CR982296" i="21"/>
  <c r="CR982295" i="21"/>
  <c r="CR982294" i="21"/>
  <c r="CR982293" i="21"/>
  <c r="CR982292" i="21"/>
  <c r="CR982291" i="21"/>
  <c r="CR982290" i="21"/>
  <c r="CR982289" i="21"/>
  <c r="CR982288" i="21"/>
  <c r="CR982287" i="21"/>
  <c r="CR982286" i="21"/>
  <c r="CR982285" i="21"/>
  <c r="CR982284" i="21"/>
  <c r="CR982283" i="21"/>
  <c r="CR982282" i="21"/>
  <c r="CR982281" i="21"/>
  <c r="CR982280" i="21"/>
  <c r="CR982279" i="21"/>
  <c r="CR982278" i="21"/>
  <c r="CR982277" i="21"/>
  <c r="CR982276" i="21"/>
  <c r="CR982275" i="21"/>
  <c r="CR982274" i="21"/>
  <c r="CR982273" i="21"/>
  <c r="CR982272" i="21"/>
  <c r="CR982271" i="21"/>
  <c r="CR982270" i="21"/>
  <c r="CR982269" i="21"/>
  <c r="CR982268" i="21"/>
  <c r="CR982267" i="21"/>
  <c r="CR982266" i="21"/>
  <c r="CR982265" i="21"/>
  <c r="CR982264" i="21"/>
  <c r="CR982263" i="21"/>
  <c r="CR982262" i="21"/>
  <c r="CR982261" i="21"/>
  <c r="CR982260" i="21"/>
  <c r="CR982259" i="21"/>
  <c r="CR982258" i="21"/>
  <c r="CR982257" i="21"/>
  <c r="CR982256" i="21"/>
  <c r="CR982255" i="21"/>
  <c r="CR982254" i="21"/>
  <c r="CR982253" i="21"/>
  <c r="CR982252" i="21"/>
  <c r="CR982251" i="21"/>
  <c r="CR982250" i="21"/>
  <c r="CR982249" i="21"/>
  <c r="CR982248" i="21"/>
  <c r="CR982247" i="21"/>
  <c r="CR982246" i="21"/>
  <c r="CR982245" i="21"/>
  <c r="CR982244" i="21"/>
  <c r="CR982243" i="21"/>
  <c r="CR982242" i="21"/>
  <c r="CR982241" i="21"/>
  <c r="CR982240" i="21"/>
  <c r="CR982239" i="21"/>
  <c r="CR982238" i="21"/>
  <c r="CR982237" i="21"/>
  <c r="CR982236" i="21"/>
  <c r="CR982235" i="21"/>
  <c r="CR982234" i="21"/>
  <c r="CR982233" i="21"/>
  <c r="CR982232" i="21"/>
  <c r="CR982231" i="21"/>
  <c r="CR982230" i="21"/>
  <c r="CR982229" i="21"/>
  <c r="CR982228" i="21"/>
  <c r="CR982227" i="21"/>
  <c r="CR982226" i="21"/>
  <c r="CR982225" i="21"/>
  <c r="CR982224" i="21"/>
  <c r="CR982223" i="21"/>
  <c r="CR982222" i="21"/>
  <c r="CR982221" i="21"/>
  <c r="CR982220" i="21"/>
  <c r="CR982219" i="21"/>
  <c r="CR982218" i="21"/>
  <c r="CR982217" i="21"/>
  <c r="CR982216" i="21"/>
  <c r="CR982215" i="21"/>
  <c r="CR982214" i="21"/>
  <c r="CR982213" i="21"/>
  <c r="CR982212" i="21"/>
  <c r="CR982211" i="21"/>
  <c r="CR982210" i="21"/>
  <c r="CR982209" i="21"/>
  <c r="CR982208" i="21"/>
  <c r="CR982207" i="21"/>
  <c r="CR982206" i="21"/>
  <c r="CR982205" i="21"/>
  <c r="CR982204" i="21"/>
  <c r="CR982203" i="21"/>
  <c r="CR982202" i="21"/>
  <c r="CR982201" i="21"/>
  <c r="CR982200" i="21"/>
  <c r="CR982199" i="21"/>
  <c r="CR982198" i="21"/>
  <c r="CR982197" i="21"/>
  <c r="CR982196" i="21"/>
  <c r="CR982195" i="21"/>
  <c r="CR982194" i="21"/>
  <c r="CR982193" i="21"/>
  <c r="CR982192" i="21"/>
  <c r="CR982191" i="21"/>
  <c r="CR982190" i="21"/>
  <c r="CR982189" i="21"/>
  <c r="CR982188" i="21"/>
  <c r="CR982187" i="21"/>
  <c r="CR982186" i="21"/>
  <c r="CR982185" i="21"/>
  <c r="CR982184" i="21"/>
  <c r="CR982183" i="21"/>
  <c r="CR982182" i="21"/>
  <c r="CR982181" i="21"/>
  <c r="CR982180" i="21"/>
  <c r="CR982179" i="21"/>
  <c r="CR982178" i="21"/>
  <c r="CR982177" i="21"/>
  <c r="CR982176" i="21"/>
  <c r="CR982175" i="21"/>
  <c r="CR982174" i="21"/>
  <c r="CR982173" i="21"/>
  <c r="CR982172" i="21"/>
  <c r="CR982171" i="21"/>
  <c r="CR982170" i="21"/>
  <c r="CR982169" i="21"/>
  <c r="CR982168" i="21"/>
  <c r="CR982167" i="21"/>
  <c r="CR982166" i="21"/>
  <c r="CR982165" i="21"/>
  <c r="CR982164" i="21"/>
  <c r="CR982163" i="21"/>
  <c r="CR982162" i="21"/>
  <c r="CR982161" i="21"/>
  <c r="CR982160" i="21"/>
  <c r="CR982159" i="21"/>
  <c r="CR982158" i="21"/>
  <c r="CR982157" i="21"/>
  <c r="CR982156" i="21"/>
  <c r="CR982155" i="21"/>
  <c r="CR982154" i="21"/>
  <c r="CR982153" i="21"/>
  <c r="CR982152" i="21"/>
  <c r="CR982151" i="21"/>
  <c r="CR982150" i="21"/>
  <c r="CR982149" i="21"/>
  <c r="CR982148" i="21"/>
  <c r="CR982147" i="21"/>
  <c r="CR982146" i="21"/>
  <c r="CR982145" i="21"/>
  <c r="CR982144" i="21"/>
  <c r="CR982143" i="21"/>
  <c r="CR982142" i="21"/>
  <c r="CR982141" i="21"/>
  <c r="CR982140" i="21"/>
  <c r="CR982139" i="21"/>
  <c r="CR982138" i="21"/>
  <c r="CR982137" i="21"/>
  <c r="CR982136" i="21"/>
  <c r="CR982135" i="21"/>
  <c r="CR982134" i="21"/>
  <c r="CR982133" i="21"/>
  <c r="CR982132" i="21"/>
  <c r="CR982131" i="21"/>
  <c r="CR982130" i="21"/>
  <c r="CR982129" i="21"/>
  <c r="CR982128" i="21"/>
  <c r="CR982127" i="21"/>
  <c r="CR982126" i="21"/>
  <c r="CR982125" i="21"/>
  <c r="CR982124" i="21"/>
  <c r="CR982123" i="21"/>
  <c r="CR982122" i="21"/>
  <c r="CR982121" i="21"/>
  <c r="CR982120" i="21"/>
  <c r="CR982119" i="21"/>
  <c r="CR982118" i="21"/>
  <c r="CR982117" i="21"/>
  <c r="CR982116" i="21"/>
  <c r="CR982115" i="21"/>
  <c r="CR982114" i="21"/>
  <c r="CR982113" i="21"/>
  <c r="CR982112" i="21"/>
  <c r="CR982111" i="21"/>
  <c r="CR982110" i="21"/>
  <c r="CR982109" i="21"/>
  <c r="CR982108" i="21"/>
  <c r="CR982107" i="21"/>
  <c r="CR982106" i="21"/>
  <c r="CR982105" i="21"/>
  <c r="CR982104" i="21"/>
  <c r="CR982103" i="21"/>
  <c r="CR982102" i="21"/>
  <c r="CR982101" i="21"/>
  <c r="CR982100" i="21"/>
  <c r="CR982099" i="21"/>
  <c r="CR982098" i="21"/>
  <c r="CR982097" i="21"/>
  <c r="CR982096" i="21"/>
  <c r="CR982095" i="21"/>
  <c r="CR982094" i="21"/>
  <c r="CR982093" i="21"/>
  <c r="CR982092" i="21"/>
  <c r="CR982091" i="21"/>
  <c r="CR982090" i="21"/>
  <c r="CR982089" i="21"/>
  <c r="CR982088" i="21"/>
  <c r="CR982087" i="21"/>
  <c r="CR982086" i="21"/>
  <c r="CR982085" i="21"/>
  <c r="CR982084" i="21"/>
  <c r="CR982083" i="21"/>
  <c r="CR982082" i="21"/>
  <c r="CR982081" i="21"/>
  <c r="CR982080" i="21"/>
  <c r="CR982079" i="21"/>
  <c r="CR982078" i="21"/>
  <c r="CR982077" i="21"/>
  <c r="CR982076" i="21"/>
  <c r="CR982075" i="21"/>
  <c r="CR982074" i="21"/>
  <c r="CR982073" i="21"/>
  <c r="CR982072" i="21"/>
  <c r="CR982071" i="21"/>
  <c r="CR982070" i="21"/>
  <c r="CR982069" i="21"/>
  <c r="CR982068" i="21"/>
  <c r="CR982067" i="21"/>
  <c r="CR982066" i="21"/>
  <c r="CR982065" i="21"/>
  <c r="CR982064" i="21"/>
  <c r="CR982063" i="21"/>
  <c r="CR982062" i="21"/>
  <c r="CR982061" i="21"/>
  <c r="CR982060" i="21"/>
  <c r="CR982059" i="21"/>
  <c r="CR982058" i="21"/>
  <c r="CR982057" i="21"/>
  <c r="CR982056" i="21"/>
  <c r="CR982055" i="21"/>
  <c r="CR982054" i="21"/>
  <c r="CR982053" i="21"/>
  <c r="CR982052" i="21"/>
  <c r="CR982051" i="21"/>
  <c r="CR982050" i="21"/>
  <c r="CR982049" i="21"/>
  <c r="CR982048" i="21"/>
  <c r="CR982047" i="21"/>
  <c r="CR982046" i="21"/>
  <c r="CR982045" i="21"/>
  <c r="CR982044" i="21"/>
  <c r="CR982043" i="21"/>
  <c r="CR982042" i="21"/>
  <c r="CR982041" i="21"/>
  <c r="CR982040" i="21"/>
  <c r="CR982039" i="21"/>
  <c r="CR982038" i="21"/>
  <c r="CR982037" i="21"/>
  <c r="CR982036" i="21"/>
  <c r="CR982035" i="21"/>
  <c r="CR982034" i="21"/>
  <c r="CR982033" i="21"/>
  <c r="CR982032" i="21"/>
  <c r="CR982031" i="21"/>
  <c r="CR982030" i="21"/>
  <c r="CR982029" i="21"/>
  <c r="CR982028" i="21"/>
  <c r="CR982027" i="21"/>
  <c r="CR982026" i="21"/>
  <c r="CR982025" i="21"/>
  <c r="CR982024" i="21"/>
  <c r="CR982023" i="21"/>
  <c r="CR982022" i="21"/>
  <c r="CR982021" i="21"/>
  <c r="CR982020" i="21"/>
  <c r="CR982019" i="21"/>
  <c r="CR982018" i="21"/>
  <c r="CR982017" i="21"/>
  <c r="CR982016" i="21"/>
  <c r="CR982015" i="21"/>
  <c r="CR982014" i="21"/>
  <c r="CR982013" i="21"/>
  <c r="CR982012" i="21"/>
  <c r="CR982011" i="21"/>
  <c r="CR982010" i="21"/>
  <c r="CR982009" i="21"/>
  <c r="CR982008" i="21"/>
  <c r="CR982007" i="21"/>
  <c r="CR982006" i="21"/>
  <c r="CR982005" i="21"/>
  <c r="CR982004" i="21"/>
  <c r="CR982003" i="21"/>
  <c r="CR982002" i="21"/>
  <c r="CR982001" i="21"/>
  <c r="CR982000" i="21"/>
  <c r="CR981999" i="21"/>
  <c r="CR981998" i="21"/>
  <c r="CR981997" i="21"/>
  <c r="CR981996" i="21"/>
  <c r="CR981995" i="21"/>
  <c r="CR981994" i="21"/>
  <c r="CR981993" i="21"/>
  <c r="CR981992" i="21"/>
  <c r="CR981991" i="21"/>
  <c r="CR981990" i="21"/>
  <c r="CR981989" i="21"/>
  <c r="CR981988" i="21"/>
  <c r="CR981987" i="21"/>
  <c r="CR981986" i="21"/>
  <c r="CR981985" i="21"/>
  <c r="CR981984" i="21"/>
  <c r="CR981983" i="21"/>
  <c r="CR981982" i="21"/>
  <c r="CR981981" i="21"/>
  <c r="CR981980" i="21"/>
  <c r="CR981979" i="21"/>
  <c r="CR981978" i="21"/>
  <c r="CR981977" i="21"/>
  <c r="CR981976" i="21"/>
  <c r="CR981975" i="21"/>
  <c r="CR981974" i="21"/>
  <c r="CR981973" i="21"/>
  <c r="CR981972" i="21"/>
  <c r="CR981971" i="21"/>
  <c r="CR981970" i="21"/>
  <c r="CR981969" i="21"/>
  <c r="CR981968" i="21"/>
  <c r="CR981967" i="21"/>
  <c r="CR981966" i="21"/>
  <c r="CR981965" i="21"/>
  <c r="CR981964" i="21"/>
  <c r="CR981963" i="21"/>
  <c r="CR981962" i="21"/>
  <c r="CR981961" i="21"/>
  <c r="CR981960" i="21"/>
  <c r="CR981959" i="21"/>
  <c r="CR981958" i="21"/>
  <c r="CR981957" i="21"/>
  <c r="CR981956" i="21"/>
  <c r="CR981955" i="21"/>
  <c r="CR981954" i="21"/>
  <c r="CR981953" i="21"/>
  <c r="CR981952" i="21"/>
  <c r="CR981951" i="21"/>
  <c r="CR981950" i="21"/>
  <c r="CR981949" i="21"/>
  <c r="CR981948" i="21"/>
  <c r="CR981947" i="21"/>
  <c r="CR981946" i="21"/>
  <c r="CR981945" i="21"/>
  <c r="CR981944" i="21"/>
  <c r="CR981943" i="21"/>
  <c r="CR981942" i="21"/>
  <c r="CR981941" i="21"/>
  <c r="CR981940" i="21"/>
  <c r="CR981939" i="21"/>
  <c r="CR981938" i="21"/>
  <c r="CR981937" i="21"/>
  <c r="CR981936" i="21"/>
  <c r="CR981935" i="21"/>
  <c r="CR981934" i="21"/>
  <c r="CR981933" i="21"/>
  <c r="CR981932" i="21"/>
  <c r="CR981931" i="21"/>
  <c r="CR981930" i="21"/>
  <c r="CR981929" i="21"/>
  <c r="CR981928" i="21"/>
  <c r="CR981927" i="21"/>
  <c r="CR981926" i="21"/>
  <c r="CR981925" i="21"/>
  <c r="CR981924" i="21"/>
  <c r="CR981923" i="21"/>
  <c r="CR981922" i="21"/>
  <c r="CR981921" i="21"/>
  <c r="CR981920" i="21"/>
  <c r="CR981919" i="21"/>
  <c r="CR981918" i="21"/>
  <c r="CR981917" i="21"/>
  <c r="CR981916" i="21"/>
  <c r="CR981915" i="21"/>
  <c r="CR981914" i="21"/>
  <c r="CR981913" i="21"/>
  <c r="CR981912" i="21"/>
  <c r="CR981911" i="21"/>
  <c r="CR981910" i="21"/>
  <c r="CR981909" i="21"/>
  <c r="CR981908" i="21"/>
  <c r="CR981907" i="21"/>
  <c r="CR981906" i="21"/>
  <c r="CR981905" i="21"/>
  <c r="CR981904" i="21"/>
  <c r="CR981903" i="21"/>
  <c r="CR981902" i="21"/>
  <c r="CR981901" i="21"/>
  <c r="CR981900" i="21"/>
  <c r="CR981899" i="21"/>
  <c r="CR981898" i="21"/>
  <c r="CR981897" i="21"/>
  <c r="CR981896" i="21"/>
  <c r="CR981895" i="21"/>
  <c r="CR981894" i="21"/>
  <c r="CR981893" i="21"/>
  <c r="CR981892" i="21"/>
  <c r="CR981891" i="21"/>
  <c r="CR981890" i="21"/>
  <c r="CR981889" i="21"/>
  <c r="CR981888" i="21"/>
  <c r="CR981887" i="21"/>
  <c r="CR981886" i="21"/>
  <c r="CR981885" i="21"/>
  <c r="CR981884" i="21"/>
  <c r="CR981883" i="21"/>
  <c r="CR981882" i="21"/>
  <c r="CR981881" i="21"/>
  <c r="CR981880" i="21"/>
  <c r="CR981879" i="21"/>
  <c r="CR981878" i="21"/>
  <c r="CR981877" i="21"/>
  <c r="CR981876" i="21"/>
  <c r="CR981875" i="21"/>
  <c r="CR981874" i="21"/>
  <c r="CR981873" i="21"/>
  <c r="CR981872" i="21"/>
  <c r="CR981871" i="21"/>
  <c r="CR981870" i="21"/>
  <c r="CR981869" i="21"/>
  <c r="CR981868" i="21"/>
  <c r="CR981867" i="21"/>
  <c r="CR981866" i="21"/>
  <c r="CR981865" i="21"/>
  <c r="CR981864" i="21"/>
  <c r="CR981863" i="21"/>
  <c r="CR981862" i="21"/>
  <c r="CR981861" i="21"/>
  <c r="CR981860" i="21"/>
  <c r="CR981859" i="21"/>
  <c r="CR981858" i="21"/>
  <c r="CR981857" i="21"/>
  <c r="CR981856" i="21"/>
  <c r="CR981855" i="21"/>
  <c r="CR981854" i="21"/>
  <c r="CR981853" i="21"/>
  <c r="CR981852" i="21"/>
  <c r="CR981851" i="21"/>
  <c r="CR981850" i="21"/>
  <c r="CR981849" i="21"/>
  <c r="CR981848" i="21"/>
  <c r="CR981847" i="21"/>
  <c r="CR981846" i="21"/>
  <c r="CR981845" i="21"/>
  <c r="CR981844" i="21"/>
  <c r="CR981843" i="21"/>
  <c r="CR981842" i="21"/>
  <c r="CR981841" i="21"/>
  <c r="CR981840" i="21"/>
  <c r="CR981839" i="21"/>
  <c r="CR981838" i="21"/>
  <c r="CR981837" i="21"/>
  <c r="CR981836" i="21"/>
  <c r="CR981835" i="21"/>
  <c r="CR981834" i="21"/>
  <c r="CR981833" i="21"/>
  <c r="CR981832" i="21"/>
  <c r="CR981831" i="21"/>
  <c r="CR981830" i="21"/>
  <c r="CR981829" i="21"/>
  <c r="CR981828" i="21"/>
  <c r="CR981827" i="21"/>
  <c r="CR981826" i="21"/>
  <c r="CR981825" i="21"/>
  <c r="CR981824" i="21"/>
  <c r="CR981823" i="21"/>
  <c r="CR981822" i="21"/>
  <c r="CR981821" i="21"/>
  <c r="CR981820" i="21"/>
  <c r="CR981819" i="21"/>
  <c r="CR981818" i="21"/>
  <c r="CR981817" i="21"/>
  <c r="CR981816" i="21"/>
  <c r="CR981815" i="21"/>
  <c r="CR981814" i="21"/>
  <c r="CR981813" i="21"/>
  <c r="CR981812" i="21"/>
  <c r="CR981811" i="21"/>
  <c r="CR981810" i="21"/>
  <c r="CR981809" i="21"/>
  <c r="CR981808" i="21"/>
  <c r="CR981807" i="21"/>
  <c r="CR981806" i="21"/>
  <c r="CR981805" i="21"/>
  <c r="CR981804" i="21"/>
  <c r="CR981803" i="21"/>
  <c r="CR981802" i="21"/>
  <c r="CR981801" i="21"/>
  <c r="CR981800" i="21"/>
  <c r="CR981799" i="21"/>
  <c r="CR981798" i="21"/>
  <c r="CR981797" i="21"/>
  <c r="CR981796" i="21"/>
  <c r="CR981795" i="21"/>
  <c r="CR981794" i="21"/>
  <c r="CR981793" i="21"/>
  <c r="CR981792" i="21"/>
  <c r="CR981791" i="21"/>
  <c r="CR981790" i="21"/>
  <c r="CR981789" i="21"/>
  <c r="CR981788" i="21"/>
  <c r="CR981787" i="21"/>
  <c r="CR981786" i="21"/>
  <c r="CR981785" i="21"/>
  <c r="CR981784" i="21"/>
  <c r="CR981783" i="21"/>
  <c r="CR981782" i="21"/>
  <c r="CR981781" i="21"/>
  <c r="CR981780" i="21"/>
  <c r="CR981779" i="21"/>
  <c r="CR981778" i="21"/>
  <c r="CR981777" i="21"/>
  <c r="CR981776" i="21"/>
  <c r="CR981775" i="21"/>
  <c r="CR981774" i="21"/>
  <c r="CR981773" i="21"/>
  <c r="CR981772" i="21"/>
  <c r="CR981771" i="21"/>
  <c r="CR981770" i="21"/>
  <c r="CR981769" i="21"/>
  <c r="CR981768" i="21"/>
  <c r="CR981767" i="21"/>
  <c r="CR981766" i="21"/>
  <c r="CR981765" i="21"/>
  <c r="CR981764" i="21"/>
  <c r="CR981763" i="21"/>
  <c r="CR981762" i="21"/>
  <c r="CR981761" i="21"/>
  <c r="CR981760" i="21"/>
  <c r="CR981759" i="21"/>
  <c r="CR981758" i="21"/>
  <c r="CR981757" i="21"/>
  <c r="CR981756" i="21"/>
  <c r="CR981755" i="21"/>
  <c r="CR981754" i="21"/>
  <c r="CR981753" i="21"/>
  <c r="CR981752" i="21"/>
  <c r="CR981751" i="21"/>
  <c r="CR981750" i="21"/>
  <c r="CR981749" i="21"/>
  <c r="CR981748" i="21"/>
  <c r="CR981747" i="21"/>
  <c r="CR981746" i="21"/>
  <c r="CR981745" i="21"/>
  <c r="CR981744" i="21"/>
  <c r="CR981743" i="21"/>
  <c r="CR981742" i="21"/>
  <c r="CR981741" i="21"/>
  <c r="CR981740" i="21"/>
  <c r="CR981739" i="21"/>
  <c r="CR981738" i="21"/>
  <c r="CR981737" i="21"/>
  <c r="CR981736" i="21"/>
  <c r="CR981735" i="21"/>
  <c r="CR981734" i="21"/>
  <c r="CR981733" i="21"/>
  <c r="CR981732" i="21"/>
  <c r="CR981731" i="21"/>
  <c r="CR981730" i="21"/>
  <c r="CR981729" i="21"/>
  <c r="CR981728" i="21"/>
  <c r="CR981727" i="21"/>
  <c r="CR981726" i="21"/>
  <c r="CR981725" i="21"/>
  <c r="CR981724" i="21"/>
  <c r="CR981723" i="21"/>
  <c r="CR981722" i="21"/>
  <c r="CR981721" i="21"/>
  <c r="CR981720" i="21"/>
  <c r="CR981719" i="21"/>
  <c r="CR981718" i="21"/>
  <c r="CR981717" i="21"/>
  <c r="CR981716" i="21"/>
  <c r="CR981715" i="21"/>
  <c r="CR981714" i="21"/>
  <c r="CR981713" i="21"/>
  <c r="CR981712" i="21"/>
  <c r="CR981711" i="21"/>
  <c r="CR981710" i="21"/>
  <c r="CR981709" i="21"/>
  <c r="CR981708" i="21"/>
  <c r="CR981707" i="21"/>
  <c r="CR981706" i="21"/>
  <c r="CR981705" i="21"/>
  <c r="CR981704" i="21"/>
  <c r="CR981703" i="21"/>
  <c r="CR981702" i="21"/>
  <c r="CR981701" i="21"/>
  <c r="CR981700" i="21"/>
  <c r="CR981699" i="21"/>
  <c r="CR981698" i="21"/>
  <c r="CR981697" i="21"/>
  <c r="CR981696" i="21"/>
  <c r="CR981695" i="21"/>
  <c r="CR981694" i="21"/>
  <c r="CR981693" i="21"/>
  <c r="CR981692" i="21"/>
  <c r="CR981691" i="21"/>
  <c r="CR981690" i="21"/>
  <c r="CR981689" i="21"/>
  <c r="CR981688" i="21"/>
  <c r="CR981687" i="21"/>
  <c r="CR981686" i="21"/>
  <c r="CR981685" i="21"/>
  <c r="CR981684" i="21"/>
  <c r="CR981683" i="21"/>
  <c r="CR981682" i="21"/>
  <c r="CR981681" i="21"/>
  <c r="CR981680" i="21"/>
  <c r="CR981679" i="21"/>
  <c r="CR981678" i="21"/>
  <c r="CR981677" i="21"/>
  <c r="CR981676" i="21"/>
  <c r="CR981675" i="21"/>
  <c r="CR981674" i="21"/>
  <c r="CR981673" i="21"/>
  <c r="CR981672" i="21"/>
  <c r="CR981671" i="21"/>
  <c r="CR981670" i="21"/>
  <c r="CR981669" i="21"/>
  <c r="CR981668" i="21"/>
  <c r="CR981667" i="21"/>
  <c r="CR981666" i="21"/>
  <c r="CR981665" i="21"/>
  <c r="CR981664" i="21"/>
  <c r="CR981663" i="21"/>
  <c r="CR981662" i="21"/>
  <c r="CR981661" i="21"/>
  <c r="CR981660" i="21"/>
  <c r="CR981659" i="21"/>
  <c r="CR981658" i="21"/>
  <c r="CR981657" i="21"/>
  <c r="CR981656" i="21"/>
  <c r="CR981655" i="21"/>
  <c r="CR981654" i="21"/>
  <c r="CR981653" i="21"/>
  <c r="CR981652" i="21"/>
  <c r="CR981651" i="21"/>
  <c r="CR981650" i="21"/>
  <c r="CR981649" i="21"/>
  <c r="CR981648" i="21"/>
  <c r="CR981647" i="21"/>
  <c r="CR981646" i="21"/>
  <c r="CR981645" i="21"/>
  <c r="CR981644" i="21"/>
  <c r="CR981643" i="21"/>
  <c r="CR981642" i="21"/>
  <c r="CR981641" i="21"/>
  <c r="CR981640" i="21"/>
  <c r="CR981639" i="21"/>
  <c r="CR981638" i="21"/>
  <c r="CR981637" i="21"/>
  <c r="CR981636" i="21"/>
  <c r="CR981635" i="21"/>
  <c r="CR981634" i="21"/>
  <c r="CR981633" i="21"/>
  <c r="CR981632" i="21"/>
  <c r="CR981631" i="21"/>
  <c r="CR981630" i="21"/>
  <c r="CR981629" i="21"/>
  <c r="CR981628" i="21"/>
  <c r="CR981627" i="21"/>
  <c r="CR981626" i="21"/>
  <c r="CR981625" i="21"/>
  <c r="CR981624" i="21"/>
  <c r="CR981623" i="21"/>
  <c r="CR981622" i="21"/>
  <c r="CR981621" i="21"/>
  <c r="CR981620" i="21"/>
  <c r="CR981619" i="21"/>
  <c r="CR981618" i="21"/>
  <c r="CR981617" i="21"/>
  <c r="CR981616" i="21"/>
  <c r="CR981615" i="21"/>
  <c r="CR981614" i="21"/>
  <c r="CR981613" i="21"/>
  <c r="CR981612" i="21"/>
  <c r="CR981611" i="21"/>
  <c r="CR981610" i="21"/>
  <c r="CR981609" i="21"/>
  <c r="CR981608" i="21"/>
  <c r="CR981607" i="21"/>
  <c r="CR981606" i="21"/>
  <c r="CR981605" i="21"/>
  <c r="CR981604" i="21"/>
  <c r="CR981603" i="21"/>
  <c r="CR981602" i="21"/>
  <c r="CR981601" i="21"/>
  <c r="CR981600" i="21"/>
  <c r="CR981599" i="21"/>
  <c r="CR981598" i="21"/>
  <c r="CR981597" i="21"/>
  <c r="CR981596" i="21"/>
  <c r="CR981595" i="21"/>
  <c r="CR981594" i="21"/>
  <c r="CR981593" i="21"/>
  <c r="CR981592" i="21"/>
  <c r="CR981591" i="21"/>
  <c r="CR981590" i="21"/>
  <c r="CR981589" i="21"/>
  <c r="CR981588" i="21"/>
  <c r="CR981587" i="21"/>
  <c r="CR981586" i="21"/>
  <c r="CR981585" i="21"/>
  <c r="CR981584" i="21"/>
  <c r="CR981583" i="21"/>
  <c r="CR981582" i="21"/>
  <c r="CR981581" i="21"/>
  <c r="CR981580" i="21"/>
  <c r="CR981579" i="21"/>
  <c r="CR981578" i="21"/>
  <c r="CR981577" i="21"/>
  <c r="CR981576" i="21"/>
  <c r="CR981575" i="21"/>
  <c r="CR981574" i="21"/>
  <c r="CR981573" i="21"/>
  <c r="CR981572" i="21"/>
  <c r="CR981571" i="21"/>
  <c r="CR981570" i="21"/>
  <c r="CR981569" i="21"/>
  <c r="CR981568" i="21"/>
  <c r="CR981567" i="21"/>
  <c r="CR981566" i="21"/>
  <c r="CR981565" i="21"/>
  <c r="CR981564" i="21"/>
  <c r="CR981563" i="21"/>
  <c r="CR981562" i="21"/>
  <c r="CR981561" i="21"/>
  <c r="CR981560" i="21"/>
  <c r="CR981559" i="21"/>
  <c r="CR981558" i="21"/>
  <c r="CR981557" i="21"/>
  <c r="CR981556" i="21"/>
  <c r="CR981555" i="21"/>
  <c r="CR981554" i="21"/>
  <c r="CR981553" i="21"/>
  <c r="CR981552" i="21"/>
  <c r="CR981551" i="21"/>
  <c r="CR981550" i="21"/>
  <c r="CR981549" i="21"/>
  <c r="CR981548" i="21"/>
  <c r="CR981547" i="21"/>
  <c r="CR981546" i="21"/>
  <c r="CR981545" i="21"/>
  <c r="CR981544" i="21"/>
  <c r="CR981543" i="21"/>
  <c r="CR981542" i="21"/>
  <c r="CR981541" i="21"/>
  <c r="CR981540" i="21"/>
  <c r="CR981539" i="21"/>
  <c r="CR981538" i="21"/>
  <c r="CR981537" i="21"/>
  <c r="CR981536" i="21"/>
  <c r="CR981535" i="21"/>
  <c r="CR981534" i="21"/>
  <c r="CR981533" i="21"/>
  <c r="CR981532" i="21"/>
  <c r="CR981531" i="21"/>
  <c r="CR981530" i="21"/>
  <c r="CR981529" i="21"/>
  <c r="CR981528" i="21"/>
  <c r="CR981527" i="21"/>
  <c r="CR981526" i="21"/>
  <c r="CR981525" i="21"/>
  <c r="CR981524" i="21"/>
  <c r="CR981523" i="21"/>
  <c r="CR981522" i="21"/>
  <c r="CR981521" i="21"/>
  <c r="CR981520" i="21"/>
  <c r="CR981519" i="21"/>
  <c r="CR981518" i="21"/>
  <c r="CR981517" i="21"/>
  <c r="CR981516" i="21"/>
  <c r="CR981515" i="21"/>
  <c r="CR981514" i="21"/>
  <c r="CR981513" i="21"/>
  <c r="CR981512" i="21"/>
  <c r="CR981511" i="21"/>
  <c r="CR981510" i="21"/>
  <c r="CR981509" i="21"/>
  <c r="CR981508" i="21"/>
  <c r="CR981507" i="21"/>
  <c r="CR981506" i="21"/>
  <c r="CR981505" i="21"/>
  <c r="CR981504" i="21"/>
  <c r="CR981503" i="21"/>
  <c r="CR981502" i="21"/>
  <c r="CR981501" i="21"/>
  <c r="CR981500" i="21"/>
  <c r="CR981499" i="21"/>
  <c r="CR981498" i="21"/>
  <c r="CR981497" i="21"/>
  <c r="CR981496" i="21"/>
  <c r="CR981495" i="21"/>
  <c r="CR981494" i="21"/>
  <c r="CR981493" i="21"/>
  <c r="CR981492" i="21"/>
  <c r="CR981491" i="21"/>
  <c r="CR981490" i="21"/>
  <c r="CR981489" i="21"/>
  <c r="CR981488" i="21"/>
  <c r="CR981487" i="21"/>
  <c r="CR981486" i="21"/>
  <c r="CR981485" i="21"/>
  <c r="CR981484" i="21"/>
  <c r="CR981483" i="21"/>
  <c r="CR981482" i="21"/>
  <c r="CR981481" i="21"/>
  <c r="CR981480" i="21"/>
  <c r="CR981479" i="21"/>
  <c r="CR981478" i="21"/>
  <c r="CR981477" i="21"/>
  <c r="CR981476" i="21"/>
  <c r="CR981475" i="21"/>
  <c r="CR981474" i="21"/>
  <c r="CR981473" i="21"/>
  <c r="CR981472" i="21"/>
  <c r="CR981471" i="21"/>
  <c r="CR981470" i="21"/>
  <c r="CR981469" i="21"/>
  <c r="CR981468" i="21"/>
  <c r="CR981467" i="21"/>
  <c r="CR981466" i="21"/>
  <c r="CR981465" i="21"/>
  <c r="CR981464" i="21"/>
  <c r="CR981463" i="21"/>
  <c r="CR981462" i="21"/>
  <c r="CR981461" i="21"/>
  <c r="CR981460" i="21"/>
  <c r="CR981459" i="21"/>
  <c r="CR981458" i="21"/>
  <c r="CR981457" i="21"/>
  <c r="CR981456" i="21"/>
  <c r="CR981455" i="21"/>
  <c r="CR981454" i="21"/>
  <c r="CR981453" i="21"/>
  <c r="CR981452" i="21"/>
  <c r="CR981451" i="21"/>
  <c r="CR981450" i="21"/>
  <c r="CR981449" i="21"/>
  <c r="CR981448" i="21"/>
  <c r="CR981447" i="21"/>
  <c r="CR981446" i="21"/>
  <c r="CR981445" i="21"/>
  <c r="CR981444" i="21"/>
  <c r="CR981443" i="21"/>
  <c r="CR981442" i="21"/>
  <c r="CR981441" i="21"/>
  <c r="CR981440" i="21"/>
  <c r="CR981439" i="21"/>
  <c r="CR981438" i="21"/>
  <c r="CR981437" i="21"/>
  <c r="CR981436" i="21"/>
  <c r="CR981435" i="21"/>
  <c r="CR981434" i="21"/>
  <c r="CR981433" i="21"/>
  <c r="CR981432" i="21"/>
  <c r="CR981431" i="21"/>
  <c r="CR981430" i="21"/>
  <c r="CR981429" i="21"/>
  <c r="CR981428" i="21"/>
  <c r="CR981427" i="21"/>
  <c r="CR981426" i="21"/>
  <c r="CR981425" i="21"/>
  <c r="CR981424" i="21"/>
  <c r="CR981423" i="21"/>
  <c r="CR981422" i="21"/>
  <c r="CR981421" i="21"/>
  <c r="CR981420" i="21"/>
  <c r="CR981419" i="21"/>
  <c r="CR981418" i="21"/>
  <c r="CR981417" i="21"/>
  <c r="CR981416" i="21"/>
  <c r="CR981415" i="21"/>
  <c r="CR981414" i="21"/>
  <c r="CR981413" i="21"/>
  <c r="CR981412" i="21"/>
  <c r="CR981411" i="21"/>
  <c r="CR981410" i="21"/>
  <c r="CR981409" i="21"/>
  <c r="CR981408" i="21"/>
  <c r="CR981407" i="21"/>
  <c r="CR981406" i="21"/>
  <c r="CR981405" i="21"/>
  <c r="CR981404" i="21"/>
  <c r="CR981403" i="21"/>
  <c r="CR981402" i="21"/>
  <c r="CR981401" i="21"/>
  <c r="CR981400" i="21"/>
  <c r="CR981399" i="21"/>
  <c r="CR981398" i="21"/>
  <c r="CR981397" i="21"/>
  <c r="CR981396" i="21"/>
  <c r="CR981395" i="21"/>
  <c r="CR981394" i="21"/>
  <c r="CR981393" i="21"/>
  <c r="CR981392" i="21"/>
  <c r="CR981391" i="21"/>
  <c r="CR981390" i="21"/>
  <c r="CR981389" i="21"/>
  <c r="CR981388" i="21"/>
  <c r="CR981387" i="21"/>
  <c r="CR981386" i="21"/>
  <c r="CR981385" i="21"/>
  <c r="CR981384" i="21"/>
  <c r="CR981383" i="21"/>
  <c r="CR981382" i="21"/>
  <c r="CR981381" i="21"/>
  <c r="CR981380" i="21"/>
  <c r="CR981379" i="21"/>
  <c r="CR981378" i="21"/>
  <c r="CR981377" i="21"/>
  <c r="CR981376" i="21"/>
  <c r="CR981375" i="21"/>
  <c r="CR981374" i="21"/>
  <c r="CR981373" i="21"/>
  <c r="CR981372" i="21"/>
  <c r="CR981371" i="21"/>
  <c r="CR981370" i="21"/>
  <c r="CR981369" i="21"/>
  <c r="CR981368" i="21"/>
  <c r="CR981367" i="21"/>
  <c r="CR981366" i="21"/>
  <c r="CR981365" i="21"/>
  <c r="CR981364" i="21"/>
  <c r="CR981363" i="21"/>
  <c r="CR981362" i="21"/>
  <c r="CR981361" i="21"/>
  <c r="CR981360" i="21"/>
  <c r="CR981359" i="21"/>
  <c r="CR981358" i="21"/>
  <c r="CR981357" i="21"/>
  <c r="CR981356" i="21"/>
  <c r="CR981355" i="21"/>
  <c r="CR981354" i="21"/>
  <c r="CR981353" i="21"/>
  <c r="CR981352" i="21"/>
  <c r="CR981351" i="21"/>
  <c r="CR981350" i="21"/>
  <c r="CR981349" i="21"/>
  <c r="CR981348" i="21"/>
  <c r="CR981347" i="21"/>
  <c r="CR981346" i="21"/>
  <c r="CR981345" i="21"/>
  <c r="CR981344" i="21"/>
  <c r="CR981343" i="21"/>
  <c r="CR981342" i="21"/>
  <c r="CR981341" i="21"/>
  <c r="CR981340" i="21"/>
  <c r="CR981339" i="21"/>
  <c r="CR981338" i="21"/>
  <c r="CR981337" i="21"/>
  <c r="CR981336" i="21"/>
  <c r="CR981335" i="21"/>
  <c r="CR981334" i="21"/>
  <c r="CR981333" i="21"/>
  <c r="CR981332" i="21"/>
  <c r="CR981331" i="21"/>
  <c r="CR981330" i="21"/>
  <c r="CR981329" i="21"/>
  <c r="CR981328" i="21"/>
  <c r="CR981327" i="21"/>
  <c r="CR981326" i="21"/>
  <c r="CR981325" i="21"/>
  <c r="CR981324" i="21"/>
  <c r="CR981323" i="21"/>
  <c r="CR981322" i="21"/>
  <c r="CR981321" i="21"/>
  <c r="CR981320" i="21"/>
  <c r="CR981319" i="21"/>
  <c r="CR981318" i="21"/>
  <c r="CR981317" i="21"/>
  <c r="CR981316" i="21"/>
  <c r="CR981315" i="21"/>
  <c r="CR981314" i="21"/>
  <c r="CR981313" i="21"/>
  <c r="CR981312" i="21"/>
  <c r="CR981311" i="21"/>
  <c r="CR981310" i="21"/>
  <c r="CR981309" i="21"/>
  <c r="CR981308" i="21"/>
  <c r="CR981307" i="21"/>
  <c r="CR981306" i="21"/>
  <c r="CR981305" i="21"/>
  <c r="CR981304" i="21"/>
  <c r="CR981303" i="21"/>
  <c r="CR981302" i="21"/>
  <c r="CR981301" i="21"/>
  <c r="CR981300" i="21"/>
  <c r="CR981299" i="21"/>
  <c r="CR981298" i="21"/>
  <c r="CR981297" i="21"/>
  <c r="CR981296" i="21"/>
  <c r="CR981295" i="21"/>
  <c r="CR981294" i="21"/>
  <c r="CR981293" i="21"/>
  <c r="CR981292" i="21"/>
  <c r="CR981291" i="21"/>
  <c r="CR981290" i="21"/>
  <c r="CR981289" i="21"/>
  <c r="CR981288" i="21"/>
  <c r="CR981287" i="21"/>
  <c r="CR981286" i="21"/>
  <c r="CR981285" i="21"/>
  <c r="CR981284" i="21"/>
  <c r="CR981283" i="21"/>
  <c r="CR981282" i="21"/>
  <c r="CR981281" i="21"/>
  <c r="CR981280" i="21"/>
  <c r="CR981279" i="21"/>
  <c r="CR981278" i="21"/>
  <c r="CR981277" i="21"/>
  <c r="CR981276" i="21"/>
  <c r="CR981275" i="21"/>
  <c r="CR981274" i="21"/>
  <c r="CR981273" i="21"/>
  <c r="CR981272" i="21"/>
  <c r="CR981271" i="21"/>
  <c r="CR981270" i="21"/>
  <c r="CR981269" i="21"/>
  <c r="CR981268" i="21"/>
  <c r="CR981267" i="21"/>
  <c r="CR981266" i="21"/>
  <c r="CR981265" i="21"/>
  <c r="CR981264" i="21"/>
  <c r="CR981263" i="21"/>
  <c r="CR981262" i="21"/>
  <c r="CR981261" i="21"/>
  <c r="CR981260" i="21"/>
  <c r="CR981259" i="21"/>
  <c r="CR981258" i="21"/>
  <c r="CR981257" i="21"/>
  <c r="CR981256" i="21"/>
  <c r="CR981255" i="21"/>
  <c r="CR981254" i="21"/>
  <c r="CR981253" i="21"/>
  <c r="CR981252" i="21"/>
  <c r="CR981251" i="21"/>
  <c r="CR981250" i="21"/>
  <c r="CR981249" i="21"/>
  <c r="CR981248" i="21"/>
  <c r="CR981247" i="21"/>
  <c r="CR981246" i="21"/>
  <c r="CR981245" i="21"/>
  <c r="CR981244" i="21"/>
  <c r="CR981243" i="21"/>
  <c r="CR981242" i="21"/>
  <c r="CR981241" i="21"/>
  <c r="CR981240" i="21"/>
  <c r="CR981239" i="21"/>
  <c r="CR981238" i="21"/>
  <c r="CR981237" i="21"/>
  <c r="CR981236" i="21"/>
  <c r="CR981235" i="21"/>
  <c r="CR981234" i="21"/>
  <c r="CR981233" i="21"/>
  <c r="CR981232" i="21"/>
  <c r="CR981231" i="21"/>
  <c r="CR981230" i="21"/>
  <c r="CR981229" i="21"/>
  <c r="CR981228" i="21"/>
  <c r="CR981227" i="21"/>
  <c r="CR981226" i="21"/>
  <c r="CR981225" i="21"/>
  <c r="CR981224" i="21"/>
  <c r="CR981223" i="21"/>
  <c r="CR981222" i="21"/>
  <c r="CR981221" i="21"/>
  <c r="CR981220" i="21"/>
  <c r="CR981219" i="21"/>
  <c r="CR981218" i="21"/>
  <c r="CR981217" i="21"/>
  <c r="CR981216" i="21"/>
  <c r="CR981215" i="21"/>
  <c r="CR981214" i="21"/>
  <c r="CR981213" i="21"/>
  <c r="CR981212" i="21"/>
  <c r="CR981211" i="21"/>
  <c r="CR981210" i="21"/>
  <c r="CR981209" i="21"/>
  <c r="CR981208" i="21"/>
  <c r="CR981207" i="21"/>
  <c r="CR981206" i="21"/>
  <c r="CR981205" i="21"/>
  <c r="CR981204" i="21"/>
  <c r="CR981203" i="21"/>
  <c r="CR981202" i="21"/>
  <c r="CR981201" i="21"/>
  <c r="CR981200" i="21"/>
  <c r="CR981199" i="21"/>
  <c r="CR981198" i="21"/>
  <c r="CR981197" i="21"/>
  <c r="CR981196" i="21"/>
  <c r="CR981195" i="21"/>
  <c r="CR981194" i="21"/>
  <c r="CR981193" i="21"/>
  <c r="CR981192" i="21"/>
  <c r="CR981191" i="21"/>
  <c r="CR981190" i="21"/>
  <c r="CR981189" i="21"/>
  <c r="CR981188" i="21"/>
  <c r="CR981187" i="21"/>
  <c r="CR981186" i="21"/>
  <c r="CR981185" i="21"/>
  <c r="CR981184" i="21"/>
  <c r="CR981183" i="21"/>
  <c r="CR981182" i="21"/>
  <c r="CR981181" i="21"/>
  <c r="CR981180" i="21"/>
  <c r="CR981179" i="21"/>
  <c r="CR981178" i="21"/>
  <c r="CR981177" i="21"/>
  <c r="CR981176" i="21"/>
  <c r="CR981175" i="21"/>
  <c r="CR981174" i="21"/>
  <c r="CR981173" i="21"/>
  <c r="CR981172" i="21"/>
  <c r="CR981171" i="21"/>
  <c r="CR981170" i="21"/>
  <c r="CR981169" i="21"/>
  <c r="CR981168" i="21"/>
  <c r="CR981167" i="21"/>
  <c r="CR981166" i="21"/>
  <c r="CR981165" i="21"/>
  <c r="CR981164" i="21"/>
  <c r="CR981163" i="21"/>
  <c r="CR981162" i="21"/>
  <c r="CR981161" i="21"/>
  <c r="CR981160" i="21"/>
  <c r="CR981159" i="21"/>
  <c r="CR981158" i="21"/>
  <c r="CR981157" i="21"/>
  <c r="CR981156" i="21"/>
  <c r="CR981155" i="21"/>
  <c r="CR981154" i="21"/>
  <c r="CR981153" i="21"/>
  <c r="CR981152" i="21"/>
  <c r="CR981151" i="21"/>
  <c r="CR981150" i="21"/>
  <c r="CR981149" i="21"/>
  <c r="CR981148" i="21"/>
  <c r="CR981147" i="21"/>
  <c r="CR981146" i="21"/>
  <c r="CR981145" i="21"/>
  <c r="CR981144" i="21"/>
  <c r="CR981143" i="21"/>
  <c r="CR981142" i="21"/>
  <c r="CR981141" i="21"/>
  <c r="CR981140" i="21"/>
  <c r="CR981139" i="21"/>
  <c r="CR981138" i="21"/>
  <c r="CR981137" i="21"/>
  <c r="CR981136" i="21"/>
  <c r="CR981135" i="21"/>
  <c r="CR981134" i="21"/>
  <c r="CR981133" i="21"/>
  <c r="CR981132" i="21"/>
  <c r="CR981131" i="21"/>
  <c r="CR981130" i="21"/>
  <c r="CR981129" i="21"/>
  <c r="CR981128" i="21"/>
  <c r="CR981127" i="21"/>
  <c r="CR981126" i="21"/>
  <c r="CR981125" i="21"/>
  <c r="CR981124" i="21"/>
  <c r="CR981123" i="21"/>
  <c r="CR981122" i="21"/>
  <c r="CR981121" i="21"/>
  <c r="CR981120" i="21"/>
  <c r="CR981119" i="21"/>
  <c r="CR981118" i="21"/>
  <c r="CR981117" i="21"/>
  <c r="CR981116" i="21"/>
  <c r="CR981115" i="21"/>
  <c r="CR981114" i="21"/>
  <c r="CR981113" i="21"/>
  <c r="CR981112" i="21"/>
  <c r="CR981111" i="21"/>
  <c r="CR981110" i="21"/>
  <c r="CR981109" i="21"/>
  <c r="CR981108" i="21"/>
  <c r="CR981107" i="21"/>
  <c r="CR981106" i="21"/>
  <c r="CR981105" i="21"/>
  <c r="CR981104" i="21"/>
  <c r="CR981103" i="21"/>
  <c r="CR981102" i="21"/>
  <c r="CR981101" i="21"/>
  <c r="CR981100" i="21"/>
  <c r="CR981099" i="21"/>
  <c r="CR981098" i="21"/>
  <c r="CR981097" i="21"/>
  <c r="CR981096" i="21"/>
  <c r="CR981095" i="21"/>
  <c r="CR981094" i="21"/>
  <c r="CR981093" i="21"/>
  <c r="CR981092" i="21"/>
  <c r="CR981091" i="21"/>
  <c r="CR981090" i="21"/>
  <c r="CR981089" i="21"/>
  <c r="CR981088" i="21"/>
  <c r="CR981087" i="21"/>
  <c r="CR981086" i="21"/>
  <c r="CR981085" i="21"/>
  <c r="CR981084" i="21"/>
  <c r="CR981083" i="21"/>
  <c r="CR981082" i="21"/>
  <c r="CR981081" i="21"/>
  <c r="CR981080" i="21"/>
  <c r="CR981079" i="21"/>
  <c r="CR981078" i="21"/>
  <c r="CR981077" i="21"/>
  <c r="CR981076" i="21"/>
  <c r="CR981075" i="21"/>
  <c r="CR981074" i="21"/>
  <c r="CR981073" i="21"/>
  <c r="CR981072" i="21"/>
  <c r="CR981071" i="21"/>
  <c r="CR981070" i="21"/>
  <c r="CR981069" i="21"/>
  <c r="CR981068" i="21"/>
  <c r="CR981067" i="21"/>
  <c r="CR981066" i="21"/>
  <c r="CR981065" i="21"/>
  <c r="CR981064" i="21"/>
  <c r="CR981063" i="21"/>
  <c r="CR981062" i="21"/>
  <c r="CR981061" i="21"/>
  <c r="CR981060" i="21"/>
  <c r="CR981059" i="21"/>
  <c r="CR981058" i="21"/>
  <c r="CR981057" i="21"/>
  <c r="CR981056" i="21"/>
  <c r="CR981055" i="21"/>
  <c r="CR981054" i="21"/>
  <c r="CR981053" i="21"/>
  <c r="CR981052" i="21"/>
  <c r="CR981051" i="21"/>
  <c r="CR981050" i="21"/>
  <c r="CR981049" i="21"/>
  <c r="CR981048" i="21"/>
  <c r="CR981047" i="21"/>
  <c r="CR981046" i="21"/>
  <c r="CR981045" i="21"/>
  <c r="CR981044" i="21"/>
  <c r="CR981043" i="21"/>
  <c r="CR981042" i="21"/>
  <c r="CR981041" i="21"/>
  <c r="CR981040" i="21"/>
  <c r="CR981039" i="21"/>
  <c r="CR981038" i="21"/>
  <c r="CR981037" i="21"/>
  <c r="CR981036" i="21"/>
  <c r="CR981035" i="21"/>
  <c r="CR981034" i="21"/>
  <c r="CR981033" i="21"/>
  <c r="CR981032" i="21"/>
  <c r="CR981031" i="21"/>
  <c r="CR981030" i="21"/>
  <c r="CR981029" i="21"/>
  <c r="CR981028" i="21"/>
  <c r="CR981027" i="21"/>
  <c r="CR981026" i="21"/>
  <c r="CR981025" i="21"/>
  <c r="CR981024" i="21"/>
  <c r="CR981023" i="21"/>
  <c r="CR981022" i="21"/>
  <c r="CR981021" i="21"/>
  <c r="CR981020" i="21"/>
  <c r="CR981019" i="21"/>
  <c r="CR981018" i="21"/>
  <c r="CR981017" i="21"/>
  <c r="CR981016" i="21"/>
  <c r="CR981015" i="21"/>
  <c r="CR981014" i="21"/>
  <c r="CR981013" i="21"/>
  <c r="CR981012" i="21"/>
  <c r="CR981011" i="21"/>
  <c r="CR981010" i="21"/>
  <c r="CR981009" i="21"/>
  <c r="CR981008" i="21"/>
  <c r="CR981007" i="21"/>
  <c r="CR981006" i="21"/>
  <c r="CR981005" i="21"/>
  <c r="CR981004" i="21"/>
  <c r="CR981003" i="21"/>
  <c r="CR981002" i="21"/>
  <c r="CR981001" i="21"/>
  <c r="CR981000" i="21"/>
  <c r="CR980999" i="21"/>
  <c r="CR980998" i="21"/>
  <c r="CR980997" i="21"/>
  <c r="CR980996" i="21"/>
  <c r="CR980995" i="21"/>
  <c r="CR980994" i="21"/>
  <c r="CR980993" i="21"/>
  <c r="CR980992" i="21"/>
  <c r="CR980991" i="21"/>
  <c r="CR980990" i="21"/>
  <c r="CR980989" i="21"/>
  <c r="CR980988" i="21"/>
  <c r="CR980987" i="21"/>
  <c r="CR980986" i="21"/>
  <c r="CR980985" i="21"/>
  <c r="CR980984" i="21"/>
  <c r="CR980983" i="21"/>
  <c r="CR980982" i="21"/>
  <c r="CR980981" i="21"/>
  <c r="CR980980" i="21"/>
  <c r="CR980979" i="21"/>
  <c r="CR980978" i="21"/>
  <c r="CR980977" i="21"/>
  <c r="CR980976" i="21"/>
  <c r="CR980975" i="21"/>
  <c r="CR980974" i="21"/>
  <c r="CR980973" i="21"/>
  <c r="CR980972" i="21"/>
  <c r="CR980971" i="21"/>
  <c r="CR980970" i="21"/>
  <c r="CR980969" i="21"/>
  <c r="CR980968" i="21"/>
  <c r="CR980967" i="21"/>
  <c r="CR980966" i="21"/>
  <c r="CR980965" i="21"/>
  <c r="CR980964" i="21"/>
  <c r="CR980963" i="21"/>
  <c r="CR980962" i="21"/>
  <c r="CR980961" i="21"/>
  <c r="CR980960" i="21"/>
  <c r="CR980959" i="21"/>
  <c r="CR980958" i="21"/>
  <c r="CR980957" i="21"/>
  <c r="CR980956" i="21"/>
  <c r="CR980955" i="21"/>
  <c r="CR980954" i="21"/>
  <c r="CR980953" i="21"/>
  <c r="CR980952" i="21"/>
  <c r="CR980951" i="21"/>
  <c r="CR980950" i="21"/>
  <c r="CR980949" i="21"/>
  <c r="CR980948" i="21"/>
  <c r="CR980947" i="21"/>
  <c r="CR980946" i="21"/>
  <c r="CR980945" i="21"/>
  <c r="CR980944" i="21"/>
  <c r="CR980943" i="21"/>
  <c r="CR980942" i="21"/>
  <c r="CR980941" i="21"/>
  <c r="CR980940" i="21"/>
  <c r="CR980939" i="21"/>
  <c r="CR980938" i="21"/>
  <c r="CR980937" i="21"/>
  <c r="CR980936" i="21"/>
  <c r="CR980935" i="21"/>
  <c r="CR980934" i="21"/>
  <c r="CR980933" i="21"/>
  <c r="CR980932" i="21"/>
  <c r="CR980931" i="21"/>
  <c r="CR980930" i="21"/>
  <c r="CR980929" i="21"/>
  <c r="CR980928" i="21"/>
  <c r="CR980927" i="21"/>
  <c r="CR980926" i="21"/>
  <c r="CR980925" i="21"/>
  <c r="CR980924" i="21"/>
  <c r="CR980923" i="21"/>
  <c r="CR980922" i="21"/>
  <c r="CR980921" i="21"/>
  <c r="CR980920" i="21"/>
  <c r="CR980919" i="21"/>
  <c r="CR980918" i="21"/>
  <c r="CR980917" i="21"/>
  <c r="CR980916" i="21"/>
  <c r="CR980915" i="21"/>
  <c r="CR980914" i="21"/>
  <c r="CR980913" i="21"/>
  <c r="CR980912" i="21"/>
  <c r="CR980911" i="21"/>
  <c r="CR980910" i="21"/>
  <c r="CR980909" i="21"/>
  <c r="CR980908" i="21"/>
  <c r="CR980907" i="21"/>
  <c r="CR980906" i="21"/>
  <c r="CR980905" i="21"/>
  <c r="CR980904" i="21"/>
  <c r="CR980903" i="21"/>
  <c r="CR980902" i="21"/>
  <c r="CR980901" i="21"/>
  <c r="CR980900" i="21"/>
  <c r="CR980899" i="21"/>
  <c r="CR980898" i="21"/>
  <c r="CR980897" i="21"/>
  <c r="CR980896" i="21"/>
  <c r="CR980895" i="21"/>
  <c r="CR980894" i="21"/>
  <c r="CR980893" i="21"/>
  <c r="CR980892" i="21"/>
  <c r="CR980891" i="21"/>
  <c r="CR980890" i="21"/>
  <c r="CR980889" i="21"/>
  <c r="CR980888" i="21"/>
  <c r="CR980887" i="21"/>
  <c r="CR980886" i="21"/>
  <c r="CR980885" i="21"/>
  <c r="CR980884" i="21"/>
  <c r="CR980883" i="21"/>
  <c r="CR980882" i="21"/>
  <c r="CR980881" i="21"/>
  <c r="CR980880" i="21"/>
  <c r="CR980879" i="21"/>
  <c r="CR980878" i="21"/>
  <c r="CR980877" i="21"/>
  <c r="CR980876" i="21"/>
  <c r="CR980875" i="21"/>
  <c r="CR980874" i="21"/>
  <c r="CR980873" i="21"/>
  <c r="CR980872" i="21"/>
  <c r="CR980871" i="21"/>
  <c r="CR980870" i="21"/>
  <c r="CR980869" i="21"/>
  <c r="CR980868" i="21"/>
  <c r="CR980867" i="21"/>
  <c r="CR980866" i="21"/>
  <c r="CR980865" i="21"/>
  <c r="CR980864" i="21"/>
  <c r="CR980863" i="21"/>
  <c r="CR980862" i="21"/>
  <c r="CR980861" i="21"/>
  <c r="CR980860" i="21"/>
  <c r="CR980859" i="21"/>
  <c r="CR980858" i="21"/>
  <c r="CR980857" i="21"/>
  <c r="CR980856" i="21"/>
  <c r="CR980855" i="21"/>
  <c r="CR980854" i="21"/>
  <c r="CR980853" i="21"/>
  <c r="CR980852" i="21"/>
  <c r="CR980851" i="21"/>
  <c r="CR980850" i="21"/>
  <c r="CR980849" i="21"/>
  <c r="CR980848" i="21"/>
  <c r="CR980847" i="21"/>
  <c r="CR980846" i="21"/>
  <c r="CR980845" i="21"/>
  <c r="CR980844" i="21"/>
  <c r="CR980843" i="21"/>
  <c r="CR980842" i="21"/>
  <c r="CR980841" i="21"/>
  <c r="CR980840" i="21"/>
  <c r="CR980839" i="21"/>
  <c r="CR980838" i="21"/>
  <c r="CR980837" i="21"/>
  <c r="CR980836" i="21"/>
  <c r="CR980835" i="21"/>
  <c r="CR980834" i="21"/>
  <c r="CR980833" i="21"/>
  <c r="CR980832" i="21"/>
  <c r="CR980831" i="21"/>
  <c r="CR980830" i="21"/>
  <c r="CR980829" i="21"/>
  <c r="CR980828" i="21"/>
  <c r="CR980827" i="21"/>
  <c r="CR980826" i="21"/>
  <c r="CR980825" i="21"/>
  <c r="CR980824" i="21"/>
  <c r="CR980823" i="21"/>
  <c r="CR980822" i="21"/>
  <c r="CR980821" i="21"/>
  <c r="CR980820" i="21"/>
  <c r="CR980819" i="21"/>
  <c r="CR980818" i="21"/>
  <c r="CR980817" i="21"/>
  <c r="CR980816" i="21"/>
  <c r="CR980815" i="21"/>
  <c r="CR980814" i="21"/>
  <c r="CR980813" i="21"/>
  <c r="CR980812" i="21"/>
  <c r="CR980811" i="21"/>
  <c r="CR980810" i="21"/>
  <c r="CR980809" i="21"/>
  <c r="CR980808" i="21"/>
  <c r="CR980807" i="21"/>
  <c r="CR980806" i="21"/>
  <c r="CR980805" i="21"/>
  <c r="CR980804" i="21"/>
  <c r="CR980803" i="21"/>
  <c r="CR980802" i="21"/>
  <c r="CR980801" i="21"/>
  <c r="CR980800" i="21"/>
  <c r="CR980799" i="21"/>
  <c r="CR980798" i="21"/>
  <c r="CR980797" i="21"/>
  <c r="CR980796" i="21"/>
  <c r="CR980795" i="21"/>
  <c r="CR980794" i="21"/>
  <c r="CR980793" i="21"/>
  <c r="CR980792" i="21"/>
  <c r="CR980791" i="21"/>
  <c r="CR980790" i="21"/>
  <c r="CR980789" i="21"/>
  <c r="CR980788" i="21"/>
  <c r="CR980787" i="21"/>
  <c r="CR980786" i="21"/>
  <c r="CR980785" i="21"/>
  <c r="CR980784" i="21"/>
  <c r="CR980783" i="21"/>
  <c r="CR980782" i="21"/>
  <c r="CR980781" i="21"/>
  <c r="CR980780" i="21"/>
  <c r="CR980779" i="21"/>
  <c r="CR980778" i="21"/>
  <c r="CR980777" i="21"/>
  <c r="CR980776" i="21"/>
  <c r="CR980775" i="21"/>
  <c r="CR980774" i="21"/>
  <c r="CR980773" i="21"/>
  <c r="CR980772" i="21"/>
  <c r="CR980771" i="21"/>
  <c r="CR980770" i="21"/>
  <c r="CR980769" i="21"/>
  <c r="CR980768" i="21"/>
  <c r="CR980767" i="21"/>
  <c r="CR980766" i="21"/>
  <c r="CR980765" i="21"/>
  <c r="CR980764" i="21"/>
  <c r="CR980763" i="21"/>
  <c r="CR980762" i="21"/>
  <c r="CR980761" i="21"/>
  <c r="CR980760" i="21"/>
  <c r="CR980759" i="21"/>
  <c r="CR980758" i="21"/>
  <c r="CR980757" i="21"/>
  <c r="CR980756" i="21"/>
  <c r="CR980755" i="21"/>
  <c r="CR980754" i="21"/>
  <c r="CR980753" i="21"/>
  <c r="CR980752" i="21"/>
  <c r="CR980751" i="21"/>
  <c r="CR980750" i="21"/>
  <c r="CR980749" i="21"/>
  <c r="CR980748" i="21"/>
  <c r="CR980747" i="21"/>
  <c r="CR980746" i="21"/>
  <c r="CR980745" i="21"/>
  <c r="CR980744" i="21"/>
  <c r="CR980743" i="21"/>
  <c r="CR980742" i="21"/>
  <c r="CR980741" i="21"/>
  <c r="CR980740" i="21"/>
  <c r="CR980739" i="21"/>
  <c r="CR980738" i="21"/>
  <c r="CR980737" i="21"/>
  <c r="CR980736" i="21"/>
  <c r="CR980735" i="21"/>
  <c r="CR980734" i="21"/>
  <c r="CR980733" i="21"/>
  <c r="CR980732" i="21"/>
  <c r="CR980731" i="21"/>
  <c r="CR980730" i="21"/>
  <c r="CR980729" i="21"/>
  <c r="CR980728" i="21"/>
  <c r="CR980727" i="21"/>
  <c r="CR980726" i="21"/>
  <c r="CR980725" i="21"/>
  <c r="CR980724" i="21"/>
  <c r="CR980723" i="21"/>
  <c r="CR980722" i="21"/>
  <c r="CR980721" i="21"/>
  <c r="CR980720" i="21"/>
  <c r="CR980719" i="21"/>
  <c r="CR980718" i="21"/>
  <c r="CR980717" i="21"/>
  <c r="CR980716" i="21"/>
  <c r="CR980715" i="21"/>
  <c r="CR980714" i="21"/>
  <c r="CR980713" i="21"/>
  <c r="CR980712" i="21"/>
  <c r="CR980711" i="21"/>
  <c r="CR980710" i="21"/>
  <c r="CR980709" i="21"/>
  <c r="CR980708" i="21"/>
  <c r="CR980707" i="21"/>
  <c r="CR980706" i="21"/>
  <c r="CR980705" i="21"/>
  <c r="CR980704" i="21"/>
  <c r="CR980703" i="21"/>
  <c r="CR980702" i="21"/>
  <c r="CR980701" i="21"/>
  <c r="CR980700" i="21"/>
  <c r="CR980699" i="21"/>
  <c r="CR980698" i="21"/>
  <c r="CR980697" i="21"/>
  <c r="CR980696" i="21"/>
  <c r="CR980695" i="21"/>
  <c r="CR980694" i="21"/>
  <c r="CR980693" i="21"/>
  <c r="CR980692" i="21"/>
  <c r="CR980691" i="21"/>
  <c r="CR980690" i="21"/>
  <c r="CR980689" i="21"/>
  <c r="CR980688" i="21"/>
  <c r="CR980687" i="21"/>
  <c r="CR980686" i="21"/>
  <c r="CR980685" i="21"/>
  <c r="CR980684" i="21"/>
  <c r="CR980683" i="21"/>
  <c r="CR980682" i="21"/>
  <c r="CR980681" i="21"/>
  <c r="CR980680" i="21"/>
  <c r="CR980679" i="21"/>
  <c r="CR980678" i="21"/>
  <c r="CR980677" i="21"/>
  <c r="CR980676" i="21"/>
  <c r="CR980675" i="21"/>
  <c r="CR980674" i="21"/>
  <c r="CR980673" i="21"/>
  <c r="CR980672" i="21"/>
  <c r="CR980671" i="21"/>
  <c r="CR980670" i="21"/>
  <c r="CR980669" i="21"/>
  <c r="CR980668" i="21"/>
  <c r="CR980667" i="21"/>
  <c r="CR980666" i="21"/>
  <c r="CR980665" i="21"/>
  <c r="CR980664" i="21"/>
  <c r="CR980663" i="21"/>
  <c r="CR980662" i="21"/>
  <c r="CR980661" i="21"/>
  <c r="CR980660" i="21"/>
  <c r="CR980659" i="21"/>
  <c r="CR980658" i="21"/>
  <c r="CR980657" i="21"/>
  <c r="CR980656" i="21"/>
  <c r="CR980655" i="21"/>
  <c r="CR980654" i="21"/>
  <c r="CR980653" i="21"/>
  <c r="CR980652" i="21"/>
  <c r="CR980651" i="21"/>
  <c r="CR980650" i="21"/>
  <c r="CR980649" i="21"/>
  <c r="CR980648" i="21"/>
  <c r="CR980647" i="21"/>
  <c r="CR980646" i="21"/>
  <c r="CR980645" i="21"/>
  <c r="CR980644" i="21"/>
  <c r="CR980643" i="21"/>
  <c r="CR980642" i="21"/>
  <c r="CR980641" i="21"/>
  <c r="CR980640" i="21"/>
  <c r="CR980639" i="21"/>
  <c r="CR980638" i="21"/>
  <c r="CR980637" i="21"/>
  <c r="CR980636" i="21"/>
  <c r="CR980635" i="21"/>
  <c r="CR980634" i="21"/>
  <c r="CR980633" i="21"/>
  <c r="CR980632" i="21"/>
  <c r="CR980631" i="21"/>
  <c r="CR980630" i="21"/>
  <c r="CR980629" i="21"/>
  <c r="CR980628" i="21"/>
  <c r="CR980627" i="21"/>
  <c r="CR980626" i="21"/>
  <c r="CR980625" i="21"/>
  <c r="CR980624" i="21"/>
  <c r="CR980623" i="21"/>
  <c r="CR980622" i="21"/>
  <c r="CR980621" i="21"/>
  <c r="CR980620" i="21"/>
  <c r="CR980619" i="21"/>
  <c r="CR980618" i="21"/>
  <c r="CR980617" i="21"/>
  <c r="CR980616" i="21"/>
  <c r="CR980615" i="21"/>
  <c r="CR980614" i="21"/>
  <c r="CR980613" i="21"/>
  <c r="CR980612" i="21"/>
  <c r="CR980611" i="21"/>
  <c r="CR980610" i="21"/>
  <c r="CR980609" i="21"/>
  <c r="CR980608" i="21"/>
  <c r="CR980607" i="21"/>
  <c r="CR980606" i="21"/>
  <c r="CR980605" i="21"/>
  <c r="CR980604" i="21"/>
  <c r="CR980603" i="21"/>
  <c r="CR980602" i="21"/>
  <c r="CR980601" i="21"/>
  <c r="CR980600" i="21"/>
  <c r="CR980599" i="21"/>
  <c r="CR980598" i="21"/>
  <c r="CR980597" i="21"/>
  <c r="CR980596" i="21"/>
  <c r="CR980595" i="21"/>
  <c r="CR980594" i="21"/>
  <c r="CR980593" i="21"/>
  <c r="CR980592" i="21"/>
  <c r="CR980591" i="21"/>
  <c r="CR980590" i="21"/>
  <c r="CR980589" i="21"/>
  <c r="CR980588" i="21"/>
  <c r="CR980587" i="21"/>
  <c r="CR980586" i="21"/>
  <c r="CR980585" i="21"/>
  <c r="CR980584" i="21"/>
  <c r="CR980583" i="21"/>
  <c r="CR980582" i="21"/>
  <c r="CR980581" i="21"/>
  <c r="CR980580" i="21"/>
  <c r="CR980579" i="21"/>
  <c r="CR980578" i="21"/>
  <c r="CR980577" i="21"/>
  <c r="CR980576" i="21"/>
  <c r="CR980575" i="21"/>
  <c r="CR980574" i="21"/>
  <c r="CR980573" i="21"/>
  <c r="CR980572" i="21"/>
  <c r="CR980571" i="21"/>
  <c r="CR980570" i="21"/>
  <c r="CR980569" i="21"/>
  <c r="CR980568" i="21"/>
  <c r="CR980567" i="21"/>
  <c r="CR980566" i="21"/>
  <c r="CR980565" i="21"/>
  <c r="CR980564" i="21"/>
  <c r="CR980563" i="21"/>
  <c r="CR980562" i="21"/>
  <c r="CR980561" i="21"/>
  <c r="CR980560" i="21"/>
  <c r="CR980559" i="21"/>
  <c r="CR980558" i="21"/>
  <c r="CR980557" i="21"/>
  <c r="CR980556" i="21"/>
  <c r="CR980555" i="21"/>
  <c r="CR980554" i="21"/>
  <c r="CR980553" i="21"/>
  <c r="CR980552" i="21"/>
  <c r="CR980551" i="21"/>
  <c r="CR980550" i="21"/>
  <c r="CR980549" i="21"/>
  <c r="CR980548" i="21"/>
  <c r="CR980547" i="21"/>
  <c r="CR980546" i="21"/>
  <c r="CR980545" i="21"/>
  <c r="CR980544" i="21"/>
  <c r="CR980543" i="21"/>
  <c r="CR980542" i="21"/>
  <c r="CR980541" i="21"/>
  <c r="CR980540" i="21"/>
  <c r="CR980539" i="21"/>
  <c r="CR980538" i="21"/>
  <c r="CR980537" i="21"/>
  <c r="CR980536" i="21"/>
  <c r="CR980535" i="21"/>
  <c r="CR980534" i="21"/>
  <c r="CR980533" i="21"/>
  <c r="CR980532" i="21"/>
  <c r="CR980531" i="21"/>
  <c r="CR980530" i="21"/>
  <c r="CR980529" i="21"/>
  <c r="CR980528" i="21"/>
  <c r="CR980527" i="21"/>
  <c r="CR980526" i="21"/>
  <c r="CR980525" i="21"/>
  <c r="CR980524" i="21"/>
  <c r="CR980523" i="21"/>
  <c r="CR980522" i="21"/>
  <c r="CR980521" i="21"/>
  <c r="CR980520" i="21"/>
  <c r="CR980519" i="21"/>
  <c r="CR980518" i="21"/>
  <c r="CR980517" i="21"/>
  <c r="CR980516" i="21"/>
  <c r="CR980515" i="21"/>
  <c r="CR980514" i="21"/>
  <c r="CR980513" i="21"/>
  <c r="CR980512" i="21"/>
  <c r="CR980511" i="21"/>
  <c r="CR980510" i="21"/>
  <c r="CR980509" i="21"/>
  <c r="CR980508" i="21"/>
  <c r="CR980507" i="21"/>
  <c r="CR980506" i="21"/>
  <c r="CR980505" i="21"/>
  <c r="CR980504" i="21"/>
  <c r="CR980503" i="21"/>
  <c r="CR980502" i="21"/>
  <c r="CR980501" i="21"/>
  <c r="CR980500" i="21"/>
  <c r="CR980499" i="21"/>
  <c r="CR980498" i="21"/>
  <c r="CR980497" i="21"/>
  <c r="CR980496" i="21"/>
  <c r="CR980495" i="21"/>
  <c r="CR980494" i="21"/>
  <c r="CR980493" i="21"/>
  <c r="CR980492" i="21"/>
  <c r="CR980491" i="21"/>
  <c r="CR980490" i="21"/>
  <c r="CR980489" i="21"/>
  <c r="CR980488" i="21"/>
  <c r="CR980487" i="21"/>
  <c r="CR980486" i="21"/>
  <c r="CR980485" i="21"/>
  <c r="CR980484" i="21"/>
  <c r="CR980483" i="21"/>
  <c r="CR980482" i="21"/>
  <c r="CR980481" i="21"/>
  <c r="CR980480" i="21"/>
  <c r="CR980479" i="21"/>
  <c r="CR980478" i="21"/>
  <c r="CR980477" i="21"/>
  <c r="CR980476" i="21"/>
  <c r="CR980475" i="21"/>
  <c r="CR980474" i="21"/>
  <c r="CR980473" i="21"/>
  <c r="CR980472" i="21"/>
  <c r="CR980471" i="21"/>
  <c r="CR980470" i="21"/>
  <c r="CR980469" i="21"/>
  <c r="CR980468" i="21"/>
  <c r="CR980467" i="21"/>
  <c r="CR980466" i="21"/>
  <c r="CR980465" i="21"/>
  <c r="CR980464" i="21"/>
  <c r="CR980463" i="21"/>
  <c r="CR980462" i="21"/>
  <c r="CR980461" i="21"/>
  <c r="CR980460" i="21"/>
  <c r="CR980459" i="21"/>
  <c r="CR980458" i="21"/>
  <c r="CR980457" i="21"/>
  <c r="CR980456" i="21"/>
  <c r="CR980455" i="21"/>
  <c r="CR980454" i="21"/>
  <c r="CR980453" i="21"/>
  <c r="CR980452" i="21"/>
  <c r="CR980451" i="21"/>
  <c r="CR980450" i="21"/>
  <c r="CR980449" i="21"/>
  <c r="CR980448" i="21"/>
  <c r="CR980447" i="21"/>
  <c r="CR980446" i="21"/>
  <c r="CR980445" i="21"/>
  <c r="CR980444" i="21"/>
  <c r="CR980443" i="21"/>
  <c r="CR980442" i="21"/>
  <c r="CR980441" i="21"/>
  <c r="CR980440" i="21"/>
  <c r="CR980439" i="21"/>
  <c r="CR980438" i="21"/>
  <c r="CR980437" i="21"/>
  <c r="CR980436" i="21"/>
  <c r="CR980435" i="21"/>
  <c r="CR980434" i="21"/>
  <c r="CR980433" i="21"/>
  <c r="CR980432" i="21"/>
  <c r="CR980431" i="21"/>
  <c r="CR980430" i="21"/>
  <c r="CR980429" i="21"/>
  <c r="CR980428" i="21"/>
  <c r="CR980427" i="21"/>
  <c r="CR980426" i="21"/>
  <c r="CR980425" i="21"/>
  <c r="CR980424" i="21"/>
  <c r="CR980423" i="21"/>
  <c r="CR980422" i="21"/>
  <c r="CR980421" i="21"/>
  <c r="CR980420" i="21"/>
  <c r="CR980419" i="21"/>
  <c r="CR980418" i="21"/>
  <c r="CR980417" i="21"/>
  <c r="CR980416" i="21"/>
  <c r="CR980415" i="21"/>
  <c r="CR980414" i="21"/>
  <c r="CR980413" i="21"/>
  <c r="CR980412" i="21"/>
  <c r="CR980411" i="21"/>
  <c r="CR980410" i="21"/>
  <c r="CR980409" i="21"/>
  <c r="CR980408" i="21"/>
  <c r="CR980407" i="21"/>
  <c r="CR980406" i="21"/>
  <c r="CR980405" i="21"/>
  <c r="CR980404" i="21"/>
  <c r="CR980403" i="21"/>
  <c r="CR980402" i="21"/>
  <c r="CR980401" i="21"/>
  <c r="CR980400" i="21"/>
  <c r="CR980399" i="21"/>
  <c r="CR980398" i="21"/>
  <c r="CR980397" i="21"/>
  <c r="CR980396" i="21"/>
  <c r="CR980395" i="21"/>
  <c r="CR980394" i="21"/>
  <c r="CR980393" i="21"/>
  <c r="CR980392" i="21"/>
  <c r="CR980391" i="21"/>
  <c r="CR980390" i="21"/>
  <c r="CR980389" i="21"/>
  <c r="CR980388" i="21"/>
  <c r="CR980387" i="21"/>
  <c r="CR980386" i="21"/>
  <c r="CR980385" i="21"/>
  <c r="CR980384" i="21"/>
  <c r="CR980383" i="21"/>
  <c r="CR980382" i="21"/>
  <c r="CR980381" i="21"/>
  <c r="CR980380" i="21"/>
  <c r="CR980379" i="21"/>
  <c r="CR980378" i="21"/>
  <c r="CR980377" i="21"/>
  <c r="CR980376" i="21"/>
  <c r="CR980375" i="21"/>
  <c r="CR980374" i="21"/>
  <c r="CR980373" i="21"/>
  <c r="CR980372" i="21"/>
  <c r="CR980371" i="21"/>
  <c r="CR980370" i="21"/>
  <c r="CR980369" i="21"/>
  <c r="CR980368" i="21"/>
  <c r="CR980367" i="21"/>
  <c r="CR980366" i="21"/>
  <c r="CR980365" i="21"/>
  <c r="CR980364" i="21"/>
  <c r="CR980363" i="21"/>
  <c r="CR980362" i="21"/>
  <c r="CR980361" i="21"/>
  <c r="CR980360" i="21"/>
  <c r="CR980359" i="21"/>
  <c r="CR980358" i="21"/>
  <c r="CR980357" i="21"/>
  <c r="CR980356" i="21"/>
  <c r="CR980355" i="21"/>
  <c r="CR980354" i="21"/>
  <c r="CR980353" i="21"/>
  <c r="CR980352" i="21"/>
  <c r="CR980351" i="21"/>
  <c r="CR980350" i="21"/>
  <c r="CR980349" i="21"/>
  <c r="CR980348" i="21"/>
  <c r="CR980347" i="21"/>
  <c r="CR980346" i="21"/>
  <c r="CR980345" i="21"/>
  <c r="CR980344" i="21"/>
  <c r="CR980343" i="21"/>
  <c r="CR980342" i="21"/>
  <c r="CR980341" i="21"/>
  <c r="CR980340" i="21"/>
  <c r="CR980339" i="21"/>
  <c r="CR980338" i="21"/>
  <c r="CR980337" i="21"/>
  <c r="CR980336" i="21"/>
  <c r="CR980335" i="21"/>
  <c r="CR980334" i="21"/>
  <c r="CR980333" i="21"/>
  <c r="CR980332" i="21"/>
  <c r="CR980331" i="21"/>
  <c r="CR980330" i="21"/>
  <c r="CR980329" i="21"/>
  <c r="CR980328" i="21"/>
  <c r="CR980327" i="21"/>
  <c r="CR980326" i="21"/>
  <c r="CR980325" i="21"/>
  <c r="CR980324" i="21"/>
  <c r="CR980323" i="21"/>
  <c r="CR980322" i="21"/>
  <c r="CR980321" i="21"/>
  <c r="CR980320" i="21"/>
  <c r="CR980319" i="21"/>
  <c r="CR980318" i="21"/>
  <c r="CR980317" i="21"/>
  <c r="CR980316" i="21"/>
  <c r="CR980315" i="21"/>
  <c r="CR980314" i="21"/>
  <c r="CR980313" i="21"/>
  <c r="CR980312" i="21"/>
  <c r="CR980311" i="21"/>
  <c r="CR980310" i="21"/>
  <c r="CR980309" i="21"/>
  <c r="CR980308" i="21"/>
  <c r="CR980307" i="21"/>
  <c r="CR980306" i="21"/>
  <c r="CR980305" i="21"/>
  <c r="CR980304" i="21"/>
  <c r="CR980303" i="21"/>
  <c r="CR980302" i="21"/>
  <c r="CR980301" i="21"/>
  <c r="CR980300" i="21"/>
  <c r="CR980299" i="21"/>
  <c r="CR980298" i="21"/>
  <c r="CR980297" i="21"/>
  <c r="CR980296" i="21"/>
  <c r="CR980295" i="21"/>
  <c r="CR980294" i="21"/>
  <c r="CR980293" i="21"/>
  <c r="CR980292" i="21"/>
  <c r="CR980291" i="21"/>
  <c r="CR980290" i="21"/>
  <c r="CR980289" i="21"/>
  <c r="CR980288" i="21"/>
  <c r="CR980287" i="21"/>
  <c r="CR980286" i="21"/>
  <c r="CR980285" i="21"/>
  <c r="CR980284" i="21"/>
  <c r="CR980283" i="21"/>
  <c r="CR980282" i="21"/>
  <c r="CR980281" i="21"/>
  <c r="CR980280" i="21"/>
  <c r="CR980279" i="21"/>
  <c r="CR980278" i="21"/>
  <c r="CR980277" i="21"/>
  <c r="CR980276" i="21"/>
  <c r="CR980275" i="21"/>
  <c r="CR980274" i="21"/>
  <c r="CR980273" i="21"/>
  <c r="CR980272" i="21"/>
  <c r="CR980271" i="21"/>
  <c r="CR980270" i="21"/>
  <c r="CR980269" i="21"/>
  <c r="CR980268" i="21"/>
  <c r="CR980267" i="21"/>
  <c r="CR980266" i="21"/>
  <c r="CR980265" i="21"/>
  <c r="CR980264" i="21"/>
  <c r="CR980263" i="21"/>
  <c r="CR980262" i="21"/>
  <c r="CR980261" i="21"/>
  <c r="CR980260" i="21"/>
  <c r="CR980259" i="21"/>
  <c r="CR980258" i="21"/>
  <c r="CR980257" i="21"/>
  <c r="CR980256" i="21"/>
  <c r="CR980255" i="21"/>
  <c r="CR980254" i="21"/>
  <c r="CR980253" i="21"/>
  <c r="CR980252" i="21"/>
  <c r="CR980251" i="21"/>
  <c r="CR980250" i="21"/>
  <c r="CR980249" i="21"/>
  <c r="CR980248" i="21"/>
  <c r="CR980247" i="21"/>
  <c r="CR980246" i="21"/>
  <c r="CR980245" i="21"/>
  <c r="CR980244" i="21"/>
  <c r="CR980243" i="21"/>
  <c r="CR980242" i="21"/>
  <c r="CR980241" i="21"/>
  <c r="CR980240" i="21"/>
  <c r="CR980239" i="21"/>
  <c r="CR980238" i="21"/>
  <c r="CR980237" i="21"/>
  <c r="CR980236" i="21"/>
  <c r="CR980235" i="21"/>
  <c r="CR980234" i="21"/>
  <c r="CR980233" i="21"/>
  <c r="CR980232" i="21"/>
  <c r="CR980231" i="21"/>
  <c r="CR980230" i="21"/>
  <c r="CR980229" i="21"/>
  <c r="CR980228" i="21"/>
  <c r="CR980227" i="21"/>
  <c r="CR980226" i="21"/>
  <c r="CR980225" i="21"/>
  <c r="CR980224" i="21"/>
  <c r="CR980223" i="21"/>
  <c r="CR980222" i="21"/>
  <c r="CR980221" i="21"/>
  <c r="CR980220" i="21"/>
  <c r="CR980219" i="21"/>
  <c r="CR980218" i="21"/>
  <c r="CR980217" i="21"/>
  <c r="CR980216" i="21"/>
  <c r="CR980215" i="21"/>
  <c r="CR980214" i="21"/>
  <c r="CR980213" i="21"/>
  <c r="CR980212" i="21"/>
  <c r="CR980211" i="21"/>
  <c r="CR980210" i="21"/>
  <c r="CR980209" i="21"/>
  <c r="CR980208" i="21"/>
  <c r="CR980207" i="21"/>
  <c r="CR980206" i="21"/>
  <c r="CR980205" i="21"/>
  <c r="CR980204" i="21"/>
  <c r="CR980203" i="21"/>
  <c r="CR980202" i="21"/>
  <c r="CR980201" i="21"/>
  <c r="CR980200" i="21"/>
  <c r="CR980199" i="21"/>
  <c r="CR980198" i="21"/>
  <c r="CR980197" i="21"/>
  <c r="CR980196" i="21"/>
  <c r="CR980195" i="21"/>
  <c r="CR980194" i="21"/>
  <c r="CR980193" i="21"/>
  <c r="CR980192" i="21"/>
  <c r="CR980191" i="21"/>
  <c r="CR980190" i="21"/>
  <c r="CR980189" i="21"/>
  <c r="CR980188" i="21"/>
  <c r="CR980187" i="21"/>
  <c r="CR980186" i="21"/>
  <c r="CR980185" i="21"/>
  <c r="CR980184" i="21"/>
  <c r="CR980183" i="21"/>
  <c r="CR980182" i="21"/>
  <c r="CR980181" i="21"/>
  <c r="CR980180" i="21"/>
  <c r="CR980179" i="21"/>
  <c r="CR980178" i="21"/>
  <c r="CR980177" i="21"/>
  <c r="CR980176" i="21"/>
  <c r="CR980175" i="21"/>
  <c r="CR980174" i="21"/>
  <c r="CR980173" i="21"/>
  <c r="CR980172" i="21"/>
  <c r="CR980171" i="21"/>
  <c r="CR980170" i="21"/>
  <c r="CR980169" i="21"/>
  <c r="CR980168" i="21"/>
  <c r="CR980167" i="21"/>
  <c r="CR980166" i="21"/>
  <c r="CR980165" i="21"/>
  <c r="CR980164" i="21"/>
  <c r="CR980163" i="21"/>
  <c r="CR980162" i="21"/>
  <c r="CR980161" i="21"/>
  <c r="CR980160" i="21"/>
  <c r="CR980159" i="21"/>
  <c r="CR980158" i="21"/>
  <c r="CR980157" i="21"/>
  <c r="CR980156" i="21"/>
  <c r="CR980155" i="21"/>
  <c r="CR980154" i="21"/>
  <c r="CR980153" i="21"/>
  <c r="CR980152" i="21"/>
  <c r="CR980151" i="21"/>
  <c r="CR980150" i="21"/>
  <c r="CR980149" i="21"/>
  <c r="CR980148" i="21"/>
  <c r="CR980147" i="21"/>
  <c r="CR980146" i="21"/>
  <c r="CR980145" i="21"/>
  <c r="CR980144" i="21"/>
  <c r="CR980143" i="21"/>
  <c r="CR980142" i="21"/>
  <c r="CR980141" i="21"/>
  <c r="CR980140" i="21"/>
  <c r="CR980139" i="21"/>
  <c r="CR980138" i="21"/>
  <c r="CR980137" i="21"/>
  <c r="CR980136" i="21"/>
  <c r="CR980135" i="21"/>
  <c r="CR980134" i="21"/>
  <c r="CR980133" i="21"/>
  <c r="CR980132" i="21"/>
  <c r="CR980131" i="21"/>
  <c r="CR980130" i="21"/>
  <c r="CR980129" i="21"/>
  <c r="CR980128" i="21"/>
  <c r="CR980127" i="21"/>
  <c r="CR980126" i="21"/>
  <c r="CR980125" i="21"/>
  <c r="CR980124" i="21"/>
  <c r="CR980123" i="21"/>
  <c r="CR980122" i="21"/>
  <c r="CR980121" i="21"/>
  <c r="CR980120" i="21"/>
  <c r="CR980119" i="21"/>
  <c r="CR980118" i="21"/>
  <c r="CR980117" i="21"/>
  <c r="CR980116" i="21"/>
  <c r="CR980115" i="21"/>
  <c r="CR980114" i="21"/>
  <c r="CR980113" i="21"/>
  <c r="CR980112" i="21"/>
  <c r="CR980111" i="21"/>
  <c r="CR980110" i="21"/>
  <c r="CR980109" i="21"/>
  <c r="CR980108" i="21"/>
  <c r="CR980107" i="21"/>
  <c r="CR980106" i="21"/>
  <c r="CR980105" i="21"/>
  <c r="CR980104" i="21"/>
  <c r="CR980103" i="21"/>
  <c r="CR980102" i="21"/>
  <c r="CR980101" i="21"/>
  <c r="CR980100" i="21"/>
  <c r="CR980099" i="21"/>
  <c r="CR980098" i="21"/>
  <c r="CR980097" i="21"/>
  <c r="CR980096" i="21"/>
  <c r="CR980095" i="21"/>
  <c r="CR980094" i="21"/>
  <c r="CR980093" i="21"/>
  <c r="CR980092" i="21"/>
  <c r="CR980091" i="21"/>
  <c r="CR980090" i="21"/>
  <c r="CR980089" i="21"/>
  <c r="CR980088" i="21"/>
  <c r="CR980087" i="21"/>
  <c r="CR980086" i="21"/>
  <c r="CR980085" i="21"/>
  <c r="CR980084" i="21"/>
  <c r="CR980083" i="21"/>
  <c r="CR980082" i="21"/>
  <c r="CR980081" i="21"/>
  <c r="CR980080" i="21"/>
  <c r="CR980079" i="21"/>
  <c r="CR980078" i="21"/>
  <c r="CR980077" i="21"/>
  <c r="CR980076" i="21"/>
  <c r="CR980075" i="21"/>
  <c r="CR980074" i="21"/>
  <c r="CR980073" i="21"/>
  <c r="CR980072" i="21"/>
  <c r="CR980071" i="21"/>
  <c r="CR980070" i="21"/>
  <c r="CR980069" i="21"/>
  <c r="CR980068" i="21"/>
  <c r="CR980067" i="21"/>
  <c r="CR980066" i="21"/>
  <c r="CR980065" i="21"/>
  <c r="CR980064" i="21"/>
  <c r="CR980063" i="21"/>
  <c r="CR980062" i="21"/>
  <c r="CR980061" i="21"/>
  <c r="CR980060" i="21"/>
  <c r="CR980059" i="21"/>
  <c r="CR980058" i="21"/>
  <c r="CR980057" i="21"/>
  <c r="CR980056" i="21"/>
  <c r="CR980055" i="21"/>
  <c r="CR980054" i="21"/>
  <c r="CR980053" i="21"/>
  <c r="CR980052" i="21"/>
  <c r="CR980051" i="21"/>
  <c r="CR980050" i="21"/>
  <c r="CR980049" i="21"/>
  <c r="CR980048" i="21"/>
  <c r="CR980047" i="21"/>
  <c r="CR980046" i="21"/>
  <c r="CR980045" i="21"/>
  <c r="CR980044" i="21"/>
  <c r="CR980043" i="21"/>
  <c r="CR980042" i="21"/>
  <c r="CR980041" i="21"/>
  <c r="CR980040" i="21"/>
  <c r="CR980039" i="21"/>
  <c r="CR980038" i="21"/>
  <c r="CR980037" i="21"/>
  <c r="CR980036" i="21"/>
  <c r="CR980035" i="21"/>
  <c r="CR980034" i="21"/>
  <c r="CR980033" i="21"/>
  <c r="CR980032" i="21"/>
  <c r="CR980031" i="21"/>
  <c r="CR980030" i="21"/>
  <c r="CR980029" i="21"/>
  <c r="CR980028" i="21"/>
  <c r="CR980027" i="21"/>
  <c r="CR980026" i="21"/>
  <c r="CR980025" i="21"/>
  <c r="CR980024" i="21"/>
  <c r="CR980023" i="21"/>
  <c r="CR980022" i="21"/>
  <c r="CR980021" i="21"/>
  <c r="CR980020" i="21"/>
  <c r="CR980019" i="21"/>
  <c r="CR980018" i="21"/>
  <c r="CR980017" i="21"/>
  <c r="CR980016" i="21"/>
  <c r="CR980015" i="21"/>
  <c r="CR980014" i="21"/>
  <c r="CR980013" i="21"/>
  <c r="CR980012" i="21"/>
  <c r="CR980011" i="21"/>
  <c r="CR980010" i="21"/>
  <c r="CR980009" i="21"/>
  <c r="CR980008" i="21"/>
  <c r="CR980007" i="21"/>
  <c r="CR980006" i="21"/>
  <c r="CR980005" i="21"/>
  <c r="CR980004" i="21"/>
  <c r="CR980003" i="21"/>
  <c r="CR980002" i="21"/>
  <c r="CR980001" i="21"/>
  <c r="CR980000" i="21"/>
  <c r="CR979999" i="21"/>
  <c r="CR979998" i="21"/>
  <c r="CR979997" i="21"/>
  <c r="CR979996" i="21"/>
  <c r="CR979995" i="21"/>
  <c r="CR979994" i="21"/>
  <c r="CR979993" i="21"/>
  <c r="CR979992" i="21"/>
  <c r="CR979991" i="21"/>
  <c r="CR979990" i="21"/>
  <c r="CR979989" i="21"/>
  <c r="CR979988" i="21"/>
  <c r="CR979987" i="21"/>
  <c r="CR979986" i="21"/>
  <c r="CR979985" i="21"/>
  <c r="CR979984" i="21"/>
  <c r="CR979983" i="21"/>
  <c r="CR979982" i="21"/>
  <c r="CR979981" i="21"/>
  <c r="CR979980" i="21"/>
  <c r="CR979979" i="21"/>
  <c r="CR979978" i="21"/>
  <c r="CR979977" i="21"/>
  <c r="CR979976" i="21"/>
  <c r="CR979975" i="21"/>
  <c r="CR979974" i="21"/>
  <c r="CR979973" i="21"/>
  <c r="CR979972" i="21"/>
  <c r="CR979971" i="21"/>
  <c r="CR979970" i="21"/>
  <c r="CR979969" i="21"/>
  <c r="CR979968" i="21"/>
  <c r="CR979967" i="21"/>
  <c r="CR979966" i="21"/>
  <c r="CR979965" i="21"/>
  <c r="CR979964" i="21"/>
  <c r="CR979963" i="21"/>
  <c r="CR979962" i="21"/>
  <c r="CR979961" i="21"/>
  <c r="CR979960" i="21"/>
  <c r="CR979959" i="21"/>
  <c r="CR979958" i="21"/>
  <c r="CR979957" i="21"/>
  <c r="CR979956" i="21"/>
  <c r="CR979955" i="21"/>
  <c r="CR979954" i="21"/>
  <c r="CR979953" i="21"/>
  <c r="CR979952" i="21"/>
  <c r="CR979951" i="21"/>
  <c r="CR979950" i="21"/>
  <c r="CR979949" i="21"/>
  <c r="CR979948" i="21"/>
  <c r="CR979947" i="21"/>
  <c r="CR979946" i="21"/>
  <c r="CR979945" i="21"/>
  <c r="CR979944" i="21"/>
  <c r="CR979943" i="21"/>
  <c r="CR979942" i="21"/>
  <c r="CR979941" i="21"/>
  <c r="CR979940" i="21"/>
  <c r="CR979939" i="21"/>
  <c r="CR979938" i="21"/>
  <c r="CR979937" i="21"/>
  <c r="CR979936" i="21"/>
  <c r="CR979935" i="21"/>
  <c r="CR979934" i="21"/>
  <c r="CR979933" i="21"/>
  <c r="CR979932" i="21"/>
  <c r="CR979931" i="21"/>
  <c r="CR979930" i="21"/>
  <c r="CR979929" i="21"/>
  <c r="CR979928" i="21"/>
  <c r="CR979927" i="21"/>
  <c r="CR979926" i="21"/>
  <c r="CR979925" i="21"/>
  <c r="CR979924" i="21"/>
  <c r="CR979923" i="21"/>
  <c r="CR979922" i="21"/>
  <c r="CR979921" i="21"/>
  <c r="CR979920" i="21"/>
  <c r="CR979919" i="21"/>
  <c r="CR979918" i="21"/>
  <c r="CR979917" i="21"/>
  <c r="CR979916" i="21"/>
  <c r="CR979915" i="21"/>
  <c r="CR979914" i="21"/>
  <c r="CR979913" i="21"/>
  <c r="CR979912" i="21"/>
  <c r="CR979911" i="21"/>
  <c r="CR979910" i="21"/>
  <c r="CR979909" i="21"/>
  <c r="CR979908" i="21"/>
  <c r="CR979907" i="21"/>
  <c r="CR979906" i="21"/>
  <c r="CR979905" i="21"/>
  <c r="CR979904" i="21"/>
  <c r="CR979903" i="21"/>
  <c r="CR979902" i="21"/>
  <c r="CR979901" i="21"/>
  <c r="CR979900" i="21"/>
  <c r="CR979899" i="21"/>
  <c r="CR979898" i="21"/>
  <c r="CR979897" i="21"/>
  <c r="CR979896" i="21"/>
  <c r="CR979895" i="21"/>
  <c r="CR979894" i="21"/>
  <c r="CR979893" i="21"/>
  <c r="CR979892" i="21"/>
  <c r="CR979891" i="21"/>
  <c r="CR979890" i="21"/>
  <c r="CR979889" i="21"/>
  <c r="CR979888" i="21"/>
  <c r="CR979887" i="21"/>
  <c r="CR979886" i="21"/>
  <c r="CR979885" i="21"/>
  <c r="CR979884" i="21"/>
  <c r="CR979883" i="21"/>
  <c r="CR979882" i="21"/>
  <c r="CR979881" i="21"/>
  <c r="CR979880" i="21"/>
  <c r="CR979879" i="21"/>
  <c r="CR979878" i="21"/>
  <c r="CR979877" i="21"/>
  <c r="CR979876" i="21"/>
  <c r="CR979875" i="21"/>
  <c r="CR979874" i="21"/>
  <c r="CR979873" i="21"/>
  <c r="CR979872" i="21"/>
  <c r="CR979871" i="21"/>
  <c r="CR979870" i="21"/>
  <c r="CR979869" i="21"/>
  <c r="CR979868" i="21"/>
  <c r="CR979867" i="21"/>
  <c r="CR979866" i="21"/>
  <c r="CR979865" i="21"/>
  <c r="CR979864" i="21"/>
  <c r="CR979863" i="21"/>
  <c r="CR979862" i="21"/>
  <c r="CR979861" i="21"/>
  <c r="CR979860" i="21"/>
  <c r="CR979859" i="21"/>
  <c r="CR979858" i="21"/>
  <c r="CR979857" i="21"/>
  <c r="CR979856" i="21"/>
  <c r="CR979855" i="21"/>
  <c r="CR979854" i="21"/>
  <c r="CR979853" i="21"/>
  <c r="CR979852" i="21"/>
  <c r="CR979851" i="21"/>
  <c r="CR979850" i="21"/>
  <c r="CR979849" i="21"/>
  <c r="CR979848" i="21"/>
  <c r="CR979847" i="21"/>
  <c r="CR979846" i="21"/>
  <c r="CR979845" i="21"/>
  <c r="CR979844" i="21"/>
  <c r="CR979843" i="21"/>
  <c r="CR979842" i="21"/>
  <c r="CR979841" i="21"/>
  <c r="CR979840" i="21"/>
  <c r="CR979839" i="21"/>
  <c r="CR979838" i="21"/>
  <c r="CR979837" i="21"/>
  <c r="CR979836" i="21"/>
  <c r="CR979835" i="21"/>
  <c r="CR979834" i="21"/>
  <c r="CR979833" i="21"/>
  <c r="CR979832" i="21"/>
  <c r="CR979831" i="21"/>
  <c r="CR979830" i="21"/>
  <c r="CR979829" i="21"/>
  <c r="CR979828" i="21"/>
  <c r="CR979827" i="21"/>
  <c r="CR979826" i="21"/>
  <c r="CR979825" i="21"/>
  <c r="CR979824" i="21"/>
  <c r="CR979823" i="21"/>
  <c r="CR979822" i="21"/>
  <c r="CR979821" i="21"/>
  <c r="CR979820" i="21"/>
  <c r="CR979819" i="21"/>
  <c r="CR979818" i="21"/>
  <c r="CR979817" i="21"/>
  <c r="CR979816" i="21"/>
  <c r="CR979815" i="21"/>
  <c r="CR979814" i="21"/>
  <c r="CR979813" i="21"/>
  <c r="CR979812" i="21"/>
  <c r="CR979811" i="21"/>
  <c r="CR979810" i="21"/>
  <c r="CR979809" i="21"/>
  <c r="CR979808" i="21"/>
  <c r="CR979807" i="21"/>
  <c r="CR979806" i="21"/>
  <c r="CR979805" i="21"/>
  <c r="CR979804" i="21"/>
  <c r="CR979803" i="21"/>
  <c r="CR979802" i="21"/>
  <c r="CR979801" i="21"/>
  <c r="CR979800" i="21"/>
  <c r="CR979799" i="21"/>
  <c r="CR979798" i="21"/>
  <c r="CR979797" i="21"/>
  <c r="CR979796" i="21"/>
  <c r="CR979795" i="21"/>
  <c r="CR979794" i="21"/>
  <c r="CR979793" i="21"/>
  <c r="CR979792" i="21"/>
  <c r="CR979791" i="21"/>
  <c r="CR979790" i="21"/>
  <c r="CR979789" i="21"/>
  <c r="CR979788" i="21"/>
  <c r="CR979787" i="21"/>
  <c r="CR979786" i="21"/>
  <c r="CR979785" i="21"/>
  <c r="CR979784" i="21"/>
  <c r="CR979783" i="21"/>
  <c r="CR979782" i="21"/>
  <c r="CR979781" i="21"/>
  <c r="CR979780" i="21"/>
  <c r="CR979779" i="21"/>
  <c r="CR979778" i="21"/>
  <c r="CR979777" i="21"/>
  <c r="CR979776" i="21"/>
  <c r="CR979775" i="21"/>
  <c r="CR979774" i="21"/>
  <c r="CR979773" i="21"/>
  <c r="CR979772" i="21"/>
  <c r="CR979771" i="21"/>
  <c r="CR979770" i="21"/>
  <c r="CR979769" i="21"/>
  <c r="CR979768" i="21"/>
  <c r="CR979767" i="21"/>
  <c r="CR979766" i="21"/>
  <c r="CR979765" i="21"/>
  <c r="CR979764" i="21"/>
  <c r="CR979763" i="21"/>
  <c r="CR979762" i="21"/>
  <c r="CR979761" i="21"/>
  <c r="CR979760" i="21"/>
  <c r="CR979759" i="21"/>
  <c r="CR979758" i="21"/>
  <c r="CR979757" i="21"/>
  <c r="CR979756" i="21"/>
  <c r="CR979755" i="21"/>
  <c r="CR979754" i="21"/>
  <c r="CR979753" i="21"/>
  <c r="CR979752" i="21"/>
  <c r="CR979751" i="21"/>
  <c r="CR979750" i="21"/>
  <c r="CR979749" i="21"/>
  <c r="CR979748" i="21"/>
  <c r="CR979747" i="21"/>
  <c r="CR979746" i="21"/>
  <c r="CR979745" i="21"/>
  <c r="CR979744" i="21"/>
  <c r="CR979743" i="21"/>
  <c r="CR979742" i="21"/>
  <c r="CR979741" i="21"/>
  <c r="CR979740" i="21"/>
  <c r="CR979739" i="21"/>
  <c r="CR979738" i="21"/>
  <c r="CR979737" i="21"/>
  <c r="CR979736" i="21"/>
  <c r="CR979735" i="21"/>
  <c r="CR979734" i="21"/>
  <c r="CR979733" i="21"/>
  <c r="CR979732" i="21"/>
  <c r="CR979731" i="21"/>
  <c r="CR979730" i="21"/>
  <c r="CR979729" i="21"/>
  <c r="CR979728" i="21"/>
  <c r="CR979727" i="21"/>
  <c r="CR979726" i="21"/>
  <c r="CR979725" i="21"/>
  <c r="CR979724" i="21"/>
  <c r="CR979723" i="21"/>
  <c r="CR979722" i="21"/>
  <c r="CR979721" i="21"/>
  <c r="CR979720" i="21"/>
  <c r="CR979719" i="21"/>
  <c r="CR979718" i="21"/>
  <c r="CR979717" i="21"/>
  <c r="CR979716" i="21"/>
  <c r="CR979715" i="21"/>
  <c r="CR979714" i="21"/>
  <c r="CR979713" i="21"/>
  <c r="CR979712" i="21"/>
  <c r="CR979711" i="21"/>
  <c r="CR979710" i="21"/>
  <c r="CR979709" i="21"/>
  <c r="CR979708" i="21"/>
  <c r="CR979707" i="21"/>
  <c r="CR979706" i="21"/>
  <c r="CR979705" i="21"/>
  <c r="CR979704" i="21"/>
  <c r="CR979703" i="21"/>
  <c r="CR979702" i="21"/>
  <c r="CR979701" i="21"/>
  <c r="CR979700" i="21"/>
  <c r="CR979699" i="21"/>
  <c r="CR979698" i="21"/>
  <c r="CR979697" i="21"/>
  <c r="CR979696" i="21"/>
  <c r="CR979695" i="21"/>
  <c r="CR979694" i="21"/>
  <c r="CR979693" i="21"/>
  <c r="CR979692" i="21"/>
  <c r="CR979691" i="21"/>
  <c r="CR979690" i="21"/>
  <c r="CR979689" i="21"/>
  <c r="CR979688" i="21"/>
  <c r="CR979687" i="21"/>
  <c r="CR979686" i="21"/>
  <c r="CR979685" i="21"/>
  <c r="CR979684" i="21"/>
  <c r="CR979683" i="21"/>
  <c r="CR979682" i="21"/>
  <c r="CR979681" i="21"/>
  <c r="CR979680" i="21"/>
  <c r="CR979679" i="21"/>
  <c r="CR979678" i="21"/>
  <c r="CR979677" i="21"/>
  <c r="CR979676" i="21"/>
  <c r="CR979675" i="21"/>
  <c r="CR979674" i="21"/>
  <c r="CR979673" i="21"/>
  <c r="CR979672" i="21"/>
  <c r="CR979671" i="21"/>
  <c r="CR979670" i="21"/>
  <c r="CR979669" i="21"/>
  <c r="CR979668" i="21"/>
  <c r="CR979667" i="21"/>
  <c r="CR979666" i="21"/>
  <c r="CR979665" i="21"/>
  <c r="CR979664" i="21"/>
  <c r="CR979663" i="21"/>
  <c r="CR979662" i="21"/>
  <c r="CR979661" i="21"/>
  <c r="CR979660" i="21"/>
  <c r="CR979659" i="21"/>
  <c r="CR979658" i="21"/>
  <c r="CR979657" i="21"/>
  <c r="CR979656" i="21"/>
  <c r="CR979655" i="21"/>
  <c r="CR979654" i="21"/>
  <c r="CR979653" i="21"/>
  <c r="CR979652" i="21"/>
  <c r="CR979651" i="21"/>
  <c r="CR979650" i="21"/>
  <c r="CR979649" i="21"/>
  <c r="CR979648" i="21"/>
  <c r="CR979647" i="21"/>
  <c r="CR979646" i="21"/>
  <c r="CR979645" i="21"/>
  <c r="CR979644" i="21"/>
  <c r="CR979643" i="21"/>
  <c r="CR979642" i="21"/>
  <c r="CR979641" i="21"/>
  <c r="CR979640" i="21"/>
  <c r="CR979639" i="21"/>
  <c r="CR979638" i="21"/>
  <c r="CR979637" i="21"/>
  <c r="CR979636" i="21"/>
  <c r="CR979635" i="21"/>
  <c r="CR979634" i="21"/>
  <c r="CR979633" i="21"/>
  <c r="CR979632" i="21"/>
  <c r="CR979631" i="21"/>
  <c r="CR979630" i="21"/>
  <c r="CR979629" i="21"/>
  <c r="CR979628" i="21"/>
  <c r="CR979627" i="21"/>
  <c r="CR979626" i="21"/>
  <c r="CR979625" i="21"/>
  <c r="CR979624" i="21"/>
  <c r="CR979623" i="21"/>
  <c r="CR979622" i="21"/>
  <c r="CR979621" i="21"/>
  <c r="CR979620" i="21"/>
  <c r="CR979619" i="21"/>
  <c r="CR979618" i="21"/>
  <c r="CR979617" i="21"/>
  <c r="CR979616" i="21"/>
  <c r="CR979615" i="21"/>
  <c r="CR979614" i="21"/>
  <c r="CR979613" i="21"/>
  <c r="CR979612" i="21"/>
  <c r="CR979611" i="21"/>
  <c r="CR979610" i="21"/>
  <c r="CR979609" i="21"/>
  <c r="CR979608" i="21"/>
  <c r="CR979607" i="21"/>
  <c r="CR979606" i="21"/>
  <c r="CR979605" i="21"/>
  <c r="CR979604" i="21"/>
  <c r="CR979603" i="21"/>
  <c r="CR979602" i="21"/>
  <c r="CR979601" i="21"/>
  <c r="CR979600" i="21"/>
  <c r="CR979599" i="21"/>
  <c r="CR979598" i="21"/>
  <c r="CR979597" i="21"/>
  <c r="CR979596" i="21"/>
  <c r="CR979595" i="21"/>
  <c r="CR979594" i="21"/>
  <c r="CR979593" i="21"/>
  <c r="CR979592" i="21"/>
  <c r="CR979591" i="21"/>
  <c r="CR979590" i="21"/>
  <c r="CR979589" i="21"/>
  <c r="CR979588" i="21"/>
  <c r="CR979587" i="21"/>
  <c r="CR979586" i="21"/>
  <c r="CR979585" i="21"/>
  <c r="CR979584" i="21"/>
  <c r="CR979583" i="21"/>
  <c r="CR979582" i="21"/>
  <c r="CR979581" i="21"/>
  <c r="CR979580" i="21"/>
  <c r="CR979579" i="21"/>
  <c r="CR979578" i="21"/>
  <c r="CR979577" i="21"/>
  <c r="CR979576" i="21"/>
  <c r="CR979575" i="21"/>
  <c r="CR979574" i="21"/>
  <c r="CR979573" i="21"/>
  <c r="CR979572" i="21"/>
  <c r="CR979571" i="21"/>
  <c r="CR979570" i="21"/>
  <c r="CR979569" i="21"/>
  <c r="CR979568" i="21"/>
  <c r="CR979567" i="21"/>
  <c r="CR979566" i="21"/>
  <c r="CR979565" i="21"/>
  <c r="CR979564" i="21"/>
  <c r="CR979563" i="21"/>
  <c r="CR979562" i="21"/>
  <c r="CR979561" i="21"/>
  <c r="CR979560" i="21"/>
  <c r="CR979559" i="21"/>
  <c r="CR979558" i="21"/>
  <c r="CR979557" i="21"/>
  <c r="CR979556" i="21"/>
  <c r="CR979555" i="21"/>
  <c r="CR979554" i="21"/>
  <c r="CR979553" i="21"/>
  <c r="CR979552" i="21"/>
  <c r="CR979551" i="21"/>
  <c r="CR979550" i="21"/>
  <c r="CR979549" i="21"/>
  <c r="CR979548" i="21"/>
  <c r="CR979547" i="21"/>
  <c r="CR979546" i="21"/>
  <c r="CR979545" i="21"/>
  <c r="CR979544" i="21"/>
  <c r="CR979543" i="21"/>
  <c r="CR979542" i="21"/>
  <c r="CR979541" i="21"/>
  <c r="CR979540" i="21"/>
  <c r="CR979539" i="21"/>
  <c r="CR979538" i="21"/>
  <c r="CR979537" i="21"/>
  <c r="CR979536" i="21"/>
  <c r="CR979535" i="21"/>
  <c r="CR979534" i="21"/>
  <c r="CR979533" i="21"/>
  <c r="CR979532" i="21"/>
  <c r="CR979531" i="21"/>
  <c r="CR979530" i="21"/>
  <c r="CR979529" i="21"/>
  <c r="CR979528" i="21"/>
  <c r="CR979527" i="21"/>
  <c r="CR979526" i="21"/>
  <c r="CR979525" i="21"/>
  <c r="CR979524" i="21"/>
  <c r="CR979523" i="21"/>
  <c r="CR979522" i="21"/>
  <c r="CR979521" i="21"/>
  <c r="CR979520" i="21"/>
  <c r="CR979519" i="21"/>
  <c r="CR979518" i="21"/>
  <c r="CR979517" i="21"/>
  <c r="CR979516" i="21"/>
  <c r="CR979515" i="21"/>
  <c r="CR979514" i="21"/>
  <c r="CR979513" i="21"/>
  <c r="CR979512" i="21"/>
  <c r="CR979511" i="21"/>
  <c r="CR979510" i="21"/>
  <c r="CR979509" i="21"/>
  <c r="CR979508" i="21"/>
  <c r="CR979507" i="21"/>
  <c r="CR979506" i="21"/>
  <c r="CR979505" i="21"/>
  <c r="CR979504" i="21"/>
  <c r="CR979503" i="21"/>
  <c r="CR979502" i="21"/>
  <c r="CR979501" i="21"/>
  <c r="CR979500" i="21"/>
  <c r="CR979499" i="21"/>
  <c r="CR979498" i="21"/>
  <c r="CR979497" i="21"/>
  <c r="CR979496" i="21"/>
  <c r="CR979495" i="21"/>
  <c r="CR979494" i="21"/>
  <c r="CR979493" i="21"/>
  <c r="CR979492" i="21"/>
  <c r="CR979491" i="21"/>
  <c r="CR979490" i="21"/>
  <c r="CR979489" i="21"/>
  <c r="CR979488" i="21"/>
  <c r="CR979487" i="21"/>
  <c r="CR979486" i="21"/>
  <c r="CR979485" i="21"/>
  <c r="CR979484" i="21"/>
  <c r="CR979483" i="21"/>
  <c r="CR979482" i="21"/>
  <c r="CR979481" i="21"/>
  <c r="CR979480" i="21"/>
  <c r="CR979479" i="21"/>
  <c r="CR979478" i="21"/>
  <c r="CR979477" i="21"/>
  <c r="CR979476" i="21"/>
  <c r="CR979475" i="21"/>
  <c r="CR979474" i="21"/>
  <c r="CR979473" i="21"/>
  <c r="CR979472" i="21"/>
  <c r="CR979471" i="21"/>
  <c r="CR979470" i="21"/>
  <c r="CR979469" i="21"/>
  <c r="CR979468" i="21"/>
  <c r="CR979467" i="21"/>
  <c r="CR979466" i="21"/>
  <c r="CR979465" i="21"/>
  <c r="CR979464" i="21"/>
  <c r="CR979463" i="21"/>
  <c r="CR979462" i="21"/>
  <c r="CR979461" i="21"/>
  <c r="CR979460" i="21"/>
  <c r="CR979459" i="21"/>
  <c r="CR979458" i="21"/>
  <c r="CR979457" i="21"/>
  <c r="CR979456" i="21"/>
  <c r="CR979455" i="21"/>
  <c r="CR979454" i="21"/>
  <c r="CR979453" i="21"/>
  <c r="CR979452" i="21"/>
  <c r="CR979451" i="21"/>
  <c r="CR979450" i="21"/>
  <c r="CR979449" i="21"/>
  <c r="CR979448" i="21"/>
  <c r="CR979447" i="21"/>
  <c r="CR979446" i="21"/>
  <c r="CR979445" i="21"/>
  <c r="CR979444" i="21"/>
  <c r="CR979443" i="21"/>
  <c r="CR979442" i="21"/>
  <c r="CR979441" i="21"/>
  <c r="CR979440" i="21"/>
  <c r="CR979439" i="21"/>
  <c r="CR979438" i="21"/>
  <c r="CR979437" i="21"/>
  <c r="CR979436" i="21"/>
  <c r="CR979435" i="21"/>
  <c r="CR979434" i="21"/>
  <c r="CR979433" i="21"/>
  <c r="CR979432" i="21"/>
  <c r="CR979431" i="21"/>
  <c r="CR979430" i="21"/>
  <c r="CR979429" i="21"/>
  <c r="CR979428" i="21"/>
  <c r="CR979427" i="21"/>
  <c r="CR979426" i="21"/>
  <c r="CR979425" i="21"/>
  <c r="CR979424" i="21"/>
  <c r="CR979423" i="21"/>
  <c r="CR979422" i="21"/>
  <c r="CR979421" i="21"/>
  <c r="CR979420" i="21"/>
  <c r="CR979419" i="21"/>
  <c r="CR979418" i="21"/>
  <c r="CR979417" i="21"/>
  <c r="CR979416" i="21"/>
  <c r="CR979415" i="21"/>
  <c r="CR979414" i="21"/>
  <c r="CR979413" i="21"/>
  <c r="CR979412" i="21"/>
  <c r="CR979411" i="21"/>
  <c r="CR979410" i="21"/>
  <c r="CR979409" i="21"/>
  <c r="CR979408" i="21"/>
  <c r="CR979407" i="21"/>
  <c r="CR979406" i="21"/>
  <c r="CR979405" i="21"/>
  <c r="CR979404" i="21"/>
  <c r="CR979403" i="21"/>
  <c r="CR979402" i="21"/>
  <c r="CR979401" i="21"/>
  <c r="CR979400" i="21"/>
  <c r="CR979399" i="21"/>
  <c r="CR979398" i="21"/>
  <c r="CR979397" i="21"/>
  <c r="CR979396" i="21"/>
  <c r="CR979395" i="21"/>
  <c r="CR979394" i="21"/>
  <c r="CR979393" i="21"/>
  <c r="CR979392" i="21"/>
  <c r="CR979391" i="21"/>
  <c r="CR979390" i="21"/>
  <c r="CR979389" i="21"/>
  <c r="CR979388" i="21"/>
  <c r="CR979387" i="21"/>
  <c r="CR979386" i="21"/>
  <c r="CR979385" i="21"/>
  <c r="CR979384" i="21"/>
  <c r="CR979383" i="21"/>
  <c r="CR979382" i="21"/>
  <c r="CR979381" i="21"/>
  <c r="CR979380" i="21"/>
  <c r="CR979379" i="21"/>
  <c r="CR979378" i="21"/>
  <c r="CR979377" i="21"/>
  <c r="CR979376" i="21"/>
  <c r="CR979375" i="21"/>
  <c r="CR979374" i="21"/>
  <c r="CR979373" i="21"/>
  <c r="CR979372" i="21"/>
  <c r="CR979371" i="21"/>
  <c r="CR979370" i="21"/>
  <c r="CR979369" i="21"/>
  <c r="CR979368" i="21"/>
  <c r="CR979367" i="21"/>
  <c r="CR979366" i="21"/>
  <c r="CR979365" i="21"/>
  <c r="CR979364" i="21"/>
  <c r="CR979363" i="21"/>
  <c r="CR979362" i="21"/>
  <c r="CR979361" i="21"/>
  <c r="CR979360" i="21"/>
  <c r="CR979359" i="21"/>
  <c r="CR979358" i="21"/>
  <c r="CR979357" i="21"/>
  <c r="CR979356" i="21"/>
  <c r="CR979355" i="21"/>
  <c r="CR979354" i="21"/>
  <c r="CR979353" i="21"/>
  <c r="CR979352" i="21"/>
  <c r="CR979351" i="21"/>
  <c r="CR979350" i="21"/>
  <c r="CR979349" i="21"/>
  <c r="CR979348" i="21"/>
  <c r="CR979347" i="21"/>
  <c r="CR979346" i="21"/>
  <c r="CR979345" i="21"/>
  <c r="CR979344" i="21"/>
  <c r="CR979343" i="21"/>
  <c r="CR979342" i="21"/>
  <c r="CR979341" i="21"/>
  <c r="CR979340" i="21"/>
  <c r="CR979339" i="21"/>
  <c r="CR979338" i="21"/>
  <c r="CR979337" i="21"/>
  <c r="CR979336" i="21"/>
  <c r="CR979335" i="21"/>
  <c r="CR979334" i="21"/>
  <c r="CR979333" i="21"/>
  <c r="CR979332" i="21"/>
  <c r="CR979331" i="21"/>
  <c r="CR979330" i="21"/>
  <c r="CR979329" i="21"/>
  <c r="CR979328" i="21"/>
  <c r="CR979327" i="21"/>
  <c r="CR979326" i="21"/>
  <c r="CR979325" i="21"/>
  <c r="CR979324" i="21"/>
  <c r="CR979323" i="21"/>
  <c r="CR979322" i="21"/>
  <c r="CR979321" i="21"/>
  <c r="CR979320" i="21"/>
  <c r="CR979319" i="21"/>
  <c r="CR979318" i="21"/>
  <c r="CR979317" i="21"/>
  <c r="CR979316" i="21"/>
  <c r="CR979315" i="21"/>
  <c r="CR979314" i="21"/>
  <c r="CR979313" i="21"/>
  <c r="CR979312" i="21"/>
  <c r="CR979311" i="21"/>
  <c r="CR979310" i="21"/>
  <c r="CR979309" i="21"/>
  <c r="CR979308" i="21"/>
  <c r="CR979307" i="21"/>
  <c r="CR979306" i="21"/>
  <c r="CR979305" i="21"/>
  <c r="CR979304" i="21"/>
  <c r="CR979303" i="21"/>
  <c r="CR979302" i="21"/>
  <c r="CR979301" i="21"/>
  <c r="CR979300" i="21"/>
  <c r="CR979299" i="21"/>
  <c r="CR979298" i="21"/>
  <c r="CR979297" i="21"/>
  <c r="CR979296" i="21"/>
  <c r="CR979295" i="21"/>
  <c r="CR979294" i="21"/>
  <c r="CR979293" i="21"/>
  <c r="CR979292" i="21"/>
  <c r="CR979291" i="21"/>
  <c r="CR979290" i="21"/>
  <c r="CR979289" i="21"/>
  <c r="CR979288" i="21"/>
  <c r="CR979287" i="21"/>
  <c r="CR979286" i="21"/>
  <c r="CR979285" i="21"/>
  <c r="CR979284" i="21"/>
  <c r="CR979283" i="21"/>
  <c r="CR979282" i="21"/>
  <c r="CR979281" i="21"/>
  <c r="CR979280" i="21"/>
  <c r="CR979279" i="21"/>
  <c r="CR979278" i="21"/>
  <c r="CR979277" i="21"/>
  <c r="CR979276" i="21"/>
  <c r="CR979275" i="21"/>
  <c r="CR979274" i="21"/>
  <c r="CR979273" i="21"/>
  <c r="CR979272" i="21"/>
  <c r="CR979271" i="21"/>
  <c r="CR979270" i="21"/>
  <c r="CR979269" i="21"/>
  <c r="CR979268" i="21"/>
  <c r="CR979267" i="21"/>
  <c r="CR979266" i="21"/>
  <c r="CR979265" i="21"/>
  <c r="CR979264" i="21"/>
  <c r="CR979263" i="21"/>
  <c r="CR979262" i="21"/>
  <c r="CR979261" i="21"/>
  <c r="CR979260" i="21"/>
  <c r="CR979259" i="21"/>
  <c r="CR979258" i="21"/>
  <c r="CR979257" i="21"/>
  <c r="CR979256" i="21"/>
  <c r="CR979255" i="21"/>
  <c r="CR979254" i="21"/>
  <c r="CR979253" i="21"/>
  <c r="CR979252" i="21"/>
  <c r="CR979251" i="21"/>
  <c r="CR979250" i="21"/>
  <c r="CR979249" i="21"/>
  <c r="CR979248" i="21"/>
  <c r="CR979247" i="21"/>
  <c r="CR979246" i="21"/>
  <c r="CR979245" i="21"/>
  <c r="CR979244" i="21"/>
  <c r="CR979243" i="21"/>
  <c r="CR979242" i="21"/>
  <c r="CR979241" i="21"/>
  <c r="CR979240" i="21"/>
  <c r="CR979239" i="21"/>
  <c r="CR979238" i="21"/>
  <c r="CR979237" i="21"/>
  <c r="CR979236" i="21"/>
  <c r="CR979235" i="21"/>
  <c r="CR979234" i="21"/>
  <c r="CR979233" i="21"/>
  <c r="CR979232" i="21"/>
  <c r="CR979231" i="21"/>
  <c r="CR979230" i="21"/>
  <c r="CR979229" i="21"/>
  <c r="CR979228" i="21"/>
  <c r="CR979227" i="21"/>
  <c r="CR979226" i="21"/>
  <c r="CR979225" i="21"/>
  <c r="CR979224" i="21"/>
  <c r="CR979223" i="21"/>
  <c r="CR979222" i="21"/>
  <c r="CR979221" i="21"/>
  <c r="CR979220" i="21"/>
  <c r="CR979219" i="21"/>
  <c r="CR979218" i="21"/>
  <c r="CR979217" i="21"/>
  <c r="CR979216" i="21"/>
  <c r="CR979215" i="21"/>
  <c r="CR979214" i="21"/>
  <c r="CR979213" i="21"/>
  <c r="CR979212" i="21"/>
  <c r="CR979211" i="21"/>
  <c r="CR979210" i="21"/>
  <c r="CR979209" i="21"/>
  <c r="CR979208" i="21"/>
  <c r="CR979207" i="21"/>
  <c r="CR979206" i="21"/>
  <c r="CR979205" i="21"/>
  <c r="CR979204" i="21"/>
  <c r="CR979203" i="21"/>
  <c r="CR979202" i="21"/>
  <c r="CR979201" i="21"/>
  <c r="CR979200" i="21"/>
  <c r="CR979199" i="21"/>
  <c r="CR979198" i="21"/>
  <c r="CR979197" i="21"/>
  <c r="CR979196" i="21"/>
  <c r="CR979195" i="21"/>
  <c r="CR979194" i="21"/>
  <c r="CR979193" i="21"/>
  <c r="CR979192" i="21"/>
  <c r="CR979191" i="21"/>
  <c r="CR979190" i="21"/>
  <c r="CR979189" i="21"/>
  <c r="CR979188" i="21"/>
  <c r="CR979187" i="21"/>
  <c r="CR979186" i="21"/>
  <c r="CR979185" i="21"/>
  <c r="CR979184" i="21"/>
  <c r="CR979183" i="21"/>
  <c r="CR979182" i="21"/>
  <c r="CR979181" i="21"/>
  <c r="CR979180" i="21"/>
  <c r="CR979179" i="21"/>
  <c r="CR979178" i="21"/>
  <c r="CR979177" i="21"/>
  <c r="CR979176" i="21"/>
  <c r="CR979175" i="21"/>
  <c r="CR979174" i="21"/>
  <c r="CR979173" i="21"/>
  <c r="CR979172" i="21"/>
  <c r="CR979171" i="21"/>
  <c r="CR979170" i="21"/>
  <c r="CR979169" i="21"/>
  <c r="CR979168" i="21"/>
  <c r="CR979167" i="21"/>
  <c r="CR979166" i="21"/>
  <c r="CR979165" i="21"/>
  <c r="CR979164" i="21"/>
  <c r="CR979163" i="21"/>
  <c r="CR979162" i="21"/>
  <c r="CR979161" i="21"/>
  <c r="CR979160" i="21"/>
  <c r="CR979159" i="21"/>
  <c r="CR979158" i="21"/>
  <c r="CR979157" i="21"/>
  <c r="CR979156" i="21"/>
  <c r="CR979155" i="21"/>
  <c r="CR979154" i="21"/>
  <c r="CR979153" i="21"/>
  <c r="CR979152" i="21"/>
  <c r="CR979151" i="21"/>
  <c r="CR979150" i="21"/>
  <c r="CR979149" i="21"/>
  <c r="CR979148" i="21"/>
  <c r="CR979147" i="21"/>
  <c r="CR979146" i="21"/>
  <c r="CR979145" i="21"/>
  <c r="CR979144" i="21"/>
  <c r="CR979143" i="21"/>
  <c r="CR979142" i="21"/>
  <c r="CR979141" i="21"/>
  <c r="CR979140" i="21"/>
  <c r="CR979139" i="21"/>
  <c r="CR979138" i="21"/>
  <c r="CR979137" i="21"/>
  <c r="CR979136" i="21"/>
  <c r="CR979135" i="21"/>
  <c r="CR979134" i="21"/>
  <c r="CR979133" i="21"/>
  <c r="CR979132" i="21"/>
  <c r="CR979131" i="21"/>
  <c r="CR979130" i="21"/>
  <c r="CR979129" i="21"/>
  <c r="CR979128" i="21"/>
  <c r="CR979127" i="21"/>
  <c r="CR979126" i="21"/>
  <c r="CR979125" i="21"/>
  <c r="CR979124" i="21"/>
  <c r="CR979123" i="21"/>
  <c r="CR979122" i="21"/>
  <c r="CR979121" i="21"/>
  <c r="CR979120" i="21"/>
  <c r="CR979119" i="21"/>
  <c r="CR979118" i="21"/>
  <c r="CR979117" i="21"/>
  <c r="CR979116" i="21"/>
  <c r="CR979115" i="21"/>
  <c r="CR979114" i="21"/>
  <c r="CR979113" i="21"/>
  <c r="CR979112" i="21"/>
  <c r="CR979111" i="21"/>
  <c r="CR979110" i="21"/>
  <c r="CR979109" i="21"/>
  <c r="CR979108" i="21"/>
  <c r="CR979107" i="21"/>
  <c r="CR979106" i="21"/>
  <c r="CR979105" i="21"/>
  <c r="CR979104" i="21"/>
  <c r="CR979103" i="21"/>
  <c r="CR979102" i="21"/>
  <c r="CR979101" i="21"/>
  <c r="CR979100" i="21"/>
  <c r="CR979099" i="21"/>
  <c r="CR979098" i="21"/>
  <c r="CR979097" i="21"/>
  <c r="CR979096" i="21"/>
  <c r="CR979095" i="21"/>
  <c r="CR979094" i="21"/>
  <c r="CR979093" i="21"/>
  <c r="CR979092" i="21"/>
  <c r="CR979091" i="21"/>
  <c r="CR979090" i="21"/>
  <c r="CR979089" i="21"/>
  <c r="CR979088" i="21"/>
  <c r="CR979087" i="21"/>
  <c r="CR979086" i="21"/>
  <c r="CR979085" i="21"/>
  <c r="CR979084" i="21"/>
  <c r="CR979083" i="21"/>
  <c r="CR979082" i="21"/>
  <c r="CR979081" i="21"/>
  <c r="CR979080" i="21"/>
  <c r="CR979079" i="21"/>
  <c r="CR979078" i="21"/>
  <c r="CR979077" i="21"/>
  <c r="CR979076" i="21"/>
  <c r="CR979075" i="21"/>
  <c r="CR979074" i="21"/>
  <c r="CR979073" i="21"/>
  <c r="CR979072" i="21"/>
  <c r="CR979071" i="21"/>
  <c r="CR979070" i="21"/>
  <c r="CR979069" i="21"/>
  <c r="CR979068" i="21"/>
  <c r="CR979067" i="21"/>
  <c r="CR979066" i="21"/>
  <c r="CR979065" i="21"/>
  <c r="CR979064" i="21"/>
  <c r="CR979063" i="21"/>
  <c r="CR979062" i="21"/>
  <c r="CR979061" i="21"/>
  <c r="CR979060" i="21"/>
  <c r="CR979059" i="21"/>
  <c r="CR979058" i="21"/>
  <c r="CR979057" i="21"/>
  <c r="CR979056" i="21"/>
  <c r="CR979055" i="21"/>
  <c r="CR979054" i="21"/>
  <c r="CR979053" i="21"/>
  <c r="CR979052" i="21"/>
  <c r="CR979051" i="21"/>
  <c r="CR979050" i="21"/>
  <c r="CR979049" i="21"/>
  <c r="CR979048" i="21"/>
  <c r="CR979047" i="21"/>
  <c r="CR979046" i="21"/>
  <c r="CR979045" i="21"/>
  <c r="CR979044" i="21"/>
  <c r="CR979043" i="21"/>
  <c r="CR979042" i="21"/>
  <c r="CR979041" i="21"/>
  <c r="CR979040" i="21"/>
  <c r="CR979039" i="21"/>
  <c r="CR979038" i="21"/>
  <c r="CR979037" i="21"/>
  <c r="CR979036" i="21"/>
  <c r="CR979035" i="21"/>
  <c r="CR979034" i="21"/>
  <c r="CR979033" i="21"/>
  <c r="CR979032" i="21"/>
  <c r="CR979031" i="21"/>
  <c r="CR979030" i="21"/>
  <c r="CR979029" i="21"/>
  <c r="CR979028" i="21"/>
  <c r="CR979027" i="21"/>
  <c r="CR979026" i="21"/>
  <c r="CR979025" i="21"/>
  <c r="CR979024" i="21"/>
  <c r="CR979023" i="21"/>
  <c r="CR979022" i="21"/>
  <c r="CR979021" i="21"/>
  <c r="CR979020" i="21"/>
  <c r="CR979019" i="21"/>
  <c r="CR979018" i="21"/>
  <c r="CR979017" i="21"/>
  <c r="CR979016" i="21"/>
  <c r="CR979015" i="21"/>
  <c r="CR979014" i="21"/>
  <c r="CR979013" i="21"/>
  <c r="CR979012" i="21"/>
  <c r="CR979011" i="21"/>
  <c r="CR979010" i="21"/>
  <c r="CR979009" i="21"/>
  <c r="CR979008" i="21"/>
  <c r="CR979007" i="21"/>
  <c r="CR979006" i="21"/>
  <c r="CR979005" i="21"/>
  <c r="CR979004" i="21"/>
  <c r="CR979003" i="21"/>
  <c r="CR979002" i="21"/>
  <c r="CR979001" i="21"/>
  <c r="CR979000" i="21"/>
  <c r="CR978999" i="21"/>
  <c r="CR978998" i="21"/>
  <c r="CR978997" i="21"/>
  <c r="CR978996" i="21"/>
  <c r="CR978995" i="21"/>
  <c r="CR978994" i="21"/>
  <c r="CR978993" i="21"/>
  <c r="CR978992" i="21"/>
  <c r="CR978991" i="21"/>
  <c r="CR978990" i="21"/>
  <c r="CR978989" i="21"/>
  <c r="CR978988" i="21"/>
  <c r="CR978987" i="21"/>
  <c r="CR978986" i="21"/>
  <c r="CR978985" i="21"/>
  <c r="CR978984" i="21"/>
  <c r="CR978983" i="21"/>
  <c r="CR978982" i="21"/>
  <c r="CR978981" i="21"/>
  <c r="CR978980" i="21"/>
  <c r="CR978979" i="21"/>
  <c r="CR978978" i="21"/>
  <c r="CR978977" i="21"/>
  <c r="CR978976" i="21"/>
  <c r="CR978975" i="21"/>
  <c r="CR978974" i="21"/>
  <c r="CR978973" i="21"/>
  <c r="CR978972" i="21"/>
  <c r="CR978971" i="21"/>
  <c r="CR978970" i="21"/>
  <c r="CR978969" i="21"/>
  <c r="CR978968" i="21"/>
  <c r="CR978967" i="21"/>
  <c r="CR978966" i="21"/>
  <c r="CR978965" i="21"/>
  <c r="CR978964" i="21"/>
  <c r="CR978963" i="21"/>
  <c r="CR978962" i="21"/>
  <c r="CR978961" i="21"/>
  <c r="CR978960" i="21"/>
  <c r="CR978959" i="21"/>
  <c r="CR978958" i="21"/>
  <c r="CR978957" i="21"/>
  <c r="CR978956" i="21"/>
  <c r="CR978955" i="21"/>
  <c r="CR978954" i="21"/>
  <c r="CR978953" i="21"/>
  <c r="CR978952" i="21"/>
  <c r="CR978951" i="21"/>
  <c r="CR978950" i="21"/>
  <c r="CR978949" i="21"/>
  <c r="CR978948" i="21"/>
  <c r="CR978947" i="21"/>
  <c r="CR978946" i="21"/>
  <c r="CR978945" i="21"/>
  <c r="CR978944" i="21"/>
  <c r="CR978943" i="21"/>
  <c r="CR978942" i="21"/>
  <c r="CR978941" i="21"/>
  <c r="CR978940" i="21"/>
  <c r="CR978939" i="21"/>
  <c r="CR978938" i="21"/>
  <c r="CR978937" i="21"/>
  <c r="CR978936" i="21"/>
  <c r="CR978935" i="21"/>
  <c r="CR978934" i="21"/>
  <c r="CR978933" i="21"/>
  <c r="CR978932" i="21"/>
  <c r="CR978931" i="21"/>
  <c r="CR978930" i="21"/>
  <c r="CR978929" i="21"/>
  <c r="CR978928" i="21"/>
  <c r="CR978927" i="21"/>
  <c r="CR978926" i="21"/>
  <c r="CR978925" i="21"/>
  <c r="CR978924" i="21"/>
  <c r="CR978923" i="21"/>
  <c r="CR978922" i="21"/>
  <c r="CR978921" i="21"/>
  <c r="CR978920" i="21"/>
  <c r="CR978919" i="21"/>
  <c r="CR978918" i="21"/>
  <c r="CR978917" i="21"/>
  <c r="CR978916" i="21"/>
  <c r="CR978915" i="21"/>
  <c r="CR978914" i="21"/>
  <c r="CR978913" i="21"/>
  <c r="CR978912" i="21"/>
  <c r="CR978911" i="21"/>
  <c r="CR978910" i="21"/>
  <c r="CR978909" i="21"/>
  <c r="CR978908" i="21"/>
  <c r="CR978907" i="21"/>
  <c r="CR978906" i="21"/>
  <c r="CR978905" i="21"/>
  <c r="CR978904" i="21"/>
  <c r="CR978903" i="21"/>
  <c r="CR978902" i="21"/>
  <c r="CR978901" i="21"/>
  <c r="CR978900" i="21"/>
  <c r="CR978899" i="21"/>
  <c r="CR978898" i="21"/>
  <c r="CR978897" i="21"/>
  <c r="CR978896" i="21"/>
  <c r="CR978895" i="21"/>
  <c r="CR978894" i="21"/>
  <c r="CR978893" i="21"/>
  <c r="CR978892" i="21"/>
  <c r="CR978891" i="21"/>
  <c r="CR978890" i="21"/>
  <c r="CR978889" i="21"/>
  <c r="CR978888" i="21"/>
  <c r="CR978887" i="21"/>
  <c r="CR978886" i="21"/>
  <c r="CR978885" i="21"/>
  <c r="CR978884" i="21"/>
  <c r="CR978883" i="21"/>
  <c r="CR978882" i="21"/>
  <c r="CR978881" i="21"/>
  <c r="CR978880" i="21"/>
  <c r="CR978879" i="21"/>
  <c r="CR978878" i="21"/>
  <c r="CR978877" i="21"/>
  <c r="CR978876" i="21"/>
  <c r="CR978875" i="21"/>
  <c r="CR978874" i="21"/>
  <c r="CR978873" i="21"/>
  <c r="CR978872" i="21"/>
  <c r="CR978871" i="21"/>
  <c r="CR978870" i="21"/>
  <c r="CR978869" i="21"/>
  <c r="CR978868" i="21"/>
  <c r="CR978867" i="21"/>
  <c r="CR978866" i="21"/>
  <c r="CR978865" i="21"/>
  <c r="CR978864" i="21"/>
  <c r="CR978863" i="21"/>
  <c r="CR978862" i="21"/>
  <c r="CR978861" i="21"/>
  <c r="CR978860" i="21"/>
  <c r="CR978859" i="21"/>
  <c r="CR978858" i="21"/>
  <c r="CR978857" i="21"/>
  <c r="CR978856" i="21"/>
  <c r="CR978855" i="21"/>
  <c r="CR978854" i="21"/>
  <c r="CR978853" i="21"/>
  <c r="CR978852" i="21"/>
  <c r="CR978851" i="21"/>
  <c r="CR978850" i="21"/>
  <c r="CR978849" i="21"/>
  <c r="CR978848" i="21"/>
  <c r="CR978847" i="21"/>
  <c r="CR978846" i="21"/>
  <c r="CR978845" i="21"/>
  <c r="CR978844" i="21"/>
  <c r="CR978843" i="21"/>
  <c r="CR978842" i="21"/>
  <c r="CR978841" i="21"/>
  <c r="CR978840" i="21"/>
  <c r="CR978839" i="21"/>
  <c r="CR978838" i="21"/>
  <c r="CR978837" i="21"/>
  <c r="CR978836" i="21"/>
  <c r="CR978835" i="21"/>
  <c r="CR978834" i="21"/>
  <c r="CR978833" i="21"/>
  <c r="CR978832" i="21"/>
  <c r="CR978831" i="21"/>
  <c r="CR978830" i="21"/>
  <c r="CR978829" i="21"/>
  <c r="CR978828" i="21"/>
  <c r="CR978827" i="21"/>
  <c r="CR978826" i="21"/>
  <c r="CR978825" i="21"/>
  <c r="CR978824" i="21"/>
  <c r="CR978823" i="21"/>
  <c r="CR978822" i="21"/>
  <c r="CR978821" i="21"/>
  <c r="CR978820" i="21"/>
  <c r="CR978819" i="21"/>
  <c r="CR978818" i="21"/>
  <c r="CR978817" i="21"/>
  <c r="CR978816" i="21"/>
  <c r="CR978815" i="21"/>
  <c r="CR978814" i="21"/>
  <c r="CR978813" i="21"/>
  <c r="CR978812" i="21"/>
  <c r="CR978811" i="21"/>
  <c r="CR978810" i="21"/>
  <c r="CR978809" i="21"/>
  <c r="CR978808" i="21"/>
  <c r="CR978807" i="21"/>
  <c r="CR978806" i="21"/>
  <c r="CR978805" i="21"/>
  <c r="CR978804" i="21"/>
  <c r="CR978803" i="21"/>
  <c r="CR978802" i="21"/>
  <c r="CR978801" i="21"/>
  <c r="CR978800" i="21"/>
  <c r="CR978799" i="21"/>
  <c r="CR978798" i="21"/>
  <c r="CR978797" i="21"/>
  <c r="CR978796" i="21"/>
  <c r="CR978795" i="21"/>
  <c r="CR978794" i="21"/>
  <c r="CR978793" i="21"/>
  <c r="CR978792" i="21"/>
  <c r="CR978791" i="21"/>
  <c r="CR978790" i="21"/>
  <c r="CR978789" i="21"/>
  <c r="CR978788" i="21"/>
  <c r="CR978787" i="21"/>
  <c r="CR978786" i="21"/>
  <c r="CR978785" i="21"/>
  <c r="CR978784" i="21"/>
  <c r="CR978783" i="21"/>
  <c r="CR978782" i="21"/>
  <c r="CR978781" i="21"/>
  <c r="CR978780" i="21"/>
  <c r="CR978779" i="21"/>
  <c r="CR978778" i="21"/>
  <c r="CR978777" i="21"/>
  <c r="CR978776" i="21"/>
  <c r="CR978775" i="21"/>
  <c r="CR978774" i="21"/>
  <c r="CR978773" i="21"/>
  <c r="CR978772" i="21"/>
  <c r="CR978771" i="21"/>
  <c r="CR978770" i="21"/>
  <c r="CR978769" i="21"/>
  <c r="CR978768" i="21"/>
  <c r="CR978767" i="21"/>
  <c r="CR978766" i="21"/>
  <c r="CR978765" i="21"/>
  <c r="CR978764" i="21"/>
  <c r="CR978763" i="21"/>
  <c r="CR978762" i="21"/>
  <c r="CR978761" i="21"/>
  <c r="CR978760" i="21"/>
  <c r="CR978759" i="21"/>
  <c r="CR978758" i="21"/>
  <c r="CR978757" i="21"/>
  <c r="CR978756" i="21"/>
  <c r="CR978755" i="21"/>
  <c r="CR978754" i="21"/>
  <c r="CR978753" i="21"/>
  <c r="CR978752" i="21"/>
  <c r="CR978751" i="21"/>
  <c r="CR978750" i="21"/>
  <c r="CR978749" i="21"/>
  <c r="CR978748" i="21"/>
  <c r="CR978747" i="21"/>
  <c r="CR978746" i="21"/>
  <c r="CR978745" i="21"/>
  <c r="CR978744" i="21"/>
  <c r="CR978743" i="21"/>
  <c r="CR978742" i="21"/>
  <c r="CR978741" i="21"/>
  <c r="CR978740" i="21"/>
  <c r="CR978739" i="21"/>
  <c r="CR978738" i="21"/>
  <c r="CR978737" i="21"/>
  <c r="CR978736" i="21"/>
  <c r="CR978735" i="21"/>
  <c r="CR978734" i="21"/>
  <c r="CR978733" i="21"/>
  <c r="CR978732" i="21"/>
  <c r="CR978731" i="21"/>
  <c r="CR978730" i="21"/>
  <c r="CR978729" i="21"/>
  <c r="CR978728" i="21"/>
  <c r="CR978727" i="21"/>
  <c r="CR978726" i="21"/>
  <c r="CR978725" i="21"/>
  <c r="CR978724" i="21"/>
  <c r="CR978723" i="21"/>
  <c r="CR978722" i="21"/>
  <c r="CR978721" i="21"/>
  <c r="CR978720" i="21"/>
  <c r="CR978719" i="21"/>
  <c r="CR978718" i="21"/>
  <c r="CR978717" i="21"/>
  <c r="CR978716" i="21"/>
  <c r="CR978715" i="21"/>
  <c r="CR978714" i="21"/>
  <c r="CR978713" i="21"/>
  <c r="CR978712" i="21"/>
  <c r="CR978711" i="21"/>
  <c r="CR978710" i="21"/>
  <c r="CR978709" i="21"/>
  <c r="CR978708" i="21"/>
  <c r="CR978707" i="21"/>
  <c r="CR978706" i="21"/>
  <c r="CR978705" i="21"/>
  <c r="CR978704" i="21"/>
  <c r="CR978703" i="21"/>
  <c r="CR978702" i="21"/>
  <c r="CR978701" i="21"/>
  <c r="CR978700" i="21"/>
  <c r="CR978699" i="21"/>
  <c r="CR978698" i="21"/>
  <c r="CR978697" i="21"/>
  <c r="CR978696" i="21"/>
  <c r="CR978695" i="21"/>
  <c r="CR978694" i="21"/>
  <c r="CR978693" i="21"/>
  <c r="CR978692" i="21"/>
  <c r="CR978691" i="21"/>
  <c r="CR978690" i="21"/>
  <c r="CR978689" i="21"/>
  <c r="CR978688" i="21"/>
  <c r="CR978687" i="21"/>
  <c r="CR978686" i="21"/>
  <c r="CR978685" i="21"/>
  <c r="CR978684" i="21"/>
  <c r="CR978683" i="21"/>
  <c r="CR978682" i="21"/>
  <c r="CR978681" i="21"/>
  <c r="CR978680" i="21"/>
  <c r="CR978679" i="21"/>
  <c r="CR978678" i="21"/>
  <c r="CR978677" i="21"/>
  <c r="CR978676" i="21"/>
  <c r="CR978675" i="21"/>
  <c r="CR978674" i="21"/>
  <c r="CR978673" i="21"/>
  <c r="CR978672" i="21"/>
  <c r="CR978671" i="21"/>
  <c r="CR978670" i="21"/>
  <c r="CR978669" i="21"/>
  <c r="CR978668" i="21"/>
  <c r="CR978667" i="21"/>
  <c r="CR978666" i="21"/>
  <c r="CR978665" i="21"/>
  <c r="CR978664" i="21"/>
  <c r="CR978663" i="21"/>
  <c r="CR978662" i="21"/>
  <c r="CR978661" i="21"/>
  <c r="CR978660" i="21"/>
  <c r="CR978659" i="21"/>
  <c r="CR978658" i="21"/>
  <c r="CR978657" i="21"/>
  <c r="CR978656" i="21"/>
  <c r="CR978655" i="21"/>
  <c r="CR978654" i="21"/>
  <c r="CR978653" i="21"/>
  <c r="CR978652" i="21"/>
  <c r="CR978651" i="21"/>
  <c r="CR978650" i="21"/>
  <c r="CR978649" i="21"/>
  <c r="CR978648" i="21"/>
  <c r="CR978647" i="21"/>
  <c r="CR978646" i="21"/>
  <c r="CR978645" i="21"/>
  <c r="CR978644" i="21"/>
  <c r="CR978643" i="21"/>
  <c r="CR978642" i="21"/>
  <c r="CR978641" i="21"/>
  <c r="CR978640" i="21"/>
  <c r="CR978639" i="21"/>
  <c r="CR978638" i="21"/>
  <c r="CR978637" i="21"/>
  <c r="CR978636" i="21"/>
  <c r="CR978635" i="21"/>
  <c r="CR978634" i="21"/>
  <c r="CR978633" i="21"/>
  <c r="CR978632" i="21"/>
  <c r="CR978631" i="21"/>
  <c r="CR978630" i="21"/>
  <c r="CR978629" i="21"/>
  <c r="CR978628" i="21"/>
  <c r="CR978627" i="21"/>
  <c r="CR978626" i="21"/>
  <c r="CR978625" i="21"/>
  <c r="CR978624" i="21"/>
  <c r="CR978623" i="21"/>
  <c r="CR978622" i="21"/>
  <c r="CR978621" i="21"/>
  <c r="CR978620" i="21"/>
  <c r="CR978619" i="21"/>
  <c r="CR978618" i="21"/>
  <c r="CR978617" i="21"/>
  <c r="CR978616" i="21"/>
  <c r="CR978615" i="21"/>
  <c r="CR978614" i="21"/>
  <c r="CR978613" i="21"/>
  <c r="CR978612" i="21"/>
  <c r="CR978611" i="21"/>
  <c r="CR978610" i="21"/>
  <c r="CR978609" i="21"/>
  <c r="CR978608" i="21"/>
  <c r="CR978607" i="21"/>
  <c r="CR978606" i="21"/>
  <c r="CR978605" i="21"/>
  <c r="CR978604" i="21"/>
  <c r="CR978603" i="21"/>
  <c r="CR978602" i="21"/>
  <c r="CR978601" i="21"/>
  <c r="CR978600" i="21"/>
  <c r="CR978599" i="21"/>
  <c r="CR978598" i="21"/>
  <c r="CR978597" i="21"/>
  <c r="CR978596" i="21"/>
  <c r="CR978595" i="21"/>
  <c r="CR978594" i="21"/>
  <c r="CR978593" i="21"/>
  <c r="CR978592" i="21"/>
  <c r="CR978591" i="21"/>
  <c r="CR978590" i="21"/>
  <c r="CR978589" i="21"/>
  <c r="CR978588" i="21"/>
  <c r="CR978587" i="21"/>
  <c r="CR978586" i="21"/>
  <c r="CR978585" i="21"/>
  <c r="CR978584" i="21"/>
  <c r="CR978583" i="21"/>
  <c r="CR978582" i="21"/>
  <c r="CR978581" i="21"/>
  <c r="CR978580" i="21"/>
  <c r="CR978579" i="21"/>
  <c r="CR978578" i="21"/>
  <c r="CR978577" i="21"/>
  <c r="CR978576" i="21"/>
  <c r="CR978575" i="21"/>
  <c r="CR978574" i="21"/>
  <c r="CR978573" i="21"/>
  <c r="CR978572" i="21"/>
  <c r="CR978571" i="21"/>
  <c r="CR978570" i="21"/>
  <c r="CR978569" i="21"/>
  <c r="CR978568" i="21"/>
  <c r="CR978567" i="21"/>
  <c r="CR978566" i="21"/>
  <c r="CR978565" i="21"/>
  <c r="CR978564" i="21"/>
  <c r="CR978563" i="21"/>
  <c r="CR978562" i="21"/>
  <c r="CR978561" i="21"/>
  <c r="CR978560" i="21"/>
  <c r="CR978559" i="21"/>
  <c r="CR978558" i="21"/>
  <c r="CR978557" i="21"/>
  <c r="CR978556" i="21"/>
  <c r="CR978555" i="21"/>
  <c r="CR978554" i="21"/>
  <c r="CR978553" i="21"/>
  <c r="CR978552" i="21"/>
  <c r="CR978551" i="21"/>
  <c r="CR978550" i="21"/>
  <c r="CR978549" i="21"/>
  <c r="CR978548" i="21"/>
  <c r="CR978547" i="21"/>
  <c r="CR978546" i="21"/>
  <c r="CR978545" i="21"/>
  <c r="CR978544" i="21"/>
  <c r="CR978543" i="21"/>
  <c r="CR978542" i="21"/>
  <c r="CR978541" i="21"/>
  <c r="CR978540" i="21"/>
  <c r="CR978539" i="21"/>
  <c r="CR978538" i="21"/>
  <c r="CR978537" i="21"/>
  <c r="CR978536" i="21"/>
  <c r="CR978535" i="21"/>
  <c r="CR978534" i="21"/>
  <c r="CR978533" i="21"/>
  <c r="CR978532" i="21"/>
  <c r="CR978531" i="21"/>
  <c r="CR978530" i="21"/>
  <c r="CR978529" i="21"/>
  <c r="CR978528" i="21"/>
  <c r="CR978527" i="21"/>
  <c r="CR978526" i="21"/>
  <c r="CR978525" i="21"/>
  <c r="CR978524" i="21"/>
  <c r="CR978523" i="21"/>
  <c r="CR978522" i="21"/>
  <c r="CR978521" i="21"/>
  <c r="CR978520" i="21"/>
  <c r="CR978519" i="21"/>
  <c r="CR978518" i="21"/>
  <c r="CR978517" i="21"/>
  <c r="CR978516" i="21"/>
  <c r="CR978515" i="21"/>
  <c r="CR978514" i="21"/>
  <c r="CR978513" i="21"/>
  <c r="CR978512" i="21"/>
  <c r="CR978511" i="21"/>
  <c r="CR978510" i="21"/>
  <c r="CR978509" i="21"/>
  <c r="CR978508" i="21"/>
  <c r="CR978507" i="21"/>
  <c r="CR978506" i="21"/>
  <c r="CR978505" i="21"/>
  <c r="CR978504" i="21"/>
  <c r="CR978503" i="21"/>
  <c r="CR978502" i="21"/>
  <c r="CR978501" i="21"/>
  <c r="CR978500" i="21"/>
  <c r="CR978499" i="21"/>
  <c r="CR978498" i="21"/>
  <c r="CR978497" i="21"/>
  <c r="CR978496" i="21"/>
  <c r="CR978495" i="21"/>
  <c r="CR978494" i="21"/>
  <c r="CR978493" i="21"/>
  <c r="CR978492" i="21"/>
  <c r="CR978491" i="21"/>
  <c r="CR978490" i="21"/>
  <c r="CR978489" i="21"/>
  <c r="CR978488" i="21"/>
  <c r="CR978487" i="21"/>
  <c r="CR978486" i="21"/>
  <c r="CR978485" i="21"/>
  <c r="CR978484" i="21"/>
  <c r="CR978483" i="21"/>
  <c r="CR978482" i="21"/>
  <c r="CR978481" i="21"/>
  <c r="CR978480" i="21"/>
  <c r="CR978479" i="21"/>
  <c r="CR978478" i="21"/>
  <c r="CR978477" i="21"/>
  <c r="CR978476" i="21"/>
  <c r="CR978475" i="21"/>
  <c r="CR978474" i="21"/>
  <c r="CR978473" i="21"/>
  <c r="CR978472" i="21"/>
  <c r="CR978471" i="21"/>
  <c r="CR978470" i="21"/>
  <c r="CR978469" i="21"/>
  <c r="CR978468" i="21"/>
  <c r="CR978467" i="21"/>
  <c r="CR978466" i="21"/>
  <c r="CR978465" i="21"/>
  <c r="CR978464" i="21"/>
  <c r="CR978463" i="21"/>
  <c r="CR978462" i="21"/>
  <c r="CR978461" i="21"/>
  <c r="CR978460" i="21"/>
  <c r="CR978459" i="21"/>
  <c r="CR978458" i="21"/>
  <c r="CR978457" i="21"/>
  <c r="CR978456" i="21"/>
  <c r="CR978455" i="21"/>
  <c r="CR978454" i="21"/>
  <c r="CR978453" i="21"/>
  <c r="CR978452" i="21"/>
  <c r="CR978451" i="21"/>
  <c r="CR978450" i="21"/>
  <c r="CR978449" i="21"/>
  <c r="CR978448" i="21"/>
  <c r="CR978447" i="21"/>
  <c r="CR978446" i="21"/>
  <c r="CR978445" i="21"/>
  <c r="CR978444" i="21"/>
  <c r="CR978443" i="21"/>
  <c r="CR978442" i="21"/>
  <c r="CR978441" i="21"/>
  <c r="CR978440" i="21"/>
  <c r="CR978439" i="21"/>
  <c r="CR978438" i="21"/>
  <c r="CR978437" i="21"/>
  <c r="CR978436" i="21"/>
  <c r="CR978435" i="21"/>
  <c r="CR978434" i="21"/>
  <c r="CR978433" i="21"/>
  <c r="CR978432" i="21"/>
  <c r="CR978431" i="21"/>
  <c r="CR978430" i="21"/>
  <c r="CR978429" i="21"/>
  <c r="CR978428" i="21"/>
  <c r="CR978427" i="21"/>
  <c r="CR978426" i="21"/>
  <c r="CR978425" i="21"/>
  <c r="CR978424" i="21"/>
  <c r="CR978423" i="21"/>
  <c r="CR978422" i="21"/>
  <c r="CR978421" i="21"/>
  <c r="CR978420" i="21"/>
  <c r="CR978419" i="21"/>
  <c r="CR978418" i="21"/>
  <c r="CR978417" i="21"/>
  <c r="CR978416" i="21"/>
  <c r="CR978415" i="21"/>
  <c r="CR978414" i="21"/>
  <c r="CR978413" i="21"/>
  <c r="CR978412" i="21"/>
  <c r="CR978411" i="21"/>
  <c r="CR978410" i="21"/>
  <c r="CR978409" i="21"/>
  <c r="CR978408" i="21"/>
  <c r="CR978407" i="21"/>
  <c r="CR978406" i="21"/>
  <c r="CR978405" i="21"/>
  <c r="CR978404" i="21"/>
  <c r="CR978403" i="21"/>
  <c r="CR978402" i="21"/>
  <c r="CR978401" i="21"/>
  <c r="CR978400" i="21"/>
  <c r="CR978399" i="21"/>
  <c r="CR978398" i="21"/>
  <c r="CR978397" i="21"/>
  <c r="CR978396" i="21"/>
  <c r="CR978395" i="21"/>
  <c r="CR978394" i="21"/>
  <c r="CR978393" i="21"/>
  <c r="CR978392" i="21"/>
  <c r="CR978391" i="21"/>
  <c r="CR978390" i="21"/>
  <c r="CR978389" i="21"/>
  <c r="CR978388" i="21"/>
  <c r="CR978387" i="21"/>
  <c r="CR978386" i="21"/>
  <c r="CR978385" i="21"/>
  <c r="CR978384" i="21"/>
  <c r="CR978383" i="21"/>
  <c r="CR978382" i="21"/>
  <c r="CR978381" i="21"/>
  <c r="CR978380" i="21"/>
  <c r="CR978379" i="21"/>
  <c r="CR978378" i="21"/>
  <c r="CR978377" i="21"/>
  <c r="CR978376" i="21"/>
  <c r="CR978375" i="21"/>
  <c r="CR978374" i="21"/>
  <c r="CR978373" i="21"/>
  <c r="CR978372" i="21"/>
  <c r="CR978371" i="21"/>
  <c r="CR978370" i="21"/>
  <c r="CR978369" i="21"/>
  <c r="CR978368" i="21"/>
  <c r="CR978367" i="21"/>
  <c r="CR978366" i="21"/>
  <c r="CR978365" i="21"/>
  <c r="CR978364" i="21"/>
  <c r="CR978363" i="21"/>
  <c r="CR978362" i="21"/>
  <c r="CR978361" i="21"/>
  <c r="CR978360" i="21"/>
  <c r="CR978359" i="21"/>
  <c r="CR978358" i="21"/>
  <c r="CR978357" i="21"/>
  <c r="CR978356" i="21"/>
  <c r="CR978355" i="21"/>
  <c r="CR978354" i="21"/>
  <c r="CR978353" i="21"/>
  <c r="CR978352" i="21"/>
  <c r="CR978351" i="21"/>
  <c r="CR978350" i="21"/>
  <c r="CR978349" i="21"/>
  <c r="CR978348" i="21"/>
  <c r="CR978347" i="21"/>
  <c r="CR978346" i="21"/>
  <c r="CR978345" i="21"/>
  <c r="CR978344" i="21"/>
  <c r="CR978343" i="21"/>
  <c r="CR978342" i="21"/>
  <c r="CR978341" i="21"/>
  <c r="CR978340" i="21"/>
  <c r="CR978339" i="21"/>
  <c r="CR978338" i="21"/>
  <c r="CR978337" i="21"/>
  <c r="CR978336" i="21"/>
  <c r="CR978335" i="21"/>
  <c r="CR978334" i="21"/>
  <c r="CR978333" i="21"/>
  <c r="CR978332" i="21"/>
  <c r="CR978331" i="21"/>
  <c r="CR978330" i="21"/>
  <c r="CR978329" i="21"/>
  <c r="CR978328" i="21"/>
  <c r="CR978327" i="21"/>
  <c r="CR978326" i="21"/>
  <c r="CR978325" i="21"/>
  <c r="CR978324" i="21"/>
  <c r="CR978323" i="21"/>
  <c r="CR978322" i="21"/>
  <c r="CR978321" i="21"/>
  <c r="CR978320" i="21"/>
  <c r="CR978319" i="21"/>
  <c r="CR978318" i="21"/>
  <c r="CR978317" i="21"/>
  <c r="CR978316" i="21"/>
  <c r="CR978315" i="21"/>
  <c r="CR978314" i="21"/>
  <c r="CR978313" i="21"/>
  <c r="CR978312" i="21"/>
  <c r="CR978311" i="21"/>
  <c r="CR978310" i="21"/>
  <c r="CR978309" i="21"/>
  <c r="CR978308" i="21"/>
  <c r="CR978307" i="21"/>
  <c r="CR978306" i="21"/>
  <c r="CR978305" i="21"/>
  <c r="CR978304" i="21"/>
  <c r="CR978303" i="21"/>
  <c r="CR978302" i="21"/>
  <c r="CR978301" i="21"/>
  <c r="CR978300" i="21"/>
  <c r="CR978299" i="21"/>
  <c r="CR978298" i="21"/>
  <c r="CR978297" i="21"/>
  <c r="CR978296" i="21"/>
  <c r="CR978295" i="21"/>
  <c r="CR978294" i="21"/>
  <c r="CR978293" i="21"/>
  <c r="CR978292" i="21"/>
  <c r="CR978291" i="21"/>
  <c r="CR978290" i="21"/>
  <c r="CR978289" i="21"/>
  <c r="CR978288" i="21"/>
  <c r="CR978287" i="21"/>
  <c r="CR978286" i="21"/>
  <c r="CR978285" i="21"/>
  <c r="CR978284" i="21"/>
  <c r="CR978283" i="21"/>
  <c r="CR978282" i="21"/>
  <c r="CR978281" i="21"/>
  <c r="CR978280" i="21"/>
  <c r="CR978279" i="21"/>
  <c r="CR978278" i="21"/>
  <c r="CR978277" i="21"/>
  <c r="CR978276" i="21"/>
  <c r="CR978275" i="21"/>
  <c r="CR978274" i="21"/>
  <c r="CR978273" i="21"/>
  <c r="CR978272" i="21"/>
  <c r="CR978271" i="21"/>
  <c r="CR978270" i="21"/>
  <c r="CR978269" i="21"/>
  <c r="CR978268" i="21"/>
  <c r="CR978267" i="21"/>
  <c r="CR978266" i="21"/>
  <c r="CR978265" i="21"/>
  <c r="CR978264" i="21"/>
  <c r="CR978263" i="21"/>
  <c r="CR978262" i="21"/>
  <c r="CR978261" i="21"/>
  <c r="CR978260" i="21"/>
  <c r="CR978259" i="21"/>
  <c r="CR978258" i="21"/>
  <c r="CR978257" i="21"/>
  <c r="CR978256" i="21"/>
  <c r="CR978255" i="21"/>
  <c r="CR978254" i="21"/>
  <c r="CR978253" i="21"/>
  <c r="CR978252" i="21"/>
  <c r="CR978251" i="21"/>
  <c r="CR978250" i="21"/>
  <c r="CR978249" i="21"/>
  <c r="CR978248" i="21"/>
  <c r="CR978247" i="21"/>
  <c r="CR978246" i="21"/>
  <c r="CR978245" i="21"/>
  <c r="CR978244" i="21"/>
  <c r="CR978243" i="21"/>
  <c r="CR978242" i="21"/>
  <c r="CR978241" i="21"/>
  <c r="CR978240" i="21"/>
  <c r="CR978239" i="21"/>
  <c r="CR978238" i="21"/>
  <c r="CR978237" i="21"/>
  <c r="CR978236" i="21"/>
  <c r="CR978235" i="21"/>
  <c r="CR978234" i="21"/>
  <c r="CR978233" i="21"/>
  <c r="CR978232" i="21"/>
  <c r="CR978231" i="21"/>
  <c r="CR978230" i="21"/>
  <c r="CR978229" i="21"/>
  <c r="CR978228" i="21"/>
  <c r="CR978227" i="21"/>
  <c r="CR978226" i="21"/>
  <c r="CR978225" i="21"/>
  <c r="CR978224" i="21"/>
  <c r="CR978223" i="21"/>
  <c r="CR978222" i="21"/>
  <c r="CR978221" i="21"/>
  <c r="CR978220" i="21"/>
  <c r="CR978219" i="21"/>
  <c r="CR978218" i="21"/>
  <c r="CR978217" i="21"/>
  <c r="CR978216" i="21"/>
  <c r="CR978215" i="21"/>
  <c r="CR978214" i="21"/>
  <c r="CR978213" i="21"/>
  <c r="CR978212" i="21"/>
  <c r="CR978211" i="21"/>
  <c r="CR978210" i="21"/>
  <c r="CR978209" i="21"/>
  <c r="CR978208" i="21"/>
  <c r="CR978207" i="21"/>
  <c r="CR978206" i="21"/>
  <c r="CR978205" i="21"/>
  <c r="CR978204" i="21"/>
  <c r="CR978203" i="21"/>
  <c r="CR978202" i="21"/>
  <c r="CR978201" i="21"/>
  <c r="CR978200" i="21"/>
  <c r="CR978199" i="21"/>
  <c r="CR978198" i="21"/>
  <c r="CR978197" i="21"/>
  <c r="CR978196" i="21"/>
  <c r="CR978195" i="21"/>
  <c r="CR978194" i="21"/>
  <c r="CR978193" i="21"/>
  <c r="CR978192" i="21"/>
  <c r="CR978191" i="21"/>
  <c r="CR978190" i="21"/>
  <c r="CR978189" i="21"/>
  <c r="CR978188" i="21"/>
  <c r="CR978187" i="21"/>
  <c r="CR978186" i="21"/>
  <c r="CR978185" i="21"/>
  <c r="CR978184" i="21"/>
  <c r="CR978183" i="21"/>
  <c r="CR978182" i="21"/>
  <c r="CR978181" i="21"/>
  <c r="CR978180" i="21"/>
  <c r="CR978179" i="21"/>
  <c r="CR978178" i="21"/>
  <c r="CR978177" i="21"/>
  <c r="CR978176" i="21"/>
  <c r="CR978175" i="21"/>
  <c r="CR978174" i="21"/>
  <c r="CR978173" i="21"/>
  <c r="CR978172" i="21"/>
  <c r="CR978171" i="21"/>
  <c r="CR978170" i="21"/>
  <c r="CR978169" i="21"/>
  <c r="CR978168" i="21"/>
  <c r="CR978167" i="21"/>
  <c r="CR978166" i="21"/>
  <c r="CR978165" i="21"/>
  <c r="CR978164" i="21"/>
  <c r="CR978163" i="21"/>
  <c r="CR978162" i="21"/>
  <c r="CR978161" i="21"/>
  <c r="CR978160" i="21"/>
  <c r="CR978159" i="21"/>
  <c r="CR978158" i="21"/>
  <c r="CR978157" i="21"/>
  <c r="CR978156" i="21"/>
  <c r="CR978155" i="21"/>
  <c r="CR978154" i="21"/>
  <c r="CR978153" i="21"/>
  <c r="CR978152" i="21"/>
  <c r="CR978151" i="21"/>
  <c r="CR978150" i="21"/>
  <c r="CR978149" i="21"/>
  <c r="CR978148" i="21"/>
  <c r="CR978147" i="21"/>
  <c r="CR978146" i="21"/>
  <c r="CR978145" i="21"/>
  <c r="CR978144" i="21"/>
  <c r="CR978143" i="21"/>
  <c r="CR978142" i="21"/>
  <c r="CR978141" i="21"/>
  <c r="CR978140" i="21"/>
  <c r="CR978139" i="21"/>
  <c r="CR978138" i="21"/>
  <c r="CR978137" i="21"/>
  <c r="CR978136" i="21"/>
  <c r="CR978135" i="21"/>
  <c r="CR978134" i="21"/>
  <c r="CR978133" i="21"/>
  <c r="CR978132" i="21"/>
  <c r="CR978131" i="21"/>
  <c r="CR978130" i="21"/>
  <c r="CR978129" i="21"/>
  <c r="CR978128" i="21"/>
  <c r="CR978127" i="21"/>
  <c r="CR978126" i="21"/>
  <c r="CR978125" i="21"/>
  <c r="CR978124" i="21"/>
  <c r="CR978123" i="21"/>
  <c r="CR978122" i="21"/>
  <c r="CR978121" i="21"/>
  <c r="CR978120" i="21"/>
  <c r="CR978119" i="21"/>
  <c r="CR978118" i="21"/>
  <c r="CR978117" i="21"/>
  <c r="CR978116" i="21"/>
  <c r="CR978115" i="21"/>
  <c r="CR978114" i="21"/>
  <c r="CR978113" i="21"/>
  <c r="CR978112" i="21"/>
  <c r="CR978111" i="21"/>
  <c r="CR978110" i="21"/>
  <c r="CR978109" i="21"/>
  <c r="CR978108" i="21"/>
  <c r="CR978107" i="21"/>
  <c r="CR978106" i="21"/>
  <c r="CR978105" i="21"/>
  <c r="CR978104" i="21"/>
  <c r="CR978103" i="21"/>
  <c r="CR978102" i="21"/>
  <c r="CR978101" i="21"/>
  <c r="CR978100" i="21"/>
  <c r="CR978099" i="21"/>
  <c r="CR978098" i="21"/>
  <c r="CR978097" i="21"/>
  <c r="CR978096" i="21"/>
  <c r="CR978095" i="21"/>
  <c r="CR978094" i="21"/>
  <c r="CR978093" i="21"/>
  <c r="CR978092" i="21"/>
  <c r="CR978091" i="21"/>
  <c r="CR978090" i="21"/>
  <c r="CR978089" i="21"/>
  <c r="CR978088" i="21"/>
  <c r="CR978087" i="21"/>
  <c r="CR978086" i="21"/>
  <c r="CR978085" i="21"/>
  <c r="CR978084" i="21"/>
  <c r="CR978083" i="21"/>
  <c r="CR978082" i="21"/>
  <c r="CR978081" i="21"/>
  <c r="CR978080" i="21"/>
  <c r="CR978079" i="21"/>
  <c r="CR978078" i="21"/>
  <c r="CR978077" i="21"/>
  <c r="CR978076" i="21"/>
  <c r="CR978075" i="21"/>
  <c r="CR978074" i="21"/>
  <c r="CR978073" i="21"/>
  <c r="CR978072" i="21"/>
  <c r="CR978071" i="21"/>
  <c r="CR978070" i="21"/>
  <c r="CR978069" i="21"/>
  <c r="CR978068" i="21"/>
  <c r="CR978067" i="21"/>
  <c r="CR978066" i="21"/>
  <c r="CR978065" i="21"/>
  <c r="CR978064" i="21"/>
  <c r="CR978063" i="21"/>
  <c r="CR978062" i="21"/>
  <c r="CR978061" i="21"/>
  <c r="CR978060" i="21"/>
  <c r="CR978059" i="21"/>
  <c r="CR978058" i="21"/>
  <c r="CR978057" i="21"/>
  <c r="CR978056" i="21"/>
  <c r="CR978055" i="21"/>
  <c r="CR978054" i="21"/>
  <c r="CR978053" i="21"/>
  <c r="CR978052" i="21"/>
  <c r="CR978051" i="21"/>
  <c r="CR978050" i="21"/>
  <c r="CR978049" i="21"/>
  <c r="CR978048" i="21"/>
  <c r="CR978047" i="21"/>
  <c r="CR978046" i="21"/>
  <c r="CR978045" i="21"/>
  <c r="CR978044" i="21"/>
  <c r="CR978043" i="21"/>
  <c r="CR978042" i="21"/>
  <c r="CR978041" i="21"/>
  <c r="CR978040" i="21"/>
  <c r="CR978039" i="21"/>
  <c r="CR978038" i="21"/>
  <c r="CR978037" i="21"/>
  <c r="CR978036" i="21"/>
  <c r="CR978035" i="21"/>
  <c r="CR978034" i="21"/>
  <c r="CR978033" i="21"/>
  <c r="CR978032" i="21"/>
  <c r="CR978031" i="21"/>
  <c r="CR978030" i="21"/>
  <c r="CR978029" i="21"/>
  <c r="CR978028" i="21"/>
  <c r="CR978027" i="21"/>
  <c r="CR978026" i="21"/>
  <c r="CR978025" i="21"/>
  <c r="CR978024" i="21"/>
  <c r="CR978023" i="21"/>
  <c r="CR978022" i="21"/>
  <c r="CR978021" i="21"/>
  <c r="CR978020" i="21"/>
  <c r="CR978019" i="21"/>
  <c r="CR978018" i="21"/>
  <c r="CR978017" i="21"/>
  <c r="CR978016" i="21"/>
  <c r="CR978015" i="21"/>
  <c r="CR978014" i="21"/>
  <c r="CR978013" i="21"/>
  <c r="CR978012" i="21"/>
  <c r="CR978011" i="21"/>
  <c r="CR978010" i="21"/>
  <c r="CR978009" i="21"/>
  <c r="CR978008" i="21"/>
  <c r="CR978007" i="21"/>
  <c r="CR978006" i="21"/>
  <c r="CR978005" i="21"/>
  <c r="CR978004" i="21"/>
  <c r="CR978003" i="21"/>
  <c r="CR978002" i="21"/>
  <c r="CR978001" i="21"/>
  <c r="CR978000" i="21"/>
  <c r="CR977999" i="21"/>
  <c r="CR977998" i="21"/>
  <c r="CR977997" i="21"/>
  <c r="CR977996" i="21"/>
  <c r="CR977995" i="21"/>
  <c r="CR977994" i="21"/>
  <c r="CR977993" i="21"/>
  <c r="CR977992" i="21"/>
  <c r="CR977991" i="21"/>
  <c r="CR977990" i="21"/>
  <c r="CR977989" i="21"/>
  <c r="CR977988" i="21"/>
  <c r="CR977987" i="21"/>
  <c r="CR977986" i="21"/>
  <c r="CR977985" i="21"/>
  <c r="CR977984" i="21"/>
  <c r="CR977983" i="21"/>
  <c r="CR977982" i="21"/>
  <c r="CR977981" i="21"/>
  <c r="CR977980" i="21"/>
  <c r="CR977979" i="21"/>
  <c r="CR977978" i="21"/>
  <c r="CR977977" i="21"/>
  <c r="CR977976" i="21"/>
  <c r="CR977975" i="21"/>
  <c r="CR977974" i="21"/>
  <c r="CR977973" i="21"/>
  <c r="CR977972" i="21"/>
  <c r="CR977971" i="21"/>
  <c r="CR977970" i="21"/>
  <c r="CR977969" i="21"/>
  <c r="CR977968" i="21"/>
  <c r="CR977967" i="21"/>
  <c r="CR977966" i="21"/>
  <c r="CR977965" i="21"/>
  <c r="CR977964" i="21"/>
  <c r="CR977963" i="21"/>
  <c r="CR977962" i="21"/>
  <c r="CR977961" i="21"/>
  <c r="CR977960" i="21"/>
  <c r="CR977959" i="21"/>
  <c r="CR977958" i="21"/>
  <c r="CR977957" i="21"/>
  <c r="CR977956" i="21"/>
  <c r="CR977955" i="21"/>
  <c r="CR977954" i="21"/>
  <c r="CR977953" i="21"/>
  <c r="CR977952" i="21"/>
  <c r="CR977951" i="21"/>
  <c r="CR977950" i="21"/>
  <c r="CR977949" i="21"/>
  <c r="CR977948" i="21"/>
  <c r="CR977947" i="21"/>
  <c r="CR977946" i="21"/>
  <c r="CR977945" i="21"/>
  <c r="CR977944" i="21"/>
  <c r="CR977943" i="21"/>
  <c r="CR977942" i="21"/>
  <c r="CR977941" i="21"/>
  <c r="CR977940" i="21"/>
  <c r="CR977939" i="21"/>
  <c r="CR977938" i="21"/>
  <c r="CR977937" i="21"/>
  <c r="CR977936" i="21"/>
  <c r="CR977935" i="21"/>
  <c r="CR977934" i="21"/>
  <c r="CR977933" i="21"/>
  <c r="CR977932" i="21"/>
  <c r="CR977931" i="21"/>
  <c r="CR977930" i="21"/>
  <c r="CR977929" i="21"/>
  <c r="CR977928" i="21"/>
  <c r="CR977927" i="21"/>
  <c r="CR977926" i="21"/>
  <c r="CR977925" i="21"/>
  <c r="CR977924" i="21"/>
  <c r="CR977923" i="21"/>
  <c r="CR977922" i="21"/>
  <c r="CR977921" i="21"/>
  <c r="CR977920" i="21"/>
  <c r="CR977919" i="21"/>
  <c r="CR977918" i="21"/>
  <c r="CR977917" i="21"/>
  <c r="CR977916" i="21"/>
  <c r="CR977915" i="21"/>
  <c r="CR977914" i="21"/>
  <c r="CR977913" i="21"/>
  <c r="CR977912" i="21"/>
  <c r="CR977911" i="21"/>
  <c r="CR977910" i="21"/>
  <c r="CR977909" i="21"/>
  <c r="CR977908" i="21"/>
  <c r="CR977907" i="21"/>
  <c r="CR977906" i="21"/>
  <c r="CR977905" i="21"/>
  <c r="CR977904" i="21"/>
  <c r="CR977903" i="21"/>
  <c r="CR977902" i="21"/>
  <c r="CR977901" i="21"/>
  <c r="CR977900" i="21"/>
  <c r="CR977899" i="21"/>
  <c r="CR977898" i="21"/>
  <c r="CR977897" i="21"/>
  <c r="CR977896" i="21"/>
  <c r="CR977895" i="21"/>
  <c r="CR977894" i="21"/>
  <c r="CR977893" i="21"/>
  <c r="CR977892" i="21"/>
  <c r="CR977891" i="21"/>
  <c r="CR977890" i="21"/>
  <c r="CR977889" i="21"/>
  <c r="CR977888" i="21"/>
  <c r="CR977887" i="21"/>
  <c r="CR977886" i="21"/>
  <c r="CR977885" i="21"/>
  <c r="CR977884" i="21"/>
  <c r="CR977883" i="21"/>
  <c r="CR977882" i="21"/>
  <c r="CR977881" i="21"/>
  <c r="CR977880" i="21"/>
  <c r="CR977879" i="21"/>
  <c r="CR977878" i="21"/>
  <c r="CR977877" i="21"/>
  <c r="CR977876" i="21"/>
  <c r="CR977875" i="21"/>
  <c r="CR977874" i="21"/>
  <c r="CR977873" i="21"/>
  <c r="CR977872" i="21"/>
  <c r="CR977871" i="21"/>
  <c r="CR977870" i="21"/>
  <c r="CR977869" i="21"/>
  <c r="CR977868" i="21"/>
  <c r="CR977867" i="21"/>
  <c r="CR977866" i="21"/>
  <c r="CR977865" i="21"/>
  <c r="CR977864" i="21"/>
  <c r="CR977863" i="21"/>
  <c r="CR977862" i="21"/>
  <c r="CR977861" i="21"/>
  <c r="CR977860" i="21"/>
  <c r="CR977859" i="21"/>
  <c r="CR977858" i="21"/>
  <c r="CR977857" i="21"/>
  <c r="CR977856" i="21"/>
  <c r="CR977855" i="21"/>
  <c r="CR977854" i="21"/>
  <c r="CR977853" i="21"/>
  <c r="CR977852" i="21"/>
  <c r="CR977851" i="21"/>
  <c r="CR977850" i="21"/>
  <c r="CR977849" i="21"/>
  <c r="CR977848" i="21"/>
  <c r="CR977847" i="21"/>
  <c r="CR977846" i="21"/>
  <c r="CR977845" i="21"/>
  <c r="CR977844" i="21"/>
  <c r="CR977843" i="21"/>
  <c r="CR977842" i="21"/>
  <c r="CR977841" i="21"/>
  <c r="CR977840" i="21"/>
  <c r="CR977839" i="21"/>
  <c r="CR977838" i="21"/>
  <c r="CR977837" i="21"/>
  <c r="CR977836" i="21"/>
  <c r="CR977835" i="21"/>
  <c r="CR977834" i="21"/>
  <c r="CR977833" i="21"/>
  <c r="CR977832" i="21"/>
  <c r="CR977831" i="21"/>
  <c r="CR977830" i="21"/>
  <c r="CR977829" i="21"/>
  <c r="CR977828" i="21"/>
  <c r="CR977827" i="21"/>
  <c r="CR977826" i="21"/>
  <c r="CR977825" i="21"/>
  <c r="CR977824" i="21"/>
  <c r="CR977823" i="21"/>
  <c r="CR977822" i="21"/>
  <c r="CR977821" i="21"/>
  <c r="CR977820" i="21"/>
  <c r="CR977819" i="21"/>
  <c r="CR977818" i="21"/>
  <c r="CR977817" i="21"/>
  <c r="CR977816" i="21"/>
  <c r="CR977815" i="21"/>
  <c r="CR977814" i="21"/>
  <c r="CR977813" i="21"/>
  <c r="CR977812" i="21"/>
  <c r="CR977811" i="21"/>
  <c r="CR977810" i="21"/>
  <c r="CR977809" i="21"/>
  <c r="CR977808" i="21"/>
  <c r="CR977807" i="21"/>
  <c r="CR977806" i="21"/>
  <c r="CR977805" i="21"/>
  <c r="CR977804" i="21"/>
  <c r="CR977803" i="21"/>
  <c r="CR977802" i="21"/>
  <c r="CR977801" i="21"/>
  <c r="CR977800" i="21"/>
  <c r="CR977799" i="21"/>
  <c r="CR977798" i="21"/>
  <c r="CR977797" i="21"/>
  <c r="CR977796" i="21"/>
  <c r="CR977795" i="21"/>
  <c r="CR977794" i="21"/>
  <c r="CR977793" i="21"/>
  <c r="CR977792" i="21"/>
  <c r="CR977791" i="21"/>
  <c r="CR977790" i="21"/>
  <c r="CR977789" i="21"/>
  <c r="CR977788" i="21"/>
  <c r="CR977787" i="21"/>
  <c r="CR977786" i="21"/>
  <c r="CR977785" i="21"/>
  <c r="CR977784" i="21"/>
  <c r="CR977783" i="21"/>
  <c r="CR977782" i="21"/>
  <c r="CR977781" i="21"/>
  <c r="CR977780" i="21"/>
  <c r="CR977779" i="21"/>
  <c r="CR977778" i="21"/>
  <c r="CR977777" i="21"/>
  <c r="CR977776" i="21"/>
  <c r="CR977775" i="21"/>
  <c r="CR977774" i="21"/>
  <c r="CR977773" i="21"/>
  <c r="CR977772" i="21"/>
  <c r="CR977771" i="21"/>
  <c r="CR977770" i="21"/>
  <c r="CR977769" i="21"/>
  <c r="CR977768" i="21"/>
  <c r="CR977767" i="21"/>
  <c r="CR977766" i="21"/>
  <c r="CR977765" i="21"/>
  <c r="CR977764" i="21"/>
  <c r="CR977763" i="21"/>
  <c r="CR977762" i="21"/>
  <c r="CR977761" i="21"/>
  <c r="CR977760" i="21"/>
  <c r="CR977759" i="21"/>
  <c r="CR977758" i="21"/>
  <c r="CR977757" i="21"/>
  <c r="CR977756" i="21"/>
  <c r="CR977755" i="21"/>
  <c r="CR977754" i="21"/>
  <c r="CR977753" i="21"/>
  <c r="CR977752" i="21"/>
  <c r="CR977751" i="21"/>
  <c r="CR977750" i="21"/>
  <c r="CR977749" i="21"/>
  <c r="CR977748" i="21"/>
  <c r="CR977747" i="21"/>
  <c r="CR977746" i="21"/>
  <c r="CR977745" i="21"/>
  <c r="CR977744" i="21"/>
  <c r="CR977743" i="21"/>
  <c r="CR977742" i="21"/>
  <c r="CR977741" i="21"/>
  <c r="CR977740" i="21"/>
  <c r="CR977739" i="21"/>
  <c r="CR977738" i="21"/>
  <c r="CR977737" i="21"/>
  <c r="CR977736" i="21"/>
  <c r="CR977735" i="21"/>
  <c r="CR977734" i="21"/>
  <c r="CR977733" i="21"/>
  <c r="CR977732" i="21"/>
  <c r="CR977731" i="21"/>
  <c r="CR977730" i="21"/>
  <c r="CR977729" i="21"/>
  <c r="CR977728" i="21"/>
  <c r="CR977727" i="21"/>
  <c r="CR977726" i="21"/>
  <c r="CR977725" i="21"/>
  <c r="CR977724" i="21"/>
  <c r="CR977723" i="21"/>
  <c r="CR977722" i="21"/>
  <c r="CR977721" i="21"/>
  <c r="CR977720" i="21"/>
  <c r="CR977719" i="21"/>
  <c r="CR977718" i="21"/>
  <c r="CR977717" i="21"/>
  <c r="CR977716" i="21"/>
  <c r="CR977715" i="21"/>
  <c r="CR977714" i="21"/>
  <c r="CR977713" i="21"/>
  <c r="CR977712" i="21"/>
  <c r="CR977711" i="21"/>
  <c r="CR977710" i="21"/>
  <c r="CR977709" i="21"/>
  <c r="CR977708" i="21"/>
  <c r="CR977707" i="21"/>
  <c r="CR977706" i="21"/>
  <c r="CR977705" i="21"/>
  <c r="CR977704" i="21"/>
  <c r="CR977703" i="21"/>
  <c r="CR977702" i="21"/>
  <c r="CR977701" i="21"/>
  <c r="CR977700" i="21"/>
  <c r="CR977699" i="21"/>
  <c r="CR977698" i="21"/>
  <c r="CR977697" i="21"/>
  <c r="CR977696" i="21"/>
  <c r="CR977695" i="21"/>
  <c r="CR977694" i="21"/>
  <c r="CR977693" i="21"/>
  <c r="CR977692" i="21"/>
  <c r="CR977691" i="21"/>
  <c r="CR977690" i="21"/>
  <c r="CR977689" i="21"/>
  <c r="CR977688" i="21"/>
  <c r="CR977687" i="21"/>
  <c r="CR977686" i="21"/>
  <c r="CR977685" i="21"/>
  <c r="CR977684" i="21"/>
  <c r="CR977683" i="21"/>
  <c r="CR977682" i="21"/>
  <c r="CR977681" i="21"/>
  <c r="CR977680" i="21"/>
  <c r="CR977679" i="21"/>
  <c r="CR977678" i="21"/>
  <c r="CR977677" i="21"/>
  <c r="CR977676" i="21"/>
  <c r="CR977675" i="21"/>
  <c r="CR977674" i="21"/>
  <c r="CR977673" i="21"/>
  <c r="CR977672" i="21"/>
  <c r="CR977671" i="21"/>
  <c r="CR977670" i="21"/>
  <c r="CR977669" i="21"/>
  <c r="CR977668" i="21"/>
  <c r="CR977667" i="21"/>
  <c r="CR977666" i="21"/>
  <c r="CR977665" i="21"/>
  <c r="CR977664" i="21"/>
  <c r="CR977663" i="21"/>
  <c r="CR977662" i="21"/>
  <c r="CR977661" i="21"/>
  <c r="CR977660" i="21"/>
  <c r="CR977659" i="21"/>
  <c r="CR977658" i="21"/>
  <c r="CR977657" i="21"/>
  <c r="CR977656" i="21"/>
  <c r="CR977655" i="21"/>
  <c r="CR977654" i="21"/>
  <c r="CR977653" i="21"/>
  <c r="CR977652" i="21"/>
  <c r="CR977651" i="21"/>
  <c r="CR977650" i="21"/>
  <c r="CR977649" i="21"/>
  <c r="CR977648" i="21"/>
  <c r="CR977647" i="21"/>
  <c r="CR977646" i="21"/>
  <c r="CR977645" i="21"/>
  <c r="CR977644" i="21"/>
  <c r="CR977643" i="21"/>
  <c r="CR977642" i="21"/>
  <c r="CR977641" i="21"/>
  <c r="CR977640" i="21"/>
  <c r="CR977639" i="21"/>
  <c r="CR977638" i="21"/>
  <c r="CR977637" i="21"/>
  <c r="CR977636" i="21"/>
  <c r="CR977635" i="21"/>
  <c r="CR977634" i="21"/>
  <c r="CR977633" i="21"/>
  <c r="CR977632" i="21"/>
  <c r="CR977631" i="21"/>
  <c r="CR977630" i="21"/>
  <c r="CR977629" i="21"/>
  <c r="CR977628" i="21"/>
  <c r="CR977627" i="21"/>
  <c r="CR977626" i="21"/>
  <c r="CR977625" i="21"/>
  <c r="CR977624" i="21"/>
  <c r="CR977623" i="21"/>
  <c r="CR977622" i="21"/>
  <c r="CR977621" i="21"/>
  <c r="CR977620" i="21"/>
  <c r="CR977619" i="21"/>
  <c r="CR977618" i="21"/>
  <c r="CR977617" i="21"/>
  <c r="CR977616" i="21"/>
  <c r="CR977615" i="21"/>
  <c r="CR977614" i="21"/>
  <c r="CR977613" i="21"/>
  <c r="CR977612" i="21"/>
  <c r="CR977611" i="21"/>
  <c r="CR977610" i="21"/>
  <c r="CR977609" i="21"/>
  <c r="CR977608" i="21"/>
  <c r="CR977607" i="21"/>
  <c r="CR977606" i="21"/>
  <c r="CR977605" i="21"/>
  <c r="CR977604" i="21"/>
  <c r="CR977603" i="21"/>
  <c r="CR977602" i="21"/>
  <c r="CR977601" i="21"/>
  <c r="CR977600" i="21"/>
  <c r="CR977599" i="21"/>
  <c r="CR977598" i="21"/>
  <c r="CR977597" i="21"/>
  <c r="CR977596" i="21"/>
  <c r="CR977595" i="21"/>
  <c r="CR977594" i="21"/>
  <c r="CR977593" i="21"/>
  <c r="CR977592" i="21"/>
  <c r="CR977591" i="21"/>
  <c r="CR977590" i="21"/>
  <c r="CR977589" i="21"/>
  <c r="CR977588" i="21"/>
  <c r="CR977587" i="21"/>
  <c r="CR977586" i="21"/>
  <c r="CR977585" i="21"/>
  <c r="CR977584" i="21"/>
  <c r="CR977583" i="21"/>
  <c r="CR977582" i="21"/>
  <c r="CR977581" i="21"/>
  <c r="CR977580" i="21"/>
  <c r="CR977579" i="21"/>
  <c r="CR977578" i="21"/>
  <c r="CR977577" i="21"/>
  <c r="CR977576" i="21"/>
  <c r="CR977575" i="21"/>
  <c r="CR977574" i="21"/>
  <c r="CR977573" i="21"/>
  <c r="CR977572" i="21"/>
  <c r="CR977571" i="21"/>
  <c r="CR977570" i="21"/>
  <c r="CR977569" i="21"/>
  <c r="CR977568" i="21"/>
  <c r="CR977567" i="21"/>
  <c r="CR977566" i="21"/>
  <c r="CR977565" i="21"/>
  <c r="CR977564" i="21"/>
  <c r="CR977563" i="21"/>
  <c r="CR977562" i="21"/>
  <c r="CR977561" i="21"/>
  <c r="CR977560" i="21"/>
  <c r="CR977559" i="21"/>
  <c r="CR977558" i="21"/>
  <c r="CR977557" i="21"/>
  <c r="CR977556" i="21"/>
  <c r="CR977555" i="21"/>
  <c r="CR977554" i="21"/>
  <c r="CR977553" i="21"/>
  <c r="CR977552" i="21"/>
  <c r="CR977551" i="21"/>
  <c r="CR977550" i="21"/>
  <c r="CR977549" i="21"/>
  <c r="CR977548" i="21"/>
  <c r="CR977547" i="21"/>
  <c r="CR977546" i="21"/>
  <c r="CR977545" i="21"/>
  <c r="CR977544" i="21"/>
  <c r="CR977543" i="21"/>
  <c r="CR977542" i="21"/>
  <c r="CR977541" i="21"/>
  <c r="CR977540" i="21"/>
  <c r="CR977539" i="21"/>
  <c r="CR977538" i="21"/>
  <c r="CR977537" i="21"/>
  <c r="CR977536" i="21"/>
  <c r="CR977535" i="21"/>
  <c r="CR977534" i="21"/>
  <c r="CR977533" i="21"/>
  <c r="CR977532" i="21"/>
  <c r="CR977531" i="21"/>
  <c r="CR977530" i="21"/>
  <c r="CR977529" i="21"/>
  <c r="CR977528" i="21"/>
  <c r="CR977527" i="21"/>
  <c r="CR977526" i="21"/>
  <c r="CR977525" i="21"/>
  <c r="CR977524" i="21"/>
  <c r="CR977523" i="21"/>
  <c r="CR977522" i="21"/>
  <c r="CR977521" i="21"/>
  <c r="CR977520" i="21"/>
  <c r="CR977519" i="21"/>
  <c r="CR977518" i="21"/>
  <c r="CR977517" i="21"/>
  <c r="CR977516" i="21"/>
  <c r="CR977515" i="21"/>
  <c r="CR977514" i="21"/>
  <c r="CR977513" i="21"/>
  <c r="CR977512" i="21"/>
  <c r="CR977511" i="21"/>
  <c r="CR977510" i="21"/>
  <c r="CR977509" i="21"/>
  <c r="CR977508" i="21"/>
  <c r="CR977507" i="21"/>
  <c r="CR977506" i="21"/>
  <c r="CR977505" i="21"/>
  <c r="CR977504" i="21"/>
  <c r="CR977503" i="21"/>
  <c r="CR977502" i="21"/>
  <c r="CR977501" i="21"/>
  <c r="CR977500" i="21"/>
  <c r="CR977499" i="21"/>
  <c r="CR977498" i="21"/>
  <c r="CR977497" i="21"/>
  <c r="CR977496" i="21"/>
  <c r="CR977495" i="21"/>
  <c r="CR977494" i="21"/>
  <c r="CR977493" i="21"/>
  <c r="CR977492" i="21"/>
  <c r="CR977491" i="21"/>
  <c r="CR977490" i="21"/>
  <c r="CR977489" i="21"/>
  <c r="CR977488" i="21"/>
  <c r="CR977487" i="21"/>
  <c r="CR977486" i="21"/>
  <c r="CR977485" i="21"/>
  <c r="CR977484" i="21"/>
  <c r="CR977483" i="21"/>
  <c r="CR977482" i="21"/>
  <c r="CR977481" i="21"/>
  <c r="CR977480" i="21"/>
  <c r="CR977479" i="21"/>
  <c r="CR977478" i="21"/>
  <c r="CR977477" i="21"/>
  <c r="CR977476" i="21"/>
  <c r="CR977475" i="21"/>
  <c r="CR977474" i="21"/>
  <c r="CR977473" i="21"/>
  <c r="CR977472" i="21"/>
  <c r="CR977471" i="21"/>
  <c r="CR977470" i="21"/>
  <c r="CR977469" i="21"/>
  <c r="CR977468" i="21"/>
  <c r="CR977467" i="21"/>
  <c r="CR977466" i="21"/>
  <c r="CR977465" i="21"/>
  <c r="CR977464" i="21"/>
  <c r="CR977463" i="21"/>
  <c r="CR977462" i="21"/>
  <c r="CR977461" i="21"/>
  <c r="CR977460" i="21"/>
  <c r="CR977459" i="21"/>
  <c r="CR977458" i="21"/>
  <c r="CR977457" i="21"/>
  <c r="CR977456" i="21"/>
  <c r="CR977455" i="21"/>
  <c r="CR977454" i="21"/>
  <c r="CR977453" i="21"/>
  <c r="CR977452" i="21"/>
  <c r="CR977451" i="21"/>
  <c r="CR977450" i="21"/>
  <c r="CR977449" i="21"/>
  <c r="CR977448" i="21"/>
  <c r="CR977447" i="21"/>
  <c r="CR977446" i="21"/>
  <c r="CR977445" i="21"/>
  <c r="CR977444" i="21"/>
  <c r="CR977443" i="21"/>
  <c r="CR977442" i="21"/>
  <c r="CR977441" i="21"/>
  <c r="CR977440" i="21"/>
  <c r="CR977439" i="21"/>
  <c r="CR977438" i="21"/>
  <c r="CR977437" i="21"/>
  <c r="CR977436" i="21"/>
  <c r="CR977435" i="21"/>
  <c r="CR977434" i="21"/>
  <c r="CR977433" i="21"/>
  <c r="CR977432" i="21"/>
  <c r="CR977431" i="21"/>
  <c r="CR977430" i="21"/>
  <c r="CR977429" i="21"/>
  <c r="CR977428" i="21"/>
  <c r="CR977427" i="21"/>
  <c r="CR977426" i="21"/>
  <c r="CR977425" i="21"/>
  <c r="CR977424" i="21"/>
  <c r="CR977423" i="21"/>
  <c r="CR977422" i="21"/>
  <c r="CR977421" i="21"/>
  <c r="CR977420" i="21"/>
  <c r="CR977419" i="21"/>
  <c r="CR977418" i="21"/>
  <c r="CR977417" i="21"/>
  <c r="CR977416" i="21"/>
  <c r="CR977415" i="21"/>
  <c r="CR977414" i="21"/>
  <c r="CR977413" i="21"/>
  <c r="CR977412" i="21"/>
  <c r="CR977411" i="21"/>
  <c r="CR977410" i="21"/>
  <c r="CR977409" i="21"/>
  <c r="CR977408" i="21"/>
  <c r="CR977407" i="21"/>
  <c r="CR977406" i="21"/>
  <c r="CR977405" i="21"/>
  <c r="CR977404" i="21"/>
  <c r="CR977403" i="21"/>
  <c r="CR977402" i="21"/>
  <c r="CR977401" i="21"/>
  <c r="CR977400" i="21"/>
  <c r="CR977399" i="21"/>
  <c r="CR977398" i="21"/>
  <c r="CR977397" i="21"/>
  <c r="CR977396" i="21"/>
  <c r="CR977395" i="21"/>
  <c r="CR977394" i="21"/>
  <c r="CR977393" i="21"/>
  <c r="CR977392" i="21"/>
  <c r="CR977391" i="21"/>
  <c r="CR977390" i="21"/>
  <c r="CR977389" i="21"/>
  <c r="CR977388" i="21"/>
  <c r="CR977387" i="21"/>
  <c r="CR977386" i="21"/>
  <c r="CR977385" i="21"/>
  <c r="CR977384" i="21"/>
  <c r="CR977383" i="21"/>
  <c r="CR977382" i="21"/>
  <c r="CR977381" i="21"/>
  <c r="CR977380" i="21"/>
  <c r="CR977379" i="21"/>
  <c r="CR977378" i="21"/>
  <c r="CR977377" i="21"/>
  <c r="CR977376" i="21"/>
  <c r="CR977375" i="21"/>
  <c r="CR977374" i="21"/>
  <c r="CR977373" i="21"/>
  <c r="CR977372" i="21"/>
  <c r="CR977371" i="21"/>
  <c r="CR977370" i="21"/>
  <c r="CR977369" i="21"/>
  <c r="CR977368" i="21"/>
  <c r="CR977367" i="21"/>
  <c r="CR977366" i="21"/>
  <c r="CR977365" i="21"/>
  <c r="CR977364" i="21"/>
  <c r="CR977363" i="21"/>
  <c r="CR977362" i="21"/>
  <c r="CR977361" i="21"/>
  <c r="CR977360" i="21"/>
  <c r="CR977359" i="21"/>
  <c r="CR977358" i="21"/>
  <c r="CR977357" i="21"/>
  <c r="CR977356" i="21"/>
  <c r="CR977355" i="21"/>
  <c r="CR977354" i="21"/>
  <c r="CR977353" i="21"/>
  <c r="CR977352" i="21"/>
  <c r="CR977351" i="21"/>
  <c r="CR977350" i="21"/>
  <c r="CR977349" i="21"/>
  <c r="CR977348" i="21"/>
  <c r="CR977347" i="21"/>
  <c r="CR977346" i="21"/>
  <c r="CR977345" i="21"/>
  <c r="CR977344" i="21"/>
  <c r="CR977343" i="21"/>
  <c r="CR977342" i="21"/>
  <c r="CR977341" i="21"/>
  <c r="CR977340" i="21"/>
  <c r="CR977339" i="21"/>
  <c r="CR977338" i="21"/>
  <c r="CR977337" i="21"/>
  <c r="CR977336" i="21"/>
  <c r="CR977335" i="21"/>
  <c r="CR977334" i="21"/>
  <c r="CR977333" i="21"/>
  <c r="CR977332" i="21"/>
  <c r="CR977331" i="21"/>
  <c r="CR977330" i="21"/>
  <c r="CR977329" i="21"/>
  <c r="CR977328" i="21"/>
  <c r="CR977327" i="21"/>
  <c r="CR977326" i="21"/>
  <c r="CR977325" i="21"/>
  <c r="CR977324" i="21"/>
  <c r="CR977323" i="21"/>
  <c r="CR977322" i="21"/>
  <c r="CR977321" i="21"/>
  <c r="CR977320" i="21"/>
  <c r="CR977319" i="21"/>
  <c r="CR977318" i="21"/>
  <c r="CR977317" i="21"/>
  <c r="CR977316" i="21"/>
  <c r="CR977315" i="21"/>
  <c r="CR977314" i="21"/>
  <c r="CR977313" i="21"/>
  <c r="CR977312" i="21"/>
  <c r="CR977311" i="21"/>
  <c r="CR977310" i="21"/>
  <c r="CR977309" i="21"/>
  <c r="CR977308" i="21"/>
  <c r="CR977307" i="21"/>
  <c r="CR977306" i="21"/>
  <c r="CR977305" i="21"/>
  <c r="CR977304" i="21"/>
  <c r="CR977303" i="21"/>
  <c r="CR977302" i="21"/>
  <c r="CR977301" i="21"/>
  <c r="CR977300" i="21"/>
  <c r="CR977299" i="21"/>
  <c r="CR977298" i="21"/>
  <c r="CR977297" i="21"/>
  <c r="CR977296" i="21"/>
  <c r="CR977295" i="21"/>
  <c r="CR977294" i="21"/>
  <c r="CR977293" i="21"/>
  <c r="CR977292" i="21"/>
  <c r="CR977291" i="21"/>
  <c r="CR977290" i="21"/>
  <c r="CR977289" i="21"/>
  <c r="CR977288" i="21"/>
  <c r="CR977287" i="21"/>
  <c r="CR977286" i="21"/>
  <c r="CR977285" i="21"/>
  <c r="CR977284" i="21"/>
  <c r="CR977283" i="21"/>
  <c r="CR977282" i="21"/>
  <c r="CR977281" i="21"/>
  <c r="CR977280" i="21"/>
  <c r="CR977279" i="21"/>
  <c r="CR977278" i="21"/>
  <c r="CR977277" i="21"/>
  <c r="CR977276" i="21"/>
  <c r="CR977275" i="21"/>
  <c r="CR977274" i="21"/>
  <c r="CR977273" i="21"/>
  <c r="CR977272" i="21"/>
  <c r="CR977271" i="21"/>
  <c r="CR977270" i="21"/>
  <c r="CR977269" i="21"/>
  <c r="CR977268" i="21"/>
  <c r="CR977267" i="21"/>
  <c r="CR977266" i="21"/>
  <c r="CR977265" i="21"/>
  <c r="CR977264" i="21"/>
  <c r="CR977263" i="21"/>
  <c r="CR977262" i="21"/>
  <c r="CR977261" i="21"/>
  <c r="CR977260" i="21"/>
  <c r="CR977259" i="21"/>
  <c r="CR977258" i="21"/>
  <c r="CR977257" i="21"/>
  <c r="CR977256" i="21"/>
  <c r="CR977255" i="21"/>
  <c r="CR977254" i="21"/>
  <c r="CR977253" i="21"/>
  <c r="CR977252" i="21"/>
  <c r="CR977251" i="21"/>
  <c r="CR977250" i="21"/>
  <c r="CR977249" i="21"/>
  <c r="CR977248" i="21"/>
  <c r="CR977247" i="21"/>
  <c r="CR977246" i="21"/>
  <c r="CR977245" i="21"/>
  <c r="CR977244" i="21"/>
  <c r="CR977243" i="21"/>
  <c r="CR977242" i="21"/>
  <c r="CR977241" i="21"/>
  <c r="CR977240" i="21"/>
  <c r="CR977239" i="21"/>
  <c r="CR977238" i="21"/>
  <c r="CR977237" i="21"/>
  <c r="CR977236" i="21"/>
  <c r="CR977235" i="21"/>
  <c r="CR977234" i="21"/>
  <c r="CR977233" i="21"/>
  <c r="CR977232" i="21"/>
  <c r="CR977231" i="21"/>
  <c r="CR977230" i="21"/>
  <c r="CR977229" i="21"/>
  <c r="CR977228" i="21"/>
  <c r="CR977227" i="21"/>
  <c r="CR977226" i="21"/>
  <c r="CR977225" i="21"/>
  <c r="CR977224" i="21"/>
  <c r="CR977223" i="21"/>
  <c r="CR977222" i="21"/>
  <c r="CR977221" i="21"/>
  <c r="CR977220" i="21"/>
  <c r="CR977219" i="21"/>
  <c r="CR977218" i="21"/>
  <c r="CR977217" i="21"/>
  <c r="CR977216" i="21"/>
  <c r="CR977215" i="21"/>
  <c r="CR977214" i="21"/>
  <c r="CR977213" i="21"/>
  <c r="CR977212" i="21"/>
  <c r="CR977211" i="21"/>
  <c r="CR977210" i="21"/>
  <c r="CR977209" i="21"/>
  <c r="CR977208" i="21"/>
  <c r="CR977207" i="21"/>
  <c r="CR977206" i="21"/>
  <c r="CR977205" i="21"/>
  <c r="CR977204" i="21"/>
  <c r="CR977203" i="21"/>
  <c r="CR977202" i="21"/>
  <c r="CR977201" i="21"/>
  <c r="CR977200" i="21"/>
  <c r="CR977199" i="21"/>
  <c r="CR977198" i="21"/>
  <c r="CR977197" i="21"/>
  <c r="CR977196" i="21"/>
  <c r="CR977195" i="21"/>
  <c r="CR977194" i="21"/>
  <c r="CR977193" i="21"/>
  <c r="CR977192" i="21"/>
  <c r="CR977191" i="21"/>
  <c r="CR977190" i="21"/>
  <c r="CR977189" i="21"/>
  <c r="CR977188" i="21"/>
  <c r="CR977187" i="21"/>
  <c r="CR977186" i="21"/>
  <c r="CR977185" i="21"/>
  <c r="CR977184" i="21"/>
  <c r="CR977183" i="21"/>
  <c r="CR977182" i="21"/>
  <c r="CR977181" i="21"/>
  <c r="CR977180" i="21"/>
  <c r="CR977179" i="21"/>
  <c r="CR977178" i="21"/>
  <c r="CR977177" i="21"/>
  <c r="CR977176" i="21"/>
  <c r="CR977175" i="21"/>
  <c r="CR977174" i="21"/>
  <c r="CR977173" i="21"/>
  <c r="CR977172" i="21"/>
  <c r="CR977171" i="21"/>
  <c r="CR977170" i="21"/>
  <c r="CR977169" i="21"/>
  <c r="CR977168" i="21"/>
  <c r="CR977167" i="21"/>
  <c r="CR977166" i="21"/>
  <c r="CR977165" i="21"/>
  <c r="CR977164" i="21"/>
  <c r="CR977163" i="21"/>
  <c r="CR977162" i="21"/>
  <c r="CR977161" i="21"/>
  <c r="CR977160" i="21"/>
  <c r="CR977159" i="21"/>
  <c r="CR977158" i="21"/>
  <c r="CR977157" i="21"/>
  <c r="CR977156" i="21"/>
  <c r="CR977155" i="21"/>
  <c r="CR977154" i="21"/>
  <c r="CR977153" i="21"/>
  <c r="CR977152" i="21"/>
  <c r="CR977151" i="21"/>
  <c r="CR977150" i="21"/>
  <c r="CR977149" i="21"/>
  <c r="CR977148" i="21"/>
  <c r="CR977147" i="21"/>
  <c r="CR977146" i="21"/>
  <c r="CR977145" i="21"/>
  <c r="CR977144" i="21"/>
  <c r="CR977143" i="21"/>
  <c r="CR977142" i="21"/>
  <c r="CR977141" i="21"/>
  <c r="CR977140" i="21"/>
  <c r="CR977139" i="21"/>
  <c r="CR977138" i="21"/>
  <c r="CR977137" i="21"/>
  <c r="CR977136" i="21"/>
  <c r="CR977135" i="21"/>
  <c r="CR977134" i="21"/>
  <c r="CR977133" i="21"/>
  <c r="CR977132" i="21"/>
  <c r="CR977131" i="21"/>
  <c r="CR977130" i="21"/>
  <c r="CR977129" i="21"/>
  <c r="CR977128" i="21"/>
  <c r="CR977127" i="21"/>
  <c r="CR977126" i="21"/>
  <c r="CR977125" i="21"/>
  <c r="CR977124" i="21"/>
  <c r="CR977123" i="21"/>
  <c r="CR977122" i="21"/>
  <c r="CR977121" i="21"/>
  <c r="CR977120" i="21"/>
  <c r="CR977119" i="21"/>
  <c r="CR977118" i="21"/>
  <c r="CR977117" i="21"/>
  <c r="CR977116" i="21"/>
  <c r="CR977115" i="21"/>
  <c r="CR977114" i="21"/>
  <c r="CR977113" i="21"/>
  <c r="CR977112" i="21"/>
  <c r="CR977111" i="21"/>
  <c r="CR977110" i="21"/>
  <c r="CR977109" i="21"/>
  <c r="CR977108" i="21"/>
  <c r="CR977107" i="21"/>
  <c r="CR977106" i="21"/>
  <c r="CR977105" i="21"/>
  <c r="CR977104" i="21"/>
  <c r="CR977103" i="21"/>
  <c r="CR977102" i="21"/>
  <c r="CR977101" i="21"/>
  <c r="CR977100" i="21"/>
  <c r="CR977099" i="21"/>
  <c r="CR977098" i="21"/>
  <c r="CR977097" i="21"/>
  <c r="CR977096" i="21"/>
  <c r="CR977095" i="21"/>
  <c r="CR977094" i="21"/>
  <c r="CR977093" i="21"/>
  <c r="CR977092" i="21"/>
  <c r="CR977091" i="21"/>
  <c r="CR977090" i="21"/>
  <c r="CR977089" i="21"/>
  <c r="CR977088" i="21"/>
  <c r="CR977087" i="21"/>
  <c r="CR977086" i="21"/>
  <c r="CR977085" i="21"/>
  <c r="CR977084" i="21"/>
  <c r="CR977083" i="21"/>
  <c r="CR977082" i="21"/>
  <c r="CR977081" i="21"/>
  <c r="CR977080" i="21"/>
  <c r="CR977079" i="21"/>
  <c r="CR977078" i="21"/>
  <c r="CR977077" i="21"/>
  <c r="CR977076" i="21"/>
  <c r="CR977075" i="21"/>
  <c r="CR977074" i="21"/>
  <c r="CR977073" i="21"/>
  <c r="CR977072" i="21"/>
  <c r="CR977071" i="21"/>
  <c r="CR977070" i="21"/>
  <c r="CR977069" i="21"/>
  <c r="CR977068" i="21"/>
  <c r="CR977067" i="21"/>
  <c r="CR977066" i="21"/>
  <c r="CR977065" i="21"/>
  <c r="CR977064" i="21"/>
  <c r="CR977063" i="21"/>
  <c r="CR977062" i="21"/>
  <c r="CR977061" i="21"/>
  <c r="CR977060" i="21"/>
  <c r="CR977059" i="21"/>
  <c r="CR977058" i="21"/>
  <c r="CR977057" i="21"/>
  <c r="CR977056" i="21"/>
  <c r="CR977055" i="21"/>
  <c r="CR977054" i="21"/>
  <c r="CR977053" i="21"/>
  <c r="CR977052" i="21"/>
  <c r="CR977051" i="21"/>
  <c r="CR977050" i="21"/>
  <c r="CR977049" i="21"/>
  <c r="CR977048" i="21"/>
  <c r="CR977047" i="21"/>
  <c r="CR977046" i="21"/>
  <c r="CR977045" i="21"/>
  <c r="CR977044" i="21"/>
  <c r="CR977043" i="21"/>
  <c r="CR977042" i="21"/>
  <c r="CR977041" i="21"/>
  <c r="CR977040" i="21"/>
  <c r="CR977039" i="21"/>
  <c r="CR977038" i="21"/>
  <c r="CR977037" i="21"/>
  <c r="CR977036" i="21"/>
  <c r="CR977035" i="21"/>
  <c r="CR977034" i="21"/>
  <c r="CR977033" i="21"/>
  <c r="CR977032" i="21"/>
  <c r="CR977031" i="21"/>
  <c r="CR977030" i="21"/>
  <c r="CR977029" i="21"/>
  <c r="CR977028" i="21"/>
  <c r="CR977027" i="21"/>
  <c r="CR977026" i="21"/>
  <c r="CR977025" i="21"/>
  <c r="CR977024" i="21"/>
  <c r="CR977023" i="21"/>
  <c r="CR977022" i="21"/>
  <c r="CR977021" i="21"/>
  <c r="CR977020" i="21"/>
  <c r="CR977019" i="21"/>
  <c r="CR977018" i="21"/>
  <c r="CR977017" i="21"/>
  <c r="CR977016" i="21"/>
  <c r="CR977015" i="21"/>
  <c r="CR977014" i="21"/>
  <c r="CR977013" i="21"/>
  <c r="CR977012" i="21"/>
  <c r="CR977011" i="21"/>
  <c r="CR977010" i="21"/>
  <c r="CR977009" i="21"/>
  <c r="CR977008" i="21"/>
  <c r="CR977007" i="21"/>
  <c r="CR977006" i="21"/>
  <c r="CR977005" i="21"/>
  <c r="CR977004" i="21"/>
  <c r="CR977003" i="21"/>
  <c r="CR977002" i="21"/>
  <c r="CR977001" i="21"/>
  <c r="CR977000" i="21"/>
  <c r="CR976999" i="21"/>
  <c r="CR976998" i="21"/>
  <c r="CR976997" i="21"/>
  <c r="CR976996" i="21"/>
  <c r="CR976995" i="21"/>
  <c r="CR976994" i="21"/>
  <c r="CR976993" i="21"/>
  <c r="CR976992" i="21"/>
  <c r="CR976991" i="21"/>
  <c r="CR976990" i="21"/>
  <c r="CR976989" i="21"/>
  <c r="CR976988" i="21"/>
  <c r="CR976987" i="21"/>
  <c r="CR976986" i="21"/>
  <c r="CR976985" i="21"/>
  <c r="CR976984" i="21"/>
  <c r="CR976983" i="21"/>
  <c r="CR976982" i="21"/>
  <c r="CR976981" i="21"/>
  <c r="CR976980" i="21"/>
  <c r="CR976979" i="21"/>
  <c r="CR976978" i="21"/>
  <c r="CR976977" i="21"/>
  <c r="CR976976" i="21"/>
  <c r="CR976975" i="21"/>
  <c r="CR976974" i="21"/>
  <c r="CR976973" i="21"/>
  <c r="CR976972" i="21"/>
  <c r="CR976971" i="21"/>
  <c r="CR976970" i="21"/>
  <c r="CR976969" i="21"/>
  <c r="CR976968" i="21"/>
  <c r="CR976967" i="21"/>
  <c r="CR976966" i="21"/>
  <c r="CR976965" i="21"/>
  <c r="CR976964" i="21"/>
  <c r="CR976963" i="21"/>
  <c r="CR976962" i="21"/>
  <c r="CR976961" i="21"/>
  <c r="CR976960" i="21"/>
  <c r="CR976959" i="21"/>
  <c r="CR976958" i="21"/>
  <c r="CR976957" i="21"/>
  <c r="CR976956" i="21"/>
  <c r="CR976955" i="21"/>
  <c r="CR976954" i="21"/>
  <c r="CR976953" i="21"/>
  <c r="CR976952" i="21"/>
  <c r="CR976951" i="21"/>
  <c r="CR976950" i="21"/>
  <c r="CR976949" i="21"/>
  <c r="CR976948" i="21"/>
  <c r="CR976947" i="21"/>
  <c r="CR976946" i="21"/>
  <c r="CR976945" i="21"/>
  <c r="CR976944" i="21"/>
  <c r="CR976943" i="21"/>
  <c r="CR976942" i="21"/>
  <c r="CR976941" i="21"/>
  <c r="CR976940" i="21"/>
  <c r="CR976939" i="21"/>
  <c r="CR976938" i="21"/>
  <c r="CR976937" i="21"/>
  <c r="CR976936" i="21"/>
  <c r="CR976935" i="21"/>
  <c r="CR976934" i="21"/>
  <c r="CR976933" i="21"/>
  <c r="CR976932" i="21"/>
  <c r="CR976931" i="21"/>
  <c r="CR976930" i="21"/>
  <c r="CR976929" i="21"/>
  <c r="CR976928" i="21"/>
  <c r="CR976927" i="21"/>
  <c r="CR976926" i="21"/>
  <c r="CR976925" i="21"/>
  <c r="CR976924" i="21"/>
  <c r="CR976923" i="21"/>
  <c r="CR976922" i="21"/>
  <c r="CR976921" i="21"/>
  <c r="CR976920" i="21"/>
  <c r="CR976919" i="21"/>
  <c r="CR976918" i="21"/>
  <c r="CR976917" i="21"/>
  <c r="CR976916" i="21"/>
  <c r="CR976915" i="21"/>
  <c r="CR976914" i="21"/>
  <c r="CR976913" i="21"/>
  <c r="CR976912" i="21"/>
  <c r="CR976911" i="21"/>
  <c r="CR976910" i="21"/>
  <c r="CR976909" i="21"/>
  <c r="CR976908" i="21"/>
  <c r="CR976907" i="21"/>
  <c r="CR976906" i="21"/>
  <c r="CR976905" i="21"/>
  <c r="CR976904" i="21"/>
  <c r="CR976903" i="21"/>
  <c r="CR976902" i="21"/>
  <c r="CR976901" i="21"/>
  <c r="CR976900" i="21"/>
  <c r="CR976899" i="21"/>
  <c r="CR976898" i="21"/>
  <c r="CR976897" i="21"/>
  <c r="CR976896" i="21"/>
  <c r="CR976895" i="21"/>
  <c r="CR976894" i="21"/>
  <c r="CR976893" i="21"/>
  <c r="CR976892" i="21"/>
  <c r="CR976891" i="21"/>
  <c r="CR976890" i="21"/>
  <c r="CR976889" i="21"/>
  <c r="CR976888" i="21"/>
  <c r="CR976887" i="21"/>
  <c r="CR976886" i="21"/>
  <c r="CR976885" i="21"/>
  <c r="CR976884" i="21"/>
  <c r="CR976883" i="21"/>
  <c r="CR976882" i="21"/>
  <c r="CR976881" i="21"/>
  <c r="CR976880" i="21"/>
  <c r="CR976879" i="21"/>
  <c r="CR976878" i="21"/>
  <c r="CR976877" i="21"/>
  <c r="CR976876" i="21"/>
  <c r="CR976875" i="21"/>
  <c r="CR976874" i="21"/>
  <c r="CR976873" i="21"/>
  <c r="CR976872" i="21"/>
  <c r="CR976871" i="21"/>
  <c r="CR976870" i="21"/>
  <c r="CR976869" i="21"/>
  <c r="CR976868" i="21"/>
  <c r="CR976867" i="21"/>
  <c r="CR976866" i="21"/>
  <c r="CR976865" i="21"/>
  <c r="CR976864" i="21"/>
  <c r="CR976863" i="21"/>
  <c r="CR976862" i="21"/>
  <c r="CR976861" i="21"/>
  <c r="CR976860" i="21"/>
  <c r="CR976859" i="21"/>
  <c r="CR976858" i="21"/>
  <c r="CR976857" i="21"/>
  <c r="CR976856" i="21"/>
  <c r="CR976855" i="21"/>
  <c r="CR976854" i="21"/>
  <c r="CR976853" i="21"/>
  <c r="CR976852" i="21"/>
  <c r="CR976851" i="21"/>
  <c r="CR976850" i="21"/>
  <c r="CR976849" i="21"/>
  <c r="CR976848" i="21"/>
  <c r="CR976847" i="21"/>
  <c r="CR976846" i="21"/>
  <c r="CR976845" i="21"/>
  <c r="CR976844" i="21"/>
  <c r="CR976843" i="21"/>
  <c r="CR976842" i="21"/>
  <c r="CR976841" i="21"/>
  <c r="CR976840" i="21"/>
  <c r="CR976839" i="21"/>
  <c r="CR976838" i="21"/>
  <c r="CR976837" i="21"/>
  <c r="CR976836" i="21"/>
  <c r="CR976835" i="21"/>
  <c r="CR976834" i="21"/>
  <c r="CR976833" i="21"/>
  <c r="CR976832" i="21"/>
  <c r="CR976831" i="21"/>
  <c r="CR976830" i="21"/>
  <c r="CR976829" i="21"/>
  <c r="CR976828" i="21"/>
  <c r="CR976827" i="21"/>
  <c r="CR976826" i="21"/>
  <c r="CR976825" i="21"/>
  <c r="CR976824" i="21"/>
  <c r="CR976823" i="21"/>
  <c r="CR976822" i="21"/>
  <c r="CR976821" i="21"/>
  <c r="CR976820" i="21"/>
  <c r="CR976819" i="21"/>
  <c r="CR976818" i="21"/>
  <c r="CR976817" i="21"/>
  <c r="CR976816" i="21"/>
  <c r="CR976815" i="21"/>
  <c r="CR976814" i="21"/>
  <c r="CR976813" i="21"/>
  <c r="CR976812" i="21"/>
  <c r="CR976811" i="21"/>
  <c r="CR976810" i="21"/>
  <c r="CR976809" i="21"/>
  <c r="CR976808" i="21"/>
  <c r="CR976807" i="21"/>
  <c r="CR976806" i="21"/>
  <c r="CR976805" i="21"/>
  <c r="CR976804" i="21"/>
  <c r="CR976803" i="21"/>
  <c r="CR976802" i="21"/>
  <c r="CR976801" i="21"/>
  <c r="CR976800" i="21"/>
  <c r="CR976799" i="21"/>
  <c r="CR976798" i="21"/>
  <c r="CR976797" i="21"/>
  <c r="CR976796" i="21"/>
  <c r="CR976795" i="21"/>
  <c r="CR976794" i="21"/>
  <c r="CR976793" i="21"/>
  <c r="CR976792" i="21"/>
  <c r="CR976791" i="21"/>
  <c r="CR976790" i="21"/>
  <c r="CR976789" i="21"/>
  <c r="CR976788" i="21"/>
  <c r="CR976787" i="21"/>
  <c r="CR976786" i="21"/>
  <c r="CR976785" i="21"/>
  <c r="CR976784" i="21"/>
  <c r="CR976783" i="21"/>
  <c r="CR976782" i="21"/>
  <c r="CR976781" i="21"/>
  <c r="CR976780" i="21"/>
  <c r="CR976779" i="21"/>
  <c r="CR976778" i="21"/>
  <c r="CR976777" i="21"/>
  <c r="CR976776" i="21"/>
  <c r="CR976775" i="21"/>
  <c r="CR976774" i="21"/>
  <c r="CR976773" i="21"/>
  <c r="CR976772" i="21"/>
  <c r="CR976771" i="21"/>
  <c r="CR976770" i="21"/>
  <c r="CR976769" i="21"/>
  <c r="CR976768" i="21"/>
  <c r="CR976767" i="21"/>
  <c r="CR976766" i="21"/>
  <c r="CR976765" i="21"/>
  <c r="CR976764" i="21"/>
  <c r="CR976763" i="21"/>
  <c r="CR976762" i="21"/>
  <c r="CR976761" i="21"/>
  <c r="CR976760" i="21"/>
  <c r="CR976759" i="21"/>
  <c r="CR976758" i="21"/>
  <c r="CR976757" i="21"/>
  <c r="CR976756" i="21"/>
  <c r="CR976755" i="21"/>
  <c r="CR976754" i="21"/>
  <c r="CR976753" i="21"/>
  <c r="CR976752" i="21"/>
  <c r="CR976751" i="21"/>
  <c r="CR976750" i="21"/>
  <c r="CR976749" i="21"/>
  <c r="CR976748" i="21"/>
  <c r="CR976747" i="21"/>
  <c r="CR976746" i="21"/>
  <c r="CR976745" i="21"/>
  <c r="CR976744" i="21"/>
  <c r="CR976743" i="21"/>
  <c r="CR976742" i="21"/>
  <c r="CR976741" i="21"/>
  <c r="CR976740" i="21"/>
  <c r="CR976739" i="21"/>
  <c r="CR976738" i="21"/>
  <c r="CR976737" i="21"/>
  <c r="CR976736" i="21"/>
  <c r="CR976735" i="21"/>
  <c r="CR976734" i="21"/>
  <c r="CR976733" i="21"/>
  <c r="CR976732" i="21"/>
  <c r="CR976731" i="21"/>
  <c r="CR976730" i="21"/>
  <c r="CR976729" i="21"/>
  <c r="CR976728" i="21"/>
  <c r="CR976727" i="21"/>
  <c r="CR976726" i="21"/>
  <c r="CR976725" i="21"/>
  <c r="CR976724" i="21"/>
  <c r="CR976723" i="21"/>
  <c r="CR976722" i="21"/>
  <c r="CR976721" i="21"/>
  <c r="CR976720" i="21"/>
  <c r="CR976719" i="21"/>
  <c r="CR976718" i="21"/>
  <c r="CR976717" i="21"/>
  <c r="CR976716" i="21"/>
  <c r="CR976715" i="21"/>
  <c r="CR976714" i="21"/>
  <c r="CR976713" i="21"/>
  <c r="CR976712" i="21"/>
  <c r="CR976711" i="21"/>
  <c r="CR976710" i="21"/>
  <c r="CR976709" i="21"/>
  <c r="CR976708" i="21"/>
  <c r="CR976707" i="21"/>
  <c r="CR976706" i="21"/>
  <c r="CR976705" i="21"/>
  <c r="CR976704" i="21"/>
  <c r="CR976703" i="21"/>
  <c r="CR976702" i="21"/>
  <c r="CR976701" i="21"/>
  <c r="CR976700" i="21"/>
  <c r="CR976699" i="21"/>
  <c r="CR976698" i="21"/>
  <c r="CR976697" i="21"/>
  <c r="CR976696" i="21"/>
  <c r="CR976695" i="21"/>
  <c r="CR976694" i="21"/>
  <c r="CR976693" i="21"/>
  <c r="CR976692" i="21"/>
  <c r="CR976691" i="21"/>
  <c r="CR976690" i="21"/>
  <c r="CR976689" i="21"/>
  <c r="CR976688" i="21"/>
  <c r="CR976687" i="21"/>
  <c r="CR976686" i="21"/>
  <c r="CR976685" i="21"/>
  <c r="CR976684" i="21"/>
  <c r="CR976683" i="21"/>
  <c r="CR976682" i="21"/>
  <c r="CR976681" i="21"/>
  <c r="CR976680" i="21"/>
  <c r="CR976679" i="21"/>
  <c r="CR976678" i="21"/>
  <c r="CR976677" i="21"/>
  <c r="CR976676" i="21"/>
  <c r="CR976675" i="21"/>
  <c r="CR976674" i="21"/>
  <c r="CR976673" i="21"/>
  <c r="CR976672" i="21"/>
  <c r="CR976671" i="21"/>
  <c r="CR976670" i="21"/>
  <c r="CR976669" i="21"/>
  <c r="CR976668" i="21"/>
  <c r="CR976667" i="21"/>
  <c r="CR976666" i="21"/>
  <c r="CR976665" i="21"/>
  <c r="CR976664" i="21"/>
  <c r="CR976663" i="21"/>
  <c r="CR976662" i="21"/>
  <c r="CR976661" i="21"/>
  <c r="CR976660" i="21"/>
  <c r="CR976659" i="21"/>
  <c r="CR976658" i="21"/>
  <c r="CR976657" i="21"/>
  <c r="CR976656" i="21"/>
  <c r="CR976655" i="21"/>
  <c r="CR976654" i="21"/>
  <c r="CR976653" i="21"/>
  <c r="CR976652" i="21"/>
  <c r="CR976651" i="21"/>
  <c r="CR976650" i="21"/>
  <c r="CR976649" i="21"/>
  <c r="CR976648" i="21"/>
  <c r="CR976647" i="21"/>
  <c r="CR976646" i="21"/>
  <c r="CR976645" i="21"/>
  <c r="CR976644" i="21"/>
  <c r="CR976643" i="21"/>
  <c r="CR976642" i="21"/>
  <c r="CR976641" i="21"/>
  <c r="CR976640" i="21"/>
  <c r="CR976639" i="21"/>
  <c r="CR976638" i="21"/>
  <c r="CR976637" i="21"/>
  <c r="CR976636" i="21"/>
  <c r="CR976635" i="21"/>
  <c r="CR976634" i="21"/>
  <c r="CR976633" i="21"/>
  <c r="CR976632" i="21"/>
  <c r="CR976631" i="21"/>
  <c r="CR976630" i="21"/>
  <c r="CR976629" i="21"/>
  <c r="CR976628" i="21"/>
  <c r="CR976627" i="21"/>
  <c r="CR976626" i="21"/>
  <c r="CR976625" i="21"/>
  <c r="CR976624" i="21"/>
  <c r="CR976623" i="21"/>
  <c r="CR976622" i="21"/>
  <c r="CR976621" i="21"/>
  <c r="CR976620" i="21"/>
  <c r="CR976619" i="21"/>
  <c r="CR976618" i="21"/>
  <c r="CR976617" i="21"/>
  <c r="CR976616" i="21"/>
  <c r="CR976615" i="21"/>
  <c r="CR976614" i="21"/>
  <c r="CR976613" i="21"/>
  <c r="CR976612" i="21"/>
  <c r="CR976611" i="21"/>
  <c r="CR976610" i="21"/>
  <c r="CR976609" i="21"/>
  <c r="CR976608" i="21"/>
  <c r="CR976607" i="21"/>
  <c r="CR976606" i="21"/>
  <c r="CR976605" i="21"/>
  <c r="CR976604" i="21"/>
  <c r="CR976603" i="21"/>
  <c r="CR976602" i="21"/>
  <c r="CR976601" i="21"/>
  <c r="CR976600" i="21"/>
  <c r="CR976599" i="21"/>
  <c r="CR976598" i="21"/>
  <c r="CR976597" i="21"/>
  <c r="CR976596" i="21"/>
  <c r="CR976595" i="21"/>
  <c r="CR976594" i="21"/>
  <c r="CR976593" i="21"/>
  <c r="CR976592" i="21"/>
  <c r="CR976591" i="21"/>
  <c r="CR976590" i="21"/>
  <c r="CR976589" i="21"/>
  <c r="CR976588" i="21"/>
  <c r="CR976587" i="21"/>
  <c r="CR976586" i="21"/>
  <c r="CR976585" i="21"/>
  <c r="CR976584" i="21"/>
  <c r="CR976583" i="21"/>
  <c r="CR976582" i="21"/>
  <c r="CR976581" i="21"/>
  <c r="CR976580" i="21"/>
  <c r="CR976579" i="21"/>
  <c r="CR976578" i="21"/>
  <c r="CR976577" i="21"/>
  <c r="CR976576" i="21"/>
  <c r="CR976575" i="21"/>
  <c r="CR976574" i="21"/>
  <c r="CR976573" i="21"/>
  <c r="CR976572" i="21"/>
  <c r="CR976571" i="21"/>
  <c r="CR976570" i="21"/>
  <c r="CR976569" i="21"/>
  <c r="CR976568" i="21"/>
  <c r="CR976567" i="21"/>
  <c r="CR976566" i="21"/>
  <c r="CR976565" i="21"/>
  <c r="CR976564" i="21"/>
  <c r="CR976563" i="21"/>
  <c r="CR976562" i="21"/>
  <c r="CR976561" i="21"/>
  <c r="CR976560" i="21"/>
  <c r="CR976559" i="21"/>
  <c r="CR976558" i="21"/>
  <c r="CR976557" i="21"/>
  <c r="CR976556" i="21"/>
  <c r="CR976555" i="21"/>
  <c r="CR976554" i="21"/>
  <c r="CR976553" i="21"/>
  <c r="CR976552" i="21"/>
  <c r="CR976551" i="21"/>
  <c r="CR976550" i="21"/>
  <c r="CR976549" i="21"/>
  <c r="CR976548" i="21"/>
  <c r="CR976547" i="21"/>
  <c r="CR976546" i="21"/>
  <c r="CR976545" i="21"/>
  <c r="CR976544" i="21"/>
  <c r="CR976543" i="21"/>
  <c r="CR976542" i="21"/>
  <c r="CR976541" i="21"/>
  <c r="CR976540" i="21"/>
  <c r="CR976539" i="21"/>
  <c r="CR976538" i="21"/>
  <c r="CR976537" i="21"/>
  <c r="CR976536" i="21"/>
  <c r="CR976535" i="21"/>
  <c r="CR976534" i="21"/>
  <c r="CR976533" i="21"/>
  <c r="CR976532" i="21"/>
  <c r="CR976531" i="21"/>
  <c r="CR976530" i="21"/>
  <c r="CR976529" i="21"/>
  <c r="CR976528" i="21"/>
  <c r="CR976527" i="21"/>
  <c r="CR976526" i="21"/>
  <c r="CR976525" i="21"/>
  <c r="CR976524" i="21"/>
  <c r="CR976523" i="21"/>
  <c r="CR976522" i="21"/>
  <c r="CR976521" i="21"/>
  <c r="CR976520" i="21"/>
  <c r="CR976519" i="21"/>
  <c r="CR976518" i="21"/>
  <c r="CR976517" i="21"/>
  <c r="CR976516" i="21"/>
  <c r="CR976515" i="21"/>
  <c r="CR976514" i="21"/>
  <c r="CR976513" i="21"/>
  <c r="CR976512" i="21"/>
  <c r="CR976511" i="21"/>
  <c r="CR976510" i="21"/>
  <c r="CR976509" i="21"/>
  <c r="CR976508" i="21"/>
  <c r="CR976507" i="21"/>
  <c r="CR976506" i="21"/>
  <c r="CR976505" i="21"/>
  <c r="CR976504" i="21"/>
  <c r="CR976503" i="21"/>
  <c r="CR976502" i="21"/>
  <c r="CR976501" i="21"/>
  <c r="CR976500" i="21"/>
  <c r="CR976499" i="21"/>
  <c r="CR976498" i="21"/>
  <c r="CR976497" i="21"/>
  <c r="CR976496" i="21"/>
  <c r="CR976495" i="21"/>
  <c r="CR976494" i="21"/>
  <c r="CR976493" i="21"/>
  <c r="CR976492" i="21"/>
  <c r="CR976491" i="21"/>
  <c r="CR976490" i="21"/>
  <c r="CR976489" i="21"/>
  <c r="CR976488" i="21"/>
  <c r="CR976487" i="21"/>
  <c r="CR976486" i="21"/>
  <c r="CR976485" i="21"/>
  <c r="CR976484" i="21"/>
  <c r="CR976483" i="21"/>
  <c r="CR976482" i="21"/>
  <c r="CR976481" i="21"/>
  <c r="CR976480" i="21"/>
  <c r="CR976479" i="21"/>
  <c r="CR976478" i="21"/>
  <c r="CR976477" i="21"/>
  <c r="CR976476" i="21"/>
  <c r="CR976475" i="21"/>
  <c r="CR976474" i="21"/>
  <c r="CR976473" i="21"/>
  <c r="CR976472" i="21"/>
  <c r="CR976471" i="21"/>
  <c r="CR976470" i="21"/>
  <c r="CR976469" i="21"/>
  <c r="CR976468" i="21"/>
  <c r="CR976467" i="21"/>
  <c r="CR976466" i="21"/>
  <c r="CR976465" i="21"/>
  <c r="CR976464" i="21"/>
  <c r="CR976463" i="21"/>
  <c r="CR976462" i="21"/>
  <c r="CR976461" i="21"/>
  <c r="CR976460" i="21"/>
  <c r="CR976459" i="21"/>
  <c r="CR976458" i="21"/>
  <c r="CR976457" i="21"/>
  <c r="CR976456" i="21"/>
  <c r="CR976455" i="21"/>
  <c r="CR976454" i="21"/>
  <c r="CR976453" i="21"/>
  <c r="CR976452" i="21"/>
  <c r="CR976451" i="21"/>
  <c r="CR976450" i="21"/>
  <c r="CR976449" i="21"/>
  <c r="CR976448" i="21"/>
  <c r="CR976447" i="21"/>
  <c r="CR976446" i="21"/>
  <c r="CR976445" i="21"/>
  <c r="CR976444" i="21"/>
  <c r="CR976443" i="21"/>
  <c r="CR976442" i="21"/>
  <c r="CR976441" i="21"/>
  <c r="CR976440" i="21"/>
  <c r="CR976439" i="21"/>
  <c r="CR976438" i="21"/>
  <c r="CR976437" i="21"/>
  <c r="CR976436" i="21"/>
  <c r="CR976435" i="21"/>
  <c r="CR976434" i="21"/>
  <c r="CR976433" i="21"/>
  <c r="CR976432" i="21"/>
  <c r="CR976431" i="21"/>
  <c r="CR976430" i="21"/>
  <c r="CR976429" i="21"/>
  <c r="CR976428" i="21"/>
  <c r="CR976427" i="21"/>
  <c r="CR976426" i="21"/>
  <c r="CR976425" i="21"/>
  <c r="CR976424" i="21"/>
  <c r="CR976423" i="21"/>
  <c r="CR976422" i="21"/>
  <c r="CR976421" i="21"/>
  <c r="CR976420" i="21"/>
  <c r="CR976419" i="21"/>
  <c r="CR976418" i="21"/>
  <c r="CR976417" i="21"/>
  <c r="CR976416" i="21"/>
  <c r="CR976415" i="21"/>
  <c r="CR976414" i="21"/>
  <c r="CR976413" i="21"/>
  <c r="CR976412" i="21"/>
  <c r="CR976411" i="21"/>
  <c r="CR976410" i="21"/>
  <c r="CR976409" i="21"/>
  <c r="CR976408" i="21"/>
  <c r="CR976407" i="21"/>
  <c r="CR976406" i="21"/>
  <c r="CR976405" i="21"/>
  <c r="CR976404" i="21"/>
  <c r="CR976403" i="21"/>
  <c r="CR976402" i="21"/>
  <c r="CR976401" i="21"/>
  <c r="CR976400" i="21"/>
  <c r="CR976399" i="21"/>
  <c r="CR976398" i="21"/>
  <c r="CR976397" i="21"/>
  <c r="CR976396" i="21"/>
  <c r="CR976395" i="21"/>
  <c r="CR976394" i="21"/>
  <c r="CR976393" i="21"/>
  <c r="CR976392" i="21"/>
  <c r="CR976391" i="21"/>
  <c r="CR976390" i="21"/>
  <c r="CR976389" i="21"/>
  <c r="CR976388" i="21"/>
  <c r="CR976387" i="21"/>
  <c r="CR976386" i="21"/>
  <c r="CR976385" i="21"/>
  <c r="CR976384" i="21"/>
  <c r="CR976383" i="21"/>
  <c r="CR976382" i="21"/>
  <c r="CR976381" i="21"/>
  <c r="CR976380" i="21"/>
  <c r="CR976379" i="21"/>
  <c r="CR976378" i="21"/>
  <c r="CR976377" i="21"/>
  <c r="CR976376" i="21"/>
  <c r="CR976375" i="21"/>
  <c r="CR976374" i="21"/>
  <c r="CR976373" i="21"/>
  <c r="CR976372" i="21"/>
  <c r="CR976371" i="21"/>
  <c r="CR976370" i="21"/>
  <c r="CR976369" i="21"/>
  <c r="CR976368" i="21"/>
  <c r="CR976367" i="21"/>
  <c r="CR976366" i="21"/>
  <c r="CR976365" i="21"/>
  <c r="CR976364" i="21"/>
  <c r="CR976363" i="21"/>
  <c r="CR976362" i="21"/>
  <c r="CR976361" i="21"/>
  <c r="CR976360" i="21"/>
  <c r="CR976359" i="21"/>
  <c r="CR976358" i="21"/>
  <c r="CR976357" i="21"/>
  <c r="CR976356" i="21"/>
  <c r="CR976355" i="21"/>
  <c r="CR976354" i="21"/>
  <c r="CR976353" i="21"/>
  <c r="CR976352" i="21"/>
  <c r="CR976351" i="21"/>
  <c r="CR976350" i="21"/>
  <c r="CR976349" i="21"/>
  <c r="CR976348" i="21"/>
  <c r="CR976347" i="21"/>
  <c r="CR976346" i="21"/>
  <c r="CR976345" i="21"/>
  <c r="CR976344" i="21"/>
  <c r="CR976343" i="21"/>
  <c r="CR976342" i="21"/>
  <c r="CR976341" i="21"/>
  <c r="CR976340" i="21"/>
  <c r="CR976339" i="21"/>
  <c r="CR976338" i="21"/>
  <c r="CR976337" i="21"/>
  <c r="CR976336" i="21"/>
  <c r="CR976335" i="21"/>
  <c r="CR976334" i="21"/>
  <c r="CR976333" i="21"/>
  <c r="CR976332" i="21"/>
  <c r="CR976331" i="21"/>
  <c r="CR976330" i="21"/>
  <c r="CR976329" i="21"/>
  <c r="CR976328" i="21"/>
  <c r="CR976327" i="21"/>
  <c r="CR976326" i="21"/>
  <c r="CR976325" i="21"/>
  <c r="CR976324" i="21"/>
  <c r="CR976323" i="21"/>
  <c r="CR976322" i="21"/>
  <c r="CR976321" i="21"/>
  <c r="CR976320" i="21"/>
  <c r="CR976319" i="21"/>
  <c r="CR976318" i="21"/>
  <c r="CR976317" i="21"/>
  <c r="CR976316" i="21"/>
  <c r="CR976315" i="21"/>
  <c r="CR976314" i="21"/>
  <c r="CR976313" i="21"/>
  <c r="CR976312" i="21"/>
  <c r="CR976311" i="21"/>
  <c r="CR976310" i="21"/>
  <c r="CR976309" i="21"/>
  <c r="CR976308" i="21"/>
  <c r="CR976307" i="21"/>
  <c r="CR976306" i="21"/>
  <c r="CR976305" i="21"/>
  <c r="CR976304" i="21"/>
  <c r="CR976303" i="21"/>
  <c r="CR976302" i="21"/>
  <c r="CR976301" i="21"/>
  <c r="CR976300" i="21"/>
  <c r="CR976299" i="21"/>
  <c r="CR976298" i="21"/>
  <c r="CR976297" i="21"/>
  <c r="CR976296" i="21"/>
  <c r="CR976295" i="21"/>
  <c r="CR976294" i="21"/>
  <c r="CR976293" i="21"/>
  <c r="CR976292" i="21"/>
  <c r="CR976291" i="21"/>
  <c r="CR976290" i="21"/>
  <c r="CR976289" i="21"/>
  <c r="CR976288" i="21"/>
  <c r="CR976287" i="21"/>
  <c r="CR976286" i="21"/>
  <c r="CR976285" i="21"/>
  <c r="CR976284" i="21"/>
  <c r="CR976283" i="21"/>
  <c r="CR976282" i="21"/>
  <c r="CR976281" i="21"/>
  <c r="CR976280" i="21"/>
  <c r="CR976279" i="21"/>
  <c r="CR976278" i="21"/>
  <c r="CR976277" i="21"/>
  <c r="CR976276" i="21"/>
  <c r="CR976275" i="21"/>
  <c r="CR976274" i="21"/>
  <c r="CR976273" i="21"/>
  <c r="CR976272" i="21"/>
  <c r="CR976271" i="21"/>
  <c r="CR976270" i="21"/>
  <c r="CR976269" i="21"/>
  <c r="CR976268" i="21"/>
  <c r="CR976267" i="21"/>
  <c r="CR976266" i="21"/>
  <c r="CR976265" i="21"/>
  <c r="CR976264" i="21"/>
  <c r="CR976263" i="21"/>
  <c r="CR976262" i="21"/>
  <c r="CR976261" i="21"/>
  <c r="CR976260" i="21"/>
  <c r="CR976259" i="21"/>
  <c r="CR976258" i="21"/>
  <c r="CR976257" i="21"/>
  <c r="CR976256" i="21"/>
  <c r="CR976255" i="21"/>
  <c r="CR976254" i="21"/>
  <c r="CR976253" i="21"/>
  <c r="CR976252" i="21"/>
  <c r="CR976251" i="21"/>
  <c r="CR976250" i="21"/>
  <c r="CR976249" i="21"/>
  <c r="CR976248" i="21"/>
  <c r="CR976247" i="21"/>
  <c r="CR976246" i="21"/>
  <c r="CR976245" i="21"/>
  <c r="CR976244" i="21"/>
  <c r="CR976243" i="21"/>
  <c r="CR976242" i="21"/>
  <c r="CR976241" i="21"/>
  <c r="CR976240" i="21"/>
  <c r="CR976239" i="21"/>
  <c r="CR976238" i="21"/>
  <c r="CR976237" i="21"/>
  <c r="CR976236" i="21"/>
  <c r="CR976235" i="21"/>
  <c r="CR976234" i="21"/>
  <c r="CR976233" i="21"/>
  <c r="CR976232" i="21"/>
  <c r="CR976231" i="21"/>
  <c r="CR976230" i="21"/>
  <c r="CR976229" i="21"/>
  <c r="CR976228" i="21"/>
  <c r="CR976227" i="21"/>
  <c r="CR976226" i="21"/>
  <c r="CR976225" i="21"/>
  <c r="CR976224" i="21"/>
  <c r="CR976223" i="21"/>
  <c r="CR976222" i="21"/>
  <c r="CR976221" i="21"/>
  <c r="CR976220" i="21"/>
  <c r="CR976219" i="21"/>
  <c r="CR976218" i="21"/>
  <c r="CR976217" i="21"/>
  <c r="CR976216" i="21"/>
  <c r="CR976215" i="21"/>
  <c r="CR976214" i="21"/>
  <c r="CR976213" i="21"/>
  <c r="CR976212" i="21"/>
  <c r="CR976211" i="21"/>
  <c r="CR976210" i="21"/>
  <c r="CR976209" i="21"/>
  <c r="CR976208" i="21"/>
  <c r="CR976207" i="21"/>
  <c r="CR976206" i="21"/>
  <c r="CR976205" i="21"/>
  <c r="CR976204" i="21"/>
  <c r="CR976203" i="21"/>
  <c r="CR976202" i="21"/>
  <c r="CR976201" i="21"/>
  <c r="CR976200" i="21"/>
  <c r="CR976199" i="21"/>
  <c r="CR976198" i="21"/>
  <c r="CR976197" i="21"/>
  <c r="CR976196" i="21"/>
  <c r="CR976195" i="21"/>
  <c r="CR976194" i="21"/>
  <c r="CR976193" i="21"/>
  <c r="CR976192" i="21"/>
  <c r="CR976191" i="21"/>
  <c r="CR976190" i="21"/>
  <c r="CR976189" i="21"/>
  <c r="CR976188" i="21"/>
  <c r="CR976187" i="21"/>
  <c r="CR976186" i="21"/>
  <c r="CR976185" i="21"/>
  <c r="CR976184" i="21"/>
  <c r="CR976183" i="21"/>
  <c r="CR976182" i="21"/>
  <c r="CR976181" i="21"/>
  <c r="CR976180" i="21"/>
  <c r="CR976179" i="21"/>
  <c r="CR976178" i="21"/>
  <c r="CR976177" i="21"/>
  <c r="CR976176" i="21"/>
  <c r="CR976175" i="21"/>
  <c r="CR976174" i="21"/>
  <c r="CR976173" i="21"/>
  <c r="CR976172" i="21"/>
  <c r="CR976171" i="21"/>
  <c r="CR976170" i="21"/>
  <c r="CR976169" i="21"/>
  <c r="CR976168" i="21"/>
  <c r="CR976167" i="21"/>
  <c r="CR976166" i="21"/>
  <c r="CR976165" i="21"/>
  <c r="CR976164" i="21"/>
  <c r="CR976163" i="21"/>
  <c r="CR976162" i="21"/>
  <c r="CR976161" i="21"/>
  <c r="CR976160" i="21"/>
  <c r="CR976159" i="21"/>
  <c r="CR976158" i="21"/>
  <c r="CR976157" i="21"/>
  <c r="CR976156" i="21"/>
  <c r="CR976155" i="21"/>
  <c r="CR976154" i="21"/>
  <c r="CR976153" i="21"/>
  <c r="CR976152" i="21"/>
  <c r="CR976151" i="21"/>
  <c r="CR976150" i="21"/>
  <c r="CR976149" i="21"/>
  <c r="CR976148" i="21"/>
  <c r="CR976147" i="21"/>
  <c r="CR976146" i="21"/>
  <c r="CR976145" i="21"/>
  <c r="CR976144" i="21"/>
  <c r="CR976143" i="21"/>
  <c r="CR976142" i="21"/>
  <c r="CR976141" i="21"/>
  <c r="CR976140" i="21"/>
  <c r="CR976139" i="21"/>
  <c r="CR976138" i="21"/>
  <c r="CR976137" i="21"/>
  <c r="CR976136" i="21"/>
  <c r="CR976135" i="21"/>
  <c r="CR976134" i="21"/>
  <c r="CR976133" i="21"/>
  <c r="CR976132" i="21"/>
  <c r="CR976131" i="21"/>
  <c r="CR976130" i="21"/>
  <c r="CR976129" i="21"/>
  <c r="CR976128" i="21"/>
  <c r="CR976127" i="21"/>
  <c r="CR976126" i="21"/>
  <c r="CR976125" i="21"/>
  <c r="CR976124" i="21"/>
  <c r="CR976123" i="21"/>
  <c r="CR976122" i="21"/>
  <c r="CR976121" i="21"/>
  <c r="CR976120" i="21"/>
  <c r="CR976119" i="21"/>
  <c r="CR976118" i="21"/>
  <c r="CR976117" i="21"/>
  <c r="CR976116" i="21"/>
  <c r="CR976115" i="21"/>
  <c r="CR976114" i="21"/>
  <c r="CR976113" i="21"/>
  <c r="CR976112" i="21"/>
  <c r="CR976111" i="21"/>
  <c r="CR976110" i="21"/>
  <c r="CR976109" i="21"/>
  <c r="CR976108" i="21"/>
  <c r="CR976107" i="21"/>
  <c r="CR976106" i="21"/>
  <c r="CR976105" i="21"/>
  <c r="CR976104" i="21"/>
  <c r="CR976103" i="21"/>
  <c r="CR976102" i="21"/>
  <c r="CR976101" i="21"/>
  <c r="CR976100" i="21"/>
  <c r="CR976099" i="21"/>
  <c r="CR976098" i="21"/>
  <c r="CR976097" i="21"/>
  <c r="CR976096" i="21"/>
  <c r="CR976095" i="21"/>
  <c r="CR976094" i="21"/>
  <c r="CR976093" i="21"/>
  <c r="CR976092" i="21"/>
  <c r="CR976091" i="21"/>
  <c r="CR976090" i="21"/>
  <c r="CR976089" i="21"/>
  <c r="CR976088" i="21"/>
  <c r="CR976087" i="21"/>
  <c r="CR976086" i="21"/>
  <c r="CR976085" i="21"/>
  <c r="CR976084" i="21"/>
  <c r="CR976083" i="21"/>
  <c r="CR976082" i="21"/>
  <c r="CR976081" i="21"/>
  <c r="CR976080" i="21"/>
  <c r="CR976079" i="21"/>
  <c r="CR976078" i="21"/>
  <c r="CR976077" i="21"/>
  <c r="CR976076" i="21"/>
  <c r="CR976075" i="21"/>
  <c r="CR976074" i="21"/>
  <c r="CR976073" i="21"/>
  <c r="CR976072" i="21"/>
  <c r="CR976071" i="21"/>
  <c r="CR976070" i="21"/>
  <c r="CR976069" i="21"/>
  <c r="CR976068" i="21"/>
  <c r="CR976067" i="21"/>
  <c r="CR976066" i="21"/>
  <c r="CR976065" i="21"/>
  <c r="CR976064" i="21"/>
  <c r="CR976063" i="21"/>
  <c r="CR976062" i="21"/>
  <c r="CR976061" i="21"/>
  <c r="CR976060" i="21"/>
  <c r="CR976059" i="21"/>
  <c r="CR976058" i="21"/>
  <c r="CR976057" i="21"/>
  <c r="CR976056" i="21"/>
  <c r="CR976055" i="21"/>
  <c r="CR976054" i="21"/>
  <c r="CR976053" i="21"/>
  <c r="CR976052" i="21"/>
  <c r="CR976051" i="21"/>
  <c r="CR976050" i="21"/>
  <c r="CR976049" i="21"/>
  <c r="CR976048" i="21"/>
  <c r="CR976047" i="21"/>
  <c r="CR976046" i="21"/>
  <c r="CR976045" i="21"/>
  <c r="CR976044" i="21"/>
  <c r="CR976043" i="21"/>
  <c r="CR976042" i="21"/>
  <c r="CR976041" i="21"/>
  <c r="CR976040" i="21"/>
  <c r="CR976039" i="21"/>
  <c r="CR976038" i="21"/>
  <c r="CR976037" i="21"/>
  <c r="CR976036" i="21"/>
  <c r="CR976035" i="21"/>
  <c r="CR976034" i="21"/>
  <c r="CR976033" i="21"/>
  <c r="CR976032" i="21"/>
  <c r="CR976031" i="21"/>
  <c r="CR976030" i="21"/>
  <c r="CR976029" i="21"/>
  <c r="CR976028" i="21"/>
  <c r="CR976027" i="21"/>
  <c r="CR976026" i="21"/>
  <c r="CR976025" i="21"/>
  <c r="CR976024" i="21"/>
  <c r="CR976023" i="21"/>
  <c r="CR976022" i="21"/>
  <c r="CR976021" i="21"/>
  <c r="CR976020" i="21"/>
  <c r="CR976019" i="21"/>
  <c r="CR976018" i="21"/>
  <c r="CR976017" i="21"/>
  <c r="CR976016" i="21"/>
  <c r="CR976015" i="21"/>
  <c r="CR976014" i="21"/>
  <c r="CR976013" i="21"/>
  <c r="CR976012" i="21"/>
  <c r="CR976011" i="21"/>
  <c r="CR976010" i="21"/>
  <c r="CR976009" i="21"/>
  <c r="CR976008" i="21"/>
  <c r="CR976007" i="21"/>
  <c r="CR976006" i="21"/>
  <c r="CR976005" i="21"/>
  <c r="CR976004" i="21"/>
  <c r="CR976003" i="21"/>
  <c r="CR976002" i="21"/>
  <c r="CR976001" i="21"/>
  <c r="CR976000" i="21"/>
  <c r="CR975999" i="21"/>
  <c r="CR975998" i="21"/>
  <c r="CR975997" i="21"/>
  <c r="CR975996" i="21"/>
  <c r="CR975995" i="21"/>
  <c r="CR975994" i="21"/>
  <c r="CR975993" i="21"/>
  <c r="CR975992" i="21"/>
  <c r="CR975991" i="21"/>
  <c r="CR975990" i="21"/>
  <c r="CR975989" i="21"/>
  <c r="CR975988" i="21"/>
  <c r="CR975987" i="21"/>
  <c r="CR975986" i="21"/>
  <c r="CR975985" i="21"/>
  <c r="CR975984" i="21"/>
  <c r="CR975983" i="21"/>
  <c r="CR975982" i="21"/>
  <c r="CR975981" i="21"/>
  <c r="CR975980" i="21"/>
  <c r="CR975979" i="21"/>
  <c r="CR975978" i="21"/>
  <c r="CR975977" i="21"/>
  <c r="CR975976" i="21"/>
  <c r="CR975975" i="21"/>
  <c r="CR975974" i="21"/>
  <c r="CR975973" i="21"/>
  <c r="CR975972" i="21"/>
  <c r="CR975971" i="21"/>
  <c r="CR975970" i="21"/>
  <c r="CR975969" i="21"/>
  <c r="CR975968" i="21"/>
  <c r="CR975967" i="21"/>
  <c r="CR975966" i="21"/>
  <c r="CR975965" i="21"/>
  <c r="CR975964" i="21"/>
  <c r="CR975963" i="21"/>
  <c r="CR975962" i="21"/>
  <c r="CR975961" i="21"/>
  <c r="CR975960" i="21"/>
  <c r="CR975959" i="21"/>
  <c r="CR975958" i="21"/>
  <c r="CR975957" i="21"/>
  <c r="CR975956" i="21"/>
  <c r="CR975955" i="21"/>
  <c r="CR975954" i="21"/>
  <c r="CR975953" i="21"/>
  <c r="CR975952" i="21"/>
  <c r="CR975951" i="21"/>
  <c r="CR975950" i="21"/>
  <c r="CR975949" i="21"/>
  <c r="CR975948" i="21"/>
  <c r="CR975947" i="21"/>
  <c r="CR975946" i="21"/>
  <c r="CR975945" i="21"/>
  <c r="CR975944" i="21"/>
  <c r="CR975943" i="21"/>
  <c r="CR975942" i="21"/>
  <c r="CR975941" i="21"/>
  <c r="CR975940" i="21"/>
  <c r="CR975939" i="21"/>
  <c r="CR975938" i="21"/>
  <c r="CR975937" i="21"/>
  <c r="CR975936" i="21"/>
  <c r="CR975935" i="21"/>
  <c r="CR975934" i="21"/>
  <c r="CR975933" i="21"/>
  <c r="CR975932" i="21"/>
  <c r="CR975931" i="21"/>
  <c r="CR975930" i="21"/>
  <c r="CR975929" i="21"/>
  <c r="CR975928" i="21"/>
  <c r="CR975927" i="21"/>
  <c r="CR975926" i="21"/>
  <c r="CR975925" i="21"/>
  <c r="CR975924" i="21"/>
  <c r="CR975923" i="21"/>
  <c r="CR975922" i="21"/>
  <c r="CR975921" i="21"/>
  <c r="CR975920" i="21"/>
  <c r="CR975919" i="21"/>
  <c r="CR975918" i="21"/>
  <c r="CR975917" i="21"/>
  <c r="CR975916" i="21"/>
  <c r="CR975915" i="21"/>
  <c r="CR975914" i="21"/>
  <c r="CR975913" i="21"/>
  <c r="CR975912" i="21"/>
  <c r="CR975911" i="21"/>
  <c r="CR975910" i="21"/>
  <c r="CR975909" i="21"/>
  <c r="CR975908" i="21"/>
  <c r="CR975907" i="21"/>
  <c r="CR975906" i="21"/>
  <c r="CR975905" i="21"/>
  <c r="CR975904" i="21"/>
  <c r="CR975903" i="21"/>
  <c r="CR975902" i="21"/>
  <c r="CR975901" i="21"/>
  <c r="CR975900" i="21"/>
  <c r="CR975899" i="21"/>
  <c r="CR975898" i="21"/>
  <c r="CR975897" i="21"/>
  <c r="CR975896" i="21"/>
  <c r="CR975895" i="21"/>
  <c r="CR975894" i="21"/>
  <c r="CR975893" i="21"/>
  <c r="CR975892" i="21"/>
  <c r="CR975891" i="21"/>
  <c r="CR975890" i="21"/>
  <c r="CR975889" i="21"/>
  <c r="CR975888" i="21"/>
  <c r="CR975887" i="21"/>
  <c r="CR975886" i="21"/>
  <c r="CR975885" i="21"/>
  <c r="CR975884" i="21"/>
  <c r="CR975883" i="21"/>
  <c r="CR975882" i="21"/>
  <c r="CR975881" i="21"/>
  <c r="CR975880" i="21"/>
  <c r="CR975879" i="21"/>
  <c r="CR975878" i="21"/>
  <c r="CR975877" i="21"/>
  <c r="CR975876" i="21"/>
  <c r="CR975875" i="21"/>
  <c r="CR975874" i="21"/>
  <c r="CR975873" i="21"/>
  <c r="CR975872" i="21"/>
  <c r="CR975871" i="21"/>
  <c r="CR975870" i="21"/>
  <c r="CR975869" i="21"/>
  <c r="CR975868" i="21"/>
  <c r="CR975867" i="21"/>
  <c r="CR975866" i="21"/>
  <c r="CR975865" i="21"/>
  <c r="CR975864" i="21"/>
  <c r="CR975863" i="21"/>
  <c r="CR975862" i="21"/>
  <c r="CR975861" i="21"/>
  <c r="CR975860" i="21"/>
  <c r="CR975859" i="21"/>
  <c r="CR975858" i="21"/>
  <c r="CR975857" i="21"/>
  <c r="CR975856" i="21"/>
  <c r="CR975855" i="21"/>
  <c r="CR975854" i="21"/>
  <c r="CR975853" i="21"/>
  <c r="CR975852" i="21"/>
  <c r="CR975851" i="21"/>
  <c r="CR975850" i="21"/>
  <c r="CR975849" i="21"/>
  <c r="CR975848" i="21"/>
  <c r="CR975847" i="21"/>
  <c r="CR975846" i="21"/>
  <c r="CR975845" i="21"/>
  <c r="CR975844" i="21"/>
  <c r="CR975843" i="21"/>
  <c r="CR975842" i="21"/>
  <c r="CR975841" i="21"/>
  <c r="CR975840" i="21"/>
  <c r="CR975839" i="21"/>
  <c r="CR975838" i="21"/>
  <c r="CR975837" i="21"/>
  <c r="CR975836" i="21"/>
  <c r="CR975835" i="21"/>
  <c r="CR975834" i="21"/>
  <c r="CR975833" i="21"/>
  <c r="CR975832" i="21"/>
  <c r="CR975831" i="21"/>
  <c r="CR975830" i="21"/>
  <c r="CR975829" i="21"/>
  <c r="CR975828" i="21"/>
  <c r="CR975827" i="21"/>
  <c r="CR975826" i="21"/>
  <c r="CR975825" i="21"/>
  <c r="CR975824" i="21"/>
  <c r="CR975823" i="21"/>
  <c r="CR975822" i="21"/>
  <c r="CR975821" i="21"/>
  <c r="CR975820" i="21"/>
  <c r="CR975819" i="21"/>
  <c r="CR975818" i="21"/>
  <c r="CR975817" i="21"/>
  <c r="CR975816" i="21"/>
  <c r="CR975815" i="21"/>
  <c r="CR975814" i="21"/>
  <c r="CR975813" i="21"/>
  <c r="CR975812" i="21"/>
  <c r="CR975811" i="21"/>
  <c r="CR975810" i="21"/>
  <c r="CR975809" i="21"/>
  <c r="CR975808" i="21"/>
  <c r="CR975807" i="21"/>
  <c r="CR975806" i="21"/>
  <c r="CR975805" i="21"/>
  <c r="CR975804" i="21"/>
  <c r="CR975803" i="21"/>
  <c r="CR975802" i="21"/>
  <c r="CR975801" i="21"/>
  <c r="CR975800" i="21"/>
  <c r="CR975799" i="21"/>
  <c r="CR975798" i="21"/>
  <c r="CR975797" i="21"/>
  <c r="CR975796" i="21"/>
  <c r="CR975795" i="21"/>
  <c r="CR975794" i="21"/>
  <c r="CR975793" i="21"/>
  <c r="CR975792" i="21"/>
  <c r="CR975791" i="21"/>
  <c r="CR975790" i="21"/>
  <c r="CR975789" i="21"/>
  <c r="CR975788" i="21"/>
  <c r="CR975787" i="21"/>
  <c r="CR975786" i="21"/>
  <c r="CR975785" i="21"/>
  <c r="CR975784" i="21"/>
  <c r="CR975783" i="21"/>
  <c r="CR975782" i="21"/>
  <c r="CR975781" i="21"/>
  <c r="CR975780" i="21"/>
  <c r="CR975779" i="21"/>
  <c r="CR975778" i="21"/>
  <c r="CR975777" i="21"/>
  <c r="CR975776" i="21"/>
  <c r="CR975775" i="21"/>
  <c r="CR975774" i="21"/>
  <c r="CR975773" i="21"/>
  <c r="CR975772" i="21"/>
  <c r="CR975771" i="21"/>
  <c r="CR975770" i="21"/>
  <c r="CR975769" i="21"/>
  <c r="CR975768" i="21"/>
  <c r="CR975767" i="21"/>
  <c r="CR975766" i="21"/>
  <c r="CR975765" i="21"/>
  <c r="CR975764" i="21"/>
  <c r="CR975763" i="21"/>
  <c r="CR975762" i="21"/>
  <c r="CR975761" i="21"/>
  <c r="CR975760" i="21"/>
  <c r="CR975759" i="21"/>
  <c r="CR975758" i="21"/>
  <c r="CR975757" i="21"/>
  <c r="CR975756" i="21"/>
  <c r="CR975755" i="21"/>
  <c r="CR975754" i="21"/>
  <c r="CR975753" i="21"/>
  <c r="CR975752" i="21"/>
  <c r="CR975751" i="21"/>
  <c r="CR975750" i="21"/>
  <c r="CR975749" i="21"/>
  <c r="CR975748" i="21"/>
  <c r="CR975747" i="21"/>
  <c r="CR975746" i="21"/>
  <c r="CR975745" i="21"/>
  <c r="CR975744" i="21"/>
  <c r="CR975743" i="21"/>
  <c r="CR975742" i="21"/>
  <c r="CR975741" i="21"/>
  <c r="CR975740" i="21"/>
  <c r="CR975739" i="21"/>
  <c r="CR975738" i="21"/>
  <c r="CR975737" i="21"/>
  <c r="CR975736" i="21"/>
  <c r="CR975735" i="21"/>
  <c r="CR975734" i="21"/>
  <c r="CR975733" i="21"/>
  <c r="CR975732" i="21"/>
  <c r="CR975731" i="21"/>
  <c r="CR975730" i="21"/>
  <c r="CR975729" i="21"/>
  <c r="CR975728" i="21"/>
  <c r="CR975727" i="21"/>
  <c r="CR975726" i="21"/>
  <c r="CR975725" i="21"/>
  <c r="CR975724" i="21"/>
  <c r="CR975723" i="21"/>
  <c r="CR975722" i="21"/>
  <c r="CR975721" i="21"/>
  <c r="CR975720" i="21"/>
  <c r="CR975719" i="21"/>
  <c r="CR975718" i="21"/>
  <c r="CR975717" i="21"/>
  <c r="CR975716" i="21"/>
  <c r="CR975715" i="21"/>
  <c r="CR975714" i="21"/>
  <c r="CR975713" i="21"/>
  <c r="CR975712" i="21"/>
  <c r="CR975711" i="21"/>
  <c r="CR975710" i="21"/>
  <c r="CR975709" i="21"/>
  <c r="CR975708" i="21"/>
  <c r="CR975707" i="21"/>
  <c r="CR975706" i="21"/>
  <c r="CR975705" i="21"/>
  <c r="CR975704" i="21"/>
  <c r="CR975703" i="21"/>
  <c r="CR975702" i="21"/>
  <c r="CR975701" i="21"/>
  <c r="CR975700" i="21"/>
  <c r="CR975699" i="21"/>
  <c r="CR975698" i="21"/>
  <c r="CR975697" i="21"/>
  <c r="CR975696" i="21"/>
  <c r="CR975695" i="21"/>
  <c r="CR975694" i="21"/>
  <c r="CR975693" i="21"/>
  <c r="CR975692" i="21"/>
  <c r="CR975691" i="21"/>
  <c r="CR975690" i="21"/>
  <c r="CR975689" i="21"/>
  <c r="CR975688" i="21"/>
  <c r="CR975687" i="21"/>
  <c r="CR975686" i="21"/>
  <c r="CR975685" i="21"/>
  <c r="CR975684" i="21"/>
  <c r="CR975683" i="21"/>
  <c r="CR975682" i="21"/>
  <c r="CR975681" i="21"/>
  <c r="CR975680" i="21"/>
  <c r="CR975679" i="21"/>
  <c r="CR975678" i="21"/>
  <c r="CR975677" i="21"/>
  <c r="CR975676" i="21"/>
  <c r="CR975675" i="21"/>
  <c r="CR975674" i="21"/>
  <c r="CR975673" i="21"/>
  <c r="CR975672" i="21"/>
  <c r="CR975671" i="21"/>
  <c r="CR975670" i="21"/>
  <c r="CR975669" i="21"/>
  <c r="CR975668" i="21"/>
  <c r="CR975667" i="21"/>
  <c r="CR975666" i="21"/>
  <c r="CR975665" i="21"/>
  <c r="CR975664" i="21"/>
  <c r="CR975663" i="21"/>
  <c r="CR975662" i="21"/>
  <c r="CR975661" i="21"/>
  <c r="CR975660" i="21"/>
  <c r="CR975659" i="21"/>
  <c r="CR975658" i="21"/>
  <c r="CR975657" i="21"/>
  <c r="CR975656" i="21"/>
  <c r="CR975655" i="21"/>
  <c r="CR975654" i="21"/>
  <c r="CR975653" i="21"/>
  <c r="CR975652" i="21"/>
  <c r="CR975651" i="21"/>
  <c r="CR975650" i="21"/>
  <c r="CR975649" i="21"/>
  <c r="CR975648" i="21"/>
  <c r="CR975647" i="21"/>
  <c r="CR975646" i="21"/>
  <c r="CR975645" i="21"/>
  <c r="CR975644" i="21"/>
  <c r="CR975643" i="21"/>
  <c r="CR975642" i="21"/>
  <c r="CR975641" i="21"/>
  <c r="CR975640" i="21"/>
  <c r="CR975639" i="21"/>
  <c r="CR975638" i="21"/>
  <c r="CR975637" i="21"/>
  <c r="CR975636" i="21"/>
  <c r="CR975635" i="21"/>
  <c r="CR975634" i="21"/>
  <c r="CR975633" i="21"/>
  <c r="CR975632" i="21"/>
  <c r="CR975631" i="21"/>
  <c r="CR975630" i="21"/>
  <c r="CR975629" i="21"/>
  <c r="CR975628" i="21"/>
  <c r="CR975627" i="21"/>
  <c r="CR975626" i="21"/>
  <c r="CR975625" i="21"/>
  <c r="CR975624" i="21"/>
  <c r="CR975623" i="21"/>
  <c r="CR975622" i="21"/>
  <c r="CR975621" i="21"/>
  <c r="CR975620" i="21"/>
  <c r="CR975619" i="21"/>
  <c r="CR975618" i="21"/>
  <c r="CR975617" i="21"/>
  <c r="CR975616" i="21"/>
  <c r="CR975615" i="21"/>
  <c r="CR975614" i="21"/>
  <c r="CR975613" i="21"/>
  <c r="CR975612" i="21"/>
  <c r="CR975611" i="21"/>
  <c r="CR975610" i="21"/>
  <c r="CR975609" i="21"/>
  <c r="CR975608" i="21"/>
  <c r="CR975607" i="21"/>
  <c r="CR975606" i="21"/>
  <c r="CR975605" i="21"/>
  <c r="CR975604" i="21"/>
  <c r="CR975603" i="21"/>
  <c r="CR975602" i="21"/>
  <c r="CR975601" i="21"/>
  <c r="CR975600" i="21"/>
  <c r="CR975599" i="21"/>
  <c r="CR975598" i="21"/>
  <c r="CR975597" i="21"/>
  <c r="CR975596" i="21"/>
  <c r="CR975595" i="21"/>
  <c r="CR975594" i="21"/>
  <c r="CR975593" i="21"/>
  <c r="CR975592" i="21"/>
  <c r="CR975591" i="21"/>
  <c r="CR975590" i="21"/>
  <c r="CR975589" i="21"/>
  <c r="CR975588" i="21"/>
  <c r="CR975587" i="21"/>
  <c r="CR975586" i="21"/>
  <c r="CR975585" i="21"/>
  <c r="CR975584" i="21"/>
  <c r="CR975583" i="21"/>
  <c r="CR975582" i="21"/>
  <c r="CR975581" i="21"/>
  <c r="CR975580" i="21"/>
  <c r="CR975579" i="21"/>
  <c r="CR975578" i="21"/>
  <c r="CR975577" i="21"/>
  <c r="CR975576" i="21"/>
  <c r="CR975575" i="21"/>
  <c r="CR975574" i="21"/>
  <c r="CR975573" i="21"/>
  <c r="CR975572" i="21"/>
  <c r="CR975571" i="21"/>
  <c r="CR975570" i="21"/>
  <c r="CR975569" i="21"/>
  <c r="CR975568" i="21"/>
  <c r="CR975567" i="21"/>
  <c r="CR975566" i="21"/>
  <c r="CR975565" i="21"/>
  <c r="CR975564" i="21"/>
  <c r="CR975563" i="21"/>
  <c r="CR975562" i="21"/>
  <c r="CR975561" i="21"/>
  <c r="CR975560" i="21"/>
  <c r="CR975559" i="21"/>
  <c r="CR975558" i="21"/>
  <c r="CR975557" i="21"/>
  <c r="CR975556" i="21"/>
  <c r="CR975555" i="21"/>
  <c r="CR975554" i="21"/>
  <c r="CR975553" i="21"/>
  <c r="CR975552" i="21"/>
  <c r="CR975551" i="21"/>
  <c r="CR975550" i="21"/>
  <c r="CR975549" i="21"/>
  <c r="CR975548" i="21"/>
  <c r="CR975547" i="21"/>
  <c r="CR975546" i="21"/>
  <c r="CR975545" i="21"/>
  <c r="CR975544" i="21"/>
  <c r="CR975543" i="21"/>
  <c r="CR975542" i="21"/>
  <c r="CR975541" i="21"/>
  <c r="CR975540" i="21"/>
  <c r="CR975539" i="21"/>
  <c r="CR975538" i="21"/>
  <c r="CR975537" i="21"/>
  <c r="CR975536" i="21"/>
  <c r="CR975535" i="21"/>
  <c r="CR975534" i="21"/>
  <c r="CR975533" i="21"/>
  <c r="CR975532" i="21"/>
  <c r="CR975531" i="21"/>
  <c r="CR975530" i="21"/>
  <c r="CR975529" i="21"/>
  <c r="CR975528" i="21"/>
  <c r="CR975527" i="21"/>
  <c r="CR975526" i="21"/>
  <c r="CR975525" i="21"/>
  <c r="CR975524" i="21"/>
  <c r="CR975523" i="21"/>
  <c r="CR975522" i="21"/>
  <c r="CR975521" i="21"/>
  <c r="CR975520" i="21"/>
  <c r="CR975519" i="21"/>
  <c r="CR975518" i="21"/>
  <c r="CR975517" i="21"/>
  <c r="CR975516" i="21"/>
  <c r="CR975515" i="21"/>
  <c r="CR975514" i="21"/>
  <c r="CR975513" i="21"/>
  <c r="CR975512" i="21"/>
  <c r="CR975511" i="21"/>
  <c r="CR975510" i="21"/>
  <c r="CR975509" i="21"/>
  <c r="CR975508" i="21"/>
  <c r="CR975507" i="21"/>
  <c r="CR975506" i="21"/>
  <c r="CR975505" i="21"/>
  <c r="CR975504" i="21"/>
  <c r="CR975503" i="21"/>
  <c r="CR975502" i="21"/>
  <c r="CR975501" i="21"/>
  <c r="CR975500" i="21"/>
  <c r="CR975499" i="21"/>
  <c r="CR975498" i="21"/>
  <c r="CR975497" i="21"/>
  <c r="CR975496" i="21"/>
  <c r="CR975495" i="21"/>
  <c r="CR975494" i="21"/>
  <c r="CR975493" i="21"/>
  <c r="CR975492" i="21"/>
  <c r="CR975491" i="21"/>
  <c r="CR975490" i="21"/>
  <c r="CR975489" i="21"/>
  <c r="CR975488" i="21"/>
  <c r="CR975487" i="21"/>
  <c r="CR975486" i="21"/>
  <c r="CR975485" i="21"/>
  <c r="CR975484" i="21"/>
  <c r="CR975483" i="21"/>
  <c r="CR975482" i="21"/>
  <c r="CR975481" i="21"/>
  <c r="CR975480" i="21"/>
  <c r="CR975479" i="21"/>
  <c r="CR975478" i="21"/>
  <c r="CR975477" i="21"/>
  <c r="CR975476" i="21"/>
  <c r="CR975475" i="21"/>
  <c r="CR975474" i="21"/>
  <c r="CR975473" i="21"/>
  <c r="CR975472" i="21"/>
  <c r="CR975471" i="21"/>
  <c r="CR975470" i="21"/>
  <c r="CR975469" i="21"/>
  <c r="CR975468" i="21"/>
  <c r="CR975467" i="21"/>
  <c r="CR975466" i="21"/>
  <c r="CR975465" i="21"/>
  <c r="CR975464" i="21"/>
  <c r="CR975463" i="21"/>
  <c r="CR975462" i="21"/>
  <c r="CR975461" i="21"/>
  <c r="CR975460" i="21"/>
  <c r="CR975459" i="21"/>
  <c r="CR975458" i="21"/>
  <c r="CR975457" i="21"/>
  <c r="CR975456" i="21"/>
  <c r="CR975455" i="21"/>
  <c r="CR975454" i="21"/>
  <c r="CR975453" i="21"/>
  <c r="CR975452" i="21"/>
  <c r="CR975451" i="21"/>
  <c r="CR975450" i="21"/>
  <c r="CR975449" i="21"/>
  <c r="CR975448" i="21"/>
  <c r="CR975447" i="21"/>
  <c r="CR975446" i="21"/>
  <c r="CR975445" i="21"/>
  <c r="CR975444" i="21"/>
  <c r="CR975443" i="21"/>
  <c r="CR975442" i="21"/>
  <c r="CR975441" i="21"/>
  <c r="CR975440" i="21"/>
  <c r="CR975439" i="21"/>
  <c r="CR975438" i="21"/>
  <c r="CR975437" i="21"/>
  <c r="CR975436" i="21"/>
  <c r="CR975435" i="21"/>
  <c r="CR975434" i="21"/>
  <c r="CR975433" i="21"/>
  <c r="CR975432" i="21"/>
  <c r="CR975431" i="21"/>
  <c r="CR975430" i="21"/>
  <c r="CR975429" i="21"/>
  <c r="CR975428" i="21"/>
  <c r="CR975427" i="21"/>
  <c r="CR975426" i="21"/>
  <c r="CR975425" i="21"/>
  <c r="CR975424" i="21"/>
  <c r="CR975423" i="21"/>
  <c r="CR975422" i="21"/>
  <c r="CR975421" i="21"/>
  <c r="CR975420" i="21"/>
  <c r="CR975419" i="21"/>
  <c r="CR975418" i="21"/>
  <c r="CR975417" i="21"/>
  <c r="CR975416" i="21"/>
  <c r="CR975415" i="21"/>
  <c r="CR975414" i="21"/>
  <c r="CR975413" i="21"/>
  <c r="CR975412" i="21"/>
  <c r="CR975411" i="21"/>
  <c r="CR975410" i="21"/>
  <c r="CR975409" i="21"/>
  <c r="CR975408" i="21"/>
  <c r="CR975407" i="21"/>
  <c r="CR975406" i="21"/>
  <c r="CR975405" i="21"/>
  <c r="CR975404" i="21"/>
  <c r="CR975403" i="21"/>
  <c r="CR975402" i="21"/>
  <c r="CR975401" i="21"/>
  <c r="CR975400" i="21"/>
  <c r="CR975399" i="21"/>
  <c r="CR975398" i="21"/>
  <c r="CR975397" i="21"/>
  <c r="CR975396" i="21"/>
  <c r="CR975395" i="21"/>
  <c r="CR975394" i="21"/>
  <c r="CR975393" i="21"/>
  <c r="CR975392" i="21"/>
  <c r="CR975391" i="21"/>
  <c r="CR975390" i="21"/>
  <c r="CR975389" i="21"/>
  <c r="CR975388" i="21"/>
  <c r="CR975387" i="21"/>
  <c r="CR975386" i="21"/>
  <c r="CR975385" i="21"/>
  <c r="CR975384" i="21"/>
  <c r="CR975383" i="21"/>
  <c r="CR975382" i="21"/>
  <c r="CR975381" i="21"/>
  <c r="CR975380" i="21"/>
  <c r="CR975379" i="21"/>
  <c r="CR975378" i="21"/>
  <c r="CR975377" i="21"/>
  <c r="CR975376" i="21"/>
  <c r="CR975375" i="21"/>
  <c r="CR975374" i="21"/>
  <c r="CR975373" i="21"/>
  <c r="CR975372" i="21"/>
  <c r="CR975371" i="21"/>
  <c r="CR975370" i="21"/>
  <c r="CR975369" i="21"/>
  <c r="CR975368" i="21"/>
  <c r="CR975367" i="21"/>
  <c r="CR975366" i="21"/>
  <c r="CR975365" i="21"/>
  <c r="CR975364" i="21"/>
  <c r="CR975363" i="21"/>
  <c r="CR975362" i="21"/>
  <c r="CR975361" i="21"/>
  <c r="CR975360" i="21"/>
  <c r="CR975359" i="21"/>
  <c r="CR975358" i="21"/>
  <c r="CR975357" i="21"/>
  <c r="CR975356" i="21"/>
  <c r="CR975355" i="21"/>
  <c r="CR975354" i="21"/>
  <c r="CR975353" i="21"/>
  <c r="CR975352" i="21"/>
  <c r="CR975351" i="21"/>
  <c r="CR975350" i="21"/>
  <c r="CR975349" i="21"/>
  <c r="CR975348" i="21"/>
  <c r="CR975347" i="21"/>
  <c r="CR975346" i="21"/>
  <c r="CR975345" i="21"/>
  <c r="CR975344" i="21"/>
  <c r="CR975343" i="21"/>
  <c r="CR975342" i="21"/>
  <c r="CR975341" i="21"/>
  <c r="CR975340" i="21"/>
  <c r="CR975339" i="21"/>
  <c r="CR975338" i="21"/>
  <c r="CR975337" i="21"/>
  <c r="CR975336" i="21"/>
  <c r="CR975335" i="21"/>
  <c r="CR975334" i="21"/>
  <c r="CR975333" i="21"/>
  <c r="CR975332" i="21"/>
  <c r="CR975331" i="21"/>
  <c r="CR975330" i="21"/>
  <c r="CR975329" i="21"/>
  <c r="CR975328" i="21"/>
  <c r="CR975327" i="21"/>
  <c r="CR975326" i="21"/>
  <c r="CR975325" i="21"/>
  <c r="CR975324" i="21"/>
  <c r="CR975323" i="21"/>
  <c r="CR975322" i="21"/>
  <c r="CR975321" i="21"/>
  <c r="CR975320" i="21"/>
  <c r="CR975319" i="21"/>
  <c r="CR975318" i="21"/>
  <c r="CR975317" i="21"/>
  <c r="CR975316" i="21"/>
  <c r="CR975315" i="21"/>
  <c r="CR975314" i="21"/>
  <c r="CR975313" i="21"/>
  <c r="CR975312" i="21"/>
  <c r="CR975311" i="21"/>
  <c r="CR975310" i="21"/>
  <c r="CR975309" i="21"/>
  <c r="CR975308" i="21"/>
  <c r="CR975307" i="21"/>
  <c r="CR975306" i="21"/>
  <c r="CR975305" i="21"/>
  <c r="CR975304" i="21"/>
  <c r="CR975303" i="21"/>
  <c r="CR975302" i="21"/>
  <c r="CR975301" i="21"/>
  <c r="CR975300" i="21"/>
  <c r="CR975299" i="21"/>
  <c r="CR975298" i="21"/>
  <c r="CR975297" i="21"/>
  <c r="CR975296" i="21"/>
  <c r="CR975295" i="21"/>
  <c r="CR975294" i="21"/>
  <c r="CR975293" i="21"/>
  <c r="CR975292" i="21"/>
  <c r="CR975291" i="21"/>
  <c r="CR975290" i="21"/>
  <c r="CR975289" i="21"/>
  <c r="CR975288" i="21"/>
  <c r="CR975287" i="21"/>
  <c r="CR975286" i="21"/>
  <c r="CR975285" i="21"/>
  <c r="CR975284" i="21"/>
  <c r="CR975283" i="21"/>
  <c r="CR975282" i="21"/>
  <c r="CR975281" i="21"/>
  <c r="CR975280" i="21"/>
  <c r="CR975279" i="21"/>
  <c r="CR975278" i="21"/>
  <c r="CR975277" i="21"/>
  <c r="CR975276" i="21"/>
  <c r="CR975275" i="21"/>
  <c r="CR975274" i="21"/>
  <c r="CR975273" i="21"/>
  <c r="CR975272" i="21"/>
  <c r="CR975271" i="21"/>
  <c r="CR975270" i="21"/>
  <c r="CR975269" i="21"/>
  <c r="CR975268" i="21"/>
  <c r="CR975267" i="21"/>
  <c r="CR975266" i="21"/>
  <c r="CR975265" i="21"/>
  <c r="CR975264" i="21"/>
  <c r="CR975263" i="21"/>
  <c r="CR975262" i="21"/>
  <c r="CR975261" i="21"/>
  <c r="CR975260" i="21"/>
  <c r="CR975259" i="21"/>
  <c r="CR975258" i="21"/>
  <c r="CR975257" i="21"/>
  <c r="CR975256" i="21"/>
  <c r="CR975255" i="21"/>
  <c r="CR975254" i="21"/>
  <c r="CR975253" i="21"/>
  <c r="CR975252" i="21"/>
  <c r="CR975251" i="21"/>
  <c r="CR975250" i="21"/>
  <c r="CR975249" i="21"/>
  <c r="CR975248" i="21"/>
  <c r="CR975247" i="21"/>
  <c r="CR975246" i="21"/>
  <c r="CR975245" i="21"/>
  <c r="CR975244" i="21"/>
  <c r="CR975243" i="21"/>
  <c r="CR975242" i="21"/>
  <c r="CR975241" i="21"/>
  <c r="CR975240" i="21"/>
  <c r="CR975239" i="21"/>
  <c r="CR975238" i="21"/>
  <c r="CR975237" i="21"/>
  <c r="CR975236" i="21"/>
  <c r="CR975235" i="21"/>
  <c r="CR975234" i="21"/>
  <c r="CR975233" i="21"/>
  <c r="CR975232" i="21"/>
  <c r="CR975231" i="21"/>
  <c r="CR975230" i="21"/>
  <c r="CR975229" i="21"/>
  <c r="CR975228" i="21"/>
  <c r="CR975227" i="21"/>
  <c r="CR975226" i="21"/>
  <c r="CR975225" i="21"/>
  <c r="CR975224" i="21"/>
  <c r="CR975223" i="21"/>
  <c r="CR975222" i="21"/>
  <c r="CR975221" i="21"/>
  <c r="CR975220" i="21"/>
  <c r="CR975219" i="21"/>
  <c r="CR975218" i="21"/>
  <c r="CR975217" i="21"/>
  <c r="CR975216" i="21"/>
  <c r="CR975215" i="21"/>
  <c r="CR975214" i="21"/>
  <c r="CR975213" i="21"/>
  <c r="CR975212" i="21"/>
  <c r="CR975211" i="21"/>
  <c r="CR975210" i="21"/>
  <c r="CR975209" i="21"/>
  <c r="CR975208" i="21"/>
  <c r="CR975207" i="21"/>
  <c r="CR975206" i="21"/>
  <c r="CR975205" i="21"/>
  <c r="CR975204" i="21"/>
  <c r="CR975203" i="21"/>
  <c r="CR975202" i="21"/>
  <c r="CR975201" i="21"/>
  <c r="CR975200" i="21"/>
  <c r="CR975199" i="21"/>
  <c r="CR975198" i="21"/>
  <c r="CR975197" i="21"/>
  <c r="CR975196" i="21"/>
  <c r="CR975195" i="21"/>
  <c r="CR975194" i="21"/>
  <c r="CR975193" i="21"/>
  <c r="CR975192" i="21"/>
  <c r="CR975191" i="21"/>
  <c r="CR975190" i="21"/>
  <c r="CR975189" i="21"/>
  <c r="CR975188" i="21"/>
  <c r="CR975187" i="21"/>
  <c r="CR975186" i="21"/>
  <c r="CR975185" i="21"/>
  <c r="CR975184" i="21"/>
  <c r="CR975183" i="21"/>
  <c r="CR975182" i="21"/>
  <c r="CR975181" i="21"/>
  <c r="CR975180" i="21"/>
  <c r="CR975179" i="21"/>
  <c r="CR975178" i="21"/>
  <c r="CR975177" i="21"/>
  <c r="CR975176" i="21"/>
  <c r="CR975175" i="21"/>
  <c r="CR975174" i="21"/>
  <c r="CR975173" i="21"/>
  <c r="CR975172" i="21"/>
  <c r="CR975171" i="21"/>
  <c r="CR975170" i="21"/>
  <c r="CR975169" i="21"/>
  <c r="CR975168" i="21"/>
  <c r="CR975167" i="21"/>
  <c r="CR975166" i="21"/>
  <c r="CR975165" i="21"/>
  <c r="CR975164" i="21"/>
  <c r="CR975163" i="21"/>
  <c r="CR975162" i="21"/>
  <c r="CR975161" i="21"/>
  <c r="CR975160" i="21"/>
  <c r="CR975159" i="21"/>
  <c r="CR975158" i="21"/>
  <c r="CR975157" i="21"/>
  <c r="CR975156" i="21"/>
  <c r="CR975155" i="21"/>
  <c r="CR975154" i="21"/>
  <c r="CR975153" i="21"/>
  <c r="CR975152" i="21"/>
  <c r="CR975151" i="21"/>
  <c r="CR975150" i="21"/>
  <c r="CR975149" i="21"/>
  <c r="CR975148" i="21"/>
  <c r="CR975147" i="21"/>
  <c r="CR975146" i="21"/>
  <c r="CR975145" i="21"/>
  <c r="CR975144" i="21"/>
  <c r="CR975143" i="21"/>
  <c r="CR975142" i="21"/>
  <c r="CR975141" i="21"/>
  <c r="CR975140" i="21"/>
  <c r="CR975139" i="21"/>
  <c r="CR975138" i="21"/>
  <c r="CR975137" i="21"/>
  <c r="CR975136" i="21"/>
  <c r="CR975135" i="21"/>
  <c r="CR975134" i="21"/>
  <c r="CR975133" i="21"/>
  <c r="CR975132" i="21"/>
  <c r="CR975131" i="21"/>
  <c r="CR975130" i="21"/>
  <c r="CR975129" i="21"/>
  <c r="CR975128" i="21"/>
  <c r="CR975127" i="21"/>
  <c r="CR975126" i="21"/>
  <c r="CR975125" i="21"/>
  <c r="CR975124" i="21"/>
  <c r="CR975123" i="21"/>
  <c r="CR975122" i="21"/>
  <c r="CR975121" i="21"/>
  <c r="CR975120" i="21"/>
  <c r="CR975119" i="21"/>
  <c r="CR975118" i="21"/>
  <c r="CR975117" i="21"/>
  <c r="CR975116" i="21"/>
  <c r="CR975115" i="21"/>
  <c r="CR975114" i="21"/>
  <c r="CR975113" i="21"/>
  <c r="CR975112" i="21"/>
  <c r="CR975111" i="21"/>
  <c r="CR975110" i="21"/>
  <c r="CR975109" i="21"/>
  <c r="CR975108" i="21"/>
  <c r="CR975107" i="21"/>
  <c r="CR975106" i="21"/>
  <c r="CR975105" i="21"/>
  <c r="CR975104" i="21"/>
  <c r="CR975103" i="21"/>
  <c r="CR975102" i="21"/>
  <c r="CR975101" i="21"/>
  <c r="CR975100" i="21"/>
  <c r="CR975099" i="21"/>
  <c r="CR975098" i="21"/>
  <c r="CR975097" i="21"/>
  <c r="CR975096" i="21"/>
  <c r="CR975095" i="21"/>
  <c r="CR975094" i="21"/>
  <c r="CR975093" i="21"/>
  <c r="CR975092" i="21"/>
  <c r="CR975091" i="21"/>
  <c r="CR975090" i="21"/>
  <c r="CR975089" i="21"/>
  <c r="CR975088" i="21"/>
  <c r="CR975087" i="21"/>
  <c r="CR975086" i="21"/>
  <c r="CR975085" i="21"/>
  <c r="CR975084" i="21"/>
  <c r="CR975083" i="21"/>
  <c r="CR975082" i="21"/>
  <c r="CR975081" i="21"/>
  <c r="CR975080" i="21"/>
  <c r="CR975079" i="21"/>
  <c r="CR975078" i="21"/>
  <c r="CR975077" i="21"/>
  <c r="CR975076" i="21"/>
  <c r="CR975075" i="21"/>
  <c r="CR975074" i="21"/>
  <c r="CR975073" i="21"/>
  <c r="CR975072" i="21"/>
  <c r="CR975071" i="21"/>
  <c r="CR975070" i="21"/>
  <c r="CR975069" i="21"/>
  <c r="CR975068" i="21"/>
  <c r="CR975067" i="21"/>
  <c r="CR975066" i="21"/>
  <c r="CR975065" i="21"/>
  <c r="CR975064" i="21"/>
  <c r="CR975063" i="21"/>
  <c r="CR975062" i="21"/>
  <c r="CR975061" i="21"/>
  <c r="CR975060" i="21"/>
  <c r="CR975059" i="21"/>
  <c r="CR975058" i="21"/>
  <c r="CR975057" i="21"/>
  <c r="CR975056" i="21"/>
  <c r="CR975055" i="21"/>
  <c r="CR975054" i="21"/>
  <c r="CR975053" i="21"/>
  <c r="CR975052" i="21"/>
  <c r="CR975051" i="21"/>
  <c r="CR975050" i="21"/>
  <c r="CR975049" i="21"/>
  <c r="CR975048" i="21"/>
  <c r="CR975047" i="21"/>
  <c r="CR975046" i="21"/>
  <c r="CR975045" i="21"/>
  <c r="CR975044" i="21"/>
  <c r="CR975043" i="21"/>
  <c r="CR975042" i="21"/>
  <c r="CR975041" i="21"/>
  <c r="CR975040" i="21"/>
  <c r="CR975039" i="21"/>
  <c r="CR975038" i="21"/>
  <c r="CR975037" i="21"/>
  <c r="CR975036" i="21"/>
  <c r="CR975035" i="21"/>
  <c r="CR975034" i="21"/>
  <c r="CR975033" i="21"/>
  <c r="CR975032" i="21"/>
  <c r="CR975031" i="21"/>
  <c r="CR975030" i="21"/>
  <c r="CR975029" i="21"/>
  <c r="CR975028" i="21"/>
  <c r="CR975027" i="21"/>
  <c r="CR975026" i="21"/>
  <c r="CR975025" i="21"/>
  <c r="CR975024" i="21"/>
  <c r="CR975023" i="21"/>
  <c r="CR975022" i="21"/>
  <c r="CR975021" i="21"/>
  <c r="CR975020" i="21"/>
  <c r="CR975019" i="21"/>
  <c r="CR975018" i="21"/>
  <c r="CR975017" i="21"/>
  <c r="CR975016" i="21"/>
  <c r="CR975015" i="21"/>
  <c r="CR975014" i="21"/>
  <c r="CR975013" i="21"/>
  <c r="CR975012" i="21"/>
  <c r="CR975011" i="21"/>
  <c r="CR975010" i="21"/>
  <c r="CR975009" i="21"/>
  <c r="CR975008" i="21"/>
  <c r="CR975007" i="21"/>
  <c r="CR975006" i="21"/>
  <c r="CR975005" i="21"/>
  <c r="CR975004" i="21"/>
  <c r="CR975003" i="21"/>
  <c r="CR975002" i="21"/>
  <c r="CR975001" i="21"/>
  <c r="CR975000" i="21"/>
  <c r="CR974999" i="21"/>
  <c r="CR974998" i="21"/>
  <c r="CR974997" i="21"/>
  <c r="CR974996" i="21"/>
  <c r="CR974995" i="21"/>
  <c r="CR974994" i="21"/>
  <c r="CR974993" i="21"/>
  <c r="CR974992" i="21"/>
  <c r="CR974991" i="21"/>
  <c r="CR974990" i="21"/>
  <c r="CR974989" i="21"/>
  <c r="CR974988" i="21"/>
  <c r="CR974987" i="21"/>
  <c r="CR974986" i="21"/>
  <c r="CR974985" i="21"/>
  <c r="CR974984" i="21"/>
  <c r="CR974983" i="21"/>
  <c r="CR974982" i="21"/>
  <c r="CR974981" i="21"/>
  <c r="CR974980" i="21"/>
  <c r="CR974979" i="21"/>
  <c r="CR974978" i="21"/>
  <c r="CR974977" i="21"/>
  <c r="CR974976" i="21"/>
  <c r="CR974975" i="21"/>
  <c r="CR974974" i="21"/>
  <c r="CR974973" i="21"/>
  <c r="CR974972" i="21"/>
  <c r="CR974971" i="21"/>
  <c r="CR974970" i="21"/>
  <c r="CR974969" i="21"/>
  <c r="CR974968" i="21"/>
  <c r="CR974967" i="21"/>
  <c r="CR974966" i="21"/>
  <c r="CR974965" i="21"/>
  <c r="CR974964" i="21"/>
  <c r="CR974963" i="21"/>
  <c r="CR974962" i="21"/>
  <c r="CR974961" i="21"/>
  <c r="CR974960" i="21"/>
  <c r="CR974959" i="21"/>
  <c r="CR974958" i="21"/>
  <c r="CR974957" i="21"/>
  <c r="CR974956" i="21"/>
  <c r="CR974955" i="21"/>
  <c r="CR974954" i="21"/>
  <c r="CR974953" i="21"/>
  <c r="CR974952" i="21"/>
  <c r="CR974951" i="21"/>
  <c r="CR974950" i="21"/>
  <c r="CR974949" i="21"/>
  <c r="CR974948" i="21"/>
  <c r="CR974947" i="21"/>
  <c r="CR974946" i="21"/>
  <c r="CR974945" i="21"/>
  <c r="CR974944" i="21"/>
  <c r="CR974943" i="21"/>
  <c r="CR974942" i="21"/>
  <c r="CR974941" i="21"/>
  <c r="CR974940" i="21"/>
  <c r="CR974939" i="21"/>
  <c r="CR974938" i="21"/>
  <c r="CR974937" i="21"/>
  <c r="CR974936" i="21"/>
  <c r="CR974935" i="21"/>
  <c r="CR974934" i="21"/>
  <c r="CR974933" i="21"/>
  <c r="CR974932" i="21"/>
  <c r="CR974931" i="21"/>
  <c r="CR974930" i="21"/>
  <c r="CR974929" i="21"/>
  <c r="CR974928" i="21"/>
  <c r="CR974927" i="21"/>
  <c r="CR974926" i="21"/>
  <c r="CR974925" i="21"/>
  <c r="CR974924" i="21"/>
  <c r="CR974923" i="21"/>
  <c r="CR974922" i="21"/>
  <c r="CR974921" i="21"/>
  <c r="CR974920" i="21"/>
  <c r="CR974919" i="21"/>
  <c r="CR974918" i="21"/>
  <c r="CR974917" i="21"/>
  <c r="CR974916" i="21"/>
  <c r="CR974915" i="21"/>
  <c r="CR974914" i="21"/>
  <c r="CR974913" i="21"/>
  <c r="CR974912" i="21"/>
  <c r="CR974911" i="21"/>
  <c r="CR974910" i="21"/>
  <c r="CR974909" i="21"/>
  <c r="CR974908" i="21"/>
  <c r="CR974907" i="21"/>
  <c r="CR974906" i="21"/>
  <c r="CR974905" i="21"/>
  <c r="CR974904" i="21"/>
  <c r="CR974903" i="21"/>
  <c r="CR974902" i="21"/>
  <c r="CR974901" i="21"/>
  <c r="CR974900" i="21"/>
  <c r="CR974899" i="21"/>
  <c r="CR974898" i="21"/>
  <c r="CR974897" i="21"/>
  <c r="CR974896" i="21"/>
  <c r="CR974895" i="21"/>
  <c r="CR974894" i="21"/>
  <c r="CR974893" i="21"/>
  <c r="CR974892" i="21"/>
  <c r="CR974891" i="21"/>
  <c r="CR974890" i="21"/>
  <c r="CR974889" i="21"/>
  <c r="CR974888" i="21"/>
  <c r="CR974887" i="21"/>
  <c r="CR974886" i="21"/>
  <c r="CR974885" i="21"/>
  <c r="CR974884" i="21"/>
  <c r="CR974883" i="21"/>
  <c r="CR974882" i="21"/>
  <c r="CR974881" i="21"/>
  <c r="CR974880" i="21"/>
  <c r="CR974879" i="21"/>
  <c r="CR974878" i="21"/>
  <c r="CR974877" i="21"/>
  <c r="CR974876" i="21"/>
  <c r="CR974875" i="21"/>
  <c r="CR974874" i="21"/>
  <c r="CR974873" i="21"/>
  <c r="CR974872" i="21"/>
  <c r="CR974871" i="21"/>
  <c r="CR974870" i="21"/>
  <c r="CR974869" i="21"/>
  <c r="CR974868" i="21"/>
  <c r="CR974867" i="21"/>
  <c r="CR974866" i="21"/>
  <c r="CR974865" i="21"/>
  <c r="CR974864" i="21"/>
  <c r="CR974863" i="21"/>
  <c r="CR974862" i="21"/>
  <c r="CR974861" i="21"/>
  <c r="CR974860" i="21"/>
  <c r="CR974859" i="21"/>
  <c r="CR974858" i="21"/>
  <c r="CR974857" i="21"/>
  <c r="CR974856" i="21"/>
  <c r="CR974855" i="21"/>
  <c r="CR974854" i="21"/>
  <c r="CR974853" i="21"/>
  <c r="CR974852" i="21"/>
  <c r="CR974851" i="21"/>
  <c r="CR974850" i="21"/>
  <c r="CR974849" i="21"/>
  <c r="CR974848" i="21"/>
  <c r="CR974847" i="21"/>
  <c r="CR974846" i="21"/>
  <c r="CR974845" i="21"/>
  <c r="CR974844" i="21"/>
  <c r="CR974843" i="21"/>
  <c r="CR974842" i="21"/>
  <c r="CR974841" i="21"/>
  <c r="CR974840" i="21"/>
  <c r="CR974839" i="21"/>
  <c r="CR974838" i="21"/>
  <c r="CR974837" i="21"/>
  <c r="CR974836" i="21"/>
  <c r="CR974835" i="21"/>
  <c r="CR974834" i="21"/>
  <c r="CR974833" i="21"/>
  <c r="CR974832" i="21"/>
  <c r="CR974831" i="21"/>
  <c r="CR974830" i="21"/>
  <c r="CR974829" i="21"/>
  <c r="CR974828" i="21"/>
  <c r="CR974827" i="21"/>
  <c r="CR974826" i="21"/>
  <c r="CR974825" i="21"/>
  <c r="CR974824" i="21"/>
  <c r="CR974823" i="21"/>
  <c r="CR974822" i="21"/>
  <c r="CR974821" i="21"/>
  <c r="CR974820" i="21"/>
  <c r="CR974819" i="21"/>
  <c r="CR974818" i="21"/>
  <c r="CR974817" i="21"/>
  <c r="CR974816" i="21"/>
  <c r="CR974815" i="21"/>
  <c r="CR974814" i="21"/>
  <c r="CR974813" i="21"/>
  <c r="CR974812" i="21"/>
  <c r="CR974811" i="21"/>
  <c r="CR974810" i="21"/>
  <c r="CR974809" i="21"/>
  <c r="CR974808" i="21"/>
  <c r="CR974807" i="21"/>
  <c r="CR974806" i="21"/>
  <c r="CR974805" i="21"/>
  <c r="CR974804" i="21"/>
  <c r="CR974803" i="21"/>
  <c r="CR974802" i="21"/>
  <c r="CR974801" i="21"/>
  <c r="CR974800" i="21"/>
  <c r="CR974799" i="21"/>
  <c r="CR974798" i="21"/>
  <c r="CR974797" i="21"/>
  <c r="CR974796" i="21"/>
  <c r="CR974795" i="21"/>
  <c r="CR974794" i="21"/>
  <c r="CR974793" i="21"/>
  <c r="CR974792" i="21"/>
  <c r="CR974791" i="21"/>
  <c r="CR974790" i="21"/>
  <c r="CR974789" i="21"/>
  <c r="CR974788" i="21"/>
  <c r="CR974787" i="21"/>
  <c r="CR974786" i="21"/>
  <c r="CR974785" i="21"/>
  <c r="CR974784" i="21"/>
  <c r="CR974783" i="21"/>
  <c r="CR974782" i="21"/>
  <c r="CR974781" i="21"/>
  <c r="CR974780" i="21"/>
  <c r="CR974779" i="21"/>
  <c r="CR974778" i="21"/>
  <c r="CR974777" i="21"/>
  <c r="CR974776" i="21"/>
  <c r="CR974775" i="21"/>
  <c r="CR974774" i="21"/>
  <c r="CR974773" i="21"/>
  <c r="CR974772" i="21"/>
  <c r="CR974771" i="21"/>
  <c r="CR974770" i="21"/>
  <c r="CR974769" i="21"/>
  <c r="CR974768" i="21"/>
  <c r="CR974767" i="21"/>
  <c r="CR974766" i="21"/>
  <c r="CR974765" i="21"/>
  <c r="CR974764" i="21"/>
  <c r="CR974763" i="21"/>
  <c r="CR974762" i="21"/>
  <c r="CR974761" i="21"/>
  <c r="CR974760" i="21"/>
  <c r="CR974759" i="21"/>
  <c r="CR974758" i="21"/>
  <c r="CR974757" i="21"/>
  <c r="CR974756" i="21"/>
  <c r="CR974755" i="21"/>
  <c r="CR974754" i="21"/>
  <c r="CR974753" i="21"/>
  <c r="CR974752" i="21"/>
  <c r="CR974751" i="21"/>
  <c r="CR974750" i="21"/>
  <c r="CR974749" i="21"/>
  <c r="CR974748" i="21"/>
  <c r="CR974747" i="21"/>
  <c r="CR974746" i="21"/>
  <c r="CR974745" i="21"/>
  <c r="CR974744" i="21"/>
  <c r="CR974743" i="21"/>
  <c r="CR974742" i="21"/>
  <c r="CR974741" i="21"/>
  <c r="CR974740" i="21"/>
  <c r="CR974739" i="21"/>
  <c r="CR974738" i="21"/>
  <c r="CR974737" i="21"/>
  <c r="CR974736" i="21"/>
  <c r="CR974735" i="21"/>
  <c r="CR974734" i="21"/>
  <c r="CR974733" i="21"/>
  <c r="CR974732" i="21"/>
  <c r="CR974731" i="21"/>
  <c r="CR974730" i="21"/>
  <c r="CR974729" i="21"/>
  <c r="CR974728" i="21"/>
  <c r="CR974727" i="21"/>
  <c r="CR974726" i="21"/>
  <c r="CR974725" i="21"/>
  <c r="CR974724" i="21"/>
  <c r="CR974723" i="21"/>
  <c r="CR974722" i="21"/>
  <c r="CR974721" i="21"/>
  <c r="CR974720" i="21"/>
  <c r="CR974719" i="21"/>
  <c r="CR974718" i="21"/>
  <c r="CR974717" i="21"/>
  <c r="CR974716" i="21"/>
  <c r="CR974715" i="21"/>
  <c r="CR974714" i="21"/>
  <c r="CR974713" i="21"/>
  <c r="CR974712" i="21"/>
  <c r="CR974711" i="21"/>
  <c r="CR974710" i="21"/>
  <c r="CR974709" i="21"/>
  <c r="CR974708" i="21"/>
  <c r="CR974707" i="21"/>
  <c r="CR974706" i="21"/>
  <c r="CR974705" i="21"/>
  <c r="CR974704" i="21"/>
  <c r="CR974703" i="21"/>
  <c r="CR974702" i="21"/>
  <c r="CR974701" i="21"/>
  <c r="CR974700" i="21"/>
  <c r="CR974699" i="21"/>
  <c r="CR974698" i="21"/>
  <c r="CR974697" i="21"/>
  <c r="CR974696" i="21"/>
  <c r="CR974695" i="21"/>
  <c r="CR974694" i="21"/>
  <c r="CR974693" i="21"/>
  <c r="CR974692" i="21"/>
  <c r="CR974691" i="21"/>
  <c r="CR974690" i="21"/>
  <c r="CR974689" i="21"/>
  <c r="CR974688" i="21"/>
  <c r="CR974687" i="21"/>
  <c r="CR974686" i="21"/>
  <c r="CR974685" i="21"/>
  <c r="CR974684" i="21"/>
  <c r="CR974683" i="21"/>
  <c r="CR974682" i="21"/>
  <c r="CR974681" i="21"/>
  <c r="CR974680" i="21"/>
  <c r="CR974679" i="21"/>
  <c r="CR974678" i="21"/>
  <c r="CR974677" i="21"/>
  <c r="CR974676" i="21"/>
  <c r="CR974675" i="21"/>
  <c r="CR974674" i="21"/>
  <c r="CR974673" i="21"/>
  <c r="CR974672" i="21"/>
  <c r="CR974671" i="21"/>
  <c r="CR974670" i="21"/>
  <c r="CR974669" i="21"/>
  <c r="CR974668" i="21"/>
  <c r="CR974667" i="21"/>
  <c r="CR974666" i="21"/>
  <c r="CR974665" i="21"/>
  <c r="CR974664" i="21"/>
  <c r="CR974663" i="21"/>
  <c r="CR974662" i="21"/>
  <c r="CR974661" i="21"/>
  <c r="CR974660" i="21"/>
  <c r="CR974659" i="21"/>
  <c r="CR974658" i="21"/>
  <c r="CR974657" i="21"/>
  <c r="CR974656" i="21"/>
  <c r="CR974655" i="21"/>
  <c r="CR974654" i="21"/>
  <c r="CR974653" i="21"/>
  <c r="CR974652" i="21"/>
  <c r="CR974651" i="21"/>
  <c r="CR974650" i="21"/>
  <c r="CR974649" i="21"/>
  <c r="CR974648" i="21"/>
  <c r="CR974647" i="21"/>
  <c r="CR974646" i="21"/>
  <c r="CR974645" i="21"/>
  <c r="CR974644" i="21"/>
  <c r="CR974643" i="21"/>
  <c r="CR974642" i="21"/>
  <c r="CR974641" i="21"/>
  <c r="CR974640" i="21"/>
  <c r="CR974639" i="21"/>
  <c r="CR974638" i="21"/>
  <c r="CR974637" i="21"/>
  <c r="CR974636" i="21"/>
  <c r="CR974635" i="21"/>
  <c r="CR974634" i="21"/>
  <c r="CR974633" i="21"/>
  <c r="CR974632" i="21"/>
  <c r="CR974631" i="21"/>
  <c r="CR974630" i="21"/>
  <c r="CR974629" i="21"/>
  <c r="CR974628" i="21"/>
  <c r="CR974627" i="21"/>
  <c r="CR974626" i="21"/>
  <c r="CR974625" i="21"/>
  <c r="CR974624" i="21"/>
  <c r="CR974623" i="21"/>
  <c r="CR974622" i="21"/>
  <c r="CR974621" i="21"/>
  <c r="CR974620" i="21"/>
  <c r="CR974619" i="21"/>
  <c r="CR974618" i="21"/>
  <c r="CR974617" i="21"/>
  <c r="CR974616" i="21"/>
  <c r="CR974615" i="21"/>
  <c r="CR974614" i="21"/>
  <c r="CR974613" i="21"/>
  <c r="CR974612" i="21"/>
  <c r="CR974611" i="21"/>
  <c r="CR974610" i="21"/>
  <c r="CR974609" i="21"/>
  <c r="CR974608" i="21"/>
  <c r="CR974607" i="21"/>
  <c r="CR974606" i="21"/>
  <c r="CR974605" i="21"/>
  <c r="CR974604" i="21"/>
  <c r="CR974603" i="21"/>
  <c r="CR974602" i="21"/>
  <c r="CR974601" i="21"/>
  <c r="CR974600" i="21"/>
  <c r="CR974599" i="21"/>
  <c r="CR974598" i="21"/>
  <c r="CR974597" i="21"/>
  <c r="CR974596" i="21"/>
  <c r="CR974595" i="21"/>
  <c r="CR974594" i="21"/>
  <c r="CR974593" i="21"/>
  <c r="CR974592" i="21"/>
  <c r="CR974591" i="21"/>
  <c r="CR974590" i="21"/>
  <c r="CR974589" i="21"/>
  <c r="CR974588" i="21"/>
  <c r="CR974587" i="21"/>
  <c r="CR974586" i="21"/>
  <c r="CR974585" i="21"/>
  <c r="CR974584" i="21"/>
  <c r="CR974583" i="21"/>
  <c r="CR974582" i="21"/>
  <c r="CR974581" i="21"/>
  <c r="CR974580" i="21"/>
  <c r="CR974579" i="21"/>
  <c r="CR974578" i="21"/>
  <c r="CR974577" i="21"/>
  <c r="CR974576" i="21"/>
  <c r="CR974575" i="21"/>
  <c r="CR974574" i="21"/>
  <c r="CR974573" i="21"/>
  <c r="CR974572" i="21"/>
  <c r="CR974571" i="21"/>
  <c r="CR974570" i="21"/>
  <c r="CR974569" i="21"/>
  <c r="CR974568" i="21"/>
  <c r="CR974567" i="21"/>
  <c r="CR974566" i="21"/>
  <c r="CR974565" i="21"/>
  <c r="CR974564" i="21"/>
  <c r="CR974563" i="21"/>
  <c r="CR974562" i="21"/>
  <c r="CR974561" i="21"/>
  <c r="CR974560" i="21"/>
  <c r="CR974559" i="21"/>
  <c r="CR974558" i="21"/>
  <c r="CR974557" i="21"/>
  <c r="CR974556" i="21"/>
  <c r="CR974555" i="21"/>
  <c r="CR974554" i="21"/>
  <c r="CR974553" i="21"/>
  <c r="CR974552" i="21"/>
  <c r="CR974551" i="21"/>
  <c r="CR974550" i="21"/>
  <c r="CR974549" i="21"/>
  <c r="CR974548" i="21"/>
  <c r="CR974547" i="21"/>
  <c r="CR974546" i="21"/>
  <c r="CR974545" i="21"/>
  <c r="CR974544" i="21"/>
  <c r="CR974543" i="21"/>
  <c r="CR974542" i="21"/>
  <c r="CR974541" i="21"/>
  <c r="CR974540" i="21"/>
  <c r="CR974539" i="21"/>
  <c r="CR974538" i="21"/>
  <c r="CR974537" i="21"/>
  <c r="CR974536" i="21"/>
  <c r="CR974535" i="21"/>
  <c r="CR974534" i="21"/>
  <c r="CR974533" i="21"/>
  <c r="CR974532" i="21"/>
  <c r="CR974531" i="21"/>
  <c r="CR974530" i="21"/>
  <c r="CR974529" i="21"/>
  <c r="CR974528" i="21"/>
  <c r="CR974527" i="21"/>
  <c r="CR974526" i="21"/>
  <c r="CR974525" i="21"/>
  <c r="CR974524" i="21"/>
  <c r="CR974523" i="21"/>
  <c r="CR974522" i="21"/>
  <c r="CR974521" i="21"/>
  <c r="CR974520" i="21"/>
  <c r="CR974519" i="21"/>
  <c r="CR974518" i="21"/>
  <c r="CR974517" i="21"/>
  <c r="CR974516" i="21"/>
  <c r="CR974515" i="21"/>
  <c r="CR974514" i="21"/>
  <c r="CR974513" i="21"/>
  <c r="CR974512" i="21"/>
  <c r="CR974511" i="21"/>
  <c r="CR974510" i="21"/>
  <c r="CR974509" i="21"/>
  <c r="CR974508" i="21"/>
  <c r="CR974507" i="21"/>
  <c r="CR974506" i="21"/>
  <c r="CR974505" i="21"/>
  <c r="CR974504" i="21"/>
  <c r="CR974503" i="21"/>
  <c r="CR974502" i="21"/>
  <c r="CR974501" i="21"/>
  <c r="CR974500" i="21"/>
  <c r="CR974499" i="21"/>
  <c r="CR974498" i="21"/>
  <c r="CR974497" i="21"/>
  <c r="CR974496" i="21"/>
  <c r="CR974495" i="21"/>
  <c r="CR974494" i="21"/>
  <c r="CR974493" i="21"/>
  <c r="CR974492" i="21"/>
  <c r="CR974491" i="21"/>
  <c r="CR974490" i="21"/>
  <c r="CR974489" i="21"/>
  <c r="CR974488" i="21"/>
  <c r="CR974487" i="21"/>
  <c r="CR974486" i="21"/>
  <c r="CR974485" i="21"/>
  <c r="CR974484" i="21"/>
  <c r="CR974483" i="21"/>
  <c r="CR974482" i="21"/>
  <c r="CR974481" i="21"/>
  <c r="CR974480" i="21"/>
  <c r="CR974479" i="21"/>
  <c r="CR974478" i="21"/>
  <c r="CR974477" i="21"/>
  <c r="CR974476" i="21"/>
  <c r="CR974475" i="21"/>
  <c r="CR974474" i="21"/>
  <c r="CR974473" i="21"/>
  <c r="CR974472" i="21"/>
  <c r="CR974471" i="21"/>
  <c r="CR974470" i="21"/>
  <c r="CR974469" i="21"/>
  <c r="CR974468" i="21"/>
  <c r="CR974467" i="21"/>
  <c r="CR974466" i="21"/>
  <c r="CR974465" i="21"/>
  <c r="CR974464" i="21"/>
  <c r="CR974463" i="21"/>
  <c r="CR974462" i="21"/>
  <c r="CR974461" i="21"/>
  <c r="CR974460" i="21"/>
  <c r="CR974459" i="21"/>
  <c r="CR974458" i="21"/>
  <c r="CR974457" i="21"/>
  <c r="CR974456" i="21"/>
  <c r="CR974455" i="21"/>
  <c r="CR974454" i="21"/>
  <c r="CR974453" i="21"/>
  <c r="CR974452" i="21"/>
  <c r="CR974451" i="21"/>
  <c r="CR974450" i="21"/>
  <c r="CR974449" i="21"/>
  <c r="CR974448" i="21"/>
  <c r="CR974447" i="21"/>
  <c r="CR974446" i="21"/>
  <c r="CR974445" i="21"/>
  <c r="CR974444" i="21"/>
  <c r="CR974443" i="21"/>
  <c r="CR974442" i="21"/>
  <c r="CR974441" i="21"/>
  <c r="CR974440" i="21"/>
  <c r="CR974439" i="21"/>
  <c r="CR974438" i="21"/>
  <c r="CR974437" i="21"/>
  <c r="CR974436" i="21"/>
  <c r="CR974435" i="21"/>
  <c r="CR974434" i="21"/>
  <c r="CR974433" i="21"/>
  <c r="CR974432" i="21"/>
  <c r="CR974431" i="21"/>
  <c r="CR974430" i="21"/>
  <c r="CR974429" i="21"/>
  <c r="CR974428" i="21"/>
  <c r="CR974427" i="21"/>
  <c r="CR974426" i="21"/>
  <c r="CR974425" i="21"/>
  <c r="CR974424" i="21"/>
  <c r="CR974423" i="21"/>
  <c r="CR974422" i="21"/>
  <c r="CR974421" i="21"/>
  <c r="CR974420" i="21"/>
  <c r="CR974419" i="21"/>
  <c r="CR974418" i="21"/>
  <c r="CR974417" i="21"/>
  <c r="CR974416" i="21"/>
  <c r="CR974415" i="21"/>
  <c r="CR974414" i="21"/>
  <c r="CR974413" i="21"/>
  <c r="CR974412" i="21"/>
  <c r="CR974411" i="21"/>
  <c r="CR974410" i="21"/>
  <c r="CR974409" i="21"/>
  <c r="CR974408" i="21"/>
  <c r="CR974407" i="21"/>
  <c r="CR974406" i="21"/>
  <c r="CR974405" i="21"/>
  <c r="CR974404" i="21"/>
  <c r="CR974403" i="21"/>
  <c r="CR974402" i="21"/>
  <c r="CR974401" i="21"/>
  <c r="CR974400" i="21"/>
  <c r="CR974399" i="21"/>
  <c r="CR974398" i="21"/>
  <c r="CR974397" i="21"/>
  <c r="CR974396" i="21"/>
  <c r="CR974395" i="21"/>
  <c r="CR974394" i="21"/>
  <c r="CR974393" i="21"/>
  <c r="CR974392" i="21"/>
  <c r="CR974391" i="21"/>
  <c r="CR974390" i="21"/>
  <c r="CR974389" i="21"/>
  <c r="CR974388" i="21"/>
  <c r="CR974387" i="21"/>
  <c r="CR974386" i="21"/>
  <c r="CR974385" i="21"/>
  <c r="CR974384" i="21"/>
  <c r="CR974383" i="21"/>
  <c r="CR974382" i="21"/>
  <c r="CR974381" i="21"/>
  <c r="CR974380" i="21"/>
  <c r="CR974379" i="21"/>
  <c r="CR974378" i="21"/>
  <c r="CR974377" i="21"/>
  <c r="CR974376" i="21"/>
  <c r="CR974375" i="21"/>
  <c r="CR974374" i="21"/>
  <c r="CR974373" i="21"/>
  <c r="CR974372" i="21"/>
  <c r="CR974371" i="21"/>
  <c r="CR974370" i="21"/>
  <c r="CR974369" i="21"/>
  <c r="CR974368" i="21"/>
  <c r="CR974367" i="21"/>
  <c r="CR974366" i="21"/>
  <c r="CR974365" i="21"/>
  <c r="CR974364" i="21"/>
  <c r="CR974363" i="21"/>
  <c r="CR974362" i="21"/>
  <c r="CR974361" i="21"/>
  <c r="CR974360" i="21"/>
  <c r="CR974359" i="21"/>
  <c r="CR974358" i="21"/>
  <c r="CR974357" i="21"/>
  <c r="CR974356" i="21"/>
  <c r="CR974355" i="21"/>
  <c r="CR974354" i="21"/>
  <c r="CR974353" i="21"/>
  <c r="CR974352" i="21"/>
  <c r="CR974351" i="21"/>
  <c r="CR974350" i="21"/>
  <c r="CR974349" i="21"/>
  <c r="CR974348" i="21"/>
  <c r="CR974347" i="21"/>
  <c r="CR974346" i="21"/>
  <c r="CR974345" i="21"/>
  <c r="CR974344" i="21"/>
  <c r="CR974343" i="21"/>
  <c r="CR974342" i="21"/>
  <c r="CR974341" i="21"/>
  <c r="CR974340" i="21"/>
  <c r="CR974339" i="21"/>
  <c r="CR974338" i="21"/>
  <c r="CR974337" i="21"/>
  <c r="CR974336" i="21"/>
  <c r="CR974335" i="21"/>
  <c r="CR974334" i="21"/>
  <c r="CR974333" i="21"/>
  <c r="CR974332" i="21"/>
  <c r="CR974331" i="21"/>
  <c r="CR974330" i="21"/>
  <c r="CR974329" i="21"/>
  <c r="CR974328" i="21"/>
  <c r="CR974327" i="21"/>
  <c r="CR974326" i="21"/>
  <c r="CR974325" i="21"/>
  <c r="CR974324" i="21"/>
  <c r="CR974323" i="21"/>
  <c r="CR974322" i="21"/>
  <c r="CR974321" i="21"/>
  <c r="CR974320" i="21"/>
  <c r="CR974319" i="21"/>
  <c r="CR974318" i="21"/>
  <c r="CR974317" i="21"/>
  <c r="CR974316" i="21"/>
  <c r="CR974315" i="21"/>
  <c r="CR974314" i="21"/>
  <c r="CR974313" i="21"/>
  <c r="CR974312" i="21"/>
  <c r="CR974311" i="21"/>
  <c r="CR974310" i="21"/>
  <c r="CR974309" i="21"/>
  <c r="CR974308" i="21"/>
  <c r="CR974307" i="21"/>
  <c r="CR974306" i="21"/>
  <c r="CR974305" i="21"/>
  <c r="CR974304" i="21"/>
  <c r="CR974303" i="21"/>
  <c r="CR974302" i="21"/>
  <c r="CR974301" i="21"/>
  <c r="CR974300" i="21"/>
  <c r="CR974299" i="21"/>
  <c r="CR974298" i="21"/>
  <c r="CR974297" i="21"/>
  <c r="CR974296" i="21"/>
  <c r="CR974295" i="21"/>
  <c r="CR974294" i="21"/>
  <c r="CR974293" i="21"/>
  <c r="CR974292" i="21"/>
  <c r="CR974291" i="21"/>
  <c r="CR974290" i="21"/>
  <c r="CR974289" i="21"/>
  <c r="CR974288" i="21"/>
  <c r="CR974287" i="21"/>
  <c r="CR974286" i="21"/>
  <c r="CR974285" i="21"/>
  <c r="CR974284" i="21"/>
  <c r="CR974283" i="21"/>
  <c r="CR974282" i="21"/>
  <c r="CR974281" i="21"/>
  <c r="CR974280" i="21"/>
  <c r="CR974279" i="21"/>
  <c r="CR974278" i="21"/>
  <c r="CR974277" i="21"/>
  <c r="CR974276" i="21"/>
  <c r="CR974275" i="21"/>
  <c r="CR974274" i="21"/>
  <c r="CR974273" i="21"/>
  <c r="CR974272" i="21"/>
  <c r="CR974271" i="21"/>
  <c r="CR974270" i="21"/>
  <c r="CR974269" i="21"/>
  <c r="CR974268" i="21"/>
  <c r="CR974267" i="21"/>
  <c r="CR974266" i="21"/>
  <c r="CR974265" i="21"/>
  <c r="CR974264" i="21"/>
  <c r="CR974263" i="21"/>
  <c r="CR974262" i="21"/>
  <c r="CR974261" i="21"/>
  <c r="CR974260" i="21"/>
  <c r="CR974259" i="21"/>
  <c r="CR974258" i="21"/>
  <c r="CR974257" i="21"/>
  <c r="CR974256" i="21"/>
  <c r="CR974255" i="21"/>
  <c r="CR974254" i="21"/>
  <c r="CR974253" i="21"/>
  <c r="CR974252" i="21"/>
  <c r="CR974251" i="21"/>
  <c r="CR974250" i="21"/>
  <c r="CR974249" i="21"/>
  <c r="CR974248" i="21"/>
  <c r="CR974247" i="21"/>
  <c r="CR974246" i="21"/>
  <c r="CR974245" i="21"/>
  <c r="CR974244" i="21"/>
  <c r="CR974243" i="21"/>
  <c r="CR974242" i="21"/>
  <c r="CR974241" i="21"/>
  <c r="CR974240" i="21"/>
  <c r="CR974239" i="21"/>
  <c r="CR974238" i="21"/>
  <c r="CR974237" i="21"/>
  <c r="CR974236" i="21"/>
  <c r="CR974235" i="21"/>
  <c r="CR974234" i="21"/>
  <c r="CR974233" i="21"/>
  <c r="CR974232" i="21"/>
  <c r="CR974231" i="21"/>
  <c r="CR974230" i="21"/>
  <c r="CR974229" i="21"/>
  <c r="CR974228" i="21"/>
  <c r="CR974227" i="21"/>
  <c r="CR974226" i="21"/>
  <c r="CR974225" i="21"/>
  <c r="CR974224" i="21"/>
  <c r="CR974223" i="21"/>
  <c r="CR974222" i="21"/>
  <c r="CR974221" i="21"/>
  <c r="CR974220" i="21"/>
  <c r="CR974219" i="21"/>
  <c r="CR974218" i="21"/>
  <c r="CR974217" i="21"/>
  <c r="CR974216" i="21"/>
  <c r="CR974215" i="21"/>
  <c r="CR974214" i="21"/>
  <c r="CR974213" i="21"/>
  <c r="CR974212" i="21"/>
  <c r="CR974211" i="21"/>
  <c r="CR974210" i="21"/>
  <c r="CR974209" i="21"/>
  <c r="CR974208" i="21"/>
  <c r="CR974207" i="21"/>
  <c r="CR974206" i="21"/>
  <c r="CR974205" i="21"/>
  <c r="CR974204" i="21"/>
  <c r="CR974203" i="21"/>
  <c r="CR974202" i="21"/>
  <c r="CR974201" i="21"/>
  <c r="CR974200" i="21"/>
  <c r="CR974199" i="21"/>
  <c r="CR974198" i="21"/>
  <c r="CR974197" i="21"/>
  <c r="CR974196" i="21"/>
  <c r="CR974195" i="21"/>
  <c r="CR974194" i="21"/>
  <c r="CR974193" i="21"/>
  <c r="CR974192" i="21"/>
  <c r="CR974191" i="21"/>
  <c r="CR974190" i="21"/>
  <c r="CR974189" i="21"/>
  <c r="CR974188" i="21"/>
  <c r="CR974187" i="21"/>
  <c r="CR974186" i="21"/>
  <c r="CR974185" i="21"/>
  <c r="CR974184" i="21"/>
  <c r="CR974183" i="21"/>
  <c r="CR974182" i="21"/>
  <c r="CR974181" i="21"/>
  <c r="CR974180" i="21"/>
  <c r="CR974179" i="21"/>
  <c r="CR974178" i="21"/>
  <c r="CR974177" i="21"/>
  <c r="CR974176" i="21"/>
  <c r="CR974175" i="21"/>
  <c r="CR974174" i="21"/>
  <c r="CR974173" i="21"/>
  <c r="CR974172" i="21"/>
  <c r="CR974171" i="21"/>
  <c r="CR974170" i="21"/>
  <c r="CR974169" i="21"/>
  <c r="CR974168" i="21"/>
  <c r="CR974167" i="21"/>
  <c r="CR974166" i="21"/>
  <c r="CR974165" i="21"/>
  <c r="CR974164" i="21"/>
  <c r="CR974163" i="21"/>
  <c r="CR974162" i="21"/>
  <c r="CR974161" i="21"/>
  <c r="CR974160" i="21"/>
  <c r="CR974159" i="21"/>
  <c r="CR974158" i="21"/>
  <c r="CR974157" i="21"/>
  <c r="CR974156" i="21"/>
  <c r="CR974155" i="21"/>
  <c r="CR974154" i="21"/>
  <c r="CR974153" i="21"/>
  <c r="CR974152" i="21"/>
  <c r="CR974151" i="21"/>
  <c r="CR974150" i="21"/>
  <c r="CR974149" i="21"/>
  <c r="CR974148" i="21"/>
  <c r="CR974147" i="21"/>
  <c r="CR974146" i="21"/>
  <c r="CR974145" i="21"/>
  <c r="CR974144" i="21"/>
  <c r="CR974143" i="21"/>
  <c r="CR974142" i="21"/>
  <c r="CR974141" i="21"/>
  <c r="CR974140" i="21"/>
  <c r="CR974139" i="21"/>
  <c r="CR974138" i="21"/>
  <c r="CR974137" i="21"/>
  <c r="CR974136" i="21"/>
  <c r="CR974135" i="21"/>
  <c r="CR974134" i="21"/>
  <c r="CR974133" i="21"/>
  <c r="CR974132" i="21"/>
  <c r="CR974131" i="21"/>
  <c r="CR974130" i="21"/>
  <c r="CR974129" i="21"/>
  <c r="CR974128" i="21"/>
  <c r="CR974127" i="21"/>
  <c r="CR974126" i="21"/>
  <c r="CR974125" i="21"/>
  <c r="CR974124" i="21"/>
  <c r="CR974123" i="21"/>
  <c r="CR974122" i="21"/>
  <c r="CR974121" i="21"/>
  <c r="CR974120" i="21"/>
  <c r="CR974119" i="21"/>
  <c r="CR974118" i="21"/>
  <c r="CR974117" i="21"/>
  <c r="CR974116" i="21"/>
  <c r="CR974115" i="21"/>
  <c r="CR974114" i="21"/>
  <c r="CR974113" i="21"/>
  <c r="CR974112" i="21"/>
  <c r="CR974111" i="21"/>
  <c r="CR974110" i="21"/>
  <c r="CR974109" i="21"/>
  <c r="CR974108" i="21"/>
  <c r="CR974107" i="21"/>
  <c r="CR974106" i="21"/>
  <c r="CR974105" i="21"/>
  <c r="CR974104" i="21"/>
  <c r="CR974103" i="21"/>
  <c r="CR974102" i="21"/>
  <c r="CR974101" i="21"/>
  <c r="CR974100" i="21"/>
  <c r="CR974099" i="21"/>
  <c r="CR974098" i="21"/>
  <c r="CR974097" i="21"/>
  <c r="CR974096" i="21"/>
  <c r="CR974095" i="21"/>
  <c r="CR974094" i="21"/>
  <c r="CR974093" i="21"/>
  <c r="CR974092" i="21"/>
  <c r="CR974091" i="21"/>
  <c r="CR974090" i="21"/>
  <c r="CR974089" i="21"/>
  <c r="CR974088" i="21"/>
  <c r="CR974087" i="21"/>
  <c r="CR974086" i="21"/>
  <c r="CR974085" i="21"/>
  <c r="CR974084" i="21"/>
  <c r="CR974083" i="21"/>
  <c r="CR974082" i="21"/>
  <c r="CR974081" i="21"/>
  <c r="CR974080" i="21"/>
  <c r="CR974079" i="21"/>
  <c r="CR974078" i="21"/>
  <c r="CR974077" i="21"/>
  <c r="CR974076" i="21"/>
  <c r="CR974075" i="21"/>
  <c r="CR974074" i="21"/>
  <c r="CR974073" i="21"/>
  <c r="CR974072" i="21"/>
  <c r="CR974071" i="21"/>
  <c r="CR974070" i="21"/>
  <c r="CR974069" i="21"/>
  <c r="CR974068" i="21"/>
  <c r="CR974067" i="21"/>
  <c r="CR974066" i="21"/>
  <c r="CR974065" i="21"/>
  <c r="CR974064" i="21"/>
  <c r="CR974063" i="21"/>
  <c r="CR974062" i="21"/>
  <c r="CR974061" i="21"/>
  <c r="CR974060" i="21"/>
  <c r="CR974059" i="21"/>
  <c r="CR974058" i="21"/>
  <c r="CR974057" i="21"/>
  <c r="CR974056" i="21"/>
  <c r="CR974055" i="21"/>
  <c r="CR974054" i="21"/>
  <c r="CR974053" i="21"/>
  <c r="CR974052" i="21"/>
  <c r="CR974051" i="21"/>
  <c r="CR974050" i="21"/>
  <c r="CR974049" i="21"/>
  <c r="CR974048" i="21"/>
  <c r="CR974047" i="21"/>
  <c r="CR974046" i="21"/>
  <c r="CR974045" i="21"/>
  <c r="CR974044" i="21"/>
  <c r="CR974043" i="21"/>
  <c r="CR974042" i="21"/>
  <c r="CR974041" i="21"/>
  <c r="CR974040" i="21"/>
  <c r="CR974039" i="21"/>
  <c r="CR974038" i="21"/>
  <c r="CR974037" i="21"/>
  <c r="CR974036" i="21"/>
  <c r="CR974035" i="21"/>
  <c r="CR974034" i="21"/>
  <c r="CR974033" i="21"/>
  <c r="CR974032" i="21"/>
  <c r="CR974031" i="21"/>
  <c r="CR974030" i="21"/>
  <c r="CR974029" i="21"/>
  <c r="CR974028" i="21"/>
  <c r="CR974027" i="21"/>
  <c r="CR974026" i="21"/>
  <c r="CR974025" i="21"/>
  <c r="CR974024" i="21"/>
  <c r="CR974023" i="21"/>
  <c r="CR974022" i="21"/>
  <c r="CR974021" i="21"/>
  <c r="CR974020" i="21"/>
  <c r="CR974019" i="21"/>
  <c r="CR974018" i="21"/>
  <c r="CR974017" i="21"/>
  <c r="CR974016" i="21"/>
  <c r="CR974015" i="21"/>
  <c r="CR974014" i="21"/>
  <c r="CR974013" i="21"/>
  <c r="CR974012" i="21"/>
  <c r="CR974011" i="21"/>
  <c r="CR974010" i="21"/>
  <c r="CR974009" i="21"/>
  <c r="CR974008" i="21"/>
  <c r="CR974007" i="21"/>
  <c r="CR974006" i="21"/>
  <c r="CR974005" i="21"/>
  <c r="CR974004" i="21"/>
  <c r="CR974003" i="21"/>
  <c r="CR974002" i="21"/>
  <c r="CR974001" i="21"/>
  <c r="CR974000" i="21"/>
  <c r="CR973999" i="21"/>
  <c r="CR973998" i="21"/>
  <c r="CR973997" i="21"/>
  <c r="CR973996" i="21"/>
  <c r="CR973995" i="21"/>
  <c r="CR973994" i="21"/>
  <c r="CR973993" i="21"/>
  <c r="CR973992" i="21"/>
  <c r="CR973991" i="21"/>
  <c r="CR973990" i="21"/>
  <c r="CR973989" i="21"/>
  <c r="CR973988" i="21"/>
  <c r="CR973987" i="21"/>
  <c r="CR973986" i="21"/>
  <c r="CR973985" i="21"/>
  <c r="CR973984" i="21"/>
  <c r="CR973983" i="21"/>
  <c r="CR973982" i="21"/>
  <c r="CR973981" i="21"/>
  <c r="CR973980" i="21"/>
  <c r="CR973979" i="21"/>
  <c r="CR973978" i="21"/>
  <c r="CR973977" i="21"/>
  <c r="CR973976" i="21"/>
  <c r="CR973975" i="21"/>
  <c r="CR973974" i="21"/>
  <c r="CR973973" i="21"/>
  <c r="CR973972" i="21"/>
  <c r="CR973971" i="21"/>
  <c r="CR973970" i="21"/>
  <c r="CR973969" i="21"/>
  <c r="CR973968" i="21"/>
  <c r="CR973967" i="21"/>
  <c r="CR973966" i="21"/>
  <c r="CR973965" i="21"/>
  <c r="CR973964" i="21"/>
  <c r="CR973963" i="21"/>
  <c r="CR973962" i="21"/>
  <c r="CR973961" i="21"/>
  <c r="CR973960" i="21"/>
  <c r="CR973959" i="21"/>
  <c r="CR973958" i="21"/>
  <c r="CR973957" i="21"/>
  <c r="CR973956" i="21"/>
  <c r="CR973955" i="21"/>
  <c r="CR973954" i="21"/>
  <c r="CR973953" i="21"/>
  <c r="CR973952" i="21"/>
  <c r="CR973951" i="21"/>
  <c r="CR973950" i="21"/>
  <c r="CR973949" i="21"/>
  <c r="CR973948" i="21"/>
  <c r="CR973947" i="21"/>
  <c r="CR973946" i="21"/>
  <c r="CR973945" i="21"/>
  <c r="CR973944" i="21"/>
  <c r="CR973943" i="21"/>
  <c r="CR973942" i="21"/>
  <c r="CR973941" i="21"/>
  <c r="CR973940" i="21"/>
  <c r="CR973939" i="21"/>
  <c r="CR973938" i="21"/>
  <c r="CR973937" i="21"/>
  <c r="CR973936" i="21"/>
  <c r="CR973935" i="21"/>
  <c r="CR973934" i="21"/>
  <c r="CR973933" i="21"/>
  <c r="CR973932" i="21"/>
  <c r="CR973931" i="21"/>
  <c r="CR973930" i="21"/>
  <c r="CR973929" i="21"/>
  <c r="CR973928" i="21"/>
  <c r="CR973927" i="21"/>
  <c r="CR973926" i="21"/>
  <c r="CR973925" i="21"/>
  <c r="CR973924" i="21"/>
  <c r="CR973923" i="21"/>
  <c r="CR973922" i="21"/>
  <c r="CR973921" i="21"/>
  <c r="CR973920" i="21"/>
  <c r="CR973919" i="21"/>
  <c r="CR973918" i="21"/>
  <c r="CR973917" i="21"/>
  <c r="CR973916" i="21"/>
  <c r="CR973915" i="21"/>
  <c r="CR973914" i="21"/>
  <c r="CR973913" i="21"/>
  <c r="CR973912" i="21"/>
  <c r="CR973911" i="21"/>
  <c r="CR973910" i="21"/>
  <c r="CR973909" i="21"/>
  <c r="CR973908" i="21"/>
  <c r="CR973907" i="21"/>
  <c r="CR973906" i="21"/>
  <c r="CR973905" i="21"/>
  <c r="CR973904" i="21"/>
  <c r="CR973903" i="21"/>
  <c r="CR973902" i="21"/>
  <c r="CR973901" i="21"/>
  <c r="CR973900" i="21"/>
  <c r="CR973899" i="21"/>
  <c r="CR973898" i="21"/>
  <c r="CR973897" i="21"/>
  <c r="CR973896" i="21"/>
  <c r="CR973895" i="21"/>
  <c r="CR973894" i="21"/>
  <c r="CR973893" i="21"/>
  <c r="CR973892" i="21"/>
  <c r="CR973891" i="21"/>
  <c r="CR973890" i="21"/>
  <c r="CR973889" i="21"/>
  <c r="CR973888" i="21"/>
  <c r="CR973887" i="21"/>
  <c r="CR973886" i="21"/>
  <c r="CR973885" i="21"/>
  <c r="CR973884" i="21"/>
  <c r="CR973883" i="21"/>
  <c r="CR973882" i="21"/>
  <c r="CR973881" i="21"/>
  <c r="CR973880" i="21"/>
  <c r="CR973879" i="21"/>
  <c r="CR973878" i="21"/>
  <c r="CR973877" i="21"/>
  <c r="CR973876" i="21"/>
  <c r="CR973875" i="21"/>
  <c r="CR973874" i="21"/>
  <c r="CR973873" i="21"/>
  <c r="CR973872" i="21"/>
  <c r="CR973871" i="21"/>
  <c r="CR973870" i="21"/>
  <c r="CR973869" i="21"/>
  <c r="CR973868" i="21"/>
  <c r="CR973867" i="21"/>
  <c r="CR973866" i="21"/>
  <c r="CR973865" i="21"/>
  <c r="CR973864" i="21"/>
  <c r="CR973863" i="21"/>
  <c r="CR973862" i="21"/>
  <c r="CR973861" i="21"/>
  <c r="CR973860" i="21"/>
  <c r="CR973859" i="21"/>
  <c r="CR973858" i="21"/>
  <c r="CR973857" i="21"/>
  <c r="CR973856" i="21"/>
  <c r="CR973855" i="21"/>
  <c r="CR973854" i="21"/>
  <c r="CR973853" i="21"/>
  <c r="CR973852" i="21"/>
  <c r="CR973851" i="21"/>
  <c r="CR973850" i="21"/>
  <c r="CR973849" i="21"/>
  <c r="CR973848" i="21"/>
  <c r="CR973847" i="21"/>
  <c r="CR973846" i="21"/>
  <c r="CR973845" i="21"/>
  <c r="CR973844" i="21"/>
  <c r="CR973843" i="21"/>
  <c r="CR973842" i="21"/>
  <c r="CR973841" i="21"/>
  <c r="CR973840" i="21"/>
  <c r="CR973839" i="21"/>
  <c r="CR973838" i="21"/>
  <c r="CR973837" i="21"/>
  <c r="CR973836" i="21"/>
  <c r="CR973835" i="21"/>
  <c r="CR973834" i="21"/>
  <c r="CR973833" i="21"/>
  <c r="CR973832" i="21"/>
  <c r="CR973831" i="21"/>
  <c r="CR973830" i="21"/>
  <c r="CR973829" i="21"/>
  <c r="CR973828" i="21"/>
  <c r="CR973827" i="21"/>
  <c r="CR973826" i="21"/>
  <c r="CR973825" i="21"/>
  <c r="CR973824" i="21"/>
  <c r="CR973823" i="21"/>
  <c r="CR973822" i="21"/>
  <c r="CR973821" i="21"/>
  <c r="CR973820" i="21"/>
  <c r="CR973819" i="21"/>
  <c r="CR973818" i="21"/>
  <c r="CR973817" i="21"/>
  <c r="CR973816" i="21"/>
  <c r="CR973815" i="21"/>
  <c r="CR973814" i="21"/>
  <c r="CR973813" i="21"/>
  <c r="CR973812" i="21"/>
  <c r="CR973811" i="21"/>
  <c r="CR973810" i="21"/>
  <c r="CR973809" i="21"/>
  <c r="CR973808" i="21"/>
  <c r="CR973807" i="21"/>
  <c r="CR973806" i="21"/>
  <c r="CR973805" i="21"/>
  <c r="CR973804" i="21"/>
  <c r="CR973803" i="21"/>
  <c r="CR973802" i="21"/>
  <c r="CR973801" i="21"/>
  <c r="CR973800" i="21"/>
  <c r="CR973799" i="21"/>
  <c r="CR973798" i="21"/>
  <c r="CR973797" i="21"/>
  <c r="CR973796" i="21"/>
  <c r="CR973795" i="21"/>
  <c r="CR973794" i="21"/>
  <c r="CR973793" i="21"/>
  <c r="CR973792" i="21"/>
  <c r="CR973791" i="21"/>
  <c r="CR973790" i="21"/>
  <c r="CR973789" i="21"/>
  <c r="CR973788" i="21"/>
  <c r="CR973787" i="21"/>
  <c r="CR973786" i="21"/>
  <c r="CR973785" i="21"/>
  <c r="CR973784" i="21"/>
  <c r="CR973783" i="21"/>
  <c r="CR973782" i="21"/>
  <c r="CR973781" i="21"/>
  <c r="CR973780" i="21"/>
  <c r="CR973779" i="21"/>
  <c r="CR973778" i="21"/>
  <c r="CR973777" i="21"/>
  <c r="CR973776" i="21"/>
  <c r="CR973775" i="21"/>
  <c r="CR973774" i="21"/>
  <c r="CR973773" i="21"/>
  <c r="CR973772" i="21"/>
  <c r="CR973771" i="21"/>
  <c r="CR973770" i="21"/>
  <c r="CR973769" i="21"/>
  <c r="CR973768" i="21"/>
  <c r="CR973767" i="21"/>
  <c r="CR973766" i="21"/>
  <c r="CR973765" i="21"/>
  <c r="CR973764" i="21"/>
  <c r="CR973763" i="21"/>
  <c r="CR973762" i="21"/>
  <c r="CR973761" i="21"/>
  <c r="CR973760" i="21"/>
  <c r="CR973759" i="21"/>
  <c r="CR973758" i="21"/>
  <c r="CR973757" i="21"/>
  <c r="CR973756" i="21"/>
  <c r="CR973755" i="21"/>
  <c r="CR973754" i="21"/>
  <c r="CR973753" i="21"/>
  <c r="CR973752" i="21"/>
  <c r="CR973751" i="21"/>
  <c r="CR973750" i="21"/>
  <c r="CR973749" i="21"/>
  <c r="CR973748" i="21"/>
  <c r="CR973747" i="21"/>
  <c r="CR973746" i="21"/>
  <c r="CR973745" i="21"/>
  <c r="CR973744" i="21"/>
  <c r="CR973743" i="21"/>
  <c r="CR973742" i="21"/>
  <c r="CR973741" i="21"/>
  <c r="CR973740" i="21"/>
  <c r="CR973739" i="21"/>
  <c r="CR973738" i="21"/>
  <c r="CR973737" i="21"/>
  <c r="CR973736" i="21"/>
  <c r="CR973735" i="21"/>
  <c r="CR973734" i="21"/>
  <c r="CR973733" i="21"/>
  <c r="CR973732" i="21"/>
  <c r="CR973731" i="21"/>
  <c r="CR973730" i="21"/>
  <c r="CR973729" i="21"/>
  <c r="CR973728" i="21"/>
  <c r="CR973727" i="21"/>
  <c r="CR973726" i="21"/>
  <c r="CR973725" i="21"/>
  <c r="CR973724" i="21"/>
  <c r="CR973723" i="21"/>
  <c r="CR973722" i="21"/>
  <c r="CR973721" i="21"/>
  <c r="CR973720" i="21"/>
  <c r="CR973719" i="21"/>
  <c r="CR973718" i="21"/>
  <c r="CR973717" i="21"/>
  <c r="CR973716" i="21"/>
  <c r="CR973715" i="21"/>
  <c r="CR973714" i="21"/>
  <c r="CR973713" i="21"/>
  <c r="CR973712" i="21"/>
  <c r="CR973711" i="21"/>
  <c r="CR973710" i="21"/>
  <c r="CR973709" i="21"/>
  <c r="CR973708" i="21"/>
  <c r="CR973707" i="21"/>
  <c r="CR973706" i="21"/>
  <c r="CR973705" i="21"/>
  <c r="CR973704" i="21"/>
  <c r="CR973703" i="21"/>
  <c r="CR973702" i="21"/>
  <c r="CR973701" i="21"/>
  <c r="CR973700" i="21"/>
  <c r="CR973699" i="21"/>
  <c r="CR973698" i="21"/>
  <c r="CR973697" i="21"/>
  <c r="CR973696" i="21"/>
  <c r="CR973695" i="21"/>
  <c r="CR973694" i="21"/>
  <c r="CR973693" i="21"/>
  <c r="CR973692" i="21"/>
  <c r="CR973691" i="21"/>
  <c r="CR973690" i="21"/>
  <c r="CR973689" i="21"/>
  <c r="CR973688" i="21"/>
  <c r="CR973687" i="21"/>
  <c r="CR973686" i="21"/>
  <c r="CR973685" i="21"/>
  <c r="CR973684" i="21"/>
  <c r="CR973683" i="21"/>
  <c r="CR973682" i="21"/>
  <c r="CR973681" i="21"/>
  <c r="CR973680" i="21"/>
  <c r="CR973679" i="21"/>
  <c r="CR973678" i="21"/>
  <c r="CR973677" i="21"/>
  <c r="CR973676" i="21"/>
  <c r="CR973675" i="21"/>
  <c r="CR973674" i="21"/>
  <c r="CR973673" i="21"/>
  <c r="CR973672" i="21"/>
  <c r="CR973671" i="21"/>
  <c r="CR973670" i="21"/>
  <c r="CR973669" i="21"/>
  <c r="CR973668" i="21"/>
  <c r="CR973667" i="21"/>
  <c r="CR973666" i="21"/>
  <c r="CR973665" i="21"/>
  <c r="CR973664" i="21"/>
  <c r="CR973663" i="21"/>
  <c r="CR973662" i="21"/>
  <c r="CR973661" i="21"/>
  <c r="CR973660" i="21"/>
  <c r="CR973659" i="21"/>
  <c r="CR973658" i="21"/>
  <c r="CR973657" i="21"/>
  <c r="CR973656" i="21"/>
  <c r="CR973655" i="21"/>
  <c r="CR973654" i="21"/>
  <c r="CR973653" i="21"/>
  <c r="CR973652" i="21"/>
  <c r="CR973651" i="21"/>
  <c r="CR973650" i="21"/>
  <c r="CR973649" i="21"/>
  <c r="CR973648" i="21"/>
  <c r="CR973647" i="21"/>
  <c r="CR973646" i="21"/>
  <c r="CR973645" i="21"/>
  <c r="CR973644" i="21"/>
  <c r="CR973643" i="21"/>
  <c r="CR973642" i="21"/>
  <c r="CR973641" i="21"/>
  <c r="CR973640" i="21"/>
  <c r="CR973639" i="21"/>
  <c r="CR973638" i="21"/>
  <c r="CR973637" i="21"/>
  <c r="CR973636" i="21"/>
  <c r="CR973635" i="21"/>
  <c r="CR973634" i="21"/>
  <c r="CR973633" i="21"/>
  <c r="CR973632" i="21"/>
  <c r="CR973631" i="21"/>
  <c r="CR973630" i="21"/>
  <c r="CR973629" i="21"/>
  <c r="CR973628" i="21"/>
  <c r="CR973627" i="21"/>
  <c r="CR973626" i="21"/>
  <c r="CR973625" i="21"/>
  <c r="CR973624" i="21"/>
  <c r="CR973623" i="21"/>
  <c r="CR973622" i="21"/>
  <c r="CR973621" i="21"/>
  <c r="CR973620" i="21"/>
  <c r="CR973619" i="21"/>
  <c r="CR973618" i="21"/>
  <c r="CR973617" i="21"/>
  <c r="CR973616" i="21"/>
  <c r="CR973615" i="21"/>
  <c r="CR973614" i="21"/>
  <c r="CR973613" i="21"/>
  <c r="CR973612" i="21"/>
  <c r="CR973611" i="21"/>
  <c r="CR973610" i="21"/>
  <c r="CR973609" i="21"/>
  <c r="CR973608" i="21"/>
  <c r="CR973607" i="21"/>
  <c r="CR973606" i="21"/>
  <c r="CR973605" i="21"/>
  <c r="CR973604" i="21"/>
  <c r="CR973603" i="21"/>
  <c r="CR973602" i="21"/>
  <c r="CR973601" i="21"/>
  <c r="CR973600" i="21"/>
  <c r="CR973599" i="21"/>
  <c r="CR973598" i="21"/>
  <c r="CR973597" i="21"/>
  <c r="CR973596" i="21"/>
  <c r="CR973595" i="21"/>
  <c r="CR973594" i="21"/>
  <c r="CR973593" i="21"/>
  <c r="CR973592" i="21"/>
  <c r="CR973591" i="21"/>
  <c r="CR973590" i="21"/>
  <c r="CR973589" i="21"/>
  <c r="CR973588" i="21"/>
  <c r="CR973587" i="21"/>
  <c r="CR973586" i="21"/>
  <c r="CR973585" i="21"/>
  <c r="CR973584" i="21"/>
  <c r="CR973583" i="21"/>
  <c r="CR973582" i="21"/>
  <c r="CR973581" i="21"/>
  <c r="CR973580" i="21"/>
  <c r="CR973579" i="21"/>
  <c r="CR973578" i="21"/>
  <c r="CR973577" i="21"/>
  <c r="CR973576" i="21"/>
  <c r="CR973575" i="21"/>
  <c r="CR973574" i="21"/>
  <c r="CR973573" i="21"/>
  <c r="CR973572" i="21"/>
  <c r="CR973571" i="21"/>
  <c r="CR973570" i="21"/>
  <c r="CR973569" i="21"/>
  <c r="CR973568" i="21"/>
  <c r="CR973567" i="21"/>
  <c r="CR973566" i="21"/>
  <c r="CR973565" i="21"/>
  <c r="CR973564" i="21"/>
  <c r="CR973563" i="21"/>
  <c r="CR973562" i="21"/>
  <c r="CR973561" i="21"/>
  <c r="CR973560" i="21"/>
  <c r="CR973559" i="21"/>
  <c r="CR973558" i="21"/>
  <c r="CR973557" i="21"/>
  <c r="CR973556" i="21"/>
  <c r="CR973555" i="21"/>
  <c r="CR973554" i="21"/>
  <c r="CR973553" i="21"/>
  <c r="CR973552" i="21"/>
  <c r="CR973551" i="21"/>
  <c r="CR973550" i="21"/>
  <c r="CR973549" i="21"/>
  <c r="CR973548" i="21"/>
  <c r="CR973547" i="21"/>
  <c r="CR973546" i="21"/>
  <c r="CR973545" i="21"/>
  <c r="CR973544" i="21"/>
  <c r="CR973543" i="21"/>
  <c r="CR973542" i="21"/>
  <c r="CR973541" i="21"/>
  <c r="CR973540" i="21"/>
  <c r="CR973539" i="21"/>
  <c r="CR973538" i="21"/>
  <c r="CR973537" i="21"/>
  <c r="CR973536" i="21"/>
  <c r="CR973535" i="21"/>
  <c r="CR973534" i="21"/>
  <c r="CR973533" i="21"/>
  <c r="CR973532" i="21"/>
  <c r="CR973531" i="21"/>
  <c r="CR973530" i="21"/>
  <c r="CR973529" i="21"/>
  <c r="CR973528" i="21"/>
  <c r="CR973527" i="21"/>
  <c r="CR973526" i="21"/>
  <c r="CR973525" i="21"/>
  <c r="CR973524" i="21"/>
  <c r="CR973523" i="21"/>
  <c r="CR973522" i="21"/>
  <c r="CR973521" i="21"/>
  <c r="CR973520" i="21"/>
  <c r="CR973519" i="21"/>
  <c r="CR973518" i="21"/>
  <c r="CR973517" i="21"/>
  <c r="CR973516" i="21"/>
  <c r="CR973515" i="21"/>
  <c r="CR973514" i="21"/>
  <c r="CR973513" i="21"/>
  <c r="CR973512" i="21"/>
  <c r="CR973511" i="21"/>
  <c r="CR973510" i="21"/>
  <c r="CR973509" i="21"/>
  <c r="CR973508" i="21"/>
  <c r="CR973507" i="21"/>
  <c r="CR973506" i="21"/>
  <c r="CR973505" i="21"/>
  <c r="CR973504" i="21"/>
  <c r="CR973503" i="21"/>
  <c r="CR973502" i="21"/>
  <c r="CR973501" i="21"/>
  <c r="CR973500" i="21"/>
  <c r="CR973499" i="21"/>
  <c r="CR973498" i="21"/>
  <c r="CR973497" i="21"/>
  <c r="CR973496" i="21"/>
  <c r="CR973495" i="21"/>
  <c r="CR973494" i="21"/>
  <c r="CR973493" i="21"/>
  <c r="CR973492" i="21"/>
  <c r="CR973491" i="21"/>
  <c r="CR973490" i="21"/>
  <c r="CR973489" i="21"/>
  <c r="CR973488" i="21"/>
  <c r="CR973487" i="21"/>
  <c r="CR973486" i="21"/>
  <c r="CR973485" i="21"/>
  <c r="CR973484" i="21"/>
  <c r="CR973483" i="21"/>
  <c r="CR973482" i="21"/>
  <c r="CR973481" i="21"/>
  <c r="CR973480" i="21"/>
  <c r="CR973479" i="21"/>
  <c r="CR973478" i="21"/>
  <c r="CR973477" i="21"/>
  <c r="CR973476" i="21"/>
  <c r="CR973475" i="21"/>
  <c r="CR973474" i="21"/>
  <c r="CR973473" i="21"/>
  <c r="CR973472" i="21"/>
  <c r="CR973471" i="21"/>
  <c r="CR973470" i="21"/>
  <c r="CR973469" i="21"/>
  <c r="CR973468" i="21"/>
  <c r="CR973467" i="21"/>
  <c r="CR973466" i="21"/>
  <c r="CR973465" i="21"/>
  <c r="CR973464" i="21"/>
  <c r="CR973463" i="21"/>
  <c r="CR973462" i="21"/>
  <c r="CR973461" i="21"/>
  <c r="CR973460" i="21"/>
  <c r="CR973459" i="21"/>
  <c r="CR973458" i="21"/>
  <c r="CR973457" i="21"/>
  <c r="CR973456" i="21"/>
  <c r="CR973455" i="21"/>
  <c r="CR973454" i="21"/>
  <c r="CR973453" i="21"/>
  <c r="CR973452" i="21"/>
  <c r="CR973451" i="21"/>
  <c r="CR973450" i="21"/>
  <c r="CR973449" i="21"/>
  <c r="CR973448" i="21"/>
  <c r="CR973447" i="21"/>
  <c r="CR973446" i="21"/>
  <c r="CR973445" i="21"/>
  <c r="CR973444" i="21"/>
  <c r="CR973443" i="21"/>
  <c r="CR973442" i="21"/>
  <c r="CR973441" i="21"/>
  <c r="CR973440" i="21"/>
  <c r="CR973439" i="21"/>
  <c r="CR973438" i="21"/>
  <c r="CR973437" i="21"/>
  <c r="CR973436" i="21"/>
  <c r="CR973435" i="21"/>
  <c r="CR973434" i="21"/>
  <c r="CR973433" i="21"/>
  <c r="CR973432" i="21"/>
  <c r="CR973431" i="21"/>
  <c r="CR973430" i="21"/>
  <c r="CR973429" i="21"/>
  <c r="CR973428" i="21"/>
  <c r="CR973427" i="21"/>
  <c r="CR973426" i="21"/>
  <c r="CR973425" i="21"/>
  <c r="CR973424" i="21"/>
  <c r="CR973423" i="21"/>
  <c r="CR973422" i="21"/>
  <c r="CR973421" i="21"/>
  <c r="CR973420" i="21"/>
  <c r="CR973419" i="21"/>
  <c r="CR973418" i="21"/>
  <c r="CR973417" i="21"/>
  <c r="CR973416" i="21"/>
  <c r="CR973415" i="21"/>
  <c r="CR973414" i="21"/>
  <c r="CR973413" i="21"/>
  <c r="CR973412" i="21"/>
  <c r="CR973411" i="21"/>
  <c r="CR973410" i="21"/>
  <c r="CR973409" i="21"/>
  <c r="CR973408" i="21"/>
  <c r="CR973407" i="21"/>
  <c r="CR973406" i="21"/>
  <c r="CR973405" i="21"/>
  <c r="CR973404" i="21"/>
  <c r="CR973403" i="21"/>
  <c r="CR973402" i="21"/>
  <c r="CR973401" i="21"/>
  <c r="CR973400" i="21"/>
  <c r="CR973399" i="21"/>
  <c r="CR973398" i="21"/>
  <c r="CR973397" i="21"/>
  <c r="CR973396" i="21"/>
  <c r="CR973395" i="21"/>
  <c r="CR973394" i="21"/>
  <c r="CR973393" i="21"/>
  <c r="CR973392" i="21"/>
  <c r="CR973391" i="21"/>
  <c r="CR973390" i="21"/>
  <c r="CR973389" i="21"/>
  <c r="CR973388" i="21"/>
  <c r="CR973387" i="21"/>
  <c r="CR973386" i="21"/>
  <c r="CR973385" i="21"/>
  <c r="CR973384" i="21"/>
  <c r="CR973383" i="21"/>
  <c r="CR973382" i="21"/>
  <c r="CR973381" i="21"/>
  <c r="CR973380" i="21"/>
  <c r="CR973379" i="21"/>
  <c r="CR973378" i="21"/>
  <c r="CR973377" i="21"/>
  <c r="CR973376" i="21"/>
  <c r="CR973375" i="21"/>
  <c r="CR973374" i="21"/>
  <c r="CR973373" i="21"/>
  <c r="CR973372" i="21"/>
  <c r="CR973371" i="21"/>
  <c r="CR973370" i="21"/>
  <c r="CR973369" i="21"/>
  <c r="CR973368" i="21"/>
  <c r="CR973367" i="21"/>
  <c r="CR973366" i="21"/>
  <c r="CR973365" i="21"/>
  <c r="CR973364" i="21"/>
  <c r="CR973363" i="21"/>
  <c r="CR973362" i="21"/>
  <c r="CR973361" i="21"/>
  <c r="CR973360" i="21"/>
  <c r="CR973359" i="21"/>
  <c r="CR973358" i="21"/>
  <c r="CR973357" i="21"/>
  <c r="CR973356" i="21"/>
  <c r="CR973355" i="21"/>
  <c r="CR973354" i="21"/>
  <c r="CR973353" i="21"/>
  <c r="CR973352" i="21"/>
  <c r="CR973351" i="21"/>
  <c r="CR973350" i="21"/>
  <c r="CR973349" i="21"/>
  <c r="CR973348" i="21"/>
  <c r="CR973347" i="21"/>
  <c r="CR973346" i="21"/>
  <c r="CR973345" i="21"/>
  <c r="CR973344" i="21"/>
  <c r="CR973343" i="21"/>
  <c r="CR973342" i="21"/>
  <c r="CR973341" i="21"/>
  <c r="CR973340" i="21"/>
  <c r="CR973339" i="21"/>
  <c r="CR973338" i="21"/>
  <c r="CR973337" i="21"/>
  <c r="CR973336" i="21"/>
  <c r="CR973335" i="21"/>
  <c r="CR973334" i="21"/>
  <c r="CR973333" i="21"/>
  <c r="CR973332" i="21"/>
  <c r="CR973331" i="21"/>
  <c r="CR973330" i="21"/>
  <c r="CR973329" i="21"/>
  <c r="CR973328" i="21"/>
  <c r="CR973327" i="21"/>
  <c r="CR973326" i="21"/>
  <c r="CR973325" i="21"/>
  <c r="CR973324" i="21"/>
  <c r="CR973323" i="21"/>
  <c r="CR973322" i="21"/>
  <c r="CR973321" i="21"/>
  <c r="CR973320" i="21"/>
  <c r="CR973319" i="21"/>
  <c r="CR973318" i="21"/>
  <c r="CR973317" i="21"/>
  <c r="CR973316" i="21"/>
  <c r="CR973315" i="21"/>
  <c r="CR973314" i="21"/>
  <c r="CR973313" i="21"/>
  <c r="CR973312" i="21"/>
  <c r="CR973311" i="21"/>
  <c r="CR973310" i="21"/>
  <c r="CR973309" i="21"/>
  <c r="CR973308" i="21"/>
  <c r="CR973307" i="21"/>
  <c r="CR973306" i="21"/>
  <c r="CR973305" i="21"/>
  <c r="CR973304" i="21"/>
  <c r="CR973303" i="21"/>
  <c r="CR973302" i="21"/>
  <c r="CR973301" i="21"/>
  <c r="CR973300" i="21"/>
  <c r="CR973299" i="21"/>
  <c r="CR973298" i="21"/>
  <c r="CR973297" i="21"/>
  <c r="CR973296" i="21"/>
  <c r="CR973295" i="21"/>
  <c r="CR973294" i="21"/>
  <c r="CR973293" i="21"/>
  <c r="CR973292" i="21"/>
  <c r="CR973291" i="21"/>
  <c r="CR973290" i="21"/>
  <c r="CR973289" i="21"/>
  <c r="CR973288" i="21"/>
  <c r="CR973287" i="21"/>
  <c r="CR973286" i="21"/>
  <c r="CR973285" i="21"/>
  <c r="CR973284" i="21"/>
  <c r="CR973283" i="21"/>
  <c r="CR973282" i="21"/>
  <c r="CR973281" i="21"/>
  <c r="CR973280" i="21"/>
  <c r="CR973279" i="21"/>
  <c r="CR973278" i="21"/>
  <c r="CR973277" i="21"/>
  <c r="CR973276" i="21"/>
  <c r="CR973275" i="21"/>
  <c r="CR973274" i="21"/>
  <c r="CR973273" i="21"/>
  <c r="CR973272" i="21"/>
  <c r="CR973271" i="21"/>
  <c r="CR973270" i="21"/>
  <c r="CR973269" i="21"/>
  <c r="CR973268" i="21"/>
  <c r="CR973267" i="21"/>
  <c r="CR973266" i="21"/>
  <c r="CR973265" i="21"/>
  <c r="CR973264" i="21"/>
  <c r="CR973263" i="21"/>
  <c r="CR973262" i="21"/>
  <c r="CR973261" i="21"/>
  <c r="CR973260" i="21"/>
  <c r="CR973259" i="21"/>
  <c r="CR973258" i="21"/>
  <c r="CR973257" i="21"/>
  <c r="CR973256" i="21"/>
  <c r="CR973255" i="21"/>
  <c r="CR973254" i="21"/>
  <c r="CR973253" i="21"/>
  <c r="CR973252" i="21"/>
  <c r="CR973251" i="21"/>
  <c r="CR973250" i="21"/>
  <c r="CR973249" i="21"/>
  <c r="CR973248" i="21"/>
  <c r="CR973247" i="21"/>
  <c r="CR973246" i="21"/>
  <c r="CR973245" i="21"/>
  <c r="CR973244" i="21"/>
  <c r="CR973243" i="21"/>
  <c r="CR973242" i="21"/>
  <c r="CR973241" i="21"/>
  <c r="CR973240" i="21"/>
  <c r="CR973239" i="21"/>
  <c r="CR973238" i="21"/>
  <c r="CR973237" i="21"/>
  <c r="CR973236" i="21"/>
  <c r="CR973235" i="21"/>
  <c r="CR973234" i="21"/>
  <c r="CR973233" i="21"/>
  <c r="CR973232" i="21"/>
  <c r="CR973231" i="21"/>
  <c r="CR973230" i="21"/>
  <c r="CR973229" i="21"/>
  <c r="CR973228" i="21"/>
  <c r="CR973227" i="21"/>
  <c r="CR973226" i="21"/>
  <c r="CR973225" i="21"/>
  <c r="CR973224" i="21"/>
  <c r="CR973223" i="21"/>
  <c r="CR973222" i="21"/>
  <c r="CR973221" i="21"/>
  <c r="CR973220" i="21"/>
  <c r="CR973219" i="21"/>
  <c r="CR973218" i="21"/>
  <c r="CR973217" i="21"/>
  <c r="CR973216" i="21"/>
  <c r="CR973215" i="21"/>
  <c r="CR973214" i="21"/>
  <c r="CR973213" i="21"/>
  <c r="CR973212" i="21"/>
  <c r="CR973211" i="21"/>
  <c r="CR973210" i="21"/>
  <c r="CR973209" i="21"/>
  <c r="CR973208" i="21"/>
  <c r="CR973207" i="21"/>
  <c r="CR973206" i="21"/>
  <c r="CR973205" i="21"/>
  <c r="CR973204" i="21"/>
  <c r="CR973203" i="21"/>
  <c r="CR973202" i="21"/>
  <c r="CR973201" i="21"/>
  <c r="CR973200" i="21"/>
  <c r="CR973199" i="21"/>
  <c r="CR973198" i="21"/>
  <c r="CR973197" i="21"/>
  <c r="CR973196" i="21"/>
  <c r="CR973195" i="21"/>
  <c r="CR973194" i="21"/>
  <c r="CR973193" i="21"/>
  <c r="CR973192" i="21"/>
  <c r="CR973191" i="21"/>
  <c r="CR973190" i="21"/>
  <c r="CR973189" i="21"/>
  <c r="CR973188" i="21"/>
  <c r="CR973187" i="21"/>
  <c r="CR973186" i="21"/>
  <c r="CR973185" i="21"/>
  <c r="CR973184" i="21"/>
  <c r="CR973183" i="21"/>
  <c r="CR973182" i="21"/>
  <c r="CR973181" i="21"/>
  <c r="CR973180" i="21"/>
  <c r="CR973179" i="21"/>
  <c r="CR973178" i="21"/>
  <c r="CR973177" i="21"/>
  <c r="CR973176" i="21"/>
  <c r="CR973175" i="21"/>
  <c r="CR973174" i="21"/>
  <c r="CR973173" i="21"/>
  <c r="CR973172" i="21"/>
  <c r="CR973171" i="21"/>
  <c r="CR973170" i="21"/>
  <c r="CR973169" i="21"/>
  <c r="CR973168" i="21"/>
  <c r="CR973167" i="21"/>
  <c r="CR973166" i="21"/>
  <c r="CR973165" i="21"/>
  <c r="CR973164" i="21"/>
  <c r="CR973163" i="21"/>
  <c r="CR973162" i="21"/>
  <c r="CR973161" i="21"/>
  <c r="CR973160" i="21"/>
  <c r="CR973159" i="21"/>
  <c r="CR973158" i="21"/>
  <c r="CR973157" i="21"/>
  <c r="CR973156" i="21"/>
  <c r="CR973155" i="21"/>
  <c r="CR973154" i="21"/>
  <c r="CR973153" i="21"/>
  <c r="CR973152" i="21"/>
  <c r="CR973151" i="21"/>
  <c r="CR973150" i="21"/>
  <c r="CR973149" i="21"/>
  <c r="CR973148" i="21"/>
  <c r="CR973147" i="21"/>
  <c r="CR973146" i="21"/>
  <c r="CR973145" i="21"/>
  <c r="CR973144" i="21"/>
  <c r="CR973143" i="21"/>
  <c r="CR973142" i="21"/>
  <c r="CR973141" i="21"/>
  <c r="CR973140" i="21"/>
  <c r="CR973139" i="21"/>
  <c r="CR973138" i="21"/>
  <c r="CR973137" i="21"/>
  <c r="CR973136" i="21"/>
  <c r="CR973135" i="21"/>
  <c r="CR973134" i="21"/>
  <c r="CR973133" i="21"/>
  <c r="CR973132" i="21"/>
  <c r="CR973131" i="21"/>
  <c r="CR973130" i="21"/>
  <c r="CR973129" i="21"/>
  <c r="CR973128" i="21"/>
  <c r="CR973127" i="21"/>
  <c r="CR973126" i="21"/>
  <c r="CR973125" i="21"/>
  <c r="CR973124" i="21"/>
  <c r="CR973123" i="21"/>
  <c r="CR973122" i="21"/>
  <c r="CR973121" i="21"/>
  <c r="CR973120" i="21"/>
  <c r="CR973119" i="21"/>
  <c r="CR973118" i="21"/>
  <c r="CR973117" i="21"/>
  <c r="CR973116" i="21"/>
  <c r="CR973115" i="21"/>
  <c r="CR973114" i="21"/>
  <c r="CR973113" i="21"/>
  <c r="CR973112" i="21"/>
  <c r="CR973111" i="21"/>
  <c r="CR973110" i="21"/>
  <c r="CR973109" i="21"/>
  <c r="CR973108" i="21"/>
  <c r="CR973107" i="21"/>
  <c r="CR973106" i="21"/>
  <c r="CR973105" i="21"/>
  <c r="CR973104" i="21"/>
  <c r="CR973103" i="21"/>
  <c r="CR973102" i="21"/>
  <c r="CR973101" i="21"/>
  <c r="CR973100" i="21"/>
  <c r="CR973099" i="21"/>
  <c r="CR973098" i="21"/>
  <c r="CR973097" i="21"/>
  <c r="CR973096" i="21"/>
  <c r="CR973095" i="21"/>
  <c r="CR973094" i="21"/>
  <c r="CR973093" i="21"/>
  <c r="CR973092" i="21"/>
  <c r="CR973091" i="21"/>
  <c r="CR973090" i="21"/>
  <c r="CR973089" i="21"/>
  <c r="CR973088" i="21"/>
  <c r="CR973087" i="21"/>
  <c r="CR973086" i="21"/>
  <c r="CR973085" i="21"/>
  <c r="CR973084" i="21"/>
  <c r="CR973083" i="21"/>
  <c r="CR973082" i="21"/>
  <c r="CR973081" i="21"/>
  <c r="CR973080" i="21"/>
  <c r="CR973079" i="21"/>
  <c r="CR973078" i="21"/>
  <c r="CR973077" i="21"/>
  <c r="CR973076" i="21"/>
  <c r="CR973075" i="21"/>
  <c r="CR973074" i="21"/>
  <c r="CR973073" i="21"/>
  <c r="CR973072" i="21"/>
  <c r="CR973071" i="21"/>
  <c r="CR973070" i="21"/>
  <c r="CR973069" i="21"/>
  <c r="CR973068" i="21"/>
  <c r="CR973067" i="21"/>
  <c r="CR973066" i="21"/>
  <c r="CR973065" i="21"/>
  <c r="CR973064" i="21"/>
  <c r="CR973063" i="21"/>
  <c r="CR973062" i="21"/>
  <c r="CR973061" i="21"/>
  <c r="CR973060" i="21"/>
  <c r="CR973059" i="21"/>
  <c r="CR973058" i="21"/>
  <c r="CR973057" i="21"/>
  <c r="CR973056" i="21"/>
  <c r="CR973055" i="21"/>
  <c r="CR973054" i="21"/>
  <c r="CR973053" i="21"/>
  <c r="CR973052" i="21"/>
  <c r="CR973051" i="21"/>
  <c r="CR973050" i="21"/>
  <c r="CR973049" i="21"/>
  <c r="CR973048" i="21"/>
  <c r="CR973047" i="21"/>
  <c r="CR973046" i="21"/>
  <c r="CR973045" i="21"/>
  <c r="CR973044" i="21"/>
  <c r="CR973043" i="21"/>
  <c r="CR973042" i="21"/>
  <c r="CR973041" i="21"/>
  <c r="CR973040" i="21"/>
  <c r="CR973039" i="21"/>
  <c r="CR973038" i="21"/>
  <c r="CR973037" i="21"/>
  <c r="CR973036" i="21"/>
  <c r="CR973035" i="21"/>
  <c r="CR973034" i="21"/>
  <c r="CR973033" i="21"/>
  <c r="CR973032" i="21"/>
  <c r="CR973031" i="21"/>
  <c r="CR973030" i="21"/>
  <c r="CR973029" i="21"/>
  <c r="CR973028" i="21"/>
  <c r="CR973027" i="21"/>
  <c r="CR973026" i="21"/>
  <c r="CR973025" i="21"/>
  <c r="CR973024" i="21"/>
  <c r="CR973023" i="21"/>
  <c r="CR973022" i="21"/>
  <c r="CR973021" i="21"/>
  <c r="CR973020" i="21"/>
  <c r="CR973019" i="21"/>
  <c r="CR973018" i="21"/>
  <c r="CR973017" i="21"/>
  <c r="CR973016" i="21"/>
  <c r="CR973015" i="21"/>
  <c r="CR973014" i="21"/>
  <c r="CR973013" i="21"/>
  <c r="CR973012" i="21"/>
  <c r="CR973011" i="21"/>
  <c r="CR973010" i="21"/>
  <c r="CR973009" i="21"/>
  <c r="CR973008" i="21"/>
  <c r="CR973007" i="21"/>
  <c r="CR973006" i="21"/>
  <c r="CR973005" i="21"/>
  <c r="CR973004" i="21"/>
  <c r="CR973003" i="21"/>
  <c r="CR973002" i="21"/>
  <c r="CR973001" i="21"/>
  <c r="CR973000" i="21"/>
  <c r="CR972999" i="21"/>
  <c r="CR972998" i="21"/>
  <c r="CR972997" i="21"/>
  <c r="CR972996" i="21"/>
  <c r="CR972995" i="21"/>
  <c r="CR972994" i="21"/>
  <c r="CR972993" i="21"/>
  <c r="CR972992" i="21"/>
  <c r="CR972991" i="21"/>
  <c r="CR972990" i="21"/>
  <c r="CR972989" i="21"/>
  <c r="CR972988" i="21"/>
  <c r="CR972987" i="21"/>
  <c r="CR972986" i="21"/>
  <c r="CR972985" i="21"/>
  <c r="CR972984" i="21"/>
  <c r="CR972983" i="21"/>
  <c r="CR972982" i="21"/>
  <c r="CR972981" i="21"/>
  <c r="CR972980" i="21"/>
  <c r="CR972979" i="21"/>
  <c r="CR972978" i="21"/>
  <c r="CR972977" i="21"/>
  <c r="CR972976" i="21"/>
  <c r="CR972975" i="21"/>
  <c r="CR972974" i="21"/>
  <c r="CR972973" i="21"/>
  <c r="CR972972" i="21"/>
  <c r="CR972971" i="21"/>
  <c r="CR972970" i="21"/>
  <c r="CR972969" i="21"/>
  <c r="CR972968" i="21"/>
  <c r="CR972967" i="21"/>
  <c r="CR972966" i="21"/>
  <c r="CR972965" i="21"/>
  <c r="CR972964" i="21"/>
  <c r="CR972963" i="21"/>
  <c r="CR972962" i="21"/>
  <c r="CR972961" i="21"/>
  <c r="CR972960" i="21"/>
  <c r="CR972959" i="21"/>
  <c r="CR972958" i="21"/>
  <c r="CR972957" i="21"/>
  <c r="CR972956" i="21"/>
  <c r="CR972955" i="21"/>
  <c r="CR972954" i="21"/>
  <c r="CR972953" i="21"/>
  <c r="CR972952" i="21"/>
  <c r="CR972951" i="21"/>
  <c r="CR972950" i="21"/>
  <c r="CR972949" i="21"/>
  <c r="CR972948" i="21"/>
  <c r="CR972947" i="21"/>
  <c r="CR972946" i="21"/>
  <c r="CR972945" i="21"/>
  <c r="CR972944" i="21"/>
  <c r="CR972943" i="21"/>
  <c r="CR972942" i="21"/>
  <c r="CR972941" i="21"/>
  <c r="CR972940" i="21"/>
  <c r="CR972939" i="21"/>
  <c r="CR972938" i="21"/>
  <c r="CR972937" i="21"/>
  <c r="CR972936" i="21"/>
  <c r="CR972935" i="21"/>
  <c r="CR972934" i="21"/>
  <c r="CR972933" i="21"/>
  <c r="CR972932" i="21"/>
  <c r="CR972931" i="21"/>
  <c r="CR972930" i="21"/>
  <c r="CR972929" i="21"/>
  <c r="CR972928" i="21"/>
  <c r="CR972927" i="21"/>
  <c r="CR972926" i="21"/>
  <c r="CR972925" i="21"/>
  <c r="CR972924" i="21"/>
  <c r="CR972923" i="21"/>
  <c r="CR972922" i="21"/>
  <c r="CR972921" i="21"/>
  <c r="CR972920" i="21"/>
  <c r="CR972919" i="21"/>
  <c r="CR972918" i="21"/>
  <c r="CR972917" i="21"/>
  <c r="CR972916" i="21"/>
  <c r="CR972915" i="21"/>
  <c r="CR972914" i="21"/>
  <c r="CR972913" i="21"/>
  <c r="CR972912" i="21"/>
  <c r="CR972911" i="21"/>
  <c r="CR972910" i="21"/>
  <c r="CR972909" i="21"/>
  <c r="CR972908" i="21"/>
  <c r="CR972907" i="21"/>
  <c r="CR972906" i="21"/>
  <c r="CR972905" i="21"/>
  <c r="CR972904" i="21"/>
  <c r="CR972903" i="21"/>
  <c r="CR972902" i="21"/>
  <c r="CR972901" i="21"/>
  <c r="CR972900" i="21"/>
  <c r="CR972899" i="21"/>
  <c r="CR972898" i="21"/>
  <c r="CR972897" i="21"/>
  <c r="CR972896" i="21"/>
  <c r="CR972895" i="21"/>
  <c r="CR972894" i="21"/>
  <c r="CR972893" i="21"/>
  <c r="CR972892" i="21"/>
  <c r="CR972891" i="21"/>
  <c r="CR972890" i="21"/>
  <c r="CR972889" i="21"/>
  <c r="CR972888" i="21"/>
  <c r="CR972887" i="21"/>
  <c r="CR972886" i="21"/>
  <c r="CR972885" i="21"/>
  <c r="CR972884" i="21"/>
  <c r="CR972883" i="21"/>
  <c r="CR972882" i="21"/>
  <c r="CR972881" i="21"/>
  <c r="CR972880" i="21"/>
  <c r="CR972879" i="21"/>
  <c r="CR972878" i="21"/>
  <c r="CR972877" i="21"/>
  <c r="CR972876" i="21"/>
  <c r="CR972875" i="21"/>
  <c r="CR972874" i="21"/>
  <c r="CR972873" i="21"/>
  <c r="CR972872" i="21"/>
  <c r="CR972871" i="21"/>
  <c r="CR972870" i="21"/>
  <c r="CR972869" i="21"/>
  <c r="CR972868" i="21"/>
  <c r="CR972867" i="21"/>
  <c r="CR972866" i="21"/>
  <c r="CR972865" i="21"/>
  <c r="CR972864" i="21"/>
  <c r="CR972863" i="21"/>
  <c r="CR972862" i="21"/>
  <c r="CR972861" i="21"/>
  <c r="CR972860" i="21"/>
  <c r="CR972859" i="21"/>
  <c r="CR972858" i="21"/>
  <c r="CR972857" i="21"/>
  <c r="CR972856" i="21"/>
  <c r="CR972855" i="21"/>
  <c r="CR972854" i="21"/>
  <c r="CR972853" i="21"/>
  <c r="CR972852" i="21"/>
  <c r="CR972851" i="21"/>
  <c r="CR972850" i="21"/>
  <c r="CR972849" i="21"/>
  <c r="CR972848" i="21"/>
  <c r="CR972847" i="21"/>
  <c r="CR972846" i="21"/>
  <c r="CR972845" i="21"/>
  <c r="CR972844" i="21"/>
  <c r="CR972843" i="21"/>
  <c r="CR972842" i="21"/>
  <c r="CR972841" i="21"/>
  <c r="CR972840" i="21"/>
  <c r="CR972839" i="21"/>
  <c r="CR972838" i="21"/>
  <c r="CR972837" i="21"/>
  <c r="CR972836" i="21"/>
  <c r="CR972835" i="21"/>
  <c r="CR972834" i="21"/>
  <c r="CR972833" i="21"/>
  <c r="CR972832" i="21"/>
  <c r="CR972831" i="21"/>
  <c r="CR972830" i="21"/>
  <c r="CR972829" i="21"/>
  <c r="CR972828" i="21"/>
  <c r="CR972827" i="21"/>
  <c r="CR972826" i="21"/>
  <c r="CR972825" i="21"/>
  <c r="CR972824" i="21"/>
  <c r="CR972823" i="21"/>
  <c r="CR972822" i="21"/>
  <c r="CR972821" i="21"/>
  <c r="CR972820" i="21"/>
  <c r="CR972819" i="21"/>
  <c r="CR972818" i="21"/>
  <c r="CR972817" i="21"/>
  <c r="CR972816" i="21"/>
  <c r="CR972815" i="21"/>
  <c r="CR972814" i="21"/>
  <c r="CR972813" i="21"/>
  <c r="CR972812" i="21"/>
  <c r="CR972811" i="21"/>
  <c r="CR972810" i="21"/>
  <c r="CR972809" i="21"/>
  <c r="CR972808" i="21"/>
  <c r="CR972807" i="21"/>
  <c r="CR972806" i="21"/>
  <c r="CR972805" i="21"/>
  <c r="CR972804" i="21"/>
  <c r="CR972803" i="21"/>
  <c r="CR972802" i="21"/>
  <c r="CR972801" i="21"/>
  <c r="CR972800" i="21"/>
  <c r="CR972799" i="21"/>
  <c r="CR972798" i="21"/>
  <c r="CR972797" i="21"/>
  <c r="CR972796" i="21"/>
  <c r="CR972795" i="21"/>
  <c r="CR972794" i="21"/>
  <c r="CR972793" i="21"/>
  <c r="CR972792" i="21"/>
  <c r="CR972791" i="21"/>
  <c r="CR972790" i="21"/>
  <c r="CR972789" i="21"/>
  <c r="CR972788" i="21"/>
  <c r="CR972787" i="21"/>
  <c r="CR972786" i="21"/>
  <c r="CR972785" i="21"/>
  <c r="CR972784" i="21"/>
  <c r="CR972783" i="21"/>
  <c r="CR972782" i="21"/>
  <c r="CR972781" i="21"/>
  <c r="CR972780" i="21"/>
  <c r="CR972779" i="21"/>
  <c r="CR972778" i="21"/>
  <c r="CR972777" i="21"/>
  <c r="CR972776" i="21"/>
  <c r="CR972775" i="21"/>
  <c r="CR972774" i="21"/>
  <c r="CR972773" i="21"/>
  <c r="CR972772" i="21"/>
  <c r="CR972771" i="21"/>
  <c r="CR972770" i="21"/>
  <c r="CR972769" i="21"/>
  <c r="CR972768" i="21"/>
  <c r="CR972767" i="21"/>
  <c r="CR972766" i="21"/>
  <c r="CR972765" i="21"/>
  <c r="CR972764" i="21"/>
  <c r="CR972763" i="21"/>
  <c r="CR972762" i="21"/>
  <c r="CR972761" i="21"/>
  <c r="CR972760" i="21"/>
  <c r="CR972759" i="21"/>
  <c r="CR972758" i="21"/>
  <c r="CR972757" i="21"/>
  <c r="CR972756" i="21"/>
  <c r="CR972755" i="21"/>
  <c r="CR972754" i="21"/>
  <c r="CR972753" i="21"/>
  <c r="CR972752" i="21"/>
  <c r="CR972751" i="21"/>
  <c r="CR972750" i="21"/>
  <c r="CR972749" i="21"/>
  <c r="CR972748" i="21"/>
  <c r="CR972747" i="21"/>
  <c r="CR972746" i="21"/>
  <c r="CR972745" i="21"/>
  <c r="CR972744" i="21"/>
  <c r="CR972743" i="21"/>
  <c r="CR972742" i="21"/>
  <c r="CR972741" i="21"/>
  <c r="CR972740" i="21"/>
  <c r="CR972739" i="21"/>
  <c r="CR972738" i="21"/>
  <c r="CR972737" i="21"/>
  <c r="CR972736" i="21"/>
  <c r="CR972735" i="21"/>
  <c r="CR972734" i="21"/>
  <c r="CR972733" i="21"/>
  <c r="CR972732" i="21"/>
  <c r="CR972731" i="21"/>
  <c r="CR972730" i="21"/>
  <c r="CR972729" i="21"/>
  <c r="CR972728" i="21"/>
  <c r="CR972727" i="21"/>
  <c r="CR972726" i="21"/>
  <c r="CR972725" i="21"/>
  <c r="CR972724" i="21"/>
  <c r="CR972723" i="21"/>
  <c r="CR972722" i="21"/>
  <c r="CR972721" i="21"/>
  <c r="CR972720" i="21"/>
  <c r="CR972719" i="21"/>
  <c r="CR972718" i="21"/>
  <c r="CR972717" i="21"/>
  <c r="CR972716" i="21"/>
  <c r="CR972715" i="21"/>
  <c r="CR972714" i="21"/>
  <c r="CR972713" i="21"/>
  <c r="CR972712" i="21"/>
  <c r="CR972711" i="21"/>
  <c r="CR972710" i="21"/>
  <c r="CR972709" i="21"/>
  <c r="CR972708" i="21"/>
  <c r="CR972707" i="21"/>
  <c r="CR972706" i="21"/>
  <c r="CR972705" i="21"/>
  <c r="CR972704" i="21"/>
  <c r="CR972703" i="21"/>
  <c r="CR972702" i="21"/>
  <c r="CR972701" i="21"/>
  <c r="CR972700" i="21"/>
  <c r="CR972699" i="21"/>
  <c r="CR972698" i="21"/>
  <c r="CR972697" i="21"/>
  <c r="CR972696" i="21"/>
  <c r="CR972695" i="21"/>
  <c r="CR972694" i="21"/>
  <c r="CR972693" i="21"/>
  <c r="CR972692" i="21"/>
  <c r="CR972691" i="21"/>
  <c r="CR972690" i="21"/>
  <c r="CR972689" i="21"/>
  <c r="CR972688" i="21"/>
  <c r="CR972687" i="21"/>
  <c r="CR972686" i="21"/>
  <c r="CR972685" i="21"/>
  <c r="CR972684" i="21"/>
  <c r="CR972683" i="21"/>
  <c r="CR972682" i="21"/>
  <c r="CR972681" i="21"/>
  <c r="CR972680" i="21"/>
  <c r="CR972679" i="21"/>
  <c r="CR972678" i="21"/>
  <c r="CR972677" i="21"/>
  <c r="CR972676" i="21"/>
  <c r="CR972675" i="21"/>
  <c r="CR972674" i="21"/>
  <c r="CR972673" i="21"/>
  <c r="CR972672" i="21"/>
  <c r="CR972671" i="21"/>
  <c r="CR972670" i="21"/>
  <c r="CR972669" i="21"/>
  <c r="CR972668" i="21"/>
  <c r="CR972667" i="21"/>
  <c r="CR972666" i="21"/>
  <c r="CR972665" i="21"/>
  <c r="CR972664" i="21"/>
  <c r="CR972663" i="21"/>
  <c r="CR972662" i="21"/>
  <c r="CR972661" i="21"/>
  <c r="CR972660" i="21"/>
  <c r="CR972659" i="21"/>
  <c r="CR972658" i="21"/>
  <c r="CR972657" i="21"/>
  <c r="CR972656" i="21"/>
  <c r="CR972655" i="21"/>
  <c r="CR972654" i="21"/>
  <c r="CR972653" i="21"/>
  <c r="CR972652" i="21"/>
  <c r="CR972651" i="21"/>
  <c r="CR972650" i="21"/>
  <c r="CR972649" i="21"/>
  <c r="CR972648" i="21"/>
  <c r="CR972647" i="21"/>
  <c r="CR972646" i="21"/>
  <c r="CR972645" i="21"/>
  <c r="CR972644" i="21"/>
  <c r="CR972643" i="21"/>
  <c r="CR972642" i="21"/>
  <c r="CR972641" i="21"/>
  <c r="CR972640" i="21"/>
  <c r="CR972639" i="21"/>
  <c r="CR972638" i="21"/>
  <c r="CR972637" i="21"/>
  <c r="CR972636" i="21"/>
  <c r="CR972635" i="21"/>
  <c r="CR972634" i="21"/>
  <c r="CR972633" i="21"/>
  <c r="CR972632" i="21"/>
  <c r="CR972631" i="21"/>
  <c r="CR972630" i="21"/>
  <c r="CR972629" i="21"/>
  <c r="CR972628" i="21"/>
  <c r="CR972627" i="21"/>
  <c r="CR972626" i="21"/>
  <c r="CR972625" i="21"/>
  <c r="CR972624" i="21"/>
  <c r="CR972623" i="21"/>
  <c r="CR972622" i="21"/>
  <c r="CR972621" i="21"/>
  <c r="CR972620" i="21"/>
  <c r="CR972619" i="21"/>
  <c r="CR972618" i="21"/>
  <c r="CR972617" i="21"/>
  <c r="CR972616" i="21"/>
  <c r="CR972615" i="21"/>
  <c r="CR972614" i="21"/>
  <c r="CR972613" i="21"/>
  <c r="CR972612" i="21"/>
  <c r="CR972611" i="21"/>
  <c r="CR972610" i="21"/>
  <c r="CR972609" i="21"/>
  <c r="CR972608" i="21"/>
  <c r="CR972607" i="21"/>
  <c r="CR972606" i="21"/>
  <c r="CR972605" i="21"/>
  <c r="CR972604" i="21"/>
  <c r="CR972603" i="21"/>
  <c r="CR972602" i="21"/>
  <c r="CR972601" i="21"/>
  <c r="CR972600" i="21"/>
  <c r="CR972599" i="21"/>
  <c r="CR972598" i="21"/>
  <c r="CR972597" i="21"/>
  <c r="CR972596" i="21"/>
  <c r="CR972595" i="21"/>
  <c r="CR972594" i="21"/>
  <c r="CR972593" i="21"/>
  <c r="CR972592" i="21"/>
  <c r="CR972591" i="21"/>
  <c r="CR972590" i="21"/>
  <c r="CR972589" i="21"/>
  <c r="CR972588" i="21"/>
  <c r="CR972587" i="21"/>
  <c r="CR972586" i="21"/>
  <c r="CR972585" i="21"/>
  <c r="CR972584" i="21"/>
  <c r="CR972583" i="21"/>
  <c r="CR972582" i="21"/>
  <c r="CR972581" i="21"/>
  <c r="CR972580" i="21"/>
  <c r="CR972579" i="21"/>
  <c r="CR972578" i="21"/>
  <c r="CR972577" i="21"/>
  <c r="CR972576" i="21"/>
  <c r="CR972575" i="21"/>
  <c r="CR972574" i="21"/>
  <c r="CR972573" i="21"/>
  <c r="CR972572" i="21"/>
  <c r="CR972571" i="21"/>
  <c r="CR972570" i="21"/>
  <c r="CR972569" i="21"/>
  <c r="CR972568" i="21"/>
  <c r="CR972567" i="21"/>
  <c r="CR972566" i="21"/>
  <c r="CR972565" i="21"/>
  <c r="CR972564" i="21"/>
  <c r="CR972563" i="21"/>
  <c r="CR972562" i="21"/>
  <c r="CR972561" i="21"/>
  <c r="CR972560" i="21"/>
  <c r="CR972559" i="21"/>
  <c r="CR972558" i="21"/>
  <c r="CR972557" i="21"/>
  <c r="CR972556" i="21"/>
  <c r="CR972555" i="21"/>
  <c r="CR972554" i="21"/>
  <c r="CR972553" i="21"/>
  <c r="CR972552" i="21"/>
  <c r="CR972551" i="21"/>
  <c r="CR972550" i="21"/>
  <c r="CR972549" i="21"/>
  <c r="CR972548" i="21"/>
  <c r="CR972547" i="21"/>
  <c r="CR972546" i="21"/>
  <c r="CR972545" i="21"/>
  <c r="CR972544" i="21"/>
  <c r="CR972543" i="21"/>
  <c r="CR972542" i="21"/>
  <c r="CR972541" i="21"/>
  <c r="CR972540" i="21"/>
  <c r="CR972539" i="21"/>
  <c r="CR972538" i="21"/>
  <c r="CR972537" i="21"/>
  <c r="CR972536" i="21"/>
  <c r="CR972535" i="21"/>
  <c r="CR972534" i="21"/>
  <c r="CR972533" i="21"/>
  <c r="CR972532" i="21"/>
  <c r="CR972531" i="21"/>
  <c r="CR972530" i="21"/>
  <c r="CR972529" i="21"/>
  <c r="CR972528" i="21"/>
  <c r="CR972527" i="21"/>
  <c r="CR972526" i="21"/>
  <c r="CR972525" i="21"/>
  <c r="CR972524" i="21"/>
  <c r="CR972523" i="21"/>
  <c r="CR972522" i="21"/>
  <c r="CR972521" i="21"/>
  <c r="CR972520" i="21"/>
  <c r="CR972519" i="21"/>
  <c r="CR972518" i="21"/>
  <c r="CR972517" i="21"/>
  <c r="CR972516" i="21"/>
  <c r="CR972515" i="21"/>
  <c r="CR972514" i="21"/>
  <c r="CR972513" i="21"/>
  <c r="CR972512" i="21"/>
  <c r="CR972511" i="21"/>
  <c r="CR972510" i="21"/>
  <c r="CR972509" i="21"/>
  <c r="CR972508" i="21"/>
  <c r="CR972507" i="21"/>
  <c r="CR972506" i="21"/>
  <c r="CR972505" i="21"/>
  <c r="CR972504" i="21"/>
  <c r="CR972503" i="21"/>
  <c r="CR972502" i="21"/>
  <c r="CR972501" i="21"/>
  <c r="CR972500" i="21"/>
  <c r="CR972499" i="21"/>
  <c r="CR972498" i="21"/>
  <c r="CR972497" i="21"/>
  <c r="CR972496" i="21"/>
  <c r="CR972495" i="21"/>
  <c r="CR972494" i="21"/>
  <c r="CR972493" i="21"/>
  <c r="CR972492" i="21"/>
  <c r="CR972491" i="21"/>
  <c r="CR972490" i="21"/>
  <c r="CR972489" i="21"/>
  <c r="CR972488" i="21"/>
  <c r="CR972487" i="21"/>
  <c r="CR972486" i="21"/>
  <c r="CR972485" i="21"/>
  <c r="CR972484" i="21"/>
  <c r="CR972483" i="21"/>
  <c r="CR972482" i="21"/>
  <c r="CR972481" i="21"/>
  <c r="CR972480" i="21"/>
  <c r="CR972479" i="21"/>
  <c r="CR972478" i="21"/>
  <c r="CR972477" i="21"/>
  <c r="CR972476" i="21"/>
  <c r="CR972475" i="21"/>
  <c r="CR972474" i="21"/>
  <c r="CR972473" i="21"/>
  <c r="CR972472" i="21"/>
  <c r="CR972471" i="21"/>
  <c r="CR972470" i="21"/>
  <c r="CR972469" i="21"/>
  <c r="CR972468" i="21"/>
  <c r="CR972467" i="21"/>
  <c r="CR972466" i="21"/>
  <c r="CR972465" i="21"/>
  <c r="CR972464" i="21"/>
  <c r="CR972463" i="21"/>
  <c r="CR972462" i="21"/>
  <c r="CR972461" i="21"/>
  <c r="CR972460" i="21"/>
  <c r="CR972459" i="21"/>
  <c r="CR972458" i="21"/>
  <c r="CR972457" i="21"/>
  <c r="CR972456" i="21"/>
  <c r="CR972455" i="21"/>
  <c r="CR972454" i="21"/>
  <c r="CR972453" i="21"/>
  <c r="CR972452" i="21"/>
  <c r="CR972451" i="21"/>
  <c r="CR972450" i="21"/>
  <c r="CR972449" i="21"/>
  <c r="CR972448" i="21"/>
  <c r="CR972447" i="21"/>
  <c r="CR972446" i="21"/>
  <c r="CR972445" i="21"/>
  <c r="CR972444" i="21"/>
  <c r="CR972443" i="21"/>
  <c r="CR972442" i="21"/>
  <c r="CR972441" i="21"/>
  <c r="CR972440" i="21"/>
  <c r="CR972439" i="21"/>
  <c r="CR972438" i="21"/>
  <c r="CR972437" i="21"/>
  <c r="CR972436" i="21"/>
  <c r="CR972435" i="21"/>
  <c r="CR972434" i="21"/>
  <c r="CR972433" i="21"/>
  <c r="CR972432" i="21"/>
  <c r="CR972431" i="21"/>
  <c r="CR972430" i="21"/>
  <c r="CR972429" i="21"/>
  <c r="CR972428" i="21"/>
  <c r="CR972427" i="21"/>
  <c r="CR972426" i="21"/>
  <c r="CR972425" i="21"/>
  <c r="CR972424" i="21"/>
  <c r="CR972423" i="21"/>
  <c r="CR972422" i="21"/>
  <c r="CR972421" i="21"/>
  <c r="CR972420" i="21"/>
  <c r="CR972419" i="21"/>
  <c r="CR972418" i="21"/>
  <c r="CR972417" i="21"/>
  <c r="CR972416" i="21"/>
  <c r="CR972415" i="21"/>
  <c r="CR972414" i="21"/>
  <c r="CR972413" i="21"/>
  <c r="CR972412" i="21"/>
  <c r="CR972411" i="21"/>
  <c r="CR972410" i="21"/>
  <c r="CR972409" i="21"/>
  <c r="CR972408" i="21"/>
  <c r="CR972407" i="21"/>
  <c r="CR972406" i="21"/>
  <c r="CR972405" i="21"/>
  <c r="CR972404" i="21"/>
  <c r="CR972403" i="21"/>
  <c r="CR972402" i="21"/>
  <c r="CR972401" i="21"/>
  <c r="CR972400" i="21"/>
  <c r="CR972399" i="21"/>
  <c r="CR972398" i="21"/>
  <c r="CR972397" i="21"/>
  <c r="CR972396" i="21"/>
  <c r="CR972395" i="21"/>
  <c r="CR972394" i="21"/>
  <c r="CR972393" i="21"/>
  <c r="CR972392" i="21"/>
  <c r="CR972391" i="21"/>
  <c r="CR972390" i="21"/>
  <c r="CR972389" i="21"/>
  <c r="CR972388" i="21"/>
  <c r="CR972387" i="21"/>
  <c r="CR972386" i="21"/>
  <c r="CR972385" i="21"/>
  <c r="CR972384" i="21"/>
  <c r="CR972383" i="21"/>
  <c r="CR972382" i="21"/>
  <c r="CR972381" i="21"/>
  <c r="CR972380" i="21"/>
  <c r="CR972379" i="21"/>
  <c r="CR972378" i="21"/>
  <c r="CR972377" i="21"/>
  <c r="CR972376" i="21"/>
  <c r="CR972375" i="21"/>
  <c r="CR972374" i="21"/>
  <c r="CR972373" i="21"/>
  <c r="CR972372" i="21"/>
  <c r="CR972371" i="21"/>
  <c r="CR972370" i="21"/>
  <c r="CR972369" i="21"/>
  <c r="CR972368" i="21"/>
  <c r="CR972367" i="21"/>
  <c r="CR972366" i="21"/>
  <c r="CR972365" i="21"/>
  <c r="CR972364" i="21"/>
  <c r="CR972363" i="21"/>
  <c r="CR972362" i="21"/>
  <c r="CR972361" i="21"/>
  <c r="CR972360" i="21"/>
  <c r="CR972359" i="21"/>
  <c r="CR972358" i="21"/>
  <c r="CR972357" i="21"/>
  <c r="CR972356" i="21"/>
  <c r="CR972355" i="21"/>
  <c r="CR972354" i="21"/>
  <c r="CR972353" i="21"/>
  <c r="CR972352" i="21"/>
  <c r="CR972351" i="21"/>
  <c r="CR972350" i="21"/>
  <c r="CR972349" i="21"/>
  <c r="CR972348" i="21"/>
  <c r="CR972347" i="21"/>
  <c r="CR972346" i="21"/>
  <c r="CR972345" i="21"/>
  <c r="CR972344" i="21"/>
  <c r="CR972343" i="21"/>
  <c r="CR972342" i="21"/>
  <c r="CR972341" i="21"/>
  <c r="CR972340" i="21"/>
  <c r="CR972339" i="21"/>
  <c r="CR972338" i="21"/>
  <c r="CR972337" i="21"/>
  <c r="CR972336" i="21"/>
  <c r="CR972335" i="21"/>
  <c r="CR972334" i="21"/>
  <c r="CR972333" i="21"/>
  <c r="CR972332" i="21"/>
  <c r="CR972331" i="21"/>
  <c r="CR972330" i="21"/>
  <c r="CR972329" i="21"/>
  <c r="CR972328" i="21"/>
  <c r="CR972327" i="21"/>
  <c r="CR972326" i="21"/>
  <c r="CR972325" i="21"/>
  <c r="CR972324" i="21"/>
  <c r="CR972323" i="21"/>
  <c r="CR972322" i="21"/>
  <c r="CR972321" i="21"/>
  <c r="CR972320" i="21"/>
  <c r="CR972319" i="21"/>
  <c r="CR972318" i="21"/>
  <c r="CR972317" i="21"/>
  <c r="CR972316" i="21"/>
  <c r="CR972315" i="21"/>
  <c r="CR972314" i="21"/>
  <c r="CR972313" i="21"/>
  <c r="CR972312" i="21"/>
  <c r="CR972311" i="21"/>
  <c r="CR972310" i="21"/>
  <c r="CR972309" i="21"/>
  <c r="CR972308" i="21"/>
  <c r="CR972307" i="21"/>
  <c r="CR972306" i="21"/>
  <c r="CR972305" i="21"/>
  <c r="CR972304" i="21"/>
  <c r="CR972303" i="21"/>
  <c r="CR972302" i="21"/>
  <c r="CR972301" i="21"/>
  <c r="CR972300" i="21"/>
  <c r="CR972299" i="21"/>
  <c r="CR972298" i="21"/>
  <c r="CR972297" i="21"/>
  <c r="CR972296" i="21"/>
  <c r="CR972295" i="21"/>
  <c r="CR972294" i="21"/>
  <c r="CR972293" i="21"/>
  <c r="CR972292" i="21"/>
  <c r="CR972291" i="21"/>
  <c r="CR972290" i="21"/>
  <c r="CR972289" i="21"/>
  <c r="CR972288" i="21"/>
  <c r="CR972287" i="21"/>
  <c r="CR972286" i="21"/>
  <c r="CR972285" i="21"/>
  <c r="CR972284" i="21"/>
  <c r="CR972283" i="21"/>
  <c r="CR972282" i="21"/>
  <c r="CR972281" i="21"/>
  <c r="CR972280" i="21"/>
  <c r="CR972279" i="21"/>
  <c r="CR972278" i="21"/>
  <c r="CR972277" i="21"/>
  <c r="CR972276" i="21"/>
  <c r="CR972275" i="21"/>
  <c r="CR972274" i="21"/>
  <c r="CR972273" i="21"/>
  <c r="CR972272" i="21"/>
  <c r="CR972271" i="21"/>
  <c r="CR972270" i="21"/>
  <c r="CR972269" i="21"/>
  <c r="CR972268" i="21"/>
  <c r="CR972267" i="21"/>
  <c r="CR972266" i="21"/>
  <c r="CR972265" i="21"/>
  <c r="CR972264" i="21"/>
  <c r="CR972263" i="21"/>
  <c r="CR972262" i="21"/>
  <c r="CR972261" i="21"/>
  <c r="CR972260" i="21"/>
  <c r="CR972259" i="21"/>
  <c r="CR972258" i="21"/>
  <c r="CR972257" i="21"/>
  <c r="CR972256" i="21"/>
  <c r="CR972255" i="21"/>
  <c r="CR972254" i="21"/>
  <c r="CR972253" i="21"/>
  <c r="CR972252" i="21"/>
  <c r="CR972251" i="21"/>
  <c r="CR972250" i="21"/>
  <c r="CR972249" i="21"/>
  <c r="CR972248" i="21"/>
  <c r="CR972247" i="21"/>
  <c r="CR972246" i="21"/>
  <c r="CR972245" i="21"/>
  <c r="CR972244" i="21"/>
  <c r="CR972243" i="21"/>
  <c r="CR972242" i="21"/>
  <c r="CR972241" i="21"/>
  <c r="CR972240" i="21"/>
  <c r="CR972239" i="21"/>
  <c r="CR972238" i="21"/>
  <c r="CR972237" i="21"/>
  <c r="CR972236" i="21"/>
  <c r="CR972235" i="21"/>
  <c r="CR972234" i="21"/>
  <c r="CR972233" i="21"/>
  <c r="CR972232" i="21"/>
  <c r="CR972231" i="21"/>
  <c r="CR972230" i="21"/>
  <c r="CR972229" i="21"/>
  <c r="CR972228" i="21"/>
  <c r="CR972227" i="21"/>
  <c r="CR972226" i="21"/>
  <c r="CR972225" i="21"/>
  <c r="CR972224" i="21"/>
  <c r="CR972223" i="21"/>
  <c r="CR972222" i="21"/>
  <c r="CR972221" i="21"/>
  <c r="CR972220" i="21"/>
  <c r="CR972219" i="21"/>
  <c r="CR972218" i="21"/>
  <c r="CR972217" i="21"/>
  <c r="CR972216" i="21"/>
  <c r="CR972215" i="21"/>
  <c r="CR972214" i="21"/>
  <c r="CR972213" i="21"/>
  <c r="CR972212" i="21"/>
  <c r="CR972211" i="21"/>
  <c r="CR972210" i="21"/>
  <c r="CR972209" i="21"/>
  <c r="CR972208" i="21"/>
  <c r="CR972207" i="21"/>
  <c r="CR972206" i="21"/>
  <c r="CR972205" i="21"/>
  <c r="CR972204" i="21"/>
  <c r="CR972203" i="21"/>
  <c r="CR972202" i="21"/>
  <c r="CR972201" i="21"/>
  <c r="CR972200" i="21"/>
  <c r="CR972199" i="21"/>
  <c r="CR972198" i="21"/>
  <c r="CR972197" i="21"/>
  <c r="CR972196" i="21"/>
  <c r="CR972195" i="21"/>
  <c r="CR972194" i="21"/>
  <c r="CR972193" i="21"/>
  <c r="CR972192" i="21"/>
  <c r="CR972191" i="21"/>
  <c r="CR972190" i="21"/>
  <c r="CR972189" i="21"/>
  <c r="CR972188" i="21"/>
  <c r="CR972187" i="21"/>
  <c r="CR972186" i="21"/>
  <c r="CR972185" i="21"/>
  <c r="CR972184" i="21"/>
  <c r="CR972183" i="21"/>
  <c r="CR972182" i="21"/>
  <c r="CR972181" i="21"/>
  <c r="CR972180" i="21"/>
  <c r="CR972179" i="21"/>
  <c r="CR972178" i="21"/>
  <c r="CR972177" i="21"/>
  <c r="CR972176" i="21"/>
  <c r="CR972175" i="21"/>
  <c r="CR972174" i="21"/>
  <c r="CR972173" i="21"/>
  <c r="CR972172" i="21"/>
  <c r="CR972171" i="21"/>
  <c r="CR972170" i="21"/>
  <c r="CR972169" i="21"/>
  <c r="CR972168" i="21"/>
  <c r="CR972167" i="21"/>
  <c r="CR972166" i="21"/>
  <c r="CR972165" i="21"/>
  <c r="CR972164" i="21"/>
  <c r="CR972163" i="21"/>
  <c r="CR972162" i="21"/>
  <c r="CR972161" i="21"/>
  <c r="CR972160" i="21"/>
  <c r="CR972159" i="21"/>
  <c r="CR972158" i="21"/>
  <c r="CR972157" i="21"/>
  <c r="CR972156" i="21"/>
  <c r="CR972155" i="21"/>
  <c r="CR972154" i="21"/>
  <c r="CR972153" i="21"/>
  <c r="CR972152" i="21"/>
  <c r="CR972151" i="21"/>
  <c r="CR972150" i="21"/>
  <c r="CR972149" i="21"/>
  <c r="CR972148" i="21"/>
  <c r="CR972147" i="21"/>
  <c r="CR972146" i="21"/>
  <c r="CR972145" i="21"/>
  <c r="CR972144" i="21"/>
  <c r="CR972143" i="21"/>
  <c r="CR972142" i="21"/>
  <c r="CR972141" i="21"/>
  <c r="CR972140" i="21"/>
  <c r="CR972139" i="21"/>
  <c r="CR972138" i="21"/>
  <c r="CR972137" i="21"/>
  <c r="CR972136" i="21"/>
  <c r="CR972135" i="21"/>
  <c r="CR972134" i="21"/>
  <c r="CR972133" i="21"/>
  <c r="CR972132" i="21"/>
  <c r="CR972131" i="21"/>
  <c r="CR972130" i="21"/>
  <c r="CR972129" i="21"/>
  <c r="CR972128" i="21"/>
  <c r="CR972127" i="21"/>
  <c r="CR972126" i="21"/>
  <c r="CR972125" i="21"/>
  <c r="CR972124" i="21"/>
  <c r="CR972123" i="21"/>
  <c r="CR972122" i="21"/>
  <c r="CR972121" i="21"/>
  <c r="CR972120" i="21"/>
  <c r="CR972119" i="21"/>
  <c r="CR972118" i="21"/>
  <c r="CR972117" i="21"/>
  <c r="CR972116" i="21"/>
  <c r="CR972115" i="21"/>
  <c r="CR972114" i="21"/>
  <c r="CR972113" i="21"/>
  <c r="CR972112" i="21"/>
  <c r="CR972111" i="21"/>
  <c r="CR972110" i="21"/>
  <c r="CR972109" i="21"/>
  <c r="CR972108" i="21"/>
  <c r="CR972107" i="21"/>
  <c r="CR972106" i="21"/>
  <c r="CR972105" i="21"/>
  <c r="CR972104" i="21"/>
  <c r="CR972103" i="21"/>
  <c r="CR972102" i="21"/>
  <c r="CR972101" i="21"/>
  <c r="CR972100" i="21"/>
  <c r="CR972099" i="21"/>
  <c r="CR972098" i="21"/>
  <c r="CR972097" i="21"/>
  <c r="CR972096" i="21"/>
  <c r="CR972095" i="21"/>
  <c r="CR972094" i="21"/>
  <c r="CR972093" i="21"/>
  <c r="CR972092" i="21"/>
  <c r="CR972091" i="21"/>
  <c r="CR972090" i="21"/>
  <c r="CR972089" i="21"/>
  <c r="CR972088" i="21"/>
  <c r="CR972087" i="21"/>
  <c r="CR972086" i="21"/>
  <c r="CR972085" i="21"/>
  <c r="CR972084" i="21"/>
  <c r="CR972083" i="21"/>
  <c r="CR972082" i="21"/>
  <c r="CR972081" i="21"/>
  <c r="CR972080" i="21"/>
  <c r="CR972079" i="21"/>
  <c r="CR972078" i="21"/>
  <c r="CR972077" i="21"/>
  <c r="CR972076" i="21"/>
  <c r="CR972075" i="21"/>
  <c r="CR972074" i="21"/>
  <c r="CR972073" i="21"/>
  <c r="CR972072" i="21"/>
  <c r="CR972071" i="21"/>
  <c r="CR972070" i="21"/>
  <c r="CR972069" i="21"/>
  <c r="CR972068" i="21"/>
  <c r="CR972067" i="21"/>
  <c r="CR972066" i="21"/>
  <c r="CR972065" i="21"/>
  <c r="CR972064" i="21"/>
  <c r="CR972063" i="21"/>
  <c r="CR972062" i="21"/>
  <c r="CR972061" i="21"/>
  <c r="CR972060" i="21"/>
  <c r="CR972059" i="21"/>
  <c r="CR972058" i="21"/>
  <c r="CR972057" i="21"/>
  <c r="CR972056" i="21"/>
  <c r="CR972055" i="21"/>
  <c r="CR972054" i="21"/>
  <c r="CR972053" i="21"/>
  <c r="CR972052" i="21"/>
  <c r="CR972051" i="21"/>
  <c r="CR972050" i="21"/>
  <c r="CR972049" i="21"/>
  <c r="CR972048" i="21"/>
  <c r="CR972047" i="21"/>
  <c r="CR972046" i="21"/>
  <c r="CR972045" i="21"/>
  <c r="CR972044" i="21"/>
  <c r="CR972043" i="21"/>
  <c r="CR972042" i="21"/>
  <c r="CR972041" i="21"/>
  <c r="CR972040" i="21"/>
  <c r="CR972039" i="21"/>
  <c r="CR972038" i="21"/>
  <c r="CR972037" i="21"/>
  <c r="CR972036" i="21"/>
  <c r="CR972035" i="21"/>
  <c r="CR972034" i="21"/>
  <c r="CR972033" i="21"/>
  <c r="CR972032" i="21"/>
  <c r="CR972031" i="21"/>
  <c r="CR972030" i="21"/>
  <c r="CR972029" i="21"/>
  <c r="CR972028" i="21"/>
  <c r="CR972027" i="21"/>
  <c r="CR972026" i="21"/>
  <c r="CR972025" i="21"/>
  <c r="CR972024" i="21"/>
  <c r="CR972023" i="21"/>
  <c r="CR972022" i="21"/>
  <c r="CR972021" i="21"/>
  <c r="CR972020" i="21"/>
  <c r="CR972019" i="21"/>
  <c r="CR972018" i="21"/>
  <c r="CR972017" i="21"/>
  <c r="CR972016" i="21"/>
  <c r="CR972015" i="21"/>
  <c r="CR972014" i="21"/>
  <c r="CR972013" i="21"/>
  <c r="CR972012" i="21"/>
  <c r="CR972011" i="21"/>
  <c r="CR972010" i="21"/>
  <c r="CR972009" i="21"/>
  <c r="CR972008" i="21"/>
  <c r="CR972007" i="21"/>
  <c r="CR972006" i="21"/>
  <c r="CR972005" i="21"/>
  <c r="CR972004" i="21"/>
  <c r="CR972003" i="21"/>
  <c r="CR972002" i="21"/>
  <c r="CR972001" i="21"/>
  <c r="CR972000" i="21"/>
  <c r="CR971999" i="21"/>
  <c r="CR971998" i="21"/>
  <c r="CR971997" i="21"/>
  <c r="CR971996" i="21"/>
  <c r="CR971995" i="21"/>
  <c r="CR971994" i="21"/>
  <c r="CR971993" i="21"/>
  <c r="CR971992" i="21"/>
  <c r="CR971991" i="21"/>
  <c r="CR971990" i="21"/>
  <c r="CR971989" i="21"/>
  <c r="CR971988" i="21"/>
  <c r="CR971987" i="21"/>
  <c r="CR971986" i="21"/>
  <c r="CR971985" i="21"/>
  <c r="CR971984" i="21"/>
  <c r="CR971983" i="21"/>
  <c r="CR971982" i="21"/>
  <c r="CR971981" i="21"/>
  <c r="CR971980" i="21"/>
  <c r="CR971979" i="21"/>
  <c r="CR971978" i="21"/>
  <c r="CR971977" i="21"/>
  <c r="CR971976" i="21"/>
  <c r="CR971975" i="21"/>
  <c r="CR971974" i="21"/>
  <c r="CR971973" i="21"/>
  <c r="CR971972" i="21"/>
  <c r="CR971971" i="21"/>
  <c r="CR971970" i="21"/>
  <c r="CR971969" i="21"/>
  <c r="CR971968" i="21"/>
  <c r="CR971967" i="21"/>
  <c r="CR971966" i="21"/>
  <c r="CR971965" i="21"/>
  <c r="CR971964" i="21"/>
  <c r="CR971963" i="21"/>
  <c r="CR971962" i="21"/>
  <c r="CR971961" i="21"/>
  <c r="CR971960" i="21"/>
  <c r="CR971959" i="21"/>
  <c r="CR971958" i="21"/>
  <c r="CR971957" i="21"/>
  <c r="CR971956" i="21"/>
  <c r="CR971955" i="21"/>
  <c r="CR971954" i="21"/>
  <c r="CR971953" i="21"/>
  <c r="CR971952" i="21"/>
  <c r="CR971951" i="21"/>
  <c r="CR971950" i="21"/>
  <c r="CR971949" i="21"/>
  <c r="CR971948" i="21"/>
  <c r="CR971947" i="21"/>
  <c r="CR971946" i="21"/>
  <c r="CR971945" i="21"/>
  <c r="CR971944" i="21"/>
  <c r="CR971943" i="21"/>
  <c r="CR971942" i="21"/>
  <c r="CR971941" i="21"/>
  <c r="CR971940" i="21"/>
  <c r="CR971939" i="21"/>
  <c r="CR971938" i="21"/>
  <c r="CR971937" i="21"/>
  <c r="CR971936" i="21"/>
  <c r="CR971935" i="21"/>
  <c r="CR971934" i="21"/>
  <c r="CR971933" i="21"/>
  <c r="CR971932" i="21"/>
  <c r="CR971931" i="21"/>
  <c r="CR971930" i="21"/>
  <c r="CR971929" i="21"/>
  <c r="CR971928" i="21"/>
  <c r="CR971927" i="21"/>
  <c r="CR971926" i="21"/>
  <c r="CR971925" i="21"/>
  <c r="CR971924" i="21"/>
  <c r="CR971923" i="21"/>
  <c r="CR971922" i="21"/>
  <c r="CR971921" i="21"/>
  <c r="CR971920" i="21"/>
  <c r="CR971919" i="21"/>
  <c r="CR971918" i="21"/>
  <c r="CR971917" i="21"/>
  <c r="CR971916" i="21"/>
  <c r="CR971915" i="21"/>
  <c r="CR971914" i="21"/>
  <c r="CR971913" i="21"/>
  <c r="CR971912" i="21"/>
  <c r="CR971911" i="21"/>
  <c r="CR971910" i="21"/>
  <c r="CR971909" i="21"/>
  <c r="CR971908" i="21"/>
  <c r="CR971907" i="21"/>
  <c r="CR971906" i="21"/>
  <c r="CR971905" i="21"/>
  <c r="CR971904" i="21"/>
  <c r="CR971903" i="21"/>
  <c r="CR971902" i="21"/>
  <c r="CR971901" i="21"/>
  <c r="CR971900" i="21"/>
  <c r="CR971899" i="21"/>
  <c r="CR971898" i="21"/>
  <c r="CR971897" i="21"/>
  <c r="CR971896" i="21"/>
  <c r="CR971895" i="21"/>
  <c r="CR971894" i="21"/>
  <c r="CR971893" i="21"/>
  <c r="CR971892" i="21"/>
  <c r="CR971891" i="21"/>
  <c r="CR971890" i="21"/>
  <c r="CR971889" i="21"/>
  <c r="CR971888" i="21"/>
  <c r="CR971887" i="21"/>
  <c r="CR971886" i="21"/>
  <c r="CR971885" i="21"/>
  <c r="CR971884" i="21"/>
  <c r="CR971883" i="21"/>
  <c r="CR971882" i="21"/>
  <c r="CR971881" i="21"/>
  <c r="CR971880" i="21"/>
  <c r="CR971879" i="21"/>
  <c r="CR971878" i="21"/>
  <c r="CR971877" i="21"/>
  <c r="CR971876" i="21"/>
  <c r="CR971875" i="21"/>
  <c r="CR971874" i="21"/>
  <c r="CR971873" i="21"/>
  <c r="CR971872" i="21"/>
  <c r="CR971871" i="21"/>
  <c r="CR971870" i="21"/>
  <c r="CR971869" i="21"/>
  <c r="CR971868" i="21"/>
  <c r="CR971867" i="21"/>
  <c r="CR971866" i="21"/>
  <c r="CR971865" i="21"/>
  <c r="CR971864" i="21"/>
  <c r="CR971863" i="21"/>
  <c r="CR971862" i="21"/>
  <c r="CR971861" i="21"/>
  <c r="CR971860" i="21"/>
  <c r="CR971859" i="21"/>
  <c r="CR971858" i="21"/>
  <c r="CR971857" i="21"/>
  <c r="CR971856" i="21"/>
  <c r="CR971855" i="21"/>
  <c r="CR971854" i="21"/>
  <c r="CR971853" i="21"/>
  <c r="CR971852" i="21"/>
  <c r="CR971851" i="21"/>
  <c r="CR971850" i="21"/>
  <c r="CR971849" i="21"/>
  <c r="CR971848" i="21"/>
  <c r="CR971847" i="21"/>
  <c r="CR971846" i="21"/>
  <c r="CR971845" i="21"/>
  <c r="CR971844" i="21"/>
  <c r="CR971843" i="21"/>
  <c r="CR971842" i="21"/>
  <c r="CR971841" i="21"/>
  <c r="CR971840" i="21"/>
  <c r="CR971839" i="21"/>
  <c r="CR971838" i="21"/>
  <c r="CR971837" i="21"/>
  <c r="CR971836" i="21"/>
  <c r="CR971835" i="21"/>
  <c r="CR971834" i="21"/>
  <c r="CR971833" i="21"/>
  <c r="CR971832" i="21"/>
  <c r="CR971831" i="21"/>
  <c r="CR971830" i="21"/>
  <c r="CR971829" i="21"/>
  <c r="CR971828" i="21"/>
  <c r="CR971827" i="21"/>
  <c r="CR971826" i="21"/>
  <c r="CR971825" i="21"/>
  <c r="CR971824" i="21"/>
  <c r="CR971823" i="21"/>
  <c r="CR971822" i="21"/>
  <c r="CR971821" i="21"/>
  <c r="CR971820" i="21"/>
  <c r="CR971819" i="21"/>
  <c r="CR971818" i="21"/>
  <c r="CR971817" i="21"/>
  <c r="CR971816" i="21"/>
  <c r="CR971815" i="21"/>
  <c r="CR971814" i="21"/>
  <c r="CR971813" i="21"/>
  <c r="CR971812" i="21"/>
  <c r="CR971811" i="21"/>
  <c r="CR971810" i="21"/>
  <c r="CR971809" i="21"/>
  <c r="CR971808" i="21"/>
  <c r="CR971807" i="21"/>
  <c r="CR971806" i="21"/>
  <c r="CR971805" i="21"/>
  <c r="CR971804" i="21"/>
  <c r="CR971803" i="21"/>
  <c r="CR971802" i="21"/>
  <c r="CR971801" i="21"/>
  <c r="CR971800" i="21"/>
  <c r="CR971799" i="21"/>
  <c r="CR971798" i="21"/>
  <c r="CR971797" i="21"/>
  <c r="CR971796" i="21"/>
  <c r="CR971795" i="21"/>
  <c r="CR971794" i="21"/>
  <c r="CR971793" i="21"/>
  <c r="CR971792" i="21"/>
  <c r="CR971791" i="21"/>
  <c r="CR971790" i="21"/>
  <c r="CR971789" i="21"/>
  <c r="CR971788" i="21"/>
  <c r="CR971787" i="21"/>
  <c r="CR971786" i="21"/>
  <c r="CR971785" i="21"/>
  <c r="CR971784" i="21"/>
  <c r="CR971783" i="21"/>
  <c r="CR971782" i="21"/>
  <c r="CR971781" i="21"/>
  <c r="CR971780" i="21"/>
  <c r="CR971779" i="21"/>
  <c r="CR971778" i="21"/>
  <c r="CR971777" i="21"/>
  <c r="CR971776" i="21"/>
  <c r="CR971775" i="21"/>
  <c r="CR971774" i="21"/>
  <c r="CR971773" i="21"/>
  <c r="CR971772" i="21"/>
  <c r="CR971771" i="21"/>
  <c r="CR971770" i="21"/>
  <c r="CR971769" i="21"/>
  <c r="CR971768" i="21"/>
  <c r="CR971767" i="21"/>
  <c r="CR971766" i="21"/>
  <c r="CR971765" i="21"/>
  <c r="CR971764" i="21"/>
  <c r="CR971763" i="21"/>
  <c r="CR971762" i="21"/>
  <c r="CR971761" i="21"/>
  <c r="CR971760" i="21"/>
  <c r="CR971759" i="21"/>
  <c r="CR971758" i="21"/>
  <c r="CR971757" i="21"/>
  <c r="CR971756" i="21"/>
  <c r="CR971755" i="21"/>
  <c r="CR971754" i="21"/>
  <c r="CR971753" i="21"/>
  <c r="CR971752" i="21"/>
  <c r="CR971751" i="21"/>
  <c r="CR971750" i="21"/>
  <c r="CR971749" i="21"/>
  <c r="CR971748" i="21"/>
  <c r="CR971747" i="21"/>
  <c r="CR971746" i="21"/>
  <c r="CR971745" i="21"/>
  <c r="CR971744" i="21"/>
  <c r="CR971743" i="21"/>
  <c r="CR971742" i="21"/>
  <c r="CR971741" i="21"/>
  <c r="CR971740" i="21"/>
  <c r="CR971739" i="21"/>
  <c r="CR971738" i="21"/>
  <c r="CR971737" i="21"/>
  <c r="CR971736" i="21"/>
  <c r="CR971735" i="21"/>
  <c r="CR971734" i="21"/>
  <c r="CR971733" i="21"/>
  <c r="CR971732" i="21"/>
  <c r="CR971731" i="21"/>
  <c r="CR971730" i="21"/>
  <c r="CR971729" i="21"/>
  <c r="CR971728" i="21"/>
  <c r="CR971727" i="21"/>
  <c r="CR971726" i="21"/>
  <c r="CR971725" i="21"/>
  <c r="CR971724" i="21"/>
  <c r="CR971723" i="21"/>
  <c r="CR971722" i="21"/>
  <c r="CR971721" i="21"/>
  <c r="CR971720" i="21"/>
  <c r="CR971719" i="21"/>
  <c r="CR971718" i="21"/>
  <c r="CR971717" i="21"/>
  <c r="CR971716" i="21"/>
  <c r="CR971715" i="21"/>
  <c r="CR971714" i="21"/>
  <c r="CR971713" i="21"/>
  <c r="CR971712" i="21"/>
  <c r="CR971711" i="21"/>
  <c r="CR971710" i="21"/>
  <c r="CR971709" i="21"/>
  <c r="CR971708" i="21"/>
  <c r="CR971707" i="21"/>
  <c r="CR971706" i="21"/>
  <c r="CR971705" i="21"/>
  <c r="CR971704" i="21"/>
  <c r="CR971703" i="21"/>
  <c r="CR971702" i="21"/>
  <c r="CR971701" i="21"/>
  <c r="CR971700" i="21"/>
  <c r="CR971699" i="21"/>
  <c r="CR971698" i="21"/>
  <c r="CR971697" i="21"/>
  <c r="CR971696" i="21"/>
  <c r="CR971695" i="21"/>
  <c r="CR971694" i="21"/>
  <c r="CR971693" i="21"/>
  <c r="CR971692" i="21"/>
  <c r="CR971691" i="21"/>
  <c r="CR971690" i="21"/>
  <c r="CR971689" i="21"/>
  <c r="CR971688" i="21"/>
  <c r="CR971687" i="21"/>
  <c r="CR971686" i="21"/>
  <c r="CR971685" i="21"/>
  <c r="CR971684" i="21"/>
  <c r="CR971683" i="21"/>
  <c r="CR971682" i="21"/>
  <c r="CR971681" i="21"/>
  <c r="CR971680" i="21"/>
  <c r="CR971679" i="21"/>
  <c r="CR971678" i="21"/>
  <c r="CR971677" i="21"/>
  <c r="CR971676" i="21"/>
  <c r="CR971675" i="21"/>
  <c r="CR971674" i="21"/>
  <c r="CR971673" i="21"/>
  <c r="CR971672" i="21"/>
  <c r="CR971671" i="21"/>
  <c r="CR971670" i="21"/>
  <c r="CR971669" i="21"/>
  <c r="CR971668" i="21"/>
  <c r="CR971667" i="21"/>
  <c r="CR971666" i="21"/>
  <c r="CR971665" i="21"/>
  <c r="CR971664" i="21"/>
  <c r="CR971663" i="21"/>
  <c r="CR971662" i="21"/>
  <c r="CR971661" i="21"/>
  <c r="CR971660" i="21"/>
  <c r="CR971659" i="21"/>
  <c r="CR971658" i="21"/>
  <c r="CR971657" i="21"/>
  <c r="CR971656" i="21"/>
  <c r="CR971655" i="21"/>
  <c r="CR971654" i="21"/>
  <c r="CR971653" i="21"/>
  <c r="CR971652" i="21"/>
  <c r="CR971651" i="21"/>
  <c r="CR971650" i="21"/>
  <c r="CR971649" i="21"/>
  <c r="CR971648" i="21"/>
  <c r="CR971647" i="21"/>
  <c r="CR971646" i="21"/>
  <c r="CR971645" i="21"/>
  <c r="CR971644" i="21"/>
  <c r="CR971643" i="21"/>
  <c r="CR971642" i="21"/>
  <c r="CR971641" i="21"/>
  <c r="CR971640" i="21"/>
  <c r="CR971639" i="21"/>
  <c r="CR971638" i="21"/>
  <c r="CR971637" i="21"/>
  <c r="CR971636" i="21"/>
  <c r="CR971635" i="21"/>
  <c r="CR971634" i="21"/>
  <c r="CR971633" i="21"/>
  <c r="CR971632" i="21"/>
  <c r="CR971631" i="21"/>
  <c r="CR971630" i="21"/>
  <c r="CR971629" i="21"/>
  <c r="CR971628" i="21"/>
  <c r="CR971627" i="21"/>
  <c r="CR971626" i="21"/>
  <c r="CR971625" i="21"/>
  <c r="CR971624" i="21"/>
  <c r="CR971623" i="21"/>
  <c r="CR971622" i="21"/>
  <c r="CR971621" i="21"/>
  <c r="CR971620" i="21"/>
  <c r="CR971619" i="21"/>
  <c r="CR971618" i="21"/>
  <c r="CR971617" i="21"/>
  <c r="CR971616" i="21"/>
  <c r="CR971615" i="21"/>
  <c r="CR971614" i="21"/>
  <c r="CR971613" i="21"/>
  <c r="CR971612" i="21"/>
  <c r="CR971611" i="21"/>
  <c r="CR971610" i="21"/>
  <c r="CR971609" i="21"/>
  <c r="CR971608" i="21"/>
  <c r="CR971607" i="21"/>
  <c r="CR971606" i="21"/>
  <c r="CR971605" i="21"/>
  <c r="CR971604" i="21"/>
  <c r="CR971603" i="21"/>
  <c r="CR971602" i="21"/>
  <c r="CR971601" i="21"/>
  <c r="CR971600" i="21"/>
  <c r="CR971599" i="21"/>
  <c r="CR971598" i="21"/>
  <c r="CR971597" i="21"/>
  <c r="CR971596" i="21"/>
  <c r="CR971595" i="21"/>
  <c r="CR971594" i="21"/>
  <c r="CR971593" i="21"/>
  <c r="CR971592" i="21"/>
  <c r="CR971591" i="21"/>
  <c r="CR971590" i="21"/>
  <c r="CR971589" i="21"/>
  <c r="CR971588" i="21"/>
  <c r="CR971587" i="21"/>
  <c r="CR971586" i="21"/>
  <c r="CR971585" i="21"/>
  <c r="CR971584" i="21"/>
  <c r="CR971583" i="21"/>
  <c r="CR971582" i="21"/>
  <c r="CR971581" i="21"/>
  <c r="CR971580" i="21"/>
  <c r="CR971579" i="21"/>
  <c r="CR971578" i="21"/>
  <c r="CR971577" i="21"/>
  <c r="CR971576" i="21"/>
  <c r="CR971575" i="21"/>
  <c r="CR971574" i="21"/>
  <c r="CR971573" i="21"/>
  <c r="CR971572" i="21"/>
  <c r="CR971571" i="21"/>
  <c r="CR971570" i="21"/>
  <c r="CR971569" i="21"/>
  <c r="CR971568" i="21"/>
  <c r="CR971567" i="21"/>
  <c r="CR971566" i="21"/>
  <c r="CR971565" i="21"/>
  <c r="CR971564" i="21"/>
  <c r="CR971563" i="21"/>
  <c r="CR971562" i="21"/>
  <c r="CR971561" i="21"/>
  <c r="CR971560" i="21"/>
  <c r="CR971559" i="21"/>
  <c r="CR971558" i="21"/>
  <c r="CR971557" i="21"/>
  <c r="CR971556" i="21"/>
  <c r="CR971555" i="21"/>
  <c r="CR971554" i="21"/>
  <c r="CR971553" i="21"/>
  <c r="CR971552" i="21"/>
  <c r="CR971551" i="21"/>
  <c r="CR971550" i="21"/>
  <c r="CR971549" i="21"/>
  <c r="CR971548" i="21"/>
  <c r="CR971547" i="21"/>
  <c r="CR971546" i="21"/>
  <c r="CR971545" i="21"/>
  <c r="CR971544" i="21"/>
  <c r="CR971543" i="21"/>
  <c r="CR971542" i="21"/>
  <c r="CR971541" i="21"/>
  <c r="CR971540" i="21"/>
  <c r="CR971539" i="21"/>
  <c r="CR971538" i="21"/>
  <c r="CR971537" i="21"/>
  <c r="CR971536" i="21"/>
  <c r="CR971535" i="21"/>
  <c r="CR971534" i="21"/>
  <c r="CR971533" i="21"/>
  <c r="CR971532" i="21"/>
  <c r="CR971531" i="21"/>
  <c r="CR971530" i="21"/>
  <c r="CR971529" i="21"/>
  <c r="CR971528" i="21"/>
  <c r="CR971527" i="21"/>
  <c r="CR971526" i="21"/>
  <c r="CR971525" i="21"/>
  <c r="CR971524" i="21"/>
  <c r="CR971523" i="21"/>
  <c r="CR971522" i="21"/>
  <c r="CR971521" i="21"/>
  <c r="CR971520" i="21"/>
  <c r="CR971519" i="21"/>
  <c r="CR971518" i="21"/>
  <c r="CR971517" i="21"/>
  <c r="CR971516" i="21"/>
  <c r="CR971515" i="21"/>
  <c r="CR971514" i="21"/>
  <c r="CR971513" i="21"/>
  <c r="CR971512" i="21"/>
  <c r="CR971511" i="21"/>
  <c r="CR971510" i="21"/>
  <c r="CR971509" i="21"/>
  <c r="CR971508" i="21"/>
  <c r="CR971507" i="21"/>
  <c r="CR971506" i="21"/>
  <c r="CR971505" i="21"/>
  <c r="CR971504" i="21"/>
  <c r="CR971503" i="21"/>
  <c r="CR971502" i="21"/>
  <c r="CR971501" i="21"/>
  <c r="CR971500" i="21"/>
  <c r="CR971499" i="21"/>
  <c r="CR971498" i="21"/>
  <c r="CR971497" i="21"/>
  <c r="CR971496" i="21"/>
  <c r="CR971495" i="21"/>
  <c r="CR971494" i="21"/>
  <c r="CR971493" i="21"/>
  <c r="CR971492" i="21"/>
  <c r="CR971491" i="21"/>
  <c r="CR971490" i="21"/>
  <c r="CR971489" i="21"/>
  <c r="CR971488" i="21"/>
  <c r="CR971487" i="21"/>
  <c r="CR971486" i="21"/>
  <c r="CR971485" i="21"/>
  <c r="CR971484" i="21"/>
  <c r="CR971483" i="21"/>
  <c r="CR971482" i="21"/>
  <c r="CR971481" i="21"/>
  <c r="CR971480" i="21"/>
  <c r="CR971479" i="21"/>
  <c r="CR971478" i="21"/>
  <c r="CR971477" i="21"/>
  <c r="CR971476" i="21"/>
  <c r="CR971475" i="21"/>
  <c r="CR971474" i="21"/>
  <c r="CR971473" i="21"/>
  <c r="CR971472" i="21"/>
  <c r="CR971471" i="21"/>
  <c r="CR971470" i="21"/>
  <c r="CR971469" i="21"/>
  <c r="CR971468" i="21"/>
  <c r="CR971467" i="21"/>
  <c r="CR971466" i="21"/>
  <c r="CR971465" i="21"/>
  <c r="CR971464" i="21"/>
  <c r="CR971463" i="21"/>
  <c r="CR971462" i="21"/>
  <c r="CR971461" i="21"/>
  <c r="CR971460" i="21"/>
  <c r="CR971459" i="21"/>
  <c r="CR971458" i="21"/>
  <c r="CR971457" i="21"/>
  <c r="CR971456" i="21"/>
  <c r="CR971455" i="21"/>
  <c r="CR971454" i="21"/>
  <c r="CR971453" i="21"/>
  <c r="CR971452" i="21"/>
  <c r="CR971451" i="21"/>
  <c r="CR971450" i="21"/>
  <c r="CR971449" i="21"/>
  <c r="CR971448" i="21"/>
  <c r="CR971447" i="21"/>
  <c r="CR971446" i="21"/>
  <c r="CR971445" i="21"/>
  <c r="CR971444" i="21"/>
  <c r="CR971443" i="21"/>
  <c r="CR971442" i="21"/>
  <c r="CR971441" i="21"/>
  <c r="CR971440" i="21"/>
  <c r="CR971439" i="21"/>
  <c r="CR971438" i="21"/>
  <c r="CR971437" i="21"/>
  <c r="CR971436" i="21"/>
  <c r="CR971435" i="21"/>
  <c r="CR971434" i="21"/>
  <c r="CR971433" i="21"/>
  <c r="CR971432" i="21"/>
  <c r="CR971431" i="21"/>
  <c r="CR971430" i="21"/>
  <c r="CR971429" i="21"/>
  <c r="CR971428" i="21"/>
  <c r="CR971427" i="21"/>
  <c r="CR971426" i="21"/>
  <c r="CR971425" i="21"/>
  <c r="CR971424" i="21"/>
  <c r="CR971423" i="21"/>
  <c r="CR971422" i="21"/>
  <c r="CR971421" i="21"/>
  <c r="CR971420" i="21"/>
  <c r="CR971419" i="21"/>
  <c r="CR971418" i="21"/>
  <c r="CR971417" i="21"/>
  <c r="CR971416" i="21"/>
  <c r="CR971415" i="21"/>
  <c r="CR971414" i="21"/>
  <c r="CR971413" i="21"/>
  <c r="CR971412" i="21"/>
  <c r="CR971411" i="21"/>
  <c r="CR971410" i="21"/>
  <c r="CR971409" i="21"/>
  <c r="CR971408" i="21"/>
  <c r="CR971407" i="21"/>
  <c r="CR971406" i="21"/>
  <c r="CR971405" i="21"/>
  <c r="CR971404" i="21"/>
  <c r="CR971403" i="21"/>
  <c r="CR971402" i="21"/>
  <c r="CR971401" i="21"/>
  <c r="CR971400" i="21"/>
  <c r="CR971399" i="21"/>
  <c r="CR971398" i="21"/>
  <c r="CR971397" i="21"/>
  <c r="CR971396" i="21"/>
  <c r="CR971395" i="21"/>
  <c r="CR971394" i="21"/>
  <c r="CR971393" i="21"/>
  <c r="CR971392" i="21"/>
  <c r="CR971391" i="21"/>
  <c r="CR971390" i="21"/>
  <c r="CR971389" i="21"/>
  <c r="CR971388" i="21"/>
  <c r="CR971387" i="21"/>
  <c r="CR971386" i="21"/>
  <c r="CR971385" i="21"/>
  <c r="CR971384" i="21"/>
  <c r="CR971383" i="21"/>
  <c r="CR971382" i="21"/>
  <c r="CR971381" i="21"/>
  <c r="CR971380" i="21"/>
  <c r="CR971379" i="21"/>
  <c r="CR971378" i="21"/>
  <c r="CR971377" i="21"/>
  <c r="CR971376" i="21"/>
  <c r="CR971375" i="21"/>
  <c r="CR971374" i="21"/>
  <c r="CR971373" i="21"/>
  <c r="CR971372" i="21"/>
  <c r="CR971371" i="21"/>
  <c r="CR971370" i="21"/>
  <c r="CR971369" i="21"/>
  <c r="CR971368" i="21"/>
  <c r="CR971367" i="21"/>
  <c r="CR971366" i="21"/>
  <c r="CR971365" i="21"/>
  <c r="CR971364" i="21"/>
  <c r="CR971363" i="21"/>
  <c r="CR971362" i="21"/>
  <c r="CR971361" i="21"/>
  <c r="CR971360" i="21"/>
  <c r="CR971359" i="21"/>
  <c r="CR971358" i="21"/>
  <c r="CR971357" i="21"/>
  <c r="CR971356" i="21"/>
  <c r="CR971355" i="21"/>
  <c r="CR971354" i="21"/>
  <c r="CR971353" i="21"/>
  <c r="CR971352" i="21"/>
  <c r="CR971351" i="21"/>
  <c r="CR971350" i="21"/>
  <c r="CR971349" i="21"/>
  <c r="CR971348" i="21"/>
  <c r="CR971347" i="21"/>
  <c r="CR971346" i="21"/>
  <c r="CR971345" i="21"/>
  <c r="CR971344" i="21"/>
  <c r="CR971343" i="21"/>
  <c r="CR971342" i="21"/>
  <c r="CR971341" i="21"/>
  <c r="CR971340" i="21"/>
  <c r="CR971339" i="21"/>
  <c r="CR971338" i="21"/>
  <c r="CR971337" i="21"/>
  <c r="CR971336" i="21"/>
  <c r="CR971335" i="21"/>
  <c r="CR971334" i="21"/>
  <c r="CR971333" i="21"/>
  <c r="CR971332" i="21"/>
  <c r="CR971331" i="21"/>
  <c r="CR971330" i="21"/>
  <c r="CR971329" i="21"/>
  <c r="CR971328" i="21"/>
  <c r="CR971327" i="21"/>
  <c r="CR971326" i="21"/>
  <c r="CR971325" i="21"/>
  <c r="CR971324" i="21"/>
  <c r="CR971323" i="21"/>
  <c r="CR971322" i="21"/>
  <c r="CR971321" i="21"/>
  <c r="CR971320" i="21"/>
  <c r="CR971319" i="21"/>
  <c r="CR971318" i="21"/>
  <c r="CR971317" i="21"/>
  <c r="CR971316" i="21"/>
  <c r="CR971315" i="21"/>
  <c r="CR971314" i="21"/>
  <c r="CR971313" i="21"/>
  <c r="CR971312" i="21"/>
  <c r="CR971311" i="21"/>
  <c r="CR971310" i="21"/>
  <c r="CR971309" i="21"/>
  <c r="CR971308" i="21"/>
  <c r="CR971307" i="21"/>
  <c r="CR971306" i="21"/>
  <c r="CR971305" i="21"/>
  <c r="CR971304" i="21"/>
  <c r="CR971303" i="21"/>
  <c r="CR971302" i="21"/>
  <c r="CR971301" i="21"/>
  <c r="CR971300" i="21"/>
  <c r="CR971299" i="21"/>
  <c r="CR971298" i="21"/>
  <c r="CR971297" i="21"/>
  <c r="CR971296" i="21"/>
  <c r="CR971295" i="21"/>
  <c r="CR971294" i="21"/>
  <c r="CR971293" i="21"/>
  <c r="CR971292" i="21"/>
  <c r="CR971291" i="21"/>
  <c r="CR971290" i="21"/>
  <c r="CR971289" i="21"/>
  <c r="CR971288" i="21"/>
  <c r="CR971287" i="21"/>
  <c r="CR971286" i="21"/>
  <c r="CR971285" i="21"/>
  <c r="CR971284" i="21"/>
  <c r="CR971283" i="21"/>
  <c r="CR971282" i="21"/>
  <c r="CR971281" i="21"/>
  <c r="CR971280" i="21"/>
  <c r="CR971279" i="21"/>
  <c r="CR971278" i="21"/>
  <c r="CR971277" i="21"/>
  <c r="CR971276" i="21"/>
  <c r="CR971275" i="21"/>
  <c r="CR971274" i="21"/>
  <c r="CR971273" i="21"/>
  <c r="CR971272" i="21"/>
  <c r="CR971271" i="21"/>
  <c r="CR971270" i="21"/>
  <c r="CR971269" i="21"/>
  <c r="CR971268" i="21"/>
  <c r="CR971267" i="21"/>
  <c r="CR971266" i="21"/>
  <c r="CR971265" i="21"/>
  <c r="CR971264" i="21"/>
  <c r="CR971263" i="21"/>
  <c r="CR971262" i="21"/>
  <c r="CR971261" i="21"/>
  <c r="CR971260" i="21"/>
  <c r="CR971259" i="21"/>
  <c r="CR971258" i="21"/>
  <c r="CR971257" i="21"/>
  <c r="CR971256" i="21"/>
  <c r="CR971255" i="21"/>
  <c r="CR971254" i="21"/>
  <c r="CR971253" i="21"/>
  <c r="CR971252" i="21"/>
  <c r="CR971251" i="21"/>
  <c r="CR971250" i="21"/>
  <c r="CR971249" i="21"/>
  <c r="CR971248" i="21"/>
  <c r="CR971247" i="21"/>
  <c r="CR971246" i="21"/>
  <c r="CR971245" i="21"/>
  <c r="CR971244" i="21"/>
  <c r="CR971243" i="21"/>
  <c r="CR971242" i="21"/>
  <c r="CR971241" i="21"/>
  <c r="CR971240" i="21"/>
  <c r="CR971239" i="21"/>
  <c r="CR971238" i="21"/>
  <c r="CR971237" i="21"/>
  <c r="CR971236" i="21"/>
  <c r="CR971235" i="21"/>
  <c r="CR971234" i="21"/>
  <c r="CR971233" i="21"/>
  <c r="CR971232" i="21"/>
  <c r="CR971231" i="21"/>
  <c r="CR971230" i="21"/>
  <c r="CR971229" i="21"/>
  <c r="CR971228" i="21"/>
  <c r="CR971227" i="21"/>
  <c r="CR971226" i="21"/>
  <c r="CR971225" i="21"/>
  <c r="CR971224" i="21"/>
  <c r="CR971223" i="21"/>
  <c r="CR971222" i="21"/>
  <c r="CR971221" i="21"/>
  <c r="CR971220" i="21"/>
  <c r="CR971219" i="21"/>
  <c r="CR971218" i="21"/>
  <c r="CR971217" i="21"/>
  <c r="CR971216" i="21"/>
  <c r="CR971215" i="21"/>
  <c r="CR971214" i="21"/>
  <c r="CR971213" i="21"/>
  <c r="CR971212" i="21"/>
  <c r="CR971211" i="21"/>
  <c r="CR971210" i="21"/>
  <c r="CR971209" i="21"/>
  <c r="CR971208" i="21"/>
  <c r="CR971207" i="21"/>
  <c r="CR971206" i="21"/>
  <c r="CR971205" i="21"/>
  <c r="CR971204" i="21"/>
  <c r="CR971203" i="21"/>
  <c r="CR971202" i="21"/>
  <c r="CR971201" i="21"/>
  <c r="CR971200" i="21"/>
  <c r="CR971199" i="21"/>
  <c r="CR971198" i="21"/>
  <c r="CR971197" i="21"/>
  <c r="CR971196" i="21"/>
  <c r="CR971195" i="21"/>
  <c r="CR971194" i="21"/>
  <c r="CR971193" i="21"/>
  <c r="CR971192" i="21"/>
  <c r="CR971191" i="21"/>
  <c r="CR971190" i="21"/>
  <c r="CR971189" i="21"/>
  <c r="CR971188" i="21"/>
  <c r="CR971187" i="21"/>
  <c r="CR971186" i="21"/>
  <c r="CR971185" i="21"/>
  <c r="CR971184" i="21"/>
  <c r="CR971183" i="21"/>
  <c r="CR971182" i="21"/>
  <c r="CR971181" i="21"/>
  <c r="CR971180" i="21"/>
  <c r="CR971179" i="21"/>
  <c r="CR971178" i="21"/>
  <c r="CR971177" i="21"/>
  <c r="CR971176" i="21"/>
  <c r="CR971175" i="21"/>
  <c r="CR971174" i="21"/>
  <c r="CR971173" i="21"/>
  <c r="CR971172" i="21"/>
  <c r="CR971171" i="21"/>
  <c r="CR971170" i="21"/>
  <c r="CR971169" i="21"/>
  <c r="CR971168" i="21"/>
  <c r="CR971167" i="21"/>
  <c r="CR971166" i="21"/>
  <c r="CR971165" i="21"/>
  <c r="CR971164" i="21"/>
  <c r="CR971163" i="21"/>
  <c r="CR971162" i="21"/>
  <c r="CR971161" i="21"/>
  <c r="CR971160" i="21"/>
  <c r="CR971159" i="21"/>
  <c r="CR971158" i="21"/>
  <c r="CR971157" i="21"/>
  <c r="CR971156" i="21"/>
  <c r="CR971155" i="21"/>
  <c r="CR971154" i="21"/>
  <c r="CR971153" i="21"/>
  <c r="CR971152" i="21"/>
  <c r="CR971151" i="21"/>
  <c r="CR971150" i="21"/>
  <c r="CR971149" i="21"/>
  <c r="CR971148" i="21"/>
  <c r="CR971147" i="21"/>
  <c r="CR971146" i="21"/>
  <c r="CR971145" i="21"/>
  <c r="CR971144" i="21"/>
  <c r="CR971143" i="21"/>
  <c r="CR971142" i="21"/>
  <c r="CR971141" i="21"/>
  <c r="CR971140" i="21"/>
  <c r="CR971139" i="21"/>
  <c r="CR971138" i="21"/>
  <c r="CR971137" i="21"/>
  <c r="CR971136" i="21"/>
  <c r="CR971135" i="21"/>
  <c r="CR971134" i="21"/>
  <c r="CR971133" i="21"/>
  <c r="CR971132" i="21"/>
  <c r="CR971131" i="21"/>
  <c r="CR971130" i="21"/>
  <c r="CR971129" i="21"/>
  <c r="CR971128" i="21"/>
  <c r="CR971127" i="21"/>
  <c r="CR971126" i="21"/>
  <c r="CR971125" i="21"/>
  <c r="CR971124" i="21"/>
  <c r="CR971123" i="21"/>
  <c r="CR971122" i="21"/>
  <c r="CR971121" i="21"/>
  <c r="CR971120" i="21"/>
  <c r="CR971119" i="21"/>
  <c r="CR971118" i="21"/>
  <c r="CR971117" i="21"/>
  <c r="CR971116" i="21"/>
  <c r="CR971115" i="21"/>
  <c r="CR971114" i="21"/>
  <c r="CR971113" i="21"/>
  <c r="CR971112" i="21"/>
  <c r="CR971111" i="21"/>
  <c r="CR971110" i="21"/>
  <c r="CR971109" i="21"/>
  <c r="CR971108" i="21"/>
  <c r="CR971107" i="21"/>
  <c r="CR971106" i="21"/>
  <c r="CR971105" i="21"/>
  <c r="CR971104" i="21"/>
  <c r="CR971103" i="21"/>
  <c r="CR971102" i="21"/>
  <c r="CR971101" i="21"/>
  <c r="CR971100" i="21"/>
  <c r="CR971099" i="21"/>
  <c r="CR971098" i="21"/>
  <c r="CR971097" i="21"/>
  <c r="CR971096" i="21"/>
  <c r="CR971095" i="21"/>
  <c r="CR971094" i="21"/>
  <c r="CR971093" i="21"/>
  <c r="CR971092" i="21"/>
  <c r="CR971091" i="21"/>
  <c r="CR971090" i="21"/>
  <c r="CR971089" i="21"/>
  <c r="CR971088" i="21"/>
  <c r="CR971087" i="21"/>
  <c r="CR971086" i="21"/>
  <c r="CR971085" i="21"/>
  <c r="CR971084" i="21"/>
  <c r="CR971083" i="21"/>
  <c r="CR971082" i="21"/>
  <c r="CR971081" i="21"/>
  <c r="CR971080" i="21"/>
  <c r="CR971079" i="21"/>
  <c r="CR971078" i="21"/>
  <c r="CR971077" i="21"/>
  <c r="CR971076" i="21"/>
  <c r="CR971075" i="21"/>
  <c r="CR971074" i="21"/>
  <c r="CR971073" i="21"/>
  <c r="CR971072" i="21"/>
  <c r="CR971071" i="21"/>
  <c r="CR971070" i="21"/>
  <c r="CR971069" i="21"/>
  <c r="CR971068" i="21"/>
  <c r="CR971067" i="21"/>
  <c r="CR971066" i="21"/>
  <c r="CR971065" i="21"/>
  <c r="CR971064" i="21"/>
  <c r="CR971063" i="21"/>
  <c r="CR971062" i="21"/>
  <c r="CR971061" i="21"/>
  <c r="CR971060" i="21"/>
  <c r="CR971059" i="21"/>
  <c r="CR971058" i="21"/>
  <c r="CR971057" i="21"/>
  <c r="CR971056" i="21"/>
  <c r="CR971055" i="21"/>
  <c r="CR971054" i="21"/>
  <c r="CR971053" i="21"/>
  <c r="CR971052" i="21"/>
  <c r="CR971051" i="21"/>
  <c r="CR971050" i="21"/>
  <c r="CR971049" i="21"/>
  <c r="CR971048" i="21"/>
  <c r="CR971047" i="21"/>
  <c r="CR971046" i="21"/>
  <c r="CR971045" i="21"/>
  <c r="CR971044" i="21"/>
  <c r="CR971043" i="21"/>
  <c r="CR971042" i="21"/>
  <c r="CR971041" i="21"/>
  <c r="CR971040" i="21"/>
  <c r="CR971039" i="21"/>
  <c r="CR971038" i="21"/>
  <c r="CR971037" i="21"/>
  <c r="CR971036" i="21"/>
  <c r="CR971035" i="21"/>
  <c r="CR971034" i="21"/>
  <c r="CR971033" i="21"/>
  <c r="CR971032" i="21"/>
  <c r="CR971031" i="21"/>
  <c r="CR971030" i="21"/>
  <c r="CR971029" i="21"/>
  <c r="CR971028" i="21"/>
  <c r="CR971027" i="21"/>
  <c r="CR971026" i="21"/>
  <c r="CR971025" i="21"/>
  <c r="CR971024" i="21"/>
  <c r="CR971023" i="21"/>
  <c r="CR971022" i="21"/>
  <c r="CR971021" i="21"/>
  <c r="CR971020" i="21"/>
  <c r="CR971019" i="21"/>
  <c r="CR971018" i="21"/>
  <c r="CR971017" i="21"/>
  <c r="CR971016" i="21"/>
  <c r="CR971015" i="21"/>
  <c r="CR971014" i="21"/>
  <c r="CR971013" i="21"/>
  <c r="CR971012" i="21"/>
  <c r="CR971011" i="21"/>
  <c r="CR971010" i="21"/>
  <c r="CR971009" i="21"/>
  <c r="CR971008" i="21"/>
  <c r="CR971007" i="21"/>
  <c r="CR971006" i="21"/>
  <c r="CR971005" i="21"/>
  <c r="CR971004" i="21"/>
  <c r="CR971003" i="21"/>
  <c r="CR971002" i="21"/>
  <c r="CR971001" i="21"/>
  <c r="CR971000" i="21"/>
  <c r="CR970999" i="21"/>
  <c r="CR970998" i="21"/>
  <c r="CR970997" i="21"/>
  <c r="CR970996" i="21"/>
  <c r="CR970995" i="21"/>
  <c r="CR970994" i="21"/>
  <c r="CR970993" i="21"/>
  <c r="CR970992" i="21"/>
  <c r="CR970991" i="21"/>
  <c r="CR970990" i="21"/>
  <c r="CR970989" i="21"/>
  <c r="CR970988" i="21"/>
  <c r="CR970987" i="21"/>
  <c r="CR970986" i="21"/>
  <c r="CR970985" i="21"/>
  <c r="CR970984" i="21"/>
  <c r="CR970983" i="21"/>
  <c r="CR970982" i="21"/>
  <c r="CR970981" i="21"/>
  <c r="CR970980" i="21"/>
  <c r="CR970979" i="21"/>
  <c r="CR970978" i="21"/>
  <c r="CR970977" i="21"/>
  <c r="CR970976" i="21"/>
  <c r="CR970975" i="21"/>
  <c r="CR970974" i="21"/>
  <c r="CR970973" i="21"/>
  <c r="CR970972" i="21"/>
  <c r="CR970971" i="21"/>
  <c r="CR970970" i="21"/>
  <c r="CR970969" i="21"/>
  <c r="CR970968" i="21"/>
  <c r="CR970967" i="21"/>
  <c r="CR970966" i="21"/>
  <c r="CR970965" i="21"/>
  <c r="CR970964" i="21"/>
  <c r="CR970963" i="21"/>
  <c r="CR970962" i="21"/>
  <c r="CR970961" i="21"/>
  <c r="CR970960" i="21"/>
  <c r="CR970959" i="21"/>
  <c r="CR970958" i="21"/>
  <c r="CR970957" i="21"/>
  <c r="CR970956" i="21"/>
  <c r="CR970955" i="21"/>
  <c r="CR970954" i="21"/>
  <c r="CR970953" i="21"/>
  <c r="CR970952" i="21"/>
  <c r="CR970951" i="21"/>
  <c r="CR970950" i="21"/>
  <c r="CR970949" i="21"/>
  <c r="CR970948" i="21"/>
  <c r="CR970947" i="21"/>
  <c r="CR970946" i="21"/>
  <c r="CR970945" i="21"/>
  <c r="CR970944" i="21"/>
  <c r="CR970943" i="21"/>
  <c r="CR970942" i="21"/>
  <c r="CR970941" i="21"/>
  <c r="CR970940" i="21"/>
  <c r="CR970939" i="21"/>
  <c r="CR970938" i="21"/>
  <c r="CR970937" i="21"/>
  <c r="CR970936" i="21"/>
  <c r="CR970935" i="21"/>
  <c r="CR970934" i="21"/>
  <c r="CR970933" i="21"/>
  <c r="CR970932" i="21"/>
  <c r="CR970931" i="21"/>
  <c r="CR970930" i="21"/>
  <c r="CR970929" i="21"/>
  <c r="CR970928" i="21"/>
  <c r="CR970927" i="21"/>
  <c r="CR970926" i="21"/>
  <c r="CR970925" i="21"/>
  <c r="CR970924" i="21"/>
  <c r="CR970923" i="21"/>
  <c r="CR970922" i="21"/>
  <c r="CR970921" i="21"/>
  <c r="CR970920" i="21"/>
  <c r="CR970919" i="21"/>
  <c r="CR970918" i="21"/>
  <c r="CR970917" i="21"/>
  <c r="CR970916" i="21"/>
  <c r="CR970915" i="21"/>
  <c r="CR970914" i="21"/>
  <c r="CR970913" i="21"/>
  <c r="CR970912" i="21"/>
  <c r="CR970911" i="21"/>
  <c r="CR970910" i="21"/>
  <c r="CR970909" i="21"/>
  <c r="CR970908" i="21"/>
  <c r="CR970907" i="21"/>
  <c r="CR970906" i="21"/>
  <c r="CR970905" i="21"/>
  <c r="CR970904" i="21"/>
  <c r="CR970903" i="21"/>
  <c r="CR970902" i="21"/>
  <c r="CR970901" i="21"/>
  <c r="CR970900" i="21"/>
  <c r="CR970899" i="21"/>
  <c r="CR970898" i="21"/>
  <c r="CR970897" i="21"/>
  <c r="CR970896" i="21"/>
  <c r="CR970895" i="21"/>
  <c r="CR970894" i="21"/>
  <c r="CR970893" i="21"/>
  <c r="CR970892" i="21"/>
  <c r="CR970891" i="21"/>
  <c r="CR970890" i="21"/>
  <c r="CR970889" i="21"/>
  <c r="CR970888" i="21"/>
  <c r="CR970887" i="21"/>
  <c r="CR970886" i="21"/>
  <c r="CR970885" i="21"/>
  <c r="CR970884" i="21"/>
  <c r="CR970883" i="21"/>
  <c r="CR970882" i="21"/>
  <c r="CR970881" i="21"/>
  <c r="CR970880" i="21"/>
  <c r="CR970879" i="21"/>
  <c r="CR970878" i="21"/>
  <c r="CR970877" i="21"/>
  <c r="CR970876" i="21"/>
  <c r="CR970875" i="21"/>
  <c r="CR970874" i="21"/>
  <c r="CR970873" i="21"/>
  <c r="CR970872" i="21"/>
  <c r="CR970871" i="21"/>
  <c r="CR970870" i="21"/>
  <c r="CR970869" i="21"/>
  <c r="CR970868" i="21"/>
  <c r="CR970867" i="21"/>
  <c r="CR970866" i="21"/>
  <c r="CR970865" i="21"/>
  <c r="CR970864" i="21"/>
  <c r="CR970863" i="21"/>
  <c r="CR970862" i="21"/>
  <c r="CR970861" i="21"/>
  <c r="CR970860" i="21"/>
  <c r="CR970859" i="21"/>
  <c r="CR970858" i="21"/>
  <c r="CR970857" i="21"/>
  <c r="CR970856" i="21"/>
  <c r="CR970855" i="21"/>
  <c r="CR970854" i="21"/>
  <c r="CR970853" i="21"/>
  <c r="CR970852" i="21"/>
  <c r="CR970851" i="21"/>
  <c r="CR970850" i="21"/>
  <c r="CR970849" i="21"/>
  <c r="CR970848" i="21"/>
  <c r="CR970847" i="21"/>
  <c r="CR970846" i="21"/>
  <c r="CR970845" i="21"/>
  <c r="CR970844" i="21"/>
  <c r="CR970843" i="21"/>
  <c r="CR970842" i="21"/>
  <c r="CR970841" i="21"/>
  <c r="CR970840" i="21"/>
  <c r="CR970839" i="21"/>
  <c r="CR970838" i="21"/>
  <c r="CR970837" i="21"/>
  <c r="CR970836" i="21"/>
  <c r="CR970835" i="21"/>
  <c r="CR970834" i="21"/>
  <c r="CR970833" i="21"/>
  <c r="CR970832" i="21"/>
  <c r="CR970831" i="21"/>
  <c r="CR970830" i="21"/>
  <c r="CR970829" i="21"/>
  <c r="CR970828" i="21"/>
  <c r="CR970827" i="21"/>
  <c r="CR970826" i="21"/>
  <c r="CR970825" i="21"/>
  <c r="CR970824" i="21"/>
  <c r="CR970823" i="21"/>
  <c r="CR970822" i="21"/>
  <c r="CR970821" i="21"/>
  <c r="CR970820" i="21"/>
  <c r="CR970819" i="21"/>
  <c r="CR970818" i="21"/>
  <c r="CR970817" i="21"/>
  <c r="CR970816" i="21"/>
  <c r="CR970815" i="21"/>
  <c r="CR970814" i="21"/>
  <c r="CR970813" i="21"/>
  <c r="CR970812" i="21"/>
  <c r="CR970811" i="21"/>
  <c r="CR970810" i="21"/>
  <c r="CR970809" i="21"/>
  <c r="CR970808" i="21"/>
  <c r="CR970807" i="21"/>
  <c r="CR970806" i="21"/>
  <c r="CR970805" i="21"/>
  <c r="CR970804" i="21"/>
  <c r="CR970803" i="21"/>
  <c r="CR970802" i="21"/>
  <c r="CR970801" i="21"/>
  <c r="CR970800" i="21"/>
  <c r="CR970799" i="21"/>
  <c r="CR970798" i="21"/>
  <c r="CR970797" i="21"/>
  <c r="CR970796" i="21"/>
  <c r="CR970795" i="21"/>
  <c r="CR970794" i="21"/>
  <c r="CR970793" i="21"/>
  <c r="CR970792" i="21"/>
  <c r="CR970791" i="21"/>
  <c r="CR970790" i="21"/>
  <c r="CR970789" i="21"/>
  <c r="CR970788" i="21"/>
  <c r="CR970787" i="21"/>
  <c r="CR970786" i="21"/>
  <c r="CR970785" i="21"/>
  <c r="CR970784" i="21"/>
  <c r="CR970783" i="21"/>
  <c r="CR970782" i="21"/>
  <c r="CR970781" i="21"/>
  <c r="CR970780" i="21"/>
  <c r="CR970779" i="21"/>
  <c r="CR970778" i="21"/>
  <c r="CR970777" i="21"/>
  <c r="CR970776" i="21"/>
  <c r="CR970775" i="21"/>
  <c r="CR970774" i="21"/>
  <c r="CR970773" i="21"/>
  <c r="CR970772" i="21"/>
  <c r="CR970771" i="21"/>
  <c r="CR970770" i="21"/>
  <c r="CR970769" i="21"/>
  <c r="CR970768" i="21"/>
  <c r="CR970767" i="21"/>
  <c r="CR970766" i="21"/>
  <c r="CR970765" i="21"/>
  <c r="CR970764" i="21"/>
  <c r="CR970763" i="21"/>
  <c r="CR970762" i="21"/>
  <c r="CR970761" i="21"/>
  <c r="CR970760" i="21"/>
  <c r="CR970759" i="21"/>
  <c r="CR970758" i="21"/>
  <c r="CR970757" i="21"/>
  <c r="CR970756" i="21"/>
  <c r="CR970755" i="21"/>
  <c r="CR970754" i="21"/>
  <c r="CR970753" i="21"/>
  <c r="CR970752" i="21"/>
  <c r="CR970751" i="21"/>
  <c r="CR970750" i="21"/>
  <c r="CR970749" i="21"/>
  <c r="CR970748" i="21"/>
  <c r="CR970747" i="21"/>
  <c r="CR970746" i="21"/>
  <c r="CR970745" i="21"/>
  <c r="CR970744" i="21"/>
  <c r="CR970743" i="21"/>
  <c r="CR970742" i="21"/>
  <c r="CR970741" i="21"/>
  <c r="CR970740" i="21"/>
  <c r="CR970739" i="21"/>
  <c r="CR970738" i="21"/>
  <c r="CR970737" i="21"/>
  <c r="CR970736" i="21"/>
  <c r="CR970735" i="21"/>
  <c r="CR970734" i="21"/>
  <c r="CR970733" i="21"/>
  <c r="CR970732" i="21"/>
  <c r="CR970731" i="21"/>
  <c r="CR970730" i="21"/>
  <c r="CR970729" i="21"/>
  <c r="CR970728" i="21"/>
  <c r="CR970727" i="21"/>
  <c r="CR970726" i="21"/>
  <c r="CR970725" i="21"/>
  <c r="CR970724" i="21"/>
  <c r="CR970723" i="21"/>
  <c r="CR970722" i="21"/>
  <c r="CR970721" i="21"/>
  <c r="CR970720" i="21"/>
  <c r="CR970719" i="21"/>
  <c r="CR970718" i="21"/>
  <c r="CR970717" i="21"/>
  <c r="CR970716" i="21"/>
  <c r="CR970715" i="21"/>
  <c r="CR970714" i="21"/>
  <c r="CR970713" i="21"/>
  <c r="CR970712" i="21"/>
  <c r="CR970711" i="21"/>
  <c r="CR970710" i="21"/>
  <c r="CR970709" i="21"/>
  <c r="CR970708" i="21"/>
  <c r="CR970707" i="21"/>
  <c r="CR970706" i="21"/>
  <c r="CR970705" i="21"/>
  <c r="CR970704" i="21"/>
  <c r="CR970703" i="21"/>
  <c r="CR970702" i="21"/>
  <c r="CR970701" i="21"/>
  <c r="CR970700" i="21"/>
  <c r="CR970699" i="21"/>
  <c r="CR970698" i="21"/>
  <c r="CR970697" i="21"/>
  <c r="CR970696" i="21"/>
  <c r="CR970695" i="21"/>
  <c r="CR970694" i="21"/>
  <c r="CR970693" i="21"/>
  <c r="CR970692" i="21"/>
  <c r="CR970691" i="21"/>
  <c r="CR970690" i="21"/>
  <c r="CR970689" i="21"/>
  <c r="CR970688" i="21"/>
  <c r="CR970687" i="21"/>
  <c r="CR970686" i="21"/>
  <c r="CR970685" i="21"/>
  <c r="CR970684" i="21"/>
  <c r="CR970683" i="21"/>
  <c r="CR970682" i="21"/>
  <c r="CR970681" i="21"/>
  <c r="CR970680" i="21"/>
  <c r="CR970679" i="21"/>
  <c r="CR970678" i="21"/>
  <c r="CR970677" i="21"/>
  <c r="CR970676" i="21"/>
  <c r="CR970675" i="21"/>
  <c r="CR970674" i="21"/>
  <c r="CR970673" i="21"/>
  <c r="CR970672" i="21"/>
  <c r="CR970671" i="21"/>
  <c r="CR970670" i="21"/>
  <c r="CR970669" i="21"/>
  <c r="CR970668" i="21"/>
  <c r="CR970667" i="21"/>
  <c r="CR970666" i="21"/>
  <c r="CR970665" i="21"/>
  <c r="CR970664" i="21"/>
  <c r="CR970663" i="21"/>
  <c r="CR970662" i="21"/>
  <c r="CR970661" i="21"/>
  <c r="CR970660" i="21"/>
  <c r="CR970659" i="21"/>
  <c r="CR970658" i="21"/>
  <c r="CR970657" i="21"/>
  <c r="CR970656" i="21"/>
  <c r="CR970655" i="21"/>
  <c r="CR970654" i="21"/>
  <c r="CR970653" i="21"/>
  <c r="CR970652" i="21"/>
  <c r="CR970651" i="21"/>
  <c r="CR970650" i="21"/>
  <c r="CR970649" i="21"/>
  <c r="CR970648" i="21"/>
  <c r="CR970647" i="21"/>
  <c r="CR970646" i="21"/>
  <c r="CR970645" i="21"/>
  <c r="CR970644" i="21"/>
  <c r="CR970643" i="21"/>
  <c r="CR970642" i="21"/>
  <c r="CR970641" i="21"/>
  <c r="CR970640" i="21"/>
  <c r="CR970639" i="21"/>
  <c r="CR970638" i="21"/>
  <c r="CR970637" i="21"/>
  <c r="CR970636" i="21"/>
  <c r="CR970635" i="21"/>
  <c r="CR970634" i="21"/>
  <c r="CR970633" i="21"/>
  <c r="CR970632" i="21"/>
  <c r="CR970631" i="21"/>
  <c r="CR970630" i="21"/>
  <c r="CR970629" i="21"/>
  <c r="CR970628" i="21"/>
  <c r="CR970627" i="21"/>
  <c r="CR970626" i="21"/>
  <c r="CR970625" i="21"/>
  <c r="CR970624" i="21"/>
  <c r="CR970623" i="21"/>
  <c r="CR970622" i="21"/>
  <c r="CR970621" i="21"/>
  <c r="CR970620" i="21"/>
  <c r="CR970619" i="21"/>
  <c r="CR970618" i="21"/>
  <c r="CR970617" i="21"/>
  <c r="CR970616" i="21"/>
  <c r="CR970615" i="21"/>
  <c r="CR970614" i="21"/>
  <c r="CR970613" i="21"/>
  <c r="CR970612" i="21"/>
  <c r="CR970611" i="21"/>
  <c r="CR970610" i="21"/>
  <c r="CR970609" i="21"/>
  <c r="CR970608" i="21"/>
  <c r="CR970607" i="21"/>
  <c r="CR970606" i="21"/>
  <c r="CR970605" i="21"/>
  <c r="CR970604" i="21"/>
  <c r="CR970603" i="21"/>
  <c r="CR970602" i="21"/>
  <c r="CR970601" i="21"/>
  <c r="CR970600" i="21"/>
  <c r="CR970599" i="21"/>
  <c r="CR970598" i="21"/>
  <c r="CR970597" i="21"/>
  <c r="CR970596" i="21"/>
  <c r="CR970595" i="21"/>
  <c r="CR970594" i="21"/>
  <c r="CR970593" i="21"/>
  <c r="CR970592" i="21"/>
  <c r="CR970591" i="21"/>
  <c r="CR970590" i="21"/>
  <c r="CR970589" i="21"/>
  <c r="CR970588" i="21"/>
  <c r="CR970587" i="21"/>
  <c r="CR970586" i="21"/>
  <c r="CR970585" i="21"/>
  <c r="CR970584" i="21"/>
  <c r="CR970583" i="21"/>
  <c r="CR970582" i="21"/>
  <c r="CR970581" i="21"/>
  <c r="CR970580" i="21"/>
  <c r="CR970579" i="21"/>
  <c r="CR970578" i="21"/>
  <c r="CR970577" i="21"/>
  <c r="CR970576" i="21"/>
  <c r="CR970575" i="21"/>
  <c r="CR970574" i="21"/>
  <c r="CR970573" i="21"/>
  <c r="CR970572" i="21"/>
  <c r="CR970571" i="21"/>
  <c r="CR970570" i="21"/>
  <c r="CR970569" i="21"/>
  <c r="CR970568" i="21"/>
  <c r="CR970567" i="21"/>
  <c r="CR970566" i="21"/>
  <c r="CR970565" i="21"/>
  <c r="CR970564" i="21"/>
  <c r="CR970563" i="21"/>
  <c r="CR970562" i="21"/>
  <c r="CR970561" i="21"/>
  <c r="CR970560" i="21"/>
  <c r="CR970559" i="21"/>
  <c r="CR970558" i="21"/>
  <c r="CR970557" i="21"/>
  <c r="CR970556" i="21"/>
  <c r="CR970555" i="21"/>
  <c r="CR970554" i="21"/>
  <c r="CR970553" i="21"/>
  <c r="CR970552" i="21"/>
  <c r="CR970551" i="21"/>
  <c r="CR970550" i="21"/>
  <c r="CR970549" i="21"/>
  <c r="CR970548" i="21"/>
  <c r="CR970547" i="21"/>
  <c r="CR970546" i="21"/>
  <c r="CR970545" i="21"/>
  <c r="CR970544" i="21"/>
  <c r="CR970543" i="21"/>
  <c r="CR970542" i="21"/>
  <c r="CR970541" i="21"/>
  <c r="CR970540" i="21"/>
  <c r="CR970539" i="21"/>
  <c r="CR970538" i="21"/>
  <c r="CR970537" i="21"/>
  <c r="CR970536" i="21"/>
  <c r="CR970535" i="21"/>
  <c r="CR970534" i="21"/>
  <c r="CR970533" i="21"/>
  <c r="CR970532" i="21"/>
  <c r="CR970531" i="21"/>
  <c r="CR970530" i="21"/>
  <c r="CR970529" i="21"/>
  <c r="CR970528" i="21"/>
  <c r="CR970527" i="21"/>
  <c r="CR970526" i="21"/>
  <c r="CR970525" i="21"/>
  <c r="CR970524" i="21"/>
  <c r="CR970523" i="21"/>
  <c r="CR970522" i="21"/>
  <c r="CR970521" i="21"/>
  <c r="CR970520" i="21"/>
  <c r="CR970519" i="21"/>
  <c r="CR970518" i="21"/>
  <c r="CR970517" i="21"/>
  <c r="CR970516" i="21"/>
  <c r="CR970515" i="21"/>
  <c r="CR970514" i="21"/>
  <c r="CR970513" i="21"/>
  <c r="CR970512" i="21"/>
  <c r="CR970511" i="21"/>
  <c r="CR970510" i="21"/>
  <c r="CR970509" i="21"/>
  <c r="CR970508" i="21"/>
  <c r="CR970507" i="21"/>
  <c r="CR970506" i="21"/>
  <c r="CR970505" i="21"/>
  <c r="CR970504" i="21"/>
  <c r="CR970503" i="21"/>
  <c r="CR970502" i="21"/>
  <c r="CR970501" i="21"/>
  <c r="CR970500" i="21"/>
  <c r="CR970499" i="21"/>
  <c r="CR970498" i="21"/>
  <c r="CR970497" i="21"/>
  <c r="CR970496" i="21"/>
  <c r="CR970495" i="21"/>
  <c r="CR970494" i="21"/>
  <c r="CR970493" i="21"/>
  <c r="CR970492" i="21"/>
  <c r="CR970491" i="21"/>
  <c r="CR970490" i="21"/>
  <c r="CR970489" i="21"/>
  <c r="CR970488" i="21"/>
  <c r="CR970487" i="21"/>
  <c r="CR970486" i="21"/>
  <c r="CR970485" i="21"/>
  <c r="CR970484" i="21"/>
  <c r="CR970483" i="21"/>
  <c r="CR970482" i="21"/>
  <c r="CR970481" i="21"/>
  <c r="CR970480" i="21"/>
  <c r="CR970479" i="21"/>
  <c r="CR970478" i="21"/>
  <c r="CR970477" i="21"/>
  <c r="CR970476" i="21"/>
  <c r="CR970475" i="21"/>
  <c r="CR970474" i="21"/>
  <c r="CR970473" i="21"/>
  <c r="CR970472" i="21"/>
  <c r="CR970471" i="21"/>
  <c r="CR970470" i="21"/>
  <c r="CR970469" i="21"/>
  <c r="CR970468" i="21"/>
  <c r="CR970467" i="21"/>
  <c r="CR970466" i="21"/>
  <c r="CR970465" i="21"/>
  <c r="CR970464" i="21"/>
  <c r="CR970463" i="21"/>
  <c r="CR970462" i="21"/>
  <c r="CR970461" i="21"/>
  <c r="CR970460" i="21"/>
  <c r="CR970459" i="21"/>
  <c r="CR970458" i="21"/>
  <c r="CR970457" i="21"/>
  <c r="CR970456" i="21"/>
  <c r="CR970455" i="21"/>
  <c r="CR970454" i="21"/>
  <c r="CR970453" i="21"/>
  <c r="CR970452" i="21"/>
  <c r="CR970451" i="21"/>
  <c r="CR970450" i="21"/>
  <c r="CR970449" i="21"/>
  <c r="CR970448" i="21"/>
  <c r="CR970447" i="21"/>
  <c r="CR970446" i="21"/>
  <c r="CR970445" i="21"/>
  <c r="CR970444" i="21"/>
  <c r="CR970443" i="21"/>
  <c r="CR970442" i="21"/>
  <c r="CR970441" i="21"/>
  <c r="CR970440" i="21"/>
  <c r="CR970439" i="21"/>
  <c r="CR970438" i="21"/>
  <c r="CR970437" i="21"/>
  <c r="CR970436" i="21"/>
  <c r="CR970435" i="21"/>
  <c r="CR970434" i="21"/>
  <c r="CR970433" i="21"/>
  <c r="CR970432" i="21"/>
  <c r="CR970431" i="21"/>
  <c r="CR970430" i="21"/>
  <c r="CR970429" i="21"/>
  <c r="CR970428" i="21"/>
  <c r="CR970427" i="21"/>
  <c r="CR970426" i="21"/>
  <c r="CR970425" i="21"/>
  <c r="CR970424" i="21"/>
  <c r="CR970423" i="21"/>
  <c r="CR970422" i="21"/>
  <c r="CR970421" i="21"/>
  <c r="CR970420" i="21"/>
  <c r="CR970419" i="21"/>
  <c r="CR970418" i="21"/>
  <c r="CR970417" i="21"/>
  <c r="CR970416" i="21"/>
  <c r="CR970415" i="21"/>
  <c r="CR970414" i="21"/>
  <c r="CR970413" i="21"/>
  <c r="CR970412" i="21"/>
  <c r="CR970411" i="21"/>
  <c r="CR970410" i="21"/>
  <c r="CR970409" i="21"/>
  <c r="CR970408" i="21"/>
  <c r="CR970407" i="21"/>
  <c r="CR970406" i="21"/>
  <c r="CR970405" i="21"/>
  <c r="CR970404" i="21"/>
  <c r="CR970403" i="21"/>
  <c r="CR970402" i="21"/>
  <c r="CR970401" i="21"/>
  <c r="CR970400" i="21"/>
  <c r="CR970399" i="21"/>
  <c r="CR970398" i="21"/>
  <c r="CR970397" i="21"/>
  <c r="CR970396" i="21"/>
  <c r="CR970395" i="21"/>
  <c r="CR970394" i="21"/>
  <c r="CR970393" i="21"/>
  <c r="CR970392" i="21"/>
  <c r="CR970391" i="21"/>
  <c r="CR970390" i="21"/>
  <c r="CR970389" i="21"/>
  <c r="CR970388" i="21"/>
  <c r="CR970387" i="21"/>
  <c r="CR970386" i="21"/>
  <c r="CR970385" i="21"/>
  <c r="CR970384" i="21"/>
  <c r="CR970383" i="21"/>
  <c r="CR970382" i="21"/>
  <c r="CR970381" i="21"/>
  <c r="CR970380" i="21"/>
  <c r="CR970379" i="21"/>
  <c r="CR970378" i="21"/>
  <c r="CR970377" i="21"/>
  <c r="CR970376" i="21"/>
  <c r="CR970375" i="21"/>
  <c r="CR970374" i="21"/>
  <c r="CR970373" i="21"/>
  <c r="CR970372" i="21"/>
  <c r="CR970371" i="21"/>
  <c r="CR970370" i="21"/>
  <c r="CR970369" i="21"/>
  <c r="CR970368" i="21"/>
  <c r="CR970367" i="21"/>
  <c r="CR970366" i="21"/>
  <c r="CR970365" i="21"/>
  <c r="CR970364" i="21"/>
  <c r="CR970363" i="21"/>
  <c r="CR970362" i="21"/>
  <c r="CR970361" i="21"/>
  <c r="CR970360" i="21"/>
  <c r="CR970359" i="21"/>
  <c r="CR970358" i="21"/>
  <c r="CR970357" i="21"/>
  <c r="CR970356" i="21"/>
  <c r="CR970355" i="21"/>
  <c r="CR970354" i="21"/>
  <c r="CR970353" i="21"/>
  <c r="CR970352" i="21"/>
  <c r="CR970351" i="21"/>
  <c r="CR970350" i="21"/>
  <c r="CR970349" i="21"/>
  <c r="CR970348" i="21"/>
  <c r="CR970347" i="21"/>
  <c r="CR970346" i="21"/>
  <c r="CR970345" i="21"/>
  <c r="CR970344" i="21"/>
  <c r="CR970343" i="21"/>
  <c r="CR970342" i="21"/>
  <c r="CR970341" i="21"/>
  <c r="CR970340" i="21"/>
  <c r="CR970339" i="21"/>
  <c r="CR970338" i="21"/>
  <c r="CR970337" i="21"/>
  <c r="CR970336" i="21"/>
  <c r="CR970335" i="21"/>
  <c r="CR970334" i="21"/>
  <c r="CR970333" i="21"/>
  <c r="CR970332" i="21"/>
  <c r="CR970331" i="21"/>
  <c r="CR970330" i="21"/>
  <c r="CR970329" i="21"/>
  <c r="CR970328" i="21"/>
  <c r="CR970327" i="21"/>
  <c r="CR970326" i="21"/>
  <c r="CR970325" i="21"/>
  <c r="CR970324" i="21"/>
  <c r="CR970323" i="21"/>
  <c r="CR970322" i="21"/>
  <c r="CR970321" i="21"/>
  <c r="CR970320" i="21"/>
  <c r="CR970319" i="21"/>
  <c r="CR970318" i="21"/>
  <c r="CR970317" i="21"/>
  <c r="CR970316" i="21"/>
  <c r="CR970315" i="21"/>
  <c r="CR970314" i="21"/>
  <c r="CR970313" i="21"/>
  <c r="CR970312" i="21"/>
  <c r="CR970311" i="21"/>
  <c r="CR970310" i="21"/>
  <c r="CR970309" i="21"/>
  <c r="CR970308" i="21"/>
  <c r="CR970307" i="21"/>
  <c r="CR970306" i="21"/>
  <c r="CR970305" i="21"/>
  <c r="CR970304" i="21"/>
  <c r="CR970303" i="21"/>
  <c r="CR970302" i="21"/>
  <c r="CR970301" i="21"/>
  <c r="CR970300" i="21"/>
  <c r="CR970299" i="21"/>
  <c r="CR970298" i="21"/>
  <c r="CR970297" i="21"/>
  <c r="CR970296" i="21"/>
  <c r="CR970295" i="21"/>
  <c r="CR970294" i="21"/>
  <c r="CR970293" i="21"/>
  <c r="CR970292" i="21"/>
  <c r="CR970291" i="21"/>
  <c r="CR970290" i="21"/>
  <c r="CR970289" i="21"/>
  <c r="CR970288" i="21"/>
  <c r="CR970287" i="21"/>
  <c r="CR970286" i="21"/>
  <c r="CR970285" i="21"/>
  <c r="CR970284" i="21"/>
  <c r="CR970283" i="21"/>
  <c r="CR970282" i="21"/>
  <c r="CR970281" i="21"/>
  <c r="CR970280" i="21"/>
  <c r="CR970279" i="21"/>
  <c r="CR970278" i="21"/>
  <c r="CR970277" i="21"/>
  <c r="CR970276" i="21"/>
  <c r="CR970275" i="21"/>
  <c r="CR970274" i="21"/>
  <c r="CR970273" i="21"/>
  <c r="CR970272" i="21"/>
  <c r="CR970271" i="21"/>
  <c r="CR970270" i="21"/>
  <c r="CR970269" i="21"/>
  <c r="CR970268" i="21"/>
  <c r="CR970267" i="21"/>
  <c r="CR970266" i="21"/>
  <c r="CR970265" i="21"/>
  <c r="CR970264" i="21"/>
  <c r="CR970263" i="21"/>
  <c r="CR970262" i="21"/>
  <c r="CR970261" i="21"/>
  <c r="CR970260" i="21"/>
  <c r="CR970259" i="21"/>
  <c r="CR970258" i="21"/>
  <c r="CR970257" i="21"/>
  <c r="CR970256" i="21"/>
  <c r="CR970255" i="21"/>
  <c r="CR970254" i="21"/>
  <c r="CR970253" i="21"/>
  <c r="CR970252" i="21"/>
  <c r="CR970251" i="21"/>
  <c r="CR970250" i="21"/>
  <c r="CR970249" i="21"/>
  <c r="CR970248" i="21"/>
  <c r="CR970247" i="21"/>
  <c r="CR970246" i="21"/>
  <c r="CR970245" i="21"/>
  <c r="CR970244" i="21"/>
  <c r="CR970243" i="21"/>
  <c r="CR970242" i="21"/>
  <c r="CR970241" i="21"/>
  <c r="CR970240" i="21"/>
  <c r="CR970239" i="21"/>
  <c r="CR970238" i="21"/>
  <c r="CR970237" i="21"/>
  <c r="CR970236" i="21"/>
  <c r="CR970235" i="21"/>
  <c r="CR970234" i="21"/>
  <c r="CR970233" i="21"/>
  <c r="CR970232" i="21"/>
  <c r="CR970231" i="21"/>
  <c r="CR970230" i="21"/>
  <c r="CR970229" i="21"/>
  <c r="CR970228" i="21"/>
  <c r="CR970227" i="21"/>
  <c r="CR970226" i="21"/>
  <c r="CR970225" i="21"/>
  <c r="CR970224" i="21"/>
  <c r="CR970223" i="21"/>
  <c r="CR970222" i="21"/>
  <c r="CR970221" i="21"/>
  <c r="CR970220" i="21"/>
  <c r="CR970219" i="21"/>
  <c r="CR970218" i="21"/>
  <c r="CR970217" i="21"/>
  <c r="CR970216" i="21"/>
  <c r="CR970215" i="21"/>
  <c r="CR970214" i="21"/>
  <c r="CR970213" i="21"/>
  <c r="CR970212" i="21"/>
  <c r="CR970211" i="21"/>
  <c r="CR970210" i="21"/>
  <c r="CR970209" i="21"/>
  <c r="CR970208" i="21"/>
  <c r="CR970207" i="21"/>
  <c r="CR970206" i="21"/>
  <c r="CR970205" i="21"/>
  <c r="CR970204" i="21"/>
  <c r="CR970203" i="21"/>
  <c r="CR970202" i="21"/>
  <c r="CR970201" i="21"/>
  <c r="CR970200" i="21"/>
  <c r="CR970199" i="21"/>
  <c r="CR970198" i="21"/>
  <c r="CR970197" i="21"/>
  <c r="CR970196" i="21"/>
  <c r="CR970195" i="21"/>
  <c r="CR970194" i="21"/>
  <c r="CR970193" i="21"/>
  <c r="CR970192" i="21"/>
  <c r="CR970191" i="21"/>
  <c r="CR970190" i="21"/>
  <c r="CR970189" i="21"/>
  <c r="CR970188" i="21"/>
  <c r="CR970187" i="21"/>
  <c r="CR970186" i="21"/>
  <c r="CR970185" i="21"/>
  <c r="CR970184" i="21"/>
  <c r="CR970183" i="21"/>
  <c r="CR970182" i="21"/>
  <c r="CR970181" i="21"/>
  <c r="CR970180" i="21"/>
  <c r="CR970179" i="21"/>
  <c r="CR970178" i="21"/>
  <c r="CR970177" i="21"/>
  <c r="CR970176" i="21"/>
  <c r="CR970175" i="21"/>
  <c r="CR970174" i="21"/>
  <c r="CR970173" i="21"/>
  <c r="CR970172" i="21"/>
  <c r="CR970171" i="21"/>
  <c r="CR970170" i="21"/>
  <c r="CR970169" i="21"/>
  <c r="CR970168" i="21"/>
  <c r="CR970167" i="21"/>
  <c r="CR970166" i="21"/>
  <c r="CR970165" i="21"/>
  <c r="CR970164" i="21"/>
  <c r="CR970163" i="21"/>
  <c r="CR970162" i="21"/>
  <c r="CR970161" i="21"/>
  <c r="CR970160" i="21"/>
  <c r="CR970159" i="21"/>
  <c r="CR970158" i="21"/>
  <c r="CR970157" i="21"/>
  <c r="CR970156" i="21"/>
  <c r="CR970155" i="21"/>
  <c r="CR970154" i="21"/>
  <c r="CR970153" i="21"/>
  <c r="CR970152" i="21"/>
  <c r="CR970151" i="21"/>
  <c r="CR970150" i="21"/>
  <c r="CR970149" i="21"/>
  <c r="CR970148" i="21"/>
  <c r="CR970147" i="21"/>
  <c r="CR970146" i="21"/>
  <c r="CR970145" i="21"/>
  <c r="CR970144" i="21"/>
  <c r="CR970143" i="21"/>
  <c r="CR970142" i="21"/>
  <c r="CR970141" i="21"/>
  <c r="CR970140" i="21"/>
  <c r="CR970139" i="21"/>
  <c r="CR970138" i="21"/>
  <c r="CR970137" i="21"/>
  <c r="CR970136" i="21"/>
  <c r="CR970135" i="21"/>
  <c r="CR970134" i="21"/>
  <c r="CR970133" i="21"/>
  <c r="CR970132" i="21"/>
  <c r="CR970131" i="21"/>
  <c r="CR970130" i="21"/>
  <c r="CR970129" i="21"/>
  <c r="CR970128" i="21"/>
  <c r="CR970127" i="21"/>
  <c r="CR970126" i="21"/>
  <c r="CR970125" i="21"/>
  <c r="CR970124" i="21"/>
  <c r="CR970123" i="21"/>
  <c r="CR970122" i="21"/>
  <c r="CR970121" i="21"/>
  <c r="CR970120" i="21"/>
  <c r="CR970119" i="21"/>
  <c r="CR970118" i="21"/>
  <c r="CR970117" i="21"/>
  <c r="CR970116" i="21"/>
  <c r="CR970115" i="21"/>
  <c r="CR970114" i="21"/>
  <c r="CR970113" i="21"/>
  <c r="CR970112" i="21"/>
  <c r="CR970111" i="21"/>
  <c r="CR970110" i="21"/>
  <c r="CR970109" i="21"/>
  <c r="CR970108" i="21"/>
  <c r="CR970107" i="21"/>
  <c r="CR970106" i="21"/>
  <c r="CR970105" i="21"/>
  <c r="CR970104" i="21"/>
  <c r="CR970103" i="21"/>
  <c r="CR970102" i="21"/>
  <c r="CR970101" i="21"/>
  <c r="CR970100" i="21"/>
  <c r="CR970099" i="21"/>
  <c r="CR970098" i="21"/>
  <c r="CR970097" i="21"/>
  <c r="CR970096" i="21"/>
  <c r="CR970095" i="21"/>
  <c r="CR970094" i="21"/>
  <c r="CR970093" i="21"/>
  <c r="CR970092" i="21"/>
  <c r="CR970091" i="21"/>
  <c r="CR970090" i="21"/>
  <c r="CR970089" i="21"/>
  <c r="CR970088" i="21"/>
  <c r="CR970087" i="21"/>
  <c r="CR970086" i="21"/>
  <c r="CR970085" i="21"/>
  <c r="CR970084" i="21"/>
  <c r="CR970083" i="21"/>
  <c r="CR970082" i="21"/>
  <c r="CR970081" i="21"/>
  <c r="CR970080" i="21"/>
  <c r="CR970079" i="21"/>
  <c r="CR970078" i="21"/>
  <c r="CR970077" i="21"/>
  <c r="CR970076" i="21"/>
  <c r="CR970075" i="21"/>
  <c r="CR970074" i="21"/>
  <c r="CR970073" i="21"/>
  <c r="CR970072" i="21"/>
  <c r="CR970071" i="21"/>
  <c r="CR970070" i="21"/>
  <c r="CR970069" i="21"/>
  <c r="CR970068" i="21"/>
  <c r="CR970067" i="21"/>
  <c r="CR970066" i="21"/>
  <c r="CR970065" i="21"/>
  <c r="CR970064" i="21"/>
  <c r="CR970063" i="21"/>
  <c r="CR970062" i="21"/>
  <c r="CR970061" i="21"/>
  <c r="CR970060" i="21"/>
  <c r="CR970059" i="21"/>
  <c r="CR970058" i="21"/>
  <c r="CR970057" i="21"/>
  <c r="CR970056" i="21"/>
  <c r="CR970055" i="21"/>
  <c r="CR970054" i="21"/>
  <c r="CR970053" i="21"/>
  <c r="CR970052" i="21"/>
  <c r="CR970051" i="21"/>
  <c r="CR970050" i="21"/>
  <c r="CR970049" i="21"/>
  <c r="CR970048" i="21"/>
  <c r="CR970047" i="21"/>
  <c r="CR970046" i="21"/>
  <c r="CR970045" i="21"/>
  <c r="CR970044" i="21"/>
  <c r="CR970043" i="21"/>
  <c r="CR970042" i="21"/>
  <c r="CR970041" i="21"/>
  <c r="CR970040" i="21"/>
  <c r="CR970039" i="21"/>
  <c r="CR970038" i="21"/>
  <c r="CR970037" i="21"/>
  <c r="CR970036" i="21"/>
  <c r="CR970035" i="21"/>
  <c r="CR970034" i="21"/>
  <c r="CR970033" i="21"/>
  <c r="CR970032" i="21"/>
  <c r="CR970031" i="21"/>
  <c r="CR970030" i="21"/>
  <c r="CR970029" i="21"/>
  <c r="CR970028" i="21"/>
  <c r="CR970027" i="21"/>
  <c r="CR970026" i="21"/>
  <c r="CR970025" i="21"/>
  <c r="CR970024" i="21"/>
  <c r="CR970023" i="21"/>
  <c r="CR970022" i="21"/>
  <c r="CR970021" i="21"/>
  <c r="CR970020" i="21"/>
  <c r="CR970019" i="21"/>
  <c r="CR970018" i="21"/>
  <c r="CR970017" i="21"/>
  <c r="CR970016" i="21"/>
  <c r="CR970015" i="21"/>
  <c r="CR970014" i="21"/>
  <c r="CR970013" i="21"/>
  <c r="CR970012" i="21"/>
  <c r="CR970011" i="21"/>
  <c r="CR970010" i="21"/>
  <c r="CR970009" i="21"/>
  <c r="CR970008" i="21"/>
  <c r="CR970007" i="21"/>
  <c r="CR970006" i="21"/>
  <c r="CR970005" i="21"/>
  <c r="CR970004" i="21"/>
  <c r="CR970003" i="21"/>
  <c r="CR970002" i="21"/>
  <c r="CR970001" i="21"/>
  <c r="CR970000" i="21"/>
  <c r="CR969999" i="21"/>
  <c r="CR969998" i="21"/>
  <c r="CR969997" i="21"/>
  <c r="CR969996" i="21"/>
  <c r="CR969995" i="21"/>
  <c r="CR969994" i="21"/>
  <c r="CR969993" i="21"/>
  <c r="CR969992" i="21"/>
  <c r="CR969991" i="21"/>
  <c r="CR969990" i="21"/>
  <c r="CR969989" i="21"/>
  <c r="CR969988" i="21"/>
  <c r="CR969987" i="21"/>
  <c r="CR969986" i="21"/>
  <c r="CR969985" i="21"/>
  <c r="CR969984" i="21"/>
  <c r="CR969983" i="21"/>
  <c r="CR969982" i="21"/>
  <c r="CR969981" i="21"/>
  <c r="CR969980" i="21"/>
  <c r="CR969979" i="21"/>
  <c r="CR969978" i="21"/>
  <c r="CR969977" i="21"/>
  <c r="CR969976" i="21"/>
  <c r="CR969975" i="21"/>
  <c r="CR969974" i="21"/>
  <c r="CR969973" i="21"/>
  <c r="CR969972" i="21"/>
  <c r="CR969971" i="21"/>
  <c r="CR969970" i="21"/>
  <c r="CR969969" i="21"/>
  <c r="CR969968" i="21"/>
  <c r="CR969967" i="21"/>
  <c r="CR969966" i="21"/>
  <c r="CR969965" i="21"/>
  <c r="CR969964" i="21"/>
  <c r="CR969963" i="21"/>
  <c r="CR969962" i="21"/>
  <c r="CR969961" i="21"/>
  <c r="CR969960" i="21"/>
  <c r="CR969959" i="21"/>
  <c r="CR969958" i="21"/>
  <c r="CR969957" i="21"/>
  <c r="CR969956" i="21"/>
  <c r="CR969955" i="21"/>
  <c r="CR969954" i="21"/>
  <c r="CR969953" i="21"/>
  <c r="CR969952" i="21"/>
  <c r="CR969951" i="21"/>
  <c r="CR969950" i="21"/>
  <c r="CR969949" i="21"/>
  <c r="CR969948" i="21"/>
  <c r="CR969947" i="21"/>
  <c r="CR969946" i="21"/>
  <c r="CR969945" i="21"/>
  <c r="CR969944" i="21"/>
  <c r="CR969943" i="21"/>
  <c r="CR969942" i="21"/>
  <c r="CR969941" i="21"/>
  <c r="CR969940" i="21"/>
  <c r="CR969939" i="21"/>
  <c r="CR969938" i="21"/>
  <c r="CR969937" i="21"/>
  <c r="CR969936" i="21"/>
  <c r="CR969935" i="21"/>
  <c r="CR969934" i="21"/>
  <c r="CR969933" i="21"/>
  <c r="CR969932" i="21"/>
  <c r="CR969931" i="21"/>
  <c r="CR969930" i="21"/>
  <c r="CR969929" i="21"/>
  <c r="CR969928" i="21"/>
  <c r="CR969927" i="21"/>
  <c r="CR969926" i="21"/>
  <c r="CR969925" i="21"/>
  <c r="CR969924" i="21"/>
  <c r="CR969923" i="21"/>
  <c r="CR969922" i="21"/>
  <c r="CR969921" i="21"/>
  <c r="CR969920" i="21"/>
  <c r="CR969919" i="21"/>
  <c r="CR969918" i="21"/>
  <c r="CR969917" i="21"/>
  <c r="CR969916" i="21"/>
  <c r="CR969915" i="21"/>
  <c r="CR969914" i="21"/>
  <c r="CR969913" i="21"/>
  <c r="CR969912" i="21"/>
  <c r="CR969911" i="21"/>
  <c r="CR969910" i="21"/>
  <c r="CR969909" i="21"/>
  <c r="CR969908" i="21"/>
  <c r="CR969907" i="21"/>
  <c r="CR969906" i="21"/>
  <c r="CR969905" i="21"/>
  <c r="CR969904" i="21"/>
  <c r="CR969903" i="21"/>
  <c r="CR969902" i="21"/>
  <c r="CR969901" i="21"/>
  <c r="CR969900" i="21"/>
  <c r="CR969899" i="21"/>
  <c r="CR969898" i="21"/>
  <c r="CR969897" i="21"/>
  <c r="CR969896" i="21"/>
  <c r="CR969895" i="21"/>
  <c r="CR969894" i="21"/>
  <c r="CR969893" i="21"/>
  <c r="CR969892" i="21"/>
  <c r="CR969891" i="21"/>
  <c r="CR969890" i="21"/>
  <c r="CR969889" i="21"/>
  <c r="CR969888" i="21"/>
  <c r="CR969887" i="21"/>
  <c r="CR969886" i="21"/>
  <c r="CR969885" i="21"/>
  <c r="CR969884" i="21"/>
  <c r="CR969883" i="21"/>
  <c r="CR969882" i="21"/>
  <c r="CR969881" i="21"/>
  <c r="CR969880" i="21"/>
  <c r="CR969879" i="21"/>
  <c r="CR969878" i="21"/>
  <c r="CR969877" i="21"/>
  <c r="CR969876" i="21"/>
  <c r="CR969875" i="21"/>
  <c r="CR969874" i="21"/>
  <c r="CR969873" i="21"/>
  <c r="CR969872" i="21"/>
  <c r="CR969871" i="21"/>
  <c r="CR969870" i="21"/>
  <c r="CR969869" i="21"/>
  <c r="CR969868" i="21"/>
  <c r="CR969867" i="21"/>
  <c r="CR969866" i="21"/>
  <c r="CR969865" i="21"/>
  <c r="CR969864" i="21"/>
  <c r="CR969863" i="21"/>
  <c r="CR969862" i="21"/>
  <c r="CR969861" i="21"/>
  <c r="CR969860" i="21"/>
  <c r="CR969859" i="21"/>
  <c r="CR969858" i="21"/>
  <c r="CR969857" i="21"/>
  <c r="CR969856" i="21"/>
  <c r="CR969855" i="21"/>
  <c r="CR969854" i="21"/>
  <c r="CR969853" i="21"/>
  <c r="CR969852" i="21"/>
  <c r="CR969851" i="21"/>
  <c r="CR969850" i="21"/>
  <c r="CR969849" i="21"/>
  <c r="CR969848" i="21"/>
  <c r="CR969847" i="21"/>
  <c r="CR969846" i="21"/>
  <c r="CR969845" i="21"/>
  <c r="CR969844" i="21"/>
  <c r="CR969843" i="21"/>
  <c r="CR969842" i="21"/>
  <c r="CR969841" i="21"/>
  <c r="CR969840" i="21"/>
  <c r="CR969839" i="21"/>
  <c r="CR969838" i="21"/>
  <c r="CR969837" i="21"/>
  <c r="CR969836" i="21"/>
  <c r="CR969835" i="21"/>
  <c r="CR969834" i="21"/>
  <c r="CR969833" i="21"/>
  <c r="CR969832" i="21"/>
  <c r="CR969831" i="21"/>
  <c r="CR969830" i="21"/>
  <c r="CR969829" i="21"/>
  <c r="CR969828" i="21"/>
  <c r="CR969827" i="21"/>
  <c r="CR969826" i="21"/>
  <c r="CR969825" i="21"/>
  <c r="CR969824" i="21"/>
  <c r="CR969823" i="21"/>
  <c r="CR969822" i="21"/>
  <c r="CR969821" i="21"/>
  <c r="CR969820" i="21"/>
  <c r="CR969819" i="21"/>
  <c r="CR969818" i="21"/>
  <c r="CR969817" i="21"/>
  <c r="CR969816" i="21"/>
  <c r="CR969815" i="21"/>
  <c r="CR969814" i="21"/>
  <c r="CR969813" i="21"/>
  <c r="CR969812" i="21"/>
  <c r="CR969811" i="21"/>
  <c r="CR969810" i="21"/>
  <c r="CR969809" i="21"/>
  <c r="CR969808" i="21"/>
  <c r="CR969807" i="21"/>
  <c r="CR969806" i="21"/>
  <c r="CR969805" i="21"/>
  <c r="CR969804" i="21"/>
  <c r="CR969803" i="21"/>
  <c r="CR969802" i="21"/>
  <c r="CR969801" i="21"/>
  <c r="CR969800" i="21"/>
  <c r="CR969799" i="21"/>
  <c r="CR969798" i="21"/>
  <c r="CR969797" i="21"/>
  <c r="CR969796" i="21"/>
  <c r="CR969795" i="21"/>
  <c r="CR969794" i="21"/>
  <c r="CR969793" i="21"/>
  <c r="CR969792" i="21"/>
  <c r="CR969791" i="21"/>
  <c r="CR969790" i="21"/>
  <c r="CR969789" i="21"/>
  <c r="CR969788" i="21"/>
  <c r="CR969787" i="21"/>
  <c r="CR969786" i="21"/>
  <c r="CR969785" i="21"/>
  <c r="CR969784" i="21"/>
  <c r="CR969783" i="21"/>
  <c r="CR969782" i="21"/>
  <c r="CR969781" i="21"/>
  <c r="CR969780" i="21"/>
  <c r="CR969779" i="21"/>
  <c r="CR969778" i="21"/>
  <c r="CR969777" i="21"/>
  <c r="CR969776" i="21"/>
  <c r="CR969775" i="21"/>
  <c r="CR969774" i="21"/>
  <c r="CR969773" i="21"/>
  <c r="CR969772" i="21"/>
  <c r="CR969771" i="21"/>
  <c r="CR969770" i="21"/>
  <c r="CR969769" i="21"/>
  <c r="CR969768" i="21"/>
  <c r="CR969767" i="21"/>
  <c r="CR969766" i="21"/>
  <c r="CR969765" i="21"/>
  <c r="CR969764" i="21"/>
  <c r="CR969763" i="21"/>
  <c r="CR969762" i="21"/>
  <c r="CR969761" i="21"/>
  <c r="CR969760" i="21"/>
  <c r="CR969759" i="21"/>
  <c r="CR969758" i="21"/>
  <c r="CR969757" i="21"/>
  <c r="CR969756" i="21"/>
  <c r="CR969755" i="21"/>
  <c r="CR969754" i="21"/>
  <c r="CR969753" i="21"/>
  <c r="CR969752" i="21"/>
  <c r="CR969751" i="21"/>
  <c r="CR969750" i="21"/>
  <c r="CR969749" i="21"/>
  <c r="CR969748" i="21"/>
  <c r="CR969747" i="21"/>
  <c r="CR969746" i="21"/>
  <c r="CR969745" i="21"/>
  <c r="CR969744" i="21"/>
  <c r="CR969743" i="21"/>
  <c r="CR969742" i="21"/>
  <c r="CR969741" i="21"/>
  <c r="CR969740" i="21"/>
  <c r="CR969739" i="21"/>
  <c r="CR969738" i="21"/>
  <c r="CR969737" i="21"/>
  <c r="CR969736" i="21"/>
  <c r="CR969735" i="21"/>
  <c r="CR969734" i="21"/>
  <c r="CR969733" i="21"/>
  <c r="CR969732" i="21"/>
  <c r="CR969731" i="21"/>
  <c r="CR969730" i="21"/>
  <c r="CR969729" i="21"/>
  <c r="CR969728" i="21"/>
  <c r="CR969727" i="21"/>
  <c r="CR969726" i="21"/>
  <c r="CR969725" i="21"/>
  <c r="CR969724" i="21"/>
  <c r="CR969723" i="21"/>
  <c r="CR969722" i="21"/>
  <c r="CR969721" i="21"/>
  <c r="CR969720" i="21"/>
  <c r="CR969719" i="21"/>
  <c r="CR969718" i="21"/>
  <c r="CR969717" i="21"/>
  <c r="CR969716" i="21"/>
  <c r="CR969715" i="21"/>
  <c r="CR969714" i="21"/>
  <c r="CR969713" i="21"/>
  <c r="CR969712" i="21"/>
  <c r="CR969711" i="21"/>
  <c r="CR969710" i="21"/>
  <c r="CR969709" i="21"/>
  <c r="CR969708" i="21"/>
  <c r="CR969707" i="21"/>
  <c r="CR969706" i="21"/>
  <c r="CR969705" i="21"/>
  <c r="CR969704" i="21"/>
  <c r="CR969703" i="21"/>
  <c r="CR969702" i="21"/>
  <c r="CR969701" i="21"/>
  <c r="CR969700" i="21"/>
  <c r="CR969699" i="21"/>
  <c r="CR969698" i="21"/>
  <c r="CR969697" i="21"/>
  <c r="CR969696" i="21"/>
  <c r="CR969695" i="21"/>
  <c r="CR969694" i="21"/>
  <c r="CR969693" i="21"/>
  <c r="CR969692" i="21"/>
  <c r="CR969691" i="21"/>
  <c r="CR969690" i="21"/>
  <c r="CR969689" i="21"/>
  <c r="CR969688" i="21"/>
  <c r="CR969687" i="21"/>
  <c r="CR969686" i="21"/>
  <c r="CR969685" i="21"/>
  <c r="CR969684" i="21"/>
  <c r="CR969683" i="21"/>
  <c r="CR969682" i="21"/>
  <c r="CR969681" i="21"/>
  <c r="CR969680" i="21"/>
  <c r="CR969679" i="21"/>
  <c r="CR969678" i="21"/>
  <c r="CR969677" i="21"/>
  <c r="CR969676" i="21"/>
  <c r="CR969675" i="21"/>
  <c r="CR969674" i="21"/>
  <c r="CR969673" i="21"/>
  <c r="CR969672" i="21"/>
  <c r="CR969671" i="21"/>
  <c r="CR969670" i="21"/>
  <c r="CR969669" i="21"/>
  <c r="CR969668" i="21"/>
  <c r="CR969667" i="21"/>
  <c r="CR969666" i="21"/>
  <c r="CR969665" i="21"/>
  <c r="CR969664" i="21"/>
  <c r="CR969663" i="21"/>
  <c r="CR969662" i="21"/>
  <c r="CR969661" i="21"/>
  <c r="CR969660" i="21"/>
  <c r="CR969659" i="21"/>
  <c r="CR969658" i="21"/>
  <c r="CR969657" i="21"/>
  <c r="CR969656" i="21"/>
  <c r="CR969655" i="21"/>
  <c r="CR969654" i="21"/>
  <c r="CR969653" i="21"/>
  <c r="CR969652" i="21"/>
  <c r="CR969651" i="21"/>
  <c r="CR969650" i="21"/>
  <c r="CR969649" i="21"/>
  <c r="CR969648" i="21"/>
  <c r="CR969647" i="21"/>
  <c r="CR969646" i="21"/>
  <c r="CR969645" i="21"/>
  <c r="CR969644" i="21"/>
  <c r="CR969643" i="21"/>
  <c r="CR969642" i="21"/>
  <c r="CR969641" i="21"/>
  <c r="CR969640" i="21"/>
  <c r="CR969639" i="21"/>
  <c r="CR969638" i="21"/>
  <c r="CR969637" i="21"/>
  <c r="CR969636" i="21"/>
  <c r="CR969635" i="21"/>
  <c r="CR969634" i="21"/>
  <c r="CR969633" i="21"/>
  <c r="CR969632" i="21"/>
  <c r="CR969631" i="21"/>
  <c r="CR969630" i="21"/>
  <c r="CR969629" i="21"/>
  <c r="CR969628" i="21"/>
  <c r="CR969627" i="21"/>
  <c r="CR969626" i="21"/>
  <c r="CR969625" i="21"/>
  <c r="CR969624" i="21"/>
  <c r="CR969623" i="21"/>
  <c r="CR969622" i="21"/>
  <c r="CR969621" i="21"/>
  <c r="CR969620" i="21"/>
  <c r="CR969619" i="21"/>
  <c r="CR969618" i="21"/>
  <c r="CR969617" i="21"/>
  <c r="CR969616" i="21"/>
  <c r="CR969615" i="21"/>
  <c r="CR969614" i="21"/>
  <c r="CR969613" i="21"/>
  <c r="CR969612" i="21"/>
  <c r="CR969611" i="21"/>
  <c r="CR969610" i="21"/>
  <c r="CR969609" i="21"/>
  <c r="CR969608" i="21"/>
  <c r="CR969607" i="21"/>
  <c r="CR969606" i="21"/>
  <c r="CR969605" i="21"/>
  <c r="CR969604" i="21"/>
  <c r="CR969603" i="21"/>
  <c r="CR969602" i="21"/>
  <c r="CR969601" i="21"/>
  <c r="CR969600" i="21"/>
  <c r="CR969599" i="21"/>
  <c r="CR969598" i="21"/>
  <c r="CR969597" i="21"/>
  <c r="CR969596" i="21"/>
  <c r="CR969595" i="21"/>
  <c r="CR969594" i="21"/>
  <c r="CR969593" i="21"/>
  <c r="CR969592" i="21"/>
  <c r="CR969591" i="21"/>
  <c r="CR969590" i="21"/>
  <c r="CR969589" i="21"/>
  <c r="CR969588" i="21"/>
  <c r="CR969587" i="21"/>
  <c r="CR969586" i="21"/>
  <c r="CR969585" i="21"/>
  <c r="CR969584" i="21"/>
  <c r="CR969583" i="21"/>
  <c r="CR969582" i="21"/>
  <c r="CR969581" i="21"/>
  <c r="CR969580" i="21"/>
  <c r="CR969579" i="21"/>
  <c r="CR969578" i="21"/>
  <c r="CR969577" i="21"/>
  <c r="CR969576" i="21"/>
  <c r="CR969575" i="21"/>
  <c r="CR969574" i="21"/>
  <c r="CR969573" i="21"/>
  <c r="CR969572" i="21"/>
  <c r="CR969571" i="21"/>
  <c r="CR969570" i="21"/>
  <c r="CR969569" i="21"/>
  <c r="CR969568" i="21"/>
  <c r="CR969567" i="21"/>
  <c r="CR969566" i="21"/>
  <c r="CR969565" i="21"/>
  <c r="CR969564" i="21"/>
  <c r="CR969563" i="21"/>
  <c r="CR969562" i="21"/>
  <c r="CR969561" i="21"/>
  <c r="CR969560" i="21"/>
  <c r="CR969559" i="21"/>
  <c r="CR969558" i="21"/>
  <c r="CR969557" i="21"/>
  <c r="CR969556" i="21"/>
  <c r="CR969555" i="21"/>
  <c r="CR969554" i="21"/>
  <c r="CR969553" i="21"/>
  <c r="CR969552" i="21"/>
  <c r="CR969551" i="21"/>
  <c r="CR969550" i="21"/>
  <c r="CR969549" i="21"/>
  <c r="CR969548" i="21"/>
  <c r="CR969547" i="21"/>
  <c r="CR969546" i="21"/>
  <c r="CR969545" i="21"/>
  <c r="CR969544" i="21"/>
  <c r="CR969543" i="21"/>
  <c r="CR969542" i="21"/>
  <c r="CR969541" i="21"/>
  <c r="CR969540" i="21"/>
  <c r="CR969539" i="21"/>
  <c r="CR969538" i="21"/>
  <c r="CR969537" i="21"/>
  <c r="CR969536" i="21"/>
  <c r="CR969535" i="21"/>
  <c r="CR969534" i="21"/>
  <c r="CR969533" i="21"/>
  <c r="CR969532" i="21"/>
  <c r="CR969531" i="21"/>
  <c r="CR969530" i="21"/>
  <c r="CR969529" i="21"/>
  <c r="CR969528" i="21"/>
  <c r="CR969527" i="21"/>
  <c r="CR969526" i="21"/>
  <c r="CR969525" i="21"/>
  <c r="CR969524" i="21"/>
  <c r="CR969523" i="21"/>
  <c r="CR969522" i="21"/>
  <c r="CR969521" i="21"/>
  <c r="CR969520" i="21"/>
  <c r="CR969519" i="21"/>
  <c r="CR969518" i="21"/>
  <c r="CR969517" i="21"/>
  <c r="CR969516" i="21"/>
  <c r="CR969515" i="21"/>
  <c r="CR969514" i="21"/>
  <c r="CR969513" i="21"/>
  <c r="CR969512" i="21"/>
  <c r="CR969511" i="21"/>
  <c r="CR969510" i="21"/>
  <c r="CR969509" i="21"/>
  <c r="CR969508" i="21"/>
  <c r="CR969507" i="21"/>
  <c r="CR969506" i="21"/>
  <c r="CR969505" i="21"/>
  <c r="CR969504" i="21"/>
  <c r="CR969503" i="21"/>
  <c r="CR969502" i="21"/>
  <c r="CR969501" i="21"/>
  <c r="CR969500" i="21"/>
  <c r="CR969499" i="21"/>
  <c r="CR969498" i="21"/>
  <c r="CR969497" i="21"/>
  <c r="CR969496" i="21"/>
  <c r="CR969495" i="21"/>
  <c r="CR969494" i="21"/>
  <c r="CR969493" i="21"/>
  <c r="CR969492" i="21"/>
  <c r="CR969491" i="21"/>
  <c r="CR969490" i="21"/>
  <c r="CR969489" i="21"/>
  <c r="CR969488" i="21"/>
  <c r="CR969487" i="21"/>
  <c r="CR969486" i="21"/>
  <c r="CR969485" i="21"/>
  <c r="CR969484" i="21"/>
  <c r="CR969483" i="21"/>
  <c r="CR969482" i="21"/>
  <c r="CR969481" i="21"/>
  <c r="CR969480" i="21"/>
  <c r="CR969479" i="21"/>
  <c r="CR969478" i="21"/>
  <c r="CR969477" i="21"/>
  <c r="CR969476" i="21"/>
  <c r="CR969475" i="21"/>
  <c r="CR969474" i="21"/>
  <c r="CR969473" i="21"/>
  <c r="CR969472" i="21"/>
  <c r="CR969471" i="21"/>
  <c r="CR969470" i="21"/>
  <c r="CR969469" i="21"/>
  <c r="CR969468" i="21"/>
  <c r="CR969467" i="21"/>
  <c r="CR969466" i="21"/>
  <c r="CR969465" i="21"/>
  <c r="CR969464" i="21"/>
  <c r="CR969463" i="21"/>
  <c r="CR969462" i="21"/>
  <c r="CR969461" i="21"/>
  <c r="CR969460" i="21"/>
  <c r="CR969459" i="21"/>
  <c r="CR969458" i="21"/>
  <c r="CR969457" i="21"/>
  <c r="CR969456" i="21"/>
  <c r="CR969455" i="21"/>
  <c r="CR969454" i="21"/>
  <c r="CR969453" i="21"/>
  <c r="CR969452" i="21"/>
  <c r="CR969451" i="21"/>
  <c r="CR969450" i="21"/>
  <c r="CR969449" i="21"/>
  <c r="CR969448" i="21"/>
  <c r="CR969447" i="21"/>
  <c r="CR969446" i="21"/>
  <c r="CR969445" i="21"/>
  <c r="CR969444" i="21"/>
  <c r="CR969443" i="21"/>
  <c r="CR969442" i="21"/>
  <c r="CR969441" i="21"/>
  <c r="CR969440" i="21"/>
  <c r="CR969439" i="21"/>
  <c r="CR969438" i="21"/>
  <c r="CR969437" i="21"/>
  <c r="CR969436" i="21"/>
  <c r="CR969435" i="21"/>
  <c r="CR969434" i="21"/>
  <c r="CR969433" i="21"/>
  <c r="CR969432" i="21"/>
  <c r="CR969431" i="21"/>
  <c r="CR969430" i="21"/>
  <c r="CR969429" i="21"/>
  <c r="CR969428" i="21"/>
  <c r="CR969427" i="21"/>
  <c r="CR969426" i="21"/>
  <c r="CR969425" i="21"/>
  <c r="CR969424" i="21"/>
  <c r="CR969423" i="21"/>
  <c r="CR969422" i="21"/>
  <c r="CR969421" i="21"/>
  <c r="CR969420" i="21"/>
  <c r="CR969419" i="21"/>
  <c r="CR969418" i="21"/>
  <c r="CR969417" i="21"/>
  <c r="CR969416" i="21"/>
  <c r="CR969415" i="21"/>
  <c r="CR969414" i="21"/>
  <c r="CR969413" i="21"/>
  <c r="CR969412" i="21"/>
  <c r="CR969411" i="21"/>
  <c r="CR969410" i="21"/>
  <c r="CR969409" i="21"/>
  <c r="CR969408" i="21"/>
  <c r="CR969407" i="21"/>
  <c r="CR969406" i="21"/>
  <c r="CR969405" i="21"/>
  <c r="CR969404" i="21"/>
  <c r="CR969403" i="21"/>
  <c r="CR969402" i="21"/>
  <c r="CR969401" i="21"/>
  <c r="CR969400" i="21"/>
  <c r="CR969399" i="21"/>
  <c r="CR969398" i="21"/>
  <c r="CR969397" i="21"/>
  <c r="CR969396" i="21"/>
  <c r="CR969395" i="21"/>
  <c r="CR969394" i="21"/>
  <c r="CR969393" i="21"/>
  <c r="CR969392" i="21"/>
  <c r="CR969391" i="21"/>
  <c r="CR969390" i="21"/>
  <c r="CR969389" i="21"/>
  <c r="CR969388" i="21"/>
  <c r="CR969387" i="21"/>
  <c r="CR969386" i="21"/>
  <c r="CR969385" i="21"/>
  <c r="CR969384" i="21"/>
  <c r="CR969383" i="21"/>
  <c r="CR969382" i="21"/>
  <c r="CR969381" i="21"/>
  <c r="CR969380" i="21"/>
  <c r="CR969379" i="21"/>
  <c r="CR969378" i="21"/>
  <c r="CR969377" i="21"/>
  <c r="CR969376" i="21"/>
  <c r="CR969375" i="21"/>
  <c r="CR969374" i="21"/>
  <c r="CR969373" i="21"/>
  <c r="CR969372" i="21"/>
  <c r="CR969371" i="21"/>
  <c r="CR969370" i="21"/>
  <c r="CR969369" i="21"/>
  <c r="CR969368" i="21"/>
  <c r="CR969367" i="21"/>
  <c r="CR969366" i="21"/>
  <c r="CR969365" i="21"/>
  <c r="CR969364" i="21"/>
  <c r="CR969363" i="21"/>
  <c r="CR969362" i="21"/>
  <c r="CR969361" i="21"/>
  <c r="CR969360" i="21"/>
  <c r="CR969359" i="21"/>
  <c r="CR969358" i="21"/>
  <c r="CR969357" i="21"/>
  <c r="CR969356" i="21"/>
  <c r="CR969355" i="21"/>
  <c r="CR969354" i="21"/>
  <c r="CR969353" i="21"/>
  <c r="CR969352" i="21"/>
  <c r="CR969351" i="21"/>
  <c r="CR969350" i="21"/>
  <c r="CR969349" i="21"/>
  <c r="CR969348" i="21"/>
  <c r="CR969347" i="21"/>
  <c r="CR969346" i="21"/>
  <c r="CR969345" i="21"/>
  <c r="CR969344" i="21"/>
  <c r="CR969343" i="21"/>
  <c r="CR969342" i="21"/>
  <c r="CR969341" i="21"/>
  <c r="CR969340" i="21"/>
  <c r="CR969339" i="21"/>
  <c r="CR969338" i="21"/>
  <c r="CR969337" i="21"/>
  <c r="CR969336" i="21"/>
  <c r="CR969335" i="21"/>
  <c r="CR969334" i="21"/>
  <c r="CR969333" i="21"/>
  <c r="CR969332" i="21"/>
  <c r="CR969331" i="21"/>
  <c r="CR969330" i="21"/>
  <c r="CR969329" i="21"/>
  <c r="CR969328" i="21"/>
  <c r="CR969327" i="21"/>
  <c r="CR969326" i="21"/>
  <c r="CR969325" i="21"/>
  <c r="CR969324" i="21"/>
  <c r="CR969323" i="21"/>
  <c r="CR969322" i="21"/>
  <c r="CR969321" i="21"/>
  <c r="CR969320" i="21"/>
  <c r="CR969319" i="21"/>
  <c r="CR969318" i="21"/>
  <c r="CR969317" i="21"/>
  <c r="CR969316" i="21"/>
  <c r="CR969315" i="21"/>
  <c r="CR969314" i="21"/>
  <c r="CR969313" i="21"/>
  <c r="CR969312" i="21"/>
  <c r="CR969311" i="21"/>
  <c r="CR969310" i="21"/>
  <c r="CR969309" i="21"/>
  <c r="CR969308" i="21"/>
  <c r="CR969307" i="21"/>
  <c r="CR969306" i="21"/>
  <c r="CR969305" i="21"/>
  <c r="CR969304" i="21"/>
  <c r="CR969303" i="21"/>
  <c r="CR969302" i="21"/>
  <c r="CR969301" i="21"/>
  <c r="CR969300" i="21"/>
  <c r="CR969299" i="21"/>
  <c r="CR969298" i="21"/>
  <c r="CR969297" i="21"/>
  <c r="CR969296" i="21"/>
  <c r="CR969295" i="21"/>
  <c r="CR969294" i="21"/>
  <c r="CR969293" i="21"/>
  <c r="CR969292" i="21"/>
  <c r="CR969291" i="21"/>
  <c r="CR969290" i="21"/>
  <c r="CR969289" i="21"/>
  <c r="CR969288" i="21"/>
  <c r="CR969287" i="21"/>
  <c r="CR969286" i="21"/>
  <c r="CR969285" i="21"/>
  <c r="CR969284" i="21"/>
  <c r="CR969283" i="21"/>
  <c r="CR969282" i="21"/>
  <c r="CR969281" i="21"/>
  <c r="CR969280" i="21"/>
  <c r="CR969279" i="21"/>
  <c r="CR969278" i="21"/>
  <c r="CR969277" i="21"/>
  <c r="CR969276" i="21"/>
  <c r="CR969275" i="21"/>
  <c r="CR969274" i="21"/>
  <c r="CR969273" i="21"/>
  <c r="CR969272" i="21"/>
  <c r="CR969271" i="21"/>
  <c r="CR969270" i="21"/>
  <c r="CR969269" i="21"/>
  <c r="CR969268" i="21"/>
  <c r="CR969267" i="21"/>
  <c r="CR969266" i="21"/>
  <c r="CR969265" i="21"/>
  <c r="CR969264" i="21"/>
  <c r="CR969263" i="21"/>
  <c r="CR969262" i="21"/>
  <c r="CR969261" i="21"/>
  <c r="CR969260" i="21"/>
  <c r="CR969259" i="21"/>
  <c r="CR969258" i="21"/>
  <c r="CR969257" i="21"/>
  <c r="CR969256" i="21"/>
  <c r="CR969255" i="21"/>
  <c r="CR969254" i="21"/>
  <c r="CR969253" i="21"/>
  <c r="CR969252" i="21"/>
  <c r="CR969251" i="21"/>
  <c r="CR969250" i="21"/>
  <c r="CR969249" i="21"/>
  <c r="CR969248" i="21"/>
  <c r="CR969247" i="21"/>
  <c r="CR969246" i="21"/>
  <c r="CR969245" i="21"/>
  <c r="CR969244" i="21"/>
  <c r="CR969243" i="21"/>
  <c r="CR969242" i="21"/>
  <c r="CR969241" i="21"/>
  <c r="CR969240" i="21"/>
  <c r="CR969239" i="21"/>
  <c r="CR969238" i="21"/>
  <c r="CR969237" i="21"/>
  <c r="CR969236" i="21"/>
  <c r="CR969235" i="21"/>
  <c r="CR969234" i="21"/>
  <c r="CR969233" i="21"/>
  <c r="CR969232" i="21"/>
  <c r="CR969231" i="21"/>
  <c r="CR969230" i="21"/>
  <c r="CR969229" i="21"/>
  <c r="CR969228" i="21"/>
  <c r="CR969227" i="21"/>
  <c r="CR969226" i="21"/>
  <c r="CR969225" i="21"/>
  <c r="CR969224" i="21"/>
  <c r="CR969223" i="21"/>
  <c r="CR969222" i="21"/>
  <c r="CR969221" i="21"/>
  <c r="CR969220" i="21"/>
  <c r="CR969219" i="21"/>
  <c r="CR969218" i="21"/>
  <c r="CR969217" i="21"/>
  <c r="CR969216" i="21"/>
  <c r="CR969215" i="21"/>
  <c r="CR969214" i="21"/>
  <c r="CR969213" i="21"/>
  <c r="CR969212" i="21"/>
  <c r="CR969211" i="21"/>
  <c r="CR969210" i="21"/>
  <c r="CR969209" i="21"/>
  <c r="CR969208" i="21"/>
  <c r="CR969207" i="21"/>
  <c r="CR969206" i="21"/>
  <c r="CR969205" i="21"/>
  <c r="CR969204" i="21"/>
  <c r="CR969203" i="21"/>
  <c r="CR969202" i="21"/>
  <c r="CR969201" i="21"/>
  <c r="CR969200" i="21"/>
  <c r="CR969199" i="21"/>
  <c r="CR969198" i="21"/>
  <c r="CR969197" i="21"/>
  <c r="CR969196" i="21"/>
  <c r="CR969195" i="21"/>
  <c r="CR969194" i="21"/>
  <c r="CR969193" i="21"/>
  <c r="CR969192" i="21"/>
  <c r="CR969191" i="21"/>
  <c r="CR969190" i="21"/>
  <c r="CR969189" i="21"/>
  <c r="CR969188" i="21"/>
  <c r="CR969187" i="21"/>
  <c r="CR969186" i="21"/>
  <c r="CR969185" i="21"/>
  <c r="CR969184" i="21"/>
  <c r="CR969183" i="21"/>
  <c r="CR969182" i="21"/>
  <c r="CR969181" i="21"/>
  <c r="CR969180" i="21"/>
  <c r="CR969179" i="21"/>
  <c r="CR969178" i="21"/>
  <c r="CR969177" i="21"/>
  <c r="CR969176" i="21"/>
  <c r="CR969175" i="21"/>
  <c r="CR969174" i="21"/>
  <c r="CR969173" i="21"/>
  <c r="CR969172" i="21"/>
  <c r="CR969171" i="21"/>
  <c r="CR969170" i="21"/>
  <c r="CR969169" i="21"/>
  <c r="CR969168" i="21"/>
  <c r="CR969167" i="21"/>
  <c r="CR969166" i="21"/>
  <c r="CR969165" i="21"/>
  <c r="CR969164" i="21"/>
  <c r="CR969163" i="21"/>
  <c r="CR969162" i="21"/>
  <c r="CR969161" i="21"/>
  <c r="CR969160" i="21"/>
  <c r="CR969159" i="21"/>
  <c r="CR969158" i="21"/>
  <c r="CR969157" i="21"/>
  <c r="CR969156" i="21"/>
  <c r="CR969155" i="21"/>
  <c r="CR969154" i="21"/>
  <c r="CR969153" i="21"/>
  <c r="CR969152" i="21"/>
  <c r="CR969151" i="21"/>
  <c r="CR969150" i="21"/>
  <c r="CR969149" i="21"/>
  <c r="CR969148" i="21"/>
  <c r="CR969147" i="21"/>
  <c r="CR969146" i="21"/>
  <c r="CR969145" i="21"/>
  <c r="CR969144" i="21"/>
  <c r="CR969143" i="21"/>
  <c r="CR969142" i="21"/>
  <c r="CR969141" i="21"/>
  <c r="CR969140" i="21"/>
  <c r="CR969139" i="21"/>
  <c r="CR969138" i="21"/>
  <c r="CR969137" i="21"/>
  <c r="CR969136" i="21"/>
  <c r="CR969135" i="21"/>
  <c r="CR969134" i="21"/>
  <c r="CR969133" i="21"/>
  <c r="CR969132" i="21"/>
  <c r="CR969131" i="21"/>
  <c r="CR969130" i="21"/>
  <c r="CR969129" i="21"/>
  <c r="CR969128" i="21"/>
  <c r="CR969127" i="21"/>
  <c r="CR969126" i="21"/>
  <c r="CR969125" i="21"/>
  <c r="CR969124" i="21"/>
  <c r="CR969123" i="21"/>
  <c r="CR969122" i="21"/>
  <c r="CR969121" i="21"/>
  <c r="CR969120" i="21"/>
  <c r="CR969119" i="21"/>
  <c r="CR969118" i="21"/>
  <c r="CR969117" i="21"/>
  <c r="CR969116" i="21"/>
  <c r="CR969115" i="21"/>
  <c r="CR969114" i="21"/>
  <c r="CR969113" i="21"/>
  <c r="CR969112" i="21"/>
  <c r="CR969111" i="21"/>
  <c r="CR969110" i="21"/>
  <c r="CR969109" i="21"/>
  <c r="CR969108" i="21"/>
  <c r="CR969107" i="21"/>
  <c r="CR969106" i="21"/>
  <c r="CR969105" i="21"/>
  <c r="CR969104" i="21"/>
  <c r="CR969103" i="21"/>
  <c r="CR969102" i="21"/>
  <c r="CR969101" i="21"/>
  <c r="CR969100" i="21"/>
  <c r="CR969099" i="21"/>
  <c r="CR969098" i="21"/>
  <c r="CR969097" i="21"/>
  <c r="CR969096" i="21"/>
  <c r="CR969095" i="21"/>
  <c r="CR969094" i="21"/>
  <c r="CR969093" i="21"/>
  <c r="CR969092" i="21"/>
  <c r="CR969091" i="21"/>
  <c r="CR969090" i="21"/>
  <c r="CR969089" i="21"/>
  <c r="CR969088" i="21"/>
  <c r="CR969087" i="21"/>
  <c r="CR969086" i="21"/>
  <c r="CR969085" i="21"/>
  <c r="CR969084" i="21"/>
  <c r="CR969083" i="21"/>
  <c r="CR969082" i="21"/>
  <c r="CR969081" i="21"/>
  <c r="CR969080" i="21"/>
  <c r="CR969079" i="21"/>
  <c r="CR969078" i="21"/>
  <c r="CR969077" i="21"/>
  <c r="CR969076" i="21"/>
  <c r="CR969075" i="21"/>
  <c r="CR969074" i="21"/>
  <c r="CR969073" i="21"/>
  <c r="CR969072" i="21"/>
  <c r="CR969071" i="21"/>
  <c r="CR969070" i="21"/>
  <c r="CR969069" i="21"/>
  <c r="CR969068" i="21"/>
  <c r="CR969067" i="21"/>
  <c r="CR969066" i="21"/>
  <c r="CR969065" i="21"/>
  <c r="CR969064" i="21"/>
  <c r="CR969063" i="21"/>
  <c r="CR969062" i="21"/>
  <c r="CR969061" i="21"/>
  <c r="CR969060" i="21"/>
  <c r="CR969059" i="21"/>
  <c r="CR969058" i="21"/>
  <c r="CR969057" i="21"/>
  <c r="CR969056" i="21"/>
  <c r="CR969055" i="21"/>
  <c r="CR969054" i="21"/>
  <c r="CR969053" i="21"/>
  <c r="CR969052" i="21"/>
  <c r="CR969051" i="21"/>
  <c r="CR969050" i="21"/>
  <c r="CR969049" i="21"/>
  <c r="CR969048" i="21"/>
  <c r="CR969047" i="21"/>
  <c r="CR969046" i="21"/>
  <c r="CR969045" i="21"/>
  <c r="CR969044" i="21"/>
  <c r="CR969043" i="21"/>
  <c r="CR969042" i="21"/>
  <c r="CR969041" i="21"/>
  <c r="CR969040" i="21"/>
  <c r="CR969039" i="21"/>
  <c r="CR969038" i="21"/>
  <c r="CR969037" i="21"/>
  <c r="CR969036" i="21"/>
  <c r="CR969035" i="21"/>
  <c r="CR969034" i="21"/>
  <c r="CR969033" i="21"/>
  <c r="CR969032" i="21"/>
  <c r="CR969031" i="21"/>
  <c r="CR969030" i="21"/>
  <c r="CR969029" i="21"/>
  <c r="CR969028" i="21"/>
  <c r="CR969027" i="21"/>
  <c r="CR969026" i="21"/>
  <c r="CR969025" i="21"/>
  <c r="CR969024" i="21"/>
  <c r="CR969023" i="21"/>
  <c r="CR969022" i="21"/>
  <c r="CR969021" i="21"/>
  <c r="CR969020" i="21"/>
  <c r="CR969019" i="21"/>
  <c r="CR969018" i="21"/>
  <c r="CR969017" i="21"/>
  <c r="CR969016" i="21"/>
  <c r="CR969015" i="21"/>
  <c r="CR969014" i="21"/>
  <c r="CR969013" i="21"/>
  <c r="CR969012" i="21"/>
  <c r="CR969011" i="21"/>
  <c r="CR969010" i="21"/>
  <c r="CR969009" i="21"/>
  <c r="CR969008" i="21"/>
  <c r="CR969007" i="21"/>
  <c r="CR969006" i="21"/>
  <c r="CR969005" i="21"/>
  <c r="CR969004" i="21"/>
  <c r="CR969003" i="21"/>
  <c r="CR969002" i="21"/>
  <c r="CR969001" i="21"/>
  <c r="CR969000" i="21"/>
  <c r="CR968999" i="21"/>
  <c r="CR968998" i="21"/>
  <c r="CR968997" i="21"/>
  <c r="CR968996" i="21"/>
  <c r="CR968995" i="21"/>
  <c r="CR968994" i="21"/>
  <c r="CR968993" i="21"/>
  <c r="CR968992" i="21"/>
  <c r="CR968991" i="21"/>
  <c r="CR968990" i="21"/>
  <c r="CR968989" i="21"/>
  <c r="CR968988" i="21"/>
  <c r="CR968987" i="21"/>
  <c r="CR968986" i="21"/>
  <c r="CR968985" i="21"/>
  <c r="CR968984" i="21"/>
  <c r="CR968983" i="21"/>
  <c r="CR968982" i="21"/>
  <c r="CR968981" i="21"/>
  <c r="CR968980" i="21"/>
  <c r="CR968979" i="21"/>
  <c r="CR968978" i="21"/>
  <c r="CR968977" i="21"/>
  <c r="CR968976" i="21"/>
  <c r="CR968975" i="21"/>
  <c r="CR968974" i="21"/>
  <c r="CR968973" i="21"/>
  <c r="CR968972" i="21"/>
  <c r="CR968971" i="21"/>
  <c r="CR968970" i="21"/>
  <c r="CR968969" i="21"/>
  <c r="CR968968" i="21"/>
  <c r="CR968967" i="21"/>
  <c r="CR968966" i="21"/>
  <c r="CR968965" i="21"/>
  <c r="CR968964" i="21"/>
  <c r="CR968963" i="21"/>
  <c r="CR968962" i="21"/>
  <c r="CR968961" i="21"/>
  <c r="CR968960" i="21"/>
  <c r="CR968959" i="21"/>
  <c r="CR968958" i="21"/>
  <c r="CR968957" i="21"/>
  <c r="CR968956" i="21"/>
  <c r="CR968955" i="21"/>
  <c r="CR968954" i="21"/>
  <c r="CR968953" i="21"/>
  <c r="CR968952" i="21"/>
  <c r="CR968951" i="21"/>
  <c r="CR968950" i="21"/>
  <c r="CR968949" i="21"/>
  <c r="CR968948" i="21"/>
  <c r="CR968947" i="21"/>
  <c r="CR968946" i="21"/>
  <c r="CR968945" i="21"/>
  <c r="CR968944" i="21"/>
  <c r="CR968943" i="21"/>
  <c r="CR968942" i="21"/>
  <c r="CR968941" i="21"/>
  <c r="CR968940" i="21"/>
  <c r="CR968939" i="21"/>
  <c r="CR968938" i="21"/>
  <c r="CR968937" i="21"/>
  <c r="CR968936" i="21"/>
  <c r="CR968935" i="21"/>
  <c r="CR968934" i="21"/>
  <c r="CR968933" i="21"/>
  <c r="CR968932" i="21"/>
  <c r="CR968931" i="21"/>
  <c r="CR968930" i="21"/>
  <c r="CR968929" i="21"/>
  <c r="CR968928" i="21"/>
  <c r="CR968927" i="21"/>
  <c r="CR968926" i="21"/>
  <c r="CR968925" i="21"/>
  <c r="CR968924" i="21"/>
  <c r="CR968923" i="21"/>
  <c r="CR968922" i="21"/>
  <c r="CR968921" i="21"/>
  <c r="CR968920" i="21"/>
  <c r="CR968919" i="21"/>
  <c r="CR968918" i="21"/>
  <c r="CR968917" i="21"/>
  <c r="CR968916" i="21"/>
  <c r="CR968915" i="21"/>
  <c r="CR968914" i="21"/>
  <c r="CR968913" i="21"/>
  <c r="CR968912" i="21"/>
  <c r="CR968911" i="21"/>
  <c r="CR968910" i="21"/>
  <c r="CR968909" i="21"/>
  <c r="CR968908" i="21"/>
  <c r="CR968907" i="21"/>
  <c r="CR968906" i="21"/>
  <c r="CR968905" i="21"/>
  <c r="CR968904" i="21"/>
  <c r="CR968903" i="21"/>
  <c r="CR968902" i="21"/>
  <c r="CR968901" i="21"/>
  <c r="CR968900" i="21"/>
  <c r="CR968899" i="21"/>
  <c r="CR968898" i="21"/>
  <c r="CR968897" i="21"/>
  <c r="CR968896" i="21"/>
  <c r="CR968895" i="21"/>
  <c r="CR968894" i="21"/>
  <c r="CR968893" i="21"/>
  <c r="CR968892" i="21"/>
  <c r="CR968891" i="21"/>
  <c r="CR968890" i="21"/>
  <c r="CR968889" i="21"/>
  <c r="CR968888" i="21"/>
  <c r="CR968887" i="21"/>
  <c r="CR968886" i="21"/>
  <c r="CR968885" i="21"/>
  <c r="CR968884" i="21"/>
  <c r="CR968883" i="21"/>
  <c r="CR968882" i="21"/>
  <c r="CR968881" i="21"/>
  <c r="CR968880" i="21"/>
  <c r="CR968879" i="21"/>
  <c r="CR968878" i="21"/>
  <c r="CR968877" i="21"/>
  <c r="CR968876" i="21"/>
  <c r="CR968875" i="21"/>
  <c r="CR968874" i="21"/>
  <c r="CR968873" i="21"/>
  <c r="CR968872" i="21"/>
  <c r="CR968871" i="21"/>
  <c r="CR968870" i="21"/>
  <c r="CR968869" i="21"/>
  <c r="CR968868" i="21"/>
  <c r="CR968867" i="21"/>
  <c r="CR968866" i="21"/>
  <c r="CR968865" i="21"/>
  <c r="CR968864" i="21"/>
  <c r="CR968863" i="21"/>
  <c r="CR968862" i="21"/>
  <c r="CR968861" i="21"/>
  <c r="CR968860" i="21"/>
  <c r="CR968859" i="21"/>
  <c r="CR968858" i="21"/>
  <c r="CR968857" i="21"/>
  <c r="CR968856" i="21"/>
  <c r="CR968855" i="21"/>
  <c r="CR968854" i="21"/>
  <c r="CR968853" i="21"/>
  <c r="CR968852" i="21"/>
  <c r="CR968851" i="21"/>
  <c r="CR968850" i="21"/>
  <c r="CR968849" i="21"/>
  <c r="CR968848" i="21"/>
  <c r="CR968847" i="21"/>
  <c r="CR968846" i="21"/>
  <c r="CR968845" i="21"/>
  <c r="CR968844" i="21"/>
  <c r="CR968843" i="21"/>
  <c r="CR968842" i="21"/>
  <c r="CR968841" i="21"/>
  <c r="CR968840" i="21"/>
  <c r="CR968839" i="21"/>
  <c r="CR968838" i="21"/>
  <c r="CR968837" i="21"/>
  <c r="CR968836" i="21"/>
  <c r="CR968835" i="21"/>
  <c r="CR968834" i="21"/>
  <c r="CR968833" i="21"/>
  <c r="CR968832" i="21"/>
  <c r="CR968831" i="21"/>
  <c r="CR968830" i="21"/>
  <c r="CR968829" i="21"/>
  <c r="CR968828" i="21"/>
  <c r="CR968827" i="21"/>
  <c r="CR968826" i="21"/>
  <c r="CR968825" i="21"/>
  <c r="CR968824" i="21"/>
  <c r="CR968823" i="21"/>
  <c r="CR968822" i="21"/>
  <c r="CR968821" i="21"/>
  <c r="CR968820" i="21"/>
  <c r="CR968819" i="21"/>
  <c r="CR968818" i="21"/>
  <c r="CR968817" i="21"/>
  <c r="CR968816" i="21"/>
  <c r="CR968815" i="21"/>
  <c r="CR968814" i="21"/>
  <c r="CR968813" i="21"/>
  <c r="CR968812" i="21"/>
  <c r="CR968811" i="21"/>
  <c r="CR968810" i="21"/>
  <c r="CR968809" i="21"/>
  <c r="CR968808" i="21"/>
  <c r="CR968807" i="21"/>
  <c r="CR968806" i="21"/>
  <c r="CR968805" i="21"/>
  <c r="CR968804" i="21"/>
  <c r="CR968803" i="21"/>
  <c r="CR968802" i="21"/>
  <c r="CR968801" i="21"/>
  <c r="CR968800" i="21"/>
  <c r="CR968799" i="21"/>
  <c r="CR968798" i="21"/>
  <c r="CR968797" i="21"/>
  <c r="CR968796" i="21"/>
  <c r="CR968795" i="21"/>
  <c r="CR968794" i="21"/>
  <c r="CR968793" i="21"/>
  <c r="CR968792" i="21"/>
  <c r="CR968791" i="21"/>
  <c r="CR968790" i="21"/>
  <c r="CR968789" i="21"/>
  <c r="CR968788" i="21"/>
  <c r="CR968787" i="21"/>
  <c r="CR968786" i="21"/>
  <c r="CR968785" i="21"/>
  <c r="CR968784" i="21"/>
  <c r="CR968783" i="21"/>
  <c r="CR968782" i="21"/>
  <c r="CR968781" i="21"/>
  <c r="CR968780" i="21"/>
  <c r="CR968779" i="21"/>
  <c r="CR968778" i="21"/>
  <c r="CR968777" i="21"/>
  <c r="CR968776" i="21"/>
  <c r="CR968775" i="21"/>
  <c r="CR968774" i="21"/>
  <c r="CR968773" i="21"/>
  <c r="CR968772" i="21"/>
  <c r="CR968771" i="21"/>
  <c r="CR968770" i="21"/>
  <c r="CR968769" i="21"/>
  <c r="CR968768" i="21"/>
  <c r="CR968767" i="21"/>
  <c r="CR968766" i="21"/>
  <c r="CR968765" i="21"/>
  <c r="CR968764" i="21"/>
  <c r="CR968763" i="21"/>
  <c r="CR968762" i="21"/>
  <c r="CR968761" i="21"/>
  <c r="CR968760" i="21"/>
  <c r="CR968759" i="21"/>
  <c r="CR968758" i="21"/>
  <c r="CR968757" i="21"/>
  <c r="CR968756" i="21"/>
  <c r="CR968755" i="21"/>
  <c r="CR968754" i="21"/>
  <c r="CR968753" i="21"/>
  <c r="CR968752" i="21"/>
  <c r="CR968751" i="21"/>
  <c r="CR968750" i="21"/>
  <c r="CR968749" i="21"/>
  <c r="CR968748" i="21"/>
  <c r="CR968747" i="21"/>
  <c r="CR968746" i="21"/>
  <c r="CR968745" i="21"/>
  <c r="CR968744" i="21"/>
  <c r="CR968743" i="21"/>
  <c r="CR968742" i="21"/>
  <c r="CR968741" i="21"/>
  <c r="CR968740" i="21"/>
  <c r="CR968739" i="21"/>
  <c r="CR968738" i="21"/>
  <c r="CR968737" i="21"/>
  <c r="CR968736" i="21"/>
  <c r="CR968735" i="21"/>
  <c r="CR968734" i="21"/>
  <c r="CR968733" i="21"/>
  <c r="CR968732" i="21"/>
  <c r="CR968731" i="21"/>
  <c r="CR968730" i="21"/>
  <c r="CR968729" i="21"/>
  <c r="CR968728" i="21"/>
  <c r="CR968727" i="21"/>
  <c r="CR968726" i="21"/>
  <c r="CR968725" i="21"/>
  <c r="CR968724" i="21"/>
  <c r="CR968723" i="21"/>
  <c r="CR968722" i="21"/>
  <c r="CR968721" i="21"/>
  <c r="CR968720" i="21"/>
  <c r="CR968719" i="21"/>
  <c r="CR968718" i="21"/>
  <c r="CR968717" i="21"/>
  <c r="CR968716" i="21"/>
  <c r="CR968715" i="21"/>
  <c r="CR968714" i="21"/>
  <c r="CR968713" i="21"/>
  <c r="CR968712" i="21"/>
  <c r="CR968711" i="21"/>
  <c r="CR968710" i="21"/>
  <c r="CR968709" i="21"/>
  <c r="CR968708" i="21"/>
  <c r="CR968707" i="21"/>
  <c r="CR968706" i="21"/>
  <c r="CR968705" i="21"/>
  <c r="CR968704" i="21"/>
  <c r="CR968703" i="21"/>
  <c r="CR968702" i="21"/>
  <c r="CR968701" i="21"/>
  <c r="CR968700" i="21"/>
  <c r="CR968699" i="21"/>
  <c r="CR968698" i="21"/>
  <c r="CR968697" i="21"/>
  <c r="CR968696" i="21"/>
  <c r="CR968695" i="21"/>
  <c r="CR968694" i="21"/>
  <c r="CR968693" i="21"/>
  <c r="CR968692" i="21"/>
  <c r="CR968691" i="21"/>
  <c r="CR968690" i="21"/>
  <c r="CR968689" i="21"/>
  <c r="CR968688" i="21"/>
  <c r="CR968687" i="21"/>
  <c r="CR968686" i="21"/>
  <c r="CR968685" i="21"/>
  <c r="CR968684" i="21"/>
  <c r="CR968683" i="21"/>
  <c r="CR968682" i="21"/>
  <c r="CR968681" i="21"/>
  <c r="CR968680" i="21"/>
  <c r="CR968679" i="21"/>
  <c r="CR968678" i="21"/>
  <c r="CR968677" i="21"/>
  <c r="CR968676" i="21"/>
  <c r="CR968675" i="21"/>
  <c r="CR968674" i="21"/>
  <c r="CR968673" i="21"/>
  <c r="CR968672" i="21"/>
  <c r="CR968671" i="21"/>
  <c r="CR968670" i="21"/>
  <c r="CR968669" i="21"/>
  <c r="CR968668" i="21"/>
  <c r="CR968667" i="21"/>
  <c r="CR968666" i="21"/>
  <c r="CR968665" i="21"/>
  <c r="CR968664" i="21"/>
  <c r="CR968663" i="21"/>
  <c r="CR968662" i="21"/>
  <c r="CR968661" i="21"/>
  <c r="CR968660" i="21"/>
  <c r="CR968659" i="21"/>
  <c r="CR968658" i="21"/>
  <c r="CR968657" i="21"/>
  <c r="CR968656" i="21"/>
  <c r="CR968655" i="21"/>
  <c r="CR968654" i="21"/>
  <c r="CR968653" i="21"/>
  <c r="CR968652" i="21"/>
  <c r="CR968651" i="21"/>
  <c r="CR968650" i="21"/>
  <c r="CR968649" i="21"/>
  <c r="CR968648" i="21"/>
  <c r="CR968647" i="21"/>
  <c r="CR968646" i="21"/>
  <c r="CR968645" i="21"/>
  <c r="CR968644" i="21"/>
  <c r="CR968643" i="21"/>
  <c r="CR968642" i="21"/>
  <c r="CR968641" i="21"/>
  <c r="CR968640" i="21"/>
  <c r="CR968639" i="21"/>
  <c r="CR968638" i="21"/>
  <c r="CR968637" i="21"/>
  <c r="CR968636" i="21"/>
  <c r="CR968635" i="21"/>
  <c r="CR968634" i="21"/>
  <c r="CR968633" i="21"/>
  <c r="CR968632" i="21"/>
  <c r="CR968631" i="21"/>
  <c r="CR968630" i="21"/>
  <c r="CR968629" i="21"/>
  <c r="CR968628" i="21"/>
  <c r="CR968627" i="21"/>
  <c r="CR968626" i="21"/>
  <c r="CR968625" i="21"/>
  <c r="CR968624" i="21"/>
  <c r="CR968623" i="21"/>
  <c r="CR968622" i="21"/>
  <c r="CR968621" i="21"/>
  <c r="CR968620" i="21"/>
  <c r="CR968619" i="21"/>
  <c r="CR968618" i="21"/>
  <c r="CR968617" i="21"/>
  <c r="CR968616" i="21"/>
  <c r="CR968615" i="21"/>
  <c r="CR968614" i="21"/>
  <c r="CR968613" i="21"/>
  <c r="CR968612" i="21"/>
  <c r="CR968611" i="21"/>
  <c r="CR968610" i="21"/>
  <c r="CR968609" i="21"/>
  <c r="CR968608" i="21"/>
  <c r="CR968607" i="21"/>
  <c r="CR968606" i="21"/>
  <c r="CR968605" i="21"/>
  <c r="CR968604" i="21"/>
  <c r="CR968603" i="21"/>
  <c r="CR968602" i="21"/>
  <c r="CR968601" i="21"/>
  <c r="CR968600" i="21"/>
  <c r="CR968599" i="21"/>
  <c r="CR968598" i="21"/>
  <c r="CR968597" i="21"/>
  <c r="CR968596" i="21"/>
  <c r="CR968595" i="21"/>
  <c r="CR968594" i="21"/>
  <c r="CR968593" i="21"/>
  <c r="CR968592" i="21"/>
  <c r="CR968591" i="21"/>
  <c r="CR968590" i="21"/>
  <c r="CR968589" i="21"/>
  <c r="CR968588" i="21"/>
  <c r="CR968587" i="21"/>
  <c r="CR968586" i="21"/>
  <c r="CR968585" i="21"/>
  <c r="CR968584" i="21"/>
  <c r="CR968583" i="21"/>
  <c r="CR968582" i="21"/>
  <c r="CR968581" i="21"/>
  <c r="CR968580" i="21"/>
  <c r="CR968579" i="21"/>
  <c r="CR968578" i="21"/>
  <c r="CR968577" i="21"/>
  <c r="CR968576" i="21"/>
  <c r="CR968575" i="21"/>
  <c r="CR968574" i="21"/>
  <c r="CR968573" i="21"/>
  <c r="CR968572" i="21"/>
  <c r="CR968571" i="21"/>
  <c r="CR968570" i="21"/>
  <c r="CR968569" i="21"/>
  <c r="CR968568" i="21"/>
  <c r="CR968567" i="21"/>
  <c r="CR968566" i="21"/>
  <c r="CR968565" i="21"/>
  <c r="CR968564" i="21"/>
  <c r="CR968563" i="21"/>
  <c r="CR968562" i="21"/>
  <c r="CR968561" i="21"/>
  <c r="CR968560" i="21"/>
  <c r="CR968559" i="21"/>
  <c r="CR968558" i="21"/>
  <c r="CR968557" i="21"/>
  <c r="CR968556" i="21"/>
  <c r="CR968555" i="21"/>
  <c r="CR968554" i="21"/>
  <c r="CR968553" i="21"/>
  <c r="CR968552" i="21"/>
  <c r="CR968551" i="21"/>
  <c r="CR968550" i="21"/>
  <c r="CR968549" i="21"/>
  <c r="CR968548" i="21"/>
  <c r="CR968547" i="21"/>
  <c r="CR968546" i="21"/>
  <c r="CR968545" i="21"/>
  <c r="CR968544" i="21"/>
  <c r="CR968543" i="21"/>
  <c r="CR968542" i="21"/>
  <c r="CR968541" i="21"/>
  <c r="CR968540" i="21"/>
  <c r="CR968539" i="21"/>
  <c r="CR968538" i="21"/>
  <c r="CR968537" i="21"/>
  <c r="CR968536" i="21"/>
  <c r="CR968535" i="21"/>
  <c r="CR968534" i="21"/>
  <c r="CR968533" i="21"/>
  <c r="CR968532" i="21"/>
  <c r="CR968531" i="21"/>
  <c r="CR968530" i="21"/>
  <c r="CR968529" i="21"/>
  <c r="CR968528" i="21"/>
  <c r="CR968527" i="21"/>
  <c r="CR968526" i="21"/>
  <c r="CR968525" i="21"/>
  <c r="CR968524" i="21"/>
  <c r="CR968523" i="21"/>
  <c r="CR968522" i="21"/>
  <c r="CR968521" i="21"/>
  <c r="CR968520" i="21"/>
  <c r="CR968519" i="21"/>
  <c r="CR968518" i="21"/>
  <c r="CR968517" i="21"/>
  <c r="CR968516" i="21"/>
  <c r="CR968515" i="21"/>
  <c r="CR968514" i="21"/>
  <c r="CR968513" i="21"/>
  <c r="CR968512" i="21"/>
  <c r="CR968511" i="21"/>
  <c r="CR968510" i="21"/>
  <c r="CR968509" i="21"/>
  <c r="CR968508" i="21"/>
  <c r="CR968507" i="21"/>
  <c r="CR968506" i="21"/>
  <c r="CR968505" i="21"/>
  <c r="CR968504" i="21"/>
  <c r="CR968503" i="21"/>
  <c r="CR968502" i="21"/>
  <c r="CR968501" i="21"/>
  <c r="CR968500" i="21"/>
  <c r="CR968499" i="21"/>
  <c r="CR968498" i="21"/>
  <c r="CR968497" i="21"/>
  <c r="CR968496" i="21"/>
  <c r="CR968495" i="21"/>
  <c r="CR968494" i="21"/>
  <c r="CR968493" i="21"/>
  <c r="CR968492" i="21"/>
  <c r="CR968491" i="21"/>
  <c r="CR968490" i="21"/>
  <c r="CR968489" i="21"/>
  <c r="CR968488" i="21"/>
  <c r="CR968487" i="21"/>
  <c r="CR968486" i="21"/>
  <c r="CR968485" i="21"/>
  <c r="CR968484" i="21"/>
  <c r="CR968483" i="21"/>
  <c r="CR968482" i="21"/>
  <c r="CR968481" i="21"/>
  <c r="CR968480" i="21"/>
  <c r="CR968479" i="21"/>
  <c r="CR968478" i="21"/>
  <c r="CR968477" i="21"/>
  <c r="CR968476" i="21"/>
  <c r="CR968475" i="21"/>
  <c r="CR968474" i="21"/>
  <c r="CR968473" i="21"/>
  <c r="CR968472" i="21"/>
  <c r="CR968471" i="21"/>
  <c r="CR968470" i="21"/>
  <c r="CR968469" i="21"/>
  <c r="CR968468" i="21"/>
  <c r="CR968467" i="21"/>
  <c r="CR968466" i="21"/>
  <c r="CR968465" i="21"/>
  <c r="CR968464" i="21"/>
  <c r="CR968463" i="21"/>
  <c r="CR968462" i="21"/>
  <c r="CR968461" i="21"/>
  <c r="CR968460" i="21"/>
  <c r="CR968459" i="21"/>
  <c r="CR968458" i="21"/>
  <c r="CR968457" i="21"/>
  <c r="CR968456" i="21"/>
  <c r="CR968455" i="21"/>
  <c r="CR968454" i="21"/>
  <c r="CR968453" i="21"/>
  <c r="CR968452" i="21"/>
  <c r="CR968451" i="21"/>
  <c r="CR968450" i="21"/>
  <c r="CR968449" i="21"/>
  <c r="CR968448" i="21"/>
  <c r="CR968447" i="21"/>
  <c r="CR968446" i="21"/>
  <c r="CR968445" i="21"/>
  <c r="CR968444" i="21"/>
  <c r="CR968443" i="21"/>
  <c r="CR968442" i="21"/>
  <c r="CR968441" i="21"/>
  <c r="CR968440" i="21"/>
  <c r="CR968439" i="21"/>
  <c r="CR968438" i="21"/>
  <c r="CR968437" i="21"/>
  <c r="CR968436" i="21"/>
  <c r="CR968435" i="21"/>
  <c r="CR968434" i="21"/>
  <c r="CR968433" i="21"/>
  <c r="CR968432" i="21"/>
  <c r="CR968431" i="21"/>
  <c r="CR968430" i="21"/>
  <c r="CR968429" i="21"/>
  <c r="CR968428" i="21"/>
  <c r="CR968427" i="21"/>
  <c r="CR968426" i="21"/>
  <c r="CR968425" i="21"/>
  <c r="CR968424" i="21"/>
  <c r="CR968423" i="21"/>
  <c r="CR968422" i="21"/>
  <c r="CR968421" i="21"/>
  <c r="CR968420" i="21"/>
  <c r="CR968419" i="21"/>
  <c r="CR968418" i="21"/>
  <c r="CR968417" i="21"/>
  <c r="CR968416" i="21"/>
  <c r="CR968415" i="21"/>
  <c r="CR968414" i="21"/>
  <c r="CR968413" i="21"/>
  <c r="CR968412" i="21"/>
  <c r="CR968411" i="21"/>
  <c r="CR968410" i="21"/>
  <c r="CR968409" i="21"/>
  <c r="CR968408" i="21"/>
  <c r="CR968407" i="21"/>
  <c r="CR968406" i="21"/>
  <c r="CR968405" i="21"/>
  <c r="CR968404" i="21"/>
  <c r="CR968403" i="21"/>
  <c r="CR968402" i="21"/>
  <c r="CR968401" i="21"/>
  <c r="CR968400" i="21"/>
  <c r="CR968399" i="21"/>
  <c r="CR968398" i="21"/>
  <c r="CR968397" i="21"/>
  <c r="CR968396" i="21"/>
  <c r="CR968395" i="21"/>
  <c r="CR968394" i="21"/>
  <c r="CR968393" i="21"/>
  <c r="CR968392" i="21"/>
  <c r="CR968391" i="21"/>
  <c r="CR968390" i="21"/>
  <c r="CR968389" i="21"/>
  <c r="CR968388" i="21"/>
  <c r="CR968387" i="21"/>
  <c r="CR968386" i="21"/>
  <c r="CR968385" i="21"/>
  <c r="CR968384" i="21"/>
  <c r="CR968383" i="21"/>
  <c r="CR968382" i="21"/>
  <c r="CR968381" i="21"/>
  <c r="CR968380" i="21"/>
  <c r="CR968379" i="21"/>
  <c r="CR968378" i="21"/>
  <c r="CR968377" i="21"/>
  <c r="CR968376" i="21"/>
  <c r="CR968375" i="21"/>
  <c r="CR968374" i="21"/>
  <c r="CR968373" i="21"/>
  <c r="CR968372" i="21"/>
  <c r="CR968371" i="21"/>
  <c r="CR968370" i="21"/>
  <c r="CR968369" i="21"/>
  <c r="CR968368" i="21"/>
  <c r="CR968367" i="21"/>
  <c r="CR968366" i="21"/>
  <c r="CR968365" i="21"/>
  <c r="CR968364" i="21"/>
  <c r="CR968363" i="21"/>
  <c r="CR968362" i="21"/>
  <c r="CR968361" i="21"/>
  <c r="CR968360" i="21"/>
  <c r="CR968359" i="21"/>
  <c r="CR968358" i="21"/>
  <c r="CR968357" i="21"/>
  <c r="CR968356" i="21"/>
  <c r="CR968355" i="21"/>
  <c r="CR968354" i="21"/>
  <c r="CR968353" i="21"/>
  <c r="CR968352" i="21"/>
  <c r="CR968351" i="21"/>
  <c r="CR968350" i="21"/>
  <c r="CR968349" i="21"/>
  <c r="CR968348" i="21"/>
  <c r="CR968347" i="21"/>
  <c r="CR968346" i="21"/>
  <c r="CR968345" i="21"/>
  <c r="CR968344" i="21"/>
  <c r="CR968343" i="21"/>
  <c r="CR968342" i="21"/>
  <c r="CR968341" i="21"/>
  <c r="CR968340" i="21"/>
  <c r="CR968339" i="21"/>
  <c r="CR968338" i="21"/>
  <c r="CR968337" i="21"/>
  <c r="CR968336" i="21"/>
  <c r="CR968335" i="21"/>
  <c r="CR968334" i="21"/>
  <c r="CR968333" i="21"/>
  <c r="CR968332" i="21"/>
  <c r="CR968331" i="21"/>
  <c r="CR968330" i="21"/>
  <c r="CR968329" i="21"/>
  <c r="CR968328" i="21"/>
  <c r="CR968327" i="21"/>
  <c r="CR968326" i="21"/>
  <c r="CR968325" i="21"/>
  <c r="CR968324" i="21"/>
  <c r="CR968323" i="21"/>
  <c r="CR968322" i="21"/>
  <c r="CR968321" i="21"/>
  <c r="CR968320" i="21"/>
  <c r="CR968319" i="21"/>
  <c r="CR968318" i="21"/>
  <c r="CR968317" i="21"/>
  <c r="CR968316" i="21"/>
  <c r="CR968315" i="21"/>
  <c r="CR968314" i="21"/>
  <c r="CR968313" i="21"/>
  <c r="CR968312" i="21"/>
  <c r="CR968311" i="21"/>
  <c r="CR968310" i="21"/>
  <c r="CR968309" i="21"/>
  <c r="CR968308" i="21"/>
  <c r="CR968307" i="21"/>
  <c r="CR968306" i="21"/>
  <c r="CR968305" i="21"/>
  <c r="CR968304" i="21"/>
  <c r="CR968303" i="21"/>
  <c r="CR968302" i="21"/>
  <c r="CR968301" i="21"/>
  <c r="CR968300" i="21"/>
  <c r="CR968299" i="21"/>
  <c r="CR968298" i="21"/>
  <c r="CR968297" i="21"/>
  <c r="CR968296" i="21"/>
  <c r="CR968295" i="21"/>
  <c r="CR968294" i="21"/>
  <c r="CR968293" i="21"/>
  <c r="CR968292" i="21"/>
  <c r="CR968291" i="21"/>
  <c r="CR968290" i="21"/>
  <c r="CR968289" i="21"/>
  <c r="CR968288" i="21"/>
  <c r="CR968287" i="21"/>
  <c r="CR968286" i="21"/>
  <c r="CR968285" i="21"/>
  <c r="CR968284" i="21"/>
  <c r="CR968283" i="21"/>
  <c r="CR968282" i="21"/>
  <c r="CR968281" i="21"/>
  <c r="CR968280" i="21"/>
  <c r="CR968279" i="21"/>
  <c r="CR968278" i="21"/>
  <c r="CR968277" i="21"/>
  <c r="CR968276" i="21"/>
  <c r="CR968275" i="21"/>
  <c r="CR968274" i="21"/>
  <c r="CR968273" i="21"/>
  <c r="CR968272" i="21"/>
  <c r="CR968271" i="21"/>
  <c r="CR968270" i="21"/>
  <c r="CR968269" i="21"/>
  <c r="CR968268" i="21"/>
  <c r="CR968267" i="21"/>
  <c r="CR968266" i="21"/>
  <c r="CR968265" i="21"/>
  <c r="CR968264" i="21"/>
  <c r="CR968263" i="21"/>
  <c r="CR968262" i="21"/>
  <c r="CR968261" i="21"/>
  <c r="CR968260" i="21"/>
  <c r="CR968259" i="21"/>
  <c r="CR968258" i="21"/>
  <c r="CR968257" i="21"/>
  <c r="CR968256" i="21"/>
  <c r="CR968255" i="21"/>
  <c r="CR968254" i="21"/>
  <c r="CR968253" i="21"/>
  <c r="CR968252" i="21"/>
  <c r="CR968251" i="21"/>
  <c r="CR968250" i="21"/>
  <c r="CR968249" i="21"/>
  <c r="CR968248" i="21"/>
  <c r="CR968247" i="21"/>
  <c r="CR968246" i="21"/>
  <c r="CR968245" i="21"/>
  <c r="CR968244" i="21"/>
  <c r="CR968243" i="21"/>
  <c r="CR968242" i="21"/>
  <c r="CR968241" i="21"/>
  <c r="CR968240" i="21"/>
  <c r="CR968239" i="21"/>
  <c r="CR968238" i="21"/>
  <c r="CR968237" i="21"/>
  <c r="CR968236" i="21"/>
  <c r="CR968235" i="21"/>
  <c r="CR968234" i="21"/>
  <c r="CR968233" i="21"/>
  <c r="CR968232" i="21"/>
  <c r="CR968231" i="21"/>
  <c r="CR968230" i="21"/>
  <c r="CR968229" i="21"/>
  <c r="CR968228" i="21"/>
  <c r="CR968227" i="21"/>
  <c r="CR968226" i="21"/>
  <c r="CR968225" i="21"/>
  <c r="CR968224" i="21"/>
  <c r="CR968223" i="21"/>
  <c r="CR968222" i="21"/>
  <c r="CR968221" i="21"/>
  <c r="CR968220" i="21"/>
  <c r="CR968219" i="21"/>
  <c r="CR968218" i="21"/>
  <c r="CR968217" i="21"/>
  <c r="CR968216" i="21"/>
  <c r="CR968215" i="21"/>
  <c r="CR968214" i="21"/>
  <c r="CR968213" i="21"/>
  <c r="CR968212" i="21"/>
  <c r="CR968211" i="21"/>
  <c r="CR968210" i="21"/>
  <c r="CR968209" i="21"/>
  <c r="CR968208" i="21"/>
  <c r="CR968207" i="21"/>
  <c r="CR968206" i="21"/>
  <c r="CR968205" i="21"/>
  <c r="CR968204" i="21"/>
  <c r="CR968203" i="21"/>
  <c r="CR968202" i="21"/>
  <c r="CR968201" i="21"/>
  <c r="CR968200" i="21"/>
  <c r="CR968199" i="21"/>
  <c r="CR968198" i="21"/>
  <c r="CR968197" i="21"/>
  <c r="CR968196" i="21"/>
  <c r="CR968195" i="21"/>
  <c r="CR968194" i="21"/>
  <c r="CR968193" i="21"/>
  <c r="CR968192" i="21"/>
  <c r="CR968191" i="21"/>
  <c r="CR968190" i="21"/>
  <c r="CR968189" i="21"/>
  <c r="CR968188" i="21"/>
  <c r="CR968187" i="21"/>
  <c r="CR968186" i="21"/>
  <c r="CR968185" i="21"/>
  <c r="CR968184" i="21"/>
  <c r="CR968183" i="21"/>
  <c r="CR968182" i="21"/>
  <c r="CR968181" i="21"/>
  <c r="CR968180" i="21"/>
  <c r="CR968179" i="21"/>
  <c r="CR968178" i="21"/>
  <c r="CR968177" i="21"/>
  <c r="CR968176" i="21"/>
  <c r="CR968175" i="21"/>
  <c r="CR968174" i="21"/>
  <c r="CR968173" i="21"/>
  <c r="CR968172" i="21"/>
  <c r="CR968171" i="21"/>
  <c r="CR968170" i="21"/>
  <c r="CR968169" i="21"/>
  <c r="CR968168" i="21"/>
  <c r="CR968167" i="21"/>
  <c r="CR968166" i="21"/>
  <c r="CR968165" i="21"/>
  <c r="CR968164" i="21"/>
  <c r="CR968163" i="21"/>
  <c r="CR968162" i="21"/>
  <c r="CR968161" i="21"/>
  <c r="CR968160" i="21"/>
  <c r="CR968159" i="21"/>
  <c r="CR968158" i="21"/>
  <c r="CR968157" i="21"/>
  <c r="CR968156" i="21"/>
  <c r="CR968155" i="21"/>
  <c r="CR968154" i="21"/>
  <c r="CR968153" i="21"/>
  <c r="CR968152" i="21"/>
  <c r="CR968151" i="21"/>
  <c r="CR968150" i="21"/>
  <c r="CR968149" i="21"/>
  <c r="CR968148" i="21"/>
  <c r="CR968147" i="21"/>
  <c r="CR968146" i="21"/>
  <c r="CR968145" i="21"/>
  <c r="CR968144" i="21"/>
  <c r="CR968143" i="21"/>
  <c r="CR968142" i="21"/>
  <c r="CR968141" i="21"/>
  <c r="CR968140" i="21"/>
  <c r="CR968139" i="21"/>
  <c r="CR968138" i="21"/>
  <c r="CR968137" i="21"/>
  <c r="CR968136" i="21"/>
  <c r="CR968135" i="21"/>
  <c r="CR968134" i="21"/>
  <c r="CR968133" i="21"/>
  <c r="CR968132" i="21"/>
  <c r="CR968131" i="21"/>
  <c r="CR968130" i="21"/>
  <c r="CR968129" i="21"/>
  <c r="CR968128" i="21"/>
  <c r="CR968127" i="21"/>
  <c r="CR968126" i="21"/>
  <c r="CR968125" i="21"/>
  <c r="CR968124" i="21"/>
  <c r="CR968123" i="21"/>
  <c r="CR968122" i="21"/>
  <c r="CR968121" i="21"/>
  <c r="CR968120" i="21"/>
  <c r="CR968119" i="21"/>
  <c r="CR968118" i="21"/>
  <c r="CR968117" i="21"/>
  <c r="CR968116" i="21"/>
  <c r="CR968115" i="21"/>
  <c r="CR968114" i="21"/>
  <c r="CR968113" i="21"/>
  <c r="CR968112" i="21"/>
  <c r="CR968111" i="21"/>
  <c r="CR968110" i="21"/>
  <c r="CR968109" i="21"/>
  <c r="CR968108" i="21"/>
  <c r="CR968107" i="21"/>
  <c r="CR968106" i="21"/>
  <c r="CR968105" i="21"/>
  <c r="CR968104" i="21"/>
  <c r="CR968103" i="21"/>
  <c r="CR968102" i="21"/>
  <c r="CR968101" i="21"/>
  <c r="CR968100" i="21"/>
  <c r="CR968099" i="21"/>
  <c r="CR968098" i="21"/>
  <c r="CR968097" i="21"/>
  <c r="CR968096" i="21"/>
  <c r="CR968095" i="21"/>
  <c r="CR968094" i="21"/>
  <c r="CR968093" i="21"/>
  <c r="CR968092" i="21"/>
  <c r="CR968091" i="21"/>
  <c r="CR968090" i="21"/>
  <c r="CR968089" i="21"/>
  <c r="CR968088" i="21"/>
  <c r="CR968087" i="21"/>
  <c r="CR968086" i="21"/>
  <c r="CR968085" i="21"/>
  <c r="CR968084" i="21"/>
  <c r="CR968083" i="21"/>
  <c r="CR968082" i="21"/>
  <c r="CR968081" i="21"/>
  <c r="CR968080" i="21"/>
  <c r="CR968079" i="21"/>
  <c r="CR968078" i="21"/>
  <c r="CR968077" i="21"/>
  <c r="CR968076" i="21"/>
  <c r="CR968075" i="21"/>
  <c r="CR968074" i="21"/>
  <c r="CR968073" i="21"/>
  <c r="CR968072" i="21"/>
  <c r="CR968071" i="21"/>
  <c r="CR968070" i="21"/>
  <c r="CR968069" i="21"/>
  <c r="CR968068" i="21"/>
  <c r="CR968067" i="21"/>
  <c r="CR968066" i="21"/>
  <c r="CR968065" i="21"/>
  <c r="CR968064" i="21"/>
  <c r="CR968063" i="21"/>
  <c r="CR968062" i="21"/>
  <c r="CR968061" i="21"/>
  <c r="CR968060" i="21"/>
  <c r="CR968059" i="21"/>
  <c r="CR968058" i="21"/>
  <c r="CR968057" i="21"/>
  <c r="CR968056" i="21"/>
  <c r="CR968055" i="21"/>
  <c r="CR968054" i="21"/>
  <c r="CR968053" i="21"/>
  <c r="CR968052" i="21"/>
  <c r="CR968051" i="21"/>
  <c r="CR968050" i="21"/>
  <c r="CR968049" i="21"/>
  <c r="CR968048" i="21"/>
  <c r="CR968047" i="21"/>
  <c r="CR968046" i="21"/>
  <c r="CR968045" i="21"/>
  <c r="CR968044" i="21"/>
  <c r="CR968043" i="21"/>
  <c r="CR968042" i="21"/>
  <c r="CR968041" i="21"/>
  <c r="CR968040" i="21"/>
  <c r="CR968039" i="21"/>
  <c r="CR968038" i="21"/>
  <c r="CR968037" i="21"/>
  <c r="CR968036" i="21"/>
  <c r="CR968035" i="21"/>
  <c r="CR968034" i="21"/>
  <c r="CR968033" i="21"/>
  <c r="CR968032" i="21"/>
  <c r="CR968031" i="21"/>
  <c r="CR968030" i="21"/>
  <c r="CR968029" i="21"/>
  <c r="CR968028" i="21"/>
  <c r="CR968027" i="21"/>
  <c r="CR968026" i="21"/>
  <c r="CR968025" i="21"/>
  <c r="CR968024" i="21"/>
  <c r="CR968023" i="21"/>
  <c r="CR968022" i="21"/>
  <c r="CR968021" i="21"/>
  <c r="CR968020" i="21"/>
  <c r="CR968019" i="21"/>
  <c r="CR968018" i="21"/>
  <c r="CR968017" i="21"/>
  <c r="CR968016" i="21"/>
  <c r="CR968015" i="21"/>
  <c r="CR968014" i="21"/>
  <c r="CR968013" i="21"/>
  <c r="CR968012" i="21"/>
  <c r="CR968011" i="21"/>
  <c r="CR968010" i="21"/>
  <c r="CR968009" i="21"/>
  <c r="CR968008" i="21"/>
  <c r="CR968007" i="21"/>
  <c r="CR968006" i="21"/>
  <c r="CR968005" i="21"/>
  <c r="CR968004" i="21"/>
  <c r="CR968003" i="21"/>
  <c r="CR968002" i="21"/>
  <c r="CR968001" i="21"/>
  <c r="CR968000" i="21"/>
  <c r="CR967999" i="21"/>
  <c r="CR967998" i="21"/>
  <c r="CR967997" i="21"/>
  <c r="CR967996" i="21"/>
  <c r="CR967995" i="21"/>
  <c r="CR967994" i="21"/>
  <c r="CR967993" i="21"/>
  <c r="CR967992" i="21"/>
  <c r="CR967991" i="21"/>
  <c r="CR967990" i="21"/>
  <c r="CR967989" i="21"/>
  <c r="CR967988" i="21"/>
  <c r="CR967987" i="21"/>
  <c r="CR967986" i="21"/>
  <c r="CR967985" i="21"/>
  <c r="CR967984" i="21"/>
  <c r="CR967983" i="21"/>
  <c r="CR967982" i="21"/>
  <c r="CR967981" i="21"/>
  <c r="CR967980" i="21"/>
  <c r="CR967979" i="21"/>
  <c r="CR967978" i="21"/>
  <c r="CR967977" i="21"/>
  <c r="CR967976" i="21"/>
  <c r="CR967975" i="21"/>
  <c r="CR967974" i="21"/>
  <c r="CR967973" i="21"/>
  <c r="CR967972" i="21"/>
  <c r="CR967971" i="21"/>
  <c r="CR967970" i="21"/>
  <c r="CR967969" i="21"/>
  <c r="CR967968" i="21"/>
  <c r="CR967967" i="21"/>
  <c r="CR967966" i="21"/>
  <c r="CR967965" i="21"/>
  <c r="CR967964" i="21"/>
  <c r="CR967963" i="21"/>
  <c r="CR967962" i="21"/>
  <c r="CR967961" i="21"/>
  <c r="CR967960" i="21"/>
  <c r="CR967959" i="21"/>
  <c r="CR967958" i="21"/>
  <c r="CR967957" i="21"/>
  <c r="CR967956" i="21"/>
  <c r="CR967955" i="21"/>
  <c r="CR967954" i="21"/>
  <c r="CR967953" i="21"/>
  <c r="CR967952" i="21"/>
  <c r="CR967951" i="21"/>
  <c r="CR967950" i="21"/>
  <c r="CR967949" i="21"/>
  <c r="CR967948" i="21"/>
  <c r="CR967947" i="21"/>
  <c r="CR967946" i="21"/>
  <c r="CR967945" i="21"/>
  <c r="CR967944" i="21"/>
  <c r="CR967943" i="21"/>
  <c r="CR967942" i="21"/>
  <c r="CR967941" i="21"/>
  <c r="CR967940" i="21"/>
  <c r="CR967939" i="21"/>
  <c r="CR967938" i="21"/>
  <c r="CR967937" i="21"/>
  <c r="CR967936" i="21"/>
  <c r="CR967935" i="21"/>
  <c r="CR967934" i="21"/>
  <c r="CR967933" i="21"/>
  <c r="CR967932" i="21"/>
  <c r="CR967931" i="21"/>
  <c r="CR967930" i="21"/>
  <c r="CR967929" i="21"/>
  <c r="CR967928" i="21"/>
  <c r="CR967927" i="21"/>
  <c r="CR967926" i="21"/>
  <c r="CR967925" i="21"/>
  <c r="CR967924" i="21"/>
  <c r="CR967923" i="21"/>
  <c r="CR967922" i="21"/>
  <c r="CR967921" i="21"/>
  <c r="CR967920" i="21"/>
  <c r="CR967919" i="21"/>
  <c r="CR967918" i="21"/>
  <c r="CR967917" i="21"/>
  <c r="CR967916" i="21"/>
  <c r="CR967915" i="21"/>
  <c r="CR967914" i="21"/>
  <c r="CR967913" i="21"/>
  <c r="CR967912" i="21"/>
  <c r="CR967911" i="21"/>
  <c r="CR967910" i="21"/>
  <c r="CR967909" i="21"/>
  <c r="CR967908" i="21"/>
  <c r="CR967907" i="21"/>
  <c r="CR967906" i="21"/>
  <c r="CR967905" i="21"/>
  <c r="CR967904" i="21"/>
  <c r="CR967903" i="21"/>
  <c r="CR967902" i="21"/>
  <c r="CR967901" i="21"/>
  <c r="CR967900" i="21"/>
  <c r="CR967899" i="21"/>
  <c r="CR967898" i="21"/>
  <c r="CR967897" i="21"/>
  <c r="CR967896" i="21"/>
  <c r="CR967895" i="21"/>
  <c r="CR967894" i="21"/>
  <c r="CR967893" i="21"/>
  <c r="CR967892" i="21"/>
  <c r="CR967891" i="21"/>
  <c r="CR967890" i="21"/>
  <c r="CR967889" i="21"/>
  <c r="CR967888" i="21"/>
  <c r="CR967887" i="21"/>
  <c r="CR967886" i="21"/>
  <c r="CR967885" i="21"/>
  <c r="CR967884" i="21"/>
  <c r="CR967883" i="21"/>
  <c r="CR967882" i="21"/>
  <c r="CR967881" i="21"/>
  <c r="CR967880" i="21"/>
  <c r="CR967879" i="21"/>
  <c r="CR967878" i="21"/>
  <c r="CR967877" i="21"/>
  <c r="CR967876" i="21"/>
  <c r="CR967875" i="21"/>
  <c r="CR967874" i="21"/>
  <c r="CR967873" i="21"/>
  <c r="CR967872" i="21"/>
  <c r="CR967871" i="21"/>
  <c r="CR967870" i="21"/>
  <c r="CR967869" i="21"/>
  <c r="CR967868" i="21"/>
  <c r="CR967867" i="21"/>
  <c r="CR967866" i="21"/>
  <c r="CR967865" i="21"/>
  <c r="CR967864" i="21"/>
  <c r="CR967863" i="21"/>
  <c r="CR967862" i="21"/>
  <c r="CR967861" i="21"/>
  <c r="CR967860" i="21"/>
  <c r="CR967859" i="21"/>
  <c r="CR967858" i="21"/>
  <c r="CR967857" i="21"/>
  <c r="CR967856" i="21"/>
  <c r="CR967855" i="21"/>
  <c r="CR967854" i="21"/>
  <c r="CR967853" i="21"/>
  <c r="CR967852" i="21"/>
  <c r="CR967851" i="21"/>
  <c r="CR967850" i="21"/>
  <c r="CR967849" i="21"/>
  <c r="CR967848" i="21"/>
  <c r="CR967847" i="21"/>
  <c r="CR967846" i="21"/>
  <c r="CR967845" i="21"/>
  <c r="CR967844" i="21"/>
  <c r="CR967843" i="21"/>
  <c r="CR967842" i="21"/>
  <c r="CR967841" i="21"/>
  <c r="CR967840" i="21"/>
  <c r="CR967839" i="21"/>
  <c r="CR967838" i="21"/>
  <c r="CR967837" i="21"/>
  <c r="CR967836" i="21"/>
  <c r="CR967835" i="21"/>
  <c r="CR967834" i="21"/>
  <c r="CR967833" i="21"/>
  <c r="CR967832" i="21"/>
  <c r="CR967831" i="21"/>
  <c r="CR967830" i="21"/>
  <c r="CR967829" i="21"/>
  <c r="CR967828" i="21"/>
  <c r="CR967827" i="21"/>
  <c r="CR967826" i="21"/>
  <c r="CR967825" i="21"/>
  <c r="CR967824" i="21"/>
  <c r="CR967823" i="21"/>
  <c r="CR967822" i="21"/>
  <c r="CR967821" i="21"/>
  <c r="CR967820" i="21"/>
  <c r="CR967819" i="21"/>
  <c r="CR967818" i="21"/>
  <c r="CR967817" i="21"/>
  <c r="CR967816" i="21"/>
  <c r="CR967815" i="21"/>
  <c r="CR967814" i="21"/>
  <c r="CR967813" i="21"/>
  <c r="CR967812" i="21"/>
  <c r="CR967811" i="21"/>
  <c r="CR967810" i="21"/>
  <c r="CR967809" i="21"/>
  <c r="CR967808" i="21"/>
  <c r="CR967807" i="21"/>
  <c r="CR967806" i="21"/>
  <c r="CR967805" i="21"/>
  <c r="CR967804" i="21"/>
  <c r="CR967803" i="21"/>
  <c r="CR967802" i="21"/>
  <c r="CR967801" i="21"/>
  <c r="CR967800" i="21"/>
  <c r="CR967799" i="21"/>
  <c r="CR967798" i="21"/>
  <c r="CR967797" i="21"/>
  <c r="CR967796" i="21"/>
  <c r="CR967795" i="21"/>
  <c r="CR967794" i="21"/>
  <c r="CR967793" i="21"/>
  <c r="CR967792" i="21"/>
  <c r="CR967791" i="21"/>
  <c r="CR967790" i="21"/>
  <c r="CR967789" i="21"/>
  <c r="CR967788" i="21"/>
  <c r="CR967787" i="21"/>
  <c r="CR967786" i="21"/>
  <c r="CR967785" i="21"/>
  <c r="CR967784" i="21"/>
  <c r="CR967783" i="21"/>
  <c r="CR967782" i="21"/>
  <c r="CR967781" i="21"/>
  <c r="CR967780" i="21"/>
  <c r="CR967779" i="21"/>
  <c r="CR967778" i="21"/>
  <c r="CR967777" i="21"/>
  <c r="CR967776" i="21"/>
  <c r="CR967775" i="21"/>
  <c r="CR967774" i="21"/>
  <c r="CR967773" i="21"/>
  <c r="CR967772" i="21"/>
  <c r="CR967771" i="21"/>
  <c r="CR967770" i="21"/>
  <c r="CR967769" i="21"/>
  <c r="CR967768" i="21"/>
  <c r="CR967767" i="21"/>
  <c r="CR967766" i="21"/>
  <c r="CR967765" i="21"/>
  <c r="CR967764" i="21"/>
  <c r="CR967763" i="21"/>
  <c r="CR967762" i="21"/>
  <c r="CR967761" i="21"/>
  <c r="CR967760" i="21"/>
  <c r="CR967759" i="21"/>
  <c r="CR967758" i="21"/>
  <c r="CR967757" i="21"/>
  <c r="CR967756" i="21"/>
  <c r="CR967755" i="21"/>
  <c r="CR967754" i="21"/>
  <c r="CR967753" i="21"/>
  <c r="CR967752" i="21"/>
  <c r="CR967751" i="21"/>
  <c r="CR967750" i="21"/>
  <c r="CR967749" i="21"/>
  <c r="CR967748" i="21"/>
  <c r="CR967747" i="21"/>
  <c r="CR967746" i="21"/>
  <c r="CR967745" i="21"/>
  <c r="CR967744" i="21"/>
  <c r="CR967743" i="21"/>
  <c r="CR967742" i="21"/>
  <c r="CR967741" i="21"/>
  <c r="CR967740" i="21"/>
  <c r="CR967739" i="21"/>
  <c r="CR967738" i="21"/>
  <c r="CR967737" i="21"/>
  <c r="CR967736" i="21"/>
  <c r="CR967735" i="21"/>
  <c r="CR967734" i="21"/>
  <c r="CR967733" i="21"/>
  <c r="CR967732" i="21"/>
  <c r="CR967731" i="21"/>
  <c r="CR967730" i="21"/>
  <c r="CR967729" i="21"/>
  <c r="CR967728" i="21"/>
  <c r="CR967727" i="21"/>
  <c r="CR967726" i="21"/>
  <c r="CR967725" i="21"/>
  <c r="CR967724" i="21"/>
  <c r="CR967723" i="21"/>
  <c r="CR967722" i="21"/>
  <c r="CR967721" i="21"/>
  <c r="CR967720" i="21"/>
  <c r="CR967719" i="21"/>
  <c r="CR967718" i="21"/>
  <c r="CR967717" i="21"/>
  <c r="CR967716" i="21"/>
  <c r="CR967715" i="21"/>
  <c r="CR967714" i="21"/>
  <c r="CR967713" i="21"/>
  <c r="CR967712" i="21"/>
  <c r="CR967711" i="21"/>
  <c r="CR967710" i="21"/>
  <c r="CR967709" i="21"/>
  <c r="CR967708" i="21"/>
  <c r="CR967707" i="21"/>
  <c r="CR967706" i="21"/>
  <c r="CR967705" i="21"/>
  <c r="CR967704" i="21"/>
  <c r="CR967703" i="21"/>
  <c r="CR967702" i="21"/>
  <c r="CR967701" i="21"/>
  <c r="CR967700" i="21"/>
  <c r="CR967699" i="21"/>
  <c r="CR967698" i="21"/>
  <c r="CR967697" i="21"/>
  <c r="CR967696" i="21"/>
  <c r="CR967695" i="21"/>
  <c r="CR967694" i="21"/>
  <c r="CR967693" i="21"/>
  <c r="CR967692" i="21"/>
  <c r="CR967691" i="21"/>
  <c r="CR967690" i="21"/>
  <c r="CR967689" i="21"/>
  <c r="CR967688" i="21"/>
  <c r="CR967687" i="21"/>
  <c r="CR967686" i="21"/>
  <c r="CR967685" i="21"/>
  <c r="CR967684" i="21"/>
  <c r="CR967683" i="21"/>
  <c r="CR967682" i="21"/>
  <c r="CR967681" i="21"/>
  <c r="CR967680" i="21"/>
  <c r="CR967679" i="21"/>
  <c r="CR967678" i="21"/>
  <c r="CR967677" i="21"/>
  <c r="CR967676" i="21"/>
  <c r="CR967675" i="21"/>
  <c r="CR967674" i="21"/>
  <c r="CR967673" i="21"/>
  <c r="CR967672" i="21"/>
  <c r="CR967671" i="21"/>
  <c r="CR967670" i="21"/>
  <c r="CR967669" i="21"/>
  <c r="CR967668" i="21"/>
  <c r="CR967667" i="21"/>
  <c r="CR967666" i="21"/>
  <c r="CR967665" i="21"/>
  <c r="CR967664" i="21"/>
  <c r="CR967663" i="21"/>
  <c r="CR967662" i="21"/>
  <c r="CR967661" i="21"/>
  <c r="CR967660" i="21"/>
  <c r="CR967659" i="21"/>
  <c r="CR967658" i="21"/>
  <c r="CR967657" i="21"/>
  <c r="CR967656" i="21"/>
  <c r="CR967655" i="21"/>
  <c r="CR967654" i="21"/>
  <c r="CR967653" i="21"/>
  <c r="CR967652" i="21"/>
  <c r="CR967651" i="21"/>
  <c r="CR967650" i="21"/>
  <c r="CR967649" i="21"/>
  <c r="CR967648" i="21"/>
  <c r="CR967647" i="21"/>
  <c r="CR967646" i="21"/>
  <c r="CR967645" i="21"/>
  <c r="CR967644" i="21"/>
  <c r="CR967643" i="21"/>
  <c r="CR967642" i="21"/>
  <c r="CR967641" i="21"/>
  <c r="CR967640" i="21"/>
  <c r="CR967639" i="21"/>
  <c r="CR967638" i="21"/>
  <c r="CR967637" i="21"/>
  <c r="CR967636" i="21"/>
  <c r="CR967635" i="21"/>
  <c r="CR967634" i="21"/>
  <c r="CR967633" i="21"/>
  <c r="CR967632" i="21"/>
  <c r="CR967631" i="21"/>
  <c r="CR967630" i="21"/>
  <c r="CR967629" i="21"/>
  <c r="CR967628" i="21"/>
  <c r="CR967627" i="21"/>
  <c r="CR967626" i="21"/>
  <c r="CR967625" i="21"/>
  <c r="CR967624" i="21"/>
  <c r="CR967623" i="21"/>
  <c r="CR967622" i="21"/>
  <c r="CR967621" i="21"/>
  <c r="CR967620" i="21"/>
  <c r="CR967619" i="21"/>
  <c r="CR967618" i="21"/>
  <c r="CR967617" i="21"/>
  <c r="CR967616" i="21"/>
  <c r="CR967615" i="21"/>
  <c r="CR967614" i="21"/>
  <c r="CR967613" i="21"/>
  <c r="CR967612" i="21"/>
  <c r="CR967611" i="21"/>
  <c r="CR967610" i="21"/>
  <c r="CR967609" i="21"/>
  <c r="CR967608" i="21"/>
  <c r="CR967607" i="21"/>
  <c r="CR967606" i="21"/>
  <c r="CR967605" i="21"/>
  <c r="CR967604" i="21"/>
  <c r="CR967603" i="21"/>
  <c r="CR967602" i="21"/>
  <c r="CR967601" i="21"/>
  <c r="CR967600" i="21"/>
  <c r="CR967599" i="21"/>
  <c r="CR967598" i="21"/>
  <c r="CR967597" i="21"/>
  <c r="CR967596" i="21"/>
  <c r="CR967595" i="21"/>
  <c r="CR967594" i="21"/>
  <c r="CR967593" i="21"/>
  <c r="CR967592" i="21"/>
  <c r="CR967591" i="21"/>
  <c r="CR967590" i="21"/>
  <c r="CR967589" i="21"/>
  <c r="CR967588" i="21"/>
  <c r="CR967587" i="21"/>
  <c r="CR967586" i="21"/>
  <c r="CR967585" i="21"/>
  <c r="CR967584" i="21"/>
  <c r="CR967583" i="21"/>
  <c r="CR967582" i="21"/>
  <c r="CR967581" i="21"/>
  <c r="CR967580" i="21"/>
  <c r="CR967579" i="21"/>
  <c r="CR967578" i="21"/>
  <c r="CR967577" i="21"/>
  <c r="CR967576" i="21"/>
  <c r="CR967575" i="21"/>
  <c r="CR967574" i="21"/>
  <c r="CR967573" i="21"/>
  <c r="CR967572" i="21"/>
  <c r="CR967571" i="21"/>
  <c r="CR967570" i="21"/>
  <c r="CR967569" i="21"/>
  <c r="CR967568" i="21"/>
  <c r="CR967567" i="21"/>
  <c r="CR967566" i="21"/>
  <c r="CR967565" i="21"/>
  <c r="CR967564" i="21"/>
  <c r="CR967563" i="21"/>
  <c r="CR967562" i="21"/>
  <c r="CR967561" i="21"/>
  <c r="CR967560" i="21"/>
  <c r="CR967559" i="21"/>
  <c r="CR967558" i="21"/>
  <c r="CR967557" i="21"/>
  <c r="CR967556" i="21"/>
  <c r="CR967555" i="21"/>
  <c r="CR967554" i="21"/>
  <c r="CR967553" i="21"/>
  <c r="CR967552" i="21"/>
  <c r="CR967551" i="21"/>
  <c r="CR967550" i="21"/>
  <c r="CR967549" i="21"/>
  <c r="CR967548" i="21"/>
  <c r="CR967547" i="21"/>
  <c r="CR967546" i="21"/>
  <c r="CR967545" i="21"/>
  <c r="CR967544" i="21"/>
  <c r="CR967543" i="21"/>
  <c r="CR967542" i="21"/>
  <c r="CR967541" i="21"/>
  <c r="CR967540" i="21"/>
  <c r="CR967539" i="21"/>
  <c r="CR967538" i="21"/>
  <c r="CR967537" i="21"/>
  <c r="CR967536" i="21"/>
  <c r="CR967535" i="21"/>
  <c r="CR967534" i="21"/>
  <c r="CR967533" i="21"/>
  <c r="CR967532" i="21"/>
  <c r="CR967531" i="21"/>
  <c r="CR967530" i="21"/>
  <c r="CR967529" i="21"/>
  <c r="CR967528" i="21"/>
  <c r="CR967527" i="21"/>
  <c r="CR967526" i="21"/>
  <c r="CR967525" i="21"/>
  <c r="CR967524" i="21"/>
  <c r="CR967523" i="21"/>
  <c r="CR967522" i="21"/>
  <c r="CR967521" i="21"/>
  <c r="CR967520" i="21"/>
  <c r="CR967519" i="21"/>
  <c r="CR967518" i="21"/>
  <c r="CR967517" i="21"/>
  <c r="CR967516" i="21"/>
  <c r="CR967515" i="21"/>
  <c r="CR967514" i="21"/>
  <c r="CR967513" i="21"/>
  <c r="CR967512" i="21"/>
  <c r="CR967511" i="21"/>
  <c r="CR967510" i="21"/>
  <c r="CR967509" i="21"/>
  <c r="CR967508" i="21"/>
  <c r="CR967507" i="21"/>
  <c r="CR967506" i="21"/>
  <c r="CR967505" i="21"/>
  <c r="CR967504" i="21"/>
  <c r="CR967503" i="21"/>
  <c r="CR967502" i="21"/>
  <c r="CR967501" i="21"/>
  <c r="CR967500" i="21"/>
  <c r="CR967499" i="21"/>
  <c r="CR967498" i="21"/>
  <c r="CR967497" i="21"/>
  <c r="CR967496" i="21"/>
  <c r="CR967495" i="21"/>
  <c r="CR967494" i="21"/>
  <c r="CR967493" i="21"/>
  <c r="CR967492" i="21"/>
  <c r="CR967491" i="21"/>
  <c r="CR967490" i="21"/>
  <c r="CR967489" i="21"/>
  <c r="CR967488" i="21"/>
  <c r="CR967487" i="21"/>
  <c r="CR967486" i="21"/>
  <c r="CR967485" i="21"/>
  <c r="CR967484" i="21"/>
  <c r="CR967483" i="21"/>
  <c r="CR967482" i="21"/>
  <c r="CR967481" i="21"/>
  <c r="CR967480" i="21"/>
  <c r="CR967479" i="21"/>
  <c r="CR967478" i="21"/>
  <c r="CR967477" i="21"/>
  <c r="CR967476" i="21"/>
  <c r="CR967475" i="21"/>
  <c r="CR967474" i="21"/>
  <c r="CR967473" i="21"/>
  <c r="CR967472" i="21"/>
  <c r="CR967471" i="21"/>
  <c r="CR967470" i="21"/>
  <c r="CR967469" i="21"/>
  <c r="CR967468" i="21"/>
  <c r="CR967467" i="21"/>
  <c r="CR967466" i="21"/>
  <c r="CR967465" i="21"/>
  <c r="CR967464" i="21"/>
  <c r="CR967463" i="21"/>
  <c r="CR967462" i="21"/>
  <c r="CR967461" i="21"/>
  <c r="CR967460" i="21"/>
  <c r="CR967459" i="21"/>
  <c r="CR967458" i="21"/>
  <c r="CR967457" i="21"/>
  <c r="CR967456" i="21"/>
  <c r="CR967455" i="21"/>
  <c r="CR967454" i="21"/>
  <c r="CR967453" i="21"/>
  <c r="CR967452" i="21"/>
  <c r="CR967451" i="21"/>
  <c r="CR967450" i="21"/>
  <c r="CR967449" i="21"/>
  <c r="CR967448" i="21"/>
  <c r="CR967447" i="21"/>
  <c r="CR967446" i="21"/>
  <c r="CR967445" i="21"/>
  <c r="CR967444" i="21"/>
  <c r="CR967443" i="21"/>
  <c r="CR967442" i="21"/>
  <c r="CR967441" i="21"/>
  <c r="CR967440" i="21"/>
  <c r="CR967439" i="21"/>
  <c r="CR967438" i="21"/>
  <c r="CR967437" i="21"/>
  <c r="CR967436" i="21"/>
  <c r="CR967435" i="21"/>
  <c r="CR967434" i="21"/>
  <c r="CR967433" i="21"/>
  <c r="CR967432" i="21"/>
  <c r="CR967431" i="21"/>
  <c r="CR967430" i="21"/>
  <c r="CR967429" i="21"/>
  <c r="CR967428" i="21"/>
  <c r="CR967427" i="21"/>
  <c r="CR967426" i="21"/>
  <c r="CR967425" i="21"/>
  <c r="CR967424" i="21"/>
  <c r="CR967423" i="21"/>
  <c r="CR967422" i="21"/>
  <c r="CR967421" i="21"/>
  <c r="CR967420" i="21"/>
  <c r="CR967419" i="21"/>
  <c r="CR967418" i="21"/>
  <c r="CR967417" i="21"/>
  <c r="CR967416" i="21"/>
  <c r="CR967415" i="21"/>
  <c r="CR967414" i="21"/>
  <c r="CR967413" i="21"/>
  <c r="CR967412" i="21"/>
  <c r="CR967411" i="21"/>
  <c r="CR967410" i="21"/>
  <c r="CR967409" i="21"/>
  <c r="CR967408" i="21"/>
  <c r="CR967407" i="21"/>
  <c r="CR967406" i="21"/>
  <c r="CR967405" i="21"/>
  <c r="CR967404" i="21"/>
  <c r="CR967403" i="21"/>
  <c r="CR967402" i="21"/>
  <c r="CR967401" i="21"/>
  <c r="CR967400" i="21"/>
  <c r="CR967399" i="21"/>
  <c r="CR967398" i="21"/>
  <c r="CR967397" i="21"/>
  <c r="CR967396" i="21"/>
  <c r="CR967395" i="21"/>
  <c r="CR967394" i="21"/>
  <c r="CR967393" i="21"/>
  <c r="CR967392" i="21"/>
  <c r="CR967391" i="21"/>
  <c r="CR967390" i="21"/>
  <c r="CR967389" i="21"/>
  <c r="CR967388" i="21"/>
  <c r="CR967387" i="21"/>
  <c r="CR967386" i="21"/>
  <c r="CR967385" i="21"/>
  <c r="CR967384" i="21"/>
  <c r="CR967383" i="21"/>
  <c r="CR967382" i="21"/>
  <c r="CR967381" i="21"/>
  <c r="CR967380" i="21"/>
  <c r="CR967379" i="21"/>
  <c r="CR967378" i="21"/>
  <c r="CR967377" i="21"/>
  <c r="CR967376" i="21"/>
  <c r="CR967375" i="21"/>
  <c r="CR967374" i="21"/>
  <c r="CR967373" i="21"/>
  <c r="CR967372" i="21"/>
  <c r="CR967371" i="21"/>
  <c r="CR967370" i="21"/>
  <c r="CR967369" i="21"/>
  <c r="CR967368" i="21"/>
  <c r="CR967367" i="21"/>
  <c r="CR967366" i="21"/>
  <c r="CR967365" i="21"/>
  <c r="CR967364" i="21"/>
  <c r="CR967363" i="21"/>
  <c r="CR967362" i="21"/>
  <c r="CR967361" i="21"/>
  <c r="CR967360" i="21"/>
  <c r="CR967359" i="21"/>
  <c r="CR967358" i="21"/>
  <c r="CR967357" i="21"/>
  <c r="CR967356" i="21"/>
  <c r="CR967355" i="21"/>
  <c r="CR967354" i="21"/>
  <c r="CR967353" i="21"/>
  <c r="CR967352" i="21"/>
  <c r="CR967351" i="21"/>
  <c r="CR967350" i="21"/>
  <c r="CR967349" i="21"/>
  <c r="CR967348" i="21"/>
  <c r="CR967347" i="21"/>
  <c r="CR967346" i="21"/>
  <c r="CR967345" i="21"/>
  <c r="CR967344" i="21"/>
  <c r="CR967343" i="21"/>
  <c r="CR967342" i="21"/>
  <c r="CR967341" i="21"/>
  <c r="CR967340" i="21"/>
  <c r="CR967339" i="21"/>
  <c r="CR967338" i="21"/>
  <c r="CR967337" i="21"/>
  <c r="CR967336" i="21"/>
  <c r="CR967335" i="21"/>
  <c r="CR967334" i="21"/>
  <c r="CR967333" i="21"/>
  <c r="CR967332" i="21"/>
  <c r="CR967331" i="21"/>
  <c r="CR967330" i="21"/>
  <c r="CR967329" i="21"/>
  <c r="CR967328" i="21"/>
  <c r="CR967327" i="21"/>
  <c r="CR967326" i="21"/>
  <c r="CR967325" i="21"/>
  <c r="CR967324" i="21"/>
  <c r="CR967323" i="21"/>
  <c r="CR967322" i="21"/>
  <c r="CR967321" i="21"/>
  <c r="CR967320" i="21"/>
  <c r="CR967319" i="21"/>
  <c r="CR967318" i="21"/>
  <c r="CR967317" i="21"/>
  <c r="CR967316" i="21"/>
  <c r="CR967315" i="21"/>
  <c r="CR967314" i="21"/>
  <c r="CR967313" i="21"/>
  <c r="CR967312" i="21"/>
  <c r="CR967311" i="21"/>
  <c r="CR967310" i="21"/>
  <c r="CR967309" i="21"/>
  <c r="CR967308" i="21"/>
  <c r="CR967307" i="21"/>
  <c r="CR967306" i="21"/>
  <c r="CR967305" i="21"/>
  <c r="CR967304" i="21"/>
  <c r="CR967303" i="21"/>
  <c r="CR967302" i="21"/>
  <c r="CR967301" i="21"/>
  <c r="CR967300" i="21"/>
  <c r="CR967299" i="21"/>
  <c r="CR967298" i="21"/>
  <c r="CR967297" i="21"/>
  <c r="CR967296" i="21"/>
  <c r="CR967295" i="21"/>
  <c r="CR967294" i="21"/>
  <c r="CR967293" i="21"/>
  <c r="CR967292" i="21"/>
  <c r="CR967291" i="21"/>
  <c r="CR967290" i="21"/>
  <c r="CR967289" i="21"/>
  <c r="CR967288" i="21"/>
  <c r="CR967287" i="21"/>
  <c r="CR967286" i="21"/>
  <c r="CR967285" i="21"/>
  <c r="CR967284" i="21"/>
  <c r="CR967283" i="21"/>
  <c r="CR967282" i="21"/>
  <c r="CR967281" i="21"/>
  <c r="CR967280" i="21"/>
  <c r="CR967279" i="21"/>
  <c r="CR967278" i="21"/>
  <c r="CR967277" i="21"/>
  <c r="CR967276" i="21"/>
  <c r="CR967275" i="21"/>
  <c r="CR967274" i="21"/>
  <c r="CR967273" i="21"/>
  <c r="CR967272" i="21"/>
  <c r="CR967271" i="21"/>
  <c r="CR967270" i="21"/>
  <c r="CR967269" i="21"/>
  <c r="CR967268" i="21"/>
  <c r="CR967267" i="21"/>
  <c r="CR967266" i="21"/>
  <c r="CR967265" i="21"/>
  <c r="CR967264" i="21"/>
  <c r="CR967263" i="21"/>
  <c r="CR967262" i="21"/>
  <c r="CR967261" i="21"/>
  <c r="CR967260" i="21"/>
  <c r="CR967259" i="21"/>
  <c r="CR967258" i="21"/>
  <c r="CR967257" i="21"/>
  <c r="CR967256" i="21"/>
  <c r="CR967255" i="21"/>
  <c r="CR967254" i="21"/>
  <c r="CR967253" i="21"/>
  <c r="CR967252" i="21"/>
  <c r="CR967251" i="21"/>
  <c r="CR967250" i="21"/>
  <c r="CR967249" i="21"/>
  <c r="CR967248" i="21"/>
  <c r="CR967247" i="21"/>
  <c r="CR967246" i="21"/>
  <c r="CR967245" i="21"/>
  <c r="CR967244" i="21"/>
  <c r="CR967243" i="21"/>
  <c r="CR967242" i="21"/>
  <c r="CR967241" i="21"/>
  <c r="CR967240" i="21"/>
  <c r="CR967239" i="21"/>
  <c r="CR967238" i="21"/>
  <c r="CR967237" i="21"/>
  <c r="CR967236" i="21"/>
  <c r="CR967235" i="21"/>
  <c r="CR967234" i="21"/>
  <c r="CR967233" i="21"/>
  <c r="CR967232" i="21"/>
  <c r="CR967231" i="21"/>
  <c r="CR967230" i="21"/>
  <c r="CR967229" i="21"/>
  <c r="CR967228" i="21"/>
  <c r="CR967227" i="21"/>
  <c r="CR967226" i="21"/>
  <c r="CR967225" i="21"/>
  <c r="CR967224" i="21"/>
  <c r="CR967223" i="21"/>
  <c r="CR967222" i="21"/>
  <c r="CR967221" i="21"/>
  <c r="CR967220" i="21"/>
  <c r="CR967219" i="21"/>
  <c r="CR967218" i="21"/>
  <c r="CR967217" i="21"/>
  <c r="CR967216" i="21"/>
  <c r="CR967215" i="21"/>
  <c r="CR967214" i="21"/>
  <c r="CR967213" i="21"/>
  <c r="CR967212" i="21"/>
  <c r="CR967211" i="21"/>
  <c r="CR967210" i="21"/>
  <c r="CR967209" i="21"/>
  <c r="CR967208" i="21"/>
  <c r="CR967207" i="21"/>
  <c r="CR967206" i="21"/>
  <c r="CR967205" i="21"/>
  <c r="CR967204" i="21"/>
  <c r="CR967203" i="21"/>
  <c r="CR967202" i="21"/>
  <c r="CR967201" i="21"/>
  <c r="CR967200" i="21"/>
  <c r="CR967199" i="21"/>
  <c r="CR967198" i="21"/>
  <c r="CR967197" i="21"/>
  <c r="CR967196" i="21"/>
  <c r="CR967195" i="21"/>
  <c r="CR967194" i="21"/>
  <c r="CR967193" i="21"/>
  <c r="CR967192" i="21"/>
  <c r="CR967191" i="21"/>
  <c r="CR967190" i="21"/>
  <c r="CR967189" i="21"/>
  <c r="CR967188" i="21"/>
  <c r="CR967187" i="21"/>
  <c r="CR967186" i="21"/>
  <c r="CR967185" i="21"/>
  <c r="CR967184" i="21"/>
  <c r="CR967183" i="21"/>
  <c r="CR967182" i="21"/>
  <c r="CR967181" i="21"/>
  <c r="CR967180" i="21"/>
  <c r="CR967179" i="21"/>
  <c r="CR967178" i="21"/>
  <c r="CR967177" i="21"/>
  <c r="CR967176" i="21"/>
  <c r="CR967175" i="21"/>
  <c r="CR967174" i="21"/>
  <c r="CR967173" i="21"/>
  <c r="CR967172" i="21"/>
  <c r="CR967171" i="21"/>
  <c r="CR967170" i="21"/>
  <c r="CR967169" i="21"/>
  <c r="CR967168" i="21"/>
  <c r="CR967167" i="21"/>
  <c r="CR967166" i="21"/>
  <c r="CR967165" i="21"/>
  <c r="CR967164" i="21"/>
  <c r="CR967163" i="21"/>
  <c r="CR967162" i="21"/>
  <c r="CR967161" i="21"/>
  <c r="CR967160" i="21"/>
  <c r="CR967159" i="21"/>
  <c r="CR967158" i="21"/>
  <c r="CR967157" i="21"/>
  <c r="CR967156" i="21"/>
  <c r="CR967155" i="21"/>
  <c r="CR967154" i="21"/>
  <c r="CR967153" i="21"/>
  <c r="CR967152" i="21"/>
  <c r="CR967151" i="21"/>
  <c r="CR967150" i="21"/>
  <c r="CR967149" i="21"/>
  <c r="CR967148" i="21"/>
  <c r="CR967147" i="21"/>
  <c r="CR967146" i="21"/>
  <c r="CR967145" i="21"/>
  <c r="CR967144" i="21"/>
  <c r="CR967143" i="21"/>
  <c r="CR967142" i="21"/>
  <c r="CR967141" i="21"/>
  <c r="CR967140" i="21"/>
  <c r="CR967139" i="21"/>
  <c r="CR967138" i="21"/>
  <c r="CR967137" i="21"/>
  <c r="CR967136" i="21"/>
  <c r="CR967135" i="21"/>
  <c r="CR967134" i="21"/>
  <c r="CR967133" i="21"/>
  <c r="CR967132" i="21"/>
  <c r="CR967131" i="21"/>
  <c r="CR967130" i="21"/>
  <c r="CR967129" i="21"/>
  <c r="CR967128" i="21"/>
  <c r="CR967127" i="21"/>
  <c r="CR967126" i="21"/>
  <c r="CR967125" i="21"/>
  <c r="CR967124" i="21"/>
  <c r="CR967123" i="21"/>
  <c r="CR967122" i="21"/>
  <c r="CR967121" i="21"/>
  <c r="CR967120" i="21"/>
  <c r="CR967119" i="21"/>
  <c r="CR967118" i="21"/>
  <c r="CR967117" i="21"/>
  <c r="CR967116" i="21"/>
  <c r="CR967115" i="21"/>
  <c r="CR967114" i="21"/>
  <c r="CR967113" i="21"/>
  <c r="CR967112" i="21"/>
  <c r="CR967111" i="21"/>
  <c r="CR967110" i="21"/>
  <c r="CR967109" i="21"/>
  <c r="CR967108" i="21"/>
  <c r="CR967107" i="21"/>
  <c r="CR967106" i="21"/>
  <c r="CR967105" i="21"/>
  <c r="CR967104" i="21"/>
  <c r="CR967103" i="21"/>
  <c r="CR967102" i="21"/>
  <c r="CR967101" i="21"/>
  <c r="CR967100" i="21"/>
  <c r="CR967099" i="21"/>
  <c r="CR967098" i="21"/>
  <c r="CR967097" i="21"/>
  <c r="CR967096" i="21"/>
  <c r="CR967095" i="21"/>
  <c r="CR967094" i="21"/>
  <c r="CR967093" i="21"/>
  <c r="CR967092" i="21"/>
  <c r="CR967091" i="21"/>
  <c r="CR967090" i="21"/>
  <c r="CR967089" i="21"/>
  <c r="CR967088" i="21"/>
  <c r="CR967087" i="21"/>
  <c r="CR967086" i="21"/>
  <c r="CR967085" i="21"/>
  <c r="CR967084" i="21"/>
  <c r="CR967083" i="21"/>
  <c r="CR967082" i="21"/>
  <c r="CR967081" i="21"/>
  <c r="CR967080" i="21"/>
  <c r="CR967079" i="21"/>
  <c r="CR967078" i="21"/>
  <c r="CR967077" i="21"/>
  <c r="CR967076" i="21"/>
  <c r="CR967075" i="21"/>
  <c r="CR967074" i="21"/>
  <c r="CR967073" i="21"/>
  <c r="CR967072" i="21"/>
  <c r="CR967071" i="21"/>
  <c r="CR967070" i="21"/>
  <c r="CR967069" i="21"/>
  <c r="CR967068" i="21"/>
  <c r="CR967067" i="21"/>
  <c r="CR967066" i="21"/>
  <c r="CR967065" i="21"/>
  <c r="CR967064" i="21"/>
  <c r="CR967063" i="21"/>
  <c r="CR967062" i="21"/>
  <c r="CR967061" i="21"/>
  <c r="CR967060" i="21"/>
  <c r="CR967059" i="21"/>
  <c r="CR967058" i="21"/>
  <c r="CR967057" i="21"/>
  <c r="CR967056" i="21"/>
  <c r="CR967055" i="21"/>
  <c r="CR967054" i="21"/>
  <c r="CR967053" i="21"/>
  <c r="CR967052" i="21"/>
  <c r="CR967051" i="21"/>
  <c r="CR967050" i="21"/>
  <c r="CR967049" i="21"/>
  <c r="CR967048" i="21"/>
  <c r="CR967047" i="21"/>
  <c r="CR967046" i="21"/>
  <c r="CR967045" i="21"/>
  <c r="CR967044" i="21"/>
  <c r="CR967043" i="21"/>
  <c r="CR967042" i="21"/>
  <c r="CR967041" i="21"/>
  <c r="CR967040" i="21"/>
  <c r="CR967039" i="21"/>
  <c r="CR967038" i="21"/>
  <c r="CR967037" i="21"/>
  <c r="CR967036" i="21"/>
  <c r="CR967035" i="21"/>
  <c r="CR967034" i="21"/>
  <c r="CR967033" i="21"/>
  <c r="CR967032" i="21"/>
  <c r="CR967031" i="21"/>
  <c r="CR967030" i="21"/>
  <c r="CR967029" i="21"/>
  <c r="CR967028" i="21"/>
  <c r="CR967027" i="21"/>
  <c r="CR967026" i="21"/>
  <c r="CR967025" i="21"/>
  <c r="CR967024" i="21"/>
  <c r="CR967023" i="21"/>
  <c r="CR967022" i="21"/>
  <c r="CR967021" i="21"/>
  <c r="CR967020" i="21"/>
  <c r="CR967019" i="21"/>
  <c r="CR967018" i="21"/>
  <c r="CR967017" i="21"/>
  <c r="CR967016" i="21"/>
  <c r="CR967015" i="21"/>
  <c r="CR967014" i="21"/>
  <c r="CR967013" i="21"/>
  <c r="CR967012" i="21"/>
  <c r="CR967011" i="21"/>
  <c r="CR967010" i="21"/>
  <c r="CR967009" i="21"/>
  <c r="CR967008" i="21"/>
  <c r="CR967007" i="21"/>
  <c r="CR967006" i="21"/>
  <c r="CR967005" i="21"/>
  <c r="CR967004" i="21"/>
  <c r="CR967003" i="21"/>
  <c r="CR967002" i="21"/>
  <c r="CR967001" i="21"/>
  <c r="CR967000" i="21"/>
  <c r="CR966999" i="21"/>
  <c r="CR966998" i="21"/>
  <c r="CR966997" i="21"/>
  <c r="CR966996" i="21"/>
  <c r="CR966995" i="21"/>
  <c r="CR966994" i="21"/>
  <c r="CR966993" i="21"/>
  <c r="CR966992" i="21"/>
  <c r="CR966991" i="21"/>
  <c r="CR966990" i="21"/>
  <c r="CR966989" i="21"/>
  <c r="CR966988" i="21"/>
  <c r="CR966987" i="21"/>
  <c r="CR966986" i="21"/>
  <c r="CR966985" i="21"/>
  <c r="CR966984" i="21"/>
  <c r="CR966983" i="21"/>
  <c r="CR966982" i="21"/>
  <c r="CR966981" i="21"/>
  <c r="CR966980" i="21"/>
  <c r="CR966979" i="21"/>
  <c r="CR966978" i="21"/>
  <c r="CR966977" i="21"/>
  <c r="CR966976" i="21"/>
  <c r="CR966975" i="21"/>
  <c r="CR966974" i="21"/>
  <c r="CR966973" i="21"/>
  <c r="CR966972" i="21"/>
  <c r="CR966971" i="21"/>
  <c r="CR966970" i="21"/>
  <c r="CR966969" i="21"/>
  <c r="CR966968" i="21"/>
  <c r="CR966967" i="21"/>
  <c r="CR966966" i="21"/>
  <c r="CR966965" i="21"/>
  <c r="CR966964" i="21"/>
  <c r="CR966963" i="21"/>
  <c r="CR966962" i="21"/>
  <c r="CR966961" i="21"/>
  <c r="CR966960" i="21"/>
  <c r="CR966959" i="21"/>
  <c r="CR966958" i="21"/>
  <c r="CR966957" i="21"/>
  <c r="CR966956" i="21"/>
  <c r="CR966955" i="21"/>
  <c r="CR966954" i="21"/>
  <c r="CR966953" i="21"/>
  <c r="CR966952" i="21"/>
  <c r="CR966951" i="21"/>
  <c r="CR966950" i="21"/>
  <c r="CR966949" i="21"/>
  <c r="CR966948" i="21"/>
  <c r="CR966947" i="21"/>
  <c r="CR966946" i="21"/>
  <c r="CR966945" i="21"/>
  <c r="CR966944" i="21"/>
  <c r="CR966943" i="21"/>
  <c r="CR966942" i="21"/>
  <c r="CR966941" i="21"/>
  <c r="CR966940" i="21"/>
  <c r="CR966939" i="21"/>
  <c r="CR966938" i="21"/>
  <c r="CR966937" i="21"/>
  <c r="CR966936" i="21"/>
  <c r="CR966935" i="21"/>
  <c r="CR966934" i="21"/>
  <c r="CR966933" i="21"/>
  <c r="CR966932" i="21"/>
  <c r="CR966931" i="21"/>
  <c r="CR966930" i="21"/>
  <c r="CR966929" i="21"/>
  <c r="CR966928" i="21"/>
  <c r="CR966927" i="21"/>
  <c r="CR966926" i="21"/>
  <c r="CR966925" i="21"/>
  <c r="CR966924" i="21"/>
  <c r="CR966923" i="21"/>
  <c r="CR966922" i="21"/>
  <c r="CR966921" i="21"/>
  <c r="CR966920" i="21"/>
  <c r="CR966919" i="21"/>
  <c r="CR966918" i="21"/>
  <c r="CR966917" i="21"/>
  <c r="CR966916" i="21"/>
  <c r="CR966915" i="21"/>
  <c r="CR966914" i="21"/>
  <c r="CR966913" i="21"/>
  <c r="CR966912" i="21"/>
  <c r="CR966911" i="21"/>
  <c r="CR966910" i="21"/>
  <c r="CR966909" i="21"/>
  <c r="CR966908" i="21"/>
  <c r="CR966907" i="21"/>
  <c r="CR966906" i="21"/>
  <c r="CR966905" i="21"/>
  <c r="CR966904" i="21"/>
  <c r="CR966903" i="21"/>
  <c r="CR966902" i="21"/>
  <c r="CR966901" i="21"/>
  <c r="CR966900" i="21"/>
  <c r="CR966899" i="21"/>
  <c r="CR966898" i="21"/>
  <c r="CR966897" i="21"/>
  <c r="CR966896" i="21"/>
  <c r="CR966895" i="21"/>
  <c r="CR966894" i="21"/>
  <c r="CR966893" i="21"/>
  <c r="CR966892" i="21"/>
  <c r="CR966891" i="21"/>
  <c r="CR966890" i="21"/>
  <c r="CR966889" i="21"/>
  <c r="CR966888" i="21"/>
  <c r="CR966887" i="21"/>
  <c r="CR966886" i="21"/>
  <c r="CR966885" i="21"/>
  <c r="CR966884" i="21"/>
  <c r="CR966883" i="21"/>
  <c r="CR966882" i="21"/>
  <c r="CR966881" i="21"/>
  <c r="CR966880" i="21"/>
  <c r="CR966879" i="21"/>
  <c r="CR966878" i="21"/>
  <c r="CR966877" i="21"/>
  <c r="CR966876" i="21"/>
  <c r="CR966875" i="21"/>
  <c r="CR966874" i="21"/>
  <c r="CR966873" i="21"/>
  <c r="CR966872" i="21"/>
  <c r="CR966871" i="21"/>
  <c r="CR966870" i="21"/>
  <c r="CR966869" i="21"/>
  <c r="CR966868" i="21"/>
  <c r="CR966867" i="21"/>
  <c r="CR966866" i="21"/>
  <c r="CR966865" i="21"/>
  <c r="CR966864" i="21"/>
  <c r="CR966863" i="21"/>
  <c r="CR966862" i="21"/>
  <c r="CR966861" i="21"/>
  <c r="CR966860" i="21"/>
  <c r="CR966859" i="21"/>
  <c r="CR966858" i="21"/>
  <c r="CR966857" i="21"/>
  <c r="CR966856" i="21"/>
  <c r="CR966855" i="21"/>
  <c r="CR966854" i="21"/>
  <c r="CR966853" i="21"/>
  <c r="CR966852" i="21"/>
  <c r="CR966851" i="21"/>
  <c r="CR966850" i="21"/>
  <c r="CR966849" i="21"/>
  <c r="CR966848" i="21"/>
  <c r="CR966847" i="21"/>
  <c r="CR966846" i="21"/>
  <c r="CR966845" i="21"/>
  <c r="CR966844" i="21"/>
  <c r="CR966843" i="21"/>
  <c r="CR966842" i="21"/>
  <c r="CR966841" i="21"/>
  <c r="CR966840" i="21"/>
  <c r="CR966839" i="21"/>
  <c r="CR966838" i="21"/>
  <c r="CR966837" i="21"/>
  <c r="CR966836" i="21"/>
  <c r="CR966835" i="21"/>
  <c r="CR966834" i="21"/>
  <c r="CR966833" i="21"/>
  <c r="CR966832" i="21"/>
  <c r="CR966831" i="21"/>
  <c r="CR966830" i="21"/>
  <c r="CR966829" i="21"/>
  <c r="CR966828" i="21"/>
  <c r="CR966827" i="21"/>
  <c r="CR966826" i="21"/>
  <c r="CR966825" i="21"/>
  <c r="CR966824" i="21"/>
  <c r="CR966823" i="21"/>
  <c r="CR966822" i="21"/>
  <c r="CR966821" i="21"/>
  <c r="CR966820" i="21"/>
  <c r="CR966819" i="21"/>
  <c r="CR966818" i="21"/>
  <c r="CR966817" i="21"/>
  <c r="CR966816" i="21"/>
  <c r="CR966815" i="21"/>
  <c r="CR966814" i="21"/>
  <c r="CR966813" i="21"/>
  <c r="CR966812" i="21"/>
  <c r="CR966811" i="21"/>
  <c r="CR966810" i="21"/>
  <c r="CR966809" i="21"/>
  <c r="CR966808" i="21"/>
  <c r="CR966807" i="21"/>
  <c r="CR966806" i="21"/>
  <c r="CR966805" i="21"/>
  <c r="CR966804" i="21"/>
  <c r="CR966803" i="21"/>
  <c r="CR966802" i="21"/>
  <c r="CR966801" i="21"/>
  <c r="CR966800" i="21"/>
  <c r="CR966799" i="21"/>
  <c r="CR966798" i="21"/>
  <c r="CR966797" i="21"/>
  <c r="CR966796" i="21"/>
  <c r="CR966795" i="21"/>
  <c r="CR966794" i="21"/>
  <c r="CR966793" i="21"/>
  <c r="CR966792" i="21"/>
  <c r="CR966791" i="21"/>
  <c r="CR966790" i="21"/>
  <c r="CR966789" i="21"/>
  <c r="CR966788" i="21"/>
  <c r="CR966787" i="21"/>
  <c r="CR966786" i="21"/>
  <c r="CR966785" i="21"/>
  <c r="CR966784" i="21"/>
  <c r="CR966783" i="21"/>
  <c r="CR966782" i="21"/>
  <c r="CR966781" i="21"/>
  <c r="CR966780" i="21"/>
  <c r="CR966779" i="21"/>
  <c r="CR966778" i="21"/>
  <c r="CR966777" i="21"/>
  <c r="CR966776" i="21"/>
  <c r="CR966775" i="21"/>
  <c r="CR966774" i="21"/>
  <c r="CR966773" i="21"/>
  <c r="CR966772" i="21"/>
  <c r="CR966771" i="21"/>
  <c r="CR966770" i="21"/>
  <c r="CR966769" i="21"/>
  <c r="CR966768" i="21"/>
  <c r="CR966767" i="21"/>
  <c r="CR966766" i="21"/>
  <c r="CR966765" i="21"/>
  <c r="CR966764" i="21"/>
  <c r="CR966763" i="21"/>
  <c r="CR966762" i="21"/>
  <c r="CR966761" i="21"/>
  <c r="CR966760" i="21"/>
  <c r="CR966759" i="21"/>
  <c r="CR966758" i="21"/>
  <c r="CR966757" i="21"/>
  <c r="CR966756" i="21"/>
  <c r="CR966755" i="21"/>
  <c r="CR966754" i="21"/>
  <c r="CR966753" i="21"/>
  <c r="CR966752" i="21"/>
  <c r="CR966751" i="21"/>
  <c r="CR966750" i="21"/>
  <c r="CR966749" i="21"/>
  <c r="CR966748" i="21"/>
  <c r="CR966747" i="21"/>
  <c r="CR966746" i="21"/>
  <c r="CR966745" i="21"/>
  <c r="CR966744" i="21"/>
  <c r="CR966743" i="21"/>
  <c r="CR966742" i="21"/>
  <c r="CR966741" i="21"/>
  <c r="CR966740" i="21"/>
  <c r="CR966739" i="21"/>
  <c r="CR966738" i="21"/>
  <c r="CR966737" i="21"/>
  <c r="CR966736" i="21"/>
  <c r="CR966735" i="21"/>
  <c r="CR966734" i="21"/>
  <c r="CR966733" i="21"/>
  <c r="CR966732" i="21"/>
  <c r="CR966731" i="21"/>
  <c r="CR966730" i="21"/>
  <c r="CR966729" i="21"/>
  <c r="CR966728" i="21"/>
  <c r="CR966727" i="21"/>
  <c r="CR966726" i="21"/>
  <c r="CR966725" i="21"/>
  <c r="CR966724" i="21"/>
  <c r="CR966723" i="21"/>
  <c r="CR966722" i="21"/>
  <c r="CR966721" i="21"/>
  <c r="CR966720" i="21"/>
  <c r="CR966719" i="21"/>
  <c r="CR966718" i="21"/>
  <c r="CR966717" i="21"/>
  <c r="CR966716" i="21"/>
  <c r="CR966715" i="21"/>
  <c r="CR966714" i="21"/>
  <c r="CR966713" i="21"/>
  <c r="CR966712" i="21"/>
  <c r="CR966711" i="21"/>
  <c r="CR966710" i="21"/>
  <c r="CR966709" i="21"/>
  <c r="CR966708" i="21"/>
  <c r="CR966707" i="21"/>
  <c r="CR966706" i="21"/>
  <c r="CR966705" i="21"/>
  <c r="CR966704" i="21"/>
  <c r="CR966703" i="21"/>
  <c r="CR966702" i="21"/>
  <c r="CR966701" i="21"/>
  <c r="CR966700" i="21"/>
  <c r="CR966699" i="21"/>
  <c r="CR966698" i="21"/>
  <c r="CR966697" i="21"/>
  <c r="CR966696" i="21"/>
  <c r="CR966695" i="21"/>
  <c r="CR966694" i="21"/>
  <c r="CR966693" i="21"/>
  <c r="CR966692" i="21"/>
  <c r="CR966691" i="21"/>
  <c r="CR966690" i="21"/>
  <c r="CR966689" i="21"/>
  <c r="CR966688" i="21"/>
  <c r="CR966687" i="21"/>
  <c r="CR966686" i="21"/>
  <c r="CR966685" i="21"/>
  <c r="CR966684" i="21"/>
  <c r="CR966683" i="21"/>
  <c r="CR966682" i="21"/>
  <c r="CR966681" i="21"/>
  <c r="CR966680" i="21"/>
  <c r="CR966679" i="21"/>
  <c r="CR966678" i="21"/>
  <c r="CR966677" i="21"/>
  <c r="CR966676" i="21"/>
  <c r="CR966675" i="21"/>
  <c r="CR966674" i="21"/>
  <c r="CR966673" i="21"/>
  <c r="CR966672" i="21"/>
  <c r="CR966671" i="21"/>
  <c r="CR966670" i="21"/>
  <c r="CR966669" i="21"/>
  <c r="CR966668" i="21"/>
  <c r="CR966667" i="21"/>
  <c r="CR966666" i="21"/>
  <c r="CR966665" i="21"/>
  <c r="CR966664" i="21"/>
  <c r="CR966663" i="21"/>
  <c r="CR966662" i="21"/>
  <c r="CR966661" i="21"/>
  <c r="CR966660" i="21"/>
  <c r="CR966659" i="21"/>
  <c r="CR966658" i="21"/>
  <c r="CR966657" i="21"/>
  <c r="CR966656" i="21"/>
  <c r="CR966655" i="21"/>
  <c r="CR966654" i="21"/>
  <c r="CR966653" i="21"/>
  <c r="CR966652" i="21"/>
  <c r="CR966651" i="21"/>
  <c r="CR966650" i="21"/>
  <c r="CR966649" i="21"/>
  <c r="CR966648" i="21"/>
  <c r="CR966647" i="21"/>
  <c r="CR966646" i="21"/>
  <c r="CR966645" i="21"/>
  <c r="CR966644" i="21"/>
  <c r="CR966643" i="21"/>
  <c r="CR966642" i="21"/>
  <c r="CR966641" i="21"/>
  <c r="CR966640" i="21"/>
  <c r="CR966639" i="21"/>
  <c r="CR966638" i="21"/>
  <c r="CR966637" i="21"/>
  <c r="CR966636" i="21"/>
  <c r="CR966635" i="21"/>
  <c r="CR966634" i="21"/>
  <c r="CR966633" i="21"/>
  <c r="CR966632" i="21"/>
  <c r="CR966631" i="21"/>
  <c r="CR966630" i="21"/>
  <c r="CR966629" i="21"/>
  <c r="CR966628" i="21"/>
  <c r="CR966627" i="21"/>
  <c r="CR966626" i="21"/>
  <c r="CR966625" i="21"/>
  <c r="CR966624" i="21"/>
  <c r="CR966623" i="21"/>
  <c r="CR966622" i="21"/>
  <c r="CR966621" i="21"/>
  <c r="CR966620" i="21"/>
  <c r="CR966619" i="21"/>
  <c r="CR966618" i="21"/>
  <c r="CR966617" i="21"/>
  <c r="CR966616" i="21"/>
  <c r="CR966615" i="21"/>
  <c r="CR966614" i="21"/>
  <c r="CR966613" i="21"/>
  <c r="CR966612" i="21"/>
  <c r="CR966611" i="21"/>
  <c r="CR966610" i="21"/>
  <c r="CR966609" i="21"/>
  <c r="CR966608" i="21"/>
  <c r="CR966607" i="21"/>
  <c r="CR966606" i="21"/>
  <c r="CR966605" i="21"/>
  <c r="CR966604" i="21"/>
  <c r="CR966603" i="21"/>
  <c r="CR966602" i="21"/>
  <c r="CR966601" i="21"/>
  <c r="CR966600" i="21"/>
  <c r="CR966599" i="21"/>
  <c r="CR966598" i="21"/>
  <c r="CR966597" i="21"/>
  <c r="CR966596" i="21"/>
  <c r="CR966595" i="21"/>
  <c r="CR966594" i="21"/>
  <c r="CR966593" i="21"/>
  <c r="CR966592" i="21"/>
  <c r="CR966591" i="21"/>
  <c r="CR966590" i="21"/>
  <c r="CR966589" i="21"/>
  <c r="CR966588" i="21"/>
  <c r="CR966587" i="21"/>
  <c r="CR966586" i="21"/>
  <c r="CR966585" i="21"/>
  <c r="CR966584" i="21"/>
  <c r="CR966583" i="21"/>
  <c r="CR966582" i="21"/>
  <c r="CR966581" i="21"/>
  <c r="CR966580" i="21"/>
  <c r="CR966579" i="21"/>
  <c r="CR966578" i="21"/>
  <c r="CR966577" i="21"/>
  <c r="CR966576" i="21"/>
  <c r="CR966575" i="21"/>
  <c r="CR966574" i="21"/>
  <c r="CR966573" i="21"/>
  <c r="CR966572" i="21"/>
  <c r="CR966571" i="21"/>
  <c r="CR966570" i="21"/>
  <c r="CR966569" i="21"/>
  <c r="CR966568" i="21"/>
  <c r="CR966567" i="21"/>
  <c r="CR966566" i="21"/>
  <c r="CR966565" i="21"/>
  <c r="CR966564" i="21"/>
  <c r="CR966563" i="21"/>
  <c r="CR966562" i="21"/>
  <c r="CR966561" i="21"/>
  <c r="CR966560" i="21"/>
  <c r="CR966559" i="21"/>
  <c r="CR966558" i="21"/>
  <c r="CR966557" i="21"/>
  <c r="CR966556" i="21"/>
  <c r="CR966555" i="21"/>
  <c r="CR966554" i="21"/>
  <c r="CR966553" i="21"/>
  <c r="CR966552" i="21"/>
  <c r="CR966551" i="21"/>
  <c r="CR966550" i="21"/>
  <c r="CR966549" i="21"/>
  <c r="CR966548" i="21"/>
  <c r="CR966547" i="21"/>
  <c r="CR966546" i="21"/>
  <c r="CR966545" i="21"/>
  <c r="CR966544" i="21"/>
  <c r="CR966543" i="21"/>
  <c r="CR966542" i="21"/>
  <c r="CR966541" i="21"/>
  <c r="CR966540" i="21"/>
  <c r="CR966539" i="21"/>
  <c r="CR966538" i="21"/>
  <c r="CR966537" i="21"/>
  <c r="CR966536" i="21"/>
  <c r="CR966535" i="21"/>
  <c r="CR966534" i="21"/>
  <c r="CR966533" i="21"/>
  <c r="CR966532" i="21"/>
  <c r="CR966531" i="21"/>
  <c r="CR966530" i="21"/>
  <c r="CR966529" i="21"/>
  <c r="CR966528" i="21"/>
  <c r="CR966527" i="21"/>
  <c r="CR966526" i="21"/>
  <c r="CR966525" i="21"/>
  <c r="CR966524" i="21"/>
  <c r="CR966523" i="21"/>
  <c r="CR966522" i="21"/>
  <c r="CR966521" i="21"/>
  <c r="CR966520" i="21"/>
  <c r="CR966519" i="21"/>
  <c r="CR966518" i="21"/>
  <c r="CR966517" i="21"/>
  <c r="CR966516" i="21"/>
  <c r="CR966515" i="21"/>
  <c r="CR966514" i="21"/>
  <c r="CR966513" i="21"/>
  <c r="CR966512" i="21"/>
  <c r="CR966511" i="21"/>
  <c r="CR966510" i="21"/>
  <c r="CR966509" i="21"/>
  <c r="CR966508" i="21"/>
  <c r="CR966507" i="21"/>
  <c r="CR966506" i="21"/>
  <c r="CR966505" i="21"/>
  <c r="CR966504" i="21"/>
  <c r="CR966503" i="21"/>
  <c r="CR966502" i="21"/>
  <c r="CR966501" i="21"/>
  <c r="CR966500" i="21"/>
  <c r="CR966499" i="21"/>
  <c r="CR966498" i="21"/>
  <c r="CR966497" i="21"/>
  <c r="CR966496" i="21"/>
  <c r="CR966495" i="21"/>
  <c r="CR966494" i="21"/>
  <c r="CR966493" i="21"/>
  <c r="CR966492" i="21"/>
  <c r="CR966491" i="21"/>
  <c r="CR966490" i="21"/>
  <c r="CR966489" i="21"/>
  <c r="CR966488" i="21"/>
  <c r="CR966487" i="21"/>
  <c r="CR966486" i="21"/>
  <c r="CR966485" i="21"/>
  <c r="CR966484" i="21"/>
  <c r="CR966483" i="21"/>
  <c r="CR966482" i="21"/>
  <c r="CR966481" i="21"/>
  <c r="CR966480" i="21"/>
  <c r="CR966479" i="21"/>
  <c r="CR966478" i="21"/>
  <c r="CR966477" i="21"/>
  <c r="CR966476" i="21"/>
  <c r="CR966475" i="21"/>
  <c r="CR966474" i="21"/>
  <c r="CR966473" i="21"/>
  <c r="CR966472" i="21"/>
  <c r="CR966471" i="21"/>
  <c r="CR966470" i="21"/>
  <c r="CR966469" i="21"/>
  <c r="CR966468" i="21"/>
  <c r="CR966467" i="21"/>
  <c r="CR966466" i="21"/>
  <c r="CR966465" i="21"/>
  <c r="CR966464" i="21"/>
  <c r="CR966463" i="21"/>
  <c r="CR966462" i="21"/>
  <c r="CR966461" i="21"/>
  <c r="CR966460" i="21"/>
  <c r="CR966459" i="21"/>
  <c r="CR966458" i="21"/>
  <c r="CR966457" i="21"/>
  <c r="CR966456" i="21"/>
  <c r="CR966455" i="21"/>
  <c r="CR966454" i="21"/>
  <c r="CR966453" i="21"/>
  <c r="CR966452" i="21"/>
  <c r="CR966451" i="21"/>
  <c r="CR966450" i="21"/>
  <c r="CR966449" i="21"/>
  <c r="CR966448" i="21"/>
  <c r="CR966447" i="21"/>
  <c r="CR966446" i="21"/>
  <c r="CR966445" i="21"/>
  <c r="CR966444" i="21"/>
  <c r="CR966443" i="21"/>
  <c r="CR966442" i="21"/>
  <c r="CR966441" i="21"/>
  <c r="CR966440" i="21"/>
  <c r="CR966439" i="21"/>
  <c r="CR966438" i="21"/>
  <c r="CR966437" i="21"/>
  <c r="CR966436" i="21"/>
  <c r="CR966435" i="21"/>
  <c r="CR966434" i="21"/>
  <c r="CR966433" i="21"/>
  <c r="CR966432" i="21"/>
  <c r="CR966431" i="21"/>
  <c r="CR966430" i="21"/>
  <c r="CR966429" i="21"/>
  <c r="CR966428" i="21"/>
  <c r="CR966427" i="21"/>
  <c r="CR966426" i="21"/>
  <c r="CR966425" i="21"/>
  <c r="CR966424" i="21"/>
  <c r="CR966423" i="21"/>
  <c r="CR966422" i="21"/>
  <c r="CR966421" i="21"/>
  <c r="CR966420" i="21"/>
  <c r="CR966419" i="21"/>
  <c r="CR966418" i="21"/>
  <c r="CR966417" i="21"/>
  <c r="CR966416" i="21"/>
  <c r="CR966415" i="21"/>
  <c r="CR966414" i="21"/>
  <c r="CR966413" i="21"/>
  <c r="CR966412" i="21"/>
  <c r="CR966411" i="21"/>
  <c r="CR966410" i="21"/>
  <c r="CR966409" i="21"/>
  <c r="CR966408" i="21"/>
  <c r="CR966407" i="21"/>
  <c r="CR966406" i="21"/>
  <c r="CR966405" i="21"/>
  <c r="CR966404" i="21"/>
  <c r="CR966403" i="21"/>
  <c r="CR966402" i="21"/>
  <c r="CR966401" i="21"/>
  <c r="CR966400" i="21"/>
  <c r="CR966399" i="21"/>
  <c r="CR966398" i="21"/>
  <c r="CR966397" i="21"/>
  <c r="CR966396" i="21"/>
  <c r="CR966395" i="21"/>
  <c r="CR966394" i="21"/>
  <c r="CR966393" i="21"/>
  <c r="CR966392" i="21"/>
  <c r="CR966391" i="21"/>
  <c r="CR966390" i="21"/>
  <c r="CR966389" i="21"/>
  <c r="CR966388" i="21"/>
  <c r="CR966387" i="21"/>
  <c r="CR966386" i="21"/>
  <c r="CR966385" i="21"/>
  <c r="CR966384" i="21"/>
  <c r="CR966383" i="21"/>
  <c r="CR966382" i="21"/>
  <c r="CR966381" i="21"/>
  <c r="CR966380" i="21"/>
  <c r="CR966379" i="21"/>
  <c r="CR966378" i="21"/>
  <c r="CR966377" i="21"/>
  <c r="CR966376" i="21"/>
  <c r="CR966375" i="21"/>
  <c r="CR966374" i="21"/>
  <c r="CR966373" i="21"/>
  <c r="CR966372" i="21"/>
  <c r="CR966371" i="21"/>
  <c r="CR966370" i="21"/>
  <c r="CR966369" i="21"/>
  <c r="CR966368" i="21"/>
  <c r="CR966367" i="21"/>
  <c r="CR966366" i="21"/>
  <c r="CR966365" i="21"/>
  <c r="CR966364" i="21"/>
  <c r="CR966363" i="21"/>
  <c r="CR966362" i="21"/>
  <c r="CR966361" i="21"/>
  <c r="CR966360" i="21"/>
  <c r="CR966359" i="21"/>
  <c r="CR966358" i="21"/>
  <c r="CR966357" i="21"/>
  <c r="CR966356" i="21"/>
  <c r="CR966355" i="21"/>
  <c r="CR966354" i="21"/>
  <c r="CR966353" i="21"/>
  <c r="CR966352" i="21"/>
  <c r="CR966351" i="21"/>
  <c r="CR966350" i="21"/>
  <c r="CR966349" i="21"/>
  <c r="CR966348" i="21"/>
  <c r="CR966347" i="21"/>
  <c r="CR966346" i="21"/>
  <c r="CR966345" i="21"/>
  <c r="CR966344" i="21"/>
  <c r="CR966343" i="21"/>
  <c r="CR966342" i="21"/>
  <c r="CR966341" i="21"/>
  <c r="CR966340" i="21"/>
  <c r="CR966339" i="21"/>
  <c r="CR966338" i="21"/>
  <c r="CR966337" i="21"/>
  <c r="CR966336" i="21"/>
  <c r="CR966335" i="21"/>
  <c r="CR966334" i="21"/>
  <c r="CR966333" i="21"/>
  <c r="CR966332" i="21"/>
  <c r="CR966331" i="21"/>
  <c r="CR966330" i="21"/>
  <c r="CR966329" i="21"/>
  <c r="CR966328" i="21"/>
  <c r="CR966327" i="21"/>
  <c r="CR966326" i="21"/>
  <c r="CR966325" i="21"/>
  <c r="CR966324" i="21"/>
  <c r="CR966323" i="21"/>
  <c r="CR966322" i="21"/>
  <c r="CR966321" i="21"/>
  <c r="CR966320" i="21"/>
  <c r="CR966319" i="21"/>
  <c r="CR966318" i="21"/>
  <c r="CR966317" i="21"/>
  <c r="CR966316" i="21"/>
  <c r="CR966315" i="21"/>
  <c r="CR966314" i="21"/>
  <c r="CR966313" i="21"/>
  <c r="CR966312" i="21"/>
  <c r="CR966311" i="21"/>
  <c r="CR966310" i="21"/>
  <c r="CR966309" i="21"/>
  <c r="CR966308" i="21"/>
  <c r="CR966307" i="21"/>
  <c r="CR966306" i="21"/>
  <c r="CR966305" i="21"/>
  <c r="CR966304" i="21"/>
  <c r="CR966303" i="21"/>
  <c r="CR966302" i="21"/>
  <c r="CR966301" i="21"/>
  <c r="CR966300" i="21"/>
  <c r="CR966299" i="21"/>
  <c r="CR966298" i="21"/>
  <c r="CR966297" i="21"/>
  <c r="CR966296" i="21"/>
  <c r="CR966295" i="21"/>
  <c r="CR966294" i="21"/>
  <c r="CR966293" i="21"/>
  <c r="CR966292" i="21"/>
  <c r="CR966291" i="21"/>
  <c r="CR966290" i="21"/>
  <c r="CR966289" i="21"/>
  <c r="CR966288" i="21"/>
  <c r="CR966287" i="21"/>
  <c r="CR966286" i="21"/>
  <c r="CR966285" i="21"/>
  <c r="CR966284" i="21"/>
  <c r="CR966283" i="21"/>
  <c r="CR966282" i="21"/>
  <c r="CR966281" i="21"/>
  <c r="CR966280" i="21"/>
  <c r="CR966279" i="21"/>
  <c r="CR966278" i="21"/>
  <c r="CR966277" i="21"/>
  <c r="CR966276" i="21"/>
  <c r="CR966275" i="21"/>
  <c r="CR966274" i="21"/>
  <c r="CR966273" i="21"/>
  <c r="CR966272" i="21"/>
  <c r="CR966271" i="21"/>
  <c r="CR966270" i="21"/>
  <c r="CR966269" i="21"/>
  <c r="CR966268" i="21"/>
  <c r="CR966267" i="21"/>
  <c r="CR966266" i="21"/>
  <c r="CR966265" i="21"/>
  <c r="CR966264" i="21"/>
  <c r="CR966263" i="21"/>
  <c r="CR966262" i="21"/>
  <c r="CR966261" i="21"/>
  <c r="CR966260" i="21"/>
  <c r="CR966259" i="21"/>
  <c r="CR966258" i="21"/>
  <c r="CR966257" i="21"/>
  <c r="CR966256" i="21"/>
  <c r="CR966255" i="21"/>
  <c r="CR966254" i="21"/>
  <c r="CR966253" i="21"/>
  <c r="CR966252" i="21"/>
  <c r="CR966251" i="21"/>
  <c r="CR966250" i="21"/>
  <c r="CR966249" i="21"/>
  <c r="CR966248" i="21"/>
  <c r="CR966247" i="21"/>
  <c r="CR966246" i="21"/>
  <c r="CR966245" i="21"/>
  <c r="CR966244" i="21"/>
  <c r="CR966243" i="21"/>
  <c r="CR966242" i="21"/>
  <c r="CR966241" i="21"/>
  <c r="CR966240" i="21"/>
  <c r="CR966239" i="21"/>
  <c r="CR966238" i="21"/>
  <c r="CR966237" i="21"/>
  <c r="CR966236" i="21"/>
  <c r="CR966235" i="21"/>
  <c r="CR966234" i="21"/>
  <c r="CR966233" i="21"/>
  <c r="CR966232" i="21"/>
  <c r="CR966231" i="21"/>
  <c r="CR966230" i="21"/>
  <c r="CR966229" i="21"/>
  <c r="CR966228" i="21"/>
  <c r="CR966227" i="21"/>
  <c r="CR966226" i="21"/>
  <c r="CR966225" i="21"/>
  <c r="CR966224" i="21"/>
  <c r="CR966223" i="21"/>
  <c r="CR966222" i="21"/>
  <c r="CR966221" i="21"/>
  <c r="CR966220" i="21"/>
  <c r="CR966219" i="21"/>
  <c r="CR966218" i="21"/>
  <c r="CR966217" i="21"/>
  <c r="CR966216" i="21"/>
  <c r="CR966215" i="21"/>
  <c r="CR966214" i="21"/>
  <c r="CR966213" i="21"/>
  <c r="CR966212" i="21"/>
  <c r="CR966211" i="21"/>
  <c r="CR966210" i="21"/>
  <c r="CR966209" i="21"/>
  <c r="CR966208" i="21"/>
  <c r="CR966207" i="21"/>
  <c r="CR966206" i="21"/>
  <c r="CR966205" i="21"/>
  <c r="CR966204" i="21"/>
  <c r="CR966203" i="21"/>
  <c r="CR966202" i="21"/>
  <c r="CR966201" i="21"/>
  <c r="CR966200" i="21"/>
  <c r="CR966199" i="21"/>
  <c r="CR966198" i="21"/>
  <c r="CR966197" i="21"/>
  <c r="CR966196" i="21"/>
  <c r="CR966195" i="21"/>
  <c r="CR966194" i="21"/>
  <c r="CR966193" i="21"/>
  <c r="CR966192" i="21"/>
  <c r="CR966191" i="21"/>
  <c r="CR966190" i="21"/>
  <c r="CR966189" i="21"/>
  <c r="CR966188" i="21"/>
  <c r="CR966187" i="21"/>
  <c r="CR966186" i="21"/>
  <c r="CR966185" i="21"/>
  <c r="CR966184" i="21"/>
  <c r="CR966183" i="21"/>
  <c r="CR966182" i="21"/>
  <c r="CR966181" i="21"/>
  <c r="CR966180" i="21"/>
  <c r="CR966179" i="21"/>
  <c r="CR966178" i="21"/>
  <c r="CR966177" i="21"/>
  <c r="CR966176" i="21"/>
  <c r="CR966175" i="21"/>
  <c r="CR966174" i="21"/>
  <c r="CR966173" i="21"/>
  <c r="CR966172" i="21"/>
  <c r="CR966171" i="21"/>
  <c r="CR966170" i="21"/>
  <c r="CR966169" i="21"/>
  <c r="CR966168" i="21"/>
  <c r="CR966167" i="21"/>
  <c r="CR966166" i="21"/>
  <c r="CR966165" i="21"/>
  <c r="CR966164" i="21"/>
  <c r="CR966163" i="21"/>
  <c r="CR966162" i="21"/>
  <c r="CR966161" i="21"/>
  <c r="CR966160" i="21"/>
  <c r="CR966159" i="21"/>
  <c r="CR966158" i="21"/>
  <c r="CR966157" i="21"/>
  <c r="CR966156" i="21"/>
  <c r="CR966155" i="21"/>
  <c r="CR966154" i="21"/>
  <c r="CR966153" i="21"/>
  <c r="CR966152" i="21"/>
  <c r="CR966151" i="21"/>
  <c r="CR966150" i="21"/>
  <c r="CR966149" i="21"/>
  <c r="CR966148" i="21"/>
  <c r="CR966147" i="21"/>
  <c r="CR966146" i="21"/>
  <c r="CR966145" i="21"/>
  <c r="CR966144" i="21"/>
  <c r="CR966143" i="21"/>
  <c r="CR966142" i="21"/>
  <c r="CR966141" i="21"/>
  <c r="CR966140" i="21"/>
  <c r="CR966139" i="21"/>
  <c r="CR966138" i="21"/>
  <c r="CR966137" i="21"/>
  <c r="CR966136" i="21"/>
  <c r="CR966135" i="21"/>
  <c r="CR966134" i="21"/>
  <c r="CR966133" i="21"/>
  <c r="CR966132" i="21"/>
  <c r="CR966131" i="21"/>
  <c r="CR966130" i="21"/>
  <c r="CR966129" i="21"/>
  <c r="CR966128" i="21"/>
  <c r="CR966127" i="21"/>
  <c r="CR966126" i="21"/>
  <c r="CR966125" i="21"/>
  <c r="CR966124" i="21"/>
  <c r="CR966123" i="21"/>
  <c r="CR966122" i="21"/>
  <c r="CR966121" i="21"/>
  <c r="CR966120" i="21"/>
  <c r="CR966119" i="21"/>
  <c r="CR966118" i="21"/>
  <c r="CR966117" i="21"/>
  <c r="CR966116" i="21"/>
  <c r="CR966115" i="21"/>
  <c r="CR966114" i="21"/>
  <c r="CR966113" i="21"/>
  <c r="CR966112" i="21"/>
  <c r="CR966111" i="21"/>
  <c r="CR966110" i="21"/>
  <c r="CR966109" i="21"/>
  <c r="CR966108" i="21"/>
  <c r="CR966107" i="21"/>
  <c r="CR966106" i="21"/>
  <c r="CR966105" i="21"/>
  <c r="CR966104" i="21"/>
  <c r="CR966103" i="21"/>
  <c r="CR966102" i="21"/>
  <c r="CR966101" i="21"/>
  <c r="CR966100" i="21"/>
  <c r="CR966099" i="21"/>
  <c r="CR966098" i="21"/>
  <c r="CR966097" i="21"/>
  <c r="CR966096" i="21"/>
  <c r="CR966095" i="21"/>
  <c r="CR966094" i="21"/>
  <c r="CR966093" i="21"/>
  <c r="CR966092" i="21"/>
  <c r="CR966091" i="21"/>
  <c r="CR966090" i="21"/>
  <c r="CR966089" i="21"/>
  <c r="CR966088" i="21"/>
  <c r="CR966087" i="21"/>
  <c r="CR966086" i="21"/>
  <c r="CR966085" i="21"/>
  <c r="CR966084" i="21"/>
  <c r="CR966083" i="21"/>
  <c r="CR966082" i="21"/>
  <c r="CR966081" i="21"/>
  <c r="CR966080" i="21"/>
  <c r="CR966079" i="21"/>
  <c r="CR966078" i="21"/>
  <c r="CR966077" i="21"/>
  <c r="CR966076" i="21"/>
  <c r="CR966075" i="21"/>
  <c r="CR966074" i="21"/>
  <c r="CR966073" i="21"/>
  <c r="CR966072" i="21"/>
  <c r="CR966071" i="21"/>
  <c r="CR966070" i="21"/>
  <c r="CR966069" i="21"/>
  <c r="CR966068" i="21"/>
  <c r="CR966067" i="21"/>
  <c r="CR966066" i="21"/>
  <c r="CR966065" i="21"/>
  <c r="CR966064" i="21"/>
  <c r="CR966063" i="21"/>
  <c r="CR966062" i="21"/>
  <c r="CR966061" i="21"/>
  <c r="CR966060" i="21"/>
  <c r="CR966059" i="21"/>
  <c r="CR966058" i="21"/>
  <c r="CR966057" i="21"/>
  <c r="CR966056" i="21"/>
  <c r="CR966055" i="21"/>
  <c r="CR966054" i="21"/>
  <c r="CR966053" i="21"/>
  <c r="CR966052" i="21"/>
  <c r="CR966051" i="21"/>
  <c r="CR966050" i="21"/>
  <c r="CR966049" i="21"/>
  <c r="CR966048" i="21"/>
  <c r="CR966047" i="21"/>
  <c r="CR966046" i="21"/>
  <c r="CR966045" i="21"/>
  <c r="CR966044" i="21"/>
  <c r="CR966043" i="21"/>
  <c r="CR966042" i="21"/>
  <c r="CR966041" i="21"/>
  <c r="CR966040" i="21"/>
  <c r="CR966039" i="21"/>
  <c r="CR966038" i="21"/>
  <c r="CR966037" i="21"/>
  <c r="CR966036" i="21"/>
  <c r="CR966035" i="21"/>
  <c r="CR966034" i="21"/>
  <c r="CR966033" i="21"/>
  <c r="CR966032" i="21"/>
  <c r="CR966031" i="21"/>
  <c r="CR966030" i="21"/>
  <c r="CR966029" i="21"/>
  <c r="CR966028" i="21"/>
  <c r="CR966027" i="21"/>
  <c r="CR966026" i="21"/>
  <c r="CR966025" i="21"/>
  <c r="CR966024" i="21"/>
  <c r="CR966023" i="21"/>
  <c r="CR966022" i="21"/>
  <c r="CR966021" i="21"/>
  <c r="CR966020" i="21"/>
  <c r="CR966019" i="21"/>
  <c r="CR966018" i="21"/>
  <c r="CR966017" i="21"/>
  <c r="CR966016" i="21"/>
  <c r="CR966015" i="21"/>
  <c r="CR966014" i="21"/>
  <c r="CR966013" i="21"/>
  <c r="CR966012" i="21"/>
  <c r="CR966011" i="21"/>
  <c r="CR966010" i="21"/>
  <c r="CR966009" i="21"/>
  <c r="CR966008" i="21"/>
  <c r="CR966007" i="21"/>
  <c r="CR966006" i="21"/>
  <c r="CR966005" i="21"/>
  <c r="CR966004" i="21"/>
  <c r="CR966003" i="21"/>
  <c r="CR966002" i="21"/>
  <c r="CR966001" i="21"/>
  <c r="CR966000" i="21"/>
  <c r="CR965999" i="21"/>
  <c r="CR965998" i="21"/>
  <c r="CR965997" i="21"/>
  <c r="CR965996" i="21"/>
  <c r="CR965995" i="21"/>
  <c r="CR965994" i="21"/>
  <c r="CR965993" i="21"/>
  <c r="CR965992" i="21"/>
  <c r="CR965991" i="21"/>
  <c r="CR965990" i="21"/>
  <c r="CR965989" i="21"/>
  <c r="CR965988" i="21"/>
  <c r="CR965987" i="21"/>
  <c r="CR965986" i="21"/>
  <c r="CR965985" i="21"/>
  <c r="CR965984" i="21"/>
  <c r="CR965983" i="21"/>
  <c r="CR965982" i="21"/>
  <c r="CR965981" i="21"/>
  <c r="CR965980" i="21"/>
  <c r="CR965979" i="21"/>
  <c r="CR965978" i="21"/>
  <c r="CR965977" i="21"/>
  <c r="CR965976" i="21"/>
  <c r="CR965975" i="21"/>
  <c r="CR965974" i="21"/>
  <c r="CR965973" i="21"/>
  <c r="CR965972" i="21"/>
  <c r="CR965971" i="21"/>
  <c r="CR965970" i="21"/>
  <c r="CR965969" i="21"/>
  <c r="CR965968" i="21"/>
  <c r="CR965967" i="21"/>
  <c r="CR965966" i="21"/>
  <c r="CR965965" i="21"/>
  <c r="CR965964" i="21"/>
  <c r="CR965963" i="21"/>
  <c r="CR965962" i="21"/>
  <c r="CR965961" i="21"/>
  <c r="CR965960" i="21"/>
  <c r="CR965959" i="21"/>
  <c r="CR965958" i="21"/>
  <c r="CR965957" i="21"/>
  <c r="CR965956" i="21"/>
  <c r="CR965955" i="21"/>
  <c r="CR965954" i="21"/>
  <c r="CR965953" i="21"/>
  <c r="CR965952" i="21"/>
  <c r="CR965951" i="21"/>
  <c r="CR965950" i="21"/>
  <c r="CR965949" i="21"/>
  <c r="CR965948" i="21"/>
  <c r="CR965947" i="21"/>
  <c r="CR965946" i="21"/>
  <c r="CR965945" i="21"/>
  <c r="CR965944" i="21"/>
  <c r="CR965943" i="21"/>
  <c r="CR965942" i="21"/>
  <c r="CR965941" i="21"/>
  <c r="CR965940" i="21"/>
  <c r="CR965939" i="21"/>
  <c r="CR965938" i="21"/>
  <c r="CR965937" i="21"/>
  <c r="CR965936" i="21"/>
  <c r="CR965935" i="21"/>
  <c r="CR965934" i="21"/>
  <c r="CR965933" i="21"/>
  <c r="CR965932" i="21"/>
  <c r="CR965931" i="21"/>
  <c r="CR965930" i="21"/>
  <c r="CR965929" i="21"/>
  <c r="CR965928" i="21"/>
  <c r="CR965927" i="21"/>
  <c r="CR965926" i="21"/>
  <c r="CR965925" i="21"/>
  <c r="CR965924" i="21"/>
  <c r="CR965923" i="21"/>
  <c r="CR965922" i="21"/>
  <c r="CR965921" i="21"/>
  <c r="CR965920" i="21"/>
  <c r="CR965919" i="21"/>
  <c r="CR965918" i="21"/>
  <c r="CR965917" i="21"/>
  <c r="CR965916" i="21"/>
  <c r="CR965915" i="21"/>
  <c r="CR965914" i="21"/>
  <c r="CR965913" i="21"/>
  <c r="CR965912" i="21"/>
  <c r="CR965911" i="21"/>
  <c r="CR965910" i="21"/>
  <c r="CR965909" i="21"/>
  <c r="CR965908" i="21"/>
  <c r="CR965907" i="21"/>
  <c r="CR965906" i="21"/>
  <c r="CR965905" i="21"/>
  <c r="CR965904" i="21"/>
  <c r="CR965903" i="21"/>
  <c r="CR965902" i="21"/>
  <c r="CR965901" i="21"/>
  <c r="CR965900" i="21"/>
  <c r="CR965899" i="21"/>
  <c r="CR965898" i="21"/>
  <c r="CR965897" i="21"/>
  <c r="CR965896" i="21"/>
  <c r="CR965895" i="21"/>
  <c r="CR965894" i="21"/>
  <c r="CR965893" i="21"/>
  <c r="CR965892" i="21"/>
  <c r="CR965891" i="21"/>
  <c r="CR965890" i="21"/>
  <c r="CR965889" i="21"/>
  <c r="CR965888" i="21"/>
  <c r="CR965887" i="21"/>
  <c r="CR965886" i="21"/>
  <c r="CR965885" i="21"/>
  <c r="CR965884" i="21"/>
  <c r="CR965883" i="21"/>
  <c r="CR965882" i="21"/>
  <c r="CR965881" i="21"/>
  <c r="CR965880" i="21"/>
  <c r="CR965879" i="21"/>
  <c r="CR965878" i="21"/>
  <c r="CR965877" i="21"/>
  <c r="CR965876" i="21"/>
  <c r="CR965875" i="21"/>
  <c r="CR965874" i="21"/>
  <c r="CR965873" i="21"/>
  <c r="CR965872" i="21"/>
  <c r="CR965871" i="21"/>
  <c r="CR965870" i="21"/>
  <c r="CR965869" i="21"/>
  <c r="CR965868" i="21"/>
  <c r="CR965867" i="21"/>
  <c r="CR965866" i="21"/>
  <c r="CR965865" i="21"/>
  <c r="CR965864" i="21"/>
  <c r="CR965863" i="21"/>
  <c r="CR965862" i="21"/>
  <c r="CR965861" i="21"/>
  <c r="CR965860" i="21"/>
  <c r="CR965859" i="21"/>
  <c r="CR965858" i="21"/>
  <c r="CR965857" i="21"/>
  <c r="CR965856" i="21"/>
  <c r="CR965855" i="21"/>
  <c r="CR965854" i="21"/>
  <c r="CR965853" i="21"/>
  <c r="CR965852" i="21"/>
  <c r="CR965851" i="21"/>
  <c r="CR965850" i="21"/>
  <c r="CR965849" i="21"/>
  <c r="CR965848" i="21"/>
  <c r="CR965847" i="21"/>
  <c r="CR965846" i="21"/>
  <c r="CR965845" i="21"/>
  <c r="CR965844" i="21"/>
  <c r="CR965843" i="21"/>
  <c r="CR965842" i="21"/>
  <c r="CR965841" i="21"/>
  <c r="CR965840" i="21"/>
  <c r="CR965839" i="21"/>
  <c r="CR965838" i="21"/>
  <c r="CR965837" i="21"/>
  <c r="CR965836" i="21"/>
  <c r="CR965835" i="21"/>
  <c r="CR965834" i="21"/>
  <c r="CR965833" i="21"/>
  <c r="CR965832" i="21"/>
  <c r="CR965831" i="21"/>
  <c r="CR965830" i="21"/>
  <c r="CR965829" i="21"/>
  <c r="CR965828" i="21"/>
  <c r="CR965827" i="21"/>
  <c r="CR965826" i="21"/>
  <c r="CR965825" i="21"/>
  <c r="CR965824" i="21"/>
  <c r="CR965823" i="21"/>
  <c r="CR965822" i="21"/>
  <c r="CR965821" i="21"/>
  <c r="CR965820" i="21"/>
  <c r="CR965819" i="21"/>
  <c r="CR965818" i="21"/>
  <c r="CR965817" i="21"/>
  <c r="CR965816" i="21"/>
  <c r="CR965815" i="21"/>
  <c r="CR965814" i="21"/>
  <c r="CR965813" i="21"/>
  <c r="CR965812" i="21"/>
  <c r="CR965811" i="21"/>
  <c r="CR965810" i="21"/>
  <c r="CR965809" i="21"/>
  <c r="CR965808" i="21"/>
  <c r="CR965807" i="21"/>
  <c r="CR965806" i="21"/>
  <c r="CR965805" i="21"/>
  <c r="CR965804" i="21"/>
  <c r="CR965803" i="21"/>
  <c r="CR965802" i="21"/>
  <c r="CR965801" i="21"/>
  <c r="CR965800" i="21"/>
  <c r="CR965799" i="21"/>
  <c r="CR965798" i="21"/>
  <c r="CR965797" i="21"/>
  <c r="CR965796" i="21"/>
  <c r="CR965795" i="21"/>
  <c r="CR965794" i="21"/>
  <c r="CR965793" i="21"/>
  <c r="CR965792" i="21"/>
  <c r="CR965791" i="21"/>
  <c r="CR965790" i="21"/>
  <c r="CR965789" i="21"/>
  <c r="CR965788" i="21"/>
  <c r="CR965787" i="21"/>
  <c r="CR965786" i="21"/>
  <c r="CR965785" i="21"/>
  <c r="CR965784" i="21"/>
  <c r="CR965783" i="21"/>
  <c r="CR965782" i="21"/>
  <c r="CR965781" i="21"/>
  <c r="CR965780" i="21"/>
  <c r="CR965779" i="21"/>
  <c r="CR965778" i="21"/>
  <c r="CR965777" i="21"/>
  <c r="CR965776" i="21"/>
  <c r="CR965775" i="21"/>
  <c r="CR965774" i="21"/>
  <c r="CR965773" i="21"/>
  <c r="CR965772" i="21"/>
  <c r="CR965771" i="21"/>
  <c r="CR965770" i="21"/>
  <c r="CR965769" i="21"/>
  <c r="CR965768" i="21"/>
  <c r="CR965767" i="21"/>
  <c r="CR965766" i="21"/>
  <c r="CR965765" i="21"/>
  <c r="CR965764" i="21"/>
  <c r="CR965763" i="21"/>
  <c r="CR965762" i="21"/>
  <c r="CR965761" i="21"/>
  <c r="CR965760" i="21"/>
  <c r="CR965759" i="21"/>
  <c r="CR965758" i="21"/>
  <c r="CR965757" i="21"/>
  <c r="CR965756" i="21"/>
  <c r="CR965755" i="21"/>
  <c r="CR965754" i="21"/>
  <c r="CR965753" i="21"/>
  <c r="CR965752" i="21"/>
  <c r="CR965751" i="21"/>
  <c r="CR965750" i="21"/>
  <c r="CR965749" i="21"/>
  <c r="CR965748" i="21"/>
  <c r="CR965747" i="21"/>
  <c r="CR965746" i="21"/>
  <c r="CR965745" i="21"/>
  <c r="CR965744" i="21"/>
  <c r="CR965743" i="21"/>
  <c r="CR965742" i="21"/>
  <c r="CR965741" i="21"/>
  <c r="CR965740" i="21"/>
  <c r="CR965739" i="21"/>
  <c r="CR965738" i="21"/>
  <c r="CR965737" i="21"/>
  <c r="CR965736" i="21"/>
  <c r="CR965735" i="21"/>
  <c r="CR965734" i="21"/>
  <c r="CR965733" i="21"/>
  <c r="CR965732" i="21"/>
  <c r="CR965731" i="21"/>
  <c r="CR965730" i="21"/>
  <c r="CR965729" i="21"/>
  <c r="CR965728" i="21"/>
  <c r="CR965727" i="21"/>
  <c r="CR965726" i="21"/>
  <c r="CR965725" i="21"/>
  <c r="CR965724" i="21"/>
  <c r="CR965723" i="21"/>
  <c r="CR965722" i="21"/>
  <c r="CR965721" i="21"/>
  <c r="CR965720" i="21"/>
  <c r="CR965719" i="21"/>
  <c r="CR965718" i="21"/>
  <c r="CR965717" i="21"/>
  <c r="CR965716" i="21"/>
  <c r="CR965715" i="21"/>
  <c r="CR965714" i="21"/>
  <c r="CR965713" i="21"/>
  <c r="CR965712" i="21"/>
  <c r="CR965711" i="21"/>
  <c r="CR965710" i="21"/>
  <c r="CR965709" i="21"/>
  <c r="CR965708" i="21"/>
  <c r="CR965707" i="21"/>
  <c r="CR965706" i="21"/>
  <c r="CR965705" i="21"/>
  <c r="CR965704" i="21"/>
  <c r="CR965703" i="21"/>
  <c r="CR965702" i="21"/>
  <c r="CR965701" i="21"/>
  <c r="CR965700" i="21"/>
  <c r="CR965699" i="21"/>
  <c r="CR965698" i="21"/>
  <c r="CR965697" i="21"/>
  <c r="CR965696" i="21"/>
  <c r="CR965695" i="21"/>
  <c r="CR965694" i="21"/>
  <c r="CR965693" i="21"/>
  <c r="CR965692" i="21"/>
  <c r="CR965691" i="21"/>
  <c r="CR965690" i="21"/>
  <c r="CR965689" i="21"/>
  <c r="CR965688" i="21"/>
  <c r="CR965687" i="21"/>
  <c r="CR965686" i="21"/>
  <c r="CR965685" i="21"/>
  <c r="CR965684" i="21"/>
  <c r="CR965683" i="21"/>
  <c r="CR965682" i="21"/>
  <c r="CR965681" i="21"/>
  <c r="CR965680" i="21"/>
  <c r="CR965679" i="21"/>
  <c r="CR965678" i="21"/>
  <c r="CR965677" i="21"/>
  <c r="CR965676" i="21"/>
  <c r="CR965675" i="21"/>
  <c r="CR965674" i="21"/>
  <c r="CR965673" i="21"/>
  <c r="CR965672" i="21"/>
  <c r="CR965671" i="21"/>
  <c r="CR965670" i="21"/>
  <c r="CR965669" i="21"/>
  <c r="CR965668" i="21"/>
  <c r="CR965667" i="21"/>
  <c r="CR965666" i="21"/>
  <c r="CR965665" i="21"/>
  <c r="CR965664" i="21"/>
  <c r="CR965663" i="21"/>
  <c r="CR965662" i="21"/>
  <c r="CR965661" i="21"/>
  <c r="CR965660" i="21"/>
  <c r="CR965659" i="21"/>
  <c r="CR965658" i="21"/>
  <c r="CR965657" i="21"/>
  <c r="CR965656" i="21"/>
  <c r="CR965655" i="21"/>
  <c r="CR965654" i="21"/>
  <c r="CR965653" i="21"/>
  <c r="CR965652" i="21"/>
  <c r="CR965651" i="21"/>
  <c r="CR965650" i="21"/>
  <c r="CR965649" i="21"/>
  <c r="CR965648" i="21"/>
  <c r="CR965647" i="21"/>
  <c r="CR965646" i="21"/>
  <c r="CR965645" i="21"/>
  <c r="CR965644" i="21"/>
  <c r="CR965643" i="21"/>
  <c r="CR965642" i="21"/>
  <c r="CR965641" i="21"/>
  <c r="CR965640" i="21"/>
  <c r="CR965639" i="21"/>
  <c r="CR965638" i="21"/>
  <c r="CR965637" i="21"/>
  <c r="CR965636" i="21"/>
  <c r="CR965635" i="21"/>
  <c r="CR965634" i="21"/>
  <c r="CR965633" i="21"/>
  <c r="CR965632" i="21"/>
  <c r="CR965631" i="21"/>
  <c r="CR965630" i="21"/>
  <c r="CR965629" i="21"/>
  <c r="CR965628" i="21"/>
  <c r="CR965627" i="21"/>
  <c r="CR965626" i="21"/>
  <c r="CR965625" i="21"/>
  <c r="CR965624" i="21"/>
  <c r="CR965623" i="21"/>
  <c r="CR965622" i="21"/>
  <c r="CR965621" i="21"/>
  <c r="CR965620" i="21"/>
  <c r="CR965619" i="21"/>
  <c r="CR965618" i="21"/>
  <c r="CR965617" i="21"/>
  <c r="CR965616" i="21"/>
  <c r="CR965615" i="21"/>
  <c r="CR965614" i="21"/>
  <c r="CR965613" i="21"/>
  <c r="CR965612" i="21"/>
  <c r="CR965611" i="21"/>
  <c r="CR965610" i="21"/>
  <c r="CR965609" i="21"/>
  <c r="CR965608" i="21"/>
  <c r="CR965607" i="21"/>
  <c r="CR965606" i="21"/>
  <c r="CR965605" i="21"/>
  <c r="CR965604" i="21"/>
  <c r="CR965603" i="21"/>
  <c r="CR965602" i="21"/>
  <c r="CR965601" i="21"/>
  <c r="CR965600" i="21"/>
  <c r="CR965599" i="21"/>
  <c r="CR965598" i="21"/>
  <c r="CR965597" i="21"/>
  <c r="CR965596" i="21"/>
  <c r="CR965595" i="21"/>
  <c r="CR965594" i="21"/>
  <c r="CR965593" i="21"/>
  <c r="CR965592" i="21"/>
  <c r="CR965591" i="21"/>
  <c r="CR965590" i="21"/>
  <c r="CR965589" i="21"/>
  <c r="CR965588" i="21"/>
  <c r="CR965587" i="21"/>
  <c r="CR965586" i="21"/>
  <c r="CR965585" i="21"/>
  <c r="CR965584" i="21"/>
  <c r="CR965583" i="21"/>
  <c r="CR965582" i="21"/>
  <c r="CR965581" i="21"/>
  <c r="CR965580" i="21"/>
  <c r="CR965579" i="21"/>
  <c r="CR965578" i="21"/>
  <c r="CR965577" i="21"/>
  <c r="CR965576" i="21"/>
  <c r="CR965575" i="21"/>
  <c r="CR965574" i="21"/>
  <c r="CR965573" i="21"/>
  <c r="CR965572" i="21"/>
  <c r="CR965571" i="21"/>
  <c r="CR965570" i="21"/>
  <c r="CR965569" i="21"/>
  <c r="CR965568" i="21"/>
  <c r="CR965567" i="21"/>
  <c r="CR965566" i="21"/>
  <c r="CR965565" i="21"/>
  <c r="CR965564" i="21"/>
  <c r="CR965563" i="21"/>
  <c r="CR965562" i="21"/>
  <c r="CR965561" i="21"/>
  <c r="CR965560" i="21"/>
  <c r="CR965559" i="21"/>
  <c r="CR965558" i="21"/>
  <c r="CR965557" i="21"/>
  <c r="CR965556" i="21"/>
  <c r="CR965555" i="21"/>
  <c r="CR965554" i="21"/>
  <c r="CR965553" i="21"/>
  <c r="CR965552" i="21"/>
  <c r="CR965551" i="21"/>
  <c r="CR965550" i="21"/>
  <c r="CR965549" i="21"/>
  <c r="CR965548" i="21"/>
  <c r="CR965547" i="21"/>
  <c r="CR965546" i="21"/>
  <c r="CR965545" i="21"/>
  <c r="CR965544" i="21"/>
  <c r="CR965543" i="21"/>
  <c r="CR965542" i="21"/>
  <c r="CR965541" i="21"/>
  <c r="CR965540" i="21"/>
  <c r="CR965539" i="21"/>
  <c r="CR965538" i="21"/>
  <c r="CR965537" i="21"/>
  <c r="CR965536" i="21"/>
  <c r="CR965535" i="21"/>
  <c r="CR965534" i="21"/>
  <c r="CR965533" i="21"/>
  <c r="CR965532" i="21"/>
  <c r="CR965531" i="21"/>
  <c r="CR965530" i="21"/>
  <c r="CR965529" i="21"/>
  <c r="CR965528" i="21"/>
  <c r="CR965527" i="21"/>
  <c r="CR965526" i="21"/>
  <c r="CR965525" i="21"/>
  <c r="CR965524" i="21"/>
  <c r="CR965523" i="21"/>
  <c r="CR965522" i="21"/>
  <c r="CR965521" i="21"/>
  <c r="CR965520" i="21"/>
  <c r="CR965519" i="21"/>
  <c r="CR965518" i="21"/>
  <c r="CR965517" i="21"/>
  <c r="CR965516" i="21"/>
  <c r="CR965515" i="21"/>
  <c r="CR965514" i="21"/>
  <c r="CR965513" i="21"/>
  <c r="CR965512" i="21"/>
  <c r="CR965511" i="21"/>
  <c r="CR965510" i="21"/>
  <c r="CR965509" i="21"/>
  <c r="CR965508" i="21"/>
  <c r="CR965507" i="21"/>
  <c r="CR965506" i="21"/>
  <c r="CR965505" i="21"/>
  <c r="CR965504" i="21"/>
  <c r="CR965503" i="21"/>
  <c r="CR965502" i="21"/>
  <c r="CR965501" i="21"/>
  <c r="CR965500" i="21"/>
  <c r="CR965499" i="21"/>
  <c r="CR965498" i="21"/>
  <c r="CR965497" i="21"/>
  <c r="CR965496" i="21"/>
  <c r="CR965495" i="21"/>
  <c r="CR965494" i="21"/>
  <c r="CR965493" i="21"/>
  <c r="CR965492" i="21"/>
  <c r="CR965491" i="21"/>
  <c r="CR965490" i="21"/>
  <c r="CR965489" i="21"/>
  <c r="CR965488" i="21"/>
  <c r="CR965487" i="21"/>
  <c r="CR965486" i="21"/>
  <c r="CR965485" i="21"/>
  <c r="CR965484" i="21"/>
  <c r="CR965483" i="21"/>
  <c r="CR965482" i="21"/>
  <c r="CR965481" i="21"/>
  <c r="CR965480" i="21"/>
  <c r="CR965479" i="21"/>
  <c r="CR965478" i="21"/>
  <c r="CR965477" i="21"/>
  <c r="CR965476" i="21"/>
  <c r="CR965475" i="21"/>
  <c r="CR965474" i="21"/>
  <c r="CR965473" i="21"/>
  <c r="CR965472" i="21"/>
  <c r="CR965471" i="21"/>
  <c r="CR965470" i="21"/>
  <c r="CR965469" i="21"/>
  <c r="CR965468" i="21"/>
  <c r="CR965467" i="21"/>
  <c r="CR965466" i="21"/>
  <c r="CR965465" i="21"/>
  <c r="CR965464" i="21"/>
  <c r="CR965463" i="21"/>
  <c r="CR965462" i="21"/>
  <c r="CR965461" i="21"/>
  <c r="CR965460" i="21"/>
  <c r="CR965459" i="21"/>
  <c r="CR965458" i="21"/>
  <c r="CR965457" i="21"/>
  <c r="CR965456" i="21"/>
  <c r="CR965455" i="21"/>
  <c r="CR965454" i="21"/>
  <c r="CR965453" i="21"/>
  <c r="CR965452" i="21"/>
  <c r="CR965451" i="21"/>
  <c r="CR965450" i="21"/>
  <c r="CR965449" i="21"/>
  <c r="CR965448" i="21"/>
  <c r="CR965447" i="21"/>
  <c r="CR965446" i="21"/>
  <c r="CR965445" i="21"/>
  <c r="CR965444" i="21"/>
  <c r="CR965443" i="21"/>
  <c r="CR965442" i="21"/>
  <c r="CR965441" i="21"/>
  <c r="CR965440" i="21"/>
  <c r="CR965439" i="21"/>
  <c r="CR965438" i="21"/>
  <c r="CR965437" i="21"/>
  <c r="CR965436" i="21"/>
  <c r="CR965435" i="21"/>
  <c r="CR965434" i="21"/>
  <c r="CR965433" i="21"/>
  <c r="CR965432" i="21"/>
  <c r="CR965431" i="21"/>
  <c r="CR965430" i="21"/>
  <c r="CR965429" i="21"/>
  <c r="CR965428" i="21"/>
  <c r="CR965427" i="21"/>
  <c r="CR965426" i="21"/>
  <c r="CR965425" i="21"/>
  <c r="CR965424" i="21"/>
  <c r="CR965423" i="21"/>
  <c r="CR965422" i="21"/>
  <c r="CR965421" i="21"/>
  <c r="CR965420" i="21"/>
  <c r="CR965419" i="21"/>
  <c r="CR965418" i="21"/>
  <c r="CR965417" i="21"/>
  <c r="CR965416" i="21"/>
  <c r="CR965415" i="21"/>
  <c r="CR965414" i="21"/>
  <c r="CR965413" i="21"/>
  <c r="CR965412" i="21"/>
  <c r="CR965411" i="21"/>
  <c r="CR965410" i="21"/>
  <c r="CR965409" i="21"/>
  <c r="CR965408" i="21"/>
  <c r="CR965407" i="21"/>
  <c r="CR965406" i="21"/>
  <c r="CR965405" i="21"/>
  <c r="CR965404" i="21"/>
  <c r="CR965403" i="21"/>
  <c r="CR965402" i="21"/>
  <c r="CR965401" i="21"/>
  <c r="CR965400" i="21"/>
  <c r="CR965399" i="21"/>
  <c r="CR965398" i="21"/>
  <c r="CR965397" i="21"/>
  <c r="CR965396" i="21"/>
  <c r="CR965395" i="21"/>
  <c r="CR965394" i="21"/>
  <c r="CR965393" i="21"/>
  <c r="CR965392" i="21"/>
  <c r="CR965391" i="21"/>
  <c r="CR965390" i="21"/>
  <c r="CR965389" i="21"/>
  <c r="CR965388" i="21"/>
  <c r="CR965387" i="21"/>
  <c r="CR965386" i="21"/>
  <c r="CR965385" i="21"/>
  <c r="CR965384" i="21"/>
  <c r="CR965383" i="21"/>
  <c r="CR965382" i="21"/>
  <c r="CR965381" i="21"/>
  <c r="CR965380" i="21"/>
  <c r="CR965379" i="21"/>
  <c r="CR965378" i="21"/>
  <c r="CR965377" i="21"/>
  <c r="CR965376" i="21"/>
  <c r="CR965375" i="21"/>
  <c r="CR965374" i="21"/>
  <c r="CR965373" i="21"/>
  <c r="CR965372" i="21"/>
  <c r="CR965371" i="21"/>
  <c r="CR965370" i="21"/>
  <c r="CR965369" i="21"/>
  <c r="CR965368" i="21"/>
  <c r="CR965367" i="21"/>
  <c r="CR965366" i="21"/>
  <c r="CR965365" i="21"/>
  <c r="CR965364" i="21"/>
  <c r="CR965363" i="21"/>
  <c r="CR965362" i="21"/>
  <c r="CR965361" i="21"/>
  <c r="CR965360" i="21"/>
  <c r="CR965359" i="21"/>
  <c r="CR965358" i="21"/>
  <c r="CR965357" i="21"/>
  <c r="CR965356" i="21"/>
  <c r="CR965355" i="21"/>
  <c r="CR965354" i="21"/>
  <c r="CR965353" i="21"/>
  <c r="CR965352" i="21"/>
  <c r="CR965351" i="21"/>
  <c r="CR965350" i="21"/>
  <c r="CR965349" i="21"/>
  <c r="CR965348" i="21"/>
  <c r="CR965347" i="21"/>
  <c r="CR965346" i="21"/>
  <c r="CR965345" i="21"/>
  <c r="CR965344" i="21"/>
  <c r="CR965343" i="21"/>
  <c r="CR965342" i="21"/>
  <c r="CR965341" i="21"/>
  <c r="CR965340" i="21"/>
  <c r="CR965339" i="21"/>
  <c r="CR965338" i="21"/>
  <c r="CR965337" i="21"/>
  <c r="CR965336" i="21"/>
  <c r="CR965335" i="21"/>
  <c r="CR965334" i="21"/>
  <c r="CR965333" i="21"/>
  <c r="CR965332" i="21"/>
  <c r="CR965331" i="21"/>
  <c r="CR965330" i="21"/>
  <c r="CR965329" i="21"/>
  <c r="CR965328" i="21"/>
  <c r="CR965327" i="21"/>
  <c r="CR965326" i="21"/>
  <c r="CR965325" i="21"/>
  <c r="CR965324" i="21"/>
  <c r="CR965323" i="21"/>
  <c r="CR965322" i="21"/>
  <c r="CR965321" i="21"/>
  <c r="CR965320" i="21"/>
  <c r="CR965319" i="21"/>
  <c r="CR965318" i="21"/>
  <c r="CR965317" i="21"/>
  <c r="CR965316" i="21"/>
  <c r="CR965315" i="21"/>
  <c r="CR965314" i="21"/>
  <c r="CR965313" i="21"/>
  <c r="CR965312" i="21"/>
  <c r="CR965311" i="21"/>
  <c r="CR965310" i="21"/>
  <c r="CR965309" i="21"/>
  <c r="CR965308" i="21"/>
  <c r="CR965307" i="21"/>
  <c r="CR965306" i="21"/>
  <c r="CR965305" i="21"/>
  <c r="CR965304" i="21"/>
  <c r="CR965303" i="21"/>
  <c r="CR965302" i="21"/>
  <c r="CR965301" i="21"/>
  <c r="CR965300" i="21"/>
  <c r="CR965299" i="21"/>
  <c r="CR965298" i="21"/>
  <c r="CR965297" i="21"/>
  <c r="CR965296" i="21"/>
  <c r="CR965295" i="21"/>
  <c r="CR965294" i="21"/>
  <c r="CR965293" i="21"/>
  <c r="CR965292" i="21"/>
  <c r="CR965291" i="21"/>
  <c r="CR965290" i="21"/>
  <c r="CR965289" i="21"/>
  <c r="CR965288" i="21"/>
  <c r="CR965287" i="21"/>
  <c r="CR965286" i="21"/>
  <c r="CR965285" i="21"/>
  <c r="CR965284" i="21"/>
  <c r="CR965283" i="21"/>
  <c r="CR965282" i="21"/>
  <c r="CR965281" i="21"/>
  <c r="CR965280" i="21"/>
  <c r="CR965279" i="21"/>
  <c r="CR965278" i="21"/>
  <c r="CR965277" i="21"/>
  <c r="CR965276" i="21"/>
  <c r="CR965275" i="21"/>
  <c r="CR965274" i="21"/>
  <c r="CR965273" i="21"/>
  <c r="CR965272" i="21"/>
  <c r="CR965271" i="21"/>
  <c r="CR965270" i="21"/>
  <c r="CR965269" i="21"/>
  <c r="CR965268" i="21"/>
  <c r="CR965267" i="21"/>
  <c r="CR965266" i="21"/>
  <c r="CR965265" i="21"/>
  <c r="CR965264" i="21"/>
  <c r="CR965263" i="21"/>
  <c r="CR965262" i="21"/>
  <c r="CR965261" i="21"/>
  <c r="CR965260" i="21"/>
  <c r="CR965259" i="21"/>
  <c r="CR965258" i="21"/>
  <c r="CR965257" i="21"/>
  <c r="CR965256" i="21"/>
  <c r="CR965255" i="21"/>
  <c r="CR965254" i="21"/>
  <c r="CR965253" i="21"/>
  <c r="CR965252" i="21"/>
  <c r="CR965251" i="21"/>
  <c r="CR965250" i="21"/>
  <c r="CR965249" i="21"/>
  <c r="CR965248" i="21"/>
  <c r="CR965247" i="21"/>
  <c r="CR965246" i="21"/>
  <c r="CR965245" i="21"/>
  <c r="CR965244" i="21"/>
  <c r="CR965243" i="21"/>
  <c r="CR965242" i="21"/>
  <c r="CR965241" i="21"/>
  <c r="CR965240" i="21"/>
  <c r="CR965239" i="21"/>
  <c r="CR965238" i="21"/>
  <c r="CR965237" i="21"/>
  <c r="CR965236" i="21"/>
  <c r="CR965235" i="21"/>
  <c r="CR965234" i="21"/>
  <c r="CR965233" i="21"/>
  <c r="CR965232" i="21"/>
  <c r="CR965231" i="21"/>
  <c r="CR965230" i="21"/>
  <c r="CR965229" i="21"/>
  <c r="CR965228" i="21"/>
  <c r="CR965227" i="21"/>
  <c r="CR965226" i="21"/>
  <c r="CR965225" i="21"/>
  <c r="CR965224" i="21"/>
  <c r="CR965223" i="21"/>
  <c r="CR965222" i="21"/>
  <c r="CR965221" i="21"/>
  <c r="CR965220" i="21"/>
  <c r="CR965219" i="21"/>
  <c r="CR965218" i="21"/>
  <c r="CR965217" i="21"/>
  <c r="CR965216" i="21"/>
  <c r="CR965215" i="21"/>
  <c r="CR965214" i="21"/>
  <c r="CR965213" i="21"/>
  <c r="CR965212" i="21"/>
  <c r="CR965211" i="21"/>
  <c r="CR965210" i="21"/>
  <c r="CR965209" i="21"/>
  <c r="CR965208" i="21"/>
  <c r="CR965207" i="21"/>
  <c r="CR965206" i="21"/>
  <c r="CR965205" i="21"/>
  <c r="CR965204" i="21"/>
  <c r="CR965203" i="21"/>
  <c r="CR965202" i="21"/>
  <c r="CR965201" i="21"/>
  <c r="CR965200" i="21"/>
  <c r="CR965199" i="21"/>
  <c r="CR965198" i="21"/>
  <c r="CR965197" i="21"/>
  <c r="CR965196" i="21"/>
  <c r="CR965195" i="21"/>
  <c r="CR965194" i="21"/>
  <c r="CR965193" i="21"/>
  <c r="CR965192" i="21"/>
  <c r="CR965191" i="21"/>
  <c r="CR965190" i="21"/>
  <c r="CR965189" i="21"/>
  <c r="CR965188" i="21"/>
  <c r="CR965187" i="21"/>
  <c r="CR965186" i="21"/>
  <c r="CR965185" i="21"/>
  <c r="CR965184" i="21"/>
  <c r="CR965183" i="21"/>
  <c r="CR965182" i="21"/>
  <c r="CR965181" i="21"/>
  <c r="CR965180" i="21"/>
  <c r="CR965179" i="21"/>
  <c r="CR965178" i="21"/>
  <c r="CR965177" i="21"/>
  <c r="CR965176" i="21"/>
  <c r="CR965175" i="21"/>
  <c r="CR965174" i="21"/>
  <c r="CR965173" i="21"/>
  <c r="CR965172" i="21"/>
  <c r="CR965171" i="21"/>
  <c r="CR965170" i="21"/>
  <c r="CR965169" i="21"/>
  <c r="CR965168" i="21"/>
  <c r="CR965167" i="21"/>
  <c r="CR965166" i="21"/>
  <c r="CR965165" i="21"/>
  <c r="CR965164" i="21"/>
  <c r="CR965163" i="21"/>
  <c r="CR965162" i="21"/>
  <c r="CR965161" i="21"/>
  <c r="CR965160" i="21"/>
  <c r="CR965159" i="21"/>
  <c r="CR965158" i="21"/>
  <c r="CR965157" i="21"/>
  <c r="CR965156" i="21"/>
  <c r="CR965155" i="21"/>
  <c r="CR965154" i="21"/>
  <c r="CR965153" i="21"/>
  <c r="CR965152" i="21"/>
  <c r="CR965151" i="21"/>
  <c r="CR965150" i="21"/>
  <c r="CR965149" i="21"/>
  <c r="CR965148" i="21"/>
  <c r="CR965147" i="21"/>
  <c r="CR965146" i="21"/>
  <c r="CR965145" i="21"/>
  <c r="CR965144" i="21"/>
  <c r="CR965143" i="21"/>
  <c r="CR965142" i="21"/>
  <c r="CR965141" i="21"/>
  <c r="CR965140" i="21"/>
  <c r="CR965139" i="21"/>
  <c r="CR965138" i="21"/>
  <c r="CR965137" i="21"/>
  <c r="CR965136" i="21"/>
  <c r="CR965135" i="21"/>
  <c r="CR965134" i="21"/>
  <c r="CR965133" i="21"/>
  <c r="CR965132" i="21"/>
  <c r="CR965131" i="21"/>
  <c r="CR965130" i="21"/>
  <c r="CR965129" i="21"/>
  <c r="CR965128" i="21"/>
  <c r="CR965127" i="21"/>
  <c r="CR965126" i="21"/>
  <c r="CR965125" i="21"/>
  <c r="CR965124" i="21"/>
  <c r="CR965123" i="21"/>
  <c r="CR965122" i="21"/>
  <c r="CR965121" i="21"/>
  <c r="CR965120" i="21"/>
  <c r="CR965119" i="21"/>
  <c r="CR965118" i="21"/>
  <c r="CR965117" i="21"/>
  <c r="CR965116" i="21"/>
  <c r="CR965115" i="21"/>
  <c r="CR965114" i="21"/>
  <c r="CR965113" i="21"/>
  <c r="CR965112" i="21"/>
  <c r="CR965111" i="21"/>
  <c r="CR965110" i="21"/>
  <c r="CR965109" i="21"/>
  <c r="CR965108" i="21"/>
  <c r="CR965107" i="21"/>
  <c r="CR965106" i="21"/>
  <c r="CR965105" i="21"/>
  <c r="CR965104" i="21"/>
  <c r="CR965103" i="21"/>
  <c r="CR965102" i="21"/>
  <c r="CR965101" i="21"/>
  <c r="CR965100" i="21"/>
  <c r="CR965099" i="21"/>
  <c r="CR965098" i="21"/>
  <c r="CR965097" i="21"/>
  <c r="CR965096" i="21"/>
  <c r="CR965095" i="21"/>
  <c r="CR965094" i="21"/>
  <c r="CR965093" i="21"/>
  <c r="CR965092" i="21"/>
  <c r="CR965091" i="21"/>
  <c r="CR965090" i="21"/>
  <c r="CR965089" i="21"/>
  <c r="CR965088" i="21"/>
  <c r="CR965087" i="21"/>
  <c r="CR965086" i="21"/>
  <c r="CR965085" i="21"/>
  <c r="CR965084" i="21"/>
  <c r="CR965083" i="21"/>
  <c r="CR965082" i="21"/>
  <c r="CR965081" i="21"/>
  <c r="CR965080" i="21"/>
  <c r="CR965079" i="21"/>
  <c r="CR965078" i="21"/>
  <c r="CR965077" i="21"/>
  <c r="CR965076" i="21"/>
  <c r="CR965075" i="21"/>
  <c r="CR965074" i="21"/>
  <c r="CR965073" i="21"/>
  <c r="CR965072" i="21"/>
  <c r="CR965071" i="21"/>
  <c r="CR965070" i="21"/>
  <c r="CR965069" i="21"/>
  <c r="CR965068" i="21"/>
  <c r="CR965067" i="21"/>
  <c r="CR965066" i="21"/>
  <c r="CR965065" i="21"/>
  <c r="CR965064" i="21"/>
  <c r="CR965063" i="21"/>
  <c r="CR965062" i="21"/>
  <c r="CR965061" i="21"/>
  <c r="CR965060" i="21"/>
  <c r="CR965059" i="21"/>
  <c r="CR965058" i="21"/>
  <c r="CR965057" i="21"/>
  <c r="CR965056" i="21"/>
  <c r="CR965055" i="21"/>
  <c r="CR965054" i="21"/>
  <c r="CR965053" i="21"/>
  <c r="CR965052" i="21"/>
  <c r="CR965051" i="21"/>
  <c r="CR965050" i="21"/>
  <c r="CR965049" i="21"/>
  <c r="CR965048" i="21"/>
  <c r="CR965047" i="21"/>
  <c r="CR965046" i="21"/>
  <c r="CR965045" i="21"/>
  <c r="CR965044" i="21"/>
  <c r="CR965043" i="21"/>
  <c r="CR965042" i="21"/>
  <c r="CR965041" i="21"/>
  <c r="CR965040" i="21"/>
  <c r="CR965039" i="21"/>
  <c r="CR965038" i="21"/>
  <c r="CR965037" i="21"/>
  <c r="CR965036" i="21"/>
  <c r="CR965035" i="21"/>
  <c r="CR965034" i="21"/>
  <c r="CR965033" i="21"/>
  <c r="CR965032" i="21"/>
  <c r="CR965031" i="21"/>
  <c r="CR965030" i="21"/>
  <c r="CR965029" i="21"/>
  <c r="CR965028" i="21"/>
  <c r="CR965027" i="21"/>
  <c r="CR965026" i="21"/>
  <c r="CR965025" i="21"/>
  <c r="CR965024" i="21"/>
  <c r="CR965023" i="21"/>
  <c r="CR965022" i="21"/>
  <c r="CR965021" i="21"/>
  <c r="CR965020" i="21"/>
  <c r="CR965019" i="21"/>
  <c r="CR965018" i="21"/>
  <c r="CR965017" i="21"/>
  <c r="CR965016" i="21"/>
  <c r="CR965015" i="21"/>
  <c r="CR965014" i="21"/>
  <c r="CR965013" i="21"/>
  <c r="CR965012" i="21"/>
  <c r="CR965011" i="21"/>
  <c r="CR965010" i="21"/>
  <c r="CR965009" i="21"/>
  <c r="CR965008" i="21"/>
  <c r="CR965007" i="21"/>
  <c r="CR965006" i="21"/>
  <c r="CR965005" i="21"/>
  <c r="CR965004" i="21"/>
  <c r="CR965003" i="21"/>
  <c r="CR965002" i="21"/>
  <c r="CR965001" i="21"/>
  <c r="CR965000" i="21"/>
  <c r="CR964999" i="21"/>
  <c r="CR964998" i="21"/>
  <c r="CR964997" i="21"/>
  <c r="CR964996" i="21"/>
  <c r="CR964995" i="21"/>
  <c r="CR964994" i="21"/>
  <c r="CR964993" i="21"/>
  <c r="CR964992" i="21"/>
  <c r="CR964991" i="21"/>
  <c r="CR964990" i="21"/>
  <c r="CR964989" i="21"/>
  <c r="CR964988" i="21"/>
  <c r="CR964987" i="21"/>
  <c r="CR964986" i="21"/>
  <c r="CR964985" i="21"/>
  <c r="CR964984" i="21"/>
  <c r="CR964983" i="21"/>
  <c r="CR964982" i="21"/>
  <c r="CR964981" i="21"/>
  <c r="CR964980" i="21"/>
  <c r="CR964979" i="21"/>
  <c r="CR964978" i="21"/>
  <c r="CR964977" i="21"/>
  <c r="CR964976" i="21"/>
  <c r="CR964975" i="21"/>
  <c r="CR964974" i="21"/>
  <c r="CR964973" i="21"/>
  <c r="CR964972" i="21"/>
  <c r="CR964971" i="21"/>
  <c r="CR964970" i="21"/>
  <c r="CR964969" i="21"/>
  <c r="CR964968" i="21"/>
  <c r="CR964967" i="21"/>
  <c r="CR964966" i="21"/>
  <c r="CR964965" i="21"/>
  <c r="CR964964" i="21"/>
  <c r="CR964963" i="21"/>
  <c r="CR964962" i="21"/>
  <c r="CR964961" i="21"/>
  <c r="CR964960" i="21"/>
  <c r="CR964959" i="21"/>
  <c r="CR964958" i="21"/>
  <c r="CR964957" i="21"/>
  <c r="CR964956" i="21"/>
  <c r="CR964955" i="21"/>
  <c r="CR964954" i="21"/>
  <c r="CR964953" i="21"/>
  <c r="CR964952" i="21"/>
  <c r="CR964951" i="21"/>
  <c r="CR964950" i="21"/>
  <c r="CR964949" i="21"/>
  <c r="CR964948" i="21"/>
  <c r="CR964947" i="21"/>
  <c r="CR964946" i="21"/>
  <c r="CR964945" i="21"/>
  <c r="CR964944" i="21"/>
  <c r="CR964943" i="21"/>
  <c r="CR964942" i="21"/>
  <c r="CR964941" i="21"/>
  <c r="CR964940" i="21"/>
  <c r="CR964939" i="21"/>
  <c r="CR964938" i="21"/>
  <c r="CR964937" i="21"/>
  <c r="CR964936" i="21"/>
  <c r="CR964935" i="21"/>
  <c r="CR964934" i="21"/>
  <c r="CR964933" i="21"/>
  <c r="CR964932" i="21"/>
  <c r="CR964931" i="21"/>
  <c r="CR964930" i="21"/>
  <c r="CR964929" i="21"/>
  <c r="CR964928" i="21"/>
  <c r="CR964927" i="21"/>
  <c r="CR964926" i="21"/>
  <c r="CR964925" i="21"/>
  <c r="CR964924" i="21"/>
  <c r="CR964923" i="21"/>
  <c r="CR964922" i="21"/>
  <c r="CR964921" i="21"/>
  <c r="CR964920" i="21"/>
  <c r="CR964919" i="21"/>
  <c r="CR964918" i="21"/>
  <c r="CR964917" i="21"/>
  <c r="CR964916" i="21"/>
  <c r="CR964915" i="21"/>
  <c r="CR964914" i="21"/>
  <c r="CR964913" i="21"/>
  <c r="CR964912" i="21"/>
  <c r="CR964911" i="21"/>
  <c r="CR964910" i="21"/>
  <c r="CR964909" i="21"/>
  <c r="CR964908" i="21"/>
  <c r="CR964907" i="21"/>
  <c r="CR964906" i="21"/>
  <c r="CR964905" i="21"/>
  <c r="CR964904" i="21"/>
  <c r="CR964903" i="21"/>
  <c r="CR964902" i="21"/>
  <c r="CR964901" i="21"/>
  <c r="CR964900" i="21"/>
  <c r="CR964899" i="21"/>
  <c r="CR964898" i="21"/>
  <c r="CR964897" i="21"/>
  <c r="CR964896" i="21"/>
  <c r="CR964895" i="21"/>
  <c r="CR964894" i="21"/>
  <c r="CR964893" i="21"/>
  <c r="CR964892" i="21"/>
  <c r="CR964891" i="21"/>
  <c r="CR964890" i="21"/>
  <c r="CR964889" i="21"/>
  <c r="CR964888" i="21"/>
  <c r="CR964887" i="21"/>
  <c r="CR964886" i="21"/>
  <c r="CR964885" i="21"/>
  <c r="CR964884" i="21"/>
  <c r="CR964883" i="21"/>
  <c r="CR964882" i="21"/>
  <c r="CR964881" i="21"/>
  <c r="CR964880" i="21"/>
  <c r="CR964879" i="21"/>
  <c r="CR964878" i="21"/>
  <c r="CR964877" i="21"/>
  <c r="CR964876" i="21"/>
  <c r="CR964875" i="21"/>
  <c r="CR964874" i="21"/>
  <c r="CR964873" i="21"/>
  <c r="CR964872" i="21"/>
  <c r="CR964871" i="21"/>
  <c r="CR964870" i="21"/>
  <c r="CR964869" i="21"/>
  <c r="CR964868" i="21"/>
  <c r="CR964867" i="21"/>
  <c r="CR964866" i="21"/>
  <c r="CR964865" i="21"/>
  <c r="CR964864" i="21"/>
  <c r="CR964863" i="21"/>
  <c r="CR964862" i="21"/>
  <c r="CR964861" i="21"/>
  <c r="CR964860" i="21"/>
  <c r="CR964859" i="21"/>
  <c r="CR964858" i="21"/>
  <c r="CR964857" i="21"/>
  <c r="CR964856" i="21"/>
  <c r="CR964855" i="21"/>
  <c r="CR964854" i="21"/>
  <c r="CR964853" i="21"/>
  <c r="CR964852" i="21"/>
  <c r="CR964851" i="21"/>
  <c r="CR964850" i="21"/>
  <c r="CR964849" i="21"/>
  <c r="CR964848" i="21"/>
  <c r="CR964847" i="21"/>
  <c r="CR964846" i="21"/>
  <c r="CR964845" i="21"/>
  <c r="CR964844" i="21"/>
  <c r="CR964843" i="21"/>
  <c r="CR964842" i="21"/>
  <c r="CR964841" i="21"/>
  <c r="CR964840" i="21"/>
  <c r="CR964839" i="21"/>
  <c r="CR964838" i="21"/>
  <c r="CR964837" i="21"/>
  <c r="CR964836" i="21"/>
  <c r="CR964835" i="21"/>
  <c r="CR964834" i="21"/>
  <c r="CR964833" i="21"/>
  <c r="CR964832" i="21"/>
  <c r="CR964831" i="21"/>
  <c r="CR964830" i="21"/>
  <c r="CR964829" i="21"/>
  <c r="CR964828" i="21"/>
  <c r="CR964827" i="21"/>
  <c r="CR964826" i="21"/>
  <c r="CR964825" i="21"/>
  <c r="CR964824" i="21"/>
  <c r="CR964823" i="21"/>
  <c r="CR964822" i="21"/>
  <c r="CR964821" i="21"/>
  <c r="CR964820" i="21"/>
  <c r="CR964819" i="21"/>
  <c r="CR964818" i="21"/>
  <c r="CR964817" i="21"/>
  <c r="CR964816" i="21"/>
  <c r="CR964815" i="21"/>
  <c r="CR964814" i="21"/>
  <c r="CR964813" i="21"/>
  <c r="CR964812" i="21"/>
  <c r="CR964811" i="21"/>
  <c r="CR964810" i="21"/>
  <c r="CR964809" i="21"/>
  <c r="CR964808" i="21"/>
  <c r="CR964807" i="21"/>
  <c r="CR964806" i="21"/>
  <c r="CR964805" i="21"/>
  <c r="CR964804" i="21"/>
  <c r="CR964803" i="21"/>
  <c r="CR964802" i="21"/>
  <c r="CR964801" i="21"/>
  <c r="CR964800" i="21"/>
  <c r="CR964799" i="21"/>
  <c r="CR964798" i="21"/>
  <c r="CR964797" i="21"/>
  <c r="CR964796" i="21"/>
  <c r="CR964795" i="21"/>
  <c r="CR964794" i="21"/>
  <c r="CR964793" i="21"/>
  <c r="CR964792" i="21"/>
  <c r="CR964791" i="21"/>
  <c r="CR964790" i="21"/>
  <c r="CR964789" i="21"/>
  <c r="CR964788" i="21"/>
  <c r="CR964787" i="21"/>
  <c r="CR964786" i="21"/>
  <c r="CR964785" i="21"/>
  <c r="CR964784" i="21"/>
  <c r="CR964783" i="21"/>
  <c r="CR964782" i="21"/>
  <c r="CR964781" i="21"/>
  <c r="CR964780" i="21"/>
  <c r="CR964779" i="21"/>
  <c r="CR964778" i="21"/>
  <c r="CR964777" i="21"/>
  <c r="CR964776" i="21"/>
  <c r="CR964775" i="21"/>
  <c r="CR964774" i="21"/>
  <c r="CR964773" i="21"/>
  <c r="CR964772" i="21"/>
  <c r="CR964771" i="21"/>
  <c r="CR964770" i="21"/>
  <c r="CR964769" i="21"/>
  <c r="CR964768" i="21"/>
  <c r="CR964767" i="21"/>
  <c r="CR964766" i="21"/>
  <c r="CR964765" i="21"/>
  <c r="CR964764" i="21"/>
  <c r="CR964763" i="21"/>
  <c r="CR964762" i="21"/>
  <c r="CR964761" i="21"/>
  <c r="CR964760" i="21"/>
  <c r="CR964759" i="21"/>
  <c r="CR964758" i="21"/>
  <c r="CR964757" i="21"/>
  <c r="CR964756" i="21"/>
  <c r="CR964755" i="21"/>
  <c r="CR964754" i="21"/>
  <c r="CR964753" i="21"/>
  <c r="CR964752" i="21"/>
  <c r="CR964751" i="21"/>
  <c r="CR964750" i="21"/>
  <c r="CR964749" i="21"/>
  <c r="CR964748" i="21"/>
  <c r="CR964747" i="21"/>
  <c r="CR964746" i="21"/>
  <c r="CR964745" i="21"/>
  <c r="CR964744" i="21"/>
  <c r="CR964743" i="21"/>
  <c r="CR964742" i="21"/>
  <c r="CR964741" i="21"/>
  <c r="CR964740" i="21"/>
  <c r="CR964739" i="21"/>
  <c r="CR964738" i="21"/>
  <c r="CR964737" i="21"/>
  <c r="CR964736" i="21"/>
  <c r="CR964735" i="21"/>
  <c r="CR964734" i="21"/>
  <c r="CR964733" i="21"/>
  <c r="CR964732" i="21"/>
  <c r="CR964731" i="21"/>
  <c r="CR964730" i="21"/>
  <c r="CR964729" i="21"/>
  <c r="CR964728" i="21"/>
  <c r="CR964727" i="21"/>
  <c r="CR964726" i="21"/>
  <c r="CR964725" i="21"/>
  <c r="CR964724" i="21"/>
  <c r="CR964723" i="21"/>
  <c r="CR964722" i="21"/>
  <c r="CR964721" i="21"/>
  <c r="CR964720" i="21"/>
  <c r="CR964719" i="21"/>
  <c r="CR964718" i="21"/>
  <c r="CR964717" i="21"/>
  <c r="CR964716" i="21"/>
  <c r="CR964715" i="21"/>
  <c r="CR964714" i="21"/>
  <c r="CR964713" i="21"/>
  <c r="CR964712" i="21"/>
  <c r="CR964711" i="21"/>
  <c r="CR964710" i="21"/>
  <c r="CR964709" i="21"/>
  <c r="CR964708" i="21"/>
  <c r="CR964707" i="21"/>
  <c r="CR964706" i="21"/>
  <c r="CR964705" i="21"/>
  <c r="CR964704" i="21"/>
  <c r="CR964703" i="21"/>
  <c r="CR964702" i="21"/>
  <c r="CR964701" i="21"/>
  <c r="CR964700" i="21"/>
  <c r="CR964699" i="21"/>
  <c r="CR964698" i="21"/>
  <c r="CR964697" i="21"/>
  <c r="CR964696" i="21"/>
  <c r="CR964695" i="21"/>
  <c r="CR964694" i="21"/>
  <c r="CR964693" i="21"/>
  <c r="CR964692" i="21"/>
  <c r="CR964691" i="21"/>
  <c r="CR964690" i="21"/>
  <c r="CR964689" i="21"/>
  <c r="CR964688" i="21"/>
  <c r="CR964687" i="21"/>
  <c r="CR964686" i="21"/>
  <c r="CR964685" i="21"/>
  <c r="CR964684" i="21"/>
  <c r="CR964683" i="21"/>
  <c r="CR964682" i="21"/>
  <c r="CR964681" i="21"/>
  <c r="CR964680" i="21"/>
  <c r="CR964679" i="21"/>
  <c r="CR964678" i="21"/>
  <c r="CR964677" i="21"/>
  <c r="CR964676" i="21"/>
  <c r="CR964675" i="21"/>
  <c r="CR964674" i="21"/>
  <c r="CR964673" i="21"/>
  <c r="CR964672" i="21"/>
  <c r="CR964671" i="21"/>
  <c r="CR964670" i="21"/>
  <c r="CR964669" i="21"/>
  <c r="CR964668" i="21"/>
  <c r="CR964667" i="21"/>
  <c r="CR964666" i="21"/>
  <c r="CR964665" i="21"/>
  <c r="CR964664" i="21"/>
  <c r="CR964663" i="21"/>
  <c r="CR964662" i="21"/>
  <c r="CR964661" i="21"/>
  <c r="CR964660" i="21"/>
  <c r="CR964659" i="21"/>
  <c r="CR964658" i="21"/>
  <c r="CR964657" i="21"/>
  <c r="CR964656" i="21"/>
  <c r="CR964655" i="21"/>
  <c r="CR964654" i="21"/>
  <c r="CR964653" i="21"/>
  <c r="CR964652" i="21"/>
  <c r="CR964651" i="21"/>
  <c r="CR964650" i="21"/>
  <c r="CR964649" i="21"/>
  <c r="CR964648" i="21"/>
  <c r="CR964647" i="21"/>
  <c r="CR964646" i="21"/>
  <c r="CR964645" i="21"/>
  <c r="CR964644" i="21"/>
  <c r="CR964643" i="21"/>
  <c r="CR964642" i="21"/>
  <c r="CR964641" i="21"/>
  <c r="CR964640" i="21"/>
  <c r="CR964639" i="21"/>
  <c r="CR964638" i="21"/>
  <c r="CR964637" i="21"/>
  <c r="CR964636" i="21"/>
  <c r="CR964635" i="21"/>
  <c r="CR964634" i="21"/>
  <c r="CR964633" i="21"/>
  <c r="CR964632" i="21"/>
  <c r="CR964631" i="21"/>
  <c r="CR964630" i="21"/>
  <c r="CR964629" i="21"/>
  <c r="CR964628" i="21"/>
  <c r="CR964627" i="21"/>
  <c r="CR964626" i="21"/>
  <c r="CR964625" i="21"/>
  <c r="CR964624" i="21"/>
  <c r="CR964623" i="21"/>
  <c r="CR964622" i="21"/>
  <c r="CR964621" i="21"/>
  <c r="CR964620" i="21"/>
  <c r="CR964619" i="21"/>
  <c r="CR964618" i="21"/>
  <c r="CR964617" i="21"/>
  <c r="CR964616" i="21"/>
  <c r="CR964615" i="21"/>
  <c r="CR964614" i="21"/>
  <c r="CR964613" i="21"/>
  <c r="CR964612" i="21"/>
  <c r="CR964611" i="21"/>
  <c r="CR964610" i="21"/>
  <c r="CR964609" i="21"/>
  <c r="CR964608" i="21"/>
  <c r="CR964607" i="21"/>
  <c r="CR964606" i="21"/>
  <c r="CR964605" i="21"/>
  <c r="CR964604" i="21"/>
  <c r="CR964603" i="21"/>
  <c r="CR964602" i="21"/>
  <c r="CR964601" i="21"/>
  <c r="CR964600" i="21"/>
  <c r="CR964599" i="21"/>
  <c r="CR964598" i="21"/>
  <c r="CR964597" i="21"/>
  <c r="CR964596" i="21"/>
  <c r="CR964595" i="21"/>
  <c r="CR964594" i="21"/>
  <c r="CR964593" i="21"/>
  <c r="CR964592" i="21"/>
  <c r="CR964591" i="21"/>
  <c r="CR964590" i="21"/>
  <c r="CR964589" i="21"/>
  <c r="CR964588" i="21"/>
  <c r="CR964587" i="21"/>
  <c r="CR964586" i="21"/>
  <c r="CR964585" i="21"/>
  <c r="CR964584" i="21"/>
  <c r="CR964583" i="21"/>
  <c r="CR964582" i="21"/>
  <c r="CR964581" i="21"/>
  <c r="CR964580" i="21"/>
  <c r="CR964579" i="21"/>
  <c r="CR964578" i="21"/>
  <c r="CR964577" i="21"/>
  <c r="CR964576" i="21"/>
  <c r="CR964575" i="21"/>
  <c r="CR964574" i="21"/>
  <c r="CR964573" i="21"/>
  <c r="CR964572" i="21"/>
  <c r="CR964571" i="21"/>
  <c r="CR964570" i="21"/>
  <c r="CR964569" i="21"/>
  <c r="CR964568" i="21"/>
  <c r="CR964567" i="21"/>
  <c r="CR964566" i="21"/>
  <c r="CR964565" i="21"/>
  <c r="CR964564" i="21"/>
  <c r="CR964563" i="21"/>
  <c r="CR964562" i="21"/>
  <c r="CR964561" i="21"/>
  <c r="CR964560" i="21"/>
  <c r="CR964559" i="21"/>
  <c r="CR964558" i="21"/>
  <c r="CR964557" i="21"/>
  <c r="CR964556" i="21"/>
  <c r="CR964555" i="21"/>
  <c r="CR964554" i="21"/>
  <c r="CR964553" i="21"/>
  <c r="CR964552" i="21"/>
  <c r="CR964551" i="21"/>
  <c r="CR964550" i="21"/>
  <c r="CR964549" i="21"/>
  <c r="CR964548" i="21"/>
  <c r="CR964547" i="21"/>
  <c r="CR964546" i="21"/>
  <c r="CR964545" i="21"/>
  <c r="CR964544" i="21"/>
  <c r="CR964543" i="21"/>
  <c r="CR964542" i="21"/>
  <c r="CR964541" i="21"/>
  <c r="CR964540" i="21"/>
  <c r="CR964539" i="21"/>
  <c r="CR964538" i="21"/>
  <c r="CR964537" i="21"/>
  <c r="CR964536" i="21"/>
  <c r="CR964535" i="21"/>
  <c r="CR964534" i="21"/>
  <c r="CR964533" i="21"/>
  <c r="CR964532" i="21"/>
  <c r="CR964531" i="21"/>
  <c r="CR964530" i="21"/>
  <c r="CR964529" i="21"/>
  <c r="CR964528" i="21"/>
  <c r="CR964527" i="21"/>
  <c r="CR964526" i="21"/>
  <c r="CR964525" i="21"/>
  <c r="CR964524" i="21"/>
  <c r="CR964523" i="21"/>
  <c r="CR964522" i="21"/>
  <c r="CR964521" i="21"/>
  <c r="CR964520" i="21"/>
  <c r="CR964519" i="21"/>
  <c r="CR964518" i="21"/>
  <c r="CR964517" i="21"/>
  <c r="CR964516" i="21"/>
  <c r="CR964515" i="21"/>
  <c r="CR964514" i="21"/>
  <c r="CR964513" i="21"/>
  <c r="CR964512" i="21"/>
  <c r="CR964511" i="21"/>
  <c r="CR964510" i="21"/>
  <c r="CR964509" i="21"/>
  <c r="CR964508" i="21"/>
  <c r="CR964507" i="21"/>
  <c r="CR964506" i="21"/>
  <c r="CR964505" i="21"/>
  <c r="CR964504" i="21"/>
  <c r="CR964503" i="21"/>
  <c r="CR964502" i="21"/>
  <c r="CR964501" i="21"/>
  <c r="CR964500" i="21"/>
  <c r="CR964499" i="21"/>
  <c r="CR964498" i="21"/>
  <c r="CR964497" i="21"/>
  <c r="CR964496" i="21"/>
  <c r="CR964495" i="21"/>
  <c r="CR964494" i="21"/>
  <c r="CR964493" i="21"/>
  <c r="CR964492" i="21"/>
  <c r="CR964491" i="21"/>
  <c r="CR964490" i="21"/>
  <c r="CR964489" i="21"/>
  <c r="CR964488" i="21"/>
  <c r="CR964487" i="21"/>
  <c r="CR964486" i="21"/>
  <c r="CR964485" i="21"/>
  <c r="CR964484" i="21"/>
  <c r="CR964483" i="21"/>
  <c r="CR964482" i="21"/>
  <c r="CR964481" i="21"/>
  <c r="CR964480" i="21"/>
  <c r="CR964479" i="21"/>
  <c r="CR964478" i="21"/>
  <c r="CR964477" i="21"/>
  <c r="CR964476" i="21"/>
  <c r="CR964475" i="21"/>
  <c r="CR964474" i="21"/>
  <c r="CR964473" i="21"/>
  <c r="CR964472" i="21"/>
  <c r="CR964471" i="21"/>
  <c r="CR964470" i="21"/>
  <c r="CR964469" i="21"/>
  <c r="CR964468" i="21"/>
  <c r="CR964467" i="21"/>
  <c r="CR964466" i="21"/>
  <c r="CR964465" i="21"/>
  <c r="CR964464" i="21"/>
  <c r="CR964463" i="21"/>
  <c r="CR964462" i="21"/>
  <c r="CR964461" i="21"/>
  <c r="CR964460" i="21"/>
  <c r="CR964459" i="21"/>
  <c r="CR964458" i="21"/>
  <c r="CR964457" i="21"/>
  <c r="CR964456" i="21"/>
  <c r="CR964455" i="21"/>
  <c r="CR964454" i="21"/>
  <c r="CR964453" i="21"/>
  <c r="CR964452" i="21"/>
  <c r="CR964451" i="21"/>
  <c r="CR964450" i="21"/>
  <c r="CR964449" i="21"/>
  <c r="CR964448" i="21"/>
  <c r="CR964447" i="21"/>
  <c r="CR964446" i="21"/>
  <c r="CR964445" i="21"/>
  <c r="CR964444" i="21"/>
  <c r="CR964443" i="21"/>
  <c r="CR964442" i="21"/>
  <c r="CR964441" i="21"/>
  <c r="CR964440" i="21"/>
  <c r="CR964439" i="21"/>
  <c r="CR964438" i="21"/>
  <c r="CR964437" i="21"/>
  <c r="CR964436" i="21"/>
  <c r="CR964435" i="21"/>
  <c r="CR964434" i="21"/>
  <c r="CR964433" i="21"/>
  <c r="CR964432" i="21"/>
  <c r="CR964431" i="21"/>
  <c r="CR964430" i="21"/>
  <c r="CR964429" i="21"/>
  <c r="CR964428" i="21"/>
  <c r="CR964427" i="21"/>
  <c r="CR964426" i="21"/>
  <c r="CR964425" i="21"/>
  <c r="CR964424" i="21"/>
  <c r="CR964423" i="21"/>
  <c r="CR964422" i="21"/>
  <c r="CR964421" i="21"/>
  <c r="CR964420" i="21"/>
  <c r="CR964419" i="21"/>
  <c r="CR964418" i="21"/>
  <c r="CR964417" i="21"/>
  <c r="CR964416" i="21"/>
  <c r="CR964415" i="21"/>
  <c r="CR964414" i="21"/>
  <c r="CR964413" i="21"/>
  <c r="CR964412" i="21"/>
  <c r="CR964411" i="21"/>
  <c r="CR964410" i="21"/>
  <c r="CR964409" i="21"/>
  <c r="CR964408" i="21"/>
  <c r="CR964407" i="21"/>
  <c r="CR964406" i="21"/>
  <c r="CR964405" i="21"/>
  <c r="CR964404" i="21"/>
  <c r="CR964403" i="21"/>
  <c r="CR964402" i="21"/>
  <c r="CR964401" i="21"/>
  <c r="CR964400" i="21"/>
  <c r="CR964399" i="21"/>
  <c r="CR964398" i="21"/>
  <c r="CR964397" i="21"/>
  <c r="CR964396" i="21"/>
  <c r="CR964395" i="21"/>
  <c r="CR964394" i="21"/>
  <c r="CR964393" i="21"/>
  <c r="CR964392" i="21"/>
  <c r="CR964391" i="21"/>
  <c r="CR964390" i="21"/>
  <c r="CR964389" i="21"/>
  <c r="CR964388" i="21"/>
  <c r="CR964387" i="21"/>
  <c r="CR964386" i="21"/>
  <c r="CR964385" i="21"/>
  <c r="CR964384" i="21"/>
  <c r="CR964383" i="21"/>
  <c r="CR964382" i="21"/>
  <c r="CR964381" i="21"/>
  <c r="CR964380" i="21"/>
  <c r="CR964379" i="21"/>
  <c r="CR964378" i="21"/>
  <c r="CR964377" i="21"/>
  <c r="CR964376" i="21"/>
  <c r="CR964375" i="21"/>
  <c r="CR964374" i="21"/>
  <c r="CR964373" i="21"/>
  <c r="CR964372" i="21"/>
  <c r="CR964371" i="21"/>
  <c r="CR964370" i="21"/>
  <c r="CR964369" i="21"/>
  <c r="CR964368" i="21"/>
  <c r="CR964367" i="21"/>
  <c r="CR964366" i="21"/>
  <c r="CR964365" i="21"/>
  <c r="CR964364" i="21"/>
  <c r="CR964363" i="21"/>
  <c r="CR964362" i="21"/>
  <c r="CR964361" i="21"/>
  <c r="CR964360" i="21"/>
  <c r="CR964359" i="21"/>
  <c r="CR964358" i="21"/>
  <c r="CR964357" i="21"/>
  <c r="CR964356" i="21"/>
  <c r="CR964355" i="21"/>
  <c r="CR964354" i="21"/>
  <c r="CR964353" i="21"/>
  <c r="CR964352" i="21"/>
  <c r="CR964351" i="21"/>
  <c r="CR964350" i="21"/>
  <c r="CR964349" i="21"/>
  <c r="CR964348" i="21"/>
  <c r="CR964347" i="21"/>
  <c r="CR964346" i="21"/>
  <c r="CR964345" i="21"/>
  <c r="CR964344" i="21"/>
  <c r="CR964343" i="21"/>
  <c r="CR964342" i="21"/>
  <c r="CR964341" i="21"/>
  <c r="CR964340" i="21"/>
  <c r="CR964339" i="21"/>
  <c r="CR964338" i="21"/>
  <c r="CR964337" i="21"/>
  <c r="CR964336" i="21"/>
  <c r="CR964335" i="21"/>
  <c r="CR964334" i="21"/>
  <c r="CR964333" i="21"/>
  <c r="CR964332" i="21"/>
  <c r="CR964331" i="21"/>
  <c r="CR964330" i="21"/>
  <c r="CR964329" i="21"/>
  <c r="CR964328" i="21"/>
  <c r="CR964327" i="21"/>
  <c r="CR964326" i="21"/>
  <c r="CR964325" i="21"/>
  <c r="CR964324" i="21"/>
  <c r="CR964323" i="21"/>
  <c r="CR964322" i="21"/>
  <c r="CR964321" i="21"/>
  <c r="CR964320" i="21"/>
  <c r="CR964319" i="21"/>
  <c r="CR964318" i="21"/>
  <c r="CR964317" i="21"/>
  <c r="CR964316" i="21"/>
  <c r="CR964315" i="21"/>
  <c r="CR964314" i="21"/>
  <c r="CR964313" i="21"/>
  <c r="CR964312" i="21"/>
  <c r="CR964311" i="21"/>
  <c r="CR964310" i="21"/>
  <c r="CR964309" i="21"/>
  <c r="CR964308" i="21"/>
  <c r="CR964307" i="21"/>
  <c r="CR964306" i="21"/>
  <c r="CR964305" i="21"/>
  <c r="CR964304" i="21"/>
  <c r="CR964303" i="21"/>
  <c r="CR964302" i="21"/>
  <c r="CR964301" i="21"/>
  <c r="CR964300" i="21"/>
  <c r="CR964299" i="21"/>
  <c r="CR964298" i="21"/>
  <c r="CR964297" i="21"/>
  <c r="CR964296" i="21"/>
  <c r="CR964295" i="21"/>
  <c r="CR964294" i="21"/>
  <c r="CR964293" i="21"/>
  <c r="CR964292" i="21"/>
  <c r="CR964291" i="21"/>
  <c r="CR964290" i="21"/>
  <c r="CR964289" i="21"/>
  <c r="CR964288" i="21"/>
  <c r="CR964287" i="21"/>
  <c r="CR964286" i="21"/>
  <c r="CR964285" i="21"/>
  <c r="CR964284" i="21"/>
  <c r="CR964283" i="21"/>
  <c r="CR964282" i="21"/>
  <c r="CR964281" i="21"/>
  <c r="CR964280" i="21"/>
  <c r="CR964279" i="21"/>
  <c r="CR964278" i="21"/>
  <c r="CR964277" i="21"/>
  <c r="CR964276" i="21"/>
  <c r="CR964275" i="21"/>
  <c r="CR964274" i="21"/>
  <c r="CR964273" i="21"/>
  <c r="CR964272" i="21"/>
  <c r="CR964271" i="21"/>
  <c r="CR964270" i="21"/>
  <c r="CR964269" i="21"/>
  <c r="CR964268" i="21"/>
  <c r="CR964267" i="21"/>
  <c r="CR964266" i="21"/>
  <c r="CR964265" i="21"/>
  <c r="CR964264" i="21"/>
  <c r="CR964263" i="21"/>
  <c r="CR964262" i="21"/>
  <c r="CR964261" i="21"/>
  <c r="CR964260" i="21"/>
  <c r="CR964259" i="21"/>
  <c r="CR964258" i="21"/>
  <c r="CR964257" i="21"/>
  <c r="CR964256" i="21"/>
  <c r="CR964255" i="21"/>
  <c r="CR964254" i="21"/>
  <c r="CR964253" i="21"/>
  <c r="CR964252" i="21"/>
  <c r="CR964251" i="21"/>
  <c r="CR964250" i="21"/>
  <c r="CR964249" i="21"/>
  <c r="CR964248" i="21"/>
  <c r="CR964247" i="21"/>
  <c r="CR964246" i="21"/>
  <c r="CR964245" i="21"/>
  <c r="CR964244" i="21"/>
  <c r="CR964243" i="21"/>
  <c r="CR964242" i="21"/>
  <c r="CR964241" i="21"/>
  <c r="CR964240" i="21"/>
  <c r="CR964239" i="21"/>
  <c r="CR964238" i="21"/>
  <c r="CR964237" i="21"/>
  <c r="CR964236" i="21"/>
  <c r="CR964235" i="21"/>
  <c r="CR964234" i="21"/>
  <c r="CR964233" i="21"/>
  <c r="CR964232" i="21"/>
  <c r="CR964231" i="21"/>
  <c r="CR964230" i="21"/>
  <c r="CR964229" i="21"/>
  <c r="CR964228" i="21"/>
  <c r="CR964227" i="21"/>
  <c r="CR964226" i="21"/>
  <c r="CR964225" i="21"/>
  <c r="CR964224" i="21"/>
  <c r="CR964223" i="21"/>
  <c r="CR964222" i="21"/>
  <c r="CR964221" i="21"/>
  <c r="CR964220" i="21"/>
  <c r="CR964219" i="21"/>
  <c r="CR964218" i="21"/>
  <c r="CR964217" i="21"/>
  <c r="CR964216" i="21"/>
  <c r="CR964215" i="21"/>
  <c r="CR964214" i="21"/>
  <c r="CR964213" i="21"/>
  <c r="CR964212" i="21"/>
  <c r="CR964211" i="21"/>
  <c r="CR964210" i="21"/>
  <c r="CR964209" i="21"/>
  <c r="CR964208" i="21"/>
  <c r="CR964207" i="21"/>
  <c r="CR964206" i="21"/>
  <c r="CR964205" i="21"/>
  <c r="CR964204" i="21"/>
  <c r="CR964203" i="21"/>
  <c r="CR964202" i="21"/>
  <c r="CR964201" i="21"/>
  <c r="CR964200" i="21"/>
  <c r="CR964199" i="21"/>
  <c r="CR964198" i="21"/>
  <c r="CR964197" i="21"/>
  <c r="CR964196" i="21"/>
  <c r="CR964195" i="21"/>
  <c r="CR964194" i="21"/>
  <c r="CR964193" i="21"/>
  <c r="CR964192" i="21"/>
  <c r="CR964191" i="21"/>
  <c r="CR964190" i="21"/>
  <c r="CR964189" i="21"/>
  <c r="CR964188" i="21"/>
  <c r="CR964187" i="21"/>
  <c r="CR964186" i="21"/>
  <c r="CR964185" i="21"/>
  <c r="CR964184" i="21"/>
  <c r="CR964183" i="21"/>
  <c r="CR964182" i="21"/>
  <c r="CR964181" i="21"/>
  <c r="CR964180" i="21"/>
  <c r="CR964179" i="21"/>
  <c r="CR964178" i="21"/>
  <c r="CR964177" i="21"/>
  <c r="CR964176" i="21"/>
  <c r="CR964175" i="21"/>
  <c r="CR964174" i="21"/>
  <c r="CR964173" i="21"/>
  <c r="CR964172" i="21"/>
  <c r="CR964171" i="21"/>
  <c r="CR964170" i="21"/>
  <c r="CR964169" i="21"/>
  <c r="CR964168" i="21"/>
  <c r="CR964167" i="21"/>
  <c r="CR964166" i="21"/>
  <c r="CR964165" i="21"/>
  <c r="CR964164" i="21"/>
  <c r="CR964163" i="21"/>
  <c r="CR964162" i="21"/>
  <c r="CR964161" i="21"/>
  <c r="CR964160" i="21"/>
  <c r="CR964159" i="21"/>
  <c r="CR964158" i="21"/>
  <c r="CR964157" i="21"/>
  <c r="CR964156" i="21"/>
  <c r="CR964155" i="21"/>
  <c r="CR964154" i="21"/>
  <c r="CR964153" i="21"/>
  <c r="CR964152" i="21"/>
  <c r="CR964151" i="21"/>
  <c r="CR964150" i="21"/>
  <c r="CR964149" i="21"/>
  <c r="CR964148" i="21"/>
  <c r="CR964147" i="21"/>
  <c r="CR964146" i="21"/>
  <c r="CR964145" i="21"/>
  <c r="CR964144" i="21"/>
  <c r="CR964143" i="21"/>
  <c r="CR964142" i="21"/>
  <c r="CR964141" i="21"/>
  <c r="CR964140" i="21"/>
  <c r="CR964139" i="21"/>
  <c r="CR964138" i="21"/>
  <c r="CR964137" i="21"/>
  <c r="CR964136" i="21"/>
  <c r="CR964135" i="21"/>
  <c r="CR964134" i="21"/>
  <c r="CR964133" i="21"/>
  <c r="CR964132" i="21"/>
  <c r="CR964131" i="21"/>
  <c r="CR964130" i="21"/>
  <c r="CR964129" i="21"/>
  <c r="CR964128" i="21"/>
  <c r="CR964127" i="21"/>
  <c r="CR964126" i="21"/>
  <c r="CR964125" i="21"/>
  <c r="CR964124" i="21"/>
  <c r="CR964123" i="21"/>
  <c r="CR964122" i="21"/>
  <c r="CR964121" i="21"/>
  <c r="CR964120" i="21"/>
  <c r="CR964119" i="21"/>
  <c r="CR964118" i="21"/>
  <c r="CR964117" i="21"/>
  <c r="CR964116" i="21"/>
  <c r="CR964115" i="21"/>
  <c r="CR964114" i="21"/>
  <c r="CR964113" i="21"/>
  <c r="CR964112" i="21"/>
  <c r="CR964111" i="21"/>
  <c r="CR964110" i="21"/>
  <c r="CR964109" i="21"/>
  <c r="CR964108" i="21"/>
  <c r="CR964107" i="21"/>
  <c r="CR964106" i="21"/>
  <c r="CR964105" i="21"/>
  <c r="CR964104" i="21"/>
  <c r="CR964103" i="21"/>
  <c r="CR964102" i="21"/>
  <c r="CR964101" i="21"/>
  <c r="CR964100" i="21"/>
  <c r="CR964099" i="21"/>
  <c r="CR964098" i="21"/>
  <c r="CR964097" i="21"/>
  <c r="CR964096" i="21"/>
  <c r="CR964095" i="21"/>
  <c r="CR964094" i="21"/>
  <c r="CR964093" i="21"/>
  <c r="CR964092" i="21"/>
  <c r="CR964091" i="21"/>
  <c r="CR964090" i="21"/>
  <c r="CR964089" i="21"/>
  <c r="CR964088" i="21"/>
  <c r="CR964087" i="21"/>
  <c r="CR964086" i="21"/>
  <c r="CR964085" i="21"/>
  <c r="CR964084" i="21"/>
  <c r="CR964083" i="21"/>
  <c r="CR964082" i="21"/>
  <c r="CR964081" i="21"/>
  <c r="CR964080" i="21"/>
  <c r="CR964079" i="21"/>
  <c r="CR964078" i="21"/>
  <c r="CR964077" i="21"/>
  <c r="CR964076" i="21"/>
  <c r="CR964075" i="21"/>
  <c r="CR964074" i="21"/>
  <c r="CR964073" i="21"/>
  <c r="CR964072" i="21"/>
  <c r="CR964071" i="21"/>
  <c r="CR964070" i="21"/>
  <c r="CR964069" i="21"/>
  <c r="CR964068" i="21"/>
  <c r="CR964067" i="21"/>
  <c r="CR964066" i="21"/>
  <c r="CR964065" i="21"/>
  <c r="CR964064" i="21"/>
  <c r="CR964063" i="21"/>
  <c r="CR964062" i="21"/>
  <c r="CR964061" i="21"/>
  <c r="CR964060" i="21"/>
  <c r="CR964059" i="21"/>
  <c r="CR964058" i="21"/>
  <c r="CR964057" i="21"/>
  <c r="CR964056" i="21"/>
  <c r="CR964055" i="21"/>
  <c r="CR964054" i="21"/>
  <c r="CR964053" i="21"/>
  <c r="CR964052" i="21"/>
  <c r="CR964051" i="21"/>
  <c r="CR964050" i="21"/>
  <c r="CR964049" i="21"/>
  <c r="CR964048" i="21"/>
  <c r="CR964047" i="21"/>
  <c r="CR964046" i="21"/>
  <c r="CR964045" i="21"/>
  <c r="CR964044" i="21"/>
  <c r="CR964043" i="21"/>
  <c r="CR964042" i="21"/>
  <c r="CR964041" i="21"/>
  <c r="CR964040" i="21"/>
  <c r="CR964039" i="21"/>
  <c r="CR964038" i="21"/>
  <c r="CR964037" i="21"/>
  <c r="CR964036" i="21"/>
  <c r="CR964035" i="21"/>
  <c r="CR964034" i="21"/>
  <c r="CR964033" i="21"/>
  <c r="CR964032" i="21"/>
  <c r="CR964031" i="21"/>
  <c r="CR964030" i="21"/>
  <c r="CR964029" i="21"/>
  <c r="CR964028" i="21"/>
  <c r="CR964027" i="21"/>
  <c r="CR964026" i="21"/>
  <c r="CR964025" i="21"/>
  <c r="CR964024" i="21"/>
  <c r="CR964023" i="21"/>
  <c r="CR964022" i="21"/>
  <c r="CR964021" i="21"/>
  <c r="CR964020" i="21"/>
  <c r="CR964019" i="21"/>
  <c r="CR964018" i="21"/>
  <c r="CR964017" i="21"/>
  <c r="CR964016" i="21"/>
  <c r="CR964015" i="21"/>
  <c r="CR964014" i="21"/>
  <c r="CR964013" i="21"/>
  <c r="CR964012" i="21"/>
  <c r="CR964011" i="21"/>
  <c r="CR964010" i="21"/>
  <c r="CR964009" i="21"/>
  <c r="CR964008" i="21"/>
  <c r="CR964007" i="21"/>
  <c r="CR964006" i="21"/>
  <c r="CR964005" i="21"/>
  <c r="CR964004" i="21"/>
  <c r="CR964003" i="21"/>
  <c r="CR964002" i="21"/>
  <c r="CR964001" i="21"/>
  <c r="CR964000" i="21"/>
  <c r="CR963999" i="21"/>
  <c r="CR963998" i="21"/>
  <c r="CR963997" i="21"/>
  <c r="CR963996" i="21"/>
  <c r="CR963995" i="21"/>
  <c r="CR963994" i="21"/>
  <c r="CR963993" i="21"/>
  <c r="CR963992" i="21"/>
  <c r="CR963991" i="21"/>
  <c r="CR963990" i="21"/>
  <c r="CR963989" i="21"/>
  <c r="CR963988" i="21"/>
  <c r="CR963987" i="21"/>
  <c r="CR963986" i="21"/>
  <c r="CR963985" i="21"/>
  <c r="CR963984" i="21"/>
  <c r="CR963983" i="21"/>
  <c r="CR963982" i="21"/>
  <c r="CR963981" i="21"/>
  <c r="CR963980" i="21"/>
  <c r="CR963979" i="21"/>
  <c r="CR963978" i="21"/>
  <c r="CR963977" i="21"/>
  <c r="CR963976" i="21"/>
  <c r="CR963975" i="21"/>
  <c r="CR963974" i="21"/>
  <c r="CR963973" i="21"/>
  <c r="CR963972" i="21"/>
  <c r="CR963971" i="21"/>
  <c r="CR963970" i="21"/>
  <c r="CR963969" i="21"/>
  <c r="CR963968" i="21"/>
  <c r="CR963967" i="21"/>
  <c r="CR963966" i="21"/>
  <c r="CR963965" i="21"/>
  <c r="CR963964" i="21"/>
  <c r="CR963963" i="21"/>
  <c r="CR963962" i="21"/>
  <c r="CR963961" i="21"/>
  <c r="CR963960" i="21"/>
  <c r="CR963959" i="21"/>
  <c r="CR963958" i="21"/>
  <c r="CR963957" i="21"/>
  <c r="CR963956" i="21"/>
  <c r="CR963955" i="21"/>
  <c r="CR963954" i="21"/>
  <c r="CR963953" i="21"/>
  <c r="CR963952" i="21"/>
  <c r="CR963951" i="21"/>
  <c r="CR963950" i="21"/>
  <c r="CR963949" i="21"/>
  <c r="CR963948" i="21"/>
  <c r="CR963947" i="21"/>
  <c r="CR963946" i="21"/>
  <c r="CR963945" i="21"/>
  <c r="CR963944" i="21"/>
  <c r="CR963943" i="21"/>
  <c r="CR963942" i="21"/>
  <c r="CR963941" i="21"/>
  <c r="CR963940" i="21"/>
  <c r="CR963939" i="21"/>
  <c r="CR963938" i="21"/>
  <c r="CR963937" i="21"/>
  <c r="CR963936" i="21"/>
  <c r="CR963935" i="21"/>
  <c r="CR963934" i="21"/>
  <c r="CR963933" i="21"/>
  <c r="CR963932" i="21"/>
  <c r="CR963931" i="21"/>
  <c r="CR963930" i="21"/>
  <c r="CR963929" i="21"/>
  <c r="CR963928" i="21"/>
  <c r="CR963927" i="21"/>
  <c r="CR963926" i="21"/>
  <c r="CR963925" i="21"/>
  <c r="CR963924" i="21"/>
  <c r="CR963923" i="21"/>
  <c r="CR963922" i="21"/>
  <c r="CR963921" i="21"/>
  <c r="CR963920" i="21"/>
  <c r="CR963919" i="21"/>
  <c r="CR963918" i="21"/>
  <c r="CR963917" i="21"/>
  <c r="CR963916" i="21"/>
  <c r="CR963915" i="21"/>
  <c r="CR963914" i="21"/>
  <c r="CR963913" i="21"/>
  <c r="CR963912" i="21"/>
  <c r="CR963911" i="21"/>
  <c r="CR963910" i="21"/>
  <c r="CR963909" i="21"/>
  <c r="CR963908" i="21"/>
  <c r="CR963907" i="21"/>
  <c r="CR963906" i="21"/>
  <c r="CR963905" i="21"/>
  <c r="CR963904" i="21"/>
  <c r="CR963903" i="21"/>
  <c r="CR963902" i="21"/>
  <c r="CR963901" i="21"/>
  <c r="CR963900" i="21"/>
  <c r="CR963899" i="21"/>
  <c r="CR963898" i="21"/>
  <c r="CR963897" i="21"/>
  <c r="CR963896" i="21"/>
  <c r="CR963895" i="21"/>
  <c r="CR963894" i="21"/>
  <c r="CR963893" i="21"/>
  <c r="CR963892" i="21"/>
  <c r="CR963891" i="21"/>
  <c r="CR963890" i="21"/>
  <c r="CR963889" i="21"/>
  <c r="CR963888" i="21"/>
  <c r="CR963887" i="21"/>
  <c r="CR963886" i="21"/>
  <c r="CR963885" i="21"/>
  <c r="CR963884" i="21"/>
  <c r="CR963883" i="21"/>
  <c r="CR963882" i="21"/>
  <c r="CR963881" i="21"/>
  <c r="CR963880" i="21"/>
  <c r="CR963879" i="21"/>
  <c r="CR963878" i="21"/>
  <c r="CR963877" i="21"/>
  <c r="CR963876" i="21"/>
  <c r="CR963875" i="21"/>
  <c r="CR963874" i="21"/>
  <c r="CR963873" i="21"/>
  <c r="CR963872" i="21"/>
  <c r="CR963871" i="21"/>
  <c r="CR963870" i="21"/>
  <c r="CR963869" i="21"/>
  <c r="CR963868" i="21"/>
  <c r="CR963867" i="21"/>
  <c r="CR963866" i="21"/>
  <c r="CR963865" i="21"/>
  <c r="CR963864" i="21"/>
  <c r="CR963863" i="21"/>
  <c r="CR963862" i="21"/>
  <c r="CR963861" i="21"/>
  <c r="CR963860" i="21"/>
  <c r="CR963859" i="21"/>
  <c r="CR963858" i="21"/>
  <c r="CR963857" i="21"/>
  <c r="CR963856" i="21"/>
  <c r="CR963855" i="21"/>
  <c r="CR963854" i="21"/>
  <c r="CR963853" i="21"/>
  <c r="CR963852" i="21"/>
  <c r="CR963851" i="21"/>
  <c r="CR963850" i="21"/>
  <c r="CR963849" i="21"/>
  <c r="CR963848" i="21"/>
  <c r="CR963847" i="21"/>
  <c r="CR963846" i="21"/>
  <c r="CR963845" i="21"/>
  <c r="CR963844" i="21"/>
  <c r="CR963843" i="21"/>
  <c r="CR963842" i="21"/>
  <c r="CR963841" i="21"/>
  <c r="CR963840" i="21"/>
  <c r="CR963839" i="21"/>
  <c r="CR963838" i="21"/>
  <c r="CR963837" i="21"/>
  <c r="CR963836" i="21"/>
  <c r="CR963835" i="21"/>
  <c r="CR963834" i="21"/>
  <c r="CR963833" i="21"/>
  <c r="CR963832" i="21"/>
  <c r="CR963831" i="21"/>
  <c r="CR963830" i="21"/>
  <c r="CR963829" i="21"/>
  <c r="CR963828" i="21"/>
  <c r="CR963827" i="21"/>
  <c r="CR963826" i="21"/>
  <c r="CR963825" i="21"/>
  <c r="CR963824" i="21"/>
  <c r="CR963823" i="21"/>
  <c r="CR963822" i="21"/>
  <c r="CR963821" i="21"/>
  <c r="CR963820" i="21"/>
  <c r="CR963819" i="21"/>
  <c r="CR963818" i="21"/>
  <c r="CR963817" i="21"/>
  <c r="CR963816" i="21"/>
  <c r="CR963815" i="21"/>
  <c r="CR963814" i="21"/>
  <c r="CR963813" i="21"/>
  <c r="CR963812" i="21"/>
  <c r="CR963811" i="21"/>
  <c r="CR963810" i="21"/>
  <c r="CR963809" i="21"/>
  <c r="CR963808" i="21"/>
  <c r="CR963807" i="21"/>
  <c r="CR963806" i="21"/>
  <c r="CR963805" i="21"/>
  <c r="CR963804" i="21"/>
  <c r="CR963803" i="21"/>
  <c r="CR963802" i="21"/>
  <c r="CR963801" i="21"/>
  <c r="CR963800" i="21"/>
  <c r="CR963799" i="21"/>
  <c r="CR963798" i="21"/>
  <c r="CR963797" i="21"/>
  <c r="CR963796" i="21"/>
  <c r="CR963795" i="21"/>
  <c r="CR963794" i="21"/>
  <c r="CR963793" i="21"/>
  <c r="CR963792" i="21"/>
  <c r="CR963791" i="21"/>
  <c r="CR963790" i="21"/>
  <c r="CR963789" i="21"/>
  <c r="CR963788" i="21"/>
  <c r="CR963787" i="21"/>
  <c r="CR963786" i="21"/>
  <c r="CR963785" i="21"/>
  <c r="CR963784" i="21"/>
  <c r="CR963783" i="21"/>
  <c r="CR963782" i="21"/>
  <c r="CR963781" i="21"/>
  <c r="CR963780" i="21"/>
  <c r="CR963779" i="21"/>
  <c r="CR963778" i="21"/>
  <c r="CR963777" i="21"/>
  <c r="CR963776" i="21"/>
  <c r="CR963775" i="21"/>
  <c r="CR963774" i="21"/>
  <c r="CR963773" i="21"/>
  <c r="CR963772" i="21"/>
  <c r="CR963771" i="21"/>
  <c r="CR963770" i="21"/>
  <c r="CR963769" i="21"/>
  <c r="CR963768" i="21"/>
  <c r="CR963767" i="21"/>
  <c r="CR963766" i="21"/>
  <c r="CR963765" i="21"/>
  <c r="CR963764" i="21"/>
  <c r="CR963763" i="21"/>
  <c r="CR963762" i="21"/>
  <c r="CR963761" i="21"/>
  <c r="CR963760" i="21"/>
  <c r="CR963759" i="21"/>
  <c r="CR963758" i="21"/>
  <c r="CR963757" i="21"/>
  <c r="CR963756" i="21"/>
  <c r="CR963755" i="21"/>
  <c r="CR963754" i="21"/>
  <c r="CR963753" i="21"/>
  <c r="CR963752" i="21"/>
  <c r="CR963751" i="21"/>
  <c r="CR963750" i="21"/>
  <c r="CR963749" i="21"/>
  <c r="CR963748" i="21"/>
  <c r="CR963747" i="21"/>
  <c r="CR963746" i="21"/>
  <c r="CR963745" i="21"/>
  <c r="CR963744" i="21"/>
  <c r="CR963743" i="21"/>
  <c r="CR963742" i="21"/>
  <c r="CR963741" i="21"/>
  <c r="CR963740" i="21"/>
  <c r="CR963739" i="21"/>
  <c r="CR963738" i="21"/>
  <c r="CR963737" i="21"/>
  <c r="CR963736" i="21"/>
  <c r="CR963735" i="21"/>
  <c r="CR963734" i="21"/>
  <c r="CR963733" i="21"/>
  <c r="CR963732" i="21"/>
  <c r="CR963731" i="21"/>
  <c r="CR963730" i="21"/>
  <c r="CR963729" i="21"/>
  <c r="CR963728" i="21"/>
  <c r="CR963727" i="21"/>
  <c r="CR963726" i="21"/>
  <c r="CR963725" i="21"/>
  <c r="CR963724" i="21"/>
  <c r="CR963723" i="21"/>
  <c r="CR963722" i="21"/>
  <c r="CR963721" i="21"/>
  <c r="CR963720" i="21"/>
  <c r="CR963719" i="21"/>
  <c r="CR963718" i="21"/>
  <c r="CR963717" i="21"/>
  <c r="CR963716" i="21"/>
  <c r="CR963715" i="21"/>
  <c r="CR963714" i="21"/>
  <c r="CR963713" i="21"/>
  <c r="CR963712" i="21"/>
  <c r="CR963711" i="21"/>
  <c r="CR963710" i="21"/>
  <c r="CR963709" i="21"/>
  <c r="CR963708" i="21"/>
  <c r="CR963707" i="21"/>
  <c r="CR963706" i="21"/>
  <c r="CR963705" i="21"/>
  <c r="CR963704" i="21"/>
  <c r="CR963703" i="21"/>
  <c r="CR963702" i="21"/>
  <c r="CR963701" i="21"/>
  <c r="CR963700" i="21"/>
  <c r="CR963699" i="21"/>
  <c r="CR963698" i="21"/>
  <c r="CR963697" i="21"/>
  <c r="CR963696" i="21"/>
  <c r="CR963695" i="21"/>
  <c r="CR963694" i="21"/>
  <c r="CR963693" i="21"/>
  <c r="CR963692" i="21"/>
  <c r="CR963691" i="21"/>
  <c r="CR963690" i="21"/>
  <c r="CR963689" i="21"/>
  <c r="CR963688" i="21"/>
  <c r="CR963687" i="21"/>
  <c r="CR963686" i="21"/>
  <c r="CR963685" i="21"/>
  <c r="CR963684" i="21"/>
  <c r="CR963683" i="21"/>
  <c r="CR963682" i="21"/>
  <c r="CR963681" i="21"/>
  <c r="CR963680" i="21"/>
  <c r="CR963679" i="21"/>
  <c r="CR963678" i="21"/>
  <c r="CR963677" i="21"/>
  <c r="CR963676" i="21"/>
  <c r="CR963675" i="21"/>
  <c r="CR963674" i="21"/>
  <c r="CR963673" i="21"/>
  <c r="CR963672" i="21"/>
  <c r="CR963671" i="21"/>
  <c r="CR963670" i="21"/>
  <c r="CR963669" i="21"/>
  <c r="CR963668" i="21"/>
  <c r="CR963667" i="21"/>
  <c r="CR963666" i="21"/>
  <c r="CR963665" i="21"/>
  <c r="CR963664" i="21"/>
  <c r="CR963663" i="21"/>
  <c r="CR963662" i="21"/>
  <c r="CR963661" i="21"/>
  <c r="CR963660" i="21"/>
  <c r="CR963659" i="21"/>
  <c r="CR963658" i="21"/>
  <c r="CR963657" i="21"/>
  <c r="CR963656" i="21"/>
  <c r="CR963655" i="21"/>
  <c r="CR963654" i="21"/>
  <c r="CR963653" i="21"/>
  <c r="CR963652" i="21"/>
  <c r="CR963651" i="21"/>
  <c r="CR963650" i="21"/>
  <c r="CR963649" i="21"/>
  <c r="CR963648" i="21"/>
  <c r="CR963647" i="21"/>
  <c r="CR963646" i="21"/>
  <c r="CR963645" i="21"/>
  <c r="CR963644" i="21"/>
  <c r="CR963643" i="21"/>
  <c r="CR963642" i="21"/>
  <c r="CR963641" i="21"/>
  <c r="CR963640" i="21"/>
  <c r="CR963639" i="21"/>
  <c r="CR963638" i="21"/>
  <c r="CR963637" i="21"/>
  <c r="CR963636" i="21"/>
  <c r="CR963635" i="21"/>
  <c r="CR963634" i="21"/>
  <c r="CR963633" i="21"/>
  <c r="CR963632" i="21"/>
  <c r="CR963631" i="21"/>
  <c r="CR963630" i="21"/>
  <c r="CR963629" i="21"/>
  <c r="CR963628" i="21"/>
  <c r="CR963627" i="21"/>
  <c r="CR963626" i="21"/>
  <c r="CR963625" i="21"/>
  <c r="CR963624" i="21"/>
  <c r="CR963623" i="21"/>
  <c r="CR963622" i="21"/>
  <c r="CR963621" i="21"/>
  <c r="CR963620" i="21"/>
  <c r="CR963619" i="21"/>
  <c r="CR963618" i="21"/>
  <c r="CR963617" i="21"/>
  <c r="CR963616" i="21"/>
  <c r="CR963615" i="21"/>
  <c r="CR963614" i="21"/>
  <c r="CR963613" i="21"/>
  <c r="CR963612" i="21"/>
  <c r="CR963611" i="21"/>
  <c r="CR963610" i="21"/>
  <c r="CR963609" i="21"/>
  <c r="CR963608" i="21"/>
  <c r="CR963607" i="21"/>
  <c r="CR963606" i="21"/>
  <c r="CR963605" i="21"/>
  <c r="CR963604" i="21"/>
  <c r="CR963603" i="21"/>
  <c r="CR963602" i="21"/>
  <c r="CR963601" i="21"/>
  <c r="CR963600" i="21"/>
  <c r="CR963599" i="21"/>
  <c r="CR963598" i="21"/>
  <c r="CR963597" i="21"/>
  <c r="CR963596" i="21"/>
  <c r="CR963595" i="21"/>
  <c r="CR963594" i="21"/>
  <c r="CR963593" i="21"/>
  <c r="CR963592" i="21"/>
  <c r="CR963591" i="21"/>
  <c r="CR963590" i="21"/>
  <c r="CR963589" i="21"/>
  <c r="CR963588" i="21"/>
  <c r="CR963587" i="21"/>
  <c r="CR963586" i="21"/>
  <c r="CR963585" i="21"/>
  <c r="CR963584" i="21"/>
  <c r="CR963583" i="21"/>
  <c r="CR963582" i="21"/>
  <c r="CR963581" i="21"/>
  <c r="CR963580" i="21"/>
  <c r="CR963579" i="21"/>
  <c r="CR963578" i="21"/>
  <c r="CR963577" i="21"/>
  <c r="CR963576" i="21"/>
  <c r="CR963575" i="21"/>
  <c r="CR963574" i="21"/>
  <c r="CR963573" i="21"/>
  <c r="CR963572" i="21"/>
  <c r="CR963571" i="21"/>
  <c r="CR963570" i="21"/>
  <c r="CR963569" i="21"/>
  <c r="CR963568" i="21"/>
  <c r="CR963567" i="21"/>
  <c r="CR963566" i="21"/>
  <c r="CR963565" i="21"/>
  <c r="CR963564" i="21"/>
  <c r="CR963563" i="21"/>
  <c r="CR963562" i="21"/>
  <c r="CR963561" i="21"/>
  <c r="CR963560" i="21"/>
  <c r="CR963559" i="21"/>
  <c r="CR963558" i="21"/>
  <c r="CR963557" i="21"/>
  <c r="CR963556" i="21"/>
  <c r="CR963555" i="21"/>
  <c r="CR963554" i="21"/>
  <c r="CR963553" i="21"/>
  <c r="CR963552" i="21"/>
  <c r="CR963551" i="21"/>
  <c r="CR963550" i="21"/>
  <c r="CR963549" i="21"/>
  <c r="CR963548" i="21"/>
  <c r="CR963547" i="21"/>
  <c r="CR963546" i="21"/>
  <c r="CR963545" i="21"/>
  <c r="CR963544" i="21"/>
  <c r="CR963543" i="21"/>
  <c r="CR963542" i="21"/>
  <c r="CR963541" i="21"/>
  <c r="CR963540" i="21"/>
  <c r="CR963539" i="21"/>
  <c r="CR963538" i="21"/>
  <c r="CR963537" i="21"/>
  <c r="CR963536" i="21"/>
  <c r="CR963535" i="21"/>
  <c r="CR963534" i="21"/>
  <c r="CR963533" i="21"/>
  <c r="CR963532" i="21"/>
  <c r="CR963531" i="21"/>
  <c r="CR963530" i="21"/>
  <c r="CR963529" i="21"/>
  <c r="CR963528" i="21"/>
  <c r="CR963527" i="21"/>
  <c r="CR963526" i="21"/>
  <c r="CR963525" i="21"/>
  <c r="CR963524" i="21"/>
  <c r="CR963523" i="21"/>
  <c r="CR963522" i="21"/>
  <c r="CR963521" i="21"/>
  <c r="CR963520" i="21"/>
  <c r="CR963519" i="21"/>
  <c r="CR963518" i="21"/>
  <c r="CR963517" i="21"/>
  <c r="CR963516" i="21"/>
  <c r="CR963515" i="21"/>
  <c r="CR963514" i="21"/>
  <c r="CR963513" i="21"/>
  <c r="CR963512" i="21"/>
  <c r="CR963511" i="21"/>
  <c r="CR963510" i="21"/>
  <c r="CR963509" i="21"/>
  <c r="CR963508" i="21"/>
  <c r="CR963507" i="21"/>
  <c r="CR963506" i="21"/>
  <c r="CR963505" i="21"/>
  <c r="CR963504" i="21"/>
  <c r="CR963503" i="21"/>
  <c r="CR963502" i="21"/>
  <c r="CR963501" i="21"/>
  <c r="CR963500" i="21"/>
  <c r="CR963499" i="21"/>
  <c r="CR963498" i="21"/>
  <c r="CR963497" i="21"/>
  <c r="CR963496" i="21"/>
  <c r="CR963495" i="21"/>
  <c r="CR963494" i="21"/>
  <c r="CR963493" i="21"/>
  <c r="CR963492" i="21"/>
  <c r="CR963491" i="21"/>
  <c r="CR963490" i="21"/>
  <c r="CR963489" i="21"/>
  <c r="CR963488" i="21"/>
  <c r="CR963487" i="21"/>
  <c r="CR963486" i="21"/>
  <c r="CR963485" i="21"/>
  <c r="CR963484" i="21"/>
  <c r="CR963483" i="21"/>
  <c r="CR963482" i="21"/>
  <c r="CR963481" i="21"/>
  <c r="CR963480" i="21"/>
  <c r="CR963479" i="21"/>
  <c r="CR963478" i="21"/>
  <c r="CR963477" i="21"/>
  <c r="CR963476" i="21"/>
  <c r="CR963475" i="21"/>
  <c r="CR963474" i="21"/>
  <c r="CR963473" i="21"/>
  <c r="CR963472" i="21"/>
  <c r="CR963471" i="21"/>
  <c r="CR963470" i="21"/>
  <c r="CR963469" i="21"/>
  <c r="CR963468" i="21"/>
  <c r="CR963467" i="21"/>
  <c r="CR963466" i="21"/>
  <c r="CR963465" i="21"/>
  <c r="CR963464" i="21"/>
  <c r="CR963463" i="21"/>
  <c r="CR963462" i="21"/>
  <c r="CR963461" i="21"/>
  <c r="CR963460" i="21"/>
  <c r="CR963459" i="21"/>
  <c r="CR963458" i="21"/>
  <c r="CR963457" i="21"/>
  <c r="CR963456" i="21"/>
  <c r="CR963455" i="21"/>
  <c r="CR963454" i="21"/>
  <c r="CR963453" i="21"/>
  <c r="CR963452" i="21"/>
  <c r="CR963451" i="21"/>
  <c r="CR963450" i="21"/>
  <c r="CR963449" i="21"/>
  <c r="CR963448" i="21"/>
  <c r="CR963447" i="21"/>
  <c r="CR963446" i="21"/>
  <c r="CR963445" i="21"/>
  <c r="CR963444" i="21"/>
  <c r="CR963443" i="21"/>
  <c r="CR963442" i="21"/>
  <c r="CR963441" i="21"/>
  <c r="CR963440" i="21"/>
  <c r="CR963439" i="21"/>
  <c r="CR963438" i="21"/>
  <c r="CR963437" i="21"/>
  <c r="CR963436" i="21"/>
  <c r="CR963435" i="21"/>
  <c r="CR963434" i="21"/>
  <c r="CR963433" i="21"/>
  <c r="CR963432" i="21"/>
  <c r="CR963431" i="21"/>
  <c r="CR963430" i="21"/>
  <c r="CR963429" i="21"/>
  <c r="CR963428" i="21"/>
  <c r="CR963427" i="21"/>
  <c r="CR963426" i="21"/>
  <c r="CR963425" i="21"/>
  <c r="CR963424" i="21"/>
  <c r="CR963423" i="21"/>
  <c r="CR963422" i="21"/>
  <c r="CR963421" i="21"/>
  <c r="CR963420" i="21"/>
  <c r="CR963419" i="21"/>
  <c r="CR963418" i="21"/>
  <c r="CR963417" i="21"/>
  <c r="CR963416" i="21"/>
  <c r="CR963415" i="21"/>
  <c r="CR963414" i="21"/>
  <c r="CR963413" i="21"/>
  <c r="CR963412" i="21"/>
  <c r="CR963411" i="21"/>
  <c r="CR963410" i="21"/>
  <c r="CR963409" i="21"/>
  <c r="CR963408" i="21"/>
  <c r="CR963407" i="21"/>
  <c r="CR963406" i="21"/>
  <c r="CR963405" i="21"/>
  <c r="CR963404" i="21"/>
  <c r="CR963403" i="21"/>
  <c r="CR963402" i="21"/>
  <c r="CR963401" i="21"/>
  <c r="CR963400" i="21"/>
  <c r="CR963399" i="21"/>
  <c r="CR963398" i="21"/>
  <c r="CR963397" i="21"/>
  <c r="CR963396" i="21"/>
  <c r="CR963395" i="21"/>
  <c r="CR963394" i="21"/>
  <c r="CR963393" i="21"/>
  <c r="CR963392" i="21"/>
  <c r="CR963391" i="21"/>
  <c r="CR963390" i="21"/>
  <c r="CR963389" i="21"/>
  <c r="CR963388" i="21"/>
  <c r="CR963387" i="21"/>
  <c r="CR963386" i="21"/>
  <c r="CR963385" i="21"/>
  <c r="CR963384" i="21"/>
  <c r="CR963383" i="21"/>
  <c r="CR963382" i="21"/>
  <c r="CR963381" i="21"/>
  <c r="CR963380" i="21"/>
  <c r="CR963379" i="21"/>
  <c r="CR963378" i="21"/>
  <c r="CR963377" i="21"/>
  <c r="CR963376" i="21"/>
  <c r="CR963375" i="21"/>
  <c r="CR963374" i="21"/>
  <c r="CR963373" i="21"/>
  <c r="CR963372" i="21"/>
  <c r="CR963371" i="21"/>
  <c r="CR963370" i="21"/>
  <c r="CR963369" i="21"/>
  <c r="CR963368" i="21"/>
  <c r="CR963367" i="21"/>
  <c r="CR963366" i="21"/>
  <c r="CR963365" i="21"/>
  <c r="CR963364" i="21"/>
  <c r="CR963363" i="21"/>
  <c r="CR963362" i="21"/>
  <c r="CR963361" i="21"/>
  <c r="CR963360" i="21"/>
  <c r="CR963359" i="21"/>
  <c r="CR963358" i="21"/>
  <c r="CR963357" i="21"/>
  <c r="CR963356" i="21"/>
  <c r="CR963355" i="21"/>
  <c r="CR963354" i="21"/>
  <c r="CR963353" i="21"/>
  <c r="CR963352" i="21"/>
  <c r="CR963351" i="21"/>
  <c r="CR963350" i="21"/>
  <c r="CR963349" i="21"/>
  <c r="CR963348" i="21"/>
  <c r="CR963347" i="21"/>
  <c r="CR963346" i="21"/>
  <c r="CR963345" i="21"/>
  <c r="CR963344" i="21"/>
  <c r="CR963343" i="21"/>
  <c r="CR963342" i="21"/>
  <c r="CR963341" i="21"/>
  <c r="CR963340" i="21"/>
  <c r="CR963339" i="21"/>
  <c r="CR963338" i="21"/>
  <c r="CR963337" i="21"/>
  <c r="CR963336" i="21"/>
  <c r="CR963335" i="21"/>
  <c r="CR963334" i="21"/>
  <c r="CR963333" i="21"/>
  <c r="CR963332" i="21"/>
  <c r="CR963331" i="21"/>
  <c r="CR963330" i="21"/>
  <c r="CR963329" i="21"/>
  <c r="CR963328" i="21"/>
  <c r="CR963327" i="21"/>
  <c r="CR963326" i="21"/>
  <c r="CR963325" i="21"/>
  <c r="CR963324" i="21"/>
  <c r="CR963323" i="21"/>
  <c r="CR963322" i="21"/>
  <c r="CR963321" i="21"/>
  <c r="CR963320" i="21"/>
  <c r="CR963319" i="21"/>
  <c r="CR963318" i="21"/>
  <c r="CR963317" i="21"/>
  <c r="CR963316" i="21"/>
  <c r="CR963315" i="21"/>
  <c r="CR963314" i="21"/>
  <c r="CR963313" i="21"/>
  <c r="CR963312" i="21"/>
  <c r="CR963311" i="21"/>
  <c r="CR963310" i="21"/>
  <c r="CR963309" i="21"/>
  <c r="CR963308" i="21"/>
  <c r="CR963307" i="21"/>
  <c r="CR963306" i="21"/>
  <c r="CR963305" i="21"/>
  <c r="CR963304" i="21"/>
  <c r="CR963303" i="21"/>
  <c r="CR963302" i="21"/>
  <c r="CR963301" i="21"/>
  <c r="CR963300" i="21"/>
  <c r="CR963299" i="21"/>
  <c r="CR963298" i="21"/>
  <c r="CR963297" i="21"/>
  <c r="CR963296" i="21"/>
  <c r="CR963295" i="21"/>
  <c r="CR963294" i="21"/>
  <c r="CR963293" i="21"/>
  <c r="CR963292" i="21"/>
  <c r="CR963291" i="21"/>
  <c r="CR963290" i="21"/>
  <c r="CR963289" i="21"/>
  <c r="CR963288" i="21"/>
  <c r="CR963287" i="21"/>
  <c r="CR963286" i="21"/>
  <c r="CR963285" i="21"/>
  <c r="CR963284" i="21"/>
  <c r="CR963283" i="21"/>
  <c r="CR963282" i="21"/>
  <c r="CR963281" i="21"/>
  <c r="CR963280" i="21"/>
  <c r="CR963279" i="21"/>
  <c r="CR963278" i="21"/>
  <c r="CR963277" i="21"/>
  <c r="CR963276" i="21"/>
  <c r="CR963275" i="21"/>
  <c r="CR963274" i="21"/>
  <c r="CR963273" i="21"/>
  <c r="CR963272" i="21"/>
  <c r="CR963271" i="21"/>
  <c r="CR963270" i="21"/>
  <c r="CR963269" i="21"/>
  <c r="CR963268" i="21"/>
  <c r="CR963267" i="21"/>
  <c r="CR963266" i="21"/>
  <c r="CR963265" i="21"/>
  <c r="CR963264" i="21"/>
  <c r="CR963263" i="21"/>
  <c r="CR963262" i="21"/>
  <c r="CR963261" i="21"/>
  <c r="CR963260" i="21"/>
  <c r="CR963259" i="21"/>
  <c r="CR963258" i="21"/>
  <c r="CR963257" i="21"/>
  <c r="CR963256" i="21"/>
  <c r="CR963255" i="21"/>
  <c r="CR963254" i="21"/>
  <c r="CR963253" i="21"/>
  <c r="CR963252" i="21"/>
  <c r="CR963251" i="21"/>
  <c r="CR963250" i="21"/>
  <c r="CR963249" i="21"/>
  <c r="CR963248" i="21"/>
  <c r="CR963247" i="21"/>
  <c r="CR963246" i="21"/>
  <c r="CR963245" i="21"/>
  <c r="CR963244" i="21"/>
  <c r="CR963243" i="21"/>
  <c r="CR963242" i="21"/>
  <c r="CR963241" i="21"/>
  <c r="CR963240" i="21"/>
  <c r="CR963239" i="21"/>
  <c r="CR963238" i="21"/>
  <c r="CR963237" i="21"/>
  <c r="CR963236" i="21"/>
  <c r="CR963235" i="21"/>
  <c r="CR963234" i="21"/>
  <c r="CR963233" i="21"/>
  <c r="CR963232" i="21"/>
  <c r="CR963231" i="21"/>
  <c r="CR963230" i="21"/>
  <c r="CR963229" i="21"/>
  <c r="CR963228" i="21"/>
  <c r="CR963227" i="21"/>
  <c r="CR963226" i="21"/>
  <c r="CR963225" i="21"/>
  <c r="CR963224" i="21"/>
  <c r="CR963223" i="21"/>
  <c r="CR963222" i="21"/>
  <c r="CR963221" i="21"/>
  <c r="CR963220" i="21"/>
  <c r="CR963219" i="21"/>
  <c r="CR963218" i="21"/>
  <c r="CR963217" i="21"/>
  <c r="CR963216" i="21"/>
  <c r="CR963215" i="21"/>
  <c r="CR963214" i="21"/>
  <c r="CR963213" i="21"/>
  <c r="CR963212" i="21"/>
  <c r="CR963211" i="21"/>
  <c r="CR963210" i="21"/>
  <c r="CR963209" i="21"/>
  <c r="CR963208" i="21"/>
  <c r="CR963207" i="21"/>
  <c r="CR963206" i="21"/>
  <c r="CR963205" i="21"/>
  <c r="CR963204" i="21"/>
  <c r="CR963203" i="21"/>
  <c r="CR963202" i="21"/>
  <c r="CR963201" i="21"/>
  <c r="CR963200" i="21"/>
  <c r="CR963199" i="21"/>
  <c r="CR963198" i="21"/>
  <c r="CR963197" i="21"/>
  <c r="CR963196" i="21"/>
  <c r="CR963195" i="21"/>
  <c r="CR963194" i="21"/>
  <c r="CR963193" i="21"/>
  <c r="CR963192" i="21"/>
  <c r="CR963191" i="21"/>
  <c r="CR963190" i="21"/>
  <c r="CR963189" i="21"/>
  <c r="CR963188" i="21"/>
  <c r="CR963187" i="21"/>
  <c r="CR963186" i="21"/>
  <c r="CR963185" i="21"/>
  <c r="CR963184" i="21"/>
  <c r="CR963183" i="21"/>
  <c r="CR963182" i="21"/>
  <c r="CR963181" i="21"/>
  <c r="CR963180" i="21"/>
  <c r="CR963179" i="21"/>
  <c r="CR963178" i="21"/>
  <c r="CR963177" i="21"/>
  <c r="CR963176" i="21"/>
  <c r="CR963175" i="21"/>
  <c r="CR963174" i="21"/>
  <c r="CR963173" i="21"/>
  <c r="CR963172" i="21"/>
  <c r="CR963171" i="21"/>
  <c r="CR963170" i="21"/>
  <c r="CR963169" i="21"/>
  <c r="CR963168" i="21"/>
  <c r="CR963167" i="21"/>
  <c r="CR963166" i="21"/>
  <c r="CR963165" i="21"/>
  <c r="CR963164" i="21"/>
  <c r="CR963163" i="21"/>
  <c r="CR963162" i="21"/>
  <c r="CR963161" i="21"/>
  <c r="CR963160" i="21"/>
  <c r="CR963159" i="21"/>
  <c r="CR963158" i="21"/>
  <c r="CR963157" i="21"/>
  <c r="CR963156" i="21"/>
  <c r="CR963155" i="21"/>
  <c r="CR963154" i="21"/>
  <c r="CR963153" i="21"/>
  <c r="CR963152" i="21"/>
  <c r="CR963151" i="21"/>
  <c r="CR963150" i="21"/>
  <c r="CR963149" i="21"/>
  <c r="CR963148" i="21"/>
  <c r="CR963147" i="21"/>
  <c r="CR963146" i="21"/>
  <c r="CR963145" i="21"/>
  <c r="CR963144" i="21"/>
  <c r="CR963143" i="21"/>
  <c r="CR963142" i="21"/>
  <c r="CR963141" i="21"/>
  <c r="CR963140" i="21"/>
  <c r="CR963139" i="21"/>
  <c r="CR963138" i="21"/>
  <c r="CR963137" i="21"/>
  <c r="CR963136" i="21"/>
  <c r="CR963135" i="21"/>
  <c r="CR963134" i="21"/>
  <c r="CR963133" i="21"/>
  <c r="CR963132" i="21"/>
  <c r="CR963131" i="21"/>
  <c r="CR963130" i="21"/>
  <c r="CR963129" i="21"/>
  <c r="CR963128" i="21"/>
  <c r="CR963127" i="21"/>
  <c r="CR963126" i="21"/>
  <c r="CR963125" i="21"/>
  <c r="CR963124" i="21"/>
  <c r="CR963123" i="21"/>
  <c r="CR963122" i="21"/>
  <c r="CR963121" i="21"/>
  <c r="CR963120" i="21"/>
  <c r="CR963119" i="21"/>
  <c r="CR963118" i="21"/>
  <c r="CR963117" i="21"/>
  <c r="CR963116" i="21"/>
  <c r="CR963115" i="21"/>
  <c r="CR963114" i="21"/>
  <c r="CR963113" i="21"/>
  <c r="CR963112" i="21"/>
  <c r="CR963111" i="21"/>
  <c r="CR963110" i="21"/>
  <c r="CR963109" i="21"/>
  <c r="CR963108" i="21"/>
  <c r="CR963107" i="21"/>
  <c r="CR963106" i="21"/>
  <c r="CR963105" i="21"/>
  <c r="CR963104" i="21"/>
  <c r="CR963103" i="21"/>
  <c r="CR963102" i="21"/>
  <c r="CR963101" i="21"/>
  <c r="CR963100" i="21"/>
  <c r="CR963099" i="21"/>
  <c r="CR963098" i="21"/>
  <c r="CR963097" i="21"/>
  <c r="CR963096" i="21"/>
  <c r="CR963095" i="21"/>
  <c r="CR963094" i="21"/>
  <c r="CR963093" i="21"/>
  <c r="CR963092" i="21"/>
  <c r="CR963091" i="21"/>
  <c r="CR963090" i="21"/>
  <c r="CR963089" i="21"/>
  <c r="CR963088" i="21"/>
  <c r="CR963087" i="21"/>
  <c r="CR963086" i="21"/>
  <c r="CR963085" i="21"/>
  <c r="CR963084" i="21"/>
  <c r="CR963083" i="21"/>
  <c r="CR963082" i="21"/>
  <c r="CR963081" i="21"/>
  <c r="CR963080" i="21"/>
  <c r="CR963079" i="21"/>
  <c r="CR963078" i="21"/>
  <c r="CR963077" i="21"/>
  <c r="CR963076" i="21"/>
  <c r="CR963075" i="21"/>
  <c r="CR963074" i="21"/>
  <c r="CR963073" i="21"/>
  <c r="CR963072" i="21"/>
  <c r="CR963071" i="21"/>
  <c r="CR963070" i="21"/>
  <c r="CR963069" i="21"/>
  <c r="CR963068" i="21"/>
  <c r="CR963067" i="21"/>
  <c r="CR963066" i="21"/>
  <c r="CR963065" i="21"/>
  <c r="CR963064" i="21"/>
  <c r="CR963063" i="21"/>
  <c r="CR963062" i="21"/>
  <c r="CR963061" i="21"/>
  <c r="CR963060" i="21"/>
  <c r="CR963059" i="21"/>
  <c r="CR963058" i="21"/>
  <c r="CR963057" i="21"/>
  <c r="CR963056" i="21"/>
  <c r="CR963055" i="21"/>
  <c r="CR963054" i="21"/>
  <c r="CR963053" i="21"/>
  <c r="CR963052" i="21"/>
  <c r="CR963051" i="21"/>
  <c r="CR963050" i="21"/>
  <c r="CR963049" i="21"/>
  <c r="CR963048" i="21"/>
  <c r="CR963047" i="21"/>
  <c r="CR963046" i="21"/>
  <c r="CR963045" i="21"/>
  <c r="CR963044" i="21"/>
  <c r="CR963043" i="21"/>
  <c r="CR963042" i="21"/>
  <c r="CR963041" i="21"/>
  <c r="CR963040" i="21"/>
  <c r="CR963039" i="21"/>
  <c r="CR963038" i="21"/>
  <c r="CR963037" i="21"/>
  <c r="CR963036" i="21"/>
  <c r="CR963035" i="21"/>
  <c r="CR963034" i="21"/>
  <c r="CR963033" i="21"/>
  <c r="CR963032" i="21"/>
  <c r="CR963031" i="21"/>
  <c r="CR963030" i="21"/>
  <c r="CR963029" i="21"/>
  <c r="CR963028" i="21"/>
  <c r="CR963027" i="21"/>
  <c r="CR963026" i="21"/>
  <c r="CR963025" i="21"/>
  <c r="CR963024" i="21"/>
  <c r="CR963023" i="21"/>
  <c r="CR963022" i="21"/>
  <c r="CR963021" i="21"/>
  <c r="CR963020" i="21"/>
  <c r="CR963019" i="21"/>
  <c r="CR963018" i="21"/>
  <c r="CR963017" i="21"/>
  <c r="CR963016" i="21"/>
  <c r="CR963015" i="21"/>
  <c r="CR963014" i="21"/>
  <c r="CR963013" i="21"/>
  <c r="CR963012" i="21"/>
  <c r="CR963011" i="21"/>
  <c r="CR963010" i="21"/>
  <c r="CR963009" i="21"/>
  <c r="CR963008" i="21"/>
  <c r="CR963007" i="21"/>
  <c r="CR963006" i="21"/>
  <c r="CR963005" i="21"/>
  <c r="CR963004" i="21"/>
  <c r="CR963003" i="21"/>
  <c r="CR963002" i="21"/>
  <c r="CR963001" i="21"/>
  <c r="CR963000" i="21"/>
  <c r="CR962999" i="21"/>
  <c r="CR962998" i="21"/>
  <c r="CR962997" i="21"/>
  <c r="CR962996" i="21"/>
  <c r="CR962995" i="21"/>
  <c r="CR962994" i="21"/>
  <c r="CR962993" i="21"/>
  <c r="CR962992" i="21"/>
  <c r="CR962991" i="21"/>
  <c r="CR962990" i="21"/>
  <c r="CR962989" i="21"/>
  <c r="CR962988" i="21"/>
  <c r="CR962987" i="21"/>
  <c r="CR962986" i="21"/>
  <c r="CR962985" i="21"/>
  <c r="CR962984" i="21"/>
  <c r="CR962983" i="21"/>
  <c r="CR962982" i="21"/>
  <c r="CR962981" i="21"/>
  <c r="CR962980" i="21"/>
  <c r="CR962979" i="21"/>
  <c r="CR962978" i="21"/>
  <c r="CR962977" i="21"/>
  <c r="CR962976" i="21"/>
  <c r="CR962975" i="21"/>
  <c r="CR962974" i="21"/>
  <c r="CR962973" i="21"/>
  <c r="CR962972" i="21"/>
  <c r="CR962971" i="21"/>
  <c r="CR962970" i="21"/>
  <c r="CR962969" i="21"/>
  <c r="CR962968" i="21"/>
  <c r="CR962967" i="21"/>
  <c r="CR962966" i="21"/>
  <c r="CR962965" i="21"/>
  <c r="CR962964" i="21"/>
  <c r="CR962963" i="21"/>
  <c r="CR962962" i="21"/>
  <c r="CR962961" i="21"/>
  <c r="CR962960" i="21"/>
  <c r="CR962959" i="21"/>
  <c r="CR962958" i="21"/>
  <c r="CR962957" i="21"/>
  <c r="CR962956" i="21"/>
  <c r="CR962955" i="21"/>
  <c r="CR962954" i="21"/>
  <c r="CR962953" i="21"/>
  <c r="CR962952" i="21"/>
  <c r="CR962951" i="21"/>
  <c r="CR962950" i="21"/>
  <c r="CR962949" i="21"/>
  <c r="CR962948" i="21"/>
  <c r="CR962947" i="21"/>
  <c r="CR962946" i="21"/>
  <c r="CR962945" i="21"/>
  <c r="CR962944" i="21"/>
  <c r="CR962943" i="21"/>
  <c r="CR962942" i="21"/>
  <c r="CR962941" i="21"/>
  <c r="CR962940" i="21"/>
  <c r="CR962939" i="21"/>
  <c r="CR962938" i="21"/>
  <c r="CR962937" i="21"/>
  <c r="CR962936" i="21"/>
  <c r="CR962935" i="21"/>
  <c r="CR962934" i="21"/>
  <c r="CR962933" i="21"/>
  <c r="CR962932" i="21"/>
  <c r="CR962931" i="21"/>
  <c r="CR962930" i="21"/>
  <c r="CR962929" i="21"/>
  <c r="CR962928" i="21"/>
  <c r="CR962927" i="21"/>
  <c r="CR962926" i="21"/>
  <c r="CR962925" i="21"/>
  <c r="CR962924" i="21"/>
  <c r="CR962923" i="21"/>
  <c r="CR962922" i="21"/>
  <c r="CR962921" i="21"/>
  <c r="CR962920" i="21"/>
  <c r="CR962919" i="21"/>
  <c r="CR962918" i="21"/>
  <c r="CR962917" i="21"/>
  <c r="CR962916" i="21"/>
  <c r="CR962915" i="21"/>
  <c r="CR962914" i="21"/>
  <c r="CR962913" i="21"/>
  <c r="CR962912" i="21"/>
  <c r="CR962911" i="21"/>
  <c r="CR962910" i="21"/>
  <c r="CR962909" i="21"/>
  <c r="CR962908" i="21"/>
  <c r="CR962907" i="21"/>
  <c r="CR962906" i="21"/>
  <c r="CR962905" i="21"/>
  <c r="CR962904" i="21"/>
  <c r="CR962903" i="21"/>
  <c r="CR962902" i="21"/>
  <c r="CR962901" i="21"/>
  <c r="CR962900" i="21"/>
  <c r="CR962899" i="21"/>
  <c r="CR962898" i="21"/>
  <c r="CR962897" i="21"/>
  <c r="CR962896" i="21"/>
  <c r="CR962895" i="21"/>
  <c r="CR962894" i="21"/>
  <c r="CR962893" i="21"/>
  <c r="CR962892" i="21"/>
  <c r="CR962891" i="21"/>
  <c r="CR962890" i="21"/>
  <c r="CR962889" i="21"/>
  <c r="CR962888" i="21"/>
  <c r="CR962887" i="21"/>
  <c r="CR962886" i="21"/>
  <c r="CR962885" i="21"/>
  <c r="CR962884" i="21"/>
  <c r="CR962883" i="21"/>
  <c r="CR962882" i="21"/>
  <c r="CR962881" i="21"/>
  <c r="CR962880" i="21"/>
  <c r="CR962879" i="21"/>
  <c r="CR962878" i="21"/>
  <c r="CR962877" i="21"/>
  <c r="CR962876" i="21"/>
  <c r="CR962875" i="21"/>
  <c r="CR962874" i="21"/>
  <c r="CR962873" i="21"/>
  <c r="CR962872" i="21"/>
  <c r="CR962871" i="21"/>
  <c r="CR962870" i="21"/>
  <c r="CR962869" i="21"/>
  <c r="CR962868" i="21"/>
  <c r="CR962867" i="21"/>
  <c r="CR962866" i="21"/>
  <c r="CR962865" i="21"/>
  <c r="CR962864" i="21"/>
  <c r="CR962863" i="21"/>
  <c r="CR962862" i="21"/>
  <c r="CR962861" i="21"/>
  <c r="CR962860" i="21"/>
  <c r="CR962859" i="21"/>
  <c r="CR962858" i="21"/>
  <c r="CR962857" i="21"/>
  <c r="CR962856" i="21"/>
  <c r="CR962855" i="21"/>
  <c r="CR962854" i="21"/>
  <c r="CR962853" i="21"/>
  <c r="CR962852" i="21"/>
  <c r="CR962851" i="21"/>
  <c r="CR962850" i="21"/>
  <c r="CR962849" i="21"/>
  <c r="CR962848" i="21"/>
  <c r="CR962847" i="21"/>
  <c r="CR962846" i="21"/>
  <c r="CR962845" i="21"/>
  <c r="CR962844" i="21"/>
  <c r="CR962843" i="21"/>
  <c r="CR962842" i="21"/>
  <c r="CR962841" i="21"/>
  <c r="CR962840" i="21"/>
  <c r="CR962839" i="21"/>
  <c r="CR962838" i="21"/>
  <c r="CR962837" i="21"/>
  <c r="CR962836" i="21"/>
  <c r="CR962835" i="21"/>
  <c r="CR962834" i="21"/>
  <c r="CR962833" i="21"/>
  <c r="CR962832" i="21"/>
  <c r="CR962831" i="21"/>
  <c r="CR962830" i="21"/>
  <c r="CR962829" i="21"/>
  <c r="CR962828" i="21"/>
  <c r="CR962827" i="21"/>
  <c r="CR962826" i="21"/>
  <c r="CR962825" i="21"/>
  <c r="CR962824" i="21"/>
  <c r="CR962823" i="21"/>
  <c r="CR962822" i="21"/>
  <c r="CR962821" i="21"/>
  <c r="CR962820" i="21"/>
  <c r="CR962819" i="21"/>
  <c r="CR962818" i="21"/>
  <c r="CR962817" i="21"/>
  <c r="CR962816" i="21"/>
  <c r="CR962815" i="21"/>
  <c r="CR962814" i="21"/>
  <c r="CR962813" i="21"/>
  <c r="CR962812" i="21"/>
  <c r="CR962811" i="21"/>
  <c r="CR962810" i="21"/>
  <c r="CR962809" i="21"/>
  <c r="CR962808" i="21"/>
  <c r="CR962807" i="21"/>
  <c r="CR962806" i="21"/>
  <c r="CR962805" i="21"/>
  <c r="CR962804" i="21"/>
  <c r="CR962803" i="21"/>
  <c r="CR962802" i="21"/>
  <c r="CR962801" i="21"/>
  <c r="CR962800" i="21"/>
  <c r="CR962799" i="21"/>
  <c r="CR962798" i="21"/>
  <c r="CR962797" i="21"/>
  <c r="CR962796" i="21"/>
  <c r="CR962795" i="21"/>
  <c r="CR962794" i="21"/>
  <c r="CR962793" i="21"/>
  <c r="CR962792" i="21"/>
  <c r="CR962791" i="21"/>
  <c r="CR962790" i="21"/>
  <c r="CR962789" i="21"/>
  <c r="CR962788" i="21"/>
  <c r="CR962787" i="21"/>
  <c r="CR962786" i="21"/>
  <c r="CR962785" i="21"/>
  <c r="CR962784" i="21"/>
  <c r="CR962783" i="21"/>
  <c r="CR962782" i="21"/>
  <c r="CR962781" i="21"/>
  <c r="CR962780" i="21"/>
  <c r="CR962779" i="21"/>
  <c r="CR962778" i="21"/>
  <c r="CR962777" i="21"/>
  <c r="CR962776" i="21"/>
  <c r="CR962775" i="21"/>
  <c r="CR962774" i="21"/>
  <c r="CR962773" i="21"/>
  <c r="CR962772" i="21"/>
  <c r="CR962771" i="21"/>
  <c r="CR962770" i="21"/>
  <c r="CR962769" i="21"/>
  <c r="CR962768" i="21"/>
  <c r="CR962767" i="21"/>
  <c r="CR962766" i="21"/>
  <c r="CR962765" i="21"/>
  <c r="CR962764" i="21"/>
  <c r="CR962763" i="21"/>
  <c r="CR962762" i="21"/>
  <c r="CR962761" i="21"/>
  <c r="CR962760" i="21"/>
  <c r="CR962759" i="21"/>
  <c r="CR962758" i="21"/>
  <c r="CR962757" i="21"/>
  <c r="CR962756" i="21"/>
  <c r="CR962755" i="21"/>
  <c r="CR962754" i="21"/>
  <c r="CR962753" i="21"/>
  <c r="CR962752" i="21"/>
  <c r="CR962751" i="21"/>
  <c r="CR962750" i="21"/>
  <c r="CR962749" i="21"/>
  <c r="CR962748" i="21"/>
  <c r="CR962747" i="21"/>
  <c r="CR962746" i="21"/>
  <c r="CR962745" i="21"/>
  <c r="CR962744" i="21"/>
  <c r="CR962743" i="21"/>
  <c r="CR962742" i="21"/>
  <c r="CR962741" i="21"/>
  <c r="CR962740" i="21"/>
  <c r="CR962739" i="21"/>
  <c r="CR962738" i="21"/>
  <c r="CR962737" i="21"/>
  <c r="CR962736" i="21"/>
  <c r="CR962735" i="21"/>
  <c r="CR962734" i="21"/>
  <c r="CR962733" i="21"/>
  <c r="CR962732" i="21"/>
  <c r="CR962731" i="21"/>
  <c r="CR962730" i="21"/>
  <c r="CR962729" i="21"/>
  <c r="CR962728" i="21"/>
  <c r="CR962727" i="21"/>
  <c r="CR962726" i="21"/>
  <c r="CR962725" i="21"/>
  <c r="CR962724" i="21"/>
  <c r="CR962723" i="21"/>
  <c r="CR962722" i="21"/>
  <c r="CR962721" i="21"/>
  <c r="CR962720" i="21"/>
  <c r="CR962719" i="21"/>
  <c r="CR962718" i="21"/>
  <c r="CR962717" i="21"/>
  <c r="CR962716" i="21"/>
  <c r="CR962715" i="21"/>
  <c r="CR962714" i="21"/>
  <c r="CR962713" i="21"/>
  <c r="CR962712" i="21"/>
  <c r="CR962711" i="21"/>
  <c r="CR962710" i="21"/>
  <c r="CR962709" i="21"/>
  <c r="CR962708" i="21"/>
  <c r="CR962707" i="21"/>
  <c r="CR962706" i="21"/>
  <c r="CR962705" i="21"/>
  <c r="CR962704" i="21"/>
  <c r="CR962703" i="21"/>
  <c r="CR962702" i="21"/>
  <c r="CR962701" i="21"/>
  <c r="CR962700" i="21"/>
  <c r="CR962699" i="21"/>
  <c r="CR962698" i="21"/>
  <c r="CR962697" i="21"/>
  <c r="CR962696" i="21"/>
  <c r="CR962695" i="21"/>
  <c r="CR962694" i="21"/>
  <c r="CR962693" i="21"/>
  <c r="CR962692" i="21"/>
  <c r="CR962691" i="21"/>
  <c r="CR962690" i="21"/>
  <c r="CR962689" i="21"/>
  <c r="CR962688" i="21"/>
  <c r="CR962687" i="21"/>
  <c r="CR962686" i="21"/>
  <c r="CR962685" i="21"/>
  <c r="CR962684" i="21"/>
  <c r="CR962683" i="21"/>
  <c r="CR962682" i="21"/>
  <c r="CR962681" i="21"/>
  <c r="CR962680" i="21"/>
  <c r="CR962679" i="21"/>
  <c r="CR962678" i="21"/>
  <c r="CR962677" i="21"/>
  <c r="CR962676" i="21"/>
  <c r="CR962675" i="21"/>
  <c r="CR962674" i="21"/>
  <c r="CR962673" i="21"/>
  <c r="CR962672" i="21"/>
  <c r="CR962671" i="21"/>
  <c r="CR962670" i="21"/>
  <c r="CR962669" i="21"/>
  <c r="CR962668" i="21"/>
  <c r="CR962667" i="21"/>
  <c r="CR962666" i="21"/>
  <c r="CR962665" i="21"/>
  <c r="CR962664" i="21"/>
  <c r="CR962663" i="21"/>
  <c r="CR962662" i="21"/>
  <c r="CR962661" i="21"/>
  <c r="CR962660" i="21"/>
  <c r="CR962659" i="21"/>
  <c r="CR962658" i="21"/>
  <c r="CR962657" i="21"/>
  <c r="CR962656" i="21"/>
  <c r="CR962655" i="21"/>
  <c r="CR962654" i="21"/>
  <c r="CR962653" i="21"/>
  <c r="CR962652" i="21"/>
  <c r="CR962651" i="21"/>
  <c r="CR962650" i="21"/>
  <c r="CR962649" i="21"/>
  <c r="CR962648" i="21"/>
  <c r="CR962647" i="21"/>
  <c r="CR962646" i="21"/>
  <c r="CR962645" i="21"/>
  <c r="CR962644" i="21"/>
  <c r="CR962643" i="21"/>
  <c r="CR962642" i="21"/>
  <c r="CR962641" i="21"/>
  <c r="CR962640" i="21"/>
  <c r="CR962639" i="21"/>
  <c r="CR962638" i="21"/>
  <c r="CR962637" i="21"/>
  <c r="CR962636" i="21"/>
  <c r="CR962635" i="21"/>
  <c r="CR962634" i="21"/>
  <c r="CR962633" i="21"/>
  <c r="CR962632" i="21"/>
  <c r="CR962631" i="21"/>
  <c r="CR962630" i="21"/>
  <c r="CR962629" i="21"/>
  <c r="CR962628" i="21"/>
  <c r="CR962627" i="21"/>
  <c r="CR962626" i="21"/>
  <c r="CR962625" i="21"/>
  <c r="CR962624" i="21"/>
  <c r="CR962623" i="21"/>
  <c r="CR962622" i="21"/>
  <c r="CR962621" i="21"/>
  <c r="CR962620" i="21"/>
  <c r="CR962619" i="21"/>
  <c r="CR962618" i="21"/>
  <c r="CR962617" i="21"/>
  <c r="CR962616" i="21"/>
  <c r="CR962615" i="21"/>
  <c r="CR962614" i="21"/>
  <c r="CR962613" i="21"/>
  <c r="CR962612" i="21"/>
  <c r="CR962611" i="21"/>
  <c r="CR962610" i="21"/>
  <c r="CR962609" i="21"/>
  <c r="CR962608" i="21"/>
  <c r="CR962607" i="21"/>
  <c r="CR962606" i="21"/>
  <c r="CR962605" i="21"/>
  <c r="CR962604" i="21"/>
  <c r="CR962603" i="21"/>
  <c r="CR962602" i="21"/>
  <c r="CR962601" i="21"/>
  <c r="CR962600" i="21"/>
  <c r="CR962599" i="21"/>
  <c r="CR962598" i="21"/>
  <c r="CR962597" i="21"/>
  <c r="CR962596" i="21"/>
  <c r="CR962595" i="21"/>
  <c r="CR962594" i="21"/>
  <c r="CR962593" i="21"/>
  <c r="CR962592" i="21"/>
  <c r="CR962591" i="21"/>
  <c r="CR962590" i="21"/>
  <c r="CR962589" i="21"/>
  <c r="CR962588" i="21"/>
  <c r="CR962587" i="21"/>
  <c r="CR962586" i="21"/>
  <c r="CR962585" i="21"/>
  <c r="CR962584" i="21"/>
  <c r="CR962583" i="21"/>
  <c r="CR962582" i="21"/>
  <c r="CR962581" i="21"/>
  <c r="CR962580" i="21"/>
  <c r="CR962579" i="21"/>
  <c r="CR962578" i="21"/>
  <c r="CR962577" i="21"/>
  <c r="CR962576" i="21"/>
  <c r="CR962575" i="21"/>
  <c r="CR962574" i="21"/>
  <c r="CR962573" i="21"/>
  <c r="CR962572" i="21"/>
  <c r="CR962571" i="21"/>
  <c r="CR962570" i="21"/>
  <c r="CR962569" i="21"/>
  <c r="CR962568" i="21"/>
  <c r="CR962567" i="21"/>
  <c r="CR962566" i="21"/>
  <c r="CR962565" i="21"/>
  <c r="CR962564" i="21"/>
  <c r="CR962563" i="21"/>
  <c r="CR962562" i="21"/>
  <c r="CR962561" i="21"/>
  <c r="CR962560" i="21"/>
  <c r="CR962559" i="21"/>
  <c r="CR962558" i="21"/>
  <c r="CR962557" i="21"/>
  <c r="CR962556" i="21"/>
  <c r="CR962555" i="21"/>
  <c r="CR962554" i="21"/>
  <c r="CR962553" i="21"/>
  <c r="CR962552" i="21"/>
  <c r="CR962551" i="21"/>
  <c r="CR962550" i="21"/>
  <c r="CR962549" i="21"/>
  <c r="CR962548" i="21"/>
  <c r="CR962547" i="21"/>
  <c r="CR962546" i="21"/>
  <c r="CR962545" i="21"/>
  <c r="CR962544" i="21"/>
  <c r="CR962543" i="21"/>
  <c r="CR962542" i="21"/>
  <c r="CR962541" i="21"/>
  <c r="CR962540" i="21"/>
  <c r="CR962539" i="21"/>
  <c r="CR962538" i="21"/>
  <c r="CR962537" i="21"/>
  <c r="CR962536" i="21"/>
  <c r="CR962535" i="21"/>
  <c r="CR962534" i="21"/>
  <c r="CR962533" i="21"/>
  <c r="CR962532" i="21"/>
  <c r="CR962531" i="21"/>
  <c r="CR962530" i="21"/>
  <c r="CR962529" i="21"/>
  <c r="CR962528" i="21"/>
  <c r="CR962527" i="21"/>
  <c r="CR962526" i="21"/>
  <c r="CR962525" i="21"/>
  <c r="CR962524" i="21"/>
  <c r="CR962523" i="21"/>
  <c r="CR962522" i="21"/>
  <c r="CR962521" i="21"/>
  <c r="CR962520" i="21"/>
  <c r="CR962519" i="21"/>
  <c r="CR962518" i="21"/>
  <c r="CR962517" i="21"/>
  <c r="CR962516" i="21"/>
  <c r="CR962515" i="21"/>
  <c r="CR962514" i="21"/>
  <c r="CR962513" i="21"/>
  <c r="CR962512" i="21"/>
  <c r="CR962511" i="21"/>
  <c r="CR962510" i="21"/>
  <c r="CR962509" i="21"/>
  <c r="CR962508" i="21"/>
  <c r="CR962507" i="21"/>
  <c r="CR962506" i="21"/>
  <c r="CR962505" i="21"/>
  <c r="CR962504" i="21"/>
  <c r="CR962503" i="21"/>
  <c r="CR962502" i="21"/>
  <c r="CR962501" i="21"/>
  <c r="CR962500" i="21"/>
  <c r="CR962499" i="21"/>
  <c r="CR962498" i="21"/>
  <c r="CR962497" i="21"/>
  <c r="CR962496" i="21"/>
  <c r="CR962495" i="21"/>
  <c r="CR962494" i="21"/>
  <c r="CR962493" i="21"/>
  <c r="CR962492" i="21"/>
  <c r="CR962491" i="21"/>
  <c r="CR962490" i="21"/>
  <c r="CR962489" i="21"/>
  <c r="CR962488" i="21"/>
  <c r="CR962487" i="21"/>
  <c r="CR962486" i="21"/>
  <c r="CR962485" i="21"/>
  <c r="CR962484" i="21"/>
  <c r="CR962483" i="21"/>
  <c r="CR962482" i="21"/>
  <c r="CR962481" i="21"/>
  <c r="CR962480" i="21"/>
  <c r="CR962479" i="21"/>
  <c r="CR962478" i="21"/>
  <c r="CR962477" i="21"/>
  <c r="CR962476" i="21"/>
  <c r="CR962475" i="21"/>
  <c r="CR962474" i="21"/>
  <c r="CR962473" i="21"/>
  <c r="CR962472" i="21"/>
  <c r="CR962471" i="21"/>
  <c r="CR962470" i="21"/>
  <c r="CR962469" i="21"/>
  <c r="CR962468" i="21"/>
  <c r="CR962467" i="21"/>
  <c r="CR962466" i="21"/>
  <c r="CR962465" i="21"/>
  <c r="CR962464" i="21"/>
  <c r="CR962463" i="21"/>
  <c r="CR962462" i="21"/>
  <c r="CR962461" i="21"/>
  <c r="CR962460" i="21"/>
  <c r="CR962459" i="21"/>
  <c r="CR962458" i="21"/>
  <c r="CR962457" i="21"/>
  <c r="CR962456" i="21"/>
  <c r="CR962455" i="21"/>
  <c r="CR962454" i="21"/>
  <c r="CR962453" i="21"/>
  <c r="CR962452" i="21"/>
  <c r="CR962451" i="21"/>
  <c r="CR962450" i="21"/>
  <c r="CR962449" i="21"/>
  <c r="CR962448" i="21"/>
  <c r="CR962447" i="21"/>
  <c r="CR962446" i="21"/>
  <c r="CR962445" i="21"/>
  <c r="CR962444" i="21"/>
  <c r="CR962443" i="21"/>
  <c r="CR962442" i="21"/>
  <c r="CR962441" i="21"/>
  <c r="CR962440" i="21"/>
  <c r="CR962439" i="21"/>
  <c r="CR962438" i="21"/>
  <c r="CR962437" i="21"/>
  <c r="CR962436" i="21"/>
  <c r="CR962435" i="21"/>
  <c r="CR962434" i="21"/>
  <c r="CR962433" i="21"/>
  <c r="CR962432" i="21"/>
  <c r="CR962431" i="21"/>
  <c r="CR962430" i="21"/>
  <c r="CR962429" i="21"/>
  <c r="CR962428" i="21"/>
  <c r="CR962427" i="21"/>
  <c r="CR962426" i="21"/>
  <c r="CR962425" i="21"/>
  <c r="CR962424" i="21"/>
  <c r="CR962423" i="21"/>
  <c r="CR962422" i="21"/>
  <c r="CR962421" i="21"/>
  <c r="CR962420" i="21"/>
  <c r="CR962419" i="21"/>
  <c r="CR962418" i="21"/>
  <c r="CR962417" i="21"/>
  <c r="CR962416" i="21"/>
  <c r="CR962415" i="21"/>
  <c r="CR962414" i="21"/>
  <c r="CR962413" i="21"/>
  <c r="CR962412" i="21"/>
  <c r="CR962411" i="21"/>
  <c r="CR962410" i="21"/>
  <c r="CR962409" i="21"/>
  <c r="CR962408" i="21"/>
  <c r="CR962407" i="21"/>
  <c r="CR962406" i="21"/>
  <c r="CR962405" i="21"/>
  <c r="CR962404" i="21"/>
  <c r="CR962403" i="21"/>
  <c r="CR962402" i="21"/>
  <c r="CR962401" i="21"/>
  <c r="CR962400" i="21"/>
  <c r="CR962399" i="21"/>
  <c r="CR962398" i="21"/>
  <c r="CR962397" i="21"/>
  <c r="CR962396" i="21"/>
  <c r="CR962395" i="21"/>
  <c r="CR962394" i="21"/>
  <c r="CR962393" i="21"/>
  <c r="CR962392" i="21"/>
  <c r="CR962391" i="21"/>
  <c r="CR962390" i="21"/>
  <c r="CR962389" i="21"/>
  <c r="CR962388" i="21"/>
  <c r="CR962387" i="21"/>
  <c r="CR962386" i="21"/>
  <c r="CR962385" i="21"/>
  <c r="CR962384" i="21"/>
  <c r="CR962383" i="21"/>
  <c r="CR962382" i="21"/>
  <c r="CR962381" i="21"/>
  <c r="CR962380" i="21"/>
  <c r="CR962379" i="21"/>
  <c r="CR962378" i="21"/>
  <c r="CR962377" i="21"/>
  <c r="CR962376" i="21"/>
  <c r="CR962375" i="21"/>
  <c r="CR962374" i="21"/>
  <c r="CR962373" i="21"/>
  <c r="CR962372" i="21"/>
  <c r="CR962371" i="21"/>
  <c r="CR962370" i="21"/>
  <c r="CR962369" i="21"/>
  <c r="CR962368" i="21"/>
  <c r="CR962367" i="21"/>
  <c r="CR962366" i="21"/>
  <c r="CR962365" i="21"/>
  <c r="CR962364" i="21"/>
  <c r="CR962363" i="21"/>
  <c r="CR962362" i="21"/>
  <c r="CR962361" i="21"/>
  <c r="CR962360" i="21"/>
  <c r="CR962359" i="21"/>
  <c r="CR962358" i="21"/>
  <c r="CR962357" i="21"/>
  <c r="CR962356" i="21"/>
  <c r="CR962355" i="21"/>
  <c r="CR962354" i="21"/>
  <c r="CR962353" i="21"/>
  <c r="CR962352" i="21"/>
  <c r="CR962351" i="21"/>
  <c r="CR962350" i="21"/>
  <c r="CR962349" i="21"/>
  <c r="CR962348" i="21"/>
  <c r="CR962347" i="21"/>
  <c r="CR962346" i="21"/>
  <c r="CR962345" i="21"/>
  <c r="CR962344" i="21"/>
  <c r="CR962343" i="21"/>
  <c r="CR962342" i="21"/>
  <c r="CR962341" i="21"/>
  <c r="CR962340" i="21"/>
  <c r="CR962339" i="21"/>
  <c r="CR962338" i="21"/>
  <c r="CR962337" i="21"/>
  <c r="CR962336" i="21"/>
  <c r="CR962335" i="21"/>
  <c r="CR962334" i="21"/>
  <c r="CR962333" i="21"/>
  <c r="CR962332" i="21"/>
  <c r="CR962331" i="21"/>
  <c r="CR962330" i="21"/>
  <c r="CR962329" i="21"/>
  <c r="CR962328" i="21"/>
  <c r="CR962327" i="21"/>
  <c r="CR962326" i="21"/>
  <c r="CR962325" i="21"/>
  <c r="CR962324" i="21"/>
  <c r="CR962323" i="21"/>
  <c r="CR962322" i="21"/>
  <c r="CR962321" i="21"/>
  <c r="CR962320" i="21"/>
  <c r="CR962319" i="21"/>
  <c r="CR962318" i="21"/>
  <c r="CR962317" i="21"/>
  <c r="CR962316" i="21"/>
  <c r="CR962315" i="21"/>
  <c r="CR962314" i="21"/>
  <c r="CR962313" i="21"/>
  <c r="CR962312" i="21"/>
  <c r="CR962311" i="21"/>
  <c r="CR962310" i="21"/>
  <c r="CR962309" i="21"/>
  <c r="CR962308" i="21"/>
  <c r="CR962307" i="21"/>
  <c r="CR962306" i="21"/>
  <c r="CR962305" i="21"/>
  <c r="CR962304" i="21"/>
  <c r="CR962303" i="21"/>
  <c r="CR962302" i="21"/>
  <c r="CR962301" i="21"/>
  <c r="CR962300" i="21"/>
  <c r="CR962299" i="21"/>
  <c r="CR962298" i="21"/>
  <c r="CR962297" i="21"/>
  <c r="CR962296" i="21"/>
  <c r="CR962295" i="21"/>
  <c r="CR962294" i="21"/>
  <c r="CR962293" i="21"/>
  <c r="CR962292" i="21"/>
  <c r="CR962291" i="21"/>
  <c r="CR962290" i="21"/>
  <c r="CR962289" i="21"/>
  <c r="CR962288" i="21"/>
  <c r="CR962287" i="21"/>
  <c r="CR962286" i="21"/>
  <c r="CR962285" i="21"/>
  <c r="CR962284" i="21"/>
  <c r="CR962283" i="21"/>
  <c r="CR962282" i="21"/>
  <c r="CR962281" i="21"/>
  <c r="CR962280" i="21"/>
  <c r="CR962279" i="21"/>
  <c r="CR962278" i="21"/>
  <c r="CR962277" i="21"/>
  <c r="CR962276" i="21"/>
  <c r="CR962275" i="21"/>
  <c r="CR962274" i="21"/>
  <c r="CR962273" i="21"/>
  <c r="CR962272" i="21"/>
  <c r="CR962271" i="21"/>
  <c r="CR962270" i="21"/>
  <c r="CR962269" i="21"/>
  <c r="CR962268" i="21"/>
  <c r="CR962267" i="21"/>
  <c r="CR962266" i="21"/>
  <c r="CR962265" i="21"/>
  <c r="CR962264" i="21"/>
  <c r="CR962263" i="21"/>
  <c r="CR962262" i="21"/>
  <c r="CR962261" i="21"/>
  <c r="CR962260" i="21"/>
  <c r="CR962259" i="21"/>
  <c r="CR962258" i="21"/>
  <c r="CR962257" i="21"/>
  <c r="CR962256" i="21"/>
  <c r="CR962255" i="21"/>
  <c r="CR962254" i="21"/>
  <c r="CR962253" i="21"/>
  <c r="CR962252" i="21"/>
  <c r="CR962251" i="21"/>
  <c r="CR962250" i="21"/>
  <c r="CR962249" i="21"/>
  <c r="CR962248" i="21"/>
  <c r="CR962247" i="21"/>
  <c r="CR962246" i="21"/>
  <c r="CR962245" i="21"/>
  <c r="CR962244" i="21"/>
  <c r="CR962243" i="21"/>
  <c r="CR962242" i="21"/>
  <c r="CR962241" i="21"/>
  <c r="CR962240" i="21"/>
  <c r="CR962239" i="21"/>
  <c r="CR962238" i="21"/>
  <c r="CR962237" i="21"/>
  <c r="CR962236" i="21"/>
  <c r="CR962235" i="21"/>
  <c r="CR962234" i="21"/>
  <c r="CR962233" i="21"/>
  <c r="CR962232" i="21"/>
  <c r="CR962231" i="21"/>
  <c r="CR962230" i="21"/>
  <c r="CR962229" i="21"/>
  <c r="CR962228" i="21"/>
  <c r="CR962227" i="21"/>
  <c r="CR962226" i="21"/>
  <c r="CR962225" i="21"/>
  <c r="CR962224" i="21"/>
  <c r="CR962223" i="21"/>
  <c r="CR962222" i="21"/>
  <c r="CR962221" i="21"/>
  <c r="CR962220" i="21"/>
  <c r="CR962219" i="21"/>
  <c r="CR962218" i="21"/>
  <c r="CR962217" i="21"/>
  <c r="CR962216" i="21"/>
  <c r="CR962215" i="21"/>
  <c r="CR962214" i="21"/>
  <c r="CR962213" i="21"/>
  <c r="CR962212" i="21"/>
  <c r="CR962211" i="21"/>
  <c r="CR962210" i="21"/>
  <c r="CR962209" i="21"/>
  <c r="CR962208" i="21"/>
  <c r="CR962207" i="21"/>
  <c r="CR962206" i="21"/>
  <c r="CR962205" i="21"/>
  <c r="CR962204" i="21"/>
  <c r="CR962203" i="21"/>
  <c r="CR962202" i="21"/>
  <c r="CR962201" i="21"/>
  <c r="CR962200" i="21"/>
  <c r="CR962199" i="21"/>
  <c r="CR962198" i="21"/>
  <c r="CR962197" i="21"/>
  <c r="CR962196" i="21"/>
  <c r="CR962195" i="21"/>
  <c r="CR962194" i="21"/>
  <c r="CR962193" i="21"/>
  <c r="CR962192" i="21"/>
  <c r="CR962191" i="21"/>
  <c r="CR962190" i="21"/>
  <c r="CR962189" i="21"/>
  <c r="CR962188" i="21"/>
  <c r="CR962187" i="21"/>
  <c r="CR962186" i="21"/>
  <c r="CR962185" i="21"/>
  <c r="CR962184" i="21"/>
  <c r="CR962183" i="21"/>
  <c r="CR962182" i="21"/>
  <c r="CR962181" i="21"/>
  <c r="CR962180" i="21"/>
  <c r="CR962179" i="21"/>
  <c r="CR962178" i="21"/>
  <c r="CR962177" i="21"/>
  <c r="CR962176" i="21"/>
  <c r="CR962175" i="21"/>
  <c r="CR962174" i="21"/>
  <c r="CR962173" i="21"/>
  <c r="CR962172" i="21"/>
  <c r="CR962171" i="21"/>
  <c r="CR962170" i="21"/>
  <c r="CR962169" i="21"/>
  <c r="CR962168" i="21"/>
  <c r="CR962167" i="21"/>
  <c r="CR962166" i="21"/>
  <c r="CR962165" i="21"/>
  <c r="CR962164" i="21"/>
  <c r="CR962163" i="21"/>
  <c r="CR962162" i="21"/>
  <c r="CR962161" i="21"/>
  <c r="CR962160" i="21"/>
  <c r="CR962159" i="21"/>
  <c r="CR962158" i="21"/>
  <c r="CR962157" i="21"/>
  <c r="CR962156" i="21"/>
  <c r="CR962155" i="21"/>
  <c r="CR962154" i="21"/>
  <c r="CR962153" i="21"/>
  <c r="CR962152" i="21"/>
  <c r="CR962151" i="21"/>
  <c r="CR962150" i="21"/>
  <c r="CR962149" i="21"/>
  <c r="CR962148" i="21"/>
  <c r="CR962147" i="21"/>
  <c r="CR962146" i="21"/>
  <c r="CR962145" i="21"/>
  <c r="CR962144" i="21"/>
  <c r="CR962143" i="21"/>
  <c r="CR962142" i="21"/>
  <c r="CR962141" i="21"/>
  <c r="CR962140" i="21"/>
  <c r="CR962139" i="21"/>
  <c r="CR962138" i="21"/>
  <c r="CR962137" i="21"/>
  <c r="CR962136" i="21"/>
  <c r="CR962135" i="21"/>
  <c r="CR962134" i="21"/>
  <c r="CR962133" i="21"/>
  <c r="CR962132" i="21"/>
  <c r="CR962131" i="21"/>
  <c r="CR962130" i="21"/>
  <c r="CR962129" i="21"/>
  <c r="CR962128" i="21"/>
  <c r="CR962127" i="21"/>
  <c r="CR962126" i="21"/>
  <c r="CR962125" i="21"/>
  <c r="CR962124" i="21"/>
  <c r="CR962123" i="21"/>
  <c r="CR962122" i="21"/>
  <c r="CR962121" i="21"/>
  <c r="CR962120" i="21"/>
  <c r="CR962119" i="21"/>
  <c r="CR962118" i="21"/>
  <c r="CR962117" i="21"/>
  <c r="CR962116" i="21"/>
  <c r="CR962115" i="21"/>
  <c r="CR962114" i="21"/>
  <c r="CR962113" i="21"/>
  <c r="CR962112" i="21"/>
  <c r="CR962111" i="21"/>
  <c r="CR962110" i="21"/>
  <c r="CR962109" i="21"/>
  <c r="CR962108" i="21"/>
  <c r="CR962107" i="21"/>
  <c r="CR962106" i="21"/>
  <c r="CR962105" i="21"/>
  <c r="CR962104" i="21"/>
  <c r="CR962103" i="21"/>
  <c r="CR962102" i="21"/>
  <c r="CR962101" i="21"/>
  <c r="CR962100" i="21"/>
  <c r="CR962099" i="21"/>
  <c r="CR962098" i="21"/>
  <c r="CR962097" i="21"/>
  <c r="CR962096" i="21"/>
  <c r="CR962095" i="21"/>
  <c r="CR962094" i="21"/>
  <c r="CR962093" i="21"/>
  <c r="CR962092" i="21"/>
  <c r="CR962091" i="21"/>
  <c r="CR962090" i="21"/>
  <c r="CR962089" i="21"/>
  <c r="CR962088" i="21"/>
  <c r="CR962087" i="21"/>
  <c r="CR962086" i="21"/>
  <c r="CR962085" i="21"/>
  <c r="CR962084" i="21"/>
  <c r="CR962083" i="21"/>
  <c r="CR962082" i="21"/>
  <c r="CR962081" i="21"/>
  <c r="CR962080" i="21"/>
  <c r="CR962079" i="21"/>
  <c r="CR962078" i="21"/>
  <c r="CR962077" i="21"/>
  <c r="CR962076" i="21"/>
  <c r="CR962075" i="21"/>
  <c r="CR962074" i="21"/>
  <c r="CR962073" i="21"/>
  <c r="CR962072" i="21"/>
  <c r="CR962071" i="21"/>
  <c r="CR962070" i="21"/>
  <c r="CR962069" i="21"/>
  <c r="CR962068" i="21"/>
  <c r="CR962067" i="21"/>
  <c r="CR962066" i="21"/>
  <c r="CR962065" i="21"/>
  <c r="CR962064" i="21"/>
  <c r="CR962063" i="21"/>
  <c r="CR962062" i="21"/>
  <c r="CR962061" i="21"/>
  <c r="CR962060" i="21"/>
  <c r="CR962059" i="21"/>
  <c r="CR962058" i="21"/>
  <c r="CR962057" i="21"/>
  <c r="CR962056" i="21"/>
  <c r="CR962055" i="21"/>
  <c r="CR962054" i="21"/>
  <c r="CR962053" i="21"/>
  <c r="CR962052" i="21"/>
  <c r="CR962051" i="21"/>
  <c r="CR962050" i="21"/>
  <c r="CR962049" i="21"/>
  <c r="CR962048" i="21"/>
  <c r="CR962047" i="21"/>
  <c r="CR962046" i="21"/>
  <c r="CR962045" i="21"/>
  <c r="CR962044" i="21"/>
  <c r="CR962043" i="21"/>
  <c r="CR962042" i="21"/>
  <c r="CR962041" i="21"/>
  <c r="CR962040" i="21"/>
  <c r="CR962039" i="21"/>
  <c r="CR962038" i="21"/>
  <c r="CR962037" i="21"/>
  <c r="CR962036" i="21"/>
  <c r="CR962035" i="21"/>
  <c r="CR962034" i="21"/>
  <c r="CR962033" i="21"/>
  <c r="CR962032" i="21"/>
  <c r="CR962031" i="21"/>
  <c r="CR962030" i="21"/>
  <c r="CR962029" i="21"/>
  <c r="CR962028" i="21"/>
  <c r="CR962027" i="21"/>
  <c r="CR962026" i="21"/>
  <c r="CR962025" i="21"/>
  <c r="CR962024" i="21"/>
  <c r="CR962023" i="21"/>
  <c r="CR962022" i="21"/>
  <c r="CR962021" i="21"/>
  <c r="CR962020" i="21"/>
  <c r="CR962019" i="21"/>
  <c r="CR962018" i="21"/>
  <c r="CR962017" i="21"/>
  <c r="CR962016" i="21"/>
  <c r="CR962015" i="21"/>
  <c r="CR962014" i="21"/>
  <c r="CR962013" i="21"/>
  <c r="CR962012" i="21"/>
  <c r="CR962011" i="21"/>
  <c r="CR962010" i="21"/>
  <c r="CR962009" i="21"/>
  <c r="CR962008" i="21"/>
  <c r="CR962007" i="21"/>
  <c r="CR962006" i="21"/>
  <c r="CR962005" i="21"/>
  <c r="CR962004" i="21"/>
  <c r="CR962003" i="21"/>
  <c r="CR962002" i="21"/>
  <c r="CR962001" i="21"/>
  <c r="CR962000" i="21"/>
  <c r="CR961999" i="21"/>
  <c r="CR961998" i="21"/>
  <c r="CR961997" i="21"/>
  <c r="CR961996" i="21"/>
  <c r="CR961995" i="21"/>
  <c r="CR961994" i="21"/>
  <c r="CR961993" i="21"/>
  <c r="CR961992" i="21"/>
  <c r="CR961991" i="21"/>
  <c r="CR961990" i="21"/>
  <c r="CR961989" i="21"/>
  <c r="CR961988" i="21"/>
  <c r="CR961987" i="21"/>
  <c r="CR961986" i="21"/>
  <c r="CR961985" i="21"/>
  <c r="CR961984" i="21"/>
  <c r="CR961983" i="21"/>
  <c r="CR961982" i="21"/>
  <c r="CR961981" i="21"/>
  <c r="CR961980" i="21"/>
  <c r="CR961979" i="21"/>
  <c r="CR961978" i="21"/>
  <c r="CR961977" i="21"/>
  <c r="CR961976" i="21"/>
  <c r="CR961975" i="21"/>
  <c r="CR961974" i="21"/>
  <c r="CR961973" i="21"/>
  <c r="CR961972" i="21"/>
  <c r="CR961971" i="21"/>
  <c r="CR961970" i="21"/>
  <c r="CR961969" i="21"/>
  <c r="CR961968" i="21"/>
  <c r="CR961967" i="21"/>
  <c r="CR961966" i="21"/>
  <c r="CR961965" i="21"/>
  <c r="CR961964" i="21"/>
  <c r="CR961963" i="21"/>
  <c r="CR961962" i="21"/>
  <c r="CR961961" i="21"/>
  <c r="CR961960" i="21"/>
  <c r="CR961959" i="21"/>
  <c r="CR961958" i="21"/>
  <c r="CR961957" i="21"/>
  <c r="CR961956" i="21"/>
  <c r="CR961955" i="21"/>
  <c r="CR961954" i="21"/>
  <c r="CR961953" i="21"/>
  <c r="CR961952" i="21"/>
  <c r="CR961951" i="21"/>
  <c r="CR961950" i="21"/>
  <c r="CR961949" i="21"/>
  <c r="CR961948" i="21"/>
  <c r="CR961947" i="21"/>
  <c r="CR961946" i="21"/>
  <c r="CR961945" i="21"/>
  <c r="CR961944" i="21"/>
  <c r="CR961943" i="21"/>
  <c r="CR961942" i="21"/>
  <c r="CR961941" i="21"/>
  <c r="CR961940" i="21"/>
  <c r="CR961939" i="21"/>
  <c r="CR961938" i="21"/>
  <c r="CR961937" i="21"/>
  <c r="CR961936" i="21"/>
  <c r="CR961935" i="21"/>
  <c r="CR961934" i="21"/>
  <c r="CR961933" i="21"/>
  <c r="CR961932" i="21"/>
  <c r="CR961931" i="21"/>
  <c r="CR961930" i="21"/>
  <c r="CR961929" i="21"/>
  <c r="CR961928" i="21"/>
  <c r="CR961927" i="21"/>
  <c r="CR961926" i="21"/>
  <c r="CR961925" i="21"/>
  <c r="CR961924" i="21"/>
  <c r="CR961923" i="21"/>
  <c r="CR961922" i="21"/>
  <c r="CR961921" i="21"/>
  <c r="CR961920" i="21"/>
  <c r="CR961919" i="21"/>
  <c r="CR961918" i="21"/>
  <c r="CR961917" i="21"/>
  <c r="CR961916" i="21"/>
  <c r="CR961915" i="21"/>
  <c r="CR961914" i="21"/>
  <c r="CR961913" i="21"/>
  <c r="CR961912" i="21"/>
  <c r="CR961911" i="21"/>
  <c r="CR961910" i="21"/>
  <c r="CR961909" i="21"/>
  <c r="CR961908" i="21"/>
  <c r="CR961907" i="21"/>
  <c r="CR961906" i="21"/>
  <c r="CR961905" i="21"/>
  <c r="CR961904" i="21"/>
  <c r="CR961903" i="21"/>
  <c r="CR961902" i="21"/>
  <c r="CR961901" i="21"/>
  <c r="CR961900" i="21"/>
  <c r="CR961899" i="21"/>
  <c r="CR961898" i="21"/>
  <c r="CR961897" i="21"/>
  <c r="CR961896" i="21"/>
  <c r="CR961895" i="21"/>
  <c r="CR961894" i="21"/>
  <c r="CR961893" i="21"/>
  <c r="CR961892" i="21"/>
  <c r="CR961891" i="21"/>
  <c r="CR961890" i="21"/>
  <c r="CR961889" i="21"/>
  <c r="CR961888" i="21"/>
  <c r="CR961887" i="21"/>
  <c r="CR961886" i="21"/>
  <c r="CR961885" i="21"/>
  <c r="CR961884" i="21"/>
  <c r="CR961883" i="21"/>
  <c r="CR961882" i="21"/>
  <c r="CR961881" i="21"/>
  <c r="CR961880" i="21"/>
  <c r="CR961879" i="21"/>
  <c r="CR961878" i="21"/>
  <c r="CR961877" i="21"/>
  <c r="CR961876" i="21"/>
  <c r="CR961875" i="21"/>
  <c r="CR961874" i="21"/>
  <c r="CR961873" i="21"/>
  <c r="CR961872" i="21"/>
  <c r="CR961871" i="21"/>
  <c r="CR961870" i="21"/>
  <c r="CR961869" i="21"/>
  <c r="CR961868" i="21"/>
  <c r="CR961867" i="21"/>
  <c r="CR961866" i="21"/>
  <c r="CR961865" i="21"/>
  <c r="CR961864" i="21"/>
  <c r="CR961863" i="21"/>
  <c r="CR961862" i="21"/>
  <c r="CR961861" i="21"/>
  <c r="CR961860" i="21"/>
  <c r="CR961859" i="21"/>
  <c r="CR961858" i="21"/>
  <c r="CR961857" i="21"/>
  <c r="CR961856" i="21"/>
  <c r="CR961855" i="21"/>
  <c r="CR961854" i="21"/>
  <c r="CR961853" i="21"/>
  <c r="CR961852" i="21"/>
  <c r="CR961851" i="21"/>
  <c r="CR961850" i="21"/>
  <c r="CR961849" i="21"/>
  <c r="CR961848" i="21"/>
  <c r="CR961847" i="21"/>
  <c r="CR961846" i="21"/>
  <c r="CR961845" i="21"/>
  <c r="CR961844" i="21"/>
  <c r="CR961843" i="21"/>
  <c r="CR961842" i="21"/>
  <c r="CR961841" i="21"/>
  <c r="CR961840" i="21"/>
  <c r="CR961839" i="21"/>
  <c r="CR961838" i="21"/>
  <c r="CR961837" i="21"/>
  <c r="CR961836" i="21"/>
  <c r="CR961835" i="21"/>
  <c r="CR961834" i="21"/>
  <c r="CR961833" i="21"/>
  <c r="CR961832" i="21"/>
  <c r="CR961831" i="21"/>
  <c r="CR961830" i="21"/>
  <c r="CR961829" i="21"/>
  <c r="CR961828" i="21"/>
  <c r="CR961827" i="21"/>
  <c r="CR961826" i="21"/>
  <c r="CR961825" i="21"/>
  <c r="CR961824" i="21"/>
  <c r="CR961823" i="21"/>
  <c r="CR961822" i="21"/>
  <c r="CR961821" i="21"/>
  <c r="CR961820" i="21"/>
  <c r="CR961819" i="21"/>
  <c r="CR961818" i="21"/>
  <c r="CR961817" i="21"/>
  <c r="CR961816" i="21"/>
  <c r="CR961815" i="21"/>
  <c r="CR961814" i="21"/>
  <c r="CR961813" i="21"/>
  <c r="CR961812" i="21"/>
  <c r="CR961811" i="21"/>
  <c r="CR961810" i="21"/>
  <c r="CR961809" i="21"/>
  <c r="CR961808" i="21"/>
  <c r="CR961807" i="21"/>
  <c r="CR961806" i="21"/>
  <c r="CR961805" i="21"/>
  <c r="CR961804" i="21"/>
  <c r="CR961803" i="21"/>
  <c r="CR961802" i="21"/>
  <c r="CR961801" i="21"/>
  <c r="CR961800" i="21"/>
  <c r="CR961799" i="21"/>
  <c r="CR961798" i="21"/>
  <c r="CR961797" i="21"/>
  <c r="CR961796" i="21"/>
  <c r="CR961795" i="21"/>
  <c r="CR961794" i="21"/>
  <c r="CR961793" i="21"/>
  <c r="CR961792" i="21"/>
  <c r="CR961791" i="21"/>
  <c r="CR961790" i="21"/>
  <c r="CR961789" i="21"/>
  <c r="CR961788" i="21"/>
  <c r="CR961787" i="21"/>
  <c r="CR961786" i="21"/>
  <c r="CR961785" i="21"/>
  <c r="CR961784" i="21"/>
  <c r="CR961783" i="21"/>
  <c r="CR961782" i="21"/>
  <c r="CR961781" i="21"/>
  <c r="CR961780" i="21"/>
  <c r="CR961779" i="21"/>
  <c r="CR961778" i="21"/>
  <c r="CR961777" i="21"/>
  <c r="CR961776" i="21"/>
  <c r="CR961775" i="21"/>
  <c r="CR961774" i="21"/>
  <c r="CR961773" i="21"/>
  <c r="CR961772" i="21"/>
  <c r="CR961771" i="21"/>
  <c r="CR961770" i="21"/>
  <c r="CR961769" i="21"/>
  <c r="CR961768" i="21"/>
  <c r="CR961767" i="21"/>
  <c r="CR961766" i="21"/>
  <c r="CR961765" i="21"/>
  <c r="CR961764" i="21"/>
  <c r="CR961763" i="21"/>
  <c r="CR961762" i="21"/>
  <c r="CR961761" i="21"/>
  <c r="CR961760" i="21"/>
  <c r="CR961759" i="21"/>
  <c r="CR961758" i="21"/>
  <c r="CR961757" i="21"/>
  <c r="CR961756" i="21"/>
  <c r="CR961755" i="21"/>
  <c r="CR961754" i="21"/>
  <c r="CR961753" i="21"/>
  <c r="CR961752" i="21"/>
  <c r="CR961751" i="21"/>
  <c r="CR961750" i="21"/>
  <c r="CR961749" i="21"/>
  <c r="CR961748" i="21"/>
  <c r="CR961747" i="21"/>
  <c r="CR961746" i="21"/>
  <c r="CR961745" i="21"/>
  <c r="CR961744" i="21"/>
  <c r="CR961743" i="21"/>
  <c r="CR961742" i="21"/>
  <c r="CR961741" i="21"/>
  <c r="CR961740" i="21"/>
  <c r="CR961739" i="21"/>
  <c r="CR961738" i="21"/>
  <c r="CR961737" i="21"/>
  <c r="CR961736" i="21"/>
  <c r="CR961735" i="21"/>
  <c r="CR961734" i="21"/>
  <c r="CR961733" i="21"/>
  <c r="CR961732" i="21"/>
  <c r="CR961731" i="21"/>
  <c r="CR961730" i="21"/>
  <c r="CR961729" i="21"/>
  <c r="CR961728" i="21"/>
  <c r="CR961727" i="21"/>
  <c r="CR961726" i="21"/>
  <c r="CR961725" i="21"/>
  <c r="CR961724" i="21"/>
  <c r="CR961723" i="21"/>
  <c r="CR961722" i="21"/>
  <c r="CR961721" i="21"/>
  <c r="CR961720" i="21"/>
  <c r="CR961719" i="21"/>
  <c r="CR961718" i="21"/>
  <c r="CR961717" i="21"/>
  <c r="CR961716" i="21"/>
  <c r="CR961715" i="21"/>
  <c r="CR961714" i="21"/>
  <c r="CR961713" i="21"/>
  <c r="CR961712" i="21"/>
  <c r="CR961711" i="21"/>
  <c r="CR961710" i="21"/>
  <c r="CR961709" i="21"/>
  <c r="CR961708" i="21"/>
  <c r="CR961707" i="21"/>
  <c r="CR961706" i="21"/>
  <c r="CR961705" i="21"/>
  <c r="CR961704" i="21"/>
  <c r="CR961703" i="21"/>
  <c r="CR961702" i="21"/>
  <c r="CR961701" i="21"/>
  <c r="CR961700" i="21"/>
  <c r="CR961699" i="21"/>
  <c r="CR961698" i="21"/>
  <c r="CR961697" i="21"/>
  <c r="CR961696" i="21"/>
  <c r="CR961695" i="21"/>
  <c r="CR961694" i="21"/>
  <c r="CR961693" i="21"/>
  <c r="CR961692" i="21"/>
  <c r="CR961691" i="21"/>
  <c r="CR961690" i="21"/>
  <c r="CR961689" i="21"/>
  <c r="CR961688" i="21"/>
  <c r="CR961687" i="21"/>
  <c r="CR961686" i="21"/>
  <c r="CR961685" i="21"/>
  <c r="CR961684" i="21"/>
  <c r="CR961683" i="21"/>
  <c r="CR961682" i="21"/>
  <c r="CR961681" i="21"/>
  <c r="CR961680" i="21"/>
  <c r="CR961679" i="21"/>
  <c r="CR961678" i="21"/>
  <c r="CR961677" i="21"/>
  <c r="CR961676" i="21"/>
  <c r="CR961675" i="21"/>
  <c r="CR961674" i="21"/>
  <c r="CR961673" i="21"/>
  <c r="CR961672" i="21"/>
  <c r="CR961671" i="21"/>
  <c r="CR961670" i="21"/>
  <c r="CR961669" i="21"/>
  <c r="CR961668" i="21"/>
  <c r="CR961667" i="21"/>
  <c r="CR961666" i="21"/>
  <c r="CR961665" i="21"/>
  <c r="CR961664" i="21"/>
  <c r="CR961663" i="21"/>
  <c r="CR961662" i="21"/>
  <c r="CR961661" i="21"/>
  <c r="CR961660" i="21"/>
  <c r="CR961659" i="21"/>
  <c r="CR961658" i="21"/>
  <c r="CR961657" i="21"/>
  <c r="CR961656" i="21"/>
  <c r="CR961655" i="21"/>
  <c r="CR961654" i="21"/>
  <c r="CR961653" i="21"/>
  <c r="CR961652" i="21"/>
  <c r="CR961651" i="21"/>
  <c r="CR961650" i="21"/>
  <c r="CR961649" i="21"/>
  <c r="CR961648" i="21"/>
  <c r="CR961647" i="21"/>
  <c r="CR961646" i="21"/>
  <c r="CR961645" i="21"/>
  <c r="CR961644" i="21"/>
  <c r="CR961643" i="21"/>
  <c r="CR961642" i="21"/>
  <c r="CR961641" i="21"/>
  <c r="CR961640" i="21"/>
  <c r="CR961639" i="21"/>
  <c r="CR961638" i="21"/>
  <c r="CR961637" i="21"/>
  <c r="CR961636" i="21"/>
  <c r="CR961635" i="21"/>
  <c r="CR961634" i="21"/>
  <c r="CR961633" i="21"/>
  <c r="CR961632" i="21"/>
  <c r="CR961631" i="21"/>
  <c r="CR961630" i="21"/>
  <c r="CR961629" i="21"/>
  <c r="CR961628" i="21"/>
  <c r="CR961627" i="21"/>
  <c r="CR961626" i="21"/>
  <c r="CR961625" i="21"/>
  <c r="CR961624" i="21"/>
  <c r="CR961623" i="21"/>
  <c r="CR961622" i="21"/>
  <c r="CR961621" i="21"/>
  <c r="CR961620" i="21"/>
  <c r="CR961619" i="21"/>
  <c r="CR961618" i="21"/>
  <c r="CR961617" i="21"/>
  <c r="CR961616" i="21"/>
  <c r="CR961615" i="21"/>
  <c r="CR961614" i="21"/>
  <c r="CR961613" i="21"/>
  <c r="CR961612" i="21"/>
  <c r="CR961611" i="21"/>
  <c r="CR961610" i="21"/>
  <c r="CR961609" i="21"/>
  <c r="CR961608" i="21"/>
  <c r="CR961607" i="21"/>
  <c r="CR961606" i="21"/>
  <c r="CR961605" i="21"/>
  <c r="CR961604" i="21"/>
  <c r="CR961603" i="21"/>
  <c r="CR961602" i="21"/>
  <c r="CR961601" i="21"/>
  <c r="CR961600" i="21"/>
  <c r="CR961599" i="21"/>
  <c r="CR961598" i="21"/>
  <c r="CR961597" i="21"/>
  <c r="CR961596" i="21"/>
  <c r="CR961595" i="21"/>
  <c r="CR961594" i="21"/>
  <c r="CR961593" i="21"/>
  <c r="CR961592" i="21"/>
  <c r="CR961591" i="21"/>
  <c r="CR961590" i="21"/>
  <c r="CR961589" i="21"/>
  <c r="CR961588" i="21"/>
  <c r="CR961587" i="21"/>
  <c r="CR961586" i="21"/>
  <c r="CR961585" i="21"/>
  <c r="CR961584" i="21"/>
  <c r="CR961583" i="21"/>
  <c r="CR961582" i="21"/>
  <c r="CR961581" i="21"/>
  <c r="CR961580" i="21"/>
  <c r="CR961579" i="21"/>
  <c r="CR961578" i="21"/>
  <c r="CR961577" i="21"/>
  <c r="CR961576" i="21"/>
  <c r="CR961575" i="21"/>
  <c r="CR961574" i="21"/>
  <c r="CR961573" i="21"/>
  <c r="CR961572" i="21"/>
  <c r="CR961571" i="21"/>
  <c r="CR961570" i="21"/>
  <c r="CR961569" i="21"/>
  <c r="CR961568" i="21"/>
  <c r="CR961567" i="21"/>
  <c r="CR961566" i="21"/>
  <c r="CR961565" i="21"/>
  <c r="CR961564" i="21"/>
  <c r="CR961563" i="21"/>
  <c r="CR961562" i="21"/>
  <c r="CR961561" i="21"/>
  <c r="CR961560" i="21"/>
  <c r="CR961559" i="21"/>
  <c r="CR961558" i="21"/>
  <c r="CR961557" i="21"/>
  <c r="CR961556" i="21"/>
  <c r="CR961555" i="21"/>
  <c r="CR961554" i="21"/>
  <c r="CR961553" i="21"/>
  <c r="CR961552" i="21"/>
  <c r="CR961551" i="21"/>
  <c r="CR961550" i="21"/>
  <c r="CR961549" i="21"/>
  <c r="CR961548" i="21"/>
  <c r="CR961547" i="21"/>
  <c r="CR961546" i="21"/>
  <c r="CR961545" i="21"/>
  <c r="CR961544" i="21"/>
  <c r="CR961543" i="21"/>
  <c r="CR961542" i="21"/>
  <c r="CR961541" i="21"/>
  <c r="CR961540" i="21"/>
  <c r="CR961539" i="21"/>
  <c r="CR961538" i="21"/>
  <c r="CR961537" i="21"/>
  <c r="CR961536" i="21"/>
  <c r="CR961535" i="21"/>
  <c r="CR961534" i="21"/>
  <c r="CR961533" i="21"/>
  <c r="CR961532" i="21"/>
  <c r="CR961531" i="21"/>
  <c r="CR961530" i="21"/>
  <c r="CR961529" i="21"/>
  <c r="CR961528" i="21"/>
  <c r="CR961527" i="21"/>
  <c r="CR961526" i="21"/>
  <c r="CR961525" i="21"/>
  <c r="CR961524" i="21"/>
  <c r="CR961523" i="21"/>
  <c r="CR961522" i="21"/>
  <c r="CR961521" i="21"/>
  <c r="CR961520" i="21"/>
  <c r="CR961519" i="21"/>
  <c r="CR961518" i="21"/>
  <c r="CR961517" i="21"/>
  <c r="CR961516" i="21"/>
  <c r="CR961515" i="21"/>
  <c r="CR961514" i="21"/>
  <c r="CR961513" i="21"/>
  <c r="CR961512" i="21"/>
  <c r="CR961511" i="21"/>
  <c r="CR961510" i="21"/>
  <c r="CR961509" i="21"/>
  <c r="CR961508" i="21"/>
  <c r="CR961507" i="21"/>
  <c r="CR961506" i="21"/>
  <c r="CR961505" i="21"/>
  <c r="CR961504" i="21"/>
  <c r="CR961503" i="21"/>
  <c r="CR961502" i="21"/>
  <c r="CR961501" i="21"/>
  <c r="CR961500" i="21"/>
  <c r="CR961499" i="21"/>
  <c r="CR961498" i="21"/>
  <c r="CR961497" i="21"/>
  <c r="CR961496" i="21"/>
  <c r="CR961495" i="21"/>
  <c r="CR961494" i="21"/>
  <c r="CR961493" i="21"/>
  <c r="CR961492" i="21"/>
  <c r="CR961491" i="21"/>
  <c r="CR961490" i="21"/>
  <c r="CR961489" i="21"/>
  <c r="CR961488" i="21"/>
  <c r="CR961487" i="21"/>
  <c r="CR961486" i="21"/>
  <c r="CR961485" i="21"/>
  <c r="CR961484" i="21"/>
  <c r="CR961483" i="21"/>
  <c r="CR961482" i="21"/>
  <c r="CR961481" i="21"/>
  <c r="CR961480" i="21"/>
  <c r="CR961479" i="21"/>
  <c r="CR961478" i="21"/>
  <c r="CR961477" i="21"/>
  <c r="CR961476" i="21"/>
  <c r="CR961475" i="21"/>
  <c r="CR961474" i="21"/>
  <c r="CR961473" i="21"/>
  <c r="CR961472" i="21"/>
  <c r="CR961471" i="21"/>
  <c r="CR961470" i="21"/>
  <c r="CR961469" i="21"/>
  <c r="CR961468" i="21"/>
  <c r="CR961467" i="21"/>
  <c r="CR961466" i="21"/>
  <c r="CR961465" i="21"/>
  <c r="CR961464" i="21"/>
  <c r="CR961463" i="21"/>
  <c r="CR961462" i="21"/>
  <c r="CR961461" i="21"/>
  <c r="CR961460" i="21"/>
  <c r="CR961459" i="21"/>
  <c r="CR961458" i="21"/>
  <c r="CR961457" i="21"/>
  <c r="CR961456" i="21"/>
  <c r="CR961455" i="21"/>
  <c r="CR961454" i="21"/>
  <c r="CR961453" i="21"/>
  <c r="CR961452" i="21"/>
  <c r="CR961451" i="21"/>
  <c r="CR961450" i="21"/>
  <c r="CR961449" i="21"/>
  <c r="CR961448" i="21"/>
  <c r="CR961447" i="21"/>
  <c r="CR961446" i="21"/>
  <c r="CR961445" i="21"/>
  <c r="CR961444" i="21"/>
  <c r="CR961443" i="21"/>
  <c r="CR961442" i="21"/>
  <c r="CR961441" i="21"/>
  <c r="CR961440" i="21"/>
  <c r="CR961439" i="21"/>
  <c r="CR961438" i="21"/>
  <c r="CR961437" i="21"/>
  <c r="CR961436" i="21"/>
  <c r="CR961435" i="21"/>
  <c r="CR961434" i="21"/>
  <c r="CR961433" i="21"/>
  <c r="CR961432" i="21"/>
  <c r="CR961431" i="21"/>
  <c r="CR961430" i="21"/>
  <c r="CR961429" i="21"/>
  <c r="CR961428" i="21"/>
  <c r="CR961427" i="21"/>
  <c r="CR961426" i="21"/>
  <c r="CR961425" i="21"/>
  <c r="CR961424" i="21"/>
  <c r="CR961423" i="21"/>
  <c r="CR961422" i="21"/>
  <c r="CR961421" i="21"/>
  <c r="CR961420" i="21"/>
  <c r="CR961419" i="21"/>
  <c r="CR961418" i="21"/>
  <c r="CR961417" i="21"/>
  <c r="CR961416" i="21"/>
  <c r="CR961415" i="21"/>
  <c r="CR961414" i="21"/>
  <c r="CR961413" i="21"/>
  <c r="CR961412" i="21"/>
  <c r="CR961411" i="21"/>
  <c r="CR961410" i="21"/>
  <c r="CR961409" i="21"/>
  <c r="CR961408" i="21"/>
  <c r="CR961407" i="21"/>
  <c r="CR961406" i="21"/>
  <c r="CR961405" i="21"/>
  <c r="CR961404" i="21"/>
  <c r="CR961403" i="21"/>
  <c r="CR961402" i="21"/>
  <c r="CR961401" i="21"/>
  <c r="CR961400" i="21"/>
  <c r="CR961399" i="21"/>
  <c r="CR961398" i="21"/>
  <c r="CR961397" i="21"/>
  <c r="CR961396" i="21"/>
  <c r="CR961395" i="21"/>
  <c r="CR961394" i="21"/>
  <c r="CR961393" i="21"/>
  <c r="CR961392" i="21"/>
  <c r="CR961391" i="21"/>
  <c r="CR961390" i="21"/>
  <c r="CR961389" i="21"/>
  <c r="CR961388" i="21"/>
  <c r="CR961387" i="21"/>
  <c r="CR961386" i="21"/>
  <c r="CR961385" i="21"/>
  <c r="CR961384" i="21"/>
  <c r="CR961383" i="21"/>
  <c r="CR961382" i="21"/>
  <c r="CR961381" i="21"/>
  <c r="CR961380" i="21"/>
  <c r="CR961379" i="21"/>
  <c r="CR961378" i="21"/>
  <c r="CR961377" i="21"/>
  <c r="CR961376" i="21"/>
  <c r="CR961375" i="21"/>
  <c r="CR961374" i="21"/>
  <c r="CR961373" i="21"/>
  <c r="CR961372" i="21"/>
  <c r="CR961371" i="21"/>
  <c r="CR961370" i="21"/>
  <c r="CR961369" i="21"/>
  <c r="CR961368" i="21"/>
  <c r="CR961367" i="21"/>
  <c r="CR961366" i="21"/>
  <c r="CR961365" i="21"/>
  <c r="CR961364" i="21"/>
  <c r="CR961363" i="21"/>
  <c r="CR961362" i="21"/>
  <c r="CR961361" i="21"/>
  <c r="CR961360" i="21"/>
  <c r="CR961359" i="21"/>
  <c r="CR961358" i="21"/>
  <c r="CR961357" i="21"/>
  <c r="CR961356" i="21"/>
  <c r="CR961355" i="21"/>
  <c r="CR961354" i="21"/>
  <c r="CR961353" i="21"/>
  <c r="CR961352" i="21"/>
  <c r="CR961351" i="21"/>
  <c r="CR961350" i="21"/>
  <c r="CR961349" i="21"/>
  <c r="CR961348" i="21"/>
  <c r="CR961347" i="21"/>
  <c r="CR961346" i="21"/>
  <c r="CR961345" i="21"/>
  <c r="CR961344" i="21"/>
  <c r="CR961343" i="21"/>
  <c r="CR961342" i="21"/>
  <c r="CR961341" i="21"/>
  <c r="CR961340" i="21"/>
  <c r="CR961339" i="21"/>
  <c r="CR961338" i="21"/>
  <c r="CR961337" i="21"/>
  <c r="CR961336" i="21"/>
  <c r="CR961335" i="21"/>
  <c r="CR961334" i="21"/>
  <c r="CR961333" i="21"/>
  <c r="CR961332" i="21"/>
  <c r="CR961331" i="21"/>
  <c r="CR961330" i="21"/>
  <c r="CR961329" i="21"/>
  <c r="CR961328" i="21"/>
  <c r="CR961327" i="21"/>
  <c r="CR961326" i="21"/>
  <c r="CR961325" i="21"/>
  <c r="CR961324" i="21"/>
  <c r="CR961323" i="21"/>
  <c r="CR961322" i="21"/>
  <c r="CR961321" i="21"/>
  <c r="CR961320" i="21"/>
  <c r="CR961319" i="21"/>
  <c r="CR961318" i="21"/>
  <c r="CR961317" i="21"/>
  <c r="CR961316" i="21"/>
  <c r="CR961315" i="21"/>
  <c r="CR961314" i="21"/>
  <c r="CR961313" i="21"/>
  <c r="CR961312" i="21"/>
  <c r="CR961311" i="21"/>
  <c r="CR961310" i="21"/>
  <c r="CR961309" i="21"/>
  <c r="CR961308" i="21"/>
  <c r="CR961307" i="21"/>
  <c r="CR961306" i="21"/>
  <c r="CR961305" i="21"/>
  <c r="CR961304" i="21"/>
  <c r="CR961303" i="21"/>
  <c r="CR961302" i="21"/>
  <c r="CR961301" i="21"/>
  <c r="CR961300" i="21"/>
  <c r="CR961299" i="21"/>
  <c r="CR961298" i="21"/>
  <c r="CR961297" i="21"/>
  <c r="CR961296" i="21"/>
  <c r="CR961295" i="21"/>
  <c r="CR961294" i="21"/>
  <c r="CR961293" i="21"/>
  <c r="CR961292" i="21"/>
  <c r="CR961291" i="21"/>
  <c r="CR961290" i="21"/>
  <c r="CR961289" i="21"/>
  <c r="CR961288" i="21"/>
  <c r="CR961287" i="21"/>
  <c r="CR961286" i="21"/>
  <c r="CR961285" i="21"/>
  <c r="CR961284" i="21"/>
  <c r="CR961283" i="21"/>
  <c r="CR961282" i="21"/>
  <c r="CR961281" i="21"/>
  <c r="CR961280" i="21"/>
  <c r="CR961279" i="21"/>
  <c r="CR961278" i="21"/>
  <c r="CR961277" i="21"/>
  <c r="CR961276" i="21"/>
  <c r="CR961275" i="21"/>
  <c r="CR961274" i="21"/>
  <c r="CR961273" i="21"/>
  <c r="CR961272" i="21"/>
  <c r="CR961271" i="21"/>
  <c r="CR961270" i="21"/>
  <c r="CR961269" i="21"/>
  <c r="CR961268" i="21"/>
  <c r="CR961267" i="21"/>
  <c r="CR961266" i="21"/>
  <c r="CR961265" i="21"/>
  <c r="CR961264" i="21"/>
  <c r="CR961263" i="21"/>
  <c r="CR961262" i="21"/>
  <c r="CR961261" i="21"/>
  <c r="CR961260" i="21"/>
  <c r="CR961259" i="21"/>
  <c r="CR961258" i="21"/>
  <c r="CR961257" i="21"/>
  <c r="CR961256" i="21"/>
  <c r="CR961255" i="21"/>
  <c r="CR961254" i="21"/>
  <c r="CR961253" i="21"/>
  <c r="CR961252" i="21"/>
  <c r="CR961251" i="21"/>
  <c r="CR961250" i="21"/>
  <c r="CR961249" i="21"/>
  <c r="CR961248" i="21"/>
  <c r="CR961247" i="21"/>
  <c r="CR961246" i="21"/>
  <c r="CR961245" i="21"/>
  <c r="CR961244" i="21"/>
  <c r="CR961243" i="21"/>
  <c r="CR961242" i="21"/>
  <c r="CR961241" i="21"/>
  <c r="CR961240" i="21"/>
  <c r="CR961239" i="21"/>
  <c r="CR961238" i="21"/>
  <c r="CR961237" i="21"/>
  <c r="CR961236" i="21"/>
  <c r="CR961235" i="21"/>
  <c r="CR961234" i="21"/>
  <c r="CR961233" i="21"/>
  <c r="CR961232" i="21"/>
  <c r="CR961231" i="21"/>
  <c r="CR961230" i="21"/>
  <c r="CR961229" i="21"/>
  <c r="CR961228" i="21"/>
  <c r="CR961227" i="21"/>
  <c r="CR961226" i="21"/>
  <c r="CR961225" i="21"/>
  <c r="CR961224" i="21"/>
  <c r="CR961223" i="21"/>
  <c r="CR961222" i="21"/>
  <c r="CR961221" i="21"/>
  <c r="CR961220" i="21"/>
  <c r="CR961219" i="21"/>
  <c r="CR961218" i="21"/>
  <c r="CR961217" i="21"/>
  <c r="CR961216" i="21"/>
  <c r="CR961215" i="21"/>
  <c r="CR961214" i="21"/>
  <c r="CR961213" i="21"/>
  <c r="CR961212" i="21"/>
  <c r="CR961211" i="21"/>
  <c r="CR961210" i="21"/>
  <c r="CR961209" i="21"/>
  <c r="CR961208" i="21"/>
  <c r="CR961207" i="21"/>
  <c r="CR961206" i="21"/>
  <c r="CR961205" i="21"/>
  <c r="CR961204" i="21"/>
  <c r="CR961203" i="21"/>
  <c r="CR961202" i="21"/>
  <c r="CR961201" i="21"/>
  <c r="CR961200" i="21"/>
  <c r="CR961199" i="21"/>
  <c r="CR961198" i="21"/>
  <c r="CR961197" i="21"/>
  <c r="CR961196" i="21"/>
  <c r="CR961195" i="21"/>
  <c r="CR961194" i="21"/>
  <c r="CR961193" i="21"/>
  <c r="CR961192" i="21"/>
  <c r="CR961191" i="21"/>
  <c r="CR961190" i="21"/>
  <c r="CR961189" i="21"/>
  <c r="CR961188" i="21"/>
  <c r="CR961187" i="21"/>
  <c r="CR961186" i="21"/>
  <c r="CR961185" i="21"/>
  <c r="CR961184" i="21"/>
  <c r="CR961183" i="21"/>
  <c r="CR961182" i="21"/>
  <c r="CR961181" i="21"/>
  <c r="CR961180" i="21"/>
  <c r="CR961179" i="21"/>
  <c r="CR961178" i="21"/>
  <c r="CR961177" i="21"/>
  <c r="CR961176" i="21"/>
  <c r="CR961175" i="21"/>
  <c r="CR961174" i="21"/>
  <c r="CR961173" i="21"/>
  <c r="CR961172" i="21"/>
  <c r="CR961171" i="21"/>
  <c r="CR961170" i="21"/>
  <c r="CR961169" i="21"/>
  <c r="CR961168" i="21"/>
  <c r="CR961167" i="21"/>
  <c r="CR961166" i="21"/>
  <c r="CR961165" i="21"/>
  <c r="CR961164" i="21"/>
  <c r="CR961163" i="21"/>
  <c r="CR961162" i="21"/>
  <c r="CR961161" i="21"/>
  <c r="CR961160" i="21"/>
  <c r="CR961159" i="21"/>
  <c r="CR961158" i="21"/>
  <c r="CR961157" i="21"/>
  <c r="CR961156" i="21"/>
  <c r="CR961155" i="21"/>
  <c r="CR961154" i="21"/>
  <c r="CR961153" i="21"/>
  <c r="CR961152" i="21"/>
  <c r="CR961151" i="21"/>
  <c r="CR961150" i="21"/>
  <c r="CR961149" i="21"/>
  <c r="CR961148" i="21"/>
  <c r="CR961147" i="21"/>
  <c r="CR961146" i="21"/>
  <c r="CR961145" i="21"/>
  <c r="CR961144" i="21"/>
  <c r="CR961143" i="21"/>
  <c r="CR961142" i="21"/>
  <c r="CR961141" i="21"/>
  <c r="CR961140" i="21"/>
  <c r="CR961139" i="21"/>
  <c r="CR961138" i="21"/>
  <c r="CR961137" i="21"/>
  <c r="CR961136" i="21"/>
  <c r="CR961135" i="21"/>
  <c r="CR961134" i="21"/>
  <c r="CR961133" i="21"/>
  <c r="CR961132" i="21"/>
  <c r="CR961131" i="21"/>
  <c r="CR961130" i="21"/>
  <c r="CR961129" i="21"/>
  <c r="CR961128" i="21"/>
  <c r="CR961127" i="21"/>
  <c r="CR961126" i="21"/>
  <c r="CR961125" i="21"/>
  <c r="CR961124" i="21"/>
  <c r="CR961123" i="21"/>
  <c r="CR961122" i="21"/>
  <c r="CR961121" i="21"/>
  <c r="CR961120" i="21"/>
  <c r="CR961119" i="21"/>
  <c r="CR961118" i="21"/>
  <c r="CR961117" i="21"/>
  <c r="CR961116" i="21"/>
  <c r="CR961115" i="21"/>
  <c r="CR961114" i="21"/>
  <c r="CR961113" i="21"/>
  <c r="CR961112" i="21"/>
  <c r="CR961111" i="21"/>
  <c r="CR961110" i="21"/>
  <c r="CR961109" i="21"/>
  <c r="CR961108" i="21"/>
  <c r="CR961107" i="21"/>
  <c r="CR961106" i="21"/>
  <c r="CR961105" i="21"/>
  <c r="CR961104" i="21"/>
  <c r="CR961103" i="21"/>
  <c r="CR961102" i="21"/>
  <c r="CR961101" i="21"/>
  <c r="CR961100" i="21"/>
  <c r="CR961099" i="21"/>
  <c r="CR961098" i="21"/>
  <c r="CR961097" i="21"/>
  <c r="CR961096" i="21"/>
  <c r="CR961095" i="21"/>
  <c r="CR961094" i="21"/>
  <c r="CR961093" i="21"/>
  <c r="CR961092" i="21"/>
  <c r="CR961091" i="21"/>
  <c r="CR961090" i="21"/>
  <c r="CR961089" i="21"/>
  <c r="CR961088" i="21"/>
  <c r="CR961087" i="21"/>
  <c r="CR961086" i="21"/>
  <c r="CR961085" i="21"/>
  <c r="CR961084" i="21"/>
  <c r="CR961083" i="21"/>
  <c r="CR961082" i="21"/>
  <c r="CR961081" i="21"/>
  <c r="CR961080" i="21"/>
  <c r="CR961079" i="21"/>
  <c r="CR961078" i="21"/>
  <c r="CR961077" i="21"/>
  <c r="CR961076" i="21"/>
  <c r="CR961075" i="21"/>
  <c r="CR961074" i="21"/>
  <c r="CR961073" i="21"/>
  <c r="CR961072" i="21"/>
  <c r="CR961071" i="21"/>
  <c r="CR961070" i="21"/>
  <c r="CR961069" i="21"/>
  <c r="CR961068" i="21"/>
  <c r="CR961067" i="21"/>
  <c r="CR961066" i="21"/>
  <c r="CR961065" i="21"/>
  <c r="CR961064" i="21"/>
  <c r="CR961063" i="21"/>
  <c r="CR961062" i="21"/>
  <c r="CR961061" i="21"/>
  <c r="CR961060" i="21"/>
  <c r="CR961059" i="21"/>
  <c r="CR961058" i="21"/>
  <c r="CR961057" i="21"/>
  <c r="CR961056" i="21"/>
  <c r="CR961055" i="21"/>
  <c r="CR961054" i="21"/>
  <c r="CR961053" i="21"/>
  <c r="CR961052" i="21"/>
  <c r="CR961051" i="21"/>
  <c r="CR961050" i="21"/>
  <c r="CR961049" i="21"/>
  <c r="CR961048" i="21"/>
  <c r="CR961047" i="21"/>
  <c r="CR961046" i="21"/>
  <c r="CR961045" i="21"/>
  <c r="CR961044" i="21"/>
  <c r="CR961043" i="21"/>
  <c r="CR961042" i="21"/>
  <c r="CR961041" i="21"/>
  <c r="CR961040" i="21"/>
  <c r="CR961039" i="21"/>
  <c r="CR961038" i="21"/>
  <c r="CR961037" i="21"/>
  <c r="CR961036" i="21"/>
  <c r="CR961035" i="21"/>
  <c r="CR961034" i="21"/>
  <c r="CR961033" i="21"/>
  <c r="CR961032" i="21"/>
  <c r="CR961031" i="21"/>
  <c r="CR961030" i="21"/>
  <c r="CR961029" i="21"/>
  <c r="CR961028" i="21"/>
  <c r="CR961027" i="21"/>
  <c r="CR961026" i="21"/>
  <c r="CR961025" i="21"/>
  <c r="CR961024" i="21"/>
  <c r="CR961023" i="21"/>
  <c r="CR961022" i="21"/>
  <c r="CR961021" i="21"/>
  <c r="CR961020" i="21"/>
  <c r="CR961019" i="21"/>
  <c r="CR961018" i="21"/>
  <c r="CR961017" i="21"/>
  <c r="CR961016" i="21"/>
  <c r="CR961015" i="21"/>
  <c r="CR961014" i="21"/>
  <c r="CR961013" i="21"/>
  <c r="CR961012" i="21"/>
  <c r="CR961011" i="21"/>
  <c r="CR961010" i="21"/>
  <c r="CR961009" i="21"/>
  <c r="CR961008" i="21"/>
  <c r="CR961007" i="21"/>
  <c r="CR961006" i="21"/>
  <c r="CR961005" i="21"/>
  <c r="CR961004" i="21"/>
  <c r="CR961003" i="21"/>
  <c r="CR961002" i="21"/>
  <c r="CR961001" i="21"/>
  <c r="CR961000" i="21"/>
  <c r="CR960999" i="21"/>
  <c r="CR960998" i="21"/>
  <c r="CR960997" i="21"/>
  <c r="CR960996" i="21"/>
  <c r="CR960995" i="21"/>
  <c r="CR960994" i="21"/>
  <c r="CR960993" i="21"/>
  <c r="CR960992" i="21"/>
  <c r="CR960991" i="21"/>
  <c r="CR960990" i="21"/>
  <c r="CR960989" i="21"/>
  <c r="CR960988" i="21"/>
  <c r="CR960987" i="21"/>
  <c r="CR960986" i="21"/>
  <c r="CR960985" i="21"/>
  <c r="CR960984" i="21"/>
  <c r="CR960983" i="21"/>
  <c r="CR960982" i="21"/>
  <c r="CR960981" i="21"/>
  <c r="CR960980" i="21"/>
  <c r="CR960979" i="21"/>
  <c r="CR960978" i="21"/>
  <c r="CR960977" i="21"/>
  <c r="CR960976" i="21"/>
  <c r="CR960975" i="21"/>
  <c r="CR960974" i="21"/>
  <c r="CR960973" i="21"/>
  <c r="CR960972" i="21"/>
  <c r="CR960971" i="21"/>
  <c r="CR960970" i="21"/>
  <c r="CR960969" i="21"/>
  <c r="CR960968" i="21"/>
  <c r="CR960967" i="21"/>
  <c r="CR960966" i="21"/>
  <c r="CR960965" i="21"/>
  <c r="CR960964" i="21"/>
  <c r="CR960963" i="21"/>
  <c r="CR960962" i="21"/>
  <c r="CR960961" i="21"/>
  <c r="CR960960" i="21"/>
  <c r="CR960959" i="21"/>
  <c r="CR960958" i="21"/>
  <c r="CR960957" i="21"/>
  <c r="CR960956" i="21"/>
  <c r="CR960955" i="21"/>
  <c r="CR960954" i="21"/>
  <c r="CR960953" i="21"/>
  <c r="CR960952" i="21"/>
  <c r="CR960951" i="21"/>
  <c r="CR960950" i="21"/>
  <c r="CR960949" i="21"/>
  <c r="CR960948" i="21"/>
  <c r="CR960947" i="21"/>
  <c r="CR960946" i="21"/>
  <c r="CR960945" i="21"/>
  <c r="CR960944" i="21"/>
  <c r="CR960943" i="21"/>
  <c r="CR960942" i="21"/>
  <c r="CR960941" i="21"/>
  <c r="CR960940" i="21"/>
  <c r="CR960939" i="21"/>
  <c r="CR960938" i="21"/>
  <c r="CR960937" i="21"/>
  <c r="CR960936" i="21"/>
  <c r="CR960935" i="21"/>
  <c r="CR960934" i="21"/>
  <c r="CR960933" i="21"/>
  <c r="CR960932" i="21"/>
  <c r="CR960931" i="21"/>
  <c r="CR960930" i="21"/>
  <c r="CR960929" i="21"/>
  <c r="CR960928" i="21"/>
  <c r="CR960927" i="21"/>
  <c r="CR960926" i="21"/>
  <c r="CR960925" i="21"/>
  <c r="CR960924" i="21"/>
  <c r="CR960923" i="21"/>
  <c r="CR960922" i="21"/>
  <c r="CR960921" i="21"/>
  <c r="CR960920" i="21"/>
  <c r="CR960919" i="21"/>
  <c r="CR960918" i="21"/>
  <c r="CR960917" i="21"/>
  <c r="CR960916" i="21"/>
  <c r="CR960915" i="21"/>
  <c r="CR960914" i="21"/>
  <c r="CR960913" i="21"/>
  <c r="CR960912" i="21"/>
  <c r="CR960911" i="21"/>
  <c r="CR960910" i="21"/>
  <c r="CR960909" i="21"/>
  <c r="CR960908" i="21"/>
  <c r="CR960907" i="21"/>
  <c r="CR960906" i="21"/>
  <c r="CR960905" i="21"/>
  <c r="CR960904" i="21"/>
  <c r="CR960903" i="21"/>
  <c r="CR960902" i="21"/>
  <c r="CR960901" i="21"/>
  <c r="CR960900" i="21"/>
  <c r="CR960899" i="21"/>
  <c r="CR960898" i="21"/>
  <c r="CR960897" i="21"/>
  <c r="CR960896" i="21"/>
  <c r="CR960895" i="21"/>
  <c r="CR960894" i="21"/>
  <c r="CR960893" i="21"/>
  <c r="CR960892" i="21"/>
  <c r="CR960891" i="21"/>
  <c r="CR960890" i="21"/>
  <c r="CR960889" i="21"/>
  <c r="CR960888" i="21"/>
  <c r="CR960887" i="21"/>
  <c r="CR960886" i="21"/>
  <c r="CR960885" i="21"/>
  <c r="CR960884" i="21"/>
  <c r="CR960883" i="21"/>
  <c r="CR960882" i="21"/>
  <c r="CR960881" i="21"/>
  <c r="CR960880" i="21"/>
  <c r="CR960879" i="21"/>
  <c r="CR960878" i="21"/>
  <c r="CR960877" i="21"/>
  <c r="CR960876" i="21"/>
  <c r="CR960875" i="21"/>
  <c r="CR960874" i="21"/>
  <c r="CR960873" i="21"/>
  <c r="CR960872" i="21"/>
  <c r="CR960871" i="21"/>
  <c r="CR960870" i="21"/>
  <c r="CR960869" i="21"/>
  <c r="CR960868" i="21"/>
  <c r="CR960867" i="21"/>
  <c r="CR960866" i="21"/>
  <c r="CR960865" i="21"/>
  <c r="CR960864" i="21"/>
  <c r="CR960863" i="21"/>
  <c r="CR960862" i="21"/>
  <c r="CR960861" i="21"/>
  <c r="CR960860" i="21"/>
  <c r="CR960859" i="21"/>
  <c r="CR960858" i="21"/>
  <c r="CR960857" i="21"/>
  <c r="CR960856" i="21"/>
  <c r="CR960855" i="21"/>
  <c r="CR960854" i="21"/>
  <c r="CR960853" i="21"/>
  <c r="CR960852" i="21"/>
  <c r="CR960851" i="21"/>
  <c r="CR960850" i="21"/>
  <c r="CR960849" i="21"/>
  <c r="CR960848" i="21"/>
  <c r="CR960847" i="21"/>
  <c r="CR960846" i="21"/>
  <c r="CR960845" i="21"/>
  <c r="CR960844" i="21"/>
  <c r="CR960843" i="21"/>
  <c r="CR960842" i="21"/>
  <c r="CR960841" i="21"/>
  <c r="CR960840" i="21"/>
  <c r="CR960839" i="21"/>
  <c r="CR960838" i="21"/>
  <c r="CR960837" i="21"/>
  <c r="CR960836" i="21"/>
  <c r="CR960835" i="21"/>
  <c r="CR960834" i="21"/>
  <c r="CR960833" i="21"/>
  <c r="CR960832" i="21"/>
  <c r="CR960831" i="21"/>
  <c r="CR960830" i="21"/>
  <c r="CR960829" i="21"/>
  <c r="CR960828" i="21"/>
  <c r="CR960827" i="21"/>
  <c r="CR960826" i="21"/>
  <c r="CR960825" i="21"/>
  <c r="CR960824" i="21"/>
  <c r="CR960823" i="21"/>
  <c r="CR960822" i="21"/>
  <c r="CR960821" i="21"/>
  <c r="CR960820" i="21"/>
  <c r="CR960819" i="21"/>
  <c r="CR960818" i="21"/>
  <c r="CR960817" i="21"/>
  <c r="CR960816" i="21"/>
  <c r="CR960815" i="21"/>
  <c r="CR960814" i="21"/>
  <c r="CR960813" i="21"/>
  <c r="CR960812" i="21"/>
  <c r="CR960811" i="21"/>
  <c r="CR960810" i="21"/>
  <c r="CR960809" i="21"/>
  <c r="CR960808" i="21"/>
  <c r="CR960807" i="21"/>
  <c r="CR960806" i="21"/>
  <c r="CR960805" i="21"/>
  <c r="CR960804" i="21"/>
  <c r="CR960803" i="21"/>
  <c r="CR960802" i="21"/>
  <c r="CR960801" i="21"/>
  <c r="CR960800" i="21"/>
  <c r="CR960799" i="21"/>
  <c r="CR960798" i="21"/>
  <c r="CR960797" i="21"/>
  <c r="CR960796" i="21"/>
  <c r="CR960795" i="21"/>
  <c r="CR960794" i="21"/>
  <c r="CR960793" i="21"/>
  <c r="CR960792" i="21"/>
  <c r="CR960791" i="21"/>
  <c r="CR960790" i="21"/>
  <c r="CR960789" i="21"/>
  <c r="CR960788" i="21"/>
  <c r="CR960787" i="21"/>
  <c r="CR960786" i="21"/>
  <c r="CR960785" i="21"/>
  <c r="CR960784" i="21"/>
  <c r="CR960783" i="21"/>
  <c r="CR960782" i="21"/>
  <c r="CR960781" i="21"/>
  <c r="CR960780" i="21"/>
  <c r="CR960779" i="21"/>
  <c r="CR960778" i="21"/>
  <c r="CR960777" i="21"/>
  <c r="CR960776" i="21"/>
  <c r="CR960775" i="21"/>
  <c r="CR960774" i="21"/>
  <c r="CR960773" i="21"/>
  <c r="CR960772" i="21"/>
  <c r="CR960771" i="21"/>
  <c r="CR960770" i="21"/>
  <c r="CR960769" i="21"/>
  <c r="CR960768" i="21"/>
  <c r="CR960767" i="21"/>
  <c r="CR960766" i="21"/>
  <c r="CR960765" i="21"/>
  <c r="CR960764" i="21"/>
  <c r="CR960763" i="21"/>
  <c r="CR960762" i="21"/>
  <c r="CR960761" i="21"/>
  <c r="CR960760" i="21"/>
  <c r="CR960759" i="21"/>
  <c r="CR960758" i="21"/>
  <c r="CR960757" i="21"/>
  <c r="CR960756" i="21"/>
  <c r="CR960755" i="21"/>
  <c r="CR960754" i="21"/>
  <c r="CR960753" i="21"/>
  <c r="CR960752" i="21"/>
  <c r="CR960751" i="21"/>
  <c r="CR960750" i="21"/>
  <c r="CR960749" i="21"/>
  <c r="CR960748" i="21"/>
  <c r="CR960747" i="21"/>
  <c r="CR960746" i="21"/>
  <c r="CR960745" i="21"/>
  <c r="CR960744" i="21"/>
  <c r="CR960743" i="21"/>
  <c r="CR960742" i="21"/>
  <c r="CR960741" i="21"/>
  <c r="CR960740" i="21"/>
  <c r="CR960739" i="21"/>
  <c r="CR960738" i="21"/>
  <c r="CR960737" i="21"/>
  <c r="CR960736" i="21"/>
  <c r="CR960735" i="21"/>
  <c r="CR960734" i="21"/>
  <c r="CR960733" i="21"/>
  <c r="CR960732" i="21"/>
  <c r="CR960731" i="21"/>
  <c r="CR960730" i="21"/>
  <c r="CR960729" i="21"/>
  <c r="CR960728" i="21"/>
  <c r="CR960727" i="21"/>
  <c r="CR960726" i="21"/>
  <c r="CR960725" i="21"/>
  <c r="CR960724" i="21"/>
  <c r="CR960723" i="21"/>
  <c r="CR960722" i="21"/>
  <c r="CR960721" i="21"/>
  <c r="CR960720" i="21"/>
  <c r="CR960719" i="21"/>
  <c r="CR960718" i="21"/>
  <c r="CR960717" i="21"/>
  <c r="CR960716" i="21"/>
  <c r="CR960715" i="21"/>
  <c r="CR960714" i="21"/>
  <c r="CR960713" i="21"/>
  <c r="CR960712" i="21"/>
  <c r="CR960711" i="21"/>
  <c r="CR960710" i="21"/>
  <c r="CR960709" i="21"/>
  <c r="CR960708" i="21"/>
  <c r="CR960707" i="21"/>
  <c r="CR960706" i="21"/>
  <c r="CR960705" i="21"/>
  <c r="CR960704" i="21"/>
  <c r="CR960703" i="21"/>
  <c r="CR960702" i="21"/>
  <c r="CR960701" i="21"/>
  <c r="CR960700" i="21"/>
  <c r="CR960699" i="21"/>
  <c r="CR960698" i="21"/>
  <c r="CR960697" i="21"/>
  <c r="CR960696" i="21"/>
  <c r="CR960695" i="21"/>
  <c r="CR960694" i="21"/>
  <c r="CR960693" i="21"/>
  <c r="CR960692" i="21"/>
  <c r="CR960691" i="21"/>
  <c r="CR960690" i="21"/>
  <c r="CR960689" i="21"/>
  <c r="CR960688" i="21"/>
  <c r="CR960687" i="21"/>
  <c r="CR960686" i="21"/>
  <c r="CR960685" i="21"/>
  <c r="CR960684" i="21"/>
  <c r="CR960683" i="21"/>
  <c r="CR960682" i="21"/>
  <c r="CR960681" i="21"/>
  <c r="CR960680" i="21"/>
  <c r="CR960679" i="21"/>
  <c r="CR960678" i="21"/>
  <c r="CR960677" i="21"/>
  <c r="CR960676" i="21"/>
  <c r="CR960675" i="21"/>
  <c r="CR960674" i="21"/>
  <c r="CR960673" i="21"/>
  <c r="CR960672" i="21"/>
  <c r="CR960671" i="21"/>
  <c r="CR960670" i="21"/>
  <c r="CR960669" i="21"/>
  <c r="CR960668" i="21"/>
  <c r="CR960667" i="21"/>
  <c r="CR960666" i="21"/>
  <c r="CR960665" i="21"/>
  <c r="CR960664" i="21"/>
  <c r="CR960663" i="21"/>
  <c r="CR960662" i="21"/>
  <c r="CR960661" i="21"/>
  <c r="CR960660" i="21"/>
  <c r="CR960659" i="21"/>
  <c r="CR960658" i="21"/>
  <c r="CR960657" i="21"/>
  <c r="CR960656" i="21"/>
  <c r="CR960655" i="21"/>
  <c r="CR960654" i="21"/>
  <c r="CR960653" i="21"/>
  <c r="CR960652" i="21"/>
  <c r="CR960651" i="21"/>
  <c r="CR960650" i="21"/>
  <c r="CR960649" i="21"/>
  <c r="CR960648" i="21"/>
  <c r="CR960647" i="21"/>
  <c r="CR960646" i="21"/>
  <c r="CR960645" i="21"/>
  <c r="CR960644" i="21"/>
  <c r="CR960643" i="21"/>
  <c r="CR960642" i="21"/>
  <c r="CR960641" i="21"/>
  <c r="CR960640" i="21"/>
  <c r="CR960639" i="21"/>
  <c r="CR960638" i="21"/>
  <c r="CR960637" i="21"/>
  <c r="CR960636" i="21"/>
  <c r="CR960635" i="21"/>
  <c r="CR960634" i="21"/>
  <c r="CR960633" i="21"/>
  <c r="CR960632" i="21"/>
  <c r="CR960631" i="21"/>
  <c r="CR960630" i="21"/>
  <c r="CR960629" i="21"/>
  <c r="CR960628" i="21"/>
  <c r="CR960627" i="21"/>
  <c r="CR960626" i="21"/>
  <c r="CR960625" i="21"/>
  <c r="CR960624" i="21"/>
  <c r="CR960623" i="21"/>
  <c r="CR960622" i="21"/>
  <c r="CR960621" i="21"/>
  <c r="CR960620" i="21"/>
  <c r="CR960619" i="21"/>
  <c r="CR960618" i="21"/>
  <c r="CR960617" i="21"/>
  <c r="CR960616" i="21"/>
  <c r="CR960615" i="21"/>
  <c r="CR960614" i="21"/>
  <c r="CR960613" i="21"/>
  <c r="CR960612" i="21"/>
  <c r="CR960611" i="21"/>
  <c r="CR960610" i="21"/>
  <c r="CR960609" i="21"/>
  <c r="CR960608" i="21"/>
  <c r="CR960607" i="21"/>
  <c r="CR960606" i="21"/>
  <c r="CR960605" i="21"/>
  <c r="CR960604" i="21"/>
  <c r="CR960603" i="21"/>
  <c r="CR960602" i="21"/>
  <c r="CR960601" i="21"/>
  <c r="CR960600" i="21"/>
  <c r="CR960599" i="21"/>
  <c r="CR960598" i="21"/>
  <c r="CR960597" i="21"/>
  <c r="CR960596" i="21"/>
  <c r="CR960595" i="21"/>
  <c r="CR960594" i="21"/>
  <c r="CR960593" i="21"/>
  <c r="CR960592" i="21"/>
  <c r="CR960591" i="21"/>
  <c r="CR960590" i="21"/>
  <c r="CR960589" i="21"/>
  <c r="CR960588" i="21"/>
  <c r="CR960587" i="21"/>
  <c r="CR960586" i="21"/>
  <c r="CR960585" i="21"/>
  <c r="CR960584" i="21"/>
  <c r="CR960583" i="21"/>
  <c r="CR960582" i="21"/>
  <c r="CR960581" i="21"/>
  <c r="CR960580" i="21"/>
  <c r="CR960579" i="21"/>
  <c r="CR960578" i="21"/>
  <c r="CR960577" i="21"/>
  <c r="CR960576" i="21"/>
  <c r="CR960575" i="21"/>
  <c r="CR960574" i="21"/>
  <c r="CR960573" i="21"/>
  <c r="CR960572" i="21"/>
  <c r="CR960571" i="21"/>
  <c r="CR960570" i="21"/>
  <c r="CR960569" i="21"/>
  <c r="CR960568" i="21"/>
  <c r="CR960567" i="21"/>
  <c r="CR960566" i="21"/>
  <c r="CR960565" i="21"/>
  <c r="CR960564" i="21"/>
  <c r="CR960563" i="21"/>
  <c r="CR960562" i="21"/>
  <c r="CR960561" i="21"/>
  <c r="CR960560" i="21"/>
  <c r="CR960559" i="21"/>
  <c r="CR960558" i="21"/>
  <c r="CR960557" i="21"/>
  <c r="CR960556" i="21"/>
  <c r="CR960555" i="21"/>
  <c r="CR960554" i="21"/>
  <c r="CR960553" i="21"/>
  <c r="CR960552" i="21"/>
  <c r="CR960551" i="21"/>
  <c r="CR960550" i="21"/>
  <c r="CR960549" i="21"/>
  <c r="CR960548" i="21"/>
  <c r="CR960547" i="21"/>
  <c r="CR960546" i="21"/>
  <c r="CR960545" i="21"/>
  <c r="CR960544" i="21"/>
  <c r="CR960543" i="21"/>
  <c r="CR960542" i="21"/>
  <c r="CR960541" i="21"/>
  <c r="CR960540" i="21"/>
  <c r="CR960539" i="21"/>
  <c r="CR960538" i="21"/>
  <c r="CR960537" i="21"/>
  <c r="CR960536" i="21"/>
  <c r="CR960535" i="21"/>
  <c r="CR960534" i="21"/>
  <c r="CR960533" i="21"/>
  <c r="CR960532" i="21"/>
  <c r="CR960531" i="21"/>
  <c r="CR960530" i="21"/>
  <c r="CR960529" i="21"/>
  <c r="CR960528" i="21"/>
  <c r="CR960527" i="21"/>
  <c r="CR960526" i="21"/>
  <c r="CR960525" i="21"/>
  <c r="CR960524" i="21"/>
  <c r="CR960523" i="21"/>
  <c r="CR960522" i="21"/>
  <c r="CR960521" i="21"/>
  <c r="CR960520" i="21"/>
  <c r="CR960519" i="21"/>
  <c r="CR960518" i="21"/>
  <c r="CR960517" i="21"/>
  <c r="CR960516" i="21"/>
  <c r="CR960515" i="21"/>
  <c r="CR960514" i="21"/>
  <c r="CR960513" i="21"/>
  <c r="CR960512" i="21"/>
  <c r="CR960511" i="21"/>
  <c r="CR960510" i="21"/>
  <c r="CR960509" i="21"/>
  <c r="CR960508" i="21"/>
  <c r="CR960507" i="21"/>
  <c r="CR960506" i="21"/>
  <c r="CR960505" i="21"/>
  <c r="CR960504" i="21"/>
  <c r="CR960503" i="21"/>
  <c r="CR960502" i="21"/>
  <c r="CR960501" i="21"/>
  <c r="CR960500" i="21"/>
  <c r="CR960499" i="21"/>
  <c r="CR960498" i="21"/>
  <c r="CR960497" i="21"/>
  <c r="CR960496" i="21"/>
  <c r="CR960495" i="21"/>
  <c r="CR960494" i="21"/>
  <c r="CR960493" i="21"/>
  <c r="CR960492" i="21"/>
  <c r="CR960491" i="21"/>
  <c r="CR960490" i="21"/>
  <c r="CR960489" i="21"/>
  <c r="CR960488" i="21"/>
  <c r="CR960487" i="21"/>
  <c r="CR960486" i="21"/>
  <c r="CR960485" i="21"/>
  <c r="CR960484" i="21"/>
  <c r="CR960483" i="21"/>
  <c r="CR960482" i="21"/>
  <c r="CR960481" i="21"/>
  <c r="CR960480" i="21"/>
  <c r="CR960479" i="21"/>
  <c r="CR960478" i="21"/>
  <c r="CR960477" i="21"/>
  <c r="CR960476" i="21"/>
  <c r="CR960475" i="21"/>
  <c r="CR960474" i="21"/>
  <c r="CR960473" i="21"/>
  <c r="CR960472" i="21"/>
  <c r="CR960471" i="21"/>
  <c r="CR960470" i="21"/>
  <c r="CR960469" i="21"/>
  <c r="CR960468" i="21"/>
  <c r="CR960467" i="21"/>
  <c r="CR960466" i="21"/>
  <c r="CR960465" i="21"/>
  <c r="CR960464" i="21"/>
  <c r="CR960463" i="21"/>
  <c r="CR960462" i="21"/>
  <c r="CR960461" i="21"/>
  <c r="CR960460" i="21"/>
  <c r="CR960459" i="21"/>
  <c r="CR960458" i="21"/>
  <c r="CR960457" i="21"/>
  <c r="CR960456" i="21"/>
  <c r="CR960455" i="21"/>
  <c r="CR960454" i="21"/>
  <c r="CR960453" i="21"/>
  <c r="CR960452" i="21"/>
  <c r="CR960451" i="21"/>
  <c r="CR960450" i="21"/>
  <c r="CR960449" i="21"/>
  <c r="CR960448" i="21"/>
  <c r="CR960447" i="21"/>
  <c r="CR960446" i="21"/>
  <c r="CR960445" i="21"/>
  <c r="CR960444" i="21"/>
  <c r="CR960443" i="21"/>
  <c r="CR960442" i="21"/>
  <c r="CR960441" i="21"/>
  <c r="CR960440" i="21"/>
  <c r="CR960439" i="21"/>
  <c r="CR960438" i="21"/>
  <c r="CR960437" i="21"/>
  <c r="CR960436" i="21"/>
  <c r="CR960435" i="21"/>
  <c r="CR960434" i="21"/>
  <c r="CR960433" i="21"/>
  <c r="CR960432" i="21"/>
  <c r="CR960431" i="21"/>
  <c r="CR960430" i="21"/>
  <c r="CR960429" i="21"/>
  <c r="CR960428" i="21"/>
  <c r="CR960427" i="21"/>
  <c r="CR960426" i="21"/>
  <c r="CR960425" i="21"/>
  <c r="CR960424" i="21"/>
  <c r="CR960423" i="21"/>
  <c r="CR960422" i="21"/>
  <c r="CR960421" i="21"/>
  <c r="CR960420" i="21"/>
  <c r="CR960419" i="21"/>
  <c r="CR960418" i="21"/>
  <c r="CR960417" i="21"/>
  <c r="CR960416" i="21"/>
  <c r="CR960415" i="21"/>
  <c r="CR960414" i="21"/>
  <c r="CR960413" i="21"/>
  <c r="CR960412" i="21"/>
  <c r="CR960411" i="21"/>
  <c r="CR960410" i="21"/>
  <c r="CR960409" i="21"/>
  <c r="CR960408" i="21"/>
  <c r="CR960407" i="21"/>
  <c r="CR960406" i="21"/>
  <c r="CR960405" i="21"/>
  <c r="CR960404" i="21"/>
  <c r="CR960403" i="21"/>
  <c r="CR960402" i="21"/>
  <c r="CR960401" i="21"/>
  <c r="CR960400" i="21"/>
  <c r="CR960399" i="21"/>
  <c r="CR960398" i="21"/>
  <c r="CR960397" i="21"/>
  <c r="CR960396" i="21"/>
  <c r="CR960395" i="21"/>
  <c r="CR960394" i="21"/>
  <c r="CR960393" i="21"/>
  <c r="CR960392" i="21"/>
  <c r="CR960391" i="21"/>
  <c r="CR960390" i="21"/>
  <c r="CR960389" i="21"/>
  <c r="CR960388" i="21"/>
  <c r="CR960387" i="21"/>
  <c r="CR960386" i="21"/>
  <c r="CR960385" i="21"/>
  <c r="CR960384" i="21"/>
  <c r="CR960383" i="21"/>
  <c r="CR960382" i="21"/>
  <c r="CR960381" i="21"/>
  <c r="CR960380" i="21"/>
  <c r="CR960379" i="21"/>
  <c r="CR960378" i="21"/>
  <c r="CR960377" i="21"/>
  <c r="CR960376" i="21"/>
  <c r="CR960375" i="21"/>
  <c r="CR960374" i="21"/>
  <c r="CR960373" i="21"/>
  <c r="CR960372" i="21"/>
  <c r="CR960371" i="21"/>
  <c r="CR960370" i="21"/>
  <c r="CR960369" i="21"/>
  <c r="CR960368" i="21"/>
  <c r="CR960367" i="21"/>
  <c r="CR960366" i="21"/>
  <c r="CR960365" i="21"/>
  <c r="CR960364" i="21"/>
  <c r="CR960363" i="21"/>
  <c r="CR960362" i="21"/>
  <c r="CR960361" i="21"/>
  <c r="CR960360" i="21"/>
  <c r="CR960359" i="21"/>
  <c r="CR960358" i="21"/>
  <c r="CR960357" i="21"/>
  <c r="CR960356" i="21"/>
  <c r="CR960355" i="21"/>
  <c r="CR960354" i="21"/>
  <c r="CR960353" i="21"/>
  <c r="CR960352" i="21"/>
  <c r="CR960351" i="21"/>
  <c r="CR960350" i="21"/>
  <c r="CR960349" i="21"/>
  <c r="CR960348" i="21"/>
  <c r="CR960347" i="21"/>
  <c r="CR960346" i="21"/>
  <c r="CR960345" i="21"/>
  <c r="CR960344" i="21"/>
  <c r="CR960343" i="21"/>
  <c r="CR960342" i="21"/>
  <c r="CR960341" i="21"/>
  <c r="CR960340" i="21"/>
  <c r="CR960339" i="21"/>
  <c r="CR960338" i="21"/>
  <c r="CR960337" i="21"/>
  <c r="CR960336" i="21"/>
  <c r="CR960335" i="21"/>
  <c r="CR960334" i="21"/>
  <c r="CR960333" i="21"/>
  <c r="CR960332" i="21"/>
  <c r="CR960331" i="21"/>
  <c r="CR960330" i="21"/>
  <c r="CR960329" i="21"/>
  <c r="CR960328" i="21"/>
  <c r="CR960327" i="21"/>
  <c r="CR960326" i="21"/>
  <c r="CR960325" i="21"/>
  <c r="CR960324" i="21"/>
  <c r="CR960323" i="21"/>
  <c r="CR960322" i="21"/>
  <c r="CR960321" i="21"/>
  <c r="CR960320" i="21"/>
  <c r="CR960319" i="21"/>
  <c r="CR960318" i="21"/>
  <c r="CR960317" i="21"/>
  <c r="CR960316" i="21"/>
  <c r="CR960315" i="21"/>
  <c r="CR960314" i="21"/>
  <c r="CR960313" i="21"/>
  <c r="CR960312" i="21"/>
  <c r="CR960311" i="21"/>
  <c r="CR960310" i="21"/>
  <c r="CR960309" i="21"/>
  <c r="CR960308" i="21"/>
  <c r="CR960307" i="21"/>
  <c r="CR960306" i="21"/>
  <c r="CR960305" i="21"/>
  <c r="CR960304" i="21"/>
  <c r="CR960303" i="21"/>
  <c r="CR960302" i="21"/>
  <c r="CR960301" i="21"/>
  <c r="CR960300" i="21"/>
  <c r="CR960299" i="21"/>
  <c r="CR960298" i="21"/>
  <c r="CR960297" i="21"/>
  <c r="CR960296" i="21"/>
  <c r="CR960295" i="21"/>
  <c r="CR960294" i="21"/>
  <c r="CR960293" i="21"/>
  <c r="CR960292" i="21"/>
  <c r="CR960291" i="21"/>
  <c r="CR960290" i="21"/>
  <c r="CR960289" i="21"/>
  <c r="CR960288" i="21"/>
  <c r="CR960287" i="21"/>
  <c r="CR960286" i="21"/>
  <c r="CR960285" i="21"/>
  <c r="CR960284" i="21"/>
  <c r="CR960283" i="21"/>
  <c r="CR960282" i="21"/>
  <c r="CR960281" i="21"/>
  <c r="CR960280" i="21"/>
  <c r="CR960279" i="21"/>
  <c r="CR960278" i="21"/>
  <c r="CR960277" i="21"/>
  <c r="CR960276" i="21"/>
  <c r="CR960275" i="21"/>
  <c r="CR960274" i="21"/>
  <c r="CR960273" i="21"/>
  <c r="CR960272" i="21"/>
  <c r="CR960271" i="21"/>
  <c r="CR960270" i="21"/>
  <c r="CR960269" i="21"/>
  <c r="CR960268" i="21"/>
  <c r="CR960267" i="21"/>
  <c r="CR960266" i="21"/>
  <c r="CR960265" i="21"/>
  <c r="CR960264" i="21"/>
  <c r="CR960263" i="21"/>
  <c r="CR960262" i="21"/>
  <c r="CR960261" i="21"/>
  <c r="CR960260" i="21"/>
  <c r="CR960259" i="21"/>
  <c r="CR960258" i="21"/>
  <c r="CR960257" i="21"/>
  <c r="CR960256" i="21"/>
  <c r="CR960255" i="21"/>
  <c r="CR960254" i="21"/>
  <c r="CR960253" i="21"/>
  <c r="CR960252" i="21"/>
  <c r="CR960251" i="21"/>
  <c r="CR960250" i="21"/>
  <c r="CR960249" i="21"/>
  <c r="CR960248" i="21"/>
  <c r="CR960247" i="21"/>
  <c r="CR960246" i="21"/>
  <c r="CR960245" i="21"/>
  <c r="CR960244" i="21"/>
  <c r="CR960243" i="21"/>
  <c r="CR960242" i="21"/>
  <c r="CR960241" i="21"/>
  <c r="CR960240" i="21"/>
  <c r="CR960239" i="21"/>
  <c r="CR960238" i="21"/>
  <c r="CR960237" i="21"/>
  <c r="CR960236" i="21"/>
  <c r="CR960235" i="21"/>
  <c r="CR960234" i="21"/>
  <c r="CR960233" i="21"/>
  <c r="CR960232" i="21"/>
  <c r="CR960231" i="21"/>
  <c r="CR960230" i="21"/>
  <c r="CR960229" i="21"/>
  <c r="CR960228" i="21"/>
  <c r="CR960227" i="21"/>
  <c r="CR960226" i="21"/>
  <c r="CR960225" i="21"/>
  <c r="CR960224" i="21"/>
  <c r="CR960223" i="21"/>
  <c r="CR960222" i="21"/>
  <c r="CR960221" i="21"/>
  <c r="CR960220" i="21"/>
  <c r="CR960219" i="21"/>
  <c r="CR960218" i="21"/>
  <c r="CR960217" i="21"/>
  <c r="CR960216" i="21"/>
  <c r="CR960215" i="21"/>
  <c r="CR960214" i="21"/>
  <c r="CR960213" i="21"/>
  <c r="CR960212" i="21"/>
  <c r="CR960211" i="21"/>
  <c r="CR960210" i="21"/>
  <c r="CR960209" i="21"/>
  <c r="CR960208" i="21"/>
  <c r="CR960207" i="21"/>
  <c r="CR960206" i="21"/>
  <c r="CR960205" i="21"/>
  <c r="CR960204" i="21"/>
  <c r="CR960203" i="21"/>
  <c r="CR960202" i="21"/>
  <c r="CR960201" i="21"/>
  <c r="CR960200" i="21"/>
  <c r="CR960199" i="21"/>
  <c r="CR960198" i="21"/>
  <c r="CR960197" i="21"/>
  <c r="CR960196" i="21"/>
  <c r="CR960195" i="21"/>
  <c r="CR960194" i="21"/>
  <c r="CR960193" i="21"/>
  <c r="CR960192" i="21"/>
  <c r="CR960191" i="21"/>
  <c r="CR960190" i="21"/>
  <c r="CR960189" i="21"/>
  <c r="CR960188" i="21"/>
  <c r="CR960187" i="21"/>
  <c r="CR960186" i="21"/>
  <c r="CR960185" i="21"/>
  <c r="CR960184" i="21"/>
  <c r="CR960183" i="21"/>
  <c r="CR960182" i="21"/>
  <c r="CR960181" i="21"/>
  <c r="CR960180" i="21"/>
  <c r="CR960179" i="21"/>
  <c r="CR960178" i="21"/>
  <c r="CR960177" i="21"/>
  <c r="CR960176" i="21"/>
  <c r="CR960175" i="21"/>
  <c r="CR960174" i="21"/>
  <c r="CR960173" i="21"/>
  <c r="CR960172" i="21"/>
  <c r="CR960171" i="21"/>
  <c r="CR960170" i="21"/>
  <c r="CR960169" i="21"/>
  <c r="CR960168" i="21"/>
  <c r="CR960167" i="21"/>
  <c r="CR960166" i="21"/>
  <c r="CR960165" i="21"/>
  <c r="CR960164" i="21"/>
  <c r="CR960163" i="21"/>
  <c r="CR960162" i="21"/>
  <c r="CR960161" i="21"/>
  <c r="CR960160" i="21"/>
  <c r="CR960159" i="21"/>
  <c r="CR960158" i="21"/>
  <c r="CR960157" i="21"/>
  <c r="CR960156" i="21"/>
  <c r="CR960155" i="21"/>
  <c r="CR960154" i="21"/>
  <c r="CR960153" i="21"/>
  <c r="CR960152" i="21"/>
  <c r="CR960151" i="21"/>
  <c r="CR960150" i="21"/>
  <c r="CR960149" i="21"/>
  <c r="CR960148" i="21"/>
  <c r="CR960147" i="21"/>
  <c r="CR960146" i="21"/>
  <c r="CR960145" i="21"/>
  <c r="CR960144" i="21"/>
  <c r="CR960143" i="21"/>
  <c r="CR960142" i="21"/>
  <c r="CR960141" i="21"/>
  <c r="CR960140" i="21"/>
  <c r="CR960139" i="21"/>
  <c r="CR960138" i="21"/>
  <c r="CR960137" i="21"/>
  <c r="CR960136" i="21"/>
  <c r="CR960135" i="21"/>
  <c r="CR960134" i="21"/>
  <c r="CR960133" i="21"/>
  <c r="CR960132" i="21"/>
  <c r="CR960131" i="21"/>
  <c r="CR960130" i="21"/>
  <c r="CR960129" i="21"/>
  <c r="CR960128" i="21"/>
  <c r="CR960127" i="21"/>
  <c r="CR960126" i="21"/>
  <c r="CR960125" i="21"/>
  <c r="CR960124" i="21"/>
  <c r="CR960123" i="21"/>
  <c r="CR960122" i="21"/>
  <c r="CR960121" i="21"/>
  <c r="CR960120" i="21"/>
  <c r="CR960119" i="21"/>
  <c r="CR960118" i="21"/>
  <c r="CR960117" i="21"/>
  <c r="CR960116" i="21"/>
  <c r="CR960115" i="21"/>
  <c r="CR960114" i="21"/>
  <c r="CR960113" i="21"/>
  <c r="CR960112" i="21"/>
  <c r="CR960111" i="21"/>
  <c r="CR960110" i="21"/>
  <c r="CR960109" i="21"/>
  <c r="CR960108" i="21"/>
  <c r="CR960107" i="21"/>
  <c r="CR960106" i="21"/>
  <c r="CR960105" i="21"/>
  <c r="CR960104" i="21"/>
  <c r="CR960103" i="21"/>
  <c r="CR960102" i="21"/>
  <c r="CR960101" i="21"/>
  <c r="CR960100" i="21"/>
  <c r="CR960099" i="21"/>
  <c r="CR960098" i="21"/>
  <c r="CR960097" i="21"/>
  <c r="CR960096" i="21"/>
  <c r="CR960095" i="21"/>
  <c r="CR960094" i="21"/>
  <c r="CR960093" i="21"/>
  <c r="CR960092" i="21"/>
  <c r="CR960091" i="21"/>
  <c r="CR960090" i="21"/>
  <c r="CR960089" i="21"/>
  <c r="CR960088" i="21"/>
  <c r="CR960087" i="21"/>
  <c r="CR960086" i="21"/>
  <c r="CR960085" i="21"/>
  <c r="CR960084" i="21"/>
  <c r="CR960083" i="21"/>
  <c r="CR960082" i="21"/>
  <c r="CR960081" i="21"/>
  <c r="CR960080" i="21"/>
  <c r="CR960079" i="21"/>
  <c r="CR960078" i="21"/>
  <c r="CR960077" i="21"/>
  <c r="CR960076" i="21"/>
  <c r="CR960075" i="21"/>
  <c r="CR960074" i="21"/>
  <c r="CR960073" i="21"/>
  <c r="CR960072" i="21"/>
  <c r="CR960071" i="21"/>
  <c r="CR960070" i="21"/>
  <c r="CR960069" i="21"/>
  <c r="CR960068" i="21"/>
  <c r="CR960067" i="21"/>
  <c r="CR960066" i="21"/>
  <c r="CR960065" i="21"/>
  <c r="CR960064" i="21"/>
  <c r="CR960063" i="21"/>
  <c r="CR960062" i="21"/>
  <c r="CR960061" i="21"/>
  <c r="CR960060" i="21"/>
  <c r="CR960059" i="21"/>
  <c r="CR960058" i="21"/>
  <c r="CR960057" i="21"/>
  <c r="CR960056" i="21"/>
  <c r="CR960055" i="21"/>
  <c r="CR960054" i="21"/>
  <c r="CR960053" i="21"/>
  <c r="CR960052" i="21"/>
  <c r="CR960051" i="21"/>
  <c r="CR960050" i="21"/>
  <c r="CR960049" i="21"/>
  <c r="CR960048" i="21"/>
  <c r="CR960047" i="21"/>
  <c r="CR960046" i="21"/>
  <c r="CR960045" i="21"/>
  <c r="CR960044" i="21"/>
  <c r="CR960043" i="21"/>
  <c r="CR960042" i="21"/>
  <c r="CR960041" i="21"/>
  <c r="CR960040" i="21"/>
  <c r="CR960039" i="21"/>
  <c r="CR960038" i="21"/>
  <c r="CR960037" i="21"/>
  <c r="CR960036" i="21"/>
  <c r="CR960035" i="21"/>
  <c r="CR960034" i="21"/>
  <c r="CR960033" i="21"/>
  <c r="CR960032" i="21"/>
  <c r="CR960031" i="21"/>
  <c r="CR960030" i="21"/>
  <c r="CR960029" i="21"/>
  <c r="CR960028" i="21"/>
  <c r="CR960027" i="21"/>
  <c r="CR960026" i="21"/>
  <c r="CR960025" i="21"/>
  <c r="CR960024" i="21"/>
  <c r="CR960023" i="21"/>
  <c r="CR960022" i="21"/>
  <c r="CR960021" i="21"/>
  <c r="CR960020" i="21"/>
  <c r="CR960019" i="21"/>
  <c r="CR960018" i="21"/>
  <c r="CR960017" i="21"/>
  <c r="CR960016" i="21"/>
  <c r="CR960015" i="21"/>
  <c r="CR960014" i="21"/>
  <c r="CR960013" i="21"/>
  <c r="CR960012" i="21"/>
  <c r="CR960011" i="21"/>
  <c r="CR960010" i="21"/>
  <c r="CR960009" i="21"/>
  <c r="CR960008" i="21"/>
  <c r="CR960007" i="21"/>
  <c r="CR960006" i="21"/>
  <c r="CR960005" i="21"/>
  <c r="CR960004" i="21"/>
  <c r="CR960003" i="21"/>
  <c r="CR960002" i="21"/>
  <c r="CR960001" i="21"/>
  <c r="CR960000" i="21"/>
  <c r="CR959999" i="21"/>
  <c r="CR959998" i="21"/>
  <c r="CR959997" i="21"/>
  <c r="CR959996" i="21"/>
  <c r="CR959995" i="21"/>
  <c r="CR959994" i="21"/>
  <c r="CR959993" i="21"/>
  <c r="CR959992" i="21"/>
  <c r="CR959991" i="21"/>
  <c r="CR959990" i="21"/>
  <c r="CR959989" i="21"/>
  <c r="CR959988" i="21"/>
  <c r="CR959987" i="21"/>
  <c r="CR959986" i="21"/>
  <c r="CR959985" i="21"/>
  <c r="CR959984" i="21"/>
  <c r="CR959983" i="21"/>
  <c r="CR959982" i="21"/>
  <c r="CR959981" i="21"/>
  <c r="CR959980" i="21"/>
  <c r="CR959979" i="21"/>
  <c r="CR959978" i="21"/>
  <c r="CR959977" i="21"/>
  <c r="CR959976" i="21"/>
  <c r="CR959975" i="21"/>
  <c r="CR959974" i="21"/>
  <c r="CR959973" i="21"/>
  <c r="CR959972" i="21"/>
  <c r="CR959971" i="21"/>
  <c r="CR959970" i="21"/>
  <c r="CR959969" i="21"/>
  <c r="CR959968" i="21"/>
  <c r="CR959967" i="21"/>
  <c r="CR959966" i="21"/>
  <c r="CR959965" i="21"/>
  <c r="CR959964" i="21"/>
  <c r="CR959963" i="21"/>
  <c r="CR959962" i="21"/>
  <c r="CR959961" i="21"/>
  <c r="CR959960" i="21"/>
  <c r="CR959959" i="21"/>
  <c r="CR959958" i="21"/>
  <c r="CR959957" i="21"/>
  <c r="CR959956" i="21"/>
  <c r="CR959955" i="21"/>
  <c r="CR959954" i="21"/>
  <c r="CR959953" i="21"/>
  <c r="CR959952" i="21"/>
  <c r="CR959951" i="21"/>
  <c r="CR959950" i="21"/>
  <c r="CR959949" i="21"/>
  <c r="CR959948" i="21"/>
  <c r="CR959947" i="21"/>
  <c r="CR959946" i="21"/>
  <c r="CR959945" i="21"/>
  <c r="CR959944" i="21"/>
  <c r="CR959943" i="21"/>
  <c r="CR959942" i="21"/>
  <c r="CR959941" i="21"/>
  <c r="CR959940" i="21"/>
  <c r="CR959939" i="21"/>
  <c r="CR959938" i="21"/>
  <c r="CR959937" i="21"/>
  <c r="CR959936" i="21"/>
  <c r="CR959935" i="21"/>
  <c r="CR959934" i="21"/>
  <c r="CR959933" i="21"/>
  <c r="CR959932" i="21"/>
  <c r="CR959931" i="21"/>
  <c r="CR959930" i="21"/>
  <c r="CR959929" i="21"/>
  <c r="CR959928" i="21"/>
  <c r="CR959927" i="21"/>
  <c r="CR959926" i="21"/>
  <c r="CR959925" i="21"/>
  <c r="CR959924" i="21"/>
  <c r="CR959923" i="21"/>
  <c r="CR959922" i="21"/>
  <c r="CR959921" i="21"/>
  <c r="CR959920" i="21"/>
  <c r="CR959919" i="21"/>
  <c r="CR959918" i="21"/>
  <c r="CR959917" i="21"/>
  <c r="CR959916" i="21"/>
  <c r="CR959915" i="21"/>
  <c r="CR959914" i="21"/>
  <c r="CR959913" i="21"/>
  <c r="CR959912" i="21"/>
  <c r="CR959911" i="21"/>
  <c r="CR959910" i="21"/>
  <c r="CR959909" i="21"/>
  <c r="CR959908" i="21"/>
  <c r="CR959907" i="21"/>
  <c r="CR959906" i="21"/>
  <c r="CR959905" i="21"/>
  <c r="CR959904" i="21"/>
  <c r="CR959903" i="21"/>
  <c r="CR959902" i="21"/>
  <c r="CR959901" i="21"/>
  <c r="CR959900" i="21"/>
  <c r="CR959899" i="21"/>
  <c r="CR959898" i="21"/>
  <c r="CR959897" i="21"/>
  <c r="CR959896" i="21"/>
  <c r="CR959895" i="21"/>
  <c r="CR959894" i="21"/>
  <c r="CR959893" i="21"/>
  <c r="CR959892" i="21"/>
  <c r="CR959891" i="21"/>
  <c r="CR959890" i="21"/>
  <c r="CR959889" i="21"/>
  <c r="CR959888" i="21"/>
  <c r="CR959887" i="21"/>
  <c r="CR959886" i="21"/>
  <c r="CR959885" i="21"/>
  <c r="CR959884" i="21"/>
  <c r="CR959883" i="21"/>
  <c r="CR959882" i="21"/>
  <c r="CR959881" i="21"/>
  <c r="CR959880" i="21"/>
  <c r="CR959879" i="21"/>
  <c r="CR959878" i="21"/>
  <c r="CR959877" i="21"/>
  <c r="CR959876" i="21"/>
  <c r="CR959875" i="21"/>
  <c r="CR959874" i="21"/>
  <c r="CR959873" i="21"/>
  <c r="CR959872" i="21"/>
  <c r="CR959871" i="21"/>
  <c r="CR959870" i="21"/>
  <c r="CR959869" i="21"/>
  <c r="CR959868" i="21"/>
  <c r="CR959867" i="21"/>
  <c r="CR959866" i="21"/>
  <c r="CR959865" i="21"/>
  <c r="CR959864" i="21"/>
  <c r="CR959863" i="21"/>
  <c r="CR959862" i="21"/>
  <c r="CR959861" i="21"/>
  <c r="CR959860" i="21"/>
  <c r="CR959859" i="21"/>
  <c r="CR959858" i="21"/>
  <c r="CR959857" i="21"/>
  <c r="CR959856" i="21"/>
  <c r="CR959855" i="21"/>
  <c r="CR959854" i="21"/>
  <c r="CR959853" i="21"/>
  <c r="CR959852" i="21"/>
  <c r="CR959851" i="21"/>
  <c r="CR959850" i="21"/>
  <c r="CR959849" i="21"/>
  <c r="CR959848" i="21"/>
  <c r="CR959847" i="21"/>
  <c r="CR959846" i="21"/>
  <c r="CR959845" i="21"/>
  <c r="CR959844" i="21"/>
  <c r="CR959843" i="21"/>
  <c r="CR959842" i="21"/>
  <c r="CR959841" i="21"/>
  <c r="CR959840" i="21"/>
  <c r="CR959839" i="21"/>
  <c r="CR959838" i="21"/>
  <c r="CR959837" i="21"/>
  <c r="CR959836" i="21"/>
  <c r="CR959835" i="21"/>
  <c r="CR959834" i="21"/>
  <c r="CR959833" i="21"/>
  <c r="CR959832" i="21"/>
  <c r="CR959831" i="21"/>
  <c r="CR959830" i="21"/>
  <c r="CR959829" i="21"/>
  <c r="CR959828" i="21"/>
  <c r="CR959827" i="21"/>
  <c r="CR959826" i="21"/>
  <c r="CR959825" i="21"/>
  <c r="CR959824" i="21"/>
  <c r="CR959823" i="21"/>
  <c r="CR959822" i="21"/>
  <c r="CR959821" i="21"/>
  <c r="CR959820" i="21"/>
  <c r="CR959819" i="21"/>
  <c r="CR959818" i="21"/>
  <c r="CR959817" i="21"/>
  <c r="CR959816" i="21"/>
  <c r="CR959815" i="21"/>
  <c r="CR959814" i="21"/>
  <c r="CR959813" i="21"/>
  <c r="CR959812" i="21"/>
  <c r="CR959811" i="21"/>
  <c r="CR959810" i="21"/>
  <c r="CR959809" i="21"/>
  <c r="CR959808" i="21"/>
  <c r="CR959807" i="21"/>
  <c r="CR959806" i="21"/>
  <c r="CR959805" i="21"/>
  <c r="CR959804" i="21"/>
  <c r="CR959803" i="21"/>
  <c r="CR959802" i="21"/>
  <c r="CR959801" i="21"/>
  <c r="CR959800" i="21"/>
  <c r="CR959799" i="21"/>
  <c r="CR959798" i="21"/>
  <c r="CR959797" i="21"/>
  <c r="CR959796" i="21"/>
  <c r="CR959795" i="21"/>
  <c r="CR959794" i="21"/>
  <c r="CR959793" i="21"/>
  <c r="CR959792" i="21"/>
  <c r="CR959791" i="21"/>
  <c r="CR959790" i="21"/>
  <c r="CR959789" i="21"/>
  <c r="CR959788" i="21"/>
  <c r="CR959787" i="21"/>
  <c r="CR959786" i="21"/>
  <c r="CR959785" i="21"/>
  <c r="CR959784" i="21"/>
  <c r="CR959783" i="21"/>
  <c r="CR959782" i="21"/>
  <c r="CR959781" i="21"/>
  <c r="CR959780" i="21"/>
  <c r="CR959779" i="21"/>
  <c r="CR959778" i="21"/>
  <c r="CR959777" i="21"/>
  <c r="CR959776" i="21"/>
  <c r="CR959775" i="21"/>
  <c r="CR959774" i="21"/>
  <c r="CR959773" i="21"/>
  <c r="CR959772" i="21"/>
  <c r="CR959771" i="21"/>
  <c r="CR959770" i="21"/>
  <c r="CR959769" i="21"/>
  <c r="CR959768" i="21"/>
  <c r="CR959767" i="21"/>
  <c r="CR959766" i="21"/>
  <c r="CR959765" i="21"/>
  <c r="CR959764" i="21"/>
  <c r="CR959763" i="21"/>
  <c r="CR959762" i="21"/>
  <c r="CR959761" i="21"/>
  <c r="CR959760" i="21"/>
  <c r="CR959759" i="21"/>
  <c r="CR959758" i="21"/>
  <c r="CR959757" i="21"/>
  <c r="CR959756" i="21"/>
  <c r="CR959755" i="21"/>
  <c r="CR959754" i="21"/>
  <c r="CR959753" i="21"/>
  <c r="CR959752" i="21"/>
  <c r="CR959751" i="21"/>
  <c r="CR959750" i="21"/>
  <c r="CR959749" i="21"/>
  <c r="CR959748" i="21"/>
  <c r="CR959747" i="21"/>
  <c r="CR959746" i="21"/>
  <c r="CR959745" i="21"/>
  <c r="CR959744" i="21"/>
  <c r="CR959743" i="21"/>
  <c r="CR959742" i="21"/>
  <c r="CR959741" i="21"/>
  <c r="CR959740" i="21"/>
  <c r="CR959739" i="21"/>
  <c r="CR959738" i="21"/>
  <c r="CR959737" i="21"/>
  <c r="CR959736" i="21"/>
  <c r="CR959735" i="21"/>
  <c r="CR959734" i="21"/>
  <c r="CR959733" i="21"/>
  <c r="CR959732" i="21"/>
  <c r="CR959731" i="21"/>
  <c r="CR959730" i="21"/>
  <c r="CR959729" i="21"/>
  <c r="CR959728" i="21"/>
  <c r="CR959727" i="21"/>
  <c r="CR959726" i="21"/>
  <c r="CR959725" i="21"/>
  <c r="CR959724" i="21"/>
  <c r="CR959723" i="21"/>
  <c r="CR959722" i="21"/>
  <c r="CR959721" i="21"/>
  <c r="CR959720" i="21"/>
  <c r="CR959719" i="21"/>
  <c r="CR959718" i="21"/>
  <c r="CR959717" i="21"/>
  <c r="CR959716" i="21"/>
  <c r="CR959715" i="21"/>
  <c r="CR959714" i="21"/>
  <c r="CR959713" i="21"/>
  <c r="CR959712" i="21"/>
  <c r="CR959711" i="21"/>
  <c r="CR959710" i="21"/>
  <c r="CR959709" i="21"/>
  <c r="CR959708" i="21"/>
  <c r="CR959707" i="21"/>
  <c r="CR959706" i="21"/>
  <c r="CR959705" i="21"/>
  <c r="CR959704" i="21"/>
  <c r="CR959703" i="21"/>
  <c r="CR959702" i="21"/>
  <c r="CR959701" i="21"/>
  <c r="CR959700" i="21"/>
  <c r="CR959699" i="21"/>
  <c r="CR959698" i="21"/>
  <c r="CR959697" i="21"/>
  <c r="CR959696" i="21"/>
  <c r="CR959695" i="21"/>
  <c r="CR959694" i="21"/>
  <c r="CR959693" i="21"/>
  <c r="CR959692" i="21"/>
  <c r="CR959691" i="21"/>
  <c r="CR959690" i="21"/>
  <c r="CR959689" i="21"/>
  <c r="CR959688" i="21"/>
  <c r="CR959687" i="21"/>
  <c r="CR959686" i="21"/>
  <c r="CR959685" i="21"/>
  <c r="CR959684" i="21"/>
  <c r="CR959683" i="21"/>
  <c r="CR959682" i="21"/>
  <c r="CR959681" i="21"/>
  <c r="CR959680" i="21"/>
  <c r="CR959679" i="21"/>
  <c r="CR959678" i="21"/>
  <c r="CR959677" i="21"/>
  <c r="CR959676" i="21"/>
  <c r="CR959675" i="21"/>
  <c r="CR959674" i="21"/>
  <c r="CR959673" i="21"/>
  <c r="CR959672" i="21"/>
  <c r="CR959671" i="21"/>
  <c r="CR959670" i="21"/>
  <c r="CR959669" i="21"/>
  <c r="CR959668" i="21"/>
  <c r="CR959667" i="21"/>
  <c r="CR959666" i="21"/>
  <c r="CR959665" i="21"/>
  <c r="CR959664" i="21"/>
  <c r="CR959663" i="21"/>
  <c r="CR959662" i="21"/>
  <c r="CR959661" i="21"/>
  <c r="CR959660" i="21"/>
  <c r="CR959659" i="21"/>
  <c r="CR959658" i="21"/>
  <c r="CR959657" i="21"/>
  <c r="CR959656" i="21"/>
  <c r="CR959655" i="21"/>
  <c r="CR959654" i="21"/>
  <c r="CR959653" i="21"/>
  <c r="CR959652" i="21"/>
  <c r="CR959651" i="21"/>
  <c r="CR959650" i="21"/>
  <c r="CR959649" i="21"/>
  <c r="CR959648" i="21"/>
  <c r="CR959647" i="21"/>
  <c r="CR959646" i="21"/>
  <c r="CR959645" i="21"/>
  <c r="CR959644" i="21"/>
  <c r="CR959643" i="21"/>
  <c r="CR959642" i="21"/>
  <c r="CR959641" i="21"/>
  <c r="CR959640" i="21"/>
  <c r="CR959639" i="21"/>
  <c r="CR959638" i="21"/>
  <c r="CR959637" i="21"/>
  <c r="CR959636" i="21"/>
  <c r="CR959635" i="21"/>
  <c r="CR959634" i="21"/>
  <c r="CR959633" i="21"/>
  <c r="CR959632" i="21"/>
  <c r="CR959631" i="21"/>
  <c r="CR959630" i="21"/>
  <c r="CR959629" i="21"/>
  <c r="CR959628" i="21"/>
  <c r="CR959627" i="21"/>
  <c r="CR959626" i="21"/>
  <c r="CR959625" i="21"/>
  <c r="CR959624" i="21"/>
  <c r="CR959623" i="21"/>
  <c r="CR959622" i="21"/>
  <c r="CR959621" i="21"/>
  <c r="CR959620" i="21"/>
  <c r="CR959619" i="21"/>
  <c r="CR959618" i="21"/>
  <c r="CR959617" i="21"/>
  <c r="CR959616" i="21"/>
  <c r="CR959615" i="21"/>
  <c r="CR959614" i="21"/>
  <c r="CR959613" i="21"/>
  <c r="CR959612" i="21"/>
  <c r="CR959611" i="21"/>
  <c r="CR959610" i="21"/>
  <c r="CR959609" i="21"/>
  <c r="CR959608" i="21"/>
  <c r="CR959607" i="21"/>
  <c r="CR959606" i="21"/>
  <c r="CR959605" i="21"/>
  <c r="CR959604" i="21"/>
  <c r="CR959603" i="21"/>
  <c r="CR959602" i="21"/>
  <c r="CR959601" i="21"/>
  <c r="CR959600" i="21"/>
  <c r="CR959599" i="21"/>
  <c r="CR959598" i="21"/>
  <c r="CR959597" i="21"/>
  <c r="CR959596" i="21"/>
  <c r="CR959595" i="21"/>
  <c r="CR959594" i="21"/>
  <c r="CR959593" i="21"/>
  <c r="CR959592" i="21"/>
  <c r="CR959591" i="21"/>
  <c r="CR959590" i="21"/>
  <c r="CR959589" i="21"/>
  <c r="CR959588" i="21"/>
  <c r="CR959587" i="21"/>
  <c r="CR959586" i="21"/>
  <c r="CR959585" i="21"/>
  <c r="CR959584" i="21"/>
  <c r="CR959583" i="21"/>
  <c r="CR959582" i="21"/>
  <c r="CR959581" i="21"/>
  <c r="CR959580" i="21"/>
  <c r="CR959579" i="21"/>
  <c r="CR959578" i="21"/>
  <c r="CR959577" i="21"/>
  <c r="CR959576" i="21"/>
  <c r="CR959575" i="21"/>
  <c r="CR959574" i="21"/>
  <c r="CR959573" i="21"/>
  <c r="CR959572" i="21"/>
  <c r="CR959571" i="21"/>
  <c r="CR959570" i="21"/>
  <c r="CR959569" i="21"/>
  <c r="CR959568" i="21"/>
  <c r="CR959567" i="21"/>
  <c r="CR959566" i="21"/>
  <c r="CR959565" i="21"/>
  <c r="CR959564" i="21"/>
  <c r="CR959563" i="21"/>
  <c r="CR959562" i="21"/>
  <c r="CR959561" i="21"/>
  <c r="CR959560" i="21"/>
  <c r="CR959559" i="21"/>
  <c r="CR959558" i="21"/>
  <c r="CR959557" i="21"/>
  <c r="CR959556" i="21"/>
  <c r="CR959555" i="21"/>
  <c r="CR959554" i="21"/>
  <c r="CR959553" i="21"/>
  <c r="CR959552" i="21"/>
  <c r="CR959551" i="21"/>
  <c r="CR959550" i="21"/>
  <c r="CR959549" i="21"/>
  <c r="CR959548" i="21"/>
  <c r="CR959547" i="21"/>
  <c r="CR959546" i="21"/>
  <c r="CR959545" i="21"/>
  <c r="CR959544" i="21"/>
  <c r="CR959543" i="21"/>
  <c r="CR959542" i="21"/>
  <c r="CR959541" i="21"/>
  <c r="CR959540" i="21"/>
  <c r="CR959539" i="21"/>
  <c r="CR959538" i="21"/>
  <c r="CR959537" i="21"/>
  <c r="CR959536" i="21"/>
  <c r="CR959535" i="21"/>
  <c r="CR959534" i="21"/>
  <c r="CR959533" i="21"/>
  <c r="CR959532" i="21"/>
  <c r="CR959531" i="21"/>
  <c r="CR959530" i="21"/>
  <c r="CR959529" i="21"/>
  <c r="CR959528" i="21"/>
  <c r="CR959527" i="21"/>
  <c r="CR959526" i="21"/>
  <c r="CR959525" i="21"/>
  <c r="CR959524" i="21"/>
  <c r="CR959523" i="21"/>
  <c r="CR959522" i="21"/>
  <c r="CR959521" i="21"/>
  <c r="CR959520" i="21"/>
  <c r="CR959519" i="21"/>
  <c r="CR959518" i="21"/>
  <c r="CR959517" i="21"/>
  <c r="CR959516" i="21"/>
  <c r="CR959515" i="21"/>
  <c r="CR959514" i="21"/>
  <c r="CR959513" i="21"/>
  <c r="CR959512" i="21"/>
  <c r="CR959511" i="21"/>
  <c r="CR959510" i="21"/>
  <c r="CR959509" i="21"/>
  <c r="CR959508" i="21"/>
  <c r="CR959507" i="21"/>
  <c r="CR959506" i="21"/>
  <c r="CR959505" i="21"/>
  <c r="CR959504" i="21"/>
  <c r="CR959503" i="21"/>
  <c r="CR959502" i="21"/>
  <c r="CR959501" i="21"/>
  <c r="CR959500" i="21"/>
  <c r="CR959499" i="21"/>
  <c r="CR959498" i="21"/>
  <c r="CR959497" i="21"/>
  <c r="CR959496" i="21"/>
  <c r="CR959495" i="21"/>
  <c r="CR959494" i="21"/>
  <c r="CR959493" i="21"/>
  <c r="CR959492" i="21"/>
  <c r="CR959491" i="21"/>
  <c r="CR959490" i="21"/>
  <c r="CR959489" i="21"/>
  <c r="CR959488" i="21"/>
  <c r="CR959487" i="21"/>
  <c r="CR959486" i="21"/>
  <c r="CR959485" i="21"/>
  <c r="CR959484" i="21"/>
  <c r="CR959483" i="21"/>
  <c r="CR959482" i="21"/>
  <c r="CR959481" i="21"/>
  <c r="CR959480" i="21"/>
  <c r="CR959479" i="21"/>
  <c r="CR959478" i="21"/>
  <c r="CR959477" i="21"/>
  <c r="CR959476" i="21"/>
  <c r="CR959475" i="21"/>
  <c r="CR959474" i="21"/>
  <c r="CR959473" i="21"/>
  <c r="CR959472" i="21"/>
  <c r="CR959471" i="21"/>
  <c r="CR959470" i="21"/>
  <c r="CR959469" i="21"/>
  <c r="CR959468" i="21"/>
  <c r="CR959467" i="21"/>
  <c r="CR959466" i="21"/>
  <c r="CR959465" i="21"/>
  <c r="CR959464" i="21"/>
  <c r="CR959463" i="21"/>
  <c r="CR959462" i="21"/>
  <c r="CR959461" i="21"/>
  <c r="CR959460" i="21"/>
  <c r="CR959459" i="21"/>
  <c r="CR959458" i="21"/>
  <c r="CR959457" i="21"/>
  <c r="CR959456" i="21"/>
  <c r="CR959455" i="21"/>
  <c r="CR959454" i="21"/>
  <c r="CR959453" i="21"/>
  <c r="CR959452" i="21"/>
  <c r="CR959451" i="21"/>
  <c r="CR959450" i="21"/>
  <c r="CR959449" i="21"/>
  <c r="CR959448" i="21"/>
  <c r="CR959447" i="21"/>
  <c r="CR959446" i="21"/>
  <c r="CR959445" i="21"/>
  <c r="CR959444" i="21"/>
  <c r="CR959443" i="21"/>
  <c r="CR959442" i="21"/>
  <c r="CR959441" i="21"/>
  <c r="CR959440" i="21"/>
  <c r="CR959439" i="21"/>
  <c r="CR959438" i="21"/>
  <c r="CR959437" i="21"/>
  <c r="CR959436" i="21"/>
  <c r="CR959435" i="21"/>
  <c r="CR959434" i="21"/>
  <c r="CR959433" i="21"/>
  <c r="CR959432" i="21"/>
  <c r="CR959431" i="21"/>
  <c r="CR959430" i="21"/>
  <c r="CR959429" i="21"/>
  <c r="CR959428" i="21"/>
  <c r="CR959427" i="21"/>
  <c r="CR959426" i="21"/>
  <c r="CR959425" i="21"/>
  <c r="CR959424" i="21"/>
  <c r="CR959423" i="21"/>
  <c r="CR959422" i="21"/>
  <c r="CR959421" i="21"/>
  <c r="CR959420" i="21"/>
  <c r="CR959419" i="21"/>
  <c r="CR959418" i="21"/>
  <c r="CR959417" i="21"/>
  <c r="CR959416" i="21"/>
  <c r="CR959415" i="21"/>
  <c r="CR959414" i="21"/>
  <c r="CR959413" i="21"/>
  <c r="CR959412" i="21"/>
  <c r="CR959411" i="21"/>
  <c r="CR959410" i="21"/>
  <c r="CR959409" i="21"/>
  <c r="CR959408" i="21"/>
  <c r="CR959407" i="21"/>
  <c r="CR959406" i="21"/>
  <c r="CR959405" i="21"/>
  <c r="CR959404" i="21"/>
  <c r="CR959403" i="21"/>
  <c r="CR959402" i="21"/>
  <c r="CR959401" i="21"/>
  <c r="CR959400" i="21"/>
  <c r="CR959399" i="21"/>
  <c r="CR959398" i="21"/>
  <c r="CR959397" i="21"/>
  <c r="CR959396" i="21"/>
  <c r="CR959395" i="21"/>
  <c r="CR959394" i="21"/>
  <c r="CR959393" i="21"/>
  <c r="CR959392" i="21"/>
  <c r="CR959391" i="21"/>
  <c r="CR959390" i="21"/>
  <c r="CR959389" i="21"/>
  <c r="CR959388" i="21"/>
  <c r="CR959387" i="21"/>
  <c r="CR959386" i="21"/>
  <c r="CR959385" i="21"/>
  <c r="CR959384" i="21"/>
  <c r="CR959383" i="21"/>
  <c r="CR959382" i="21"/>
  <c r="CR959381" i="21"/>
  <c r="CR959380" i="21"/>
  <c r="CR959379" i="21"/>
  <c r="CR959378" i="21"/>
  <c r="CR959377" i="21"/>
  <c r="CR959376" i="21"/>
  <c r="CR959375" i="21"/>
  <c r="CR959374" i="21"/>
  <c r="CR959373" i="21"/>
  <c r="CR959372" i="21"/>
  <c r="CR959371" i="21"/>
  <c r="CR959370" i="21"/>
  <c r="CR959369" i="21"/>
  <c r="CR959368" i="21"/>
  <c r="CR959367" i="21"/>
  <c r="CR959366" i="21"/>
  <c r="CR959365" i="21"/>
  <c r="CR959364" i="21"/>
  <c r="CR959363" i="21"/>
  <c r="CR959362" i="21"/>
  <c r="CR959361" i="21"/>
  <c r="CR959360" i="21"/>
  <c r="CR959359" i="21"/>
  <c r="CR959358" i="21"/>
  <c r="CR959357" i="21"/>
  <c r="CR959356" i="21"/>
  <c r="CR959355" i="21"/>
  <c r="CR959354" i="21"/>
  <c r="CR959353" i="21"/>
  <c r="CR959352" i="21"/>
  <c r="CR959351" i="21"/>
  <c r="CR959350" i="21"/>
  <c r="CR959349" i="21"/>
  <c r="CR959348" i="21"/>
  <c r="CR959347" i="21"/>
  <c r="CR959346" i="21"/>
  <c r="CR959345" i="21"/>
  <c r="CR959344" i="21"/>
  <c r="CR959343" i="21"/>
  <c r="CR959342" i="21"/>
  <c r="CR959341" i="21"/>
  <c r="CR959340" i="21"/>
  <c r="CR959339" i="21"/>
  <c r="CR959338" i="21"/>
  <c r="CR959337" i="21"/>
  <c r="CR959336" i="21"/>
  <c r="CR959335" i="21"/>
  <c r="CR959334" i="21"/>
  <c r="CR959333" i="21"/>
  <c r="CR959332" i="21"/>
  <c r="CR959331" i="21"/>
  <c r="CR959330" i="21"/>
  <c r="CR959329" i="21"/>
  <c r="CR959328" i="21"/>
  <c r="CR959327" i="21"/>
  <c r="CR959326" i="21"/>
  <c r="CR959325" i="21"/>
  <c r="CR959324" i="21"/>
  <c r="CR959323" i="21"/>
  <c r="CR959322" i="21"/>
  <c r="CR959321" i="21"/>
  <c r="CR959320" i="21"/>
  <c r="CR959319" i="21"/>
  <c r="CR959318" i="21"/>
  <c r="CR959317" i="21"/>
  <c r="CR959316" i="21"/>
  <c r="CR959315" i="21"/>
  <c r="CR959314" i="21"/>
  <c r="CR959313" i="21"/>
  <c r="CR959312" i="21"/>
  <c r="CR959311" i="21"/>
  <c r="CR959310" i="21"/>
  <c r="CR959309" i="21"/>
  <c r="CR959308" i="21"/>
  <c r="CR959307" i="21"/>
  <c r="CR959306" i="21"/>
  <c r="CR959305" i="21"/>
  <c r="CR959304" i="21"/>
  <c r="CR959303" i="21"/>
  <c r="CR959302" i="21"/>
  <c r="CR959301" i="21"/>
  <c r="CR959300" i="21"/>
  <c r="CR959299" i="21"/>
  <c r="CR959298" i="21"/>
  <c r="CR959297" i="21"/>
  <c r="CR959296" i="21"/>
  <c r="CR959295" i="21"/>
  <c r="CR959294" i="21"/>
  <c r="CR959293" i="21"/>
  <c r="CR959292" i="21"/>
  <c r="CR959291" i="21"/>
  <c r="CR959290" i="21"/>
  <c r="CR959289" i="21"/>
  <c r="CR959288" i="21"/>
  <c r="CR959287" i="21"/>
  <c r="CR959286" i="21"/>
  <c r="CR959285" i="21"/>
  <c r="CR959284" i="21"/>
  <c r="CR959283" i="21"/>
  <c r="CR959282" i="21"/>
  <c r="CR959281" i="21"/>
  <c r="CR959280" i="21"/>
  <c r="CR959279" i="21"/>
  <c r="CR959278" i="21"/>
  <c r="CR959277" i="21"/>
  <c r="CR959276" i="21"/>
  <c r="CR959275" i="21"/>
  <c r="CR959274" i="21"/>
  <c r="CR959273" i="21"/>
  <c r="CR959272" i="21"/>
  <c r="CR959271" i="21"/>
  <c r="CR959270" i="21"/>
  <c r="CR959269" i="21"/>
  <c r="CR959268" i="21"/>
  <c r="CR959267" i="21"/>
  <c r="CR959266" i="21"/>
  <c r="CR959265" i="21"/>
  <c r="CR959264" i="21"/>
  <c r="CR959263" i="21"/>
  <c r="CR959262" i="21"/>
  <c r="CR959261" i="21"/>
  <c r="CR959260" i="21"/>
  <c r="CR959259" i="21"/>
  <c r="CR959258" i="21"/>
  <c r="CR959257" i="21"/>
  <c r="CR959256" i="21"/>
  <c r="CR959255" i="21"/>
  <c r="CR959254" i="21"/>
  <c r="CR959253" i="21"/>
  <c r="CR959252" i="21"/>
  <c r="CR959251" i="21"/>
  <c r="CR959250" i="21"/>
  <c r="CR959249" i="21"/>
  <c r="CR959248" i="21"/>
  <c r="CR959247" i="21"/>
  <c r="CR959246" i="21"/>
  <c r="CR959245" i="21"/>
  <c r="CR959244" i="21"/>
  <c r="CR959243" i="21"/>
  <c r="CR959242" i="21"/>
  <c r="CR959241" i="21"/>
  <c r="CR959240" i="21"/>
  <c r="CR959239" i="21"/>
  <c r="CR959238" i="21"/>
  <c r="CR959237" i="21"/>
  <c r="CR959236" i="21"/>
  <c r="CR959235" i="21"/>
  <c r="CR959234" i="21"/>
  <c r="CR959233" i="21"/>
  <c r="CR959232" i="21"/>
  <c r="CR959231" i="21"/>
  <c r="CR959230" i="21"/>
  <c r="CR959229" i="21"/>
  <c r="CR959228" i="21"/>
  <c r="CR959227" i="21"/>
  <c r="CR959226" i="21"/>
  <c r="CR959225" i="21"/>
  <c r="CR959224" i="21"/>
  <c r="CR959223" i="21"/>
  <c r="CR959222" i="21"/>
  <c r="CR959221" i="21"/>
  <c r="CR959220" i="21"/>
  <c r="CR959219" i="21"/>
  <c r="CR959218" i="21"/>
  <c r="CR959217" i="21"/>
  <c r="CR959216" i="21"/>
  <c r="CR959215" i="21"/>
  <c r="CR959214" i="21"/>
  <c r="CR959213" i="21"/>
  <c r="CR959212" i="21"/>
  <c r="CR959211" i="21"/>
  <c r="CR959210" i="21"/>
  <c r="CR959209" i="21"/>
  <c r="CR959208" i="21"/>
  <c r="CR959207" i="21"/>
  <c r="CR959206" i="21"/>
  <c r="CR959205" i="21"/>
  <c r="CR959204" i="21"/>
  <c r="CR959203" i="21"/>
  <c r="CR959202" i="21"/>
  <c r="CR959201" i="21"/>
  <c r="CR959200" i="21"/>
  <c r="CR959199" i="21"/>
  <c r="CR959198" i="21"/>
  <c r="CR959197" i="21"/>
  <c r="CR959196" i="21"/>
  <c r="CR959195" i="21"/>
  <c r="CR959194" i="21"/>
  <c r="CR959193" i="21"/>
  <c r="CR959192" i="21"/>
  <c r="CR959191" i="21"/>
  <c r="CR959190" i="21"/>
  <c r="CR959189" i="21"/>
  <c r="CR959188" i="21"/>
  <c r="CR959187" i="21"/>
  <c r="CR959186" i="21"/>
  <c r="CR959185" i="21"/>
  <c r="CR959184" i="21"/>
  <c r="CR959183" i="21"/>
  <c r="CR959182" i="21"/>
  <c r="CR959181" i="21"/>
  <c r="CR959180" i="21"/>
  <c r="CR959179" i="21"/>
  <c r="CR959178" i="21"/>
  <c r="CR959177" i="21"/>
  <c r="CR959176" i="21"/>
  <c r="CR959175" i="21"/>
  <c r="CR959174" i="21"/>
  <c r="CR959173" i="21"/>
  <c r="CR959172" i="21"/>
  <c r="CR959171" i="21"/>
  <c r="CR959170" i="21"/>
  <c r="CR959169" i="21"/>
  <c r="CR959168" i="21"/>
  <c r="CR959167" i="21"/>
  <c r="CR959166" i="21"/>
  <c r="CR959165" i="21"/>
  <c r="CR959164" i="21"/>
  <c r="CR959163" i="21"/>
  <c r="CR959162" i="21"/>
  <c r="CR959161" i="21"/>
  <c r="CR959160" i="21"/>
  <c r="CR959159" i="21"/>
  <c r="CR959158" i="21"/>
  <c r="CR959157" i="21"/>
  <c r="CR959156" i="21"/>
  <c r="CR959155" i="21"/>
  <c r="CR959154" i="21"/>
  <c r="CR959153" i="21"/>
  <c r="CR959152" i="21"/>
  <c r="CR959151" i="21"/>
  <c r="CR959150" i="21"/>
  <c r="CR959149" i="21"/>
  <c r="CR959148" i="21"/>
  <c r="CR959147" i="21"/>
  <c r="CR959146" i="21"/>
  <c r="CR959145" i="21"/>
  <c r="CR959144" i="21"/>
  <c r="CR959143" i="21"/>
  <c r="CR959142" i="21"/>
  <c r="CR959141" i="21"/>
  <c r="CR959140" i="21"/>
  <c r="CR959139" i="21"/>
  <c r="CR959138" i="21"/>
  <c r="CR959137" i="21"/>
  <c r="CR959136" i="21"/>
  <c r="CR959135" i="21"/>
  <c r="CR959134" i="21"/>
  <c r="CR959133" i="21"/>
  <c r="CR959132" i="21"/>
  <c r="CR959131" i="21"/>
  <c r="CR959130" i="21"/>
  <c r="CR959129" i="21"/>
  <c r="CR959128" i="21"/>
  <c r="CR959127" i="21"/>
  <c r="CR959126" i="21"/>
  <c r="CR959125" i="21"/>
  <c r="CR959124" i="21"/>
  <c r="CR959123" i="21"/>
  <c r="CR959122" i="21"/>
  <c r="CR959121" i="21"/>
  <c r="CR959120" i="21"/>
  <c r="CR959119" i="21"/>
  <c r="CR959118" i="21"/>
  <c r="CR959117" i="21"/>
  <c r="CR959116" i="21"/>
  <c r="CR959115" i="21"/>
  <c r="CR959114" i="21"/>
  <c r="CR959113" i="21"/>
  <c r="CR959112" i="21"/>
  <c r="CR959111" i="21"/>
  <c r="CR959110" i="21"/>
  <c r="CR959109" i="21"/>
  <c r="CR959108" i="21"/>
  <c r="CR959107" i="21"/>
  <c r="CR959106" i="21"/>
  <c r="CR959105" i="21"/>
  <c r="CR959104" i="21"/>
  <c r="CR959103" i="21"/>
  <c r="CR959102" i="21"/>
  <c r="CR959101" i="21"/>
  <c r="CR959100" i="21"/>
  <c r="CR959099" i="21"/>
  <c r="CR959098" i="21"/>
  <c r="CR959097" i="21"/>
  <c r="CR959096" i="21"/>
  <c r="CR959095" i="21"/>
  <c r="CR959094" i="21"/>
  <c r="CR959093" i="21"/>
  <c r="CR959092" i="21"/>
  <c r="CR959091" i="21"/>
  <c r="CR959090" i="21"/>
  <c r="CR959089" i="21"/>
  <c r="CR959088" i="21"/>
  <c r="CR959087" i="21"/>
  <c r="CR959086" i="21"/>
  <c r="CR959085" i="21"/>
  <c r="CR959084" i="21"/>
  <c r="CR959083" i="21"/>
  <c r="CR959082" i="21"/>
  <c r="CR959081" i="21"/>
  <c r="CR959080" i="21"/>
  <c r="CR959079" i="21"/>
  <c r="CR959078" i="21"/>
  <c r="CR959077" i="21"/>
  <c r="CR959076" i="21"/>
  <c r="CR959075" i="21"/>
  <c r="CR959074" i="21"/>
  <c r="CR959073" i="21"/>
  <c r="CR959072" i="21"/>
  <c r="CR959071" i="21"/>
  <c r="CR959070" i="21"/>
  <c r="CR959069" i="21"/>
  <c r="CR959068" i="21"/>
  <c r="CR959067" i="21"/>
  <c r="CR959066" i="21"/>
  <c r="CR959065" i="21"/>
  <c r="CR959064" i="21"/>
  <c r="CR959063" i="21"/>
  <c r="CR959062" i="21"/>
  <c r="CR959061" i="21"/>
  <c r="CR959060" i="21"/>
  <c r="CR959059" i="21"/>
  <c r="CR959058" i="21"/>
  <c r="CR959057" i="21"/>
  <c r="CR959056" i="21"/>
  <c r="CR959055" i="21"/>
  <c r="CR959054" i="21"/>
  <c r="CR959053" i="21"/>
  <c r="CR959052" i="21"/>
  <c r="CR959051" i="21"/>
  <c r="CR959050" i="21"/>
  <c r="CR959049" i="21"/>
  <c r="CR959048" i="21"/>
  <c r="CR959047" i="21"/>
  <c r="CR959046" i="21"/>
  <c r="CR959045" i="21"/>
  <c r="CR959044" i="21"/>
  <c r="CR959043" i="21"/>
  <c r="CR959042" i="21"/>
  <c r="CR959041" i="21"/>
  <c r="CR959040" i="21"/>
  <c r="CR959039" i="21"/>
  <c r="CR959038" i="21"/>
  <c r="CR959037" i="21"/>
  <c r="CR959036" i="21"/>
  <c r="CR959035" i="21"/>
  <c r="CR959034" i="21"/>
  <c r="CR959033" i="21"/>
  <c r="CR959032" i="21"/>
  <c r="CR959031" i="21"/>
  <c r="CR959030" i="21"/>
  <c r="CR959029" i="21"/>
  <c r="CR959028" i="21"/>
  <c r="CR959027" i="21"/>
  <c r="CR959026" i="21"/>
  <c r="CR959025" i="21"/>
  <c r="CR959024" i="21"/>
  <c r="CR959023" i="21"/>
  <c r="CR959022" i="21"/>
  <c r="CR959021" i="21"/>
  <c r="CR959020" i="21"/>
  <c r="CR959019" i="21"/>
  <c r="CR959018" i="21"/>
  <c r="CR959017" i="21"/>
  <c r="CR959016" i="21"/>
  <c r="CR959015" i="21"/>
  <c r="CR959014" i="21"/>
  <c r="CR959013" i="21"/>
  <c r="CR959012" i="21"/>
  <c r="CR959011" i="21"/>
  <c r="CR959010" i="21"/>
  <c r="CR959009" i="21"/>
  <c r="CR959008" i="21"/>
  <c r="CR959007" i="21"/>
  <c r="CR959006" i="21"/>
  <c r="CR959005" i="21"/>
  <c r="CR959004" i="21"/>
  <c r="CR959003" i="21"/>
  <c r="CR959002" i="21"/>
  <c r="CR959001" i="21"/>
  <c r="CR959000" i="21"/>
  <c r="CR958999" i="21"/>
  <c r="CR958998" i="21"/>
  <c r="CR958997" i="21"/>
  <c r="CR958996" i="21"/>
  <c r="CR958995" i="21"/>
  <c r="CR958994" i="21"/>
  <c r="CR958993" i="21"/>
  <c r="CR958992" i="21"/>
  <c r="CR958991" i="21"/>
  <c r="CR958990" i="21"/>
  <c r="CR958989" i="21"/>
  <c r="CR958988" i="21"/>
  <c r="CR958987" i="21"/>
  <c r="CR958986" i="21"/>
  <c r="CR958985" i="21"/>
  <c r="CR958984" i="21"/>
  <c r="CR958983" i="21"/>
  <c r="CR958982" i="21"/>
  <c r="CR958981" i="21"/>
  <c r="CR958980" i="21"/>
  <c r="CR958979" i="21"/>
  <c r="CR958978" i="21"/>
  <c r="CR958977" i="21"/>
  <c r="CR958976" i="21"/>
  <c r="CR958975" i="21"/>
  <c r="CR958974" i="21"/>
  <c r="CR958973" i="21"/>
  <c r="CR958972" i="21"/>
  <c r="CR958971" i="21"/>
  <c r="CR958970" i="21"/>
  <c r="CR958969" i="21"/>
  <c r="CR958968" i="21"/>
  <c r="CR958967" i="21"/>
  <c r="CR958966" i="21"/>
  <c r="CR958965" i="21"/>
  <c r="CR958964" i="21"/>
  <c r="CR958963" i="21"/>
  <c r="CR958962" i="21"/>
  <c r="CR958961" i="21"/>
  <c r="CR958960" i="21"/>
  <c r="CR958959" i="21"/>
  <c r="CR958958" i="21"/>
  <c r="CR958957" i="21"/>
  <c r="CR958956" i="21"/>
  <c r="CR958955" i="21"/>
  <c r="CR958954" i="21"/>
  <c r="CR958953" i="21"/>
  <c r="CR958952" i="21"/>
  <c r="CR958951" i="21"/>
  <c r="CR958950" i="21"/>
  <c r="CR958949" i="21"/>
  <c r="CR958948" i="21"/>
  <c r="CR958947" i="21"/>
  <c r="CR958946" i="21"/>
  <c r="CR958945" i="21"/>
  <c r="CR958944" i="21"/>
  <c r="CR958943" i="21"/>
  <c r="CR958942" i="21"/>
  <c r="CR958941" i="21"/>
  <c r="CR958940" i="21"/>
  <c r="CR958939" i="21"/>
  <c r="CR958938" i="21"/>
  <c r="CR958937" i="21"/>
  <c r="CR958936" i="21"/>
  <c r="CR958935" i="21"/>
  <c r="CR958934" i="21"/>
  <c r="CR958933" i="21"/>
  <c r="CR958932" i="21"/>
  <c r="CR958931" i="21"/>
  <c r="CR958930" i="21"/>
  <c r="CR958929" i="21"/>
  <c r="CR958928" i="21"/>
  <c r="CR958927" i="21"/>
  <c r="CR958926" i="21"/>
  <c r="CR958925" i="21"/>
  <c r="CR958924" i="21"/>
  <c r="CR958923" i="21"/>
  <c r="CR958922" i="21"/>
  <c r="CR958921" i="21"/>
  <c r="CR958920" i="21"/>
  <c r="CR958919" i="21"/>
  <c r="CR958918" i="21"/>
  <c r="CR958917" i="21"/>
  <c r="CR958916" i="21"/>
  <c r="CR958915" i="21"/>
  <c r="CR958914" i="21"/>
  <c r="CR958913" i="21"/>
  <c r="CR958912" i="21"/>
  <c r="CR958911" i="21"/>
  <c r="CR958910" i="21"/>
  <c r="CR958909" i="21"/>
  <c r="CR958908" i="21"/>
  <c r="CR958907" i="21"/>
  <c r="CR958906" i="21"/>
  <c r="CR958905" i="21"/>
  <c r="CR958904" i="21"/>
  <c r="CR958903" i="21"/>
  <c r="CR958902" i="21"/>
  <c r="CR958901" i="21"/>
  <c r="CR958900" i="21"/>
  <c r="CR958899" i="21"/>
  <c r="CR958898" i="21"/>
  <c r="CR958897" i="21"/>
  <c r="CR958896" i="21"/>
  <c r="CR958895" i="21"/>
  <c r="CR958894" i="21"/>
  <c r="CR958893" i="21"/>
  <c r="CR958892" i="21"/>
  <c r="CR958891" i="21"/>
  <c r="CR958890" i="21"/>
  <c r="CR958889" i="21"/>
  <c r="CR958888" i="21"/>
  <c r="CR958887" i="21"/>
  <c r="CR958886" i="21"/>
  <c r="CR958885" i="21"/>
  <c r="CR958884" i="21"/>
  <c r="CR958883" i="21"/>
  <c r="CR958882" i="21"/>
  <c r="CR958881" i="21"/>
  <c r="CR958880" i="21"/>
  <c r="CR958879" i="21"/>
  <c r="CR958878" i="21"/>
  <c r="CR958877" i="21"/>
  <c r="CR958876" i="21"/>
  <c r="CR958875" i="21"/>
  <c r="CR958874" i="21"/>
  <c r="CR958873" i="21"/>
  <c r="CR958872" i="21"/>
  <c r="CR958871" i="21"/>
  <c r="CR958870" i="21"/>
  <c r="CR958869" i="21"/>
  <c r="CR958868" i="21"/>
  <c r="CR958867" i="21"/>
  <c r="CR958866" i="21"/>
  <c r="CR958865" i="21"/>
  <c r="CR958864" i="21"/>
  <c r="CR958863" i="21"/>
  <c r="CR958862" i="21"/>
  <c r="CR958861" i="21"/>
  <c r="CR958860" i="21"/>
  <c r="CR958859" i="21"/>
  <c r="CR958858" i="21"/>
  <c r="CR958857" i="21"/>
  <c r="CR958856" i="21"/>
  <c r="CR958855" i="21"/>
  <c r="CR958854" i="21"/>
  <c r="CR958853" i="21"/>
  <c r="CR958852" i="21"/>
  <c r="CR958851" i="21"/>
  <c r="CR958850" i="21"/>
  <c r="CR958849" i="21"/>
  <c r="CR958848" i="21"/>
  <c r="CR958847" i="21"/>
  <c r="CR958846" i="21"/>
  <c r="CR958845" i="21"/>
  <c r="CR958844" i="21"/>
  <c r="CR958843" i="21"/>
  <c r="CR958842" i="21"/>
  <c r="CR958841" i="21"/>
  <c r="CR958840" i="21"/>
  <c r="CR958839" i="21"/>
  <c r="CR958838" i="21"/>
  <c r="CR958837" i="21"/>
  <c r="CR958836" i="21"/>
  <c r="CR958835" i="21"/>
  <c r="CR958834" i="21"/>
  <c r="CR958833" i="21"/>
  <c r="CR958832" i="21"/>
  <c r="CR958831" i="21"/>
  <c r="CR958830" i="21"/>
  <c r="CR958829" i="21"/>
  <c r="CR958828" i="21"/>
  <c r="CR958827" i="21"/>
  <c r="CR958826" i="21"/>
  <c r="CR958825" i="21"/>
  <c r="CR958824" i="21"/>
  <c r="CR958823" i="21"/>
  <c r="CR958822" i="21"/>
  <c r="CR958821" i="21"/>
  <c r="CR958820" i="21"/>
  <c r="CR958819" i="21"/>
  <c r="CR958818" i="21"/>
  <c r="CR958817" i="21"/>
  <c r="CR958816" i="21"/>
  <c r="CR958815" i="21"/>
  <c r="CR958814" i="21"/>
  <c r="CR958813" i="21"/>
  <c r="CR958812" i="21"/>
  <c r="CR958811" i="21"/>
  <c r="CR958810" i="21"/>
  <c r="CR958809" i="21"/>
  <c r="CR958808" i="21"/>
  <c r="CR958807" i="21"/>
  <c r="CR958806" i="21"/>
  <c r="CR958805" i="21"/>
  <c r="CR958804" i="21"/>
  <c r="CR958803" i="21"/>
  <c r="CR958802" i="21"/>
  <c r="CR958801" i="21"/>
  <c r="CR958800" i="21"/>
  <c r="CR958799" i="21"/>
  <c r="CR958798" i="21"/>
  <c r="CR958797" i="21"/>
  <c r="CR958796" i="21"/>
  <c r="CR958795" i="21"/>
  <c r="CR958794" i="21"/>
  <c r="CR958793" i="21"/>
  <c r="CR958792" i="21"/>
  <c r="CR958791" i="21"/>
  <c r="CR958790" i="21"/>
  <c r="CR958789" i="21"/>
  <c r="CR958788" i="21"/>
  <c r="CR958787" i="21"/>
  <c r="CR958786" i="21"/>
  <c r="CR958785" i="21"/>
  <c r="CR958784" i="21"/>
  <c r="CR958783" i="21"/>
  <c r="CR958782" i="21"/>
  <c r="CR958781" i="21"/>
  <c r="CR958780" i="21"/>
  <c r="CR958779" i="21"/>
  <c r="CR958778" i="21"/>
  <c r="CR958777" i="21"/>
  <c r="CR958776" i="21"/>
  <c r="CR958775" i="21"/>
  <c r="CR958774" i="21"/>
  <c r="CR958773" i="21"/>
  <c r="CR958772" i="21"/>
  <c r="CR958771" i="21"/>
  <c r="CR958770" i="21"/>
  <c r="CR958769" i="21"/>
  <c r="CR958768" i="21"/>
  <c r="CR958767" i="21"/>
  <c r="CR958766" i="21"/>
  <c r="CR958765" i="21"/>
  <c r="CR958764" i="21"/>
  <c r="CR958763" i="21"/>
  <c r="CR958762" i="21"/>
  <c r="CR958761" i="21"/>
  <c r="CR958760" i="21"/>
  <c r="CR958759" i="21"/>
  <c r="CR958758" i="21"/>
  <c r="CR958757" i="21"/>
  <c r="CR958756" i="21"/>
  <c r="CR958755" i="21"/>
  <c r="CR958754" i="21"/>
  <c r="CR958753" i="21"/>
  <c r="CR958752" i="21"/>
  <c r="CR958751" i="21"/>
  <c r="CR958750" i="21"/>
  <c r="CR958749" i="21"/>
  <c r="CR958748" i="21"/>
  <c r="CR958747" i="21"/>
  <c r="CR958746" i="21"/>
  <c r="CR958745" i="21"/>
  <c r="CR958744" i="21"/>
  <c r="CR958743" i="21"/>
  <c r="CR958742" i="21"/>
  <c r="CR958741" i="21"/>
  <c r="CR958740" i="21"/>
  <c r="CR958739" i="21"/>
  <c r="CR958738" i="21"/>
  <c r="CR958737" i="21"/>
  <c r="CR958736" i="21"/>
  <c r="CR958735" i="21"/>
  <c r="CR958734" i="21"/>
  <c r="CR958733" i="21"/>
  <c r="CR958732" i="21"/>
  <c r="CR958731" i="21"/>
  <c r="CR958730" i="21"/>
  <c r="CR958729" i="21"/>
  <c r="CR958728" i="21"/>
  <c r="CR958727" i="21"/>
  <c r="CR958726" i="21"/>
  <c r="CR958725" i="21"/>
  <c r="CR958724" i="21"/>
  <c r="CR958723" i="21"/>
  <c r="CR958722" i="21"/>
  <c r="CR958721" i="21"/>
  <c r="CR958720" i="21"/>
  <c r="CR958719" i="21"/>
  <c r="CR958718" i="21"/>
  <c r="CR958717" i="21"/>
  <c r="CR958716" i="21"/>
  <c r="CR958715" i="21"/>
  <c r="CR958714" i="21"/>
  <c r="CR958713" i="21"/>
  <c r="CR958712" i="21"/>
  <c r="CR958711" i="21"/>
  <c r="CR958710" i="21"/>
  <c r="CR958709" i="21"/>
  <c r="CR958708" i="21"/>
  <c r="CR958707" i="21"/>
  <c r="CR958706" i="21"/>
  <c r="CR958705" i="21"/>
  <c r="CR958704" i="21"/>
  <c r="CR958703" i="21"/>
  <c r="CR958702" i="21"/>
  <c r="CR958701" i="21"/>
  <c r="CR958700" i="21"/>
  <c r="CR958699" i="21"/>
  <c r="CR958698" i="21"/>
  <c r="CR958697" i="21"/>
  <c r="CR958696" i="21"/>
  <c r="CR958695" i="21"/>
  <c r="CR958694" i="21"/>
  <c r="CR958693" i="21"/>
  <c r="CR958692" i="21"/>
  <c r="CR958691" i="21"/>
  <c r="CR958690" i="21"/>
  <c r="CR958689" i="21"/>
  <c r="CR958688" i="21"/>
  <c r="CR958687" i="21"/>
  <c r="CR958686" i="21"/>
  <c r="CR958685" i="21"/>
  <c r="CR958684" i="21"/>
  <c r="CR958683" i="21"/>
  <c r="CR958682" i="21"/>
  <c r="CR958681" i="21"/>
  <c r="CR958680" i="21"/>
  <c r="CR958679" i="21"/>
  <c r="CR958678" i="21"/>
  <c r="CR958677" i="21"/>
  <c r="CR958676" i="21"/>
  <c r="CR958675" i="21"/>
  <c r="CR958674" i="21"/>
  <c r="CR958673" i="21"/>
  <c r="CR958672" i="21"/>
  <c r="CR958671" i="21"/>
  <c r="CR958670" i="21"/>
  <c r="CR958669" i="21"/>
  <c r="CR958668" i="21"/>
  <c r="CR958667" i="21"/>
  <c r="CR958666" i="21"/>
  <c r="CR958665" i="21"/>
  <c r="CR958664" i="21"/>
  <c r="CR958663" i="21"/>
  <c r="CR958662" i="21"/>
  <c r="CR958661" i="21"/>
  <c r="CR958660" i="21"/>
  <c r="CR958659" i="21"/>
  <c r="CR958658" i="21"/>
  <c r="CR958657" i="21"/>
  <c r="CR958656" i="21"/>
  <c r="CR958655" i="21"/>
  <c r="CR958654" i="21"/>
  <c r="CR958653" i="21"/>
  <c r="CR958652" i="21"/>
  <c r="CR958651" i="21"/>
  <c r="CR958650" i="21"/>
  <c r="CR958649" i="21"/>
  <c r="CR958648" i="21"/>
  <c r="CR958647" i="21"/>
  <c r="CR958646" i="21"/>
  <c r="CR958645" i="21"/>
  <c r="CR958644" i="21"/>
  <c r="CR958643" i="21"/>
  <c r="CR958642" i="21"/>
  <c r="CR958641" i="21"/>
  <c r="CR958640" i="21"/>
  <c r="CR958639" i="21"/>
  <c r="CR958638" i="21"/>
  <c r="CR958637" i="21"/>
  <c r="CR958636" i="21"/>
  <c r="CR958635" i="21"/>
  <c r="CR958634" i="21"/>
  <c r="CR958633" i="21"/>
  <c r="CR958632" i="21"/>
  <c r="CR958631" i="21"/>
  <c r="CR958630" i="21"/>
  <c r="CR958629" i="21"/>
  <c r="CR958628" i="21"/>
  <c r="CR958627" i="21"/>
  <c r="CR958626" i="21"/>
  <c r="CR958625" i="21"/>
  <c r="CR958624" i="21"/>
  <c r="CR958623" i="21"/>
  <c r="CR958622" i="21"/>
  <c r="CR958621" i="21"/>
  <c r="CR958620" i="21"/>
  <c r="CR958619" i="21"/>
  <c r="CR958618" i="21"/>
  <c r="CR958617" i="21"/>
  <c r="CR958616" i="21"/>
  <c r="CR958615" i="21"/>
  <c r="CR958614" i="21"/>
  <c r="CR958613" i="21"/>
  <c r="CR958612" i="21"/>
  <c r="CR958611" i="21"/>
  <c r="CR958610" i="21"/>
  <c r="CR958609" i="21"/>
  <c r="CR958608" i="21"/>
  <c r="CR958607" i="21"/>
  <c r="CR958606" i="21"/>
  <c r="CR958605" i="21"/>
  <c r="CR958604" i="21"/>
  <c r="CR958603" i="21"/>
  <c r="CR958602" i="21"/>
  <c r="CR958601" i="21"/>
  <c r="CR958600" i="21"/>
  <c r="CR958599" i="21"/>
  <c r="CR958598" i="21"/>
  <c r="CR958597" i="21"/>
  <c r="CR958596" i="21"/>
  <c r="CR958595" i="21"/>
  <c r="CR958594" i="21"/>
  <c r="CR958593" i="21"/>
  <c r="CR958592" i="21"/>
  <c r="CR958591" i="21"/>
  <c r="CR958590" i="21"/>
  <c r="CR958589" i="21"/>
  <c r="CR958588" i="21"/>
  <c r="CR958587" i="21"/>
  <c r="CR958586" i="21"/>
  <c r="CR958585" i="21"/>
  <c r="CR958584" i="21"/>
  <c r="CR958583" i="21"/>
  <c r="CR958582" i="21"/>
  <c r="CR958581" i="21"/>
  <c r="CR958580" i="21"/>
  <c r="CR958579" i="21"/>
  <c r="CR958578" i="21"/>
  <c r="CR958577" i="21"/>
  <c r="CR958576" i="21"/>
  <c r="CR958575" i="21"/>
  <c r="CR958574" i="21"/>
  <c r="CR958573" i="21"/>
  <c r="CR958572" i="21"/>
  <c r="CR958571" i="21"/>
  <c r="CR958570" i="21"/>
  <c r="CR958569" i="21"/>
  <c r="CR958568" i="21"/>
  <c r="CR958567" i="21"/>
  <c r="CR958566" i="21"/>
  <c r="CR958565" i="21"/>
  <c r="CR958564" i="21"/>
  <c r="CR958563" i="21"/>
  <c r="CR958562" i="21"/>
  <c r="CR958561" i="21"/>
  <c r="CR958560" i="21"/>
  <c r="CR958559" i="21"/>
  <c r="CR958558" i="21"/>
  <c r="CR958557" i="21"/>
  <c r="CR958556" i="21"/>
  <c r="CR958555" i="21"/>
  <c r="CR958554" i="21"/>
  <c r="CR958553" i="21"/>
  <c r="CR958552" i="21"/>
  <c r="CR958551" i="21"/>
  <c r="CR958550" i="21"/>
  <c r="CR958549" i="21"/>
  <c r="CR958548" i="21"/>
  <c r="CR958547" i="21"/>
  <c r="CR958546" i="21"/>
  <c r="CR958545" i="21"/>
  <c r="CR958544" i="21"/>
  <c r="CR958543" i="21"/>
  <c r="CR958542" i="21"/>
  <c r="CR958541" i="21"/>
  <c r="CR958540" i="21"/>
  <c r="CR958539" i="21"/>
  <c r="CR958538" i="21"/>
  <c r="CR958537" i="21"/>
  <c r="CR958536" i="21"/>
  <c r="CR958535" i="21"/>
  <c r="CR958534" i="21"/>
  <c r="CR958533" i="21"/>
  <c r="CR958532" i="21"/>
  <c r="CR958531" i="21"/>
  <c r="CR958530" i="21"/>
  <c r="CR958529" i="21"/>
  <c r="CR958528" i="21"/>
  <c r="CR958527" i="21"/>
  <c r="CR958526" i="21"/>
  <c r="CR958525" i="21"/>
  <c r="CR958524" i="21"/>
  <c r="CR958523" i="21"/>
  <c r="CR958522" i="21"/>
  <c r="CR958521" i="21"/>
  <c r="CR958520" i="21"/>
  <c r="CR958519" i="21"/>
  <c r="CR958518" i="21"/>
  <c r="CR958517" i="21"/>
  <c r="CR958516" i="21"/>
  <c r="CR958515" i="21"/>
  <c r="CR958514" i="21"/>
  <c r="CR958513" i="21"/>
  <c r="CR958512" i="21"/>
  <c r="CR958511" i="21"/>
  <c r="CR958510" i="21"/>
  <c r="CR958509" i="21"/>
  <c r="CR958508" i="21"/>
  <c r="CR958507" i="21"/>
  <c r="CR958506" i="21"/>
  <c r="CR958505" i="21"/>
  <c r="CR958504" i="21"/>
  <c r="CR958503" i="21"/>
  <c r="CR958502" i="21"/>
  <c r="CR958501" i="21"/>
  <c r="CR958500" i="21"/>
  <c r="CR958499" i="21"/>
  <c r="CR958498" i="21"/>
  <c r="CR958497" i="21"/>
  <c r="CR958496" i="21"/>
  <c r="CR958495" i="21"/>
  <c r="CR958494" i="21"/>
  <c r="CR958493" i="21"/>
  <c r="CR958492" i="21"/>
  <c r="CR958491" i="21"/>
  <c r="CR958490" i="21"/>
  <c r="CR958489" i="21"/>
  <c r="CR958488" i="21"/>
  <c r="CR958487" i="21"/>
  <c r="CR958486" i="21"/>
  <c r="CR958485" i="21"/>
  <c r="CR958484" i="21"/>
  <c r="CR958483" i="21"/>
  <c r="CR958482" i="21"/>
  <c r="CR958481" i="21"/>
  <c r="CR958480" i="21"/>
  <c r="CR958479" i="21"/>
  <c r="CR958478" i="21"/>
  <c r="CR958477" i="21"/>
  <c r="CR958476" i="21"/>
  <c r="CR958475" i="21"/>
  <c r="CR958474" i="21"/>
  <c r="CR958473" i="21"/>
  <c r="CR958472" i="21"/>
  <c r="CR958471" i="21"/>
  <c r="CR958470" i="21"/>
  <c r="CR958469" i="21"/>
  <c r="CR958468" i="21"/>
  <c r="CR958467" i="21"/>
  <c r="CR958466" i="21"/>
  <c r="CR958465" i="21"/>
  <c r="CR958464" i="21"/>
  <c r="CR958463" i="21"/>
  <c r="CR958462" i="21"/>
  <c r="CR958461" i="21"/>
  <c r="CR958460" i="21"/>
  <c r="CR958459" i="21"/>
  <c r="CR958458" i="21"/>
  <c r="CR958457" i="21"/>
  <c r="CR958456" i="21"/>
  <c r="CR958455" i="21"/>
  <c r="CR958454" i="21"/>
  <c r="CR958453" i="21"/>
  <c r="CR958452" i="21"/>
  <c r="CR958451" i="21"/>
  <c r="CR958450" i="21"/>
  <c r="CR958449" i="21"/>
  <c r="CR958448" i="21"/>
  <c r="CR958447" i="21"/>
  <c r="CR958446" i="21"/>
  <c r="CR958445" i="21"/>
  <c r="CR958444" i="21"/>
  <c r="CR958443" i="21"/>
  <c r="CR958442" i="21"/>
  <c r="CR958441" i="21"/>
  <c r="CR958440" i="21"/>
  <c r="CR958439" i="21"/>
  <c r="CR958438" i="21"/>
  <c r="CR958437" i="21"/>
  <c r="CR958436" i="21"/>
  <c r="CR958435" i="21"/>
  <c r="CR958434" i="21"/>
  <c r="CR958433" i="21"/>
  <c r="CR958432" i="21"/>
  <c r="CR958431" i="21"/>
  <c r="CR958430" i="21"/>
  <c r="CR958429" i="21"/>
  <c r="CR958428" i="21"/>
  <c r="CR958427" i="21"/>
  <c r="CR958426" i="21"/>
  <c r="CR958425" i="21"/>
  <c r="CR958424" i="21"/>
  <c r="CR958423" i="21"/>
  <c r="CR958422" i="21"/>
  <c r="CR958421" i="21"/>
  <c r="CR958420" i="21"/>
  <c r="CR958419" i="21"/>
  <c r="CR958418" i="21"/>
  <c r="CR958417" i="21"/>
  <c r="CR958416" i="21"/>
  <c r="CR958415" i="21"/>
  <c r="CR958414" i="21"/>
  <c r="CR958413" i="21"/>
  <c r="CR958412" i="21"/>
  <c r="CR958411" i="21"/>
  <c r="CR958410" i="21"/>
  <c r="CR958409" i="21"/>
  <c r="CR958408" i="21"/>
  <c r="CR958407" i="21"/>
  <c r="CR958406" i="21"/>
  <c r="CR958405" i="21"/>
  <c r="CR958404" i="21"/>
  <c r="CR958403" i="21"/>
  <c r="CR958402" i="21"/>
  <c r="CR958401" i="21"/>
  <c r="CR958400" i="21"/>
  <c r="CR958399" i="21"/>
  <c r="CR958398" i="21"/>
  <c r="CR958397" i="21"/>
  <c r="CR958396" i="21"/>
  <c r="CR958395" i="21"/>
  <c r="CR958394" i="21"/>
  <c r="CR958393" i="21"/>
  <c r="CR958392" i="21"/>
  <c r="CR958391" i="21"/>
  <c r="CR958390" i="21"/>
  <c r="CR958389" i="21"/>
  <c r="CR958388" i="21"/>
  <c r="CR958387" i="21"/>
  <c r="CR958386" i="21"/>
  <c r="CR958385" i="21"/>
  <c r="CR958384" i="21"/>
  <c r="CR958383" i="21"/>
  <c r="CR958382" i="21"/>
  <c r="CR958381" i="21"/>
  <c r="CR958380" i="21"/>
  <c r="CR958379" i="21"/>
  <c r="CR958378" i="21"/>
  <c r="CR958377" i="21"/>
  <c r="CR958376" i="21"/>
  <c r="CR958375" i="21"/>
  <c r="CR958374" i="21"/>
  <c r="CR958373" i="21"/>
  <c r="CR958372" i="21"/>
  <c r="CR958371" i="21"/>
  <c r="CR958370" i="21"/>
  <c r="CR958369" i="21"/>
  <c r="CR958368" i="21"/>
  <c r="CR958367" i="21"/>
  <c r="CR958366" i="21"/>
  <c r="CR958365" i="21"/>
  <c r="CR958364" i="21"/>
  <c r="CR958363" i="21"/>
  <c r="CR958362" i="21"/>
  <c r="CR958361" i="21"/>
  <c r="CR958360" i="21"/>
  <c r="CR958359" i="21"/>
  <c r="CR958358" i="21"/>
  <c r="CR958357" i="21"/>
  <c r="CR958356" i="21"/>
  <c r="CR958355" i="21"/>
  <c r="CR958354" i="21"/>
  <c r="CR958353" i="21"/>
  <c r="CR958352" i="21"/>
  <c r="CR958351" i="21"/>
  <c r="CR958350" i="21"/>
  <c r="CR958349" i="21"/>
  <c r="CR958348" i="21"/>
  <c r="CR958347" i="21"/>
  <c r="CR958346" i="21"/>
  <c r="CR958345" i="21"/>
  <c r="CR958344" i="21"/>
  <c r="CR958343" i="21"/>
  <c r="CR958342" i="21"/>
  <c r="CR958341" i="21"/>
  <c r="CR958340" i="21"/>
  <c r="CR958339" i="21"/>
  <c r="CR958338" i="21"/>
  <c r="CR958337" i="21"/>
  <c r="CR958336" i="21"/>
  <c r="CR958335" i="21"/>
  <c r="CR958334" i="21"/>
  <c r="CR958333" i="21"/>
  <c r="CR958332" i="21"/>
  <c r="CR958331" i="21"/>
  <c r="CR958330" i="21"/>
  <c r="CR958329" i="21"/>
  <c r="CR958328" i="21"/>
  <c r="CR958327" i="21"/>
  <c r="CR958326" i="21"/>
  <c r="CR958325" i="21"/>
  <c r="CR958324" i="21"/>
  <c r="CR958323" i="21"/>
  <c r="CR958322" i="21"/>
  <c r="CR958321" i="21"/>
  <c r="CR958320" i="21"/>
  <c r="CR958319" i="21"/>
  <c r="CR958318" i="21"/>
  <c r="CR958317" i="21"/>
  <c r="CR958316" i="21"/>
  <c r="CR958315" i="21"/>
  <c r="CR958314" i="21"/>
  <c r="CR958313" i="21"/>
  <c r="CR958312" i="21"/>
  <c r="CR958311" i="21"/>
  <c r="CR958310" i="21"/>
  <c r="CR958309" i="21"/>
  <c r="CR958308" i="21"/>
  <c r="CR958307" i="21"/>
  <c r="CR958306" i="21"/>
  <c r="CR958305" i="21"/>
  <c r="CR958304" i="21"/>
  <c r="CR958303" i="21"/>
  <c r="CR958302" i="21"/>
  <c r="CR958301" i="21"/>
  <c r="CR958300" i="21"/>
  <c r="CR958299" i="21"/>
  <c r="CR958298" i="21"/>
  <c r="CR958297" i="21"/>
  <c r="CR958296" i="21"/>
  <c r="CR958295" i="21"/>
  <c r="CR958294" i="21"/>
  <c r="CR958293" i="21"/>
  <c r="CR958292" i="21"/>
  <c r="CR958291" i="21"/>
  <c r="CR958290" i="21"/>
  <c r="CR958289" i="21"/>
  <c r="CR958288" i="21"/>
  <c r="CR958287" i="21"/>
  <c r="CR958286" i="21"/>
  <c r="CR958285" i="21"/>
  <c r="CR958284" i="21"/>
  <c r="CR958283" i="21"/>
  <c r="CR958282" i="21"/>
  <c r="CR958281" i="21"/>
  <c r="CR958280" i="21"/>
  <c r="CR958279" i="21"/>
  <c r="CR958278" i="21"/>
  <c r="CR958277" i="21"/>
  <c r="CR958276" i="21"/>
  <c r="CR958275" i="21"/>
  <c r="CR958274" i="21"/>
  <c r="CR958273" i="21"/>
  <c r="CR958272" i="21"/>
  <c r="CR958271" i="21"/>
  <c r="CR958270" i="21"/>
  <c r="CR958269" i="21"/>
  <c r="CR958268" i="21"/>
  <c r="CR958267" i="21"/>
  <c r="CR958266" i="21"/>
  <c r="CR958265" i="21"/>
  <c r="CR958264" i="21"/>
  <c r="CR958263" i="21"/>
  <c r="CR958262" i="21"/>
  <c r="CR958261" i="21"/>
  <c r="CR958260" i="21"/>
  <c r="CR958259" i="21"/>
  <c r="CR958258" i="21"/>
  <c r="CR958257" i="21"/>
  <c r="CR958256" i="21"/>
  <c r="CR958255" i="21"/>
  <c r="CR958254" i="21"/>
  <c r="CR958253" i="21"/>
  <c r="CR958252" i="21"/>
  <c r="CR958251" i="21"/>
  <c r="CR958250" i="21"/>
  <c r="CR958249" i="21"/>
  <c r="CR958248" i="21"/>
  <c r="CR958247" i="21"/>
  <c r="CR958246" i="21"/>
  <c r="CR958245" i="21"/>
  <c r="CR958244" i="21"/>
  <c r="CR958243" i="21"/>
  <c r="CR958242" i="21"/>
  <c r="CR958241" i="21"/>
  <c r="CR958240" i="21"/>
  <c r="CR958239" i="21"/>
  <c r="CR958238" i="21"/>
  <c r="CR958237" i="21"/>
  <c r="CR958236" i="21"/>
  <c r="CR958235" i="21"/>
  <c r="CR958234" i="21"/>
  <c r="CR958233" i="21"/>
  <c r="CR958232" i="21"/>
  <c r="CR958231" i="21"/>
  <c r="CR958230" i="21"/>
  <c r="CR958229" i="21"/>
  <c r="CR958228" i="21"/>
  <c r="CR958227" i="21"/>
  <c r="CR958226" i="21"/>
  <c r="CR958225" i="21"/>
  <c r="CR958224" i="21"/>
  <c r="CR958223" i="21"/>
  <c r="CR958222" i="21"/>
  <c r="CR958221" i="21"/>
  <c r="CR958220" i="21"/>
  <c r="CR958219" i="21"/>
  <c r="CR958218" i="21"/>
  <c r="CR958217" i="21"/>
  <c r="CR958216" i="21"/>
  <c r="CR958215" i="21"/>
  <c r="CR958214" i="21"/>
  <c r="CR958213" i="21"/>
  <c r="CR958212" i="21"/>
  <c r="CR958211" i="21"/>
  <c r="CR958210" i="21"/>
  <c r="CR958209" i="21"/>
  <c r="CR958208" i="21"/>
  <c r="CR958207" i="21"/>
  <c r="CR958206" i="21"/>
  <c r="CR958205" i="21"/>
  <c r="CR958204" i="21"/>
  <c r="CR958203" i="21"/>
  <c r="CR958202" i="21"/>
  <c r="CR958201" i="21"/>
  <c r="CR958200" i="21"/>
  <c r="CR958199" i="21"/>
  <c r="CR958198" i="21"/>
  <c r="CR958197" i="21"/>
  <c r="CR958196" i="21"/>
  <c r="CR958195" i="21"/>
  <c r="CR958194" i="21"/>
  <c r="CR958193" i="21"/>
  <c r="CR958192" i="21"/>
  <c r="CR958191" i="21"/>
  <c r="CR958190" i="21"/>
  <c r="CR958189" i="21"/>
  <c r="CR958188" i="21"/>
  <c r="CR958187" i="21"/>
  <c r="CR958186" i="21"/>
  <c r="CR958185" i="21"/>
  <c r="CR958184" i="21"/>
  <c r="CR958183" i="21"/>
  <c r="CR958182" i="21"/>
  <c r="CR958181" i="21"/>
  <c r="CR958180" i="21"/>
  <c r="CR958179" i="21"/>
  <c r="CR958178" i="21"/>
  <c r="CR958177" i="21"/>
  <c r="CR958176" i="21"/>
  <c r="CR958175" i="21"/>
  <c r="CR958174" i="21"/>
  <c r="CR958173" i="21"/>
  <c r="CR958172" i="21"/>
  <c r="CR958171" i="21"/>
  <c r="CR958170" i="21"/>
  <c r="CR958169" i="21"/>
  <c r="CR958168" i="21"/>
  <c r="CR958167" i="21"/>
  <c r="CR958166" i="21"/>
  <c r="CR958165" i="21"/>
  <c r="CR958164" i="21"/>
  <c r="CR958163" i="21"/>
  <c r="CR958162" i="21"/>
  <c r="CR958161" i="21"/>
  <c r="CR958160" i="21"/>
  <c r="CR958159" i="21"/>
  <c r="CR958158" i="21"/>
  <c r="CR958157" i="21"/>
  <c r="CR958156" i="21"/>
  <c r="CR958155" i="21"/>
  <c r="CR958154" i="21"/>
  <c r="CR958153" i="21"/>
  <c r="CR958152" i="21"/>
  <c r="CR958151" i="21"/>
  <c r="CR958150" i="21"/>
  <c r="CR958149" i="21"/>
  <c r="CR958148" i="21"/>
  <c r="CR958147" i="21"/>
  <c r="CR958146" i="21"/>
  <c r="CR958145" i="21"/>
  <c r="CR958144" i="21"/>
  <c r="CR958143" i="21"/>
  <c r="CR958142" i="21"/>
  <c r="CR958141" i="21"/>
  <c r="CR958140" i="21"/>
  <c r="CR958139" i="21"/>
  <c r="CR958138" i="21"/>
  <c r="CR958137" i="21"/>
  <c r="CR958136" i="21"/>
  <c r="CR958135" i="21"/>
  <c r="CR958134" i="21"/>
  <c r="CR958133" i="21"/>
  <c r="CR958132" i="21"/>
  <c r="CR958131" i="21"/>
  <c r="CR958130" i="21"/>
  <c r="CR958129" i="21"/>
  <c r="CR958128" i="21"/>
  <c r="CR958127" i="21"/>
  <c r="CR958126" i="21"/>
  <c r="CR958125" i="21"/>
  <c r="CR958124" i="21"/>
  <c r="CR958123" i="21"/>
  <c r="CR958122" i="21"/>
  <c r="CR958121" i="21"/>
  <c r="CR958120" i="21"/>
  <c r="CR958119" i="21"/>
  <c r="CR958118" i="21"/>
  <c r="CR958117" i="21"/>
  <c r="CR958116" i="21"/>
  <c r="CR958115" i="21"/>
  <c r="CR958114" i="21"/>
  <c r="CR958113" i="21"/>
  <c r="CR958112" i="21"/>
  <c r="CR958111" i="21"/>
  <c r="CR958110" i="21"/>
  <c r="CR958109" i="21"/>
  <c r="CR958108" i="21"/>
  <c r="CR958107" i="21"/>
  <c r="CR958106" i="21"/>
  <c r="CR958105" i="21"/>
  <c r="CR958104" i="21"/>
  <c r="CR958103" i="21"/>
  <c r="CR958102" i="21"/>
  <c r="CR958101" i="21"/>
  <c r="CR958100" i="21"/>
  <c r="CR958099" i="21"/>
  <c r="CR958098" i="21"/>
  <c r="CR958097" i="21"/>
  <c r="CR958096" i="21"/>
  <c r="CR958095" i="21"/>
  <c r="CR958094" i="21"/>
  <c r="CR958093" i="21"/>
  <c r="CR958092" i="21"/>
  <c r="CR958091" i="21"/>
  <c r="CR958090" i="21"/>
  <c r="CR958089" i="21"/>
  <c r="CR958088" i="21"/>
  <c r="CR958087" i="21"/>
  <c r="CR958086" i="21"/>
  <c r="CR958085" i="21"/>
  <c r="CR958084" i="21"/>
  <c r="CR958083" i="21"/>
  <c r="CR958082" i="21"/>
  <c r="CR958081" i="21"/>
  <c r="CR958080" i="21"/>
  <c r="CR958079" i="21"/>
  <c r="CR958078" i="21"/>
  <c r="CR958077" i="21"/>
  <c r="CR958076" i="21"/>
  <c r="CR958075" i="21"/>
  <c r="CR958074" i="21"/>
  <c r="CR958073" i="21"/>
  <c r="CR958072" i="21"/>
  <c r="CR958071" i="21"/>
  <c r="CR958070" i="21"/>
  <c r="CR958069" i="21"/>
  <c r="CR958068" i="21"/>
  <c r="CR958067" i="21"/>
  <c r="CR958066" i="21"/>
  <c r="CR958065" i="21"/>
  <c r="CR958064" i="21"/>
  <c r="CR958063" i="21"/>
  <c r="CR958062" i="21"/>
  <c r="CR958061" i="21"/>
  <c r="CR958060" i="21"/>
  <c r="CR958059" i="21"/>
  <c r="CR958058" i="21"/>
  <c r="CR958057" i="21"/>
  <c r="CR958056" i="21"/>
  <c r="CR958055" i="21"/>
  <c r="CR958054" i="21"/>
  <c r="CR958053" i="21"/>
  <c r="CR958052" i="21"/>
  <c r="CR958051" i="21"/>
  <c r="CR958050" i="21"/>
  <c r="CR958049" i="21"/>
  <c r="CR958048" i="21"/>
  <c r="CR958047" i="21"/>
  <c r="CR958046" i="21"/>
  <c r="CR958045" i="21"/>
  <c r="CR958044" i="21"/>
  <c r="CR958043" i="21"/>
  <c r="CR958042" i="21"/>
  <c r="CR958041" i="21"/>
  <c r="CR958040" i="21"/>
  <c r="CR958039" i="21"/>
  <c r="CR958038" i="21"/>
  <c r="CR958037" i="21"/>
  <c r="CR958036" i="21"/>
  <c r="CR958035" i="21"/>
  <c r="CR958034" i="21"/>
  <c r="CR958033" i="21"/>
  <c r="CR958032" i="21"/>
  <c r="CR958031" i="21"/>
  <c r="CR958030" i="21"/>
  <c r="CR958029" i="21"/>
  <c r="CR958028" i="21"/>
  <c r="CR958027" i="21"/>
  <c r="CR958026" i="21"/>
  <c r="CR958025" i="21"/>
  <c r="CR958024" i="21"/>
  <c r="CR958023" i="21"/>
  <c r="CR958022" i="21"/>
  <c r="CR958021" i="21"/>
  <c r="CR958020" i="21"/>
  <c r="CR958019" i="21"/>
  <c r="CR958018" i="21"/>
  <c r="CR958017" i="21"/>
  <c r="CR958016" i="21"/>
  <c r="CR958015" i="21"/>
  <c r="CR958014" i="21"/>
  <c r="CR958013" i="21"/>
  <c r="CR958012" i="21"/>
  <c r="CR958011" i="21"/>
  <c r="CR958010" i="21"/>
  <c r="CR958009" i="21"/>
  <c r="CR958008" i="21"/>
  <c r="CR958007" i="21"/>
  <c r="CR958006" i="21"/>
  <c r="CR958005" i="21"/>
  <c r="CR958004" i="21"/>
  <c r="CR958003" i="21"/>
  <c r="CR958002" i="21"/>
  <c r="CR958001" i="21"/>
  <c r="CR958000" i="21"/>
  <c r="CR957999" i="21"/>
  <c r="CR957998" i="21"/>
  <c r="CR957997" i="21"/>
  <c r="CR957996" i="21"/>
  <c r="CR957995" i="21"/>
  <c r="CR957994" i="21"/>
  <c r="CR957993" i="21"/>
  <c r="CR957992" i="21"/>
  <c r="CR957991" i="21"/>
  <c r="CR957990" i="21"/>
  <c r="CR957989" i="21"/>
  <c r="CR957988" i="21"/>
  <c r="CR957987" i="21"/>
  <c r="CR957986" i="21"/>
  <c r="CR957985" i="21"/>
  <c r="CR957984" i="21"/>
  <c r="CR957983" i="21"/>
  <c r="CR957982" i="21"/>
  <c r="CR957981" i="21"/>
  <c r="CR957980" i="21"/>
  <c r="CR957979" i="21"/>
  <c r="CR957978" i="21"/>
  <c r="CR957977" i="21"/>
  <c r="CR957976" i="21"/>
  <c r="CR957975" i="21"/>
  <c r="CR957974" i="21"/>
  <c r="CR957973" i="21"/>
  <c r="CR957972" i="21"/>
  <c r="CR957971" i="21"/>
  <c r="CR957970" i="21"/>
  <c r="CR957969" i="21"/>
  <c r="CR957968" i="21"/>
  <c r="CR957967" i="21"/>
  <c r="CR957966" i="21"/>
  <c r="CR957965" i="21"/>
  <c r="CR957964" i="21"/>
  <c r="CR957963" i="21"/>
  <c r="CR957962" i="21"/>
  <c r="CR957961" i="21"/>
  <c r="CR957960" i="21"/>
  <c r="CR957959" i="21"/>
  <c r="CR957958" i="21"/>
  <c r="CR957957" i="21"/>
  <c r="CR957956" i="21"/>
  <c r="CR957955" i="21"/>
  <c r="CR957954" i="21"/>
  <c r="CR957953" i="21"/>
  <c r="CR957952" i="21"/>
  <c r="CR957951" i="21"/>
  <c r="CR957950" i="21"/>
  <c r="CR957949" i="21"/>
  <c r="CR957948" i="21"/>
  <c r="CR957947" i="21"/>
  <c r="CR957946" i="21"/>
  <c r="CR957945" i="21"/>
  <c r="CR957944" i="21"/>
  <c r="CR957943" i="21"/>
  <c r="CR957942" i="21"/>
  <c r="CR957941" i="21"/>
  <c r="CR957940" i="21"/>
  <c r="CR957939" i="21"/>
  <c r="CR957938" i="21"/>
  <c r="CR957937" i="21"/>
  <c r="CR957936" i="21"/>
  <c r="CR957935" i="21"/>
  <c r="CR957934" i="21"/>
  <c r="CR957933" i="21"/>
  <c r="CR957932" i="21"/>
  <c r="CR957931" i="21"/>
  <c r="CR957930" i="21"/>
  <c r="CR957929" i="21"/>
  <c r="CR957928" i="21"/>
  <c r="CR957927" i="21"/>
  <c r="CR957926" i="21"/>
  <c r="CR957925" i="21"/>
  <c r="CR957924" i="21"/>
  <c r="CR957923" i="21"/>
  <c r="CR957922" i="21"/>
  <c r="CR957921" i="21"/>
  <c r="CR957920" i="21"/>
  <c r="CR957919" i="21"/>
  <c r="CR957918" i="21"/>
  <c r="CR957917" i="21"/>
  <c r="CR957916" i="21"/>
  <c r="CR957915" i="21"/>
  <c r="CR957914" i="21"/>
  <c r="CR957913" i="21"/>
  <c r="CR957912" i="21"/>
  <c r="CR957911" i="21"/>
  <c r="CR957910" i="21"/>
  <c r="CR957909" i="21"/>
  <c r="CR957908" i="21"/>
  <c r="CR957907" i="21"/>
  <c r="CR957906" i="21"/>
  <c r="CR957905" i="21"/>
  <c r="CR957904" i="21"/>
  <c r="CR957903" i="21"/>
  <c r="CR957902" i="21"/>
  <c r="CR957901" i="21"/>
  <c r="CR957900" i="21"/>
  <c r="CR957899" i="21"/>
  <c r="CR957898" i="21"/>
  <c r="CR957897" i="21"/>
  <c r="CR957896" i="21"/>
  <c r="CR957895" i="21"/>
  <c r="CR957894" i="21"/>
  <c r="CR957893" i="21"/>
  <c r="CR957892" i="21"/>
  <c r="CR957891" i="21"/>
  <c r="CR957890" i="21"/>
  <c r="CR957889" i="21"/>
  <c r="CR957888" i="21"/>
  <c r="CR957887" i="21"/>
  <c r="CR957886" i="21"/>
  <c r="CR957885" i="21"/>
  <c r="CR957884" i="21"/>
  <c r="CR957883" i="21"/>
  <c r="CR957882" i="21"/>
  <c r="CR957881" i="21"/>
  <c r="CR957880" i="21"/>
  <c r="CR957879" i="21"/>
  <c r="CR957878" i="21"/>
  <c r="CR957877" i="21"/>
  <c r="CR957876" i="21"/>
  <c r="CR957875" i="21"/>
  <c r="CR957874" i="21"/>
  <c r="CR957873" i="21"/>
  <c r="CR957872" i="21"/>
  <c r="CR957871" i="21"/>
  <c r="CR957870" i="21"/>
  <c r="CR957869" i="21"/>
  <c r="CR957868" i="21"/>
  <c r="CR957867" i="21"/>
  <c r="CR957866" i="21"/>
  <c r="CR957865" i="21"/>
  <c r="CR957864" i="21"/>
  <c r="CR957863" i="21"/>
  <c r="CR957862" i="21"/>
  <c r="CR957861" i="21"/>
  <c r="CR957860" i="21"/>
  <c r="CR957859" i="21"/>
  <c r="CR957858" i="21"/>
  <c r="CR957857" i="21"/>
  <c r="CR957856" i="21"/>
  <c r="CR957855" i="21"/>
  <c r="CR957854" i="21"/>
  <c r="CR957853" i="21"/>
  <c r="CR957852" i="21"/>
  <c r="CR957851" i="21"/>
  <c r="CR957850" i="21"/>
  <c r="CR957849" i="21"/>
  <c r="CR957848" i="21"/>
  <c r="CR957847" i="21"/>
  <c r="CR957846" i="21"/>
  <c r="CR957845" i="21"/>
  <c r="CR957844" i="21"/>
  <c r="CR957843" i="21"/>
  <c r="CR957842" i="21"/>
  <c r="CR957841" i="21"/>
  <c r="CR957840" i="21"/>
  <c r="CR957839" i="21"/>
  <c r="CR957838" i="21"/>
  <c r="CR957837" i="21"/>
  <c r="CR957836" i="21"/>
  <c r="CR957835" i="21"/>
  <c r="CR957834" i="21"/>
  <c r="CR957833" i="21"/>
  <c r="CR957832" i="21"/>
  <c r="CR957831" i="21"/>
  <c r="CR957830" i="21"/>
  <c r="CR957829" i="21"/>
  <c r="CR957828" i="21"/>
  <c r="CR957827" i="21"/>
  <c r="CR957826" i="21"/>
  <c r="CR957825" i="21"/>
  <c r="CR957824" i="21"/>
  <c r="CR957823" i="21"/>
  <c r="CR957822" i="21"/>
  <c r="CR957821" i="21"/>
  <c r="CR957820" i="21"/>
  <c r="CR957819" i="21"/>
  <c r="CR957818" i="21"/>
  <c r="CR957817" i="21"/>
  <c r="CR957816" i="21"/>
  <c r="CR957815" i="21"/>
  <c r="CR957814" i="21"/>
  <c r="CR957813" i="21"/>
  <c r="CR957812" i="21"/>
  <c r="CR957811" i="21"/>
  <c r="CR957810" i="21"/>
  <c r="CR957809" i="21"/>
  <c r="CR957808" i="21"/>
  <c r="CR957807" i="21"/>
  <c r="CR957806" i="21"/>
  <c r="CR957805" i="21"/>
  <c r="CR957804" i="21"/>
  <c r="CR957803" i="21"/>
  <c r="CR957802" i="21"/>
  <c r="CR957801" i="21"/>
  <c r="CR957800" i="21"/>
  <c r="CR957799" i="21"/>
  <c r="CR957798" i="21"/>
  <c r="CR957797" i="21"/>
  <c r="CR957796" i="21"/>
  <c r="CR957795" i="21"/>
  <c r="CR957794" i="21"/>
  <c r="CR957793" i="21"/>
  <c r="CR957792" i="21"/>
  <c r="CR957791" i="21"/>
  <c r="CR957790" i="21"/>
  <c r="CR957789" i="21"/>
  <c r="CR957788" i="21"/>
  <c r="CR957787" i="21"/>
  <c r="CR957786" i="21"/>
  <c r="CR957785" i="21"/>
  <c r="CR957784" i="21"/>
  <c r="CR957783" i="21"/>
  <c r="CR957782" i="21"/>
  <c r="CR957781" i="21"/>
  <c r="CR957780" i="21"/>
  <c r="CR957779" i="21"/>
  <c r="CR957778" i="21"/>
  <c r="CR957777" i="21"/>
  <c r="CR957776" i="21"/>
  <c r="CR957775" i="21"/>
  <c r="CR957774" i="21"/>
  <c r="CR957773" i="21"/>
  <c r="CR957772" i="21"/>
  <c r="CR957771" i="21"/>
  <c r="CR957770" i="21"/>
  <c r="CR957769" i="21"/>
  <c r="CR957768" i="21"/>
  <c r="CR957767" i="21"/>
  <c r="CR957766" i="21"/>
  <c r="CR957765" i="21"/>
  <c r="CR957764" i="21"/>
  <c r="CR957763" i="21"/>
  <c r="CR957762" i="21"/>
  <c r="CR957761" i="21"/>
  <c r="CR957760" i="21"/>
  <c r="CR957759" i="21"/>
  <c r="CR957758" i="21"/>
  <c r="CR957757" i="21"/>
  <c r="CR957756" i="21"/>
  <c r="CR957755" i="21"/>
  <c r="CR957754" i="21"/>
  <c r="CR957753" i="21"/>
  <c r="CR957752" i="21"/>
  <c r="CR957751" i="21"/>
  <c r="CR957750" i="21"/>
  <c r="CR957749" i="21"/>
  <c r="CR957748" i="21"/>
  <c r="CR957747" i="21"/>
  <c r="CR957746" i="21"/>
  <c r="CR957745" i="21"/>
  <c r="CR957744" i="21"/>
  <c r="CR957743" i="21"/>
  <c r="CR957742" i="21"/>
  <c r="CR957741" i="21"/>
  <c r="CR957740" i="21"/>
  <c r="CR957739" i="21"/>
  <c r="CR957738" i="21"/>
  <c r="CR957737" i="21"/>
  <c r="CR957736" i="21"/>
  <c r="CR957735" i="21"/>
  <c r="CR957734" i="21"/>
  <c r="CR957733" i="21"/>
  <c r="CR957732" i="21"/>
  <c r="CR957731" i="21"/>
  <c r="CR957730" i="21"/>
  <c r="CR957729" i="21"/>
  <c r="CR957728" i="21"/>
  <c r="CR957727" i="21"/>
  <c r="CR957726" i="21"/>
  <c r="CR957725" i="21"/>
  <c r="CR957724" i="21"/>
  <c r="CR957723" i="21"/>
  <c r="CR957722" i="21"/>
  <c r="CR957721" i="21"/>
  <c r="CR957720" i="21"/>
  <c r="CR957719" i="21"/>
  <c r="CR957718" i="21"/>
  <c r="CR957717" i="21"/>
  <c r="CR957716" i="21"/>
  <c r="CR957715" i="21"/>
  <c r="CR957714" i="21"/>
  <c r="CR957713" i="21"/>
  <c r="CR957712" i="21"/>
  <c r="CR957711" i="21"/>
  <c r="CR957710" i="21"/>
  <c r="CR957709" i="21"/>
  <c r="CR957708" i="21"/>
  <c r="CR957707" i="21"/>
  <c r="CR957706" i="21"/>
  <c r="CR957705" i="21"/>
  <c r="CR957704" i="21"/>
  <c r="CR957703" i="21"/>
  <c r="CR957702" i="21"/>
  <c r="CR957701" i="21"/>
  <c r="CR957700" i="21"/>
  <c r="CR957699" i="21"/>
  <c r="CR957698" i="21"/>
  <c r="CR957697" i="21"/>
  <c r="CR957696" i="21"/>
  <c r="CR957695" i="21"/>
  <c r="CR957694" i="21"/>
  <c r="CR957693" i="21"/>
  <c r="CR957692" i="21"/>
  <c r="CR957691" i="21"/>
  <c r="CR957690" i="21"/>
  <c r="CR957689" i="21"/>
  <c r="CR957688" i="21"/>
  <c r="CR957687" i="21"/>
  <c r="CR957686" i="21"/>
  <c r="CR957685" i="21"/>
  <c r="CR957684" i="21"/>
  <c r="CR957683" i="21"/>
  <c r="CR957682" i="21"/>
  <c r="CR957681" i="21"/>
  <c r="CR957680" i="21"/>
  <c r="CR957679" i="21"/>
  <c r="CR957678" i="21"/>
  <c r="CR957677" i="21"/>
  <c r="CR957676" i="21"/>
  <c r="CR957675" i="21"/>
  <c r="CR957674" i="21"/>
  <c r="CR957673" i="21"/>
  <c r="CR957672" i="21"/>
  <c r="CR957671" i="21"/>
  <c r="CR957670" i="21"/>
  <c r="CR957669" i="21"/>
  <c r="CR957668" i="21"/>
  <c r="CR957667" i="21"/>
  <c r="CR957666" i="21"/>
  <c r="CR957665" i="21"/>
  <c r="CR957664" i="21"/>
  <c r="CR957663" i="21"/>
  <c r="CR957662" i="21"/>
  <c r="CR957661" i="21"/>
  <c r="CR957660" i="21"/>
  <c r="CR957659" i="21"/>
  <c r="CR957658" i="21"/>
  <c r="CR957657" i="21"/>
  <c r="CR957656" i="21"/>
  <c r="CR957655" i="21"/>
  <c r="CR957654" i="21"/>
  <c r="CR957653" i="21"/>
  <c r="CR957652" i="21"/>
  <c r="CR957651" i="21"/>
  <c r="CR957650" i="21"/>
  <c r="CR957649" i="21"/>
  <c r="CR957648" i="21"/>
  <c r="CR957647" i="21"/>
  <c r="CR957646" i="21"/>
  <c r="CR957645" i="21"/>
  <c r="CR957644" i="21"/>
  <c r="CR957643" i="21"/>
  <c r="CR957642" i="21"/>
  <c r="CR957641" i="21"/>
  <c r="CR957640" i="21"/>
  <c r="CR957639" i="21"/>
  <c r="CR957638" i="21"/>
  <c r="CR957637" i="21"/>
  <c r="CR957636" i="21"/>
  <c r="CR957635" i="21"/>
  <c r="CR957634" i="21"/>
  <c r="CR957633" i="21"/>
  <c r="CR957632" i="21"/>
  <c r="CR957631" i="21"/>
  <c r="CR957630" i="21"/>
  <c r="CR957629" i="21"/>
  <c r="CR957628" i="21"/>
  <c r="CR957627" i="21"/>
  <c r="CR957626" i="21"/>
  <c r="CR957625" i="21"/>
  <c r="CR957624" i="21"/>
  <c r="CR957623" i="21"/>
  <c r="CR957622" i="21"/>
  <c r="CR957621" i="21"/>
  <c r="CR957620" i="21"/>
  <c r="CR957619" i="21"/>
  <c r="CR957618" i="21"/>
  <c r="CR957617" i="21"/>
  <c r="CR957616" i="21"/>
  <c r="CR957615" i="21"/>
  <c r="CR957614" i="21"/>
  <c r="CR957613" i="21"/>
  <c r="CR957612" i="21"/>
  <c r="CR957611" i="21"/>
  <c r="CR957610" i="21"/>
  <c r="CR957609" i="21"/>
  <c r="CR957608" i="21"/>
  <c r="CR957607" i="21"/>
  <c r="CR957606" i="21"/>
  <c r="CR957605" i="21"/>
  <c r="CR957604" i="21"/>
  <c r="CR957603" i="21"/>
  <c r="CR957602" i="21"/>
  <c r="CR957601" i="21"/>
  <c r="CR957600" i="21"/>
  <c r="CR957599" i="21"/>
  <c r="CR957598" i="21"/>
  <c r="CR957597" i="21"/>
  <c r="CR957596" i="21"/>
  <c r="CR957595" i="21"/>
  <c r="CR957594" i="21"/>
  <c r="CR957593" i="21"/>
  <c r="CR957592" i="21"/>
  <c r="CR957591" i="21"/>
  <c r="CR957590" i="21"/>
  <c r="CR957589" i="21"/>
  <c r="CR957588" i="21"/>
  <c r="CR957587" i="21"/>
  <c r="CR957586" i="21"/>
  <c r="CR957585" i="21"/>
  <c r="CR957584" i="21"/>
  <c r="CR957583" i="21"/>
  <c r="CR957582" i="21"/>
  <c r="CR957581" i="21"/>
  <c r="CR957580" i="21"/>
  <c r="CR957579" i="21"/>
  <c r="CR957578" i="21"/>
  <c r="CR957577" i="21"/>
  <c r="CR957576" i="21"/>
  <c r="CR957575" i="21"/>
  <c r="CR957574" i="21"/>
  <c r="CR957573" i="21"/>
  <c r="CR957572" i="21"/>
  <c r="CR957571" i="21"/>
  <c r="CR957570" i="21"/>
  <c r="CR957569" i="21"/>
  <c r="CR957568" i="21"/>
  <c r="CR957567" i="21"/>
  <c r="CR957566" i="21"/>
  <c r="CR957565" i="21"/>
  <c r="CR957564" i="21"/>
  <c r="CR957563" i="21"/>
  <c r="CR957562" i="21"/>
  <c r="CR957561" i="21"/>
  <c r="CR957560" i="21"/>
  <c r="CR957559" i="21"/>
  <c r="CR957558" i="21"/>
  <c r="CR957557" i="21"/>
  <c r="CR957556" i="21"/>
  <c r="CR957555" i="21"/>
  <c r="CR957554" i="21"/>
  <c r="CR957553" i="21"/>
  <c r="CR957552" i="21"/>
  <c r="CR957551" i="21"/>
  <c r="CR957550" i="21"/>
  <c r="CR957549" i="21"/>
  <c r="CR957548" i="21"/>
  <c r="CR957547" i="21"/>
  <c r="CR957546" i="21"/>
  <c r="CR957545" i="21"/>
  <c r="CR957544" i="21"/>
  <c r="CR957543" i="21"/>
  <c r="CR957542" i="21"/>
  <c r="CR957541" i="21"/>
  <c r="CR957540" i="21"/>
  <c r="CR957539" i="21"/>
  <c r="CR957538" i="21"/>
  <c r="CR957537" i="21"/>
  <c r="CR957536" i="21"/>
  <c r="CR957535" i="21"/>
  <c r="CR957534" i="21"/>
  <c r="CR957533" i="21"/>
  <c r="CR957532" i="21"/>
  <c r="CR957531" i="21"/>
  <c r="CR957530" i="21"/>
  <c r="CR957529" i="21"/>
  <c r="CR957528" i="21"/>
  <c r="CR957527" i="21"/>
  <c r="CR957526" i="21"/>
  <c r="CR957525" i="21"/>
  <c r="CR957524" i="21"/>
  <c r="CR957523" i="21"/>
  <c r="CR957522" i="21"/>
  <c r="CR957521" i="21"/>
  <c r="CR957520" i="21"/>
  <c r="CR957519" i="21"/>
  <c r="CR957518" i="21"/>
  <c r="CR957517" i="21"/>
  <c r="CR957516" i="21"/>
  <c r="CR957515" i="21"/>
  <c r="CR957514" i="21"/>
  <c r="CR957513" i="21"/>
  <c r="CR957512" i="21"/>
  <c r="CR957511" i="21"/>
  <c r="CR957510" i="21"/>
  <c r="CR957509" i="21"/>
  <c r="CR957508" i="21"/>
  <c r="CR957507" i="21"/>
  <c r="CR957506" i="21"/>
  <c r="CR957505" i="21"/>
  <c r="CR957504" i="21"/>
  <c r="CR957503" i="21"/>
  <c r="CR957502" i="21"/>
  <c r="CR957501" i="21"/>
  <c r="CR957500" i="21"/>
  <c r="CR957499" i="21"/>
  <c r="CR957498" i="21"/>
  <c r="CR957497" i="21"/>
  <c r="CR957496" i="21"/>
  <c r="CR957495" i="21"/>
  <c r="CR957494" i="21"/>
  <c r="CR957493" i="21"/>
  <c r="CR957492" i="21"/>
  <c r="CR957491" i="21"/>
  <c r="CR957490" i="21"/>
  <c r="CR957489" i="21"/>
  <c r="CR957488" i="21"/>
  <c r="CR957487" i="21"/>
  <c r="CR957486" i="21"/>
  <c r="CR957485" i="21"/>
  <c r="CR957484" i="21"/>
  <c r="CR957483" i="21"/>
  <c r="CR957482" i="21"/>
  <c r="CR957481" i="21"/>
  <c r="CR957480" i="21"/>
  <c r="CR957479" i="21"/>
  <c r="CR957478" i="21"/>
  <c r="CR957477" i="21"/>
  <c r="CR957476" i="21"/>
  <c r="CR957475" i="21"/>
  <c r="CR957474" i="21"/>
  <c r="CR957473" i="21"/>
  <c r="CR957472" i="21"/>
  <c r="CR957471" i="21"/>
  <c r="CR957470" i="21"/>
  <c r="CR957469" i="21"/>
  <c r="CR957468" i="21"/>
  <c r="CR957467" i="21"/>
  <c r="CR957466" i="21"/>
  <c r="CR957465" i="21"/>
  <c r="CR957464" i="21"/>
  <c r="CR957463" i="21"/>
  <c r="CR957462" i="21"/>
  <c r="CR957461" i="21"/>
  <c r="CR957460" i="21"/>
  <c r="CR957459" i="21"/>
  <c r="CR957458" i="21"/>
  <c r="CR957457" i="21"/>
  <c r="CR957456" i="21"/>
  <c r="CR957455" i="21"/>
  <c r="CR957454" i="21"/>
  <c r="CR957453" i="21"/>
  <c r="CR957452" i="21"/>
  <c r="CR957451" i="21"/>
  <c r="CR957450" i="21"/>
  <c r="CR957449" i="21"/>
  <c r="CR957448" i="21"/>
  <c r="CR957447" i="21"/>
  <c r="CR957446" i="21"/>
  <c r="CR957445" i="21"/>
  <c r="CR957444" i="21"/>
  <c r="CR957443" i="21"/>
  <c r="CR957442" i="21"/>
  <c r="CR957441" i="21"/>
  <c r="CR957440" i="21"/>
  <c r="CR957439" i="21"/>
  <c r="CR957438" i="21"/>
  <c r="CR957437" i="21"/>
  <c r="CR957436" i="21"/>
  <c r="CR957435" i="21"/>
  <c r="CR957434" i="21"/>
  <c r="CR957433" i="21"/>
  <c r="CR957432" i="21"/>
  <c r="CR957431" i="21"/>
  <c r="CR957430" i="21"/>
  <c r="CR957429" i="21"/>
  <c r="CR957428" i="21"/>
  <c r="CR957427" i="21"/>
  <c r="CR957426" i="21"/>
  <c r="CR957425" i="21"/>
  <c r="CR957424" i="21"/>
  <c r="CR957423" i="21"/>
  <c r="CR957422" i="21"/>
  <c r="CR957421" i="21"/>
  <c r="CR957420" i="21"/>
  <c r="CR957419" i="21"/>
  <c r="CR957418" i="21"/>
  <c r="CR957417" i="21"/>
  <c r="CR957416" i="21"/>
  <c r="CR957415" i="21"/>
  <c r="CR957414" i="21"/>
  <c r="CR957413" i="21"/>
  <c r="CR957412" i="21"/>
  <c r="CR957411" i="21"/>
  <c r="CR957410" i="21"/>
  <c r="CR957409" i="21"/>
  <c r="CR957408" i="21"/>
  <c r="CR957407" i="21"/>
  <c r="CR957406" i="21"/>
  <c r="CR957405" i="21"/>
  <c r="CR957404" i="21"/>
  <c r="CR957403" i="21"/>
  <c r="CR957402" i="21"/>
  <c r="CR957401" i="21"/>
  <c r="CR957400" i="21"/>
  <c r="CR957399" i="21"/>
  <c r="CR957398" i="21"/>
  <c r="CR957397" i="21"/>
  <c r="CR957396" i="21"/>
  <c r="CR957395" i="21"/>
  <c r="CR957394" i="21"/>
  <c r="CR957393" i="21"/>
  <c r="CR957392" i="21"/>
  <c r="CR957391" i="21"/>
  <c r="CR957390" i="21"/>
  <c r="CR957389" i="21"/>
  <c r="CR957388" i="21"/>
  <c r="CR957387" i="21"/>
  <c r="CR957386" i="21"/>
  <c r="CR957385" i="21"/>
  <c r="CR957384" i="21"/>
  <c r="CR957383" i="21"/>
  <c r="CR957382" i="21"/>
  <c r="CR957381" i="21"/>
  <c r="CR957380" i="21"/>
  <c r="CR957379" i="21"/>
  <c r="CR957378" i="21"/>
  <c r="CR957377" i="21"/>
  <c r="CR957376" i="21"/>
  <c r="CR957375" i="21"/>
  <c r="CR957374" i="21"/>
  <c r="CR957373" i="21"/>
  <c r="CR957372" i="21"/>
  <c r="CR957371" i="21"/>
  <c r="CR957370" i="21"/>
  <c r="CR957369" i="21"/>
  <c r="CR957368" i="21"/>
  <c r="CR957367" i="21"/>
  <c r="CR957366" i="21"/>
  <c r="CR957365" i="21"/>
  <c r="CR957364" i="21"/>
  <c r="CR957363" i="21"/>
  <c r="CR957362" i="21"/>
  <c r="CR957361" i="21"/>
  <c r="CR957360" i="21"/>
  <c r="CR957359" i="21"/>
  <c r="CR957358" i="21"/>
  <c r="CR957357" i="21"/>
  <c r="CR957356" i="21"/>
  <c r="CR957355" i="21"/>
  <c r="CR957354" i="21"/>
  <c r="CR957353" i="21"/>
  <c r="CR957352" i="21"/>
  <c r="CR957351" i="21"/>
  <c r="CR957350" i="21"/>
  <c r="CR957349" i="21"/>
  <c r="CR957348" i="21"/>
  <c r="CR957347" i="21"/>
  <c r="CR957346" i="21"/>
  <c r="CR957345" i="21"/>
  <c r="CR957344" i="21"/>
  <c r="CR957343" i="21"/>
  <c r="CR957342" i="21"/>
  <c r="CR957341" i="21"/>
  <c r="CR957340" i="21"/>
  <c r="CR957339" i="21"/>
  <c r="CR957338" i="21"/>
  <c r="CR957337" i="21"/>
  <c r="CR957336" i="21"/>
  <c r="CR957335" i="21"/>
  <c r="CR957334" i="21"/>
  <c r="CR957333" i="21"/>
  <c r="CR957332" i="21"/>
  <c r="CR957331" i="21"/>
  <c r="CR957330" i="21"/>
  <c r="CR957329" i="21"/>
  <c r="CR957328" i="21"/>
  <c r="CR957327" i="21"/>
  <c r="CR957326" i="21"/>
  <c r="CR957325" i="21"/>
  <c r="CR957324" i="21"/>
  <c r="CR957323" i="21"/>
  <c r="CR957322" i="21"/>
  <c r="CR957321" i="21"/>
  <c r="CR957320" i="21"/>
  <c r="CR957319" i="21"/>
  <c r="CR957318" i="21"/>
  <c r="CR957317" i="21"/>
  <c r="CR957316" i="21"/>
  <c r="CR957315" i="21"/>
  <c r="CR957314" i="21"/>
  <c r="CR957313" i="21"/>
  <c r="CR957312" i="21"/>
  <c r="CR957311" i="21"/>
  <c r="CR957310" i="21"/>
  <c r="CR957309" i="21"/>
  <c r="CR957308" i="21"/>
  <c r="CR957307" i="21"/>
  <c r="CR957306" i="21"/>
  <c r="CR957305" i="21"/>
  <c r="CR957304" i="21"/>
  <c r="CR957303" i="21"/>
  <c r="CR957302" i="21"/>
  <c r="CR957301" i="21"/>
  <c r="CR957300" i="21"/>
  <c r="CR957299" i="21"/>
  <c r="CR957298" i="21"/>
  <c r="CR957297" i="21"/>
  <c r="CR957296" i="21"/>
  <c r="CR957295" i="21"/>
  <c r="CR957294" i="21"/>
  <c r="CR957293" i="21"/>
  <c r="CR957292" i="21"/>
  <c r="CR957291" i="21"/>
  <c r="CR957290" i="21"/>
  <c r="CR957289" i="21"/>
  <c r="CR957288" i="21"/>
  <c r="CR957287" i="21"/>
  <c r="CR957286" i="21"/>
  <c r="CR957285" i="21"/>
  <c r="CR957284" i="21"/>
  <c r="CR957283" i="21"/>
  <c r="CR957282" i="21"/>
  <c r="CR957281" i="21"/>
  <c r="CR957280" i="21"/>
  <c r="CR957279" i="21"/>
  <c r="CR957278" i="21"/>
  <c r="CR957277" i="21"/>
  <c r="CR957276" i="21"/>
  <c r="CR957275" i="21"/>
  <c r="CR957274" i="21"/>
  <c r="CR957273" i="21"/>
  <c r="CR957272" i="21"/>
  <c r="CR957271" i="21"/>
  <c r="CR957270" i="21"/>
  <c r="CR957269" i="21"/>
  <c r="CR957268" i="21"/>
  <c r="CR957267" i="21"/>
  <c r="CR957266" i="21"/>
  <c r="CR957265" i="21"/>
  <c r="CR957264" i="21"/>
  <c r="CR957263" i="21"/>
  <c r="CR957262" i="21"/>
  <c r="CR957261" i="21"/>
  <c r="CR957260" i="21"/>
  <c r="CR957259" i="21"/>
  <c r="CR957258" i="21"/>
  <c r="CR957257" i="21"/>
  <c r="CR957256" i="21"/>
  <c r="CR957255" i="21"/>
  <c r="CR957254" i="21"/>
  <c r="CR957253" i="21"/>
  <c r="CR957252" i="21"/>
  <c r="CR957251" i="21"/>
  <c r="CR957250" i="21"/>
  <c r="CR957249" i="21"/>
  <c r="CR957248" i="21"/>
  <c r="CR957247" i="21"/>
  <c r="CR957246" i="21"/>
  <c r="CR957245" i="21"/>
  <c r="CR957244" i="21"/>
  <c r="CR957243" i="21"/>
  <c r="CR957242" i="21"/>
  <c r="CR957241" i="21"/>
  <c r="CR957240" i="21"/>
  <c r="CR957239" i="21"/>
  <c r="CR957238" i="21"/>
  <c r="CR957237" i="21"/>
  <c r="CR957236" i="21"/>
  <c r="CR957235" i="21"/>
  <c r="CR957234" i="21"/>
  <c r="CR957233" i="21"/>
  <c r="CR957232" i="21"/>
  <c r="CR957231" i="21"/>
  <c r="CR957230" i="21"/>
  <c r="CR957229" i="21"/>
  <c r="CR957228" i="21"/>
  <c r="CR957227" i="21"/>
  <c r="CR957226" i="21"/>
  <c r="CR957225" i="21"/>
  <c r="CR957224" i="21"/>
  <c r="CR957223" i="21"/>
  <c r="CR957222" i="21"/>
  <c r="CR957221" i="21"/>
  <c r="CR957220" i="21"/>
  <c r="CR957219" i="21"/>
  <c r="CR957218" i="21"/>
  <c r="CR957217" i="21"/>
  <c r="CR957216" i="21"/>
  <c r="CR957215" i="21"/>
  <c r="CR957214" i="21"/>
  <c r="CR957213" i="21"/>
  <c r="CR957212" i="21"/>
  <c r="CR957211" i="21"/>
  <c r="CR957210" i="21"/>
  <c r="CR957209" i="21"/>
  <c r="CR957208" i="21"/>
  <c r="CR957207" i="21"/>
  <c r="CR957206" i="21"/>
  <c r="CR957205" i="21"/>
  <c r="CR957204" i="21"/>
  <c r="CR957203" i="21"/>
  <c r="CR957202" i="21"/>
  <c r="CR957201" i="21"/>
  <c r="CR957200" i="21"/>
  <c r="CR957199" i="21"/>
  <c r="CR957198" i="21"/>
  <c r="CR957197" i="21"/>
  <c r="CR957196" i="21"/>
  <c r="CR957195" i="21"/>
  <c r="CR957194" i="21"/>
  <c r="CR957193" i="21"/>
  <c r="CR957192" i="21"/>
  <c r="CR957191" i="21"/>
  <c r="CR957190" i="21"/>
  <c r="CR957189" i="21"/>
  <c r="CR957188" i="21"/>
  <c r="CR957187" i="21"/>
  <c r="CR957186" i="21"/>
  <c r="CR957185" i="21"/>
  <c r="CR957184" i="21"/>
  <c r="CR957183" i="21"/>
  <c r="CR957182" i="21"/>
  <c r="CR957181" i="21"/>
  <c r="CR957180" i="21"/>
  <c r="CR957179" i="21"/>
  <c r="CR957178" i="21"/>
  <c r="CR957177" i="21"/>
  <c r="CR957176" i="21"/>
  <c r="CR957175" i="21"/>
  <c r="CR957174" i="21"/>
  <c r="CR957173" i="21"/>
  <c r="CR957172" i="21"/>
  <c r="CR957171" i="21"/>
  <c r="CR957170" i="21"/>
  <c r="CR957169" i="21"/>
  <c r="CR957168" i="21"/>
  <c r="CR957167" i="21"/>
  <c r="CR957166" i="21"/>
  <c r="CR957165" i="21"/>
  <c r="CR957164" i="21"/>
  <c r="CR957163" i="21"/>
  <c r="CR957162" i="21"/>
  <c r="CR957161" i="21"/>
  <c r="CR957160" i="21"/>
  <c r="CR957159" i="21"/>
  <c r="CR957158" i="21"/>
  <c r="CR957157" i="21"/>
  <c r="CR957156" i="21"/>
  <c r="CR957155" i="21"/>
  <c r="CR957154" i="21"/>
  <c r="CR957153" i="21"/>
  <c r="CR957152" i="21"/>
  <c r="CR957151" i="21"/>
  <c r="CR957150" i="21"/>
  <c r="CR957149" i="21"/>
  <c r="CR957148" i="21"/>
  <c r="CR957147" i="21"/>
  <c r="CR957146" i="21"/>
  <c r="CR957145" i="21"/>
  <c r="CR957144" i="21"/>
  <c r="CR957143" i="21"/>
  <c r="CR957142" i="21"/>
  <c r="CR957141" i="21"/>
  <c r="CR957140" i="21"/>
  <c r="CR957139" i="21"/>
  <c r="CR957138" i="21"/>
  <c r="CR957137" i="21"/>
  <c r="CR957136" i="21"/>
  <c r="CR957135" i="21"/>
  <c r="CR957134" i="21"/>
  <c r="CR957133" i="21"/>
  <c r="CR957132" i="21"/>
  <c r="CR957131" i="21"/>
  <c r="CR957130" i="21"/>
  <c r="CR957129" i="21"/>
  <c r="CR957128" i="21"/>
  <c r="CR957127" i="21"/>
  <c r="CR957126" i="21"/>
  <c r="CR957125" i="21"/>
  <c r="CR957124" i="21"/>
  <c r="CR957123" i="21"/>
  <c r="CR957122" i="21"/>
  <c r="CR957121" i="21"/>
  <c r="CR957120" i="21"/>
  <c r="CR957119" i="21"/>
  <c r="CR957118" i="21"/>
  <c r="CR957117" i="21"/>
  <c r="CR957116" i="21"/>
  <c r="CR957115" i="21"/>
  <c r="CR957114" i="21"/>
  <c r="CR957113" i="21"/>
  <c r="CR957112" i="21"/>
  <c r="CR957111" i="21"/>
  <c r="CR957110" i="21"/>
  <c r="CR957109" i="21"/>
  <c r="CR957108" i="21"/>
  <c r="CR957107" i="21"/>
  <c r="CR957106" i="21"/>
  <c r="CR957105" i="21"/>
  <c r="CR957104" i="21"/>
  <c r="CR957103" i="21"/>
  <c r="CR957102" i="21"/>
  <c r="CR957101" i="21"/>
  <c r="CR957100" i="21"/>
  <c r="CR957099" i="21"/>
  <c r="CR957098" i="21"/>
  <c r="CR957097" i="21"/>
  <c r="CR957096" i="21"/>
  <c r="CR957095" i="21"/>
  <c r="CR957094" i="21"/>
  <c r="CR957093" i="21"/>
  <c r="CR957092" i="21"/>
  <c r="CR957091" i="21"/>
  <c r="CR957090" i="21"/>
  <c r="CR957089" i="21"/>
  <c r="CR957088" i="21"/>
  <c r="CR957087" i="21"/>
  <c r="CR957086" i="21"/>
  <c r="CR957085" i="21"/>
  <c r="CR957084" i="21"/>
  <c r="CR957083" i="21"/>
  <c r="CR957082" i="21"/>
  <c r="CR957081" i="21"/>
  <c r="CR957080" i="21"/>
  <c r="CR957079" i="21"/>
  <c r="CR957078" i="21"/>
  <c r="CR957077" i="21"/>
  <c r="CR957076" i="21"/>
  <c r="CR957075" i="21"/>
  <c r="CR957074" i="21"/>
  <c r="CR957073" i="21"/>
  <c r="CR957072" i="21"/>
  <c r="CR957071" i="21"/>
  <c r="CR957070" i="21"/>
  <c r="CR957069" i="21"/>
  <c r="CR957068" i="21"/>
  <c r="CR957067" i="21"/>
  <c r="CR957066" i="21"/>
  <c r="CR957065" i="21"/>
  <c r="CR957064" i="21"/>
  <c r="CR957063" i="21"/>
  <c r="CR957062" i="21"/>
  <c r="CR957061" i="21"/>
  <c r="CR957060" i="21"/>
  <c r="CR957059" i="21"/>
  <c r="CR957058" i="21"/>
  <c r="CR957057" i="21"/>
  <c r="CR957056" i="21"/>
  <c r="CR957055" i="21"/>
  <c r="CR957054" i="21"/>
  <c r="CR957053" i="21"/>
  <c r="CR957052" i="21"/>
  <c r="CR957051" i="21"/>
  <c r="CR957050" i="21"/>
  <c r="CR957049" i="21"/>
  <c r="CR957048" i="21"/>
  <c r="CR957047" i="21"/>
  <c r="CR957046" i="21"/>
  <c r="CR957045" i="21"/>
  <c r="CR957044" i="21"/>
  <c r="CR957043" i="21"/>
  <c r="CR957042" i="21"/>
  <c r="CR957041" i="21"/>
  <c r="CR957040" i="21"/>
  <c r="CR957039" i="21"/>
  <c r="CR957038" i="21"/>
  <c r="CR957037" i="21"/>
  <c r="CR957036" i="21"/>
  <c r="CR957035" i="21"/>
  <c r="CR957034" i="21"/>
  <c r="CR957033" i="21"/>
  <c r="CR957032" i="21"/>
  <c r="CR957031" i="21"/>
  <c r="CR957030" i="21"/>
  <c r="CR957029" i="21"/>
  <c r="CR957028" i="21"/>
  <c r="CR957027" i="21"/>
  <c r="CR957026" i="21"/>
  <c r="CR957025" i="21"/>
  <c r="CR957024" i="21"/>
  <c r="CR957023" i="21"/>
  <c r="CR957022" i="21"/>
  <c r="CR957021" i="21"/>
  <c r="CR957020" i="21"/>
  <c r="CR957019" i="21"/>
  <c r="CR957018" i="21"/>
  <c r="CR957017" i="21"/>
  <c r="CR957016" i="21"/>
  <c r="CR957015" i="21"/>
  <c r="CR957014" i="21"/>
  <c r="CR957013" i="21"/>
  <c r="CR957012" i="21"/>
  <c r="CR957011" i="21"/>
  <c r="CR957010" i="21"/>
  <c r="CR957009" i="21"/>
  <c r="CR957008" i="21"/>
  <c r="CR957007" i="21"/>
  <c r="CR957006" i="21"/>
  <c r="CR957005" i="21"/>
  <c r="CR957004" i="21"/>
  <c r="CR957003" i="21"/>
  <c r="CR957002" i="21"/>
  <c r="CR957001" i="21"/>
  <c r="CR957000" i="21"/>
  <c r="CR956999" i="21"/>
  <c r="CR956998" i="21"/>
  <c r="CR956997" i="21"/>
  <c r="CR956996" i="21"/>
  <c r="CR956995" i="21"/>
  <c r="CR956994" i="21"/>
  <c r="CR956993" i="21"/>
  <c r="CR956992" i="21"/>
  <c r="CR956991" i="21"/>
  <c r="CR956990" i="21"/>
  <c r="CR956989" i="21"/>
  <c r="CR956988" i="21"/>
  <c r="CR956987" i="21"/>
  <c r="CR956986" i="21"/>
  <c r="CR956985" i="21"/>
  <c r="CR956984" i="21"/>
  <c r="CR956983" i="21"/>
  <c r="CR956982" i="21"/>
  <c r="CR956981" i="21"/>
  <c r="CR956980" i="21"/>
  <c r="CR956979" i="21"/>
  <c r="CR956978" i="21"/>
  <c r="CR956977" i="21"/>
  <c r="CR956976" i="21"/>
  <c r="CR956975" i="21"/>
  <c r="CR956974" i="21"/>
  <c r="CR956973" i="21"/>
  <c r="CR956972" i="21"/>
  <c r="CR956971" i="21"/>
  <c r="CR956970" i="21"/>
  <c r="CR956969" i="21"/>
  <c r="CR956968" i="21"/>
  <c r="CR956967" i="21"/>
  <c r="CR956966" i="21"/>
  <c r="CR956965" i="21"/>
  <c r="CR956964" i="21"/>
  <c r="CR956963" i="21"/>
  <c r="CR956962" i="21"/>
  <c r="CR956961" i="21"/>
  <c r="CR956960" i="21"/>
  <c r="CR956959" i="21"/>
  <c r="CR956958" i="21"/>
  <c r="CR956957" i="21"/>
  <c r="CR956956" i="21"/>
  <c r="CR956955" i="21"/>
  <c r="CR956954" i="21"/>
  <c r="CR956953" i="21"/>
  <c r="CR956952" i="21"/>
  <c r="CR956951" i="21"/>
  <c r="CR956950" i="21"/>
  <c r="CR956949" i="21"/>
  <c r="CR956948" i="21"/>
  <c r="CR956947" i="21"/>
  <c r="CR956946" i="21"/>
  <c r="CR956945" i="21"/>
  <c r="CR956944" i="21"/>
  <c r="CR956943" i="21"/>
  <c r="CR956942" i="21"/>
  <c r="CR956941" i="21"/>
  <c r="CR956940" i="21"/>
  <c r="CR956939" i="21"/>
  <c r="CR956938" i="21"/>
  <c r="CR956937" i="21"/>
  <c r="CR956936" i="21"/>
  <c r="CR956935" i="21"/>
  <c r="CR956934" i="21"/>
  <c r="CR956933" i="21"/>
  <c r="CR956932" i="21"/>
  <c r="CR956931" i="21"/>
  <c r="CR956930" i="21"/>
  <c r="CR956929" i="21"/>
  <c r="CR956928" i="21"/>
  <c r="CR956927" i="21"/>
  <c r="CR956926" i="21"/>
  <c r="CR956925" i="21"/>
  <c r="CR956924" i="21"/>
  <c r="CR956923" i="21"/>
  <c r="CR956922" i="21"/>
  <c r="CR956921" i="21"/>
  <c r="CR956920" i="21"/>
  <c r="CR956919" i="21"/>
  <c r="CR956918" i="21"/>
  <c r="CR956917" i="21"/>
  <c r="CR956916" i="21"/>
  <c r="CR956915" i="21"/>
  <c r="CR956914" i="21"/>
  <c r="CR956913" i="21"/>
  <c r="CR956912" i="21"/>
  <c r="CR956911" i="21"/>
  <c r="CR956910" i="21"/>
  <c r="CR956909" i="21"/>
  <c r="CR956908" i="21"/>
  <c r="CR956907" i="21"/>
  <c r="CR956906" i="21"/>
  <c r="CR956905" i="21"/>
  <c r="CR956904" i="21"/>
  <c r="CR956903" i="21"/>
  <c r="CR956902" i="21"/>
  <c r="CR956901" i="21"/>
  <c r="CR956900" i="21"/>
  <c r="CR956899" i="21"/>
  <c r="CR956898" i="21"/>
  <c r="CR956897" i="21"/>
  <c r="CR956896" i="21"/>
  <c r="CR956895" i="21"/>
  <c r="CR956894" i="21"/>
  <c r="CR956893" i="21"/>
  <c r="CR956892" i="21"/>
  <c r="CR956891" i="21"/>
  <c r="CR956890" i="21"/>
  <c r="CR956889" i="21"/>
  <c r="CR956888" i="21"/>
  <c r="CR956887" i="21"/>
  <c r="CR956886" i="21"/>
  <c r="CR956885" i="21"/>
  <c r="CR956884" i="21"/>
  <c r="CR956883" i="21"/>
  <c r="CR956882" i="21"/>
  <c r="CR956881" i="21"/>
  <c r="CR956880" i="21"/>
  <c r="CR956879" i="21"/>
  <c r="CR956878" i="21"/>
  <c r="CR956877" i="21"/>
  <c r="CR956876" i="21"/>
  <c r="CR956875" i="21"/>
  <c r="CR956874" i="21"/>
  <c r="CR956873" i="21"/>
  <c r="CR956872" i="21"/>
  <c r="CR956871" i="21"/>
  <c r="CR956870" i="21"/>
  <c r="CR956869" i="21"/>
  <c r="CR956868" i="21"/>
  <c r="CR956867" i="21"/>
  <c r="CR956866" i="21"/>
  <c r="CR956865" i="21"/>
  <c r="CR956864" i="21"/>
  <c r="CR956863" i="21"/>
  <c r="CR956862" i="21"/>
  <c r="CR956861" i="21"/>
  <c r="CR956860" i="21"/>
  <c r="CR956859" i="21"/>
  <c r="CR956858" i="21"/>
  <c r="CR956857" i="21"/>
  <c r="CR956856" i="21"/>
  <c r="CR956855" i="21"/>
  <c r="CR956854" i="21"/>
  <c r="CR956853" i="21"/>
  <c r="CR956852" i="21"/>
  <c r="CR956851" i="21"/>
  <c r="CR956850" i="21"/>
  <c r="CR956849" i="21"/>
  <c r="CR956848" i="21"/>
  <c r="CR956847" i="21"/>
  <c r="CR956846" i="21"/>
  <c r="CR956845" i="21"/>
  <c r="CR956844" i="21"/>
  <c r="CR956843" i="21"/>
  <c r="CR956842" i="21"/>
  <c r="CR956841" i="21"/>
  <c r="CR956840" i="21"/>
  <c r="CR956839" i="21"/>
  <c r="CR956838" i="21"/>
  <c r="CR956837" i="21"/>
  <c r="CR956836" i="21"/>
  <c r="CR956835" i="21"/>
  <c r="CR956834" i="21"/>
  <c r="CR956833" i="21"/>
  <c r="CR956832" i="21"/>
  <c r="CR956831" i="21"/>
  <c r="CR956830" i="21"/>
  <c r="CR956829" i="21"/>
  <c r="CR956828" i="21"/>
  <c r="CR956827" i="21"/>
  <c r="CR956826" i="21"/>
  <c r="CR956825" i="21"/>
  <c r="CR956824" i="21"/>
  <c r="CR956823" i="21"/>
  <c r="CR956822" i="21"/>
  <c r="CR956821" i="21"/>
  <c r="CR956820" i="21"/>
  <c r="CR956819" i="21"/>
  <c r="CR956818" i="21"/>
  <c r="CR956817" i="21"/>
  <c r="CR956816" i="21"/>
  <c r="CR956815" i="21"/>
  <c r="CR956814" i="21"/>
  <c r="CR956813" i="21"/>
  <c r="CR956812" i="21"/>
  <c r="CR956811" i="21"/>
  <c r="CR956810" i="21"/>
  <c r="CR956809" i="21"/>
  <c r="CR956808" i="21"/>
  <c r="CR956807" i="21"/>
  <c r="CR956806" i="21"/>
  <c r="CR956805" i="21"/>
  <c r="CR956804" i="21"/>
  <c r="CR956803" i="21"/>
  <c r="CR956802" i="21"/>
  <c r="CR956801" i="21"/>
  <c r="CR956800" i="21"/>
  <c r="CR956799" i="21"/>
  <c r="CR956798" i="21"/>
  <c r="CR956797" i="21"/>
  <c r="CR956796" i="21"/>
  <c r="CR956795" i="21"/>
  <c r="CR956794" i="21"/>
  <c r="CR956793" i="21"/>
  <c r="CR956792" i="21"/>
  <c r="CR956791" i="21"/>
  <c r="CR956790" i="21"/>
  <c r="CR956789" i="21"/>
  <c r="CR956788" i="21"/>
  <c r="CR956787" i="21"/>
  <c r="CR956786" i="21"/>
  <c r="CR956785" i="21"/>
  <c r="CR956784" i="21"/>
  <c r="CR956783" i="21"/>
  <c r="CR956782" i="21"/>
  <c r="CR956781" i="21"/>
  <c r="CR956780" i="21"/>
  <c r="CR956779" i="21"/>
  <c r="CR956778" i="21"/>
  <c r="CR956777" i="21"/>
  <c r="CR956776" i="21"/>
  <c r="CR956775" i="21"/>
  <c r="CR956774" i="21"/>
  <c r="CR956773" i="21"/>
  <c r="CR956772" i="21"/>
  <c r="CR956771" i="21"/>
  <c r="CR956770" i="21"/>
  <c r="CR956769" i="21"/>
  <c r="CR956768" i="21"/>
  <c r="CR956767" i="21"/>
  <c r="CR956766" i="21"/>
  <c r="CR956765" i="21"/>
  <c r="CR956764" i="21"/>
  <c r="CR956763" i="21"/>
  <c r="CR956762" i="21"/>
  <c r="CR956761" i="21"/>
  <c r="CR956760" i="21"/>
  <c r="CR956759" i="21"/>
  <c r="CR956758" i="21"/>
  <c r="CR956757" i="21"/>
  <c r="CR956756" i="21"/>
  <c r="CR956755" i="21"/>
  <c r="CR956754" i="21"/>
  <c r="CR956753" i="21"/>
  <c r="CR956752" i="21"/>
  <c r="CR956751" i="21"/>
  <c r="CR956750" i="21"/>
  <c r="CR956749" i="21"/>
  <c r="CR956748" i="21"/>
  <c r="CR956747" i="21"/>
  <c r="CR956746" i="21"/>
  <c r="CR956745" i="21"/>
  <c r="CR956744" i="21"/>
  <c r="CR956743" i="21"/>
  <c r="CR956742" i="21"/>
  <c r="CR956741" i="21"/>
  <c r="CR956740" i="21"/>
  <c r="CR956739" i="21"/>
  <c r="CR956738" i="21"/>
  <c r="CR956737" i="21"/>
  <c r="CR956736" i="21"/>
  <c r="CR956735" i="21"/>
  <c r="CR956734" i="21"/>
  <c r="CR956733" i="21"/>
  <c r="CR956732" i="21"/>
  <c r="CR956731" i="21"/>
  <c r="CR956730" i="21"/>
  <c r="CR956729" i="21"/>
  <c r="CR956728" i="21"/>
  <c r="CR956727" i="21"/>
  <c r="CR956726" i="21"/>
  <c r="CR956725" i="21"/>
  <c r="CR956724" i="21"/>
  <c r="CR956723" i="21"/>
  <c r="CR956722" i="21"/>
  <c r="CR956721" i="21"/>
  <c r="CR956720" i="21"/>
  <c r="CR956719" i="21"/>
  <c r="CR956718" i="21"/>
  <c r="CR956717" i="21"/>
  <c r="CR956716" i="21"/>
  <c r="CR956715" i="21"/>
  <c r="CR956714" i="21"/>
  <c r="CR956713" i="21"/>
  <c r="CR956712" i="21"/>
  <c r="CR956711" i="21"/>
  <c r="CR956710" i="21"/>
  <c r="CR956709" i="21"/>
  <c r="CR956708" i="21"/>
  <c r="CR956707" i="21"/>
  <c r="CR956706" i="21"/>
  <c r="CR956705" i="21"/>
  <c r="CR956704" i="21"/>
  <c r="CR956703" i="21"/>
  <c r="CR956702" i="21"/>
  <c r="CR956701" i="21"/>
  <c r="CR956700" i="21"/>
  <c r="CR956699" i="21"/>
  <c r="CR956698" i="21"/>
  <c r="CR956697" i="21"/>
  <c r="CR956696" i="21"/>
  <c r="CR956695" i="21"/>
  <c r="CR956694" i="21"/>
  <c r="CR956693" i="21"/>
  <c r="CR956692" i="21"/>
  <c r="CR956691" i="21"/>
  <c r="CR956690" i="21"/>
  <c r="CR956689" i="21"/>
  <c r="CR956688" i="21"/>
  <c r="CR956687" i="21"/>
  <c r="CR956686" i="21"/>
  <c r="CR956685" i="21"/>
  <c r="CR956684" i="21"/>
  <c r="CR956683" i="21"/>
  <c r="CR956682" i="21"/>
  <c r="CR956681" i="21"/>
  <c r="CR956680" i="21"/>
  <c r="CR956679" i="21"/>
  <c r="CR956678" i="21"/>
  <c r="CR956677" i="21"/>
  <c r="CR956676" i="21"/>
  <c r="CR956675" i="21"/>
  <c r="CR956674" i="21"/>
  <c r="CR956673" i="21"/>
  <c r="CR956672" i="21"/>
  <c r="CR956671" i="21"/>
  <c r="CR956670" i="21"/>
  <c r="CR956669" i="21"/>
  <c r="CR956668" i="21"/>
  <c r="CR956667" i="21"/>
  <c r="CR956666" i="21"/>
  <c r="CR956665" i="21"/>
  <c r="CR956664" i="21"/>
  <c r="CR956663" i="21"/>
  <c r="CR956662" i="21"/>
  <c r="CR956661" i="21"/>
  <c r="CR956660" i="21"/>
  <c r="CR956659" i="21"/>
  <c r="CR956658" i="21"/>
  <c r="CR956657" i="21"/>
  <c r="CR956656" i="21"/>
  <c r="CR956655" i="21"/>
  <c r="CR956654" i="21"/>
  <c r="CR956653" i="21"/>
  <c r="CR956652" i="21"/>
  <c r="CR956651" i="21"/>
  <c r="CR956650" i="21"/>
  <c r="CR956649" i="21"/>
  <c r="CR956648" i="21"/>
  <c r="CR956647" i="21"/>
  <c r="CR956646" i="21"/>
  <c r="CR956645" i="21"/>
  <c r="CR956644" i="21"/>
  <c r="CR956643" i="21"/>
  <c r="CR956642" i="21"/>
  <c r="CR956641" i="21"/>
  <c r="CR956640" i="21"/>
  <c r="CR956639" i="21"/>
  <c r="CR956638" i="21"/>
  <c r="CR956637" i="21"/>
  <c r="CR956636" i="21"/>
  <c r="CR956635" i="21"/>
  <c r="CR956634" i="21"/>
  <c r="CR956633" i="21"/>
  <c r="CR956632" i="21"/>
  <c r="CR956631" i="21"/>
  <c r="CR956630" i="21"/>
  <c r="CR956629" i="21"/>
  <c r="CR956628" i="21"/>
  <c r="CR956627" i="21"/>
  <c r="CR956626" i="21"/>
  <c r="CR956625" i="21"/>
  <c r="CR956624" i="21"/>
  <c r="CR956623" i="21"/>
  <c r="CR956622" i="21"/>
  <c r="CR956621" i="21"/>
  <c r="CR956620" i="21"/>
  <c r="CR956619" i="21"/>
  <c r="CR956618" i="21"/>
  <c r="CR956617" i="21"/>
  <c r="CR956616" i="21"/>
  <c r="CR956615" i="21"/>
  <c r="CR956614" i="21"/>
  <c r="CR956613" i="21"/>
  <c r="CR956612" i="21"/>
  <c r="CR956611" i="21"/>
  <c r="CR956610" i="21"/>
  <c r="CR956609" i="21"/>
  <c r="CR956608" i="21"/>
  <c r="CR956607" i="21"/>
  <c r="CR956606" i="21"/>
  <c r="CR956605" i="21"/>
  <c r="CR956604" i="21"/>
  <c r="CR956603" i="21"/>
  <c r="CR956602" i="21"/>
  <c r="CR956601" i="21"/>
  <c r="CR956600" i="21"/>
  <c r="CR956599" i="21"/>
  <c r="CR956598" i="21"/>
  <c r="CR956597" i="21"/>
  <c r="CR956596" i="21"/>
  <c r="CR956595" i="21"/>
  <c r="CR956594" i="21"/>
  <c r="CR956593" i="21"/>
  <c r="CR956592" i="21"/>
  <c r="CR956591" i="21"/>
  <c r="CR956590" i="21"/>
  <c r="CR956589" i="21"/>
  <c r="CR956588" i="21"/>
  <c r="CR956587" i="21"/>
  <c r="CR956586" i="21"/>
  <c r="CR956585" i="21"/>
  <c r="CR956584" i="21"/>
  <c r="CR956583" i="21"/>
  <c r="CR956582" i="21"/>
  <c r="CR956581" i="21"/>
  <c r="CR956580" i="21"/>
  <c r="CR956579" i="21"/>
  <c r="CR956578" i="21"/>
  <c r="CR956577" i="21"/>
  <c r="CR956576" i="21"/>
  <c r="CR956575" i="21"/>
  <c r="CR956574" i="21"/>
  <c r="CR956573" i="21"/>
  <c r="CR956572" i="21"/>
  <c r="CR956571" i="21"/>
  <c r="CR956570" i="21"/>
  <c r="CR956569" i="21"/>
  <c r="CR956568" i="21"/>
  <c r="CR956567" i="21"/>
  <c r="CR956566" i="21"/>
  <c r="CR956565" i="21"/>
  <c r="CR956564" i="21"/>
  <c r="CR956563" i="21"/>
  <c r="CR956562" i="21"/>
  <c r="CR956561" i="21"/>
  <c r="CR956560" i="21"/>
  <c r="CR956559" i="21"/>
  <c r="CR956558" i="21"/>
  <c r="CR956557" i="21"/>
  <c r="CR956556" i="21"/>
  <c r="CR956555" i="21"/>
  <c r="CR956554" i="21"/>
  <c r="CR956553" i="21"/>
  <c r="CR956552" i="21"/>
  <c r="CR956551" i="21"/>
  <c r="CR956550" i="21"/>
  <c r="CR956549" i="21"/>
  <c r="CR956548" i="21"/>
  <c r="CR956547" i="21"/>
  <c r="CR956546" i="21"/>
  <c r="CR956545" i="21"/>
  <c r="CR956544" i="21"/>
  <c r="CR956543" i="21"/>
  <c r="CR956542" i="21"/>
  <c r="CR956541" i="21"/>
  <c r="CR956540" i="21"/>
  <c r="CR956539" i="21"/>
  <c r="CR956538" i="21"/>
  <c r="CR956537" i="21"/>
  <c r="CR956536" i="21"/>
  <c r="CR956535" i="21"/>
  <c r="CR956534" i="21"/>
  <c r="CR956533" i="21"/>
  <c r="CR956532" i="21"/>
  <c r="CR956531" i="21"/>
  <c r="CR956530" i="21"/>
  <c r="CR956529" i="21"/>
  <c r="CR956528" i="21"/>
  <c r="CR956527" i="21"/>
  <c r="CR956526" i="21"/>
  <c r="CR956525" i="21"/>
  <c r="CR956524" i="21"/>
  <c r="CR956523" i="21"/>
  <c r="CR956522" i="21"/>
  <c r="CR956521" i="21"/>
  <c r="CR956520" i="21"/>
  <c r="CR956519" i="21"/>
  <c r="CR956518" i="21"/>
  <c r="CR956517" i="21"/>
  <c r="CR956516" i="21"/>
  <c r="CR956515" i="21"/>
  <c r="CR956514" i="21"/>
  <c r="CR956513" i="21"/>
  <c r="CR956512" i="21"/>
  <c r="CR956511" i="21"/>
  <c r="CR956510" i="21"/>
  <c r="CR956509" i="21"/>
  <c r="CR956508" i="21"/>
  <c r="CR956507" i="21"/>
  <c r="CR956506" i="21"/>
  <c r="CR956505" i="21"/>
  <c r="CR956504" i="21"/>
  <c r="CR956503" i="21"/>
  <c r="CR956502" i="21"/>
  <c r="CR956501" i="21"/>
  <c r="CR956500" i="21"/>
  <c r="CR956499" i="21"/>
  <c r="CR956498" i="21"/>
  <c r="CR956497" i="21"/>
  <c r="CR956496" i="21"/>
  <c r="CR956495" i="21"/>
  <c r="CR956494" i="21"/>
  <c r="CR956493" i="21"/>
  <c r="CR956492" i="21"/>
  <c r="CR956491" i="21"/>
  <c r="CR956490" i="21"/>
  <c r="CR956489" i="21"/>
  <c r="CR956488" i="21"/>
  <c r="CR956487" i="21"/>
  <c r="CR956486" i="21"/>
  <c r="CR956485" i="21"/>
  <c r="CR956484" i="21"/>
  <c r="CR956483" i="21"/>
  <c r="CR956482" i="21"/>
  <c r="CR956481" i="21"/>
  <c r="CR956480" i="21"/>
  <c r="CR956479" i="21"/>
  <c r="CR956478" i="21"/>
  <c r="CR956477" i="21"/>
  <c r="CR956476" i="21"/>
  <c r="CR956475" i="21"/>
  <c r="CR956474" i="21"/>
  <c r="CR956473" i="21"/>
  <c r="CR956472" i="21"/>
  <c r="CR956471" i="21"/>
  <c r="CR956470" i="21"/>
  <c r="CR956469" i="21"/>
  <c r="CR956468" i="21"/>
  <c r="CR956467" i="21"/>
  <c r="CR956466" i="21"/>
  <c r="CR956465" i="21"/>
  <c r="CR956464" i="21"/>
  <c r="CR956463" i="21"/>
  <c r="CR956462" i="21"/>
  <c r="CR956461" i="21"/>
  <c r="CR956460" i="21"/>
  <c r="CR956459" i="21"/>
  <c r="CR956458" i="21"/>
  <c r="CR956457" i="21"/>
  <c r="CR956456" i="21"/>
  <c r="CR956455" i="21"/>
  <c r="CR956454" i="21"/>
  <c r="CR956453" i="21"/>
  <c r="CR956452" i="21"/>
  <c r="CR956451" i="21"/>
  <c r="CR956450" i="21"/>
  <c r="CR956449" i="21"/>
  <c r="CR956448" i="21"/>
  <c r="CR956447" i="21"/>
  <c r="CR956446" i="21"/>
  <c r="CR956445" i="21"/>
  <c r="CR956444" i="21"/>
  <c r="CR956443" i="21"/>
  <c r="CR956442" i="21"/>
  <c r="CR956441" i="21"/>
  <c r="CR956440" i="21"/>
  <c r="CR956439" i="21"/>
  <c r="CR956438" i="21"/>
  <c r="CR956437" i="21"/>
  <c r="CR956436" i="21"/>
  <c r="CR956435" i="21"/>
  <c r="CR956434" i="21"/>
  <c r="CR956433" i="21"/>
  <c r="CR956432" i="21"/>
  <c r="CR956431" i="21"/>
  <c r="CR956430" i="21"/>
  <c r="CR956429" i="21"/>
  <c r="CR956428" i="21"/>
  <c r="CR956427" i="21"/>
  <c r="CR956426" i="21"/>
  <c r="CR956425" i="21"/>
  <c r="CR956424" i="21"/>
  <c r="CR956423" i="21"/>
  <c r="CR956422" i="21"/>
  <c r="CR956421" i="21"/>
  <c r="CR956420" i="21"/>
  <c r="CR956419" i="21"/>
  <c r="CR956418" i="21"/>
  <c r="CR956417" i="21"/>
  <c r="CR956416" i="21"/>
  <c r="CR956415" i="21"/>
  <c r="CR956414" i="21"/>
  <c r="CR956413" i="21"/>
  <c r="CR956412" i="21"/>
  <c r="CR956411" i="21"/>
  <c r="CR956410" i="21"/>
  <c r="CR956409" i="21"/>
  <c r="CR956408" i="21"/>
  <c r="CR956407" i="21"/>
  <c r="CR956406" i="21"/>
  <c r="CR956405" i="21"/>
  <c r="CR956404" i="21"/>
  <c r="CR956403" i="21"/>
  <c r="CR956402" i="21"/>
  <c r="CR956401" i="21"/>
  <c r="CR956400" i="21"/>
  <c r="CR956399" i="21"/>
  <c r="CR956398" i="21"/>
  <c r="CR956397" i="21"/>
  <c r="CR956396" i="21"/>
  <c r="CR956395" i="21"/>
  <c r="CR956394" i="21"/>
  <c r="CR956393" i="21"/>
  <c r="CR956392" i="21"/>
  <c r="CR956391" i="21"/>
  <c r="CR956390" i="21"/>
  <c r="CR956389" i="21"/>
  <c r="CR956388" i="21"/>
  <c r="CR956387" i="21"/>
  <c r="CR956386" i="21"/>
  <c r="CR956385" i="21"/>
  <c r="CR956384" i="21"/>
  <c r="CR956383" i="21"/>
  <c r="CR956382" i="21"/>
  <c r="CR956381" i="21"/>
  <c r="CR956380" i="21"/>
  <c r="CR956379" i="21"/>
  <c r="CR956378" i="21"/>
  <c r="CR956377" i="21"/>
  <c r="CR956376" i="21"/>
  <c r="CR956375" i="21"/>
  <c r="CR956374" i="21"/>
  <c r="CR956373" i="21"/>
  <c r="CR956372" i="21"/>
  <c r="CR956371" i="21"/>
  <c r="CR956370" i="21"/>
  <c r="CR956369" i="21"/>
  <c r="CR956368" i="21"/>
  <c r="CR956367" i="21"/>
  <c r="CR956366" i="21"/>
  <c r="CR956365" i="21"/>
  <c r="CR956364" i="21"/>
  <c r="CR956363" i="21"/>
  <c r="CR956362" i="21"/>
  <c r="CR956361" i="21"/>
  <c r="CR956360" i="21"/>
  <c r="CR956359" i="21"/>
  <c r="CR956358" i="21"/>
  <c r="CR956357" i="21"/>
  <c r="CR956356" i="21"/>
  <c r="CR956355" i="21"/>
  <c r="CR956354" i="21"/>
  <c r="CR956353" i="21"/>
  <c r="CR956352" i="21"/>
  <c r="CR956351" i="21"/>
  <c r="CR956350" i="21"/>
  <c r="CR956349" i="21"/>
  <c r="CR956348" i="21"/>
  <c r="CR956347" i="21"/>
  <c r="CR956346" i="21"/>
  <c r="CR956345" i="21"/>
  <c r="CR956344" i="21"/>
  <c r="CR956343" i="21"/>
  <c r="CR956342" i="21"/>
  <c r="CR956341" i="21"/>
  <c r="CR956340" i="21"/>
  <c r="CR956339" i="21"/>
  <c r="CR956338" i="21"/>
  <c r="CR956337" i="21"/>
  <c r="CR956336" i="21"/>
  <c r="CR956335" i="21"/>
  <c r="CR956334" i="21"/>
  <c r="CR956333" i="21"/>
  <c r="CR956332" i="21"/>
  <c r="CR956331" i="21"/>
  <c r="CR956330" i="21"/>
  <c r="CR956329" i="21"/>
  <c r="CR956328" i="21"/>
  <c r="CR956327" i="21"/>
  <c r="CR956326" i="21"/>
  <c r="CR956325" i="21"/>
  <c r="CR956324" i="21"/>
  <c r="CR956323" i="21"/>
  <c r="CR956322" i="21"/>
  <c r="CR956321" i="21"/>
  <c r="CR956320" i="21"/>
  <c r="CR956319" i="21"/>
  <c r="CR956318" i="21"/>
  <c r="CR956317" i="21"/>
  <c r="CR956316" i="21"/>
  <c r="CR956315" i="21"/>
  <c r="CR956314" i="21"/>
  <c r="CR956313" i="21"/>
  <c r="CR956312" i="21"/>
  <c r="CR956311" i="21"/>
  <c r="CR956310" i="21"/>
  <c r="CR956309" i="21"/>
  <c r="CR956308" i="21"/>
  <c r="CR956307" i="21"/>
  <c r="CR956306" i="21"/>
  <c r="CR956305" i="21"/>
  <c r="CR956304" i="21"/>
  <c r="CR956303" i="21"/>
  <c r="CR956302" i="21"/>
  <c r="CR956301" i="21"/>
  <c r="CR956300" i="21"/>
  <c r="CR956299" i="21"/>
  <c r="CR956298" i="21"/>
  <c r="CR956297" i="21"/>
  <c r="CR956296" i="21"/>
  <c r="CR956295" i="21"/>
  <c r="CR956294" i="21"/>
  <c r="CR956293" i="21"/>
  <c r="CR956292" i="21"/>
  <c r="CR956291" i="21"/>
  <c r="CR956290" i="21"/>
  <c r="CR956289" i="21"/>
  <c r="CR956288" i="21"/>
  <c r="CR956287" i="21"/>
  <c r="CR956286" i="21"/>
  <c r="CR956285" i="21"/>
  <c r="CR956284" i="21"/>
  <c r="CR956283" i="21"/>
  <c r="CR956282" i="21"/>
  <c r="CR956281" i="21"/>
  <c r="CR956280" i="21"/>
  <c r="CR956279" i="21"/>
  <c r="CR956278" i="21"/>
  <c r="CR956277" i="21"/>
  <c r="CR956276" i="21"/>
  <c r="CR956275" i="21"/>
  <c r="CR956274" i="21"/>
  <c r="CR956273" i="21"/>
  <c r="CR956272" i="21"/>
  <c r="CR956271" i="21"/>
  <c r="CR956270" i="21"/>
  <c r="CR956269" i="21"/>
  <c r="CR956268" i="21"/>
  <c r="CR956267" i="21"/>
  <c r="CR956266" i="21"/>
  <c r="CR956265" i="21"/>
  <c r="CR956264" i="21"/>
  <c r="CR956263" i="21"/>
  <c r="CR956262" i="21"/>
  <c r="CR956261" i="21"/>
  <c r="CR956260" i="21"/>
  <c r="CR956259" i="21"/>
  <c r="CR956258" i="21"/>
  <c r="CR956257" i="21"/>
  <c r="CR956256" i="21"/>
  <c r="CR956255" i="21"/>
  <c r="CR956254" i="21"/>
  <c r="CR956253" i="21"/>
  <c r="CR956252" i="21"/>
  <c r="CR956251" i="21"/>
  <c r="CR956250" i="21"/>
  <c r="CR956249" i="21"/>
  <c r="CR956248" i="21"/>
  <c r="CR956247" i="21"/>
  <c r="CR956246" i="21"/>
  <c r="CR956245" i="21"/>
  <c r="CR956244" i="21"/>
  <c r="CR956243" i="21"/>
  <c r="CR956242" i="21"/>
  <c r="CR956241" i="21"/>
  <c r="CR956240" i="21"/>
  <c r="CR956239" i="21"/>
  <c r="CR956238" i="21"/>
  <c r="CR956237" i="21"/>
  <c r="CR956236" i="21"/>
  <c r="CR956235" i="21"/>
  <c r="CR956234" i="21"/>
  <c r="CR956233" i="21"/>
  <c r="CR956232" i="21"/>
  <c r="CR956231" i="21"/>
  <c r="CR956230" i="21"/>
  <c r="CR956229" i="21"/>
  <c r="CR956228" i="21"/>
  <c r="CR956227" i="21"/>
  <c r="CR956226" i="21"/>
  <c r="CR956225" i="21"/>
  <c r="CR956224" i="21"/>
  <c r="CR956223" i="21"/>
  <c r="CR956222" i="21"/>
  <c r="CR956221" i="21"/>
  <c r="CR956220" i="21"/>
  <c r="CR956219" i="21"/>
  <c r="CR956218" i="21"/>
  <c r="CR956217" i="21"/>
  <c r="CR956216" i="21"/>
  <c r="CR956215" i="21"/>
  <c r="CR956214" i="21"/>
  <c r="CR956213" i="21"/>
  <c r="CR956212" i="21"/>
  <c r="CR956211" i="21"/>
  <c r="CR956210" i="21"/>
  <c r="CR956209" i="21"/>
  <c r="CR956208" i="21"/>
  <c r="CR956207" i="21"/>
  <c r="CR956206" i="21"/>
  <c r="CR956205" i="21"/>
  <c r="CR956204" i="21"/>
  <c r="CR956203" i="21"/>
  <c r="CR956202" i="21"/>
  <c r="CR956201" i="21"/>
  <c r="CR956200" i="21"/>
  <c r="CR956199" i="21"/>
  <c r="CR956198" i="21"/>
  <c r="CR956197" i="21"/>
  <c r="CR956196" i="21"/>
  <c r="CR956195" i="21"/>
  <c r="CR956194" i="21"/>
  <c r="CR956193" i="21"/>
  <c r="CR956192" i="21"/>
  <c r="CR956191" i="21"/>
  <c r="CR956190" i="21"/>
  <c r="CR956189" i="21"/>
  <c r="CR956188" i="21"/>
  <c r="CR956187" i="21"/>
  <c r="CR956186" i="21"/>
  <c r="CR956185" i="21"/>
  <c r="CR956184" i="21"/>
  <c r="CR956183" i="21"/>
  <c r="CR956182" i="21"/>
  <c r="CR956181" i="21"/>
  <c r="CR956180" i="21"/>
  <c r="CR956179" i="21"/>
  <c r="CR956178" i="21"/>
  <c r="CR956177" i="21"/>
  <c r="CR956176" i="21"/>
  <c r="CR956175" i="21"/>
  <c r="CR956174" i="21"/>
  <c r="CR956173" i="21"/>
  <c r="CR956172" i="21"/>
  <c r="CR956171" i="21"/>
  <c r="CR956170" i="21"/>
  <c r="CR956169" i="21"/>
  <c r="CR956168" i="21"/>
  <c r="CR956167" i="21"/>
  <c r="CR956166" i="21"/>
  <c r="CR956165" i="21"/>
  <c r="CR956164" i="21"/>
  <c r="CR956163" i="21"/>
  <c r="CR956162" i="21"/>
  <c r="CR956161" i="21"/>
  <c r="CR956160" i="21"/>
  <c r="CR956159" i="21"/>
  <c r="CR956158" i="21"/>
  <c r="CR956157" i="21"/>
  <c r="CR956156" i="21"/>
  <c r="CR956155" i="21"/>
  <c r="CR956154" i="21"/>
  <c r="CR956153" i="21"/>
  <c r="CR956152" i="21"/>
  <c r="CR956151" i="21"/>
  <c r="CR956150" i="21"/>
  <c r="CR956149" i="21"/>
  <c r="CR956148" i="21"/>
  <c r="CR956147" i="21"/>
  <c r="CR956146" i="21"/>
  <c r="CR956145" i="21"/>
  <c r="CR956144" i="21"/>
  <c r="CR956143" i="21"/>
  <c r="CR956142" i="21"/>
  <c r="CR956141" i="21"/>
  <c r="CR956140" i="21"/>
  <c r="CR956139" i="21"/>
  <c r="CR956138" i="21"/>
  <c r="CR956137" i="21"/>
  <c r="CR956136" i="21"/>
  <c r="CR956135" i="21"/>
  <c r="CR956134" i="21"/>
  <c r="CR956133" i="21"/>
  <c r="CR956132" i="21"/>
  <c r="CR956131" i="21"/>
  <c r="CR956130" i="21"/>
  <c r="CR956129" i="21"/>
  <c r="CR956128" i="21"/>
  <c r="CR956127" i="21"/>
  <c r="CR956126" i="21"/>
  <c r="CR956125" i="21"/>
  <c r="CR956124" i="21"/>
  <c r="CR956123" i="21"/>
  <c r="CR956122" i="21"/>
  <c r="CR956121" i="21"/>
  <c r="CR956120" i="21"/>
  <c r="CR956119" i="21"/>
  <c r="CR956118" i="21"/>
  <c r="CR956117" i="21"/>
  <c r="CR956116" i="21"/>
  <c r="CR956115" i="21"/>
  <c r="CR956114" i="21"/>
  <c r="CR956113" i="21"/>
  <c r="CR956112" i="21"/>
  <c r="CR956111" i="21"/>
  <c r="CR956110" i="21"/>
  <c r="CR956109" i="21"/>
  <c r="CR956108" i="21"/>
  <c r="CR956107" i="21"/>
  <c r="CR956106" i="21"/>
  <c r="CR956105" i="21"/>
  <c r="CR956104" i="21"/>
  <c r="CR956103" i="21"/>
  <c r="CR956102" i="21"/>
  <c r="CR956101" i="21"/>
  <c r="CR956100" i="21"/>
  <c r="CR956099" i="21"/>
  <c r="CR956098" i="21"/>
  <c r="CR956097" i="21"/>
  <c r="CR956096" i="21"/>
  <c r="CR956095" i="21"/>
  <c r="CR956094" i="21"/>
  <c r="CR956093" i="21"/>
  <c r="CR956092" i="21"/>
  <c r="CR956091" i="21"/>
  <c r="CR956090" i="21"/>
  <c r="CR956089" i="21"/>
  <c r="CR956088" i="21"/>
  <c r="CR956087" i="21"/>
  <c r="CR956086" i="21"/>
  <c r="CR956085" i="21"/>
  <c r="CR956084" i="21"/>
  <c r="CR956083" i="21"/>
  <c r="CR956082" i="21"/>
  <c r="CR956081" i="21"/>
  <c r="CR956080" i="21"/>
  <c r="CR956079" i="21"/>
  <c r="CR956078" i="21"/>
  <c r="CR956077" i="21"/>
  <c r="CR956076" i="21"/>
  <c r="CR956075" i="21"/>
  <c r="CR956074" i="21"/>
  <c r="CR956073" i="21"/>
  <c r="CR956072" i="21"/>
  <c r="CR956071" i="21"/>
  <c r="CR956070" i="21"/>
  <c r="CR956069" i="21"/>
  <c r="CR956068" i="21"/>
  <c r="CR956067" i="21"/>
  <c r="CR956066" i="21"/>
  <c r="CR956065" i="21"/>
  <c r="CR956064" i="21"/>
  <c r="CR956063" i="21"/>
  <c r="CR956062" i="21"/>
  <c r="CR956061" i="21"/>
  <c r="CR956060" i="21"/>
  <c r="CR956059" i="21"/>
  <c r="CR956058" i="21"/>
  <c r="CR956057" i="21"/>
  <c r="CR956056" i="21"/>
  <c r="CR956055" i="21"/>
  <c r="CR956054" i="21"/>
  <c r="CR956053" i="21"/>
  <c r="CR956052" i="21"/>
  <c r="CR956051" i="21"/>
  <c r="CR956050" i="21"/>
  <c r="CR956049" i="21"/>
  <c r="CR956048" i="21"/>
  <c r="CR956047" i="21"/>
  <c r="CR956046" i="21"/>
  <c r="CR956045" i="21"/>
  <c r="CR956044" i="21"/>
  <c r="CR956043" i="21"/>
  <c r="CR956042" i="21"/>
  <c r="CR956041" i="21"/>
  <c r="CR956040" i="21"/>
  <c r="CR956039" i="21"/>
  <c r="CR956038" i="21"/>
  <c r="CR956037" i="21"/>
  <c r="CR956036" i="21"/>
  <c r="CR956035" i="21"/>
  <c r="CR956034" i="21"/>
  <c r="CR956033" i="21"/>
  <c r="CR956032" i="21"/>
  <c r="CR956031" i="21"/>
  <c r="CR956030" i="21"/>
  <c r="CR956029" i="21"/>
  <c r="CR956028" i="21"/>
  <c r="CR956027" i="21"/>
  <c r="CR956026" i="21"/>
  <c r="CR956025" i="21"/>
  <c r="CR956024" i="21"/>
  <c r="CR956023" i="21"/>
  <c r="CR956022" i="21"/>
  <c r="CR956021" i="21"/>
  <c r="CR956020" i="21"/>
  <c r="CR956019" i="21"/>
  <c r="CR956018" i="21"/>
  <c r="CR956017" i="21"/>
  <c r="CR956016" i="21"/>
  <c r="CR956015" i="21"/>
  <c r="CR956014" i="21"/>
  <c r="CR956013" i="21"/>
  <c r="CR956012" i="21"/>
  <c r="CR956011" i="21"/>
  <c r="CR956010" i="21"/>
  <c r="CR956009" i="21"/>
  <c r="CR956008" i="21"/>
  <c r="CR956007" i="21"/>
  <c r="CR956006" i="21"/>
  <c r="CR956005" i="21"/>
  <c r="CR956004" i="21"/>
  <c r="CR956003" i="21"/>
  <c r="CR956002" i="21"/>
  <c r="CR956001" i="21"/>
  <c r="CR956000" i="21"/>
  <c r="CR955999" i="21"/>
  <c r="CR955998" i="21"/>
  <c r="CR955997" i="21"/>
  <c r="CR955996" i="21"/>
  <c r="CR955995" i="21"/>
  <c r="CR955994" i="21"/>
  <c r="CR955993" i="21"/>
  <c r="CR955992" i="21"/>
  <c r="CR955991" i="21"/>
  <c r="CR955990" i="21"/>
  <c r="CR955989" i="21"/>
  <c r="CR955988" i="21"/>
  <c r="CR955987" i="21"/>
  <c r="CR955986" i="21"/>
  <c r="CR955985" i="21"/>
  <c r="CR955984" i="21"/>
  <c r="CR955983" i="21"/>
  <c r="CR955982" i="21"/>
  <c r="CR955981" i="21"/>
  <c r="CR955980" i="21"/>
  <c r="CR955979" i="21"/>
  <c r="CR955978" i="21"/>
  <c r="CR955977" i="21"/>
  <c r="CR955976" i="21"/>
  <c r="CR955975" i="21"/>
  <c r="CR955974" i="21"/>
  <c r="CR955973" i="21"/>
  <c r="CR955972" i="21"/>
  <c r="CR955971" i="21"/>
  <c r="CR955970" i="21"/>
  <c r="CR955969" i="21"/>
  <c r="CR955968" i="21"/>
  <c r="CR955967" i="21"/>
  <c r="CR955966" i="21"/>
  <c r="CR955965" i="21"/>
  <c r="CR955964" i="21"/>
  <c r="CR955963" i="21"/>
  <c r="CR955962" i="21"/>
  <c r="CR955961" i="21"/>
  <c r="CR955960" i="21"/>
  <c r="CR955959" i="21"/>
  <c r="CR955958" i="21"/>
  <c r="CR955957" i="21"/>
  <c r="CR955956" i="21"/>
  <c r="CR955955" i="21"/>
  <c r="CR955954" i="21"/>
  <c r="CR955953" i="21"/>
  <c r="CR955952" i="21"/>
  <c r="CR955951" i="21"/>
  <c r="CR955950" i="21"/>
  <c r="CR955949" i="21"/>
  <c r="CR955948" i="21"/>
  <c r="CR955947" i="21"/>
  <c r="CR955946" i="21"/>
  <c r="CR955945" i="21"/>
  <c r="CR955944" i="21"/>
  <c r="CR955943" i="21"/>
  <c r="CR955942" i="21"/>
  <c r="CR955941" i="21"/>
  <c r="CR955940" i="21"/>
  <c r="CR955939" i="21"/>
  <c r="CR955938" i="21"/>
  <c r="CR955937" i="21"/>
  <c r="CR955936" i="21"/>
  <c r="CR955935" i="21"/>
  <c r="CR955934" i="21"/>
  <c r="CR955933" i="21"/>
  <c r="CR955932" i="21"/>
  <c r="CR955931" i="21"/>
  <c r="CR955930" i="21"/>
  <c r="CR955929" i="21"/>
  <c r="CR955928" i="21"/>
  <c r="CR955927" i="21"/>
  <c r="CR955926" i="21"/>
  <c r="CR955925" i="21"/>
  <c r="CR955924" i="21"/>
  <c r="CR955923" i="21"/>
  <c r="CR955922" i="21"/>
  <c r="CR955921" i="21"/>
  <c r="CR955920" i="21"/>
  <c r="CR955919" i="21"/>
  <c r="CR955918" i="21"/>
  <c r="CR955917" i="21"/>
  <c r="CR955916" i="21"/>
  <c r="CR955915" i="21"/>
  <c r="CR955914" i="21"/>
  <c r="CR955913" i="21"/>
  <c r="CR955912" i="21"/>
  <c r="CR955911" i="21"/>
  <c r="CR955910" i="21"/>
  <c r="CR955909" i="21"/>
  <c r="CR955908" i="21"/>
  <c r="CR955907" i="21"/>
  <c r="CR955906" i="21"/>
  <c r="CR955905" i="21"/>
  <c r="CR955904" i="21"/>
  <c r="CR955903" i="21"/>
  <c r="CR955902" i="21"/>
  <c r="CR955901" i="21"/>
  <c r="CR955900" i="21"/>
  <c r="CR955899" i="21"/>
  <c r="CR955898" i="21"/>
  <c r="CR955897" i="21"/>
  <c r="CR955896" i="21"/>
  <c r="CR955895" i="21"/>
  <c r="CR955894" i="21"/>
  <c r="CR955893" i="21"/>
  <c r="CR955892" i="21"/>
  <c r="CR955891" i="21"/>
  <c r="CR955890" i="21"/>
  <c r="CR955889" i="21"/>
  <c r="CR955888" i="21"/>
  <c r="CR955887" i="21"/>
  <c r="CR955886" i="21"/>
  <c r="CR955885" i="21"/>
  <c r="CR955884" i="21"/>
  <c r="CR955883" i="21"/>
  <c r="CR955882" i="21"/>
  <c r="CR955881" i="21"/>
  <c r="CR955880" i="21"/>
  <c r="CR955879" i="21"/>
  <c r="CR955878" i="21"/>
  <c r="CR955877" i="21"/>
  <c r="CR955876" i="21"/>
  <c r="CR955875" i="21"/>
  <c r="CR955874" i="21"/>
  <c r="CR955873" i="21"/>
  <c r="CR955872" i="21"/>
  <c r="CR955871" i="21"/>
  <c r="CR955870" i="21"/>
  <c r="CR955869" i="21"/>
  <c r="CR955868" i="21"/>
  <c r="CR955867" i="21"/>
  <c r="CR955866" i="21"/>
  <c r="CR955865" i="21"/>
  <c r="CR955864" i="21"/>
  <c r="CR955863" i="21"/>
  <c r="CR955862" i="21"/>
  <c r="CR955861" i="21"/>
  <c r="CR955860" i="21"/>
  <c r="CR955859" i="21"/>
  <c r="CR955858" i="21"/>
  <c r="CR955857" i="21"/>
  <c r="CR955856" i="21"/>
  <c r="CR955855" i="21"/>
  <c r="CR955854" i="21"/>
  <c r="CR955853" i="21"/>
  <c r="CR955852" i="21"/>
  <c r="CR955851" i="21"/>
  <c r="CR955850" i="21"/>
  <c r="CR955849" i="21"/>
  <c r="CR955848" i="21"/>
  <c r="CR955847" i="21"/>
  <c r="CR955846" i="21"/>
  <c r="CR955845" i="21"/>
  <c r="CR955844" i="21"/>
  <c r="CR955843" i="21"/>
  <c r="CR955842" i="21"/>
  <c r="CR955841" i="21"/>
  <c r="CR955840" i="21"/>
  <c r="CR955839" i="21"/>
  <c r="CR955838" i="21"/>
  <c r="CR955837" i="21"/>
  <c r="CR955836" i="21"/>
  <c r="CR955835" i="21"/>
  <c r="CR955834" i="21"/>
  <c r="CR955833" i="21"/>
  <c r="CR955832" i="21"/>
  <c r="CR955831" i="21"/>
  <c r="CR955830" i="21"/>
  <c r="CR955829" i="21"/>
  <c r="CR955828" i="21"/>
  <c r="CR955827" i="21"/>
  <c r="CR955826" i="21"/>
  <c r="CR955825" i="21"/>
  <c r="CR955824" i="21"/>
  <c r="CR955823" i="21"/>
  <c r="CR955822" i="21"/>
  <c r="CR955821" i="21"/>
  <c r="CR955820" i="21"/>
  <c r="CR955819" i="21"/>
  <c r="CR955818" i="21"/>
  <c r="CR955817" i="21"/>
  <c r="CR955816" i="21"/>
  <c r="CR955815" i="21"/>
  <c r="CR955814" i="21"/>
  <c r="CR955813" i="21"/>
  <c r="CR955812" i="21"/>
  <c r="CR955811" i="21"/>
  <c r="CR955810" i="21"/>
  <c r="CR955809" i="21"/>
  <c r="CR955808" i="21"/>
  <c r="CR955807" i="21"/>
  <c r="CR955806" i="21"/>
  <c r="CR955805" i="21"/>
  <c r="CR955804" i="21"/>
  <c r="CR955803" i="21"/>
  <c r="CR955802" i="21"/>
  <c r="CR955801" i="21"/>
  <c r="CR955800" i="21"/>
  <c r="CR955799" i="21"/>
  <c r="CR955798" i="21"/>
  <c r="CR955797" i="21"/>
  <c r="CR955796" i="21"/>
  <c r="CR955795" i="21"/>
  <c r="CR955794" i="21"/>
  <c r="CR955793" i="21"/>
  <c r="CR955792" i="21"/>
  <c r="CR955791" i="21"/>
  <c r="CR955790" i="21"/>
  <c r="CR955789" i="21"/>
  <c r="CR955788" i="21"/>
  <c r="CR955787" i="21"/>
  <c r="CR955786" i="21"/>
  <c r="CR955785" i="21"/>
  <c r="CR955784" i="21"/>
  <c r="CR955783" i="21"/>
  <c r="CR955782" i="21"/>
  <c r="CR955781" i="21"/>
  <c r="CR955780" i="21"/>
  <c r="CR955779" i="21"/>
  <c r="CR955778" i="21"/>
  <c r="CR955777" i="21"/>
  <c r="CR955776" i="21"/>
  <c r="CR955775" i="21"/>
  <c r="CR955774" i="21"/>
  <c r="CR955773" i="21"/>
  <c r="CR955772" i="21"/>
  <c r="CR955771" i="21"/>
  <c r="CR955770" i="21"/>
  <c r="CR955769" i="21"/>
  <c r="CR955768" i="21"/>
  <c r="CR955767" i="21"/>
  <c r="CR955766" i="21"/>
  <c r="CR955765" i="21"/>
  <c r="CR955764" i="21"/>
  <c r="CR955763" i="21"/>
  <c r="CR955762" i="21"/>
  <c r="CR955761" i="21"/>
  <c r="CR955760" i="21"/>
  <c r="CR955759" i="21"/>
  <c r="CR955758" i="21"/>
  <c r="CR955757" i="21"/>
  <c r="CR955756" i="21"/>
  <c r="CR955755" i="21"/>
  <c r="CR955754" i="21"/>
  <c r="CR955753" i="21"/>
  <c r="CR955752" i="21"/>
  <c r="CR955751" i="21"/>
  <c r="CR955750" i="21"/>
  <c r="CR955749" i="21"/>
  <c r="CR955748" i="21"/>
  <c r="CR955747" i="21"/>
  <c r="CR955746" i="21"/>
  <c r="CR955745" i="21"/>
  <c r="CR955744" i="21"/>
  <c r="CR955743" i="21"/>
  <c r="CR955742" i="21"/>
  <c r="CR955741" i="21"/>
  <c r="CR955740" i="21"/>
  <c r="CR955739" i="21"/>
  <c r="CR955738" i="21"/>
  <c r="CR955737" i="21"/>
  <c r="CR955736" i="21"/>
  <c r="CR955735" i="21"/>
  <c r="CR955734" i="21"/>
  <c r="CR955733" i="21"/>
  <c r="CR955732" i="21"/>
  <c r="CR955731" i="21"/>
  <c r="CR955730" i="21"/>
  <c r="CR955729" i="21"/>
  <c r="CR955728" i="21"/>
  <c r="CR955727" i="21"/>
  <c r="CR955726" i="21"/>
  <c r="CR955725" i="21"/>
  <c r="CR955724" i="21"/>
  <c r="CR955723" i="21"/>
  <c r="CR955722" i="21"/>
  <c r="CR955721" i="21"/>
  <c r="CR955720" i="21"/>
  <c r="CR955719" i="21"/>
  <c r="CR955718" i="21"/>
  <c r="CR955717" i="21"/>
  <c r="CR955716" i="21"/>
  <c r="CR955715" i="21"/>
  <c r="CR955714" i="21"/>
  <c r="CR955713" i="21"/>
  <c r="CR955712" i="21"/>
  <c r="CR955711" i="21"/>
  <c r="CR955710" i="21"/>
  <c r="CR955709" i="21"/>
  <c r="CR955708" i="21"/>
  <c r="CR955707" i="21"/>
  <c r="CR955706" i="21"/>
  <c r="CR955705" i="21"/>
  <c r="CR955704" i="21"/>
  <c r="CR955703" i="21"/>
  <c r="CR955702" i="21"/>
  <c r="CR955701" i="21"/>
  <c r="CR955700" i="21"/>
  <c r="CR955699" i="21"/>
  <c r="CR955698" i="21"/>
  <c r="CR955697" i="21"/>
  <c r="CR955696" i="21"/>
  <c r="CR955695" i="21"/>
  <c r="CR955694" i="21"/>
  <c r="CR955693" i="21"/>
  <c r="CR955692" i="21"/>
  <c r="CR955691" i="21"/>
  <c r="CR955690" i="21"/>
  <c r="CR955689" i="21"/>
  <c r="CR955688" i="21"/>
  <c r="CR955687" i="21"/>
  <c r="CR955686" i="21"/>
  <c r="CR955685" i="21"/>
  <c r="CR955684" i="21"/>
  <c r="CR955683" i="21"/>
  <c r="CR955682" i="21"/>
  <c r="CR955681" i="21"/>
  <c r="CR955680" i="21"/>
  <c r="CR955679" i="21"/>
  <c r="CR955678" i="21"/>
  <c r="CR955677" i="21"/>
  <c r="CR955676" i="21"/>
  <c r="CR955675" i="21"/>
  <c r="CR955674" i="21"/>
  <c r="CR955673" i="21"/>
  <c r="CR955672" i="21"/>
  <c r="CR955671" i="21"/>
  <c r="CR955670" i="21"/>
  <c r="CR955669" i="21"/>
  <c r="CR955668" i="21"/>
  <c r="CR955667" i="21"/>
  <c r="CR955666" i="21"/>
  <c r="CR955665" i="21"/>
  <c r="CR955664" i="21"/>
  <c r="CR955663" i="21"/>
  <c r="CR955662" i="21"/>
  <c r="CR955661" i="21"/>
  <c r="CR955660" i="21"/>
  <c r="CR955659" i="21"/>
  <c r="CR955658" i="21"/>
  <c r="CR955657" i="21"/>
  <c r="CR955656" i="21"/>
  <c r="CR955655" i="21"/>
  <c r="CR955654" i="21"/>
  <c r="CR955653" i="21"/>
  <c r="CR955652" i="21"/>
  <c r="CR955651" i="21"/>
  <c r="CR955650" i="21"/>
  <c r="CR955649" i="21"/>
  <c r="CR955648" i="21"/>
  <c r="CR955647" i="21"/>
  <c r="CR955646" i="21"/>
  <c r="CR955645" i="21"/>
  <c r="CR955644" i="21"/>
  <c r="CR955643" i="21"/>
  <c r="CR955642" i="21"/>
  <c r="CR955641" i="21"/>
  <c r="CR955640" i="21"/>
  <c r="CR955639" i="21"/>
  <c r="CR955638" i="21"/>
  <c r="CR955637" i="21"/>
  <c r="CR955636" i="21"/>
  <c r="CR955635" i="21"/>
  <c r="CR955634" i="21"/>
  <c r="CR955633" i="21"/>
  <c r="CR955632" i="21"/>
  <c r="CR955631" i="21"/>
  <c r="CR955630" i="21"/>
  <c r="CR955629" i="21"/>
  <c r="CR955628" i="21"/>
  <c r="CR955627" i="21"/>
  <c r="CR955626" i="21"/>
  <c r="CR955625" i="21"/>
  <c r="CR955624" i="21"/>
  <c r="CR955623" i="21"/>
  <c r="CR955622" i="21"/>
  <c r="CR955621" i="21"/>
  <c r="CR955620" i="21"/>
  <c r="CR955619" i="21"/>
  <c r="CR955618" i="21"/>
  <c r="CR955617" i="21"/>
  <c r="CR955616" i="21"/>
  <c r="CR955615" i="21"/>
  <c r="CR955614" i="21"/>
  <c r="CR955613" i="21"/>
  <c r="CR955612" i="21"/>
  <c r="CR955611" i="21"/>
  <c r="CR955610" i="21"/>
  <c r="CR955609" i="21"/>
  <c r="CR955608" i="21"/>
  <c r="CR955607" i="21"/>
  <c r="CR955606" i="21"/>
  <c r="CR955605" i="21"/>
  <c r="CR955604" i="21"/>
  <c r="CR955603" i="21"/>
  <c r="CR955602" i="21"/>
  <c r="CR955601" i="21"/>
  <c r="CR955600" i="21"/>
  <c r="CR955599" i="21"/>
  <c r="CR955598" i="21"/>
  <c r="CR955597" i="21"/>
  <c r="CR955596" i="21"/>
  <c r="CR955595" i="21"/>
  <c r="CR955594" i="21"/>
  <c r="CR955593" i="21"/>
  <c r="CR955592" i="21"/>
  <c r="CR955591" i="21"/>
  <c r="CR955590" i="21"/>
  <c r="CR955589" i="21"/>
  <c r="CR955588" i="21"/>
  <c r="CR955587" i="21"/>
  <c r="CR955586" i="21"/>
  <c r="CR955585" i="21"/>
  <c r="CR955584" i="21"/>
  <c r="CR955583" i="21"/>
  <c r="CR955582" i="21"/>
  <c r="CR955581" i="21"/>
  <c r="CR955580" i="21"/>
  <c r="CR955579" i="21"/>
  <c r="CR955578" i="21"/>
  <c r="CR955577" i="21"/>
  <c r="CR955576" i="21"/>
  <c r="CR955575" i="21"/>
  <c r="CR955574" i="21"/>
  <c r="CR955573" i="21"/>
  <c r="CR955572" i="21"/>
  <c r="CR955571" i="21"/>
  <c r="CR955570" i="21"/>
  <c r="CR955569" i="21"/>
  <c r="CR955568" i="21"/>
  <c r="CR955567" i="21"/>
  <c r="CR955566" i="21"/>
  <c r="CR955565" i="21"/>
  <c r="CR955564" i="21"/>
  <c r="CR955563" i="21"/>
  <c r="CR955562" i="21"/>
  <c r="CR955561" i="21"/>
  <c r="CR955560" i="21"/>
  <c r="CR955559" i="21"/>
  <c r="CR955558" i="21"/>
  <c r="CR955557" i="21"/>
  <c r="CR955556" i="21"/>
  <c r="CR955555" i="21"/>
  <c r="CR955554" i="21"/>
  <c r="CR955553" i="21"/>
  <c r="CR955552" i="21"/>
  <c r="CR955551" i="21"/>
  <c r="CR955550" i="21"/>
  <c r="CR955549" i="21"/>
  <c r="CR955548" i="21"/>
  <c r="CR955547" i="21"/>
  <c r="CR955546" i="21"/>
  <c r="CR955545" i="21"/>
  <c r="CR955544" i="21"/>
  <c r="CR955543" i="21"/>
  <c r="CR955542" i="21"/>
  <c r="CR955541" i="21"/>
  <c r="CR955540" i="21"/>
  <c r="CR955539" i="21"/>
  <c r="CR955538" i="21"/>
  <c r="CR955537" i="21"/>
  <c r="CR955536" i="21"/>
  <c r="CR955535" i="21"/>
  <c r="CR955534" i="21"/>
  <c r="CR955533" i="21"/>
  <c r="CR955532" i="21"/>
  <c r="CR955531" i="21"/>
  <c r="CR955530" i="21"/>
  <c r="CR955529" i="21"/>
  <c r="CR955528" i="21"/>
  <c r="CR955527" i="21"/>
  <c r="CR955526" i="21"/>
  <c r="CR955525" i="21"/>
  <c r="CR955524" i="21"/>
  <c r="CR955523" i="21"/>
  <c r="CR955522" i="21"/>
  <c r="CR955521" i="21"/>
  <c r="CR955520" i="21"/>
  <c r="CR955519" i="21"/>
  <c r="CR955518" i="21"/>
  <c r="CR955517" i="21"/>
  <c r="CR955516" i="21"/>
  <c r="CR955515" i="21"/>
  <c r="CR955514" i="21"/>
  <c r="CR955513" i="21"/>
  <c r="CR955512" i="21"/>
  <c r="CR955511" i="21"/>
  <c r="CR955510" i="21"/>
  <c r="CR955509" i="21"/>
  <c r="CR955508" i="21"/>
  <c r="CR955507" i="21"/>
  <c r="CR955506" i="21"/>
  <c r="CR955505" i="21"/>
  <c r="CR955504" i="21"/>
  <c r="CR955503" i="21"/>
  <c r="CR955502" i="21"/>
  <c r="CR955501" i="21"/>
  <c r="CR955500" i="21"/>
  <c r="CR955499" i="21"/>
  <c r="CR955498" i="21"/>
  <c r="CR955497" i="21"/>
  <c r="CR955496" i="21"/>
  <c r="CR955495" i="21"/>
  <c r="CR955494" i="21"/>
  <c r="CR955493" i="21"/>
  <c r="CR955492" i="21"/>
  <c r="CR955491" i="21"/>
  <c r="CR955490" i="21"/>
  <c r="CR955489" i="21"/>
  <c r="CR955488" i="21"/>
  <c r="CR955487" i="21"/>
  <c r="CR955486" i="21"/>
  <c r="CR955485" i="21"/>
  <c r="CR955484" i="21"/>
  <c r="CR955483" i="21"/>
  <c r="CR955482" i="21"/>
  <c r="CR955481" i="21"/>
  <c r="CR955480" i="21"/>
  <c r="CR955479" i="21"/>
  <c r="CR955478" i="21"/>
  <c r="CR955477" i="21"/>
  <c r="CR955476" i="21"/>
  <c r="CR955475" i="21"/>
  <c r="CR955474" i="21"/>
  <c r="CR955473" i="21"/>
  <c r="CR955472" i="21"/>
  <c r="CR955471" i="21"/>
  <c r="CR955470" i="21"/>
  <c r="CR955469" i="21"/>
  <c r="CR955468" i="21"/>
  <c r="CR955467" i="21"/>
  <c r="CR955466" i="21"/>
  <c r="CR955465" i="21"/>
  <c r="CR955464" i="21"/>
  <c r="CR955463" i="21"/>
  <c r="CR955462" i="21"/>
  <c r="CR955461" i="21"/>
  <c r="CR955460" i="21"/>
  <c r="CR955459" i="21"/>
  <c r="CR955458" i="21"/>
  <c r="CR955457" i="21"/>
  <c r="CR955456" i="21"/>
  <c r="CR955455" i="21"/>
  <c r="CR955454" i="21"/>
  <c r="CR955453" i="21"/>
  <c r="CR955452" i="21"/>
  <c r="CR955451" i="21"/>
  <c r="CR955450" i="21"/>
  <c r="CR955449" i="21"/>
  <c r="CR955448" i="21"/>
  <c r="CR955447" i="21"/>
  <c r="CR955446" i="21"/>
  <c r="CR955445" i="21"/>
  <c r="CR955444" i="21"/>
  <c r="CR955443" i="21"/>
  <c r="CR955442" i="21"/>
  <c r="CR955441" i="21"/>
  <c r="CR955440" i="21"/>
  <c r="CR955439" i="21"/>
  <c r="CR955438" i="21"/>
  <c r="CR955437" i="21"/>
  <c r="CR955436" i="21"/>
  <c r="CR955435" i="21"/>
  <c r="CR955434" i="21"/>
  <c r="CR955433" i="21"/>
  <c r="CR955432" i="21"/>
  <c r="CR955431" i="21"/>
  <c r="CR955430" i="21"/>
  <c r="CR955429" i="21"/>
  <c r="CR955428" i="21"/>
  <c r="CR955427" i="21"/>
  <c r="CR955426" i="21"/>
  <c r="CR955425" i="21"/>
  <c r="CR955424" i="21"/>
  <c r="CR955423" i="21"/>
  <c r="CR955422" i="21"/>
  <c r="CR955421" i="21"/>
  <c r="CR955420" i="21"/>
  <c r="CR955419" i="21"/>
  <c r="CR955418" i="21"/>
  <c r="CR955417" i="21"/>
  <c r="CR955416" i="21"/>
  <c r="CR955415" i="21"/>
  <c r="CR955414" i="21"/>
  <c r="CR955413" i="21"/>
  <c r="CR955412" i="21"/>
  <c r="CR955411" i="21"/>
  <c r="CR955410" i="21"/>
  <c r="CR955409" i="21"/>
  <c r="CR955408" i="21"/>
  <c r="CR955407" i="21"/>
  <c r="CR955406" i="21"/>
  <c r="CR955405" i="21"/>
  <c r="CR955404" i="21"/>
  <c r="CR955403" i="21"/>
  <c r="CR955402" i="21"/>
  <c r="CR955401" i="21"/>
  <c r="CR955400" i="21"/>
  <c r="CR955399" i="21"/>
  <c r="CR955398" i="21"/>
  <c r="CR955397" i="21"/>
  <c r="CR955396" i="21"/>
  <c r="CR955395" i="21"/>
  <c r="CR955394" i="21"/>
  <c r="CR955393" i="21"/>
  <c r="CR955392" i="21"/>
  <c r="CR955391" i="21"/>
  <c r="CR955390" i="21"/>
  <c r="CR955389" i="21"/>
  <c r="CR955388" i="21"/>
  <c r="CR955387" i="21"/>
  <c r="CR955386" i="21"/>
  <c r="CR955385" i="21"/>
  <c r="CR955384" i="21"/>
  <c r="CR955383" i="21"/>
  <c r="CR955382" i="21"/>
  <c r="CR955381" i="21"/>
  <c r="CR955380" i="21"/>
  <c r="CR955379" i="21"/>
  <c r="CR955378" i="21"/>
  <c r="CR955377" i="21"/>
  <c r="CR955376" i="21"/>
  <c r="CR955375" i="21"/>
  <c r="CR955374" i="21"/>
  <c r="CR955373" i="21"/>
  <c r="CR955372" i="21"/>
  <c r="CR955371" i="21"/>
  <c r="CR955370" i="21"/>
  <c r="CR955369" i="21"/>
  <c r="CR955368" i="21"/>
  <c r="CR955367" i="21"/>
  <c r="CR955366" i="21"/>
  <c r="CR955365" i="21"/>
  <c r="CR955364" i="21"/>
  <c r="CR955363" i="21"/>
  <c r="CR955362" i="21"/>
  <c r="CR955361" i="21"/>
  <c r="CR955360" i="21"/>
  <c r="CR955359" i="21"/>
  <c r="CR955358" i="21"/>
  <c r="CR955357" i="21"/>
  <c r="CR955356" i="21"/>
  <c r="CR955355" i="21"/>
  <c r="CR955354" i="21"/>
  <c r="CR955353" i="21"/>
  <c r="CR955352" i="21"/>
  <c r="CR955351" i="21"/>
  <c r="CR955350" i="21"/>
  <c r="CR955349" i="21"/>
  <c r="CR955348" i="21"/>
  <c r="CR955347" i="21"/>
  <c r="CR955346" i="21"/>
  <c r="CR955345" i="21"/>
  <c r="CR955344" i="21"/>
  <c r="CR955343" i="21"/>
  <c r="CR955342" i="21"/>
  <c r="CR955341" i="21"/>
  <c r="CR955340" i="21"/>
  <c r="CR955339" i="21"/>
  <c r="CR955338" i="21"/>
  <c r="CR955337" i="21"/>
  <c r="CR955336" i="21"/>
  <c r="CR955335" i="21"/>
  <c r="CR955334" i="21"/>
  <c r="CR955333" i="21"/>
  <c r="CR955332" i="21"/>
  <c r="CR955331" i="21"/>
  <c r="CR955330" i="21"/>
  <c r="CR955329" i="21"/>
  <c r="CR955328" i="21"/>
  <c r="CR955327" i="21"/>
  <c r="CR955326" i="21"/>
  <c r="CR955325" i="21"/>
  <c r="CR955324" i="21"/>
  <c r="CR955323" i="21"/>
  <c r="CR955322" i="21"/>
  <c r="CR955321" i="21"/>
  <c r="CR955320" i="21"/>
  <c r="CR955319" i="21"/>
  <c r="CR955318" i="21"/>
  <c r="CR955317" i="21"/>
  <c r="CR955316" i="21"/>
  <c r="CR955315" i="21"/>
  <c r="CR955314" i="21"/>
  <c r="CR955313" i="21"/>
  <c r="CR955312" i="21"/>
  <c r="CR955311" i="21"/>
  <c r="CR955310" i="21"/>
  <c r="CR955309" i="21"/>
  <c r="CR955308" i="21"/>
  <c r="CR955307" i="21"/>
  <c r="CR955306" i="21"/>
  <c r="CR955305" i="21"/>
  <c r="CR955304" i="21"/>
  <c r="CR955303" i="21"/>
  <c r="CR955302" i="21"/>
  <c r="CR955301" i="21"/>
  <c r="CR955300" i="21"/>
  <c r="CR955299" i="21"/>
  <c r="CR955298" i="21"/>
  <c r="CR955297" i="21"/>
  <c r="CR955296" i="21"/>
  <c r="CR955295" i="21"/>
  <c r="CR955294" i="21"/>
  <c r="CR955293" i="21"/>
  <c r="CR955292" i="21"/>
  <c r="CR955291" i="21"/>
  <c r="CR955290" i="21"/>
  <c r="CR955289" i="21"/>
  <c r="CR955288" i="21"/>
  <c r="CR955287" i="21"/>
  <c r="CR955286" i="21"/>
  <c r="CR955285" i="21"/>
  <c r="CR955284" i="21"/>
  <c r="CR955283" i="21"/>
  <c r="CR955282" i="21"/>
  <c r="CR955281" i="21"/>
  <c r="CR955280" i="21"/>
  <c r="CR955279" i="21"/>
  <c r="CR955278" i="21"/>
  <c r="CR955277" i="21"/>
  <c r="CR955276" i="21"/>
  <c r="CR955275" i="21"/>
  <c r="CR955274" i="21"/>
  <c r="CR955273" i="21"/>
  <c r="CR955272" i="21"/>
  <c r="CR955271" i="21"/>
  <c r="CR955270" i="21"/>
  <c r="CR955269" i="21"/>
  <c r="CR955268" i="21"/>
  <c r="CR955267" i="21"/>
  <c r="CR955266" i="21"/>
  <c r="CR955265" i="21"/>
  <c r="CR955264" i="21"/>
  <c r="CR955263" i="21"/>
  <c r="CR955262" i="21"/>
  <c r="CR955261" i="21"/>
  <c r="CR955260" i="21"/>
  <c r="CR955259" i="21"/>
  <c r="CR955258" i="21"/>
  <c r="CR955257" i="21"/>
  <c r="CR955256" i="21"/>
  <c r="CR955255" i="21"/>
  <c r="CR955254" i="21"/>
  <c r="CR955253" i="21"/>
  <c r="CR955252" i="21"/>
  <c r="CR955251" i="21"/>
  <c r="CR955250" i="21"/>
  <c r="CR955249" i="21"/>
  <c r="CR955248" i="21"/>
  <c r="CR955247" i="21"/>
  <c r="CR955246" i="21"/>
  <c r="CR955245" i="21"/>
  <c r="CR955244" i="21"/>
  <c r="CR955243" i="21"/>
  <c r="CR955242" i="21"/>
  <c r="CR955241" i="21"/>
  <c r="CR955240" i="21"/>
  <c r="CR955239" i="21"/>
  <c r="CR955238" i="21"/>
  <c r="CR955237" i="21"/>
  <c r="CR955236" i="21"/>
  <c r="CR955235" i="21"/>
  <c r="CR955234" i="21"/>
  <c r="CR955233" i="21"/>
  <c r="CR955232" i="21"/>
  <c r="CR955231" i="21"/>
  <c r="CR955230" i="21"/>
  <c r="CR955229" i="21"/>
  <c r="CR955228" i="21"/>
  <c r="CR955227" i="21"/>
  <c r="CR955226" i="21"/>
  <c r="CR955225" i="21"/>
  <c r="CR955224" i="21"/>
  <c r="CR955223" i="21"/>
  <c r="CR955222" i="21"/>
  <c r="CR955221" i="21"/>
  <c r="CR955220" i="21"/>
  <c r="CR955219" i="21"/>
  <c r="CR955218" i="21"/>
  <c r="CR955217" i="21"/>
  <c r="CR955216" i="21"/>
  <c r="CR955215" i="21"/>
  <c r="CR955214" i="21"/>
  <c r="CR955213" i="21"/>
  <c r="CR955212" i="21"/>
  <c r="CR955211" i="21"/>
  <c r="CR955210" i="21"/>
  <c r="CR955209" i="21"/>
  <c r="CR955208" i="21"/>
  <c r="CR955207" i="21"/>
  <c r="CR955206" i="21"/>
  <c r="CR955205" i="21"/>
  <c r="CR955204" i="21"/>
  <c r="CR955203" i="21"/>
  <c r="CR955202" i="21"/>
  <c r="CR955201" i="21"/>
  <c r="CR955200" i="21"/>
  <c r="CR955199" i="21"/>
  <c r="CR955198" i="21"/>
  <c r="CR955197" i="21"/>
  <c r="CR955196" i="21"/>
  <c r="CR955195" i="21"/>
  <c r="CR955194" i="21"/>
  <c r="CR955193" i="21"/>
  <c r="CR955192" i="21"/>
  <c r="CR955191" i="21"/>
  <c r="CR955190" i="21"/>
  <c r="CR955189" i="21"/>
  <c r="CR955188" i="21"/>
  <c r="CR955187" i="21"/>
  <c r="CR955186" i="21"/>
  <c r="CR955185" i="21"/>
  <c r="CR955184" i="21"/>
  <c r="CR955183" i="21"/>
  <c r="CR955182" i="21"/>
  <c r="CR955181" i="21"/>
  <c r="CR955180" i="21"/>
  <c r="CR955179" i="21"/>
  <c r="CR955178" i="21"/>
  <c r="CR955177" i="21"/>
  <c r="CR955176" i="21"/>
  <c r="CR955175" i="21"/>
  <c r="CR955174" i="21"/>
  <c r="CR955173" i="21"/>
  <c r="CR955172" i="21"/>
  <c r="CR955171" i="21"/>
  <c r="CR955170" i="21"/>
  <c r="CR955169" i="21"/>
  <c r="CR955168" i="21"/>
  <c r="CR955167" i="21"/>
  <c r="CR955166" i="21"/>
  <c r="CR955165" i="21"/>
  <c r="CR955164" i="21"/>
  <c r="CR955163" i="21"/>
  <c r="CR955162" i="21"/>
  <c r="CR955161" i="21"/>
  <c r="CR955160" i="21"/>
  <c r="CR955159" i="21"/>
  <c r="CR955158" i="21"/>
  <c r="CR955157" i="21"/>
  <c r="CR955156" i="21"/>
  <c r="CR955155" i="21"/>
  <c r="CR955154" i="21"/>
  <c r="CR955153" i="21"/>
  <c r="CR955152" i="21"/>
  <c r="CR955151" i="21"/>
  <c r="CR955150" i="21"/>
  <c r="CR955149" i="21"/>
  <c r="CR955148" i="21"/>
  <c r="CR955147" i="21"/>
  <c r="CR955146" i="21"/>
  <c r="CR955145" i="21"/>
  <c r="CR955144" i="21"/>
  <c r="CR955143" i="21"/>
  <c r="CR955142" i="21"/>
  <c r="CR955141" i="21"/>
  <c r="CR955140" i="21"/>
  <c r="CR955139" i="21"/>
  <c r="CR955138" i="21"/>
  <c r="CR955137" i="21"/>
  <c r="CR955136" i="21"/>
  <c r="CR955135" i="21"/>
  <c r="CR955134" i="21"/>
  <c r="CR955133" i="21"/>
  <c r="CR955132" i="21"/>
  <c r="CR955131" i="21"/>
  <c r="CR955130" i="21"/>
  <c r="CR955129" i="21"/>
  <c r="CR955128" i="21"/>
  <c r="CR955127" i="21"/>
  <c r="CR955126" i="21"/>
  <c r="CR955125" i="21"/>
  <c r="CR955124" i="21"/>
  <c r="CR955123" i="21"/>
  <c r="CR955122" i="21"/>
  <c r="CR955121" i="21"/>
  <c r="CR955120" i="21"/>
  <c r="CR955119" i="21"/>
  <c r="CR955118" i="21"/>
  <c r="CR955117" i="21"/>
  <c r="CR955116" i="21"/>
  <c r="CR955115" i="21"/>
  <c r="CR955114" i="21"/>
  <c r="CR955113" i="21"/>
  <c r="CR955112" i="21"/>
  <c r="CR955111" i="21"/>
  <c r="CR955110" i="21"/>
  <c r="CR955109" i="21"/>
  <c r="CR955108" i="21"/>
  <c r="CR955107" i="21"/>
  <c r="CR955106" i="21"/>
  <c r="CR955105" i="21"/>
  <c r="CR955104" i="21"/>
  <c r="CR955103" i="21"/>
  <c r="CR955102" i="21"/>
  <c r="CR955101" i="21"/>
  <c r="CR955100" i="21"/>
  <c r="CR955099" i="21"/>
  <c r="CR955098" i="21"/>
  <c r="CR955097" i="21"/>
  <c r="CR955096" i="21"/>
  <c r="CR955095" i="21"/>
  <c r="CR955094" i="21"/>
  <c r="CR955093" i="21"/>
  <c r="CR955092" i="21"/>
  <c r="CR955091" i="21"/>
  <c r="CR955090" i="21"/>
  <c r="CR955089" i="21"/>
  <c r="CR955088" i="21"/>
  <c r="CR955087" i="21"/>
  <c r="CR955086" i="21"/>
  <c r="CR955085" i="21"/>
  <c r="CR955084" i="21"/>
  <c r="CR955083" i="21"/>
  <c r="CR955082" i="21"/>
  <c r="CR955081" i="21"/>
  <c r="CR955080" i="21"/>
  <c r="CR955079" i="21"/>
  <c r="CR955078" i="21"/>
  <c r="CR955077" i="21"/>
  <c r="CR955076" i="21"/>
  <c r="CR955075" i="21"/>
  <c r="CR955074" i="21"/>
  <c r="CR955073" i="21"/>
  <c r="CR955072" i="21"/>
  <c r="CR955071" i="21"/>
  <c r="CR955070" i="21"/>
  <c r="CR955069" i="21"/>
  <c r="CR955068" i="21"/>
  <c r="CR955067" i="21"/>
  <c r="CR955066" i="21"/>
  <c r="CR955065" i="21"/>
  <c r="CR955064" i="21"/>
  <c r="CR955063" i="21"/>
  <c r="CR955062" i="21"/>
  <c r="CR955061" i="21"/>
  <c r="CR955060" i="21"/>
  <c r="CR955059" i="21"/>
  <c r="CR955058" i="21"/>
  <c r="CR955057" i="21"/>
  <c r="CR955056" i="21"/>
  <c r="CR955055" i="21"/>
  <c r="CR955054" i="21"/>
  <c r="CR955053" i="21"/>
  <c r="CR955052" i="21"/>
  <c r="CR955051" i="21"/>
  <c r="CR955050" i="21"/>
  <c r="CR955049" i="21"/>
  <c r="CR955048" i="21"/>
  <c r="CR955047" i="21"/>
  <c r="CR955046" i="21"/>
  <c r="CR955045" i="21"/>
  <c r="CR955044" i="21"/>
  <c r="CR955043" i="21"/>
  <c r="CR955042" i="21"/>
  <c r="CR955041" i="21"/>
  <c r="CR955040" i="21"/>
  <c r="CR955039" i="21"/>
  <c r="CR955038" i="21"/>
  <c r="CR955037" i="21"/>
  <c r="CR955036" i="21"/>
  <c r="CR955035" i="21"/>
  <c r="CR955034" i="21"/>
  <c r="CR955033" i="21"/>
  <c r="CR955032" i="21"/>
  <c r="CR955031" i="21"/>
  <c r="CR955030" i="21"/>
  <c r="CR955029" i="21"/>
  <c r="CR955028" i="21"/>
  <c r="CR955027" i="21"/>
  <c r="CR955026" i="21"/>
  <c r="CR955025" i="21"/>
  <c r="CR955024" i="21"/>
  <c r="CR955023" i="21"/>
  <c r="CR955022" i="21"/>
  <c r="CR955021" i="21"/>
  <c r="CR955020" i="21"/>
  <c r="CR955019" i="21"/>
  <c r="CR955018" i="21"/>
  <c r="CR955017" i="21"/>
  <c r="CR955016" i="21"/>
  <c r="CR955015" i="21"/>
  <c r="CR955014" i="21"/>
  <c r="CR955013" i="21"/>
  <c r="CR955012" i="21"/>
  <c r="CR955011" i="21"/>
  <c r="CR955010" i="21"/>
  <c r="CR955009" i="21"/>
  <c r="CR955008" i="21"/>
  <c r="CR955007" i="21"/>
  <c r="CR955006" i="21"/>
  <c r="CR955005" i="21"/>
  <c r="CR955004" i="21"/>
  <c r="CR955003" i="21"/>
  <c r="CR955002" i="21"/>
  <c r="CR955001" i="21"/>
  <c r="CR955000" i="21"/>
  <c r="CR954999" i="21"/>
  <c r="CR954998" i="21"/>
  <c r="CR954997" i="21"/>
  <c r="CR954996" i="21"/>
  <c r="CR954995" i="21"/>
  <c r="CR954994" i="21"/>
  <c r="CR954993" i="21"/>
  <c r="CR954992" i="21"/>
  <c r="CR954991" i="21"/>
  <c r="CR954990" i="21"/>
  <c r="CR954989" i="21"/>
  <c r="CR954988" i="21"/>
  <c r="CR954987" i="21"/>
  <c r="CR954986" i="21"/>
  <c r="CR954985" i="21"/>
  <c r="CR954984" i="21"/>
  <c r="CR954983" i="21"/>
  <c r="CR954982" i="21"/>
  <c r="CR954981" i="21"/>
  <c r="CR954980" i="21"/>
  <c r="CR954979" i="21"/>
  <c r="CR954978" i="21"/>
  <c r="CR954977" i="21"/>
  <c r="CR954976" i="21"/>
  <c r="CR954975" i="21"/>
  <c r="CR954974" i="21"/>
  <c r="CR954973" i="21"/>
  <c r="CR954972" i="21"/>
  <c r="CR954971" i="21"/>
  <c r="CR954970" i="21"/>
  <c r="CR954969" i="21"/>
  <c r="CR954968" i="21"/>
  <c r="CR954967" i="21"/>
  <c r="CR954966" i="21"/>
  <c r="CR954965" i="21"/>
  <c r="CR954964" i="21"/>
  <c r="CR954963" i="21"/>
  <c r="CR954962" i="21"/>
  <c r="CR954961" i="21"/>
  <c r="CR954960" i="21"/>
  <c r="CR954959" i="21"/>
  <c r="CR954958" i="21"/>
  <c r="CR954957" i="21"/>
  <c r="CR954956" i="21"/>
  <c r="CR954955" i="21"/>
  <c r="CR954954" i="21"/>
  <c r="CR954953" i="21"/>
  <c r="CR954952" i="21"/>
  <c r="CR954951" i="21"/>
  <c r="CR954950" i="21"/>
  <c r="CR954949" i="21"/>
  <c r="CR954948" i="21"/>
  <c r="CR954947" i="21"/>
  <c r="CR954946" i="21"/>
  <c r="CR954945" i="21"/>
  <c r="CR954944" i="21"/>
  <c r="CR954943" i="21"/>
  <c r="CR954942" i="21"/>
  <c r="CR954941" i="21"/>
  <c r="CR954940" i="21"/>
  <c r="CR954939" i="21"/>
  <c r="CR954938" i="21"/>
  <c r="CR954937" i="21"/>
  <c r="CR954936" i="21"/>
  <c r="CR954935" i="21"/>
  <c r="CR954934" i="21"/>
  <c r="CR954933" i="21"/>
  <c r="CR954932" i="21"/>
  <c r="CR954931" i="21"/>
  <c r="CR954930" i="21"/>
  <c r="CR954929" i="21"/>
  <c r="CR954928" i="21"/>
  <c r="CR954927" i="21"/>
  <c r="CR954926" i="21"/>
  <c r="CR954925" i="21"/>
  <c r="CR954924" i="21"/>
  <c r="CR954923" i="21"/>
  <c r="CR954922" i="21"/>
  <c r="CR954921" i="21"/>
  <c r="CR954920" i="21"/>
  <c r="CR954919" i="21"/>
  <c r="CR954918" i="21"/>
  <c r="CR954917" i="21"/>
  <c r="CR954916" i="21"/>
  <c r="CR954915" i="21"/>
  <c r="CR954914" i="21"/>
  <c r="CR954913" i="21"/>
  <c r="CR954912" i="21"/>
  <c r="CR954911" i="21"/>
  <c r="CR954910" i="21"/>
  <c r="CR954909" i="21"/>
  <c r="CR954908" i="21"/>
  <c r="CR954907" i="21"/>
  <c r="CR954906" i="21"/>
  <c r="CR954905" i="21"/>
  <c r="CR954904" i="21"/>
  <c r="CR954903" i="21"/>
  <c r="CR954902" i="21"/>
  <c r="CR954901" i="21"/>
  <c r="CR954900" i="21"/>
  <c r="CR954899" i="21"/>
  <c r="CR954898" i="21"/>
  <c r="CR954897" i="21"/>
  <c r="CR954896" i="21"/>
  <c r="CR954895" i="21"/>
  <c r="CR954894" i="21"/>
  <c r="CR954893" i="21"/>
  <c r="CR954892" i="21"/>
  <c r="CR954891" i="21"/>
  <c r="CR954890" i="21"/>
  <c r="CR954889" i="21"/>
  <c r="CR954888" i="21"/>
  <c r="CR954887" i="21"/>
  <c r="CR954886" i="21"/>
  <c r="CR954885" i="21"/>
  <c r="CR954884" i="21"/>
  <c r="CR954883" i="21"/>
  <c r="CR954882" i="21"/>
  <c r="CR954881" i="21"/>
  <c r="CR954880" i="21"/>
  <c r="CR954879" i="21"/>
  <c r="CR954878" i="21"/>
  <c r="CR954877" i="21"/>
  <c r="CR954876" i="21"/>
  <c r="CR954875" i="21"/>
  <c r="CR954874" i="21"/>
  <c r="CR954873" i="21"/>
  <c r="CR954872" i="21"/>
  <c r="CR954871" i="21"/>
  <c r="CR954870" i="21"/>
  <c r="CR954869" i="21"/>
  <c r="CR954868" i="21"/>
  <c r="CR954867" i="21"/>
  <c r="CR954866" i="21"/>
  <c r="CR954865" i="21"/>
  <c r="CR954864" i="21"/>
  <c r="CR954863" i="21"/>
  <c r="CR954862" i="21"/>
  <c r="CR954861" i="21"/>
  <c r="CR954860" i="21"/>
  <c r="CR954859" i="21"/>
  <c r="CR954858" i="21"/>
  <c r="CR954857" i="21"/>
  <c r="CR954856" i="21"/>
  <c r="CR954855" i="21"/>
  <c r="CR954854" i="21"/>
  <c r="CR954853" i="21"/>
  <c r="CR954852" i="21"/>
  <c r="CR954851" i="21"/>
  <c r="CR954850" i="21"/>
  <c r="CR954849" i="21"/>
  <c r="CR954848" i="21"/>
  <c r="CR954847" i="21"/>
  <c r="CR954846" i="21"/>
  <c r="CR954845" i="21"/>
  <c r="CR954844" i="21"/>
  <c r="CR954843" i="21"/>
  <c r="CR954842" i="21"/>
  <c r="CR954841" i="21"/>
  <c r="CR954840" i="21"/>
  <c r="CR954839" i="21"/>
  <c r="CR954838" i="21"/>
  <c r="CR954837" i="21"/>
  <c r="CR954836" i="21"/>
  <c r="CR954835" i="21"/>
  <c r="CR954834" i="21"/>
  <c r="CR954833" i="21"/>
  <c r="CR954832" i="21"/>
  <c r="CR954831" i="21"/>
  <c r="CR954830" i="21"/>
  <c r="CR954829" i="21"/>
  <c r="CR954828" i="21"/>
  <c r="CR954827" i="21"/>
  <c r="CR954826" i="21"/>
  <c r="CR954825" i="21"/>
  <c r="CR954824" i="21"/>
  <c r="CR954823" i="21"/>
  <c r="CR954822" i="21"/>
  <c r="CR954821" i="21"/>
  <c r="CR954820" i="21"/>
  <c r="CR954819" i="21"/>
  <c r="CR954818" i="21"/>
  <c r="CR954817" i="21"/>
  <c r="CR954816" i="21"/>
  <c r="CR954815" i="21"/>
  <c r="CR954814" i="21"/>
  <c r="CR954813" i="21"/>
  <c r="CR954812" i="21"/>
  <c r="CR954811" i="21"/>
  <c r="CR954810" i="21"/>
  <c r="CR954809" i="21"/>
  <c r="CR954808" i="21"/>
  <c r="CR954807" i="21"/>
  <c r="CR954806" i="21"/>
  <c r="CR954805" i="21"/>
  <c r="CR954804" i="21"/>
  <c r="CR954803" i="21"/>
  <c r="CR954802" i="21"/>
  <c r="CR954801" i="21"/>
  <c r="CR954800" i="21"/>
  <c r="CR954799" i="21"/>
  <c r="CR954798" i="21"/>
  <c r="CR954797" i="21"/>
  <c r="CR954796" i="21"/>
  <c r="CR954795" i="21"/>
  <c r="CR954794" i="21"/>
  <c r="CR954793" i="21"/>
  <c r="CR954792" i="21"/>
  <c r="CR954791" i="21"/>
  <c r="CR954790" i="21"/>
  <c r="CR954789" i="21"/>
  <c r="CR954788" i="21"/>
  <c r="CR954787" i="21"/>
  <c r="CR954786" i="21"/>
  <c r="CR954785" i="21"/>
  <c r="CR954784" i="21"/>
  <c r="CR954783" i="21"/>
  <c r="CR954782" i="21"/>
  <c r="CR954781" i="21"/>
  <c r="CR954780" i="21"/>
  <c r="CR954779" i="21"/>
  <c r="CR954778" i="21"/>
  <c r="CR954777" i="21"/>
  <c r="CR954776" i="21"/>
  <c r="CR954775" i="21"/>
  <c r="CR954774" i="21"/>
  <c r="CR954773" i="21"/>
  <c r="CR954772" i="21"/>
  <c r="CR954771" i="21"/>
  <c r="CR954770" i="21"/>
  <c r="CR954769" i="21"/>
  <c r="CR954768" i="21"/>
  <c r="CR954767" i="21"/>
  <c r="CR954766" i="21"/>
  <c r="CR954765" i="21"/>
  <c r="CR954764" i="21"/>
  <c r="CR954763" i="21"/>
  <c r="CR954762" i="21"/>
  <c r="CR954761" i="21"/>
  <c r="CR954760" i="21"/>
  <c r="CR954759" i="21"/>
  <c r="CR954758" i="21"/>
  <c r="CR954757" i="21"/>
  <c r="CR954756" i="21"/>
  <c r="CR954755" i="21"/>
  <c r="CR954754" i="21"/>
  <c r="CR954753" i="21"/>
  <c r="CR954752" i="21"/>
  <c r="CR954751" i="21"/>
  <c r="CR954750" i="21"/>
  <c r="CR954749" i="21"/>
  <c r="CR954748" i="21"/>
  <c r="CR954747" i="21"/>
  <c r="CR954746" i="21"/>
  <c r="CR954745" i="21"/>
  <c r="CR954744" i="21"/>
  <c r="CR954743" i="21"/>
  <c r="CR954742" i="21"/>
  <c r="CR954741" i="21"/>
  <c r="CR954740" i="21"/>
  <c r="CR954739" i="21"/>
  <c r="CR954738" i="21"/>
  <c r="CR954737" i="21"/>
  <c r="CR954736" i="21"/>
  <c r="CR954735" i="21"/>
  <c r="CR954734" i="21"/>
  <c r="CR954733" i="21"/>
  <c r="CR954732" i="21"/>
  <c r="CR954731" i="21"/>
  <c r="CR954730" i="21"/>
  <c r="CR954729" i="21"/>
  <c r="CR954728" i="21"/>
  <c r="CR954727" i="21"/>
  <c r="CR954726" i="21"/>
  <c r="CR954725" i="21"/>
  <c r="CR954724" i="21"/>
  <c r="CR954723" i="21"/>
  <c r="CR954722" i="21"/>
  <c r="CR954721" i="21"/>
  <c r="CR954720" i="21"/>
  <c r="CR954719" i="21"/>
  <c r="CR954718" i="21"/>
  <c r="CR954717" i="21"/>
  <c r="CR954716" i="21"/>
  <c r="CR954715" i="21"/>
  <c r="CR954714" i="21"/>
  <c r="CR954713" i="21"/>
  <c r="CR954712" i="21"/>
  <c r="CR954711" i="21"/>
  <c r="CR954710" i="21"/>
  <c r="CR954709" i="21"/>
  <c r="CR954708" i="21"/>
  <c r="CR954707" i="21"/>
  <c r="CR954706" i="21"/>
  <c r="CR954705" i="21"/>
  <c r="CR954704" i="21"/>
  <c r="CR954703" i="21"/>
  <c r="CR954702" i="21"/>
  <c r="CR954701" i="21"/>
  <c r="CR954700" i="21"/>
  <c r="CR954699" i="21"/>
  <c r="CR954698" i="21"/>
  <c r="CR954697" i="21"/>
  <c r="CR954696" i="21"/>
  <c r="CR954695" i="21"/>
  <c r="CR954694" i="21"/>
  <c r="CR954693" i="21"/>
  <c r="CR954692" i="21"/>
  <c r="CR954691" i="21"/>
  <c r="CR954690" i="21"/>
  <c r="CR954689" i="21"/>
  <c r="CR954688" i="21"/>
  <c r="CR954687" i="21"/>
  <c r="CR954686" i="21"/>
  <c r="CR954685" i="21"/>
  <c r="CR954684" i="21"/>
  <c r="CR954683" i="21"/>
  <c r="CR954682" i="21"/>
  <c r="CR954681" i="21"/>
  <c r="CR954680" i="21"/>
  <c r="CR954679" i="21"/>
  <c r="CR954678" i="21"/>
  <c r="CR954677" i="21"/>
  <c r="CR954676" i="21"/>
  <c r="CR954675" i="21"/>
  <c r="CR954674" i="21"/>
  <c r="CR954673" i="21"/>
  <c r="CR954672" i="21"/>
  <c r="CR954671" i="21"/>
  <c r="CR954670" i="21"/>
  <c r="CR954669" i="21"/>
  <c r="CR954668" i="21"/>
  <c r="CR954667" i="21"/>
  <c r="CR954666" i="21"/>
  <c r="CR954665" i="21"/>
  <c r="CR954664" i="21"/>
  <c r="CR954663" i="21"/>
  <c r="CR954662" i="21"/>
  <c r="CR954661" i="21"/>
  <c r="CR954660" i="21"/>
  <c r="CR954659" i="21"/>
  <c r="CR954658" i="21"/>
  <c r="CR954657" i="21"/>
  <c r="CR954656" i="21"/>
  <c r="CR954655" i="21"/>
  <c r="CR954654" i="21"/>
  <c r="CR954653" i="21"/>
  <c r="CR954652" i="21"/>
  <c r="CR954651" i="21"/>
  <c r="CR954650" i="21"/>
  <c r="CR954649" i="21"/>
  <c r="CR954648" i="21"/>
  <c r="CR954647" i="21"/>
  <c r="CR954646" i="21"/>
  <c r="CR954645" i="21"/>
  <c r="CR954644" i="21"/>
  <c r="CR954643" i="21"/>
  <c r="CR954642" i="21"/>
  <c r="CR954641" i="21"/>
  <c r="CR954640" i="21"/>
  <c r="CR954639" i="21"/>
  <c r="CR954638" i="21"/>
  <c r="CR954637" i="21"/>
  <c r="CR954636" i="21"/>
  <c r="CR954635" i="21"/>
  <c r="CR954634" i="21"/>
  <c r="CR954633" i="21"/>
  <c r="CR954632" i="21"/>
  <c r="CR954631" i="21"/>
  <c r="CR954630" i="21"/>
  <c r="CR954629" i="21"/>
  <c r="CR954628" i="21"/>
  <c r="CR954627" i="21"/>
  <c r="CR954626" i="21"/>
  <c r="CR954625" i="21"/>
  <c r="CR954624" i="21"/>
  <c r="CR954623" i="21"/>
  <c r="CR954622" i="21"/>
  <c r="CR954621" i="21"/>
  <c r="CR954620" i="21"/>
  <c r="CR954619" i="21"/>
  <c r="CR954618" i="21"/>
  <c r="CR954617" i="21"/>
  <c r="CR954616" i="21"/>
  <c r="CR954615" i="21"/>
  <c r="CR954614" i="21"/>
  <c r="CR954613" i="21"/>
  <c r="CR954612" i="21"/>
  <c r="CR954611" i="21"/>
  <c r="CR954610" i="21"/>
  <c r="CR954609" i="21"/>
  <c r="CR954608" i="21"/>
  <c r="CR954607" i="21"/>
  <c r="CR954606" i="21"/>
  <c r="CR954605" i="21"/>
  <c r="CR954604" i="21"/>
  <c r="CR954603" i="21"/>
  <c r="CR954602" i="21"/>
  <c r="CR954601" i="21"/>
  <c r="CR954600" i="21"/>
  <c r="CR954599" i="21"/>
  <c r="CR954598" i="21"/>
  <c r="CR954597" i="21"/>
  <c r="CR954596" i="21"/>
  <c r="CR954595" i="21"/>
  <c r="CR954594" i="21"/>
  <c r="CR954593" i="21"/>
  <c r="CR954592" i="21"/>
  <c r="CR954591" i="21"/>
  <c r="CR954590" i="21"/>
  <c r="CR954589" i="21"/>
  <c r="CR954588" i="21"/>
  <c r="CR954587" i="21"/>
  <c r="CR954586" i="21"/>
  <c r="CR954585" i="21"/>
  <c r="CR954584" i="21"/>
  <c r="CR954583" i="21"/>
  <c r="CR954582" i="21"/>
  <c r="CR954581" i="21"/>
  <c r="CR954580" i="21"/>
  <c r="CR954579" i="21"/>
  <c r="CR954578" i="21"/>
  <c r="CR954577" i="21"/>
  <c r="CR954576" i="21"/>
  <c r="CR954575" i="21"/>
  <c r="CR954574" i="21"/>
  <c r="CR954573" i="21"/>
  <c r="CR954572" i="21"/>
  <c r="CR954571" i="21"/>
  <c r="CR954570" i="21"/>
  <c r="CR954569" i="21"/>
  <c r="CR954568" i="21"/>
  <c r="CR954567" i="21"/>
  <c r="CR954566" i="21"/>
  <c r="CR954565" i="21"/>
  <c r="CR954564" i="21"/>
  <c r="CR954563" i="21"/>
  <c r="CR954562" i="21"/>
  <c r="CR954561" i="21"/>
  <c r="CR954560" i="21"/>
  <c r="CR954559" i="21"/>
  <c r="CR954558" i="21"/>
  <c r="CR954557" i="21"/>
  <c r="CR954556" i="21"/>
  <c r="CR954555" i="21"/>
  <c r="CR954554" i="21"/>
  <c r="CR954553" i="21"/>
  <c r="CR954552" i="21"/>
  <c r="CR954551" i="21"/>
  <c r="CR954550" i="21"/>
  <c r="CR954549" i="21"/>
  <c r="CR954548" i="21"/>
  <c r="CR954547" i="21"/>
  <c r="CR954546" i="21"/>
  <c r="CR954545" i="21"/>
  <c r="CR954544" i="21"/>
  <c r="CR954543" i="21"/>
  <c r="CR954542" i="21"/>
  <c r="CR954541" i="21"/>
  <c r="CR954540" i="21"/>
  <c r="CR954539" i="21"/>
  <c r="CR954538" i="21"/>
  <c r="CR954537" i="21"/>
  <c r="CR954536" i="21"/>
  <c r="CR954535" i="21"/>
  <c r="CR954534" i="21"/>
  <c r="CR954533" i="21"/>
  <c r="CR954532" i="21"/>
  <c r="CR954531" i="21"/>
  <c r="CR954530" i="21"/>
  <c r="CR954529" i="21"/>
  <c r="CR954528" i="21"/>
  <c r="CR954527" i="21"/>
  <c r="CR954526" i="21"/>
  <c r="CR954525" i="21"/>
  <c r="CR954524" i="21"/>
  <c r="CR954523" i="21"/>
  <c r="CR954522" i="21"/>
  <c r="CR954521" i="21"/>
  <c r="CR954520" i="21"/>
  <c r="CR954519" i="21"/>
  <c r="CR954518" i="21"/>
  <c r="CR954517" i="21"/>
  <c r="CR954516" i="21"/>
  <c r="CR954515" i="21"/>
  <c r="CR954514" i="21"/>
  <c r="CR954513" i="21"/>
  <c r="CR954512" i="21"/>
  <c r="CR954511" i="21"/>
  <c r="CR954510" i="21"/>
  <c r="CR954509" i="21"/>
  <c r="CR954508" i="21"/>
  <c r="CR954507" i="21"/>
  <c r="CR954506" i="21"/>
  <c r="CR954505" i="21"/>
  <c r="CR954504" i="21"/>
  <c r="CR954503" i="21"/>
  <c r="CR954502" i="21"/>
  <c r="CR954501" i="21"/>
  <c r="CR954500" i="21"/>
  <c r="CR954499" i="21"/>
  <c r="CR954498" i="21"/>
  <c r="CR954497" i="21"/>
  <c r="CR954496" i="21"/>
  <c r="CR954495" i="21"/>
  <c r="CR954494" i="21"/>
  <c r="CR954493" i="21"/>
  <c r="CR954492" i="21"/>
  <c r="CR954491" i="21"/>
  <c r="CR954490" i="21"/>
  <c r="CR954489" i="21"/>
  <c r="CR954488" i="21"/>
  <c r="CR954487" i="21"/>
  <c r="CR954486" i="21"/>
  <c r="CR954485" i="21"/>
  <c r="CR954484" i="21"/>
  <c r="CR954483" i="21"/>
  <c r="CR954482" i="21"/>
  <c r="CR954481" i="21"/>
  <c r="CR954480" i="21"/>
  <c r="CR954479" i="21"/>
  <c r="CR954478" i="21"/>
  <c r="CR954477" i="21"/>
  <c r="CR954476" i="21"/>
  <c r="CR954475" i="21"/>
  <c r="CR954474" i="21"/>
  <c r="CR954473" i="21"/>
  <c r="CR954472" i="21"/>
  <c r="CR954471" i="21"/>
  <c r="CR954470" i="21"/>
  <c r="CR954469" i="21"/>
  <c r="CR954468" i="21"/>
  <c r="CR954467" i="21"/>
  <c r="CR954466" i="21"/>
  <c r="CR954465" i="21"/>
  <c r="CR954464" i="21"/>
  <c r="CR954463" i="21"/>
  <c r="CR954462" i="21"/>
  <c r="CR954461" i="21"/>
  <c r="CR954460" i="21"/>
  <c r="CR954459" i="21"/>
  <c r="CR954458" i="21"/>
  <c r="CR954457" i="21"/>
  <c r="CR954456" i="21"/>
  <c r="CR954455" i="21"/>
  <c r="CR954454" i="21"/>
  <c r="CR954453" i="21"/>
  <c r="CR954452" i="21"/>
  <c r="CR954451" i="21"/>
  <c r="CR954450" i="21"/>
  <c r="CR954449" i="21"/>
  <c r="CR954448" i="21"/>
  <c r="CR954447" i="21"/>
  <c r="CR954446" i="21"/>
  <c r="CR954445" i="21"/>
  <c r="CR954444" i="21"/>
  <c r="CR954443" i="21"/>
  <c r="CR954442" i="21"/>
  <c r="CR954441" i="21"/>
  <c r="CR954440" i="21"/>
  <c r="CR954439" i="21"/>
  <c r="CR954438" i="21"/>
  <c r="CR954437" i="21"/>
  <c r="CR954436" i="21"/>
  <c r="CR954435" i="21"/>
  <c r="CR954434" i="21"/>
  <c r="CR954433" i="21"/>
  <c r="CR954432" i="21"/>
  <c r="CR954431" i="21"/>
  <c r="CR954430" i="21"/>
  <c r="CR954429" i="21"/>
  <c r="CR954428" i="21"/>
  <c r="CR954427" i="21"/>
  <c r="CR954426" i="21"/>
  <c r="CR954425" i="21"/>
  <c r="CR954424" i="21"/>
  <c r="CR954423" i="21"/>
  <c r="CR954422" i="21"/>
  <c r="CR954421" i="21"/>
  <c r="CR954420" i="21"/>
  <c r="CR954419" i="21"/>
  <c r="CR954418" i="21"/>
  <c r="CR954417" i="21"/>
  <c r="CR954416" i="21"/>
  <c r="CR954415" i="21"/>
  <c r="CR954414" i="21"/>
  <c r="CR954413" i="21"/>
  <c r="CR954412" i="21"/>
  <c r="CR954411" i="21"/>
  <c r="CR954410" i="21"/>
  <c r="CR954409" i="21"/>
  <c r="CR954408" i="21"/>
  <c r="CR954407" i="21"/>
  <c r="CR954406" i="21"/>
  <c r="CR954405" i="21"/>
  <c r="CR954404" i="21"/>
  <c r="CR954403" i="21"/>
  <c r="CR954402" i="21"/>
  <c r="CR954401" i="21"/>
  <c r="CR954400" i="21"/>
  <c r="CR954399" i="21"/>
  <c r="CR954398" i="21"/>
  <c r="CR954397" i="21"/>
  <c r="CR954396" i="21"/>
  <c r="CR954395" i="21"/>
  <c r="CR954394" i="21"/>
  <c r="CR954393" i="21"/>
  <c r="CR954392" i="21"/>
  <c r="CR954391" i="21"/>
  <c r="CR954390" i="21"/>
  <c r="CR954389" i="21"/>
  <c r="CR954388" i="21"/>
  <c r="CR954387" i="21"/>
  <c r="CR954386" i="21"/>
  <c r="CR954385" i="21"/>
  <c r="CR954384" i="21"/>
  <c r="CR954383" i="21"/>
  <c r="CR954382" i="21"/>
  <c r="CR954381" i="21"/>
  <c r="CR954380" i="21"/>
  <c r="CR954379" i="21"/>
  <c r="CR954378" i="21"/>
  <c r="CR954377" i="21"/>
  <c r="CR954376" i="21"/>
  <c r="CR954375" i="21"/>
  <c r="CR954374" i="21"/>
  <c r="CR954373" i="21"/>
  <c r="CR954372" i="21"/>
  <c r="CR954371" i="21"/>
  <c r="CR954370" i="21"/>
  <c r="CR954369" i="21"/>
  <c r="CR954368" i="21"/>
  <c r="CR954367" i="21"/>
  <c r="CR954366" i="21"/>
  <c r="CR954365" i="21"/>
  <c r="CR954364" i="21"/>
  <c r="CR954363" i="21"/>
  <c r="CR954362" i="21"/>
  <c r="CR954361" i="21"/>
  <c r="CR954360" i="21"/>
  <c r="CR954359" i="21"/>
  <c r="CR954358" i="21"/>
  <c r="CR954357" i="21"/>
  <c r="CR954356" i="21"/>
  <c r="CR954355" i="21"/>
  <c r="CR954354" i="21"/>
  <c r="CR954353" i="21"/>
  <c r="CR954352" i="21"/>
  <c r="CR954351" i="21"/>
  <c r="CR954350" i="21"/>
  <c r="CR954349" i="21"/>
  <c r="CR954348" i="21"/>
  <c r="CR954347" i="21"/>
  <c r="CR954346" i="21"/>
  <c r="CR954345" i="21"/>
  <c r="CR954344" i="21"/>
  <c r="CR954343" i="21"/>
  <c r="CR954342" i="21"/>
  <c r="CR954341" i="21"/>
  <c r="CR954340" i="21"/>
  <c r="CR954339" i="21"/>
  <c r="CR954338" i="21"/>
  <c r="CR954337" i="21"/>
  <c r="CR954336" i="21"/>
  <c r="CR954335" i="21"/>
  <c r="CR954334" i="21"/>
  <c r="CR954333" i="21"/>
  <c r="CR954332" i="21"/>
  <c r="CR954331" i="21"/>
  <c r="CR954330" i="21"/>
  <c r="CR954329" i="21"/>
  <c r="CR954328" i="21"/>
  <c r="CR954327" i="21"/>
  <c r="CR954326" i="21"/>
  <c r="CR954325" i="21"/>
  <c r="CR954324" i="21"/>
  <c r="CR954323" i="21"/>
  <c r="CR954322" i="21"/>
  <c r="CR954321" i="21"/>
  <c r="CR954320" i="21"/>
  <c r="CR954319" i="21"/>
  <c r="CR954318" i="21"/>
  <c r="CR954317" i="21"/>
  <c r="CR954316" i="21"/>
  <c r="CR954315" i="21"/>
  <c r="CR954314" i="21"/>
  <c r="CR954313" i="21"/>
  <c r="CR954312" i="21"/>
  <c r="CR954311" i="21"/>
  <c r="CR954310" i="21"/>
  <c r="CR954309" i="21"/>
  <c r="CR954308" i="21"/>
  <c r="CR954307" i="21"/>
  <c r="CR954306" i="21"/>
  <c r="CR954305" i="21"/>
  <c r="CR954304" i="21"/>
  <c r="CR954303" i="21"/>
  <c r="CR954302" i="21"/>
  <c r="CR954301" i="21"/>
  <c r="CR954300" i="21"/>
  <c r="CR954299" i="21"/>
  <c r="CR954298" i="21"/>
  <c r="CR954297" i="21"/>
  <c r="CR954296" i="21"/>
  <c r="CR954295" i="21"/>
  <c r="CR954294" i="21"/>
  <c r="CR954293" i="21"/>
  <c r="CR954292" i="21"/>
  <c r="CR954291" i="21"/>
  <c r="CR954290" i="21"/>
  <c r="CR954289" i="21"/>
  <c r="CR954288" i="21"/>
  <c r="CR954287" i="21"/>
  <c r="CR954286" i="21"/>
  <c r="CR954285" i="21"/>
  <c r="CR954284" i="21"/>
  <c r="CR954283" i="21"/>
  <c r="CR954282" i="21"/>
  <c r="CR954281" i="21"/>
  <c r="CR954280" i="21"/>
  <c r="CR954279" i="21"/>
  <c r="CR954278" i="21"/>
  <c r="CR954277" i="21"/>
  <c r="CR954276" i="21"/>
  <c r="CR954275" i="21"/>
  <c r="CR954274" i="21"/>
  <c r="CR954273" i="21"/>
  <c r="CR954272" i="21"/>
  <c r="CR954271" i="21"/>
  <c r="CR954270" i="21"/>
  <c r="CR954269" i="21"/>
  <c r="CR954268" i="21"/>
  <c r="CR954267" i="21"/>
  <c r="CR954266" i="21"/>
  <c r="CR954265" i="21"/>
  <c r="CR954264" i="21"/>
  <c r="CR954263" i="21"/>
  <c r="CR954262" i="21"/>
  <c r="CR954261" i="21"/>
  <c r="CR954260" i="21"/>
  <c r="CR954259" i="21"/>
  <c r="CR954258" i="21"/>
  <c r="CR954257" i="21"/>
  <c r="CR954256" i="21"/>
  <c r="CR954255" i="21"/>
  <c r="CR954254" i="21"/>
  <c r="CR954253" i="21"/>
  <c r="CR954252" i="21"/>
  <c r="CR954251" i="21"/>
  <c r="CR954250" i="21"/>
  <c r="CR954249" i="21"/>
  <c r="CR954248" i="21"/>
  <c r="CR954247" i="21"/>
  <c r="CR954246" i="21"/>
  <c r="CR954245" i="21"/>
  <c r="CR954244" i="21"/>
  <c r="CR954243" i="21"/>
  <c r="CR954242" i="21"/>
  <c r="CR954241" i="21"/>
  <c r="CR954240" i="21"/>
  <c r="CR954239" i="21"/>
  <c r="CR954238" i="21"/>
  <c r="CR954237" i="21"/>
  <c r="CR954236" i="21"/>
  <c r="CR954235" i="21"/>
  <c r="CR954234" i="21"/>
  <c r="CR954233" i="21"/>
  <c r="CR954232" i="21"/>
  <c r="CR954231" i="21"/>
  <c r="CR954230" i="21"/>
  <c r="CR954229" i="21"/>
  <c r="CR954228" i="21"/>
  <c r="CR954227" i="21"/>
  <c r="CR954226" i="21"/>
  <c r="CR954225" i="21"/>
  <c r="CR954224" i="21"/>
  <c r="CR954223" i="21"/>
  <c r="CR954222" i="21"/>
  <c r="CR954221" i="21"/>
  <c r="CR954220" i="21"/>
  <c r="CR954219" i="21"/>
  <c r="CR954218" i="21"/>
  <c r="CR954217" i="21"/>
  <c r="CR954216" i="21"/>
  <c r="CR954215" i="21"/>
  <c r="CR954214" i="21"/>
  <c r="CR954213" i="21"/>
  <c r="CR954212" i="21"/>
  <c r="CR954211" i="21"/>
  <c r="CR954210" i="21"/>
  <c r="CR954209" i="21"/>
  <c r="CR954208" i="21"/>
  <c r="CR954207" i="21"/>
  <c r="CR954206" i="21"/>
  <c r="CR954205" i="21"/>
  <c r="CR954204" i="21"/>
  <c r="CR954203" i="21"/>
  <c r="CR954202" i="21"/>
  <c r="CR954201" i="21"/>
  <c r="CR954200" i="21"/>
  <c r="CR954199" i="21"/>
  <c r="CR954198" i="21"/>
  <c r="CR954197" i="21"/>
  <c r="CR954196" i="21"/>
  <c r="CR954195" i="21"/>
  <c r="CR954194" i="21"/>
  <c r="CR954193" i="21"/>
  <c r="CR954192" i="21"/>
  <c r="CR954191" i="21"/>
  <c r="CR954190" i="21"/>
  <c r="CR954189" i="21"/>
  <c r="CR954188" i="21"/>
  <c r="CR954187" i="21"/>
  <c r="CR954186" i="21"/>
  <c r="CR954185" i="21"/>
  <c r="CR954184" i="21"/>
  <c r="CR954183" i="21"/>
  <c r="CR954182" i="21"/>
  <c r="CR954181" i="21"/>
  <c r="CR954180" i="21"/>
  <c r="CR954179" i="21"/>
  <c r="CR954178" i="21"/>
  <c r="CR954177" i="21"/>
  <c r="CR954176" i="21"/>
  <c r="CR954175" i="21"/>
  <c r="CR954174" i="21"/>
  <c r="CR954173" i="21"/>
  <c r="CR954172" i="21"/>
  <c r="CR954171" i="21"/>
  <c r="CR954170" i="21"/>
  <c r="CR954169" i="21"/>
  <c r="CR954168" i="21"/>
  <c r="CR954167" i="21"/>
  <c r="CR954166" i="21"/>
  <c r="CR954165" i="21"/>
  <c r="CR954164" i="21"/>
  <c r="CR954163" i="21"/>
  <c r="CR954162" i="21"/>
  <c r="CR954161" i="21"/>
  <c r="CR954160" i="21"/>
  <c r="CR954159" i="21"/>
  <c r="CR954158" i="21"/>
  <c r="CR954157" i="21"/>
  <c r="CR954156" i="21"/>
  <c r="CR954155" i="21"/>
  <c r="CR954154" i="21"/>
  <c r="CR954153" i="21"/>
  <c r="CR954152" i="21"/>
  <c r="CR954151" i="21"/>
  <c r="CR954150" i="21"/>
  <c r="CR954149" i="21"/>
  <c r="CR954148" i="21"/>
  <c r="CR954147" i="21"/>
  <c r="CR954146" i="21"/>
  <c r="CR954145" i="21"/>
  <c r="CR954144" i="21"/>
  <c r="CR954143" i="21"/>
  <c r="CR954142" i="21"/>
  <c r="CR954141" i="21"/>
  <c r="CR954140" i="21"/>
  <c r="CR954139" i="21"/>
  <c r="CR954138" i="21"/>
  <c r="CR954137" i="21"/>
  <c r="CR954136" i="21"/>
  <c r="CR954135" i="21"/>
  <c r="CR954134" i="21"/>
  <c r="CR954133" i="21"/>
  <c r="CR954132" i="21"/>
  <c r="CR954131" i="21"/>
  <c r="CR954130" i="21"/>
  <c r="CR954129" i="21"/>
  <c r="CR954128" i="21"/>
  <c r="CR954127" i="21"/>
  <c r="CR954126" i="21"/>
  <c r="CR954125" i="21"/>
  <c r="CR954124" i="21"/>
  <c r="CR954123" i="21"/>
  <c r="CR954122" i="21"/>
  <c r="CR954121" i="21"/>
  <c r="CR954120" i="21"/>
  <c r="CR954119" i="21"/>
  <c r="CR954118" i="21"/>
  <c r="CR954117" i="21"/>
  <c r="CR954116" i="21"/>
  <c r="CR954115" i="21"/>
  <c r="CR954114" i="21"/>
  <c r="CR954113" i="21"/>
  <c r="CR954112" i="21"/>
  <c r="CR954111" i="21"/>
  <c r="CR954110" i="21"/>
  <c r="CR954109" i="21"/>
  <c r="CR954108" i="21"/>
  <c r="CR954107" i="21"/>
  <c r="CR954106" i="21"/>
  <c r="CR954105" i="21"/>
  <c r="CR954104" i="21"/>
  <c r="CR954103" i="21"/>
  <c r="CR954102" i="21"/>
  <c r="CR954101" i="21"/>
  <c r="CR954100" i="21"/>
  <c r="CR954099" i="21"/>
  <c r="CR954098" i="21"/>
  <c r="CR954097" i="21"/>
  <c r="CR954096" i="21"/>
  <c r="CR954095" i="21"/>
  <c r="CR954094" i="21"/>
  <c r="CR954093" i="21"/>
  <c r="CR954092" i="21"/>
  <c r="CR954091" i="21"/>
  <c r="CR954090" i="21"/>
  <c r="CR954089" i="21"/>
  <c r="CR954088" i="21"/>
  <c r="CR954087" i="21"/>
  <c r="CR954086" i="21"/>
  <c r="CR954085" i="21"/>
  <c r="CR954084" i="21"/>
  <c r="CR954083" i="21"/>
  <c r="CR954082" i="21"/>
  <c r="CR954081" i="21"/>
  <c r="CR954080" i="21"/>
  <c r="CR954079" i="21"/>
  <c r="CR954078" i="21"/>
  <c r="CR954077" i="21"/>
  <c r="CR954076" i="21"/>
  <c r="CR954075" i="21"/>
  <c r="CR954074" i="21"/>
  <c r="CR954073" i="21"/>
  <c r="CR954072" i="21"/>
  <c r="CR954071" i="21"/>
  <c r="CR954070" i="21"/>
  <c r="CR954069" i="21"/>
  <c r="CR954068" i="21"/>
  <c r="CR954067" i="21"/>
  <c r="CR954066" i="21"/>
  <c r="CR954065" i="21"/>
  <c r="CR954064" i="21"/>
  <c r="CR954063" i="21"/>
  <c r="CR954062" i="21"/>
  <c r="CR954061" i="21"/>
  <c r="CR954060" i="21"/>
  <c r="CR954059" i="21"/>
  <c r="CR954058" i="21"/>
  <c r="CR954057" i="21"/>
  <c r="CR954056" i="21"/>
  <c r="CR954055" i="21"/>
  <c r="CR954054" i="21"/>
  <c r="CR954053" i="21"/>
  <c r="CR954052" i="21"/>
  <c r="CR954051" i="21"/>
  <c r="CR954050" i="21"/>
  <c r="CR954049" i="21"/>
  <c r="CR954048" i="21"/>
  <c r="CR954047" i="21"/>
  <c r="CR954046" i="21"/>
  <c r="CR954045" i="21"/>
  <c r="CR954044" i="21"/>
  <c r="CR954043" i="21"/>
  <c r="CR954042" i="21"/>
  <c r="CR954041" i="21"/>
  <c r="CR954040" i="21"/>
  <c r="CR954039" i="21"/>
  <c r="CR954038" i="21"/>
  <c r="CR954037" i="21"/>
  <c r="CR954036" i="21"/>
  <c r="CR954035" i="21"/>
  <c r="CR954034" i="21"/>
  <c r="CR954033" i="21"/>
  <c r="CR954032" i="21"/>
  <c r="CR954031" i="21"/>
  <c r="CR954030" i="21"/>
  <c r="CR954029" i="21"/>
  <c r="CR954028" i="21"/>
  <c r="CR954027" i="21"/>
  <c r="CR954026" i="21"/>
  <c r="CR954025" i="21"/>
  <c r="CR954024" i="21"/>
  <c r="CR954023" i="21"/>
  <c r="CR954022" i="21"/>
  <c r="CR954021" i="21"/>
  <c r="CR954020" i="21"/>
  <c r="CR954019" i="21"/>
  <c r="CR954018" i="21"/>
  <c r="CR954017" i="21"/>
  <c r="CR954016" i="21"/>
  <c r="CR954015" i="21"/>
  <c r="CR954014" i="21"/>
  <c r="CR954013" i="21"/>
  <c r="CR954012" i="21"/>
  <c r="CR954011" i="21"/>
  <c r="CR954010" i="21"/>
  <c r="CR954009" i="21"/>
  <c r="CR954008" i="21"/>
  <c r="CR954007" i="21"/>
  <c r="CR954006" i="21"/>
  <c r="CR954005" i="21"/>
  <c r="CR954004" i="21"/>
  <c r="CR954003" i="21"/>
  <c r="CR954002" i="21"/>
  <c r="CR954001" i="21"/>
  <c r="CR954000" i="21"/>
  <c r="CR953999" i="21"/>
  <c r="CR953998" i="21"/>
  <c r="CR953997" i="21"/>
  <c r="CR953996" i="21"/>
  <c r="CR953995" i="21"/>
  <c r="CR953994" i="21"/>
  <c r="CR953993" i="21"/>
  <c r="CR953992" i="21"/>
  <c r="CR953991" i="21"/>
  <c r="CR953990" i="21"/>
  <c r="CR953989" i="21"/>
  <c r="CR953988" i="21"/>
  <c r="CR953987" i="21"/>
  <c r="CR953986" i="21"/>
  <c r="CR953985" i="21"/>
  <c r="CR953984" i="21"/>
  <c r="CR953983" i="21"/>
  <c r="CR953982" i="21"/>
  <c r="CR953981" i="21"/>
  <c r="CR953980" i="21"/>
  <c r="CR953979" i="21"/>
  <c r="CR953978" i="21"/>
  <c r="CR953977" i="21"/>
  <c r="CR953976" i="21"/>
  <c r="CR953975" i="21"/>
  <c r="CR953974" i="21"/>
  <c r="CR953973" i="21"/>
  <c r="CR953972" i="21"/>
  <c r="CR953971" i="21"/>
  <c r="CR953970" i="21"/>
  <c r="CR953969" i="21"/>
  <c r="CR953968" i="21"/>
  <c r="CR953967" i="21"/>
  <c r="CR953966" i="21"/>
  <c r="CR953965" i="21"/>
  <c r="CR953964" i="21"/>
  <c r="CR953963" i="21"/>
  <c r="CR953962" i="21"/>
  <c r="CR953961" i="21"/>
  <c r="CR953960" i="21"/>
  <c r="CR953959" i="21"/>
  <c r="CR953958" i="21"/>
  <c r="CR953957" i="21"/>
  <c r="CR953956" i="21"/>
  <c r="CR953955" i="21"/>
  <c r="CR953954" i="21"/>
  <c r="CR953953" i="21"/>
  <c r="CR953952" i="21"/>
  <c r="CR953951" i="21"/>
  <c r="CR953950" i="21"/>
  <c r="CR953949" i="21"/>
  <c r="CR953948" i="21"/>
  <c r="CR953947" i="21"/>
  <c r="CR953946" i="21"/>
  <c r="CR953945" i="21"/>
  <c r="CR953944" i="21"/>
  <c r="CR953943" i="21"/>
  <c r="CR953942" i="21"/>
  <c r="CR953941" i="21"/>
  <c r="CR953940" i="21"/>
  <c r="CR953939" i="21"/>
  <c r="CR953938" i="21"/>
  <c r="CR953937" i="21"/>
  <c r="CR953936" i="21"/>
  <c r="CR953935" i="21"/>
  <c r="CR953934" i="21"/>
  <c r="CR953933" i="21"/>
  <c r="CR953932" i="21"/>
  <c r="CR953931" i="21"/>
  <c r="CR953930" i="21"/>
  <c r="CR953929" i="21"/>
  <c r="CR953928" i="21"/>
  <c r="CR953927" i="21"/>
  <c r="CR953926" i="21"/>
  <c r="CR953925" i="21"/>
  <c r="CR953924" i="21"/>
  <c r="CR953923" i="21"/>
  <c r="CR953922" i="21"/>
  <c r="CR953921" i="21"/>
  <c r="CR953920" i="21"/>
  <c r="CR953919" i="21"/>
  <c r="CR953918" i="21"/>
  <c r="CR953917" i="21"/>
  <c r="CR953916" i="21"/>
  <c r="CR953915" i="21"/>
  <c r="CR953914" i="21"/>
  <c r="CR953913" i="21"/>
  <c r="CR953912" i="21"/>
  <c r="CR953911" i="21"/>
  <c r="CR953910" i="21"/>
  <c r="CR953909" i="21"/>
  <c r="CR953908" i="21"/>
  <c r="CR953907" i="21"/>
  <c r="CR953906" i="21"/>
  <c r="CR953905" i="21"/>
  <c r="CR953904" i="21"/>
  <c r="CR953903" i="21"/>
  <c r="CR953902" i="21"/>
  <c r="CR953901" i="21"/>
  <c r="CR953900" i="21"/>
  <c r="CR953899" i="21"/>
  <c r="CR953898" i="21"/>
  <c r="CR953897" i="21"/>
  <c r="CR953896" i="21"/>
  <c r="CR953895" i="21"/>
  <c r="CR953894" i="21"/>
  <c r="CR953893" i="21"/>
  <c r="CR953892" i="21"/>
  <c r="CR953891" i="21"/>
  <c r="CR953890" i="21"/>
  <c r="CR953889" i="21"/>
  <c r="CR953888" i="21"/>
  <c r="CR953887" i="21"/>
  <c r="CR953886" i="21"/>
  <c r="CR953885" i="21"/>
  <c r="CR953884" i="21"/>
  <c r="CR953883" i="21"/>
  <c r="CR953882" i="21"/>
  <c r="CR953881" i="21"/>
  <c r="CR953880" i="21"/>
  <c r="CR953879" i="21"/>
  <c r="CR953878" i="21"/>
  <c r="CR953877" i="21"/>
  <c r="CR953876" i="21"/>
  <c r="CR953875" i="21"/>
  <c r="CR953874" i="21"/>
  <c r="CR953873" i="21"/>
  <c r="CR953872" i="21"/>
  <c r="CR953871" i="21"/>
  <c r="CR953870" i="21"/>
  <c r="CR953869" i="21"/>
  <c r="CR953868" i="21"/>
  <c r="CR953867" i="21"/>
  <c r="CR953866" i="21"/>
  <c r="CR953865" i="21"/>
  <c r="CR953864" i="21"/>
  <c r="CR953863" i="21"/>
  <c r="CR953862" i="21"/>
  <c r="CR953861" i="21"/>
  <c r="CR953860" i="21"/>
  <c r="CR953859" i="21"/>
  <c r="CR953858" i="21"/>
  <c r="CR953857" i="21"/>
  <c r="CR953856" i="21"/>
  <c r="CR953855" i="21"/>
  <c r="CR953854" i="21"/>
  <c r="CR953853" i="21"/>
  <c r="CR953852" i="21"/>
  <c r="CR953851" i="21"/>
  <c r="CR953850" i="21"/>
  <c r="CR953849" i="21"/>
  <c r="CR953848" i="21"/>
  <c r="CR953847" i="21"/>
  <c r="CR953846" i="21"/>
  <c r="CR953845" i="21"/>
  <c r="CR953844" i="21"/>
  <c r="CR953843" i="21"/>
  <c r="CR953842" i="21"/>
  <c r="CR953841" i="21"/>
  <c r="CR953840" i="21"/>
  <c r="CR953839" i="21"/>
  <c r="CR953838" i="21"/>
  <c r="CR953837" i="21"/>
  <c r="CR953836" i="21"/>
  <c r="CR953835" i="21"/>
  <c r="CR953834" i="21"/>
  <c r="CR953833" i="21"/>
  <c r="CR953832" i="21"/>
  <c r="CR953831" i="21"/>
  <c r="CR953830" i="21"/>
  <c r="CR953829" i="21"/>
  <c r="CR953828" i="21"/>
  <c r="CR953827" i="21"/>
  <c r="CR953826" i="21"/>
  <c r="CR953825" i="21"/>
  <c r="CR953824" i="21"/>
  <c r="CR953823" i="21"/>
  <c r="CR953822" i="21"/>
  <c r="CR953821" i="21"/>
  <c r="CR953820" i="21"/>
  <c r="CR953819" i="21"/>
  <c r="CR953818" i="21"/>
  <c r="CR953817" i="21"/>
  <c r="CR953816" i="21"/>
  <c r="CR953815" i="21"/>
  <c r="CR953814" i="21"/>
  <c r="CR953813" i="21"/>
  <c r="CR953812" i="21"/>
  <c r="CR953811" i="21"/>
  <c r="CR953810" i="21"/>
  <c r="CR953809" i="21"/>
  <c r="CR953808" i="21"/>
  <c r="CR953807" i="21"/>
  <c r="CR953806" i="21"/>
  <c r="CR953805" i="21"/>
  <c r="CR953804" i="21"/>
  <c r="CR953803" i="21"/>
  <c r="CR953802" i="21"/>
  <c r="CR953801" i="21"/>
  <c r="CR953800" i="21"/>
  <c r="CR953799" i="21"/>
  <c r="CR953798" i="21"/>
  <c r="CR953797" i="21"/>
  <c r="CR953796" i="21"/>
  <c r="CR953795" i="21"/>
  <c r="CR953794" i="21"/>
  <c r="CR953793" i="21"/>
  <c r="CR953792" i="21"/>
  <c r="CR953791" i="21"/>
  <c r="CR953790" i="21"/>
  <c r="CR953789" i="21"/>
  <c r="CR953788" i="21"/>
  <c r="CR953787" i="21"/>
  <c r="CR953786" i="21"/>
  <c r="CR953785" i="21"/>
  <c r="CR953784" i="21"/>
  <c r="CR953783" i="21"/>
  <c r="CR953782" i="21"/>
  <c r="CR953781" i="21"/>
  <c r="CR953780" i="21"/>
  <c r="CR953779" i="21"/>
  <c r="CR953778" i="21"/>
  <c r="CR953777" i="21"/>
  <c r="CR953776" i="21"/>
  <c r="CR953775" i="21"/>
  <c r="CR953774" i="21"/>
  <c r="CR953773" i="21"/>
  <c r="CR953772" i="21"/>
  <c r="CR953771" i="21"/>
  <c r="CR953770" i="21"/>
  <c r="CR953769" i="21"/>
  <c r="CR953768" i="21"/>
  <c r="CR953767" i="21"/>
  <c r="CR953766" i="21"/>
  <c r="CR953765" i="21"/>
  <c r="CR953764" i="21"/>
  <c r="CR953763" i="21"/>
  <c r="CR953762" i="21"/>
  <c r="CR953761" i="21"/>
  <c r="CR953760" i="21"/>
  <c r="CR953759" i="21"/>
  <c r="CR953758" i="21"/>
  <c r="CR953757" i="21"/>
  <c r="CR953756" i="21"/>
  <c r="CR953755" i="21"/>
  <c r="CR953754" i="21"/>
  <c r="CR953753" i="21"/>
  <c r="CR953752" i="21"/>
  <c r="CR953751" i="21"/>
  <c r="CR953750" i="21"/>
  <c r="CR953749" i="21"/>
  <c r="CR953748" i="21"/>
  <c r="CR953747" i="21"/>
  <c r="CR953746" i="21"/>
  <c r="CR953745" i="21"/>
  <c r="CR953744" i="21"/>
  <c r="CR953743" i="21"/>
  <c r="CR953742" i="21"/>
  <c r="CR953741" i="21"/>
  <c r="CR953740" i="21"/>
  <c r="CR953739" i="21"/>
  <c r="CR953738" i="21"/>
  <c r="CR953737" i="21"/>
  <c r="CR953736" i="21"/>
  <c r="CR953735" i="21"/>
  <c r="CR953734" i="21"/>
  <c r="CR953733" i="21"/>
  <c r="CR953732" i="21"/>
  <c r="CR953731" i="21"/>
  <c r="CR953730" i="21"/>
  <c r="CR953729" i="21"/>
  <c r="CR953728" i="21"/>
  <c r="CR953727" i="21"/>
  <c r="CR953726" i="21"/>
  <c r="CR953725" i="21"/>
  <c r="CR953724" i="21"/>
  <c r="CR953723" i="21"/>
  <c r="CR953722" i="21"/>
  <c r="CR953721" i="21"/>
  <c r="CR953720" i="21"/>
  <c r="CR953719" i="21"/>
  <c r="CR953718" i="21"/>
  <c r="CR953717" i="21"/>
  <c r="CR953716" i="21"/>
  <c r="CR953715" i="21"/>
  <c r="CR953714" i="21"/>
  <c r="CR953713" i="21"/>
  <c r="CR953712" i="21"/>
  <c r="CR953711" i="21"/>
  <c r="CR953710" i="21"/>
  <c r="CR953709" i="21"/>
  <c r="CR953708" i="21"/>
  <c r="CR953707" i="21"/>
  <c r="CR953706" i="21"/>
  <c r="CR953705" i="21"/>
  <c r="CR953704" i="21"/>
  <c r="CR953703" i="21"/>
  <c r="CR953702" i="21"/>
  <c r="CR953701" i="21"/>
  <c r="CR953700" i="21"/>
  <c r="CR953699" i="21"/>
  <c r="CR953698" i="21"/>
  <c r="CR953697" i="21"/>
  <c r="CR953696" i="21"/>
  <c r="CR953695" i="21"/>
  <c r="CR953694" i="21"/>
  <c r="CR953693" i="21"/>
  <c r="CR953692" i="21"/>
  <c r="CR953691" i="21"/>
  <c r="CR953690" i="21"/>
  <c r="CR953689" i="21"/>
  <c r="CR953688" i="21"/>
  <c r="CR953687" i="21"/>
  <c r="CR953686" i="21"/>
  <c r="CR953685" i="21"/>
  <c r="CR953684" i="21"/>
  <c r="CR953683" i="21"/>
  <c r="CR953682" i="21"/>
  <c r="CR953681" i="21"/>
  <c r="CR953680" i="21"/>
  <c r="CR953679" i="21"/>
  <c r="CR953678" i="21"/>
  <c r="CR953677" i="21"/>
  <c r="CR953676" i="21"/>
  <c r="CR953675" i="21"/>
  <c r="CR953674" i="21"/>
  <c r="CR953673" i="21"/>
  <c r="CR953672" i="21"/>
  <c r="CR953671" i="21"/>
  <c r="CR953670" i="21"/>
  <c r="CR953669" i="21"/>
  <c r="CR953668" i="21"/>
  <c r="CR953667" i="21"/>
  <c r="CR953666" i="21"/>
  <c r="CR953665" i="21"/>
  <c r="CR953664" i="21"/>
  <c r="CR953663" i="21"/>
  <c r="CR953662" i="21"/>
  <c r="CR953661" i="21"/>
  <c r="CR953660" i="21"/>
  <c r="CR953659" i="21"/>
  <c r="CR953658" i="21"/>
  <c r="CR953657" i="21"/>
  <c r="CR953656" i="21"/>
  <c r="CR953655" i="21"/>
  <c r="CR953654" i="21"/>
  <c r="CR953653" i="21"/>
  <c r="CR953652" i="21"/>
  <c r="CR953651" i="21"/>
  <c r="CR953650" i="21"/>
  <c r="CR953649" i="21"/>
  <c r="CR953648" i="21"/>
  <c r="CR953647" i="21"/>
  <c r="CR953646" i="21"/>
  <c r="CR953645" i="21"/>
  <c r="CR953644" i="21"/>
  <c r="CR953643" i="21"/>
  <c r="CR953642" i="21"/>
  <c r="CR953641" i="21"/>
  <c r="CR953640" i="21"/>
  <c r="CR953639" i="21"/>
  <c r="CR953638" i="21"/>
  <c r="CR953637" i="21"/>
  <c r="CR953636" i="21"/>
  <c r="CR953635" i="21"/>
  <c r="CR953634" i="21"/>
  <c r="CR953633" i="21"/>
  <c r="CR953632" i="21"/>
  <c r="CR953631" i="21"/>
  <c r="CR953630" i="21"/>
  <c r="CR953629" i="21"/>
  <c r="CR953628" i="21"/>
  <c r="CR953627" i="21"/>
  <c r="CR953626" i="21"/>
  <c r="CR953625" i="21"/>
  <c r="CR953624" i="21"/>
  <c r="CR953623" i="21"/>
  <c r="CR953622" i="21"/>
  <c r="CR953621" i="21"/>
  <c r="CR953620" i="21"/>
  <c r="CR953619" i="21"/>
  <c r="CR953618" i="21"/>
  <c r="CR953617" i="21"/>
  <c r="CR953616" i="21"/>
  <c r="CR953615" i="21"/>
  <c r="CR953614" i="21"/>
  <c r="CR953613" i="21"/>
  <c r="CR953612" i="21"/>
  <c r="CR953611" i="21"/>
  <c r="CR953610" i="21"/>
  <c r="CR953609" i="21"/>
  <c r="CR953608" i="21"/>
  <c r="CR953607" i="21"/>
  <c r="CR953606" i="21"/>
  <c r="CR953605" i="21"/>
  <c r="CR953604" i="21"/>
  <c r="CR953603" i="21"/>
  <c r="CR953602" i="21"/>
  <c r="CR953601" i="21"/>
  <c r="CR953600" i="21"/>
  <c r="CR953599" i="21"/>
  <c r="CR953598" i="21"/>
  <c r="CR953597" i="21"/>
  <c r="CR953596" i="21"/>
  <c r="CR953595" i="21"/>
  <c r="CR953594" i="21"/>
  <c r="CR953593" i="21"/>
  <c r="CR953592" i="21"/>
  <c r="CR953591" i="21"/>
  <c r="CR953590" i="21"/>
  <c r="CR953589" i="21"/>
  <c r="CR953588" i="21"/>
  <c r="CR953587" i="21"/>
  <c r="CR953586" i="21"/>
  <c r="CR953585" i="21"/>
  <c r="CR953584" i="21"/>
  <c r="CR953583" i="21"/>
  <c r="CR953582" i="21"/>
  <c r="CR953581" i="21"/>
  <c r="CR953580" i="21"/>
  <c r="CR953579" i="21"/>
  <c r="CR953578" i="21"/>
  <c r="CR953577" i="21"/>
  <c r="CR953576" i="21"/>
  <c r="CR953575" i="21"/>
  <c r="CR953574" i="21"/>
  <c r="CR953573" i="21"/>
  <c r="CR953572" i="21"/>
  <c r="CR953571" i="21"/>
  <c r="CR953570" i="21"/>
  <c r="CR953569" i="21"/>
  <c r="CR953568" i="21"/>
  <c r="CR953567" i="21"/>
  <c r="CR953566" i="21"/>
  <c r="CR953565" i="21"/>
  <c r="CR953564" i="21"/>
  <c r="CR953563" i="21"/>
  <c r="CR953562" i="21"/>
  <c r="CR953561" i="21"/>
  <c r="CR953560" i="21"/>
  <c r="CR953559" i="21"/>
  <c r="CR953558" i="21"/>
  <c r="CR953557" i="21"/>
  <c r="CR953556" i="21"/>
  <c r="CR953555" i="21"/>
  <c r="CR953554" i="21"/>
  <c r="CR953553" i="21"/>
  <c r="CR953552" i="21"/>
  <c r="CR953551" i="21"/>
  <c r="CR953550" i="21"/>
  <c r="CR953549" i="21"/>
  <c r="CR953548" i="21"/>
  <c r="CR953547" i="21"/>
  <c r="CR953546" i="21"/>
  <c r="CR953545" i="21"/>
  <c r="CR953544" i="21"/>
  <c r="CR953543" i="21"/>
  <c r="CR953542" i="21"/>
  <c r="CR953541" i="21"/>
  <c r="CR953540" i="21"/>
  <c r="CR953539" i="21"/>
  <c r="CR953538" i="21"/>
  <c r="CR953537" i="21"/>
  <c r="CR953536" i="21"/>
  <c r="CR953535" i="21"/>
  <c r="CR953534" i="21"/>
  <c r="CR953533" i="21"/>
  <c r="CR953532" i="21"/>
  <c r="CR953531" i="21"/>
  <c r="CR953530" i="21"/>
  <c r="CR953529" i="21"/>
  <c r="CR953528" i="21"/>
  <c r="CR953527" i="21"/>
  <c r="CR953526" i="21"/>
  <c r="CR953525" i="21"/>
  <c r="CR953524" i="21"/>
  <c r="CR953523" i="21"/>
  <c r="CR953522" i="21"/>
  <c r="CR953521" i="21"/>
  <c r="CR953520" i="21"/>
  <c r="CR953519" i="21"/>
  <c r="CR953518" i="21"/>
  <c r="CR953517" i="21"/>
  <c r="CR953516" i="21"/>
  <c r="CR953515" i="21"/>
  <c r="CR953514" i="21"/>
  <c r="CR953513" i="21"/>
  <c r="CR953512" i="21"/>
  <c r="CR953511" i="21"/>
  <c r="CR953510" i="21"/>
  <c r="CR953509" i="21"/>
  <c r="CR953508" i="21"/>
  <c r="CR953507" i="21"/>
  <c r="CR953506" i="21"/>
  <c r="CR953505" i="21"/>
  <c r="CR953504" i="21"/>
  <c r="CR953503" i="21"/>
  <c r="CR953502" i="21"/>
  <c r="CR953501" i="21"/>
  <c r="CR953500" i="21"/>
  <c r="CR953499" i="21"/>
  <c r="CR953498" i="21"/>
  <c r="CR953497" i="21"/>
  <c r="CR953496" i="21"/>
  <c r="CR953495" i="21"/>
  <c r="CR953494" i="21"/>
  <c r="CR953493" i="21"/>
  <c r="CR953492" i="21"/>
  <c r="CR953491" i="21"/>
  <c r="CR953490" i="21"/>
  <c r="CR953489" i="21"/>
  <c r="CR953488" i="21"/>
  <c r="CR953487" i="21"/>
  <c r="CR953486" i="21"/>
  <c r="CR953485" i="21"/>
  <c r="CR953484" i="21"/>
  <c r="CR953483" i="21"/>
  <c r="CR953482" i="21"/>
  <c r="CR953481" i="21"/>
  <c r="CR953480" i="21"/>
  <c r="CR953479" i="21"/>
  <c r="CR953478" i="21"/>
  <c r="CR953477" i="21"/>
  <c r="CR953476" i="21"/>
  <c r="CR953475" i="21"/>
  <c r="CR953474" i="21"/>
  <c r="CR953473" i="21"/>
  <c r="CR953472" i="21"/>
  <c r="CR953471" i="21"/>
  <c r="CR953470" i="21"/>
  <c r="CR953469" i="21"/>
  <c r="CR953468" i="21"/>
  <c r="CR953467" i="21"/>
  <c r="CR953466" i="21"/>
  <c r="CR953465" i="21"/>
  <c r="CR953464" i="21"/>
  <c r="CR953463" i="21"/>
  <c r="CR953462" i="21"/>
  <c r="CR953461" i="21"/>
  <c r="CR953460" i="21"/>
  <c r="CR953459" i="21"/>
  <c r="CR953458" i="21"/>
  <c r="CR953457" i="21"/>
  <c r="CR953456" i="21"/>
  <c r="CR953455" i="21"/>
  <c r="CR953454" i="21"/>
  <c r="CR953453" i="21"/>
  <c r="CR953452" i="21"/>
  <c r="CR953451" i="21"/>
  <c r="CR953450" i="21"/>
  <c r="CR953449" i="21"/>
  <c r="CR953448" i="21"/>
  <c r="CR953447" i="21"/>
  <c r="CR953446" i="21"/>
  <c r="CR953445" i="21"/>
  <c r="CR953444" i="21"/>
  <c r="CR953443" i="21"/>
  <c r="CR953442" i="21"/>
  <c r="CR953441" i="21"/>
  <c r="CR953440" i="21"/>
  <c r="CR953439" i="21"/>
  <c r="CR953438" i="21"/>
  <c r="CR953437" i="21"/>
  <c r="CR953436" i="21"/>
  <c r="CR953435" i="21"/>
  <c r="CR953434" i="21"/>
  <c r="CR953433" i="21"/>
  <c r="CR953432" i="21"/>
  <c r="CR953431" i="21"/>
  <c r="CR953430" i="21"/>
  <c r="CR953429" i="21"/>
  <c r="CR953428" i="21"/>
  <c r="CR953427" i="21"/>
  <c r="CR953426" i="21"/>
  <c r="CR953425" i="21"/>
  <c r="CR953424" i="21"/>
  <c r="CR953423" i="21"/>
  <c r="CR953422" i="21"/>
  <c r="CR953421" i="21"/>
  <c r="CR953420" i="21"/>
  <c r="CR953419" i="21"/>
  <c r="CR953418" i="21"/>
  <c r="CR953417" i="21"/>
  <c r="CR953416" i="21"/>
  <c r="CR953415" i="21"/>
  <c r="CR953414" i="21"/>
  <c r="CR953413" i="21"/>
  <c r="CR953412" i="21"/>
  <c r="CR953411" i="21"/>
  <c r="CR953410" i="21"/>
  <c r="CR953409" i="21"/>
  <c r="CR953408" i="21"/>
  <c r="CR953407" i="21"/>
  <c r="CR953406" i="21"/>
  <c r="CR953405" i="21"/>
  <c r="CR953404" i="21"/>
  <c r="CR953403" i="21"/>
  <c r="CR953402" i="21"/>
  <c r="CR953401" i="21"/>
  <c r="CR953400" i="21"/>
  <c r="CR953399" i="21"/>
  <c r="CR953398" i="21"/>
  <c r="CR953397" i="21"/>
  <c r="CR953396" i="21"/>
  <c r="CR953395" i="21"/>
  <c r="CR953394" i="21"/>
  <c r="CR953393" i="21"/>
  <c r="CR953392" i="21"/>
  <c r="CR953391" i="21"/>
  <c r="CR953390" i="21"/>
  <c r="CR953389" i="21"/>
  <c r="CR953388" i="21"/>
  <c r="CR953387" i="21"/>
  <c r="CR953386" i="21"/>
  <c r="CR953385" i="21"/>
  <c r="CR953384" i="21"/>
  <c r="CR953383" i="21"/>
  <c r="CR953382" i="21"/>
  <c r="CR953381" i="21"/>
  <c r="CR953380" i="21"/>
  <c r="CR953379" i="21"/>
  <c r="CR953378" i="21"/>
  <c r="CR953377" i="21"/>
  <c r="CR953376" i="21"/>
  <c r="CR953375" i="21"/>
  <c r="CR953374" i="21"/>
  <c r="CR953373" i="21"/>
  <c r="CR953372" i="21"/>
  <c r="CR953371" i="21"/>
  <c r="CR953370" i="21"/>
  <c r="CR953369" i="21"/>
  <c r="CR953368" i="21"/>
  <c r="CR953367" i="21"/>
  <c r="CR953366" i="21"/>
  <c r="CR953365" i="21"/>
  <c r="CR953364" i="21"/>
  <c r="CR953363" i="21"/>
  <c r="CR953362" i="21"/>
  <c r="CR953361" i="21"/>
  <c r="CR953360" i="21"/>
  <c r="CR953359" i="21"/>
  <c r="CR953358" i="21"/>
  <c r="CR953357" i="21"/>
  <c r="CR953356" i="21"/>
  <c r="CR953355" i="21"/>
  <c r="CR953354" i="21"/>
  <c r="CR953353" i="21"/>
  <c r="CR953352" i="21"/>
  <c r="CR953351" i="21"/>
  <c r="CR953350" i="21"/>
  <c r="CR953349" i="21"/>
  <c r="CR953348" i="21"/>
  <c r="CR953347" i="21"/>
  <c r="CR953346" i="21"/>
  <c r="CR953345" i="21"/>
  <c r="CR953344" i="21"/>
  <c r="CR953343" i="21"/>
  <c r="CR953342" i="21"/>
  <c r="CR953341" i="21"/>
  <c r="CR953340" i="21"/>
  <c r="CR953339" i="21"/>
  <c r="CR953338" i="21"/>
  <c r="CR953337" i="21"/>
  <c r="CR953336" i="21"/>
  <c r="CR953335" i="21"/>
  <c r="CR953334" i="21"/>
  <c r="CR953333" i="21"/>
  <c r="CR953332" i="21"/>
  <c r="CR953331" i="21"/>
  <c r="CR953330" i="21"/>
  <c r="CR953329" i="21"/>
  <c r="CR953328" i="21"/>
  <c r="CR953327" i="21"/>
  <c r="CR953326" i="21"/>
  <c r="CR953325" i="21"/>
  <c r="CR953324" i="21"/>
  <c r="CR953323" i="21"/>
  <c r="CR953322" i="21"/>
  <c r="CR953321" i="21"/>
  <c r="CR953320" i="21"/>
  <c r="CR953319" i="21"/>
  <c r="CR953318" i="21"/>
  <c r="CR953317" i="21"/>
  <c r="CR953316" i="21"/>
  <c r="CR953315" i="21"/>
  <c r="CR953314" i="21"/>
  <c r="CR953313" i="21"/>
  <c r="CR953312" i="21"/>
  <c r="CR953311" i="21"/>
  <c r="CR953310" i="21"/>
  <c r="CR953309" i="21"/>
  <c r="CR953308" i="21"/>
  <c r="CR953307" i="21"/>
  <c r="CR953306" i="21"/>
  <c r="CR953305" i="21"/>
  <c r="CR953304" i="21"/>
  <c r="CR953303" i="21"/>
  <c r="CR953302" i="21"/>
  <c r="CR953301" i="21"/>
  <c r="CR953300" i="21"/>
  <c r="CR953299" i="21"/>
  <c r="CR953298" i="21"/>
  <c r="CR953297" i="21"/>
  <c r="CR953296" i="21"/>
  <c r="CR953295" i="21"/>
  <c r="CR953294" i="21"/>
  <c r="CR953293" i="21"/>
  <c r="CR953292" i="21"/>
  <c r="CR953291" i="21"/>
  <c r="CR953290" i="21"/>
  <c r="CR953289" i="21"/>
  <c r="CR953288" i="21"/>
  <c r="CR953287" i="21"/>
  <c r="CR953286" i="21"/>
  <c r="CR953285" i="21"/>
  <c r="CR953284" i="21"/>
  <c r="CR953283" i="21"/>
  <c r="CR953282" i="21"/>
  <c r="CR953281" i="21"/>
  <c r="CR953280" i="21"/>
  <c r="CR953279" i="21"/>
  <c r="CR953278" i="21"/>
  <c r="CR953277" i="21"/>
  <c r="CR953276" i="21"/>
  <c r="CR953275" i="21"/>
  <c r="CR953274" i="21"/>
  <c r="CR953273" i="21"/>
  <c r="CR953272" i="21"/>
  <c r="CR953271" i="21"/>
  <c r="CR953270" i="21"/>
  <c r="CR953269" i="21"/>
  <c r="CR953268" i="21"/>
  <c r="CR953267" i="21"/>
  <c r="CR953266" i="21"/>
  <c r="CR953265" i="21"/>
  <c r="CR953264" i="21"/>
  <c r="CR953263" i="21"/>
  <c r="CR953262" i="21"/>
  <c r="CR953261" i="21"/>
  <c r="CR953260" i="21"/>
  <c r="CR953259" i="21"/>
  <c r="CR953258" i="21"/>
  <c r="CR953257" i="21"/>
  <c r="CR953256" i="21"/>
  <c r="CR953255" i="21"/>
  <c r="CR953254" i="21"/>
  <c r="CR953253" i="21"/>
  <c r="CR953252" i="21"/>
  <c r="CR953251" i="21"/>
  <c r="CR953250" i="21"/>
  <c r="CR953249" i="21"/>
  <c r="CR953248" i="21"/>
  <c r="CR953247" i="21"/>
  <c r="CR953246" i="21"/>
  <c r="CR953245" i="21"/>
  <c r="CR953244" i="21"/>
  <c r="CR953243" i="21"/>
  <c r="CR953242" i="21"/>
  <c r="CR953241" i="21"/>
  <c r="CR953240" i="21"/>
  <c r="CR953239" i="21"/>
  <c r="CR953238" i="21"/>
  <c r="CR953237" i="21"/>
  <c r="CR953236" i="21"/>
  <c r="CR953235" i="21"/>
  <c r="CR953234" i="21"/>
  <c r="CR953233" i="21"/>
  <c r="CR953232" i="21"/>
  <c r="CR953231" i="21"/>
  <c r="CR953230" i="21"/>
  <c r="CR953229" i="21"/>
  <c r="CR953228" i="21"/>
  <c r="CR953227" i="21"/>
  <c r="CR953226" i="21"/>
  <c r="CR953225" i="21"/>
  <c r="CR953224" i="21"/>
  <c r="CR953223" i="21"/>
  <c r="CR953222" i="21"/>
  <c r="CR953221" i="21"/>
  <c r="CR953220" i="21"/>
  <c r="CR953219" i="21"/>
  <c r="CR953218" i="21"/>
  <c r="CR953217" i="21"/>
  <c r="CR953216" i="21"/>
  <c r="CR953215" i="21"/>
  <c r="CR953214" i="21"/>
  <c r="CR953213" i="21"/>
  <c r="CR953212" i="21"/>
  <c r="CR953211" i="21"/>
  <c r="CR953210" i="21"/>
  <c r="CR953209" i="21"/>
  <c r="CR953208" i="21"/>
  <c r="CR953207" i="21"/>
  <c r="CR953206" i="21"/>
  <c r="CR953205" i="21"/>
  <c r="CR953204" i="21"/>
  <c r="CR953203" i="21"/>
  <c r="CR953202" i="21"/>
  <c r="CR953201" i="21"/>
  <c r="CR953200" i="21"/>
  <c r="CR953199" i="21"/>
  <c r="CR953198" i="21"/>
  <c r="CR953197" i="21"/>
  <c r="CR953196" i="21"/>
  <c r="CR953195" i="21"/>
  <c r="CR953194" i="21"/>
  <c r="CR953193" i="21"/>
  <c r="CR953192" i="21"/>
  <c r="CR953191" i="21"/>
  <c r="CR953190" i="21"/>
  <c r="CR953189" i="21"/>
  <c r="CR953188" i="21"/>
  <c r="CR953187" i="21"/>
  <c r="CR953186" i="21"/>
  <c r="CR953185" i="21"/>
  <c r="CR953184" i="21"/>
  <c r="CR953183" i="21"/>
  <c r="CR953182" i="21"/>
  <c r="CR953181" i="21"/>
  <c r="CR953180" i="21"/>
  <c r="CR953179" i="21"/>
  <c r="CR953178" i="21"/>
  <c r="CR953177" i="21"/>
  <c r="CR953176" i="21"/>
  <c r="CR953175" i="21"/>
  <c r="CR953174" i="21"/>
  <c r="CR953173" i="21"/>
  <c r="CR953172" i="21"/>
  <c r="CR953171" i="21"/>
  <c r="CR953170" i="21"/>
  <c r="CR953169" i="21"/>
  <c r="CR953168" i="21"/>
  <c r="CR953167" i="21"/>
  <c r="CR953166" i="21"/>
  <c r="CR953165" i="21"/>
  <c r="CR953164" i="21"/>
  <c r="CR953163" i="21"/>
  <c r="CR953162" i="21"/>
  <c r="CR953161" i="21"/>
  <c r="CR953160" i="21"/>
  <c r="CR953159" i="21"/>
  <c r="CR953158" i="21"/>
  <c r="CR953157" i="21"/>
  <c r="CR953156" i="21"/>
  <c r="CR953155" i="21"/>
  <c r="CR953154" i="21"/>
  <c r="CR953153" i="21"/>
  <c r="CR953152" i="21"/>
  <c r="CR953151" i="21"/>
  <c r="CR953150" i="21"/>
  <c r="CR953149" i="21"/>
  <c r="CR953148" i="21"/>
  <c r="CR953147" i="21"/>
  <c r="CR953146" i="21"/>
  <c r="CR953145" i="21"/>
  <c r="CR953144" i="21"/>
  <c r="CR953143" i="21"/>
  <c r="CR953142" i="21"/>
  <c r="CR953141" i="21"/>
  <c r="CR953140" i="21"/>
  <c r="CR953139" i="21"/>
  <c r="CR953138" i="21"/>
  <c r="CR953137" i="21"/>
  <c r="CR953136" i="21"/>
  <c r="CR953135" i="21"/>
  <c r="CR953134" i="21"/>
  <c r="CR953133" i="21"/>
  <c r="CR953132" i="21"/>
  <c r="CR953131" i="21"/>
  <c r="CR953130" i="21"/>
  <c r="CR953129" i="21"/>
  <c r="CR953128" i="21"/>
  <c r="CR953127" i="21"/>
  <c r="CR953126" i="21"/>
  <c r="CR953125" i="21"/>
  <c r="CR953124" i="21"/>
  <c r="CR953123" i="21"/>
  <c r="CR953122" i="21"/>
  <c r="CR953121" i="21"/>
  <c r="CR953120" i="21"/>
  <c r="CR953119" i="21"/>
  <c r="CR953118" i="21"/>
  <c r="CR953117" i="21"/>
  <c r="CR953116" i="21"/>
  <c r="CR953115" i="21"/>
  <c r="CR953114" i="21"/>
  <c r="CR953113" i="21"/>
  <c r="CR953112" i="21"/>
  <c r="CR953111" i="21"/>
  <c r="CR953110" i="21"/>
  <c r="CR953109" i="21"/>
  <c r="CR953108" i="21"/>
  <c r="CR953107" i="21"/>
  <c r="CR953106" i="21"/>
  <c r="CR953105" i="21"/>
  <c r="CR953104" i="21"/>
  <c r="CR953103" i="21"/>
  <c r="CR953102" i="21"/>
  <c r="CR953101" i="21"/>
  <c r="CR953100" i="21"/>
  <c r="CR953099" i="21"/>
  <c r="CR953098" i="21"/>
  <c r="CR953097" i="21"/>
  <c r="CR953096" i="21"/>
  <c r="CR953095" i="21"/>
  <c r="CR953094" i="21"/>
  <c r="CR953093" i="21"/>
  <c r="CR953092" i="21"/>
  <c r="CR953091" i="21"/>
  <c r="CR953090" i="21"/>
  <c r="CR953089" i="21"/>
  <c r="CR953088" i="21"/>
  <c r="CR953087" i="21"/>
  <c r="CR953086" i="21"/>
  <c r="CR953085" i="21"/>
  <c r="CR953084" i="21"/>
  <c r="CR953083" i="21"/>
  <c r="CR953082" i="21"/>
  <c r="CR953081" i="21"/>
  <c r="CR953080" i="21"/>
  <c r="CR953079" i="21"/>
  <c r="CR953078" i="21"/>
  <c r="CR953077" i="21"/>
  <c r="CR953076" i="21"/>
  <c r="CR953075" i="21"/>
  <c r="CR953074" i="21"/>
  <c r="CR953073" i="21"/>
  <c r="CR953072" i="21"/>
  <c r="CR953071" i="21"/>
  <c r="CR953070" i="21"/>
  <c r="CR953069" i="21"/>
  <c r="CR953068" i="21"/>
  <c r="CR953067" i="21"/>
  <c r="CR953066" i="21"/>
  <c r="CR953065" i="21"/>
  <c r="CR953064" i="21"/>
  <c r="CR953063" i="21"/>
  <c r="CR953062" i="21"/>
  <c r="CR953061" i="21"/>
  <c r="CR953060" i="21"/>
  <c r="CR953059" i="21"/>
  <c r="CR953058" i="21"/>
  <c r="CR953057" i="21"/>
  <c r="CR953056" i="21"/>
  <c r="CR953055" i="21"/>
  <c r="CR953054" i="21"/>
  <c r="CR953053" i="21"/>
  <c r="CR953052" i="21"/>
  <c r="CR953051" i="21"/>
  <c r="CR953050" i="21"/>
  <c r="CR953049" i="21"/>
  <c r="CR953048" i="21"/>
  <c r="CR953047" i="21"/>
  <c r="CR953046" i="21"/>
  <c r="CR953045" i="21"/>
  <c r="CR953044" i="21"/>
  <c r="CR953043" i="21"/>
  <c r="CR953042" i="21"/>
  <c r="CR953041" i="21"/>
  <c r="CR953040" i="21"/>
  <c r="CR953039" i="21"/>
  <c r="CR953038" i="21"/>
  <c r="CR953037" i="21"/>
  <c r="CR953036" i="21"/>
  <c r="CR953035" i="21"/>
  <c r="CR953034" i="21"/>
  <c r="CR953033" i="21"/>
  <c r="CR953032" i="21"/>
  <c r="CR953031" i="21"/>
  <c r="CR953030" i="21"/>
  <c r="CR953029" i="21"/>
  <c r="CR953028" i="21"/>
  <c r="CR953027" i="21"/>
  <c r="CR953026" i="21"/>
  <c r="CR953025" i="21"/>
  <c r="CR953024" i="21"/>
  <c r="CR953023" i="21"/>
  <c r="CR953022" i="21"/>
  <c r="CR953021" i="21"/>
  <c r="CR953020" i="21"/>
  <c r="CR953019" i="21"/>
  <c r="CR953018" i="21"/>
  <c r="CR953017" i="21"/>
  <c r="CR953016" i="21"/>
  <c r="CR953015" i="21"/>
  <c r="CR953014" i="21"/>
  <c r="CR953013" i="21"/>
  <c r="CR953012" i="21"/>
  <c r="CR953011" i="21"/>
  <c r="CR953010" i="21"/>
  <c r="CR953009" i="21"/>
  <c r="CR953008" i="21"/>
  <c r="CR953007" i="21"/>
  <c r="CR953006" i="21"/>
  <c r="CR953005" i="21"/>
  <c r="CR953004" i="21"/>
  <c r="CR953003" i="21"/>
  <c r="CR953002" i="21"/>
  <c r="CR953001" i="21"/>
  <c r="CR953000" i="21"/>
  <c r="CR952999" i="21"/>
  <c r="CR952998" i="21"/>
  <c r="CR952997" i="21"/>
  <c r="CR952996" i="21"/>
  <c r="CR952995" i="21"/>
  <c r="CR952994" i="21"/>
  <c r="CR952993" i="21"/>
  <c r="CR952992" i="21"/>
  <c r="CR952991" i="21"/>
  <c r="CR952990" i="21"/>
  <c r="CR952989" i="21"/>
  <c r="CR952988" i="21"/>
  <c r="CR952987" i="21"/>
  <c r="CR952986" i="21"/>
  <c r="CR952985" i="21"/>
  <c r="CR952984" i="21"/>
  <c r="CR952983" i="21"/>
  <c r="CR952982" i="21"/>
  <c r="CR952981" i="21"/>
  <c r="CR952980" i="21"/>
  <c r="CR952979" i="21"/>
  <c r="CR952978" i="21"/>
  <c r="CR952977" i="21"/>
  <c r="CR952976" i="21"/>
  <c r="CR952975" i="21"/>
  <c r="CR952974" i="21"/>
  <c r="CR952973" i="21"/>
  <c r="CR952972" i="21"/>
  <c r="CR952971" i="21"/>
  <c r="CR952970" i="21"/>
  <c r="CR952969" i="21"/>
  <c r="CR952968" i="21"/>
  <c r="CR952967" i="21"/>
  <c r="CR952966" i="21"/>
  <c r="CR952965" i="21"/>
  <c r="CR952964" i="21"/>
  <c r="CR952963" i="21"/>
  <c r="CR952962" i="21"/>
  <c r="CR952961" i="21"/>
  <c r="CR952960" i="21"/>
  <c r="CR952959" i="21"/>
  <c r="CR952958" i="21"/>
  <c r="CR952957" i="21"/>
  <c r="CR952956" i="21"/>
  <c r="CR952955" i="21"/>
  <c r="CR952954" i="21"/>
  <c r="CR952953" i="21"/>
  <c r="CR952952" i="21"/>
  <c r="CR952951" i="21"/>
  <c r="CR952950" i="21"/>
  <c r="CR952949" i="21"/>
  <c r="CR952948" i="21"/>
  <c r="CR952947" i="21"/>
  <c r="CR952946" i="21"/>
  <c r="CR952945" i="21"/>
  <c r="CR952944" i="21"/>
  <c r="CR952943" i="21"/>
  <c r="CR952942" i="21"/>
  <c r="CR952941" i="21"/>
  <c r="CR952940" i="21"/>
  <c r="CR952939" i="21"/>
  <c r="CR952938" i="21"/>
  <c r="CR952937" i="21"/>
  <c r="CR952936" i="21"/>
  <c r="CR952935" i="21"/>
  <c r="CR952934" i="21"/>
  <c r="CR952933" i="21"/>
  <c r="CR952932" i="21"/>
  <c r="CR952931" i="21"/>
  <c r="CR952930" i="21"/>
  <c r="CR952929" i="21"/>
  <c r="CR952928" i="21"/>
  <c r="CR952927" i="21"/>
  <c r="CR952926" i="21"/>
  <c r="CR952925" i="21"/>
  <c r="CR952924" i="21"/>
  <c r="CR952923" i="21"/>
  <c r="CR952922" i="21"/>
  <c r="CR952921" i="21"/>
  <c r="CR952920" i="21"/>
  <c r="CR952919" i="21"/>
  <c r="CR952918" i="21"/>
  <c r="CR952917" i="21"/>
  <c r="CR952916" i="21"/>
  <c r="CR952915" i="21"/>
  <c r="CR952914" i="21"/>
  <c r="CR952913" i="21"/>
  <c r="CR952912" i="21"/>
  <c r="CR952911" i="21"/>
  <c r="CR952910" i="21"/>
  <c r="CR952909" i="21"/>
  <c r="CR952908" i="21"/>
  <c r="CR952907" i="21"/>
  <c r="CR952906" i="21"/>
  <c r="CR952905" i="21"/>
  <c r="CR952904" i="21"/>
  <c r="CR952903" i="21"/>
  <c r="CR952902" i="21"/>
  <c r="CR952901" i="21"/>
  <c r="CR952900" i="21"/>
  <c r="CR952899" i="21"/>
  <c r="CR952898" i="21"/>
  <c r="CR952897" i="21"/>
  <c r="CR952896" i="21"/>
  <c r="CR952895" i="21"/>
  <c r="CR952894" i="21"/>
  <c r="CR952893" i="21"/>
  <c r="CR952892" i="21"/>
  <c r="CR952891" i="21"/>
  <c r="CR952890" i="21"/>
  <c r="CR952889" i="21"/>
  <c r="CR952888" i="21"/>
  <c r="CR952887" i="21"/>
  <c r="CR952886" i="21"/>
  <c r="CR952885" i="21"/>
  <c r="CR952884" i="21"/>
  <c r="CR952883" i="21"/>
  <c r="CR952882" i="21"/>
  <c r="CR952881" i="21"/>
  <c r="CR952880" i="21"/>
  <c r="CR952879" i="21"/>
  <c r="CR952878" i="21"/>
  <c r="CR952877" i="21"/>
  <c r="CR952876" i="21"/>
  <c r="CR952875" i="21"/>
  <c r="CR952874" i="21"/>
  <c r="CR952873" i="21"/>
  <c r="CR952872" i="21"/>
  <c r="CR952871" i="21"/>
  <c r="CR952870" i="21"/>
  <c r="CR952869" i="21"/>
  <c r="CR952868" i="21"/>
  <c r="CR952867" i="21"/>
  <c r="CR952866" i="21"/>
  <c r="CR952865" i="21"/>
  <c r="CR952864" i="21"/>
  <c r="CR952863" i="21"/>
  <c r="CR952862" i="21"/>
  <c r="CR952861" i="21"/>
  <c r="CR952860" i="21"/>
  <c r="CR952859" i="21"/>
  <c r="CR952858" i="21"/>
  <c r="CR952857" i="21"/>
  <c r="CR952856" i="21"/>
  <c r="CR952855" i="21"/>
  <c r="CR952854" i="21"/>
  <c r="CR952853" i="21"/>
  <c r="CR952852" i="21"/>
  <c r="CR952851" i="21"/>
  <c r="CR952850" i="21"/>
  <c r="CR952849" i="21"/>
  <c r="CR952848" i="21"/>
  <c r="CR952847" i="21"/>
  <c r="CR952846" i="21"/>
  <c r="CR952845" i="21"/>
  <c r="CR952844" i="21"/>
  <c r="CR952843" i="21"/>
  <c r="CR952842" i="21"/>
  <c r="CR952841" i="21"/>
  <c r="CR952840" i="21"/>
  <c r="CR952839" i="21"/>
  <c r="CR952838" i="21"/>
  <c r="CR952837" i="21"/>
  <c r="CR952836" i="21"/>
  <c r="CR952835" i="21"/>
  <c r="CR952834" i="21"/>
  <c r="CR952833" i="21"/>
  <c r="CR952832" i="21"/>
  <c r="CR952831" i="21"/>
  <c r="CR952830" i="21"/>
  <c r="CR952829" i="21"/>
  <c r="CR952828" i="21"/>
  <c r="CR952827" i="21"/>
  <c r="CR952826" i="21"/>
  <c r="CR952825" i="21"/>
  <c r="CR952824" i="21"/>
  <c r="CR952823" i="21"/>
  <c r="CR952822" i="21"/>
  <c r="CR952821" i="21"/>
  <c r="CR952820" i="21"/>
  <c r="CR952819" i="21"/>
  <c r="CR952818" i="21"/>
  <c r="CR952817" i="21"/>
  <c r="CR952816" i="21"/>
  <c r="CR952815" i="21"/>
  <c r="CR952814" i="21"/>
  <c r="CR952813" i="21"/>
  <c r="CR952812" i="21"/>
  <c r="CR952811" i="21"/>
  <c r="CR952810" i="21"/>
  <c r="CR952809" i="21"/>
  <c r="CR952808" i="21"/>
  <c r="CR952807" i="21"/>
  <c r="CR952806" i="21"/>
  <c r="CR952805" i="21"/>
  <c r="CR952804" i="21"/>
  <c r="CR952803" i="21"/>
  <c r="CR952802" i="21"/>
  <c r="CR952801" i="21"/>
  <c r="CR952800" i="21"/>
  <c r="CR952799" i="21"/>
  <c r="CR952798" i="21"/>
  <c r="CR952797" i="21"/>
  <c r="CR952796" i="21"/>
  <c r="CR952795" i="21"/>
  <c r="CR952794" i="21"/>
  <c r="CR952793" i="21"/>
  <c r="CR952792" i="21"/>
  <c r="CR952791" i="21"/>
  <c r="CR952790" i="21"/>
  <c r="CR952789" i="21"/>
  <c r="CR952788" i="21"/>
  <c r="CR952787" i="21"/>
  <c r="CR952786" i="21"/>
  <c r="CR952785" i="21"/>
  <c r="CR952784" i="21"/>
  <c r="CR952783" i="21"/>
  <c r="CR952782" i="21"/>
  <c r="CR952781" i="21"/>
  <c r="CR952780" i="21"/>
  <c r="CR952779" i="21"/>
  <c r="CR952778" i="21"/>
  <c r="CR952777" i="21"/>
  <c r="CR952776" i="21"/>
  <c r="CR952775" i="21"/>
  <c r="CR952774" i="21"/>
  <c r="CR952773" i="21"/>
  <c r="CR952772" i="21"/>
  <c r="CR952771" i="21"/>
  <c r="CR952770" i="21"/>
  <c r="CR952769" i="21"/>
  <c r="CR952768" i="21"/>
  <c r="CR952767" i="21"/>
  <c r="CR952766" i="21"/>
  <c r="CR952765" i="21"/>
  <c r="CR952764" i="21"/>
  <c r="CR952763" i="21"/>
  <c r="CR952762" i="21"/>
  <c r="CR952761" i="21"/>
  <c r="CR952760" i="21"/>
  <c r="CR952759" i="21"/>
  <c r="CR952758" i="21"/>
  <c r="CR952757" i="21"/>
  <c r="CR952756" i="21"/>
  <c r="CR952755" i="21"/>
  <c r="CR952754" i="21"/>
  <c r="CR952753" i="21"/>
  <c r="CR952752" i="21"/>
  <c r="CR952751" i="21"/>
  <c r="CR952750" i="21"/>
  <c r="CR952749" i="21"/>
  <c r="CR952748" i="21"/>
  <c r="CR952747" i="21"/>
  <c r="CR952746" i="21"/>
  <c r="CR952745" i="21"/>
  <c r="CR952744" i="21"/>
  <c r="CR952743" i="21"/>
  <c r="CR952742" i="21"/>
  <c r="CR952741" i="21"/>
  <c r="CR952740" i="21"/>
  <c r="CR952739" i="21"/>
  <c r="CR952738" i="21"/>
  <c r="CR952737" i="21"/>
  <c r="CR952736" i="21"/>
  <c r="CR952735" i="21"/>
  <c r="CR952734" i="21"/>
  <c r="CR952733" i="21"/>
  <c r="CR952732" i="21"/>
  <c r="CR952731" i="21"/>
  <c r="CR952730" i="21"/>
  <c r="CR952729" i="21"/>
  <c r="CR952728" i="21"/>
  <c r="CR952727" i="21"/>
  <c r="CR952726" i="21"/>
  <c r="CR952725" i="21"/>
  <c r="CR952724" i="21"/>
  <c r="CR952723" i="21"/>
  <c r="CR952722" i="21"/>
  <c r="CR952721" i="21"/>
  <c r="CR952720" i="21"/>
  <c r="CR952719" i="21"/>
  <c r="CR952718" i="21"/>
  <c r="CR952717" i="21"/>
  <c r="CR952716" i="21"/>
  <c r="CR952715" i="21"/>
  <c r="CR952714" i="21"/>
  <c r="CR952713" i="21"/>
  <c r="CR952712" i="21"/>
  <c r="CR952711" i="21"/>
  <c r="CR952710" i="21"/>
  <c r="CR952709" i="21"/>
  <c r="CR952708" i="21"/>
  <c r="CR952707" i="21"/>
  <c r="CR952706" i="21"/>
  <c r="CR952705" i="21"/>
  <c r="CR952704" i="21"/>
  <c r="CR952703" i="21"/>
  <c r="CR952702" i="21"/>
  <c r="CR952701" i="21"/>
  <c r="CR952700" i="21"/>
  <c r="CR952699" i="21"/>
  <c r="CR952698" i="21"/>
  <c r="CR952697" i="21"/>
  <c r="CR952696" i="21"/>
  <c r="CR952695" i="21"/>
  <c r="CR952694" i="21"/>
  <c r="CR952693" i="21"/>
  <c r="CR952692" i="21"/>
  <c r="CR952691" i="21"/>
  <c r="CR952690" i="21"/>
  <c r="CR952689" i="21"/>
  <c r="CR952688" i="21"/>
  <c r="CR952687" i="21"/>
  <c r="CR952686" i="21"/>
  <c r="CR952685" i="21"/>
  <c r="CR952684" i="21"/>
  <c r="CR952683" i="21"/>
  <c r="CR952682" i="21"/>
  <c r="CR952681" i="21"/>
  <c r="CR952680" i="21"/>
  <c r="CR952679" i="21"/>
  <c r="CR952678" i="21"/>
  <c r="CR952677" i="21"/>
  <c r="CR952676" i="21"/>
  <c r="CR952675" i="21"/>
  <c r="CR952674" i="21"/>
  <c r="CR952673" i="21"/>
  <c r="CR952672" i="21"/>
  <c r="CR952671" i="21"/>
  <c r="CR952670" i="21"/>
  <c r="CR952669" i="21"/>
  <c r="CR952668" i="21"/>
  <c r="CR952667" i="21"/>
  <c r="CR952666" i="21"/>
  <c r="CR952665" i="21"/>
  <c r="CR952664" i="21"/>
  <c r="CR952663" i="21"/>
  <c r="CR952662" i="21"/>
  <c r="CR952661" i="21"/>
  <c r="CR952660" i="21"/>
  <c r="CR952659" i="21"/>
  <c r="CR952658" i="21"/>
  <c r="CR952657" i="21"/>
  <c r="CR952656" i="21"/>
  <c r="CR952655" i="21"/>
  <c r="CR952654" i="21"/>
  <c r="CR952653" i="21"/>
  <c r="CR952652" i="21"/>
  <c r="CR952651" i="21"/>
  <c r="CR952650" i="21"/>
  <c r="CR952649" i="21"/>
  <c r="CR952648" i="21"/>
  <c r="CR952647" i="21"/>
  <c r="CR952646" i="21"/>
  <c r="CR952645" i="21"/>
  <c r="CR952644" i="21"/>
  <c r="CR952643" i="21"/>
  <c r="CR952642" i="21"/>
  <c r="CR952641" i="21"/>
  <c r="CR952640" i="21"/>
  <c r="CR952639" i="21"/>
  <c r="CR952638" i="21"/>
  <c r="CR952637" i="21"/>
  <c r="CR952636" i="21"/>
  <c r="CR952635" i="21"/>
  <c r="CR952634" i="21"/>
  <c r="CR952633" i="21"/>
  <c r="CR952632" i="21"/>
  <c r="CR952631" i="21"/>
  <c r="CR952630" i="21"/>
  <c r="CR952629" i="21"/>
  <c r="CR952628" i="21"/>
  <c r="CR952627" i="21"/>
  <c r="CR952626" i="21"/>
  <c r="CR952625" i="21"/>
  <c r="CR952624" i="21"/>
  <c r="CR952623" i="21"/>
  <c r="CR952622" i="21"/>
  <c r="CR952621" i="21"/>
  <c r="CR952620" i="21"/>
  <c r="CR952619" i="21"/>
  <c r="CR952618" i="21"/>
  <c r="CR952617" i="21"/>
  <c r="CR952616" i="21"/>
  <c r="CR952615" i="21"/>
  <c r="CR952614" i="21"/>
  <c r="CR952613" i="21"/>
  <c r="CR952612" i="21"/>
  <c r="CR952611" i="21"/>
  <c r="CR952610" i="21"/>
  <c r="CR952609" i="21"/>
  <c r="CR952608" i="21"/>
  <c r="CR952607" i="21"/>
  <c r="CR952606" i="21"/>
  <c r="CR952605" i="21"/>
  <c r="CR952604" i="21"/>
  <c r="CR952603" i="21"/>
  <c r="CR952602" i="21"/>
  <c r="CR952601" i="21"/>
  <c r="CR952600" i="21"/>
  <c r="CR952599" i="21"/>
  <c r="CR952598" i="21"/>
  <c r="CR952597" i="21"/>
  <c r="CR952596" i="21"/>
  <c r="CR952595" i="21"/>
  <c r="CR952594" i="21"/>
  <c r="CR952593" i="21"/>
  <c r="CR952592" i="21"/>
  <c r="CR952591" i="21"/>
  <c r="CR952590" i="21"/>
  <c r="CR952589" i="21"/>
  <c r="CR952588" i="21"/>
  <c r="CR952587" i="21"/>
  <c r="CR952586" i="21"/>
  <c r="CR952585" i="21"/>
  <c r="CR952584" i="21"/>
  <c r="CR952583" i="21"/>
  <c r="CR952582" i="21"/>
  <c r="CR952581" i="21"/>
  <c r="CR952580" i="21"/>
  <c r="CR952579" i="21"/>
  <c r="CR952578" i="21"/>
  <c r="CR952577" i="21"/>
  <c r="CR952576" i="21"/>
  <c r="CR952575" i="21"/>
  <c r="CR952574" i="21"/>
  <c r="CR952573" i="21"/>
  <c r="CR952572" i="21"/>
  <c r="CR952571" i="21"/>
  <c r="CR952570" i="21"/>
  <c r="CR952569" i="21"/>
  <c r="CR952568" i="21"/>
  <c r="CR952567" i="21"/>
  <c r="CR952566" i="21"/>
  <c r="CR952565" i="21"/>
  <c r="CR952564" i="21"/>
  <c r="CR952563" i="21"/>
  <c r="CR952562" i="21"/>
  <c r="CR952561" i="21"/>
  <c r="CR952560" i="21"/>
  <c r="CR952559" i="21"/>
  <c r="CR952558" i="21"/>
  <c r="CR952557" i="21"/>
  <c r="CR952556" i="21"/>
  <c r="CR952555" i="21"/>
  <c r="CR952554" i="21"/>
  <c r="CR952553" i="21"/>
  <c r="CR952552" i="21"/>
  <c r="CR952551" i="21"/>
  <c r="CR952550" i="21"/>
  <c r="CR952549" i="21"/>
  <c r="CR952548" i="21"/>
  <c r="CR952547" i="21"/>
  <c r="CR952546" i="21"/>
  <c r="CR952545" i="21"/>
  <c r="CR952544" i="21"/>
  <c r="CR952543" i="21"/>
  <c r="CR952542" i="21"/>
  <c r="CR952541" i="21"/>
  <c r="CR952540" i="21"/>
  <c r="CR952539" i="21"/>
  <c r="CR952538" i="21"/>
  <c r="CR952537" i="21"/>
  <c r="CR952536" i="21"/>
  <c r="CR952535" i="21"/>
  <c r="CR952534" i="21"/>
  <c r="CR952533" i="21"/>
  <c r="CR952532" i="21"/>
  <c r="CR952531" i="21"/>
  <c r="CR952530" i="21"/>
  <c r="CR952529" i="21"/>
  <c r="CR952528" i="21"/>
  <c r="CR952527" i="21"/>
  <c r="CR952526" i="21"/>
  <c r="CR952525" i="21"/>
  <c r="CR952524" i="21"/>
  <c r="CR952523" i="21"/>
  <c r="CR952522" i="21"/>
  <c r="CR952521" i="21"/>
  <c r="CR952520" i="21"/>
  <c r="CR952519" i="21"/>
  <c r="CR952518" i="21"/>
  <c r="CR952517" i="21"/>
  <c r="CR952516" i="21"/>
  <c r="CR952515" i="21"/>
  <c r="CR952514" i="21"/>
  <c r="CR952513" i="21"/>
  <c r="CR952512" i="21"/>
  <c r="CR952511" i="21"/>
  <c r="CR952510" i="21"/>
  <c r="CR952509" i="21"/>
  <c r="CR952508" i="21"/>
  <c r="CR952507" i="21"/>
  <c r="CR952506" i="21"/>
  <c r="CR952505" i="21"/>
  <c r="CR952504" i="21"/>
  <c r="CR952503" i="21"/>
  <c r="CR952502" i="21"/>
  <c r="CR952501" i="21"/>
  <c r="CR952500" i="21"/>
  <c r="CR952499" i="21"/>
  <c r="CR952498" i="21"/>
  <c r="CR952497" i="21"/>
  <c r="CR952496" i="21"/>
  <c r="CR952495" i="21"/>
  <c r="CR952494" i="21"/>
  <c r="CR952493" i="21"/>
  <c r="CR952492" i="21"/>
  <c r="CR952491" i="21"/>
  <c r="CR952490" i="21"/>
  <c r="CR952489" i="21"/>
  <c r="CR952488" i="21"/>
  <c r="CR952487" i="21"/>
  <c r="CR952486" i="21"/>
  <c r="CR952485" i="21"/>
  <c r="CR952484" i="21"/>
  <c r="CR952483" i="21"/>
  <c r="CR952482" i="21"/>
  <c r="CR952481" i="21"/>
  <c r="CR952480" i="21"/>
  <c r="CR952479" i="21"/>
  <c r="CR952478" i="21"/>
  <c r="CR952477" i="21"/>
  <c r="CR952476" i="21"/>
  <c r="CR952475" i="21"/>
  <c r="CR952474" i="21"/>
  <c r="CR952473" i="21"/>
  <c r="CR952472" i="21"/>
  <c r="CR952471" i="21"/>
  <c r="CR952470" i="21"/>
  <c r="CR952469" i="21"/>
  <c r="CR952468" i="21"/>
  <c r="CR952467" i="21"/>
  <c r="CR952466" i="21"/>
  <c r="CR952465" i="21"/>
  <c r="CR952464" i="21"/>
  <c r="CR952463" i="21"/>
  <c r="CR952462" i="21"/>
  <c r="CR952461" i="21"/>
  <c r="CR952460" i="21"/>
  <c r="CR952459" i="21"/>
  <c r="CR952458" i="21"/>
  <c r="CR952457" i="21"/>
  <c r="CR952456" i="21"/>
  <c r="CR952455" i="21"/>
  <c r="CR952454" i="21"/>
  <c r="CR952453" i="21"/>
  <c r="CR952452" i="21"/>
  <c r="CR952451" i="21"/>
  <c r="CR952450" i="21"/>
  <c r="CR952449" i="21"/>
  <c r="CR952448" i="21"/>
  <c r="CR952447" i="21"/>
  <c r="CR952446" i="21"/>
  <c r="CR952445" i="21"/>
  <c r="CR952444" i="21"/>
  <c r="CR952443" i="21"/>
  <c r="CR952442" i="21"/>
  <c r="CR952441" i="21"/>
  <c r="CR952440" i="21"/>
  <c r="CR952439" i="21"/>
  <c r="CR952438" i="21"/>
  <c r="CR952437" i="21"/>
  <c r="CR952436" i="21"/>
  <c r="CR952435" i="21"/>
  <c r="CR952434" i="21"/>
  <c r="CR952433" i="21"/>
  <c r="CR952432" i="21"/>
  <c r="CR952431" i="21"/>
  <c r="CR952430" i="21"/>
  <c r="CR952429" i="21"/>
  <c r="CR952428" i="21"/>
  <c r="CR952427" i="21"/>
  <c r="CR952426" i="21"/>
  <c r="CR952425" i="21"/>
  <c r="CR952424" i="21"/>
  <c r="CR952423" i="21"/>
  <c r="CR952422" i="21"/>
  <c r="CR952421" i="21"/>
  <c r="CR952420" i="21"/>
  <c r="CR952419" i="21"/>
  <c r="CR952418" i="21"/>
  <c r="CR952417" i="21"/>
  <c r="CR952416" i="21"/>
  <c r="CR952415" i="21"/>
  <c r="CR952414" i="21"/>
  <c r="CR952413" i="21"/>
  <c r="CR952412" i="21"/>
  <c r="CR952411" i="21"/>
  <c r="CR952410" i="21"/>
  <c r="CR952409" i="21"/>
  <c r="CR952408" i="21"/>
  <c r="CR952407" i="21"/>
  <c r="CR952406" i="21"/>
  <c r="CR952405" i="21"/>
  <c r="CR952404" i="21"/>
  <c r="CR952403" i="21"/>
  <c r="CR952402" i="21"/>
  <c r="CR952401" i="21"/>
  <c r="CR952400" i="21"/>
  <c r="CR952399" i="21"/>
  <c r="CR952398" i="21"/>
  <c r="CR952397" i="21"/>
  <c r="CR952396" i="21"/>
  <c r="CR952395" i="21"/>
  <c r="CR952394" i="21"/>
  <c r="CR952393" i="21"/>
  <c r="CR952392" i="21"/>
  <c r="CR952391" i="21"/>
  <c r="CR952390" i="21"/>
  <c r="CR952389" i="21"/>
  <c r="CR952388" i="21"/>
  <c r="CR952387" i="21"/>
  <c r="CR952386" i="21"/>
  <c r="CR952385" i="21"/>
  <c r="CR952384" i="21"/>
  <c r="CR952383" i="21"/>
  <c r="CR952382" i="21"/>
  <c r="CR952381" i="21"/>
  <c r="CR952380" i="21"/>
  <c r="CR952379" i="21"/>
  <c r="CR952378" i="21"/>
  <c r="CR952377" i="21"/>
  <c r="CR952376" i="21"/>
  <c r="CR952375" i="21"/>
  <c r="CR952374" i="21"/>
  <c r="CR952373" i="21"/>
  <c r="CR952372" i="21"/>
  <c r="CR952371" i="21"/>
  <c r="CR952370" i="21"/>
  <c r="CR952369" i="21"/>
  <c r="CR952368" i="21"/>
  <c r="CR952367" i="21"/>
  <c r="CR952366" i="21"/>
  <c r="CR952365" i="21"/>
  <c r="CR952364" i="21"/>
  <c r="CR952363" i="21"/>
  <c r="CR952362" i="21"/>
  <c r="CR952361" i="21"/>
  <c r="CR952360" i="21"/>
  <c r="CR952359" i="21"/>
  <c r="CR952358" i="21"/>
  <c r="CR952357" i="21"/>
  <c r="CR952356" i="21"/>
  <c r="CR952355" i="21"/>
  <c r="CR952354" i="21"/>
  <c r="CR952353" i="21"/>
  <c r="CR952352" i="21"/>
  <c r="CR952351" i="21"/>
  <c r="CR952350" i="21"/>
  <c r="CR952349" i="21"/>
  <c r="CR952348" i="21"/>
  <c r="CR952347" i="21"/>
  <c r="CR952346" i="21"/>
  <c r="CR952345" i="21"/>
  <c r="CR952344" i="21"/>
  <c r="CR952343" i="21"/>
  <c r="CR952342" i="21"/>
  <c r="CR952341" i="21"/>
  <c r="CR952340" i="21"/>
  <c r="CR952339" i="21"/>
  <c r="CR952338" i="21"/>
  <c r="CR952337" i="21"/>
  <c r="CR952336" i="21"/>
  <c r="CR952335" i="21"/>
  <c r="CR952334" i="21"/>
  <c r="CR952333" i="21"/>
  <c r="CR952332" i="21"/>
  <c r="CR952331" i="21"/>
  <c r="CR952330" i="21"/>
  <c r="CR952329" i="21"/>
  <c r="CR952328" i="21"/>
  <c r="CR952327" i="21"/>
  <c r="CR952326" i="21"/>
  <c r="CR952325" i="21"/>
  <c r="CR952324" i="21"/>
  <c r="CR952323" i="21"/>
  <c r="CR952322" i="21"/>
  <c r="CR952321" i="21"/>
  <c r="CR952320" i="21"/>
  <c r="CR952319" i="21"/>
  <c r="CR952318" i="21"/>
  <c r="CR952317" i="21"/>
  <c r="CR952316" i="21"/>
  <c r="CR952315" i="21"/>
  <c r="CR952314" i="21"/>
  <c r="CR952313" i="21"/>
  <c r="CR952312" i="21"/>
  <c r="CR952311" i="21"/>
  <c r="CR952310" i="21"/>
  <c r="CR952309" i="21"/>
  <c r="CR952308" i="21"/>
  <c r="CR952307" i="21"/>
  <c r="CR952306" i="21"/>
  <c r="CR952305" i="21"/>
  <c r="CR952304" i="21"/>
  <c r="CR952303" i="21"/>
  <c r="CR952302" i="21"/>
  <c r="CR952301" i="21"/>
  <c r="CR952300" i="21"/>
  <c r="CR952299" i="21"/>
  <c r="CR952298" i="21"/>
  <c r="CR952297" i="21"/>
  <c r="CR952296" i="21"/>
  <c r="CR952295" i="21"/>
  <c r="CR952294" i="21"/>
  <c r="CR952293" i="21"/>
  <c r="CR952292" i="21"/>
  <c r="CR952291" i="21"/>
  <c r="CR952290" i="21"/>
  <c r="CR952289" i="21"/>
  <c r="CR952288" i="21"/>
  <c r="CR952287" i="21"/>
  <c r="CR952286" i="21"/>
  <c r="CR952285" i="21"/>
  <c r="CR952284" i="21"/>
  <c r="CR952283" i="21"/>
  <c r="CR952282" i="21"/>
  <c r="CR952281" i="21"/>
  <c r="CR952280" i="21"/>
  <c r="CR952279" i="21"/>
  <c r="CR952278" i="21"/>
  <c r="CR952277" i="21"/>
  <c r="CR952276" i="21"/>
  <c r="CR952275" i="21"/>
  <c r="CR952274" i="21"/>
  <c r="CR952273" i="21"/>
  <c r="CR952272" i="21"/>
  <c r="CR952271" i="21"/>
  <c r="CR952270" i="21"/>
  <c r="CR952269" i="21"/>
  <c r="CR952268" i="21"/>
  <c r="CR952267" i="21"/>
  <c r="CR952266" i="21"/>
  <c r="CR952265" i="21"/>
  <c r="CR952264" i="21"/>
  <c r="CR952263" i="21"/>
  <c r="CR952262" i="21"/>
  <c r="CR952261" i="21"/>
  <c r="CR952260" i="21"/>
  <c r="CR952259" i="21"/>
  <c r="CR952258" i="21"/>
  <c r="CR952257" i="21"/>
  <c r="CR952256" i="21"/>
  <c r="CR952255" i="21"/>
  <c r="CR952254" i="21"/>
  <c r="CR952253" i="21"/>
  <c r="CR952252" i="21"/>
  <c r="CR952251" i="21"/>
  <c r="CR952250" i="21"/>
  <c r="CR952249" i="21"/>
  <c r="CR952248" i="21"/>
  <c r="CR952247" i="21"/>
  <c r="CR952246" i="21"/>
  <c r="CR952245" i="21"/>
  <c r="CR952244" i="21"/>
  <c r="CR952243" i="21"/>
  <c r="CR952242" i="21"/>
  <c r="CR952241" i="21"/>
  <c r="CR952240" i="21"/>
  <c r="CR952239" i="21"/>
  <c r="CR952238" i="21"/>
  <c r="CR952237" i="21"/>
  <c r="CR952236" i="21"/>
  <c r="CR952235" i="21"/>
  <c r="CR952234" i="21"/>
  <c r="CR952233" i="21"/>
  <c r="CR952232" i="21"/>
  <c r="CR952231" i="21"/>
  <c r="CR952230" i="21"/>
  <c r="CR952229" i="21"/>
  <c r="CR952228" i="21"/>
  <c r="CR952227" i="21"/>
  <c r="CR952226" i="21"/>
  <c r="CR952225" i="21"/>
  <c r="CR952224" i="21"/>
  <c r="CR952223" i="21"/>
  <c r="CR952222" i="21"/>
  <c r="CR952221" i="21"/>
  <c r="CR952220" i="21"/>
  <c r="CR952219" i="21"/>
  <c r="CR952218" i="21"/>
  <c r="CR952217" i="21"/>
  <c r="CR952216" i="21"/>
  <c r="CR952215" i="21"/>
  <c r="CR952214" i="21"/>
  <c r="CR952213" i="21"/>
  <c r="CR952212" i="21"/>
  <c r="CR952211" i="21"/>
  <c r="CR952210" i="21"/>
  <c r="CR952209" i="21"/>
  <c r="CR952208" i="21"/>
  <c r="CR952207" i="21"/>
  <c r="CR952206" i="21"/>
  <c r="CR952205" i="21"/>
  <c r="CR952204" i="21"/>
  <c r="CR952203" i="21"/>
  <c r="CR952202" i="21"/>
  <c r="CR952201" i="21"/>
  <c r="CR952200" i="21"/>
  <c r="CR952199" i="21"/>
  <c r="CR952198" i="21"/>
  <c r="CR952197" i="21"/>
  <c r="CR952196" i="21"/>
  <c r="CR952195" i="21"/>
  <c r="CR952194" i="21"/>
  <c r="CR952193" i="21"/>
  <c r="CR952192" i="21"/>
  <c r="CR952191" i="21"/>
  <c r="CR952190" i="21"/>
  <c r="CR952189" i="21"/>
  <c r="CR952188" i="21"/>
  <c r="CR952187" i="21"/>
  <c r="CR952186" i="21"/>
  <c r="CR952185" i="21"/>
  <c r="CR952184" i="21"/>
  <c r="CR952183" i="21"/>
  <c r="CR952182" i="21"/>
  <c r="CR952181" i="21"/>
  <c r="CR952180" i="21"/>
  <c r="CR952179" i="21"/>
  <c r="CR952178" i="21"/>
  <c r="CR952177" i="21"/>
  <c r="CR952176" i="21"/>
  <c r="CR952175" i="21"/>
  <c r="CR952174" i="21"/>
  <c r="CR952173" i="21"/>
  <c r="CR952172" i="21"/>
  <c r="CR952171" i="21"/>
  <c r="CR952170" i="21"/>
  <c r="CR952169" i="21"/>
  <c r="CR952168" i="21"/>
  <c r="CR952167" i="21"/>
  <c r="CR952166" i="21"/>
  <c r="CR952165" i="21"/>
  <c r="CR952164" i="21"/>
  <c r="CR952163" i="21"/>
  <c r="CR952162" i="21"/>
  <c r="CR952161" i="21"/>
  <c r="CR952160" i="21"/>
  <c r="CR952159" i="21"/>
  <c r="CR952158" i="21"/>
  <c r="CR952157" i="21"/>
  <c r="CR952156" i="21"/>
  <c r="CR952155" i="21"/>
  <c r="CR952154" i="21"/>
  <c r="CR952153" i="21"/>
  <c r="CR952152" i="21"/>
  <c r="CR952151" i="21"/>
  <c r="CR952150" i="21"/>
  <c r="CR952149" i="21"/>
  <c r="CR952148" i="21"/>
  <c r="CR952147" i="21"/>
  <c r="CR952146" i="21"/>
  <c r="CR952145" i="21"/>
  <c r="CR952144" i="21"/>
  <c r="CR952143" i="21"/>
  <c r="CR952142" i="21"/>
  <c r="CR952141" i="21"/>
  <c r="CR952140" i="21"/>
  <c r="CR952139" i="21"/>
  <c r="CR952138" i="21"/>
  <c r="CR952137" i="21"/>
  <c r="CR952136" i="21"/>
  <c r="CR952135" i="21"/>
  <c r="CR952134" i="21"/>
  <c r="CR952133" i="21"/>
  <c r="CR952132" i="21"/>
  <c r="CR952131" i="21"/>
  <c r="CR952130" i="21"/>
  <c r="CR952129" i="21"/>
  <c r="CR952128" i="21"/>
  <c r="CR952127" i="21"/>
  <c r="CR952126" i="21"/>
  <c r="CR952125" i="21"/>
  <c r="CR952124" i="21"/>
  <c r="CR952123" i="21"/>
  <c r="CR952122" i="21"/>
  <c r="CR952121" i="21"/>
  <c r="CR952120" i="21"/>
  <c r="CR952119" i="21"/>
  <c r="CR952118" i="21"/>
  <c r="CR952117" i="21"/>
  <c r="CR952116" i="21"/>
  <c r="CR952115" i="21"/>
  <c r="CR952114" i="21"/>
  <c r="CR952113" i="21"/>
  <c r="CR952112" i="21"/>
  <c r="CR952111" i="21"/>
  <c r="CR952110" i="21"/>
  <c r="CR952109" i="21"/>
  <c r="CR952108" i="21"/>
  <c r="CR952107" i="21"/>
  <c r="CR952106" i="21"/>
  <c r="CR952105" i="21"/>
  <c r="CR952104" i="21"/>
  <c r="CR952103" i="21"/>
  <c r="CR952102" i="21"/>
  <c r="CR952101" i="21"/>
  <c r="CR952100" i="21"/>
  <c r="CR952099" i="21"/>
  <c r="CR952098" i="21"/>
  <c r="CR952097" i="21"/>
  <c r="CR952096" i="21"/>
  <c r="CR952095" i="21"/>
  <c r="CR952094" i="21"/>
  <c r="CR952093" i="21"/>
  <c r="CR952092" i="21"/>
  <c r="CR952091" i="21"/>
  <c r="CR952090" i="21"/>
  <c r="CR952089" i="21"/>
  <c r="CR952088" i="21"/>
  <c r="CR952087" i="21"/>
  <c r="CR952086" i="21"/>
  <c r="CR952085" i="21"/>
  <c r="CR952084" i="21"/>
  <c r="CR952083" i="21"/>
  <c r="CR952082" i="21"/>
  <c r="CR952081" i="21"/>
  <c r="CR952080" i="21"/>
  <c r="CR952079" i="21"/>
  <c r="CR952078" i="21"/>
  <c r="CR952077" i="21"/>
  <c r="CR952076" i="21"/>
  <c r="CR952075" i="21"/>
  <c r="CR952074" i="21"/>
  <c r="CR952073" i="21"/>
  <c r="CR952072" i="21"/>
  <c r="CR952071" i="21"/>
  <c r="CR952070" i="21"/>
  <c r="CR952069" i="21"/>
  <c r="CR952068" i="21"/>
  <c r="CR952067" i="21"/>
  <c r="CR952066" i="21"/>
  <c r="CR952065" i="21"/>
  <c r="CR952064" i="21"/>
  <c r="CR952063" i="21"/>
  <c r="CR952062" i="21"/>
  <c r="CR952061" i="21"/>
  <c r="CR952060" i="21"/>
  <c r="CR952059" i="21"/>
  <c r="CR952058" i="21"/>
  <c r="CR952057" i="21"/>
  <c r="CR952056" i="21"/>
  <c r="CR952055" i="21"/>
  <c r="CR952054" i="21"/>
  <c r="CR952053" i="21"/>
  <c r="CR952052" i="21"/>
  <c r="CR952051" i="21"/>
  <c r="CR952050" i="21"/>
  <c r="CR952049" i="21"/>
  <c r="CR952048" i="21"/>
  <c r="CR952047" i="21"/>
  <c r="CR952046" i="21"/>
  <c r="CR952045" i="21"/>
  <c r="CR952044" i="21"/>
  <c r="CR952043" i="21"/>
  <c r="CR952042" i="21"/>
  <c r="CR952041" i="21"/>
  <c r="CR952040" i="21"/>
  <c r="CR952039" i="21"/>
  <c r="CR952038" i="21"/>
  <c r="CR952037" i="21"/>
  <c r="CR952036" i="21"/>
  <c r="CR952035" i="21"/>
  <c r="CR952034" i="21"/>
  <c r="CR952033" i="21"/>
  <c r="CR952032" i="21"/>
  <c r="CR952031" i="21"/>
  <c r="CR952030" i="21"/>
  <c r="CR952029" i="21"/>
  <c r="CR952028" i="21"/>
  <c r="CR952027" i="21"/>
  <c r="CR952026" i="21"/>
  <c r="CR952025" i="21"/>
  <c r="CR952024" i="21"/>
  <c r="CR952023" i="21"/>
  <c r="CR952022" i="21"/>
  <c r="CR952021" i="21"/>
  <c r="CR952020" i="21"/>
  <c r="CR952019" i="21"/>
  <c r="CR952018" i="21"/>
  <c r="CR952017" i="21"/>
  <c r="CR952016" i="21"/>
  <c r="CR952015" i="21"/>
  <c r="CR952014" i="21"/>
  <c r="CR952013" i="21"/>
  <c r="CR952012" i="21"/>
  <c r="CR952011" i="21"/>
  <c r="CR952010" i="21"/>
  <c r="CR952009" i="21"/>
  <c r="CR952008" i="21"/>
  <c r="CR952007" i="21"/>
  <c r="CR952006" i="21"/>
  <c r="CR952005" i="21"/>
  <c r="CR952004" i="21"/>
  <c r="CR952003" i="21"/>
  <c r="CR952002" i="21"/>
  <c r="CR952001" i="21"/>
  <c r="CR952000" i="21"/>
  <c r="CR951999" i="21"/>
  <c r="CR951998" i="21"/>
  <c r="CR951997" i="21"/>
  <c r="CR951996" i="21"/>
  <c r="CR951995" i="21"/>
  <c r="CR951994" i="21"/>
  <c r="CR951993" i="21"/>
  <c r="CR951992" i="21"/>
  <c r="CR951991" i="21"/>
  <c r="CR951990" i="21"/>
  <c r="CR951989" i="21"/>
  <c r="CR951988" i="21"/>
  <c r="CR951987" i="21"/>
  <c r="CR951986" i="21"/>
  <c r="CR951985" i="21"/>
  <c r="CR951984" i="21"/>
  <c r="CR951983" i="21"/>
  <c r="CR951982" i="21"/>
  <c r="CR951981" i="21"/>
  <c r="CR951980" i="21"/>
  <c r="CR951979" i="21"/>
  <c r="CR951978" i="21"/>
  <c r="CR951977" i="21"/>
  <c r="CR951976" i="21"/>
  <c r="CR951975" i="21"/>
  <c r="CR951974" i="21"/>
  <c r="CR951973" i="21"/>
  <c r="CR951972" i="21"/>
  <c r="CR951971" i="21"/>
  <c r="CR951970" i="21"/>
  <c r="CR951969" i="21"/>
  <c r="CR951968" i="21"/>
  <c r="CR951967" i="21"/>
  <c r="CR951966" i="21"/>
  <c r="CR951965" i="21"/>
  <c r="CR951964" i="21"/>
  <c r="CR951963" i="21"/>
  <c r="CR951962" i="21"/>
  <c r="CR951961" i="21"/>
  <c r="CR951960" i="21"/>
  <c r="CR951959" i="21"/>
  <c r="CR951958" i="21"/>
  <c r="CR951957" i="21"/>
  <c r="CR951956" i="21"/>
  <c r="CR951955" i="21"/>
  <c r="CR951954" i="21"/>
  <c r="CR951953" i="21"/>
  <c r="CR951952" i="21"/>
  <c r="CR951951" i="21"/>
  <c r="CR951950" i="21"/>
  <c r="CR951949" i="21"/>
  <c r="CR951948" i="21"/>
  <c r="CR951947" i="21"/>
  <c r="CR951946" i="21"/>
  <c r="CR951945" i="21"/>
  <c r="CR951944" i="21"/>
  <c r="CR951943" i="21"/>
  <c r="CR951942" i="21"/>
  <c r="CR951941" i="21"/>
  <c r="CR951940" i="21"/>
  <c r="CR951939" i="21"/>
  <c r="CR951938" i="21"/>
  <c r="CR951937" i="21"/>
  <c r="CR951936" i="21"/>
  <c r="CR951935" i="21"/>
  <c r="CR951934" i="21"/>
  <c r="CR951933" i="21"/>
  <c r="CR951932" i="21"/>
  <c r="CR951931" i="21"/>
  <c r="CR951930" i="21"/>
  <c r="CR951929" i="21"/>
  <c r="CR951928" i="21"/>
  <c r="CR951927" i="21"/>
  <c r="CR951926" i="21"/>
  <c r="CR951925" i="21"/>
  <c r="CR951924" i="21"/>
  <c r="CR951923" i="21"/>
  <c r="CR951922" i="21"/>
  <c r="CR951921" i="21"/>
  <c r="CR951920" i="21"/>
  <c r="CR951919" i="21"/>
  <c r="CR951918" i="21"/>
  <c r="CR951917" i="21"/>
  <c r="CR951916" i="21"/>
  <c r="CR951915" i="21"/>
  <c r="CR951914" i="21"/>
  <c r="CR951913" i="21"/>
  <c r="CR951912" i="21"/>
  <c r="CR951911" i="21"/>
  <c r="CR951910" i="21"/>
  <c r="CR951909" i="21"/>
  <c r="CR951908" i="21"/>
  <c r="CR951907" i="21"/>
  <c r="CR951906" i="21"/>
  <c r="CR951905" i="21"/>
  <c r="CR951904" i="21"/>
  <c r="CR951903" i="21"/>
  <c r="CR951902" i="21"/>
  <c r="CR951901" i="21"/>
  <c r="CR951900" i="21"/>
  <c r="CR951899" i="21"/>
  <c r="CR951898" i="21"/>
  <c r="CR951897" i="21"/>
  <c r="CR951896" i="21"/>
  <c r="CR951895" i="21"/>
  <c r="CR951894" i="21"/>
  <c r="CR951893" i="21"/>
  <c r="CR951892" i="21"/>
  <c r="CR951891" i="21"/>
  <c r="CR951890" i="21"/>
  <c r="CR951889" i="21"/>
  <c r="CR951888" i="21"/>
  <c r="CR951887" i="21"/>
  <c r="CR951886" i="21"/>
  <c r="CR951885" i="21"/>
  <c r="CR951884" i="21"/>
  <c r="CR951883" i="21"/>
  <c r="CR951882" i="21"/>
  <c r="CR951881" i="21"/>
  <c r="CR951880" i="21"/>
  <c r="CR951879" i="21"/>
  <c r="CR951878" i="21"/>
  <c r="CR951877" i="21"/>
  <c r="CR951876" i="21"/>
  <c r="CR951875" i="21"/>
  <c r="CR951874" i="21"/>
  <c r="CR951873" i="21"/>
  <c r="CR951872" i="21"/>
  <c r="CR951871" i="21"/>
  <c r="CR951870" i="21"/>
  <c r="CR951869" i="21"/>
  <c r="CR951868" i="21"/>
  <c r="CR951867" i="21"/>
  <c r="CR951866" i="21"/>
  <c r="CR951865" i="21"/>
  <c r="CR951864" i="21"/>
  <c r="CR951863" i="21"/>
  <c r="CR951862" i="21"/>
  <c r="CR951861" i="21"/>
  <c r="CR951860" i="21"/>
  <c r="CR951859" i="21"/>
  <c r="CR951858" i="21"/>
  <c r="CR951857" i="21"/>
  <c r="CR951856" i="21"/>
  <c r="CR951855" i="21"/>
  <c r="CR951854" i="21"/>
  <c r="CR951853" i="21"/>
  <c r="CR951852" i="21"/>
  <c r="CR951851" i="21"/>
  <c r="CR951850" i="21"/>
  <c r="CR951849" i="21"/>
  <c r="CR951848" i="21"/>
  <c r="CR951847" i="21"/>
  <c r="CR951846" i="21"/>
  <c r="CR951845" i="21"/>
  <c r="CR951844" i="21"/>
  <c r="CR951843" i="21"/>
  <c r="CR951842" i="21"/>
  <c r="CR951841" i="21"/>
  <c r="CR951840" i="21"/>
  <c r="CR951839" i="21"/>
  <c r="CR951838" i="21"/>
  <c r="CR951837" i="21"/>
  <c r="CR951836" i="21"/>
  <c r="CR951835" i="21"/>
  <c r="CR951834" i="21"/>
  <c r="CR951833" i="21"/>
  <c r="CR951832" i="21"/>
  <c r="CR951831" i="21"/>
  <c r="CR951830" i="21"/>
  <c r="CR951829" i="21"/>
  <c r="CR951828" i="21"/>
  <c r="CR951827" i="21"/>
  <c r="CR951826" i="21"/>
  <c r="CR951825" i="21"/>
  <c r="CR951824" i="21"/>
  <c r="CR951823" i="21"/>
  <c r="CR951822" i="21"/>
  <c r="CR951821" i="21"/>
  <c r="CR951820" i="21"/>
  <c r="CR951819" i="21"/>
  <c r="CR951818" i="21"/>
  <c r="CR951817" i="21"/>
  <c r="CR951816" i="21"/>
  <c r="CR951815" i="21"/>
  <c r="CR951814" i="21"/>
  <c r="CR951813" i="21"/>
  <c r="CR951812" i="21"/>
  <c r="CR951811" i="21"/>
  <c r="CR951810" i="21"/>
  <c r="CR951809" i="21"/>
  <c r="CR951808" i="21"/>
  <c r="CR951807" i="21"/>
  <c r="CR951806" i="21"/>
  <c r="CR951805" i="21"/>
  <c r="CR951804" i="21"/>
  <c r="CR951803" i="21"/>
  <c r="CR951802" i="21"/>
  <c r="CR951801" i="21"/>
  <c r="CR951800" i="21"/>
  <c r="CR951799" i="21"/>
  <c r="CR951798" i="21"/>
  <c r="CR951797" i="21"/>
  <c r="CR951796" i="21"/>
  <c r="CR951795" i="21"/>
  <c r="CR951794" i="21"/>
  <c r="CR951793" i="21"/>
  <c r="CR951792" i="21"/>
  <c r="CR951791" i="21"/>
  <c r="CR951790" i="21"/>
  <c r="CR951789" i="21"/>
  <c r="CR951788" i="21"/>
  <c r="CR951787" i="21"/>
  <c r="CR951786" i="21"/>
  <c r="CR951785" i="21"/>
  <c r="CR951784" i="21"/>
  <c r="CR951783" i="21"/>
  <c r="CR951782" i="21"/>
  <c r="CR951781" i="21"/>
  <c r="CR951780" i="21"/>
  <c r="CR951779" i="21"/>
  <c r="CR951778" i="21"/>
  <c r="CR951777" i="21"/>
  <c r="CR951776" i="21"/>
  <c r="CR951775" i="21"/>
  <c r="CR951774" i="21"/>
  <c r="CR951773" i="21"/>
  <c r="CR951772" i="21"/>
  <c r="CR951771" i="21"/>
  <c r="CR951770" i="21"/>
  <c r="CR951769" i="21"/>
  <c r="CR951768" i="21"/>
  <c r="CR951767" i="21"/>
  <c r="CR951766" i="21"/>
  <c r="CR951765" i="21"/>
  <c r="CR951764" i="21"/>
  <c r="CR951763" i="21"/>
  <c r="CR951762" i="21"/>
  <c r="CR951761" i="21"/>
  <c r="CR951760" i="21"/>
  <c r="CR951759" i="21"/>
  <c r="CR951758" i="21"/>
  <c r="CR951757" i="21"/>
  <c r="CR951756" i="21"/>
  <c r="CR951755" i="21"/>
  <c r="CR951754" i="21"/>
  <c r="CR951753" i="21"/>
  <c r="CR951752" i="21"/>
  <c r="CR951751" i="21"/>
  <c r="CR951750" i="21"/>
  <c r="CR951749" i="21"/>
  <c r="CR951748" i="21"/>
  <c r="CR951747" i="21"/>
  <c r="CR951746" i="21"/>
  <c r="CR951745" i="21"/>
  <c r="CR951744" i="21"/>
  <c r="CR951743" i="21"/>
  <c r="CR951742" i="21"/>
  <c r="CR951741" i="21"/>
  <c r="CR951740" i="21"/>
  <c r="CR951739" i="21"/>
  <c r="CR951738" i="21"/>
  <c r="CR951737" i="21"/>
  <c r="CR951736" i="21"/>
  <c r="CR951735" i="21"/>
  <c r="CR951734" i="21"/>
  <c r="CR951733" i="21"/>
  <c r="CR951732" i="21"/>
  <c r="CR951731" i="21"/>
  <c r="CR951730" i="21"/>
  <c r="CR951729" i="21"/>
  <c r="CR951728" i="21"/>
  <c r="CR951727" i="21"/>
  <c r="CR951726" i="21"/>
  <c r="CR951725" i="21"/>
  <c r="CR951724" i="21"/>
  <c r="CR951723" i="21"/>
  <c r="CR951722" i="21"/>
  <c r="CR951721" i="21"/>
  <c r="CR951720" i="21"/>
  <c r="CR951719" i="21"/>
  <c r="CR951718" i="21"/>
  <c r="CR951717" i="21"/>
  <c r="CR951716" i="21"/>
  <c r="CR951715" i="21"/>
  <c r="CR951714" i="21"/>
  <c r="CR951713" i="21"/>
  <c r="CR951712" i="21"/>
  <c r="CR951711" i="21"/>
  <c r="CR951710" i="21"/>
  <c r="CR951709" i="21"/>
  <c r="CR951708" i="21"/>
  <c r="CR951707" i="21"/>
  <c r="CR951706" i="21"/>
  <c r="CR951705" i="21"/>
  <c r="CR951704" i="21"/>
  <c r="CR951703" i="21"/>
  <c r="CR951702" i="21"/>
  <c r="CR951701" i="21"/>
  <c r="CR951700" i="21"/>
  <c r="CR951699" i="21"/>
  <c r="CR951698" i="21"/>
  <c r="CR951697" i="21"/>
  <c r="CR951696" i="21"/>
  <c r="CR951695" i="21"/>
  <c r="CR951694" i="21"/>
  <c r="CR951693" i="21"/>
  <c r="CR951692" i="21"/>
  <c r="CR951691" i="21"/>
  <c r="CR951690" i="21"/>
  <c r="CR951689" i="21"/>
  <c r="CR951688" i="21"/>
  <c r="CR951687" i="21"/>
  <c r="CR951686" i="21"/>
  <c r="CR951685" i="21"/>
  <c r="CR951684" i="21"/>
  <c r="CR951683" i="21"/>
  <c r="CR951682" i="21"/>
  <c r="CR951681" i="21"/>
  <c r="CR951680" i="21"/>
  <c r="CR951679" i="21"/>
  <c r="CR951678" i="21"/>
  <c r="CR951677" i="21"/>
  <c r="CR951676" i="21"/>
  <c r="CR951675" i="21"/>
  <c r="CR951674" i="21"/>
  <c r="CR951673" i="21"/>
  <c r="CR951672" i="21"/>
  <c r="CR951671" i="21"/>
  <c r="CR951670" i="21"/>
  <c r="CR951669" i="21"/>
  <c r="CR951668" i="21"/>
  <c r="CR951667" i="21"/>
  <c r="CR951666" i="21"/>
  <c r="CR951665" i="21"/>
  <c r="CR951664" i="21"/>
  <c r="CR951663" i="21"/>
  <c r="CR951662" i="21"/>
  <c r="CR951661" i="21"/>
  <c r="CR951660" i="21"/>
  <c r="CR951659" i="21"/>
  <c r="CR951658" i="21"/>
  <c r="CR951657" i="21"/>
  <c r="CR951656" i="21"/>
  <c r="CR951655" i="21"/>
  <c r="CR951654" i="21"/>
  <c r="CR951653" i="21"/>
  <c r="CR951652" i="21"/>
  <c r="CR951651" i="21"/>
  <c r="CR951650" i="21"/>
  <c r="CR951649" i="21"/>
  <c r="CR951648" i="21"/>
  <c r="CR951647" i="21"/>
  <c r="CR951646" i="21"/>
  <c r="CR951645" i="21"/>
  <c r="CR951644" i="21"/>
  <c r="CR951643" i="21"/>
  <c r="CR951642" i="21"/>
  <c r="CR951641" i="21"/>
  <c r="CR951640" i="21"/>
  <c r="CR951639" i="21"/>
  <c r="CR951638" i="21"/>
  <c r="CR951637" i="21"/>
  <c r="CR951636" i="21"/>
  <c r="CR951635" i="21"/>
  <c r="CR951634" i="21"/>
  <c r="CR951633" i="21"/>
  <c r="CR951632" i="21"/>
  <c r="CR951631" i="21"/>
  <c r="CR951630" i="21"/>
  <c r="CR951629" i="21"/>
  <c r="CR951628" i="21"/>
  <c r="CR951627" i="21"/>
  <c r="CR951626" i="21"/>
  <c r="CR951625" i="21"/>
  <c r="CR951624" i="21"/>
  <c r="CR951623" i="21"/>
  <c r="CR951622" i="21"/>
  <c r="CR951621" i="21"/>
  <c r="CR951620" i="21"/>
  <c r="CR951619" i="21"/>
  <c r="CR951618" i="21"/>
  <c r="CR951617" i="21"/>
  <c r="CR951616" i="21"/>
  <c r="CR951615" i="21"/>
  <c r="CR951614" i="21"/>
  <c r="CR951613" i="21"/>
  <c r="CR951612" i="21"/>
  <c r="CR951611" i="21"/>
  <c r="CR951610" i="21"/>
  <c r="CR951609" i="21"/>
  <c r="CR951608" i="21"/>
  <c r="CR951607" i="21"/>
  <c r="CR951606" i="21"/>
  <c r="CR951605" i="21"/>
  <c r="CR951604" i="21"/>
  <c r="CR951603" i="21"/>
  <c r="CR951602" i="21"/>
  <c r="CR951601" i="21"/>
  <c r="CR951600" i="21"/>
  <c r="CR951599" i="21"/>
  <c r="CR951598" i="21"/>
  <c r="CR951597" i="21"/>
  <c r="CR951596" i="21"/>
  <c r="CR951595" i="21"/>
  <c r="CR951594" i="21"/>
  <c r="CR951593" i="21"/>
  <c r="CR951592" i="21"/>
  <c r="CR951591" i="21"/>
  <c r="CR951590" i="21"/>
  <c r="CR951589" i="21"/>
  <c r="CR951588" i="21"/>
  <c r="CR951587" i="21"/>
  <c r="CR951586" i="21"/>
  <c r="CR951585" i="21"/>
  <c r="CR951584" i="21"/>
  <c r="CR951583" i="21"/>
  <c r="CR951582" i="21"/>
  <c r="CR951581" i="21"/>
  <c r="CR951580" i="21"/>
  <c r="CR951579" i="21"/>
  <c r="CR951578" i="21"/>
  <c r="CR951577" i="21"/>
  <c r="CR951576" i="21"/>
  <c r="CR951575" i="21"/>
  <c r="CR951574" i="21"/>
  <c r="CR951573" i="21"/>
  <c r="CR951572" i="21"/>
  <c r="CR951571" i="21"/>
  <c r="CR951570" i="21"/>
  <c r="CR951569" i="21"/>
  <c r="CR951568" i="21"/>
  <c r="CR951567" i="21"/>
  <c r="CR951566" i="21"/>
  <c r="CR951565" i="21"/>
  <c r="CR951564" i="21"/>
  <c r="CR951563" i="21"/>
  <c r="CR951562" i="21"/>
  <c r="CR951561" i="21"/>
  <c r="CR951560" i="21"/>
  <c r="CR951559" i="21"/>
  <c r="CR951558" i="21"/>
  <c r="CR951557" i="21"/>
  <c r="CR951556" i="21"/>
  <c r="CR951555" i="21"/>
  <c r="CR951554" i="21"/>
  <c r="CR951553" i="21"/>
  <c r="CR951552" i="21"/>
  <c r="CR951551" i="21"/>
  <c r="CR951550" i="21"/>
  <c r="CR951549" i="21"/>
  <c r="CR951548" i="21"/>
  <c r="CR951547" i="21"/>
  <c r="CR951546" i="21"/>
  <c r="CR951545" i="21"/>
  <c r="CR951544" i="21"/>
  <c r="CR951543" i="21"/>
  <c r="CR951542" i="21"/>
  <c r="CR951541" i="21"/>
  <c r="CR951540" i="21"/>
  <c r="CR951539" i="21"/>
  <c r="CR951538" i="21"/>
  <c r="CR951537" i="21"/>
  <c r="CR951536" i="21"/>
  <c r="CR951535" i="21"/>
  <c r="CR951534" i="21"/>
  <c r="CR951533" i="21"/>
  <c r="CR951532" i="21"/>
  <c r="CR951531" i="21"/>
  <c r="CR951530" i="21"/>
  <c r="CR951529" i="21"/>
  <c r="CR951528" i="21"/>
  <c r="CR951527" i="21"/>
  <c r="CR951526" i="21"/>
  <c r="CR951525" i="21"/>
  <c r="CR951524" i="21"/>
  <c r="CR951523" i="21"/>
  <c r="CR951522" i="21"/>
  <c r="CR951521" i="21"/>
  <c r="CR951520" i="21"/>
  <c r="CR951519" i="21"/>
  <c r="CR951518" i="21"/>
  <c r="CR951517" i="21"/>
  <c r="CR951516" i="21"/>
  <c r="CR951515" i="21"/>
  <c r="CR951514" i="21"/>
  <c r="CR951513" i="21"/>
  <c r="CR951512" i="21"/>
  <c r="CR951511" i="21"/>
  <c r="CR951510" i="21"/>
  <c r="CR951509" i="21"/>
  <c r="CR951508" i="21"/>
  <c r="CR951507" i="21"/>
  <c r="CR951506" i="21"/>
  <c r="CR951505" i="21"/>
  <c r="CR951504" i="21"/>
  <c r="CR951503" i="21"/>
  <c r="CR951502" i="21"/>
  <c r="CR951501" i="21"/>
  <c r="CR951500" i="21"/>
  <c r="CR951499" i="21"/>
  <c r="CR951498" i="21"/>
  <c r="CR951497" i="21"/>
  <c r="CR951496" i="21"/>
  <c r="CR951495" i="21"/>
  <c r="CR951494" i="21"/>
  <c r="CR951493" i="21"/>
  <c r="CR951492" i="21"/>
  <c r="CR951491" i="21"/>
  <c r="CR951490" i="21"/>
  <c r="CR951489" i="21"/>
  <c r="CR951488" i="21"/>
  <c r="CR951487" i="21"/>
  <c r="CR951486" i="21"/>
  <c r="CR951485" i="21"/>
  <c r="CR951484" i="21"/>
  <c r="CR951483" i="21"/>
  <c r="CR951482" i="21"/>
  <c r="CR951481" i="21"/>
  <c r="CR951480" i="21"/>
  <c r="CR951479" i="21"/>
  <c r="CR951478" i="21"/>
  <c r="CR951477" i="21"/>
  <c r="CR951476" i="21"/>
  <c r="CR951475" i="21"/>
  <c r="CR951474" i="21"/>
  <c r="CR951473" i="21"/>
  <c r="CR951472" i="21"/>
  <c r="CR951471" i="21"/>
  <c r="CR951470" i="21"/>
  <c r="CR951469" i="21"/>
  <c r="CR951468" i="21"/>
  <c r="CR951467" i="21"/>
  <c r="CR951466" i="21"/>
  <c r="CR951465" i="21"/>
  <c r="CR951464" i="21"/>
  <c r="CR951463" i="21"/>
  <c r="CR951462" i="21"/>
  <c r="CR951461" i="21"/>
  <c r="CR951460" i="21"/>
  <c r="CR951459" i="21"/>
  <c r="CR951458" i="21"/>
  <c r="CR951457" i="21"/>
  <c r="CR951456" i="21"/>
  <c r="CR951455" i="21"/>
  <c r="CR951454" i="21"/>
  <c r="CR951453" i="21"/>
  <c r="CR951452" i="21"/>
  <c r="CR951451" i="21"/>
  <c r="CR951450" i="21"/>
  <c r="CR951449" i="21"/>
  <c r="CR951448" i="21"/>
  <c r="CR951447" i="21"/>
  <c r="CR951446" i="21"/>
  <c r="CR951445" i="21"/>
  <c r="CR951444" i="21"/>
  <c r="CR951443" i="21"/>
  <c r="CR951442" i="21"/>
  <c r="CR951441" i="21"/>
  <c r="CR951440" i="21"/>
  <c r="CR951439" i="21"/>
  <c r="CR951438" i="21"/>
  <c r="CR951437" i="21"/>
  <c r="CR951436" i="21"/>
  <c r="CR951435" i="21"/>
  <c r="CR951434" i="21"/>
  <c r="CR951433" i="21"/>
  <c r="CR951432" i="21"/>
  <c r="CR951431" i="21"/>
  <c r="CR951430" i="21"/>
  <c r="CR951429" i="21"/>
  <c r="CR951428" i="21"/>
  <c r="CR951427" i="21"/>
  <c r="CR951426" i="21"/>
  <c r="CR951425" i="21"/>
  <c r="CR951424" i="21"/>
  <c r="CR951423" i="21"/>
  <c r="CR951422" i="21"/>
  <c r="CR951421" i="21"/>
  <c r="CR951420" i="21"/>
  <c r="CR951419" i="21"/>
  <c r="CR951418" i="21"/>
  <c r="CR951417" i="21"/>
  <c r="CR951416" i="21"/>
  <c r="CR951415" i="21"/>
  <c r="CR951414" i="21"/>
  <c r="CR951413" i="21"/>
  <c r="CR951412" i="21"/>
  <c r="CR951411" i="21"/>
  <c r="CR951410" i="21"/>
  <c r="CR951409" i="21"/>
  <c r="CR951408" i="21"/>
  <c r="CR951407" i="21"/>
  <c r="CR951406" i="21"/>
  <c r="CR951405" i="21"/>
  <c r="CR951404" i="21"/>
  <c r="CR951403" i="21"/>
  <c r="CR951402" i="21"/>
  <c r="CR951401" i="21"/>
  <c r="CR951400" i="21"/>
  <c r="CR951399" i="21"/>
  <c r="CR951398" i="21"/>
  <c r="CR951397" i="21"/>
  <c r="CR951396" i="21"/>
  <c r="CR951395" i="21"/>
  <c r="CR951394" i="21"/>
  <c r="CR951393" i="21"/>
  <c r="CR951392" i="21"/>
  <c r="CR951391" i="21"/>
  <c r="CR951390" i="21"/>
  <c r="CR951389" i="21"/>
  <c r="CR951388" i="21"/>
  <c r="CR951387" i="21"/>
  <c r="CR951386" i="21"/>
  <c r="CR951385" i="21"/>
  <c r="CR951384" i="21"/>
  <c r="CR951383" i="21"/>
  <c r="CR951382" i="21"/>
  <c r="CR951381" i="21"/>
  <c r="CR951380" i="21"/>
  <c r="CR951379" i="21"/>
  <c r="CR951378" i="21"/>
  <c r="CR951377" i="21"/>
  <c r="CR951376" i="21"/>
  <c r="CR951375" i="21"/>
  <c r="CR951374" i="21"/>
  <c r="CR951373" i="21"/>
  <c r="CR951372" i="21"/>
  <c r="CR951371" i="21"/>
  <c r="CR951370" i="21"/>
  <c r="CR951369" i="21"/>
  <c r="CR951368" i="21"/>
  <c r="CR951367" i="21"/>
  <c r="CR951366" i="21"/>
  <c r="CR951365" i="21"/>
  <c r="CR951364" i="21"/>
  <c r="CR951363" i="21"/>
  <c r="CR951362" i="21"/>
  <c r="CR951361" i="21"/>
  <c r="CR951360" i="21"/>
  <c r="CR951359" i="21"/>
  <c r="CR951358" i="21"/>
  <c r="CR951357" i="21"/>
  <c r="CR951356" i="21"/>
  <c r="CR951355" i="21"/>
  <c r="CR951354" i="21"/>
  <c r="CR951353" i="21"/>
  <c r="CR951352" i="21"/>
  <c r="CR951351" i="21"/>
  <c r="CR951350" i="21"/>
  <c r="CR951349" i="21"/>
  <c r="CR951348" i="21"/>
  <c r="CR951347" i="21"/>
  <c r="CR951346" i="21"/>
  <c r="CR951345" i="21"/>
  <c r="CR951344" i="21"/>
  <c r="CR951343" i="21"/>
  <c r="CR951342" i="21"/>
  <c r="CR951341" i="21"/>
  <c r="CR951340" i="21"/>
  <c r="CR951339" i="21"/>
  <c r="CR951338" i="21"/>
  <c r="CR951337" i="21"/>
  <c r="CR951336" i="21"/>
  <c r="CR951335" i="21"/>
  <c r="CR951334" i="21"/>
  <c r="CR951333" i="21"/>
  <c r="CR951332" i="21"/>
  <c r="CR951331" i="21"/>
  <c r="CR951330" i="21"/>
  <c r="CR951329" i="21"/>
  <c r="CR951328" i="21"/>
  <c r="CR951327" i="21"/>
  <c r="CR951326" i="21"/>
  <c r="CR951325" i="21"/>
  <c r="CR951324" i="21"/>
  <c r="CR951323" i="21"/>
  <c r="CR951322" i="21"/>
  <c r="CR951321" i="21"/>
  <c r="CR951320" i="21"/>
  <c r="CR951319" i="21"/>
  <c r="CR951318" i="21"/>
  <c r="CR951317" i="21"/>
  <c r="CR951316" i="21"/>
  <c r="CR951315" i="21"/>
  <c r="CR951314" i="21"/>
  <c r="CR951313" i="21"/>
  <c r="CR951312" i="21"/>
  <c r="CR951311" i="21"/>
  <c r="CR951310" i="21"/>
  <c r="CR951309" i="21"/>
  <c r="CR951308" i="21"/>
  <c r="CR951307" i="21"/>
  <c r="CR951306" i="21"/>
  <c r="CR951305" i="21"/>
  <c r="CR951304" i="21"/>
  <c r="CR951303" i="21"/>
  <c r="CR951302" i="21"/>
  <c r="CR951301" i="21"/>
  <c r="CR951300" i="21"/>
  <c r="CR951299" i="21"/>
  <c r="CR951298" i="21"/>
  <c r="CR951297" i="21"/>
  <c r="CR951296" i="21"/>
  <c r="CR951295" i="21"/>
  <c r="CR951294" i="21"/>
  <c r="CR951293" i="21"/>
  <c r="CR951292" i="21"/>
  <c r="CR951291" i="21"/>
  <c r="CR951290" i="21"/>
  <c r="CR951289" i="21"/>
  <c r="CR951288" i="21"/>
  <c r="CR951287" i="21"/>
  <c r="CR951286" i="21"/>
  <c r="CR951285" i="21"/>
  <c r="CR951284" i="21"/>
  <c r="CR951283" i="21"/>
  <c r="CR951282" i="21"/>
  <c r="CR951281" i="21"/>
  <c r="CR951280" i="21"/>
  <c r="CR951279" i="21"/>
  <c r="CR951278" i="21"/>
  <c r="CR951277" i="21"/>
  <c r="CR951276" i="21"/>
  <c r="CR951275" i="21"/>
  <c r="CR951274" i="21"/>
  <c r="CR951273" i="21"/>
  <c r="CR951272" i="21"/>
  <c r="CR951271" i="21"/>
  <c r="CR951270" i="21"/>
  <c r="CR951269" i="21"/>
  <c r="CR951268" i="21"/>
  <c r="CR951267" i="21"/>
  <c r="CR951266" i="21"/>
  <c r="CR951265" i="21"/>
  <c r="CR951264" i="21"/>
  <c r="CR951263" i="21"/>
  <c r="CR951262" i="21"/>
  <c r="CR951261" i="21"/>
  <c r="CR951260" i="21"/>
  <c r="CR951259" i="21"/>
  <c r="CR951258" i="21"/>
  <c r="CR951257" i="21"/>
  <c r="CR951256" i="21"/>
  <c r="CR951255" i="21"/>
  <c r="CR951254" i="21"/>
  <c r="CR951253" i="21"/>
  <c r="CR951252" i="21"/>
  <c r="CR951251" i="21"/>
  <c r="CR951250" i="21"/>
  <c r="CR951249" i="21"/>
  <c r="CR951248" i="21"/>
  <c r="CR951247" i="21"/>
  <c r="CR951246" i="21"/>
  <c r="CR951245" i="21"/>
  <c r="CR951244" i="21"/>
  <c r="CR951243" i="21"/>
  <c r="CR951242" i="21"/>
  <c r="CR951241" i="21"/>
  <c r="CR951240" i="21"/>
  <c r="CR951239" i="21"/>
  <c r="CR951238" i="21"/>
  <c r="CR951237" i="21"/>
  <c r="CR951236" i="21"/>
  <c r="CR951235" i="21"/>
  <c r="CR951234" i="21"/>
  <c r="CR951233" i="21"/>
  <c r="CR951232" i="21"/>
  <c r="CR951231" i="21"/>
  <c r="CR951230" i="21"/>
  <c r="CR951229" i="21"/>
  <c r="CR951228" i="21"/>
  <c r="CR951227" i="21"/>
  <c r="CR951226" i="21"/>
  <c r="CR951225" i="21"/>
  <c r="CR951224" i="21"/>
  <c r="CR951223" i="21"/>
  <c r="CR951222" i="21"/>
  <c r="CR951221" i="21"/>
  <c r="CR951220" i="21"/>
  <c r="CR951219" i="21"/>
  <c r="CR951218" i="21"/>
  <c r="CR951217" i="21"/>
  <c r="CR951216" i="21"/>
  <c r="CR951215" i="21"/>
  <c r="CR951214" i="21"/>
  <c r="CR951213" i="21"/>
  <c r="CR951212" i="21"/>
  <c r="CR951211" i="21"/>
  <c r="CR951210" i="21"/>
  <c r="CR951209" i="21"/>
  <c r="CR951208" i="21"/>
  <c r="CR951207" i="21"/>
  <c r="CR951206" i="21"/>
  <c r="CR951205" i="21"/>
  <c r="CR951204" i="21"/>
  <c r="CR951203" i="21"/>
  <c r="CR951202" i="21"/>
  <c r="CR951201" i="21"/>
  <c r="CR951200" i="21"/>
  <c r="CR951199" i="21"/>
  <c r="CR951198" i="21"/>
  <c r="CR951197" i="21"/>
  <c r="CR951196" i="21"/>
  <c r="CR951195" i="21"/>
  <c r="CR951194" i="21"/>
  <c r="CR951193" i="21"/>
  <c r="CR951192" i="21"/>
  <c r="CR951191" i="21"/>
  <c r="CR951190" i="21"/>
  <c r="CR951189" i="21"/>
  <c r="CR951188" i="21"/>
  <c r="CR951187" i="21"/>
  <c r="CR951186" i="21"/>
  <c r="CR951185" i="21"/>
  <c r="CR951184" i="21"/>
  <c r="CR951183" i="21"/>
  <c r="CR951182" i="21"/>
  <c r="CR951181" i="21"/>
  <c r="CR951180" i="21"/>
  <c r="CR951179" i="21"/>
  <c r="CR951178" i="21"/>
  <c r="CR951177" i="21"/>
  <c r="CR951176" i="21"/>
  <c r="CR951175" i="21"/>
  <c r="CR951174" i="21"/>
  <c r="CR951173" i="21"/>
  <c r="CR951172" i="21"/>
  <c r="CR951171" i="21"/>
  <c r="CR951170" i="21"/>
  <c r="CR951169" i="21"/>
  <c r="CR951168" i="21"/>
  <c r="CR951167" i="21"/>
  <c r="CR951166" i="21"/>
  <c r="CR951165" i="21"/>
  <c r="CR951164" i="21"/>
  <c r="CR951163" i="21"/>
  <c r="CR951162" i="21"/>
  <c r="CR951161" i="21"/>
  <c r="CR951160" i="21"/>
  <c r="CR951159" i="21"/>
  <c r="CR951158" i="21"/>
  <c r="CR951157" i="21"/>
  <c r="CR951156" i="21"/>
  <c r="CR951155" i="21"/>
  <c r="CR951154" i="21"/>
  <c r="CR951153" i="21"/>
  <c r="CR951152" i="21"/>
  <c r="CR951151" i="21"/>
  <c r="CR951150" i="21"/>
  <c r="CR951149" i="21"/>
  <c r="CR951148" i="21"/>
  <c r="CR951147" i="21"/>
  <c r="CR951146" i="21"/>
  <c r="CR951145" i="21"/>
  <c r="CR951144" i="21"/>
  <c r="CR951143" i="21"/>
  <c r="CR951142" i="21"/>
  <c r="CR951141" i="21"/>
  <c r="CR951140" i="21"/>
  <c r="CR951139" i="21"/>
  <c r="CR951138" i="21"/>
  <c r="CR951137" i="21"/>
  <c r="CR951136" i="21"/>
  <c r="CR951135" i="21"/>
  <c r="CR951134" i="21"/>
  <c r="CR951133" i="21"/>
  <c r="CR951132" i="21"/>
  <c r="CR951131" i="21"/>
  <c r="CR951130" i="21"/>
  <c r="CR951129" i="21"/>
  <c r="CR951128" i="21"/>
  <c r="CR951127" i="21"/>
  <c r="CR951126" i="21"/>
  <c r="CR951125" i="21"/>
  <c r="CR951124" i="21"/>
  <c r="CR951123" i="21"/>
  <c r="CR951122" i="21"/>
  <c r="CR951121" i="21"/>
  <c r="CR951120" i="21"/>
  <c r="CR951119" i="21"/>
  <c r="CR951118" i="21"/>
  <c r="CR951117" i="21"/>
  <c r="CR951116" i="21"/>
  <c r="CR951115" i="21"/>
  <c r="CR951114" i="21"/>
  <c r="CR951113" i="21"/>
  <c r="CR951112" i="21"/>
  <c r="CR951111" i="21"/>
  <c r="CR951110" i="21"/>
  <c r="CR951109" i="21"/>
  <c r="CR951108" i="21"/>
  <c r="CR951107" i="21"/>
  <c r="CR951106" i="21"/>
  <c r="CR951105" i="21"/>
  <c r="CR951104" i="21"/>
  <c r="CR951103" i="21"/>
  <c r="CR951102" i="21"/>
  <c r="CR951101" i="21"/>
  <c r="CR951100" i="21"/>
  <c r="CR951099" i="21"/>
  <c r="CR951098" i="21"/>
  <c r="CR951097" i="21"/>
  <c r="CR951096" i="21"/>
  <c r="CR951095" i="21"/>
  <c r="CR951094" i="21"/>
  <c r="CR951093" i="21"/>
  <c r="CR951092" i="21"/>
  <c r="CR951091" i="21"/>
  <c r="CR951090" i="21"/>
  <c r="CR951089" i="21"/>
  <c r="CR951088" i="21"/>
  <c r="CR951087" i="21"/>
  <c r="CR951086" i="21"/>
  <c r="CR951085" i="21"/>
  <c r="CR951084" i="21"/>
  <c r="CR951083" i="21"/>
  <c r="CR951082" i="21"/>
  <c r="CR951081" i="21"/>
  <c r="CR951080" i="21"/>
  <c r="CR951079" i="21"/>
  <c r="CR951078" i="21"/>
  <c r="CR951077" i="21"/>
  <c r="CR951076" i="21"/>
  <c r="CR951075" i="21"/>
  <c r="CR951074" i="21"/>
  <c r="CR951073" i="21"/>
  <c r="CR951072" i="21"/>
  <c r="CR951071" i="21"/>
  <c r="CR951070" i="21"/>
  <c r="CR951069" i="21"/>
  <c r="CR951068" i="21"/>
  <c r="CR951067" i="21"/>
  <c r="CR951066" i="21"/>
  <c r="CR951065" i="21"/>
  <c r="CR951064" i="21"/>
  <c r="CR951063" i="21"/>
  <c r="CR951062" i="21"/>
  <c r="CR951061" i="21"/>
  <c r="CR951060" i="21"/>
  <c r="CR951059" i="21"/>
  <c r="CR951058" i="21"/>
  <c r="CR951057" i="21"/>
  <c r="CR951056" i="21"/>
  <c r="CR951055" i="21"/>
  <c r="CR951054" i="21"/>
  <c r="CR951053" i="21"/>
  <c r="CR951052" i="21"/>
  <c r="CR951051" i="21"/>
  <c r="CR951050" i="21"/>
  <c r="CR951049" i="21"/>
  <c r="CR951048" i="21"/>
  <c r="CR951047" i="21"/>
  <c r="CR951046" i="21"/>
  <c r="CR951045" i="21"/>
  <c r="CR951044" i="21"/>
  <c r="CR951043" i="21"/>
  <c r="CR951042" i="21"/>
  <c r="CR951041" i="21"/>
  <c r="CR951040" i="21"/>
  <c r="CR951039" i="21"/>
  <c r="CR951038" i="21"/>
  <c r="CR951037" i="21"/>
  <c r="CR951036" i="21"/>
  <c r="CR951035" i="21"/>
  <c r="CR951034" i="21"/>
  <c r="CR951033" i="21"/>
  <c r="CR951032" i="21"/>
  <c r="CR951031" i="21"/>
  <c r="CR951030" i="21"/>
  <c r="CR951029" i="21"/>
  <c r="CR951028" i="21"/>
  <c r="CR951027" i="21"/>
  <c r="CR951026" i="21"/>
  <c r="CR951025" i="21"/>
  <c r="CR951024" i="21"/>
  <c r="CR951023" i="21"/>
  <c r="CR951022" i="21"/>
  <c r="CR951021" i="21"/>
  <c r="CR951020" i="21"/>
  <c r="CR951019" i="21"/>
  <c r="CR951018" i="21"/>
  <c r="CR951017" i="21"/>
  <c r="CR951016" i="21"/>
  <c r="CR951015" i="21"/>
  <c r="CR951014" i="21"/>
  <c r="CR951013" i="21"/>
  <c r="CR951012" i="21"/>
  <c r="CR951011" i="21"/>
  <c r="CR951010" i="21"/>
  <c r="CR951009" i="21"/>
  <c r="CR951008" i="21"/>
  <c r="CR951007" i="21"/>
  <c r="CR951006" i="21"/>
  <c r="CR951005" i="21"/>
  <c r="CR951004" i="21"/>
  <c r="CR951003" i="21"/>
  <c r="CR951002" i="21"/>
  <c r="CR951001" i="21"/>
  <c r="CR951000" i="21"/>
  <c r="CR950999" i="21"/>
  <c r="CR950998" i="21"/>
  <c r="CR950997" i="21"/>
  <c r="CR950996" i="21"/>
  <c r="CR950995" i="21"/>
  <c r="CR950994" i="21"/>
  <c r="CR950993" i="21"/>
  <c r="CR950992" i="21"/>
  <c r="CR950991" i="21"/>
  <c r="CR950990" i="21"/>
  <c r="CR950989" i="21"/>
  <c r="CR950988" i="21"/>
  <c r="CR950987" i="21"/>
  <c r="CR950986" i="21"/>
  <c r="CR950985" i="21"/>
  <c r="CR950984" i="21"/>
  <c r="CR950983" i="21"/>
  <c r="CR950982" i="21"/>
  <c r="CR950981" i="21"/>
  <c r="CR950980" i="21"/>
  <c r="CR950979" i="21"/>
  <c r="CR950978" i="21"/>
  <c r="CR950977" i="21"/>
  <c r="CR950976" i="21"/>
  <c r="CR950975" i="21"/>
  <c r="CR950974" i="21"/>
  <c r="CR950973" i="21"/>
  <c r="CR950972" i="21"/>
  <c r="CR950971" i="21"/>
  <c r="CR950970" i="21"/>
  <c r="CR950969" i="21"/>
  <c r="CR950968" i="21"/>
  <c r="CR950967" i="21"/>
  <c r="CR950966" i="21"/>
  <c r="CR950965" i="21"/>
  <c r="CR950964" i="21"/>
  <c r="CR950963" i="21"/>
  <c r="CR950962" i="21"/>
  <c r="CR950961" i="21"/>
  <c r="CR950960" i="21"/>
  <c r="CR950959" i="21"/>
  <c r="CR950958" i="21"/>
  <c r="CR950957" i="21"/>
  <c r="CR950956" i="21"/>
  <c r="CR950955" i="21"/>
  <c r="CR950954" i="21"/>
  <c r="CR950953" i="21"/>
  <c r="CR950952" i="21"/>
  <c r="CR950951" i="21"/>
  <c r="CR950950" i="21"/>
  <c r="CR950949" i="21"/>
  <c r="CR950948" i="21"/>
  <c r="CR950947" i="21"/>
  <c r="CR950946" i="21"/>
  <c r="CR950945" i="21"/>
  <c r="CR950944" i="21"/>
  <c r="CR950943" i="21"/>
  <c r="CR950942" i="21"/>
  <c r="CR950941" i="21"/>
  <c r="CR950940" i="21"/>
  <c r="CR950939" i="21"/>
  <c r="CR950938" i="21"/>
  <c r="CR950937" i="21"/>
  <c r="CR950936" i="21"/>
  <c r="CR950935" i="21"/>
  <c r="CR950934" i="21"/>
  <c r="CR950933" i="21"/>
  <c r="CR950932" i="21"/>
  <c r="CR950931" i="21"/>
  <c r="CR950930" i="21"/>
  <c r="CR950929" i="21"/>
  <c r="CR950928" i="21"/>
  <c r="CR950927" i="21"/>
  <c r="CR950926" i="21"/>
  <c r="CR950925" i="21"/>
  <c r="CR950924" i="21"/>
  <c r="CR950923" i="21"/>
  <c r="CR950922" i="21"/>
  <c r="CR950921" i="21"/>
  <c r="CR950920" i="21"/>
  <c r="CR950919" i="21"/>
  <c r="CR950918" i="21"/>
  <c r="CR950917" i="21"/>
  <c r="CR950916" i="21"/>
  <c r="CR950915" i="21"/>
  <c r="CR950914" i="21"/>
  <c r="CR950913" i="21"/>
  <c r="CR950912" i="21"/>
  <c r="CR950911" i="21"/>
  <c r="CR950910" i="21"/>
  <c r="CR950909" i="21"/>
  <c r="CR950908" i="21"/>
  <c r="CR950907" i="21"/>
  <c r="CR950906" i="21"/>
  <c r="CR950905" i="21"/>
  <c r="CR950904" i="21"/>
  <c r="CR950903" i="21"/>
  <c r="CR950902" i="21"/>
  <c r="CR950901" i="21"/>
  <c r="CR950900" i="21"/>
  <c r="CR950899" i="21"/>
  <c r="CR950898" i="21"/>
  <c r="CR950897" i="21"/>
  <c r="CR950896" i="21"/>
  <c r="CR950895" i="21"/>
  <c r="CR950894" i="21"/>
  <c r="CR950893" i="21"/>
  <c r="CR950892" i="21"/>
  <c r="CR950891" i="21"/>
  <c r="CR950890" i="21"/>
  <c r="CR950889" i="21"/>
  <c r="CR950888" i="21"/>
  <c r="CR950887" i="21"/>
  <c r="CR950886" i="21"/>
  <c r="CR950885" i="21"/>
  <c r="CR950884" i="21"/>
  <c r="CR950883" i="21"/>
  <c r="CR950882" i="21"/>
  <c r="CR950881" i="21"/>
  <c r="CR950880" i="21"/>
  <c r="CR950879" i="21"/>
  <c r="CR950878" i="21"/>
  <c r="CR950877" i="21"/>
  <c r="CR950876" i="21"/>
  <c r="CR950875" i="21"/>
  <c r="CR950874" i="21"/>
  <c r="CR950873" i="21"/>
  <c r="CR950872" i="21"/>
  <c r="CR950871" i="21"/>
  <c r="CR950870" i="21"/>
  <c r="CR950869" i="21"/>
  <c r="CR950868" i="21"/>
  <c r="CR950867" i="21"/>
  <c r="CR950866" i="21"/>
  <c r="CR950865" i="21"/>
  <c r="CR950864" i="21"/>
  <c r="CR950863" i="21"/>
  <c r="CR950862" i="21"/>
  <c r="CR950861" i="21"/>
  <c r="CR950860" i="21"/>
  <c r="CR950859" i="21"/>
  <c r="CR950858" i="21"/>
  <c r="CR950857" i="21"/>
  <c r="CR950856" i="21"/>
  <c r="CR950855" i="21"/>
  <c r="CR950854" i="21"/>
  <c r="CR950853" i="21"/>
  <c r="CR950852" i="21"/>
  <c r="CR950851" i="21"/>
  <c r="CR950850" i="21"/>
  <c r="CR950849" i="21"/>
  <c r="CR950848" i="21"/>
  <c r="CR950847" i="21"/>
  <c r="CR950846" i="21"/>
  <c r="CR950845" i="21"/>
  <c r="CR950844" i="21"/>
  <c r="CR950843" i="21"/>
  <c r="CR950842" i="21"/>
  <c r="CR950841" i="21"/>
  <c r="CR950840" i="21"/>
  <c r="CR950839" i="21"/>
  <c r="CR950838" i="21"/>
  <c r="CR950837" i="21"/>
  <c r="CR950836" i="21"/>
  <c r="CR950835" i="21"/>
  <c r="CR950834" i="21"/>
  <c r="CR950833" i="21"/>
  <c r="CR950832" i="21"/>
  <c r="CR950831" i="21"/>
  <c r="CR950830" i="21"/>
  <c r="CR950829" i="21"/>
  <c r="CR950828" i="21"/>
  <c r="CR950827" i="21"/>
  <c r="CR950826" i="21"/>
  <c r="CR950825" i="21"/>
  <c r="CR950824" i="21"/>
  <c r="CR950823" i="21"/>
  <c r="CR950822" i="21"/>
  <c r="CR950821" i="21"/>
  <c r="CR950820" i="21"/>
  <c r="CR950819" i="21"/>
  <c r="CR950818" i="21"/>
  <c r="CR950817" i="21"/>
  <c r="CR950816" i="21"/>
  <c r="CR950815" i="21"/>
  <c r="CR950814" i="21"/>
  <c r="CR950813" i="21"/>
  <c r="CR950812" i="21"/>
  <c r="CR950811" i="21"/>
  <c r="CR950810" i="21"/>
  <c r="CR950809" i="21"/>
  <c r="CR950808" i="21"/>
  <c r="CR950807" i="21"/>
  <c r="CR950806" i="21"/>
  <c r="CR950805" i="21"/>
  <c r="CR950804" i="21"/>
  <c r="CR950803" i="21"/>
  <c r="CR950802" i="21"/>
  <c r="CR950801" i="21"/>
  <c r="CR950800" i="21"/>
  <c r="CR950799" i="21"/>
  <c r="CR950798" i="21"/>
  <c r="CR950797" i="21"/>
  <c r="CR950796" i="21"/>
  <c r="CR950795" i="21"/>
  <c r="CR950794" i="21"/>
  <c r="CR950793" i="21"/>
  <c r="CR950792" i="21"/>
  <c r="CR950791" i="21"/>
  <c r="CR950790" i="21"/>
  <c r="CR950789" i="21"/>
  <c r="CR950788" i="21"/>
  <c r="CR950787" i="21"/>
  <c r="CR950786" i="21"/>
  <c r="CR950785" i="21"/>
  <c r="CR950784" i="21"/>
  <c r="CR950783" i="21"/>
  <c r="CR950782" i="21"/>
  <c r="CR950781" i="21"/>
  <c r="CR950780" i="21"/>
  <c r="CR950779" i="21"/>
  <c r="CR950778" i="21"/>
  <c r="CR950777" i="21"/>
  <c r="CR950776" i="21"/>
  <c r="CR950775" i="21"/>
  <c r="CR950774" i="21"/>
  <c r="CR950773" i="21"/>
  <c r="CR950772" i="21"/>
  <c r="CR950771" i="21"/>
  <c r="CR950770" i="21"/>
  <c r="CR950769" i="21"/>
  <c r="CR950768" i="21"/>
  <c r="CR950767" i="21"/>
  <c r="CR950766" i="21"/>
  <c r="CR950765" i="21"/>
  <c r="CR950764" i="21"/>
  <c r="CR950763" i="21"/>
  <c r="CR950762" i="21"/>
  <c r="CR950761" i="21"/>
  <c r="CR950760" i="21"/>
  <c r="CR950759" i="21"/>
  <c r="CR950758" i="21"/>
  <c r="CR950757" i="21"/>
  <c r="CR950756" i="21"/>
  <c r="CR950755" i="21"/>
  <c r="CR950754" i="21"/>
  <c r="CR950753" i="21"/>
  <c r="CR950752" i="21"/>
  <c r="CR950751" i="21"/>
  <c r="CR950750" i="21"/>
  <c r="CR950749" i="21"/>
  <c r="CR950748" i="21"/>
  <c r="CR950747" i="21"/>
  <c r="CR950746" i="21"/>
  <c r="CR950745" i="21"/>
  <c r="CR950744" i="21"/>
  <c r="CR950743" i="21"/>
  <c r="CR950742" i="21"/>
  <c r="CR950741" i="21"/>
  <c r="CR950740" i="21"/>
  <c r="CR950739" i="21"/>
  <c r="CR950738" i="21"/>
  <c r="CR950737" i="21"/>
  <c r="CR950736" i="21"/>
  <c r="CR950735" i="21"/>
  <c r="CR950734" i="21"/>
  <c r="CR950733" i="21"/>
  <c r="CR950732" i="21"/>
  <c r="CR950731" i="21"/>
  <c r="CR950730" i="21"/>
  <c r="CR950729" i="21"/>
  <c r="CR950728" i="21"/>
  <c r="CR950727" i="21"/>
  <c r="CR950726" i="21"/>
  <c r="CR950725" i="21"/>
  <c r="CR950724" i="21"/>
  <c r="CR950723" i="21"/>
  <c r="CR950722" i="21"/>
  <c r="CR950721" i="21"/>
  <c r="CR950720" i="21"/>
  <c r="CR950719" i="21"/>
  <c r="CR950718" i="21"/>
  <c r="CR950717" i="21"/>
  <c r="CR950716" i="21"/>
  <c r="CR950715" i="21"/>
  <c r="CR950714" i="21"/>
  <c r="CR950713" i="21"/>
  <c r="CR950712" i="21"/>
  <c r="CR950711" i="21"/>
  <c r="CR950710" i="21"/>
  <c r="CR950709" i="21"/>
  <c r="CR950708" i="21"/>
  <c r="CR950707" i="21"/>
  <c r="CR950706" i="21"/>
  <c r="CR950705" i="21"/>
  <c r="CR950704" i="21"/>
  <c r="CR950703" i="21"/>
  <c r="CR950702" i="21"/>
  <c r="CR950701" i="21"/>
  <c r="CR950700" i="21"/>
  <c r="CR950699" i="21"/>
  <c r="CR950698" i="21"/>
  <c r="CR950697" i="21"/>
  <c r="CR950696" i="21"/>
  <c r="CR950695" i="21"/>
  <c r="CR950694" i="21"/>
  <c r="CR950693" i="21"/>
  <c r="CR950692" i="21"/>
  <c r="CR950691" i="21"/>
  <c r="CR950690" i="21"/>
  <c r="CR950689" i="21"/>
  <c r="CR950688" i="21"/>
  <c r="CR950687" i="21"/>
  <c r="CR950686" i="21"/>
  <c r="CR950685" i="21"/>
  <c r="CR950684" i="21"/>
  <c r="CR950683" i="21"/>
  <c r="CR950682" i="21"/>
  <c r="CR950681" i="21"/>
  <c r="CR950680" i="21"/>
  <c r="CR950679" i="21"/>
  <c r="CR950678" i="21"/>
  <c r="CR950677" i="21"/>
  <c r="CR950676" i="21"/>
  <c r="CR950675" i="21"/>
  <c r="CR950674" i="21"/>
  <c r="CR950673" i="21"/>
  <c r="CR950672" i="21"/>
  <c r="CR950671" i="21"/>
  <c r="CR950670" i="21"/>
  <c r="CR950669" i="21"/>
  <c r="CR950668" i="21"/>
  <c r="CR950667" i="21"/>
  <c r="CR950666" i="21"/>
  <c r="CR950665" i="21"/>
  <c r="CR950664" i="21"/>
  <c r="CR950663" i="21"/>
  <c r="CR950662" i="21"/>
  <c r="CR950661" i="21"/>
  <c r="CR950660" i="21"/>
  <c r="CR950659" i="21"/>
  <c r="CR950658" i="21"/>
  <c r="CR950657" i="21"/>
  <c r="CR950656" i="21"/>
  <c r="CR950655" i="21"/>
  <c r="CR950654" i="21"/>
  <c r="CR950653" i="21"/>
  <c r="CR950652" i="21"/>
  <c r="CR950651" i="21"/>
  <c r="CR950650" i="21"/>
  <c r="CR950649" i="21"/>
  <c r="CR950648" i="21"/>
  <c r="CR950647" i="21"/>
  <c r="CR950646" i="21"/>
  <c r="CR950645" i="21"/>
  <c r="CR950644" i="21"/>
  <c r="CR950643" i="21"/>
  <c r="CR950642" i="21"/>
  <c r="CR950641" i="21"/>
  <c r="CR950640" i="21"/>
  <c r="CR950639" i="21"/>
  <c r="CR950638" i="21"/>
  <c r="CR950637" i="21"/>
  <c r="CR950636" i="21"/>
  <c r="CR950635" i="21"/>
  <c r="CR950634" i="21"/>
  <c r="CR950633" i="21"/>
  <c r="CR950632" i="21"/>
  <c r="CR950631" i="21"/>
  <c r="CR950630" i="21"/>
  <c r="CR950629" i="21"/>
  <c r="CR950628" i="21"/>
  <c r="CR950627" i="21"/>
  <c r="CR950626" i="21"/>
  <c r="CR950625" i="21"/>
  <c r="CR950624" i="21"/>
  <c r="CR950623" i="21"/>
  <c r="CR950622" i="21"/>
  <c r="CR950621" i="21"/>
  <c r="CR950620" i="21"/>
  <c r="CR950619" i="21"/>
  <c r="CR950618" i="21"/>
  <c r="CR950617" i="21"/>
  <c r="CR950616" i="21"/>
  <c r="CR950615" i="21"/>
  <c r="CR950614" i="21"/>
  <c r="CR950613" i="21"/>
  <c r="CR950612" i="21"/>
  <c r="CR950611" i="21"/>
  <c r="CR950610" i="21"/>
  <c r="CR950609" i="21"/>
  <c r="CR950608" i="21"/>
  <c r="CR950607" i="21"/>
  <c r="CR950606" i="21"/>
  <c r="CR950605" i="21"/>
  <c r="CR950604" i="21"/>
  <c r="CR950603" i="21"/>
  <c r="CR950602" i="21"/>
  <c r="CR950601" i="21"/>
  <c r="CR950600" i="21"/>
  <c r="CR950599" i="21"/>
  <c r="CR950598" i="21"/>
  <c r="CR950597" i="21"/>
  <c r="CR950596" i="21"/>
  <c r="CR950595" i="21"/>
  <c r="CR950594" i="21"/>
  <c r="CR950593" i="21"/>
  <c r="CR950592" i="21"/>
  <c r="CR950591" i="21"/>
  <c r="CR950590" i="21"/>
  <c r="CR950589" i="21"/>
  <c r="CR950588" i="21"/>
  <c r="CR950587" i="21"/>
  <c r="CR950586" i="21"/>
  <c r="CR950585" i="21"/>
  <c r="CR950584" i="21"/>
  <c r="CR950583" i="21"/>
  <c r="CR950582" i="21"/>
  <c r="CR950581" i="21"/>
  <c r="CR950580" i="21"/>
  <c r="CR950579" i="21"/>
  <c r="CR950578" i="21"/>
  <c r="CR950577" i="21"/>
  <c r="CR950576" i="21"/>
  <c r="CR950575" i="21"/>
  <c r="CR950574" i="21"/>
  <c r="CR950573" i="21"/>
  <c r="CR950572" i="21"/>
  <c r="CR950571" i="21"/>
  <c r="CR950570" i="21"/>
  <c r="CR950569" i="21"/>
  <c r="CR950568" i="21"/>
  <c r="CR950567" i="21"/>
  <c r="CR950566" i="21"/>
  <c r="CR950565" i="21"/>
  <c r="CR950564" i="21"/>
  <c r="CR950563" i="21"/>
  <c r="CR950562" i="21"/>
  <c r="CR950561" i="21"/>
  <c r="CR950560" i="21"/>
  <c r="CR950559" i="21"/>
  <c r="CR950558" i="21"/>
  <c r="CR950557" i="21"/>
  <c r="CR950556" i="21"/>
  <c r="CR950555" i="21"/>
  <c r="CR950554" i="21"/>
  <c r="CR950553" i="21"/>
  <c r="CR950552" i="21"/>
  <c r="CR950551" i="21"/>
  <c r="CR950550" i="21"/>
  <c r="CR950549" i="21"/>
  <c r="CR950548" i="21"/>
  <c r="CR950547" i="21"/>
  <c r="CR950546" i="21"/>
  <c r="CR950545" i="21"/>
  <c r="CR950544" i="21"/>
  <c r="CR950543" i="21"/>
  <c r="CR950542" i="21"/>
  <c r="CR950541" i="21"/>
  <c r="CR950540" i="21"/>
  <c r="CR950539" i="21"/>
  <c r="CR950538" i="21"/>
  <c r="CR950537" i="21"/>
  <c r="CR950536" i="21"/>
  <c r="CR950535" i="21"/>
  <c r="CR950534" i="21"/>
  <c r="CR950533" i="21"/>
  <c r="CR950532" i="21"/>
  <c r="CR950531" i="21"/>
  <c r="CR950530" i="21"/>
  <c r="CR950529" i="21"/>
  <c r="CR950528" i="21"/>
  <c r="CR950527" i="21"/>
  <c r="CR950526" i="21"/>
  <c r="CR950525" i="21"/>
  <c r="CR950524" i="21"/>
  <c r="CR950523" i="21"/>
  <c r="CR950522" i="21"/>
  <c r="CR950521" i="21"/>
  <c r="CR950520" i="21"/>
  <c r="CR950519" i="21"/>
  <c r="CR950518" i="21"/>
  <c r="CR950517" i="21"/>
  <c r="CR950516" i="21"/>
  <c r="CR950515" i="21"/>
  <c r="CR950514" i="21"/>
  <c r="CR950513" i="21"/>
  <c r="CR950512" i="21"/>
  <c r="CR950511" i="21"/>
  <c r="CR950510" i="21"/>
  <c r="CR950509" i="21"/>
  <c r="CR950508" i="21"/>
  <c r="CR950507" i="21"/>
  <c r="CR950506" i="21"/>
  <c r="CR950505" i="21"/>
  <c r="CR950504" i="21"/>
  <c r="CR950503" i="21"/>
  <c r="CR950502" i="21"/>
  <c r="CR950501" i="21"/>
  <c r="CR950500" i="21"/>
  <c r="CR950499" i="21"/>
  <c r="CR950498" i="21"/>
  <c r="CR950497" i="21"/>
  <c r="CR950496" i="21"/>
  <c r="CR950495" i="21"/>
  <c r="CR950494" i="21"/>
  <c r="CR950493" i="21"/>
  <c r="CR950492" i="21"/>
  <c r="CR950491" i="21"/>
  <c r="CR950490" i="21"/>
  <c r="CR950489" i="21"/>
  <c r="CR950488" i="21"/>
  <c r="CR950487" i="21"/>
  <c r="CR950486" i="21"/>
  <c r="CR950485" i="21"/>
  <c r="CR950484" i="21"/>
  <c r="CR950483" i="21"/>
  <c r="CR950482" i="21"/>
  <c r="CR950481" i="21"/>
  <c r="CR950480" i="21"/>
  <c r="CR950479" i="21"/>
  <c r="CR950478" i="21"/>
  <c r="CR950477" i="21"/>
  <c r="CR950476" i="21"/>
  <c r="CR950475" i="21"/>
  <c r="CR950474" i="21"/>
  <c r="CR950473" i="21"/>
  <c r="CR950472" i="21"/>
  <c r="CR950471" i="21"/>
  <c r="CR950470" i="21"/>
  <c r="CR950469" i="21"/>
  <c r="CR950468" i="21"/>
  <c r="CR950467" i="21"/>
  <c r="CR950466" i="21"/>
  <c r="CR950465" i="21"/>
  <c r="CR950464" i="21"/>
  <c r="CR950463" i="21"/>
  <c r="CR950462" i="21"/>
  <c r="CR950461" i="21"/>
  <c r="CR950460" i="21"/>
  <c r="CR950459" i="21"/>
  <c r="CR950458" i="21"/>
  <c r="CR950457" i="21"/>
  <c r="CR950456" i="21"/>
  <c r="CR950455" i="21"/>
  <c r="CR950454" i="21"/>
  <c r="CR950453" i="21"/>
  <c r="CR950452" i="21"/>
  <c r="CR950451" i="21"/>
  <c r="CR950450" i="21"/>
  <c r="CR950449" i="21"/>
  <c r="CR950448" i="21"/>
  <c r="CR950447" i="21"/>
  <c r="CR950446" i="21"/>
  <c r="CR950445" i="21"/>
  <c r="CR950444" i="21"/>
  <c r="CR950443" i="21"/>
  <c r="CR950442" i="21"/>
  <c r="CR950441" i="21"/>
  <c r="CR950440" i="21"/>
  <c r="CR950439" i="21"/>
  <c r="CR950438" i="21"/>
  <c r="CR950437" i="21"/>
  <c r="CR950436" i="21"/>
  <c r="CR950435" i="21"/>
  <c r="CR950434" i="21"/>
  <c r="CR950433" i="21"/>
  <c r="CR950432" i="21"/>
  <c r="CR950431" i="21"/>
  <c r="CR950430" i="21"/>
  <c r="CR950429" i="21"/>
  <c r="CR950428" i="21"/>
  <c r="CR950427" i="21"/>
  <c r="CR950426" i="21"/>
  <c r="CR950425" i="21"/>
  <c r="CR950424" i="21"/>
  <c r="CR950423" i="21"/>
  <c r="CR950422" i="21"/>
  <c r="CR950421" i="21"/>
  <c r="CR950420" i="21"/>
  <c r="CR950419" i="21"/>
  <c r="CR950418" i="21"/>
  <c r="CR950417" i="21"/>
  <c r="CR950416" i="21"/>
  <c r="CR950415" i="21"/>
  <c r="CR950414" i="21"/>
  <c r="CR950413" i="21"/>
  <c r="CR950412" i="21"/>
  <c r="CR950411" i="21"/>
  <c r="CR950410" i="21"/>
  <c r="CR950409" i="21"/>
  <c r="CR950408" i="21"/>
  <c r="CR950407" i="21"/>
  <c r="CR950406" i="21"/>
  <c r="CR950405" i="21"/>
  <c r="CR950404" i="21"/>
  <c r="CR950403" i="21"/>
  <c r="CR950402" i="21"/>
  <c r="CR950401" i="21"/>
  <c r="CR950400" i="21"/>
  <c r="CR950399" i="21"/>
  <c r="CR950398" i="21"/>
  <c r="CR950397" i="21"/>
  <c r="CR950396" i="21"/>
  <c r="CR950395" i="21"/>
  <c r="CR950394" i="21"/>
  <c r="CR950393" i="21"/>
  <c r="CR950392" i="21"/>
  <c r="CR950391" i="21"/>
  <c r="CR950390" i="21"/>
  <c r="CR950389" i="21"/>
  <c r="CR950388" i="21"/>
  <c r="CR950387" i="21"/>
  <c r="CR950386" i="21"/>
  <c r="CR950385" i="21"/>
  <c r="CR950384" i="21"/>
  <c r="CR950383" i="21"/>
  <c r="CR950382" i="21"/>
  <c r="CR950381" i="21"/>
  <c r="CR950380" i="21"/>
  <c r="CR950379" i="21"/>
  <c r="CR950378" i="21"/>
  <c r="CR950377" i="21"/>
  <c r="CR950376" i="21"/>
  <c r="CR950375" i="21"/>
  <c r="CR950374" i="21"/>
  <c r="CR950373" i="21"/>
  <c r="CR950372" i="21"/>
  <c r="CR950371" i="21"/>
  <c r="CR950370" i="21"/>
  <c r="CR950369" i="21"/>
  <c r="CR950368" i="21"/>
  <c r="CR950367" i="21"/>
  <c r="CR950366" i="21"/>
  <c r="CR950365" i="21"/>
  <c r="CR950364" i="21"/>
  <c r="CR950363" i="21"/>
  <c r="CR950362" i="21"/>
  <c r="CR950361" i="21"/>
  <c r="CR950360" i="21"/>
  <c r="CR950359" i="21"/>
  <c r="CR950358" i="21"/>
  <c r="CR950357" i="21"/>
  <c r="CR950356" i="21"/>
  <c r="CR950355" i="21"/>
  <c r="CR950354" i="21"/>
  <c r="CR950353" i="21"/>
  <c r="CR950352" i="21"/>
  <c r="CR950351" i="21"/>
  <c r="CR950350" i="21"/>
  <c r="CR950349" i="21"/>
  <c r="CR950348" i="21"/>
  <c r="CR950347" i="21"/>
  <c r="CR950346" i="21"/>
  <c r="CR950345" i="21"/>
  <c r="CR950344" i="21"/>
  <c r="CR950343" i="21"/>
  <c r="CR950342" i="21"/>
  <c r="CR950341" i="21"/>
  <c r="CR950340" i="21"/>
  <c r="CR950339" i="21"/>
  <c r="CR950338" i="21"/>
  <c r="CR950337" i="21"/>
  <c r="CR950336" i="21"/>
  <c r="CR950335" i="21"/>
  <c r="CR950334" i="21"/>
  <c r="CR950333" i="21"/>
  <c r="CR950332" i="21"/>
  <c r="CR950331" i="21"/>
  <c r="CR950330" i="21"/>
  <c r="CR950329" i="21"/>
  <c r="CR950328" i="21"/>
  <c r="CR950327" i="21"/>
  <c r="CR950326" i="21"/>
  <c r="CR950325" i="21"/>
  <c r="CR950324" i="21"/>
  <c r="CR950323" i="21"/>
  <c r="CR950322" i="21"/>
  <c r="CR950321" i="21"/>
  <c r="CR950320" i="21"/>
  <c r="CR950319" i="21"/>
  <c r="CR950318" i="21"/>
  <c r="CR950317" i="21"/>
  <c r="CR950316" i="21"/>
  <c r="CR950315" i="21"/>
  <c r="CR950314" i="21"/>
  <c r="CR950313" i="21"/>
  <c r="CR950312" i="21"/>
  <c r="CR950311" i="21"/>
  <c r="CR950310" i="21"/>
  <c r="CR950309" i="21"/>
  <c r="CR950308" i="21"/>
  <c r="CR950307" i="21"/>
  <c r="CR950306" i="21"/>
  <c r="CR950305" i="21"/>
  <c r="CR950304" i="21"/>
  <c r="CR950303" i="21"/>
  <c r="CR950302" i="21"/>
  <c r="CR950301" i="21"/>
  <c r="CR950300" i="21"/>
  <c r="CR950299" i="21"/>
  <c r="CR950298" i="21"/>
  <c r="CR950297" i="21"/>
  <c r="CR950296" i="21"/>
  <c r="CR950295" i="21"/>
  <c r="CR950294" i="21"/>
  <c r="CR950293" i="21"/>
  <c r="CR950292" i="21"/>
  <c r="CR950291" i="21"/>
  <c r="CR950290" i="21"/>
  <c r="CR950289" i="21"/>
  <c r="CR950288" i="21"/>
  <c r="CR950287" i="21"/>
  <c r="CR950286" i="21"/>
  <c r="CR950285" i="21"/>
  <c r="CR950284" i="21"/>
  <c r="CR950283" i="21"/>
  <c r="CR950282" i="21"/>
  <c r="CR950281" i="21"/>
  <c r="CR950280" i="21"/>
  <c r="CR950279" i="21"/>
  <c r="CR950278" i="21"/>
  <c r="CR950277" i="21"/>
  <c r="CR950276" i="21"/>
  <c r="CR950275" i="21"/>
  <c r="CR950274" i="21"/>
  <c r="CR950273" i="21"/>
  <c r="CR950272" i="21"/>
  <c r="CR950271" i="21"/>
  <c r="CR950270" i="21"/>
  <c r="CR950269" i="21"/>
  <c r="CR950268" i="21"/>
  <c r="CR950267" i="21"/>
  <c r="CR950266" i="21"/>
  <c r="CR950265" i="21"/>
  <c r="CR950264" i="21"/>
  <c r="CR950263" i="21"/>
  <c r="CR950262" i="21"/>
  <c r="CR950261" i="21"/>
  <c r="CR950260" i="21"/>
  <c r="CR950259" i="21"/>
  <c r="CR950258" i="21"/>
  <c r="CR950257" i="21"/>
  <c r="CR950256" i="21"/>
  <c r="CR950255" i="21"/>
  <c r="CR950254" i="21"/>
  <c r="CR950253" i="21"/>
  <c r="CR950252" i="21"/>
  <c r="CR950251" i="21"/>
  <c r="CR950250" i="21"/>
  <c r="CR950249" i="21"/>
  <c r="CR950248" i="21"/>
  <c r="CR950247" i="21"/>
  <c r="CR950246" i="21"/>
  <c r="CR950245" i="21"/>
  <c r="CR950244" i="21"/>
  <c r="CR950243" i="21"/>
  <c r="CR950242" i="21"/>
  <c r="CR950241" i="21"/>
  <c r="CR950240" i="21"/>
  <c r="CR950239" i="21"/>
  <c r="CR950238" i="21"/>
  <c r="CR950237" i="21"/>
  <c r="CR950236" i="21"/>
  <c r="CR950235" i="21"/>
  <c r="CR950234" i="21"/>
  <c r="CR950233" i="21"/>
  <c r="CR950232" i="21"/>
  <c r="CR950231" i="21"/>
  <c r="CR950230" i="21"/>
  <c r="CR950229" i="21"/>
  <c r="CR950228" i="21"/>
  <c r="CR950227" i="21"/>
  <c r="CR950226" i="21"/>
  <c r="CR950225" i="21"/>
  <c r="CR950224" i="21"/>
  <c r="CR950223" i="21"/>
  <c r="CR950222" i="21"/>
  <c r="CR950221" i="21"/>
  <c r="CR950220" i="21"/>
  <c r="CR950219" i="21"/>
  <c r="CR950218" i="21"/>
  <c r="CR950217" i="21"/>
  <c r="CR950216" i="21"/>
  <c r="CR950215" i="21"/>
  <c r="CR950214" i="21"/>
  <c r="CR950213" i="21"/>
  <c r="CR950212" i="21"/>
  <c r="CR950211" i="21"/>
  <c r="CR950210" i="21"/>
  <c r="CR950209" i="21"/>
  <c r="CR950208" i="21"/>
  <c r="CR950207" i="21"/>
  <c r="CR950206" i="21"/>
  <c r="CR950205" i="21"/>
  <c r="CR950204" i="21"/>
  <c r="CR950203" i="21"/>
  <c r="CR950202" i="21"/>
  <c r="CR950201" i="21"/>
  <c r="CR950200" i="21"/>
  <c r="CR950199" i="21"/>
  <c r="CR950198" i="21"/>
  <c r="CR950197" i="21"/>
  <c r="CR950196" i="21"/>
  <c r="CR950195" i="21"/>
  <c r="CR950194" i="21"/>
  <c r="CR950193" i="21"/>
  <c r="CR950192" i="21"/>
  <c r="CR950191" i="21"/>
  <c r="CR950190" i="21"/>
  <c r="CR950189" i="21"/>
  <c r="CR950188" i="21"/>
  <c r="CR950187" i="21"/>
  <c r="CR950186" i="21"/>
  <c r="CR950185" i="21"/>
  <c r="CR950184" i="21"/>
  <c r="CR950183" i="21"/>
  <c r="CR950182" i="21"/>
  <c r="CR950181" i="21"/>
  <c r="CR950180" i="21"/>
  <c r="CR950179" i="21"/>
  <c r="CR950178" i="21"/>
  <c r="CR950177" i="21"/>
  <c r="CR950176" i="21"/>
  <c r="CR950175" i="21"/>
  <c r="CR950174" i="21"/>
  <c r="CR950173" i="21"/>
  <c r="CR950172" i="21"/>
  <c r="CR950171" i="21"/>
  <c r="CR950170" i="21"/>
  <c r="CR950169" i="21"/>
  <c r="CR950168" i="21"/>
  <c r="CR950167" i="21"/>
  <c r="CR950166" i="21"/>
  <c r="CR950165" i="21"/>
  <c r="CR950164" i="21"/>
  <c r="CR950163" i="21"/>
  <c r="CR950162" i="21"/>
  <c r="CR950161" i="21"/>
  <c r="CR950160" i="21"/>
  <c r="CR950159" i="21"/>
  <c r="CR950158" i="21"/>
  <c r="CR950157" i="21"/>
  <c r="CR950156" i="21"/>
  <c r="CR950155" i="21"/>
  <c r="CR950154" i="21"/>
  <c r="CR950153" i="21"/>
  <c r="CR950152" i="21"/>
  <c r="CR950151" i="21"/>
  <c r="CR950150" i="21"/>
  <c r="CR950149" i="21"/>
  <c r="CR950148" i="21"/>
  <c r="CR950147" i="21"/>
  <c r="CR950146" i="21"/>
  <c r="CR950145" i="21"/>
  <c r="CR950144" i="21"/>
  <c r="CR950143" i="21"/>
  <c r="CR950142" i="21"/>
  <c r="CR950141" i="21"/>
  <c r="CR950140" i="21"/>
  <c r="CR950139" i="21"/>
  <c r="CR950138" i="21"/>
  <c r="CR950137" i="21"/>
  <c r="CR950136" i="21"/>
  <c r="CR950135" i="21"/>
  <c r="CR950134" i="21"/>
  <c r="CR950133" i="21"/>
  <c r="CR950132" i="21"/>
  <c r="CR950131" i="21"/>
  <c r="CR950130" i="21"/>
  <c r="CR950129" i="21"/>
  <c r="CR950128" i="21"/>
  <c r="CR950127" i="21"/>
  <c r="CR950126" i="21"/>
  <c r="CR950125" i="21"/>
  <c r="CR950124" i="21"/>
  <c r="CR950123" i="21"/>
  <c r="CR950122" i="21"/>
  <c r="CR950121" i="21"/>
  <c r="CR950120" i="21"/>
  <c r="CR950119" i="21"/>
  <c r="CR950118" i="21"/>
  <c r="CR950117" i="21"/>
  <c r="CR950116" i="21"/>
  <c r="CR950115" i="21"/>
  <c r="CR950114" i="21"/>
  <c r="CR950113" i="21"/>
  <c r="CR950112" i="21"/>
  <c r="CR950111" i="21"/>
  <c r="CR950110" i="21"/>
  <c r="CR950109" i="21"/>
  <c r="CR950108" i="21"/>
  <c r="CR950107" i="21"/>
  <c r="CR950106" i="21"/>
  <c r="CR950105" i="21"/>
  <c r="CR950104" i="21"/>
  <c r="CR950103" i="21"/>
  <c r="CR950102" i="21"/>
  <c r="CR950101" i="21"/>
  <c r="CR950100" i="21"/>
  <c r="CR950099" i="21"/>
  <c r="CR950098" i="21"/>
  <c r="CR950097" i="21"/>
  <c r="CR950096" i="21"/>
  <c r="CR950095" i="21"/>
  <c r="CR950094" i="21"/>
  <c r="CR950093" i="21"/>
  <c r="CR950092" i="21"/>
  <c r="CR950091" i="21"/>
  <c r="CR950090" i="21"/>
  <c r="CR950089" i="21"/>
  <c r="CR950088" i="21"/>
  <c r="CR950087" i="21"/>
  <c r="CR950086" i="21"/>
  <c r="CR950085" i="21"/>
  <c r="CR950084" i="21"/>
  <c r="CR950083" i="21"/>
  <c r="CR950082" i="21"/>
  <c r="CR950081" i="21"/>
  <c r="CR950080" i="21"/>
  <c r="CR950079" i="21"/>
  <c r="CR950078" i="21"/>
  <c r="CR950077" i="21"/>
  <c r="CR950076" i="21"/>
  <c r="CR950075" i="21"/>
  <c r="CR950074" i="21"/>
  <c r="CR950073" i="21"/>
  <c r="CR950072" i="21"/>
  <c r="CR950071" i="21"/>
  <c r="CR950070" i="21"/>
  <c r="CR950069" i="21"/>
  <c r="CR950068" i="21"/>
  <c r="CR950067" i="21"/>
  <c r="CR950066" i="21"/>
  <c r="CR950065" i="21"/>
  <c r="CR950064" i="21"/>
  <c r="CR950063" i="21"/>
  <c r="CR950062" i="21"/>
  <c r="CR950061" i="21"/>
  <c r="CR950060" i="21"/>
  <c r="CR950059" i="21"/>
  <c r="CR950058" i="21"/>
  <c r="CR950057" i="21"/>
  <c r="CR950056" i="21"/>
  <c r="CR950055" i="21"/>
  <c r="CR950054" i="21"/>
  <c r="CR950053" i="21"/>
  <c r="CR950052" i="21"/>
  <c r="CR950051" i="21"/>
  <c r="CR950050" i="21"/>
  <c r="CR950049" i="21"/>
  <c r="CR950048" i="21"/>
  <c r="CR950047" i="21"/>
  <c r="CR950046" i="21"/>
  <c r="CR950045" i="21"/>
  <c r="CR950044" i="21"/>
  <c r="CR950043" i="21"/>
  <c r="CR950042" i="21"/>
  <c r="CR950041" i="21"/>
  <c r="CR950040" i="21"/>
  <c r="CR950039" i="21"/>
  <c r="CR950038" i="21"/>
  <c r="CR950037" i="21"/>
  <c r="CR950036" i="21"/>
  <c r="CR950035" i="21"/>
  <c r="CR950034" i="21"/>
  <c r="CR950033" i="21"/>
  <c r="CR950032" i="21"/>
  <c r="CR950031" i="21"/>
  <c r="CR950030" i="21"/>
  <c r="CR950029" i="21"/>
  <c r="CR950028" i="21"/>
  <c r="CR950027" i="21"/>
  <c r="CR950026" i="21"/>
  <c r="CR950025" i="21"/>
  <c r="CR950024" i="21"/>
  <c r="CR950023" i="21"/>
  <c r="CR950022" i="21"/>
  <c r="CR950021" i="21"/>
  <c r="CR950020" i="21"/>
  <c r="CR950019" i="21"/>
  <c r="CR950018" i="21"/>
  <c r="CR950017" i="21"/>
  <c r="CR950016" i="21"/>
  <c r="CR950015" i="21"/>
  <c r="CR950014" i="21"/>
  <c r="CR950013" i="21"/>
  <c r="CR950012" i="21"/>
  <c r="CR950011" i="21"/>
  <c r="CR950010" i="21"/>
  <c r="CR950009" i="21"/>
  <c r="CR950008" i="21"/>
  <c r="CR950007" i="21"/>
  <c r="CR950006" i="21"/>
  <c r="CR950005" i="21"/>
  <c r="CR950004" i="21"/>
  <c r="CR950003" i="21"/>
  <c r="CR950002" i="21"/>
  <c r="CR950001" i="21"/>
  <c r="CR950000" i="21"/>
  <c r="CR949999" i="21"/>
  <c r="CR949998" i="21"/>
  <c r="CR949997" i="21"/>
  <c r="CR949996" i="21"/>
  <c r="CR949995" i="21"/>
  <c r="CR949994" i="21"/>
  <c r="CR949993" i="21"/>
  <c r="CR949992" i="21"/>
  <c r="CR949991" i="21"/>
  <c r="CR949990" i="21"/>
  <c r="CR949989" i="21"/>
  <c r="CR949988" i="21"/>
  <c r="CR949987" i="21"/>
  <c r="CR949986" i="21"/>
  <c r="CR949985" i="21"/>
  <c r="CR949984" i="21"/>
  <c r="CR949983" i="21"/>
  <c r="CR949982" i="21"/>
  <c r="CR949981" i="21"/>
  <c r="CR949980" i="21"/>
  <c r="CR949979" i="21"/>
  <c r="CR949978" i="21"/>
  <c r="CR949977" i="21"/>
  <c r="CR949976" i="21"/>
  <c r="CR949975" i="21"/>
  <c r="CR949974" i="21"/>
  <c r="CR949973" i="21"/>
  <c r="CR949972" i="21"/>
  <c r="CR949971" i="21"/>
  <c r="CR949970" i="21"/>
  <c r="CR949969" i="21"/>
  <c r="CR949968" i="21"/>
  <c r="CR949967" i="21"/>
  <c r="CR949966" i="21"/>
  <c r="CR949965" i="21"/>
  <c r="CR949964" i="21"/>
  <c r="CR949963" i="21"/>
  <c r="CR949962" i="21"/>
  <c r="CR949961" i="21"/>
  <c r="CR949960" i="21"/>
  <c r="CR949959" i="21"/>
  <c r="CR949958" i="21"/>
  <c r="CR949957" i="21"/>
  <c r="CR949956" i="21"/>
  <c r="CR949955" i="21"/>
  <c r="CR949954" i="21"/>
  <c r="CR949953" i="21"/>
  <c r="CR949952" i="21"/>
  <c r="CR949951" i="21"/>
  <c r="CR949950" i="21"/>
  <c r="CR949949" i="21"/>
  <c r="CR949948" i="21"/>
  <c r="CR949947" i="21"/>
  <c r="CR949946" i="21"/>
  <c r="CR949945" i="21"/>
  <c r="CR949944" i="21"/>
  <c r="CR949943" i="21"/>
  <c r="CR949942" i="21"/>
  <c r="CR949941" i="21"/>
  <c r="CR949940" i="21"/>
  <c r="CR949939" i="21"/>
  <c r="CR949938" i="21"/>
  <c r="CR949937" i="21"/>
  <c r="CR949936" i="21"/>
  <c r="CR949935" i="21"/>
  <c r="CR949934" i="21"/>
  <c r="CR949933" i="21"/>
  <c r="CR949932" i="21"/>
  <c r="CR949931" i="21"/>
  <c r="CR949930" i="21"/>
  <c r="CR949929" i="21"/>
  <c r="CR949928" i="21"/>
  <c r="CR949927" i="21"/>
  <c r="CR949926" i="21"/>
  <c r="CR949925" i="21"/>
  <c r="CR949924" i="21"/>
  <c r="CR949923" i="21"/>
  <c r="CR949922" i="21"/>
  <c r="CR949921" i="21"/>
  <c r="CR949920" i="21"/>
  <c r="CR949919" i="21"/>
  <c r="CR949918" i="21"/>
  <c r="CR949917" i="21"/>
  <c r="CR949916" i="21"/>
  <c r="CR949915" i="21"/>
  <c r="CR949914" i="21"/>
  <c r="CR949913" i="21"/>
  <c r="CR949912" i="21"/>
  <c r="CR949911" i="21"/>
  <c r="CR949910" i="21"/>
  <c r="CR949909" i="21"/>
  <c r="CR949908" i="21"/>
  <c r="CR949907" i="21"/>
  <c r="CR949906" i="21"/>
  <c r="CR949905" i="21"/>
  <c r="CR949904" i="21"/>
  <c r="CR949903" i="21"/>
  <c r="CR949902" i="21"/>
  <c r="CR949901" i="21"/>
  <c r="CR949900" i="21"/>
  <c r="CR949899" i="21"/>
  <c r="CR949898" i="21"/>
  <c r="CR949897" i="21"/>
  <c r="CR949896" i="21"/>
  <c r="CR949895" i="21"/>
  <c r="CR949894" i="21"/>
  <c r="CR949893" i="21"/>
  <c r="CR949892" i="21"/>
  <c r="CR949891" i="21"/>
  <c r="CR949890" i="21"/>
  <c r="CR949889" i="21"/>
  <c r="CR949888" i="21"/>
  <c r="CR949887" i="21"/>
  <c r="CR949886" i="21"/>
  <c r="CR949885" i="21"/>
  <c r="CR949884" i="21"/>
  <c r="CR949883" i="21"/>
  <c r="CR949882" i="21"/>
  <c r="CR949881" i="21"/>
  <c r="CR949880" i="21"/>
  <c r="CR949879" i="21"/>
  <c r="CR949878" i="21"/>
  <c r="CR949877" i="21"/>
  <c r="CR949876" i="21"/>
  <c r="CR949875" i="21"/>
  <c r="CR949874" i="21"/>
  <c r="CR949873" i="21"/>
  <c r="CR949872" i="21"/>
  <c r="CR949871" i="21"/>
  <c r="CR949870" i="21"/>
  <c r="CR949869" i="21"/>
  <c r="CR949868" i="21"/>
  <c r="CR949867" i="21"/>
  <c r="CR949866" i="21"/>
  <c r="CR949865" i="21"/>
  <c r="CR949864" i="21"/>
  <c r="CR949863" i="21"/>
  <c r="CR949862" i="21"/>
  <c r="CR949861" i="21"/>
  <c r="CR949860" i="21"/>
  <c r="CR949859" i="21"/>
  <c r="CR949858" i="21"/>
  <c r="CR949857" i="21"/>
  <c r="CR949856" i="21"/>
  <c r="CR949855" i="21"/>
  <c r="CR949854" i="21"/>
  <c r="CR949853" i="21"/>
  <c r="CR949852" i="21"/>
  <c r="CR949851" i="21"/>
  <c r="CR949850" i="21"/>
  <c r="CR949849" i="21"/>
  <c r="CR949848" i="21"/>
  <c r="CR949847" i="21"/>
  <c r="CR949846" i="21"/>
  <c r="CR949845" i="21"/>
  <c r="CR949844" i="21"/>
  <c r="CR949843" i="21"/>
  <c r="CR949842" i="21"/>
  <c r="CR949841" i="21"/>
  <c r="CR949840" i="21"/>
  <c r="CR949839" i="21"/>
  <c r="CR949838" i="21"/>
  <c r="CR949837" i="21"/>
  <c r="CR949836" i="21"/>
  <c r="CR949835" i="21"/>
  <c r="CR949834" i="21"/>
  <c r="CR949833" i="21"/>
  <c r="CR949832" i="21"/>
  <c r="CR949831" i="21"/>
  <c r="CR949830" i="21"/>
  <c r="CR949829" i="21"/>
  <c r="CR949828" i="21"/>
  <c r="CR949827" i="21"/>
  <c r="CR949826" i="21"/>
  <c r="CR949825" i="21"/>
  <c r="CR949824" i="21"/>
  <c r="CR949823" i="21"/>
  <c r="CR949822" i="21"/>
  <c r="CR949821" i="21"/>
  <c r="CR949820" i="21"/>
  <c r="CR949819" i="21"/>
  <c r="CR949818" i="21"/>
  <c r="CR949817" i="21"/>
  <c r="CR949816" i="21"/>
  <c r="CR949815" i="21"/>
  <c r="CR949814" i="21"/>
  <c r="CR949813" i="21"/>
  <c r="CR949812" i="21"/>
  <c r="CR949811" i="21"/>
  <c r="CR949810" i="21"/>
  <c r="CR949809" i="21"/>
  <c r="CR949808" i="21"/>
  <c r="CR949807" i="21"/>
  <c r="CR949806" i="21"/>
  <c r="CR949805" i="21"/>
  <c r="CR949804" i="21"/>
  <c r="CR949803" i="21"/>
  <c r="CR949802" i="21"/>
  <c r="CR949801" i="21"/>
  <c r="CR949800" i="21"/>
  <c r="CR949799" i="21"/>
  <c r="CR949798" i="21"/>
  <c r="CR949797" i="21"/>
  <c r="CR949796" i="21"/>
  <c r="CR949795" i="21"/>
  <c r="CR949794" i="21"/>
  <c r="CR949793" i="21"/>
  <c r="CR949792" i="21"/>
  <c r="CR949791" i="21"/>
  <c r="CR949790" i="21"/>
  <c r="CR949789" i="21"/>
  <c r="CR949788" i="21"/>
  <c r="CR949787" i="21"/>
  <c r="CR949786" i="21"/>
  <c r="CR949785" i="21"/>
  <c r="CR949784" i="21"/>
  <c r="CR949783" i="21"/>
  <c r="CR949782" i="21"/>
  <c r="CR949781" i="21"/>
  <c r="CR949780" i="21"/>
  <c r="CR949779" i="21"/>
  <c r="CR949778" i="21"/>
  <c r="CR949777" i="21"/>
  <c r="CR949776" i="21"/>
  <c r="CR949775" i="21"/>
  <c r="CR949774" i="21"/>
  <c r="CR949773" i="21"/>
  <c r="CR949772" i="21"/>
  <c r="CR949771" i="21"/>
  <c r="CR949770" i="21"/>
  <c r="CR949769" i="21"/>
  <c r="CR949768" i="21"/>
  <c r="CR949767" i="21"/>
  <c r="CR949766" i="21"/>
  <c r="CR949765" i="21"/>
  <c r="CR949764" i="21"/>
  <c r="CR949763" i="21"/>
  <c r="CR949762" i="21"/>
  <c r="CR949761" i="21"/>
  <c r="CR949760" i="21"/>
  <c r="CR949759" i="21"/>
  <c r="CR949758" i="21"/>
  <c r="CR949757" i="21"/>
  <c r="CR949756" i="21"/>
  <c r="CR949755" i="21"/>
  <c r="CR949754" i="21"/>
  <c r="CR949753" i="21"/>
  <c r="CR949752" i="21"/>
  <c r="CR949751" i="21"/>
  <c r="CR949750" i="21"/>
  <c r="CR949749" i="21"/>
  <c r="CR949748" i="21"/>
  <c r="CR949747" i="21"/>
  <c r="CR949746" i="21"/>
  <c r="CR949745" i="21"/>
  <c r="CR949744" i="21"/>
  <c r="CR949743" i="21"/>
  <c r="CR949742" i="21"/>
  <c r="CR949741" i="21"/>
  <c r="CR949740" i="21"/>
  <c r="CR949739" i="21"/>
  <c r="CR949738" i="21"/>
  <c r="CR949737" i="21"/>
  <c r="CR949736" i="21"/>
  <c r="CR949735" i="21"/>
  <c r="CR949734" i="21"/>
  <c r="CR949733" i="21"/>
  <c r="CR949732" i="21"/>
  <c r="CR949731" i="21"/>
  <c r="CR949730" i="21"/>
  <c r="CR949729" i="21"/>
  <c r="CR949728" i="21"/>
  <c r="CR949727" i="21"/>
  <c r="CR949726" i="21"/>
  <c r="CR949725" i="21"/>
  <c r="CR949724" i="21"/>
  <c r="CR949723" i="21"/>
  <c r="CR949722" i="21"/>
  <c r="CR949721" i="21"/>
  <c r="CR949720" i="21"/>
  <c r="CR949719" i="21"/>
  <c r="CR949718" i="21"/>
  <c r="CR949717" i="21"/>
  <c r="CR949716" i="21"/>
  <c r="CR949715" i="21"/>
  <c r="CR949714" i="21"/>
  <c r="CR949713" i="21"/>
  <c r="CR949712" i="21"/>
  <c r="CR949711" i="21"/>
  <c r="CR949710" i="21"/>
  <c r="CR949709" i="21"/>
  <c r="CR949708" i="21"/>
  <c r="CR949707" i="21"/>
  <c r="CR949706" i="21"/>
  <c r="CR949705" i="21"/>
  <c r="CR949704" i="21"/>
  <c r="CR949703" i="21"/>
  <c r="CR949702" i="21"/>
  <c r="CR949701" i="21"/>
  <c r="CR949700" i="21"/>
  <c r="CR949699" i="21"/>
  <c r="CR949698" i="21"/>
  <c r="CR949697" i="21"/>
  <c r="CR949696" i="21"/>
  <c r="CR949695" i="21"/>
  <c r="CR949694" i="21"/>
  <c r="CR949693" i="21"/>
  <c r="CR949692" i="21"/>
  <c r="CR949691" i="21"/>
  <c r="CR949690" i="21"/>
  <c r="CR949689" i="21"/>
  <c r="CR949688" i="21"/>
  <c r="CR949687" i="21"/>
  <c r="CR949686" i="21"/>
  <c r="CR949685" i="21"/>
  <c r="CR949684" i="21"/>
  <c r="CR949683" i="21"/>
  <c r="CR949682" i="21"/>
  <c r="CR949681" i="21"/>
  <c r="CR949680" i="21"/>
  <c r="CR949679" i="21"/>
  <c r="CR949678" i="21"/>
  <c r="CR949677" i="21"/>
  <c r="CR949676" i="21"/>
  <c r="CR949675" i="21"/>
  <c r="CR949674" i="21"/>
  <c r="CR949673" i="21"/>
  <c r="CR949672" i="21"/>
  <c r="CR949671" i="21"/>
  <c r="CR949670" i="21"/>
  <c r="CR949669" i="21"/>
  <c r="CR949668" i="21"/>
  <c r="CR949667" i="21"/>
  <c r="CR949666" i="21"/>
  <c r="CR949665" i="21"/>
  <c r="CR949664" i="21"/>
  <c r="CR949663" i="21"/>
  <c r="CR949662" i="21"/>
  <c r="CR949661" i="21"/>
  <c r="CR949660" i="21"/>
  <c r="CR949659" i="21"/>
  <c r="CR949658" i="21"/>
  <c r="CR949657" i="21"/>
  <c r="CR949656" i="21"/>
  <c r="CR949655" i="21"/>
  <c r="CR949654" i="21"/>
  <c r="CR949653" i="21"/>
  <c r="CR949652" i="21"/>
  <c r="CR949651" i="21"/>
  <c r="CR949650" i="21"/>
  <c r="CR949649" i="21"/>
  <c r="CR949648" i="21"/>
  <c r="CR949647" i="21"/>
  <c r="CR949646" i="21"/>
  <c r="CR949645" i="21"/>
  <c r="CR949644" i="21"/>
  <c r="CR949643" i="21"/>
  <c r="CR949642" i="21"/>
  <c r="CR949641" i="21"/>
  <c r="CR949640" i="21"/>
  <c r="CR949639" i="21"/>
  <c r="CR949638" i="21"/>
  <c r="CR949637" i="21"/>
  <c r="CR949636" i="21"/>
  <c r="CR949635" i="21"/>
  <c r="CR949634" i="21"/>
  <c r="CR949633" i="21"/>
  <c r="CR949632" i="21"/>
  <c r="CR949631" i="21"/>
  <c r="CR949630" i="21"/>
  <c r="CR949629" i="21"/>
  <c r="CR949628" i="21"/>
  <c r="CR949627" i="21"/>
  <c r="CR949626" i="21"/>
  <c r="CR949625" i="21"/>
  <c r="CR949624" i="21"/>
  <c r="CR949623" i="21"/>
  <c r="CR949622" i="21"/>
  <c r="CR949621" i="21"/>
  <c r="CR949620" i="21"/>
  <c r="CR949619" i="21"/>
  <c r="CR949618" i="21"/>
  <c r="CR949617" i="21"/>
  <c r="CR949616" i="21"/>
  <c r="CR949615" i="21"/>
  <c r="CR949614" i="21"/>
  <c r="CR949613" i="21"/>
  <c r="CR949612" i="21"/>
  <c r="CR949611" i="21"/>
  <c r="CR949610" i="21"/>
  <c r="CR949609" i="21"/>
  <c r="CR949608" i="21"/>
  <c r="CR949607" i="21"/>
  <c r="CR949606" i="21"/>
  <c r="CR949605" i="21"/>
  <c r="CR949604" i="21"/>
  <c r="CR949603" i="21"/>
  <c r="CR949602" i="21"/>
  <c r="CR949601" i="21"/>
  <c r="CR949600" i="21"/>
  <c r="CR949599" i="21"/>
  <c r="CR949598" i="21"/>
  <c r="CR949597" i="21"/>
  <c r="CR949596" i="21"/>
  <c r="CR949595" i="21"/>
  <c r="CR949594" i="21"/>
  <c r="CR949593" i="21"/>
  <c r="CR949592" i="21"/>
  <c r="CR949591" i="21"/>
  <c r="CR949590" i="21"/>
  <c r="CR949589" i="21"/>
  <c r="CR949588" i="21"/>
  <c r="CR949587" i="21"/>
  <c r="CR949586" i="21"/>
  <c r="CR949585" i="21"/>
  <c r="CR949584" i="21"/>
  <c r="CR949583" i="21"/>
  <c r="CR949582" i="21"/>
  <c r="CR949581" i="21"/>
  <c r="CR949580" i="21"/>
  <c r="CR949579" i="21"/>
  <c r="CR949578" i="21"/>
  <c r="CR949577" i="21"/>
  <c r="CR949576" i="21"/>
  <c r="CR949575" i="21"/>
  <c r="CR949574" i="21"/>
  <c r="CR949573" i="21"/>
  <c r="CR949572" i="21"/>
  <c r="CR949571" i="21"/>
  <c r="CR949570" i="21"/>
  <c r="CR949569" i="21"/>
  <c r="CR949568" i="21"/>
  <c r="CR949567" i="21"/>
  <c r="CR949566" i="21"/>
  <c r="CR949565" i="21"/>
  <c r="CR949564" i="21"/>
  <c r="CR949563" i="21"/>
  <c r="CR949562" i="21"/>
  <c r="CR949561" i="21"/>
  <c r="CR949560" i="21"/>
  <c r="CR949559" i="21"/>
  <c r="CR949558" i="21"/>
  <c r="CR949557" i="21"/>
  <c r="CR949556" i="21"/>
  <c r="CR949555" i="21"/>
  <c r="CR949554" i="21"/>
  <c r="CR949553" i="21"/>
  <c r="CR949552" i="21"/>
  <c r="CR949551" i="21"/>
  <c r="CR949550" i="21"/>
  <c r="CR949549" i="21"/>
  <c r="CR949548" i="21"/>
  <c r="CR949547" i="21"/>
  <c r="CR949546" i="21"/>
  <c r="CR949545" i="21"/>
  <c r="CR949544" i="21"/>
  <c r="CR949543" i="21"/>
  <c r="CR949542" i="21"/>
  <c r="CR949541" i="21"/>
  <c r="CR949540" i="21"/>
  <c r="CR949539" i="21"/>
  <c r="CR949538" i="21"/>
  <c r="CR949537" i="21"/>
  <c r="CR949536" i="21"/>
  <c r="CR949535" i="21"/>
  <c r="CR949534" i="21"/>
  <c r="CR949533" i="21"/>
  <c r="CR949532" i="21"/>
  <c r="CR949531" i="21"/>
  <c r="CR949530" i="21"/>
  <c r="CR949529" i="21"/>
  <c r="CR949528" i="21"/>
  <c r="CR949527" i="21"/>
  <c r="CR949526" i="21"/>
  <c r="CR949525" i="21"/>
  <c r="CR949524" i="21"/>
  <c r="CR949523" i="21"/>
  <c r="CR949522" i="21"/>
  <c r="CR949521" i="21"/>
  <c r="CR949520" i="21"/>
  <c r="CR949519" i="21"/>
  <c r="CR949518" i="21"/>
  <c r="CR949517" i="21"/>
  <c r="CR949516" i="21"/>
  <c r="CR949515" i="21"/>
  <c r="CR949514" i="21"/>
  <c r="CR949513" i="21"/>
  <c r="CR949512" i="21"/>
  <c r="CR949511" i="21"/>
  <c r="CR949510" i="21"/>
  <c r="CR949509" i="21"/>
  <c r="CR949508" i="21"/>
  <c r="CR949507" i="21"/>
  <c r="CR949506" i="21"/>
  <c r="CR949505" i="21"/>
  <c r="CR949504" i="21"/>
  <c r="CR949503" i="21"/>
  <c r="CR949502" i="21"/>
  <c r="CR949501" i="21"/>
  <c r="CR949500" i="21"/>
  <c r="CR949499" i="21"/>
  <c r="CR949498" i="21"/>
  <c r="CR949497" i="21"/>
  <c r="CR949496" i="21"/>
  <c r="CR949495" i="21"/>
  <c r="CR949494" i="21"/>
  <c r="CR949493" i="21"/>
  <c r="CR949492" i="21"/>
  <c r="CR949491" i="21"/>
  <c r="CR949490" i="21"/>
  <c r="CR949489" i="21"/>
  <c r="CR949488" i="21"/>
  <c r="CR949487" i="21"/>
  <c r="CR949486" i="21"/>
  <c r="CR949485" i="21"/>
  <c r="CR949484" i="21"/>
  <c r="CR949483" i="21"/>
  <c r="CR949482" i="21"/>
  <c r="CR949481" i="21"/>
  <c r="CR949480" i="21"/>
  <c r="CR949479" i="21"/>
  <c r="CR949478" i="21"/>
  <c r="CR949477" i="21"/>
  <c r="CR949476" i="21"/>
  <c r="CR949475" i="21"/>
  <c r="CR949474" i="21"/>
  <c r="CR949473" i="21"/>
  <c r="CR949472" i="21"/>
  <c r="CR949471" i="21"/>
  <c r="CR949470" i="21"/>
  <c r="CR949469" i="21"/>
  <c r="CR949468" i="21"/>
  <c r="CR949467" i="21"/>
  <c r="CR949466" i="21"/>
  <c r="CR949465" i="21"/>
  <c r="CR949464" i="21"/>
  <c r="CR949463" i="21"/>
  <c r="CR949462" i="21"/>
  <c r="CR949461" i="21"/>
  <c r="CR949460" i="21"/>
  <c r="CR949459" i="21"/>
  <c r="CR949458" i="21"/>
  <c r="CR949457" i="21"/>
  <c r="CR949456" i="21"/>
  <c r="CR949455" i="21"/>
  <c r="CR949454" i="21"/>
  <c r="CR949453" i="21"/>
  <c r="CR949452" i="21"/>
  <c r="CR949451" i="21"/>
  <c r="CR949450" i="21"/>
  <c r="CR949449" i="21"/>
  <c r="CR949448" i="21"/>
  <c r="CR949447" i="21"/>
  <c r="CR949446" i="21"/>
  <c r="CR949445" i="21"/>
  <c r="CR949444" i="21"/>
  <c r="CR949443" i="21"/>
  <c r="CR949442" i="21"/>
  <c r="CR949441" i="21"/>
  <c r="CR949440" i="21"/>
  <c r="CR949439" i="21"/>
  <c r="CR949438" i="21"/>
  <c r="CR949437" i="21"/>
  <c r="CR949436" i="21"/>
  <c r="CR949435" i="21"/>
  <c r="CR949434" i="21"/>
  <c r="CR949433" i="21"/>
  <c r="CR949432" i="21"/>
  <c r="CR949431" i="21"/>
  <c r="CR949430" i="21"/>
  <c r="CR949429" i="21"/>
  <c r="CR949428" i="21"/>
  <c r="CR949427" i="21"/>
  <c r="CR949426" i="21"/>
  <c r="CR949425" i="21"/>
  <c r="CR949424" i="21"/>
  <c r="CR949423" i="21"/>
  <c r="CR949422" i="21"/>
  <c r="CR949421" i="21"/>
  <c r="CR949420" i="21"/>
  <c r="CR949419" i="21"/>
  <c r="CR949418" i="21"/>
  <c r="CR949417" i="21"/>
  <c r="CR949416" i="21"/>
  <c r="CR949415" i="21"/>
  <c r="CR949414" i="21"/>
  <c r="CR949413" i="21"/>
  <c r="CR949412" i="21"/>
  <c r="CR949411" i="21"/>
  <c r="CR949410" i="21"/>
  <c r="CR949409" i="21"/>
  <c r="CR949408" i="21"/>
  <c r="CR949407" i="21"/>
  <c r="CR949406" i="21"/>
  <c r="CR949405" i="21"/>
  <c r="CR949404" i="21"/>
  <c r="CR949403" i="21"/>
  <c r="CR949402" i="21"/>
  <c r="CR949401" i="21"/>
  <c r="CR949400" i="21"/>
  <c r="CR949399" i="21"/>
  <c r="CR949398" i="21"/>
  <c r="CR949397" i="21"/>
  <c r="CR949396" i="21"/>
  <c r="CR949395" i="21"/>
  <c r="CR949394" i="21"/>
  <c r="CR949393" i="21"/>
  <c r="CR949392" i="21"/>
  <c r="CR949391" i="21"/>
  <c r="CR949390" i="21"/>
  <c r="CR949389" i="21"/>
  <c r="CR949388" i="21"/>
  <c r="CR949387" i="21"/>
  <c r="CR949386" i="21"/>
  <c r="CR949385" i="21"/>
  <c r="CR949384" i="21"/>
  <c r="CR949383" i="21"/>
  <c r="CR949382" i="21"/>
  <c r="CR949381" i="21"/>
  <c r="CR949380" i="21"/>
  <c r="CR949379" i="21"/>
  <c r="CR949378" i="21"/>
  <c r="CR949377" i="21"/>
  <c r="CR949376" i="21"/>
  <c r="CR949375" i="21"/>
  <c r="CR949374" i="21"/>
  <c r="CR949373" i="21"/>
  <c r="CR949372" i="21"/>
  <c r="CR949371" i="21"/>
  <c r="CR949370" i="21"/>
  <c r="CR949369" i="21"/>
  <c r="CR949368" i="21"/>
  <c r="CR949367" i="21"/>
  <c r="CR949366" i="21"/>
  <c r="CR949365" i="21"/>
  <c r="CR949364" i="21"/>
  <c r="CR949363" i="21"/>
  <c r="CR949362" i="21"/>
  <c r="CR949361" i="21"/>
  <c r="CR949360" i="21"/>
  <c r="CR949359" i="21"/>
  <c r="CR949358" i="21"/>
  <c r="CR949357" i="21"/>
  <c r="CR949356" i="21"/>
  <c r="CR949355" i="21"/>
  <c r="CR949354" i="21"/>
  <c r="CR949353" i="21"/>
  <c r="CR949352" i="21"/>
  <c r="CR949351" i="21"/>
  <c r="CR949350" i="21"/>
  <c r="CR949349" i="21"/>
  <c r="CR949348" i="21"/>
  <c r="CR949347" i="21"/>
  <c r="CR949346" i="21"/>
  <c r="CR949345" i="21"/>
  <c r="CR949344" i="21"/>
  <c r="CR949343" i="21"/>
  <c r="CR949342" i="21"/>
  <c r="CR949341" i="21"/>
  <c r="CR949340" i="21"/>
  <c r="CR949339" i="21"/>
  <c r="CR949338" i="21"/>
  <c r="CR949337" i="21"/>
  <c r="CR949336" i="21"/>
  <c r="CR949335" i="21"/>
  <c r="CR949334" i="21"/>
  <c r="CR949333" i="21"/>
  <c r="CR949332" i="21"/>
  <c r="CR949331" i="21"/>
  <c r="CR949330" i="21"/>
  <c r="CR949329" i="21"/>
  <c r="CR949328" i="21"/>
  <c r="CR949327" i="21"/>
  <c r="CR949326" i="21"/>
  <c r="CR949325" i="21"/>
  <c r="CR949324" i="21"/>
  <c r="CR949323" i="21"/>
  <c r="CR949322" i="21"/>
  <c r="CR949321" i="21"/>
  <c r="CR949320" i="21"/>
  <c r="CR949319" i="21"/>
  <c r="CR949318" i="21"/>
  <c r="CR949317" i="21"/>
  <c r="CR949316" i="21"/>
  <c r="CR949315" i="21"/>
  <c r="CR949314" i="21"/>
  <c r="CR949313" i="21"/>
  <c r="CR949312" i="21"/>
  <c r="CR949311" i="21"/>
  <c r="CR949310" i="21"/>
  <c r="CR949309" i="21"/>
  <c r="CR949308" i="21"/>
  <c r="CR949307" i="21"/>
  <c r="CR949306" i="21"/>
  <c r="CR949305" i="21"/>
  <c r="CR949304" i="21"/>
  <c r="CR949303" i="21"/>
  <c r="CR949302" i="21"/>
  <c r="CR949301" i="21"/>
  <c r="CR949300" i="21"/>
  <c r="CR949299" i="21"/>
  <c r="CR949298" i="21"/>
  <c r="CR949297" i="21"/>
  <c r="CR949296" i="21"/>
  <c r="CR949295" i="21"/>
  <c r="CR949294" i="21"/>
  <c r="CR949293" i="21"/>
  <c r="CR949292" i="21"/>
  <c r="CR949291" i="21"/>
  <c r="CR949290" i="21"/>
  <c r="CR949289" i="21"/>
  <c r="CR949288" i="21"/>
  <c r="CR949287" i="21"/>
  <c r="CR949286" i="21"/>
  <c r="CR949285" i="21"/>
  <c r="CR949284" i="21"/>
  <c r="CR949283" i="21"/>
  <c r="CR949282" i="21"/>
  <c r="CR949281" i="21"/>
  <c r="CR949280" i="21"/>
  <c r="CR949279" i="21"/>
  <c r="CR949278" i="21"/>
  <c r="CR949277" i="21"/>
  <c r="CR949276" i="21"/>
  <c r="CR949275" i="21"/>
  <c r="CR949274" i="21"/>
  <c r="CR949273" i="21"/>
  <c r="CR949272" i="21"/>
  <c r="CR949271" i="21"/>
  <c r="CR949270" i="21"/>
  <c r="CR949269" i="21"/>
  <c r="CR949268" i="21"/>
  <c r="CR949267" i="21"/>
  <c r="CR949266" i="21"/>
  <c r="CR949265" i="21"/>
  <c r="CR949264" i="21"/>
  <c r="CR949263" i="21"/>
  <c r="CR949262" i="21"/>
  <c r="CR949261" i="21"/>
  <c r="CR949260" i="21"/>
  <c r="CR949259" i="21"/>
  <c r="CR949258" i="21"/>
  <c r="CR949257" i="21"/>
  <c r="CR949256" i="21"/>
  <c r="CR949255" i="21"/>
  <c r="CR949254" i="21"/>
  <c r="CR949253" i="21"/>
  <c r="CR949252" i="21"/>
  <c r="CR949251" i="21"/>
  <c r="CR949250" i="21"/>
  <c r="CR949249" i="21"/>
  <c r="CR949248" i="21"/>
  <c r="CR949247" i="21"/>
  <c r="CR949246" i="21"/>
  <c r="CR949245" i="21"/>
  <c r="CR949244" i="21"/>
  <c r="CR949243" i="21"/>
  <c r="CR949242" i="21"/>
  <c r="CR949241" i="21"/>
  <c r="CR949240" i="21"/>
  <c r="CR949239" i="21"/>
  <c r="CR949238" i="21"/>
  <c r="CR949237" i="21"/>
  <c r="CR949236" i="21"/>
  <c r="CR949235" i="21"/>
  <c r="CR949234" i="21"/>
  <c r="CR949233" i="21"/>
  <c r="CR949232" i="21"/>
  <c r="CR949231" i="21"/>
  <c r="CR949230" i="21"/>
  <c r="CR949229" i="21"/>
  <c r="CR949228" i="21"/>
  <c r="CR949227" i="21"/>
  <c r="CR949226" i="21"/>
  <c r="CR949225" i="21"/>
  <c r="CR949224" i="21"/>
  <c r="CR949223" i="21"/>
  <c r="CR949222" i="21"/>
  <c r="CR949221" i="21"/>
  <c r="CR949220" i="21"/>
  <c r="CR949219" i="21"/>
  <c r="CR949218" i="21"/>
  <c r="CR949217" i="21"/>
  <c r="CR949216" i="21"/>
  <c r="CR949215" i="21"/>
  <c r="CR949214" i="21"/>
  <c r="CR949213" i="21"/>
  <c r="CR949212" i="21"/>
  <c r="CR949211" i="21"/>
  <c r="CR949210" i="21"/>
  <c r="CR949209" i="21"/>
  <c r="CR949208" i="21"/>
  <c r="CR949207" i="21"/>
  <c r="CR949206" i="21"/>
  <c r="CR949205" i="21"/>
  <c r="CR949204" i="21"/>
  <c r="CR949203" i="21"/>
  <c r="CR949202" i="21"/>
  <c r="CR949201" i="21"/>
  <c r="CR949200" i="21"/>
  <c r="CR949199" i="21"/>
  <c r="CR949198" i="21"/>
  <c r="CR949197" i="21"/>
  <c r="CR949196" i="21"/>
  <c r="CR949195" i="21"/>
  <c r="CR949194" i="21"/>
  <c r="CR949193" i="21"/>
  <c r="CR949192" i="21"/>
  <c r="CR949191" i="21"/>
  <c r="CR949190" i="21"/>
  <c r="CR949189" i="21"/>
  <c r="CR949188" i="21"/>
  <c r="CR949187" i="21"/>
  <c r="CR949186" i="21"/>
  <c r="CR949185" i="21"/>
  <c r="CR949184" i="21"/>
  <c r="CR949183" i="21"/>
  <c r="CR949182" i="21"/>
  <c r="CR949181" i="21"/>
  <c r="CR949180" i="21"/>
  <c r="CR949179" i="21"/>
  <c r="CR949178" i="21"/>
  <c r="CR949177" i="21"/>
  <c r="CR949176" i="21"/>
  <c r="CR949175" i="21"/>
  <c r="CR949174" i="21"/>
  <c r="CR949173" i="21"/>
  <c r="CR949172" i="21"/>
  <c r="CR949171" i="21"/>
  <c r="CR949170" i="21"/>
  <c r="CR949169" i="21"/>
  <c r="CR949168" i="21"/>
  <c r="CR949167" i="21"/>
  <c r="CR949166" i="21"/>
  <c r="CR949165" i="21"/>
  <c r="CR949164" i="21"/>
  <c r="CR949163" i="21"/>
  <c r="CR949162" i="21"/>
  <c r="CR949161" i="21"/>
  <c r="CR949160" i="21"/>
  <c r="CR949159" i="21"/>
  <c r="CR949158" i="21"/>
  <c r="CR949157" i="21"/>
  <c r="CR949156" i="21"/>
  <c r="CR949155" i="21"/>
  <c r="CR949154" i="21"/>
  <c r="CR949153" i="21"/>
  <c r="CR949152" i="21"/>
  <c r="CR949151" i="21"/>
  <c r="CR949150" i="21"/>
  <c r="CR949149" i="21"/>
  <c r="CR949148" i="21"/>
  <c r="CR949147" i="21"/>
  <c r="CR949146" i="21"/>
  <c r="CR949145" i="21"/>
  <c r="CR949144" i="21"/>
  <c r="CR949143" i="21"/>
  <c r="CR949142" i="21"/>
  <c r="CR949141" i="21"/>
  <c r="CR949140" i="21"/>
  <c r="CR949139" i="21"/>
  <c r="CR949138" i="21"/>
  <c r="CR949137" i="21"/>
  <c r="CR949136" i="21"/>
  <c r="CR949135" i="21"/>
  <c r="CR949134" i="21"/>
  <c r="CR949133" i="21"/>
  <c r="CR949132" i="21"/>
  <c r="CR949131" i="21"/>
  <c r="CR949130" i="21"/>
  <c r="CR949129" i="21"/>
  <c r="CR949128" i="21"/>
  <c r="CR949127" i="21"/>
  <c r="CR949126" i="21"/>
  <c r="CR949125" i="21"/>
  <c r="CR949124" i="21"/>
  <c r="CR949123" i="21"/>
  <c r="CR949122" i="21"/>
  <c r="CR949121" i="21"/>
  <c r="CR949120" i="21"/>
  <c r="CR949119" i="21"/>
  <c r="CR949118" i="21"/>
  <c r="CR949117" i="21"/>
  <c r="CR949116" i="21"/>
  <c r="CR949115" i="21"/>
  <c r="CR949114" i="21"/>
  <c r="CR949113" i="21"/>
  <c r="CR949112" i="21"/>
  <c r="CR949111" i="21"/>
  <c r="CR949110" i="21"/>
  <c r="CR949109" i="21"/>
  <c r="CR949108" i="21"/>
  <c r="CR949107" i="21"/>
  <c r="CR949106" i="21"/>
  <c r="CR949105" i="21"/>
  <c r="CR949104" i="21"/>
  <c r="CR949103" i="21"/>
  <c r="CR949102" i="21"/>
  <c r="CR949101" i="21"/>
  <c r="CR949100" i="21"/>
  <c r="CR949099" i="21"/>
  <c r="CR949098" i="21"/>
  <c r="CR949097" i="21"/>
  <c r="CR949096" i="21"/>
  <c r="CR949095" i="21"/>
  <c r="CR949094" i="21"/>
  <c r="CR949093" i="21"/>
  <c r="CR949092" i="21"/>
  <c r="CR949091" i="21"/>
  <c r="CR949090" i="21"/>
  <c r="CR949089" i="21"/>
  <c r="CR949088" i="21"/>
  <c r="CR949087" i="21"/>
  <c r="CR949086" i="21"/>
  <c r="CR949085" i="21"/>
  <c r="CR949084" i="21"/>
  <c r="CR949083" i="21"/>
  <c r="CR949082" i="21"/>
  <c r="CR949081" i="21"/>
  <c r="CR949080" i="21"/>
  <c r="CR949079" i="21"/>
  <c r="CR949078" i="21"/>
  <c r="CR949077" i="21"/>
  <c r="CR949076" i="21"/>
  <c r="CR949075" i="21"/>
  <c r="CR949074" i="21"/>
  <c r="CR949073" i="21"/>
  <c r="CR949072" i="21"/>
  <c r="CR949071" i="21"/>
  <c r="CR949070" i="21"/>
  <c r="CR949069" i="21"/>
  <c r="CR949068" i="21"/>
  <c r="CR949067" i="21"/>
  <c r="CR949066" i="21"/>
  <c r="CR949065" i="21"/>
  <c r="CR949064" i="21"/>
  <c r="CR949063" i="21"/>
  <c r="CR949062" i="21"/>
  <c r="CR949061" i="21"/>
  <c r="CR949060" i="21"/>
  <c r="CR949059" i="21"/>
  <c r="CR949058" i="21"/>
  <c r="CR949057" i="21"/>
  <c r="CR949056" i="21"/>
  <c r="CR949055" i="21"/>
  <c r="CR949054" i="21"/>
  <c r="CR949053" i="21"/>
  <c r="CR949052" i="21"/>
  <c r="CR949051" i="21"/>
  <c r="CR949050" i="21"/>
  <c r="CR949049" i="21"/>
  <c r="CR949048" i="21"/>
  <c r="CR949047" i="21"/>
  <c r="CR949046" i="21"/>
  <c r="CR949045" i="21"/>
  <c r="CR949044" i="21"/>
  <c r="CR949043" i="21"/>
  <c r="CR949042" i="21"/>
  <c r="CR949041" i="21"/>
  <c r="CR949040" i="21"/>
  <c r="CR949039" i="21"/>
  <c r="CR949038" i="21"/>
  <c r="CR949037" i="21"/>
  <c r="CR949036" i="21"/>
  <c r="CR949035" i="21"/>
  <c r="CR949034" i="21"/>
  <c r="CR949033" i="21"/>
  <c r="CR949032" i="21"/>
  <c r="CR949031" i="21"/>
  <c r="CR949030" i="21"/>
  <c r="CR949029" i="21"/>
  <c r="CR949028" i="21"/>
  <c r="CR949027" i="21"/>
  <c r="CR949026" i="21"/>
  <c r="CR949025" i="21"/>
  <c r="CR949024" i="21"/>
  <c r="CR949023" i="21"/>
  <c r="CR949022" i="21"/>
  <c r="CR949021" i="21"/>
  <c r="CR949020" i="21"/>
  <c r="CR949019" i="21"/>
  <c r="CR949018" i="21"/>
  <c r="CR949017" i="21"/>
  <c r="CR949016" i="21"/>
  <c r="CR949015" i="21"/>
  <c r="CR949014" i="21"/>
  <c r="CR949013" i="21"/>
  <c r="CR949012" i="21"/>
  <c r="CR949011" i="21"/>
  <c r="CR949010" i="21"/>
  <c r="CR949009" i="21"/>
  <c r="CR949008" i="21"/>
  <c r="CR949007" i="21"/>
  <c r="CR949006" i="21"/>
  <c r="CR949005" i="21"/>
  <c r="CR949004" i="21"/>
  <c r="CR949003" i="21"/>
  <c r="CR949002" i="21"/>
  <c r="CR949001" i="21"/>
  <c r="CR949000" i="21"/>
  <c r="CR948999" i="21"/>
  <c r="CR948998" i="21"/>
  <c r="CR948997" i="21"/>
  <c r="CR948996" i="21"/>
  <c r="CR948995" i="21"/>
  <c r="CR948994" i="21"/>
  <c r="CR948993" i="21"/>
  <c r="CR948992" i="21"/>
  <c r="CR948991" i="21"/>
  <c r="CR948990" i="21"/>
  <c r="CR948989" i="21"/>
  <c r="CR948988" i="21"/>
  <c r="CR948987" i="21"/>
  <c r="CR948986" i="21"/>
  <c r="CR948985" i="21"/>
  <c r="CR948984" i="21"/>
  <c r="CR948983" i="21"/>
  <c r="CR948982" i="21"/>
  <c r="CR948981" i="21"/>
  <c r="CR948980" i="21"/>
  <c r="CR948979" i="21"/>
  <c r="CR948978" i="21"/>
  <c r="CR948977" i="21"/>
  <c r="CR948976" i="21"/>
  <c r="CR948975" i="21"/>
  <c r="CR948974" i="21"/>
  <c r="CR948973" i="21"/>
  <c r="CR948972" i="21"/>
  <c r="CR948971" i="21"/>
  <c r="CR948970" i="21"/>
  <c r="CR948969" i="21"/>
  <c r="CR948968" i="21"/>
  <c r="CR948967" i="21"/>
  <c r="CR948966" i="21"/>
  <c r="CR948965" i="21"/>
  <c r="CR948964" i="21"/>
  <c r="CR948963" i="21"/>
  <c r="CR948962" i="21"/>
  <c r="CR948961" i="21"/>
  <c r="CR948960" i="21"/>
  <c r="CR948959" i="21"/>
  <c r="CR948958" i="21"/>
  <c r="CR948957" i="21"/>
  <c r="CR948956" i="21"/>
  <c r="CR948955" i="21"/>
  <c r="CR948954" i="21"/>
  <c r="CR948953" i="21"/>
  <c r="CR948952" i="21"/>
  <c r="CR948951" i="21"/>
  <c r="CR948950" i="21"/>
  <c r="CR948949" i="21"/>
  <c r="CR948948" i="21"/>
  <c r="CR948947" i="21"/>
  <c r="CR948946" i="21"/>
  <c r="CR948945" i="21"/>
  <c r="CR948944" i="21"/>
  <c r="CR948943" i="21"/>
  <c r="CR948942" i="21"/>
  <c r="CR948941" i="21"/>
  <c r="CR948940" i="21"/>
  <c r="CR948939" i="21"/>
  <c r="CR948938" i="21"/>
  <c r="CR948937" i="21"/>
  <c r="CR948936" i="21"/>
  <c r="CR948935" i="21"/>
  <c r="CR948934" i="21"/>
  <c r="CR948933" i="21"/>
  <c r="CR948932" i="21"/>
  <c r="CR948931" i="21"/>
  <c r="CR948930" i="21"/>
  <c r="CR948929" i="21"/>
  <c r="CR948928" i="21"/>
  <c r="CR948927" i="21"/>
  <c r="CR948926" i="21"/>
  <c r="CR948925" i="21"/>
  <c r="CR948924" i="21"/>
  <c r="CR948923" i="21"/>
  <c r="CR948922" i="21"/>
  <c r="CR948921" i="21"/>
  <c r="CR948920" i="21"/>
  <c r="CR948919" i="21"/>
  <c r="CR948918" i="21"/>
  <c r="CR948917" i="21"/>
  <c r="CR948916" i="21"/>
  <c r="CR948915" i="21"/>
  <c r="CR948914" i="21"/>
  <c r="CR948913" i="21"/>
  <c r="CR948912" i="21"/>
  <c r="CR948911" i="21"/>
  <c r="CR948910" i="21"/>
  <c r="CR948909" i="21"/>
  <c r="CR948908" i="21"/>
  <c r="CR948907" i="21"/>
  <c r="CR948906" i="21"/>
  <c r="CR948905" i="21"/>
  <c r="CR948904" i="21"/>
  <c r="CR948903" i="21"/>
  <c r="CR948902" i="21"/>
  <c r="CR948901" i="21"/>
  <c r="CR948900" i="21"/>
  <c r="CR948899" i="21"/>
  <c r="CR948898" i="21"/>
  <c r="CR948897" i="21"/>
  <c r="CR948896" i="21"/>
  <c r="CR948895" i="21"/>
  <c r="CR948894" i="21"/>
  <c r="CR948893" i="21"/>
  <c r="CR948892" i="21"/>
  <c r="CR948891" i="21"/>
  <c r="CR948890" i="21"/>
  <c r="CR948889" i="21"/>
  <c r="CR948888" i="21"/>
  <c r="CR948887" i="21"/>
  <c r="CR948886" i="21"/>
  <c r="CR948885" i="21"/>
  <c r="CR948884" i="21"/>
  <c r="CR948883" i="21"/>
  <c r="CR948882" i="21"/>
  <c r="CR948881" i="21"/>
  <c r="CR948880" i="21"/>
  <c r="CR948879" i="21"/>
  <c r="CR948878" i="21"/>
  <c r="CR948877" i="21"/>
  <c r="CR948876" i="21"/>
  <c r="CR948875" i="21"/>
  <c r="CR948874" i="21"/>
  <c r="CR948873" i="21"/>
  <c r="CR948872" i="21"/>
  <c r="CR948871" i="21"/>
  <c r="CR948870" i="21"/>
  <c r="CR948869" i="21"/>
  <c r="CR948868" i="21"/>
  <c r="CR948867" i="21"/>
  <c r="CR948866" i="21"/>
  <c r="CR948865" i="21"/>
  <c r="CR948864" i="21"/>
  <c r="CR948863" i="21"/>
  <c r="CR948862" i="21"/>
  <c r="CR948861" i="21"/>
  <c r="CR948860" i="21"/>
  <c r="CR948859" i="21"/>
  <c r="CR948858" i="21"/>
  <c r="CR948857" i="21"/>
  <c r="CR948856" i="21"/>
  <c r="CR948855" i="21"/>
  <c r="CR948854" i="21"/>
  <c r="CR948853" i="21"/>
  <c r="CR948852" i="21"/>
  <c r="CR948851" i="21"/>
  <c r="CR948850" i="21"/>
  <c r="CR948849" i="21"/>
  <c r="CR948848" i="21"/>
  <c r="CR948847" i="21"/>
  <c r="CR948846" i="21"/>
  <c r="CR948845" i="21"/>
  <c r="CR948844" i="21"/>
  <c r="CR948843" i="21"/>
  <c r="CR948842" i="21"/>
  <c r="CR948841" i="21"/>
  <c r="CR948840" i="21"/>
  <c r="CR948839" i="21"/>
  <c r="CR948838" i="21"/>
  <c r="CR948837" i="21"/>
  <c r="CR948836" i="21"/>
  <c r="CR948835" i="21"/>
  <c r="CR948834" i="21"/>
  <c r="CR948833" i="21"/>
  <c r="CR948832" i="21"/>
  <c r="CR948831" i="21"/>
  <c r="CR948830" i="21"/>
  <c r="CR948829" i="21"/>
  <c r="CR948828" i="21"/>
  <c r="CR948827" i="21"/>
  <c r="CR948826" i="21"/>
  <c r="CR948825" i="21"/>
  <c r="CR948824" i="21"/>
  <c r="CR948823" i="21"/>
  <c r="CR948822" i="21"/>
  <c r="CR948821" i="21"/>
  <c r="CR948820" i="21"/>
  <c r="CR948819" i="21"/>
  <c r="CR948818" i="21"/>
  <c r="CR948817" i="21"/>
  <c r="CR948816" i="21"/>
  <c r="CR948815" i="21"/>
  <c r="CR948814" i="21"/>
  <c r="CR948813" i="21"/>
  <c r="CR948812" i="21"/>
  <c r="CR948811" i="21"/>
  <c r="CR948810" i="21"/>
  <c r="CR948809" i="21"/>
  <c r="CR948808" i="21"/>
  <c r="CR948807" i="21"/>
  <c r="CR948806" i="21"/>
  <c r="CR948805" i="21"/>
  <c r="CR948804" i="21"/>
  <c r="CR948803" i="21"/>
  <c r="CR948802" i="21"/>
  <c r="CR948801" i="21"/>
  <c r="CR948800" i="21"/>
  <c r="CR948799" i="21"/>
  <c r="CR948798" i="21"/>
  <c r="CR948797" i="21"/>
  <c r="CR948796" i="21"/>
  <c r="CR948795" i="21"/>
  <c r="CR948794" i="21"/>
  <c r="CR948793" i="21"/>
  <c r="CR948792" i="21"/>
  <c r="CR948791" i="21"/>
  <c r="CR948790" i="21"/>
  <c r="CR948789" i="21"/>
  <c r="CR948788" i="21"/>
  <c r="CR948787" i="21"/>
  <c r="CR948786" i="21"/>
  <c r="CR948785" i="21"/>
  <c r="CR948784" i="21"/>
  <c r="CR948783" i="21"/>
  <c r="CR948782" i="21"/>
  <c r="CR948781" i="21"/>
  <c r="CR948780" i="21"/>
  <c r="CR948779" i="21"/>
  <c r="CR948778" i="21"/>
  <c r="CR948777" i="21"/>
  <c r="CR948776" i="21"/>
  <c r="CR948775" i="21"/>
  <c r="CR948774" i="21"/>
  <c r="CR948773" i="21"/>
  <c r="CR948772" i="21"/>
  <c r="CR948771" i="21"/>
  <c r="CR948770" i="21"/>
  <c r="CR948769" i="21"/>
  <c r="CR948768" i="21"/>
  <c r="CR948767" i="21"/>
  <c r="CR948766" i="21"/>
  <c r="CR948765" i="21"/>
  <c r="CR948764" i="21"/>
  <c r="CR948763" i="21"/>
  <c r="CR948762" i="21"/>
  <c r="CR948761" i="21"/>
  <c r="CR948760" i="21"/>
  <c r="CR948759" i="21"/>
  <c r="CR948758" i="21"/>
  <c r="CR948757" i="21"/>
  <c r="CR948756" i="21"/>
  <c r="CR948755" i="21"/>
  <c r="CR948754" i="21"/>
  <c r="CR948753" i="21"/>
  <c r="CR948752" i="21"/>
  <c r="CR948751" i="21"/>
  <c r="CR948750" i="21"/>
  <c r="CR948749" i="21"/>
  <c r="CR948748" i="21"/>
  <c r="CR948747" i="21"/>
  <c r="CR948746" i="21"/>
  <c r="CR948745" i="21"/>
  <c r="CR948744" i="21"/>
  <c r="CR948743" i="21"/>
  <c r="CR948742" i="21"/>
  <c r="CR948741" i="21"/>
  <c r="CR948740" i="21"/>
  <c r="CR948739" i="21"/>
  <c r="CR948738" i="21"/>
  <c r="CR948737" i="21"/>
  <c r="CR948736" i="21"/>
  <c r="CR948735" i="21"/>
  <c r="CR948734" i="21"/>
  <c r="CR948733" i="21"/>
  <c r="CR948732" i="21"/>
  <c r="CR948731" i="21"/>
  <c r="CR948730" i="21"/>
  <c r="CR948729" i="21"/>
  <c r="CR948728" i="21"/>
  <c r="CR948727" i="21"/>
  <c r="CR948726" i="21"/>
  <c r="CR948725" i="21"/>
  <c r="CR948724" i="21"/>
  <c r="CR948723" i="21"/>
  <c r="CR948722" i="21"/>
  <c r="CR948721" i="21"/>
  <c r="CR948720" i="21"/>
  <c r="CR948719" i="21"/>
  <c r="CR948718" i="21"/>
  <c r="CR948717" i="21"/>
  <c r="CR948716" i="21"/>
  <c r="CR948715" i="21"/>
  <c r="CR948714" i="21"/>
  <c r="CR948713" i="21"/>
  <c r="CR948712" i="21"/>
  <c r="CR948711" i="21"/>
  <c r="CR948710" i="21"/>
  <c r="CR948709" i="21"/>
  <c r="CR948708" i="21"/>
  <c r="CR948707" i="21"/>
  <c r="CR948706" i="21"/>
  <c r="CR948705" i="21"/>
  <c r="CR948704" i="21"/>
  <c r="CR948703" i="21"/>
  <c r="CR948702" i="21"/>
  <c r="CR948701" i="21"/>
  <c r="CR948700" i="21"/>
  <c r="CR948699" i="21"/>
  <c r="CR948698" i="21"/>
  <c r="CR948697" i="21"/>
  <c r="CR948696" i="21"/>
  <c r="CR948695" i="21"/>
  <c r="CR948694" i="21"/>
  <c r="CR948693" i="21"/>
  <c r="CR948692" i="21"/>
  <c r="CR948691" i="21"/>
  <c r="CR948690" i="21"/>
  <c r="CR948689" i="21"/>
  <c r="CR948688" i="21"/>
  <c r="CR948687" i="21"/>
  <c r="CR948686" i="21"/>
  <c r="CR948685" i="21"/>
  <c r="CR948684" i="21"/>
  <c r="CR948683" i="21"/>
  <c r="CR948682" i="21"/>
  <c r="CR948681" i="21"/>
  <c r="CR948680" i="21"/>
  <c r="CR948679" i="21"/>
  <c r="CR948678" i="21"/>
  <c r="CR948677" i="21"/>
  <c r="CR948676" i="21"/>
  <c r="CR948675" i="21"/>
  <c r="CR948674" i="21"/>
  <c r="CR948673" i="21"/>
  <c r="CR948672" i="21"/>
  <c r="CR948671" i="21"/>
  <c r="CR948670" i="21"/>
  <c r="CR948669" i="21"/>
  <c r="CR948668" i="21"/>
  <c r="CR948667" i="21"/>
  <c r="CR948666" i="21"/>
  <c r="CR948665" i="21"/>
  <c r="CR948664" i="21"/>
  <c r="CR948663" i="21"/>
  <c r="CR948662" i="21"/>
  <c r="CR948661" i="21"/>
  <c r="CR948660" i="21"/>
  <c r="CR948659" i="21"/>
  <c r="CR948658" i="21"/>
  <c r="CR948657" i="21"/>
  <c r="CR948656" i="21"/>
  <c r="CR948655" i="21"/>
  <c r="CR948654" i="21"/>
  <c r="CR948653" i="21"/>
  <c r="CR948652" i="21"/>
  <c r="CR948651" i="21"/>
  <c r="CR948650" i="21"/>
  <c r="CR948649" i="21"/>
  <c r="CR948648" i="21"/>
  <c r="CR948647" i="21"/>
  <c r="CR948646" i="21"/>
  <c r="CR948645" i="21"/>
  <c r="CR948644" i="21"/>
  <c r="CR948643" i="21"/>
  <c r="CR948642" i="21"/>
  <c r="CR948641" i="21"/>
  <c r="CR948640" i="21"/>
  <c r="CR948639" i="21"/>
  <c r="CR948638" i="21"/>
  <c r="CR948637" i="21"/>
  <c r="CR948636" i="21"/>
  <c r="CR948635" i="21"/>
  <c r="CR948634" i="21"/>
  <c r="CR948633" i="21"/>
  <c r="CR948632" i="21"/>
  <c r="CR948631" i="21"/>
  <c r="CR948630" i="21"/>
  <c r="CR948629" i="21"/>
  <c r="CR948628" i="21"/>
  <c r="CR948627" i="21"/>
  <c r="CR948626" i="21"/>
  <c r="CR948625" i="21"/>
  <c r="CR948624" i="21"/>
  <c r="CR948623" i="21"/>
  <c r="CR948622" i="21"/>
  <c r="CR948621" i="21"/>
  <c r="CR948620" i="21"/>
  <c r="CR948619" i="21"/>
  <c r="CR948618" i="21"/>
  <c r="CR948617" i="21"/>
  <c r="CR948616" i="21"/>
  <c r="CR948615" i="21"/>
  <c r="CR948614" i="21"/>
  <c r="CR948613" i="21"/>
  <c r="CR948612" i="21"/>
  <c r="CR948611" i="21"/>
  <c r="CR948610" i="21"/>
  <c r="CR948609" i="21"/>
  <c r="CR948608" i="21"/>
  <c r="CR948607" i="21"/>
  <c r="CR948606" i="21"/>
  <c r="CR948605" i="21"/>
  <c r="CR948604" i="21"/>
  <c r="CR948603" i="21"/>
  <c r="CR948602" i="21"/>
  <c r="CR948601" i="21"/>
  <c r="CR948600" i="21"/>
  <c r="CR948599" i="21"/>
  <c r="CR948598" i="21"/>
  <c r="CR948597" i="21"/>
  <c r="CR948596" i="21"/>
  <c r="CR948595" i="21"/>
  <c r="CR948594" i="21"/>
  <c r="CR948593" i="21"/>
  <c r="CR948592" i="21"/>
  <c r="CR948591" i="21"/>
  <c r="CR948590" i="21"/>
  <c r="CR948589" i="21"/>
  <c r="CR948588" i="21"/>
  <c r="CR948587" i="21"/>
  <c r="CR948586" i="21"/>
  <c r="CR948585" i="21"/>
  <c r="CR948584" i="21"/>
  <c r="CR948583" i="21"/>
  <c r="CR948582" i="21"/>
  <c r="CR948581" i="21"/>
  <c r="CR948580" i="21"/>
  <c r="CR948579" i="21"/>
  <c r="CR948578" i="21"/>
  <c r="CR948577" i="21"/>
  <c r="CR948576" i="21"/>
  <c r="CR948575" i="21"/>
  <c r="CR948574" i="21"/>
  <c r="CR948573" i="21"/>
  <c r="CR948572" i="21"/>
  <c r="CR948571" i="21"/>
  <c r="CR948570" i="21"/>
  <c r="CR948569" i="21"/>
  <c r="CR948568" i="21"/>
  <c r="CR948567" i="21"/>
  <c r="CR948566" i="21"/>
  <c r="CR948565" i="21"/>
  <c r="CR948564" i="21"/>
  <c r="CR948563" i="21"/>
  <c r="CR948562" i="21"/>
  <c r="CR948561" i="21"/>
  <c r="CR948560" i="21"/>
  <c r="CR948559" i="21"/>
  <c r="CR948558" i="21"/>
  <c r="CR948557" i="21"/>
  <c r="CR948556" i="21"/>
  <c r="CR948555" i="21"/>
  <c r="CR948554" i="21"/>
  <c r="CR948553" i="21"/>
  <c r="CR948552" i="21"/>
  <c r="CR948551" i="21"/>
  <c r="CR948550" i="21"/>
  <c r="CR948549" i="21"/>
  <c r="CR948548" i="21"/>
  <c r="CR948547" i="21"/>
  <c r="CR948546" i="21"/>
  <c r="CR948545" i="21"/>
  <c r="CR948544" i="21"/>
  <c r="CR948543" i="21"/>
  <c r="CR948542" i="21"/>
  <c r="CR948541" i="21"/>
  <c r="CR948540" i="21"/>
  <c r="CR948539" i="21"/>
  <c r="CR948538" i="21"/>
  <c r="CR948537" i="21"/>
  <c r="CR948536" i="21"/>
  <c r="CR948535" i="21"/>
  <c r="CR948534" i="21"/>
  <c r="CR948533" i="21"/>
  <c r="CR948532" i="21"/>
  <c r="CR948531" i="21"/>
  <c r="CR948530" i="21"/>
  <c r="CR948529" i="21"/>
  <c r="CR948528" i="21"/>
  <c r="CR948527" i="21"/>
  <c r="CR948526" i="21"/>
  <c r="CR948525" i="21"/>
  <c r="CR948524" i="21"/>
  <c r="CR948523" i="21"/>
  <c r="CR948522" i="21"/>
  <c r="CR948521" i="21"/>
  <c r="CR948520" i="21"/>
  <c r="CR948519" i="21"/>
  <c r="CR948518" i="21"/>
  <c r="CR948517" i="21"/>
  <c r="CR948516" i="21"/>
  <c r="CR948515" i="21"/>
  <c r="CR948514" i="21"/>
  <c r="CR948513" i="21"/>
  <c r="CR948512" i="21"/>
  <c r="CR948511" i="21"/>
  <c r="CR948510" i="21"/>
  <c r="CR948509" i="21"/>
  <c r="CR948508" i="21"/>
  <c r="CR948507" i="21"/>
  <c r="CR948506" i="21"/>
  <c r="CR948505" i="21"/>
  <c r="CR948504" i="21"/>
  <c r="CR948503" i="21"/>
  <c r="CR948502" i="21"/>
  <c r="CR948501" i="21"/>
  <c r="CR948500" i="21"/>
  <c r="CR948499" i="21"/>
  <c r="CR948498" i="21"/>
  <c r="CR948497" i="21"/>
  <c r="CR948496" i="21"/>
  <c r="CR948495" i="21"/>
  <c r="CR948494" i="21"/>
  <c r="CR948493" i="21"/>
  <c r="CR948492" i="21"/>
  <c r="CR948491" i="21"/>
  <c r="CR948490" i="21"/>
  <c r="CR948489" i="21"/>
  <c r="CR948488" i="21"/>
  <c r="CR948487" i="21"/>
  <c r="CR948486" i="21"/>
  <c r="CR948485" i="21"/>
  <c r="CR948484" i="21"/>
  <c r="CR948483" i="21"/>
  <c r="CR948482" i="21"/>
  <c r="CR948481" i="21"/>
  <c r="CR948480" i="21"/>
  <c r="CR948479" i="21"/>
  <c r="CR948478" i="21"/>
  <c r="CR948477" i="21"/>
  <c r="CR948476" i="21"/>
  <c r="CR948475" i="21"/>
  <c r="CR948474" i="21"/>
  <c r="CR948473" i="21"/>
  <c r="CR948472" i="21"/>
  <c r="CR948471" i="21"/>
  <c r="CR948470" i="21"/>
  <c r="CR948469" i="21"/>
  <c r="CR948468" i="21"/>
  <c r="CR948467" i="21"/>
  <c r="CR948466" i="21"/>
  <c r="CR948465" i="21"/>
  <c r="CR948464" i="21"/>
  <c r="CR948463" i="21"/>
  <c r="CR948462" i="21"/>
  <c r="CR948461" i="21"/>
  <c r="CR948460" i="21"/>
  <c r="CR948459" i="21"/>
  <c r="CR948458" i="21"/>
  <c r="CR948457" i="21"/>
  <c r="CR948456" i="21"/>
  <c r="CR948455" i="21"/>
  <c r="CR948454" i="21"/>
  <c r="CR948453" i="21"/>
  <c r="CR948452" i="21"/>
  <c r="CR948451" i="21"/>
  <c r="CR948450" i="21"/>
  <c r="CR948449" i="21"/>
  <c r="CR948448" i="21"/>
  <c r="CR948447" i="21"/>
  <c r="CR948446" i="21"/>
  <c r="CR948445" i="21"/>
  <c r="CR948444" i="21"/>
  <c r="CR948443" i="21"/>
  <c r="CR948442" i="21"/>
  <c r="CR948441" i="21"/>
  <c r="CR948440" i="21"/>
  <c r="CR948439" i="21"/>
  <c r="CR948438" i="21"/>
  <c r="CR948437" i="21"/>
  <c r="CR948436" i="21"/>
  <c r="CR948435" i="21"/>
  <c r="CR948434" i="21"/>
  <c r="CR948433" i="21"/>
  <c r="CR948432" i="21"/>
  <c r="CR948431" i="21"/>
  <c r="CR948430" i="21"/>
  <c r="CR948429" i="21"/>
  <c r="CR948428" i="21"/>
  <c r="CR948427" i="21"/>
  <c r="CR948426" i="21"/>
  <c r="CR948425" i="21"/>
  <c r="CR948424" i="21"/>
  <c r="CR948423" i="21"/>
  <c r="CR948422" i="21"/>
  <c r="CR948421" i="21"/>
  <c r="CR948420" i="21"/>
  <c r="CR948419" i="21"/>
  <c r="CR948418" i="21"/>
  <c r="CR948417" i="21"/>
  <c r="CR948416" i="21"/>
  <c r="CR948415" i="21"/>
  <c r="CR948414" i="21"/>
  <c r="CR948413" i="21"/>
  <c r="CR948412" i="21"/>
  <c r="CR948411" i="21"/>
  <c r="CR948410" i="21"/>
  <c r="CR948409" i="21"/>
  <c r="CR948408" i="21"/>
  <c r="CR948407" i="21"/>
  <c r="CR948406" i="21"/>
  <c r="CR948405" i="21"/>
  <c r="CR948404" i="21"/>
  <c r="CR948403" i="21"/>
  <c r="CR948402" i="21"/>
  <c r="CR948401" i="21"/>
  <c r="CR948400" i="21"/>
  <c r="CR948399" i="21"/>
  <c r="CR948398" i="21"/>
  <c r="CR948397" i="21"/>
  <c r="CR948396" i="21"/>
  <c r="CR948395" i="21"/>
  <c r="CR948394" i="21"/>
  <c r="CR948393" i="21"/>
  <c r="CR948392" i="21"/>
  <c r="CR948391" i="21"/>
  <c r="CR948390" i="21"/>
  <c r="CR948389" i="21"/>
  <c r="CR948388" i="21"/>
  <c r="CR948387" i="21"/>
  <c r="CR948386" i="21"/>
  <c r="CR948385" i="21"/>
  <c r="CR948384" i="21"/>
  <c r="CR948383" i="21"/>
  <c r="CR948382" i="21"/>
  <c r="CR948381" i="21"/>
  <c r="CR948380" i="21"/>
  <c r="CR948379" i="21"/>
  <c r="CR948378" i="21"/>
  <c r="CR948377" i="21"/>
  <c r="CR948376" i="21"/>
  <c r="CR948375" i="21"/>
  <c r="CR948374" i="21"/>
  <c r="CR948373" i="21"/>
  <c r="CR948372" i="21"/>
  <c r="CR948371" i="21"/>
  <c r="CR948370" i="21"/>
  <c r="CR948369" i="21"/>
  <c r="CR948368" i="21"/>
  <c r="CR948367" i="21"/>
  <c r="CR948366" i="21"/>
  <c r="CR948365" i="21"/>
  <c r="CR948364" i="21"/>
  <c r="CR948363" i="21"/>
  <c r="CR948362" i="21"/>
  <c r="CR948361" i="21"/>
  <c r="CR948360" i="21"/>
  <c r="CR948359" i="21"/>
  <c r="CR948358" i="21"/>
  <c r="CR948357" i="21"/>
  <c r="CR948356" i="21"/>
  <c r="CR948355" i="21"/>
  <c r="CR948354" i="21"/>
  <c r="CR948353" i="21"/>
  <c r="CR948352" i="21"/>
  <c r="CR948351" i="21"/>
  <c r="CR948350" i="21"/>
  <c r="CR948349" i="21"/>
  <c r="CR948348" i="21"/>
  <c r="CR948347" i="21"/>
  <c r="CR948346" i="21"/>
  <c r="CR948345" i="21"/>
  <c r="CR948344" i="21"/>
  <c r="CR948343" i="21"/>
  <c r="CR948342" i="21"/>
  <c r="CR948341" i="21"/>
  <c r="CR948340" i="21"/>
  <c r="CR948339" i="21"/>
  <c r="CR948338" i="21"/>
  <c r="CR948337" i="21"/>
  <c r="CR948336" i="21"/>
  <c r="CR948335" i="21"/>
  <c r="CR948334" i="21"/>
  <c r="CR948333" i="21"/>
  <c r="CR948332" i="21"/>
  <c r="CR948331" i="21"/>
  <c r="CR948330" i="21"/>
  <c r="CR948329" i="21"/>
  <c r="CR948328" i="21"/>
  <c r="CR948327" i="21"/>
  <c r="CR948326" i="21"/>
  <c r="CR948325" i="21"/>
  <c r="CR948324" i="21"/>
  <c r="CR948323" i="21"/>
  <c r="CR948322" i="21"/>
  <c r="CR948321" i="21"/>
  <c r="CR948320" i="21"/>
  <c r="CR948319" i="21"/>
  <c r="CR948318" i="21"/>
  <c r="CR948317" i="21"/>
  <c r="CR948316" i="21"/>
  <c r="CR948315" i="21"/>
  <c r="CR948314" i="21"/>
  <c r="CR948313" i="21"/>
  <c r="CR948312" i="21"/>
  <c r="CR948311" i="21"/>
  <c r="CR948310" i="21"/>
  <c r="CR948309" i="21"/>
  <c r="CR948308" i="21"/>
  <c r="CR948307" i="21"/>
  <c r="CR948306" i="21"/>
  <c r="CR948305" i="21"/>
  <c r="CR948304" i="21"/>
  <c r="CR948303" i="21"/>
  <c r="CR948302" i="21"/>
  <c r="CR948301" i="21"/>
  <c r="CR948300" i="21"/>
  <c r="CR948299" i="21"/>
  <c r="CR948298" i="21"/>
  <c r="CR948297" i="21"/>
  <c r="CR948296" i="21"/>
  <c r="CR948295" i="21"/>
  <c r="CR948294" i="21"/>
  <c r="CR948293" i="21"/>
  <c r="CR948292" i="21"/>
  <c r="CR948291" i="21"/>
  <c r="CR948290" i="21"/>
  <c r="CR948289" i="21"/>
  <c r="CR948288" i="21"/>
  <c r="CR948287" i="21"/>
  <c r="CR948286" i="21"/>
  <c r="CR948285" i="21"/>
  <c r="CR948284" i="21"/>
  <c r="CR948283" i="21"/>
  <c r="CR948282" i="21"/>
  <c r="CR948281" i="21"/>
  <c r="CR948280" i="21"/>
  <c r="CR948279" i="21"/>
  <c r="CR948278" i="21"/>
  <c r="CR948277" i="21"/>
  <c r="CR948276" i="21"/>
  <c r="CR948275" i="21"/>
  <c r="CR948274" i="21"/>
  <c r="CR948273" i="21"/>
  <c r="CR948272" i="21"/>
  <c r="CR948271" i="21"/>
  <c r="CR948270" i="21"/>
  <c r="CR948269" i="21"/>
  <c r="CR948268" i="21"/>
  <c r="CR948267" i="21"/>
  <c r="CR948266" i="21"/>
  <c r="CR948265" i="21"/>
  <c r="CR948264" i="21"/>
  <c r="CR948263" i="21"/>
  <c r="CR948262" i="21"/>
  <c r="CR948261" i="21"/>
  <c r="CR948260" i="21"/>
  <c r="CR948259" i="21"/>
  <c r="CR948258" i="21"/>
  <c r="CR948257" i="21"/>
  <c r="CR948256" i="21"/>
  <c r="CR948255" i="21"/>
  <c r="CR948254" i="21"/>
  <c r="CR948253" i="21"/>
  <c r="CR948252" i="21"/>
  <c r="CR948251" i="21"/>
  <c r="CR948250" i="21"/>
  <c r="CR948249" i="21"/>
  <c r="CR948248" i="21"/>
  <c r="CR948247" i="21"/>
  <c r="CR948246" i="21"/>
  <c r="CR948245" i="21"/>
  <c r="CR948244" i="21"/>
  <c r="CR948243" i="21"/>
  <c r="CR948242" i="21"/>
  <c r="CR948241" i="21"/>
  <c r="CR948240" i="21"/>
  <c r="CR948239" i="21"/>
  <c r="CR948238" i="21"/>
  <c r="CR948237" i="21"/>
  <c r="CR948236" i="21"/>
  <c r="CR948235" i="21"/>
  <c r="CR948234" i="21"/>
  <c r="CR948233" i="21"/>
  <c r="CR948232" i="21"/>
  <c r="CR948231" i="21"/>
  <c r="CR948230" i="21"/>
  <c r="CR948229" i="21"/>
  <c r="CR948228" i="21"/>
  <c r="CR948227" i="21"/>
  <c r="CR948226" i="21"/>
  <c r="CR948225" i="21"/>
  <c r="CR948224" i="21"/>
  <c r="CR948223" i="21"/>
  <c r="CR948222" i="21"/>
  <c r="CR948221" i="21"/>
  <c r="CR948220" i="21"/>
  <c r="CR948219" i="21"/>
  <c r="CR948218" i="21"/>
  <c r="CR948217" i="21"/>
  <c r="CR948216" i="21"/>
  <c r="CR948215" i="21"/>
  <c r="CR948214" i="21"/>
  <c r="CR948213" i="21"/>
  <c r="CR948212" i="21"/>
  <c r="CR948211" i="21"/>
  <c r="CR948210" i="21"/>
  <c r="CR948209" i="21"/>
  <c r="CR948208" i="21"/>
  <c r="CR948207" i="21"/>
  <c r="CR948206" i="21"/>
  <c r="CR948205" i="21"/>
  <c r="CR948204" i="21"/>
  <c r="CR948203" i="21"/>
  <c r="CR948202" i="21"/>
  <c r="CR948201" i="21"/>
  <c r="CR948200" i="21"/>
  <c r="CR948199" i="21"/>
  <c r="CR948198" i="21"/>
  <c r="CR948197" i="21"/>
  <c r="CR948196" i="21"/>
  <c r="CR948195" i="21"/>
  <c r="CR948194" i="21"/>
  <c r="CR948193" i="21"/>
  <c r="CR948192" i="21"/>
  <c r="CR948191" i="21"/>
  <c r="CR948190" i="21"/>
  <c r="CR948189" i="21"/>
  <c r="CR948188" i="21"/>
  <c r="CR948187" i="21"/>
  <c r="CR948186" i="21"/>
  <c r="CR948185" i="21"/>
  <c r="CR948184" i="21"/>
  <c r="CR948183" i="21"/>
  <c r="CR948182" i="21"/>
  <c r="CR948181" i="21"/>
  <c r="CR948180" i="21"/>
  <c r="CR948179" i="21"/>
  <c r="CR948178" i="21"/>
  <c r="CR948177" i="21"/>
  <c r="CR948176" i="21"/>
  <c r="CR948175" i="21"/>
  <c r="CR948174" i="21"/>
  <c r="CR948173" i="21"/>
  <c r="CR948172" i="21"/>
  <c r="CR948171" i="21"/>
  <c r="CR948170" i="21"/>
  <c r="CR948169" i="21"/>
  <c r="CR948168" i="21"/>
  <c r="CR948167" i="21"/>
  <c r="CR948166" i="21"/>
  <c r="CR948165" i="21"/>
  <c r="CR948164" i="21"/>
  <c r="CR948163" i="21"/>
  <c r="CR948162" i="21"/>
  <c r="CR948161" i="21"/>
  <c r="CR948160" i="21"/>
  <c r="CR948159" i="21"/>
  <c r="CR948158" i="21"/>
  <c r="CR948157" i="21"/>
  <c r="CR948156" i="21"/>
  <c r="CR948155" i="21"/>
  <c r="CR948154" i="21"/>
  <c r="CR948153" i="21"/>
  <c r="CR948152" i="21"/>
  <c r="CR948151" i="21"/>
  <c r="CR948150" i="21"/>
  <c r="CR948149" i="21"/>
  <c r="CR948148" i="21"/>
  <c r="CR948147" i="21"/>
  <c r="CR948146" i="21"/>
  <c r="CR948145" i="21"/>
  <c r="CR948144" i="21"/>
  <c r="CR948143" i="21"/>
  <c r="CR948142" i="21"/>
  <c r="CR948141" i="21"/>
  <c r="CR948140" i="21"/>
  <c r="CR948139" i="21"/>
  <c r="CR948138" i="21"/>
  <c r="CR948137" i="21"/>
  <c r="CR948136" i="21"/>
  <c r="CR948135" i="21"/>
  <c r="CR948134" i="21"/>
  <c r="CR948133" i="21"/>
  <c r="CR948132" i="21"/>
  <c r="CR948131" i="21"/>
  <c r="CR948130" i="21"/>
  <c r="CR948129" i="21"/>
  <c r="CR948128" i="21"/>
  <c r="CR948127" i="21"/>
  <c r="CR948126" i="21"/>
  <c r="CR948125" i="21"/>
  <c r="CR948124" i="21"/>
  <c r="CR948123" i="21"/>
  <c r="CR948122" i="21"/>
  <c r="CR948121" i="21"/>
  <c r="CR948120" i="21"/>
  <c r="CR948119" i="21"/>
  <c r="CR948118" i="21"/>
  <c r="CR948117" i="21"/>
  <c r="CR948116" i="21"/>
  <c r="CR948115" i="21"/>
  <c r="CR948114" i="21"/>
  <c r="CR948113" i="21"/>
  <c r="CR948112" i="21"/>
  <c r="CR948111" i="21"/>
  <c r="CR948110" i="21"/>
  <c r="CR948109" i="21"/>
  <c r="CR948108" i="21"/>
  <c r="CR948107" i="21"/>
  <c r="CR948106" i="21"/>
  <c r="CR948105" i="21"/>
  <c r="CR948104" i="21"/>
  <c r="CR948103" i="21"/>
  <c r="CR948102" i="21"/>
  <c r="CR948101" i="21"/>
  <c r="CR948100" i="21"/>
  <c r="CR948099" i="21"/>
  <c r="CR948098" i="21"/>
  <c r="CR948097" i="21"/>
  <c r="CR948096" i="21"/>
  <c r="CR948095" i="21"/>
  <c r="CR948094" i="21"/>
  <c r="CR948093" i="21"/>
  <c r="CR948092" i="21"/>
  <c r="CR948091" i="21"/>
  <c r="CR948090" i="21"/>
  <c r="CR948089" i="21"/>
  <c r="CR948088" i="21"/>
  <c r="CR948087" i="21"/>
  <c r="CR948086" i="21"/>
  <c r="CR948085" i="21"/>
  <c r="CR948084" i="21"/>
  <c r="CR948083" i="21"/>
  <c r="CR948082" i="21"/>
  <c r="CR948081" i="21"/>
  <c r="CR948080" i="21"/>
  <c r="CR948079" i="21"/>
  <c r="CR948078" i="21"/>
  <c r="CR948077" i="21"/>
  <c r="CR948076" i="21"/>
  <c r="CR948075" i="21"/>
  <c r="CR948074" i="21"/>
  <c r="CR948073" i="21"/>
  <c r="CR948072" i="21"/>
  <c r="CR948071" i="21"/>
  <c r="CR948070" i="21"/>
  <c r="CR948069" i="21"/>
  <c r="CR948068" i="21"/>
  <c r="CR948067" i="21"/>
  <c r="CR948066" i="21"/>
  <c r="CR948065" i="21"/>
  <c r="CR948064" i="21"/>
  <c r="CR948063" i="21"/>
  <c r="CR948062" i="21"/>
  <c r="CR948061" i="21"/>
  <c r="CR948060" i="21"/>
  <c r="CR948059" i="21"/>
  <c r="CR948058" i="21"/>
  <c r="CR948057" i="21"/>
  <c r="CR948056" i="21"/>
  <c r="CR948055" i="21"/>
  <c r="CR948054" i="21"/>
  <c r="CR948053" i="21"/>
  <c r="CR948052" i="21"/>
  <c r="CR948051" i="21"/>
  <c r="CR948050" i="21"/>
  <c r="CR948049" i="21"/>
  <c r="CR948048" i="21"/>
  <c r="CR948047" i="21"/>
  <c r="CR948046" i="21"/>
  <c r="CR948045" i="21"/>
  <c r="CR948044" i="21"/>
  <c r="CR948043" i="21"/>
  <c r="CR948042" i="21"/>
  <c r="CR948041" i="21"/>
  <c r="CR948040" i="21"/>
  <c r="CR948039" i="21"/>
  <c r="CR948038" i="21"/>
  <c r="CR948037" i="21"/>
  <c r="CR948036" i="21"/>
  <c r="CR948035" i="21"/>
  <c r="CR948034" i="21"/>
  <c r="CR948033" i="21"/>
  <c r="CR948032" i="21"/>
  <c r="CR948031" i="21"/>
  <c r="CR948030" i="21"/>
  <c r="CR948029" i="21"/>
  <c r="CR948028" i="21"/>
  <c r="CR948027" i="21"/>
  <c r="CR948026" i="21"/>
  <c r="CR948025" i="21"/>
  <c r="CR948024" i="21"/>
  <c r="CR948023" i="21"/>
  <c r="CR948022" i="21"/>
  <c r="CR948021" i="21"/>
  <c r="CR948020" i="21"/>
  <c r="CR948019" i="21"/>
  <c r="CR948018" i="21"/>
  <c r="CR948017" i="21"/>
  <c r="CR948016" i="21"/>
  <c r="CR948015" i="21"/>
  <c r="CR948014" i="21"/>
  <c r="CR948013" i="21"/>
  <c r="CR948012" i="21"/>
  <c r="CR948011" i="21"/>
  <c r="CR948010" i="21"/>
  <c r="CR948009" i="21"/>
  <c r="CR948008" i="21"/>
  <c r="CR948007" i="21"/>
  <c r="CR948006" i="21"/>
  <c r="CR948005" i="21"/>
  <c r="CR948004" i="21"/>
  <c r="CR948003" i="21"/>
  <c r="CR948002" i="21"/>
  <c r="CR948001" i="21"/>
  <c r="CR948000" i="21"/>
  <c r="CR947999" i="21"/>
  <c r="CR947998" i="21"/>
  <c r="CR947997" i="21"/>
  <c r="CR947996" i="21"/>
  <c r="CR947995" i="21"/>
  <c r="CR947994" i="21"/>
  <c r="CR947993" i="21"/>
  <c r="CR947992" i="21"/>
  <c r="CR947991" i="21"/>
  <c r="CR947990" i="21"/>
  <c r="CR947989" i="21"/>
  <c r="CR947988" i="21"/>
  <c r="CR947987" i="21"/>
  <c r="CR947986" i="21"/>
  <c r="CR947985" i="21"/>
  <c r="CR947984" i="21"/>
  <c r="CR947983" i="21"/>
  <c r="CR947982" i="21"/>
  <c r="CR947981" i="21"/>
  <c r="CR947980" i="21"/>
  <c r="CR947979" i="21"/>
  <c r="CR947978" i="21"/>
  <c r="CR947977" i="21"/>
  <c r="CR947976" i="21"/>
  <c r="CR947975" i="21"/>
  <c r="CR947974" i="21"/>
  <c r="CR947973" i="21"/>
  <c r="CR947972" i="21"/>
  <c r="CR947971" i="21"/>
  <c r="CR947970" i="21"/>
  <c r="CR947969" i="21"/>
  <c r="CR947968" i="21"/>
  <c r="CR947967" i="21"/>
  <c r="CR947966" i="21"/>
  <c r="CR947965" i="21"/>
  <c r="CR947964" i="21"/>
  <c r="CR947963" i="21"/>
  <c r="CR947962" i="21"/>
  <c r="CR947961" i="21"/>
  <c r="CR947960" i="21"/>
  <c r="CR947959" i="21"/>
  <c r="CR947958" i="21"/>
  <c r="CR947957" i="21"/>
  <c r="CR947956" i="21"/>
  <c r="CR947955" i="21"/>
  <c r="CR947954" i="21"/>
  <c r="CR947953" i="21"/>
  <c r="CR947952" i="21"/>
  <c r="CR947951" i="21"/>
  <c r="CR947950" i="21"/>
  <c r="CR947949" i="21"/>
  <c r="CR947948" i="21"/>
  <c r="CR947947" i="21"/>
  <c r="CR947946" i="21"/>
  <c r="CR947945" i="21"/>
  <c r="CR947944" i="21"/>
  <c r="CR947943" i="21"/>
  <c r="CR947942" i="21"/>
  <c r="CR947941" i="21"/>
  <c r="CR947940" i="21"/>
  <c r="CR947939" i="21"/>
  <c r="CR947938" i="21"/>
  <c r="CR947937" i="21"/>
  <c r="CR947936" i="21"/>
  <c r="CR947935" i="21"/>
  <c r="CR947934" i="21"/>
  <c r="CR947933" i="21"/>
  <c r="CR947932" i="21"/>
  <c r="CR947931" i="21"/>
  <c r="CR947930" i="21"/>
  <c r="CR947929" i="21"/>
  <c r="CR947928" i="21"/>
  <c r="CR947927" i="21"/>
  <c r="CR947926" i="21"/>
  <c r="CR947925" i="21"/>
  <c r="CR947924" i="21"/>
  <c r="CR947923" i="21"/>
  <c r="CR947922" i="21"/>
  <c r="CR947921" i="21"/>
  <c r="CR947920" i="21"/>
  <c r="CR947919" i="21"/>
  <c r="CR947918" i="21"/>
  <c r="CR947917" i="21"/>
  <c r="CR947916" i="21"/>
  <c r="CR947915" i="21"/>
  <c r="CR947914" i="21"/>
  <c r="CR947913" i="21"/>
  <c r="CR947912" i="21"/>
  <c r="CR947911" i="21"/>
  <c r="CR947910" i="21"/>
  <c r="CR947909" i="21"/>
  <c r="CR947908" i="21"/>
  <c r="CR947907" i="21"/>
  <c r="CR947906" i="21"/>
  <c r="CR947905" i="21"/>
  <c r="CR947904" i="21"/>
  <c r="CR947903" i="21"/>
  <c r="CR947902" i="21"/>
  <c r="CR947901" i="21"/>
  <c r="CR947900" i="21"/>
  <c r="CR947899" i="21"/>
  <c r="CR947898" i="21"/>
  <c r="CR947897" i="21"/>
  <c r="CR947896" i="21"/>
  <c r="CR947895" i="21"/>
  <c r="CR947894" i="21"/>
  <c r="CR947893" i="21"/>
  <c r="CR947892" i="21"/>
  <c r="CR947891" i="21"/>
  <c r="CR947890" i="21"/>
  <c r="CR947889" i="21"/>
  <c r="CR947888" i="21"/>
  <c r="CR947887" i="21"/>
  <c r="CR947886" i="21"/>
  <c r="CR947885" i="21"/>
  <c r="CR947884" i="21"/>
  <c r="CR947883" i="21"/>
  <c r="CR947882" i="21"/>
  <c r="CR947881" i="21"/>
  <c r="CR947880" i="21"/>
  <c r="CR947879" i="21"/>
  <c r="CR947878" i="21"/>
  <c r="CR947877" i="21"/>
  <c r="CR947876" i="21"/>
  <c r="CR947875" i="21"/>
  <c r="CR947874" i="21"/>
  <c r="CR947873" i="21"/>
  <c r="CR947872" i="21"/>
  <c r="CR947871" i="21"/>
  <c r="CR947870" i="21"/>
  <c r="CR947869" i="21"/>
  <c r="CR947868" i="21"/>
  <c r="CR947867" i="21"/>
  <c r="CR947866" i="21"/>
  <c r="CR947865" i="21"/>
  <c r="CR947864" i="21"/>
  <c r="CR947863" i="21"/>
  <c r="CR947862" i="21"/>
  <c r="CR947861" i="21"/>
  <c r="CR947860" i="21"/>
  <c r="CR947859" i="21"/>
  <c r="CR947858" i="21"/>
  <c r="CR947857" i="21"/>
  <c r="CR947856" i="21"/>
  <c r="CR947855" i="21"/>
  <c r="CR947854" i="21"/>
  <c r="CR947853" i="21"/>
  <c r="CR947852" i="21"/>
  <c r="CR947851" i="21"/>
  <c r="CR947850" i="21"/>
  <c r="CR947849" i="21"/>
  <c r="CR947848" i="21"/>
  <c r="CR947847" i="21"/>
  <c r="CR947846" i="21"/>
  <c r="CR947845" i="21"/>
  <c r="CR947844" i="21"/>
  <c r="CR947843" i="21"/>
  <c r="CR947842" i="21"/>
  <c r="CR947841" i="21"/>
  <c r="CR947840" i="21"/>
  <c r="CR947839" i="21"/>
  <c r="CR947838" i="21"/>
  <c r="CR947837" i="21"/>
  <c r="CR947836" i="21"/>
  <c r="CR947835" i="21"/>
  <c r="CR947834" i="21"/>
  <c r="CR947833" i="21"/>
  <c r="CR947832" i="21"/>
  <c r="CR947831" i="21"/>
  <c r="CR947830" i="21"/>
  <c r="CR947829" i="21"/>
  <c r="CR947828" i="21"/>
  <c r="CR947827" i="21"/>
  <c r="CR947826" i="21"/>
  <c r="CR947825" i="21"/>
  <c r="CR947824" i="21"/>
  <c r="CR947823" i="21"/>
  <c r="CR947822" i="21"/>
  <c r="CR947821" i="21"/>
  <c r="CR947820" i="21"/>
  <c r="CR947819" i="21"/>
  <c r="CR947818" i="21"/>
  <c r="CR947817" i="21"/>
  <c r="CR947816" i="21"/>
  <c r="CR947815" i="21"/>
  <c r="CR947814" i="21"/>
  <c r="CR947813" i="21"/>
  <c r="CR947812" i="21"/>
  <c r="CR947811" i="21"/>
  <c r="CR947810" i="21"/>
  <c r="CR947809" i="21"/>
  <c r="CR947808" i="21"/>
  <c r="CR947807" i="21"/>
  <c r="CR947806" i="21"/>
  <c r="CR947805" i="21"/>
  <c r="CR947804" i="21"/>
  <c r="CR947803" i="21"/>
  <c r="CR947802" i="21"/>
  <c r="CR947801" i="21"/>
  <c r="CR947800" i="21"/>
  <c r="CR947799" i="21"/>
  <c r="CR947798" i="21"/>
  <c r="CR947797" i="21"/>
  <c r="CR947796" i="21"/>
  <c r="CR947795" i="21"/>
  <c r="CR947794" i="21"/>
  <c r="CR947793" i="21"/>
  <c r="CR947792" i="21"/>
  <c r="CR947791" i="21"/>
  <c r="CR947790" i="21"/>
  <c r="CR947789" i="21"/>
  <c r="CR947788" i="21"/>
  <c r="CR947787" i="21"/>
  <c r="CR947786" i="21"/>
  <c r="CR947785" i="21"/>
  <c r="CR947784" i="21"/>
  <c r="CR947783" i="21"/>
  <c r="CR947782" i="21"/>
  <c r="CR947781" i="21"/>
  <c r="CR947780" i="21"/>
  <c r="CR947779" i="21"/>
  <c r="CR947778" i="21"/>
  <c r="CR947777" i="21"/>
  <c r="CR947776" i="21"/>
  <c r="CR947775" i="21"/>
  <c r="CR947774" i="21"/>
  <c r="CR947773" i="21"/>
  <c r="CR947772" i="21"/>
  <c r="CR947771" i="21"/>
  <c r="CR947770" i="21"/>
  <c r="CR947769" i="21"/>
  <c r="CR947768" i="21"/>
  <c r="CR947767" i="21"/>
  <c r="CR947766" i="21"/>
  <c r="CR947765" i="21"/>
  <c r="CR947764" i="21"/>
  <c r="CR947763" i="21"/>
  <c r="CR947762" i="21"/>
  <c r="CR947761" i="21"/>
  <c r="CR947760" i="21"/>
  <c r="CR947759" i="21"/>
  <c r="CR947758" i="21"/>
  <c r="CR947757" i="21"/>
  <c r="CR947756" i="21"/>
  <c r="CR947755" i="21"/>
  <c r="CR947754" i="21"/>
  <c r="CR947753" i="21"/>
  <c r="CR947752" i="21"/>
  <c r="CR947751" i="21"/>
  <c r="CR947750" i="21"/>
  <c r="CR947749" i="21"/>
  <c r="CR947748" i="21"/>
  <c r="CR947747" i="21"/>
  <c r="CR947746" i="21"/>
  <c r="CR947745" i="21"/>
  <c r="CR947744" i="21"/>
  <c r="CR947743" i="21"/>
  <c r="CR947742" i="21"/>
  <c r="CR947741" i="21"/>
  <c r="CR947740" i="21"/>
  <c r="CR947739" i="21"/>
  <c r="CR947738" i="21"/>
  <c r="CR947737" i="21"/>
  <c r="CR947736" i="21"/>
  <c r="CR947735" i="21"/>
  <c r="CR947734" i="21"/>
  <c r="CR947733" i="21"/>
  <c r="CR947732" i="21"/>
  <c r="CR947731" i="21"/>
  <c r="CR947730" i="21"/>
  <c r="CR947729" i="21"/>
  <c r="CR947728" i="21"/>
  <c r="CR947727" i="21"/>
  <c r="CR947726" i="21"/>
  <c r="CR947725" i="21"/>
  <c r="CR947724" i="21"/>
  <c r="CR947723" i="21"/>
  <c r="CR947722" i="21"/>
  <c r="CR947721" i="21"/>
  <c r="CR947720" i="21"/>
  <c r="CR947719" i="21"/>
  <c r="CR947718" i="21"/>
  <c r="CR947717" i="21"/>
  <c r="CR947716" i="21"/>
  <c r="CR947715" i="21"/>
  <c r="CR947714" i="21"/>
  <c r="CR947713" i="21"/>
  <c r="CR947712" i="21"/>
  <c r="CR947711" i="21"/>
  <c r="CR947710" i="21"/>
  <c r="CR947709" i="21"/>
  <c r="CR947708" i="21"/>
  <c r="CR947707" i="21"/>
  <c r="CR947706" i="21"/>
  <c r="CR947705" i="21"/>
  <c r="CR947704" i="21"/>
  <c r="CR947703" i="21"/>
  <c r="CR947702" i="21"/>
  <c r="CR947701" i="21"/>
  <c r="CR947700" i="21"/>
  <c r="CR947699" i="21"/>
  <c r="CR947698" i="21"/>
  <c r="CR947697" i="21"/>
  <c r="CR947696" i="21"/>
  <c r="CR947695" i="21"/>
  <c r="CR947694" i="21"/>
  <c r="CR947693" i="21"/>
  <c r="CR947692" i="21"/>
  <c r="CR947691" i="21"/>
  <c r="CR947690" i="21"/>
  <c r="CR947689" i="21"/>
  <c r="CR947688" i="21"/>
  <c r="CR947687" i="21"/>
  <c r="CR947686" i="21"/>
  <c r="CR947685" i="21"/>
  <c r="CR947684" i="21"/>
  <c r="CR947683" i="21"/>
  <c r="CR947682" i="21"/>
  <c r="CR947681" i="21"/>
  <c r="CR947680" i="21"/>
  <c r="CR947679" i="21"/>
  <c r="CR947678" i="21"/>
  <c r="CR947677" i="21"/>
  <c r="CR947676" i="21"/>
  <c r="CR947675" i="21"/>
  <c r="CR947674" i="21"/>
  <c r="CR947673" i="21"/>
  <c r="CR947672" i="21"/>
  <c r="CR947671" i="21"/>
  <c r="CR947670" i="21"/>
  <c r="CR947669" i="21"/>
  <c r="CR947668" i="21"/>
  <c r="CR947667" i="21"/>
  <c r="CR947666" i="21"/>
  <c r="CR947665" i="21"/>
  <c r="CR947664" i="21"/>
  <c r="CR947663" i="21"/>
  <c r="CR947662" i="21"/>
  <c r="CR947661" i="21"/>
  <c r="CR947660" i="21"/>
  <c r="CR947659" i="21"/>
  <c r="CR947658" i="21"/>
  <c r="CR947657" i="21"/>
  <c r="CR947656" i="21"/>
  <c r="CR947655" i="21"/>
  <c r="CR947654" i="21"/>
  <c r="CR947653" i="21"/>
  <c r="CR947652" i="21"/>
  <c r="CR947651" i="21"/>
  <c r="CR947650" i="21"/>
  <c r="CR947649" i="21"/>
  <c r="CR947648" i="21"/>
  <c r="CR947647" i="21"/>
  <c r="CR947646" i="21"/>
  <c r="CR947645" i="21"/>
  <c r="CR947644" i="21"/>
  <c r="CR947643" i="21"/>
  <c r="CR947642" i="21"/>
  <c r="CR947641" i="21"/>
  <c r="CR947640" i="21"/>
  <c r="CR947639" i="21"/>
  <c r="CR947638" i="21"/>
  <c r="CR947637" i="21"/>
  <c r="CR947636" i="21"/>
  <c r="CR947635" i="21"/>
  <c r="CR947634" i="21"/>
  <c r="CR947633" i="21"/>
  <c r="CR947632" i="21"/>
  <c r="CR947631" i="21"/>
  <c r="CR947630" i="21"/>
  <c r="CR947629" i="21"/>
  <c r="CR947628" i="21"/>
  <c r="CR947627" i="21"/>
  <c r="CR947626" i="21"/>
  <c r="CR947625" i="21"/>
  <c r="CR947624" i="21"/>
  <c r="CR947623" i="21"/>
  <c r="CR947622" i="21"/>
  <c r="CR947621" i="21"/>
  <c r="CR947620" i="21"/>
  <c r="CR947619" i="21"/>
  <c r="CR947618" i="21"/>
  <c r="CR947617" i="21"/>
  <c r="CR947616" i="21"/>
  <c r="CR947615" i="21"/>
  <c r="CR947614" i="21"/>
  <c r="CR947613" i="21"/>
  <c r="CR947612" i="21"/>
  <c r="CR947611" i="21"/>
  <c r="CR947610" i="21"/>
  <c r="CR947609" i="21"/>
  <c r="CR947608" i="21"/>
  <c r="CR947607" i="21"/>
  <c r="CR947606" i="21"/>
  <c r="CR947605" i="21"/>
  <c r="CR947604" i="21"/>
  <c r="CR947603" i="21"/>
  <c r="CR947602" i="21"/>
  <c r="CR947601" i="21"/>
  <c r="CR947600" i="21"/>
  <c r="CR947599" i="21"/>
  <c r="CR947598" i="21"/>
  <c r="CR947597" i="21"/>
  <c r="CR947596" i="21"/>
  <c r="CR947595" i="21"/>
  <c r="CR947594" i="21"/>
  <c r="CR947593" i="21"/>
  <c r="CR947592" i="21"/>
  <c r="CR947591" i="21"/>
  <c r="CR947590" i="21"/>
  <c r="CR947589" i="21"/>
  <c r="CR947588" i="21"/>
  <c r="CR947587" i="21"/>
  <c r="CR947586" i="21"/>
  <c r="CR947585" i="21"/>
  <c r="CR947584" i="21"/>
  <c r="CR947583" i="21"/>
  <c r="CR947582" i="21"/>
  <c r="CR947581" i="21"/>
  <c r="CR947580" i="21"/>
  <c r="CR947579" i="21"/>
  <c r="CR947578" i="21"/>
  <c r="CR947577" i="21"/>
  <c r="CR947576" i="21"/>
  <c r="CR947575" i="21"/>
  <c r="CR947574" i="21"/>
  <c r="CR947573" i="21"/>
  <c r="CR947572" i="21"/>
  <c r="CR947571" i="21"/>
  <c r="CR947570" i="21"/>
  <c r="CR947569" i="21"/>
  <c r="CR947568" i="21"/>
  <c r="CR947567" i="21"/>
  <c r="CR947566" i="21"/>
  <c r="CR947565" i="21"/>
  <c r="CR947564" i="21"/>
  <c r="CR947563" i="21"/>
  <c r="CR947562" i="21"/>
  <c r="CR947561" i="21"/>
  <c r="CR947560" i="21"/>
  <c r="CR947559" i="21"/>
  <c r="CR947558" i="21"/>
  <c r="CR947557" i="21"/>
  <c r="CR947556" i="21"/>
  <c r="CR947555" i="21"/>
  <c r="CR947554" i="21"/>
  <c r="CR947553" i="21"/>
  <c r="CR947552" i="21"/>
  <c r="CR947551" i="21"/>
  <c r="CR947550" i="21"/>
  <c r="CR947549" i="21"/>
  <c r="CR947548" i="21"/>
  <c r="CR947547" i="21"/>
  <c r="CR947546" i="21"/>
  <c r="CR947545" i="21"/>
  <c r="CR947544" i="21"/>
  <c r="CR947543" i="21"/>
  <c r="CR947542" i="21"/>
  <c r="CR947541" i="21"/>
  <c r="CR947540" i="21"/>
  <c r="CR947539" i="21"/>
  <c r="CR947538" i="21"/>
  <c r="CR947537" i="21"/>
  <c r="CR947536" i="21"/>
  <c r="CR947535" i="21"/>
  <c r="CR947534" i="21"/>
  <c r="CR947533" i="21"/>
  <c r="CR947532" i="21"/>
  <c r="CR947531" i="21"/>
  <c r="CR947530" i="21"/>
  <c r="CR947529" i="21"/>
  <c r="CR947528" i="21"/>
  <c r="CR947527" i="21"/>
  <c r="CR947526" i="21"/>
  <c r="CR947525" i="21"/>
  <c r="CR947524" i="21"/>
  <c r="CR947523" i="21"/>
  <c r="CR947522" i="21"/>
  <c r="CR947521" i="21"/>
  <c r="CR947520" i="21"/>
  <c r="CR947519" i="21"/>
  <c r="CR947518" i="21"/>
  <c r="CR947517" i="21"/>
  <c r="CR947516" i="21"/>
  <c r="CR947515" i="21"/>
  <c r="CR947514" i="21"/>
  <c r="CR947513" i="21"/>
  <c r="CR947512" i="21"/>
  <c r="CR947511" i="21"/>
  <c r="CR947510" i="21"/>
  <c r="CR947509" i="21"/>
  <c r="CR947508" i="21"/>
  <c r="CR947507" i="21"/>
  <c r="CR947506" i="21"/>
  <c r="CR947505" i="21"/>
  <c r="CR947504" i="21"/>
  <c r="CR947503" i="21"/>
  <c r="CR947502" i="21"/>
  <c r="CR947501" i="21"/>
  <c r="CR947500" i="21"/>
  <c r="CR947499" i="21"/>
  <c r="CR947498" i="21"/>
  <c r="CR947497" i="21"/>
  <c r="CR947496" i="21"/>
  <c r="CR947495" i="21"/>
  <c r="CR947494" i="21"/>
  <c r="CR947493" i="21"/>
  <c r="CR947492" i="21"/>
  <c r="CR947491" i="21"/>
  <c r="CR947490" i="21"/>
  <c r="CR947489" i="21"/>
  <c r="CR947488" i="21"/>
  <c r="CR947487" i="21"/>
  <c r="CR947486" i="21"/>
  <c r="CR947485" i="21"/>
  <c r="CR947484" i="21"/>
  <c r="CR947483" i="21"/>
  <c r="CR947482" i="21"/>
  <c r="CR947481" i="21"/>
  <c r="CR947480" i="21"/>
  <c r="CR947479" i="21"/>
  <c r="CR947478" i="21"/>
  <c r="CR947477" i="21"/>
  <c r="CR947476" i="21"/>
  <c r="CR947475" i="21"/>
  <c r="CR947474" i="21"/>
  <c r="CR947473" i="21"/>
  <c r="CR947472" i="21"/>
  <c r="CR947471" i="21"/>
  <c r="CR947470" i="21"/>
  <c r="CR947469" i="21"/>
  <c r="CR947468" i="21"/>
  <c r="CR947467" i="21"/>
  <c r="CR947466" i="21"/>
  <c r="CR947465" i="21"/>
  <c r="CR947464" i="21"/>
  <c r="CR947463" i="21"/>
  <c r="CR947462" i="21"/>
  <c r="CR947461" i="21"/>
  <c r="CR947460" i="21"/>
  <c r="CR947459" i="21"/>
  <c r="CR947458" i="21"/>
  <c r="CR947457" i="21"/>
  <c r="CR947456" i="21"/>
  <c r="CR947455" i="21"/>
  <c r="CR947454" i="21"/>
  <c r="CR947453" i="21"/>
  <c r="CR947452" i="21"/>
  <c r="CR947451" i="21"/>
  <c r="CR947450" i="21"/>
  <c r="CR947449" i="21"/>
  <c r="CR947448" i="21"/>
  <c r="CR947447" i="21"/>
  <c r="CR947446" i="21"/>
  <c r="CR947445" i="21"/>
  <c r="CR947444" i="21"/>
  <c r="CR947443" i="21"/>
  <c r="CR947442" i="21"/>
  <c r="CR947441" i="21"/>
  <c r="CR947440" i="21"/>
  <c r="CR947439" i="21"/>
  <c r="CR947438" i="21"/>
  <c r="CR947437" i="21"/>
  <c r="CR947436" i="21"/>
  <c r="CR947435" i="21"/>
  <c r="CR947434" i="21"/>
  <c r="CR947433" i="21"/>
  <c r="CR947432" i="21"/>
  <c r="CR947431" i="21"/>
  <c r="CR947430" i="21"/>
  <c r="CR947429" i="21"/>
  <c r="CR947428" i="21"/>
  <c r="CR947427" i="21"/>
  <c r="CR947426" i="21"/>
  <c r="CR947425" i="21"/>
  <c r="CR947424" i="21"/>
  <c r="CR947423" i="21"/>
  <c r="CR947422" i="21"/>
  <c r="CR947421" i="21"/>
  <c r="CR947420" i="21"/>
  <c r="CR947419" i="21"/>
  <c r="CR947418" i="21"/>
  <c r="CR947417" i="21"/>
  <c r="CR947416" i="21"/>
  <c r="CR947415" i="21"/>
  <c r="CR947414" i="21"/>
  <c r="CR947413" i="21"/>
  <c r="CR947412" i="21"/>
  <c r="CR947411" i="21"/>
  <c r="CR947410" i="21"/>
  <c r="CR947409" i="21"/>
  <c r="CR947408" i="21"/>
  <c r="CR947407" i="21"/>
  <c r="CR947406" i="21"/>
  <c r="CR947405" i="21"/>
  <c r="CR947404" i="21"/>
  <c r="CR947403" i="21"/>
  <c r="CR947402" i="21"/>
  <c r="CR947401" i="21"/>
  <c r="CR947400" i="21"/>
  <c r="CR947399" i="21"/>
  <c r="CR947398" i="21"/>
  <c r="CR947397" i="21"/>
  <c r="CR947396" i="21"/>
  <c r="CR947395" i="21"/>
  <c r="CR947394" i="21"/>
  <c r="CR947393" i="21"/>
  <c r="CR947392" i="21"/>
  <c r="CR947391" i="21"/>
  <c r="CR947390" i="21"/>
  <c r="CR947389" i="21"/>
  <c r="CR947388" i="21"/>
  <c r="CR947387" i="21"/>
  <c r="CR947386" i="21"/>
  <c r="CR947385" i="21"/>
  <c r="CR947384" i="21"/>
  <c r="CR947383" i="21"/>
  <c r="CR947382" i="21"/>
  <c r="CR947381" i="21"/>
  <c r="CR947380" i="21"/>
  <c r="CR947379" i="21"/>
  <c r="CR947378" i="21"/>
  <c r="CR947377" i="21"/>
  <c r="CR947376" i="21"/>
  <c r="CR947375" i="21"/>
  <c r="CR947374" i="21"/>
  <c r="CR947373" i="21"/>
  <c r="CR947372" i="21"/>
  <c r="CR947371" i="21"/>
  <c r="CR947370" i="21"/>
  <c r="CR947369" i="21"/>
  <c r="CR947368" i="21"/>
  <c r="CR947367" i="21"/>
  <c r="CR947366" i="21"/>
  <c r="CR947365" i="21"/>
  <c r="CR947364" i="21"/>
  <c r="CR947363" i="21"/>
  <c r="CR947362" i="21"/>
  <c r="CR947361" i="21"/>
  <c r="CR947360" i="21"/>
  <c r="CR947359" i="21"/>
  <c r="CR947358" i="21"/>
  <c r="CR947357" i="21"/>
  <c r="CR947356" i="21"/>
  <c r="CR947355" i="21"/>
  <c r="CR947354" i="21"/>
  <c r="CR947353" i="21"/>
  <c r="CR947352" i="21"/>
  <c r="CR947351" i="21"/>
  <c r="CR947350" i="21"/>
  <c r="CR947349" i="21"/>
  <c r="CR947348" i="21"/>
  <c r="CR947347" i="21"/>
  <c r="CR947346" i="21"/>
  <c r="CR947345" i="21"/>
  <c r="CR947344" i="21"/>
  <c r="CR947343" i="21"/>
  <c r="CR947342" i="21"/>
  <c r="CR947341" i="21"/>
  <c r="CR947340" i="21"/>
  <c r="CR947339" i="21"/>
  <c r="CR947338" i="21"/>
  <c r="CR947337" i="21"/>
  <c r="CR947336" i="21"/>
  <c r="CR947335" i="21"/>
  <c r="CR947334" i="21"/>
  <c r="CR947333" i="21"/>
  <c r="CR947332" i="21"/>
  <c r="CR947331" i="21"/>
  <c r="CR947330" i="21"/>
  <c r="CR947329" i="21"/>
  <c r="CR947328" i="21"/>
  <c r="CR947327" i="21"/>
  <c r="CR947326" i="21"/>
  <c r="CR947325" i="21"/>
  <c r="CR947324" i="21"/>
  <c r="CR947323" i="21"/>
  <c r="CR947322" i="21"/>
  <c r="CR947321" i="21"/>
  <c r="CR947320" i="21"/>
  <c r="CR947319" i="21"/>
  <c r="CR947318" i="21"/>
  <c r="CR947317" i="21"/>
  <c r="CR947316" i="21"/>
  <c r="CR947315" i="21"/>
  <c r="CR947314" i="21"/>
  <c r="CR947313" i="21"/>
  <c r="CR947312" i="21"/>
  <c r="CR947311" i="21"/>
  <c r="CR947310" i="21"/>
  <c r="CR947309" i="21"/>
  <c r="CR947308" i="21"/>
  <c r="CR947307" i="21"/>
  <c r="CR947306" i="21"/>
  <c r="CR947305" i="21"/>
  <c r="CR947304" i="21"/>
  <c r="CR947303" i="21"/>
  <c r="CR947302" i="21"/>
  <c r="CR947301" i="21"/>
  <c r="CR947300" i="21"/>
  <c r="CR947299" i="21"/>
  <c r="CR947298" i="21"/>
  <c r="CR947297" i="21"/>
  <c r="CR947296" i="21"/>
  <c r="CR947295" i="21"/>
  <c r="CR947294" i="21"/>
  <c r="CR947293" i="21"/>
  <c r="CR947292" i="21"/>
  <c r="CR947291" i="21"/>
  <c r="CR947290" i="21"/>
  <c r="CR947289" i="21"/>
  <c r="CR947288" i="21"/>
  <c r="CR947287" i="21"/>
  <c r="CR947286" i="21"/>
  <c r="CR947285" i="21"/>
  <c r="CR947284" i="21"/>
  <c r="CR947283" i="21"/>
  <c r="CR947282" i="21"/>
  <c r="CR947281" i="21"/>
  <c r="CR947280" i="21"/>
  <c r="CR947279" i="21"/>
  <c r="CR947278" i="21"/>
  <c r="CR947277" i="21"/>
  <c r="CR947276" i="21"/>
  <c r="CR947275" i="21"/>
  <c r="CR947274" i="21"/>
  <c r="CR947273" i="21"/>
  <c r="CR947272" i="21"/>
  <c r="CR947271" i="21"/>
  <c r="CR947270" i="21"/>
  <c r="CR947269" i="21"/>
  <c r="CR947268" i="21"/>
  <c r="CR947267" i="21"/>
  <c r="CR947266" i="21"/>
  <c r="CR947265" i="21"/>
  <c r="CR947264" i="21"/>
  <c r="CR947263" i="21"/>
  <c r="CR947262" i="21"/>
  <c r="CR947261" i="21"/>
  <c r="CR947260" i="21"/>
  <c r="CR947259" i="21"/>
  <c r="CR947258" i="21"/>
  <c r="CR947257" i="21"/>
  <c r="CR947256" i="21"/>
  <c r="CR947255" i="21"/>
  <c r="CR947254" i="21"/>
  <c r="CR947253" i="21"/>
  <c r="CR947252" i="21"/>
  <c r="CR947251" i="21"/>
  <c r="CR947250" i="21"/>
  <c r="CR947249" i="21"/>
  <c r="CR947248" i="21"/>
  <c r="CR947247" i="21"/>
  <c r="CR947246" i="21"/>
  <c r="CR947245" i="21"/>
  <c r="CR947244" i="21"/>
  <c r="CR947243" i="21"/>
  <c r="CR947242" i="21"/>
  <c r="CR947241" i="21"/>
  <c r="CR947240" i="21"/>
  <c r="CR947239" i="21"/>
  <c r="CR947238" i="21"/>
  <c r="CR947237" i="21"/>
  <c r="CR947236" i="21"/>
  <c r="CR947235" i="21"/>
  <c r="CR947234" i="21"/>
  <c r="CR947233" i="21"/>
  <c r="CR947232" i="21"/>
  <c r="CR947231" i="21"/>
  <c r="CR947230" i="21"/>
  <c r="CR947229" i="21"/>
  <c r="CR947228" i="21"/>
  <c r="CR947227" i="21"/>
  <c r="CR947226" i="21"/>
  <c r="CR947225" i="21"/>
  <c r="CR947224" i="21"/>
  <c r="CR947223" i="21"/>
  <c r="CR947222" i="21"/>
  <c r="CR947221" i="21"/>
  <c r="CR947220" i="21"/>
  <c r="CR947219" i="21"/>
  <c r="CR947218" i="21"/>
  <c r="CR947217" i="21"/>
  <c r="CR947216" i="21"/>
  <c r="CR947215" i="21"/>
  <c r="CR947214" i="21"/>
  <c r="CR947213" i="21"/>
  <c r="CR947212" i="21"/>
  <c r="CR947211" i="21"/>
  <c r="CR947210" i="21"/>
  <c r="CR947209" i="21"/>
  <c r="CR947208" i="21"/>
  <c r="CR947207" i="21"/>
  <c r="CR947206" i="21"/>
  <c r="CR947205" i="21"/>
  <c r="CR947204" i="21"/>
  <c r="CR947203" i="21"/>
  <c r="CR947202" i="21"/>
  <c r="CR947201" i="21"/>
  <c r="CR947200" i="21"/>
  <c r="CR947199" i="21"/>
  <c r="CR947198" i="21"/>
  <c r="CR947197" i="21"/>
  <c r="CR947196" i="21"/>
  <c r="CR947195" i="21"/>
  <c r="CR947194" i="21"/>
  <c r="CR947193" i="21"/>
  <c r="CR947192" i="21"/>
  <c r="CR947191" i="21"/>
  <c r="CR947190" i="21"/>
  <c r="CR947189" i="21"/>
  <c r="CR947188" i="21"/>
  <c r="CR947187" i="21"/>
  <c r="CR947186" i="21"/>
  <c r="CR947185" i="21"/>
  <c r="CR947184" i="21"/>
  <c r="CR947183" i="21"/>
  <c r="CR947182" i="21"/>
  <c r="CR947181" i="21"/>
  <c r="CR947180" i="21"/>
  <c r="CR947179" i="21"/>
  <c r="CR947178" i="21"/>
  <c r="CR947177" i="21"/>
  <c r="CR947176" i="21"/>
  <c r="CR947175" i="21"/>
  <c r="CR947174" i="21"/>
  <c r="CR947173" i="21"/>
  <c r="CR947172" i="21"/>
  <c r="CR947171" i="21"/>
  <c r="CR947170" i="21"/>
  <c r="CR947169" i="21"/>
  <c r="CR947168" i="21"/>
  <c r="CR947167" i="21"/>
  <c r="CR947166" i="21"/>
  <c r="CR947165" i="21"/>
  <c r="CR947164" i="21"/>
  <c r="CR947163" i="21"/>
  <c r="CR947162" i="21"/>
  <c r="CR947161" i="21"/>
  <c r="CR947160" i="21"/>
  <c r="CR947159" i="21"/>
  <c r="CR947158" i="21"/>
  <c r="CR947157" i="21"/>
  <c r="CR947156" i="21"/>
  <c r="CR947155" i="21"/>
  <c r="CR947154" i="21"/>
  <c r="CR947153" i="21"/>
  <c r="CR947152" i="21"/>
  <c r="CR947151" i="21"/>
  <c r="CR947150" i="21"/>
  <c r="CR947149" i="21"/>
  <c r="CR947148" i="21"/>
  <c r="CR947147" i="21"/>
  <c r="CR947146" i="21"/>
  <c r="CR947145" i="21"/>
  <c r="CR947144" i="21"/>
  <c r="CR947143" i="21"/>
  <c r="CR947142" i="21"/>
  <c r="CR947141" i="21"/>
  <c r="CR947140" i="21"/>
  <c r="CR947139" i="21"/>
  <c r="CR947138" i="21"/>
  <c r="CR947137" i="21"/>
  <c r="CR947136" i="21"/>
  <c r="CR947135" i="21"/>
  <c r="CR947134" i="21"/>
  <c r="CR947133" i="21"/>
  <c r="CR947132" i="21"/>
  <c r="CR947131" i="21"/>
  <c r="CR947130" i="21"/>
  <c r="CR947129" i="21"/>
  <c r="CR947128" i="21"/>
  <c r="CR947127" i="21"/>
  <c r="CR947126" i="21"/>
  <c r="CR947125" i="21"/>
  <c r="CR947124" i="21"/>
  <c r="CR947123" i="21"/>
  <c r="CR947122" i="21"/>
  <c r="CR947121" i="21"/>
  <c r="CR947120" i="21"/>
  <c r="CR947119" i="21"/>
  <c r="CR947118" i="21"/>
  <c r="CR947117" i="21"/>
  <c r="CR947116" i="21"/>
  <c r="CR947115" i="21"/>
  <c r="CR947114" i="21"/>
  <c r="CR947113" i="21"/>
  <c r="CR947112" i="21"/>
  <c r="CR947111" i="21"/>
  <c r="CR947110" i="21"/>
  <c r="CR947109" i="21"/>
  <c r="CR947108" i="21"/>
  <c r="CR947107" i="21"/>
  <c r="CR947106" i="21"/>
  <c r="CR947105" i="21"/>
  <c r="CR947104" i="21"/>
  <c r="CR947103" i="21"/>
  <c r="CR947102" i="21"/>
  <c r="CR947101" i="21"/>
  <c r="CR947100" i="21"/>
  <c r="CR947099" i="21"/>
  <c r="CR947098" i="21"/>
  <c r="CR947097" i="21"/>
  <c r="CR947096" i="21"/>
  <c r="CR947095" i="21"/>
  <c r="CR947094" i="21"/>
  <c r="CR947093" i="21"/>
  <c r="CR947092" i="21"/>
  <c r="CR947091" i="21"/>
  <c r="CR947090" i="21"/>
  <c r="CR947089" i="21"/>
  <c r="CR947088" i="21"/>
  <c r="CR947087" i="21"/>
  <c r="CR947086" i="21"/>
  <c r="CR947085" i="21"/>
  <c r="CR947084" i="21"/>
  <c r="CR947083" i="21"/>
  <c r="CR947082" i="21"/>
  <c r="CR947081" i="21"/>
  <c r="CR947080" i="21"/>
  <c r="CR947079" i="21"/>
  <c r="CR947078" i="21"/>
  <c r="CR947077" i="21"/>
  <c r="CR947076" i="21"/>
  <c r="CR947075" i="21"/>
  <c r="CR947074" i="21"/>
  <c r="CR947073" i="21"/>
  <c r="CR947072" i="21"/>
  <c r="CR947071" i="21"/>
  <c r="CR947070" i="21"/>
  <c r="CR947069" i="21"/>
  <c r="CR947068" i="21"/>
  <c r="CR947067" i="21"/>
  <c r="CR947066" i="21"/>
  <c r="CR947065" i="21"/>
  <c r="CR947064" i="21"/>
  <c r="CR947063" i="21"/>
  <c r="CR947062" i="21"/>
  <c r="CR947061" i="21"/>
  <c r="CR947060" i="21"/>
  <c r="CR947059" i="21"/>
  <c r="CR947058" i="21"/>
  <c r="CR947057" i="21"/>
  <c r="CR947056" i="21"/>
  <c r="CR947055" i="21"/>
  <c r="CR947054" i="21"/>
  <c r="CR947053" i="21"/>
  <c r="CR947052" i="21"/>
  <c r="CR947051" i="21"/>
  <c r="CR947050" i="21"/>
  <c r="CR947049" i="21"/>
  <c r="CR947048" i="21"/>
  <c r="CR947047" i="21"/>
  <c r="CR947046" i="21"/>
  <c r="CR947045" i="21"/>
  <c r="CR947044" i="21"/>
  <c r="CR947043" i="21"/>
  <c r="CR947042" i="21"/>
  <c r="CR947041" i="21"/>
  <c r="CR947040" i="21"/>
  <c r="CR947039" i="21"/>
  <c r="CR947038" i="21"/>
  <c r="CR947037" i="21"/>
  <c r="CR947036" i="21"/>
  <c r="CR947035" i="21"/>
  <c r="CR947034" i="21"/>
  <c r="CR947033" i="21"/>
  <c r="CR947032" i="21"/>
  <c r="CR947031" i="21"/>
  <c r="CR947030" i="21"/>
  <c r="CR947029" i="21"/>
  <c r="CR947028" i="21"/>
  <c r="CR947027" i="21"/>
  <c r="CR947026" i="21"/>
  <c r="CR947025" i="21"/>
  <c r="CR947024" i="21"/>
  <c r="CR947023" i="21"/>
  <c r="CR947022" i="21"/>
  <c r="CR947021" i="21"/>
  <c r="CR947020" i="21"/>
  <c r="CR947019" i="21"/>
  <c r="CR947018" i="21"/>
  <c r="CR947017" i="21"/>
  <c r="CR947016" i="21"/>
  <c r="CR947015" i="21"/>
  <c r="CR947014" i="21"/>
  <c r="CR947013" i="21"/>
  <c r="CR947012" i="21"/>
  <c r="CR947011" i="21"/>
  <c r="CR947010" i="21"/>
  <c r="CR947009" i="21"/>
  <c r="CR947008" i="21"/>
  <c r="CR947007" i="21"/>
  <c r="CR947006" i="21"/>
  <c r="CR947005" i="21"/>
  <c r="CR947004" i="21"/>
  <c r="CR947003" i="21"/>
  <c r="CR947002" i="21"/>
  <c r="CR947001" i="21"/>
  <c r="CR947000" i="21"/>
  <c r="CR946999" i="21"/>
  <c r="CR946998" i="21"/>
  <c r="CR946997" i="21"/>
  <c r="CR946996" i="21"/>
  <c r="CR946995" i="21"/>
  <c r="CR946994" i="21"/>
  <c r="CR946993" i="21"/>
  <c r="CR946992" i="21"/>
  <c r="CR946991" i="21"/>
  <c r="CR946990" i="21"/>
  <c r="CR946989" i="21"/>
  <c r="CR946988" i="21"/>
  <c r="CR946987" i="21"/>
  <c r="CR946986" i="21"/>
  <c r="CR946985" i="21"/>
  <c r="CR946984" i="21"/>
  <c r="CR946983" i="21"/>
  <c r="CR946982" i="21"/>
  <c r="CR946981" i="21"/>
  <c r="CR946980" i="21"/>
  <c r="CR946979" i="21"/>
  <c r="CR946978" i="21"/>
  <c r="CR946977" i="21"/>
  <c r="CR946976" i="21"/>
  <c r="CR946975" i="21"/>
  <c r="CR946974" i="21"/>
  <c r="CR946973" i="21"/>
  <c r="CR946972" i="21"/>
  <c r="CR946971" i="21"/>
  <c r="CR946970" i="21"/>
  <c r="CR946969" i="21"/>
  <c r="CR946968" i="21"/>
  <c r="CR946967" i="21"/>
  <c r="CR946966" i="21"/>
  <c r="CR946965" i="21"/>
  <c r="CR946964" i="21"/>
  <c r="CR946963" i="21"/>
  <c r="CR946962" i="21"/>
  <c r="CR946961" i="21"/>
  <c r="CR946960" i="21"/>
  <c r="CR946959" i="21"/>
  <c r="CR946958" i="21"/>
  <c r="CR946957" i="21"/>
  <c r="CR946956" i="21"/>
  <c r="CR946955" i="21"/>
  <c r="CR946954" i="21"/>
  <c r="CR946953" i="21"/>
  <c r="CR946952" i="21"/>
  <c r="CR946951" i="21"/>
  <c r="CR946950" i="21"/>
  <c r="CR946949" i="21"/>
  <c r="CR946948" i="21"/>
  <c r="CR946947" i="21"/>
  <c r="CR946946" i="21"/>
  <c r="CR946945" i="21"/>
  <c r="CR946944" i="21"/>
  <c r="CR946943" i="21"/>
  <c r="CR946942" i="21"/>
  <c r="CR946941" i="21"/>
  <c r="CR946940" i="21"/>
  <c r="CR946939" i="21"/>
  <c r="CR946938" i="21"/>
  <c r="CR946937" i="21"/>
  <c r="CR946936" i="21"/>
  <c r="CR946935" i="21"/>
  <c r="CR946934" i="21"/>
  <c r="CR946933" i="21"/>
  <c r="CR946932" i="21"/>
  <c r="CR946931" i="21"/>
  <c r="CR946930" i="21"/>
  <c r="CR946929" i="21"/>
  <c r="CR946928" i="21"/>
  <c r="CR946927" i="21"/>
  <c r="CR946926" i="21"/>
  <c r="CR946925" i="21"/>
  <c r="CR946924" i="21"/>
  <c r="CR946923" i="21"/>
  <c r="CR946922" i="21"/>
  <c r="CR946921" i="21"/>
  <c r="CR946920" i="21"/>
  <c r="CR946919" i="21"/>
  <c r="CR946918" i="21"/>
  <c r="CR946917" i="21"/>
  <c r="CR946916" i="21"/>
  <c r="CR946915" i="21"/>
  <c r="CR946914" i="21"/>
  <c r="CR946913" i="21"/>
  <c r="CR946912" i="21"/>
  <c r="CR946911" i="21"/>
  <c r="CR946910" i="21"/>
  <c r="CR946909" i="21"/>
  <c r="CR946908" i="21"/>
  <c r="CR946907" i="21"/>
  <c r="CR946906" i="21"/>
  <c r="CR946905" i="21"/>
  <c r="CR946904" i="21"/>
  <c r="CR946903" i="21"/>
  <c r="CR946902" i="21"/>
  <c r="CR946901" i="21"/>
  <c r="CR946900" i="21"/>
  <c r="CR946899" i="21"/>
  <c r="CR946898" i="21"/>
  <c r="CR946897" i="21"/>
  <c r="CR946896" i="21"/>
  <c r="CR946895" i="21"/>
  <c r="CR946894" i="21"/>
  <c r="CR946893" i="21"/>
  <c r="CR946892" i="21"/>
  <c r="CR946891" i="21"/>
  <c r="CR946890" i="21"/>
  <c r="CR946889" i="21"/>
  <c r="CR946888" i="21"/>
  <c r="CR946887" i="21"/>
  <c r="CR946886" i="21"/>
  <c r="CR946885" i="21"/>
  <c r="CR946884" i="21"/>
  <c r="CR946883" i="21"/>
  <c r="CR946882" i="21"/>
  <c r="CR946881" i="21"/>
  <c r="CR946880" i="21"/>
  <c r="CR946879" i="21"/>
  <c r="CR946878" i="21"/>
  <c r="CR946877" i="21"/>
  <c r="CR946876" i="21"/>
  <c r="CR946875" i="21"/>
  <c r="CR946874" i="21"/>
  <c r="CR946873" i="21"/>
  <c r="CR946872" i="21"/>
  <c r="CR946871" i="21"/>
  <c r="CR946870" i="21"/>
  <c r="CR946869" i="21"/>
  <c r="CR946868" i="21"/>
  <c r="CR946867" i="21"/>
  <c r="CR946866" i="21"/>
  <c r="CR946865" i="21"/>
  <c r="CR946864" i="21"/>
  <c r="CR946863" i="21"/>
  <c r="CR946862" i="21"/>
  <c r="CR946861" i="21"/>
  <c r="CR946860" i="21"/>
  <c r="CR946859" i="21"/>
  <c r="CR946858" i="21"/>
  <c r="CR946857" i="21"/>
  <c r="CR946856" i="21"/>
  <c r="CR946855" i="21"/>
  <c r="CR946854" i="21"/>
  <c r="CR946853" i="21"/>
  <c r="CR946852" i="21"/>
  <c r="CR946851" i="21"/>
  <c r="CR946850" i="21"/>
  <c r="CR946849" i="21"/>
  <c r="CR946848" i="21"/>
  <c r="CR946847" i="21"/>
  <c r="CR946846" i="21"/>
  <c r="CR946845" i="21"/>
  <c r="CR946844" i="21"/>
  <c r="CR946843" i="21"/>
  <c r="CR946842" i="21"/>
  <c r="CR946841" i="21"/>
  <c r="CR946840" i="21"/>
  <c r="CR946839" i="21"/>
  <c r="CR946838" i="21"/>
  <c r="CR946837" i="21"/>
  <c r="CR946836" i="21"/>
  <c r="CR946835" i="21"/>
  <c r="CR946834" i="21"/>
  <c r="CR946833" i="21"/>
  <c r="CR946832" i="21"/>
  <c r="CR946831" i="21"/>
  <c r="CR946830" i="21"/>
  <c r="CR946829" i="21"/>
  <c r="CR946828" i="21"/>
  <c r="CR946827" i="21"/>
  <c r="CR946826" i="21"/>
  <c r="CR946825" i="21"/>
  <c r="CR946824" i="21"/>
  <c r="CR946823" i="21"/>
  <c r="CR946822" i="21"/>
  <c r="CR946821" i="21"/>
  <c r="CR946820" i="21"/>
  <c r="CR946819" i="21"/>
  <c r="CR946818" i="21"/>
  <c r="CR946817" i="21"/>
  <c r="CR946816" i="21"/>
  <c r="CR946815" i="21"/>
  <c r="CR946814" i="21"/>
  <c r="CR946813" i="21"/>
  <c r="CR946812" i="21"/>
  <c r="CR946811" i="21"/>
  <c r="CR946810" i="21"/>
  <c r="CR946809" i="21"/>
  <c r="CR946808" i="21"/>
  <c r="CR946807" i="21"/>
  <c r="CR946806" i="21"/>
  <c r="CR946805" i="21"/>
  <c r="CR946804" i="21"/>
  <c r="CR946803" i="21"/>
  <c r="CR946802" i="21"/>
  <c r="CR946801" i="21"/>
  <c r="CR946800" i="21"/>
  <c r="CR946799" i="21"/>
  <c r="CR946798" i="21"/>
  <c r="CR946797" i="21"/>
  <c r="CR946796" i="21"/>
  <c r="CR946795" i="21"/>
  <c r="CR946794" i="21"/>
  <c r="CR946793" i="21"/>
  <c r="CR946792" i="21"/>
  <c r="CR946791" i="21"/>
  <c r="CR946790" i="21"/>
  <c r="CR946789" i="21"/>
  <c r="CR946788" i="21"/>
  <c r="CR946787" i="21"/>
  <c r="CR946786" i="21"/>
  <c r="CR946785" i="21"/>
  <c r="CR946784" i="21"/>
  <c r="CR946783" i="21"/>
  <c r="CR946782" i="21"/>
  <c r="CR946781" i="21"/>
  <c r="CR946780" i="21"/>
  <c r="CR946779" i="21"/>
  <c r="CR946778" i="21"/>
  <c r="CR946777" i="21"/>
  <c r="CR946776" i="21"/>
  <c r="CR946775" i="21"/>
  <c r="CR946774" i="21"/>
  <c r="CR946773" i="21"/>
  <c r="CR946772" i="21"/>
  <c r="CR946771" i="21"/>
  <c r="CR946770" i="21"/>
  <c r="CR946769" i="21"/>
  <c r="CR946768" i="21"/>
  <c r="CR946767" i="21"/>
  <c r="CR946766" i="21"/>
  <c r="CR946765" i="21"/>
  <c r="CR946764" i="21"/>
  <c r="CR946763" i="21"/>
  <c r="CR946762" i="21"/>
  <c r="CR946761" i="21"/>
  <c r="CR946760" i="21"/>
  <c r="CR946759" i="21"/>
  <c r="CR946758" i="21"/>
  <c r="CR946757" i="21"/>
  <c r="CR946756" i="21"/>
  <c r="CR946755" i="21"/>
  <c r="CR946754" i="21"/>
  <c r="CR946753" i="21"/>
  <c r="CR946752" i="21"/>
  <c r="CR946751" i="21"/>
  <c r="CR946750" i="21"/>
  <c r="CR946749" i="21"/>
  <c r="CR946748" i="21"/>
  <c r="CR946747" i="21"/>
  <c r="CR946746" i="21"/>
  <c r="CR946745" i="21"/>
  <c r="CR946744" i="21"/>
  <c r="CR946743" i="21"/>
  <c r="CR946742" i="21"/>
  <c r="CR946741" i="21"/>
  <c r="CR946740" i="21"/>
  <c r="CR946739" i="21"/>
  <c r="CR946738" i="21"/>
  <c r="CR946737" i="21"/>
  <c r="CR946736" i="21"/>
  <c r="CR946735" i="21"/>
  <c r="CR946734" i="21"/>
  <c r="CR946733" i="21"/>
  <c r="CR946732" i="21"/>
  <c r="CR946731" i="21"/>
  <c r="CR946730" i="21"/>
  <c r="CR946729" i="21"/>
  <c r="CR946728" i="21"/>
  <c r="CR946727" i="21"/>
  <c r="CR946726" i="21"/>
  <c r="CR946725" i="21"/>
  <c r="CR946724" i="21"/>
  <c r="CR946723" i="21"/>
  <c r="CR946722" i="21"/>
  <c r="CR946721" i="21"/>
  <c r="CR946720" i="21"/>
  <c r="CR946719" i="21"/>
  <c r="CR946718" i="21"/>
  <c r="CR946717" i="21"/>
  <c r="CR946716" i="21"/>
  <c r="CR946715" i="21"/>
  <c r="CR946714" i="21"/>
  <c r="CR946713" i="21"/>
  <c r="CR946712" i="21"/>
  <c r="CR946711" i="21"/>
  <c r="CR946710" i="21"/>
  <c r="CR946709" i="21"/>
  <c r="CR946708" i="21"/>
  <c r="CR946707" i="21"/>
  <c r="CR946706" i="21"/>
  <c r="CR946705" i="21"/>
  <c r="CR946704" i="21"/>
  <c r="CR946703" i="21"/>
  <c r="CR946702" i="21"/>
  <c r="CR946701" i="21"/>
  <c r="CR946700" i="21"/>
  <c r="CR946699" i="21"/>
  <c r="CR946698" i="21"/>
  <c r="CR946697" i="21"/>
  <c r="CR946696" i="21"/>
  <c r="CR946695" i="21"/>
  <c r="CR946694" i="21"/>
  <c r="CR946693" i="21"/>
  <c r="CR946692" i="21"/>
  <c r="CR946691" i="21"/>
  <c r="CR946690" i="21"/>
  <c r="CR946689" i="21"/>
  <c r="CR946688" i="21"/>
  <c r="CR946687" i="21"/>
  <c r="CR946686" i="21"/>
  <c r="CR946685" i="21"/>
  <c r="CR946684" i="21"/>
  <c r="CR946683" i="21"/>
  <c r="CR946682" i="21"/>
  <c r="CR946681" i="21"/>
  <c r="CR946680" i="21"/>
  <c r="CR946679" i="21"/>
  <c r="CR946678" i="21"/>
  <c r="CR946677" i="21"/>
  <c r="CR946676" i="21"/>
  <c r="CR946675" i="21"/>
  <c r="CR946674" i="21"/>
  <c r="CR946673" i="21"/>
  <c r="CR946672" i="21"/>
  <c r="CR946671" i="21"/>
  <c r="CR946670" i="21"/>
  <c r="CR946669" i="21"/>
  <c r="CR946668" i="21"/>
  <c r="CR946667" i="21"/>
  <c r="CR946666" i="21"/>
  <c r="CR946665" i="21"/>
  <c r="CR946664" i="21"/>
  <c r="CR946663" i="21"/>
  <c r="CR946662" i="21"/>
  <c r="CR946661" i="21"/>
  <c r="CR946660" i="21"/>
  <c r="CR946659" i="21"/>
  <c r="CR946658" i="21"/>
  <c r="CR946657" i="21"/>
  <c r="CR946656" i="21"/>
  <c r="CR946655" i="21"/>
  <c r="CR946654" i="21"/>
  <c r="CR946653" i="21"/>
  <c r="CR946652" i="21"/>
  <c r="CR946651" i="21"/>
  <c r="CR946650" i="21"/>
  <c r="CR946649" i="21"/>
  <c r="CR946648" i="21"/>
  <c r="CR946647" i="21"/>
  <c r="CR946646" i="21"/>
  <c r="CR946645" i="21"/>
  <c r="CR946644" i="21"/>
  <c r="CR946643" i="21"/>
  <c r="CR946642" i="21"/>
  <c r="CR946641" i="21"/>
  <c r="CR946640" i="21"/>
  <c r="CR946639" i="21"/>
  <c r="CR946638" i="21"/>
  <c r="CR946637" i="21"/>
  <c r="CR946636" i="21"/>
  <c r="CR946635" i="21"/>
  <c r="CR946634" i="21"/>
  <c r="CR946633" i="21"/>
  <c r="CR946632" i="21"/>
  <c r="CR946631" i="21"/>
  <c r="CR946630" i="21"/>
  <c r="CR946629" i="21"/>
  <c r="CR946628" i="21"/>
  <c r="CR946627" i="21"/>
  <c r="CR946626" i="21"/>
  <c r="CR946625" i="21"/>
  <c r="CR946624" i="21"/>
  <c r="CR946623" i="21"/>
  <c r="CR946622" i="21"/>
  <c r="CR946621" i="21"/>
  <c r="CR946620" i="21"/>
  <c r="CR946619" i="21"/>
  <c r="CR946618" i="21"/>
  <c r="CR946617" i="21"/>
  <c r="CR946616" i="21"/>
  <c r="CR946615" i="21"/>
  <c r="CR946614" i="21"/>
  <c r="CR946613" i="21"/>
  <c r="CR946612" i="21"/>
  <c r="CR946611" i="21"/>
  <c r="CR946610" i="21"/>
  <c r="CR946609" i="21"/>
  <c r="CR946608" i="21"/>
  <c r="CR946607" i="21"/>
  <c r="CR946606" i="21"/>
  <c r="CR946605" i="21"/>
  <c r="CR946604" i="21"/>
  <c r="CR946603" i="21"/>
  <c r="CR946602" i="21"/>
  <c r="CR946601" i="21"/>
  <c r="CR946600" i="21"/>
  <c r="CR946599" i="21"/>
  <c r="CR946598" i="21"/>
  <c r="CR946597" i="21"/>
  <c r="CR946596" i="21"/>
  <c r="CR946595" i="21"/>
  <c r="CR946594" i="21"/>
  <c r="CR946593" i="21"/>
  <c r="CR946592" i="21"/>
  <c r="CR946591" i="21"/>
  <c r="CR946590" i="21"/>
  <c r="CR946589" i="21"/>
  <c r="CR946588" i="21"/>
  <c r="CR946587" i="21"/>
  <c r="CR946586" i="21"/>
  <c r="CR946585" i="21"/>
  <c r="CR946584" i="21"/>
  <c r="CR946583" i="21"/>
  <c r="CR946582" i="21"/>
  <c r="CR946581" i="21"/>
  <c r="CR946580" i="21"/>
  <c r="CR946579" i="21"/>
  <c r="CR946578" i="21"/>
  <c r="CR946577" i="21"/>
  <c r="CR946576" i="21"/>
  <c r="CR946575" i="21"/>
  <c r="CR946574" i="21"/>
  <c r="CR946573" i="21"/>
  <c r="CR946572" i="21"/>
  <c r="CR946571" i="21"/>
  <c r="CR946570" i="21"/>
  <c r="CR946569" i="21"/>
  <c r="CR946568" i="21"/>
  <c r="CR946567" i="21"/>
  <c r="CR946566" i="21"/>
  <c r="CR946565" i="21"/>
  <c r="CR946564" i="21"/>
  <c r="CR946563" i="21"/>
  <c r="CR946562" i="21"/>
  <c r="CR946561" i="21"/>
  <c r="CR946560" i="21"/>
  <c r="CR946559" i="21"/>
  <c r="CR946558" i="21"/>
  <c r="CR946557" i="21"/>
  <c r="CR946556" i="21"/>
  <c r="CR946555" i="21"/>
  <c r="CR946554" i="21"/>
  <c r="CR946553" i="21"/>
  <c r="CR946552" i="21"/>
  <c r="CR946551" i="21"/>
  <c r="CR946550" i="21"/>
  <c r="CR946549" i="21"/>
  <c r="CR946548" i="21"/>
  <c r="CR946547" i="21"/>
  <c r="CR946546" i="21"/>
  <c r="CR946545" i="21"/>
  <c r="CR946544" i="21"/>
  <c r="CR946543" i="21"/>
  <c r="CR946542" i="21"/>
  <c r="CR946541" i="21"/>
  <c r="CR946540" i="21"/>
  <c r="CR946539" i="21"/>
  <c r="CR946538" i="21"/>
  <c r="CR946537" i="21"/>
  <c r="CR946536" i="21"/>
  <c r="CR946535" i="21"/>
  <c r="CR946534" i="21"/>
  <c r="CR946533" i="21"/>
  <c r="CR946532" i="21"/>
  <c r="CR946531" i="21"/>
  <c r="CR946530" i="21"/>
  <c r="CR946529" i="21"/>
  <c r="CR946528" i="21"/>
  <c r="CR946527" i="21"/>
  <c r="CR946526" i="21"/>
  <c r="CR946525" i="21"/>
  <c r="CR946524" i="21"/>
  <c r="CR946523" i="21"/>
  <c r="CR946522" i="21"/>
  <c r="CR946521" i="21"/>
  <c r="CR946520" i="21"/>
  <c r="CR946519" i="21"/>
  <c r="CR946518" i="21"/>
  <c r="CR946517" i="21"/>
  <c r="CR946516" i="21"/>
  <c r="CR946515" i="21"/>
  <c r="CR946514" i="21"/>
  <c r="CR946513" i="21"/>
  <c r="CR946512" i="21"/>
  <c r="CR946511" i="21"/>
  <c r="CR946510" i="21"/>
  <c r="CR946509" i="21"/>
  <c r="CR946508" i="21"/>
  <c r="CR946507" i="21"/>
  <c r="CR946506" i="21"/>
  <c r="CR946505" i="21"/>
  <c r="CR946504" i="21"/>
  <c r="CR946503" i="21"/>
  <c r="CR946502" i="21"/>
  <c r="CR946501" i="21"/>
  <c r="CR946500" i="21"/>
  <c r="CR946499" i="21"/>
  <c r="CR946498" i="21"/>
  <c r="CR946497" i="21"/>
  <c r="CR946496" i="21"/>
  <c r="CR946495" i="21"/>
  <c r="CR946494" i="21"/>
  <c r="CR946493" i="21"/>
  <c r="CR946492" i="21"/>
  <c r="CR946491" i="21"/>
  <c r="CR946490" i="21"/>
  <c r="CR946489" i="21"/>
  <c r="CR946488" i="21"/>
  <c r="CR946487" i="21"/>
  <c r="CR946486" i="21"/>
  <c r="CR946485" i="21"/>
  <c r="CR946484" i="21"/>
  <c r="CR946483" i="21"/>
  <c r="CR946482" i="21"/>
  <c r="CR946481" i="21"/>
  <c r="CR946480" i="21"/>
  <c r="CR946479" i="21"/>
  <c r="CR946478" i="21"/>
  <c r="CR946477" i="21"/>
  <c r="CR946476" i="21"/>
  <c r="CR946475" i="21"/>
  <c r="CR946474" i="21"/>
  <c r="CR946473" i="21"/>
  <c r="CR946472" i="21"/>
  <c r="CR946471" i="21"/>
  <c r="CR946470" i="21"/>
  <c r="CR946469" i="21"/>
  <c r="CR946468" i="21"/>
  <c r="CR946467" i="21"/>
  <c r="CR946466" i="21"/>
  <c r="CR946465" i="21"/>
  <c r="CR946464" i="21"/>
  <c r="CR946463" i="21"/>
  <c r="CR946462" i="21"/>
  <c r="CR946461" i="21"/>
  <c r="CR946460" i="21"/>
  <c r="CR946459" i="21"/>
  <c r="CR946458" i="21"/>
  <c r="CR946457" i="21"/>
  <c r="CR946456" i="21"/>
  <c r="CR946455" i="21"/>
  <c r="CR946454" i="21"/>
  <c r="CR946453" i="21"/>
  <c r="CR946452" i="21"/>
  <c r="CR946451" i="21"/>
  <c r="CR946450" i="21"/>
  <c r="CR946449" i="21"/>
  <c r="CR946448" i="21"/>
  <c r="CR946447" i="21"/>
  <c r="CR946446" i="21"/>
  <c r="CR946445" i="21"/>
  <c r="CR946444" i="21"/>
  <c r="CR946443" i="21"/>
  <c r="CR946442" i="21"/>
  <c r="CR946441" i="21"/>
  <c r="CR946440" i="21"/>
  <c r="CR946439" i="21"/>
  <c r="CR946438" i="21"/>
  <c r="CR946437" i="21"/>
  <c r="CR946436" i="21"/>
  <c r="CR946435" i="21"/>
  <c r="CR946434" i="21"/>
  <c r="CR946433" i="21"/>
  <c r="CR946432" i="21"/>
  <c r="CR946431" i="21"/>
  <c r="CR946430" i="21"/>
  <c r="CR946429" i="21"/>
  <c r="CR946428" i="21"/>
  <c r="CR946427" i="21"/>
  <c r="CR946426" i="21"/>
  <c r="CR946425" i="21"/>
  <c r="CR946424" i="21"/>
  <c r="CR946423" i="21"/>
  <c r="CR946422" i="21"/>
  <c r="CR946421" i="21"/>
  <c r="CR946420" i="21"/>
  <c r="CR946419" i="21"/>
  <c r="CR946418" i="21"/>
  <c r="CR946417" i="21"/>
  <c r="CR946416" i="21"/>
  <c r="CR946415" i="21"/>
  <c r="CR946414" i="21"/>
  <c r="CR946413" i="21"/>
  <c r="CR946412" i="21"/>
  <c r="CR946411" i="21"/>
  <c r="CR946410" i="21"/>
  <c r="CR946409" i="21"/>
  <c r="CR946408" i="21"/>
  <c r="CR946407" i="21"/>
  <c r="CR946406" i="21"/>
  <c r="CR946405" i="21"/>
  <c r="CR946404" i="21"/>
  <c r="CR946403" i="21"/>
  <c r="CR946402" i="21"/>
  <c r="CR946401" i="21"/>
  <c r="CR946400" i="21"/>
  <c r="CR946399" i="21"/>
  <c r="CR946398" i="21"/>
  <c r="CR946397" i="21"/>
  <c r="CR946396" i="21"/>
  <c r="CR946395" i="21"/>
  <c r="CR946394" i="21"/>
  <c r="CR946393" i="21"/>
  <c r="CR946392" i="21"/>
  <c r="CR946391" i="21"/>
  <c r="CR946390" i="21"/>
  <c r="CR946389" i="21"/>
  <c r="CR946388" i="21"/>
  <c r="CR946387" i="21"/>
  <c r="CR946386" i="21"/>
  <c r="CR946385" i="21"/>
  <c r="CR946384" i="21"/>
  <c r="CR946383" i="21"/>
  <c r="CR946382" i="21"/>
  <c r="CR946381" i="21"/>
  <c r="CR946380" i="21"/>
  <c r="CR946379" i="21"/>
  <c r="CR946378" i="21"/>
  <c r="CR946377" i="21"/>
  <c r="CR946376" i="21"/>
  <c r="CR946375" i="21"/>
  <c r="CR946374" i="21"/>
  <c r="CR946373" i="21"/>
  <c r="CR946372" i="21"/>
  <c r="CR946371" i="21"/>
  <c r="CR946370" i="21"/>
  <c r="CR946369" i="21"/>
  <c r="CR946368" i="21"/>
  <c r="CR946367" i="21"/>
  <c r="CR946366" i="21"/>
  <c r="CR946365" i="21"/>
  <c r="CR946364" i="21"/>
  <c r="CR946363" i="21"/>
  <c r="CR946362" i="21"/>
  <c r="CR946361" i="21"/>
  <c r="CR946360" i="21"/>
  <c r="CR946359" i="21"/>
  <c r="CR946358" i="21"/>
  <c r="CR946357" i="21"/>
  <c r="CR946356" i="21"/>
  <c r="CR946355" i="21"/>
  <c r="CR946354" i="21"/>
  <c r="CR946353" i="21"/>
  <c r="CR946352" i="21"/>
  <c r="CR946351" i="21"/>
  <c r="CR946350" i="21"/>
  <c r="CR946349" i="21"/>
  <c r="CR946348" i="21"/>
  <c r="CR946347" i="21"/>
  <c r="CR946346" i="21"/>
  <c r="CR946345" i="21"/>
  <c r="CR946344" i="21"/>
  <c r="CR946343" i="21"/>
  <c r="CR946342" i="21"/>
  <c r="CR946341" i="21"/>
  <c r="CR946340" i="21"/>
  <c r="CR946339" i="21"/>
  <c r="CR946338" i="21"/>
  <c r="CR946337" i="21"/>
  <c r="CR946336" i="21"/>
  <c r="CR946335" i="21"/>
  <c r="CR946334" i="21"/>
  <c r="CR946333" i="21"/>
  <c r="CR946332" i="21"/>
  <c r="CR946331" i="21"/>
  <c r="CR946330" i="21"/>
  <c r="CR946329" i="21"/>
  <c r="CR946328" i="21"/>
  <c r="CR946327" i="21"/>
  <c r="CR946326" i="21"/>
  <c r="CR946325" i="21"/>
  <c r="CR946324" i="21"/>
  <c r="CR946323" i="21"/>
  <c r="CR946322" i="21"/>
  <c r="CR946321" i="21"/>
  <c r="CR946320" i="21"/>
  <c r="CR946319" i="21"/>
  <c r="CR946318" i="21"/>
  <c r="CR946317" i="21"/>
  <c r="CR946316" i="21"/>
  <c r="CR946315" i="21"/>
  <c r="CR946314" i="21"/>
  <c r="CR946313" i="21"/>
  <c r="CR946312" i="21"/>
  <c r="CR946311" i="21"/>
  <c r="CR946310" i="21"/>
  <c r="CR946309" i="21"/>
  <c r="CR946308" i="21"/>
  <c r="CR946307" i="21"/>
  <c r="CR946306" i="21"/>
  <c r="CR946305" i="21"/>
  <c r="CR946304" i="21"/>
  <c r="CR946303" i="21"/>
  <c r="CR946302" i="21"/>
  <c r="CR946301" i="21"/>
  <c r="CR946300" i="21"/>
  <c r="CR946299" i="21"/>
  <c r="CR946298" i="21"/>
  <c r="CR946297" i="21"/>
  <c r="CR946296" i="21"/>
  <c r="CR946295" i="21"/>
  <c r="CR946294" i="21"/>
  <c r="CR946293" i="21"/>
  <c r="CR946292" i="21"/>
  <c r="CR946291" i="21"/>
  <c r="CR946290" i="21"/>
  <c r="CR946289" i="21"/>
  <c r="CR946288" i="21"/>
  <c r="CR946287" i="21"/>
  <c r="CR946286" i="21"/>
  <c r="CR946285" i="21"/>
  <c r="CR946284" i="21"/>
  <c r="CR946283" i="21"/>
  <c r="CR946282" i="21"/>
  <c r="CR946281" i="21"/>
  <c r="CR946280" i="21"/>
  <c r="CR946279" i="21"/>
  <c r="CR946278" i="21"/>
  <c r="CR946277" i="21"/>
  <c r="CR946276" i="21"/>
  <c r="CR946275" i="21"/>
  <c r="CR946274" i="21"/>
  <c r="CR946273" i="21"/>
  <c r="CR946272" i="21"/>
  <c r="CR946271" i="21"/>
  <c r="CR946270" i="21"/>
  <c r="CR946269" i="21"/>
  <c r="CR946268" i="21"/>
  <c r="CR946267" i="21"/>
  <c r="CR946266" i="21"/>
  <c r="CR946265" i="21"/>
  <c r="CR946264" i="21"/>
  <c r="CR946263" i="21"/>
  <c r="CR946262" i="21"/>
  <c r="CR946261" i="21"/>
  <c r="CR946260" i="21"/>
  <c r="CR946259" i="21"/>
  <c r="CR946258" i="21"/>
  <c r="CR946257" i="21"/>
  <c r="CR946256" i="21"/>
  <c r="CR946255" i="21"/>
  <c r="CR946254" i="21"/>
  <c r="CR946253" i="21"/>
  <c r="CR946252" i="21"/>
  <c r="CR946251" i="21"/>
  <c r="CR946250" i="21"/>
  <c r="CR946249" i="21"/>
  <c r="CR946248" i="21"/>
  <c r="CR946247" i="21"/>
  <c r="CR946246" i="21"/>
  <c r="CR946245" i="21"/>
  <c r="CR946244" i="21"/>
  <c r="CR946243" i="21"/>
  <c r="CR946242" i="21"/>
  <c r="CR946241" i="21"/>
  <c r="CR946240" i="21"/>
  <c r="CR946239" i="21"/>
  <c r="CR946238" i="21"/>
  <c r="CR946237" i="21"/>
  <c r="CR946236" i="21"/>
  <c r="CR946235" i="21"/>
  <c r="CR946234" i="21"/>
  <c r="CR946233" i="21"/>
  <c r="CR946232" i="21"/>
  <c r="CR946231" i="21"/>
  <c r="CR946230" i="21"/>
  <c r="CR946229" i="21"/>
  <c r="CR946228" i="21"/>
  <c r="CR946227" i="21"/>
  <c r="CR946226" i="21"/>
  <c r="CR946225" i="21"/>
  <c r="CR946224" i="21"/>
  <c r="CR946223" i="21"/>
  <c r="CR946222" i="21"/>
  <c r="CR946221" i="21"/>
  <c r="CR946220" i="21"/>
  <c r="CR946219" i="21"/>
  <c r="CR946218" i="21"/>
  <c r="CR946217" i="21"/>
  <c r="CR946216" i="21"/>
  <c r="CR946215" i="21"/>
  <c r="CR946214" i="21"/>
  <c r="CR946213" i="21"/>
  <c r="CR946212" i="21"/>
  <c r="CR946211" i="21"/>
  <c r="CR946210" i="21"/>
  <c r="CR946209" i="21"/>
  <c r="CR946208" i="21"/>
  <c r="CR946207" i="21"/>
  <c r="CR946206" i="21"/>
  <c r="CR946205" i="21"/>
  <c r="CR946204" i="21"/>
  <c r="CR946203" i="21"/>
  <c r="CR946202" i="21"/>
  <c r="CR946201" i="21"/>
  <c r="CR946200" i="21"/>
  <c r="CR946199" i="21"/>
  <c r="CR946198" i="21"/>
  <c r="CR946197" i="21"/>
  <c r="CR946196" i="21"/>
  <c r="CR946195" i="21"/>
  <c r="CR946194" i="21"/>
  <c r="CR946193" i="21"/>
  <c r="CR946192" i="21"/>
  <c r="CR946191" i="21"/>
  <c r="CR946190" i="21"/>
  <c r="CR946189" i="21"/>
  <c r="CR946188" i="21"/>
  <c r="CR946187" i="21"/>
  <c r="CR946186" i="21"/>
  <c r="CR946185" i="21"/>
  <c r="CR946184" i="21"/>
  <c r="CR946183" i="21"/>
  <c r="CR946182" i="21"/>
  <c r="CR946181" i="21"/>
  <c r="CR946180" i="21"/>
  <c r="CR946179" i="21"/>
  <c r="CR946178" i="21"/>
  <c r="CR946177" i="21"/>
  <c r="CR946176" i="21"/>
  <c r="CR946175" i="21"/>
  <c r="CR946174" i="21"/>
  <c r="CR946173" i="21"/>
  <c r="CR946172" i="21"/>
  <c r="CR946171" i="21"/>
  <c r="CR946170" i="21"/>
  <c r="CR946169" i="21"/>
  <c r="CR946168" i="21"/>
  <c r="CR946167" i="21"/>
  <c r="CR946166" i="21"/>
  <c r="CR946165" i="21"/>
  <c r="CR946164" i="21"/>
  <c r="CR946163" i="21"/>
  <c r="CR946162" i="21"/>
  <c r="CR946161" i="21"/>
  <c r="CR946160" i="21"/>
  <c r="CR946159" i="21"/>
  <c r="CR946158" i="21"/>
  <c r="CR946157" i="21"/>
  <c r="CR946156" i="21"/>
  <c r="CR946155" i="21"/>
  <c r="CR946154" i="21"/>
  <c r="CR946153" i="21"/>
  <c r="CR946152" i="21"/>
  <c r="CR946151" i="21"/>
  <c r="CR946150" i="21"/>
  <c r="CR946149" i="21"/>
  <c r="CR946148" i="21"/>
  <c r="CR946147" i="21"/>
  <c r="CR946146" i="21"/>
  <c r="CR946145" i="21"/>
  <c r="CR946144" i="21"/>
  <c r="CR946143" i="21"/>
  <c r="CR946142" i="21"/>
  <c r="CR946141" i="21"/>
  <c r="CR946140" i="21"/>
  <c r="CR946139" i="21"/>
  <c r="CR946138" i="21"/>
  <c r="CR946137" i="21"/>
  <c r="CR946136" i="21"/>
  <c r="CR946135" i="21"/>
  <c r="CR946134" i="21"/>
  <c r="CR946133" i="21"/>
  <c r="CR946132" i="21"/>
  <c r="CR946131" i="21"/>
  <c r="CR946130" i="21"/>
  <c r="CR946129" i="21"/>
  <c r="CR946128" i="21"/>
  <c r="CR946127" i="21"/>
  <c r="CR946126" i="21"/>
  <c r="CR946125" i="21"/>
  <c r="CR946124" i="21"/>
  <c r="CR946123" i="21"/>
  <c r="CR946122" i="21"/>
  <c r="CR946121" i="21"/>
  <c r="CR946120" i="21"/>
  <c r="CR946119" i="21"/>
  <c r="CR946118" i="21"/>
  <c r="CR946117" i="21"/>
  <c r="CR946116" i="21"/>
  <c r="CR946115" i="21"/>
  <c r="CR946114" i="21"/>
  <c r="CR946113" i="21"/>
  <c r="CR946112" i="21"/>
  <c r="CR946111" i="21"/>
  <c r="CR946110" i="21"/>
  <c r="CR946109" i="21"/>
  <c r="CR946108" i="21"/>
  <c r="CR946107" i="21"/>
  <c r="CR946106" i="21"/>
  <c r="CR946105" i="21"/>
  <c r="CR946104" i="21"/>
  <c r="CR946103" i="21"/>
  <c r="CR946102" i="21"/>
  <c r="CR946101" i="21"/>
  <c r="CR946100" i="21"/>
  <c r="CR946099" i="21"/>
  <c r="CR946098" i="21"/>
  <c r="CR946097" i="21"/>
  <c r="CR946096" i="21"/>
  <c r="CR946095" i="21"/>
  <c r="CR946094" i="21"/>
  <c r="CR946093" i="21"/>
  <c r="CR946092" i="21"/>
  <c r="CR946091" i="21"/>
  <c r="CR946090" i="21"/>
  <c r="CR946089" i="21"/>
  <c r="CR946088" i="21"/>
  <c r="CR946087" i="21"/>
  <c r="CR946086" i="21"/>
  <c r="CR946085" i="21"/>
  <c r="CR946084" i="21"/>
  <c r="CR946083" i="21"/>
  <c r="CR946082" i="21"/>
  <c r="CR946081" i="21"/>
  <c r="CR946080" i="21"/>
  <c r="CR946079" i="21"/>
  <c r="CR946078" i="21"/>
  <c r="CR946077" i="21"/>
  <c r="CR946076" i="21"/>
  <c r="CR946075" i="21"/>
  <c r="CR946074" i="21"/>
  <c r="CR946073" i="21"/>
  <c r="CR946072" i="21"/>
  <c r="CR946071" i="21"/>
  <c r="CR946070" i="21"/>
  <c r="CR946069" i="21"/>
  <c r="CR946068" i="21"/>
  <c r="CR946067" i="21"/>
  <c r="CR946066" i="21"/>
  <c r="CR946065" i="21"/>
  <c r="CR946064" i="21"/>
  <c r="CR946063" i="21"/>
  <c r="CR946062" i="21"/>
  <c r="CR946061" i="21"/>
  <c r="CR946060" i="21"/>
  <c r="CR946059" i="21"/>
  <c r="CR946058" i="21"/>
  <c r="CR946057" i="21"/>
  <c r="CR946056" i="21"/>
  <c r="CR946055" i="21"/>
  <c r="CR946054" i="21"/>
  <c r="CR946053" i="21"/>
  <c r="CR946052" i="21"/>
  <c r="CR946051" i="21"/>
  <c r="CR946050" i="21"/>
  <c r="CR946049" i="21"/>
  <c r="CR946048" i="21"/>
  <c r="CR946047" i="21"/>
  <c r="CR946046" i="21"/>
  <c r="CR946045" i="21"/>
  <c r="CR946044" i="21"/>
  <c r="CR946043" i="21"/>
  <c r="CR946042" i="21"/>
  <c r="CR946041" i="21"/>
  <c r="CR946040" i="21"/>
  <c r="CR946039" i="21"/>
  <c r="CR946038" i="21"/>
  <c r="CR946037" i="21"/>
  <c r="CR946036" i="21"/>
  <c r="CR946035" i="21"/>
  <c r="CR946034" i="21"/>
  <c r="CR946033" i="21"/>
  <c r="CR946032" i="21"/>
  <c r="CR946031" i="21"/>
  <c r="CR946030" i="21"/>
  <c r="CR946029" i="21"/>
  <c r="CR946028" i="21"/>
  <c r="CR946027" i="21"/>
  <c r="CR946026" i="21"/>
  <c r="CR946025" i="21"/>
  <c r="CR946024" i="21"/>
  <c r="CR946023" i="21"/>
  <c r="CR946022" i="21"/>
  <c r="CR946021" i="21"/>
  <c r="CR946020" i="21"/>
  <c r="CR946019" i="21"/>
  <c r="CR946018" i="21"/>
  <c r="CR946017" i="21"/>
  <c r="CR946016" i="21"/>
  <c r="CR946015" i="21"/>
  <c r="CR946014" i="21"/>
  <c r="CR946013" i="21"/>
  <c r="CR946012" i="21"/>
  <c r="CR946011" i="21"/>
  <c r="CR946010" i="21"/>
  <c r="CR946009" i="21"/>
  <c r="CR946008" i="21"/>
  <c r="CR946007" i="21"/>
  <c r="CR946006" i="21"/>
  <c r="CR946005" i="21"/>
  <c r="CR946004" i="21"/>
  <c r="CR946003" i="21"/>
  <c r="CR946002" i="21"/>
  <c r="CR946001" i="21"/>
  <c r="CR946000" i="21"/>
  <c r="CR945999" i="21"/>
  <c r="CR945998" i="21"/>
  <c r="CR945997" i="21"/>
  <c r="CR945996" i="21"/>
  <c r="CR945995" i="21"/>
  <c r="CR945994" i="21"/>
  <c r="CR945993" i="21"/>
  <c r="CR945992" i="21"/>
  <c r="CR945991" i="21"/>
  <c r="CR945990" i="21"/>
  <c r="CR945989" i="21"/>
  <c r="CR945988" i="21"/>
  <c r="CR945987" i="21"/>
  <c r="CR945986" i="21"/>
  <c r="CR945985" i="21"/>
  <c r="CR945984" i="21"/>
  <c r="CR945983" i="21"/>
  <c r="CR945982" i="21"/>
  <c r="CR945981" i="21"/>
  <c r="CR945980" i="21"/>
  <c r="CR945979" i="21"/>
  <c r="CR945978" i="21"/>
  <c r="CR945977" i="21"/>
  <c r="CR945976" i="21"/>
  <c r="CR945975" i="21"/>
  <c r="CR945974" i="21"/>
  <c r="CR945973" i="21"/>
  <c r="CR945972" i="21"/>
  <c r="CR945971" i="21"/>
  <c r="CR945970" i="21"/>
  <c r="CR945969" i="21"/>
  <c r="CR945968" i="21"/>
  <c r="CR945967" i="21"/>
  <c r="CR945966" i="21"/>
  <c r="CR945965" i="21"/>
  <c r="CR945964" i="21"/>
  <c r="CR945963" i="21"/>
  <c r="CR945962" i="21"/>
  <c r="CR945961" i="21"/>
  <c r="CR945960" i="21"/>
  <c r="CR945959" i="21"/>
  <c r="CR945958" i="21"/>
  <c r="CR945957" i="21"/>
  <c r="CR945956" i="21"/>
  <c r="CR945955" i="21"/>
  <c r="CR945954" i="21"/>
  <c r="CR945953" i="21"/>
  <c r="CR945952" i="21"/>
  <c r="CR945951" i="21"/>
  <c r="CR945950" i="21"/>
  <c r="CR945949" i="21"/>
  <c r="CR945948" i="21"/>
  <c r="CR945947" i="21"/>
  <c r="CR945946" i="21"/>
  <c r="CR945945" i="21"/>
  <c r="CR945944" i="21"/>
  <c r="CR945943" i="21"/>
  <c r="CR945942" i="21"/>
  <c r="CR945941" i="21"/>
  <c r="CR945940" i="21"/>
  <c r="CR945939" i="21"/>
  <c r="CR945938" i="21"/>
  <c r="CR945937" i="21"/>
  <c r="CR945936" i="21"/>
  <c r="CR945935" i="21"/>
  <c r="CR945934" i="21"/>
  <c r="CR945933" i="21"/>
  <c r="CR945932" i="21"/>
  <c r="CR945931" i="21"/>
  <c r="CR945930" i="21"/>
  <c r="CR945929" i="21"/>
  <c r="CR945928" i="21"/>
  <c r="CR945927" i="21"/>
  <c r="CR945926" i="21"/>
  <c r="CR945925" i="21"/>
  <c r="CR945924" i="21"/>
  <c r="CR945923" i="21"/>
  <c r="CR945922" i="21"/>
  <c r="CR945921" i="21"/>
  <c r="CR945920" i="21"/>
  <c r="CR945919" i="21"/>
  <c r="CR945918" i="21"/>
  <c r="CR945917" i="21"/>
  <c r="CR945916" i="21"/>
  <c r="CR945915" i="21"/>
  <c r="CR945914" i="21"/>
  <c r="CR945913" i="21"/>
  <c r="CR945912" i="21"/>
  <c r="CR945911" i="21"/>
  <c r="CR945910" i="21"/>
  <c r="CR945909" i="21"/>
  <c r="CR945908" i="21"/>
  <c r="CR945907" i="21"/>
  <c r="CR945906" i="21"/>
  <c r="CR945905" i="21"/>
  <c r="CR945904" i="21"/>
  <c r="CR945903" i="21"/>
  <c r="CR945902" i="21"/>
  <c r="CR945901" i="21"/>
  <c r="CR945900" i="21"/>
  <c r="CR945899" i="21"/>
  <c r="CR945898" i="21"/>
  <c r="CR945897" i="21"/>
  <c r="CR945896" i="21"/>
  <c r="CR945895" i="21"/>
  <c r="CR945894" i="21"/>
  <c r="CR945893" i="21"/>
  <c r="CR945892" i="21"/>
  <c r="CR945891" i="21"/>
  <c r="CR945890" i="21"/>
  <c r="CR945889" i="21"/>
  <c r="CR945888" i="21"/>
  <c r="CR945887" i="21"/>
  <c r="CR945886" i="21"/>
  <c r="CR945885" i="21"/>
  <c r="CR945884" i="21"/>
  <c r="CR945883" i="21"/>
  <c r="CR945882" i="21"/>
  <c r="CR945881" i="21"/>
  <c r="CR945880" i="21"/>
  <c r="CR945879" i="21"/>
  <c r="CR945878" i="21"/>
  <c r="CR945877" i="21"/>
  <c r="CR945876" i="21"/>
  <c r="CR945875" i="21"/>
  <c r="CR945874" i="21"/>
  <c r="CR945873" i="21"/>
  <c r="CR945872" i="21"/>
  <c r="CR945871" i="21"/>
  <c r="CR945870" i="21"/>
  <c r="CR945869" i="21"/>
  <c r="CR945868" i="21"/>
  <c r="CR945867" i="21"/>
  <c r="CR945866" i="21"/>
  <c r="CR945865" i="21"/>
  <c r="CR945864" i="21"/>
  <c r="CR945863" i="21"/>
  <c r="CR945862" i="21"/>
  <c r="CR945861" i="21"/>
  <c r="CR945860" i="21"/>
  <c r="CR945859" i="21"/>
  <c r="CR945858" i="21"/>
  <c r="CR945857" i="21"/>
  <c r="CR945856" i="21"/>
  <c r="CR945855" i="21"/>
  <c r="CR945854" i="21"/>
  <c r="CR945853" i="21"/>
  <c r="CR945852" i="21"/>
  <c r="CR945851" i="21"/>
  <c r="CR945850" i="21"/>
  <c r="CR945849" i="21"/>
  <c r="CR945848" i="21"/>
  <c r="CR945847" i="21"/>
  <c r="CR945846" i="21"/>
  <c r="CR945845" i="21"/>
  <c r="CR945844" i="21"/>
  <c r="CR945843" i="21"/>
  <c r="CR945842" i="21"/>
  <c r="CR945841" i="21"/>
  <c r="CR945840" i="21"/>
  <c r="CR945839" i="21"/>
  <c r="CR945838" i="21"/>
  <c r="CR945837" i="21"/>
  <c r="CR945836" i="21"/>
  <c r="CR945835" i="21"/>
  <c r="CR945834" i="21"/>
  <c r="CR945833" i="21"/>
  <c r="CR945832" i="21"/>
  <c r="CR945831" i="21"/>
  <c r="CR945830" i="21"/>
  <c r="CR945829" i="21"/>
  <c r="CR945828" i="21"/>
  <c r="CR945827" i="21"/>
  <c r="CR945826" i="21"/>
  <c r="CR945825" i="21"/>
  <c r="CR945824" i="21"/>
  <c r="CR945823" i="21"/>
  <c r="CR945822" i="21"/>
  <c r="CR945821" i="21"/>
  <c r="CR945820" i="21"/>
  <c r="CR945819" i="21"/>
  <c r="CR945818" i="21"/>
  <c r="CR945817" i="21"/>
  <c r="CR945816" i="21"/>
  <c r="CR945815" i="21"/>
  <c r="CR945814" i="21"/>
  <c r="CR945813" i="21"/>
  <c r="CR945812" i="21"/>
  <c r="CR945811" i="21"/>
  <c r="CR945810" i="21"/>
  <c r="CR945809" i="21"/>
  <c r="CR945808" i="21"/>
  <c r="CR945807" i="21"/>
  <c r="CR945806" i="21"/>
  <c r="CR945805" i="21"/>
  <c r="CR945804" i="21"/>
  <c r="CR945803" i="21"/>
  <c r="CR945802" i="21"/>
  <c r="CR945801" i="21"/>
  <c r="CR945800" i="21"/>
  <c r="CR945799" i="21"/>
  <c r="CR945798" i="21"/>
  <c r="CR945797" i="21"/>
  <c r="CR945796" i="21"/>
  <c r="CR945795" i="21"/>
  <c r="CR945794" i="21"/>
  <c r="CR945793" i="21"/>
  <c r="CR945792" i="21"/>
  <c r="CR945791" i="21"/>
  <c r="CR945790" i="21"/>
  <c r="CR945789" i="21"/>
  <c r="CR945788" i="21"/>
  <c r="CR945787" i="21"/>
  <c r="CR945786" i="21"/>
  <c r="CR945785" i="21"/>
  <c r="CR945784" i="21"/>
  <c r="CR945783" i="21"/>
  <c r="CR945782" i="21"/>
  <c r="CR945781" i="21"/>
  <c r="CR945780" i="21"/>
  <c r="CR945779" i="21"/>
  <c r="CR945778" i="21"/>
  <c r="CR945777" i="21"/>
  <c r="CR945776" i="21"/>
  <c r="CR945775" i="21"/>
  <c r="CR945774" i="21"/>
  <c r="CR945773" i="21"/>
  <c r="CR945772" i="21"/>
  <c r="CR945771" i="21"/>
  <c r="CR945770" i="21"/>
  <c r="CR945769" i="21"/>
  <c r="CR945768" i="21"/>
  <c r="CR945767" i="21"/>
  <c r="CR945766" i="21"/>
  <c r="CR945765" i="21"/>
  <c r="CR945764" i="21"/>
  <c r="CR945763" i="21"/>
  <c r="CR945762" i="21"/>
  <c r="CR945761" i="21"/>
  <c r="CR945760" i="21"/>
  <c r="CR945759" i="21"/>
  <c r="CR945758" i="21"/>
  <c r="CR945757" i="21"/>
  <c r="CR945756" i="21"/>
  <c r="CR945755" i="21"/>
  <c r="CR945754" i="21"/>
  <c r="CR945753" i="21"/>
  <c r="CR945752" i="21"/>
  <c r="CR945751" i="21"/>
  <c r="CR945750" i="21"/>
  <c r="CR945749" i="21"/>
  <c r="CR945748" i="21"/>
  <c r="CR945747" i="21"/>
  <c r="CR945746" i="21"/>
  <c r="CR945745" i="21"/>
  <c r="CR945744" i="21"/>
  <c r="CR945743" i="21"/>
  <c r="CR945742" i="21"/>
  <c r="CR945741" i="21"/>
  <c r="CR945740" i="21"/>
  <c r="CR945739" i="21"/>
  <c r="CR945738" i="21"/>
  <c r="CR945737" i="21"/>
  <c r="CR945736" i="21"/>
  <c r="CR945735" i="21"/>
  <c r="CR945734" i="21"/>
  <c r="CR945733" i="21"/>
  <c r="CR945732" i="21"/>
  <c r="CR945731" i="21"/>
  <c r="CR945730" i="21"/>
  <c r="CR945729" i="21"/>
  <c r="CR945728" i="21"/>
  <c r="CR945727" i="21"/>
  <c r="CR945726" i="21"/>
  <c r="CR945725" i="21"/>
  <c r="CR945724" i="21"/>
  <c r="CR945723" i="21"/>
  <c r="CR945722" i="21"/>
  <c r="CR945721" i="21"/>
  <c r="CR945720" i="21"/>
  <c r="CR945719" i="21"/>
  <c r="CR945718" i="21"/>
  <c r="CR945717" i="21"/>
  <c r="CR945716" i="21"/>
  <c r="CR945715" i="21"/>
  <c r="CR945714" i="21"/>
  <c r="CR945713" i="21"/>
  <c r="CR945712" i="21"/>
  <c r="CR945711" i="21"/>
  <c r="CR945710" i="21"/>
  <c r="CR945709" i="21"/>
  <c r="CR945708" i="21"/>
  <c r="CR945707" i="21"/>
  <c r="CR945706" i="21"/>
  <c r="CR945705" i="21"/>
  <c r="CR945704" i="21"/>
  <c r="CR945703" i="21"/>
  <c r="CR945702" i="21"/>
  <c r="CR945701" i="21"/>
  <c r="CR945700" i="21"/>
  <c r="CR945699" i="21"/>
  <c r="CR945698" i="21"/>
  <c r="CR945697" i="21"/>
  <c r="CR945696" i="21"/>
  <c r="CR945695" i="21"/>
  <c r="CR945694" i="21"/>
  <c r="CR945693" i="21"/>
  <c r="CR945692" i="21"/>
  <c r="CR945691" i="21"/>
  <c r="CR945690" i="21"/>
  <c r="CR945689" i="21"/>
  <c r="CR945688" i="21"/>
  <c r="CR945687" i="21"/>
  <c r="CR945686" i="21"/>
  <c r="CR945685" i="21"/>
  <c r="CR945684" i="21"/>
  <c r="CR945683" i="21"/>
  <c r="CR945682" i="21"/>
  <c r="CR945681" i="21"/>
  <c r="CR945680" i="21"/>
  <c r="CR945679" i="21"/>
  <c r="CR945678" i="21"/>
  <c r="CR945677" i="21"/>
  <c r="CR945676" i="21"/>
  <c r="CR945675" i="21"/>
  <c r="CR945674" i="21"/>
  <c r="CR945673" i="21"/>
  <c r="CR945672" i="21"/>
  <c r="CR945671" i="21"/>
  <c r="CR945670" i="21"/>
  <c r="CR945669" i="21"/>
  <c r="CR945668" i="21"/>
  <c r="CR945667" i="21"/>
  <c r="CR945666" i="21"/>
  <c r="CR945665" i="21"/>
  <c r="CR945664" i="21"/>
  <c r="CR945663" i="21"/>
  <c r="CR945662" i="21"/>
  <c r="CR945661" i="21"/>
  <c r="CR945660" i="21"/>
  <c r="CR945659" i="21"/>
  <c r="CR945658" i="21"/>
  <c r="CR945657" i="21"/>
  <c r="CR945656" i="21"/>
  <c r="CR945655" i="21"/>
  <c r="CR945654" i="21"/>
  <c r="CR945653" i="21"/>
  <c r="CR945652" i="21"/>
  <c r="CR945651" i="21"/>
  <c r="CR945650" i="21"/>
  <c r="CR945649" i="21"/>
  <c r="CR945648" i="21"/>
  <c r="CR945647" i="21"/>
  <c r="CR945646" i="21"/>
  <c r="CR945645" i="21"/>
  <c r="CR945644" i="21"/>
  <c r="CR945643" i="21"/>
  <c r="CR945642" i="21"/>
  <c r="CR945641" i="21"/>
  <c r="CR945640" i="21"/>
  <c r="CR945639" i="21"/>
  <c r="CR945638" i="21"/>
  <c r="CR945637" i="21"/>
  <c r="CR945636" i="21"/>
  <c r="CR945635" i="21"/>
  <c r="CR945634" i="21"/>
  <c r="CR945633" i="21"/>
  <c r="CR945632" i="21"/>
  <c r="CR945631" i="21"/>
  <c r="CR945630" i="21"/>
  <c r="CR945629" i="21"/>
  <c r="CR945628" i="21"/>
  <c r="CR945627" i="21"/>
  <c r="CR945626" i="21"/>
  <c r="CR945625" i="21"/>
  <c r="CR945624" i="21"/>
  <c r="CR945623" i="21"/>
  <c r="CR945622" i="21"/>
  <c r="CR945621" i="21"/>
  <c r="CR945620" i="21"/>
  <c r="CR945619" i="21"/>
  <c r="CR945618" i="21"/>
  <c r="CR945617" i="21"/>
  <c r="CR945616" i="21"/>
  <c r="CR945615" i="21"/>
  <c r="CR945614" i="21"/>
  <c r="CR945613" i="21"/>
  <c r="CR945612" i="21"/>
  <c r="CR945611" i="21"/>
  <c r="CR945610" i="21"/>
  <c r="CR945609" i="21"/>
  <c r="CR945608" i="21"/>
  <c r="CR945607" i="21"/>
  <c r="CR945606" i="21"/>
  <c r="CR945605" i="21"/>
  <c r="CR945604" i="21"/>
  <c r="CR945603" i="21"/>
  <c r="CR945602" i="21"/>
  <c r="CR945601" i="21"/>
  <c r="CR945600" i="21"/>
  <c r="CR945599" i="21"/>
  <c r="CR945598" i="21"/>
  <c r="CR945597" i="21"/>
  <c r="CR945596" i="21"/>
  <c r="CR945595" i="21"/>
  <c r="CR945594" i="21"/>
  <c r="CR945593" i="21"/>
  <c r="CR945592" i="21"/>
  <c r="CR945591" i="21"/>
  <c r="CR945590" i="21"/>
  <c r="CR945589" i="21"/>
  <c r="CR945588" i="21"/>
  <c r="CR945587" i="21"/>
  <c r="CR945586" i="21"/>
  <c r="CR945585" i="21"/>
  <c r="CR945584" i="21"/>
  <c r="CR945583" i="21"/>
  <c r="CR945582" i="21"/>
  <c r="CR945581" i="21"/>
  <c r="CR945580" i="21"/>
  <c r="CR945579" i="21"/>
  <c r="CR945578" i="21"/>
  <c r="CR945577" i="21"/>
  <c r="CR945576" i="21"/>
  <c r="CR945575" i="21"/>
  <c r="CR945574" i="21"/>
  <c r="CR945573" i="21"/>
  <c r="CR945572" i="21"/>
  <c r="CR945571" i="21"/>
  <c r="CR945570" i="21"/>
  <c r="CR945569" i="21"/>
  <c r="CR945568" i="21"/>
  <c r="CR945567" i="21"/>
  <c r="CR945566" i="21"/>
  <c r="CR945565" i="21"/>
  <c r="CR945564" i="21"/>
  <c r="CR945563" i="21"/>
  <c r="CR945562" i="21"/>
  <c r="CR945561" i="21"/>
  <c r="CR945560" i="21"/>
  <c r="CR945559" i="21"/>
  <c r="CR945558" i="21"/>
  <c r="CR945557" i="21"/>
  <c r="CR945556" i="21"/>
  <c r="CR945555" i="21"/>
  <c r="CR945554" i="21"/>
  <c r="CR945553" i="21"/>
  <c r="CR945552" i="21"/>
  <c r="CR945551" i="21"/>
  <c r="CR945550" i="21"/>
  <c r="CR945549" i="21"/>
  <c r="CR945548" i="21"/>
  <c r="CR945547" i="21"/>
  <c r="CR945546" i="21"/>
  <c r="CR945545" i="21"/>
  <c r="CR945544" i="21"/>
  <c r="CR945543" i="21"/>
  <c r="CR945542" i="21"/>
  <c r="CR945541" i="21"/>
  <c r="CR945540" i="21"/>
  <c r="CR945539" i="21"/>
  <c r="CR945538" i="21"/>
  <c r="CR945537" i="21"/>
  <c r="CR945536" i="21"/>
  <c r="CR945535" i="21"/>
  <c r="CR945534" i="21"/>
  <c r="CR945533" i="21"/>
  <c r="CR945532" i="21"/>
  <c r="CR945531" i="21"/>
  <c r="CR945530" i="21"/>
  <c r="CR945529" i="21"/>
  <c r="CR945528" i="21"/>
  <c r="CR945527" i="21"/>
  <c r="CR945526" i="21"/>
  <c r="CR945525" i="21"/>
  <c r="CR945524" i="21"/>
  <c r="CR945523" i="21"/>
  <c r="CR945522" i="21"/>
  <c r="CR945521" i="21"/>
  <c r="CR945520" i="21"/>
  <c r="CR945519" i="21"/>
  <c r="CR945518" i="21"/>
  <c r="CR945517" i="21"/>
  <c r="CR945516" i="21"/>
  <c r="CR945515" i="21"/>
  <c r="CR945514" i="21"/>
  <c r="CR945513" i="21"/>
  <c r="CR945512" i="21"/>
  <c r="CR945511" i="21"/>
  <c r="CR945510" i="21"/>
  <c r="CR945509" i="21"/>
  <c r="CR945508" i="21"/>
  <c r="CR945507" i="21"/>
  <c r="CR945506" i="21"/>
  <c r="CR945505" i="21"/>
  <c r="CR945504" i="21"/>
  <c r="CR945503" i="21"/>
  <c r="CR945502" i="21"/>
  <c r="CR945501" i="21"/>
  <c r="CR945500" i="21"/>
  <c r="CR945499" i="21"/>
  <c r="CR945498" i="21"/>
  <c r="CR945497" i="21"/>
  <c r="CR945496" i="21"/>
  <c r="CR945495" i="21"/>
  <c r="CR945494" i="21"/>
  <c r="CR945493" i="21"/>
  <c r="CR945492" i="21"/>
  <c r="CR945491" i="21"/>
  <c r="CR945490" i="21"/>
  <c r="CR945489" i="21"/>
  <c r="CR945488" i="21"/>
  <c r="CR945487" i="21"/>
  <c r="CR945486" i="21"/>
  <c r="CR945485" i="21"/>
  <c r="CR945484" i="21"/>
  <c r="CR945483" i="21"/>
  <c r="CR945482" i="21"/>
  <c r="CR945481" i="21"/>
  <c r="CR945480" i="21"/>
  <c r="CR945479" i="21"/>
  <c r="CR945478" i="21"/>
  <c r="CR945477" i="21"/>
  <c r="CR945476" i="21"/>
  <c r="CR945475" i="21"/>
  <c r="CR945474" i="21"/>
  <c r="CR945473" i="21"/>
  <c r="CR945472" i="21"/>
  <c r="CR945471" i="21"/>
  <c r="CR945470" i="21"/>
  <c r="CR945469" i="21"/>
  <c r="CR945468" i="21"/>
  <c r="CR945467" i="21"/>
  <c r="CR945466" i="21"/>
  <c r="CR945465" i="21"/>
  <c r="CR945464" i="21"/>
  <c r="CR945463" i="21"/>
  <c r="CR945462" i="21"/>
  <c r="CR945461" i="21"/>
  <c r="CR945460" i="21"/>
  <c r="CR945459" i="21"/>
  <c r="CR945458" i="21"/>
  <c r="CR945457" i="21"/>
  <c r="CR945456" i="21"/>
  <c r="CR945455" i="21"/>
  <c r="CR945454" i="21"/>
  <c r="CR945453" i="21"/>
  <c r="CR945452" i="21"/>
  <c r="CR945451" i="21"/>
  <c r="CR945450" i="21"/>
  <c r="CR945449" i="21"/>
  <c r="CR945448" i="21"/>
  <c r="CR945447" i="21"/>
  <c r="CR945446" i="21"/>
  <c r="CR945445" i="21"/>
  <c r="CR945444" i="21"/>
  <c r="CR945443" i="21"/>
  <c r="CR945442" i="21"/>
  <c r="CR945441" i="21"/>
  <c r="CR945440" i="21"/>
  <c r="CR945439" i="21"/>
  <c r="CR945438" i="21"/>
  <c r="CR945437" i="21"/>
  <c r="CR945436" i="21"/>
  <c r="CR945435" i="21"/>
  <c r="CR945434" i="21"/>
  <c r="CR945433" i="21"/>
  <c r="CR945432" i="21"/>
  <c r="CR945431" i="21"/>
  <c r="CR945430" i="21"/>
  <c r="CR945429" i="21"/>
  <c r="CR945428" i="21"/>
  <c r="CR945427" i="21"/>
  <c r="CR945426" i="21"/>
  <c r="CR945425" i="21"/>
  <c r="CR945424" i="21"/>
  <c r="CR945423" i="21"/>
  <c r="CR945422" i="21"/>
  <c r="CR945421" i="21"/>
  <c r="CR945420" i="21"/>
  <c r="CR945419" i="21"/>
  <c r="CR945418" i="21"/>
  <c r="CR945417" i="21"/>
  <c r="CR945416" i="21"/>
  <c r="CR945415" i="21"/>
  <c r="CR945414" i="21"/>
  <c r="CR945413" i="21"/>
  <c r="CR945412" i="21"/>
  <c r="CR945411" i="21"/>
  <c r="CR945410" i="21"/>
  <c r="CR945409" i="21"/>
  <c r="CR945408" i="21"/>
  <c r="CR945407" i="21"/>
  <c r="CR945406" i="21"/>
  <c r="CR945405" i="21"/>
  <c r="CR945404" i="21"/>
  <c r="CR945403" i="21"/>
  <c r="CR945402" i="21"/>
  <c r="CR945401" i="21"/>
  <c r="CR945400" i="21"/>
  <c r="CR945399" i="21"/>
  <c r="CR945398" i="21"/>
  <c r="CR945397" i="21"/>
  <c r="CR945396" i="21"/>
  <c r="CR945395" i="21"/>
  <c r="CR945394" i="21"/>
  <c r="CR945393" i="21"/>
  <c r="CR945392" i="21"/>
  <c r="CR945391" i="21"/>
  <c r="CR945390" i="21"/>
  <c r="CR945389" i="21"/>
  <c r="CR945388" i="21"/>
  <c r="CR945387" i="21"/>
  <c r="CR945386" i="21"/>
  <c r="CR945385" i="21"/>
  <c r="CR945384" i="21"/>
  <c r="CR945383" i="21"/>
  <c r="CR945382" i="21"/>
  <c r="CR945381" i="21"/>
  <c r="CR945380" i="21"/>
  <c r="CR945379" i="21"/>
  <c r="CR945378" i="21"/>
  <c r="CR945377" i="21"/>
  <c r="CR945376" i="21"/>
  <c r="CR945375" i="21"/>
  <c r="CR945374" i="21"/>
  <c r="CR945373" i="21"/>
  <c r="CR945372" i="21"/>
  <c r="CR945371" i="21"/>
  <c r="CR945370" i="21"/>
  <c r="CR945369" i="21"/>
  <c r="CR945368" i="21"/>
  <c r="CR945367" i="21"/>
  <c r="CR945366" i="21"/>
  <c r="CR945365" i="21"/>
  <c r="CR945364" i="21"/>
  <c r="CR945363" i="21"/>
  <c r="CR945362" i="21"/>
  <c r="CR945361" i="21"/>
  <c r="CR945360" i="21"/>
  <c r="CR945359" i="21"/>
  <c r="CR945358" i="21"/>
  <c r="CR945357" i="21"/>
  <c r="CR945356" i="21"/>
  <c r="CR945355" i="21"/>
  <c r="CR945354" i="21"/>
  <c r="CR945353" i="21"/>
  <c r="CR945352" i="21"/>
  <c r="CR945351" i="21"/>
  <c r="CR945350" i="21"/>
  <c r="CR945349" i="21"/>
  <c r="CR945348" i="21"/>
  <c r="CR945347" i="21"/>
  <c r="CR945346" i="21"/>
  <c r="CR945345" i="21"/>
  <c r="CR945344" i="21"/>
  <c r="CR945343" i="21"/>
  <c r="CR945342" i="21"/>
  <c r="CR945341" i="21"/>
  <c r="CR945340" i="21"/>
  <c r="CR945339" i="21"/>
  <c r="CR945338" i="21"/>
  <c r="CR945337" i="21"/>
  <c r="CR945336" i="21"/>
  <c r="CR945335" i="21"/>
  <c r="CR945334" i="21"/>
  <c r="CR945333" i="21"/>
  <c r="CR945332" i="21"/>
  <c r="CR945331" i="21"/>
  <c r="CR945330" i="21"/>
  <c r="CR945329" i="21"/>
  <c r="CR945328" i="21"/>
  <c r="CR945327" i="21"/>
  <c r="CR945326" i="21"/>
  <c r="CR945325" i="21"/>
  <c r="CR945324" i="21"/>
  <c r="CR945323" i="21"/>
  <c r="CR945322" i="21"/>
  <c r="CR945321" i="21"/>
  <c r="CR945320" i="21"/>
  <c r="CR945319" i="21"/>
  <c r="CR945318" i="21"/>
  <c r="CR945317" i="21"/>
  <c r="CR945316" i="21"/>
  <c r="CR945315" i="21"/>
  <c r="CR945314" i="21"/>
  <c r="CR945313" i="21"/>
  <c r="CR945312" i="21"/>
  <c r="CR945311" i="21"/>
  <c r="CR945310" i="21"/>
  <c r="CR945309" i="21"/>
  <c r="CR945308" i="21"/>
  <c r="CR945307" i="21"/>
  <c r="CR945306" i="21"/>
  <c r="CR945305" i="21"/>
  <c r="CR945304" i="21"/>
  <c r="CR945303" i="21"/>
  <c r="CR945302" i="21"/>
  <c r="CR945301" i="21"/>
  <c r="CR945300" i="21"/>
  <c r="CR945299" i="21"/>
  <c r="CR945298" i="21"/>
  <c r="CR945297" i="21"/>
  <c r="CR945296" i="21"/>
  <c r="CR945295" i="21"/>
  <c r="CR945294" i="21"/>
  <c r="CR945293" i="21"/>
  <c r="CR945292" i="21"/>
  <c r="CR945291" i="21"/>
  <c r="CR945290" i="21"/>
  <c r="CR945289" i="21"/>
  <c r="CR945288" i="21"/>
  <c r="CR945287" i="21"/>
  <c r="CR945286" i="21"/>
  <c r="CR945285" i="21"/>
  <c r="CR945284" i="21"/>
  <c r="CR945283" i="21"/>
  <c r="CR945282" i="21"/>
  <c r="CR945281" i="21"/>
  <c r="CR945280" i="21"/>
  <c r="CR945279" i="21"/>
  <c r="CR945278" i="21"/>
  <c r="CR945277" i="21"/>
  <c r="CR945276" i="21"/>
  <c r="CR945275" i="21"/>
  <c r="CR945274" i="21"/>
  <c r="CR945273" i="21"/>
  <c r="CR945272" i="21"/>
  <c r="CR945271" i="21"/>
  <c r="CR945270" i="21"/>
  <c r="CR945269" i="21"/>
  <c r="CR945268" i="21"/>
  <c r="CR945267" i="21"/>
  <c r="CR945266" i="21"/>
  <c r="CR945265" i="21"/>
  <c r="CR945264" i="21"/>
  <c r="CR945263" i="21"/>
  <c r="CR945262" i="21"/>
  <c r="CR945261" i="21"/>
  <c r="CR945260" i="21"/>
  <c r="CR945259" i="21"/>
  <c r="CR945258" i="21"/>
  <c r="CR945257" i="21"/>
  <c r="CR945256" i="21"/>
  <c r="CR945255" i="21"/>
  <c r="CR945254" i="21"/>
  <c r="CR945253" i="21"/>
  <c r="CR945252" i="21"/>
  <c r="CR945251" i="21"/>
  <c r="CR945250" i="21"/>
  <c r="CR945249" i="21"/>
  <c r="CR945248" i="21"/>
  <c r="CR945247" i="21"/>
  <c r="CR945246" i="21"/>
  <c r="CR945245" i="21"/>
  <c r="CR945244" i="21"/>
  <c r="CR945243" i="21"/>
  <c r="CR945242" i="21"/>
  <c r="CR945241" i="21"/>
  <c r="CR945240" i="21"/>
  <c r="CR945239" i="21"/>
  <c r="CR945238" i="21"/>
  <c r="CR945237" i="21"/>
  <c r="CR945236" i="21"/>
  <c r="CR945235" i="21"/>
  <c r="CR945234" i="21"/>
  <c r="CR945233" i="21"/>
  <c r="CR945232" i="21"/>
  <c r="CR945231" i="21"/>
  <c r="CR945230" i="21"/>
  <c r="CR945229" i="21"/>
  <c r="CR945228" i="21"/>
  <c r="CR945227" i="21"/>
  <c r="CR945226" i="21"/>
  <c r="CR945225" i="21"/>
  <c r="CR945224" i="21"/>
  <c r="CR945223" i="21"/>
  <c r="CR945222" i="21"/>
  <c r="CR945221" i="21"/>
  <c r="CR945220" i="21"/>
  <c r="CR945219" i="21"/>
  <c r="CR945218" i="21"/>
  <c r="CR945217" i="21"/>
  <c r="CR945216" i="21"/>
  <c r="CR945215" i="21"/>
  <c r="CR945214" i="21"/>
  <c r="CR945213" i="21"/>
  <c r="CR945212" i="21"/>
  <c r="CR945211" i="21"/>
  <c r="CR945210" i="21"/>
  <c r="CR945209" i="21"/>
  <c r="CR945208" i="21"/>
  <c r="CR945207" i="21"/>
  <c r="CR945206" i="21"/>
  <c r="CR945205" i="21"/>
  <c r="CR945204" i="21"/>
  <c r="CR945203" i="21"/>
  <c r="CR945202" i="21"/>
  <c r="CR945201" i="21"/>
  <c r="CR945200" i="21"/>
  <c r="CR945199" i="21"/>
  <c r="CR945198" i="21"/>
  <c r="CR945197" i="21"/>
  <c r="CR945196" i="21"/>
  <c r="CR945195" i="21"/>
  <c r="CR945194" i="21"/>
  <c r="CR945193" i="21"/>
  <c r="CR945192" i="21"/>
  <c r="CR945191" i="21"/>
  <c r="CR945190" i="21"/>
  <c r="CR945189" i="21"/>
  <c r="CR945188" i="21"/>
  <c r="CR945187" i="21"/>
  <c r="CR945186" i="21"/>
  <c r="CR945185" i="21"/>
  <c r="CR945184" i="21"/>
  <c r="CR945183" i="21"/>
  <c r="CR945182" i="21"/>
  <c r="CR945181" i="21"/>
  <c r="CR945180" i="21"/>
  <c r="CR945179" i="21"/>
  <c r="CR945178" i="21"/>
  <c r="CR945177" i="21"/>
  <c r="CR945176" i="21"/>
  <c r="CR945175" i="21"/>
  <c r="CR945174" i="21"/>
  <c r="CR945173" i="21"/>
  <c r="CR945172" i="21"/>
  <c r="CR945171" i="21"/>
  <c r="CR945170" i="21"/>
  <c r="CR945169" i="21"/>
  <c r="CR945168" i="21"/>
  <c r="CR945167" i="21"/>
  <c r="CR945166" i="21"/>
  <c r="CR945165" i="21"/>
  <c r="CR945164" i="21"/>
  <c r="CR945163" i="21"/>
  <c r="CR945162" i="21"/>
  <c r="CR945161" i="21"/>
  <c r="CR945160" i="21"/>
  <c r="CR945159" i="21"/>
  <c r="CR945158" i="21"/>
  <c r="CR945157" i="21"/>
  <c r="CR945156" i="21"/>
  <c r="CR945155" i="21"/>
  <c r="CR945154" i="21"/>
  <c r="CR945153" i="21"/>
  <c r="CR945152" i="21"/>
  <c r="CR945151" i="21"/>
  <c r="CR945150" i="21"/>
  <c r="CR945149" i="21"/>
  <c r="CR945148" i="21"/>
  <c r="CR945147" i="21"/>
  <c r="CR945146" i="21"/>
  <c r="CR945145" i="21"/>
  <c r="CR945144" i="21"/>
  <c r="CR945143" i="21"/>
  <c r="CR945142" i="21"/>
  <c r="CR945141" i="21"/>
  <c r="CR945140" i="21"/>
  <c r="CR945139" i="21"/>
  <c r="CR945138" i="21"/>
  <c r="CR945137" i="21"/>
  <c r="CR945136" i="21"/>
  <c r="CR945135" i="21"/>
  <c r="CR945134" i="21"/>
  <c r="CR945133" i="21"/>
  <c r="CR945132" i="21"/>
  <c r="CR945131" i="21"/>
  <c r="CR945130" i="21"/>
  <c r="CR945129" i="21"/>
  <c r="CR945128" i="21"/>
  <c r="CR945127" i="21"/>
  <c r="CR945126" i="21"/>
  <c r="CR945125" i="21"/>
  <c r="CR945124" i="21"/>
  <c r="CR945123" i="21"/>
  <c r="CR945122" i="21"/>
  <c r="CR945121" i="21"/>
  <c r="CR945120" i="21"/>
  <c r="CR945119" i="21"/>
  <c r="CR945118" i="21"/>
  <c r="CR945117" i="21"/>
  <c r="CR945116" i="21"/>
  <c r="CR945115" i="21"/>
  <c r="CR945114" i="21"/>
  <c r="CR945113" i="21"/>
  <c r="CR945112" i="21"/>
  <c r="CR945111" i="21"/>
  <c r="CR945110" i="21"/>
  <c r="CR945109" i="21"/>
  <c r="CR945108" i="21"/>
  <c r="CR945107" i="21"/>
  <c r="CR945106" i="21"/>
  <c r="CR945105" i="21"/>
  <c r="CR945104" i="21"/>
  <c r="CR945103" i="21"/>
  <c r="CR945102" i="21"/>
  <c r="CR945101" i="21"/>
  <c r="CR945100" i="21"/>
  <c r="CR945099" i="21"/>
  <c r="CR945098" i="21"/>
  <c r="CR945097" i="21"/>
  <c r="CR945096" i="21"/>
  <c r="CR945095" i="21"/>
  <c r="CR945094" i="21"/>
  <c r="CR945093" i="21"/>
  <c r="CR945092" i="21"/>
  <c r="CR945091" i="21"/>
  <c r="CR945090" i="21"/>
  <c r="CR945089" i="21"/>
  <c r="CR945088" i="21"/>
  <c r="CR945087" i="21"/>
  <c r="CR945086" i="21"/>
  <c r="CR945085" i="21"/>
  <c r="CR945084" i="21"/>
  <c r="CR945083" i="21"/>
  <c r="CR945082" i="21"/>
  <c r="CR945081" i="21"/>
  <c r="CR945080" i="21"/>
  <c r="CR945079" i="21"/>
  <c r="CR945078" i="21"/>
  <c r="CR945077" i="21"/>
  <c r="CR945076" i="21"/>
  <c r="CR945075" i="21"/>
  <c r="CR945074" i="21"/>
  <c r="CR945073" i="21"/>
  <c r="CR945072" i="21"/>
  <c r="CR945071" i="21"/>
  <c r="CR945070" i="21"/>
  <c r="CR945069" i="21"/>
  <c r="CR945068" i="21"/>
  <c r="CR945067" i="21"/>
  <c r="CR945066" i="21"/>
  <c r="CR945065" i="21"/>
  <c r="CR945064" i="21"/>
  <c r="CR945063" i="21"/>
  <c r="CR945062" i="21"/>
  <c r="CR945061" i="21"/>
  <c r="CR945060" i="21"/>
  <c r="CR945059" i="21"/>
  <c r="CR945058" i="21"/>
  <c r="CR945057" i="21"/>
  <c r="CR945056" i="21"/>
  <c r="CR945055" i="21"/>
  <c r="CR945054" i="21"/>
  <c r="CR945053" i="21"/>
  <c r="CR945052" i="21"/>
  <c r="CR945051" i="21"/>
  <c r="CR945050" i="21"/>
  <c r="CR945049" i="21"/>
  <c r="CR945048" i="21"/>
  <c r="CR945047" i="21"/>
  <c r="CR945046" i="21"/>
  <c r="CR945045" i="21"/>
  <c r="CR945044" i="21"/>
  <c r="CR945043" i="21"/>
  <c r="CR945042" i="21"/>
  <c r="CR945041" i="21"/>
  <c r="CR945040" i="21"/>
  <c r="CR945039" i="21"/>
  <c r="CR945038" i="21"/>
  <c r="CR945037" i="21"/>
  <c r="CR945036" i="21"/>
  <c r="CR945035" i="21"/>
  <c r="CR945034" i="21"/>
  <c r="CR945033" i="21"/>
  <c r="CR945032" i="21"/>
  <c r="CR945031" i="21"/>
  <c r="CR945030" i="21"/>
  <c r="CR945029" i="21"/>
  <c r="CR945028" i="21"/>
  <c r="CR945027" i="21"/>
  <c r="CR945026" i="21"/>
  <c r="CR945025" i="21"/>
  <c r="CR945024" i="21"/>
  <c r="CR945023" i="21"/>
  <c r="CR945022" i="21"/>
  <c r="CR945021" i="21"/>
  <c r="CR945020" i="21"/>
  <c r="CR945019" i="21"/>
  <c r="CR945018" i="21"/>
  <c r="CR945017" i="21"/>
  <c r="CR945016" i="21"/>
  <c r="CR945015" i="21"/>
  <c r="CR945014" i="21"/>
  <c r="CR945013" i="21"/>
  <c r="CR945012" i="21"/>
  <c r="CR945011" i="21"/>
  <c r="CR945010" i="21"/>
  <c r="CR945009" i="21"/>
  <c r="CR945008" i="21"/>
  <c r="CR945007" i="21"/>
  <c r="CR945006" i="21"/>
  <c r="CR945005" i="21"/>
  <c r="CR945004" i="21"/>
  <c r="CR945003" i="21"/>
  <c r="CR945002" i="21"/>
  <c r="CR945001" i="21"/>
  <c r="CR945000" i="21"/>
  <c r="CR944999" i="21"/>
  <c r="CR944998" i="21"/>
  <c r="CR944997" i="21"/>
  <c r="CR944996" i="21"/>
  <c r="CR944995" i="21"/>
  <c r="CR944994" i="21"/>
  <c r="CR944993" i="21"/>
  <c r="CR944992" i="21"/>
  <c r="CR944991" i="21"/>
  <c r="CR944990" i="21"/>
  <c r="CR944989" i="21"/>
  <c r="CR944988" i="21"/>
  <c r="CR944987" i="21"/>
  <c r="CR944986" i="21"/>
  <c r="CR944985" i="21"/>
  <c r="CR944984" i="21"/>
  <c r="CR944983" i="21"/>
  <c r="CR944982" i="21"/>
  <c r="CR944981" i="21"/>
  <c r="CR944980" i="21"/>
  <c r="CR944979" i="21"/>
  <c r="CR944978" i="21"/>
  <c r="CR944977" i="21"/>
  <c r="CR944976" i="21"/>
  <c r="CR944975" i="21"/>
  <c r="CR944974" i="21"/>
  <c r="CR944973" i="21"/>
  <c r="CR944972" i="21"/>
  <c r="CR944971" i="21"/>
  <c r="CR944970" i="21"/>
  <c r="CR944969" i="21"/>
  <c r="CR944968" i="21"/>
  <c r="CR944967" i="21"/>
  <c r="CR944966" i="21"/>
  <c r="CR944965" i="21"/>
  <c r="CR944964" i="21"/>
  <c r="CR944963" i="21"/>
  <c r="CR944962" i="21"/>
  <c r="CR944961" i="21"/>
  <c r="CR944960" i="21"/>
  <c r="CR944959" i="21"/>
  <c r="CR944958" i="21"/>
  <c r="CR944957" i="21"/>
  <c r="CR944956" i="21"/>
  <c r="CR944955" i="21"/>
  <c r="CR944954" i="21"/>
  <c r="CR944953" i="21"/>
  <c r="CR944952" i="21"/>
  <c r="CR944951" i="21"/>
  <c r="CR944950" i="21"/>
  <c r="CR944949" i="21"/>
  <c r="CR944948" i="21"/>
  <c r="CR944947" i="21"/>
  <c r="CR944946" i="21"/>
  <c r="CR944945" i="21"/>
  <c r="CR944944" i="21"/>
  <c r="CR944943" i="21"/>
  <c r="CR944942" i="21"/>
  <c r="CR944941" i="21"/>
  <c r="CR944940" i="21"/>
  <c r="CR944939" i="21"/>
  <c r="CR944938" i="21"/>
  <c r="CR944937" i="21"/>
  <c r="CR944936" i="21"/>
  <c r="CR944935" i="21"/>
  <c r="CR944934" i="21"/>
  <c r="CR944933" i="21"/>
  <c r="CR944932" i="21"/>
  <c r="CR944931" i="21"/>
  <c r="CR944930" i="21"/>
  <c r="CR944929" i="21"/>
  <c r="CR944928" i="21"/>
  <c r="CR944927" i="21"/>
  <c r="CR944926" i="21"/>
  <c r="CR944925" i="21"/>
  <c r="CR944924" i="21"/>
  <c r="CR944923" i="21"/>
  <c r="CR944922" i="21"/>
  <c r="CR944921" i="21"/>
  <c r="CR944920" i="21"/>
  <c r="CR944919" i="21"/>
  <c r="CR944918" i="21"/>
  <c r="CR944917" i="21"/>
  <c r="CR944916" i="21"/>
  <c r="CR944915" i="21"/>
  <c r="CR944914" i="21"/>
  <c r="CR944913" i="21"/>
  <c r="CR944912" i="21"/>
  <c r="CR944911" i="21"/>
  <c r="CR944910" i="21"/>
  <c r="CR944909" i="21"/>
  <c r="CR944908" i="21"/>
  <c r="CR944907" i="21"/>
  <c r="CR944906" i="21"/>
  <c r="CR944905" i="21"/>
  <c r="CR944904" i="21"/>
  <c r="CR944903" i="21"/>
  <c r="CR944902" i="21"/>
  <c r="CR944901" i="21"/>
  <c r="CR944900" i="21"/>
  <c r="CR944899" i="21"/>
  <c r="CR944898" i="21"/>
  <c r="CR944897" i="21"/>
  <c r="CR944896" i="21"/>
  <c r="CR944895" i="21"/>
  <c r="CR944894" i="21"/>
  <c r="CR944893" i="21"/>
  <c r="CR944892" i="21"/>
  <c r="CR944891" i="21"/>
  <c r="CR944890" i="21"/>
  <c r="CR944889" i="21"/>
  <c r="CR944888" i="21"/>
  <c r="CR944887" i="21"/>
  <c r="CR944886" i="21"/>
  <c r="CR944885" i="21"/>
  <c r="CR944884" i="21"/>
  <c r="CR944883" i="21"/>
  <c r="CR944882" i="21"/>
  <c r="CR944881" i="21"/>
  <c r="CR944880" i="21"/>
  <c r="CR944879" i="21"/>
  <c r="CR944878" i="21"/>
  <c r="CR944877" i="21"/>
  <c r="CR944876" i="21"/>
  <c r="CR944875" i="21"/>
  <c r="CR944874" i="21"/>
  <c r="CR944873" i="21"/>
  <c r="CR944872" i="21"/>
  <c r="CR944871" i="21"/>
  <c r="CR944870" i="21"/>
  <c r="CR944869" i="21"/>
  <c r="CR944868" i="21"/>
  <c r="CR944867" i="21"/>
  <c r="CR944866" i="21"/>
  <c r="CR944865" i="21"/>
  <c r="CR944864" i="21"/>
  <c r="CR944863" i="21"/>
  <c r="CR944862" i="21"/>
  <c r="CR944861" i="21"/>
  <c r="CR944860" i="21"/>
  <c r="CR944859" i="21"/>
  <c r="CR944858" i="21"/>
  <c r="CR944857" i="21"/>
  <c r="CR944856" i="21"/>
  <c r="CR944855" i="21"/>
  <c r="CR944854" i="21"/>
  <c r="CR944853" i="21"/>
  <c r="CR944852" i="21"/>
  <c r="CR944851" i="21"/>
  <c r="CR944850" i="21"/>
  <c r="CR944849" i="21"/>
  <c r="CR944848" i="21"/>
  <c r="CR944847" i="21"/>
  <c r="CR944846" i="21"/>
  <c r="CR944845" i="21"/>
  <c r="CR944844" i="21"/>
  <c r="CR944843" i="21"/>
  <c r="CR944842" i="21"/>
  <c r="CR944841" i="21"/>
  <c r="CR944840" i="21"/>
  <c r="CR944839" i="21"/>
  <c r="CR944838" i="21"/>
  <c r="CR944837" i="21"/>
  <c r="CR944836" i="21"/>
  <c r="CR944835" i="21"/>
  <c r="CR944834" i="21"/>
  <c r="CR944833" i="21"/>
  <c r="CR944832" i="21"/>
  <c r="CR944831" i="21"/>
  <c r="CR944830" i="21"/>
  <c r="CR944829" i="21"/>
  <c r="CR944828" i="21"/>
  <c r="CR944827" i="21"/>
  <c r="CR944826" i="21"/>
  <c r="CR944825" i="21"/>
  <c r="CR944824" i="21"/>
  <c r="CR944823" i="21"/>
  <c r="CR944822" i="21"/>
  <c r="CR944821" i="21"/>
  <c r="CR944820" i="21"/>
  <c r="CR944819" i="21"/>
  <c r="CR944818" i="21"/>
  <c r="CR944817" i="21"/>
  <c r="CR944816" i="21"/>
  <c r="CR944815" i="21"/>
  <c r="CR944814" i="21"/>
  <c r="CR944813" i="21"/>
  <c r="CR944812" i="21"/>
  <c r="CR944811" i="21"/>
  <c r="CR944810" i="21"/>
  <c r="CR944809" i="21"/>
  <c r="CR944808" i="21"/>
  <c r="CR944807" i="21"/>
  <c r="CR944806" i="21"/>
  <c r="CR944805" i="21"/>
  <c r="CR944804" i="21"/>
  <c r="CR944803" i="21"/>
  <c r="CR944802" i="21"/>
  <c r="CR944801" i="21"/>
  <c r="CR944800" i="21"/>
  <c r="CR944799" i="21"/>
  <c r="CR944798" i="21"/>
  <c r="CR944797" i="21"/>
  <c r="CR944796" i="21"/>
  <c r="CR944795" i="21"/>
  <c r="CR944794" i="21"/>
  <c r="CR944793" i="21"/>
  <c r="CR944792" i="21"/>
  <c r="CR944791" i="21"/>
  <c r="CR944790" i="21"/>
  <c r="CR944789" i="21"/>
  <c r="CR944788" i="21"/>
  <c r="CR944787" i="21"/>
  <c r="CR944786" i="21"/>
  <c r="CR944785" i="21"/>
  <c r="CR944784" i="21"/>
  <c r="CR944783" i="21"/>
  <c r="CR944782" i="21"/>
  <c r="CR944781" i="21"/>
  <c r="CR944780" i="21"/>
  <c r="CR944779" i="21"/>
  <c r="CR944778" i="21"/>
  <c r="CR944777" i="21"/>
  <c r="CR944776" i="21"/>
  <c r="CR944775" i="21"/>
  <c r="CR944774" i="21"/>
  <c r="CR944773" i="21"/>
  <c r="CR944772" i="21"/>
  <c r="CR944771" i="21"/>
  <c r="CR944770" i="21"/>
  <c r="CR944769" i="21"/>
  <c r="CR944768" i="21"/>
  <c r="CR944767" i="21"/>
  <c r="CR944766" i="21"/>
  <c r="CR944765" i="21"/>
  <c r="CR944764" i="21"/>
  <c r="CR944763" i="21"/>
  <c r="CR944762" i="21"/>
  <c r="CR944761" i="21"/>
  <c r="CR944760" i="21"/>
  <c r="CR944759" i="21"/>
  <c r="CR944758" i="21"/>
  <c r="CR944757" i="21"/>
  <c r="CR944756" i="21"/>
  <c r="CR944755" i="21"/>
  <c r="CR944754" i="21"/>
  <c r="CR944753" i="21"/>
  <c r="CR944752" i="21"/>
  <c r="CR944751" i="21"/>
  <c r="CR944750" i="21"/>
  <c r="CR944749" i="21"/>
  <c r="CR944748" i="21"/>
  <c r="CR944747" i="21"/>
  <c r="CR944746" i="21"/>
  <c r="CR944745" i="21"/>
  <c r="CR944744" i="21"/>
  <c r="CR944743" i="21"/>
  <c r="CR944742" i="21"/>
  <c r="CR944741" i="21"/>
  <c r="CR944740" i="21"/>
  <c r="CR944739" i="21"/>
  <c r="CR944738" i="21"/>
  <c r="CR944737" i="21"/>
  <c r="CR944736" i="21"/>
  <c r="CR944735" i="21"/>
  <c r="CR944734" i="21"/>
  <c r="CR944733" i="21"/>
  <c r="CR944732" i="21"/>
  <c r="CR944731" i="21"/>
  <c r="CR944730" i="21"/>
  <c r="CR944729" i="21"/>
  <c r="CR944728" i="21"/>
  <c r="CR944727" i="21"/>
  <c r="CR944726" i="21"/>
  <c r="CR944725" i="21"/>
  <c r="CR944724" i="21"/>
  <c r="CR944723" i="21"/>
  <c r="CR944722" i="21"/>
  <c r="CR944721" i="21"/>
  <c r="CR944720" i="21"/>
  <c r="CR944719" i="21"/>
  <c r="CR944718" i="21"/>
  <c r="CR944717" i="21"/>
  <c r="CR944716" i="21"/>
  <c r="CR944715" i="21"/>
  <c r="CR944714" i="21"/>
  <c r="CR944713" i="21"/>
  <c r="CR944712" i="21"/>
  <c r="CR944711" i="21"/>
  <c r="CR944710" i="21"/>
  <c r="CR944709" i="21"/>
  <c r="CR944708" i="21"/>
  <c r="CR944707" i="21"/>
  <c r="CR944706" i="21"/>
  <c r="CR944705" i="21"/>
  <c r="CR944704" i="21"/>
  <c r="CR944703" i="21"/>
  <c r="CR944702" i="21"/>
  <c r="CR944701" i="21"/>
  <c r="CR944700" i="21"/>
  <c r="CR944699" i="21"/>
  <c r="CR944698" i="21"/>
  <c r="CR944697" i="21"/>
  <c r="CR944696" i="21"/>
  <c r="CR944695" i="21"/>
  <c r="CR944694" i="21"/>
  <c r="CR944693" i="21"/>
  <c r="CR944692" i="21"/>
  <c r="CR944691" i="21"/>
  <c r="CR944690" i="21"/>
  <c r="CR944689" i="21"/>
  <c r="CR944688" i="21"/>
  <c r="CR944687" i="21"/>
  <c r="CR944686" i="21"/>
  <c r="CR944685" i="21"/>
  <c r="CR944684" i="21"/>
  <c r="CR944683" i="21"/>
  <c r="CR944682" i="21"/>
  <c r="CR944681" i="21"/>
  <c r="CR944680" i="21"/>
  <c r="CR944679" i="21"/>
  <c r="CR944678" i="21"/>
  <c r="CR944677" i="21"/>
  <c r="CR944676" i="21"/>
  <c r="CR944675" i="21"/>
  <c r="CR944674" i="21"/>
  <c r="CR944673" i="21"/>
  <c r="CR944672" i="21"/>
  <c r="CR944671" i="21"/>
  <c r="CR944670" i="21"/>
  <c r="CR944669" i="21"/>
  <c r="CR944668" i="21"/>
  <c r="CR944667" i="21"/>
  <c r="CR944666" i="21"/>
  <c r="CR944665" i="21"/>
  <c r="CR944664" i="21"/>
  <c r="CR944663" i="21"/>
  <c r="CR944662" i="21"/>
  <c r="CR944661" i="21"/>
  <c r="CR944660" i="21"/>
  <c r="CR944659" i="21"/>
  <c r="CR944658" i="21"/>
  <c r="CR944657" i="21"/>
  <c r="CR944656" i="21"/>
  <c r="CR944655" i="21"/>
  <c r="CR944654" i="21"/>
  <c r="CR944653" i="21"/>
  <c r="CR944652" i="21"/>
  <c r="CR944651" i="21"/>
  <c r="CR944650" i="21"/>
  <c r="CR944649" i="21"/>
  <c r="CR944648" i="21"/>
  <c r="CR944647" i="21"/>
  <c r="CR944646" i="21"/>
  <c r="CR944645" i="21"/>
  <c r="CR944644" i="21"/>
  <c r="CR944643" i="21"/>
  <c r="CR944642" i="21"/>
  <c r="CR944641" i="21"/>
  <c r="CR944640" i="21"/>
  <c r="CR944639" i="21"/>
  <c r="CR944638" i="21"/>
  <c r="CR944637" i="21"/>
  <c r="CR944636" i="21"/>
  <c r="CR944635" i="21"/>
  <c r="CR944634" i="21"/>
  <c r="CR944633" i="21"/>
  <c r="CR944632" i="21"/>
  <c r="CR944631" i="21"/>
  <c r="CR944630" i="21"/>
  <c r="CR944629" i="21"/>
  <c r="CR944628" i="21"/>
  <c r="CR944627" i="21"/>
  <c r="CR944626" i="21"/>
  <c r="CR944625" i="21"/>
  <c r="CR944624" i="21"/>
  <c r="CR944623" i="21"/>
  <c r="CR944622" i="21"/>
  <c r="CR944621" i="21"/>
  <c r="CR944620" i="21"/>
  <c r="CR944619" i="21"/>
  <c r="CR944618" i="21"/>
  <c r="CR944617" i="21"/>
  <c r="CR944616" i="21"/>
  <c r="CR944615" i="21"/>
  <c r="CR944614" i="21"/>
  <c r="CR944613" i="21"/>
  <c r="CR944612" i="21"/>
  <c r="CR944611" i="21"/>
  <c r="CR944610" i="21"/>
  <c r="CR944609" i="21"/>
  <c r="CR944608" i="21"/>
  <c r="CR944607" i="21"/>
  <c r="CR944606" i="21"/>
  <c r="CR944605" i="21"/>
  <c r="CR944604" i="21"/>
  <c r="CR944603" i="21"/>
  <c r="CR944602" i="21"/>
  <c r="CR944601" i="21"/>
  <c r="CR944600" i="21"/>
  <c r="CR944599" i="21"/>
  <c r="CR944598" i="21"/>
  <c r="CR944597" i="21"/>
  <c r="CR944596" i="21"/>
  <c r="CR944595" i="21"/>
  <c r="CR944594" i="21"/>
  <c r="CR944593" i="21"/>
  <c r="CR944592" i="21"/>
  <c r="CR944591" i="21"/>
  <c r="CR944590" i="21"/>
  <c r="CR944589" i="21"/>
  <c r="CR944588" i="21"/>
  <c r="CR944587" i="21"/>
  <c r="CR944586" i="21"/>
  <c r="CR944585" i="21"/>
  <c r="CR944584" i="21"/>
  <c r="CR944583" i="21"/>
  <c r="CR944582" i="21"/>
  <c r="CR944581" i="21"/>
  <c r="CR944580" i="21"/>
  <c r="CR944579" i="21"/>
  <c r="CR944578" i="21"/>
  <c r="CR944577" i="21"/>
  <c r="CR944576" i="21"/>
  <c r="CR944575" i="21"/>
  <c r="CR944574" i="21"/>
  <c r="CR944573" i="21"/>
  <c r="CR944572" i="21"/>
  <c r="CR944571" i="21"/>
  <c r="CR944570" i="21"/>
  <c r="CR944569" i="21"/>
  <c r="CR944568" i="21"/>
  <c r="CR944567" i="21"/>
  <c r="CR944566" i="21"/>
  <c r="CR944565" i="21"/>
  <c r="CR944564" i="21"/>
  <c r="CR944563" i="21"/>
  <c r="CR944562" i="21"/>
  <c r="CR944561" i="21"/>
  <c r="CR944560" i="21"/>
  <c r="CR944559" i="21"/>
  <c r="CR944558" i="21"/>
  <c r="CR944557" i="21"/>
  <c r="CR944556" i="21"/>
  <c r="CR944555" i="21"/>
  <c r="CR944554" i="21"/>
  <c r="CR944553" i="21"/>
  <c r="CR944552" i="21"/>
  <c r="CR944551" i="21"/>
  <c r="CR944550" i="21"/>
  <c r="CR944549" i="21"/>
  <c r="CR944548" i="21"/>
  <c r="CR944547" i="21"/>
  <c r="CR944546" i="21"/>
  <c r="CR944545" i="21"/>
  <c r="CR944544" i="21"/>
  <c r="CR944543" i="21"/>
  <c r="CR944542" i="21"/>
  <c r="CR944541" i="21"/>
  <c r="CR944540" i="21"/>
  <c r="CR944539" i="21"/>
  <c r="CR944538" i="21"/>
  <c r="CR944537" i="21"/>
  <c r="CR944536" i="21"/>
  <c r="CR944535" i="21"/>
  <c r="CR944534" i="21"/>
  <c r="CR944533" i="21"/>
  <c r="CR944532" i="21"/>
  <c r="CR944531" i="21"/>
  <c r="CR944530" i="21"/>
  <c r="CR944529" i="21"/>
  <c r="CR944528" i="21"/>
  <c r="CR944527" i="21"/>
  <c r="CR944526" i="21"/>
  <c r="CR944525" i="21"/>
  <c r="CR944524" i="21"/>
  <c r="CR944523" i="21"/>
  <c r="CR944522" i="21"/>
  <c r="CR944521" i="21"/>
  <c r="CR944520" i="21"/>
  <c r="CR944519" i="21"/>
  <c r="CR944518" i="21"/>
  <c r="CR944517" i="21"/>
  <c r="CR944516" i="21"/>
  <c r="CR944515" i="21"/>
  <c r="CR944514" i="21"/>
  <c r="CR944513" i="21"/>
  <c r="CR944512" i="21"/>
  <c r="CR944511" i="21"/>
  <c r="CR944510" i="21"/>
  <c r="CR944509" i="21"/>
  <c r="CR944508" i="21"/>
  <c r="CR944507" i="21"/>
  <c r="CR944506" i="21"/>
  <c r="CR944505" i="21"/>
  <c r="CR944504" i="21"/>
  <c r="CR944503" i="21"/>
  <c r="CR944502" i="21"/>
  <c r="CR944501" i="21"/>
  <c r="CR944500" i="21"/>
  <c r="CR944499" i="21"/>
  <c r="CR944498" i="21"/>
  <c r="CR944497" i="21"/>
  <c r="CR944496" i="21"/>
  <c r="CR944495" i="21"/>
  <c r="CR944494" i="21"/>
  <c r="CR944493" i="21"/>
  <c r="CR944492" i="21"/>
  <c r="CR944491" i="21"/>
  <c r="CR944490" i="21"/>
  <c r="CR944489" i="21"/>
  <c r="CR944488" i="21"/>
  <c r="CR944487" i="21"/>
  <c r="CR944486" i="21"/>
  <c r="CR944485" i="21"/>
  <c r="CR944484" i="21"/>
  <c r="CR944483" i="21"/>
  <c r="CR944482" i="21"/>
  <c r="CR944481" i="21"/>
  <c r="CR944480" i="21"/>
  <c r="CR944479" i="21"/>
  <c r="CR944478" i="21"/>
  <c r="CR944477" i="21"/>
  <c r="CR944476" i="21"/>
  <c r="CR944475" i="21"/>
  <c r="CR944474" i="21"/>
  <c r="CR944473" i="21"/>
  <c r="CR944472" i="21"/>
  <c r="CR944471" i="21"/>
  <c r="CR944470" i="21"/>
  <c r="CR944469" i="21"/>
  <c r="CR944468" i="21"/>
  <c r="CR944467" i="21"/>
  <c r="CR944466" i="21"/>
  <c r="CR944465" i="21"/>
  <c r="CR944464" i="21"/>
  <c r="CR944463" i="21"/>
  <c r="CR944462" i="21"/>
  <c r="CR944461" i="21"/>
  <c r="CR944460" i="21"/>
  <c r="CR944459" i="21"/>
  <c r="CR944458" i="21"/>
  <c r="CR944457" i="21"/>
  <c r="CR944456" i="21"/>
  <c r="CR944455" i="21"/>
  <c r="CR944454" i="21"/>
  <c r="CR944453" i="21"/>
  <c r="CR944452" i="21"/>
  <c r="CR944451" i="21"/>
  <c r="CR944450" i="21"/>
  <c r="CR944449" i="21"/>
  <c r="CR944448" i="21"/>
  <c r="CR944447" i="21"/>
  <c r="CR944446" i="21"/>
  <c r="CR944445" i="21"/>
  <c r="CR944444" i="21"/>
  <c r="CR944443" i="21"/>
  <c r="CR944442" i="21"/>
  <c r="CR944441" i="21"/>
  <c r="CR944440" i="21"/>
  <c r="CR944439" i="21"/>
  <c r="CR944438" i="21"/>
  <c r="CR944437" i="21"/>
  <c r="CR944436" i="21"/>
  <c r="CR944435" i="21"/>
  <c r="CR944434" i="21"/>
  <c r="CR944433" i="21"/>
  <c r="CR944432" i="21"/>
  <c r="CR944431" i="21"/>
  <c r="CR944430" i="21"/>
  <c r="CR944429" i="21"/>
  <c r="CR944428" i="21"/>
  <c r="CR944427" i="21"/>
  <c r="CR944426" i="21"/>
  <c r="CR944425" i="21"/>
  <c r="CR944424" i="21"/>
  <c r="CR944423" i="21"/>
  <c r="CR944422" i="21"/>
  <c r="CR944421" i="21"/>
  <c r="CR944420" i="21"/>
  <c r="CR944419" i="21"/>
  <c r="CR944418" i="21"/>
  <c r="CR944417" i="21"/>
  <c r="CR944416" i="21"/>
  <c r="CR944415" i="21"/>
  <c r="CR944414" i="21"/>
  <c r="CR944413" i="21"/>
  <c r="CR944412" i="21"/>
  <c r="CR944411" i="21"/>
  <c r="CR944410" i="21"/>
  <c r="CR944409" i="21"/>
  <c r="CR944408" i="21"/>
  <c r="CR944407" i="21"/>
  <c r="CR944406" i="21"/>
  <c r="CR944405" i="21"/>
  <c r="CR944404" i="21"/>
  <c r="CR944403" i="21"/>
  <c r="CR944402" i="21"/>
  <c r="CR944401" i="21"/>
  <c r="CR944400" i="21"/>
  <c r="CR944399" i="21"/>
  <c r="CR944398" i="21"/>
  <c r="CR944397" i="21"/>
  <c r="CR944396" i="21"/>
  <c r="CR944395" i="21"/>
  <c r="CR944394" i="21"/>
  <c r="CR944393" i="21"/>
  <c r="CR944392" i="21"/>
  <c r="CR944391" i="21"/>
  <c r="CR944390" i="21"/>
  <c r="CR944389" i="21"/>
  <c r="CR944388" i="21"/>
  <c r="CR944387" i="21"/>
  <c r="CR944386" i="21"/>
  <c r="CR944385" i="21"/>
  <c r="CR944384" i="21"/>
  <c r="CR944383" i="21"/>
  <c r="CR944382" i="21"/>
  <c r="CR944381" i="21"/>
  <c r="CR944380" i="21"/>
  <c r="CR944379" i="21"/>
  <c r="CR944378" i="21"/>
  <c r="CR944377" i="21"/>
  <c r="CR944376" i="21"/>
  <c r="CR944375" i="21"/>
  <c r="CR944374" i="21"/>
  <c r="CR944373" i="21"/>
  <c r="CR944372" i="21"/>
  <c r="CR944371" i="21"/>
  <c r="CR944370" i="21"/>
  <c r="CR944369" i="21"/>
  <c r="CR944368" i="21"/>
  <c r="CR944367" i="21"/>
  <c r="CR944366" i="21"/>
  <c r="CR944365" i="21"/>
  <c r="CR944364" i="21"/>
  <c r="CR944363" i="21"/>
  <c r="CR944362" i="21"/>
  <c r="CR944361" i="21"/>
  <c r="CR944360" i="21"/>
  <c r="CR944359" i="21"/>
  <c r="CR944358" i="21"/>
  <c r="CR944357" i="21"/>
  <c r="CR944356" i="21"/>
  <c r="CR944355" i="21"/>
  <c r="CR944354" i="21"/>
  <c r="CR944353" i="21"/>
  <c r="CR944352" i="21"/>
  <c r="CR944351" i="21"/>
  <c r="CR944350" i="21"/>
  <c r="CR944349" i="21"/>
  <c r="CR944348" i="21"/>
  <c r="CR944347" i="21"/>
  <c r="CR944346" i="21"/>
  <c r="CR944345" i="21"/>
  <c r="CR944344" i="21"/>
  <c r="CR944343" i="21"/>
  <c r="CR944342" i="21"/>
  <c r="CR944341" i="21"/>
  <c r="CR944340" i="21"/>
  <c r="CR944339" i="21"/>
  <c r="CR944338" i="21"/>
  <c r="CR944337" i="21"/>
  <c r="CR944336" i="21"/>
  <c r="CR944335" i="21"/>
  <c r="CR944334" i="21"/>
  <c r="CR944333" i="21"/>
  <c r="CR944332" i="21"/>
  <c r="CR944331" i="21"/>
  <c r="CR944330" i="21"/>
  <c r="CR944329" i="21"/>
  <c r="CR944328" i="21"/>
  <c r="CR944327" i="21"/>
  <c r="CR944326" i="21"/>
  <c r="CR944325" i="21"/>
  <c r="CR944324" i="21"/>
  <c r="CR944323" i="21"/>
  <c r="CR944322" i="21"/>
  <c r="CR944321" i="21"/>
  <c r="CR944320" i="21"/>
  <c r="CR944319" i="21"/>
  <c r="CR944318" i="21"/>
  <c r="CR944317" i="21"/>
  <c r="CR944316" i="21"/>
  <c r="CR944315" i="21"/>
  <c r="CR944314" i="21"/>
  <c r="CR944313" i="21"/>
  <c r="CR944312" i="21"/>
  <c r="CR944311" i="21"/>
  <c r="CR944310" i="21"/>
  <c r="CR944309" i="21"/>
  <c r="CR944308" i="21"/>
  <c r="CR944307" i="21"/>
  <c r="CR944306" i="21"/>
  <c r="CR944305" i="21"/>
  <c r="CR944304" i="21"/>
  <c r="CR944303" i="21"/>
  <c r="CR944302" i="21"/>
  <c r="CR944301" i="21"/>
  <c r="CR944300" i="21"/>
  <c r="CR944299" i="21"/>
  <c r="CR944298" i="21"/>
  <c r="CR944297" i="21"/>
  <c r="CR944296" i="21"/>
  <c r="CR944295" i="21"/>
  <c r="CR944294" i="21"/>
  <c r="CR944293" i="21"/>
  <c r="CR944292" i="21"/>
  <c r="CR944291" i="21"/>
  <c r="CR944290" i="21"/>
  <c r="CR944289" i="21"/>
  <c r="CR944288" i="21"/>
  <c r="CR944287" i="21"/>
  <c r="CR944286" i="21"/>
  <c r="CR944285" i="21"/>
  <c r="CR944284" i="21"/>
  <c r="CR944283" i="21"/>
  <c r="CR944282" i="21"/>
  <c r="CR944281" i="21"/>
  <c r="CR944280" i="21"/>
  <c r="CR944279" i="21"/>
  <c r="CR944278" i="21"/>
  <c r="CR944277" i="21"/>
  <c r="CR944276" i="21"/>
  <c r="CR944275" i="21"/>
  <c r="CR944274" i="21"/>
  <c r="CR944273" i="21"/>
  <c r="CR944272" i="21"/>
  <c r="CR944271" i="21"/>
  <c r="CR944270" i="21"/>
  <c r="CR944269" i="21"/>
  <c r="CR944268" i="21"/>
  <c r="CR944267" i="21"/>
  <c r="CR944266" i="21"/>
  <c r="CR944265" i="21"/>
  <c r="CR944264" i="21"/>
  <c r="CR944263" i="21"/>
  <c r="CR944262" i="21"/>
  <c r="CR944261" i="21"/>
  <c r="CR944260" i="21"/>
  <c r="CR944259" i="21"/>
  <c r="CR944258" i="21"/>
  <c r="CR944257" i="21"/>
  <c r="CR944256" i="21"/>
  <c r="CR944255" i="21"/>
  <c r="CR944254" i="21"/>
  <c r="CR944253" i="21"/>
  <c r="CR944252" i="21"/>
  <c r="CR944251" i="21"/>
  <c r="CR944250" i="21"/>
  <c r="CR944249" i="21"/>
  <c r="CR944248" i="21"/>
  <c r="CR944247" i="21"/>
  <c r="CR944246" i="21"/>
  <c r="CR944245" i="21"/>
  <c r="CR944244" i="21"/>
  <c r="CR944243" i="21"/>
  <c r="CR944242" i="21"/>
  <c r="CR944241" i="21"/>
  <c r="CR944240" i="21"/>
  <c r="CR944239" i="21"/>
  <c r="CR944238" i="21"/>
  <c r="CR944237" i="21"/>
  <c r="CR944236" i="21"/>
  <c r="CR944235" i="21"/>
  <c r="CR944234" i="21"/>
  <c r="CR944233" i="21"/>
  <c r="CR944232" i="21"/>
  <c r="CR944231" i="21"/>
  <c r="CR944230" i="21"/>
  <c r="CR944229" i="21"/>
  <c r="CR944228" i="21"/>
  <c r="CR944227" i="21"/>
  <c r="CR944226" i="21"/>
  <c r="CR944225" i="21"/>
  <c r="CR944224" i="21"/>
  <c r="CR944223" i="21"/>
  <c r="CR944222" i="21"/>
  <c r="CR944221" i="21"/>
  <c r="CR944220" i="21"/>
  <c r="CR944219" i="21"/>
  <c r="CR944218" i="21"/>
  <c r="CR944217" i="21"/>
  <c r="CR944216" i="21"/>
  <c r="CR944215" i="21"/>
  <c r="CR944214" i="21"/>
  <c r="CR944213" i="21"/>
  <c r="CR944212" i="21"/>
  <c r="CR944211" i="21"/>
  <c r="CR944210" i="21"/>
  <c r="CR944209" i="21"/>
  <c r="CR944208" i="21"/>
  <c r="CR944207" i="21"/>
  <c r="CR944206" i="21"/>
  <c r="CR944205" i="21"/>
  <c r="CR944204" i="21"/>
  <c r="CR944203" i="21"/>
  <c r="CR944202" i="21"/>
  <c r="CR944201" i="21"/>
  <c r="CR944200" i="21"/>
  <c r="CR944199" i="21"/>
  <c r="CR944198" i="21"/>
  <c r="CR944197" i="21"/>
  <c r="CR944196" i="21"/>
  <c r="CR944195" i="21"/>
  <c r="CR944194" i="21"/>
  <c r="CR944193" i="21"/>
  <c r="CR944192" i="21"/>
  <c r="CR944191" i="21"/>
  <c r="CR944190" i="21"/>
  <c r="CR944189" i="21"/>
  <c r="CR944188" i="21"/>
  <c r="CR944187" i="21"/>
  <c r="CR944186" i="21"/>
  <c r="CR944185" i="21"/>
  <c r="CR944184" i="21"/>
  <c r="CR944183" i="21"/>
  <c r="CR944182" i="21"/>
  <c r="CR944181" i="21"/>
  <c r="CR944180" i="21"/>
  <c r="CR944179" i="21"/>
  <c r="CR944178" i="21"/>
  <c r="CR944177" i="21"/>
  <c r="CR944176" i="21"/>
  <c r="CR944175" i="21"/>
  <c r="CR944174" i="21"/>
  <c r="CR944173" i="21"/>
  <c r="CR944172" i="21"/>
  <c r="CR944171" i="21"/>
  <c r="CR944170" i="21"/>
  <c r="CR944169" i="21"/>
  <c r="CR944168" i="21"/>
  <c r="CR944167" i="21"/>
  <c r="CR944166" i="21"/>
  <c r="CR944165" i="21"/>
  <c r="CR944164" i="21"/>
  <c r="CR944163" i="21"/>
  <c r="CR944162" i="21"/>
  <c r="CR944161" i="21"/>
  <c r="CR944160" i="21"/>
  <c r="CR944159" i="21"/>
  <c r="CR944158" i="21"/>
  <c r="CR944157" i="21"/>
  <c r="CR944156" i="21"/>
  <c r="CR944155" i="21"/>
  <c r="CR944154" i="21"/>
  <c r="CR944153" i="21"/>
  <c r="CR944152" i="21"/>
  <c r="CR944151" i="21"/>
  <c r="CR944150" i="21"/>
  <c r="CR944149" i="21"/>
  <c r="CR944148" i="21"/>
  <c r="CR944147" i="21"/>
  <c r="CR944146" i="21"/>
  <c r="CR944145" i="21"/>
  <c r="CR944144" i="21"/>
  <c r="CR944143" i="21"/>
  <c r="CR944142" i="21"/>
  <c r="CR944141" i="21"/>
  <c r="CR944140" i="21"/>
  <c r="CR944139" i="21"/>
  <c r="CR944138" i="21"/>
  <c r="CR944137" i="21"/>
  <c r="CR944136" i="21"/>
  <c r="CR944135" i="21"/>
  <c r="CR944134" i="21"/>
  <c r="CR944133" i="21"/>
  <c r="CR944132" i="21"/>
  <c r="CR944131" i="21"/>
  <c r="CR944130" i="21"/>
  <c r="CR944129" i="21"/>
  <c r="CR944128" i="21"/>
  <c r="CR944127" i="21"/>
  <c r="CR944126" i="21"/>
  <c r="CR944125" i="21"/>
  <c r="CR944124" i="21"/>
  <c r="CR944123" i="21"/>
  <c r="CR944122" i="21"/>
  <c r="CR944121" i="21"/>
  <c r="CR944120" i="21"/>
  <c r="CR944119" i="21"/>
  <c r="CR944118" i="21"/>
  <c r="CR944117" i="21"/>
  <c r="CR944116" i="21"/>
  <c r="CR944115" i="21"/>
  <c r="CR944114" i="21"/>
  <c r="CR944113" i="21"/>
  <c r="CR944112" i="21"/>
  <c r="CR944111" i="21"/>
  <c r="CR944110" i="21"/>
  <c r="CR944109" i="21"/>
  <c r="CR944108" i="21"/>
  <c r="CR944107" i="21"/>
  <c r="CR944106" i="21"/>
  <c r="CR944105" i="21"/>
  <c r="CR944104" i="21"/>
  <c r="CR944103" i="21"/>
  <c r="CR944102" i="21"/>
  <c r="CR944101" i="21"/>
  <c r="CR944100" i="21"/>
  <c r="CR944099" i="21"/>
  <c r="CR944098" i="21"/>
  <c r="CR944097" i="21"/>
  <c r="CR944096" i="21"/>
  <c r="CR944095" i="21"/>
  <c r="CR944094" i="21"/>
  <c r="CR944093" i="21"/>
  <c r="CR944092" i="21"/>
  <c r="CR944091" i="21"/>
  <c r="CR944090" i="21"/>
  <c r="CR944089" i="21"/>
  <c r="CR944088" i="21"/>
  <c r="CR944087" i="21"/>
  <c r="CR944086" i="21"/>
  <c r="CR944085" i="21"/>
  <c r="CR944084" i="21"/>
  <c r="CR944083" i="21"/>
  <c r="CR944082" i="21"/>
  <c r="CR944081" i="21"/>
  <c r="CR944080" i="21"/>
  <c r="CR944079" i="21"/>
  <c r="CR944078" i="21"/>
  <c r="CR944077" i="21"/>
  <c r="CR944076" i="21"/>
  <c r="CR944075" i="21"/>
  <c r="CR944074" i="21"/>
  <c r="CR944073" i="21"/>
  <c r="CR944072" i="21"/>
  <c r="CR944071" i="21"/>
  <c r="CR944070" i="21"/>
  <c r="CR944069" i="21"/>
  <c r="CR944068" i="21"/>
  <c r="CR944067" i="21"/>
  <c r="CR944066" i="21"/>
  <c r="CR944065" i="21"/>
  <c r="CR944064" i="21"/>
  <c r="CR944063" i="21"/>
  <c r="CR944062" i="21"/>
  <c r="CR944061" i="21"/>
  <c r="CR944060" i="21"/>
  <c r="CR944059" i="21"/>
  <c r="CR944058" i="21"/>
  <c r="CR944057" i="21"/>
  <c r="CR944056" i="21"/>
  <c r="CR944055" i="21"/>
  <c r="CR944054" i="21"/>
  <c r="CR944053" i="21"/>
  <c r="CR944052" i="21"/>
  <c r="CR944051" i="21"/>
  <c r="CR944050" i="21"/>
  <c r="CR944049" i="21"/>
  <c r="CR944048" i="21"/>
  <c r="CR944047" i="21"/>
  <c r="CR944046" i="21"/>
  <c r="CR944045" i="21"/>
  <c r="CR944044" i="21"/>
  <c r="CR944043" i="21"/>
  <c r="CR944042" i="21"/>
  <c r="CR944041" i="21"/>
  <c r="CR944040" i="21"/>
  <c r="CR944039" i="21"/>
  <c r="CR944038" i="21"/>
  <c r="CR944037" i="21"/>
  <c r="CR944036" i="21"/>
  <c r="CR944035" i="21"/>
  <c r="CR944034" i="21"/>
  <c r="CR944033" i="21"/>
  <c r="CR944032" i="21"/>
  <c r="CR944031" i="21"/>
  <c r="CR944030" i="21"/>
  <c r="CR944029" i="21"/>
  <c r="CR944028" i="21"/>
  <c r="CR944027" i="21"/>
  <c r="CR944026" i="21"/>
  <c r="CR944025" i="21"/>
  <c r="CR944024" i="21"/>
  <c r="CR944023" i="21"/>
  <c r="CR944022" i="21"/>
  <c r="CR944021" i="21"/>
  <c r="CR944020" i="21"/>
  <c r="CR944019" i="21"/>
  <c r="CR944018" i="21"/>
  <c r="CR944017" i="21"/>
  <c r="CR944016" i="21"/>
  <c r="CR944015" i="21"/>
  <c r="CR944014" i="21"/>
  <c r="CR944013" i="21"/>
  <c r="CR944012" i="21"/>
  <c r="CR944011" i="21"/>
  <c r="CR944010" i="21"/>
  <c r="CR944009" i="21"/>
  <c r="CR944008" i="21"/>
  <c r="CR944007" i="21"/>
  <c r="CR944006" i="21"/>
  <c r="CR944005" i="21"/>
  <c r="CR944004" i="21"/>
  <c r="CR944003" i="21"/>
  <c r="CR944002" i="21"/>
  <c r="CR944001" i="21"/>
  <c r="CR944000" i="21"/>
  <c r="CR943999" i="21"/>
  <c r="CR943998" i="21"/>
  <c r="CR943997" i="21"/>
  <c r="CR943996" i="21"/>
  <c r="CR943995" i="21"/>
  <c r="CR943994" i="21"/>
  <c r="CR943993" i="21"/>
  <c r="CR943992" i="21"/>
  <c r="CR943991" i="21"/>
  <c r="CR943990" i="21"/>
  <c r="CR943989" i="21"/>
  <c r="CR943988" i="21"/>
  <c r="CR943987" i="21"/>
  <c r="CR943986" i="21"/>
  <c r="CR943985" i="21"/>
  <c r="CR943984" i="21"/>
  <c r="CR943983" i="21"/>
  <c r="CR943982" i="21"/>
  <c r="CR943981" i="21"/>
  <c r="CR943980" i="21"/>
  <c r="CR943979" i="21"/>
  <c r="CR943978" i="21"/>
  <c r="CR943977" i="21"/>
  <c r="CR943976" i="21"/>
  <c r="CR943975" i="21"/>
  <c r="CR943974" i="21"/>
  <c r="CR943973" i="21"/>
  <c r="CR943972" i="21"/>
  <c r="CR943971" i="21"/>
  <c r="CR943970" i="21"/>
  <c r="CR943969" i="21"/>
  <c r="CR943968" i="21"/>
  <c r="CR943967" i="21"/>
  <c r="CR943966" i="21"/>
  <c r="CR943965" i="21"/>
  <c r="CR943964" i="21"/>
  <c r="CR943963" i="21"/>
  <c r="CR943962" i="21"/>
  <c r="CR943961" i="21"/>
  <c r="CR943960" i="21"/>
  <c r="CR943959" i="21"/>
  <c r="CR943958" i="21"/>
  <c r="CR943957" i="21"/>
  <c r="CR943956" i="21"/>
  <c r="CR943955" i="21"/>
  <c r="CR943954" i="21"/>
  <c r="CR943953" i="21"/>
  <c r="CR943952" i="21"/>
  <c r="CR943951" i="21"/>
  <c r="CR943950" i="21"/>
  <c r="CR943949" i="21"/>
  <c r="CR943948" i="21"/>
  <c r="CR943947" i="21"/>
  <c r="CR943946" i="21"/>
  <c r="CR943945" i="21"/>
  <c r="CR943944" i="21"/>
  <c r="CR943943" i="21"/>
  <c r="CR943942" i="21"/>
  <c r="CR943941" i="21"/>
  <c r="CR943940" i="21"/>
  <c r="CR943939" i="21"/>
  <c r="CR943938" i="21"/>
  <c r="CR943937" i="21"/>
  <c r="CR943936" i="21"/>
  <c r="CR943935" i="21"/>
  <c r="CR943934" i="21"/>
  <c r="CR943933" i="21"/>
  <c r="CR943932" i="21"/>
  <c r="CR943931" i="21"/>
  <c r="CR943930" i="21"/>
  <c r="CR943929" i="21"/>
  <c r="CR943928" i="21"/>
  <c r="CR943927" i="21"/>
  <c r="CR943926" i="21"/>
  <c r="CR943925" i="21"/>
  <c r="CR943924" i="21"/>
  <c r="CR943923" i="21"/>
  <c r="CR943922" i="21"/>
  <c r="CR943921" i="21"/>
  <c r="CR943920" i="21"/>
  <c r="CR943919" i="21"/>
  <c r="CR943918" i="21"/>
  <c r="CR943917" i="21"/>
  <c r="CR943916" i="21"/>
  <c r="CR943915" i="21"/>
  <c r="CR943914" i="21"/>
  <c r="CR943913" i="21"/>
  <c r="CR943912" i="21"/>
  <c r="CR943911" i="21"/>
  <c r="CR943910" i="21"/>
  <c r="CR943909" i="21"/>
  <c r="CR943908" i="21"/>
  <c r="CR943907" i="21"/>
  <c r="CR943906" i="21"/>
  <c r="CR943905" i="21"/>
  <c r="CR943904" i="21"/>
  <c r="CR943903" i="21"/>
  <c r="CR943902" i="21"/>
  <c r="CR943901" i="21"/>
  <c r="CR943900" i="21"/>
  <c r="CR943899" i="21"/>
  <c r="CR943898" i="21"/>
  <c r="CR943897" i="21"/>
  <c r="CR943896" i="21"/>
  <c r="CR943895" i="21"/>
  <c r="CR943894" i="21"/>
  <c r="CR943893" i="21"/>
  <c r="CR943892" i="21"/>
  <c r="CR943891" i="21"/>
  <c r="CR943890" i="21"/>
  <c r="CR943889" i="21"/>
  <c r="CR943888" i="21"/>
  <c r="CR943887" i="21"/>
  <c r="CR943886" i="21"/>
  <c r="CR943885" i="21"/>
  <c r="CR943884" i="21"/>
  <c r="CR943883" i="21"/>
  <c r="CR943882" i="21"/>
  <c r="CR943881" i="21"/>
  <c r="CR943880" i="21"/>
  <c r="CR943879" i="21"/>
  <c r="CR943878" i="21"/>
  <c r="CR943877" i="21"/>
  <c r="CR943876" i="21"/>
  <c r="CR943875" i="21"/>
  <c r="CR943874" i="21"/>
  <c r="CR943873" i="21"/>
  <c r="CR943872" i="21"/>
  <c r="CR943871" i="21"/>
  <c r="CR943870" i="21"/>
  <c r="CR943869" i="21"/>
  <c r="CR943868" i="21"/>
  <c r="CR943867" i="21"/>
  <c r="CR943866" i="21"/>
  <c r="CR943865" i="21"/>
  <c r="CR943864" i="21"/>
  <c r="CR943863" i="21"/>
  <c r="CR943862" i="21"/>
  <c r="CR943861" i="21"/>
  <c r="CR943860" i="21"/>
  <c r="CR943859" i="21"/>
  <c r="CR943858" i="21"/>
  <c r="CR943857" i="21"/>
  <c r="CR943856" i="21"/>
  <c r="CR943855" i="21"/>
  <c r="CR943854" i="21"/>
  <c r="CR943853" i="21"/>
  <c r="CR943852" i="21"/>
  <c r="CR943851" i="21"/>
  <c r="CR943850" i="21"/>
  <c r="CR943849" i="21"/>
  <c r="CR943848" i="21"/>
  <c r="CR943847" i="21"/>
  <c r="CR943846" i="21"/>
  <c r="CR943845" i="21"/>
  <c r="CR943844" i="21"/>
  <c r="CR943843" i="21"/>
  <c r="CR943842" i="21"/>
  <c r="CR943841" i="21"/>
  <c r="CR943840" i="21"/>
  <c r="CR943839" i="21"/>
  <c r="CR943838" i="21"/>
  <c r="CR943837" i="21"/>
  <c r="CR943836" i="21"/>
  <c r="CR943835" i="21"/>
  <c r="CR943834" i="21"/>
  <c r="CR943833" i="21"/>
  <c r="CR943832" i="21"/>
  <c r="CR943831" i="21"/>
  <c r="CR943830" i="21"/>
  <c r="CR943829" i="21"/>
  <c r="CR943828" i="21"/>
  <c r="CR943827" i="21"/>
  <c r="CR943826" i="21"/>
  <c r="CR943825" i="21"/>
  <c r="CR943824" i="21"/>
  <c r="CR943823" i="21"/>
  <c r="CR943822" i="21"/>
  <c r="CR943821" i="21"/>
  <c r="CR943820" i="21"/>
  <c r="CR943819" i="21"/>
  <c r="CR943818" i="21"/>
  <c r="CR943817" i="21"/>
  <c r="CR943816" i="21"/>
  <c r="CR943815" i="21"/>
  <c r="CR943814" i="21"/>
  <c r="CR943813" i="21"/>
  <c r="CR943812" i="21"/>
  <c r="CR943811" i="21"/>
  <c r="CR943810" i="21"/>
  <c r="CR943809" i="21"/>
  <c r="CR943808" i="21"/>
  <c r="CR943807" i="21"/>
  <c r="CR943806" i="21"/>
  <c r="CR943805" i="21"/>
  <c r="CR943804" i="21"/>
  <c r="CR943803" i="21"/>
  <c r="CR943802" i="21"/>
  <c r="CR943801" i="21"/>
  <c r="CR943800" i="21"/>
  <c r="CR943799" i="21"/>
  <c r="CR943798" i="21"/>
  <c r="CR943797" i="21"/>
  <c r="CR943796" i="21"/>
  <c r="CR943795" i="21"/>
  <c r="CR943794" i="21"/>
  <c r="CR943793" i="21"/>
  <c r="CR943792" i="21"/>
  <c r="CR943791" i="21"/>
  <c r="CR943790" i="21"/>
  <c r="CR943789" i="21"/>
  <c r="CR943788" i="21"/>
  <c r="CR943787" i="21"/>
  <c r="CR943786" i="21"/>
  <c r="CR943785" i="21"/>
  <c r="CR943784" i="21"/>
  <c r="CR943783" i="21"/>
  <c r="CR943782" i="21"/>
  <c r="CR943781" i="21"/>
  <c r="CR943780" i="21"/>
  <c r="CR943779" i="21"/>
  <c r="CR943778" i="21"/>
  <c r="CR943777" i="21"/>
  <c r="CR943776" i="21"/>
  <c r="CR943775" i="21"/>
  <c r="CR943774" i="21"/>
  <c r="CR943773" i="21"/>
  <c r="CR943772" i="21"/>
  <c r="CR943771" i="21"/>
  <c r="CR943770" i="21"/>
  <c r="CR943769" i="21"/>
  <c r="CR943768" i="21"/>
  <c r="CR943767" i="21"/>
  <c r="CR943766" i="21"/>
  <c r="CR943765" i="21"/>
  <c r="CR943764" i="21"/>
  <c r="CR943763" i="21"/>
  <c r="CR943762" i="21"/>
  <c r="CR943761" i="21"/>
  <c r="CR943760" i="21"/>
  <c r="CR943759" i="21"/>
  <c r="CR943758" i="21"/>
  <c r="CR943757" i="21"/>
  <c r="CR943756" i="21"/>
  <c r="CR943755" i="21"/>
  <c r="CR943754" i="21"/>
  <c r="CR943753" i="21"/>
  <c r="CR943752" i="21"/>
  <c r="CR943751" i="21"/>
  <c r="CR943750" i="21"/>
  <c r="CR943749" i="21"/>
  <c r="CR943748" i="21"/>
  <c r="CR943747" i="21"/>
  <c r="CR943746" i="21"/>
  <c r="CR943745" i="21"/>
  <c r="CR943744" i="21"/>
  <c r="CR943743" i="21"/>
  <c r="CR943742" i="21"/>
  <c r="CR943741" i="21"/>
  <c r="CR943740" i="21"/>
  <c r="CR943739" i="21"/>
  <c r="CR943738" i="21"/>
  <c r="CR943737" i="21"/>
  <c r="CR943736" i="21"/>
  <c r="CR943735" i="21"/>
  <c r="CR943734" i="21"/>
  <c r="CR943733" i="21"/>
  <c r="CR943732" i="21"/>
  <c r="CR943731" i="21"/>
  <c r="CR943730" i="21"/>
  <c r="CR943729" i="21"/>
  <c r="CR943728" i="21"/>
  <c r="CR943727" i="21"/>
  <c r="CR943726" i="21"/>
  <c r="CR943725" i="21"/>
  <c r="CR943724" i="21"/>
  <c r="CR943723" i="21"/>
  <c r="CR943722" i="21"/>
  <c r="CR943721" i="21"/>
  <c r="CR943720" i="21"/>
  <c r="CR943719" i="21"/>
  <c r="CR943718" i="21"/>
  <c r="CR943717" i="21"/>
  <c r="CR943716" i="21"/>
  <c r="CR943715" i="21"/>
  <c r="CR943714" i="21"/>
  <c r="CR943713" i="21"/>
  <c r="CR943712" i="21"/>
  <c r="CR943711" i="21"/>
  <c r="CR943710" i="21"/>
  <c r="CR943709" i="21"/>
  <c r="CR943708" i="21"/>
  <c r="CR943707" i="21"/>
  <c r="CR943706" i="21"/>
  <c r="CR943705" i="21"/>
  <c r="CR943704" i="21"/>
  <c r="CR943703" i="21"/>
  <c r="CR943702" i="21"/>
  <c r="CR943701" i="21"/>
  <c r="CR943700" i="21"/>
  <c r="CR943699" i="21"/>
  <c r="CR943698" i="21"/>
  <c r="CR943697" i="21"/>
  <c r="CR943696" i="21"/>
  <c r="CR943695" i="21"/>
  <c r="CR943694" i="21"/>
  <c r="CR943693" i="21"/>
  <c r="CR943692" i="21"/>
  <c r="CR943691" i="21"/>
  <c r="CR943690" i="21"/>
  <c r="CR943689" i="21"/>
  <c r="CR943688" i="21"/>
  <c r="CR943687" i="21"/>
  <c r="CR943686" i="21"/>
  <c r="CR943685" i="21"/>
  <c r="CR943684" i="21"/>
  <c r="CR943683" i="21"/>
  <c r="CR943682" i="21"/>
  <c r="CR943681" i="21"/>
  <c r="CR943680" i="21"/>
  <c r="CR943679" i="21"/>
  <c r="CR943678" i="21"/>
  <c r="CR943677" i="21"/>
  <c r="CR943676" i="21"/>
  <c r="CR943675" i="21"/>
  <c r="CR943674" i="21"/>
  <c r="CR943673" i="21"/>
  <c r="CR943672" i="21"/>
  <c r="CR943671" i="21"/>
  <c r="CR943670" i="21"/>
  <c r="CR943669" i="21"/>
  <c r="CR943668" i="21"/>
  <c r="CR943667" i="21"/>
  <c r="CR943666" i="21"/>
  <c r="CR943665" i="21"/>
  <c r="CR943664" i="21"/>
  <c r="CR943663" i="21"/>
  <c r="CR943662" i="21"/>
  <c r="CR943661" i="21"/>
  <c r="CR943660" i="21"/>
  <c r="CR943659" i="21"/>
  <c r="CR943658" i="21"/>
  <c r="CR943657" i="21"/>
  <c r="CR943656" i="21"/>
  <c r="CR943655" i="21"/>
  <c r="CR943654" i="21"/>
  <c r="CR943653" i="21"/>
  <c r="CR943652" i="21"/>
  <c r="CR943651" i="21"/>
  <c r="CR943650" i="21"/>
  <c r="CR943649" i="21"/>
  <c r="CR943648" i="21"/>
  <c r="CR943647" i="21"/>
  <c r="CR943646" i="21"/>
  <c r="CR943645" i="21"/>
  <c r="CR943644" i="21"/>
  <c r="CR943643" i="21"/>
  <c r="CR943642" i="21"/>
  <c r="CR943641" i="21"/>
  <c r="CR943640" i="21"/>
  <c r="CR943639" i="21"/>
  <c r="CR943638" i="21"/>
  <c r="CR943637" i="21"/>
  <c r="CR943636" i="21"/>
  <c r="CR943635" i="21"/>
  <c r="CR943634" i="21"/>
  <c r="CR943633" i="21"/>
  <c r="CR943632" i="21"/>
  <c r="CR943631" i="21"/>
  <c r="CR943630" i="21"/>
  <c r="CR943629" i="21"/>
  <c r="CR943628" i="21"/>
  <c r="CR943627" i="21"/>
  <c r="CR943626" i="21"/>
  <c r="CR943625" i="21"/>
  <c r="CR943624" i="21"/>
  <c r="CR943623" i="21"/>
  <c r="CR943622" i="21"/>
  <c r="CR943621" i="21"/>
  <c r="CR943620" i="21"/>
  <c r="CR943619" i="21"/>
  <c r="CR943618" i="21"/>
  <c r="CR943617" i="21"/>
  <c r="CR943616" i="21"/>
  <c r="CR943615" i="21"/>
  <c r="CR943614" i="21"/>
  <c r="CR943613" i="21"/>
  <c r="CR943612" i="21"/>
  <c r="CR943611" i="21"/>
  <c r="CR943610" i="21"/>
  <c r="CR943609" i="21"/>
  <c r="CR943608" i="21"/>
  <c r="CR943607" i="21"/>
  <c r="CR943606" i="21"/>
  <c r="CR943605" i="21"/>
  <c r="CR943604" i="21"/>
  <c r="CR943603" i="21"/>
  <c r="CR943602" i="21"/>
  <c r="CR943601" i="21"/>
  <c r="CR943600" i="21"/>
  <c r="CR943599" i="21"/>
  <c r="CR943598" i="21"/>
  <c r="CR943597" i="21"/>
  <c r="CR943596" i="21"/>
  <c r="CR943595" i="21"/>
  <c r="CR943594" i="21"/>
  <c r="CR943593" i="21"/>
  <c r="CR943592" i="21"/>
  <c r="CR943591" i="21"/>
  <c r="CR943590" i="21"/>
  <c r="CR943589" i="21"/>
  <c r="CR943588" i="21"/>
  <c r="CR943587" i="21"/>
  <c r="CR943586" i="21"/>
  <c r="CR943585" i="21"/>
  <c r="CR943584" i="21"/>
  <c r="CR943583" i="21"/>
  <c r="CR943582" i="21"/>
  <c r="CR943581" i="21"/>
  <c r="CR943580" i="21"/>
  <c r="CR943579" i="21"/>
  <c r="CR943578" i="21"/>
  <c r="CR943577" i="21"/>
  <c r="CR943576" i="21"/>
  <c r="CR943575" i="21"/>
  <c r="CR943574" i="21"/>
  <c r="CR943573" i="21"/>
  <c r="CR943572" i="21"/>
  <c r="CR943571" i="21"/>
  <c r="CR943570" i="21"/>
  <c r="CR943569" i="21"/>
  <c r="CR943568" i="21"/>
  <c r="CR943567" i="21"/>
  <c r="CR943566" i="21"/>
  <c r="CR943565" i="21"/>
  <c r="CR943564" i="21"/>
  <c r="CR943563" i="21"/>
  <c r="CR943562" i="21"/>
  <c r="CR943561" i="21"/>
  <c r="CR943560" i="21"/>
  <c r="CR943559" i="21"/>
  <c r="CR943558" i="21"/>
  <c r="CR943557" i="21"/>
  <c r="CR943556" i="21"/>
  <c r="CR943555" i="21"/>
  <c r="CR943554" i="21"/>
  <c r="CR943553" i="21"/>
  <c r="CR943552" i="21"/>
  <c r="CR943551" i="21"/>
  <c r="CR943550" i="21"/>
  <c r="CR943549" i="21"/>
  <c r="CR943548" i="21"/>
  <c r="CR943547" i="21"/>
  <c r="CR943546" i="21"/>
  <c r="CR943545" i="21"/>
  <c r="CR943544" i="21"/>
  <c r="CR943543" i="21"/>
  <c r="CR943542" i="21"/>
  <c r="CR943541" i="21"/>
  <c r="CR943540" i="21"/>
  <c r="CR943539" i="21"/>
  <c r="CR943538" i="21"/>
  <c r="CR943537" i="21"/>
  <c r="CR943536" i="21"/>
  <c r="CR943535" i="21"/>
  <c r="CR943534" i="21"/>
  <c r="CR943533" i="21"/>
  <c r="CR943532" i="21"/>
  <c r="CR943531" i="21"/>
  <c r="CR943530" i="21"/>
  <c r="CR943529" i="21"/>
  <c r="CR943528" i="21"/>
  <c r="CR943527" i="21"/>
  <c r="CR943526" i="21"/>
  <c r="CR943525" i="21"/>
  <c r="CR943524" i="21"/>
  <c r="CR943523" i="21"/>
  <c r="CR943522" i="21"/>
  <c r="CR943521" i="21"/>
  <c r="CR943520" i="21"/>
  <c r="CR943519" i="21"/>
  <c r="CR943518" i="21"/>
  <c r="CR943517" i="21"/>
  <c r="CR943516" i="21"/>
  <c r="CR943515" i="21"/>
  <c r="CR943514" i="21"/>
  <c r="CR943513" i="21"/>
  <c r="CR943512" i="21"/>
  <c r="CR943511" i="21"/>
  <c r="CR943510" i="21"/>
  <c r="CR943509" i="21"/>
  <c r="CR943508" i="21"/>
  <c r="CR943507" i="21"/>
  <c r="CR943506" i="21"/>
  <c r="CR943505" i="21"/>
  <c r="CR943504" i="21"/>
  <c r="CR943503" i="21"/>
  <c r="CR943502" i="21"/>
  <c r="CR943501" i="21"/>
  <c r="CR943500" i="21"/>
  <c r="CR943499" i="21"/>
  <c r="CR943498" i="21"/>
  <c r="CR943497" i="21"/>
  <c r="CR943496" i="21"/>
  <c r="CR943495" i="21"/>
  <c r="CR943494" i="21"/>
  <c r="CR943493" i="21"/>
  <c r="CR943492" i="21"/>
  <c r="CR943491" i="21"/>
  <c r="CR943490" i="21"/>
  <c r="CR943489" i="21"/>
  <c r="CR943488" i="21"/>
  <c r="CR943487" i="21"/>
  <c r="CR943486" i="21"/>
  <c r="CR943485" i="21"/>
  <c r="CR943484" i="21"/>
  <c r="CR943483" i="21"/>
  <c r="CR943482" i="21"/>
  <c r="CR943481" i="21"/>
  <c r="CR943480" i="21"/>
  <c r="CR943479" i="21"/>
  <c r="CR943478" i="21"/>
  <c r="CR943477" i="21"/>
  <c r="CR943476" i="21"/>
  <c r="CR943475" i="21"/>
  <c r="CR943474" i="21"/>
  <c r="CR943473" i="21"/>
  <c r="CR943472" i="21"/>
  <c r="CR943471" i="21"/>
  <c r="CR943470" i="21"/>
  <c r="CR943469" i="21"/>
  <c r="CR943468" i="21"/>
  <c r="CR943467" i="21"/>
  <c r="CR943466" i="21"/>
  <c r="CR943465" i="21"/>
  <c r="CR943464" i="21"/>
  <c r="CR943463" i="21"/>
  <c r="CR943462" i="21"/>
  <c r="CR943461" i="21"/>
  <c r="CR943460" i="21"/>
  <c r="CR943459" i="21"/>
  <c r="CR943458" i="21"/>
  <c r="CR943457" i="21"/>
  <c r="CR943456" i="21"/>
  <c r="CR943455" i="21"/>
  <c r="CR943454" i="21"/>
  <c r="CR943453" i="21"/>
  <c r="CR943452" i="21"/>
  <c r="CR943451" i="21"/>
  <c r="CR943450" i="21"/>
  <c r="CR943449" i="21"/>
  <c r="CR943448" i="21"/>
  <c r="CR943447" i="21"/>
  <c r="CR943446" i="21"/>
  <c r="CR943445" i="21"/>
  <c r="CR943444" i="21"/>
  <c r="CR943443" i="21"/>
  <c r="CR943442" i="21"/>
  <c r="CR943441" i="21"/>
  <c r="CR943440" i="21"/>
  <c r="CR943439" i="21"/>
  <c r="CR943438" i="21"/>
  <c r="CR943437" i="21"/>
  <c r="CR943436" i="21"/>
  <c r="CR943435" i="21"/>
  <c r="CR943434" i="21"/>
  <c r="CR943433" i="21"/>
  <c r="CR943432" i="21"/>
  <c r="CR943431" i="21"/>
  <c r="CR943430" i="21"/>
  <c r="CR943429" i="21"/>
  <c r="CR943428" i="21"/>
  <c r="CR943427" i="21"/>
  <c r="CR943426" i="21"/>
  <c r="CR943425" i="21"/>
  <c r="CR943424" i="21"/>
  <c r="CR943423" i="21"/>
  <c r="CR943422" i="21"/>
  <c r="CR943421" i="21"/>
  <c r="CR943420" i="21"/>
  <c r="CR943419" i="21"/>
  <c r="CR943418" i="21"/>
  <c r="CR943417" i="21"/>
  <c r="CR943416" i="21"/>
  <c r="CR943415" i="21"/>
  <c r="CR943414" i="21"/>
  <c r="CR943413" i="21"/>
  <c r="CR943412" i="21"/>
  <c r="CR943411" i="21"/>
  <c r="CR943410" i="21"/>
  <c r="CR943409" i="21"/>
  <c r="CR943408" i="21"/>
  <c r="CR943407" i="21"/>
  <c r="CR943406" i="21"/>
  <c r="CR943405" i="21"/>
  <c r="CR943404" i="21"/>
  <c r="CR943403" i="21"/>
  <c r="CR943402" i="21"/>
  <c r="CR943401" i="21"/>
  <c r="CR943400" i="21"/>
  <c r="CR943399" i="21"/>
  <c r="CR943398" i="21"/>
  <c r="CR943397" i="21"/>
  <c r="CR943396" i="21"/>
  <c r="CR943395" i="21"/>
  <c r="CR943394" i="21"/>
  <c r="CR943393" i="21"/>
  <c r="CR943392" i="21"/>
  <c r="CR943391" i="21"/>
  <c r="CR943390" i="21"/>
  <c r="CR943389" i="21"/>
  <c r="CR943388" i="21"/>
  <c r="CR943387" i="21"/>
  <c r="CR943386" i="21"/>
  <c r="CR943385" i="21"/>
  <c r="CR943384" i="21"/>
  <c r="CR943383" i="21"/>
  <c r="CR943382" i="21"/>
  <c r="CR943381" i="21"/>
  <c r="CR943380" i="21"/>
  <c r="CR943379" i="21"/>
  <c r="CR943378" i="21"/>
  <c r="CR943377" i="21"/>
  <c r="CR943376" i="21"/>
  <c r="CR943375" i="21"/>
  <c r="CR943374" i="21"/>
  <c r="CR943373" i="21"/>
  <c r="CR943372" i="21"/>
  <c r="CR943371" i="21"/>
  <c r="CR943370" i="21"/>
  <c r="CR943369" i="21"/>
  <c r="CR943368" i="21"/>
  <c r="CR943367" i="21"/>
  <c r="CR943366" i="21"/>
  <c r="CR943365" i="21"/>
  <c r="CR943364" i="21"/>
  <c r="CR943363" i="21"/>
  <c r="CR943362" i="21"/>
  <c r="CR943361" i="21"/>
  <c r="CR943360" i="21"/>
  <c r="CR943359" i="21"/>
  <c r="CR943358" i="21"/>
  <c r="CR943357" i="21"/>
  <c r="CR943356" i="21"/>
  <c r="CR943355" i="21"/>
  <c r="CR943354" i="21"/>
  <c r="CR943353" i="21"/>
  <c r="CR943352" i="21"/>
  <c r="CR943351" i="21"/>
  <c r="CR943350" i="21"/>
  <c r="CR943349" i="21"/>
  <c r="CR943348" i="21"/>
  <c r="CR943347" i="21"/>
  <c r="CR943346" i="21"/>
  <c r="CR943345" i="21"/>
  <c r="CR943344" i="21"/>
  <c r="CR943343" i="21"/>
  <c r="CR943342" i="21"/>
  <c r="CR943341" i="21"/>
  <c r="CR943340" i="21"/>
  <c r="CR943339" i="21"/>
  <c r="CR943338" i="21"/>
  <c r="CR943337" i="21"/>
  <c r="CR943336" i="21"/>
  <c r="CR943335" i="21"/>
  <c r="CR943334" i="21"/>
  <c r="CR943333" i="21"/>
  <c r="CR943332" i="21"/>
  <c r="CR943331" i="21"/>
  <c r="CR943330" i="21"/>
  <c r="CR943329" i="21"/>
  <c r="CR943328" i="21"/>
  <c r="CR943327" i="21"/>
  <c r="CR943326" i="21"/>
  <c r="CR943325" i="21"/>
  <c r="CR943324" i="21"/>
  <c r="CR943323" i="21"/>
  <c r="CR943322" i="21"/>
  <c r="CR943321" i="21"/>
  <c r="CR943320" i="21"/>
  <c r="CR943319" i="21"/>
  <c r="CR943318" i="21"/>
  <c r="CR943317" i="21"/>
  <c r="CR943316" i="21"/>
  <c r="CR943315" i="21"/>
  <c r="CR943314" i="21"/>
  <c r="CR943313" i="21"/>
  <c r="CR943312" i="21"/>
  <c r="CR943311" i="21"/>
  <c r="CR943310" i="21"/>
  <c r="CR943309" i="21"/>
  <c r="CR943308" i="21"/>
  <c r="CR943307" i="21"/>
  <c r="CR943306" i="21"/>
  <c r="CR943305" i="21"/>
  <c r="CR943304" i="21"/>
  <c r="CR943303" i="21"/>
  <c r="CR943302" i="21"/>
  <c r="CR943301" i="21"/>
  <c r="CR943300" i="21"/>
  <c r="CR943299" i="21"/>
  <c r="CR943298" i="21"/>
  <c r="CR943297" i="21"/>
  <c r="CR943296" i="21"/>
  <c r="CR943295" i="21"/>
  <c r="CR943294" i="21"/>
  <c r="CR943293" i="21"/>
  <c r="CR943292" i="21"/>
  <c r="CR943291" i="21"/>
  <c r="CR943290" i="21"/>
  <c r="CR943289" i="21"/>
  <c r="CR943288" i="21"/>
  <c r="CR943287" i="21"/>
  <c r="CR943286" i="21"/>
  <c r="CR943285" i="21"/>
  <c r="CR943284" i="21"/>
  <c r="CR943283" i="21"/>
  <c r="CR943282" i="21"/>
  <c r="CR943281" i="21"/>
  <c r="CR943280" i="21"/>
  <c r="CR943279" i="21"/>
  <c r="CR943278" i="21"/>
  <c r="CR943277" i="21"/>
  <c r="CR943276" i="21"/>
  <c r="CR943275" i="21"/>
  <c r="CR943274" i="21"/>
  <c r="CR943273" i="21"/>
  <c r="CR943272" i="21"/>
  <c r="CR943271" i="21"/>
  <c r="CR943270" i="21"/>
  <c r="CR943269" i="21"/>
  <c r="CR943268" i="21"/>
  <c r="CR943267" i="21"/>
  <c r="CR943266" i="21"/>
  <c r="CR943265" i="21"/>
  <c r="CR943264" i="21"/>
  <c r="CR943263" i="21"/>
  <c r="CR943262" i="21"/>
  <c r="CR943261" i="21"/>
  <c r="CR943260" i="21"/>
  <c r="CR943259" i="21"/>
  <c r="CR943258" i="21"/>
  <c r="CR943257" i="21"/>
  <c r="CR943256" i="21"/>
  <c r="CR943255" i="21"/>
  <c r="CR943254" i="21"/>
  <c r="CR943253" i="21"/>
  <c r="CR943252" i="21"/>
  <c r="CR943251" i="21"/>
  <c r="CR943250" i="21"/>
  <c r="CR943249" i="21"/>
  <c r="CR943248" i="21"/>
  <c r="CR943247" i="21"/>
  <c r="CR943246" i="21"/>
  <c r="CR943245" i="21"/>
  <c r="CR943244" i="21"/>
  <c r="CR943243" i="21"/>
  <c r="CR943242" i="21"/>
  <c r="CR943241" i="21"/>
  <c r="CR943240" i="21"/>
  <c r="CR943239" i="21"/>
  <c r="CR943238" i="21"/>
  <c r="CR943237" i="21"/>
  <c r="CR943236" i="21"/>
  <c r="CR943235" i="21"/>
  <c r="CR943234" i="21"/>
  <c r="CR943233" i="21"/>
  <c r="CR943232" i="21"/>
  <c r="CR943231" i="21"/>
  <c r="CR943230" i="21"/>
  <c r="CR943229" i="21"/>
  <c r="CR943228" i="21"/>
  <c r="CR943227" i="21"/>
  <c r="CR943226" i="21"/>
  <c r="CR943225" i="21"/>
  <c r="CR943224" i="21"/>
  <c r="CR943223" i="21"/>
  <c r="CR943222" i="21"/>
  <c r="CR943221" i="21"/>
  <c r="CR943220" i="21"/>
  <c r="CR943219" i="21"/>
  <c r="CR943218" i="21"/>
  <c r="CR943217" i="21"/>
  <c r="CR943216" i="21"/>
  <c r="CR943215" i="21"/>
  <c r="CR943214" i="21"/>
  <c r="CR943213" i="21"/>
  <c r="CR943212" i="21"/>
  <c r="CR943211" i="21"/>
  <c r="CR943210" i="21"/>
  <c r="CR943209" i="21"/>
  <c r="CR943208" i="21"/>
  <c r="CR943207" i="21"/>
  <c r="CR943206" i="21"/>
  <c r="CR943205" i="21"/>
  <c r="CR943204" i="21"/>
  <c r="CR943203" i="21"/>
  <c r="CR943202" i="21"/>
  <c r="CR943201" i="21"/>
  <c r="CR943200" i="21"/>
  <c r="CR943199" i="21"/>
  <c r="CR943198" i="21"/>
  <c r="CR943197" i="21"/>
  <c r="CR943196" i="21"/>
  <c r="CR943195" i="21"/>
  <c r="CR943194" i="21"/>
  <c r="CR943193" i="21"/>
  <c r="CR943192" i="21"/>
  <c r="CR943191" i="21"/>
  <c r="CR943190" i="21"/>
  <c r="CR943189" i="21"/>
  <c r="CR943188" i="21"/>
  <c r="CR943187" i="21"/>
  <c r="CR943186" i="21"/>
  <c r="CR943185" i="21"/>
  <c r="CR943184" i="21"/>
  <c r="CR943183" i="21"/>
  <c r="CR943182" i="21"/>
  <c r="CR943181" i="21"/>
  <c r="CR943180" i="21"/>
  <c r="CR943179" i="21"/>
  <c r="CR943178" i="21"/>
  <c r="CR943177" i="21"/>
  <c r="CR943176" i="21"/>
  <c r="CR943175" i="21"/>
  <c r="CR943174" i="21"/>
  <c r="CR943173" i="21"/>
  <c r="CR943172" i="21"/>
  <c r="CR943171" i="21"/>
  <c r="CR943170" i="21"/>
  <c r="CR943169" i="21"/>
  <c r="CR943168" i="21"/>
  <c r="CR943167" i="21"/>
  <c r="CR943166" i="21"/>
  <c r="CR943165" i="21"/>
  <c r="CR943164" i="21"/>
  <c r="CR943163" i="21"/>
  <c r="CR943162" i="21"/>
  <c r="CR943161" i="21"/>
  <c r="CR943160" i="21"/>
  <c r="CR943159" i="21"/>
  <c r="CR943158" i="21"/>
  <c r="CR943157" i="21"/>
  <c r="CR943156" i="21"/>
  <c r="CR943155" i="21"/>
  <c r="CR943154" i="21"/>
  <c r="CR943153" i="21"/>
  <c r="CR943152" i="21"/>
  <c r="CR943151" i="21"/>
  <c r="CR943150" i="21"/>
  <c r="CR943149" i="21"/>
  <c r="CR943148" i="21"/>
  <c r="CR943147" i="21"/>
  <c r="CR943146" i="21"/>
  <c r="CR943145" i="21"/>
  <c r="CR943144" i="21"/>
  <c r="CR943143" i="21"/>
  <c r="CR943142" i="21"/>
  <c r="CR943141" i="21"/>
  <c r="CR943140" i="21"/>
  <c r="CR943139" i="21"/>
  <c r="CR943138" i="21"/>
  <c r="CR943137" i="21"/>
  <c r="CR943136" i="21"/>
  <c r="CR943135" i="21"/>
  <c r="CR943134" i="21"/>
  <c r="CR943133" i="21"/>
  <c r="CR943132" i="21"/>
  <c r="CR943131" i="21"/>
  <c r="CR943130" i="21"/>
  <c r="CR943129" i="21"/>
  <c r="CR943128" i="21"/>
  <c r="CR943127" i="21"/>
  <c r="CR943126" i="21"/>
  <c r="CR943125" i="21"/>
  <c r="CR943124" i="21"/>
  <c r="CR943123" i="21"/>
  <c r="CR943122" i="21"/>
  <c r="CR943121" i="21"/>
  <c r="CR943120" i="21"/>
  <c r="CR943119" i="21"/>
  <c r="CR943118" i="21"/>
  <c r="CR943117" i="21"/>
  <c r="CR943116" i="21"/>
  <c r="CR943115" i="21"/>
  <c r="CR943114" i="21"/>
  <c r="CR943113" i="21"/>
  <c r="CR943112" i="21"/>
  <c r="CR943111" i="21"/>
  <c r="CR943110" i="21"/>
  <c r="CR943109" i="21"/>
  <c r="CR943108" i="21"/>
  <c r="CR943107" i="21"/>
  <c r="CR943106" i="21"/>
  <c r="CR943105" i="21"/>
  <c r="CR943104" i="21"/>
  <c r="CR943103" i="21"/>
  <c r="CR943102" i="21"/>
  <c r="CR943101" i="21"/>
  <c r="CR943100" i="21"/>
  <c r="CR943099" i="21"/>
  <c r="CR943098" i="21"/>
  <c r="CR943097" i="21"/>
  <c r="CR943096" i="21"/>
  <c r="CR943095" i="21"/>
  <c r="CR943094" i="21"/>
  <c r="CR943093" i="21"/>
  <c r="CR943092" i="21"/>
  <c r="CR943091" i="21"/>
  <c r="CR943090" i="21"/>
  <c r="CR943089" i="21"/>
  <c r="CR943088" i="21"/>
  <c r="CR943087" i="21"/>
  <c r="CR943086" i="21"/>
  <c r="CR943085" i="21"/>
  <c r="CR943084" i="21"/>
  <c r="CR943083" i="21"/>
  <c r="CR943082" i="21"/>
  <c r="CR943081" i="21"/>
  <c r="CR943080" i="21"/>
  <c r="CR943079" i="21"/>
  <c r="CR943078" i="21"/>
  <c r="CR943077" i="21"/>
  <c r="CR943076" i="21"/>
  <c r="CR943075" i="21"/>
  <c r="CR943074" i="21"/>
  <c r="CR943073" i="21"/>
  <c r="CR943072" i="21"/>
  <c r="CR943071" i="21"/>
  <c r="CR943070" i="21"/>
  <c r="CR943069" i="21"/>
  <c r="CR943068" i="21"/>
  <c r="CR943067" i="21"/>
  <c r="CR943066" i="21"/>
  <c r="CR943065" i="21"/>
  <c r="CR943064" i="21"/>
  <c r="CR943063" i="21"/>
  <c r="CR943062" i="21"/>
  <c r="CR943061" i="21"/>
  <c r="CR943060" i="21"/>
  <c r="CR943059" i="21"/>
  <c r="CR943058" i="21"/>
  <c r="CR943057" i="21"/>
  <c r="CR943056" i="21"/>
  <c r="CR943055" i="21"/>
  <c r="CR943054" i="21"/>
  <c r="CR943053" i="21"/>
  <c r="CR943052" i="21"/>
  <c r="CR943051" i="21"/>
  <c r="CR943050" i="21"/>
  <c r="CR943049" i="21"/>
  <c r="CR943048" i="21"/>
  <c r="CR943047" i="21"/>
  <c r="CR943046" i="21"/>
  <c r="CR943045" i="21"/>
  <c r="CR943044" i="21"/>
  <c r="CR943043" i="21"/>
  <c r="CR943042" i="21"/>
  <c r="CR943041" i="21"/>
  <c r="CR943040" i="21"/>
  <c r="CR943039" i="21"/>
  <c r="CR943038" i="21"/>
  <c r="CR943037" i="21"/>
  <c r="CR943036" i="21"/>
  <c r="CR943035" i="21"/>
  <c r="CR943034" i="21"/>
  <c r="CR943033" i="21"/>
  <c r="CR943032" i="21"/>
  <c r="CR943031" i="21"/>
  <c r="CR943030" i="21"/>
  <c r="CR943029" i="21"/>
  <c r="CR943028" i="21"/>
  <c r="CR943027" i="21"/>
  <c r="CR943026" i="21"/>
  <c r="CR943025" i="21"/>
  <c r="CR943024" i="21"/>
  <c r="CR943023" i="21"/>
  <c r="CR943022" i="21"/>
  <c r="CR943021" i="21"/>
  <c r="CR943020" i="21"/>
  <c r="CR943019" i="21"/>
  <c r="CR943018" i="21"/>
  <c r="CR943017" i="21"/>
  <c r="CR943016" i="21"/>
  <c r="CR943015" i="21"/>
  <c r="CR943014" i="21"/>
  <c r="CR943013" i="21"/>
  <c r="CR943012" i="21"/>
  <c r="CR943011" i="21"/>
  <c r="CR943010" i="21"/>
  <c r="CR943009" i="21"/>
  <c r="CR943008" i="21"/>
  <c r="CR943007" i="21"/>
  <c r="CR943006" i="21"/>
  <c r="CR943005" i="21"/>
  <c r="CR943004" i="21"/>
  <c r="CR943003" i="21"/>
  <c r="CR943002" i="21"/>
  <c r="CR943001" i="21"/>
  <c r="CR943000" i="21"/>
  <c r="CR942999" i="21"/>
  <c r="CR942998" i="21"/>
  <c r="CR942997" i="21"/>
  <c r="CR942996" i="21"/>
  <c r="CR942995" i="21"/>
  <c r="CR942994" i="21"/>
  <c r="CR942993" i="21"/>
  <c r="CR942992" i="21"/>
  <c r="CR942991" i="21"/>
  <c r="CR942990" i="21"/>
  <c r="CR942989" i="21"/>
  <c r="CR942988" i="21"/>
  <c r="CR942987" i="21"/>
  <c r="CR942986" i="21"/>
  <c r="CR942985" i="21"/>
  <c r="CR942984" i="21"/>
  <c r="CR942983" i="21"/>
  <c r="CR942982" i="21"/>
  <c r="CR942981" i="21"/>
  <c r="CR942980" i="21"/>
  <c r="CR942979" i="21"/>
  <c r="CR942978" i="21"/>
  <c r="CR942977" i="21"/>
  <c r="CR942976" i="21"/>
  <c r="CR942975" i="21"/>
  <c r="CR942974" i="21"/>
  <c r="CR942973" i="21"/>
  <c r="CR942972" i="21"/>
  <c r="CR942971" i="21"/>
  <c r="CR942970" i="21"/>
  <c r="CR942969" i="21"/>
  <c r="CR942968" i="21"/>
  <c r="CR942967" i="21"/>
  <c r="CR942966" i="21"/>
  <c r="CR942965" i="21"/>
  <c r="CR942964" i="21"/>
  <c r="CR942963" i="21"/>
  <c r="CR942962" i="21"/>
  <c r="CR942961" i="21"/>
  <c r="CR942960" i="21"/>
  <c r="CR942959" i="21"/>
  <c r="CR942958" i="21"/>
  <c r="CR942957" i="21"/>
  <c r="CR942956" i="21"/>
  <c r="CR942955" i="21"/>
  <c r="CR942954" i="21"/>
  <c r="CR942953" i="21"/>
  <c r="CR942952" i="21"/>
  <c r="CR942951" i="21"/>
  <c r="CR942950" i="21"/>
  <c r="CR942949" i="21"/>
  <c r="CR942948" i="21"/>
  <c r="CR942947" i="21"/>
  <c r="CR942946" i="21"/>
  <c r="CR942945" i="21"/>
  <c r="CR942944" i="21"/>
  <c r="CR942943" i="21"/>
  <c r="CR942942" i="21"/>
  <c r="CR942941" i="21"/>
  <c r="CR942940" i="21"/>
  <c r="CR942939" i="21"/>
  <c r="CR942938" i="21"/>
  <c r="CR942937" i="21"/>
  <c r="CR942936" i="21"/>
  <c r="CR942935" i="21"/>
  <c r="CR942934" i="21"/>
  <c r="CR942933" i="21"/>
  <c r="CR942932" i="21"/>
  <c r="CR942931" i="21"/>
  <c r="CR942930" i="21"/>
  <c r="CR942929" i="21"/>
  <c r="CR942928" i="21"/>
  <c r="CR942927" i="21"/>
  <c r="CR942926" i="21"/>
  <c r="CR942925" i="21"/>
  <c r="CR942924" i="21"/>
  <c r="CR942923" i="21"/>
  <c r="CR942922" i="21"/>
  <c r="CR942921" i="21"/>
  <c r="CR942920" i="21"/>
  <c r="CR942919" i="21"/>
  <c r="CR942918" i="21"/>
  <c r="CR942917" i="21"/>
  <c r="CR942916" i="21"/>
  <c r="CR942915" i="21"/>
  <c r="CR942914" i="21"/>
  <c r="CR942913" i="21"/>
  <c r="CR942912" i="21"/>
  <c r="CR942911" i="21"/>
  <c r="CR942910" i="21"/>
  <c r="CR942909" i="21"/>
  <c r="CR942908" i="21"/>
  <c r="CR942907" i="21"/>
  <c r="CR942906" i="21"/>
  <c r="CR942905" i="21"/>
  <c r="CR942904" i="21"/>
  <c r="CR942903" i="21"/>
  <c r="CR942902" i="21"/>
  <c r="CR942901" i="21"/>
  <c r="CR942900" i="21"/>
  <c r="CR942899" i="21"/>
  <c r="CR942898" i="21"/>
  <c r="CR942897" i="21"/>
  <c r="CR942896" i="21"/>
  <c r="CR942895" i="21"/>
  <c r="CR942894" i="21"/>
  <c r="CR942893" i="21"/>
  <c r="CR942892" i="21"/>
  <c r="CR942891" i="21"/>
  <c r="CR942890" i="21"/>
  <c r="CR942889" i="21"/>
  <c r="CR942888" i="21"/>
  <c r="CR942887" i="21"/>
  <c r="CR942886" i="21"/>
  <c r="CR942885" i="21"/>
  <c r="CR942884" i="21"/>
  <c r="CR942883" i="21"/>
  <c r="CR942882" i="21"/>
  <c r="CR942881" i="21"/>
  <c r="CR942880" i="21"/>
  <c r="CR942879" i="21"/>
  <c r="CR942878" i="21"/>
  <c r="CR942877" i="21"/>
  <c r="CR942876" i="21"/>
  <c r="CR942875" i="21"/>
  <c r="CR942874" i="21"/>
  <c r="CR942873" i="21"/>
  <c r="CR942872" i="21"/>
  <c r="CR942871" i="21"/>
  <c r="CR942870" i="21"/>
  <c r="CR942869" i="21"/>
  <c r="CR942868" i="21"/>
  <c r="CR942867" i="21"/>
  <c r="CR942866" i="21"/>
  <c r="CR942865" i="21"/>
  <c r="CR942864" i="21"/>
  <c r="CR942863" i="21"/>
  <c r="CR942862" i="21"/>
  <c r="CR942861" i="21"/>
  <c r="CR942860" i="21"/>
  <c r="CR942859" i="21"/>
  <c r="CR942858" i="21"/>
  <c r="CR942857" i="21"/>
  <c r="CR942856" i="21"/>
  <c r="CR942855" i="21"/>
  <c r="CR942854" i="21"/>
  <c r="CR942853" i="21"/>
  <c r="CR942852" i="21"/>
  <c r="CR942851" i="21"/>
  <c r="CR942850" i="21"/>
  <c r="CR942849" i="21"/>
  <c r="CR942848" i="21"/>
  <c r="CR942847" i="21"/>
  <c r="CR942846" i="21"/>
  <c r="CR942845" i="21"/>
  <c r="CR942844" i="21"/>
  <c r="CR942843" i="21"/>
  <c r="CR942842" i="21"/>
  <c r="CR942841" i="21"/>
  <c r="CR942840" i="21"/>
  <c r="CR942839" i="21"/>
  <c r="CR942838" i="21"/>
  <c r="CR942837" i="21"/>
  <c r="CR942836" i="21"/>
  <c r="CR942835" i="21"/>
  <c r="CR942834" i="21"/>
  <c r="CR942833" i="21"/>
  <c r="CR942832" i="21"/>
  <c r="CR942831" i="21"/>
  <c r="CR942830" i="21"/>
  <c r="CR942829" i="21"/>
  <c r="CR942828" i="21"/>
  <c r="CR942827" i="21"/>
  <c r="CR942826" i="21"/>
  <c r="CR942825" i="21"/>
  <c r="CR942824" i="21"/>
  <c r="CR942823" i="21"/>
  <c r="CR942822" i="21"/>
  <c r="CR942821" i="21"/>
  <c r="CR942820" i="21"/>
  <c r="CR942819" i="21"/>
  <c r="CR942818" i="21"/>
  <c r="CR942817" i="21"/>
  <c r="CR942816" i="21"/>
  <c r="CR942815" i="21"/>
  <c r="CR942814" i="21"/>
  <c r="CR942813" i="21"/>
  <c r="CR942812" i="21"/>
  <c r="CR942811" i="21"/>
  <c r="CR942810" i="21"/>
  <c r="CR942809" i="21"/>
  <c r="CR942808" i="21"/>
  <c r="CR942807" i="21"/>
  <c r="CR942806" i="21"/>
  <c r="CR942805" i="21"/>
  <c r="CR942804" i="21"/>
  <c r="CR942803" i="21"/>
  <c r="CR942802" i="21"/>
  <c r="CR942801" i="21"/>
  <c r="CR942800" i="21"/>
  <c r="CR942799" i="21"/>
  <c r="CR942798" i="21"/>
  <c r="CR942797" i="21"/>
  <c r="CR942796" i="21"/>
  <c r="CR942795" i="21"/>
  <c r="CR942794" i="21"/>
  <c r="CR942793" i="21"/>
  <c r="CR942792" i="21"/>
  <c r="CR942791" i="21"/>
  <c r="CR942790" i="21"/>
  <c r="CR942789" i="21"/>
  <c r="CR942788" i="21"/>
  <c r="CR942787" i="21"/>
  <c r="CR942786" i="21"/>
  <c r="CR942785" i="21"/>
  <c r="CR942784" i="21"/>
  <c r="CR942783" i="21"/>
  <c r="CR942782" i="21"/>
  <c r="CR942781" i="21"/>
  <c r="CR942780" i="21"/>
  <c r="CR942779" i="21"/>
  <c r="CR942778" i="21"/>
  <c r="CR942777" i="21"/>
  <c r="CR942776" i="21"/>
  <c r="CR942775" i="21"/>
  <c r="CR942774" i="21"/>
  <c r="CR942773" i="21"/>
  <c r="CR942772" i="21"/>
  <c r="CR942771" i="21"/>
  <c r="CR942770" i="21"/>
  <c r="CR942769" i="21"/>
  <c r="CR942768" i="21"/>
  <c r="CR942767" i="21"/>
  <c r="CR942766" i="21"/>
  <c r="CR942765" i="21"/>
  <c r="CR942764" i="21"/>
  <c r="CR942763" i="21"/>
  <c r="CR942762" i="21"/>
  <c r="CR942761" i="21"/>
  <c r="CR942760" i="21"/>
  <c r="CR942759" i="21"/>
  <c r="CR942758" i="21"/>
  <c r="CR942757" i="21"/>
  <c r="CR942756" i="21"/>
  <c r="CR942755" i="21"/>
  <c r="CR942754" i="21"/>
  <c r="CR942753" i="21"/>
  <c r="CR942752" i="21"/>
  <c r="CR942751" i="21"/>
  <c r="CR942750" i="21"/>
  <c r="CR942749" i="21"/>
  <c r="CR942748" i="21"/>
  <c r="CR942747" i="21"/>
  <c r="CR942746" i="21"/>
  <c r="CR942745" i="21"/>
  <c r="CR942744" i="21"/>
  <c r="CR942743" i="21"/>
  <c r="CR942742" i="21"/>
  <c r="CR942741" i="21"/>
  <c r="CR942740" i="21"/>
  <c r="CR942739" i="21"/>
  <c r="CR942738" i="21"/>
  <c r="CR942737" i="21"/>
  <c r="CR942736" i="21"/>
  <c r="CR942735" i="21"/>
  <c r="CR942734" i="21"/>
  <c r="CR942733" i="21"/>
  <c r="CR942732" i="21"/>
  <c r="CR942731" i="21"/>
  <c r="CR942730" i="21"/>
  <c r="CR942729" i="21"/>
  <c r="CR942728" i="21"/>
  <c r="CR942727" i="21"/>
  <c r="CR942726" i="21"/>
  <c r="CR942725" i="21"/>
  <c r="CR942724" i="21"/>
  <c r="CR942723" i="21"/>
  <c r="CR942722" i="21"/>
  <c r="CR942721" i="21"/>
  <c r="CR942720" i="21"/>
  <c r="CR942719" i="21"/>
  <c r="CR942718" i="21"/>
  <c r="CR942717" i="21"/>
  <c r="CR942716" i="21"/>
  <c r="CR942715" i="21"/>
  <c r="CR942714" i="21"/>
  <c r="CR942713" i="21"/>
  <c r="CR942712" i="21"/>
  <c r="CR942711" i="21"/>
  <c r="CR942710" i="21"/>
  <c r="CR942709" i="21"/>
  <c r="CR942708" i="21"/>
  <c r="CR942707" i="21"/>
  <c r="CR942706" i="21"/>
  <c r="CR942705" i="21"/>
  <c r="CR942704" i="21"/>
  <c r="CR942703" i="21"/>
  <c r="CR942702" i="21"/>
  <c r="CR942701" i="21"/>
  <c r="CR942700" i="21"/>
  <c r="CR942699" i="21"/>
  <c r="CR942698" i="21"/>
  <c r="CR942697" i="21"/>
  <c r="CR942696" i="21"/>
  <c r="CR942695" i="21"/>
  <c r="CR942694" i="21"/>
  <c r="CR942693" i="21"/>
  <c r="CR942692" i="21"/>
  <c r="CR942691" i="21"/>
  <c r="CR942690" i="21"/>
  <c r="CR942689" i="21"/>
  <c r="CR942688" i="21"/>
  <c r="CR942687" i="21"/>
  <c r="CR942686" i="21"/>
  <c r="CR942685" i="21"/>
  <c r="CR942684" i="21"/>
  <c r="CR942683" i="21"/>
  <c r="CR942682" i="21"/>
  <c r="CR942681" i="21"/>
  <c r="CR942680" i="21"/>
  <c r="CR942679" i="21"/>
  <c r="CR942678" i="21"/>
  <c r="CR942677" i="21"/>
  <c r="CR942676" i="21"/>
  <c r="CR942675" i="21"/>
  <c r="CR942674" i="21"/>
  <c r="CR942673" i="21"/>
  <c r="CR942672" i="21"/>
  <c r="CR942671" i="21"/>
  <c r="CR942670" i="21"/>
  <c r="CR942669" i="21"/>
  <c r="CR942668" i="21"/>
  <c r="CR942667" i="21"/>
  <c r="CR942666" i="21"/>
  <c r="CR942665" i="21"/>
  <c r="CR942664" i="21"/>
  <c r="CR942663" i="21"/>
  <c r="CR942662" i="21"/>
  <c r="CR942661" i="21"/>
  <c r="CR942660" i="21"/>
  <c r="CR942659" i="21"/>
  <c r="CR942658" i="21"/>
  <c r="CR942657" i="21"/>
  <c r="CR942656" i="21"/>
  <c r="CR942655" i="21"/>
  <c r="CR942654" i="21"/>
  <c r="CR942653" i="21"/>
  <c r="CR942652" i="21"/>
  <c r="CR942651" i="21"/>
  <c r="CR942650" i="21"/>
  <c r="CR942649" i="21"/>
  <c r="CR942648" i="21"/>
  <c r="CR942647" i="21"/>
  <c r="CR942646" i="21"/>
  <c r="CR942645" i="21"/>
  <c r="CR942644" i="21"/>
  <c r="CR942643" i="21"/>
  <c r="CR942642" i="21"/>
  <c r="CR942641" i="21"/>
  <c r="CR942640" i="21"/>
  <c r="CR942639" i="21"/>
  <c r="CR942638" i="21"/>
  <c r="CR942637" i="21"/>
  <c r="CR942636" i="21"/>
  <c r="CR942635" i="21"/>
  <c r="CR942634" i="21"/>
  <c r="CR942633" i="21"/>
  <c r="CR942632" i="21"/>
  <c r="CR942631" i="21"/>
  <c r="CR942630" i="21"/>
  <c r="CR942629" i="21"/>
  <c r="CR942628" i="21"/>
  <c r="CR942627" i="21"/>
  <c r="CR942626" i="21"/>
  <c r="CR942625" i="21"/>
  <c r="CR942624" i="21"/>
  <c r="CR942623" i="21"/>
  <c r="CR942622" i="21"/>
  <c r="CR942621" i="21"/>
  <c r="CR942620" i="21"/>
  <c r="CR942619" i="21"/>
  <c r="CR942618" i="21"/>
  <c r="CR942617" i="21"/>
  <c r="CR942616" i="21"/>
  <c r="CR942615" i="21"/>
  <c r="CR942614" i="21"/>
  <c r="CR942613" i="21"/>
  <c r="CR942612" i="21"/>
  <c r="CR942611" i="21"/>
  <c r="CR942610" i="21"/>
  <c r="CR942609" i="21"/>
  <c r="CR942608" i="21"/>
  <c r="CR942607" i="21"/>
  <c r="CR942606" i="21"/>
  <c r="CR942605" i="21"/>
  <c r="CR942604" i="21"/>
  <c r="CR942603" i="21"/>
  <c r="CR942602" i="21"/>
  <c r="CR942601" i="21"/>
  <c r="CR942600" i="21"/>
  <c r="CR942599" i="21"/>
  <c r="CR942598" i="21"/>
  <c r="CR942597" i="21"/>
  <c r="CR942596" i="21"/>
  <c r="CR942595" i="21"/>
  <c r="CR942594" i="21"/>
  <c r="CR942593" i="21"/>
  <c r="CR942592" i="21"/>
  <c r="CR942591" i="21"/>
  <c r="CR942590" i="21"/>
  <c r="CR942589" i="21"/>
  <c r="CR942588" i="21"/>
  <c r="CR942587" i="21"/>
  <c r="CR942586" i="21"/>
  <c r="CR942585" i="21"/>
  <c r="CR942584" i="21"/>
  <c r="CR942583" i="21"/>
  <c r="CR942582" i="21"/>
  <c r="CR942581" i="21"/>
  <c r="CR942580" i="21"/>
  <c r="CR942579" i="21"/>
  <c r="CR942578" i="21"/>
  <c r="CR942577" i="21"/>
  <c r="CR942576" i="21"/>
  <c r="CR942575" i="21"/>
  <c r="CR942574" i="21"/>
  <c r="CR942573" i="21"/>
  <c r="CR942572" i="21"/>
  <c r="CR942571" i="21"/>
  <c r="CR942570" i="21"/>
  <c r="CR942569" i="21"/>
  <c r="CR942568" i="21"/>
  <c r="CR942567" i="21"/>
  <c r="CR942566" i="21"/>
  <c r="CR942565" i="21"/>
  <c r="CR942564" i="21"/>
  <c r="CR942563" i="21"/>
  <c r="CR942562" i="21"/>
  <c r="CR942561" i="21"/>
  <c r="CR942560" i="21"/>
  <c r="CR942559" i="21"/>
  <c r="CR942558" i="21"/>
  <c r="CR942557" i="21"/>
  <c r="CR942556" i="21"/>
  <c r="CR942555" i="21"/>
  <c r="CR942554" i="21"/>
  <c r="CR942553" i="21"/>
  <c r="CR942552" i="21"/>
  <c r="CR942551" i="21"/>
  <c r="CR942550" i="21"/>
  <c r="CR942549" i="21"/>
  <c r="CR942548" i="21"/>
  <c r="CR942547" i="21"/>
  <c r="CR942546" i="21"/>
  <c r="CR942545" i="21"/>
  <c r="CR942544" i="21"/>
  <c r="CR942543" i="21"/>
  <c r="CR942542" i="21"/>
  <c r="CR942541" i="21"/>
  <c r="CR942540" i="21"/>
  <c r="CR942539" i="21"/>
  <c r="CR942538" i="21"/>
  <c r="CR942537" i="21"/>
  <c r="CR942536" i="21"/>
  <c r="CR942535" i="21"/>
  <c r="CR942534" i="21"/>
  <c r="CR942533" i="21"/>
  <c r="CR942532" i="21"/>
  <c r="CR942531" i="21"/>
  <c r="CR942530" i="21"/>
  <c r="CR942529" i="21"/>
  <c r="CR942528" i="21"/>
  <c r="CR942527" i="21"/>
  <c r="CR942526" i="21"/>
  <c r="CR942525" i="21"/>
  <c r="CR942524" i="21"/>
  <c r="CR942523" i="21"/>
  <c r="CR942522" i="21"/>
  <c r="CR942521" i="21"/>
  <c r="CR942520" i="21"/>
  <c r="CR942519" i="21"/>
  <c r="CR942518" i="21"/>
  <c r="CR942517" i="21"/>
  <c r="CR942516" i="21"/>
  <c r="CR942515" i="21"/>
  <c r="CR942514" i="21"/>
  <c r="CR942513" i="21"/>
  <c r="CR942512" i="21"/>
  <c r="CR942511" i="21"/>
  <c r="CR942510" i="21"/>
  <c r="CR942509" i="21"/>
  <c r="CR942508" i="21"/>
  <c r="CR942507" i="21"/>
  <c r="CR942506" i="21"/>
  <c r="CR942505" i="21"/>
  <c r="CR942504" i="21"/>
  <c r="CR942503" i="21"/>
  <c r="CR942502" i="21"/>
  <c r="CR942501" i="21"/>
  <c r="CR942500" i="21"/>
  <c r="CR942499" i="21"/>
  <c r="CR942498" i="21"/>
  <c r="CR942497" i="21"/>
  <c r="CR942496" i="21"/>
  <c r="CR942495" i="21"/>
  <c r="CR942494" i="21"/>
  <c r="CR942493" i="21"/>
  <c r="CR942492" i="21"/>
  <c r="CR942491" i="21"/>
  <c r="CR942490" i="21"/>
  <c r="CR942489" i="21"/>
  <c r="CR942488" i="21"/>
  <c r="CR942487" i="21"/>
  <c r="CR942486" i="21"/>
  <c r="CR942485" i="21"/>
  <c r="CR942484" i="21"/>
  <c r="CR942483" i="21"/>
  <c r="CR942482" i="21"/>
  <c r="CR942481" i="21"/>
  <c r="CR942480" i="21"/>
  <c r="CR942479" i="21"/>
  <c r="CR942478" i="21"/>
  <c r="CR942477" i="21"/>
  <c r="CR942476" i="21"/>
  <c r="CR942475" i="21"/>
  <c r="CR942474" i="21"/>
  <c r="CR942473" i="21"/>
  <c r="CR942472" i="21"/>
  <c r="CR942471" i="21"/>
  <c r="CR942470" i="21"/>
  <c r="CR942469" i="21"/>
  <c r="CR942468" i="21"/>
  <c r="CR942467" i="21"/>
  <c r="CR942466" i="21"/>
  <c r="CR942465" i="21"/>
  <c r="CR942464" i="21"/>
  <c r="CR942463" i="21"/>
  <c r="CR942462" i="21"/>
  <c r="CR942461" i="21"/>
  <c r="CR942460" i="21"/>
  <c r="CR942459" i="21"/>
  <c r="CR942458" i="21"/>
  <c r="CR942457" i="21"/>
  <c r="CR942456" i="21"/>
  <c r="CR942455" i="21"/>
  <c r="CR942454" i="21"/>
  <c r="CR942453" i="21"/>
  <c r="CR942452" i="21"/>
  <c r="CR942451" i="21"/>
  <c r="CR942450" i="21"/>
  <c r="CR942449" i="21"/>
  <c r="CR942448" i="21"/>
  <c r="CR942447" i="21"/>
  <c r="CR942446" i="21"/>
  <c r="CR942445" i="21"/>
  <c r="CR942444" i="21"/>
  <c r="CR942443" i="21"/>
  <c r="CR942442" i="21"/>
  <c r="CR942441" i="21"/>
  <c r="CR942440" i="21"/>
  <c r="CR942439" i="21"/>
  <c r="CR942438" i="21"/>
  <c r="CR942437" i="21"/>
  <c r="CR942436" i="21"/>
  <c r="CR942435" i="21"/>
  <c r="CR942434" i="21"/>
  <c r="CR942433" i="21"/>
  <c r="CR942432" i="21"/>
  <c r="CR942431" i="21"/>
  <c r="CR942430" i="21"/>
  <c r="CR942429" i="21"/>
  <c r="CR942428" i="21"/>
  <c r="CR942427" i="21"/>
  <c r="CR942426" i="21"/>
  <c r="CR942425" i="21"/>
  <c r="CR942424" i="21"/>
  <c r="CR942423" i="21"/>
  <c r="CR942422" i="21"/>
  <c r="CR942421" i="21"/>
  <c r="CR942420" i="21"/>
  <c r="CR942419" i="21"/>
  <c r="CR942418" i="21"/>
  <c r="CR942417" i="21"/>
  <c r="CR942416" i="21"/>
  <c r="CR942415" i="21"/>
  <c r="CR942414" i="21"/>
  <c r="CR942413" i="21"/>
  <c r="CR942412" i="21"/>
  <c r="CR942411" i="21"/>
  <c r="CR942410" i="21"/>
  <c r="CR942409" i="21"/>
  <c r="CR942408" i="21"/>
  <c r="CR942407" i="21"/>
  <c r="CR942406" i="21"/>
  <c r="CR942405" i="21"/>
  <c r="CR942404" i="21"/>
  <c r="CR942403" i="21"/>
  <c r="CR942402" i="21"/>
  <c r="CR942401" i="21"/>
  <c r="CR942400" i="21"/>
  <c r="CR942399" i="21"/>
  <c r="CR942398" i="21"/>
  <c r="CR942397" i="21"/>
  <c r="CR942396" i="21"/>
  <c r="CR942395" i="21"/>
  <c r="CR942394" i="21"/>
  <c r="CR942393" i="21"/>
  <c r="CR942392" i="21"/>
  <c r="CR942391" i="21"/>
  <c r="CR942390" i="21"/>
  <c r="CR942389" i="21"/>
  <c r="CR942388" i="21"/>
  <c r="CR942387" i="21"/>
  <c r="CR942386" i="21"/>
  <c r="CR942385" i="21"/>
  <c r="CR942384" i="21"/>
  <c r="CR942383" i="21"/>
  <c r="CR942382" i="21"/>
  <c r="CR942381" i="21"/>
  <c r="CR942380" i="21"/>
  <c r="CR942379" i="21"/>
  <c r="CR942378" i="21"/>
  <c r="CR942377" i="21"/>
  <c r="CR942376" i="21"/>
  <c r="CR942375" i="21"/>
  <c r="CR942374" i="21"/>
  <c r="CR942373" i="21"/>
  <c r="CR942372" i="21"/>
  <c r="CR942371" i="21"/>
  <c r="CR942370" i="21"/>
  <c r="CR942369" i="21"/>
  <c r="CR942368" i="21"/>
  <c r="CR942367" i="21"/>
  <c r="CR942366" i="21"/>
  <c r="CR942365" i="21"/>
  <c r="CR942364" i="21"/>
  <c r="CR942363" i="21"/>
  <c r="CR942362" i="21"/>
  <c r="CR942361" i="21"/>
  <c r="CR942360" i="21"/>
  <c r="CR942359" i="21"/>
  <c r="CR942358" i="21"/>
  <c r="CR942357" i="21"/>
  <c r="CR942356" i="21"/>
  <c r="CR942355" i="21"/>
  <c r="CR942354" i="21"/>
  <c r="CR942353" i="21"/>
  <c r="CR942352" i="21"/>
  <c r="CR942351" i="21"/>
  <c r="CR942350" i="21"/>
  <c r="CR942349" i="21"/>
  <c r="CR942348" i="21"/>
  <c r="CR942347" i="21"/>
  <c r="CR942346" i="21"/>
  <c r="CR942345" i="21"/>
  <c r="CR942344" i="21"/>
  <c r="CR942343" i="21"/>
  <c r="CR942342" i="21"/>
  <c r="CR942341" i="21"/>
  <c r="CR942340" i="21"/>
  <c r="CR942339" i="21"/>
  <c r="CR942338" i="21"/>
  <c r="CR942337" i="21"/>
  <c r="CR942336" i="21"/>
  <c r="CR942335" i="21"/>
  <c r="CR942334" i="21"/>
  <c r="CR942333" i="21"/>
  <c r="CR942332" i="21"/>
  <c r="CR942331" i="21"/>
  <c r="CR942330" i="21"/>
  <c r="CR942329" i="21"/>
  <c r="CR942328" i="21"/>
  <c r="CR942327" i="21"/>
  <c r="CR942326" i="21"/>
  <c r="CR942325" i="21"/>
  <c r="CR942324" i="21"/>
  <c r="CR942323" i="21"/>
  <c r="CR942322" i="21"/>
  <c r="CR942321" i="21"/>
  <c r="CR942320" i="21"/>
  <c r="CR942319" i="21"/>
  <c r="CR942318" i="21"/>
  <c r="CR942317" i="21"/>
  <c r="CR942316" i="21"/>
  <c r="CR942315" i="21"/>
  <c r="CR942314" i="21"/>
  <c r="CR942313" i="21"/>
  <c r="CR942312" i="21"/>
  <c r="CR942311" i="21"/>
  <c r="CR942310" i="21"/>
  <c r="CR942309" i="21"/>
  <c r="CR942308" i="21"/>
  <c r="CR942307" i="21"/>
  <c r="CR942306" i="21"/>
  <c r="CR942305" i="21"/>
  <c r="CR942304" i="21"/>
  <c r="CR942303" i="21"/>
  <c r="CR942302" i="21"/>
  <c r="CR942301" i="21"/>
  <c r="CR942300" i="21"/>
  <c r="CR942299" i="21"/>
  <c r="CR942298" i="21"/>
  <c r="CR942297" i="21"/>
  <c r="CR942296" i="21"/>
  <c r="CR942295" i="21"/>
  <c r="CR942294" i="21"/>
  <c r="CR942293" i="21"/>
  <c r="CR942292" i="21"/>
  <c r="CR942291" i="21"/>
  <c r="CR942290" i="21"/>
  <c r="CR942289" i="21"/>
  <c r="CR942288" i="21"/>
  <c r="CR942287" i="21"/>
  <c r="CR942286" i="21"/>
  <c r="CR942285" i="21"/>
  <c r="CR942284" i="21"/>
  <c r="CR942283" i="21"/>
  <c r="CR942282" i="21"/>
  <c r="CR942281" i="21"/>
  <c r="CR942280" i="21"/>
  <c r="CR942279" i="21"/>
  <c r="CR942278" i="21"/>
  <c r="CR942277" i="21"/>
  <c r="CR942276" i="21"/>
  <c r="CR942275" i="21"/>
  <c r="CR942274" i="21"/>
  <c r="CR942273" i="21"/>
  <c r="CR942272" i="21"/>
  <c r="CR942271" i="21"/>
  <c r="CR942270" i="21"/>
  <c r="CR942269" i="21"/>
  <c r="CR942268" i="21"/>
  <c r="CR942267" i="21"/>
  <c r="CR942266" i="21"/>
  <c r="CR942265" i="21"/>
  <c r="CR942264" i="21"/>
  <c r="CR942263" i="21"/>
  <c r="CR942262" i="21"/>
  <c r="CR942261" i="21"/>
  <c r="CR942260" i="21"/>
  <c r="CR942259" i="21"/>
  <c r="CR942258" i="21"/>
  <c r="CR942257" i="21"/>
  <c r="CR942256" i="21"/>
  <c r="CR942255" i="21"/>
  <c r="CR942254" i="21"/>
  <c r="CR942253" i="21"/>
  <c r="CR942252" i="21"/>
  <c r="CR942251" i="21"/>
  <c r="CR942250" i="21"/>
  <c r="CR942249" i="21"/>
  <c r="CR942248" i="21"/>
  <c r="CR942247" i="21"/>
  <c r="CR942246" i="21"/>
  <c r="CR942245" i="21"/>
  <c r="CR942244" i="21"/>
  <c r="CR942243" i="21"/>
  <c r="CR942242" i="21"/>
  <c r="CR942241" i="21"/>
  <c r="CR942240" i="21"/>
  <c r="CR942239" i="21"/>
  <c r="CR942238" i="21"/>
  <c r="CR942237" i="21"/>
  <c r="CR942236" i="21"/>
  <c r="CR942235" i="21"/>
  <c r="CR942234" i="21"/>
  <c r="CR942233" i="21"/>
  <c r="CR942232" i="21"/>
  <c r="CR942231" i="21"/>
  <c r="CR942230" i="21"/>
  <c r="CR942229" i="21"/>
  <c r="CR942228" i="21"/>
  <c r="CR942227" i="21"/>
  <c r="CR942226" i="21"/>
  <c r="CR942225" i="21"/>
  <c r="CR942224" i="21"/>
  <c r="CR942223" i="21"/>
  <c r="CR942222" i="21"/>
  <c r="CR942221" i="21"/>
  <c r="CR942220" i="21"/>
  <c r="CR942219" i="21"/>
  <c r="CR942218" i="21"/>
  <c r="CR942217" i="21"/>
  <c r="CR942216" i="21"/>
  <c r="CR942215" i="21"/>
  <c r="CR942214" i="21"/>
  <c r="CR942213" i="21"/>
  <c r="CR942212" i="21"/>
  <c r="CR942211" i="21"/>
  <c r="CR942210" i="21"/>
  <c r="CR942209" i="21"/>
  <c r="CR942208" i="21"/>
  <c r="CR942207" i="21"/>
  <c r="CR942206" i="21"/>
  <c r="CR942205" i="21"/>
  <c r="CR942204" i="21"/>
  <c r="CR942203" i="21"/>
  <c r="CR942202" i="21"/>
  <c r="CR942201" i="21"/>
  <c r="CR942200" i="21"/>
  <c r="CR942199" i="21"/>
  <c r="CR942198" i="21"/>
  <c r="CR942197" i="21"/>
  <c r="CR942196" i="21"/>
  <c r="CR942195" i="21"/>
  <c r="CR942194" i="21"/>
  <c r="CR942193" i="21"/>
  <c r="CR942192" i="21"/>
  <c r="CR942191" i="21"/>
  <c r="CR942190" i="21"/>
  <c r="CR942189" i="21"/>
  <c r="CR942188" i="21"/>
  <c r="CR942187" i="21"/>
  <c r="CR942186" i="21"/>
  <c r="CR942185" i="21"/>
  <c r="CR942184" i="21"/>
  <c r="CR942183" i="21"/>
  <c r="CR942182" i="21"/>
  <c r="CR942181" i="21"/>
  <c r="CR942180" i="21"/>
  <c r="CR942179" i="21"/>
  <c r="CR942178" i="21"/>
  <c r="CR942177" i="21"/>
  <c r="CR942176" i="21"/>
  <c r="CR942175" i="21"/>
  <c r="CR942174" i="21"/>
  <c r="CR942173" i="21"/>
  <c r="CR942172" i="21"/>
  <c r="CR942171" i="21"/>
  <c r="CR942170" i="21"/>
  <c r="CR942169" i="21"/>
  <c r="CR942168" i="21"/>
  <c r="CR942167" i="21"/>
  <c r="CR942166" i="21"/>
  <c r="CR942165" i="21"/>
  <c r="CR942164" i="21"/>
  <c r="CR942163" i="21"/>
  <c r="CR942162" i="21"/>
  <c r="CR942161" i="21"/>
  <c r="CR942160" i="21"/>
  <c r="CR942159" i="21"/>
  <c r="CR942158" i="21"/>
  <c r="CR942157" i="21"/>
  <c r="CR942156" i="21"/>
  <c r="CR942155" i="21"/>
  <c r="CR942154" i="21"/>
  <c r="CR942153" i="21"/>
  <c r="CR942152" i="21"/>
  <c r="CR942151" i="21"/>
  <c r="CR942150" i="21"/>
  <c r="CR942149" i="21"/>
  <c r="CR942148" i="21"/>
  <c r="CR942147" i="21"/>
  <c r="CR942146" i="21"/>
  <c r="CR942145" i="21"/>
  <c r="CR942144" i="21"/>
  <c r="CR942143" i="21"/>
  <c r="CR942142" i="21"/>
  <c r="CR942141" i="21"/>
  <c r="CR942140" i="21"/>
  <c r="CR942139" i="21"/>
  <c r="CR942138" i="21"/>
  <c r="CR942137" i="21"/>
  <c r="CR942136" i="21"/>
  <c r="CR942135" i="21"/>
  <c r="CR942134" i="21"/>
  <c r="CR942133" i="21"/>
  <c r="CR942132" i="21"/>
  <c r="CR942131" i="21"/>
  <c r="CR942130" i="21"/>
  <c r="CR942129" i="21"/>
  <c r="CR942128" i="21"/>
  <c r="CR942127" i="21"/>
  <c r="CR942126" i="21"/>
  <c r="CR942125" i="21"/>
  <c r="CR942124" i="21"/>
  <c r="CR942123" i="21"/>
  <c r="CR942122" i="21"/>
  <c r="CR942121" i="21"/>
  <c r="CR942120" i="21"/>
  <c r="CR942119" i="21"/>
  <c r="CR942118" i="21"/>
  <c r="CR942117" i="21"/>
  <c r="CR942116" i="21"/>
  <c r="CR942115" i="21"/>
  <c r="CR942114" i="21"/>
  <c r="CR942113" i="21"/>
  <c r="CR942112" i="21"/>
  <c r="CR942111" i="21"/>
  <c r="CR942110" i="21"/>
  <c r="CR942109" i="21"/>
  <c r="CR942108" i="21"/>
  <c r="CR942107" i="21"/>
  <c r="CR942106" i="21"/>
  <c r="CR942105" i="21"/>
  <c r="CR942104" i="21"/>
  <c r="CR942103" i="21"/>
  <c r="CR942102" i="21"/>
  <c r="CR942101" i="21"/>
  <c r="CR942100" i="21"/>
  <c r="CR942099" i="21"/>
  <c r="CR942098" i="21"/>
  <c r="CR942097" i="21"/>
  <c r="CR942096" i="21"/>
  <c r="CR942095" i="21"/>
  <c r="CR942094" i="21"/>
  <c r="CR942093" i="21"/>
  <c r="CR942092" i="21"/>
  <c r="CR942091" i="21"/>
  <c r="CR942090" i="21"/>
  <c r="CR942089" i="21"/>
  <c r="CR942088" i="21"/>
  <c r="CR942087" i="21"/>
  <c r="CR942086" i="21"/>
  <c r="CR942085" i="21"/>
  <c r="CR942084" i="21"/>
  <c r="CR942083" i="21"/>
  <c r="CR942082" i="21"/>
  <c r="CR942081" i="21"/>
  <c r="CR942080" i="21"/>
  <c r="CR942079" i="21"/>
  <c r="CR942078" i="21"/>
  <c r="CR942077" i="21"/>
  <c r="CR942076" i="21"/>
  <c r="CR942075" i="21"/>
  <c r="CR942074" i="21"/>
  <c r="CR942073" i="21"/>
  <c r="CR942072" i="21"/>
  <c r="CR942071" i="21"/>
  <c r="CR942070" i="21"/>
  <c r="CR942069" i="21"/>
  <c r="CR942068" i="21"/>
  <c r="CR942067" i="21"/>
  <c r="CR942066" i="21"/>
  <c r="CR942065" i="21"/>
  <c r="CR942064" i="21"/>
  <c r="CR942063" i="21"/>
  <c r="CR942062" i="21"/>
  <c r="CR942061" i="21"/>
  <c r="CR942060" i="21"/>
  <c r="CR942059" i="21"/>
  <c r="CR942058" i="21"/>
  <c r="CR942057" i="21"/>
  <c r="CR942056" i="21"/>
  <c r="CR942055" i="21"/>
  <c r="CR942054" i="21"/>
  <c r="CR942053" i="21"/>
  <c r="CR942052" i="21"/>
  <c r="CR942051" i="21"/>
  <c r="CR942050" i="21"/>
  <c r="CR942049" i="21"/>
  <c r="CR942048" i="21"/>
  <c r="CR942047" i="21"/>
  <c r="CR942046" i="21"/>
  <c r="CR942045" i="21"/>
  <c r="CR942044" i="21"/>
  <c r="CR942043" i="21"/>
  <c r="CR942042" i="21"/>
  <c r="CR942041" i="21"/>
  <c r="CR942040" i="21"/>
  <c r="CR942039" i="21"/>
  <c r="CR942038" i="21"/>
  <c r="CR942037" i="21"/>
  <c r="CR942036" i="21"/>
  <c r="CR942035" i="21"/>
  <c r="CR942034" i="21"/>
  <c r="CR942033" i="21"/>
  <c r="CR942032" i="21"/>
  <c r="CR942031" i="21"/>
  <c r="CR942030" i="21"/>
  <c r="CR942029" i="21"/>
  <c r="CR942028" i="21"/>
  <c r="CR942027" i="21"/>
  <c r="CR942026" i="21"/>
  <c r="CR942025" i="21"/>
  <c r="CR942024" i="21"/>
  <c r="CR942023" i="21"/>
  <c r="CR942022" i="21"/>
  <c r="CR942021" i="21"/>
  <c r="CR942020" i="21"/>
  <c r="CR942019" i="21"/>
  <c r="CR942018" i="21"/>
  <c r="CR942017" i="21"/>
  <c r="CR942016" i="21"/>
  <c r="CR942015" i="21"/>
  <c r="CR942014" i="21"/>
  <c r="CR942013" i="21"/>
  <c r="CR942012" i="21"/>
  <c r="CR942011" i="21"/>
  <c r="CR942010" i="21"/>
  <c r="CR942009" i="21"/>
  <c r="CR942008" i="21"/>
  <c r="CR942007" i="21"/>
  <c r="CR942006" i="21"/>
  <c r="CR942005" i="21"/>
  <c r="CR942004" i="21"/>
  <c r="CR942003" i="21"/>
  <c r="CR942002" i="21"/>
  <c r="CR942001" i="21"/>
  <c r="CR942000" i="21"/>
  <c r="CR941999" i="21"/>
  <c r="CR941998" i="21"/>
  <c r="CR941997" i="21"/>
  <c r="CR941996" i="21"/>
  <c r="CR941995" i="21"/>
  <c r="CR941994" i="21"/>
  <c r="CR941993" i="21"/>
  <c r="CR941992" i="21"/>
  <c r="CR941991" i="21"/>
  <c r="CR941990" i="21"/>
  <c r="CR941989" i="21"/>
  <c r="CR941988" i="21"/>
  <c r="CR941987" i="21"/>
  <c r="CR941986" i="21"/>
  <c r="CR941985" i="21"/>
  <c r="CR941984" i="21"/>
  <c r="CR941983" i="21"/>
  <c r="CR941982" i="21"/>
  <c r="CR941981" i="21"/>
  <c r="CR941980" i="21"/>
  <c r="CR941979" i="21"/>
  <c r="CR941978" i="21"/>
  <c r="CR941977" i="21"/>
  <c r="CR941976" i="21"/>
  <c r="CR941975" i="21"/>
  <c r="CR941974" i="21"/>
  <c r="CR941973" i="21"/>
  <c r="CR941972" i="21"/>
  <c r="CR941971" i="21"/>
  <c r="CR941970" i="21"/>
  <c r="CR941969" i="21"/>
  <c r="CR941968" i="21"/>
  <c r="CR941967" i="21"/>
  <c r="CR941966" i="21"/>
  <c r="CR941965" i="21"/>
  <c r="CR941964" i="21"/>
  <c r="CR941963" i="21"/>
  <c r="CR941962" i="21"/>
  <c r="CR941961" i="21"/>
  <c r="CR941960" i="21"/>
  <c r="CR941959" i="21"/>
  <c r="CR941958" i="21"/>
  <c r="CR941957" i="21"/>
  <c r="CR941956" i="21"/>
  <c r="CR941955" i="21"/>
  <c r="CR941954" i="21"/>
  <c r="CR941953" i="21"/>
  <c r="CR941952" i="21"/>
  <c r="CR941951" i="21"/>
  <c r="CR941950" i="21"/>
  <c r="CR941949" i="21"/>
  <c r="CR941948" i="21"/>
  <c r="CR941947" i="21"/>
  <c r="CR941946" i="21"/>
  <c r="CR941945" i="21"/>
  <c r="CR941944" i="21"/>
  <c r="CR941943" i="21"/>
  <c r="CR941942" i="21"/>
  <c r="CR941941" i="21"/>
  <c r="CR941940" i="21"/>
  <c r="CR941939" i="21"/>
  <c r="CR941938" i="21"/>
  <c r="CR941937" i="21"/>
  <c r="CR941936" i="21"/>
  <c r="CR941935" i="21"/>
  <c r="CR941934" i="21"/>
  <c r="CR941933" i="21"/>
  <c r="CR941932" i="21"/>
  <c r="CR941931" i="21"/>
  <c r="CR941930" i="21"/>
  <c r="CR941929" i="21"/>
  <c r="CR941928" i="21"/>
  <c r="CR941927" i="21"/>
  <c r="CR941926" i="21"/>
  <c r="CR941925" i="21"/>
  <c r="CR941924" i="21"/>
  <c r="CR941923" i="21"/>
  <c r="CR941922" i="21"/>
  <c r="CR941921" i="21"/>
  <c r="CR941920" i="21"/>
  <c r="CR941919" i="21"/>
  <c r="CR941918" i="21"/>
  <c r="CR941917" i="21"/>
  <c r="CR941916" i="21"/>
  <c r="CR941915" i="21"/>
  <c r="CR941914" i="21"/>
  <c r="CR941913" i="21"/>
  <c r="CR941912" i="21"/>
  <c r="CR941911" i="21"/>
  <c r="CR941910" i="21"/>
  <c r="CR941909" i="21"/>
  <c r="CR941908" i="21"/>
  <c r="CR941907" i="21"/>
  <c r="CR941906" i="21"/>
  <c r="CR941905" i="21"/>
  <c r="CR941904" i="21"/>
  <c r="CR941903" i="21"/>
  <c r="CR941902" i="21"/>
  <c r="CR941901" i="21"/>
  <c r="CR941900" i="21"/>
  <c r="CR941899" i="21"/>
  <c r="CR941898" i="21"/>
  <c r="CR941897" i="21"/>
  <c r="CR941896" i="21"/>
  <c r="CR941895" i="21"/>
  <c r="CR941894" i="21"/>
  <c r="CR941893" i="21"/>
  <c r="CR941892" i="21"/>
  <c r="CR941891" i="21"/>
  <c r="CR941890" i="21"/>
  <c r="CR941889" i="21"/>
  <c r="CR941888" i="21"/>
  <c r="CR941887" i="21"/>
  <c r="CR941886" i="21"/>
  <c r="CR941885" i="21"/>
  <c r="CR941884" i="21"/>
  <c r="CR941883" i="21"/>
  <c r="CR941882" i="21"/>
  <c r="CR941881" i="21"/>
  <c r="CR941880" i="21"/>
  <c r="CR941879" i="21"/>
  <c r="CR941878" i="21"/>
  <c r="CR941877" i="21"/>
  <c r="CR941876" i="21"/>
  <c r="CR941875" i="21"/>
  <c r="CR941874" i="21"/>
  <c r="CR941873" i="21"/>
  <c r="CR941872" i="21"/>
  <c r="CR941871" i="21"/>
  <c r="CR941870" i="21"/>
  <c r="CR941869" i="21"/>
  <c r="CR941868" i="21"/>
  <c r="CR941867" i="21"/>
  <c r="CR941866" i="21"/>
  <c r="CR941865" i="21"/>
  <c r="CR941864" i="21"/>
  <c r="CR941863" i="21"/>
  <c r="CR941862" i="21"/>
  <c r="CR941861" i="21"/>
  <c r="CR941860" i="21"/>
  <c r="CR941859" i="21"/>
  <c r="CR941858" i="21"/>
  <c r="CR941857" i="21"/>
  <c r="CR941856" i="21"/>
  <c r="CR941855" i="21"/>
  <c r="CR941854" i="21"/>
  <c r="CR941853" i="21"/>
  <c r="CR941852" i="21"/>
  <c r="CR941851" i="21"/>
  <c r="CR941850" i="21"/>
  <c r="CR941849" i="21"/>
  <c r="CR941848" i="21"/>
  <c r="CR941847" i="21"/>
  <c r="CR941846" i="21"/>
  <c r="CR941845" i="21"/>
  <c r="CR941844" i="21"/>
  <c r="CR941843" i="21"/>
  <c r="CR941842" i="21"/>
  <c r="CR941841" i="21"/>
  <c r="CR941840" i="21"/>
  <c r="CR941839" i="21"/>
  <c r="CR941838" i="21"/>
  <c r="CR941837" i="21"/>
  <c r="CR941836" i="21"/>
  <c r="CR941835" i="21"/>
  <c r="CR941834" i="21"/>
  <c r="CR941833" i="21"/>
  <c r="CR941832" i="21"/>
  <c r="CR941831" i="21"/>
  <c r="CR941830" i="21"/>
  <c r="CR941829" i="21"/>
  <c r="CR941828" i="21"/>
  <c r="CR941827" i="21"/>
  <c r="CR941826" i="21"/>
  <c r="CR941825" i="21"/>
  <c r="CR941824" i="21"/>
  <c r="CR941823" i="21"/>
  <c r="CR941822" i="21"/>
  <c r="CR941821" i="21"/>
  <c r="CR941820" i="21"/>
  <c r="CR941819" i="21"/>
  <c r="CR941818" i="21"/>
  <c r="CR941817" i="21"/>
  <c r="CR941816" i="21"/>
  <c r="CR941815" i="21"/>
  <c r="CR941814" i="21"/>
  <c r="CR941813" i="21"/>
  <c r="CR941812" i="21"/>
  <c r="CR941811" i="21"/>
  <c r="CR941810" i="21"/>
  <c r="CR941809" i="21"/>
  <c r="CR941808" i="21"/>
  <c r="CR941807" i="21"/>
  <c r="CR941806" i="21"/>
  <c r="CR941805" i="21"/>
  <c r="CR941804" i="21"/>
  <c r="CR941803" i="21"/>
  <c r="CR941802" i="21"/>
  <c r="CR941801" i="21"/>
  <c r="CR941800" i="21"/>
  <c r="CR941799" i="21"/>
  <c r="CR941798" i="21"/>
  <c r="CR941797" i="21"/>
  <c r="CR941796" i="21"/>
  <c r="CR941795" i="21"/>
  <c r="CR941794" i="21"/>
  <c r="CR941793" i="21"/>
  <c r="CR941792" i="21"/>
  <c r="CR941791" i="21"/>
  <c r="CR941790" i="21"/>
  <c r="CR941789" i="21"/>
  <c r="CR941788" i="21"/>
  <c r="CR941787" i="21"/>
  <c r="CR941786" i="21"/>
  <c r="CR941785" i="21"/>
  <c r="CR941784" i="21"/>
  <c r="CR941783" i="21"/>
  <c r="CR941782" i="21"/>
  <c r="CR941781" i="21"/>
  <c r="CR941780" i="21"/>
  <c r="CR941779" i="21"/>
  <c r="CR941778" i="21"/>
  <c r="CR941777" i="21"/>
  <c r="CR941776" i="21"/>
  <c r="CR941775" i="21"/>
  <c r="CR941774" i="21"/>
  <c r="CR941773" i="21"/>
  <c r="CR941772" i="21"/>
  <c r="CR941771" i="21"/>
  <c r="CR941770" i="21"/>
  <c r="CR941769" i="21"/>
  <c r="CR941768" i="21"/>
  <c r="CR941767" i="21"/>
  <c r="CR941766" i="21"/>
  <c r="CR941765" i="21"/>
  <c r="CR941764" i="21"/>
  <c r="CR941763" i="21"/>
  <c r="CR941762" i="21"/>
  <c r="CR941761" i="21"/>
  <c r="CR941760" i="21"/>
  <c r="CR941759" i="21"/>
  <c r="CR941758" i="21"/>
  <c r="CR941757" i="21"/>
  <c r="CR941756" i="21"/>
  <c r="CR941755" i="21"/>
  <c r="CR941754" i="21"/>
  <c r="CR941753" i="21"/>
  <c r="CR941752" i="21"/>
  <c r="CR941751" i="21"/>
  <c r="CR941750" i="21"/>
  <c r="CR941749" i="21"/>
  <c r="CR941748" i="21"/>
  <c r="CR941747" i="21"/>
  <c r="CR941746" i="21"/>
  <c r="CR941745" i="21"/>
  <c r="CR941744" i="21"/>
  <c r="CR941743" i="21"/>
  <c r="CR941742" i="21"/>
  <c r="CR941741" i="21"/>
  <c r="CR941740" i="21"/>
  <c r="CR941739" i="21"/>
  <c r="CR941738" i="21"/>
  <c r="CR941737" i="21"/>
  <c r="CR941736" i="21"/>
  <c r="CR941735" i="21"/>
  <c r="CR941734" i="21"/>
  <c r="CR941733" i="21"/>
  <c r="CR941732" i="21"/>
  <c r="CR941731" i="21"/>
  <c r="CR941730" i="21"/>
  <c r="CR941729" i="21"/>
  <c r="CR941728" i="21"/>
  <c r="CR941727" i="21"/>
  <c r="CR941726" i="21"/>
  <c r="CR941725" i="21"/>
  <c r="CR941724" i="21"/>
  <c r="CR941723" i="21"/>
  <c r="CR941722" i="21"/>
  <c r="CR941721" i="21"/>
  <c r="CR941720" i="21"/>
  <c r="CR941719" i="21"/>
  <c r="CR941718" i="21"/>
  <c r="CR941717" i="21"/>
  <c r="CR941716" i="21"/>
  <c r="CR941715" i="21"/>
  <c r="CR941714" i="21"/>
  <c r="CR941713" i="21"/>
  <c r="CR941712" i="21"/>
  <c r="CR941711" i="21"/>
  <c r="CR941710" i="21"/>
  <c r="CR941709" i="21"/>
  <c r="CR941708" i="21"/>
  <c r="CR941707" i="21"/>
  <c r="CR941706" i="21"/>
  <c r="CR941705" i="21"/>
  <c r="CR941704" i="21"/>
  <c r="CR941703" i="21"/>
  <c r="CR941702" i="21"/>
  <c r="CR941701" i="21"/>
  <c r="CR941700" i="21"/>
  <c r="CR941699" i="21"/>
  <c r="CR941698" i="21"/>
  <c r="CR941697" i="21"/>
  <c r="CR941696" i="21"/>
  <c r="CR941695" i="21"/>
  <c r="CR941694" i="21"/>
  <c r="CR941693" i="21"/>
  <c r="CR941692" i="21"/>
  <c r="CR941691" i="21"/>
  <c r="CR941690" i="21"/>
  <c r="CR941689" i="21"/>
  <c r="CR941688" i="21"/>
  <c r="CR941687" i="21"/>
  <c r="CR941686" i="21"/>
  <c r="CR941685" i="21"/>
  <c r="CR941684" i="21"/>
  <c r="CR941683" i="21"/>
  <c r="CR941682" i="21"/>
  <c r="CR941681" i="21"/>
  <c r="CR941680" i="21"/>
  <c r="CR941679" i="21"/>
  <c r="CR941678" i="21"/>
  <c r="CR941677" i="21"/>
  <c r="CR941676" i="21"/>
  <c r="CR941675" i="21"/>
  <c r="CR941674" i="21"/>
  <c r="CR941673" i="21"/>
  <c r="CR941672" i="21"/>
  <c r="CR941671" i="21"/>
  <c r="CR941670" i="21"/>
  <c r="CR941669" i="21"/>
  <c r="CR941668" i="21"/>
  <c r="CR941667" i="21"/>
  <c r="CR941666" i="21"/>
  <c r="CR941665" i="21"/>
  <c r="CR941664" i="21"/>
  <c r="CR941663" i="21"/>
  <c r="CR941662" i="21"/>
  <c r="CR941661" i="21"/>
  <c r="CR941660" i="21"/>
  <c r="CR941659" i="21"/>
  <c r="CR941658" i="21"/>
  <c r="CR941657" i="21"/>
  <c r="CR941656" i="21"/>
  <c r="CR941655" i="21"/>
  <c r="CR941654" i="21"/>
  <c r="CR941653" i="21"/>
  <c r="CR941652" i="21"/>
  <c r="CR941651" i="21"/>
  <c r="CR941650" i="21"/>
  <c r="CR941649" i="21"/>
  <c r="CR941648" i="21"/>
  <c r="CR941647" i="21"/>
  <c r="CR941646" i="21"/>
  <c r="CR941645" i="21"/>
  <c r="CR941644" i="21"/>
  <c r="CR941643" i="21"/>
  <c r="CR941642" i="21"/>
  <c r="CR941641" i="21"/>
  <c r="CR941640" i="21"/>
  <c r="CR941639" i="21"/>
  <c r="CR941638" i="21"/>
  <c r="CR941637" i="21"/>
  <c r="CR941636" i="21"/>
  <c r="CR941635" i="21"/>
  <c r="CR941634" i="21"/>
  <c r="CR941633" i="21"/>
  <c r="CR941632" i="21"/>
  <c r="CR941631" i="21"/>
  <c r="CR941630" i="21"/>
  <c r="CR941629" i="21"/>
  <c r="CR941628" i="21"/>
  <c r="CR941627" i="21"/>
  <c r="CR941626" i="21"/>
  <c r="CR941625" i="21"/>
  <c r="CR941624" i="21"/>
  <c r="CR941623" i="21"/>
  <c r="CR941622" i="21"/>
  <c r="CR941621" i="21"/>
  <c r="CR941620" i="21"/>
  <c r="CR941619" i="21"/>
  <c r="CR941618" i="21"/>
  <c r="CR941617" i="21"/>
  <c r="CR941616" i="21"/>
  <c r="CR941615" i="21"/>
  <c r="CR941614" i="21"/>
  <c r="CR941613" i="21"/>
  <c r="CR941612" i="21"/>
  <c r="CR941611" i="21"/>
  <c r="CR941610" i="21"/>
  <c r="CR941609" i="21"/>
  <c r="CR941608" i="21"/>
  <c r="CR941607" i="21"/>
  <c r="CR941606" i="21"/>
  <c r="CR941605" i="21"/>
  <c r="CR941604" i="21"/>
  <c r="CR941603" i="21"/>
  <c r="CR941602" i="21"/>
  <c r="CR941601" i="21"/>
  <c r="CR941600" i="21"/>
  <c r="CR941599" i="21"/>
  <c r="CR941598" i="21"/>
  <c r="CR941597" i="21"/>
  <c r="CR941596" i="21"/>
  <c r="CR941595" i="21"/>
  <c r="CR941594" i="21"/>
  <c r="CR941593" i="21"/>
  <c r="CR941592" i="21"/>
  <c r="CR941591" i="21"/>
  <c r="CR941590" i="21"/>
  <c r="CR941589" i="21"/>
  <c r="CR941588" i="21"/>
  <c r="CR941587" i="21"/>
  <c r="CR941586" i="21"/>
  <c r="CR941585" i="21"/>
  <c r="CR941584" i="21"/>
  <c r="CR941583" i="21"/>
  <c r="CR941582" i="21"/>
  <c r="CR941581" i="21"/>
  <c r="CR941580" i="21"/>
  <c r="CR941579" i="21"/>
  <c r="CR941578" i="21"/>
  <c r="CR941577" i="21"/>
  <c r="CR941576" i="21"/>
  <c r="CR941575" i="21"/>
  <c r="CR941574" i="21"/>
  <c r="CR941573" i="21"/>
  <c r="CR941572" i="21"/>
  <c r="CR941571" i="21"/>
  <c r="CR941570" i="21"/>
  <c r="CR941569" i="21"/>
  <c r="CR941568" i="21"/>
  <c r="CR941567" i="21"/>
  <c r="CR941566" i="21"/>
  <c r="CR941565" i="21"/>
  <c r="CR941564" i="21"/>
  <c r="CR941563" i="21"/>
  <c r="CR941562" i="21"/>
  <c r="CR941561" i="21"/>
  <c r="CR941560" i="21"/>
  <c r="CR941559" i="21"/>
  <c r="CR941558" i="21"/>
  <c r="CR941557" i="21"/>
  <c r="CR941556" i="21"/>
  <c r="CR941555" i="21"/>
  <c r="CR941554" i="21"/>
  <c r="CR941553" i="21"/>
  <c r="CR941552" i="21"/>
  <c r="CR941551" i="21"/>
  <c r="CR941550" i="21"/>
  <c r="CR941549" i="21"/>
  <c r="CR941548" i="21"/>
  <c r="CR941547" i="21"/>
  <c r="CR941546" i="21"/>
  <c r="CR941545" i="21"/>
  <c r="CR941544" i="21"/>
  <c r="CR941543" i="21"/>
  <c r="CR941542" i="21"/>
  <c r="CR941541" i="21"/>
  <c r="CR941540" i="21"/>
  <c r="CR941539" i="21"/>
  <c r="CR941538" i="21"/>
  <c r="CR941537" i="21"/>
  <c r="CR941536" i="21"/>
  <c r="CR941535" i="21"/>
  <c r="CR941534" i="21"/>
  <c r="CR941533" i="21"/>
  <c r="CR941532" i="21"/>
  <c r="CR941531" i="21"/>
  <c r="CR941530" i="21"/>
  <c r="CR941529" i="21"/>
  <c r="CR941528" i="21"/>
  <c r="CR941527" i="21"/>
  <c r="CR941526" i="21"/>
  <c r="CR941525" i="21"/>
  <c r="CR941524" i="21"/>
  <c r="CR941523" i="21"/>
  <c r="CR941522" i="21"/>
  <c r="CR941521" i="21"/>
  <c r="CR941520" i="21"/>
  <c r="CR941519" i="21"/>
  <c r="CR941518" i="21"/>
  <c r="CR941517" i="21"/>
  <c r="CR941516" i="21"/>
  <c r="CR941515" i="21"/>
  <c r="CR941514" i="21"/>
  <c r="CR941513" i="21"/>
  <c r="CR941512" i="21"/>
  <c r="CR941511" i="21"/>
  <c r="CR941510" i="21"/>
  <c r="CR941509" i="21"/>
  <c r="CR941508" i="21"/>
  <c r="CR941507" i="21"/>
  <c r="CR941506" i="21"/>
  <c r="CR941505" i="21"/>
  <c r="CR941504" i="21"/>
  <c r="CR941503" i="21"/>
  <c r="CR941502" i="21"/>
  <c r="CR941501" i="21"/>
  <c r="CR941500" i="21"/>
  <c r="CR941499" i="21"/>
  <c r="CR941498" i="21"/>
  <c r="CR941497" i="21"/>
  <c r="CR941496" i="21"/>
  <c r="CR941495" i="21"/>
  <c r="CR941494" i="21"/>
  <c r="CR941493" i="21"/>
  <c r="CR941492" i="21"/>
  <c r="CR941491" i="21"/>
  <c r="CR941490" i="21"/>
  <c r="CR941489" i="21"/>
  <c r="CR941488" i="21"/>
  <c r="CR941487" i="21"/>
  <c r="CR941486" i="21"/>
  <c r="CR941485" i="21"/>
  <c r="CR941484" i="21"/>
  <c r="CR941483" i="21"/>
  <c r="CR941482" i="21"/>
  <c r="CR941481" i="21"/>
  <c r="CR941480" i="21"/>
  <c r="CR941479" i="21"/>
  <c r="CR941478" i="21"/>
  <c r="CR941477" i="21"/>
  <c r="CR941476" i="21"/>
  <c r="CR941475" i="21"/>
  <c r="CR941474" i="21"/>
  <c r="CR941473" i="21"/>
  <c r="CR941472" i="21"/>
  <c r="CR941471" i="21"/>
  <c r="CR941470" i="21"/>
  <c r="CR941469" i="21"/>
  <c r="CR941468" i="21"/>
  <c r="CR941467" i="21"/>
  <c r="CR941466" i="21"/>
  <c r="CR941465" i="21"/>
  <c r="CR941464" i="21"/>
  <c r="CR941463" i="21"/>
  <c r="CR941462" i="21"/>
  <c r="CR941461" i="21"/>
  <c r="CR941460" i="21"/>
  <c r="CR941459" i="21"/>
  <c r="CR941458" i="21"/>
  <c r="CR941457" i="21"/>
  <c r="CR941456" i="21"/>
  <c r="CR941455" i="21"/>
  <c r="CR941454" i="21"/>
  <c r="CR941453" i="21"/>
  <c r="CR941452" i="21"/>
  <c r="CR941451" i="21"/>
  <c r="CR941450" i="21"/>
  <c r="CR941449" i="21"/>
  <c r="CR941448" i="21"/>
  <c r="CR941447" i="21"/>
  <c r="CR941446" i="21"/>
  <c r="CR941445" i="21"/>
  <c r="CR941444" i="21"/>
  <c r="CR941443" i="21"/>
  <c r="CR941442" i="21"/>
  <c r="CR941441" i="21"/>
  <c r="CR941440" i="21"/>
  <c r="CR941439" i="21"/>
  <c r="CR941438" i="21"/>
  <c r="CR941437" i="21"/>
  <c r="CR941436" i="21"/>
  <c r="CR941435" i="21"/>
  <c r="CR941434" i="21"/>
  <c r="CR941433" i="21"/>
  <c r="CR941432" i="21"/>
  <c r="CR941431" i="21"/>
  <c r="CR941430" i="21"/>
  <c r="CR941429" i="21"/>
  <c r="CR941428" i="21"/>
  <c r="CR941427" i="21"/>
  <c r="CR941426" i="21"/>
  <c r="CR941425" i="21"/>
  <c r="CR941424" i="21"/>
  <c r="CR941423" i="21"/>
  <c r="CR941422" i="21"/>
  <c r="CR941421" i="21"/>
  <c r="CR941420" i="21"/>
  <c r="CR941419" i="21"/>
  <c r="CR941418" i="21"/>
  <c r="CR941417" i="21"/>
  <c r="CR941416" i="21"/>
  <c r="CR941415" i="21"/>
  <c r="CR941414" i="21"/>
  <c r="CR941413" i="21"/>
  <c r="CR941412" i="21"/>
  <c r="CR941411" i="21"/>
  <c r="CR941410" i="21"/>
  <c r="CR941409" i="21"/>
  <c r="CR941408" i="21"/>
  <c r="CR941407" i="21"/>
  <c r="CR941406" i="21"/>
  <c r="CR941405" i="21"/>
  <c r="CR941404" i="21"/>
  <c r="CR941403" i="21"/>
  <c r="CR941402" i="21"/>
  <c r="CR941401" i="21"/>
  <c r="CR941400" i="21"/>
  <c r="CR941399" i="21"/>
  <c r="CR941398" i="21"/>
  <c r="CR941397" i="21"/>
  <c r="CR941396" i="21"/>
  <c r="CR941395" i="21"/>
  <c r="CR941394" i="21"/>
  <c r="CR941393" i="21"/>
  <c r="CR941392" i="21"/>
  <c r="CR941391" i="21"/>
  <c r="CR941390" i="21"/>
  <c r="CR941389" i="21"/>
  <c r="CR941388" i="21"/>
  <c r="CR941387" i="21"/>
  <c r="CR941386" i="21"/>
  <c r="CR941385" i="21"/>
  <c r="CR941384" i="21"/>
  <c r="CR941383" i="21"/>
  <c r="CR941382" i="21"/>
  <c r="CR941381" i="21"/>
  <c r="CR941380" i="21"/>
  <c r="CR941379" i="21"/>
  <c r="CR941378" i="21"/>
  <c r="CR941377" i="21"/>
  <c r="CR941376" i="21"/>
  <c r="CR941375" i="21"/>
  <c r="CR941374" i="21"/>
  <c r="CR941373" i="21"/>
  <c r="CR941372" i="21"/>
  <c r="CR941371" i="21"/>
  <c r="CR941370" i="21"/>
  <c r="CR941369" i="21"/>
  <c r="CR941368" i="21"/>
  <c r="CR941367" i="21"/>
  <c r="CR941366" i="21"/>
  <c r="CR941365" i="21"/>
  <c r="CR941364" i="21"/>
  <c r="CR941363" i="21"/>
  <c r="CR941362" i="21"/>
  <c r="CR941361" i="21"/>
  <c r="CR941360" i="21"/>
  <c r="CR941359" i="21"/>
  <c r="CR941358" i="21"/>
  <c r="CR941357" i="21"/>
  <c r="CR941356" i="21"/>
  <c r="CR941355" i="21"/>
  <c r="CR941354" i="21"/>
  <c r="CR941353" i="21"/>
  <c r="CR941352" i="21"/>
  <c r="CR941351" i="21"/>
  <c r="CR941350" i="21"/>
  <c r="CR941349" i="21"/>
  <c r="CR941348" i="21"/>
  <c r="CR941347" i="21"/>
  <c r="CR941346" i="21"/>
  <c r="CR941345" i="21"/>
  <c r="CR941344" i="21"/>
  <c r="CR941343" i="21"/>
  <c r="CR941342" i="21"/>
  <c r="CR941341" i="21"/>
  <c r="CR941340" i="21"/>
  <c r="CR941339" i="21"/>
  <c r="CR941338" i="21"/>
  <c r="CR941337" i="21"/>
  <c r="CR941336" i="21"/>
  <c r="CR941335" i="21"/>
  <c r="CR941334" i="21"/>
  <c r="CR941333" i="21"/>
  <c r="CR941332" i="21"/>
  <c r="CR941331" i="21"/>
  <c r="CR941330" i="21"/>
  <c r="CR941329" i="21"/>
  <c r="CR941328" i="21"/>
  <c r="CR941327" i="21"/>
  <c r="CR941326" i="21"/>
  <c r="CR941325" i="21"/>
  <c r="CR941324" i="21"/>
  <c r="CR941323" i="21"/>
  <c r="CR941322" i="21"/>
  <c r="CR941321" i="21"/>
  <c r="CR941320" i="21"/>
  <c r="CR941319" i="21"/>
  <c r="CR941318" i="21"/>
  <c r="CR941317" i="21"/>
  <c r="CR941316" i="21"/>
  <c r="CR941315" i="21"/>
  <c r="CR941314" i="21"/>
  <c r="CR941313" i="21"/>
  <c r="CR941312" i="21"/>
  <c r="CR941311" i="21"/>
  <c r="CR941310" i="21"/>
  <c r="CR941309" i="21"/>
  <c r="CR941308" i="21"/>
  <c r="CR941307" i="21"/>
  <c r="CR941306" i="21"/>
  <c r="CR941305" i="21"/>
  <c r="CR941304" i="21"/>
  <c r="CR941303" i="21"/>
  <c r="CR941302" i="21"/>
  <c r="CR941301" i="21"/>
  <c r="CR941300" i="21"/>
  <c r="CR941299" i="21"/>
  <c r="CR941298" i="21"/>
  <c r="CR941297" i="21"/>
  <c r="CR941296" i="21"/>
  <c r="CR941295" i="21"/>
  <c r="CR941294" i="21"/>
  <c r="CR941293" i="21"/>
  <c r="CR941292" i="21"/>
  <c r="CR941291" i="21"/>
  <c r="CR941290" i="21"/>
  <c r="CR941289" i="21"/>
  <c r="CR941288" i="21"/>
  <c r="CR941287" i="21"/>
  <c r="CR941286" i="21"/>
  <c r="CR941285" i="21"/>
  <c r="CR941284" i="21"/>
  <c r="CR941283" i="21"/>
  <c r="CR941282" i="21"/>
  <c r="CR941281" i="21"/>
  <c r="CR941280" i="21"/>
  <c r="CR941279" i="21"/>
  <c r="CR941278" i="21"/>
  <c r="CR941277" i="21"/>
  <c r="CR941276" i="21"/>
  <c r="CR941275" i="21"/>
  <c r="CR941274" i="21"/>
  <c r="CR941273" i="21"/>
  <c r="CR941272" i="21"/>
  <c r="CR941271" i="21"/>
  <c r="CR941270" i="21"/>
  <c r="CR941269" i="21"/>
  <c r="CR941268" i="21"/>
  <c r="CR941267" i="21"/>
  <c r="CR941266" i="21"/>
  <c r="CR941265" i="21"/>
  <c r="CR941264" i="21"/>
  <c r="CR941263" i="21"/>
  <c r="CR941262" i="21"/>
  <c r="CR941261" i="21"/>
  <c r="CR941260" i="21"/>
  <c r="CR941259" i="21"/>
  <c r="CR941258" i="21"/>
  <c r="CR941257" i="21"/>
  <c r="CR941256" i="21"/>
  <c r="CR941255" i="21"/>
  <c r="CR941254" i="21"/>
  <c r="CR941253" i="21"/>
  <c r="CR941252" i="21"/>
  <c r="CR941251" i="21"/>
  <c r="CR941250" i="21"/>
  <c r="CR941249" i="21"/>
  <c r="CR941248" i="21"/>
  <c r="CR941247" i="21"/>
  <c r="CR941246" i="21"/>
  <c r="CR941245" i="21"/>
  <c r="CR941244" i="21"/>
  <c r="CR941243" i="21"/>
  <c r="CR941242" i="21"/>
  <c r="CR941241" i="21"/>
  <c r="CR941240" i="21"/>
  <c r="CR941239" i="21"/>
  <c r="CR941238" i="21"/>
  <c r="CR941237" i="21"/>
  <c r="CR941236" i="21"/>
  <c r="CR941235" i="21"/>
  <c r="CR941234" i="21"/>
  <c r="CR941233" i="21"/>
  <c r="CR941232" i="21"/>
  <c r="CR941231" i="21"/>
  <c r="CR941230" i="21"/>
  <c r="CR941229" i="21"/>
  <c r="CR941228" i="21"/>
  <c r="CR941227" i="21"/>
  <c r="CR941226" i="21"/>
  <c r="CR941225" i="21"/>
  <c r="CR941224" i="21"/>
  <c r="CR941223" i="21"/>
  <c r="CR941222" i="21"/>
  <c r="CR941221" i="21"/>
  <c r="CR941220" i="21"/>
  <c r="CR941219" i="21"/>
  <c r="CR941218" i="21"/>
  <c r="CR941217" i="21"/>
  <c r="CR941216" i="21"/>
  <c r="CR941215" i="21"/>
  <c r="CR941214" i="21"/>
  <c r="CR941213" i="21"/>
  <c r="CR941212" i="21"/>
  <c r="CR941211" i="21"/>
  <c r="CR941210" i="21"/>
  <c r="CR941209" i="21"/>
  <c r="CR941208" i="21"/>
  <c r="CR941207" i="21"/>
  <c r="CR941206" i="21"/>
  <c r="CR941205" i="21"/>
  <c r="CR941204" i="21"/>
  <c r="CR941203" i="21"/>
  <c r="CR941202" i="21"/>
  <c r="CR941201" i="21"/>
  <c r="CR941200" i="21"/>
  <c r="CR941199" i="21"/>
  <c r="CR941198" i="21"/>
  <c r="CR941197" i="21"/>
  <c r="CR941196" i="21"/>
  <c r="CR941195" i="21"/>
  <c r="CR941194" i="21"/>
  <c r="CR941193" i="21"/>
  <c r="CR941192" i="21"/>
  <c r="CR941191" i="21"/>
  <c r="CR941190" i="21"/>
  <c r="CR941189" i="21"/>
  <c r="CR941188" i="21"/>
  <c r="CR941187" i="21"/>
  <c r="CR941186" i="21"/>
  <c r="CR941185" i="21"/>
  <c r="CR941184" i="21"/>
  <c r="CR941183" i="21"/>
  <c r="CR941182" i="21"/>
  <c r="CR941181" i="21"/>
  <c r="CR941180" i="21"/>
  <c r="CR941179" i="21"/>
  <c r="CR941178" i="21"/>
  <c r="CR941177" i="21"/>
  <c r="CR941176" i="21"/>
  <c r="CR941175" i="21"/>
  <c r="CR941174" i="21"/>
  <c r="CR941173" i="21"/>
  <c r="CR941172" i="21"/>
  <c r="CR941171" i="21"/>
  <c r="CR941170" i="21"/>
  <c r="CR941169" i="21"/>
  <c r="CR941168" i="21"/>
  <c r="CR941167" i="21"/>
  <c r="CR941166" i="21"/>
  <c r="CR941165" i="21"/>
  <c r="CR941164" i="21"/>
  <c r="CR941163" i="21"/>
  <c r="CR941162" i="21"/>
  <c r="CR941161" i="21"/>
  <c r="CR941160" i="21"/>
  <c r="CR941159" i="21"/>
  <c r="CR941158" i="21"/>
  <c r="CR941157" i="21"/>
  <c r="CR941156" i="21"/>
  <c r="CR941155" i="21"/>
  <c r="CR941154" i="21"/>
  <c r="CR941153" i="21"/>
  <c r="CR941152" i="21"/>
  <c r="CR941151" i="21"/>
  <c r="CR941150" i="21"/>
  <c r="CR941149" i="21"/>
  <c r="CR941148" i="21"/>
  <c r="CR941147" i="21"/>
  <c r="CR941146" i="21"/>
  <c r="CR941145" i="21"/>
  <c r="CR941144" i="21"/>
  <c r="CR941143" i="21"/>
  <c r="CR941142" i="21"/>
  <c r="CR941141" i="21"/>
  <c r="CR941140" i="21"/>
  <c r="CR941139" i="21"/>
  <c r="CR941138" i="21"/>
  <c r="CR941137" i="21"/>
  <c r="CR941136" i="21"/>
  <c r="CR941135" i="21"/>
  <c r="CR941134" i="21"/>
  <c r="CR941133" i="21"/>
  <c r="CR941132" i="21"/>
  <c r="CR941131" i="21"/>
  <c r="CR941130" i="21"/>
  <c r="CR941129" i="21"/>
  <c r="CR941128" i="21"/>
  <c r="CR941127" i="21"/>
  <c r="CR941126" i="21"/>
  <c r="CR941125" i="21"/>
  <c r="CR941124" i="21"/>
  <c r="CR941123" i="21"/>
  <c r="CR941122" i="21"/>
  <c r="CR941121" i="21"/>
  <c r="CR941120" i="21"/>
  <c r="CR941119" i="21"/>
  <c r="CR941118" i="21"/>
  <c r="CR941117" i="21"/>
  <c r="CR941116" i="21"/>
  <c r="CR941115" i="21"/>
  <c r="CR941114" i="21"/>
  <c r="CR941113" i="21"/>
  <c r="CR941112" i="21"/>
  <c r="CR941111" i="21"/>
  <c r="CR941110" i="21"/>
  <c r="CR941109" i="21"/>
  <c r="CR941108" i="21"/>
  <c r="CR941107" i="21"/>
  <c r="CR941106" i="21"/>
  <c r="CR941105" i="21"/>
  <c r="CR941104" i="21"/>
  <c r="CR941103" i="21"/>
  <c r="CR941102" i="21"/>
  <c r="CR941101" i="21"/>
  <c r="CR941100" i="21"/>
  <c r="CR941099" i="21"/>
  <c r="CR941098" i="21"/>
  <c r="CR941097" i="21"/>
  <c r="CR941096" i="21"/>
  <c r="CR941095" i="21"/>
  <c r="CR941094" i="21"/>
  <c r="CR941093" i="21"/>
  <c r="CR941092" i="21"/>
  <c r="CR941091" i="21"/>
  <c r="CR941090" i="21"/>
  <c r="CR941089" i="21"/>
  <c r="CR941088" i="21"/>
  <c r="CR941087" i="21"/>
  <c r="CR941086" i="21"/>
  <c r="CR941085" i="21"/>
  <c r="CR941084" i="21"/>
  <c r="CR941083" i="21"/>
  <c r="CR941082" i="21"/>
  <c r="CR941081" i="21"/>
  <c r="CR941080" i="21"/>
  <c r="CR941079" i="21"/>
  <c r="CR941078" i="21"/>
  <c r="CR941077" i="21"/>
  <c r="CR941076" i="21"/>
  <c r="CR941075" i="21"/>
  <c r="CR941074" i="21"/>
  <c r="CR941073" i="21"/>
  <c r="CR941072" i="21"/>
  <c r="CR941071" i="21"/>
  <c r="CR941070" i="21"/>
  <c r="CR941069" i="21"/>
  <c r="CR941068" i="21"/>
  <c r="CR941067" i="21"/>
  <c r="CR941066" i="21"/>
  <c r="CR941065" i="21"/>
  <c r="CR941064" i="21"/>
  <c r="CR941063" i="21"/>
  <c r="CR941062" i="21"/>
  <c r="CR941061" i="21"/>
  <c r="CR941060" i="21"/>
  <c r="CR941059" i="21"/>
  <c r="CR941058" i="21"/>
  <c r="CR941057" i="21"/>
  <c r="CR941056" i="21"/>
  <c r="CR941055" i="21"/>
  <c r="CR941054" i="21"/>
  <c r="CR941053" i="21"/>
  <c r="CR941052" i="21"/>
  <c r="CR941051" i="21"/>
  <c r="CR941050" i="21"/>
  <c r="CR941049" i="21"/>
  <c r="CR941048" i="21"/>
  <c r="CR941047" i="21"/>
  <c r="CR941046" i="21"/>
  <c r="CR941045" i="21"/>
  <c r="CR941044" i="21"/>
  <c r="CR941043" i="21"/>
  <c r="CR941042" i="21"/>
  <c r="CR941041" i="21"/>
  <c r="CR941040" i="21"/>
  <c r="CR941039" i="21"/>
  <c r="CR941038" i="21"/>
  <c r="CR941037" i="21"/>
  <c r="CR941036" i="21"/>
  <c r="CR941035" i="21"/>
  <c r="CR941034" i="21"/>
  <c r="CR941033" i="21"/>
  <c r="CR941032" i="21"/>
  <c r="CR941031" i="21"/>
  <c r="CR941030" i="21"/>
  <c r="CR941029" i="21"/>
  <c r="CR941028" i="21"/>
  <c r="CR941027" i="21"/>
  <c r="CR941026" i="21"/>
  <c r="CR941025" i="21"/>
  <c r="CR941024" i="21"/>
  <c r="CR941023" i="21"/>
  <c r="CR941022" i="21"/>
  <c r="CR941021" i="21"/>
  <c r="CR941020" i="21"/>
  <c r="CR941019" i="21"/>
  <c r="CR941018" i="21"/>
  <c r="CR941017" i="21"/>
  <c r="CR941016" i="21"/>
  <c r="CR941015" i="21"/>
  <c r="CR941014" i="21"/>
  <c r="CR941013" i="21"/>
  <c r="CR941012" i="21"/>
  <c r="CR941011" i="21"/>
  <c r="CR941010" i="21"/>
  <c r="CR941009" i="21"/>
  <c r="CR941008" i="21"/>
  <c r="CR941007" i="21"/>
  <c r="CR941006" i="21"/>
  <c r="CR941005" i="21"/>
  <c r="CR941004" i="21"/>
  <c r="CR941003" i="21"/>
  <c r="CR941002" i="21"/>
  <c r="CR941001" i="21"/>
  <c r="CR941000" i="21"/>
  <c r="CR940999" i="21"/>
  <c r="CR940998" i="21"/>
  <c r="CR940997" i="21"/>
  <c r="CR940996" i="21"/>
  <c r="CR940995" i="21"/>
  <c r="CR940994" i="21"/>
  <c r="CR940993" i="21"/>
  <c r="CR940992" i="21"/>
  <c r="CR940991" i="21"/>
  <c r="CR940990" i="21"/>
  <c r="CR940989" i="21"/>
  <c r="CR940988" i="21"/>
  <c r="CR940987" i="21"/>
  <c r="CR940986" i="21"/>
  <c r="CR940985" i="21"/>
  <c r="CR940984" i="21"/>
  <c r="CR940983" i="21"/>
  <c r="CR940982" i="21"/>
  <c r="CR940981" i="21"/>
  <c r="CR940980" i="21"/>
  <c r="CR940979" i="21"/>
  <c r="CR940978" i="21"/>
  <c r="CR940977" i="21"/>
  <c r="CR940976" i="21"/>
  <c r="CR940975" i="21"/>
  <c r="CR940974" i="21"/>
  <c r="CR940973" i="21"/>
  <c r="CR940972" i="21"/>
  <c r="CR940971" i="21"/>
  <c r="CR940970" i="21"/>
  <c r="CR940969" i="21"/>
  <c r="CR940968" i="21"/>
  <c r="CR940967" i="21"/>
  <c r="CR940966" i="21"/>
  <c r="CR940965" i="21"/>
  <c r="CR940964" i="21"/>
  <c r="CR940963" i="21"/>
  <c r="CR940962" i="21"/>
  <c r="CR940961" i="21"/>
  <c r="CR940960" i="21"/>
  <c r="CR940959" i="21"/>
  <c r="CR940958" i="21"/>
  <c r="CR940957" i="21"/>
  <c r="CR940956" i="21"/>
  <c r="CR940955" i="21"/>
  <c r="CR940954" i="21"/>
  <c r="CR940953" i="21"/>
  <c r="CR940952" i="21"/>
  <c r="CR940951" i="21"/>
  <c r="CR940950" i="21"/>
  <c r="CR940949" i="21"/>
  <c r="CR940948" i="21"/>
  <c r="CR940947" i="21"/>
  <c r="CR940946" i="21"/>
  <c r="CR940945" i="21"/>
  <c r="CR940944" i="21"/>
  <c r="CR940943" i="21"/>
  <c r="CR940942" i="21"/>
  <c r="CR940941" i="21"/>
  <c r="CR940940" i="21"/>
  <c r="CR940939" i="21"/>
  <c r="CR940938" i="21"/>
  <c r="CR940937" i="21"/>
  <c r="CR940936" i="21"/>
  <c r="CR940935" i="21"/>
  <c r="CR940934" i="21"/>
  <c r="CR940933" i="21"/>
  <c r="CR940932" i="21"/>
  <c r="CR940931" i="21"/>
  <c r="CR940930" i="21"/>
  <c r="CR940929" i="21"/>
  <c r="CR940928" i="21"/>
  <c r="CR940927" i="21"/>
  <c r="CR940926" i="21"/>
  <c r="CR940925" i="21"/>
  <c r="CR940924" i="21"/>
  <c r="CR940923" i="21"/>
  <c r="CR940922" i="21"/>
  <c r="CR940921" i="21"/>
  <c r="CR940920" i="21"/>
  <c r="CR940919" i="21"/>
  <c r="CR940918" i="21"/>
  <c r="CR940917" i="21"/>
  <c r="CR940916" i="21"/>
  <c r="CR940915" i="21"/>
  <c r="CR940914" i="21"/>
  <c r="CR940913" i="21"/>
  <c r="CR940912" i="21"/>
  <c r="CR940911" i="21"/>
  <c r="CR940910" i="21"/>
  <c r="CR940909" i="21"/>
  <c r="CR940908" i="21"/>
  <c r="CR940907" i="21"/>
  <c r="CR940906" i="21"/>
  <c r="CR940905" i="21"/>
  <c r="CR940904" i="21"/>
  <c r="CR940903" i="21"/>
  <c r="CR940902" i="21"/>
  <c r="CR940901" i="21"/>
  <c r="CR940900" i="21"/>
  <c r="CR940899" i="21"/>
  <c r="CR940898" i="21"/>
  <c r="CR940897" i="21"/>
  <c r="CR940896" i="21"/>
  <c r="CR940895" i="21"/>
  <c r="CR940894" i="21"/>
  <c r="CR940893" i="21"/>
  <c r="CR940892" i="21"/>
  <c r="CR940891" i="21"/>
  <c r="CR940890" i="21"/>
  <c r="CR940889" i="21"/>
  <c r="CR940888" i="21"/>
  <c r="CR940887" i="21"/>
  <c r="CR940886" i="21"/>
  <c r="CR940885" i="21"/>
  <c r="CR940884" i="21"/>
  <c r="CR940883" i="21"/>
  <c r="CR940882" i="21"/>
  <c r="CR940881" i="21"/>
  <c r="CR940880" i="21"/>
  <c r="CR940879" i="21"/>
  <c r="CR940878" i="21"/>
  <c r="CR940877" i="21"/>
  <c r="CR940876" i="21"/>
  <c r="CR940875" i="21"/>
  <c r="CR940874" i="21"/>
  <c r="CR940873" i="21"/>
  <c r="CR940872" i="21"/>
  <c r="CR940871" i="21"/>
  <c r="CR940870" i="21"/>
  <c r="CR940869" i="21"/>
  <c r="CR940868" i="21"/>
  <c r="CR940867" i="21"/>
  <c r="CR940866" i="21"/>
  <c r="CR940865" i="21"/>
  <c r="CR940864" i="21"/>
  <c r="CR940863" i="21"/>
  <c r="CR940862" i="21"/>
  <c r="CR940861" i="21"/>
  <c r="CR940860" i="21"/>
  <c r="CR940859" i="21"/>
  <c r="CR940858" i="21"/>
  <c r="CR940857" i="21"/>
  <c r="CR940856" i="21"/>
  <c r="CR940855" i="21"/>
  <c r="CR940854" i="21"/>
  <c r="CR940853" i="21"/>
  <c r="CR940852" i="21"/>
  <c r="CR940851" i="21"/>
  <c r="CR940850" i="21"/>
  <c r="CR940849" i="21"/>
  <c r="CR940848" i="21"/>
  <c r="CR940847" i="21"/>
  <c r="CR940846" i="21"/>
  <c r="CR940845" i="21"/>
  <c r="CR940844" i="21"/>
  <c r="CR940843" i="21"/>
  <c r="CR940842" i="21"/>
  <c r="CR940841" i="21"/>
  <c r="CR940840" i="21"/>
  <c r="CR940839" i="21"/>
  <c r="CR940838" i="21"/>
  <c r="CR940837" i="21"/>
  <c r="CR940836" i="21"/>
  <c r="CR940835" i="21"/>
  <c r="CR940834" i="21"/>
  <c r="CR940833" i="21"/>
  <c r="CR940832" i="21"/>
  <c r="CR940831" i="21"/>
  <c r="CR940830" i="21"/>
  <c r="CR940829" i="21"/>
  <c r="CR940828" i="21"/>
  <c r="CR940827" i="21"/>
  <c r="CR940826" i="21"/>
  <c r="CR940825" i="21"/>
  <c r="CR940824" i="21"/>
  <c r="CR940823" i="21"/>
  <c r="CR940822" i="21"/>
  <c r="CR940821" i="21"/>
  <c r="CR940820" i="21"/>
  <c r="CR940819" i="21"/>
  <c r="CR940818" i="21"/>
  <c r="CR940817" i="21"/>
  <c r="CR940816" i="21"/>
  <c r="CR940815" i="21"/>
  <c r="CR940814" i="21"/>
  <c r="CR940813" i="21"/>
  <c r="CR940812" i="21"/>
  <c r="CR940811" i="21"/>
  <c r="CR940810" i="21"/>
  <c r="CR940809" i="21"/>
  <c r="CR940808" i="21"/>
  <c r="CR940807" i="21"/>
  <c r="CR940806" i="21"/>
  <c r="CR940805" i="21"/>
  <c r="CR940804" i="21"/>
  <c r="CR940803" i="21"/>
  <c r="CR940802" i="21"/>
  <c r="CR940801" i="21"/>
  <c r="CR940800" i="21"/>
  <c r="CR940799" i="21"/>
  <c r="CR940798" i="21"/>
  <c r="CR940797" i="21"/>
  <c r="CR940796" i="21"/>
  <c r="CR940795" i="21"/>
  <c r="CR940794" i="21"/>
  <c r="CR940793" i="21"/>
  <c r="CR940792" i="21"/>
  <c r="CR940791" i="21"/>
  <c r="CR940790" i="21"/>
  <c r="CR940789" i="21"/>
  <c r="CR940788" i="21"/>
  <c r="CR940787" i="21"/>
  <c r="CR940786" i="21"/>
  <c r="CR940785" i="21"/>
  <c r="CR940784" i="21"/>
  <c r="CR940783" i="21"/>
  <c r="CR940782" i="21"/>
  <c r="CR940781" i="21"/>
  <c r="CR940780" i="21"/>
  <c r="CR940779" i="21"/>
  <c r="CR940778" i="21"/>
  <c r="CR940777" i="21"/>
  <c r="CR940776" i="21"/>
  <c r="CR940775" i="21"/>
  <c r="CR940774" i="21"/>
  <c r="CR940773" i="21"/>
  <c r="CR940772" i="21"/>
  <c r="CR940771" i="21"/>
  <c r="CR940770" i="21"/>
  <c r="CR940769" i="21"/>
  <c r="CR940768" i="21"/>
  <c r="CR940767" i="21"/>
  <c r="CR940766" i="21"/>
  <c r="CR940765" i="21"/>
  <c r="CR940764" i="21"/>
  <c r="CR940763" i="21"/>
  <c r="CR940762" i="21"/>
  <c r="CR940761" i="21"/>
  <c r="CR940760" i="21"/>
  <c r="CR940759" i="21"/>
  <c r="CR940758" i="21"/>
  <c r="CR940757" i="21"/>
  <c r="CR940756" i="21"/>
  <c r="CR940755" i="21"/>
  <c r="CR940754" i="21"/>
  <c r="CR940753" i="21"/>
  <c r="CR940752" i="21"/>
  <c r="CR940751" i="21"/>
  <c r="CR940750" i="21"/>
  <c r="CR940749" i="21"/>
  <c r="CR940748" i="21"/>
  <c r="CR940747" i="21"/>
  <c r="CR940746" i="21"/>
  <c r="CR940745" i="21"/>
  <c r="CR940744" i="21"/>
  <c r="CR940743" i="21"/>
  <c r="CR940742" i="21"/>
  <c r="CR940741" i="21"/>
  <c r="CR940740" i="21"/>
  <c r="CR940739" i="21"/>
  <c r="CR940738" i="21"/>
  <c r="CR940737" i="21"/>
  <c r="CR940736" i="21"/>
  <c r="CR940735" i="21"/>
  <c r="CR940734" i="21"/>
  <c r="CR940733" i="21"/>
  <c r="CR940732" i="21"/>
  <c r="CR940731" i="21"/>
  <c r="CR940730" i="21"/>
  <c r="CR940729" i="21"/>
  <c r="CR940728" i="21"/>
  <c r="CR940727" i="21"/>
  <c r="CR940726" i="21"/>
  <c r="CR940725" i="21"/>
  <c r="CR940724" i="21"/>
  <c r="CR940723" i="21"/>
  <c r="CR940722" i="21"/>
  <c r="CR940721" i="21"/>
  <c r="CR940720" i="21"/>
  <c r="CR940719" i="21"/>
  <c r="CR940718" i="21"/>
  <c r="CR940717" i="21"/>
  <c r="CR940716" i="21"/>
  <c r="CR940715" i="21"/>
  <c r="CR940714" i="21"/>
  <c r="CR940713" i="21"/>
  <c r="CR940712" i="21"/>
  <c r="CR940711" i="21"/>
  <c r="CR940710" i="21"/>
  <c r="CR940709" i="21"/>
  <c r="CR940708" i="21"/>
  <c r="CR940707" i="21"/>
  <c r="CR940706" i="21"/>
  <c r="CR940705" i="21"/>
  <c r="CR940704" i="21"/>
  <c r="CR940703" i="21"/>
  <c r="CR940702" i="21"/>
  <c r="CR940701" i="21"/>
  <c r="CR940700" i="21"/>
  <c r="CR940699" i="21"/>
  <c r="CR940698" i="21"/>
  <c r="CR940697" i="21"/>
  <c r="CR940696" i="21"/>
  <c r="CR940695" i="21"/>
  <c r="CR940694" i="21"/>
  <c r="CR940693" i="21"/>
  <c r="CR940692" i="21"/>
  <c r="CR940691" i="21"/>
  <c r="CR940690" i="21"/>
  <c r="CR940689" i="21"/>
  <c r="CR940688" i="21"/>
  <c r="CR940687" i="21"/>
  <c r="CR940686" i="21"/>
  <c r="CR940685" i="21"/>
  <c r="CR940684" i="21"/>
  <c r="CR940683" i="21"/>
  <c r="CR940682" i="21"/>
  <c r="CR940681" i="21"/>
  <c r="CR940680" i="21"/>
  <c r="CR940679" i="21"/>
  <c r="CR940678" i="21"/>
  <c r="CR940677" i="21"/>
  <c r="CR940676" i="21"/>
  <c r="CR940675" i="21"/>
  <c r="CR940674" i="21"/>
  <c r="CR940673" i="21"/>
  <c r="CR940672" i="21"/>
  <c r="CR940671" i="21"/>
  <c r="CR940670" i="21"/>
  <c r="CR940669" i="21"/>
  <c r="CR940668" i="21"/>
  <c r="CR940667" i="21"/>
  <c r="CR940666" i="21"/>
  <c r="CR940665" i="21"/>
  <c r="CR940664" i="21"/>
  <c r="CR940663" i="21"/>
  <c r="CR940662" i="21"/>
  <c r="CR940661" i="21"/>
  <c r="CR940660" i="21"/>
  <c r="CR940659" i="21"/>
  <c r="CR940658" i="21"/>
  <c r="CR940657" i="21"/>
  <c r="CR940656" i="21"/>
  <c r="CR940655" i="21"/>
  <c r="CR940654" i="21"/>
  <c r="CR940653" i="21"/>
  <c r="CR940652" i="21"/>
  <c r="CR940651" i="21"/>
  <c r="CR940650" i="21"/>
  <c r="CR940649" i="21"/>
  <c r="CR940648" i="21"/>
  <c r="CR940647" i="21"/>
  <c r="CR940646" i="21"/>
  <c r="CR940645" i="21"/>
  <c r="CR940644" i="21"/>
  <c r="CR940643" i="21"/>
  <c r="CR940642" i="21"/>
  <c r="CR940641" i="21"/>
  <c r="CR940640" i="21"/>
  <c r="CR940639" i="21"/>
  <c r="CR940638" i="21"/>
  <c r="CR940637" i="21"/>
  <c r="CR940636" i="21"/>
  <c r="CR940635" i="21"/>
  <c r="CR940634" i="21"/>
  <c r="CR940633" i="21"/>
  <c r="CR940632" i="21"/>
  <c r="CR940631" i="21"/>
  <c r="CR940630" i="21"/>
  <c r="CR940629" i="21"/>
  <c r="CR940628" i="21"/>
  <c r="CR940627" i="21"/>
  <c r="CR940626" i="21"/>
  <c r="CR940625" i="21"/>
  <c r="CR940624" i="21"/>
  <c r="CR940623" i="21"/>
  <c r="CR940622" i="21"/>
  <c r="CR940621" i="21"/>
  <c r="CR940620" i="21"/>
  <c r="CR940619" i="21"/>
  <c r="CR940618" i="21"/>
  <c r="CR940617" i="21"/>
  <c r="CR940616" i="21"/>
  <c r="CR940615" i="21"/>
  <c r="CR940614" i="21"/>
  <c r="CR940613" i="21"/>
  <c r="CR940612" i="21"/>
  <c r="CR940611" i="21"/>
  <c r="CR940610" i="21"/>
  <c r="CR940609" i="21"/>
  <c r="CR940608" i="21"/>
  <c r="CR940607" i="21"/>
  <c r="CR940606" i="21"/>
  <c r="CR940605" i="21"/>
  <c r="CR940604" i="21"/>
  <c r="CR940603" i="21"/>
  <c r="CR940602" i="21"/>
  <c r="CR940601" i="21"/>
  <c r="CR940600" i="21"/>
  <c r="CR940599" i="21"/>
  <c r="CR940598" i="21"/>
  <c r="CR940597" i="21"/>
  <c r="CR940596" i="21"/>
  <c r="CR940595" i="21"/>
  <c r="CR940594" i="21"/>
  <c r="CR940593" i="21"/>
  <c r="CR940592" i="21"/>
  <c r="CR940591" i="21"/>
  <c r="CR940590" i="21"/>
  <c r="CR940589" i="21"/>
  <c r="CR940588" i="21"/>
  <c r="CR940587" i="21"/>
  <c r="CR940586" i="21"/>
  <c r="CR940585" i="21"/>
  <c r="CR940584" i="21"/>
  <c r="CR940583" i="21"/>
  <c r="CR940582" i="21"/>
  <c r="CR940581" i="21"/>
  <c r="CR940580" i="21"/>
  <c r="CR940579" i="21"/>
  <c r="CR940578" i="21"/>
  <c r="CR940577" i="21"/>
  <c r="CR940576" i="21"/>
  <c r="CR940575" i="21"/>
  <c r="CR940574" i="21"/>
  <c r="CR940573" i="21"/>
  <c r="CR940572" i="21"/>
  <c r="CR940571" i="21"/>
  <c r="CR940570" i="21"/>
  <c r="CR940569" i="21"/>
  <c r="CR940568" i="21"/>
  <c r="CR940567" i="21"/>
  <c r="CR940566" i="21"/>
  <c r="CR940565" i="21"/>
  <c r="CR940564" i="21"/>
  <c r="CR940563" i="21"/>
  <c r="CR940562" i="21"/>
  <c r="CR940561" i="21"/>
  <c r="CR940560" i="21"/>
  <c r="CR940559" i="21"/>
  <c r="CR940558" i="21"/>
  <c r="CR940557" i="21"/>
  <c r="CR940556" i="21"/>
  <c r="CR940555" i="21"/>
  <c r="CR940554" i="21"/>
  <c r="CR940553" i="21"/>
  <c r="CR940552" i="21"/>
  <c r="CR940551" i="21"/>
  <c r="CR940550" i="21"/>
  <c r="CR940549" i="21"/>
  <c r="CR940548" i="21"/>
  <c r="CR940547" i="21"/>
  <c r="CR940546" i="21"/>
  <c r="CR940545" i="21"/>
  <c r="CR940544" i="21"/>
  <c r="CR940543" i="21"/>
  <c r="CR940542" i="21"/>
  <c r="CR940541" i="21"/>
  <c r="CR940540" i="21"/>
  <c r="CR940539" i="21"/>
  <c r="CR940538" i="21"/>
  <c r="CR940537" i="21"/>
  <c r="CR940536" i="21"/>
  <c r="CR940535" i="21"/>
  <c r="CR940534" i="21"/>
  <c r="CR940533" i="21"/>
  <c r="CR940532" i="21"/>
  <c r="CR940531" i="21"/>
  <c r="CR940530" i="21"/>
  <c r="CR940529" i="21"/>
  <c r="CR940528" i="21"/>
  <c r="CR940527" i="21"/>
  <c r="CR940526" i="21"/>
  <c r="CR940525" i="21"/>
  <c r="CR940524" i="21"/>
  <c r="CR940523" i="21"/>
  <c r="CR940522" i="21"/>
  <c r="CR940521" i="21"/>
  <c r="CR940520" i="21"/>
  <c r="CR940519" i="21"/>
  <c r="CR940518" i="21"/>
  <c r="CR940517" i="21"/>
  <c r="CR940516" i="21"/>
  <c r="CR940515" i="21"/>
  <c r="CR940514" i="21"/>
  <c r="CR940513" i="21"/>
  <c r="CR940512" i="21"/>
  <c r="CR940511" i="21"/>
  <c r="CR940510" i="21"/>
  <c r="CR940509" i="21"/>
  <c r="CR940508" i="21"/>
  <c r="CR940507" i="21"/>
  <c r="CR940506" i="21"/>
  <c r="CR940505" i="21"/>
  <c r="CR940504" i="21"/>
  <c r="CR940503" i="21"/>
  <c r="CR940502" i="21"/>
  <c r="CR940501" i="21"/>
  <c r="CR940500" i="21"/>
  <c r="CR940499" i="21"/>
  <c r="CR940498" i="21"/>
  <c r="CR940497" i="21"/>
  <c r="CR940496" i="21"/>
  <c r="CR940495" i="21"/>
  <c r="CR940494" i="21"/>
  <c r="CR940493" i="21"/>
  <c r="CR940492" i="21"/>
  <c r="CR940491" i="21"/>
  <c r="CR940490" i="21"/>
  <c r="CR940489" i="21"/>
  <c r="CR940488" i="21"/>
  <c r="CR940487" i="21"/>
  <c r="CR940486" i="21"/>
  <c r="CR940485" i="21"/>
  <c r="CR940484" i="21"/>
  <c r="CR940483" i="21"/>
  <c r="CR940482" i="21"/>
  <c r="CR940481" i="21"/>
  <c r="CR940480" i="21"/>
  <c r="CR940479" i="21"/>
  <c r="CR940478" i="21"/>
  <c r="CR940477" i="21"/>
  <c r="CR940476" i="21"/>
  <c r="CR940475" i="21"/>
  <c r="CR940474" i="21"/>
  <c r="CR940473" i="21"/>
  <c r="CR940472" i="21"/>
  <c r="CR940471" i="21"/>
  <c r="CR940470" i="21"/>
  <c r="CR940469" i="21"/>
  <c r="CR940468" i="21"/>
  <c r="CR940467" i="21"/>
  <c r="CR940466" i="21"/>
  <c r="CR940465" i="21"/>
  <c r="CR940464" i="21"/>
  <c r="CR940463" i="21"/>
  <c r="CR940462" i="21"/>
  <c r="CR940461" i="21"/>
  <c r="CR940460" i="21"/>
  <c r="CR940459" i="21"/>
  <c r="CR940458" i="21"/>
  <c r="CR940457" i="21"/>
  <c r="CR940456" i="21"/>
  <c r="CR940455" i="21"/>
  <c r="CR940454" i="21"/>
  <c r="CR940453" i="21"/>
  <c r="CR940452" i="21"/>
  <c r="CR940451" i="21"/>
  <c r="CR940450" i="21"/>
  <c r="CR940449" i="21"/>
  <c r="CR940448" i="21"/>
  <c r="CR940447" i="21"/>
  <c r="CR940446" i="21"/>
  <c r="CR940445" i="21"/>
  <c r="CR940444" i="21"/>
  <c r="CR940443" i="21"/>
  <c r="CR940442" i="21"/>
  <c r="CR940441" i="21"/>
  <c r="CR940440" i="21"/>
  <c r="CR940439" i="21"/>
  <c r="CR940438" i="21"/>
  <c r="CR940437" i="21"/>
  <c r="CR940436" i="21"/>
  <c r="CR940435" i="21"/>
  <c r="CR940434" i="21"/>
  <c r="CR940433" i="21"/>
  <c r="CR940432" i="21"/>
  <c r="CR940431" i="21"/>
  <c r="CR940430" i="21"/>
  <c r="CR940429" i="21"/>
  <c r="CR940428" i="21"/>
  <c r="CR940427" i="21"/>
  <c r="CR940426" i="21"/>
  <c r="CR940425" i="21"/>
  <c r="CR940424" i="21"/>
  <c r="CR940423" i="21"/>
  <c r="CR940422" i="21"/>
  <c r="CR940421" i="21"/>
  <c r="CR940420" i="21"/>
  <c r="CR940419" i="21"/>
  <c r="CR940418" i="21"/>
  <c r="CR940417" i="21"/>
  <c r="CR940416" i="21"/>
  <c r="CR940415" i="21"/>
  <c r="CR940414" i="21"/>
  <c r="CR940413" i="21"/>
  <c r="CR940412" i="21"/>
  <c r="CR940411" i="21"/>
  <c r="CR940410" i="21"/>
  <c r="CR940409" i="21"/>
  <c r="CR940408" i="21"/>
  <c r="CR940407" i="21"/>
  <c r="CR940406" i="21"/>
  <c r="CR940405" i="21"/>
  <c r="CR940404" i="21"/>
  <c r="CR940403" i="21"/>
  <c r="CR940402" i="21"/>
  <c r="CR940401" i="21"/>
  <c r="CR940400" i="21"/>
  <c r="CR940399" i="21"/>
  <c r="CR940398" i="21"/>
  <c r="CR940397" i="21"/>
  <c r="CR940396" i="21"/>
  <c r="CR940395" i="21"/>
  <c r="CR940394" i="21"/>
  <c r="CR940393" i="21"/>
  <c r="CR940392" i="21"/>
  <c r="CR940391" i="21"/>
  <c r="CR940390" i="21"/>
  <c r="CR940389" i="21"/>
  <c r="CR940388" i="21"/>
  <c r="CR940387" i="21"/>
  <c r="CR940386" i="21"/>
  <c r="CR940385" i="21"/>
  <c r="CR940384" i="21"/>
  <c r="CR940383" i="21"/>
  <c r="CR940382" i="21"/>
  <c r="CR940381" i="21"/>
  <c r="CR940380" i="21"/>
  <c r="CR940379" i="21"/>
  <c r="CR940378" i="21"/>
  <c r="CR940377" i="21"/>
  <c r="CR940376" i="21"/>
  <c r="CR940375" i="21"/>
  <c r="CR940374" i="21"/>
  <c r="CR940373" i="21"/>
  <c r="CR940372" i="21"/>
  <c r="CR940371" i="21"/>
  <c r="CR940370" i="21"/>
  <c r="CR940369" i="21"/>
  <c r="CR940368" i="21"/>
  <c r="CR940367" i="21"/>
  <c r="CR940366" i="21"/>
  <c r="CR940365" i="21"/>
  <c r="CR940364" i="21"/>
  <c r="CR940363" i="21"/>
  <c r="CR940362" i="21"/>
  <c r="CR940361" i="21"/>
  <c r="CR940360" i="21"/>
  <c r="CR940359" i="21"/>
  <c r="CR940358" i="21"/>
  <c r="CR940357" i="21"/>
  <c r="CR940356" i="21"/>
  <c r="CR940355" i="21"/>
  <c r="CR940354" i="21"/>
  <c r="CR940353" i="21"/>
  <c r="CR940352" i="21"/>
  <c r="CR940351" i="21"/>
  <c r="CR940350" i="21"/>
  <c r="CR940349" i="21"/>
  <c r="CR940348" i="21"/>
  <c r="CR940347" i="21"/>
  <c r="CR940346" i="21"/>
  <c r="CR940345" i="21"/>
  <c r="CR940344" i="21"/>
  <c r="CR940343" i="21"/>
  <c r="CR940342" i="21"/>
  <c r="CR940341" i="21"/>
  <c r="CR940340" i="21"/>
  <c r="CR940339" i="21"/>
  <c r="CR940338" i="21"/>
  <c r="CR940337" i="21"/>
  <c r="CR940336" i="21"/>
  <c r="CR940335" i="21"/>
  <c r="CR940334" i="21"/>
  <c r="CR940333" i="21"/>
  <c r="CR940332" i="21"/>
  <c r="CR940331" i="21"/>
  <c r="CR940330" i="21"/>
  <c r="CR940329" i="21"/>
  <c r="CR940328" i="21"/>
  <c r="CR940327" i="21"/>
  <c r="CR940326" i="21"/>
  <c r="CR940325" i="21"/>
  <c r="CR940324" i="21"/>
  <c r="CR940323" i="21"/>
  <c r="CR940322" i="21"/>
  <c r="CR940321" i="21"/>
  <c r="CR940320" i="21"/>
  <c r="CR940319" i="21"/>
  <c r="CR940318" i="21"/>
  <c r="CR940317" i="21"/>
  <c r="CR940316" i="21"/>
  <c r="CR940315" i="21"/>
  <c r="CR940314" i="21"/>
  <c r="CR940313" i="21"/>
  <c r="CR940312" i="21"/>
  <c r="CR940311" i="21"/>
  <c r="CR940310" i="21"/>
  <c r="CR940309" i="21"/>
  <c r="CR940308" i="21"/>
  <c r="CR940307" i="21"/>
  <c r="CR940306" i="21"/>
  <c r="CR940305" i="21"/>
  <c r="CR940304" i="21"/>
  <c r="CR940303" i="21"/>
  <c r="CR940302" i="21"/>
  <c r="CR940301" i="21"/>
  <c r="CR940300" i="21"/>
  <c r="CR940299" i="21"/>
  <c r="CR940298" i="21"/>
  <c r="CR940297" i="21"/>
  <c r="CR940296" i="21"/>
  <c r="CR940295" i="21"/>
  <c r="CR940294" i="21"/>
  <c r="CR940293" i="21"/>
  <c r="CR940292" i="21"/>
  <c r="CR940291" i="21"/>
  <c r="CR940290" i="21"/>
  <c r="CR940289" i="21"/>
  <c r="CR940288" i="21"/>
  <c r="CR940287" i="21"/>
  <c r="CR940286" i="21"/>
  <c r="CR940285" i="21"/>
  <c r="CR940284" i="21"/>
  <c r="CR940283" i="21"/>
  <c r="CR940282" i="21"/>
  <c r="CR940281" i="21"/>
  <c r="CR940280" i="21"/>
  <c r="CR940279" i="21"/>
  <c r="CR940278" i="21"/>
  <c r="CR940277" i="21"/>
  <c r="CR940276" i="21"/>
  <c r="CR940275" i="21"/>
  <c r="CR940274" i="21"/>
  <c r="CR940273" i="21"/>
  <c r="CR940272" i="21"/>
  <c r="CR940271" i="21"/>
  <c r="CR940270" i="21"/>
  <c r="CR940269" i="21"/>
  <c r="CR940268" i="21"/>
  <c r="CR940267" i="21"/>
  <c r="CR940266" i="21"/>
  <c r="CR940265" i="21"/>
  <c r="CR940264" i="21"/>
  <c r="CR940263" i="21"/>
  <c r="CR940262" i="21"/>
  <c r="CR940261" i="21"/>
  <c r="CR940260" i="21"/>
  <c r="CR940259" i="21"/>
  <c r="CR940258" i="21"/>
  <c r="CR940257" i="21"/>
  <c r="CR940256" i="21"/>
  <c r="CR940255" i="21"/>
  <c r="CR940254" i="21"/>
  <c r="CR940253" i="21"/>
  <c r="CR940252" i="21"/>
  <c r="CR940251" i="21"/>
  <c r="CR940250" i="21"/>
  <c r="CR940249" i="21"/>
  <c r="CR940248" i="21"/>
  <c r="CR940247" i="21"/>
  <c r="CR940246" i="21"/>
  <c r="CR940245" i="21"/>
  <c r="CR940244" i="21"/>
  <c r="CR940243" i="21"/>
  <c r="CR940242" i="21"/>
  <c r="CR940241" i="21"/>
  <c r="CR940240" i="21"/>
  <c r="CR940239" i="21"/>
  <c r="CR940238" i="21"/>
  <c r="CR940237" i="21"/>
  <c r="CR940236" i="21"/>
  <c r="CR940235" i="21"/>
  <c r="CR940234" i="21"/>
  <c r="CR940233" i="21"/>
  <c r="CR940232" i="21"/>
  <c r="CR940231" i="21"/>
  <c r="CR940230" i="21"/>
  <c r="CR940229" i="21"/>
  <c r="CR940228" i="21"/>
  <c r="CR940227" i="21"/>
  <c r="CR940226" i="21"/>
  <c r="CR940225" i="21"/>
  <c r="CR940224" i="21"/>
  <c r="CR940223" i="21"/>
  <c r="CR940222" i="21"/>
  <c r="CR940221" i="21"/>
  <c r="CR940220" i="21"/>
  <c r="CR940219" i="21"/>
  <c r="CR940218" i="21"/>
  <c r="CR940217" i="21"/>
  <c r="CR940216" i="21"/>
  <c r="CR940215" i="21"/>
  <c r="CR940214" i="21"/>
  <c r="CR940213" i="21"/>
  <c r="CR940212" i="21"/>
  <c r="CR940211" i="21"/>
  <c r="CR940210" i="21"/>
  <c r="CR940209" i="21"/>
  <c r="CR940208" i="21"/>
  <c r="CR940207" i="21"/>
  <c r="CR940206" i="21"/>
  <c r="CR940205" i="21"/>
  <c r="CR940204" i="21"/>
  <c r="CR940203" i="21"/>
  <c r="CR940202" i="21"/>
  <c r="CR940201" i="21"/>
  <c r="CR940200" i="21"/>
  <c r="CR940199" i="21"/>
  <c r="CR940198" i="21"/>
  <c r="CR940197" i="21"/>
  <c r="CR940196" i="21"/>
  <c r="CR940195" i="21"/>
  <c r="CR940194" i="21"/>
  <c r="CR940193" i="21"/>
  <c r="CR940192" i="21"/>
  <c r="CR940191" i="21"/>
  <c r="CR940190" i="21"/>
  <c r="CR940189" i="21"/>
  <c r="CR940188" i="21"/>
  <c r="CR940187" i="21"/>
  <c r="CR940186" i="21"/>
  <c r="CR940185" i="21"/>
  <c r="CR940184" i="21"/>
  <c r="CR940183" i="21"/>
  <c r="CR940182" i="21"/>
  <c r="CR940181" i="21"/>
  <c r="CR940180" i="21"/>
  <c r="CR940179" i="21"/>
  <c r="CR940178" i="21"/>
  <c r="CR940177" i="21"/>
  <c r="CR940176" i="21"/>
  <c r="CR940175" i="21"/>
  <c r="CR940174" i="21"/>
  <c r="CR940173" i="21"/>
  <c r="CR940172" i="21"/>
  <c r="CR940171" i="21"/>
  <c r="CR940170" i="21"/>
  <c r="CR940169" i="21"/>
  <c r="CR940168" i="21"/>
  <c r="CR940167" i="21"/>
  <c r="CR940166" i="21"/>
  <c r="CR940165" i="21"/>
  <c r="CR940164" i="21"/>
  <c r="CR940163" i="21"/>
  <c r="CR940162" i="21"/>
  <c r="CR940161" i="21"/>
  <c r="CR940160" i="21"/>
  <c r="CR940159" i="21"/>
  <c r="CR940158" i="21"/>
  <c r="CR940157" i="21"/>
  <c r="CR940156" i="21"/>
  <c r="CR940155" i="21"/>
  <c r="CR940154" i="21"/>
  <c r="CR940153" i="21"/>
  <c r="CR940152" i="21"/>
  <c r="CR940151" i="21"/>
  <c r="CR940150" i="21"/>
  <c r="CR940149" i="21"/>
  <c r="CR940148" i="21"/>
  <c r="CR940147" i="21"/>
  <c r="CR940146" i="21"/>
  <c r="CR940145" i="21"/>
  <c r="CR940144" i="21"/>
  <c r="CR940143" i="21"/>
  <c r="CR940142" i="21"/>
  <c r="CR940141" i="21"/>
  <c r="CR940140" i="21"/>
  <c r="CR940139" i="21"/>
  <c r="CR940138" i="21"/>
  <c r="CR940137" i="21"/>
  <c r="CR940136" i="21"/>
  <c r="CR940135" i="21"/>
  <c r="CR940134" i="21"/>
  <c r="CR940133" i="21"/>
  <c r="CR940132" i="21"/>
  <c r="CR940131" i="21"/>
  <c r="CR940130" i="21"/>
  <c r="CR940129" i="21"/>
  <c r="CR940128" i="21"/>
  <c r="CR940127" i="21"/>
  <c r="CR940126" i="21"/>
  <c r="CR940125" i="21"/>
  <c r="CR940124" i="21"/>
  <c r="CR940123" i="21"/>
  <c r="CR940122" i="21"/>
  <c r="CR940121" i="21"/>
  <c r="CR940120" i="21"/>
  <c r="CR940119" i="21"/>
  <c r="CR940118" i="21"/>
  <c r="CR940117" i="21"/>
  <c r="CR940116" i="21"/>
  <c r="CR940115" i="21"/>
  <c r="CR940114" i="21"/>
  <c r="CR940113" i="21"/>
  <c r="CR940112" i="21"/>
  <c r="CR940111" i="21"/>
  <c r="CR940110" i="21"/>
  <c r="CR940109" i="21"/>
  <c r="CR940108" i="21"/>
  <c r="CR940107" i="21"/>
  <c r="CR940106" i="21"/>
  <c r="CR940105" i="21"/>
  <c r="CR940104" i="21"/>
  <c r="CR940103" i="21"/>
  <c r="CR940102" i="21"/>
  <c r="CR940101" i="21"/>
  <c r="CR940100" i="21"/>
  <c r="CR940099" i="21"/>
  <c r="CR940098" i="21"/>
  <c r="CR940097" i="21"/>
  <c r="CR940096" i="21"/>
  <c r="CR940095" i="21"/>
  <c r="CR940094" i="21"/>
  <c r="CR940093" i="21"/>
  <c r="CR940092" i="21"/>
  <c r="CR940091" i="21"/>
  <c r="CR940090" i="21"/>
  <c r="CR940089" i="21"/>
  <c r="CR940088" i="21"/>
  <c r="CR940087" i="21"/>
  <c r="CR940086" i="21"/>
  <c r="CR940085" i="21"/>
  <c r="CR940084" i="21"/>
  <c r="CR940083" i="21"/>
  <c r="CR940082" i="21"/>
  <c r="CR940081" i="21"/>
  <c r="CR940080" i="21"/>
  <c r="CR940079" i="21"/>
  <c r="CR940078" i="21"/>
  <c r="CR940077" i="21"/>
  <c r="CR940076" i="21"/>
  <c r="CR940075" i="21"/>
  <c r="CR940074" i="21"/>
  <c r="CR940073" i="21"/>
  <c r="CR940072" i="21"/>
  <c r="CR940071" i="21"/>
  <c r="CR940070" i="21"/>
  <c r="CR940069" i="21"/>
  <c r="CR940068" i="21"/>
  <c r="CR940067" i="21"/>
  <c r="CR940066" i="21"/>
  <c r="CR940065" i="21"/>
  <c r="CR940064" i="21"/>
  <c r="CR940063" i="21"/>
  <c r="CR940062" i="21"/>
  <c r="CR940061" i="21"/>
  <c r="CR940060" i="21"/>
  <c r="CR940059" i="21"/>
  <c r="CR940058" i="21"/>
  <c r="CR940057" i="21"/>
  <c r="CR940056" i="21"/>
  <c r="CR940055" i="21"/>
  <c r="CR940054" i="21"/>
  <c r="CR940053" i="21"/>
  <c r="CR940052" i="21"/>
  <c r="CR940051" i="21"/>
  <c r="CR940050" i="21"/>
  <c r="CR940049" i="21"/>
  <c r="CR940048" i="21"/>
  <c r="CR940047" i="21"/>
  <c r="CR940046" i="21"/>
  <c r="CR940045" i="21"/>
  <c r="CR940044" i="21"/>
  <c r="CR940043" i="21"/>
  <c r="CR940042" i="21"/>
  <c r="CR940041" i="21"/>
  <c r="CR940040" i="21"/>
  <c r="CR940039" i="21"/>
  <c r="CR940038" i="21"/>
  <c r="CR940037" i="21"/>
  <c r="CR940036" i="21"/>
  <c r="CR940035" i="21"/>
  <c r="CR940034" i="21"/>
  <c r="CR940033" i="21"/>
  <c r="CR940032" i="21"/>
  <c r="CR940031" i="21"/>
  <c r="CR940030" i="21"/>
  <c r="CR940029" i="21"/>
  <c r="CR940028" i="21"/>
  <c r="CR940027" i="21"/>
  <c r="CR940026" i="21"/>
  <c r="CR940025" i="21"/>
  <c r="CR940024" i="21"/>
  <c r="CR940023" i="21"/>
  <c r="CR940022" i="21"/>
  <c r="CR940021" i="21"/>
  <c r="CR940020" i="21"/>
  <c r="CR940019" i="21"/>
  <c r="CR940018" i="21"/>
  <c r="CR940017" i="21"/>
  <c r="CR940016" i="21"/>
  <c r="CR940015" i="21"/>
  <c r="CR940014" i="21"/>
  <c r="CR940013" i="21"/>
  <c r="CR940012" i="21"/>
  <c r="CR940011" i="21"/>
  <c r="CR940010" i="21"/>
  <c r="CR940009" i="21"/>
  <c r="CR940008" i="21"/>
  <c r="CR940007" i="21"/>
  <c r="CR940006" i="21"/>
  <c r="CR940005" i="21"/>
  <c r="CR940004" i="21"/>
  <c r="CR940003" i="21"/>
  <c r="CR940002" i="21"/>
  <c r="CR940001" i="21"/>
  <c r="CR940000" i="21"/>
  <c r="CR939999" i="21"/>
  <c r="CR939998" i="21"/>
  <c r="CR939997" i="21"/>
  <c r="CR939996" i="21"/>
  <c r="CR939995" i="21"/>
  <c r="CR939994" i="21"/>
  <c r="CR939993" i="21"/>
  <c r="CR939992" i="21"/>
  <c r="CR939991" i="21"/>
  <c r="CR939990" i="21"/>
  <c r="CR939989" i="21"/>
  <c r="CR939988" i="21"/>
  <c r="CR939987" i="21"/>
  <c r="CR939986" i="21"/>
  <c r="CR939985" i="21"/>
  <c r="CR939984" i="21"/>
  <c r="CR939983" i="21"/>
  <c r="CR939982" i="21"/>
  <c r="CR939981" i="21"/>
  <c r="CR939980" i="21"/>
  <c r="CR939979" i="21"/>
  <c r="CR939978" i="21"/>
  <c r="CR939977" i="21"/>
  <c r="CR939976" i="21"/>
  <c r="CR939975" i="21"/>
  <c r="CR939974" i="21"/>
  <c r="CR939973" i="21"/>
  <c r="CR939972" i="21"/>
  <c r="CR939971" i="21"/>
  <c r="CR939970" i="21"/>
  <c r="CR939969" i="21"/>
  <c r="CR939968" i="21"/>
  <c r="CR939967" i="21"/>
  <c r="CR939966" i="21"/>
  <c r="CR939965" i="21"/>
  <c r="CR939964" i="21"/>
  <c r="CR939963" i="21"/>
  <c r="CR939962" i="21"/>
  <c r="CR939961" i="21"/>
  <c r="CR939960" i="21"/>
  <c r="CR939959" i="21"/>
  <c r="CR939958" i="21"/>
  <c r="CR939957" i="21"/>
  <c r="CR939956" i="21"/>
  <c r="CR939955" i="21"/>
  <c r="CR939954" i="21"/>
  <c r="CR939953" i="21"/>
  <c r="CR939952" i="21"/>
  <c r="CR939951" i="21"/>
  <c r="CR939950" i="21"/>
  <c r="CR939949" i="21"/>
  <c r="CR939948" i="21"/>
  <c r="CR939947" i="21"/>
  <c r="CR939946" i="21"/>
  <c r="CR939945" i="21"/>
  <c r="CR939944" i="21"/>
  <c r="CR939943" i="21"/>
  <c r="CR939942" i="21"/>
  <c r="CR939941" i="21"/>
  <c r="CR939940" i="21"/>
  <c r="CR939939" i="21"/>
  <c r="CR939938" i="21"/>
  <c r="CR939937" i="21"/>
  <c r="CR939936" i="21"/>
  <c r="CR939935" i="21"/>
  <c r="CR939934" i="21"/>
  <c r="CR939933" i="21"/>
  <c r="CR939932" i="21"/>
  <c r="CR939931" i="21"/>
  <c r="CR939930" i="21"/>
  <c r="CR939929" i="21"/>
  <c r="CR939928" i="21"/>
  <c r="CR939927" i="21"/>
  <c r="CR939926" i="21"/>
  <c r="CR939925" i="21"/>
  <c r="CR939924" i="21"/>
  <c r="CR939923" i="21"/>
  <c r="CR939922" i="21"/>
  <c r="CR939921" i="21"/>
  <c r="CR939920" i="21"/>
  <c r="CR939919" i="21"/>
  <c r="CR939918" i="21"/>
  <c r="CR939917" i="21"/>
  <c r="CR939916" i="21"/>
  <c r="CR939915" i="21"/>
  <c r="CR939914" i="21"/>
  <c r="CR939913" i="21"/>
  <c r="CR939912" i="21"/>
  <c r="CR939911" i="21"/>
  <c r="CR939910" i="21"/>
  <c r="CR939909" i="21"/>
  <c r="CR939908" i="21"/>
  <c r="CR939907" i="21"/>
  <c r="CR939906" i="21"/>
  <c r="CR939905" i="21"/>
  <c r="CR939904" i="21"/>
  <c r="CR939903" i="21"/>
  <c r="CR939902" i="21"/>
  <c r="CR939901" i="21"/>
  <c r="CR939900" i="21"/>
  <c r="CR939899" i="21"/>
  <c r="CR939898" i="21"/>
  <c r="CR939897" i="21"/>
  <c r="CR939896" i="21"/>
  <c r="CR939895" i="21"/>
  <c r="CR939894" i="21"/>
  <c r="CR939893" i="21"/>
  <c r="CR939892" i="21"/>
  <c r="CR939891" i="21"/>
  <c r="CR939890" i="21"/>
  <c r="CR939889" i="21"/>
  <c r="CR939888" i="21"/>
  <c r="CR939887" i="21"/>
  <c r="CR939886" i="21"/>
  <c r="CR939885" i="21"/>
  <c r="CR939884" i="21"/>
  <c r="CR939883" i="21"/>
  <c r="CR939882" i="21"/>
  <c r="CR939881" i="21"/>
  <c r="CR939880" i="21"/>
  <c r="CR939879" i="21"/>
  <c r="CR939878" i="21"/>
  <c r="CR939877" i="21"/>
  <c r="CR939876" i="21"/>
  <c r="CR939875" i="21"/>
  <c r="CR939874" i="21"/>
  <c r="CR939873" i="21"/>
  <c r="CR939872" i="21"/>
  <c r="CR939871" i="21"/>
  <c r="CR939870" i="21"/>
  <c r="CR939869" i="21"/>
  <c r="CR939868" i="21"/>
  <c r="CR939867" i="21"/>
  <c r="CR939866" i="21"/>
  <c r="CR939865" i="21"/>
  <c r="CR939864" i="21"/>
  <c r="CR939863" i="21"/>
  <c r="CR939862" i="21"/>
  <c r="CR939861" i="21"/>
  <c r="CR939860" i="21"/>
  <c r="CR939859" i="21"/>
  <c r="CR939858" i="21"/>
  <c r="CR939857" i="21"/>
  <c r="CR939856" i="21"/>
  <c r="CR939855" i="21"/>
  <c r="CR939854" i="21"/>
  <c r="CR939853" i="21"/>
  <c r="CR939852" i="21"/>
  <c r="CR939851" i="21"/>
  <c r="CR939850" i="21"/>
  <c r="CR939849" i="21"/>
  <c r="CR939848" i="21"/>
  <c r="CR939847" i="21"/>
  <c r="CR939846" i="21"/>
  <c r="CR939845" i="21"/>
  <c r="CR939844" i="21"/>
  <c r="CR939843" i="21"/>
  <c r="CR939842" i="21"/>
  <c r="CR939841" i="21"/>
  <c r="CR939840" i="21"/>
  <c r="CR939839" i="21"/>
  <c r="CR939838" i="21"/>
  <c r="CR939837" i="21"/>
  <c r="CR939836" i="21"/>
  <c r="CR939835" i="21"/>
  <c r="CR939834" i="21"/>
  <c r="CR939833" i="21"/>
  <c r="CR939832" i="21"/>
  <c r="CR939831" i="21"/>
  <c r="CR939830" i="21"/>
  <c r="CR939829" i="21"/>
  <c r="CR939828" i="21"/>
  <c r="CR939827" i="21"/>
  <c r="CR939826" i="21"/>
  <c r="CR939825" i="21"/>
  <c r="CR939824" i="21"/>
  <c r="CR939823" i="21"/>
  <c r="CR939822" i="21"/>
  <c r="CR939821" i="21"/>
  <c r="CR939820" i="21"/>
  <c r="CR939819" i="21"/>
  <c r="CR939818" i="21"/>
  <c r="CR939817" i="21"/>
  <c r="CR939816" i="21"/>
  <c r="CR939815" i="21"/>
  <c r="CR939814" i="21"/>
  <c r="CR939813" i="21"/>
  <c r="CR939812" i="21"/>
  <c r="CR939811" i="21"/>
  <c r="CR939810" i="21"/>
  <c r="CR939809" i="21"/>
  <c r="CR939808" i="21"/>
  <c r="CR939807" i="21"/>
  <c r="CR939806" i="21"/>
  <c r="CR939805" i="21"/>
  <c r="CR939804" i="21"/>
  <c r="CR939803" i="21"/>
  <c r="CR939802" i="21"/>
  <c r="CR939801" i="21"/>
  <c r="CR939800" i="21"/>
  <c r="CR939799" i="21"/>
  <c r="CR939798" i="21"/>
  <c r="CR939797" i="21"/>
  <c r="CR939796" i="21"/>
  <c r="CR939795" i="21"/>
  <c r="CR939794" i="21"/>
  <c r="CR939793" i="21"/>
  <c r="CR939792" i="21"/>
  <c r="CR939791" i="21"/>
  <c r="CR939790" i="21"/>
  <c r="CR939789" i="21"/>
  <c r="CR939788" i="21"/>
  <c r="CR939787" i="21"/>
  <c r="CR939786" i="21"/>
  <c r="CR939785" i="21"/>
  <c r="CR939784" i="21"/>
  <c r="CR939783" i="21"/>
  <c r="CR939782" i="21"/>
  <c r="CR939781" i="21"/>
  <c r="CR939780" i="21"/>
  <c r="CR939779" i="21"/>
  <c r="CR939778" i="21"/>
  <c r="CR939777" i="21"/>
  <c r="CR939776" i="21"/>
  <c r="CR939775" i="21"/>
  <c r="CR939774" i="21"/>
  <c r="CR939773" i="21"/>
  <c r="CR939772" i="21"/>
  <c r="CR939771" i="21"/>
  <c r="CR939770" i="21"/>
  <c r="CR939769" i="21"/>
  <c r="CR939768" i="21"/>
  <c r="CR939767" i="21"/>
  <c r="CR939766" i="21"/>
  <c r="CR939765" i="21"/>
  <c r="CR939764" i="21"/>
  <c r="CR939763" i="21"/>
  <c r="CR939762" i="21"/>
  <c r="CR939761" i="21"/>
  <c r="CR939760" i="21"/>
  <c r="CR939759" i="21"/>
  <c r="CR939758" i="21"/>
  <c r="CR939757" i="21"/>
  <c r="CR939756" i="21"/>
  <c r="CR939755" i="21"/>
  <c r="CR939754" i="21"/>
  <c r="CR939753" i="21"/>
  <c r="CR939752" i="21"/>
  <c r="CR939751" i="21"/>
  <c r="CR939750" i="21"/>
  <c r="CR939749" i="21"/>
  <c r="CR939748" i="21"/>
  <c r="CR939747" i="21"/>
  <c r="CR939746" i="21"/>
  <c r="CR939745" i="21"/>
  <c r="CR939744" i="21"/>
  <c r="CR939743" i="21"/>
  <c r="CR939742" i="21"/>
  <c r="CR939741" i="21"/>
  <c r="CR939740" i="21"/>
  <c r="CR939739" i="21"/>
  <c r="CR939738" i="21"/>
  <c r="CR939737" i="21"/>
  <c r="CR939736" i="21"/>
  <c r="CR939735" i="21"/>
  <c r="CR939734" i="21"/>
  <c r="CR939733" i="21"/>
  <c r="CR939732" i="21"/>
  <c r="CR939731" i="21"/>
  <c r="CR939730" i="21"/>
  <c r="CR939729" i="21"/>
  <c r="CR939728" i="21"/>
  <c r="CR939727" i="21"/>
  <c r="CR939726" i="21"/>
  <c r="CR939725" i="21"/>
  <c r="CR939724" i="21"/>
  <c r="CR939723" i="21"/>
  <c r="CR939722" i="21"/>
  <c r="CR939721" i="21"/>
  <c r="CR939720" i="21"/>
  <c r="CR939719" i="21"/>
  <c r="CR939718" i="21"/>
  <c r="CR939717" i="21"/>
  <c r="CR939716" i="21"/>
  <c r="CR939715" i="21"/>
  <c r="CR939714" i="21"/>
  <c r="CR939713" i="21"/>
  <c r="CR939712" i="21"/>
  <c r="CR939711" i="21"/>
  <c r="CR939710" i="21"/>
  <c r="CR939709" i="21"/>
  <c r="CR939708" i="21"/>
  <c r="CR939707" i="21"/>
  <c r="CR939706" i="21"/>
  <c r="CR939705" i="21"/>
  <c r="CR939704" i="21"/>
  <c r="CR939703" i="21"/>
  <c r="CR939702" i="21"/>
  <c r="CR939701" i="21"/>
  <c r="CR939700" i="21"/>
  <c r="CR939699" i="21"/>
  <c r="CR939698" i="21"/>
  <c r="CR939697" i="21"/>
  <c r="CR939696" i="21"/>
  <c r="CR939695" i="21"/>
  <c r="CR939694" i="21"/>
  <c r="CR939693" i="21"/>
  <c r="CR939692" i="21"/>
  <c r="CR939691" i="21"/>
  <c r="CR939690" i="21"/>
  <c r="CR939689" i="21"/>
  <c r="CR939688" i="21"/>
  <c r="CR939687" i="21"/>
  <c r="CR939686" i="21"/>
  <c r="CR939685" i="21"/>
  <c r="CR939684" i="21"/>
  <c r="CR939683" i="21"/>
  <c r="CR939682" i="21"/>
  <c r="CR939681" i="21"/>
  <c r="CR939680" i="21"/>
  <c r="CR939679" i="21"/>
  <c r="CR939678" i="21"/>
  <c r="CR939677" i="21"/>
  <c r="CR939676" i="21"/>
  <c r="CR939675" i="21"/>
  <c r="CR939674" i="21"/>
  <c r="CR939673" i="21"/>
  <c r="CR939672" i="21"/>
  <c r="CR939671" i="21"/>
  <c r="CR939670" i="21"/>
  <c r="CR939669" i="21"/>
  <c r="CR939668" i="21"/>
  <c r="CR939667" i="21"/>
  <c r="CR939666" i="21"/>
  <c r="CR939665" i="21"/>
  <c r="CR939664" i="21"/>
  <c r="CR939663" i="21"/>
  <c r="CR939662" i="21"/>
  <c r="CR939661" i="21"/>
  <c r="CR939660" i="21"/>
  <c r="CR939659" i="21"/>
  <c r="CR939658" i="21"/>
  <c r="CR939657" i="21"/>
  <c r="CR939656" i="21"/>
  <c r="CR939655" i="21"/>
  <c r="CR939654" i="21"/>
  <c r="CR939653" i="21"/>
  <c r="CR939652" i="21"/>
  <c r="CR939651" i="21"/>
  <c r="CR939650" i="21"/>
  <c r="CR939649" i="21"/>
  <c r="CR939648" i="21"/>
  <c r="CR939647" i="21"/>
  <c r="CR939646" i="21"/>
  <c r="CR939645" i="21"/>
  <c r="CR939644" i="21"/>
  <c r="CR939643" i="21"/>
  <c r="CR939642" i="21"/>
  <c r="CR939641" i="21"/>
  <c r="CR939640" i="21"/>
  <c r="CR939639" i="21"/>
  <c r="CR939638" i="21"/>
  <c r="CR939637" i="21"/>
  <c r="CR939636" i="21"/>
  <c r="CR939635" i="21"/>
  <c r="CR939634" i="21"/>
  <c r="CR939633" i="21"/>
  <c r="CR939632" i="21"/>
  <c r="CR939631" i="21"/>
  <c r="CR939630" i="21"/>
  <c r="CR939629" i="21"/>
  <c r="CR939628" i="21"/>
  <c r="CR939627" i="21"/>
  <c r="CR939626" i="21"/>
  <c r="CR939625" i="21"/>
  <c r="CR939624" i="21"/>
  <c r="CR939623" i="21"/>
  <c r="CR939622" i="21"/>
  <c r="CR939621" i="21"/>
  <c r="CR939620" i="21"/>
  <c r="CR939619" i="21"/>
  <c r="CR939618" i="21"/>
  <c r="CR939617" i="21"/>
  <c r="CR939616" i="21"/>
  <c r="CR939615" i="21"/>
  <c r="CR939614" i="21"/>
  <c r="CR939613" i="21"/>
  <c r="CR939612" i="21"/>
  <c r="CR939611" i="21"/>
  <c r="CR939610" i="21"/>
  <c r="CR939609" i="21"/>
  <c r="CR939608" i="21"/>
  <c r="CR939607" i="21"/>
  <c r="CR939606" i="21"/>
  <c r="CR939605" i="21"/>
  <c r="CR939604" i="21"/>
  <c r="CR939603" i="21"/>
  <c r="CR939602" i="21"/>
  <c r="CR939601" i="21"/>
  <c r="CR939600" i="21"/>
  <c r="CR939599" i="21"/>
  <c r="CR939598" i="21"/>
  <c r="CR939597" i="21"/>
  <c r="CR939596" i="21"/>
  <c r="CR939595" i="21"/>
  <c r="CR939594" i="21"/>
  <c r="CR939593" i="21"/>
  <c r="CR939592" i="21"/>
  <c r="CR939591" i="21"/>
  <c r="CR939590" i="21"/>
  <c r="CR939589" i="21"/>
  <c r="CR939588" i="21"/>
  <c r="CR939587" i="21"/>
  <c r="CR939586" i="21"/>
  <c r="CR939585" i="21"/>
  <c r="CR939584" i="21"/>
  <c r="CR939583" i="21"/>
  <c r="CR939582" i="21"/>
  <c r="CR939581" i="21"/>
  <c r="CR939580" i="21"/>
  <c r="CR939579" i="21"/>
  <c r="CR939578" i="21"/>
  <c r="CR939577" i="21"/>
  <c r="CR939576" i="21"/>
  <c r="CR939575" i="21"/>
  <c r="CR939574" i="21"/>
  <c r="CR939573" i="21"/>
  <c r="CR939572" i="21"/>
  <c r="CR939571" i="21"/>
  <c r="CR939570" i="21"/>
  <c r="CR939569" i="21"/>
  <c r="CR939568" i="21"/>
  <c r="CR939567" i="21"/>
  <c r="CR939566" i="21"/>
  <c r="CR939565" i="21"/>
  <c r="CR939564" i="21"/>
  <c r="CR939563" i="21"/>
  <c r="CR939562" i="21"/>
  <c r="CR939561" i="21"/>
  <c r="CR939560" i="21"/>
  <c r="CR939559" i="21"/>
  <c r="CR939558" i="21"/>
  <c r="CR939557" i="21"/>
  <c r="CR939556" i="21"/>
  <c r="CR939555" i="21"/>
  <c r="CR939554" i="21"/>
  <c r="CR939553" i="21"/>
  <c r="CR939552" i="21"/>
  <c r="CR939551" i="21"/>
  <c r="CR939550" i="21"/>
  <c r="CR939549" i="21"/>
  <c r="CR939548" i="21"/>
  <c r="CR939547" i="21"/>
  <c r="CR939546" i="21"/>
  <c r="CR939545" i="21"/>
  <c r="CR939544" i="21"/>
  <c r="CR939543" i="21"/>
  <c r="CR939542" i="21"/>
  <c r="CR939541" i="21"/>
  <c r="CR939540" i="21"/>
  <c r="CR939539" i="21"/>
  <c r="CR939538" i="21"/>
  <c r="CR939537" i="21"/>
  <c r="CR939536" i="21"/>
  <c r="CR939535" i="21"/>
  <c r="CR939534" i="21"/>
  <c r="CR939533" i="21"/>
  <c r="CR939532" i="21"/>
  <c r="CR939531" i="21"/>
  <c r="CR939530" i="21"/>
  <c r="CR939529" i="21"/>
  <c r="CR939528" i="21"/>
  <c r="CR939527" i="21"/>
  <c r="CR939526" i="21"/>
  <c r="CR939525" i="21"/>
  <c r="CR939524" i="21"/>
  <c r="CR939523" i="21"/>
  <c r="CR939522" i="21"/>
  <c r="CR939521" i="21"/>
  <c r="CR939520" i="21"/>
  <c r="CR939519" i="21"/>
  <c r="CR939518" i="21"/>
  <c r="CR939517" i="21"/>
  <c r="CR939516" i="21"/>
  <c r="CR939515" i="21"/>
  <c r="CR939514" i="21"/>
  <c r="CR939513" i="21"/>
  <c r="CR939512" i="21"/>
  <c r="CR939511" i="21"/>
  <c r="CR939510" i="21"/>
  <c r="CR939509" i="21"/>
  <c r="CR939508" i="21"/>
  <c r="CR939507" i="21"/>
  <c r="CR939506" i="21"/>
  <c r="CR939505" i="21"/>
  <c r="CR939504" i="21"/>
  <c r="CR939503" i="21"/>
  <c r="CR939502" i="21"/>
  <c r="CR939501" i="21"/>
  <c r="CR939500" i="21"/>
  <c r="CR939499" i="21"/>
  <c r="CR939498" i="21"/>
  <c r="CR939497" i="21"/>
  <c r="CR939496" i="21"/>
  <c r="CR939495" i="21"/>
  <c r="CR939494" i="21"/>
  <c r="CR939493" i="21"/>
  <c r="CR939492" i="21"/>
  <c r="CR939491" i="21"/>
  <c r="CR939490" i="21"/>
  <c r="CR939489" i="21"/>
  <c r="CR939488" i="21"/>
  <c r="CR939487" i="21"/>
  <c r="CR939486" i="21"/>
  <c r="CR939485" i="21"/>
  <c r="CR939484" i="21"/>
  <c r="CR939483" i="21"/>
  <c r="CR939482" i="21"/>
  <c r="CR939481" i="21"/>
  <c r="CR939480" i="21"/>
  <c r="CR939479" i="21"/>
  <c r="CR939478" i="21"/>
  <c r="CR939477" i="21"/>
  <c r="CR939476" i="21"/>
  <c r="CR939475" i="21"/>
  <c r="CR939474" i="21"/>
  <c r="CR939473" i="21"/>
  <c r="CR939472" i="21"/>
  <c r="CR939471" i="21"/>
  <c r="CR939470" i="21"/>
  <c r="CR939469" i="21"/>
  <c r="CR939468" i="21"/>
  <c r="CR939467" i="21"/>
  <c r="CR939466" i="21"/>
  <c r="CR939465" i="21"/>
  <c r="CR939464" i="21"/>
  <c r="CR939463" i="21"/>
  <c r="CR939462" i="21"/>
  <c r="CR939461" i="21"/>
  <c r="CR939460" i="21"/>
  <c r="CR939459" i="21"/>
  <c r="CR939458" i="21"/>
  <c r="CR939457" i="21"/>
  <c r="CR939456" i="21"/>
  <c r="CR939455" i="21"/>
  <c r="CR939454" i="21"/>
  <c r="CR939453" i="21"/>
  <c r="CR939452" i="21"/>
  <c r="CR939451" i="21"/>
  <c r="CR939450" i="21"/>
  <c r="CR939449" i="21"/>
  <c r="CR939448" i="21"/>
  <c r="CR939447" i="21"/>
  <c r="CR939446" i="21"/>
  <c r="CR939445" i="21"/>
  <c r="CR939444" i="21"/>
  <c r="CR939443" i="21"/>
  <c r="CR939442" i="21"/>
  <c r="CR939441" i="21"/>
  <c r="CR939440" i="21"/>
  <c r="CR939439" i="21"/>
  <c r="CR939438" i="21"/>
  <c r="CR939437" i="21"/>
  <c r="CR939436" i="21"/>
  <c r="CR939435" i="21"/>
  <c r="CR939434" i="21"/>
  <c r="CR939433" i="21"/>
  <c r="CR939432" i="21"/>
  <c r="CR939431" i="21"/>
  <c r="CR939430" i="21"/>
  <c r="CR939429" i="21"/>
  <c r="CR939428" i="21"/>
  <c r="CR939427" i="21"/>
  <c r="CR939426" i="21"/>
  <c r="CR939425" i="21"/>
  <c r="CR939424" i="21"/>
  <c r="CR939423" i="21"/>
  <c r="CR939422" i="21"/>
  <c r="CR939421" i="21"/>
  <c r="CR939420" i="21"/>
  <c r="CR939419" i="21"/>
  <c r="CR939418" i="21"/>
  <c r="CR939417" i="21"/>
  <c r="CR939416" i="21"/>
  <c r="CR939415" i="21"/>
  <c r="CR939414" i="21"/>
  <c r="CR939413" i="21"/>
  <c r="CR939412" i="21"/>
  <c r="CR939411" i="21"/>
  <c r="CR939410" i="21"/>
  <c r="CR939409" i="21"/>
  <c r="CR939408" i="21"/>
  <c r="CR939407" i="21"/>
  <c r="CR939406" i="21"/>
  <c r="CR939405" i="21"/>
  <c r="CR939404" i="21"/>
  <c r="CR939403" i="21"/>
  <c r="CR939402" i="21"/>
  <c r="CR939401" i="21"/>
  <c r="CR939400" i="21"/>
  <c r="CR939399" i="21"/>
  <c r="CR939398" i="21"/>
  <c r="CR939397" i="21"/>
  <c r="CR939396" i="21"/>
  <c r="CR939395" i="21"/>
  <c r="CR939394" i="21"/>
  <c r="CR939393" i="21"/>
  <c r="CR939392" i="21"/>
  <c r="CR939391" i="21"/>
  <c r="CR939390" i="21"/>
  <c r="CR939389" i="21"/>
  <c r="CR939388" i="21"/>
  <c r="CR939387" i="21"/>
  <c r="CR939386" i="21"/>
  <c r="CR939385" i="21"/>
  <c r="CR939384" i="21"/>
  <c r="CR939383" i="21"/>
  <c r="CR939382" i="21"/>
  <c r="CR939381" i="21"/>
  <c r="CR939380" i="21"/>
  <c r="CR939379" i="21"/>
  <c r="CR939378" i="21"/>
  <c r="CR939377" i="21"/>
  <c r="CR939376" i="21"/>
  <c r="CR939375" i="21"/>
  <c r="CR939374" i="21"/>
  <c r="CR939373" i="21"/>
  <c r="CR939372" i="21"/>
  <c r="CR939371" i="21"/>
  <c r="CR939370" i="21"/>
  <c r="CR939369" i="21"/>
  <c r="CR939368" i="21"/>
  <c r="CR939367" i="21"/>
  <c r="CR939366" i="21"/>
  <c r="CR939365" i="21"/>
  <c r="CR939364" i="21"/>
  <c r="CR939363" i="21"/>
  <c r="CR939362" i="21"/>
  <c r="CR939361" i="21"/>
  <c r="CR939360" i="21"/>
  <c r="CR939359" i="21"/>
  <c r="CR939358" i="21"/>
  <c r="CR939357" i="21"/>
  <c r="CR939356" i="21"/>
  <c r="CR939355" i="21"/>
  <c r="CR939354" i="21"/>
  <c r="CR939353" i="21"/>
  <c r="CR939352" i="21"/>
  <c r="CR939351" i="21"/>
  <c r="CR939350" i="21"/>
  <c r="CR939349" i="21"/>
  <c r="CR939348" i="21"/>
  <c r="CR939347" i="21"/>
  <c r="CR939346" i="21"/>
  <c r="CR939345" i="21"/>
  <c r="CR939344" i="21"/>
  <c r="CR939343" i="21"/>
  <c r="CR939342" i="21"/>
  <c r="CR939341" i="21"/>
  <c r="CR939340" i="21"/>
  <c r="CR939339" i="21"/>
  <c r="CR939338" i="21"/>
  <c r="CR939337" i="21"/>
  <c r="CR939336" i="21"/>
  <c r="CR939335" i="21"/>
  <c r="CR939334" i="21"/>
  <c r="CR939333" i="21"/>
  <c r="CR939332" i="21"/>
  <c r="CR939331" i="21"/>
  <c r="CR939330" i="21"/>
  <c r="CR939329" i="21"/>
  <c r="CR939328" i="21"/>
  <c r="CR939327" i="21"/>
  <c r="CR939326" i="21"/>
  <c r="CR939325" i="21"/>
  <c r="CR939324" i="21"/>
  <c r="CR939323" i="21"/>
  <c r="CR939322" i="21"/>
  <c r="CR939321" i="21"/>
  <c r="CR939320" i="21"/>
  <c r="CR939319" i="21"/>
  <c r="CR939318" i="21"/>
  <c r="CR939317" i="21"/>
  <c r="CR939316" i="21"/>
  <c r="CR939315" i="21"/>
  <c r="CR939314" i="21"/>
  <c r="CR939313" i="21"/>
  <c r="CR939312" i="21"/>
  <c r="CR939311" i="21"/>
  <c r="CR939310" i="21"/>
  <c r="CR939309" i="21"/>
  <c r="CR939308" i="21"/>
  <c r="CR939307" i="21"/>
  <c r="CR939306" i="21"/>
  <c r="CR939305" i="21"/>
  <c r="CR939304" i="21"/>
  <c r="CR939303" i="21"/>
  <c r="CR939302" i="21"/>
  <c r="CR939301" i="21"/>
  <c r="CR939300" i="21"/>
  <c r="CR939299" i="21"/>
  <c r="CR939298" i="21"/>
  <c r="CR939297" i="21"/>
  <c r="CR939296" i="21"/>
  <c r="CR939295" i="21"/>
  <c r="CR939294" i="21"/>
  <c r="CR939293" i="21"/>
  <c r="CR939292" i="21"/>
  <c r="CR939291" i="21"/>
  <c r="CR939290" i="21"/>
  <c r="CR939289" i="21"/>
  <c r="CR939288" i="21"/>
  <c r="CR939287" i="21"/>
  <c r="CR939286" i="21"/>
  <c r="CR939285" i="21"/>
  <c r="CR939284" i="21"/>
  <c r="CR939283" i="21"/>
  <c r="CR939282" i="21"/>
  <c r="CR939281" i="21"/>
  <c r="CR939280" i="21"/>
  <c r="CR939279" i="21"/>
  <c r="CR939278" i="21"/>
  <c r="CR939277" i="21"/>
  <c r="CR939276" i="21"/>
  <c r="CR939275" i="21"/>
  <c r="CR939274" i="21"/>
  <c r="CR939273" i="21"/>
  <c r="CR939272" i="21"/>
  <c r="CR939271" i="21"/>
  <c r="CR939270" i="21"/>
  <c r="CR939269" i="21"/>
  <c r="CR939268" i="21"/>
  <c r="CR939267" i="21"/>
  <c r="CR939266" i="21"/>
  <c r="CR939265" i="21"/>
  <c r="CR939264" i="21"/>
  <c r="CR939263" i="21"/>
  <c r="CR939262" i="21"/>
  <c r="CR939261" i="21"/>
  <c r="CR939260" i="21"/>
  <c r="CR939259" i="21"/>
  <c r="CR939258" i="21"/>
  <c r="CR939257" i="21"/>
  <c r="CR939256" i="21"/>
  <c r="CR939255" i="21"/>
  <c r="CR939254" i="21"/>
  <c r="CR939253" i="21"/>
  <c r="CR939252" i="21"/>
  <c r="CR939251" i="21"/>
  <c r="CR939250" i="21"/>
  <c r="CR939249" i="21"/>
  <c r="CR939248" i="21"/>
  <c r="CR939247" i="21"/>
  <c r="CR939246" i="21"/>
  <c r="CR939245" i="21"/>
  <c r="CR939244" i="21"/>
  <c r="CR939243" i="21"/>
  <c r="CR939242" i="21"/>
  <c r="CR939241" i="21"/>
  <c r="CR939240" i="21"/>
  <c r="CR939239" i="21"/>
  <c r="CR939238" i="21"/>
  <c r="CR939237" i="21"/>
  <c r="CR939236" i="21"/>
  <c r="CR939235" i="21"/>
  <c r="CR939234" i="21"/>
  <c r="CR939233" i="21"/>
  <c r="CR939232" i="21"/>
  <c r="CR939231" i="21"/>
  <c r="CR939230" i="21"/>
  <c r="CR939229" i="21"/>
  <c r="CR939228" i="21"/>
  <c r="CR939227" i="21"/>
  <c r="CR939226" i="21"/>
  <c r="CR939225" i="21"/>
  <c r="CR939224" i="21"/>
  <c r="CR939223" i="21"/>
  <c r="CR939222" i="21"/>
  <c r="CR939221" i="21"/>
  <c r="CR939220" i="21"/>
  <c r="CR939219" i="21"/>
  <c r="CR939218" i="21"/>
  <c r="CR939217" i="21"/>
  <c r="CR939216" i="21"/>
  <c r="CR939215" i="21"/>
  <c r="CR939214" i="21"/>
  <c r="CR939213" i="21"/>
  <c r="CR939212" i="21"/>
  <c r="CR939211" i="21"/>
  <c r="CR939210" i="21"/>
  <c r="CR939209" i="21"/>
  <c r="CR939208" i="21"/>
  <c r="CR939207" i="21"/>
  <c r="CR939206" i="21"/>
  <c r="CR939205" i="21"/>
  <c r="CR939204" i="21"/>
  <c r="CR939203" i="21"/>
  <c r="CR939202" i="21"/>
  <c r="CR939201" i="21"/>
  <c r="CR939200" i="21"/>
  <c r="CR939199" i="21"/>
  <c r="CR939198" i="21"/>
  <c r="CR939197" i="21"/>
  <c r="CR939196" i="21"/>
  <c r="CR939195" i="21"/>
  <c r="CR939194" i="21"/>
  <c r="CR939193" i="21"/>
  <c r="CR939192" i="21"/>
  <c r="CR939191" i="21"/>
  <c r="CR939190" i="21"/>
  <c r="CR939189" i="21"/>
  <c r="CR939188" i="21"/>
  <c r="CR939187" i="21"/>
  <c r="CR939186" i="21"/>
  <c r="CR939185" i="21"/>
  <c r="CR939184" i="21"/>
  <c r="CR939183" i="21"/>
  <c r="CR939182" i="21"/>
  <c r="CR939181" i="21"/>
  <c r="CR939180" i="21"/>
  <c r="CR939179" i="21"/>
  <c r="CR939178" i="21"/>
  <c r="CR939177" i="21"/>
  <c r="CR939176" i="21"/>
  <c r="CR939175" i="21"/>
  <c r="CR939174" i="21"/>
  <c r="CR939173" i="21"/>
  <c r="CR939172" i="21"/>
  <c r="CR939171" i="21"/>
  <c r="CR939170" i="21"/>
  <c r="CR939169" i="21"/>
  <c r="CR939168" i="21"/>
  <c r="CR939167" i="21"/>
  <c r="CR939166" i="21"/>
  <c r="CR939165" i="21"/>
  <c r="CR939164" i="21"/>
  <c r="CR939163" i="21"/>
  <c r="CR939162" i="21"/>
  <c r="CR939161" i="21"/>
  <c r="CR939160" i="21"/>
  <c r="CR939159" i="21"/>
  <c r="CR939158" i="21"/>
  <c r="CR939157" i="21"/>
  <c r="CR939156" i="21"/>
  <c r="CR939155" i="21"/>
  <c r="CR939154" i="21"/>
  <c r="CR939153" i="21"/>
  <c r="CR939152" i="21"/>
  <c r="CR939151" i="21"/>
  <c r="CR939150" i="21"/>
  <c r="CR939149" i="21"/>
  <c r="CR939148" i="21"/>
  <c r="CR939147" i="21"/>
  <c r="CR939146" i="21"/>
  <c r="CR939145" i="21"/>
  <c r="CR939144" i="21"/>
  <c r="CR939143" i="21"/>
  <c r="CR939142" i="21"/>
  <c r="CR939141" i="21"/>
  <c r="CR939140" i="21"/>
  <c r="CR939139" i="21"/>
  <c r="CR939138" i="21"/>
  <c r="CR939137" i="21"/>
  <c r="CR939136" i="21"/>
  <c r="CR939135" i="21"/>
  <c r="CR939134" i="21"/>
  <c r="CR939133" i="21"/>
  <c r="CR939132" i="21"/>
  <c r="CR939131" i="21"/>
  <c r="CR939130" i="21"/>
  <c r="CR939129" i="21"/>
  <c r="CR939128" i="21"/>
  <c r="CR939127" i="21"/>
  <c r="CR939126" i="21"/>
  <c r="CR939125" i="21"/>
  <c r="CR939124" i="21"/>
  <c r="CR939123" i="21"/>
  <c r="CR939122" i="21"/>
  <c r="CR939121" i="21"/>
  <c r="CR939120" i="21"/>
  <c r="CR939119" i="21"/>
  <c r="CR939118" i="21"/>
  <c r="CR939117" i="21"/>
  <c r="CR939116" i="21"/>
  <c r="CR939115" i="21"/>
  <c r="CR939114" i="21"/>
  <c r="CR939113" i="21"/>
  <c r="CR939112" i="21"/>
  <c r="CR939111" i="21"/>
  <c r="CR939110" i="21"/>
  <c r="CR939109" i="21"/>
  <c r="CR939108" i="21"/>
  <c r="CR939107" i="21"/>
  <c r="CR939106" i="21"/>
  <c r="CR939105" i="21"/>
  <c r="CR939104" i="21"/>
  <c r="CR939103" i="21"/>
  <c r="CR939102" i="21"/>
  <c r="CR939101" i="21"/>
  <c r="CR939100" i="21"/>
  <c r="CR939099" i="21"/>
  <c r="CR939098" i="21"/>
  <c r="CR939097" i="21"/>
  <c r="CR939096" i="21"/>
  <c r="CR939095" i="21"/>
  <c r="CR939094" i="21"/>
  <c r="CR939093" i="21"/>
  <c r="CR939092" i="21"/>
  <c r="CR939091" i="21"/>
  <c r="CR939090" i="21"/>
  <c r="CR939089" i="21"/>
  <c r="CR939088" i="21"/>
  <c r="CR939087" i="21"/>
  <c r="CR939086" i="21"/>
  <c r="CR939085" i="21"/>
  <c r="CR939084" i="21"/>
  <c r="CR939083" i="21"/>
  <c r="CR939082" i="21"/>
  <c r="CR939081" i="21"/>
  <c r="CR939080" i="21"/>
  <c r="CR939079" i="21"/>
  <c r="CR939078" i="21"/>
  <c r="CR939077" i="21"/>
  <c r="CR939076" i="21"/>
  <c r="CR939075" i="21"/>
  <c r="CR939074" i="21"/>
  <c r="CR939073" i="21"/>
  <c r="CR939072" i="21"/>
  <c r="CR939071" i="21"/>
  <c r="CR939070" i="21"/>
  <c r="CR939069" i="21"/>
  <c r="CR939068" i="21"/>
  <c r="CR939067" i="21"/>
  <c r="CR939066" i="21"/>
  <c r="CR939065" i="21"/>
  <c r="CR939064" i="21"/>
  <c r="CR939063" i="21"/>
  <c r="CR939062" i="21"/>
  <c r="CR939061" i="21"/>
  <c r="CR939060" i="21"/>
  <c r="CR939059" i="21"/>
  <c r="CR939058" i="21"/>
  <c r="CR939057" i="21"/>
  <c r="CR939056" i="21"/>
  <c r="CR939055" i="21"/>
  <c r="CR939054" i="21"/>
  <c r="CR939053" i="21"/>
  <c r="CR939052" i="21"/>
  <c r="CR939051" i="21"/>
  <c r="CR939050" i="21"/>
  <c r="CR939049" i="21"/>
  <c r="CR939048" i="21"/>
  <c r="CR939047" i="21"/>
  <c r="CR939046" i="21"/>
  <c r="CR939045" i="21"/>
  <c r="CR939044" i="21"/>
  <c r="CR939043" i="21"/>
  <c r="CR939042" i="21"/>
  <c r="CR939041" i="21"/>
  <c r="CR939040" i="21"/>
  <c r="CR939039" i="21"/>
  <c r="CR939038" i="21"/>
  <c r="CR939037" i="21"/>
  <c r="CR939036" i="21"/>
  <c r="CR939035" i="21"/>
  <c r="CR939034" i="21"/>
  <c r="CR939033" i="21"/>
  <c r="CR939032" i="21"/>
  <c r="CR939031" i="21"/>
  <c r="CR939030" i="21"/>
  <c r="CR939029" i="21"/>
  <c r="CR939028" i="21"/>
  <c r="CR939027" i="21"/>
  <c r="CR939026" i="21"/>
  <c r="CR939025" i="21"/>
  <c r="CR939024" i="21"/>
  <c r="CR939023" i="21"/>
  <c r="CR939022" i="21"/>
  <c r="CR939021" i="21"/>
  <c r="CR939020" i="21"/>
  <c r="CR939019" i="21"/>
  <c r="CR939018" i="21"/>
  <c r="CR939017" i="21"/>
  <c r="CR939016" i="21"/>
  <c r="CR939015" i="21"/>
  <c r="CR939014" i="21"/>
  <c r="CR939013" i="21"/>
  <c r="CR939012" i="21"/>
  <c r="CR939011" i="21"/>
  <c r="CR939010" i="21"/>
  <c r="CR939009" i="21"/>
  <c r="CR939008" i="21"/>
  <c r="CR939007" i="21"/>
  <c r="CR939006" i="21"/>
  <c r="CR939005" i="21"/>
  <c r="CR939004" i="21"/>
  <c r="CR939003" i="21"/>
  <c r="CR939002" i="21"/>
  <c r="CR939001" i="21"/>
  <c r="CR939000" i="21"/>
  <c r="CR938999" i="21"/>
  <c r="CR938998" i="21"/>
  <c r="CR938997" i="21"/>
  <c r="CR938996" i="21"/>
  <c r="CR938995" i="21"/>
  <c r="CR938994" i="21"/>
  <c r="CR938993" i="21"/>
  <c r="CR938992" i="21"/>
  <c r="CR938991" i="21"/>
  <c r="CR938990" i="21"/>
  <c r="CR938989" i="21"/>
  <c r="CR938988" i="21"/>
  <c r="CR938987" i="21"/>
  <c r="CR938986" i="21"/>
  <c r="CR938985" i="21"/>
  <c r="CR938984" i="21"/>
  <c r="CR938983" i="21"/>
  <c r="CR938982" i="21"/>
  <c r="CR938981" i="21"/>
  <c r="CR938980" i="21"/>
  <c r="CR938979" i="21"/>
  <c r="CR938978" i="21"/>
  <c r="CR938977" i="21"/>
  <c r="CR938976" i="21"/>
  <c r="CR938975" i="21"/>
  <c r="CR938974" i="21"/>
  <c r="CR938973" i="21"/>
  <c r="CR938972" i="21"/>
  <c r="CR938971" i="21"/>
  <c r="CR938970" i="21"/>
  <c r="CR938969" i="21"/>
  <c r="CR938968" i="21"/>
  <c r="CR938967" i="21"/>
  <c r="CR938966" i="21"/>
  <c r="CR938965" i="21"/>
  <c r="CR938964" i="21"/>
  <c r="CR938963" i="21"/>
  <c r="CR938962" i="21"/>
  <c r="CR938961" i="21"/>
  <c r="CR938960" i="21"/>
  <c r="CR938959" i="21"/>
  <c r="CR938958" i="21"/>
  <c r="CR938957" i="21"/>
  <c r="CR938956" i="21"/>
  <c r="CR938955" i="21"/>
  <c r="CR938954" i="21"/>
  <c r="CR938953" i="21"/>
  <c r="CR938952" i="21"/>
  <c r="CR938951" i="21"/>
  <c r="CR938950" i="21"/>
  <c r="CR938949" i="21"/>
  <c r="CR938948" i="21"/>
  <c r="CR938947" i="21"/>
  <c r="CR938946" i="21"/>
  <c r="CR938945" i="21"/>
  <c r="CR938944" i="21"/>
  <c r="CR938943" i="21"/>
  <c r="CR938942" i="21"/>
  <c r="CR938941" i="21"/>
  <c r="CR938940" i="21"/>
  <c r="CR938939" i="21"/>
  <c r="CR938938" i="21"/>
  <c r="CR938937" i="21"/>
  <c r="CR938936" i="21"/>
  <c r="CR938935" i="21"/>
  <c r="CR938934" i="21"/>
  <c r="CR938933" i="21"/>
  <c r="CR938932" i="21"/>
  <c r="CR938931" i="21"/>
  <c r="CR938930" i="21"/>
  <c r="CR938929" i="21"/>
  <c r="CR938928" i="21"/>
  <c r="CR938927" i="21"/>
  <c r="CR938926" i="21"/>
  <c r="CR938925" i="21"/>
  <c r="CR938924" i="21"/>
  <c r="CR938923" i="21"/>
  <c r="CR938922" i="21"/>
  <c r="CR938921" i="21"/>
  <c r="CR938920" i="21"/>
  <c r="CR938919" i="21"/>
  <c r="CR938918" i="21"/>
  <c r="CR938917" i="21"/>
  <c r="CR938916" i="21"/>
  <c r="CR938915" i="21"/>
  <c r="CR938914" i="21"/>
  <c r="CR938913" i="21"/>
  <c r="CR938912" i="21"/>
  <c r="CR938911" i="21"/>
  <c r="CR938910" i="21"/>
  <c r="CR938909" i="21"/>
  <c r="CR938908" i="21"/>
  <c r="CR938907" i="21"/>
  <c r="CR938906" i="21"/>
  <c r="CR938905" i="21"/>
  <c r="CR938904" i="21"/>
  <c r="CR938903" i="21"/>
  <c r="CR938902" i="21"/>
  <c r="CR938901" i="21"/>
  <c r="CR938900" i="21"/>
  <c r="CR938899" i="21"/>
  <c r="CR938898" i="21"/>
  <c r="CR938897" i="21"/>
  <c r="CR938896" i="21"/>
  <c r="CR938895" i="21"/>
  <c r="CR938894" i="21"/>
  <c r="CR938893" i="21"/>
  <c r="CR938892" i="21"/>
  <c r="CR938891" i="21"/>
  <c r="CR938890" i="21"/>
  <c r="CR938889" i="21"/>
  <c r="CR938888" i="21"/>
  <c r="CR938887" i="21"/>
  <c r="CR938886" i="21"/>
  <c r="CR938885" i="21"/>
  <c r="CR938884" i="21"/>
  <c r="CR938883" i="21"/>
  <c r="CR938882" i="21"/>
  <c r="CR938881" i="21"/>
  <c r="CR938880" i="21"/>
  <c r="CR938879" i="21"/>
  <c r="CR938878" i="21"/>
  <c r="CR938877" i="21"/>
  <c r="CR938876" i="21"/>
  <c r="CR938875" i="21"/>
  <c r="CR938874" i="21"/>
  <c r="CR938873" i="21"/>
  <c r="CR938872" i="21"/>
  <c r="CR938871" i="21"/>
  <c r="CR938870" i="21"/>
  <c r="CR938869" i="21"/>
  <c r="CR938868" i="21"/>
  <c r="CR938867" i="21"/>
  <c r="CR938866" i="21"/>
  <c r="CR938865" i="21"/>
  <c r="CR938864" i="21"/>
  <c r="CR938863" i="21"/>
  <c r="CR938862" i="21"/>
  <c r="CR938861" i="21"/>
  <c r="CR938860" i="21"/>
  <c r="CR938859" i="21"/>
  <c r="CR938858" i="21"/>
  <c r="CR938857" i="21"/>
  <c r="CR938856" i="21"/>
  <c r="CR938855" i="21"/>
  <c r="CR938854" i="21"/>
  <c r="CR938853" i="21"/>
  <c r="CR938852" i="21"/>
  <c r="CR938851" i="21"/>
  <c r="CR938850" i="21"/>
  <c r="CR938849" i="21"/>
  <c r="CR938848" i="21"/>
  <c r="CR938847" i="21"/>
  <c r="CR938846" i="21"/>
  <c r="CR938845" i="21"/>
  <c r="CR938844" i="21"/>
  <c r="CR938843" i="21"/>
  <c r="CR938842" i="21"/>
  <c r="CR938841" i="21"/>
  <c r="CR938840" i="21"/>
  <c r="CR938839" i="21"/>
  <c r="CR938838" i="21"/>
  <c r="CR938837" i="21"/>
  <c r="CR938836" i="21"/>
  <c r="CR938835" i="21"/>
  <c r="CR938834" i="21"/>
  <c r="CR938833" i="21"/>
  <c r="CR938832" i="21"/>
  <c r="CR938831" i="21"/>
  <c r="CR938830" i="21"/>
  <c r="CR938829" i="21"/>
  <c r="CR938828" i="21"/>
  <c r="CR938827" i="21"/>
  <c r="CR938826" i="21"/>
  <c r="CR938825" i="21"/>
  <c r="CR938824" i="21"/>
  <c r="CR938823" i="21"/>
  <c r="CR938822" i="21"/>
  <c r="CR938821" i="21"/>
  <c r="CR938820" i="21"/>
  <c r="CR938819" i="21"/>
  <c r="CR938818" i="21"/>
  <c r="CR938817" i="21"/>
  <c r="CR938816" i="21"/>
  <c r="CR938815" i="21"/>
  <c r="CR938814" i="21"/>
  <c r="CR938813" i="21"/>
  <c r="CR938812" i="21"/>
  <c r="CR938811" i="21"/>
  <c r="CR938810" i="21"/>
  <c r="CR938809" i="21"/>
  <c r="CR938808" i="21"/>
  <c r="CR938807" i="21"/>
  <c r="CR938806" i="21"/>
  <c r="CR938805" i="21"/>
  <c r="CR938804" i="21"/>
  <c r="CR938803" i="21"/>
  <c r="CR938802" i="21"/>
  <c r="CR938801" i="21"/>
  <c r="CR938800" i="21"/>
  <c r="CR938799" i="21"/>
  <c r="CR938798" i="21"/>
  <c r="CR938797" i="21"/>
  <c r="CR938796" i="21"/>
  <c r="CR938795" i="21"/>
  <c r="CR938794" i="21"/>
  <c r="CR938793" i="21"/>
  <c r="CR938792" i="21"/>
  <c r="CR938791" i="21"/>
  <c r="CR938790" i="21"/>
  <c r="CR938789" i="21"/>
  <c r="CR938788" i="21"/>
  <c r="CR938787" i="21"/>
  <c r="CR938786" i="21"/>
  <c r="CR938785" i="21"/>
  <c r="CR938784" i="21"/>
  <c r="CR938783" i="21"/>
  <c r="CR938782" i="21"/>
  <c r="CR938781" i="21"/>
  <c r="CR938780" i="21"/>
  <c r="CR938779" i="21"/>
  <c r="CR938778" i="21"/>
  <c r="CR938777" i="21"/>
  <c r="CR938776" i="21"/>
  <c r="CR938775" i="21"/>
  <c r="CR938774" i="21"/>
  <c r="CR938773" i="21"/>
  <c r="CR938772" i="21"/>
  <c r="CR938771" i="21"/>
  <c r="CR938770" i="21"/>
  <c r="CR938769" i="21"/>
  <c r="CR938768" i="21"/>
  <c r="CR938767" i="21"/>
  <c r="CR938766" i="21"/>
  <c r="CR938765" i="21"/>
  <c r="CR938764" i="21"/>
  <c r="CR938763" i="21"/>
  <c r="CR938762" i="21"/>
  <c r="CR938761" i="21"/>
  <c r="CR938760" i="21"/>
  <c r="CR938759" i="21"/>
  <c r="CR938758" i="21"/>
  <c r="CR938757" i="21"/>
  <c r="CR938756" i="21"/>
  <c r="CR938755" i="21"/>
  <c r="CR938754" i="21"/>
  <c r="CR938753" i="21"/>
  <c r="CR938752" i="21"/>
  <c r="CR938751" i="21"/>
  <c r="CR938750" i="21"/>
  <c r="CR938749" i="21"/>
  <c r="CR938748" i="21"/>
  <c r="CR938747" i="21"/>
  <c r="CR938746" i="21"/>
  <c r="CR938745" i="21"/>
  <c r="CR938744" i="21"/>
  <c r="CR938743" i="21"/>
  <c r="CR938742" i="21"/>
  <c r="CR938741" i="21"/>
  <c r="CR938740" i="21"/>
  <c r="CR938739" i="21"/>
  <c r="CR938738" i="21"/>
  <c r="CR938737" i="21"/>
  <c r="CR938736" i="21"/>
  <c r="CR938735" i="21"/>
  <c r="CR938734" i="21"/>
  <c r="CR938733" i="21"/>
  <c r="CR938732" i="21"/>
  <c r="CR938731" i="21"/>
  <c r="CR938730" i="21"/>
  <c r="CR938729" i="21"/>
  <c r="CR938728" i="21"/>
  <c r="CR938727" i="21"/>
  <c r="CR938726" i="21"/>
  <c r="CR938725" i="21"/>
  <c r="CR938724" i="21"/>
  <c r="CR938723" i="21"/>
  <c r="CR938722" i="21"/>
  <c r="CR938721" i="21"/>
  <c r="CR938720" i="21"/>
  <c r="CR938719" i="21"/>
  <c r="CR938718" i="21"/>
  <c r="CR938717" i="21"/>
  <c r="CR938716" i="21"/>
  <c r="CR938715" i="21"/>
  <c r="CR938714" i="21"/>
  <c r="CR938713" i="21"/>
  <c r="CR938712" i="21"/>
  <c r="CR938711" i="21"/>
  <c r="CR938710" i="21"/>
  <c r="CR938709" i="21"/>
  <c r="CR938708" i="21"/>
  <c r="CR938707" i="21"/>
  <c r="CR938706" i="21"/>
  <c r="CR938705" i="21"/>
  <c r="CR938704" i="21"/>
  <c r="CR938703" i="21"/>
  <c r="CR938702" i="21"/>
  <c r="CR938701" i="21"/>
  <c r="CR938700" i="21"/>
  <c r="CR938699" i="21"/>
  <c r="CR938698" i="21"/>
  <c r="CR938697" i="21"/>
  <c r="CR938696" i="21"/>
  <c r="CR938695" i="21"/>
  <c r="CR938694" i="21"/>
  <c r="CR938693" i="21"/>
  <c r="CR938692" i="21"/>
  <c r="CR938691" i="21"/>
  <c r="CR938690" i="21"/>
  <c r="CR938689" i="21"/>
  <c r="CR938688" i="21"/>
  <c r="CR938687" i="21"/>
  <c r="CR938686" i="21"/>
  <c r="CR938685" i="21"/>
  <c r="CR938684" i="21"/>
  <c r="CR938683" i="21"/>
  <c r="CR938682" i="21"/>
  <c r="CR938681" i="21"/>
  <c r="CR938680" i="21"/>
  <c r="CR938679" i="21"/>
  <c r="CR938678" i="21"/>
  <c r="CR938677" i="21"/>
  <c r="CR938676" i="21"/>
  <c r="CR938675" i="21"/>
  <c r="CR938674" i="21"/>
  <c r="CR938673" i="21"/>
  <c r="CR938672" i="21"/>
  <c r="CR938671" i="21"/>
  <c r="CR938670" i="21"/>
  <c r="CR938669" i="21"/>
  <c r="CR938668" i="21"/>
  <c r="CR938667" i="21"/>
  <c r="CR938666" i="21"/>
  <c r="CR938665" i="21"/>
  <c r="CR938664" i="21"/>
  <c r="CR938663" i="21"/>
  <c r="CR938662" i="21"/>
  <c r="CR938661" i="21"/>
  <c r="CR938660" i="21"/>
  <c r="CR938659" i="21"/>
  <c r="CR938658" i="21"/>
  <c r="CR938657" i="21"/>
  <c r="CR938656" i="21"/>
  <c r="CR938655" i="21"/>
  <c r="CR938654" i="21"/>
  <c r="CR938653" i="21"/>
  <c r="CR938652" i="21"/>
  <c r="CR938651" i="21"/>
  <c r="CR938650" i="21"/>
  <c r="CR938649" i="21"/>
  <c r="CR938648" i="21"/>
  <c r="CR938647" i="21"/>
  <c r="CR938646" i="21"/>
  <c r="CR938645" i="21"/>
  <c r="CR938644" i="21"/>
  <c r="CR938643" i="21"/>
  <c r="CR938642" i="21"/>
  <c r="CR938641" i="21"/>
  <c r="CR938640" i="21"/>
  <c r="CR938639" i="21"/>
  <c r="CR938638" i="21"/>
  <c r="CR938637" i="21"/>
  <c r="CR938636" i="21"/>
  <c r="CR938635" i="21"/>
  <c r="CR938634" i="21"/>
  <c r="CR938633" i="21"/>
  <c r="CR938632" i="21"/>
  <c r="CR938631" i="21"/>
  <c r="CR938630" i="21"/>
  <c r="CR938629" i="21"/>
  <c r="CR938628" i="21"/>
  <c r="CR938627" i="21"/>
  <c r="CR938626" i="21"/>
  <c r="CR938625" i="21"/>
  <c r="CR938624" i="21"/>
  <c r="CR938623" i="21"/>
  <c r="CR938622" i="21"/>
  <c r="CR938621" i="21"/>
  <c r="CR938620" i="21"/>
  <c r="CR938619" i="21"/>
  <c r="CR938618" i="21"/>
  <c r="CR938617" i="21"/>
  <c r="CR938616" i="21"/>
  <c r="CR938615" i="21"/>
  <c r="CR938614" i="21"/>
  <c r="CR938613" i="21"/>
  <c r="CR938612" i="21"/>
  <c r="CR938611" i="21"/>
  <c r="CR938610" i="21"/>
  <c r="CR938609" i="21"/>
  <c r="CR938608" i="21"/>
  <c r="CR938607" i="21"/>
  <c r="CR938606" i="21"/>
  <c r="CR938605" i="21"/>
  <c r="CR938604" i="21"/>
  <c r="CR938603" i="21"/>
  <c r="CR938602" i="21"/>
  <c r="CR938601" i="21"/>
  <c r="CR938600" i="21"/>
  <c r="CR938599" i="21"/>
  <c r="CR938598" i="21"/>
  <c r="CR938597" i="21"/>
  <c r="CR938596" i="21"/>
  <c r="CR938595" i="21"/>
  <c r="CR938594" i="21"/>
  <c r="CR938593" i="21"/>
  <c r="CR938592" i="21"/>
  <c r="CR938591" i="21"/>
  <c r="CR938590" i="21"/>
  <c r="CR938589" i="21"/>
  <c r="CR938588" i="21"/>
  <c r="CR938587" i="21"/>
  <c r="CR938586" i="21"/>
  <c r="CR938585" i="21"/>
  <c r="CR938584" i="21"/>
  <c r="CR938583" i="21"/>
  <c r="CR938582" i="21"/>
  <c r="CR938581" i="21"/>
  <c r="CR938580" i="21"/>
  <c r="CR938579" i="21"/>
  <c r="CR938578" i="21"/>
  <c r="CR938577" i="21"/>
  <c r="CR938576" i="21"/>
  <c r="CR938575" i="21"/>
  <c r="CR938574" i="21"/>
  <c r="CR938573" i="21"/>
  <c r="CR938572" i="21"/>
  <c r="CR938571" i="21"/>
  <c r="CR938570" i="21"/>
  <c r="CR938569" i="21"/>
  <c r="CR938568" i="21"/>
  <c r="CR938567" i="21"/>
  <c r="CR938566" i="21"/>
  <c r="CR938565" i="21"/>
  <c r="CR938564" i="21"/>
  <c r="CR938563" i="21"/>
  <c r="CR938562" i="21"/>
  <c r="CR938561" i="21"/>
  <c r="CR938560" i="21"/>
  <c r="CR938559" i="21"/>
  <c r="CR938558" i="21"/>
  <c r="CR938557" i="21"/>
  <c r="CR938556" i="21"/>
  <c r="CR938555" i="21"/>
  <c r="CR938554" i="21"/>
  <c r="CR938553" i="21"/>
  <c r="CR938552" i="21"/>
  <c r="CR938551" i="21"/>
  <c r="CR938550" i="21"/>
  <c r="CR938549" i="21"/>
  <c r="CR938548" i="21"/>
  <c r="CR938547" i="21"/>
  <c r="CR938546" i="21"/>
  <c r="CR938545" i="21"/>
  <c r="CR938544" i="21"/>
  <c r="CR938543" i="21"/>
  <c r="CR938542" i="21"/>
  <c r="CR938541" i="21"/>
  <c r="CR938540" i="21"/>
  <c r="CR938539" i="21"/>
  <c r="CR938538" i="21"/>
  <c r="CR938537" i="21"/>
  <c r="CR938536" i="21"/>
  <c r="CR938535" i="21"/>
  <c r="CR938534" i="21"/>
  <c r="CR938533" i="21"/>
  <c r="CR938532" i="21"/>
  <c r="CR938531" i="21"/>
  <c r="CR938530" i="21"/>
  <c r="CR938529" i="21"/>
  <c r="CR938528" i="21"/>
  <c r="CR938527" i="21"/>
  <c r="CR938526" i="21"/>
  <c r="CR938525" i="21"/>
  <c r="CR938524" i="21"/>
  <c r="CR938523" i="21"/>
  <c r="CR938522" i="21"/>
  <c r="CR938521" i="21"/>
  <c r="CR938520" i="21"/>
  <c r="CR938519" i="21"/>
  <c r="CR938518" i="21"/>
  <c r="CR938517" i="21"/>
  <c r="CR938516" i="21"/>
  <c r="CR938515" i="21"/>
  <c r="CR938514" i="21"/>
  <c r="CR938513" i="21"/>
  <c r="CR938512" i="21"/>
  <c r="CR938511" i="21"/>
  <c r="CR938510" i="21"/>
  <c r="CR938509" i="21"/>
  <c r="CR938508" i="21"/>
  <c r="CR938507" i="21"/>
  <c r="CR938506" i="21"/>
  <c r="CR938505" i="21"/>
  <c r="CR938504" i="21"/>
  <c r="CR938503" i="21"/>
  <c r="CR938502" i="21"/>
  <c r="CR938501" i="21"/>
  <c r="CR938500" i="21"/>
  <c r="CR938499" i="21"/>
  <c r="CR938498" i="21"/>
  <c r="CR938497" i="21"/>
  <c r="CR938496" i="21"/>
  <c r="CR938495" i="21"/>
  <c r="CR938494" i="21"/>
  <c r="CR938493" i="21"/>
  <c r="CR938492" i="21"/>
  <c r="CR938491" i="21"/>
  <c r="CR938490" i="21"/>
  <c r="CR938489" i="21"/>
  <c r="CR938488" i="21"/>
  <c r="CR938487" i="21"/>
  <c r="CR938486" i="21"/>
  <c r="CR938485" i="21"/>
  <c r="CR938484" i="21"/>
  <c r="CR938483" i="21"/>
  <c r="CR938482" i="21"/>
  <c r="CR938481" i="21"/>
  <c r="CR938480" i="21"/>
  <c r="CR938479" i="21"/>
  <c r="CR938478" i="21"/>
  <c r="CR938477" i="21"/>
  <c r="CR938476" i="21"/>
  <c r="CR938475" i="21"/>
  <c r="CR938474" i="21"/>
  <c r="CR938473" i="21"/>
  <c r="CR938472" i="21"/>
  <c r="CR938471" i="21"/>
  <c r="CR938470" i="21"/>
  <c r="CR938469" i="21"/>
  <c r="CR938468" i="21"/>
  <c r="CR938467" i="21"/>
  <c r="CR938466" i="21"/>
  <c r="CR938465" i="21"/>
  <c r="CR938464" i="21"/>
  <c r="CR938463" i="21"/>
  <c r="CR938462" i="21"/>
  <c r="CR938461" i="21"/>
  <c r="CR938460" i="21"/>
  <c r="CR938459" i="21"/>
  <c r="CR938458" i="21"/>
  <c r="CR938457" i="21"/>
  <c r="CR938456" i="21"/>
  <c r="CR938455" i="21"/>
  <c r="CR938454" i="21"/>
  <c r="CR938453" i="21"/>
  <c r="CR938452" i="21"/>
  <c r="CR938451" i="21"/>
  <c r="CR938450" i="21"/>
  <c r="CR938449" i="21"/>
  <c r="CR938448" i="21"/>
  <c r="CR938447" i="21"/>
  <c r="CR938446" i="21"/>
  <c r="CR938445" i="21"/>
  <c r="CR938444" i="21"/>
  <c r="CR938443" i="21"/>
  <c r="CR938442" i="21"/>
  <c r="CR938441" i="21"/>
  <c r="CR938440" i="21"/>
  <c r="CR938439" i="21"/>
  <c r="CR938438" i="21"/>
  <c r="CR938437" i="21"/>
  <c r="CR938436" i="21"/>
  <c r="CR938435" i="21"/>
  <c r="CR938434" i="21"/>
  <c r="CR938433" i="21"/>
  <c r="CR938432" i="21"/>
  <c r="CR938431" i="21"/>
  <c r="CR938430" i="21"/>
  <c r="CR938429" i="21"/>
  <c r="CR938428" i="21"/>
  <c r="CR938427" i="21"/>
  <c r="CR938426" i="21"/>
  <c r="CR938425" i="21"/>
  <c r="CR938424" i="21"/>
  <c r="CR938423" i="21"/>
  <c r="CR938422" i="21"/>
  <c r="CR938421" i="21"/>
  <c r="CR938420" i="21"/>
  <c r="CR938419" i="21"/>
  <c r="CR938418" i="21"/>
  <c r="CR938417" i="21"/>
  <c r="CR938416" i="21"/>
  <c r="CR938415" i="21"/>
  <c r="CR938414" i="21"/>
  <c r="CR938413" i="21"/>
  <c r="CR938412" i="21"/>
  <c r="CR938411" i="21"/>
  <c r="CR938410" i="21"/>
  <c r="CR938409" i="21"/>
  <c r="CR938408" i="21"/>
  <c r="CR938407" i="21"/>
  <c r="CR938406" i="21"/>
  <c r="CR938405" i="21"/>
  <c r="CR938404" i="21"/>
  <c r="CR938403" i="21"/>
  <c r="CR938402" i="21"/>
  <c r="CR938401" i="21"/>
  <c r="CR938400" i="21"/>
  <c r="CR938399" i="21"/>
  <c r="CR938398" i="21"/>
  <c r="CR938397" i="21"/>
  <c r="CR938396" i="21"/>
  <c r="CR938395" i="21"/>
  <c r="CR938394" i="21"/>
  <c r="CR938393" i="21"/>
  <c r="CR938392" i="21"/>
  <c r="CR938391" i="21"/>
  <c r="CR938390" i="21"/>
  <c r="CR938389" i="21"/>
  <c r="CR938388" i="21"/>
  <c r="CR938387" i="21"/>
  <c r="CR938386" i="21"/>
  <c r="CR938385" i="21"/>
  <c r="CR938384" i="21"/>
  <c r="CR938383" i="21"/>
  <c r="CR938382" i="21"/>
  <c r="CR938381" i="21"/>
  <c r="CR938380" i="21"/>
  <c r="CR938379" i="21"/>
  <c r="CR938378" i="21"/>
  <c r="CR938377" i="21"/>
  <c r="CR938376" i="21"/>
  <c r="CR938375" i="21"/>
  <c r="CR938374" i="21"/>
  <c r="CR938373" i="21"/>
  <c r="CR938372" i="21"/>
  <c r="CR938371" i="21"/>
  <c r="CR938370" i="21"/>
  <c r="CR938369" i="21"/>
  <c r="CR938368" i="21"/>
  <c r="CR938367" i="21"/>
  <c r="CR938366" i="21"/>
  <c r="CR938365" i="21"/>
  <c r="CR938364" i="21"/>
  <c r="CR938363" i="21"/>
  <c r="CR938362" i="21"/>
  <c r="CR938361" i="21"/>
  <c r="CR938360" i="21"/>
  <c r="CR938359" i="21"/>
  <c r="CR938358" i="21"/>
  <c r="CR938357" i="21"/>
  <c r="CR938356" i="21"/>
  <c r="CR938355" i="21"/>
  <c r="CR938354" i="21"/>
  <c r="CR938353" i="21"/>
  <c r="CR938352" i="21"/>
  <c r="CR938351" i="21"/>
  <c r="CR938350" i="21"/>
  <c r="CR938349" i="21"/>
  <c r="CR938348" i="21"/>
  <c r="CR938347" i="21"/>
  <c r="CR938346" i="21"/>
  <c r="CR938345" i="21"/>
  <c r="CR938344" i="21"/>
  <c r="CR938343" i="21"/>
  <c r="CR938342" i="21"/>
  <c r="CR938341" i="21"/>
  <c r="CR938340" i="21"/>
  <c r="CR938339" i="21"/>
  <c r="CR938338" i="21"/>
  <c r="CR938337" i="21"/>
  <c r="CR938336" i="21"/>
  <c r="CR938335" i="21"/>
  <c r="CR938334" i="21"/>
  <c r="CR938333" i="21"/>
  <c r="CR938332" i="21"/>
  <c r="CR938331" i="21"/>
  <c r="CR938330" i="21"/>
  <c r="CR938329" i="21"/>
  <c r="CR938328" i="21"/>
  <c r="CR938327" i="21"/>
  <c r="CR938326" i="21"/>
  <c r="CR938325" i="21"/>
  <c r="CR938324" i="21"/>
  <c r="CR938323" i="21"/>
  <c r="CR938322" i="21"/>
  <c r="CR938321" i="21"/>
  <c r="CR938320" i="21"/>
  <c r="CR938319" i="21"/>
  <c r="CR938318" i="21"/>
  <c r="CR938317" i="21"/>
  <c r="CR938316" i="21"/>
  <c r="CR938315" i="21"/>
  <c r="CR938314" i="21"/>
  <c r="CR938313" i="21"/>
  <c r="CR938312" i="21"/>
  <c r="CR938311" i="21"/>
  <c r="CR938310" i="21"/>
  <c r="CR938309" i="21"/>
  <c r="CR938308" i="21"/>
  <c r="CR938307" i="21"/>
  <c r="CR938306" i="21"/>
  <c r="CR938305" i="21"/>
  <c r="CR938304" i="21"/>
  <c r="CR938303" i="21"/>
  <c r="CR938302" i="21"/>
  <c r="CR938301" i="21"/>
  <c r="CR938300" i="21"/>
  <c r="CR938299" i="21"/>
  <c r="CR938298" i="21"/>
  <c r="CR938297" i="21"/>
  <c r="CR938296" i="21"/>
  <c r="CR938295" i="21"/>
  <c r="CR938294" i="21"/>
  <c r="CR938293" i="21"/>
  <c r="CR938292" i="21"/>
  <c r="CR938291" i="21"/>
  <c r="CR938290" i="21"/>
  <c r="CR938289" i="21"/>
  <c r="CR938288" i="21"/>
  <c r="CR938287" i="21"/>
  <c r="CR938286" i="21"/>
  <c r="CR938285" i="21"/>
  <c r="CR938284" i="21"/>
  <c r="CR938283" i="21"/>
  <c r="CR938282" i="21"/>
  <c r="CR938281" i="21"/>
  <c r="CR938280" i="21"/>
  <c r="CR938279" i="21"/>
  <c r="CR938278" i="21"/>
  <c r="CR938277" i="21"/>
  <c r="CR938276" i="21"/>
  <c r="CR938275" i="21"/>
  <c r="CR938274" i="21"/>
  <c r="CR938273" i="21"/>
  <c r="CR938272" i="21"/>
  <c r="CR938271" i="21"/>
  <c r="CR938270" i="21"/>
  <c r="CR938269" i="21"/>
  <c r="CR938268" i="21"/>
  <c r="CR938267" i="21"/>
  <c r="CR938266" i="21"/>
  <c r="CR938265" i="21"/>
  <c r="CR938264" i="21"/>
  <c r="CR938263" i="21"/>
  <c r="CR938262" i="21"/>
  <c r="CR938261" i="21"/>
  <c r="CR938260" i="21"/>
  <c r="CR938259" i="21"/>
  <c r="CR938258" i="21"/>
  <c r="CR938257" i="21"/>
  <c r="CR938256" i="21"/>
  <c r="CR938255" i="21"/>
  <c r="CR938254" i="21"/>
  <c r="CR938253" i="21"/>
  <c r="CR938252" i="21"/>
  <c r="CR938251" i="21"/>
  <c r="CR938250" i="21"/>
  <c r="CR938249" i="21"/>
  <c r="CR938248" i="21"/>
  <c r="CR938247" i="21"/>
  <c r="CR938246" i="21"/>
  <c r="CR938245" i="21"/>
  <c r="CR938244" i="21"/>
  <c r="CR938243" i="21"/>
  <c r="CR938242" i="21"/>
  <c r="CR938241" i="21"/>
  <c r="CR938240" i="21"/>
  <c r="CR938239" i="21"/>
  <c r="CR938238" i="21"/>
  <c r="CR938237" i="21"/>
  <c r="CR938236" i="21"/>
  <c r="CR938235" i="21"/>
  <c r="CR938234" i="21"/>
  <c r="CR938233" i="21"/>
  <c r="CR938232" i="21"/>
  <c r="CR938231" i="21"/>
  <c r="CR938230" i="21"/>
  <c r="CR938229" i="21"/>
  <c r="CR938228" i="21"/>
  <c r="CR938227" i="21"/>
  <c r="CR938226" i="21"/>
  <c r="CR938225" i="21"/>
  <c r="CR938224" i="21"/>
  <c r="CR938223" i="21"/>
  <c r="CR938222" i="21"/>
  <c r="CR938221" i="21"/>
  <c r="CR938220" i="21"/>
  <c r="CR938219" i="21"/>
  <c r="CR938218" i="21"/>
  <c r="CR938217" i="21"/>
  <c r="CR938216" i="21"/>
  <c r="CR938215" i="21"/>
  <c r="CR938214" i="21"/>
  <c r="CR938213" i="21"/>
  <c r="CR938212" i="21"/>
  <c r="CR938211" i="21"/>
  <c r="CR938210" i="21"/>
  <c r="CR938209" i="21"/>
  <c r="CR938208" i="21"/>
  <c r="CR938207" i="21"/>
  <c r="CR938206" i="21"/>
  <c r="CR938205" i="21"/>
  <c r="CR938204" i="21"/>
  <c r="CR938203" i="21"/>
  <c r="CR938202" i="21"/>
  <c r="CR938201" i="21"/>
  <c r="CR938200" i="21"/>
  <c r="CR938199" i="21"/>
  <c r="CR938198" i="21"/>
  <c r="CR938197" i="21"/>
  <c r="CR938196" i="21"/>
  <c r="CR938195" i="21"/>
  <c r="CR938194" i="21"/>
  <c r="CR938193" i="21"/>
  <c r="CR938192" i="21"/>
  <c r="CR938191" i="21"/>
  <c r="CR938190" i="21"/>
  <c r="CR938189" i="21"/>
  <c r="CR938188" i="21"/>
  <c r="CR938187" i="21"/>
  <c r="CR938186" i="21"/>
  <c r="CR938185" i="21"/>
  <c r="CR938184" i="21"/>
  <c r="CR938183" i="21"/>
  <c r="CR938182" i="21"/>
  <c r="CR938181" i="21"/>
  <c r="CR938180" i="21"/>
  <c r="CR938179" i="21"/>
  <c r="CR938178" i="21"/>
  <c r="CR938177" i="21"/>
  <c r="CR938176" i="21"/>
  <c r="CR938175" i="21"/>
  <c r="CR938174" i="21"/>
  <c r="CR938173" i="21"/>
  <c r="CR938172" i="21"/>
  <c r="CR938171" i="21"/>
  <c r="CR938170" i="21"/>
  <c r="CR938169" i="21"/>
  <c r="CR938168" i="21"/>
  <c r="CR938167" i="21"/>
  <c r="CR938166" i="21"/>
  <c r="CR938165" i="21"/>
  <c r="CR938164" i="21"/>
  <c r="CR938163" i="21"/>
  <c r="CR938162" i="21"/>
  <c r="CR938161" i="21"/>
  <c r="CR938160" i="21"/>
  <c r="CR938159" i="21"/>
  <c r="CR938158" i="21"/>
  <c r="CR938157" i="21"/>
  <c r="CR938156" i="21"/>
  <c r="CR938155" i="21"/>
  <c r="CR938154" i="21"/>
  <c r="CR938153" i="21"/>
  <c r="CR938152" i="21"/>
  <c r="CR938151" i="21"/>
  <c r="CR938150" i="21"/>
  <c r="CR938149" i="21"/>
  <c r="CR938148" i="21"/>
  <c r="CR938147" i="21"/>
  <c r="CR938146" i="21"/>
  <c r="CR938145" i="21"/>
  <c r="CR938144" i="21"/>
  <c r="CR938143" i="21"/>
  <c r="CR938142" i="21"/>
  <c r="CR938141" i="21"/>
  <c r="CR938140" i="21"/>
  <c r="CR938139" i="21"/>
  <c r="CR938138" i="21"/>
  <c r="CR938137" i="21"/>
  <c r="CR938136" i="21"/>
  <c r="CR938135" i="21"/>
  <c r="CR938134" i="21"/>
  <c r="CR938133" i="21"/>
  <c r="CR938132" i="21"/>
  <c r="CR938131" i="21"/>
  <c r="CR938130" i="21"/>
  <c r="CR938129" i="21"/>
  <c r="CR938128" i="21"/>
  <c r="CR938127" i="21"/>
  <c r="CR938126" i="21"/>
  <c r="CR938125" i="21"/>
  <c r="CR938124" i="21"/>
  <c r="CR938123" i="21"/>
  <c r="CR938122" i="21"/>
  <c r="CR938121" i="21"/>
  <c r="CR938120" i="21"/>
  <c r="CR938119" i="21"/>
  <c r="CR938118" i="21"/>
  <c r="CR938117" i="21"/>
  <c r="CR938116" i="21"/>
  <c r="CR938115" i="21"/>
  <c r="CR938114" i="21"/>
  <c r="CR938113" i="21"/>
  <c r="CR938112" i="21"/>
  <c r="CR938111" i="21"/>
  <c r="CR938110" i="21"/>
  <c r="CR938109" i="21"/>
  <c r="CR938108" i="21"/>
  <c r="CR938107" i="21"/>
  <c r="CR938106" i="21"/>
  <c r="CR938105" i="21"/>
  <c r="CR938104" i="21"/>
  <c r="CR938103" i="21"/>
  <c r="CR938102" i="21"/>
  <c r="CR938101" i="21"/>
  <c r="CR938100" i="21"/>
  <c r="CR938099" i="21"/>
  <c r="CR938098" i="21"/>
  <c r="CR938097" i="21"/>
  <c r="CR938096" i="21"/>
  <c r="CR938095" i="21"/>
  <c r="CR938094" i="21"/>
  <c r="CR938093" i="21"/>
  <c r="CR938092" i="21"/>
  <c r="CR938091" i="21"/>
  <c r="CR938090" i="21"/>
  <c r="CR938089" i="21"/>
  <c r="CR938088" i="21"/>
  <c r="CR938087" i="21"/>
  <c r="CR938086" i="21"/>
  <c r="CR938085" i="21"/>
  <c r="CR938084" i="21"/>
  <c r="CR938083" i="21"/>
  <c r="CR938082" i="21"/>
  <c r="CR938081" i="21"/>
  <c r="CR938080" i="21"/>
  <c r="CR938079" i="21"/>
  <c r="CR938078" i="21"/>
  <c r="CR938077" i="21"/>
  <c r="CR938076" i="21"/>
  <c r="CR938075" i="21"/>
  <c r="CR938074" i="21"/>
  <c r="CR938073" i="21"/>
  <c r="CR938072" i="21"/>
  <c r="CR938071" i="21"/>
  <c r="CR938070" i="21"/>
  <c r="CR938069" i="21"/>
  <c r="CR938068" i="21"/>
  <c r="CR938067" i="21"/>
  <c r="CR938066" i="21"/>
  <c r="CR938065" i="21"/>
  <c r="CR938064" i="21"/>
  <c r="CR938063" i="21"/>
  <c r="CR938062" i="21"/>
  <c r="CR938061" i="21"/>
  <c r="CR938060" i="21"/>
  <c r="CR938059" i="21"/>
  <c r="CR938058" i="21"/>
  <c r="CR938057" i="21"/>
  <c r="CR938056" i="21"/>
  <c r="CR938055" i="21"/>
  <c r="CR938054" i="21"/>
  <c r="CR938053" i="21"/>
  <c r="CR938052" i="21"/>
  <c r="CR938051" i="21"/>
  <c r="CR938050" i="21"/>
  <c r="CR938049" i="21"/>
  <c r="CR938048" i="21"/>
  <c r="CR938047" i="21"/>
  <c r="CR938046" i="21"/>
  <c r="CR938045" i="21"/>
  <c r="CR938044" i="21"/>
  <c r="CR938043" i="21"/>
  <c r="CR938042" i="21"/>
  <c r="CR938041" i="21"/>
  <c r="CR938040" i="21"/>
  <c r="CR938039" i="21"/>
  <c r="CR938038" i="21"/>
  <c r="CR938037" i="21"/>
  <c r="CR938036" i="21"/>
  <c r="CR938035" i="21"/>
  <c r="CR938034" i="21"/>
  <c r="CR938033" i="21"/>
  <c r="CR938032" i="21"/>
  <c r="CR938031" i="21"/>
  <c r="CR938030" i="21"/>
  <c r="CR938029" i="21"/>
  <c r="CR938028" i="21"/>
  <c r="CR938027" i="21"/>
  <c r="CR938026" i="21"/>
  <c r="CR938025" i="21"/>
  <c r="CR938024" i="21"/>
  <c r="CR938023" i="21"/>
  <c r="CR938022" i="21"/>
  <c r="CR938021" i="21"/>
  <c r="CR938020" i="21"/>
  <c r="CR938019" i="21"/>
  <c r="CR938018" i="21"/>
  <c r="CR938017" i="21"/>
  <c r="CR938016" i="21"/>
  <c r="CR938015" i="21"/>
  <c r="CR938014" i="21"/>
  <c r="CR938013" i="21"/>
  <c r="CR938012" i="21"/>
  <c r="CR938011" i="21"/>
  <c r="CR938010" i="21"/>
  <c r="CR938009" i="21"/>
  <c r="CR938008" i="21"/>
  <c r="CR938007" i="21"/>
  <c r="CR938006" i="21"/>
  <c r="CR938005" i="21"/>
  <c r="CR938004" i="21"/>
  <c r="CR938003" i="21"/>
  <c r="CR938002" i="21"/>
  <c r="CR938001" i="21"/>
  <c r="CR938000" i="21"/>
  <c r="CR937999" i="21"/>
  <c r="CR937998" i="21"/>
  <c r="CR937997" i="21"/>
  <c r="CR937996" i="21"/>
  <c r="CR937995" i="21"/>
  <c r="CR937994" i="21"/>
  <c r="CR937993" i="21"/>
  <c r="CR937992" i="21"/>
  <c r="CR937991" i="21"/>
  <c r="CR937990" i="21"/>
  <c r="CR937989" i="21"/>
  <c r="CR937988" i="21"/>
  <c r="CR937987" i="21"/>
  <c r="CR937986" i="21"/>
  <c r="CR937985" i="21"/>
  <c r="CR937984" i="21"/>
  <c r="CR937983" i="21"/>
  <c r="CR937982" i="21"/>
  <c r="CR937981" i="21"/>
  <c r="CR937980" i="21"/>
  <c r="CR937979" i="21"/>
  <c r="CR937978" i="21"/>
  <c r="CR937977" i="21"/>
  <c r="CR937976" i="21"/>
  <c r="CR937975" i="21"/>
  <c r="CR937974" i="21"/>
  <c r="CR937973" i="21"/>
  <c r="CR937972" i="21"/>
  <c r="CR937971" i="21"/>
  <c r="CR937970" i="21"/>
  <c r="CR937969" i="21"/>
  <c r="CR937968" i="21"/>
  <c r="CR937967" i="21"/>
  <c r="CR937966" i="21"/>
  <c r="CR937965" i="21"/>
  <c r="CR937964" i="21"/>
  <c r="CR937963" i="21"/>
  <c r="CR937962" i="21"/>
  <c r="CR937961" i="21"/>
  <c r="CR937960" i="21"/>
  <c r="CR937959" i="21"/>
  <c r="CR937958" i="21"/>
  <c r="CR937957" i="21"/>
  <c r="CR937956" i="21"/>
  <c r="CR937955" i="21"/>
  <c r="CR937954" i="21"/>
  <c r="CR937953" i="21"/>
  <c r="CR937952" i="21"/>
  <c r="CR937951" i="21"/>
  <c r="CR937950" i="21"/>
  <c r="CR937949" i="21"/>
  <c r="CR937948" i="21"/>
  <c r="CR937947" i="21"/>
  <c r="CR937946" i="21"/>
  <c r="CR937945" i="21"/>
  <c r="CR937944" i="21"/>
  <c r="CR937943" i="21"/>
  <c r="CR937942" i="21"/>
  <c r="CR937941" i="21"/>
  <c r="CR937940" i="21"/>
  <c r="CR937939" i="21"/>
  <c r="CR937938" i="21"/>
  <c r="CR937937" i="21"/>
  <c r="CR937936" i="21"/>
  <c r="CR937935" i="21"/>
  <c r="CR937934" i="21"/>
  <c r="CR937933" i="21"/>
  <c r="CR937932" i="21"/>
  <c r="CR937931" i="21"/>
  <c r="CR937930" i="21"/>
  <c r="CR937929" i="21"/>
  <c r="CR937928" i="21"/>
  <c r="CR937927" i="21"/>
  <c r="CR937926" i="21"/>
  <c r="CR937925" i="21"/>
  <c r="CR937924" i="21"/>
  <c r="CR937923" i="21"/>
  <c r="CR937922" i="21"/>
  <c r="CR937921" i="21"/>
  <c r="CR937920" i="21"/>
  <c r="CR937919" i="21"/>
  <c r="CR937918" i="21"/>
  <c r="CR937917" i="21"/>
  <c r="CR937916" i="21"/>
  <c r="CR937915" i="21"/>
  <c r="CR937914" i="21"/>
  <c r="CR937913" i="21"/>
  <c r="CR937912" i="21"/>
  <c r="CR937911" i="21"/>
  <c r="CR937910" i="21"/>
  <c r="CR937909" i="21"/>
  <c r="CR937908" i="21"/>
  <c r="CR937907" i="21"/>
  <c r="CR937906" i="21"/>
  <c r="CR937905" i="21"/>
  <c r="CR937904" i="21"/>
  <c r="CR937903" i="21"/>
  <c r="CR937902" i="21"/>
  <c r="CR937901" i="21"/>
  <c r="CR937900" i="21"/>
  <c r="CR937899" i="21"/>
  <c r="CR937898" i="21"/>
  <c r="CR937897" i="21"/>
  <c r="CR937896" i="21"/>
  <c r="CR937895" i="21"/>
  <c r="CR937894" i="21"/>
  <c r="CR937893" i="21"/>
  <c r="CR937892" i="21"/>
  <c r="CR937891" i="21"/>
  <c r="CR937890" i="21"/>
  <c r="CR937889" i="21"/>
  <c r="CR937888" i="21"/>
  <c r="CR937887" i="21"/>
  <c r="CR937886" i="21"/>
  <c r="CR937885" i="21"/>
  <c r="CR937884" i="21"/>
  <c r="CR937883" i="21"/>
  <c r="CR937882" i="21"/>
  <c r="CR937881" i="21"/>
  <c r="CR937880" i="21"/>
  <c r="CR937879" i="21"/>
  <c r="CR937878" i="21"/>
  <c r="CR937877" i="21"/>
  <c r="CR937876" i="21"/>
  <c r="CR937875" i="21"/>
  <c r="CR937874" i="21"/>
  <c r="CR937873" i="21"/>
  <c r="CR937872" i="21"/>
  <c r="CR937871" i="21"/>
  <c r="CR937870" i="21"/>
  <c r="CR937869" i="21"/>
  <c r="CR937868" i="21"/>
  <c r="CR937867" i="21"/>
  <c r="CR937866" i="21"/>
  <c r="CR937865" i="21"/>
  <c r="CR937864" i="21"/>
  <c r="CR937863" i="21"/>
  <c r="CR937862" i="21"/>
  <c r="CR937861" i="21"/>
  <c r="CR937860" i="21"/>
  <c r="CR937859" i="21"/>
  <c r="CR937858" i="21"/>
  <c r="CR937857" i="21"/>
  <c r="CR937856" i="21"/>
  <c r="CR937855" i="21"/>
  <c r="CR937854" i="21"/>
  <c r="CR937853" i="21"/>
  <c r="CR937852" i="21"/>
  <c r="CR937851" i="21"/>
  <c r="CR937850" i="21"/>
  <c r="CR937849" i="21"/>
  <c r="CR937848" i="21"/>
  <c r="CR937847" i="21"/>
  <c r="CR937846" i="21"/>
  <c r="CR937845" i="21"/>
  <c r="CR937844" i="21"/>
  <c r="CR937843" i="21"/>
  <c r="CR937842" i="21"/>
  <c r="CR937841" i="21"/>
  <c r="CR937840" i="21"/>
  <c r="CR937839" i="21"/>
  <c r="CR937838" i="21"/>
  <c r="CR937837" i="21"/>
  <c r="CR937836" i="21"/>
  <c r="CR937835" i="21"/>
  <c r="CR937834" i="21"/>
  <c r="CR937833" i="21"/>
  <c r="CR937832" i="21"/>
  <c r="CR937831" i="21"/>
  <c r="CR937830" i="21"/>
  <c r="CR937829" i="21"/>
  <c r="CR937828" i="21"/>
  <c r="CR937827" i="21"/>
  <c r="CR937826" i="21"/>
  <c r="CR937825" i="21"/>
  <c r="CR937824" i="21"/>
  <c r="CR937823" i="21"/>
  <c r="CR937822" i="21"/>
  <c r="CR937821" i="21"/>
  <c r="CR937820" i="21"/>
  <c r="CR937819" i="21"/>
  <c r="CR937818" i="21"/>
  <c r="CR937817" i="21"/>
  <c r="CR937816" i="21"/>
  <c r="CR937815" i="21"/>
  <c r="CR937814" i="21"/>
  <c r="CR937813" i="21"/>
  <c r="CR937812" i="21"/>
  <c r="CR937811" i="21"/>
  <c r="CR937810" i="21"/>
  <c r="CR937809" i="21"/>
  <c r="CR937808" i="21"/>
  <c r="CR937807" i="21"/>
  <c r="CR937806" i="21"/>
  <c r="CR937805" i="21"/>
  <c r="CR937804" i="21"/>
  <c r="CR937803" i="21"/>
  <c r="CR937802" i="21"/>
  <c r="CR937801" i="21"/>
  <c r="CR937800" i="21"/>
  <c r="CR937799" i="21"/>
  <c r="CR937798" i="21"/>
  <c r="CR937797" i="21"/>
  <c r="CR937796" i="21"/>
  <c r="CR937795" i="21"/>
  <c r="CR937794" i="21"/>
  <c r="CR937793" i="21"/>
  <c r="CR937792" i="21"/>
  <c r="CR937791" i="21"/>
  <c r="CR937790" i="21"/>
  <c r="CR937789" i="21"/>
  <c r="CR937788" i="21"/>
  <c r="CR937787" i="21"/>
  <c r="CR937786" i="21"/>
  <c r="CR937785" i="21"/>
  <c r="CR937784" i="21"/>
  <c r="CR937783" i="21"/>
  <c r="CR937782" i="21"/>
  <c r="CR937781" i="21"/>
  <c r="CR937780" i="21"/>
  <c r="CR937779" i="21"/>
  <c r="CR937778" i="21"/>
  <c r="CR937777" i="21"/>
  <c r="CR937776" i="21"/>
  <c r="CR937775" i="21"/>
  <c r="CR937774" i="21"/>
  <c r="CR937773" i="21"/>
  <c r="CR937772" i="21"/>
  <c r="CR937771" i="21"/>
  <c r="CR937770" i="21"/>
  <c r="CR937769" i="21"/>
  <c r="CR937768" i="21"/>
  <c r="CR937767" i="21"/>
  <c r="CR937766" i="21"/>
  <c r="CR937765" i="21"/>
  <c r="CR937764" i="21"/>
  <c r="CR937763" i="21"/>
  <c r="CR937762" i="21"/>
  <c r="CR937761" i="21"/>
  <c r="CR937760" i="21"/>
  <c r="CR937759" i="21"/>
  <c r="CR937758" i="21"/>
  <c r="CR937757" i="21"/>
  <c r="CR937756" i="21"/>
  <c r="CR937755" i="21"/>
  <c r="CR937754" i="21"/>
  <c r="CR937753" i="21"/>
  <c r="CR937752" i="21"/>
  <c r="CR937751" i="21"/>
  <c r="CR937750" i="21"/>
  <c r="CR937749" i="21"/>
  <c r="CR937748" i="21"/>
  <c r="CR937747" i="21"/>
  <c r="CR937746" i="21"/>
  <c r="CR937745" i="21"/>
  <c r="CR937744" i="21"/>
  <c r="CR937743" i="21"/>
  <c r="CR937742" i="21"/>
  <c r="CR937741" i="21"/>
  <c r="CR937740" i="21"/>
  <c r="CR937739" i="21"/>
  <c r="CR937738" i="21"/>
  <c r="CR937737" i="21"/>
  <c r="CR937736" i="21"/>
  <c r="CR937735" i="21"/>
  <c r="CR937734" i="21"/>
  <c r="CR937733" i="21"/>
  <c r="CR937732" i="21"/>
  <c r="CR937731" i="21"/>
  <c r="CR937730" i="21"/>
  <c r="CR937729" i="21"/>
  <c r="CR937728" i="21"/>
  <c r="CR937727" i="21"/>
  <c r="CR937726" i="21"/>
  <c r="CR937725" i="21"/>
  <c r="CR937724" i="21"/>
  <c r="CR937723" i="21"/>
  <c r="CR937722" i="21"/>
  <c r="CR937721" i="21"/>
  <c r="CR937720" i="21"/>
  <c r="CR937719" i="21"/>
  <c r="CR937718" i="21"/>
  <c r="CR937717" i="21"/>
  <c r="CR937716" i="21"/>
  <c r="CR937715" i="21"/>
  <c r="CR937714" i="21"/>
  <c r="CR937713" i="21"/>
  <c r="CR937712" i="21"/>
  <c r="CR937711" i="21"/>
  <c r="CR937710" i="21"/>
  <c r="CR937709" i="21"/>
  <c r="CR937708" i="21"/>
  <c r="CR937707" i="21"/>
  <c r="CR937706" i="21"/>
  <c r="CR937705" i="21"/>
  <c r="CR937704" i="21"/>
  <c r="CR937703" i="21"/>
  <c r="CR937702" i="21"/>
  <c r="CR937701" i="21"/>
  <c r="CR937700" i="21"/>
  <c r="CR937699" i="21"/>
  <c r="CR937698" i="21"/>
  <c r="CR937697" i="21"/>
  <c r="CR937696" i="21"/>
  <c r="CR937695" i="21"/>
  <c r="CR937694" i="21"/>
  <c r="CR937693" i="21"/>
  <c r="CR937692" i="21"/>
  <c r="CR937691" i="21"/>
  <c r="CR937690" i="21"/>
  <c r="CR937689" i="21"/>
  <c r="CR937688" i="21"/>
  <c r="CR937687" i="21"/>
  <c r="CR937686" i="21"/>
  <c r="CR937685" i="21"/>
  <c r="CR937684" i="21"/>
  <c r="CR937683" i="21"/>
  <c r="CR937682" i="21"/>
  <c r="CR937681" i="21"/>
  <c r="CR937680" i="21"/>
  <c r="CR937679" i="21"/>
  <c r="CR937678" i="21"/>
  <c r="CR937677" i="21"/>
  <c r="CR937676" i="21"/>
  <c r="CR937675" i="21"/>
  <c r="CR937674" i="21"/>
  <c r="CR937673" i="21"/>
  <c r="CR937672" i="21"/>
  <c r="CR937671" i="21"/>
  <c r="CR937670" i="21"/>
  <c r="CR937669" i="21"/>
  <c r="CR937668" i="21"/>
  <c r="CR937667" i="21"/>
  <c r="CR937666" i="21"/>
  <c r="CR937665" i="21"/>
  <c r="CR937664" i="21"/>
  <c r="CR937663" i="21"/>
  <c r="CR937662" i="21"/>
  <c r="CR937661" i="21"/>
  <c r="CR937660" i="21"/>
  <c r="CR937659" i="21"/>
  <c r="CR937658" i="21"/>
  <c r="CR937657" i="21"/>
  <c r="CR937656" i="21"/>
  <c r="CR937655" i="21"/>
  <c r="CR937654" i="21"/>
  <c r="CR937653" i="21"/>
  <c r="CR937652" i="21"/>
  <c r="CR937651" i="21"/>
  <c r="CR937650" i="21"/>
  <c r="CR937649" i="21"/>
  <c r="CR937648" i="21"/>
  <c r="CR937647" i="21"/>
  <c r="CR937646" i="21"/>
  <c r="CR937645" i="21"/>
  <c r="CR937644" i="21"/>
  <c r="CR937643" i="21"/>
  <c r="CR937642" i="21"/>
  <c r="CR937641" i="21"/>
  <c r="CR937640" i="21"/>
  <c r="CR937639" i="21"/>
  <c r="CR937638" i="21"/>
  <c r="CR937637" i="21"/>
  <c r="CR937636" i="21"/>
  <c r="CR937635" i="21"/>
  <c r="CR937634" i="21"/>
  <c r="CR937633" i="21"/>
  <c r="CR937632" i="21"/>
  <c r="CR937631" i="21"/>
  <c r="CR937630" i="21"/>
  <c r="CR937629" i="21"/>
  <c r="CR937628" i="21"/>
  <c r="CR937627" i="21"/>
  <c r="CR937626" i="21"/>
  <c r="CR937625" i="21"/>
  <c r="CR937624" i="21"/>
  <c r="CR937623" i="21"/>
  <c r="CR937622" i="21"/>
  <c r="CR937621" i="21"/>
  <c r="CR937620" i="21"/>
  <c r="CR937619" i="21"/>
  <c r="CR937618" i="21"/>
  <c r="CR937617" i="21"/>
  <c r="CR937616" i="21"/>
  <c r="CR937615" i="21"/>
  <c r="CR937614" i="21"/>
  <c r="CR937613" i="21"/>
  <c r="CR937612" i="21"/>
  <c r="CR937611" i="21"/>
  <c r="CR937610" i="21"/>
  <c r="CR937609" i="21"/>
  <c r="CR937608" i="21"/>
  <c r="CR937607" i="21"/>
  <c r="CR937606" i="21"/>
  <c r="CR937605" i="21"/>
  <c r="CR937604" i="21"/>
  <c r="CR937603" i="21"/>
  <c r="CR937602" i="21"/>
  <c r="CR937601" i="21"/>
  <c r="CR937600" i="21"/>
  <c r="CR937599" i="21"/>
  <c r="CR937598" i="21"/>
  <c r="CR937597" i="21"/>
  <c r="CR937596" i="21"/>
  <c r="CR937595" i="21"/>
  <c r="CR937594" i="21"/>
  <c r="CR937593" i="21"/>
  <c r="CR937592" i="21"/>
  <c r="CR937591" i="21"/>
  <c r="CR937590" i="21"/>
  <c r="CR937589" i="21"/>
  <c r="CR937588" i="21"/>
  <c r="CR937587" i="21"/>
  <c r="CR937586" i="21"/>
  <c r="CR937585" i="21"/>
  <c r="CR937584" i="21"/>
  <c r="CR937583" i="21"/>
  <c r="CR937582" i="21"/>
  <c r="CR937581" i="21"/>
  <c r="CR937580" i="21"/>
  <c r="CR937579" i="21"/>
  <c r="CR937578" i="21"/>
  <c r="CR937577" i="21"/>
  <c r="CR937576" i="21"/>
  <c r="CR937575" i="21"/>
  <c r="CR937574" i="21"/>
  <c r="CR937573" i="21"/>
  <c r="CR937572" i="21"/>
  <c r="CR937571" i="21"/>
  <c r="CR937570" i="21"/>
  <c r="CR937569" i="21"/>
  <c r="CR937568" i="21"/>
  <c r="CR937567" i="21"/>
  <c r="CR937566" i="21"/>
  <c r="CR937565" i="21"/>
  <c r="CR937564" i="21"/>
  <c r="CR937563" i="21"/>
  <c r="CR937562" i="21"/>
  <c r="CR937561" i="21"/>
  <c r="CR937560" i="21"/>
  <c r="CR937559" i="21"/>
  <c r="CR937558" i="21"/>
  <c r="CR937557" i="21"/>
  <c r="CR937556" i="21"/>
  <c r="CR937555" i="21"/>
  <c r="CR937554" i="21"/>
  <c r="CR937553" i="21"/>
  <c r="CR937552" i="21"/>
  <c r="CR937551" i="21"/>
  <c r="CR937550" i="21"/>
  <c r="CR937549" i="21"/>
  <c r="CR937548" i="21"/>
  <c r="CR937547" i="21"/>
  <c r="CR937546" i="21"/>
  <c r="CR937545" i="21"/>
  <c r="CR937544" i="21"/>
  <c r="CR937543" i="21"/>
  <c r="CR937542" i="21"/>
  <c r="CR937541" i="21"/>
  <c r="CR937540" i="21"/>
  <c r="CR937539" i="21"/>
  <c r="CR937538" i="21"/>
  <c r="CR937537" i="21"/>
  <c r="CR937536" i="21"/>
  <c r="CR937535" i="21"/>
  <c r="CR937534" i="21"/>
  <c r="CR937533" i="21"/>
  <c r="CR937532" i="21"/>
  <c r="CR937531" i="21"/>
  <c r="CR937530" i="21"/>
  <c r="CR937529" i="21"/>
  <c r="CR937528" i="21"/>
  <c r="CR937527" i="21"/>
  <c r="CR937526" i="21"/>
  <c r="CR937525" i="21"/>
  <c r="CR937524" i="21"/>
  <c r="CR937523" i="21"/>
  <c r="CR937522" i="21"/>
  <c r="CR937521" i="21"/>
  <c r="CR937520" i="21"/>
  <c r="CR937519" i="21"/>
  <c r="CR937518" i="21"/>
  <c r="CR937517" i="21"/>
  <c r="CR937516" i="21"/>
  <c r="CR937515" i="21"/>
  <c r="CR937514" i="21"/>
  <c r="CR937513" i="21"/>
  <c r="CR937512" i="21"/>
  <c r="CR937511" i="21"/>
  <c r="CR937510" i="21"/>
  <c r="CR937509" i="21"/>
  <c r="CR937508" i="21"/>
  <c r="CR937507" i="21"/>
  <c r="CR937506" i="21"/>
  <c r="CR937505" i="21"/>
  <c r="CR937504" i="21"/>
  <c r="CR937503" i="21"/>
  <c r="CR937502" i="21"/>
  <c r="CR937501" i="21"/>
  <c r="CR937500" i="21"/>
  <c r="CR937499" i="21"/>
  <c r="CR937498" i="21"/>
  <c r="CR937497" i="21"/>
  <c r="CR937496" i="21"/>
  <c r="CR937495" i="21"/>
  <c r="CR937494" i="21"/>
  <c r="CR937493" i="21"/>
  <c r="CR937492" i="21"/>
  <c r="CR937491" i="21"/>
  <c r="CR937490" i="21"/>
  <c r="CR937489" i="21"/>
  <c r="CR937488" i="21"/>
  <c r="CR937487" i="21"/>
  <c r="CR937486" i="21"/>
  <c r="CR937485" i="21"/>
  <c r="CR937484" i="21"/>
  <c r="CR937483" i="21"/>
  <c r="CR937482" i="21"/>
  <c r="CR937481" i="21"/>
  <c r="CR937480" i="21"/>
  <c r="CR937479" i="21"/>
  <c r="CR937478" i="21"/>
  <c r="CR937477" i="21"/>
  <c r="CR937476" i="21"/>
  <c r="CR937475" i="21"/>
  <c r="CR937474" i="21"/>
  <c r="CR937473" i="21"/>
  <c r="CR937472" i="21"/>
  <c r="CR937471" i="21"/>
  <c r="CR937470" i="21"/>
  <c r="CR937469" i="21"/>
  <c r="CR937468" i="21"/>
  <c r="CR937467" i="21"/>
  <c r="CR937466" i="21"/>
  <c r="CR937465" i="21"/>
  <c r="CR937464" i="21"/>
  <c r="CR937463" i="21"/>
  <c r="CR937462" i="21"/>
  <c r="CR937461" i="21"/>
  <c r="CR937460" i="21"/>
  <c r="CR937459" i="21"/>
  <c r="CR937458" i="21"/>
  <c r="CR937457" i="21"/>
  <c r="CR937456" i="21"/>
  <c r="CR937455" i="21"/>
  <c r="CR937454" i="21"/>
  <c r="CR937453" i="21"/>
  <c r="CR937452" i="21"/>
  <c r="CR937451" i="21"/>
  <c r="CR937450" i="21"/>
  <c r="CR937449" i="21"/>
  <c r="CR937448" i="21"/>
  <c r="CR937447" i="21"/>
  <c r="CR937446" i="21"/>
  <c r="CR937445" i="21"/>
  <c r="CR937444" i="21"/>
  <c r="CR937443" i="21"/>
  <c r="CR937442" i="21"/>
  <c r="CR937441" i="21"/>
  <c r="CR937440" i="21"/>
  <c r="CR937439" i="21"/>
  <c r="CR937438" i="21"/>
  <c r="CR937437" i="21"/>
  <c r="CR937436" i="21"/>
  <c r="CR937435" i="21"/>
  <c r="CR937434" i="21"/>
  <c r="CR937433" i="21"/>
  <c r="CR937432" i="21"/>
  <c r="CR937431" i="21"/>
  <c r="CR937430" i="21"/>
  <c r="CR937429" i="21"/>
  <c r="CR937428" i="21"/>
  <c r="CR937427" i="21"/>
  <c r="CR937426" i="21"/>
  <c r="CR937425" i="21"/>
  <c r="CR937424" i="21"/>
  <c r="CR937423" i="21"/>
  <c r="CR937422" i="21"/>
  <c r="CR937421" i="21"/>
  <c r="CR937420" i="21"/>
  <c r="CR937419" i="21"/>
  <c r="CR937418" i="21"/>
  <c r="CR937417" i="21"/>
  <c r="CR937416" i="21"/>
  <c r="CR937415" i="21"/>
  <c r="CR937414" i="21"/>
  <c r="CR937413" i="21"/>
  <c r="CR937412" i="21"/>
  <c r="CR937411" i="21"/>
  <c r="CR937410" i="21"/>
  <c r="CR937409" i="21"/>
  <c r="CR937408" i="21"/>
  <c r="CR937407" i="21"/>
  <c r="CR937406" i="21"/>
  <c r="CR937405" i="21"/>
  <c r="CR937404" i="21"/>
  <c r="CR937403" i="21"/>
  <c r="CR937402" i="21"/>
  <c r="CR937401" i="21"/>
  <c r="CR937400" i="21"/>
  <c r="CR937399" i="21"/>
  <c r="CR937398" i="21"/>
  <c r="CR937397" i="21"/>
  <c r="CR937396" i="21"/>
  <c r="CR937395" i="21"/>
  <c r="CR937394" i="21"/>
  <c r="CR937393" i="21"/>
  <c r="CR937392" i="21"/>
  <c r="CR937391" i="21"/>
  <c r="CR937390" i="21"/>
  <c r="CR937389" i="21"/>
  <c r="CR937388" i="21"/>
  <c r="CR937387" i="21"/>
  <c r="CR937386" i="21"/>
  <c r="CR937385" i="21"/>
  <c r="CR937384" i="21"/>
  <c r="CR937383" i="21"/>
  <c r="CR937382" i="21"/>
  <c r="CR937381" i="21"/>
  <c r="CR937380" i="21"/>
  <c r="CR937379" i="21"/>
  <c r="CR937378" i="21"/>
  <c r="CR937377" i="21"/>
  <c r="CR937376" i="21"/>
  <c r="CR937375" i="21"/>
  <c r="CR937374" i="21"/>
  <c r="CR937373" i="21"/>
  <c r="CR937372" i="21"/>
  <c r="CR937371" i="21"/>
  <c r="CR937370" i="21"/>
  <c r="CR937369" i="21"/>
  <c r="CR937368" i="21"/>
  <c r="CR937367" i="21"/>
  <c r="CR937366" i="21"/>
  <c r="CR937365" i="21"/>
  <c r="CR937364" i="21"/>
  <c r="CR937363" i="21"/>
  <c r="CR937362" i="21"/>
  <c r="CR937361" i="21"/>
  <c r="CR937360" i="21"/>
  <c r="CR937359" i="21"/>
  <c r="CR937358" i="21"/>
  <c r="CR937357" i="21"/>
  <c r="CR937356" i="21"/>
  <c r="CR937355" i="21"/>
  <c r="CR937354" i="21"/>
  <c r="CR937353" i="21"/>
  <c r="CR937352" i="21"/>
  <c r="CR937351" i="21"/>
  <c r="CR937350" i="21"/>
  <c r="CR937349" i="21"/>
  <c r="CR937348" i="21"/>
  <c r="CR937347" i="21"/>
  <c r="CR937346" i="21"/>
  <c r="CR937345" i="21"/>
  <c r="CR937344" i="21"/>
  <c r="CR937343" i="21"/>
  <c r="CR937342" i="21"/>
  <c r="CR937341" i="21"/>
  <c r="CR937340" i="21"/>
  <c r="CR937339" i="21"/>
  <c r="CR937338" i="21"/>
  <c r="CR937337" i="21"/>
  <c r="CR937336" i="21"/>
  <c r="CR937335" i="21"/>
  <c r="CR937334" i="21"/>
  <c r="CR937333" i="21"/>
  <c r="CR937332" i="21"/>
  <c r="CR937331" i="21"/>
  <c r="CR937330" i="21"/>
  <c r="CR937329" i="21"/>
  <c r="CR937328" i="21"/>
  <c r="CR937327" i="21"/>
  <c r="CR937326" i="21"/>
  <c r="CR937325" i="21"/>
  <c r="CR937324" i="21"/>
  <c r="CR937323" i="21"/>
  <c r="CR937322" i="21"/>
  <c r="CR937321" i="21"/>
  <c r="CR937320" i="21"/>
  <c r="CR937319" i="21"/>
  <c r="CR937318" i="21"/>
  <c r="CR937317" i="21"/>
  <c r="CR937316" i="21"/>
  <c r="CR937315" i="21"/>
  <c r="CR937314" i="21"/>
  <c r="CR937313" i="21"/>
  <c r="CR937312" i="21"/>
  <c r="CR937311" i="21"/>
  <c r="CR937310" i="21"/>
  <c r="CR937309" i="21"/>
  <c r="CR937308" i="21"/>
  <c r="CR937307" i="21"/>
  <c r="CR937306" i="21"/>
  <c r="CR937305" i="21"/>
  <c r="CR937304" i="21"/>
  <c r="CR937303" i="21"/>
  <c r="CR937302" i="21"/>
  <c r="CR937301" i="21"/>
  <c r="CR937300" i="21"/>
  <c r="CR937299" i="21"/>
  <c r="CR937298" i="21"/>
  <c r="CR937297" i="21"/>
  <c r="CR937296" i="21"/>
  <c r="CR937295" i="21"/>
  <c r="CR937294" i="21"/>
  <c r="CR937293" i="21"/>
  <c r="CR937292" i="21"/>
  <c r="CR937291" i="21"/>
  <c r="CR937290" i="21"/>
  <c r="CR937289" i="21"/>
  <c r="CR937288" i="21"/>
  <c r="CR937287" i="21"/>
  <c r="CR937286" i="21"/>
  <c r="CR937285" i="21"/>
  <c r="CR937284" i="21"/>
  <c r="CR937283" i="21"/>
  <c r="CR937282" i="21"/>
  <c r="CR937281" i="21"/>
  <c r="CR937280" i="21"/>
  <c r="CR937279" i="21"/>
  <c r="CR937278" i="21"/>
  <c r="CR937277" i="21"/>
  <c r="CR937276" i="21"/>
  <c r="CR937275" i="21"/>
  <c r="CR937274" i="21"/>
  <c r="CR937273" i="21"/>
  <c r="CR937272" i="21"/>
  <c r="CR937271" i="21"/>
  <c r="CR937270" i="21"/>
  <c r="CR937269" i="21"/>
  <c r="CR937268" i="21"/>
  <c r="CR937267" i="21"/>
  <c r="CR937266" i="21"/>
  <c r="CR937265" i="21"/>
  <c r="CR937264" i="21"/>
  <c r="CR937263" i="21"/>
  <c r="CR937262" i="21"/>
  <c r="CR937261" i="21"/>
  <c r="CR937260" i="21"/>
  <c r="CR937259" i="21"/>
  <c r="CR937258" i="21"/>
  <c r="CR937257" i="21"/>
  <c r="CR937256" i="21"/>
  <c r="CR937255" i="21"/>
  <c r="CR937254" i="21"/>
  <c r="CR937253" i="21"/>
  <c r="CR937252" i="21"/>
  <c r="CR937251" i="21"/>
  <c r="CR937250" i="21"/>
  <c r="CR937249" i="21"/>
  <c r="CR937248" i="21"/>
  <c r="CR937247" i="21"/>
  <c r="CR937246" i="21"/>
  <c r="CR937245" i="21"/>
  <c r="CR937244" i="21"/>
  <c r="CR937243" i="21"/>
  <c r="CR937242" i="21"/>
  <c r="CR937241" i="21"/>
  <c r="CR937240" i="21"/>
  <c r="CR937239" i="21"/>
  <c r="CR937238" i="21"/>
  <c r="CR937237" i="21"/>
  <c r="CR937236" i="21"/>
  <c r="CR937235" i="21"/>
  <c r="CR937234" i="21"/>
  <c r="CR937233" i="21"/>
  <c r="CR937232" i="21"/>
  <c r="CR937231" i="21"/>
  <c r="CR937230" i="21"/>
  <c r="CR937229" i="21"/>
  <c r="CR937228" i="21"/>
  <c r="CR937227" i="21"/>
  <c r="CR937226" i="21"/>
  <c r="CR937225" i="21"/>
  <c r="CR937224" i="21"/>
  <c r="CR937223" i="21"/>
  <c r="CR937222" i="21"/>
  <c r="CR937221" i="21"/>
  <c r="CR937220" i="21"/>
  <c r="CR937219" i="21"/>
  <c r="CR937218" i="21"/>
  <c r="CR937217" i="21"/>
  <c r="CR937216" i="21"/>
  <c r="CR937215" i="21"/>
  <c r="CR937214" i="21"/>
  <c r="CR937213" i="21"/>
  <c r="CR937212" i="21"/>
  <c r="CR937211" i="21"/>
  <c r="CR937210" i="21"/>
  <c r="CR937209" i="21"/>
  <c r="CR937208" i="21"/>
  <c r="CR937207" i="21"/>
  <c r="CR937206" i="21"/>
  <c r="CR937205" i="21"/>
  <c r="CR937204" i="21"/>
  <c r="CR937203" i="21"/>
  <c r="CR937202" i="21"/>
  <c r="CR937201" i="21"/>
  <c r="CR937200" i="21"/>
  <c r="CR937199" i="21"/>
  <c r="CR937198" i="21"/>
  <c r="CR937197" i="21"/>
  <c r="CR937196" i="21"/>
  <c r="CR937195" i="21"/>
  <c r="CR937194" i="21"/>
  <c r="CR937193" i="21"/>
  <c r="CR937192" i="21"/>
  <c r="CR937191" i="21"/>
  <c r="CR937190" i="21"/>
  <c r="CR937189" i="21"/>
  <c r="CR937188" i="21"/>
  <c r="CR937187" i="21"/>
  <c r="CR937186" i="21"/>
  <c r="CR937185" i="21"/>
  <c r="CR937184" i="21"/>
  <c r="CR937183" i="21"/>
  <c r="CR937182" i="21"/>
  <c r="CR937181" i="21"/>
  <c r="CR937180" i="21"/>
  <c r="CR937179" i="21"/>
  <c r="CR937178" i="21"/>
  <c r="CR937177" i="21"/>
  <c r="CR937176" i="21"/>
  <c r="CR937175" i="21"/>
  <c r="CR937174" i="21"/>
  <c r="CR937173" i="21"/>
  <c r="CR937172" i="21"/>
  <c r="CR937171" i="21"/>
  <c r="CR937170" i="21"/>
  <c r="CR937169" i="21"/>
  <c r="CR937168" i="21"/>
  <c r="CR937167" i="21"/>
  <c r="CR937166" i="21"/>
  <c r="CR937165" i="21"/>
  <c r="CR937164" i="21"/>
  <c r="CR937163" i="21"/>
  <c r="CR937162" i="21"/>
  <c r="CR937161" i="21"/>
  <c r="CR937160" i="21"/>
  <c r="CR937159" i="21"/>
  <c r="CR937158" i="21"/>
  <c r="CR937157" i="21"/>
  <c r="CR937156" i="21"/>
  <c r="CR937155" i="21"/>
  <c r="CR937154" i="21"/>
  <c r="CR937153" i="21"/>
  <c r="CR937152" i="21"/>
  <c r="CR937151" i="21"/>
  <c r="CR937150" i="21"/>
  <c r="CR937149" i="21"/>
  <c r="CR937148" i="21"/>
  <c r="CR937147" i="21"/>
  <c r="CR937146" i="21"/>
  <c r="CR937145" i="21"/>
  <c r="CR937144" i="21"/>
  <c r="CR937143" i="21"/>
  <c r="CR937142" i="21"/>
  <c r="CR937141" i="21"/>
  <c r="CR937140" i="21"/>
  <c r="CR937139" i="21"/>
  <c r="CR937138" i="21"/>
  <c r="CR937137" i="21"/>
  <c r="CR937136" i="21"/>
  <c r="CR937135" i="21"/>
  <c r="CR937134" i="21"/>
  <c r="CR937133" i="21"/>
  <c r="CR937132" i="21"/>
  <c r="CR937131" i="21"/>
  <c r="CR937130" i="21"/>
  <c r="CR937129" i="21"/>
  <c r="CR937128" i="21"/>
  <c r="CR937127" i="21"/>
  <c r="CR937126" i="21"/>
  <c r="CR937125" i="21"/>
  <c r="CR937124" i="21"/>
  <c r="CR937123" i="21"/>
  <c r="CR937122" i="21"/>
  <c r="CR937121" i="21"/>
  <c r="CR937120" i="21"/>
  <c r="CR937119" i="21"/>
  <c r="CR937118" i="21"/>
  <c r="CR937117" i="21"/>
  <c r="CR937116" i="21"/>
  <c r="CR937115" i="21"/>
  <c r="CR937114" i="21"/>
  <c r="CR937113" i="21"/>
  <c r="CR937112" i="21"/>
  <c r="CR937111" i="21"/>
  <c r="CR937110" i="21"/>
  <c r="CR937109" i="21"/>
  <c r="CR937108" i="21"/>
  <c r="CR937107" i="21"/>
  <c r="CR937106" i="21"/>
  <c r="CR937105" i="21"/>
  <c r="CR937104" i="21"/>
  <c r="CR937103" i="21"/>
  <c r="CR937102" i="21"/>
  <c r="CR937101" i="21"/>
  <c r="CR937100" i="21"/>
  <c r="CR937099" i="21"/>
  <c r="CR937098" i="21"/>
  <c r="CR937097" i="21"/>
  <c r="CR937096" i="21"/>
  <c r="CR937095" i="21"/>
  <c r="CR937094" i="21"/>
  <c r="CR937093" i="21"/>
  <c r="CR937092" i="21"/>
  <c r="CR937091" i="21"/>
  <c r="CR937090" i="21"/>
  <c r="CR937089" i="21"/>
  <c r="CR937088" i="21"/>
  <c r="CR937087" i="21"/>
  <c r="CR937086" i="21"/>
  <c r="CR937085" i="21"/>
  <c r="CR937084" i="21"/>
  <c r="CR937083" i="21"/>
  <c r="CR937082" i="21"/>
  <c r="CR937081" i="21"/>
  <c r="CR937080" i="21"/>
  <c r="CR937079" i="21"/>
  <c r="CR937078" i="21"/>
  <c r="CR937077" i="21"/>
  <c r="CR937076" i="21"/>
  <c r="CR937075" i="21"/>
  <c r="CR937074" i="21"/>
  <c r="CR937073" i="21"/>
  <c r="CR937072" i="21"/>
  <c r="CR937071" i="21"/>
  <c r="CR937070" i="21"/>
  <c r="CR937069" i="21"/>
  <c r="CR937068" i="21"/>
  <c r="CR937067" i="21"/>
  <c r="CR937066" i="21"/>
  <c r="CR937065" i="21"/>
  <c r="CR937064" i="21"/>
  <c r="CR937063" i="21"/>
  <c r="CR937062" i="21"/>
  <c r="CR937061" i="21"/>
  <c r="CR937060" i="21"/>
  <c r="CR937059" i="21"/>
  <c r="CR937058" i="21"/>
  <c r="CR937057" i="21"/>
  <c r="CR937056" i="21"/>
  <c r="CR937055" i="21"/>
  <c r="CR937054" i="21"/>
  <c r="CR937053" i="21"/>
  <c r="CR937052" i="21"/>
  <c r="CR937051" i="21"/>
  <c r="CR937050" i="21"/>
  <c r="CR937049" i="21"/>
  <c r="CR937048" i="21"/>
  <c r="CR937047" i="21"/>
  <c r="CR937046" i="21"/>
  <c r="CR937045" i="21"/>
  <c r="CR937044" i="21"/>
  <c r="CR937043" i="21"/>
  <c r="CR937042" i="21"/>
  <c r="CR937041" i="21"/>
  <c r="CR937040" i="21"/>
  <c r="CR937039" i="21"/>
  <c r="CR937038" i="21"/>
  <c r="CR937037" i="21"/>
  <c r="CR937036" i="21"/>
  <c r="CR937035" i="21"/>
  <c r="CR937034" i="21"/>
  <c r="CR937033" i="21"/>
  <c r="CR937032" i="21"/>
  <c r="CR937031" i="21"/>
  <c r="CR937030" i="21"/>
  <c r="CR937029" i="21"/>
  <c r="CR937028" i="21"/>
  <c r="CR937027" i="21"/>
  <c r="CR937026" i="21"/>
  <c r="CR937025" i="21"/>
  <c r="CR937024" i="21"/>
  <c r="CR937023" i="21"/>
  <c r="CR937022" i="21"/>
  <c r="CR937021" i="21"/>
  <c r="CR937020" i="21"/>
  <c r="CR937019" i="21"/>
  <c r="CR937018" i="21"/>
  <c r="CR937017" i="21"/>
  <c r="CR937016" i="21"/>
  <c r="CR937015" i="21"/>
  <c r="CR937014" i="21"/>
  <c r="CR937013" i="21"/>
  <c r="CR937012" i="21"/>
  <c r="CR937011" i="21"/>
  <c r="CR937010" i="21"/>
  <c r="CR937009" i="21"/>
  <c r="CR937008" i="21"/>
  <c r="CR937007" i="21"/>
  <c r="CR937006" i="21"/>
  <c r="CR937005" i="21"/>
  <c r="CR937004" i="21"/>
  <c r="CR937003" i="21"/>
  <c r="CR937002" i="21"/>
  <c r="CR937001" i="21"/>
  <c r="CR937000" i="21"/>
  <c r="CR936999" i="21"/>
  <c r="CR936998" i="21"/>
  <c r="CR936997" i="21"/>
  <c r="CR936996" i="21"/>
  <c r="CR936995" i="21"/>
  <c r="CR936994" i="21"/>
  <c r="CR936993" i="21"/>
  <c r="CR936992" i="21"/>
  <c r="CR936991" i="21"/>
  <c r="CR936990" i="21"/>
  <c r="CR936989" i="21"/>
  <c r="CR936988" i="21"/>
  <c r="CR936987" i="21"/>
  <c r="CR936986" i="21"/>
  <c r="CR936985" i="21"/>
  <c r="CR936984" i="21"/>
  <c r="CR936983" i="21"/>
  <c r="CR936982" i="21"/>
  <c r="CR936981" i="21"/>
  <c r="CR936980" i="21"/>
  <c r="CR936979" i="21"/>
  <c r="CR936978" i="21"/>
  <c r="CR936977" i="21"/>
  <c r="CR936976" i="21"/>
  <c r="CR936975" i="21"/>
  <c r="CR936974" i="21"/>
  <c r="CR936973" i="21"/>
  <c r="CR936972" i="21"/>
  <c r="CR936971" i="21"/>
  <c r="CR936970" i="21"/>
  <c r="CR936969" i="21"/>
  <c r="CR936968" i="21"/>
  <c r="CR936967" i="21"/>
  <c r="CR936966" i="21"/>
  <c r="CR936965" i="21"/>
  <c r="CR936964" i="21"/>
  <c r="CR936963" i="21"/>
  <c r="CR936962" i="21"/>
  <c r="CR936961" i="21"/>
  <c r="CR936960" i="21"/>
  <c r="CR936959" i="21"/>
  <c r="CR936958" i="21"/>
  <c r="CR936957" i="21"/>
  <c r="CR936956" i="21"/>
  <c r="CR936955" i="21"/>
  <c r="CR936954" i="21"/>
  <c r="CR936953" i="21"/>
  <c r="CR936952" i="21"/>
  <c r="CR936951" i="21"/>
  <c r="CR936950" i="21"/>
  <c r="CR936949" i="21"/>
  <c r="CR936948" i="21"/>
  <c r="CR936947" i="21"/>
  <c r="CR936946" i="21"/>
  <c r="CR936945" i="21"/>
  <c r="CR936944" i="21"/>
  <c r="CR936943" i="21"/>
  <c r="CR936942" i="21"/>
  <c r="CR936941" i="21"/>
  <c r="CR936940" i="21"/>
  <c r="CR936939" i="21"/>
  <c r="CR936938" i="21"/>
  <c r="CR936937" i="21"/>
  <c r="CR936936" i="21"/>
  <c r="CR936935" i="21"/>
  <c r="CR936934" i="21"/>
  <c r="CR936933" i="21"/>
  <c r="CR936932" i="21"/>
  <c r="CR936931" i="21"/>
  <c r="CR936930" i="21"/>
  <c r="CR936929" i="21"/>
  <c r="CR936928" i="21"/>
  <c r="CR936927" i="21"/>
  <c r="CR936926" i="21"/>
  <c r="CR936925" i="21"/>
  <c r="CR936924" i="21"/>
  <c r="CR936923" i="21"/>
  <c r="CR936922" i="21"/>
  <c r="CR936921" i="21"/>
  <c r="CR936920" i="21"/>
  <c r="CR936919" i="21"/>
  <c r="CR936918" i="21"/>
  <c r="CR936917" i="21"/>
  <c r="CR936916" i="21"/>
  <c r="CR936915" i="21"/>
  <c r="CR936914" i="21"/>
  <c r="CR936913" i="21"/>
  <c r="CR936912" i="21"/>
  <c r="CR936911" i="21"/>
  <c r="CR936910" i="21"/>
  <c r="CR936909" i="21"/>
  <c r="CR936908" i="21"/>
  <c r="CR936907" i="21"/>
  <c r="CR936906" i="21"/>
  <c r="CR936905" i="21"/>
  <c r="CR936904" i="21"/>
  <c r="CR936903" i="21"/>
  <c r="CR936902" i="21"/>
  <c r="CR936901" i="21"/>
  <c r="CR936900" i="21"/>
  <c r="CR936899" i="21"/>
  <c r="CR936898" i="21"/>
  <c r="CR936897" i="21"/>
  <c r="CR936896" i="21"/>
  <c r="CR936895" i="21"/>
  <c r="CR936894" i="21"/>
  <c r="CR936893" i="21"/>
  <c r="CR936892" i="21"/>
  <c r="CR936891" i="21"/>
  <c r="CR936890" i="21"/>
  <c r="CR936889" i="21"/>
  <c r="CR936888" i="21"/>
  <c r="CR936887" i="21"/>
  <c r="CR936886" i="21"/>
  <c r="CR936885" i="21"/>
  <c r="CR936884" i="21"/>
  <c r="CR936883" i="21"/>
  <c r="CR936882" i="21"/>
  <c r="CR936881" i="21"/>
  <c r="CR936880" i="21"/>
  <c r="CR936879" i="21"/>
  <c r="CR936878" i="21"/>
  <c r="CR936877" i="21"/>
  <c r="CR936876" i="21"/>
  <c r="CR936875" i="21"/>
  <c r="CR936874" i="21"/>
  <c r="CR936873" i="21"/>
  <c r="CR936872" i="21"/>
  <c r="CR936871" i="21"/>
  <c r="CR936870" i="21"/>
  <c r="CR936869" i="21"/>
  <c r="CR936868" i="21"/>
  <c r="CR936867" i="21"/>
  <c r="CR936866" i="21"/>
  <c r="CR936865" i="21"/>
  <c r="CR936864" i="21"/>
  <c r="CR936863" i="21"/>
  <c r="CR936862" i="21"/>
  <c r="CR936861" i="21"/>
  <c r="CR936860" i="21"/>
  <c r="CR936859" i="21"/>
  <c r="CR936858" i="21"/>
  <c r="CR936857" i="21"/>
  <c r="CR936856" i="21"/>
  <c r="CR936855" i="21"/>
  <c r="CR936854" i="21"/>
  <c r="CR936853" i="21"/>
  <c r="CR936852" i="21"/>
  <c r="CR936851" i="21"/>
  <c r="CR936850" i="21"/>
  <c r="CR936849" i="21"/>
  <c r="CR936848" i="21"/>
  <c r="CR936847" i="21"/>
  <c r="CR936846" i="21"/>
  <c r="CR936845" i="21"/>
  <c r="CR936844" i="21"/>
  <c r="CR936843" i="21"/>
  <c r="CR936842" i="21"/>
  <c r="CR936841" i="21"/>
  <c r="CR936840" i="21"/>
  <c r="CR936839" i="21"/>
  <c r="CR936838" i="21"/>
  <c r="CR936837" i="21"/>
  <c r="CR936836" i="21"/>
  <c r="CR936835" i="21"/>
  <c r="CR936834" i="21"/>
  <c r="CR936833" i="21"/>
  <c r="CR936832" i="21"/>
  <c r="CR936831" i="21"/>
  <c r="CR936830" i="21"/>
  <c r="CR936829" i="21"/>
  <c r="CR936828" i="21"/>
  <c r="CR936827" i="21"/>
  <c r="CR936826" i="21"/>
  <c r="CR936825" i="21"/>
  <c r="CR936824" i="21"/>
  <c r="CR936823" i="21"/>
  <c r="CR936822" i="21"/>
  <c r="CR936821" i="21"/>
  <c r="CR936820" i="21"/>
  <c r="CR936819" i="21"/>
  <c r="CR936818" i="21"/>
  <c r="CR936817" i="21"/>
  <c r="CR936816" i="21"/>
  <c r="CR936815" i="21"/>
  <c r="CR936814" i="21"/>
  <c r="CR936813" i="21"/>
  <c r="CR936812" i="21"/>
  <c r="CR936811" i="21"/>
  <c r="CR936810" i="21"/>
  <c r="CR936809" i="21"/>
  <c r="CR936808" i="21"/>
  <c r="CR936807" i="21"/>
  <c r="CR936806" i="21"/>
  <c r="CR936805" i="21"/>
  <c r="CR936804" i="21"/>
  <c r="CR936803" i="21"/>
  <c r="CR936802" i="21"/>
  <c r="CR936801" i="21"/>
  <c r="CR936800" i="21"/>
  <c r="CR936799" i="21"/>
  <c r="CR936798" i="21"/>
  <c r="CR936797" i="21"/>
  <c r="CR936796" i="21"/>
  <c r="CR936795" i="21"/>
  <c r="CR936794" i="21"/>
  <c r="CR936793" i="21"/>
  <c r="CR936792" i="21"/>
  <c r="CR936791" i="21"/>
  <c r="CR936790" i="21"/>
  <c r="CR936789" i="21"/>
  <c r="CR936788" i="21"/>
  <c r="CR936787" i="21"/>
  <c r="CR936786" i="21"/>
  <c r="CR936785" i="21"/>
  <c r="CR936784" i="21"/>
  <c r="CR936783" i="21"/>
  <c r="CR936782" i="21"/>
  <c r="CR936781" i="21"/>
  <c r="CR936780" i="21"/>
  <c r="CR936779" i="21"/>
  <c r="CR936778" i="21"/>
  <c r="CR936777" i="21"/>
  <c r="CR936776" i="21"/>
  <c r="CR936775" i="21"/>
  <c r="CR936774" i="21"/>
  <c r="CR936773" i="21"/>
  <c r="CR936772" i="21"/>
  <c r="CR936771" i="21"/>
  <c r="CR936770" i="21"/>
  <c r="CR936769" i="21"/>
  <c r="CR936768" i="21"/>
  <c r="CR936767" i="21"/>
  <c r="CR936766" i="21"/>
  <c r="CR936765" i="21"/>
  <c r="CR936764" i="21"/>
  <c r="CR936763" i="21"/>
  <c r="CR936762" i="21"/>
  <c r="CR936761" i="21"/>
  <c r="CR936760" i="21"/>
  <c r="CR936759" i="21"/>
  <c r="CR936758" i="21"/>
  <c r="CR936757" i="21"/>
  <c r="CR936756" i="21"/>
  <c r="CR936755" i="21"/>
  <c r="CR936754" i="21"/>
  <c r="CR936753" i="21"/>
  <c r="CR936752" i="21"/>
  <c r="CR936751" i="21"/>
  <c r="CR936750" i="21"/>
  <c r="CR936749" i="21"/>
  <c r="CR936748" i="21"/>
  <c r="CR936747" i="21"/>
  <c r="CR936746" i="21"/>
  <c r="CR936745" i="21"/>
  <c r="CR936744" i="21"/>
  <c r="CR936743" i="21"/>
  <c r="CR936742" i="21"/>
  <c r="CR936741" i="21"/>
  <c r="CR936740" i="21"/>
  <c r="CR936739" i="21"/>
  <c r="CR936738" i="21"/>
  <c r="CR936737" i="21"/>
  <c r="CR936736" i="21"/>
  <c r="CR936735" i="21"/>
  <c r="CR936734" i="21"/>
  <c r="CR936733" i="21"/>
  <c r="CR936732" i="21"/>
  <c r="CR936731" i="21"/>
  <c r="CR936730" i="21"/>
  <c r="CR936729" i="21"/>
  <c r="CR936728" i="21"/>
  <c r="CR936727" i="21"/>
  <c r="CR936726" i="21"/>
  <c r="CR936725" i="21"/>
  <c r="CR936724" i="21"/>
  <c r="CR936723" i="21"/>
  <c r="CR936722" i="21"/>
  <c r="CR936721" i="21"/>
  <c r="CR936720" i="21"/>
  <c r="CR936719" i="21"/>
  <c r="CR936718" i="21"/>
  <c r="CR936717" i="21"/>
  <c r="CR936716" i="21"/>
  <c r="CR936715" i="21"/>
  <c r="CR936714" i="21"/>
  <c r="CR936713" i="21"/>
  <c r="CR936712" i="21"/>
  <c r="CR936711" i="21"/>
  <c r="CR936710" i="21"/>
  <c r="CR936709" i="21"/>
  <c r="CR936708" i="21"/>
  <c r="CR936707" i="21"/>
  <c r="CR936706" i="21"/>
  <c r="CR936705" i="21"/>
  <c r="CR936704" i="21"/>
  <c r="CR936703" i="21"/>
  <c r="CR936702" i="21"/>
  <c r="CR936701" i="21"/>
  <c r="CR936700" i="21"/>
  <c r="CR936699" i="21"/>
  <c r="CR936698" i="21"/>
  <c r="CR936697" i="21"/>
  <c r="CR936696" i="21"/>
  <c r="CR936695" i="21"/>
  <c r="CR936694" i="21"/>
  <c r="CR936693" i="21"/>
  <c r="CR936692" i="21"/>
  <c r="CR936691" i="21"/>
  <c r="CR936690" i="21"/>
  <c r="CR936689" i="21"/>
  <c r="CR936688" i="21"/>
  <c r="CR936687" i="21"/>
  <c r="CR936686" i="21"/>
  <c r="CR936685" i="21"/>
  <c r="CR936684" i="21"/>
  <c r="CR936683" i="21"/>
  <c r="CR936682" i="21"/>
  <c r="CR936681" i="21"/>
  <c r="CR936680" i="21"/>
  <c r="CR936679" i="21"/>
  <c r="CR936678" i="21"/>
  <c r="CR936677" i="21"/>
  <c r="CR936676" i="21"/>
  <c r="CR936675" i="21"/>
  <c r="CR936674" i="21"/>
  <c r="CR936673" i="21"/>
  <c r="CR936672" i="21"/>
  <c r="CR936671" i="21"/>
  <c r="CR936670" i="21"/>
  <c r="CR936669" i="21"/>
  <c r="CR936668" i="21"/>
  <c r="CR936667" i="21"/>
  <c r="CR936666" i="21"/>
  <c r="CR936665" i="21"/>
  <c r="CR936664" i="21"/>
  <c r="CR936663" i="21"/>
  <c r="CR936662" i="21"/>
  <c r="CR936661" i="21"/>
  <c r="CR936660" i="21"/>
  <c r="CR936659" i="21"/>
  <c r="CR936658" i="21"/>
  <c r="CR936657" i="21"/>
  <c r="CR936656" i="21"/>
  <c r="CR936655" i="21"/>
  <c r="CR936654" i="21"/>
  <c r="CR936653" i="21"/>
  <c r="CR936652" i="21"/>
  <c r="CR936651" i="21"/>
  <c r="CR936650" i="21"/>
  <c r="CR936649" i="21"/>
  <c r="CR936648" i="21"/>
  <c r="CR936647" i="21"/>
  <c r="CR936646" i="21"/>
  <c r="CR936645" i="21"/>
  <c r="CR936644" i="21"/>
  <c r="CR936643" i="21"/>
  <c r="CR936642" i="21"/>
  <c r="CR936641" i="21"/>
  <c r="CR936640" i="21"/>
  <c r="CR936639" i="21"/>
  <c r="CR936638" i="21"/>
  <c r="CR936637" i="21"/>
  <c r="CR936636" i="21"/>
  <c r="CR936635" i="21"/>
  <c r="CR936634" i="21"/>
  <c r="CR936633" i="21"/>
  <c r="CR936632" i="21"/>
  <c r="CR936631" i="21"/>
  <c r="CR936630" i="21"/>
  <c r="CR936629" i="21"/>
  <c r="CR936628" i="21"/>
  <c r="CR936627" i="21"/>
  <c r="CR936626" i="21"/>
  <c r="CR936625" i="21"/>
  <c r="CR936624" i="21"/>
  <c r="CR936623" i="21"/>
  <c r="CR936622" i="21"/>
  <c r="CR936621" i="21"/>
  <c r="CR936620" i="21"/>
  <c r="CR936619" i="21"/>
  <c r="CR936618" i="21"/>
  <c r="CR936617" i="21"/>
  <c r="CR936616" i="21"/>
  <c r="CR936615" i="21"/>
  <c r="CR936614" i="21"/>
  <c r="CR936613" i="21"/>
  <c r="CR936612" i="21"/>
  <c r="CR936611" i="21"/>
  <c r="CR936610" i="21"/>
  <c r="CR936609" i="21"/>
  <c r="CR936608" i="21"/>
  <c r="CR936607" i="21"/>
  <c r="CR936606" i="21"/>
  <c r="CR936605" i="21"/>
  <c r="CR936604" i="21"/>
  <c r="CR936603" i="21"/>
  <c r="CR936602" i="21"/>
  <c r="CR936601" i="21"/>
  <c r="CR936600" i="21"/>
  <c r="CR936599" i="21"/>
  <c r="CR936598" i="21"/>
  <c r="CR936597" i="21"/>
  <c r="CR936596" i="21"/>
  <c r="CR936595" i="21"/>
  <c r="CR936594" i="21"/>
  <c r="CR936593" i="21"/>
  <c r="CR936592" i="21"/>
  <c r="CR936591" i="21"/>
  <c r="CR936590" i="21"/>
  <c r="CR936589" i="21"/>
  <c r="CR936588" i="21"/>
  <c r="CR936587" i="21"/>
  <c r="CR936586" i="21"/>
  <c r="CR936585" i="21"/>
  <c r="CR936584" i="21"/>
  <c r="CR936583" i="21"/>
  <c r="CR936582" i="21"/>
  <c r="CR936581" i="21"/>
  <c r="CR936580" i="21"/>
  <c r="CR936579" i="21"/>
  <c r="CR936578" i="21"/>
  <c r="CR936577" i="21"/>
  <c r="CR936576" i="21"/>
  <c r="CR936575" i="21"/>
  <c r="CR936574" i="21"/>
  <c r="CR936573" i="21"/>
  <c r="CR936572" i="21"/>
  <c r="CR936571" i="21"/>
  <c r="CR936570" i="21"/>
  <c r="CR936569" i="21"/>
  <c r="CR936568" i="21"/>
  <c r="CR936567" i="21"/>
  <c r="CR936566" i="21"/>
  <c r="CR936565" i="21"/>
  <c r="CR936564" i="21"/>
  <c r="CR936563" i="21"/>
  <c r="CR936562" i="21"/>
  <c r="CR936561" i="21"/>
  <c r="CR936560" i="21"/>
  <c r="CR936559" i="21"/>
  <c r="CR936558" i="21"/>
  <c r="CR936557" i="21"/>
  <c r="CR936556" i="21"/>
  <c r="CR936555" i="21"/>
  <c r="CR936554" i="21"/>
  <c r="CR936553" i="21"/>
  <c r="CR936552" i="21"/>
  <c r="CR936551" i="21"/>
  <c r="CR936550" i="21"/>
  <c r="CR936549" i="21"/>
  <c r="CR936548" i="21"/>
  <c r="CR936547" i="21"/>
  <c r="CR936546" i="21"/>
  <c r="CR936545" i="21"/>
  <c r="CR936544" i="21"/>
  <c r="CR936543" i="21"/>
  <c r="CR936542" i="21"/>
  <c r="CR936541" i="21"/>
  <c r="CR936540" i="21"/>
  <c r="CR936539" i="21"/>
  <c r="CR936538" i="21"/>
  <c r="CR936537" i="21"/>
  <c r="CR936536" i="21"/>
  <c r="CR936535" i="21"/>
  <c r="CR936534" i="21"/>
  <c r="CR936533" i="21"/>
  <c r="CR936532" i="21"/>
  <c r="CR936531" i="21"/>
  <c r="CR936530" i="21"/>
  <c r="CR936529" i="21"/>
  <c r="CR936528" i="21"/>
  <c r="CR936527" i="21"/>
  <c r="CR936526" i="21"/>
  <c r="CR936525" i="21"/>
  <c r="CR936524" i="21"/>
  <c r="CR936523" i="21"/>
  <c r="CR936522" i="21"/>
  <c r="CR936521" i="21"/>
  <c r="CR936520" i="21"/>
  <c r="CR936519" i="21"/>
  <c r="CR936518" i="21"/>
  <c r="CR936517" i="21"/>
  <c r="CR936516" i="21"/>
  <c r="CR936515" i="21"/>
  <c r="CR936514" i="21"/>
  <c r="CR936513" i="21"/>
  <c r="CR936512" i="21"/>
  <c r="CR936511" i="21"/>
  <c r="CR936510" i="21"/>
  <c r="CR936509" i="21"/>
  <c r="CR936508" i="21"/>
  <c r="CR936507" i="21"/>
  <c r="CR936506" i="21"/>
  <c r="CR936505" i="21"/>
  <c r="CR936504" i="21"/>
  <c r="CR936503" i="21"/>
  <c r="CR936502" i="21"/>
  <c r="CR936501" i="21"/>
  <c r="CR936500" i="21"/>
  <c r="CR936499" i="21"/>
  <c r="CR936498" i="21"/>
  <c r="CR936497" i="21"/>
  <c r="CR936496" i="21"/>
  <c r="CR936495" i="21"/>
  <c r="CR936494" i="21"/>
  <c r="CR936493" i="21"/>
  <c r="CR936492" i="21"/>
  <c r="CR936491" i="21"/>
  <c r="CR936490" i="21"/>
  <c r="CR936489" i="21"/>
  <c r="CR936488" i="21"/>
  <c r="CR936487" i="21"/>
  <c r="CR936486" i="21"/>
  <c r="CR936485" i="21"/>
  <c r="CR936484" i="21"/>
  <c r="CR936483" i="21"/>
  <c r="CR936482" i="21"/>
  <c r="CR936481" i="21"/>
  <c r="CR936480" i="21"/>
  <c r="CR936479" i="21"/>
  <c r="CR936478" i="21"/>
  <c r="CR936477" i="21"/>
  <c r="CR936476" i="21"/>
  <c r="CR936475" i="21"/>
  <c r="CR936474" i="21"/>
  <c r="CR936473" i="21"/>
  <c r="CR936472" i="21"/>
  <c r="CR936471" i="21"/>
  <c r="CR936470" i="21"/>
  <c r="CR936469" i="21"/>
  <c r="CR936468" i="21"/>
  <c r="CR936467" i="21"/>
  <c r="CR936466" i="21"/>
  <c r="CR936465" i="21"/>
  <c r="CR936464" i="21"/>
  <c r="CR936463" i="21"/>
  <c r="CR936462" i="21"/>
  <c r="CR936461" i="21"/>
  <c r="CR936460" i="21"/>
  <c r="CR936459" i="21"/>
  <c r="CR936458" i="21"/>
  <c r="CR936457" i="21"/>
  <c r="CR936456" i="21"/>
  <c r="CR936455" i="21"/>
  <c r="CR936454" i="21"/>
  <c r="CR936453" i="21"/>
  <c r="CR936452" i="21"/>
  <c r="CR936451" i="21"/>
  <c r="CR936450" i="21"/>
  <c r="CR936449" i="21"/>
  <c r="CR936448" i="21"/>
  <c r="CR936447" i="21"/>
  <c r="CR936446" i="21"/>
  <c r="CR936445" i="21"/>
  <c r="CR936444" i="21"/>
  <c r="CR936443" i="21"/>
  <c r="CR936442" i="21"/>
  <c r="CR936441" i="21"/>
  <c r="CR936440" i="21"/>
  <c r="CR936439" i="21"/>
  <c r="CR936438" i="21"/>
  <c r="CR936437" i="21"/>
  <c r="CR936436" i="21"/>
  <c r="CR936435" i="21"/>
  <c r="CR936434" i="21"/>
  <c r="CR936433" i="21"/>
  <c r="CR936432" i="21"/>
  <c r="CR936431" i="21"/>
  <c r="CR936430" i="21"/>
  <c r="CR936429" i="21"/>
  <c r="CR936428" i="21"/>
  <c r="CR936427" i="21"/>
  <c r="CR936426" i="21"/>
  <c r="CR936425" i="21"/>
  <c r="CR936424" i="21"/>
  <c r="CR936423" i="21"/>
  <c r="CR936422" i="21"/>
  <c r="CR936421" i="21"/>
  <c r="CR936420" i="21"/>
  <c r="CR936419" i="21"/>
  <c r="CR936418" i="21"/>
  <c r="CR936417" i="21"/>
  <c r="CR936416" i="21"/>
  <c r="CR936415" i="21"/>
  <c r="CR936414" i="21"/>
  <c r="CR936413" i="21"/>
  <c r="CR936412" i="21"/>
  <c r="CR936411" i="21"/>
  <c r="CR936410" i="21"/>
  <c r="CR936409" i="21"/>
  <c r="CR936408" i="21"/>
  <c r="CR936407" i="21"/>
  <c r="CR936406" i="21"/>
  <c r="CR936405" i="21"/>
  <c r="CR936404" i="21"/>
  <c r="CR936403" i="21"/>
  <c r="CR936402" i="21"/>
  <c r="CR936401" i="21"/>
  <c r="CR936400" i="21"/>
  <c r="CR936399" i="21"/>
  <c r="CR936398" i="21"/>
  <c r="CR936397" i="21"/>
  <c r="CR936396" i="21"/>
  <c r="CR936395" i="21"/>
  <c r="CR936394" i="21"/>
  <c r="CR936393" i="21"/>
  <c r="CR936392" i="21"/>
  <c r="CR936391" i="21"/>
  <c r="CR936390" i="21"/>
  <c r="CR936389" i="21"/>
  <c r="CR936388" i="21"/>
  <c r="CR936387" i="21"/>
  <c r="CR936386" i="21"/>
  <c r="CR936385" i="21"/>
  <c r="CR936384" i="21"/>
  <c r="CR936383" i="21"/>
  <c r="CR936382" i="21"/>
  <c r="CR936381" i="21"/>
  <c r="CR936380" i="21"/>
  <c r="CR936379" i="21"/>
  <c r="CR936378" i="21"/>
  <c r="CR936377" i="21"/>
  <c r="CR936376" i="21"/>
  <c r="CR936375" i="21"/>
  <c r="CR936374" i="21"/>
  <c r="CR936373" i="21"/>
  <c r="CR936372" i="21"/>
  <c r="CR936371" i="21"/>
  <c r="CR936370" i="21"/>
  <c r="CR936369" i="21"/>
  <c r="CR936368" i="21"/>
  <c r="CR936367" i="21"/>
  <c r="CR936366" i="21"/>
  <c r="CR936365" i="21"/>
  <c r="CR936364" i="21"/>
  <c r="CR936363" i="21"/>
  <c r="CR936362" i="21"/>
  <c r="CR936361" i="21"/>
  <c r="CR936360" i="21"/>
  <c r="CR936359" i="21"/>
  <c r="CR936358" i="21"/>
  <c r="CR936357" i="21"/>
  <c r="CR936356" i="21"/>
  <c r="CR936355" i="21"/>
  <c r="CR936354" i="21"/>
  <c r="CR936353" i="21"/>
  <c r="CR936352" i="21"/>
  <c r="CR936351" i="21"/>
  <c r="CR936350" i="21"/>
  <c r="CR936349" i="21"/>
  <c r="CR936348" i="21"/>
  <c r="CR936347" i="21"/>
  <c r="CR936346" i="21"/>
  <c r="CR936345" i="21"/>
  <c r="CR936344" i="21"/>
  <c r="CR936343" i="21"/>
  <c r="CR936342" i="21"/>
  <c r="CR936341" i="21"/>
  <c r="CR936340" i="21"/>
  <c r="CR936339" i="21"/>
  <c r="CR936338" i="21"/>
  <c r="CR936337" i="21"/>
  <c r="CR936336" i="21"/>
  <c r="CR936335" i="21"/>
  <c r="CR936334" i="21"/>
  <c r="CR936333" i="21"/>
  <c r="CR936332" i="21"/>
  <c r="CR936331" i="21"/>
  <c r="CR936330" i="21"/>
  <c r="CR936329" i="21"/>
  <c r="CR936328" i="21"/>
  <c r="CR936327" i="21"/>
  <c r="CR936326" i="21"/>
  <c r="CR936325" i="21"/>
  <c r="CR936324" i="21"/>
  <c r="CR936323" i="21"/>
  <c r="CR936322" i="21"/>
  <c r="CR936321" i="21"/>
  <c r="CR936320" i="21"/>
  <c r="CR936319" i="21"/>
  <c r="CR936318" i="21"/>
  <c r="CR936317" i="21"/>
  <c r="CR936316" i="21"/>
  <c r="CR936315" i="21"/>
  <c r="CR936314" i="21"/>
  <c r="CR936313" i="21"/>
  <c r="CR936312" i="21"/>
  <c r="CR936311" i="21"/>
  <c r="CR936310" i="21"/>
  <c r="CR936309" i="21"/>
  <c r="CR936308" i="21"/>
  <c r="CR936307" i="21"/>
  <c r="CR936306" i="21"/>
  <c r="CR936305" i="21"/>
  <c r="CR936304" i="21"/>
  <c r="CR936303" i="21"/>
  <c r="CR936302" i="21"/>
  <c r="CR936301" i="21"/>
  <c r="CR936300" i="21"/>
  <c r="CR936299" i="21"/>
  <c r="CR936298" i="21"/>
  <c r="CR936297" i="21"/>
  <c r="CR936296" i="21"/>
  <c r="CR936295" i="21"/>
  <c r="CR936294" i="21"/>
  <c r="CR936293" i="21"/>
  <c r="CR936292" i="21"/>
  <c r="CR936291" i="21"/>
  <c r="CR936290" i="21"/>
  <c r="CR936289" i="21"/>
  <c r="CR936288" i="21"/>
  <c r="CR936287" i="21"/>
  <c r="CR936286" i="21"/>
  <c r="CR936285" i="21"/>
  <c r="CR936284" i="21"/>
  <c r="CR936283" i="21"/>
  <c r="CR936282" i="21"/>
  <c r="CR936281" i="21"/>
  <c r="CR936280" i="21"/>
  <c r="CR936279" i="21"/>
  <c r="CR936278" i="21"/>
  <c r="CR936277" i="21"/>
  <c r="CR936276" i="21"/>
  <c r="CR936275" i="21"/>
  <c r="CR936274" i="21"/>
  <c r="CR936273" i="21"/>
  <c r="CR936272" i="21"/>
  <c r="CR936271" i="21"/>
  <c r="CR936270" i="21"/>
  <c r="CR936269" i="21"/>
  <c r="CR936268" i="21"/>
  <c r="CR936267" i="21"/>
  <c r="CR936266" i="21"/>
  <c r="CR936265" i="21"/>
  <c r="CR936264" i="21"/>
  <c r="CR936263" i="21"/>
  <c r="CR936262" i="21"/>
  <c r="CR936261" i="21"/>
  <c r="CR936260" i="21"/>
  <c r="CR936259" i="21"/>
  <c r="CR936258" i="21"/>
  <c r="CR936257" i="21"/>
  <c r="CR936256" i="21"/>
  <c r="CR936255" i="21"/>
  <c r="CR936254" i="21"/>
  <c r="CR936253" i="21"/>
  <c r="CR936252" i="21"/>
  <c r="CR936251" i="21"/>
  <c r="CR936250" i="21"/>
  <c r="CR936249" i="21"/>
  <c r="CR936248" i="21"/>
  <c r="CR936247" i="21"/>
  <c r="CR936246" i="21"/>
  <c r="CR936245" i="21"/>
  <c r="CR936244" i="21"/>
  <c r="CR936243" i="21"/>
  <c r="CR936242" i="21"/>
  <c r="CR936241" i="21"/>
  <c r="CR936240" i="21"/>
  <c r="CR936239" i="21"/>
  <c r="CR936238" i="21"/>
  <c r="CR936237" i="21"/>
  <c r="CR936236" i="21"/>
  <c r="CR936235" i="21"/>
  <c r="CR936234" i="21"/>
  <c r="CR936233" i="21"/>
  <c r="CR936232" i="21"/>
  <c r="CR936231" i="21"/>
  <c r="CR936230" i="21"/>
  <c r="CR936229" i="21"/>
  <c r="CR936228" i="21"/>
  <c r="CR936227" i="21"/>
  <c r="CR936226" i="21"/>
  <c r="CR936225" i="21"/>
  <c r="CR936224" i="21"/>
  <c r="CR936223" i="21"/>
  <c r="CR936222" i="21"/>
  <c r="CR936221" i="21"/>
  <c r="CR936220" i="21"/>
  <c r="CR936219" i="21"/>
  <c r="CR936218" i="21"/>
  <c r="CR936217" i="21"/>
  <c r="CR936216" i="21"/>
  <c r="CR936215" i="21"/>
  <c r="CR936214" i="21"/>
  <c r="CR936213" i="21"/>
  <c r="CR936212" i="21"/>
  <c r="CR936211" i="21"/>
  <c r="CR936210" i="21"/>
  <c r="CR936209" i="21"/>
  <c r="CR936208" i="21"/>
  <c r="CR936207" i="21"/>
  <c r="CR936206" i="21"/>
  <c r="CR936205" i="21"/>
  <c r="CR936204" i="21"/>
  <c r="CR936203" i="21"/>
  <c r="CR936202" i="21"/>
  <c r="CR936201" i="21"/>
  <c r="CR936200" i="21"/>
  <c r="CR936199" i="21"/>
  <c r="CR936198" i="21"/>
  <c r="CR936197" i="21"/>
  <c r="CR936196" i="21"/>
  <c r="CR936195" i="21"/>
  <c r="CR936194" i="21"/>
  <c r="CR936193" i="21"/>
  <c r="CR936192" i="21"/>
  <c r="CR936191" i="21"/>
  <c r="CR936190" i="21"/>
  <c r="CR936189" i="21"/>
  <c r="CR936188" i="21"/>
  <c r="CR936187" i="21"/>
  <c r="CR936186" i="21"/>
  <c r="CR936185" i="21"/>
  <c r="CR936184" i="21"/>
  <c r="CR936183" i="21"/>
  <c r="CR936182" i="21"/>
  <c r="CR936181" i="21"/>
  <c r="CR936180" i="21"/>
  <c r="CR936179" i="21"/>
  <c r="CR936178" i="21"/>
  <c r="CR936177" i="21"/>
  <c r="CR936176" i="21"/>
  <c r="CR936175" i="21"/>
  <c r="CR936174" i="21"/>
  <c r="CR936173" i="21"/>
  <c r="CR936172" i="21"/>
  <c r="CR936171" i="21"/>
  <c r="CR936170" i="21"/>
  <c r="CR936169" i="21"/>
  <c r="CR936168" i="21"/>
  <c r="CR936167" i="21"/>
  <c r="CR936166" i="21"/>
  <c r="CR936165" i="21"/>
  <c r="CR936164" i="21"/>
  <c r="CR936163" i="21"/>
  <c r="CR936162" i="21"/>
  <c r="CR936161" i="21"/>
  <c r="CR936160" i="21"/>
  <c r="CR936159" i="21"/>
  <c r="CR936158" i="21"/>
  <c r="CR936157" i="21"/>
  <c r="CR936156" i="21"/>
  <c r="CR936155" i="21"/>
  <c r="CR936154" i="21"/>
  <c r="CR936153" i="21"/>
  <c r="CR936152" i="21"/>
  <c r="CR936151" i="21"/>
  <c r="CR936150" i="21"/>
  <c r="CR936149" i="21"/>
  <c r="CR936148" i="21"/>
  <c r="CR936147" i="21"/>
  <c r="CR936146" i="21"/>
  <c r="CR936145" i="21"/>
  <c r="CR936144" i="21"/>
  <c r="CR936143" i="21"/>
  <c r="CR936142" i="21"/>
  <c r="CR936141" i="21"/>
  <c r="CR936140" i="21"/>
  <c r="CR936139" i="21"/>
  <c r="CR936138" i="21"/>
  <c r="CR936137" i="21"/>
  <c r="CR936136" i="21"/>
  <c r="CR936135" i="21"/>
  <c r="CR936134" i="21"/>
  <c r="CR936133" i="21"/>
  <c r="CR936132" i="21"/>
  <c r="CR936131" i="21"/>
  <c r="CR936130" i="21"/>
  <c r="CR936129" i="21"/>
  <c r="CR936128" i="21"/>
  <c r="CR936127" i="21"/>
  <c r="CR936126" i="21"/>
  <c r="CR936125" i="21"/>
  <c r="CR936124" i="21"/>
  <c r="CR936123" i="21"/>
  <c r="CR936122" i="21"/>
  <c r="CR936121" i="21"/>
  <c r="CR936120" i="21"/>
  <c r="CR936119" i="21"/>
  <c r="CR936118" i="21"/>
  <c r="CR936117" i="21"/>
  <c r="CR936116" i="21"/>
  <c r="CR936115" i="21"/>
  <c r="CR936114" i="21"/>
  <c r="CR936113" i="21"/>
  <c r="CR936112" i="21"/>
  <c r="CR936111" i="21"/>
  <c r="CR936110" i="21"/>
  <c r="CR936109" i="21"/>
  <c r="CR936108" i="21"/>
  <c r="CR936107" i="21"/>
  <c r="CR936106" i="21"/>
  <c r="CR936105" i="21"/>
  <c r="CR936104" i="21"/>
  <c r="CR936103" i="21"/>
  <c r="CR936102" i="21"/>
  <c r="CR936101" i="21"/>
  <c r="CR936100" i="21"/>
  <c r="CR936099" i="21"/>
  <c r="CR936098" i="21"/>
  <c r="CR936097" i="21"/>
  <c r="CR936096" i="21"/>
  <c r="CR936095" i="21"/>
  <c r="CR936094" i="21"/>
  <c r="CR936093" i="21"/>
  <c r="CR936092" i="21"/>
  <c r="CR936091" i="21"/>
  <c r="CR936090" i="21"/>
  <c r="CR936089" i="21"/>
  <c r="CR936088" i="21"/>
  <c r="CR936087" i="21"/>
  <c r="CR936086" i="21"/>
  <c r="CR936085" i="21"/>
  <c r="CR936084" i="21"/>
  <c r="CR936083" i="21"/>
  <c r="CR936082" i="21"/>
  <c r="CR936081" i="21"/>
  <c r="CR936080" i="21"/>
  <c r="CR936079" i="21"/>
  <c r="CR936078" i="21"/>
  <c r="CR936077" i="21"/>
  <c r="CR936076" i="21"/>
  <c r="CR936075" i="21"/>
  <c r="CR936074" i="21"/>
  <c r="CR936073" i="21"/>
  <c r="CR936072" i="21"/>
  <c r="CR936071" i="21"/>
  <c r="CR936070" i="21"/>
  <c r="CR936069" i="21"/>
  <c r="CR936068" i="21"/>
  <c r="CR936067" i="21"/>
  <c r="CR936066" i="21"/>
  <c r="CR936065" i="21"/>
  <c r="CR936064" i="21"/>
  <c r="CR936063" i="21"/>
  <c r="CR936062" i="21"/>
  <c r="CR936061" i="21"/>
  <c r="CR936060" i="21"/>
  <c r="CR936059" i="21"/>
  <c r="CR936058" i="21"/>
  <c r="CR936057" i="21"/>
  <c r="CR936056" i="21"/>
  <c r="CR936055" i="21"/>
  <c r="CR936054" i="21"/>
  <c r="CR936053" i="21"/>
  <c r="CR936052" i="21"/>
  <c r="CR936051" i="21"/>
  <c r="CR936050" i="21"/>
  <c r="CR936049" i="21"/>
  <c r="CR936048" i="21"/>
  <c r="CR936047" i="21"/>
  <c r="CR936046" i="21"/>
  <c r="CR936045" i="21"/>
  <c r="CR936044" i="21"/>
  <c r="CR936043" i="21"/>
  <c r="CR936042" i="21"/>
  <c r="CR936041" i="21"/>
  <c r="CR936040" i="21"/>
  <c r="CR936039" i="21"/>
  <c r="CR936038" i="21"/>
  <c r="CR936037" i="21"/>
  <c r="CR936036" i="21"/>
  <c r="CR936035" i="21"/>
  <c r="CR936034" i="21"/>
  <c r="CR936033" i="21"/>
  <c r="CR936032" i="21"/>
  <c r="CR936031" i="21"/>
  <c r="CR936030" i="21"/>
  <c r="CR936029" i="21"/>
  <c r="CR936028" i="21"/>
  <c r="CR936027" i="21"/>
  <c r="CR936026" i="21"/>
  <c r="CR936025" i="21"/>
  <c r="CR936024" i="21"/>
  <c r="CR936023" i="21"/>
  <c r="CR936022" i="21"/>
  <c r="CR936021" i="21"/>
  <c r="CR936020" i="21"/>
  <c r="CR936019" i="21"/>
  <c r="CR936018" i="21"/>
  <c r="CR936017" i="21"/>
  <c r="CR936016" i="21"/>
  <c r="CR936015" i="21"/>
  <c r="CR936014" i="21"/>
  <c r="CR936013" i="21"/>
  <c r="CR936012" i="21"/>
  <c r="CR936011" i="21"/>
  <c r="CR936010" i="21"/>
  <c r="CR936009" i="21"/>
  <c r="CR936008" i="21"/>
  <c r="CR936007" i="21"/>
  <c r="CR936006" i="21"/>
  <c r="CR936005" i="21"/>
  <c r="CR936004" i="21"/>
  <c r="CR936003" i="21"/>
  <c r="CR936002" i="21"/>
  <c r="CR936001" i="21"/>
  <c r="CR936000" i="21"/>
  <c r="CR935999" i="21"/>
  <c r="CR935998" i="21"/>
  <c r="CR935997" i="21"/>
  <c r="CR935996" i="21"/>
  <c r="CR935995" i="21"/>
  <c r="CR935994" i="21"/>
  <c r="CR935993" i="21"/>
  <c r="CR935992" i="21"/>
  <c r="CR935991" i="21"/>
  <c r="CR935990" i="21"/>
  <c r="CR935989" i="21"/>
  <c r="CR935988" i="21"/>
  <c r="CR935987" i="21"/>
  <c r="CR935986" i="21"/>
  <c r="CR935985" i="21"/>
  <c r="CR935984" i="21"/>
  <c r="CR935983" i="21"/>
  <c r="CR935982" i="21"/>
  <c r="CR935981" i="21"/>
  <c r="CR935980" i="21"/>
  <c r="CR935979" i="21"/>
  <c r="CR935978" i="21"/>
  <c r="CR935977" i="21"/>
  <c r="CR935976" i="21"/>
  <c r="CR935975" i="21"/>
  <c r="CR935974" i="21"/>
  <c r="CR935973" i="21"/>
  <c r="CR935972" i="21"/>
  <c r="CR935971" i="21"/>
  <c r="CR935970" i="21"/>
  <c r="CR935969" i="21"/>
  <c r="CR935968" i="21"/>
  <c r="CR935967" i="21"/>
  <c r="CR935966" i="21"/>
  <c r="CR935965" i="21"/>
  <c r="CR935964" i="21"/>
  <c r="CR935963" i="21"/>
  <c r="CR935962" i="21"/>
  <c r="CR935961" i="21"/>
  <c r="CR935960" i="21"/>
  <c r="CR935959" i="21"/>
  <c r="CR935958" i="21"/>
  <c r="CR935957" i="21"/>
  <c r="CR935956" i="21"/>
  <c r="CR935955" i="21"/>
  <c r="CR935954" i="21"/>
  <c r="CR935953" i="21"/>
  <c r="CR935952" i="21"/>
  <c r="CR935951" i="21"/>
  <c r="CR935950" i="21"/>
  <c r="CR935949" i="21"/>
  <c r="CR935948" i="21"/>
  <c r="CR935947" i="21"/>
  <c r="CR935946" i="21"/>
  <c r="CR935945" i="21"/>
  <c r="CR935944" i="21"/>
  <c r="CR935943" i="21"/>
  <c r="CR935942" i="21"/>
  <c r="CR935941" i="21"/>
  <c r="CR935940" i="21"/>
  <c r="CR935939" i="21"/>
  <c r="CR935938" i="21"/>
  <c r="CR935937" i="21"/>
  <c r="CR935936" i="21"/>
  <c r="CR935935" i="21"/>
  <c r="CR935934" i="21"/>
  <c r="CR935933" i="21"/>
  <c r="CR935932" i="21"/>
  <c r="CR935931" i="21"/>
  <c r="CR935930" i="21"/>
  <c r="CR935929" i="21"/>
  <c r="CR935928" i="21"/>
  <c r="CR935927" i="21"/>
  <c r="CR935926" i="21"/>
  <c r="CR935925" i="21"/>
  <c r="CR935924" i="21"/>
  <c r="CR935923" i="21"/>
  <c r="CR935922" i="21"/>
  <c r="CR935921" i="21"/>
  <c r="CR935920" i="21"/>
  <c r="CR935919" i="21"/>
  <c r="CR935918" i="21"/>
  <c r="CR935917" i="21"/>
  <c r="CR935916" i="21"/>
  <c r="CR935915" i="21"/>
  <c r="CR935914" i="21"/>
  <c r="CR935913" i="21"/>
  <c r="CR935912" i="21"/>
  <c r="CR935911" i="21"/>
  <c r="CR935910" i="21"/>
  <c r="CR935909" i="21"/>
  <c r="CR935908" i="21"/>
  <c r="CR935907" i="21"/>
  <c r="CR935906" i="21"/>
  <c r="CR935905" i="21"/>
  <c r="CR935904" i="21"/>
  <c r="CR935903" i="21"/>
  <c r="CR935902" i="21"/>
  <c r="CR935901" i="21"/>
  <c r="CR935900" i="21"/>
  <c r="CR935899" i="21"/>
  <c r="CR935898" i="21"/>
  <c r="CR935897" i="21"/>
  <c r="CR935896" i="21"/>
  <c r="CR935895" i="21"/>
  <c r="CR935894" i="21"/>
  <c r="CR935893" i="21"/>
  <c r="CR935892" i="21"/>
  <c r="CR935891" i="21"/>
  <c r="CR935890" i="21"/>
  <c r="CR935889" i="21"/>
  <c r="CR935888" i="21"/>
  <c r="CR935887" i="21"/>
  <c r="CR935886" i="21"/>
  <c r="CR935885" i="21"/>
  <c r="CR935884" i="21"/>
  <c r="CR935883" i="21"/>
  <c r="CR935882" i="21"/>
  <c r="CR935881" i="21"/>
  <c r="CR935880" i="21"/>
  <c r="CR935879" i="21"/>
  <c r="CR935878" i="21"/>
  <c r="CR935877" i="21"/>
  <c r="CR935876" i="21"/>
  <c r="CR935875" i="21"/>
  <c r="CR935874" i="21"/>
  <c r="CR935873" i="21"/>
  <c r="CR935872" i="21"/>
  <c r="CR935871" i="21"/>
  <c r="CR935870" i="21"/>
  <c r="CR935869" i="21"/>
  <c r="CR935868" i="21"/>
  <c r="CR935867" i="21"/>
  <c r="CR935866" i="21"/>
  <c r="CR935865" i="21"/>
  <c r="CR935864" i="21"/>
  <c r="CR935863" i="21"/>
  <c r="CR935862" i="21"/>
  <c r="CR935861" i="21"/>
  <c r="CR935860" i="21"/>
  <c r="CR935859" i="21"/>
  <c r="CR935858" i="21"/>
  <c r="CR935857" i="21"/>
  <c r="CR935856" i="21"/>
  <c r="CR935855" i="21"/>
  <c r="CR935854" i="21"/>
  <c r="CR935853" i="21"/>
  <c r="CR935852" i="21"/>
  <c r="CR935851" i="21"/>
  <c r="CR935850" i="21"/>
  <c r="CR935849" i="21"/>
  <c r="CR935848" i="21"/>
  <c r="CR935847" i="21"/>
  <c r="CR935846" i="21"/>
  <c r="CR935845" i="21"/>
  <c r="CR935844" i="21"/>
  <c r="CR935843" i="21"/>
  <c r="CR935842" i="21"/>
  <c r="CR935841" i="21"/>
  <c r="CR935840" i="21"/>
  <c r="CR935839" i="21"/>
  <c r="CR935838" i="21"/>
  <c r="CR935837" i="21"/>
  <c r="CR935836" i="21"/>
  <c r="CR935835" i="21"/>
  <c r="CR935834" i="21"/>
  <c r="CR935833" i="21"/>
  <c r="CR935832" i="21"/>
  <c r="CR935831" i="21"/>
  <c r="CR935830" i="21"/>
  <c r="CR935829" i="21"/>
  <c r="CR935828" i="21"/>
  <c r="CR935827" i="21"/>
  <c r="CR935826" i="21"/>
  <c r="CR935825" i="21"/>
  <c r="CR935824" i="21"/>
  <c r="CR935823" i="21"/>
  <c r="CR935822" i="21"/>
  <c r="CR935821" i="21"/>
  <c r="CR935820" i="21"/>
  <c r="CR935819" i="21"/>
  <c r="CR935818" i="21"/>
  <c r="CR935817" i="21"/>
  <c r="CR935816" i="21"/>
  <c r="CR935815" i="21"/>
  <c r="CR935814" i="21"/>
  <c r="CR935813" i="21"/>
  <c r="CR935812" i="21"/>
  <c r="CR935811" i="21"/>
  <c r="CR935810" i="21"/>
  <c r="CR935809" i="21"/>
  <c r="CR935808" i="21"/>
  <c r="CR935807" i="21"/>
  <c r="CR935806" i="21"/>
  <c r="CR935805" i="21"/>
  <c r="CR935804" i="21"/>
  <c r="CR935803" i="21"/>
  <c r="CR935802" i="21"/>
  <c r="CR935801" i="21"/>
  <c r="CR935800" i="21"/>
  <c r="CR935799" i="21"/>
  <c r="CR935798" i="21"/>
  <c r="CR935797" i="21"/>
  <c r="CR935796" i="21"/>
  <c r="CR935795" i="21"/>
  <c r="CR935794" i="21"/>
  <c r="CR935793" i="21"/>
  <c r="CR935792" i="21"/>
  <c r="CR935791" i="21"/>
  <c r="CR935790" i="21"/>
  <c r="CR935789" i="21"/>
  <c r="CR935788" i="21"/>
  <c r="CR935787" i="21"/>
  <c r="CR935786" i="21"/>
  <c r="CR935785" i="21"/>
  <c r="CR935784" i="21"/>
  <c r="CR935783" i="21"/>
  <c r="CR935782" i="21"/>
  <c r="CR935781" i="21"/>
  <c r="CR935780" i="21"/>
  <c r="CR935779" i="21"/>
  <c r="CR935778" i="21"/>
  <c r="CR935777" i="21"/>
  <c r="CR935776" i="21"/>
  <c r="CR935775" i="21"/>
  <c r="CR935774" i="21"/>
  <c r="CR935773" i="21"/>
  <c r="CR935772" i="21"/>
  <c r="CR935771" i="21"/>
  <c r="CR935770" i="21"/>
  <c r="CR935769" i="21"/>
  <c r="CR935768" i="21"/>
  <c r="CR935767" i="21"/>
  <c r="CR935766" i="21"/>
  <c r="CR935765" i="21"/>
  <c r="CR935764" i="21"/>
  <c r="CR935763" i="21"/>
  <c r="CR935762" i="21"/>
  <c r="CR935761" i="21"/>
  <c r="CR935760" i="21"/>
  <c r="CR935759" i="21"/>
  <c r="CR935758" i="21"/>
  <c r="CR935757" i="21"/>
  <c r="CR935756" i="21"/>
  <c r="CR935755" i="21"/>
  <c r="CR935754" i="21"/>
  <c r="CR935753" i="21"/>
  <c r="CR935752" i="21"/>
  <c r="CR935751" i="21"/>
  <c r="CR935750" i="21"/>
  <c r="CR935749" i="21"/>
  <c r="CR935748" i="21"/>
  <c r="CR935747" i="21"/>
  <c r="CR935746" i="21"/>
  <c r="CR935745" i="21"/>
  <c r="CR935744" i="21"/>
  <c r="CR935743" i="21"/>
  <c r="CR935742" i="21"/>
  <c r="CR935741" i="21"/>
  <c r="CR935740" i="21"/>
  <c r="CR935739" i="21"/>
  <c r="CR935738" i="21"/>
  <c r="CR935737" i="21"/>
  <c r="CR935736" i="21"/>
  <c r="CR935735" i="21"/>
  <c r="CR935734" i="21"/>
  <c r="CR935733" i="21"/>
  <c r="CR935732" i="21"/>
  <c r="CR935731" i="21"/>
  <c r="CR935730" i="21"/>
  <c r="CR935729" i="21"/>
  <c r="CR935728" i="21"/>
  <c r="CR935727" i="21"/>
  <c r="CR935726" i="21"/>
  <c r="CR935725" i="21"/>
  <c r="CR935724" i="21"/>
  <c r="CR935723" i="21"/>
  <c r="CR935722" i="21"/>
  <c r="CR935721" i="21"/>
  <c r="CR935720" i="21"/>
  <c r="CR935719" i="21"/>
  <c r="CR935718" i="21"/>
  <c r="CR935717" i="21"/>
  <c r="CR935716" i="21"/>
  <c r="CR935715" i="21"/>
  <c r="CR935714" i="21"/>
  <c r="CR935713" i="21"/>
  <c r="CR935712" i="21"/>
  <c r="CR935711" i="21"/>
  <c r="CR935710" i="21"/>
  <c r="CR935709" i="21"/>
  <c r="CR935708" i="21"/>
  <c r="CR935707" i="21"/>
  <c r="CR935706" i="21"/>
  <c r="CR935705" i="21"/>
  <c r="CR935704" i="21"/>
  <c r="CR935703" i="21"/>
  <c r="CR935702" i="21"/>
  <c r="CR935701" i="21"/>
  <c r="CR935700" i="21"/>
  <c r="CR935699" i="21"/>
  <c r="CR935698" i="21"/>
  <c r="CR935697" i="21"/>
  <c r="CR935696" i="21"/>
  <c r="CR935695" i="21"/>
  <c r="CR935694" i="21"/>
  <c r="CR935693" i="21"/>
  <c r="CR935692" i="21"/>
  <c r="CR935691" i="21"/>
  <c r="CR935690" i="21"/>
  <c r="CR935689" i="21"/>
  <c r="CR935688" i="21"/>
  <c r="CR935687" i="21"/>
  <c r="CR935686" i="21"/>
  <c r="CR935685" i="21"/>
  <c r="CR935684" i="21"/>
  <c r="CR935683" i="21"/>
  <c r="CR935682" i="21"/>
  <c r="CR935681" i="21"/>
  <c r="CR935680" i="21"/>
  <c r="CR935679" i="21"/>
  <c r="CR935678" i="21"/>
  <c r="CR935677" i="21"/>
  <c r="CR935676" i="21"/>
  <c r="CR935675" i="21"/>
  <c r="CR935674" i="21"/>
  <c r="CR935673" i="21"/>
  <c r="CR935672" i="21"/>
  <c r="CR935671" i="21"/>
  <c r="CR935670" i="21"/>
  <c r="CR935669" i="21"/>
  <c r="CR935668" i="21"/>
  <c r="CR935667" i="21"/>
  <c r="CR935666" i="21"/>
  <c r="CR935665" i="21"/>
  <c r="CR935664" i="21"/>
  <c r="CR935663" i="21"/>
  <c r="CR935662" i="21"/>
  <c r="CR935661" i="21"/>
  <c r="CR935660" i="21"/>
  <c r="CR935659" i="21"/>
  <c r="CR935658" i="21"/>
  <c r="CR935657" i="21"/>
  <c r="CR935656" i="21"/>
  <c r="CR935655" i="21"/>
  <c r="CR935654" i="21"/>
  <c r="CR935653" i="21"/>
  <c r="CR935652" i="21"/>
  <c r="CR935651" i="21"/>
  <c r="CR935650" i="21"/>
  <c r="CR935649" i="21"/>
  <c r="CR935648" i="21"/>
  <c r="CR935647" i="21"/>
  <c r="CR935646" i="21"/>
  <c r="CR935645" i="21"/>
  <c r="CR935644" i="21"/>
  <c r="CR935643" i="21"/>
  <c r="CR935642" i="21"/>
  <c r="CR935641" i="21"/>
  <c r="CR935640" i="21"/>
  <c r="CR935639" i="21"/>
  <c r="CR935638" i="21"/>
  <c r="CR935637" i="21"/>
  <c r="CR935636" i="21"/>
  <c r="CR935635" i="21"/>
  <c r="CR935634" i="21"/>
  <c r="CR935633" i="21"/>
  <c r="CR935632" i="21"/>
  <c r="CR935631" i="21"/>
  <c r="CR935630" i="21"/>
  <c r="CR935629" i="21"/>
  <c r="CR935628" i="21"/>
  <c r="CR935627" i="21"/>
  <c r="CR935626" i="21"/>
  <c r="CR935625" i="21"/>
  <c r="CR935624" i="21"/>
  <c r="CR935623" i="21"/>
  <c r="CR935622" i="21"/>
  <c r="CR935621" i="21"/>
  <c r="CR935620" i="21"/>
  <c r="CR935619" i="21"/>
  <c r="CR935618" i="21"/>
  <c r="CR935617" i="21"/>
  <c r="CR935616" i="21"/>
  <c r="CR935615" i="21"/>
  <c r="CR935614" i="21"/>
  <c r="CR935613" i="21"/>
  <c r="CR935612" i="21"/>
  <c r="CR935611" i="21"/>
  <c r="CR935610" i="21"/>
  <c r="CR935609" i="21"/>
  <c r="CR935608" i="21"/>
  <c r="CR935607" i="21"/>
  <c r="CR935606" i="21"/>
  <c r="CR935605" i="21"/>
  <c r="CR935604" i="21"/>
  <c r="CR935603" i="21"/>
  <c r="CR935602" i="21"/>
  <c r="CR935601" i="21"/>
  <c r="CR935600" i="21"/>
  <c r="CR935599" i="21"/>
  <c r="CR935598" i="21"/>
  <c r="CR935597" i="21"/>
  <c r="CR935596" i="21"/>
  <c r="CR935595" i="21"/>
  <c r="CR935594" i="21"/>
  <c r="CR935593" i="21"/>
  <c r="CR935592" i="21"/>
  <c r="CR935591" i="21"/>
  <c r="CR935590" i="21"/>
  <c r="CR935589" i="21"/>
  <c r="CR935588" i="21"/>
  <c r="CR935587" i="21"/>
  <c r="CR935586" i="21"/>
  <c r="CR935585" i="21"/>
  <c r="CR935584" i="21"/>
  <c r="CR935583" i="21"/>
  <c r="CR935582" i="21"/>
  <c r="CR935581" i="21"/>
  <c r="CR935580" i="21"/>
  <c r="CR935579" i="21"/>
  <c r="CR935578" i="21"/>
  <c r="CR935577" i="21"/>
  <c r="CR935576" i="21"/>
  <c r="CR935575" i="21"/>
  <c r="CR935574" i="21"/>
  <c r="CR935573" i="21"/>
  <c r="CR935572" i="21"/>
  <c r="CR935571" i="21"/>
  <c r="CR935570" i="21"/>
  <c r="CR935569" i="21"/>
  <c r="CR935568" i="21"/>
  <c r="CR935567" i="21"/>
  <c r="CR935566" i="21"/>
  <c r="CR935565" i="21"/>
  <c r="CR935564" i="21"/>
  <c r="CR935563" i="21"/>
  <c r="CR935562" i="21"/>
  <c r="CR935561" i="21"/>
  <c r="CR935560" i="21"/>
  <c r="CR935559" i="21"/>
  <c r="CR935558" i="21"/>
  <c r="CR935557" i="21"/>
  <c r="CR935556" i="21"/>
  <c r="CR935555" i="21"/>
  <c r="CR935554" i="21"/>
  <c r="CR935553" i="21"/>
  <c r="CR935552" i="21"/>
  <c r="CR935551" i="21"/>
  <c r="CR935550" i="21"/>
  <c r="CR935549" i="21"/>
  <c r="CR935548" i="21"/>
  <c r="CR935547" i="21"/>
  <c r="CR935546" i="21"/>
  <c r="CR935545" i="21"/>
  <c r="CR935544" i="21"/>
  <c r="CR935543" i="21"/>
  <c r="CR935542" i="21"/>
  <c r="CR935541" i="21"/>
  <c r="CR935540" i="21"/>
  <c r="CR935539" i="21"/>
  <c r="CR935538" i="21"/>
  <c r="CR935537" i="21"/>
  <c r="CR935536" i="21"/>
  <c r="CR935535" i="21"/>
  <c r="CR935534" i="21"/>
  <c r="CR935533" i="21"/>
  <c r="CR935532" i="21"/>
  <c r="CR935531" i="21"/>
  <c r="CR935530" i="21"/>
  <c r="CR935529" i="21"/>
  <c r="CR935528" i="21"/>
  <c r="CR935527" i="21"/>
  <c r="CR935526" i="21"/>
  <c r="CR935525" i="21"/>
  <c r="CR935524" i="21"/>
  <c r="CR935523" i="21"/>
  <c r="CR935522" i="21"/>
  <c r="CR935521" i="21"/>
  <c r="CR935520" i="21"/>
  <c r="CR935519" i="21"/>
  <c r="CR935518" i="21"/>
  <c r="CR935517" i="21"/>
  <c r="CR935516" i="21"/>
  <c r="CR935515" i="21"/>
  <c r="CR935514" i="21"/>
  <c r="CR935513" i="21"/>
  <c r="CR935512" i="21"/>
  <c r="CR935511" i="21"/>
  <c r="CR935510" i="21"/>
  <c r="CR935509" i="21"/>
  <c r="CR935508" i="21"/>
  <c r="CR935507" i="21"/>
  <c r="CR935506" i="21"/>
  <c r="CR935505" i="21"/>
  <c r="CR935504" i="21"/>
  <c r="CR935503" i="21"/>
  <c r="CR935502" i="21"/>
  <c r="CR935501" i="21"/>
  <c r="CR935500" i="21"/>
  <c r="CR935499" i="21"/>
  <c r="CR935498" i="21"/>
  <c r="CR935497" i="21"/>
  <c r="CR935496" i="21"/>
  <c r="CR935495" i="21"/>
  <c r="CR935494" i="21"/>
  <c r="CR935493" i="21"/>
  <c r="CR935492" i="21"/>
  <c r="CR935491" i="21"/>
  <c r="CR935490" i="21"/>
  <c r="CR935489" i="21"/>
  <c r="CR935488" i="21"/>
  <c r="CR935487" i="21"/>
  <c r="CR935486" i="21"/>
  <c r="CR935485" i="21"/>
  <c r="CR935484" i="21"/>
  <c r="CR935483" i="21"/>
  <c r="CR935482" i="21"/>
  <c r="CR935481" i="21"/>
  <c r="CR935480" i="21"/>
  <c r="CR935479" i="21"/>
  <c r="CR935478" i="21"/>
  <c r="CR935477" i="21"/>
  <c r="CR935476" i="21"/>
  <c r="CR935475" i="21"/>
  <c r="CR935474" i="21"/>
  <c r="CR935473" i="21"/>
  <c r="CR935472" i="21"/>
  <c r="CR935471" i="21"/>
  <c r="CR935470" i="21"/>
  <c r="CR935469" i="21"/>
  <c r="CR935468" i="21"/>
  <c r="CR935467" i="21"/>
  <c r="CR935466" i="21"/>
  <c r="CR935465" i="21"/>
  <c r="CR935464" i="21"/>
  <c r="CR935463" i="21"/>
  <c r="CR935462" i="21"/>
  <c r="CR935461" i="21"/>
  <c r="CR935460" i="21"/>
  <c r="CR935459" i="21"/>
  <c r="CR935458" i="21"/>
  <c r="CR935457" i="21"/>
  <c r="CR935456" i="21"/>
  <c r="CR935455" i="21"/>
  <c r="CR935454" i="21"/>
  <c r="CR935453" i="21"/>
  <c r="CR935452" i="21"/>
  <c r="CR935451" i="21"/>
  <c r="CR935450" i="21"/>
  <c r="CR935449" i="21"/>
  <c r="CR935448" i="21"/>
  <c r="CR935447" i="21"/>
  <c r="CR935446" i="21"/>
  <c r="CR935445" i="21"/>
  <c r="CR935444" i="21"/>
  <c r="CR935443" i="21"/>
  <c r="CR935442" i="21"/>
  <c r="CR935441" i="21"/>
  <c r="CR935440" i="21"/>
  <c r="CR935439" i="21"/>
  <c r="CR935438" i="21"/>
  <c r="CR935437" i="21"/>
  <c r="CR935436" i="21"/>
  <c r="CR935435" i="21"/>
  <c r="CR935434" i="21"/>
  <c r="CR935433" i="21"/>
  <c r="CR935432" i="21"/>
  <c r="CR935431" i="21"/>
  <c r="CR935430" i="21"/>
  <c r="CR935429" i="21"/>
  <c r="CR935428" i="21"/>
  <c r="CR935427" i="21"/>
  <c r="CR935426" i="21"/>
  <c r="CR935425" i="21"/>
  <c r="CR935424" i="21"/>
  <c r="CR935423" i="21"/>
  <c r="CR935422" i="21"/>
  <c r="CR935421" i="21"/>
  <c r="CR935420" i="21"/>
  <c r="CR935419" i="21"/>
  <c r="CR935418" i="21"/>
  <c r="CR935417" i="21"/>
  <c r="CR935416" i="21"/>
  <c r="CR935415" i="21"/>
  <c r="CR935414" i="21"/>
  <c r="CR935413" i="21"/>
  <c r="CR935412" i="21"/>
  <c r="CR935411" i="21"/>
  <c r="CR935410" i="21"/>
  <c r="CR935409" i="21"/>
  <c r="CR935408" i="21"/>
  <c r="CR935407" i="21"/>
  <c r="CR935406" i="21"/>
  <c r="CR935405" i="21"/>
  <c r="CR935404" i="21"/>
  <c r="CR935403" i="21"/>
  <c r="CR935402" i="21"/>
  <c r="CR935401" i="21"/>
  <c r="CR935400" i="21"/>
  <c r="CR935399" i="21"/>
  <c r="CR935398" i="21"/>
  <c r="CR935397" i="21"/>
  <c r="CR935396" i="21"/>
  <c r="CR935395" i="21"/>
  <c r="CR935394" i="21"/>
  <c r="CR935393" i="21"/>
  <c r="CR935392" i="21"/>
  <c r="CR935391" i="21"/>
  <c r="CR935390" i="21"/>
  <c r="CR935389" i="21"/>
  <c r="CR935388" i="21"/>
  <c r="CR935387" i="21"/>
  <c r="CR935386" i="21"/>
  <c r="CR935385" i="21"/>
  <c r="CR935384" i="21"/>
  <c r="CR935383" i="21"/>
  <c r="CR935382" i="21"/>
  <c r="CR935381" i="21"/>
  <c r="CR935380" i="21"/>
  <c r="CR935379" i="21"/>
  <c r="CR935378" i="21"/>
  <c r="CR935377" i="21"/>
  <c r="CR935376" i="21"/>
  <c r="CR935375" i="21"/>
  <c r="CR935374" i="21"/>
  <c r="CR935373" i="21"/>
  <c r="CR935372" i="21"/>
  <c r="CR935371" i="21"/>
  <c r="CR935370" i="21"/>
  <c r="CR935369" i="21"/>
  <c r="CR935368" i="21"/>
  <c r="CR935367" i="21"/>
  <c r="CR935366" i="21"/>
  <c r="CR935365" i="21"/>
  <c r="CR935364" i="21"/>
  <c r="CR935363" i="21"/>
  <c r="CR935362" i="21"/>
  <c r="CR935361" i="21"/>
  <c r="CR935360" i="21"/>
  <c r="CR935359" i="21"/>
  <c r="CR935358" i="21"/>
  <c r="CR935357" i="21"/>
  <c r="CR935356" i="21"/>
  <c r="CR935355" i="21"/>
  <c r="CR935354" i="21"/>
  <c r="CR935353" i="21"/>
  <c r="CR935352" i="21"/>
  <c r="CR935351" i="21"/>
  <c r="CR935350" i="21"/>
  <c r="CR935349" i="21"/>
  <c r="CR935348" i="21"/>
  <c r="CR935347" i="21"/>
  <c r="CR935346" i="21"/>
  <c r="CR935345" i="21"/>
  <c r="CR935344" i="21"/>
  <c r="CR935343" i="21"/>
  <c r="CR935342" i="21"/>
  <c r="CR935341" i="21"/>
  <c r="CR935340" i="21"/>
  <c r="CR935339" i="21"/>
  <c r="CR935338" i="21"/>
  <c r="CR935337" i="21"/>
  <c r="CR935336" i="21"/>
  <c r="CR935335" i="21"/>
  <c r="CR935334" i="21"/>
  <c r="CR935333" i="21"/>
  <c r="CR935332" i="21"/>
  <c r="CR935331" i="21"/>
  <c r="CR935330" i="21"/>
  <c r="CR935329" i="21"/>
  <c r="CR935328" i="21"/>
  <c r="CR935327" i="21"/>
  <c r="CR935326" i="21"/>
  <c r="CR935325" i="21"/>
  <c r="CR935324" i="21"/>
  <c r="CR935323" i="21"/>
  <c r="CR935322" i="21"/>
  <c r="CR935321" i="21"/>
  <c r="CR935320" i="21"/>
  <c r="CR935319" i="21"/>
  <c r="CR935318" i="21"/>
  <c r="CR935317" i="21"/>
  <c r="CR935316" i="21"/>
  <c r="CR935315" i="21"/>
  <c r="CR935314" i="21"/>
  <c r="CR935313" i="21"/>
  <c r="CR935312" i="21"/>
  <c r="CR935311" i="21"/>
  <c r="CR935310" i="21"/>
  <c r="CR935309" i="21"/>
  <c r="CR935308" i="21"/>
  <c r="CR935307" i="21"/>
  <c r="CR935306" i="21"/>
  <c r="CR935305" i="21"/>
  <c r="CR935304" i="21"/>
  <c r="CR935303" i="21"/>
  <c r="CR935302" i="21"/>
  <c r="CR935301" i="21"/>
  <c r="CR935300" i="21"/>
  <c r="CR935299" i="21"/>
  <c r="CR935298" i="21"/>
  <c r="CR935297" i="21"/>
  <c r="CR935296" i="21"/>
  <c r="CR935295" i="21"/>
  <c r="CR935294" i="21"/>
  <c r="CR935293" i="21"/>
  <c r="CR935292" i="21"/>
  <c r="CR935291" i="21"/>
  <c r="CR935290" i="21"/>
  <c r="CR935289" i="21"/>
  <c r="CR935288" i="21"/>
  <c r="CR935287" i="21"/>
  <c r="CR935286" i="21"/>
  <c r="CR935285" i="21"/>
  <c r="CR935284" i="21"/>
  <c r="CR935283" i="21"/>
  <c r="CR935282" i="21"/>
  <c r="CR935281" i="21"/>
  <c r="CR935280" i="21"/>
  <c r="CR935279" i="21"/>
  <c r="CR935278" i="21"/>
  <c r="CR935277" i="21"/>
  <c r="CR935276" i="21"/>
  <c r="CR935275" i="21"/>
  <c r="CR935274" i="21"/>
  <c r="CR935273" i="21"/>
  <c r="CR935272" i="21"/>
  <c r="CR935271" i="21"/>
  <c r="CR935270" i="21"/>
  <c r="CR935269" i="21"/>
  <c r="CR935268" i="21"/>
  <c r="CR935267" i="21"/>
  <c r="CR935266" i="21"/>
  <c r="CR935265" i="21"/>
  <c r="CR935264" i="21"/>
  <c r="CR935263" i="21"/>
  <c r="CR935262" i="21"/>
  <c r="CR935261" i="21"/>
  <c r="CR935260" i="21"/>
  <c r="CR935259" i="21"/>
  <c r="CR935258" i="21"/>
  <c r="CR935257" i="21"/>
  <c r="CR935256" i="21"/>
  <c r="CR935255" i="21"/>
  <c r="CR935254" i="21"/>
  <c r="CR935253" i="21"/>
  <c r="CR935252" i="21"/>
  <c r="CR935251" i="21"/>
  <c r="CR935250" i="21"/>
  <c r="CR935249" i="21"/>
  <c r="CR935248" i="21"/>
  <c r="CR935247" i="21"/>
  <c r="CR935246" i="21"/>
  <c r="CR935245" i="21"/>
  <c r="CR935244" i="21"/>
  <c r="CR935243" i="21"/>
  <c r="CR935242" i="21"/>
  <c r="CR935241" i="21"/>
  <c r="CR935240" i="21"/>
  <c r="CR935239" i="21"/>
  <c r="CR935238" i="21"/>
  <c r="CR935237" i="21"/>
  <c r="CR935236" i="21"/>
  <c r="CR935235" i="21"/>
  <c r="CR935234" i="21"/>
  <c r="CR935233" i="21"/>
  <c r="CR935232" i="21"/>
  <c r="CR935231" i="21"/>
  <c r="CR935230" i="21"/>
  <c r="CR935229" i="21"/>
  <c r="CR935228" i="21"/>
  <c r="CR935227" i="21"/>
  <c r="CR935226" i="21"/>
  <c r="CR935225" i="21"/>
  <c r="CR935224" i="21"/>
  <c r="CR935223" i="21"/>
  <c r="CR935222" i="21"/>
  <c r="CR935221" i="21"/>
  <c r="CR935220" i="21"/>
  <c r="CR935219" i="21"/>
  <c r="CR935218" i="21"/>
  <c r="CR935217" i="21"/>
  <c r="CR935216" i="21"/>
  <c r="CR935215" i="21"/>
  <c r="CR935214" i="21"/>
  <c r="CR935213" i="21"/>
  <c r="CR935212" i="21"/>
  <c r="CR935211" i="21"/>
  <c r="CR935210" i="21"/>
  <c r="CR935209" i="21"/>
  <c r="CR935208" i="21"/>
  <c r="CR935207" i="21"/>
  <c r="CR935206" i="21"/>
  <c r="CR935205" i="21"/>
  <c r="CR935204" i="21"/>
  <c r="CR935203" i="21"/>
  <c r="CR935202" i="21"/>
  <c r="CR935201" i="21"/>
  <c r="CR935200" i="21"/>
  <c r="CR935199" i="21"/>
  <c r="CR935198" i="21"/>
  <c r="CR935197" i="21"/>
  <c r="CR935196" i="21"/>
  <c r="CR935195" i="21"/>
  <c r="CR935194" i="21"/>
  <c r="CR935193" i="21"/>
  <c r="CR935192" i="21"/>
  <c r="CR935191" i="21"/>
  <c r="CR935190" i="21"/>
  <c r="CR935189" i="21"/>
  <c r="CR935188" i="21"/>
  <c r="CR935187" i="21"/>
  <c r="CR935186" i="21"/>
  <c r="CR935185" i="21"/>
  <c r="CR935184" i="21"/>
  <c r="CR935183" i="21"/>
  <c r="CR935182" i="21"/>
  <c r="CR935181" i="21"/>
  <c r="CR935180" i="21"/>
  <c r="CR935179" i="21"/>
  <c r="CR935178" i="21"/>
  <c r="CR935177" i="21"/>
  <c r="CR935176" i="21"/>
  <c r="CR935175" i="21"/>
  <c r="CR935174" i="21"/>
  <c r="CR935173" i="21"/>
  <c r="CR935172" i="21"/>
  <c r="CR935171" i="21"/>
  <c r="CR935170" i="21"/>
  <c r="CR935169" i="21"/>
  <c r="CR935168" i="21"/>
  <c r="CR935167" i="21"/>
  <c r="CR935166" i="21"/>
  <c r="CR935165" i="21"/>
  <c r="CR935164" i="21"/>
  <c r="CR935163" i="21"/>
  <c r="CR935162" i="21"/>
  <c r="CR935161" i="21"/>
  <c r="CR935160" i="21"/>
  <c r="CR935159" i="21"/>
  <c r="CR935158" i="21"/>
  <c r="CR935157" i="21"/>
  <c r="CR935156" i="21"/>
  <c r="CR935155" i="21"/>
  <c r="CR935154" i="21"/>
  <c r="CR935153" i="21"/>
  <c r="CR935152" i="21"/>
  <c r="CR935151" i="21"/>
  <c r="CR935150" i="21"/>
  <c r="CR935149" i="21"/>
  <c r="CR935148" i="21"/>
  <c r="CR935147" i="21"/>
  <c r="CR935146" i="21"/>
  <c r="CR935145" i="21"/>
  <c r="CR935144" i="21"/>
  <c r="CR935143" i="21"/>
  <c r="CR935142" i="21"/>
  <c r="CR935141" i="21"/>
  <c r="CR935140" i="21"/>
  <c r="CR935139" i="21"/>
  <c r="CR935138" i="21"/>
  <c r="CR935137" i="21"/>
  <c r="CR935136" i="21"/>
  <c r="CR935135" i="21"/>
  <c r="CR935134" i="21"/>
  <c r="CR935133" i="21"/>
  <c r="CR935132" i="21"/>
  <c r="CR935131" i="21"/>
  <c r="CR935130" i="21"/>
  <c r="CR935129" i="21"/>
  <c r="CR935128" i="21"/>
  <c r="CR935127" i="21"/>
  <c r="CR935126" i="21"/>
  <c r="CR935125" i="21"/>
  <c r="CR935124" i="21"/>
  <c r="CR935123" i="21"/>
  <c r="CR935122" i="21"/>
  <c r="CR935121" i="21"/>
  <c r="CR935120" i="21"/>
  <c r="CR935119" i="21"/>
  <c r="CR935118" i="21"/>
  <c r="CR935117" i="21"/>
  <c r="CR935116" i="21"/>
  <c r="CR935115" i="21"/>
  <c r="CR935114" i="21"/>
  <c r="CR935113" i="21"/>
  <c r="CR935112" i="21"/>
  <c r="CR935111" i="21"/>
  <c r="CR935110" i="21"/>
  <c r="CR935109" i="21"/>
  <c r="CR935108" i="21"/>
  <c r="CR935107" i="21"/>
  <c r="CR935106" i="21"/>
  <c r="CR935105" i="21"/>
  <c r="CR935104" i="21"/>
  <c r="CR935103" i="21"/>
  <c r="CR935102" i="21"/>
  <c r="CR935101" i="21"/>
  <c r="CR935100" i="21"/>
  <c r="CR935099" i="21"/>
  <c r="CR935098" i="21"/>
  <c r="CR935097" i="21"/>
  <c r="CR935096" i="21"/>
  <c r="CR935095" i="21"/>
  <c r="CR935094" i="21"/>
  <c r="CR935093" i="21"/>
  <c r="CR935092" i="21"/>
  <c r="CR935091" i="21"/>
  <c r="CR935090" i="21"/>
  <c r="CR935089" i="21"/>
  <c r="CR935088" i="21"/>
  <c r="CR935087" i="21"/>
  <c r="CR935086" i="21"/>
  <c r="CR935085" i="21"/>
  <c r="CR935084" i="21"/>
  <c r="CR935083" i="21"/>
  <c r="CR935082" i="21"/>
  <c r="CR935081" i="21"/>
  <c r="CR935080" i="21"/>
  <c r="CR935079" i="21"/>
  <c r="CR935078" i="21"/>
  <c r="CR935077" i="21"/>
  <c r="CR935076" i="21"/>
  <c r="CR935075" i="21"/>
  <c r="CR935074" i="21"/>
  <c r="CR935073" i="21"/>
  <c r="CR935072" i="21"/>
  <c r="CR935071" i="21"/>
  <c r="CR935070" i="21"/>
  <c r="CR935069" i="21"/>
  <c r="CR935068" i="21"/>
  <c r="CR935067" i="21"/>
  <c r="CR935066" i="21"/>
  <c r="CR935065" i="21"/>
  <c r="CR935064" i="21"/>
  <c r="CR935063" i="21"/>
  <c r="CR935062" i="21"/>
  <c r="CR935061" i="21"/>
  <c r="CR935060" i="21"/>
  <c r="CR935059" i="21"/>
  <c r="CR935058" i="21"/>
  <c r="CR935057" i="21"/>
  <c r="CR935056" i="21"/>
  <c r="CR935055" i="21"/>
  <c r="CR935054" i="21"/>
  <c r="CR935053" i="21"/>
  <c r="CR935052" i="21"/>
  <c r="CR935051" i="21"/>
  <c r="CR935050" i="21"/>
  <c r="CR935049" i="21"/>
  <c r="CR935048" i="21"/>
  <c r="CR935047" i="21"/>
  <c r="CR935046" i="21"/>
  <c r="CR935045" i="21"/>
  <c r="CR935044" i="21"/>
  <c r="CR935043" i="21"/>
  <c r="CR935042" i="21"/>
  <c r="CR935041" i="21"/>
  <c r="CR935040" i="21"/>
  <c r="CR935039" i="21"/>
  <c r="CR935038" i="21"/>
  <c r="CR935037" i="21"/>
  <c r="CR935036" i="21"/>
  <c r="CR935035" i="21"/>
  <c r="CR935034" i="21"/>
  <c r="CR935033" i="21"/>
  <c r="CR935032" i="21"/>
  <c r="CR935031" i="21"/>
  <c r="CR935030" i="21"/>
  <c r="CR935029" i="21"/>
  <c r="CR935028" i="21"/>
  <c r="CR935027" i="21"/>
  <c r="CR935026" i="21"/>
  <c r="CR935025" i="21"/>
  <c r="CR935024" i="21"/>
  <c r="CR935023" i="21"/>
  <c r="CR935022" i="21"/>
  <c r="CR935021" i="21"/>
  <c r="CR935020" i="21"/>
  <c r="CR935019" i="21"/>
  <c r="CR935018" i="21"/>
  <c r="CR935017" i="21"/>
  <c r="CR935016" i="21"/>
  <c r="CR935015" i="21"/>
  <c r="CR935014" i="21"/>
  <c r="CR935013" i="21"/>
  <c r="CR935012" i="21"/>
  <c r="CR935011" i="21"/>
  <c r="CR935010" i="21"/>
  <c r="CR935009" i="21"/>
  <c r="CR935008" i="21"/>
  <c r="CR935007" i="21"/>
  <c r="CR935006" i="21"/>
  <c r="CR935005" i="21"/>
  <c r="CR935004" i="21"/>
  <c r="CR935003" i="21"/>
  <c r="CR935002" i="21"/>
  <c r="CR935001" i="21"/>
  <c r="CR935000" i="21"/>
  <c r="CR934999" i="21"/>
  <c r="CR934998" i="21"/>
  <c r="CR934997" i="21"/>
  <c r="CR934996" i="21"/>
  <c r="CR934995" i="21"/>
  <c r="CR934994" i="21"/>
  <c r="CR934993" i="21"/>
  <c r="CR934992" i="21"/>
  <c r="CR934991" i="21"/>
  <c r="CR934990" i="21"/>
  <c r="CR934989" i="21"/>
  <c r="CR934988" i="21"/>
  <c r="CR934987" i="21"/>
  <c r="CR934986" i="21"/>
  <c r="CR934985" i="21"/>
  <c r="CR934984" i="21"/>
  <c r="CR934983" i="21"/>
  <c r="CR934982" i="21"/>
  <c r="CR934981" i="21"/>
  <c r="CR934980" i="21"/>
  <c r="CR934979" i="21"/>
  <c r="CR934978" i="21"/>
  <c r="CR934977" i="21"/>
  <c r="CR934976" i="21"/>
  <c r="CR934975" i="21"/>
  <c r="CR934974" i="21"/>
  <c r="CR934973" i="21"/>
  <c r="CR934972" i="21"/>
  <c r="CR934971" i="21"/>
  <c r="CR934970" i="21"/>
  <c r="CR934969" i="21"/>
  <c r="CR934968" i="21"/>
  <c r="CR934967" i="21"/>
  <c r="CR934966" i="21"/>
  <c r="CR934965" i="21"/>
  <c r="CR934964" i="21"/>
  <c r="CR934963" i="21"/>
  <c r="CR934962" i="21"/>
  <c r="CR934961" i="21"/>
  <c r="CR934960" i="21"/>
  <c r="CR934959" i="21"/>
  <c r="CR934958" i="21"/>
  <c r="CR934957" i="21"/>
  <c r="CR934956" i="21"/>
  <c r="CR934955" i="21"/>
  <c r="CR934954" i="21"/>
  <c r="CR934953" i="21"/>
  <c r="CR934952" i="21"/>
  <c r="CR934951" i="21"/>
  <c r="CR934950" i="21"/>
  <c r="CR934949" i="21"/>
  <c r="CR934948" i="21"/>
  <c r="CR934947" i="21"/>
  <c r="CR934946" i="21"/>
  <c r="CR934945" i="21"/>
  <c r="CR934944" i="21"/>
  <c r="CR934943" i="21"/>
  <c r="CR934942" i="21"/>
  <c r="CR934941" i="21"/>
  <c r="CR934940" i="21"/>
  <c r="CR934939" i="21"/>
  <c r="CR934938" i="21"/>
  <c r="CR934937" i="21"/>
  <c r="CR934936" i="21"/>
  <c r="CR934935" i="21"/>
  <c r="CR934934" i="21"/>
  <c r="CR934933" i="21"/>
  <c r="CR934932" i="21"/>
  <c r="CR934931" i="21"/>
  <c r="CR934930" i="21"/>
  <c r="CR934929" i="21"/>
  <c r="CR934928" i="21"/>
  <c r="CR934927" i="21"/>
  <c r="CR934926" i="21"/>
  <c r="CR934925" i="21"/>
  <c r="CR934924" i="21"/>
  <c r="CR934923" i="21"/>
  <c r="CR934922" i="21"/>
  <c r="CR934921" i="21"/>
  <c r="CR934920" i="21"/>
  <c r="CR934919" i="21"/>
  <c r="CR934918" i="21"/>
  <c r="CR934917" i="21"/>
  <c r="CR934916" i="21"/>
  <c r="CR934915" i="21"/>
  <c r="CR934914" i="21"/>
  <c r="CR934913" i="21"/>
  <c r="CR934912" i="21"/>
  <c r="CR934911" i="21"/>
  <c r="CR934910" i="21"/>
  <c r="CR934909" i="21"/>
  <c r="CR934908" i="21"/>
  <c r="CR934907" i="21"/>
  <c r="CR934906" i="21"/>
  <c r="CR934905" i="21"/>
  <c r="CR934904" i="21"/>
  <c r="CR934903" i="21"/>
  <c r="CR934902" i="21"/>
  <c r="CR934901" i="21"/>
  <c r="CR934900" i="21"/>
  <c r="CR934899" i="21"/>
  <c r="CR934898" i="21"/>
  <c r="CR934897" i="21"/>
  <c r="CR934896" i="21"/>
  <c r="CR934895" i="21"/>
  <c r="CR934894" i="21"/>
  <c r="CR934893" i="21"/>
  <c r="CR934892" i="21"/>
  <c r="CR934891" i="21"/>
  <c r="CR934890" i="21"/>
  <c r="CR934889" i="21"/>
  <c r="CR934888" i="21"/>
  <c r="CR934887" i="21"/>
  <c r="CR934886" i="21"/>
  <c r="CR934885" i="21"/>
  <c r="CR934884" i="21"/>
  <c r="CR934883" i="21"/>
  <c r="CR934882" i="21"/>
  <c r="CR934881" i="21"/>
  <c r="CR934880" i="21"/>
  <c r="CR934879" i="21"/>
  <c r="CR934878" i="21"/>
  <c r="CR934877" i="21"/>
  <c r="CR934876" i="21"/>
  <c r="CR934875" i="21"/>
  <c r="CR934874" i="21"/>
  <c r="CR934873" i="21"/>
  <c r="CR934872" i="21"/>
  <c r="CR934871" i="21"/>
  <c r="CR934870" i="21"/>
  <c r="CR934869" i="21"/>
  <c r="CR934868" i="21"/>
  <c r="CR934867" i="21"/>
  <c r="CR934866" i="21"/>
  <c r="CR934865" i="21"/>
  <c r="CR934864" i="21"/>
  <c r="CR934863" i="21"/>
  <c r="CR934862" i="21"/>
  <c r="CR934861" i="21"/>
  <c r="CR934860" i="21"/>
  <c r="CR934859" i="21"/>
  <c r="CR934858" i="21"/>
  <c r="CR934857" i="21"/>
  <c r="CR934856" i="21"/>
  <c r="CR934855" i="21"/>
  <c r="CR934854" i="21"/>
  <c r="CR934853" i="21"/>
  <c r="CR934852" i="21"/>
  <c r="CR934851" i="21"/>
  <c r="CR934850" i="21"/>
  <c r="CR934849" i="21"/>
  <c r="CR934848" i="21"/>
  <c r="CR934847" i="21"/>
  <c r="CR934846" i="21"/>
  <c r="CR934845" i="21"/>
  <c r="CR934844" i="21"/>
  <c r="CR934843" i="21"/>
  <c r="CR934842" i="21"/>
  <c r="CR934841" i="21"/>
  <c r="CR934840" i="21"/>
  <c r="CR934839" i="21"/>
  <c r="CR934838" i="21"/>
  <c r="CR934837" i="21"/>
  <c r="CR934836" i="21"/>
  <c r="CR934835" i="21"/>
  <c r="CR934834" i="21"/>
  <c r="CR934833" i="21"/>
  <c r="CR934832" i="21"/>
  <c r="CR934831" i="21"/>
  <c r="CR934830" i="21"/>
  <c r="CR934829" i="21"/>
  <c r="CR934828" i="21"/>
  <c r="CR934827" i="21"/>
  <c r="CR934826" i="21"/>
  <c r="CR934825" i="21"/>
  <c r="CR934824" i="21"/>
  <c r="CR934823" i="21"/>
  <c r="CR934822" i="21"/>
  <c r="CR934821" i="21"/>
  <c r="CR934820" i="21"/>
  <c r="CR934819" i="21"/>
  <c r="CR934818" i="21"/>
  <c r="CR934817" i="21"/>
  <c r="CR934816" i="21"/>
  <c r="CR934815" i="21"/>
  <c r="CR934814" i="21"/>
  <c r="CR934813" i="21"/>
  <c r="CR934812" i="21"/>
  <c r="CR934811" i="21"/>
  <c r="CR934810" i="21"/>
  <c r="CR934809" i="21"/>
  <c r="CR934808" i="21"/>
  <c r="CR934807" i="21"/>
  <c r="CR934806" i="21"/>
  <c r="CR934805" i="21"/>
  <c r="CR934804" i="21"/>
  <c r="CR934803" i="21"/>
  <c r="CR934802" i="21"/>
  <c r="CR934801" i="21"/>
  <c r="CR934800" i="21"/>
  <c r="CR934799" i="21"/>
  <c r="CR934798" i="21"/>
  <c r="CR934797" i="21"/>
  <c r="CR934796" i="21"/>
  <c r="CR934795" i="21"/>
  <c r="CR934794" i="21"/>
  <c r="CR934793" i="21"/>
  <c r="CR934792" i="21"/>
  <c r="CR934791" i="21"/>
  <c r="CR934790" i="21"/>
  <c r="CR934789" i="21"/>
  <c r="CR934788" i="21"/>
  <c r="CR934787" i="21"/>
  <c r="CR934786" i="21"/>
  <c r="CR934785" i="21"/>
  <c r="CR934784" i="21"/>
  <c r="CR934783" i="21"/>
  <c r="CR934782" i="21"/>
  <c r="CR934781" i="21"/>
  <c r="CR934780" i="21"/>
  <c r="CR934779" i="21"/>
  <c r="CR934778" i="21"/>
  <c r="CR934777" i="21"/>
  <c r="CR934776" i="21"/>
  <c r="CR934775" i="21"/>
  <c r="CR934774" i="21"/>
  <c r="CR934773" i="21"/>
  <c r="CR934772" i="21"/>
  <c r="CR934771" i="21"/>
  <c r="CR934770" i="21"/>
  <c r="CR934769" i="21"/>
  <c r="CR934768" i="21"/>
  <c r="CR934767" i="21"/>
  <c r="CR934766" i="21"/>
  <c r="CR934765" i="21"/>
  <c r="CR934764" i="21"/>
  <c r="CR934763" i="21"/>
  <c r="CR934762" i="21"/>
  <c r="CR934761" i="21"/>
  <c r="CR934760" i="21"/>
  <c r="CR934759" i="21"/>
  <c r="CR934758" i="21"/>
  <c r="CR934757" i="21"/>
  <c r="CR934756" i="21"/>
  <c r="CR934755" i="21"/>
  <c r="CR934754" i="21"/>
  <c r="CR934753" i="21"/>
  <c r="CR934752" i="21"/>
  <c r="CR934751" i="21"/>
  <c r="CR934750" i="21"/>
  <c r="CR934749" i="21"/>
  <c r="CR934748" i="21"/>
  <c r="CR934747" i="21"/>
  <c r="CR934746" i="21"/>
  <c r="CR934745" i="21"/>
  <c r="CR934744" i="21"/>
  <c r="CR934743" i="21"/>
  <c r="CR934742" i="21"/>
  <c r="CR934741" i="21"/>
  <c r="CR934740" i="21"/>
  <c r="CR934739" i="21"/>
  <c r="CR934738" i="21"/>
  <c r="CR934737" i="21"/>
  <c r="CR934736" i="21"/>
  <c r="CR934735" i="21"/>
  <c r="CR934734" i="21"/>
  <c r="CR934733" i="21"/>
  <c r="CR934732" i="21"/>
  <c r="CR934731" i="21"/>
  <c r="CR934730" i="21"/>
  <c r="CR934729" i="21"/>
  <c r="CR934728" i="21"/>
  <c r="CR934727" i="21"/>
  <c r="CR934726" i="21"/>
  <c r="CR934725" i="21"/>
  <c r="CR934724" i="21"/>
  <c r="CR934723" i="21"/>
  <c r="CR934722" i="21"/>
  <c r="CR934721" i="21"/>
  <c r="CR934720" i="21"/>
  <c r="CR934719" i="21"/>
  <c r="CR934718" i="21"/>
  <c r="CR934717" i="21"/>
  <c r="CR934716" i="21"/>
  <c r="CR934715" i="21"/>
  <c r="CR934714" i="21"/>
  <c r="CR934713" i="21"/>
  <c r="CR934712" i="21"/>
  <c r="CR934711" i="21"/>
  <c r="CR934710" i="21"/>
  <c r="CR934709" i="21"/>
  <c r="CR934708" i="21"/>
  <c r="CR934707" i="21"/>
  <c r="CR934706" i="21"/>
  <c r="CR934705" i="21"/>
  <c r="CR934704" i="21"/>
  <c r="CR934703" i="21"/>
  <c r="CR934702" i="21"/>
  <c r="CR934701" i="21"/>
  <c r="CR934700" i="21"/>
  <c r="CR934699" i="21"/>
  <c r="CR934698" i="21"/>
  <c r="CR934697" i="21"/>
  <c r="CR934696" i="21"/>
  <c r="CR934695" i="21"/>
  <c r="CR934694" i="21"/>
  <c r="CR934693" i="21"/>
  <c r="CR934692" i="21"/>
  <c r="CR934691" i="21"/>
  <c r="CR934690" i="21"/>
  <c r="CR934689" i="21"/>
  <c r="CR934688" i="21"/>
  <c r="CR934687" i="21"/>
  <c r="CR934686" i="21"/>
  <c r="CR934685" i="21"/>
  <c r="CR934684" i="21"/>
  <c r="CR934683" i="21"/>
  <c r="CR934682" i="21"/>
  <c r="CR934681" i="21"/>
  <c r="CR934680" i="21"/>
  <c r="CR934679" i="21"/>
  <c r="CR934678" i="21"/>
  <c r="CR934677" i="21"/>
  <c r="CR934676" i="21"/>
  <c r="CR934675" i="21"/>
  <c r="CR934674" i="21"/>
  <c r="CR934673" i="21"/>
  <c r="CR934672" i="21"/>
  <c r="CR934671" i="21"/>
  <c r="CR934670" i="21"/>
  <c r="CR934669" i="21"/>
  <c r="CR934668" i="21"/>
  <c r="CR934667" i="21"/>
  <c r="CR934666" i="21"/>
  <c r="CR934665" i="21"/>
  <c r="CR934664" i="21"/>
  <c r="CR934663" i="21"/>
  <c r="CR934662" i="21"/>
  <c r="CR934661" i="21"/>
  <c r="CR934660" i="21"/>
  <c r="CR934659" i="21"/>
  <c r="CR934658" i="21"/>
  <c r="CR934657" i="21"/>
  <c r="CR934656" i="21"/>
  <c r="CR934655" i="21"/>
  <c r="CR934654" i="21"/>
  <c r="CR934653" i="21"/>
  <c r="CR934652" i="21"/>
  <c r="CR934651" i="21"/>
  <c r="CR934650" i="21"/>
  <c r="CR934649" i="21"/>
  <c r="CR934648" i="21"/>
  <c r="CR934647" i="21"/>
  <c r="CR934646" i="21"/>
  <c r="CR934645" i="21"/>
  <c r="CR934644" i="21"/>
  <c r="CR934643" i="21"/>
  <c r="CR934642" i="21"/>
  <c r="CR934641" i="21"/>
  <c r="CR934640" i="21"/>
  <c r="CR934639" i="21"/>
  <c r="CR934638" i="21"/>
  <c r="CR934637" i="21"/>
  <c r="CR934636" i="21"/>
  <c r="CR934635" i="21"/>
  <c r="CR934634" i="21"/>
  <c r="CR934633" i="21"/>
  <c r="CR934632" i="21"/>
  <c r="CR934631" i="21"/>
  <c r="CR934630" i="21"/>
  <c r="CR934629" i="21"/>
  <c r="CR934628" i="21"/>
  <c r="CR934627" i="21"/>
  <c r="CR934626" i="21"/>
  <c r="CR934625" i="21"/>
  <c r="CR934624" i="21"/>
  <c r="CR934623" i="21"/>
  <c r="CR934622" i="21"/>
  <c r="CR934621" i="21"/>
  <c r="CR934620" i="21"/>
  <c r="CR934619" i="21"/>
  <c r="CR934618" i="21"/>
  <c r="CR934617" i="21"/>
  <c r="CR934616" i="21"/>
  <c r="CR934615" i="21"/>
  <c r="CR934614" i="21"/>
  <c r="CR934613" i="21"/>
  <c r="CR934612" i="21"/>
  <c r="CR934611" i="21"/>
  <c r="CR934610" i="21"/>
  <c r="CR934609" i="21"/>
  <c r="CR934608" i="21"/>
  <c r="CR934607" i="21"/>
  <c r="CR934606" i="21"/>
  <c r="CR934605" i="21"/>
  <c r="CR934604" i="21"/>
  <c r="CR934603" i="21"/>
  <c r="CR934602" i="21"/>
  <c r="CR934601" i="21"/>
  <c r="CR934600" i="21"/>
  <c r="CR934599" i="21"/>
  <c r="CR934598" i="21"/>
  <c r="CR934597" i="21"/>
  <c r="CR934596" i="21"/>
  <c r="CR934595" i="21"/>
  <c r="CR934594" i="21"/>
  <c r="CR934593" i="21"/>
  <c r="CR934592" i="21"/>
  <c r="CR934591" i="21"/>
  <c r="CR934590" i="21"/>
  <c r="CR934589" i="21"/>
  <c r="CR934588" i="21"/>
  <c r="CR934587" i="21"/>
  <c r="CR934586" i="21"/>
  <c r="CR934585" i="21"/>
  <c r="CR934584" i="21"/>
  <c r="CR934583" i="21"/>
  <c r="CR934582" i="21"/>
  <c r="CR934581" i="21"/>
  <c r="CR934580" i="21"/>
  <c r="CR934579" i="21"/>
  <c r="CR934578" i="21"/>
  <c r="CR934577" i="21"/>
  <c r="CR934576" i="21"/>
  <c r="CR934575" i="21"/>
  <c r="CR934574" i="21"/>
  <c r="CR934573" i="21"/>
  <c r="CR934572" i="21"/>
  <c r="CR934571" i="21"/>
  <c r="CR934570" i="21"/>
  <c r="CR934569" i="21"/>
  <c r="CR934568" i="21"/>
  <c r="CR934567" i="21"/>
  <c r="CR934566" i="21"/>
  <c r="CR934565" i="21"/>
  <c r="CR934564" i="21"/>
  <c r="CR934563" i="21"/>
  <c r="CR934562" i="21"/>
  <c r="CR934561" i="21"/>
  <c r="CR934560" i="21"/>
  <c r="CR934559" i="21"/>
  <c r="CR934558" i="21"/>
  <c r="CR934557" i="21"/>
  <c r="CR934556" i="21"/>
  <c r="CR934555" i="21"/>
  <c r="CR934554" i="21"/>
  <c r="CR934553" i="21"/>
  <c r="CR934552" i="21"/>
  <c r="CR934551" i="21"/>
  <c r="CR934550" i="21"/>
  <c r="CR934549" i="21"/>
  <c r="CR934548" i="21"/>
  <c r="CR934547" i="21"/>
  <c r="CR934546" i="21"/>
  <c r="CR934545" i="21"/>
  <c r="CR934544" i="21"/>
  <c r="CR934543" i="21"/>
  <c r="CR934542" i="21"/>
  <c r="CR934541" i="21"/>
  <c r="CR934540" i="21"/>
  <c r="CR934539" i="21"/>
  <c r="CR934538" i="21"/>
  <c r="CR934537" i="21"/>
  <c r="CR934536" i="21"/>
  <c r="CR934535" i="21"/>
  <c r="CR934534" i="21"/>
  <c r="CR934533" i="21"/>
  <c r="CR934532" i="21"/>
  <c r="CR934531" i="21"/>
  <c r="CR934530" i="21"/>
  <c r="CR934529" i="21"/>
  <c r="CR934528" i="21"/>
  <c r="CR934527" i="21"/>
  <c r="CR934526" i="21"/>
  <c r="CR934525" i="21"/>
  <c r="CR934524" i="21"/>
  <c r="CR934523" i="21"/>
  <c r="CR934522" i="21"/>
  <c r="CR934521" i="21"/>
  <c r="CR934520" i="21"/>
  <c r="CR934519" i="21"/>
  <c r="CR934518" i="21"/>
  <c r="CR934517" i="21"/>
  <c r="CR934516" i="21"/>
  <c r="CR934515" i="21"/>
  <c r="CR934514" i="21"/>
  <c r="CR934513" i="21"/>
  <c r="CR934512" i="21"/>
  <c r="CR934511" i="21"/>
  <c r="CR934510" i="21"/>
  <c r="CR934509" i="21"/>
  <c r="CR934508" i="21"/>
  <c r="CR934507" i="21"/>
  <c r="CR934506" i="21"/>
  <c r="CR934505" i="21"/>
  <c r="CR934504" i="21"/>
  <c r="CR934503" i="21"/>
  <c r="CR934502" i="21"/>
  <c r="CR934501" i="21"/>
  <c r="CR934500" i="21"/>
  <c r="CR934499" i="21"/>
  <c r="CR934498" i="21"/>
  <c r="CR934497" i="21"/>
  <c r="CR934496" i="21"/>
  <c r="CR934495" i="21"/>
  <c r="CR934494" i="21"/>
  <c r="CR934493" i="21"/>
  <c r="CR934492" i="21"/>
  <c r="CR934491" i="21"/>
  <c r="CR934490" i="21"/>
  <c r="CR934489" i="21"/>
  <c r="CR934488" i="21"/>
  <c r="CR934487" i="21"/>
  <c r="CR934486" i="21"/>
  <c r="CR934485" i="21"/>
  <c r="CR934484" i="21"/>
  <c r="CR934483" i="21"/>
  <c r="CR934482" i="21"/>
  <c r="CR934481" i="21"/>
  <c r="CR934480" i="21"/>
  <c r="CR934479" i="21"/>
  <c r="CR934478" i="21"/>
  <c r="CR934477" i="21"/>
  <c r="CR934476" i="21"/>
  <c r="CR934475" i="21"/>
  <c r="CR934474" i="21"/>
  <c r="CR934473" i="21"/>
  <c r="CR934472" i="21"/>
  <c r="CR934471" i="21"/>
  <c r="CR934470" i="21"/>
  <c r="CR934469" i="21"/>
  <c r="CR934468" i="21"/>
  <c r="CR934467" i="21"/>
  <c r="CR934466" i="21"/>
  <c r="CR934465" i="21"/>
  <c r="CR934464" i="21"/>
  <c r="CR934463" i="21"/>
  <c r="CR934462" i="21"/>
  <c r="CR934461" i="21"/>
  <c r="CR934460" i="21"/>
  <c r="CR934459" i="21"/>
  <c r="CR934458" i="21"/>
  <c r="CR934457" i="21"/>
  <c r="CR934456" i="21"/>
  <c r="CR934455" i="21"/>
  <c r="CR934454" i="21"/>
  <c r="CR934453" i="21"/>
  <c r="CR934452" i="21"/>
  <c r="CR934451" i="21"/>
  <c r="CR934450" i="21"/>
  <c r="CR934449" i="21"/>
  <c r="CR934448" i="21"/>
  <c r="CR934447" i="21"/>
  <c r="CR934446" i="21"/>
  <c r="CR934445" i="21"/>
  <c r="CR934444" i="21"/>
  <c r="CR934443" i="21"/>
  <c r="CR934442" i="21"/>
  <c r="CR934441" i="21"/>
  <c r="CR934440" i="21"/>
  <c r="CR934439" i="21"/>
  <c r="CR934438" i="21"/>
  <c r="CR934437" i="21"/>
  <c r="CR934436" i="21"/>
  <c r="CR934435" i="21"/>
  <c r="CR934434" i="21"/>
  <c r="CR934433" i="21"/>
  <c r="CR934432" i="21"/>
  <c r="CR934431" i="21"/>
  <c r="CR934430" i="21"/>
  <c r="CR934429" i="21"/>
  <c r="CR934428" i="21"/>
  <c r="CR934427" i="21"/>
  <c r="CR934426" i="21"/>
  <c r="CR934425" i="21"/>
  <c r="CR934424" i="21"/>
  <c r="CR934423" i="21"/>
  <c r="CR934422" i="21"/>
  <c r="CR934421" i="21"/>
  <c r="CR934420" i="21"/>
  <c r="CR934419" i="21"/>
  <c r="CR934418" i="21"/>
  <c r="CR934417" i="21"/>
  <c r="CR934416" i="21"/>
  <c r="CR934415" i="21"/>
  <c r="CR934414" i="21"/>
  <c r="CR934413" i="21"/>
  <c r="CR934412" i="21"/>
  <c r="CR934411" i="21"/>
  <c r="CR934410" i="21"/>
  <c r="CR934409" i="21"/>
  <c r="CR934408" i="21"/>
  <c r="CR934407" i="21"/>
  <c r="CR934406" i="21"/>
  <c r="CR934405" i="21"/>
  <c r="CR934404" i="21"/>
  <c r="CR934403" i="21"/>
  <c r="CR934402" i="21"/>
  <c r="CR934401" i="21"/>
  <c r="CR934400" i="21"/>
  <c r="CR934399" i="21"/>
  <c r="CR934398" i="21"/>
  <c r="CR934397" i="21"/>
  <c r="CR934396" i="21"/>
  <c r="CR934395" i="21"/>
  <c r="CR934394" i="21"/>
  <c r="CR934393" i="21"/>
  <c r="CR934392" i="21"/>
  <c r="CR934391" i="21"/>
  <c r="CR934390" i="21"/>
  <c r="CR934389" i="21"/>
  <c r="CR934388" i="21"/>
  <c r="CR934387" i="21"/>
  <c r="CR934386" i="21"/>
  <c r="CR934385" i="21"/>
  <c r="CR934384" i="21"/>
  <c r="CR934383" i="21"/>
  <c r="CR934382" i="21"/>
  <c r="CR934381" i="21"/>
  <c r="CR934380" i="21"/>
  <c r="CR934379" i="21"/>
  <c r="CR934378" i="21"/>
  <c r="CR934377" i="21"/>
  <c r="CR934376" i="21"/>
  <c r="CR934375" i="21"/>
  <c r="CR934374" i="21"/>
  <c r="CR934373" i="21"/>
  <c r="CR934372" i="21"/>
  <c r="CR934371" i="21"/>
  <c r="CR934370" i="21"/>
  <c r="CR934369" i="21"/>
  <c r="CR934368" i="21"/>
  <c r="CR934367" i="21"/>
  <c r="CR934366" i="21"/>
  <c r="CR934365" i="21"/>
  <c r="CR934364" i="21"/>
  <c r="CR934363" i="21"/>
  <c r="CR934362" i="21"/>
  <c r="CR934361" i="21"/>
  <c r="CR934360" i="21"/>
  <c r="CR934359" i="21"/>
  <c r="CR934358" i="21"/>
  <c r="CR934357" i="21"/>
  <c r="CR934356" i="21"/>
  <c r="CR934355" i="21"/>
  <c r="CR934354" i="21"/>
  <c r="CR934353" i="21"/>
  <c r="CR934352" i="21"/>
  <c r="CR934351" i="21"/>
  <c r="CR934350" i="21"/>
  <c r="CR934349" i="21"/>
  <c r="CR934348" i="21"/>
  <c r="CR934347" i="21"/>
  <c r="CR934346" i="21"/>
  <c r="CR934345" i="21"/>
  <c r="CR934344" i="21"/>
  <c r="CR934343" i="21"/>
  <c r="CR934342" i="21"/>
  <c r="CR934341" i="21"/>
  <c r="CR934340" i="21"/>
  <c r="CR934339" i="21"/>
  <c r="CR934338" i="21"/>
  <c r="CR934337" i="21"/>
  <c r="CR934336" i="21"/>
  <c r="CR934335" i="21"/>
  <c r="CR934334" i="21"/>
  <c r="CR934333" i="21"/>
  <c r="CR934332" i="21"/>
  <c r="CR934331" i="21"/>
  <c r="CR934330" i="21"/>
  <c r="CR934329" i="21"/>
  <c r="CR934328" i="21"/>
  <c r="CR934327" i="21"/>
  <c r="CR934326" i="21"/>
  <c r="CR934325" i="21"/>
  <c r="CR934324" i="21"/>
  <c r="CR934323" i="21"/>
  <c r="CR934322" i="21"/>
  <c r="CR934321" i="21"/>
  <c r="CR934320" i="21"/>
  <c r="CR934319" i="21"/>
  <c r="CR934318" i="21"/>
  <c r="CR934317" i="21"/>
  <c r="CR934316" i="21"/>
  <c r="CR934315" i="21"/>
  <c r="CR934314" i="21"/>
  <c r="CR934313" i="21"/>
  <c r="CR934312" i="21"/>
  <c r="CR934311" i="21"/>
  <c r="CR934310" i="21"/>
  <c r="CR934309" i="21"/>
  <c r="CR934308" i="21"/>
  <c r="CR934307" i="21"/>
  <c r="CR934306" i="21"/>
  <c r="CR934305" i="21"/>
  <c r="CR934304" i="21"/>
  <c r="CR934303" i="21"/>
  <c r="CR934302" i="21"/>
  <c r="CR934301" i="21"/>
  <c r="CR934300" i="21"/>
  <c r="CR934299" i="21"/>
  <c r="CR934298" i="21"/>
  <c r="CR934297" i="21"/>
  <c r="CR934296" i="21"/>
  <c r="CR934295" i="21"/>
  <c r="CR934294" i="21"/>
  <c r="CR934293" i="21"/>
  <c r="CR934292" i="21"/>
  <c r="CR934291" i="21"/>
  <c r="CR934290" i="21"/>
  <c r="CR934289" i="21"/>
  <c r="CR934288" i="21"/>
  <c r="CR934287" i="21"/>
  <c r="CR934286" i="21"/>
  <c r="CR934285" i="21"/>
  <c r="CR934284" i="21"/>
  <c r="CR934283" i="21"/>
  <c r="CR934282" i="21"/>
  <c r="CR934281" i="21"/>
  <c r="CR934280" i="21"/>
  <c r="CR934279" i="21"/>
  <c r="CR934278" i="21"/>
  <c r="CR934277" i="21"/>
  <c r="CR934276" i="21"/>
  <c r="CR934275" i="21"/>
  <c r="CR934274" i="21"/>
  <c r="CR934273" i="21"/>
  <c r="CR934272" i="21"/>
  <c r="CR934271" i="21"/>
  <c r="CR934270" i="21"/>
  <c r="CR934269" i="21"/>
  <c r="CR934268" i="21"/>
  <c r="CR934267" i="21"/>
  <c r="CR934266" i="21"/>
  <c r="CR934265" i="21"/>
  <c r="CR934264" i="21"/>
  <c r="CR934263" i="21"/>
  <c r="CR934262" i="21"/>
  <c r="CR934261" i="21"/>
  <c r="CR934260" i="21"/>
  <c r="CR934259" i="21"/>
  <c r="CR934258" i="21"/>
  <c r="CR934257" i="21"/>
  <c r="CR934256" i="21"/>
  <c r="CR934255" i="21"/>
  <c r="CR934254" i="21"/>
  <c r="CR934253" i="21"/>
  <c r="CR934252" i="21"/>
  <c r="CR934251" i="21"/>
  <c r="CR934250" i="21"/>
  <c r="CR934249" i="21"/>
  <c r="CR934248" i="21"/>
  <c r="CR934247" i="21"/>
  <c r="CR934246" i="21"/>
  <c r="CR934245" i="21"/>
  <c r="CR934244" i="21"/>
  <c r="CR934243" i="21"/>
  <c r="CR934242" i="21"/>
  <c r="CR934241" i="21"/>
  <c r="CR934240" i="21"/>
  <c r="CR934239" i="21"/>
  <c r="CR934238" i="21"/>
  <c r="CR934237" i="21"/>
  <c r="CR934236" i="21"/>
  <c r="CR934235" i="21"/>
  <c r="CR934234" i="21"/>
  <c r="CR934233" i="21"/>
  <c r="CR934232" i="21"/>
  <c r="CR934231" i="21"/>
  <c r="CR934230" i="21"/>
  <c r="CR934229" i="21"/>
  <c r="CR934228" i="21"/>
  <c r="CR934227" i="21"/>
  <c r="CR934226" i="21"/>
  <c r="CR934225" i="21"/>
  <c r="CR934224" i="21"/>
  <c r="CR934223" i="21"/>
  <c r="CR934222" i="21"/>
  <c r="CR934221" i="21"/>
  <c r="CR934220" i="21"/>
  <c r="CR934219" i="21"/>
  <c r="CR934218" i="21"/>
  <c r="CR934217" i="21"/>
  <c r="CR934216" i="21"/>
  <c r="CR934215" i="21"/>
  <c r="CR934214" i="21"/>
  <c r="CR934213" i="21"/>
  <c r="CR934212" i="21"/>
  <c r="CR934211" i="21"/>
  <c r="CR934210" i="21"/>
  <c r="CR934209" i="21"/>
  <c r="CR934208" i="21"/>
  <c r="CR934207" i="21"/>
  <c r="CR934206" i="21"/>
  <c r="CR934205" i="21"/>
  <c r="CR934204" i="21"/>
  <c r="CR934203" i="21"/>
  <c r="CR934202" i="21"/>
  <c r="CR934201" i="21"/>
  <c r="CR934200" i="21"/>
  <c r="CR934199" i="21"/>
  <c r="CR934198" i="21"/>
  <c r="CR934197" i="21"/>
  <c r="CR934196" i="21"/>
  <c r="CR934195" i="21"/>
  <c r="CR934194" i="21"/>
  <c r="CR934193" i="21"/>
  <c r="CR934192" i="21"/>
  <c r="CR934191" i="21"/>
  <c r="CR934190" i="21"/>
  <c r="CR934189" i="21"/>
  <c r="CR934188" i="21"/>
  <c r="CR934187" i="21"/>
  <c r="CR934186" i="21"/>
  <c r="CR934185" i="21"/>
  <c r="CR934184" i="21"/>
  <c r="CR934183" i="21"/>
  <c r="CR934182" i="21"/>
  <c r="CR934181" i="21"/>
  <c r="CR934180" i="21"/>
  <c r="CR934179" i="21"/>
  <c r="CR934178" i="21"/>
  <c r="CR934177" i="21"/>
  <c r="CR934176" i="21"/>
  <c r="CR934175" i="21"/>
  <c r="CR934174" i="21"/>
  <c r="CR934173" i="21"/>
  <c r="CR934172" i="21"/>
  <c r="CR934171" i="21"/>
  <c r="CR934170" i="21"/>
  <c r="CR934169" i="21"/>
  <c r="CR934168" i="21"/>
  <c r="CR934167" i="21"/>
  <c r="CR934166" i="21"/>
  <c r="CR934165" i="21"/>
  <c r="CR934164" i="21"/>
  <c r="CR934163" i="21"/>
  <c r="CR934162" i="21"/>
  <c r="CR934161" i="21"/>
  <c r="CR934160" i="21"/>
  <c r="CR934159" i="21"/>
  <c r="CR934158" i="21"/>
  <c r="CR934157" i="21"/>
  <c r="CR934156" i="21"/>
  <c r="CR934155" i="21"/>
  <c r="CR934154" i="21"/>
  <c r="CR934153" i="21"/>
  <c r="CR934152" i="21"/>
  <c r="CR934151" i="21"/>
  <c r="CR934150" i="21"/>
  <c r="CR934149" i="21"/>
  <c r="CR934148" i="21"/>
  <c r="CR934147" i="21"/>
  <c r="CR934146" i="21"/>
  <c r="CR934145" i="21"/>
  <c r="CR934144" i="21"/>
  <c r="CR934143" i="21"/>
  <c r="CR934142" i="21"/>
  <c r="CR934141" i="21"/>
  <c r="CR934140" i="21"/>
  <c r="CR934139" i="21"/>
  <c r="CR934138" i="21"/>
  <c r="CR934137" i="21"/>
  <c r="CR934136" i="21"/>
  <c r="CR934135" i="21"/>
  <c r="CR934134" i="21"/>
  <c r="CR934133" i="21"/>
  <c r="CR934132" i="21"/>
  <c r="CR934131" i="21"/>
  <c r="CR934130" i="21"/>
  <c r="CR934129" i="21"/>
  <c r="CR934128" i="21"/>
  <c r="CR934127" i="21"/>
  <c r="CR934126" i="21"/>
  <c r="CR934125" i="21"/>
  <c r="CR934124" i="21"/>
  <c r="CR934123" i="21"/>
  <c r="CR934122" i="21"/>
  <c r="CR934121" i="21"/>
  <c r="CR934120" i="21"/>
  <c r="CR934119" i="21"/>
  <c r="CR934118" i="21"/>
  <c r="CR934117" i="21"/>
  <c r="CR934116" i="21"/>
  <c r="CR934115" i="21"/>
  <c r="CR934114" i="21"/>
  <c r="CR934113" i="21"/>
  <c r="CR934112" i="21"/>
  <c r="CR934111" i="21"/>
  <c r="CR934110" i="21"/>
  <c r="CR934109" i="21"/>
  <c r="CR934108" i="21"/>
  <c r="CR934107" i="21"/>
  <c r="CR934106" i="21"/>
  <c r="CR934105" i="21"/>
  <c r="CR934104" i="21"/>
  <c r="CR934103" i="21"/>
  <c r="CR934102" i="21"/>
  <c r="CR934101" i="21"/>
  <c r="CR934100" i="21"/>
  <c r="CR934099" i="21"/>
  <c r="CR934098" i="21"/>
  <c r="CR934097" i="21"/>
  <c r="CR934096" i="21"/>
  <c r="CR934095" i="21"/>
  <c r="CR934094" i="21"/>
  <c r="CR934093" i="21"/>
  <c r="CR934092" i="21"/>
  <c r="CR934091" i="21"/>
  <c r="CR934090" i="21"/>
  <c r="CR934089" i="21"/>
  <c r="CR934088" i="21"/>
  <c r="CR934087" i="21"/>
  <c r="CR934086" i="21"/>
  <c r="CR934085" i="21"/>
  <c r="CR934084" i="21"/>
  <c r="CR934083" i="21"/>
  <c r="CR934082" i="21"/>
  <c r="CR934081" i="21"/>
  <c r="CR934080" i="21"/>
  <c r="CR934079" i="21"/>
  <c r="CR934078" i="21"/>
  <c r="CR934077" i="21"/>
  <c r="CR934076" i="21"/>
  <c r="CR934075" i="21"/>
  <c r="CR934074" i="21"/>
  <c r="CR934073" i="21"/>
  <c r="CR934072" i="21"/>
  <c r="CR934071" i="21"/>
  <c r="CR934070" i="21"/>
  <c r="CR934069" i="21"/>
  <c r="CR934068" i="21"/>
  <c r="CR934067" i="21"/>
  <c r="CR934066" i="21"/>
  <c r="CR934065" i="21"/>
  <c r="CR934064" i="21"/>
  <c r="CR934063" i="21"/>
  <c r="CR934062" i="21"/>
  <c r="CR934061" i="21"/>
  <c r="CR934060" i="21"/>
  <c r="CR934059" i="21"/>
  <c r="CR934058" i="21"/>
  <c r="CR934057" i="21"/>
  <c r="CR934056" i="21"/>
  <c r="CR934055" i="21"/>
  <c r="CR934054" i="21"/>
  <c r="CR934053" i="21"/>
  <c r="CR934052" i="21"/>
  <c r="CR934051" i="21"/>
  <c r="CR934050" i="21"/>
  <c r="CR934049" i="21"/>
  <c r="CR934048" i="21"/>
  <c r="CR934047" i="21"/>
  <c r="CR934046" i="21"/>
  <c r="CR934045" i="21"/>
  <c r="CR934044" i="21"/>
  <c r="CR934043" i="21"/>
  <c r="CR934042" i="21"/>
  <c r="CR934041" i="21"/>
  <c r="CR934040" i="21"/>
  <c r="CR934039" i="21"/>
  <c r="CR934038" i="21"/>
  <c r="CR934037" i="21"/>
  <c r="CR934036" i="21"/>
  <c r="CR934035" i="21"/>
  <c r="CR934034" i="21"/>
  <c r="CR934033" i="21"/>
  <c r="CR934032" i="21"/>
  <c r="CR934031" i="21"/>
  <c r="CR934030" i="21"/>
  <c r="CR934029" i="21"/>
  <c r="CR934028" i="21"/>
  <c r="CR934027" i="21"/>
  <c r="CR934026" i="21"/>
  <c r="CR934025" i="21"/>
  <c r="CR934024" i="21"/>
  <c r="CR934023" i="21"/>
  <c r="CR934022" i="21"/>
  <c r="CR934021" i="21"/>
  <c r="CR934020" i="21"/>
  <c r="CR934019" i="21"/>
  <c r="CR934018" i="21"/>
  <c r="CR934017" i="21"/>
  <c r="CR934016" i="21"/>
  <c r="CR934015" i="21"/>
  <c r="CR934014" i="21"/>
  <c r="CR934013" i="21"/>
  <c r="CR934012" i="21"/>
  <c r="CR934011" i="21"/>
  <c r="CR934010" i="21"/>
  <c r="CR934009" i="21"/>
  <c r="CR934008" i="21"/>
  <c r="CR934007" i="21"/>
  <c r="CR934006" i="21"/>
  <c r="CR934005" i="21"/>
  <c r="CR934004" i="21"/>
  <c r="CR934003" i="21"/>
  <c r="CR934002" i="21"/>
  <c r="CR934001" i="21"/>
  <c r="CR934000" i="21"/>
  <c r="CR933999" i="21"/>
  <c r="CR933998" i="21"/>
  <c r="CR933997" i="21"/>
  <c r="CR933996" i="21"/>
  <c r="CR933995" i="21"/>
  <c r="CR933994" i="21"/>
  <c r="CR933993" i="21"/>
  <c r="CR933992" i="21"/>
  <c r="CR933991" i="21"/>
  <c r="CR933990" i="21"/>
  <c r="CR933989" i="21"/>
  <c r="CR933988" i="21"/>
  <c r="CR933987" i="21"/>
  <c r="CR933986" i="21"/>
  <c r="CR933985" i="21"/>
  <c r="CR933984" i="21"/>
  <c r="CR933983" i="21"/>
  <c r="CR933982" i="21"/>
  <c r="CR933981" i="21"/>
  <c r="CR933980" i="21"/>
  <c r="CR933979" i="21"/>
  <c r="CR933978" i="21"/>
  <c r="CR933977" i="21"/>
  <c r="CR933976" i="21"/>
  <c r="CR933975" i="21"/>
  <c r="CR933974" i="21"/>
  <c r="CR933973" i="21"/>
  <c r="CR933972" i="21"/>
  <c r="CR933971" i="21"/>
  <c r="CR933970" i="21"/>
  <c r="CR933969" i="21"/>
  <c r="CR933968" i="21"/>
  <c r="CR933967" i="21"/>
  <c r="CR933966" i="21"/>
  <c r="CR933965" i="21"/>
  <c r="CR933964" i="21"/>
  <c r="CR933963" i="21"/>
  <c r="CR933962" i="21"/>
  <c r="CR933961" i="21"/>
  <c r="CR933960" i="21"/>
  <c r="CR933959" i="21"/>
  <c r="CR933958" i="21"/>
  <c r="CR933957" i="21"/>
  <c r="CR933956" i="21"/>
  <c r="CR933955" i="21"/>
  <c r="CR933954" i="21"/>
  <c r="CR933953" i="21"/>
  <c r="CR933952" i="21"/>
  <c r="CR933951" i="21"/>
  <c r="CR933950" i="21"/>
  <c r="CR933949" i="21"/>
  <c r="CR933948" i="21"/>
  <c r="CR933947" i="21"/>
  <c r="CR933946" i="21"/>
  <c r="CR933945" i="21"/>
  <c r="CR933944" i="21"/>
  <c r="CR933943" i="21"/>
  <c r="CR933942" i="21"/>
  <c r="CR933941" i="21"/>
  <c r="CR933940" i="21"/>
  <c r="CR933939" i="21"/>
  <c r="CR933938" i="21"/>
  <c r="CR933937" i="21"/>
  <c r="CR933936" i="21"/>
  <c r="CR933935" i="21"/>
  <c r="CR933934" i="21"/>
  <c r="CR933933" i="21"/>
  <c r="CR933932" i="21"/>
  <c r="CR933931" i="21"/>
  <c r="CR933930" i="21"/>
  <c r="CR933929" i="21"/>
  <c r="CR933928" i="21"/>
  <c r="CR933927" i="21"/>
  <c r="CR933926" i="21"/>
  <c r="CR933925" i="21"/>
  <c r="CR933924" i="21"/>
  <c r="CR933923" i="21"/>
  <c r="CR933922" i="21"/>
  <c r="CR933921" i="21"/>
  <c r="CR933920" i="21"/>
  <c r="CR933919" i="21"/>
  <c r="CR933918" i="21"/>
  <c r="CR933917" i="21"/>
  <c r="CR933916" i="21"/>
  <c r="CR933915" i="21"/>
  <c r="CR933914" i="21"/>
  <c r="CR933913" i="21"/>
  <c r="CR933912" i="21"/>
  <c r="CR933911" i="21"/>
  <c r="CR933910" i="21"/>
  <c r="CR933909" i="21"/>
  <c r="CR933908" i="21"/>
  <c r="CR933907" i="21"/>
  <c r="CR933906" i="21"/>
  <c r="CR933905" i="21"/>
  <c r="CR933904" i="21"/>
  <c r="CR933903" i="21"/>
  <c r="CR933902" i="21"/>
  <c r="CR933901" i="21"/>
  <c r="CR933900" i="21"/>
  <c r="CR933899" i="21"/>
  <c r="CR933898" i="21"/>
  <c r="CR933897" i="21"/>
  <c r="CR933896" i="21"/>
  <c r="CR933895" i="21"/>
  <c r="CR933894" i="21"/>
  <c r="CR933893" i="21"/>
  <c r="CR933892" i="21"/>
  <c r="CR933891" i="21"/>
  <c r="CR933890" i="21"/>
  <c r="CR933889" i="21"/>
  <c r="CR933888" i="21"/>
  <c r="CR933887" i="21"/>
  <c r="CR933886" i="21"/>
  <c r="CR933885" i="21"/>
  <c r="CR933884" i="21"/>
  <c r="CR933883" i="21"/>
  <c r="CR933882" i="21"/>
  <c r="CR933881" i="21"/>
  <c r="CR933880" i="21"/>
  <c r="CR933879" i="21"/>
  <c r="CR933878" i="21"/>
  <c r="CR933877" i="21"/>
  <c r="CR933876" i="21"/>
  <c r="CR933875" i="21"/>
  <c r="CR933874" i="21"/>
  <c r="CR933873" i="21"/>
  <c r="CR933872" i="21"/>
  <c r="CR933871" i="21"/>
  <c r="CR933870" i="21"/>
  <c r="CR933869" i="21"/>
  <c r="CR933868" i="21"/>
  <c r="CR933867" i="21"/>
  <c r="CR933866" i="21"/>
  <c r="CR933865" i="21"/>
  <c r="CR933864" i="21"/>
  <c r="CR933863" i="21"/>
  <c r="CR933862" i="21"/>
  <c r="CR933861" i="21"/>
  <c r="CR933860" i="21"/>
  <c r="CR933859" i="21"/>
  <c r="CR933858" i="21"/>
  <c r="CR933857" i="21"/>
  <c r="CR933856" i="21"/>
  <c r="CR933855" i="21"/>
  <c r="CR933854" i="21"/>
  <c r="CR933853" i="21"/>
  <c r="CR933852" i="21"/>
  <c r="CR933851" i="21"/>
  <c r="CR933850" i="21"/>
  <c r="CR933849" i="21"/>
  <c r="CR933848" i="21"/>
  <c r="CR933847" i="21"/>
  <c r="CR933846" i="21"/>
  <c r="CR933845" i="21"/>
  <c r="CR933844" i="21"/>
  <c r="CR933843" i="21"/>
  <c r="CR933842" i="21"/>
  <c r="CR933841" i="21"/>
  <c r="CR933840" i="21"/>
  <c r="CR933839" i="21"/>
  <c r="CR933838" i="21"/>
  <c r="CR933837" i="21"/>
  <c r="CR933836" i="21"/>
  <c r="CR933835" i="21"/>
  <c r="CR933834" i="21"/>
  <c r="CR933833" i="21"/>
  <c r="CR933832" i="21"/>
  <c r="CR933831" i="21"/>
  <c r="CR933830" i="21"/>
  <c r="CR933829" i="21"/>
  <c r="CR933828" i="21"/>
  <c r="CR933827" i="21"/>
  <c r="CR933826" i="21"/>
  <c r="CR933825" i="21"/>
  <c r="CR933824" i="21"/>
  <c r="CR933823" i="21"/>
  <c r="CR933822" i="21"/>
  <c r="CR933821" i="21"/>
  <c r="CR933820" i="21"/>
  <c r="CR933819" i="21"/>
  <c r="CR933818" i="21"/>
  <c r="CR933817" i="21"/>
  <c r="CR933816" i="21"/>
  <c r="CR933815" i="21"/>
  <c r="CR933814" i="21"/>
  <c r="CR933813" i="21"/>
  <c r="CR933812" i="21"/>
  <c r="CR933811" i="21"/>
  <c r="CR933810" i="21"/>
  <c r="CR933809" i="21"/>
  <c r="CR933808" i="21"/>
  <c r="CR933807" i="21"/>
  <c r="CR933806" i="21"/>
  <c r="CR933805" i="21"/>
  <c r="CR933804" i="21"/>
  <c r="CR933803" i="21"/>
  <c r="CR933802" i="21"/>
  <c r="CR933801" i="21"/>
  <c r="CR933800" i="21"/>
  <c r="CR933799" i="21"/>
  <c r="CR933798" i="21"/>
  <c r="CR933797" i="21"/>
  <c r="CR933796" i="21"/>
  <c r="CR933795" i="21"/>
  <c r="CR933794" i="21"/>
  <c r="CR933793" i="21"/>
  <c r="CR933792" i="21"/>
  <c r="CR933791" i="21"/>
  <c r="CR933790" i="21"/>
  <c r="CR933789" i="21"/>
  <c r="CR933788" i="21"/>
  <c r="CR933787" i="21"/>
  <c r="CR933786" i="21"/>
  <c r="CR933785" i="21"/>
  <c r="CR933784" i="21"/>
  <c r="CR933783" i="21"/>
  <c r="CR933782" i="21"/>
  <c r="CR933781" i="21"/>
  <c r="CR933780" i="21"/>
  <c r="CR933779" i="21"/>
  <c r="CR933778" i="21"/>
  <c r="CR933777" i="21"/>
  <c r="CR933776" i="21"/>
  <c r="CR933775" i="21"/>
  <c r="CR933774" i="21"/>
  <c r="CR933773" i="21"/>
  <c r="CR933772" i="21"/>
  <c r="CR933771" i="21"/>
  <c r="CR933770" i="21"/>
  <c r="CR933769" i="21"/>
  <c r="CR933768" i="21"/>
  <c r="CR933767" i="21"/>
  <c r="CR933766" i="21"/>
  <c r="CR933765" i="21"/>
  <c r="CR933764" i="21"/>
  <c r="CR933763" i="21"/>
  <c r="CR933762" i="21"/>
  <c r="CR933761" i="21"/>
  <c r="CR933760" i="21"/>
  <c r="CR933759" i="21"/>
  <c r="CR933758" i="21"/>
  <c r="CR933757" i="21"/>
  <c r="CR933756" i="21"/>
  <c r="CR933755" i="21"/>
  <c r="CR933754" i="21"/>
  <c r="CR933753" i="21"/>
  <c r="CR933752" i="21"/>
  <c r="CR933751" i="21"/>
  <c r="CR933750" i="21"/>
  <c r="CR933749" i="21"/>
  <c r="CR933748" i="21"/>
  <c r="CR933747" i="21"/>
  <c r="CR933746" i="21"/>
  <c r="CR933745" i="21"/>
  <c r="CR933744" i="21"/>
  <c r="CR933743" i="21"/>
  <c r="CR933742" i="21"/>
  <c r="CR933741" i="21"/>
  <c r="CR933740" i="21"/>
  <c r="CR933739" i="21"/>
  <c r="CR933738" i="21"/>
  <c r="CR933737" i="21"/>
  <c r="CR933736" i="21"/>
  <c r="CR933735" i="21"/>
  <c r="CR933734" i="21"/>
  <c r="CR933733" i="21"/>
  <c r="CR933732" i="21"/>
  <c r="CR933731" i="21"/>
  <c r="CR933730" i="21"/>
  <c r="CR933729" i="21"/>
  <c r="CR933728" i="21"/>
  <c r="CR933727" i="21"/>
  <c r="CR933726" i="21"/>
  <c r="CR933725" i="21"/>
  <c r="CR933724" i="21"/>
  <c r="CR933723" i="21"/>
  <c r="CR933722" i="21"/>
  <c r="CR933721" i="21"/>
  <c r="CR933720" i="21"/>
  <c r="CR933719" i="21"/>
  <c r="CR933718" i="21"/>
  <c r="CR933717" i="21"/>
  <c r="CR933716" i="21"/>
  <c r="CR933715" i="21"/>
  <c r="CR933714" i="21"/>
  <c r="CR933713" i="21"/>
  <c r="CR933712" i="21"/>
  <c r="CR933711" i="21"/>
  <c r="CR933710" i="21"/>
  <c r="CR933709" i="21"/>
  <c r="CR933708" i="21"/>
  <c r="CR933707" i="21"/>
  <c r="CR933706" i="21"/>
  <c r="CR933705" i="21"/>
  <c r="CR933704" i="21"/>
  <c r="CR933703" i="21"/>
  <c r="CR933702" i="21"/>
  <c r="CR933701" i="21"/>
  <c r="CR933700" i="21"/>
  <c r="CR933699" i="21"/>
  <c r="CR933698" i="21"/>
  <c r="CR933697" i="21"/>
  <c r="CR933696" i="21"/>
  <c r="CR933695" i="21"/>
  <c r="CR933694" i="21"/>
  <c r="CR933693" i="21"/>
  <c r="CR933692" i="21"/>
  <c r="CR933691" i="21"/>
  <c r="CR933690" i="21"/>
  <c r="CR933689" i="21"/>
  <c r="CR933688" i="21"/>
  <c r="CR933687" i="21"/>
  <c r="CR933686" i="21"/>
  <c r="CR933685" i="21"/>
  <c r="CR933684" i="21"/>
  <c r="CR933683" i="21"/>
  <c r="CR933682" i="21"/>
  <c r="CR933681" i="21"/>
  <c r="CR933680" i="21"/>
  <c r="CR933679" i="21"/>
  <c r="CR933678" i="21"/>
  <c r="CR933677" i="21"/>
  <c r="CR933676" i="21"/>
  <c r="CR933675" i="21"/>
  <c r="CR933674" i="21"/>
  <c r="CR933673" i="21"/>
  <c r="CR933672" i="21"/>
  <c r="CR933671" i="21"/>
  <c r="CR933670" i="21"/>
  <c r="CR933669" i="21"/>
  <c r="CR933668" i="21"/>
  <c r="CR933667" i="21"/>
  <c r="CR933666" i="21"/>
  <c r="CR933665" i="21"/>
  <c r="CR933664" i="21"/>
  <c r="CR933663" i="21"/>
  <c r="CR933662" i="21"/>
  <c r="CR933661" i="21"/>
  <c r="CR933660" i="21"/>
  <c r="CR933659" i="21"/>
  <c r="CR933658" i="21"/>
  <c r="CR933657" i="21"/>
  <c r="CR933656" i="21"/>
  <c r="CR933655" i="21"/>
  <c r="CR933654" i="21"/>
  <c r="CR933653" i="21"/>
  <c r="CR933652" i="21"/>
  <c r="CR933651" i="21"/>
  <c r="CR933650" i="21"/>
  <c r="CR933649" i="21"/>
  <c r="CR933648" i="21"/>
  <c r="CR933647" i="21"/>
  <c r="CR933646" i="21"/>
  <c r="CR933645" i="21"/>
  <c r="CR933644" i="21"/>
  <c r="CR933643" i="21"/>
  <c r="CR933642" i="21"/>
  <c r="CR933641" i="21"/>
  <c r="CR933640" i="21"/>
  <c r="CR933639" i="21"/>
  <c r="CR933638" i="21"/>
  <c r="CR933637" i="21"/>
  <c r="CR933636" i="21"/>
  <c r="CR933635" i="21"/>
  <c r="CR933634" i="21"/>
  <c r="CR933633" i="21"/>
  <c r="CR933632" i="21"/>
  <c r="CR933631" i="21"/>
  <c r="CR933630" i="21"/>
  <c r="CR933629" i="21"/>
  <c r="CR933628" i="21"/>
  <c r="CR933627" i="21"/>
  <c r="CR933626" i="21"/>
  <c r="CR933625" i="21"/>
  <c r="CR933624" i="21"/>
  <c r="CR933623" i="21"/>
  <c r="CR933622" i="21"/>
  <c r="CR933621" i="21"/>
  <c r="CR933620" i="21"/>
  <c r="CR933619" i="21"/>
  <c r="CR933618" i="21"/>
  <c r="CR933617" i="21"/>
  <c r="CR933616" i="21"/>
  <c r="CR933615" i="21"/>
  <c r="CR933614" i="21"/>
  <c r="CR933613" i="21"/>
  <c r="CR933612" i="21"/>
  <c r="CR933611" i="21"/>
  <c r="CR933610" i="21"/>
  <c r="CR933609" i="21"/>
  <c r="CR933608" i="21"/>
  <c r="CR933607" i="21"/>
  <c r="CR933606" i="21"/>
  <c r="CR933605" i="21"/>
  <c r="CR933604" i="21"/>
  <c r="CR933603" i="21"/>
  <c r="CR933602" i="21"/>
  <c r="CR933601" i="21"/>
  <c r="CR933600" i="21"/>
  <c r="CR933599" i="21"/>
  <c r="CR933598" i="21"/>
  <c r="CR933597" i="21"/>
  <c r="CR933596" i="21"/>
  <c r="CR933595" i="21"/>
  <c r="CR933594" i="21"/>
  <c r="CR933593" i="21"/>
  <c r="CR933592" i="21"/>
  <c r="CR933591" i="21"/>
  <c r="CR933590" i="21"/>
  <c r="CR933589" i="21"/>
  <c r="CR933588" i="21"/>
  <c r="CR933587" i="21"/>
  <c r="CR933586" i="21"/>
  <c r="CR933585" i="21"/>
  <c r="CR933584" i="21"/>
  <c r="CR933583" i="21"/>
  <c r="CR933582" i="21"/>
  <c r="CR933581" i="21"/>
  <c r="CR933580" i="21"/>
  <c r="CR933579" i="21"/>
  <c r="CR933578" i="21"/>
  <c r="CR933577" i="21"/>
  <c r="CR933576" i="21"/>
  <c r="CR933575" i="21"/>
  <c r="CR933574" i="21"/>
  <c r="CR933573" i="21"/>
  <c r="CR933572" i="21"/>
  <c r="CR933571" i="21"/>
  <c r="CR933570" i="21"/>
  <c r="CR933569" i="21"/>
  <c r="CR933568" i="21"/>
  <c r="CR933567" i="21"/>
  <c r="CR933566" i="21"/>
  <c r="CR933565" i="21"/>
  <c r="CR933564" i="21"/>
  <c r="CR933563" i="21"/>
  <c r="CR933562" i="21"/>
  <c r="CR933561" i="21"/>
  <c r="CR933560" i="21"/>
  <c r="CR933559" i="21"/>
  <c r="CR933558" i="21"/>
  <c r="CR933557" i="21"/>
  <c r="CR933556" i="21"/>
  <c r="CR933555" i="21"/>
  <c r="CR933554" i="21"/>
  <c r="CR933553" i="21"/>
  <c r="CR933552" i="21"/>
  <c r="CR933551" i="21"/>
  <c r="CR933550" i="21"/>
  <c r="CR933549" i="21"/>
  <c r="CR933548" i="21"/>
  <c r="CR933547" i="21"/>
  <c r="CR933546" i="21"/>
  <c r="CR933545" i="21"/>
  <c r="CR933544" i="21"/>
  <c r="CR933543" i="21"/>
  <c r="CR933542" i="21"/>
  <c r="CR933541" i="21"/>
  <c r="CR933540" i="21"/>
  <c r="CR933539" i="21"/>
  <c r="CR933538" i="21"/>
  <c r="CR933537" i="21"/>
  <c r="CR933536" i="21"/>
  <c r="CR933535" i="21"/>
  <c r="CR933534" i="21"/>
  <c r="CR933533" i="21"/>
  <c r="CR933532" i="21"/>
  <c r="CR933531" i="21"/>
  <c r="CR933530" i="21"/>
  <c r="CR933529" i="21"/>
  <c r="CR933528" i="21"/>
  <c r="CR933527" i="21"/>
  <c r="CR933526" i="21"/>
  <c r="CR933525" i="21"/>
  <c r="CR933524" i="21"/>
  <c r="CR933523" i="21"/>
  <c r="CR933522" i="21"/>
  <c r="CR933521" i="21"/>
  <c r="CR933520" i="21"/>
  <c r="CR933519" i="21"/>
  <c r="CR933518" i="21"/>
  <c r="CR933517" i="21"/>
  <c r="CR933516" i="21"/>
  <c r="CR933515" i="21"/>
  <c r="CR933514" i="21"/>
  <c r="CR933513" i="21"/>
  <c r="CR933512" i="21"/>
  <c r="CR933511" i="21"/>
  <c r="CR933510" i="21"/>
  <c r="CR933509" i="21"/>
  <c r="CR933508" i="21"/>
  <c r="CR933507" i="21"/>
  <c r="CR933506" i="21"/>
  <c r="CR933505" i="21"/>
  <c r="CR933504" i="21"/>
  <c r="CR933503" i="21"/>
  <c r="CR933502" i="21"/>
  <c r="CR933501" i="21"/>
  <c r="CR933500" i="21"/>
  <c r="CR933499" i="21"/>
  <c r="CR933498" i="21"/>
  <c r="CR933497" i="21"/>
  <c r="CR933496" i="21"/>
  <c r="CR933495" i="21"/>
  <c r="CR933494" i="21"/>
  <c r="CR933493" i="21"/>
  <c r="CR933492" i="21"/>
  <c r="CR933491" i="21"/>
  <c r="CR933490" i="21"/>
  <c r="CR933489" i="21"/>
  <c r="CR933488" i="21"/>
  <c r="CR933487" i="21"/>
  <c r="CR933486" i="21"/>
  <c r="CR933485" i="21"/>
  <c r="CR933484" i="21"/>
  <c r="CR933483" i="21"/>
  <c r="CR933482" i="21"/>
  <c r="CR933481" i="21"/>
  <c r="CR933480" i="21"/>
  <c r="CR933479" i="21"/>
  <c r="CR933478" i="21"/>
  <c r="CR933477" i="21"/>
  <c r="CR933476" i="21"/>
  <c r="CR933475" i="21"/>
  <c r="CR933474" i="21"/>
  <c r="CR933473" i="21"/>
  <c r="CR933472" i="21"/>
  <c r="CR933471" i="21"/>
  <c r="CR933470" i="21"/>
  <c r="CR933469" i="21"/>
  <c r="CR933468" i="21"/>
  <c r="CR933467" i="21"/>
  <c r="CR933466" i="21"/>
  <c r="CR933465" i="21"/>
  <c r="CR933464" i="21"/>
  <c r="CR933463" i="21"/>
  <c r="CR933462" i="21"/>
  <c r="CR933461" i="21"/>
  <c r="CR933460" i="21"/>
  <c r="CR933459" i="21"/>
  <c r="CR933458" i="21"/>
  <c r="CR933457" i="21"/>
  <c r="CR933456" i="21"/>
  <c r="CR933455" i="21"/>
  <c r="CR933454" i="21"/>
  <c r="CR933453" i="21"/>
  <c r="CR933452" i="21"/>
  <c r="CR933451" i="21"/>
  <c r="CR933450" i="21"/>
  <c r="CR933449" i="21"/>
  <c r="CR933448" i="21"/>
  <c r="CR933447" i="21"/>
  <c r="CR933446" i="21"/>
  <c r="CR933445" i="21"/>
  <c r="CR933444" i="21"/>
  <c r="CR933443" i="21"/>
  <c r="CR933442" i="21"/>
  <c r="CR933441" i="21"/>
  <c r="CR933440" i="21"/>
  <c r="CR933439" i="21"/>
  <c r="CR933438" i="21"/>
  <c r="CR933437" i="21"/>
  <c r="CR933436" i="21"/>
  <c r="CR933435" i="21"/>
  <c r="CR933434" i="21"/>
  <c r="CR933433" i="21"/>
  <c r="CR933432" i="21"/>
  <c r="CR933431" i="21"/>
  <c r="CR933430" i="21"/>
  <c r="CR933429" i="21"/>
  <c r="CR933428" i="21"/>
  <c r="CR933427" i="21"/>
  <c r="CR933426" i="21"/>
  <c r="CR933425" i="21"/>
  <c r="CR933424" i="21"/>
  <c r="CR933423" i="21"/>
  <c r="CR933422" i="21"/>
  <c r="CR933421" i="21"/>
  <c r="CR933420" i="21"/>
  <c r="CR933419" i="21"/>
  <c r="CR933418" i="21"/>
  <c r="CR933417" i="21"/>
  <c r="CR933416" i="21"/>
  <c r="CR933415" i="21"/>
  <c r="CR933414" i="21"/>
  <c r="CR933413" i="21"/>
  <c r="CR933412" i="21"/>
  <c r="CR933411" i="21"/>
  <c r="CR933410" i="21"/>
  <c r="CR933409" i="21"/>
  <c r="CR933408" i="21"/>
  <c r="CR933407" i="21"/>
  <c r="CR933406" i="21"/>
  <c r="CR933405" i="21"/>
  <c r="CR933404" i="21"/>
  <c r="CR933403" i="21"/>
  <c r="CR933402" i="21"/>
  <c r="CR933401" i="21"/>
  <c r="CR933400" i="21"/>
  <c r="CR933399" i="21"/>
  <c r="CR933398" i="21"/>
  <c r="CR933397" i="21"/>
  <c r="CR933396" i="21"/>
  <c r="CR933395" i="21"/>
  <c r="CR933394" i="21"/>
  <c r="CR933393" i="21"/>
  <c r="CR933392" i="21"/>
  <c r="CR933391" i="21"/>
  <c r="CR933390" i="21"/>
  <c r="CR933389" i="21"/>
  <c r="CR933388" i="21"/>
  <c r="CR933387" i="21"/>
  <c r="CR933386" i="21"/>
  <c r="CR933385" i="21"/>
  <c r="CR933384" i="21"/>
  <c r="CR933383" i="21"/>
  <c r="CR933382" i="21"/>
  <c r="CR933381" i="21"/>
  <c r="CR933380" i="21"/>
  <c r="CR933379" i="21"/>
  <c r="CR933378" i="21"/>
  <c r="CR933377" i="21"/>
  <c r="CR933376" i="21"/>
  <c r="CR933375" i="21"/>
  <c r="CR933374" i="21"/>
  <c r="CR933373" i="21"/>
  <c r="CR933372" i="21"/>
  <c r="CR933371" i="21"/>
  <c r="CR933370" i="21"/>
  <c r="CR933369" i="21"/>
  <c r="CR933368" i="21"/>
  <c r="CR933367" i="21"/>
  <c r="CR933366" i="21"/>
  <c r="CR933365" i="21"/>
  <c r="CR933364" i="21"/>
  <c r="CR933363" i="21"/>
  <c r="CR933362" i="21"/>
  <c r="CR933361" i="21"/>
  <c r="CR933360" i="21"/>
  <c r="CR933359" i="21"/>
  <c r="CR933358" i="21"/>
  <c r="CR933357" i="21"/>
  <c r="CR933356" i="21"/>
  <c r="CR933355" i="21"/>
  <c r="CR933354" i="21"/>
  <c r="CR933353" i="21"/>
  <c r="CR933352" i="21"/>
  <c r="CR933351" i="21"/>
  <c r="CR933350" i="21"/>
  <c r="CR933349" i="21"/>
  <c r="CR933348" i="21"/>
  <c r="CR933347" i="21"/>
  <c r="CR933346" i="21"/>
  <c r="CR933345" i="21"/>
  <c r="CR933344" i="21"/>
  <c r="CR933343" i="21"/>
  <c r="CR933342" i="21"/>
  <c r="CR933341" i="21"/>
  <c r="CR933340" i="21"/>
  <c r="CR933339" i="21"/>
  <c r="CR933338" i="21"/>
  <c r="CR933337" i="21"/>
  <c r="CR933336" i="21"/>
  <c r="CR933335" i="21"/>
  <c r="CR933334" i="21"/>
  <c r="CR933333" i="21"/>
  <c r="CR933332" i="21"/>
  <c r="CR933331" i="21"/>
  <c r="CR933330" i="21"/>
  <c r="CR933329" i="21"/>
  <c r="CR933328" i="21"/>
  <c r="CR933327" i="21"/>
  <c r="CR933326" i="21"/>
  <c r="CR933325" i="21"/>
  <c r="CR933324" i="21"/>
  <c r="CR933323" i="21"/>
  <c r="CR933322" i="21"/>
  <c r="CR933321" i="21"/>
  <c r="CR933320" i="21"/>
  <c r="CR933319" i="21"/>
  <c r="CR933318" i="21"/>
  <c r="CR933317" i="21"/>
  <c r="CR933316" i="21"/>
  <c r="CR933315" i="21"/>
  <c r="CR933314" i="21"/>
  <c r="CR933313" i="21"/>
  <c r="CR933312" i="21"/>
  <c r="CR933311" i="21"/>
  <c r="CR933310" i="21"/>
  <c r="CR933309" i="21"/>
  <c r="CR933308" i="21"/>
  <c r="CR933307" i="21"/>
  <c r="CR933306" i="21"/>
  <c r="CR933305" i="21"/>
  <c r="CR933304" i="21"/>
  <c r="CR933303" i="21"/>
  <c r="CR933302" i="21"/>
  <c r="CR933301" i="21"/>
  <c r="CR933300" i="21"/>
  <c r="CR933299" i="21"/>
  <c r="CR933298" i="21"/>
  <c r="CR933297" i="21"/>
  <c r="CR933296" i="21"/>
  <c r="CR933295" i="21"/>
  <c r="CR933294" i="21"/>
  <c r="CR933293" i="21"/>
  <c r="CR933292" i="21"/>
  <c r="CR933291" i="21"/>
  <c r="CR933290" i="21"/>
  <c r="CR933289" i="21"/>
  <c r="CR933288" i="21"/>
  <c r="CR933287" i="21"/>
  <c r="CR933286" i="21"/>
  <c r="CR933285" i="21"/>
  <c r="CR933284" i="21"/>
  <c r="CR933283" i="21"/>
  <c r="CR933282" i="21"/>
  <c r="CR933281" i="21"/>
  <c r="CR933280" i="21"/>
  <c r="CR933279" i="21"/>
  <c r="CR933278" i="21"/>
  <c r="CR933277" i="21"/>
  <c r="CR933276" i="21"/>
  <c r="CR933275" i="21"/>
  <c r="CR933274" i="21"/>
  <c r="CR933273" i="21"/>
  <c r="CR933272" i="21"/>
  <c r="CR933271" i="21"/>
  <c r="CR933270" i="21"/>
  <c r="CR933269" i="21"/>
  <c r="CR933268" i="21"/>
  <c r="CR933267" i="21"/>
  <c r="CR933266" i="21"/>
  <c r="CR933265" i="21"/>
  <c r="CR933264" i="21"/>
  <c r="CR933263" i="21"/>
  <c r="CR933262" i="21"/>
  <c r="CR933261" i="21"/>
  <c r="CR933260" i="21"/>
  <c r="CR933259" i="21"/>
  <c r="CR933258" i="21"/>
  <c r="CR933257" i="21"/>
  <c r="CR933256" i="21"/>
  <c r="CR933255" i="21"/>
  <c r="CR933254" i="21"/>
  <c r="CR933253" i="21"/>
  <c r="CR933252" i="21"/>
  <c r="CR933251" i="21"/>
  <c r="CR933250" i="21"/>
  <c r="CR933249" i="21"/>
  <c r="CR933248" i="21"/>
  <c r="CR933247" i="21"/>
  <c r="CR933246" i="21"/>
  <c r="CR933245" i="21"/>
  <c r="CR933244" i="21"/>
  <c r="CR933243" i="21"/>
  <c r="CR933242" i="21"/>
  <c r="CR933241" i="21"/>
  <c r="CR933240" i="21"/>
  <c r="CR933239" i="21"/>
  <c r="CR933238" i="21"/>
  <c r="CR933237" i="21"/>
  <c r="CR933236" i="21"/>
  <c r="CR933235" i="21"/>
  <c r="CR933234" i="21"/>
  <c r="CR933233" i="21"/>
  <c r="CR933232" i="21"/>
  <c r="CR933231" i="21"/>
  <c r="CR933230" i="21"/>
  <c r="CR933229" i="21"/>
  <c r="CR933228" i="21"/>
  <c r="CR933227" i="21"/>
  <c r="CR933226" i="21"/>
  <c r="CR933225" i="21"/>
  <c r="CR933224" i="21"/>
  <c r="CR933223" i="21"/>
  <c r="CR933222" i="21"/>
  <c r="CR933221" i="21"/>
  <c r="CR933220" i="21"/>
  <c r="CR933219" i="21"/>
  <c r="CR933218" i="21"/>
  <c r="CR933217" i="21"/>
  <c r="CR933216" i="21"/>
  <c r="CR933215" i="21"/>
  <c r="CR933214" i="21"/>
  <c r="CR933213" i="21"/>
  <c r="CR933212" i="21"/>
  <c r="CR933211" i="21"/>
  <c r="CR933210" i="21"/>
  <c r="CR933209" i="21"/>
  <c r="CR933208" i="21"/>
  <c r="CR933207" i="21"/>
  <c r="CR933206" i="21"/>
  <c r="CR933205" i="21"/>
  <c r="CR933204" i="21"/>
  <c r="CR933203" i="21"/>
  <c r="CR933202" i="21"/>
  <c r="CR933201" i="21"/>
  <c r="CR933200" i="21"/>
  <c r="CR933199" i="21"/>
  <c r="CR933198" i="21"/>
  <c r="CR933197" i="21"/>
  <c r="CR933196" i="21"/>
  <c r="CR933195" i="21"/>
  <c r="CR933194" i="21"/>
  <c r="CR933193" i="21"/>
  <c r="CR933192" i="21"/>
  <c r="CR933191" i="21"/>
  <c r="CR933190" i="21"/>
  <c r="CR933189" i="21"/>
  <c r="CR933188" i="21"/>
  <c r="CR933187" i="21"/>
  <c r="CR933186" i="21"/>
  <c r="CR933185" i="21"/>
  <c r="CR933184" i="21"/>
  <c r="CR933183" i="21"/>
  <c r="CR933182" i="21"/>
  <c r="CR933181" i="21"/>
  <c r="CR933180" i="21"/>
  <c r="CR933179" i="21"/>
  <c r="CR933178" i="21"/>
  <c r="CR933177" i="21"/>
  <c r="CR933176" i="21"/>
  <c r="CR933175" i="21"/>
  <c r="CR933174" i="21"/>
  <c r="CR933173" i="21"/>
  <c r="CR933172" i="21"/>
  <c r="CR933171" i="21"/>
  <c r="CR933170" i="21"/>
  <c r="CR933169" i="21"/>
  <c r="CR933168" i="21"/>
  <c r="CR933167" i="21"/>
  <c r="CR933166" i="21"/>
  <c r="CR933165" i="21"/>
  <c r="CR933164" i="21"/>
  <c r="CR933163" i="21"/>
  <c r="CR933162" i="21"/>
  <c r="CR933161" i="21"/>
  <c r="CR933160" i="21"/>
  <c r="CR933159" i="21"/>
  <c r="CR933158" i="21"/>
  <c r="CR933157" i="21"/>
  <c r="CR933156" i="21"/>
  <c r="CR933155" i="21"/>
  <c r="CR933154" i="21"/>
  <c r="CR933153" i="21"/>
  <c r="CR933152" i="21"/>
  <c r="CR933151" i="21"/>
  <c r="CR933150" i="21"/>
  <c r="CR933149" i="21"/>
  <c r="CR933148" i="21"/>
  <c r="CR933147" i="21"/>
  <c r="CR933146" i="21"/>
  <c r="CR933145" i="21"/>
  <c r="CR933144" i="21"/>
  <c r="CR933143" i="21"/>
  <c r="CR933142" i="21"/>
  <c r="CR933141" i="21"/>
  <c r="CR933140" i="21"/>
  <c r="CR933139" i="21"/>
  <c r="CR933138" i="21"/>
  <c r="CR933137" i="21"/>
  <c r="CR933136" i="21"/>
  <c r="CR933135" i="21"/>
  <c r="CR933134" i="21"/>
  <c r="CR933133" i="21"/>
  <c r="CR933132" i="21"/>
  <c r="CR933131" i="21"/>
  <c r="CR933130" i="21"/>
  <c r="CR933129" i="21"/>
  <c r="CR933128" i="21"/>
  <c r="CR933127" i="21"/>
  <c r="CR933126" i="21"/>
  <c r="CR933125" i="21"/>
  <c r="CR933124" i="21"/>
  <c r="CR933123" i="21"/>
  <c r="CR933122" i="21"/>
  <c r="CR933121" i="21"/>
  <c r="CR933120" i="21"/>
  <c r="CR933119" i="21"/>
  <c r="CR933118" i="21"/>
  <c r="CR933117" i="21"/>
  <c r="CR933116" i="21"/>
  <c r="CR933115" i="21"/>
  <c r="CR933114" i="21"/>
  <c r="CR933113" i="21"/>
  <c r="CR933112" i="21"/>
  <c r="CR933111" i="21"/>
  <c r="CR933110" i="21"/>
  <c r="CR933109" i="21"/>
  <c r="CR933108" i="21"/>
  <c r="CR933107" i="21"/>
  <c r="CR933106" i="21"/>
  <c r="CR933105" i="21"/>
  <c r="CR933104" i="21"/>
  <c r="CR933103" i="21"/>
  <c r="CR933102" i="21"/>
  <c r="CR933101" i="21"/>
  <c r="CR933100" i="21"/>
  <c r="CR933099" i="21"/>
  <c r="CR933098" i="21"/>
  <c r="CR933097" i="21"/>
  <c r="CR933096" i="21"/>
  <c r="CR933095" i="21"/>
  <c r="CR933094" i="21"/>
  <c r="CR933093" i="21"/>
  <c r="CR933092" i="21"/>
  <c r="CR933091" i="21"/>
  <c r="CR933090" i="21"/>
  <c r="CR933089" i="21"/>
  <c r="CR933088" i="21"/>
  <c r="CR933087" i="21"/>
  <c r="CR933086" i="21"/>
  <c r="CR933085" i="21"/>
  <c r="CR933084" i="21"/>
  <c r="CR933083" i="21"/>
  <c r="CR933082" i="21"/>
  <c r="CR933081" i="21"/>
  <c r="CR933080" i="21"/>
  <c r="CR933079" i="21"/>
  <c r="CR933078" i="21"/>
  <c r="CR933077" i="21"/>
  <c r="CR933076" i="21"/>
  <c r="CR933075" i="21"/>
  <c r="CR933074" i="21"/>
  <c r="CR933073" i="21"/>
  <c r="CR933072" i="21"/>
  <c r="CR933071" i="21"/>
  <c r="CR933070" i="21"/>
  <c r="CR933069" i="21"/>
  <c r="CR933068" i="21"/>
  <c r="CR933067" i="21"/>
  <c r="CR933066" i="21"/>
  <c r="CR933065" i="21"/>
  <c r="CR933064" i="21"/>
  <c r="CR933063" i="21"/>
  <c r="CR933062" i="21"/>
  <c r="CR933061" i="21"/>
  <c r="CR933060" i="21"/>
  <c r="CR933059" i="21"/>
  <c r="CR933058" i="21"/>
  <c r="CR933057" i="21"/>
  <c r="CR933056" i="21"/>
  <c r="CR933055" i="21"/>
  <c r="CR933054" i="21"/>
  <c r="CR933053" i="21"/>
  <c r="CR933052" i="21"/>
  <c r="CR933051" i="21"/>
  <c r="CR933050" i="21"/>
  <c r="CR933049" i="21"/>
  <c r="CR933048" i="21"/>
  <c r="CR933047" i="21"/>
  <c r="CR933046" i="21"/>
  <c r="CR933045" i="21"/>
  <c r="CR933044" i="21"/>
  <c r="CR933043" i="21"/>
  <c r="CR933042" i="21"/>
  <c r="CR933041" i="21"/>
  <c r="CR933040" i="21"/>
  <c r="CR933039" i="21"/>
  <c r="CR933038" i="21"/>
  <c r="CR933037" i="21"/>
  <c r="CR933036" i="21"/>
  <c r="CR933035" i="21"/>
  <c r="CR933034" i="21"/>
  <c r="CR933033" i="21"/>
  <c r="CR933032" i="21"/>
  <c r="CR933031" i="21"/>
  <c r="CR933030" i="21"/>
  <c r="CR933029" i="21"/>
  <c r="CR933028" i="21"/>
  <c r="CR933027" i="21"/>
  <c r="CR933026" i="21"/>
  <c r="CR933025" i="21"/>
  <c r="CR933024" i="21"/>
  <c r="CR933023" i="21"/>
  <c r="CR933022" i="21"/>
  <c r="CR933021" i="21"/>
  <c r="CR933020" i="21"/>
  <c r="CR933019" i="21"/>
  <c r="CR933018" i="21"/>
  <c r="CR933017" i="21"/>
  <c r="CR933016" i="21"/>
  <c r="CR933015" i="21"/>
  <c r="CR933014" i="21"/>
  <c r="CR933013" i="21"/>
  <c r="CR933012" i="21"/>
  <c r="CR933011" i="21"/>
  <c r="CR933010" i="21"/>
  <c r="CR933009" i="21"/>
  <c r="CR933008" i="21"/>
  <c r="CR933007" i="21"/>
  <c r="CR933006" i="21"/>
  <c r="CR933005" i="21"/>
  <c r="CR933004" i="21"/>
  <c r="CR933003" i="21"/>
  <c r="CR933002" i="21"/>
  <c r="CR933001" i="21"/>
  <c r="CR933000" i="21"/>
  <c r="CR932999" i="21"/>
  <c r="CR932998" i="21"/>
  <c r="CR932997" i="21"/>
  <c r="CR932996" i="21"/>
  <c r="CR932995" i="21"/>
  <c r="CR932994" i="21"/>
  <c r="CR932993" i="21"/>
  <c r="CR932992" i="21"/>
  <c r="CR932991" i="21"/>
  <c r="CR932990" i="21"/>
  <c r="CR932989" i="21"/>
  <c r="CR932988" i="21"/>
  <c r="CR932987" i="21"/>
  <c r="CR932986" i="21"/>
  <c r="CR932985" i="21"/>
  <c r="CR932984" i="21"/>
  <c r="CR932983" i="21"/>
  <c r="CR932982" i="21"/>
  <c r="CR932981" i="21"/>
  <c r="CR932980" i="21"/>
  <c r="CR932979" i="21"/>
  <c r="CR932978" i="21"/>
  <c r="CR932977" i="21"/>
  <c r="CR932976" i="21"/>
  <c r="CR932975" i="21"/>
  <c r="CR932974" i="21"/>
  <c r="CR932973" i="21"/>
  <c r="CR932972" i="21"/>
  <c r="CR932971" i="21"/>
  <c r="CR932970" i="21"/>
  <c r="CR932969" i="21"/>
  <c r="CR932968" i="21"/>
  <c r="CR932967" i="21"/>
  <c r="CR932966" i="21"/>
  <c r="CR932965" i="21"/>
  <c r="CR932964" i="21"/>
  <c r="CR932963" i="21"/>
  <c r="CR932962" i="21"/>
  <c r="CR932961" i="21"/>
  <c r="CR932960" i="21"/>
  <c r="CR932959" i="21"/>
  <c r="CR932958" i="21"/>
  <c r="CR932957" i="21"/>
  <c r="CR932956" i="21"/>
  <c r="CR932955" i="21"/>
  <c r="CR932954" i="21"/>
  <c r="CR932953" i="21"/>
  <c r="CR932952" i="21"/>
  <c r="CR932951" i="21"/>
  <c r="CR932950" i="21"/>
  <c r="CR932949" i="21"/>
  <c r="CR932948" i="21"/>
  <c r="CR932947" i="21"/>
  <c r="CR932946" i="21"/>
  <c r="CR932945" i="21"/>
  <c r="CR932944" i="21"/>
  <c r="CR932943" i="21"/>
  <c r="CR932942" i="21"/>
  <c r="CR932941" i="21"/>
  <c r="CR932940" i="21"/>
  <c r="CR932939" i="21"/>
  <c r="CR932938" i="21"/>
  <c r="CR932937" i="21"/>
  <c r="CR932936" i="21"/>
  <c r="CR932935" i="21"/>
  <c r="CR932934" i="21"/>
  <c r="CR932933" i="21"/>
  <c r="CR932932" i="21"/>
  <c r="CR932931" i="21"/>
  <c r="CR932930" i="21"/>
  <c r="CR932929" i="21"/>
  <c r="CR932928" i="21"/>
  <c r="CR932927" i="21"/>
  <c r="CR932926" i="21"/>
  <c r="CR932925" i="21"/>
  <c r="CR932924" i="21"/>
  <c r="CR932923" i="21"/>
  <c r="CR932922" i="21"/>
  <c r="CR932921" i="21"/>
  <c r="CR932920" i="21"/>
  <c r="CR932919" i="21"/>
  <c r="CR932918" i="21"/>
  <c r="CR932917" i="21"/>
  <c r="CR932916" i="21"/>
  <c r="CR932915" i="21"/>
  <c r="CR932914" i="21"/>
  <c r="CR932913" i="21"/>
  <c r="CR932912" i="21"/>
  <c r="CR932911" i="21"/>
  <c r="CR932910" i="21"/>
  <c r="CR932909" i="21"/>
  <c r="CR932908" i="21"/>
  <c r="CR932907" i="21"/>
  <c r="CR932906" i="21"/>
  <c r="CR932905" i="21"/>
  <c r="CR932904" i="21"/>
  <c r="CR932903" i="21"/>
  <c r="CR932902" i="21"/>
  <c r="CR932901" i="21"/>
  <c r="CR932900" i="21"/>
  <c r="CR932899" i="21"/>
  <c r="CR932898" i="21"/>
  <c r="CR932897" i="21"/>
  <c r="CR932896" i="21"/>
  <c r="CR932895" i="21"/>
  <c r="CR932894" i="21"/>
  <c r="CR932893" i="21"/>
  <c r="CR932892" i="21"/>
  <c r="CR932891" i="21"/>
  <c r="CR932890" i="21"/>
  <c r="CR932889" i="21"/>
  <c r="CR932888" i="21"/>
  <c r="CR932887" i="21"/>
  <c r="CR932886" i="21"/>
  <c r="CR932885" i="21"/>
  <c r="CR932884" i="21"/>
  <c r="CR932883" i="21"/>
  <c r="CR932882" i="21"/>
  <c r="CR932881" i="21"/>
  <c r="CR932880" i="21"/>
  <c r="CR932879" i="21"/>
  <c r="CR932878" i="21"/>
  <c r="CR932877" i="21"/>
  <c r="CR932876" i="21"/>
  <c r="CR932875" i="21"/>
  <c r="CR932874" i="21"/>
  <c r="CR932873" i="21"/>
  <c r="CR932872" i="21"/>
  <c r="CR932871" i="21"/>
  <c r="CR932870" i="21"/>
  <c r="CR932869" i="21"/>
  <c r="CR932868" i="21"/>
  <c r="CR932867" i="21"/>
  <c r="CR932866" i="21"/>
  <c r="CR932865" i="21"/>
  <c r="CR932864" i="21"/>
  <c r="CR932863" i="21"/>
  <c r="CR932862" i="21"/>
  <c r="CR932861" i="21"/>
  <c r="CR932860" i="21"/>
  <c r="CR932859" i="21"/>
  <c r="CR932858" i="21"/>
  <c r="CR932857" i="21"/>
  <c r="CR932856" i="21"/>
  <c r="CR932855" i="21"/>
  <c r="CR932854" i="21"/>
  <c r="CR932853" i="21"/>
  <c r="CR932852" i="21"/>
  <c r="CR932851" i="21"/>
  <c r="CR932850" i="21"/>
  <c r="CR932849" i="21"/>
  <c r="CR932848" i="21"/>
  <c r="CR932847" i="21"/>
  <c r="CR932846" i="21"/>
  <c r="CR932845" i="21"/>
  <c r="CR932844" i="21"/>
  <c r="CR932843" i="21"/>
  <c r="CR932842" i="21"/>
  <c r="CR932841" i="21"/>
  <c r="CR932840" i="21"/>
  <c r="CR932839" i="21"/>
  <c r="CR932838" i="21"/>
  <c r="CR932837" i="21"/>
  <c r="CR932836" i="21"/>
  <c r="CR932835" i="21"/>
  <c r="CR932834" i="21"/>
  <c r="CR932833" i="21"/>
  <c r="CR932832" i="21"/>
  <c r="CR932831" i="21"/>
  <c r="CR932830" i="21"/>
  <c r="CR932829" i="21"/>
  <c r="CR932828" i="21"/>
  <c r="CR932827" i="21"/>
  <c r="CR932826" i="21"/>
  <c r="CR932825" i="21"/>
  <c r="CR932824" i="21"/>
  <c r="CR932823" i="21"/>
  <c r="CR932822" i="21"/>
  <c r="CR932821" i="21"/>
  <c r="CR932820" i="21"/>
  <c r="CR932819" i="21"/>
  <c r="CR932818" i="21"/>
  <c r="CR932817" i="21"/>
  <c r="CR932816" i="21"/>
  <c r="CR932815" i="21"/>
  <c r="CR932814" i="21"/>
  <c r="CR932813" i="21"/>
  <c r="CR932812" i="21"/>
  <c r="CR932811" i="21"/>
  <c r="CR932810" i="21"/>
  <c r="CR932809" i="21"/>
  <c r="CR932808" i="21"/>
  <c r="CR932807" i="21"/>
  <c r="CR932806" i="21"/>
  <c r="CR932805" i="21"/>
  <c r="CR932804" i="21"/>
  <c r="CR932803" i="21"/>
  <c r="CR932802" i="21"/>
  <c r="CR932801" i="21"/>
  <c r="CR932800" i="21"/>
  <c r="CR932799" i="21"/>
  <c r="CR932798" i="21"/>
  <c r="CR932797" i="21"/>
  <c r="CR932796" i="21"/>
  <c r="CR932795" i="21"/>
  <c r="CR932794" i="21"/>
  <c r="CR932793" i="21"/>
  <c r="CR932792" i="21"/>
  <c r="CR932791" i="21"/>
  <c r="CR932790" i="21"/>
  <c r="CR932789" i="21"/>
  <c r="CR932788" i="21"/>
  <c r="CR932787" i="21"/>
  <c r="CR932786" i="21"/>
  <c r="CR932785" i="21"/>
  <c r="CR932784" i="21"/>
  <c r="CR932783" i="21"/>
  <c r="CR932782" i="21"/>
  <c r="CR932781" i="21"/>
  <c r="CR932780" i="21"/>
  <c r="CR932779" i="21"/>
  <c r="CR932778" i="21"/>
  <c r="CR932777" i="21"/>
  <c r="CR932776" i="21"/>
  <c r="CR932775" i="21"/>
  <c r="CR932774" i="21"/>
  <c r="CR932773" i="21"/>
  <c r="CR932772" i="21"/>
  <c r="CR932771" i="21"/>
  <c r="CR932770" i="21"/>
  <c r="CR932769" i="21"/>
  <c r="CR932768" i="21"/>
  <c r="CR932767" i="21"/>
  <c r="CR932766" i="21"/>
  <c r="CR932765" i="21"/>
  <c r="CR932764" i="21"/>
  <c r="CR932763" i="21"/>
  <c r="CR932762" i="21"/>
  <c r="CR932761" i="21"/>
  <c r="CR932760" i="21"/>
  <c r="CR932759" i="21"/>
  <c r="CR932758" i="21"/>
  <c r="CR932757" i="21"/>
  <c r="CR932756" i="21"/>
  <c r="CR932755" i="21"/>
  <c r="CR932754" i="21"/>
  <c r="CR932753" i="21"/>
  <c r="CR932752" i="21"/>
  <c r="CR932751" i="21"/>
  <c r="CR932750" i="21"/>
  <c r="CR932749" i="21"/>
  <c r="CR932748" i="21"/>
  <c r="CR932747" i="21"/>
  <c r="CR932746" i="21"/>
  <c r="CR932745" i="21"/>
  <c r="CR932744" i="21"/>
  <c r="CR932743" i="21"/>
  <c r="CR932742" i="21"/>
  <c r="CR932741" i="21"/>
  <c r="CR932740" i="21"/>
  <c r="CR932739" i="21"/>
  <c r="CR932738" i="21"/>
  <c r="CR932737" i="21"/>
  <c r="CR932736" i="21"/>
  <c r="CR932735" i="21"/>
  <c r="CR932734" i="21"/>
  <c r="CR932733" i="21"/>
  <c r="CR932732" i="21"/>
  <c r="CR932731" i="21"/>
  <c r="CR932730" i="21"/>
  <c r="CR932729" i="21"/>
  <c r="CR932728" i="21"/>
  <c r="CR932727" i="21"/>
  <c r="CR932726" i="21"/>
  <c r="CR932725" i="21"/>
  <c r="CR932724" i="21"/>
  <c r="CR932723" i="21"/>
  <c r="CR932722" i="21"/>
  <c r="CR932721" i="21"/>
  <c r="CR932720" i="21"/>
  <c r="CR932719" i="21"/>
  <c r="CR932718" i="21"/>
  <c r="CR932717" i="21"/>
  <c r="CR932716" i="21"/>
  <c r="CR932715" i="21"/>
  <c r="CR932714" i="21"/>
  <c r="CR932713" i="21"/>
  <c r="CR932712" i="21"/>
  <c r="CR932711" i="21"/>
  <c r="CR932710" i="21"/>
  <c r="CR932709" i="21"/>
  <c r="CR932708" i="21"/>
  <c r="CR932707" i="21"/>
  <c r="CR932706" i="21"/>
  <c r="CR932705" i="21"/>
  <c r="CR932704" i="21"/>
  <c r="CR932703" i="21"/>
  <c r="CR932702" i="21"/>
  <c r="CR932701" i="21"/>
  <c r="CR932700" i="21"/>
  <c r="CR932699" i="21"/>
  <c r="CR932698" i="21"/>
  <c r="CR932697" i="21"/>
  <c r="CR932696" i="21"/>
  <c r="CR932695" i="21"/>
  <c r="CR932694" i="21"/>
  <c r="CR932693" i="21"/>
  <c r="CR932692" i="21"/>
  <c r="CR932691" i="21"/>
  <c r="CR932690" i="21"/>
  <c r="CR932689" i="21"/>
  <c r="CR932688" i="21"/>
  <c r="CR932687" i="21"/>
  <c r="CR932686" i="21"/>
  <c r="CR932685" i="21"/>
  <c r="CR932684" i="21"/>
  <c r="CR932683" i="21"/>
  <c r="CR932682" i="21"/>
  <c r="CR932681" i="21"/>
  <c r="CR932680" i="21"/>
  <c r="CR932679" i="21"/>
  <c r="CR932678" i="21"/>
  <c r="CR932677" i="21"/>
  <c r="CR932676" i="21"/>
  <c r="CR932675" i="21"/>
  <c r="CR932674" i="21"/>
  <c r="CR932673" i="21"/>
  <c r="CR932672" i="21"/>
  <c r="CR932671" i="21"/>
  <c r="CR932670" i="21"/>
  <c r="CR932669" i="21"/>
  <c r="CR932668" i="21"/>
  <c r="CR932667" i="21"/>
  <c r="CR932666" i="21"/>
  <c r="CR932665" i="21"/>
  <c r="CR932664" i="21"/>
  <c r="CR932663" i="21"/>
  <c r="CR932662" i="21"/>
  <c r="CR932661" i="21"/>
  <c r="CR932660" i="21"/>
  <c r="CR932659" i="21"/>
  <c r="CR932658" i="21"/>
  <c r="CR932657" i="21"/>
  <c r="CR932656" i="21"/>
  <c r="CR932655" i="21"/>
  <c r="CR932654" i="21"/>
  <c r="CR932653" i="21"/>
  <c r="CR932652" i="21"/>
  <c r="CR932651" i="21"/>
  <c r="CR932650" i="21"/>
  <c r="CR932649" i="21"/>
  <c r="CR932648" i="21"/>
  <c r="CR932647" i="21"/>
  <c r="CR932646" i="21"/>
  <c r="CR932645" i="21"/>
  <c r="CR932644" i="21"/>
  <c r="CR932643" i="21"/>
  <c r="CR932642" i="21"/>
  <c r="CR932641" i="21"/>
  <c r="CR932640" i="21"/>
  <c r="CR932639" i="21"/>
  <c r="CR932638" i="21"/>
  <c r="CR932637" i="21"/>
  <c r="CR932636" i="21"/>
  <c r="CR932635" i="21"/>
  <c r="CR932634" i="21"/>
  <c r="CR932633" i="21"/>
  <c r="CR932632" i="21"/>
  <c r="CR932631" i="21"/>
  <c r="CR932630" i="21"/>
  <c r="CR932629" i="21"/>
  <c r="CR932628" i="21"/>
  <c r="CR932627" i="21"/>
  <c r="CR932626" i="21"/>
  <c r="CR932625" i="21"/>
  <c r="CR932624" i="21"/>
  <c r="CR932623" i="21"/>
  <c r="CR932622" i="21"/>
  <c r="CR932621" i="21"/>
  <c r="CR932620" i="21"/>
  <c r="CR932619" i="21"/>
  <c r="CR932618" i="21"/>
  <c r="CR932617" i="21"/>
  <c r="CR932616" i="21"/>
  <c r="CR932615" i="21"/>
  <c r="CR932614" i="21"/>
  <c r="CR932613" i="21"/>
  <c r="CR932612" i="21"/>
  <c r="CR932611" i="21"/>
  <c r="CR932610" i="21"/>
  <c r="CR932609" i="21"/>
  <c r="CR932608" i="21"/>
  <c r="CR932607" i="21"/>
  <c r="CR932606" i="21"/>
  <c r="CR932605" i="21"/>
  <c r="CR932604" i="21"/>
  <c r="CR932603" i="21"/>
  <c r="CR932602" i="21"/>
  <c r="CR932601" i="21"/>
  <c r="CR932600" i="21"/>
  <c r="CR932599" i="21"/>
  <c r="CR932598" i="21"/>
  <c r="CR932597" i="21"/>
  <c r="CR932596" i="21"/>
  <c r="CR932595" i="21"/>
  <c r="CR932594" i="21"/>
  <c r="CR932593" i="21"/>
  <c r="CR932592" i="21"/>
  <c r="CR932591" i="21"/>
  <c r="CR932590" i="21"/>
  <c r="CR932589" i="21"/>
  <c r="CR932588" i="21"/>
  <c r="CR932587" i="21"/>
  <c r="CR932586" i="21"/>
  <c r="CR932585" i="21"/>
  <c r="CR932584" i="21"/>
  <c r="CR932583" i="21"/>
  <c r="CR932582" i="21"/>
  <c r="CR932581" i="21"/>
  <c r="CR932580" i="21"/>
  <c r="CR932579" i="21"/>
  <c r="CR932578" i="21"/>
  <c r="CR932577" i="21"/>
  <c r="CR932576" i="21"/>
  <c r="CR932575" i="21"/>
  <c r="CR932574" i="21"/>
  <c r="CR932573" i="21"/>
  <c r="CR932572" i="21"/>
  <c r="CR932571" i="21"/>
  <c r="CR932570" i="21"/>
  <c r="CR932569" i="21"/>
  <c r="CR932568" i="21"/>
  <c r="CR932567" i="21"/>
  <c r="CR932566" i="21"/>
  <c r="CR932565" i="21"/>
  <c r="CR932564" i="21"/>
  <c r="CR932563" i="21"/>
  <c r="CR932562" i="21"/>
  <c r="CR932561" i="21"/>
  <c r="CR932560" i="21"/>
  <c r="CR932559" i="21"/>
  <c r="CR932558" i="21"/>
  <c r="CR932557" i="21"/>
  <c r="CR932556" i="21"/>
  <c r="CR932555" i="21"/>
  <c r="CR932554" i="21"/>
  <c r="CR932553" i="21"/>
  <c r="CR932552" i="21"/>
  <c r="CR932551" i="21"/>
  <c r="CR932550" i="21"/>
  <c r="CR932549" i="21"/>
  <c r="CR932548" i="21"/>
  <c r="CR932547" i="21"/>
  <c r="CR932546" i="21"/>
  <c r="CR932545" i="21"/>
  <c r="CR932544" i="21"/>
  <c r="CR932543" i="21"/>
  <c r="CR932542" i="21"/>
  <c r="CR932541" i="21"/>
  <c r="CR932540" i="21"/>
  <c r="CR932539" i="21"/>
  <c r="CR932538" i="21"/>
  <c r="CR932537" i="21"/>
  <c r="CR932536" i="21"/>
  <c r="CR932535" i="21"/>
  <c r="CR932534" i="21"/>
  <c r="CR932533" i="21"/>
  <c r="CR932532" i="21"/>
  <c r="CR932531" i="21"/>
  <c r="CR932530" i="21"/>
  <c r="CR932529" i="21"/>
  <c r="CR932528" i="21"/>
  <c r="CR932527" i="21"/>
  <c r="CR932526" i="21"/>
  <c r="CR932525" i="21"/>
  <c r="CR932524" i="21"/>
  <c r="CR932523" i="21"/>
  <c r="CR932522" i="21"/>
  <c r="CR932521" i="21"/>
  <c r="CR932520" i="21"/>
  <c r="CR932519" i="21"/>
  <c r="CR932518" i="21"/>
  <c r="CR932517" i="21"/>
  <c r="CR932516" i="21"/>
  <c r="CR932515" i="21"/>
  <c r="CR932514" i="21"/>
  <c r="CR932513" i="21"/>
  <c r="CR932512" i="21"/>
  <c r="CR932511" i="21"/>
  <c r="CR932510" i="21"/>
  <c r="CR932509" i="21"/>
  <c r="CR932508" i="21"/>
  <c r="CR932507" i="21"/>
  <c r="CR932506" i="21"/>
  <c r="CR932505" i="21"/>
  <c r="CR932504" i="21"/>
  <c r="CR932503" i="21"/>
  <c r="CR932502" i="21"/>
  <c r="CR932501" i="21"/>
  <c r="CR932500" i="21"/>
  <c r="CR932499" i="21"/>
  <c r="CR932498" i="21"/>
  <c r="CR932497" i="21"/>
  <c r="CR932496" i="21"/>
  <c r="CR932495" i="21"/>
  <c r="CR932494" i="21"/>
  <c r="CR932493" i="21"/>
  <c r="CR932492" i="21"/>
  <c r="CR932491" i="21"/>
  <c r="CR932490" i="21"/>
  <c r="CR932489" i="21"/>
  <c r="CR932488" i="21"/>
  <c r="CR932487" i="21"/>
  <c r="CR932486" i="21"/>
  <c r="CR932485" i="21"/>
  <c r="CR932484" i="21"/>
  <c r="CR932483" i="21"/>
  <c r="CR932482" i="21"/>
  <c r="CR932481" i="21"/>
  <c r="CR932480" i="21"/>
  <c r="CR932479" i="21"/>
  <c r="CR932478" i="21"/>
  <c r="CR932477" i="21"/>
  <c r="CR932476" i="21"/>
  <c r="CR932475" i="21"/>
  <c r="CR932474" i="21"/>
  <c r="CR932473" i="21"/>
  <c r="CR932472" i="21"/>
  <c r="CR932471" i="21"/>
  <c r="CR932470" i="21"/>
  <c r="CR932469" i="21"/>
  <c r="CR932468" i="21"/>
  <c r="CR932467" i="21"/>
  <c r="CR932466" i="21"/>
  <c r="CR932465" i="21"/>
  <c r="CR932464" i="21"/>
  <c r="CR932463" i="21"/>
  <c r="CR932462" i="21"/>
  <c r="CR932461" i="21"/>
  <c r="CR932460" i="21"/>
  <c r="CR932459" i="21"/>
  <c r="CR932458" i="21"/>
  <c r="CR932457" i="21"/>
  <c r="CR932456" i="21"/>
  <c r="CR932455" i="21"/>
  <c r="CR932454" i="21"/>
  <c r="CR932453" i="21"/>
  <c r="CR932452" i="21"/>
  <c r="CR932451" i="21"/>
  <c r="CR932450" i="21"/>
  <c r="CR932449" i="21"/>
  <c r="CR932448" i="21"/>
  <c r="CR932447" i="21"/>
  <c r="CR932446" i="21"/>
  <c r="CR932445" i="21"/>
  <c r="CR932444" i="21"/>
  <c r="CR932443" i="21"/>
  <c r="CR932442" i="21"/>
  <c r="CR932441" i="21"/>
  <c r="CR932440" i="21"/>
  <c r="CR932439" i="21"/>
  <c r="CR932438" i="21"/>
  <c r="CR932437" i="21"/>
  <c r="CR932436" i="21"/>
  <c r="CR932435" i="21"/>
  <c r="CR932434" i="21"/>
  <c r="CR932433" i="21"/>
  <c r="CR932432" i="21"/>
  <c r="CR932431" i="21"/>
  <c r="CR932430" i="21"/>
  <c r="CR932429" i="21"/>
  <c r="CR932428" i="21"/>
  <c r="CR932427" i="21"/>
  <c r="CR932426" i="21"/>
  <c r="CR932425" i="21"/>
  <c r="CR932424" i="21"/>
  <c r="CR932423" i="21"/>
  <c r="CR932422" i="21"/>
  <c r="CR932421" i="21"/>
  <c r="CR932420" i="21"/>
  <c r="CR932419" i="21"/>
  <c r="CR932418" i="21"/>
  <c r="CR932417" i="21"/>
  <c r="CR932416" i="21"/>
  <c r="CR932415" i="21"/>
  <c r="CR932414" i="21"/>
  <c r="CR932413" i="21"/>
  <c r="CR932412" i="21"/>
  <c r="CR932411" i="21"/>
  <c r="CR932410" i="21"/>
  <c r="CR932409" i="21"/>
  <c r="CR932408" i="21"/>
  <c r="CR932407" i="21"/>
  <c r="CR932406" i="21"/>
  <c r="CR932405" i="21"/>
  <c r="CR932404" i="21"/>
  <c r="CR932403" i="21"/>
  <c r="CR932402" i="21"/>
  <c r="CR932401" i="21"/>
  <c r="CR932400" i="21"/>
  <c r="CR932399" i="21"/>
  <c r="CR932398" i="21"/>
  <c r="CR932397" i="21"/>
  <c r="CR932396" i="21"/>
  <c r="CR932395" i="21"/>
  <c r="CR932394" i="21"/>
  <c r="CR932393" i="21"/>
  <c r="CR932392" i="21"/>
  <c r="CR932391" i="21"/>
  <c r="CR932390" i="21"/>
  <c r="CR932389" i="21"/>
  <c r="CR932388" i="21"/>
  <c r="CR932387" i="21"/>
  <c r="CR932386" i="21"/>
  <c r="CR932385" i="21"/>
  <c r="CR932384" i="21"/>
  <c r="CR932383" i="21"/>
  <c r="CR932382" i="21"/>
  <c r="CR932381" i="21"/>
  <c r="CR932380" i="21"/>
  <c r="CR932379" i="21"/>
  <c r="CR932378" i="21"/>
  <c r="CR932377" i="21"/>
  <c r="CR932376" i="21"/>
  <c r="CR932375" i="21"/>
  <c r="CR932374" i="21"/>
  <c r="CR932373" i="21"/>
  <c r="CR932372" i="21"/>
  <c r="CR932371" i="21"/>
  <c r="CR932370" i="21"/>
  <c r="CR932369" i="21"/>
  <c r="CR932368" i="21"/>
  <c r="CR932367" i="21"/>
  <c r="CR932366" i="21"/>
  <c r="CR932365" i="21"/>
  <c r="CR932364" i="21"/>
  <c r="CR932363" i="21"/>
  <c r="CR932362" i="21"/>
  <c r="CR932361" i="21"/>
  <c r="CR932360" i="21"/>
  <c r="CR932359" i="21"/>
  <c r="CR932358" i="21"/>
  <c r="CR932357" i="21"/>
  <c r="CR932356" i="21"/>
  <c r="CR932355" i="21"/>
  <c r="CR932354" i="21"/>
  <c r="CR932353" i="21"/>
  <c r="CR932352" i="21"/>
  <c r="CR932351" i="21"/>
  <c r="CR932350" i="21"/>
  <c r="CR932349" i="21"/>
  <c r="CR932348" i="21"/>
  <c r="CR932347" i="21"/>
  <c r="CR932346" i="21"/>
  <c r="CR932345" i="21"/>
  <c r="CR932344" i="21"/>
  <c r="CR932343" i="21"/>
  <c r="CR932342" i="21"/>
  <c r="CR932341" i="21"/>
  <c r="CR932340" i="21"/>
  <c r="CR932339" i="21"/>
  <c r="CR932338" i="21"/>
  <c r="CR932337" i="21"/>
  <c r="CR932336" i="21"/>
  <c r="CR932335" i="21"/>
  <c r="CR932334" i="21"/>
  <c r="CR932333" i="21"/>
  <c r="CR932332" i="21"/>
  <c r="CR932331" i="21"/>
  <c r="CR932330" i="21"/>
  <c r="CR932329" i="21"/>
  <c r="CR932328" i="21"/>
  <c r="CR932327" i="21"/>
  <c r="CR932326" i="21"/>
  <c r="CR932325" i="21"/>
  <c r="CR932324" i="21"/>
  <c r="CR932323" i="21"/>
  <c r="CR932322" i="21"/>
  <c r="CR932321" i="21"/>
  <c r="CR932320" i="21"/>
  <c r="CR932319" i="21"/>
  <c r="CR932318" i="21"/>
  <c r="CR932317" i="21"/>
  <c r="CR932316" i="21"/>
  <c r="CR932315" i="21"/>
  <c r="CR932314" i="21"/>
  <c r="CR932313" i="21"/>
  <c r="CR932312" i="21"/>
  <c r="CR932311" i="21"/>
  <c r="CR932310" i="21"/>
  <c r="CR932309" i="21"/>
  <c r="CR932308" i="21"/>
  <c r="CR932307" i="21"/>
  <c r="CR932306" i="21"/>
  <c r="CR932305" i="21"/>
  <c r="CR932304" i="21"/>
  <c r="CR932303" i="21"/>
  <c r="CR932302" i="21"/>
  <c r="CR932301" i="21"/>
  <c r="CR932300" i="21"/>
  <c r="CR932299" i="21"/>
  <c r="CR932298" i="21"/>
  <c r="CR932297" i="21"/>
  <c r="CR932296" i="21"/>
  <c r="CR932295" i="21"/>
  <c r="CR932294" i="21"/>
  <c r="CR932293" i="21"/>
  <c r="CR932292" i="21"/>
  <c r="CR932291" i="21"/>
  <c r="CR932290" i="21"/>
  <c r="CR932289" i="21"/>
  <c r="CR932288" i="21"/>
  <c r="CR932287" i="21"/>
  <c r="CR932286" i="21"/>
  <c r="CR932285" i="21"/>
  <c r="CR932284" i="21"/>
  <c r="CR932283" i="21"/>
  <c r="CR932282" i="21"/>
  <c r="CR932281" i="21"/>
  <c r="CR932280" i="21"/>
  <c r="CR932279" i="21"/>
  <c r="CR932278" i="21"/>
  <c r="CR932277" i="21"/>
  <c r="CR932276" i="21"/>
  <c r="CR932275" i="21"/>
  <c r="CR932274" i="21"/>
  <c r="CR932273" i="21"/>
  <c r="CR932272" i="21"/>
  <c r="CR932271" i="21"/>
  <c r="CR932270" i="21"/>
  <c r="CR932269" i="21"/>
  <c r="CR932268" i="21"/>
  <c r="CR932267" i="21"/>
  <c r="CR932266" i="21"/>
  <c r="CR932265" i="21"/>
  <c r="CR932264" i="21"/>
  <c r="CR932263" i="21"/>
  <c r="CR932262" i="21"/>
  <c r="CR932261" i="21"/>
  <c r="CR932260" i="21"/>
  <c r="CR932259" i="21"/>
  <c r="CR932258" i="21"/>
  <c r="CR932257" i="21"/>
  <c r="CR932256" i="21"/>
  <c r="CR932255" i="21"/>
  <c r="CR932254" i="21"/>
  <c r="CR932253" i="21"/>
  <c r="CR932252" i="21"/>
  <c r="CR932251" i="21"/>
  <c r="CR932250" i="21"/>
  <c r="CR932249" i="21"/>
  <c r="CR932248" i="21"/>
  <c r="CR932247" i="21"/>
  <c r="CR932246" i="21"/>
  <c r="CR932245" i="21"/>
  <c r="CR932244" i="21"/>
  <c r="CR932243" i="21"/>
  <c r="CR932242" i="21"/>
  <c r="CR932241" i="21"/>
  <c r="CR932240" i="21"/>
  <c r="CR932239" i="21"/>
  <c r="CR932238" i="21"/>
  <c r="CR932237" i="21"/>
  <c r="CR932236" i="21"/>
  <c r="CR932235" i="21"/>
  <c r="CR932234" i="21"/>
  <c r="CR932233" i="21"/>
  <c r="CR932232" i="21"/>
  <c r="CR932231" i="21"/>
  <c r="CR932230" i="21"/>
  <c r="CR932229" i="21"/>
  <c r="CR932228" i="21"/>
  <c r="CR932227" i="21"/>
  <c r="CR932226" i="21"/>
  <c r="CR932225" i="21"/>
  <c r="CR932224" i="21"/>
  <c r="CR932223" i="21"/>
  <c r="CR932222" i="21"/>
  <c r="CR932221" i="21"/>
  <c r="CR932220" i="21"/>
  <c r="CR932219" i="21"/>
  <c r="CR932218" i="21"/>
  <c r="CR932217" i="21"/>
  <c r="CR932216" i="21"/>
  <c r="CR932215" i="21"/>
  <c r="CR932214" i="21"/>
  <c r="CR932213" i="21"/>
  <c r="CR932212" i="21"/>
  <c r="CR932211" i="21"/>
  <c r="CR932210" i="21"/>
  <c r="CR932209" i="21"/>
  <c r="CR932208" i="21"/>
  <c r="CR932207" i="21"/>
  <c r="CR932206" i="21"/>
  <c r="CR932205" i="21"/>
  <c r="CR932204" i="21"/>
  <c r="CR932203" i="21"/>
  <c r="CR932202" i="21"/>
  <c r="CR932201" i="21"/>
  <c r="CR932200" i="21"/>
  <c r="CR932199" i="21"/>
  <c r="CR932198" i="21"/>
  <c r="CR932197" i="21"/>
  <c r="CR932196" i="21"/>
  <c r="CR932195" i="21"/>
  <c r="CR932194" i="21"/>
  <c r="CR932193" i="21"/>
  <c r="CR932192" i="21"/>
  <c r="CR932191" i="21"/>
  <c r="CR932190" i="21"/>
  <c r="CR932189" i="21"/>
  <c r="CR932188" i="21"/>
  <c r="CR932187" i="21"/>
  <c r="CR932186" i="21"/>
  <c r="CR932185" i="21"/>
  <c r="CR932184" i="21"/>
  <c r="CR932183" i="21"/>
  <c r="CR932182" i="21"/>
  <c r="CR932181" i="21"/>
  <c r="CR932180" i="21"/>
  <c r="CR932179" i="21"/>
  <c r="CR932178" i="21"/>
  <c r="CR932177" i="21"/>
  <c r="CR932176" i="21"/>
  <c r="CR932175" i="21"/>
  <c r="CR932174" i="21"/>
  <c r="CR932173" i="21"/>
  <c r="CR932172" i="21"/>
  <c r="CR932171" i="21"/>
  <c r="CR932170" i="21"/>
  <c r="CR932169" i="21"/>
  <c r="CR932168" i="21"/>
  <c r="CR932167" i="21"/>
  <c r="CR932166" i="21"/>
  <c r="CR932165" i="21"/>
  <c r="CR932164" i="21"/>
  <c r="CR932163" i="21"/>
  <c r="CR932162" i="21"/>
  <c r="CR932161" i="21"/>
  <c r="CR932160" i="21"/>
  <c r="CR932159" i="21"/>
  <c r="CR932158" i="21"/>
  <c r="CR932157" i="21"/>
  <c r="CR932156" i="21"/>
  <c r="CR932155" i="21"/>
  <c r="CR932154" i="21"/>
  <c r="CR932153" i="21"/>
  <c r="CR932152" i="21"/>
  <c r="CR932151" i="21"/>
  <c r="CR932150" i="21"/>
  <c r="CR932149" i="21"/>
  <c r="CR932148" i="21"/>
  <c r="CR932147" i="21"/>
  <c r="CR932146" i="21"/>
  <c r="CR932145" i="21"/>
  <c r="CR932144" i="21"/>
  <c r="CR932143" i="21"/>
  <c r="CR932142" i="21"/>
  <c r="CR932141" i="21"/>
  <c r="CR932140" i="21"/>
  <c r="CR932139" i="21"/>
  <c r="CR932138" i="21"/>
  <c r="CR932137" i="21"/>
  <c r="CR932136" i="21"/>
  <c r="CR932135" i="21"/>
  <c r="CR932134" i="21"/>
  <c r="CR932133" i="21"/>
  <c r="CR932132" i="21"/>
  <c r="CR932131" i="21"/>
  <c r="CR932130" i="21"/>
  <c r="CR932129" i="21"/>
  <c r="CR932128" i="21"/>
  <c r="CR932127" i="21"/>
  <c r="CR932126" i="21"/>
  <c r="CR932125" i="21"/>
  <c r="CR932124" i="21"/>
  <c r="CR932123" i="21"/>
  <c r="CR932122" i="21"/>
  <c r="CR932121" i="21"/>
  <c r="CR932120" i="21"/>
  <c r="CR932119" i="21"/>
  <c r="CR932118" i="21"/>
  <c r="CR932117" i="21"/>
  <c r="CR932116" i="21"/>
  <c r="CR932115" i="21"/>
  <c r="CR932114" i="21"/>
  <c r="CR932113" i="21"/>
  <c r="CR932112" i="21"/>
  <c r="CR932111" i="21"/>
  <c r="CR932110" i="21"/>
  <c r="CR932109" i="21"/>
  <c r="CR932108" i="21"/>
  <c r="CR932107" i="21"/>
  <c r="CR932106" i="21"/>
  <c r="CR932105" i="21"/>
  <c r="CR932104" i="21"/>
  <c r="CR932103" i="21"/>
  <c r="CR932102" i="21"/>
  <c r="CR932101" i="21"/>
  <c r="CR932100" i="21"/>
  <c r="CR932099" i="21"/>
  <c r="CR932098" i="21"/>
  <c r="CR932097" i="21"/>
  <c r="CR932096" i="21"/>
  <c r="CR932095" i="21"/>
  <c r="CR932094" i="21"/>
  <c r="CR932093" i="21"/>
  <c r="CR932092" i="21"/>
  <c r="CR932091" i="21"/>
  <c r="CR932090" i="21"/>
  <c r="CR932089" i="21"/>
  <c r="CR932088" i="21"/>
  <c r="CR932087" i="21"/>
  <c r="CR932086" i="21"/>
  <c r="CR932085" i="21"/>
  <c r="CR932084" i="21"/>
  <c r="CR932083" i="21"/>
  <c r="CR932082" i="21"/>
  <c r="CR932081" i="21"/>
  <c r="CR932080" i="21"/>
  <c r="CR932079" i="21"/>
  <c r="CR932078" i="21"/>
  <c r="CR932077" i="21"/>
  <c r="CR932076" i="21"/>
  <c r="CR932075" i="21"/>
  <c r="CR932074" i="21"/>
  <c r="CR932073" i="21"/>
  <c r="CR932072" i="21"/>
  <c r="CR932071" i="21"/>
  <c r="CR932070" i="21"/>
  <c r="CR932069" i="21"/>
  <c r="CR932068" i="21"/>
  <c r="CR932067" i="21"/>
  <c r="CR932066" i="21"/>
  <c r="CR932065" i="21"/>
  <c r="CR932064" i="21"/>
  <c r="CR932063" i="21"/>
  <c r="CR932062" i="21"/>
  <c r="CR932061" i="21"/>
  <c r="CR932060" i="21"/>
  <c r="CR932059" i="21"/>
  <c r="CR932058" i="21"/>
  <c r="CR932057" i="21"/>
  <c r="CR932056" i="21"/>
  <c r="CR932055" i="21"/>
  <c r="CR932054" i="21"/>
  <c r="CR932053" i="21"/>
  <c r="CR932052" i="21"/>
  <c r="CR932051" i="21"/>
  <c r="CR932050" i="21"/>
  <c r="CR932049" i="21"/>
  <c r="CR932048" i="21"/>
  <c r="CR932047" i="21"/>
  <c r="CR932046" i="21"/>
  <c r="CR932045" i="21"/>
  <c r="CR932044" i="21"/>
  <c r="CR932043" i="21"/>
  <c r="CR932042" i="21"/>
  <c r="CR932041" i="21"/>
  <c r="CR932040" i="21"/>
  <c r="CR932039" i="21"/>
  <c r="CR932038" i="21"/>
  <c r="CR932037" i="21"/>
  <c r="CR932036" i="21"/>
  <c r="CR932035" i="21"/>
  <c r="CR932034" i="21"/>
  <c r="CR932033" i="21"/>
  <c r="CR932032" i="21"/>
  <c r="CR932031" i="21"/>
  <c r="CR932030" i="21"/>
  <c r="CR932029" i="21"/>
  <c r="CR932028" i="21"/>
  <c r="CR932027" i="21"/>
  <c r="CR932026" i="21"/>
  <c r="CR932025" i="21"/>
  <c r="CR932024" i="21"/>
  <c r="CR932023" i="21"/>
  <c r="CR932022" i="21"/>
  <c r="CR932021" i="21"/>
  <c r="CR932020" i="21"/>
  <c r="CR932019" i="21"/>
  <c r="CR932018" i="21"/>
  <c r="CR932017" i="21"/>
  <c r="CR932016" i="21"/>
  <c r="CR932015" i="21"/>
  <c r="CR932014" i="21"/>
  <c r="CR932013" i="21"/>
  <c r="CR932012" i="21"/>
  <c r="CR932011" i="21"/>
  <c r="CR932010" i="21"/>
  <c r="CR932009" i="21"/>
  <c r="CR932008" i="21"/>
  <c r="CR932007" i="21"/>
  <c r="CR932006" i="21"/>
  <c r="CR932005" i="21"/>
  <c r="CR932004" i="21"/>
  <c r="CR932003" i="21"/>
  <c r="CR932002" i="21"/>
  <c r="CR932001" i="21"/>
  <c r="CR932000" i="21"/>
  <c r="CR931999" i="21"/>
  <c r="CR931998" i="21"/>
  <c r="CR931997" i="21"/>
  <c r="CR931996" i="21"/>
  <c r="CR931995" i="21"/>
  <c r="CR931994" i="21"/>
  <c r="CR931993" i="21"/>
  <c r="CR931992" i="21"/>
  <c r="CR931991" i="21"/>
  <c r="CR931990" i="21"/>
  <c r="CR931989" i="21"/>
  <c r="CR931988" i="21"/>
  <c r="CR931987" i="21"/>
  <c r="CR931986" i="21"/>
  <c r="CR931985" i="21"/>
  <c r="CR931984" i="21"/>
  <c r="CR931983" i="21"/>
  <c r="CR931982" i="21"/>
  <c r="CR931981" i="21"/>
  <c r="CR931980" i="21"/>
  <c r="CR931979" i="21"/>
  <c r="CR931978" i="21"/>
  <c r="CR931977" i="21"/>
  <c r="CR931976" i="21"/>
  <c r="CR931975" i="21"/>
  <c r="CR931974" i="21"/>
  <c r="CR931973" i="21"/>
  <c r="CR931972" i="21"/>
  <c r="CR931971" i="21"/>
  <c r="CR931970" i="21"/>
  <c r="CR931969" i="21"/>
  <c r="CR931968" i="21"/>
  <c r="CR931967" i="21"/>
  <c r="CR931966" i="21"/>
  <c r="CR931965" i="21"/>
  <c r="CR931964" i="21"/>
  <c r="CR931963" i="21"/>
  <c r="CR931962" i="21"/>
  <c r="CR931961" i="21"/>
  <c r="CR931960" i="21"/>
  <c r="CR931959" i="21"/>
  <c r="CR931958" i="21"/>
  <c r="CR931957" i="21"/>
  <c r="CR931956" i="21"/>
  <c r="CR931955" i="21"/>
  <c r="CR931954" i="21"/>
  <c r="CR931953" i="21"/>
  <c r="CR931952" i="21"/>
  <c r="CR931951" i="21"/>
  <c r="CR931950" i="21"/>
  <c r="CR931949" i="21"/>
  <c r="CR931948" i="21"/>
  <c r="CR931947" i="21"/>
  <c r="CR931946" i="21"/>
  <c r="CR931945" i="21"/>
  <c r="CR931944" i="21"/>
  <c r="CR931943" i="21"/>
  <c r="CR931942" i="21"/>
  <c r="CR931941" i="21"/>
  <c r="CR931940" i="21"/>
  <c r="CR931939" i="21"/>
  <c r="CR931938" i="21"/>
  <c r="CR931937" i="21"/>
  <c r="CR931936" i="21"/>
  <c r="CR931935" i="21"/>
  <c r="CR931934" i="21"/>
  <c r="CR931933" i="21"/>
  <c r="CR931932" i="21"/>
  <c r="CR931931" i="21"/>
  <c r="CR931930" i="21"/>
  <c r="CR931929" i="21"/>
  <c r="CR931928" i="21"/>
  <c r="CR931927" i="21"/>
  <c r="CR931926" i="21"/>
  <c r="CR931925" i="21"/>
  <c r="CR931924" i="21"/>
  <c r="CR931923" i="21"/>
  <c r="CR931922" i="21"/>
  <c r="CR931921" i="21"/>
  <c r="CR931920" i="21"/>
  <c r="CR931919" i="21"/>
  <c r="CR931918" i="21"/>
  <c r="CR931917" i="21"/>
  <c r="CR931916" i="21"/>
  <c r="CR931915" i="21"/>
  <c r="CR931914" i="21"/>
  <c r="CR931913" i="21"/>
  <c r="CR931912" i="21"/>
  <c r="CR931911" i="21"/>
  <c r="CR931910" i="21"/>
  <c r="CR931909" i="21"/>
  <c r="CR931908" i="21"/>
  <c r="CR931907" i="21"/>
  <c r="CR931906" i="21"/>
  <c r="CR931905" i="21"/>
  <c r="CR931904" i="21"/>
  <c r="CR931903" i="21"/>
  <c r="CR931902" i="21"/>
  <c r="CR931901" i="21"/>
  <c r="CR931900" i="21"/>
  <c r="CR931899" i="21"/>
  <c r="CR931898" i="21"/>
  <c r="CR931897" i="21"/>
  <c r="CR931896" i="21"/>
  <c r="CR931895" i="21"/>
  <c r="CR931894" i="21"/>
  <c r="CR931893" i="21"/>
  <c r="CR931892" i="21"/>
  <c r="CR931891" i="21"/>
  <c r="CR931890" i="21"/>
  <c r="CR931889" i="21"/>
  <c r="CR931888" i="21"/>
  <c r="CR931887" i="21"/>
  <c r="CR931886" i="21"/>
  <c r="CR931885" i="21"/>
  <c r="CR931884" i="21"/>
  <c r="CR931883" i="21"/>
  <c r="CR931882" i="21"/>
  <c r="CR931881" i="21"/>
  <c r="CR931880" i="21"/>
  <c r="CR931879" i="21"/>
  <c r="CR931878" i="21"/>
  <c r="CR931877" i="21"/>
  <c r="CR931876" i="21"/>
  <c r="CR931875" i="21"/>
  <c r="CR931874" i="21"/>
  <c r="CR931873" i="21"/>
  <c r="CR931872" i="21"/>
  <c r="CR931871" i="21"/>
  <c r="CR931870" i="21"/>
  <c r="CR931869" i="21"/>
  <c r="CR931868" i="21"/>
  <c r="CR931867" i="21"/>
  <c r="CR931866" i="21"/>
  <c r="CR931865" i="21"/>
  <c r="CR931864" i="21"/>
  <c r="CR931863" i="21"/>
  <c r="CR931862" i="21"/>
  <c r="CR931861" i="21"/>
  <c r="CR931860" i="21"/>
  <c r="CR931859" i="21"/>
  <c r="CR931858" i="21"/>
  <c r="CR931857" i="21"/>
  <c r="CR931856" i="21"/>
  <c r="CR931855" i="21"/>
  <c r="CR931854" i="21"/>
  <c r="CR931853" i="21"/>
  <c r="CR931852" i="21"/>
  <c r="CR931851" i="21"/>
  <c r="CR931850" i="21"/>
  <c r="CR931849" i="21"/>
  <c r="CR931848" i="21"/>
  <c r="CR931847" i="21"/>
  <c r="CR931846" i="21"/>
  <c r="CR931845" i="21"/>
  <c r="CR931844" i="21"/>
  <c r="CR931843" i="21"/>
  <c r="CR931842" i="21"/>
  <c r="CR931841" i="21"/>
  <c r="CR931840" i="21"/>
  <c r="CR931839" i="21"/>
  <c r="CR931838" i="21"/>
  <c r="CR931837" i="21"/>
  <c r="CR931836" i="21"/>
  <c r="CR931835" i="21"/>
  <c r="CR931834" i="21"/>
  <c r="CR931833" i="21"/>
  <c r="CR931832" i="21"/>
  <c r="CR931831" i="21"/>
  <c r="CR931830" i="21"/>
  <c r="CR931829" i="21"/>
  <c r="CR931828" i="21"/>
  <c r="CR931827" i="21"/>
  <c r="CR931826" i="21"/>
  <c r="CR931825" i="21"/>
  <c r="CR931824" i="21"/>
  <c r="CR931823" i="21"/>
  <c r="CR931822" i="21"/>
  <c r="CR931821" i="21"/>
  <c r="CR931820" i="21"/>
  <c r="CR931819" i="21"/>
  <c r="CR931818" i="21"/>
  <c r="CR931817" i="21"/>
  <c r="CR931816" i="21"/>
  <c r="CR931815" i="21"/>
  <c r="CR931814" i="21"/>
  <c r="CR931813" i="21"/>
  <c r="CR931812" i="21"/>
  <c r="CR931811" i="21"/>
  <c r="CR931810" i="21"/>
  <c r="CR931809" i="21"/>
  <c r="CR931808" i="21"/>
  <c r="CR931807" i="21"/>
  <c r="CR931806" i="21"/>
  <c r="CR931805" i="21"/>
  <c r="CR931804" i="21"/>
  <c r="CR931803" i="21"/>
  <c r="CR931802" i="21"/>
  <c r="CR931801" i="21"/>
  <c r="CR931800" i="21"/>
  <c r="CR931799" i="21"/>
  <c r="CR931798" i="21"/>
  <c r="CR931797" i="21"/>
  <c r="CR931796" i="21"/>
  <c r="CR931795" i="21"/>
  <c r="CR931794" i="21"/>
  <c r="CR931793" i="21"/>
  <c r="CR931792" i="21"/>
  <c r="CR931791" i="21"/>
  <c r="CR931790" i="21"/>
  <c r="CR931789" i="21"/>
  <c r="CR931788" i="21"/>
  <c r="CR931787" i="21"/>
  <c r="CR931786" i="21"/>
  <c r="CR931785" i="21"/>
  <c r="CR931784" i="21"/>
  <c r="CR931783" i="21"/>
  <c r="CR931782" i="21"/>
  <c r="CR931781" i="21"/>
  <c r="CR931780" i="21"/>
  <c r="CR931779" i="21"/>
  <c r="CR931778" i="21"/>
  <c r="CR931777" i="21"/>
  <c r="CR931776" i="21"/>
  <c r="CR931775" i="21"/>
  <c r="CR931774" i="21"/>
  <c r="CR931773" i="21"/>
  <c r="CR931772" i="21"/>
  <c r="CR931771" i="21"/>
  <c r="CR931770" i="21"/>
  <c r="CR931769" i="21"/>
  <c r="CR931768" i="21"/>
  <c r="CR931767" i="21"/>
  <c r="CR931766" i="21"/>
  <c r="CR931765" i="21"/>
  <c r="CR931764" i="21"/>
  <c r="CR931763" i="21"/>
  <c r="CR931762" i="21"/>
  <c r="CR931761" i="21"/>
  <c r="CR931760" i="21"/>
  <c r="CR931759" i="21"/>
  <c r="CR931758" i="21"/>
  <c r="CR931757" i="21"/>
  <c r="CR931756" i="21"/>
  <c r="CR931755" i="21"/>
  <c r="CR931754" i="21"/>
  <c r="CR931753" i="21"/>
  <c r="CR931752" i="21"/>
  <c r="CR931751" i="21"/>
  <c r="CR931750" i="21"/>
  <c r="CR931749" i="21"/>
  <c r="CR931748" i="21"/>
  <c r="CR931747" i="21"/>
  <c r="CR931746" i="21"/>
  <c r="CR931745" i="21"/>
  <c r="CR931744" i="21"/>
  <c r="CR931743" i="21"/>
  <c r="CR931742" i="21"/>
  <c r="CR931741" i="21"/>
  <c r="CR931740" i="21"/>
  <c r="CR931739" i="21"/>
  <c r="CR931738" i="21"/>
  <c r="CR931737" i="21"/>
  <c r="CR931736" i="21"/>
  <c r="CR931735" i="21"/>
  <c r="CR931734" i="21"/>
  <c r="CR931733" i="21"/>
  <c r="CR931732" i="21"/>
  <c r="CR931731" i="21"/>
  <c r="CR931730" i="21"/>
  <c r="CR931729" i="21"/>
  <c r="CR931728" i="21"/>
  <c r="CR931727" i="21"/>
  <c r="CR931726" i="21"/>
  <c r="CR931725" i="21"/>
  <c r="CR931724" i="21"/>
  <c r="CR931723" i="21"/>
  <c r="CR931722" i="21"/>
  <c r="CR931721" i="21"/>
  <c r="CR931720" i="21"/>
  <c r="CR931719" i="21"/>
  <c r="CR931718" i="21"/>
  <c r="CR931717" i="21"/>
  <c r="CR931716" i="21"/>
  <c r="CR931715" i="21"/>
  <c r="CR931714" i="21"/>
  <c r="CR931713" i="21"/>
  <c r="CR931712" i="21"/>
  <c r="CR931711" i="21"/>
  <c r="CR931710" i="21"/>
  <c r="CR931709" i="21"/>
  <c r="CR931708" i="21"/>
  <c r="CR931707" i="21"/>
  <c r="CR931706" i="21"/>
  <c r="CR931705" i="21"/>
  <c r="CR931704" i="21"/>
  <c r="CR931703" i="21"/>
  <c r="CR931702" i="21"/>
  <c r="CR931701" i="21"/>
  <c r="CR931700" i="21"/>
  <c r="CR931699" i="21"/>
  <c r="CR931698" i="21"/>
  <c r="CR931697" i="21"/>
  <c r="CR931696" i="21"/>
  <c r="CR931695" i="21"/>
  <c r="CR931694" i="21"/>
  <c r="CR931693" i="21"/>
  <c r="CR931692" i="21"/>
  <c r="CR931691" i="21"/>
  <c r="CR931690" i="21"/>
  <c r="CR931689" i="21"/>
  <c r="CR931688" i="21"/>
  <c r="CR931687" i="21"/>
  <c r="CR931686" i="21"/>
  <c r="CR931685" i="21"/>
  <c r="CR931684" i="21"/>
  <c r="CR931683" i="21"/>
  <c r="CR931682" i="21"/>
  <c r="CR931681" i="21"/>
  <c r="CR931680" i="21"/>
  <c r="CR931679" i="21"/>
  <c r="CR931678" i="21"/>
  <c r="CR931677" i="21"/>
  <c r="CR931676" i="21"/>
  <c r="CR931675" i="21"/>
  <c r="CR931674" i="21"/>
  <c r="CR931673" i="21"/>
  <c r="CR931672" i="21"/>
  <c r="CR931671" i="21"/>
  <c r="CR931670" i="21"/>
  <c r="CR931669" i="21"/>
  <c r="CR931668" i="21"/>
  <c r="CR931667" i="21"/>
  <c r="CR931666" i="21"/>
  <c r="CR931665" i="21"/>
  <c r="CR931664" i="21"/>
  <c r="CR931663" i="21"/>
  <c r="CR931662" i="21"/>
  <c r="CR931661" i="21"/>
  <c r="CR931660" i="21"/>
  <c r="CR931659" i="21"/>
  <c r="CR931658" i="21"/>
  <c r="CR931657" i="21"/>
  <c r="CR931656" i="21"/>
  <c r="CR931655" i="21"/>
  <c r="CR931654" i="21"/>
  <c r="CR931653" i="21"/>
  <c r="CR931652" i="21"/>
  <c r="CR931651" i="21"/>
  <c r="CR931650" i="21"/>
  <c r="CR931649" i="21"/>
  <c r="CR931648" i="21"/>
  <c r="CR931647" i="21"/>
  <c r="CR931646" i="21"/>
  <c r="CR931645" i="21"/>
  <c r="CR931644" i="21"/>
  <c r="CR931643" i="21"/>
  <c r="CR931642" i="21"/>
  <c r="CR931641" i="21"/>
  <c r="CR931640" i="21"/>
  <c r="CR931639" i="21"/>
  <c r="CR931638" i="21"/>
  <c r="CR931637" i="21"/>
  <c r="CR931636" i="21"/>
  <c r="CR931635" i="21"/>
  <c r="CR931634" i="21"/>
  <c r="CR931633" i="21"/>
  <c r="CR931632" i="21"/>
  <c r="CR931631" i="21"/>
  <c r="CR931630" i="21"/>
  <c r="CR931629" i="21"/>
  <c r="CR931628" i="21"/>
  <c r="CR931627" i="21"/>
  <c r="CR931626" i="21"/>
  <c r="CR931625" i="21"/>
  <c r="CR931624" i="21"/>
  <c r="CR931623" i="21"/>
  <c r="CR931622" i="21"/>
  <c r="CR931621" i="21"/>
  <c r="CR931620" i="21"/>
  <c r="CR931619" i="21"/>
  <c r="CR931618" i="21"/>
  <c r="CR931617" i="21"/>
  <c r="CR931616" i="21"/>
  <c r="CR931615" i="21"/>
  <c r="CR931614" i="21"/>
  <c r="CR931613" i="21"/>
  <c r="CR931612" i="21"/>
  <c r="CR931611" i="21"/>
  <c r="CR931610" i="21"/>
  <c r="CR931609" i="21"/>
  <c r="CR931608" i="21"/>
  <c r="CR931607" i="21"/>
  <c r="CR931606" i="21"/>
  <c r="CR931605" i="21"/>
  <c r="CR931604" i="21"/>
  <c r="CR931603" i="21"/>
  <c r="CR931602" i="21"/>
  <c r="CR931601" i="21"/>
  <c r="CR931600" i="21"/>
  <c r="CR931599" i="21"/>
  <c r="CR931598" i="21"/>
  <c r="CR931597" i="21"/>
  <c r="CR931596" i="21"/>
  <c r="CR931595" i="21"/>
  <c r="CR931594" i="21"/>
  <c r="CR931593" i="21"/>
  <c r="CR931592" i="21"/>
  <c r="CR931591" i="21"/>
  <c r="CR931590" i="21"/>
  <c r="CR931589" i="21"/>
  <c r="CR931588" i="21"/>
  <c r="CR931587" i="21"/>
  <c r="CR931586" i="21"/>
  <c r="CR931585" i="21"/>
  <c r="CR931584" i="21"/>
  <c r="CR931583" i="21"/>
  <c r="CR931582" i="21"/>
  <c r="CR931581" i="21"/>
  <c r="CR931580" i="21"/>
  <c r="CR931579" i="21"/>
  <c r="CR931578" i="21"/>
  <c r="CR931577" i="21"/>
  <c r="CR931576" i="21"/>
  <c r="CR931575" i="21"/>
  <c r="CR931574" i="21"/>
  <c r="CR931573" i="21"/>
  <c r="CR931572" i="21"/>
  <c r="CR931571" i="21"/>
  <c r="CR931570" i="21"/>
  <c r="CR931569" i="21"/>
  <c r="CR931568" i="21"/>
  <c r="CR931567" i="21"/>
  <c r="CR931566" i="21"/>
  <c r="CR931565" i="21"/>
  <c r="CR931564" i="21"/>
  <c r="CR931563" i="21"/>
  <c r="CR931562" i="21"/>
  <c r="CR931561" i="21"/>
  <c r="CR931560" i="21"/>
  <c r="CR931559" i="21"/>
  <c r="CR931558" i="21"/>
  <c r="CR931557" i="21"/>
  <c r="CR931556" i="21"/>
  <c r="CR931555" i="21"/>
  <c r="CR931554" i="21"/>
  <c r="CR931553" i="21"/>
  <c r="CR931552" i="21"/>
  <c r="CR931551" i="21"/>
  <c r="CR931550" i="21"/>
  <c r="CR931549" i="21"/>
  <c r="CR931548" i="21"/>
  <c r="CR931547" i="21"/>
  <c r="CR931546" i="21"/>
  <c r="CR931545" i="21"/>
  <c r="CR931544" i="21"/>
  <c r="CR931543" i="21"/>
  <c r="CR931542" i="21"/>
  <c r="CR931541" i="21"/>
  <c r="CR931540" i="21"/>
  <c r="CR931539" i="21"/>
  <c r="CR931538" i="21"/>
  <c r="CR931537" i="21"/>
  <c r="CR931536" i="21"/>
  <c r="CR931535" i="21"/>
  <c r="CR931534" i="21"/>
  <c r="CR931533" i="21"/>
  <c r="CR931532" i="21"/>
  <c r="CR931531" i="21"/>
  <c r="CR931530" i="21"/>
  <c r="CR931529" i="21"/>
  <c r="CR931528" i="21"/>
  <c r="CR931527" i="21"/>
  <c r="CR931526" i="21"/>
  <c r="CR931525" i="21"/>
  <c r="CR931524" i="21"/>
  <c r="CR931523" i="21"/>
  <c r="CR931522" i="21"/>
  <c r="CR931521" i="21"/>
  <c r="CR931520" i="21"/>
  <c r="CR931519" i="21"/>
  <c r="CR931518" i="21"/>
  <c r="CR931517" i="21"/>
  <c r="CR931516" i="21"/>
  <c r="CR931515" i="21"/>
  <c r="CR931514" i="21"/>
  <c r="CR931513" i="21"/>
  <c r="CR931512" i="21"/>
  <c r="CR931511" i="21"/>
  <c r="CR931510" i="21"/>
  <c r="CR931509" i="21"/>
  <c r="CR931508" i="21"/>
  <c r="CR931507" i="21"/>
  <c r="CR931506" i="21"/>
  <c r="CR931505" i="21"/>
  <c r="CR931504" i="21"/>
  <c r="CR931503" i="21"/>
  <c r="CR931502" i="21"/>
  <c r="CR931501" i="21"/>
  <c r="CR931500" i="21"/>
  <c r="CR931499" i="21"/>
  <c r="CR931498" i="21"/>
  <c r="CR931497" i="21"/>
  <c r="CR931496" i="21"/>
  <c r="CR931495" i="21"/>
  <c r="CR931494" i="21"/>
  <c r="CR931493" i="21"/>
  <c r="CR931492" i="21"/>
  <c r="CR931491" i="21"/>
  <c r="CR931490" i="21"/>
  <c r="CR931489" i="21"/>
  <c r="CR931488" i="21"/>
  <c r="CR931487" i="21"/>
  <c r="CR931486" i="21"/>
  <c r="CR931485" i="21"/>
  <c r="CR931484" i="21"/>
  <c r="CR931483" i="21"/>
  <c r="CR931482" i="21"/>
  <c r="CR931481" i="21"/>
  <c r="CR931480" i="21"/>
  <c r="CR931479" i="21"/>
  <c r="CR931478" i="21"/>
  <c r="CR931477" i="21"/>
  <c r="CR931476" i="21"/>
  <c r="CR931475" i="21"/>
  <c r="CR931474" i="21"/>
  <c r="CR931473" i="21"/>
  <c r="CR931472" i="21"/>
  <c r="CR931471" i="21"/>
  <c r="CR931470" i="21"/>
  <c r="CR931469" i="21"/>
  <c r="CR931468" i="21"/>
  <c r="CR931467" i="21"/>
  <c r="CR931466" i="21"/>
  <c r="CR931465" i="21"/>
  <c r="CR931464" i="21"/>
  <c r="CR931463" i="21"/>
  <c r="CR931462" i="21"/>
  <c r="CR931461" i="21"/>
  <c r="CR931460" i="21"/>
  <c r="CR931459" i="21"/>
  <c r="CR931458" i="21"/>
  <c r="CR931457" i="21"/>
  <c r="CR931456" i="21"/>
  <c r="CR931455" i="21"/>
  <c r="CR931454" i="21"/>
  <c r="CR931453" i="21"/>
  <c r="CR931452" i="21"/>
  <c r="CR931451" i="21"/>
  <c r="CR931450" i="21"/>
  <c r="CR931449" i="21"/>
  <c r="CR931448" i="21"/>
  <c r="CR931447" i="21"/>
  <c r="CR931446" i="21"/>
  <c r="CR931445" i="21"/>
  <c r="CR931444" i="21"/>
  <c r="CR931443" i="21"/>
  <c r="CR931442" i="21"/>
  <c r="CR931441" i="21"/>
  <c r="CR931440" i="21"/>
  <c r="CR931439" i="21"/>
  <c r="CR931438" i="21"/>
  <c r="CR931437" i="21"/>
  <c r="CR931436" i="21"/>
  <c r="CR931435" i="21"/>
  <c r="CR931434" i="21"/>
  <c r="CR931433" i="21"/>
  <c r="CR931432" i="21"/>
  <c r="CR931431" i="21"/>
  <c r="CR931430" i="21"/>
  <c r="CR931429" i="21"/>
  <c r="CR931428" i="21"/>
  <c r="CR931427" i="21"/>
  <c r="CR931426" i="21"/>
  <c r="CR931425" i="21"/>
  <c r="CR931424" i="21"/>
  <c r="CR931423" i="21"/>
  <c r="CR931422" i="21"/>
  <c r="CR931421" i="21"/>
  <c r="CR931420" i="21"/>
  <c r="CR931419" i="21"/>
  <c r="CR931418" i="21"/>
  <c r="CR931417" i="21"/>
  <c r="CR931416" i="21"/>
  <c r="CR931415" i="21"/>
  <c r="CR931414" i="21"/>
  <c r="CR931413" i="21"/>
  <c r="CR931412" i="21"/>
  <c r="CR931411" i="21"/>
  <c r="CR931410" i="21"/>
  <c r="CR931409" i="21"/>
  <c r="CR931408" i="21"/>
  <c r="CR931407" i="21"/>
  <c r="CR931406" i="21"/>
  <c r="CR931405" i="21"/>
  <c r="CR931404" i="21"/>
  <c r="CR931403" i="21"/>
  <c r="CR931402" i="21"/>
  <c r="CR931401" i="21"/>
  <c r="CR931400" i="21"/>
  <c r="CR931399" i="21"/>
  <c r="CR931398" i="21"/>
  <c r="CR931397" i="21"/>
  <c r="CR931396" i="21"/>
  <c r="CR931395" i="21"/>
  <c r="CR931394" i="21"/>
  <c r="CR931393" i="21"/>
  <c r="CR931392" i="21"/>
  <c r="CR931391" i="21"/>
  <c r="CR931390" i="21"/>
  <c r="CR931389" i="21"/>
  <c r="CR931388" i="21"/>
  <c r="CR931387" i="21"/>
  <c r="CR931386" i="21"/>
  <c r="CR931385" i="21"/>
  <c r="CR931384" i="21"/>
  <c r="CR931383" i="21"/>
  <c r="CR931382" i="21"/>
  <c r="CR931381" i="21"/>
  <c r="CR931380" i="21"/>
  <c r="CR931379" i="21"/>
  <c r="CR931378" i="21"/>
  <c r="CR931377" i="21"/>
  <c r="CR931376" i="21"/>
  <c r="CR931375" i="21"/>
  <c r="CR931374" i="21"/>
  <c r="CR931373" i="21"/>
  <c r="CR931372" i="21"/>
  <c r="CR931371" i="21"/>
  <c r="CR931370" i="21"/>
  <c r="CR931369" i="21"/>
  <c r="CR931368" i="21"/>
  <c r="CR931367" i="21"/>
  <c r="CR931366" i="21"/>
  <c r="CR931365" i="21"/>
  <c r="CR931364" i="21"/>
  <c r="CR931363" i="21"/>
  <c r="CR931362" i="21"/>
  <c r="CR931361" i="21"/>
  <c r="CR931360" i="21"/>
  <c r="CR931359" i="21"/>
  <c r="CR931358" i="21"/>
  <c r="CR931357" i="21"/>
  <c r="CR931356" i="21"/>
  <c r="CR931355" i="21"/>
  <c r="CR931354" i="21"/>
  <c r="CR931353" i="21"/>
  <c r="CR931352" i="21"/>
  <c r="CR931351" i="21"/>
  <c r="CR931350" i="21"/>
  <c r="CR931349" i="21"/>
  <c r="CR931348" i="21"/>
  <c r="CR931347" i="21"/>
  <c r="CR931346" i="21"/>
  <c r="CR931345" i="21"/>
  <c r="CR931344" i="21"/>
  <c r="CR931343" i="21"/>
  <c r="CR931342" i="21"/>
  <c r="CR931341" i="21"/>
  <c r="CR931340" i="21"/>
  <c r="CR931339" i="21"/>
  <c r="CR931338" i="21"/>
  <c r="CR931337" i="21"/>
  <c r="CR931336" i="21"/>
  <c r="CR931335" i="21"/>
  <c r="CR931334" i="21"/>
  <c r="CR931333" i="21"/>
  <c r="CR931332" i="21"/>
  <c r="CR931331" i="21"/>
  <c r="CR931330" i="21"/>
  <c r="CR931329" i="21"/>
  <c r="CR931328" i="21"/>
  <c r="CR931327" i="21"/>
  <c r="CR931326" i="21"/>
  <c r="CR931325" i="21"/>
  <c r="CR931324" i="21"/>
  <c r="CR931323" i="21"/>
  <c r="CR931322" i="21"/>
  <c r="CR931321" i="21"/>
  <c r="CR931320" i="21"/>
  <c r="CR931319" i="21"/>
  <c r="CR931318" i="21"/>
  <c r="CR931317" i="21"/>
  <c r="CR931316" i="21"/>
  <c r="CR931315" i="21"/>
  <c r="CR931314" i="21"/>
  <c r="CR931313" i="21"/>
  <c r="CR931312" i="21"/>
  <c r="CR931311" i="21"/>
  <c r="CR931310" i="21"/>
  <c r="CR931309" i="21"/>
  <c r="CR931308" i="21"/>
  <c r="CR931307" i="21"/>
  <c r="CR931306" i="21"/>
  <c r="CR931305" i="21"/>
  <c r="CR931304" i="21"/>
  <c r="CR931303" i="21"/>
  <c r="CR931302" i="21"/>
  <c r="CR931301" i="21"/>
  <c r="CR931300" i="21"/>
  <c r="CR931299" i="21"/>
  <c r="CR931298" i="21"/>
  <c r="CR931297" i="21"/>
  <c r="CR931296" i="21"/>
  <c r="CR931295" i="21"/>
  <c r="CR931294" i="21"/>
  <c r="CR931293" i="21"/>
  <c r="CR931292" i="21"/>
  <c r="CR931291" i="21"/>
  <c r="CR931290" i="21"/>
  <c r="CR931289" i="21"/>
  <c r="CR931288" i="21"/>
  <c r="CR931287" i="21"/>
  <c r="CR931286" i="21"/>
  <c r="CR931285" i="21"/>
  <c r="CR931284" i="21"/>
  <c r="CR931283" i="21"/>
  <c r="CR931282" i="21"/>
  <c r="CR931281" i="21"/>
  <c r="CR931280" i="21"/>
  <c r="CR931279" i="21"/>
  <c r="CR931278" i="21"/>
  <c r="CR931277" i="21"/>
  <c r="CR931276" i="21"/>
  <c r="CR931275" i="21"/>
  <c r="CR931274" i="21"/>
  <c r="CR931273" i="21"/>
  <c r="CR931272" i="21"/>
  <c r="CR931271" i="21"/>
  <c r="CR931270" i="21"/>
  <c r="CR931269" i="21"/>
  <c r="CR931268" i="21"/>
  <c r="CR931267" i="21"/>
  <c r="CR931266" i="21"/>
  <c r="CR931265" i="21"/>
  <c r="CR931264" i="21"/>
  <c r="CR931263" i="21"/>
  <c r="CR931262" i="21"/>
  <c r="CR931261" i="21"/>
  <c r="CR931260" i="21"/>
  <c r="CR931259" i="21"/>
  <c r="CR931258" i="21"/>
  <c r="CR931257" i="21"/>
  <c r="CR931256" i="21"/>
  <c r="CR931255" i="21"/>
  <c r="CR931254" i="21"/>
  <c r="CR931253" i="21"/>
  <c r="CR931252" i="21"/>
  <c r="CR931251" i="21"/>
  <c r="CR931250" i="21"/>
  <c r="CR931249" i="21"/>
  <c r="CR931248" i="21"/>
  <c r="CR931247" i="21"/>
  <c r="CR931246" i="21"/>
  <c r="CR931245" i="21"/>
  <c r="CR931244" i="21"/>
  <c r="CR931243" i="21"/>
  <c r="CR931242" i="21"/>
  <c r="CR931241" i="21"/>
  <c r="CR931240" i="21"/>
  <c r="CR931239" i="21"/>
  <c r="CR931238" i="21"/>
  <c r="CR931237" i="21"/>
  <c r="CR931236" i="21"/>
  <c r="CR931235" i="21"/>
  <c r="CR931234" i="21"/>
  <c r="CR931233" i="21"/>
  <c r="CR931232" i="21"/>
  <c r="CR931231" i="21"/>
  <c r="CR931230" i="21"/>
  <c r="CR931229" i="21"/>
  <c r="CR931228" i="21"/>
  <c r="CR931227" i="21"/>
  <c r="CR931226" i="21"/>
  <c r="CR931225" i="21"/>
  <c r="CR931224" i="21"/>
  <c r="CR931223" i="21"/>
  <c r="CR931222" i="21"/>
  <c r="CR931221" i="21"/>
  <c r="CR931220" i="21"/>
  <c r="CR931219" i="21"/>
  <c r="CR931218" i="21"/>
  <c r="CR931217" i="21"/>
  <c r="CR931216" i="21"/>
  <c r="CR931215" i="21"/>
  <c r="CR931214" i="21"/>
  <c r="CR931213" i="21"/>
  <c r="CR931212" i="21"/>
  <c r="CR931211" i="21"/>
  <c r="CR931210" i="21"/>
  <c r="CR931209" i="21"/>
  <c r="CR931208" i="21"/>
  <c r="CR931207" i="21"/>
  <c r="CR931206" i="21"/>
  <c r="CR931205" i="21"/>
  <c r="CR931204" i="21"/>
  <c r="CR931203" i="21"/>
  <c r="CR931202" i="21"/>
  <c r="CR931201" i="21"/>
  <c r="CR931200" i="21"/>
  <c r="CR931199" i="21"/>
  <c r="CR931198" i="21"/>
  <c r="CR931197" i="21"/>
  <c r="CR931196" i="21"/>
  <c r="CR931195" i="21"/>
  <c r="CR931194" i="21"/>
  <c r="CR931193" i="21"/>
  <c r="CR931192" i="21"/>
  <c r="CR931191" i="21"/>
  <c r="CR931190" i="21"/>
  <c r="CR931189" i="21"/>
  <c r="CR931188" i="21"/>
  <c r="CR931187" i="21"/>
  <c r="CR931186" i="21"/>
  <c r="CR931185" i="21"/>
  <c r="CR931184" i="21"/>
  <c r="CR931183" i="21"/>
  <c r="CR931182" i="21"/>
  <c r="CR931181" i="21"/>
  <c r="CR931180" i="21"/>
  <c r="CR931179" i="21"/>
  <c r="CR931178" i="21"/>
  <c r="CR931177" i="21"/>
  <c r="CR931176" i="21"/>
  <c r="CR931175" i="21"/>
  <c r="CR931174" i="21"/>
  <c r="CR931173" i="21"/>
  <c r="CR931172" i="21"/>
  <c r="CR931171" i="21"/>
  <c r="CR931170" i="21"/>
  <c r="CR931169" i="21"/>
  <c r="CR931168" i="21"/>
  <c r="CR931167" i="21"/>
  <c r="CR931166" i="21"/>
  <c r="CR931165" i="21"/>
  <c r="CR931164" i="21"/>
  <c r="CR931163" i="21"/>
  <c r="CR931162" i="21"/>
  <c r="CR931161" i="21"/>
  <c r="CR931160" i="21"/>
  <c r="CR931159" i="21"/>
  <c r="CR931158" i="21"/>
  <c r="CR931157" i="21"/>
  <c r="CR931156" i="21"/>
  <c r="CR931155" i="21"/>
  <c r="CR931154" i="21"/>
  <c r="CR931153" i="21"/>
  <c r="CR931152" i="21"/>
  <c r="CR931151" i="21"/>
  <c r="CR931150" i="21"/>
  <c r="CR931149" i="21"/>
  <c r="CR931148" i="21"/>
  <c r="CR931147" i="21"/>
  <c r="CR931146" i="21"/>
  <c r="CR931145" i="21"/>
  <c r="CR931144" i="21"/>
  <c r="CR931143" i="21"/>
  <c r="CR931142" i="21"/>
  <c r="CR931141" i="21"/>
  <c r="CR931140" i="21"/>
  <c r="CR931139" i="21"/>
  <c r="CR931138" i="21"/>
  <c r="CR931137" i="21"/>
  <c r="CR931136" i="21"/>
  <c r="CR931135" i="21"/>
  <c r="CR931134" i="21"/>
  <c r="CR931133" i="21"/>
  <c r="CR931132" i="21"/>
  <c r="CR931131" i="21"/>
  <c r="CR931130" i="21"/>
  <c r="CR931129" i="21"/>
  <c r="CR931128" i="21"/>
  <c r="CR931127" i="21"/>
  <c r="CR931126" i="21"/>
  <c r="CR931125" i="21"/>
  <c r="CR931124" i="21"/>
  <c r="CR931123" i="21"/>
  <c r="CR931122" i="21"/>
  <c r="CR931121" i="21"/>
  <c r="CR931120" i="21"/>
  <c r="CR931119" i="21"/>
  <c r="CR931118" i="21"/>
  <c r="CR931117" i="21"/>
  <c r="CR931116" i="21"/>
  <c r="CR931115" i="21"/>
  <c r="CR931114" i="21"/>
  <c r="CR931113" i="21"/>
  <c r="CR931112" i="21"/>
  <c r="CR931111" i="21"/>
  <c r="CR931110" i="21"/>
  <c r="CR931109" i="21"/>
  <c r="CR931108" i="21"/>
  <c r="CR931107" i="21"/>
  <c r="CR931106" i="21"/>
  <c r="CR931105" i="21"/>
  <c r="CR931104" i="21"/>
  <c r="CR931103" i="21"/>
  <c r="CR931102" i="21"/>
  <c r="CR931101" i="21"/>
  <c r="CR931100" i="21"/>
  <c r="CR931099" i="21"/>
  <c r="CR931098" i="21"/>
  <c r="CR931097" i="21"/>
  <c r="CR931096" i="21"/>
  <c r="CR931095" i="21"/>
  <c r="CR931094" i="21"/>
  <c r="CR931093" i="21"/>
  <c r="CR931092" i="21"/>
  <c r="CR931091" i="21"/>
  <c r="CR931090" i="21"/>
  <c r="CR931089" i="21"/>
  <c r="CR931088" i="21"/>
  <c r="CR931087" i="21"/>
  <c r="CR931086" i="21"/>
  <c r="CR931085" i="21"/>
  <c r="CR931084" i="21"/>
  <c r="CR931083" i="21"/>
  <c r="CR931082" i="21"/>
  <c r="CR931081" i="21"/>
  <c r="CR931080" i="21"/>
  <c r="CR931079" i="21"/>
  <c r="CR931078" i="21"/>
  <c r="CR931077" i="21"/>
  <c r="CR931076" i="21"/>
  <c r="CR931075" i="21"/>
  <c r="CR931074" i="21"/>
  <c r="CR931073" i="21"/>
  <c r="CR931072" i="21"/>
  <c r="CR931071" i="21"/>
  <c r="CR931070" i="21"/>
  <c r="CR931069" i="21"/>
  <c r="CR931068" i="21"/>
  <c r="CR931067" i="21"/>
  <c r="CR931066" i="21"/>
  <c r="CR931065" i="21"/>
  <c r="CR931064" i="21"/>
  <c r="CR931063" i="21"/>
  <c r="CR931062" i="21"/>
  <c r="CR931061" i="21"/>
  <c r="CR931060" i="21"/>
  <c r="CR931059" i="21"/>
  <c r="CR931058" i="21"/>
  <c r="CR931057" i="21"/>
  <c r="CR931056" i="21"/>
  <c r="CR931055" i="21"/>
  <c r="CR931054" i="21"/>
  <c r="CR931053" i="21"/>
  <c r="CR931052" i="21"/>
  <c r="CR931051" i="21"/>
  <c r="CR931050" i="21"/>
  <c r="CR931049" i="21"/>
  <c r="CR931048" i="21"/>
  <c r="CR931047" i="21"/>
  <c r="CR931046" i="21"/>
  <c r="CR931045" i="21"/>
  <c r="CR931044" i="21"/>
  <c r="CR931043" i="21"/>
  <c r="CR931042" i="21"/>
  <c r="CR931041" i="21"/>
  <c r="CR931040" i="21"/>
  <c r="CR931039" i="21"/>
  <c r="CR931038" i="21"/>
  <c r="CR931037" i="21"/>
  <c r="CR931036" i="21"/>
  <c r="CR931035" i="21"/>
  <c r="CR931034" i="21"/>
  <c r="CR931033" i="21"/>
  <c r="CR931032" i="21"/>
  <c r="CR931031" i="21"/>
  <c r="CR931030" i="21"/>
  <c r="CR931029" i="21"/>
  <c r="CR931028" i="21"/>
  <c r="CR931027" i="21"/>
  <c r="CR931026" i="21"/>
  <c r="CR931025" i="21"/>
  <c r="CR931024" i="21"/>
  <c r="CR931023" i="21"/>
  <c r="CR931022" i="21"/>
  <c r="CR931021" i="21"/>
  <c r="CR931020" i="21"/>
  <c r="CR931019" i="21"/>
  <c r="CR931018" i="21"/>
  <c r="CR931017" i="21"/>
  <c r="CR931016" i="21"/>
  <c r="CR931015" i="21"/>
  <c r="CR931014" i="21"/>
  <c r="CR931013" i="21"/>
  <c r="CR931012" i="21"/>
  <c r="CR931011" i="21"/>
  <c r="CR931010" i="21"/>
  <c r="CR931009" i="21"/>
  <c r="CR931008" i="21"/>
  <c r="CR931007" i="21"/>
  <c r="CR931006" i="21"/>
  <c r="CR931005" i="21"/>
  <c r="CR931004" i="21"/>
  <c r="CR931003" i="21"/>
  <c r="CR931002" i="21"/>
  <c r="CR931001" i="21"/>
  <c r="CR931000" i="21"/>
  <c r="CR930999" i="21"/>
  <c r="CR930998" i="21"/>
  <c r="CR930997" i="21"/>
  <c r="CR930996" i="21"/>
  <c r="CR930995" i="21"/>
  <c r="CR930994" i="21"/>
  <c r="CR930993" i="21"/>
  <c r="CR930992" i="21"/>
  <c r="CR930991" i="21"/>
  <c r="CR930990" i="21"/>
  <c r="CR930989" i="21"/>
  <c r="CR930988" i="21"/>
  <c r="CR930987" i="21"/>
  <c r="CR930986" i="21"/>
  <c r="CR930985" i="21"/>
  <c r="CR930984" i="21"/>
  <c r="CR930983" i="21"/>
  <c r="CR930982" i="21"/>
  <c r="CR930981" i="21"/>
  <c r="CR930980" i="21"/>
  <c r="CR930979" i="21"/>
  <c r="CR930978" i="21"/>
  <c r="CR930977" i="21"/>
  <c r="CR930976" i="21"/>
  <c r="CR930975" i="21"/>
  <c r="CR930974" i="21"/>
  <c r="CR930973" i="21"/>
  <c r="CR930972" i="21"/>
  <c r="CR930971" i="21"/>
  <c r="CR930970" i="21"/>
  <c r="CR930969" i="21"/>
  <c r="CR930968" i="21"/>
  <c r="CR930967" i="21"/>
  <c r="CR930966" i="21"/>
  <c r="CR930965" i="21"/>
  <c r="CR930964" i="21"/>
  <c r="CR930963" i="21"/>
  <c r="CR930962" i="21"/>
  <c r="CR930961" i="21"/>
  <c r="CR930960" i="21"/>
  <c r="CR930959" i="21"/>
  <c r="CR930958" i="21"/>
  <c r="CR930957" i="21"/>
  <c r="CR930956" i="21"/>
  <c r="CR930955" i="21"/>
  <c r="CR930954" i="21"/>
  <c r="CR930953" i="21"/>
  <c r="CR930952" i="21"/>
  <c r="CR930951" i="21"/>
  <c r="CR930950" i="21"/>
  <c r="CR930949" i="21"/>
  <c r="CR930948" i="21"/>
  <c r="CR930947" i="21"/>
  <c r="CR930946" i="21"/>
  <c r="CR930945" i="21"/>
  <c r="CR930944" i="21"/>
  <c r="CR930943" i="21"/>
  <c r="CR930942" i="21"/>
  <c r="CR930941" i="21"/>
  <c r="CR930940" i="21"/>
  <c r="CR930939" i="21"/>
  <c r="CR930938" i="21"/>
  <c r="CR930937" i="21"/>
  <c r="CR930936" i="21"/>
  <c r="CR930935" i="21"/>
  <c r="CR930934" i="21"/>
  <c r="CR930933" i="21"/>
  <c r="CR930932" i="21"/>
  <c r="CR930931" i="21"/>
  <c r="CR930930" i="21"/>
  <c r="CR930929" i="21"/>
  <c r="CR930928" i="21"/>
  <c r="CR930927" i="21"/>
  <c r="CR930926" i="21"/>
  <c r="CR930925" i="21"/>
  <c r="CR930924" i="21"/>
  <c r="CR930923" i="21"/>
  <c r="CR930922" i="21"/>
  <c r="CR930921" i="21"/>
  <c r="CR930920" i="21"/>
  <c r="CR930919" i="21"/>
  <c r="CR930918" i="21"/>
  <c r="CR930917" i="21"/>
  <c r="CR930916" i="21"/>
  <c r="CR930915" i="21"/>
  <c r="CR930914" i="21"/>
  <c r="CR930913" i="21"/>
  <c r="CR930912" i="21"/>
  <c r="CR930911" i="21"/>
  <c r="CR930910" i="21"/>
  <c r="CR930909" i="21"/>
  <c r="CR930908" i="21"/>
  <c r="CR930907" i="21"/>
  <c r="CR930906" i="21"/>
  <c r="CR930905" i="21"/>
  <c r="CR930904" i="21"/>
  <c r="CR930903" i="21"/>
  <c r="CR930902" i="21"/>
  <c r="CR930901" i="21"/>
  <c r="CR930900" i="21"/>
  <c r="CR930899" i="21"/>
  <c r="CR930898" i="21"/>
  <c r="CR930897" i="21"/>
  <c r="CR930896" i="21"/>
  <c r="CR930895" i="21"/>
  <c r="CR930894" i="21"/>
  <c r="CR930893" i="21"/>
  <c r="CR930892" i="21"/>
  <c r="CR930891" i="21"/>
  <c r="CR930890" i="21"/>
  <c r="CR930889" i="21"/>
  <c r="CR930888" i="21"/>
  <c r="CR930887" i="21"/>
  <c r="CR930886" i="21"/>
  <c r="CR930885" i="21"/>
  <c r="CR930884" i="21"/>
  <c r="CR930883" i="21"/>
  <c r="CR930882" i="21"/>
  <c r="CR930881" i="21"/>
  <c r="CR930880" i="21"/>
  <c r="CR930879" i="21"/>
  <c r="CR930878" i="21"/>
  <c r="CR930877" i="21"/>
  <c r="CR930876" i="21"/>
  <c r="CR930875" i="21"/>
  <c r="CR930874" i="21"/>
  <c r="CR930873" i="21"/>
  <c r="CR930872" i="21"/>
  <c r="CR930871" i="21"/>
  <c r="CR930870" i="21"/>
  <c r="CR930869" i="21"/>
  <c r="CR930868" i="21"/>
  <c r="CR930867" i="21"/>
  <c r="CR930866" i="21"/>
  <c r="CR930865" i="21"/>
  <c r="CR930864" i="21"/>
  <c r="CR930863" i="21"/>
  <c r="CR930862" i="21"/>
  <c r="CR930861" i="21"/>
  <c r="CR930860" i="21"/>
  <c r="CR930859" i="21"/>
  <c r="CR930858" i="21"/>
  <c r="CR930857" i="21"/>
  <c r="CR930856" i="21"/>
  <c r="CR930855" i="21"/>
  <c r="CR930854" i="21"/>
  <c r="CR930853" i="21"/>
  <c r="CR930852" i="21"/>
  <c r="CR930851" i="21"/>
  <c r="CR930850" i="21"/>
  <c r="CR930849" i="21"/>
  <c r="CR930848" i="21"/>
  <c r="CR930847" i="21"/>
  <c r="CR930846" i="21"/>
  <c r="CR930845" i="21"/>
  <c r="CR930844" i="21"/>
  <c r="CR930843" i="21"/>
  <c r="CR930842" i="21"/>
  <c r="CR930841" i="21"/>
  <c r="CR930840" i="21"/>
  <c r="CR930839" i="21"/>
  <c r="CR930838" i="21"/>
  <c r="CR930837" i="21"/>
  <c r="CR930836" i="21"/>
  <c r="CR930835" i="21"/>
  <c r="CR930834" i="21"/>
  <c r="CR930833" i="21"/>
  <c r="CR930832" i="21"/>
  <c r="CR930831" i="21"/>
  <c r="CR930830" i="21"/>
  <c r="CR930829" i="21"/>
  <c r="CR930828" i="21"/>
  <c r="CR930827" i="21"/>
  <c r="CR930826" i="21"/>
  <c r="CR930825" i="21"/>
  <c r="CR930824" i="21"/>
  <c r="CR930823" i="21"/>
  <c r="CR930822" i="21"/>
  <c r="CR930821" i="21"/>
  <c r="CR930820" i="21"/>
  <c r="CR930819" i="21"/>
  <c r="CR930818" i="21"/>
  <c r="CR930817" i="21"/>
  <c r="CR930816" i="21"/>
  <c r="CR930815" i="21"/>
  <c r="CR930814" i="21"/>
  <c r="CR930813" i="21"/>
  <c r="CR930812" i="21"/>
  <c r="CR930811" i="21"/>
  <c r="CR930810" i="21"/>
  <c r="CR930809" i="21"/>
  <c r="CR930808" i="21"/>
  <c r="CR930807" i="21"/>
  <c r="CR930806" i="21"/>
  <c r="CR930805" i="21"/>
  <c r="CR930804" i="21"/>
  <c r="CR930803" i="21"/>
  <c r="CR930802" i="21"/>
  <c r="CR930801" i="21"/>
  <c r="CR930800" i="21"/>
  <c r="CR930799" i="21"/>
  <c r="CR930798" i="21"/>
  <c r="CR930797" i="21"/>
  <c r="CR930796" i="21"/>
  <c r="CR930795" i="21"/>
  <c r="CR930794" i="21"/>
  <c r="CR930793" i="21"/>
  <c r="CR930792" i="21"/>
  <c r="CR930791" i="21"/>
  <c r="CR930790" i="21"/>
  <c r="CR930789" i="21"/>
  <c r="CR930788" i="21"/>
  <c r="CR930787" i="21"/>
  <c r="CR930786" i="21"/>
  <c r="CR930785" i="21"/>
  <c r="CR930784" i="21"/>
  <c r="CR930783" i="21"/>
  <c r="CR930782" i="21"/>
  <c r="CR930781" i="21"/>
  <c r="CR930780" i="21"/>
  <c r="CR930779" i="21"/>
  <c r="CR930778" i="21"/>
  <c r="CR930777" i="21"/>
  <c r="CR930776" i="21"/>
  <c r="CR930775" i="21"/>
  <c r="CR930774" i="21"/>
  <c r="CR930773" i="21"/>
  <c r="CR930772" i="21"/>
  <c r="CR930771" i="21"/>
  <c r="CR930770" i="21"/>
  <c r="CR930769" i="21"/>
  <c r="CR930768" i="21"/>
  <c r="CR930767" i="21"/>
  <c r="CR930766" i="21"/>
  <c r="CR930765" i="21"/>
  <c r="CR930764" i="21"/>
  <c r="CR930763" i="21"/>
  <c r="CR930762" i="21"/>
  <c r="CR930761" i="21"/>
  <c r="CR930760" i="21"/>
  <c r="CR930759" i="21"/>
  <c r="CR930758" i="21"/>
  <c r="CR930757" i="21"/>
  <c r="CR930756" i="21"/>
  <c r="CR930755" i="21"/>
  <c r="CR930754" i="21"/>
  <c r="CR930753" i="21"/>
  <c r="CR930752" i="21"/>
  <c r="CR930751" i="21"/>
  <c r="CR930750" i="21"/>
  <c r="CR930749" i="21"/>
  <c r="CR930748" i="21"/>
  <c r="CR930747" i="21"/>
  <c r="CR930746" i="21"/>
  <c r="CR930745" i="21"/>
  <c r="CR930744" i="21"/>
  <c r="CR930743" i="21"/>
  <c r="CR930742" i="21"/>
  <c r="CR930741" i="21"/>
  <c r="CR930740" i="21"/>
  <c r="CR930739" i="21"/>
  <c r="CR930738" i="21"/>
  <c r="CR930737" i="21"/>
  <c r="CR930736" i="21"/>
  <c r="CR930735" i="21"/>
  <c r="CR930734" i="21"/>
  <c r="CR930733" i="21"/>
  <c r="CR930732" i="21"/>
  <c r="CR930731" i="21"/>
  <c r="CR930730" i="21"/>
  <c r="CR930729" i="21"/>
  <c r="CR930728" i="21"/>
  <c r="CR930727" i="21"/>
  <c r="CR930726" i="21"/>
  <c r="CR930725" i="21"/>
  <c r="CR930724" i="21"/>
  <c r="CR930723" i="21"/>
  <c r="CR930722" i="21"/>
  <c r="CR930721" i="21"/>
  <c r="CR930720" i="21"/>
  <c r="CR930719" i="21"/>
  <c r="CR930718" i="21"/>
  <c r="CR930717" i="21"/>
  <c r="CR930716" i="21"/>
  <c r="CR930715" i="21"/>
  <c r="CR930714" i="21"/>
  <c r="CR930713" i="21"/>
  <c r="CR930712" i="21"/>
  <c r="CR930711" i="21"/>
  <c r="CR930710" i="21"/>
  <c r="CR930709" i="21"/>
  <c r="CR930708" i="21"/>
  <c r="CR930707" i="21"/>
  <c r="CR930706" i="21"/>
  <c r="CR930705" i="21"/>
  <c r="CR930704" i="21"/>
  <c r="CR930703" i="21"/>
  <c r="CR930702" i="21"/>
  <c r="CR930701" i="21"/>
  <c r="CR930700" i="21"/>
  <c r="CR930699" i="21"/>
  <c r="CR930698" i="21"/>
  <c r="CR930697" i="21"/>
  <c r="CR930696" i="21"/>
  <c r="CR930695" i="21"/>
  <c r="CR930694" i="21"/>
  <c r="CR930693" i="21"/>
  <c r="CR930692" i="21"/>
  <c r="CR930691" i="21"/>
  <c r="CR930690" i="21"/>
  <c r="CR930689" i="21"/>
  <c r="CR930688" i="21"/>
  <c r="CR930687" i="21"/>
  <c r="CR930686" i="21"/>
  <c r="CR930685" i="21"/>
  <c r="CR930684" i="21"/>
  <c r="CR930683" i="21"/>
  <c r="CR930682" i="21"/>
  <c r="CR930681" i="21"/>
  <c r="CR930680" i="21"/>
  <c r="CR930679" i="21"/>
  <c r="CR930678" i="21"/>
  <c r="CR930677" i="21"/>
  <c r="CR930676" i="21"/>
  <c r="CR930675" i="21"/>
  <c r="CR930674" i="21"/>
  <c r="CR930673" i="21"/>
  <c r="CR930672" i="21"/>
  <c r="CR930671" i="21"/>
  <c r="CR930670" i="21"/>
  <c r="CR930669" i="21"/>
  <c r="CR930668" i="21"/>
  <c r="CR930667" i="21"/>
  <c r="CR930666" i="21"/>
  <c r="CR930665" i="21"/>
  <c r="CR930664" i="21"/>
  <c r="CR930663" i="21"/>
  <c r="CR930662" i="21"/>
  <c r="CR930661" i="21"/>
  <c r="CR930660" i="21"/>
  <c r="CR930659" i="21"/>
  <c r="CR930658" i="21"/>
  <c r="CR930657" i="21"/>
  <c r="CR930656" i="21"/>
  <c r="CR930655" i="21"/>
  <c r="CR930654" i="21"/>
  <c r="CR930653" i="21"/>
  <c r="CR930652" i="21"/>
  <c r="CR930651" i="21"/>
  <c r="CR930650" i="21"/>
  <c r="CR930649" i="21"/>
  <c r="CR930648" i="21"/>
  <c r="CR930647" i="21"/>
  <c r="CR930646" i="21"/>
  <c r="CR930645" i="21"/>
  <c r="CR930644" i="21"/>
  <c r="CR930643" i="21"/>
  <c r="CR930642" i="21"/>
  <c r="CR930641" i="21"/>
  <c r="CR930640" i="21"/>
  <c r="CR930639" i="21"/>
  <c r="CR930638" i="21"/>
  <c r="CR930637" i="21"/>
  <c r="CR930636" i="21"/>
  <c r="CR930635" i="21"/>
  <c r="CR930634" i="21"/>
  <c r="CR930633" i="21"/>
  <c r="CR930632" i="21"/>
  <c r="CR930631" i="21"/>
  <c r="CR930630" i="21"/>
  <c r="CR930629" i="21"/>
  <c r="CR930628" i="21"/>
  <c r="CR930627" i="21"/>
  <c r="CR930626" i="21"/>
  <c r="CR930625" i="21"/>
  <c r="CR930624" i="21"/>
  <c r="CR930623" i="21"/>
  <c r="CR930622" i="21"/>
  <c r="CR930621" i="21"/>
  <c r="CR930620" i="21"/>
  <c r="CR930619" i="21"/>
  <c r="CR930618" i="21"/>
  <c r="CR930617" i="21"/>
  <c r="CR930616" i="21"/>
  <c r="CR930615" i="21"/>
  <c r="CR930614" i="21"/>
  <c r="CR930613" i="21"/>
  <c r="CR930612" i="21"/>
  <c r="CR930611" i="21"/>
  <c r="CR930610" i="21"/>
  <c r="CR930609" i="21"/>
  <c r="CR930608" i="21"/>
  <c r="CR930607" i="21"/>
  <c r="CR930606" i="21"/>
  <c r="CR930605" i="21"/>
  <c r="CR930604" i="21"/>
  <c r="CR930603" i="21"/>
  <c r="CR930602" i="21"/>
  <c r="CR930601" i="21"/>
  <c r="CR930600" i="21"/>
  <c r="CR930599" i="21"/>
  <c r="CR930598" i="21"/>
  <c r="CR930597" i="21"/>
  <c r="CR930596" i="21"/>
  <c r="CR930595" i="21"/>
  <c r="CR930594" i="21"/>
  <c r="CR930593" i="21"/>
  <c r="CR930592" i="21"/>
  <c r="CR930591" i="21"/>
  <c r="CR930590" i="21"/>
  <c r="CR930589" i="21"/>
  <c r="CR930588" i="21"/>
  <c r="CR930587" i="21"/>
  <c r="CR930586" i="21"/>
  <c r="CR930585" i="21"/>
  <c r="CR930584" i="21"/>
  <c r="CR930583" i="21"/>
  <c r="CR930582" i="21"/>
  <c r="CR930581" i="21"/>
  <c r="CR930580" i="21"/>
  <c r="CR930579" i="21"/>
  <c r="CR930578" i="21"/>
  <c r="CR930577" i="21"/>
  <c r="CR930576" i="21"/>
  <c r="CR930575" i="21"/>
  <c r="CR930574" i="21"/>
  <c r="CR930573" i="21"/>
  <c r="CR930572" i="21"/>
  <c r="CR930571" i="21"/>
  <c r="CR930570" i="21"/>
  <c r="CR930569" i="21"/>
  <c r="CR930568" i="21"/>
  <c r="CR930567" i="21"/>
  <c r="CR930566" i="21"/>
  <c r="CR930565" i="21"/>
  <c r="CR930564" i="21"/>
  <c r="CR930563" i="21"/>
  <c r="CR930562" i="21"/>
  <c r="CR930561" i="21"/>
  <c r="CR930560" i="21"/>
  <c r="CR930559" i="21"/>
  <c r="CR930558" i="21"/>
  <c r="CR930557" i="21"/>
  <c r="CR930556" i="21"/>
  <c r="CR930555" i="21"/>
  <c r="CR930554" i="21"/>
  <c r="CR930553" i="21"/>
  <c r="CR930552" i="21"/>
  <c r="CR930551" i="21"/>
  <c r="CR930550" i="21"/>
  <c r="CR930549" i="21"/>
  <c r="CR930548" i="21"/>
  <c r="CR930547" i="21"/>
  <c r="CR930546" i="21"/>
  <c r="CR930545" i="21"/>
  <c r="CR930544" i="21"/>
  <c r="CR930543" i="21"/>
  <c r="CR930542" i="21"/>
  <c r="CR930541" i="21"/>
  <c r="CR930540" i="21"/>
  <c r="CR930539" i="21"/>
  <c r="CR930538" i="21"/>
  <c r="CR930537" i="21"/>
  <c r="CR930536" i="21"/>
  <c r="CR930535" i="21"/>
  <c r="CR930534" i="21"/>
  <c r="CR930533" i="21"/>
  <c r="CR930532" i="21"/>
  <c r="CR930531" i="21"/>
  <c r="CR930530" i="21"/>
  <c r="CR930529" i="21"/>
  <c r="CR930528" i="21"/>
  <c r="CR930527" i="21"/>
  <c r="CR930526" i="21"/>
  <c r="CR930525" i="21"/>
  <c r="CR930524" i="21"/>
  <c r="CR930523" i="21"/>
  <c r="CR930522" i="21"/>
  <c r="CR930521" i="21"/>
  <c r="CR930520" i="21"/>
  <c r="CR930519" i="21"/>
  <c r="CR930518" i="21"/>
  <c r="CR930517" i="21"/>
  <c r="CR930516" i="21"/>
  <c r="CR930515" i="21"/>
  <c r="CR930514" i="21"/>
  <c r="CR930513" i="21"/>
  <c r="CR930512" i="21"/>
  <c r="CR930511" i="21"/>
  <c r="CR930510" i="21"/>
  <c r="CR930509" i="21"/>
  <c r="CR930508" i="21"/>
  <c r="CR930507" i="21"/>
  <c r="CR930506" i="21"/>
  <c r="CR930505" i="21"/>
  <c r="CR930504" i="21"/>
  <c r="CR930503" i="21"/>
  <c r="CR930502" i="21"/>
  <c r="CR930501" i="21"/>
  <c r="CR930500" i="21"/>
  <c r="CR930499" i="21"/>
  <c r="CR930498" i="21"/>
  <c r="CR930497" i="21"/>
  <c r="CR930496" i="21"/>
  <c r="CR930495" i="21"/>
  <c r="CR930494" i="21"/>
  <c r="CR930493" i="21"/>
  <c r="CR930492" i="21"/>
  <c r="CR930491" i="21"/>
  <c r="CR930490" i="21"/>
  <c r="CR930489" i="21"/>
  <c r="CR930488" i="21"/>
  <c r="CR930487" i="21"/>
  <c r="CR930486" i="21"/>
  <c r="CR930485" i="21"/>
  <c r="CR930484" i="21"/>
  <c r="CR930483" i="21"/>
  <c r="CR930482" i="21"/>
  <c r="CR930481" i="21"/>
  <c r="CR930480" i="21"/>
  <c r="CR930479" i="21"/>
  <c r="CR930478" i="21"/>
  <c r="CR930477" i="21"/>
  <c r="CR930476" i="21"/>
  <c r="CR930475" i="21"/>
  <c r="CR930474" i="21"/>
  <c r="CR930473" i="21"/>
  <c r="CR930472" i="21"/>
  <c r="CR930471" i="21"/>
  <c r="CR930470" i="21"/>
  <c r="CR930469" i="21"/>
  <c r="CR930468" i="21"/>
  <c r="CR930467" i="21"/>
  <c r="CR930466" i="21"/>
  <c r="CR930465" i="21"/>
  <c r="CR930464" i="21"/>
  <c r="CR930463" i="21"/>
  <c r="CR930462" i="21"/>
  <c r="CR930461" i="21"/>
  <c r="CR930460" i="21"/>
  <c r="CR930459" i="21"/>
  <c r="CR930458" i="21"/>
  <c r="CR930457" i="21"/>
  <c r="CR930456" i="21"/>
  <c r="CR930455" i="21"/>
  <c r="CR930454" i="21"/>
  <c r="CR930453" i="21"/>
  <c r="CR930452" i="21"/>
  <c r="CR930451" i="21"/>
  <c r="CR930450" i="21"/>
  <c r="CR930449" i="21"/>
  <c r="CR930448" i="21"/>
  <c r="CR930447" i="21"/>
  <c r="CR930446" i="21"/>
  <c r="CR930445" i="21"/>
  <c r="CR930444" i="21"/>
  <c r="CR930443" i="21"/>
  <c r="CR930442" i="21"/>
  <c r="CR930441" i="21"/>
  <c r="CR930440" i="21"/>
  <c r="CR930439" i="21"/>
  <c r="CR930438" i="21"/>
  <c r="CR930437" i="21"/>
  <c r="CR930436" i="21"/>
  <c r="CR930435" i="21"/>
  <c r="CR930434" i="21"/>
  <c r="CR930433" i="21"/>
  <c r="CR930432" i="21"/>
  <c r="CR930431" i="21"/>
  <c r="CR930430" i="21"/>
  <c r="CR930429" i="21"/>
  <c r="CR930428" i="21"/>
  <c r="CR930427" i="21"/>
  <c r="CR930426" i="21"/>
  <c r="CR930425" i="21"/>
  <c r="CR930424" i="21"/>
  <c r="CR930423" i="21"/>
  <c r="CR930422" i="21"/>
  <c r="CR930421" i="21"/>
  <c r="CR930420" i="21"/>
  <c r="CR930419" i="21"/>
  <c r="CR930418" i="21"/>
  <c r="CR930417" i="21"/>
  <c r="CR930416" i="21"/>
  <c r="CR930415" i="21"/>
  <c r="CR930414" i="21"/>
  <c r="CR930413" i="21"/>
  <c r="CR930412" i="21"/>
  <c r="CR930411" i="21"/>
  <c r="CR930410" i="21"/>
  <c r="CR930409" i="21"/>
  <c r="CR930408" i="21"/>
  <c r="CR930407" i="21"/>
  <c r="CR930406" i="21"/>
  <c r="CR930405" i="21"/>
  <c r="CR930404" i="21"/>
  <c r="CR930403" i="21"/>
  <c r="CR930402" i="21"/>
  <c r="CR930401" i="21"/>
  <c r="CR930400" i="21"/>
  <c r="CR930399" i="21"/>
  <c r="CR930398" i="21"/>
  <c r="CR930397" i="21"/>
  <c r="CR930396" i="21"/>
  <c r="CR930395" i="21"/>
  <c r="CR930394" i="21"/>
  <c r="CR930393" i="21"/>
  <c r="CR930392" i="21"/>
  <c r="CR930391" i="21"/>
  <c r="CR930390" i="21"/>
  <c r="CR930389" i="21"/>
  <c r="CR930388" i="21"/>
  <c r="CR930387" i="21"/>
  <c r="CR930386" i="21"/>
  <c r="CR930385" i="21"/>
  <c r="CR930384" i="21"/>
  <c r="CR930383" i="21"/>
  <c r="CR930382" i="21"/>
  <c r="CR930381" i="21"/>
  <c r="CR930380" i="21"/>
  <c r="CR930379" i="21"/>
  <c r="CR930378" i="21"/>
  <c r="CR930377" i="21"/>
  <c r="CR930376" i="21"/>
  <c r="CR930375" i="21"/>
  <c r="CR930374" i="21"/>
  <c r="CR930373" i="21"/>
  <c r="CR930372" i="21"/>
  <c r="CR930371" i="21"/>
  <c r="CR930370" i="21"/>
  <c r="CR930369" i="21"/>
  <c r="CR930368" i="21"/>
  <c r="CR930367" i="21"/>
  <c r="CR930366" i="21"/>
  <c r="CR930365" i="21"/>
  <c r="CR930364" i="21"/>
  <c r="CR930363" i="21"/>
  <c r="CR930362" i="21"/>
  <c r="CR930361" i="21"/>
  <c r="CR930360" i="21"/>
  <c r="CR930359" i="21"/>
  <c r="CR930358" i="21"/>
  <c r="CR930357" i="21"/>
  <c r="CR930356" i="21"/>
  <c r="CR930355" i="21"/>
  <c r="CR930354" i="21"/>
  <c r="CR930353" i="21"/>
  <c r="CR930352" i="21"/>
  <c r="CR930351" i="21"/>
  <c r="CR930350" i="21"/>
  <c r="CR930349" i="21"/>
  <c r="CR930348" i="21"/>
  <c r="CR930347" i="21"/>
  <c r="CR930346" i="21"/>
  <c r="CR930345" i="21"/>
  <c r="CR930344" i="21"/>
  <c r="CR930343" i="21"/>
  <c r="CR930342" i="21"/>
  <c r="CR930341" i="21"/>
  <c r="CR930340" i="21"/>
  <c r="CR930339" i="21"/>
  <c r="CR930338" i="21"/>
  <c r="CR930337" i="21"/>
  <c r="CR930336" i="21"/>
  <c r="CR930335" i="21"/>
  <c r="CR930334" i="21"/>
  <c r="CR930333" i="21"/>
  <c r="CR930332" i="21"/>
  <c r="CR930331" i="21"/>
  <c r="CR930330" i="21"/>
  <c r="CR930329" i="21"/>
  <c r="CR930328" i="21"/>
  <c r="CR930327" i="21"/>
  <c r="CR930326" i="21"/>
  <c r="CR930325" i="21"/>
  <c r="CR930324" i="21"/>
  <c r="CR930323" i="21"/>
  <c r="CR930322" i="21"/>
  <c r="CR930321" i="21"/>
  <c r="CR930320" i="21"/>
  <c r="CR930319" i="21"/>
  <c r="CR930318" i="21"/>
  <c r="CR930317" i="21"/>
  <c r="CR930316" i="21"/>
  <c r="CR930315" i="21"/>
  <c r="CR930314" i="21"/>
  <c r="CR930313" i="21"/>
  <c r="CR930312" i="21"/>
  <c r="CR930311" i="21"/>
  <c r="CR930310" i="21"/>
  <c r="CR930309" i="21"/>
  <c r="CR930308" i="21"/>
  <c r="CR930307" i="21"/>
  <c r="CR930306" i="21"/>
  <c r="CR930305" i="21"/>
  <c r="CR930304" i="21"/>
  <c r="CR930303" i="21"/>
  <c r="CR930302" i="21"/>
  <c r="CR930301" i="21"/>
  <c r="CR930300" i="21"/>
  <c r="CR930299" i="21"/>
  <c r="CR930298" i="21"/>
  <c r="CR930297" i="21"/>
  <c r="CR930296" i="21"/>
  <c r="CR930295" i="21"/>
  <c r="CR930294" i="21"/>
  <c r="CR930293" i="21"/>
  <c r="CR930292" i="21"/>
  <c r="CR930291" i="21"/>
  <c r="CR930290" i="21"/>
  <c r="CR930289" i="21"/>
  <c r="CR930288" i="21"/>
  <c r="CR930287" i="21"/>
  <c r="CR930286" i="21"/>
  <c r="CR930285" i="21"/>
  <c r="CR930284" i="21"/>
  <c r="CR930283" i="21"/>
  <c r="CR930282" i="21"/>
  <c r="CR930281" i="21"/>
  <c r="CR930280" i="21"/>
  <c r="CR930279" i="21"/>
  <c r="CR930278" i="21"/>
  <c r="CR930277" i="21"/>
  <c r="CR930276" i="21"/>
  <c r="CR930275" i="21"/>
  <c r="CR930274" i="21"/>
  <c r="CR930273" i="21"/>
  <c r="CR930272" i="21"/>
  <c r="CR930271" i="21"/>
  <c r="CR930270" i="21"/>
  <c r="CR930269" i="21"/>
  <c r="CR930268" i="21"/>
  <c r="CR930267" i="21"/>
  <c r="CR930266" i="21"/>
  <c r="CR930265" i="21"/>
  <c r="CR930264" i="21"/>
  <c r="CR930263" i="21"/>
  <c r="CR930262" i="21"/>
  <c r="CR930261" i="21"/>
  <c r="CR930260" i="21"/>
  <c r="CR930259" i="21"/>
  <c r="CR930258" i="21"/>
  <c r="CR930257" i="21"/>
  <c r="CR930256" i="21"/>
  <c r="CR930255" i="21"/>
  <c r="CR930254" i="21"/>
  <c r="CR930253" i="21"/>
  <c r="CR930252" i="21"/>
  <c r="CR930251" i="21"/>
  <c r="CR930250" i="21"/>
  <c r="CR930249" i="21"/>
  <c r="CR930248" i="21"/>
  <c r="CR930247" i="21"/>
  <c r="CR930246" i="21"/>
  <c r="CR930245" i="21"/>
  <c r="CR930244" i="21"/>
  <c r="CR930243" i="21"/>
  <c r="CR930242" i="21"/>
  <c r="CR930241" i="21"/>
  <c r="CR930240" i="21"/>
  <c r="CR930239" i="21"/>
  <c r="CR930238" i="21"/>
  <c r="CR930237" i="21"/>
  <c r="CR930236" i="21"/>
  <c r="CR930235" i="21"/>
  <c r="CR930234" i="21"/>
  <c r="CR930233" i="21"/>
  <c r="CR930232" i="21"/>
  <c r="CR930231" i="21"/>
  <c r="CR930230" i="21"/>
  <c r="CR930229" i="21"/>
  <c r="CR930228" i="21"/>
  <c r="CR930227" i="21"/>
  <c r="CR930226" i="21"/>
  <c r="CR930225" i="21"/>
  <c r="CR930224" i="21"/>
  <c r="CR930223" i="21"/>
  <c r="CR930222" i="21"/>
  <c r="CR930221" i="21"/>
  <c r="CR930220" i="21"/>
  <c r="CR930219" i="21"/>
  <c r="CR930218" i="21"/>
  <c r="CR930217" i="21"/>
  <c r="CR930216" i="21"/>
  <c r="CR930215" i="21"/>
  <c r="CR930214" i="21"/>
  <c r="CR930213" i="21"/>
  <c r="CR930212" i="21"/>
  <c r="CR930211" i="21"/>
  <c r="CR930210" i="21"/>
  <c r="CR930209" i="21"/>
  <c r="CR930208" i="21"/>
  <c r="CR930207" i="21"/>
  <c r="CR930206" i="21"/>
  <c r="CR930205" i="21"/>
  <c r="CR930204" i="21"/>
  <c r="CR930203" i="21"/>
  <c r="CR930202" i="21"/>
  <c r="CR930201" i="21"/>
  <c r="CR930200" i="21"/>
  <c r="CR930199" i="21"/>
  <c r="CR930198" i="21"/>
  <c r="CR930197" i="21"/>
  <c r="CR930196" i="21"/>
  <c r="CR930195" i="21"/>
  <c r="CR930194" i="21"/>
  <c r="CR930193" i="21"/>
  <c r="CR930192" i="21"/>
  <c r="CR930191" i="21"/>
  <c r="CR930190" i="21"/>
  <c r="CR930189" i="21"/>
  <c r="CR930188" i="21"/>
  <c r="CR930187" i="21"/>
  <c r="CR930186" i="21"/>
  <c r="CR930185" i="21"/>
  <c r="CR930184" i="21"/>
  <c r="CR930183" i="21"/>
  <c r="CR930182" i="21"/>
  <c r="CR930181" i="21"/>
  <c r="CR930180" i="21"/>
  <c r="CR930179" i="21"/>
  <c r="CR930178" i="21"/>
  <c r="CR930177" i="21"/>
  <c r="CR930176" i="21"/>
  <c r="CR930175" i="21"/>
  <c r="CR930174" i="21"/>
  <c r="CR930173" i="21"/>
  <c r="CR930172" i="21"/>
  <c r="CR930171" i="21"/>
  <c r="CR930170" i="21"/>
  <c r="CR930169" i="21"/>
  <c r="CR930168" i="21"/>
  <c r="CR930167" i="21"/>
  <c r="CR930166" i="21"/>
  <c r="CR930165" i="21"/>
  <c r="CR930164" i="21"/>
  <c r="CR930163" i="21"/>
  <c r="CR930162" i="21"/>
  <c r="CR930161" i="21"/>
  <c r="CR930160" i="21"/>
  <c r="CR930159" i="21"/>
  <c r="CR930158" i="21"/>
  <c r="CR930157" i="21"/>
  <c r="CR930156" i="21"/>
  <c r="CR930155" i="21"/>
  <c r="CR930154" i="21"/>
  <c r="CR930153" i="21"/>
  <c r="CR930152" i="21"/>
  <c r="CR930151" i="21"/>
  <c r="CR930150" i="21"/>
  <c r="CR930149" i="21"/>
  <c r="CR930148" i="21"/>
  <c r="CR930147" i="21"/>
  <c r="CR930146" i="21"/>
  <c r="CR930145" i="21"/>
  <c r="CR930144" i="21"/>
  <c r="CR930143" i="21"/>
  <c r="CR930142" i="21"/>
  <c r="CR930141" i="21"/>
  <c r="CR930140" i="21"/>
  <c r="CR930139" i="21"/>
  <c r="CR930138" i="21"/>
  <c r="CR930137" i="21"/>
  <c r="CR930136" i="21"/>
  <c r="CR930135" i="21"/>
  <c r="CR930134" i="21"/>
  <c r="CR930133" i="21"/>
  <c r="CR930132" i="21"/>
  <c r="CR930131" i="21"/>
  <c r="CR930130" i="21"/>
  <c r="CR930129" i="21"/>
  <c r="CR930128" i="21"/>
  <c r="CR930127" i="21"/>
  <c r="CR930126" i="21"/>
  <c r="CR930125" i="21"/>
  <c r="CR930124" i="21"/>
  <c r="CR930123" i="21"/>
  <c r="CR930122" i="21"/>
  <c r="CR930121" i="21"/>
  <c r="CR930120" i="21"/>
  <c r="CR930119" i="21"/>
  <c r="CR930118" i="21"/>
  <c r="CR930117" i="21"/>
  <c r="CR930116" i="21"/>
  <c r="CR930115" i="21"/>
  <c r="CR930114" i="21"/>
  <c r="CR930113" i="21"/>
  <c r="CR930112" i="21"/>
  <c r="CR930111" i="21"/>
  <c r="CR930110" i="21"/>
  <c r="CR930109" i="21"/>
  <c r="CR930108" i="21"/>
  <c r="CR930107" i="21"/>
  <c r="CR930106" i="21"/>
  <c r="CR930105" i="21"/>
  <c r="CR930104" i="21"/>
  <c r="CR930103" i="21"/>
  <c r="CR930102" i="21"/>
  <c r="CR930101" i="21"/>
  <c r="CR930100" i="21"/>
  <c r="CR930099" i="21"/>
  <c r="CR930098" i="21"/>
  <c r="CR930097" i="21"/>
  <c r="CR930096" i="21"/>
  <c r="CR930095" i="21"/>
  <c r="CR930094" i="21"/>
  <c r="CR930093" i="21"/>
  <c r="CR930092" i="21"/>
  <c r="CR930091" i="21"/>
  <c r="CR930090" i="21"/>
  <c r="CR930089" i="21"/>
  <c r="CR930088" i="21"/>
  <c r="CR930087" i="21"/>
  <c r="CR930086" i="21"/>
  <c r="CR930085" i="21"/>
  <c r="CR930084" i="21"/>
  <c r="CR930083" i="21"/>
  <c r="CR930082" i="21"/>
  <c r="CR930081" i="21"/>
  <c r="CR930080" i="21"/>
  <c r="CR930079" i="21"/>
  <c r="CR930078" i="21"/>
  <c r="CR930077" i="21"/>
  <c r="CR930076" i="21"/>
  <c r="CR930075" i="21"/>
  <c r="CR930074" i="21"/>
  <c r="CR930073" i="21"/>
  <c r="CR930072" i="21"/>
  <c r="CR930071" i="21"/>
  <c r="CR930070" i="21"/>
  <c r="CR930069" i="21"/>
  <c r="CR930068" i="21"/>
  <c r="CR930067" i="21"/>
  <c r="CR930066" i="21"/>
  <c r="CR930065" i="21"/>
  <c r="CR930064" i="21"/>
  <c r="CR930063" i="21"/>
  <c r="CR930062" i="21"/>
  <c r="CR930061" i="21"/>
  <c r="CR930060" i="21"/>
  <c r="CR930059" i="21"/>
  <c r="CR930058" i="21"/>
  <c r="CR930057" i="21"/>
  <c r="CR930056" i="21"/>
  <c r="CR930055" i="21"/>
  <c r="CR930054" i="21"/>
  <c r="CR930053" i="21"/>
  <c r="CR930052" i="21"/>
  <c r="CR930051" i="21"/>
  <c r="CR930050" i="21"/>
  <c r="CR930049" i="21"/>
  <c r="CR930048" i="21"/>
  <c r="CR930047" i="21"/>
  <c r="CR930046" i="21"/>
  <c r="CR930045" i="21"/>
  <c r="CR930044" i="21"/>
  <c r="CR930043" i="21"/>
  <c r="CR930042" i="21"/>
  <c r="CR930041" i="21"/>
  <c r="CR930040" i="21"/>
  <c r="CR930039" i="21"/>
  <c r="CR930038" i="21"/>
  <c r="CR930037" i="21"/>
  <c r="CR930036" i="21"/>
  <c r="CR930035" i="21"/>
  <c r="CR930034" i="21"/>
  <c r="CR930033" i="21"/>
  <c r="CR930032" i="21"/>
  <c r="CR930031" i="21"/>
  <c r="CR930030" i="21"/>
  <c r="CR930029" i="21"/>
  <c r="CR930028" i="21"/>
  <c r="CR930027" i="21"/>
  <c r="CR930026" i="21"/>
  <c r="CR930025" i="21"/>
  <c r="CR930024" i="21"/>
  <c r="CR930023" i="21"/>
  <c r="CR930022" i="21"/>
  <c r="CR930021" i="21"/>
  <c r="CR930020" i="21"/>
  <c r="CR930019" i="21"/>
  <c r="CR930018" i="21"/>
  <c r="CR930017" i="21"/>
  <c r="CR930016" i="21"/>
  <c r="CR930015" i="21"/>
  <c r="CR930014" i="21"/>
  <c r="CR930013" i="21"/>
  <c r="CR930012" i="21"/>
  <c r="CR930011" i="21"/>
  <c r="CR930010" i="21"/>
  <c r="CR930009" i="21"/>
  <c r="CR930008" i="21"/>
  <c r="CR930007" i="21"/>
  <c r="CR930006" i="21"/>
  <c r="CR930005" i="21"/>
  <c r="CR930004" i="21"/>
  <c r="CR930003" i="21"/>
  <c r="CR930002" i="21"/>
  <c r="CR930001" i="21"/>
  <c r="CR930000" i="21"/>
  <c r="CR929999" i="21"/>
  <c r="CR929998" i="21"/>
  <c r="CR929997" i="21"/>
  <c r="CR929996" i="21"/>
  <c r="CR929995" i="21"/>
  <c r="CR929994" i="21"/>
  <c r="CR929993" i="21"/>
  <c r="CR929992" i="21"/>
  <c r="CR929991" i="21"/>
  <c r="CR929990" i="21"/>
  <c r="CR929989" i="21"/>
  <c r="CR929988" i="21"/>
  <c r="CR929987" i="21"/>
  <c r="CR929986" i="21"/>
  <c r="CR929985" i="21"/>
  <c r="CR929984" i="21"/>
  <c r="CR929983" i="21"/>
  <c r="CR929982" i="21"/>
  <c r="CR929981" i="21"/>
  <c r="CR929980" i="21"/>
  <c r="CR929979" i="21"/>
  <c r="CR929978" i="21"/>
  <c r="CR929977" i="21"/>
  <c r="CR929976" i="21"/>
  <c r="CR929975" i="21"/>
  <c r="CR929974" i="21"/>
  <c r="CR929973" i="21"/>
  <c r="CR929972" i="21"/>
  <c r="CR929971" i="21"/>
  <c r="CR929970" i="21"/>
  <c r="CR929969" i="21"/>
  <c r="CR929968" i="21"/>
  <c r="CR929967" i="21"/>
  <c r="CR929966" i="21"/>
  <c r="CR929965" i="21"/>
  <c r="CR929964" i="21"/>
  <c r="CR929963" i="21"/>
  <c r="CR929962" i="21"/>
  <c r="CR929961" i="21"/>
  <c r="CR929960" i="21"/>
  <c r="CR929959" i="21"/>
  <c r="CR929958" i="21"/>
  <c r="CR929957" i="21"/>
  <c r="CR929956" i="21"/>
  <c r="CR929955" i="21"/>
  <c r="CR929954" i="21"/>
  <c r="CR929953" i="21"/>
  <c r="CR929952" i="21"/>
  <c r="CR929951" i="21"/>
  <c r="CR929950" i="21"/>
  <c r="CR929949" i="21"/>
  <c r="CR929948" i="21"/>
  <c r="CR929947" i="21"/>
  <c r="CR929946" i="21"/>
  <c r="CR929945" i="21"/>
  <c r="CR929944" i="21"/>
  <c r="CR929943" i="21"/>
  <c r="CR929942" i="21"/>
  <c r="CR929941" i="21"/>
  <c r="CR929940" i="21"/>
  <c r="CR929939" i="21"/>
  <c r="CR929938" i="21"/>
  <c r="CR929937" i="21"/>
  <c r="CR929936" i="21"/>
  <c r="CR929935" i="21"/>
  <c r="CR929934" i="21"/>
  <c r="CR929933" i="21"/>
  <c r="CR929932" i="21"/>
  <c r="CR929931" i="21"/>
  <c r="CR929930" i="21"/>
  <c r="CR929929" i="21"/>
  <c r="CR929928" i="21"/>
  <c r="CR929927" i="21"/>
  <c r="CR929926" i="21"/>
  <c r="CR929925" i="21"/>
  <c r="CR929924" i="21"/>
  <c r="CR929923" i="21"/>
  <c r="CR929922" i="21"/>
  <c r="CR929921" i="21"/>
  <c r="CR929920" i="21"/>
  <c r="CR929919" i="21"/>
  <c r="CR929918" i="21"/>
  <c r="CR929917" i="21"/>
  <c r="CR929916" i="21"/>
  <c r="CR929915" i="21"/>
  <c r="CR929914" i="21"/>
  <c r="CR929913" i="21"/>
  <c r="CR929912" i="21"/>
  <c r="CR929911" i="21"/>
  <c r="CR929910" i="21"/>
  <c r="CR929909" i="21"/>
  <c r="CR929908" i="21"/>
  <c r="CR929907" i="21"/>
  <c r="CR929906" i="21"/>
  <c r="CR929905" i="21"/>
  <c r="CR929904" i="21"/>
  <c r="CR929903" i="21"/>
  <c r="CR929902" i="21"/>
  <c r="CR929901" i="21"/>
  <c r="CR929900" i="21"/>
  <c r="CR929899" i="21"/>
  <c r="CR929898" i="21"/>
  <c r="CR929897" i="21"/>
  <c r="CR929896" i="21"/>
  <c r="CR929895" i="21"/>
  <c r="CR929894" i="21"/>
  <c r="CR929893" i="21"/>
  <c r="CR929892" i="21"/>
  <c r="CR929891" i="21"/>
  <c r="CR929890" i="21"/>
  <c r="CR929889" i="21"/>
  <c r="CR929888" i="21"/>
  <c r="CR929887" i="21"/>
  <c r="CR929886" i="21"/>
  <c r="CR929885" i="21"/>
  <c r="CR929884" i="21"/>
  <c r="CR929883" i="21"/>
  <c r="CR929882" i="21"/>
  <c r="CR929881" i="21"/>
  <c r="CR929880" i="21"/>
  <c r="CR929879" i="21"/>
  <c r="CR929878" i="21"/>
  <c r="CR929877" i="21"/>
  <c r="CR929876" i="21"/>
  <c r="CR929875" i="21"/>
  <c r="CR929874" i="21"/>
  <c r="CR929873" i="21"/>
  <c r="CR929872" i="21"/>
  <c r="CR929871" i="21"/>
  <c r="CR929870" i="21"/>
  <c r="CR929869" i="21"/>
  <c r="CR929868" i="21"/>
  <c r="CR929867" i="21"/>
  <c r="CR929866" i="21"/>
  <c r="CR929865" i="21"/>
  <c r="CR929864" i="21"/>
  <c r="CR929863" i="21"/>
  <c r="CR929862" i="21"/>
  <c r="CR929861" i="21"/>
  <c r="CR929860" i="21"/>
  <c r="CR929859" i="21"/>
  <c r="CR929858" i="21"/>
  <c r="CR929857" i="21"/>
  <c r="CR929856" i="21"/>
  <c r="CR929855" i="21"/>
  <c r="CR929854" i="21"/>
  <c r="CR929853" i="21"/>
  <c r="CR929852" i="21"/>
  <c r="CR929851" i="21"/>
  <c r="CR929850" i="21"/>
  <c r="CR929849" i="21"/>
  <c r="CR929848" i="21"/>
  <c r="CR929847" i="21"/>
  <c r="CR929846" i="21"/>
  <c r="CR929845" i="21"/>
  <c r="CR929844" i="21"/>
  <c r="CR929843" i="21"/>
  <c r="CR929842" i="21"/>
  <c r="CR929841" i="21"/>
  <c r="CR929840" i="21"/>
  <c r="CR929839" i="21"/>
  <c r="CR929838" i="21"/>
  <c r="CR929837" i="21"/>
  <c r="CR929836" i="21"/>
  <c r="CR929835" i="21"/>
  <c r="CR929834" i="21"/>
  <c r="CR929833" i="21"/>
  <c r="CR929832" i="21"/>
  <c r="CR929831" i="21"/>
  <c r="CR929830" i="21"/>
  <c r="CR929829" i="21"/>
  <c r="CR929828" i="21"/>
  <c r="CR929827" i="21"/>
  <c r="CR929826" i="21"/>
  <c r="CR929825" i="21"/>
  <c r="CR929824" i="21"/>
  <c r="CR929823" i="21"/>
  <c r="CR929822" i="21"/>
  <c r="CR929821" i="21"/>
  <c r="CR929820" i="21"/>
  <c r="CR929819" i="21"/>
  <c r="CR929818" i="21"/>
  <c r="CR929817" i="21"/>
  <c r="CR929816" i="21"/>
  <c r="CR929815" i="21"/>
  <c r="CR929814" i="21"/>
  <c r="CR929813" i="21"/>
  <c r="CR929812" i="21"/>
  <c r="CR929811" i="21"/>
  <c r="CR929810" i="21"/>
  <c r="CR929809" i="21"/>
  <c r="CR929808" i="21"/>
  <c r="CR929807" i="21"/>
  <c r="CR929806" i="21"/>
  <c r="CR929805" i="21"/>
  <c r="CR929804" i="21"/>
  <c r="CR929803" i="21"/>
  <c r="CR929802" i="21"/>
  <c r="CR929801" i="21"/>
  <c r="CR929800" i="21"/>
  <c r="CR929799" i="21"/>
  <c r="CR929798" i="21"/>
  <c r="CR929797" i="21"/>
  <c r="CR929796" i="21"/>
  <c r="CR929795" i="21"/>
  <c r="CR929794" i="21"/>
  <c r="CR929793" i="21"/>
  <c r="CR929792" i="21"/>
  <c r="CR929791" i="21"/>
  <c r="CR929790" i="21"/>
  <c r="CR929789" i="21"/>
  <c r="CR929788" i="21"/>
  <c r="CR929787" i="21"/>
  <c r="CR929786" i="21"/>
  <c r="CR929785" i="21"/>
  <c r="CR929784" i="21"/>
  <c r="CR929783" i="21"/>
  <c r="CR929782" i="21"/>
  <c r="CR929781" i="21"/>
  <c r="CR929780" i="21"/>
  <c r="CR929779" i="21"/>
  <c r="CR929778" i="21"/>
  <c r="CR929777" i="21"/>
  <c r="CR929776" i="21"/>
  <c r="CR929775" i="21"/>
  <c r="CR929774" i="21"/>
  <c r="CR929773" i="21"/>
  <c r="CR929772" i="21"/>
  <c r="CR929771" i="21"/>
  <c r="CR929770" i="21"/>
  <c r="CR929769" i="21"/>
  <c r="CR929768" i="21"/>
  <c r="CR929767" i="21"/>
  <c r="CR929766" i="21"/>
  <c r="CR929765" i="21"/>
  <c r="CR929764" i="21"/>
  <c r="CR929763" i="21"/>
  <c r="CR929762" i="21"/>
  <c r="CR929761" i="21"/>
  <c r="CR929760" i="21"/>
  <c r="CR929759" i="21"/>
  <c r="CR929758" i="21"/>
  <c r="CR929757" i="21"/>
  <c r="CR929756" i="21"/>
  <c r="CR929755" i="21"/>
  <c r="CR929754" i="21"/>
  <c r="CR929753" i="21"/>
  <c r="CR929752" i="21"/>
  <c r="CR929751" i="21"/>
  <c r="CR929750" i="21"/>
  <c r="CR929749" i="21"/>
  <c r="CR929748" i="21"/>
  <c r="CR929747" i="21"/>
  <c r="CR929746" i="21"/>
  <c r="CR929745" i="21"/>
  <c r="CR929744" i="21"/>
  <c r="CR929743" i="21"/>
  <c r="CR929742" i="21"/>
  <c r="CR929741" i="21"/>
  <c r="CR929740" i="21"/>
  <c r="CR929739" i="21"/>
  <c r="CR929738" i="21"/>
  <c r="CR929737" i="21"/>
  <c r="CR929736" i="21"/>
  <c r="CR929735" i="21"/>
  <c r="CR929734" i="21"/>
  <c r="CR929733" i="21"/>
  <c r="CR929732" i="21"/>
  <c r="CR929731" i="21"/>
  <c r="CR929730" i="21"/>
  <c r="CR929729" i="21"/>
  <c r="CR929728" i="21"/>
  <c r="CR929727" i="21"/>
  <c r="CR929726" i="21"/>
  <c r="CR929725" i="21"/>
  <c r="CR929724" i="21"/>
  <c r="CR929723" i="21"/>
  <c r="CR929722" i="21"/>
  <c r="CR929721" i="21"/>
  <c r="CR929720" i="21"/>
  <c r="CR929719" i="21"/>
  <c r="CR929718" i="21"/>
  <c r="CR929717" i="21"/>
  <c r="CR929716" i="21"/>
  <c r="CR929715" i="21"/>
  <c r="CR929714" i="21"/>
  <c r="CR929713" i="21"/>
  <c r="CR929712" i="21"/>
  <c r="CR929711" i="21"/>
  <c r="CR929710" i="21"/>
  <c r="CR929709" i="21"/>
  <c r="CR929708" i="21"/>
  <c r="CR929707" i="21"/>
  <c r="CR929706" i="21"/>
  <c r="CR929705" i="21"/>
  <c r="CR929704" i="21"/>
  <c r="CR929703" i="21"/>
  <c r="CR929702" i="21"/>
  <c r="CR929701" i="21"/>
  <c r="CR929700" i="21"/>
  <c r="CR929699" i="21"/>
  <c r="CR929698" i="21"/>
  <c r="CR929697" i="21"/>
  <c r="CR929696" i="21"/>
  <c r="CR929695" i="21"/>
  <c r="CR929694" i="21"/>
  <c r="CR929693" i="21"/>
  <c r="CR929692" i="21"/>
  <c r="CR929691" i="21"/>
  <c r="CR929690" i="21"/>
  <c r="CR929689" i="21"/>
  <c r="CR929688" i="21"/>
  <c r="CR929687" i="21"/>
  <c r="CR929686" i="21"/>
  <c r="CR929685" i="21"/>
  <c r="CR929684" i="21"/>
  <c r="CR929683" i="21"/>
  <c r="CR929682" i="21"/>
  <c r="CR929681" i="21"/>
  <c r="CR929680" i="21"/>
  <c r="CR929679" i="21"/>
  <c r="CR929678" i="21"/>
  <c r="CR929677" i="21"/>
  <c r="CR929676" i="21"/>
  <c r="CR929675" i="21"/>
  <c r="CR929674" i="21"/>
  <c r="CR929673" i="21"/>
  <c r="CR929672" i="21"/>
  <c r="CR929671" i="21"/>
  <c r="CR929670" i="21"/>
  <c r="CR929669" i="21"/>
  <c r="CR929668" i="21"/>
  <c r="CR929667" i="21"/>
  <c r="CR929666" i="21"/>
  <c r="CR929665" i="21"/>
  <c r="CR929664" i="21"/>
  <c r="CR929663" i="21"/>
  <c r="CR929662" i="21"/>
  <c r="CR929661" i="21"/>
  <c r="CR929660" i="21"/>
  <c r="CR929659" i="21"/>
  <c r="CR929658" i="21"/>
  <c r="CR929657" i="21"/>
  <c r="CR929656" i="21"/>
  <c r="CR929655" i="21"/>
  <c r="CR929654" i="21"/>
  <c r="CR929653" i="21"/>
  <c r="CR929652" i="21"/>
  <c r="CR929651" i="21"/>
  <c r="CR929650" i="21"/>
  <c r="CR929649" i="21"/>
  <c r="CR929648" i="21"/>
  <c r="CR929647" i="21"/>
  <c r="CR929646" i="21"/>
  <c r="CR929645" i="21"/>
  <c r="CR929644" i="21"/>
  <c r="CR929643" i="21"/>
  <c r="CR929642" i="21"/>
  <c r="CR929641" i="21"/>
  <c r="CR929640" i="21"/>
  <c r="CR929639" i="21"/>
  <c r="CR929638" i="21"/>
  <c r="CR929637" i="21"/>
  <c r="CR929636" i="21"/>
  <c r="CR929635" i="21"/>
  <c r="CR929634" i="21"/>
  <c r="CR929633" i="21"/>
  <c r="CR929632" i="21"/>
  <c r="CR929631" i="21"/>
  <c r="CR929630" i="21"/>
  <c r="CR929629" i="21"/>
  <c r="CR929628" i="21"/>
  <c r="CR929627" i="21"/>
  <c r="CR929626" i="21"/>
  <c r="CR929625" i="21"/>
  <c r="CR929624" i="21"/>
  <c r="CR929623" i="21"/>
  <c r="CR929622" i="21"/>
  <c r="CR929621" i="21"/>
  <c r="CR929620" i="21"/>
  <c r="CR929619" i="21"/>
  <c r="CR929618" i="21"/>
  <c r="CR929617" i="21"/>
  <c r="CR929616" i="21"/>
  <c r="CR929615" i="21"/>
  <c r="CR929614" i="21"/>
  <c r="CR929613" i="21"/>
  <c r="CR929612" i="21"/>
  <c r="CR929611" i="21"/>
  <c r="CR929610" i="21"/>
  <c r="CR929609" i="21"/>
  <c r="CR929608" i="21"/>
  <c r="CR929607" i="21"/>
  <c r="CR929606" i="21"/>
  <c r="CR929605" i="21"/>
  <c r="CR929604" i="21"/>
  <c r="CR929603" i="21"/>
  <c r="CR929602" i="21"/>
  <c r="CR929601" i="21"/>
  <c r="CR929600" i="21"/>
  <c r="CR929599" i="21"/>
  <c r="CR929598" i="21"/>
  <c r="CR929597" i="21"/>
  <c r="CR929596" i="21"/>
  <c r="CR929595" i="21"/>
  <c r="CR929594" i="21"/>
  <c r="CR929593" i="21"/>
  <c r="CR929592" i="21"/>
  <c r="CR929591" i="21"/>
  <c r="CR929590" i="21"/>
  <c r="CR929589" i="21"/>
  <c r="CR929588" i="21"/>
  <c r="CR929587" i="21"/>
  <c r="CR929586" i="21"/>
  <c r="CR929585" i="21"/>
  <c r="CR929584" i="21"/>
  <c r="CR929583" i="21"/>
  <c r="CR929582" i="21"/>
  <c r="CR929581" i="21"/>
  <c r="CR929580" i="21"/>
  <c r="CR929579" i="21"/>
  <c r="CR929578" i="21"/>
  <c r="CR929577" i="21"/>
  <c r="CR929576" i="21"/>
  <c r="CR929575" i="21"/>
  <c r="CR929574" i="21"/>
  <c r="CR929573" i="21"/>
  <c r="CR929572" i="21"/>
  <c r="CR929571" i="21"/>
  <c r="CR929570" i="21"/>
  <c r="CR929569" i="21"/>
  <c r="CR929568" i="21"/>
  <c r="CR929567" i="21"/>
  <c r="CR929566" i="21"/>
  <c r="CR929565" i="21"/>
  <c r="CR929564" i="21"/>
  <c r="CR929563" i="21"/>
  <c r="CR929562" i="21"/>
  <c r="CR929561" i="21"/>
  <c r="CR929560" i="21"/>
  <c r="CR929559" i="21"/>
  <c r="CR929558" i="21"/>
  <c r="CR929557" i="21"/>
  <c r="CR929556" i="21"/>
  <c r="CR929555" i="21"/>
  <c r="CR929554" i="21"/>
  <c r="CR929553" i="21"/>
  <c r="CR929552" i="21"/>
  <c r="CR929551" i="21"/>
  <c r="CR929550" i="21"/>
  <c r="CR929549" i="21"/>
  <c r="CR929548" i="21"/>
  <c r="CR929547" i="21"/>
  <c r="CR929546" i="21"/>
  <c r="CR929545" i="21"/>
  <c r="CR929544" i="21"/>
  <c r="CR929543" i="21"/>
  <c r="CR929542" i="21"/>
  <c r="CR929541" i="21"/>
  <c r="CR929540" i="21"/>
  <c r="CR929539" i="21"/>
  <c r="CR929538" i="21"/>
  <c r="CR929537" i="21"/>
  <c r="CR929536" i="21"/>
  <c r="CR929535" i="21"/>
  <c r="CR929534" i="21"/>
  <c r="CR929533" i="21"/>
  <c r="CR929532" i="21"/>
  <c r="CR929531" i="21"/>
  <c r="CR929530" i="21"/>
  <c r="CR929529" i="21"/>
  <c r="CR929528" i="21"/>
  <c r="CR929527" i="21"/>
  <c r="CR929526" i="21"/>
  <c r="CR929525" i="21"/>
  <c r="CR929524" i="21"/>
  <c r="CR929523" i="21"/>
  <c r="CR929522" i="21"/>
  <c r="CR929521" i="21"/>
  <c r="CR929520" i="21"/>
  <c r="CR929519" i="21"/>
  <c r="CR929518" i="21"/>
  <c r="CR929517" i="21"/>
  <c r="CR929516" i="21"/>
  <c r="CR929515" i="21"/>
  <c r="CR929514" i="21"/>
  <c r="CR929513" i="21"/>
  <c r="CR929512" i="21"/>
  <c r="CR929511" i="21"/>
  <c r="CR929510" i="21"/>
  <c r="CR929509" i="21"/>
  <c r="CR929508" i="21"/>
  <c r="CR929507" i="21"/>
  <c r="CR929506" i="21"/>
  <c r="CR929505" i="21"/>
  <c r="CR929504" i="21"/>
  <c r="CR929503" i="21"/>
  <c r="CR929502" i="21"/>
  <c r="CR929501" i="21"/>
  <c r="CR929500" i="21"/>
  <c r="CR929499" i="21"/>
  <c r="CR929498" i="21"/>
  <c r="CR929497" i="21"/>
  <c r="CR929496" i="21"/>
  <c r="CR929495" i="21"/>
  <c r="CR929494" i="21"/>
  <c r="CR929493" i="21"/>
  <c r="CR929492" i="21"/>
  <c r="CR929491" i="21"/>
  <c r="CR929490" i="21"/>
  <c r="CR929489" i="21"/>
  <c r="CR929488" i="21"/>
  <c r="CR929487" i="21"/>
  <c r="CR929486" i="21"/>
  <c r="CR929485" i="21"/>
  <c r="CR929484" i="21"/>
  <c r="CR929483" i="21"/>
  <c r="CR929482" i="21"/>
  <c r="CR929481" i="21"/>
  <c r="CR929480" i="21"/>
  <c r="CR929479" i="21"/>
  <c r="CR929478" i="21"/>
  <c r="CR929477" i="21"/>
  <c r="CR929476" i="21"/>
  <c r="CR929475" i="21"/>
  <c r="CR929474" i="21"/>
  <c r="CR929473" i="21"/>
  <c r="CR929472" i="21"/>
  <c r="CR929471" i="21"/>
  <c r="CR929470" i="21"/>
  <c r="CR929469" i="21"/>
  <c r="CR929468" i="21"/>
  <c r="CR929467" i="21"/>
  <c r="CR929466" i="21"/>
  <c r="CR929465" i="21"/>
  <c r="CR929464" i="21"/>
  <c r="CR929463" i="21"/>
  <c r="CR929462" i="21"/>
  <c r="CR929461" i="21"/>
  <c r="CR929460" i="21"/>
  <c r="CR929459" i="21"/>
  <c r="CR929458" i="21"/>
  <c r="CR929457" i="21"/>
  <c r="CR929456" i="21"/>
  <c r="CR929455" i="21"/>
  <c r="CR929454" i="21"/>
  <c r="CR929453" i="21"/>
  <c r="CR929452" i="21"/>
  <c r="CR929451" i="21"/>
  <c r="CR929450" i="21"/>
  <c r="CR929449" i="21"/>
  <c r="CR929448" i="21"/>
  <c r="CR929447" i="21"/>
  <c r="CR929446" i="21"/>
  <c r="CR929445" i="21"/>
  <c r="CR929444" i="21"/>
  <c r="CR929443" i="21"/>
  <c r="CR929442" i="21"/>
  <c r="CR929441" i="21"/>
  <c r="CR929440" i="21"/>
  <c r="CR929439" i="21"/>
  <c r="CR929438" i="21"/>
  <c r="CR929437" i="21"/>
  <c r="CR929436" i="21"/>
  <c r="CR929435" i="21"/>
  <c r="CR929434" i="21"/>
  <c r="CR929433" i="21"/>
  <c r="CR929432" i="21"/>
  <c r="CR929431" i="21"/>
  <c r="CR929430" i="21"/>
  <c r="CR929429" i="21"/>
  <c r="CR929428" i="21"/>
  <c r="CR929427" i="21"/>
  <c r="CR929426" i="21"/>
  <c r="CR929425" i="21"/>
  <c r="CR929424" i="21"/>
  <c r="CR929423" i="21"/>
  <c r="CR929422" i="21"/>
  <c r="CR929421" i="21"/>
  <c r="CR929420" i="21"/>
  <c r="CR929419" i="21"/>
  <c r="CR929418" i="21"/>
  <c r="CR929417" i="21"/>
  <c r="CR929416" i="21"/>
  <c r="CR929415" i="21"/>
  <c r="CR929414" i="21"/>
  <c r="CR929413" i="21"/>
  <c r="CR929412" i="21"/>
  <c r="CR929411" i="21"/>
  <c r="CR929410" i="21"/>
  <c r="CR929409" i="21"/>
  <c r="CR929408" i="21"/>
  <c r="CR929407" i="21"/>
  <c r="CR929406" i="21"/>
  <c r="CR929405" i="21"/>
  <c r="CR929404" i="21"/>
  <c r="CR929403" i="21"/>
  <c r="CR929402" i="21"/>
  <c r="CR929401" i="21"/>
  <c r="CR929400" i="21"/>
  <c r="CR929399" i="21"/>
  <c r="CR929398" i="21"/>
  <c r="CR929397" i="21"/>
  <c r="CR929396" i="21"/>
  <c r="CR929395" i="21"/>
  <c r="CR929394" i="21"/>
  <c r="CR929393" i="21"/>
  <c r="CR929392" i="21"/>
  <c r="CR929391" i="21"/>
  <c r="CR929390" i="21"/>
  <c r="CR929389" i="21"/>
  <c r="CR929388" i="21"/>
  <c r="CR929387" i="21"/>
  <c r="CR929386" i="21"/>
  <c r="CR929385" i="21"/>
  <c r="CR929384" i="21"/>
  <c r="CR929383" i="21"/>
  <c r="CR929382" i="21"/>
  <c r="CR929381" i="21"/>
  <c r="CR929380" i="21"/>
  <c r="CR929379" i="21"/>
  <c r="CR929378" i="21"/>
  <c r="CR929377" i="21"/>
  <c r="CR929376" i="21"/>
  <c r="CR929375" i="21"/>
  <c r="CR929374" i="21"/>
  <c r="CR929373" i="21"/>
  <c r="CR929372" i="21"/>
  <c r="CR929371" i="21"/>
  <c r="CR929370" i="21"/>
  <c r="CR929369" i="21"/>
  <c r="CR929368" i="21"/>
  <c r="CR929367" i="21"/>
  <c r="CR929366" i="21"/>
  <c r="CR929365" i="21"/>
  <c r="CR929364" i="21"/>
  <c r="CR929363" i="21"/>
  <c r="CR929362" i="21"/>
  <c r="CR929361" i="21"/>
  <c r="CR929360" i="21"/>
  <c r="CR929359" i="21"/>
  <c r="CR929358" i="21"/>
  <c r="CR929357" i="21"/>
  <c r="CR929356" i="21"/>
  <c r="CR929355" i="21"/>
  <c r="CR929354" i="21"/>
  <c r="CR929353" i="21"/>
  <c r="CR929352" i="21"/>
  <c r="CR929351" i="21"/>
  <c r="CR929350" i="21"/>
  <c r="CR929349" i="21"/>
  <c r="CR929348" i="21"/>
  <c r="CR929347" i="21"/>
  <c r="CR929346" i="21"/>
  <c r="CR929345" i="21"/>
  <c r="CR929344" i="21"/>
  <c r="CR929343" i="21"/>
  <c r="CR929342" i="21"/>
  <c r="CR929341" i="21"/>
  <c r="CR929340" i="21"/>
  <c r="CR929339" i="21"/>
  <c r="CR929338" i="21"/>
  <c r="CR929337" i="21"/>
  <c r="CR929336" i="21"/>
  <c r="CR929335" i="21"/>
  <c r="CR929334" i="21"/>
  <c r="CR929333" i="21"/>
  <c r="CR929332" i="21"/>
  <c r="CR929331" i="21"/>
  <c r="CR929330" i="21"/>
  <c r="CR929329" i="21"/>
  <c r="CR929328" i="21"/>
  <c r="CR929327" i="21"/>
  <c r="CR929326" i="21"/>
  <c r="CR929325" i="21"/>
  <c r="CR929324" i="21"/>
  <c r="CR929323" i="21"/>
  <c r="CR929322" i="21"/>
  <c r="CR929321" i="21"/>
  <c r="CR929320" i="21"/>
  <c r="CR929319" i="21"/>
  <c r="CR929318" i="21"/>
  <c r="CR929317" i="21"/>
  <c r="CR929316" i="21"/>
  <c r="CR929315" i="21"/>
  <c r="CR929314" i="21"/>
  <c r="CR929313" i="21"/>
  <c r="CR929312" i="21"/>
  <c r="CR929311" i="21"/>
  <c r="CR929310" i="21"/>
  <c r="CR929309" i="21"/>
  <c r="CR929308" i="21"/>
  <c r="CR929307" i="21"/>
  <c r="CR929306" i="21"/>
  <c r="CR929305" i="21"/>
  <c r="CR929304" i="21"/>
  <c r="CR929303" i="21"/>
  <c r="CR929302" i="21"/>
  <c r="CR929301" i="21"/>
  <c r="CR929300" i="21"/>
  <c r="CR929299" i="21"/>
  <c r="CR929298" i="21"/>
  <c r="CR929297" i="21"/>
  <c r="CR929296" i="21"/>
  <c r="CR929295" i="21"/>
  <c r="CR929294" i="21"/>
  <c r="CR929293" i="21"/>
  <c r="CR929292" i="21"/>
  <c r="CR929291" i="21"/>
  <c r="CR929290" i="21"/>
  <c r="CR929289" i="21"/>
  <c r="CR929288" i="21"/>
  <c r="CR929287" i="21"/>
  <c r="CR929286" i="21"/>
  <c r="CR929285" i="21"/>
  <c r="CR929284" i="21"/>
  <c r="CR929283" i="21"/>
  <c r="CR929282" i="21"/>
  <c r="CR929281" i="21"/>
  <c r="CR929280" i="21"/>
  <c r="CR929279" i="21"/>
  <c r="CR929278" i="21"/>
  <c r="CR929277" i="21"/>
  <c r="CR929276" i="21"/>
  <c r="CR929275" i="21"/>
  <c r="CR929274" i="21"/>
  <c r="CR929273" i="21"/>
  <c r="CR929272" i="21"/>
  <c r="CR929271" i="21"/>
  <c r="CR929270" i="21"/>
  <c r="CR929269" i="21"/>
  <c r="CR929268" i="21"/>
  <c r="CR929267" i="21"/>
  <c r="CR929266" i="21"/>
  <c r="CR929265" i="21"/>
  <c r="CR929264" i="21"/>
  <c r="CR929263" i="21"/>
  <c r="CR929262" i="21"/>
  <c r="CR929261" i="21"/>
  <c r="CR929260" i="21"/>
  <c r="CR929259" i="21"/>
  <c r="CR929258" i="21"/>
  <c r="CR929257" i="21"/>
  <c r="CR929256" i="21"/>
  <c r="CR929255" i="21"/>
  <c r="CR929254" i="21"/>
  <c r="CR929253" i="21"/>
  <c r="CR929252" i="21"/>
  <c r="CR929251" i="21"/>
  <c r="CR929250" i="21"/>
  <c r="CR929249" i="21"/>
  <c r="CR929248" i="21"/>
  <c r="CR929247" i="21"/>
  <c r="CR929246" i="21"/>
  <c r="CR929245" i="21"/>
  <c r="CR929244" i="21"/>
  <c r="CR929243" i="21"/>
  <c r="CR929242" i="21"/>
  <c r="CR929241" i="21"/>
  <c r="CR929240" i="21"/>
  <c r="CR929239" i="21"/>
  <c r="CR929238" i="21"/>
  <c r="CR929237" i="21"/>
  <c r="CR929236" i="21"/>
  <c r="CR929235" i="21"/>
  <c r="CR929234" i="21"/>
  <c r="CR929233" i="21"/>
  <c r="CR929232" i="21"/>
  <c r="CR929231" i="21"/>
  <c r="CR929230" i="21"/>
  <c r="CR929229" i="21"/>
  <c r="CR929228" i="21"/>
  <c r="CR929227" i="21"/>
  <c r="CR929226" i="21"/>
  <c r="CR929225" i="21"/>
  <c r="CR929224" i="21"/>
  <c r="CR929223" i="21"/>
  <c r="CR929222" i="21"/>
  <c r="CR929221" i="21"/>
  <c r="CR929220" i="21"/>
  <c r="CR929219" i="21"/>
  <c r="CR929218" i="21"/>
  <c r="CR929217" i="21"/>
  <c r="CR929216" i="21"/>
  <c r="CR929215" i="21"/>
  <c r="CR929214" i="21"/>
  <c r="CR929213" i="21"/>
  <c r="CR929212" i="21"/>
  <c r="CR929211" i="21"/>
  <c r="CR929210" i="21"/>
  <c r="CR929209" i="21"/>
  <c r="CR929208" i="21"/>
  <c r="CR929207" i="21"/>
  <c r="CR929206" i="21"/>
  <c r="CR929205" i="21"/>
  <c r="CR929204" i="21"/>
  <c r="CR929203" i="21"/>
  <c r="CR929202" i="21"/>
  <c r="CR929201" i="21"/>
  <c r="CR929200" i="21"/>
  <c r="CR929199" i="21"/>
  <c r="CR929198" i="21"/>
  <c r="CR929197" i="21"/>
  <c r="CR929196" i="21"/>
  <c r="CR929195" i="21"/>
  <c r="CR929194" i="21"/>
  <c r="CR929193" i="21"/>
  <c r="CR929192" i="21"/>
  <c r="CR929191" i="21"/>
  <c r="CR929190" i="21"/>
  <c r="CR929189" i="21"/>
  <c r="CR929188" i="21"/>
  <c r="CR929187" i="21"/>
  <c r="CR929186" i="21"/>
  <c r="CR929185" i="21"/>
  <c r="CR929184" i="21"/>
  <c r="CR929183" i="21"/>
  <c r="CR929182" i="21"/>
  <c r="CR929181" i="21"/>
  <c r="CR929180" i="21"/>
  <c r="CR929179" i="21"/>
  <c r="CR929178" i="21"/>
  <c r="CR929177" i="21"/>
  <c r="CR929176" i="21"/>
  <c r="CR929175" i="21"/>
  <c r="CR929174" i="21"/>
  <c r="CR929173" i="21"/>
  <c r="CR929172" i="21"/>
  <c r="CR929171" i="21"/>
  <c r="CR929170" i="21"/>
  <c r="CR929169" i="21"/>
  <c r="CR929168" i="21"/>
  <c r="CR929167" i="21"/>
  <c r="CR929166" i="21"/>
  <c r="CR929165" i="21"/>
  <c r="CR929164" i="21"/>
  <c r="CR929163" i="21"/>
  <c r="CR929162" i="21"/>
  <c r="CR929161" i="21"/>
  <c r="CR929160" i="21"/>
  <c r="CR929159" i="21"/>
  <c r="CR929158" i="21"/>
  <c r="CR929157" i="21"/>
  <c r="CR929156" i="21"/>
  <c r="CR929155" i="21"/>
  <c r="CR929154" i="21"/>
  <c r="CR929153" i="21"/>
  <c r="CR929152" i="21"/>
  <c r="CR929151" i="21"/>
  <c r="CR929150" i="21"/>
  <c r="CR929149" i="21"/>
  <c r="CR929148" i="21"/>
  <c r="CR929147" i="21"/>
  <c r="CR929146" i="21"/>
  <c r="CR929145" i="21"/>
  <c r="CR929144" i="21"/>
  <c r="CR929143" i="21"/>
  <c r="CR929142" i="21"/>
  <c r="CR929141" i="21"/>
  <c r="CR929140" i="21"/>
  <c r="CR929139" i="21"/>
  <c r="CR929138" i="21"/>
  <c r="CR929137" i="21"/>
  <c r="CR929136" i="21"/>
  <c r="CR929135" i="21"/>
  <c r="CR929134" i="21"/>
  <c r="CR929133" i="21"/>
  <c r="CR929132" i="21"/>
  <c r="CR929131" i="21"/>
  <c r="CR929130" i="21"/>
  <c r="CR929129" i="21"/>
  <c r="CR929128" i="21"/>
  <c r="CR929127" i="21"/>
  <c r="CR929126" i="21"/>
  <c r="CR929125" i="21"/>
  <c r="CR929124" i="21"/>
  <c r="CR929123" i="21"/>
  <c r="CR929122" i="21"/>
  <c r="CR929121" i="21"/>
  <c r="CR929120" i="21"/>
  <c r="CR929119" i="21"/>
  <c r="CR929118" i="21"/>
  <c r="CR929117" i="21"/>
  <c r="CR929116" i="21"/>
  <c r="CR929115" i="21"/>
  <c r="CR929114" i="21"/>
  <c r="CR929113" i="21"/>
  <c r="CR929112" i="21"/>
  <c r="CR929111" i="21"/>
  <c r="CR929110" i="21"/>
  <c r="CR929109" i="21"/>
  <c r="CR929108" i="21"/>
  <c r="CR929107" i="21"/>
  <c r="CR929106" i="21"/>
  <c r="CR929105" i="21"/>
  <c r="CR929104" i="21"/>
  <c r="CR929103" i="21"/>
  <c r="CR929102" i="21"/>
  <c r="CR929101" i="21"/>
  <c r="CR929100" i="21"/>
  <c r="CR929099" i="21"/>
  <c r="CR929098" i="21"/>
  <c r="CR929097" i="21"/>
  <c r="CR929096" i="21"/>
  <c r="CR929095" i="21"/>
  <c r="CR929094" i="21"/>
  <c r="CR929093" i="21"/>
  <c r="CR929092" i="21"/>
  <c r="CR929091" i="21"/>
  <c r="CR929090" i="21"/>
  <c r="CR929089" i="21"/>
  <c r="CR929088" i="21"/>
  <c r="CR929087" i="21"/>
  <c r="CR929086" i="21"/>
  <c r="CR929085" i="21"/>
  <c r="CR929084" i="21"/>
  <c r="CR929083" i="21"/>
  <c r="CR929082" i="21"/>
  <c r="CR929081" i="21"/>
  <c r="CR929080" i="21"/>
  <c r="CR929079" i="21"/>
  <c r="CR929078" i="21"/>
  <c r="CR929077" i="21"/>
  <c r="CR929076" i="21"/>
  <c r="CR929075" i="21"/>
  <c r="CR929074" i="21"/>
  <c r="CR929073" i="21"/>
  <c r="CR929072" i="21"/>
  <c r="CR929071" i="21"/>
  <c r="CR929070" i="21"/>
  <c r="CR929069" i="21"/>
  <c r="CR929068" i="21"/>
  <c r="CR929067" i="21"/>
  <c r="CR929066" i="21"/>
  <c r="CR929065" i="21"/>
  <c r="CR929064" i="21"/>
  <c r="CR929063" i="21"/>
  <c r="CR929062" i="21"/>
  <c r="CR929061" i="21"/>
  <c r="CR929060" i="21"/>
  <c r="CR929059" i="21"/>
  <c r="CR929058" i="21"/>
  <c r="CR929057" i="21"/>
  <c r="CR929056" i="21"/>
  <c r="CR929055" i="21"/>
  <c r="CR929054" i="21"/>
  <c r="CR929053" i="21"/>
  <c r="CR929052" i="21"/>
  <c r="CR929051" i="21"/>
  <c r="CR929050" i="21"/>
  <c r="CR929049" i="21"/>
  <c r="CR929048" i="21"/>
  <c r="CR929047" i="21"/>
  <c r="CR929046" i="21"/>
  <c r="CR929045" i="21"/>
  <c r="CR929044" i="21"/>
  <c r="CR929043" i="21"/>
  <c r="CR929042" i="21"/>
  <c r="CR929041" i="21"/>
  <c r="CR929040" i="21"/>
  <c r="CR929039" i="21"/>
  <c r="CR929038" i="21"/>
  <c r="CR929037" i="21"/>
  <c r="CR929036" i="21"/>
  <c r="CR929035" i="21"/>
  <c r="CR929034" i="21"/>
  <c r="CR929033" i="21"/>
  <c r="CR929032" i="21"/>
  <c r="CR929031" i="21"/>
  <c r="CR929030" i="21"/>
  <c r="CR929029" i="21"/>
  <c r="CR929028" i="21"/>
  <c r="CR929027" i="21"/>
  <c r="CR929026" i="21"/>
  <c r="CR929025" i="21"/>
  <c r="CR929024" i="21"/>
  <c r="CR929023" i="21"/>
  <c r="CR929022" i="21"/>
  <c r="CR929021" i="21"/>
  <c r="CR929020" i="21"/>
  <c r="CR929019" i="21"/>
  <c r="CR929018" i="21"/>
  <c r="CR929017" i="21"/>
  <c r="CR929016" i="21"/>
  <c r="CR929015" i="21"/>
  <c r="CR929014" i="21"/>
  <c r="CR929013" i="21"/>
  <c r="CR929012" i="21"/>
  <c r="CR929011" i="21"/>
  <c r="CR929010" i="21"/>
  <c r="CR929009" i="21"/>
  <c r="CR929008" i="21"/>
  <c r="CR929007" i="21"/>
  <c r="CR929006" i="21"/>
  <c r="CR929005" i="21"/>
  <c r="CR929004" i="21"/>
  <c r="CR929003" i="21"/>
  <c r="CR929002" i="21"/>
  <c r="CR929001" i="21"/>
  <c r="CR929000" i="21"/>
  <c r="CR928999" i="21"/>
  <c r="CR928998" i="21"/>
  <c r="CR928997" i="21"/>
  <c r="CR928996" i="21"/>
  <c r="CR928995" i="21"/>
  <c r="CR928994" i="21"/>
  <c r="CR928993" i="21"/>
  <c r="CR928992" i="21"/>
  <c r="CR928991" i="21"/>
  <c r="CR928990" i="21"/>
  <c r="CR928989" i="21"/>
  <c r="CR928988" i="21"/>
  <c r="CR928987" i="21"/>
  <c r="CR928986" i="21"/>
  <c r="CR928985" i="21"/>
  <c r="CR928984" i="21"/>
  <c r="CR928983" i="21"/>
  <c r="CR928982" i="21"/>
  <c r="CR928981" i="21"/>
  <c r="CR928980" i="21"/>
  <c r="CR928979" i="21"/>
  <c r="CR928978" i="21"/>
  <c r="CR928977" i="21"/>
  <c r="CR928976" i="21"/>
  <c r="CR928975" i="21"/>
  <c r="CR928974" i="21"/>
  <c r="CR928973" i="21"/>
  <c r="CR928972" i="21"/>
  <c r="CR928971" i="21"/>
  <c r="CR928970" i="21"/>
  <c r="CR928969" i="21"/>
  <c r="CR928968" i="21"/>
  <c r="CR928967" i="21"/>
  <c r="CR928966" i="21"/>
  <c r="CR928965" i="21"/>
  <c r="CR928964" i="21"/>
  <c r="CR928963" i="21"/>
  <c r="CR928962" i="21"/>
  <c r="CR928961" i="21"/>
  <c r="CR928960" i="21"/>
  <c r="CR928959" i="21"/>
  <c r="CR928958" i="21"/>
  <c r="CR928957" i="21"/>
  <c r="CR928956" i="21"/>
  <c r="CR928955" i="21"/>
  <c r="CR928954" i="21"/>
  <c r="CR928953" i="21"/>
  <c r="CR928952" i="21"/>
  <c r="CR928951" i="21"/>
  <c r="CR928950" i="21"/>
  <c r="CR928949" i="21"/>
  <c r="CR928948" i="21"/>
  <c r="CR928947" i="21"/>
  <c r="CR928946" i="21"/>
  <c r="CR928945" i="21"/>
  <c r="CR928944" i="21"/>
  <c r="CR928943" i="21"/>
  <c r="CR928942" i="21"/>
  <c r="CR928941" i="21"/>
  <c r="CR928940" i="21"/>
  <c r="CR928939" i="21"/>
  <c r="CR928938" i="21"/>
  <c r="CR928937" i="21"/>
  <c r="CR928936" i="21"/>
  <c r="CR928935" i="21"/>
  <c r="CR928934" i="21"/>
  <c r="CR928933" i="21"/>
  <c r="CR928932" i="21"/>
  <c r="CR928931" i="21"/>
  <c r="CR928930" i="21"/>
  <c r="CR928929" i="21"/>
  <c r="CR928928" i="21"/>
  <c r="CR928927" i="21"/>
  <c r="CR928926" i="21"/>
  <c r="CR928925" i="21"/>
  <c r="CR928924" i="21"/>
  <c r="CR928923" i="21"/>
  <c r="CR928922" i="21"/>
  <c r="CR928921" i="21"/>
  <c r="CR928920" i="21"/>
  <c r="CR928919" i="21"/>
  <c r="CR928918" i="21"/>
  <c r="CR928917" i="21"/>
  <c r="CR928916" i="21"/>
  <c r="CR928915" i="21"/>
  <c r="CR928914" i="21"/>
  <c r="CR928913" i="21"/>
  <c r="CR928912" i="21"/>
  <c r="CR928911" i="21"/>
  <c r="CR928910" i="21"/>
  <c r="CR928909" i="21"/>
  <c r="CR928908" i="21"/>
  <c r="CR928907" i="21"/>
  <c r="CR928906" i="21"/>
  <c r="CR928905" i="21"/>
  <c r="CR928904" i="21"/>
  <c r="CR928903" i="21"/>
  <c r="CR928902" i="21"/>
  <c r="CR928901" i="21"/>
  <c r="CR928900" i="21"/>
  <c r="CR928899" i="21"/>
  <c r="CR928898" i="21"/>
  <c r="CR928897" i="21"/>
  <c r="CR928896" i="21"/>
  <c r="CR928895" i="21"/>
  <c r="CR928894" i="21"/>
  <c r="CR928893" i="21"/>
  <c r="CR928892" i="21"/>
  <c r="CR928891" i="21"/>
  <c r="CR928890" i="21"/>
  <c r="CR928889" i="21"/>
  <c r="CR928888" i="21"/>
  <c r="CR928887" i="21"/>
  <c r="CR928886" i="21"/>
  <c r="CR928885" i="21"/>
  <c r="CR928884" i="21"/>
  <c r="CR928883" i="21"/>
  <c r="CR928882" i="21"/>
  <c r="CR928881" i="21"/>
  <c r="CR928880" i="21"/>
  <c r="CR928879" i="21"/>
  <c r="CR928878" i="21"/>
  <c r="CR928877" i="21"/>
  <c r="CR928876" i="21"/>
  <c r="CR928875" i="21"/>
  <c r="CR928874" i="21"/>
  <c r="CR928873" i="21"/>
  <c r="CR928872" i="21"/>
  <c r="CR928871" i="21"/>
  <c r="CR928870" i="21"/>
  <c r="CR928869" i="21"/>
  <c r="CR928868" i="21"/>
  <c r="CR928867" i="21"/>
  <c r="CR928866" i="21"/>
  <c r="CR928865" i="21"/>
  <c r="CR928864" i="21"/>
  <c r="CR928863" i="21"/>
  <c r="CR928862" i="21"/>
  <c r="CR928861" i="21"/>
  <c r="CR928860" i="21"/>
  <c r="CR928859" i="21"/>
  <c r="CR928858" i="21"/>
  <c r="CR928857" i="21"/>
  <c r="CR928856" i="21"/>
  <c r="CR928855" i="21"/>
  <c r="CR928854" i="21"/>
  <c r="CR928853" i="21"/>
  <c r="CR928852" i="21"/>
  <c r="CR928851" i="21"/>
  <c r="CR928850" i="21"/>
  <c r="CR928849" i="21"/>
  <c r="CR928848" i="21"/>
  <c r="CR928847" i="21"/>
  <c r="CR928846" i="21"/>
  <c r="CR928845" i="21"/>
  <c r="CR928844" i="21"/>
  <c r="CR928843" i="21"/>
  <c r="CR928842" i="21"/>
  <c r="CR928841" i="21"/>
  <c r="CR928840" i="21"/>
  <c r="CR928839" i="21"/>
  <c r="CR928838" i="21"/>
  <c r="CR928837" i="21"/>
  <c r="CR928836" i="21"/>
  <c r="CR928835" i="21"/>
  <c r="CR928834" i="21"/>
  <c r="CR928833" i="21"/>
  <c r="CR928832" i="21"/>
  <c r="CR928831" i="21"/>
  <c r="CR928830" i="21"/>
  <c r="CR928829" i="21"/>
  <c r="CR928828" i="21"/>
  <c r="CR928827" i="21"/>
  <c r="CR928826" i="21"/>
  <c r="CR928825" i="21"/>
  <c r="CR928824" i="21"/>
  <c r="CR928823" i="21"/>
  <c r="CR928822" i="21"/>
  <c r="CR928821" i="21"/>
  <c r="CR928820" i="21"/>
  <c r="CR928819" i="21"/>
  <c r="CR928818" i="21"/>
  <c r="CR928817" i="21"/>
  <c r="CR928816" i="21"/>
  <c r="CR928815" i="21"/>
  <c r="CR928814" i="21"/>
  <c r="CR928813" i="21"/>
  <c r="CR928812" i="21"/>
  <c r="CR928811" i="21"/>
  <c r="CR928810" i="21"/>
  <c r="CR928809" i="21"/>
  <c r="CR928808" i="21"/>
  <c r="CR928807" i="21"/>
  <c r="CR928806" i="21"/>
  <c r="CR928805" i="21"/>
  <c r="CR928804" i="21"/>
  <c r="CR928803" i="21"/>
  <c r="CR928802" i="21"/>
  <c r="CR928801" i="21"/>
  <c r="CR928800" i="21"/>
  <c r="CR928799" i="21"/>
  <c r="CR928798" i="21"/>
  <c r="CR928797" i="21"/>
  <c r="CR928796" i="21"/>
  <c r="CR928795" i="21"/>
  <c r="CR928794" i="21"/>
  <c r="CR928793" i="21"/>
  <c r="CR928792" i="21"/>
  <c r="CR928791" i="21"/>
  <c r="CR928790" i="21"/>
  <c r="CR928789" i="21"/>
  <c r="CR928788" i="21"/>
  <c r="CR928787" i="21"/>
  <c r="CR928786" i="21"/>
  <c r="CR928785" i="21"/>
  <c r="CR928784" i="21"/>
  <c r="CR928783" i="21"/>
  <c r="CR928782" i="21"/>
  <c r="CR928781" i="21"/>
  <c r="CR928780" i="21"/>
  <c r="CR928779" i="21"/>
  <c r="CR928778" i="21"/>
  <c r="CR928777" i="21"/>
  <c r="CR928776" i="21"/>
  <c r="CR928775" i="21"/>
  <c r="CR928774" i="21"/>
  <c r="CR928773" i="21"/>
  <c r="CR928772" i="21"/>
  <c r="CR928771" i="21"/>
  <c r="CR928770" i="21"/>
  <c r="CR928769" i="21"/>
  <c r="CR928768" i="21"/>
  <c r="CR928767" i="21"/>
  <c r="CR928766" i="21"/>
  <c r="CR928765" i="21"/>
  <c r="CR928764" i="21"/>
  <c r="CR928763" i="21"/>
  <c r="CR928762" i="21"/>
  <c r="CR928761" i="21"/>
  <c r="CR928760" i="21"/>
  <c r="CR928759" i="21"/>
  <c r="CR928758" i="21"/>
  <c r="CR928757" i="21"/>
  <c r="CR928756" i="21"/>
  <c r="CR928755" i="21"/>
  <c r="CR928754" i="21"/>
  <c r="CR928753" i="21"/>
  <c r="CR928752" i="21"/>
  <c r="CR928751" i="21"/>
  <c r="CR928750" i="21"/>
  <c r="CR928749" i="21"/>
  <c r="CR928748" i="21"/>
  <c r="CR928747" i="21"/>
  <c r="CR928746" i="21"/>
  <c r="CR928745" i="21"/>
  <c r="CR928744" i="21"/>
  <c r="CR928743" i="21"/>
  <c r="CR928742" i="21"/>
  <c r="CR928741" i="21"/>
  <c r="CR928740" i="21"/>
  <c r="CR928739" i="21"/>
  <c r="CR928738" i="21"/>
  <c r="CR928737" i="21"/>
  <c r="CR928736" i="21"/>
  <c r="CR928735" i="21"/>
  <c r="CR928734" i="21"/>
  <c r="CR928733" i="21"/>
  <c r="CR928732" i="21"/>
  <c r="CR928731" i="21"/>
  <c r="CR928730" i="21"/>
  <c r="CR928729" i="21"/>
  <c r="CR928728" i="21"/>
  <c r="CR928727" i="21"/>
  <c r="CR928726" i="21"/>
  <c r="CR928725" i="21"/>
  <c r="CR928724" i="21"/>
  <c r="CR928723" i="21"/>
  <c r="CR928722" i="21"/>
  <c r="CR928721" i="21"/>
  <c r="CR928720" i="21"/>
  <c r="CR928719" i="21"/>
  <c r="CR928718" i="21"/>
  <c r="CR928717" i="21"/>
  <c r="CR928716" i="21"/>
  <c r="CR928715" i="21"/>
  <c r="CR928714" i="21"/>
  <c r="CR928713" i="21"/>
  <c r="CR928712" i="21"/>
  <c r="CR928711" i="21"/>
  <c r="CR928710" i="21"/>
  <c r="CR928709" i="21"/>
  <c r="CR928708" i="21"/>
  <c r="CR928707" i="21"/>
  <c r="CR928706" i="21"/>
  <c r="CR928705" i="21"/>
  <c r="CR928704" i="21"/>
  <c r="CR928703" i="21"/>
  <c r="CR928702" i="21"/>
  <c r="CR928701" i="21"/>
  <c r="CR928700" i="21"/>
  <c r="CR928699" i="21"/>
  <c r="CR928698" i="21"/>
  <c r="CR928697" i="21"/>
  <c r="CR928696" i="21"/>
  <c r="CR928695" i="21"/>
  <c r="CR928694" i="21"/>
  <c r="CR928693" i="21"/>
  <c r="CR928692" i="21"/>
  <c r="CR928691" i="21"/>
  <c r="CR928690" i="21"/>
  <c r="CR928689" i="21"/>
  <c r="CR928688" i="21"/>
  <c r="CR928687" i="21"/>
  <c r="CR928686" i="21"/>
  <c r="CR928685" i="21"/>
  <c r="CR928684" i="21"/>
  <c r="CR928683" i="21"/>
  <c r="CR928682" i="21"/>
  <c r="CR928681" i="21"/>
  <c r="CR928680" i="21"/>
  <c r="CR928679" i="21"/>
  <c r="CR928678" i="21"/>
  <c r="CR928677" i="21"/>
  <c r="CR928676" i="21"/>
  <c r="CR928675" i="21"/>
  <c r="CR928674" i="21"/>
  <c r="CR928673" i="21"/>
  <c r="CR928672" i="21"/>
  <c r="CR928671" i="21"/>
  <c r="CR928670" i="21"/>
  <c r="CR928669" i="21"/>
  <c r="CR928668" i="21"/>
  <c r="CR928667" i="21"/>
  <c r="CR928666" i="21"/>
  <c r="CR928665" i="21"/>
  <c r="CR928664" i="21"/>
  <c r="CR928663" i="21"/>
  <c r="CR928662" i="21"/>
  <c r="CR928661" i="21"/>
  <c r="CR928660" i="21"/>
  <c r="CR928659" i="21"/>
  <c r="CR928658" i="21"/>
  <c r="CR928657" i="21"/>
  <c r="CR928656" i="21"/>
  <c r="CR928655" i="21"/>
  <c r="CR928654" i="21"/>
  <c r="CR928653" i="21"/>
  <c r="CR928652" i="21"/>
  <c r="CR928651" i="21"/>
  <c r="CR928650" i="21"/>
  <c r="CR928649" i="21"/>
  <c r="CR928648" i="21"/>
  <c r="CR928647" i="21"/>
  <c r="CR928646" i="21"/>
  <c r="CR928645" i="21"/>
  <c r="CR928644" i="21"/>
  <c r="CR928643" i="21"/>
  <c r="CR928642" i="21"/>
  <c r="CR928641" i="21"/>
  <c r="CR928640" i="21"/>
  <c r="CR928639" i="21"/>
  <c r="CR928638" i="21"/>
  <c r="CR928637" i="21"/>
  <c r="CR928636" i="21"/>
  <c r="CR928635" i="21"/>
  <c r="CR928634" i="21"/>
  <c r="CR928633" i="21"/>
  <c r="CR928632" i="21"/>
  <c r="CR928631" i="21"/>
  <c r="CR928630" i="21"/>
  <c r="CR928629" i="21"/>
  <c r="CR928628" i="21"/>
  <c r="CR928627" i="21"/>
  <c r="CR928626" i="21"/>
  <c r="CR928625" i="21"/>
  <c r="CR928624" i="21"/>
  <c r="CR928623" i="21"/>
  <c r="CR928622" i="21"/>
  <c r="CR928621" i="21"/>
  <c r="CR928620" i="21"/>
  <c r="CR928619" i="21"/>
  <c r="CR928618" i="21"/>
  <c r="CR928617" i="21"/>
  <c r="CR928616" i="21"/>
  <c r="CR928615" i="21"/>
  <c r="CR928614" i="21"/>
  <c r="CR928613" i="21"/>
  <c r="CR928612" i="21"/>
  <c r="CR928611" i="21"/>
  <c r="CR928610" i="21"/>
  <c r="CR928609" i="21"/>
  <c r="CR928608" i="21"/>
  <c r="CR928607" i="21"/>
  <c r="CR928606" i="21"/>
  <c r="CR928605" i="21"/>
  <c r="CR928604" i="21"/>
  <c r="CR928603" i="21"/>
  <c r="CR928602" i="21"/>
  <c r="CR928601" i="21"/>
  <c r="CR928600" i="21"/>
  <c r="CR928599" i="21"/>
  <c r="CR928598" i="21"/>
  <c r="CR928597" i="21"/>
  <c r="CR928596" i="21"/>
  <c r="CR928595" i="21"/>
  <c r="CR928594" i="21"/>
  <c r="CR928593" i="21"/>
  <c r="CR928592" i="21"/>
  <c r="CR928591" i="21"/>
  <c r="CR928590" i="21"/>
  <c r="CR928589" i="21"/>
  <c r="CR928588" i="21"/>
  <c r="CR928587" i="21"/>
  <c r="CR928586" i="21"/>
  <c r="CR928585" i="21"/>
  <c r="CR928584" i="21"/>
  <c r="CR928583" i="21"/>
  <c r="CR928582" i="21"/>
  <c r="CR928581" i="21"/>
  <c r="CR928580" i="21"/>
  <c r="CR928579" i="21"/>
  <c r="CR928578" i="21"/>
  <c r="CR928577" i="21"/>
  <c r="CR928576" i="21"/>
  <c r="CR928575" i="21"/>
  <c r="CR928574" i="21"/>
  <c r="CR928573" i="21"/>
  <c r="CR928572" i="21"/>
  <c r="CR928571" i="21"/>
  <c r="CR928570" i="21"/>
  <c r="CR928569" i="21"/>
  <c r="CR928568" i="21"/>
  <c r="CR928567" i="21"/>
  <c r="CR928566" i="21"/>
  <c r="CR928565" i="21"/>
  <c r="CR928564" i="21"/>
  <c r="CR928563" i="21"/>
  <c r="CR928562" i="21"/>
  <c r="CR928561" i="21"/>
  <c r="CR928560" i="21"/>
  <c r="CR928559" i="21"/>
  <c r="CR928558" i="21"/>
  <c r="CR928557" i="21"/>
  <c r="CR928556" i="21"/>
  <c r="CR928555" i="21"/>
  <c r="CR928554" i="21"/>
  <c r="CR928553" i="21"/>
  <c r="CR928552" i="21"/>
  <c r="CR928551" i="21"/>
  <c r="CR928550" i="21"/>
  <c r="CR928549" i="21"/>
  <c r="CR928548" i="21"/>
  <c r="CR928547" i="21"/>
  <c r="CR928546" i="21"/>
  <c r="CR928545" i="21"/>
  <c r="CR928544" i="21"/>
  <c r="CR928543" i="21"/>
  <c r="CR928542" i="21"/>
  <c r="CR928541" i="21"/>
  <c r="CR928540" i="21"/>
  <c r="CR928539" i="21"/>
  <c r="CR928538" i="21"/>
  <c r="CR928537" i="21"/>
  <c r="CR928536" i="21"/>
  <c r="CR928535" i="21"/>
  <c r="CR928534" i="21"/>
  <c r="CR928533" i="21"/>
  <c r="CR928532" i="21"/>
  <c r="CR928531" i="21"/>
  <c r="CR928530" i="21"/>
  <c r="CR928529" i="21"/>
  <c r="CR928528" i="21"/>
  <c r="CR928527" i="21"/>
  <c r="CR928526" i="21"/>
  <c r="CR928525" i="21"/>
  <c r="CR928524" i="21"/>
  <c r="CR928523" i="21"/>
  <c r="CR928522" i="21"/>
  <c r="CR928521" i="21"/>
  <c r="CR928520" i="21"/>
  <c r="CR928519" i="21"/>
  <c r="CR928518" i="21"/>
  <c r="CR928517" i="21"/>
  <c r="CR928516" i="21"/>
  <c r="CR928515" i="21"/>
  <c r="CR928514" i="21"/>
  <c r="CR928513" i="21"/>
  <c r="CR928512" i="21"/>
  <c r="CR928511" i="21"/>
  <c r="CR928510" i="21"/>
  <c r="CR928509" i="21"/>
  <c r="CR928508" i="21"/>
  <c r="CR928507" i="21"/>
  <c r="CR928506" i="21"/>
  <c r="CR928505" i="21"/>
  <c r="CR928504" i="21"/>
  <c r="CR928503" i="21"/>
  <c r="CR928502" i="21"/>
  <c r="CR928501" i="21"/>
  <c r="CR928500" i="21"/>
  <c r="CR928499" i="21"/>
  <c r="CR928498" i="21"/>
  <c r="CR928497" i="21"/>
  <c r="CR928496" i="21"/>
  <c r="CR928495" i="21"/>
  <c r="CR928494" i="21"/>
  <c r="CR928493" i="21"/>
  <c r="CR928492" i="21"/>
  <c r="CR928491" i="21"/>
  <c r="CR928490" i="21"/>
  <c r="CR928489" i="21"/>
  <c r="CR928488" i="21"/>
  <c r="CR928487" i="21"/>
  <c r="CR928486" i="21"/>
  <c r="CR928485" i="21"/>
  <c r="CR928484" i="21"/>
  <c r="CR928483" i="21"/>
  <c r="CR928482" i="21"/>
  <c r="CR928481" i="21"/>
  <c r="CR928480" i="21"/>
  <c r="CR928479" i="21"/>
  <c r="CR928478" i="21"/>
  <c r="CR928477" i="21"/>
  <c r="CR928476" i="21"/>
  <c r="CR928475" i="21"/>
  <c r="CR928474" i="21"/>
  <c r="CR928473" i="21"/>
  <c r="CR928472" i="21"/>
  <c r="CR928471" i="21"/>
  <c r="CR928470" i="21"/>
  <c r="CR928469" i="21"/>
  <c r="CR928468" i="21"/>
  <c r="CR928467" i="21"/>
  <c r="CR928466" i="21"/>
  <c r="CR928465" i="21"/>
  <c r="CR928464" i="21"/>
  <c r="CR928463" i="21"/>
  <c r="CR928462" i="21"/>
  <c r="CR928461" i="21"/>
  <c r="CR928460" i="21"/>
  <c r="CR928459" i="21"/>
  <c r="CR928458" i="21"/>
  <c r="CR928457" i="21"/>
  <c r="CR928456" i="21"/>
  <c r="CR928455" i="21"/>
  <c r="CR928454" i="21"/>
  <c r="CR928453" i="21"/>
  <c r="CR928452" i="21"/>
  <c r="CR928451" i="21"/>
  <c r="CR928450" i="21"/>
  <c r="CR928449" i="21"/>
  <c r="CR928448" i="21"/>
  <c r="CR928447" i="21"/>
  <c r="CR928446" i="21"/>
  <c r="CR928445" i="21"/>
  <c r="CR928444" i="21"/>
  <c r="CR928443" i="21"/>
  <c r="CR928442" i="21"/>
  <c r="CR928441" i="21"/>
  <c r="CR928440" i="21"/>
  <c r="CR928439" i="21"/>
  <c r="CR928438" i="21"/>
  <c r="CR928437" i="21"/>
  <c r="CR928436" i="21"/>
  <c r="CR928435" i="21"/>
  <c r="CR928434" i="21"/>
  <c r="CR928433" i="21"/>
  <c r="CR928432" i="21"/>
  <c r="CR928431" i="21"/>
  <c r="CR928430" i="21"/>
  <c r="CR928429" i="21"/>
  <c r="CR928428" i="21"/>
  <c r="CR928427" i="21"/>
  <c r="CR928426" i="21"/>
  <c r="CR928425" i="21"/>
  <c r="CR928424" i="21"/>
  <c r="CR928423" i="21"/>
  <c r="CR928422" i="21"/>
  <c r="CR928421" i="21"/>
  <c r="CR928420" i="21"/>
  <c r="CR928419" i="21"/>
  <c r="CR928418" i="21"/>
  <c r="CR928417" i="21"/>
  <c r="CR928416" i="21"/>
  <c r="CR928415" i="21"/>
  <c r="CR928414" i="21"/>
  <c r="CR928413" i="21"/>
  <c r="CR928412" i="21"/>
  <c r="CR928411" i="21"/>
  <c r="CR928410" i="21"/>
  <c r="CR928409" i="21"/>
  <c r="CR928408" i="21"/>
  <c r="CR928407" i="21"/>
  <c r="CR928406" i="21"/>
  <c r="CR928405" i="21"/>
  <c r="CR928404" i="21"/>
  <c r="CR928403" i="21"/>
  <c r="CR928402" i="21"/>
  <c r="CR928401" i="21"/>
  <c r="CR928400" i="21"/>
  <c r="CR928399" i="21"/>
  <c r="CR928398" i="21"/>
  <c r="CR928397" i="21"/>
  <c r="CR928396" i="21"/>
  <c r="CR928395" i="21"/>
  <c r="CR928394" i="21"/>
  <c r="CR928393" i="21"/>
  <c r="CR928392" i="21"/>
  <c r="CR928391" i="21"/>
  <c r="CR928390" i="21"/>
  <c r="CR928389" i="21"/>
  <c r="CR928388" i="21"/>
  <c r="CR928387" i="21"/>
  <c r="CR928386" i="21"/>
  <c r="CR928385" i="21"/>
  <c r="CR928384" i="21"/>
  <c r="CR928383" i="21"/>
  <c r="CR928382" i="21"/>
  <c r="CR928381" i="21"/>
  <c r="CR928380" i="21"/>
  <c r="CR928379" i="21"/>
  <c r="CR928378" i="21"/>
  <c r="CR928377" i="21"/>
  <c r="CR928376" i="21"/>
  <c r="CR928375" i="21"/>
  <c r="CR928374" i="21"/>
  <c r="CR928373" i="21"/>
  <c r="CR928372" i="21"/>
  <c r="CR928371" i="21"/>
  <c r="CR928370" i="21"/>
  <c r="CR928369" i="21"/>
  <c r="CR928368" i="21"/>
  <c r="CR928367" i="21"/>
  <c r="CR928366" i="21"/>
  <c r="CR928365" i="21"/>
  <c r="CR928364" i="21"/>
  <c r="CR928363" i="21"/>
  <c r="CR928362" i="21"/>
  <c r="CR928361" i="21"/>
  <c r="CR928360" i="21"/>
  <c r="CR928359" i="21"/>
  <c r="CR928358" i="21"/>
  <c r="CR928357" i="21"/>
  <c r="CR928356" i="21"/>
  <c r="CR928355" i="21"/>
  <c r="CR928354" i="21"/>
  <c r="CR928353" i="21"/>
  <c r="CR928352" i="21"/>
  <c r="CR928351" i="21"/>
  <c r="CR928350" i="21"/>
  <c r="CR928349" i="21"/>
  <c r="CR928348" i="21"/>
  <c r="CR928347" i="21"/>
  <c r="CR928346" i="21"/>
  <c r="CR928345" i="21"/>
  <c r="CR928344" i="21"/>
  <c r="CR928343" i="21"/>
  <c r="CR928342" i="21"/>
  <c r="CR928341" i="21"/>
  <c r="CR928340" i="21"/>
  <c r="CR928339" i="21"/>
  <c r="CR928338" i="21"/>
  <c r="CR928337" i="21"/>
  <c r="CR928336" i="21"/>
  <c r="CR928335" i="21"/>
  <c r="CR928334" i="21"/>
  <c r="CR928333" i="21"/>
  <c r="CR928332" i="21"/>
  <c r="CR928331" i="21"/>
  <c r="CR928330" i="21"/>
  <c r="CR928329" i="21"/>
  <c r="CR928328" i="21"/>
  <c r="CR928327" i="21"/>
  <c r="CR928326" i="21"/>
  <c r="CR928325" i="21"/>
  <c r="CR928324" i="21"/>
  <c r="CR928323" i="21"/>
  <c r="CR928322" i="21"/>
  <c r="CR928321" i="21"/>
  <c r="CR928320" i="21"/>
  <c r="CR928319" i="21"/>
  <c r="CR928318" i="21"/>
  <c r="CR928317" i="21"/>
  <c r="CR928316" i="21"/>
  <c r="CR928315" i="21"/>
  <c r="CR928314" i="21"/>
  <c r="CR928313" i="21"/>
  <c r="CR928312" i="21"/>
  <c r="CR928311" i="21"/>
  <c r="CR928310" i="21"/>
  <c r="CR928309" i="21"/>
  <c r="CR928308" i="21"/>
  <c r="CR928307" i="21"/>
  <c r="CR928306" i="21"/>
  <c r="CR928305" i="21"/>
  <c r="CR928304" i="21"/>
  <c r="CR928303" i="21"/>
  <c r="CR928302" i="21"/>
  <c r="CR928301" i="21"/>
  <c r="CR928300" i="21"/>
  <c r="CR928299" i="21"/>
  <c r="CR928298" i="21"/>
  <c r="CR928297" i="21"/>
  <c r="CR928296" i="21"/>
  <c r="CR928295" i="21"/>
  <c r="CR928294" i="21"/>
  <c r="CR928293" i="21"/>
  <c r="CR928292" i="21"/>
  <c r="CR928291" i="21"/>
  <c r="CR928290" i="21"/>
  <c r="CR928289" i="21"/>
  <c r="CR928288" i="21"/>
  <c r="CR928287" i="21"/>
  <c r="CR928286" i="21"/>
  <c r="CR928285" i="21"/>
  <c r="CR928284" i="21"/>
  <c r="CR928283" i="21"/>
  <c r="CR928282" i="21"/>
  <c r="CR928281" i="21"/>
  <c r="CR928280" i="21"/>
  <c r="CR928279" i="21"/>
  <c r="CR928278" i="21"/>
  <c r="CR928277" i="21"/>
  <c r="CR928276" i="21"/>
  <c r="CR928275" i="21"/>
  <c r="CR928274" i="21"/>
  <c r="CR928273" i="21"/>
  <c r="CR928272" i="21"/>
  <c r="CR928271" i="21"/>
  <c r="CR928270" i="21"/>
  <c r="CR928269" i="21"/>
  <c r="CR928268" i="21"/>
  <c r="CR928267" i="21"/>
  <c r="CR928266" i="21"/>
  <c r="CR928265" i="21"/>
  <c r="CR928264" i="21"/>
  <c r="CR928263" i="21"/>
  <c r="CR928262" i="21"/>
  <c r="CR928261" i="21"/>
  <c r="CR928260" i="21"/>
  <c r="CR928259" i="21"/>
  <c r="CR928258" i="21"/>
  <c r="CR928257" i="21"/>
  <c r="CR928256" i="21"/>
  <c r="CR928255" i="21"/>
  <c r="CR928254" i="21"/>
  <c r="CR928253" i="21"/>
  <c r="CR928252" i="21"/>
  <c r="CR928251" i="21"/>
  <c r="CR928250" i="21"/>
  <c r="CR928249" i="21"/>
  <c r="CR928248" i="21"/>
  <c r="CR928247" i="21"/>
  <c r="CR928246" i="21"/>
  <c r="CR928245" i="21"/>
  <c r="CR928244" i="21"/>
  <c r="CR928243" i="21"/>
  <c r="CR928242" i="21"/>
  <c r="CR928241" i="21"/>
  <c r="CR928240" i="21"/>
  <c r="CR928239" i="21"/>
  <c r="CR928238" i="21"/>
  <c r="CR928237" i="21"/>
  <c r="CR928236" i="21"/>
  <c r="CR928235" i="21"/>
  <c r="CR928234" i="21"/>
  <c r="CR928233" i="21"/>
  <c r="CR928232" i="21"/>
  <c r="CR928231" i="21"/>
  <c r="CR928230" i="21"/>
  <c r="CR928229" i="21"/>
  <c r="CR928228" i="21"/>
  <c r="CR928227" i="21"/>
  <c r="CR928226" i="21"/>
  <c r="CR928225" i="21"/>
  <c r="CR928224" i="21"/>
  <c r="CR928223" i="21"/>
  <c r="CR928222" i="21"/>
  <c r="CR928221" i="21"/>
  <c r="CR928220" i="21"/>
  <c r="CR928219" i="21"/>
  <c r="CR928218" i="21"/>
  <c r="CR928217" i="21"/>
  <c r="CR928216" i="21"/>
  <c r="CR928215" i="21"/>
  <c r="CR928214" i="21"/>
  <c r="CR928213" i="21"/>
  <c r="CR928212" i="21"/>
  <c r="CR928211" i="21"/>
  <c r="CR928210" i="21"/>
  <c r="CR928209" i="21"/>
  <c r="CR928208" i="21"/>
  <c r="CR928207" i="21"/>
  <c r="CR928206" i="21"/>
  <c r="CR928205" i="21"/>
  <c r="CR928204" i="21"/>
  <c r="CR928203" i="21"/>
  <c r="CR928202" i="21"/>
  <c r="CR928201" i="21"/>
  <c r="CR928200" i="21"/>
  <c r="CR928199" i="21"/>
  <c r="CR928198" i="21"/>
  <c r="CR928197" i="21"/>
  <c r="CR928196" i="21"/>
  <c r="CR928195" i="21"/>
  <c r="CR928194" i="21"/>
  <c r="CR928193" i="21"/>
  <c r="CR928192" i="21"/>
  <c r="CR928191" i="21"/>
  <c r="CR928190" i="21"/>
  <c r="CR928189" i="21"/>
  <c r="CR928188" i="21"/>
  <c r="CR928187" i="21"/>
  <c r="CR928186" i="21"/>
  <c r="CR928185" i="21"/>
  <c r="CR928184" i="21"/>
  <c r="CR928183" i="21"/>
  <c r="CR928182" i="21"/>
  <c r="CR928181" i="21"/>
  <c r="CR928180" i="21"/>
  <c r="CR928179" i="21"/>
  <c r="CR928178" i="21"/>
  <c r="CR928177" i="21"/>
  <c r="CR928176" i="21"/>
  <c r="CR928175" i="21"/>
  <c r="CR928174" i="21"/>
  <c r="CR928173" i="21"/>
  <c r="CR928172" i="21"/>
  <c r="CR928171" i="21"/>
  <c r="CR928170" i="21"/>
  <c r="CR928169" i="21"/>
  <c r="CR928168" i="21"/>
  <c r="CR928167" i="21"/>
  <c r="CR928166" i="21"/>
  <c r="CR928165" i="21"/>
  <c r="CR928164" i="21"/>
  <c r="CR928163" i="21"/>
  <c r="CR928162" i="21"/>
  <c r="CR928161" i="21"/>
  <c r="CR928160" i="21"/>
  <c r="CR928159" i="21"/>
  <c r="CR928158" i="21"/>
  <c r="CR928157" i="21"/>
  <c r="CR928156" i="21"/>
  <c r="CR928155" i="21"/>
  <c r="CR928154" i="21"/>
  <c r="CR928153" i="21"/>
  <c r="CR928152" i="21"/>
  <c r="CR928151" i="21"/>
  <c r="CR928150" i="21"/>
  <c r="CR928149" i="21"/>
  <c r="CR928148" i="21"/>
  <c r="CR928147" i="21"/>
  <c r="CR928146" i="21"/>
  <c r="CR928145" i="21"/>
  <c r="CR928144" i="21"/>
  <c r="CR928143" i="21"/>
  <c r="CR928142" i="21"/>
  <c r="CR928141" i="21"/>
  <c r="CR928140" i="21"/>
  <c r="CR928139" i="21"/>
  <c r="CR928138" i="21"/>
  <c r="CR928137" i="21"/>
  <c r="CR928136" i="21"/>
  <c r="CR928135" i="21"/>
  <c r="CR928134" i="21"/>
  <c r="CR928133" i="21"/>
  <c r="CR928132" i="21"/>
  <c r="CR928131" i="21"/>
  <c r="CR928130" i="21"/>
  <c r="CR928129" i="21"/>
  <c r="CR928128" i="21"/>
  <c r="CR928127" i="21"/>
  <c r="CR928126" i="21"/>
  <c r="CR928125" i="21"/>
  <c r="CR928124" i="21"/>
  <c r="CR928123" i="21"/>
  <c r="CR928122" i="21"/>
  <c r="CR928121" i="21"/>
  <c r="CR928120" i="21"/>
  <c r="CR928119" i="21"/>
  <c r="CR928118" i="21"/>
  <c r="CR928117" i="21"/>
  <c r="CR928116" i="21"/>
  <c r="CR928115" i="21"/>
  <c r="CR928114" i="21"/>
  <c r="CR928113" i="21"/>
  <c r="CR928112" i="21"/>
  <c r="CR928111" i="21"/>
  <c r="CR928110" i="21"/>
  <c r="CR928109" i="21"/>
  <c r="CR928108" i="21"/>
  <c r="CR928107" i="21"/>
  <c r="CR928106" i="21"/>
  <c r="CR928105" i="21"/>
  <c r="CR928104" i="21"/>
  <c r="CR928103" i="21"/>
  <c r="CR928102" i="21"/>
  <c r="CR928101" i="21"/>
  <c r="CR928100" i="21"/>
  <c r="CR928099" i="21"/>
  <c r="CR928098" i="21"/>
  <c r="CR928097" i="21"/>
  <c r="CR928096" i="21"/>
  <c r="CR928095" i="21"/>
  <c r="CR928094" i="21"/>
  <c r="CR928093" i="21"/>
  <c r="CR928092" i="21"/>
  <c r="CR928091" i="21"/>
  <c r="CR928090" i="21"/>
  <c r="CR928089" i="21"/>
  <c r="CR928088" i="21"/>
  <c r="CR928087" i="21"/>
  <c r="CR928086" i="21"/>
  <c r="CR928085" i="21"/>
  <c r="CR928084" i="21"/>
  <c r="CR928083" i="21"/>
  <c r="CR928082" i="21"/>
  <c r="CR928081" i="21"/>
  <c r="CR928080" i="21"/>
  <c r="CR928079" i="21"/>
  <c r="CR928078" i="21"/>
  <c r="CR928077" i="21"/>
  <c r="CR928076" i="21"/>
  <c r="CR928075" i="21"/>
  <c r="CR928074" i="21"/>
  <c r="CR928073" i="21"/>
  <c r="CR928072" i="21"/>
  <c r="CR928071" i="21"/>
  <c r="CR928070" i="21"/>
  <c r="CR928069" i="21"/>
  <c r="CR928068" i="21"/>
  <c r="CR928067" i="21"/>
  <c r="CR928066" i="21"/>
  <c r="CR928065" i="21"/>
  <c r="CR928064" i="21"/>
  <c r="CR928063" i="21"/>
  <c r="CR928062" i="21"/>
  <c r="CR928061" i="21"/>
  <c r="CR928060" i="21"/>
  <c r="CR928059" i="21"/>
  <c r="CR928058" i="21"/>
  <c r="CR928057" i="21"/>
  <c r="CR928056" i="21"/>
  <c r="CR928055" i="21"/>
  <c r="CR928054" i="21"/>
  <c r="CR928053" i="21"/>
  <c r="CR928052" i="21"/>
  <c r="CR928051" i="21"/>
  <c r="CR928050" i="21"/>
  <c r="CR928049" i="21"/>
  <c r="CR928048" i="21"/>
  <c r="CR928047" i="21"/>
  <c r="CR928046" i="21"/>
  <c r="CR928045" i="21"/>
  <c r="CR928044" i="21"/>
  <c r="CR928043" i="21"/>
  <c r="CR928042" i="21"/>
  <c r="CR928041" i="21"/>
  <c r="CR928040" i="21"/>
  <c r="CR928039" i="21"/>
  <c r="CR928038" i="21"/>
  <c r="CR928037" i="21"/>
  <c r="CR928036" i="21"/>
  <c r="CR928035" i="21"/>
  <c r="CR928034" i="21"/>
  <c r="CR928033" i="21"/>
  <c r="CR928032" i="21"/>
  <c r="CR928031" i="21"/>
  <c r="CR928030" i="21"/>
  <c r="CR928029" i="21"/>
  <c r="CR928028" i="21"/>
  <c r="CR928027" i="21"/>
  <c r="CR928026" i="21"/>
  <c r="CR928025" i="21"/>
  <c r="CR928024" i="21"/>
  <c r="CR928023" i="21"/>
  <c r="CR928022" i="21"/>
  <c r="CR928021" i="21"/>
  <c r="CR928020" i="21"/>
  <c r="CR928019" i="21"/>
  <c r="CR928018" i="21"/>
  <c r="CR928017" i="21"/>
  <c r="CR928016" i="21"/>
  <c r="CR928015" i="21"/>
  <c r="CR928014" i="21"/>
  <c r="CR928013" i="21"/>
  <c r="CR928012" i="21"/>
  <c r="CR928011" i="21"/>
  <c r="CR928010" i="21"/>
  <c r="CR928009" i="21"/>
  <c r="CR928008" i="21"/>
  <c r="CR928007" i="21"/>
  <c r="CR928006" i="21"/>
  <c r="CR928005" i="21"/>
  <c r="CR928004" i="21"/>
  <c r="CR928003" i="21"/>
  <c r="CR928002" i="21"/>
  <c r="CR928001" i="21"/>
  <c r="CR928000" i="21"/>
  <c r="CR927999" i="21"/>
  <c r="CR927998" i="21"/>
  <c r="CR927997" i="21"/>
  <c r="CR927996" i="21"/>
  <c r="CR927995" i="21"/>
  <c r="CR927994" i="21"/>
  <c r="CR927993" i="21"/>
  <c r="CR927992" i="21"/>
  <c r="CR927991" i="21"/>
  <c r="CR927990" i="21"/>
  <c r="CR927989" i="21"/>
  <c r="CR927988" i="21"/>
  <c r="CR927987" i="21"/>
  <c r="CR927986" i="21"/>
  <c r="CR927985" i="21"/>
  <c r="CR927984" i="21"/>
  <c r="CR927983" i="21"/>
  <c r="CR927982" i="21"/>
  <c r="CR927981" i="21"/>
  <c r="CR927980" i="21"/>
  <c r="CR927979" i="21"/>
  <c r="CR927978" i="21"/>
  <c r="CR927977" i="21"/>
  <c r="CR927976" i="21"/>
  <c r="CR927975" i="21"/>
  <c r="CR927974" i="21"/>
  <c r="CR927973" i="21"/>
  <c r="CR927972" i="21"/>
  <c r="CR927971" i="21"/>
  <c r="CR927970" i="21"/>
  <c r="CR927969" i="21"/>
  <c r="CR927968" i="21"/>
  <c r="CR927967" i="21"/>
  <c r="CR927966" i="21"/>
  <c r="CR927965" i="21"/>
  <c r="CR927964" i="21"/>
  <c r="CR927963" i="21"/>
  <c r="CR927962" i="21"/>
  <c r="CR927961" i="21"/>
  <c r="CR927960" i="21"/>
  <c r="CR927959" i="21"/>
  <c r="CR927958" i="21"/>
  <c r="CR927957" i="21"/>
  <c r="CR927956" i="21"/>
  <c r="CR927955" i="21"/>
  <c r="CR927954" i="21"/>
  <c r="CR927953" i="21"/>
  <c r="CR927952" i="21"/>
  <c r="CR927951" i="21"/>
  <c r="CR927950" i="21"/>
  <c r="CR927949" i="21"/>
  <c r="CR927948" i="21"/>
  <c r="CR927947" i="21"/>
  <c r="CR927946" i="21"/>
  <c r="CR927945" i="21"/>
  <c r="CR927944" i="21"/>
  <c r="CR927943" i="21"/>
  <c r="CR927942" i="21"/>
  <c r="CR927941" i="21"/>
  <c r="CR927940" i="21"/>
  <c r="CR927939" i="21"/>
  <c r="CR927938" i="21"/>
  <c r="CR927937" i="21"/>
  <c r="CR927936" i="21"/>
  <c r="CR927935" i="21"/>
  <c r="CR927934" i="21"/>
  <c r="CR927933" i="21"/>
  <c r="CR927932" i="21"/>
  <c r="CR927931" i="21"/>
  <c r="CR927930" i="21"/>
  <c r="CR927929" i="21"/>
  <c r="CR927928" i="21"/>
  <c r="CR927927" i="21"/>
  <c r="CR927926" i="21"/>
  <c r="CR927925" i="21"/>
  <c r="CR927924" i="21"/>
  <c r="CR927923" i="21"/>
  <c r="CR927922" i="21"/>
  <c r="CR927921" i="21"/>
  <c r="CR927920" i="21"/>
  <c r="CR927919" i="21"/>
  <c r="CR927918" i="21"/>
  <c r="CR927917" i="21"/>
  <c r="CR927916" i="21"/>
  <c r="CR927915" i="21"/>
  <c r="CR927914" i="21"/>
  <c r="CR927913" i="21"/>
  <c r="CR927912" i="21"/>
  <c r="CR927911" i="21"/>
  <c r="CR927910" i="21"/>
  <c r="CR927909" i="21"/>
  <c r="CR927908" i="21"/>
  <c r="CR927907" i="21"/>
  <c r="CR927906" i="21"/>
  <c r="CR927905" i="21"/>
  <c r="CR927904" i="21"/>
  <c r="CR927903" i="21"/>
  <c r="CR927902" i="21"/>
  <c r="CR927901" i="21"/>
  <c r="CR927900" i="21"/>
  <c r="CR927899" i="21"/>
  <c r="CR927898" i="21"/>
  <c r="CR927897" i="21"/>
  <c r="CR927896" i="21"/>
  <c r="CR927895" i="21"/>
  <c r="CR927894" i="21"/>
  <c r="CR927893" i="21"/>
  <c r="CR927892" i="21"/>
  <c r="CR927891" i="21"/>
  <c r="CR927890" i="21"/>
  <c r="CR927889" i="21"/>
  <c r="CR927888" i="21"/>
  <c r="CR927887" i="21"/>
  <c r="CR927886" i="21"/>
  <c r="CR927885" i="21"/>
  <c r="CR927884" i="21"/>
  <c r="CR927883" i="21"/>
  <c r="CR927882" i="21"/>
  <c r="CR927881" i="21"/>
  <c r="CR927880" i="21"/>
  <c r="CR927879" i="21"/>
  <c r="CR927878" i="21"/>
  <c r="CR927877" i="21"/>
  <c r="CR927876" i="21"/>
  <c r="CR927875" i="21"/>
  <c r="CR927874" i="21"/>
  <c r="CR927873" i="21"/>
  <c r="CR927872" i="21"/>
  <c r="CR927871" i="21"/>
  <c r="CR927870" i="21"/>
  <c r="CR927869" i="21"/>
  <c r="CR927868" i="21"/>
  <c r="CR927867" i="21"/>
  <c r="CR927866" i="21"/>
  <c r="CR927865" i="21"/>
  <c r="CR927864" i="21"/>
  <c r="CR927863" i="21"/>
  <c r="CR927862" i="21"/>
  <c r="CR927861" i="21"/>
  <c r="CR927860" i="21"/>
  <c r="CR927859" i="21"/>
  <c r="CR927858" i="21"/>
  <c r="CR927857" i="21"/>
  <c r="CR927856" i="21"/>
  <c r="CR927855" i="21"/>
  <c r="CR927854" i="21"/>
  <c r="CR927853" i="21"/>
  <c r="CR927852" i="21"/>
  <c r="CR927851" i="21"/>
  <c r="CR927850" i="21"/>
  <c r="CR927849" i="21"/>
  <c r="CR927848" i="21"/>
  <c r="CR927847" i="21"/>
  <c r="CR927846" i="21"/>
  <c r="CR927845" i="21"/>
  <c r="CR927844" i="21"/>
  <c r="CR927843" i="21"/>
  <c r="CR927842" i="21"/>
  <c r="CR927841" i="21"/>
  <c r="CR927840" i="21"/>
  <c r="CR927839" i="21"/>
  <c r="CR927838" i="21"/>
  <c r="CR927837" i="21"/>
  <c r="CR927836" i="21"/>
  <c r="CR927835" i="21"/>
  <c r="CR927834" i="21"/>
  <c r="CR927833" i="21"/>
  <c r="CR927832" i="21"/>
  <c r="CR927831" i="21"/>
  <c r="CR927830" i="21"/>
  <c r="CR927829" i="21"/>
  <c r="CR927828" i="21"/>
  <c r="CR927827" i="21"/>
  <c r="CR927826" i="21"/>
  <c r="CR927825" i="21"/>
  <c r="CR927824" i="21"/>
  <c r="CR927823" i="21"/>
  <c r="CR927822" i="21"/>
  <c r="CR927821" i="21"/>
  <c r="CR927820" i="21"/>
  <c r="CR927819" i="21"/>
  <c r="CR927818" i="21"/>
  <c r="CR927817" i="21"/>
  <c r="CR927816" i="21"/>
  <c r="CR927815" i="21"/>
  <c r="CR927814" i="21"/>
  <c r="CR927813" i="21"/>
  <c r="CR927812" i="21"/>
  <c r="CR927811" i="21"/>
  <c r="CR927810" i="21"/>
  <c r="CR927809" i="21"/>
  <c r="CR927808" i="21"/>
  <c r="CR927807" i="21"/>
  <c r="CR927806" i="21"/>
  <c r="CR927805" i="21"/>
  <c r="CR927804" i="21"/>
  <c r="CR927803" i="21"/>
  <c r="CR927802" i="21"/>
  <c r="CR927801" i="21"/>
  <c r="CR927800" i="21"/>
  <c r="CR927799" i="21"/>
  <c r="CR927798" i="21"/>
  <c r="CR927797" i="21"/>
  <c r="CR927796" i="21"/>
  <c r="CR927795" i="21"/>
  <c r="CR927794" i="21"/>
  <c r="CR927793" i="21"/>
  <c r="CR927792" i="21"/>
  <c r="CR927791" i="21"/>
  <c r="CR927790" i="21"/>
  <c r="CR927789" i="21"/>
  <c r="CR927788" i="21"/>
  <c r="CR927787" i="21"/>
  <c r="CR927786" i="21"/>
  <c r="CR927785" i="21"/>
  <c r="CR927784" i="21"/>
  <c r="CR927783" i="21"/>
  <c r="CR927782" i="21"/>
  <c r="CR927781" i="21"/>
  <c r="CR927780" i="21"/>
  <c r="CR927779" i="21"/>
  <c r="CR927778" i="21"/>
  <c r="CR927777" i="21"/>
  <c r="CR927776" i="21"/>
  <c r="CR927775" i="21"/>
  <c r="CR927774" i="21"/>
  <c r="CR927773" i="21"/>
  <c r="CR927772" i="21"/>
  <c r="CR927771" i="21"/>
  <c r="CR927770" i="21"/>
  <c r="CR927769" i="21"/>
  <c r="CR927768" i="21"/>
  <c r="CR927767" i="21"/>
  <c r="CR927766" i="21"/>
  <c r="CR927765" i="21"/>
  <c r="CR927764" i="21"/>
  <c r="CR927763" i="21"/>
  <c r="CR927762" i="21"/>
  <c r="CR927761" i="21"/>
  <c r="CR927760" i="21"/>
  <c r="CR927759" i="21"/>
  <c r="CR927758" i="21"/>
  <c r="CR927757" i="21"/>
  <c r="CR927756" i="21"/>
  <c r="CR927755" i="21"/>
  <c r="CR927754" i="21"/>
  <c r="CR927753" i="21"/>
  <c r="CR927752" i="21"/>
  <c r="CR927751" i="21"/>
  <c r="CR927750" i="21"/>
  <c r="CR927749" i="21"/>
  <c r="CR927748" i="21"/>
  <c r="CR927747" i="21"/>
  <c r="CR927746" i="21"/>
  <c r="CR927745" i="21"/>
  <c r="CR927744" i="21"/>
  <c r="CR927743" i="21"/>
  <c r="CR927742" i="21"/>
  <c r="CR927741" i="21"/>
  <c r="CR927740" i="21"/>
  <c r="CR927739" i="21"/>
  <c r="CR927738" i="21"/>
  <c r="CR927737" i="21"/>
  <c r="CR927736" i="21"/>
  <c r="CR927735" i="21"/>
  <c r="CR927734" i="21"/>
  <c r="CR927733" i="21"/>
  <c r="CR927732" i="21"/>
  <c r="CR927731" i="21"/>
  <c r="CR927730" i="21"/>
  <c r="CR927729" i="21"/>
  <c r="CR927728" i="21"/>
  <c r="CR927727" i="21"/>
  <c r="CR927726" i="21"/>
  <c r="CR927725" i="21"/>
  <c r="CR927724" i="21"/>
  <c r="CR927723" i="21"/>
  <c r="CR927722" i="21"/>
  <c r="CR927721" i="21"/>
  <c r="CR927720" i="21"/>
  <c r="CR927719" i="21"/>
  <c r="CR927718" i="21"/>
  <c r="CR927717" i="21"/>
  <c r="CR927716" i="21"/>
  <c r="CR927715" i="21"/>
  <c r="CR927714" i="21"/>
  <c r="CR927713" i="21"/>
  <c r="CR927712" i="21"/>
  <c r="CR927711" i="21"/>
  <c r="CR927710" i="21"/>
  <c r="CR927709" i="21"/>
  <c r="CR927708" i="21"/>
  <c r="CR927707" i="21"/>
  <c r="CR927706" i="21"/>
  <c r="CR927705" i="21"/>
  <c r="CR927704" i="21"/>
  <c r="CR927703" i="21"/>
  <c r="CR927702" i="21"/>
  <c r="CR927701" i="21"/>
  <c r="CR927700" i="21"/>
  <c r="CR927699" i="21"/>
  <c r="CR927698" i="21"/>
  <c r="CR927697" i="21"/>
  <c r="CR927696" i="21"/>
  <c r="CR927695" i="21"/>
  <c r="CR927694" i="21"/>
  <c r="CR927693" i="21"/>
  <c r="CR927692" i="21"/>
  <c r="CR927691" i="21"/>
  <c r="CR927690" i="21"/>
  <c r="CR927689" i="21"/>
  <c r="CR927688" i="21"/>
  <c r="CR927687" i="21"/>
  <c r="CR927686" i="21"/>
  <c r="CR927685" i="21"/>
  <c r="CR927684" i="21"/>
  <c r="CR927683" i="21"/>
  <c r="CR927682" i="21"/>
  <c r="CR927681" i="21"/>
  <c r="CR927680" i="21"/>
  <c r="CR927679" i="21"/>
  <c r="CR927678" i="21"/>
  <c r="CR927677" i="21"/>
  <c r="CR927676" i="21"/>
  <c r="CR927675" i="21"/>
  <c r="CR927674" i="21"/>
  <c r="CR927673" i="21"/>
  <c r="CR927672" i="21"/>
  <c r="CR927671" i="21"/>
  <c r="CR927670" i="21"/>
  <c r="CR927669" i="21"/>
  <c r="CR927668" i="21"/>
  <c r="CR927667" i="21"/>
  <c r="CR927666" i="21"/>
  <c r="CR927665" i="21"/>
  <c r="CR927664" i="21"/>
  <c r="CR927663" i="21"/>
  <c r="CR927662" i="21"/>
  <c r="CR927661" i="21"/>
  <c r="CR927660" i="21"/>
  <c r="CR927659" i="21"/>
  <c r="CR927658" i="21"/>
  <c r="CR927657" i="21"/>
  <c r="CR927656" i="21"/>
  <c r="CR927655" i="21"/>
  <c r="CR927654" i="21"/>
  <c r="CR927653" i="21"/>
  <c r="CR927652" i="21"/>
  <c r="CR927651" i="21"/>
  <c r="CR927650" i="21"/>
  <c r="CR927649" i="21"/>
  <c r="CR927648" i="21"/>
  <c r="CR927647" i="21"/>
  <c r="CR927646" i="21"/>
  <c r="CR927645" i="21"/>
  <c r="CR927644" i="21"/>
  <c r="CR927643" i="21"/>
  <c r="CR927642" i="21"/>
  <c r="CR927641" i="21"/>
  <c r="CR927640" i="21"/>
  <c r="CR927639" i="21"/>
  <c r="CR927638" i="21"/>
  <c r="CR927637" i="21"/>
  <c r="CR927636" i="21"/>
  <c r="CR927635" i="21"/>
  <c r="CR927634" i="21"/>
  <c r="CR927633" i="21"/>
  <c r="CR927632" i="21"/>
  <c r="CR927631" i="21"/>
  <c r="CR927630" i="21"/>
  <c r="CR927629" i="21"/>
  <c r="CR927628" i="21"/>
  <c r="CR927627" i="21"/>
  <c r="CR927626" i="21"/>
  <c r="CR927625" i="21"/>
  <c r="CR927624" i="21"/>
  <c r="CR927623" i="21"/>
  <c r="CR927622" i="21"/>
  <c r="CR927621" i="21"/>
  <c r="CR927620" i="21"/>
  <c r="CR927619" i="21"/>
  <c r="CR927618" i="21"/>
  <c r="CR927617" i="21"/>
  <c r="CR927616" i="21"/>
  <c r="CR927615" i="21"/>
  <c r="CR927614" i="21"/>
  <c r="CR927613" i="21"/>
  <c r="CR927612" i="21"/>
  <c r="CR927611" i="21"/>
  <c r="CR927610" i="21"/>
  <c r="CR927609" i="21"/>
  <c r="CR927608" i="21"/>
  <c r="CR927607" i="21"/>
  <c r="CR927606" i="21"/>
  <c r="CR927605" i="21"/>
  <c r="CR927604" i="21"/>
  <c r="CR927603" i="21"/>
  <c r="CR927602" i="21"/>
  <c r="CR927601" i="21"/>
  <c r="CR927600" i="21"/>
  <c r="CR927599" i="21"/>
  <c r="CR927598" i="21"/>
  <c r="CR927597" i="21"/>
  <c r="CR927596" i="21"/>
  <c r="CR927595" i="21"/>
  <c r="CR927594" i="21"/>
  <c r="CR927593" i="21"/>
  <c r="CR927592" i="21"/>
  <c r="CR927591" i="21"/>
  <c r="CR927590" i="21"/>
  <c r="CR927589" i="21"/>
  <c r="CR927588" i="21"/>
  <c r="CR927587" i="21"/>
  <c r="CR927586" i="21"/>
  <c r="CR927585" i="21"/>
  <c r="CR927584" i="21"/>
  <c r="CR927583" i="21"/>
  <c r="CR927582" i="21"/>
  <c r="CR927581" i="21"/>
  <c r="CR927580" i="21"/>
  <c r="CR927579" i="21"/>
  <c r="CR927578" i="21"/>
  <c r="CR927577" i="21"/>
  <c r="CR927576" i="21"/>
  <c r="CR927575" i="21"/>
  <c r="CR927574" i="21"/>
  <c r="CR927573" i="21"/>
  <c r="CR927572" i="21"/>
  <c r="CR927571" i="21"/>
  <c r="CR927570" i="21"/>
  <c r="CR927569" i="21"/>
  <c r="CR927568" i="21"/>
  <c r="CR927567" i="21"/>
  <c r="CR927566" i="21"/>
  <c r="CR927565" i="21"/>
  <c r="CR927564" i="21"/>
  <c r="CR927563" i="21"/>
  <c r="CR927562" i="21"/>
  <c r="CR927561" i="21"/>
  <c r="CR927560" i="21"/>
  <c r="CR927559" i="21"/>
  <c r="CR927558" i="21"/>
  <c r="CR927557" i="21"/>
  <c r="CR927556" i="21"/>
  <c r="CR927555" i="21"/>
  <c r="CR927554" i="21"/>
  <c r="CR927553" i="21"/>
  <c r="CR927552" i="21"/>
  <c r="CR927551" i="21"/>
  <c r="CR927550" i="21"/>
  <c r="CR927549" i="21"/>
  <c r="CR927548" i="21"/>
  <c r="CR927547" i="21"/>
  <c r="CR927546" i="21"/>
  <c r="CR927545" i="21"/>
  <c r="CR927544" i="21"/>
  <c r="CR927543" i="21"/>
  <c r="CR927542" i="21"/>
  <c r="CR927541" i="21"/>
  <c r="CR927540" i="21"/>
  <c r="CR927539" i="21"/>
  <c r="CR927538" i="21"/>
  <c r="CR927537" i="21"/>
  <c r="CR927536" i="21"/>
  <c r="CR927535" i="21"/>
  <c r="CR927534" i="21"/>
  <c r="CR927533" i="21"/>
  <c r="CR927532" i="21"/>
  <c r="CR927531" i="21"/>
  <c r="CR927530" i="21"/>
  <c r="CR927529" i="21"/>
  <c r="CR927528" i="21"/>
  <c r="CR927527" i="21"/>
  <c r="CR927526" i="21"/>
  <c r="CR927525" i="21"/>
  <c r="CR927524" i="21"/>
  <c r="CR927523" i="21"/>
  <c r="CR927522" i="21"/>
  <c r="CR927521" i="21"/>
  <c r="CR927520" i="21"/>
  <c r="CR927519" i="21"/>
  <c r="CR927518" i="21"/>
  <c r="CR927517" i="21"/>
  <c r="CR927516" i="21"/>
  <c r="CR927515" i="21"/>
  <c r="CR927514" i="21"/>
  <c r="CR927513" i="21"/>
  <c r="CR927512" i="21"/>
  <c r="CR927511" i="21"/>
  <c r="CR927510" i="21"/>
  <c r="CR927509" i="21"/>
  <c r="CR927508" i="21"/>
  <c r="CR927507" i="21"/>
  <c r="CR927506" i="21"/>
  <c r="CR927505" i="21"/>
  <c r="CR927504" i="21"/>
  <c r="CR927503" i="21"/>
  <c r="CR927502" i="21"/>
  <c r="CR927501" i="21"/>
  <c r="CR927500" i="21"/>
  <c r="CR927499" i="21"/>
  <c r="CR927498" i="21"/>
  <c r="CR927497" i="21"/>
  <c r="CR927496" i="21"/>
  <c r="CR927495" i="21"/>
  <c r="CR927494" i="21"/>
  <c r="CR927493" i="21"/>
  <c r="CR927492" i="21"/>
  <c r="CR927491" i="21"/>
  <c r="CR927490" i="21"/>
  <c r="CR927489" i="21"/>
  <c r="CR927488" i="21"/>
  <c r="CR927487" i="21"/>
  <c r="CR927486" i="21"/>
  <c r="CR927485" i="21"/>
  <c r="CR927484" i="21"/>
  <c r="CR927483" i="21"/>
  <c r="CR927482" i="21"/>
  <c r="CR927481" i="21"/>
  <c r="CR927480" i="21"/>
  <c r="CR927479" i="21"/>
  <c r="CR927478" i="21"/>
  <c r="CR927477" i="21"/>
  <c r="CR927476" i="21"/>
  <c r="CR927475" i="21"/>
  <c r="CR927474" i="21"/>
  <c r="CR927473" i="21"/>
  <c r="CR927472" i="21"/>
  <c r="CR927471" i="21"/>
  <c r="CR927470" i="21"/>
  <c r="CR927469" i="21"/>
  <c r="CR927468" i="21"/>
  <c r="CR927467" i="21"/>
  <c r="CR927466" i="21"/>
  <c r="CR927465" i="21"/>
  <c r="CR927464" i="21"/>
  <c r="CR927463" i="21"/>
  <c r="CR927462" i="21"/>
  <c r="CR927461" i="21"/>
  <c r="CR927460" i="21"/>
  <c r="CR927459" i="21"/>
  <c r="CR927458" i="21"/>
  <c r="CR927457" i="21"/>
  <c r="CR927456" i="21"/>
  <c r="CR927455" i="21"/>
  <c r="CR927454" i="21"/>
  <c r="CR927453" i="21"/>
  <c r="CR927452" i="21"/>
  <c r="CR927451" i="21"/>
  <c r="CR927450" i="21"/>
  <c r="CR927449" i="21"/>
  <c r="CR927448" i="21"/>
  <c r="CR927447" i="21"/>
  <c r="CR927446" i="21"/>
  <c r="CR927445" i="21"/>
  <c r="CR927444" i="21"/>
  <c r="CR927443" i="21"/>
  <c r="CR927442" i="21"/>
  <c r="CR927441" i="21"/>
  <c r="CR927440" i="21"/>
  <c r="CR927439" i="21"/>
  <c r="CR927438" i="21"/>
  <c r="CR927437" i="21"/>
  <c r="CR927436" i="21"/>
  <c r="CR927435" i="21"/>
  <c r="CR927434" i="21"/>
  <c r="CR927433" i="21"/>
  <c r="CR927432" i="21"/>
  <c r="CR927431" i="21"/>
  <c r="CR927430" i="21"/>
  <c r="CR927429" i="21"/>
  <c r="CR927428" i="21"/>
  <c r="CR927427" i="21"/>
  <c r="CR927426" i="21"/>
  <c r="CR927425" i="21"/>
  <c r="CR927424" i="21"/>
  <c r="CR927423" i="21"/>
  <c r="CR927422" i="21"/>
  <c r="CR927421" i="21"/>
  <c r="CR927420" i="21"/>
  <c r="CR927419" i="21"/>
  <c r="CR927418" i="21"/>
  <c r="CR927417" i="21"/>
  <c r="CR927416" i="21"/>
  <c r="CR927415" i="21"/>
  <c r="CR927414" i="21"/>
  <c r="CR927413" i="21"/>
  <c r="CR927412" i="21"/>
  <c r="CR927411" i="21"/>
  <c r="CR927410" i="21"/>
  <c r="CR927409" i="21"/>
  <c r="CR927408" i="21"/>
  <c r="CR927407" i="21"/>
  <c r="CR927406" i="21"/>
  <c r="CR927405" i="21"/>
  <c r="CR927404" i="21"/>
  <c r="CR927403" i="21"/>
  <c r="CR927402" i="21"/>
  <c r="CR927401" i="21"/>
  <c r="CR927400" i="21"/>
  <c r="CR927399" i="21"/>
  <c r="CR927398" i="21"/>
  <c r="CR927397" i="21"/>
  <c r="CR927396" i="21"/>
  <c r="CR927395" i="21"/>
  <c r="CR927394" i="21"/>
  <c r="CR927393" i="21"/>
  <c r="CR927392" i="21"/>
  <c r="CR927391" i="21"/>
  <c r="CR927390" i="21"/>
  <c r="CR927389" i="21"/>
  <c r="CR927388" i="21"/>
  <c r="CR927387" i="21"/>
  <c r="CR927386" i="21"/>
  <c r="CR927385" i="21"/>
  <c r="CR927384" i="21"/>
  <c r="CR927383" i="21"/>
  <c r="CR927382" i="21"/>
  <c r="CR927381" i="21"/>
  <c r="CR927380" i="21"/>
  <c r="CR927379" i="21"/>
  <c r="CR927378" i="21"/>
  <c r="CR927377" i="21"/>
  <c r="CR927376" i="21"/>
  <c r="CR927375" i="21"/>
  <c r="CR927374" i="21"/>
  <c r="CR927373" i="21"/>
  <c r="CR927372" i="21"/>
  <c r="CR927371" i="21"/>
  <c r="CR927370" i="21"/>
  <c r="CR927369" i="21"/>
  <c r="CR927368" i="21"/>
  <c r="CR927367" i="21"/>
  <c r="CR927366" i="21"/>
  <c r="CR927365" i="21"/>
  <c r="CR927364" i="21"/>
  <c r="CR927363" i="21"/>
  <c r="CR927362" i="21"/>
  <c r="CR927361" i="21"/>
  <c r="CR927360" i="21"/>
  <c r="CR927359" i="21"/>
  <c r="CR927358" i="21"/>
  <c r="CR927357" i="21"/>
  <c r="CR927356" i="21"/>
  <c r="CR927355" i="21"/>
  <c r="CR927354" i="21"/>
  <c r="CR927353" i="21"/>
  <c r="CR927352" i="21"/>
  <c r="CR927351" i="21"/>
  <c r="CR927350" i="21"/>
  <c r="CR927349" i="21"/>
  <c r="CR927348" i="21"/>
  <c r="CR927347" i="21"/>
  <c r="CR927346" i="21"/>
  <c r="CR927345" i="21"/>
  <c r="CR927344" i="21"/>
  <c r="CR927343" i="21"/>
  <c r="CR927342" i="21"/>
  <c r="CR927341" i="21"/>
  <c r="CR927340" i="21"/>
  <c r="CR927339" i="21"/>
  <c r="CR927338" i="21"/>
  <c r="CR927337" i="21"/>
  <c r="CR927336" i="21"/>
  <c r="CR927335" i="21"/>
  <c r="CR927334" i="21"/>
  <c r="CR927333" i="21"/>
  <c r="CR927332" i="21"/>
  <c r="CR927331" i="21"/>
  <c r="CR927330" i="21"/>
  <c r="CR927329" i="21"/>
  <c r="CR927328" i="21"/>
  <c r="CR927327" i="21"/>
  <c r="CR927326" i="21"/>
  <c r="CR927325" i="21"/>
  <c r="CR927324" i="21"/>
  <c r="CR927323" i="21"/>
  <c r="CR927322" i="21"/>
  <c r="CR927321" i="21"/>
  <c r="CR927320" i="21"/>
  <c r="CR927319" i="21"/>
  <c r="CR927318" i="21"/>
  <c r="CR927317" i="21"/>
  <c r="CR927316" i="21"/>
  <c r="CR927315" i="21"/>
  <c r="CR927314" i="21"/>
  <c r="CR927313" i="21"/>
  <c r="CR927312" i="21"/>
  <c r="CR927311" i="21"/>
  <c r="CR927310" i="21"/>
  <c r="CR927309" i="21"/>
  <c r="CR927308" i="21"/>
  <c r="CR927307" i="21"/>
  <c r="CR927306" i="21"/>
  <c r="CR927305" i="21"/>
  <c r="CR927304" i="21"/>
  <c r="CR927303" i="21"/>
  <c r="CR927302" i="21"/>
  <c r="CR927301" i="21"/>
  <c r="CR927300" i="21"/>
  <c r="CR927299" i="21"/>
  <c r="CR927298" i="21"/>
  <c r="CR927297" i="21"/>
  <c r="CR927296" i="21"/>
  <c r="CR927295" i="21"/>
  <c r="CR927294" i="21"/>
  <c r="CR927293" i="21"/>
  <c r="CR927292" i="21"/>
  <c r="CR927291" i="21"/>
  <c r="CR927290" i="21"/>
  <c r="CR927289" i="21"/>
  <c r="CR927288" i="21"/>
  <c r="CR927287" i="21"/>
  <c r="CR927286" i="21"/>
  <c r="CR927285" i="21"/>
  <c r="CR927284" i="21"/>
  <c r="CR927283" i="21"/>
  <c r="CR927282" i="21"/>
  <c r="CR927281" i="21"/>
  <c r="CR927280" i="21"/>
  <c r="CR927279" i="21"/>
  <c r="CR927278" i="21"/>
  <c r="CR927277" i="21"/>
  <c r="CR927276" i="21"/>
  <c r="CR927275" i="21"/>
  <c r="CR927274" i="21"/>
  <c r="CR927273" i="21"/>
  <c r="CR927272" i="21"/>
  <c r="CR927271" i="21"/>
  <c r="CR927270" i="21"/>
  <c r="CR927269" i="21"/>
  <c r="CR927268" i="21"/>
  <c r="CR927267" i="21"/>
  <c r="CR927266" i="21"/>
  <c r="CR927265" i="21"/>
  <c r="CR927264" i="21"/>
  <c r="CR927263" i="21"/>
  <c r="CR927262" i="21"/>
  <c r="CR927261" i="21"/>
  <c r="CR927260" i="21"/>
  <c r="CR927259" i="21"/>
  <c r="CR927258" i="21"/>
  <c r="CR927257" i="21"/>
  <c r="CR927256" i="21"/>
  <c r="CR927255" i="21"/>
  <c r="CR927254" i="21"/>
  <c r="CR927253" i="21"/>
  <c r="CR927252" i="21"/>
  <c r="CR927251" i="21"/>
  <c r="CR927250" i="21"/>
  <c r="CR927249" i="21"/>
  <c r="CR927248" i="21"/>
  <c r="CR927247" i="21"/>
  <c r="CR927246" i="21"/>
  <c r="CR927245" i="21"/>
  <c r="CR927244" i="21"/>
  <c r="CR927243" i="21"/>
  <c r="CR927242" i="21"/>
  <c r="CR927241" i="21"/>
  <c r="CR927240" i="21"/>
  <c r="CR927239" i="21"/>
  <c r="CR927238" i="21"/>
  <c r="CR927237" i="21"/>
  <c r="CR927236" i="21"/>
  <c r="CR927235" i="21"/>
  <c r="CR927234" i="21"/>
  <c r="CR927233" i="21"/>
  <c r="CR927232" i="21"/>
  <c r="CR927231" i="21"/>
  <c r="CR927230" i="21"/>
  <c r="CR927229" i="21"/>
  <c r="CR927228" i="21"/>
  <c r="CR927227" i="21"/>
  <c r="CR927226" i="21"/>
  <c r="CR927225" i="21"/>
  <c r="CR927224" i="21"/>
  <c r="CR927223" i="21"/>
  <c r="CR927222" i="21"/>
  <c r="CR927221" i="21"/>
  <c r="CR927220" i="21"/>
  <c r="CR927219" i="21"/>
  <c r="CR927218" i="21"/>
  <c r="CR927217" i="21"/>
  <c r="CR927216" i="21"/>
  <c r="CR927215" i="21"/>
  <c r="CR927214" i="21"/>
  <c r="CR927213" i="21"/>
  <c r="CR927212" i="21"/>
  <c r="CR927211" i="21"/>
  <c r="CR927210" i="21"/>
  <c r="CR927209" i="21"/>
  <c r="CR927208" i="21"/>
  <c r="CR927207" i="21"/>
  <c r="CR927206" i="21"/>
  <c r="CR927205" i="21"/>
  <c r="CR927204" i="21"/>
  <c r="CR927203" i="21"/>
  <c r="CR927202" i="21"/>
  <c r="CR927201" i="21"/>
  <c r="CR927200" i="21"/>
  <c r="CR927199" i="21"/>
  <c r="CR927198" i="21"/>
  <c r="CR927197" i="21"/>
  <c r="CR927196" i="21"/>
  <c r="CR927195" i="21"/>
  <c r="CR927194" i="21"/>
  <c r="CR927193" i="21"/>
  <c r="CR927192" i="21"/>
  <c r="CR927191" i="21"/>
  <c r="CR927190" i="21"/>
  <c r="CR927189" i="21"/>
  <c r="CR927188" i="21"/>
  <c r="CR927187" i="21"/>
  <c r="CR927186" i="21"/>
  <c r="CR927185" i="21"/>
  <c r="CR927184" i="21"/>
  <c r="CR927183" i="21"/>
  <c r="CR927182" i="21"/>
  <c r="CR927181" i="21"/>
  <c r="CR927180" i="21"/>
  <c r="CR927179" i="21"/>
  <c r="CR927178" i="21"/>
  <c r="CR927177" i="21"/>
  <c r="CR927176" i="21"/>
  <c r="CR927175" i="21"/>
  <c r="CR927174" i="21"/>
  <c r="CR927173" i="21"/>
  <c r="CR927172" i="21"/>
  <c r="CR927171" i="21"/>
  <c r="CR927170" i="21"/>
  <c r="CR927169" i="21"/>
  <c r="CR927168" i="21"/>
  <c r="CR927167" i="21"/>
  <c r="CR927166" i="21"/>
  <c r="CR927165" i="21"/>
  <c r="CR927164" i="21"/>
  <c r="CR927163" i="21"/>
  <c r="CR927162" i="21"/>
  <c r="CR927161" i="21"/>
  <c r="CR927160" i="21"/>
  <c r="CR927159" i="21"/>
  <c r="CR927158" i="21"/>
  <c r="CR927157" i="21"/>
  <c r="CR927156" i="21"/>
  <c r="CR927155" i="21"/>
  <c r="CR927154" i="21"/>
  <c r="CR927153" i="21"/>
  <c r="CR927152" i="21"/>
  <c r="CR927151" i="21"/>
  <c r="CR927150" i="21"/>
  <c r="CR927149" i="21"/>
  <c r="CR927148" i="21"/>
  <c r="CR927147" i="21"/>
  <c r="CR927146" i="21"/>
  <c r="CR927145" i="21"/>
  <c r="CR927144" i="21"/>
  <c r="CR927143" i="21"/>
  <c r="CR927142" i="21"/>
  <c r="CR927141" i="21"/>
  <c r="CR927140" i="21"/>
  <c r="CR927139" i="21"/>
  <c r="CR927138" i="21"/>
  <c r="CR927137" i="21"/>
  <c r="CR927136" i="21"/>
  <c r="CR927135" i="21"/>
  <c r="CR927134" i="21"/>
  <c r="CR927133" i="21"/>
  <c r="CR927132" i="21"/>
  <c r="CR927131" i="21"/>
  <c r="CR927130" i="21"/>
  <c r="CR927129" i="21"/>
  <c r="CR927128" i="21"/>
  <c r="CR927127" i="21"/>
  <c r="CR927126" i="21"/>
  <c r="CR927125" i="21"/>
  <c r="CR927124" i="21"/>
  <c r="CR927123" i="21"/>
  <c r="CR927122" i="21"/>
  <c r="CR927121" i="21"/>
  <c r="CR927120" i="21"/>
  <c r="CR927119" i="21"/>
  <c r="CR927118" i="21"/>
  <c r="CR927117" i="21"/>
  <c r="CR927116" i="21"/>
  <c r="CR927115" i="21"/>
  <c r="CR927114" i="21"/>
  <c r="CR927113" i="21"/>
  <c r="CR927112" i="21"/>
  <c r="CR927111" i="21"/>
  <c r="CR927110" i="21"/>
  <c r="CR927109" i="21"/>
  <c r="CR927108" i="21"/>
  <c r="CR927107" i="21"/>
  <c r="CR927106" i="21"/>
  <c r="CR927105" i="21"/>
  <c r="CR927104" i="21"/>
  <c r="CR927103" i="21"/>
  <c r="CR927102" i="21"/>
  <c r="CR927101" i="21"/>
  <c r="CR927100" i="21"/>
  <c r="CR927099" i="21"/>
  <c r="CR927098" i="21"/>
  <c r="CR927097" i="21"/>
  <c r="CR927096" i="21"/>
  <c r="CR927095" i="21"/>
  <c r="CR927094" i="21"/>
  <c r="CR927093" i="21"/>
  <c r="CR927092" i="21"/>
  <c r="CR927091" i="21"/>
  <c r="CR927090" i="21"/>
  <c r="CR927089" i="21"/>
  <c r="CR927088" i="21"/>
  <c r="CR927087" i="21"/>
  <c r="CR927086" i="21"/>
  <c r="CR927085" i="21"/>
  <c r="CR927084" i="21"/>
  <c r="CR927083" i="21"/>
  <c r="CR927082" i="21"/>
  <c r="CR927081" i="21"/>
  <c r="CR927080" i="21"/>
  <c r="CR927079" i="21"/>
  <c r="CR927078" i="21"/>
  <c r="CR927077" i="21"/>
  <c r="CR927076" i="21"/>
  <c r="CR927075" i="21"/>
  <c r="CR927074" i="21"/>
  <c r="CR927073" i="21"/>
  <c r="CR927072" i="21"/>
  <c r="CR927071" i="21"/>
  <c r="CR927070" i="21"/>
  <c r="CR927069" i="21"/>
  <c r="CR927068" i="21"/>
  <c r="CR927067" i="21"/>
  <c r="CR927066" i="21"/>
  <c r="CR927065" i="21"/>
  <c r="CR927064" i="21"/>
  <c r="CR927063" i="21"/>
  <c r="CR927062" i="21"/>
  <c r="CR927061" i="21"/>
  <c r="CR927060" i="21"/>
  <c r="CR927059" i="21"/>
  <c r="CR927058" i="21"/>
  <c r="CR927057" i="21"/>
  <c r="CR927056" i="21"/>
  <c r="CR927055" i="21"/>
  <c r="CR927054" i="21"/>
  <c r="CR927053" i="21"/>
  <c r="CR927052" i="21"/>
  <c r="CR927051" i="21"/>
  <c r="CR927050" i="21"/>
  <c r="CR927049" i="21"/>
  <c r="CR927048" i="21"/>
  <c r="CR927047" i="21"/>
  <c r="CR927046" i="21"/>
  <c r="CR927045" i="21"/>
  <c r="CR927044" i="21"/>
  <c r="CR927043" i="21"/>
  <c r="CR927042" i="21"/>
  <c r="CR927041" i="21"/>
  <c r="CR927040" i="21"/>
  <c r="CR927039" i="21"/>
  <c r="CR927038" i="21"/>
  <c r="CR927037" i="21"/>
  <c r="CR927036" i="21"/>
  <c r="CR927035" i="21"/>
  <c r="CR927034" i="21"/>
  <c r="CR927033" i="21"/>
  <c r="CR927032" i="21"/>
  <c r="CR927031" i="21"/>
  <c r="CR927030" i="21"/>
  <c r="CR927029" i="21"/>
  <c r="CR927028" i="21"/>
  <c r="CR927027" i="21"/>
  <c r="CR927026" i="21"/>
  <c r="CR927025" i="21"/>
  <c r="CR927024" i="21"/>
  <c r="CR927023" i="21"/>
  <c r="CR927022" i="21"/>
  <c r="CR927021" i="21"/>
  <c r="CR927020" i="21"/>
  <c r="CR927019" i="21"/>
  <c r="CR927018" i="21"/>
  <c r="CR927017" i="21"/>
  <c r="CR927016" i="21"/>
  <c r="CR927015" i="21"/>
  <c r="CR927014" i="21"/>
  <c r="CR927013" i="21"/>
  <c r="CR927012" i="21"/>
  <c r="CR927011" i="21"/>
  <c r="CR927010" i="21"/>
  <c r="CR927009" i="21"/>
  <c r="CR927008" i="21"/>
  <c r="CR927007" i="21"/>
  <c r="CR927006" i="21"/>
  <c r="CR927005" i="21"/>
  <c r="CR927004" i="21"/>
  <c r="CR927003" i="21"/>
  <c r="CR927002" i="21"/>
  <c r="CR927001" i="21"/>
  <c r="CR927000" i="21"/>
  <c r="CR926999" i="21"/>
  <c r="CR926998" i="21"/>
  <c r="CR926997" i="21"/>
  <c r="CR926996" i="21"/>
  <c r="CR926995" i="21"/>
  <c r="CR926994" i="21"/>
  <c r="CR926993" i="21"/>
  <c r="CR926992" i="21"/>
  <c r="CR926991" i="21"/>
  <c r="CR926990" i="21"/>
  <c r="CR926989" i="21"/>
  <c r="CR926988" i="21"/>
  <c r="CR926987" i="21"/>
  <c r="CR926986" i="21"/>
  <c r="CR926985" i="21"/>
  <c r="CR926984" i="21"/>
  <c r="CR926983" i="21"/>
  <c r="CR926982" i="21"/>
  <c r="CR926981" i="21"/>
  <c r="CR926980" i="21"/>
  <c r="CR926979" i="21"/>
  <c r="CR926978" i="21"/>
  <c r="CR926977" i="21"/>
  <c r="CR926976" i="21"/>
  <c r="CR926975" i="21"/>
  <c r="CR926974" i="21"/>
  <c r="CR926973" i="21"/>
  <c r="CR926972" i="21"/>
  <c r="CR926971" i="21"/>
  <c r="CR926970" i="21"/>
  <c r="CR926969" i="21"/>
  <c r="CR926968" i="21"/>
  <c r="CR926967" i="21"/>
  <c r="CR926966" i="21"/>
  <c r="CR926965" i="21"/>
  <c r="CR926964" i="21"/>
  <c r="CR926963" i="21"/>
  <c r="CR926962" i="21"/>
  <c r="CR926961" i="21"/>
  <c r="CR926960" i="21"/>
  <c r="CR926959" i="21"/>
  <c r="CR926958" i="21"/>
  <c r="CR926957" i="21"/>
  <c r="CR926956" i="21"/>
  <c r="CR926955" i="21"/>
  <c r="CR926954" i="21"/>
  <c r="CR926953" i="21"/>
  <c r="CR926952" i="21"/>
  <c r="CR926951" i="21"/>
  <c r="CR926950" i="21"/>
  <c r="CR926949" i="21"/>
  <c r="CR926948" i="21"/>
  <c r="CR926947" i="21"/>
  <c r="CR926946" i="21"/>
  <c r="CR926945" i="21"/>
  <c r="CR926944" i="21"/>
  <c r="CR926943" i="21"/>
  <c r="CR926942" i="21"/>
  <c r="CR926941" i="21"/>
  <c r="CR926940" i="21"/>
  <c r="CR926939" i="21"/>
  <c r="CR926938" i="21"/>
  <c r="CR926937" i="21"/>
  <c r="CR926936" i="21"/>
  <c r="CR926935" i="21"/>
  <c r="CR926934" i="21"/>
  <c r="CR926933" i="21"/>
  <c r="CR926932" i="21"/>
  <c r="CR926931" i="21"/>
  <c r="CR926930" i="21"/>
  <c r="CR926929" i="21"/>
  <c r="CR926928" i="21"/>
  <c r="CR926927" i="21"/>
  <c r="CR926926" i="21"/>
  <c r="CR926925" i="21"/>
  <c r="CR926924" i="21"/>
  <c r="CR926923" i="21"/>
  <c r="CR926922" i="21"/>
  <c r="CR926921" i="21"/>
  <c r="CR926920" i="21"/>
  <c r="CR926919" i="21"/>
  <c r="CR926918" i="21"/>
  <c r="CR926917" i="21"/>
  <c r="CR926916" i="21"/>
  <c r="CR926915" i="21"/>
  <c r="CR926914" i="21"/>
  <c r="CR926913" i="21"/>
  <c r="CR926912" i="21"/>
  <c r="CR926911" i="21"/>
  <c r="CR926910" i="21"/>
  <c r="CR926909" i="21"/>
  <c r="CR926908" i="21"/>
  <c r="CR926907" i="21"/>
  <c r="CR926906" i="21"/>
  <c r="CR926905" i="21"/>
  <c r="CR926904" i="21"/>
  <c r="CR926903" i="21"/>
  <c r="CR926902" i="21"/>
  <c r="CR926901" i="21"/>
  <c r="CR926900" i="21"/>
  <c r="CR926899" i="21"/>
  <c r="CR926898" i="21"/>
  <c r="CR926897" i="21"/>
  <c r="CR926896" i="21"/>
  <c r="CR926895" i="21"/>
  <c r="CR926894" i="21"/>
  <c r="CR926893" i="21"/>
  <c r="CR926892" i="21"/>
  <c r="CR926891" i="21"/>
  <c r="CR926890" i="21"/>
  <c r="CR926889" i="21"/>
  <c r="CR926888" i="21"/>
  <c r="CR926887" i="21"/>
  <c r="CR926886" i="21"/>
  <c r="CR926885" i="21"/>
  <c r="CR926884" i="21"/>
  <c r="CR926883" i="21"/>
  <c r="CR926882" i="21"/>
  <c r="CR926881" i="21"/>
  <c r="CR926880" i="21"/>
  <c r="CR926879" i="21"/>
  <c r="CR926878" i="21"/>
  <c r="CR926877" i="21"/>
  <c r="CR926876" i="21"/>
  <c r="CR926875" i="21"/>
  <c r="CR926874" i="21"/>
  <c r="CR926873" i="21"/>
  <c r="CR926872" i="21"/>
  <c r="CR926871" i="21"/>
  <c r="CR926870" i="21"/>
  <c r="CR926869" i="21"/>
  <c r="CR926868" i="21"/>
  <c r="CR926867" i="21"/>
  <c r="CR926866" i="21"/>
  <c r="CR926865" i="21"/>
  <c r="CR926864" i="21"/>
  <c r="CR926863" i="21"/>
  <c r="CR926862" i="21"/>
  <c r="CR926861" i="21"/>
  <c r="CR926860" i="21"/>
  <c r="CR926859" i="21"/>
  <c r="CR926858" i="21"/>
  <c r="CR926857" i="21"/>
  <c r="CR926856" i="21"/>
  <c r="CR926855" i="21"/>
  <c r="CR926854" i="21"/>
  <c r="CR926853" i="21"/>
  <c r="CR926852" i="21"/>
  <c r="CR926851" i="21"/>
  <c r="CR926850" i="21"/>
  <c r="CR926849" i="21"/>
  <c r="CR926848" i="21"/>
  <c r="CR926847" i="21"/>
  <c r="CR926846" i="21"/>
  <c r="CR926845" i="21"/>
  <c r="CR926844" i="21"/>
  <c r="CR926843" i="21"/>
  <c r="CR926842" i="21"/>
  <c r="CR926841" i="21"/>
  <c r="CR926840" i="21"/>
  <c r="CR926839" i="21"/>
  <c r="CR926838" i="21"/>
  <c r="CR926837" i="21"/>
  <c r="CR926836" i="21"/>
  <c r="CR926835" i="21"/>
  <c r="CR926834" i="21"/>
  <c r="CR926833" i="21"/>
  <c r="CR926832" i="21"/>
  <c r="CR926831" i="21"/>
  <c r="CR926830" i="21"/>
  <c r="CR926829" i="21"/>
  <c r="CR926828" i="21"/>
  <c r="CR926827" i="21"/>
  <c r="CR926826" i="21"/>
  <c r="CR926825" i="21"/>
  <c r="CR926824" i="21"/>
  <c r="CR926823" i="21"/>
  <c r="CR926822" i="21"/>
  <c r="CR926821" i="21"/>
  <c r="CR926820" i="21"/>
  <c r="CR926819" i="21"/>
  <c r="CR926818" i="21"/>
  <c r="CR926817" i="21"/>
  <c r="CR926816" i="21"/>
  <c r="CR926815" i="21"/>
  <c r="CR926814" i="21"/>
  <c r="CR926813" i="21"/>
  <c r="CR926812" i="21"/>
  <c r="CR926811" i="21"/>
  <c r="CR926810" i="21"/>
  <c r="CR926809" i="21"/>
  <c r="CR926808" i="21"/>
  <c r="CR926807" i="21"/>
  <c r="CR926806" i="21"/>
  <c r="CR926805" i="21"/>
  <c r="CR926804" i="21"/>
  <c r="CR926803" i="21"/>
  <c r="CR926802" i="21"/>
  <c r="CR926801" i="21"/>
  <c r="CR926800" i="21"/>
  <c r="CR926799" i="21"/>
  <c r="CR926798" i="21"/>
  <c r="CR926797" i="21"/>
  <c r="CR926796" i="21"/>
  <c r="CR926795" i="21"/>
  <c r="CR926794" i="21"/>
  <c r="CR926793" i="21"/>
  <c r="CR926792" i="21"/>
  <c r="CR926791" i="21"/>
  <c r="CR926790" i="21"/>
  <c r="CR926789" i="21"/>
  <c r="CR926788" i="21"/>
  <c r="CR926787" i="21"/>
  <c r="CR926786" i="21"/>
  <c r="CR926785" i="21"/>
  <c r="CR926784" i="21"/>
  <c r="CR926783" i="21"/>
  <c r="CR926782" i="21"/>
  <c r="CR926781" i="21"/>
  <c r="CR926780" i="21"/>
  <c r="CR926779" i="21"/>
  <c r="CR926778" i="21"/>
  <c r="CR926777" i="21"/>
  <c r="CR926776" i="21"/>
  <c r="CR926775" i="21"/>
  <c r="CR926774" i="21"/>
  <c r="CR926773" i="21"/>
  <c r="CR926772" i="21"/>
  <c r="CR926771" i="21"/>
  <c r="CR926770" i="21"/>
  <c r="CR926769" i="21"/>
  <c r="CR926768" i="21"/>
  <c r="CR926767" i="21"/>
  <c r="CR926766" i="21"/>
  <c r="CR926765" i="21"/>
  <c r="CR926764" i="21"/>
  <c r="CR926763" i="21"/>
  <c r="CR926762" i="21"/>
  <c r="CR926761" i="21"/>
  <c r="CR926760" i="21"/>
  <c r="CR926759" i="21"/>
  <c r="CR926758" i="21"/>
  <c r="CR926757" i="21"/>
  <c r="CR926756" i="21"/>
  <c r="CR926755" i="21"/>
  <c r="CR926754" i="21"/>
  <c r="CR926753" i="21"/>
  <c r="CR926752" i="21"/>
  <c r="CR926751" i="21"/>
  <c r="CR926750" i="21"/>
  <c r="CR926749" i="21"/>
  <c r="CR926748" i="21"/>
  <c r="CR926747" i="21"/>
  <c r="CR926746" i="21"/>
  <c r="CR926745" i="21"/>
  <c r="CR926744" i="21"/>
  <c r="CR926743" i="21"/>
  <c r="CR926742" i="21"/>
  <c r="CR926741" i="21"/>
  <c r="CR926740" i="21"/>
  <c r="CR926739" i="21"/>
  <c r="CR926738" i="21"/>
  <c r="CR926737" i="21"/>
  <c r="CR926736" i="21"/>
  <c r="CR926735" i="21"/>
  <c r="CR926734" i="21"/>
  <c r="CR926733" i="21"/>
  <c r="CR926732" i="21"/>
  <c r="CR926731" i="21"/>
  <c r="CR926730" i="21"/>
  <c r="CR926729" i="21"/>
  <c r="CR926728" i="21"/>
  <c r="CR926727" i="21"/>
  <c r="CR926726" i="21"/>
  <c r="CR926725" i="21"/>
  <c r="CR926724" i="21"/>
  <c r="CR926723" i="21"/>
  <c r="CR926722" i="21"/>
  <c r="CR926721" i="21"/>
  <c r="CR926720" i="21"/>
  <c r="CR926719" i="21"/>
  <c r="CR926718" i="21"/>
  <c r="CR926717" i="21"/>
  <c r="CR926716" i="21"/>
  <c r="CR926715" i="21"/>
  <c r="CR926714" i="21"/>
  <c r="CR926713" i="21"/>
  <c r="CR926712" i="21"/>
  <c r="CR926711" i="21"/>
  <c r="CR926710" i="21"/>
  <c r="CR926709" i="21"/>
  <c r="CR926708" i="21"/>
  <c r="CR926707" i="21"/>
  <c r="CR926706" i="21"/>
  <c r="CR926705" i="21"/>
  <c r="CR926704" i="21"/>
  <c r="CR926703" i="21"/>
  <c r="CR926702" i="21"/>
  <c r="CR926701" i="21"/>
  <c r="CR926700" i="21"/>
  <c r="CR926699" i="21"/>
  <c r="CR926698" i="21"/>
  <c r="CR926697" i="21"/>
  <c r="CR926696" i="21"/>
  <c r="CR926695" i="21"/>
  <c r="CR926694" i="21"/>
  <c r="CR926693" i="21"/>
  <c r="CR926692" i="21"/>
  <c r="CR926691" i="21"/>
  <c r="CR926690" i="21"/>
  <c r="CR926689" i="21"/>
  <c r="CR926688" i="21"/>
  <c r="CR926687" i="21"/>
  <c r="CR926686" i="21"/>
  <c r="CR926685" i="21"/>
  <c r="CR926684" i="21"/>
  <c r="CR926683" i="21"/>
  <c r="CR926682" i="21"/>
  <c r="CR926681" i="21"/>
  <c r="CR926680" i="21"/>
  <c r="CR926679" i="21"/>
  <c r="CR926678" i="21"/>
  <c r="CR926677" i="21"/>
  <c r="CR926676" i="21"/>
  <c r="CR926675" i="21"/>
  <c r="CR926674" i="21"/>
  <c r="CR926673" i="21"/>
  <c r="CR926672" i="21"/>
  <c r="CR926671" i="21"/>
  <c r="CR926670" i="21"/>
  <c r="CR926669" i="21"/>
  <c r="CR926668" i="21"/>
  <c r="CR926667" i="21"/>
  <c r="CR926666" i="21"/>
  <c r="CR926665" i="21"/>
  <c r="CR926664" i="21"/>
  <c r="CR926663" i="21"/>
  <c r="CR926662" i="21"/>
  <c r="CR926661" i="21"/>
  <c r="CR926660" i="21"/>
  <c r="CR926659" i="21"/>
  <c r="CR926658" i="21"/>
  <c r="CR926657" i="21"/>
  <c r="CR926656" i="21"/>
  <c r="CR926655" i="21"/>
  <c r="CR926654" i="21"/>
  <c r="CR926653" i="21"/>
  <c r="CR926652" i="21"/>
  <c r="CR926651" i="21"/>
  <c r="CR926650" i="21"/>
  <c r="CR926649" i="21"/>
  <c r="CR926648" i="21"/>
  <c r="CR926647" i="21"/>
  <c r="CR926646" i="21"/>
  <c r="CR926645" i="21"/>
  <c r="CR926644" i="21"/>
  <c r="CR926643" i="21"/>
  <c r="CR926642" i="21"/>
  <c r="CR926641" i="21"/>
  <c r="CR926640" i="21"/>
  <c r="CR926639" i="21"/>
  <c r="CR926638" i="21"/>
  <c r="CR926637" i="21"/>
  <c r="CR926636" i="21"/>
  <c r="CR926635" i="21"/>
  <c r="CR926634" i="21"/>
  <c r="CR926633" i="21"/>
  <c r="CR926632" i="21"/>
  <c r="CR926631" i="21"/>
  <c r="CR926630" i="21"/>
  <c r="CR926629" i="21"/>
  <c r="CR926628" i="21"/>
  <c r="CR926627" i="21"/>
  <c r="CR926626" i="21"/>
  <c r="CR926625" i="21"/>
  <c r="CR926624" i="21"/>
  <c r="CR926623" i="21"/>
  <c r="CR926622" i="21"/>
  <c r="CR926621" i="21"/>
  <c r="CR926620" i="21"/>
  <c r="CR926619" i="21"/>
  <c r="CR926618" i="21"/>
  <c r="CR926617" i="21"/>
  <c r="CR926616" i="21"/>
  <c r="CR926615" i="21"/>
  <c r="CR926614" i="21"/>
  <c r="CR926613" i="21"/>
  <c r="CR926612" i="21"/>
  <c r="CR926611" i="21"/>
  <c r="CR926610" i="21"/>
  <c r="CR926609" i="21"/>
  <c r="CR926608" i="21"/>
  <c r="CR926607" i="21"/>
  <c r="CR926606" i="21"/>
  <c r="CR926605" i="21"/>
  <c r="CR926604" i="21"/>
  <c r="CR926603" i="21"/>
  <c r="CR926602" i="21"/>
  <c r="CR926601" i="21"/>
  <c r="CR926600" i="21"/>
  <c r="CR926599" i="21"/>
  <c r="CR926598" i="21"/>
  <c r="CR926597" i="21"/>
  <c r="CR926596" i="21"/>
  <c r="CR926595" i="21"/>
  <c r="CR926594" i="21"/>
  <c r="CR926593" i="21"/>
  <c r="CR926592" i="21"/>
  <c r="CR926591" i="21"/>
  <c r="CR926590" i="21"/>
  <c r="CR926589" i="21"/>
  <c r="CR926588" i="21"/>
  <c r="CR926587" i="21"/>
  <c r="CR926586" i="21"/>
  <c r="CR926585" i="21"/>
  <c r="CR926584" i="21"/>
  <c r="CR926583" i="21"/>
  <c r="CR926582" i="21"/>
  <c r="CR926581" i="21"/>
  <c r="CR926580" i="21"/>
  <c r="CR926579" i="21"/>
  <c r="CR926578" i="21"/>
  <c r="CR926577" i="21"/>
  <c r="CR926576" i="21"/>
  <c r="CR926575" i="21"/>
  <c r="CR926574" i="21"/>
  <c r="CR926573" i="21"/>
  <c r="CR926572" i="21"/>
  <c r="CR926571" i="21"/>
  <c r="CR926570" i="21"/>
  <c r="CR926569" i="21"/>
  <c r="CR926568" i="21"/>
  <c r="CR926567" i="21"/>
  <c r="CR926566" i="21"/>
  <c r="CR926565" i="21"/>
  <c r="CR926564" i="21"/>
  <c r="CR926563" i="21"/>
  <c r="CR926562" i="21"/>
  <c r="CR926561" i="21"/>
  <c r="CR926560" i="21"/>
  <c r="CR926559" i="21"/>
  <c r="CR926558" i="21"/>
  <c r="CR926557" i="21"/>
  <c r="CR926556" i="21"/>
  <c r="CR926555" i="21"/>
  <c r="CR926554" i="21"/>
  <c r="CR926553" i="21"/>
  <c r="CR926552" i="21"/>
  <c r="CR926551" i="21"/>
  <c r="CR926550" i="21"/>
  <c r="CR926549" i="21"/>
  <c r="CR926548" i="21"/>
  <c r="CR926547" i="21"/>
  <c r="CR926546" i="21"/>
  <c r="CR926545" i="21"/>
  <c r="CR926544" i="21"/>
  <c r="CR926543" i="21"/>
  <c r="CR926542" i="21"/>
  <c r="CR926541" i="21"/>
  <c r="CR926540" i="21"/>
  <c r="CR926539" i="21"/>
  <c r="CR926538" i="21"/>
  <c r="CR926537" i="21"/>
  <c r="CR926536" i="21"/>
  <c r="CR926535" i="21"/>
  <c r="CR926534" i="21"/>
  <c r="CR926533" i="21"/>
  <c r="CR926532" i="21"/>
  <c r="CR926531" i="21"/>
  <c r="CR926530" i="21"/>
  <c r="CR926529" i="21"/>
  <c r="CR926528" i="21"/>
  <c r="CR926527" i="21"/>
  <c r="CR926526" i="21"/>
  <c r="CR926525" i="21"/>
  <c r="CR926524" i="21"/>
  <c r="CR926523" i="21"/>
  <c r="CR926522" i="21"/>
  <c r="CR926521" i="21"/>
  <c r="CR926520" i="21"/>
  <c r="CR926519" i="21"/>
  <c r="CR926518" i="21"/>
  <c r="CR926517" i="21"/>
  <c r="CR926516" i="21"/>
  <c r="CR926515" i="21"/>
  <c r="CR926514" i="21"/>
  <c r="CR926513" i="21"/>
  <c r="CR926512" i="21"/>
  <c r="CR926511" i="21"/>
  <c r="CR926510" i="21"/>
  <c r="CR926509" i="21"/>
  <c r="CR926508" i="21"/>
  <c r="CR926507" i="21"/>
  <c r="CR926506" i="21"/>
  <c r="CR926505" i="21"/>
  <c r="CR926504" i="21"/>
  <c r="CR926503" i="21"/>
  <c r="CR926502" i="21"/>
  <c r="CR926501" i="21"/>
  <c r="CR926500" i="21"/>
  <c r="CR926499" i="21"/>
  <c r="CR926498" i="21"/>
  <c r="CR926497" i="21"/>
  <c r="CR926496" i="21"/>
  <c r="CR926495" i="21"/>
  <c r="CR926494" i="21"/>
  <c r="CR926493" i="21"/>
  <c r="CR926492" i="21"/>
  <c r="CR926491" i="21"/>
  <c r="CR926490" i="21"/>
  <c r="CR926489" i="21"/>
  <c r="CR926488" i="21"/>
  <c r="CR926487" i="21"/>
  <c r="CR926486" i="21"/>
  <c r="CR926485" i="21"/>
  <c r="CR926484" i="21"/>
  <c r="CR926483" i="21"/>
  <c r="CR926482" i="21"/>
  <c r="CR926481" i="21"/>
  <c r="CR926480" i="21"/>
  <c r="CR926479" i="21"/>
  <c r="CR926478" i="21"/>
  <c r="CR926477" i="21"/>
  <c r="CR926476" i="21"/>
  <c r="CR926475" i="21"/>
  <c r="CR926474" i="21"/>
  <c r="CR926473" i="21"/>
  <c r="CR926472" i="21"/>
  <c r="CR926471" i="21"/>
  <c r="CR926470" i="21"/>
  <c r="CR926469" i="21"/>
  <c r="CR926468" i="21"/>
  <c r="CR926467" i="21"/>
  <c r="CR926466" i="21"/>
  <c r="CR926465" i="21"/>
  <c r="CR926464" i="21"/>
  <c r="CR926463" i="21"/>
  <c r="CR926462" i="21"/>
  <c r="CR926461" i="21"/>
  <c r="CR926460" i="21"/>
  <c r="CR926459" i="21"/>
  <c r="CR926458" i="21"/>
  <c r="CR926457" i="21"/>
  <c r="CR926456" i="21"/>
  <c r="CR926455" i="21"/>
  <c r="CR926454" i="21"/>
  <c r="CR926453" i="21"/>
  <c r="CR926452" i="21"/>
  <c r="CR926451" i="21"/>
  <c r="CR926450" i="21"/>
  <c r="CR926449" i="21"/>
  <c r="CR926448" i="21"/>
  <c r="CR926447" i="21"/>
  <c r="CR926446" i="21"/>
  <c r="CR926445" i="21"/>
  <c r="CR926444" i="21"/>
  <c r="CR926443" i="21"/>
  <c r="CR926442" i="21"/>
  <c r="CR926441" i="21"/>
  <c r="CR926440" i="21"/>
  <c r="CR926439" i="21"/>
  <c r="CR926438" i="21"/>
  <c r="CR926437" i="21"/>
  <c r="CR926436" i="21"/>
  <c r="CR926435" i="21"/>
  <c r="CR926434" i="21"/>
  <c r="CR926433" i="21"/>
  <c r="CR926432" i="21"/>
  <c r="CR926431" i="21"/>
  <c r="CR926430" i="21"/>
  <c r="CR926429" i="21"/>
  <c r="CR926428" i="21"/>
  <c r="CR926427" i="21"/>
  <c r="CR926426" i="21"/>
  <c r="CR926425" i="21"/>
  <c r="CR926424" i="21"/>
  <c r="CR926423" i="21"/>
  <c r="CR926422" i="21"/>
  <c r="CR926421" i="21"/>
  <c r="CR926420" i="21"/>
  <c r="CR926419" i="21"/>
  <c r="CR926418" i="21"/>
  <c r="CR926417" i="21"/>
  <c r="CR926416" i="21"/>
  <c r="CR926415" i="21"/>
  <c r="CR926414" i="21"/>
  <c r="CR926413" i="21"/>
  <c r="CR926412" i="21"/>
  <c r="CR926411" i="21"/>
  <c r="CR926410" i="21"/>
  <c r="CR926409" i="21"/>
  <c r="CR926408" i="21"/>
  <c r="CR926407" i="21"/>
  <c r="CR926406" i="21"/>
  <c r="CR926405" i="21"/>
  <c r="CR926404" i="21"/>
  <c r="CR926403" i="21"/>
  <c r="CR926402" i="21"/>
  <c r="CR926401" i="21"/>
  <c r="CR926400" i="21"/>
  <c r="CR926399" i="21"/>
  <c r="CR926398" i="21"/>
  <c r="CR926397" i="21"/>
  <c r="CR926396" i="21"/>
  <c r="CR926395" i="21"/>
  <c r="CR926394" i="21"/>
  <c r="CR926393" i="21"/>
  <c r="CR926392" i="21"/>
  <c r="CR926391" i="21"/>
  <c r="CR926390" i="21"/>
  <c r="CR926389" i="21"/>
  <c r="CR926388" i="21"/>
  <c r="CR926387" i="21"/>
  <c r="CR926386" i="21"/>
  <c r="CR926385" i="21"/>
  <c r="CR926384" i="21"/>
  <c r="CR926383" i="21"/>
  <c r="CR926382" i="21"/>
  <c r="CR926381" i="21"/>
  <c r="CR926380" i="21"/>
  <c r="CR926379" i="21"/>
  <c r="CR926378" i="21"/>
  <c r="CR926377" i="21"/>
  <c r="CR926376" i="21"/>
  <c r="CR926375" i="21"/>
  <c r="CR926374" i="21"/>
  <c r="CR926373" i="21"/>
  <c r="CR926372" i="21"/>
  <c r="CR926371" i="21"/>
  <c r="CR926370" i="21"/>
  <c r="CR926369" i="21"/>
  <c r="CR926368" i="21"/>
  <c r="CR926367" i="21"/>
  <c r="CR926366" i="21"/>
  <c r="CR926365" i="21"/>
  <c r="CR926364" i="21"/>
  <c r="CR926363" i="21"/>
  <c r="CR926362" i="21"/>
  <c r="CR926361" i="21"/>
  <c r="CR926360" i="21"/>
  <c r="CR926359" i="21"/>
  <c r="CR926358" i="21"/>
  <c r="CR926357" i="21"/>
  <c r="CR926356" i="21"/>
  <c r="CR926355" i="21"/>
  <c r="CR926354" i="21"/>
  <c r="CR926353" i="21"/>
  <c r="CR926352" i="21"/>
  <c r="CR926351" i="21"/>
  <c r="CR926350" i="21"/>
  <c r="CR926349" i="21"/>
  <c r="CR926348" i="21"/>
  <c r="CR926347" i="21"/>
  <c r="CR926346" i="21"/>
  <c r="CR926345" i="21"/>
  <c r="CR926344" i="21"/>
  <c r="CR926343" i="21"/>
  <c r="CR926342" i="21"/>
  <c r="CR926341" i="21"/>
  <c r="CR926340" i="21"/>
  <c r="CR926339" i="21"/>
  <c r="CR926338" i="21"/>
  <c r="CR926337" i="21"/>
  <c r="CR926336" i="21"/>
  <c r="CR926335" i="21"/>
  <c r="CR926334" i="21"/>
  <c r="CR926333" i="21"/>
  <c r="CR926332" i="21"/>
  <c r="CR926331" i="21"/>
  <c r="CR926330" i="21"/>
  <c r="CR926329" i="21"/>
  <c r="CR926328" i="21"/>
  <c r="CR926327" i="21"/>
  <c r="CR926326" i="21"/>
  <c r="CR926325" i="21"/>
  <c r="CR926324" i="21"/>
  <c r="CR926323" i="21"/>
  <c r="CR926322" i="21"/>
  <c r="CR926321" i="21"/>
  <c r="CR926320" i="21"/>
  <c r="CR926319" i="21"/>
  <c r="CR926318" i="21"/>
  <c r="CR926317" i="21"/>
  <c r="CR926316" i="21"/>
  <c r="CR926315" i="21"/>
  <c r="CR926314" i="21"/>
  <c r="CR926313" i="21"/>
  <c r="CR926312" i="21"/>
  <c r="CR926311" i="21"/>
  <c r="CR926310" i="21"/>
  <c r="CR926309" i="21"/>
  <c r="CR926308" i="21"/>
  <c r="CR926307" i="21"/>
  <c r="CR926306" i="21"/>
  <c r="CR926305" i="21"/>
  <c r="CR926304" i="21"/>
  <c r="CR926303" i="21"/>
  <c r="CR926302" i="21"/>
  <c r="CR926301" i="21"/>
  <c r="CR926300" i="21"/>
  <c r="CR926299" i="21"/>
  <c r="CR926298" i="21"/>
  <c r="CR926297" i="21"/>
  <c r="CR926296" i="21"/>
  <c r="CR926295" i="21"/>
  <c r="CR926294" i="21"/>
  <c r="CR926293" i="21"/>
  <c r="CR926292" i="21"/>
  <c r="CR926291" i="21"/>
  <c r="CR926290" i="21"/>
  <c r="CR926289" i="21"/>
  <c r="CR926288" i="21"/>
  <c r="CR926287" i="21"/>
  <c r="CR926286" i="21"/>
  <c r="CR926285" i="21"/>
  <c r="CR926284" i="21"/>
  <c r="CR926283" i="21"/>
  <c r="CR926282" i="21"/>
  <c r="CR926281" i="21"/>
  <c r="CR926280" i="21"/>
  <c r="CR926279" i="21"/>
  <c r="CR926278" i="21"/>
  <c r="CR926277" i="21"/>
  <c r="CR926276" i="21"/>
  <c r="CR926275" i="21"/>
  <c r="CR926274" i="21"/>
  <c r="CR926273" i="21"/>
  <c r="CR926272" i="21"/>
  <c r="CR926271" i="21"/>
  <c r="CR926270" i="21"/>
  <c r="CR926269" i="21"/>
  <c r="CR926268" i="21"/>
  <c r="CR926267" i="21"/>
  <c r="CR926266" i="21"/>
  <c r="CR926265" i="21"/>
  <c r="CR926264" i="21"/>
  <c r="CR926263" i="21"/>
  <c r="CR926262" i="21"/>
  <c r="CR926261" i="21"/>
  <c r="CR926260" i="21"/>
  <c r="CR926259" i="21"/>
  <c r="CR926258" i="21"/>
  <c r="CR926257" i="21"/>
  <c r="CR926256" i="21"/>
  <c r="CR926255" i="21"/>
  <c r="CR926254" i="21"/>
  <c r="CR926253" i="21"/>
  <c r="CR926252" i="21"/>
  <c r="CR926251" i="21"/>
  <c r="CR926250" i="21"/>
  <c r="CR926249" i="21"/>
  <c r="CR926248" i="21"/>
  <c r="CR926247" i="21"/>
  <c r="CR926246" i="21"/>
  <c r="CR926245" i="21"/>
  <c r="CR926244" i="21"/>
  <c r="CR926243" i="21"/>
  <c r="CR926242" i="21"/>
  <c r="CR926241" i="21"/>
  <c r="CR926240" i="21"/>
  <c r="CR926239" i="21"/>
  <c r="CR926238" i="21"/>
  <c r="CR926237" i="21"/>
  <c r="CR926236" i="21"/>
  <c r="CR926235" i="21"/>
  <c r="CR926234" i="21"/>
  <c r="CR926233" i="21"/>
  <c r="CR926232" i="21"/>
  <c r="CR926231" i="21"/>
  <c r="CR926230" i="21"/>
  <c r="CR926229" i="21"/>
  <c r="CR926228" i="21"/>
  <c r="CR926227" i="21"/>
  <c r="CR926226" i="21"/>
  <c r="CR926225" i="21"/>
  <c r="CR926224" i="21"/>
  <c r="CR926223" i="21"/>
  <c r="CR926222" i="21"/>
  <c r="CR926221" i="21"/>
  <c r="CR926220" i="21"/>
  <c r="CR926219" i="21"/>
  <c r="CR926218" i="21"/>
  <c r="CR926217" i="21"/>
  <c r="CR926216" i="21"/>
  <c r="CR926215" i="21"/>
  <c r="CR926214" i="21"/>
  <c r="CR926213" i="21"/>
  <c r="CR926212" i="21"/>
  <c r="CR926211" i="21"/>
  <c r="CR926210" i="21"/>
  <c r="CR926209" i="21"/>
  <c r="CR926208" i="21"/>
  <c r="CR926207" i="21"/>
  <c r="CR926206" i="21"/>
  <c r="CR926205" i="21"/>
  <c r="CR926204" i="21"/>
  <c r="CR926203" i="21"/>
  <c r="CR926202" i="21"/>
  <c r="CR926201" i="21"/>
  <c r="CR926200" i="21"/>
  <c r="CR926199" i="21"/>
  <c r="CR926198" i="21"/>
  <c r="CR926197" i="21"/>
  <c r="CR926196" i="21"/>
  <c r="CR926195" i="21"/>
  <c r="CR926194" i="21"/>
  <c r="CR926193" i="21"/>
  <c r="CR926192" i="21"/>
  <c r="CR926191" i="21"/>
  <c r="CR926190" i="21"/>
  <c r="CR926189" i="21"/>
  <c r="CR926188" i="21"/>
  <c r="CR926187" i="21"/>
  <c r="CR926186" i="21"/>
  <c r="CR926185" i="21"/>
  <c r="CR926184" i="21"/>
  <c r="CR926183" i="21"/>
  <c r="CR926182" i="21"/>
  <c r="CR926181" i="21"/>
  <c r="CR926180" i="21"/>
  <c r="CR926179" i="21"/>
  <c r="CR926178" i="21"/>
  <c r="CR926177" i="21"/>
  <c r="CR926176" i="21"/>
  <c r="CR926175" i="21"/>
  <c r="CR926174" i="21"/>
  <c r="CR926173" i="21"/>
  <c r="CR926172" i="21"/>
  <c r="CR926171" i="21"/>
  <c r="CR926170" i="21"/>
  <c r="CR926169" i="21"/>
  <c r="CR926168" i="21"/>
  <c r="CR926167" i="21"/>
  <c r="CR926166" i="21"/>
  <c r="CR926165" i="21"/>
  <c r="CR926164" i="21"/>
  <c r="CR926163" i="21"/>
  <c r="CR926162" i="21"/>
  <c r="CR926161" i="21"/>
  <c r="CR926160" i="21"/>
  <c r="CR926159" i="21"/>
  <c r="CR926158" i="21"/>
  <c r="CR926157" i="21"/>
  <c r="CR926156" i="21"/>
  <c r="CR926155" i="21"/>
  <c r="CR926154" i="21"/>
  <c r="CR926153" i="21"/>
  <c r="CR926152" i="21"/>
  <c r="CR926151" i="21"/>
  <c r="CR926150" i="21"/>
  <c r="CR926149" i="21"/>
  <c r="CR926148" i="21"/>
  <c r="CR926147" i="21"/>
  <c r="CR926146" i="21"/>
  <c r="CR926145" i="21"/>
  <c r="CR926144" i="21"/>
  <c r="CR926143" i="21"/>
  <c r="CR926142" i="21"/>
  <c r="CR926141" i="21"/>
  <c r="CR926140" i="21"/>
  <c r="CR926139" i="21"/>
  <c r="CR926138" i="21"/>
  <c r="CR926137" i="21"/>
  <c r="CR926136" i="21"/>
  <c r="CR926135" i="21"/>
  <c r="CR926134" i="21"/>
  <c r="CR926133" i="21"/>
  <c r="CR926132" i="21"/>
  <c r="CR926131" i="21"/>
  <c r="CR926130" i="21"/>
  <c r="CR926129" i="21"/>
  <c r="CR926128" i="21"/>
  <c r="CR926127" i="21"/>
  <c r="CR926126" i="21"/>
  <c r="CR926125" i="21"/>
  <c r="CR926124" i="21"/>
  <c r="CR926123" i="21"/>
  <c r="CR926122" i="21"/>
  <c r="CR926121" i="21"/>
  <c r="CR926120" i="21"/>
  <c r="CR926119" i="21"/>
  <c r="CR926118" i="21"/>
  <c r="CR926117" i="21"/>
  <c r="CR926116" i="21"/>
  <c r="CR926115" i="21"/>
  <c r="CR926114" i="21"/>
  <c r="CR926113" i="21"/>
  <c r="CR926112" i="21"/>
  <c r="CR926111" i="21"/>
  <c r="CR926110" i="21"/>
  <c r="CR926109" i="21"/>
  <c r="CR926108" i="21"/>
  <c r="CR926107" i="21"/>
  <c r="CR926106" i="21"/>
  <c r="CR926105" i="21"/>
  <c r="CR926104" i="21"/>
  <c r="CR926103" i="21"/>
  <c r="CR926102" i="21"/>
  <c r="CR926101" i="21"/>
  <c r="CR926100" i="21"/>
  <c r="CR926099" i="21"/>
  <c r="CR926098" i="21"/>
  <c r="CR926097" i="21"/>
  <c r="CR926096" i="21"/>
  <c r="CR926095" i="21"/>
  <c r="CR926094" i="21"/>
  <c r="CR926093" i="21"/>
  <c r="CR926092" i="21"/>
  <c r="CR926091" i="21"/>
  <c r="CR926090" i="21"/>
  <c r="CR926089" i="21"/>
  <c r="CR926088" i="21"/>
  <c r="CR926087" i="21"/>
  <c r="CR926086" i="21"/>
  <c r="CR926085" i="21"/>
  <c r="CR926084" i="21"/>
  <c r="CR926083" i="21"/>
  <c r="CR926082" i="21"/>
  <c r="CR926081" i="21"/>
  <c r="CR926080" i="21"/>
  <c r="CR926079" i="21"/>
  <c r="CR926078" i="21"/>
  <c r="CR926077" i="21"/>
  <c r="CR926076" i="21"/>
  <c r="CR926075" i="21"/>
  <c r="CR926074" i="21"/>
  <c r="CR926073" i="21"/>
  <c r="CR926072" i="21"/>
  <c r="CR926071" i="21"/>
  <c r="CR926070" i="21"/>
  <c r="CR926069" i="21"/>
  <c r="CR926068" i="21"/>
  <c r="CR926067" i="21"/>
  <c r="CR926066" i="21"/>
  <c r="CR926065" i="21"/>
  <c r="CR926064" i="21"/>
  <c r="CR926063" i="21"/>
  <c r="CR926062" i="21"/>
  <c r="CR926061" i="21"/>
  <c r="CR926060" i="21"/>
  <c r="CR926059" i="21"/>
  <c r="CR926058" i="21"/>
  <c r="CR926057" i="21"/>
  <c r="CR926056" i="21"/>
  <c r="CR926055" i="21"/>
  <c r="CR926054" i="21"/>
  <c r="CR926053" i="21"/>
  <c r="CR926052" i="21"/>
  <c r="CR926051" i="21"/>
  <c r="CR926050" i="21"/>
  <c r="CR926049" i="21"/>
  <c r="CR926048" i="21"/>
  <c r="CR926047" i="21"/>
  <c r="CR926046" i="21"/>
  <c r="CR926045" i="21"/>
  <c r="CR926044" i="21"/>
  <c r="CR926043" i="21"/>
  <c r="CR926042" i="21"/>
  <c r="CR926041" i="21"/>
  <c r="CR926040" i="21"/>
  <c r="CR926039" i="21"/>
  <c r="CR926038" i="21"/>
  <c r="CR926037" i="21"/>
  <c r="CR926036" i="21"/>
  <c r="CR926035" i="21"/>
  <c r="CR926034" i="21"/>
  <c r="CR926033" i="21"/>
  <c r="CR926032" i="21"/>
  <c r="CR926031" i="21"/>
  <c r="CR926030" i="21"/>
  <c r="CR926029" i="21"/>
  <c r="CR926028" i="21"/>
  <c r="CR926027" i="21"/>
  <c r="CR926026" i="21"/>
  <c r="CR926025" i="21"/>
  <c r="CR926024" i="21"/>
  <c r="CR926023" i="21"/>
  <c r="CR926022" i="21"/>
  <c r="CR926021" i="21"/>
  <c r="CR926020" i="21"/>
  <c r="CR926019" i="21"/>
  <c r="CR926018" i="21"/>
  <c r="CR926017" i="21"/>
  <c r="CR926016" i="21"/>
  <c r="CR926015" i="21"/>
  <c r="CR926014" i="21"/>
  <c r="CR926013" i="21"/>
  <c r="CR926012" i="21"/>
  <c r="CR926011" i="21"/>
  <c r="CR926010" i="21"/>
  <c r="CR926009" i="21"/>
  <c r="CR926008" i="21"/>
  <c r="CR926007" i="21"/>
  <c r="CR926006" i="21"/>
  <c r="CR926005" i="21"/>
  <c r="CR926004" i="21"/>
  <c r="CR926003" i="21"/>
  <c r="CR926002" i="21"/>
  <c r="CR926001" i="21"/>
  <c r="CR926000" i="21"/>
  <c r="CR925999" i="21"/>
  <c r="CR925998" i="21"/>
  <c r="CR925997" i="21"/>
  <c r="CR925996" i="21"/>
  <c r="CR925995" i="21"/>
  <c r="CR925994" i="21"/>
  <c r="CR925993" i="21"/>
  <c r="CR925992" i="21"/>
  <c r="CR925991" i="21"/>
  <c r="CR925990" i="21"/>
  <c r="CR925989" i="21"/>
  <c r="CR925988" i="21"/>
  <c r="CR925987" i="21"/>
  <c r="CR925986" i="21"/>
  <c r="CR925985" i="21"/>
  <c r="CR925984" i="21"/>
  <c r="CR925983" i="21"/>
  <c r="CR925982" i="21"/>
  <c r="CR925981" i="21"/>
  <c r="CR925980" i="21"/>
  <c r="CR925979" i="21"/>
  <c r="CR925978" i="21"/>
  <c r="CR925977" i="21"/>
  <c r="CR925976" i="21"/>
  <c r="CR925975" i="21"/>
  <c r="CR925974" i="21"/>
  <c r="CR925973" i="21"/>
  <c r="CR925972" i="21"/>
  <c r="CR925971" i="21"/>
  <c r="CR925970" i="21"/>
  <c r="CR925969" i="21"/>
  <c r="CR925968" i="21"/>
  <c r="CR925967" i="21"/>
  <c r="CR925966" i="21"/>
  <c r="CR925965" i="21"/>
  <c r="CR925964" i="21"/>
  <c r="CR925963" i="21"/>
  <c r="CR925962" i="21"/>
  <c r="CR925961" i="21"/>
  <c r="CR925960" i="21"/>
  <c r="CR925959" i="21"/>
  <c r="CR925958" i="21"/>
  <c r="CR925957" i="21"/>
  <c r="CR925956" i="21"/>
  <c r="CR925955" i="21"/>
  <c r="CR925954" i="21"/>
  <c r="CR925953" i="21"/>
  <c r="CR925952" i="21"/>
  <c r="CR925951" i="21"/>
  <c r="CR925950" i="21"/>
  <c r="CR925949" i="21"/>
  <c r="CR925948" i="21"/>
  <c r="CR925947" i="21"/>
  <c r="CR925946" i="21"/>
  <c r="CR925945" i="21"/>
  <c r="CR925944" i="21"/>
  <c r="CR925943" i="21"/>
  <c r="CR925942" i="21"/>
  <c r="CR925941" i="21"/>
  <c r="CR925940" i="21"/>
  <c r="CR925939" i="21"/>
  <c r="CR925938" i="21"/>
  <c r="CR925937" i="21"/>
  <c r="CR925936" i="21"/>
  <c r="CR925935" i="21"/>
  <c r="CR925934" i="21"/>
  <c r="CR925933" i="21"/>
  <c r="CR925932" i="21"/>
  <c r="CR925931" i="21"/>
  <c r="CR925930" i="21"/>
  <c r="CR925929" i="21"/>
  <c r="CR925928" i="21"/>
  <c r="CR925927" i="21"/>
  <c r="CR925926" i="21"/>
  <c r="CR925925" i="21"/>
  <c r="CR925924" i="21"/>
  <c r="CR925923" i="21"/>
  <c r="CR925922" i="21"/>
  <c r="CR925921" i="21"/>
  <c r="CR925920" i="21"/>
  <c r="CR925919" i="21"/>
  <c r="CR925918" i="21"/>
  <c r="CR925917" i="21"/>
  <c r="CR925916" i="21"/>
  <c r="CR925915" i="21"/>
  <c r="CR925914" i="21"/>
  <c r="CR925913" i="21"/>
  <c r="CR925912" i="21"/>
  <c r="CR925911" i="21"/>
  <c r="CR925910" i="21"/>
  <c r="CR925909" i="21"/>
  <c r="CR925908" i="21"/>
  <c r="CR925907" i="21"/>
  <c r="CR925906" i="21"/>
  <c r="CR925905" i="21"/>
  <c r="CR925904" i="21"/>
  <c r="CR925903" i="21"/>
  <c r="CR925902" i="21"/>
  <c r="CR925901" i="21"/>
  <c r="CR925900" i="21"/>
  <c r="CR925899" i="21"/>
  <c r="CR925898" i="21"/>
  <c r="CR925897" i="21"/>
  <c r="CR925896" i="21"/>
  <c r="CR925895" i="21"/>
  <c r="CR925894" i="21"/>
  <c r="CR925893" i="21"/>
  <c r="CR925892" i="21"/>
  <c r="CR925891" i="21"/>
  <c r="CR925890" i="21"/>
  <c r="CR925889" i="21"/>
  <c r="CR925888" i="21"/>
  <c r="CR925887" i="21"/>
  <c r="CR925886" i="21"/>
  <c r="CR925885" i="21"/>
  <c r="CR925884" i="21"/>
  <c r="CR925883" i="21"/>
  <c r="CR925882" i="21"/>
  <c r="CR925881" i="21"/>
  <c r="CR925880" i="21"/>
  <c r="CR925879" i="21"/>
  <c r="CR925878" i="21"/>
  <c r="CR925877" i="21"/>
  <c r="CR925876" i="21"/>
  <c r="CR925875" i="21"/>
  <c r="CR925874" i="21"/>
  <c r="CR925873" i="21"/>
  <c r="CR925872" i="21"/>
  <c r="CR925871" i="21"/>
  <c r="CR925870" i="21"/>
  <c r="CR925869" i="21"/>
  <c r="CR925868" i="21"/>
  <c r="CR925867" i="21"/>
  <c r="CR925866" i="21"/>
  <c r="CR925865" i="21"/>
  <c r="CR925864" i="21"/>
  <c r="CR925863" i="21"/>
  <c r="CR925862" i="21"/>
  <c r="CR925861" i="21"/>
  <c r="CR925860" i="21"/>
  <c r="CR925859" i="21"/>
  <c r="CR925858" i="21"/>
  <c r="CR925857" i="21"/>
  <c r="CR925856" i="21"/>
  <c r="CR925855" i="21"/>
  <c r="CR925854" i="21"/>
  <c r="CR925853" i="21"/>
  <c r="CR925852" i="21"/>
  <c r="CR925851" i="21"/>
  <c r="CR925850" i="21"/>
  <c r="CR925849" i="21"/>
  <c r="CR925848" i="21"/>
  <c r="CR925847" i="21"/>
  <c r="CR925846" i="21"/>
  <c r="CR925845" i="21"/>
  <c r="CR925844" i="21"/>
  <c r="CR925843" i="21"/>
  <c r="CR925842" i="21"/>
  <c r="CR925841" i="21"/>
  <c r="CR925840" i="21"/>
  <c r="CR925839" i="21"/>
  <c r="CR925838" i="21"/>
  <c r="CR925837" i="21"/>
  <c r="CR925836" i="21"/>
  <c r="CR925835" i="21"/>
  <c r="CR925834" i="21"/>
  <c r="CR925833" i="21"/>
  <c r="CR925832" i="21"/>
  <c r="CR925831" i="21"/>
  <c r="CR925830" i="21"/>
  <c r="CR925829" i="21"/>
  <c r="CR925828" i="21"/>
  <c r="CR925827" i="21"/>
  <c r="CR925826" i="21"/>
  <c r="CR925825" i="21"/>
  <c r="CR925824" i="21"/>
  <c r="CR925823" i="21"/>
  <c r="CR925822" i="21"/>
  <c r="CR925821" i="21"/>
  <c r="CR925820" i="21"/>
  <c r="CR925819" i="21"/>
  <c r="CR925818" i="21"/>
  <c r="CR925817" i="21"/>
  <c r="CR925816" i="21"/>
  <c r="CR925815" i="21"/>
  <c r="CR925814" i="21"/>
  <c r="CR925813" i="21"/>
  <c r="CR925812" i="21"/>
  <c r="CR925811" i="21"/>
  <c r="CR925810" i="21"/>
  <c r="CR925809" i="21"/>
  <c r="CR925808" i="21"/>
  <c r="CR925807" i="21"/>
  <c r="CR925806" i="21"/>
  <c r="CR925805" i="21"/>
  <c r="CR925804" i="21"/>
  <c r="CR925803" i="21"/>
  <c r="CR925802" i="21"/>
  <c r="CR925801" i="21"/>
  <c r="CR925800" i="21"/>
  <c r="CR925799" i="21"/>
  <c r="CR925798" i="21"/>
  <c r="CR925797" i="21"/>
  <c r="CR925796" i="21"/>
  <c r="CR925795" i="21"/>
  <c r="CR925794" i="21"/>
  <c r="CR925793" i="21"/>
  <c r="CR925792" i="21"/>
  <c r="CR925791" i="21"/>
  <c r="CR925790" i="21"/>
  <c r="CR925789" i="21"/>
  <c r="CR925788" i="21"/>
  <c r="CR925787" i="21"/>
  <c r="CR925786" i="21"/>
  <c r="CR925785" i="21"/>
  <c r="CR925784" i="21"/>
  <c r="CR925783" i="21"/>
  <c r="CR925782" i="21"/>
  <c r="CR925781" i="21"/>
  <c r="CR925780" i="21"/>
  <c r="CR925779" i="21"/>
  <c r="CR925778" i="21"/>
  <c r="CR925777" i="21"/>
  <c r="CR925776" i="21"/>
  <c r="CR925775" i="21"/>
  <c r="CR925774" i="21"/>
  <c r="CR925773" i="21"/>
  <c r="CR925772" i="21"/>
  <c r="CR925771" i="21"/>
  <c r="CR925770" i="21"/>
  <c r="CR925769" i="21"/>
  <c r="CR925768" i="21"/>
  <c r="CR925767" i="21"/>
  <c r="CR925766" i="21"/>
  <c r="CR925765" i="21"/>
  <c r="CR925764" i="21"/>
  <c r="CR925763" i="21"/>
  <c r="CR925762" i="21"/>
  <c r="CR925761" i="21"/>
  <c r="CR925760" i="21"/>
  <c r="CR925759" i="21"/>
  <c r="CR925758" i="21"/>
  <c r="CR925757" i="21"/>
  <c r="CR925756" i="21"/>
  <c r="CR925755" i="21"/>
  <c r="CR925754" i="21"/>
  <c r="CR925753" i="21"/>
  <c r="CR925752" i="21"/>
  <c r="CR925751" i="21"/>
  <c r="CR925750" i="21"/>
  <c r="CR925749" i="21"/>
  <c r="CR925748" i="21"/>
  <c r="CR925747" i="21"/>
  <c r="CR925746" i="21"/>
  <c r="CR925745" i="21"/>
  <c r="CR925744" i="21"/>
  <c r="CR925743" i="21"/>
  <c r="CR925742" i="21"/>
  <c r="CR925741" i="21"/>
  <c r="CR925740" i="21"/>
  <c r="CR925739" i="21"/>
  <c r="CR925738" i="21"/>
  <c r="CR925737" i="21"/>
  <c r="CR925736" i="21"/>
  <c r="CR925735" i="21"/>
  <c r="CR925734" i="21"/>
  <c r="CR925733" i="21"/>
  <c r="CR925732" i="21"/>
  <c r="CR925731" i="21"/>
  <c r="CR925730" i="21"/>
  <c r="CR925729" i="21"/>
  <c r="CR925728" i="21"/>
  <c r="CR925727" i="21"/>
  <c r="CR925726" i="21"/>
  <c r="CR925725" i="21"/>
  <c r="CR925724" i="21"/>
  <c r="CR925723" i="21"/>
  <c r="CR925722" i="21"/>
  <c r="CR925721" i="21"/>
  <c r="CR925720" i="21"/>
  <c r="CR925719" i="21"/>
  <c r="CR925718" i="21"/>
  <c r="CR925717" i="21"/>
  <c r="CR925716" i="21"/>
  <c r="CR925715" i="21"/>
  <c r="CR925714" i="21"/>
  <c r="CR925713" i="21"/>
  <c r="CR925712" i="21"/>
  <c r="CR925711" i="21"/>
  <c r="CR925710" i="21"/>
  <c r="CR925709" i="21"/>
  <c r="CR925708" i="21"/>
  <c r="CR925707" i="21"/>
  <c r="CR925706" i="21"/>
  <c r="CR925705" i="21"/>
  <c r="CR925704" i="21"/>
  <c r="CR925703" i="21"/>
  <c r="CR925702" i="21"/>
  <c r="CR925701" i="21"/>
  <c r="CR925700" i="21"/>
  <c r="CR925699" i="21"/>
  <c r="CR925698" i="21"/>
  <c r="CR925697" i="21"/>
  <c r="CR925696" i="21"/>
  <c r="CR925695" i="21"/>
  <c r="CR925694" i="21"/>
  <c r="CR925693" i="21"/>
  <c r="CR925692" i="21"/>
  <c r="CR925691" i="21"/>
  <c r="CR925690" i="21"/>
  <c r="CR925689" i="21"/>
  <c r="CR925688" i="21"/>
  <c r="CR925687" i="21"/>
  <c r="CR925686" i="21"/>
  <c r="CR925685" i="21"/>
  <c r="CR925684" i="21"/>
  <c r="CR925683" i="21"/>
  <c r="CR925682" i="21"/>
  <c r="CR925681" i="21"/>
  <c r="CR925680" i="21"/>
  <c r="CR925679" i="21"/>
  <c r="CR925678" i="21"/>
  <c r="CR925677" i="21"/>
  <c r="CR925676" i="21"/>
  <c r="CR925675" i="21"/>
  <c r="CR925674" i="21"/>
  <c r="CR925673" i="21"/>
  <c r="CR925672" i="21"/>
  <c r="CR925671" i="21"/>
  <c r="CR925670" i="21"/>
  <c r="CR925669" i="21"/>
  <c r="CR925668" i="21"/>
  <c r="CR925667" i="21"/>
  <c r="CR925666" i="21"/>
  <c r="CR925665" i="21"/>
  <c r="CR925664" i="21"/>
  <c r="CR925663" i="21"/>
  <c r="CR925662" i="21"/>
  <c r="CR925661" i="21"/>
  <c r="CR925660" i="21"/>
  <c r="CR925659" i="21"/>
  <c r="CR925658" i="21"/>
  <c r="CR925657" i="21"/>
  <c r="CR925656" i="21"/>
  <c r="CR925655" i="21"/>
  <c r="CR925654" i="21"/>
  <c r="CR925653" i="21"/>
  <c r="CR925652" i="21"/>
  <c r="CR925651" i="21"/>
  <c r="CR925650" i="21"/>
  <c r="CR925649" i="21"/>
  <c r="CR925648" i="21"/>
  <c r="CR925647" i="21"/>
  <c r="CR925646" i="21"/>
  <c r="CR925645" i="21"/>
  <c r="CR925644" i="21"/>
  <c r="CR925643" i="21"/>
  <c r="CR925642" i="21"/>
  <c r="CR925641" i="21"/>
  <c r="CR925640" i="21"/>
  <c r="CR925639" i="21"/>
  <c r="CR925638" i="21"/>
  <c r="CR925637" i="21"/>
  <c r="CR925636" i="21"/>
  <c r="CR925635" i="21"/>
  <c r="CR925634" i="21"/>
  <c r="CR925633" i="21"/>
  <c r="CR925632" i="21"/>
  <c r="CR925631" i="21"/>
  <c r="CR925630" i="21"/>
  <c r="CR925629" i="21"/>
  <c r="CR925628" i="21"/>
  <c r="CR925627" i="21"/>
  <c r="CR925626" i="21"/>
  <c r="CR925625" i="21"/>
  <c r="CR925624" i="21"/>
  <c r="CR925623" i="21"/>
  <c r="CR925622" i="21"/>
  <c r="CR925621" i="21"/>
  <c r="CR925620" i="21"/>
  <c r="CR925619" i="21"/>
  <c r="CR925618" i="21"/>
  <c r="CR925617" i="21"/>
  <c r="CR925616" i="21"/>
  <c r="CR925615" i="21"/>
  <c r="CR925614" i="21"/>
  <c r="CR925613" i="21"/>
  <c r="CR925612" i="21"/>
  <c r="CR925611" i="21"/>
  <c r="CR925610" i="21"/>
  <c r="CR925609" i="21"/>
  <c r="CR925608" i="21"/>
  <c r="CR925607" i="21"/>
  <c r="CR925606" i="21"/>
  <c r="CR925605" i="21"/>
  <c r="CR925604" i="21"/>
  <c r="CR925603" i="21"/>
  <c r="CR925602" i="21"/>
  <c r="CR925601" i="21"/>
  <c r="CR925600" i="21"/>
  <c r="CR925599" i="21"/>
  <c r="CR925598" i="21"/>
  <c r="CR925597" i="21"/>
  <c r="CR925596" i="21"/>
  <c r="CR925595" i="21"/>
  <c r="CR925594" i="21"/>
  <c r="CR925593" i="21"/>
  <c r="CR925592" i="21"/>
  <c r="CR925591" i="21"/>
  <c r="CR925590" i="21"/>
  <c r="CR925589" i="21"/>
  <c r="CR925588" i="21"/>
  <c r="CR925587" i="21"/>
  <c r="CR925586" i="21"/>
  <c r="CR925585" i="21"/>
  <c r="CR925584" i="21"/>
  <c r="CR925583" i="21"/>
  <c r="CR925582" i="21"/>
  <c r="CR925581" i="21"/>
  <c r="CR925580" i="21"/>
  <c r="CR925579" i="21"/>
  <c r="CR925578" i="21"/>
  <c r="CR925577" i="21"/>
  <c r="CR925576" i="21"/>
  <c r="CR925575" i="21"/>
  <c r="CR925574" i="21"/>
  <c r="CR925573" i="21"/>
  <c r="CR925572" i="21"/>
  <c r="CR925571" i="21"/>
  <c r="CR925570" i="21"/>
  <c r="CR925569" i="21"/>
  <c r="CR925568" i="21"/>
  <c r="CR925567" i="21"/>
  <c r="CR925566" i="21"/>
  <c r="CR925565" i="21"/>
  <c r="CR925564" i="21"/>
  <c r="CR925563" i="21"/>
  <c r="CR925562" i="21"/>
  <c r="CR925561" i="21"/>
  <c r="CR925560" i="21"/>
  <c r="CR925559" i="21"/>
  <c r="CR925558" i="21"/>
  <c r="CR925557" i="21"/>
  <c r="CR925556" i="21"/>
  <c r="CR925555" i="21"/>
  <c r="CR925554" i="21"/>
  <c r="CR925553" i="21"/>
  <c r="CR925552" i="21"/>
  <c r="CR925551" i="21"/>
  <c r="CR925550" i="21"/>
  <c r="CR925549" i="21"/>
  <c r="CR925548" i="21"/>
  <c r="CR925547" i="21"/>
  <c r="CR925546" i="21"/>
  <c r="CR925545" i="21"/>
  <c r="CR925544" i="21"/>
  <c r="CR925543" i="21"/>
  <c r="CR925542" i="21"/>
  <c r="CR925541" i="21"/>
  <c r="CR925540" i="21"/>
  <c r="CR925539" i="21"/>
  <c r="CR925538" i="21"/>
  <c r="CR925537" i="21"/>
  <c r="CR925536" i="21"/>
  <c r="CR925535" i="21"/>
  <c r="CR925534" i="21"/>
  <c r="CR925533" i="21"/>
  <c r="CR925532" i="21"/>
  <c r="CR925531" i="21"/>
  <c r="CR925530" i="21"/>
  <c r="CR925529" i="21"/>
  <c r="CR925528" i="21"/>
  <c r="CR925527" i="21"/>
  <c r="CR925526" i="21"/>
  <c r="CR925525" i="21"/>
  <c r="CR925524" i="21"/>
  <c r="CR925523" i="21"/>
  <c r="CR925522" i="21"/>
  <c r="CR925521" i="21"/>
  <c r="CR925520" i="21"/>
  <c r="CR925519" i="21"/>
  <c r="CR925518" i="21"/>
  <c r="CR925517" i="21"/>
  <c r="CR925516" i="21"/>
  <c r="CR925515" i="21"/>
  <c r="CR925514" i="21"/>
  <c r="CR925513" i="21"/>
  <c r="CR925512" i="21"/>
  <c r="CR925511" i="21"/>
  <c r="CR925510" i="21"/>
  <c r="CR925509" i="21"/>
  <c r="CR925508" i="21"/>
  <c r="CR925507" i="21"/>
  <c r="CR925506" i="21"/>
  <c r="CR925505" i="21"/>
  <c r="CR925504" i="21"/>
  <c r="CR925503" i="21"/>
  <c r="CR925502" i="21"/>
  <c r="CR925501" i="21"/>
  <c r="CR925500" i="21"/>
  <c r="CR925499" i="21"/>
  <c r="CR925498" i="21"/>
  <c r="CR925497" i="21"/>
  <c r="CR925496" i="21"/>
  <c r="CR925495" i="21"/>
  <c r="CR925494" i="21"/>
  <c r="CR925493" i="21"/>
  <c r="CR925492" i="21"/>
  <c r="CR925491" i="21"/>
  <c r="CR925490" i="21"/>
  <c r="CR925489" i="21"/>
  <c r="CR925488" i="21"/>
  <c r="CR925487" i="21"/>
  <c r="CR925486" i="21"/>
  <c r="CR925485" i="21"/>
  <c r="CR925484" i="21"/>
  <c r="CR925483" i="21"/>
  <c r="CR925482" i="21"/>
  <c r="CR925481" i="21"/>
  <c r="CR925480" i="21"/>
  <c r="CR925479" i="21"/>
  <c r="CR925478" i="21"/>
  <c r="CR925477" i="21"/>
  <c r="CR925476" i="21"/>
  <c r="CR925475" i="21"/>
  <c r="CR925474" i="21"/>
  <c r="CR925473" i="21"/>
  <c r="CR925472" i="21"/>
  <c r="CR925471" i="21"/>
  <c r="CR925470" i="21"/>
  <c r="CR925469" i="21"/>
  <c r="CR925468" i="21"/>
  <c r="CR925467" i="21"/>
  <c r="CR925466" i="21"/>
  <c r="CR925465" i="21"/>
  <c r="CR925464" i="21"/>
  <c r="CR925463" i="21"/>
  <c r="CR925462" i="21"/>
  <c r="CR925461" i="21"/>
  <c r="CR925460" i="21"/>
  <c r="CR925459" i="21"/>
  <c r="CR925458" i="21"/>
  <c r="CR925457" i="21"/>
  <c r="CR925456" i="21"/>
  <c r="CR925455" i="21"/>
  <c r="CR925454" i="21"/>
  <c r="CR925453" i="21"/>
  <c r="CR925452" i="21"/>
  <c r="CR925451" i="21"/>
  <c r="CR925450" i="21"/>
  <c r="CR925449" i="21"/>
  <c r="CR925448" i="21"/>
  <c r="CR925447" i="21"/>
  <c r="CR925446" i="21"/>
  <c r="CR925445" i="21"/>
  <c r="CR925444" i="21"/>
  <c r="CR925443" i="21"/>
  <c r="CR925442" i="21"/>
  <c r="CR925441" i="21"/>
  <c r="CR925440" i="21"/>
  <c r="CR925439" i="21"/>
  <c r="CR925438" i="21"/>
  <c r="CR925437" i="21"/>
  <c r="CR925436" i="21"/>
  <c r="CR925435" i="21"/>
  <c r="CR925434" i="21"/>
  <c r="CR925433" i="21"/>
  <c r="CR925432" i="21"/>
  <c r="CR925431" i="21"/>
  <c r="CR925430" i="21"/>
  <c r="CR925429" i="21"/>
  <c r="CR925428" i="21"/>
  <c r="CR925427" i="21"/>
  <c r="CR925426" i="21"/>
  <c r="CR925425" i="21"/>
  <c r="CR925424" i="21"/>
  <c r="CR925423" i="21"/>
  <c r="CR925422" i="21"/>
  <c r="CR925421" i="21"/>
  <c r="CR925420" i="21"/>
  <c r="CR925419" i="21"/>
  <c r="CR925418" i="21"/>
  <c r="CR925417" i="21"/>
  <c r="CR925416" i="21"/>
  <c r="CR925415" i="21"/>
  <c r="CR925414" i="21"/>
  <c r="CR925413" i="21"/>
  <c r="CR925412" i="21"/>
  <c r="CR925411" i="21"/>
  <c r="CR925410" i="21"/>
  <c r="CR925409" i="21"/>
  <c r="CR925408" i="21"/>
  <c r="CR925407" i="21"/>
  <c r="CR925406" i="21"/>
  <c r="CR925405" i="21"/>
  <c r="CR925404" i="21"/>
  <c r="CR925403" i="21"/>
  <c r="CR925402" i="21"/>
  <c r="CR925401" i="21"/>
  <c r="CR925400" i="21"/>
  <c r="CR925399" i="21"/>
  <c r="CR925398" i="21"/>
  <c r="CR925397" i="21"/>
  <c r="CR925396" i="21"/>
  <c r="CR925395" i="21"/>
  <c r="CR925394" i="21"/>
  <c r="CR925393" i="21"/>
  <c r="CR925392" i="21"/>
  <c r="CR925391" i="21"/>
  <c r="CR925390" i="21"/>
  <c r="CR925389" i="21"/>
  <c r="CR925388" i="21"/>
  <c r="CR925387" i="21"/>
  <c r="CR925386" i="21"/>
  <c r="CR925385" i="21"/>
  <c r="CR925384" i="21"/>
  <c r="CR925383" i="21"/>
  <c r="CR925382" i="21"/>
  <c r="CR925381" i="21"/>
  <c r="CR925380" i="21"/>
  <c r="CR925379" i="21"/>
  <c r="CR925378" i="21"/>
  <c r="CR925377" i="21"/>
  <c r="CR925376" i="21"/>
  <c r="CR925375" i="21"/>
  <c r="CR925374" i="21"/>
  <c r="CR925373" i="21"/>
  <c r="CR925372" i="21"/>
  <c r="CR925371" i="21"/>
  <c r="CR925370" i="21"/>
  <c r="CR925369" i="21"/>
  <c r="CR925368" i="21"/>
  <c r="CR925367" i="21"/>
  <c r="CR925366" i="21"/>
  <c r="CR925365" i="21"/>
  <c r="CR925364" i="21"/>
  <c r="CR925363" i="21"/>
  <c r="CR925362" i="21"/>
  <c r="CR925361" i="21"/>
  <c r="CR925360" i="21"/>
  <c r="CR925359" i="21"/>
  <c r="CR925358" i="21"/>
  <c r="CR925357" i="21"/>
  <c r="CR925356" i="21"/>
  <c r="CR925355" i="21"/>
  <c r="CR925354" i="21"/>
  <c r="CR925353" i="21"/>
  <c r="CR925352" i="21"/>
  <c r="CR925351" i="21"/>
  <c r="CR925350" i="21"/>
  <c r="CR925349" i="21"/>
  <c r="CR925348" i="21"/>
  <c r="CR925347" i="21"/>
  <c r="CR925346" i="21"/>
  <c r="CR925345" i="21"/>
  <c r="CR925344" i="21"/>
  <c r="CR925343" i="21"/>
  <c r="CR925342" i="21"/>
  <c r="CR925341" i="21"/>
  <c r="CR925340" i="21"/>
  <c r="CR925339" i="21"/>
  <c r="CR925338" i="21"/>
  <c r="CR925337" i="21"/>
  <c r="CR925336" i="21"/>
  <c r="CR925335" i="21"/>
  <c r="CR925334" i="21"/>
  <c r="CR925333" i="21"/>
  <c r="CR925332" i="21"/>
  <c r="CR925331" i="21"/>
  <c r="CR925330" i="21"/>
  <c r="CR925329" i="21"/>
  <c r="CR925328" i="21"/>
  <c r="CR925327" i="21"/>
  <c r="CR925326" i="21"/>
  <c r="CR925325" i="21"/>
  <c r="CR925324" i="21"/>
  <c r="CR925323" i="21"/>
  <c r="CR925322" i="21"/>
  <c r="CR925321" i="21"/>
  <c r="CR925320" i="21"/>
  <c r="CR925319" i="21"/>
  <c r="CR925318" i="21"/>
  <c r="CR925317" i="21"/>
  <c r="CR925316" i="21"/>
  <c r="CR925315" i="21"/>
  <c r="CR925314" i="21"/>
  <c r="CR925313" i="21"/>
  <c r="CR925312" i="21"/>
  <c r="CR925311" i="21"/>
  <c r="CR925310" i="21"/>
  <c r="CR925309" i="21"/>
  <c r="CR925308" i="21"/>
  <c r="CR925307" i="21"/>
  <c r="CR925306" i="21"/>
  <c r="CR925305" i="21"/>
  <c r="CR925304" i="21"/>
  <c r="CR925303" i="21"/>
  <c r="CR925302" i="21"/>
  <c r="CR925301" i="21"/>
  <c r="CR925300" i="21"/>
  <c r="CR925299" i="21"/>
  <c r="CR925298" i="21"/>
  <c r="CR925297" i="21"/>
  <c r="CR925296" i="21"/>
  <c r="CR925295" i="21"/>
  <c r="CR925294" i="21"/>
  <c r="CR925293" i="21"/>
  <c r="CR925292" i="21"/>
  <c r="CR925291" i="21"/>
  <c r="CR925290" i="21"/>
  <c r="CR925289" i="21"/>
  <c r="CR925288" i="21"/>
  <c r="CR925287" i="21"/>
  <c r="CR925286" i="21"/>
  <c r="CR925285" i="21"/>
  <c r="CR925284" i="21"/>
  <c r="CR925283" i="21"/>
  <c r="CR925282" i="21"/>
  <c r="CR925281" i="21"/>
  <c r="CR925280" i="21"/>
  <c r="CR925279" i="21"/>
  <c r="CR925278" i="21"/>
  <c r="CR925277" i="21"/>
  <c r="CR925276" i="21"/>
  <c r="CR925275" i="21"/>
  <c r="CR925274" i="21"/>
  <c r="CR925273" i="21"/>
  <c r="CR925272" i="21"/>
  <c r="CR925271" i="21"/>
  <c r="CR925270" i="21"/>
  <c r="CR925269" i="21"/>
  <c r="CR925268" i="21"/>
  <c r="CR925267" i="21"/>
  <c r="CR925266" i="21"/>
  <c r="CR925265" i="21"/>
  <c r="CR925264" i="21"/>
  <c r="CR925263" i="21"/>
  <c r="CR925262" i="21"/>
  <c r="CR925261" i="21"/>
  <c r="CR925260" i="21"/>
  <c r="CR925259" i="21"/>
  <c r="CR925258" i="21"/>
  <c r="CR925257" i="21"/>
  <c r="CR925256" i="21"/>
  <c r="CR925255" i="21"/>
  <c r="CR925254" i="21"/>
  <c r="CR925253" i="21"/>
  <c r="CR925252" i="21"/>
  <c r="CR925251" i="21"/>
  <c r="CR925250" i="21"/>
  <c r="CR925249" i="21"/>
  <c r="CR925248" i="21"/>
  <c r="CR925247" i="21"/>
  <c r="CR925246" i="21"/>
  <c r="CR925245" i="21"/>
  <c r="CR925244" i="21"/>
  <c r="CR925243" i="21"/>
  <c r="CR925242" i="21"/>
  <c r="CR925241" i="21"/>
  <c r="CR925240" i="21"/>
  <c r="CR925239" i="21"/>
  <c r="CR925238" i="21"/>
  <c r="CR925237" i="21"/>
  <c r="CR925236" i="21"/>
  <c r="CR925235" i="21"/>
  <c r="CR925234" i="21"/>
  <c r="CR925233" i="21"/>
  <c r="CR925232" i="21"/>
  <c r="CR925231" i="21"/>
  <c r="CR925230" i="21"/>
  <c r="CR925229" i="21"/>
  <c r="CR925228" i="21"/>
  <c r="CR925227" i="21"/>
  <c r="CR925226" i="21"/>
  <c r="CR925225" i="21"/>
  <c r="CR925224" i="21"/>
  <c r="CR925223" i="21"/>
  <c r="CR925222" i="21"/>
  <c r="CR925221" i="21"/>
  <c r="CR925220" i="21"/>
  <c r="CR925219" i="21"/>
  <c r="CR925218" i="21"/>
  <c r="CR925217" i="21"/>
  <c r="CR925216" i="21"/>
  <c r="CR925215" i="21"/>
  <c r="CR925214" i="21"/>
  <c r="CR925213" i="21"/>
  <c r="CR925212" i="21"/>
  <c r="CR925211" i="21"/>
  <c r="CR925210" i="21"/>
  <c r="CR925209" i="21"/>
  <c r="CR925208" i="21"/>
  <c r="CR925207" i="21"/>
  <c r="CR925206" i="21"/>
  <c r="CR925205" i="21"/>
  <c r="CR925204" i="21"/>
  <c r="CR925203" i="21"/>
  <c r="CR925202" i="21"/>
  <c r="CR925201" i="21"/>
  <c r="CR925200" i="21"/>
  <c r="CR925199" i="21"/>
  <c r="CR925198" i="21"/>
  <c r="CR925197" i="21"/>
  <c r="CR925196" i="21"/>
  <c r="CR925195" i="21"/>
  <c r="CR925194" i="21"/>
  <c r="CR925193" i="21"/>
  <c r="CR925192" i="21"/>
  <c r="CR925191" i="21"/>
  <c r="CR925190" i="21"/>
  <c r="CR925189" i="21"/>
  <c r="CR925188" i="21"/>
  <c r="CR925187" i="21"/>
  <c r="CR925186" i="21"/>
  <c r="CR925185" i="21"/>
  <c r="CR925184" i="21"/>
  <c r="CR925183" i="21"/>
  <c r="CR925182" i="21"/>
  <c r="CR925181" i="21"/>
  <c r="CR925180" i="21"/>
  <c r="CR925179" i="21"/>
  <c r="CR925178" i="21"/>
  <c r="CR925177" i="21"/>
  <c r="CR925176" i="21"/>
  <c r="CR925175" i="21"/>
  <c r="CR925174" i="21"/>
  <c r="CR925173" i="21"/>
  <c r="CR925172" i="21"/>
  <c r="CR925171" i="21"/>
  <c r="CR925170" i="21"/>
  <c r="CR925169" i="21"/>
  <c r="CR925168" i="21"/>
  <c r="CR925167" i="21"/>
  <c r="CR925166" i="21"/>
  <c r="CR925165" i="21"/>
  <c r="CR925164" i="21"/>
  <c r="CR925163" i="21"/>
  <c r="CR925162" i="21"/>
  <c r="CR925161" i="21"/>
  <c r="CR925160" i="21"/>
  <c r="CR925159" i="21"/>
  <c r="CR925158" i="21"/>
  <c r="CR925157" i="21"/>
  <c r="CR925156" i="21"/>
  <c r="CR925155" i="21"/>
  <c r="CR925154" i="21"/>
  <c r="CR925153" i="21"/>
  <c r="CR925152" i="21"/>
  <c r="CR925151" i="21"/>
  <c r="CR925150" i="21"/>
  <c r="CR925149" i="21"/>
  <c r="CR925148" i="21"/>
  <c r="CR925147" i="21"/>
  <c r="CR925146" i="21"/>
  <c r="CR925145" i="21"/>
  <c r="CR925144" i="21"/>
  <c r="CR925143" i="21"/>
  <c r="CR925142" i="21"/>
  <c r="CR925141" i="21"/>
  <c r="CR925140" i="21"/>
  <c r="CR925139" i="21"/>
  <c r="CR925138" i="21"/>
  <c r="CR925137" i="21"/>
  <c r="CR925136" i="21"/>
  <c r="CR925135" i="21"/>
  <c r="CR925134" i="21"/>
  <c r="CR925133" i="21"/>
  <c r="CR925132" i="21"/>
  <c r="CR925131" i="21"/>
  <c r="CR925130" i="21"/>
  <c r="CR925129" i="21"/>
  <c r="CR925128" i="21"/>
  <c r="CR925127" i="21"/>
  <c r="CR925126" i="21"/>
  <c r="CR925125" i="21"/>
  <c r="CR925124" i="21"/>
  <c r="CR925123" i="21"/>
  <c r="CR925122" i="21"/>
  <c r="CR925121" i="21"/>
  <c r="CR925120" i="21"/>
  <c r="CR925119" i="21"/>
  <c r="CR925118" i="21"/>
  <c r="CR925117" i="21"/>
  <c r="CR925116" i="21"/>
  <c r="CR925115" i="21"/>
  <c r="CR925114" i="21"/>
  <c r="CR925113" i="21"/>
  <c r="CR925112" i="21"/>
  <c r="CR925111" i="21"/>
  <c r="CR925110" i="21"/>
  <c r="CR925109" i="21"/>
  <c r="CR925108" i="21"/>
  <c r="CR925107" i="21"/>
  <c r="CR925106" i="21"/>
  <c r="CR925105" i="21"/>
  <c r="CR925104" i="21"/>
  <c r="CR925103" i="21"/>
  <c r="CR925102" i="21"/>
  <c r="CR925101" i="21"/>
  <c r="CR925100" i="21"/>
  <c r="CR925099" i="21"/>
  <c r="CR925098" i="21"/>
  <c r="CR925097" i="21"/>
  <c r="CR925096" i="21"/>
  <c r="CR925095" i="21"/>
  <c r="CR925094" i="21"/>
  <c r="CR925093" i="21"/>
  <c r="CR925092" i="21"/>
  <c r="CR925091" i="21"/>
  <c r="CR925090" i="21"/>
  <c r="CR925089" i="21"/>
  <c r="CR925088" i="21"/>
  <c r="CR925087" i="21"/>
  <c r="CR925086" i="21"/>
  <c r="CR925085" i="21"/>
  <c r="CR925084" i="21"/>
  <c r="CR925083" i="21"/>
  <c r="CR925082" i="21"/>
  <c r="CR925081" i="21"/>
  <c r="CR925080" i="21"/>
  <c r="CR925079" i="21"/>
  <c r="CR925078" i="21"/>
  <c r="CR925077" i="21"/>
  <c r="CR925076" i="21"/>
  <c r="CR925075" i="21"/>
  <c r="CR925074" i="21"/>
  <c r="CR925073" i="21"/>
  <c r="CR925072" i="21"/>
  <c r="CR925071" i="21"/>
  <c r="CR925070" i="21"/>
  <c r="CR925069" i="21"/>
  <c r="CR925068" i="21"/>
  <c r="CR925067" i="21"/>
  <c r="CR925066" i="21"/>
  <c r="CR925065" i="21"/>
  <c r="CR925064" i="21"/>
  <c r="CR925063" i="21"/>
  <c r="CR925062" i="21"/>
  <c r="CR925061" i="21"/>
  <c r="CR925060" i="21"/>
  <c r="CR925059" i="21"/>
  <c r="CR925058" i="21"/>
  <c r="CR925057" i="21"/>
  <c r="CR925056" i="21"/>
  <c r="CR925055" i="21"/>
  <c r="CR925054" i="21"/>
  <c r="CR925053" i="21"/>
  <c r="CR925052" i="21"/>
  <c r="CR925051" i="21"/>
  <c r="CR925050" i="21"/>
  <c r="CR925049" i="21"/>
  <c r="CR925048" i="21"/>
  <c r="CR925047" i="21"/>
  <c r="CR925046" i="21"/>
  <c r="CR925045" i="21"/>
  <c r="CR925044" i="21"/>
  <c r="CR925043" i="21"/>
  <c r="CR925042" i="21"/>
  <c r="CR925041" i="21"/>
  <c r="CR925040" i="21"/>
  <c r="CR925039" i="21"/>
  <c r="CR925038" i="21"/>
  <c r="CR925037" i="21"/>
  <c r="CR925036" i="21"/>
  <c r="CR925035" i="21"/>
  <c r="CR925034" i="21"/>
  <c r="CR925033" i="21"/>
  <c r="CR925032" i="21"/>
  <c r="CR925031" i="21"/>
  <c r="CR925030" i="21"/>
  <c r="CR925029" i="21"/>
  <c r="CR925028" i="21"/>
  <c r="CR925027" i="21"/>
  <c r="CR925026" i="21"/>
  <c r="CR925025" i="21"/>
  <c r="CR925024" i="21"/>
  <c r="CR925023" i="21"/>
  <c r="CR925022" i="21"/>
  <c r="CR925021" i="21"/>
  <c r="CR925020" i="21"/>
  <c r="CR925019" i="21"/>
  <c r="CR925018" i="21"/>
  <c r="CR925017" i="21"/>
  <c r="CR925016" i="21"/>
  <c r="CR925015" i="21"/>
  <c r="CR925014" i="21"/>
  <c r="CR925013" i="21"/>
  <c r="CR925012" i="21"/>
  <c r="CR925011" i="21"/>
  <c r="CR925010" i="21"/>
  <c r="CR925009" i="21"/>
  <c r="CR925008" i="21"/>
  <c r="CR925007" i="21"/>
  <c r="CR925006" i="21"/>
  <c r="CR925005" i="21"/>
  <c r="CR925004" i="21"/>
  <c r="CR925003" i="21"/>
  <c r="CR925002" i="21"/>
  <c r="CR925001" i="21"/>
  <c r="CR925000" i="21"/>
  <c r="CR924999" i="21"/>
  <c r="CR924998" i="21"/>
  <c r="CR924997" i="21"/>
  <c r="CR924996" i="21"/>
  <c r="CR924995" i="21"/>
  <c r="CR924994" i="21"/>
  <c r="CR924993" i="21"/>
  <c r="CR924992" i="21"/>
  <c r="CR924991" i="21"/>
  <c r="CR924990" i="21"/>
  <c r="CR924989" i="21"/>
  <c r="CR924988" i="21"/>
  <c r="CR924987" i="21"/>
  <c r="CR924986" i="21"/>
  <c r="CR924985" i="21"/>
  <c r="CR924984" i="21"/>
  <c r="CR924983" i="21"/>
  <c r="CR924982" i="21"/>
  <c r="CR924981" i="21"/>
  <c r="CR924980" i="21"/>
  <c r="CR924979" i="21"/>
  <c r="CR924978" i="21"/>
  <c r="CR924977" i="21"/>
  <c r="CR924976" i="21"/>
  <c r="CR924975" i="21"/>
  <c r="CR924974" i="21"/>
  <c r="CR924973" i="21"/>
  <c r="CR924972" i="21"/>
  <c r="CR924971" i="21"/>
  <c r="CR924970" i="21"/>
  <c r="CR924969" i="21"/>
  <c r="CR924968" i="21"/>
  <c r="CR924967" i="21"/>
  <c r="CR924966" i="21"/>
  <c r="CR924965" i="21"/>
  <c r="CR924964" i="21"/>
  <c r="CR924963" i="21"/>
  <c r="CR924962" i="21"/>
  <c r="CR924961" i="21"/>
  <c r="CR924960" i="21"/>
  <c r="CR924959" i="21"/>
  <c r="CR924958" i="21"/>
  <c r="CR924957" i="21"/>
  <c r="CR924956" i="21"/>
  <c r="CR924955" i="21"/>
  <c r="CR924954" i="21"/>
  <c r="CR924953" i="21"/>
  <c r="CR924952" i="21"/>
  <c r="CR924951" i="21"/>
  <c r="CR924950" i="21"/>
  <c r="CR924949" i="21"/>
  <c r="CR924948" i="21"/>
  <c r="CR924947" i="21"/>
  <c r="CR924946" i="21"/>
  <c r="CR924945" i="21"/>
  <c r="CR924944" i="21"/>
  <c r="CR924943" i="21"/>
  <c r="CR924942" i="21"/>
  <c r="CR924941" i="21"/>
  <c r="CR924940" i="21"/>
  <c r="CR924939" i="21"/>
  <c r="CR924938" i="21"/>
  <c r="CR924937" i="21"/>
  <c r="CR924936" i="21"/>
  <c r="CR924935" i="21"/>
  <c r="CR924934" i="21"/>
  <c r="CR924933" i="21"/>
  <c r="CR924932" i="21"/>
  <c r="CR924931" i="21"/>
  <c r="CR924930" i="21"/>
  <c r="CR924929" i="21"/>
  <c r="CR924928" i="21"/>
  <c r="CR924927" i="21"/>
  <c r="CR924926" i="21"/>
  <c r="CR924925" i="21"/>
  <c r="CR924924" i="21"/>
  <c r="CR924923" i="21"/>
  <c r="CR924922" i="21"/>
  <c r="CR924921" i="21"/>
  <c r="CR924920" i="21"/>
  <c r="CR924919" i="21"/>
  <c r="CR924918" i="21"/>
  <c r="CR924917" i="21"/>
  <c r="CR924916" i="21"/>
  <c r="CR924915" i="21"/>
  <c r="CR924914" i="21"/>
  <c r="CR924913" i="21"/>
  <c r="CR924912" i="21"/>
  <c r="CR924911" i="21"/>
  <c r="CR924910" i="21"/>
  <c r="CR924909" i="21"/>
  <c r="CR924908" i="21"/>
  <c r="CR924907" i="21"/>
  <c r="CR924906" i="21"/>
  <c r="CR924905" i="21"/>
  <c r="CR924904" i="21"/>
  <c r="CR924903" i="21"/>
  <c r="CR924902" i="21"/>
  <c r="CR924901" i="21"/>
  <c r="CR924900" i="21"/>
  <c r="CR924899" i="21"/>
  <c r="CR924898" i="21"/>
  <c r="CR924897" i="21"/>
  <c r="CR924896" i="21"/>
  <c r="CR924895" i="21"/>
  <c r="CR924894" i="21"/>
  <c r="CR924893" i="21"/>
  <c r="CR924892" i="21"/>
  <c r="CR924891" i="21"/>
  <c r="CR924890" i="21"/>
  <c r="CR924889" i="21"/>
  <c r="CR924888" i="21"/>
  <c r="CR924887" i="21"/>
  <c r="CR924886" i="21"/>
  <c r="CR924885" i="21"/>
  <c r="CR924884" i="21"/>
  <c r="CR924883" i="21"/>
  <c r="CR924882" i="21"/>
  <c r="CR924881" i="21"/>
  <c r="CR924880" i="21"/>
  <c r="CR924879" i="21"/>
  <c r="CR924878" i="21"/>
  <c r="CR924877" i="21"/>
  <c r="CR924876" i="21"/>
  <c r="CR924875" i="21"/>
  <c r="CR924874" i="21"/>
  <c r="CR924873" i="21"/>
  <c r="CR924872" i="21"/>
  <c r="CR924871" i="21"/>
  <c r="CR924870" i="21"/>
  <c r="CR924869" i="21"/>
  <c r="CR924868" i="21"/>
  <c r="CR924867" i="21"/>
  <c r="CR924866" i="21"/>
  <c r="CR924865" i="21"/>
  <c r="CR924864" i="21"/>
  <c r="CR924863" i="21"/>
  <c r="CR924862" i="21"/>
  <c r="CR924861" i="21"/>
  <c r="CR924860" i="21"/>
  <c r="CR924859" i="21"/>
  <c r="CR924858" i="21"/>
  <c r="CR924857" i="21"/>
  <c r="CR924856" i="21"/>
  <c r="CR924855" i="21"/>
  <c r="CR924854" i="21"/>
  <c r="CR924853" i="21"/>
  <c r="CR924852" i="21"/>
  <c r="CR924851" i="21"/>
  <c r="CR924850" i="21"/>
  <c r="CR924849" i="21"/>
  <c r="CR924848" i="21"/>
  <c r="CR924847" i="21"/>
  <c r="CR924846" i="21"/>
  <c r="CR924845" i="21"/>
  <c r="CR924844" i="21"/>
  <c r="CR924843" i="21"/>
  <c r="CR924842" i="21"/>
  <c r="CR924841" i="21"/>
  <c r="CR924840" i="21"/>
  <c r="CR924839" i="21"/>
  <c r="CR924838" i="21"/>
  <c r="CR924837" i="21"/>
  <c r="CR924836" i="21"/>
  <c r="CR924835" i="21"/>
  <c r="CR924834" i="21"/>
  <c r="CR924833" i="21"/>
  <c r="CR924832" i="21"/>
  <c r="CR924831" i="21"/>
  <c r="CR924830" i="21"/>
  <c r="CR924829" i="21"/>
  <c r="CR924828" i="21"/>
  <c r="CR924827" i="21"/>
  <c r="CR924826" i="21"/>
  <c r="CR924825" i="21"/>
  <c r="CR924824" i="21"/>
  <c r="CR924823" i="21"/>
  <c r="CR924822" i="21"/>
  <c r="CR924821" i="21"/>
  <c r="CR924820" i="21"/>
  <c r="CR924819" i="21"/>
  <c r="CR924818" i="21"/>
  <c r="CR924817" i="21"/>
  <c r="CR924816" i="21"/>
  <c r="CR924815" i="21"/>
  <c r="CR924814" i="21"/>
  <c r="CR924813" i="21"/>
  <c r="CR924812" i="21"/>
  <c r="CR924811" i="21"/>
  <c r="CR924810" i="21"/>
  <c r="CR924809" i="21"/>
  <c r="CR924808" i="21"/>
  <c r="CR924807" i="21"/>
  <c r="CR924806" i="21"/>
  <c r="CR924805" i="21"/>
  <c r="CR924804" i="21"/>
  <c r="CR924803" i="21"/>
  <c r="CR924802" i="21"/>
  <c r="CR924801" i="21"/>
  <c r="CR924800" i="21"/>
  <c r="CR924799" i="21"/>
  <c r="CR924798" i="21"/>
  <c r="CR924797" i="21"/>
  <c r="CR924796" i="21"/>
  <c r="CR924795" i="21"/>
  <c r="CR924794" i="21"/>
  <c r="CR924793" i="21"/>
  <c r="CR924792" i="21"/>
  <c r="CR924791" i="21"/>
  <c r="CR924790" i="21"/>
  <c r="CR924789" i="21"/>
  <c r="CR924788" i="21"/>
  <c r="CR924787" i="21"/>
  <c r="CR924786" i="21"/>
  <c r="CR924785" i="21"/>
  <c r="CR924784" i="21"/>
  <c r="CR924783" i="21"/>
  <c r="CR924782" i="21"/>
  <c r="CR924781" i="21"/>
  <c r="CR924780" i="21"/>
  <c r="CR924779" i="21"/>
  <c r="CR924778" i="21"/>
  <c r="CR924777" i="21"/>
  <c r="CR924776" i="21"/>
  <c r="CR924775" i="21"/>
  <c r="CR924774" i="21"/>
  <c r="CR924773" i="21"/>
  <c r="CR924772" i="21"/>
  <c r="CR924771" i="21"/>
  <c r="CR924770" i="21"/>
  <c r="CR924769" i="21"/>
  <c r="CR924768" i="21"/>
  <c r="CR924767" i="21"/>
  <c r="CR924766" i="21"/>
  <c r="CR924765" i="21"/>
  <c r="CR924764" i="21"/>
  <c r="CR924763" i="21"/>
  <c r="CR924762" i="21"/>
  <c r="CR924761" i="21"/>
  <c r="CR924760" i="21"/>
  <c r="CR924759" i="21"/>
  <c r="CR924758" i="21"/>
  <c r="CR924757" i="21"/>
  <c r="CR924756" i="21"/>
  <c r="CR924755" i="21"/>
  <c r="CR924754" i="21"/>
  <c r="CR924753" i="21"/>
  <c r="CR924752" i="21"/>
  <c r="CR924751" i="21"/>
  <c r="CR924750" i="21"/>
  <c r="CR924749" i="21"/>
  <c r="CR924748" i="21"/>
  <c r="CR924747" i="21"/>
  <c r="CR924746" i="21"/>
  <c r="CR924745" i="21"/>
  <c r="CR924744" i="21"/>
  <c r="CR924743" i="21"/>
  <c r="CR924742" i="21"/>
  <c r="CR924741" i="21"/>
  <c r="CR924740" i="21"/>
  <c r="CR924739" i="21"/>
  <c r="CR924738" i="21"/>
  <c r="CR924737" i="21"/>
  <c r="CR924736" i="21"/>
  <c r="CR924735" i="21"/>
  <c r="CR924734" i="21"/>
  <c r="CR924733" i="21"/>
  <c r="CR924732" i="21"/>
  <c r="CR924731" i="21"/>
  <c r="CR924730" i="21"/>
  <c r="CR924729" i="21"/>
  <c r="CR924728" i="21"/>
  <c r="CR924727" i="21"/>
  <c r="CR924726" i="21"/>
  <c r="CR924725" i="21"/>
  <c r="CR924724" i="21"/>
  <c r="CR924723" i="21"/>
  <c r="CR924722" i="21"/>
  <c r="CR924721" i="21"/>
  <c r="CR924720" i="21"/>
  <c r="CR924719" i="21"/>
  <c r="CR924718" i="21"/>
  <c r="CR924717" i="21"/>
  <c r="CR924716" i="21"/>
  <c r="CR924715" i="21"/>
  <c r="CR924714" i="21"/>
  <c r="CR924713" i="21"/>
  <c r="CR924712" i="21"/>
  <c r="CR924711" i="21"/>
  <c r="CR924710" i="21"/>
  <c r="CR924709" i="21"/>
  <c r="CR924708" i="21"/>
  <c r="CR924707" i="21"/>
  <c r="CR924706" i="21"/>
  <c r="CR924705" i="21"/>
  <c r="CR924704" i="21"/>
  <c r="CR924703" i="21"/>
  <c r="CR924702" i="21"/>
  <c r="CR924701" i="21"/>
  <c r="CR924700" i="21"/>
  <c r="CR924699" i="21"/>
  <c r="CR924698" i="21"/>
  <c r="CR924697" i="21"/>
  <c r="CR924696" i="21"/>
  <c r="CR924695" i="21"/>
  <c r="CR924694" i="21"/>
  <c r="CR924693" i="21"/>
  <c r="CR924692" i="21"/>
  <c r="CR924691" i="21"/>
  <c r="CR924690" i="21"/>
  <c r="CR924689" i="21"/>
  <c r="CR924688" i="21"/>
  <c r="CR924687" i="21"/>
  <c r="CR924686" i="21"/>
  <c r="CR924685" i="21"/>
  <c r="CR924684" i="21"/>
  <c r="CR924683" i="21"/>
  <c r="CR924682" i="21"/>
  <c r="CR924681" i="21"/>
  <c r="CR924680" i="21"/>
  <c r="CR924679" i="21"/>
  <c r="CR924678" i="21"/>
  <c r="CR924677" i="21"/>
  <c r="CR924676" i="21"/>
  <c r="CR924675" i="21"/>
  <c r="CR924674" i="21"/>
  <c r="CR924673" i="21"/>
  <c r="CR924672" i="21"/>
  <c r="CR924671" i="21"/>
  <c r="CR924670" i="21"/>
  <c r="CR924669" i="21"/>
  <c r="CR924668" i="21"/>
  <c r="CR924667" i="21"/>
  <c r="CR924666" i="21"/>
  <c r="CR924665" i="21"/>
  <c r="CR924664" i="21"/>
  <c r="CR924663" i="21"/>
  <c r="CR924662" i="21"/>
  <c r="CR924661" i="21"/>
  <c r="CR924660" i="21"/>
  <c r="CR924659" i="21"/>
  <c r="CR924658" i="21"/>
  <c r="CR924657" i="21"/>
  <c r="CR924656" i="21"/>
  <c r="CR924655" i="21"/>
  <c r="CR924654" i="21"/>
  <c r="CR924653" i="21"/>
  <c r="CR924652" i="21"/>
  <c r="CR924651" i="21"/>
  <c r="CR924650" i="21"/>
  <c r="CR924649" i="21"/>
  <c r="CR924648" i="21"/>
  <c r="CR924647" i="21"/>
  <c r="CR924646" i="21"/>
  <c r="CR924645" i="21"/>
  <c r="CR924644" i="21"/>
  <c r="CR924643" i="21"/>
  <c r="CR924642" i="21"/>
  <c r="CR924641" i="21"/>
  <c r="CR924640" i="21"/>
  <c r="CR924639" i="21"/>
  <c r="CR924638" i="21"/>
  <c r="CR924637" i="21"/>
  <c r="CR924636" i="21"/>
  <c r="CR924635" i="21"/>
  <c r="CR924634" i="21"/>
  <c r="CR924633" i="21"/>
  <c r="CR924632" i="21"/>
  <c r="CR924631" i="21"/>
  <c r="CR924630" i="21"/>
  <c r="CR924629" i="21"/>
  <c r="CR924628" i="21"/>
  <c r="CR924627" i="21"/>
  <c r="CR924626" i="21"/>
  <c r="CR924625" i="21"/>
  <c r="CR924624" i="21"/>
  <c r="CR924623" i="21"/>
  <c r="CR924622" i="21"/>
  <c r="CR924621" i="21"/>
  <c r="CR924620" i="21"/>
  <c r="CR924619" i="21"/>
  <c r="CR924618" i="21"/>
  <c r="CR924617" i="21"/>
  <c r="CR924616" i="21"/>
  <c r="CR924615" i="21"/>
  <c r="CR924614" i="21"/>
  <c r="CR924613" i="21"/>
  <c r="CR924612" i="21"/>
  <c r="CR924611" i="21"/>
  <c r="CR924610" i="21"/>
  <c r="CR924609" i="21"/>
  <c r="CR924608" i="21"/>
  <c r="CR924607" i="21"/>
  <c r="CR924606" i="21"/>
  <c r="CR924605" i="21"/>
  <c r="CR924604" i="21"/>
  <c r="CR924603" i="21"/>
  <c r="CR924602" i="21"/>
  <c r="CR924601" i="21"/>
  <c r="CR924600" i="21"/>
  <c r="CR924599" i="21"/>
  <c r="CR924598" i="21"/>
  <c r="CR924597" i="21"/>
  <c r="CR924596" i="21"/>
  <c r="CR924595" i="21"/>
  <c r="CR924594" i="21"/>
  <c r="CR924593" i="21"/>
  <c r="CR924592" i="21"/>
  <c r="CR924591" i="21"/>
  <c r="CR924590" i="21"/>
  <c r="CR924589" i="21"/>
  <c r="CR924588" i="21"/>
  <c r="CR924587" i="21"/>
  <c r="CR924586" i="21"/>
  <c r="CR924585" i="21"/>
  <c r="CR924584" i="21"/>
  <c r="CR924583" i="21"/>
  <c r="CR924582" i="21"/>
  <c r="CR924581" i="21"/>
  <c r="CR924580" i="21"/>
  <c r="CR924579" i="21"/>
  <c r="CR924578" i="21"/>
  <c r="CR924577" i="21"/>
  <c r="CR924576" i="21"/>
  <c r="CR924575" i="21"/>
  <c r="CR924574" i="21"/>
  <c r="CR924573" i="21"/>
  <c r="CR924572" i="21"/>
  <c r="CR924571" i="21"/>
  <c r="CR924570" i="21"/>
  <c r="CR924569" i="21"/>
  <c r="CR924568" i="21"/>
  <c r="CR924567" i="21"/>
  <c r="CR924566" i="21"/>
  <c r="CR924565" i="21"/>
  <c r="CR924564" i="21"/>
  <c r="CR924563" i="21"/>
  <c r="CR924562" i="21"/>
  <c r="CR924561" i="21"/>
  <c r="CR924560" i="21"/>
  <c r="CR924559" i="21"/>
  <c r="CR924558" i="21"/>
  <c r="CR924557" i="21"/>
  <c r="CR924556" i="21"/>
  <c r="CR924555" i="21"/>
  <c r="CR924554" i="21"/>
  <c r="CR924553" i="21"/>
  <c r="CR924552" i="21"/>
  <c r="CR924551" i="21"/>
  <c r="CR924550" i="21"/>
  <c r="CR924549" i="21"/>
  <c r="CR924548" i="21"/>
  <c r="CR924547" i="21"/>
  <c r="CR924546" i="21"/>
  <c r="CR924545" i="21"/>
  <c r="CR924544" i="21"/>
  <c r="CR924543" i="21"/>
  <c r="CR924542" i="21"/>
  <c r="CR924541" i="21"/>
  <c r="CR924540" i="21"/>
  <c r="CR924539" i="21"/>
  <c r="CR924538" i="21"/>
  <c r="CR924537" i="21"/>
  <c r="CR924536" i="21"/>
  <c r="CR924535" i="21"/>
  <c r="CR924534" i="21"/>
  <c r="CR924533" i="21"/>
  <c r="CR924532" i="21"/>
  <c r="CR924531" i="21"/>
  <c r="CR924530" i="21"/>
  <c r="CR924529" i="21"/>
  <c r="CR924528" i="21"/>
  <c r="CR924527" i="21"/>
  <c r="CR924526" i="21"/>
  <c r="CR924525" i="21"/>
  <c r="CR924524" i="21"/>
  <c r="CR924523" i="21"/>
  <c r="CR924522" i="21"/>
  <c r="CR924521" i="21"/>
  <c r="CR924520" i="21"/>
  <c r="CR924519" i="21"/>
  <c r="CR924518" i="21"/>
  <c r="CR924517" i="21"/>
  <c r="CR924516" i="21"/>
  <c r="CR924515" i="21"/>
  <c r="CR924514" i="21"/>
  <c r="CR924513" i="21"/>
  <c r="CR924512" i="21"/>
  <c r="CR924511" i="21"/>
  <c r="CR924510" i="21"/>
  <c r="CR924509" i="21"/>
  <c r="CR924508" i="21"/>
  <c r="CR924507" i="21"/>
  <c r="CR924506" i="21"/>
  <c r="CR924505" i="21"/>
  <c r="CR924504" i="21"/>
  <c r="CR924503" i="21"/>
  <c r="CR924502" i="21"/>
  <c r="CR924501" i="21"/>
  <c r="CR924500" i="21"/>
  <c r="CR924499" i="21"/>
  <c r="CR924498" i="21"/>
  <c r="CR924497" i="21"/>
  <c r="CR924496" i="21"/>
  <c r="CR924495" i="21"/>
  <c r="CR924494" i="21"/>
  <c r="CR924493" i="21"/>
  <c r="CR924492" i="21"/>
  <c r="CR924491" i="21"/>
  <c r="CR924490" i="21"/>
  <c r="CR924489" i="21"/>
  <c r="CR924488" i="21"/>
  <c r="CR924487" i="21"/>
  <c r="CR924486" i="21"/>
  <c r="CR924485" i="21"/>
  <c r="CR924484" i="21"/>
  <c r="CR924483" i="21"/>
  <c r="CR924482" i="21"/>
  <c r="CR924481" i="21"/>
  <c r="CR924480" i="21"/>
  <c r="CR924479" i="21"/>
  <c r="CR924478" i="21"/>
  <c r="CR924477" i="21"/>
  <c r="CR924476" i="21"/>
  <c r="CR924475" i="21"/>
  <c r="CR924474" i="21"/>
  <c r="CR924473" i="21"/>
  <c r="CR924472" i="21"/>
  <c r="CR924471" i="21"/>
  <c r="CR924470" i="21"/>
  <c r="CR924469" i="21"/>
  <c r="CR924468" i="21"/>
  <c r="CR924467" i="21"/>
  <c r="CR924466" i="21"/>
  <c r="CR924465" i="21"/>
  <c r="CR924464" i="21"/>
  <c r="CR924463" i="21"/>
  <c r="CR924462" i="21"/>
  <c r="CR924461" i="21"/>
  <c r="CR924460" i="21"/>
  <c r="CR924459" i="21"/>
  <c r="CR924458" i="21"/>
  <c r="CR924457" i="21"/>
  <c r="CR924456" i="21"/>
  <c r="CR924455" i="21"/>
  <c r="CR924454" i="21"/>
  <c r="CR924453" i="21"/>
  <c r="CR924452" i="21"/>
  <c r="CR924451" i="21"/>
  <c r="CR924450" i="21"/>
  <c r="CR924449" i="21"/>
  <c r="CR924448" i="21"/>
  <c r="CR924447" i="21"/>
  <c r="CR924446" i="21"/>
  <c r="CR924445" i="21"/>
  <c r="CR924444" i="21"/>
  <c r="CR924443" i="21"/>
  <c r="CR924442" i="21"/>
  <c r="CR924441" i="21"/>
  <c r="CR924440" i="21"/>
  <c r="CR924439" i="21"/>
  <c r="CR924438" i="21"/>
  <c r="CR924437" i="21"/>
  <c r="CR924436" i="21"/>
  <c r="CR924435" i="21"/>
  <c r="CR924434" i="21"/>
  <c r="CR924433" i="21"/>
  <c r="CR924432" i="21"/>
  <c r="CR924431" i="21"/>
  <c r="CR924430" i="21"/>
  <c r="CR924429" i="21"/>
  <c r="CR924428" i="21"/>
  <c r="CR924427" i="21"/>
  <c r="CR924426" i="21"/>
  <c r="CR924425" i="21"/>
  <c r="CR924424" i="21"/>
  <c r="CR924423" i="21"/>
  <c r="CR924422" i="21"/>
  <c r="CR924421" i="21"/>
  <c r="CR924420" i="21"/>
  <c r="CR924419" i="21"/>
  <c r="CR924418" i="21"/>
  <c r="CR924417" i="21"/>
  <c r="CR924416" i="21"/>
  <c r="CR924415" i="21"/>
  <c r="CR924414" i="21"/>
  <c r="CR924413" i="21"/>
  <c r="CR924412" i="21"/>
  <c r="CR924411" i="21"/>
  <c r="CR924410" i="21"/>
  <c r="CR924409" i="21"/>
  <c r="CR924408" i="21"/>
  <c r="CR924407" i="21"/>
  <c r="CR924406" i="21"/>
  <c r="CR924405" i="21"/>
  <c r="CR924404" i="21"/>
  <c r="CR924403" i="21"/>
  <c r="CR924402" i="21"/>
  <c r="CR924401" i="21"/>
  <c r="CR924400" i="21"/>
  <c r="CR924399" i="21"/>
  <c r="CR924398" i="21"/>
  <c r="CR924397" i="21"/>
  <c r="CR924396" i="21"/>
  <c r="CR924395" i="21"/>
  <c r="CR924394" i="21"/>
  <c r="CR924393" i="21"/>
  <c r="CR924392" i="21"/>
  <c r="CR924391" i="21"/>
  <c r="CR924390" i="21"/>
  <c r="CR924389" i="21"/>
  <c r="CR924388" i="21"/>
  <c r="CR924387" i="21"/>
  <c r="CR924386" i="21"/>
  <c r="CR924385" i="21"/>
  <c r="CR924384" i="21"/>
  <c r="CR924383" i="21"/>
  <c r="CR924382" i="21"/>
  <c r="CR924381" i="21"/>
  <c r="CR924380" i="21"/>
  <c r="CR924379" i="21"/>
  <c r="CR924378" i="21"/>
  <c r="CR924377" i="21"/>
  <c r="CR924376" i="21"/>
  <c r="CR924375" i="21"/>
  <c r="CR924374" i="21"/>
  <c r="CR924373" i="21"/>
  <c r="CR924372" i="21"/>
  <c r="CR924371" i="21"/>
  <c r="CR924370" i="21"/>
  <c r="CR924369" i="21"/>
  <c r="CR924368" i="21"/>
  <c r="CR924367" i="21"/>
  <c r="CR924366" i="21"/>
  <c r="CR924365" i="21"/>
  <c r="CR924364" i="21"/>
  <c r="CR924363" i="21"/>
  <c r="CR924362" i="21"/>
  <c r="CR924361" i="21"/>
  <c r="CR924360" i="21"/>
  <c r="CR924359" i="21"/>
  <c r="CR924358" i="21"/>
  <c r="CR924357" i="21"/>
  <c r="CR924356" i="21"/>
  <c r="CR924355" i="21"/>
  <c r="CR924354" i="21"/>
  <c r="CR924353" i="21"/>
  <c r="CR924352" i="21"/>
  <c r="CR924351" i="21"/>
  <c r="CR924350" i="21"/>
  <c r="CR924349" i="21"/>
  <c r="CR924348" i="21"/>
  <c r="CR924347" i="21"/>
  <c r="CR924346" i="21"/>
  <c r="CR924345" i="21"/>
  <c r="CR924344" i="21"/>
  <c r="CR924343" i="21"/>
  <c r="CR924342" i="21"/>
  <c r="CR924341" i="21"/>
  <c r="CR924340" i="21"/>
  <c r="CR924339" i="21"/>
  <c r="CR924338" i="21"/>
  <c r="CR924337" i="21"/>
  <c r="CR924336" i="21"/>
  <c r="CR924335" i="21"/>
  <c r="CR924334" i="21"/>
  <c r="CR924333" i="21"/>
  <c r="CR924332" i="21"/>
  <c r="CR924331" i="21"/>
  <c r="CR924330" i="21"/>
  <c r="CR924329" i="21"/>
  <c r="CR924328" i="21"/>
  <c r="CR924327" i="21"/>
  <c r="CR924326" i="21"/>
  <c r="CR924325" i="21"/>
  <c r="CR924324" i="21"/>
  <c r="CR924323" i="21"/>
  <c r="CR924322" i="21"/>
  <c r="CR924321" i="21"/>
  <c r="CR924320" i="21"/>
  <c r="CR924319" i="21"/>
  <c r="CR924318" i="21"/>
  <c r="CR924317" i="21"/>
  <c r="CR924316" i="21"/>
  <c r="CR924315" i="21"/>
  <c r="CR924314" i="21"/>
  <c r="CR924313" i="21"/>
  <c r="CR924312" i="21"/>
  <c r="CR924311" i="21"/>
  <c r="CR924310" i="21"/>
  <c r="CR924309" i="21"/>
  <c r="CR924308" i="21"/>
  <c r="CR924307" i="21"/>
  <c r="CR924306" i="21"/>
  <c r="CR924305" i="21"/>
  <c r="CR924304" i="21"/>
  <c r="CR924303" i="21"/>
  <c r="CR924302" i="21"/>
  <c r="CR924301" i="21"/>
  <c r="CR924300" i="21"/>
  <c r="CR924299" i="21"/>
  <c r="CR924298" i="21"/>
  <c r="CR924297" i="21"/>
  <c r="CR924296" i="21"/>
  <c r="CR924295" i="21"/>
  <c r="CR924294" i="21"/>
  <c r="CR924293" i="21"/>
  <c r="CR924292" i="21"/>
  <c r="CR924291" i="21"/>
  <c r="CR924290" i="21"/>
  <c r="CR924289" i="21"/>
  <c r="CR924288" i="21"/>
  <c r="CR924287" i="21"/>
  <c r="CR924286" i="21"/>
  <c r="CR924285" i="21"/>
  <c r="CR924284" i="21"/>
  <c r="CR924283" i="21"/>
  <c r="CR924282" i="21"/>
  <c r="CR924281" i="21"/>
  <c r="CR924280" i="21"/>
  <c r="CR924279" i="21"/>
  <c r="CR924278" i="21"/>
  <c r="CR924277" i="21"/>
  <c r="CR924276" i="21"/>
  <c r="CR924275" i="21"/>
  <c r="CR924274" i="21"/>
  <c r="CR924273" i="21"/>
  <c r="CR924272" i="21"/>
  <c r="CR924271" i="21"/>
  <c r="CR924270" i="21"/>
  <c r="CR924269" i="21"/>
  <c r="CR924268" i="21"/>
  <c r="CR924267" i="21"/>
  <c r="CR924266" i="21"/>
  <c r="CR924265" i="21"/>
  <c r="CR924264" i="21"/>
  <c r="CR924263" i="21"/>
  <c r="CR924262" i="21"/>
  <c r="CR924261" i="21"/>
  <c r="CR924260" i="21"/>
  <c r="CR924259" i="21"/>
  <c r="CR924258" i="21"/>
  <c r="CR924257" i="21"/>
  <c r="CR924256" i="21"/>
  <c r="CR924255" i="21"/>
  <c r="CR924254" i="21"/>
  <c r="CR924253" i="21"/>
  <c r="CR924252" i="21"/>
  <c r="CR924251" i="21"/>
  <c r="CR924250" i="21"/>
  <c r="CR924249" i="21"/>
  <c r="CR924248" i="21"/>
  <c r="CR924247" i="21"/>
  <c r="CR924246" i="21"/>
  <c r="CR924245" i="21"/>
  <c r="CR924244" i="21"/>
  <c r="CR924243" i="21"/>
  <c r="CR924242" i="21"/>
  <c r="CR924241" i="21"/>
  <c r="CR924240" i="21"/>
  <c r="CR924239" i="21"/>
  <c r="CR924238" i="21"/>
  <c r="CR924237" i="21"/>
  <c r="CR924236" i="21"/>
  <c r="CR924235" i="21"/>
  <c r="CR924234" i="21"/>
  <c r="CR924233" i="21"/>
  <c r="CR924232" i="21"/>
  <c r="CR924231" i="21"/>
  <c r="CR924230" i="21"/>
  <c r="CR924229" i="21"/>
  <c r="CR924228" i="21"/>
  <c r="CR924227" i="21"/>
  <c r="CR924226" i="21"/>
  <c r="CR924225" i="21"/>
  <c r="CR924224" i="21"/>
  <c r="CR924223" i="21"/>
  <c r="CR924222" i="21"/>
  <c r="CR924221" i="21"/>
  <c r="CR924220" i="21"/>
  <c r="CR924219" i="21"/>
  <c r="CR924218" i="21"/>
  <c r="CR924217" i="21"/>
  <c r="CR924216" i="21"/>
  <c r="CR924215" i="21"/>
  <c r="CR924214" i="21"/>
  <c r="CR924213" i="21"/>
  <c r="CR924212" i="21"/>
  <c r="CR924211" i="21"/>
  <c r="CR924210" i="21"/>
  <c r="CR924209" i="21"/>
  <c r="CR924208" i="21"/>
  <c r="CR924207" i="21"/>
  <c r="CR924206" i="21"/>
  <c r="CR924205" i="21"/>
  <c r="CR924204" i="21"/>
  <c r="CR924203" i="21"/>
  <c r="CR924202" i="21"/>
  <c r="CR924201" i="21"/>
  <c r="CR924200" i="21"/>
  <c r="CR924199" i="21"/>
  <c r="CR924198" i="21"/>
  <c r="CR924197" i="21"/>
  <c r="CR924196" i="21"/>
  <c r="CR924195" i="21"/>
  <c r="CR924194" i="21"/>
  <c r="CR924193" i="21"/>
  <c r="CR924192" i="21"/>
  <c r="CR924191" i="21"/>
  <c r="CR924190" i="21"/>
  <c r="CR924189" i="21"/>
  <c r="CR924188" i="21"/>
  <c r="CR924187" i="21"/>
  <c r="CR924186" i="21"/>
  <c r="CR924185" i="21"/>
  <c r="CR924184" i="21"/>
  <c r="CR924183" i="21"/>
  <c r="CR924182" i="21"/>
  <c r="CR924181" i="21"/>
  <c r="CR924180" i="21"/>
  <c r="CR924179" i="21"/>
  <c r="CR924178" i="21"/>
  <c r="CR924177" i="21"/>
  <c r="CR924176" i="21"/>
  <c r="CR924175" i="21"/>
  <c r="CR924174" i="21"/>
  <c r="CR924173" i="21"/>
  <c r="CR924172" i="21"/>
  <c r="CR924171" i="21"/>
  <c r="CR924170" i="21"/>
  <c r="CR924169" i="21"/>
  <c r="CR924168" i="21"/>
  <c r="CR924167" i="21"/>
  <c r="CR924166" i="21"/>
  <c r="CR924165" i="21"/>
  <c r="CR924164" i="21"/>
  <c r="CR924163" i="21"/>
  <c r="CR924162" i="21"/>
  <c r="CR924161" i="21"/>
  <c r="CR924160" i="21"/>
  <c r="CR924159" i="21"/>
  <c r="CR924158" i="21"/>
  <c r="CR924157" i="21"/>
  <c r="CR924156" i="21"/>
  <c r="CR924155" i="21"/>
  <c r="CR924154" i="21"/>
  <c r="CR924153" i="21"/>
  <c r="CR924152" i="21"/>
  <c r="CR924151" i="21"/>
  <c r="CR924150" i="21"/>
  <c r="CR924149" i="21"/>
  <c r="CR924148" i="21"/>
  <c r="CR924147" i="21"/>
  <c r="CR924146" i="21"/>
  <c r="CR924145" i="21"/>
  <c r="CR924144" i="21"/>
  <c r="CR924143" i="21"/>
  <c r="CR924142" i="21"/>
  <c r="CR924141" i="21"/>
  <c r="CR924140" i="21"/>
  <c r="CR924139" i="21"/>
  <c r="CR924138" i="21"/>
  <c r="CR924137" i="21"/>
  <c r="CR924136" i="21"/>
  <c r="CR924135" i="21"/>
  <c r="CR924134" i="21"/>
  <c r="CR924133" i="21"/>
  <c r="CR924132" i="21"/>
  <c r="CR924131" i="21"/>
  <c r="CR924130" i="21"/>
  <c r="CR924129" i="21"/>
  <c r="CR924128" i="21"/>
  <c r="CR924127" i="21"/>
  <c r="CR924126" i="21"/>
  <c r="CR924125" i="21"/>
  <c r="CR924124" i="21"/>
  <c r="CR924123" i="21"/>
  <c r="CR924122" i="21"/>
  <c r="CR924121" i="21"/>
  <c r="CR924120" i="21"/>
  <c r="CR924119" i="21"/>
  <c r="CR924118" i="21"/>
  <c r="CR924117" i="21"/>
  <c r="CR924116" i="21"/>
  <c r="CR924115" i="21"/>
  <c r="CR924114" i="21"/>
  <c r="CR924113" i="21"/>
  <c r="CR924112" i="21"/>
  <c r="CR924111" i="21"/>
  <c r="CR924110" i="21"/>
  <c r="CR924109" i="21"/>
  <c r="CR924108" i="21"/>
  <c r="CR924107" i="21"/>
  <c r="CR924106" i="21"/>
  <c r="CR924105" i="21"/>
  <c r="CR924104" i="21"/>
  <c r="CR924103" i="21"/>
  <c r="CR924102" i="21"/>
  <c r="CR924101" i="21"/>
  <c r="CR924100" i="21"/>
  <c r="CR924099" i="21"/>
  <c r="CR924098" i="21"/>
  <c r="CR924097" i="21"/>
  <c r="CR924096" i="21"/>
  <c r="CR924095" i="21"/>
  <c r="CR924094" i="21"/>
  <c r="CR924093" i="21"/>
  <c r="CR924092" i="21"/>
  <c r="CR924091" i="21"/>
  <c r="CR924090" i="21"/>
  <c r="CR924089" i="21"/>
  <c r="CR924088" i="21"/>
  <c r="CR924087" i="21"/>
  <c r="CR924086" i="21"/>
  <c r="CR924085" i="21"/>
  <c r="CR924084" i="21"/>
  <c r="CR924083" i="21"/>
  <c r="CR924082" i="21"/>
  <c r="CR924081" i="21"/>
  <c r="CR924080" i="21"/>
  <c r="CR924079" i="21"/>
  <c r="CR924078" i="21"/>
  <c r="CR924077" i="21"/>
  <c r="CR924076" i="21"/>
  <c r="CR924075" i="21"/>
  <c r="CR924074" i="21"/>
  <c r="CR924073" i="21"/>
  <c r="CR924072" i="21"/>
  <c r="CR924071" i="21"/>
  <c r="CR924070" i="21"/>
  <c r="CR924069" i="21"/>
  <c r="CR924068" i="21"/>
  <c r="CR924067" i="21"/>
  <c r="CR924066" i="21"/>
  <c r="CR924065" i="21"/>
  <c r="CR924064" i="21"/>
  <c r="CR924063" i="21"/>
  <c r="CR924062" i="21"/>
  <c r="CR924061" i="21"/>
  <c r="CR924060" i="21"/>
  <c r="CR924059" i="21"/>
  <c r="CR924058" i="21"/>
  <c r="CR924057" i="21"/>
  <c r="CR924056" i="21"/>
  <c r="CR924055" i="21"/>
  <c r="CR924054" i="21"/>
  <c r="CR924053" i="21"/>
  <c r="CR924052" i="21"/>
  <c r="CR924051" i="21"/>
  <c r="CR924050" i="21"/>
  <c r="CR924049" i="21"/>
  <c r="CR924048" i="21"/>
  <c r="CR924047" i="21"/>
  <c r="CR924046" i="21"/>
  <c r="CR924045" i="21"/>
  <c r="CR924044" i="21"/>
  <c r="CR924043" i="21"/>
  <c r="CR924042" i="21"/>
  <c r="CR924041" i="21"/>
  <c r="CR924040" i="21"/>
  <c r="CR924039" i="21"/>
  <c r="CR924038" i="21"/>
  <c r="CR924037" i="21"/>
  <c r="CR924036" i="21"/>
  <c r="CR924035" i="21"/>
  <c r="CR924034" i="21"/>
  <c r="CR924033" i="21"/>
  <c r="CR924032" i="21"/>
  <c r="CR924031" i="21"/>
  <c r="CR924030" i="21"/>
  <c r="CR924029" i="21"/>
  <c r="CR924028" i="21"/>
  <c r="CR924027" i="21"/>
  <c r="CR924026" i="21"/>
  <c r="CR924025" i="21"/>
  <c r="CR924024" i="21"/>
  <c r="CR924023" i="21"/>
  <c r="CR924022" i="21"/>
  <c r="CR924021" i="21"/>
  <c r="CR924020" i="21"/>
  <c r="CR924019" i="21"/>
  <c r="CR924018" i="21"/>
  <c r="CR924017" i="21"/>
  <c r="CR924016" i="21"/>
  <c r="CR924015" i="21"/>
  <c r="CR924014" i="21"/>
  <c r="CR924013" i="21"/>
  <c r="CR924012" i="21"/>
  <c r="CR924011" i="21"/>
  <c r="CR924010" i="21"/>
  <c r="CR924009" i="21"/>
  <c r="CR924008" i="21"/>
  <c r="CR924007" i="21"/>
  <c r="CR924006" i="21"/>
  <c r="CR924005" i="21"/>
  <c r="CR924004" i="21"/>
  <c r="CR924003" i="21"/>
  <c r="CR924002" i="21"/>
  <c r="CR924001" i="21"/>
  <c r="CR924000" i="21"/>
  <c r="CR923999" i="21"/>
  <c r="CR923998" i="21"/>
  <c r="CR923997" i="21"/>
  <c r="CR923996" i="21"/>
  <c r="CR923995" i="21"/>
  <c r="CR923994" i="21"/>
  <c r="CR923993" i="21"/>
  <c r="CR923992" i="21"/>
  <c r="CR923991" i="21"/>
  <c r="CR923990" i="21"/>
  <c r="CR923989" i="21"/>
  <c r="CR923988" i="21"/>
  <c r="CR923987" i="21"/>
  <c r="CR923986" i="21"/>
  <c r="CR923985" i="21"/>
  <c r="CR923984" i="21"/>
  <c r="CR923983" i="21"/>
  <c r="CR923982" i="21"/>
  <c r="CR923981" i="21"/>
  <c r="CR923980" i="21"/>
  <c r="CR923979" i="21"/>
  <c r="CR923978" i="21"/>
  <c r="CR923977" i="21"/>
  <c r="CR923976" i="21"/>
  <c r="CR923975" i="21"/>
  <c r="CR923974" i="21"/>
  <c r="CR923973" i="21"/>
  <c r="CR923972" i="21"/>
  <c r="CR923971" i="21"/>
  <c r="CR923970" i="21"/>
  <c r="CR923969" i="21"/>
  <c r="CR923968" i="21"/>
  <c r="CR923967" i="21"/>
  <c r="CR923966" i="21"/>
  <c r="CR923965" i="21"/>
  <c r="CR923964" i="21"/>
  <c r="CR923963" i="21"/>
  <c r="CR923962" i="21"/>
  <c r="CR923961" i="21"/>
  <c r="CR923960" i="21"/>
  <c r="CR923959" i="21"/>
  <c r="CR923958" i="21"/>
  <c r="CR923957" i="21"/>
  <c r="CR923956" i="21"/>
  <c r="CR923955" i="21"/>
  <c r="CR923954" i="21"/>
  <c r="CR923953" i="21"/>
  <c r="CR923952" i="21"/>
  <c r="CR923951" i="21"/>
  <c r="CR923950" i="21"/>
  <c r="CR923949" i="21"/>
  <c r="CR923948" i="21"/>
  <c r="CR923947" i="21"/>
  <c r="CR923946" i="21"/>
  <c r="CR923945" i="21"/>
  <c r="CR923944" i="21"/>
  <c r="CR923943" i="21"/>
  <c r="CR923942" i="21"/>
  <c r="CR923941" i="21"/>
  <c r="CR923940" i="21"/>
  <c r="CR923939" i="21"/>
  <c r="CR923938" i="21"/>
  <c r="CR923937" i="21"/>
  <c r="CR923936" i="21"/>
  <c r="CR923935" i="21"/>
  <c r="CR923934" i="21"/>
  <c r="CR923933" i="21"/>
  <c r="CR923932" i="21"/>
  <c r="CR923931" i="21"/>
  <c r="CR923930" i="21"/>
  <c r="CR923929" i="21"/>
  <c r="CR923928" i="21"/>
  <c r="CR923927" i="21"/>
  <c r="CR923926" i="21"/>
  <c r="CR923925" i="21"/>
  <c r="CR923924" i="21"/>
  <c r="CR923923" i="21"/>
  <c r="CR923922" i="21"/>
  <c r="CR923921" i="21"/>
  <c r="CR923920" i="21"/>
  <c r="CR923919" i="21"/>
  <c r="CR923918" i="21"/>
  <c r="CR923917" i="21"/>
  <c r="CR923916" i="21"/>
  <c r="CR923915" i="21"/>
  <c r="CR923914" i="21"/>
  <c r="CR923913" i="21"/>
  <c r="CR923912" i="21"/>
  <c r="CR923911" i="21"/>
  <c r="CR923910" i="21"/>
  <c r="CR923909" i="21"/>
  <c r="CR923908" i="21"/>
  <c r="CR923907" i="21"/>
  <c r="CR923906" i="21"/>
  <c r="CR923905" i="21"/>
  <c r="CR923904" i="21"/>
  <c r="CR923903" i="21"/>
  <c r="CR923902" i="21"/>
  <c r="CR923901" i="21"/>
  <c r="CR923900" i="21"/>
  <c r="CR923899" i="21"/>
  <c r="CR923898" i="21"/>
  <c r="CR923897" i="21"/>
  <c r="CR923896" i="21"/>
  <c r="CR923895" i="21"/>
  <c r="CR923894" i="21"/>
  <c r="CR923893" i="21"/>
  <c r="CR923892" i="21"/>
  <c r="CR923891" i="21"/>
  <c r="CR923890" i="21"/>
  <c r="CR923889" i="21"/>
  <c r="CR923888" i="21"/>
  <c r="CR923887" i="21"/>
  <c r="CR923886" i="21"/>
  <c r="CR923885" i="21"/>
  <c r="CR923884" i="21"/>
  <c r="CR923883" i="21"/>
  <c r="CR923882" i="21"/>
  <c r="CR923881" i="21"/>
  <c r="CR923880" i="21"/>
  <c r="CR923879" i="21"/>
  <c r="CR923878" i="21"/>
  <c r="CR923877" i="21"/>
  <c r="CR923876" i="21"/>
  <c r="CR923875" i="21"/>
  <c r="CR923874" i="21"/>
  <c r="CR923873" i="21"/>
  <c r="CR923872" i="21"/>
  <c r="CR923871" i="21"/>
  <c r="CR923870" i="21"/>
  <c r="CR923869" i="21"/>
  <c r="CR923868" i="21"/>
  <c r="CR923867" i="21"/>
  <c r="CR923866" i="21"/>
  <c r="CR923865" i="21"/>
  <c r="CR923864" i="21"/>
  <c r="CR923863" i="21"/>
  <c r="CR923862" i="21"/>
  <c r="CR923861" i="21"/>
  <c r="CR923860" i="21"/>
  <c r="CR923859" i="21"/>
  <c r="CR923858" i="21"/>
  <c r="CR923857" i="21"/>
  <c r="CR923856" i="21"/>
  <c r="CR923855" i="21"/>
  <c r="CR923854" i="21"/>
  <c r="CR923853" i="21"/>
  <c r="CR923852" i="21"/>
  <c r="CR923851" i="21"/>
  <c r="CR923850" i="21"/>
  <c r="CR923849" i="21"/>
  <c r="CR923848" i="21"/>
  <c r="CR923847" i="21"/>
  <c r="CR923846" i="21"/>
  <c r="CR923845" i="21"/>
  <c r="CR923844" i="21"/>
  <c r="CR923843" i="21"/>
  <c r="CR923842" i="21"/>
  <c r="CR923841" i="21"/>
  <c r="CR923840" i="21"/>
  <c r="CR923839" i="21"/>
  <c r="CR923838" i="21"/>
  <c r="CR923837" i="21"/>
  <c r="CR923836" i="21"/>
  <c r="CR923835" i="21"/>
  <c r="CR923834" i="21"/>
  <c r="CR923833" i="21"/>
  <c r="CR923832" i="21"/>
  <c r="CR923831" i="21"/>
  <c r="CR923830" i="21"/>
  <c r="CR923829" i="21"/>
  <c r="CR923828" i="21"/>
  <c r="CR923827" i="21"/>
  <c r="CR923826" i="21"/>
  <c r="CR923825" i="21"/>
  <c r="CR923824" i="21"/>
  <c r="CR923823" i="21"/>
  <c r="CR923822" i="21"/>
  <c r="CR923821" i="21"/>
  <c r="CR923820" i="21"/>
  <c r="CR923819" i="21"/>
  <c r="CR923818" i="21"/>
  <c r="CR923817" i="21"/>
  <c r="CR923816" i="21"/>
  <c r="CR923815" i="21"/>
  <c r="CR923814" i="21"/>
  <c r="CR923813" i="21"/>
  <c r="CR923812" i="21"/>
  <c r="CR923811" i="21"/>
  <c r="CR923810" i="21"/>
  <c r="CR923809" i="21"/>
  <c r="CR923808" i="21"/>
  <c r="CR923807" i="21"/>
  <c r="CR923806" i="21"/>
  <c r="CR923805" i="21"/>
  <c r="CR923804" i="21"/>
  <c r="CR923803" i="21"/>
  <c r="CR923802" i="21"/>
  <c r="CR923801" i="21"/>
  <c r="CR923800" i="21"/>
  <c r="CR923799" i="21"/>
  <c r="CR923798" i="21"/>
  <c r="CR923797" i="21"/>
  <c r="CR923796" i="21"/>
  <c r="CR923795" i="21"/>
  <c r="CR923794" i="21"/>
  <c r="CR923793" i="21"/>
  <c r="CR923792" i="21"/>
  <c r="CR923791" i="21"/>
  <c r="CR923790" i="21"/>
  <c r="CR923789" i="21"/>
  <c r="CR923788" i="21"/>
  <c r="CR923787" i="21"/>
  <c r="CR923786" i="21"/>
  <c r="CR923785" i="21"/>
  <c r="CR923784" i="21"/>
  <c r="CR923783" i="21"/>
  <c r="CR923782" i="21"/>
  <c r="CR923781" i="21"/>
  <c r="CR923780" i="21"/>
  <c r="CR923779" i="21"/>
  <c r="CR923778" i="21"/>
  <c r="CR923777" i="21"/>
  <c r="CR923776" i="21"/>
  <c r="CR923775" i="21"/>
  <c r="CR923774" i="21"/>
  <c r="CR923773" i="21"/>
  <c r="CR923772" i="21"/>
  <c r="CR923771" i="21"/>
  <c r="CR923770" i="21"/>
  <c r="CR923769" i="21"/>
  <c r="CR923768" i="21"/>
  <c r="CR923767" i="21"/>
  <c r="CR923766" i="21"/>
  <c r="CR923765" i="21"/>
  <c r="CR923764" i="21"/>
  <c r="CR923763" i="21"/>
  <c r="CR923762" i="21"/>
  <c r="CR923761" i="21"/>
  <c r="CR923760" i="21"/>
  <c r="CR923759" i="21"/>
  <c r="CR923758" i="21"/>
  <c r="CR923757" i="21"/>
  <c r="CR923756" i="21"/>
  <c r="CR923755" i="21"/>
  <c r="CR923754" i="21"/>
  <c r="CR923753" i="21"/>
  <c r="CR923752" i="21"/>
  <c r="CR923751" i="21"/>
  <c r="CR923750" i="21"/>
  <c r="CR923749" i="21"/>
  <c r="CR923748" i="21"/>
  <c r="CR923747" i="21"/>
  <c r="CR923746" i="21"/>
  <c r="CR923745" i="21"/>
  <c r="CR923744" i="21"/>
  <c r="CR923743" i="21"/>
  <c r="CR923742" i="21"/>
  <c r="CR923741" i="21"/>
  <c r="CR923740" i="21"/>
  <c r="CR923739" i="21"/>
  <c r="CR923738" i="21"/>
  <c r="CR923737" i="21"/>
  <c r="CR923736" i="21"/>
  <c r="CR923735" i="21"/>
  <c r="CR923734" i="21"/>
  <c r="CR923733" i="21"/>
  <c r="CR923732" i="21"/>
  <c r="CR923731" i="21"/>
  <c r="CR923730" i="21"/>
  <c r="CR923729" i="21"/>
  <c r="CR923728" i="21"/>
  <c r="CR923727" i="21"/>
  <c r="CR923726" i="21"/>
  <c r="CR923725" i="21"/>
  <c r="CR923724" i="21"/>
  <c r="CR923723" i="21"/>
  <c r="CR923722" i="21"/>
  <c r="CR923721" i="21"/>
  <c r="CR923720" i="21"/>
  <c r="CR923719" i="21"/>
  <c r="CR923718" i="21"/>
  <c r="CR923717" i="21"/>
  <c r="CR923716" i="21"/>
  <c r="CR923715" i="21"/>
  <c r="CR923714" i="21"/>
  <c r="CR923713" i="21"/>
  <c r="CR923712" i="21"/>
  <c r="CR923711" i="21"/>
  <c r="CR923710" i="21"/>
  <c r="CR923709" i="21"/>
  <c r="CR923708" i="21"/>
  <c r="CR923707" i="21"/>
  <c r="CR923706" i="21"/>
  <c r="CR923705" i="21"/>
  <c r="CR923704" i="21"/>
  <c r="CR923703" i="21"/>
  <c r="CR923702" i="21"/>
  <c r="CR923701" i="21"/>
  <c r="CR923700" i="21"/>
  <c r="CR923699" i="21"/>
  <c r="CR923698" i="21"/>
  <c r="CR923697" i="21"/>
  <c r="CR923696" i="21"/>
  <c r="CR923695" i="21"/>
  <c r="CR923694" i="21"/>
  <c r="CR923693" i="21"/>
  <c r="CR923692" i="21"/>
  <c r="CR923691" i="21"/>
  <c r="CR923690" i="21"/>
  <c r="CR923689" i="21"/>
  <c r="CR923688" i="21"/>
  <c r="CR923687" i="21"/>
  <c r="CR923686" i="21"/>
  <c r="CR923685" i="21"/>
  <c r="CR923684" i="21"/>
  <c r="CR923683" i="21"/>
  <c r="CR923682" i="21"/>
  <c r="CR923681" i="21"/>
  <c r="CR923680" i="21"/>
  <c r="CR923679" i="21"/>
  <c r="CR923678" i="21"/>
  <c r="CR923677" i="21"/>
  <c r="CR923676" i="21"/>
  <c r="CR923675" i="21"/>
  <c r="CR923674" i="21"/>
  <c r="CR923673" i="21"/>
  <c r="CR923672" i="21"/>
  <c r="CR923671" i="21"/>
  <c r="CR923670" i="21"/>
  <c r="CR923669" i="21"/>
  <c r="CR923668" i="21"/>
  <c r="CR923667" i="21"/>
  <c r="CR923666" i="21"/>
  <c r="CR923665" i="21"/>
  <c r="CR923664" i="21"/>
  <c r="CR923663" i="21"/>
  <c r="CR923662" i="21"/>
  <c r="CR923661" i="21"/>
  <c r="CR923660" i="21"/>
  <c r="CR923659" i="21"/>
  <c r="CR923658" i="21"/>
  <c r="CR923657" i="21"/>
  <c r="CR923656" i="21"/>
  <c r="CR923655" i="21"/>
  <c r="CR923654" i="21"/>
  <c r="CR923653" i="21"/>
  <c r="CR923652" i="21"/>
  <c r="CR923651" i="21"/>
  <c r="CR923650" i="21"/>
  <c r="CR923649" i="21"/>
  <c r="CR923648" i="21"/>
  <c r="CR923647" i="21"/>
  <c r="CR923646" i="21"/>
  <c r="CR923645" i="21"/>
  <c r="CR923644" i="21"/>
  <c r="CR923643" i="21"/>
  <c r="CR923642" i="21"/>
  <c r="CR923641" i="21"/>
  <c r="CR923640" i="21"/>
  <c r="CR923639" i="21"/>
  <c r="CR923638" i="21"/>
  <c r="CR923637" i="21"/>
  <c r="CR923636" i="21"/>
  <c r="CR923635" i="21"/>
  <c r="CR923634" i="21"/>
  <c r="CR923633" i="21"/>
  <c r="CR923632" i="21"/>
  <c r="CR923631" i="21"/>
  <c r="CR923630" i="21"/>
  <c r="CR923629" i="21"/>
  <c r="CR923628" i="21"/>
  <c r="CR923627" i="21"/>
  <c r="CR923626" i="21"/>
  <c r="CR923625" i="21"/>
  <c r="CR923624" i="21"/>
  <c r="CR923623" i="21"/>
  <c r="CR923622" i="21"/>
  <c r="CR923621" i="21"/>
  <c r="CR923620" i="21"/>
  <c r="CR923619" i="21"/>
  <c r="CR923618" i="21"/>
  <c r="CR923617" i="21"/>
  <c r="CR923616" i="21"/>
  <c r="CR923615" i="21"/>
  <c r="CR923614" i="21"/>
  <c r="CR923613" i="21"/>
  <c r="CR923612" i="21"/>
  <c r="CR923611" i="21"/>
  <c r="CR923610" i="21"/>
  <c r="CR923609" i="21"/>
  <c r="CR923608" i="21"/>
  <c r="CR923607" i="21"/>
  <c r="CR923606" i="21"/>
  <c r="CR923605" i="21"/>
  <c r="CR923604" i="21"/>
  <c r="CR923603" i="21"/>
  <c r="CR923602" i="21"/>
  <c r="CR923601" i="21"/>
  <c r="CR923600" i="21"/>
  <c r="CR923599" i="21"/>
  <c r="CR923598" i="21"/>
  <c r="CR923597" i="21"/>
  <c r="CR923596" i="21"/>
  <c r="CR923595" i="21"/>
  <c r="CR923594" i="21"/>
  <c r="CR923593" i="21"/>
  <c r="CR923592" i="21"/>
  <c r="CR923591" i="21"/>
  <c r="CR923590" i="21"/>
  <c r="CR923589" i="21"/>
  <c r="CR923588" i="21"/>
  <c r="CR923587" i="21"/>
  <c r="CR923586" i="21"/>
  <c r="CR923585" i="21"/>
  <c r="CR923584" i="21"/>
  <c r="CR923583" i="21"/>
  <c r="CR923582" i="21"/>
  <c r="CR923581" i="21"/>
  <c r="CR923580" i="21"/>
  <c r="CR923579" i="21"/>
  <c r="CR923578" i="21"/>
  <c r="CR923577" i="21"/>
  <c r="CR923576" i="21"/>
  <c r="CR923575" i="21"/>
  <c r="CR923574" i="21"/>
  <c r="CR923573" i="21"/>
  <c r="CR923572" i="21"/>
  <c r="CR923571" i="21"/>
  <c r="CR923570" i="21"/>
  <c r="CR923569" i="21"/>
  <c r="CR923568" i="21"/>
  <c r="CR923567" i="21"/>
  <c r="CR923566" i="21"/>
  <c r="CR923565" i="21"/>
  <c r="CR923564" i="21"/>
  <c r="CR923563" i="21"/>
  <c r="CR923562" i="21"/>
  <c r="CR923561" i="21"/>
  <c r="CR923560" i="21"/>
  <c r="CR923559" i="21"/>
  <c r="CR923558" i="21"/>
  <c r="CR923557" i="21"/>
  <c r="CR923556" i="21"/>
  <c r="CR923555" i="21"/>
  <c r="CR923554" i="21"/>
  <c r="CR923553" i="21"/>
  <c r="CR923552" i="21"/>
  <c r="CR923551" i="21"/>
  <c r="CR923550" i="21"/>
  <c r="CR923549" i="21"/>
  <c r="CR923548" i="21"/>
  <c r="CR923547" i="21"/>
  <c r="CR923546" i="21"/>
  <c r="CR923545" i="21"/>
  <c r="CR923544" i="21"/>
  <c r="CR923543" i="21"/>
  <c r="CR923542" i="21"/>
  <c r="CR923541" i="21"/>
  <c r="CR923540" i="21"/>
  <c r="CR923539" i="21"/>
  <c r="CR923538" i="21"/>
  <c r="CR923537" i="21"/>
  <c r="CR923536" i="21"/>
  <c r="CR923535" i="21"/>
  <c r="CR923534" i="21"/>
  <c r="CR923533" i="21"/>
  <c r="CR923532" i="21"/>
  <c r="CR923531" i="21"/>
  <c r="CR923530" i="21"/>
  <c r="CR923529" i="21"/>
  <c r="CR923528" i="21"/>
  <c r="CR923527" i="21"/>
  <c r="CR923526" i="21"/>
  <c r="CR923525" i="21"/>
  <c r="CR923524" i="21"/>
  <c r="CR923523" i="21"/>
  <c r="CR923522" i="21"/>
  <c r="CR923521" i="21"/>
  <c r="CR923520" i="21"/>
  <c r="CR923519" i="21"/>
  <c r="CR923518" i="21"/>
  <c r="CR923517" i="21"/>
  <c r="CR923516" i="21"/>
  <c r="CR923515" i="21"/>
  <c r="CR923514" i="21"/>
  <c r="CR923513" i="21"/>
  <c r="CR923512" i="21"/>
  <c r="CR923511" i="21"/>
  <c r="CR923510" i="21"/>
  <c r="CR923509" i="21"/>
  <c r="CR923508" i="21"/>
  <c r="CR923507" i="21"/>
  <c r="CR923506" i="21"/>
  <c r="CR923505" i="21"/>
  <c r="CR923504" i="21"/>
  <c r="CR923503" i="21"/>
  <c r="CR923502" i="21"/>
  <c r="CR923501" i="21"/>
  <c r="CR923500" i="21"/>
  <c r="CR923499" i="21"/>
  <c r="CR923498" i="21"/>
  <c r="CR923497" i="21"/>
  <c r="CR923496" i="21"/>
  <c r="CR923495" i="21"/>
  <c r="CR923494" i="21"/>
  <c r="CR923493" i="21"/>
  <c r="CR923492" i="21"/>
  <c r="CR923491" i="21"/>
  <c r="CR923490" i="21"/>
  <c r="CR923489" i="21"/>
  <c r="CR923488" i="21"/>
  <c r="CR923487" i="21"/>
  <c r="CR923486" i="21"/>
  <c r="CR923485" i="21"/>
  <c r="CR923484" i="21"/>
  <c r="CR923483" i="21"/>
  <c r="CR923482" i="21"/>
  <c r="CR923481" i="21"/>
  <c r="CR923480" i="21"/>
  <c r="CR923479" i="21"/>
  <c r="CR923478" i="21"/>
  <c r="CR923477" i="21"/>
  <c r="CR923476" i="21"/>
  <c r="CR923475" i="21"/>
  <c r="CR923474" i="21"/>
  <c r="CR923473" i="21"/>
  <c r="CR923472" i="21"/>
  <c r="CR923471" i="21"/>
  <c r="CR923470" i="21"/>
  <c r="CR923469" i="21"/>
  <c r="CR923468" i="21"/>
  <c r="CR923467" i="21"/>
  <c r="CR923466" i="21"/>
  <c r="CR923465" i="21"/>
  <c r="CR923464" i="21"/>
  <c r="CR923463" i="21"/>
  <c r="CR923462" i="21"/>
  <c r="CR923461" i="21"/>
  <c r="CR923460" i="21"/>
  <c r="CR923459" i="21"/>
  <c r="CR923458" i="21"/>
  <c r="CR923457" i="21"/>
  <c r="CR923456" i="21"/>
  <c r="CR923455" i="21"/>
  <c r="CR923454" i="21"/>
  <c r="CR923453" i="21"/>
  <c r="CR923452" i="21"/>
  <c r="CR923451" i="21"/>
  <c r="CR923450" i="21"/>
  <c r="CR923449" i="21"/>
  <c r="CR923448" i="21"/>
  <c r="CR923447" i="21"/>
  <c r="CR923446" i="21"/>
  <c r="CR923445" i="21"/>
  <c r="CR923444" i="21"/>
  <c r="CR923443" i="21"/>
  <c r="CR923442" i="21"/>
  <c r="CR923441" i="21"/>
  <c r="CR923440" i="21"/>
  <c r="CR923439" i="21"/>
  <c r="CR923438" i="21"/>
  <c r="CR923437" i="21"/>
  <c r="CR923436" i="21"/>
  <c r="CR923435" i="21"/>
  <c r="CR923434" i="21"/>
  <c r="CR923433" i="21"/>
  <c r="CR923432" i="21"/>
  <c r="CR923431" i="21"/>
  <c r="CR923430" i="21"/>
  <c r="CR923429" i="21"/>
  <c r="CR923428" i="21"/>
  <c r="CR923427" i="21"/>
  <c r="CR923426" i="21"/>
  <c r="CR923425" i="21"/>
  <c r="CR923424" i="21"/>
  <c r="CR923423" i="21"/>
  <c r="CR923422" i="21"/>
  <c r="CR923421" i="21"/>
  <c r="CR923420" i="21"/>
  <c r="CR923419" i="21"/>
  <c r="CR923418" i="21"/>
  <c r="CR923417" i="21"/>
  <c r="CR923416" i="21"/>
  <c r="CR923415" i="21"/>
  <c r="CR923414" i="21"/>
  <c r="CR923413" i="21"/>
  <c r="CR923412" i="21"/>
  <c r="CR923411" i="21"/>
  <c r="CR923410" i="21"/>
  <c r="CR923409" i="21"/>
  <c r="CR923408" i="21"/>
  <c r="CR923407" i="21"/>
  <c r="CR923406" i="21"/>
  <c r="CR923405" i="21"/>
  <c r="CR923404" i="21"/>
  <c r="CR923403" i="21"/>
  <c r="CR923402" i="21"/>
  <c r="CR923401" i="21"/>
  <c r="CR923400" i="21"/>
  <c r="CR923399" i="21"/>
  <c r="CR923398" i="21"/>
  <c r="CR923397" i="21"/>
  <c r="CR923396" i="21"/>
  <c r="CR923395" i="21"/>
  <c r="CR923394" i="21"/>
  <c r="CR923393" i="21"/>
  <c r="CR923392" i="21"/>
  <c r="CR923391" i="21"/>
  <c r="CR923390" i="21"/>
  <c r="CR923389" i="21"/>
  <c r="CR923388" i="21"/>
  <c r="CR923387" i="21"/>
  <c r="CR923386" i="21"/>
  <c r="CR923385" i="21"/>
  <c r="CR923384" i="21"/>
  <c r="CR923383" i="21"/>
  <c r="CR923382" i="21"/>
  <c r="CR923381" i="21"/>
  <c r="CR923380" i="21"/>
  <c r="CR923379" i="21"/>
  <c r="CR923378" i="21"/>
  <c r="CR923377" i="21"/>
  <c r="CR923376" i="21"/>
  <c r="CR923375" i="21"/>
  <c r="CR923374" i="21"/>
  <c r="CR923373" i="21"/>
  <c r="CR923372" i="21"/>
  <c r="CR923371" i="21"/>
  <c r="CR923370" i="21"/>
  <c r="CR923369" i="21"/>
  <c r="CR923368" i="21"/>
  <c r="CR923367" i="21"/>
  <c r="CR923366" i="21"/>
  <c r="CR923365" i="21"/>
  <c r="CR923364" i="21"/>
  <c r="CR923363" i="21"/>
  <c r="CR923362" i="21"/>
  <c r="CR923361" i="21"/>
  <c r="CR923360" i="21"/>
  <c r="CR923359" i="21"/>
  <c r="CR923358" i="21"/>
  <c r="CR923357" i="21"/>
  <c r="CR923356" i="21"/>
  <c r="CR923355" i="21"/>
  <c r="CR923354" i="21"/>
  <c r="CR923353" i="21"/>
  <c r="CR923352" i="21"/>
  <c r="CR923351" i="21"/>
  <c r="CR923350" i="21"/>
  <c r="CR923349" i="21"/>
  <c r="CR923348" i="21"/>
  <c r="CR923347" i="21"/>
  <c r="CR923346" i="21"/>
  <c r="CR923345" i="21"/>
  <c r="CR923344" i="21"/>
  <c r="CR923343" i="21"/>
  <c r="CR923342" i="21"/>
  <c r="CR923341" i="21"/>
  <c r="CR923340" i="21"/>
  <c r="CR923339" i="21"/>
  <c r="CR923338" i="21"/>
  <c r="CR923337" i="21"/>
  <c r="CR923336" i="21"/>
  <c r="CR923335" i="21"/>
  <c r="CR923334" i="21"/>
  <c r="CR923333" i="21"/>
  <c r="CR923332" i="21"/>
  <c r="CR923331" i="21"/>
  <c r="CR923330" i="21"/>
  <c r="CR923329" i="21"/>
  <c r="CR923328" i="21"/>
  <c r="CR923327" i="21"/>
  <c r="CR923326" i="21"/>
  <c r="CR923325" i="21"/>
  <c r="CR923324" i="21"/>
  <c r="CR923323" i="21"/>
  <c r="CR923322" i="21"/>
  <c r="CR923321" i="21"/>
  <c r="CR923320" i="21"/>
  <c r="CR923319" i="21"/>
  <c r="CR923318" i="21"/>
  <c r="CR923317" i="21"/>
  <c r="CR923316" i="21"/>
  <c r="CR923315" i="21"/>
  <c r="CR923314" i="21"/>
  <c r="CR923313" i="21"/>
  <c r="CR923312" i="21"/>
  <c r="CR923311" i="21"/>
  <c r="CR923310" i="21"/>
  <c r="CR923309" i="21"/>
  <c r="CR923308" i="21"/>
  <c r="CR923307" i="21"/>
  <c r="CR923306" i="21"/>
  <c r="CR923305" i="21"/>
  <c r="CR923304" i="21"/>
  <c r="CR923303" i="21"/>
  <c r="CR923302" i="21"/>
  <c r="CR923301" i="21"/>
  <c r="CR923300" i="21"/>
  <c r="CR923299" i="21"/>
  <c r="CR923298" i="21"/>
  <c r="CR923297" i="21"/>
  <c r="CR923296" i="21"/>
  <c r="CR923295" i="21"/>
  <c r="CR923294" i="21"/>
  <c r="CR923293" i="21"/>
  <c r="CR923292" i="21"/>
  <c r="CR923291" i="21"/>
  <c r="CR923290" i="21"/>
  <c r="CR923289" i="21"/>
  <c r="CR923288" i="21"/>
  <c r="CR923287" i="21"/>
  <c r="CR923286" i="21"/>
  <c r="CR923285" i="21"/>
  <c r="CR923284" i="21"/>
  <c r="CR923283" i="21"/>
  <c r="CR923282" i="21"/>
  <c r="CR923281" i="21"/>
  <c r="CR923280" i="21"/>
  <c r="CR923279" i="21"/>
  <c r="CR923278" i="21"/>
  <c r="CR923277" i="21"/>
  <c r="CR923276" i="21"/>
  <c r="CR923275" i="21"/>
  <c r="CR923274" i="21"/>
  <c r="CR923273" i="21"/>
  <c r="CR923272" i="21"/>
  <c r="CR923271" i="21"/>
  <c r="CR923270" i="21"/>
  <c r="CR923269" i="21"/>
  <c r="CR923268" i="21"/>
  <c r="CR923267" i="21"/>
  <c r="CR923266" i="21"/>
  <c r="CR923265" i="21"/>
  <c r="CR923264" i="21"/>
  <c r="CR923263" i="21"/>
  <c r="CR923262" i="21"/>
  <c r="CR923261" i="21"/>
  <c r="CR923260" i="21"/>
  <c r="CR923259" i="21"/>
  <c r="CR923258" i="21"/>
  <c r="CR923257" i="21"/>
  <c r="CR923256" i="21"/>
  <c r="CR923255" i="21"/>
  <c r="CR923254" i="21"/>
  <c r="CR923253" i="21"/>
  <c r="CR923252" i="21"/>
  <c r="CR923251" i="21"/>
  <c r="CR923250" i="21"/>
  <c r="CR923249" i="21"/>
  <c r="CR923248" i="21"/>
  <c r="CR923247" i="21"/>
  <c r="CR923246" i="21"/>
  <c r="CR923245" i="21"/>
  <c r="CR923244" i="21"/>
  <c r="CR923243" i="21"/>
  <c r="CR923242" i="21"/>
  <c r="CR923241" i="21"/>
  <c r="CR923240" i="21"/>
  <c r="CR923239" i="21"/>
  <c r="CR923238" i="21"/>
  <c r="CR923237" i="21"/>
  <c r="CR923236" i="21"/>
  <c r="CR923235" i="21"/>
  <c r="CR923234" i="21"/>
  <c r="CR923233" i="21"/>
  <c r="CR923232" i="21"/>
  <c r="CR923231" i="21"/>
  <c r="CR923230" i="21"/>
  <c r="CR923229" i="21"/>
  <c r="CR923228" i="21"/>
  <c r="CR923227" i="21"/>
  <c r="CR923226" i="21"/>
  <c r="CR923225" i="21"/>
  <c r="CR923224" i="21"/>
  <c r="CR923223" i="21"/>
  <c r="CR923222" i="21"/>
  <c r="CR923221" i="21"/>
  <c r="CR923220" i="21"/>
  <c r="CR923219" i="21"/>
  <c r="CR923218" i="21"/>
  <c r="CR923217" i="21"/>
  <c r="CR923216" i="21"/>
  <c r="CR923215" i="21"/>
  <c r="CR923214" i="21"/>
  <c r="CR923213" i="21"/>
  <c r="CR923212" i="21"/>
  <c r="CR923211" i="21"/>
  <c r="CR923210" i="21"/>
  <c r="CR923209" i="21"/>
  <c r="CR923208" i="21"/>
  <c r="CR923207" i="21"/>
  <c r="CR923206" i="21"/>
  <c r="CR923205" i="21"/>
  <c r="CR923204" i="21"/>
  <c r="CR923203" i="21"/>
  <c r="CR923202" i="21"/>
  <c r="CR923201" i="21"/>
  <c r="CR923200" i="21"/>
  <c r="CR923199" i="21"/>
  <c r="CR923198" i="21"/>
  <c r="CR923197" i="21"/>
  <c r="CR923196" i="21"/>
  <c r="CR923195" i="21"/>
  <c r="CR923194" i="21"/>
  <c r="CR923193" i="21"/>
  <c r="CR923192" i="21"/>
  <c r="CR923191" i="21"/>
  <c r="CR923190" i="21"/>
  <c r="CR923189" i="21"/>
  <c r="CR923188" i="21"/>
  <c r="CR923187" i="21"/>
  <c r="CR923186" i="21"/>
  <c r="CR923185" i="21"/>
  <c r="CR923184" i="21"/>
  <c r="CR923183" i="21"/>
  <c r="CR923182" i="21"/>
  <c r="CR923181" i="21"/>
  <c r="CR923180" i="21"/>
  <c r="CR923179" i="21"/>
  <c r="CR923178" i="21"/>
  <c r="CR923177" i="21"/>
  <c r="CR923176" i="21"/>
  <c r="CR923175" i="21"/>
  <c r="CR923174" i="21"/>
  <c r="CR923173" i="21"/>
  <c r="CR923172" i="21"/>
  <c r="CR923171" i="21"/>
  <c r="CR923170" i="21"/>
  <c r="CR923169" i="21"/>
  <c r="CR923168" i="21"/>
  <c r="CR923167" i="21"/>
  <c r="CR923166" i="21"/>
  <c r="CR923165" i="21"/>
  <c r="CR923164" i="21"/>
  <c r="CR923163" i="21"/>
  <c r="CR923162" i="21"/>
  <c r="CR923161" i="21"/>
  <c r="CR923160" i="21"/>
  <c r="CR923159" i="21"/>
  <c r="CR923158" i="21"/>
  <c r="CR923157" i="21"/>
  <c r="CR923156" i="21"/>
  <c r="CR923155" i="21"/>
  <c r="CR923154" i="21"/>
  <c r="CR923153" i="21"/>
  <c r="CR923152" i="21"/>
  <c r="CR923151" i="21"/>
  <c r="CR923150" i="21"/>
  <c r="CR923149" i="21"/>
  <c r="CR923148" i="21"/>
  <c r="CR923147" i="21"/>
  <c r="CR923146" i="21"/>
  <c r="CR923145" i="21"/>
  <c r="CR923144" i="21"/>
  <c r="CR923143" i="21"/>
  <c r="CR923142" i="21"/>
  <c r="CR923141" i="21"/>
  <c r="CR923140" i="21"/>
  <c r="CR923139" i="21"/>
  <c r="CR923138" i="21"/>
  <c r="CR923137" i="21"/>
  <c r="CR923136" i="21"/>
  <c r="CR923135" i="21"/>
  <c r="CR923134" i="21"/>
  <c r="CR923133" i="21"/>
  <c r="CR923132" i="21"/>
  <c r="CR923131" i="21"/>
  <c r="CR923130" i="21"/>
  <c r="CR923129" i="21"/>
  <c r="CR923128" i="21"/>
  <c r="CR923127" i="21"/>
  <c r="CR923126" i="21"/>
  <c r="CR923125" i="21"/>
  <c r="CR923124" i="21"/>
  <c r="CR923123" i="21"/>
  <c r="CR923122" i="21"/>
  <c r="CR923121" i="21"/>
  <c r="CR923120" i="21"/>
  <c r="CR923119" i="21"/>
  <c r="CR923118" i="21"/>
  <c r="CR923117" i="21"/>
  <c r="CR923116" i="21"/>
  <c r="CR923115" i="21"/>
  <c r="CR923114" i="21"/>
  <c r="CR923113" i="21"/>
  <c r="CR923112" i="21"/>
  <c r="CR923111" i="21"/>
  <c r="CR923110" i="21"/>
  <c r="CR923109" i="21"/>
  <c r="CR923108" i="21"/>
  <c r="CR923107" i="21"/>
  <c r="CR923106" i="21"/>
  <c r="CR923105" i="21"/>
  <c r="CR923104" i="21"/>
  <c r="CR923103" i="21"/>
  <c r="CR923102" i="21"/>
  <c r="CR923101" i="21"/>
  <c r="CR923100" i="21"/>
  <c r="CR923099" i="21"/>
  <c r="CR923098" i="21"/>
  <c r="CR923097" i="21"/>
  <c r="CR923096" i="21"/>
  <c r="CR923095" i="21"/>
  <c r="CR923094" i="21"/>
  <c r="CR923093" i="21"/>
  <c r="CR923092" i="21"/>
  <c r="CR923091" i="21"/>
  <c r="CR923090" i="21"/>
  <c r="CR923089" i="21"/>
  <c r="CR923088" i="21"/>
  <c r="CR923087" i="21"/>
  <c r="CR923086" i="21"/>
  <c r="CR923085" i="21"/>
  <c r="CR923084" i="21"/>
  <c r="CR923083" i="21"/>
  <c r="CR923082" i="21"/>
  <c r="CR923081" i="21"/>
  <c r="CR923080" i="21"/>
  <c r="CR923079" i="21"/>
  <c r="CR923078" i="21"/>
  <c r="CR923077" i="21"/>
  <c r="CR923076" i="21"/>
  <c r="CR923075" i="21"/>
  <c r="CR923074" i="21"/>
  <c r="CR923073" i="21"/>
  <c r="CR923072" i="21"/>
  <c r="CR923071" i="21"/>
  <c r="CR923070" i="21"/>
  <c r="CR923069" i="21"/>
  <c r="CR923068" i="21"/>
  <c r="CR923067" i="21"/>
  <c r="CR923066" i="21"/>
  <c r="CR923065" i="21"/>
  <c r="CR923064" i="21"/>
  <c r="CR923063" i="21"/>
  <c r="CR923062" i="21"/>
  <c r="CR923061" i="21"/>
  <c r="CR923060" i="21"/>
  <c r="CR923059" i="21"/>
  <c r="CR923058" i="21"/>
  <c r="CR923057" i="21"/>
  <c r="CR923056" i="21"/>
  <c r="CR923055" i="21"/>
  <c r="CR923054" i="21"/>
  <c r="CR923053" i="21"/>
  <c r="CR923052" i="21"/>
  <c r="CR923051" i="21"/>
  <c r="CR923050" i="21"/>
  <c r="CR923049" i="21"/>
  <c r="CR923048" i="21"/>
  <c r="CR923047" i="21"/>
  <c r="CR923046" i="21"/>
  <c r="CR923045" i="21"/>
  <c r="CR923044" i="21"/>
  <c r="CR923043" i="21"/>
  <c r="CR923042" i="21"/>
  <c r="CR923041" i="21"/>
  <c r="CR923040" i="21"/>
  <c r="CR923039" i="21"/>
  <c r="CR923038" i="21"/>
  <c r="CR923037" i="21"/>
  <c r="CR923036" i="21"/>
  <c r="CR923035" i="21"/>
  <c r="CR923034" i="21"/>
  <c r="CR923033" i="21"/>
  <c r="CR923032" i="21"/>
  <c r="CR923031" i="21"/>
  <c r="CR923030" i="21"/>
  <c r="CR923029" i="21"/>
  <c r="CR923028" i="21"/>
  <c r="CR923027" i="21"/>
  <c r="CR923026" i="21"/>
  <c r="CR923025" i="21"/>
  <c r="CR923024" i="21"/>
  <c r="CR923023" i="21"/>
  <c r="CR923022" i="21"/>
  <c r="CR923021" i="21"/>
  <c r="CR923020" i="21"/>
  <c r="CR923019" i="21"/>
  <c r="CR923018" i="21"/>
  <c r="CR923017" i="21"/>
  <c r="CR923016" i="21"/>
  <c r="CR923015" i="21"/>
  <c r="CR923014" i="21"/>
  <c r="CR923013" i="21"/>
  <c r="CR923012" i="21"/>
  <c r="CR923011" i="21"/>
  <c r="CR923010" i="21"/>
  <c r="CR923009" i="21"/>
  <c r="CR923008" i="21"/>
  <c r="CR923007" i="21"/>
  <c r="CR923006" i="21"/>
  <c r="CR923005" i="21"/>
  <c r="CR923004" i="21"/>
  <c r="CR923003" i="21"/>
  <c r="CR923002" i="21"/>
  <c r="CR923001" i="21"/>
  <c r="CR923000" i="21"/>
  <c r="CR922999" i="21"/>
  <c r="CR922998" i="21"/>
  <c r="CR922997" i="21"/>
  <c r="CR922996" i="21"/>
  <c r="CR922995" i="21"/>
  <c r="CR922994" i="21"/>
  <c r="CR922993" i="21"/>
  <c r="CR922992" i="21"/>
  <c r="CR922991" i="21"/>
  <c r="CR922990" i="21"/>
  <c r="CR922989" i="21"/>
  <c r="CR922988" i="21"/>
  <c r="CR922987" i="21"/>
  <c r="CR922986" i="21"/>
  <c r="CR922985" i="21"/>
  <c r="CR922984" i="21"/>
  <c r="CR922983" i="21"/>
  <c r="CR922982" i="21"/>
  <c r="CR922981" i="21"/>
  <c r="CR922980" i="21"/>
  <c r="CR922979" i="21"/>
  <c r="CR922978" i="21"/>
  <c r="CR922977" i="21"/>
  <c r="CR922976" i="21"/>
  <c r="CR922975" i="21"/>
  <c r="CR922974" i="21"/>
  <c r="CR922973" i="21"/>
  <c r="CR922972" i="21"/>
  <c r="CR922971" i="21"/>
  <c r="CR922970" i="21"/>
  <c r="CR922969" i="21"/>
  <c r="CR922968" i="21"/>
  <c r="CR922967" i="21"/>
  <c r="CR922966" i="21"/>
  <c r="CR922965" i="21"/>
  <c r="CR922964" i="21"/>
  <c r="CR922963" i="21"/>
  <c r="CR922962" i="21"/>
  <c r="CR922961" i="21"/>
  <c r="CR922960" i="21"/>
  <c r="CR922959" i="21"/>
  <c r="CR922958" i="21"/>
  <c r="CR922957" i="21"/>
  <c r="CR922956" i="21"/>
  <c r="CR922955" i="21"/>
  <c r="CR922954" i="21"/>
  <c r="CR922953" i="21"/>
  <c r="CR922952" i="21"/>
  <c r="CR922951" i="21"/>
  <c r="CR922950" i="21"/>
  <c r="CR922949" i="21"/>
  <c r="CR922948" i="21"/>
  <c r="CR922947" i="21"/>
  <c r="CR922946" i="21"/>
  <c r="CR922945" i="21"/>
  <c r="CR922944" i="21"/>
  <c r="CR922943" i="21"/>
  <c r="CR922942" i="21"/>
  <c r="CR922941" i="21"/>
  <c r="CR922940" i="21"/>
  <c r="CR922939" i="21"/>
  <c r="CR922938" i="21"/>
  <c r="CR922937" i="21"/>
  <c r="CR922936" i="21"/>
  <c r="CR922935" i="21"/>
  <c r="CR922934" i="21"/>
  <c r="CR922933" i="21"/>
  <c r="CR922932" i="21"/>
  <c r="CR922931" i="21"/>
  <c r="CR922930" i="21"/>
  <c r="CR922929" i="21"/>
  <c r="CR922928" i="21"/>
  <c r="CR922927" i="21"/>
  <c r="CR922926" i="21"/>
  <c r="CR922925" i="21"/>
  <c r="CR922924" i="21"/>
  <c r="CR922923" i="21"/>
  <c r="CR922922" i="21"/>
  <c r="CR922921" i="21"/>
  <c r="CR922920" i="21"/>
  <c r="CR922919" i="21"/>
  <c r="CR922918" i="21"/>
  <c r="CR922917" i="21"/>
  <c r="CR922916" i="21"/>
  <c r="CR922915" i="21"/>
  <c r="CR922914" i="21"/>
  <c r="CR922913" i="21"/>
  <c r="CR922912" i="21"/>
  <c r="CR922911" i="21"/>
  <c r="CR922910" i="21"/>
  <c r="CR922909" i="21"/>
  <c r="CR922908" i="21"/>
  <c r="CR922907" i="21"/>
  <c r="CR922906" i="21"/>
  <c r="CR922905" i="21"/>
  <c r="CR922904" i="21"/>
  <c r="CR922903" i="21"/>
  <c r="CR922902" i="21"/>
  <c r="CR922901" i="21"/>
  <c r="CR922900" i="21"/>
  <c r="CR922899" i="21"/>
  <c r="CR922898" i="21"/>
  <c r="CR922897" i="21"/>
  <c r="CR922896" i="21"/>
  <c r="CR922895" i="21"/>
  <c r="CR922894" i="21"/>
  <c r="CR922893" i="21"/>
  <c r="CR922892" i="21"/>
  <c r="CR922891" i="21"/>
  <c r="CR922890" i="21"/>
  <c r="CR922889" i="21"/>
  <c r="CR922888" i="21"/>
  <c r="CR922887" i="21"/>
  <c r="CR922886" i="21"/>
  <c r="CR922885" i="21"/>
  <c r="CR922884" i="21"/>
  <c r="CR922883" i="21"/>
  <c r="CR922882" i="21"/>
  <c r="CR922881" i="21"/>
  <c r="CR922880" i="21"/>
  <c r="CR922879" i="21"/>
  <c r="CR922878" i="21"/>
  <c r="CR922877" i="21"/>
  <c r="CR922876" i="21"/>
  <c r="CR922875" i="21"/>
  <c r="CR922874" i="21"/>
  <c r="CR922873" i="21"/>
  <c r="CR922872" i="21"/>
  <c r="CR922871" i="21"/>
  <c r="CR922870" i="21"/>
  <c r="CR922869" i="21"/>
  <c r="CR922868" i="21"/>
  <c r="CR922867" i="21"/>
  <c r="CR922866" i="21"/>
  <c r="CR922865" i="21"/>
  <c r="CR922864" i="21"/>
  <c r="CR922863" i="21"/>
  <c r="CR922862" i="21"/>
  <c r="CR922861" i="21"/>
  <c r="CR922860" i="21"/>
  <c r="CR922859" i="21"/>
  <c r="CR922858" i="21"/>
  <c r="CR922857" i="21"/>
  <c r="CR922856" i="21"/>
  <c r="CR922855" i="21"/>
  <c r="CR922854" i="21"/>
  <c r="CR922853" i="21"/>
  <c r="CR922852" i="21"/>
  <c r="CR922851" i="21"/>
  <c r="CR922850" i="21"/>
  <c r="CR922849" i="21"/>
  <c r="CR922848" i="21"/>
  <c r="CR922847" i="21"/>
  <c r="CR922846" i="21"/>
  <c r="CR922845" i="21"/>
  <c r="CR922844" i="21"/>
  <c r="CR922843" i="21"/>
  <c r="CR922842" i="21"/>
  <c r="CR922841" i="21"/>
  <c r="CR922840" i="21"/>
  <c r="CR922839" i="21"/>
  <c r="CR922838" i="21"/>
  <c r="CR922837" i="21"/>
  <c r="CR922836" i="21"/>
  <c r="CR922835" i="21"/>
  <c r="CR922834" i="21"/>
  <c r="CR922833" i="21"/>
  <c r="CR922832" i="21"/>
  <c r="CR922831" i="21"/>
  <c r="CR922830" i="21"/>
  <c r="CR922829" i="21"/>
  <c r="CR922828" i="21"/>
  <c r="CR922827" i="21"/>
  <c r="CR922826" i="21"/>
  <c r="CR922825" i="21"/>
  <c r="CR922824" i="21"/>
  <c r="CR922823" i="21"/>
  <c r="CR922822" i="21"/>
  <c r="CR922821" i="21"/>
  <c r="CR922820" i="21"/>
  <c r="CR922819" i="21"/>
  <c r="CR922818" i="21"/>
  <c r="CR922817" i="21"/>
  <c r="CR922816" i="21"/>
  <c r="CR922815" i="21"/>
  <c r="CR922814" i="21"/>
  <c r="CR922813" i="21"/>
  <c r="CR922812" i="21"/>
  <c r="CR922811" i="21"/>
  <c r="CR922810" i="21"/>
  <c r="CR922809" i="21"/>
  <c r="CR922808" i="21"/>
  <c r="CR922807" i="21"/>
  <c r="CR922806" i="21"/>
  <c r="CR922805" i="21"/>
  <c r="CR922804" i="21"/>
  <c r="CR922803" i="21"/>
  <c r="CR922802" i="21"/>
  <c r="CR922801" i="21"/>
  <c r="CR922800" i="21"/>
  <c r="CR922799" i="21"/>
  <c r="CR922798" i="21"/>
  <c r="CR922797" i="21"/>
  <c r="CR922796" i="21"/>
  <c r="CR922795" i="21"/>
  <c r="CR922794" i="21"/>
  <c r="CR922793" i="21"/>
  <c r="CR922792" i="21"/>
  <c r="CR922791" i="21"/>
  <c r="CR922790" i="21"/>
  <c r="CR922789" i="21"/>
  <c r="CR922788" i="21"/>
  <c r="CR922787" i="21"/>
  <c r="CR922786" i="21"/>
  <c r="CR922785" i="21"/>
  <c r="CR922784" i="21"/>
  <c r="CR922783" i="21"/>
  <c r="CR922782" i="21"/>
  <c r="CR922781" i="21"/>
  <c r="CR922780" i="21"/>
  <c r="CR922779" i="21"/>
  <c r="CR922778" i="21"/>
  <c r="CR922777" i="21"/>
  <c r="CR922776" i="21"/>
  <c r="CR922775" i="21"/>
  <c r="CR922774" i="21"/>
  <c r="CR922773" i="21"/>
  <c r="CR922772" i="21"/>
  <c r="CR922771" i="21"/>
  <c r="CR922770" i="21"/>
  <c r="CR922769" i="21"/>
  <c r="CR922768" i="21"/>
  <c r="CR922767" i="21"/>
  <c r="CR922766" i="21"/>
  <c r="CR922765" i="21"/>
  <c r="CR922764" i="21"/>
  <c r="CR922763" i="21"/>
  <c r="CR922762" i="21"/>
  <c r="CR922761" i="21"/>
  <c r="CR922760" i="21"/>
  <c r="CR922759" i="21"/>
  <c r="CR922758" i="21"/>
  <c r="CR922757" i="21"/>
  <c r="CR922756" i="21"/>
  <c r="CR922755" i="21"/>
  <c r="CR922754" i="21"/>
  <c r="CR922753" i="21"/>
  <c r="CR922752" i="21"/>
  <c r="CR922751" i="21"/>
  <c r="CR922750" i="21"/>
  <c r="CR922749" i="21"/>
  <c r="CR922748" i="21"/>
  <c r="CR922747" i="21"/>
  <c r="CR922746" i="21"/>
  <c r="CR922745" i="21"/>
  <c r="CR922744" i="21"/>
  <c r="CR922743" i="21"/>
  <c r="CR922742" i="21"/>
  <c r="CR922741" i="21"/>
  <c r="CR922740" i="21"/>
  <c r="CR922739" i="21"/>
  <c r="CR922738" i="21"/>
  <c r="CR922737" i="21"/>
  <c r="CR922736" i="21"/>
  <c r="CR922735" i="21"/>
  <c r="CR922734" i="21"/>
  <c r="CR922733" i="21"/>
  <c r="CR922732" i="21"/>
  <c r="CR922731" i="21"/>
  <c r="CR922730" i="21"/>
  <c r="CR922729" i="21"/>
  <c r="CR922728" i="21"/>
  <c r="CR922727" i="21"/>
  <c r="CR922726" i="21"/>
  <c r="CR922725" i="21"/>
  <c r="CR922724" i="21"/>
  <c r="CR922723" i="21"/>
  <c r="CR922722" i="21"/>
  <c r="CR922721" i="21"/>
  <c r="CR922720" i="21"/>
  <c r="CR922719" i="21"/>
  <c r="CR922718" i="21"/>
  <c r="CR922717" i="21"/>
  <c r="CR922716" i="21"/>
  <c r="CR922715" i="21"/>
  <c r="CR922714" i="21"/>
  <c r="CR922713" i="21"/>
  <c r="CR922712" i="21"/>
  <c r="CR922711" i="21"/>
  <c r="CR922710" i="21"/>
  <c r="CR922709" i="21"/>
  <c r="CR922708" i="21"/>
  <c r="CR922707" i="21"/>
  <c r="CR922706" i="21"/>
  <c r="CR922705" i="21"/>
  <c r="CR922704" i="21"/>
  <c r="CR922703" i="21"/>
  <c r="CR922702" i="21"/>
  <c r="CR922701" i="21"/>
  <c r="CR922700" i="21"/>
  <c r="CR922699" i="21"/>
  <c r="CR922698" i="21"/>
  <c r="CR922697" i="21"/>
  <c r="CR922696" i="21"/>
  <c r="CR922695" i="21"/>
  <c r="CR922694" i="21"/>
  <c r="CR922693" i="21"/>
  <c r="CR922692" i="21"/>
  <c r="CR922691" i="21"/>
  <c r="CR922690" i="21"/>
  <c r="CR922689" i="21"/>
  <c r="CR922688" i="21"/>
  <c r="CR922687" i="21"/>
  <c r="CR922686" i="21"/>
  <c r="CR922685" i="21"/>
  <c r="CR922684" i="21"/>
  <c r="CR922683" i="21"/>
  <c r="CR922682" i="21"/>
  <c r="CR922681" i="21"/>
  <c r="CR922680" i="21"/>
  <c r="CR922679" i="21"/>
  <c r="CR922678" i="21"/>
  <c r="CR922677" i="21"/>
  <c r="CR922676" i="21"/>
  <c r="CR922675" i="21"/>
  <c r="CR922674" i="21"/>
  <c r="CR922673" i="21"/>
  <c r="CR922672" i="21"/>
  <c r="CR922671" i="21"/>
  <c r="CR922670" i="21"/>
  <c r="CR922669" i="21"/>
  <c r="CR922668" i="21"/>
  <c r="CR922667" i="21"/>
  <c r="CR922666" i="21"/>
  <c r="CR922665" i="21"/>
  <c r="CR922664" i="21"/>
  <c r="CR922663" i="21"/>
  <c r="CR922662" i="21"/>
  <c r="CR922661" i="21"/>
  <c r="CR922660" i="21"/>
  <c r="CR922659" i="21"/>
  <c r="CR922658" i="21"/>
  <c r="CR922657" i="21"/>
  <c r="CR922656" i="21"/>
  <c r="CR922655" i="21"/>
  <c r="CR922654" i="21"/>
  <c r="CR922653" i="21"/>
  <c r="CR922652" i="21"/>
  <c r="CR922651" i="21"/>
  <c r="CR922650" i="21"/>
  <c r="CR922649" i="21"/>
  <c r="CR922648" i="21"/>
  <c r="CR922647" i="21"/>
  <c r="CR922646" i="21"/>
  <c r="CR922645" i="21"/>
  <c r="CR922644" i="21"/>
  <c r="CR922643" i="21"/>
  <c r="CR922642" i="21"/>
  <c r="CR922641" i="21"/>
  <c r="CR922640" i="21"/>
  <c r="CR922639" i="21"/>
  <c r="CR922638" i="21"/>
  <c r="CR922637" i="21"/>
  <c r="CR922636" i="21"/>
  <c r="CR922635" i="21"/>
  <c r="CR922634" i="21"/>
  <c r="CR922633" i="21"/>
  <c r="CR922632" i="21"/>
  <c r="CR922631" i="21"/>
  <c r="CR922630" i="21"/>
  <c r="CR922629" i="21"/>
  <c r="CR922628" i="21"/>
  <c r="CR922627" i="21"/>
  <c r="CR922626" i="21"/>
  <c r="CR922625" i="21"/>
  <c r="CR922624" i="21"/>
  <c r="CR922623" i="21"/>
  <c r="CR922622" i="21"/>
  <c r="CR922621" i="21"/>
  <c r="CR922620" i="21"/>
  <c r="CR922619" i="21"/>
  <c r="CR922618" i="21"/>
  <c r="CR922617" i="21"/>
  <c r="CR922616" i="21"/>
  <c r="CR922615" i="21"/>
  <c r="CR922614" i="21"/>
  <c r="CR922613" i="21"/>
  <c r="CR922612" i="21"/>
  <c r="CR922611" i="21"/>
  <c r="CR922610" i="21"/>
  <c r="CR922609" i="21"/>
  <c r="CR922608" i="21"/>
  <c r="CR922607" i="21"/>
  <c r="CR922606" i="21"/>
  <c r="CR922605" i="21"/>
  <c r="CR922604" i="21"/>
  <c r="CR922603" i="21"/>
  <c r="CR922602" i="21"/>
  <c r="CR922601" i="21"/>
  <c r="CR922600" i="21"/>
  <c r="CR922599" i="21"/>
  <c r="CR922598" i="21"/>
  <c r="CR922597" i="21"/>
  <c r="CR922596" i="21"/>
  <c r="CR922595" i="21"/>
  <c r="CR922594" i="21"/>
  <c r="CR922593" i="21"/>
  <c r="CR922592" i="21"/>
  <c r="CR922591" i="21"/>
  <c r="CR922590" i="21"/>
  <c r="CR922589" i="21"/>
  <c r="CR922588" i="21"/>
  <c r="CR922587" i="21"/>
  <c r="CR922586" i="21"/>
  <c r="CR922585" i="21"/>
  <c r="CR922584" i="21"/>
  <c r="CR922583" i="21"/>
  <c r="CR922582" i="21"/>
  <c r="CR922581" i="21"/>
  <c r="CR922580" i="21"/>
  <c r="CR922579" i="21"/>
  <c r="CR922578" i="21"/>
  <c r="CR922577" i="21"/>
  <c r="CR922576" i="21"/>
  <c r="CR922575" i="21"/>
  <c r="CR922574" i="21"/>
  <c r="CR922573" i="21"/>
  <c r="CR922572" i="21"/>
  <c r="CR922571" i="21"/>
  <c r="CR922570" i="21"/>
  <c r="CR922569" i="21"/>
  <c r="CR922568" i="21"/>
  <c r="CR922567" i="21"/>
  <c r="CR922566" i="21"/>
  <c r="CR922565" i="21"/>
  <c r="CR922564" i="21"/>
  <c r="CR922563" i="21"/>
  <c r="CR922562" i="21"/>
  <c r="CR922561" i="21"/>
  <c r="CR922560" i="21"/>
  <c r="CR922559" i="21"/>
  <c r="CR922558" i="21"/>
  <c r="CR922557" i="21"/>
  <c r="CR922556" i="21"/>
  <c r="CR922555" i="21"/>
  <c r="CR922554" i="21"/>
  <c r="CR922553" i="21"/>
  <c r="CR922552" i="21"/>
  <c r="CR922551" i="21"/>
  <c r="CR922550" i="21"/>
  <c r="CR922549" i="21"/>
  <c r="CR922548" i="21"/>
  <c r="CR922547" i="21"/>
  <c r="CR922546" i="21"/>
  <c r="CR922545" i="21"/>
  <c r="CR922544" i="21"/>
  <c r="CR922543" i="21"/>
  <c r="CR922542" i="21"/>
  <c r="CR922541" i="21"/>
  <c r="CR922540" i="21"/>
  <c r="CR922539" i="21"/>
  <c r="CR922538" i="21"/>
  <c r="CR922537" i="21"/>
  <c r="CR922536" i="21"/>
  <c r="CR922535" i="21"/>
  <c r="CR922534" i="21"/>
  <c r="CR922533" i="21"/>
  <c r="CR922532" i="21"/>
  <c r="CR922531" i="21"/>
  <c r="CR922530" i="21"/>
  <c r="CR922529" i="21"/>
  <c r="CR922528" i="21"/>
  <c r="CR922527" i="21"/>
  <c r="CR922526" i="21"/>
  <c r="CR922525" i="21"/>
  <c r="CR922524" i="21"/>
  <c r="CR922523" i="21"/>
  <c r="CR922522" i="21"/>
  <c r="CR922521" i="21"/>
  <c r="CR922520" i="21"/>
  <c r="CR922519" i="21"/>
  <c r="CR922518" i="21"/>
  <c r="CR922517" i="21"/>
  <c r="CR922516" i="21"/>
  <c r="CR922515" i="21"/>
  <c r="CR922514" i="21"/>
  <c r="CR922513" i="21"/>
  <c r="CR922512" i="21"/>
  <c r="CR922511" i="21"/>
  <c r="CR922510" i="21"/>
  <c r="CR922509" i="21"/>
  <c r="CR922508" i="21"/>
  <c r="CR922507" i="21"/>
  <c r="CR922506" i="21"/>
  <c r="CR922505" i="21"/>
  <c r="CR922504" i="21"/>
  <c r="CR922503" i="21"/>
  <c r="CR922502" i="21"/>
  <c r="CR922501" i="21"/>
  <c r="CR922500" i="21"/>
  <c r="CR922499" i="21"/>
  <c r="CR922498" i="21"/>
  <c r="CR922497" i="21"/>
  <c r="CR922496" i="21"/>
  <c r="CR922495" i="21"/>
  <c r="CR922494" i="21"/>
  <c r="CR922493" i="21"/>
  <c r="CR922492" i="21"/>
  <c r="CR922491" i="21"/>
  <c r="CR922490" i="21"/>
  <c r="CR922489" i="21"/>
  <c r="CR922488" i="21"/>
  <c r="CR922487" i="21"/>
  <c r="CR922486" i="21"/>
  <c r="CR922485" i="21"/>
  <c r="CR922484" i="21"/>
  <c r="CR922483" i="21"/>
  <c r="CR922482" i="21"/>
  <c r="CR922481" i="21"/>
  <c r="CR922480" i="21"/>
  <c r="CR922479" i="21"/>
  <c r="CR922478" i="21"/>
  <c r="CR922477" i="21"/>
  <c r="CR922476" i="21"/>
  <c r="CR922475" i="21"/>
  <c r="CR922474" i="21"/>
  <c r="CR922473" i="21"/>
  <c r="CR922472" i="21"/>
  <c r="CR922471" i="21"/>
  <c r="CR922470" i="21"/>
  <c r="CR922469" i="21"/>
  <c r="CR922468" i="21"/>
  <c r="CR922467" i="21"/>
  <c r="CR922466" i="21"/>
  <c r="CR922465" i="21"/>
  <c r="CR922464" i="21"/>
  <c r="CR922463" i="21"/>
  <c r="CR922462" i="21"/>
  <c r="CR922461" i="21"/>
  <c r="CR922460" i="21"/>
  <c r="CR922459" i="21"/>
  <c r="CR922458" i="21"/>
  <c r="CR922457" i="21"/>
  <c r="CR922456" i="21"/>
  <c r="CR922455" i="21"/>
  <c r="CR922454" i="21"/>
  <c r="CR922453" i="21"/>
  <c r="CR922452" i="21"/>
  <c r="CR922451" i="21"/>
  <c r="CR922450" i="21"/>
  <c r="CR922449" i="21"/>
  <c r="CR922448" i="21"/>
  <c r="CR922447" i="21"/>
  <c r="CR922446" i="21"/>
  <c r="CR922445" i="21"/>
  <c r="CR922444" i="21"/>
  <c r="CR922443" i="21"/>
  <c r="CR922442" i="21"/>
  <c r="CR922441" i="21"/>
  <c r="CR922440" i="21"/>
  <c r="CR922439" i="21"/>
  <c r="CR922438" i="21"/>
  <c r="CR922437" i="21"/>
  <c r="CR922436" i="21"/>
  <c r="CR922435" i="21"/>
  <c r="CR922434" i="21"/>
  <c r="CR922433" i="21"/>
  <c r="CR922432" i="21"/>
  <c r="CR922431" i="21"/>
  <c r="CR922430" i="21"/>
  <c r="CR922429" i="21"/>
  <c r="CR922428" i="21"/>
  <c r="CR922427" i="21"/>
  <c r="CR922426" i="21"/>
  <c r="CR922425" i="21"/>
  <c r="CR922424" i="21"/>
  <c r="CR922423" i="21"/>
  <c r="CR922422" i="21"/>
  <c r="CR922421" i="21"/>
  <c r="CR922420" i="21"/>
  <c r="CR922419" i="21"/>
  <c r="CR922418" i="21"/>
  <c r="CR922417" i="21"/>
  <c r="CR922416" i="21"/>
  <c r="CR922415" i="21"/>
  <c r="CR922414" i="21"/>
  <c r="CR922413" i="21"/>
  <c r="CR922412" i="21"/>
  <c r="CR922411" i="21"/>
  <c r="CR922410" i="21"/>
  <c r="CR922409" i="21"/>
  <c r="CR922408" i="21"/>
  <c r="CR922407" i="21"/>
  <c r="CR922406" i="21"/>
  <c r="CR922405" i="21"/>
  <c r="CR922404" i="21"/>
  <c r="CR922403" i="21"/>
  <c r="CR922402" i="21"/>
  <c r="CR922401" i="21"/>
  <c r="CR922400" i="21"/>
  <c r="CR922399" i="21"/>
  <c r="CR922398" i="21"/>
  <c r="CR922397" i="21"/>
  <c r="CR922396" i="21"/>
  <c r="CR922395" i="21"/>
  <c r="CR922394" i="21"/>
  <c r="CR922393" i="21"/>
  <c r="CR922392" i="21"/>
  <c r="CR922391" i="21"/>
  <c r="CR922390" i="21"/>
  <c r="CR922389" i="21"/>
  <c r="CR922388" i="21"/>
  <c r="CR922387" i="21"/>
  <c r="CR922386" i="21"/>
  <c r="CR922385" i="21"/>
  <c r="CR922384" i="21"/>
  <c r="CR922383" i="21"/>
  <c r="CR922382" i="21"/>
  <c r="CR922381" i="21"/>
  <c r="CR922380" i="21"/>
  <c r="CR922379" i="21"/>
  <c r="CR922378" i="21"/>
  <c r="CR922377" i="21"/>
  <c r="CR922376" i="21"/>
  <c r="CR922375" i="21"/>
  <c r="CR922374" i="21"/>
  <c r="CR922373" i="21"/>
  <c r="CR922372" i="21"/>
  <c r="CR922371" i="21"/>
  <c r="CR922370" i="21"/>
  <c r="CR922369" i="21"/>
  <c r="CR922368" i="21"/>
  <c r="CR922367" i="21"/>
  <c r="CR922366" i="21"/>
  <c r="CR922365" i="21"/>
  <c r="CR922364" i="21"/>
  <c r="CR922363" i="21"/>
  <c r="CR922362" i="21"/>
  <c r="CR922361" i="21"/>
  <c r="CR922360" i="21"/>
  <c r="CR922359" i="21"/>
  <c r="CR922358" i="21"/>
  <c r="CR922357" i="21"/>
  <c r="CR922356" i="21"/>
  <c r="CR922355" i="21"/>
  <c r="CR922354" i="21"/>
  <c r="CR922353" i="21"/>
  <c r="CR922352" i="21"/>
  <c r="CR922351" i="21"/>
  <c r="CR922350" i="21"/>
  <c r="CR922349" i="21"/>
  <c r="CR922348" i="21"/>
  <c r="CR922347" i="21"/>
  <c r="CR922346" i="21"/>
  <c r="CR922345" i="21"/>
  <c r="CR922344" i="21"/>
  <c r="CR922343" i="21"/>
  <c r="CR922342" i="21"/>
  <c r="CR922341" i="21"/>
  <c r="CR922340" i="21"/>
  <c r="CR922339" i="21"/>
  <c r="CR922338" i="21"/>
  <c r="CR922337" i="21"/>
  <c r="CR922336" i="21"/>
  <c r="CR922335" i="21"/>
  <c r="CR922334" i="21"/>
  <c r="CR922333" i="21"/>
  <c r="CR922332" i="21"/>
  <c r="CR922331" i="21"/>
  <c r="CR922330" i="21"/>
  <c r="CR922329" i="21"/>
  <c r="CR922328" i="21"/>
  <c r="CR922327" i="21"/>
  <c r="CR922326" i="21"/>
  <c r="CR922325" i="21"/>
  <c r="CR922324" i="21"/>
  <c r="CR922323" i="21"/>
  <c r="CR922322" i="21"/>
  <c r="CR922321" i="21"/>
  <c r="CR922320" i="21"/>
  <c r="CR922319" i="21"/>
  <c r="CR922318" i="21"/>
  <c r="CR922317" i="21"/>
  <c r="CR922316" i="21"/>
  <c r="CR922315" i="21"/>
  <c r="CR922314" i="21"/>
  <c r="CR922313" i="21"/>
  <c r="CR922312" i="21"/>
  <c r="CR922311" i="21"/>
  <c r="CR922310" i="21"/>
  <c r="CR922309" i="21"/>
  <c r="CR922308" i="21"/>
  <c r="CR922307" i="21"/>
  <c r="CR922306" i="21"/>
  <c r="CR922305" i="21"/>
  <c r="CR922304" i="21"/>
  <c r="CR922303" i="21"/>
  <c r="CR922302" i="21"/>
  <c r="CR922301" i="21"/>
  <c r="CR922300" i="21"/>
  <c r="CR922299" i="21"/>
  <c r="CR922298" i="21"/>
  <c r="CR922297" i="21"/>
  <c r="CR922296" i="21"/>
  <c r="CR922295" i="21"/>
  <c r="CR922294" i="21"/>
  <c r="CR922293" i="21"/>
  <c r="CR922292" i="21"/>
  <c r="CR922291" i="21"/>
  <c r="CR922290" i="21"/>
  <c r="CR922289" i="21"/>
  <c r="CR922288" i="21"/>
  <c r="CR922287" i="21"/>
  <c r="CR922286" i="21"/>
  <c r="CR922285" i="21"/>
  <c r="CR922284" i="21"/>
  <c r="CR922283" i="21"/>
  <c r="CR922282" i="21"/>
  <c r="CR922281" i="21"/>
  <c r="CR922280" i="21"/>
  <c r="CR922279" i="21"/>
  <c r="CR922278" i="21"/>
  <c r="CR922277" i="21"/>
  <c r="CR922276" i="21"/>
  <c r="CR922275" i="21"/>
  <c r="CR922274" i="21"/>
  <c r="CR922273" i="21"/>
  <c r="CR922272" i="21"/>
  <c r="CR922271" i="21"/>
  <c r="CR922270" i="21"/>
  <c r="CR922269" i="21"/>
  <c r="CR922268" i="21"/>
  <c r="CR922267" i="21"/>
  <c r="CR922266" i="21"/>
  <c r="CR922265" i="21"/>
  <c r="CR922264" i="21"/>
  <c r="CR922263" i="21"/>
  <c r="CR922262" i="21"/>
  <c r="CR922261" i="21"/>
  <c r="CR922260" i="21"/>
  <c r="CR922259" i="21"/>
  <c r="CR922258" i="21"/>
  <c r="CR922257" i="21"/>
  <c r="CR922256" i="21"/>
  <c r="CR922255" i="21"/>
  <c r="CR922254" i="21"/>
  <c r="CR922253" i="21"/>
  <c r="CR922252" i="21"/>
  <c r="CR922251" i="21"/>
  <c r="CR922250" i="21"/>
  <c r="CR922249" i="21"/>
  <c r="CR922248" i="21"/>
  <c r="CR922247" i="21"/>
  <c r="CR922246" i="21"/>
  <c r="CR922245" i="21"/>
  <c r="CR922244" i="21"/>
  <c r="CR922243" i="21"/>
  <c r="CR922242" i="21"/>
  <c r="CR922241" i="21"/>
  <c r="CR922240" i="21"/>
  <c r="CR922239" i="21"/>
  <c r="CR922238" i="21"/>
  <c r="CR922237" i="21"/>
  <c r="CR922236" i="21"/>
  <c r="CR922235" i="21"/>
  <c r="CR922234" i="21"/>
  <c r="CR922233" i="21"/>
  <c r="CR922232" i="21"/>
  <c r="CR922231" i="21"/>
  <c r="CR922230" i="21"/>
  <c r="CR922229" i="21"/>
  <c r="CR922228" i="21"/>
  <c r="CR922227" i="21"/>
  <c r="CR922226" i="21"/>
  <c r="CR922225" i="21"/>
  <c r="CR922224" i="21"/>
  <c r="CR922223" i="21"/>
  <c r="CR922222" i="21"/>
  <c r="CR922221" i="21"/>
  <c r="CR922220" i="21"/>
  <c r="CR922219" i="21"/>
  <c r="CR922218" i="21"/>
  <c r="CR922217" i="21"/>
  <c r="CR922216" i="21"/>
  <c r="CR922215" i="21"/>
  <c r="CR922214" i="21"/>
  <c r="CR922213" i="21"/>
  <c r="CR922212" i="21"/>
  <c r="CR922211" i="21"/>
  <c r="CR922210" i="21"/>
  <c r="CR922209" i="21"/>
  <c r="CR922208" i="21"/>
  <c r="CR922207" i="21"/>
  <c r="CR922206" i="21"/>
  <c r="CR922205" i="21"/>
  <c r="CR922204" i="21"/>
  <c r="CR922203" i="21"/>
  <c r="CR922202" i="21"/>
  <c r="CR922201" i="21"/>
  <c r="CR922200" i="21"/>
  <c r="CR922199" i="21"/>
  <c r="CR922198" i="21"/>
  <c r="CR922197" i="21"/>
  <c r="CR922196" i="21"/>
  <c r="CR922195" i="21"/>
  <c r="CR922194" i="21"/>
  <c r="CR922193" i="21"/>
  <c r="CR922192" i="21"/>
  <c r="CR922191" i="21"/>
  <c r="CR922190" i="21"/>
  <c r="CR922189" i="21"/>
  <c r="CR922188" i="21"/>
  <c r="CR922187" i="21"/>
  <c r="CR922186" i="21"/>
  <c r="CR922185" i="21"/>
  <c r="CR922184" i="21"/>
  <c r="CR922183" i="21"/>
  <c r="CR922182" i="21"/>
  <c r="CR922181" i="21"/>
  <c r="CR922180" i="21"/>
  <c r="CR922179" i="21"/>
  <c r="CR922178" i="21"/>
  <c r="CR922177" i="21"/>
  <c r="CR922176" i="21"/>
  <c r="CR922175" i="21"/>
  <c r="CR922174" i="21"/>
  <c r="CR922173" i="21"/>
  <c r="CR922172" i="21"/>
  <c r="CR922171" i="21"/>
  <c r="CR922170" i="21"/>
  <c r="CR922169" i="21"/>
  <c r="CR922168" i="21"/>
  <c r="CR922167" i="21"/>
  <c r="CR922166" i="21"/>
  <c r="CR922165" i="21"/>
  <c r="CR922164" i="21"/>
  <c r="CR922163" i="21"/>
  <c r="CR922162" i="21"/>
  <c r="CR922161" i="21"/>
  <c r="CR922160" i="21"/>
  <c r="CR922159" i="21"/>
  <c r="CR922158" i="21"/>
  <c r="CR922157" i="21"/>
  <c r="CR922156" i="21"/>
  <c r="CR922155" i="21"/>
  <c r="CR922154" i="21"/>
  <c r="CR922153" i="21"/>
  <c r="CR922152" i="21"/>
  <c r="CR922151" i="21"/>
  <c r="CR922150" i="21"/>
  <c r="CR922149" i="21"/>
  <c r="CR922148" i="21"/>
  <c r="CR922147" i="21"/>
  <c r="CR922146" i="21"/>
  <c r="CR922145" i="21"/>
  <c r="CR922144" i="21"/>
  <c r="CR922143" i="21"/>
  <c r="CR922142" i="21"/>
  <c r="CR922141" i="21"/>
  <c r="CR922140" i="21"/>
  <c r="CR922139" i="21"/>
  <c r="CR922138" i="21"/>
  <c r="CR922137" i="21"/>
  <c r="CR922136" i="21"/>
  <c r="CR922135" i="21"/>
  <c r="CR922134" i="21"/>
  <c r="CR922133" i="21"/>
  <c r="CR922132" i="21"/>
  <c r="CR922131" i="21"/>
  <c r="CR922130" i="21"/>
  <c r="CR922129" i="21"/>
  <c r="CR922128" i="21"/>
  <c r="CR922127" i="21"/>
  <c r="CR922126" i="21"/>
  <c r="CR922125" i="21"/>
  <c r="CR922124" i="21"/>
  <c r="CR922123" i="21"/>
  <c r="CR922122" i="21"/>
  <c r="CR922121" i="21"/>
  <c r="CR922120" i="21"/>
  <c r="CR922119" i="21"/>
  <c r="CR922118" i="21"/>
  <c r="CR922117" i="21"/>
  <c r="CR922116" i="21"/>
  <c r="CR922115" i="21"/>
  <c r="CR922114" i="21"/>
  <c r="CR922113" i="21"/>
  <c r="CR922112" i="21"/>
  <c r="CR922111" i="21"/>
  <c r="CR922110" i="21"/>
  <c r="CR922109" i="21"/>
  <c r="CR922108" i="21"/>
  <c r="CR922107" i="21"/>
  <c r="CR922106" i="21"/>
  <c r="CR922105" i="21"/>
  <c r="CR922104" i="21"/>
  <c r="CR922103" i="21"/>
  <c r="CR922102" i="21"/>
  <c r="CR922101" i="21"/>
  <c r="CR922100" i="21"/>
  <c r="CR922099" i="21"/>
  <c r="CR922098" i="21"/>
  <c r="CR922097" i="21"/>
  <c r="CR922096" i="21"/>
  <c r="CR922095" i="21"/>
  <c r="CR922094" i="21"/>
  <c r="CR922093" i="21"/>
  <c r="CR922092" i="21"/>
  <c r="CR922091" i="21"/>
  <c r="CR922090" i="21"/>
  <c r="CR922089" i="21"/>
  <c r="CR922088" i="21"/>
  <c r="CR922087" i="21"/>
  <c r="CR922086" i="21"/>
  <c r="CR922085" i="21"/>
  <c r="CR922084" i="21"/>
  <c r="CR922083" i="21"/>
  <c r="CR922082" i="21"/>
  <c r="CR922081" i="21"/>
  <c r="CR922080" i="21"/>
  <c r="CR922079" i="21"/>
  <c r="CR922078" i="21"/>
  <c r="CR922077" i="21"/>
  <c r="CR922076" i="21"/>
  <c r="CR922075" i="21"/>
  <c r="CR922074" i="21"/>
  <c r="CR922073" i="21"/>
  <c r="CR922072" i="21"/>
  <c r="CR922071" i="21"/>
  <c r="CR922070" i="21"/>
  <c r="CR922069" i="21"/>
  <c r="CR922068" i="21"/>
  <c r="CR922067" i="21"/>
  <c r="CR922066" i="21"/>
  <c r="CR922065" i="21"/>
  <c r="CR922064" i="21"/>
  <c r="CR922063" i="21"/>
  <c r="CR922062" i="21"/>
  <c r="CR922061" i="21"/>
  <c r="CR922060" i="21"/>
  <c r="CR922059" i="21"/>
  <c r="CR922058" i="21"/>
  <c r="CR922057" i="21"/>
  <c r="CR922056" i="21"/>
  <c r="CR922055" i="21"/>
  <c r="CR922054" i="21"/>
  <c r="CR922053" i="21"/>
  <c r="CR922052" i="21"/>
  <c r="CR922051" i="21"/>
  <c r="CR922050" i="21"/>
  <c r="CR922049" i="21"/>
  <c r="CR922048" i="21"/>
  <c r="CR922047" i="21"/>
  <c r="CR922046" i="21"/>
  <c r="CR922045" i="21"/>
  <c r="CR922044" i="21"/>
  <c r="CR922043" i="21"/>
  <c r="CR922042" i="21"/>
  <c r="CR922041" i="21"/>
  <c r="CR922040" i="21"/>
  <c r="CR922039" i="21"/>
  <c r="CR922038" i="21"/>
  <c r="CR922037" i="21"/>
  <c r="CR922036" i="21"/>
  <c r="CR922035" i="21"/>
  <c r="CR922034" i="21"/>
  <c r="CR922033" i="21"/>
  <c r="CR922032" i="21"/>
  <c r="CR922031" i="21"/>
  <c r="CR922030" i="21"/>
  <c r="CR922029" i="21"/>
  <c r="CR922028" i="21"/>
  <c r="CR922027" i="21"/>
  <c r="CR922026" i="21"/>
  <c r="CR922025" i="21"/>
  <c r="CR922024" i="21"/>
  <c r="CR922023" i="21"/>
  <c r="CR922022" i="21"/>
  <c r="CR922021" i="21"/>
  <c r="CR922020" i="21"/>
  <c r="CR922019" i="21"/>
  <c r="CR922018" i="21"/>
  <c r="CR922017" i="21"/>
  <c r="CR922016" i="21"/>
  <c r="CR922015" i="21"/>
  <c r="CR922014" i="21"/>
  <c r="CR922013" i="21"/>
  <c r="CR922012" i="21"/>
  <c r="CR922011" i="21"/>
  <c r="CR922010" i="21"/>
  <c r="CR922009" i="21"/>
  <c r="CR922008" i="21"/>
  <c r="CR922007" i="21"/>
  <c r="CR922006" i="21"/>
  <c r="CR922005" i="21"/>
  <c r="CR922004" i="21"/>
  <c r="CR922003" i="21"/>
  <c r="CR922002" i="21"/>
  <c r="CR922001" i="21"/>
  <c r="CR922000" i="21"/>
  <c r="CR921999" i="21"/>
  <c r="CR921998" i="21"/>
  <c r="CR921997" i="21"/>
  <c r="CR921996" i="21"/>
  <c r="CR921995" i="21"/>
  <c r="CR921994" i="21"/>
  <c r="CR921993" i="21"/>
  <c r="CR921992" i="21"/>
  <c r="CR921991" i="21"/>
  <c r="CR921990" i="21"/>
  <c r="CR921989" i="21"/>
  <c r="CR921988" i="21"/>
  <c r="CR921987" i="21"/>
  <c r="CR921986" i="21"/>
  <c r="CR921985" i="21"/>
  <c r="CR921984" i="21"/>
  <c r="CR921983" i="21"/>
  <c r="CR921982" i="21"/>
  <c r="CR921981" i="21"/>
  <c r="CR921980" i="21"/>
  <c r="CR921979" i="21"/>
  <c r="CR921978" i="21"/>
  <c r="CR921977" i="21"/>
  <c r="CR921976" i="21"/>
  <c r="CR921975" i="21"/>
  <c r="CR921974" i="21"/>
  <c r="CR921973" i="21"/>
  <c r="CR921972" i="21"/>
  <c r="CR921971" i="21"/>
  <c r="CR921970" i="21"/>
  <c r="CR921969" i="21"/>
  <c r="CR921968" i="21"/>
  <c r="CR921967" i="21"/>
  <c r="CR921966" i="21"/>
  <c r="CR921965" i="21"/>
  <c r="CR921964" i="21"/>
  <c r="CR921963" i="21"/>
  <c r="CR921962" i="21"/>
  <c r="CR921961" i="21"/>
  <c r="CR921960" i="21"/>
  <c r="CR921959" i="21"/>
  <c r="CR921958" i="21"/>
  <c r="CR921957" i="21"/>
  <c r="CR921956" i="21"/>
  <c r="CR921955" i="21"/>
  <c r="CR921954" i="21"/>
  <c r="CR921953" i="21"/>
  <c r="CR921952" i="21"/>
  <c r="CR921951" i="21"/>
  <c r="CR921950" i="21"/>
  <c r="CR921949" i="21"/>
  <c r="CR921948" i="21"/>
  <c r="CR921947" i="21"/>
  <c r="CR921946" i="21"/>
  <c r="CR921945" i="21"/>
  <c r="CR921944" i="21"/>
  <c r="CR921943" i="21"/>
  <c r="CR921942" i="21"/>
  <c r="CR921941" i="21"/>
  <c r="CR921940" i="21"/>
  <c r="CR921939" i="21"/>
  <c r="CR921938" i="21"/>
  <c r="CR921937" i="21"/>
  <c r="CR921936" i="21"/>
  <c r="CR921935" i="21"/>
  <c r="CR921934" i="21"/>
  <c r="CR921933" i="21"/>
  <c r="CR921932" i="21"/>
  <c r="CR921931" i="21"/>
  <c r="CR921930" i="21"/>
  <c r="CR921929" i="21"/>
  <c r="CR921928" i="21"/>
  <c r="CR921927" i="21"/>
  <c r="CR921926" i="21"/>
  <c r="CR921925" i="21"/>
  <c r="CR921924" i="21"/>
  <c r="CR921923" i="21"/>
  <c r="CR921922" i="21"/>
  <c r="CR921921" i="21"/>
  <c r="CR921920" i="21"/>
  <c r="CR921919" i="21"/>
  <c r="CR921918" i="21"/>
  <c r="CR921917" i="21"/>
  <c r="CR921916" i="21"/>
  <c r="CR921915" i="21"/>
  <c r="CR921914" i="21"/>
  <c r="CR921913" i="21"/>
  <c r="CR921912" i="21"/>
  <c r="CR921911" i="21"/>
  <c r="CR921910" i="21"/>
  <c r="CR921909" i="21"/>
  <c r="CR921908" i="21"/>
  <c r="CR921907" i="21"/>
  <c r="CR921906" i="21"/>
  <c r="CR921905" i="21"/>
  <c r="CR921904" i="21"/>
  <c r="CR921903" i="21"/>
  <c r="CR921902" i="21"/>
  <c r="CR921901" i="21"/>
  <c r="CR921900" i="21"/>
  <c r="CR921899" i="21"/>
  <c r="CR921898" i="21"/>
  <c r="CR921897" i="21"/>
  <c r="CR921896" i="21"/>
  <c r="CR921895" i="21"/>
  <c r="CR921894" i="21"/>
  <c r="CR921893" i="21"/>
  <c r="CR921892" i="21"/>
  <c r="CR921891" i="21"/>
  <c r="CR921890" i="21"/>
  <c r="CR921889" i="21"/>
  <c r="CR921888" i="21"/>
  <c r="CR921887" i="21"/>
  <c r="CR921886" i="21"/>
  <c r="CR921885" i="21"/>
  <c r="CR921884" i="21"/>
  <c r="CR921883" i="21"/>
  <c r="CR921882" i="21"/>
  <c r="CR921881" i="21"/>
  <c r="CR921880" i="21"/>
  <c r="CR921879" i="21"/>
  <c r="CR921878" i="21"/>
  <c r="CR921877" i="21"/>
  <c r="CR921876" i="21"/>
  <c r="CR921875" i="21"/>
  <c r="CR921874" i="21"/>
  <c r="CR921873" i="21"/>
  <c r="CR921872" i="21"/>
  <c r="CR921871" i="21"/>
  <c r="CR921870" i="21"/>
  <c r="CR921869" i="21"/>
  <c r="CR921868" i="21"/>
  <c r="CR921867" i="21"/>
  <c r="CR921866" i="21"/>
  <c r="CR921865" i="21"/>
  <c r="CR921864" i="21"/>
  <c r="CR921863" i="21"/>
  <c r="CR921862" i="21"/>
  <c r="CR921861" i="21"/>
  <c r="CR921860" i="21"/>
  <c r="CR921859" i="21"/>
  <c r="CR921858" i="21"/>
  <c r="CR921857" i="21"/>
  <c r="CR921856" i="21"/>
  <c r="CR921855" i="21"/>
  <c r="CR921854" i="21"/>
  <c r="CR921853" i="21"/>
  <c r="CR921852" i="21"/>
  <c r="CR921851" i="21"/>
  <c r="CR921850" i="21"/>
  <c r="CR921849" i="21"/>
  <c r="CR921848" i="21"/>
  <c r="CR921847" i="21"/>
  <c r="CR921846" i="21"/>
  <c r="CR921845" i="21"/>
  <c r="CR921844" i="21"/>
  <c r="CR921843" i="21"/>
  <c r="CR921842" i="21"/>
  <c r="CR921841" i="21"/>
  <c r="CR921840" i="21"/>
  <c r="CR921839" i="21"/>
  <c r="CR921838" i="21"/>
  <c r="CR921837" i="21"/>
  <c r="CR921836" i="21"/>
  <c r="CR921835" i="21"/>
  <c r="CR921834" i="21"/>
  <c r="CR921833" i="21"/>
  <c r="CR921832" i="21"/>
  <c r="CR921831" i="21"/>
  <c r="CR921830" i="21"/>
  <c r="CR921829" i="21"/>
  <c r="CR921828" i="21"/>
  <c r="CR921827" i="21"/>
  <c r="CR921826" i="21"/>
  <c r="CR921825" i="21"/>
  <c r="CR921824" i="21"/>
  <c r="CR921823" i="21"/>
  <c r="CR921822" i="21"/>
  <c r="CR921821" i="21"/>
  <c r="CR921820" i="21"/>
  <c r="CR921819" i="21"/>
  <c r="CR921818" i="21"/>
  <c r="CR921817" i="21"/>
  <c r="CR921816" i="21"/>
  <c r="CR921815" i="21"/>
  <c r="CR921814" i="21"/>
  <c r="CR921813" i="21"/>
  <c r="CR921812" i="21"/>
  <c r="CR921811" i="21"/>
  <c r="CR921810" i="21"/>
  <c r="CR921809" i="21"/>
  <c r="CR921808" i="21"/>
  <c r="CR921807" i="21"/>
  <c r="CR921806" i="21"/>
  <c r="CR921805" i="21"/>
  <c r="CR921804" i="21"/>
  <c r="CR921803" i="21"/>
  <c r="CR921802" i="21"/>
  <c r="CR921801" i="21"/>
  <c r="CR921800" i="21"/>
  <c r="CR921799" i="21"/>
  <c r="CR921798" i="21"/>
  <c r="CR921797" i="21"/>
  <c r="CR921796" i="21"/>
  <c r="CR921795" i="21"/>
  <c r="CR921794" i="21"/>
  <c r="CR921793" i="21"/>
  <c r="CR921792" i="21"/>
  <c r="CR921791" i="21"/>
  <c r="CR921790" i="21"/>
  <c r="CR921789" i="21"/>
  <c r="CR921788" i="21"/>
  <c r="CR921787" i="21"/>
  <c r="CR921786" i="21"/>
  <c r="CR921785" i="21"/>
  <c r="CR921784" i="21"/>
  <c r="CR921783" i="21"/>
  <c r="CR921782" i="21"/>
  <c r="CR921781" i="21"/>
  <c r="CR921780" i="21"/>
  <c r="CR921779" i="21"/>
  <c r="CR921778" i="21"/>
  <c r="CR921777" i="21"/>
  <c r="CR921776" i="21"/>
  <c r="CR921775" i="21"/>
  <c r="CR921774" i="21"/>
  <c r="CR921773" i="21"/>
  <c r="CR921772" i="21"/>
  <c r="CR921771" i="21"/>
  <c r="CR921770" i="21"/>
  <c r="CR921769" i="21"/>
  <c r="CR921768" i="21"/>
  <c r="CR921767" i="21"/>
  <c r="CR921766" i="21"/>
  <c r="CR921765" i="21"/>
  <c r="CR921764" i="21"/>
  <c r="CR921763" i="21"/>
  <c r="CR921762" i="21"/>
  <c r="CR921761" i="21"/>
  <c r="CR921760" i="21"/>
  <c r="CR921759" i="21"/>
  <c r="CR921758" i="21"/>
  <c r="CR921757" i="21"/>
  <c r="CR921756" i="21"/>
  <c r="CR921755" i="21"/>
  <c r="CR921754" i="21"/>
  <c r="CR921753" i="21"/>
  <c r="CR921752" i="21"/>
  <c r="CR921751" i="21"/>
  <c r="CR921750" i="21"/>
  <c r="CR921749" i="21"/>
  <c r="CR921748" i="21"/>
  <c r="CR921747" i="21"/>
  <c r="CR921746" i="21"/>
  <c r="CR921745" i="21"/>
  <c r="CR921744" i="21"/>
  <c r="CR921743" i="21"/>
  <c r="CR921742" i="21"/>
  <c r="CR921741" i="21"/>
  <c r="CR921740" i="21"/>
  <c r="CR921739" i="21"/>
  <c r="CR921738" i="21"/>
  <c r="CR921737" i="21"/>
  <c r="CR921736" i="21"/>
  <c r="CR921735" i="21"/>
  <c r="CR921734" i="21"/>
  <c r="CR921733" i="21"/>
  <c r="CR921732" i="21"/>
  <c r="CR921731" i="21"/>
  <c r="CR921730" i="21"/>
  <c r="CR921729" i="21"/>
  <c r="CR921728" i="21"/>
  <c r="CR921727" i="21"/>
  <c r="CR921726" i="21"/>
  <c r="CR921725" i="21"/>
  <c r="CR921724" i="21"/>
  <c r="CR921723" i="21"/>
  <c r="CR921722" i="21"/>
  <c r="CR921721" i="21"/>
  <c r="CR921720" i="21"/>
  <c r="CR921719" i="21"/>
  <c r="CR921718" i="21"/>
  <c r="CR921717" i="21"/>
  <c r="CR921716" i="21"/>
  <c r="CR921715" i="21"/>
  <c r="CR921714" i="21"/>
  <c r="CR921713" i="21"/>
  <c r="CR921712" i="21"/>
  <c r="CR921711" i="21"/>
  <c r="CR921710" i="21"/>
  <c r="CR921709" i="21"/>
  <c r="CR921708" i="21"/>
  <c r="CR921707" i="21"/>
  <c r="CR921706" i="21"/>
  <c r="CR921705" i="21"/>
  <c r="CR921704" i="21"/>
  <c r="CR921703" i="21"/>
  <c r="CR921702" i="21"/>
  <c r="CR921701" i="21"/>
  <c r="CR921700" i="21"/>
  <c r="CR921699" i="21"/>
  <c r="CR921698" i="21"/>
  <c r="CR921697" i="21"/>
  <c r="CR921696" i="21"/>
  <c r="CR921695" i="21"/>
  <c r="CR921694" i="21"/>
  <c r="CR921693" i="21"/>
  <c r="CR921692" i="21"/>
  <c r="CR921691" i="21"/>
  <c r="CR921690" i="21"/>
  <c r="CR921689" i="21"/>
  <c r="CR921688" i="21"/>
  <c r="CR921687" i="21"/>
  <c r="CR921686" i="21"/>
  <c r="CR921685" i="21"/>
  <c r="CR921684" i="21"/>
  <c r="CR921683" i="21"/>
  <c r="CR921682" i="21"/>
  <c r="CR921681" i="21"/>
  <c r="CR921680" i="21"/>
  <c r="CR921679" i="21"/>
  <c r="CR921678" i="21"/>
  <c r="CR921677" i="21"/>
  <c r="CR921676" i="21"/>
  <c r="CR921675" i="21"/>
  <c r="CR921674" i="21"/>
  <c r="CR921673" i="21"/>
  <c r="CR921672" i="21"/>
  <c r="CR921671" i="21"/>
  <c r="CR921670" i="21"/>
  <c r="CR921669" i="21"/>
  <c r="CR921668" i="21"/>
  <c r="CR921667" i="21"/>
  <c r="CR921666" i="21"/>
  <c r="CR921665" i="21"/>
  <c r="CR921664" i="21"/>
  <c r="CR921663" i="21"/>
  <c r="CR921662" i="21"/>
  <c r="CR921661" i="21"/>
  <c r="CR921660" i="21"/>
  <c r="CR921659" i="21"/>
  <c r="CR921658" i="21"/>
  <c r="CR921657" i="21"/>
  <c r="CR921656" i="21"/>
  <c r="CR921655" i="21"/>
  <c r="CR921654" i="21"/>
  <c r="CR921653" i="21"/>
  <c r="CR921652" i="21"/>
  <c r="CR921651" i="21"/>
  <c r="CR921650" i="21"/>
  <c r="CR921649" i="21"/>
  <c r="CR921648" i="21"/>
  <c r="CR921647" i="21"/>
  <c r="CR921646" i="21"/>
  <c r="CR921645" i="21"/>
  <c r="CR921644" i="21"/>
  <c r="CR921643" i="21"/>
  <c r="CR921642" i="21"/>
  <c r="CR921641" i="21"/>
  <c r="CR921640" i="21"/>
  <c r="CR921639" i="21"/>
  <c r="CR921638" i="21"/>
  <c r="CR921637" i="21"/>
  <c r="CR921636" i="21"/>
  <c r="CR921635" i="21"/>
  <c r="CR921634" i="21"/>
  <c r="CR921633" i="21"/>
  <c r="CR921632" i="21"/>
  <c r="CR921631" i="21"/>
  <c r="CR921630" i="21"/>
  <c r="CR921629" i="21"/>
  <c r="CR921628" i="21"/>
  <c r="CR921627" i="21"/>
  <c r="CR921626" i="21"/>
  <c r="CR921625" i="21"/>
  <c r="CR921624" i="21"/>
  <c r="CR921623" i="21"/>
  <c r="CR921622" i="21"/>
  <c r="CR921621" i="21"/>
  <c r="CR921620" i="21"/>
  <c r="CR921619" i="21"/>
  <c r="CR921618" i="21"/>
  <c r="CR921617" i="21"/>
  <c r="CR921616" i="21"/>
  <c r="CR921615" i="21"/>
  <c r="CR921614" i="21"/>
  <c r="CR921613" i="21"/>
  <c r="CR921612" i="21"/>
  <c r="CR921611" i="21"/>
  <c r="CR921610" i="21"/>
  <c r="CR921609" i="21"/>
  <c r="CR921608" i="21"/>
  <c r="CR921607" i="21"/>
  <c r="CR921606" i="21"/>
  <c r="CR921605" i="21"/>
  <c r="CR921604" i="21"/>
  <c r="CR921603" i="21"/>
  <c r="CR921602" i="21"/>
  <c r="CR921601" i="21"/>
  <c r="CR921600" i="21"/>
  <c r="CR921599" i="21"/>
  <c r="CR921598" i="21"/>
  <c r="CR921597" i="21"/>
  <c r="CR921596" i="21"/>
  <c r="CR921595" i="21"/>
  <c r="CR921594" i="21"/>
  <c r="CR921593" i="21"/>
  <c r="CR921592" i="21"/>
  <c r="CR921591" i="21"/>
  <c r="CR921590" i="21"/>
  <c r="CR921589" i="21"/>
  <c r="CR921588" i="21"/>
  <c r="CR921587" i="21"/>
  <c r="CR921586" i="21"/>
  <c r="CR921585" i="21"/>
  <c r="CR921584" i="21"/>
  <c r="CR921583" i="21"/>
  <c r="CR921582" i="21"/>
  <c r="CR921581" i="21"/>
  <c r="CR921580" i="21"/>
  <c r="CR921579" i="21"/>
  <c r="CR921578" i="21"/>
  <c r="CR921577" i="21"/>
  <c r="CR921576" i="21"/>
  <c r="CR921575" i="21"/>
  <c r="CR921574" i="21"/>
  <c r="CR921573" i="21"/>
  <c r="CR921572" i="21"/>
  <c r="CR921571" i="21"/>
  <c r="CR921570" i="21"/>
  <c r="CR921569" i="21"/>
  <c r="CR921568" i="21"/>
  <c r="CR921567" i="21"/>
  <c r="CR921566" i="21"/>
  <c r="CR921565" i="21"/>
  <c r="CR921564" i="21"/>
  <c r="CR921563" i="21"/>
  <c r="CR921562" i="21"/>
  <c r="CR921561" i="21"/>
  <c r="CR921560" i="21"/>
  <c r="CR921559" i="21"/>
  <c r="CR921558" i="21"/>
  <c r="CR921557" i="21"/>
  <c r="CR921556" i="21"/>
  <c r="CR921555" i="21"/>
  <c r="CR921554" i="21"/>
  <c r="CR921553" i="21"/>
  <c r="CR921552" i="21"/>
  <c r="CR921551" i="21"/>
  <c r="CR921550" i="21"/>
  <c r="CR921549" i="21"/>
  <c r="CR921548" i="21"/>
  <c r="CR921547" i="21"/>
  <c r="CR921546" i="21"/>
  <c r="CR921545" i="21"/>
  <c r="CR921544" i="21"/>
  <c r="CR921543" i="21"/>
  <c r="CR921542" i="21"/>
  <c r="CR921541" i="21"/>
  <c r="CR921540" i="21"/>
  <c r="CR921539" i="21"/>
  <c r="CR921538" i="21"/>
  <c r="CR921537" i="21"/>
  <c r="CR921536" i="21"/>
  <c r="CR921535" i="21"/>
  <c r="CR921534" i="21"/>
  <c r="CR921533" i="21"/>
  <c r="CR921532" i="21"/>
  <c r="CR921531" i="21"/>
  <c r="CR921530" i="21"/>
  <c r="CR921529" i="21"/>
  <c r="CR921528" i="21"/>
  <c r="CR921527" i="21"/>
  <c r="CR921526" i="21"/>
  <c r="CR921525" i="21"/>
  <c r="CR921524" i="21"/>
  <c r="CR921523" i="21"/>
  <c r="CR921522" i="21"/>
  <c r="CR921521" i="21"/>
  <c r="CR921520" i="21"/>
  <c r="CR921519" i="21"/>
  <c r="CR921518" i="21"/>
  <c r="CR921517" i="21"/>
  <c r="CR921516" i="21"/>
  <c r="CR921515" i="21"/>
  <c r="CR921514" i="21"/>
  <c r="CR921513" i="21"/>
  <c r="CR921512" i="21"/>
  <c r="CR921511" i="21"/>
  <c r="CR921510" i="21"/>
  <c r="CR921509" i="21"/>
  <c r="CR921508" i="21"/>
  <c r="CR921507" i="21"/>
  <c r="CR921506" i="21"/>
  <c r="CR921505" i="21"/>
  <c r="CR921504" i="21"/>
  <c r="CR921503" i="21"/>
  <c r="CR921502" i="21"/>
  <c r="CR921501" i="21"/>
  <c r="CR921500" i="21"/>
  <c r="CR921499" i="21"/>
  <c r="CR921498" i="21"/>
  <c r="CR921497" i="21"/>
  <c r="CR921496" i="21"/>
  <c r="CR921495" i="21"/>
  <c r="CR921494" i="21"/>
  <c r="CR921493" i="21"/>
  <c r="CR921492" i="21"/>
  <c r="CR921491" i="21"/>
  <c r="CR921490" i="21"/>
  <c r="CR921489" i="21"/>
  <c r="CR921488" i="21"/>
  <c r="CR921487" i="21"/>
  <c r="CR921486" i="21"/>
  <c r="CR921485" i="21"/>
  <c r="CR921484" i="21"/>
  <c r="CR921483" i="21"/>
  <c r="CR921482" i="21"/>
  <c r="CR921481" i="21"/>
  <c r="CR921480" i="21"/>
  <c r="CR921479" i="21"/>
  <c r="CR921478" i="21"/>
  <c r="CR921477" i="21"/>
  <c r="CR921476" i="21"/>
  <c r="CR921475" i="21"/>
  <c r="CR921474" i="21"/>
  <c r="CR921473" i="21"/>
  <c r="CR921472" i="21"/>
  <c r="CR921471" i="21"/>
  <c r="CR921470" i="21"/>
  <c r="CR921469" i="21"/>
  <c r="CR921468" i="21"/>
  <c r="CR921467" i="21"/>
  <c r="CR921466" i="21"/>
  <c r="CR921465" i="21"/>
  <c r="CR921464" i="21"/>
  <c r="CR921463" i="21"/>
  <c r="CR921462" i="21"/>
  <c r="CR921461" i="21"/>
  <c r="CR921460" i="21"/>
  <c r="CR921459" i="21"/>
  <c r="CR921458" i="21"/>
  <c r="CR921457" i="21"/>
  <c r="CR921456" i="21"/>
  <c r="CR921455" i="21"/>
  <c r="CR921454" i="21"/>
  <c r="CR921453" i="21"/>
  <c r="CR921452" i="21"/>
  <c r="CR921451" i="21"/>
  <c r="CR921450" i="21"/>
  <c r="CR921449" i="21"/>
  <c r="CR921448" i="21"/>
  <c r="CR921447" i="21"/>
  <c r="CR921446" i="21"/>
  <c r="CR921445" i="21"/>
  <c r="CR921444" i="21"/>
  <c r="CR921443" i="21"/>
  <c r="CR921442" i="21"/>
  <c r="CR921441" i="21"/>
  <c r="CR921440" i="21"/>
  <c r="CR921439" i="21"/>
  <c r="CR921438" i="21"/>
  <c r="CR921437" i="21"/>
  <c r="CR921436" i="21"/>
  <c r="CR921435" i="21"/>
  <c r="CR921434" i="21"/>
  <c r="CR921433" i="21"/>
  <c r="CR921432" i="21"/>
  <c r="CR921431" i="21"/>
  <c r="CR921430" i="21"/>
  <c r="CR921429" i="21"/>
  <c r="CR921428" i="21"/>
  <c r="CR921427" i="21"/>
  <c r="CR921426" i="21"/>
  <c r="CR921425" i="21"/>
  <c r="CR921424" i="21"/>
  <c r="CR921423" i="21"/>
  <c r="CR921422" i="21"/>
  <c r="CR921421" i="21"/>
  <c r="CR921420" i="21"/>
  <c r="CR921419" i="21"/>
  <c r="CR921418" i="21"/>
  <c r="CR921417" i="21"/>
  <c r="CR921416" i="21"/>
  <c r="CR921415" i="21"/>
  <c r="CR921414" i="21"/>
  <c r="CR921413" i="21"/>
  <c r="CR921412" i="21"/>
  <c r="CR921411" i="21"/>
  <c r="CR921410" i="21"/>
  <c r="CR921409" i="21"/>
  <c r="CR921408" i="21"/>
  <c r="CR921407" i="21"/>
  <c r="CR921406" i="21"/>
  <c r="CR921405" i="21"/>
  <c r="CR921404" i="21"/>
  <c r="CR921403" i="21"/>
  <c r="CR921402" i="21"/>
  <c r="CR921401" i="21"/>
  <c r="CR921400" i="21"/>
  <c r="CR921399" i="21"/>
  <c r="CR921398" i="21"/>
  <c r="CR921397" i="21"/>
  <c r="CR921396" i="21"/>
  <c r="CR921395" i="21"/>
  <c r="CR921394" i="21"/>
  <c r="CR921393" i="21"/>
  <c r="CR921392" i="21"/>
  <c r="CR921391" i="21"/>
  <c r="CR921390" i="21"/>
  <c r="CR921389" i="21"/>
  <c r="CR921388" i="21"/>
  <c r="CR921387" i="21"/>
  <c r="CR921386" i="21"/>
  <c r="CR921385" i="21"/>
  <c r="CR921384" i="21"/>
  <c r="CR921383" i="21"/>
  <c r="CR921382" i="21"/>
  <c r="CR921381" i="21"/>
  <c r="CR921380" i="21"/>
  <c r="CR921379" i="21"/>
  <c r="CR921378" i="21"/>
  <c r="CR921377" i="21"/>
  <c r="CR921376" i="21"/>
  <c r="CR921375" i="21"/>
  <c r="CR921374" i="21"/>
  <c r="CR921373" i="21"/>
  <c r="CR921372" i="21"/>
  <c r="CR921371" i="21"/>
  <c r="CR921370" i="21"/>
  <c r="CR921369" i="21"/>
  <c r="CR921368" i="21"/>
  <c r="CR921367" i="21"/>
  <c r="CR921366" i="21"/>
  <c r="CR921365" i="21"/>
  <c r="CR921364" i="21"/>
  <c r="CR921363" i="21"/>
  <c r="CR921362" i="21"/>
  <c r="CR921361" i="21"/>
  <c r="CR921360" i="21"/>
  <c r="CR921359" i="21"/>
  <c r="CR921358" i="21"/>
  <c r="CR921357" i="21"/>
  <c r="CR921356" i="21"/>
  <c r="CR921355" i="21"/>
  <c r="CR921354" i="21"/>
  <c r="CR921353" i="21"/>
  <c r="CR921352" i="21"/>
  <c r="CR921351" i="21"/>
  <c r="CR921350" i="21"/>
  <c r="CR921349" i="21"/>
  <c r="CR921348" i="21"/>
  <c r="CR921347" i="21"/>
  <c r="CR921346" i="21"/>
  <c r="CR921345" i="21"/>
  <c r="CR921344" i="21"/>
  <c r="CR921343" i="21"/>
  <c r="CR921342" i="21"/>
  <c r="CR921341" i="21"/>
  <c r="CR921340" i="21"/>
  <c r="CR921339" i="21"/>
  <c r="CR921338" i="21"/>
  <c r="CR921337" i="21"/>
  <c r="CR921336" i="21"/>
  <c r="CR921335" i="21"/>
  <c r="CR921334" i="21"/>
  <c r="CR921333" i="21"/>
  <c r="CR921332" i="21"/>
  <c r="CR921331" i="21"/>
  <c r="CR921330" i="21"/>
  <c r="CR921329" i="21"/>
  <c r="CR921328" i="21"/>
  <c r="CR921327" i="21"/>
  <c r="CR921326" i="21"/>
  <c r="CR921325" i="21"/>
  <c r="CR921324" i="21"/>
  <c r="CR921323" i="21"/>
  <c r="CR921322" i="21"/>
  <c r="CR921321" i="21"/>
  <c r="CR921320" i="21"/>
  <c r="CR921319" i="21"/>
  <c r="CR921318" i="21"/>
  <c r="CR921317" i="21"/>
  <c r="CR921316" i="21"/>
  <c r="CR921315" i="21"/>
  <c r="CR921314" i="21"/>
  <c r="CR921313" i="21"/>
  <c r="CR921312" i="21"/>
  <c r="CR921311" i="21"/>
  <c r="CR921310" i="21"/>
  <c r="CR921309" i="21"/>
  <c r="CR921308" i="21"/>
  <c r="CR921307" i="21"/>
  <c r="CR921306" i="21"/>
  <c r="CR921305" i="21"/>
  <c r="CR921304" i="21"/>
  <c r="CR921303" i="21"/>
  <c r="CR921302" i="21"/>
  <c r="CR921301" i="21"/>
  <c r="CR921300" i="21"/>
  <c r="CR921299" i="21"/>
  <c r="CR921298" i="21"/>
  <c r="CR921297" i="21"/>
  <c r="CR921296" i="21"/>
  <c r="CR921295" i="21"/>
  <c r="CR921294" i="21"/>
  <c r="CR921293" i="21"/>
  <c r="CR921292" i="21"/>
  <c r="CR921291" i="21"/>
  <c r="CR921290" i="21"/>
  <c r="CR921289" i="21"/>
  <c r="CR921288" i="21"/>
  <c r="CR921287" i="21"/>
  <c r="CR921286" i="21"/>
  <c r="CR921285" i="21"/>
  <c r="CR921284" i="21"/>
  <c r="CR921283" i="21"/>
  <c r="CR921282" i="21"/>
  <c r="CR921281" i="21"/>
  <c r="CR921280" i="21"/>
  <c r="CR921279" i="21"/>
  <c r="CR921278" i="21"/>
  <c r="CR921277" i="21"/>
  <c r="CR921276" i="21"/>
  <c r="CR921275" i="21"/>
  <c r="CR921274" i="21"/>
  <c r="CR921273" i="21"/>
  <c r="CR921272" i="21"/>
  <c r="CR921271" i="21"/>
  <c r="CR921270" i="21"/>
  <c r="CR921269" i="21"/>
  <c r="CR921268" i="21"/>
  <c r="CR921267" i="21"/>
  <c r="CR921266" i="21"/>
  <c r="CR921265" i="21"/>
  <c r="CR921264" i="21"/>
  <c r="CR921263" i="21"/>
  <c r="CR921262" i="21"/>
  <c r="CR921261" i="21"/>
  <c r="CR921260" i="21"/>
  <c r="CR921259" i="21"/>
  <c r="CR921258" i="21"/>
  <c r="CR921257" i="21"/>
  <c r="CR921256" i="21"/>
  <c r="CR921255" i="21"/>
  <c r="CR921254" i="21"/>
  <c r="CR921253" i="21"/>
  <c r="CR921252" i="21"/>
  <c r="CR921251" i="21"/>
  <c r="CR921250" i="21"/>
  <c r="CR921249" i="21"/>
  <c r="CR921248" i="21"/>
  <c r="CR921247" i="21"/>
  <c r="CR921246" i="21"/>
  <c r="CR921245" i="21"/>
  <c r="CR921244" i="21"/>
  <c r="CR921243" i="21"/>
  <c r="CR921242" i="21"/>
  <c r="CR921241" i="21"/>
  <c r="CR921240" i="21"/>
  <c r="CR921239" i="21"/>
  <c r="CR921238" i="21"/>
  <c r="CR921237" i="21"/>
  <c r="CR921236" i="21"/>
  <c r="CR921235" i="21"/>
  <c r="CR921234" i="21"/>
  <c r="CR921233" i="21"/>
  <c r="CR921232" i="21"/>
  <c r="CR921231" i="21"/>
  <c r="CR921230" i="21"/>
  <c r="CR921229" i="21"/>
  <c r="CR921228" i="21"/>
  <c r="CR921227" i="21"/>
  <c r="CR921226" i="21"/>
  <c r="CR921225" i="21"/>
  <c r="CR921224" i="21"/>
  <c r="CR921223" i="21"/>
  <c r="CR921222" i="21"/>
  <c r="CR921221" i="21"/>
  <c r="CR921220" i="21"/>
  <c r="CR921219" i="21"/>
  <c r="CR921218" i="21"/>
  <c r="CR921217" i="21"/>
  <c r="CR921216" i="21"/>
  <c r="CR921215" i="21"/>
  <c r="CR921214" i="21"/>
  <c r="CR921213" i="21"/>
  <c r="CR921212" i="21"/>
  <c r="CR921211" i="21"/>
  <c r="CR921210" i="21"/>
  <c r="CR921209" i="21"/>
  <c r="CR921208" i="21"/>
  <c r="CR921207" i="21"/>
  <c r="CR921206" i="21"/>
  <c r="CR921205" i="21"/>
  <c r="CR921204" i="21"/>
  <c r="CR921203" i="21"/>
  <c r="CR921202" i="21"/>
  <c r="CR921201" i="21"/>
  <c r="CR921200" i="21"/>
  <c r="CR921199" i="21"/>
  <c r="CR921198" i="21"/>
  <c r="CR921197" i="21"/>
  <c r="CR921196" i="21"/>
  <c r="CR921195" i="21"/>
  <c r="CR921194" i="21"/>
  <c r="CR921193" i="21"/>
  <c r="CR921192" i="21"/>
  <c r="CR921191" i="21"/>
  <c r="CR921190" i="21"/>
  <c r="CR921189" i="21"/>
  <c r="CR921188" i="21"/>
  <c r="CR921187" i="21"/>
  <c r="CR921186" i="21"/>
  <c r="CR921185" i="21"/>
  <c r="CR921184" i="21"/>
  <c r="CR921183" i="21"/>
  <c r="CR921182" i="21"/>
  <c r="CR921181" i="21"/>
  <c r="CR921180" i="21"/>
  <c r="CR921179" i="21"/>
  <c r="CR921178" i="21"/>
  <c r="CR921177" i="21"/>
  <c r="CR921176" i="21"/>
  <c r="CR921175" i="21"/>
  <c r="CR921174" i="21"/>
  <c r="CR921173" i="21"/>
  <c r="CR921172" i="21"/>
  <c r="CR921171" i="21"/>
  <c r="CR921170" i="21"/>
  <c r="CR921169" i="21"/>
  <c r="CR921168" i="21"/>
  <c r="CR921167" i="21"/>
  <c r="CR921166" i="21"/>
  <c r="CR921165" i="21"/>
  <c r="CR921164" i="21"/>
  <c r="CR921163" i="21"/>
  <c r="CR921162" i="21"/>
  <c r="CR921161" i="21"/>
  <c r="CR921160" i="21"/>
  <c r="CR921159" i="21"/>
  <c r="CR921158" i="21"/>
  <c r="CR921157" i="21"/>
  <c r="CR921156" i="21"/>
  <c r="CR921155" i="21"/>
  <c r="CR921154" i="21"/>
  <c r="CR921153" i="21"/>
  <c r="CR921152" i="21"/>
  <c r="CR921151" i="21"/>
  <c r="CR921150" i="21"/>
  <c r="CR921149" i="21"/>
  <c r="CR921148" i="21"/>
  <c r="CR921147" i="21"/>
  <c r="CR921146" i="21"/>
  <c r="CR921145" i="21"/>
  <c r="CR921144" i="21"/>
  <c r="CR921143" i="21"/>
  <c r="CR921142" i="21"/>
  <c r="CR921141" i="21"/>
  <c r="CR921140" i="21"/>
  <c r="CR921139" i="21"/>
  <c r="CR921138" i="21"/>
  <c r="CR921137" i="21"/>
  <c r="CR921136" i="21"/>
  <c r="CR921135" i="21"/>
  <c r="CR921134" i="21"/>
  <c r="CR921133" i="21"/>
  <c r="CR921132" i="21"/>
  <c r="CR921131" i="21"/>
  <c r="CR921130" i="21"/>
  <c r="CR921129" i="21"/>
  <c r="CR921128" i="21"/>
  <c r="CR921127" i="21"/>
  <c r="CR921126" i="21"/>
  <c r="CR921125" i="21"/>
  <c r="CR921124" i="21"/>
  <c r="CR921123" i="21"/>
  <c r="CR921122" i="21"/>
  <c r="CR921121" i="21"/>
  <c r="CR921120" i="21"/>
  <c r="CR921119" i="21"/>
  <c r="CR921118" i="21"/>
  <c r="CR921117" i="21"/>
  <c r="CR921116" i="21"/>
  <c r="CR921115" i="21"/>
  <c r="CR921114" i="21"/>
  <c r="CR921113" i="21"/>
  <c r="CR921112" i="21"/>
  <c r="CR921111" i="21"/>
  <c r="CR921110" i="21"/>
  <c r="CR921109" i="21"/>
  <c r="CR921108" i="21"/>
  <c r="CR921107" i="21"/>
  <c r="CR921106" i="21"/>
  <c r="CR921105" i="21"/>
  <c r="CR921104" i="21"/>
  <c r="CR921103" i="21"/>
  <c r="CR921102" i="21"/>
  <c r="CR921101" i="21"/>
  <c r="CR921100" i="21"/>
  <c r="CR921099" i="21"/>
  <c r="CR921098" i="21"/>
  <c r="CR921097" i="21"/>
  <c r="CR921096" i="21"/>
  <c r="CR921095" i="21"/>
  <c r="CR921094" i="21"/>
  <c r="CR921093" i="21"/>
  <c r="CR921092" i="21"/>
  <c r="CR921091" i="21"/>
  <c r="CR921090" i="21"/>
  <c r="CR921089" i="21"/>
  <c r="CR921088" i="21"/>
  <c r="CR921087" i="21"/>
  <c r="CR921086" i="21"/>
  <c r="CR921085" i="21"/>
  <c r="CR921084" i="21"/>
  <c r="CR921083" i="21"/>
  <c r="CR921082" i="21"/>
  <c r="CR921081" i="21"/>
  <c r="CR921080" i="21"/>
  <c r="CR921079" i="21"/>
  <c r="CR921078" i="21"/>
  <c r="CR921077" i="21"/>
  <c r="CR921076" i="21"/>
  <c r="CR921075" i="21"/>
  <c r="CR921074" i="21"/>
  <c r="CR921073" i="21"/>
  <c r="CR921072" i="21"/>
  <c r="CR921071" i="21"/>
  <c r="CR921070" i="21"/>
  <c r="CR921069" i="21"/>
  <c r="CR921068" i="21"/>
  <c r="CR921067" i="21"/>
  <c r="CR921066" i="21"/>
  <c r="CR921065" i="21"/>
  <c r="CR921064" i="21"/>
  <c r="CR921063" i="21"/>
  <c r="CR921062" i="21"/>
  <c r="CR921061" i="21"/>
  <c r="CR921060" i="21"/>
  <c r="CR921059" i="21"/>
  <c r="CR921058" i="21"/>
  <c r="CR921057" i="21"/>
  <c r="CR921056" i="21"/>
  <c r="CR921055" i="21"/>
  <c r="CR921054" i="21"/>
  <c r="CR921053" i="21"/>
  <c r="CR921052" i="21"/>
  <c r="CR921051" i="21"/>
  <c r="CR921050" i="21"/>
  <c r="CR921049" i="21"/>
  <c r="CR921048" i="21"/>
  <c r="CR921047" i="21"/>
  <c r="CR921046" i="21"/>
  <c r="CR921045" i="21"/>
  <c r="CR921044" i="21"/>
  <c r="CR921043" i="21"/>
  <c r="CR921042" i="21"/>
  <c r="CR921041" i="21"/>
  <c r="CR921040" i="21"/>
  <c r="CR921039" i="21"/>
  <c r="CR921038" i="21"/>
  <c r="CR921037" i="21"/>
  <c r="CR921036" i="21"/>
  <c r="CR921035" i="21"/>
  <c r="CR921034" i="21"/>
  <c r="CR921033" i="21"/>
  <c r="CR921032" i="21"/>
  <c r="CR921031" i="21"/>
  <c r="CR921030" i="21"/>
  <c r="CR921029" i="21"/>
  <c r="CR921028" i="21"/>
  <c r="CR921027" i="21"/>
  <c r="CR921026" i="21"/>
  <c r="CR921025" i="21"/>
  <c r="CR921024" i="21"/>
  <c r="CR921023" i="21"/>
  <c r="CR921022" i="21"/>
  <c r="CR921021" i="21"/>
  <c r="CR921020" i="21"/>
  <c r="CR921019" i="21"/>
  <c r="CR921018" i="21"/>
  <c r="CR921017" i="21"/>
  <c r="CR921016" i="21"/>
  <c r="CR921015" i="21"/>
  <c r="CR921014" i="21"/>
  <c r="CR921013" i="21"/>
  <c r="CR921012" i="21"/>
  <c r="CR921011" i="21"/>
  <c r="CR921010" i="21"/>
  <c r="CR921009" i="21"/>
  <c r="CR921008" i="21"/>
  <c r="CR921007" i="21"/>
  <c r="CR921006" i="21"/>
  <c r="CR921005" i="21"/>
  <c r="CR921004" i="21"/>
  <c r="CR921003" i="21"/>
  <c r="CR921002" i="21"/>
  <c r="CR921001" i="21"/>
  <c r="CR921000" i="21"/>
  <c r="CR920999" i="21"/>
  <c r="CR920998" i="21"/>
  <c r="CR920997" i="21"/>
  <c r="CR920996" i="21"/>
  <c r="CR920995" i="21"/>
  <c r="CR920994" i="21"/>
  <c r="CR920993" i="21"/>
  <c r="CR920992" i="21"/>
  <c r="CR920991" i="21"/>
  <c r="CR920990" i="21"/>
  <c r="CR920989" i="21"/>
  <c r="CR920988" i="21"/>
  <c r="CR920987" i="21"/>
  <c r="CR920986" i="21"/>
  <c r="CR920985" i="21"/>
  <c r="CR920984" i="21"/>
  <c r="CR920983" i="21"/>
  <c r="CR920982" i="21"/>
  <c r="CR920981" i="21"/>
  <c r="CR920980" i="21"/>
  <c r="CR920979" i="21"/>
  <c r="CR920978" i="21"/>
  <c r="CR920977" i="21"/>
  <c r="CR920976" i="21"/>
  <c r="CR920975" i="21"/>
  <c r="CR920974" i="21"/>
  <c r="CR920973" i="21"/>
  <c r="CR920972" i="21"/>
  <c r="CR920971" i="21"/>
  <c r="CR920970" i="21"/>
  <c r="CR920969" i="21"/>
  <c r="CR920968" i="21"/>
  <c r="CR920967" i="21"/>
  <c r="CR920966" i="21"/>
  <c r="CR920965" i="21"/>
  <c r="CR920964" i="21"/>
  <c r="CR920963" i="21"/>
  <c r="CR920962" i="21"/>
  <c r="CR920961" i="21"/>
  <c r="CR920960" i="21"/>
  <c r="CR920959" i="21"/>
  <c r="CR920958" i="21"/>
  <c r="CR920957" i="21"/>
  <c r="CR920956" i="21"/>
  <c r="CR920955" i="21"/>
  <c r="CR920954" i="21"/>
  <c r="CR920953" i="21"/>
  <c r="CR920952" i="21"/>
  <c r="CR920951" i="21"/>
  <c r="CR920950" i="21"/>
  <c r="CR920949" i="21"/>
  <c r="CR920948" i="21"/>
  <c r="CR920947" i="21"/>
  <c r="CR920946" i="21"/>
  <c r="CR920945" i="21"/>
  <c r="CR920944" i="21"/>
  <c r="CR920943" i="21"/>
  <c r="CR920942" i="21"/>
  <c r="CR920941" i="21"/>
  <c r="CR920940" i="21"/>
  <c r="CR920939" i="21"/>
  <c r="CR920938" i="21"/>
  <c r="CR920937" i="21"/>
  <c r="CR920936" i="21"/>
  <c r="CR920935" i="21"/>
  <c r="CR920934" i="21"/>
  <c r="CR920933" i="21"/>
  <c r="CR920932" i="21"/>
  <c r="CR920931" i="21"/>
  <c r="CR920930" i="21"/>
  <c r="CR920929" i="21"/>
  <c r="CR920928" i="21"/>
  <c r="CR920927" i="21"/>
  <c r="CR920926" i="21"/>
  <c r="CR920925" i="21"/>
  <c r="CR920924" i="21"/>
  <c r="CR920923" i="21"/>
  <c r="CR920922" i="21"/>
  <c r="CR920921" i="21"/>
  <c r="CR920920" i="21"/>
  <c r="CR920919" i="21"/>
  <c r="CR920918" i="21"/>
  <c r="CR920917" i="21"/>
  <c r="CR920916" i="21"/>
  <c r="CR920915" i="21"/>
  <c r="CR920914" i="21"/>
  <c r="CR920913" i="21"/>
  <c r="CR920912" i="21"/>
  <c r="CR920911" i="21"/>
  <c r="CR920910" i="21"/>
  <c r="CR920909" i="21"/>
  <c r="CR920908" i="21"/>
  <c r="CR920907" i="21"/>
  <c r="CR920906" i="21"/>
  <c r="CR920905" i="21"/>
  <c r="CR920904" i="21"/>
  <c r="CR920903" i="21"/>
  <c r="CR920902" i="21"/>
  <c r="CR920901" i="21"/>
  <c r="CR920900" i="21"/>
  <c r="CR920899" i="21"/>
  <c r="CR920898" i="21"/>
  <c r="CR920897" i="21"/>
  <c r="CR920896" i="21"/>
  <c r="CR920895" i="21"/>
  <c r="CR920894" i="21"/>
  <c r="CR920893" i="21"/>
  <c r="CR920892" i="21"/>
  <c r="CR920891" i="21"/>
  <c r="CR920890" i="21"/>
  <c r="CR920889" i="21"/>
  <c r="CR920888" i="21"/>
  <c r="CR920887" i="21"/>
  <c r="CR920886" i="21"/>
  <c r="CR920885" i="21"/>
  <c r="CR920884" i="21"/>
  <c r="CR920883" i="21"/>
  <c r="CR920882" i="21"/>
  <c r="CR920881" i="21"/>
  <c r="CR920880" i="21"/>
  <c r="CR920879" i="21"/>
  <c r="CR920878" i="21"/>
  <c r="CR920877" i="21"/>
  <c r="CR920876" i="21"/>
  <c r="CR920875" i="21"/>
  <c r="CR920874" i="21"/>
  <c r="CR920873" i="21"/>
  <c r="CR920872" i="21"/>
  <c r="CR920871" i="21"/>
  <c r="CR920870" i="21"/>
  <c r="CR920869" i="21"/>
  <c r="CR920868" i="21"/>
  <c r="CR920867" i="21"/>
  <c r="CR920866" i="21"/>
  <c r="CR920865" i="21"/>
  <c r="CR920864" i="21"/>
  <c r="CR920863" i="21"/>
  <c r="CR920862" i="21"/>
  <c r="CR920861" i="21"/>
  <c r="CR920860" i="21"/>
  <c r="CR920859" i="21"/>
  <c r="CR920858" i="21"/>
  <c r="CR920857" i="21"/>
  <c r="CR920856" i="21"/>
  <c r="CR920855" i="21"/>
  <c r="CR920854" i="21"/>
  <c r="CR920853" i="21"/>
  <c r="CR920852" i="21"/>
  <c r="CR920851" i="21"/>
  <c r="CR920850" i="21"/>
  <c r="CR920849" i="21"/>
  <c r="CR920848" i="21"/>
  <c r="CR920847" i="21"/>
  <c r="CR920846" i="21"/>
  <c r="CR920845" i="21"/>
  <c r="CR920844" i="21"/>
  <c r="CR920843" i="21"/>
  <c r="CR920842" i="21"/>
  <c r="CR920841" i="21"/>
  <c r="CR920840" i="21"/>
  <c r="CR920839" i="21"/>
  <c r="CR920838" i="21"/>
  <c r="CR920837" i="21"/>
  <c r="CR920836" i="21"/>
  <c r="CR920835" i="21"/>
  <c r="CR920834" i="21"/>
  <c r="CR920833" i="21"/>
  <c r="CR920832" i="21"/>
  <c r="CR920831" i="21"/>
  <c r="CR920830" i="21"/>
  <c r="CR920829" i="21"/>
  <c r="CR920828" i="21"/>
  <c r="CR920827" i="21"/>
  <c r="CR920826" i="21"/>
  <c r="CR920825" i="21"/>
  <c r="CR920824" i="21"/>
  <c r="CR920823" i="21"/>
  <c r="CR920822" i="21"/>
  <c r="CR920821" i="21"/>
  <c r="CR920820" i="21"/>
  <c r="CR920819" i="21"/>
  <c r="CR920818" i="21"/>
  <c r="CR920817" i="21"/>
  <c r="CR920816" i="21"/>
  <c r="CR920815" i="21"/>
  <c r="CR920814" i="21"/>
  <c r="CR920813" i="21"/>
  <c r="CR920812" i="21"/>
  <c r="CR920811" i="21"/>
  <c r="CR920810" i="21"/>
  <c r="CR920809" i="21"/>
  <c r="CR920808" i="21"/>
  <c r="CR920807" i="21"/>
  <c r="CR920806" i="21"/>
  <c r="CR920805" i="21"/>
  <c r="CR920804" i="21"/>
  <c r="CR920803" i="21"/>
  <c r="CR920802" i="21"/>
  <c r="CR920801" i="21"/>
  <c r="CR920800" i="21"/>
  <c r="CR920799" i="21"/>
  <c r="CR920798" i="21"/>
  <c r="CR920797" i="21"/>
  <c r="CR920796" i="21"/>
  <c r="CR920795" i="21"/>
  <c r="CR920794" i="21"/>
  <c r="CR920793" i="21"/>
  <c r="CR920792" i="21"/>
  <c r="CR920791" i="21"/>
  <c r="CR920790" i="21"/>
  <c r="CR920789" i="21"/>
  <c r="CR920788" i="21"/>
  <c r="CR920787" i="21"/>
  <c r="CR920786" i="21"/>
  <c r="CR920785" i="21"/>
  <c r="CR920784" i="21"/>
  <c r="CR920783" i="21"/>
  <c r="CR920782" i="21"/>
  <c r="CR920781" i="21"/>
  <c r="CR920780" i="21"/>
  <c r="CR920779" i="21"/>
  <c r="CR920778" i="21"/>
  <c r="CR920777" i="21"/>
  <c r="CR920776" i="21"/>
  <c r="CR920775" i="21"/>
  <c r="CR920774" i="21"/>
  <c r="CR920773" i="21"/>
  <c r="CR920772" i="21"/>
  <c r="CR920771" i="21"/>
  <c r="CR920770" i="21"/>
  <c r="CR920769" i="21"/>
  <c r="CR920768" i="21"/>
  <c r="CR920767" i="21"/>
  <c r="CR920766" i="21"/>
  <c r="CR920765" i="21"/>
  <c r="CR920764" i="21"/>
  <c r="CR920763" i="21"/>
  <c r="CR920762" i="21"/>
  <c r="CR920761" i="21"/>
  <c r="CR920760" i="21"/>
  <c r="CR920759" i="21"/>
  <c r="CR920758" i="21"/>
  <c r="CR920757" i="21"/>
  <c r="CR920756" i="21"/>
  <c r="CR920755" i="21"/>
  <c r="CR920754" i="21"/>
  <c r="CR920753" i="21"/>
  <c r="CR920752" i="21"/>
  <c r="CR920751" i="21"/>
  <c r="CR920750" i="21"/>
  <c r="CR920749" i="21"/>
  <c r="CR920748" i="21"/>
  <c r="CR920747" i="21"/>
  <c r="CR920746" i="21"/>
  <c r="CR920745" i="21"/>
  <c r="CR920744" i="21"/>
  <c r="CR920743" i="21"/>
  <c r="CR920742" i="21"/>
  <c r="CR920741" i="21"/>
  <c r="CR920740" i="21"/>
  <c r="CR920739" i="21"/>
  <c r="CR920738" i="21"/>
  <c r="CR920737" i="21"/>
  <c r="CR920736" i="21"/>
  <c r="CR920735" i="21"/>
  <c r="CR920734" i="21"/>
  <c r="CR920733" i="21"/>
  <c r="CR920732" i="21"/>
  <c r="CR920731" i="21"/>
  <c r="CR920730" i="21"/>
  <c r="CR920729" i="21"/>
  <c r="CR920728" i="21"/>
  <c r="CR920727" i="21"/>
  <c r="CR920726" i="21"/>
  <c r="CR920725" i="21"/>
  <c r="CR920724" i="21"/>
  <c r="CR920723" i="21"/>
  <c r="CR920722" i="21"/>
  <c r="CR920721" i="21"/>
  <c r="CR920720" i="21"/>
  <c r="CR920719" i="21"/>
  <c r="CR920718" i="21"/>
  <c r="CR920717" i="21"/>
  <c r="CR920716" i="21"/>
  <c r="CR920715" i="21"/>
  <c r="CR920714" i="21"/>
  <c r="CR920713" i="21"/>
  <c r="CR920712" i="21"/>
  <c r="CR920711" i="21"/>
  <c r="CR920710" i="21"/>
  <c r="CR920709" i="21"/>
  <c r="CR920708" i="21"/>
  <c r="CR920707" i="21"/>
  <c r="CR920706" i="21"/>
  <c r="CR920705" i="21"/>
  <c r="CR920704" i="21"/>
  <c r="CR920703" i="21"/>
  <c r="CR920702" i="21"/>
  <c r="CR920701" i="21"/>
  <c r="CR920700" i="21"/>
  <c r="CR920699" i="21"/>
  <c r="CR920698" i="21"/>
  <c r="CR920697" i="21"/>
  <c r="CR920696" i="21"/>
  <c r="CR920695" i="21"/>
  <c r="CR920694" i="21"/>
  <c r="CR920693" i="21"/>
  <c r="CR920692" i="21"/>
  <c r="CR920691" i="21"/>
  <c r="CR920690" i="21"/>
  <c r="CR920689" i="21"/>
  <c r="CR920688" i="21"/>
  <c r="CR920687" i="21"/>
  <c r="CR920686" i="21"/>
  <c r="CR920685" i="21"/>
  <c r="CR920684" i="21"/>
  <c r="CR920683" i="21"/>
  <c r="CR920682" i="21"/>
  <c r="CR920681" i="21"/>
  <c r="CR920680" i="21"/>
  <c r="CR920679" i="21"/>
  <c r="CR920678" i="21"/>
  <c r="CR920677" i="21"/>
  <c r="CR920676" i="21"/>
  <c r="CR920675" i="21"/>
  <c r="CR920674" i="21"/>
  <c r="CR920673" i="21"/>
  <c r="CR920672" i="21"/>
  <c r="CR920671" i="21"/>
  <c r="CR920670" i="21"/>
  <c r="CR920669" i="21"/>
  <c r="CR920668" i="21"/>
  <c r="CR920667" i="21"/>
  <c r="CR920666" i="21"/>
  <c r="CR920665" i="21"/>
  <c r="CR920664" i="21"/>
  <c r="CR920663" i="21"/>
  <c r="CR920662" i="21"/>
  <c r="CR920661" i="21"/>
  <c r="CR920660" i="21"/>
  <c r="CR920659" i="21"/>
  <c r="CR920658" i="21"/>
  <c r="CR920657" i="21"/>
  <c r="CR920656" i="21"/>
  <c r="CR920655" i="21"/>
  <c r="CR920654" i="21"/>
  <c r="CR920653" i="21"/>
  <c r="CR920652" i="21"/>
  <c r="CR920651" i="21"/>
  <c r="CR920650" i="21"/>
  <c r="CR920649" i="21"/>
  <c r="CR920648" i="21"/>
  <c r="CR920647" i="21"/>
  <c r="CR920646" i="21"/>
  <c r="CR920645" i="21"/>
  <c r="CR920644" i="21"/>
  <c r="CR920643" i="21"/>
  <c r="CR920642" i="21"/>
  <c r="CR920641" i="21"/>
  <c r="CR920640" i="21"/>
  <c r="CR920639" i="21"/>
  <c r="CR920638" i="21"/>
  <c r="CR920637" i="21"/>
  <c r="CR920636" i="21"/>
  <c r="CR920635" i="21"/>
  <c r="CR920634" i="21"/>
  <c r="CR920633" i="21"/>
  <c r="CR920632" i="21"/>
  <c r="CR920631" i="21"/>
  <c r="CR920630" i="21"/>
  <c r="CR920629" i="21"/>
  <c r="CR920628" i="21"/>
  <c r="CR920627" i="21"/>
  <c r="CR920626" i="21"/>
  <c r="CR920625" i="21"/>
  <c r="CR920624" i="21"/>
  <c r="CR920623" i="21"/>
  <c r="CR920622" i="21"/>
  <c r="CR920621" i="21"/>
  <c r="CR920620" i="21"/>
  <c r="CR920619" i="21"/>
  <c r="CR920618" i="21"/>
  <c r="CR920617" i="21"/>
  <c r="CR920616" i="21"/>
  <c r="CR920615" i="21"/>
  <c r="CR920614" i="21"/>
  <c r="CR920613" i="21"/>
  <c r="CR920612" i="21"/>
  <c r="CR920611" i="21"/>
  <c r="CR920610" i="21"/>
  <c r="CR920609" i="21"/>
  <c r="CR920608" i="21"/>
  <c r="CR920607" i="21"/>
  <c r="CR920606" i="21"/>
  <c r="CR920605" i="21"/>
  <c r="CR920604" i="21"/>
  <c r="CR920603" i="21"/>
  <c r="CR920602" i="21"/>
  <c r="CR920601" i="21"/>
  <c r="CR920600" i="21"/>
  <c r="CR920599" i="21"/>
  <c r="CR920598" i="21"/>
  <c r="CR920597" i="21"/>
  <c r="CR920596" i="21"/>
  <c r="CR920595" i="21"/>
  <c r="CR920594" i="21"/>
  <c r="CR920593" i="21"/>
  <c r="CR920592" i="21"/>
  <c r="CR920591" i="21"/>
  <c r="CR920590" i="21"/>
  <c r="CR920589" i="21"/>
  <c r="CR920588" i="21"/>
  <c r="CR920587" i="21"/>
  <c r="CR920586" i="21"/>
  <c r="CR920585" i="21"/>
  <c r="CR920584" i="21"/>
  <c r="CR920583" i="21"/>
  <c r="CR920582" i="21"/>
  <c r="CR920581" i="21"/>
  <c r="CR920580" i="21"/>
  <c r="CR920579" i="21"/>
  <c r="CR920578" i="21"/>
  <c r="CR920577" i="21"/>
  <c r="CR920576" i="21"/>
  <c r="CR920575" i="21"/>
  <c r="CR920574" i="21"/>
  <c r="CR920573" i="21"/>
  <c r="CR920572" i="21"/>
  <c r="CR920571" i="21"/>
  <c r="CR920570" i="21"/>
  <c r="CR920569" i="21"/>
  <c r="CR920568" i="21"/>
  <c r="CR920567" i="21"/>
  <c r="CR920566" i="21"/>
  <c r="CR920565" i="21"/>
  <c r="CR920564" i="21"/>
  <c r="CR920563" i="21"/>
  <c r="CR920562" i="21"/>
  <c r="CR920561" i="21"/>
  <c r="CR920560" i="21"/>
  <c r="CR920559" i="21"/>
  <c r="CR920558" i="21"/>
  <c r="CR920557" i="21"/>
  <c r="CR920556" i="21"/>
  <c r="CR920555" i="21"/>
  <c r="CR920554" i="21"/>
  <c r="CR920553" i="21"/>
  <c r="CR920552" i="21"/>
  <c r="CR920551" i="21"/>
  <c r="CR920550" i="21"/>
  <c r="CR920549" i="21"/>
  <c r="CR920548" i="21"/>
  <c r="CR920547" i="21"/>
  <c r="CR920546" i="21"/>
  <c r="CR920545" i="21"/>
  <c r="CR920544" i="21"/>
  <c r="CR920543" i="21"/>
  <c r="CR920542" i="21"/>
  <c r="CR920541" i="21"/>
  <c r="CR920540" i="21"/>
  <c r="CR920539" i="21"/>
  <c r="CR920538" i="21"/>
  <c r="CR920537" i="21"/>
  <c r="CR920536" i="21"/>
  <c r="CR920535" i="21"/>
  <c r="CR920534" i="21"/>
  <c r="CR920533" i="21"/>
  <c r="CR920532" i="21"/>
  <c r="CR920531" i="21"/>
  <c r="CR920530" i="21"/>
  <c r="CR920529" i="21"/>
  <c r="CR920528" i="21"/>
  <c r="CR920527" i="21"/>
  <c r="CR920526" i="21"/>
  <c r="CR920525" i="21"/>
  <c r="CR920524" i="21"/>
  <c r="CR920523" i="21"/>
  <c r="CR920522" i="21"/>
  <c r="CR920521" i="21"/>
  <c r="CR920520" i="21"/>
  <c r="CR920519" i="21"/>
  <c r="CR920518" i="21"/>
  <c r="CR920517" i="21"/>
  <c r="CR920516" i="21"/>
  <c r="CR920515" i="21"/>
  <c r="CR920514" i="21"/>
  <c r="CR920513" i="21"/>
  <c r="CR920512" i="21"/>
  <c r="CR920511" i="21"/>
  <c r="CR920510" i="21"/>
  <c r="CR920509" i="21"/>
  <c r="CR920508" i="21"/>
  <c r="CR920507" i="21"/>
  <c r="CR920506" i="21"/>
  <c r="CR920505" i="21"/>
  <c r="CR920504" i="21"/>
  <c r="CR920503" i="21"/>
  <c r="CR920502" i="21"/>
  <c r="CR920501" i="21"/>
  <c r="CR920500" i="21"/>
  <c r="CR920499" i="21"/>
  <c r="CR920498" i="21"/>
  <c r="CR920497" i="21"/>
  <c r="CR920496" i="21"/>
  <c r="CR920495" i="21"/>
  <c r="CR920494" i="21"/>
  <c r="CR920493" i="21"/>
  <c r="CR920492" i="21"/>
  <c r="CR920491" i="21"/>
  <c r="CR920490" i="21"/>
  <c r="CR920489" i="21"/>
  <c r="CR920488" i="21"/>
  <c r="CR920487" i="21"/>
  <c r="CR920486" i="21"/>
  <c r="CR920485" i="21"/>
  <c r="CR920484" i="21"/>
  <c r="CR920483" i="21"/>
  <c r="CR920482" i="21"/>
  <c r="CR920481" i="21"/>
  <c r="CR920480" i="21"/>
  <c r="CR920479" i="21"/>
  <c r="CR920478" i="21"/>
  <c r="CR920477" i="21"/>
  <c r="CR920476" i="21"/>
  <c r="CR920475" i="21"/>
  <c r="CR920474" i="21"/>
  <c r="CR920473" i="21"/>
  <c r="CR920472" i="21"/>
  <c r="CR920471" i="21"/>
  <c r="CR920470" i="21"/>
  <c r="CR920469" i="21"/>
  <c r="CR920468" i="21"/>
  <c r="CR920467" i="21"/>
  <c r="CR920466" i="21"/>
  <c r="CR920465" i="21"/>
  <c r="CR920464" i="21"/>
  <c r="CR920463" i="21"/>
  <c r="CR920462" i="21"/>
  <c r="CR920461" i="21"/>
  <c r="CR920460" i="21"/>
  <c r="CR920459" i="21"/>
  <c r="CR920458" i="21"/>
  <c r="CR920457" i="21"/>
  <c r="CR920456" i="21"/>
  <c r="CR920455" i="21"/>
  <c r="CR920454" i="21"/>
  <c r="CR920453" i="21"/>
  <c r="CR920452" i="21"/>
  <c r="CR920451" i="21"/>
  <c r="CR920450" i="21"/>
  <c r="CR920449" i="21"/>
  <c r="CR920448" i="21"/>
  <c r="CR920447" i="21"/>
  <c r="CR920446" i="21"/>
  <c r="CR920445" i="21"/>
  <c r="CR920444" i="21"/>
  <c r="CR920443" i="21"/>
  <c r="CR920442" i="21"/>
  <c r="CR920441" i="21"/>
  <c r="CR920440" i="21"/>
  <c r="CR920439" i="21"/>
  <c r="CR920438" i="21"/>
  <c r="CR920437" i="21"/>
  <c r="CR920436" i="21"/>
  <c r="CR920435" i="21"/>
  <c r="CR920434" i="21"/>
  <c r="CR920433" i="21"/>
  <c r="CR920432" i="21"/>
  <c r="CR920431" i="21"/>
  <c r="CR920430" i="21"/>
  <c r="CR920429" i="21"/>
  <c r="CR920428" i="21"/>
  <c r="CR920427" i="21"/>
  <c r="CR920426" i="21"/>
  <c r="CR920425" i="21"/>
  <c r="CR920424" i="21"/>
  <c r="CR920423" i="21"/>
  <c r="CR920422" i="21"/>
  <c r="CR920421" i="21"/>
  <c r="CR920420" i="21"/>
  <c r="CR920419" i="21"/>
  <c r="CR920418" i="21"/>
  <c r="CR920417" i="21"/>
  <c r="CR920416" i="21"/>
  <c r="CR920415" i="21"/>
  <c r="CR920414" i="21"/>
  <c r="CR920413" i="21"/>
  <c r="CR920412" i="21"/>
  <c r="CR920411" i="21"/>
  <c r="CR920410" i="21"/>
  <c r="CR920409" i="21"/>
  <c r="CR920408" i="21"/>
  <c r="CR920407" i="21"/>
  <c r="CR920406" i="21"/>
  <c r="CR920405" i="21"/>
  <c r="CR920404" i="21"/>
  <c r="CR920403" i="21"/>
  <c r="CR920402" i="21"/>
  <c r="CR920401" i="21"/>
  <c r="CR920400" i="21"/>
  <c r="CR920399" i="21"/>
  <c r="CR920398" i="21"/>
  <c r="CR920397" i="21"/>
  <c r="CR920396" i="21"/>
  <c r="CR920395" i="21"/>
  <c r="CR920394" i="21"/>
  <c r="CR920393" i="21"/>
  <c r="CR920392" i="21"/>
  <c r="CR920391" i="21"/>
  <c r="CR920390" i="21"/>
  <c r="CR920389" i="21"/>
  <c r="CR920388" i="21"/>
  <c r="CR920387" i="21"/>
  <c r="CR920386" i="21"/>
  <c r="CR920385" i="21"/>
  <c r="CR920384" i="21"/>
  <c r="CR920383" i="21"/>
  <c r="CR920382" i="21"/>
  <c r="CR920381" i="21"/>
  <c r="CR920380" i="21"/>
  <c r="CR920379" i="21"/>
  <c r="CR920378" i="21"/>
  <c r="CR920377" i="21"/>
  <c r="CR920376" i="21"/>
  <c r="CR920375" i="21"/>
  <c r="CR920374" i="21"/>
  <c r="CR920373" i="21"/>
  <c r="CR920372" i="21"/>
  <c r="CR920371" i="21"/>
  <c r="CR920370" i="21"/>
  <c r="CR920369" i="21"/>
  <c r="CR920368" i="21"/>
  <c r="CR920367" i="21"/>
  <c r="CR920366" i="21"/>
  <c r="CR920365" i="21"/>
  <c r="CR920364" i="21"/>
  <c r="CR920363" i="21"/>
  <c r="CR920362" i="21"/>
  <c r="CR920361" i="21"/>
  <c r="CR920360" i="21"/>
  <c r="CR920359" i="21"/>
  <c r="CR920358" i="21"/>
  <c r="CR920357" i="21"/>
  <c r="CR920356" i="21"/>
  <c r="CR920355" i="21"/>
  <c r="CR920354" i="21"/>
  <c r="CR920353" i="21"/>
  <c r="CR920352" i="21"/>
  <c r="CR920351" i="21"/>
  <c r="CR920350" i="21"/>
  <c r="CR920349" i="21"/>
  <c r="CR920348" i="21"/>
  <c r="CR920347" i="21"/>
  <c r="CR920346" i="21"/>
  <c r="CR920345" i="21"/>
  <c r="CR920344" i="21"/>
  <c r="CR920343" i="21"/>
  <c r="CR920342" i="21"/>
  <c r="CR920341" i="21"/>
  <c r="CR920340" i="21"/>
  <c r="CR920339" i="21"/>
  <c r="CR920338" i="21"/>
  <c r="CR920337" i="21"/>
  <c r="CR920336" i="21"/>
  <c r="CR920335" i="21"/>
  <c r="CR920334" i="21"/>
  <c r="CR920333" i="21"/>
  <c r="CR920332" i="21"/>
  <c r="CR920331" i="21"/>
  <c r="CR920330" i="21"/>
  <c r="CR920329" i="21"/>
  <c r="CR920328" i="21"/>
  <c r="CR920327" i="21"/>
  <c r="CR920326" i="21"/>
  <c r="CR920325" i="21"/>
  <c r="CR920324" i="21"/>
  <c r="CR920323" i="21"/>
  <c r="CR920322" i="21"/>
  <c r="CR920321" i="21"/>
  <c r="CR920320" i="21"/>
  <c r="CR920319" i="21"/>
  <c r="CR920318" i="21"/>
  <c r="CR920317" i="21"/>
  <c r="CR920316" i="21"/>
  <c r="CR920315" i="21"/>
  <c r="CR920314" i="21"/>
  <c r="CR920313" i="21"/>
  <c r="CR920312" i="21"/>
  <c r="CR920311" i="21"/>
  <c r="CR920310" i="21"/>
  <c r="CR920309" i="21"/>
  <c r="CR920308" i="21"/>
  <c r="CR920307" i="21"/>
  <c r="CR920306" i="21"/>
  <c r="CR920305" i="21"/>
  <c r="CR920304" i="21"/>
  <c r="CR920303" i="21"/>
  <c r="CR920302" i="21"/>
  <c r="CR920301" i="21"/>
  <c r="CR920300" i="21"/>
  <c r="CR920299" i="21"/>
  <c r="CR920298" i="21"/>
  <c r="CR920297" i="21"/>
  <c r="CR920296" i="21"/>
  <c r="CR920295" i="21"/>
  <c r="CR920294" i="21"/>
  <c r="CR920293" i="21"/>
  <c r="CR920292" i="21"/>
  <c r="CR920291" i="21"/>
  <c r="CR920290" i="21"/>
  <c r="CR920289" i="21"/>
  <c r="CR920288" i="21"/>
  <c r="CR920287" i="21"/>
  <c r="CR920286" i="21"/>
  <c r="CR920285" i="21"/>
  <c r="CR920284" i="21"/>
  <c r="CR920283" i="21"/>
  <c r="CR920282" i="21"/>
  <c r="CR920281" i="21"/>
  <c r="CR920280" i="21"/>
  <c r="CR920279" i="21"/>
  <c r="CR920278" i="21"/>
  <c r="CR920277" i="21"/>
  <c r="CR920276" i="21"/>
  <c r="CR920275" i="21"/>
  <c r="CR920274" i="21"/>
  <c r="CR920273" i="21"/>
  <c r="CR920272" i="21"/>
  <c r="CR920271" i="21"/>
  <c r="CR920270" i="21"/>
  <c r="CR920269" i="21"/>
  <c r="CR920268" i="21"/>
  <c r="CR920267" i="21"/>
  <c r="CR920266" i="21"/>
  <c r="CR920265" i="21"/>
  <c r="CR920264" i="21"/>
  <c r="CR920263" i="21"/>
  <c r="CR920262" i="21"/>
  <c r="CR920261" i="21"/>
  <c r="CR920260" i="21"/>
  <c r="CR920259" i="21"/>
  <c r="CR920258" i="21"/>
  <c r="CR920257" i="21"/>
  <c r="CR920256" i="21"/>
  <c r="CR920255" i="21"/>
  <c r="CR920254" i="21"/>
  <c r="CR920253" i="21"/>
  <c r="CR920252" i="21"/>
  <c r="CR920251" i="21"/>
  <c r="CR920250" i="21"/>
  <c r="CR920249" i="21"/>
  <c r="CR920248" i="21"/>
  <c r="CR920247" i="21"/>
  <c r="CR920246" i="21"/>
  <c r="CR920245" i="21"/>
  <c r="CR920244" i="21"/>
  <c r="CR920243" i="21"/>
  <c r="CR920242" i="21"/>
  <c r="CR920241" i="21"/>
  <c r="CR920240" i="21"/>
  <c r="CR920239" i="21"/>
  <c r="CR920238" i="21"/>
  <c r="CR920237" i="21"/>
  <c r="CR920236" i="21"/>
  <c r="CR920235" i="21"/>
  <c r="CR920234" i="21"/>
  <c r="CR920233" i="21"/>
  <c r="CR920232" i="21"/>
  <c r="CR920231" i="21"/>
  <c r="CR920230" i="21"/>
  <c r="CR920229" i="21"/>
  <c r="CR920228" i="21"/>
  <c r="CR920227" i="21"/>
  <c r="CR920226" i="21"/>
  <c r="CR920225" i="21"/>
  <c r="CR920224" i="21"/>
  <c r="CR920223" i="21"/>
  <c r="CR920222" i="21"/>
  <c r="CR920221" i="21"/>
  <c r="CR920220" i="21"/>
  <c r="CR920219" i="21"/>
  <c r="CR920218" i="21"/>
  <c r="CR920217" i="21"/>
  <c r="CR920216" i="21"/>
  <c r="CR920215" i="21"/>
  <c r="CR920214" i="21"/>
  <c r="CR920213" i="21"/>
  <c r="CR920212" i="21"/>
  <c r="CR920211" i="21"/>
  <c r="CR920210" i="21"/>
  <c r="CR920209" i="21"/>
  <c r="CR920208" i="21"/>
  <c r="CR920207" i="21"/>
  <c r="CR920206" i="21"/>
  <c r="CR920205" i="21"/>
  <c r="CR920204" i="21"/>
  <c r="CR920203" i="21"/>
  <c r="CR920202" i="21"/>
  <c r="CR920201" i="21"/>
  <c r="CR920200" i="21"/>
  <c r="CR920199" i="21"/>
  <c r="CR920198" i="21"/>
  <c r="CR920197" i="21"/>
  <c r="CR920196" i="21"/>
  <c r="CR920195" i="21"/>
  <c r="CR920194" i="21"/>
  <c r="CR920193" i="21"/>
  <c r="CR920192" i="21"/>
  <c r="CR920191" i="21"/>
  <c r="CR920190" i="21"/>
  <c r="CR920189" i="21"/>
  <c r="CR920188" i="21"/>
  <c r="CR920187" i="21"/>
  <c r="CR920186" i="21"/>
  <c r="CR920185" i="21"/>
  <c r="CR920184" i="21"/>
  <c r="CR920183" i="21"/>
  <c r="CR920182" i="21"/>
  <c r="CR920181" i="21"/>
  <c r="CR920180" i="21"/>
  <c r="CR920179" i="21"/>
  <c r="CR920178" i="21"/>
  <c r="CR920177" i="21"/>
  <c r="CR920176" i="21"/>
  <c r="CR920175" i="21"/>
  <c r="CR920174" i="21"/>
  <c r="CR920173" i="21"/>
  <c r="CR920172" i="21"/>
  <c r="CR920171" i="21"/>
  <c r="CR920170" i="21"/>
  <c r="CR920169" i="21"/>
  <c r="CR920168" i="21"/>
  <c r="CR920167" i="21"/>
  <c r="CR920166" i="21"/>
  <c r="CR920165" i="21"/>
  <c r="CR920164" i="21"/>
  <c r="CR920163" i="21"/>
  <c r="CR920162" i="21"/>
  <c r="CR920161" i="21"/>
  <c r="CR920160" i="21"/>
  <c r="CR920159" i="21"/>
  <c r="CR920158" i="21"/>
  <c r="CR920157" i="21"/>
  <c r="CR920156" i="21"/>
  <c r="CR920155" i="21"/>
  <c r="CR920154" i="21"/>
  <c r="CR920153" i="21"/>
  <c r="CR920152" i="21"/>
  <c r="CR920151" i="21"/>
  <c r="CR920150" i="21"/>
  <c r="CR920149" i="21"/>
  <c r="CR920148" i="21"/>
  <c r="CR920147" i="21"/>
  <c r="CR920146" i="21"/>
  <c r="CR920145" i="21"/>
  <c r="CR920144" i="21"/>
  <c r="CR920143" i="21"/>
  <c r="CR920142" i="21"/>
  <c r="CR920141" i="21"/>
  <c r="CR920140" i="21"/>
  <c r="CR920139" i="21"/>
  <c r="CR920138" i="21"/>
  <c r="CR920137" i="21"/>
  <c r="CR920136" i="21"/>
  <c r="CR920135" i="21"/>
  <c r="CR920134" i="21"/>
  <c r="CR920133" i="21"/>
  <c r="CR920132" i="21"/>
  <c r="CR920131" i="21"/>
  <c r="CR920130" i="21"/>
  <c r="CR920129" i="21"/>
  <c r="CR920128" i="21"/>
  <c r="CR920127" i="21"/>
  <c r="CR920126" i="21"/>
  <c r="CR920125" i="21"/>
  <c r="CR920124" i="21"/>
  <c r="CR920123" i="21"/>
  <c r="CR920122" i="21"/>
  <c r="CR920121" i="21"/>
  <c r="CR920120" i="21"/>
  <c r="CR920119" i="21"/>
  <c r="CR920118" i="21"/>
  <c r="CR920117" i="21"/>
  <c r="CR920116" i="21"/>
  <c r="CR920115" i="21"/>
  <c r="CR920114" i="21"/>
  <c r="CR920113" i="21"/>
  <c r="CR920112" i="21"/>
  <c r="CR920111" i="21"/>
  <c r="CR920110" i="21"/>
  <c r="CR920109" i="21"/>
  <c r="CR920108" i="21"/>
  <c r="CR920107" i="21"/>
  <c r="CR920106" i="21"/>
  <c r="CR920105" i="21"/>
  <c r="CR920104" i="21"/>
  <c r="CR920103" i="21"/>
  <c r="CR920102" i="21"/>
  <c r="CR920101" i="21"/>
  <c r="CR920100" i="21"/>
  <c r="CR920099" i="21"/>
  <c r="CR920098" i="21"/>
  <c r="CR920097" i="21"/>
  <c r="CR920096" i="21"/>
  <c r="CR920095" i="21"/>
  <c r="CR920094" i="21"/>
  <c r="CR920093" i="21"/>
  <c r="CR920092" i="21"/>
  <c r="CR920091" i="21"/>
  <c r="CR920090" i="21"/>
  <c r="CR920089" i="21"/>
  <c r="CR920088" i="21"/>
  <c r="CR920087" i="21"/>
  <c r="CR920086" i="21"/>
  <c r="CR920085" i="21"/>
  <c r="CR920084" i="21"/>
  <c r="CR920083" i="21"/>
  <c r="CR920082" i="21"/>
  <c r="CR920081" i="21"/>
  <c r="CR920080" i="21"/>
  <c r="CR920079" i="21"/>
  <c r="CR920078" i="21"/>
  <c r="CR920077" i="21"/>
  <c r="CR920076" i="21"/>
  <c r="CR920075" i="21"/>
  <c r="CR920074" i="21"/>
  <c r="CR920073" i="21"/>
  <c r="CR920072" i="21"/>
  <c r="CR920071" i="21"/>
  <c r="CR920070" i="21"/>
  <c r="CR920069" i="21"/>
  <c r="CR920068" i="21"/>
  <c r="CR920067" i="21"/>
  <c r="CR920066" i="21"/>
  <c r="CR920065" i="21"/>
  <c r="CR920064" i="21"/>
  <c r="CR920063" i="21"/>
  <c r="CR920062" i="21"/>
  <c r="CR920061" i="21"/>
  <c r="CR920060" i="21"/>
  <c r="CR920059" i="21"/>
  <c r="CR920058" i="21"/>
  <c r="CR920057" i="21"/>
  <c r="CR920056" i="21"/>
  <c r="CR920055" i="21"/>
  <c r="CR920054" i="21"/>
  <c r="CR920053" i="21"/>
  <c r="CR920052" i="21"/>
  <c r="CR920051" i="21"/>
  <c r="CR920050" i="21"/>
  <c r="CR920049" i="21"/>
  <c r="CR920048" i="21"/>
  <c r="CR920047" i="21"/>
  <c r="CR920046" i="21"/>
  <c r="CR920045" i="21"/>
  <c r="CR920044" i="21"/>
  <c r="CR920043" i="21"/>
  <c r="CR920042" i="21"/>
  <c r="CR920041" i="21"/>
  <c r="CR920040" i="21"/>
  <c r="CR920039" i="21"/>
  <c r="CR920038" i="21"/>
  <c r="CR920037" i="21"/>
  <c r="CR920036" i="21"/>
  <c r="CR920035" i="21"/>
  <c r="CR920034" i="21"/>
  <c r="CR920033" i="21"/>
  <c r="CR920032" i="21"/>
  <c r="CR920031" i="21"/>
  <c r="CR920030" i="21"/>
  <c r="CR920029" i="21"/>
  <c r="CR920028" i="21"/>
  <c r="CR920027" i="21"/>
  <c r="CR920026" i="21"/>
  <c r="CR920025" i="21"/>
  <c r="CR920024" i="21"/>
  <c r="CR920023" i="21"/>
  <c r="CR920022" i="21"/>
  <c r="CR920021" i="21"/>
  <c r="CR920020" i="21"/>
  <c r="CR920019" i="21"/>
  <c r="CR920018" i="21"/>
  <c r="CR920017" i="21"/>
  <c r="CR920016" i="21"/>
  <c r="CR920015" i="21"/>
  <c r="CR920014" i="21"/>
  <c r="CR920013" i="21"/>
  <c r="CR920012" i="21"/>
  <c r="CR920011" i="21"/>
  <c r="CR920010" i="21"/>
  <c r="CR920009" i="21"/>
  <c r="CR920008" i="21"/>
  <c r="CR920007" i="21"/>
  <c r="CR920006" i="21"/>
  <c r="CR920005" i="21"/>
  <c r="CR920004" i="21"/>
  <c r="CR920003" i="21"/>
  <c r="CR920002" i="21"/>
  <c r="CR920001" i="21"/>
  <c r="CR920000" i="21"/>
  <c r="CR919999" i="21"/>
  <c r="CR919998" i="21"/>
  <c r="CR919997" i="21"/>
  <c r="CR919996" i="21"/>
  <c r="CR919995" i="21"/>
  <c r="CR919994" i="21"/>
  <c r="CR919993" i="21"/>
  <c r="CR919992" i="21"/>
  <c r="CR919991" i="21"/>
  <c r="CR919990" i="21"/>
  <c r="CR919989" i="21"/>
  <c r="CR919988" i="21"/>
  <c r="CR919987" i="21"/>
  <c r="CR919986" i="21"/>
  <c r="CR919985" i="21"/>
  <c r="CR919984" i="21"/>
  <c r="CR919983" i="21"/>
  <c r="CR919982" i="21"/>
  <c r="CR919981" i="21"/>
  <c r="CR919980" i="21"/>
  <c r="CR919979" i="21"/>
  <c r="CR919978" i="21"/>
  <c r="CR919977" i="21"/>
  <c r="CR919976" i="21"/>
  <c r="CR919975" i="21"/>
  <c r="CR919974" i="21"/>
  <c r="CR919973" i="21"/>
  <c r="CR919972" i="21"/>
  <c r="CR919971" i="21"/>
  <c r="CR919970" i="21"/>
  <c r="CR919969" i="21"/>
  <c r="CR919968" i="21"/>
  <c r="CR919967" i="21"/>
  <c r="CR919966" i="21"/>
  <c r="CR919965" i="21"/>
  <c r="CR919964" i="21"/>
  <c r="CR919963" i="21"/>
  <c r="CR919962" i="21"/>
  <c r="CR919961" i="21"/>
  <c r="CR919960" i="21"/>
  <c r="CR919959" i="21"/>
  <c r="CR919958" i="21"/>
  <c r="CR919957" i="21"/>
  <c r="CR919956" i="21"/>
  <c r="CR919955" i="21"/>
  <c r="CR919954" i="21"/>
  <c r="CR919953" i="21"/>
  <c r="CR919952" i="21"/>
  <c r="CR919951" i="21"/>
  <c r="CR919950" i="21"/>
  <c r="CR919949" i="21"/>
  <c r="CR919948" i="21"/>
  <c r="CR919947" i="21"/>
  <c r="CR919946" i="21"/>
  <c r="CR919945" i="21"/>
  <c r="CR919944" i="21"/>
  <c r="CR919943" i="21"/>
  <c r="CR919942" i="21"/>
  <c r="CR919941" i="21"/>
  <c r="CR919940" i="21"/>
  <c r="CR919939" i="21"/>
  <c r="CR919938" i="21"/>
  <c r="CR919937" i="21"/>
  <c r="CR919936" i="21"/>
  <c r="CR919935" i="21"/>
  <c r="CR919934" i="21"/>
  <c r="CR919933" i="21"/>
  <c r="CR919932" i="21"/>
  <c r="CR919931" i="21"/>
  <c r="CR919930" i="21"/>
  <c r="CR919929" i="21"/>
  <c r="CR919928" i="21"/>
  <c r="CR919927" i="21"/>
  <c r="CR919926" i="21"/>
  <c r="CR919925" i="21"/>
  <c r="CR919924" i="21"/>
  <c r="CR919923" i="21"/>
  <c r="CR919922" i="21"/>
  <c r="CR919921" i="21"/>
  <c r="CR919920" i="21"/>
  <c r="CR919919" i="21"/>
  <c r="CR919918" i="21"/>
  <c r="CR919917" i="21"/>
  <c r="CR919916" i="21"/>
  <c r="CR919915" i="21"/>
  <c r="CR919914" i="21"/>
  <c r="CR919913" i="21"/>
  <c r="CR919912" i="21"/>
  <c r="CR919911" i="21"/>
  <c r="CR919910" i="21"/>
  <c r="CR919909" i="21"/>
  <c r="CR919908" i="21"/>
  <c r="CR919907" i="21"/>
  <c r="CR919906" i="21"/>
  <c r="CR919905" i="21"/>
  <c r="CR919904" i="21"/>
  <c r="CR919903" i="21"/>
  <c r="CR919902" i="21"/>
  <c r="CR919901" i="21"/>
  <c r="CR919900" i="21"/>
  <c r="CR919899" i="21"/>
  <c r="CR919898" i="21"/>
  <c r="CR919897" i="21"/>
  <c r="CR919896" i="21"/>
  <c r="CR919895" i="21"/>
  <c r="CR919894" i="21"/>
  <c r="CR919893" i="21"/>
  <c r="CR919892" i="21"/>
  <c r="CR919891" i="21"/>
  <c r="CR919890" i="21"/>
  <c r="CR919889" i="21"/>
  <c r="CR919888" i="21"/>
  <c r="CR919887" i="21"/>
  <c r="CR919886" i="21"/>
  <c r="CR919885" i="21"/>
  <c r="CR919884" i="21"/>
  <c r="CR919883" i="21"/>
  <c r="CR919882" i="21"/>
  <c r="CR919881" i="21"/>
  <c r="CR919880" i="21"/>
  <c r="CR919879" i="21"/>
  <c r="CR919878" i="21"/>
  <c r="CR919877" i="21"/>
  <c r="CR919876" i="21"/>
  <c r="CR919875" i="21"/>
  <c r="CR919874" i="21"/>
  <c r="CR919873" i="21"/>
  <c r="CR919872" i="21"/>
  <c r="CR919871" i="21"/>
  <c r="CR919870" i="21"/>
  <c r="CR919869" i="21"/>
  <c r="CR919868" i="21"/>
  <c r="CR919867" i="21"/>
  <c r="CR919866" i="21"/>
  <c r="CR919865" i="21"/>
  <c r="CR919864" i="21"/>
  <c r="CR919863" i="21"/>
  <c r="CR919862" i="21"/>
  <c r="CR919861" i="21"/>
  <c r="CR919860" i="21"/>
  <c r="CR919859" i="21"/>
  <c r="CR919858" i="21"/>
  <c r="CR919857" i="21"/>
  <c r="CR919856" i="21"/>
  <c r="CR919855" i="21"/>
  <c r="CR919854" i="21"/>
  <c r="CR919853" i="21"/>
  <c r="CR919852" i="21"/>
  <c r="CR919851" i="21"/>
  <c r="CR919850" i="21"/>
  <c r="CR919849" i="21"/>
  <c r="CR919848" i="21"/>
  <c r="CR919847" i="21"/>
  <c r="CR919846" i="21"/>
  <c r="CR919845" i="21"/>
  <c r="CR919844" i="21"/>
  <c r="CR919843" i="21"/>
  <c r="CR919842" i="21"/>
  <c r="CR919841" i="21"/>
  <c r="CR919840" i="21"/>
  <c r="CR919839" i="21"/>
  <c r="CR919838" i="21"/>
  <c r="CR919837" i="21"/>
  <c r="CR919836" i="21"/>
  <c r="CR919835" i="21"/>
  <c r="CR919834" i="21"/>
  <c r="CR919833" i="21"/>
  <c r="CR919832" i="21"/>
  <c r="CR919831" i="21"/>
  <c r="CR919830" i="21"/>
  <c r="CR919829" i="21"/>
  <c r="CR919828" i="21"/>
  <c r="CR919827" i="21"/>
  <c r="CR919826" i="21"/>
  <c r="CR919825" i="21"/>
  <c r="CR919824" i="21"/>
  <c r="CR919823" i="21"/>
  <c r="CR919822" i="21"/>
  <c r="CR919821" i="21"/>
  <c r="CR919820" i="21"/>
  <c r="CR919819" i="21"/>
  <c r="CR919818" i="21"/>
  <c r="CR919817" i="21"/>
  <c r="CR919816" i="21"/>
  <c r="CR919815" i="21"/>
  <c r="CR919814" i="21"/>
  <c r="CR919813" i="21"/>
  <c r="CR919812" i="21"/>
  <c r="CR919811" i="21"/>
  <c r="CR919810" i="21"/>
  <c r="CR919809" i="21"/>
  <c r="CR919808" i="21"/>
  <c r="CR919807" i="21"/>
  <c r="CR919806" i="21"/>
  <c r="CR919805" i="21"/>
  <c r="CR919804" i="21"/>
  <c r="CR919803" i="21"/>
  <c r="CR919802" i="21"/>
  <c r="CR919801" i="21"/>
  <c r="CR919800" i="21"/>
  <c r="CR919799" i="21"/>
  <c r="CR919798" i="21"/>
  <c r="CR919797" i="21"/>
  <c r="CR919796" i="21"/>
  <c r="CR919795" i="21"/>
  <c r="CR919794" i="21"/>
  <c r="CR919793" i="21"/>
  <c r="CR919792" i="21"/>
  <c r="CR919791" i="21"/>
  <c r="CR919790" i="21"/>
  <c r="CR919789" i="21"/>
  <c r="CR919788" i="21"/>
  <c r="CR919787" i="21"/>
  <c r="CR919786" i="21"/>
  <c r="CR919785" i="21"/>
  <c r="CR919784" i="21"/>
  <c r="CR919783" i="21"/>
  <c r="CR919782" i="21"/>
  <c r="CR919781" i="21"/>
  <c r="CR919780" i="21"/>
  <c r="CR919779" i="21"/>
  <c r="CR919778" i="21"/>
  <c r="CR919777" i="21"/>
  <c r="CR919776" i="21"/>
  <c r="CR919775" i="21"/>
  <c r="CR919774" i="21"/>
  <c r="CR919773" i="21"/>
  <c r="CR919772" i="21"/>
  <c r="CR919771" i="21"/>
  <c r="CR919770" i="21"/>
  <c r="CR919769" i="21"/>
  <c r="CR919768" i="21"/>
  <c r="CR919767" i="21"/>
  <c r="CR919766" i="21"/>
  <c r="CR919765" i="21"/>
  <c r="CR919764" i="21"/>
  <c r="CR919763" i="21"/>
  <c r="CR919762" i="21"/>
  <c r="CR919761" i="21"/>
  <c r="CR919760" i="21"/>
  <c r="CR919759" i="21"/>
  <c r="CR919758" i="21"/>
  <c r="CR919757" i="21"/>
  <c r="CR919756" i="21"/>
  <c r="CR919755" i="21"/>
  <c r="CR919754" i="21"/>
  <c r="CR919753" i="21"/>
  <c r="CR919752" i="21"/>
  <c r="CR919751" i="21"/>
  <c r="CR919750" i="21"/>
  <c r="CR919749" i="21"/>
  <c r="CR919748" i="21"/>
  <c r="CR919747" i="21"/>
  <c r="CR919746" i="21"/>
  <c r="CR919745" i="21"/>
  <c r="CR919744" i="21"/>
  <c r="CR919743" i="21"/>
  <c r="CR919742" i="21"/>
  <c r="CR919741" i="21"/>
  <c r="CR919740" i="21"/>
  <c r="CR919739" i="21"/>
  <c r="CR919738" i="21"/>
  <c r="CR919737" i="21"/>
  <c r="CR919736" i="21"/>
  <c r="CR919735" i="21"/>
  <c r="CR919734" i="21"/>
  <c r="CR919733" i="21"/>
  <c r="CR919732" i="21"/>
  <c r="CR919731" i="21"/>
  <c r="CR919730" i="21"/>
  <c r="CR919729" i="21"/>
  <c r="CR919728" i="21"/>
  <c r="CR919727" i="21"/>
  <c r="CR919726" i="21"/>
  <c r="CR919725" i="21"/>
  <c r="CR919724" i="21"/>
  <c r="CR919723" i="21"/>
  <c r="CR919722" i="21"/>
  <c r="CR919721" i="21"/>
  <c r="CR919720" i="21"/>
  <c r="CR919719" i="21"/>
  <c r="CR919718" i="21"/>
  <c r="CR919717" i="21"/>
  <c r="CR919716" i="21"/>
  <c r="CR919715" i="21"/>
  <c r="CR919714" i="21"/>
  <c r="CR919713" i="21"/>
  <c r="CR919712" i="21"/>
  <c r="CR919711" i="21"/>
  <c r="CR919710" i="21"/>
  <c r="CR919709" i="21"/>
  <c r="CR919708" i="21"/>
  <c r="CR919707" i="21"/>
  <c r="CR919706" i="21"/>
  <c r="CR919705" i="21"/>
  <c r="CR919704" i="21"/>
  <c r="CR919703" i="21"/>
  <c r="CR919702" i="21"/>
  <c r="CR919701" i="21"/>
  <c r="CR919700" i="21"/>
  <c r="CR919699" i="21"/>
  <c r="CR919698" i="21"/>
  <c r="CR919697" i="21"/>
  <c r="CR919696" i="21"/>
  <c r="CR919695" i="21"/>
  <c r="CR919694" i="21"/>
  <c r="CR919693" i="21"/>
  <c r="CR919692" i="21"/>
  <c r="CR919691" i="21"/>
  <c r="CR919690" i="21"/>
  <c r="CR919689" i="21"/>
  <c r="CR919688" i="21"/>
  <c r="CR919687" i="21"/>
  <c r="CR919686" i="21"/>
  <c r="CR919685" i="21"/>
  <c r="CR919684" i="21"/>
  <c r="CR919683" i="21"/>
  <c r="CR919682" i="21"/>
  <c r="CR919681" i="21"/>
  <c r="CR919680" i="21"/>
  <c r="CR919679" i="21"/>
  <c r="CR919678" i="21"/>
  <c r="CR919677" i="21"/>
  <c r="CR919676" i="21"/>
  <c r="CR919675" i="21"/>
  <c r="CR919674" i="21"/>
  <c r="CR919673" i="21"/>
  <c r="CR919672" i="21"/>
  <c r="CR919671" i="21"/>
  <c r="CR919670" i="21"/>
  <c r="CR919669" i="21"/>
  <c r="CR919668" i="21"/>
  <c r="CR919667" i="21"/>
  <c r="CR919666" i="21"/>
  <c r="CR919665" i="21"/>
  <c r="CR919664" i="21"/>
  <c r="CR919663" i="21"/>
  <c r="CR919662" i="21"/>
  <c r="CR919661" i="21"/>
  <c r="CR919660" i="21"/>
  <c r="CR919659" i="21"/>
  <c r="CR919658" i="21"/>
  <c r="CR919657" i="21"/>
  <c r="CR919656" i="21"/>
  <c r="CR919655" i="21"/>
  <c r="CR919654" i="21"/>
  <c r="CR919653" i="21"/>
  <c r="CR919652" i="21"/>
  <c r="CR919651" i="21"/>
  <c r="CR919650" i="21"/>
  <c r="CR919649" i="21"/>
  <c r="CR919648" i="21"/>
  <c r="CR919647" i="21"/>
  <c r="CR919646" i="21"/>
  <c r="CR919645" i="21"/>
  <c r="CR919644" i="21"/>
  <c r="CR919643" i="21"/>
  <c r="CR919642" i="21"/>
  <c r="CR919641" i="21"/>
  <c r="CR919640" i="21"/>
  <c r="CR919639" i="21"/>
  <c r="CR919638" i="21"/>
  <c r="CR919637" i="21"/>
  <c r="CR919636" i="21"/>
  <c r="CR919635" i="21"/>
  <c r="CR919634" i="21"/>
  <c r="CR919633" i="21"/>
  <c r="CR919632" i="21"/>
  <c r="CR919631" i="21"/>
  <c r="CR919630" i="21"/>
  <c r="CR919629" i="21"/>
  <c r="CR919628" i="21"/>
  <c r="CR919627" i="21"/>
  <c r="CR919626" i="21"/>
  <c r="CR919625" i="21"/>
  <c r="CR919624" i="21"/>
  <c r="CR919623" i="21"/>
  <c r="CR919622" i="21"/>
  <c r="CR919621" i="21"/>
  <c r="CR919620" i="21"/>
  <c r="CR919619" i="21"/>
  <c r="CR919618" i="21"/>
  <c r="CR919617" i="21"/>
  <c r="CR919616" i="21"/>
  <c r="CR919615" i="21"/>
  <c r="CR919614" i="21"/>
  <c r="CR919613" i="21"/>
  <c r="CR919612" i="21"/>
  <c r="CR919611" i="21"/>
  <c r="CR919610" i="21"/>
  <c r="CR919609" i="21"/>
  <c r="CR919608" i="21"/>
  <c r="CR919607" i="21"/>
  <c r="CR919606" i="21"/>
  <c r="CR919605" i="21"/>
  <c r="CR919604" i="21"/>
  <c r="CR919603" i="21"/>
  <c r="CR919602" i="21"/>
  <c r="CR919601" i="21"/>
  <c r="CR919600" i="21"/>
  <c r="CR919599" i="21"/>
  <c r="CR919598" i="21"/>
  <c r="CR919597" i="21"/>
  <c r="CR919596" i="21"/>
  <c r="CR919595" i="21"/>
  <c r="CR919594" i="21"/>
  <c r="CR919593" i="21"/>
  <c r="CR919592" i="21"/>
  <c r="CR919591" i="21"/>
  <c r="CR919590" i="21"/>
  <c r="CR919589" i="21"/>
  <c r="CR919588" i="21"/>
  <c r="CR919587" i="21"/>
  <c r="CR919586" i="21"/>
  <c r="CR919585" i="21"/>
  <c r="CR919584" i="21"/>
  <c r="CR919583" i="21"/>
  <c r="CR919582" i="21"/>
  <c r="CR919581" i="21"/>
  <c r="CR919580" i="21"/>
  <c r="CR919579" i="21"/>
  <c r="CR919578" i="21"/>
  <c r="CR919577" i="21"/>
  <c r="CR919576" i="21"/>
  <c r="CR919575" i="21"/>
  <c r="CR919574" i="21"/>
  <c r="CR919573" i="21"/>
  <c r="CR919572" i="21"/>
  <c r="CR919571" i="21"/>
  <c r="CR919570" i="21"/>
  <c r="CR919569" i="21"/>
  <c r="CR919568" i="21"/>
  <c r="CR919567" i="21"/>
  <c r="CR919566" i="21"/>
  <c r="CR919565" i="21"/>
  <c r="CR919564" i="21"/>
  <c r="CR919563" i="21"/>
  <c r="CR919562" i="21"/>
  <c r="CR919561" i="21"/>
  <c r="CR919560" i="21"/>
  <c r="CR919559" i="21"/>
  <c r="CR919558" i="21"/>
  <c r="CR919557" i="21"/>
  <c r="CR919556" i="21"/>
  <c r="CR919555" i="21"/>
  <c r="CR919554" i="21"/>
  <c r="CR919553" i="21"/>
  <c r="CR919552" i="21"/>
  <c r="CR919551" i="21"/>
  <c r="CR919550" i="21"/>
  <c r="CR919549" i="21"/>
  <c r="CR919548" i="21"/>
  <c r="CR919547" i="21"/>
  <c r="CR919546" i="21"/>
  <c r="CR919545" i="21"/>
  <c r="CR919544" i="21"/>
  <c r="CR919543" i="21"/>
  <c r="CR919542" i="21"/>
  <c r="CR919541" i="21"/>
  <c r="CR919540" i="21"/>
  <c r="CR919539" i="21"/>
  <c r="CR919538" i="21"/>
  <c r="CR919537" i="21"/>
  <c r="CR919536" i="21"/>
  <c r="CR919535" i="21"/>
  <c r="CR919534" i="21"/>
  <c r="CR919533" i="21"/>
  <c r="CR919532" i="21"/>
  <c r="CR919531" i="21"/>
  <c r="CR919530" i="21"/>
  <c r="CR919529" i="21"/>
  <c r="CR919528" i="21"/>
  <c r="CR919527" i="21"/>
  <c r="CR919526" i="21"/>
  <c r="CR919525" i="21"/>
  <c r="CR919524" i="21"/>
  <c r="CR919523" i="21"/>
  <c r="CR919522" i="21"/>
  <c r="CR919521" i="21"/>
  <c r="CR919520" i="21"/>
  <c r="CR919519" i="21"/>
  <c r="CR919518" i="21"/>
  <c r="CR919517" i="21"/>
  <c r="CR919516" i="21"/>
  <c r="CR919515" i="21"/>
  <c r="CR919514" i="21"/>
  <c r="CR919513" i="21"/>
  <c r="CR919512" i="21"/>
  <c r="CR919511" i="21"/>
  <c r="CR919510" i="21"/>
  <c r="CR919509" i="21"/>
  <c r="CR919508" i="21"/>
  <c r="CR919507" i="21"/>
  <c r="CR919506" i="21"/>
  <c r="CR919505" i="21"/>
  <c r="CR919504" i="21"/>
  <c r="CR919503" i="21"/>
  <c r="CR919502" i="21"/>
  <c r="CR919501" i="21"/>
  <c r="CR919500" i="21"/>
  <c r="CR919499" i="21"/>
  <c r="CR919498" i="21"/>
  <c r="CR919497" i="21"/>
  <c r="CR919496" i="21"/>
  <c r="CR919495" i="21"/>
  <c r="CR919494" i="21"/>
  <c r="CR919493" i="21"/>
  <c r="CR919492" i="21"/>
  <c r="CR919491" i="21"/>
  <c r="CR919490" i="21"/>
  <c r="CR919489" i="21"/>
  <c r="CR919488" i="21"/>
  <c r="CR919487" i="21"/>
  <c r="CR919486" i="21"/>
  <c r="CR919485" i="21"/>
  <c r="CR919484" i="21"/>
  <c r="CR919483" i="21"/>
  <c r="CR919482" i="21"/>
  <c r="CR919481" i="21"/>
  <c r="CR919480" i="21"/>
  <c r="CR919479" i="21"/>
  <c r="CR919478" i="21"/>
  <c r="CR919477" i="21"/>
  <c r="CR919476" i="21"/>
  <c r="CR919475" i="21"/>
  <c r="CR919474" i="21"/>
  <c r="CR919473" i="21"/>
  <c r="CR919472" i="21"/>
  <c r="CR919471" i="21"/>
  <c r="CR919470" i="21"/>
  <c r="CR919469" i="21"/>
  <c r="CR919468" i="21"/>
  <c r="CR919467" i="21"/>
  <c r="CR919466" i="21"/>
  <c r="CR919465" i="21"/>
  <c r="CR919464" i="21"/>
  <c r="CR919463" i="21"/>
  <c r="CR919462" i="21"/>
  <c r="CR919461" i="21"/>
  <c r="CR919460" i="21"/>
  <c r="CR919459" i="21"/>
  <c r="CR919458" i="21"/>
  <c r="CR919457" i="21"/>
  <c r="CR919456" i="21"/>
  <c r="CR919455" i="21"/>
  <c r="CR919454" i="21"/>
  <c r="CR919453" i="21"/>
  <c r="CR919452" i="21"/>
  <c r="CR919451" i="21"/>
  <c r="CR919450" i="21"/>
  <c r="CR919449" i="21"/>
  <c r="CR919448" i="21"/>
  <c r="CR919447" i="21"/>
  <c r="CR919446" i="21"/>
  <c r="CR919445" i="21"/>
  <c r="CR919444" i="21"/>
  <c r="CR919443" i="21"/>
  <c r="CR919442" i="21"/>
  <c r="CR919441" i="21"/>
  <c r="CR919440" i="21"/>
  <c r="CR919439" i="21"/>
  <c r="CR919438" i="21"/>
  <c r="CR919437" i="21"/>
  <c r="CR919436" i="21"/>
  <c r="CR919435" i="21"/>
  <c r="CR919434" i="21"/>
  <c r="CR919433" i="21"/>
  <c r="CR919432" i="21"/>
  <c r="CR919431" i="21"/>
  <c r="CR919430" i="21"/>
  <c r="CR919429" i="21"/>
  <c r="CR919428" i="21"/>
  <c r="CR919427" i="21"/>
  <c r="CR919426" i="21"/>
  <c r="CR919425" i="21"/>
  <c r="CR919424" i="21"/>
  <c r="CR919423" i="21"/>
  <c r="CR919422" i="21"/>
  <c r="CR919421" i="21"/>
  <c r="CR919420" i="21"/>
  <c r="CR919419" i="21"/>
  <c r="CR919418" i="21"/>
  <c r="CR919417" i="21"/>
  <c r="CR919416" i="21"/>
  <c r="CR919415" i="21"/>
  <c r="CR919414" i="21"/>
  <c r="CR919413" i="21"/>
  <c r="CR919412" i="21"/>
  <c r="CR919411" i="21"/>
  <c r="CR919410" i="21"/>
  <c r="CR919409" i="21"/>
  <c r="CR919408" i="21"/>
  <c r="CR919407" i="21"/>
  <c r="CR919406" i="21"/>
  <c r="CR919405" i="21"/>
  <c r="CR919404" i="21"/>
  <c r="CR919403" i="21"/>
  <c r="CR919402" i="21"/>
  <c r="CR919401" i="21"/>
  <c r="CR919400" i="21"/>
  <c r="CR919399" i="21"/>
  <c r="CR919398" i="21"/>
  <c r="CR919397" i="21"/>
  <c r="CR919396" i="21"/>
  <c r="CR919395" i="21"/>
  <c r="CR919394" i="21"/>
  <c r="CR919393" i="21"/>
  <c r="CR919392" i="21"/>
  <c r="CR919391" i="21"/>
  <c r="CR919390" i="21"/>
  <c r="CR919389" i="21"/>
  <c r="CR919388" i="21"/>
  <c r="CR919387" i="21"/>
  <c r="CR919386" i="21"/>
  <c r="CR919385" i="21"/>
  <c r="CR919384" i="21"/>
  <c r="CR919383" i="21"/>
  <c r="CR919382" i="21"/>
  <c r="CR919381" i="21"/>
  <c r="CR919380" i="21"/>
  <c r="CR919379" i="21"/>
  <c r="CR919378" i="21"/>
  <c r="CR919377" i="21"/>
  <c r="CR919376" i="21"/>
  <c r="CR919375" i="21"/>
  <c r="CR919374" i="21"/>
  <c r="CR919373" i="21"/>
  <c r="CR919372" i="21"/>
  <c r="CR919371" i="21"/>
  <c r="CR919370" i="21"/>
  <c r="CR919369" i="21"/>
  <c r="CR919368" i="21"/>
  <c r="CR919367" i="21"/>
  <c r="CR919366" i="21"/>
  <c r="CR919365" i="21"/>
  <c r="CR919364" i="21"/>
  <c r="CR919363" i="21"/>
  <c r="CR919362" i="21"/>
  <c r="CR919361" i="21"/>
  <c r="CR919360" i="21"/>
  <c r="CR919359" i="21"/>
  <c r="CR919358" i="21"/>
  <c r="CR919357" i="21"/>
  <c r="CR919356" i="21"/>
  <c r="CR919355" i="21"/>
  <c r="CR919354" i="21"/>
  <c r="CR919353" i="21"/>
  <c r="CR919352" i="21"/>
  <c r="CR919351" i="21"/>
  <c r="CR919350" i="21"/>
  <c r="CR919349" i="21"/>
  <c r="CR919348" i="21"/>
  <c r="CR919347" i="21"/>
  <c r="CR919346" i="21"/>
  <c r="CR919345" i="21"/>
  <c r="CR919344" i="21"/>
  <c r="CR919343" i="21"/>
  <c r="CR919342" i="21"/>
  <c r="CR919341" i="21"/>
  <c r="CR919340" i="21"/>
  <c r="CR919339" i="21"/>
  <c r="CR919338" i="21"/>
  <c r="CR919337" i="21"/>
  <c r="CR919336" i="21"/>
  <c r="CR919335" i="21"/>
  <c r="CR919334" i="21"/>
  <c r="CR919333" i="21"/>
  <c r="CR919332" i="21"/>
  <c r="CR919331" i="21"/>
  <c r="CR919330" i="21"/>
  <c r="CR919329" i="21"/>
  <c r="CR919328" i="21"/>
  <c r="CR919327" i="21"/>
  <c r="CR919326" i="21"/>
  <c r="CR919325" i="21"/>
  <c r="CR919324" i="21"/>
  <c r="CR919323" i="21"/>
  <c r="CR919322" i="21"/>
  <c r="CR919321" i="21"/>
  <c r="CR919320" i="21"/>
  <c r="CR919319" i="21"/>
  <c r="CR919318" i="21"/>
  <c r="CR919317" i="21"/>
  <c r="CR919316" i="21"/>
  <c r="CR919315" i="21"/>
  <c r="CR919314" i="21"/>
  <c r="CR919313" i="21"/>
  <c r="CR919312" i="21"/>
  <c r="CR919311" i="21"/>
  <c r="CR919310" i="21"/>
  <c r="CR919309" i="21"/>
  <c r="CR919308" i="21"/>
  <c r="CR919307" i="21"/>
  <c r="CR919306" i="21"/>
  <c r="CR919305" i="21"/>
  <c r="CR919304" i="21"/>
  <c r="CR919303" i="21"/>
  <c r="CR919302" i="21"/>
  <c r="CR919301" i="21"/>
  <c r="CR919300" i="21"/>
  <c r="CR919299" i="21"/>
  <c r="CR919298" i="21"/>
  <c r="CR919297" i="21"/>
  <c r="CR919296" i="21"/>
  <c r="CR919295" i="21"/>
  <c r="CR919294" i="21"/>
  <c r="CR919293" i="21"/>
  <c r="CR919292" i="21"/>
  <c r="CR919291" i="21"/>
  <c r="CR919290" i="21"/>
  <c r="CR919289" i="21"/>
  <c r="CR919288" i="21"/>
  <c r="CR919287" i="21"/>
  <c r="CR919286" i="21"/>
  <c r="CR919285" i="21"/>
  <c r="CR919284" i="21"/>
  <c r="CR919283" i="21"/>
  <c r="CR919282" i="21"/>
  <c r="CR919281" i="21"/>
  <c r="CR919280" i="21"/>
  <c r="CR919279" i="21"/>
  <c r="CR919278" i="21"/>
  <c r="CR919277" i="21"/>
  <c r="CR919276" i="21"/>
  <c r="CR919275" i="21"/>
  <c r="CR919274" i="21"/>
  <c r="CR919273" i="21"/>
  <c r="CR919272" i="21"/>
  <c r="CR919271" i="21"/>
  <c r="CR919270" i="21"/>
  <c r="CR919269" i="21"/>
  <c r="CR919268" i="21"/>
  <c r="CR919267" i="21"/>
  <c r="CR919266" i="21"/>
  <c r="CR919265" i="21"/>
  <c r="CR919264" i="21"/>
  <c r="CR919263" i="21"/>
  <c r="CR919262" i="21"/>
  <c r="CR919261" i="21"/>
  <c r="CR919260" i="21"/>
  <c r="CR919259" i="21"/>
  <c r="CR919258" i="21"/>
  <c r="CR919257" i="21"/>
  <c r="CR919256" i="21"/>
  <c r="CR919255" i="21"/>
  <c r="CR919254" i="21"/>
  <c r="CR919253" i="21"/>
  <c r="CR919252" i="21"/>
  <c r="CR919251" i="21"/>
  <c r="CR919250" i="21"/>
  <c r="CR919249" i="21"/>
  <c r="CR919248" i="21"/>
  <c r="CR919247" i="21"/>
  <c r="CR919246" i="21"/>
  <c r="CR919245" i="21"/>
  <c r="CR919244" i="21"/>
  <c r="CR919243" i="21"/>
  <c r="CR919242" i="21"/>
  <c r="CR919241" i="21"/>
  <c r="CR919240" i="21"/>
  <c r="CR919239" i="21"/>
  <c r="CR919238" i="21"/>
  <c r="CR919237" i="21"/>
  <c r="CR919236" i="21"/>
  <c r="CR919235" i="21"/>
  <c r="CR919234" i="21"/>
  <c r="CR919233" i="21"/>
  <c r="CR919232" i="21"/>
  <c r="CR919231" i="21"/>
  <c r="CR919230" i="21"/>
  <c r="CR919229" i="21"/>
  <c r="CR919228" i="21"/>
  <c r="CR919227" i="21"/>
  <c r="CR919226" i="21"/>
  <c r="CR919225" i="21"/>
  <c r="CR919224" i="21"/>
  <c r="CR919223" i="21"/>
  <c r="CR919222" i="21"/>
  <c r="CR919221" i="21"/>
  <c r="CR919220" i="21"/>
  <c r="CR919219" i="21"/>
  <c r="CR919218" i="21"/>
  <c r="CR919217" i="21"/>
  <c r="CR919216" i="21"/>
  <c r="CR919215" i="21"/>
  <c r="CR919214" i="21"/>
  <c r="CR919213" i="21"/>
  <c r="CR919212" i="21"/>
  <c r="CR919211" i="21"/>
  <c r="CR919210" i="21"/>
  <c r="CR919209" i="21"/>
  <c r="CR919208" i="21"/>
  <c r="CR919207" i="21"/>
  <c r="CR919206" i="21"/>
  <c r="CR919205" i="21"/>
  <c r="CR919204" i="21"/>
  <c r="CR919203" i="21"/>
  <c r="CR919202" i="21"/>
  <c r="CR919201" i="21"/>
  <c r="CR919200" i="21"/>
  <c r="CR919199" i="21"/>
  <c r="CR919198" i="21"/>
  <c r="CR919197" i="21"/>
  <c r="CR919196" i="21"/>
  <c r="CR919195" i="21"/>
  <c r="CR919194" i="21"/>
  <c r="CR919193" i="21"/>
  <c r="CR919192" i="21"/>
  <c r="CR919191" i="21"/>
  <c r="CR919190" i="21"/>
  <c r="CR919189" i="21"/>
  <c r="CR919188" i="21"/>
  <c r="CR919187" i="21"/>
  <c r="CR919186" i="21"/>
  <c r="CR919185" i="21"/>
  <c r="CR919184" i="21"/>
  <c r="CR919183" i="21"/>
  <c r="CR919182" i="21"/>
  <c r="CR919181" i="21"/>
  <c r="CR919180" i="21"/>
  <c r="CR919179" i="21"/>
  <c r="CR919178" i="21"/>
  <c r="CR919177" i="21"/>
  <c r="CR919176" i="21"/>
  <c r="CR919175" i="21"/>
  <c r="CR919174" i="21"/>
  <c r="CR919173" i="21"/>
  <c r="CR919172" i="21"/>
  <c r="CR919171" i="21"/>
  <c r="CR919170" i="21"/>
  <c r="CR919169" i="21"/>
  <c r="CR919168" i="21"/>
  <c r="CR919167" i="21"/>
  <c r="CR919166" i="21"/>
  <c r="CR919165" i="21"/>
  <c r="CR919164" i="21"/>
  <c r="CR919163" i="21"/>
  <c r="CR919162" i="21"/>
  <c r="CR919161" i="21"/>
  <c r="CR919160" i="21"/>
  <c r="CR919159" i="21"/>
  <c r="CR919158" i="21"/>
  <c r="CR919157" i="21"/>
  <c r="CR919156" i="21"/>
  <c r="CR919155" i="21"/>
  <c r="CR919154" i="21"/>
  <c r="CR919153" i="21"/>
  <c r="CR919152" i="21"/>
  <c r="CR919151" i="21"/>
  <c r="CR919150" i="21"/>
  <c r="CR919149" i="21"/>
  <c r="CR919148" i="21"/>
  <c r="CR919147" i="21"/>
  <c r="CR919146" i="21"/>
  <c r="CR919145" i="21"/>
  <c r="CR919144" i="21"/>
  <c r="CR919143" i="21"/>
  <c r="CR919142" i="21"/>
  <c r="CR919141" i="21"/>
  <c r="CR919140" i="21"/>
  <c r="CR919139" i="21"/>
  <c r="CR919138" i="21"/>
  <c r="CR919137" i="21"/>
  <c r="CR919136" i="21"/>
  <c r="CR919135" i="21"/>
  <c r="CR919134" i="21"/>
  <c r="CR919133" i="21"/>
  <c r="CR919132" i="21"/>
  <c r="CR919131" i="21"/>
  <c r="CR919130" i="21"/>
  <c r="CR919129" i="21"/>
  <c r="CR919128" i="21"/>
  <c r="CR919127" i="21"/>
  <c r="CR919126" i="21"/>
  <c r="CR919125" i="21"/>
  <c r="CR919124" i="21"/>
  <c r="CR919123" i="21"/>
  <c r="CR919122" i="21"/>
  <c r="CR919121" i="21"/>
  <c r="CR919120" i="21"/>
  <c r="CR919119" i="21"/>
  <c r="CR919118" i="21"/>
  <c r="CR919117" i="21"/>
  <c r="CR919116" i="21"/>
  <c r="CR919115" i="21"/>
  <c r="CR919114" i="21"/>
  <c r="CR919113" i="21"/>
  <c r="CR919112" i="21"/>
  <c r="CR919111" i="21"/>
  <c r="CR919110" i="21"/>
  <c r="CR919109" i="21"/>
  <c r="CR919108" i="21"/>
  <c r="CR919107" i="21"/>
  <c r="CR919106" i="21"/>
  <c r="CR919105" i="21"/>
  <c r="CR919104" i="21"/>
  <c r="CR919103" i="21"/>
  <c r="CR919102" i="21"/>
  <c r="CR919101" i="21"/>
  <c r="CR919100" i="21"/>
  <c r="CR919099" i="21"/>
  <c r="CR919098" i="21"/>
  <c r="CR919097" i="21"/>
  <c r="CR919096" i="21"/>
  <c r="CR919095" i="21"/>
  <c r="CR919094" i="21"/>
  <c r="CR919093" i="21"/>
  <c r="CR919092" i="21"/>
  <c r="CR919091" i="21"/>
  <c r="CR919090" i="21"/>
  <c r="CR919089" i="21"/>
  <c r="CR919088" i="21"/>
  <c r="CR919087" i="21"/>
  <c r="CR919086" i="21"/>
  <c r="CR919085" i="21"/>
  <c r="CR919084" i="21"/>
  <c r="CR919083" i="21"/>
  <c r="CR919082" i="21"/>
  <c r="CR919081" i="21"/>
  <c r="CR919080" i="21"/>
  <c r="CR919079" i="21"/>
  <c r="CR919078" i="21"/>
  <c r="CR919077" i="21"/>
  <c r="CR919076" i="21"/>
  <c r="CR919075" i="21"/>
  <c r="CR919074" i="21"/>
  <c r="CR919073" i="21"/>
  <c r="CR919072" i="21"/>
  <c r="CR919071" i="21"/>
  <c r="CR919070" i="21"/>
  <c r="CR919069" i="21"/>
  <c r="CR919068" i="21"/>
  <c r="CR919067" i="21"/>
  <c r="CR919066" i="21"/>
  <c r="CR919065" i="21"/>
  <c r="CR919064" i="21"/>
  <c r="CR919063" i="21"/>
  <c r="CR919062" i="21"/>
  <c r="CR919061" i="21"/>
  <c r="CR919060" i="21"/>
  <c r="CR919059" i="21"/>
  <c r="CR919058" i="21"/>
  <c r="CR919057" i="21"/>
  <c r="CR919056" i="21"/>
  <c r="CR919055" i="21"/>
  <c r="CR919054" i="21"/>
  <c r="CR919053" i="21"/>
  <c r="CR919052" i="21"/>
  <c r="CR919051" i="21"/>
  <c r="CR919050" i="21"/>
  <c r="CR919049" i="21"/>
  <c r="CR919048" i="21"/>
  <c r="CR919047" i="21"/>
  <c r="CR919046" i="21"/>
  <c r="CR919045" i="21"/>
  <c r="CR919044" i="21"/>
  <c r="CR919043" i="21"/>
  <c r="CR919042" i="21"/>
  <c r="CR919041" i="21"/>
  <c r="CR919040" i="21"/>
  <c r="CR919039" i="21"/>
  <c r="CR919038" i="21"/>
  <c r="CR919037" i="21"/>
  <c r="CR919036" i="21"/>
  <c r="CR919035" i="21"/>
  <c r="CR919034" i="21"/>
  <c r="CR919033" i="21"/>
  <c r="CR919032" i="21"/>
  <c r="CR919031" i="21"/>
  <c r="CR919030" i="21"/>
  <c r="CR919029" i="21"/>
  <c r="CR919028" i="21"/>
  <c r="CR919027" i="21"/>
  <c r="CR919026" i="21"/>
  <c r="CR919025" i="21"/>
  <c r="CR919024" i="21"/>
  <c r="CR919023" i="21"/>
  <c r="CR919022" i="21"/>
  <c r="CR919021" i="21"/>
  <c r="CR919020" i="21"/>
  <c r="CR919019" i="21"/>
  <c r="CR919018" i="21"/>
  <c r="CR919017" i="21"/>
  <c r="CR919016" i="21"/>
  <c r="CR919015" i="21"/>
  <c r="CR919014" i="21"/>
  <c r="CR919013" i="21"/>
  <c r="CR919012" i="21"/>
  <c r="CR919011" i="21"/>
  <c r="CR919010" i="21"/>
  <c r="CR919009" i="21"/>
  <c r="CR919008" i="21"/>
  <c r="CR919007" i="21"/>
  <c r="CR919006" i="21"/>
  <c r="CR919005" i="21"/>
  <c r="CR919004" i="21"/>
  <c r="CR919003" i="21"/>
  <c r="CR919002" i="21"/>
  <c r="CR919001" i="21"/>
  <c r="CR919000" i="21"/>
  <c r="CR918999" i="21"/>
  <c r="CR918998" i="21"/>
  <c r="CR918997" i="21"/>
  <c r="CR918996" i="21"/>
  <c r="CR918995" i="21"/>
  <c r="CR918994" i="21"/>
  <c r="CR918993" i="21"/>
  <c r="CR918992" i="21"/>
  <c r="CR918991" i="21"/>
  <c r="CR918990" i="21"/>
  <c r="CR918989" i="21"/>
  <c r="CR918988" i="21"/>
  <c r="CR918987" i="21"/>
  <c r="CR918986" i="21"/>
  <c r="CR918985" i="21"/>
  <c r="CR918984" i="21"/>
  <c r="CR918983" i="21"/>
  <c r="CR918982" i="21"/>
  <c r="CR918981" i="21"/>
  <c r="CR918980" i="21"/>
  <c r="CR918979" i="21"/>
  <c r="CR918978" i="21"/>
  <c r="CR918977" i="21"/>
  <c r="CR918976" i="21"/>
  <c r="CR918975" i="21"/>
  <c r="CR918974" i="21"/>
  <c r="CR918973" i="21"/>
  <c r="CR918972" i="21"/>
  <c r="CR918971" i="21"/>
  <c r="CR918970" i="21"/>
  <c r="CR918969" i="21"/>
  <c r="CR918968" i="21"/>
  <c r="CR918967" i="21"/>
  <c r="CR918966" i="21"/>
  <c r="CR918965" i="21"/>
  <c r="CR918964" i="21"/>
  <c r="CR918963" i="21"/>
  <c r="CR918962" i="21"/>
  <c r="CR918961" i="21"/>
  <c r="CR918960" i="21"/>
  <c r="CR918959" i="21"/>
  <c r="CR918958" i="21"/>
  <c r="CR918957" i="21"/>
  <c r="CR918956" i="21"/>
  <c r="CR918955" i="21"/>
  <c r="CR918954" i="21"/>
  <c r="CR918953" i="21"/>
  <c r="CR918952" i="21"/>
  <c r="CR918951" i="21"/>
  <c r="CR918950" i="21"/>
  <c r="CR918949" i="21"/>
  <c r="CR918948" i="21"/>
  <c r="CR918947" i="21"/>
  <c r="CR918946" i="21"/>
  <c r="CR918945" i="21"/>
  <c r="CR918944" i="21"/>
  <c r="CR918943" i="21"/>
  <c r="CR918942" i="21"/>
  <c r="CR918941" i="21"/>
  <c r="CR918940" i="21"/>
  <c r="CR918939" i="21"/>
  <c r="CR918938" i="21"/>
  <c r="CR918937" i="21"/>
  <c r="CR918936" i="21"/>
  <c r="CR918935" i="21"/>
  <c r="CR918934" i="21"/>
  <c r="CR918933" i="21"/>
  <c r="CR918932" i="21"/>
  <c r="CR918931" i="21"/>
  <c r="CR918930" i="21"/>
  <c r="CR918929" i="21"/>
  <c r="CR918928" i="21"/>
  <c r="CR918927" i="21"/>
  <c r="CR918926" i="21"/>
  <c r="CR918925" i="21"/>
  <c r="CR918924" i="21"/>
  <c r="CR918923" i="21"/>
  <c r="CR918922" i="21"/>
  <c r="CR918921" i="21"/>
  <c r="CR918920" i="21"/>
  <c r="CR918919" i="21"/>
  <c r="CR918918" i="21"/>
  <c r="CR918917" i="21"/>
  <c r="CR918916" i="21"/>
  <c r="CR918915" i="21"/>
  <c r="CR918914" i="21"/>
  <c r="CR918913" i="21"/>
  <c r="CR918912" i="21"/>
  <c r="CR918911" i="21"/>
  <c r="CR918910" i="21"/>
  <c r="CR918909" i="21"/>
  <c r="CR918908" i="21"/>
  <c r="CR918907" i="21"/>
  <c r="CR918906" i="21"/>
  <c r="CR918905" i="21"/>
  <c r="CR918904" i="21"/>
  <c r="CR918903" i="21"/>
  <c r="CR918902" i="21"/>
  <c r="CR918901" i="21"/>
  <c r="CR918900" i="21"/>
  <c r="CR918899" i="21"/>
  <c r="CR918898" i="21"/>
  <c r="CR918897" i="21"/>
  <c r="CR918896" i="21"/>
  <c r="CR918895" i="21"/>
  <c r="CR918894" i="21"/>
  <c r="CR918893" i="21"/>
  <c r="CR918892" i="21"/>
  <c r="CR918891" i="21"/>
  <c r="CR918890" i="21"/>
  <c r="CR918889" i="21"/>
  <c r="CR918888" i="21"/>
  <c r="CR918887" i="21"/>
  <c r="CR918886" i="21"/>
  <c r="CR918885" i="21"/>
  <c r="CR918884" i="21"/>
  <c r="CR918883" i="21"/>
  <c r="CR918882" i="21"/>
  <c r="CR918881" i="21"/>
  <c r="CR918880" i="21"/>
  <c r="CR918879" i="21"/>
  <c r="CR918878" i="21"/>
  <c r="CR918877" i="21"/>
  <c r="CR918876" i="21"/>
  <c r="CR918875" i="21"/>
  <c r="CR918874" i="21"/>
  <c r="CR918873" i="21"/>
  <c r="CR918872" i="21"/>
  <c r="CR918871" i="21"/>
  <c r="CR918870" i="21"/>
  <c r="CR918869" i="21"/>
  <c r="CR918868" i="21"/>
  <c r="CR918867" i="21"/>
  <c r="CR918866" i="21"/>
  <c r="CR918865" i="21"/>
  <c r="CR918864" i="21"/>
  <c r="CR918863" i="21"/>
  <c r="CR918862" i="21"/>
  <c r="CR918861" i="21"/>
  <c r="CR918860" i="21"/>
  <c r="CR918859" i="21"/>
  <c r="CR918858" i="21"/>
  <c r="CR918857" i="21"/>
  <c r="CR918856" i="21"/>
  <c r="CR918855" i="21"/>
  <c r="CR918854" i="21"/>
  <c r="CR918853" i="21"/>
  <c r="CR918852" i="21"/>
  <c r="CR918851" i="21"/>
  <c r="CR918850" i="21"/>
  <c r="CR918849" i="21"/>
  <c r="CR918848" i="21"/>
  <c r="CR918847" i="21"/>
  <c r="CR918846" i="21"/>
  <c r="CR918845" i="21"/>
  <c r="CR918844" i="21"/>
  <c r="CR918843" i="21"/>
  <c r="CR918842" i="21"/>
  <c r="CR918841" i="21"/>
  <c r="CR918840" i="21"/>
  <c r="CR918839" i="21"/>
  <c r="CR918838" i="21"/>
  <c r="CR918837" i="21"/>
  <c r="CR918836" i="21"/>
  <c r="CR918835" i="21"/>
  <c r="CR918834" i="21"/>
  <c r="CR918833" i="21"/>
  <c r="CR918832" i="21"/>
  <c r="CR918831" i="21"/>
  <c r="CR918830" i="21"/>
  <c r="CR918829" i="21"/>
  <c r="CR918828" i="21"/>
  <c r="CR918827" i="21"/>
  <c r="CR918826" i="21"/>
  <c r="CR918825" i="21"/>
  <c r="CR918824" i="21"/>
  <c r="CR918823" i="21"/>
  <c r="CR918822" i="21"/>
  <c r="CR918821" i="21"/>
  <c r="CR918820" i="21"/>
  <c r="CR918819" i="21"/>
  <c r="CR918818" i="21"/>
  <c r="CR918817" i="21"/>
  <c r="CR918816" i="21"/>
  <c r="CR918815" i="21"/>
  <c r="CR918814" i="21"/>
  <c r="CR918813" i="21"/>
  <c r="CR918812" i="21"/>
  <c r="CR918811" i="21"/>
  <c r="CR918810" i="21"/>
  <c r="CR918809" i="21"/>
  <c r="CR918808" i="21"/>
  <c r="CR918807" i="21"/>
  <c r="CR918806" i="21"/>
  <c r="CR918805" i="21"/>
  <c r="CR918804" i="21"/>
  <c r="CR918803" i="21"/>
  <c r="CR918802" i="21"/>
  <c r="CR918801" i="21"/>
  <c r="CR918800" i="21"/>
  <c r="CR918799" i="21"/>
  <c r="CR918798" i="21"/>
  <c r="CR918797" i="21"/>
  <c r="CR918796" i="21"/>
  <c r="CR918795" i="21"/>
  <c r="CR918794" i="21"/>
  <c r="CR918793" i="21"/>
  <c r="CR918792" i="21"/>
  <c r="CR918791" i="21"/>
  <c r="CR918790" i="21"/>
  <c r="CR918789" i="21"/>
  <c r="CR918788" i="21"/>
  <c r="CR918787" i="21"/>
  <c r="CR918786" i="21"/>
  <c r="CR918785" i="21"/>
  <c r="CR918784" i="21"/>
  <c r="CR918783" i="21"/>
  <c r="CR918782" i="21"/>
  <c r="CR918781" i="21"/>
  <c r="CR918780" i="21"/>
  <c r="CR918779" i="21"/>
  <c r="CR918778" i="21"/>
  <c r="CR918777" i="21"/>
  <c r="CR918776" i="21"/>
  <c r="CR918775" i="21"/>
  <c r="CR918774" i="21"/>
  <c r="CR918773" i="21"/>
  <c r="CR918772" i="21"/>
  <c r="CR918771" i="21"/>
  <c r="CR918770" i="21"/>
  <c r="CR918769" i="21"/>
  <c r="CR918768" i="21"/>
  <c r="CR918767" i="21"/>
  <c r="CR918766" i="21"/>
  <c r="CR918765" i="21"/>
  <c r="CR918764" i="21"/>
  <c r="CR918763" i="21"/>
  <c r="CR918762" i="21"/>
  <c r="CR918761" i="21"/>
  <c r="CR918760" i="21"/>
  <c r="CR918759" i="21"/>
  <c r="CR918758" i="21"/>
  <c r="CR918757" i="21"/>
  <c r="CR918756" i="21"/>
  <c r="CR918755" i="21"/>
  <c r="CR918754" i="21"/>
  <c r="CR918753" i="21"/>
  <c r="CR918752" i="21"/>
  <c r="CR918751" i="21"/>
  <c r="CR918750" i="21"/>
  <c r="CR918749" i="21"/>
  <c r="CR918748" i="21"/>
  <c r="CR918747" i="21"/>
  <c r="CR918746" i="21"/>
  <c r="CR918745" i="21"/>
  <c r="CR918744" i="21"/>
  <c r="CR918743" i="21"/>
  <c r="CR918742" i="21"/>
  <c r="CR918741" i="21"/>
  <c r="CR918740" i="21"/>
  <c r="CR918739" i="21"/>
  <c r="CR918738" i="21"/>
  <c r="CR918737" i="21"/>
  <c r="CR918736" i="21"/>
  <c r="CR918735" i="21"/>
  <c r="CR918734" i="21"/>
  <c r="CR918733" i="21"/>
  <c r="CR918732" i="21"/>
  <c r="CR918731" i="21"/>
  <c r="CR918730" i="21"/>
  <c r="CR918729" i="21"/>
  <c r="CR918728" i="21"/>
  <c r="CR918727" i="21"/>
  <c r="CR918726" i="21"/>
  <c r="CR918725" i="21"/>
  <c r="CR918724" i="21"/>
  <c r="CR918723" i="21"/>
  <c r="CR918722" i="21"/>
  <c r="CR918721" i="21"/>
  <c r="CR918720" i="21"/>
  <c r="CR918719" i="21"/>
  <c r="CR918718" i="21"/>
  <c r="CR918717" i="21"/>
  <c r="CR918716" i="21"/>
  <c r="CR918715" i="21"/>
  <c r="CR918714" i="21"/>
  <c r="CR918713" i="21"/>
  <c r="CR918712" i="21"/>
  <c r="CR918711" i="21"/>
  <c r="CR918710" i="21"/>
  <c r="CR918709" i="21"/>
  <c r="CR918708" i="21"/>
  <c r="CR918707" i="21"/>
  <c r="CR918706" i="21"/>
  <c r="CR918705" i="21"/>
  <c r="CR918704" i="21"/>
  <c r="CR918703" i="21"/>
  <c r="CR918702" i="21"/>
  <c r="CR918701" i="21"/>
  <c r="CR918700" i="21"/>
  <c r="CR918699" i="21"/>
  <c r="CR918698" i="21"/>
  <c r="CR918697" i="21"/>
  <c r="CR918696" i="21"/>
  <c r="CR918695" i="21"/>
  <c r="CR918694" i="21"/>
  <c r="CR918693" i="21"/>
  <c r="CR918692" i="21"/>
  <c r="CR918691" i="21"/>
  <c r="CR918690" i="21"/>
  <c r="CR918689" i="21"/>
  <c r="CR918688" i="21"/>
  <c r="CR918687" i="21"/>
  <c r="CR918686" i="21"/>
  <c r="CR918685" i="21"/>
  <c r="CR918684" i="21"/>
  <c r="CR918683" i="21"/>
  <c r="CR918682" i="21"/>
  <c r="CR918681" i="21"/>
  <c r="CR918680" i="21"/>
  <c r="CR918679" i="21"/>
  <c r="CR918678" i="21"/>
  <c r="CR918677" i="21"/>
  <c r="CR918676" i="21"/>
  <c r="CR918675" i="21"/>
  <c r="CR918674" i="21"/>
  <c r="CR918673" i="21"/>
  <c r="CR918672" i="21"/>
  <c r="CR918671" i="21"/>
  <c r="CR918670" i="21"/>
  <c r="CR918669" i="21"/>
  <c r="CR918668" i="21"/>
  <c r="CR918667" i="21"/>
  <c r="CR918666" i="21"/>
  <c r="CR918665" i="21"/>
  <c r="CR918664" i="21"/>
  <c r="CR918663" i="21"/>
  <c r="CR918662" i="21"/>
  <c r="CR918661" i="21"/>
  <c r="CR918660" i="21"/>
  <c r="CR918659" i="21"/>
  <c r="CR918658" i="21"/>
  <c r="CR918657" i="21"/>
  <c r="CR918656" i="21"/>
  <c r="CR918655" i="21"/>
  <c r="CR918654" i="21"/>
  <c r="CR918653" i="21"/>
  <c r="CR918652" i="21"/>
  <c r="CR918651" i="21"/>
  <c r="CR918650" i="21"/>
  <c r="CR918649" i="21"/>
  <c r="CR918648" i="21"/>
  <c r="CR918647" i="21"/>
  <c r="CR918646" i="21"/>
  <c r="CR918645" i="21"/>
  <c r="CR918644" i="21"/>
  <c r="CR918643" i="21"/>
  <c r="CR918642" i="21"/>
  <c r="CR918641" i="21"/>
  <c r="CR918640" i="21"/>
  <c r="CR918639" i="21"/>
  <c r="CR918638" i="21"/>
  <c r="CR918637" i="21"/>
  <c r="CR918636" i="21"/>
  <c r="CR918635" i="21"/>
  <c r="CR918634" i="21"/>
  <c r="CR918633" i="21"/>
  <c r="CR918632" i="21"/>
  <c r="CR918631" i="21"/>
  <c r="CR918630" i="21"/>
  <c r="CR918629" i="21"/>
  <c r="CR918628" i="21"/>
  <c r="CR918627" i="21"/>
  <c r="CR918626" i="21"/>
  <c r="CR918625" i="21"/>
  <c r="CR918624" i="21"/>
  <c r="CR918623" i="21"/>
  <c r="CR918622" i="21"/>
  <c r="CR918621" i="21"/>
  <c r="CR918620" i="21"/>
  <c r="CR918619" i="21"/>
  <c r="CR918618" i="21"/>
  <c r="CR918617" i="21"/>
  <c r="CR918616" i="21"/>
  <c r="CR918615" i="21"/>
  <c r="CR918614" i="21"/>
  <c r="CR918613" i="21"/>
  <c r="CR918612" i="21"/>
  <c r="CR918611" i="21"/>
  <c r="CR918610" i="21"/>
  <c r="CR918609" i="21"/>
  <c r="CR918608" i="21"/>
  <c r="CR918607" i="21"/>
  <c r="CR918606" i="21"/>
  <c r="CR918605" i="21"/>
  <c r="CR918604" i="21"/>
  <c r="CR918603" i="21"/>
  <c r="CR918602" i="21"/>
  <c r="CR918601" i="21"/>
  <c r="CR918600" i="21"/>
  <c r="CR918599" i="21"/>
  <c r="CR918598" i="21"/>
  <c r="CR918597" i="21"/>
  <c r="CR918596" i="21"/>
  <c r="CR918595" i="21"/>
  <c r="CR918594" i="21"/>
  <c r="CR918593" i="21"/>
  <c r="CR918592" i="21"/>
  <c r="CR918591" i="21"/>
  <c r="CR918590" i="21"/>
  <c r="CR918589" i="21"/>
  <c r="CR918588" i="21"/>
  <c r="CR918587" i="21"/>
  <c r="CR918586" i="21"/>
  <c r="CR918585" i="21"/>
  <c r="CR918584" i="21"/>
  <c r="CR918583" i="21"/>
  <c r="CR918582" i="21"/>
  <c r="CR918581" i="21"/>
  <c r="CR918580" i="21"/>
  <c r="CR918579" i="21"/>
  <c r="CR918578" i="21"/>
  <c r="CR918577" i="21"/>
  <c r="CR918576" i="21"/>
  <c r="CR918575" i="21"/>
  <c r="CR918574" i="21"/>
  <c r="CR918573" i="21"/>
  <c r="CR918572" i="21"/>
  <c r="CR918571" i="21"/>
  <c r="CR918570" i="21"/>
  <c r="CR918569" i="21"/>
  <c r="CR918568" i="21"/>
  <c r="CR918567" i="21"/>
  <c r="CR918566" i="21"/>
  <c r="CR918565" i="21"/>
  <c r="CR918564" i="21"/>
  <c r="CR918563" i="21"/>
  <c r="CR918562" i="21"/>
  <c r="CR918561" i="21"/>
  <c r="CR918560" i="21"/>
  <c r="CR918559" i="21"/>
  <c r="CR918558" i="21"/>
  <c r="CR918557" i="21"/>
  <c r="CR918556" i="21"/>
  <c r="CR918555" i="21"/>
  <c r="CR918554" i="21"/>
  <c r="CR918553" i="21"/>
  <c r="CR918552" i="21"/>
  <c r="CR918551" i="21"/>
  <c r="CR918550" i="21"/>
  <c r="CR918549" i="21"/>
  <c r="CR918548" i="21"/>
  <c r="CR918547" i="21"/>
  <c r="CR918546" i="21"/>
  <c r="CR918545" i="21"/>
  <c r="CR918544" i="21"/>
  <c r="CR918543" i="21"/>
  <c r="CR918542" i="21"/>
  <c r="CR918541" i="21"/>
  <c r="CR918540" i="21"/>
  <c r="CR918539" i="21"/>
  <c r="CR918538" i="21"/>
  <c r="CR918537" i="21"/>
  <c r="CR918536" i="21"/>
  <c r="CR918535" i="21"/>
  <c r="CR918534" i="21"/>
  <c r="CR918533" i="21"/>
  <c r="CR918532" i="21"/>
  <c r="CR918531" i="21"/>
  <c r="CR918530" i="21"/>
  <c r="CR918529" i="21"/>
  <c r="CR918528" i="21"/>
  <c r="CR918527" i="21"/>
  <c r="CR918526" i="21"/>
  <c r="CR918525" i="21"/>
  <c r="CR918524" i="21"/>
  <c r="CR918523" i="21"/>
  <c r="CR918522" i="21"/>
  <c r="CR918521" i="21"/>
  <c r="CR918520" i="21"/>
  <c r="CR918519" i="21"/>
  <c r="CR918518" i="21"/>
  <c r="CR918517" i="21"/>
  <c r="CR918516" i="21"/>
  <c r="CR918515" i="21"/>
  <c r="CR918514" i="21"/>
  <c r="CR918513" i="21"/>
  <c r="CR918512" i="21"/>
  <c r="CR918511" i="21"/>
  <c r="CR918510" i="21"/>
  <c r="CR918509" i="21"/>
  <c r="CR918508" i="21"/>
  <c r="CR918507" i="21"/>
  <c r="CR918506" i="21"/>
  <c r="CR918505" i="21"/>
  <c r="CR918504" i="21"/>
  <c r="CR918503" i="21"/>
  <c r="CR918502" i="21"/>
  <c r="CR918501" i="21"/>
  <c r="CR918500" i="21"/>
  <c r="CR918499" i="21"/>
  <c r="CR918498" i="21"/>
  <c r="CR918497" i="21"/>
  <c r="CR918496" i="21"/>
  <c r="CR918495" i="21"/>
  <c r="CR918494" i="21"/>
  <c r="CR918493" i="21"/>
  <c r="CR918492" i="21"/>
  <c r="CR918491" i="21"/>
  <c r="CR918490" i="21"/>
  <c r="CR918489" i="21"/>
  <c r="CR918488" i="21"/>
  <c r="CR918487" i="21"/>
  <c r="CR918486" i="21"/>
  <c r="CR918485" i="21"/>
  <c r="CR918484" i="21"/>
  <c r="CR918483" i="21"/>
  <c r="CR918482" i="21"/>
  <c r="CR918481" i="21"/>
  <c r="CR918480" i="21"/>
  <c r="CR918479" i="21"/>
  <c r="CR918478" i="21"/>
  <c r="CR918477" i="21"/>
  <c r="CR918476" i="21"/>
  <c r="CR918475" i="21"/>
  <c r="CR918474" i="21"/>
  <c r="CR918473" i="21"/>
  <c r="CR918472" i="21"/>
  <c r="CR918471" i="21"/>
  <c r="CR918470" i="21"/>
  <c r="CR918469" i="21"/>
  <c r="CR918468" i="21"/>
  <c r="CR918467" i="21"/>
  <c r="CR918466" i="21"/>
  <c r="CR918465" i="21"/>
  <c r="CR918464" i="21"/>
  <c r="CR918463" i="21"/>
  <c r="CR918462" i="21"/>
  <c r="CR918461" i="21"/>
  <c r="CR918460" i="21"/>
  <c r="CR918459" i="21"/>
  <c r="CR918458" i="21"/>
  <c r="CR918457" i="21"/>
  <c r="CR918456" i="21"/>
  <c r="CR918455" i="21"/>
  <c r="CR918454" i="21"/>
  <c r="CR918453" i="21"/>
  <c r="CR918452" i="21"/>
  <c r="CR918451" i="21"/>
  <c r="CR918450" i="21"/>
  <c r="CR918449" i="21"/>
  <c r="CR918448" i="21"/>
  <c r="CR918447" i="21"/>
  <c r="CR918446" i="21"/>
  <c r="CR918445" i="21"/>
  <c r="CR918444" i="21"/>
  <c r="CR918443" i="21"/>
  <c r="CR918442" i="21"/>
  <c r="CR918441" i="21"/>
  <c r="CR918440" i="21"/>
  <c r="CR918439" i="21"/>
  <c r="CR918438" i="21"/>
  <c r="CR918437" i="21"/>
  <c r="CR918436" i="21"/>
  <c r="CR918435" i="21"/>
  <c r="CR918434" i="21"/>
  <c r="CR918433" i="21"/>
  <c r="CR918432" i="21"/>
  <c r="CR918431" i="21"/>
  <c r="CR918430" i="21"/>
  <c r="CR918429" i="21"/>
  <c r="CR918428" i="21"/>
  <c r="CR918427" i="21"/>
  <c r="CR918426" i="21"/>
  <c r="CR918425" i="21"/>
  <c r="CR918424" i="21"/>
  <c r="CR918423" i="21"/>
  <c r="CR918422" i="21"/>
  <c r="CR918421" i="21"/>
  <c r="CR918420" i="21"/>
  <c r="CR918419" i="21"/>
  <c r="CR918418" i="21"/>
  <c r="CR918417" i="21"/>
  <c r="CR918416" i="21"/>
  <c r="CR918415" i="21"/>
  <c r="CR918414" i="21"/>
  <c r="CR918413" i="21"/>
  <c r="CR918412" i="21"/>
  <c r="CR918411" i="21"/>
  <c r="CR918410" i="21"/>
  <c r="CR918409" i="21"/>
  <c r="CR918408" i="21"/>
  <c r="CR918407" i="21"/>
  <c r="CR918406" i="21"/>
  <c r="CR918405" i="21"/>
  <c r="CR918404" i="21"/>
  <c r="CR918403" i="21"/>
  <c r="CR918402" i="21"/>
  <c r="CR918401" i="21"/>
  <c r="CR918400" i="21"/>
  <c r="CR918399" i="21"/>
  <c r="CR918398" i="21"/>
  <c r="CR918397" i="21"/>
  <c r="CR918396" i="21"/>
  <c r="CR918395" i="21"/>
  <c r="CR918394" i="21"/>
  <c r="CR918393" i="21"/>
  <c r="CR918392" i="21"/>
  <c r="CR918391" i="21"/>
  <c r="CR918390" i="21"/>
  <c r="CR918389" i="21"/>
  <c r="CR918388" i="21"/>
  <c r="CR918387" i="21"/>
  <c r="CR918386" i="21"/>
  <c r="CR918385" i="21"/>
  <c r="CR918384" i="21"/>
  <c r="CR918383" i="21"/>
  <c r="CR918382" i="21"/>
  <c r="CR918381" i="21"/>
  <c r="CR918380" i="21"/>
  <c r="CR918379" i="21"/>
  <c r="CR918378" i="21"/>
  <c r="CR918377" i="21"/>
  <c r="CR918376" i="21"/>
  <c r="CR918375" i="21"/>
  <c r="CR918374" i="21"/>
  <c r="CR918373" i="21"/>
  <c r="CR918372" i="21"/>
  <c r="CR918371" i="21"/>
  <c r="CR918370" i="21"/>
  <c r="CR918369" i="21"/>
  <c r="CR918368" i="21"/>
  <c r="CR918367" i="21"/>
  <c r="CR918366" i="21"/>
  <c r="CR918365" i="21"/>
  <c r="CR918364" i="21"/>
  <c r="CR918363" i="21"/>
  <c r="CR918362" i="21"/>
  <c r="CR918361" i="21"/>
  <c r="CR918360" i="21"/>
  <c r="CR918359" i="21"/>
  <c r="CR918358" i="21"/>
  <c r="CR918357" i="21"/>
  <c r="CR918356" i="21"/>
  <c r="CR918355" i="21"/>
  <c r="CR918354" i="21"/>
  <c r="CR918353" i="21"/>
  <c r="CR918352" i="21"/>
  <c r="CR918351" i="21"/>
  <c r="CR918350" i="21"/>
  <c r="CR918349" i="21"/>
  <c r="CR918348" i="21"/>
  <c r="CR918347" i="21"/>
  <c r="CR918346" i="21"/>
  <c r="CR918345" i="21"/>
  <c r="CR918344" i="21"/>
  <c r="CR918343" i="21"/>
  <c r="CR918342" i="21"/>
  <c r="CR918341" i="21"/>
  <c r="CR918340" i="21"/>
  <c r="CR918339" i="21"/>
  <c r="CR918338" i="21"/>
  <c r="CR918337" i="21"/>
  <c r="CR918336" i="21"/>
  <c r="CR918335" i="21"/>
  <c r="CR918334" i="21"/>
  <c r="CR918333" i="21"/>
  <c r="CR918332" i="21"/>
  <c r="CR918331" i="21"/>
  <c r="CR918330" i="21"/>
  <c r="CR918329" i="21"/>
  <c r="CR918328" i="21"/>
  <c r="CR918327" i="21"/>
  <c r="CR918326" i="21"/>
  <c r="CR918325" i="21"/>
  <c r="CR918324" i="21"/>
  <c r="CR918323" i="21"/>
  <c r="CR918322" i="21"/>
  <c r="CR918321" i="21"/>
  <c r="CR918320" i="21"/>
  <c r="CR918319" i="21"/>
  <c r="CR918318" i="21"/>
  <c r="CR918317" i="21"/>
  <c r="CR918316" i="21"/>
  <c r="CR918315" i="21"/>
  <c r="CR918314" i="21"/>
  <c r="CR918313" i="21"/>
  <c r="CR918312" i="21"/>
  <c r="CR918311" i="21"/>
  <c r="CR918310" i="21"/>
  <c r="CR918309" i="21"/>
  <c r="CR918308" i="21"/>
  <c r="CR918307" i="21"/>
  <c r="CR918306" i="21"/>
  <c r="CR918305" i="21"/>
  <c r="CR918304" i="21"/>
  <c r="CR918303" i="21"/>
  <c r="CR918302" i="21"/>
  <c r="CR918301" i="21"/>
  <c r="CR918300" i="21"/>
  <c r="CR918299" i="21"/>
  <c r="CR918298" i="21"/>
  <c r="CR918297" i="21"/>
  <c r="CR918296" i="21"/>
  <c r="CR918295" i="21"/>
  <c r="CR918294" i="21"/>
  <c r="CR918293" i="21"/>
  <c r="CR918292" i="21"/>
  <c r="CR918291" i="21"/>
  <c r="CR918290" i="21"/>
  <c r="CR918289" i="21"/>
  <c r="CR918288" i="21"/>
  <c r="CR918287" i="21"/>
  <c r="CR918286" i="21"/>
  <c r="CR918285" i="21"/>
  <c r="CR918284" i="21"/>
  <c r="CR918283" i="21"/>
  <c r="CR918282" i="21"/>
  <c r="CR918281" i="21"/>
  <c r="CR918280" i="21"/>
  <c r="CR918279" i="21"/>
  <c r="CR918278" i="21"/>
  <c r="CR918277" i="21"/>
  <c r="CR918276" i="21"/>
  <c r="CR918275" i="21"/>
  <c r="CR918274" i="21"/>
  <c r="CR918273" i="21"/>
  <c r="CR918272" i="21"/>
  <c r="CR918271" i="21"/>
  <c r="CR918270" i="21"/>
  <c r="CR918269" i="21"/>
  <c r="CR918268" i="21"/>
  <c r="CR918267" i="21"/>
  <c r="CR918266" i="21"/>
  <c r="CR918265" i="21"/>
  <c r="CR918264" i="21"/>
  <c r="CR918263" i="21"/>
  <c r="CR918262" i="21"/>
  <c r="CR918261" i="21"/>
  <c r="CR918260" i="21"/>
  <c r="CR918259" i="21"/>
  <c r="CR918258" i="21"/>
  <c r="CR918257" i="21"/>
  <c r="CR918256" i="21"/>
  <c r="CR918255" i="21"/>
  <c r="CR918254" i="21"/>
  <c r="CR918253" i="21"/>
  <c r="CR918252" i="21"/>
  <c r="CR918251" i="21"/>
  <c r="CR918250" i="21"/>
  <c r="CR918249" i="21"/>
  <c r="CR918248" i="21"/>
  <c r="CR918247" i="21"/>
  <c r="CR918246" i="21"/>
  <c r="CR918245" i="21"/>
  <c r="CR918244" i="21"/>
  <c r="CR918243" i="21"/>
  <c r="CR918242" i="21"/>
  <c r="CR918241" i="21"/>
  <c r="CR918240" i="21"/>
  <c r="CR918239" i="21"/>
  <c r="CR918238" i="21"/>
  <c r="CR918237" i="21"/>
  <c r="CR918236" i="21"/>
  <c r="CR918235" i="21"/>
  <c r="CR918234" i="21"/>
  <c r="CR918233" i="21"/>
  <c r="CR918232" i="21"/>
  <c r="CR918231" i="21"/>
  <c r="CR918230" i="21"/>
  <c r="CR918229" i="21"/>
  <c r="CR918228" i="21"/>
  <c r="CR918227" i="21"/>
  <c r="CR918226" i="21"/>
  <c r="CR918225" i="21"/>
  <c r="CR918224" i="21"/>
  <c r="CR918223" i="21"/>
  <c r="CR918222" i="21"/>
  <c r="CR918221" i="21"/>
  <c r="CR918220" i="21"/>
  <c r="CR918219" i="21"/>
  <c r="CR918218" i="21"/>
  <c r="CR918217" i="21"/>
  <c r="CR918216" i="21"/>
  <c r="CR918215" i="21"/>
  <c r="CR918214" i="21"/>
  <c r="CR918213" i="21"/>
  <c r="CR918212" i="21"/>
  <c r="CR918211" i="21"/>
  <c r="CR918210" i="21"/>
  <c r="CR918209" i="21"/>
  <c r="CR918208" i="21"/>
  <c r="CR918207" i="21"/>
  <c r="CR918206" i="21"/>
  <c r="CR918205" i="21"/>
  <c r="CR918204" i="21"/>
  <c r="CR918203" i="21"/>
  <c r="CR918202" i="21"/>
  <c r="CR918201" i="21"/>
  <c r="CR918200" i="21"/>
  <c r="CR918199" i="21"/>
  <c r="CR918198" i="21"/>
  <c r="CR918197" i="21"/>
  <c r="CR918196" i="21"/>
  <c r="CR918195" i="21"/>
  <c r="CR918194" i="21"/>
  <c r="CR918193" i="21"/>
  <c r="CR918192" i="21"/>
  <c r="CR918191" i="21"/>
  <c r="CR918190" i="21"/>
  <c r="CR918189" i="21"/>
  <c r="CR918188" i="21"/>
  <c r="CR918187" i="21"/>
  <c r="CR918186" i="21"/>
  <c r="CR918185" i="21"/>
  <c r="CR918184" i="21"/>
  <c r="CR918183" i="21"/>
  <c r="CR918182" i="21"/>
  <c r="CR918181" i="21"/>
  <c r="CR918180" i="21"/>
  <c r="CR918179" i="21"/>
  <c r="CR918178" i="21"/>
  <c r="CR918177" i="21"/>
  <c r="CR918176" i="21"/>
  <c r="CR918175" i="21"/>
  <c r="CR918174" i="21"/>
  <c r="CR918173" i="21"/>
  <c r="CR918172" i="21"/>
  <c r="CR918171" i="21"/>
  <c r="CR918170" i="21"/>
  <c r="CR918169" i="21"/>
  <c r="CR918168" i="21"/>
  <c r="CR918167" i="21"/>
  <c r="CR918166" i="21"/>
  <c r="CR918165" i="21"/>
  <c r="CR918164" i="21"/>
  <c r="CR918163" i="21"/>
  <c r="CR918162" i="21"/>
  <c r="CR918161" i="21"/>
  <c r="CR918160" i="21"/>
  <c r="CR918159" i="21"/>
  <c r="CR918158" i="21"/>
  <c r="CR918157" i="21"/>
  <c r="CR918156" i="21"/>
  <c r="CR918155" i="21"/>
  <c r="CR918154" i="21"/>
  <c r="CR918153" i="21"/>
  <c r="CR918152" i="21"/>
  <c r="CR918151" i="21"/>
  <c r="CR918150" i="21"/>
  <c r="CR918149" i="21"/>
  <c r="CR918148" i="21"/>
  <c r="CR918147" i="21"/>
  <c r="CR918146" i="21"/>
  <c r="CR918145" i="21"/>
  <c r="CR918144" i="21"/>
  <c r="CR918143" i="21"/>
  <c r="CR918142" i="21"/>
  <c r="CR918141" i="21"/>
  <c r="CR918140" i="21"/>
  <c r="CR918139" i="21"/>
  <c r="CR918138" i="21"/>
  <c r="CR918137" i="21"/>
  <c r="CR918136" i="21"/>
  <c r="CR918135" i="21"/>
  <c r="CR918134" i="21"/>
  <c r="CR918133" i="21"/>
  <c r="CR918132" i="21"/>
  <c r="CR918131" i="21"/>
  <c r="CR918130" i="21"/>
  <c r="CR918129" i="21"/>
  <c r="CR918128" i="21"/>
  <c r="CR918127" i="21"/>
  <c r="CR918126" i="21"/>
  <c r="CR918125" i="21"/>
  <c r="CR918124" i="21"/>
  <c r="CR918123" i="21"/>
  <c r="CR918122" i="21"/>
  <c r="CR918121" i="21"/>
  <c r="CR918120" i="21"/>
  <c r="CR918119" i="21"/>
  <c r="CR918118" i="21"/>
  <c r="CR918117" i="21"/>
  <c r="CR918116" i="21"/>
  <c r="CR918115" i="21"/>
  <c r="CR918114" i="21"/>
  <c r="CR918113" i="21"/>
  <c r="CR918112" i="21"/>
  <c r="CR918111" i="21"/>
  <c r="CR918110" i="21"/>
  <c r="CR918109" i="21"/>
  <c r="CR918108" i="21"/>
  <c r="CR918107" i="21"/>
  <c r="CR918106" i="21"/>
  <c r="CR918105" i="21"/>
  <c r="CR918104" i="21"/>
  <c r="CR918103" i="21"/>
  <c r="CR918102" i="21"/>
  <c r="CR918101" i="21"/>
  <c r="CR918100" i="21"/>
  <c r="CR918099" i="21"/>
  <c r="CR918098" i="21"/>
  <c r="CR918097" i="21"/>
  <c r="CR918096" i="21"/>
  <c r="CR918095" i="21"/>
  <c r="CR918094" i="21"/>
  <c r="CR918093" i="21"/>
  <c r="CR918092" i="21"/>
  <c r="CR918091" i="21"/>
  <c r="CR918090" i="21"/>
  <c r="CR918089" i="21"/>
  <c r="CR918088" i="21"/>
  <c r="CR918087" i="21"/>
  <c r="CR918086" i="21"/>
  <c r="CR918085" i="21"/>
  <c r="CR918084" i="21"/>
  <c r="CR918083" i="21"/>
  <c r="CR918082" i="21"/>
  <c r="CR918081" i="21"/>
  <c r="CR918080" i="21"/>
  <c r="CR918079" i="21"/>
  <c r="CR918078" i="21"/>
  <c r="CR918077" i="21"/>
  <c r="CR918076" i="21"/>
  <c r="CR918075" i="21"/>
  <c r="CR918074" i="21"/>
  <c r="CR918073" i="21"/>
  <c r="CR918072" i="21"/>
  <c r="CR918071" i="21"/>
  <c r="CR918070" i="21"/>
  <c r="CR918069" i="21"/>
  <c r="CR918068" i="21"/>
  <c r="CR918067" i="21"/>
  <c r="CR918066" i="21"/>
  <c r="CR918065" i="21"/>
  <c r="CR918064" i="21"/>
  <c r="CR918063" i="21"/>
  <c r="CR918062" i="21"/>
  <c r="CR918061" i="21"/>
  <c r="CR918060" i="21"/>
  <c r="CR918059" i="21"/>
  <c r="CR918058" i="21"/>
  <c r="CR918057" i="21"/>
  <c r="CR918056" i="21"/>
  <c r="CR918055" i="21"/>
  <c r="CR918054" i="21"/>
  <c r="CR918053" i="21"/>
  <c r="CR918052" i="21"/>
  <c r="CR918051" i="21"/>
  <c r="CR918050" i="21"/>
  <c r="CR918049" i="21"/>
  <c r="CR918048" i="21"/>
  <c r="CR918047" i="21"/>
  <c r="CR918046" i="21"/>
  <c r="CR918045" i="21"/>
  <c r="CR918044" i="21"/>
  <c r="CR918043" i="21"/>
  <c r="CR918042" i="21"/>
  <c r="CR918041" i="21"/>
  <c r="CR918040" i="21"/>
  <c r="CR918039" i="21"/>
  <c r="CR918038" i="21"/>
  <c r="CR918037" i="21"/>
  <c r="CR918036" i="21"/>
  <c r="CR918035" i="21"/>
  <c r="CR918034" i="21"/>
  <c r="CR918033" i="21"/>
  <c r="CR918032" i="21"/>
  <c r="CR918031" i="21"/>
  <c r="CR918030" i="21"/>
  <c r="CR918029" i="21"/>
  <c r="CR918028" i="21"/>
  <c r="CR918027" i="21"/>
  <c r="CR918026" i="21"/>
  <c r="CR918025" i="21"/>
  <c r="CR918024" i="21"/>
  <c r="CR918023" i="21"/>
  <c r="CR918022" i="21"/>
  <c r="CR918021" i="21"/>
  <c r="CR918020" i="21"/>
  <c r="CR918019" i="21"/>
  <c r="CR918018" i="21"/>
  <c r="CR918017" i="21"/>
  <c r="CR918016" i="21"/>
  <c r="CR918015" i="21"/>
  <c r="CR918014" i="21"/>
  <c r="CR918013" i="21"/>
  <c r="CR918012" i="21"/>
  <c r="CR918011" i="21"/>
  <c r="CR918010" i="21"/>
  <c r="CR918009" i="21"/>
  <c r="CR918008" i="21"/>
  <c r="CR918007" i="21"/>
  <c r="CR918006" i="21"/>
  <c r="CR918005" i="21"/>
  <c r="CR918004" i="21"/>
  <c r="CR918003" i="21"/>
  <c r="CR918002" i="21"/>
  <c r="CR918001" i="21"/>
  <c r="CR918000" i="21"/>
  <c r="CR917999" i="21"/>
  <c r="CR917998" i="21"/>
  <c r="CR917997" i="21"/>
  <c r="CR917996" i="21"/>
  <c r="CR917995" i="21"/>
  <c r="CR917994" i="21"/>
  <c r="CR917993" i="21"/>
  <c r="CR917992" i="21"/>
  <c r="CR917991" i="21"/>
  <c r="CR917990" i="21"/>
  <c r="CR917989" i="21"/>
  <c r="CR917988" i="21"/>
  <c r="CR917987" i="21"/>
  <c r="CR917986" i="21"/>
  <c r="CR917985" i="21"/>
  <c r="CR917984" i="21"/>
  <c r="CR917983" i="21"/>
  <c r="CR917982" i="21"/>
  <c r="CR917981" i="21"/>
  <c r="CR917980" i="21"/>
  <c r="CR917979" i="21"/>
  <c r="CR917978" i="21"/>
  <c r="CR917977" i="21"/>
  <c r="CR917976" i="21"/>
  <c r="CR917975" i="21"/>
  <c r="CR917974" i="21"/>
  <c r="CR917973" i="21"/>
  <c r="CR917972" i="21"/>
  <c r="CR917971" i="21"/>
  <c r="CR917970" i="21"/>
  <c r="CR917969" i="21"/>
  <c r="CR917968" i="21"/>
  <c r="CR917967" i="21"/>
  <c r="CR917966" i="21"/>
  <c r="CR917965" i="21"/>
  <c r="CR917964" i="21"/>
  <c r="CR917963" i="21"/>
  <c r="CR917962" i="21"/>
  <c r="CR917961" i="21"/>
  <c r="CR917960" i="21"/>
  <c r="CR917959" i="21"/>
  <c r="CR917958" i="21"/>
  <c r="CR917957" i="21"/>
  <c r="CR917956" i="21"/>
  <c r="CR917955" i="21"/>
  <c r="CR917954" i="21"/>
  <c r="CR917953" i="21"/>
  <c r="CR917952" i="21"/>
  <c r="CR917951" i="21"/>
  <c r="CR917950" i="21"/>
  <c r="CR917949" i="21"/>
  <c r="CR917948" i="21"/>
  <c r="CR917947" i="21"/>
  <c r="CR917946" i="21"/>
  <c r="CR917945" i="21"/>
  <c r="CR917944" i="21"/>
  <c r="CR917943" i="21"/>
  <c r="CR917942" i="21"/>
  <c r="CR917941" i="21"/>
  <c r="CR917940" i="21"/>
  <c r="CR917939" i="21"/>
  <c r="CR917938" i="21"/>
  <c r="CR917937" i="21"/>
  <c r="CR917936" i="21"/>
  <c r="CR917935" i="21"/>
  <c r="CR917934" i="21"/>
  <c r="CR917933" i="21"/>
  <c r="CR917932" i="21"/>
  <c r="CR917931" i="21"/>
  <c r="CR917930" i="21"/>
  <c r="CR917929" i="21"/>
  <c r="CR917928" i="21"/>
  <c r="CR917927" i="21"/>
  <c r="CR917926" i="21"/>
  <c r="CR917925" i="21"/>
  <c r="CR917924" i="21"/>
  <c r="CR917923" i="21"/>
  <c r="CR917922" i="21"/>
  <c r="CR917921" i="21"/>
  <c r="CR917920" i="21"/>
  <c r="CR917919" i="21"/>
  <c r="CR917918" i="21"/>
  <c r="CR917917" i="21"/>
  <c r="CR917916" i="21"/>
  <c r="CR917915" i="21"/>
  <c r="CR917914" i="21"/>
  <c r="CR917913" i="21"/>
  <c r="CR917912" i="21"/>
  <c r="CR917911" i="21"/>
  <c r="CR917910" i="21"/>
  <c r="CR917909" i="21"/>
  <c r="CR917908" i="21"/>
  <c r="CR917907" i="21"/>
  <c r="CR917906" i="21"/>
  <c r="CR917905" i="21"/>
  <c r="CR917904" i="21"/>
  <c r="CR917903" i="21"/>
  <c r="CR917902" i="21"/>
  <c r="CR917901" i="21"/>
  <c r="CR917900" i="21"/>
  <c r="CR917899" i="21"/>
  <c r="CR917898" i="21"/>
  <c r="CR917897" i="21"/>
  <c r="CR917896" i="21"/>
  <c r="CR917895" i="21"/>
  <c r="CR917894" i="21"/>
  <c r="CR917893" i="21"/>
  <c r="CR917892" i="21"/>
  <c r="CR917891" i="21"/>
  <c r="CR917890" i="21"/>
  <c r="CR917889" i="21"/>
  <c r="CR917888" i="21"/>
  <c r="CR917887" i="21"/>
  <c r="CR917886" i="21"/>
  <c r="CR917885" i="21"/>
  <c r="CR917884" i="21"/>
  <c r="CR917883" i="21"/>
  <c r="CR917882" i="21"/>
  <c r="CR917881" i="21"/>
  <c r="CR917880" i="21"/>
  <c r="CR917879" i="21"/>
  <c r="CR917878" i="21"/>
  <c r="CR917877" i="21"/>
  <c r="CR917876" i="21"/>
  <c r="CR917875" i="21"/>
  <c r="CR917874" i="21"/>
  <c r="CR917873" i="21"/>
  <c r="CR917872" i="21"/>
  <c r="CR917871" i="21"/>
  <c r="CR917870" i="21"/>
  <c r="CR917869" i="21"/>
  <c r="CR917868" i="21"/>
  <c r="CR917867" i="21"/>
  <c r="CR917866" i="21"/>
  <c r="CR917865" i="21"/>
  <c r="CR917864" i="21"/>
  <c r="CR917863" i="21"/>
  <c r="CR917862" i="21"/>
  <c r="CR917861" i="21"/>
  <c r="CR917860" i="21"/>
  <c r="CR917859" i="21"/>
  <c r="CR917858" i="21"/>
  <c r="CR917857" i="21"/>
  <c r="CR917856" i="21"/>
  <c r="CR917855" i="21"/>
  <c r="CR917854" i="21"/>
  <c r="CR917853" i="21"/>
  <c r="CR917852" i="21"/>
  <c r="CR917851" i="21"/>
  <c r="CR917850" i="21"/>
  <c r="CR917849" i="21"/>
  <c r="CR917848" i="21"/>
  <c r="CR917847" i="21"/>
  <c r="CR917846" i="21"/>
  <c r="CR917845" i="21"/>
  <c r="CR917844" i="21"/>
  <c r="CR917843" i="21"/>
  <c r="CR917842" i="21"/>
  <c r="CR917841" i="21"/>
  <c r="CR917840" i="21"/>
  <c r="CR917839" i="21"/>
  <c r="CR917838" i="21"/>
  <c r="CR917837" i="21"/>
  <c r="CR917836" i="21"/>
  <c r="CR917835" i="21"/>
  <c r="CR917834" i="21"/>
  <c r="CR917833" i="21"/>
  <c r="CR917832" i="21"/>
  <c r="CR917831" i="21"/>
  <c r="CR917830" i="21"/>
  <c r="CR917829" i="21"/>
  <c r="CR917828" i="21"/>
  <c r="CR917827" i="21"/>
  <c r="CR917826" i="21"/>
  <c r="CR917825" i="21"/>
  <c r="CR917824" i="21"/>
  <c r="CR917823" i="21"/>
  <c r="CR917822" i="21"/>
  <c r="CR917821" i="21"/>
  <c r="CR917820" i="21"/>
  <c r="CR917819" i="21"/>
  <c r="CR917818" i="21"/>
  <c r="CR917817" i="21"/>
  <c r="CR917816" i="21"/>
  <c r="CR917815" i="21"/>
  <c r="CR917814" i="21"/>
  <c r="CR917813" i="21"/>
  <c r="CR917812" i="21"/>
  <c r="CR917811" i="21"/>
  <c r="CR917810" i="21"/>
  <c r="CR917809" i="21"/>
  <c r="CR917808" i="21"/>
  <c r="CR917807" i="21"/>
  <c r="CR917806" i="21"/>
  <c r="CR917805" i="21"/>
  <c r="CR917804" i="21"/>
  <c r="CR917803" i="21"/>
  <c r="CR917802" i="21"/>
  <c r="CR917801" i="21"/>
  <c r="CR917800" i="21"/>
  <c r="CR917799" i="21"/>
  <c r="CR917798" i="21"/>
  <c r="CR917797" i="21"/>
  <c r="CR917796" i="21"/>
  <c r="CR917795" i="21"/>
  <c r="CR917794" i="21"/>
  <c r="CR917793" i="21"/>
  <c r="CR917792" i="21"/>
  <c r="CR917791" i="21"/>
  <c r="CR917790" i="21"/>
  <c r="CR917789" i="21"/>
  <c r="CR917788" i="21"/>
  <c r="CR917787" i="21"/>
  <c r="CR917786" i="21"/>
  <c r="CR917785" i="21"/>
  <c r="CR917784" i="21"/>
  <c r="CR917783" i="21"/>
  <c r="CR917782" i="21"/>
  <c r="CR917781" i="21"/>
  <c r="CR917780" i="21"/>
  <c r="CR917779" i="21"/>
  <c r="CR917778" i="21"/>
  <c r="CR917777" i="21"/>
  <c r="CR917776" i="21"/>
  <c r="CR917775" i="21"/>
  <c r="CR917774" i="21"/>
  <c r="CR917773" i="21"/>
  <c r="CR917772" i="21"/>
  <c r="CR917771" i="21"/>
  <c r="CR917770" i="21"/>
  <c r="CR917769" i="21"/>
  <c r="CR917768" i="21"/>
  <c r="CR917767" i="21"/>
  <c r="CR917766" i="21"/>
  <c r="CR917765" i="21"/>
  <c r="CR917764" i="21"/>
  <c r="CR917763" i="21"/>
  <c r="CR917762" i="21"/>
  <c r="CR917761" i="21"/>
  <c r="CR917760" i="21"/>
  <c r="CR917759" i="21"/>
  <c r="CR917758" i="21"/>
  <c r="CR917757" i="21"/>
  <c r="CR917756" i="21"/>
  <c r="CR917755" i="21"/>
  <c r="CR917754" i="21"/>
  <c r="CR917753" i="21"/>
  <c r="CR917752" i="21"/>
  <c r="CR917751" i="21"/>
  <c r="CR917750" i="21"/>
  <c r="CR917749" i="21"/>
  <c r="CR917748" i="21"/>
  <c r="CR917747" i="21"/>
  <c r="CR917746" i="21"/>
  <c r="CR917745" i="21"/>
  <c r="CR917744" i="21"/>
  <c r="CR917743" i="21"/>
  <c r="CR917742" i="21"/>
  <c r="CR917741" i="21"/>
  <c r="CR917740" i="21"/>
  <c r="CR917739" i="21"/>
  <c r="CR917738" i="21"/>
  <c r="CR917737" i="21"/>
  <c r="CR917736" i="21"/>
  <c r="CR917735" i="21"/>
  <c r="CR917734" i="21"/>
  <c r="CR917733" i="21"/>
  <c r="CR917732" i="21"/>
  <c r="CR917731" i="21"/>
  <c r="CR917730" i="21"/>
  <c r="CR917729" i="21"/>
  <c r="CR917728" i="21"/>
  <c r="CR917727" i="21"/>
  <c r="CR917726" i="21"/>
  <c r="CR917725" i="21"/>
  <c r="CR917724" i="21"/>
  <c r="CR917723" i="21"/>
  <c r="CR917722" i="21"/>
  <c r="CR917721" i="21"/>
  <c r="CR917720" i="21"/>
  <c r="CR917719" i="21"/>
  <c r="CR917718" i="21"/>
  <c r="CR917717" i="21"/>
  <c r="CR917716" i="21"/>
  <c r="CR917715" i="21"/>
  <c r="CR917714" i="21"/>
  <c r="CR917713" i="21"/>
  <c r="CR917712" i="21"/>
  <c r="CR917711" i="21"/>
  <c r="CR917710" i="21"/>
  <c r="CR917709" i="21"/>
  <c r="CR917708" i="21"/>
  <c r="CR917707" i="21"/>
  <c r="CR917706" i="21"/>
  <c r="CR917705" i="21"/>
  <c r="CR917704" i="21"/>
  <c r="CR917703" i="21"/>
  <c r="CR917702" i="21"/>
  <c r="CR917701" i="21"/>
  <c r="CR917700" i="21"/>
  <c r="CR917699" i="21"/>
  <c r="CR917698" i="21"/>
  <c r="CR917697" i="21"/>
  <c r="CR917696" i="21"/>
  <c r="CR917695" i="21"/>
  <c r="CR917694" i="21"/>
  <c r="CR917693" i="21"/>
  <c r="CR917692" i="21"/>
  <c r="CR917691" i="21"/>
  <c r="CR917690" i="21"/>
  <c r="CR917689" i="21"/>
  <c r="CR917688" i="21"/>
  <c r="CR917687" i="21"/>
  <c r="CR917686" i="21"/>
  <c r="CR917685" i="21"/>
  <c r="CR917684" i="21"/>
  <c r="CR917683" i="21"/>
  <c r="CR917682" i="21"/>
  <c r="CR917681" i="21"/>
  <c r="CR917680" i="21"/>
  <c r="CR917679" i="21"/>
  <c r="CR917678" i="21"/>
  <c r="CR917677" i="21"/>
  <c r="CR917676" i="21"/>
  <c r="CR917675" i="21"/>
  <c r="CR917674" i="21"/>
  <c r="CR917673" i="21"/>
  <c r="CR917672" i="21"/>
  <c r="CR917671" i="21"/>
  <c r="CR917670" i="21"/>
  <c r="CR917669" i="21"/>
  <c r="CR917668" i="21"/>
  <c r="CR917667" i="21"/>
  <c r="CR917666" i="21"/>
  <c r="CR917665" i="21"/>
  <c r="CR917664" i="21"/>
  <c r="CR917663" i="21"/>
  <c r="CR917662" i="21"/>
  <c r="CR917661" i="21"/>
  <c r="CR917660" i="21"/>
  <c r="CR917659" i="21"/>
  <c r="CR917658" i="21"/>
  <c r="CR917657" i="21"/>
  <c r="CR917656" i="21"/>
  <c r="CR917655" i="21"/>
  <c r="CR917654" i="21"/>
  <c r="CR917653" i="21"/>
  <c r="CR917652" i="21"/>
  <c r="CR917651" i="21"/>
  <c r="CR917650" i="21"/>
  <c r="CR917649" i="21"/>
  <c r="CR917648" i="21"/>
  <c r="CR917647" i="21"/>
  <c r="CR917646" i="21"/>
  <c r="CR917645" i="21"/>
  <c r="CR917644" i="21"/>
  <c r="CR917643" i="21"/>
  <c r="CR917642" i="21"/>
  <c r="CR917641" i="21"/>
  <c r="CR917640" i="21"/>
  <c r="CR917639" i="21"/>
  <c r="CR917638" i="21"/>
  <c r="CR917637" i="21"/>
  <c r="CR917636" i="21"/>
  <c r="CR917635" i="21"/>
  <c r="CR917634" i="21"/>
  <c r="CR917633" i="21"/>
  <c r="CR917632" i="21"/>
  <c r="CR917631" i="21"/>
  <c r="CR917630" i="21"/>
  <c r="CR917629" i="21"/>
  <c r="CR917628" i="21"/>
  <c r="CR917627" i="21"/>
  <c r="CR917626" i="21"/>
  <c r="CR917625" i="21"/>
  <c r="CR917624" i="21"/>
  <c r="CR917623" i="21"/>
  <c r="CR917622" i="21"/>
  <c r="CR917621" i="21"/>
  <c r="CR917620" i="21"/>
  <c r="CR917619" i="21"/>
  <c r="CR917618" i="21"/>
  <c r="CR917617" i="21"/>
  <c r="CR917616" i="21"/>
  <c r="CR917615" i="21"/>
  <c r="CR917614" i="21"/>
  <c r="CR917613" i="21"/>
  <c r="CR917612" i="21"/>
  <c r="CR917611" i="21"/>
  <c r="CR917610" i="21"/>
  <c r="CR917609" i="21"/>
  <c r="CR917608" i="21"/>
  <c r="CR917607" i="21"/>
  <c r="CR917606" i="21"/>
  <c r="CR917605" i="21"/>
  <c r="CR917604" i="21"/>
  <c r="CR917603" i="21"/>
  <c r="CR917602" i="21"/>
  <c r="CR917601" i="21"/>
  <c r="CR917600" i="21"/>
  <c r="CR917599" i="21"/>
  <c r="CR917598" i="21"/>
  <c r="CR917597" i="21"/>
  <c r="CR917596" i="21"/>
  <c r="CR917595" i="21"/>
  <c r="CR917594" i="21"/>
  <c r="CR917593" i="21"/>
  <c r="CR917592" i="21"/>
  <c r="CR917591" i="21"/>
  <c r="CR917590" i="21"/>
  <c r="CR917589" i="21"/>
  <c r="CR917588" i="21"/>
  <c r="CR917587" i="21"/>
  <c r="CR917586" i="21"/>
  <c r="CR917585" i="21"/>
  <c r="CR917584" i="21"/>
  <c r="CR917583" i="21"/>
  <c r="CR917582" i="21"/>
  <c r="CR917581" i="21"/>
  <c r="CR917580" i="21"/>
  <c r="CR917579" i="21"/>
  <c r="CR917578" i="21"/>
  <c r="CR917577" i="21"/>
  <c r="CR917576" i="21"/>
  <c r="CR917575" i="21"/>
  <c r="CR917574" i="21"/>
  <c r="CR917573" i="21"/>
  <c r="CR917572" i="21"/>
  <c r="CR917571" i="21"/>
  <c r="CR917570" i="21"/>
  <c r="CR917569" i="21"/>
  <c r="CR917568" i="21"/>
  <c r="CR917567" i="21"/>
  <c r="CR917566" i="21"/>
  <c r="CR917565" i="21"/>
  <c r="CR917564" i="21"/>
  <c r="CR917563" i="21"/>
  <c r="CR917562" i="21"/>
  <c r="CR917561" i="21"/>
  <c r="CR917560" i="21"/>
  <c r="CR917559" i="21"/>
  <c r="CR917558" i="21"/>
  <c r="CR917557" i="21"/>
  <c r="CR917556" i="21"/>
  <c r="CR917555" i="21"/>
  <c r="CR917554" i="21"/>
  <c r="CR917553" i="21"/>
  <c r="CR917552" i="21"/>
  <c r="CR917551" i="21"/>
  <c r="CR917550" i="21"/>
  <c r="CR917549" i="21"/>
  <c r="CR917548" i="21"/>
  <c r="CR917547" i="21"/>
  <c r="CR917546" i="21"/>
  <c r="CR917545" i="21"/>
  <c r="CR917544" i="21"/>
  <c r="CR917543" i="21"/>
  <c r="CR917542" i="21"/>
  <c r="CR917541" i="21"/>
  <c r="CR917540" i="21"/>
  <c r="CR917539" i="21"/>
  <c r="CR917538" i="21"/>
  <c r="CR917537" i="21"/>
  <c r="CR917536" i="21"/>
  <c r="CR917535" i="21"/>
  <c r="CR917534" i="21"/>
  <c r="CR917533" i="21"/>
  <c r="CR917532" i="21"/>
  <c r="CR917531" i="21"/>
  <c r="CR917530" i="21"/>
  <c r="CR917529" i="21"/>
  <c r="CR917528" i="21"/>
  <c r="CR917527" i="21"/>
  <c r="CR917526" i="21"/>
  <c r="CR917525" i="21"/>
  <c r="CR917524" i="21"/>
  <c r="CR917523" i="21"/>
  <c r="CR917522" i="21"/>
  <c r="CR917521" i="21"/>
  <c r="CR917520" i="21"/>
  <c r="CR917519" i="21"/>
  <c r="CR917518" i="21"/>
  <c r="CR917517" i="21"/>
  <c r="CR917516" i="21"/>
  <c r="CR917515" i="21"/>
  <c r="CR917514" i="21"/>
  <c r="CR917513" i="21"/>
  <c r="CR917512" i="21"/>
  <c r="CR917511" i="21"/>
  <c r="CR917510" i="21"/>
  <c r="CR917509" i="21"/>
  <c r="CR917508" i="21"/>
  <c r="CR917507" i="21"/>
  <c r="CR917506" i="21"/>
  <c r="CR917505" i="21"/>
  <c r="CR917504" i="21"/>
  <c r="CR917503" i="21"/>
  <c r="CR917502" i="21"/>
  <c r="CR917501" i="21"/>
  <c r="CR917500" i="21"/>
  <c r="CR917499" i="21"/>
  <c r="CR917498" i="21"/>
  <c r="CR917497" i="21"/>
  <c r="CR917496" i="21"/>
  <c r="CR917495" i="21"/>
  <c r="CR917494" i="21"/>
  <c r="CR917493" i="21"/>
  <c r="CR917492" i="21"/>
  <c r="CR917491" i="21"/>
  <c r="CR917490" i="21"/>
  <c r="CR917489" i="21"/>
  <c r="CR917488" i="21"/>
  <c r="CR917487" i="21"/>
  <c r="CR917486" i="21"/>
  <c r="CR917485" i="21"/>
  <c r="CR917484" i="21"/>
  <c r="CR917483" i="21"/>
  <c r="CR917482" i="21"/>
  <c r="CR917481" i="21"/>
  <c r="CR917480" i="21"/>
  <c r="CR917479" i="21"/>
  <c r="CR917478" i="21"/>
  <c r="CR917477" i="21"/>
  <c r="CR917476" i="21"/>
  <c r="CR917475" i="21"/>
  <c r="CR917474" i="21"/>
  <c r="CR917473" i="21"/>
  <c r="CR917472" i="21"/>
  <c r="CR917471" i="21"/>
  <c r="CR917470" i="21"/>
  <c r="CR917469" i="21"/>
  <c r="CR917468" i="21"/>
  <c r="CR917467" i="21"/>
  <c r="CR917466" i="21"/>
  <c r="CR917465" i="21"/>
  <c r="CR917464" i="21"/>
  <c r="CR917463" i="21"/>
  <c r="CR917462" i="21"/>
  <c r="CR917461" i="21"/>
  <c r="CR917460" i="21"/>
  <c r="CR917459" i="21"/>
  <c r="CR917458" i="21"/>
  <c r="CR917457" i="21"/>
  <c r="CR917456" i="21"/>
  <c r="CR917455" i="21"/>
  <c r="CR917454" i="21"/>
  <c r="CR917453" i="21"/>
  <c r="CR917452" i="21"/>
  <c r="CR917451" i="21"/>
  <c r="CR917450" i="21"/>
  <c r="CR917449" i="21"/>
  <c r="CR917448" i="21"/>
  <c r="CR917447" i="21"/>
  <c r="CR917446" i="21"/>
  <c r="CR917445" i="21"/>
  <c r="CR917444" i="21"/>
  <c r="CR917443" i="21"/>
  <c r="CR917442" i="21"/>
  <c r="CR917441" i="21"/>
  <c r="CR917440" i="21"/>
  <c r="CR917439" i="21"/>
  <c r="CR917438" i="21"/>
  <c r="CR917437" i="21"/>
  <c r="CR917436" i="21"/>
  <c r="CR917435" i="21"/>
  <c r="CR917434" i="21"/>
  <c r="CR917433" i="21"/>
  <c r="CR917432" i="21"/>
  <c r="CR917431" i="21"/>
  <c r="CR917430" i="21"/>
  <c r="CR917429" i="21"/>
  <c r="CR917428" i="21"/>
  <c r="CR917427" i="21"/>
  <c r="CR917426" i="21"/>
  <c r="CR917425" i="21"/>
  <c r="CR917424" i="21"/>
  <c r="CR917423" i="21"/>
  <c r="CR917422" i="21"/>
  <c r="CR917421" i="21"/>
  <c r="CR917420" i="21"/>
  <c r="CR917419" i="21"/>
  <c r="CR917418" i="21"/>
  <c r="CR917417" i="21"/>
  <c r="CR917416" i="21"/>
  <c r="CR917415" i="21"/>
  <c r="CR917414" i="21"/>
  <c r="CR917413" i="21"/>
  <c r="CR917412" i="21"/>
  <c r="CR917411" i="21"/>
  <c r="CR917410" i="21"/>
  <c r="CR917409" i="21"/>
  <c r="CR917408" i="21"/>
  <c r="CR917407" i="21"/>
  <c r="CR917406" i="21"/>
  <c r="CR917405" i="21"/>
  <c r="CR917404" i="21"/>
  <c r="CR917403" i="21"/>
  <c r="CR917402" i="21"/>
  <c r="CR917401" i="21"/>
  <c r="CR917400" i="21"/>
  <c r="CR917399" i="21"/>
  <c r="CR917398" i="21"/>
  <c r="CR917397" i="21"/>
  <c r="CR917396" i="21"/>
  <c r="CR917395" i="21"/>
  <c r="CR917394" i="21"/>
  <c r="CR917393" i="21"/>
  <c r="CR917392" i="21"/>
  <c r="CR917391" i="21"/>
  <c r="CR917390" i="21"/>
  <c r="CR917389" i="21"/>
  <c r="CR917388" i="21"/>
  <c r="CR917387" i="21"/>
  <c r="CR917386" i="21"/>
  <c r="CR917385" i="21"/>
  <c r="CR917384" i="21"/>
  <c r="CR917383" i="21"/>
  <c r="CR917382" i="21"/>
  <c r="CR917381" i="21"/>
  <c r="CR917380" i="21"/>
  <c r="CR917379" i="21"/>
  <c r="CR917378" i="21"/>
  <c r="CR917377" i="21"/>
  <c r="CR917376" i="21"/>
  <c r="CR917375" i="21"/>
  <c r="CR917374" i="21"/>
  <c r="CR917373" i="21"/>
  <c r="CR917372" i="21"/>
  <c r="CR917371" i="21"/>
  <c r="CR917370" i="21"/>
  <c r="CR917369" i="21"/>
  <c r="CR917368" i="21"/>
  <c r="CR917367" i="21"/>
  <c r="CR917366" i="21"/>
  <c r="CR917365" i="21"/>
  <c r="CR917364" i="21"/>
  <c r="CR917363" i="21"/>
  <c r="CR917362" i="21"/>
  <c r="CR917361" i="21"/>
  <c r="CR917360" i="21"/>
  <c r="CR917359" i="21"/>
  <c r="CR917358" i="21"/>
  <c r="CR917357" i="21"/>
  <c r="CR917356" i="21"/>
  <c r="CR917355" i="21"/>
  <c r="CR917354" i="21"/>
  <c r="CR917353" i="21"/>
  <c r="CR917352" i="21"/>
  <c r="CR917351" i="21"/>
  <c r="CR917350" i="21"/>
  <c r="CR917349" i="21"/>
  <c r="CR917348" i="21"/>
  <c r="CR917347" i="21"/>
  <c r="CR917346" i="21"/>
  <c r="CR917345" i="21"/>
  <c r="CR917344" i="21"/>
  <c r="CR917343" i="21"/>
  <c r="CR917342" i="21"/>
  <c r="CR917341" i="21"/>
  <c r="CR917340" i="21"/>
  <c r="CR917339" i="21"/>
  <c r="CR917338" i="21"/>
  <c r="CR917337" i="21"/>
  <c r="CR917336" i="21"/>
  <c r="CR917335" i="21"/>
  <c r="CR917334" i="21"/>
  <c r="CR917333" i="21"/>
  <c r="CR917332" i="21"/>
  <c r="CR917331" i="21"/>
  <c r="CR917330" i="21"/>
  <c r="CR917329" i="21"/>
  <c r="CR917328" i="21"/>
  <c r="CR917327" i="21"/>
  <c r="CR917326" i="21"/>
  <c r="CR917325" i="21"/>
  <c r="CR917324" i="21"/>
  <c r="CR917323" i="21"/>
  <c r="CR917322" i="21"/>
  <c r="CR917321" i="21"/>
  <c r="CR917320" i="21"/>
  <c r="CR917319" i="21"/>
  <c r="CR917318" i="21"/>
  <c r="CR917317" i="21"/>
  <c r="CR917316" i="21"/>
  <c r="CR917315" i="21"/>
  <c r="CR917314" i="21"/>
  <c r="CR917313" i="21"/>
  <c r="CR917312" i="21"/>
  <c r="CR917311" i="21"/>
  <c r="CR917310" i="21"/>
  <c r="CR917309" i="21"/>
  <c r="CR917308" i="21"/>
  <c r="CR917307" i="21"/>
  <c r="CR917306" i="21"/>
  <c r="CR917305" i="21"/>
  <c r="CR917304" i="21"/>
  <c r="CR917303" i="21"/>
  <c r="CR917302" i="21"/>
  <c r="CR917301" i="21"/>
  <c r="CR917300" i="21"/>
  <c r="CR917299" i="21"/>
  <c r="CR917298" i="21"/>
  <c r="CR917297" i="21"/>
  <c r="CR917296" i="21"/>
  <c r="CR917295" i="21"/>
  <c r="CR917294" i="21"/>
  <c r="CR917293" i="21"/>
  <c r="CR917292" i="21"/>
  <c r="CR917291" i="21"/>
  <c r="CR917290" i="21"/>
  <c r="CR917289" i="21"/>
  <c r="CR917288" i="21"/>
  <c r="CR917287" i="21"/>
  <c r="CR917286" i="21"/>
  <c r="CR917285" i="21"/>
  <c r="CR917284" i="21"/>
  <c r="CR917283" i="21"/>
  <c r="CR917282" i="21"/>
  <c r="CR917281" i="21"/>
  <c r="CR917280" i="21"/>
  <c r="CR917279" i="21"/>
  <c r="CR917278" i="21"/>
  <c r="CR917277" i="21"/>
  <c r="CR917276" i="21"/>
  <c r="CR917275" i="21"/>
  <c r="CR917274" i="21"/>
  <c r="CR917273" i="21"/>
  <c r="CR917272" i="21"/>
  <c r="CR917271" i="21"/>
  <c r="CR917270" i="21"/>
  <c r="CR917269" i="21"/>
  <c r="CR917268" i="21"/>
  <c r="CR917267" i="21"/>
  <c r="CR917266" i="21"/>
  <c r="CR917265" i="21"/>
  <c r="CR917264" i="21"/>
  <c r="CR917263" i="21"/>
  <c r="CR917262" i="21"/>
  <c r="CR917261" i="21"/>
  <c r="CR917260" i="21"/>
  <c r="CR917259" i="21"/>
  <c r="CR917258" i="21"/>
  <c r="CR917257" i="21"/>
  <c r="CR917256" i="21"/>
  <c r="CR917255" i="21"/>
  <c r="CR917254" i="21"/>
  <c r="CR917253" i="21"/>
  <c r="CR917252" i="21"/>
  <c r="CR917251" i="21"/>
  <c r="CR917250" i="21"/>
  <c r="CR917249" i="21"/>
  <c r="CR917248" i="21"/>
  <c r="CR917247" i="21"/>
  <c r="CR917246" i="21"/>
  <c r="CR917245" i="21"/>
  <c r="CR917244" i="21"/>
  <c r="CR917243" i="21"/>
  <c r="CR917242" i="21"/>
  <c r="CR917241" i="21"/>
  <c r="CR917240" i="21"/>
  <c r="CR917239" i="21"/>
  <c r="CR917238" i="21"/>
  <c r="CR917237" i="21"/>
  <c r="CR917236" i="21"/>
  <c r="CR917235" i="21"/>
  <c r="CR917234" i="21"/>
  <c r="CR917233" i="21"/>
  <c r="CR917232" i="21"/>
  <c r="CR917231" i="21"/>
  <c r="CR917230" i="21"/>
  <c r="CR917229" i="21"/>
  <c r="CR917228" i="21"/>
  <c r="CR917227" i="21"/>
  <c r="CR917226" i="21"/>
  <c r="CR917225" i="21"/>
  <c r="CR917224" i="21"/>
  <c r="CR917223" i="21"/>
  <c r="CR917222" i="21"/>
  <c r="CR917221" i="21"/>
  <c r="CR917220" i="21"/>
  <c r="CR917219" i="21"/>
  <c r="CR917218" i="21"/>
  <c r="CR917217" i="21"/>
  <c r="CR917216" i="21"/>
  <c r="CR917215" i="21"/>
  <c r="CR917214" i="21"/>
  <c r="CR917213" i="21"/>
  <c r="CR917212" i="21"/>
  <c r="CR917211" i="21"/>
  <c r="CR917210" i="21"/>
  <c r="CR917209" i="21"/>
  <c r="CR917208" i="21"/>
  <c r="CR917207" i="21"/>
  <c r="CR917206" i="21"/>
  <c r="CR917205" i="21"/>
  <c r="CR917204" i="21"/>
  <c r="CR917203" i="21"/>
  <c r="CR917202" i="21"/>
  <c r="CR917201" i="21"/>
  <c r="CR917200" i="21"/>
  <c r="CR917199" i="21"/>
  <c r="CR917198" i="21"/>
  <c r="CR917197" i="21"/>
  <c r="CR917196" i="21"/>
  <c r="CR917195" i="21"/>
  <c r="CR917194" i="21"/>
  <c r="CR917193" i="21"/>
  <c r="CR917192" i="21"/>
  <c r="CR917191" i="21"/>
  <c r="CR917190" i="21"/>
  <c r="CR917189" i="21"/>
  <c r="CR917188" i="21"/>
  <c r="CR917187" i="21"/>
  <c r="CR917186" i="21"/>
  <c r="CR917185" i="21"/>
  <c r="CR917184" i="21"/>
  <c r="CR917183" i="21"/>
  <c r="CR917182" i="21"/>
  <c r="CR917181" i="21"/>
  <c r="CR917180" i="21"/>
  <c r="CR917179" i="21"/>
  <c r="CR917178" i="21"/>
  <c r="CR917177" i="21"/>
  <c r="CR917176" i="21"/>
  <c r="CR917175" i="21"/>
  <c r="CR917174" i="21"/>
  <c r="CR917173" i="21"/>
  <c r="CR917172" i="21"/>
  <c r="CR917171" i="21"/>
  <c r="CR917170" i="21"/>
  <c r="CR917169" i="21"/>
  <c r="CR917168" i="21"/>
  <c r="CR917167" i="21"/>
  <c r="CR917166" i="21"/>
  <c r="CR917165" i="21"/>
  <c r="CR917164" i="21"/>
  <c r="CR917163" i="21"/>
  <c r="CR917162" i="21"/>
  <c r="CR917161" i="21"/>
  <c r="CR917160" i="21"/>
  <c r="CR917159" i="21"/>
  <c r="CR917158" i="21"/>
  <c r="CR917157" i="21"/>
  <c r="CR917156" i="21"/>
  <c r="CR917155" i="21"/>
  <c r="CR917154" i="21"/>
  <c r="CR917153" i="21"/>
  <c r="CR917152" i="21"/>
  <c r="CR917151" i="21"/>
  <c r="CR917150" i="21"/>
  <c r="CR917149" i="21"/>
  <c r="CR917148" i="21"/>
  <c r="CR917147" i="21"/>
  <c r="CR917146" i="21"/>
  <c r="CR917145" i="21"/>
  <c r="CR917144" i="21"/>
  <c r="CR917143" i="21"/>
  <c r="CR917142" i="21"/>
  <c r="CR917141" i="21"/>
  <c r="CR917140" i="21"/>
  <c r="CR917139" i="21"/>
  <c r="CR917138" i="21"/>
  <c r="CR917137" i="21"/>
  <c r="CR917136" i="21"/>
  <c r="CR917135" i="21"/>
  <c r="CR917134" i="21"/>
  <c r="CR917133" i="21"/>
  <c r="CR917132" i="21"/>
  <c r="CR917131" i="21"/>
  <c r="CR917130" i="21"/>
  <c r="CR917129" i="21"/>
  <c r="CR917128" i="21"/>
  <c r="CR917127" i="21"/>
  <c r="CR917126" i="21"/>
  <c r="CR917125" i="21"/>
  <c r="CR917124" i="21"/>
  <c r="CR917123" i="21"/>
  <c r="CR917122" i="21"/>
  <c r="CR917121" i="21"/>
  <c r="CR917120" i="21"/>
  <c r="CR917119" i="21"/>
  <c r="CR917118" i="21"/>
  <c r="CR917117" i="21"/>
  <c r="CR917116" i="21"/>
  <c r="CR917115" i="21"/>
  <c r="CR917114" i="21"/>
  <c r="CR917113" i="21"/>
  <c r="CR917112" i="21"/>
  <c r="CR917111" i="21"/>
  <c r="CR917110" i="21"/>
  <c r="CR917109" i="21"/>
  <c r="CR917108" i="21"/>
  <c r="CR917107" i="21"/>
  <c r="CR917106" i="21"/>
  <c r="CR917105" i="21"/>
  <c r="CR917104" i="21"/>
  <c r="CR917103" i="21"/>
  <c r="CR917102" i="21"/>
  <c r="CR917101" i="21"/>
  <c r="CR917100" i="21"/>
  <c r="CR917099" i="21"/>
  <c r="CR917098" i="21"/>
  <c r="CR917097" i="21"/>
  <c r="CR917096" i="21"/>
  <c r="CR917095" i="21"/>
  <c r="CR917094" i="21"/>
  <c r="CR917093" i="21"/>
  <c r="CR917092" i="21"/>
  <c r="CR917091" i="21"/>
  <c r="CR917090" i="21"/>
  <c r="CR917089" i="21"/>
  <c r="CR917088" i="21"/>
  <c r="CR917087" i="21"/>
  <c r="CR917086" i="21"/>
  <c r="CR917085" i="21"/>
  <c r="CR917084" i="21"/>
  <c r="CR917083" i="21"/>
  <c r="CR917082" i="21"/>
  <c r="CR917081" i="21"/>
  <c r="CR917080" i="21"/>
  <c r="CR917079" i="21"/>
  <c r="CR917078" i="21"/>
  <c r="CR917077" i="21"/>
  <c r="CR917076" i="21"/>
  <c r="CR917075" i="21"/>
  <c r="CR917074" i="21"/>
  <c r="CR917073" i="21"/>
  <c r="CR917072" i="21"/>
  <c r="CR917071" i="21"/>
  <c r="CR917070" i="21"/>
  <c r="CR917069" i="21"/>
  <c r="CR917068" i="21"/>
  <c r="CR917067" i="21"/>
  <c r="CR917066" i="21"/>
  <c r="CR917065" i="21"/>
  <c r="CR917064" i="21"/>
  <c r="CR917063" i="21"/>
  <c r="CR917062" i="21"/>
  <c r="CR917061" i="21"/>
  <c r="CR917060" i="21"/>
  <c r="CR917059" i="21"/>
  <c r="CR917058" i="21"/>
  <c r="CR917057" i="21"/>
  <c r="CR917056" i="21"/>
  <c r="CR917055" i="21"/>
  <c r="CR917054" i="21"/>
  <c r="CR917053" i="21"/>
  <c r="CR917052" i="21"/>
  <c r="CR917051" i="21"/>
  <c r="CR917050" i="21"/>
  <c r="CR917049" i="21"/>
  <c r="CR917048" i="21"/>
  <c r="CR917047" i="21"/>
  <c r="CR917046" i="21"/>
  <c r="CR917045" i="21"/>
  <c r="CR917044" i="21"/>
  <c r="CR917043" i="21"/>
  <c r="CR917042" i="21"/>
  <c r="CR917041" i="21"/>
  <c r="CR917040" i="21"/>
  <c r="CR917039" i="21"/>
  <c r="CR917038" i="21"/>
  <c r="CR917037" i="21"/>
  <c r="CR917036" i="21"/>
  <c r="CR917035" i="21"/>
  <c r="CR917034" i="21"/>
  <c r="CR917033" i="21"/>
  <c r="CR917032" i="21"/>
  <c r="CR917031" i="21"/>
  <c r="CR917030" i="21"/>
  <c r="CR917029" i="21"/>
  <c r="CR917028" i="21"/>
  <c r="CR917027" i="21"/>
  <c r="CR917026" i="21"/>
  <c r="CR917025" i="21"/>
  <c r="CR917024" i="21"/>
  <c r="CR917023" i="21"/>
  <c r="CR917022" i="21"/>
  <c r="CR917021" i="21"/>
  <c r="CR917020" i="21"/>
  <c r="CR917019" i="21"/>
  <c r="CR917018" i="21"/>
  <c r="CR917017" i="21"/>
  <c r="CR917016" i="21"/>
  <c r="CR917015" i="21"/>
  <c r="CR917014" i="21"/>
  <c r="CR917013" i="21"/>
  <c r="CR917012" i="21"/>
  <c r="CR917011" i="21"/>
  <c r="CR917010" i="21"/>
  <c r="CR917009" i="21"/>
  <c r="CR917008" i="21"/>
  <c r="CR917007" i="21"/>
  <c r="CR917006" i="21"/>
  <c r="CR917005" i="21"/>
  <c r="CR917004" i="21"/>
  <c r="CR917003" i="21"/>
  <c r="CR917002" i="21"/>
  <c r="CR917001" i="21"/>
  <c r="CR917000" i="21"/>
  <c r="CR916999" i="21"/>
  <c r="CR916998" i="21"/>
  <c r="CR916997" i="21"/>
  <c r="CR916996" i="21"/>
  <c r="CR916995" i="21"/>
  <c r="CR916994" i="21"/>
  <c r="CR916993" i="21"/>
  <c r="CR916992" i="21"/>
  <c r="CR916991" i="21"/>
  <c r="CR916990" i="21"/>
  <c r="CR916989" i="21"/>
  <c r="CR916988" i="21"/>
  <c r="CR916987" i="21"/>
  <c r="CR916986" i="21"/>
  <c r="CR916985" i="21"/>
  <c r="CR916984" i="21"/>
  <c r="CR916983" i="21"/>
  <c r="CR916982" i="21"/>
  <c r="CR916981" i="21"/>
  <c r="CR916980" i="21"/>
  <c r="CR916979" i="21"/>
  <c r="CR916978" i="21"/>
  <c r="CR916977" i="21"/>
  <c r="CR916976" i="21"/>
  <c r="CR916975" i="21"/>
  <c r="CR916974" i="21"/>
  <c r="CR916973" i="21"/>
  <c r="CR916972" i="21"/>
  <c r="CR916971" i="21"/>
  <c r="CR916970" i="21"/>
  <c r="CR916969" i="21"/>
  <c r="CR916968" i="21"/>
  <c r="CR916967" i="21"/>
  <c r="CR916966" i="21"/>
  <c r="CR916965" i="21"/>
  <c r="CR916964" i="21"/>
  <c r="CR916963" i="21"/>
  <c r="CR916962" i="21"/>
  <c r="CR916961" i="21"/>
  <c r="CR916960" i="21"/>
  <c r="CR916959" i="21"/>
  <c r="CR916958" i="21"/>
  <c r="CR916957" i="21"/>
  <c r="CR916956" i="21"/>
  <c r="CR916955" i="21"/>
  <c r="CR916954" i="21"/>
  <c r="CR916953" i="21"/>
  <c r="CR916952" i="21"/>
  <c r="CR916951" i="21"/>
  <c r="CR916950" i="21"/>
  <c r="CR916949" i="21"/>
  <c r="CR916948" i="21"/>
  <c r="CR916947" i="21"/>
  <c r="CR916946" i="21"/>
  <c r="CR916945" i="21"/>
  <c r="CR916944" i="21"/>
  <c r="CR916943" i="21"/>
  <c r="CR916942" i="21"/>
  <c r="CR916941" i="21"/>
  <c r="CR916940" i="21"/>
  <c r="CR916939" i="21"/>
  <c r="CR916938" i="21"/>
  <c r="CR916937" i="21"/>
  <c r="CR916936" i="21"/>
  <c r="CR916935" i="21"/>
  <c r="CR916934" i="21"/>
  <c r="CR916933" i="21"/>
  <c r="CR916932" i="21"/>
  <c r="CR916931" i="21"/>
  <c r="CR916930" i="21"/>
  <c r="CR916929" i="21"/>
  <c r="CR916928" i="21"/>
  <c r="CR916927" i="21"/>
  <c r="CR916926" i="21"/>
  <c r="CR916925" i="21"/>
  <c r="CR916924" i="21"/>
  <c r="CR916923" i="21"/>
  <c r="CR916922" i="21"/>
  <c r="CR916921" i="21"/>
  <c r="CR916920" i="21"/>
  <c r="CR916919" i="21"/>
  <c r="CR916918" i="21"/>
  <c r="CR916917" i="21"/>
  <c r="CR916916" i="21"/>
  <c r="CR916915" i="21"/>
  <c r="CR916914" i="21"/>
  <c r="CR916913" i="21"/>
  <c r="CR916912" i="21"/>
  <c r="CR916911" i="21"/>
  <c r="CR916910" i="21"/>
  <c r="CR916909" i="21"/>
  <c r="CR916908" i="21"/>
  <c r="CR916907" i="21"/>
  <c r="CR916906" i="21"/>
  <c r="CR916905" i="21"/>
  <c r="CR916904" i="21"/>
  <c r="CR916903" i="21"/>
  <c r="CR916902" i="21"/>
  <c r="CR916901" i="21"/>
  <c r="CR916900" i="21"/>
  <c r="CR916899" i="21"/>
  <c r="CR916898" i="21"/>
  <c r="CR916897" i="21"/>
  <c r="CR916896" i="21"/>
  <c r="CR916895" i="21"/>
  <c r="CR916894" i="21"/>
  <c r="CR916893" i="21"/>
  <c r="CR916892" i="21"/>
  <c r="CR916891" i="21"/>
  <c r="CR916890" i="21"/>
  <c r="CR916889" i="21"/>
  <c r="CR916888" i="21"/>
  <c r="CR916887" i="21"/>
  <c r="CR916886" i="21"/>
  <c r="CR916885" i="21"/>
  <c r="CR916884" i="21"/>
  <c r="CR916883" i="21"/>
  <c r="CR916882" i="21"/>
  <c r="CR916881" i="21"/>
  <c r="CR916880" i="21"/>
  <c r="CR916879" i="21"/>
  <c r="CR916878" i="21"/>
  <c r="CR916877" i="21"/>
  <c r="CR916876" i="21"/>
  <c r="CR916875" i="21"/>
  <c r="CR916874" i="21"/>
  <c r="CR916873" i="21"/>
  <c r="CR916872" i="21"/>
  <c r="CR916871" i="21"/>
  <c r="CR916870" i="21"/>
  <c r="CR916869" i="21"/>
  <c r="CR916868" i="21"/>
  <c r="CR916867" i="21"/>
  <c r="CR916866" i="21"/>
  <c r="CR916865" i="21"/>
  <c r="CR916864" i="21"/>
  <c r="CR916863" i="21"/>
  <c r="CR916862" i="21"/>
  <c r="CR916861" i="21"/>
  <c r="CR916860" i="21"/>
  <c r="CR916859" i="21"/>
  <c r="CR916858" i="21"/>
  <c r="CR916857" i="21"/>
  <c r="CR916856" i="21"/>
  <c r="CR916855" i="21"/>
  <c r="CR916854" i="21"/>
  <c r="CR916853" i="21"/>
  <c r="CR916852" i="21"/>
  <c r="CR916851" i="21"/>
  <c r="CR916850" i="21"/>
  <c r="CR916849" i="21"/>
  <c r="CR916848" i="21"/>
  <c r="CR916847" i="21"/>
  <c r="CR916846" i="21"/>
  <c r="CR916845" i="21"/>
  <c r="CR916844" i="21"/>
  <c r="CR916843" i="21"/>
  <c r="CR916842" i="21"/>
  <c r="CR916841" i="21"/>
  <c r="CR916840" i="21"/>
  <c r="CR916839" i="21"/>
  <c r="CR916838" i="21"/>
  <c r="CR916837" i="21"/>
  <c r="CR916836" i="21"/>
  <c r="CR916835" i="21"/>
  <c r="CR916834" i="21"/>
  <c r="CR916833" i="21"/>
  <c r="CR916832" i="21"/>
  <c r="CR916831" i="21"/>
  <c r="CR916830" i="21"/>
  <c r="CR916829" i="21"/>
  <c r="CR916828" i="21"/>
  <c r="CR916827" i="21"/>
  <c r="CR916826" i="21"/>
  <c r="CR916825" i="21"/>
  <c r="CR916824" i="21"/>
  <c r="CR916823" i="21"/>
  <c r="CR916822" i="21"/>
  <c r="CR916821" i="21"/>
  <c r="CR916820" i="21"/>
  <c r="CR916819" i="21"/>
  <c r="CR916818" i="21"/>
  <c r="CR916817" i="21"/>
  <c r="CR916816" i="21"/>
  <c r="CR916815" i="21"/>
  <c r="CR916814" i="21"/>
  <c r="CR916813" i="21"/>
  <c r="CR916812" i="21"/>
  <c r="CR916811" i="21"/>
  <c r="CR916810" i="21"/>
  <c r="CR916809" i="21"/>
  <c r="CR916808" i="21"/>
  <c r="CR916807" i="21"/>
  <c r="CR916806" i="21"/>
  <c r="CR916805" i="21"/>
  <c r="CR916804" i="21"/>
  <c r="CR916803" i="21"/>
  <c r="CR916802" i="21"/>
  <c r="CR916801" i="21"/>
  <c r="CR916800" i="21"/>
  <c r="CR916799" i="21"/>
  <c r="CR916798" i="21"/>
  <c r="CR916797" i="21"/>
  <c r="CR916796" i="21"/>
  <c r="CR916795" i="21"/>
  <c r="CR916794" i="21"/>
  <c r="CR916793" i="21"/>
  <c r="CR916792" i="21"/>
  <c r="CR916791" i="21"/>
  <c r="CR916790" i="21"/>
  <c r="CR916789" i="21"/>
  <c r="CR916788" i="21"/>
  <c r="CR916787" i="21"/>
  <c r="CR916786" i="21"/>
  <c r="CR916785" i="21"/>
  <c r="CR916784" i="21"/>
  <c r="CR916783" i="21"/>
  <c r="CR916782" i="21"/>
  <c r="CR916781" i="21"/>
  <c r="CR916780" i="21"/>
  <c r="CR916779" i="21"/>
  <c r="CR916778" i="21"/>
  <c r="CR916777" i="21"/>
  <c r="CR916776" i="21"/>
  <c r="CR916775" i="21"/>
  <c r="CR916774" i="21"/>
  <c r="CR916773" i="21"/>
  <c r="CR916772" i="21"/>
  <c r="CR916771" i="21"/>
  <c r="CR916770" i="21"/>
  <c r="CR916769" i="21"/>
  <c r="CR916768" i="21"/>
  <c r="CR916767" i="21"/>
  <c r="CR916766" i="21"/>
  <c r="CR916765" i="21"/>
  <c r="CR916764" i="21"/>
  <c r="CR916763" i="21"/>
  <c r="CR916762" i="21"/>
  <c r="CR916761" i="21"/>
  <c r="CR916760" i="21"/>
  <c r="CR916759" i="21"/>
  <c r="CR916758" i="21"/>
  <c r="CR916757" i="21"/>
  <c r="CR916756" i="21"/>
  <c r="CR916755" i="21"/>
  <c r="CR916754" i="21"/>
  <c r="CR916753" i="21"/>
  <c r="CR916752" i="21"/>
  <c r="CR916751" i="21"/>
  <c r="CR916750" i="21"/>
  <c r="CR916749" i="21"/>
  <c r="CR916748" i="21"/>
  <c r="CR916747" i="21"/>
  <c r="CR916746" i="21"/>
  <c r="CR916745" i="21"/>
  <c r="CR916744" i="21"/>
  <c r="CR916743" i="21"/>
  <c r="CR916742" i="21"/>
  <c r="CR916741" i="21"/>
  <c r="CR916740" i="21"/>
  <c r="CR916739" i="21"/>
  <c r="CR916738" i="21"/>
  <c r="CR916737" i="21"/>
  <c r="CR916736" i="21"/>
  <c r="CR916735" i="21"/>
  <c r="CR916734" i="21"/>
  <c r="CR916733" i="21"/>
  <c r="CR916732" i="21"/>
  <c r="CR916731" i="21"/>
  <c r="CR916730" i="21"/>
  <c r="CR916729" i="21"/>
  <c r="CR916728" i="21"/>
  <c r="CR916727" i="21"/>
  <c r="CR916726" i="21"/>
  <c r="CR916725" i="21"/>
  <c r="CR916724" i="21"/>
  <c r="CR916723" i="21"/>
  <c r="CR916722" i="21"/>
  <c r="CR916721" i="21"/>
  <c r="CR916720" i="21"/>
  <c r="CR916719" i="21"/>
  <c r="CR916718" i="21"/>
  <c r="CR916717" i="21"/>
  <c r="CR916716" i="21"/>
  <c r="CR916715" i="21"/>
  <c r="CR916714" i="21"/>
  <c r="CR916713" i="21"/>
  <c r="CR916712" i="21"/>
  <c r="CR916711" i="21"/>
  <c r="CR916710" i="21"/>
  <c r="CR916709" i="21"/>
  <c r="CR916708" i="21"/>
  <c r="CR916707" i="21"/>
  <c r="CR916706" i="21"/>
  <c r="CR916705" i="21"/>
  <c r="CR916704" i="21"/>
  <c r="CR916703" i="21"/>
  <c r="CR916702" i="21"/>
  <c r="CR916701" i="21"/>
  <c r="CR916700" i="21"/>
  <c r="CR916699" i="21"/>
  <c r="CR916698" i="21"/>
  <c r="CR916697" i="21"/>
  <c r="CR916696" i="21"/>
  <c r="CR916695" i="21"/>
  <c r="CR916694" i="21"/>
  <c r="CR916693" i="21"/>
  <c r="CR916692" i="21"/>
  <c r="CR916691" i="21"/>
  <c r="CR916690" i="21"/>
  <c r="CR916689" i="21"/>
  <c r="CR916688" i="21"/>
  <c r="CR916687" i="21"/>
  <c r="CR916686" i="21"/>
  <c r="CR916685" i="21"/>
  <c r="CR916684" i="21"/>
  <c r="CR916683" i="21"/>
  <c r="CR916682" i="21"/>
  <c r="CR916681" i="21"/>
  <c r="CR916680" i="21"/>
  <c r="CR916679" i="21"/>
  <c r="CR916678" i="21"/>
  <c r="CR916677" i="21"/>
  <c r="CR916676" i="21"/>
  <c r="CR916675" i="21"/>
  <c r="CR916674" i="21"/>
  <c r="CR916673" i="21"/>
  <c r="CR916672" i="21"/>
  <c r="CR916671" i="21"/>
  <c r="CR916670" i="21"/>
  <c r="CR916669" i="21"/>
  <c r="CR916668" i="21"/>
  <c r="CR916667" i="21"/>
  <c r="CR916666" i="21"/>
  <c r="CR916665" i="21"/>
  <c r="CR916664" i="21"/>
  <c r="CR916663" i="21"/>
  <c r="CR916662" i="21"/>
  <c r="CR916661" i="21"/>
  <c r="CR916660" i="21"/>
  <c r="CR916659" i="21"/>
  <c r="CR916658" i="21"/>
  <c r="CR916657" i="21"/>
  <c r="CR916656" i="21"/>
  <c r="CR916655" i="21"/>
  <c r="CR916654" i="21"/>
  <c r="CR916653" i="21"/>
  <c r="CR916652" i="21"/>
  <c r="CR916651" i="21"/>
  <c r="CR916650" i="21"/>
  <c r="CR916649" i="21"/>
  <c r="CR916648" i="21"/>
  <c r="CR916647" i="21"/>
  <c r="CR916646" i="21"/>
  <c r="CR916645" i="21"/>
  <c r="CR916644" i="21"/>
  <c r="CR916643" i="21"/>
  <c r="CR916642" i="21"/>
  <c r="CR916641" i="21"/>
  <c r="CR916640" i="21"/>
  <c r="CR916639" i="21"/>
  <c r="CR916638" i="21"/>
  <c r="CR916637" i="21"/>
  <c r="CR916636" i="21"/>
  <c r="CR916635" i="21"/>
  <c r="CR916634" i="21"/>
  <c r="CR916633" i="21"/>
  <c r="CR916632" i="21"/>
  <c r="CR916631" i="21"/>
  <c r="CR916630" i="21"/>
  <c r="CR916629" i="21"/>
  <c r="CR916628" i="21"/>
  <c r="CR916627" i="21"/>
  <c r="CR916626" i="21"/>
  <c r="CR916625" i="21"/>
  <c r="CR916624" i="21"/>
  <c r="CR916623" i="21"/>
  <c r="CR916622" i="21"/>
  <c r="CR916621" i="21"/>
  <c r="CR916620" i="21"/>
  <c r="CR916619" i="21"/>
  <c r="CR916618" i="21"/>
  <c r="CR916617" i="21"/>
  <c r="CR916616" i="21"/>
  <c r="CR916615" i="21"/>
  <c r="CR916614" i="21"/>
  <c r="CR916613" i="21"/>
  <c r="CR916612" i="21"/>
  <c r="CR916611" i="21"/>
  <c r="CR916610" i="21"/>
  <c r="CR916609" i="21"/>
  <c r="CR916608" i="21"/>
  <c r="CR916607" i="21"/>
  <c r="CR916606" i="21"/>
  <c r="CR916605" i="21"/>
  <c r="CR916604" i="21"/>
  <c r="CR916603" i="21"/>
  <c r="CR916602" i="21"/>
  <c r="CR916601" i="21"/>
  <c r="CR916600" i="21"/>
  <c r="CR916599" i="21"/>
  <c r="CR916598" i="21"/>
  <c r="CR916597" i="21"/>
  <c r="CR916596" i="21"/>
  <c r="CR916595" i="21"/>
  <c r="CR916594" i="21"/>
  <c r="CR916593" i="21"/>
  <c r="CR916592" i="21"/>
  <c r="CR916591" i="21"/>
  <c r="CR916590" i="21"/>
  <c r="CR916589" i="21"/>
  <c r="CR916588" i="21"/>
  <c r="CR916587" i="21"/>
  <c r="CR916586" i="21"/>
  <c r="CR916585" i="21"/>
  <c r="CR916584" i="21"/>
  <c r="CR916583" i="21"/>
  <c r="CR916582" i="21"/>
  <c r="CR916581" i="21"/>
  <c r="CR916580" i="21"/>
  <c r="CR916579" i="21"/>
  <c r="CR916578" i="21"/>
  <c r="CR916577" i="21"/>
  <c r="CR916576" i="21"/>
  <c r="CR916575" i="21"/>
  <c r="CR916574" i="21"/>
  <c r="CR916573" i="21"/>
  <c r="CR916572" i="21"/>
  <c r="CR916571" i="21"/>
  <c r="CR916570" i="21"/>
  <c r="CR916569" i="21"/>
  <c r="CR916568" i="21"/>
  <c r="CR916567" i="21"/>
  <c r="CR916566" i="21"/>
  <c r="CR916565" i="21"/>
  <c r="CR916564" i="21"/>
  <c r="CR916563" i="21"/>
  <c r="CR916562" i="21"/>
  <c r="CR916561" i="21"/>
  <c r="CR916560" i="21"/>
  <c r="CR916559" i="21"/>
  <c r="CR916558" i="21"/>
  <c r="CR916557" i="21"/>
  <c r="CR916556" i="21"/>
  <c r="CR916555" i="21"/>
  <c r="CR916554" i="21"/>
  <c r="CR916553" i="21"/>
  <c r="CR916552" i="21"/>
  <c r="CR916551" i="21"/>
  <c r="CR916550" i="21"/>
  <c r="CR916549" i="21"/>
  <c r="CR916548" i="21"/>
  <c r="CR916547" i="21"/>
  <c r="CR916546" i="21"/>
  <c r="CR916545" i="21"/>
  <c r="CR916544" i="21"/>
  <c r="CR916543" i="21"/>
  <c r="CR916542" i="21"/>
  <c r="CR916541" i="21"/>
  <c r="CR916540" i="21"/>
  <c r="CR916539" i="21"/>
  <c r="CR916538" i="21"/>
  <c r="CR916537" i="21"/>
  <c r="CR916536" i="21"/>
  <c r="CR916535" i="21"/>
  <c r="CR916534" i="21"/>
  <c r="CR916533" i="21"/>
  <c r="CR916532" i="21"/>
  <c r="CR916531" i="21"/>
  <c r="CR916530" i="21"/>
  <c r="CR916529" i="21"/>
  <c r="CR916528" i="21"/>
  <c r="CR916527" i="21"/>
  <c r="CR916526" i="21"/>
  <c r="CR916525" i="21"/>
  <c r="CR916524" i="21"/>
  <c r="CR916523" i="21"/>
  <c r="CR916522" i="21"/>
  <c r="CR916521" i="21"/>
  <c r="CR916520" i="21"/>
  <c r="CR916519" i="21"/>
  <c r="CR916518" i="21"/>
  <c r="CR916517" i="21"/>
  <c r="CR916516" i="21"/>
  <c r="CR916515" i="21"/>
  <c r="CR916514" i="21"/>
  <c r="CR916513" i="21"/>
  <c r="CR916512" i="21"/>
  <c r="CR916511" i="21"/>
  <c r="CR916510" i="21"/>
  <c r="CR916509" i="21"/>
  <c r="CR916508" i="21"/>
  <c r="CR916507" i="21"/>
  <c r="CR916506" i="21"/>
  <c r="CR916505" i="21"/>
  <c r="CR916504" i="21"/>
  <c r="CR916503" i="21"/>
  <c r="CR916502" i="21"/>
  <c r="CR916501" i="21"/>
  <c r="CR916500" i="21"/>
  <c r="CR916499" i="21"/>
  <c r="CR916498" i="21"/>
  <c r="CR916497" i="21"/>
  <c r="CR916496" i="21"/>
  <c r="CR916495" i="21"/>
  <c r="CR916494" i="21"/>
  <c r="CR916493" i="21"/>
  <c r="CR916492" i="21"/>
  <c r="CR916491" i="21"/>
  <c r="CR916490" i="21"/>
  <c r="CR916489" i="21"/>
  <c r="CR916488" i="21"/>
  <c r="CR916487" i="21"/>
  <c r="CR916486" i="21"/>
  <c r="CR916485" i="21"/>
  <c r="CR916484" i="21"/>
  <c r="CR916483" i="21"/>
  <c r="CR916482" i="21"/>
  <c r="CR916481" i="21"/>
  <c r="CR916480" i="21"/>
  <c r="CR916479" i="21"/>
  <c r="CR916478" i="21"/>
  <c r="CR916477" i="21"/>
  <c r="CR916476" i="21"/>
  <c r="CR916475" i="21"/>
  <c r="CR916474" i="21"/>
  <c r="CR916473" i="21"/>
  <c r="CR916472" i="21"/>
  <c r="CR916471" i="21"/>
  <c r="CR916470" i="21"/>
  <c r="CR916469" i="21"/>
  <c r="CR916468" i="21"/>
  <c r="CR916467" i="21"/>
  <c r="CR916466" i="21"/>
  <c r="CR916465" i="21"/>
  <c r="CR916464" i="21"/>
  <c r="CR916463" i="21"/>
  <c r="CR916462" i="21"/>
  <c r="CR916461" i="21"/>
  <c r="CR916460" i="21"/>
  <c r="CR916459" i="21"/>
  <c r="CR916458" i="21"/>
  <c r="CR916457" i="21"/>
  <c r="CR916456" i="21"/>
  <c r="CR916455" i="21"/>
  <c r="CR916454" i="21"/>
  <c r="CR916453" i="21"/>
  <c r="CR916452" i="21"/>
  <c r="CR916451" i="21"/>
  <c r="CR916450" i="21"/>
  <c r="CR916449" i="21"/>
  <c r="CR916448" i="21"/>
  <c r="CR916447" i="21"/>
  <c r="CR916446" i="21"/>
  <c r="CR916445" i="21"/>
  <c r="CR916444" i="21"/>
  <c r="CR916443" i="21"/>
  <c r="CR916442" i="21"/>
  <c r="CR916441" i="21"/>
  <c r="CR916440" i="21"/>
  <c r="CR916439" i="21"/>
  <c r="CR916438" i="21"/>
  <c r="CR916437" i="21"/>
  <c r="CR916436" i="21"/>
  <c r="CR916435" i="21"/>
  <c r="CR916434" i="21"/>
  <c r="CR916433" i="21"/>
  <c r="CR916432" i="21"/>
  <c r="CR916431" i="21"/>
  <c r="CR916430" i="21"/>
  <c r="CR916429" i="21"/>
  <c r="CR916428" i="21"/>
  <c r="CR916427" i="21"/>
  <c r="CR916426" i="21"/>
  <c r="CR916425" i="21"/>
  <c r="CR916424" i="21"/>
  <c r="CR916423" i="21"/>
  <c r="CR916422" i="21"/>
  <c r="CR916421" i="21"/>
  <c r="CR916420" i="21"/>
  <c r="CR916419" i="21"/>
  <c r="CR916418" i="21"/>
  <c r="CR916417" i="21"/>
  <c r="CR916416" i="21"/>
  <c r="CR916415" i="21"/>
  <c r="CR916414" i="21"/>
  <c r="CR916413" i="21"/>
  <c r="CR916412" i="21"/>
  <c r="CR916411" i="21"/>
  <c r="CR916410" i="21"/>
  <c r="CR916409" i="21"/>
  <c r="CR916408" i="21"/>
  <c r="CR916407" i="21"/>
  <c r="CR916406" i="21"/>
  <c r="CR916405" i="21"/>
  <c r="CR916404" i="21"/>
  <c r="CR916403" i="21"/>
  <c r="CR916402" i="21"/>
  <c r="CR916401" i="21"/>
  <c r="CR916400" i="21"/>
  <c r="CR916399" i="21"/>
  <c r="CR916398" i="21"/>
  <c r="CR916397" i="21"/>
  <c r="CR916396" i="21"/>
  <c r="CR916395" i="21"/>
  <c r="CR916394" i="21"/>
  <c r="CR916393" i="21"/>
  <c r="CR916392" i="21"/>
  <c r="CR916391" i="21"/>
  <c r="CR916390" i="21"/>
  <c r="CR916389" i="21"/>
  <c r="CR916388" i="21"/>
  <c r="CR916387" i="21"/>
  <c r="CR916386" i="21"/>
  <c r="CR916385" i="21"/>
  <c r="CR916384" i="21"/>
  <c r="CR916383" i="21"/>
  <c r="CR916382" i="21"/>
  <c r="CR916381" i="21"/>
  <c r="CR916380" i="21"/>
  <c r="CR916379" i="21"/>
  <c r="CR916378" i="21"/>
  <c r="CR916377" i="21"/>
  <c r="CR916376" i="21"/>
  <c r="CR916375" i="21"/>
  <c r="CR916374" i="21"/>
  <c r="CR916373" i="21"/>
  <c r="CR916372" i="21"/>
  <c r="CR916371" i="21"/>
  <c r="CR916370" i="21"/>
  <c r="CR916369" i="21"/>
  <c r="CR916368" i="21"/>
  <c r="CR916367" i="21"/>
  <c r="CR916366" i="21"/>
  <c r="CR916365" i="21"/>
  <c r="CR916364" i="21"/>
  <c r="CR916363" i="21"/>
  <c r="CR916362" i="21"/>
  <c r="CR916361" i="21"/>
  <c r="CR916360" i="21"/>
  <c r="CR916359" i="21"/>
  <c r="CR916358" i="21"/>
  <c r="CR916357" i="21"/>
  <c r="CR916356" i="21"/>
  <c r="CR916355" i="21"/>
  <c r="CR916354" i="21"/>
  <c r="CR916353" i="21"/>
  <c r="CR916352" i="21"/>
  <c r="CR916351" i="21"/>
  <c r="CR916350" i="21"/>
  <c r="CR916349" i="21"/>
  <c r="CR916348" i="21"/>
  <c r="CR916347" i="21"/>
  <c r="CR916346" i="21"/>
  <c r="CR916345" i="21"/>
  <c r="CR916344" i="21"/>
  <c r="CR916343" i="21"/>
  <c r="CR916342" i="21"/>
  <c r="CR916341" i="21"/>
  <c r="CR916340" i="21"/>
  <c r="CR916339" i="21"/>
  <c r="CR916338" i="21"/>
  <c r="CR916337" i="21"/>
  <c r="CR916336" i="21"/>
  <c r="CR916335" i="21"/>
  <c r="CR916334" i="21"/>
  <c r="CR916333" i="21"/>
  <c r="CR916332" i="21"/>
  <c r="CR916331" i="21"/>
  <c r="CR916330" i="21"/>
  <c r="CR916329" i="21"/>
  <c r="CR916328" i="21"/>
  <c r="CR916327" i="21"/>
  <c r="CR916326" i="21"/>
  <c r="CR916325" i="21"/>
  <c r="CR916324" i="21"/>
  <c r="CR916323" i="21"/>
  <c r="CR916322" i="21"/>
  <c r="CR916321" i="21"/>
  <c r="CR916320" i="21"/>
  <c r="CR916319" i="21"/>
  <c r="CR916318" i="21"/>
  <c r="CR916317" i="21"/>
  <c r="CR916316" i="21"/>
  <c r="CR916315" i="21"/>
  <c r="CR916314" i="21"/>
  <c r="CR916313" i="21"/>
  <c r="CR916312" i="21"/>
  <c r="CR916311" i="21"/>
  <c r="CR916310" i="21"/>
  <c r="CR916309" i="21"/>
  <c r="CR916308" i="21"/>
  <c r="CR916307" i="21"/>
  <c r="CR916306" i="21"/>
  <c r="CR916305" i="21"/>
  <c r="CR916304" i="21"/>
  <c r="CR916303" i="21"/>
  <c r="CR916302" i="21"/>
  <c r="CR916301" i="21"/>
  <c r="CR916300" i="21"/>
  <c r="CR916299" i="21"/>
  <c r="CR916298" i="21"/>
  <c r="CR916297" i="21"/>
  <c r="CR916296" i="21"/>
  <c r="CR916295" i="21"/>
  <c r="CR916294" i="21"/>
  <c r="CR916293" i="21"/>
  <c r="CR916292" i="21"/>
  <c r="CR916291" i="21"/>
  <c r="CR916290" i="21"/>
  <c r="CR916289" i="21"/>
  <c r="CR916288" i="21"/>
  <c r="CR916287" i="21"/>
  <c r="CR916286" i="21"/>
  <c r="CR916285" i="21"/>
  <c r="CR916284" i="21"/>
  <c r="CR916283" i="21"/>
  <c r="CR916282" i="21"/>
  <c r="CR916281" i="21"/>
  <c r="CR916280" i="21"/>
  <c r="CR916279" i="21"/>
  <c r="CR916278" i="21"/>
  <c r="CR916277" i="21"/>
  <c r="CR916276" i="21"/>
  <c r="CR916275" i="21"/>
  <c r="CR916274" i="21"/>
  <c r="CR916273" i="21"/>
  <c r="CR916272" i="21"/>
  <c r="CR916271" i="21"/>
  <c r="CR916270" i="21"/>
  <c r="CR916269" i="21"/>
  <c r="CR916268" i="21"/>
  <c r="CR916267" i="21"/>
  <c r="CR916266" i="21"/>
  <c r="CR916265" i="21"/>
  <c r="CR916264" i="21"/>
  <c r="CR916263" i="21"/>
  <c r="CR916262" i="21"/>
  <c r="CR916261" i="21"/>
  <c r="CR916260" i="21"/>
  <c r="CR916259" i="21"/>
  <c r="CR916258" i="21"/>
  <c r="CR916257" i="21"/>
  <c r="CR916256" i="21"/>
  <c r="CR916255" i="21"/>
  <c r="CR916254" i="21"/>
  <c r="CR916253" i="21"/>
  <c r="CR916252" i="21"/>
  <c r="CR916251" i="21"/>
  <c r="CR916250" i="21"/>
  <c r="CR916249" i="21"/>
  <c r="CR916248" i="21"/>
  <c r="CR916247" i="21"/>
  <c r="CR916246" i="21"/>
  <c r="CR916245" i="21"/>
  <c r="CR916244" i="21"/>
  <c r="CR916243" i="21"/>
  <c r="CR916242" i="21"/>
  <c r="CR916241" i="21"/>
  <c r="CR916240" i="21"/>
  <c r="CR916239" i="21"/>
  <c r="CR916238" i="21"/>
  <c r="CR916237" i="21"/>
  <c r="CR916236" i="21"/>
  <c r="CR916235" i="21"/>
  <c r="CR916234" i="21"/>
  <c r="CR916233" i="21"/>
  <c r="CR916232" i="21"/>
  <c r="CR916231" i="21"/>
  <c r="CR916230" i="21"/>
  <c r="CR916229" i="21"/>
  <c r="CR916228" i="21"/>
  <c r="CR916227" i="21"/>
  <c r="CR916226" i="21"/>
  <c r="CR916225" i="21"/>
  <c r="CR916224" i="21"/>
  <c r="CR916223" i="21"/>
  <c r="CR916222" i="21"/>
  <c r="CR916221" i="21"/>
  <c r="CR916220" i="21"/>
  <c r="CR916219" i="21"/>
  <c r="CR916218" i="21"/>
  <c r="CR916217" i="21"/>
  <c r="CR916216" i="21"/>
  <c r="CR916215" i="21"/>
  <c r="CR916214" i="21"/>
  <c r="CR916213" i="21"/>
  <c r="CR916212" i="21"/>
  <c r="CR916211" i="21"/>
  <c r="CR916210" i="21"/>
  <c r="CR916209" i="21"/>
  <c r="CR916208" i="21"/>
  <c r="CR916207" i="21"/>
  <c r="CR916206" i="21"/>
  <c r="CR916205" i="21"/>
  <c r="CR916204" i="21"/>
  <c r="CR916203" i="21"/>
  <c r="CR916202" i="21"/>
  <c r="CR916201" i="21"/>
  <c r="CR916200" i="21"/>
  <c r="CR916199" i="21"/>
  <c r="CR916198" i="21"/>
  <c r="CR916197" i="21"/>
  <c r="CR916196" i="21"/>
  <c r="CR916195" i="21"/>
  <c r="CR916194" i="21"/>
  <c r="CR916193" i="21"/>
  <c r="CR916192" i="21"/>
  <c r="CR916191" i="21"/>
  <c r="CR916190" i="21"/>
  <c r="CR916189" i="21"/>
  <c r="CR916188" i="21"/>
  <c r="CR916187" i="21"/>
  <c r="CR916186" i="21"/>
  <c r="CR916185" i="21"/>
  <c r="CR916184" i="21"/>
  <c r="CR916183" i="21"/>
  <c r="CR916182" i="21"/>
  <c r="CR916181" i="21"/>
  <c r="CR916180" i="21"/>
  <c r="CR916179" i="21"/>
  <c r="CR916178" i="21"/>
  <c r="CR916177" i="21"/>
  <c r="CR916176" i="21"/>
  <c r="CR916175" i="21"/>
  <c r="CR916174" i="21"/>
  <c r="CR916173" i="21"/>
  <c r="CR916172" i="21"/>
  <c r="CR916171" i="21"/>
  <c r="CR916170" i="21"/>
  <c r="CR916169" i="21"/>
  <c r="CR916168" i="21"/>
  <c r="CR916167" i="21"/>
  <c r="CR916166" i="21"/>
  <c r="CR916165" i="21"/>
  <c r="CR916164" i="21"/>
  <c r="CR916163" i="21"/>
  <c r="CR916162" i="21"/>
  <c r="CR916161" i="21"/>
  <c r="CR916160" i="21"/>
  <c r="CR916159" i="21"/>
  <c r="CR916158" i="21"/>
  <c r="CR916157" i="21"/>
  <c r="CR916156" i="21"/>
  <c r="CR916155" i="21"/>
  <c r="CR916154" i="21"/>
  <c r="CR916153" i="21"/>
  <c r="CR916152" i="21"/>
  <c r="CR916151" i="21"/>
  <c r="CR916150" i="21"/>
  <c r="CR916149" i="21"/>
  <c r="CR916148" i="21"/>
  <c r="CR916147" i="21"/>
  <c r="CR916146" i="21"/>
  <c r="CR916145" i="21"/>
  <c r="CR916144" i="21"/>
  <c r="CR916143" i="21"/>
  <c r="CR916142" i="21"/>
  <c r="CR916141" i="21"/>
  <c r="CR916140" i="21"/>
  <c r="CR916139" i="21"/>
  <c r="CR916138" i="21"/>
  <c r="CR916137" i="21"/>
  <c r="CR916136" i="21"/>
  <c r="CR916135" i="21"/>
  <c r="CR916134" i="21"/>
  <c r="CR916133" i="21"/>
  <c r="CR916132" i="21"/>
  <c r="CR916131" i="21"/>
  <c r="CR916130" i="21"/>
  <c r="CR916129" i="21"/>
  <c r="CR916128" i="21"/>
  <c r="CR916127" i="21"/>
  <c r="CR916126" i="21"/>
  <c r="CR916125" i="21"/>
  <c r="CR916124" i="21"/>
  <c r="CR916123" i="21"/>
  <c r="CR916122" i="21"/>
  <c r="CR916121" i="21"/>
  <c r="CR916120" i="21"/>
  <c r="CR916119" i="21"/>
  <c r="CR916118" i="21"/>
  <c r="CR916117" i="21"/>
  <c r="CR916116" i="21"/>
  <c r="CR916115" i="21"/>
  <c r="CR916114" i="21"/>
  <c r="CR916113" i="21"/>
  <c r="CR916112" i="21"/>
  <c r="CR916111" i="21"/>
  <c r="CR916110" i="21"/>
  <c r="CR916109" i="21"/>
  <c r="CR916108" i="21"/>
  <c r="CR916107" i="21"/>
  <c r="CR916106" i="21"/>
  <c r="CR916105" i="21"/>
  <c r="CR916104" i="21"/>
  <c r="CR916103" i="21"/>
  <c r="CR916102" i="21"/>
  <c r="CR916101" i="21"/>
  <c r="CR916100" i="21"/>
  <c r="CR916099" i="21"/>
  <c r="CR916098" i="21"/>
  <c r="CR916097" i="21"/>
  <c r="CR916096" i="21"/>
  <c r="CR916095" i="21"/>
  <c r="CR916094" i="21"/>
  <c r="CR916093" i="21"/>
  <c r="CR916092" i="21"/>
  <c r="CR916091" i="21"/>
  <c r="CR916090" i="21"/>
  <c r="CR916089" i="21"/>
  <c r="CR916088" i="21"/>
  <c r="CR916087" i="21"/>
  <c r="CR916086" i="21"/>
  <c r="CR916085" i="21"/>
  <c r="CR916084" i="21"/>
  <c r="CR916083" i="21"/>
  <c r="CR916082" i="21"/>
  <c r="CR916081" i="21"/>
  <c r="CR916080" i="21"/>
  <c r="CR916079" i="21"/>
  <c r="CR916078" i="21"/>
  <c r="CR916077" i="21"/>
  <c r="CR916076" i="21"/>
  <c r="CR916075" i="21"/>
  <c r="CR916074" i="21"/>
  <c r="CR916073" i="21"/>
  <c r="CR916072" i="21"/>
  <c r="CR916071" i="21"/>
  <c r="CR916070" i="21"/>
  <c r="CR916069" i="21"/>
  <c r="CR916068" i="21"/>
  <c r="CR916067" i="21"/>
  <c r="CR916066" i="21"/>
  <c r="CR916065" i="21"/>
  <c r="CR916064" i="21"/>
  <c r="CR916063" i="21"/>
  <c r="CR916062" i="21"/>
  <c r="CR916061" i="21"/>
  <c r="CR916060" i="21"/>
  <c r="CR916059" i="21"/>
  <c r="CR916058" i="21"/>
  <c r="CR916057" i="21"/>
  <c r="CR916056" i="21"/>
  <c r="CR916055" i="21"/>
  <c r="CR916054" i="21"/>
  <c r="CR916053" i="21"/>
  <c r="CR916052" i="21"/>
  <c r="CR916051" i="21"/>
  <c r="CR916050" i="21"/>
  <c r="CR916049" i="21"/>
  <c r="CR916048" i="21"/>
  <c r="CR916047" i="21"/>
  <c r="CR916046" i="21"/>
  <c r="CR916045" i="21"/>
  <c r="CR916044" i="21"/>
  <c r="CR916043" i="21"/>
  <c r="CR916042" i="21"/>
  <c r="CR916041" i="21"/>
  <c r="CR916040" i="21"/>
  <c r="CR916039" i="21"/>
  <c r="CR916038" i="21"/>
  <c r="CR916037" i="21"/>
  <c r="CR916036" i="21"/>
  <c r="CR916035" i="21"/>
  <c r="CR916034" i="21"/>
  <c r="CR916033" i="21"/>
  <c r="CR916032" i="21"/>
  <c r="CR916031" i="21"/>
  <c r="CR916030" i="21"/>
  <c r="CR916029" i="21"/>
  <c r="CR916028" i="21"/>
  <c r="CR916027" i="21"/>
  <c r="CR916026" i="21"/>
  <c r="CR916025" i="21"/>
  <c r="CR916024" i="21"/>
  <c r="CR916023" i="21"/>
  <c r="CR916022" i="21"/>
  <c r="CR916021" i="21"/>
  <c r="CR916020" i="21"/>
  <c r="CR916019" i="21"/>
  <c r="CR916018" i="21"/>
  <c r="CR916017" i="21"/>
  <c r="CR916016" i="21"/>
  <c r="CR916015" i="21"/>
  <c r="CR916014" i="21"/>
  <c r="CR916013" i="21"/>
  <c r="CR916012" i="21"/>
  <c r="CR916011" i="21"/>
  <c r="CR916010" i="21"/>
  <c r="CR916009" i="21"/>
  <c r="CR916008" i="21"/>
  <c r="CR916007" i="21"/>
  <c r="CR916006" i="21"/>
  <c r="CR916005" i="21"/>
  <c r="CR916004" i="21"/>
  <c r="CR916003" i="21"/>
  <c r="CR916002" i="21"/>
  <c r="CR916001" i="21"/>
  <c r="CR916000" i="21"/>
  <c r="CR915999" i="21"/>
  <c r="CR915998" i="21"/>
  <c r="CR915997" i="21"/>
  <c r="CR915996" i="21"/>
  <c r="CR915995" i="21"/>
  <c r="CR915994" i="21"/>
  <c r="CR915993" i="21"/>
  <c r="CR915992" i="21"/>
  <c r="CR915991" i="21"/>
  <c r="CR915990" i="21"/>
  <c r="CR915989" i="21"/>
  <c r="CR915988" i="21"/>
  <c r="CR915987" i="21"/>
  <c r="CR915986" i="21"/>
  <c r="CR915985" i="21"/>
  <c r="CR915984" i="21"/>
  <c r="CR915983" i="21"/>
  <c r="CR915982" i="21"/>
  <c r="CR915981" i="21"/>
  <c r="CR915980" i="21"/>
  <c r="CR915979" i="21"/>
  <c r="CR915978" i="21"/>
  <c r="CR915977" i="21"/>
  <c r="CR915976" i="21"/>
  <c r="CR915975" i="21"/>
  <c r="CR915974" i="21"/>
  <c r="CR915973" i="21"/>
  <c r="CR915972" i="21"/>
  <c r="CR915971" i="21"/>
  <c r="CR915970" i="21"/>
  <c r="CR915969" i="21"/>
  <c r="CR915968" i="21"/>
  <c r="CR915967" i="21"/>
  <c r="CR915966" i="21"/>
  <c r="CR915965" i="21"/>
  <c r="CR915964" i="21"/>
  <c r="CR915963" i="21"/>
  <c r="CR915962" i="21"/>
  <c r="CR915961" i="21"/>
  <c r="CR915960" i="21"/>
  <c r="CR915959" i="21"/>
  <c r="CR915958" i="21"/>
  <c r="CR915957" i="21"/>
  <c r="CR915956" i="21"/>
  <c r="CR915955" i="21"/>
  <c r="CR915954" i="21"/>
  <c r="CR915953" i="21"/>
  <c r="CR915952" i="21"/>
  <c r="CR915951" i="21"/>
  <c r="CR915950" i="21"/>
  <c r="CR915949" i="21"/>
  <c r="CR915948" i="21"/>
  <c r="CR915947" i="21"/>
  <c r="CR915946" i="21"/>
  <c r="CR915945" i="21"/>
  <c r="CR915944" i="21"/>
  <c r="CR915943" i="21"/>
  <c r="CR915942" i="21"/>
  <c r="CR915941" i="21"/>
  <c r="CR915940" i="21"/>
  <c r="CR915939" i="21"/>
  <c r="CR915938" i="21"/>
  <c r="CR915937" i="21"/>
  <c r="CR915936" i="21"/>
  <c r="CR915935" i="21"/>
  <c r="CR915934" i="21"/>
  <c r="CR915933" i="21"/>
  <c r="CR915932" i="21"/>
  <c r="CR915931" i="21"/>
  <c r="CR915930" i="21"/>
  <c r="CR915929" i="21"/>
  <c r="CR915928" i="21"/>
  <c r="CR915927" i="21"/>
  <c r="CR915926" i="21"/>
  <c r="CR915925" i="21"/>
  <c r="CR915924" i="21"/>
  <c r="CR915923" i="21"/>
  <c r="CR915922" i="21"/>
  <c r="CR915921" i="21"/>
  <c r="CR915920" i="21"/>
  <c r="CR915919" i="21"/>
  <c r="CR915918" i="21"/>
  <c r="CR915917" i="21"/>
  <c r="CR915916" i="21"/>
  <c r="CR915915" i="21"/>
  <c r="CR915914" i="21"/>
  <c r="CR915913" i="21"/>
  <c r="CR915912" i="21"/>
  <c r="CR915911" i="21"/>
  <c r="CR915910" i="21"/>
  <c r="CR915909" i="21"/>
  <c r="CR915908" i="21"/>
  <c r="CR915907" i="21"/>
  <c r="CR915906" i="21"/>
  <c r="CR915905" i="21"/>
  <c r="CR915904" i="21"/>
  <c r="CR915903" i="21"/>
  <c r="CR915902" i="21"/>
  <c r="CR915901" i="21"/>
  <c r="CR915900" i="21"/>
  <c r="CR915899" i="21"/>
  <c r="CR915898" i="21"/>
  <c r="CR915897" i="21"/>
  <c r="CR915896" i="21"/>
  <c r="CR915895" i="21"/>
  <c r="CR915894" i="21"/>
  <c r="CR915893" i="21"/>
  <c r="CR915892" i="21"/>
  <c r="CR915891" i="21"/>
  <c r="CR915890" i="21"/>
  <c r="CR915889" i="21"/>
  <c r="CR915888" i="21"/>
  <c r="CR915887" i="21"/>
  <c r="CR915886" i="21"/>
  <c r="CR915885" i="21"/>
  <c r="CR915884" i="21"/>
  <c r="CR915883" i="21"/>
  <c r="CR915882" i="21"/>
  <c r="CR915881" i="21"/>
  <c r="CR915880" i="21"/>
  <c r="CR915879" i="21"/>
  <c r="CR915878" i="21"/>
  <c r="CR915877" i="21"/>
  <c r="CR915876" i="21"/>
  <c r="CR915875" i="21"/>
  <c r="CR915874" i="21"/>
  <c r="CR915873" i="21"/>
  <c r="CR915872" i="21"/>
  <c r="CR915871" i="21"/>
  <c r="CR915870" i="21"/>
  <c r="CR915869" i="21"/>
  <c r="CR915868" i="21"/>
  <c r="CR915867" i="21"/>
  <c r="CR915866" i="21"/>
  <c r="CR915865" i="21"/>
  <c r="CR915864" i="21"/>
  <c r="CR915863" i="21"/>
  <c r="CR915862" i="21"/>
  <c r="CR915861" i="21"/>
  <c r="CR915860" i="21"/>
  <c r="CR915859" i="21"/>
  <c r="CR915858" i="21"/>
  <c r="CR915857" i="21"/>
  <c r="CR915856" i="21"/>
  <c r="CR915855" i="21"/>
  <c r="CR915854" i="21"/>
  <c r="CR915853" i="21"/>
  <c r="CR915852" i="21"/>
  <c r="CR915851" i="21"/>
  <c r="CR915850" i="21"/>
  <c r="CR915849" i="21"/>
  <c r="CR915848" i="21"/>
  <c r="CR915847" i="21"/>
  <c r="CR915846" i="21"/>
  <c r="CR915845" i="21"/>
  <c r="CR915844" i="21"/>
  <c r="CR915843" i="21"/>
  <c r="CR915842" i="21"/>
  <c r="CR915841" i="21"/>
  <c r="CR915840" i="21"/>
  <c r="CR915839" i="21"/>
  <c r="CR915838" i="21"/>
  <c r="CR915837" i="21"/>
  <c r="CR915836" i="21"/>
  <c r="CR915835" i="21"/>
  <c r="CR915834" i="21"/>
  <c r="CR915833" i="21"/>
  <c r="CR915832" i="21"/>
  <c r="CR915831" i="21"/>
  <c r="CR915830" i="21"/>
  <c r="CR915829" i="21"/>
  <c r="CR915828" i="21"/>
  <c r="CR915827" i="21"/>
  <c r="CR915826" i="21"/>
  <c r="CR915825" i="21"/>
  <c r="CR915824" i="21"/>
  <c r="CR915823" i="21"/>
  <c r="CR915822" i="21"/>
  <c r="CR915821" i="21"/>
  <c r="CR915820" i="21"/>
  <c r="CR915819" i="21"/>
  <c r="CR915818" i="21"/>
  <c r="CR915817" i="21"/>
  <c r="CR915816" i="21"/>
  <c r="CR915815" i="21"/>
  <c r="CR915814" i="21"/>
  <c r="CR915813" i="21"/>
  <c r="CR915812" i="21"/>
  <c r="CR915811" i="21"/>
  <c r="CR915810" i="21"/>
  <c r="CR915809" i="21"/>
  <c r="CR915808" i="21"/>
  <c r="CR915807" i="21"/>
  <c r="CR915806" i="21"/>
  <c r="CR915805" i="21"/>
  <c r="CR915804" i="21"/>
  <c r="CR915803" i="21"/>
  <c r="CR915802" i="21"/>
  <c r="CR915801" i="21"/>
  <c r="CR915800" i="21"/>
  <c r="CR915799" i="21"/>
  <c r="CR915798" i="21"/>
  <c r="CR915797" i="21"/>
  <c r="CR915796" i="21"/>
  <c r="CR915795" i="21"/>
  <c r="CR915794" i="21"/>
  <c r="CR915793" i="21"/>
  <c r="CR915792" i="21"/>
  <c r="CR915791" i="21"/>
  <c r="CR915790" i="21"/>
  <c r="CR915789" i="21"/>
  <c r="CR915788" i="21"/>
  <c r="CR915787" i="21"/>
  <c r="CR915786" i="21"/>
  <c r="CR915785" i="21"/>
  <c r="CR915784" i="21"/>
  <c r="CR915783" i="21"/>
  <c r="CR915782" i="21"/>
  <c r="CR915781" i="21"/>
  <c r="CR915780" i="21"/>
  <c r="CR915779" i="21"/>
  <c r="CR915778" i="21"/>
  <c r="CR915777" i="21"/>
  <c r="CR915776" i="21"/>
  <c r="CR915775" i="21"/>
  <c r="CR915774" i="21"/>
  <c r="CR915773" i="21"/>
  <c r="CR915772" i="21"/>
  <c r="CR915771" i="21"/>
  <c r="CR915770" i="21"/>
  <c r="CR915769" i="21"/>
  <c r="CR915768" i="21"/>
  <c r="CR915767" i="21"/>
  <c r="CR915766" i="21"/>
  <c r="CR915765" i="21"/>
  <c r="CR915764" i="21"/>
  <c r="CR915763" i="21"/>
  <c r="CR915762" i="21"/>
  <c r="CR915761" i="21"/>
  <c r="CR915760" i="21"/>
  <c r="CR915759" i="21"/>
  <c r="CR915758" i="21"/>
  <c r="CR915757" i="21"/>
  <c r="CR915756" i="21"/>
  <c r="CR915755" i="21"/>
  <c r="CR915754" i="21"/>
  <c r="CR915753" i="21"/>
  <c r="CR915752" i="21"/>
  <c r="CR915751" i="21"/>
  <c r="CR915750" i="21"/>
  <c r="CR915749" i="21"/>
  <c r="CR915748" i="21"/>
  <c r="CR915747" i="21"/>
  <c r="CR915746" i="21"/>
  <c r="CR915745" i="21"/>
  <c r="CR915744" i="21"/>
  <c r="CR915743" i="21"/>
  <c r="CR915742" i="21"/>
  <c r="CR915741" i="21"/>
  <c r="CR915740" i="21"/>
  <c r="CR915739" i="21"/>
  <c r="CR915738" i="21"/>
  <c r="CR915737" i="21"/>
  <c r="CR915736" i="21"/>
  <c r="CR915735" i="21"/>
  <c r="CR915734" i="21"/>
  <c r="CR915733" i="21"/>
  <c r="CR915732" i="21"/>
  <c r="CR915731" i="21"/>
  <c r="CR915730" i="21"/>
  <c r="CR915729" i="21"/>
  <c r="CR915728" i="21"/>
  <c r="CR915727" i="21"/>
  <c r="CR915726" i="21"/>
  <c r="CR915725" i="21"/>
  <c r="CR915724" i="21"/>
  <c r="CR915723" i="21"/>
  <c r="CR915722" i="21"/>
  <c r="CR915721" i="21"/>
  <c r="CR915720" i="21"/>
  <c r="CR915719" i="21"/>
  <c r="CR915718" i="21"/>
  <c r="CR915717" i="21"/>
  <c r="CR915716" i="21"/>
  <c r="CR915715" i="21"/>
  <c r="CR915714" i="21"/>
  <c r="CR915713" i="21"/>
  <c r="CR915712" i="21"/>
  <c r="CR915711" i="21"/>
  <c r="CR915710" i="21"/>
  <c r="CR915709" i="21"/>
  <c r="CR915708" i="21"/>
  <c r="CR915707" i="21"/>
  <c r="CR915706" i="21"/>
  <c r="CR915705" i="21"/>
  <c r="CR915704" i="21"/>
  <c r="CR915703" i="21"/>
  <c r="CR915702" i="21"/>
  <c r="CR915701" i="21"/>
  <c r="CR915700" i="21"/>
  <c r="CR915699" i="21"/>
  <c r="CR915698" i="21"/>
  <c r="CR915697" i="21"/>
  <c r="CR915696" i="21"/>
  <c r="CR915695" i="21"/>
  <c r="CR915694" i="21"/>
  <c r="CR915693" i="21"/>
  <c r="CR915692" i="21"/>
  <c r="CR915691" i="21"/>
  <c r="CR915690" i="21"/>
  <c r="CR915689" i="21"/>
  <c r="CR915688" i="21"/>
  <c r="CR915687" i="21"/>
  <c r="CR915686" i="21"/>
  <c r="CR915685" i="21"/>
  <c r="CR915684" i="21"/>
  <c r="CR915683" i="21"/>
  <c r="CR915682" i="21"/>
  <c r="CR915681" i="21"/>
  <c r="CR915680" i="21"/>
  <c r="CR915679" i="21"/>
  <c r="CR915678" i="21"/>
  <c r="CR915677" i="21"/>
  <c r="CR915676" i="21"/>
  <c r="CR915675" i="21"/>
  <c r="CR915674" i="21"/>
  <c r="CR915673" i="21"/>
  <c r="CR915672" i="21"/>
  <c r="CR915671" i="21"/>
  <c r="CR915670" i="21"/>
  <c r="CR915669" i="21"/>
  <c r="CR915668" i="21"/>
  <c r="CR915667" i="21"/>
  <c r="CR915666" i="21"/>
  <c r="CR915665" i="21"/>
  <c r="CR915664" i="21"/>
  <c r="CR915663" i="21"/>
  <c r="CR915662" i="21"/>
  <c r="CR915661" i="21"/>
  <c r="CR915660" i="21"/>
  <c r="CR915659" i="21"/>
  <c r="CR915658" i="21"/>
  <c r="CR915657" i="21"/>
  <c r="CR915656" i="21"/>
  <c r="CR915655" i="21"/>
  <c r="CR915654" i="21"/>
  <c r="CR915653" i="21"/>
  <c r="CR915652" i="21"/>
  <c r="CR915651" i="21"/>
  <c r="CR915650" i="21"/>
  <c r="CR915649" i="21"/>
  <c r="CR915648" i="21"/>
  <c r="CR915647" i="21"/>
  <c r="CR915646" i="21"/>
  <c r="CR915645" i="21"/>
  <c r="CR915644" i="21"/>
  <c r="CR915643" i="21"/>
  <c r="CR915642" i="21"/>
  <c r="CR915641" i="21"/>
  <c r="CR915640" i="21"/>
  <c r="CR915639" i="21"/>
  <c r="CR915638" i="21"/>
  <c r="CR915637" i="21"/>
  <c r="CR915636" i="21"/>
  <c r="CR915635" i="21"/>
  <c r="CR915634" i="21"/>
  <c r="CR915633" i="21"/>
  <c r="CR915632" i="21"/>
  <c r="CR915631" i="21"/>
  <c r="CR915630" i="21"/>
  <c r="CR915629" i="21"/>
  <c r="CR915628" i="21"/>
  <c r="CR915627" i="21"/>
  <c r="CR915626" i="21"/>
  <c r="CR915625" i="21"/>
  <c r="CR915624" i="21"/>
  <c r="CR915623" i="21"/>
  <c r="CR915622" i="21"/>
  <c r="CR915621" i="21"/>
  <c r="CR915620" i="21"/>
  <c r="CR915619" i="21"/>
  <c r="CR915618" i="21"/>
  <c r="CR915617" i="21"/>
  <c r="CR915616" i="21"/>
  <c r="CR915615" i="21"/>
  <c r="CR915614" i="21"/>
  <c r="CR915613" i="21"/>
  <c r="CR915612" i="21"/>
  <c r="CR915611" i="21"/>
  <c r="CR915610" i="21"/>
  <c r="CR915609" i="21"/>
  <c r="CR915608" i="21"/>
  <c r="CR915607" i="21"/>
  <c r="CR915606" i="21"/>
  <c r="CR915605" i="21"/>
  <c r="CR915604" i="21"/>
  <c r="CR915603" i="21"/>
  <c r="CR915602" i="21"/>
  <c r="CR915601" i="21"/>
  <c r="CR915600" i="21"/>
  <c r="CR915599" i="21"/>
  <c r="CR915598" i="21"/>
  <c r="CR915597" i="21"/>
  <c r="CR915596" i="21"/>
  <c r="CR915595" i="21"/>
  <c r="CR915594" i="21"/>
  <c r="CR915593" i="21"/>
  <c r="CR915592" i="21"/>
  <c r="CR915591" i="21"/>
  <c r="CR915590" i="21"/>
  <c r="CR915589" i="21"/>
  <c r="CR915588" i="21"/>
  <c r="CR915587" i="21"/>
  <c r="CR915586" i="21"/>
  <c r="CR915585" i="21"/>
  <c r="CR915584" i="21"/>
  <c r="CR915583" i="21"/>
  <c r="CR915582" i="21"/>
  <c r="CR915581" i="21"/>
  <c r="CR915580" i="21"/>
  <c r="CR915579" i="21"/>
  <c r="CR915578" i="21"/>
  <c r="CR915577" i="21"/>
  <c r="CR915576" i="21"/>
  <c r="CR915575" i="21"/>
  <c r="CR915574" i="21"/>
  <c r="CR915573" i="21"/>
  <c r="CR915572" i="21"/>
  <c r="CR915571" i="21"/>
  <c r="CR915570" i="21"/>
  <c r="CR915569" i="21"/>
  <c r="CR915568" i="21"/>
  <c r="CR915567" i="21"/>
  <c r="CR915566" i="21"/>
  <c r="CR915565" i="21"/>
  <c r="CR915564" i="21"/>
  <c r="CR915563" i="21"/>
  <c r="CR915562" i="21"/>
  <c r="CR915561" i="21"/>
  <c r="CR915560" i="21"/>
  <c r="CR915559" i="21"/>
  <c r="CR915558" i="21"/>
  <c r="CR915557" i="21"/>
  <c r="CR915556" i="21"/>
  <c r="CR915555" i="21"/>
  <c r="CR915554" i="21"/>
  <c r="CR915553" i="21"/>
  <c r="CR915552" i="21"/>
  <c r="CR915551" i="21"/>
  <c r="CR915550" i="21"/>
  <c r="CR915549" i="21"/>
  <c r="CR915548" i="21"/>
  <c r="CR915547" i="21"/>
  <c r="CR915546" i="21"/>
  <c r="CR915545" i="21"/>
  <c r="CR915544" i="21"/>
  <c r="CR915543" i="21"/>
  <c r="CR915542" i="21"/>
  <c r="CR915541" i="21"/>
  <c r="CR915540" i="21"/>
  <c r="CR915539" i="21"/>
  <c r="CR915538" i="21"/>
  <c r="CR915537" i="21"/>
  <c r="CR915536" i="21"/>
  <c r="CR915535" i="21"/>
  <c r="CR915534" i="21"/>
  <c r="CR915533" i="21"/>
  <c r="CR915532" i="21"/>
  <c r="CR915531" i="21"/>
  <c r="CR915530" i="21"/>
  <c r="CR915529" i="21"/>
  <c r="CR915528" i="21"/>
  <c r="CR915527" i="21"/>
  <c r="CR915526" i="21"/>
  <c r="CR915525" i="21"/>
  <c r="CR915524" i="21"/>
  <c r="CR915523" i="21"/>
  <c r="CR915522" i="21"/>
  <c r="CR915521" i="21"/>
  <c r="CR915520" i="21"/>
  <c r="CR915519" i="21"/>
  <c r="CR915518" i="21"/>
  <c r="CR915517" i="21"/>
  <c r="CR915516" i="21"/>
  <c r="CR915515" i="21"/>
  <c r="CR915514" i="21"/>
  <c r="CR915513" i="21"/>
  <c r="CR915512" i="21"/>
  <c r="CR915511" i="21"/>
  <c r="CR915510" i="21"/>
  <c r="CR915509" i="21"/>
  <c r="CR915508" i="21"/>
  <c r="CR915507" i="21"/>
  <c r="CR915506" i="21"/>
  <c r="CR915505" i="21"/>
  <c r="CR915504" i="21"/>
  <c r="CR915503" i="21"/>
  <c r="CR915502" i="21"/>
  <c r="CR915501" i="21"/>
  <c r="CR915500" i="21"/>
  <c r="CR915499" i="21"/>
  <c r="CR915498" i="21"/>
  <c r="CR915497" i="21"/>
  <c r="CR915496" i="21"/>
  <c r="CR915495" i="21"/>
  <c r="CR915494" i="21"/>
  <c r="CR915493" i="21"/>
  <c r="CR915492" i="21"/>
  <c r="CR915491" i="21"/>
  <c r="CR915490" i="21"/>
  <c r="CR915489" i="21"/>
  <c r="CR915488" i="21"/>
  <c r="CR915487" i="21"/>
  <c r="CR915486" i="21"/>
  <c r="CR915485" i="21"/>
  <c r="CR915484" i="21"/>
  <c r="CR915483" i="21"/>
  <c r="CR915482" i="21"/>
  <c r="CR915481" i="21"/>
  <c r="CR915480" i="21"/>
  <c r="CR915479" i="21"/>
  <c r="CR915478" i="21"/>
  <c r="CR915477" i="21"/>
  <c r="CR915476" i="21"/>
  <c r="CR915475" i="21"/>
  <c r="CR915474" i="21"/>
  <c r="CR915473" i="21"/>
  <c r="CR915472" i="21"/>
  <c r="CR915471" i="21"/>
  <c r="CR915470" i="21"/>
  <c r="CR915469" i="21"/>
  <c r="CR915468" i="21"/>
  <c r="CR915467" i="21"/>
  <c r="CR915466" i="21"/>
  <c r="CR915465" i="21"/>
  <c r="CR915464" i="21"/>
  <c r="CR915463" i="21"/>
  <c r="CR915462" i="21"/>
  <c r="CR915461" i="21"/>
  <c r="CR915460" i="21"/>
  <c r="CR915459" i="21"/>
  <c r="CR915458" i="21"/>
  <c r="CR915457" i="21"/>
  <c r="CR915456" i="21"/>
  <c r="CR915455" i="21"/>
  <c r="CR915454" i="21"/>
  <c r="CR915453" i="21"/>
  <c r="CR915452" i="21"/>
  <c r="CR915451" i="21"/>
  <c r="CR915450" i="21"/>
  <c r="CR915449" i="21"/>
  <c r="CR915448" i="21"/>
  <c r="CR915447" i="21"/>
  <c r="CR915446" i="21"/>
  <c r="CR915445" i="21"/>
  <c r="CR915444" i="21"/>
  <c r="CR915443" i="21"/>
  <c r="CR915442" i="21"/>
  <c r="CR915441" i="21"/>
  <c r="CR915440" i="21"/>
  <c r="CR915439" i="21"/>
  <c r="CR915438" i="21"/>
  <c r="CR915437" i="21"/>
  <c r="CR915436" i="21"/>
  <c r="CR915435" i="21"/>
  <c r="CR915434" i="21"/>
  <c r="CR915433" i="21"/>
  <c r="CR915432" i="21"/>
  <c r="CR915431" i="21"/>
  <c r="CR915430" i="21"/>
  <c r="CR915429" i="21"/>
  <c r="CR915428" i="21"/>
  <c r="CR915427" i="21"/>
  <c r="CR915426" i="21"/>
  <c r="CR915425" i="21"/>
  <c r="CR915424" i="21"/>
  <c r="CR915423" i="21"/>
  <c r="CR915422" i="21"/>
  <c r="CR915421" i="21"/>
  <c r="CR915420" i="21"/>
  <c r="CR915419" i="21"/>
  <c r="CR915418" i="21"/>
  <c r="CR915417" i="21"/>
  <c r="CR915416" i="21"/>
  <c r="CR915415" i="21"/>
  <c r="CR915414" i="21"/>
  <c r="CR915413" i="21"/>
  <c r="CR915412" i="21"/>
  <c r="CR915411" i="21"/>
  <c r="CR915410" i="21"/>
  <c r="CR915409" i="21"/>
  <c r="CR915408" i="21"/>
  <c r="CR915407" i="21"/>
  <c r="CR915406" i="21"/>
  <c r="CR915405" i="21"/>
  <c r="CR915404" i="21"/>
  <c r="CR915403" i="21"/>
  <c r="CR915402" i="21"/>
  <c r="CR915401" i="21"/>
  <c r="CR915400" i="21"/>
  <c r="CR915399" i="21"/>
  <c r="CR915398" i="21"/>
  <c r="CR915397" i="21"/>
  <c r="CR915396" i="21"/>
  <c r="CR915395" i="21"/>
  <c r="CR915394" i="21"/>
  <c r="CR915393" i="21"/>
  <c r="CR915392" i="21"/>
  <c r="CR915391" i="21"/>
  <c r="CR915390" i="21"/>
  <c r="CR915389" i="21"/>
  <c r="CR915388" i="21"/>
  <c r="CR915387" i="21"/>
  <c r="CR915386" i="21"/>
  <c r="CR915385" i="21"/>
  <c r="CR915384" i="21"/>
  <c r="CR915383" i="21"/>
  <c r="CR915382" i="21"/>
  <c r="CR915381" i="21"/>
  <c r="CR915380" i="21"/>
  <c r="CR915379" i="21"/>
  <c r="CR915378" i="21"/>
  <c r="CR915377" i="21"/>
  <c r="CR915376" i="21"/>
  <c r="CR915375" i="21"/>
  <c r="CR915374" i="21"/>
  <c r="CR915373" i="21"/>
  <c r="CR915372" i="21"/>
  <c r="CR915371" i="21"/>
  <c r="CR915370" i="21"/>
  <c r="CR915369" i="21"/>
  <c r="CR915368" i="21"/>
  <c r="CR915367" i="21"/>
  <c r="CR915366" i="21"/>
  <c r="CR915365" i="21"/>
  <c r="CR915364" i="21"/>
  <c r="CR915363" i="21"/>
  <c r="CR915362" i="21"/>
  <c r="CR915361" i="21"/>
  <c r="CR915360" i="21"/>
  <c r="CR915359" i="21"/>
  <c r="CR915358" i="21"/>
  <c r="CR915357" i="21"/>
  <c r="CR915356" i="21"/>
  <c r="CR915355" i="21"/>
  <c r="CR915354" i="21"/>
  <c r="CR915353" i="21"/>
  <c r="CR915352" i="21"/>
  <c r="CR915351" i="21"/>
  <c r="CR915350" i="21"/>
  <c r="CR915349" i="21"/>
  <c r="CR915348" i="21"/>
  <c r="CR915347" i="21"/>
  <c r="CR915346" i="21"/>
  <c r="CR915345" i="21"/>
  <c r="CR915344" i="21"/>
  <c r="CR915343" i="21"/>
  <c r="CR915342" i="21"/>
  <c r="CR915341" i="21"/>
  <c r="CR915340" i="21"/>
  <c r="CR915339" i="21"/>
  <c r="CR915338" i="21"/>
  <c r="CR915337" i="21"/>
  <c r="CR915336" i="21"/>
  <c r="CR915335" i="21"/>
  <c r="CR915334" i="21"/>
  <c r="CR915333" i="21"/>
  <c r="CR915332" i="21"/>
  <c r="CR915331" i="21"/>
  <c r="CR915330" i="21"/>
  <c r="CR915329" i="21"/>
  <c r="CR915328" i="21"/>
  <c r="CR915327" i="21"/>
  <c r="CR915326" i="21"/>
  <c r="CR915325" i="21"/>
  <c r="CR915324" i="21"/>
  <c r="CR915323" i="21"/>
  <c r="CR915322" i="21"/>
  <c r="CR915321" i="21"/>
  <c r="CR915320" i="21"/>
  <c r="CR915319" i="21"/>
  <c r="CR915318" i="21"/>
  <c r="CR915317" i="21"/>
  <c r="CR915316" i="21"/>
  <c r="CR915315" i="21"/>
  <c r="CR915314" i="21"/>
  <c r="CR915313" i="21"/>
  <c r="CR915312" i="21"/>
  <c r="CR915311" i="21"/>
  <c r="CR915310" i="21"/>
  <c r="CR915309" i="21"/>
  <c r="CR915308" i="21"/>
  <c r="CR915307" i="21"/>
  <c r="CR915306" i="21"/>
  <c r="CR915305" i="21"/>
  <c r="CR915304" i="21"/>
  <c r="CR915303" i="21"/>
  <c r="CR915302" i="21"/>
  <c r="CR915301" i="21"/>
  <c r="CR915300" i="21"/>
  <c r="CR915299" i="21"/>
  <c r="CR915298" i="21"/>
  <c r="CR915297" i="21"/>
  <c r="CR915296" i="21"/>
  <c r="CR915295" i="21"/>
  <c r="CR915294" i="21"/>
  <c r="CR915293" i="21"/>
  <c r="CR915292" i="21"/>
  <c r="CR915291" i="21"/>
  <c r="CR915290" i="21"/>
  <c r="CR915289" i="21"/>
  <c r="CR915288" i="21"/>
  <c r="CR915287" i="21"/>
  <c r="CR915286" i="21"/>
  <c r="CR915285" i="21"/>
  <c r="CR915284" i="21"/>
  <c r="CR915283" i="21"/>
  <c r="CR915282" i="21"/>
  <c r="CR915281" i="21"/>
  <c r="CR915280" i="21"/>
  <c r="CR915279" i="21"/>
  <c r="CR915278" i="21"/>
  <c r="CR915277" i="21"/>
  <c r="CR915276" i="21"/>
  <c r="CR915275" i="21"/>
  <c r="CR915274" i="21"/>
  <c r="CR915273" i="21"/>
  <c r="CR915272" i="21"/>
  <c r="CR915271" i="21"/>
  <c r="CR915270" i="21"/>
  <c r="CR915269" i="21"/>
  <c r="CR915268" i="21"/>
  <c r="CR915267" i="21"/>
  <c r="CR915266" i="21"/>
  <c r="CR915265" i="21"/>
  <c r="CR915264" i="21"/>
  <c r="CR915263" i="21"/>
  <c r="CR915262" i="21"/>
  <c r="CR915261" i="21"/>
  <c r="CR915260" i="21"/>
  <c r="CR915259" i="21"/>
  <c r="CR915258" i="21"/>
  <c r="CR915257" i="21"/>
  <c r="CR915256" i="21"/>
  <c r="CR915255" i="21"/>
  <c r="CR915254" i="21"/>
  <c r="CR915253" i="21"/>
  <c r="CR915252" i="21"/>
  <c r="CR915251" i="21"/>
  <c r="CR915250" i="21"/>
  <c r="CR915249" i="21"/>
  <c r="CR915248" i="21"/>
  <c r="CR915247" i="21"/>
  <c r="CR915246" i="21"/>
  <c r="CR915245" i="21"/>
  <c r="CR915244" i="21"/>
  <c r="CR915243" i="21"/>
  <c r="CR915242" i="21"/>
  <c r="CR915241" i="21"/>
  <c r="CR915240" i="21"/>
  <c r="CR915239" i="21"/>
  <c r="CR915238" i="21"/>
  <c r="CR915237" i="21"/>
  <c r="CR915236" i="21"/>
  <c r="CR915235" i="21"/>
  <c r="CR915234" i="21"/>
  <c r="CR915233" i="21"/>
  <c r="CR915232" i="21"/>
  <c r="CR915231" i="21"/>
  <c r="CR915230" i="21"/>
  <c r="CR915229" i="21"/>
  <c r="CR915228" i="21"/>
  <c r="CR915227" i="21"/>
  <c r="CR915226" i="21"/>
  <c r="CR915225" i="21"/>
  <c r="CR915224" i="21"/>
  <c r="CR915223" i="21"/>
  <c r="CR915222" i="21"/>
  <c r="CR915221" i="21"/>
  <c r="CR915220" i="21"/>
  <c r="CR915219" i="21"/>
  <c r="CR915218" i="21"/>
  <c r="CR915217" i="21"/>
  <c r="CR915216" i="21"/>
  <c r="CR915215" i="21"/>
  <c r="CR915214" i="21"/>
  <c r="CR915213" i="21"/>
  <c r="CR915212" i="21"/>
  <c r="CR915211" i="21"/>
  <c r="CR915210" i="21"/>
  <c r="CR915209" i="21"/>
  <c r="CR915208" i="21"/>
  <c r="CR915207" i="21"/>
  <c r="CR915206" i="21"/>
  <c r="CR915205" i="21"/>
  <c r="CR915204" i="21"/>
  <c r="CR915203" i="21"/>
  <c r="CR915202" i="21"/>
  <c r="CR915201" i="21"/>
  <c r="CR915200" i="21"/>
  <c r="CR915199" i="21"/>
  <c r="CR915198" i="21"/>
  <c r="CR915197" i="21"/>
  <c r="CR915196" i="21"/>
  <c r="CR915195" i="21"/>
  <c r="CR915194" i="21"/>
  <c r="CR915193" i="21"/>
  <c r="CR915192" i="21"/>
  <c r="CR915191" i="21"/>
  <c r="CR915190" i="21"/>
  <c r="CR915189" i="21"/>
  <c r="CR915188" i="21"/>
  <c r="CR915187" i="21"/>
  <c r="CR915186" i="21"/>
  <c r="CR915185" i="21"/>
  <c r="CR915184" i="21"/>
  <c r="CR915183" i="21"/>
  <c r="CR915182" i="21"/>
  <c r="CR915181" i="21"/>
  <c r="CR915180" i="21"/>
  <c r="CR915179" i="21"/>
  <c r="CR915178" i="21"/>
  <c r="CR915177" i="21"/>
  <c r="CR915176" i="21"/>
  <c r="CR915175" i="21"/>
  <c r="CR915174" i="21"/>
  <c r="CR915173" i="21"/>
  <c r="CR915172" i="21"/>
  <c r="CR915171" i="21"/>
  <c r="CR915170" i="21"/>
  <c r="CR915169" i="21"/>
  <c r="CR915168" i="21"/>
  <c r="CR915167" i="21"/>
  <c r="CR915166" i="21"/>
  <c r="CR915165" i="21"/>
  <c r="CR915164" i="21"/>
  <c r="CR915163" i="21"/>
  <c r="CR915162" i="21"/>
  <c r="CR915161" i="21"/>
  <c r="CR915160" i="21"/>
  <c r="CR915159" i="21"/>
  <c r="CR915158" i="21"/>
  <c r="CR915157" i="21"/>
  <c r="CR915156" i="21"/>
  <c r="CR915155" i="21"/>
  <c r="CR915154" i="21"/>
  <c r="CR915153" i="21"/>
  <c r="CR915152" i="21"/>
  <c r="CR915151" i="21"/>
  <c r="CR915150" i="21"/>
  <c r="CR915149" i="21"/>
  <c r="CR915148" i="21"/>
  <c r="CR915147" i="21"/>
  <c r="CR915146" i="21"/>
  <c r="CR915145" i="21"/>
  <c r="CR915144" i="21"/>
  <c r="CR915143" i="21"/>
  <c r="CR915142" i="21"/>
  <c r="CR915141" i="21"/>
  <c r="CR915140" i="21"/>
  <c r="CR915139" i="21"/>
  <c r="CR915138" i="21"/>
  <c r="CR915137" i="21"/>
  <c r="CR915136" i="21"/>
  <c r="CR915135" i="21"/>
  <c r="CR915134" i="21"/>
  <c r="CR915133" i="21"/>
  <c r="CR915132" i="21"/>
  <c r="CR915131" i="21"/>
  <c r="CR915130" i="21"/>
  <c r="CR915129" i="21"/>
  <c r="CR915128" i="21"/>
  <c r="CR915127" i="21"/>
  <c r="CR915126" i="21"/>
  <c r="CR915125" i="21"/>
  <c r="CR915124" i="21"/>
  <c r="CR915123" i="21"/>
  <c r="CR915122" i="21"/>
  <c r="CR915121" i="21"/>
  <c r="CR915120" i="21"/>
  <c r="CR915119" i="21"/>
  <c r="CR915118" i="21"/>
  <c r="CR915117" i="21"/>
  <c r="CR915116" i="21"/>
  <c r="CR915115" i="21"/>
  <c r="CR915114" i="21"/>
  <c r="CR915113" i="21"/>
  <c r="CR915112" i="21"/>
  <c r="CR915111" i="21"/>
  <c r="CR915110" i="21"/>
  <c r="CR915109" i="21"/>
  <c r="CR915108" i="21"/>
  <c r="CR915107" i="21"/>
  <c r="CR915106" i="21"/>
  <c r="CR915105" i="21"/>
  <c r="CR915104" i="21"/>
  <c r="CR915103" i="21"/>
  <c r="CR915102" i="21"/>
  <c r="CR915101" i="21"/>
  <c r="CR915100" i="21"/>
  <c r="CR915099" i="21"/>
  <c r="CR915098" i="21"/>
  <c r="CR915097" i="21"/>
  <c r="CR915096" i="21"/>
  <c r="CR915095" i="21"/>
  <c r="CR915094" i="21"/>
  <c r="CR915093" i="21"/>
  <c r="CR915092" i="21"/>
  <c r="CR915091" i="21"/>
  <c r="CR915090" i="21"/>
  <c r="CR915089" i="21"/>
  <c r="CR915088" i="21"/>
  <c r="CR915087" i="21"/>
  <c r="CR915086" i="21"/>
  <c r="CR915085" i="21"/>
  <c r="CR915084" i="21"/>
  <c r="CR915083" i="21"/>
  <c r="CR915082" i="21"/>
  <c r="CR915081" i="21"/>
  <c r="CR915080" i="21"/>
  <c r="CR915079" i="21"/>
  <c r="CR915078" i="21"/>
  <c r="CR915077" i="21"/>
  <c r="CR915076" i="21"/>
  <c r="CR915075" i="21"/>
  <c r="CR915074" i="21"/>
  <c r="CR915073" i="21"/>
  <c r="CR915072" i="21"/>
  <c r="CR915071" i="21"/>
  <c r="CR915070" i="21"/>
  <c r="CR915069" i="21"/>
  <c r="CR915068" i="21"/>
  <c r="CR915067" i="21"/>
  <c r="CR915066" i="21"/>
  <c r="CR915065" i="21"/>
  <c r="CR915064" i="21"/>
  <c r="CR915063" i="21"/>
  <c r="CR915062" i="21"/>
  <c r="CR915061" i="21"/>
  <c r="CR915060" i="21"/>
  <c r="CR915059" i="21"/>
  <c r="CR915058" i="21"/>
  <c r="CR915057" i="21"/>
  <c r="CR915056" i="21"/>
  <c r="CR915055" i="21"/>
  <c r="CR915054" i="21"/>
  <c r="CR915053" i="21"/>
  <c r="CR915052" i="21"/>
  <c r="CR915051" i="21"/>
  <c r="CR915050" i="21"/>
  <c r="CR915049" i="21"/>
  <c r="CR915048" i="21"/>
  <c r="CR915047" i="21"/>
  <c r="CR915046" i="21"/>
  <c r="CR915045" i="21"/>
  <c r="CR915044" i="21"/>
  <c r="CR915043" i="21"/>
  <c r="CR915042" i="21"/>
  <c r="CR915041" i="21"/>
  <c r="CR915040" i="21"/>
  <c r="CR915039" i="21"/>
  <c r="CR915038" i="21"/>
  <c r="CR915037" i="21"/>
  <c r="CR915036" i="21"/>
  <c r="CR915035" i="21"/>
  <c r="CR915034" i="21"/>
  <c r="CR915033" i="21"/>
  <c r="CR915032" i="21"/>
  <c r="CR915031" i="21"/>
  <c r="CR915030" i="21"/>
  <c r="CR915029" i="21"/>
  <c r="CR915028" i="21"/>
  <c r="CR915027" i="21"/>
  <c r="CR915026" i="21"/>
  <c r="CR915025" i="21"/>
  <c r="CR915024" i="21"/>
  <c r="CR915023" i="21"/>
  <c r="CR915022" i="21"/>
  <c r="CR915021" i="21"/>
  <c r="CR915020" i="21"/>
  <c r="CR915019" i="21"/>
  <c r="CR915018" i="21"/>
  <c r="CR915017" i="21"/>
  <c r="CR915016" i="21"/>
  <c r="CR915015" i="21"/>
  <c r="CR915014" i="21"/>
  <c r="CR915013" i="21"/>
  <c r="CR915012" i="21"/>
  <c r="CR915011" i="21"/>
  <c r="CR915010" i="21"/>
  <c r="CR915009" i="21"/>
  <c r="CR915008" i="21"/>
  <c r="CR915007" i="21"/>
  <c r="CR915006" i="21"/>
  <c r="CR915005" i="21"/>
  <c r="CR915004" i="21"/>
  <c r="CR915003" i="21"/>
  <c r="CR915002" i="21"/>
  <c r="CR915001" i="21"/>
  <c r="CR915000" i="21"/>
  <c r="CR914999" i="21"/>
  <c r="CR914998" i="21"/>
  <c r="CR914997" i="21"/>
  <c r="CR914996" i="21"/>
  <c r="CR914995" i="21"/>
  <c r="CR914994" i="21"/>
  <c r="CR914993" i="21"/>
  <c r="CR914992" i="21"/>
  <c r="CR914991" i="21"/>
  <c r="CR914990" i="21"/>
  <c r="CR914989" i="21"/>
  <c r="CR914988" i="21"/>
  <c r="CR914987" i="21"/>
  <c r="CR914986" i="21"/>
  <c r="CR914985" i="21"/>
  <c r="CR914984" i="21"/>
  <c r="CR914983" i="21"/>
  <c r="CR914982" i="21"/>
  <c r="CR914981" i="21"/>
  <c r="CR914980" i="21"/>
  <c r="CR914979" i="21"/>
  <c r="CR914978" i="21"/>
  <c r="CR914977" i="21"/>
  <c r="CR914976" i="21"/>
  <c r="CR914975" i="21"/>
  <c r="CR914974" i="21"/>
  <c r="CR914973" i="21"/>
  <c r="CR914972" i="21"/>
  <c r="CR914971" i="21"/>
  <c r="CR914970" i="21"/>
  <c r="CR914969" i="21"/>
  <c r="CR914968" i="21"/>
  <c r="CR914967" i="21"/>
  <c r="CR914966" i="21"/>
  <c r="CR914965" i="21"/>
  <c r="CR914964" i="21"/>
  <c r="CR914963" i="21"/>
  <c r="CR914962" i="21"/>
  <c r="CR914961" i="21"/>
  <c r="CR914960" i="21"/>
  <c r="CR914959" i="21"/>
  <c r="CR914958" i="21"/>
  <c r="CR914957" i="21"/>
  <c r="CR914956" i="21"/>
  <c r="CR914955" i="21"/>
  <c r="CR914954" i="21"/>
  <c r="CR914953" i="21"/>
  <c r="CR914952" i="21"/>
  <c r="CR914951" i="21"/>
  <c r="CR914950" i="21"/>
  <c r="CR914949" i="21"/>
  <c r="CR914948" i="21"/>
  <c r="CR914947" i="21"/>
  <c r="CR914946" i="21"/>
  <c r="CR914945" i="21"/>
  <c r="CR914944" i="21"/>
  <c r="CR914943" i="21"/>
  <c r="CR914942" i="21"/>
  <c r="CR914941" i="21"/>
  <c r="CR914940" i="21"/>
  <c r="CR914939" i="21"/>
  <c r="CR914938" i="21"/>
  <c r="CR914937" i="21"/>
  <c r="CR914936" i="21"/>
  <c r="CR914935" i="21"/>
  <c r="CR914934" i="21"/>
  <c r="CR914933" i="21"/>
  <c r="CR914932" i="21"/>
  <c r="CR914931" i="21"/>
  <c r="CR914930" i="21"/>
  <c r="CR914929" i="21"/>
  <c r="CR914928" i="21"/>
  <c r="CR914927" i="21"/>
  <c r="CR914926" i="21"/>
  <c r="CR914925" i="21"/>
  <c r="CR914924" i="21"/>
  <c r="CR914923" i="21"/>
  <c r="CR914922" i="21"/>
  <c r="CR914921" i="21"/>
  <c r="CR914920" i="21"/>
  <c r="CR914919" i="21"/>
  <c r="CR914918" i="21"/>
  <c r="CR914917" i="21"/>
  <c r="CR914916" i="21"/>
  <c r="CR914915" i="21"/>
  <c r="CR914914" i="21"/>
  <c r="CR914913" i="21"/>
  <c r="CR914912" i="21"/>
  <c r="CR914911" i="21"/>
  <c r="CR914910" i="21"/>
  <c r="CR914909" i="21"/>
  <c r="CR914908" i="21"/>
  <c r="CR914907" i="21"/>
  <c r="CR914906" i="21"/>
  <c r="CR914905" i="21"/>
  <c r="CR914904" i="21"/>
  <c r="CR914903" i="21"/>
  <c r="CR914902" i="21"/>
  <c r="CR914901" i="21"/>
  <c r="CR914900" i="21"/>
  <c r="CR914899" i="21"/>
  <c r="CR914898" i="21"/>
  <c r="CR914897" i="21"/>
  <c r="CR914896" i="21"/>
  <c r="CR914895" i="21"/>
  <c r="CR914894" i="21"/>
  <c r="CR914893" i="21"/>
  <c r="CR914892" i="21"/>
  <c r="CR914891" i="21"/>
  <c r="CR914890" i="21"/>
  <c r="CR914889" i="21"/>
  <c r="CR914888" i="21"/>
  <c r="CR914887" i="21"/>
  <c r="CR914886" i="21"/>
  <c r="CR914885" i="21"/>
  <c r="CR914884" i="21"/>
  <c r="CR914883" i="21"/>
  <c r="CR914882" i="21"/>
  <c r="CR914881" i="21"/>
  <c r="CR914880" i="21"/>
  <c r="CR914879" i="21"/>
  <c r="CR914878" i="21"/>
  <c r="CR914877" i="21"/>
  <c r="CR914876" i="21"/>
  <c r="CR914875" i="21"/>
  <c r="CR914874" i="21"/>
  <c r="CR914873" i="21"/>
  <c r="CR914872" i="21"/>
  <c r="CR914871" i="21"/>
  <c r="CR914870" i="21"/>
  <c r="CR914869" i="21"/>
  <c r="CR914868" i="21"/>
  <c r="CR914867" i="21"/>
  <c r="CR914866" i="21"/>
  <c r="CR914865" i="21"/>
  <c r="CR914864" i="21"/>
  <c r="CR914863" i="21"/>
  <c r="CR914862" i="21"/>
  <c r="CR914861" i="21"/>
  <c r="CR914860" i="21"/>
  <c r="CR914859" i="21"/>
  <c r="CR914858" i="21"/>
  <c r="CR914857" i="21"/>
  <c r="CR914856" i="21"/>
  <c r="CR914855" i="21"/>
  <c r="CR914854" i="21"/>
  <c r="CR914853" i="21"/>
  <c r="CR914852" i="21"/>
  <c r="CR914851" i="21"/>
  <c r="CR914850" i="21"/>
  <c r="CR914849" i="21"/>
  <c r="CR914848" i="21"/>
  <c r="CR914847" i="21"/>
  <c r="CR914846" i="21"/>
  <c r="CR914845" i="21"/>
  <c r="CR914844" i="21"/>
  <c r="CR914843" i="21"/>
  <c r="CR914842" i="21"/>
  <c r="CR914841" i="21"/>
  <c r="CR914840" i="21"/>
  <c r="CR914839" i="21"/>
  <c r="CR914838" i="21"/>
  <c r="CR914837" i="21"/>
  <c r="CR914836" i="21"/>
  <c r="CR914835" i="21"/>
  <c r="CR914834" i="21"/>
  <c r="CR914833" i="21"/>
  <c r="CR914832" i="21"/>
  <c r="CR914831" i="21"/>
  <c r="CR914830" i="21"/>
  <c r="CR914829" i="21"/>
  <c r="CR914828" i="21"/>
  <c r="CR914827" i="21"/>
  <c r="CR914826" i="21"/>
  <c r="CR914825" i="21"/>
  <c r="CR914824" i="21"/>
  <c r="CR914823" i="21"/>
  <c r="CR914822" i="21"/>
  <c r="CR914821" i="21"/>
  <c r="CR914820" i="21"/>
  <c r="CR914819" i="21"/>
  <c r="CR914818" i="21"/>
  <c r="CR914817" i="21"/>
  <c r="CR914816" i="21"/>
  <c r="CR914815" i="21"/>
  <c r="CR914814" i="21"/>
  <c r="CR914813" i="21"/>
  <c r="CR914812" i="21"/>
  <c r="CR914811" i="21"/>
  <c r="CR914810" i="21"/>
  <c r="CR914809" i="21"/>
  <c r="CR914808" i="21"/>
  <c r="CR914807" i="21"/>
  <c r="CR914806" i="21"/>
  <c r="CR914805" i="21"/>
  <c r="CR914804" i="21"/>
  <c r="CR914803" i="21"/>
  <c r="CR914802" i="21"/>
  <c r="CR914801" i="21"/>
  <c r="CR914800" i="21"/>
  <c r="CR914799" i="21"/>
  <c r="CR914798" i="21"/>
  <c r="CR914797" i="21"/>
  <c r="CR914796" i="21"/>
  <c r="CR914795" i="21"/>
  <c r="CR914794" i="21"/>
  <c r="CR914793" i="21"/>
  <c r="CR914792" i="21"/>
  <c r="CR914791" i="21"/>
  <c r="CR914790" i="21"/>
  <c r="CR914789" i="21"/>
  <c r="CR914788" i="21"/>
  <c r="CR914787" i="21"/>
  <c r="CR914786" i="21"/>
  <c r="CR914785" i="21"/>
  <c r="CR914784" i="21"/>
  <c r="CR914783" i="21"/>
  <c r="CR914782" i="21"/>
  <c r="CR914781" i="21"/>
  <c r="CR914780" i="21"/>
  <c r="CR914779" i="21"/>
  <c r="CR914778" i="21"/>
  <c r="CR914777" i="21"/>
  <c r="CR914776" i="21"/>
  <c r="CR914775" i="21"/>
  <c r="CR914774" i="21"/>
  <c r="CR914773" i="21"/>
  <c r="CR914772" i="21"/>
  <c r="CR914771" i="21"/>
  <c r="CR914770" i="21"/>
  <c r="CR914769" i="21"/>
  <c r="CR914768" i="21"/>
  <c r="CR914767" i="21"/>
  <c r="CR914766" i="21"/>
  <c r="CR914765" i="21"/>
  <c r="CR914764" i="21"/>
  <c r="CR914763" i="21"/>
  <c r="CR914762" i="21"/>
  <c r="CR914761" i="21"/>
  <c r="CR914760" i="21"/>
  <c r="CR914759" i="21"/>
  <c r="CR914758" i="21"/>
  <c r="CR914757" i="21"/>
  <c r="CR914756" i="21"/>
  <c r="CR914755" i="21"/>
  <c r="CR914754" i="21"/>
  <c r="CR914753" i="21"/>
  <c r="CR914752" i="21"/>
  <c r="CR914751" i="21"/>
  <c r="CR914750" i="21"/>
  <c r="CR914749" i="21"/>
  <c r="CR914748" i="21"/>
  <c r="CR914747" i="21"/>
  <c r="CR914746" i="21"/>
  <c r="CR914745" i="21"/>
  <c r="CR914744" i="21"/>
  <c r="CR914743" i="21"/>
  <c r="CR914742" i="21"/>
  <c r="CR914741" i="21"/>
  <c r="CR914740" i="21"/>
  <c r="CR914739" i="21"/>
  <c r="CR914738" i="21"/>
  <c r="CR914737" i="21"/>
  <c r="CR914736" i="21"/>
  <c r="CR914735" i="21"/>
  <c r="CR914734" i="21"/>
  <c r="CR914733" i="21"/>
  <c r="CR914732" i="21"/>
  <c r="CR914731" i="21"/>
  <c r="CR914730" i="21"/>
  <c r="CR914729" i="21"/>
  <c r="CR914728" i="21"/>
  <c r="CR914727" i="21"/>
  <c r="CR914726" i="21"/>
  <c r="CR914725" i="21"/>
  <c r="CR914724" i="21"/>
  <c r="CR914723" i="21"/>
  <c r="CR914722" i="21"/>
  <c r="CR914721" i="21"/>
  <c r="CR914720" i="21"/>
  <c r="CR914719" i="21"/>
  <c r="CR914718" i="21"/>
  <c r="CR914717" i="21"/>
  <c r="CR914716" i="21"/>
  <c r="CR914715" i="21"/>
  <c r="CR914714" i="21"/>
  <c r="CR914713" i="21"/>
  <c r="CR914712" i="21"/>
  <c r="CR914711" i="21"/>
  <c r="CR914710" i="21"/>
  <c r="CR914709" i="21"/>
  <c r="CR914708" i="21"/>
  <c r="CR914707" i="21"/>
  <c r="CR914706" i="21"/>
  <c r="CR914705" i="21"/>
  <c r="CR914704" i="21"/>
  <c r="CR914703" i="21"/>
  <c r="CR914702" i="21"/>
  <c r="CR914701" i="21"/>
  <c r="CR914700" i="21"/>
  <c r="CR914699" i="21"/>
  <c r="CR914698" i="21"/>
  <c r="CR914697" i="21"/>
  <c r="CR914696" i="21"/>
  <c r="CR914695" i="21"/>
  <c r="CR914694" i="21"/>
  <c r="CR914693" i="21"/>
  <c r="CR914692" i="21"/>
  <c r="CR914691" i="21"/>
  <c r="CR914690" i="21"/>
  <c r="CR914689" i="21"/>
  <c r="CR914688" i="21"/>
  <c r="CR914687" i="21"/>
  <c r="CR914686" i="21"/>
  <c r="CR914685" i="21"/>
  <c r="CR914684" i="21"/>
  <c r="CR914683" i="21"/>
  <c r="CR914682" i="21"/>
  <c r="CR914681" i="21"/>
  <c r="CR914680" i="21"/>
  <c r="CR914679" i="21"/>
  <c r="CR914678" i="21"/>
  <c r="CR914677" i="21"/>
  <c r="CR914676" i="21"/>
  <c r="CR914675" i="21"/>
  <c r="CR914674" i="21"/>
  <c r="CR914673" i="21"/>
  <c r="CR914672" i="21"/>
  <c r="CR914671" i="21"/>
  <c r="CR914670" i="21"/>
  <c r="CR914669" i="21"/>
  <c r="CR914668" i="21"/>
  <c r="CR914667" i="21"/>
  <c r="CR914666" i="21"/>
  <c r="CR914665" i="21"/>
  <c r="CR914664" i="21"/>
  <c r="CR914663" i="21"/>
  <c r="CR914662" i="21"/>
  <c r="CR914661" i="21"/>
  <c r="CR914660" i="21"/>
  <c r="CR914659" i="21"/>
  <c r="CR914658" i="21"/>
  <c r="CR914657" i="21"/>
  <c r="CR914656" i="21"/>
  <c r="CR914655" i="21"/>
  <c r="CR914654" i="21"/>
  <c r="CR914653" i="21"/>
  <c r="CR914652" i="21"/>
  <c r="CR914651" i="21"/>
  <c r="CR914650" i="21"/>
  <c r="CR914649" i="21"/>
  <c r="CR914648" i="21"/>
  <c r="CR914647" i="21"/>
  <c r="CR914646" i="21"/>
  <c r="CR914645" i="21"/>
  <c r="CR914644" i="21"/>
  <c r="CR914643" i="21"/>
  <c r="CR914642" i="21"/>
  <c r="CR914641" i="21"/>
  <c r="CR914640" i="21"/>
  <c r="CR914639" i="21"/>
  <c r="CR914638" i="21"/>
  <c r="CR914637" i="21"/>
  <c r="CR914636" i="21"/>
  <c r="CR914635" i="21"/>
  <c r="CR914634" i="21"/>
  <c r="CR914633" i="21"/>
  <c r="CR914632" i="21"/>
  <c r="CR914631" i="21"/>
  <c r="CR914630" i="21"/>
  <c r="CR914629" i="21"/>
  <c r="CR914628" i="21"/>
  <c r="CR914627" i="21"/>
  <c r="CR914626" i="21"/>
  <c r="CR914625" i="21"/>
  <c r="CR914624" i="21"/>
  <c r="CR914623" i="21"/>
  <c r="CR914622" i="21"/>
  <c r="CR914621" i="21"/>
  <c r="CR914620" i="21"/>
  <c r="CR914619" i="21"/>
  <c r="CR914618" i="21"/>
  <c r="CR914617" i="21"/>
  <c r="CR914616" i="21"/>
  <c r="CR914615" i="21"/>
  <c r="CR914614" i="21"/>
  <c r="CR914613" i="21"/>
  <c r="CR914612" i="21"/>
  <c r="CR914611" i="21"/>
  <c r="CR914610" i="21"/>
  <c r="CR914609" i="21"/>
  <c r="CR914608" i="21"/>
  <c r="CR914607" i="21"/>
  <c r="CR914606" i="21"/>
  <c r="CR914605" i="21"/>
  <c r="CR914604" i="21"/>
  <c r="CR914603" i="21"/>
  <c r="CR914602" i="21"/>
  <c r="CR914601" i="21"/>
  <c r="CR914600" i="21"/>
  <c r="CR914599" i="21"/>
  <c r="CR914598" i="21"/>
  <c r="CR914597" i="21"/>
  <c r="CR914596" i="21"/>
  <c r="CR914595" i="21"/>
  <c r="CR914594" i="21"/>
  <c r="CR914593" i="21"/>
  <c r="CR914592" i="21"/>
  <c r="CR914591" i="21"/>
  <c r="CR914590" i="21"/>
  <c r="CR914589" i="21"/>
  <c r="CR914588" i="21"/>
  <c r="CR914587" i="21"/>
  <c r="CR914586" i="21"/>
  <c r="CR914585" i="21"/>
  <c r="CR914584" i="21"/>
  <c r="CR914583" i="21"/>
  <c r="CR914582" i="21"/>
  <c r="CR914581" i="21"/>
  <c r="CR914580" i="21"/>
  <c r="CR914579" i="21"/>
  <c r="CR914578" i="21"/>
  <c r="CR914577" i="21"/>
  <c r="CR914576" i="21"/>
  <c r="CR914575" i="21"/>
  <c r="CR914574" i="21"/>
  <c r="CR914573" i="21"/>
  <c r="CR914572" i="21"/>
  <c r="CR914571" i="21"/>
  <c r="CR914570" i="21"/>
  <c r="CR914569" i="21"/>
  <c r="CR914568" i="21"/>
  <c r="CR914567" i="21"/>
  <c r="CR914566" i="21"/>
  <c r="CR914565" i="21"/>
  <c r="CR914564" i="21"/>
  <c r="CR914563" i="21"/>
  <c r="CR914562" i="21"/>
  <c r="CR914561" i="21"/>
  <c r="CR914560" i="21"/>
  <c r="CR914559" i="21"/>
  <c r="CR914558" i="21"/>
  <c r="CR914557" i="21"/>
  <c r="CR914556" i="21"/>
  <c r="CR914555" i="21"/>
  <c r="CR914554" i="21"/>
  <c r="CR914553" i="21"/>
  <c r="CR914552" i="21"/>
  <c r="CR914551" i="21"/>
  <c r="CR914550" i="21"/>
  <c r="CR914549" i="21"/>
  <c r="CR914548" i="21"/>
  <c r="CR914547" i="21"/>
  <c r="CR914546" i="21"/>
  <c r="CR914545" i="21"/>
  <c r="CR914544" i="21"/>
  <c r="CR914543" i="21"/>
  <c r="CR914542" i="21"/>
  <c r="CR914541" i="21"/>
  <c r="CR914540" i="21"/>
  <c r="CR914539" i="21"/>
  <c r="CR914538" i="21"/>
  <c r="CR914537" i="21"/>
  <c r="CR914536" i="21"/>
  <c r="CR914535" i="21"/>
  <c r="CR914534" i="21"/>
  <c r="CR914533" i="21"/>
  <c r="CR914532" i="21"/>
  <c r="CR914531" i="21"/>
  <c r="CR914530" i="21"/>
  <c r="CR914529" i="21"/>
  <c r="CR914528" i="21"/>
  <c r="CR914527" i="21"/>
  <c r="CR914526" i="21"/>
  <c r="CR914525" i="21"/>
  <c r="CR914524" i="21"/>
  <c r="CR914523" i="21"/>
  <c r="CR914522" i="21"/>
  <c r="CR914521" i="21"/>
  <c r="CR914520" i="21"/>
  <c r="CR914519" i="21"/>
  <c r="CR914518" i="21"/>
  <c r="CR914517" i="21"/>
  <c r="CR914516" i="21"/>
  <c r="CR914515" i="21"/>
  <c r="CR914514" i="21"/>
  <c r="CR914513" i="21"/>
  <c r="CR914512" i="21"/>
  <c r="CR914511" i="21"/>
  <c r="CR914510" i="21"/>
  <c r="CR914509" i="21"/>
  <c r="CR914508" i="21"/>
  <c r="CR914507" i="21"/>
  <c r="CR914506" i="21"/>
  <c r="CR914505" i="21"/>
  <c r="CR914504" i="21"/>
  <c r="CR914503" i="21"/>
  <c r="CR914502" i="21"/>
  <c r="CR914501" i="21"/>
  <c r="CR914500" i="21"/>
  <c r="CR914499" i="21"/>
  <c r="CR914498" i="21"/>
  <c r="CR914497" i="21"/>
  <c r="CR914496" i="21"/>
  <c r="CR914495" i="21"/>
  <c r="CR914494" i="21"/>
  <c r="CR914493" i="21"/>
  <c r="CR914492" i="21"/>
  <c r="CR914491" i="21"/>
  <c r="CR914490" i="21"/>
  <c r="CR914489" i="21"/>
  <c r="CR914488" i="21"/>
  <c r="CR914487" i="21"/>
  <c r="CR914486" i="21"/>
  <c r="CR914485" i="21"/>
  <c r="CR914484" i="21"/>
  <c r="CR914483" i="21"/>
  <c r="CR914482" i="21"/>
  <c r="CR914481" i="21"/>
  <c r="CR914480" i="21"/>
  <c r="CR914479" i="21"/>
  <c r="CR914478" i="21"/>
  <c r="CR914477" i="21"/>
  <c r="CR914476" i="21"/>
  <c r="CR914475" i="21"/>
  <c r="CR914474" i="21"/>
  <c r="CR914473" i="21"/>
  <c r="CR914472" i="21"/>
  <c r="CR914471" i="21"/>
  <c r="CR914470" i="21"/>
  <c r="CR914469" i="21"/>
  <c r="CR914468" i="21"/>
  <c r="CR914467" i="21"/>
  <c r="CR914466" i="21"/>
  <c r="CR914465" i="21"/>
  <c r="CR914464" i="21"/>
  <c r="CR914463" i="21"/>
  <c r="CR914462" i="21"/>
  <c r="CR914461" i="21"/>
  <c r="CR914460" i="21"/>
  <c r="CR914459" i="21"/>
  <c r="CR914458" i="21"/>
  <c r="CR914457" i="21"/>
  <c r="CR914456" i="21"/>
  <c r="CR914455" i="21"/>
  <c r="CR914454" i="21"/>
  <c r="CR914453" i="21"/>
  <c r="CR914452" i="21"/>
  <c r="CR914451" i="21"/>
  <c r="CR914450" i="21"/>
  <c r="CR914449" i="21"/>
  <c r="CR914448" i="21"/>
  <c r="CR914447" i="21"/>
  <c r="CR914446" i="21"/>
  <c r="CR914445" i="21"/>
  <c r="CR914444" i="21"/>
  <c r="CR914443" i="21"/>
  <c r="CR914442" i="21"/>
  <c r="CR914441" i="21"/>
  <c r="CR914440" i="21"/>
  <c r="CR914439" i="21"/>
  <c r="CR914438" i="21"/>
  <c r="CR914437" i="21"/>
  <c r="CR914436" i="21"/>
  <c r="CR914435" i="21"/>
  <c r="CR914434" i="21"/>
  <c r="CR914433" i="21"/>
  <c r="CR914432" i="21"/>
  <c r="CR914431" i="21"/>
  <c r="CR914430" i="21"/>
  <c r="CR914429" i="21"/>
  <c r="CR914428" i="21"/>
  <c r="CR914427" i="21"/>
  <c r="CR914426" i="21"/>
  <c r="CR914425" i="21"/>
  <c r="CR914424" i="21"/>
  <c r="CR914423" i="21"/>
  <c r="CR914422" i="21"/>
  <c r="CR914421" i="21"/>
  <c r="CR914420" i="21"/>
  <c r="CR914419" i="21"/>
  <c r="CR914418" i="21"/>
  <c r="CR914417" i="21"/>
  <c r="CR914416" i="21"/>
  <c r="CR914415" i="21"/>
  <c r="CR914414" i="21"/>
  <c r="CR914413" i="21"/>
  <c r="CR914412" i="21"/>
  <c r="CR914411" i="21"/>
  <c r="CR914410" i="21"/>
  <c r="CR914409" i="21"/>
  <c r="CR914408" i="21"/>
  <c r="CR914407" i="21"/>
  <c r="CR914406" i="21"/>
  <c r="CR914405" i="21"/>
  <c r="CR914404" i="21"/>
  <c r="CR914403" i="21"/>
  <c r="CR914402" i="21"/>
  <c r="CR914401" i="21"/>
  <c r="CR914400" i="21"/>
  <c r="CR914399" i="21"/>
  <c r="CR914398" i="21"/>
  <c r="CR914397" i="21"/>
  <c r="CR914396" i="21"/>
  <c r="CR914395" i="21"/>
  <c r="CR914394" i="21"/>
  <c r="CR914393" i="21"/>
  <c r="CR914392" i="21"/>
  <c r="CR914391" i="21"/>
  <c r="CR914390" i="21"/>
  <c r="CR914389" i="21"/>
  <c r="CR914388" i="21"/>
  <c r="CR914387" i="21"/>
  <c r="CR914386" i="21"/>
  <c r="CR914385" i="21"/>
  <c r="CR914384" i="21"/>
  <c r="CR914383" i="21"/>
  <c r="CR914382" i="21"/>
  <c r="CR914381" i="21"/>
  <c r="CR914380" i="21"/>
  <c r="CR914379" i="21"/>
  <c r="CR914378" i="21"/>
  <c r="CR914377" i="21"/>
  <c r="CR914376" i="21"/>
  <c r="CR914375" i="21"/>
  <c r="CR914374" i="21"/>
  <c r="CR914373" i="21"/>
  <c r="CR914372" i="21"/>
  <c r="CR914371" i="21"/>
  <c r="CR914370" i="21"/>
  <c r="CR914369" i="21"/>
  <c r="CR914368" i="21"/>
  <c r="CR914367" i="21"/>
  <c r="CR914366" i="21"/>
  <c r="CR914365" i="21"/>
  <c r="CR914364" i="21"/>
  <c r="CR914363" i="21"/>
  <c r="CR914362" i="21"/>
  <c r="CR914361" i="21"/>
  <c r="CR914360" i="21"/>
  <c r="CR914359" i="21"/>
  <c r="CR914358" i="21"/>
  <c r="CR914357" i="21"/>
  <c r="CR914356" i="21"/>
  <c r="CR914355" i="21"/>
  <c r="CR914354" i="21"/>
  <c r="CR914353" i="21"/>
  <c r="CR914352" i="21"/>
  <c r="CR914351" i="21"/>
  <c r="CR914350" i="21"/>
  <c r="CR914349" i="21"/>
  <c r="CR914348" i="21"/>
  <c r="CR914347" i="21"/>
  <c r="CR914346" i="21"/>
  <c r="CR914345" i="21"/>
  <c r="CR914344" i="21"/>
  <c r="CR914343" i="21"/>
  <c r="CR914342" i="21"/>
  <c r="CR914341" i="21"/>
  <c r="CR914340" i="21"/>
  <c r="CR914339" i="21"/>
  <c r="CR914338" i="21"/>
  <c r="CR914337" i="21"/>
  <c r="CR914336" i="21"/>
  <c r="CR914335" i="21"/>
  <c r="CR914334" i="21"/>
  <c r="CR914333" i="21"/>
  <c r="CR914332" i="21"/>
  <c r="CR914331" i="21"/>
  <c r="CR914330" i="21"/>
  <c r="CR914329" i="21"/>
  <c r="CR914328" i="21"/>
  <c r="CR914327" i="21"/>
  <c r="CR914326" i="21"/>
  <c r="CR914325" i="21"/>
  <c r="CR914324" i="21"/>
  <c r="CR914323" i="21"/>
  <c r="CR914322" i="21"/>
  <c r="CR914321" i="21"/>
  <c r="CR914320" i="21"/>
  <c r="CR914319" i="21"/>
  <c r="CR914318" i="21"/>
  <c r="CR914317" i="21"/>
  <c r="CR914316" i="21"/>
  <c r="CR914315" i="21"/>
  <c r="CR914314" i="21"/>
  <c r="CR914313" i="21"/>
  <c r="CR914312" i="21"/>
  <c r="CR914311" i="21"/>
  <c r="CR914310" i="21"/>
  <c r="CR914309" i="21"/>
  <c r="CR914308" i="21"/>
  <c r="CR914307" i="21"/>
  <c r="CR914306" i="21"/>
  <c r="CR914305" i="21"/>
  <c r="CR914304" i="21"/>
  <c r="CR914303" i="21"/>
  <c r="CR914302" i="21"/>
  <c r="CR914301" i="21"/>
  <c r="CR914300" i="21"/>
  <c r="CR914299" i="21"/>
  <c r="CR914298" i="21"/>
  <c r="CR914297" i="21"/>
  <c r="CR914296" i="21"/>
  <c r="CR914295" i="21"/>
  <c r="CR914294" i="21"/>
  <c r="CR914293" i="21"/>
  <c r="CR914292" i="21"/>
  <c r="CR914291" i="21"/>
  <c r="CR914290" i="21"/>
  <c r="CR914289" i="21"/>
  <c r="CR914288" i="21"/>
  <c r="CR914287" i="21"/>
  <c r="CR914286" i="21"/>
  <c r="CR914285" i="21"/>
  <c r="CR914284" i="21"/>
  <c r="CR914283" i="21"/>
  <c r="CR914282" i="21"/>
  <c r="CR914281" i="21"/>
  <c r="CR914280" i="21"/>
  <c r="CR914279" i="21"/>
  <c r="CR914278" i="21"/>
  <c r="CR914277" i="21"/>
  <c r="CR914276" i="21"/>
  <c r="CR914275" i="21"/>
  <c r="CR914274" i="21"/>
  <c r="CR914273" i="21"/>
  <c r="CR914272" i="21"/>
  <c r="CR914271" i="21"/>
  <c r="CR914270" i="21"/>
  <c r="CR914269" i="21"/>
  <c r="CR914268" i="21"/>
  <c r="CR914267" i="21"/>
  <c r="CR914266" i="21"/>
  <c r="CR914265" i="21"/>
  <c r="CR914264" i="21"/>
  <c r="CR914263" i="21"/>
  <c r="CR914262" i="21"/>
  <c r="CR914261" i="21"/>
  <c r="CR914260" i="21"/>
  <c r="CR914259" i="21"/>
  <c r="CR914258" i="21"/>
  <c r="CR914257" i="21"/>
  <c r="CR914256" i="21"/>
  <c r="CR914255" i="21"/>
  <c r="CR914254" i="21"/>
  <c r="CR914253" i="21"/>
  <c r="CR914252" i="21"/>
  <c r="CR914251" i="21"/>
  <c r="CR914250" i="21"/>
  <c r="CR914249" i="21"/>
  <c r="CR914248" i="21"/>
  <c r="CR914247" i="21"/>
  <c r="CR914246" i="21"/>
  <c r="CR914245" i="21"/>
  <c r="CR914244" i="21"/>
  <c r="CR914243" i="21"/>
  <c r="CR914242" i="21"/>
  <c r="CR914241" i="21"/>
  <c r="CR914240" i="21"/>
  <c r="CR914239" i="21"/>
  <c r="CR914238" i="21"/>
  <c r="CR914237" i="21"/>
  <c r="CR914236" i="21"/>
  <c r="CR914235" i="21"/>
  <c r="CR914234" i="21"/>
  <c r="CR914233" i="21"/>
  <c r="CR914232" i="21"/>
  <c r="CR914231" i="21"/>
  <c r="CR914230" i="21"/>
  <c r="CR914229" i="21"/>
  <c r="CR914228" i="21"/>
  <c r="CR914227" i="21"/>
  <c r="CR914226" i="21"/>
  <c r="CR914225" i="21"/>
  <c r="CR914224" i="21"/>
  <c r="CR914223" i="21"/>
  <c r="CR914222" i="21"/>
  <c r="CR914221" i="21"/>
  <c r="CR914220" i="21"/>
  <c r="CR914219" i="21"/>
  <c r="CR914218" i="21"/>
  <c r="CR914217" i="21"/>
  <c r="CR914216" i="21"/>
  <c r="CR914215" i="21"/>
  <c r="CR914214" i="21"/>
  <c r="CR914213" i="21"/>
  <c r="CR914212" i="21"/>
  <c r="CR914211" i="21"/>
  <c r="CR914210" i="21"/>
  <c r="CR914209" i="21"/>
  <c r="CR914208" i="21"/>
  <c r="CR914207" i="21"/>
  <c r="CR914206" i="21"/>
  <c r="CR914205" i="21"/>
  <c r="CR914204" i="21"/>
  <c r="CR914203" i="21"/>
  <c r="CR914202" i="21"/>
  <c r="CR914201" i="21"/>
  <c r="CR914200" i="21"/>
  <c r="CR914199" i="21"/>
  <c r="CR914198" i="21"/>
  <c r="CR914197" i="21"/>
  <c r="CR914196" i="21"/>
  <c r="CR914195" i="21"/>
  <c r="CR914194" i="21"/>
  <c r="CR914193" i="21"/>
  <c r="CR914192" i="21"/>
  <c r="CR914191" i="21"/>
  <c r="CR914190" i="21"/>
  <c r="CR914189" i="21"/>
  <c r="CR914188" i="21"/>
  <c r="CR914187" i="21"/>
  <c r="CR914186" i="21"/>
  <c r="CR914185" i="21"/>
  <c r="CR914184" i="21"/>
  <c r="CR914183" i="21"/>
  <c r="CR914182" i="21"/>
  <c r="CR914181" i="21"/>
  <c r="CR914180" i="21"/>
  <c r="CR914179" i="21"/>
  <c r="CR914178" i="21"/>
  <c r="CR914177" i="21"/>
  <c r="CR914176" i="21"/>
  <c r="CR914175" i="21"/>
  <c r="CR914174" i="21"/>
  <c r="CR914173" i="21"/>
  <c r="CR914172" i="21"/>
  <c r="CR914171" i="21"/>
  <c r="CR914170" i="21"/>
  <c r="CR914169" i="21"/>
  <c r="CR914168" i="21"/>
  <c r="CR914167" i="21"/>
  <c r="CR914166" i="21"/>
  <c r="CR914165" i="21"/>
  <c r="CR914164" i="21"/>
  <c r="CR914163" i="21"/>
  <c r="CR914162" i="21"/>
  <c r="CR914161" i="21"/>
  <c r="CR914160" i="21"/>
  <c r="CR914159" i="21"/>
  <c r="CR914158" i="21"/>
  <c r="CR914157" i="21"/>
  <c r="CR914156" i="21"/>
  <c r="CR914155" i="21"/>
  <c r="CR914154" i="21"/>
  <c r="CR914153" i="21"/>
  <c r="CR914152" i="21"/>
  <c r="CR914151" i="21"/>
  <c r="CR914150" i="21"/>
  <c r="CR914149" i="21"/>
  <c r="CR914148" i="21"/>
  <c r="CR914147" i="21"/>
  <c r="CR914146" i="21"/>
  <c r="CR914145" i="21"/>
  <c r="CR914144" i="21"/>
  <c r="CR914143" i="21"/>
  <c r="CR914142" i="21"/>
  <c r="CR914141" i="21"/>
  <c r="CR914140" i="21"/>
  <c r="CR914139" i="21"/>
  <c r="CR914138" i="21"/>
  <c r="CR914137" i="21"/>
  <c r="CR914136" i="21"/>
  <c r="CR914135" i="21"/>
  <c r="CR914134" i="21"/>
  <c r="CR914133" i="21"/>
  <c r="CR914132" i="21"/>
  <c r="CR914131" i="21"/>
  <c r="CR914130" i="21"/>
  <c r="CR914129" i="21"/>
  <c r="CR914128" i="21"/>
  <c r="CR914127" i="21"/>
  <c r="CR914126" i="21"/>
  <c r="CR914125" i="21"/>
  <c r="CR914124" i="21"/>
  <c r="CR914123" i="21"/>
  <c r="CR914122" i="21"/>
  <c r="CR914121" i="21"/>
  <c r="CR914120" i="21"/>
  <c r="CR914119" i="21"/>
  <c r="CR914118" i="21"/>
  <c r="CR914117" i="21"/>
  <c r="CR914116" i="21"/>
  <c r="CR914115" i="21"/>
  <c r="CR914114" i="21"/>
  <c r="CR914113" i="21"/>
  <c r="CR914112" i="21"/>
  <c r="CR914111" i="21"/>
  <c r="CR914110" i="21"/>
  <c r="CR914109" i="21"/>
  <c r="CR914108" i="21"/>
  <c r="CR914107" i="21"/>
  <c r="CR914106" i="21"/>
  <c r="CR914105" i="21"/>
  <c r="CR914104" i="21"/>
  <c r="CR914103" i="21"/>
  <c r="CR914102" i="21"/>
  <c r="CR914101" i="21"/>
  <c r="CR914100" i="21"/>
  <c r="CR914099" i="21"/>
  <c r="CR914098" i="21"/>
  <c r="CR914097" i="21"/>
  <c r="CR914096" i="21"/>
  <c r="CR914095" i="21"/>
  <c r="CR914094" i="21"/>
  <c r="CR914093" i="21"/>
  <c r="CR914092" i="21"/>
  <c r="CR914091" i="21"/>
  <c r="CR914090" i="21"/>
  <c r="CR914089" i="21"/>
  <c r="CR914088" i="21"/>
  <c r="CR914087" i="21"/>
  <c r="CR914086" i="21"/>
  <c r="CR914085" i="21"/>
  <c r="CR914084" i="21"/>
  <c r="CR914083" i="21"/>
  <c r="CR914082" i="21"/>
  <c r="CR914081" i="21"/>
  <c r="CR914080" i="21"/>
  <c r="CR914079" i="21"/>
  <c r="CR914078" i="21"/>
  <c r="CR914077" i="21"/>
  <c r="CR914076" i="21"/>
  <c r="CR914075" i="21"/>
  <c r="CR914074" i="21"/>
  <c r="CR914073" i="21"/>
  <c r="CR914072" i="21"/>
  <c r="CR914071" i="21"/>
  <c r="CR914070" i="21"/>
  <c r="CR914069" i="21"/>
  <c r="CR914068" i="21"/>
  <c r="CR914067" i="21"/>
  <c r="CR914066" i="21"/>
  <c r="CR914065" i="21"/>
  <c r="CR914064" i="21"/>
  <c r="CR914063" i="21"/>
  <c r="CR914062" i="21"/>
  <c r="CR914061" i="21"/>
  <c r="CR914060" i="21"/>
  <c r="CR914059" i="21"/>
  <c r="CR914058" i="21"/>
  <c r="CR914057" i="21"/>
  <c r="CR914056" i="21"/>
  <c r="CR914055" i="21"/>
  <c r="CR914054" i="21"/>
  <c r="CR914053" i="21"/>
  <c r="CR914052" i="21"/>
  <c r="CR914051" i="21"/>
  <c r="CR914050" i="21"/>
  <c r="CR914049" i="21"/>
  <c r="CR914048" i="21"/>
  <c r="CR914047" i="21"/>
  <c r="CR914046" i="21"/>
  <c r="CR914045" i="21"/>
  <c r="CR914044" i="21"/>
  <c r="CR914043" i="21"/>
  <c r="CR914042" i="21"/>
  <c r="CR914041" i="21"/>
  <c r="CR914040" i="21"/>
  <c r="CR914039" i="21"/>
  <c r="CR914038" i="21"/>
  <c r="CR914037" i="21"/>
  <c r="CR914036" i="21"/>
  <c r="CR914035" i="21"/>
  <c r="CR914034" i="21"/>
  <c r="CR914033" i="21"/>
  <c r="CR914032" i="21"/>
  <c r="CR914031" i="21"/>
  <c r="CR914030" i="21"/>
  <c r="CR914029" i="21"/>
  <c r="CR914028" i="21"/>
  <c r="CR914027" i="21"/>
  <c r="CR914026" i="21"/>
  <c r="CR914025" i="21"/>
  <c r="CR914024" i="21"/>
  <c r="CR914023" i="21"/>
  <c r="CR914022" i="21"/>
  <c r="CR914021" i="21"/>
  <c r="CR914020" i="21"/>
  <c r="CR914019" i="21"/>
  <c r="CR914018" i="21"/>
  <c r="CR914017" i="21"/>
  <c r="CR914016" i="21"/>
  <c r="CR914015" i="21"/>
  <c r="CR914014" i="21"/>
  <c r="CR914013" i="21"/>
  <c r="CR914012" i="21"/>
  <c r="CR914011" i="21"/>
  <c r="CR914010" i="21"/>
  <c r="CR914009" i="21"/>
  <c r="CR914008" i="21"/>
  <c r="CR914007" i="21"/>
  <c r="CR914006" i="21"/>
  <c r="CR914005" i="21"/>
  <c r="CR914004" i="21"/>
  <c r="CR914003" i="21"/>
  <c r="CR914002" i="21"/>
  <c r="CR914001" i="21"/>
  <c r="CR914000" i="21"/>
  <c r="CR913999" i="21"/>
  <c r="CR913998" i="21"/>
  <c r="CR913997" i="21"/>
  <c r="CR913996" i="21"/>
  <c r="CR913995" i="21"/>
  <c r="CR913994" i="21"/>
  <c r="CR913993" i="21"/>
  <c r="CR913992" i="21"/>
  <c r="CR913991" i="21"/>
  <c r="CR913990" i="21"/>
  <c r="CR913989" i="21"/>
  <c r="CR913988" i="21"/>
  <c r="CR913987" i="21"/>
  <c r="CR913986" i="21"/>
  <c r="CR913985" i="21"/>
  <c r="CR913984" i="21"/>
  <c r="CR913983" i="21"/>
  <c r="CR913982" i="21"/>
  <c r="CR913981" i="21"/>
  <c r="CR913980" i="21"/>
  <c r="CR913979" i="21"/>
  <c r="CR913978" i="21"/>
  <c r="CR913977" i="21"/>
  <c r="CR913976" i="21"/>
  <c r="CR913975" i="21"/>
  <c r="CR913974" i="21"/>
  <c r="CR913973" i="21"/>
  <c r="CR913972" i="21"/>
  <c r="CR913971" i="21"/>
  <c r="CR913970" i="21"/>
  <c r="CR913969" i="21"/>
  <c r="CR913968" i="21"/>
  <c r="CR913967" i="21"/>
  <c r="CR913966" i="21"/>
  <c r="CR913965" i="21"/>
  <c r="CR913964" i="21"/>
  <c r="CR913963" i="21"/>
  <c r="CR913962" i="21"/>
  <c r="CR913961" i="21"/>
  <c r="CR913960" i="21"/>
  <c r="CR913959" i="21"/>
  <c r="CR913958" i="21"/>
  <c r="CR913957" i="21"/>
  <c r="CR913956" i="21"/>
  <c r="CR913955" i="21"/>
  <c r="CR913954" i="21"/>
  <c r="CR913953" i="21"/>
  <c r="CR913952" i="21"/>
  <c r="CR913951" i="21"/>
  <c r="CR913950" i="21"/>
  <c r="CR913949" i="21"/>
  <c r="CR913948" i="21"/>
  <c r="CR913947" i="21"/>
  <c r="CR913946" i="21"/>
  <c r="CR913945" i="21"/>
  <c r="CR913944" i="21"/>
  <c r="CR913943" i="21"/>
  <c r="CR913942" i="21"/>
  <c r="CR913941" i="21"/>
  <c r="CR913940" i="21"/>
  <c r="CR913939" i="21"/>
  <c r="CR913938" i="21"/>
  <c r="CR913937" i="21"/>
  <c r="CR913936" i="21"/>
  <c r="CR913935" i="21"/>
  <c r="CR913934" i="21"/>
  <c r="CR913933" i="21"/>
  <c r="CR913932" i="21"/>
  <c r="CR913931" i="21"/>
  <c r="CR913930" i="21"/>
  <c r="CR913929" i="21"/>
  <c r="CR913928" i="21"/>
  <c r="CR913927" i="21"/>
  <c r="CR913926" i="21"/>
  <c r="CR913925" i="21"/>
  <c r="CR913924" i="21"/>
  <c r="CR913923" i="21"/>
  <c r="CR913922" i="21"/>
  <c r="CR913921" i="21"/>
  <c r="CR913920" i="21"/>
  <c r="CR913919" i="21"/>
  <c r="CR913918" i="21"/>
  <c r="CR913917" i="21"/>
  <c r="CR913916" i="21"/>
  <c r="CR913915" i="21"/>
  <c r="CR913914" i="21"/>
  <c r="CR913913" i="21"/>
  <c r="CR913912" i="21"/>
  <c r="CR913911" i="21"/>
  <c r="CR913910" i="21"/>
  <c r="CR913909" i="21"/>
  <c r="CR913908" i="21"/>
  <c r="CR913907" i="21"/>
  <c r="CR913906" i="21"/>
  <c r="CR913905" i="21"/>
  <c r="CR913904" i="21"/>
  <c r="CR913903" i="21"/>
  <c r="CR913902" i="21"/>
  <c r="CR913901" i="21"/>
  <c r="CR913900" i="21"/>
  <c r="CR913899" i="21"/>
  <c r="CR913898" i="21"/>
  <c r="CR913897" i="21"/>
  <c r="CR913896" i="21"/>
  <c r="CR913895" i="21"/>
  <c r="CR913894" i="21"/>
  <c r="CR913893" i="21"/>
  <c r="CR913892" i="21"/>
  <c r="CR913891" i="21"/>
  <c r="CR913890" i="21"/>
  <c r="CR913889" i="21"/>
  <c r="CR913888" i="21"/>
  <c r="CR913887" i="21"/>
  <c r="CR913886" i="21"/>
  <c r="CR913885" i="21"/>
  <c r="CR913884" i="21"/>
  <c r="CR913883" i="21"/>
  <c r="CR913882" i="21"/>
  <c r="CR913881" i="21"/>
  <c r="CR913880" i="21"/>
  <c r="CR913879" i="21"/>
  <c r="CR913878" i="21"/>
  <c r="CR913877" i="21"/>
  <c r="CR913876" i="21"/>
  <c r="CR913875" i="21"/>
  <c r="CR913874" i="21"/>
  <c r="CR913873" i="21"/>
  <c r="CR913872" i="21"/>
  <c r="CR913871" i="21"/>
  <c r="CR913870" i="21"/>
  <c r="CR913869" i="21"/>
  <c r="CR913868" i="21"/>
  <c r="CR913867" i="21"/>
  <c r="CR913866" i="21"/>
  <c r="CR913865" i="21"/>
  <c r="CR913864" i="21"/>
  <c r="CR913863" i="21"/>
  <c r="CR913862" i="21"/>
  <c r="CR913861" i="21"/>
  <c r="CR913860" i="21"/>
  <c r="CR913859" i="21"/>
  <c r="CR913858" i="21"/>
  <c r="CR913857" i="21"/>
  <c r="CR913856" i="21"/>
  <c r="CR913855" i="21"/>
  <c r="CR913854" i="21"/>
  <c r="CR913853" i="21"/>
  <c r="CR913852" i="21"/>
  <c r="CR913851" i="21"/>
  <c r="CR913850" i="21"/>
  <c r="CR913849" i="21"/>
  <c r="CR913848" i="21"/>
  <c r="CR913847" i="21"/>
  <c r="CR913846" i="21"/>
  <c r="CR913845" i="21"/>
  <c r="CR913844" i="21"/>
  <c r="CR913843" i="21"/>
  <c r="CR913842" i="21"/>
  <c r="CR913841" i="21"/>
  <c r="CR913840" i="21"/>
  <c r="CR913839" i="21"/>
  <c r="CR913838" i="21"/>
  <c r="CR913837" i="21"/>
  <c r="CR913836" i="21"/>
  <c r="CR913835" i="21"/>
  <c r="CR913834" i="21"/>
  <c r="CR913833" i="21"/>
  <c r="CR913832" i="21"/>
  <c r="CR913831" i="21"/>
  <c r="CR913830" i="21"/>
  <c r="CR913829" i="21"/>
  <c r="CR913828" i="21"/>
  <c r="CR913827" i="21"/>
  <c r="CR913826" i="21"/>
  <c r="CR913825" i="21"/>
  <c r="CR913824" i="21"/>
  <c r="CR913823" i="21"/>
  <c r="CR913822" i="21"/>
  <c r="CR913821" i="21"/>
  <c r="CR913820" i="21"/>
  <c r="CR913819" i="21"/>
  <c r="CR913818" i="21"/>
  <c r="CR913817" i="21"/>
  <c r="CR913816" i="21"/>
  <c r="CR913815" i="21"/>
  <c r="CR913814" i="21"/>
  <c r="CR913813" i="21"/>
  <c r="CR913812" i="21"/>
  <c r="CR913811" i="21"/>
  <c r="CR913810" i="21"/>
  <c r="CR913809" i="21"/>
  <c r="CR913808" i="21"/>
  <c r="CR913807" i="21"/>
  <c r="CR913806" i="21"/>
  <c r="CR913805" i="21"/>
  <c r="CR913804" i="21"/>
  <c r="CR913803" i="21"/>
  <c r="CR913802" i="21"/>
  <c r="CR913801" i="21"/>
  <c r="CR913800" i="21"/>
  <c r="CR913799" i="21"/>
  <c r="CR913798" i="21"/>
  <c r="CR913797" i="21"/>
  <c r="CR913796" i="21"/>
  <c r="CR913795" i="21"/>
  <c r="CR913794" i="21"/>
  <c r="CR913793" i="21"/>
  <c r="CR913792" i="21"/>
  <c r="CR913791" i="21"/>
  <c r="CR913790" i="21"/>
  <c r="CR913789" i="21"/>
  <c r="CR913788" i="21"/>
  <c r="CR913787" i="21"/>
  <c r="CR913786" i="21"/>
  <c r="CR913785" i="21"/>
  <c r="CR913784" i="21"/>
  <c r="CR913783" i="21"/>
  <c r="CR913782" i="21"/>
  <c r="CR913781" i="21"/>
  <c r="CR913780" i="21"/>
  <c r="CR913779" i="21"/>
  <c r="CR913778" i="21"/>
  <c r="CR913777" i="21"/>
  <c r="CR913776" i="21"/>
  <c r="CR913775" i="21"/>
  <c r="CR913774" i="21"/>
  <c r="CR913773" i="21"/>
  <c r="CR913772" i="21"/>
  <c r="CR913771" i="21"/>
  <c r="CR913770" i="21"/>
  <c r="CR913769" i="21"/>
  <c r="CR913768" i="21"/>
  <c r="CR913767" i="21"/>
  <c r="CR913766" i="21"/>
  <c r="CR913765" i="21"/>
  <c r="CR913764" i="21"/>
  <c r="CR913763" i="21"/>
  <c r="CR913762" i="21"/>
  <c r="CR913761" i="21"/>
  <c r="CR913760" i="21"/>
  <c r="CR913759" i="21"/>
  <c r="CR913758" i="21"/>
  <c r="CR913757" i="21"/>
  <c r="CR913756" i="21"/>
  <c r="CR913755" i="21"/>
  <c r="CR913754" i="21"/>
  <c r="CR913753" i="21"/>
  <c r="CR913752" i="21"/>
  <c r="CR913751" i="21"/>
  <c r="CR913750" i="21"/>
  <c r="CR913749" i="21"/>
  <c r="CR913748" i="21"/>
  <c r="CR913747" i="21"/>
  <c r="CR913746" i="21"/>
  <c r="CR913745" i="21"/>
  <c r="CR913744" i="21"/>
  <c r="CR913743" i="21"/>
  <c r="CR913742" i="21"/>
  <c r="CR913741" i="21"/>
  <c r="CR913740" i="21"/>
  <c r="CR913739" i="21"/>
  <c r="CR913738" i="21"/>
  <c r="CR913737" i="21"/>
  <c r="CR913736" i="21"/>
  <c r="CR913735" i="21"/>
  <c r="CR913734" i="21"/>
  <c r="CR913733" i="21"/>
  <c r="CR913732" i="21"/>
  <c r="CR913731" i="21"/>
  <c r="CR913730" i="21"/>
  <c r="CR913729" i="21"/>
  <c r="CR913728" i="21"/>
  <c r="CR913727" i="21"/>
  <c r="CR913726" i="21"/>
  <c r="CR913725" i="21"/>
  <c r="CR913724" i="21"/>
  <c r="CR913723" i="21"/>
  <c r="CR913722" i="21"/>
  <c r="CR913721" i="21"/>
  <c r="CR913720" i="21"/>
  <c r="CR913719" i="21"/>
  <c r="CR913718" i="21"/>
  <c r="CR913717" i="21"/>
  <c r="CR913716" i="21"/>
  <c r="CR913715" i="21"/>
  <c r="CR913714" i="21"/>
  <c r="CR913713" i="21"/>
  <c r="CR913712" i="21"/>
  <c r="CR913711" i="21"/>
  <c r="CR913710" i="21"/>
  <c r="CR913709" i="21"/>
  <c r="CR913708" i="21"/>
  <c r="CR913707" i="21"/>
  <c r="CR913706" i="21"/>
  <c r="CR913705" i="21"/>
  <c r="CR913704" i="21"/>
  <c r="CR913703" i="21"/>
  <c r="CR913702" i="21"/>
  <c r="CR913701" i="21"/>
  <c r="CR913700" i="21"/>
  <c r="CR913699" i="21"/>
  <c r="CR913698" i="21"/>
  <c r="CR913697" i="21"/>
  <c r="CR913696" i="21"/>
  <c r="CR913695" i="21"/>
  <c r="CR913694" i="21"/>
  <c r="CR913693" i="21"/>
  <c r="CR913692" i="21"/>
  <c r="CR913691" i="21"/>
  <c r="CR913690" i="21"/>
  <c r="CR913689" i="21"/>
  <c r="CR913688" i="21"/>
  <c r="CR913687" i="21"/>
  <c r="CR913686" i="21"/>
  <c r="CR913685" i="21"/>
  <c r="CR913684" i="21"/>
  <c r="CR913683" i="21"/>
  <c r="CR913682" i="21"/>
  <c r="CR913681" i="21"/>
  <c r="CR913680" i="21"/>
  <c r="CR913679" i="21"/>
  <c r="CR913678" i="21"/>
  <c r="CR913677" i="21"/>
  <c r="CR913676" i="21"/>
  <c r="CR913675" i="21"/>
  <c r="CR913674" i="21"/>
  <c r="CR913673" i="21"/>
  <c r="CR913672" i="21"/>
  <c r="CR913671" i="21"/>
  <c r="CR913670" i="21"/>
  <c r="CR913669" i="21"/>
  <c r="CR913668" i="21"/>
  <c r="CR913667" i="21"/>
  <c r="CR913666" i="21"/>
  <c r="CR913665" i="21"/>
  <c r="CR913664" i="21"/>
  <c r="CR913663" i="21"/>
  <c r="CR913662" i="21"/>
  <c r="CR913661" i="21"/>
  <c r="CR913660" i="21"/>
  <c r="CR913659" i="21"/>
  <c r="CR913658" i="21"/>
  <c r="CR913657" i="21"/>
  <c r="CR913656" i="21"/>
  <c r="CR913655" i="21"/>
  <c r="CR913654" i="21"/>
  <c r="CR913653" i="21"/>
  <c r="CR913652" i="21"/>
  <c r="CR913651" i="21"/>
  <c r="CR913650" i="21"/>
  <c r="CR913649" i="21"/>
  <c r="CR913648" i="21"/>
  <c r="CR913647" i="21"/>
  <c r="CR913646" i="21"/>
  <c r="CR913645" i="21"/>
  <c r="CR913644" i="21"/>
  <c r="CR913643" i="21"/>
  <c r="CR913642" i="21"/>
  <c r="CR913641" i="21"/>
  <c r="CR913640" i="21"/>
  <c r="CR913639" i="21"/>
  <c r="CR913638" i="21"/>
  <c r="CR913637" i="21"/>
  <c r="CR913636" i="21"/>
  <c r="CR913635" i="21"/>
  <c r="CR913634" i="21"/>
  <c r="CR913633" i="21"/>
  <c r="CR913632" i="21"/>
  <c r="CR913631" i="21"/>
  <c r="CR913630" i="21"/>
  <c r="CR913629" i="21"/>
  <c r="CR913628" i="21"/>
  <c r="CR913627" i="21"/>
  <c r="CR913626" i="21"/>
  <c r="CR913625" i="21"/>
  <c r="CR913624" i="21"/>
  <c r="CR913623" i="21"/>
  <c r="CR913622" i="21"/>
  <c r="CR913621" i="21"/>
  <c r="CR913620" i="21"/>
  <c r="CR913619" i="21"/>
  <c r="CR913618" i="21"/>
  <c r="CR913617" i="21"/>
  <c r="CR913616" i="21"/>
  <c r="CR913615" i="21"/>
  <c r="CR913614" i="21"/>
  <c r="CR913613" i="21"/>
  <c r="CR913612" i="21"/>
  <c r="CR913611" i="21"/>
  <c r="CR913610" i="21"/>
  <c r="CR913609" i="21"/>
  <c r="CR913608" i="21"/>
  <c r="CR913607" i="21"/>
  <c r="CR913606" i="21"/>
  <c r="CR913605" i="21"/>
  <c r="CR913604" i="21"/>
  <c r="CR913603" i="21"/>
  <c r="CR913602" i="21"/>
  <c r="CR913601" i="21"/>
  <c r="CR913600" i="21"/>
  <c r="CR913599" i="21"/>
  <c r="CR913598" i="21"/>
  <c r="CR913597" i="21"/>
  <c r="CR913596" i="21"/>
  <c r="CR913595" i="21"/>
  <c r="CR913594" i="21"/>
  <c r="CR913593" i="21"/>
  <c r="CR913592" i="21"/>
  <c r="CR913591" i="21"/>
  <c r="CR913590" i="21"/>
  <c r="CR913589" i="21"/>
  <c r="CR913588" i="21"/>
  <c r="CR913587" i="21"/>
  <c r="CR913586" i="21"/>
  <c r="CR913585" i="21"/>
  <c r="CR913584" i="21"/>
  <c r="CR913583" i="21"/>
  <c r="CR913582" i="21"/>
  <c r="CR913581" i="21"/>
  <c r="CR913580" i="21"/>
  <c r="CR913579" i="21"/>
  <c r="CR913578" i="21"/>
  <c r="CR913577" i="21"/>
  <c r="CR913576" i="21"/>
  <c r="CR913575" i="21"/>
  <c r="CR913574" i="21"/>
  <c r="CR913573" i="21"/>
  <c r="CR913572" i="21"/>
  <c r="CR913571" i="21"/>
  <c r="CR913570" i="21"/>
  <c r="CR913569" i="21"/>
  <c r="CR913568" i="21"/>
  <c r="CR913567" i="21"/>
  <c r="CR913566" i="21"/>
  <c r="CR913565" i="21"/>
  <c r="CR913564" i="21"/>
  <c r="CR913563" i="21"/>
  <c r="CR913562" i="21"/>
  <c r="CR913561" i="21"/>
  <c r="CR913560" i="21"/>
  <c r="CR913559" i="21"/>
  <c r="CR913558" i="21"/>
  <c r="CR913557" i="21"/>
  <c r="CR913556" i="21"/>
  <c r="CR913555" i="21"/>
  <c r="CR913554" i="21"/>
  <c r="CR913553" i="21"/>
  <c r="CR913552" i="21"/>
  <c r="CR913551" i="21"/>
  <c r="CR913550" i="21"/>
  <c r="CR913549" i="21"/>
  <c r="CR913548" i="21"/>
  <c r="CR913547" i="21"/>
  <c r="CR913546" i="21"/>
  <c r="CR913545" i="21"/>
  <c r="CR913544" i="21"/>
  <c r="CR913543" i="21"/>
  <c r="CR913542" i="21"/>
  <c r="CR913541" i="21"/>
  <c r="CR913540" i="21"/>
  <c r="CR913539" i="21"/>
  <c r="CR913538" i="21"/>
  <c r="CR913537" i="21"/>
  <c r="CR913536" i="21"/>
  <c r="CR913535" i="21"/>
  <c r="CR913534" i="21"/>
  <c r="CR913533" i="21"/>
  <c r="CR913532" i="21"/>
  <c r="CR913531" i="21"/>
  <c r="CR913530" i="21"/>
  <c r="CR913529" i="21"/>
  <c r="CR913528" i="21"/>
  <c r="CR913527" i="21"/>
  <c r="CR913526" i="21"/>
  <c r="CR913525" i="21"/>
  <c r="CR913524" i="21"/>
  <c r="CR913523" i="21"/>
  <c r="CR913522" i="21"/>
  <c r="CR913521" i="21"/>
  <c r="CR913520" i="21"/>
  <c r="CR913519" i="21"/>
  <c r="CR913518" i="21"/>
  <c r="CR913517" i="21"/>
  <c r="CR913516" i="21"/>
  <c r="CR913515" i="21"/>
  <c r="CR913514" i="21"/>
  <c r="CR913513" i="21"/>
  <c r="CR913512" i="21"/>
  <c r="CR913511" i="21"/>
  <c r="CR913510" i="21"/>
  <c r="CR913509" i="21"/>
  <c r="CR913508" i="21"/>
  <c r="CR913507" i="21"/>
  <c r="CR913506" i="21"/>
  <c r="CR913505" i="21"/>
  <c r="CR913504" i="21"/>
  <c r="CR913503" i="21"/>
  <c r="CR913502" i="21"/>
  <c r="CR913501" i="21"/>
  <c r="CR913500" i="21"/>
  <c r="CR913499" i="21"/>
  <c r="CR913498" i="21"/>
  <c r="CR913497" i="21"/>
  <c r="CR913496" i="21"/>
  <c r="CR913495" i="21"/>
  <c r="CR913494" i="21"/>
  <c r="CR913493" i="21"/>
  <c r="CR913492" i="21"/>
  <c r="CR913491" i="21"/>
  <c r="CR913490" i="21"/>
  <c r="CR913489" i="21"/>
  <c r="CR913488" i="21"/>
  <c r="CR913487" i="21"/>
  <c r="CR913486" i="21"/>
  <c r="CR913485" i="21"/>
  <c r="CR913484" i="21"/>
  <c r="CR913483" i="21"/>
  <c r="CR913482" i="21"/>
  <c r="CR913481" i="21"/>
  <c r="CR913480" i="21"/>
  <c r="CR913479" i="21"/>
  <c r="CR913478" i="21"/>
  <c r="CR913477" i="21"/>
  <c r="CR913476" i="21"/>
  <c r="CR913475" i="21"/>
  <c r="CR913474" i="21"/>
  <c r="CR913473" i="21"/>
  <c r="CR913472" i="21"/>
  <c r="CR913471" i="21"/>
  <c r="CR913470" i="21"/>
  <c r="CR913469" i="21"/>
  <c r="CR913468" i="21"/>
  <c r="CR913467" i="21"/>
  <c r="CR913466" i="21"/>
  <c r="CR913465" i="21"/>
  <c r="CR913464" i="21"/>
  <c r="CR913463" i="21"/>
  <c r="CR913462" i="21"/>
  <c r="CR913461" i="21"/>
  <c r="CR913460" i="21"/>
  <c r="CR913459" i="21"/>
  <c r="CR913458" i="21"/>
  <c r="CR913457" i="21"/>
  <c r="CR913456" i="21"/>
  <c r="CR913455" i="21"/>
  <c r="CR913454" i="21"/>
  <c r="CR913453" i="21"/>
  <c r="CR913452" i="21"/>
  <c r="CR913451" i="21"/>
  <c r="CR913450" i="21"/>
  <c r="CR913449" i="21"/>
  <c r="CR913448" i="21"/>
  <c r="CR913447" i="21"/>
  <c r="CR913446" i="21"/>
  <c r="CR913445" i="21"/>
  <c r="CR913444" i="21"/>
  <c r="CR913443" i="21"/>
  <c r="CR913442" i="21"/>
  <c r="CR913441" i="21"/>
  <c r="CR913440" i="21"/>
  <c r="CR913439" i="21"/>
  <c r="CR913438" i="21"/>
  <c r="CR913437" i="21"/>
  <c r="CR913436" i="21"/>
  <c r="CR913435" i="21"/>
  <c r="CR913434" i="21"/>
  <c r="CR913433" i="21"/>
  <c r="CR913432" i="21"/>
  <c r="CR913431" i="21"/>
  <c r="CR913430" i="21"/>
  <c r="CR913429" i="21"/>
  <c r="CR913428" i="21"/>
  <c r="CR913427" i="21"/>
  <c r="CR913426" i="21"/>
  <c r="CR913425" i="21"/>
  <c r="CR913424" i="21"/>
  <c r="CR913423" i="21"/>
  <c r="CR913422" i="21"/>
  <c r="CR913421" i="21"/>
  <c r="CR913420" i="21"/>
  <c r="CR913419" i="21"/>
  <c r="CR913418" i="21"/>
  <c r="CR913417" i="21"/>
  <c r="CR913416" i="21"/>
  <c r="CR913415" i="21"/>
  <c r="CR913414" i="21"/>
  <c r="CR913413" i="21"/>
  <c r="CR913412" i="21"/>
  <c r="CR913411" i="21"/>
  <c r="CR913410" i="21"/>
  <c r="CR913409" i="21"/>
  <c r="CR913408" i="21"/>
  <c r="CR913407" i="21"/>
  <c r="CR913406" i="21"/>
  <c r="CR913405" i="21"/>
  <c r="CR913404" i="21"/>
  <c r="CR913403" i="21"/>
  <c r="CR913402" i="21"/>
  <c r="CR913401" i="21"/>
  <c r="CR913400" i="21"/>
  <c r="CR913399" i="21"/>
  <c r="CR913398" i="21"/>
  <c r="CR913397" i="21"/>
  <c r="CR913396" i="21"/>
  <c r="CR913395" i="21"/>
  <c r="CR913394" i="21"/>
  <c r="CR913393" i="21"/>
  <c r="CR913392" i="21"/>
  <c r="CR913391" i="21"/>
  <c r="CR913390" i="21"/>
  <c r="CR913389" i="21"/>
  <c r="CR913388" i="21"/>
  <c r="CR913387" i="21"/>
  <c r="CR913386" i="21"/>
  <c r="CR913385" i="21"/>
  <c r="CR913384" i="21"/>
  <c r="CR913383" i="21"/>
  <c r="CR913382" i="21"/>
  <c r="CR913381" i="21"/>
  <c r="CR913380" i="21"/>
  <c r="CR913379" i="21"/>
  <c r="CR913378" i="21"/>
  <c r="CR913377" i="21"/>
  <c r="CR913376" i="21"/>
  <c r="CR913375" i="21"/>
  <c r="CR913374" i="21"/>
  <c r="CR913373" i="21"/>
  <c r="CR913372" i="21"/>
  <c r="CR913371" i="21"/>
  <c r="CR913370" i="21"/>
  <c r="CR913369" i="21"/>
  <c r="CR913368" i="21"/>
  <c r="CR913367" i="21"/>
  <c r="CR913366" i="21"/>
  <c r="CR913365" i="21"/>
  <c r="CR913364" i="21"/>
  <c r="CR913363" i="21"/>
  <c r="CR913362" i="21"/>
  <c r="CR913361" i="21"/>
  <c r="CR913360" i="21"/>
  <c r="CR913359" i="21"/>
  <c r="CR913358" i="21"/>
  <c r="CR913357" i="21"/>
  <c r="CR913356" i="21"/>
  <c r="CR913355" i="21"/>
  <c r="CR913354" i="21"/>
  <c r="CR913353" i="21"/>
  <c r="CR913352" i="21"/>
  <c r="CR913351" i="21"/>
  <c r="CR913350" i="21"/>
  <c r="CR913349" i="21"/>
  <c r="CR913348" i="21"/>
  <c r="CR913347" i="21"/>
  <c r="CR913346" i="21"/>
  <c r="CR913345" i="21"/>
  <c r="CR913344" i="21"/>
  <c r="CR913343" i="21"/>
  <c r="CR913342" i="21"/>
  <c r="CR913341" i="21"/>
  <c r="CR913340" i="21"/>
  <c r="CR913339" i="21"/>
  <c r="CR913338" i="21"/>
  <c r="CR913337" i="21"/>
  <c r="CR913336" i="21"/>
  <c r="CR913335" i="21"/>
  <c r="CR913334" i="21"/>
  <c r="CR913333" i="21"/>
  <c r="CR913332" i="21"/>
  <c r="CR913331" i="21"/>
  <c r="CR913330" i="21"/>
  <c r="CR913329" i="21"/>
  <c r="CR913328" i="21"/>
  <c r="CR913327" i="21"/>
  <c r="CR913326" i="21"/>
  <c r="CR913325" i="21"/>
  <c r="CR913324" i="21"/>
  <c r="CR913323" i="21"/>
  <c r="CR913322" i="21"/>
  <c r="CR913321" i="21"/>
  <c r="CR913320" i="21"/>
  <c r="CR913319" i="21"/>
  <c r="CR913318" i="21"/>
  <c r="CR913317" i="21"/>
  <c r="CR913316" i="21"/>
  <c r="CR913315" i="21"/>
  <c r="CR913314" i="21"/>
  <c r="CR913313" i="21"/>
  <c r="CR913312" i="21"/>
  <c r="CR913311" i="21"/>
  <c r="CR913310" i="21"/>
  <c r="CR913309" i="21"/>
  <c r="CR913308" i="21"/>
  <c r="CR913307" i="21"/>
  <c r="CR913306" i="21"/>
  <c r="CR913305" i="21"/>
  <c r="CR913304" i="21"/>
  <c r="CR913303" i="21"/>
  <c r="CR913302" i="21"/>
  <c r="CR913301" i="21"/>
  <c r="CR913300" i="21"/>
  <c r="CR913299" i="21"/>
  <c r="CR913298" i="21"/>
  <c r="CR913297" i="21"/>
  <c r="CR913296" i="21"/>
  <c r="CR913295" i="21"/>
  <c r="CR913294" i="21"/>
  <c r="CR913293" i="21"/>
  <c r="CR913292" i="21"/>
  <c r="CR913291" i="21"/>
  <c r="CR913290" i="21"/>
  <c r="CR913289" i="21"/>
  <c r="CR913288" i="21"/>
  <c r="CR913287" i="21"/>
  <c r="CR913286" i="21"/>
  <c r="CR913285" i="21"/>
  <c r="CR913284" i="21"/>
  <c r="CR913283" i="21"/>
  <c r="CR913282" i="21"/>
  <c r="CR913281" i="21"/>
  <c r="CR913280" i="21"/>
  <c r="CR913279" i="21"/>
  <c r="CR913278" i="21"/>
  <c r="CR913277" i="21"/>
  <c r="CR913276" i="21"/>
  <c r="CR913275" i="21"/>
  <c r="CR913274" i="21"/>
  <c r="CR913273" i="21"/>
  <c r="CR913272" i="21"/>
  <c r="CR913271" i="21"/>
  <c r="CR913270" i="21"/>
  <c r="CR913269" i="21"/>
  <c r="CR913268" i="21"/>
  <c r="CR913267" i="21"/>
  <c r="CR913266" i="21"/>
  <c r="CR913265" i="21"/>
  <c r="CR913264" i="21"/>
  <c r="CR913263" i="21"/>
  <c r="CR913262" i="21"/>
  <c r="CR913261" i="21"/>
  <c r="CR913260" i="21"/>
  <c r="CR913259" i="21"/>
  <c r="CR913258" i="21"/>
  <c r="CR913257" i="21"/>
  <c r="CR913256" i="21"/>
  <c r="CR913255" i="21"/>
  <c r="CR913254" i="21"/>
  <c r="CR913253" i="21"/>
  <c r="CR913252" i="21"/>
  <c r="CR913251" i="21"/>
  <c r="CR913250" i="21"/>
  <c r="CR913249" i="21"/>
  <c r="CR913248" i="21"/>
  <c r="CR913247" i="21"/>
  <c r="CR913246" i="21"/>
  <c r="CR913245" i="21"/>
  <c r="CR913244" i="21"/>
  <c r="CR913243" i="21"/>
  <c r="CR913242" i="21"/>
  <c r="CR913241" i="21"/>
  <c r="CR913240" i="21"/>
  <c r="CR913239" i="21"/>
  <c r="CR913238" i="21"/>
  <c r="CR913237" i="21"/>
  <c r="CR913236" i="21"/>
  <c r="CR913235" i="21"/>
  <c r="CR913234" i="21"/>
  <c r="CR913233" i="21"/>
  <c r="CR913232" i="21"/>
  <c r="CR913231" i="21"/>
  <c r="CR913230" i="21"/>
  <c r="CR913229" i="21"/>
  <c r="CR913228" i="21"/>
  <c r="CR913227" i="21"/>
  <c r="CR913226" i="21"/>
  <c r="CR913225" i="21"/>
  <c r="CR913224" i="21"/>
  <c r="CR913223" i="21"/>
  <c r="CR913222" i="21"/>
  <c r="CR913221" i="21"/>
  <c r="CR913220" i="21"/>
  <c r="CR913219" i="21"/>
  <c r="CR913218" i="21"/>
  <c r="CR913217" i="21"/>
  <c r="CR913216" i="21"/>
  <c r="CR913215" i="21"/>
  <c r="CR913214" i="21"/>
  <c r="CR913213" i="21"/>
  <c r="CR913212" i="21"/>
  <c r="CR913211" i="21"/>
  <c r="CR913210" i="21"/>
  <c r="CR913209" i="21"/>
  <c r="CR913208" i="21"/>
  <c r="CR913207" i="21"/>
  <c r="CR913206" i="21"/>
  <c r="CR913205" i="21"/>
  <c r="CR913204" i="21"/>
  <c r="CR913203" i="21"/>
  <c r="CR913202" i="21"/>
  <c r="CR913201" i="21"/>
  <c r="CR913200" i="21"/>
  <c r="CR913199" i="21"/>
  <c r="CR913198" i="21"/>
  <c r="CR913197" i="21"/>
  <c r="CR913196" i="21"/>
  <c r="CR913195" i="21"/>
  <c r="CR913194" i="21"/>
  <c r="CR913193" i="21"/>
  <c r="CR913192" i="21"/>
  <c r="CR913191" i="21"/>
  <c r="CR913190" i="21"/>
  <c r="CR913189" i="21"/>
  <c r="CR913188" i="21"/>
  <c r="CR913187" i="21"/>
  <c r="CR913186" i="21"/>
  <c r="CR913185" i="21"/>
  <c r="CR913184" i="21"/>
  <c r="CR913183" i="21"/>
  <c r="CR913182" i="21"/>
  <c r="CR913181" i="21"/>
  <c r="CR913180" i="21"/>
  <c r="CR913179" i="21"/>
  <c r="CR913178" i="21"/>
  <c r="CR913177" i="21"/>
  <c r="CR913176" i="21"/>
  <c r="CR913175" i="21"/>
  <c r="CR913174" i="21"/>
  <c r="CR913173" i="21"/>
  <c r="CR913172" i="21"/>
  <c r="CR913171" i="21"/>
  <c r="CR913170" i="21"/>
  <c r="CR913169" i="21"/>
  <c r="CR913168" i="21"/>
  <c r="CR913167" i="21"/>
  <c r="CR913166" i="21"/>
  <c r="CR913165" i="21"/>
  <c r="CR913164" i="21"/>
  <c r="CR913163" i="21"/>
  <c r="CR913162" i="21"/>
  <c r="CR913161" i="21"/>
  <c r="CR913160" i="21"/>
  <c r="CR913159" i="21"/>
  <c r="CR913158" i="21"/>
  <c r="CR913157" i="21"/>
  <c r="CR913156" i="21"/>
  <c r="CR913155" i="21"/>
  <c r="CR913154" i="21"/>
  <c r="CR913153" i="21"/>
  <c r="CR913152" i="21"/>
  <c r="CR913151" i="21"/>
  <c r="CR913150" i="21"/>
  <c r="CR913149" i="21"/>
  <c r="CR913148" i="21"/>
  <c r="CR913147" i="21"/>
  <c r="CR913146" i="21"/>
  <c r="CR913145" i="21"/>
  <c r="CR913144" i="21"/>
  <c r="CR913143" i="21"/>
  <c r="CR913142" i="21"/>
  <c r="CR913141" i="21"/>
  <c r="CR913140" i="21"/>
  <c r="CR913139" i="21"/>
  <c r="CR913138" i="21"/>
  <c r="CR913137" i="21"/>
  <c r="CR913136" i="21"/>
  <c r="CR913135" i="21"/>
  <c r="CR913134" i="21"/>
  <c r="CR913133" i="21"/>
  <c r="CR913132" i="21"/>
  <c r="CR913131" i="21"/>
  <c r="CR913130" i="21"/>
  <c r="CR913129" i="21"/>
  <c r="CR913128" i="21"/>
  <c r="CR913127" i="21"/>
  <c r="CR913126" i="21"/>
  <c r="CR913125" i="21"/>
  <c r="CR913124" i="21"/>
  <c r="CR913123" i="21"/>
  <c r="CR913122" i="21"/>
  <c r="CR913121" i="21"/>
  <c r="CR913120" i="21"/>
  <c r="CR913119" i="21"/>
  <c r="CR913118" i="21"/>
  <c r="CR913117" i="21"/>
  <c r="CR913116" i="21"/>
  <c r="CR913115" i="21"/>
  <c r="CR913114" i="21"/>
  <c r="CR913113" i="21"/>
  <c r="CR913112" i="21"/>
  <c r="CR913111" i="21"/>
  <c r="CR913110" i="21"/>
  <c r="CR913109" i="21"/>
  <c r="CR913108" i="21"/>
  <c r="CR913107" i="21"/>
  <c r="CR913106" i="21"/>
  <c r="CR913105" i="21"/>
  <c r="CR913104" i="21"/>
  <c r="CR913103" i="21"/>
  <c r="CR913102" i="21"/>
  <c r="CR913101" i="21"/>
  <c r="CR913100" i="21"/>
  <c r="CR913099" i="21"/>
  <c r="CR913098" i="21"/>
  <c r="CR913097" i="21"/>
  <c r="CR913096" i="21"/>
  <c r="CR913095" i="21"/>
  <c r="CR913094" i="21"/>
  <c r="CR913093" i="21"/>
  <c r="CR913092" i="21"/>
  <c r="CR913091" i="21"/>
  <c r="CR913090" i="21"/>
  <c r="CR913089" i="21"/>
  <c r="CR913088" i="21"/>
  <c r="CR913087" i="21"/>
  <c r="CR913086" i="21"/>
  <c r="CR913085" i="21"/>
  <c r="CR913084" i="21"/>
  <c r="CR913083" i="21"/>
  <c r="CR913082" i="21"/>
  <c r="CR913081" i="21"/>
  <c r="CR913080" i="21"/>
  <c r="CR913079" i="21"/>
  <c r="CR913078" i="21"/>
  <c r="CR913077" i="21"/>
  <c r="CR913076" i="21"/>
  <c r="CR913075" i="21"/>
  <c r="CR913074" i="21"/>
  <c r="CR913073" i="21"/>
  <c r="CR913072" i="21"/>
  <c r="CR913071" i="21"/>
  <c r="CR913070" i="21"/>
  <c r="CR913069" i="21"/>
  <c r="CR913068" i="21"/>
  <c r="CR913067" i="21"/>
  <c r="CR913066" i="21"/>
  <c r="CR913065" i="21"/>
  <c r="CR913064" i="21"/>
  <c r="CR913063" i="21"/>
  <c r="CR913062" i="21"/>
  <c r="CR913061" i="21"/>
  <c r="CR913060" i="21"/>
  <c r="CR913059" i="21"/>
  <c r="CR913058" i="21"/>
  <c r="CR913057" i="21"/>
  <c r="CR913056" i="21"/>
  <c r="CR913055" i="21"/>
  <c r="CR913054" i="21"/>
  <c r="CR913053" i="21"/>
  <c r="CR913052" i="21"/>
  <c r="CR913051" i="21"/>
  <c r="CR913050" i="21"/>
  <c r="CR913049" i="21"/>
  <c r="CR913048" i="21"/>
  <c r="CR913047" i="21"/>
  <c r="CR913046" i="21"/>
  <c r="CR913045" i="21"/>
  <c r="CR913044" i="21"/>
  <c r="CR913043" i="21"/>
  <c r="CR913042" i="21"/>
  <c r="CR913041" i="21"/>
  <c r="CR913040" i="21"/>
  <c r="CR913039" i="21"/>
  <c r="CR913038" i="21"/>
  <c r="CR913037" i="21"/>
  <c r="CR913036" i="21"/>
  <c r="CR913035" i="21"/>
  <c r="CR913034" i="21"/>
  <c r="CR913033" i="21"/>
  <c r="CR913032" i="21"/>
  <c r="CR913031" i="21"/>
  <c r="CR913030" i="21"/>
  <c r="CR913029" i="21"/>
  <c r="CR913028" i="21"/>
  <c r="CR913027" i="21"/>
  <c r="CR913026" i="21"/>
  <c r="CR913025" i="21"/>
  <c r="CR913024" i="21"/>
  <c r="CR913023" i="21"/>
  <c r="CR913022" i="21"/>
  <c r="CR913021" i="21"/>
  <c r="CR913020" i="21"/>
  <c r="CR913019" i="21"/>
  <c r="CR913018" i="21"/>
  <c r="CR913017" i="21"/>
  <c r="CR913016" i="21"/>
  <c r="CR913015" i="21"/>
  <c r="CR913014" i="21"/>
  <c r="CR913013" i="21"/>
  <c r="CR913012" i="21"/>
  <c r="CR913011" i="21"/>
  <c r="CR913010" i="21"/>
  <c r="CR913009" i="21"/>
  <c r="CR913008" i="21"/>
  <c r="CR913007" i="21"/>
  <c r="CR913006" i="21"/>
  <c r="CR913005" i="21"/>
  <c r="CR913004" i="21"/>
  <c r="CR913003" i="21"/>
  <c r="CR913002" i="21"/>
  <c r="CR913001" i="21"/>
  <c r="CR913000" i="21"/>
  <c r="CR912999" i="21"/>
  <c r="CR912998" i="21"/>
  <c r="CR912997" i="21"/>
  <c r="CR912996" i="21"/>
  <c r="CR912995" i="21"/>
  <c r="CR912994" i="21"/>
  <c r="CR912993" i="21"/>
  <c r="CR912992" i="21"/>
  <c r="CR912991" i="21"/>
  <c r="CR912990" i="21"/>
  <c r="CR912989" i="21"/>
  <c r="CR912988" i="21"/>
  <c r="CR912987" i="21"/>
  <c r="CR912986" i="21"/>
  <c r="CR912985" i="21"/>
  <c r="CR912984" i="21"/>
  <c r="CR912983" i="21"/>
  <c r="CR912982" i="21"/>
  <c r="CR912981" i="21"/>
  <c r="CR912980" i="21"/>
  <c r="CR912979" i="21"/>
  <c r="CR912978" i="21"/>
  <c r="CR912977" i="21"/>
  <c r="CR912976" i="21"/>
  <c r="CR912975" i="21"/>
  <c r="CR912974" i="21"/>
  <c r="CR912973" i="21"/>
  <c r="CR912972" i="21"/>
  <c r="CR912971" i="21"/>
  <c r="CR912970" i="21"/>
  <c r="CR912969" i="21"/>
  <c r="CR912968" i="21"/>
  <c r="CR912967" i="21"/>
  <c r="CR912966" i="21"/>
  <c r="CR912965" i="21"/>
  <c r="CR912964" i="21"/>
  <c r="CR912963" i="21"/>
  <c r="CR912962" i="21"/>
  <c r="CR912961" i="21"/>
  <c r="CR912960" i="21"/>
  <c r="CR912959" i="21"/>
  <c r="CR912958" i="21"/>
  <c r="CR912957" i="21"/>
  <c r="CR912956" i="21"/>
  <c r="CR912955" i="21"/>
  <c r="CR912954" i="21"/>
  <c r="CR912953" i="21"/>
  <c r="CR912952" i="21"/>
  <c r="CR912951" i="21"/>
  <c r="CR912950" i="21"/>
  <c r="CR912949" i="21"/>
  <c r="CR912948" i="21"/>
  <c r="CR912947" i="21"/>
  <c r="CR912946" i="21"/>
  <c r="CR912945" i="21"/>
  <c r="CR912944" i="21"/>
  <c r="CR912943" i="21"/>
  <c r="CR912942" i="21"/>
  <c r="CR912941" i="21"/>
  <c r="CR912940" i="21"/>
  <c r="CR912939" i="21"/>
  <c r="CR912938" i="21"/>
  <c r="CR912937" i="21"/>
  <c r="CR912936" i="21"/>
  <c r="CR912935" i="21"/>
  <c r="CR912934" i="21"/>
  <c r="CR912933" i="21"/>
  <c r="CR912932" i="21"/>
  <c r="CR912931" i="21"/>
  <c r="CR912930" i="21"/>
  <c r="CR912929" i="21"/>
  <c r="CR912928" i="21"/>
  <c r="CR912927" i="21"/>
  <c r="CR912926" i="21"/>
  <c r="CR912925" i="21"/>
  <c r="CR912924" i="21"/>
  <c r="CR912923" i="21"/>
  <c r="CR912922" i="21"/>
  <c r="CR912921" i="21"/>
  <c r="CR912920" i="21"/>
  <c r="CR912919" i="21"/>
  <c r="CR912918" i="21"/>
  <c r="CR912917" i="21"/>
  <c r="CR912916" i="21"/>
  <c r="CR912915" i="21"/>
  <c r="CR912914" i="21"/>
  <c r="CR912913" i="21"/>
  <c r="CR912912" i="21"/>
  <c r="CR912911" i="21"/>
  <c r="CR912910" i="21"/>
  <c r="CR912909" i="21"/>
  <c r="CR912908" i="21"/>
  <c r="CR912907" i="21"/>
  <c r="CR912906" i="21"/>
  <c r="CR912905" i="21"/>
  <c r="CR912904" i="21"/>
  <c r="CR912903" i="21"/>
  <c r="CR912902" i="21"/>
  <c r="CR912901" i="21"/>
  <c r="CR912900" i="21"/>
  <c r="CR912899" i="21"/>
  <c r="CR912898" i="21"/>
  <c r="CR912897" i="21"/>
  <c r="CR912896" i="21"/>
  <c r="CR912895" i="21"/>
  <c r="CR912894" i="21"/>
  <c r="CR912893" i="21"/>
  <c r="CR912892" i="21"/>
  <c r="CR912891" i="21"/>
  <c r="CR912890" i="21"/>
  <c r="CR912889" i="21"/>
  <c r="CR912888" i="21"/>
  <c r="CR912887" i="21"/>
  <c r="CR912886" i="21"/>
  <c r="CR912885" i="21"/>
  <c r="CR912884" i="21"/>
  <c r="CR912883" i="21"/>
  <c r="CR912882" i="21"/>
  <c r="CR912881" i="21"/>
  <c r="CR912880" i="21"/>
  <c r="CR912879" i="21"/>
  <c r="CR912878" i="21"/>
  <c r="CR912877" i="21"/>
  <c r="CR912876" i="21"/>
  <c r="CR912875" i="21"/>
  <c r="CR912874" i="21"/>
  <c r="CR912873" i="21"/>
  <c r="CR912872" i="21"/>
  <c r="CR912871" i="21"/>
  <c r="CR912870" i="21"/>
  <c r="CR912869" i="21"/>
  <c r="CR912868" i="21"/>
  <c r="CR912867" i="21"/>
  <c r="CR912866" i="21"/>
  <c r="CR912865" i="21"/>
  <c r="CR912864" i="21"/>
  <c r="CR912863" i="21"/>
  <c r="CR912862" i="21"/>
  <c r="CR912861" i="21"/>
  <c r="CR912860" i="21"/>
  <c r="CR912859" i="21"/>
  <c r="CR912858" i="21"/>
  <c r="CR912857" i="21"/>
  <c r="CR912856" i="21"/>
  <c r="CR912855" i="21"/>
  <c r="CR912854" i="21"/>
  <c r="CR912853" i="21"/>
  <c r="CR912852" i="21"/>
  <c r="CR912851" i="21"/>
  <c r="CR912850" i="21"/>
  <c r="CR912849" i="21"/>
  <c r="CR912848" i="21"/>
  <c r="CR912847" i="21"/>
  <c r="CR912846" i="21"/>
  <c r="CR912845" i="21"/>
  <c r="CR912844" i="21"/>
  <c r="CR912843" i="21"/>
  <c r="CR912842" i="21"/>
  <c r="CR912841" i="21"/>
  <c r="CR912840" i="21"/>
  <c r="CR912839" i="21"/>
  <c r="CR912838" i="21"/>
  <c r="CR912837" i="21"/>
  <c r="CR912836" i="21"/>
  <c r="CR912835" i="21"/>
  <c r="CR912834" i="21"/>
  <c r="CR912833" i="21"/>
  <c r="CR912832" i="21"/>
  <c r="CR912831" i="21"/>
  <c r="CR912830" i="21"/>
  <c r="CR912829" i="21"/>
  <c r="CR912828" i="21"/>
  <c r="CR912827" i="21"/>
  <c r="CR912826" i="21"/>
  <c r="CR912825" i="21"/>
  <c r="CR912824" i="21"/>
  <c r="CR912823" i="21"/>
  <c r="CR912822" i="21"/>
  <c r="CR912821" i="21"/>
  <c r="CR912820" i="21"/>
  <c r="CR912819" i="21"/>
  <c r="CR912818" i="21"/>
  <c r="CR912817" i="21"/>
  <c r="CR912816" i="21"/>
  <c r="CR912815" i="21"/>
  <c r="CR912814" i="21"/>
  <c r="CR912813" i="21"/>
  <c r="CR912812" i="21"/>
  <c r="CR912811" i="21"/>
  <c r="CR912810" i="21"/>
  <c r="CR912809" i="21"/>
  <c r="CR912808" i="21"/>
  <c r="CR912807" i="21"/>
  <c r="CR912806" i="21"/>
  <c r="CR912805" i="21"/>
  <c r="CR912804" i="21"/>
  <c r="CR912803" i="21"/>
  <c r="CR912802" i="21"/>
  <c r="CR912801" i="21"/>
  <c r="CR912800" i="21"/>
  <c r="CR912799" i="21"/>
  <c r="CR912798" i="21"/>
  <c r="CR912797" i="21"/>
  <c r="CR912796" i="21"/>
  <c r="CR912795" i="21"/>
  <c r="CR912794" i="21"/>
  <c r="CR912793" i="21"/>
  <c r="CR912792" i="21"/>
  <c r="CR912791" i="21"/>
  <c r="CR912790" i="21"/>
  <c r="CR912789" i="21"/>
  <c r="CR912788" i="21"/>
  <c r="CR912787" i="21"/>
  <c r="CR912786" i="21"/>
  <c r="CR912785" i="21"/>
  <c r="CR912784" i="21"/>
  <c r="CR912783" i="21"/>
  <c r="CR912782" i="21"/>
  <c r="CR912781" i="21"/>
  <c r="CR912780" i="21"/>
  <c r="CR912779" i="21"/>
  <c r="CR912778" i="21"/>
  <c r="CR912777" i="21"/>
  <c r="CR912776" i="21"/>
  <c r="CR912775" i="21"/>
  <c r="CR912774" i="21"/>
  <c r="CR912773" i="21"/>
  <c r="CR912772" i="21"/>
  <c r="CR912771" i="21"/>
  <c r="CR912770" i="21"/>
  <c r="CR912769" i="21"/>
  <c r="CR912768" i="21"/>
  <c r="CR912767" i="21"/>
  <c r="CR912766" i="21"/>
  <c r="CR912765" i="21"/>
  <c r="CR912764" i="21"/>
  <c r="CR912763" i="21"/>
  <c r="CR912762" i="21"/>
  <c r="CR912761" i="21"/>
  <c r="CR912760" i="21"/>
  <c r="CR912759" i="21"/>
  <c r="CR912758" i="21"/>
  <c r="CR912757" i="21"/>
  <c r="CR912756" i="21"/>
  <c r="CR912755" i="21"/>
  <c r="CR912754" i="21"/>
  <c r="CR912753" i="21"/>
  <c r="CR912752" i="21"/>
  <c r="CR912751" i="21"/>
  <c r="CR912750" i="21"/>
  <c r="CR912749" i="21"/>
  <c r="CR912748" i="21"/>
  <c r="CR912747" i="21"/>
  <c r="CR912746" i="21"/>
  <c r="CR912745" i="21"/>
  <c r="CR912744" i="21"/>
  <c r="CR912743" i="21"/>
  <c r="CR912742" i="21"/>
  <c r="CR912741" i="21"/>
  <c r="CR912740" i="21"/>
  <c r="CR912739" i="21"/>
  <c r="CR912738" i="21"/>
  <c r="CR912737" i="21"/>
  <c r="CR912736" i="21"/>
  <c r="CR912735" i="21"/>
  <c r="CR912734" i="21"/>
  <c r="CR912733" i="21"/>
  <c r="CR912732" i="21"/>
  <c r="CR912731" i="21"/>
  <c r="CR912730" i="21"/>
  <c r="CR912729" i="21"/>
  <c r="CR912728" i="21"/>
  <c r="CR912727" i="21"/>
  <c r="CR912726" i="21"/>
  <c r="CR912725" i="21"/>
  <c r="CR912724" i="21"/>
  <c r="CR912723" i="21"/>
  <c r="CR912722" i="21"/>
  <c r="CR912721" i="21"/>
  <c r="CR912720" i="21"/>
  <c r="CR912719" i="21"/>
  <c r="CR912718" i="21"/>
  <c r="CR912717" i="21"/>
  <c r="CR912716" i="21"/>
  <c r="CR912715" i="21"/>
  <c r="CR912714" i="21"/>
  <c r="CR912713" i="21"/>
  <c r="CR912712" i="21"/>
  <c r="CR912711" i="21"/>
  <c r="CR912710" i="21"/>
  <c r="CR912709" i="21"/>
  <c r="CR912708" i="21"/>
  <c r="CR912707" i="21"/>
  <c r="CR912706" i="21"/>
  <c r="CR912705" i="21"/>
  <c r="CR912704" i="21"/>
  <c r="CR912703" i="21"/>
  <c r="CR912702" i="21"/>
  <c r="CR912701" i="21"/>
  <c r="CR912700" i="21"/>
  <c r="CR912699" i="21"/>
  <c r="CR912698" i="21"/>
  <c r="CR912697" i="21"/>
  <c r="CR912696" i="21"/>
  <c r="CR912695" i="21"/>
  <c r="CR912694" i="21"/>
  <c r="CR912693" i="21"/>
  <c r="CR912692" i="21"/>
  <c r="CR912691" i="21"/>
  <c r="CR912690" i="21"/>
  <c r="CR912689" i="21"/>
  <c r="CR912688" i="21"/>
  <c r="CR912687" i="21"/>
  <c r="CR912686" i="21"/>
  <c r="CR912685" i="21"/>
  <c r="CR912684" i="21"/>
  <c r="CR912683" i="21"/>
  <c r="CR912682" i="21"/>
  <c r="CR912681" i="21"/>
  <c r="CR912680" i="21"/>
  <c r="CR912679" i="21"/>
  <c r="CR912678" i="21"/>
  <c r="CR912677" i="21"/>
  <c r="CR912676" i="21"/>
  <c r="CR912675" i="21"/>
  <c r="CR912674" i="21"/>
  <c r="CR912673" i="21"/>
  <c r="CR912672" i="21"/>
  <c r="CR912671" i="21"/>
  <c r="CR912670" i="21"/>
  <c r="CR912669" i="21"/>
  <c r="CR912668" i="21"/>
  <c r="CR912667" i="21"/>
  <c r="CR912666" i="21"/>
  <c r="CR912665" i="21"/>
  <c r="CR912664" i="21"/>
  <c r="CR912663" i="21"/>
  <c r="CR912662" i="21"/>
  <c r="CR912661" i="21"/>
  <c r="CR912660" i="21"/>
  <c r="CR912659" i="21"/>
  <c r="CR912658" i="21"/>
  <c r="CR912657" i="21"/>
  <c r="CR912656" i="21"/>
  <c r="CR912655" i="21"/>
  <c r="CR912654" i="21"/>
  <c r="CR912653" i="21"/>
  <c r="CR912652" i="21"/>
  <c r="CR912651" i="21"/>
  <c r="CR912650" i="21"/>
  <c r="CR912649" i="21"/>
  <c r="CR912648" i="21"/>
  <c r="CR912647" i="21"/>
  <c r="CR912646" i="21"/>
  <c r="CR912645" i="21"/>
  <c r="CR912644" i="21"/>
  <c r="CR912643" i="21"/>
  <c r="CR912642" i="21"/>
  <c r="CR912641" i="21"/>
  <c r="CR912640" i="21"/>
  <c r="CR912639" i="21"/>
  <c r="CR912638" i="21"/>
  <c r="CR912637" i="21"/>
  <c r="CR912636" i="21"/>
  <c r="CR912635" i="21"/>
  <c r="CR912634" i="21"/>
  <c r="CR912633" i="21"/>
  <c r="CR912632" i="21"/>
  <c r="CR912631" i="21"/>
  <c r="CR912630" i="21"/>
  <c r="CR912629" i="21"/>
  <c r="CR912628" i="21"/>
  <c r="CR912627" i="21"/>
  <c r="CR912626" i="21"/>
  <c r="CR912625" i="21"/>
  <c r="CR912624" i="21"/>
  <c r="CR912623" i="21"/>
  <c r="CR912622" i="21"/>
  <c r="CR912621" i="21"/>
  <c r="CR912620" i="21"/>
  <c r="CR912619" i="21"/>
  <c r="CR912618" i="21"/>
  <c r="CR912617" i="21"/>
  <c r="CR912616" i="21"/>
  <c r="CR912615" i="21"/>
  <c r="CR912614" i="21"/>
  <c r="CR912613" i="21"/>
  <c r="CR912612" i="21"/>
  <c r="CR912611" i="21"/>
  <c r="CR912610" i="21"/>
  <c r="CR912609" i="21"/>
  <c r="CR912608" i="21"/>
  <c r="CR912607" i="21"/>
  <c r="CR912606" i="21"/>
  <c r="CR912605" i="21"/>
  <c r="CR912604" i="21"/>
  <c r="CR912603" i="21"/>
  <c r="CR912602" i="21"/>
  <c r="CR912601" i="21"/>
  <c r="CR912600" i="21"/>
  <c r="CR912599" i="21"/>
  <c r="CR912598" i="21"/>
  <c r="CR912597" i="21"/>
  <c r="CR912596" i="21"/>
  <c r="CR912595" i="21"/>
  <c r="CR912594" i="21"/>
  <c r="CR912593" i="21"/>
  <c r="CR912592" i="21"/>
  <c r="CR912591" i="21"/>
  <c r="CR912590" i="21"/>
  <c r="CR912589" i="21"/>
  <c r="CR912588" i="21"/>
  <c r="CR912587" i="21"/>
  <c r="CR912586" i="21"/>
  <c r="CR912585" i="21"/>
  <c r="CR912584" i="21"/>
  <c r="CR912583" i="21"/>
  <c r="CR912582" i="21"/>
  <c r="CR912581" i="21"/>
  <c r="CR912580" i="21"/>
  <c r="CR912579" i="21"/>
  <c r="CR912578" i="21"/>
  <c r="CR912577" i="21"/>
  <c r="CR912576" i="21"/>
  <c r="CR912575" i="21"/>
  <c r="CR912574" i="21"/>
  <c r="CR912573" i="21"/>
  <c r="CR912572" i="21"/>
  <c r="CR912571" i="21"/>
  <c r="CR912570" i="21"/>
  <c r="CR912569" i="21"/>
  <c r="CR912568" i="21"/>
  <c r="CR912567" i="21"/>
  <c r="CR912566" i="21"/>
  <c r="CR912565" i="21"/>
  <c r="CR912564" i="21"/>
  <c r="CR912563" i="21"/>
  <c r="CR912562" i="21"/>
  <c r="CR912561" i="21"/>
  <c r="CR912560" i="21"/>
  <c r="CR912559" i="21"/>
  <c r="CR912558" i="21"/>
  <c r="CR912557" i="21"/>
  <c r="CR912556" i="21"/>
  <c r="CR912555" i="21"/>
  <c r="CR912554" i="21"/>
  <c r="CR912553" i="21"/>
  <c r="CR912552" i="21"/>
  <c r="CR912551" i="21"/>
  <c r="CR912550" i="21"/>
  <c r="CR912549" i="21"/>
  <c r="CR912548" i="21"/>
  <c r="CR912547" i="21"/>
  <c r="CR912546" i="21"/>
  <c r="CR912545" i="21"/>
  <c r="CR912544" i="21"/>
  <c r="CR912543" i="21"/>
  <c r="CR912542" i="21"/>
  <c r="CR912541" i="21"/>
  <c r="CR912540" i="21"/>
  <c r="CR912539" i="21"/>
  <c r="CR912538" i="21"/>
  <c r="CR912537" i="21"/>
  <c r="CR912536" i="21"/>
  <c r="CR912535" i="21"/>
  <c r="CR912534" i="21"/>
  <c r="CR912533" i="21"/>
  <c r="CR912532" i="21"/>
  <c r="CR912531" i="21"/>
  <c r="CR912530" i="21"/>
  <c r="CR912529" i="21"/>
  <c r="CR912528" i="21"/>
  <c r="CR912527" i="21"/>
  <c r="CR912526" i="21"/>
  <c r="CR912525" i="21"/>
  <c r="CR912524" i="21"/>
  <c r="CR912523" i="21"/>
  <c r="CR912522" i="21"/>
  <c r="CR912521" i="21"/>
  <c r="CR912520" i="21"/>
  <c r="CR912519" i="21"/>
  <c r="CR912518" i="21"/>
  <c r="CR912517" i="21"/>
  <c r="CR912516" i="21"/>
  <c r="CR912515" i="21"/>
  <c r="CR912514" i="21"/>
  <c r="CR912513" i="21"/>
  <c r="CR912512" i="21"/>
  <c r="CR912511" i="21"/>
  <c r="CR912510" i="21"/>
  <c r="CR912509" i="21"/>
  <c r="CR912508" i="21"/>
  <c r="CR912507" i="21"/>
  <c r="CR912506" i="21"/>
  <c r="CR912505" i="21"/>
  <c r="CR912504" i="21"/>
  <c r="CR912503" i="21"/>
  <c r="CR912502" i="21"/>
  <c r="CR912501" i="21"/>
  <c r="CR912500" i="21"/>
  <c r="CR912499" i="21"/>
  <c r="CR912498" i="21"/>
  <c r="CR912497" i="21"/>
  <c r="CR912496" i="21"/>
  <c r="CR912495" i="21"/>
  <c r="CR912494" i="21"/>
  <c r="CR912493" i="21"/>
  <c r="CR912492" i="21"/>
  <c r="CR912491" i="21"/>
  <c r="CR912490" i="21"/>
  <c r="CR912489" i="21"/>
  <c r="CR912488" i="21"/>
  <c r="CR912487" i="21"/>
  <c r="CR912486" i="21"/>
  <c r="CR912485" i="21"/>
  <c r="CR912484" i="21"/>
  <c r="CR912483" i="21"/>
  <c r="CR912482" i="21"/>
  <c r="CR912481" i="21"/>
  <c r="CR912480" i="21"/>
  <c r="CR912479" i="21"/>
  <c r="CR912478" i="21"/>
  <c r="CR912477" i="21"/>
  <c r="CR912476" i="21"/>
  <c r="CR912475" i="21"/>
  <c r="CR912474" i="21"/>
  <c r="CR912473" i="21"/>
  <c r="CR912472" i="21"/>
  <c r="CR912471" i="21"/>
  <c r="CR912470" i="21"/>
  <c r="CR912469" i="21"/>
  <c r="CR912468" i="21"/>
  <c r="CR912467" i="21"/>
  <c r="CR912466" i="21"/>
  <c r="CR912465" i="21"/>
  <c r="CR912464" i="21"/>
  <c r="CR912463" i="21"/>
  <c r="CR912462" i="21"/>
  <c r="CR912461" i="21"/>
  <c r="CR912460" i="21"/>
  <c r="CR912459" i="21"/>
  <c r="CR912458" i="21"/>
  <c r="CR912457" i="21"/>
  <c r="CR912456" i="21"/>
  <c r="CR912455" i="21"/>
  <c r="CR912454" i="21"/>
  <c r="CR912453" i="21"/>
  <c r="CR912452" i="21"/>
  <c r="CR912451" i="21"/>
  <c r="CR912450" i="21"/>
  <c r="CR912449" i="21"/>
  <c r="CR912448" i="21"/>
  <c r="CR912447" i="21"/>
  <c r="CR912446" i="21"/>
  <c r="CR912445" i="21"/>
  <c r="CR912444" i="21"/>
  <c r="CR912443" i="21"/>
  <c r="CR912442" i="21"/>
  <c r="CR912441" i="21"/>
  <c r="CR912440" i="21"/>
  <c r="CR912439" i="21"/>
  <c r="CR912438" i="21"/>
  <c r="CR912437" i="21"/>
  <c r="CR912436" i="21"/>
  <c r="CR912435" i="21"/>
  <c r="CR912434" i="21"/>
  <c r="CR912433" i="21"/>
  <c r="CR912432" i="21"/>
  <c r="CR912431" i="21"/>
  <c r="CR912430" i="21"/>
  <c r="CR912429" i="21"/>
  <c r="CR912428" i="21"/>
  <c r="CR912427" i="21"/>
  <c r="CR912426" i="21"/>
  <c r="CR912425" i="21"/>
  <c r="CR912424" i="21"/>
  <c r="CR912423" i="21"/>
  <c r="CR912422" i="21"/>
  <c r="CR912421" i="21"/>
  <c r="CR912420" i="21"/>
  <c r="CR912419" i="21"/>
  <c r="CR912418" i="21"/>
  <c r="CR912417" i="21"/>
  <c r="CR912416" i="21"/>
  <c r="CR912415" i="21"/>
  <c r="CR912414" i="21"/>
  <c r="CR912413" i="21"/>
  <c r="CR912412" i="21"/>
  <c r="CR912411" i="21"/>
  <c r="CR912410" i="21"/>
  <c r="CR912409" i="21"/>
  <c r="CR912408" i="21"/>
  <c r="CR912407" i="21"/>
  <c r="CR912406" i="21"/>
  <c r="CR912405" i="21"/>
  <c r="CR912404" i="21"/>
  <c r="CR912403" i="21"/>
  <c r="CR912402" i="21"/>
  <c r="CR912401" i="21"/>
  <c r="CR912400" i="21"/>
  <c r="CR912399" i="21"/>
  <c r="CR912398" i="21"/>
  <c r="CR912397" i="21"/>
  <c r="CR912396" i="21"/>
  <c r="CR912395" i="21"/>
  <c r="CR912394" i="21"/>
  <c r="CR912393" i="21"/>
  <c r="CR912392" i="21"/>
  <c r="CR912391" i="21"/>
  <c r="CR912390" i="21"/>
  <c r="CR912389" i="21"/>
  <c r="CR912388" i="21"/>
  <c r="CR912387" i="21"/>
  <c r="CR912386" i="21"/>
  <c r="CR912385" i="21"/>
  <c r="CR912384" i="21"/>
  <c r="CR912383" i="21"/>
  <c r="CR912382" i="21"/>
  <c r="CR912381" i="21"/>
  <c r="CR912380" i="21"/>
  <c r="CR912379" i="21"/>
  <c r="CR912378" i="21"/>
  <c r="CR912377" i="21"/>
  <c r="CR912376" i="21"/>
  <c r="CR912375" i="21"/>
  <c r="CR912374" i="21"/>
  <c r="CR912373" i="21"/>
  <c r="CR912372" i="21"/>
  <c r="CR912371" i="21"/>
  <c r="CR912370" i="21"/>
  <c r="CR912369" i="21"/>
  <c r="CR912368" i="21"/>
  <c r="CR912367" i="21"/>
  <c r="CR912366" i="21"/>
  <c r="CR912365" i="21"/>
  <c r="CR912364" i="21"/>
  <c r="CR912363" i="21"/>
  <c r="CR912362" i="21"/>
  <c r="CR912361" i="21"/>
  <c r="CR912360" i="21"/>
  <c r="CR912359" i="21"/>
  <c r="CR912358" i="21"/>
  <c r="CR912357" i="21"/>
  <c r="CR912356" i="21"/>
  <c r="CR912355" i="21"/>
  <c r="CR912354" i="21"/>
  <c r="CR912353" i="21"/>
  <c r="CR912352" i="21"/>
  <c r="CR912351" i="21"/>
  <c r="CR912350" i="21"/>
  <c r="CR912349" i="21"/>
  <c r="CR912348" i="21"/>
  <c r="CR912347" i="21"/>
  <c r="CR912346" i="21"/>
  <c r="CR912345" i="21"/>
  <c r="CR912344" i="21"/>
  <c r="CR912343" i="21"/>
  <c r="CR912342" i="21"/>
  <c r="CR912341" i="21"/>
  <c r="CR912340" i="21"/>
  <c r="CR912339" i="21"/>
  <c r="CR912338" i="21"/>
  <c r="CR912337" i="21"/>
  <c r="CR912336" i="21"/>
  <c r="CR912335" i="21"/>
  <c r="CR912334" i="21"/>
  <c r="CR912333" i="21"/>
  <c r="CR912332" i="21"/>
  <c r="CR912331" i="21"/>
  <c r="CR912330" i="21"/>
  <c r="CR912329" i="21"/>
  <c r="CR912328" i="21"/>
  <c r="CR912327" i="21"/>
  <c r="CR912326" i="21"/>
  <c r="CR912325" i="21"/>
  <c r="CR912324" i="21"/>
  <c r="CR912323" i="21"/>
  <c r="CR912322" i="21"/>
  <c r="CR912321" i="21"/>
  <c r="CR912320" i="21"/>
  <c r="CR912319" i="21"/>
  <c r="CR912318" i="21"/>
  <c r="CR912317" i="21"/>
  <c r="CR912316" i="21"/>
  <c r="CR912315" i="21"/>
  <c r="CR912314" i="21"/>
  <c r="CR912313" i="21"/>
  <c r="CR912312" i="21"/>
  <c r="CR912311" i="21"/>
  <c r="CR912310" i="21"/>
  <c r="CR912309" i="21"/>
  <c r="CR912308" i="21"/>
  <c r="CR912307" i="21"/>
  <c r="CR912306" i="21"/>
  <c r="CR912305" i="21"/>
  <c r="CR912304" i="21"/>
  <c r="CR912303" i="21"/>
  <c r="CR912302" i="21"/>
  <c r="CR912301" i="21"/>
  <c r="CR912300" i="21"/>
  <c r="CR912299" i="21"/>
  <c r="CR912298" i="21"/>
  <c r="CR912297" i="21"/>
  <c r="CR912296" i="21"/>
  <c r="CR912295" i="21"/>
  <c r="CR912294" i="21"/>
  <c r="CR912293" i="21"/>
  <c r="CR912292" i="21"/>
  <c r="CR912291" i="21"/>
  <c r="CR912290" i="21"/>
  <c r="CR912289" i="21"/>
  <c r="CR912288" i="21"/>
  <c r="CR912287" i="21"/>
  <c r="CR912286" i="21"/>
  <c r="CR912285" i="21"/>
  <c r="CR912284" i="21"/>
  <c r="CR912283" i="21"/>
  <c r="CR912282" i="21"/>
  <c r="CR912281" i="21"/>
  <c r="CR912280" i="21"/>
  <c r="CR912279" i="21"/>
  <c r="CR912278" i="21"/>
  <c r="CR912277" i="21"/>
  <c r="CR912276" i="21"/>
  <c r="CR912275" i="21"/>
  <c r="CR912274" i="21"/>
  <c r="CR912273" i="21"/>
  <c r="CR912272" i="21"/>
  <c r="CR912271" i="21"/>
  <c r="CR912270" i="21"/>
  <c r="CR912269" i="21"/>
  <c r="CR912268" i="21"/>
  <c r="CR912267" i="21"/>
  <c r="CR912266" i="21"/>
  <c r="CR912265" i="21"/>
  <c r="CR912264" i="21"/>
  <c r="CR912263" i="21"/>
  <c r="CR912262" i="21"/>
  <c r="CR912261" i="21"/>
  <c r="CR912260" i="21"/>
  <c r="CR912259" i="21"/>
  <c r="CR912258" i="21"/>
  <c r="CR912257" i="21"/>
  <c r="CR912256" i="21"/>
  <c r="CR912255" i="21"/>
  <c r="CR912254" i="21"/>
  <c r="CR912253" i="21"/>
  <c r="CR912252" i="21"/>
  <c r="CR912251" i="21"/>
  <c r="CR912250" i="21"/>
  <c r="CR912249" i="21"/>
  <c r="CR912248" i="21"/>
  <c r="CR912247" i="21"/>
  <c r="CR912246" i="21"/>
  <c r="CR912245" i="21"/>
  <c r="CR912244" i="21"/>
  <c r="CR912243" i="21"/>
  <c r="CR912242" i="21"/>
  <c r="CR912241" i="21"/>
  <c r="CR912240" i="21"/>
  <c r="CR912239" i="21"/>
  <c r="CR912238" i="21"/>
  <c r="CR912237" i="21"/>
  <c r="CR912236" i="21"/>
  <c r="CR912235" i="21"/>
  <c r="CR912234" i="21"/>
  <c r="CR912233" i="21"/>
  <c r="CR912232" i="21"/>
  <c r="CR912231" i="21"/>
  <c r="CR912230" i="21"/>
  <c r="CR912229" i="21"/>
  <c r="CR912228" i="21"/>
  <c r="CR912227" i="21"/>
  <c r="CR912226" i="21"/>
  <c r="CR912225" i="21"/>
  <c r="CR912224" i="21"/>
  <c r="CR912223" i="21"/>
  <c r="CR912222" i="21"/>
  <c r="CR912221" i="21"/>
  <c r="CR912220" i="21"/>
  <c r="CR912219" i="21"/>
  <c r="CR912218" i="21"/>
  <c r="CR912217" i="21"/>
  <c r="CR912216" i="21"/>
  <c r="CR912215" i="21"/>
  <c r="CR912214" i="21"/>
  <c r="CR912213" i="21"/>
  <c r="CR912212" i="21"/>
  <c r="CR912211" i="21"/>
  <c r="CR912210" i="21"/>
  <c r="CR912209" i="21"/>
  <c r="CR912208" i="21"/>
  <c r="CR912207" i="21"/>
  <c r="CR912206" i="21"/>
  <c r="CR912205" i="21"/>
  <c r="CR912204" i="21"/>
  <c r="CR912203" i="21"/>
  <c r="CR912202" i="21"/>
  <c r="CR912201" i="21"/>
  <c r="CR912200" i="21"/>
  <c r="CR912199" i="21"/>
  <c r="CR912198" i="21"/>
  <c r="CR912197" i="21"/>
  <c r="CR912196" i="21"/>
  <c r="CR912195" i="21"/>
  <c r="CR912194" i="21"/>
  <c r="CR912193" i="21"/>
  <c r="CR912192" i="21"/>
  <c r="CR912191" i="21"/>
  <c r="CR912190" i="21"/>
  <c r="CR912189" i="21"/>
  <c r="CR912188" i="21"/>
  <c r="CR912187" i="21"/>
  <c r="CR912186" i="21"/>
  <c r="CR912185" i="21"/>
  <c r="CR912184" i="21"/>
  <c r="CR912183" i="21"/>
  <c r="CR912182" i="21"/>
  <c r="CR912181" i="21"/>
  <c r="CR912180" i="21"/>
  <c r="CR912179" i="21"/>
  <c r="CR912178" i="21"/>
  <c r="CR912177" i="21"/>
  <c r="CR912176" i="21"/>
  <c r="CR912175" i="21"/>
  <c r="CR912174" i="21"/>
  <c r="CR912173" i="21"/>
  <c r="CR912172" i="21"/>
  <c r="CR912171" i="21"/>
  <c r="CR912170" i="21"/>
  <c r="CR912169" i="21"/>
  <c r="CR912168" i="21"/>
  <c r="CR912167" i="21"/>
  <c r="CR912166" i="21"/>
  <c r="CR912165" i="21"/>
  <c r="CR912164" i="21"/>
  <c r="CR912163" i="21"/>
  <c r="CR912162" i="21"/>
  <c r="CR912161" i="21"/>
  <c r="CR912160" i="21"/>
  <c r="CR912159" i="21"/>
  <c r="CR912158" i="21"/>
  <c r="CR912157" i="21"/>
  <c r="CR912156" i="21"/>
  <c r="CR912155" i="21"/>
  <c r="CR912154" i="21"/>
  <c r="CR912153" i="21"/>
  <c r="CR912152" i="21"/>
  <c r="CR912151" i="21"/>
  <c r="CR912150" i="21"/>
  <c r="CR912149" i="21"/>
  <c r="CR912148" i="21"/>
  <c r="CR912147" i="21"/>
  <c r="CR912146" i="21"/>
  <c r="CR912145" i="21"/>
  <c r="CR912144" i="21"/>
  <c r="CR912143" i="21"/>
  <c r="CR912142" i="21"/>
  <c r="CR912141" i="21"/>
  <c r="CR912140" i="21"/>
  <c r="CR912139" i="21"/>
  <c r="CR912138" i="21"/>
  <c r="CR912137" i="21"/>
  <c r="CR912136" i="21"/>
  <c r="CR912135" i="21"/>
  <c r="CR912134" i="21"/>
  <c r="CR912133" i="21"/>
  <c r="CR912132" i="21"/>
  <c r="CR912131" i="21"/>
  <c r="CR912130" i="21"/>
  <c r="CR912129" i="21"/>
  <c r="CR912128" i="21"/>
  <c r="CR912127" i="21"/>
  <c r="CR912126" i="21"/>
  <c r="CR912125" i="21"/>
  <c r="CR912124" i="21"/>
  <c r="CR912123" i="21"/>
  <c r="CR912122" i="21"/>
  <c r="CR912121" i="21"/>
  <c r="CR912120" i="21"/>
  <c r="CR912119" i="21"/>
  <c r="CR912118" i="21"/>
  <c r="CR912117" i="21"/>
  <c r="CR912116" i="21"/>
  <c r="CR912115" i="21"/>
  <c r="CR912114" i="21"/>
  <c r="CR912113" i="21"/>
  <c r="CR912112" i="21"/>
  <c r="CR912111" i="21"/>
  <c r="CR912110" i="21"/>
  <c r="CR912109" i="21"/>
  <c r="CR912108" i="21"/>
  <c r="CR912107" i="21"/>
  <c r="CR912106" i="21"/>
  <c r="CR912105" i="21"/>
  <c r="CR912104" i="21"/>
  <c r="CR912103" i="21"/>
  <c r="CR912102" i="21"/>
  <c r="CR912101" i="21"/>
  <c r="CR912100" i="21"/>
  <c r="CR912099" i="21"/>
  <c r="CR912098" i="21"/>
  <c r="CR912097" i="21"/>
  <c r="CR912096" i="21"/>
  <c r="CR912095" i="21"/>
  <c r="CR912094" i="21"/>
  <c r="CR912093" i="21"/>
  <c r="CR912092" i="21"/>
  <c r="CR912091" i="21"/>
  <c r="CR912090" i="21"/>
  <c r="CR912089" i="21"/>
  <c r="CR912088" i="21"/>
  <c r="CR912087" i="21"/>
  <c r="CR912086" i="21"/>
  <c r="CR912085" i="21"/>
  <c r="CR912084" i="21"/>
  <c r="CR912083" i="21"/>
  <c r="CR912082" i="21"/>
  <c r="CR912081" i="21"/>
  <c r="CR912080" i="21"/>
  <c r="CR912079" i="21"/>
  <c r="CR912078" i="21"/>
  <c r="CR912077" i="21"/>
  <c r="CR912076" i="21"/>
  <c r="CR912075" i="21"/>
  <c r="CR912074" i="21"/>
  <c r="CR912073" i="21"/>
  <c r="CR912072" i="21"/>
  <c r="CR912071" i="21"/>
  <c r="CR912070" i="21"/>
  <c r="CR912069" i="21"/>
  <c r="CR912068" i="21"/>
  <c r="CR912067" i="21"/>
  <c r="CR912066" i="21"/>
  <c r="CR912065" i="21"/>
  <c r="CR912064" i="21"/>
  <c r="CR912063" i="21"/>
  <c r="CR912062" i="21"/>
  <c r="CR912061" i="21"/>
  <c r="CR912060" i="21"/>
  <c r="CR912059" i="21"/>
  <c r="CR912058" i="21"/>
  <c r="CR912057" i="21"/>
  <c r="CR912056" i="21"/>
  <c r="CR912055" i="21"/>
  <c r="CR912054" i="21"/>
  <c r="CR912053" i="21"/>
  <c r="CR912052" i="21"/>
  <c r="CR912051" i="21"/>
  <c r="CR912050" i="21"/>
  <c r="CR912049" i="21"/>
  <c r="CR912048" i="21"/>
  <c r="CR912047" i="21"/>
  <c r="CR912046" i="21"/>
  <c r="CR912045" i="21"/>
  <c r="CR912044" i="21"/>
  <c r="CR912043" i="21"/>
  <c r="CR912042" i="21"/>
  <c r="CR912041" i="21"/>
  <c r="CR912040" i="21"/>
  <c r="CR912039" i="21"/>
  <c r="CR912038" i="21"/>
  <c r="CR912037" i="21"/>
  <c r="CR912036" i="21"/>
  <c r="CR912035" i="21"/>
  <c r="CR912034" i="21"/>
  <c r="CR912033" i="21"/>
  <c r="CR912032" i="21"/>
  <c r="CR912031" i="21"/>
  <c r="CR912030" i="21"/>
  <c r="CR912029" i="21"/>
  <c r="CR912028" i="21"/>
  <c r="CR912027" i="21"/>
  <c r="CR912026" i="21"/>
  <c r="CR912025" i="21"/>
  <c r="CR912024" i="21"/>
  <c r="CR912023" i="21"/>
  <c r="CR912022" i="21"/>
  <c r="CR912021" i="21"/>
  <c r="CR912020" i="21"/>
  <c r="CR912019" i="21"/>
  <c r="CR912018" i="21"/>
  <c r="CR912017" i="21"/>
  <c r="CR912016" i="21"/>
  <c r="CR912015" i="21"/>
  <c r="CR912014" i="21"/>
  <c r="CR912013" i="21"/>
  <c r="CR912012" i="21"/>
  <c r="CR912011" i="21"/>
  <c r="CR912010" i="21"/>
  <c r="CR912009" i="21"/>
  <c r="CR912008" i="21"/>
  <c r="CR912007" i="21"/>
  <c r="CR912006" i="21"/>
  <c r="CR912005" i="21"/>
  <c r="CR912004" i="21"/>
  <c r="CR912003" i="21"/>
  <c r="CR912002" i="21"/>
  <c r="CR912001" i="21"/>
  <c r="CR912000" i="21"/>
  <c r="CR911999" i="21"/>
  <c r="CR911998" i="21"/>
  <c r="CR911997" i="21"/>
  <c r="CR911996" i="21"/>
  <c r="CR911995" i="21"/>
  <c r="CR911994" i="21"/>
  <c r="CR911993" i="21"/>
  <c r="CR911992" i="21"/>
  <c r="CR911991" i="21"/>
  <c r="CR911990" i="21"/>
  <c r="CR911989" i="21"/>
  <c r="CR911988" i="21"/>
  <c r="CR911987" i="21"/>
  <c r="CR911986" i="21"/>
  <c r="CR911985" i="21"/>
  <c r="CR911984" i="21"/>
  <c r="CR911983" i="21"/>
  <c r="CR911982" i="21"/>
  <c r="CR911981" i="21"/>
  <c r="CR911980" i="21"/>
  <c r="CR911979" i="21"/>
  <c r="CR911978" i="21"/>
  <c r="CR911977" i="21"/>
  <c r="CR911976" i="21"/>
  <c r="CR911975" i="21"/>
  <c r="CR911974" i="21"/>
  <c r="CR911973" i="21"/>
  <c r="CR911972" i="21"/>
  <c r="CR911971" i="21"/>
  <c r="CR911970" i="21"/>
  <c r="CR911969" i="21"/>
  <c r="CR911968" i="21"/>
  <c r="CR911967" i="21"/>
  <c r="CR911966" i="21"/>
  <c r="CR911965" i="21"/>
  <c r="CR911964" i="21"/>
  <c r="CR911963" i="21"/>
  <c r="CR911962" i="21"/>
  <c r="CR911961" i="21"/>
  <c r="CR911960" i="21"/>
  <c r="CR911959" i="21"/>
  <c r="CR911958" i="21"/>
  <c r="CR911957" i="21"/>
  <c r="CR911956" i="21"/>
  <c r="CR911955" i="21"/>
  <c r="CR911954" i="21"/>
  <c r="CR911953" i="21"/>
  <c r="CR911952" i="21"/>
  <c r="CR911951" i="21"/>
  <c r="CR911950" i="21"/>
  <c r="CR911949" i="21"/>
  <c r="CR911948" i="21"/>
  <c r="CR911947" i="21"/>
  <c r="CR911946" i="21"/>
  <c r="CR911945" i="21"/>
  <c r="CR911944" i="21"/>
  <c r="CR911943" i="21"/>
  <c r="CR911942" i="21"/>
  <c r="CR911941" i="21"/>
  <c r="CR911940" i="21"/>
  <c r="CR911939" i="21"/>
  <c r="CR911938" i="21"/>
  <c r="CR911937" i="21"/>
  <c r="CR911936" i="21"/>
  <c r="CR911935" i="21"/>
  <c r="CR911934" i="21"/>
  <c r="CR911933" i="21"/>
  <c r="CR911932" i="21"/>
  <c r="CR911931" i="21"/>
  <c r="CR911930" i="21"/>
  <c r="CR911929" i="21"/>
  <c r="CR911928" i="21"/>
  <c r="CR911927" i="21"/>
  <c r="CR911926" i="21"/>
  <c r="CR911925" i="21"/>
  <c r="CR911924" i="21"/>
  <c r="CR911923" i="21"/>
  <c r="CR911922" i="21"/>
  <c r="CR911921" i="21"/>
  <c r="CR911920" i="21"/>
  <c r="CR911919" i="21"/>
  <c r="CR911918" i="21"/>
  <c r="CR911917" i="21"/>
  <c r="CR911916" i="21"/>
  <c r="CR911915" i="21"/>
  <c r="CR911914" i="21"/>
  <c r="CR911913" i="21"/>
  <c r="CR911912" i="21"/>
  <c r="CR911911" i="21"/>
  <c r="CR911910" i="21"/>
  <c r="CR911909" i="21"/>
  <c r="CR911908" i="21"/>
  <c r="CR911907" i="21"/>
  <c r="CR911906" i="21"/>
  <c r="CR911905" i="21"/>
  <c r="CR911904" i="21"/>
  <c r="CR911903" i="21"/>
  <c r="CR911902" i="21"/>
  <c r="CR911901" i="21"/>
  <c r="CR911900" i="21"/>
  <c r="CR911899" i="21"/>
  <c r="CR911898" i="21"/>
  <c r="CR911897" i="21"/>
  <c r="CR911896" i="21"/>
  <c r="CR911895" i="21"/>
  <c r="CR911894" i="21"/>
  <c r="CR911893" i="21"/>
  <c r="CR911892" i="21"/>
  <c r="CR911891" i="21"/>
  <c r="CR911890" i="21"/>
  <c r="CR911889" i="21"/>
  <c r="CR911888" i="21"/>
  <c r="CR911887" i="21"/>
  <c r="CR911886" i="21"/>
  <c r="CR911885" i="21"/>
  <c r="CR911884" i="21"/>
  <c r="CR911883" i="21"/>
  <c r="CR911882" i="21"/>
  <c r="CR911881" i="21"/>
  <c r="CR911880" i="21"/>
  <c r="CR911879" i="21"/>
  <c r="CR911878" i="21"/>
  <c r="CR911877" i="21"/>
  <c r="CR911876" i="21"/>
  <c r="CR911875" i="21"/>
  <c r="CR911874" i="21"/>
  <c r="CR911873" i="21"/>
  <c r="CR911872" i="21"/>
  <c r="CR911871" i="21"/>
  <c r="CR911870" i="21"/>
  <c r="CR911869" i="21"/>
  <c r="CR911868" i="21"/>
  <c r="CR911867" i="21"/>
  <c r="CR911866" i="21"/>
  <c r="CR911865" i="21"/>
  <c r="CR911864" i="21"/>
  <c r="CR911863" i="21"/>
  <c r="CR911862" i="21"/>
  <c r="CR911861" i="21"/>
  <c r="CR911860" i="21"/>
  <c r="CR911859" i="21"/>
  <c r="CR911858" i="21"/>
  <c r="CR911857" i="21"/>
  <c r="CR911856" i="21"/>
  <c r="CR911855" i="21"/>
  <c r="CR911854" i="21"/>
  <c r="CR911853" i="21"/>
  <c r="CR911852" i="21"/>
  <c r="CR911851" i="21"/>
  <c r="CR911850" i="21"/>
  <c r="CR911849" i="21"/>
  <c r="CR911848" i="21"/>
  <c r="CR911847" i="21"/>
  <c r="CR911846" i="21"/>
  <c r="CR911845" i="21"/>
  <c r="CR911844" i="21"/>
  <c r="CR911843" i="21"/>
  <c r="CR911842" i="21"/>
  <c r="CR911841" i="21"/>
  <c r="CR911840" i="21"/>
  <c r="CR911839" i="21"/>
  <c r="CR911838" i="21"/>
  <c r="CR911837" i="21"/>
  <c r="CR911836" i="21"/>
  <c r="CR911835" i="21"/>
  <c r="CR911834" i="21"/>
  <c r="CR911833" i="21"/>
  <c r="CR911832" i="21"/>
  <c r="CR911831" i="21"/>
  <c r="CR911830" i="21"/>
  <c r="CR911829" i="21"/>
  <c r="CR911828" i="21"/>
  <c r="CR911827" i="21"/>
  <c r="CR911826" i="21"/>
  <c r="CR911825" i="21"/>
  <c r="CR911824" i="21"/>
  <c r="CR911823" i="21"/>
  <c r="CR911822" i="21"/>
  <c r="CR911821" i="21"/>
  <c r="CR911820" i="21"/>
  <c r="CR911819" i="21"/>
  <c r="CR911818" i="21"/>
  <c r="CR911817" i="21"/>
  <c r="CR911816" i="21"/>
  <c r="CR911815" i="21"/>
  <c r="CR911814" i="21"/>
  <c r="CR911813" i="21"/>
  <c r="CR911812" i="21"/>
  <c r="CR911811" i="21"/>
  <c r="CR911810" i="21"/>
  <c r="CR911809" i="21"/>
  <c r="CR911808" i="21"/>
  <c r="CR911807" i="21"/>
  <c r="CR911806" i="21"/>
  <c r="CR911805" i="21"/>
  <c r="CR911804" i="21"/>
  <c r="CR911803" i="21"/>
  <c r="CR911802" i="21"/>
  <c r="CR911801" i="21"/>
  <c r="CR911800" i="21"/>
  <c r="CR911799" i="21"/>
  <c r="CR911798" i="21"/>
  <c r="CR911797" i="21"/>
  <c r="CR911796" i="21"/>
  <c r="CR911795" i="21"/>
  <c r="CR911794" i="21"/>
  <c r="CR911793" i="21"/>
  <c r="CR911792" i="21"/>
  <c r="CR911791" i="21"/>
  <c r="CR911790" i="21"/>
  <c r="CR911789" i="21"/>
  <c r="CR911788" i="21"/>
  <c r="CR911787" i="21"/>
  <c r="CR911786" i="21"/>
  <c r="CR911785" i="21"/>
  <c r="CR911784" i="21"/>
  <c r="CR911783" i="21"/>
  <c r="CR911782" i="21"/>
  <c r="CR911781" i="21"/>
  <c r="CR911780" i="21"/>
  <c r="CR911779" i="21"/>
  <c r="CR911778" i="21"/>
  <c r="CR911777" i="21"/>
  <c r="CR911776" i="21"/>
  <c r="CR911775" i="21"/>
  <c r="CR911774" i="21"/>
  <c r="CR911773" i="21"/>
  <c r="CR911772" i="21"/>
  <c r="CR911771" i="21"/>
  <c r="CR911770" i="21"/>
  <c r="CR911769" i="21"/>
  <c r="CR911768" i="21"/>
  <c r="CR911767" i="21"/>
  <c r="CR911766" i="21"/>
  <c r="CR911765" i="21"/>
  <c r="CR911764" i="21"/>
  <c r="CR911763" i="21"/>
  <c r="CR911762" i="21"/>
  <c r="CR911761" i="21"/>
  <c r="CR911760" i="21"/>
  <c r="CR911759" i="21"/>
  <c r="CR911758" i="21"/>
  <c r="CR911757" i="21"/>
  <c r="CR911756" i="21"/>
  <c r="CR911755" i="21"/>
  <c r="CR911754" i="21"/>
  <c r="CR911753" i="21"/>
  <c r="CR911752" i="21"/>
  <c r="CR911751" i="21"/>
  <c r="CR911750" i="21"/>
  <c r="CR911749" i="21"/>
  <c r="CR911748" i="21"/>
  <c r="CR911747" i="21"/>
  <c r="CR911746" i="21"/>
  <c r="CR911745" i="21"/>
  <c r="CR911744" i="21"/>
  <c r="CR911743" i="21"/>
  <c r="CR911742" i="21"/>
  <c r="CR911741" i="21"/>
  <c r="CR911740" i="21"/>
  <c r="CR911739" i="21"/>
  <c r="CR911738" i="21"/>
  <c r="CR911737" i="21"/>
  <c r="CR911736" i="21"/>
  <c r="CR911735" i="21"/>
  <c r="CR911734" i="21"/>
  <c r="CR911733" i="21"/>
  <c r="CR911732" i="21"/>
  <c r="CR911731" i="21"/>
  <c r="CR911730" i="21"/>
  <c r="CR911729" i="21"/>
  <c r="CR911728" i="21"/>
  <c r="CR911727" i="21"/>
  <c r="CR911726" i="21"/>
  <c r="CR911725" i="21"/>
  <c r="CR911724" i="21"/>
  <c r="CR911723" i="21"/>
  <c r="CR911722" i="21"/>
  <c r="CR911721" i="21"/>
  <c r="CR911720" i="21"/>
  <c r="CR911719" i="21"/>
  <c r="CR911718" i="21"/>
  <c r="CR911717" i="21"/>
  <c r="CR911716" i="21"/>
  <c r="CR911715" i="21"/>
  <c r="CR911714" i="21"/>
  <c r="CR911713" i="21"/>
  <c r="CR911712" i="21"/>
  <c r="CR911711" i="21"/>
  <c r="CR911710" i="21"/>
  <c r="CR911709" i="21"/>
  <c r="CR911708" i="21"/>
  <c r="CR911707" i="21"/>
  <c r="CR911706" i="21"/>
  <c r="CR911705" i="21"/>
  <c r="CR911704" i="21"/>
  <c r="CR911703" i="21"/>
  <c r="CR911702" i="21"/>
  <c r="CR911701" i="21"/>
  <c r="CR911700" i="21"/>
  <c r="CR911699" i="21"/>
  <c r="CR911698" i="21"/>
  <c r="CR911697" i="21"/>
  <c r="CR911696" i="21"/>
  <c r="CR911695" i="21"/>
  <c r="CR911694" i="21"/>
  <c r="CR911693" i="21"/>
  <c r="CR911692" i="21"/>
  <c r="CR911691" i="21"/>
  <c r="CR911690" i="21"/>
  <c r="CR911689" i="21"/>
  <c r="CR911688" i="21"/>
  <c r="CR911687" i="21"/>
  <c r="CR911686" i="21"/>
  <c r="CR911685" i="21"/>
  <c r="CR911684" i="21"/>
  <c r="CR911683" i="21"/>
  <c r="CR911682" i="21"/>
  <c r="CR911681" i="21"/>
  <c r="CR911680" i="21"/>
  <c r="CR911679" i="21"/>
  <c r="CR911678" i="21"/>
  <c r="CR911677" i="21"/>
  <c r="CR911676" i="21"/>
  <c r="CR911675" i="21"/>
  <c r="CR911674" i="21"/>
  <c r="CR911673" i="21"/>
  <c r="CR911672" i="21"/>
  <c r="CR911671" i="21"/>
  <c r="CR911670" i="21"/>
  <c r="CR911669" i="21"/>
  <c r="CR911668" i="21"/>
  <c r="CR911667" i="21"/>
  <c r="CR911666" i="21"/>
  <c r="CR911665" i="21"/>
  <c r="CR911664" i="21"/>
  <c r="CR911663" i="21"/>
  <c r="CR911662" i="21"/>
  <c r="CR911661" i="21"/>
  <c r="CR911660" i="21"/>
  <c r="CR911659" i="21"/>
  <c r="CR911658" i="21"/>
  <c r="CR911657" i="21"/>
  <c r="CR911656" i="21"/>
  <c r="CR911655" i="21"/>
  <c r="CR911654" i="21"/>
  <c r="CR911653" i="21"/>
  <c r="CR911652" i="21"/>
  <c r="CR911651" i="21"/>
  <c r="CR911650" i="21"/>
  <c r="CR911649" i="21"/>
  <c r="CR911648" i="21"/>
  <c r="CR911647" i="21"/>
  <c r="CR911646" i="21"/>
  <c r="CR911645" i="21"/>
  <c r="CR911644" i="21"/>
  <c r="CR911643" i="21"/>
  <c r="CR911642" i="21"/>
  <c r="CR911641" i="21"/>
  <c r="CR911640" i="21"/>
  <c r="CR911639" i="21"/>
  <c r="CR911638" i="21"/>
  <c r="CR911637" i="21"/>
  <c r="CR911636" i="21"/>
  <c r="CR911635" i="21"/>
  <c r="CR911634" i="21"/>
  <c r="CR911633" i="21"/>
  <c r="CR911632" i="21"/>
  <c r="CR911631" i="21"/>
  <c r="CR911630" i="21"/>
  <c r="CR911629" i="21"/>
  <c r="CR911628" i="21"/>
  <c r="CR911627" i="21"/>
  <c r="CR911626" i="21"/>
  <c r="CR911625" i="21"/>
  <c r="CR911624" i="21"/>
  <c r="CR911623" i="21"/>
  <c r="CR911622" i="21"/>
  <c r="CR911621" i="21"/>
  <c r="CR911620" i="21"/>
  <c r="CR911619" i="21"/>
  <c r="CR911618" i="21"/>
  <c r="CR911617" i="21"/>
  <c r="CR911616" i="21"/>
  <c r="CR911615" i="21"/>
  <c r="CR911614" i="21"/>
  <c r="CR911613" i="21"/>
  <c r="CR911612" i="21"/>
  <c r="CR911611" i="21"/>
  <c r="CR911610" i="21"/>
  <c r="CR911609" i="21"/>
  <c r="CR911608" i="21"/>
  <c r="CR911607" i="21"/>
  <c r="CR911606" i="21"/>
  <c r="CR911605" i="21"/>
  <c r="CR911604" i="21"/>
  <c r="CR911603" i="21"/>
  <c r="CR911602" i="21"/>
  <c r="CR911601" i="21"/>
  <c r="CR911600" i="21"/>
  <c r="CR911599" i="21"/>
  <c r="CR911598" i="21"/>
  <c r="CR911597" i="21"/>
  <c r="CR911596" i="21"/>
  <c r="CR911595" i="21"/>
  <c r="CR911594" i="21"/>
  <c r="CR911593" i="21"/>
  <c r="CR911592" i="21"/>
  <c r="CR911591" i="21"/>
  <c r="CR911590" i="21"/>
  <c r="CR911589" i="21"/>
  <c r="CR911588" i="21"/>
  <c r="CR911587" i="21"/>
  <c r="CR911586" i="21"/>
  <c r="CR911585" i="21"/>
  <c r="CR911584" i="21"/>
  <c r="CR911583" i="21"/>
  <c r="CR911582" i="21"/>
  <c r="CR911581" i="21"/>
  <c r="CR911580" i="21"/>
  <c r="CR911579" i="21"/>
  <c r="CR911578" i="21"/>
  <c r="CR911577" i="21"/>
  <c r="CR911576" i="21"/>
  <c r="CR911575" i="21"/>
  <c r="CR911574" i="21"/>
  <c r="CR911573" i="21"/>
  <c r="CR911572" i="21"/>
  <c r="CR911571" i="21"/>
  <c r="CR911570" i="21"/>
  <c r="CR911569" i="21"/>
  <c r="CR911568" i="21"/>
  <c r="CR911567" i="21"/>
  <c r="CR911566" i="21"/>
  <c r="CR911565" i="21"/>
  <c r="CR911564" i="21"/>
  <c r="CR911563" i="21"/>
  <c r="CR911562" i="21"/>
  <c r="CR911561" i="21"/>
  <c r="CR911560" i="21"/>
  <c r="CR911559" i="21"/>
  <c r="CR911558" i="21"/>
  <c r="CR911557" i="21"/>
  <c r="CR911556" i="21"/>
  <c r="CR911555" i="21"/>
  <c r="CR911554" i="21"/>
  <c r="CR911553" i="21"/>
  <c r="CR911552" i="21"/>
  <c r="CR911551" i="21"/>
  <c r="CR911550" i="21"/>
  <c r="CR911549" i="21"/>
  <c r="CR911548" i="21"/>
  <c r="CR911547" i="21"/>
  <c r="CR911546" i="21"/>
  <c r="CR911545" i="21"/>
  <c r="CR911544" i="21"/>
  <c r="CR911543" i="21"/>
  <c r="CR911542" i="21"/>
  <c r="CR911541" i="21"/>
  <c r="CR911540" i="21"/>
  <c r="CR911539" i="21"/>
  <c r="CR911538" i="21"/>
  <c r="CR911537" i="21"/>
  <c r="CR911536" i="21"/>
  <c r="CR911535" i="21"/>
  <c r="CR911534" i="21"/>
  <c r="CR911533" i="21"/>
  <c r="CR911532" i="21"/>
  <c r="CR911531" i="21"/>
  <c r="CR911530" i="21"/>
  <c r="CR911529" i="21"/>
  <c r="CR911528" i="21"/>
  <c r="CR911527" i="21"/>
  <c r="CR911526" i="21"/>
  <c r="CR911525" i="21"/>
  <c r="CR911524" i="21"/>
  <c r="CR911523" i="21"/>
  <c r="CR911522" i="21"/>
  <c r="CR911521" i="21"/>
  <c r="CR911520" i="21"/>
  <c r="CR911519" i="21"/>
  <c r="CR911518" i="21"/>
  <c r="CR911517" i="21"/>
  <c r="CR911516" i="21"/>
  <c r="CR911515" i="21"/>
  <c r="CR911514" i="21"/>
  <c r="CR911513" i="21"/>
  <c r="CR911512" i="21"/>
  <c r="CR911511" i="21"/>
  <c r="CR911510" i="21"/>
  <c r="CR911509" i="21"/>
  <c r="CR911508" i="21"/>
  <c r="CR911507" i="21"/>
  <c r="CR911506" i="21"/>
  <c r="CR911505" i="21"/>
  <c r="CR911504" i="21"/>
  <c r="CR911503" i="21"/>
  <c r="CR911502" i="21"/>
  <c r="CR911501" i="21"/>
  <c r="CR911500" i="21"/>
  <c r="CR911499" i="21"/>
  <c r="CR911498" i="21"/>
  <c r="CR911497" i="21"/>
  <c r="CR911496" i="21"/>
  <c r="CR911495" i="21"/>
  <c r="CR911494" i="21"/>
  <c r="CR911493" i="21"/>
  <c r="CR911492" i="21"/>
  <c r="CR911491" i="21"/>
  <c r="CR911490" i="21"/>
  <c r="CR911489" i="21"/>
  <c r="CR911488" i="21"/>
  <c r="CR911487" i="21"/>
  <c r="CR911486" i="21"/>
  <c r="CR911485" i="21"/>
  <c r="CR911484" i="21"/>
  <c r="CR911483" i="21"/>
  <c r="CR911482" i="21"/>
  <c r="CR911481" i="21"/>
  <c r="CR911480" i="21"/>
  <c r="CR911479" i="21"/>
  <c r="CR911478" i="21"/>
  <c r="CR911477" i="21"/>
  <c r="CR911476" i="21"/>
  <c r="CR911475" i="21"/>
  <c r="CR911474" i="21"/>
  <c r="CR911473" i="21"/>
  <c r="CR911472" i="21"/>
  <c r="CR911471" i="21"/>
  <c r="CR911470" i="21"/>
  <c r="CR911469" i="21"/>
  <c r="CR911468" i="21"/>
  <c r="CR911467" i="21"/>
  <c r="CR911466" i="21"/>
  <c r="CR911465" i="21"/>
  <c r="CR911464" i="21"/>
  <c r="CR911463" i="21"/>
  <c r="CR911462" i="21"/>
  <c r="CR911461" i="21"/>
  <c r="CR911460" i="21"/>
  <c r="CR911459" i="21"/>
  <c r="CR911458" i="21"/>
  <c r="CR911457" i="21"/>
  <c r="CR911456" i="21"/>
  <c r="CR911455" i="21"/>
  <c r="CR911454" i="21"/>
  <c r="CR911453" i="21"/>
  <c r="CR911452" i="21"/>
  <c r="CR911451" i="21"/>
  <c r="CR911450" i="21"/>
  <c r="CR911449" i="21"/>
  <c r="CR911448" i="21"/>
  <c r="CR911447" i="21"/>
  <c r="CR911446" i="21"/>
  <c r="CR911445" i="21"/>
  <c r="CR911444" i="21"/>
  <c r="CR911443" i="21"/>
  <c r="CR911442" i="21"/>
  <c r="CR911441" i="21"/>
  <c r="CR911440" i="21"/>
  <c r="CR911439" i="21"/>
  <c r="CR911438" i="21"/>
  <c r="CR911437" i="21"/>
  <c r="CR911436" i="21"/>
  <c r="CR911435" i="21"/>
  <c r="CR911434" i="21"/>
  <c r="CR911433" i="21"/>
  <c r="CR911432" i="21"/>
  <c r="CR911431" i="21"/>
  <c r="CR911430" i="21"/>
  <c r="CR911429" i="21"/>
  <c r="CR911428" i="21"/>
  <c r="CR911427" i="21"/>
  <c r="CR911426" i="21"/>
  <c r="CR911425" i="21"/>
  <c r="CR911424" i="21"/>
  <c r="CR911423" i="21"/>
  <c r="CR911422" i="21"/>
  <c r="CR911421" i="21"/>
  <c r="CR911420" i="21"/>
  <c r="CR911419" i="21"/>
  <c r="CR911418" i="21"/>
  <c r="CR911417" i="21"/>
  <c r="CR911416" i="21"/>
  <c r="CR911415" i="21"/>
  <c r="CR911414" i="21"/>
  <c r="CR911413" i="21"/>
  <c r="CR911412" i="21"/>
  <c r="CR911411" i="21"/>
  <c r="CR911410" i="21"/>
  <c r="CR911409" i="21"/>
  <c r="CR911408" i="21"/>
  <c r="CR911407" i="21"/>
  <c r="CR911406" i="21"/>
  <c r="CR911405" i="21"/>
  <c r="CR911404" i="21"/>
  <c r="CR911403" i="21"/>
  <c r="CR911402" i="21"/>
  <c r="CR911401" i="21"/>
  <c r="CR911400" i="21"/>
  <c r="CR911399" i="21"/>
  <c r="CR911398" i="21"/>
  <c r="CR911397" i="21"/>
  <c r="CR911396" i="21"/>
  <c r="CR911395" i="21"/>
  <c r="CR911394" i="21"/>
  <c r="CR911393" i="21"/>
  <c r="CR911392" i="21"/>
  <c r="CR911391" i="21"/>
  <c r="CR911390" i="21"/>
  <c r="CR911389" i="21"/>
  <c r="CR911388" i="21"/>
  <c r="CR911387" i="21"/>
  <c r="CR911386" i="21"/>
  <c r="CR911385" i="21"/>
  <c r="CR911384" i="21"/>
  <c r="CR911383" i="21"/>
  <c r="CR911382" i="21"/>
  <c r="CR911381" i="21"/>
  <c r="CR911380" i="21"/>
  <c r="CR911379" i="21"/>
  <c r="CR911378" i="21"/>
  <c r="CR911377" i="21"/>
  <c r="CR911376" i="21"/>
  <c r="CR911375" i="21"/>
  <c r="CR911374" i="21"/>
  <c r="CR911373" i="21"/>
  <c r="CR911372" i="21"/>
  <c r="CR911371" i="21"/>
  <c r="CR911370" i="21"/>
  <c r="CR911369" i="21"/>
  <c r="CR911368" i="21"/>
  <c r="CR911367" i="21"/>
  <c r="CR911366" i="21"/>
  <c r="CR911365" i="21"/>
  <c r="CR911364" i="21"/>
  <c r="CR911363" i="21"/>
  <c r="CR911362" i="21"/>
  <c r="CR911361" i="21"/>
  <c r="CR911360" i="21"/>
  <c r="CR911359" i="21"/>
  <c r="CR911358" i="21"/>
  <c r="CR911357" i="21"/>
  <c r="CR911356" i="21"/>
  <c r="CR911355" i="21"/>
  <c r="CR911354" i="21"/>
  <c r="CR911353" i="21"/>
  <c r="CR911352" i="21"/>
  <c r="CR911351" i="21"/>
  <c r="CR911350" i="21"/>
  <c r="CR911349" i="21"/>
  <c r="CR911348" i="21"/>
  <c r="CR911347" i="21"/>
  <c r="CR911346" i="21"/>
  <c r="CR911345" i="21"/>
  <c r="CR911344" i="21"/>
  <c r="CR911343" i="21"/>
  <c r="CR911342" i="21"/>
  <c r="CR911341" i="21"/>
  <c r="CR911340" i="21"/>
  <c r="CR911339" i="21"/>
  <c r="CR911338" i="21"/>
  <c r="CR911337" i="21"/>
  <c r="CR911336" i="21"/>
  <c r="CR911335" i="21"/>
  <c r="CR911334" i="21"/>
  <c r="CR911333" i="21"/>
  <c r="CR911332" i="21"/>
  <c r="CR911331" i="21"/>
  <c r="CR911330" i="21"/>
  <c r="CR911329" i="21"/>
  <c r="CR911328" i="21"/>
  <c r="CR911327" i="21"/>
  <c r="CR911326" i="21"/>
  <c r="CR911325" i="21"/>
  <c r="CR911324" i="21"/>
  <c r="CR911323" i="21"/>
  <c r="CR911322" i="21"/>
  <c r="CR911321" i="21"/>
  <c r="CR911320" i="21"/>
  <c r="CR911319" i="21"/>
  <c r="CR911318" i="21"/>
  <c r="CR911317" i="21"/>
  <c r="CR911316" i="21"/>
  <c r="CR911315" i="21"/>
  <c r="CR911314" i="21"/>
  <c r="CR911313" i="21"/>
  <c r="CR911312" i="21"/>
  <c r="CR911311" i="21"/>
  <c r="CR911310" i="21"/>
  <c r="CR911309" i="21"/>
  <c r="CR911308" i="21"/>
  <c r="CR911307" i="21"/>
  <c r="CR911306" i="21"/>
  <c r="CR911305" i="21"/>
  <c r="CR911304" i="21"/>
  <c r="CR911303" i="21"/>
  <c r="CR911302" i="21"/>
  <c r="CR911301" i="21"/>
  <c r="CR911300" i="21"/>
  <c r="CR911299" i="21"/>
  <c r="CR911298" i="21"/>
  <c r="CR911297" i="21"/>
  <c r="CR911296" i="21"/>
  <c r="CR911295" i="21"/>
  <c r="CR911294" i="21"/>
  <c r="CR911293" i="21"/>
  <c r="CR911292" i="21"/>
  <c r="CR911291" i="21"/>
  <c r="CR911290" i="21"/>
  <c r="CR911289" i="21"/>
  <c r="CR911288" i="21"/>
  <c r="CR911287" i="21"/>
  <c r="CR911286" i="21"/>
  <c r="CR911285" i="21"/>
  <c r="CR911284" i="21"/>
  <c r="CR911283" i="21"/>
  <c r="CR911282" i="21"/>
  <c r="CR911281" i="21"/>
  <c r="CR911280" i="21"/>
  <c r="CR911279" i="21"/>
  <c r="CR911278" i="21"/>
  <c r="CR911277" i="21"/>
  <c r="CR911276" i="21"/>
  <c r="CR911275" i="21"/>
  <c r="CR911274" i="21"/>
  <c r="CR911273" i="21"/>
  <c r="CR911272" i="21"/>
  <c r="CR911271" i="21"/>
  <c r="CR911270" i="21"/>
  <c r="CR911269" i="21"/>
  <c r="CR911268" i="21"/>
  <c r="CR911267" i="21"/>
  <c r="CR911266" i="21"/>
  <c r="CR911265" i="21"/>
  <c r="CR911264" i="21"/>
  <c r="CR911263" i="21"/>
  <c r="CR911262" i="21"/>
  <c r="CR911261" i="21"/>
  <c r="CR911260" i="21"/>
  <c r="CR911259" i="21"/>
  <c r="CR911258" i="21"/>
  <c r="CR911257" i="21"/>
  <c r="CR911256" i="21"/>
  <c r="CR911255" i="21"/>
  <c r="CR911254" i="21"/>
  <c r="CR911253" i="21"/>
  <c r="CR911252" i="21"/>
  <c r="CR911251" i="21"/>
  <c r="CR911250" i="21"/>
  <c r="CR911249" i="21"/>
  <c r="CR911248" i="21"/>
  <c r="CR911247" i="21"/>
  <c r="CR911246" i="21"/>
  <c r="CR911245" i="21"/>
  <c r="CR911244" i="21"/>
  <c r="CR911243" i="21"/>
  <c r="CR911242" i="21"/>
  <c r="CR911241" i="21"/>
  <c r="CR911240" i="21"/>
  <c r="CR911239" i="21"/>
  <c r="CR911238" i="21"/>
  <c r="CR911237" i="21"/>
  <c r="CR911236" i="21"/>
  <c r="CR911235" i="21"/>
  <c r="CR911234" i="21"/>
  <c r="CR911233" i="21"/>
  <c r="CR911232" i="21"/>
  <c r="CR911231" i="21"/>
  <c r="CR911230" i="21"/>
  <c r="CR911229" i="21"/>
  <c r="CR911228" i="21"/>
  <c r="CR911227" i="21"/>
  <c r="CR911226" i="21"/>
  <c r="CR911225" i="21"/>
  <c r="CR911224" i="21"/>
  <c r="CR911223" i="21"/>
  <c r="CR911222" i="21"/>
  <c r="CR911221" i="21"/>
  <c r="CR911220" i="21"/>
  <c r="CR911219" i="21"/>
  <c r="CR911218" i="21"/>
  <c r="CR911217" i="21"/>
  <c r="CR911216" i="21"/>
  <c r="CR911215" i="21"/>
  <c r="CR911214" i="21"/>
  <c r="CR911213" i="21"/>
  <c r="CR911212" i="21"/>
  <c r="CR911211" i="21"/>
  <c r="CR911210" i="21"/>
  <c r="CR911209" i="21"/>
  <c r="CR911208" i="21"/>
  <c r="CR911207" i="21"/>
  <c r="CR911206" i="21"/>
  <c r="CR911205" i="21"/>
  <c r="CR911204" i="21"/>
  <c r="CR911203" i="21"/>
  <c r="CR911202" i="21"/>
  <c r="CR911201" i="21"/>
  <c r="CR911200" i="21"/>
  <c r="CR911199" i="21"/>
  <c r="CR911198" i="21"/>
  <c r="CR911197" i="21"/>
  <c r="CR911196" i="21"/>
  <c r="CR911195" i="21"/>
  <c r="CR911194" i="21"/>
  <c r="CR911193" i="21"/>
  <c r="CR911192" i="21"/>
  <c r="CR911191" i="21"/>
  <c r="CR911190" i="21"/>
  <c r="CR911189" i="21"/>
  <c r="CR911188" i="21"/>
  <c r="CR911187" i="21"/>
  <c r="CR911186" i="21"/>
  <c r="CR911185" i="21"/>
  <c r="CR911184" i="21"/>
  <c r="CR911183" i="21"/>
  <c r="CR911182" i="21"/>
  <c r="CR911181" i="21"/>
  <c r="CR911180" i="21"/>
  <c r="CR911179" i="21"/>
  <c r="CR911178" i="21"/>
  <c r="CR911177" i="21"/>
  <c r="CR911176" i="21"/>
  <c r="CR911175" i="21"/>
  <c r="CR911174" i="21"/>
  <c r="CR911173" i="21"/>
  <c r="CR911172" i="21"/>
  <c r="CR911171" i="21"/>
  <c r="CR911170" i="21"/>
  <c r="CR911169" i="21"/>
  <c r="CR911168" i="21"/>
  <c r="CR911167" i="21"/>
  <c r="CR911166" i="21"/>
  <c r="CR911165" i="21"/>
  <c r="CR911164" i="21"/>
  <c r="CR911163" i="21"/>
  <c r="CR911162" i="21"/>
  <c r="CR911161" i="21"/>
  <c r="CR911160" i="21"/>
  <c r="CR911159" i="21"/>
  <c r="CR911158" i="21"/>
  <c r="CR911157" i="21"/>
  <c r="CR911156" i="21"/>
  <c r="CR911155" i="21"/>
  <c r="CR911154" i="21"/>
  <c r="CR911153" i="21"/>
  <c r="CR911152" i="21"/>
  <c r="CR911151" i="21"/>
  <c r="CR911150" i="21"/>
  <c r="CR911149" i="21"/>
  <c r="CR911148" i="21"/>
  <c r="CR911147" i="21"/>
  <c r="CR911146" i="21"/>
  <c r="CR911145" i="21"/>
  <c r="CR911144" i="21"/>
  <c r="CR911143" i="21"/>
  <c r="CR911142" i="21"/>
  <c r="CR911141" i="21"/>
  <c r="CR911140" i="21"/>
  <c r="CR911139" i="21"/>
  <c r="CR911138" i="21"/>
  <c r="CR911137" i="21"/>
  <c r="CR911136" i="21"/>
  <c r="CR911135" i="21"/>
  <c r="CR911134" i="21"/>
  <c r="CR911133" i="21"/>
  <c r="CR911132" i="21"/>
  <c r="CR911131" i="21"/>
  <c r="CR911130" i="21"/>
  <c r="CR911129" i="21"/>
  <c r="CR911128" i="21"/>
  <c r="CR911127" i="21"/>
  <c r="CR911126" i="21"/>
  <c r="CR911125" i="21"/>
  <c r="CR911124" i="21"/>
  <c r="CR911123" i="21"/>
  <c r="CR911122" i="21"/>
  <c r="CR911121" i="21"/>
  <c r="CR911120" i="21"/>
  <c r="CR911119" i="21"/>
  <c r="CR911118" i="21"/>
  <c r="CR911117" i="21"/>
  <c r="CR911116" i="21"/>
  <c r="CR911115" i="21"/>
  <c r="CR911114" i="21"/>
  <c r="CR911113" i="21"/>
  <c r="CR911112" i="21"/>
  <c r="CR911111" i="21"/>
  <c r="CR911110" i="21"/>
  <c r="CR911109" i="21"/>
  <c r="CR911108" i="21"/>
  <c r="CR911107" i="21"/>
  <c r="CR911106" i="21"/>
  <c r="CR911105" i="21"/>
  <c r="CR911104" i="21"/>
  <c r="CR911103" i="21"/>
  <c r="CR911102" i="21"/>
  <c r="CR911101" i="21"/>
  <c r="CR911100" i="21"/>
  <c r="CR911099" i="21"/>
  <c r="CR911098" i="21"/>
  <c r="CR911097" i="21"/>
  <c r="CR911096" i="21"/>
  <c r="CR911095" i="21"/>
  <c r="CR911094" i="21"/>
  <c r="CR911093" i="21"/>
  <c r="CR911092" i="21"/>
  <c r="CR911091" i="21"/>
  <c r="CR911090" i="21"/>
  <c r="CR911089" i="21"/>
  <c r="CR911088" i="21"/>
  <c r="CR911087" i="21"/>
  <c r="CR911086" i="21"/>
  <c r="CR911085" i="21"/>
  <c r="CR911084" i="21"/>
  <c r="CR911083" i="21"/>
  <c r="CR911082" i="21"/>
  <c r="CR911081" i="21"/>
  <c r="CR911080" i="21"/>
  <c r="CR911079" i="21"/>
  <c r="CR911078" i="21"/>
  <c r="CR911077" i="21"/>
  <c r="CR911076" i="21"/>
  <c r="CR911075" i="21"/>
  <c r="CR911074" i="21"/>
  <c r="CR911073" i="21"/>
  <c r="CR911072" i="21"/>
  <c r="CR911071" i="21"/>
  <c r="CR911070" i="21"/>
  <c r="CR911069" i="21"/>
  <c r="CR911068" i="21"/>
  <c r="CR911067" i="21"/>
  <c r="CR911066" i="21"/>
  <c r="CR911065" i="21"/>
  <c r="CR911064" i="21"/>
  <c r="CR911063" i="21"/>
  <c r="CR911062" i="21"/>
  <c r="CR911061" i="21"/>
  <c r="CR911060" i="21"/>
  <c r="CR911059" i="21"/>
  <c r="CR911058" i="21"/>
  <c r="CR911057" i="21"/>
  <c r="CR911056" i="21"/>
  <c r="CR911055" i="21"/>
  <c r="CR911054" i="21"/>
  <c r="CR911053" i="21"/>
  <c r="CR911052" i="21"/>
  <c r="CR911051" i="21"/>
  <c r="CR911050" i="21"/>
  <c r="CR911049" i="21"/>
  <c r="CR911048" i="21"/>
  <c r="CR911047" i="21"/>
  <c r="CR911046" i="21"/>
  <c r="CR911045" i="21"/>
  <c r="CR911044" i="21"/>
  <c r="CR911043" i="21"/>
  <c r="CR911042" i="21"/>
  <c r="CR911041" i="21"/>
  <c r="CR911040" i="21"/>
  <c r="CR911039" i="21"/>
  <c r="CR911038" i="21"/>
  <c r="CR911037" i="21"/>
  <c r="CR911036" i="21"/>
  <c r="CR911035" i="21"/>
  <c r="CR911034" i="21"/>
  <c r="CR911033" i="21"/>
  <c r="CR911032" i="21"/>
  <c r="CR911031" i="21"/>
  <c r="CR911030" i="21"/>
  <c r="CR911029" i="21"/>
  <c r="CR911028" i="21"/>
  <c r="CR911027" i="21"/>
  <c r="CR911026" i="21"/>
  <c r="CR911025" i="21"/>
  <c r="CR911024" i="21"/>
  <c r="CR911023" i="21"/>
  <c r="CR911022" i="21"/>
  <c r="CR911021" i="21"/>
  <c r="CR911020" i="21"/>
  <c r="CR911019" i="21"/>
  <c r="CR911018" i="21"/>
  <c r="CR911017" i="21"/>
  <c r="CR911016" i="21"/>
  <c r="CR911015" i="21"/>
  <c r="CR911014" i="21"/>
  <c r="CR911013" i="21"/>
  <c r="CR911012" i="21"/>
  <c r="CR911011" i="21"/>
  <c r="CR911010" i="21"/>
  <c r="CR911009" i="21"/>
  <c r="CR911008" i="21"/>
  <c r="CR911007" i="21"/>
  <c r="CR911006" i="21"/>
  <c r="CR911005" i="21"/>
  <c r="CR911004" i="21"/>
  <c r="CR911003" i="21"/>
  <c r="CR911002" i="21"/>
  <c r="CR911001" i="21"/>
  <c r="CR911000" i="21"/>
  <c r="CR910999" i="21"/>
  <c r="CR910998" i="21"/>
  <c r="CR910997" i="21"/>
  <c r="CR910996" i="21"/>
  <c r="CR910995" i="21"/>
  <c r="CR910994" i="21"/>
  <c r="CR910993" i="21"/>
  <c r="CR910992" i="21"/>
  <c r="CR910991" i="21"/>
  <c r="CR910990" i="21"/>
  <c r="CR910989" i="21"/>
  <c r="CR910988" i="21"/>
  <c r="CR910987" i="21"/>
  <c r="CR910986" i="21"/>
  <c r="CR910985" i="21"/>
  <c r="CR910984" i="21"/>
  <c r="CR910983" i="21"/>
  <c r="CR910982" i="21"/>
  <c r="CR910981" i="21"/>
  <c r="CR910980" i="21"/>
  <c r="CR910979" i="21"/>
  <c r="CR910978" i="21"/>
  <c r="CR910977" i="21"/>
  <c r="CR910976" i="21"/>
  <c r="CR910975" i="21"/>
  <c r="CR910974" i="21"/>
  <c r="CR910973" i="21"/>
  <c r="CR910972" i="21"/>
  <c r="CR910971" i="21"/>
  <c r="CR910970" i="21"/>
  <c r="CR910969" i="21"/>
  <c r="CR910968" i="21"/>
  <c r="CR910967" i="21"/>
  <c r="CR910966" i="21"/>
  <c r="CR910965" i="21"/>
  <c r="CR910964" i="21"/>
  <c r="CR910963" i="21"/>
  <c r="CR910962" i="21"/>
  <c r="CR910961" i="21"/>
  <c r="CR910960" i="21"/>
  <c r="CR910959" i="21"/>
  <c r="CR910958" i="21"/>
  <c r="CR910957" i="21"/>
  <c r="CR910956" i="21"/>
  <c r="CR910955" i="21"/>
  <c r="CR910954" i="21"/>
  <c r="CR910953" i="21"/>
  <c r="CR910952" i="21"/>
  <c r="CR910951" i="21"/>
  <c r="CR910950" i="21"/>
  <c r="CR910949" i="21"/>
  <c r="CR910948" i="21"/>
  <c r="CR910947" i="21"/>
  <c r="CR910946" i="21"/>
  <c r="CR910945" i="21"/>
  <c r="CR910944" i="21"/>
  <c r="CR910943" i="21"/>
  <c r="CR910942" i="21"/>
  <c r="CR910941" i="21"/>
  <c r="CR910940" i="21"/>
  <c r="CR910939" i="21"/>
  <c r="CR910938" i="21"/>
  <c r="CR910937" i="21"/>
  <c r="CR910936" i="21"/>
  <c r="CR910935" i="21"/>
  <c r="CR910934" i="21"/>
  <c r="CR910933" i="21"/>
  <c r="CR910932" i="21"/>
  <c r="CR910931" i="21"/>
  <c r="CR910930" i="21"/>
  <c r="CR910929" i="21"/>
  <c r="CR910928" i="21"/>
  <c r="CR910927" i="21"/>
  <c r="CR910926" i="21"/>
  <c r="CR910925" i="21"/>
  <c r="CR910924" i="21"/>
  <c r="CR910923" i="21"/>
  <c r="CR910922" i="21"/>
  <c r="CR910921" i="21"/>
  <c r="CR910920" i="21"/>
  <c r="CR910919" i="21"/>
  <c r="CR910918" i="21"/>
  <c r="CR910917" i="21"/>
  <c r="CR910916" i="21"/>
  <c r="CR910915" i="21"/>
  <c r="CR910914" i="21"/>
  <c r="CR910913" i="21"/>
  <c r="CR910912" i="21"/>
  <c r="CR910911" i="21"/>
  <c r="CR910910" i="21"/>
  <c r="CR910909" i="21"/>
  <c r="CR910908" i="21"/>
  <c r="CR910907" i="21"/>
  <c r="CR910906" i="21"/>
  <c r="CR910905" i="21"/>
  <c r="CR910904" i="21"/>
  <c r="CR910903" i="21"/>
  <c r="CR910902" i="21"/>
  <c r="CR910901" i="21"/>
  <c r="CR910900" i="21"/>
  <c r="CR910899" i="21"/>
  <c r="CR910898" i="21"/>
  <c r="CR910897" i="21"/>
  <c r="CR910896" i="21"/>
  <c r="CR910895" i="21"/>
  <c r="CR910894" i="21"/>
  <c r="CR910893" i="21"/>
  <c r="CR910892" i="21"/>
  <c r="CR910891" i="21"/>
  <c r="CR910890" i="21"/>
  <c r="CR910889" i="21"/>
  <c r="CR910888" i="21"/>
  <c r="CR910887" i="21"/>
  <c r="CR910886" i="21"/>
  <c r="CR910885" i="21"/>
  <c r="CR910884" i="21"/>
  <c r="CR910883" i="21"/>
  <c r="CR910882" i="21"/>
  <c r="CR910881" i="21"/>
  <c r="CR910880" i="21"/>
  <c r="CR910879" i="21"/>
  <c r="CR910878" i="21"/>
  <c r="CR910877" i="21"/>
  <c r="CR910876" i="21"/>
  <c r="CR910875" i="21"/>
  <c r="CR910874" i="21"/>
  <c r="CR910873" i="21"/>
  <c r="CR910872" i="21"/>
  <c r="CR910871" i="21"/>
  <c r="CR910870" i="21"/>
  <c r="CR910869" i="21"/>
  <c r="CR910868" i="21"/>
  <c r="CR910867" i="21"/>
  <c r="CR910866" i="21"/>
  <c r="CR910865" i="21"/>
  <c r="CR910864" i="21"/>
  <c r="CR910863" i="21"/>
  <c r="CR910862" i="21"/>
  <c r="CR910861" i="21"/>
  <c r="CR910860" i="21"/>
  <c r="CR910859" i="21"/>
  <c r="CR910858" i="21"/>
  <c r="CR910857" i="21"/>
  <c r="CR910856" i="21"/>
  <c r="CR910855" i="21"/>
  <c r="CR910854" i="21"/>
  <c r="CR910853" i="21"/>
  <c r="CR910852" i="21"/>
  <c r="CR910851" i="21"/>
  <c r="CR910850" i="21"/>
  <c r="CR910849" i="21"/>
  <c r="CR910848" i="21"/>
  <c r="CR910847" i="21"/>
  <c r="CR910846" i="21"/>
  <c r="CR910845" i="21"/>
  <c r="CR910844" i="21"/>
  <c r="CR910843" i="21"/>
  <c r="CR910842" i="21"/>
  <c r="CR910841" i="21"/>
  <c r="CR910840" i="21"/>
  <c r="CR910839" i="21"/>
  <c r="CR910838" i="21"/>
  <c r="CR910837" i="21"/>
  <c r="CR910836" i="21"/>
  <c r="CR910835" i="21"/>
  <c r="CR910834" i="21"/>
  <c r="CR910833" i="21"/>
  <c r="CR910832" i="21"/>
  <c r="CR910831" i="21"/>
  <c r="CR910830" i="21"/>
  <c r="CR910829" i="21"/>
  <c r="CR910828" i="21"/>
  <c r="CR910827" i="21"/>
  <c r="CR910826" i="21"/>
  <c r="CR910825" i="21"/>
  <c r="CR910824" i="21"/>
  <c r="CR910823" i="21"/>
  <c r="CR910822" i="21"/>
  <c r="CR910821" i="21"/>
  <c r="CR910820" i="21"/>
  <c r="CR910819" i="21"/>
  <c r="CR910818" i="21"/>
  <c r="CR910817" i="21"/>
  <c r="CR910816" i="21"/>
  <c r="CR910815" i="21"/>
  <c r="CR910814" i="21"/>
  <c r="CR910813" i="21"/>
  <c r="CR910812" i="21"/>
  <c r="CR910811" i="21"/>
  <c r="CR910810" i="21"/>
  <c r="CR910809" i="21"/>
  <c r="CR910808" i="21"/>
  <c r="CR910807" i="21"/>
  <c r="CR910806" i="21"/>
  <c r="CR910805" i="21"/>
  <c r="CR910804" i="21"/>
  <c r="CR910803" i="21"/>
  <c r="CR910802" i="21"/>
  <c r="CR910801" i="21"/>
  <c r="CR910800" i="21"/>
  <c r="CR910799" i="21"/>
  <c r="CR910798" i="21"/>
  <c r="CR910797" i="21"/>
  <c r="CR910796" i="21"/>
  <c r="CR910795" i="21"/>
  <c r="CR910794" i="21"/>
  <c r="CR910793" i="21"/>
  <c r="CR910792" i="21"/>
  <c r="CR910791" i="21"/>
  <c r="CR910790" i="21"/>
  <c r="CR910789" i="21"/>
  <c r="CR910788" i="21"/>
  <c r="CR910787" i="21"/>
  <c r="CR910786" i="21"/>
  <c r="CR910785" i="21"/>
  <c r="CR910784" i="21"/>
  <c r="CR910783" i="21"/>
  <c r="CR910782" i="21"/>
  <c r="CR910781" i="21"/>
  <c r="CR910780" i="21"/>
  <c r="CR910779" i="21"/>
  <c r="CR910778" i="21"/>
  <c r="CR910777" i="21"/>
  <c r="CR910776" i="21"/>
  <c r="CR910775" i="21"/>
  <c r="CR910774" i="21"/>
  <c r="CR910773" i="21"/>
  <c r="CR910772" i="21"/>
  <c r="CR910771" i="21"/>
  <c r="CR910770" i="21"/>
  <c r="CR910769" i="21"/>
  <c r="CR910768" i="21"/>
  <c r="CR910767" i="21"/>
  <c r="CR910766" i="21"/>
  <c r="CR910765" i="21"/>
  <c r="CR910764" i="21"/>
  <c r="CR910763" i="21"/>
  <c r="CR910762" i="21"/>
  <c r="CR910761" i="21"/>
  <c r="CR910760" i="21"/>
  <c r="CR910759" i="21"/>
  <c r="CR910758" i="21"/>
  <c r="CR910757" i="21"/>
  <c r="CR910756" i="21"/>
  <c r="CR910755" i="21"/>
  <c r="CR910754" i="21"/>
  <c r="CR910753" i="21"/>
  <c r="CR910752" i="21"/>
  <c r="CR910751" i="21"/>
  <c r="CR910750" i="21"/>
  <c r="CR910749" i="21"/>
  <c r="CR910748" i="21"/>
  <c r="CR910747" i="21"/>
  <c r="CR910746" i="21"/>
  <c r="CR910745" i="21"/>
  <c r="CR910744" i="21"/>
  <c r="CR910743" i="21"/>
  <c r="CR910742" i="21"/>
  <c r="CR910741" i="21"/>
  <c r="CR910740" i="21"/>
  <c r="CR910739" i="21"/>
  <c r="CR910738" i="21"/>
  <c r="CR910737" i="21"/>
  <c r="CR910736" i="21"/>
  <c r="CR910735" i="21"/>
  <c r="CR910734" i="21"/>
  <c r="CR910733" i="21"/>
  <c r="CR910732" i="21"/>
  <c r="CR910731" i="21"/>
  <c r="CR910730" i="21"/>
  <c r="CR910729" i="21"/>
  <c r="CR910728" i="21"/>
  <c r="CR910727" i="21"/>
  <c r="CR910726" i="21"/>
  <c r="CR910725" i="21"/>
  <c r="CR910724" i="21"/>
  <c r="CR910723" i="21"/>
  <c r="CR910722" i="21"/>
  <c r="CR910721" i="21"/>
  <c r="CR910720" i="21"/>
  <c r="CR910719" i="21"/>
  <c r="CR910718" i="21"/>
  <c r="CR910717" i="21"/>
  <c r="CR910716" i="21"/>
  <c r="CR910715" i="21"/>
  <c r="CR910714" i="21"/>
  <c r="CR910713" i="21"/>
  <c r="CR910712" i="21"/>
  <c r="CR910711" i="21"/>
  <c r="CR910710" i="21"/>
  <c r="CR910709" i="21"/>
  <c r="CR910708" i="21"/>
  <c r="CR910707" i="21"/>
  <c r="CR910706" i="21"/>
  <c r="CR910705" i="21"/>
  <c r="CR910704" i="21"/>
  <c r="CR910703" i="21"/>
  <c r="CR910702" i="21"/>
  <c r="CR910701" i="21"/>
  <c r="CR910700" i="21"/>
  <c r="CR910699" i="21"/>
  <c r="CR910698" i="21"/>
  <c r="CR910697" i="21"/>
  <c r="CR910696" i="21"/>
  <c r="CR910695" i="21"/>
  <c r="CR910694" i="21"/>
  <c r="CR910693" i="21"/>
  <c r="CR910692" i="21"/>
  <c r="CR910691" i="21"/>
  <c r="CR910690" i="21"/>
  <c r="CR910689" i="21"/>
  <c r="CR910688" i="21"/>
  <c r="CR910687" i="21"/>
  <c r="CR910686" i="21"/>
  <c r="CR910685" i="21"/>
  <c r="CR910684" i="21"/>
  <c r="CR910683" i="21"/>
  <c r="CR910682" i="21"/>
  <c r="CR910681" i="21"/>
  <c r="CR910680" i="21"/>
  <c r="CR910679" i="21"/>
  <c r="CR910678" i="21"/>
  <c r="CR910677" i="21"/>
  <c r="CR910676" i="21"/>
  <c r="CR910675" i="21"/>
  <c r="CR910674" i="21"/>
  <c r="CR910673" i="21"/>
  <c r="CR910672" i="21"/>
  <c r="CR910671" i="21"/>
  <c r="CR910670" i="21"/>
  <c r="CR910669" i="21"/>
  <c r="CR910668" i="21"/>
  <c r="CR910667" i="21"/>
  <c r="CR910666" i="21"/>
  <c r="CR910665" i="21"/>
  <c r="CR910664" i="21"/>
  <c r="CR910663" i="21"/>
  <c r="CR910662" i="21"/>
  <c r="CR910661" i="21"/>
  <c r="CR910660" i="21"/>
  <c r="CR910659" i="21"/>
  <c r="CR910658" i="21"/>
  <c r="CR910657" i="21"/>
  <c r="CR910656" i="21"/>
  <c r="CR910655" i="21"/>
  <c r="CR910654" i="21"/>
  <c r="CR910653" i="21"/>
  <c r="CR910652" i="21"/>
  <c r="CR910651" i="21"/>
  <c r="CR910650" i="21"/>
  <c r="CR910649" i="21"/>
  <c r="CR910648" i="21"/>
  <c r="CR910647" i="21"/>
  <c r="CR910646" i="21"/>
  <c r="CR910645" i="21"/>
  <c r="CR910644" i="21"/>
  <c r="CR910643" i="21"/>
  <c r="CR910642" i="21"/>
  <c r="CR910641" i="21"/>
  <c r="CR910640" i="21"/>
  <c r="CR910639" i="21"/>
  <c r="CR910638" i="21"/>
  <c r="CR910637" i="21"/>
  <c r="CR910636" i="21"/>
  <c r="CR910635" i="21"/>
  <c r="CR910634" i="21"/>
  <c r="CR910633" i="21"/>
  <c r="CR910632" i="21"/>
  <c r="CR910631" i="21"/>
  <c r="CR910630" i="21"/>
  <c r="CR910629" i="21"/>
  <c r="CR910628" i="21"/>
  <c r="CR910627" i="21"/>
  <c r="CR910626" i="21"/>
  <c r="CR910625" i="21"/>
  <c r="CR910624" i="21"/>
  <c r="CR910623" i="21"/>
  <c r="CR910622" i="21"/>
  <c r="CR910621" i="21"/>
  <c r="CR910620" i="21"/>
  <c r="CR910619" i="21"/>
  <c r="CR910618" i="21"/>
  <c r="CR910617" i="21"/>
  <c r="CR910616" i="21"/>
  <c r="CR910615" i="21"/>
  <c r="CR910614" i="21"/>
  <c r="CR910613" i="21"/>
  <c r="CR910612" i="21"/>
  <c r="CR910611" i="21"/>
  <c r="CR910610" i="21"/>
  <c r="CR910609" i="21"/>
  <c r="CR910608" i="21"/>
  <c r="CR910607" i="21"/>
  <c r="CR910606" i="21"/>
  <c r="CR910605" i="21"/>
  <c r="CR910604" i="21"/>
  <c r="CR910603" i="21"/>
  <c r="CR910602" i="21"/>
  <c r="CR910601" i="21"/>
  <c r="CR910600" i="21"/>
  <c r="CR910599" i="21"/>
  <c r="CR910598" i="21"/>
  <c r="CR910597" i="21"/>
  <c r="CR910596" i="21"/>
  <c r="CR910595" i="21"/>
  <c r="CR910594" i="21"/>
  <c r="CR910593" i="21"/>
  <c r="CR910592" i="21"/>
  <c r="CR910591" i="21"/>
  <c r="CR910590" i="21"/>
  <c r="CR910589" i="21"/>
  <c r="CR910588" i="21"/>
  <c r="CR910587" i="21"/>
  <c r="CR910586" i="21"/>
  <c r="CR910585" i="21"/>
  <c r="CR910584" i="21"/>
  <c r="CR910583" i="21"/>
  <c r="CR910582" i="21"/>
  <c r="CR910581" i="21"/>
  <c r="CR910580" i="21"/>
  <c r="CR910579" i="21"/>
  <c r="CR910578" i="21"/>
  <c r="CR910577" i="21"/>
  <c r="CR910576" i="21"/>
  <c r="CR910575" i="21"/>
  <c r="CR910574" i="21"/>
  <c r="CR910573" i="21"/>
  <c r="CR910572" i="21"/>
  <c r="CR910571" i="21"/>
  <c r="CR910570" i="21"/>
  <c r="CR910569" i="21"/>
  <c r="CR910568" i="21"/>
  <c r="CR910567" i="21"/>
  <c r="CR910566" i="21"/>
  <c r="CR910565" i="21"/>
  <c r="CR910564" i="21"/>
  <c r="CR910563" i="21"/>
  <c r="CR910562" i="21"/>
  <c r="CR910561" i="21"/>
  <c r="CR910560" i="21"/>
  <c r="CR910559" i="21"/>
  <c r="CR910558" i="21"/>
  <c r="CR910557" i="21"/>
  <c r="CR910556" i="21"/>
  <c r="CR910555" i="21"/>
  <c r="CR910554" i="21"/>
  <c r="CR910553" i="21"/>
  <c r="CR910552" i="21"/>
  <c r="CR910551" i="21"/>
  <c r="CR910550" i="21"/>
  <c r="CR910549" i="21"/>
  <c r="CR910548" i="21"/>
  <c r="CR910547" i="21"/>
  <c r="CR910546" i="21"/>
  <c r="CR910545" i="21"/>
  <c r="CR910544" i="21"/>
  <c r="CR910543" i="21"/>
  <c r="CR910542" i="21"/>
  <c r="CR910541" i="21"/>
  <c r="CR910540" i="21"/>
  <c r="CR910539" i="21"/>
  <c r="CR910538" i="21"/>
  <c r="CR910537" i="21"/>
  <c r="CR910536" i="21"/>
  <c r="CR910535" i="21"/>
  <c r="CR910534" i="21"/>
  <c r="CR910533" i="21"/>
  <c r="CR910532" i="21"/>
  <c r="CR910531" i="21"/>
  <c r="CR910530" i="21"/>
  <c r="CR910529" i="21"/>
  <c r="CR910528" i="21"/>
  <c r="CR910527" i="21"/>
  <c r="CR910526" i="21"/>
  <c r="CR910525" i="21"/>
  <c r="CR910524" i="21"/>
  <c r="CR910523" i="21"/>
  <c r="CR910522" i="21"/>
  <c r="CR910521" i="21"/>
  <c r="CR910520" i="21"/>
  <c r="CR910519" i="21"/>
  <c r="CR910518" i="21"/>
  <c r="CR910517" i="21"/>
  <c r="CR910516" i="21"/>
  <c r="CR910515" i="21"/>
  <c r="CR910514" i="21"/>
  <c r="CR910513" i="21"/>
  <c r="CR910512" i="21"/>
  <c r="CR910511" i="21"/>
  <c r="CR910510" i="21"/>
  <c r="CR910509" i="21"/>
  <c r="CR910508" i="21"/>
  <c r="CR910507" i="21"/>
  <c r="CR910506" i="21"/>
  <c r="CR910505" i="21"/>
  <c r="CR910504" i="21"/>
  <c r="CR910503" i="21"/>
  <c r="CR910502" i="21"/>
  <c r="CR910501" i="21"/>
  <c r="CR910500" i="21"/>
  <c r="CR910499" i="21"/>
  <c r="CR910498" i="21"/>
  <c r="CR910497" i="21"/>
  <c r="CR910496" i="21"/>
  <c r="CR910495" i="21"/>
  <c r="CR910494" i="21"/>
  <c r="CR910493" i="21"/>
  <c r="CR910492" i="21"/>
  <c r="CR910491" i="21"/>
  <c r="CR910490" i="21"/>
  <c r="CR910489" i="21"/>
  <c r="CR910488" i="21"/>
  <c r="CR910487" i="21"/>
  <c r="CR910486" i="21"/>
  <c r="CR910485" i="21"/>
  <c r="CR910484" i="21"/>
  <c r="CR910483" i="21"/>
  <c r="CR910482" i="21"/>
  <c r="CR910481" i="21"/>
  <c r="CR910480" i="21"/>
  <c r="CR910479" i="21"/>
  <c r="CR910478" i="21"/>
  <c r="CR910477" i="21"/>
  <c r="CR910476" i="21"/>
  <c r="CR910475" i="21"/>
  <c r="CR910474" i="21"/>
  <c r="CR910473" i="21"/>
  <c r="CR910472" i="21"/>
  <c r="CR910471" i="21"/>
  <c r="CR910470" i="21"/>
  <c r="CR910469" i="21"/>
  <c r="CR910468" i="21"/>
  <c r="CR910467" i="21"/>
  <c r="CR910466" i="21"/>
  <c r="CR910465" i="21"/>
  <c r="CR910464" i="21"/>
  <c r="CR910463" i="21"/>
  <c r="CR910462" i="21"/>
  <c r="CR910461" i="21"/>
  <c r="CR910460" i="21"/>
  <c r="CR910459" i="21"/>
  <c r="CR910458" i="21"/>
  <c r="CR910457" i="21"/>
  <c r="CR910456" i="21"/>
  <c r="CR910455" i="21"/>
  <c r="CR910454" i="21"/>
  <c r="CR910453" i="21"/>
  <c r="CR910452" i="21"/>
  <c r="CR910451" i="21"/>
  <c r="CR910450" i="21"/>
  <c r="CR910449" i="21"/>
  <c r="CR910448" i="21"/>
  <c r="CR910447" i="21"/>
  <c r="CR910446" i="21"/>
  <c r="CR910445" i="21"/>
  <c r="CR910444" i="21"/>
  <c r="CR910443" i="21"/>
  <c r="CR910442" i="21"/>
  <c r="CR910441" i="21"/>
  <c r="CR910440" i="21"/>
  <c r="CR910439" i="21"/>
  <c r="CR910438" i="21"/>
  <c r="CR910437" i="21"/>
  <c r="CR910436" i="21"/>
  <c r="CR910435" i="21"/>
  <c r="CR910434" i="21"/>
  <c r="CR910433" i="21"/>
  <c r="CR910432" i="21"/>
  <c r="CR910431" i="21"/>
  <c r="CR910430" i="21"/>
  <c r="CR910429" i="21"/>
  <c r="CR910428" i="21"/>
  <c r="CR910427" i="21"/>
  <c r="CR910426" i="21"/>
  <c r="CR910425" i="21"/>
  <c r="CR910424" i="21"/>
  <c r="CR910423" i="21"/>
  <c r="CR910422" i="21"/>
  <c r="CR910421" i="21"/>
  <c r="CR910420" i="21"/>
  <c r="CR910419" i="21"/>
  <c r="CR910418" i="21"/>
  <c r="CR910417" i="21"/>
  <c r="CR910416" i="21"/>
  <c r="CR910415" i="21"/>
  <c r="CR910414" i="21"/>
  <c r="CR910413" i="21"/>
  <c r="CR910412" i="21"/>
  <c r="CR910411" i="21"/>
  <c r="CR910410" i="21"/>
  <c r="CR910409" i="21"/>
  <c r="CR910408" i="21"/>
  <c r="CR910407" i="21"/>
  <c r="CR910406" i="21"/>
  <c r="CR910405" i="21"/>
  <c r="CR910404" i="21"/>
  <c r="CR910403" i="21"/>
  <c r="CR910402" i="21"/>
  <c r="CR910401" i="21"/>
  <c r="CR910400" i="21"/>
  <c r="CR910399" i="21"/>
  <c r="CR910398" i="21"/>
  <c r="CR910397" i="21"/>
  <c r="CR910396" i="21"/>
  <c r="CR910395" i="21"/>
  <c r="CR910394" i="21"/>
  <c r="CR910393" i="21"/>
  <c r="CR910392" i="21"/>
  <c r="CR910391" i="21"/>
  <c r="CR910390" i="21"/>
  <c r="CR910389" i="21"/>
  <c r="CR910388" i="21"/>
  <c r="CR910387" i="21"/>
  <c r="CR910386" i="21"/>
  <c r="CR910385" i="21"/>
  <c r="CR910384" i="21"/>
  <c r="CR910383" i="21"/>
  <c r="CR910382" i="21"/>
  <c r="CR910381" i="21"/>
  <c r="CR910380" i="21"/>
  <c r="CR910379" i="21"/>
  <c r="CR910378" i="21"/>
  <c r="CR910377" i="21"/>
  <c r="CR910376" i="21"/>
  <c r="CR910375" i="21"/>
  <c r="CR910374" i="21"/>
  <c r="CR910373" i="21"/>
  <c r="CR910372" i="21"/>
  <c r="CR910371" i="21"/>
  <c r="CR910370" i="21"/>
  <c r="CR910369" i="21"/>
  <c r="CR910368" i="21"/>
  <c r="CR910367" i="21"/>
  <c r="CR910366" i="21"/>
  <c r="CR910365" i="21"/>
  <c r="CR910364" i="21"/>
  <c r="CR910363" i="21"/>
  <c r="CR910362" i="21"/>
  <c r="CR910361" i="21"/>
  <c r="CR910360" i="21"/>
  <c r="CR910359" i="21"/>
  <c r="CR910358" i="21"/>
  <c r="CR910357" i="21"/>
  <c r="CR910356" i="21"/>
  <c r="CR910355" i="21"/>
  <c r="CR910354" i="21"/>
  <c r="CR910353" i="21"/>
  <c r="CR910352" i="21"/>
  <c r="CR910351" i="21"/>
  <c r="CR910350" i="21"/>
  <c r="CR910349" i="21"/>
  <c r="CR910348" i="21"/>
  <c r="CR910347" i="21"/>
  <c r="CR910346" i="21"/>
  <c r="CR910345" i="21"/>
  <c r="CR910344" i="21"/>
  <c r="CR910343" i="21"/>
  <c r="CR910342" i="21"/>
  <c r="CR910341" i="21"/>
  <c r="CR910340" i="21"/>
  <c r="CR910339" i="21"/>
  <c r="CR910338" i="21"/>
  <c r="CR910337" i="21"/>
  <c r="CR910336" i="21"/>
  <c r="CR910335" i="21"/>
  <c r="CR910334" i="21"/>
  <c r="CR910333" i="21"/>
  <c r="CR910332" i="21"/>
  <c r="CR910331" i="21"/>
  <c r="CR910330" i="21"/>
  <c r="CR910329" i="21"/>
  <c r="CR910328" i="21"/>
  <c r="CR910327" i="21"/>
  <c r="CR910326" i="21"/>
  <c r="CR910325" i="21"/>
  <c r="CR910324" i="21"/>
  <c r="CR910323" i="21"/>
  <c r="CR910322" i="21"/>
  <c r="CR910321" i="21"/>
  <c r="CR910320" i="21"/>
  <c r="CR910319" i="21"/>
  <c r="CR910318" i="21"/>
  <c r="CR910317" i="21"/>
  <c r="CR910316" i="21"/>
  <c r="CR910315" i="21"/>
  <c r="CR910314" i="21"/>
  <c r="CR910313" i="21"/>
  <c r="CR910312" i="21"/>
  <c r="CR910311" i="21"/>
  <c r="CR910310" i="21"/>
  <c r="CR910309" i="21"/>
  <c r="CR910308" i="21"/>
  <c r="CR910307" i="21"/>
  <c r="CR910306" i="21"/>
  <c r="CR910305" i="21"/>
  <c r="CR910304" i="21"/>
  <c r="CR910303" i="21"/>
  <c r="CR910302" i="21"/>
  <c r="CR910301" i="21"/>
  <c r="CR910300" i="21"/>
  <c r="CR910299" i="21"/>
  <c r="CR910298" i="21"/>
  <c r="CR910297" i="21"/>
  <c r="CR910296" i="21"/>
  <c r="CR910295" i="21"/>
  <c r="CR910294" i="21"/>
  <c r="CR910293" i="21"/>
  <c r="CR910292" i="21"/>
  <c r="CR910291" i="21"/>
  <c r="CR910290" i="21"/>
  <c r="CR910289" i="21"/>
  <c r="CR910288" i="21"/>
  <c r="CR910287" i="21"/>
  <c r="CR910286" i="21"/>
  <c r="CR910285" i="21"/>
  <c r="CR910284" i="21"/>
  <c r="CR910283" i="21"/>
  <c r="CR910282" i="21"/>
  <c r="CR910281" i="21"/>
  <c r="CR910280" i="21"/>
  <c r="CR910279" i="21"/>
  <c r="CR910278" i="21"/>
  <c r="CR910277" i="21"/>
  <c r="CR910276" i="21"/>
  <c r="CR910275" i="21"/>
  <c r="CR910274" i="21"/>
  <c r="CR910273" i="21"/>
  <c r="CR910272" i="21"/>
  <c r="CR910271" i="21"/>
  <c r="CR910270" i="21"/>
  <c r="CR910269" i="21"/>
  <c r="CR910268" i="21"/>
  <c r="CR910267" i="21"/>
  <c r="CR910266" i="21"/>
  <c r="CR910265" i="21"/>
  <c r="CR910264" i="21"/>
  <c r="CR910263" i="21"/>
  <c r="CR910262" i="21"/>
  <c r="CR910261" i="21"/>
  <c r="CR910260" i="21"/>
  <c r="CR910259" i="21"/>
  <c r="CR910258" i="21"/>
  <c r="CR910257" i="21"/>
  <c r="CR910256" i="21"/>
  <c r="CR910255" i="21"/>
  <c r="CR910254" i="21"/>
  <c r="CR910253" i="21"/>
  <c r="CR910252" i="21"/>
  <c r="CR910251" i="21"/>
  <c r="CR910250" i="21"/>
  <c r="CR910249" i="21"/>
  <c r="CR910248" i="21"/>
  <c r="CR910247" i="21"/>
  <c r="CR910246" i="21"/>
  <c r="CR910245" i="21"/>
  <c r="CR910244" i="21"/>
  <c r="CR910243" i="21"/>
  <c r="CR910242" i="21"/>
  <c r="CR910241" i="21"/>
  <c r="CR910240" i="21"/>
  <c r="CR910239" i="21"/>
  <c r="CR910238" i="21"/>
  <c r="CR910237" i="21"/>
  <c r="CR910236" i="21"/>
  <c r="CR910235" i="21"/>
  <c r="CR910234" i="21"/>
  <c r="CR910233" i="21"/>
  <c r="CR910232" i="21"/>
  <c r="CR910231" i="21"/>
  <c r="CR910230" i="21"/>
  <c r="CR910229" i="21"/>
  <c r="CR910228" i="21"/>
  <c r="CR910227" i="21"/>
  <c r="CR910226" i="21"/>
  <c r="CR910225" i="21"/>
  <c r="CR910224" i="21"/>
  <c r="CR910223" i="21"/>
  <c r="CR910222" i="21"/>
  <c r="CR910221" i="21"/>
  <c r="CR910220" i="21"/>
  <c r="CR910219" i="21"/>
  <c r="CR910218" i="21"/>
  <c r="CR910217" i="21"/>
  <c r="CR910216" i="21"/>
  <c r="CR910215" i="21"/>
  <c r="CR910214" i="21"/>
  <c r="CR910213" i="21"/>
  <c r="CR910212" i="21"/>
  <c r="CR910211" i="21"/>
  <c r="CR910210" i="21"/>
  <c r="CR910209" i="21"/>
  <c r="CR910208" i="21"/>
  <c r="CR910207" i="21"/>
  <c r="CR910206" i="21"/>
  <c r="CR910205" i="21"/>
  <c r="CR910204" i="21"/>
  <c r="CR910203" i="21"/>
  <c r="CR910202" i="21"/>
  <c r="CR910201" i="21"/>
  <c r="CR910200" i="21"/>
  <c r="CR910199" i="21"/>
  <c r="CR910198" i="21"/>
  <c r="CR910197" i="21"/>
  <c r="CR910196" i="21"/>
  <c r="CR910195" i="21"/>
  <c r="CR910194" i="21"/>
  <c r="CR910193" i="21"/>
  <c r="CR910192" i="21"/>
  <c r="CR910191" i="21"/>
  <c r="CR910190" i="21"/>
  <c r="CR910189" i="21"/>
  <c r="CR910188" i="21"/>
  <c r="CR910187" i="21"/>
  <c r="CR910186" i="21"/>
  <c r="CR910185" i="21"/>
  <c r="CR910184" i="21"/>
  <c r="CR910183" i="21"/>
  <c r="CR910182" i="21"/>
  <c r="CR910181" i="21"/>
  <c r="CR910180" i="21"/>
  <c r="CR910179" i="21"/>
  <c r="CR910178" i="21"/>
  <c r="CR910177" i="21"/>
  <c r="CR910176" i="21"/>
  <c r="CR910175" i="21"/>
  <c r="CR910174" i="21"/>
  <c r="CR910173" i="21"/>
  <c r="CR910172" i="21"/>
  <c r="CR910171" i="21"/>
  <c r="CR910170" i="21"/>
  <c r="CR910169" i="21"/>
  <c r="CR910168" i="21"/>
  <c r="CR910167" i="21"/>
  <c r="CR910166" i="21"/>
  <c r="CR910165" i="21"/>
  <c r="CR910164" i="21"/>
  <c r="CR910163" i="21"/>
  <c r="CR910162" i="21"/>
  <c r="CR910161" i="21"/>
  <c r="CR910160" i="21"/>
  <c r="CR910159" i="21"/>
  <c r="CR910158" i="21"/>
  <c r="CR910157" i="21"/>
  <c r="CR910156" i="21"/>
  <c r="CR910155" i="21"/>
  <c r="CR910154" i="21"/>
  <c r="CR910153" i="21"/>
  <c r="CR910152" i="21"/>
  <c r="CR910151" i="21"/>
  <c r="CR910150" i="21"/>
  <c r="CR910149" i="21"/>
  <c r="CR910148" i="21"/>
  <c r="CR910147" i="21"/>
  <c r="CR910146" i="21"/>
  <c r="CR910145" i="21"/>
  <c r="CR910144" i="21"/>
  <c r="CR910143" i="21"/>
  <c r="CR910142" i="21"/>
  <c r="CR910141" i="21"/>
  <c r="CR910140" i="21"/>
  <c r="CR910139" i="21"/>
  <c r="CR910138" i="21"/>
  <c r="CR910137" i="21"/>
  <c r="CR910136" i="21"/>
  <c r="CR910135" i="21"/>
  <c r="CR910134" i="21"/>
  <c r="CR910133" i="21"/>
  <c r="CR910132" i="21"/>
  <c r="CR910131" i="21"/>
  <c r="CR910130" i="21"/>
  <c r="CR910129" i="21"/>
  <c r="CR910128" i="21"/>
  <c r="CR910127" i="21"/>
  <c r="CR910126" i="21"/>
  <c r="CR910125" i="21"/>
  <c r="CR910124" i="21"/>
  <c r="CR910123" i="21"/>
  <c r="CR910122" i="21"/>
  <c r="CR910121" i="21"/>
  <c r="CR910120" i="21"/>
  <c r="CR910119" i="21"/>
  <c r="CR910118" i="21"/>
  <c r="CR910117" i="21"/>
  <c r="CR910116" i="21"/>
  <c r="CR910115" i="21"/>
  <c r="CR910114" i="21"/>
  <c r="CR910113" i="21"/>
  <c r="CR910112" i="21"/>
  <c r="CR910111" i="21"/>
  <c r="CR910110" i="21"/>
  <c r="CR910109" i="21"/>
  <c r="CR910108" i="21"/>
  <c r="CR910107" i="21"/>
  <c r="CR910106" i="21"/>
  <c r="CR910105" i="21"/>
  <c r="CR910104" i="21"/>
  <c r="CR910103" i="21"/>
  <c r="CR910102" i="21"/>
  <c r="CR910101" i="21"/>
  <c r="CR910100" i="21"/>
  <c r="CR910099" i="21"/>
  <c r="CR910098" i="21"/>
  <c r="CR910097" i="21"/>
  <c r="CR910096" i="21"/>
  <c r="CR910095" i="21"/>
  <c r="CR910094" i="21"/>
  <c r="CR910093" i="21"/>
  <c r="CR910092" i="21"/>
  <c r="CR910091" i="21"/>
  <c r="CR910090" i="21"/>
  <c r="CR910089" i="21"/>
  <c r="CR910088" i="21"/>
  <c r="CR910087" i="21"/>
  <c r="CR910086" i="21"/>
  <c r="CR910085" i="21"/>
  <c r="CR910084" i="21"/>
  <c r="CR910083" i="21"/>
  <c r="CR910082" i="21"/>
  <c r="CR910081" i="21"/>
  <c r="CR910080" i="21"/>
  <c r="CR910079" i="21"/>
  <c r="CR910078" i="21"/>
  <c r="CR910077" i="21"/>
  <c r="CR910076" i="21"/>
  <c r="CR910075" i="21"/>
  <c r="CR910074" i="21"/>
  <c r="CR910073" i="21"/>
  <c r="CR910072" i="21"/>
  <c r="CR910071" i="21"/>
  <c r="CR910070" i="21"/>
  <c r="CR910069" i="21"/>
  <c r="CR910068" i="21"/>
  <c r="CR910067" i="21"/>
  <c r="CR910066" i="21"/>
  <c r="CR910065" i="21"/>
  <c r="CR910064" i="21"/>
  <c r="CR910063" i="21"/>
  <c r="CR910062" i="21"/>
  <c r="CR910061" i="21"/>
  <c r="CR910060" i="21"/>
  <c r="CR910059" i="21"/>
  <c r="CR910058" i="21"/>
  <c r="CR910057" i="21"/>
  <c r="CR910056" i="21"/>
  <c r="CR910055" i="21"/>
  <c r="CR910054" i="21"/>
  <c r="CR910053" i="21"/>
  <c r="CR910052" i="21"/>
  <c r="CR910051" i="21"/>
  <c r="CR910050" i="21"/>
  <c r="CR910049" i="21"/>
  <c r="CR910048" i="21"/>
  <c r="CR910047" i="21"/>
  <c r="CR910046" i="21"/>
  <c r="CR910045" i="21"/>
  <c r="CR910044" i="21"/>
  <c r="CR910043" i="21"/>
  <c r="CR910042" i="21"/>
  <c r="CR910041" i="21"/>
  <c r="CR910040" i="21"/>
  <c r="CR910039" i="21"/>
  <c r="CR910038" i="21"/>
  <c r="CR910037" i="21"/>
  <c r="CR910036" i="21"/>
  <c r="CR910035" i="21"/>
  <c r="CR910034" i="21"/>
  <c r="CR910033" i="21"/>
  <c r="CR910032" i="21"/>
  <c r="CR910031" i="21"/>
  <c r="CR910030" i="21"/>
  <c r="CR910029" i="21"/>
  <c r="CR910028" i="21"/>
  <c r="CR910027" i="21"/>
  <c r="CR910026" i="21"/>
  <c r="CR910025" i="21"/>
  <c r="CR910024" i="21"/>
  <c r="CR910023" i="21"/>
  <c r="CR910022" i="21"/>
  <c r="CR910021" i="21"/>
  <c r="CR910020" i="21"/>
  <c r="CR910019" i="21"/>
  <c r="CR910018" i="21"/>
  <c r="CR910017" i="21"/>
  <c r="CR910016" i="21"/>
  <c r="CR910015" i="21"/>
  <c r="CR910014" i="21"/>
  <c r="CR910013" i="21"/>
  <c r="CR910012" i="21"/>
  <c r="CR910011" i="21"/>
  <c r="CR910010" i="21"/>
  <c r="CR910009" i="21"/>
  <c r="CR910008" i="21"/>
  <c r="CR910007" i="21"/>
  <c r="CR910006" i="21"/>
  <c r="CR910005" i="21"/>
  <c r="CR910004" i="21"/>
  <c r="CR910003" i="21"/>
  <c r="CR910002" i="21"/>
  <c r="CR910001" i="21"/>
  <c r="CR910000" i="21"/>
  <c r="CR909999" i="21"/>
  <c r="CR909998" i="21"/>
  <c r="CR909997" i="21"/>
  <c r="CR909996" i="21"/>
  <c r="CR909995" i="21"/>
  <c r="CR909994" i="21"/>
  <c r="CR909993" i="21"/>
  <c r="CR909992" i="21"/>
  <c r="CR909991" i="21"/>
  <c r="CR909990" i="21"/>
  <c r="CR909989" i="21"/>
  <c r="CR909988" i="21"/>
  <c r="CR909987" i="21"/>
  <c r="CR909986" i="21"/>
  <c r="CR909985" i="21"/>
  <c r="CR909984" i="21"/>
  <c r="CR909983" i="21"/>
  <c r="CR909982" i="21"/>
  <c r="CR909981" i="21"/>
  <c r="CR909980" i="21"/>
  <c r="CR909979" i="21"/>
  <c r="CR909978" i="21"/>
  <c r="CR909977" i="21"/>
  <c r="CR909976" i="21"/>
  <c r="CR909975" i="21"/>
  <c r="CR909974" i="21"/>
  <c r="CR909973" i="21"/>
  <c r="CR909972" i="21"/>
  <c r="CR909971" i="21"/>
  <c r="CR909970" i="21"/>
  <c r="CR909969" i="21"/>
  <c r="CR909968" i="21"/>
  <c r="CR909967" i="21"/>
  <c r="CR909966" i="21"/>
  <c r="CR909965" i="21"/>
  <c r="CR909964" i="21"/>
  <c r="CR909963" i="21"/>
  <c r="CR909962" i="21"/>
  <c r="CR909961" i="21"/>
  <c r="CR909960" i="21"/>
  <c r="CR909959" i="21"/>
  <c r="CR909958" i="21"/>
  <c r="CR909957" i="21"/>
  <c r="CR909956" i="21"/>
  <c r="CR909955" i="21"/>
  <c r="CR909954" i="21"/>
  <c r="CR909953" i="21"/>
  <c r="CR909952" i="21"/>
  <c r="CR909951" i="21"/>
  <c r="CR909950" i="21"/>
  <c r="CR909949" i="21"/>
  <c r="CR909948" i="21"/>
  <c r="CR909947" i="21"/>
  <c r="CR909946" i="21"/>
  <c r="CR909945" i="21"/>
  <c r="CR909944" i="21"/>
  <c r="CR909943" i="21"/>
  <c r="CR909942" i="21"/>
  <c r="CR909941" i="21"/>
  <c r="CR909940" i="21"/>
  <c r="CR909939" i="21"/>
  <c r="CR909938" i="21"/>
  <c r="CR909937" i="21"/>
  <c r="CR909936" i="21"/>
  <c r="CR909935" i="21"/>
  <c r="CR909934" i="21"/>
  <c r="CR909933" i="21"/>
  <c r="CR909932" i="21"/>
  <c r="CR909931" i="21"/>
  <c r="CR909930" i="21"/>
  <c r="CR909929" i="21"/>
  <c r="CR909928" i="21"/>
  <c r="CR909927" i="21"/>
  <c r="CR909926" i="21"/>
  <c r="CR909925" i="21"/>
  <c r="CR909924" i="21"/>
  <c r="CR909923" i="21"/>
  <c r="CR909922" i="21"/>
  <c r="CR909921" i="21"/>
  <c r="CR909920" i="21"/>
  <c r="CR909919" i="21"/>
  <c r="CR909918" i="21"/>
  <c r="CR909917" i="21"/>
  <c r="CR909916" i="21"/>
  <c r="CR909915" i="21"/>
  <c r="CR909914" i="21"/>
  <c r="CR909913" i="21"/>
  <c r="CR909912" i="21"/>
  <c r="CR909911" i="21"/>
  <c r="CR909910" i="21"/>
  <c r="CR909909" i="21"/>
  <c r="CR909908" i="21"/>
  <c r="CR909907" i="21"/>
  <c r="CR909906" i="21"/>
  <c r="CR909905" i="21"/>
  <c r="CR909904" i="21"/>
  <c r="CR909903" i="21"/>
  <c r="CR909902" i="21"/>
  <c r="CR909901" i="21"/>
  <c r="CR909900" i="21"/>
  <c r="CR909899" i="21"/>
  <c r="CR909898" i="21"/>
  <c r="CR909897" i="21"/>
  <c r="CR909896" i="21"/>
  <c r="CR909895" i="21"/>
  <c r="CR909894" i="21"/>
  <c r="CR909893" i="21"/>
  <c r="CR909892" i="21"/>
  <c r="CR909891" i="21"/>
  <c r="CR909890" i="21"/>
  <c r="CR909889" i="21"/>
  <c r="CR909888" i="21"/>
  <c r="CR909887" i="21"/>
  <c r="CR909886" i="21"/>
  <c r="CR909885" i="21"/>
  <c r="CR909884" i="21"/>
  <c r="CR909883" i="21"/>
  <c r="CR909882" i="21"/>
  <c r="CR909881" i="21"/>
  <c r="CR909880" i="21"/>
  <c r="CR909879" i="21"/>
  <c r="CR909878" i="21"/>
  <c r="CR909877" i="21"/>
  <c r="CR909876" i="21"/>
  <c r="CR909875" i="21"/>
  <c r="CR909874" i="21"/>
  <c r="CR909873" i="21"/>
  <c r="CR909872" i="21"/>
  <c r="CR909871" i="21"/>
  <c r="CR909870" i="21"/>
  <c r="CR909869" i="21"/>
  <c r="CR909868" i="21"/>
  <c r="CR909867" i="21"/>
  <c r="CR909866" i="21"/>
  <c r="CR909865" i="21"/>
  <c r="CR909864" i="21"/>
  <c r="CR909863" i="21"/>
  <c r="CR909862" i="21"/>
  <c r="CR909861" i="21"/>
  <c r="CR909860" i="21"/>
  <c r="CR909859" i="21"/>
  <c r="CR909858" i="21"/>
  <c r="CR909857" i="21"/>
  <c r="CR909856" i="21"/>
  <c r="CR909855" i="21"/>
  <c r="CR909854" i="21"/>
  <c r="CR909853" i="21"/>
  <c r="CR909852" i="21"/>
  <c r="CR909851" i="21"/>
  <c r="CR909850" i="21"/>
  <c r="CR909849" i="21"/>
  <c r="CR909848" i="21"/>
  <c r="CR909847" i="21"/>
  <c r="CR909846" i="21"/>
  <c r="CR909845" i="21"/>
  <c r="CR909844" i="21"/>
  <c r="CR909843" i="21"/>
  <c r="CR909842" i="21"/>
  <c r="CR909841" i="21"/>
  <c r="CR909840" i="21"/>
  <c r="CR909839" i="21"/>
  <c r="CR909838" i="21"/>
  <c r="CR909837" i="21"/>
  <c r="CR909836" i="21"/>
  <c r="CR909835" i="21"/>
  <c r="CR909834" i="21"/>
  <c r="CR909833" i="21"/>
  <c r="CR909832" i="21"/>
  <c r="CR909831" i="21"/>
  <c r="CR909830" i="21"/>
  <c r="CR909829" i="21"/>
  <c r="CR909828" i="21"/>
  <c r="CR909827" i="21"/>
  <c r="CR909826" i="21"/>
  <c r="CR909825" i="21"/>
  <c r="CR909824" i="21"/>
  <c r="CR909823" i="21"/>
  <c r="CR909822" i="21"/>
  <c r="CR909821" i="21"/>
  <c r="CR909820" i="21"/>
  <c r="CR909819" i="21"/>
  <c r="CR909818" i="21"/>
  <c r="CR909817" i="21"/>
  <c r="CR909816" i="21"/>
  <c r="CR909815" i="21"/>
  <c r="CR909814" i="21"/>
  <c r="CR909813" i="21"/>
  <c r="CR909812" i="21"/>
  <c r="CR909811" i="21"/>
  <c r="CR909810" i="21"/>
  <c r="CR909809" i="21"/>
  <c r="CR909808" i="21"/>
  <c r="CR909807" i="21"/>
  <c r="CR909806" i="21"/>
  <c r="CR909805" i="21"/>
  <c r="CR909804" i="21"/>
  <c r="CR909803" i="21"/>
  <c r="CR909802" i="21"/>
  <c r="CR909801" i="21"/>
  <c r="CR909800" i="21"/>
  <c r="CR909799" i="21"/>
  <c r="CR909798" i="21"/>
  <c r="CR909797" i="21"/>
  <c r="CR909796" i="21"/>
  <c r="CR909795" i="21"/>
  <c r="CR909794" i="21"/>
  <c r="CR909793" i="21"/>
  <c r="CR909792" i="21"/>
  <c r="CR909791" i="21"/>
  <c r="CR909790" i="21"/>
  <c r="CR909789" i="21"/>
  <c r="CR909788" i="21"/>
  <c r="CR909787" i="21"/>
  <c r="CR909786" i="21"/>
  <c r="CR909785" i="21"/>
  <c r="CR909784" i="21"/>
  <c r="CR909783" i="21"/>
  <c r="CR909782" i="21"/>
  <c r="CR909781" i="21"/>
  <c r="CR909780" i="21"/>
  <c r="CR909779" i="21"/>
  <c r="CR909778" i="21"/>
  <c r="CR909777" i="21"/>
  <c r="CR909776" i="21"/>
  <c r="CR909775" i="21"/>
  <c r="CR909774" i="21"/>
  <c r="CR909773" i="21"/>
  <c r="CR909772" i="21"/>
  <c r="CR909771" i="21"/>
  <c r="CR909770" i="21"/>
  <c r="CR909769" i="21"/>
  <c r="CR909768" i="21"/>
  <c r="CR909767" i="21"/>
  <c r="CR909766" i="21"/>
  <c r="CR909765" i="21"/>
  <c r="CR909764" i="21"/>
  <c r="CR909763" i="21"/>
  <c r="CR909762" i="21"/>
  <c r="CR909761" i="21"/>
  <c r="CR909760" i="21"/>
  <c r="CR909759" i="21"/>
  <c r="CR909758" i="21"/>
  <c r="CR909757" i="21"/>
  <c r="CR909756" i="21"/>
  <c r="CR909755" i="21"/>
  <c r="CR909754" i="21"/>
  <c r="CR909753" i="21"/>
  <c r="CR909752" i="21"/>
  <c r="CR909751" i="21"/>
  <c r="CR909750" i="21"/>
  <c r="CR909749" i="21"/>
  <c r="CR909748" i="21"/>
  <c r="CR909747" i="21"/>
  <c r="CR909746" i="21"/>
  <c r="CR909745" i="21"/>
  <c r="CR909744" i="21"/>
  <c r="CR909743" i="21"/>
  <c r="CR909742" i="21"/>
  <c r="CR909741" i="21"/>
  <c r="CR909740" i="21"/>
  <c r="CR909739" i="21"/>
  <c r="CR909738" i="21"/>
  <c r="CR909737" i="21"/>
  <c r="CR909736" i="21"/>
  <c r="CR909735" i="21"/>
  <c r="CR909734" i="21"/>
  <c r="CR909733" i="21"/>
  <c r="CR909732" i="21"/>
  <c r="CR909731" i="21"/>
  <c r="CR909730" i="21"/>
  <c r="CR909729" i="21"/>
  <c r="CR909728" i="21"/>
  <c r="CR909727" i="21"/>
  <c r="CR909726" i="21"/>
  <c r="CR909725" i="21"/>
  <c r="CR909724" i="21"/>
  <c r="CR909723" i="21"/>
  <c r="CR909722" i="21"/>
  <c r="CR909721" i="21"/>
  <c r="CR909720" i="21"/>
  <c r="CR909719" i="21"/>
  <c r="CR909718" i="21"/>
  <c r="CR909717" i="21"/>
  <c r="CR909716" i="21"/>
  <c r="CR909715" i="21"/>
  <c r="CR909714" i="21"/>
  <c r="CR909713" i="21"/>
  <c r="CR909712" i="21"/>
  <c r="CR909711" i="21"/>
  <c r="CR909710" i="21"/>
  <c r="CR909709" i="21"/>
  <c r="CR909708" i="21"/>
  <c r="CR909707" i="21"/>
  <c r="CR909706" i="21"/>
  <c r="CR909705" i="21"/>
  <c r="CR909704" i="21"/>
  <c r="CR909703" i="21"/>
  <c r="CR909702" i="21"/>
  <c r="CR909701" i="21"/>
  <c r="CR909700" i="21"/>
  <c r="CR909699" i="21"/>
  <c r="CR909698" i="21"/>
  <c r="CR909697" i="21"/>
  <c r="CR909696" i="21"/>
  <c r="CR909695" i="21"/>
  <c r="CR909694" i="21"/>
  <c r="CR909693" i="21"/>
  <c r="CR909692" i="21"/>
  <c r="CR909691" i="21"/>
  <c r="CR909690" i="21"/>
  <c r="CR909689" i="21"/>
  <c r="CR909688" i="21"/>
  <c r="CR909687" i="21"/>
  <c r="CR909686" i="21"/>
  <c r="CR909685" i="21"/>
  <c r="CR909684" i="21"/>
  <c r="CR909683" i="21"/>
  <c r="CR909682" i="21"/>
  <c r="CR909681" i="21"/>
  <c r="CR909680" i="21"/>
  <c r="CR909679" i="21"/>
  <c r="CR909678" i="21"/>
  <c r="CR909677" i="21"/>
  <c r="CR909676" i="21"/>
  <c r="CR909675" i="21"/>
  <c r="CR909674" i="21"/>
  <c r="CR909673" i="21"/>
  <c r="CR909672" i="21"/>
  <c r="CR909671" i="21"/>
  <c r="CR909670" i="21"/>
  <c r="CR909669" i="21"/>
  <c r="CR909668" i="21"/>
  <c r="CR909667" i="21"/>
  <c r="CR909666" i="21"/>
  <c r="CR909665" i="21"/>
  <c r="CR909664" i="21"/>
  <c r="CR909663" i="21"/>
  <c r="CR909662" i="21"/>
  <c r="CR909661" i="21"/>
  <c r="CR909660" i="21"/>
  <c r="CR909659" i="21"/>
  <c r="CR909658" i="21"/>
  <c r="CR909657" i="21"/>
  <c r="CR909656" i="21"/>
  <c r="CR909655" i="21"/>
  <c r="CR909654" i="21"/>
  <c r="CR909653" i="21"/>
  <c r="CR909652" i="21"/>
  <c r="CR909651" i="21"/>
  <c r="CR909650" i="21"/>
  <c r="CR909649" i="21"/>
  <c r="CR909648" i="21"/>
  <c r="CR909647" i="21"/>
  <c r="CR909646" i="21"/>
  <c r="CR909645" i="21"/>
  <c r="CR909644" i="21"/>
  <c r="CR909643" i="21"/>
  <c r="CR909642" i="21"/>
  <c r="CR909641" i="21"/>
  <c r="CR909640" i="21"/>
  <c r="CR909639" i="21"/>
  <c r="CR909638" i="21"/>
  <c r="CR909637" i="21"/>
  <c r="CR909636" i="21"/>
  <c r="CR909635" i="21"/>
  <c r="CR909634" i="21"/>
  <c r="CR909633" i="21"/>
  <c r="CR909632" i="21"/>
  <c r="CR909631" i="21"/>
  <c r="CR909630" i="21"/>
  <c r="CR909629" i="21"/>
  <c r="CR909628" i="21"/>
  <c r="CR909627" i="21"/>
  <c r="CR909626" i="21"/>
  <c r="CR909625" i="21"/>
  <c r="CR909624" i="21"/>
  <c r="CR909623" i="21"/>
  <c r="CR909622" i="21"/>
  <c r="CR909621" i="21"/>
  <c r="CR909620" i="21"/>
  <c r="CR909619" i="21"/>
  <c r="CR909618" i="21"/>
  <c r="CR909617" i="21"/>
  <c r="CR909616" i="21"/>
  <c r="CR909615" i="21"/>
  <c r="CR909614" i="21"/>
  <c r="CR909613" i="21"/>
  <c r="CR909612" i="21"/>
  <c r="CR909611" i="21"/>
  <c r="CR909610" i="21"/>
  <c r="CR909609" i="21"/>
  <c r="CR909608" i="21"/>
  <c r="CR909607" i="21"/>
  <c r="CR909606" i="21"/>
  <c r="CR909605" i="21"/>
  <c r="CR909604" i="21"/>
  <c r="CR909603" i="21"/>
  <c r="CR909602" i="21"/>
  <c r="CR909601" i="21"/>
  <c r="CR909600" i="21"/>
  <c r="CR909599" i="21"/>
  <c r="CR909598" i="21"/>
  <c r="CR909597" i="21"/>
  <c r="CR909596" i="21"/>
  <c r="CR909595" i="21"/>
  <c r="CR909594" i="21"/>
  <c r="CR909593" i="21"/>
  <c r="CR909592" i="21"/>
  <c r="CR909591" i="21"/>
  <c r="CR909590" i="21"/>
  <c r="CR909589" i="21"/>
  <c r="CR909588" i="21"/>
  <c r="CR909587" i="21"/>
  <c r="CR909586" i="21"/>
  <c r="CR909585" i="21"/>
  <c r="CR909584" i="21"/>
  <c r="CR909583" i="21"/>
  <c r="CR909582" i="21"/>
  <c r="CR909581" i="21"/>
  <c r="CR909580" i="21"/>
  <c r="CR909579" i="21"/>
  <c r="CR909578" i="21"/>
  <c r="CR909577" i="21"/>
  <c r="CR909576" i="21"/>
  <c r="CR909575" i="21"/>
  <c r="CR909574" i="21"/>
  <c r="CR909573" i="21"/>
  <c r="CR909572" i="21"/>
  <c r="CR909571" i="21"/>
  <c r="CR909570" i="21"/>
  <c r="CR909569" i="21"/>
  <c r="CR909568" i="21"/>
  <c r="CR909567" i="21"/>
  <c r="CR909566" i="21"/>
  <c r="CR909565" i="21"/>
  <c r="CR909564" i="21"/>
  <c r="CR909563" i="21"/>
  <c r="CR909562" i="21"/>
  <c r="CR909561" i="21"/>
  <c r="CR909560" i="21"/>
  <c r="CR909559" i="21"/>
  <c r="CR909558" i="21"/>
  <c r="CR909557" i="21"/>
  <c r="CR909556" i="21"/>
  <c r="CR909555" i="21"/>
  <c r="CR909554" i="21"/>
  <c r="CR909553" i="21"/>
  <c r="CR909552" i="21"/>
  <c r="CR909551" i="21"/>
  <c r="CR909550" i="21"/>
  <c r="CR909549" i="21"/>
  <c r="CR909548" i="21"/>
  <c r="CR909547" i="21"/>
  <c r="CR909546" i="21"/>
  <c r="CR909545" i="21"/>
  <c r="CR909544" i="21"/>
  <c r="CR909543" i="21"/>
  <c r="CR909542" i="21"/>
  <c r="CR909541" i="21"/>
  <c r="CR909540" i="21"/>
  <c r="CR909539" i="21"/>
  <c r="CR909538" i="21"/>
  <c r="CR909537" i="21"/>
  <c r="CR909536" i="21"/>
  <c r="CR909535" i="21"/>
  <c r="CR909534" i="21"/>
  <c r="CR909533" i="21"/>
  <c r="CR909532" i="21"/>
  <c r="CR909531" i="21"/>
  <c r="CR909530" i="21"/>
  <c r="CR909529" i="21"/>
  <c r="CR909528" i="21"/>
  <c r="CR909527" i="21"/>
  <c r="CR909526" i="21"/>
  <c r="CR909525" i="21"/>
  <c r="CR909524" i="21"/>
  <c r="CR909523" i="21"/>
  <c r="CR909522" i="21"/>
  <c r="CR909521" i="21"/>
  <c r="CR909520" i="21"/>
  <c r="CR909519" i="21"/>
  <c r="CR909518" i="21"/>
  <c r="CR909517" i="21"/>
  <c r="CR909516" i="21"/>
  <c r="CR909515" i="21"/>
  <c r="CR909514" i="21"/>
  <c r="CR909513" i="21"/>
  <c r="CR909512" i="21"/>
  <c r="CR909511" i="21"/>
  <c r="CR909510" i="21"/>
  <c r="CR909509" i="21"/>
  <c r="CR909508" i="21"/>
  <c r="CR909507" i="21"/>
  <c r="CR909506" i="21"/>
  <c r="CR909505" i="21"/>
  <c r="CR909504" i="21"/>
  <c r="CR909503" i="21"/>
  <c r="CR909502" i="21"/>
  <c r="CR909501" i="21"/>
  <c r="CR909500" i="21"/>
  <c r="CR909499" i="21"/>
  <c r="CR909498" i="21"/>
  <c r="CR909497" i="21"/>
  <c r="CR909496" i="21"/>
  <c r="CR909495" i="21"/>
  <c r="CR909494" i="21"/>
  <c r="CR909493" i="21"/>
  <c r="CR909492" i="21"/>
  <c r="CR909491" i="21"/>
  <c r="CR909490" i="21"/>
  <c r="CR909489" i="21"/>
  <c r="CR909488" i="21"/>
  <c r="CR909487" i="21"/>
  <c r="CR909486" i="21"/>
  <c r="CR909485" i="21"/>
  <c r="CR909484" i="21"/>
  <c r="CR909483" i="21"/>
  <c r="CR909482" i="21"/>
  <c r="CR909481" i="21"/>
  <c r="CR909480" i="21"/>
  <c r="CR909479" i="21"/>
  <c r="CR909478" i="21"/>
  <c r="CR909477" i="21"/>
  <c r="CR909476" i="21"/>
  <c r="CR909475" i="21"/>
  <c r="CR909474" i="21"/>
  <c r="CR909473" i="21"/>
  <c r="CR909472" i="21"/>
  <c r="CR909471" i="21"/>
  <c r="CR909470" i="21"/>
  <c r="CR909469" i="21"/>
  <c r="CR909468" i="21"/>
  <c r="CR909467" i="21"/>
  <c r="CR909466" i="21"/>
  <c r="CR909465" i="21"/>
  <c r="CR909464" i="21"/>
  <c r="CR909463" i="21"/>
  <c r="CR909462" i="21"/>
  <c r="CR909461" i="21"/>
  <c r="CR909460" i="21"/>
  <c r="CR909459" i="21"/>
  <c r="CR909458" i="21"/>
  <c r="CR909457" i="21"/>
  <c r="CR909456" i="21"/>
  <c r="CR909455" i="21"/>
  <c r="CR909454" i="21"/>
  <c r="CR909453" i="21"/>
  <c r="CR909452" i="21"/>
  <c r="CR909451" i="21"/>
  <c r="CR909450" i="21"/>
  <c r="CR909449" i="21"/>
  <c r="CR909448" i="21"/>
  <c r="CR909447" i="21"/>
  <c r="CR909446" i="21"/>
  <c r="CR909445" i="21"/>
  <c r="CR909444" i="21"/>
  <c r="CR909443" i="21"/>
  <c r="CR909442" i="21"/>
  <c r="CR909441" i="21"/>
  <c r="CR909440" i="21"/>
  <c r="CR909439" i="21"/>
  <c r="CR909438" i="21"/>
  <c r="CR909437" i="21"/>
  <c r="CR909436" i="21"/>
  <c r="CR909435" i="21"/>
  <c r="CR909434" i="21"/>
  <c r="CR909433" i="21"/>
  <c r="CR909432" i="21"/>
  <c r="CR909431" i="21"/>
  <c r="CR909430" i="21"/>
  <c r="CR909429" i="21"/>
  <c r="CR909428" i="21"/>
  <c r="CR909427" i="21"/>
  <c r="CR909426" i="21"/>
  <c r="CR909425" i="21"/>
  <c r="CR909424" i="21"/>
  <c r="CR909423" i="21"/>
  <c r="CR909422" i="21"/>
  <c r="CR909421" i="21"/>
  <c r="CR909420" i="21"/>
  <c r="CR909419" i="21"/>
  <c r="CR909418" i="21"/>
  <c r="CR909417" i="21"/>
  <c r="CR909416" i="21"/>
  <c r="CR909415" i="21"/>
  <c r="CR909414" i="21"/>
  <c r="CR909413" i="21"/>
  <c r="CR909412" i="21"/>
  <c r="CR909411" i="21"/>
  <c r="CR909410" i="21"/>
  <c r="CR909409" i="21"/>
  <c r="CR909408" i="21"/>
  <c r="CR909407" i="21"/>
  <c r="CR909406" i="21"/>
  <c r="CR909405" i="21"/>
  <c r="CR909404" i="21"/>
  <c r="CR909403" i="21"/>
  <c r="CR909402" i="21"/>
  <c r="CR909401" i="21"/>
  <c r="CR909400" i="21"/>
  <c r="CR909399" i="21"/>
  <c r="CR909398" i="21"/>
  <c r="CR909397" i="21"/>
  <c r="CR909396" i="21"/>
  <c r="CR909395" i="21"/>
  <c r="CR909394" i="21"/>
  <c r="CR909393" i="21"/>
  <c r="CR909392" i="21"/>
  <c r="CR909391" i="21"/>
  <c r="CR909390" i="21"/>
  <c r="CR909389" i="21"/>
  <c r="CR909388" i="21"/>
  <c r="CR909387" i="21"/>
  <c r="CR909386" i="21"/>
  <c r="CR909385" i="21"/>
  <c r="CR909384" i="21"/>
  <c r="CR909383" i="21"/>
  <c r="CR909382" i="21"/>
  <c r="CR909381" i="21"/>
  <c r="CR909380" i="21"/>
  <c r="CR909379" i="21"/>
  <c r="CR909378" i="21"/>
  <c r="CR909377" i="21"/>
  <c r="CR909376" i="21"/>
  <c r="CR909375" i="21"/>
  <c r="CR909374" i="21"/>
  <c r="CR909373" i="21"/>
  <c r="CR909372" i="21"/>
  <c r="CR909371" i="21"/>
  <c r="CR909370" i="21"/>
  <c r="CR909369" i="21"/>
  <c r="CR909368" i="21"/>
  <c r="CR909367" i="21"/>
  <c r="CR909366" i="21"/>
  <c r="CR909365" i="21"/>
  <c r="CR909364" i="21"/>
  <c r="CR909363" i="21"/>
  <c r="CR909362" i="21"/>
  <c r="CR909361" i="21"/>
  <c r="CR909360" i="21"/>
  <c r="CR909359" i="21"/>
  <c r="CR909358" i="21"/>
  <c r="CR909357" i="21"/>
  <c r="CR909356" i="21"/>
  <c r="CR909355" i="21"/>
  <c r="CR909354" i="21"/>
  <c r="CR909353" i="21"/>
  <c r="CR909352" i="21"/>
  <c r="CR909351" i="21"/>
  <c r="CR909350" i="21"/>
  <c r="CR909349" i="21"/>
  <c r="CR909348" i="21"/>
  <c r="CR909347" i="21"/>
  <c r="CR909346" i="21"/>
  <c r="CR909345" i="21"/>
  <c r="CR909344" i="21"/>
  <c r="CR909343" i="21"/>
  <c r="CR909342" i="21"/>
  <c r="CR909341" i="21"/>
  <c r="CR909340" i="21"/>
  <c r="CR909339" i="21"/>
  <c r="CR909338" i="21"/>
  <c r="CR909337" i="21"/>
  <c r="CR909336" i="21"/>
  <c r="CR909335" i="21"/>
  <c r="CR909334" i="21"/>
  <c r="CR909333" i="21"/>
  <c r="CR909332" i="21"/>
  <c r="CR909331" i="21"/>
  <c r="CR909330" i="21"/>
  <c r="CR909329" i="21"/>
  <c r="CR909328" i="21"/>
  <c r="CR909327" i="21"/>
  <c r="CR909326" i="21"/>
  <c r="CR909325" i="21"/>
  <c r="CR909324" i="21"/>
  <c r="CR909323" i="21"/>
  <c r="CR909322" i="21"/>
  <c r="CR909321" i="21"/>
  <c r="CR909320" i="21"/>
  <c r="CR909319" i="21"/>
  <c r="CR909318" i="21"/>
  <c r="CR909317" i="21"/>
  <c r="CR909316" i="21"/>
  <c r="CR909315" i="21"/>
  <c r="CR909314" i="21"/>
  <c r="CR909313" i="21"/>
  <c r="CR909312" i="21"/>
  <c r="CR909311" i="21"/>
  <c r="CR909310" i="21"/>
  <c r="CR909309" i="21"/>
  <c r="CR909308" i="21"/>
  <c r="CR909307" i="21"/>
  <c r="CR909306" i="21"/>
  <c r="CR909305" i="21"/>
  <c r="CR909304" i="21"/>
  <c r="CR909303" i="21"/>
  <c r="CR909302" i="21"/>
  <c r="CR909301" i="21"/>
  <c r="CR909300" i="21"/>
  <c r="CR909299" i="21"/>
  <c r="CR909298" i="21"/>
  <c r="CR909297" i="21"/>
  <c r="CR909296" i="21"/>
  <c r="CR909295" i="21"/>
  <c r="CR909294" i="21"/>
  <c r="CR909293" i="21"/>
  <c r="CR909292" i="21"/>
  <c r="CR909291" i="21"/>
  <c r="CR909290" i="21"/>
  <c r="CR909289" i="21"/>
  <c r="CR909288" i="21"/>
  <c r="CR909287" i="21"/>
  <c r="CR909286" i="21"/>
  <c r="CR909285" i="21"/>
  <c r="CR909284" i="21"/>
  <c r="CR909283" i="21"/>
  <c r="CR909282" i="21"/>
  <c r="CR909281" i="21"/>
  <c r="CR909280" i="21"/>
  <c r="CR909279" i="21"/>
  <c r="CR909278" i="21"/>
  <c r="CR909277" i="21"/>
  <c r="CR909276" i="21"/>
  <c r="CR909275" i="21"/>
  <c r="CR909274" i="21"/>
  <c r="CR909273" i="21"/>
  <c r="CR909272" i="21"/>
  <c r="CR909271" i="21"/>
  <c r="CR909270" i="21"/>
  <c r="CR909269" i="21"/>
  <c r="CR909268" i="21"/>
  <c r="CR909267" i="21"/>
  <c r="CR909266" i="21"/>
  <c r="CR909265" i="21"/>
  <c r="CR909264" i="21"/>
  <c r="CR909263" i="21"/>
  <c r="CR909262" i="21"/>
  <c r="CR909261" i="21"/>
  <c r="CR909260" i="21"/>
  <c r="CR909259" i="21"/>
  <c r="CR909258" i="21"/>
  <c r="CR909257" i="21"/>
  <c r="CR909256" i="21"/>
  <c r="CR909255" i="21"/>
  <c r="CR909254" i="21"/>
  <c r="CR909253" i="21"/>
  <c r="CR909252" i="21"/>
  <c r="CR909251" i="21"/>
  <c r="CR909250" i="21"/>
  <c r="CR909249" i="21"/>
  <c r="CR909248" i="21"/>
  <c r="CR909247" i="21"/>
  <c r="CR909246" i="21"/>
  <c r="CR909245" i="21"/>
  <c r="CR909244" i="21"/>
  <c r="CR909243" i="21"/>
  <c r="CR909242" i="21"/>
  <c r="CR909241" i="21"/>
  <c r="CR909240" i="21"/>
  <c r="CR909239" i="21"/>
  <c r="CR909238" i="21"/>
  <c r="CR909237" i="21"/>
  <c r="CR909236" i="21"/>
  <c r="CR909235" i="21"/>
  <c r="CR909234" i="21"/>
  <c r="CR909233" i="21"/>
  <c r="CR909232" i="21"/>
  <c r="CR909231" i="21"/>
  <c r="CR909230" i="21"/>
  <c r="CR909229" i="21"/>
  <c r="CR909228" i="21"/>
  <c r="CR909227" i="21"/>
  <c r="CR909226" i="21"/>
  <c r="CR909225" i="21"/>
  <c r="CR909224" i="21"/>
  <c r="CR909223" i="21"/>
  <c r="CR909222" i="21"/>
  <c r="CR909221" i="21"/>
  <c r="CR909220" i="21"/>
  <c r="CR909219" i="21"/>
  <c r="CR909218" i="21"/>
  <c r="CR909217" i="21"/>
  <c r="CR909216" i="21"/>
  <c r="CR909215" i="21"/>
  <c r="CR909214" i="21"/>
  <c r="CR909213" i="21"/>
  <c r="CR909212" i="21"/>
  <c r="CR909211" i="21"/>
  <c r="CR909210" i="21"/>
  <c r="CR909209" i="21"/>
  <c r="CR909208" i="21"/>
  <c r="CR909207" i="21"/>
  <c r="CR909206" i="21"/>
  <c r="CR909205" i="21"/>
  <c r="CR909204" i="21"/>
  <c r="CR909203" i="21"/>
  <c r="CR909202" i="21"/>
  <c r="CR909201" i="21"/>
  <c r="CR909200" i="21"/>
  <c r="CR909199" i="21"/>
  <c r="CR909198" i="21"/>
  <c r="CR909197" i="21"/>
  <c r="CR909196" i="21"/>
  <c r="CR909195" i="21"/>
  <c r="CR909194" i="21"/>
  <c r="CR909193" i="21"/>
  <c r="CR909192" i="21"/>
  <c r="CR909191" i="21"/>
  <c r="CR909190" i="21"/>
  <c r="CR909189" i="21"/>
  <c r="CR909188" i="21"/>
  <c r="CR909187" i="21"/>
  <c r="CR909186" i="21"/>
  <c r="CR909185" i="21"/>
  <c r="CR909184" i="21"/>
  <c r="CR909183" i="21"/>
  <c r="CR909182" i="21"/>
  <c r="CR909181" i="21"/>
  <c r="CR909180" i="21"/>
  <c r="CR909179" i="21"/>
  <c r="CR909178" i="21"/>
  <c r="CR909177" i="21"/>
  <c r="CR909176" i="21"/>
  <c r="CR909175" i="21"/>
  <c r="CR909174" i="21"/>
  <c r="CR909173" i="21"/>
  <c r="CR909172" i="21"/>
  <c r="CR909171" i="21"/>
  <c r="CR909170" i="21"/>
  <c r="CR909169" i="21"/>
  <c r="CR909168" i="21"/>
  <c r="CR909167" i="21"/>
  <c r="CR909166" i="21"/>
  <c r="CR909165" i="21"/>
  <c r="CR909164" i="21"/>
  <c r="CR909163" i="21"/>
  <c r="CR909162" i="21"/>
  <c r="CR909161" i="21"/>
  <c r="CR909160" i="21"/>
  <c r="CR909159" i="21"/>
  <c r="CR909158" i="21"/>
  <c r="CR909157" i="21"/>
  <c r="CR909156" i="21"/>
  <c r="CR909155" i="21"/>
  <c r="CR909154" i="21"/>
  <c r="CR909153" i="21"/>
  <c r="CR909152" i="21"/>
  <c r="CR909151" i="21"/>
  <c r="CR909150" i="21"/>
  <c r="CR909149" i="21"/>
  <c r="CR909148" i="21"/>
  <c r="CR909147" i="21"/>
  <c r="CR909146" i="21"/>
  <c r="CR909145" i="21"/>
  <c r="CR909144" i="21"/>
  <c r="CR909143" i="21"/>
  <c r="CR909142" i="21"/>
  <c r="CR909141" i="21"/>
  <c r="CR909140" i="21"/>
  <c r="CR909139" i="21"/>
  <c r="CR909138" i="21"/>
  <c r="CR909137" i="21"/>
  <c r="CR909136" i="21"/>
  <c r="CR909135" i="21"/>
  <c r="CR909134" i="21"/>
  <c r="CR909133" i="21"/>
  <c r="CR909132" i="21"/>
  <c r="CR909131" i="21"/>
  <c r="CR909130" i="21"/>
  <c r="CR909129" i="21"/>
  <c r="CR909128" i="21"/>
  <c r="CR909127" i="21"/>
  <c r="CR909126" i="21"/>
  <c r="CR909125" i="21"/>
  <c r="CR909124" i="21"/>
  <c r="CR909123" i="21"/>
  <c r="CR909122" i="21"/>
  <c r="CR909121" i="21"/>
  <c r="CR909120" i="21"/>
  <c r="CR909119" i="21"/>
  <c r="CR909118" i="21"/>
  <c r="CR909117" i="21"/>
  <c r="CR909116" i="21"/>
  <c r="CR909115" i="21"/>
  <c r="CR909114" i="21"/>
  <c r="CR909113" i="21"/>
  <c r="CR909112" i="21"/>
  <c r="CR909111" i="21"/>
  <c r="CR909110" i="21"/>
  <c r="CR909109" i="21"/>
  <c r="CR909108" i="21"/>
  <c r="CR909107" i="21"/>
  <c r="CR909106" i="21"/>
  <c r="CR909105" i="21"/>
  <c r="CR909104" i="21"/>
  <c r="CR909103" i="21"/>
  <c r="CR909102" i="21"/>
  <c r="CR909101" i="21"/>
  <c r="CR909100" i="21"/>
  <c r="CR909099" i="21"/>
  <c r="CR909098" i="21"/>
  <c r="CR909097" i="21"/>
  <c r="CR909096" i="21"/>
  <c r="CR909095" i="21"/>
  <c r="CR909094" i="21"/>
  <c r="CR909093" i="21"/>
  <c r="CR909092" i="21"/>
  <c r="CR909091" i="21"/>
  <c r="CR909090" i="21"/>
  <c r="CR909089" i="21"/>
  <c r="CR909088" i="21"/>
  <c r="CR909087" i="21"/>
  <c r="CR909086" i="21"/>
  <c r="CR909085" i="21"/>
  <c r="CR909084" i="21"/>
  <c r="CR909083" i="21"/>
  <c r="CR909082" i="21"/>
  <c r="CR909081" i="21"/>
  <c r="CR909080" i="21"/>
  <c r="CR909079" i="21"/>
  <c r="CR909078" i="21"/>
  <c r="CR909077" i="21"/>
  <c r="CR909076" i="21"/>
  <c r="CR909075" i="21"/>
  <c r="CR909074" i="21"/>
  <c r="CR909073" i="21"/>
  <c r="CR909072" i="21"/>
  <c r="CR909071" i="21"/>
  <c r="CR909070" i="21"/>
  <c r="CR909069" i="21"/>
  <c r="CR909068" i="21"/>
  <c r="CR909067" i="21"/>
  <c r="CR909066" i="21"/>
  <c r="CR909065" i="21"/>
  <c r="CR909064" i="21"/>
  <c r="CR909063" i="21"/>
  <c r="CR909062" i="21"/>
  <c r="CR909061" i="21"/>
  <c r="CR909060" i="21"/>
  <c r="CR909059" i="21"/>
  <c r="CR909058" i="21"/>
  <c r="CR909057" i="21"/>
  <c r="CR909056" i="21"/>
  <c r="CR909055" i="21"/>
  <c r="CR909054" i="21"/>
  <c r="CR909053" i="21"/>
  <c r="CR909052" i="21"/>
  <c r="CR909051" i="21"/>
  <c r="CR909050" i="21"/>
  <c r="CR909049" i="21"/>
  <c r="CR909048" i="21"/>
  <c r="CR909047" i="21"/>
  <c r="CR909046" i="21"/>
  <c r="CR909045" i="21"/>
  <c r="CR909044" i="21"/>
  <c r="CR909043" i="21"/>
  <c r="CR909042" i="21"/>
  <c r="CR909041" i="21"/>
  <c r="CR909040" i="21"/>
  <c r="CR909039" i="21"/>
  <c r="CR909038" i="21"/>
  <c r="CR909037" i="21"/>
  <c r="CR909036" i="21"/>
  <c r="CR909035" i="21"/>
  <c r="CR909034" i="21"/>
  <c r="CR909033" i="21"/>
  <c r="CR909032" i="21"/>
  <c r="CR909031" i="21"/>
  <c r="CR909030" i="21"/>
  <c r="CR909029" i="21"/>
  <c r="CR909028" i="21"/>
  <c r="CR909027" i="21"/>
  <c r="CR909026" i="21"/>
  <c r="CR909025" i="21"/>
  <c r="CR909024" i="21"/>
  <c r="CR909023" i="21"/>
  <c r="CR909022" i="21"/>
  <c r="CR909021" i="21"/>
  <c r="CR909020" i="21"/>
  <c r="CR909019" i="21"/>
  <c r="CR909018" i="21"/>
  <c r="CR909017" i="21"/>
  <c r="CR909016" i="21"/>
  <c r="CR909015" i="21"/>
  <c r="CR909014" i="21"/>
  <c r="CR909013" i="21"/>
  <c r="CR909012" i="21"/>
  <c r="CR909011" i="21"/>
  <c r="CR909010" i="21"/>
  <c r="CR909009" i="21"/>
  <c r="CR909008" i="21"/>
  <c r="CR909007" i="21"/>
  <c r="CR909006" i="21"/>
  <c r="CR909005" i="21"/>
  <c r="CR909004" i="21"/>
  <c r="CR909003" i="21"/>
  <c r="CR909002" i="21"/>
  <c r="CR909001" i="21"/>
  <c r="CR909000" i="21"/>
  <c r="CR908999" i="21"/>
  <c r="CR908998" i="21"/>
  <c r="CR908997" i="21"/>
  <c r="CR908996" i="21"/>
  <c r="CR908995" i="21"/>
  <c r="CR908994" i="21"/>
  <c r="CR908993" i="21"/>
  <c r="CR908992" i="21"/>
  <c r="CR908991" i="21"/>
  <c r="CR908990" i="21"/>
  <c r="CR908989" i="21"/>
  <c r="CR908988" i="21"/>
  <c r="CR908987" i="21"/>
  <c r="CR908986" i="21"/>
  <c r="CR908985" i="21"/>
  <c r="CR908984" i="21"/>
  <c r="CR908983" i="21"/>
  <c r="CR908982" i="21"/>
  <c r="CR908981" i="21"/>
  <c r="CR908980" i="21"/>
  <c r="CR908979" i="21"/>
  <c r="CR908978" i="21"/>
  <c r="CR908977" i="21"/>
  <c r="CR908976" i="21"/>
  <c r="CR908975" i="21"/>
  <c r="CR908974" i="21"/>
  <c r="CR908973" i="21"/>
  <c r="CR908972" i="21"/>
  <c r="CR908971" i="21"/>
  <c r="CR908970" i="21"/>
  <c r="CR908969" i="21"/>
  <c r="CR908968" i="21"/>
  <c r="CR908967" i="21"/>
  <c r="CR908966" i="21"/>
  <c r="CR908965" i="21"/>
  <c r="CR908964" i="21"/>
  <c r="CR908963" i="21"/>
  <c r="CR908962" i="21"/>
  <c r="CR908961" i="21"/>
  <c r="CR908960" i="21"/>
  <c r="CR908959" i="21"/>
  <c r="CR908958" i="21"/>
  <c r="CR908957" i="21"/>
  <c r="CR908956" i="21"/>
  <c r="CR908955" i="21"/>
  <c r="CR908954" i="21"/>
  <c r="CR908953" i="21"/>
  <c r="CR908952" i="21"/>
  <c r="CR908951" i="21"/>
  <c r="CR908950" i="21"/>
  <c r="CR908949" i="21"/>
  <c r="CR908948" i="21"/>
  <c r="CR908947" i="21"/>
  <c r="CR908946" i="21"/>
  <c r="CR908945" i="21"/>
  <c r="CR908944" i="21"/>
  <c r="CR908943" i="21"/>
  <c r="CR908942" i="21"/>
  <c r="CR908941" i="21"/>
  <c r="CR908940" i="21"/>
  <c r="CR908939" i="21"/>
  <c r="CR908938" i="21"/>
  <c r="CR908937" i="21"/>
  <c r="CR908936" i="21"/>
  <c r="CR908935" i="21"/>
  <c r="CR908934" i="21"/>
  <c r="CR908933" i="21"/>
  <c r="CR908932" i="21"/>
  <c r="CR908931" i="21"/>
  <c r="CR908930" i="21"/>
  <c r="CR908929" i="21"/>
  <c r="CR908928" i="21"/>
  <c r="CR908927" i="21"/>
  <c r="CR908926" i="21"/>
  <c r="CR908925" i="21"/>
  <c r="CR908924" i="21"/>
  <c r="CR908923" i="21"/>
  <c r="CR908922" i="21"/>
  <c r="CR908921" i="21"/>
  <c r="CR908920" i="21"/>
  <c r="CR908919" i="21"/>
  <c r="CR908918" i="21"/>
  <c r="CR908917" i="21"/>
  <c r="CR908916" i="21"/>
  <c r="CR908915" i="21"/>
  <c r="CR908914" i="21"/>
  <c r="CR908913" i="21"/>
  <c r="CR908912" i="21"/>
  <c r="CR908911" i="21"/>
  <c r="CR908910" i="21"/>
  <c r="CR908909" i="21"/>
  <c r="CR908908" i="21"/>
  <c r="CR908907" i="21"/>
  <c r="CR908906" i="21"/>
  <c r="CR908905" i="21"/>
  <c r="CR908904" i="21"/>
  <c r="CR908903" i="21"/>
  <c r="CR908902" i="21"/>
  <c r="CR908901" i="21"/>
  <c r="CR908900" i="21"/>
  <c r="CR908899" i="21"/>
  <c r="CR908898" i="21"/>
  <c r="CR908897" i="21"/>
  <c r="CR908896" i="21"/>
  <c r="CR908895" i="21"/>
  <c r="CR908894" i="21"/>
  <c r="CR908893" i="21"/>
  <c r="CR908892" i="21"/>
  <c r="CR908891" i="21"/>
  <c r="CR908890" i="21"/>
  <c r="CR908889" i="21"/>
  <c r="CR908888" i="21"/>
  <c r="CR908887" i="21"/>
  <c r="CR908886" i="21"/>
  <c r="CR908885" i="21"/>
  <c r="CR908884" i="21"/>
  <c r="CR908883" i="21"/>
  <c r="CR908882" i="21"/>
  <c r="CR908881" i="21"/>
  <c r="CR908880" i="21"/>
  <c r="CR908879" i="21"/>
  <c r="CR908878" i="21"/>
  <c r="CR908877" i="21"/>
  <c r="CR908876" i="21"/>
  <c r="CR908875" i="21"/>
  <c r="CR908874" i="21"/>
  <c r="CR908873" i="21"/>
  <c r="CR908872" i="21"/>
  <c r="CR908871" i="21"/>
  <c r="CR908870" i="21"/>
  <c r="CR908869" i="21"/>
  <c r="CR908868" i="21"/>
  <c r="CR908867" i="21"/>
  <c r="CR908866" i="21"/>
  <c r="CR908865" i="21"/>
  <c r="CR908864" i="21"/>
  <c r="CR908863" i="21"/>
  <c r="CR908862" i="21"/>
  <c r="CR908861" i="21"/>
  <c r="CR908860" i="21"/>
  <c r="CR908859" i="21"/>
  <c r="CR908858" i="21"/>
  <c r="CR908857" i="21"/>
  <c r="CR908856" i="21"/>
  <c r="CR908855" i="21"/>
  <c r="CR908854" i="21"/>
  <c r="CR908853" i="21"/>
  <c r="CR908852" i="21"/>
  <c r="CR908851" i="21"/>
  <c r="CR908850" i="21"/>
  <c r="CR908849" i="21"/>
  <c r="CR908848" i="21"/>
  <c r="CR908847" i="21"/>
  <c r="CR908846" i="21"/>
  <c r="CR908845" i="21"/>
  <c r="CR908844" i="21"/>
  <c r="CR908843" i="21"/>
  <c r="CR908842" i="21"/>
  <c r="CR908841" i="21"/>
  <c r="CR908840" i="21"/>
  <c r="CR908839" i="21"/>
  <c r="CR908838" i="21"/>
  <c r="CR908837" i="21"/>
  <c r="CR908836" i="21"/>
  <c r="CR908835" i="21"/>
  <c r="CR908834" i="21"/>
  <c r="CR908833" i="21"/>
  <c r="CR908832" i="21"/>
  <c r="CR908831" i="21"/>
  <c r="CR908830" i="21"/>
  <c r="CR908829" i="21"/>
  <c r="CR908828" i="21"/>
  <c r="CR908827" i="21"/>
  <c r="CR908826" i="21"/>
  <c r="CR908825" i="21"/>
  <c r="CR908824" i="21"/>
  <c r="CR908823" i="21"/>
  <c r="CR908822" i="21"/>
  <c r="CR908821" i="21"/>
  <c r="CR908820" i="21"/>
  <c r="CR908819" i="21"/>
  <c r="CR908818" i="21"/>
  <c r="CR908817" i="21"/>
  <c r="CR908816" i="21"/>
  <c r="CR908815" i="21"/>
  <c r="CR908814" i="21"/>
  <c r="CR908813" i="21"/>
  <c r="CR908812" i="21"/>
  <c r="CR908811" i="21"/>
  <c r="CR908810" i="21"/>
  <c r="CR908809" i="21"/>
  <c r="CR908808" i="21"/>
  <c r="CR908807" i="21"/>
  <c r="CR908806" i="21"/>
  <c r="CR908805" i="21"/>
  <c r="CR908804" i="21"/>
  <c r="CR908803" i="21"/>
  <c r="CR908802" i="21"/>
  <c r="CR908801" i="21"/>
  <c r="CR908800" i="21"/>
  <c r="CR908799" i="21"/>
  <c r="CR908798" i="21"/>
  <c r="CR908797" i="21"/>
  <c r="CR908796" i="21"/>
  <c r="CR908795" i="21"/>
  <c r="CR908794" i="21"/>
  <c r="CR908793" i="21"/>
  <c r="CR908792" i="21"/>
  <c r="CR908791" i="21"/>
  <c r="CR908790" i="21"/>
  <c r="CR908789" i="21"/>
  <c r="CR908788" i="21"/>
  <c r="CR908787" i="21"/>
  <c r="CR908786" i="21"/>
  <c r="CR908785" i="21"/>
  <c r="CR908784" i="21"/>
  <c r="CR908783" i="21"/>
  <c r="CR908782" i="21"/>
  <c r="CR908781" i="21"/>
  <c r="CR908780" i="21"/>
  <c r="CR908779" i="21"/>
  <c r="CR908778" i="21"/>
  <c r="CR908777" i="21"/>
  <c r="CR908776" i="21"/>
  <c r="CR908775" i="21"/>
  <c r="CR908774" i="21"/>
  <c r="CR908773" i="21"/>
  <c r="CR908772" i="21"/>
  <c r="CR908771" i="21"/>
  <c r="CR908770" i="21"/>
  <c r="CR908769" i="21"/>
  <c r="CR908768" i="21"/>
  <c r="CR908767" i="21"/>
  <c r="CR908766" i="21"/>
  <c r="CR908765" i="21"/>
  <c r="CR908764" i="21"/>
  <c r="CR908763" i="21"/>
  <c r="CR908762" i="21"/>
  <c r="CR908761" i="21"/>
  <c r="CR908760" i="21"/>
  <c r="CR908759" i="21"/>
  <c r="CR908758" i="21"/>
  <c r="CR908757" i="21"/>
  <c r="CR908756" i="21"/>
  <c r="CR908755" i="21"/>
  <c r="CR908754" i="21"/>
  <c r="CR908753" i="21"/>
  <c r="CR908752" i="21"/>
  <c r="CR908751" i="21"/>
  <c r="CR908750" i="21"/>
  <c r="CR908749" i="21"/>
  <c r="CR908748" i="21"/>
  <c r="CR908747" i="21"/>
  <c r="CR908746" i="21"/>
  <c r="CR908745" i="21"/>
  <c r="CR908744" i="21"/>
  <c r="CR908743" i="21"/>
  <c r="CR908742" i="21"/>
  <c r="CR908741" i="21"/>
  <c r="CR908740" i="21"/>
  <c r="CR908739" i="21"/>
  <c r="CR908738" i="21"/>
  <c r="CR908737" i="21"/>
  <c r="CR908736" i="21"/>
  <c r="CR908735" i="21"/>
  <c r="CR908734" i="21"/>
  <c r="CR908733" i="21"/>
  <c r="CR908732" i="21"/>
  <c r="CR908731" i="21"/>
  <c r="CR908730" i="21"/>
  <c r="CR908729" i="21"/>
  <c r="CR908728" i="21"/>
  <c r="CR908727" i="21"/>
  <c r="CR908726" i="21"/>
  <c r="CR908725" i="21"/>
  <c r="CR908724" i="21"/>
  <c r="CR908723" i="21"/>
  <c r="CR908722" i="21"/>
  <c r="CR908721" i="21"/>
  <c r="CR908720" i="21"/>
  <c r="CR908719" i="21"/>
  <c r="CR908718" i="21"/>
  <c r="CR908717" i="21"/>
  <c r="CR908716" i="21"/>
  <c r="CR908715" i="21"/>
  <c r="CR908714" i="21"/>
  <c r="CR908713" i="21"/>
  <c r="CR908712" i="21"/>
  <c r="CR908711" i="21"/>
  <c r="CR908710" i="21"/>
  <c r="CR908709" i="21"/>
  <c r="CR908708" i="21"/>
  <c r="CR908707" i="21"/>
  <c r="CR908706" i="21"/>
  <c r="CR908705" i="21"/>
  <c r="CR908704" i="21"/>
  <c r="CR908703" i="21"/>
  <c r="CR908702" i="21"/>
  <c r="CR908701" i="21"/>
  <c r="CR908700" i="21"/>
  <c r="CR908699" i="21"/>
  <c r="CR908698" i="21"/>
  <c r="CR908697" i="21"/>
  <c r="CR908696" i="21"/>
  <c r="CR908695" i="21"/>
  <c r="CR908694" i="21"/>
  <c r="CR908693" i="21"/>
  <c r="CR908692" i="21"/>
  <c r="CR908691" i="21"/>
  <c r="CR908690" i="21"/>
  <c r="CR908689" i="21"/>
  <c r="CR908688" i="21"/>
  <c r="CR908687" i="21"/>
  <c r="CR908686" i="21"/>
  <c r="CR908685" i="21"/>
  <c r="CR908684" i="21"/>
  <c r="CR908683" i="21"/>
  <c r="CR908682" i="21"/>
  <c r="CR908681" i="21"/>
  <c r="CR908680" i="21"/>
  <c r="CR908679" i="21"/>
  <c r="CR908678" i="21"/>
  <c r="CR908677" i="21"/>
  <c r="CR908676" i="21"/>
  <c r="CR908675" i="21"/>
  <c r="CR908674" i="21"/>
  <c r="CR908673" i="21"/>
  <c r="CR908672" i="21"/>
  <c r="CR908671" i="21"/>
  <c r="CR908670" i="21"/>
  <c r="CR908669" i="21"/>
  <c r="CR908668" i="21"/>
  <c r="CR908667" i="21"/>
  <c r="CR908666" i="21"/>
  <c r="CR908665" i="21"/>
  <c r="CR908664" i="21"/>
  <c r="CR908663" i="21"/>
  <c r="CR908662" i="21"/>
  <c r="CR908661" i="21"/>
  <c r="CR908660" i="21"/>
  <c r="CR908659" i="21"/>
  <c r="CR908658" i="21"/>
  <c r="CR908657" i="21"/>
  <c r="CR908656" i="21"/>
  <c r="CR908655" i="21"/>
  <c r="CR908654" i="21"/>
  <c r="CR908653" i="21"/>
  <c r="CR908652" i="21"/>
  <c r="CR908651" i="21"/>
  <c r="CR908650" i="21"/>
  <c r="CR908649" i="21"/>
  <c r="CR908648" i="21"/>
  <c r="CR908647" i="21"/>
  <c r="CR908646" i="21"/>
  <c r="CR908645" i="21"/>
  <c r="CR908644" i="21"/>
  <c r="CR908643" i="21"/>
  <c r="CR908642" i="21"/>
  <c r="CR908641" i="21"/>
  <c r="CR908640" i="21"/>
  <c r="CR908639" i="21"/>
  <c r="CR908638" i="21"/>
  <c r="CR908637" i="21"/>
  <c r="CR908636" i="21"/>
  <c r="CR908635" i="21"/>
  <c r="CR908634" i="21"/>
  <c r="CR908633" i="21"/>
  <c r="CR908632" i="21"/>
  <c r="CR908631" i="21"/>
  <c r="CR908630" i="21"/>
  <c r="CR908629" i="21"/>
  <c r="CR908628" i="21"/>
  <c r="CR908627" i="21"/>
  <c r="CR908626" i="21"/>
  <c r="CR908625" i="21"/>
  <c r="CR908624" i="21"/>
  <c r="CR908623" i="21"/>
  <c r="CR908622" i="21"/>
  <c r="CR908621" i="21"/>
  <c r="CR908620" i="21"/>
  <c r="CR908619" i="21"/>
  <c r="CR908618" i="21"/>
  <c r="CR908617" i="21"/>
  <c r="CR908616" i="21"/>
  <c r="CR908615" i="21"/>
  <c r="CR908614" i="21"/>
  <c r="CR908613" i="21"/>
  <c r="CR908612" i="21"/>
  <c r="CR908611" i="21"/>
  <c r="CR908610" i="21"/>
  <c r="CR908609" i="21"/>
  <c r="CR908608" i="21"/>
  <c r="CR908607" i="21"/>
  <c r="CR908606" i="21"/>
  <c r="CR908605" i="21"/>
  <c r="CR908604" i="21"/>
  <c r="CR908603" i="21"/>
  <c r="CR908602" i="21"/>
  <c r="CR908601" i="21"/>
  <c r="CR908600" i="21"/>
  <c r="CR908599" i="21"/>
  <c r="CR908598" i="21"/>
  <c r="CR908597" i="21"/>
  <c r="CR908596" i="21"/>
  <c r="CR908595" i="21"/>
  <c r="CR908594" i="21"/>
  <c r="CR908593" i="21"/>
  <c r="CR908592" i="21"/>
  <c r="CR908591" i="21"/>
  <c r="CR908590" i="21"/>
  <c r="CR908589" i="21"/>
  <c r="CR908588" i="21"/>
  <c r="CR908587" i="21"/>
  <c r="CR908586" i="21"/>
  <c r="CR908585" i="21"/>
  <c r="CR908584" i="21"/>
  <c r="CR908583" i="21"/>
  <c r="CR908582" i="21"/>
  <c r="CR908581" i="21"/>
  <c r="CR908580" i="21"/>
  <c r="CR908579" i="21"/>
  <c r="CR908578" i="21"/>
  <c r="CR908577" i="21"/>
  <c r="CR908576" i="21"/>
  <c r="CR908575" i="21"/>
  <c r="CR908574" i="21"/>
  <c r="CR908573" i="21"/>
  <c r="CR908572" i="21"/>
  <c r="CR908571" i="21"/>
  <c r="CR908570" i="21"/>
  <c r="CR908569" i="21"/>
  <c r="CR908568" i="21"/>
  <c r="CR908567" i="21"/>
  <c r="CR908566" i="21"/>
  <c r="CR908565" i="21"/>
  <c r="CR908564" i="21"/>
  <c r="CR908563" i="21"/>
  <c r="CR908562" i="21"/>
  <c r="CR908561" i="21"/>
  <c r="CR908560" i="21"/>
  <c r="CR908559" i="21"/>
  <c r="CR908558" i="21"/>
  <c r="CR908557" i="21"/>
  <c r="CR908556" i="21"/>
  <c r="CR908555" i="21"/>
  <c r="CR908554" i="21"/>
  <c r="CR908553" i="21"/>
  <c r="CR908552" i="21"/>
  <c r="CR908551" i="21"/>
  <c r="CR908550" i="21"/>
  <c r="CR908549" i="21"/>
  <c r="CR908548" i="21"/>
  <c r="CR908547" i="21"/>
  <c r="CR908546" i="21"/>
  <c r="CR908545" i="21"/>
  <c r="CR908544" i="21"/>
  <c r="CR908543" i="21"/>
  <c r="CR908542" i="21"/>
  <c r="CR908541" i="21"/>
  <c r="CR908540" i="21"/>
  <c r="CR908539" i="21"/>
  <c r="CR908538" i="21"/>
  <c r="CR908537" i="21"/>
  <c r="CR908536" i="21"/>
  <c r="CR908535" i="21"/>
  <c r="CR908534" i="21"/>
  <c r="CR908533" i="21"/>
  <c r="CR908532" i="21"/>
  <c r="CR908531" i="21"/>
  <c r="CR908530" i="21"/>
  <c r="CR908529" i="21"/>
  <c r="CR908528" i="21"/>
  <c r="CR908527" i="21"/>
  <c r="CR908526" i="21"/>
  <c r="CR908525" i="21"/>
  <c r="CR908524" i="21"/>
  <c r="CR908523" i="21"/>
  <c r="CR908522" i="21"/>
  <c r="CR908521" i="21"/>
  <c r="CR908520" i="21"/>
  <c r="CR908519" i="21"/>
  <c r="CR908518" i="21"/>
  <c r="CR908517" i="21"/>
  <c r="CR908516" i="21"/>
  <c r="CR908515" i="21"/>
  <c r="CR908514" i="21"/>
  <c r="CR908513" i="21"/>
  <c r="CR908512" i="21"/>
  <c r="CR908511" i="21"/>
  <c r="CR908510" i="21"/>
  <c r="CR908509" i="21"/>
  <c r="CR908508" i="21"/>
  <c r="CR908507" i="21"/>
  <c r="CR908506" i="21"/>
  <c r="CR908505" i="21"/>
  <c r="CR908504" i="21"/>
  <c r="CR908503" i="21"/>
  <c r="CR908502" i="21"/>
  <c r="CR908501" i="21"/>
  <c r="CR908500" i="21"/>
  <c r="CR908499" i="21"/>
  <c r="CR908498" i="21"/>
  <c r="CR908497" i="21"/>
  <c r="CR908496" i="21"/>
  <c r="CR908495" i="21"/>
  <c r="CR908494" i="21"/>
  <c r="CR908493" i="21"/>
  <c r="CR908492" i="21"/>
  <c r="CR908491" i="21"/>
  <c r="CR908490" i="21"/>
  <c r="CR908489" i="21"/>
  <c r="CR908488" i="21"/>
  <c r="CR908487" i="21"/>
  <c r="CR908486" i="21"/>
  <c r="CR908485" i="21"/>
  <c r="CR908484" i="21"/>
  <c r="CR908483" i="21"/>
  <c r="CR908482" i="21"/>
  <c r="CR908481" i="21"/>
  <c r="CR908480" i="21"/>
  <c r="CR908479" i="21"/>
  <c r="CR908478" i="21"/>
  <c r="CR908477" i="21"/>
  <c r="CR908476" i="21"/>
  <c r="CR908475" i="21"/>
  <c r="CR908474" i="21"/>
  <c r="CR908473" i="21"/>
  <c r="CR908472" i="21"/>
  <c r="CR908471" i="21"/>
  <c r="CR908470" i="21"/>
  <c r="CR908469" i="21"/>
  <c r="CR908468" i="21"/>
  <c r="CR908467" i="21"/>
  <c r="CR908466" i="21"/>
  <c r="CR908465" i="21"/>
  <c r="CR908464" i="21"/>
  <c r="CR908463" i="21"/>
  <c r="CR908462" i="21"/>
  <c r="CR908461" i="21"/>
  <c r="CR908460" i="21"/>
  <c r="CR908459" i="21"/>
  <c r="CR908458" i="21"/>
  <c r="CR908457" i="21"/>
  <c r="CR908456" i="21"/>
  <c r="CR908455" i="21"/>
  <c r="CR908454" i="21"/>
  <c r="CR908453" i="21"/>
  <c r="CR908452" i="21"/>
  <c r="CR908451" i="21"/>
  <c r="CR908450" i="21"/>
  <c r="CR908449" i="21"/>
  <c r="CR908448" i="21"/>
  <c r="CR908447" i="21"/>
  <c r="CR908446" i="21"/>
  <c r="CR908445" i="21"/>
  <c r="CR908444" i="21"/>
  <c r="CR908443" i="21"/>
  <c r="CR908442" i="21"/>
  <c r="CR908441" i="21"/>
  <c r="CR908440" i="21"/>
  <c r="CR908439" i="21"/>
  <c r="CR908438" i="21"/>
  <c r="CR908437" i="21"/>
  <c r="CR908436" i="21"/>
  <c r="CR908435" i="21"/>
  <c r="CR908434" i="21"/>
  <c r="CR908433" i="21"/>
  <c r="CR908432" i="21"/>
  <c r="CR908431" i="21"/>
  <c r="CR908430" i="21"/>
  <c r="CR908429" i="21"/>
  <c r="CR908428" i="21"/>
  <c r="CR908427" i="21"/>
  <c r="CR908426" i="21"/>
  <c r="CR908425" i="21"/>
  <c r="CR908424" i="21"/>
  <c r="CR908423" i="21"/>
  <c r="CR908422" i="21"/>
  <c r="CR908421" i="21"/>
  <c r="CR908420" i="21"/>
  <c r="CR908419" i="21"/>
  <c r="CR908418" i="21"/>
  <c r="CR908417" i="21"/>
  <c r="CR908416" i="21"/>
  <c r="CR908415" i="21"/>
  <c r="CR908414" i="21"/>
  <c r="CR908413" i="21"/>
  <c r="CR908412" i="21"/>
  <c r="CR908411" i="21"/>
  <c r="CR908410" i="21"/>
  <c r="CR908409" i="21"/>
  <c r="CR908408" i="21"/>
  <c r="CR908407" i="21"/>
  <c r="CR908406" i="21"/>
  <c r="CR908405" i="21"/>
  <c r="CR908404" i="21"/>
  <c r="CR908403" i="21"/>
  <c r="CR908402" i="21"/>
  <c r="CR908401" i="21"/>
  <c r="CR908400" i="21"/>
  <c r="CR908399" i="21"/>
  <c r="CR908398" i="21"/>
  <c r="CR908397" i="21"/>
  <c r="CR908396" i="21"/>
  <c r="CR908395" i="21"/>
  <c r="CR908394" i="21"/>
  <c r="CR908393" i="21"/>
  <c r="CR908392" i="21"/>
  <c r="CR908391" i="21"/>
  <c r="CR908390" i="21"/>
  <c r="CR908389" i="21"/>
  <c r="CR908388" i="21"/>
  <c r="CR908387" i="21"/>
  <c r="CR908386" i="21"/>
  <c r="CR908385" i="21"/>
  <c r="CR908384" i="21"/>
  <c r="CR908383" i="21"/>
  <c r="CR908382" i="21"/>
  <c r="CR908381" i="21"/>
  <c r="CR908380" i="21"/>
  <c r="CR908379" i="21"/>
  <c r="CR908378" i="21"/>
  <c r="CR908377" i="21"/>
  <c r="CR908376" i="21"/>
  <c r="CR908375" i="21"/>
  <c r="CR908374" i="21"/>
  <c r="CR908373" i="21"/>
  <c r="CR908372" i="21"/>
  <c r="CR908371" i="21"/>
  <c r="CR908370" i="21"/>
  <c r="CR908369" i="21"/>
  <c r="CR908368" i="21"/>
  <c r="CR908367" i="21"/>
  <c r="CR908366" i="21"/>
  <c r="CR908365" i="21"/>
  <c r="CR908364" i="21"/>
  <c r="CR908363" i="21"/>
  <c r="CR908362" i="21"/>
  <c r="CR908361" i="21"/>
  <c r="CR908360" i="21"/>
  <c r="CR908359" i="21"/>
  <c r="CR908358" i="21"/>
  <c r="CR908357" i="21"/>
  <c r="CR908356" i="21"/>
  <c r="CR908355" i="21"/>
  <c r="CR908354" i="21"/>
  <c r="CR908353" i="21"/>
  <c r="CR908352" i="21"/>
  <c r="CR908351" i="21"/>
  <c r="CR908350" i="21"/>
  <c r="CR908349" i="21"/>
  <c r="CR908348" i="21"/>
  <c r="CR908347" i="21"/>
  <c r="CR908346" i="21"/>
  <c r="CR908345" i="21"/>
  <c r="CR908344" i="21"/>
  <c r="CR908343" i="21"/>
  <c r="CR908342" i="21"/>
  <c r="CR908341" i="21"/>
  <c r="CR908340" i="21"/>
  <c r="CR908339" i="21"/>
  <c r="CR908338" i="21"/>
  <c r="CR908337" i="21"/>
  <c r="CR908336" i="21"/>
  <c r="CR908335" i="21"/>
  <c r="CR908334" i="21"/>
  <c r="CR908333" i="21"/>
  <c r="CR908332" i="21"/>
  <c r="CR908331" i="21"/>
  <c r="CR908330" i="21"/>
  <c r="CR908329" i="21"/>
  <c r="CR908328" i="21"/>
  <c r="CR908327" i="21"/>
  <c r="CR908326" i="21"/>
  <c r="CR908325" i="21"/>
  <c r="CR908324" i="21"/>
  <c r="CR908323" i="21"/>
  <c r="CR908322" i="21"/>
  <c r="CR908321" i="21"/>
  <c r="CR908320" i="21"/>
  <c r="CR908319" i="21"/>
  <c r="CR908318" i="21"/>
  <c r="CR908317" i="21"/>
  <c r="CR908316" i="21"/>
  <c r="CR908315" i="21"/>
  <c r="CR908314" i="21"/>
  <c r="CR908313" i="21"/>
  <c r="CR908312" i="21"/>
  <c r="CR908311" i="21"/>
  <c r="CR908310" i="21"/>
  <c r="CR908309" i="21"/>
  <c r="CR908308" i="21"/>
  <c r="CR908307" i="21"/>
  <c r="CR908306" i="21"/>
  <c r="CR908305" i="21"/>
  <c r="CR908304" i="21"/>
  <c r="CR908303" i="21"/>
  <c r="CR908302" i="21"/>
  <c r="CR908301" i="21"/>
  <c r="CR908300" i="21"/>
  <c r="CR908299" i="21"/>
  <c r="CR908298" i="21"/>
  <c r="CR908297" i="21"/>
  <c r="CR908296" i="21"/>
  <c r="CR908295" i="21"/>
  <c r="CR908294" i="21"/>
  <c r="CR908293" i="21"/>
  <c r="CR908292" i="21"/>
  <c r="CR908291" i="21"/>
  <c r="CR908290" i="21"/>
  <c r="CR908289" i="21"/>
  <c r="CR908288" i="21"/>
  <c r="CR908287" i="21"/>
  <c r="CR908286" i="21"/>
  <c r="CR908285" i="21"/>
  <c r="CR908284" i="21"/>
  <c r="CR908283" i="21"/>
  <c r="CR908282" i="21"/>
  <c r="CR908281" i="21"/>
  <c r="CR908280" i="21"/>
  <c r="CR908279" i="21"/>
  <c r="CR908278" i="21"/>
  <c r="CR908277" i="21"/>
  <c r="CR908276" i="21"/>
  <c r="CR908275" i="21"/>
  <c r="CR908274" i="21"/>
  <c r="CR908273" i="21"/>
  <c r="CR908272" i="21"/>
  <c r="CR908271" i="21"/>
  <c r="CR908270" i="21"/>
  <c r="CR908269" i="21"/>
  <c r="CR908268" i="21"/>
  <c r="CR908267" i="21"/>
  <c r="CR908266" i="21"/>
  <c r="CR908265" i="21"/>
  <c r="CR908264" i="21"/>
  <c r="CR908263" i="21"/>
  <c r="CR908262" i="21"/>
  <c r="CR908261" i="21"/>
  <c r="CR908260" i="21"/>
  <c r="CR908259" i="21"/>
  <c r="CR908258" i="21"/>
  <c r="CR908257" i="21"/>
  <c r="CR908256" i="21"/>
  <c r="CR908255" i="21"/>
  <c r="CR908254" i="21"/>
  <c r="CR908253" i="21"/>
  <c r="CR908252" i="21"/>
  <c r="CR908251" i="21"/>
  <c r="CR908250" i="21"/>
  <c r="CR908249" i="21"/>
  <c r="CR908248" i="21"/>
  <c r="CR908247" i="21"/>
  <c r="CR908246" i="21"/>
  <c r="CR908245" i="21"/>
  <c r="CR908244" i="21"/>
  <c r="CR908243" i="21"/>
  <c r="CR908242" i="21"/>
  <c r="CR908241" i="21"/>
  <c r="CR908240" i="21"/>
  <c r="CR908239" i="21"/>
  <c r="CR908238" i="21"/>
  <c r="CR908237" i="21"/>
  <c r="CR908236" i="21"/>
  <c r="CR908235" i="21"/>
  <c r="CR908234" i="21"/>
  <c r="CR908233" i="21"/>
  <c r="CR908232" i="21"/>
  <c r="CR908231" i="21"/>
  <c r="CR908230" i="21"/>
  <c r="CR908229" i="21"/>
  <c r="CR908228" i="21"/>
  <c r="CR908227" i="21"/>
  <c r="CR908226" i="21"/>
  <c r="CR908225" i="21"/>
  <c r="CR908224" i="21"/>
  <c r="CR908223" i="21"/>
  <c r="CR908222" i="21"/>
  <c r="CR908221" i="21"/>
  <c r="CR908220" i="21"/>
  <c r="CR908219" i="21"/>
  <c r="CR908218" i="21"/>
  <c r="CR908217" i="21"/>
  <c r="CR908216" i="21"/>
  <c r="CR908215" i="21"/>
  <c r="CR908214" i="21"/>
  <c r="CR908213" i="21"/>
  <c r="CR908212" i="21"/>
  <c r="CR908211" i="21"/>
  <c r="CR908210" i="21"/>
  <c r="CR908209" i="21"/>
  <c r="CR908208" i="21"/>
  <c r="CR908207" i="21"/>
  <c r="CR908206" i="21"/>
  <c r="CR908205" i="21"/>
  <c r="CR908204" i="21"/>
  <c r="CR908203" i="21"/>
  <c r="CR908202" i="21"/>
  <c r="CR908201" i="21"/>
  <c r="CR908200" i="21"/>
  <c r="CR908199" i="21"/>
  <c r="CR908198" i="21"/>
  <c r="CR908197" i="21"/>
  <c r="CR908196" i="21"/>
  <c r="CR908195" i="21"/>
  <c r="CR908194" i="21"/>
  <c r="CR908193" i="21"/>
  <c r="CR908192" i="21"/>
  <c r="CR908191" i="21"/>
  <c r="CR908190" i="21"/>
  <c r="CR908189" i="21"/>
  <c r="CR908188" i="21"/>
  <c r="CR908187" i="21"/>
  <c r="CR908186" i="21"/>
  <c r="CR908185" i="21"/>
  <c r="CR908184" i="21"/>
  <c r="CR908183" i="21"/>
  <c r="CR908182" i="21"/>
  <c r="CR908181" i="21"/>
  <c r="CR908180" i="21"/>
  <c r="CR908179" i="21"/>
  <c r="CR908178" i="21"/>
  <c r="CR908177" i="21"/>
  <c r="CR908176" i="21"/>
  <c r="CR908175" i="21"/>
  <c r="CR908174" i="21"/>
  <c r="CR908173" i="21"/>
  <c r="CR908172" i="21"/>
  <c r="CR908171" i="21"/>
  <c r="CR908170" i="21"/>
  <c r="CR908169" i="21"/>
  <c r="CR908168" i="21"/>
  <c r="CR908167" i="21"/>
  <c r="CR908166" i="21"/>
  <c r="CR908165" i="21"/>
  <c r="CR908164" i="21"/>
  <c r="CR908163" i="21"/>
  <c r="CR908162" i="21"/>
  <c r="CR908161" i="21"/>
  <c r="CR908160" i="21"/>
  <c r="CR908159" i="21"/>
  <c r="CR908158" i="21"/>
  <c r="CR908157" i="21"/>
  <c r="CR908156" i="21"/>
  <c r="CR908155" i="21"/>
  <c r="CR908154" i="21"/>
  <c r="CR908153" i="21"/>
  <c r="CR908152" i="21"/>
  <c r="CR908151" i="21"/>
  <c r="CR908150" i="21"/>
  <c r="CR908149" i="21"/>
  <c r="CR908148" i="21"/>
  <c r="CR908147" i="21"/>
  <c r="CR908146" i="21"/>
  <c r="CR908145" i="21"/>
  <c r="CR908144" i="21"/>
  <c r="CR908143" i="21"/>
  <c r="CR908142" i="21"/>
  <c r="CR908141" i="21"/>
  <c r="CR908140" i="21"/>
  <c r="CR908139" i="21"/>
  <c r="CR908138" i="21"/>
  <c r="CR908137" i="21"/>
  <c r="CR908136" i="21"/>
  <c r="CR908135" i="21"/>
  <c r="CR908134" i="21"/>
  <c r="CR908133" i="21"/>
  <c r="CR908132" i="21"/>
  <c r="CR908131" i="21"/>
  <c r="CR908130" i="21"/>
  <c r="CR908129" i="21"/>
  <c r="CR908128" i="21"/>
  <c r="CR908127" i="21"/>
  <c r="CR908126" i="21"/>
  <c r="CR908125" i="21"/>
  <c r="CR908124" i="21"/>
  <c r="CR908123" i="21"/>
  <c r="CR908122" i="21"/>
  <c r="CR908121" i="21"/>
  <c r="CR908120" i="21"/>
  <c r="CR908119" i="21"/>
  <c r="CR908118" i="21"/>
  <c r="CR908117" i="21"/>
  <c r="CR908116" i="21"/>
  <c r="CR908115" i="21"/>
  <c r="CR908114" i="21"/>
  <c r="CR908113" i="21"/>
  <c r="CR908112" i="21"/>
  <c r="CR908111" i="21"/>
  <c r="CR908110" i="21"/>
  <c r="CR908109" i="21"/>
  <c r="CR908108" i="21"/>
  <c r="CR908107" i="21"/>
  <c r="CR908106" i="21"/>
  <c r="CR908105" i="21"/>
  <c r="CR908104" i="21"/>
  <c r="CR908103" i="21"/>
  <c r="CR908102" i="21"/>
  <c r="CR908101" i="21"/>
  <c r="CR908100" i="21"/>
  <c r="CR908099" i="21"/>
  <c r="CR908098" i="21"/>
  <c r="CR908097" i="21"/>
  <c r="CR908096" i="21"/>
  <c r="CR908095" i="21"/>
  <c r="CR908094" i="21"/>
  <c r="CR908093" i="21"/>
  <c r="CR908092" i="21"/>
  <c r="CR908091" i="21"/>
  <c r="CR908090" i="21"/>
  <c r="CR908089" i="21"/>
  <c r="CR908088" i="21"/>
  <c r="CR908087" i="21"/>
  <c r="CR908086" i="21"/>
  <c r="CR908085" i="21"/>
  <c r="CR908084" i="21"/>
  <c r="CR908083" i="21"/>
  <c r="CR908082" i="21"/>
  <c r="CR908081" i="21"/>
  <c r="CR908080" i="21"/>
  <c r="CR908079" i="21"/>
  <c r="CR908078" i="21"/>
  <c r="CR908077" i="21"/>
  <c r="CR908076" i="21"/>
  <c r="CR908075" i="21"/>
  <c r="CR908074" i="21"/>
  <c r="CR908073" i="21"/>
  <c r="CR908072" i="21"/>
  <c r="CR908071" i="21"/>
  <c r="CR908070" i="21"/>
  <c r="CR908069" i="21"/>
  <c r="CR908068" i="21"/>
  <c r="CR908067" i="21"/>
  <c r="CR908066" i="21"/>
  <c r="CR908065" i="21"/>
  <c r="CR908064" i="21"/>
  <c r="CR908063" i="21"/>
  <c r="CR908062" i="21"/>
  <c r="CR908061" i="21"/>
  <c r="CR908060" i="21"/>
  <c r="CR908059" i="21"/>
  <c r="CR908058" i="21"/>
  <c r="CR908057" i="21"/>
  <c r="CR908056" i="21"/>
  <c r="CR908055" i="21"/>
  <c r="CR908054" i="21"/>
  <c r="CR908053" i="21"/>
  <c r="CR908052" i="21"/>
  <c r="CR908051" i="21"/>
  <c r="CR908050" i="21"/>
  <c r="CR908049" i="21"/>
  <c r="CR908048" i="21"/>
  <c r="CR908047" i="21"/>
  <c r="CR908046" i="21"/>
  <c r="CR908045" i="21"/>
  <c r="CR908044" i="21"/>
  <c r="CR908043" i="21"/>
  <c r="CR908042" i="21"/>
  <c r="CR908041" i="21"/>
  <c r="CR908040" i="21"/>
  <c r="CR908039" i="21"/>
  <c r="CR908038" i="21"/>
  <c r="CR908037" i="21"/>
  <c r="CR908036" i="21"/>
  <c r="CR908035" i="21"/>
  <c r="CR908034" i="21"/>
  <c r="CR908033" i="21"/>
  <c r="CR908032" i="21"/>
  <c r="CR908031" i="21"/>
  <c r="CR908030" i="21"/>
  <c r="CR908029" i="21"/>
  <c r="CR908028" i="21"/>
  <c r="CR908027" i="21"/>
  <c r="CR908026" i="21"/>
  <c r="CR908025" i="21"/>
  <c r="CR908024" i="21"/>
  <c r="CR908023" i="21"/>
  <c r="CR908022" i="21"/>
  <c r="CR908021" i="21"/>
  <c r="CR908020" i="21"/>
  <c r="CR908019" i="21"/>
  <c r="CR908018" i="21"/>
  <c r="CR908017" i="21"/>
  <c r="CR908016" i="21"/>
  <c r="CR908015" i="21"/>
  <c r="CR908014" i="21"/>
  <c r="CR908013" i="21"/>
  <c r="CR908012" i="21"/>
  <c r="CR908011" i="21"/>
  <c r="CR908010" i="21"/>
  <c r="CR908009" i="21"/>
  <c r="CR908008" i="21"/>
  <c r="CR908007" i="21"/>
  <c r="CR908006" i="21"/>
  <c r="CR908005" i="21"/>
  <c r="CR908004" i="21"/>
  <c r="CR908003" i="21"/>
  <c r="CR908002" i="21"/>
  <c r="CR908001" i="21"/>
  <c r="CR908000" i="21"/>
  <c r="CR907999" i="21"/>
  <c r="CR907998" i="21"/>
  <c r="CR907997" i="21"/>
  <c r="CR907996" i="21"/>
  <c r="CR907995" i="21"/>
  <c r="CR907994" i="21"/>
  <c r="CR907993" i="21"/>
  <c r="CR907992" i="21"/>
  <c r="CR907991" i="21"/>
  <c r="CR907990" i="21"/>
  <c r="CR907989" i="21"/>
  <c r="CR907988" i="21"/>
  <c r="CR907987" i="21"/>
  <c r="CR907986" i="21"/>
  <c r="CR907985" i="21"/>
  <c r="CR907984" i="21"/>
  <c r="CR907983" i="21"/>
  <c r="CR907982" i="21"/>
  <c r="CR907981" i="21"/>
  <c r="CR907980" i="21"/>
  <c r="CR907979" i="21"/>
  <c r="CR907978" i="21"/>
  <c r="CR907977" i="21"/>
  <c r="CR907976" i="21"/>
  <c r="CR907975" i="21"/>
  <c r="CR907974" i="21"/>
  <c r="CR907973" i="21"/>
  <c r="CR907972" i="21"/>
  <c r="CR907971" i="21"/>
  <c r="CR907970" i="21"/>
  <c r="CR907969" i="21"/>
  <c r="CR907968" i="21"/>
  <c r="CR907967" i="21"/>
  <c r="CR907966" i="21"/>
  <c r="CR907965" i="21"/>
  <c r="CR907964" i="21"/>
  <c r="CR907963" i="21"/>
  <c r="CR907962" i="21"/>
  <c r="CR907961" i="21"/>
  <c r="CR907960" i="21"/>
  <c r="CR907959" i="21"/>
  <c r="CR907958" i="21"/>
  <c r="CR907957" i="21"/>
  <c r="CR907956" i="21"/>
  <c r="CR907955" i="21"/>
  <c r="CR907954" i="21"/>
  <c r="CR907953" i="21"/>
  <c r="CR907952" i="21"/>
  <c r="CR907951" i="21"/>
  <c r="CR907950" i="21"/>
  <c r="CR907949" i="21"/>
  <c r="CR907948" i="21"/>
  <c r="CR907947" i="21"/>
  <c r="CR907946" i="21"/>
  <c r="CR907945" i="21"/>
  <c r="CR907944" i="21"/>
  <c r="CR907943" i="21"/>
  <c r="CR907942" i="21"/>
  <c r="CR907941" i="21"/>
  <c r="CR907940" i="21"/>
  <c r="CR907939" i="21"/>
  <c r="CR907938" i="21"/>
  <c r="CR907937" i="21"/>
  <c r="CR907936" i="21"/>
  <c r="CR907935" i="21"/>
  <c r="CR907934" i="21"/>
  <c r="CR907933" i="21"/>
  <c r="CR907932" i="21"/>
  <c r="CR907931" i="21"/>
  <c r="CR907930" i="21"/>
  <c r="CR907929" i="21"/>
  <c r="CR907928" i="21"/>
  <c r="CR907927" i="21"/>
  <c r="CR907926" i="21"/>
  <c r="CR907925" i="21"/>
  <c r="CR907924" i="21"/>
  <c r="CR907923" i="21"/>
  <c r="CR907922" i="21"/>
  <c r="CR907921" i="21"/>
  <c r="CR907920" i="21"/>
  <c r="CR907919" i="21"/>
  <c r="CR907918" i="21"/>
  <c r="CR907917" i="21"/>
  <c r="CR907916" i="21"/>
  <c r="CR907915" i="21"/>
  <c r="CR907914" i="21"/>
  <c r="CR907913" i="21"/>
  <c r="CR907912" i="21"/>
  <c r="CR907911" i="21"/>
  <c r="CR907910" i="21"/>
  <c r="CR907909" i="21"/>
  <c r="CR907908" i="21"/>
  <c r="CR907907" i="21"/>
  <c r="CR907906" i="21"/>
  <c r="CR907905" i="21"/>
  <c r="CR907904" i="21"/>
  <c r="CR907903" i="21"/>
  <c r="CR907902" i="21"/>
  <c r="CR907901" i="21"/>
  <c r="CR907900" i="21"/>
  <c r="CR907899" i="21"/>
  <c r="CR907898" i="21"/>
  <c r="CR907897" i="21"/>
  <c r="CR907896" i="21"/>
  <c r="CR907895" i="21"/>
  <c r="CR907894" i="21"/>
  <c r="CR907893" i="21"/>
  <c r="CR907892" i="21"/>
  <c r="CR907891" i="21"/>
  <c r="CR907890" i="21"/>
  <c r="CR907889" i="21"/>
  <c r="CR907888" i="21"/>
  <c r="CR907887" i="21"/>
  <c r="CR907886" i="21"/>
  <c r="CR907885" i="21"/>
  <c r="CR907884" i="21"/>
  <c r="CR907883" i="21"/>
  <c r="CR907882" i="21"/>
  <c r="CR907881" i="21"/>
  <c r="CR907880" i="21"/>
  <c r="CR907879" i="21"/>
  <c r="CR907878" i="21"/>
  <c r="CR907877" i="21"/>
  <c r="CR907876" i="21"/>
  <c r="CR907875" i="21"/>
  <c r="CR907874" i="21"/>
  <c r="CR907873" i="21"/>
  <c r="CR907872" i="21"/>
  <c r="CR907871" i="21"/>
  <c r="CR907870" i="21"/>
  <c r="CR907869" i="21"/>
  <c r="CR907868" i="21"/>
  <c r="CR907867" i="21"/>
  <c r="CR907866" i="21"/>
  <c r="CR907865" i="21"/>
  <c r="CR907864" i="21"/>
  <c r="CR907863" i="21"/>
  <c r="CR907862" i="21"/>
  <c r="CR907861" i="21"/>
  <c r="CR907860" i="21"/>
  <c r="CR907859" i="21"/>
  <c r="CR907858" i="21"/>
  <c r="CR907857" i="21"/>
  <c r="CR907856" i="21"/>
  <c r="CR907855" i="21"/>
  <c r="CR907854" i="21"/>
  <c r="CR907853" i="21"/>
  <c r="CR907852" i="21"/>
  <c r="CR907851" i="21"/>
  <c r="CR907850" i="21"/>
  <c r="CR907849" i="21"/>
  <c r="CR907848" i="21"/>
  <c r="CR907847" i="21"/>
  <c r="CR907846" i="21"/>
  <c r="CR907845" i="21"/>
  <c r="CR907844" i="21"/>
  <c r="CR907843" i="21"/>
  <c r="CR907842" i="21"/>
  <c r="CR907841" i="21"/>
  <c r="CR907840" i="21"/>
  <c r="CR907839" i="21"/>
  <c r="CR907838" i="21"/>
  <c r="CR907837" i="21"/>
  <c r="CR907836" i="21"/>
  <c r="CR907835" i="21"/>
  <c r="CR907834" i="21"/>
  <c r="CR907833" i="21"/>
  <c r="CR907832" i="21"/>
  <c r="CR907831" i="21"/>
  <c r="CR907830" i="21"/>
  <c r="CR907829" i="21"/>
  <c r="CR907828" i="21"/>
  <c r="CR907827" i="21"/>
  <c r="CR907826" i="21"/>
  <c r="CR907825" i="21"/>
  <c r="CR907824" i="21"/>
  <c r="CR907823" i="21"/>
  <c r="CR907822" i="21"/>
  <c r="CR907821" i="21"/>
  <c r="CR907820" i="21"/>
  <c r="CR907819" i="21"/>
  <c r="CR907818" i="21"/>
  <c r="CR907817" i="21"/>
  <c r="CR907816" i="21"/>
  <c r="CR907815" i="21"/>
  <c r="CR907814" i="21"/>
  <c r="CR907813" i="21"/>
  <c r="CR907812" i="21"/>
  <c r="CR907811" i="21"/>
  <c r="CR907810" i="21"/>
  <c r="CR907809" i="21"/>
  <c r="CR907808" i="21"/>
  <c r="CR907807" i="21"/>
  <c r="CR907806" i="21"/>
  <c r="CR907805" i="21"/>
  <c r="CR907804" i="21"/>
  <c r="CR907803" i="21"/>
  <c r="CR907802" i="21"/>
  <c r="CR907801" i="21"/>
  <c r="CR907800" i="21"/>
  <c r="CR907799" i="21"/>
  <c r="CR907798" i="21"/>
  <c r="CR907797" i="21"/>
  <c r="CR907796" i="21"/>
  <c r="CR907795" i="21"/>
  <c r="CR907794" i="21"/>
  <c r="CR907793" i="21"/>
  <c r="CR907792" i="21"/>
  <c r="CR907791" i="21"/>
  <c r="CR907790" i="21"/>
  <c r="CR907789" i="21"/>
  <c r="CR907788" i="21"/>
  <c r="CR907787" i="21"/>
  <c r="CR907786" i="21"/>
  <c r="CR907785" i="21"/>
  <c r="CR907784" i="21"/>
  <c r="CR907783" i="21"/>
  <c r="CR907782" i="21"/>
  <c r="CR907781" i="21"/>
  <c r="CR907780" i="21"/>
  <c r="CR907779" i="21"/>
  <c r="CR907778" i="21"/>
  <c r="CR907777" i="21"/>
  <c r="CR907776" i="21"/>
  <c r="CR907775" i="21"/>
  <c r="CR907774" i="21"/>
  <c r="CR907773" i="21"/>
  <c r="CR907772" i="21"/>
  <c r="CR907771" i="21"/>
  <c r="CR907770" i="21"/>
  <c r="CR907769" i="21"/>
  <c r="CR907768" i="21"/>
  <c r="CR907767" i="21"/>
  <c r="CR907766" i="21"/>
  <c r="CR907765" i="21"/>
  <c r="CR907764" i="21"/>
  <c r="CR907763" i="21"/>
  <c r="CR907762" i="21"/>
  <c r="CR907761" i="21"/>
  <c r="CR907760" i="21"/>
  <c r="CR907759" i="21"/>
  <c r="CR907758" i="21"/>
  <c r="CR907757" i="21"/>
  <c r="CR907756" i="21"/>
  <c r="CR907755" i="21"/>
  <c r="CR907754" i="21"/>
  <c r="CR907753" i="21"/>
  <c r="CR907752" i="21"/>
  <c r="CR907751" i="21"/>
  <c r="CR907750" i="21"/>
  <c r="CR907749" i="21"/>
  <c r="CR907748" i="21"/>
  <c r="CR907747" i="21"/>
  <c r="CR907746" i="21"/>
  <c r="CR907745" i="21"/>
  <c r="CR907744" i="21"/>
  <c r="CR907743" i="21"/>
  <c r="CR907742" i="21"/>
  <c r="CR907741" i="21"/>
  <c r="CR907740" i="21"/>
  <c r="CR907739" i="21"/>
  <c r="CR907738" i="21"/>
  <c r="CR907737" i="21"/>
  <c r="CR907736" i="21"/>
  <c r="CR907735" i="21"/>
  <c r="CR907734" i="21"/>
  <c r="CR907733" i="21"/>
  <c r="CR907732" i="21"/>
  <c r="CR907731" i="21"/>
  <c r="CR907730" i="21"/>
  <c r="CR907729" i="21"/>
  <c r="CR907728" i="21"/>
  <c r="CR907727" i="21"/>
  <c r="CR907726" i="21"/>
  <c r="CR907725" i="21"/>
  <c r="CR907724" i="21"/>
  <c r="CR907723" i="21"/>
  <c r="CR907722" i="21"/>
  <c r="CR907721" i="21"/>
  <c r="CR907720" i="21"/>
  <c r="CR907719" i="21"/>
  <c r="CR907718" i="21"/>
  <c r="CR907717" i="21"/>
  <c r="CR907716" i="21"/>
  <c r="CR907715" i="21"/>
  <c r="CR907714" i="21"/>
  <c r="CR907713" i="21"/>
  <c r="CR907712" i="21"/>
  <c r="CR907711" i="21"/>
  <c r="CR907710" i="21"/>
  <c r="CR907709" i="21"/>
  <c r="CR907708" i="21"/>
  <c r="CR907707" i="21"/>
  <c r="CR907706" i="21"/>
  <c r="CR907705" i="21"/>
  <c r="CR907704" i="21"/>
  <c r="CR907703" i="21"/>
  <c r="CR907702" i="21"/>
  <c r="CR907701" i="21"/>
  <c r="CR907700" i="21"/>
  <c r="CR907699" i="21"/>
  <c r="CR907698" i="21"/>
  <c r="CR907697" i="21"/>
  <c r="CR907696" i="21"/>
  <c r="CR907695" i="21"/>
  <c r="CR907694" i="21"/>
  <c r="CR907693" i="21"/>
  <c r="CR907692" i="21"/>
  <c r="CR907691" i="21"/>
  <c r="CR907690" i="21"/>
  <c r="CR907689" i="21"/>
  <c r="CR907688" i="21"/>
  <c r="CR907687" i="21"/>
  <c r="CR907686" i="21"/>
  <c r="CR907685" i="21"/>
  <c r="CR907684" i="21"/>
  <c r="CR907683" i="21"/>
  <c r="CR907682" i="21"/>
  <c r="CR907681" i="21"/>
  <c r="CR907680" i="21"/>
  <c r="CR907679" i="21"/>
  <c r="CR907678" i="21"/>
  <c r="CR907677" i="21"/>
  <c r="CR907676" i="21"/>
  <c r="CR907675" i="21"/>
  <c r="CR907674" i="21"/>
  <c r="CR907673" i="21"/>
  <c r="CR907672" i="21"/>
  <c r="CR907671" i="21"/>
  <c r="CR907670" i="21"/>
  <c r="CR907669" i="21"/>
  <c r="CR907668" i="21"/>
  <c r="CR907667" i="21"/>
  <c r="CR907666" i="21"/>
  <c r="CR907665" i="21"/>
  <c r="CR907664" i="21"/>
  <c r="CR907663" i="21"/>
  <c r="CR907662" i="21"/>
  <c r="CR907661" i="21"/>
  <c r="CR907660" i="21"/>
  <c r="CR907659" i="21"/>
  <c r="CR907658" i="21"/>
  <c r="CR907657" i="21"/>
  <c r="CR907656" i="21"/>
  <c r="CR907655" i="21"/>
  <c r="CR907654" i="21"/>
  <c r="CR907653" i="21"/>
  <c r="CR907652" i="21"/>
  <c r="CR907651" i="21"/>
  <c r="CR907650" i="21"/>
  <c r="CR907649" i="21"/>
  <c r="CR907648" i="21"/>
  <c r="CR907647" i="21"/>
  <c r="CR907646" i="21"/>
  <c r="CR907645" i="21"/>
  <c r="CR907644" i="21"/>
  <c r="CR907643" i="21"/>
  <c r="CR907642" i="21"/>
  <c r="CR907641" i="21"/>
  <c r="CR907640" i="21"/>
  <c r="CR907639" i="21"/>
  <c r="CR907638" i="21"/>
  <c r="CR907637" i="21"/>
  <c r="CR907636" i="21"/>
  <c r="CR907635" i="21"/>
  <c r="CR907634" i="21"/>
  <c r="CR907633" i="21"/>
  <c r="CR907632" i="21"/>
  <c r="CR907631" i="21"/>
  <c r="CR907630" i="21"/>
  <c r="CR907629" i="21"/>
  <c r="CR907628" i="21"/>
  <c r="CR907627" i="21"/>
  <c r="CR907626" i="21"/>
  <c r="CR907625" i="21"/>
  <c r="CR907624" i="21"/>
  <c r="CR907623" i="21"/>
  <c r="CR907622" i="21"/>
  <c r="CR907621" i="21"/>
  <c r="CR907620" i="21"/>
  <c r="CR907619" i="21"/>
  <c r="CR907618" i="21"/>
  <c r="CR907617" i="21"/>
  <c r="CR907616" i="21"/>
  <c r="CR907615" i="21"/>
  <c r="CR907614" i="21"/>
  <c r="CR907613" i="21"/>
  <c r="CR907612" i="21"/>
  <c r="CR907611" i="21"/>
  <c r="CR907610" i="21"/>
  <c r="CR907609" i="21"/>
  <c r="CR907608" i="21"/>
  <c r="CR907607" i="21"/>
  <c r="CR907606" i="21"/>
  <c r="CR907605" i="21"/>
  <c r="CR907604" i="21"/>
  <c r="CR907603" i="21"/>
  <c r="CR907602" i="21"/>
  <c r="CR907601" i="21"/>
  <c r="CR907600" i="21"/>
  <c r="CR907599" i="21"/>
  <c r="CR907598" i="21"/>
  <c r="CR907597" i="21"/>
  <c r="CR907596" i="21"/>
  <c r="CR907595" i="21"/>
  <c r="CR907594" i="21"/>
  <c r="CR907593" i="21"/>
  <c r="CR907592" i="21"/>
  <c r="CR907591" i="21"/>
  <c r="CR907590" i="21"/>
  <c r="CR907589" i="21"/>
  <c r="CR907588" i="21"/>
  <c r="CR907587" i="21"/>
  <c r="CR907586" i="21"/>
  <c r="CR907585" i="21"/>
  <c r="CR907584" i="21"/>
  <c r="CR907583" i="21"/>
  <c r="CR907582" i="21"/>
  <c r="CR907581" i="21"/>
  <c r="CR907580" i="21"/>
  <c r="CR907579" i="21"/>
  <c r="CR907578" i="21"/>
  <c r="CR907577" i="21"/>
  <c r="CR907576" i="21"/>
  <c r="CR907575" i="21"/>
  <c r="CR907574" i="21"/>
  <c r="CR907573" i="21"/>
  <c r="CR907572" i="21"/>
  <c r="CR907571" i="21"/>
  <c r="CR907570" i="21"/>
  <c r="CR907569" i="21"/>
  <c r="CR907568" i="21"/>
  <c r="CR907567" i="21"/>
  <c r="CR907566" i="21"/>
  <c r="CR907565" i="21"/>
  <c r="CR907564" i="21"/>
  <c r="CR907563" i="21"/>
  <c r="CR907562" i="21"/>
  <c r="CR907561" i="21"/>
  <c r="CR907560" i="21"/>
  <c r="CR907559" i="21"/>
  <c r="CR907558" i="21"/>
  <c r="CR907557" i="21"/>
  <c r="CR907556" i="21"/>
  <c r="CR907555" i="21"/>
  <c r="CR907554" i="21"/>
  <c r="CR907553" i="21"/>
  <c r="CR907552" i="21"/>
  <c r="CR907551" i="21"/>
  <c r="CR907550" i="21"/>
  <c r="CR907549" i="21"/>
  <c r="CR907548" i="21"/>
  <c r="CR907547" i="21"/>
  <c r="CR907546" i="21"/>
  <c r="CR907545" i="21"/>
  <c r="CR907544" i="21"/>
  <c r="CR907543" i="21"/>
  <c r="CR907542" i="21"/>
  <c r="CR907541" i="21"/>
  <c r="CR907540" i="21"/>
  <c r="CR907539" i="21"/>
  <c r="CR907538" i="21"/>
  <c r="CR907537" i="21"/>
  <c r="CR907536" i="21"/>
  <c r="CR907535" i="21"/>
  <c r="CR907534" i="21"/>
  <c r="CR907533" i="21"/>
  <c r="CR907532" i="21"/>
  <c r="CR907531" i="21"/>
  <c r="CR907530" i="21"/>
  <c r="CR907529" i="21"/>
  <c r="CR907528" i="21"/>
  <c r="CR907527" i="21"/>
  <c r="CR907526" i="21"/>
  <c r="CR907525" i="21"/>
  <c r="CR907524" i="21"/>
  <c r="CR907523" i="21"/>
  <c r="CR907522" i="21"/>
  <c r="CR907521" i="21"/>
  <c r="CR907520" i="21"/>
  <c r="CR907519" i="21"/>
  <c r="CR907518" i="21"/>
  <c r="CR907517" i="21"/>
  <c r="CR907516" i="21"/>
  <c r="CR907515" i="21"/>
  <c r="CR907514" i="21"/>
  <c r="CR907513" i="21"/>
  <c r="CR907512" i="21"/>
  <c r="CR907511" i="21"/>
  <c r="CR907510" i="21"/>
  <c r="CR907509" i="21"/>
  <c r="CR907508" i="21"/>
  <c r="CR907507" i="21"/>
  <c r="CR907506" i="21"/>
  <c r="CR907505" i="21"/>
  <c r="CR907504" i="21"/>
  <c r="CR907503" i="21"/>
  <c r="CR907502" i="21"/>
  <c r="CR907501" i="21"/>
  <c r="CR907500" i="21"/>
  <c r="CR907499" i="21"/>
  <c r="CR907498" i="21"/>
  <c r="CR907497" i="21"/>
  <c r="CR907496" i="21"/>
  <c r="CR907495" i="21"/>
  <c r="CR907494" i="21"/>
  <c r="CR907493" i="21"/>
  <c r="CR907492" i="21"/>
  <c r="CR907491" i="21"/>
  <c r="CR907490" i="21"/>
  <c r="CR907489" i="21"/>
  <c r="CR907488" i="21"/>
  <c r="CR907487" i="21"/>
  <c r="CR907486" i="21"/>
  <c r="CR907485" i="21"/>
  <c r="CR907484" i="21"/>
  <c r="CR907483" i="21"/>
  <c r="CR907482" i="21"/>
  <c r="CR907481" i="21"/>
  <c r="CR907480" i="21"/>
  <c r="CR907479" i="21"/>
  <c r="CR907478" i="21"/>
  <c r="CR907477" i="21"/>
  <c r="CR907476" i="21"/>
  <c r="CR907475" i="21"/>
  <c r="CR907474" i="21"/>
  <c r="CR907473" i="21"/>
  <c r="CR907472" i="21"/>
  <c r="CR907471" i="21"/>
  <c r="CR907470" i="21"/>
  <c r="CR907469" i="21"/>
  <c r="CR907468" i="21"/>
  <c r="CR907467" i="21"/>
  <c r="CR907466" i="21"/>
  <c r="CR907465" i="21"/>
  <c r="CR907464" i="21"/>
  <c r="CR907463" i="21"/>
  <c r="CR907462" i="21"/>
  <c r="CR907461" i="21"/>
  <c r="CR907460" i="21"/>
  <c r="CR907459" i="21"/>
  <c r="CR907458" i="21"/>
  <c r="CR907457" i="21"/>
  <c r="CR907456" i="21"/>
  <c r="CR907455" i="21"/>
  <c r="CR907454" i="21"/>
  <c r="CR907453" i="21"/>
  <c r="CR907452" i="21"/>
  <c r="CR907451" i="21"/>
  <c r="CR907450" i="21"/>
  <c r="CR907449" i="21"/>
  <c r="CR907448" i="21"/>
  <c r="CR907447" i="21"/>
  <c r="CR907446" i="21"/>
  <c r="CR907445" i="21"/>
  <c r="CR907444" i="21"/>
  <c r="CR907443" i="21"/>
  <c r="CR907442" i="21"/>
  <c r="CR907441" i="21"/>
  <c r="CR907440" i="21"/>
  <c r="CR907439" i="21"/>
  <c r="CR907438" i="21"/>
  <c r="CR907437" i="21"/>
  <c r="CR907436" i="21"/>
  <c r="CR907435" i="21"/>
  <c r="CR907434" i="21"/>
  <c r="CR907433" i="21"/>
  <c r="CR907432" i="21"/>
  <c r="CR907431" i="21"/>
  <c r="CR907430" i="21"/>
  <c r="CR907429" i="21"/>
  <c r="CR907428" i="21"/>
  <c r="CR907427" i="21"/>
  <c r="CR907426" i="21"/>
  <c r="CR907425" i="21"/>
  <c r="CR907424" i="21"/>
  <c r="CR907423" i="21"/>
  <c r="CR907422" i="21"/>
  <c r="CR907421" i="21"/>
  <c r="CR907420" i="21"/>
  <c r="CR907419" i="21"/>
  <c r="CR907418" i="21"/>
  <c r="CR907417" i="21"/>
  <c r="CR907416" i="21"/>
  <c r="CR907415" i="21"/>
  <c r="CR907414" i="21"/>
  <c r="CR907413" i="21"/>
  <c r="CR907412" i="21"/>
  <c r="CR907411" i="21"/>
  <c r="CR907410" i="21"/>
  <c r="CR907409" i="21"/>
  <c r="CR907408" i="21"/>
  <c r="CR907407" i="21"/>
  <c r="CR907406" i="21"/>
  <c r="CR907405" i="21"/>
  <c r="CR907404" i="21"/>
  <c r="CR907403" i="21"/>
  <c r="CR907402" i="21"/>
  <c r="CR907401" i="21"/>
  <c r="CR907400" i="21"/>
  <c r="CR907399" i="21"/>
  <c r="CR907398" i="21"/>
  <c r="CR907397" i="21"/>
  <c r="CR907396" i="21"/>
  <c r="CR907395" i="21"/>
  <c r="CR907394" i="21"/>
  <c r="CR907393" i="21"/>
  <c r="CR907392" i="21"/>
  <c r="CR907391" i="21"/>
  <c r="CR907390" i="21"/>
  <c r="CR907389" i="21"/>
  <c r="CR907388" i="21"/>
  <c r="CR907387" i="21"/>
  <c r="CR907386" i="21"/>
  <c r="CR907385" i="21"/>
  <c r="CR907384" i="21"/>
  <c r="CR907383" i="21"/>
  <c r="CR907382" i="21"/>
  <c r="CR907381" i="21"/>
  <c r="CR907380" i="21"/>
  <c r="CR907379" i="21"/>
  <c r="CR907378" i="21"/>
  <c r="CR907377" i="21"/>
  <c r="CR907376" i="21"/>
  <c r="CR907375" i="21"/>
  <c r="CR907374" i="21"/>
  <c r="CR907373" i="21"/>
  <c r="CR907372" i="21"/>
  <c r="CR907371" i="21"/>
  <c r="CR907370" i="21"/>
  <c r="CR907369" i="21"/>
  <c r="CR907368" i="21"/>
  <c r="CR907367" i="21"/>
  <c r="CR907366" i="21"/>
  <c r="CR907365" i="21"/>
  <c r="CR907364" i="21"/>
  <c r="CR907363" i="21"/>
  <c r="CR907362" i="21"/>
  <c r="CR907361" i="21"/>
  <c r="CR907360" i="21"/>
  <c r="CR907359" i="21"/>
  <c r="CR907358" i="21"/>
  <c r="CR907357" i="21"/>
  <c r="CR907356" i="21"/>
  <c r="CR907355" i="21"/>
  <c r="CR907354" i="21"/>
  <c r="CR907353" i="21"/>
  <c r="CR907352" i="21"/>
  <c r="CR907351" i="21"/>
  <c r="CR907350" i="21"/>
  <c r="CR907349" i="21"/>
  <c r="CR907348" i="21"/>
  <c r="CR907347" i="21"/>
  <c r="CR907346" i="21"/>
  <c r="CR907345" i="21"/>
  <c r="CR907344" i="21"/>
  <c r="CR907343" i="21"/>
  <c r="CR907342" i="21"/>
  <c r="CR907341" i="21"/>
  <c r="CR907340" i="21"/>
  <c r="CR907339" i="21"/>
  <c r="CR907338" i="21"/>
  <c r="CR907337" i="21"/>
  <c r="CR907336" i="21"/>
  <c r="CR907335" i="21"/>
  <c r="CR907334" i="21"/>
  <c r="CR907333" i="21"/>
  <c r="CR907332" i="21"/>
  <c r="CR907331" i="21"/>
  <c r="CR907330" i="21"/>
  <c r="CR907329" i="21"/>
  <c r="CR907328" i="21"/>
  <c r="CR907327" i="21"/>
  <c r="CR907326" i="21"/>
  <c r="CR907325" i="21"/>
  <c r="CR907324" i="21"/>
  <c r="CR907323" i="21"/>
  <c r="CR907322" i="21"/>
  <c r="CR907321" i="21"/>
  <c r="CR907320" i="21"/>
  <c r="CR907319" i="21"/>
  <c r="CR907318" i="21"/>
  <c r="CR907317" i="21"/>
  <c r="CR907316" i="21"/>
  <c r="CR907315" i="21"/>
  <c r="CR907314" i="21"/>
  <c r="CR907313" i="21"/>
  <c r="CR907312" i="21"/>
  <c r="CR907311" i="21"/>
  <c r="CR907310" i="21"/>
  <c r="CR907309" i="21"/>
  <c r="CR907308" i="21"/>
  <c r="CR907307" i="21"/>
  <c r="CR907306" i="21"/>
  <c r="CR907305" i="21"/>
  <c r="CR907304" i="21"/>
  <c r="CR907303" i="21"/>
  <c r="CR907302" i="21"/>
  <c r="CR907301" i="21"/>
  <c r="CR907300" i="21"/>
  <c r="CR907299" i="21"/>
  <c r="CR907298" i="21"/>
  <c r="CR907297" i="21"/>
  <c r="CR907296" i="21"/>
  <c r="CR907295" i="21"/>
  <c r="CR907294" i="21"/>
  <c r="CR907293" i="21"/>
  <c r="CR907292" i="21"/>
  <c r="CR907291" i="21"/>
  <c r="CR907290" i="21"/>
  <c r="CR907289" i="21"/>
  <c r="CR907288" i="21"/>
  <c r="CR907287" i="21"/>
  <c r="CR907286" i="21"/>
  <c r="CR907285" i="21"/>
  <c r="CR907284" i="21"/>
  <c r="CR907283" i="21"/>
  <c r="CR907282" i="21"/>
  <c r="CR907281" i="21"/>
  <c r="CR907280" i="21"/>
  <c r="CR907279" i="21"/>
  <c r="CR907278" i="21"/>
  <c r="CR907277" i="21"/>
  <c r="CR907276" i="21"/>
  <c r="CR907275" i="21"/>
  <c r="CR907274" i="21"/>
  <c r="CR907273" i="21"/>
  <c r="CR907272" i="21"/>
  <c r="CR907271" i="21"/>
  <c r="CR907270" i="21"/>
  <c r="CR907269" i="21"/>
  <c r="CR907268" i="21"/>
  <c r="CR907267" i="21"/>
  <c r="CR907266" i="21"/>
  <c r="CR907265" i="21"/>
  <c r="CR907264" i="21"/>
  <c r="CR907263" i="21"/>
  <c r="CR907262" i="21"/>
  <c r="CR907261" i="21"/>
  <c r="CR907260" i="21"/>
  <c r="CR907259" i="21"/>
  <c r="CR907258" i="21"/>
  <c r="CR907257" i="21"/>
  <c r="CR907256" i="21"/>
  <c r="CR907255" i="21"/>
  <c r="CR907254" i="21"/>
  <c r="CR907253" i="21"/>
  <c r="CR907252" i="21"/>
  <c r="CR907251" i="21"/>
  <c r="CR907250" i="21"/>
  <c r="CR907249" i="21"/>
  <c r="CR907248" i="21"/>
  <c r="CR907247" i="21"/>
  <c r="CR907246" i="21"/>
  <c r="CR907245" i="21"/>
  <c r="CR907244" i="21"/>
  <c r="CR907243" i="21"/>
  <c r="CR907242" i="21"/>
  <c r="CR907241" i="21"/>
  <c r="CR907240" i="21"/>
  <c r="CR907239" i="21"/>
  <c r="CR907238" i="21"/>
  <c r="CR907237" i="21"/>
  <c r="CR907236" i="21"/>
  <c r="CR907235" i="21"/>
  <c r="CR907234" i="21"/>
  <c r="CR907233" i="21"/>
  <c r="CR907232" i="21"/>
  <c r="CR907231" i="21"/>
  <c r="CR907230" i="21"/>
  <c r="CR907229" i="21"/>
  <c r="CR907228" i="21"/>
  <c r="CR907227" i="21"/>
  <c r="CR907226" i="21"/>
  <c r="CR907225" i="21"/>
  <c r="CR907224" i="21"/>
  <c r="CR907223" i="21"/>
  <c r="CR907222" i="21"/>
  <c r="CR907221" i="21"/>
  <c r="CR907220" i="21"/>
  <c r="CR907219" i="21"/>
  <c r="CR907218" i="21"/>
  <c r="CR907217" i="21"/>
  <c r="CR907216" i="21"/>
  <c r="CR907215" i="21"/>
  <c r="CR907214" i="21"/>
  <c r="CR907213" i="21"/>
  <c r="CR907212" i="21"/>
  <c r="CR907211" i="21"/>
  <c r="CR907210" i="21"/>
  <c r="CR907209" i="21"/>
  <c r="CR907208" i="21"/>
  <c r="CR907207" i="21"/>
  <c r="CR907206" i="21"/>
  <c r="CR907205" i="21"/>
  <c r="CR907204" i="21"/>
  <c r="CR907203" i="21"/>
  <c r="CR907202" i="21"/>
  <c r="CR907201" i="21"/>
  <c r="CR907200" i="21"/>
  <c r="CR907199" i="21"/>
  <c r="CR907198" i="21"/>
  <c r="CR907197" i="21"/>
  <c r="CR907196" i="21"/>
  <c r="CR907195" i="21"/>
  <c r="CR907194" i="21"/>
  <c r="CR907193" i="21"/>
  <c r="CR907192" i="21"/>
  <c r="CR907191" i="21"/>
  <c r="CR907190" i="21"/>
  <c r="CR907189" i="21"/>
  <c r="CR907188" i="21"/>
  <c r="CR907187" i="21"/>
  <c r="CR907186" i="21"/>
  <c r="CR907185" i="21"/>
  <c r="CR907184" i="21"/>
  <c r="CR907183" i="21"/>
  <c r="CR907182" i="21"/>
  <c r="CR907181" i="21"/>
  <c r="CR907180" i="21"/>
  <c r="CR907179" i="21"/>
  <c r="CR907178" i="21"/>
  <c r="CR907177" i="21"/>
  <c r="CR907176" i="21"/>
  <c r="CR907175" i="21"/>
  <c r="CR907174" i="21"/>
  <c r="CR907173" i="21"/>
  <c r="CR907172" i="21"/>
  <c r="CR907171" i="21"/>
  <c r="CR907170" i="21"/>
  <c r="CR907169" i="21"/>
  <c r="CR907168" i="21"/>
  <c r="CR907167" i="21"/>
  <c r="CR907166" i="21"/>
  <c r="CR907165" i="21"/>
  <c r="CR907164" i="21"/>
  <c r="CR907163" i="21"/>
  <c r="CR907162" i="21"/>
  <c r="CR907161" i="21"/>
  <c r="CR907160" i="21"/>
  <c r="CR907159" i="21"/>
  <c r="CR907158" i="21"/>
  <c r="CR907157" i="21"/>
  <c r="CR907156" i="21"/>
  <c r="CR907155" i="21"/>
  <c r="CR907154" i="21"/>
  <c r="CR907153" i="21"/>
  <c r="CR907152" i="21"/>
  <c r="CR907151" i="21"/>
  <c r="CR907150" i="21"/>
  <c r="CR907149" i="21"/>
  <c r="CR907148" i="21"/>
  <c r="CR907147" i="21"/>
  <c r="CR907146" i="21"/>
  <c r="CR907145" i="21"/>
  <c r="CR907144" i="21"/>
  <c r="CR907143" i="21"/>
  <c r="CR907142" i="21"/>
  <c r="CR907141" i="21"/>
  <c r="CR907140" i="21"/>
  <c r="CR907139" i="21"/>
  <c r="CR907138" i="21"/>
  <c r="CR907137" i="21"/>
  <c r="CR907136" i="21"/>
  <c r="CR907135" i="21"/>
  <c r="CR907134" i="21"/>
  <c r="CR907133" i="21"/>
  <c r="CR907132" i="21"/>
  <c r="CR907131" i="21"/>
  <c r="CR907130" i="21"/>
  <c r="CR907129" i="21"/>
  <c r="CR907128" i="21"/>
  <c r="CR907127" i="21"/>
  <c r="CR907126" i="21"/>
  <c r="CR907125" i="21"/>
  <c r="CR907124" i="21"/>
  <c r="CR907123" i="21"/>
  <c r="CR907122" i="21"/>
  <c r="CR907121" i="21"/>
  <c r="CR907120" i="21"/>
  <c r="CR907119" i="21"/>
  <c r="CR907118" i="21"/>
  <c r="CR907117" i="21"/>
  <c r="CR907116" i="21"/>
  <c r="CR907115" i="21"/>
  <c r="CR907114" i="21"/>
  <c r="CR907113" i="21"/>
  <c r="CR907112" i="21"/>
  <c r="CR907111" i="21"/>
  <c r="CR907110" i="21"/>
  <c r="CR907109" i="21"/>
  <c r="CR907108" i="21"/>
  <c r="CR907107" i="21"/>
  <c r="CR907106" i="21"/>
  <c r="CR907105" i="21"/>
  <c r="CR907104" i="21"/>
  <c r="CR907103" i="21"/>
  <c r="CR907102" i="21"/>
  <c r="CR907101" i="21"/>
  <c r="CR907100" i="21"/>
  <c r="CR907099" i="21"/>
  <c r="CR907098" i="21"/>
  <c r="CR907097" i="21"/>
  <c r="CR907096" i="21"/>
  <c r="CR907095" i="21"/>
  <c r="CR907094" i="21"/>
  <c r="CR907093" i="21"/>
  <c r="CR907092" i="21"/>
  <c r="CR907091" i="21"/>
  <c r="CR907090" i="21"/>
  <c r="CR907089" i="21"/>
  <c r="CR907088" i="21"/>
  <c r="CR907087" i="21"/>
  <c r="CR907086" i="21"/>
  <c r="CR907085" i="21"/>
  <c r="CR907084" i="21"/>
  <c r="CR907083" i="21"/>
  <c r="CR907082" i="21"/>
  <c r="CR907081" i="21"/>
  <c r="CR907080" i="21"/>
  <c r="CR907079" i="21"/>
  <c r="CR907078" i="21"/>
  <c r="CR907077" i="21"/>
  <c r="CR907076" i="21"/>
  <c r="CR907075" i="21"/>
  <c r="CR907074" i="21"/>
  <c r="CR907073" i="21"/>
  <c r="CR907072" i="21"/>
  <c r="CR907071" i="21"/>
  <c r="CR907070" i="21"/>
  <c r="CR907069" i="21"/>
  <c r="CR907068" i="21"/>
  <c r="CR907067" i="21"/>
  <c r="CR907066" i="21"/>
  <c r="CR907065" i="21"/>
  <c r="CR907064" i="21"/>
  <c r="CR907063" i="21"/>
  <c r="CR907062" i="21"/>
  <c r="CR907061" i="21"/>
  <c r="CR907060" i="21"/>
  <c r="CR907059" i="21"/>
  <c r="CR907058" i="21"/>
  <c r="CR907057" i="21"/>
  <c r="CR907056" i="21"/>
  <c r="CR907055" i="21"/>
  <c r="CR907054" i="21"/>
  <c r="CR907053" i="21"/>
  <c r="CR907052" i="21"/>
  <c r="CR907051" i="21"/>
  <c r="CR907050" i="21"/>
  <c r="CR907049" i="21"/>
  <c r="CR907048" i="21"/>
  <c r="CR907047" i="21"/>
  <c r="CR907046" i="21"/>
  <c r="CR907045" i="21"/>
  <c r="CR907044" i="21"/>
  <c r="CR907043" i="21"/>
  <c r="CR907042" i="21"/>
  <c r="CR907041" i="21"/>
  <c r="CR907040" i="21"/>
  <c r="CR907039" i="21"/>
  <c r="CR907038" i="21"/>
  <c r="CR907037" i="21"/>
  <c r="CR907036" i="21"/>
  <c r="CR907035" i="21"/>
  <c r="CR907034" i="21"/>
  <c r="CR907033" i="21"/>
  <c r="CR907032" i="21"/>
  <c r="CR907031" i="21"/>
  <c r="CR907030" i="21"/>
  <c r="CR907029" i="21"/>
  <c r="CR907028" i="21"/>
  <c r="CR907027" i="21"/>
  <c r="CR907026" i="21"/>
  <c r="CR907025" i="21"/>
  <c r="CR907024" i="21"/>
  <c r="CR907023" i="21"/>
  <c r="CR907022" i="21"/>
  <c r="CR907021" i="21"/>
  <c r="CR907020" i="21"/>
  <c r="CR907019" i="21"/>
  <c r="CR907018" i="21"/>
  <c r="CR907017" i="21"/>
  <c r="CR907016" i="21"/>
  <c r="CR907015" i="21"/>
  <c r="CR907014" i="21"/>
  <c r="CR907013" i="21"/>
  <c r="CR907012" i="21"/>
  <c r="CR907011" i="21"/>
  <c r="CR907010" i="21"/>
  <c r="CR907009" i="21"/>
  <c r="CR907008" i="21"/>
  <c r="CR907007" i="21"/>
  <c r="CR907006" i="21"/>
  <c r="CR907005" i="21"/>
  <c r="CR907004" i="21"/>
  <c r="CR907003" i="21"/>
  <c r="CR907002" i="21"/>
  <c r="CR907001" i="21"/>
  <c r="CR907000" i="21"/>
  <c r="CR906999" i="21"/>
  <c r="CR906998" i="21"/>
  <c r="CR906997" i="21"/>
  <c r="CR906996" i="21"/>
  <c r="CR906995" i="21"/>
  <c r="CR906994" i="21"/>
  <c r="CR906993" i="21"/>
  <c r="CR906992" i="21"/>
  <c r="CR906991" i="21"/>
  <c r="CR906990" i="21"/>
  <c r="CR906989" i="21"/>
  <c r="CR906988" i="21"/>
  <c r="CR906987" i="21"/>
  <c r="CR906986" i="21"/>
  <c r="CR906985" i="21"/>
  <c r="CR906984" i="21"/>
  <c r="CR906983" i="21"/>
  <c r="CR906982" i="21"/>
  <c r="CR906981" i="21"/>
  <c r="CR906980" i="21"/>
  <c r="CR906979" i="21"/>
  <c r="CR906978" i="21"/>
  <c r="CR906977" i="21"/>
  <c r="CR906976" i="21"/>
  <c r="CR906975" i="21"/>
  <c r="CR906974" i="21"/>
  <c r="CR906973" i="21"/>
  <c r="CR906972" i="21"/>
  <c r="CR906971" i="21"/>
  <c r="CR906970" i="21"/>
  <c r="CR906969" i="21"/>
  <c r="CR906968" i="21"/>
  <c r="CR906967" i="21"/>
  <c r="CR906966" i="21"/>
  <c r="CR906965" i="21"/>
  <c r="CR906964" i="21"/>
  <c r="CR906963" i="21"/>
  <c r="CR906962" i="21"/>
  <c r="CR906961" i="21"/>
  <c r="CR906960" i="21"/>
  <c r="CR906959" i="21"/>
  <c r="CR906958" i="21"/>
  <c r="CR906957" i="21"/>
  <c r="CR906956" i="21"/>
  <c r="CR906955" i="21"/>
  <c r="CR906954" i="21"/>
  <c r="CR906953" i="21"/>
  <c r="CR906952" i="21"/>
  <c r="CR906951" i="21"/>
  <c r="CR906950" i="21"/>
  <c r="CR906949" i="21"/>
  <c r="CR906948" i="21"/>
  <c r="CR906947" i="21"/>
  <c r="CR906946" i="21"/>
  <c r="CR906945" i="21"/>
  <c r="CR906944" i="21"/>
  <c r="CR906943" i="21"/>
  <c r="CR906942" i="21"/>
  <c r="CR906941" i="21"/>
  <c r="CR906940" i="21"/>
  <c r="CR906939" i="21"/>
  <c r="CR906938" i="21"/>
  <c r="CR906937" i="21"/>
  <c r="CR906936" i="21"/>
  <c r="CR906935" i="21"/>
  <c r="CR906934" i="21"/>
  <c r="CR906933" i="21"/>
  <c r="CR906932" i="21"/>
  <c r="CR906931" i="21"/>
  <c r="CR906930" i="21"/>
  <c r="CR906929" i="21"/>
  <c r="CR906928" i="21"/>
  <c r="CR906927" i="21"/>
  <c r="CR906926" i="21"/>
  <c r="CR906925" i="21"/>
  <c r="CR906924" i="21"/>
  <c r="CR906923" i="21"/>
  <c r="CR906922" i="21"/>
  <c r="CR906921" i="21"/>
  <c r="CR906920" i="21"/>
  <c r="CR906919" i="21"/>
  <c r="CR906918" i="21"/>
  <c r="CR906917" i="21"/>
  <c r="CR906916" i="21"/>
  <c r="CR906915" i="21"/>
  <c r="CR906914" i="21"/>
  <c r="CR906913" i="21"/>
  <c r="CR906912" i="21"/>
  <c r="CR906911" i="21"/>
  <c r="CR906910" i="21"/>
  <c r="CR906909" i="21"/>
  <c r="CR906908" i="21"/>
  <c r="CR906907" i="21"/>
  <c r="CR906906" i="21"/>
  <c r="CR906905" i="21"/>
  <c r="CR906904" i="21"/>
  <c r="CR906903" i="21"/>
  <c r="CR906902" i="21"/>
  <c r="CR906901" i="21"/>
  <c r="CR906900" i="21"/>
  <c r="CR906899" i="21"/>
  <c r="CR906898" i="21"/>
  <c r="CR906897" i="21"/>
  <c r="CR906896" i="21"/>
  <c r="CR906895" i="21"/>
  <c r="CR906894" i="21"/>
  <c r="CR906893" i="21"/>
  <c r="CR906892" i="21"/>
  <c r="CR906891" i="21"/>
  <c r="CR906890" i="21"/>
  <c r="CR906889" i="21"/>
  <c r="CR906888" i="21"/>
  <c r="CR906887" i="21"/>
  <c r="CR906886" i="21"/>
  <c r="CR906885" i="21"/>
  <c r="CR906884" i="21"/>
  <c r="CR906883" i="21"/>
  <c r="CR906882" i="21"/>
  <c r="CR906881" i="21"/>
  <c r="CR906880" i="21"/>
  <c r="CR906879" i="21"/>
  <c r="CR906878" i="21"/>
  <c r="CR906877" i="21"/>
  <c r="CR906876" i="21"/>
  <c r="CR906875" i="21"/>
  <c r="CR906874" i="21"/>
  <c r="CR906873" i="21"/>
  <c r="CR906872" i="21"/>
  <c r="CR906871" i="21"/>
  <c r="CR906870" i="21"/>
  <c r="CR906869" i="21"/>
  <c r="CR906868" i="21"/>
  <c r="CR906867" i="21"/>
  <c r="CR906866" i="21"/>
  <c r="CR906865" i="21"/>
  <c r="CR906864" i="21"/>
  <c r="CR906863" i="21"/>
  <c r="CR906862" i="21"/>
  <c r="CR906861" i="21"/>
  <c r="CR906860" i="21"/>
  <c r="CR906859" i="21"/>
  <c r="CR906858" i="21"/>
  <c r="CR906857" i="21"/>
  <c r="CR906856" i="21"/>
  <c r="CR906855" i="21"/>
  <c r="CR906854" i="21"/>
  <c r="CR906853" i="21"/>
  <c r="CR906852" i="21"/>
  <c r="CR906851" i="21"/>
  <c r="CR906850" i="21"/>
  <c r="CR906849" i="21"/>
  <c r="CR906848" i="21"/>
  <c r="CR906847" i="21"/>
  <c r="CR906846" i="21"/>
  <c r="CR906845" i="21"/>
  <c r="CR906844" i="21"/>
  <c r="CR906843" i="21"/>
  <c r="CR906842" i="21"/>
  <c r="CR906841" i="21"/>
  <c r="CR906840" i="21"/>
  <c r="CR906839" i="21"/>
  <c r="CR906838" i="21"/>
  <c r="CR906837" i="21"/>
  <c r="CR906836" i="21"/>
  <c r="CR906835" i="21"/>
  <c r="CR906834" i="21"/>
  <c r="CR906833" i="21"/>
  <c r="CR906832" i="21"/>
  <c r="CR906831" i="21"/>
  <c r="CR906830" i="21"/>
  <c r="CR906829" i="21"/>
  <c r="CR906828" i="21"/>
  <c r="CR906827" i="21"/>
  <c r="CR906826" i="21"/>
  <c r="CR906825" i="21"/>
  <c r="CR906824" i="21"/>
  <c r="CR906823" i="21"/>
  <c r="CR906822" i="21"/>
  <c r="CR906821" i="21"/>
  <c r="CR906820" i="21"/>
  <c r="CR906819" i="21"/>
  <c r="CR906818" i="21"/>
  <c r="CR906817" i="21"/>
  <c r="CR906816" i="21"/>
  <c r="CR906815" i="21"/>
  <c r="CR906814" i="21"/>
  <c r="CR906813" i="21"/>
  <c r="CR906812" i="21"/>
  <c r="CR906811" i="21"/>
  <c r="CR906810" i="21"/>
  <c r="CR906809" i="21"/>
  <c r="CR906808" i="21"/>
  <c r="CR906807" i="21"/>
  <c r="CR906806" i="21"/>
  <c r="CR906805" i="21"/>
  <c r="CR906804" i="21"/>
  <c r="CR906803" i="21"/>
  <c r="CR906802" i="21"/>
  <c r="CR906801" i="21"/>
  <c r="CR906800" i="21"/>
  <c r="CR906799" i="21"/>
  <c r="CR906798" i="21"/>
  <c r="CR906797" i="21"/>
  <c r="CR906796" i="21"/>
  <c r="CR906795" i="21"/>
  <c r="CR906794" i="21"/>
  <c r="CR906793" i="21"/>
  <c r="CR906792" i="21"/>
  <c r="CR906791" i="21"/>
  <c r="CR906790" i="21"/>
  <c r="CR906789" i="21"/>
  <c r="CR906788" i="21"/>
  <c r="CR906787" i="21"/>
  <c r="CR906786" i="21"/>
  <c r="CR906785" i="21"/>
  <c r="CR906784" i="21"/>
  <c r="CR906783" i="21"/>
  <c r="CR906782" i="21"/>
  <c r="CR906781" i="21"/>
  <c r="CR906780" i="21"/>
  <c r="CR906779" i="21"/>
  <c r="CR906778" i="21"/>
  <c r="CR906777" i="21"/>
  <c r="CR906776" i="21"/>
  <c r="CR906775" i="21"/>
  <c r="CR906774" i="21"/>
  <c r="CR906773" i="21"/>
  <c r="CR906772" i="21"/>
  <c r="CR906771" i="21"/>
  <c r="CR906770" i="21"/>
  <c r="CR906769" i="21"/>
  <c r="CR906768" i="21"/>
  <c r="CR906767" i="21"/>
  <c r="CR906766" i="21"/>
  <c r="CR906765" i="21"/>
  <c r="CR906764" i="21"/>
  <c r="CR906763" i="21"/>
  <c r="CR906762" i="21"/>
  <c r="CR906761" i="21"/>
  <c r="CR906760" i="21"/>
  <c r="CR906759" i="21"/>
  <c r="CR906758" i="21"/>
  <c r="CR906757" i="21"/>
  <c r="CR906756" i="21"/>
  <c r="CR906755" i="21"/>
  <c r="CR906754" i="21"/>
  <c r="CR906753" i="21"/>
  <c r="CR906752" i="21"/>
  <c r="CR906751" i="21"/>
  <c r="CR906750" i="21"/>
  <c r="CR906749" i="21"/>
  <c r="CR906748" i="21"/>
  <c r="CR906747" i="21"/>
  <c r="CR906746" i="21"/>
  <c r="CR906745" i="21"/>
  <c r="CR906744" i="21"/>
  <c r="CR906743" i="21"/>
  <c r="CR906742" i="21"/>
  <c r="CR906741" i="21"/>
  <c r="CR906740" i="21"/>
  <c r="CR906739" i="21"/>
  <c r="CR906738" i="21"/>
  <c r="CR906737" i="21"/>
  <c r="CR906736" i="21"/>
  <c r="CR906735" i="21"/>
  <c r="CR906734" i="21"/>
  <c r="CR906733" i="21"/>
  <c r="CR906732" i="21"/>
  <c r="CR906731" i="21"/>
  <c r="CR906730" i="21"/>
  <c r="CR906729" i="21"/>
  <c r="CR906728" i="21"/>
  <c r="CR906727" i="21"/>
  <c r="CR906726" i="21"/>
  <c r="CR906725" i="21"/>
  <c r="CR906724" i="21"/>
  <c r="CR906723" i="21"/>
  <c r="CR906722" i="21"/>
  <c r="CR906721" i="21"/>
  <c r="CR906720" i="21"/>
  <c r="CR906719" i="21"/>
  <c r="CR906718" i="21"/>
  <c r="CR906717" i="21"/>
  <c r="CR906716" i="21"/>
  <c r="CR906715" i="21"/>
  <c r="CR906714" i="21"/>
  <c r="CR906713" i="21"/>
  <c r="CR906712" i="21"/>
  <c r="CR906711" i="21"/>
  <c r="CR906710" i="21"/>
  <c r="CR906709" i="21"/>
  <c r="CR906708" i="21"/>
  <c r="CR906707" i="21"/>
  <c r="CR906706" i="21"/>
  <c r="CR906705" i="21"/>
  <c r="CR906704" i="21"/>
  <c r="CR906703" i="21"/>
  <c r="CR906702" i="21"/>
  <c r="CR906701" i="21"/>
  <c r="CR906700" i="21"/>
  <c r="CR906699" i="21"/>
  <c r="CR906698" i="21"/>
  <c r="CR906697" i="21"/>
  <c r="CR906696" i="21"/>
  <c r="CR906695" i="21"/>
  <c r="CR906694" i="21"/>
  <c r="CR906693" i="21"/>
  <c r="CR906692" i="21"/>
  <c r="CR906691" i="21"/>
  <c r="CR906690" i="21"/>
  <c r="CR906689" i="21"/>
  <c r="CR906688" i="21"/>
  <c r="CR906687" i="21"/>
  <c r="CR906686" i="21"/>
  <c r="CR906685" i="21"/>
  <c r="CR906684" i="21"/>
  <c r="CR906683" i="21"/>
  <c r="CR906682" i="21"/>
  <c r="CR906681" i="21"/>
  <c r="CR906680" i="21"/>
  <c r="CR906679" i="21"/>
  <c r="CR906678" i="21"/>
  <c r="CR906677" i="21"/>
  <c r="CR906676" i="21"/>
  <c r="CR906675" i="21"/>
  <c r="CR906674" i="21"/>
  <c r="CR906673" i="21"/>
  <c r="CR906672" i="21"/>
  <c r="CR906671" i="21"/>
  <c r="CR906670" i="21"/>
  <c r="CR906669" i="21"/>
  <c r="CR906668" i="21"/>
  <c r="CR906667" i="21"/>
  <c r="CR906666" i="21"/>
  <c r="CR906665" i="21"/>
  <c r="CR906664" i="21"/>
  <c r="CR906663" i="21"/>
  <c r="CR906662" i="21"/>
  <c r="CR906661" i="21"/>
  <c r="CR906660" i="21"/>
  <c r="CR906659" i="21"/>
  <c r="CR906658" i="21"/>
  <c r="CR906657" i="21"/>
  <c r="CR906656" i="21"/>
  <c r="CR906655" i="21"/>
  <c r="CR906654" i="21"/>
  <c r="CR906653" i="21"/>
  <c r="CR906652" i="21"/>
  <c r="CR906651" i="21"/>
  <c r="CR906650" i="21"/>
  <c r="CR906649" i="21"/>
  <c r="CR906648" i="21"/>
  <c r="CR906647" i="21"/>
  <c r="CR906646" i="21"/>
  <c r="CR906645" i="21"/>
  <c r="CR906644" i="21"/>
  <c r="CR906643" i="21"/>
  <c r="CR906642" i="21"/>
  <c r="CR906641" i="21"/>
  <c r="CR906640" i="21"/>
  <c r="CR906639" i="21"/>
  <c r="CR906638" i="21"/>
  <c r="CR906637" i="21"/>
  <c r="CR906636" i="21"/>
  <c r="CR906635" i="21"/>
  <c r="CR906634" i="21"/>
  <c r="CR906633" i="21"/>
  <c r="CR906632" i="21"/>
  <c r="CR906631" i="21"/>
  <c r="CR906630" i="21"/>
  <c r="CR906629" i="21"/>
  <c r="CR906628" i="21"/>
  <c r="CR906627" i="21"/>
  <c r="CR906626" i="21"/>
  <c r="CR906625" i="21"/>
  <c r="CR906624" i="21"/>
  <c r="CR906623" i="21"/>
  <c r="CR906622" i="21"/>
  <c r="CR906621" i="21"/>
  <c r="CR906620" i="21"/>
  <c r="CR906619" i="21"/>
  <c r="CR906618" i="21"/>
  <c r="CR906617" i="21"/>
  <c r="CR906616" i="21"/>
  <c r="CR906615" i="21"/>
  <c r="CR906614" i="21"/>
  <c r="CR906613" i="21"/>
  <c r="CR906612" i="21"/>
  <c r="CR906611" i="21"/>
  <c r="CR906610" i="21"/>
  <c r="CR906609" i="21"/>
  <c r="CR906608" i="21"/>
  <c r="CR906607" i="21"/>
  <c r="CR906606" i="21"/>
  <c r="CR906605" i="21"/>
  <c r="CR906604" i="21"/>
  <c r="CR906603" i="21"/>
  <c r="CR906602" i="21"/>
  <c r="CR906601" i="21"/>
  <c r="CR906600" i="21"/>
  <c r="CR906599" i="21"/>
  <c r="CR906598" i="21"/>
  <c r="CR906597" i="21"/>
  <c r="CR906596" i="21"/>
  <c r="CR906595" i="21"/>
  <c r="CR906594" i="21"/>
  <c r="CR906593" i="21"/>
  <c r="CR906592" i="21"/>
  <c r="CR906591" i="21"/>
  <c r="CR906590" i="21"/>
  <c r="CR906589" i="21"/>
  <c r="CR906588" i="21"/>
  <c r="CR906587" i="21"/>
  <c r="CR906586" i="21"/>
  <c r="CR906585" i="21"/>
  <c r="CR906584" i="21"/>
  <c r="CR906583" i="21"/>
  <c r="CR906582" i="21"/>
  <c r="CR906581" i="21"/>
  <c r="CR906580" i="21"/>
  <c r="CR906579" i="21"/>
  <c r="CR906578" i="21"/>
  <c r="CR906577" i="21"/>
  <c r="CR906576" i="21"/>
  <c r="CR906575" i="21"/>
  <c r="CR906574" i="21"/>
  <c r="CR906573" i="21"/>
  <c r="CR906572" i="21"/>
  <c r="CR906571" i="21"/>
  <c r="CR906570" i="21"/>
  <c r="CR906569" i="21"/>
  <c r="CR906568" i="21"/>
  <c r="CR906567" i="21"/>
  <c r="CR906566" i="21"/>
  <c r="CR906565" i="21"/>
  <c r="CR906564" i="21"/>
  <c r="CR906563" i="21"/>
  <c r="CR906562" i="21"/>
  <c r="CR906561" i="21"/>
  <c r="CR906560" i="21"/>
  <c r="CR906559" i="21"/>
  <c r="CR906558" i="21"/>
  <c r="CR906557" i="21"/>
  <c r="CR906556" i="21"/>
  <c r="CR906555" i="21"/>
  <c r="CR906554" i="21"/>
  <c r="CR906553" i="21"/>
  <c r="CR906552" i="21"/>
  <c r="CR906551" i="21"/>
  <c r="CR906550" i="21"/>
  <c r="CR906549" i="21"/>
  <c r="CR906548" i="21"/>
  <c r="CR906547" i="21"/>
  <c r="CR906546" i="21"/>
  <c r="CR906545" i="21"/>
  <c r="CR906544" i="21"/>
  <c r="CR906543" i="21"/>
  <c r="CR906542" i="21"/>
  <c r="CR906541" i="21"/>
  <c r="CR906540" i="21"/>
  <c r="CR906539" i="21"/>
  <c r="CR906538" i="21"/>
  <c r="CR906537" i="21"/>
  <c r="CR906536" i="21"/>
  <c r="CR906535" i="21"/>
  <c r="CR906534" i="21"/>
  <c r="CR906533" i="21"/>
  <c r="CR906532" i="21"/>
  <c r="CR906531" i="21"/>
  <c r="CR906530" i="21"/>
  <c r="CR906529" i="21"/>
  <c r="CR906528" i="21"/>
  <c r="CR906527" i="21"/>
  <c r="CR906526" i="21"/>
  <c r="CR906525" i="21"/>
  <c r="CR906524" i="21"/>
  <c r="CR906523" i="21"/>
  <c r="CR906522" i="21"/>
  <c r="CR906521" i="21"/>
  <c r="CR906520" i="21"/>
  <c r="CR906519" i="21"/>
  <c r="CR906518" i="21"/>
  <c r="CR906517" i="21"/>
  <c r="CR906516" i="21"/>
  <c r="CR906515" i="21"/>
  <c r="CR906514" i="21"/>
  <c r="CR906513" i="21"/>
  <c r="CR906512" i="21"/>
  <c r="CR906511" i="21"/>
  <c r="CR906510" i="21"/>
  <c r="CR906509" i="21"/>
  <c r="CR906508" i="21"/>
  <c r="CR906507" i="21"/>
  <c r="CR906506" i="21"/>
  <c r="CR906505" i="21"/>
  <c r="CR906504" i="21"/>
  <c r="CR906503" i="21"/>
  <c r="CR906502" i="21"/>
  <c r="CR906501" i="21"/>
  <c r="CR906500" i="21"/>
  <c r="CR906499" i="21"/>
  <c r="CR906498" i="21"/>
  <c r="CR906497" i="21"/>
  <c r="CR906496" i="21"/>
  <c r="CR906495" i="21"/>
  <c r="CR906494" i="21"/>
  <c r="CR906493" i="21"/>
  <c r="CR906492" i="21"/>
  <c r="CR906491" i="21"/>
  <c r="CR906490" i="21"/>
  <c r="CR906489" i="21"/>
  <c r="CR906488" i="21"/>
  <c r="CR906487" i="21"/>
  <c r="CR906486" i="21"/>
  <c r="CR906485" i="21"/>
  <c r="CR906484" i="21"/>
  <c r="CR906483" i="21"/>
  <c r="CR906482" i="21"/>
  <c r="CR906481" i="21"/>
  <c r="CR906480" i="21"/>
  <c r="CR906479" i="21"/>
  <c r="CR906478" i="21"/>
  <c r="CR906477" i="21"/>
  <c r="CR906476" i="21"/>
  <c r="CR906475" i="21"/>
  <c r="CR906474" i="21"/>
  <c r="CR906473" i="21"/>
  <c r="CR906472" i="21"/>
  <c r="CR906471" i="21"/>
  <c r="CR906470" i="21"/>
  <c r="CR906469" i="21"/>
  <c r="CR906468" i="21"/>
  <c r="CR906467" i="21"/>
  <c r="CR906466" i="21"/>
  <c r="CR906465" i="21"/>
  <c r="CR906464" i="21"/>
  <c r="CR906463" i="21"/>
  <c r="CR906462" i="21"/>
  <c r="CR906461" i="21"/>
  <c r="CR906460" i="21"/>
  <c r="CR906459" i="21"/>
  <c r="CR906458" i="21"/>
  <c r="CR906457" i="21"/>
  <c r="CR906456" i="21"/>
  <c r="CR906455" i="21"/>
  <c r="CR906454" i="21"/>
  <c r="CR906453" i="21"/>
  <c r="CR906452" i="21"/>
  <c r="CR906451" i="21"/>
  <c r="CR906450" i="21"/>
  <c r="CR906449" i="21"/>
  <c r="CR906448" i="21"/>
  <c r="CR906447" i="21"/>
  <c r="CR906446" i="21"/>
  <c r="CR906445" i="21"/>
  <c r="CR906444" i="21"/>
  <c r="CR906443" i="21"/>
  <c r="CR906442" i="21"/>
  <c r="CR906441" i="21"/>
  <c r="CR906440" i="21"/>
  <c r="CR906439" i="21"/>
  <c r="CR906438" i="21"/>
  <c r="CR906437" i="21"/>
  <c r="CR906436" i="21"/>
  <c r="CR906435" i="21"/>
  <c r="CR906434" i="21"/>
  <c r="CR906433" i="21"/>
  <c r="CR906432" i="21"/>
  <c r="CR906431" i="21"/>
  <c r="CR906430" i="21"/>
  <c r="CR906429" i="21"/>
  <c r="CR906428" i="21"/>
  <c r="CR906427" i="21"/>
  <c r="CR906426" i="21"/>
  <c r="CR906425" i="21"/>
  <c r="CR906424" i="21"/>
  <c r="CR906423" i="21"/>
  <c r="CR906422" i="21"/>
  <c r="CR906421" i="21"/>
  <c r="CR906420" i="21"/>
  <c r="CR906419" i="21"/>
  <c r="CR906418" i="21"/>
  <c r="CR906417" i="21"/>
  <c r="CR906416" i="21"/>
  <c r="CR906415" i="21"/>
  <c r="CR906414" i="21"/>
  <c r="CR906413" i="21"/>
  <c r="CR906412" i="21"/>
  <c r="CR906411" i="21"/>
  <c r="CR906410" i="21"/>
  <c r="CR906409" i="21"/>
  <c r="CR906408" i="21"/>
  <c r="CR906407" i="21"/>
  <c r="CR906406" i="21"/>
  <c r="CR906405" i="21"/>
  <c r="CR906404" i="21"/>
  <c r="CR906403" i="21"/>
  <c r="CR906402" i="21"/>
  <c r="CR906401" i="21"/>
  <c r="CR906400" i="21"/>
  <c r="CR906399" i="21"/>
  <c r="CR906398" i="21"/>
  <c r="CR906397" i="21"/>
  <c r="CR906396" i="21"/>
  <c r="CR906395" i="21"/>
  <c r="CR906394" i="21"/>
  <c r="CR906393" i="21"/>
  <c r="CR906392" i="21"/>
  <c r="CR906391" i="21"/>
  <c r="CR906390" i="21"/>
  <c r="CR906389" i="21"/>
  <c r="CR906388" i="21"/>
  <c r="CR906387" i="21"/>
  <c r="CR906386" i="21"/>
  <c r="CR906385" i="21"/>
  <c r="CR906384" i="21"/>
  <c r="CR906383" i="21"/>
  <c r="CR906382" i="21"/>
  <c r="CR906381" i="21"/>
  <c r="CR906380" i="21"/>
  <c r="CR906379" i="21"/>
  <c r="CR906378" i="21"/>
  <c r="CR906377" i="21"/>
  <c r="CR906376" i="21"/>
  <c r="CR906375" i="21"/>
  <c r="CR906374" i="21"/>
  <c r="CR906373" i="21"/>
  <c r="CR906372" i="21"/>
  <c r="CR906371" i="21"/>
  <c r="CR906370" i="21"/>
  <c r="CR906369" i="21"/>
  <c r="CR906368" i="21"/>
  <c r="CR906367" i="21"/>
  <c r="CR906366" i="21"/>
  <c r="CR906365" i="21"/>
  <c r="CR906364" i="21"/>
  <c r="CR906363" i="21"/>
  <c r="CR906362" i="21"/>
  <c r="CR906361" i="21"/>
  <c r="CR906360" i="21"/>
  <c r="CR906359" i="21"/>
  <c r="CR906358" i="21"/>
  <c r="CR906357" i="21"/>
  <c r="CR906356" i="21"/>
  <c r="CR906355" i="21"/>
  <c r="CR906354" i="21"/>
  <c r="CR906353" i="21"/>
  <c r="CR906352" i="21"/>
  <c r="CR906351" i="21"/>
  <c r="CR906350" i="21"/>
  <c r="CR906349" i="21"/>
  <c r="CR906348" i="21"/>
  <c r="CR906347" i="21"/>
  <c r="CR906346" i="21"/>
  <c r="CR906345" i="21"/>
  <c r="CR906344" i="21"/>
  <c r="CR906343" i="21"/>
  <c r="CR906342" i="21"/>
  <c r="CR906341" i="21"/>
  <c r="CR906340" i="21"/>
  <c r="CR906339" i="21"/>
  <c r="CR906338" i="21"/>
  <c r="CR906337" i="21"/>
  <c r="CR906336" i="21"/>
  <c r="CR906335" i="21"/>
  <c r="CR906334" i="21"/>
  <c r="CR906333" i="21"/>
  <c r="CR906332" i="21"/>
  <c r="CR906331" i="21"/>
  <c r="CR906330" i="21"/>
  <c r="CR906329" i="21"/>
  <c r="CR906328" i="21"/>
  <c r="CR906327" i="21"/>
  <c r="CR906326" i="21"/>
  <c r="CR906325" i="21"/>
  <c r="CR906324" i="21"/>
  <c r="CR906323" i="21"/>
  <c r="CR906322" i="21"/>
  <c r="CR906321" i="21"/>
  <c r="CR906320" i="21"/>
  <c r="CR906319" i="21"/>
  <c r="CR906318" i="21"/>
  <c r="CR906317" i="21"/>
  <c r="CR906316" i="21"/>
  <c r="CR906315" i="21"/>
  <c r="CR906314" i="21"/>
  <c r="CR906313" i="21"/>
  <c r="CR906312" i="21"/>
  <c r="CR906311" i="21"/>
  <c r="CR906310" i="21"/>
  <c r="CR906309" i="21"/>
  <c r="CR906308" i="21"/>
  <c r="CR906307" i="21"/>
  <c r="CR906306" i="21"/>
  <c r="CR906305" i="21"/>
  <c r="CR906304" i="21"/>
  <c r="CR906303" i="21"/>
  <c r="CR906302" i="21"/>
  <c r="CR906301" i="21"/>
  <c r="CR906300" i="21"/>
  <c r="CR906299" i="21"/>
  <c r="CR906298" i="21"/>
  <c r="CR906297" i="21"/>
  <c r="CR906296" i="21"/>
  <c r="CR906295" i="21"/>
  <c r="CR906294" i="21"/>
  <c r="CR906293" i="21"/>
  <c r="CR906292" i="21"/>
  <c r="CR906291" i="21"/>
  <c r="CR906290" i="21"/>
  <c r="CR906289" i="21"/>
  <c r="CR906288" i="21"/>
  <c r="CR906287" i="21"/>
  <c r="CR906286" i="21"/>
  <c r="CR906285" i="21"/>
  <c r="CR906284" i="21"/>
  <c r="CR906283" i="21"/>
  <c r="CR906282" i="21"/>
  <c r="CR906281" i="21"/>
  <c r="CR906280" i="21"/>
  <c r="CR906279" i="21"/>
  <c r="CR906278" i="21"/>
  <c r="CR906277" i="21"/>
  <c r="CR906276" i="21"/>
  <c r="CR906275" i="21"/>
  <c r="CR906274" i="21"/>
  <c r="CR906273" i="21"/>
  <c r="CR906272" i="21"/>
  <c r="CR906271" i="21"/>
  <c r="CR906270" i="21"/>
  <c r="CR906269" i="21"/>
  <c r="CR906268" i="21"/>
  <c r="CR906267" i="21"/>
  <c r="CR906266" i="21"/>
  <c r="CR906265" i="21"/>
  <c r="CR906264" i="21"/>
  <c r="CR906263" i="21"/>
  <c r="CR906262" i="21"/>
  <c r="CR906261" i="21"/>
  <c r="CR906260" i="21"/>
  <c r="CR906259" i="21"/>
  <c r="CR906258" i="21"/>
  <c r="CR906257" i="21"/>
  <c r="CR906256" i="21"/>
  <c r="CR906255" i="21"/>
  <c r="CR906254" i="21"/>
  <c r="CR906253" i="21"/>
  <c r="CR906252" i="21"/>
  <c r="CR906251" i="21"/>
  <c r="CR906250" i="21"/>
  <c r="CR906249" i="21"/>
  <c r="CR906248" i="21"/>
  <c r="CR906247" i="21"/>
  <c r="CR906246" i="21"/>
  <c r="CR906245" i="21"/>
  <c r="CR906244" i="21"/>
  <c r="CR906243" i="21"/>
  <c r="CR906242" i="21"/>
  <c r="CR906241" i="21"/>
  <c r="CR906240" i="21"/>
  <c r="CR906239" i="21"/>
  <c r="CR906238" i="21"/>
  <c r="CR906237" i="21"/>
  <c r="CR906236" i="21"/>
  <c r="CR906235" i="21"/>
  <c r="CR906234" i="21"/>
  <c r="CR906233" i="21"/>
  <c r="CR906232" i="21"/>
  <c r="CR906231" i="21"/>
  <c r="CR906230" i="21"/>
  <c r="CR906229" i="21"/>
  <c r="CR906228" i="21"/>
  <c r="CR906227" i="21"/>
  <c r="CR906226" i="21"/>
  <c r="CR906225" i="21"/>
  <c r="CR906224" i="21"/>
  <c r="CR906223" i="21"/>
  <c r="CR906222" i="21"/>
  <c r="CR906221" i="21"/>
  <c r="CR906220" i="21"/>
  <c r="CR906219" i="21"/>
  <c r="CR906218" i="21"/>
  <c r="CR906217" i="21"/>
  <c r="CR906216" i="21"/>
  <c r="CR906215" i="21"/>
  <c r="CR906214" i="21"/>
  <c r="CR906213" i="21"/>
  <c r="CR906212" i="21"/>
  <c r="CR906211" i="21"/>
  <c r="CR906210" i="21"/>
  <c r="CR906209" i="21"/>
  <c r="CR906208" i="21"/>
  <c r="CR906207" i="21"/>
  <c r="CR906206" i="21"/>
  <c r="CR906205" i="21"/>
  <c r="CR906204" i="21"/>
  <c r="CR906203" i="21"/>
  <c r="CR906202" i="21"/>
  <c r="CR906201" i="21"/>
  <c r="CR906200" i="21"/>
  <c r="CR906199" i="21"/>
  <c r="CR906198" i="21"/>
  <c r="CR906197" i="21"/>
  <c r="CR906196" i="21"/>
  <c r="CR906195" i="21"/>
  <c r="CR906194" i="21"/>
  <c r="CR906193" i="21"/>
  <c r="CR906192" i="21"/>
  <c r="CR906191" i="21"/>
  <c r="CR906190" i="21"/>
  <c r="CR906189" i="21"/>
  <c r="CR906188" i="21"/>
  <c r="CR906187" i="21"/>
  <c r="CR906186" i="21"/>
  <c r="CR906185" i="21"/>
  <c r="CR906184" i="21"/>
  <c r="CR906183" i="21"/>
  <c r="CR906182" i="21"/>
  <c r="CR906181" i="21"/>
  <c r="CR906180" i="21"/>
  <c r="CR906179" i="21"/>
  <c r="CR906178" i="21"/>
  <c r="CR906177" i="21"/>
  <c r="CR906176" i="21"/>
  <c r="CR906175" i="21"/>
  <c r="CR906174" i="21"/>
  <c r="CR906173" i="21"/>
  <c r="CR906172" i="21"/>
  <c r="CR906171" i="21"/>
  <c r="CR906170" i="21"/>
  <c r="CR906169" i="21"/>
  <c r="CR906168" i="21"/>
  <c r="CR906167" i="21"/>
  <c r="CR906166" i="21"/>
  <c r="CR906165" i="21"/>
  <c r="CR906164" i="21"/>
  <c r="CR906163" i="21"/>
  <c r="CR906162" i="21"/>
  <c r="CR906161" i="21"/>
  <c r="CR906160" i="21"/>
  <c r="CR906159" i="21"/>
  <c r="CR906158" i="21"/>
  <c r="CR906157" i="21"/>
  <c r="CR906156" i="21"/>
  <c r="CR906155" i="21"/>
  <c r="CR906154" i="21"/>
  <c r="CR906153" i="21"/>
  <c r="CR906152" i="21"/>
  <c r="CR906151" i="21"/>
  <c r="CR906150" i="21"/>
  <c r="CR906149" i="21"/>
  <c r="CR906148" i="21"/>
  <c r="CR906147" i="21"/>
  <c r="CR906146" i="21"/>
  <c r="CR906145" i="21"/>
  <c r="CR906144" i="21"/>
  <c r="CR906143" i="21"/>
  <c r="CR906142" i="21"/>
  <c r="CR906141" i="21"/>
  <c r="CR906140" i="21"/>
  <c r="CR906139" i="21"/>
  <c r="CR906138" i="21"/>
  <c r="CR906137" i="21"/>
  <c r="CR906136" i="21"/>
  <c r="CR906135" i="21"/>
  <c r="CR906134" i="21"/>
  <c r="CR906133" i="21"/>
  <c r="CR906132" i="21"/>
  <c r="CR906131" i="21"/>
  <c r="CR906130" i="21"/>
  <c r="CR906129" i="21"/>
  <c r="CR906128" i="21"/>
  <c r="CR906127" i="21"/>
  <c r="CR906126" i="21"/>
  <c r="CR906125" i="21"/>
  <c r="CR906124" i="21"/>
  <c r="CR906123" i="21"/>
  <c r="CR906122" i="21"/>
  <c r="CR906121" i="21"/>
  <c r="CR906120" i="21"/>
  <c r="CR906119" i="21"/>
  <c r="CR906118" i="21"/>
  <c r="CR906117" i="21"/>
  <c r="CR906116" i="21"/>
  <c r="CR906115" i="21"/>
  <c r="CR906114" i="21"/>
  <c r="CR906113" i="21"/>
  <c r="CR906112" i="21"/>
  <c r="CR906111" i="21"/>
  <c r="CR906110" i="21"/>
  <c r="CR906109" i="21"/>
  <c r="CR906108" i="21"/>
  <c r="CR906107" i="21"/>
  <c r="CR906106" i="21"/>
  <c r="CR906105" i="21"/>
  <c r="CR906104" i="21"/>
  <c r="CR906103" i="21"/>
  <c r="CR906102" i="21"/>
  <c r="CR906101" i="21"/>
  <c r="CR906100" i="21"/>
  <c r="CR906099" i="21"/>
  <c r="CR906098" i="21"/>
  <c r="CR906097" i="21"/>
  <c r="CR906096" i="21"/>
  <c r="CR906095" i="21"/>
  <c r="CR906094" i="21"/>
  <c r="CR906093" i="21"/>
  <c r="CR906092" i="21"/>
  <c r="CR906091" i="21"/>
  <c r="CR906090" i="21"/>
  <c r="CR906089" i="21"/>
  <c r="CR906088" i="21"/>
  <c r="CR906087" i="21"/>
  <c r="CR906086" i="21"/>
  <c r="CR906085" i="21"/>
  <c r="CR906084" i="21"/>
  <c r="CR906083" i="21"/>
  <c r="CR906082" i="21"/>
  <c r="CR906081" i="21"/>
  <c r="CR906080" i="21"/>
  <c r="CR906079" i="21"/>
  <c r="CR906078" i="21"/>
  <c r="CR906077" i="21"/>
  <c r="CR906076" i="21"/>
  <c r="CR906075" i="21"/>
  <c r="CR906074" i="21"/>
  <c r="CR906073" i="21"/>
  <c r="CR906072" i="21"/>
  <c r="CR906071" i="21"/>
  <c r="CR906070" i="21"/>
  <c r="CR906069" i="21"/>
  <c r="CR906068" i="21"/>
  <c r="CR906067" i="21"/>
  <c r="CR906066" i="21"/>
  <c r="CR906065" i="21"/>
  <c r="CR906064" i="21"/>
  <c r="CR906063" i="21"/>
  <c r="CR906062" i="21"/>
  <c r="CR906061" i="21"/>
  <c r="CR906060" i="21"/>
  <c r="CR906059" i="21"/>
  <c r="CR906058" i="21"/>
  <c r="CR906057" i="21"/>
  <c r="CR906056" i="21"/>
  <c r="CR906055" i="21"/>
  <c r="CR906054" i="21"/>
  <c r="CR906053" i="21"/>
  <c r="CR906052" i="21"/>
  <c r="CR906051" i="21"/>
  <c r="CR906050" i="21"/>
  <c r="CR906049" i="21"/>
  <c r="CR906048" i="21"/>
  <c r="CR906047" i="21"/>
  <c r="CR906046" i="21"/>
  <c r="CR906045" i="21"/>
  <c r="CR906044" i="21"/>
  <c r="CR906043" i="21"/>
  <c r="CR906042" i="21"/>
  <c r="CR906041" i="21"/>
  <c r="CR906040" i="21"/>
  <c r="CR906039" i="21"/>
  <c r="CR906038" i="21"/>
  <c r="CR906037" i="21"/>
  <c r="CR906036" i="21"/>
  <c r="CR906035" i="21"/>
  <c r="CR906034" i="21"/>
  <c r="CR906033" i="21"/>
  <c r="CR906032" i="21"/>
  <c r="CR906031" i="21"/>
  <c r="CR906030" i="21"/>
  <c r="CR906029" i="21"/>
  <c r="CR906028" i="21"/>
  <c r="CR906027" i="21"/>
  <c r="CR906026" i="21"/>
  <c r="CR906025" i="21"/>
  <c r="CR906024" i="21"/>
  <c r="CR906023" i="21"/>
  <c r="CR906022" i="21"/>
  <c r="CR906021" i="21"/>
  <c r="CR906020" i="21"/>
  <c r="CR906019" i="21"/>
  <c r="CR906018" i="21"/>
  <c r="CR906017" i="21"/>
  <c r="CR906016" i="21"/>
  <c r="CR906015" i="21"/>
  <c r="CR906014" i="21"/>
  <c r="CR906013" i="21"/>
  <c r="CR906012" i="21"/>
  <c r="CR906011" i="21"/>
  <c r="CR906010" i="21"/>
  <c r="CR906009" i="21"/>
  <c r="CR906008" i="21"/>
  <c r="CR906007" i="21"/>
  <c r="CR906006" i="21"/>
  <c r="CR906005" i="21"/>
  <c r="CR906004" i="21"/>
  <c r="CR906003" i="21"/>
  <c r="CR906002" i="21"/>
  <c r="CR906001" i="21"/>
  <c r="CR906000" i="21"/>
  <c r="CR905999" i="21"/>
  <c r="CR905998" i="21"/>
  <c r="CR905997" i="21"/>
  <c r="CR905996" i="21"/>
  <c r="CR905995" i="21"/>
  <c r="CR905994" i="21"/>
  <c r="CR905993" i="21"/>
  <c r="CR905992" i="21"/>
  <c r="CR905991" i="21"/>
  <c r="CR905990" i="21"/>
  <c r="CR905989" i="21"/>
  <c r="CR905988" i="21"/>
  <c r="CR905987" i="21"/>
  <c r="CR905986" i="21"/>
  <c r="CR905985" i="21"/>
  <c r="CR905984" i="21"/>
  <c r="CR905983" i="21"/>
  <c r="CR905982" i="21"/>
  <c r="CR905981" i="21"/>
  <c r="CR905980" i="21"/>
  <c r="CR905979" i="21"/>
  <c r="CR905978" i="21"/>
  <c r="CR905977" i="21"/>
  <c r="CR905976" i="21"/>
  <c r="CR905975" i="21"/>
  <c r="CR905974" i="21"/>
  <c r="CR905973" i="21"/>
  <c r="CR905972" i="21"/>
  <c r="CR905971" i="21"/>
  <c r="CR905970" i="21"/>
  <c r="CR905969" i="21"/>
  <c r="CR905968" i="21"/>
  <c r="CR905967" i="21"/>
  <c r="CR905966" i="21"/>
  <c r="CR905965" i="21"/>
  <c r="CR905964" i="21"/>
  <c r="CR905963" i="21"/>
  <c r="CR905962" i="21"/>
  <c r="CR905961" i="21"/>
  <c r="CR905960" i="21"/>
  <c r="CR905959" i="21"/>
  <c r="CR905958" i="21"/>
  <c r="CR905957" i="21"/>
  <c r="CR905956" i="21"/>
  <c r="CR905955" i="21"/>
  <c r="CR905954" i="21"/>
  <c r="CR905953" i="21"/>
  <c r="CR905952" i="21"/>
  <c r="CR905951" i="21"/>
  <c r="CR905950" i="21"/>
  <c r="CR905949" i="21"/>
  <c r="CR905948" i="21"/>
  <c r="CR905947" i="21"/>
  <c r="CR905946" i="21"/>
  <c r="CR905945" i="21"/>
  <c r="CR905944" i="21"/>
  <c r="CR905943" i="21"/>
  <c r="CR905942" i="21"/>
  <c r="CR905941" i="21"/>
  <c r="CR905940" i="21"/>
  <c r="CR905939" i="21"/>
  <c r="CR905938" i="21"/>
  <c r="CR905937" i="21"/>
  <c r="CR905936" i="21"/>
  <c r="CR905935" i="21"/>
  <c r="CR905934" i="21"/>
  <c r="CR905933" i="21"/>
  <c r="CR905932" i="21"/>
  <c r="CR905931" i="21"/>
  <c r="CR905930" i="21"/>
  <c r="CR905929" i="21"/>
  <c r="CR905928" i="21"/>
  <c r="CR905927" i="21"/>
  <c r="CR905926" i="21"/>
  <c r="CR905925" i="21"/>
  <c r="CR905924" i="21"/>
  <c r="CR905923" i="21"/>
  <c r="CR905922" i="21"/>
  <c r="CR905921" i="21"/>
  <c r="CR905920" i="21"/>
  <c r="CR905919" i="21"/>
  <c r="CR905918" i="21"/>
  <c r="CR905917" i="21"/>
  <c r="CR905916" i="21"/>
  <c r="CR905915" i="21"/>
  <c r="CR905914" i="21"/>
  <c r="CR905913" i="21"/>
  <c r="CR905912" i="21"/>
  <c r="CR905911" i="21"/>
  <c r="CR905910" i="21"/>
  <c r="CR905909" i="21"/>
  <c r="CR905908" i="21"/>
  <c r="CR905907" i="21"/>
  <c r="CR905906" i="21"/>
  <c r="CR905905" i="21"/>
  <c r="CR905904" i="21"/>
  <c r="CR905903" i="21"/>
  <c r="CR905902" i="21"/>
  <c r="CR905901" i="21"/>
  <c r="CR905900" i="21"/>
  <c r="CR905899" i="21"/>
  <c r="CR905898" i="21"/>
  <c r="CR905897" i="21"/>
  <c r="CR905896" i="21"/>
  <c r="CR905895" i="21"/>
  <c r="CR905894" i="21"/>
  <c r="CR905893" i="21"/>
  <c r="CR905892" i="21"/>
  <c r="CR905891" i="21"/>
  <c r="CR905890" i="21"/>
  <c r="CR905889" i="21"/>
  <c r="CR905888" i="21"/>
  <c r="CR905887" i="21"/>
  <c r="CR905886" i="21"/>
  <c r="CR905885" i="21"/>
  <c r="CR905884" i="21"/>
  <c r="CR905883" i="21"/>
  <c r="CR905882" i="21"/>
  <c r="CR905881" i="21"/>
  <c r="CR905880" i="21"/>
  <c r="CR905879" i="21"/>
  <c r="CR905878" i="21"/>
  <c r="CR905877" i="21"/>
  <c r="CR905876" i="21"/>
  <c r="CR905875" i="21"/>
  <c r="CR905874" i="21"/>
  <c r="CR905873" i="21"/>
  <c r="CR905872" i="21"/>
  <c r="CR905871" i="21"/>
  <c r="CR905870" i="21"/>
  <c r="CR905869" i="21"/>
  <c r="CR905868" i="21"/>
  <c r="CR905867" i="21"/>
  <c r="CR905866" i="21"/>
  <c r="CR905865" i="21"/>
  <c r="CR905864" i="21"/>
  <c r="CR905863" i="21"/>
  <c r="CR905862" i="21"/>
  <c r="CR905861" i="21"/>
  <c r="CR905860" i="21"/>
  <c r="CR905859" i="21"/>
  <c r="CR905858" i="21"/>
  <c r="CR905857" i="21"/>
  <c r="CR905856" i="21"/>
  <c r="CR905855" i="21"/>
  <c r="CR905854" i="21"/>
  <c r="CR905853" i="21"/>
  <c r="CR905852" i="21"/>
  <c r="CR905851" i="21"/>
  <c r="CR905850" i="21"/>
  <c r="CR905849" i="21"/>
  <c r="CR905848" i="21"/>
  <c r="CR905847" i="21"/>
  <c r="CR905846" i="21"/>
  <c r="CR905845" i="21"/>
  <c r="CR905844" i="21"/>
  <c r="CR905843" i="21"/>
  <c r="CR905842" i="21"/>
  <c r="CR905841" i="21"/>
  <c r="CR905840" i="21"/>
  <c r="CR905839" i="21"/>
  <c r="CR905838" i="21"/>
  <c r="CR905837" i="21"/>
  <c r="CR905836" i="21"/>
  <c r="CR905835" i="21"/>
  <c r="CR905834" i="21"/>
  <c r="CR905833" i="21"/>
  <c r="CR905832" i="21"/>
  <c r="CR905831" i="21"/>
  <c r="CR905830" i="21"/>
  <c r="CR905829" i="21"/>
  <c r="CR905828" i="21"/>
  <c r="CR905827" i="21"/>
  <c r="CR905826" i="21"/>
  <c r="CR905825" i="21"/>
  <c r="CR905824" i="21"/>
  <c r="CR905823" i="21"/>
  <c r="CR905822" i="21"/>
  <c r="CR905821" i="21"/>
  <c r="CR905820" i="21"/>
  <c r="CR905819" i="21"/>
  <c r="CR905818" i="21"/>
  <c r="CR905817" i="21"/>
  <c r="CR905816" i="21"/>
  <c r="CR905815" i="21"/>
  <c r="CR905814" i="21"/>
  <c r="CR905813" i="21"/>
  <c r="CR905812" i="21"/>
  <c r="CR905811" i="21"/>
  <c r="CR905810" i="21"/>
  <c r="CR905809" i="21"/>
  <c r="CR905808" i="21"/>
  <c r="CR905807" i="21"/>
  <c r="CR905806" i="21"/>
  <c r="CR905805" i="21"/>
  <c r="CR905804" i="21"/>
  <c r="CR905803" i="21"/>
  <c r="CR905802" i="21"/>
  <c r="CR905801" i="21"/>
  <c r="CR905800" i="21"/>
  <c r="CR905799" i="21"/>
  <c r="CR905798" i="21"/>
  <c r="CR905797" i="21"/>
  <c r="CR905796" i="21"/>
  <c r="CR905795" i="21"/>
  <c r="CR905794" i="21"/>
  <c r="CR905793" i="21"/>
  <c r="CR905792" i="21"/>
  <c r="CR905791" i="21"/>
  <c r="CR905790" i="21"/>
  <c r="CR905789" i="21"/>
  <c r="CR905788" i="21"/>
  <c r="CR905787" i="21"/>
  <c r="CR905786" i="21"/>
  <c r="CR905785" i="21"/>
  <c r="CR905784" i="21"/>
  <c r="CR905783" i="21"/>
  <c r="CR905782" i="21"/>
  <c r="CR905781" i="21"/>
  <c r="CR905780" i="21"/>
  <c r="CR905779" i="21"/>
  <c r="CR905778" i="21"/>
  <c r="CR905777" i="21"/>
  <c r="CR905776" i="21"/>
  <c r="CR905775" i="21"/>
  <c r="CR905774" i="21"/>
  <c r="CR905773" i="21"/>
  <c r="CR905772" i="21"/>
  <c r="CR905771" i="21"/>
  <c r="CR905770" i="21"/>
  <c r="CR905769" i="21"/>
  <c r="CR905768" i="21"/>
  <c r="CR905767" i="21"/>
  <c r="CR905766" i="21"/>
  <c r="CR905765" i="21"/>
  <c r="CR905764" i="21"/>
  <c r="CR905763" i="21"/>
  <c r="CR905762" i="21"/>
  <c r="CR905761" i="21"/>
  <c r="CR905760" i="21"/>
  <c r="CR905759" i="21"/>
  <c r="CR905758" i="21"/>
  <c r="CR905757" i="21"/>
  <c r="CR905756" i="21"/>
  <c r="CR905755" i="21"/>
  <c r="CR905754" i="21"/>
  <c r="CR905753" i="21"/>
  <c r="CR905752" i="21"/>
  <c r="CR905751" i="21"/>
  <c r="CR905750" i="21"/>
  <c r="CR905749" i="21"/>
  <c r="CR905748" i="21"/>
  <c r="CR905747" i="21"/>
  <c r="CR905746" i="21"/>
  <c r="CR905745" i="21"/>
  <c r="CR905744" i="21"/>
  <c r="CR905743" i="21"/>
  <c r="CR905742" i="21"/>
  <c r="CR905741" i="21"/>
  <c r="CR905740" i="21"/>
  <c r="CR905739" i="21"/>
  <c r="CR905738" i="21"/>
  <c r="CR905737" i="21"/>
  <c r="CR905736" i="21"/>
  <c r="CR905735" i="21"/>
  <c r="CR905734" i="21"/>
  <c r="CR905733" i="21"/>
  <c r="CR905732" i="21"/>
  <c r="CR905731" i="21"/>
  <c r="CR905730" i="21"/>
  <c r="CR905729" i="21"/>
  <c r="CR905728" i="21"/>
  <c r="CR905727" i="21"/>
  <c r="CR905726" i="21"/>
  <c r="CR905725" i="21"/>
  <c r="CR905724" i="21"/>
  <c r="CR905723" i="21"/>
  <c r="CR905722" i="21"/>
  <c r="CR905721" i="21"/>
  <c r="CR905720" i="21"/>
  <c r="CR905719" i="21"/>
  <c r="CR905718" i="21"/>
  <c r="CR905717" i="21"/>
  <c r="CR905716" i="21"/>
  <c r="CR905715" i="21"/>
  <c r="CR905714" i="21"/>
  <c r="CR905713" i="21"/>
  <c r="CR905712" i="21"/>
  <c r="CR905711" i="21"/>
  <c r="CR905710" i="21"/>
  <c r="CR905709" i="21"/>
  <c r="CR905708" i="21"/>
  <c r="CR905707" i="21"/>
  <c r="CR905706" i="21"/>
  <c r="CR905705" i="21"/>
  <c r="CR905704" i="21"/>
  <c r="CR905703" i="21"/>
  <c r="CR905702" i="21"/>
  <c r="CR905701" i="21"/>
  <c r="CR905700" i="21"/>
  <c r="CR905699" i="21"/>
  <c r="CR905698" i="21"/>
  <c r="CR905697" i="21"/>
  <c r="CR905696" i="21"/>
  <c r="CR905695" i="21"/>
  <c r="CR905694" i="21"/>
  <c r="CR905693" i="21"/>
  <c r="CR905692" i="21"/>
  <c r="CR905691" i="21"/>
  <c r="CR905690" i="21"/>
  <c r="CR905689" i="21"/>
  <c r="CR905688" i="21"/>
  <c r="CR905687" i="21"/>
  <c r="CR905686" i="21"/>
  <c r="CR905685" i="21"/>
  <c r="CR905684" i="21"/>
  <c r="CR905683" i="21"/>
  <c r="CR905682" i="21"/>
  <c r="CR905681" i="21"/>
  <c r="CR905680" i="21"/>
  <c r="CR905679" i="21"/>
  <c r="CR905678" i="21"/>
  <c r="CR905677" i="21"/>
  <c r="CR905676" i="21"/>
  <c r="CR905675" i="21"/>
  <c r="CR905674" i="21"/>
  <c r="CR905673" i="21"/>
  <c r="CR905672" i="21"/>
  <c r="CR905671" i="21"/>
  <c r="CR905670" i="21"/>
  <c r="CR905669" i="21"/>
  <c r="CR905668" i="21"/>
  <c r="CR905667" i="21"/>
  <c r="CR905666" i="21"/>
  <c r="CR905665" i="21"/>
  <c r="CR905664" i="21"/>
  <c r="CR905663" i="21"/>
  <c r="CR905662" i="21"/>
  <c r="CR905661" i="21"/>
  <c r="CR905660" i="21"/>
  <c r="CR905659" i="21"/>
  <c r="CR905658" i="21"/>
  <c r="CR905657" i="21"/>
  <c r="CR905656" i="21"/>
  <c r="CR905655" i="21"/>
  <c r="CR905654" i="21"/>
  <c r="CR905653" i="21"/>
  <c r="CR905652" i="21"/>
  <c r="CR905651" i="21"/>
  <c r="CR905650" i="21"/>
  <c r="CR905649" i="21"/>
  <c r="CR905648" i="21"/>
  <c r="CR905647" i="21"/>
  <c r="CR905646" i="21"/>
  <c r="CR905645" i="21"/>
  <c r="CR905644" i="21"/>
  <c r="CR905643" i="21"/>
  <c r="CR905642" i="21"/>
  <c r="CR905641" i="21"/>
  <c r="CR905640" i="21"/>
  <c r="CR905639" i="21"/>
  <c r="CR905638" i="21"/>
  <c r="CR905637" i="21"/>
  <c r="CR905636" i="21"/>
  <c r="CR905635" i="21"/>
  <c r="CR905634" i="21"/>
  <c r="CR905633" i="21"/>
  <c r="CR905632" i="21"/>
  <c r="CR905631" i="21"/>
  <c r="CR905630" i="21"/>
  <c r="CR905629" i="21"/>
  <c r="CR905628" i="21"/>
  <c r="CR905627" i="21"/>
  <c r="CR905626" i="21"/>
  <c r="CR905625" i="21"/>
  <c r="CR905624" i="21"/>
  <c r="CR905623" i="21"/>
  <c r="CR905622" i="21"/>
  <c r="CR905621" i="21"/>
  <c r="CR905620" i="21"/>
  <c r="CR905619" i="21"/>
  <c r="CR905618" i="21"/>
  <c r="CR905617" i="21"/>
  <c r="CR905616" i="21"/>
  <c r="CR905615" i="21"/>
  <c r="CR905614" i="21"/>
  <c r="CR905613" i="21"/>
  <c r="CR905612" i="21"/>
  <c r="CR905611" i="21"/>
  <c r="CR905610" i="21"/>
  <c r="CR905609" i="21"/>
  <c r="CR905608" i="21"/>
  <c r="CR905607" i="21"/>
  <c r="CR905606" i="21"/>
  <c r="CR905605" i="21"/>
  <c r="CR905604" i="21"/>
  <c r="CR905603" i="21"/>
  <c r="CR905602" i="21"/>
  <c r="CR905601" i="21"/>
  <c r="CR905600" i="21"/>
  <c r="CR905599" i="21"/>
  <c r="CR905598" i="21"/>
  <c r="CR905597" i="21"/>
  <c r="CR905596" i="21"/>
  <c r="CR905595" i="21"/>
  <c r="CR905594" i="21"/>
  <c r="CR905593" i="21"/>
  <c r="CR905592" i="21"/>
  <c r="CR905591" i="21"/>
  <c r="CR905590" i="21"/>
  <c r="CR905589" i="21"/>
  <c r="CR905588" i="21"/>
  <c r="CR905587" i="21"/>
  <c r="CR905586" i="21"/>
  <c r="CR905585" i="21"/>
  <c r="CR905584" i="21"/>
  <c r="CR905583" i="21"/>
  <c r="CR905582" i="21"/>
  <c r="CR905581" i="21"/>
  <c r="CR905580" i="21"/>
  <c r="CR905579" i="21"/>
  <c r="CR905578" i="21"/>
  <c r="CR905577" i="21"/>
  <c r="CR905576" i="21"/>
  <c r="CR905575" i="21"/>
  <c r="CR905574" i="21"/>
  <c r="CR905573" i="21"/>
  <c r="CR905572" i="21"/>
  <c r="CR905571" i="21"/>
  <c r="CR905570" i="21"/>
  <c r="CR905569" i="21"/>
  <c r="CR905568" i="21"/>
  <c r="CR905567" i="21"/>
  <c r="CR905566" i="21"/>
  <c r="CR905565" i="21"/>
  <c r="CR905564" i="21"/>
  <c r="CR905563" i="21"/>
  <c r="CR905562" i="21"/>
  <c r="CR905561" i="21"/>
  <c r="CR905560" i="21"/>
  <c r="CR905559" i="21"/>
  <c r="CR905558" i="21"/>
  <c r="CR905557" i="21"/>
  <c r="CR905556" i="21"/>
  <c r="CR905555" i="21"/>
  <c r="CR905554" i="21"/>
  <c r="CR905553" i="21"/>
  <c r="CR905552" i="21"/>
  <c r="CR905551" i="21"/>
  <c r="CR905550" i="21"/>
  <c r="CR905549" i="21"/>
  <c r="CR905548" i="21"/>
  <c r="CR905547" i="21"/>
  <c r="CR905546" i="21"/>
  <c r="CR905545" i="21"/>
  <c r="CR905544" i="21"/>
  <c r="CR905543" i="21"/>
  <c r="CR905542" i="21"/>
  <c r="CR905541" i="21"/>
  <c r="CR905540" i="21"/>
  <c r="CR905539" i="21"/>
  <c r="CR905538" i="21"/>
  <c r="CR905537" i="21"/>
  <c r="CR905536" i="21"/>
  <c r="CR905535" i="21"/>
  <c r="CR905534" i="21"/>
  <c r="CR905533" i="21"/>
  <c r="CR905532" i="21"/>
  <c r="CR905531" i="21"/>
  <c r="CR905530" i="21"/>
  <c r="CR905529" i="21"/>
  <c r="CR905528" i="21"/>
  <c r="CR905527" i="21"/>
  <c r="CR905526" i="21"/>
  <c r="CR905525" i="21"/>
  <c r="CR905524" i="21"/>
  <c r="CR905523" i="21"/>
  <c r="CR905522" i="21"/>
  <c r="CR905521" i="21"/>
  <c r="CR905520" i="21"/>
  <c r="CR905519" i="21"/>
  <c r="CR905518" i="21"/>
  <c r="CR905517" i="21"/>
  <c r="CR905516" i="21"/>
  <c r="CR905515" i="21"/>
  <c r="CR905514" i="21"/>
  <c r="CR905513" i="21"/>
  <c r="CR905512" i="21"/>
  <c r="CR905511" i="21"/>
  <c r="CR905510" i="21"/>
  <c r="CR905509" i="21"/>
  <c r="CR905508" i="21"/>
  <c r="CR905507" i="21"/>
  <c r="CR905506" i="21"/>
  <c r="CR905505" i="21"/>
  <c r="CR905504" i="21"/>
  <c r="CR905503" i="21"/>
  <c r="CR905502" i="21"/>
  <c r="CR905501" i="21"/>
  <c r="CR905500" i="21"/>
  <c r="CR905499" i="21"/>
  <c r="CR905498" i="21"/>
  <c r="CR905497" i="21"/>
  <c r="CR905496" i="21"/>
  <c r="CR905495" i="21"/>
  <c r="CR905494" i="21"/>
  <c r="CR905493" i="21"/>
  <c r="CR905492" i="21"/>
  <c r="CR905491" i="21"/>
  <c r="CR905490" i="21"/>
  <c r="CR905489" i="21"/>
  <c r="CR905488" i="21"/>
  <c r="CR905487" i="21"/>
  <c r="CR905486" i="21"/>
  <c r="CR905485" i="21"/>
  <c r="CR905484" i="21"/>
  <c r="CR905483" i="21"/>
  <c r="CR905482" i="21"/>
  <c r="CR905481" i="21"/>
  <c r="CR905480" i="21"/>
  <c r="CR905479" i="21"/>
  <c r="CR905478" i="21"/>
  <c r="CR905477" i="21"/>
  <c r="CR905476" i="21"/>
  <c r="CR905475" i="21"/>
  <c r="CR905474" i="21"/>
  <c r="CR905473" i="21"/>
  <c r="CR905472" i="21"/>
  <c r="CR905471" i="21"/>
  <c r="CR905470" i="21"/>
  <c r="CR905469" i="21"/>
  <c r="CR905468" i="21"/>
  <c r="CR905467" i="21"/>
  <c r="CR905466" i="21"/>
  <c r="CR905465" i="21"/>
  <c r="CR905464" i="21"/>
  <c r="CR905463" i="21"/>
  <c r="CR905462" i="21"/>
  <c r="CR905461" i="21"/>
  <c r="CR905460" i="21"/>
  <c r="CR905459" i="21"/>
  <c r="CR905458" i="21"/>
  <c r="CR905457" i="21"/>
  <c r="CR905456" i="21"/>
  <c r="CR905455" i="21"/>
  <c r="CR905454" i="21"/>
  <c r="CR905453" i="21"/>
  <c r="CR905452" i="21"/>
  <c r="CR905451" i="21"/>
  <c r="CR905450" i="21"/>
  <c r="CR905449" i="21"/>
  <c r="CR905448" i="21"/>
  <c r="CR905447" i="21"/>
  <c r="CR905446" i="21"/>
  <c r="CR905445" i="21"/>
  <c r="CR905444" i="21"/>
  <c r="CR905443" i="21"/>
  <c r="CR905442" i="21"/>
  <c r="CR905441" i="21"/>
  <c r="CR905440" i="21"/>
  <c r="CR905439" i="21"/>
  <c r="CR905438" i="21"/>
  <c r="CR905437" i="21"/>
  <c r="CR905436" i="21"/>
  <c r="CR905435" i="21"/>
  <c r="CR905434" i="21"/>
  <c r="CR905433" i="21"/>
  <c r="CR905432" i="21"/>
  <c r="CR905431" i="21"/>
  <c r="CR905430" i="21"/>
  <c r="CR905429" i="21"/>
  <c r="CR905428" i="21"/>
  <c r="CR905427" i="21"/>
  <c r="CR905426" i="21"/>
  <c r="CR905425" i="21"/>
  <c r="CR905424" i="21"/>
  <c r="CR905423" i="21"/>
  <c r="CR905422" i="21"/>
  <c r="CR905421" i="21"/>
  <c r="CR905420" i="21"/>
  <c r="CR905419" i="21"/>
  <c r="CR905418" i="21"/>
  <c r="CR905417" i="21"/>
  <c r="CR905416" i="21"/>
  <c r="CR905415" i="21"/>
  <c r="CR905414" i="21"/>
  <c r="CR905413" i="21"/>
  <c r="CR905412" i="21"/>
  <c r="CR905411" i="21"/>
  <c r="CR905410" i="21"/>
  <c r="CR905409" i="21"/>
  <c r="CR905408" i="21"/>
  <c r="CR905407" i="21"/>
  <c r="CR905406" i="21"/>
  <c r="CR905405" i="21"/>
  <c r="CR905404" i="21"/>
  <c r="CR905403" i="21"/>
  <c r="CR905402" i="21"/>
  <c r="CR905401" i="21"/>
  <c r="CR905400" i="21"/>
  <c r="CR905399" i="21"/>
  <c r="CR905398" i="21"/>
  <c r="CR905397" i="21"/>
  <c r="CR905396" i="21"/>
  <c r="CR905395" i="21"/>
  <c r="CR905394" i="21"/>
  <c r="CR905393" i="21"/>
  <c r="CR905392" i="21"/>
  <c r="CR905391" i="21"/>
  <c r="CR905390" i="21"/>
  <c r="CR905389" i="21"/>
  <c r="CR905388" i="21"/>
  <c r="CR905387" i="21"/>
  <c r="CR905386" i="21"/>
  <c r="CR905385" i="21"/>
  <c r="CR905384" i="21"/>
  <c r="CR905383" i="21"/>
  <c r="CR905382" i="21"/>
  <c r="CR905381" i="21"/>
  <c r="CR905380" i="21"/>
  <c r="CR905379" i="21"/>
  <c r="CR905378" i="21"/>
  <c r="CR905377" i="21"/>
  <c r="CR905376" i="21"/>
  <c r="CR905375" i="21"/>
  <c r="CR905374" i="21"/>
  <c r="CR905373" i="21"/>
  <c r="CR905372" i="21"/>
  <c r="CR905371" i="21"/>
  <c r="CR905370" i="21"/>
  <c r="CR905369" i="21"/>
  <c r="CR905368" i="21"/>
  <c r="CR905367" i="21"/>
  <c r="CR905366" i="21"/>
  <c r="CR905365" i="21"/>
  <c r="CR905364" i="21"/>
  <c r="CR905363" i="21"/>
  <c r="CR905362" i="21"/>
  <c r="CR905361" i="21"/>
  <c r="CR905360" i="21"/>
  <c r="CR905359" i="21"/>
  <c r="CR905358" i="21"/>
  <c r="CR905357" i="21"/>
  <c r="CR905356" i="21"/>
  <c r="CR905355" i="21"/>
  <c r="CR905354" i="21"/>
  <c r="CR905353" i="21"/>
  <c r="CR905352" i="21"/>
  <c r="CR905351" i="21"/>
  <c r="CR905350" i="21"/>
  <c r="CR905349" i="21"/>
  <c r="CR905348" i="21"/>
  <c r="CR905347" i="21"/>
  <c r="CR905346" i="21"/>
  <c r="CR905345" i="21"/>
  <c r="CR905344" i="21"/>
  <c r="CR905343" i="21"/>
  <c r="CR905342" i="21"/>
  <c r="CR905341" i="21"/>
  <c r="CR905340" i="21"/>
  <c r="CR905339" i="21"/>
  <c r="CR905338" i="21"/>
  <c r="CR905337" i="21"/>
  <c r="CR905336" i="21"/>
  <c r="CR905335" i="21"/>
  <c r="CR905334" i="21"/>
  <c r="CR905333" i="21"/>
  <c r="CR905332" i="21"/>
  <c r="CR905331" i="21"/>
  <c r="CR905330" i="21"/>
  <c r="CR905329" i="21"/>
  <c r="CR905328" i="21"/>
  <c r="CR905327" i="21"/>
  <c r="CR905326" i="21"/>
  <c r="CR905325" i="21"/>
  <c r="CR905324" i="21"/>
  <c r="CR905323" i="21"/>
  <c r="CR905322" i="21"/>
  <c r="CR905321" i="21"/>
  <c r="CR905320" i="21"/>
  <c r="CR905319" i="21"/>
  <c r="CR905318" i="21"/>
  <c r="CR905317" i="21"/>
  <c r="CR905316" i="21"/>
  <c r="CR905315" i="21"/>
  <c r="CR905314" i="21"/>
  <c r="CR905313" i="21"/>
  <c r="CR905312" i="21"/>
  <c r="CR905311" i="21"/>
  <c r="CR905310" i="21"/>
  <c r="CR905309" i="21"/>
  <c r="CR905308" i="21"/>
  <c r="CR905307" i="21"/>
  <c r="CR905306" i="21"/>
  <c r="CR905305" i="21"/>
  <c r="CR905304" i="21"/>
  <c r="CR905303" i="21"/>
  <c r="CR905302" i="21"/>
  <c r="CR905301" i="21"/>
  <c r="CR905300" i="21"/>
  <c r="CR905299" i="21"/>
  <c r="CR905298" i="21"/>
  <c r="CR905297" i="21"/>
  <c r="CR905296" i="21"/>
  <c r="CR905295" i="21"/>
  <c r="CR905294" i="21"/>
  <c r="CR905293" i="21"/>
  <c r="CR905292" i="21"/>
  <c r="CR905291" i="21"/>
  <c r="CR905290" i="21"/>
  <c r="CR905289" i="21"/>
  <c r="CR905288" i="21"/>
  <c r="CR905287" i="21"/>
  <c r="CR905286" i="21"/>
  <c r="CR905285" i="21"/>
  <c r="CR905284" i="21"/>
  <c r="CR905283" i="21"/>
  <c r="CR905282" i="21"/>
  <c r="CR905281" i="21"/>
  <c r="CR905280" i="21"/>
  <c r="CR905279" i="21"/>
  <c r="CR905278" i="21"/>
  <c r="CR905277" i="21"/>
  <c r="CR905276" i="21"/>
  <c r="CR905275" i="21"/>
  <c r="CR905274" i="21"/>
  <c r="CR905273" i="21"/>
  <c r="CR905272" i="21"/>
  <c r="CR905271" i="21"/>
  <c r="CR905270" i="21"/>
  <c r="CR905269" i="21"/>
  <c r="CR905268" i="21"/>
  <c r="CR905267" i="21"/>
  <c r="CR905266" i="21"/>
  <c r="CR905265" i="21"/>
  <c r="CR905264" i="21"/>
  <c r="CR905263" i="21"/>
  <c r="CR905262" i="21"/>
  <c r="CR905261" i="21"/>
  <c r="CR905260" i="21"/>
  <c r="CR905259" i="21"/>
  <c r="CR905258" i="21"/>
  <c r="CR905257" i="21"/>
  <c r="CR905256" i="21"/>
  <c r="CR905255" i="21"/>
  <c r="CR905254" i="21"/>
  <c r="CR905253" i="21"/>
  <c r="CR905252" i="21"/>
  <c r="CR905251" i="21"/>
  <c r="CR905250" i="21"/>
  <c r="CR905249" i="21"/>
  <c r="CR905248" i="21"/>
  <c r="CR905247" i="21"/>
  <c r="CR905246" i="21"/>
  <c r="CR905245" i="21"/>
  <c r="CR905244" i="21"/>
  <c r="CR905243" i="21"/>
  <c r="CR905242" i="21"/>
  <c r="CR905241" i="21"/>
  <c r="CR905240" i="21"/>
  <c r="CR905239" i="21"/>
  <c r="CR905238" i="21"/>
  <c r="CR905237" i="21"/>
  <c r="CR905236" i="21"/>
  <c r="CR905235" i="21"/>
  <c r="CR905234" i="21"/>
  <c r="CR905233" i="21"/>
  <c r="CR905232" i="21"/>
  <c r="CR905231" i="21"/>
  <c r="CR905230" i="21"/>
  <c r="CR905229" i="21"/>
  <c r="CR905228" i="21"/>
  <c r="CR905227" i="21"/>
  <c r="CR905226" i="21"/>
  <c r="CR905225" i="21"/>
  <c r="CR905224" i="21"/>
  <c r="CR905223" i="21"/>
  <c r="CR905222" i="21"/>
  <c r="CR905221" i="21"/>
  <c r="CR905220" i="21"/>
  <c r="CR905219" i="21"/>
  <c r="CR905218" i="21"/>
  <c r="CR905217" i="21"/>
  <c r="CR905216" i="21"/>
  <c r="CR905215" i="21"/>
  <c r="CR905214" i="21"/>
  <c r="CR905213" i="21"/>
  <c r="CR905212" i="21"/>
  <c r="CR905211" i="21"/>
  <c r="CR905210" i="21"/>
  <c r="CR905209" i="21"/>
  <c r="CR905208" i="21"/>
  <c r="CR905207" i="21"/>
  <c r="CR905206" i="21"/>
  <c r="CR905205" i="21"/>
  <c r="CR905204" i="21"/>
  <c r="CR905203" i="21"/>
  <c r="CR905202" i="21"/>
  <c r="CR905201" i="21"/>
  <c r="CR905200" i="21"/>
  <c r="CR905199" i="21"/>
  <c r="CR905198" i="21"/>
  <c r="CR905197" i="21"/>
  <c r="CR905196" i="21"/>
  <c r="CR905195" i="21"/>
  <c r="CR905194" i="21"/>
  <c r="CR905193" i="21"/>
  <c r="CR905192" i="21"/>
  <c r="CR905191" i="21"/>
  <c r="CR905190" i="21"/>
  <c r="CR905189" i="21"/>
  <c r="CR905188" i="21"/>
  <c r="CR905187" i="21"/>
  <c r="CR905186" i="21"/>
  <c r="CR905185" i="21"/>
  <c r="CR905184" i="21"/>
  <c r="CR905183" i="21"/>
  <c r="CR905182" i="21"/>
  <c r="CR905181" i="21"/>
  <c r="CR905180" i="21"/>
  <c r="CR905179" i="21"/>
  <c r="CR905178" i="21"/>
  <c r="CR905177" i="21"/>
  <c r="CR905176" i="21"/>
  <c r="CR905175" i="21"/>
  <c r="CR905174" i="21"/>
  <c r="CR905173" i="21"/>
  <c r="CR905172" i="21"/>
  <c r="CR905171" i="21"/>
  <c r="CR905170" i="21"/>
  <c r="CR905169" i="21"/>
  <c r="CR905168" i="21"/>
  <c r="CR905167" i="21"/>
  <c r="CR905166" i="21"/>
  <c r="CR905165" i="21"/>
  <c r="CR905164" i="21"/>
  <c r="CR905163" i="21"/>
  <c r="CR905162" i="21"/>
  <c r="CR905161" i="21"/>
  <c r="CR905160" i="21"/>
  <c r="CR905159" i="21"/>
  <c r="CR905158" i="21"/>
  <c r="CR905157" i="21"/>
  <c r="CR905156" i="21"/>
  <c r="CR905155" i="21"/>
  <c r="CR905154" i="21"/>
  <c r="CR905153" i="21"/>
  <c r="CR905152" i="21"/>
  <c r="CR905151" i="21"/>
  <c r="CR905150" i="21"/>
  <c r="CR905149" i="21"/>
  <c r="CR905148" i="21"/>
  <c r="CR905147" i="21"/>
  <c r="CR905146" i="21"/>
  <c r="CR905145" i="21"/>
  <c r="CR905144" i="21"/>
  <c r="CR905143" i="21"/>
  <c r="CR905142" i="21"/>
  <c r="CR905141" i="21"/>
  <c r="CR905140" i="21"/>
  <c r="CR905139" i="21"/>
  <c r="CR905138" i="21"/>
  <c r="CR905137" i="21"/>
  <c r="CR905136" i="21"/>
  <c r="CR905135" i="21"/>
  <c r="CR905134" i="21"/>
  <c r="CR905133" i="21"/>
  <c r="CR905132" i="21"/>
  <c r="CR905131" i="21"/>
  <c r="CR905130" i="21"/>
  <c r="CR905129" i="21"/>
  <c r="CR905128" i="21"/>
  <c r="CR905127" i="21"/>
  <c r="CR905126" i="21"/>
  <c r="CR905125" i="21"/>
  <c r="CR905124" i="21"/>
  <c r="CR905123" i="21"/>
  <c r="CR905122" i="21"/>
  <c r="CR905121" i="21"/>
  <c r="CR905120" i="21"/>
  <c r="CR905119" i="21"/>
  <c r="CR905118" i="21"/>
  <c r="CR905117" i="21"/>
  <c r="CR905116" i="21"/>
  <c r="CR905115" i="21"/>
  <c r="CR905114" i="21"/>
  <c r="CR905113" i="21"/>
  <c r="CR905112" i="21"/>
  <c r="CR905111" i="21"/>
  <c r="CR905110" i="21"/>
  <c r="CR905109" i="21"/>
  <c r="CR905108" i="21"/>
  <c r="CR905107" i="21"/>
  <c r="CR905106" i="21"/>
  <c r="CR905105" i="21"/>
  <c r="CR905104" i="21"/>
  <c r="CR905103" i="21"/>
  <c r="CR905102" i="21"/>
  <c r="CR905101" i="21"/>
  <c r="CR905100" i="21"/>
  <c r="CR905099" i="21"/>
  <c r="CR905098" i="21"/>
  <c r="CR905097" i="21"/>
  <c r="CR905096" i="21"/>
  <c r="CR905095" i="21"/>
  <c r="CR905094" i="21"/>
  <c r="CR905093" i="21"/>
  <c r="CR905092" i="21"/>
  <c r="CR905091" i="21"/>
  <c r="CR905090" i="21"/>
  <c r="CR905089" i="21"/>
  <c r="CR905088" i="21"/>
  <c r="CR905087" i="21"/>
  <c r="CR905086" i="21"/>
  <c r="CR905085" i="21"/>
  <c r="CR905084" i="21"/>
  <c r="CR905083" i="21"/>
  <c r="CR905082" i="21"/>
  <c r="CR905081" i="21"/>
  <c r="CR905080" i="21"/>
  <c r="CR905079" i="21"/>
  <c r="CR905078" i="21"/>
  <c r="CR905077" i="21"/>
  <c r="CR905076" i="21"/>
  <c r="CR905075" i="21"/>
  <c r="CR905074" i="21"/>
  <c r="CR905073" i="21"/>
  <c r="CR905072" i="21"/>
  <c r="CR905071" i="21"/>
  <c r="CR905070" i="21"/>
  <c r="CR905069" i="21"/>
  <c r="CR905068" i="21"/>
  <c r="CR905067" i="21"/>
  <c r="CR905066" i="21"/>
  <c r="CR905065" i="21"/>
  <c r="CR905064" i="21"/>
  <c r="CR905063" i="21"/>
  <c r="CR905062" i="21"/>
  <c r="CR905061" i="21"/>
  <c r="CR905060" i="21"/>
  <c r="CR905059" i="21"/>
  <c r="CR905058" i="21"/>
  <c r="CR905057" i="21"/>
  <c r="CR905056" i="21"/>
  <c r="CR905055" i="21"/>
  <c r="CR905054" i="21"/>
  <c r="CR905053" i="21"/>
  <c r="CR905052" i="21"/>
  <c r="CR905051" i="21"/>
  <c r="CR905050" i="21"/>
  <c r="CR905049" i="21"/>
  <c r="CR905048" i="21"/>
  <c r="CR905047" i="21"/>
  <c r="CR905046" i="21"/>
  <c r="CR905045" i="21"/>
  <c r="CR905044" i="21"/>
  <c r="CR905043" i="21"/>
  <c r="CR905042" i="21"/>
  <c r="CR905041" i="21"/>
  <c r="CR905040" i="21"/>
  <c r="CR905039" i="21"/>
  <c r="CR905038" i="21"/>
  <c r="CR905037" i="21"/>
  <c r="CR905036" i="21"/>
  <c r="CR905035" i="21"/>
  <c r="CR905034" i="21"/>
  <c r="CR905033" i="21"/>
  <c r="CR905032" i="21"/>
  <c r="CR905031" i="21"/>
  <c r="CR905030" i="21"/>
  <c r="CR905029" i="21"/>
  <c r="CR905028" i="21"/>
  <c r="CR905027" i="21"/>
  <c r="CR905026" i="21"/>
  <c r="CR905025" i="21"/>
  <c r="CR905024" i="21"/>
  <c r="CR905023" i="21"/>
  <c r="CR905022" i="21"/>
  <c r="CR905021" i="21"/>
  <c r="CR905020" i="21"/>
  <c r="CR905019" i="21"/>
  <c r="CR905018" i="21"/>
  <c r="CR905017" i="21"/>
  <c r="CR905016" i="21"/>
  <c r="CR905015" i="21"/>
  <c r="CR905014" i="21"/>
  <c r="CR905013" i="21"/>
  <c r="CR905012" i="21"/>
  <c r="CR905011" i="21"/>
  <c r="CR905010" i="21"/>
  <c r="CR905009" i="21"/>
  <c r="CR905008" i="21"/>
  <c r="CR905007" i="21"/>
  <c r="CR905006" i="21"/>
  <c r="CR905005" i="21"/>
  <c r="CR905004" i="21"/>
  <c r="CR905003" i="21"/>
  <c r="CR905002" i="21"/>
  <c r="CR905001" i="21"/>
  <c r="CR905000" i="21"/>
  <c r="CR904999" i="21"/>
  <c r="CR904998" i="21"/>
  <c r="CR904997" i="21"/>
  <c r="CR904996" i="21"/>
  <c r="CR904995" i="21"/>
  <c r="CR904994" i="21"/>
  <c r="CR904993" i="21"/>
  <c r="CR904992" i="21"/>
  <c r="CR904991" i="21"/>
  <c r="CR904990" i="21"/>
  <c r="CR904989" i="21"/>
  <c r="CR904988" i="21"/>
  <c r="CR904987" i="21"/>
  <c r="CR904986" i="21"/>
  <c r="CR904985" i="21"/>
  <c r="CR904984" i="21"/>
  <c r="CR904983" i="21"/>
  <c r="CR904982" i="21"/>
  <c r="CR904981" i="21"/>
  <c r="CR904980" i="21"/>
  <c r="CR904979" i="21"/>
  <c r="CR904978" i="21"/>
  <c r="CR904977" i="21"/>
  <c r="CR904976" i="21"/>
  <c r="CR904975" i="21"/>
  <c r="CR904974" i="21"/>
  <c r="CR904973" i="21"/>
  <c r="CR904972" i="21"/>
  <c r="CR904971" i="21"/>
  <c r="CR904970" i="21"/>
  <c r="CR904969" i="21"/>
  <c r="CR904968" i="21"/>
  <c r="CR904967" i="21"/>
  <c r="CR904966" i="21"/>
  <c r="CR904965" i="21"/>
  <c r="CR904964" i="21"/>
  <c r="CR904963" i="21"/>
  <c r="CR904962" i="21"/>
  <c r="CR904961" i="21"/>
  <c r="CR904960" i="21"/>
  <c r="CR904959" i="21"/>
  <c r="CR904958" i="21"/>
  <c r="CR904957" i="21"/>
  <c r="CR904956" i="21"/>
  <c r="CR904955" i="21"/>
  <c r="CR904954" i="21"/>
  <c r="CR904953" i="21"/>
  <c r="CR904952" i="21"/>
  <c r="CR904951" i="21"/>
  <c r="CR904950" i="21"/>
  <c r="CR904949" i="21"/>
  <c r="CR904948" i="21"/>
  <c r="CR904947" i="21"/>
  <c r="CR904946" i="21"/>
  <c r="CR904945" i="21"/>
  <c r="CR904944" i="21"/>
  <c r="CR904943" i="21"/>
  <c r="CR904942" i="21"/>
  <c r="CR904941" i="21"/>
  <c r="CR904940" i="21"/>
  <c r="CR904939" i="21"/>
  <c r="CR904938" i="21"/>
  <c r="CR904937" i="21"/>
  <c r="CR904936" i="21"/>
  <c r="CR904935" i="21"/>
  <c r="CR904934" i="21"/>
  <c r="CR904933" i="21"/>
  <c r="CR904932" i="21"/>
  <c r="CR904931" i="21"/>
  <c r="CR904930" i="21"/>
  <c r="CR904929" i="21"/>
  <c r="CR904928" i="21"/>
  <c r="CR904927" i="21"/>
  <c r="CR904926" i="21"/>
  <c r="CR904925" i="21"/>
  <c r="CR904924" i="21"/>
  <c r="CR904923" i="21"/>
  <c r="CR904922" i="21"/>
  <c r="CR904921" i="21"/>
  <c r="CR904920" i="21"/>
  <c r="CR904919" i="21"/>
  <c r="CR904918" i="21"/>
  <c r="CR904917" i="21"/>
  <c r="CR904916" i="21"/>
  <c r="CR904915" i="21"/>
  <c r="CR904914" i="21"/>
  <c r="CR904913" i="21"/>
  <c r="CR904912" i="21"/>
  <c r="CR904911" i="21"/>
  <c r="CR904910" i="21"/>
  <c r="CR904909" i="21"/>
  <c r="CR904908" i="21"/>
  <c r="CR904907" i="21"/>
  <c r="CR904906" i="21"/>
  <c r="CR904905" i="21"/>
  <c r="CR904904" i="21"/>
  <c r="CR904903" i="21"/>
  <c r="CR904902" i="21"/>
  <c r="CR904901" i="21"/>
  <c r="CR904900" i="21"/>
  <c r="CR904899" i="21"/>
  <c r="CR904898" i="21"/>
  <c r="CR904897" i="21"/>
  <c r="CR904896" i="21"/>
  <c r="CR904895" i="21"/>
  <c r="CR904894" i="21"/>
  <c r="CR904893" i="21"/>
  <c r="CR904892" i="21"/>
  <c r="CR904891" i="21"/>
  <c r="CR904890" i="21"/>
  <c r="CR904889" i="21"/>
  <c r="CR904888" i="21"/>
  <c r="CR904887" i="21"/>
  <c r="CR904886" i="21"/>
  <c r="CR904885" i="21"/>
  <c r="CR904884" i="21"/>
  <c r="CR904883" i="21"/>
  <c r="CR904882" i="21"/>
  <c r="CR904881" i="21"/>
  <c r="CR904880" i="21"/>
  <c r="CR904879" i="21"/>
  <c r="CR904878" i="21"/>
  <c r="CR904877" i="21"/>
  <c r="CR904876" i="21"/>
  <c r="CR904875" i="21"/>
  <c r="CR904874" i="21"/>
  <c r="CR904873" i="21"/>
  <c r="CR904872" i="21"/>
  <c r="CR904871" i="21"/>
  <c r="CR904870" i="21"/>
  <c r="CR904869" i="21"/>
  <c r="CR904868" i="21"/>
  <c r="CR904867" i="21"/>
  <c r="CR904866" i="21"/>
  <c r="CR904865" i="21"/>
  <c r="CR904864" i="21"/>
  <c r="CR904863" i="21"/>
  <c r="CR904862" i="21"/>
  <c r="CR904861" i="21"/>
  <c r="CR904860" i="21"/>
  <c r="CR904859" i="21"/>
  <c r="CR904858" i="21"/>
  <c r="CR904857" i="21"/>
  <c r="CR904856" i="21"/>
  <c r="CR904855" i="21"/>
  <c r="CR904854" i="21"/>
  <c r="CR904853" i="21"/>
  <c r="CR904852" i="21"/>
  <c r="CR904851" i="21"/>
  <c r="CR904850" i="21"/>
  <c r="CR904849" i="21"/>
  <c r="CR904848" i="21"/>
  <c r="CR904847" i="21"/>
  <c r="CR904846" i="21"/>
  <c r="CR904845" i="21"/>
  <c r="CR904844" i="21"/>
  <c r="CR904843" i="21"/>
  <c r="CR904842" i="21"/>
  <c r="CR904841" i="21"/>
  <c r="CR904840" i="21"/>
  <c r="CR904839" i="21"/>
  <c r="CR904838" i="21"/>
  <c r="CR904837" i="21"/>
  <c r="CR904836" i="21"/>
  <c r="CR904835" i="21"/>
  <c r="CR904834" i="21"/>
  <c r="CR904833" i="21"/>
  <c r="CR904832" i="21"/>
  <c r="CR904831" i="21"/>
  <c r="CR904830" i="21"/>
  <c r="CR904829" i="21"/>
  <c r="CR904828" i="21"/>
  <c r="CR904827" i="21"/>
  <c r="CR904826" i="21"/>
  <c r="CR904825" i="21"/>
  <c r="CR904824" i="21"/>
  <c r="CR904823" i="21"/>
  <c r="CR904822" i="21"/>
  <c r="CR904821" i="21"/>
  <c r="CR904820" i="21"/>
  <c r="CR904819" i="21"/>
  <c r="CR904818" i="21"/>
  <c r="CR904817" i="21"/>
  <c r="CR904816" i="21"/>
  <c r="CR904815" i="21"/>
  <c r="CR904814" i="21"/>
  <c r="CR904813" i="21"/>
  <c r="CR904812" i="21"/>
  <c r="CR904811" i="21"/>
  <c r="CR904810" i="21"/>
  <c r="CR904809" i="21"/>
  <c r="CR904808" i="21"/>
  <c r="CR904807" i="21"/>
  <c r="CR904806" i="21"/>
  <c r="CR904805" i="21"/>
  <c r="CR904804" i="21"/>
  <c r="CR904803" i="21"/>
  <c r="CR904802" i="21"/>
  <c r="CR904801" i="21"/>
  <c r="CR904800" i="21"/>
  <c r="CR904799" i="21"/>
  <c r="CR904798" i="21"/>
  <c r="CR904797" i="21"/>
  <c r="CR904796" i="21"/>
  <c r="CR904795" i="21"/>
  <c r="CR904794" i="21"/>
  <c r="CR904793" i="21"/>
  <c r="CR904792" i="21"/>
  <c r="CR904791" i="21"/>
  <c r="CR904790" i="21"/>
  <c r="CR904789" i="21"/>
  <c r="CR904788" i="21"/>
  <c r="CR904787" i="21"/>
  <c r="CR904786" i="21"/>
  <c r="CR904785" i="21"/>
  <c r="CR904784" i="21"/>
  <c r="CR904783" i="21"/>
  <c r="CR904782" i="21"/>
  <c r="CR904781" i="21"/>
  <c r="CR904780" i="21"/>
  <c r="CR904779" i="21"/>
  <c r="CR904778" i="21"/>
  <c r="CR904777" i="21"/>
  <c r="CR904776" i="21"/>
  <c r="CR904775" i="21"/>
  <c r="CR904774" i="21"/>
  <c r="CR904773" i="21"/>
  <c r="CR904772" i="21"/>
  <c r="CR904771" i="21"/>
  <c r="CR904770" i="21"/>
  <c r="CR904769" i="21"/>
  <c r="CR904768" i="21"/>
  <c r="CR904767" i="21"/>
  <c r="CR904766" i="21"/>
  <c r="CR904765" i="21"/>
  <c r="CR904764" i="21"/>
  <c r="CR904763" i="21"/>
  <c r="CR904762" i="21"/>
  <c r="CR904761" i="21"/>
  <c r="CR904760" i="21"/>
  <c r="CR904759" i="21"/>
  <c r="CR904758" i="21"/>
  <c r="CR904757" i="21"/>
  <c r="CR904756" i="21"/>
  <c r="CR904755" i="21"/>
  <c r="CR904754" i="21"/>
  <c r="CR904753" i="21"/>
  <c r="CR904752" i="21"/>
  <c r="CR904751" i="21"/>
  <c r="CR904750" i="21"/>
  <c r="CR904749" i="21"/>
  <c r="CR904748" i="21"/>
  <c r="CR904747" i="21"/>
  <c r="CR904746" i="21"/>
  <c r="CR904745" i="21"/>
  <c r="CR904744" i="21"/>
  <c r="CR904743" i="21"/>
  <c r="CR904742" i="21"/>
  <c r="CR904741" i="21"/>
  <c r="CR904740" i="21"/>
  <c r="CR904739" i="21"/>
  <c r="CR904738" i="21"/>
  <c r="CR904737" i="21"/>
  <c r="CR904736" i="21"/>
  <c r="CR904735" i="21"/>
  <c r="CR904734" i="21"/>
  <c r="CR904733" i="21"/>
  <c r="CR904732" i="21"/>
  <c r="CR904731" i="21"/>
  <c r="CR904730" i="21"/>
  <c r="CR904729" i="21"/>
  <c r="CR904728" i="21"/>
  <c r="CR904727" i="21"/>
  <c r="CR904726" i="21"/>
  <c r="CR904725" i="21"/>
  <c r="CR904724" i="21"/>
  <c r="CR904723" i="21"/>
  <c r="CR904722" i="21"/>
  <c r="CR904721" i="21"/>
  <c r="CR904720" i="21"/>
  <c r="CR904719" i="21"/>
  <c r="CR904718" i="21"/>
  <c r="CR904717" i="21"/>
  <c r="CR904716" i="21"/>
  <c r="CR904715" i="21"/>
  <c r="CR904714" i="21"/>
  <c r="CR904713" i="21"/>
  <c r="CR904712" i="21"/>
  <c r="CR904711" i="21"/>
  <c r="CR904710" i="21"/>
  <c r="CR904709" i="21"/>
  <c r="CR904708" i="21"/>
  <c r="CR904707" i="21"/>
  <c r="CR904706" i="21"/>
  <c r="CR904705" i="21"/>
  <c r="CR904704" i="21"/>
  <c r="CR904703" i="21"/>
  <c r="CR904702" i="21"/>
  <c r="CR904701" i="21"/>
  <c r="CR904700" i="21"/>
  <c r="CR904699" i="21"/>
  <c r="CR904698" i="21"/>
  <c r="CR904697" i="21"/>
  <c r="CR904696" i="21"/>
  <c r="CR904695" i="21"/>
  <c r="CR904694" i="21"/>
  <c r="CR904693" i="21"/>
  <c r="CR904692" i="21"/>
  <c r="CR904691" i="21"/>
  <c r="CR904690" i="21"/>
  <c r="CR904689" i="21"/>
  <c r="CR904688" i="21"/>
  <c r="CR904687" i="21"/>
  <c r="CR904686" i="21"/>
  <c r="CR904685" i="21"/>
  <c r="CR904684" i="21"/>
  <c r="CR904683" i="21"/>
  <c r="CR904682" i="21"/>
  <c r="CR904681" i="21"/>
  <c r="CR904680" i="21"/>
  <c r="CR904679" i="21"/>
  <c r="CR904678" i="21"/>
  <c r="CR904677" i="21"/>
  <c r="CR904676" i="21"/>
  <c r="CR904675" i="21"/>
  <c r="CR904674" i="21"/>
  <c r="CR904673" i="21"/>
  <c r="CR904672" i="21"/>
  <c r="CR904671" i="21"/>
  <c r="CR904670" i="21"/>
  <c r="CR904669" i="21"/>
  <c r="CR904668" i="21"/>
  <c r="CR904667" i="21"/>
  <c r="CR904666" i="21"/>
  <c r="CR904665" i="21"/>
  <c r="CR904664" i="21"/>
  <c r="CR904663" i="21"/>
  <c r="CR904662" i="21"/>
  <c r="CR904661" i="21"/>
  <c r="CR904660" i="21"/>
  <c r="CR904659" i="21"/>
  <c r="CR904658" i="21"/>
  <c r="CR904657" i="21"/>
  <c r="CR904656" i="21"/>
  <c r="CR904655" i="21"/>
  <c r="CR904654" i="21"/>
  <c r="CR904653" i="21"/>
  <c r="CR904652" i="21"/>
  <c r="CR904651" i="21"/>
  <c r="CR904650" i="21"/>
  <c r="CR904649" i="21"/>
  <c r="CR904648" i="21"/>
  <c r="CR904647" i="21"/>
  <c r="CR904646" i="21"/>
  <c r="CR904645" i="21"/>
  <c r="CR904644" i="21"/>
  <c r="CR904643" i="21"/>
  <c r="CR904642" i="21"/>
  <c r="CR904641" i="21"/>
  <c r="CR904640" i="21"/>
  <c r="CR904639" i="21"/>
  <c r="CR904638" i="21"/>
  <c r="CR904637" i="21"/>
  <c r="CR904636" i="21"/>
  <c r="CR904635" i="21"/>
  <c r="CR904634" i="21"/>
  <c r="CR904633" i="21"/>
  <c r="CR904632" i="21"/>
  <c r="CR904631" i="21"/>
  <c r="CR904630" i="21"/>
  <c r="CR904629" i="21"/>
  <c r="CR904628" i="21"/>
  <c r="CR904627" i="21"/>
  <c r="CR904626" i="21"/>
  <c r="CR904625" i="21"/>
  <c r="CR904624" i="21"/>
  <c r="CR904623" i="21"/>
  <c r="CR904622" i="21"/>
  <c r="CR904621" i="21"/>
  <c r="CR904620" i="21"/>
  <c r="CR904619" i="21"/>
  <c r="CR904618" i="21"/>
  <c r="CR904617" i="21"/>
  <c r="CR904616" i="21"/>
  <c r="CR904615" i="21"/>
  <c r="CR904614" i="21"/>
  <c r="CR904613" i="21"/>
  <c r="CR904612" i="21"/>
  <c r="CR904611" i="21"/>
  <c r="CR904610" i="21"/>
  <c r="CR904609" i="21"/>
  <c r="CR904608" i="21"/>
  <c r="CR904607" i="21"/>
  <c r="CR904606" i="21"/>
  <c r="CR904605" i="21"/>
  <c r="CR904604" i="21"/>
  <c r="CR904603" i="21"/>
  <c r="CR904602" i="21"/>
  <c r="CR904601" i="21"/>
  <c r="CR904600" i="21"/>
  <c r="CR904599" i="21"/>
  <c r="CR904598" i="21"/>
  <c r="CR904597" i="21"/>
  <c r="CR904596" i="21"/>
  <c r="CR904595" i="21"/>
  <c r="CR904594" i="21"/>
  <c r="CR904593" i="21"/>
  <c r="CR904592" i="21"/>
  <c r="CR904591" i="21"/>
  <c r="CR904590" i="21"/>
  <c r="CR904589" i="21"/>
  <c r="CR904588" i="21"/>
  <c r="CR904587" i="21"/>
  <c r="CR904586" i="21"/>
  <c r="CR904585" i="21"/>
  <c r="CR904584" i="21"/>
  <c r="CR904583" i="21"/>
  <c r="CR904582" i="21"/>
  <c r="CR904581" i="21"/>
  <c r="CR904580" i="21"/>
  <c r="CR904579" i="21"/>
  <c r="CR904578" i="21"/>
  <c r="CR904577" i="21"/>
  <c r="CR904576" i="21"/>
  <c r="CR904575" i="21"/>
  <c r="CR904574" i="21"/>
  <c r="CR904573" i="21"/>
  <c r="CR904572" i="21"/>
  <c r="CR904571" i="21"/>
  <c r="CR904570" i="21"/>
  <c r="CR904569" i="21"/>
  <c r="CR904568" i="21"/>
  <c r="CR904567" i="21"/>
  <c r="CR904566" i="21"/>
  <c r="CR904565" i="21"/>
  <c r="CR904564" i="21"/>
  <c r="CR904563" i="21"/>
  <c r="CR904562" i="21"/>
  <c r="CR904561" i="21"/>
  <c r="CR904560" i="21"/>
  <c r="CR904559" i="21"/>
  <c r="CR904558" i="21"/>
  <c r="CR904557" i="21"/>
  <c r="CR904556" i="21"/>
  <c r="CR904555" i="21"/>
  <c r="CR904554" i="21"/>
  <c r="CR904553" i="21"/>
  <c r="CR904552" i="21"/>
  <c r="CR904551" i="21"/>
  <c r="CR904550" i="21"/>
  <c r="CR904549" i="21"/>
  <c r="CR904548" i="21"/>
  <c r="CR904547" i="21"/>
  <c r="CR904546" i="21"/>
  <c r="CR904545" i="21"/>
  <c r="CR904544" i="21"/>
  <c r="CR904543" i="21"/>
  <c r="CR904542" i="21"/>
  <c r="CR904541" i="21"/>
  <c r="CR904540" i="21"/>
  <c r="CR904539" i="21"/>
  <c r="CR904538" i="21"/>
  <c r="CR904537" i="21"/>
  <c r="CR904536" i="21"/>
  <c r="CR904535" i="21"/>
  <c r="CR904534" i="21"/>
  <c r="CR904533" i="21"/>
  <c r="CR904532" i="21"/>
  <c r="CR904531" i="21"/>
  <c r="CR904530" i="21"/>
  <c r="CR904529" i="21"/>
  <c r="CR904528" i="21"/>
  <c r="CR904527" i="21"/>
  <c r="CR904526" i="21"/>
  <c r="CR904525" i="21"/>
  <c r="CR904524" i="21"/>
  <c r="CR904523" i="21"/>
  <c r="CR904522" i="21"/>
  <c r="CR904521" i="21"/>
  <c r="CR904520" i="21"/>
  <c r="CR904519" i="21"/>
  <c r="CR904518" i="21"/>
  <c r="CR904517" i="21"/>
  <c r="CR904516" i="21"/>
  <c r="CR904515" i="21"/>
  <c r="CR904514" i="21"/>
  <c r="CR904513" i="21"/>
  <c r="CR904512" i="21"/>
  <c r="CR904511" i="21"/>
  <c r="CR904510" i="21"/>
  <c r="CR904509" i="21"/>
  <c r="CR904508" i="21"/>
  <c r="CR904507" i="21"/>
  <c r="CR904506" i="21"/>
  <c r="CR904505" i="21"/>
  <c r="CR904504" i="21"/>
  <c r="CR904503" i="21"/>
  <c r="CR904502" i="21"/>
  <c r="CR904501" i="21"/>
  <c r="CR904500" i="21"/>
  <c r="CR904499" i="21"/>
  <c r="CR904498" i="21"/>
  <c r="CR904497" i="21"/>
  <c r="CR904496" i="21"/>
  <c r="CR904495" i="21"/>
  <c r="CR904494" i="21"/>
  <c r="CR904493" i="21"/>
  <c r="CR904492" i="21"/>
  <c r="CR904491" i="21"/>
  <c r="CR904490" i="21"/>
  <c r="CR904489" i="21"/>
  <c r="CR904488" i="21"/>
  <c r="CR904487" i="21"/>
  <c r="CR904486" i="21"/>
  <c r="CR904485" i="21"/>
  <c r="CR904484" i="21"/>
  <c r="CR904483" i="21"/>
  <c r="CR904482" i="21"/>
  <c r="CR904481" i="21"/>
  <c r="CR904480" i="21"/>
  <c r="CR904479" i="21"/>
  <c r="CR904478" i="21"/>
  <c r="CR904477" i="21"/>
  <c r="CR904476" i="21"/>
  <c r="CR904475" i="21"/>
  <c r="CR904474" i="21"/>
  <c r="CR904473" i="21"/>
  <c r="CR904472" i="21"/>
  <c r="CR904471" i="21"/>
  <c r="CR904470" i="21"/>
  <c r="CR904469" i="21"/>
  <c r="CR904468" i="21"/>
  <c r="CR904467" i="21"/>
  <c r="CR904466" i="21"/>
  <c r="CR904465" i="21"/>
  <c r="CR904464" i="21"/>
  <c r="CR904463" i="21"/>
  <c r="CR904462" i="21"/>
  <c r="CR904461" i="21"/>
  <c r="CR904460" i="21"/>
  <c r="CR904459" i="21"/>
  <c r="CR904458" i="21"/>
  <c r="CR904457" i="21"/>
  <c r="CR904456" i="21"/>
  <c r="CR904455" i="21"/>
  <c r="CR904454" i="21"/>
  <c r="CR904453" i="21"/>
  <c r="CR904452" i="21"/>
  <c r="CR904451" i="21"/>
  <c r="CR904450" i="21"/>
  <c r="CR904449" i="21"/>
  <c r="CR904448" i="21"/>
  <c r="CR904447" i="21"/>
  <c r="CR904446" i="21"/>
  <c r="CR904445" i="21"/>
  <c r="CR904444" i="21"/>
  <c r="CR904443" i="21"/>
  <c r="CR904442" i="21"/>
  <c r="CR904441" i="21"/>
  <c r="CR904440" i="21"/>
  <c r="CR904439" i="21"/>
  <c r="CR904438" i="21"/>
  <c r="CR904437" i="21"/>
  <c r="CR904436" i="21"/>
  <c r="CR904435" i="21"/>
  <c r="CR904434" i="21"/>
  <c r="CR904433" i="21"/>
  <c r="CR904432" i="21"/>
  <c r="CR904431" i="21"/>
  <c r="CR904430" i="21"/>
  <c r="CR904429" i="21"/>
  <c r="CR904428" i="21"/>
  <c r="CR904427" i="21"/>
  <c r="CR904426" i="21"/>
  <c r="CR904425" i="21"/>
  <c r="CR904424" i="21"/>
  <c r="CR904423" i="21"/>
  <c r="CR904422" i="21"/>
  <c r="CR904421" i="21"/>
  <c r="CR904420" i="21"/>
  <c r="CR904419" i="21"/>
  <c r="CR904418" i="21"/>
  <c r="CR904417" i="21"/>
  <c r="CR904416" i="21"/>
  <c r="CR904415" i="21"/>
  <c r="CR904414" i="21"/>
  <c r="CR904413" i="21"/>
  <c r="CR904412" i="21"/>
  <c r="CR904411" i="21"/>
  <c r="CR904410" i="21"/>
  <c r="CR904409" i="21"/>
  <c r="CR904408" i="21"/>
  <c r="CR904407" i="21"/>
  <c r="CR904406" i="21"/>
  <c r="CR904405" i="21"/>
  <c r="CR904404" i="21"/>
  <c r="CR904403" i="21"/>
  <c r="CR904402" i="21"/>
  <c r="CR904401" i="21"/>
  <c r="CR904400" i="21"/>
  <c r="CR904399" i="21"/>
  <c r="CR904398" i="21"/>
  <c r="CR904397" i="21"/>
  <c r="CR904396" i="21"/>
  <c r="CR904395" i="21"/>
  <c r="CR904394" i="21"/>
  <c r="CR904393" i="21"/>
  <c r="CR904392" i="21"/>
  <c r="CR904391" i="21"/>
  <c r="CR904390" i="21"/>
  <c r="CR904389" i="21"/>
  <c r="CR904388" i="21"/>
  <c r="CR904387" i="21"/>
  <c r="CR904386" i="21"/>
  <c r="CR904385" i="21"/>
  <c r="CR904384" i="21"/>
  <c r="CR904383" i="21"/>
  <c r="CR904382" i="21"/>
  <c r="CR904381" i="21"/>
  <c r="CR904380" i="21"/>
  <c r="CR904379" i="21"/>
  <c r="CR904378" i="21"/>
  <c r="CR904377" i="21"/>
  <c r="CR904376" i="21"/>
  <c r="CR904375" i="21"/>
  <c r="CR904374" i="21"/>
  <c r="CR904373" i="21"/>
  <c r="CR904372" i="21"/>
  <c r="CR904371" i="21"/>
  <c r="CR904370" i="21"/>
  <c r="CR904369" i="21"/>
  <c r="CR904368" i="21"/>
  <c r="CR904367" i="21"/>
  <c r="CR904366" i="21"/>
  <c r="CR904365" i="21"/>
  <c r="CR904364" i="21"/>
  <c r="CR904363" i="21"/>
  <c r="CR904362" i="21"/>
  <c r="CR904361" i="21"/>
  <c r="CR904360" i="21"/>
  <c r="CR904359" i="21"/>
  <c r="CR904358" i="21"/>
  <c r="CR904357" i="21"/>
  <c r="CR904356" i="21"/>
  <c r="CR904355" i="21"/>
  <c r="CR904354" i="21"/>
  <c r="CR904353" i="21"/>
  <c r="CR904352" i="21"/>
  <c r="CR904351" i="21"/>
  <c r="CR904350" i="21"/>
  <c r="CR904349" i="21"/>
  <c r="CR904348" i="21"/>
  <c r="CR904347" i="21"/>
  <c r="CR904346" i="21"/>
  <c r="CR904345" i="21"/>
  <c r="CR904344" i="21"/>
  <c r="CR904343" i="21"/>
  <c r="CR904342" i="21"/>
  <c r="CR904341" i="21"/>
  <c r="CR904340" i="21"/>
  <c r="CR904339" i="21"/>
  <c r="CR904338" i="21"/>
  <c r="CR904337" i="21"/>
  <c r="CR904336" i="21"/>
  <c r="CR904335" i="21"/>
  <c r="CR904334" i="21"/>
  <c r="CR904333" i="21"/>
  <c r="CR904332" i="21"/>
  <c r="CR904331" i="21"/>
  <c r="CR904330" i="21"/>
  <c r="CR904329" i="21"/>
  <c r="CR904328" i="21"/>
  <c r="CR904327" i="21"/>
  <c r="CR904326" i="21"/>
  <c r="CR904325" i="21"/>
  <c r="CR904324" i="21"/>
  <c r="CR904323" i="21"/>
  <c r="CR904322" i="21"/>
  <c r="CR904321" i="21"/>
  <c r="CR904320" i="21"/>
  <c r="CR904319" i="21"/>
  <c r="CR904318" i="21"/>
  <c r="CR904317" i="21"/>
  <c r="CR904316" i="21"/>
  <c r="CR904315" i="21"/>
  <c r="CR904314" i="21"/>
  <c r="CR904313" i="21"/>
  <c r="CR904312" i="21"/>
  <c r="CR904311" i="21"/>
  <c r="CR904310" i="21"/>
  <c r="CR904309" i="21"/>
  <c r="CR904308" i="21"/>
  <c r="CR904307" i="21"/>
  <c r="CR904306" i="21"/>
  <c r="CR904305" i="21"/>
  <c r="CR904304" i="21"/>
  <c r="CR904303" i="21"/>
  <c r="CR904302" i="21"/>
  <c r="CR904301" i="21"/>
  <c r="CR904300" i="21"/>
  <c r="CR904299" i="21"/>
  <c r="CR904298" i="21"/>
  <c r="CR904297" i="21"/>
  <c r="CR904296" i="21"/>
  <c r="CR904295" i="21"/>
  <c r="CR904294" i="21"/>
  <c r="CR904293" i="21"/>
  <c r="CR904292" i="21"/>
  <c r="CR904291" i="21"/>
  <c r="CR904290" i="21"/>
  <c r="CR904289" i="21"/>
  <c r="CR904288" i="21"/>
  <c r="CR904287" i="21"/>
  <c r="CR904286" i="21"/>
  <c r="CR904285" i="21"/>
  <c r="CR904284" i="21"/>
  <c r="CR904283" i="21"/>
  <c r="CR904282" i="21"/>
  <c r="CR904281" i="21"/>
  <c r="CR904280" i="21"/>
  <c r="CR904279" i="21"/>
  <c r="CR904278" i="21"/>
  <c r="CR904277" i="21"/>
  <c r="CR904276" i="21"/>
  <c r="CR904275" i="21"/>
  <c r="CR904274" i="21"/>
  <c r="CR904273" i="21"/>
  <c r="CR904272" i="21"/>
  <c r="CR904271" i="21"/>
  <c r="CR904270" i="21"/>
  <c r="CR904269" i="21"/>
  <c r="CR904268" i="21"/>
  <c r="CR904267" i="21"/>
  <c r="CR904266" i="21"/>
  <c r="CR904265" i="21"/>
  <c r="CR904264" i="21"/>
  <c r="CR904263" i="21"/>
  <c r="CR904262" i="21"/>
  <c r="CR904261" i="21"/>
  <c r="CR904260" i="21"/>
  <c r="CR904259" i="21"/>
  <c r="CR904258" i="21"/>
  <c r="CR904257" i="21"/>
  <c r="CR904256" i="21"/>
  <c r="CR904255" i="21"/>
  <c r="CR904254" i="21"/>
  <c r="CR904253" i="21"/>
  <c r="CR904252" i="21"/>
  <c r="CR904251" i="21"/>
  <c r="CR904250" i="21"/>
  <c r="CR904249" i="21"/>
  <c r="CR904248" i="21"/>
  <c r="CR904247" i="21"/>
  <c r="CR904246" i="21"/>
  <c r="CR904245" i="21"/>
  <c r="CR904244" i="21"/>
  <c r="CR904243" i="21"/>
  <c r="CR904242" i="21"/>
  <c r="CR904241" i="21"/>
  <c r="CR904240" i="21"/>
  <c r="CR904239" i="21"/>
  <c r="CR904238" i="21"/>
  <c r="CR904237" i="21"/>
  <c r="CR904236" i="21"/>
  <c r="CR904235" i="21"/>
  <c r="CR904234" i="21"/>
  <c r="CR904233" i="21"/>
  <c r="CR904232" i="21"/>
  <c r="CR904231" i="21"/>
  <c r="CR904230" i="21"/>
  <c r="CR904229" i="21"/>
  <c r="CR904228" i="21"/>
  <c r="CR904227" i="21"/>
  <c r="CR904226" i="21"/>
  <c r="CR904225" i="21"/>
  <c r="CR904224" i="21"/>
  <c r="CR904223" i="21"/>
  <c r="CR904222" i="21"/>
  <c r="CR904221" i="21"/>
  <c r="CR904220" i="21"/>
  <c r="CR904219" i="21"/>
  <c r="CR904218" i="21"/>
  <c r="CR904217" i="21"/>
  <c r="CR904216" i="21"/>
  <c r="CR904215" i="21"/>
  <c r="CR904214" i="21"/>
  <c r="CR904213" i="21"/>
  <c r="CR904212" i="21"/>
  <c r="CR904211" i="21"/>
  <c r="CR904210" i="21"/>
  <c r="CR904209" i="21"/>
  <c r="CR904208" i="21"/>
  <c r="CR904207" i="21"/>
  <c r="CR904206" i="21"/>
  <c r="CR904205" i="21"/>
  <c r="CR904204" i="21"/>
  <c r="CR904203" i="21"/>
  <c r="CR904202" i="21"/>
  <c r="CR904201" i="21"/>
  <c r="CR904200" i="21"/>
  <c r="CR904199" i="21"/>
  <c r="CR904198" i="21"/>
  <c r="CR904197" i="21"/>
  <c r="CR904196" i="21"/>
  <c r="CR904195" i="21"/>
  <c r="CR904194" i="21"/>
  <c r="CR904193" i="21"/>
  <c r="CR904192" i="21"/>
  <c r="CR904191" i="21"/>
  <c r="CR904190" i="21"/>
  <c r="CR904189" i="21"/>
  <c r="CR904188" i="21"/>
  <c r="CR904187" i="21"/>
  <c r="CR904186" i="21"/>
  <c r="CR904185" i="21"/>
  <c r="CR904184" i="21"/>
  <c r="CR904183" i="21"/>
  <c r="CR904182" i="21"/>
  <c r="CR904181" i="21"/>
  <c r="CR904180" i="21"/>
  <c r="CR904179" i="21"/>
  <c r="CR904178" i="21"/>
  <c r="CR904177" i="21"/>
  <c r="CR904176" i="21"/>
  <c r="CR904175" i="21"/>
  <c r="CR904174" i="21"/>
  <c r="CR904173" i="21"/>
  <c r="CR904172" i="21"/>
  <c r="CR904171" i="21"/>
  <c r="CR904170" i="21"/>
  <c r="CR904169" i="21"/>
  <c r="CR904168" i="21"/>
  <c r="CR904167" i="21"/>
  <c r="CR904166" i="21"/>
  <c r="CR904165" i="21"/>
  <c r="CR904164" i="21"/>
  <c r="CR904163" i="21"/>
  <c r="CR904162" i="21"/>
  <c r="CR904161" i="21"/>
  <c r="CR904160" i="21"/>
  <c r="CR904159" i="21"/>
  <c r="CR904158" i="21"/>
  <c r="CR904157" i="21"/>
  <c r="CR904156" i="21"/>
  <c r="CR904155" i="21"/>
  <c r="CR904154" i="21"/>
  <c r="CR904153" i="21"/>
  <c r="CR904152" i="21"/>
  <c r="CR904151" i="21"/>
  <c r="CR904150" i="21"/>
  <c r="CR904149" i="21"/>
  <c r="CR904148" i="21"/>
  <c r="CR904147" i="21"/>
  <c r="CR904146" i="21"/>
  <c r="CR904145" i="21"/>
  <c r="CR904144" i="21"/>
  <c r="CR904143" i="21"/>
  <c r="CR904142" i="21"/>
  <c r="CR904141" i="21"/>
  <c r="CR904140" i="21"/>
  <c r="CR904139" i="21"/>
  <c r="CR904138" i="21"/>
  <c r="CR904137" i="21"/>
  <c r="CR904136" i="21"/>
  <c r="CR904135" i="21"/>
  <c r="CR904134" i="21"/>
  <c r="CR904133" i="21"/>
  <c r="CR904132" i="21"/>
  <c r="CR904131" i="21"/>
  <c r="CR904130" i="21"/>
  <c r="CR904129" i="21"/>
  <c r="CR904128" i="21"/>
  <c r="CR904127" i="21"/>
  <c r="CR904126" i="21"/>
  <c r="CR904125" i="21"/>
  <c r="CR904124" i="21"/>
  <c r="CR904123" i="21"/>
  <c r="CR904122" i="21"/>
  <c r="CR904121" i="21"/>
  <c r="CR904120" i="21"/>
  <c r="CR904119" i="21"/>
  <c r="CR904118" i="21"/>
  <c r="CR904117" i="21"/>
  <c r="CR904116" i="21"/>
  <c r="CR904115" i="21"/>
  <c r="CR904114" i="21"/>
  <c r="CR904113" i="21"/>
  <c r="CR904112" i="21"/>
  <c r="CR904111" i="21"/>
  <c r="CR904110" i="21"/>
  <c r="CR904109" i="21"/>
  <c r="CR904108" i="21"/>
  <c r="CR904107" i="21"/>
  <c r="CR904106" i="21"/>
  <c r="CR904105" i="21"/>
  <c r="CR904104" i="21"/>
  <c r="CR904103" i="21"/>
  <c r="CR904102" i="21"/>
  <c r="CR904101" i="21"/>
  <c r="CR904100" i="21"/>
  <c r="CR904099" i="21"/>
  <c r="CR904098" i="21"/>
  <c r="CR904097" i="21"/>
  <c r="CR904096" i="21"/>
  <c r="CR904095" i="21"/>
  <c r="CR904094" i="21"/>
  <c r="CR904093" i="21"/>
  <c r="CR904092" i="21"/>
  <c r="CR904091" i="21"/>
  <c r="CR904090" i="21"/>
  <c r="CR904089" i="21"/>
  <c r="CR904088" i="21"/>
  <c r="CR904087" i="21"/>
  <c r="CR904086" i="21"/>
  <c r="CR904085" i="21"/>
  <c r="CR904084" i="21"/>
  <c r="CR904083" i="21"/>
  <c r="CR904082" i="21"/>
  <c r="CR904081" i="21"/>
  <c r="CR904080" i="21"/>
  <c r="CR904079" i="21"/>
  <c r="CR904078" i="21"/>
  <c r="CR904077" i="21"/>
  <c r="CR904076" i="21"/>
  <c r="CR904075" i="21"/>
  <c r="CR904074" i="21"/>
  <c r="CR904073" i="21"/>
  <c r="CR904072" i="21"/>
  <c r="CR904071" i="21"/>
  <c r="CR904070" i="21"/>
  <c r="CR904069" i="21"/>
  <c r="CR904068" i="21"/>
  <c r="CR904067" i="21"/>
  <c r="CR904066" i="21"/>
  <c r="CR904065" i="21"/>
  <c r="CR904064" i="21"/>
  <c r="CR904063" i="21"/>
  <c r="CR904062" i="21"/>
  <c r="CR904061" i="21"/>
  <c r="CR904060" i="21"/>
  <c r="CR904059" i="21"/>
  <c r="CR904058" i="21"/>
  <c r="CR904057" i="21"/>
  <c r="CR904056" i="21"/>
  <c r="CR904055" i="21"/>
  <c r="CR904054" i="21"/>
  <c r="CR904053" i="21"/>
  <c r="CR904052" i="21"/>
  <c r="CR904051" i="21"/>
  <c r="CR904050" i="21"/>
  <c r="CR904049" i="21"/>
  <c r="CR904048" i="21"/>
  <c r="CR904047" i="21"/>
  <c r="CR904046" i="21"/>
  <c r="CR904045" i="21"/>
  <c r="CR904044" i="21"/>
  <c r="CR904043" i="21"/>
  <c r="CR904042" i="21"/>
  <c r="CR904041" i="21"/>
  <c r="CR904040" i="21"/>
  <c r="CR904039" i="21"/>
  <c r="CR904038" i="21"/>
  <c r="CR904037" i="21"/>
  <c r="CR904036" i="21"/>
  <c r="CR904035" i="21"/>
  <c r="CR904034" i="21"/>
  <c r="CR904033" i="21"/>
  <c r="CR904032" i="21"/>
  <c r="CR904031" i="21"/>
  <c r="CR904030" i="21"/>
  <c r="CR904029" i="21"/>
  <c r="CR904028" i="21"/>
  <c r="CR904027" i="21"/>
  <c r="CR904026" i="21"/>
  <c r="CR904025" i="21"/>
  <c r="CR904024" i="21"/>
  <c r="CR904023" i="21"/>
  <c r="CR904022" i="21"/>
  <c r="CR904021" i="21"/>
  <c r="CR904020" i="21"/>
  <c r="CR904019" i="21"/>
  <c r="CR904018" i="21"/>
  <c r="CR904017" i="21"/>
  <c r="CR904016" i="21"/>
  <c r="CR904015" i="21"/>
  <c r="CR904014" i="21"/>
  <c r="CR904013" i="21"/>
  <c r="CR904012" i="21"/>
  <c r="CR904011" i="21"/>
  <c r="CR904010" i="21"/>
  <c r="CR904009" i="21"/>
  <c r="CR904008" i="21"/>
  <c r="CR904007" i="21"/>
  <c r="CR904006" i="21"/>
  <c r="CR904005" i="21"/>
  <c r="CR904004" i="21"/>
  <c r="CR904003" i="21"/>
  <c r="CR904002" i="21"/>
  <c r="CR904001" i="21"/>
  <c r="CR904000" i="21"/>
  <c r="CR903999" i="21"/>
  <c r="CR903998" i="21"/>
  <c r="CR903997" i="21"/>
  <c r="CR903996" i="21"/>
  <c r="CR903995" i="21"/>
  <c r="CR903994" i="21"/>
  <c r="CR903993" i="21"/>
  <c r="CR903992" i="21"/>
  <c r="CR903991" i="21"/>
  <c r="CR903990" i="21"/>
  <c r="CR903989" i="21"/>
  <c r="CR903988" i="21"/>
  <c r="CR903987" i="21"/>
  <c r="CR903986" i="21"/>
  <c r="CR903985" i="21"/>
  <c r="CR903984" i="21"/>
  <c r="CR903983" i="21"/>
  <c r="CR903982" i="21"/>
  <c r="CR903981" i="21"/>
  <c r="CR903980" i="21"/>
  <c r="CR903979" i="21"/>
  <c r="CR903978" i="21"/>
  <c r="CR903977" i="21"/>
  <c r="CR903976" i="21"/>
  <c r="CR903975" i="21"/>
  <c r="CR903974" i="21"/>
  <c r="CR903973" i="21"/>
  <c r="CR903972" i="21"/>
  <c r="CR903971" i="21"/>
  <c r="CR903970" i="21"/>
  <c r="CR903969" i="21"/>
  <c r="CR903968" i="21"/>
  <c r="CR903967" i="21"/>
  <c r="CR903966" i="21"/>
  <c r="CR903965" i="21"/>
  <c r="CR903964" i="21"/>
  <c r="CR903963" i="21"/>
  <c r="CR903962" i="21"/>
  <c r="CR903961" i="21"/>
  <c r="CR903960" i="21"/>
  <c r="CR903959" i="21"/>
  <c r="CR903958" i="21"/>
  <c r="CR903957" i="21"/>
  <c r="CR903956" i="21"/>
  <c r="CR903955" i="21"/>
  <c r="CR903954" i="21"/>
  <c r="CR903953" i="21"/>
  <c r="CR903952" i="21"/>
  <c r="CR903951" i="21"/>
  <c r="CR903950" i="21"/>
  <c r="CR903949" i="21"/>
  <c r="CR903948" i="21"/>
  <c r="CR903947" i="21"/>
  <c r="CR903946" i="21"/>
  <c r="CR903945" i="21"/>
  <c r="CR903944" i="21"/>
  <c r="CR903943" i="21"/>
  <c r="CR903942" i="21"/>
  <c r="CR903941" i="21"/>
  <c r="CR903940" i="21"/>
  <c r="CR903939" i="21"/>
  <c r="CR903938" i="21"/>
  <c r="CR903937" i="21"/>
  <c r="CR903936" i="21"/>
  <c r="CR903935" i="21"/>
  <c r="CR903934" i="21"/>
  <c r="CR903933" i="21"/>
  <c r="CR903932" i="21"/>
  <c r="CR903931" i="21"/>
  <c r="CR903930" i="21"/>
  <c r="CR903929" i="21"/>
  <c r="CR903928" i="21"/>
  <c r="CR903927" i="21"/>
  <c r="CR903926" i="21"/>
  <c r="CR903925" i="21"/>
  <c r="CR903924" i="21"/>
  <c r="CR903923" i="21"/>
  <c r="CR903922" i="21"/>
  <c r="CR903921" i="21"/>
  <c r="CR903920" i="21"/>
  <c r="CR903919" i="21"/>
  <c r="CR903918" i="21"/>
  <c r="CR903917" i="21"/>
  <c r="CR903916" i="21"/>
  <c r="CR903915" i="21"/>
  <c r="CR903914" i="21"/>
  <c r="CR903913" i="21"/>
  <c r="CR903912" i="21"/>
  <c r="CR903911" i="21"/>
  <c r="CR903910" i="21"/>
  <c r="CR903909" i="21"/>
  <c r="CR903908" i="21"/>
  <c r="CR903907" i="21"/>
  <c r="CR903906" i="21"/>
  <c r="CR903905" i="21"/>
  <c r="CR903904" i="21"/>
  <c r="CR903903" i="21"/>
  <c r="CR903902" i="21"/>
  <c r="CR903901" i="21"/>
  <c r="CR903900" i="21"/>
  <c r="CR903899" i="21"/>
  <c r="CR903898" i="21"/>
  <c r="CR903897" i="21"/>
  <c r="CR903896" i="21"/>
  <c r="CR903895" i="21"/>
  <c r="CR903894" i="21"/>
  <c r="CR903893" i="21"/>
  <c r="CR903892" i="21"/>
  <c r="CR903891" i="21"/>
  <c r="CR903890" i="21"/>
  <c r="CR903889" i="21"/>
  <c r="CR903888" i="21"/>
  <c r="CR903887" i="21"/>
  <c r="CR903886" i="21"/>
  <c r="CR903885" i="21"/>
  <c r="CR903884" i="21"/>
  <c r="CR903883" i="21"/>
  <c r="CR903882" i="21"/>
  <c r="CR903881" i="21"/>
  <c r="CR903880" i="21"/>
  <c r="CR903879" i="21"/>
  <c r="CR903878" i="21"/>
  <c r="CR903877" i="21"/>
  <c r="CR903876" i="21"/>
  <c r="CR903875" i="21"/>
  <c r="CR903874" i="21"/>
  <c r="CR903873" i="21"/>
  <c r="CR903872" i="21"/>
  <c r="CR903871" i="21"/>
  <c r="CR903870" i="21"/>
  <c r="CR903869" i="21"/>
  <c r="CR903868" i="21"/>
  <c r="CR903867" i="21"/>
  <c r="CR903866" i="21"/>
  <c r="CR903865" i="21"/>
  <c r="CR903864" i="21"/>
  <c r="CR903863" i="21"/>
  <c r="CR903862" i="21"/>
  <c r="CR903861" i="21"/>
  <c r="CR903860" i="21"/>
  <c r="CR903859" i="21"/>
  <c r="CR903858" i="21"/>
  <c r="CR903857" i="21"/>
  <c r="CR903856" i="21"/>
  <c r="CR903855" i="21"/>
  <c r="CR903854" i="21"/>
  <c r="CR903853" i="21"/>
  <c r="CR903852" i="21"/>
  <c r="CR903851" i="21"/>
  <c r="CR903850" i="21"/>
  <c r="CR903849" i="21"/>
  <c r="CR903848" i="21"/>
  <c r="CR903847" i="21"/>
  <c r="CR903846" i="21"/>
  <c r="CR903845" i="21"/>
  <c r="CR903844" i="21"/>
  <c r="CR903843" i="21"/>
  <c r="CR903842" i="21"/>
  <c r="CR903841" i="21"/>
  <c r="CR903840" i="21"/>
  <c r="CR903839" i="21"/>
  <c r="CR903838" i="21"/>
  <c r="CR903837" i="21"/>
  <c r="CR903836" i="21"/>
  <c r="CR903835" i="21"/>
  <c r="CR903834" i="21"/>
  <c r="CR903833" i="21"/>
  <c r="CR903832" i="21"/>
  <c r="CR903831" i="21"/>
  <c r="CR903830" i="21"/>
  <c r="CR903829" i="21"/>
  <c r="CR903828" i="21"/>
  <c r="CR903827" i="21"/>
  <c r="CR903826" i="21"/>
  <c r="CR903825" i="21"/>
  <c r="CR903824" i="21"/>
  <c r="CR903823" i="21"/>
  <c r="CR903822" i="21"/>
  <c r="CR903821" i="21"/>
  <c r="CR903820" i="21"/>
  <c r="CR903819" i="21"/>
  <c r="CR903818" i="21"/>
  <c r="CR903817" i="21"/>
  <c r="CR903816" i="21"/>
  <c r="CR903815" i="21"/>
  <c r="CR903814" i="21"/>
  <c r="CR903813" i="21"/>
  <c r="CR903812" i="21"/>
  <c r="CR903811" i="21"/>
  <c r="CR903810" i="21"/>
  <c r="CR903809" i="21"/>
  <c r="CR903808" i="21"/>
  <c r="CR903807" i="21"/>
  <c r="CR903806" i="21"/>
  <c r="CR903805" i="21"/>
  <c r="CR903804" i="21"/>
  <c r="CR903803" i="21"/>
  <c r="CR903802" i="21"/>
  <c r="CR903801" i="21"/>
  <c r="CR903800" i="21"/>
  <c r="CR903799" i="21"/>
  <c r="CR903798" i="21"/>
  <c r="CR903797" i="21"/>
  <c r="CR903796" i="21"/>
  <c r="CR903795" i="21"/>
  <c r="CR903794" i="21"/>
  <c r="CR903793" i="21"/>
  <c r="CR903792" i="21"/>
  <c r="CR903791" i="21"/>
  <c r="CR903790" i="21"/>
  <c r="CR903789" i="21"/>
  <c r="CR903788" i="21"/>
  <c r="CR903787" i="21"/>
  <c r="CR903786" i="21"/>
  <c r="CR903785" i="21"/>
  <c r="CR903784" i="21"/>
  <c r="CR903783" i="21"/>
  <c r="CR903782" i="21"/>
  <c r="CR903781" i="21"/>
  <c r="CR903780" i="21"/>
  <c r="CR903779" i="21"/>
  <c r="CR903778" i="21"/>
  <c r="CR903777" i="21"/>
  <c r="CR903776" i="21"/>
  <c r="CR903775" i="21"/>
  <c r="CR903774" i="21"/>
  <c r="CR903773" i="21"/>
  <c r="CR903772" i="21"/>
  <c r="CR903771" i="21"/>
  <c r="CR903770" i="21"/>
  <c r="CR903769" i="21"/>
  <c r="CR903768" i="21"/>
  <c r="CR903767" i="21"/>
  <c r="CR903766" i="21"/>
  <c r="CR903765" i="21"/>
  <c r="CR903764" i="21"/>
  <c r="CR903763" i="21"/>
  <c r="CR903762" i="21"/>
  <c r="CR903761" i="21"/>
  <c r="CR903760" i="21"/>
  <c r="CR903759" i="21"/>
  <c r="CR903758" i="21"/>
  <c r="CR903757" i="21"/>
  <c r="CR903756" i="21"/>
  <c r="CR903755" i="21"/>
  <c r="CR903754" i="21"/>
  <c r="CR903753" i="21"/>
  <c r="CR903752" i="21"/>
  <c r="CR903751" i="21"/>
  <c r="CR903750" i="21"/>
  <c r="CR903749" i="21"/>
  <c r="CR903748" i="21"/>
  <c r="CR903747" i="21"/>
  <c r="CR903746" i="21"/>
  <c r="CR903745" i="21"/>
  <c r="CR903744" i="21"/>
  <c r="CR903743" i="21"/>
  <c r="CR903742" i="21"/>
  <c r="CR903741" i="21"/>
  <c r="CR903740" i="21"/>
  <c r="CR903739" i="21"/>
  <c r="CR903738" i="21"/>
  <c r="CR903737" i="21"/>
  <c r="CR903736" i="21"/>
  <c r="CR903735" i="21"/>
  <c r="CR903734" i="21"/>
  <c r="CR903733" i="21"/>
  <c r="CR903732" i="21"/>
  <c r="CR903731" i="21"/>
  <c r="CR903730" i="21"/>
  <c r="CR903729" i="21"/>
  <c r="CR903728" i="21"/>
  <c r="CR903727" i="21"/>
  <c r="CR903726" i="21"/>
  <c r="CR903725" i="21"/>
  <c r="CR903724" i="21"/>
  <c r="CR903723" i="21"/>
  <c r="CR903722" i="21"/>
  <c r="CR903721" i="21"/>
  <c r="CR903720" i="21"/>
  <c r="CR903719" i="21"/>
  <c r="CR903718" i="21"/>
  <c r="CR903717" i="21"/>
  <c r="CR903716" i="21"/>
  <c r="CR903715" i="21"/>
  <c r="CR903714" i="21"/>
  <c r="CR903713" i="21"/>
  <c r="CR903712" i="21"/>
  <c r="CR903711" i="21"/>
  <c r="CR903710" i="21"/>
  <c r="CR903709" i="21"/>
  <c r="CR903708" i="21"/>
  <c r="CR903707" i="21"/>
  <c r="CR903706" i="21"/>
  <c r="CR903705" i="21"/>
  <c r="CR903704" i="21"/>
  <c r="CR903703" i="21"/>
  <c r="CR903702" i="21"/>
  <c r="CR903701" i="21"/>
  <c r="CR903700" i="21"/>
  <c r="CR903699" i="21"/>
  <c r="CR903698" i="21"/>
  <c r="CR903697" i="21"/>
  <c r="CR903696" i="21"/>
  <c r="CR903695" i="21"/>
  <c r="CR903694" i="21"/>
  <c r="CR903693" i="21"/>
  <c r="CR903692" i="21"/>
  <c r="CR903691" i="21"/>
  <c r="CR903690" i="21"/>
  <c r="CR903689" i="21"/>
  <c r="CR903688" i="21"/>
  <c r="CR903687" i="21"/>
  <c r="CR903686" i="21"/>
  <c r="CR903685" i="21"/>
  <c r="CR903684" i="21"/>
  <c r="CR903683" i="21"/>
  <c r="CR903682" i="21"/>
  <c r="CR903681" i="21"/>
  <c r="CR903680" i="21"/>
  <c r="CR903679" i="21"/>
  <c r="CR903678" i="21"/>
  <c r="CR903677" i="21"/>
  <c r="CR903676" i="21"/>
  <c r="CR903675" i="21"/>
  <c r="CR903674" i="21"/>
  <c r="CR903673" i="21"/>
  <c r="CR903672" i="21"/>
  <c r="CR903671" i="21"/>
  <c r="CR903670" i="21"/>
  <c r="CR903669" i="21"/>
  <c r="CR903668" i="21"/>
  <c r="CR903667" i="21"/>
  <c r="CR903666" i="21"/>
  <c r="CR903665" i="21"/>
  <c r="CR903664" i="21"/>
  <c r="CR903663" i="21"/>
  <c r="CR903662" i="21"/>
  <c r="CR903661" i="21"/>
  <c r="CR903660" i="21"/>
  <c r="CR903659" i="21"/>
  <c r="CR903658" i="21"/>
  <c r="CR903657" i="21"/>
  <c r="CR903656" i="21"/>
  <c r="CR903655" i="21"/>
  <c r="CR903654" i="21"/>
  <c r="CR903653" i="21"/>
  <c r="CR903652" i="21"/>
  <c r="CR903651" i="21"/>
  <c r="CR903650" i="21"/>
  <c r="CR903649" i="21"/>
  <c r="CR903648" i="21"/>
  <c r="CR903647" i="21"/>
  <c r="CR903646" i="21"/>
  <c r="CR903645" i="21"/>
  <c r="CR903644" i="21"/>
  <c r="CR903643" i="21"/>
  <c r="CR903642" i="21"/>
  <c r="CR903641" i="21"/>
  <c r="CR903640" i="21"/>
  <c r="CR903639" i="21"/>
  <c r="CR903638" i="21"/>
  <c r="CR903637" i="21"/>
  <c r="CR903636" i="21"/>
  <c r="CR903635" i="21"/>
  <c r="CR903634" i="21"/>
  <c r="CR903633" i="21"/>
  <c r="CR903632" i="21"/>
  <c r="CR903631" i="21"/>
  <c r="CR903630" i="21"/>
  <c r="CR903629" i="21"/>
  <c r="CR903628" i="21"/>
  <c r="CR903627" i="21"/>
  <c r="CR903626" i="21"/>
  <c r="CR903625" i="21"/>
  <c r="CR903624" i="21"/>
  <c r="CR903623" i="21"/>
  <c r="CR903622" i="21"/>
  <c r="CR903621" i="21"/>
  <c r="CR903620" i="21"/>
  <c r="CR903619" i="21"/>
  <c r="CR903618" i="21"/>
  <c r="CR903617" i="21"/>
  <c r="CR903616" i="21"/>
  <c r="CR903615" i="21"/>
  <c r="CR903614" i="21"/>
  <c r="CR903613" i="21"/>
  <c r="CR903612" i="21"/>
  <c r="CR903611" i="21"/>
  <c r="CR903610" i="21"/>
  <c r="CR903609" i="21"/>
  <c r="CR903608" i="21"/>
  <c r="CR903607" i="21"/>
  <c r="CR903606" i="21"/>
  <c r="CR903605" i="21"/>
  <c r="CR903604" i="21"/>
  <c r="CR903603" i="21"/>
  <c r="CR903602" i="21"/>
  <c r="CR903601" i="21"/>
  <c r="CR903600" i="21"/>
  <c r="CR903599" i="21"/>
  <c r="CR903598" i="21"/>
  <c r="CR903597" i="21"/>
  <c r="CR903596" i="21"/>
  <c r="CR903595" i="21"/>
  <c r="CR903594" i="21"/>
  <c r="CR903593" i="21"/>
  <c r="CR903592" i="21"/>
  <c r="CR903591" i="21"/>
  <c r="CR903590" i="21"/>
  <c r="CR903589" i="21"/>
  <c r="CR903588" i="21"/>
  <c r="CR903587" i="21"/>
  <c r="CR903586" i="21"/>
  <c r="CR903585" i="21"/>
  <c r="CR903584" i="21"/>
  <c r="CR903583" i="21"/>
  <c r="CR903582" i="21"/>
  <c r="CR903581" i="21"/>
  <c r="CR903580" i="21"/>
  <c r="CR903579" i="21"/>
  <c r="CR903578" i="21"/>
  <c r="CR903577" i="21"/>
  <c r="CR903576" i="21"/>
  <c r="CR903575" i="21"/>
  <c r="CR903574" i="21"/>
  <c r="CR903573" i="21"/>
  <c r="CR903572" i="21"/>
  <c r="CR903571" i="21"/>
  <c r="CR903570" i="21"/>
  <c r="CR903569" i="21"/>
  <c r="CR903568" i="21"/>
  <c r="CR903567" i="21"/>
  <c r="CR903566" i="21"/>
  <c r="CR903565" i="21"/>
  <c r="CR903564" i="21"/>
  <c r="CR903563" i="21"/>
  <c r="CR903562" i="21"/>
  <c r="CR903561" i="21"/>
  <c r="CR903560" i="21"/>
  <c r="CR903559" i="21"/>
  <c r="CR903558" i="21"/>
  <c r="CR903557" i="21"/>
  <c r="CR903556" i="21"/>
  <c r="CR903555" i="21"/>
  <c r="CR903554" i="21"/>
  <c r="CR903553" i="21"/>
  <c r="CR903552" i="21"/>
  <c r="CR903551" i="21"/>
  <c r="CR903550" i="21"/>
  <c r="CR903549" i="21"/>
  <c r="CR903548" i="21"/>
  <c r="CR903547" i="21"/>
  <c r="CR903546" i="21"/>
  <c r="CR903545" i="21"/>
  <c r="CR903544" i="21"/>
  <c r="CR903543" i="21"/>
  <c r="CR903542" i="21"/>
  <c r="CR903541" i="21"/>
  <c r="CR903540" i="21"/>
  <c r="CR903539" i="21"/>
  <c r="CR903538" i="21"/>
  <c r="CR903537" i="21"/>
  <c r="CR903536" i="21"/>
  <c r="CR903535" i="21"/>
  <c r="CR903534" i="21"/>
  <c r="CR903533" i="21"/>
  <c r="CR903532" i="21"/>
  <c r="CR903531" i="21"/>
  <c r="CR903530" i="21"/>
  <c r="CR903529" i="21"/>
  <c r="CR903528" i="21"/>
  <c r="CR903527" i="21"/>
  <c r="CR903526" i="21"/>
  <c r="CR903525" i="21"/>
  <c r="CR903524" i="21"/>
  <c r="CR903523" i="21"/>
  <c r="CR903522" i="21"/>
  <c r="CR903521" i="21"/>
  <c r="CR903520" i="21"/>
  <c r="CR903519" i="21"/>
  <c r="CR903518" i="21"/>
  <c r="CR903517" i="21"/>
  <c r="CR903516" i="21"/>
  <c r="CR903515" i="21"/>
  <c r="CR903514" i="21"/>
  <c r="CR903513" i="21"/>
  <c r="CR903512" i="21"/>
  <c r="CR903511" i="21"/>
  <c r="CR903510" i="21"/>
  <c r="CR903509" i="21"/>
  <c r="CR903508" i="21"/>
  <c r="CR903507" i="21"/>
  <c r="CR903506" i="21"/>
  <c r="CR903505" i="21"/>
  <c r="CR903504" i="21"/>
  <c r="CR903503" i="21"/>
  <c r="CR903502" i="21"/>
  <c r="CR903501" i="21"/>
  <c r="CR903500" i="21"/>
  <c r="CR903499" i="21"/>
  <c r="CR903498" i="21"/>
  <c r="CR903497" i="21"/>
  <c r="CR903496" i="21"/>
  <c r="CR903495" i="21"/>
  <c r="CR903494" i="21"/>
  <c r="CR903493" i="21"/>
  <c r="CR903492" i="21"/>
  <c r="CR903491" i="21"/>
  <c r="CR903490" i="21"/>
  <c r="CR903489" i="21"/>
  <c r="CR903488" i="21"/>
  <c r="CR903487" i="21"/>
  <c r="CR903486" i="21"/>
  <c r="CR903485" i="21"/>
  <c r="CR903484" i="21"/>
  <c r="CR903483" i="21"/>
  <c r="CR903482" i="21"/>
  <c r="CR903481" i="21"/>
  <c r="CR903480" i="21"/>
  <c r="CR903479" i="21"/>
  <c r="CR903478" i="21"/>
  <c r="CR903477" i="21"/>
  <c r="CR903476" i="21"/>
  <c r="CR903475" i="21"/>
  <c r="CR903474" i="21"/>
  <c r="CR903473" i="21"/>
  <c r="CR903472" i="21"/>
  <c r="CR903471" i="21"/>
  <c r="CR903470" i="21"/>
  <c r="CR903469" i="21"/>
  <c r="CR903468" i="21"/>
  <c r="CR903467" i="21"/>
  <c r="CR903466" i="21"/>
  <c r="CR903465" i="21"/>
  <c r="CR903464" i="21"/>
  <c r="CR903463" i="21"/>
  <c r="CR903462" i="21"/>
  <c r="CR903461" i="21"/>
  <c r="CR903460" i="21"/>
  <c r="CR903459" i="21"/>
  <c r="CR903458" i="21"/>
  <c r="CR903457" i="21"/>
  <c r="CR903456" i="21"/>
  <c r="CR903455" i="21"/>
  <c r="CR903454" i="21"/>
  <c r="CR903453" i="21"/>
  <c r="CR903452" i="21"/>
  <c r="CR903451" i="21"/>
  <c r="CR903450" i="21"/>
  <c r="CR903449" i="21"/>
  <c r="CR903448" i="21"/>
  <c r="CR903447" i="21"/>
  <c r="CR903446" i="21"/>
  <c r="CR903445" i="21"/>
  <c r="CR903444" i="21"/>
  <c r="CR903443" i="21"/>
  <c r="CR903442" i="21"/>
  <c r="CR903441" i="21"/>
  <c r="CR903440" i="21"/>
  <c r="CR903439" i="21"/>
  <c r="CR903438" i="21"/>
  <c r="CR903437" i="21"/>
  <c r="CR903436" i="21"/>
  <c r="CR903435" i="21"/>
  <c r="CR903434" i="21"/>
  <c r="CR903433" i="21"/>
  <c r="CR903432" i="21"/>
  <c r="CR903431" i="21"/>
  <c r="CR903430" i="21"/>
  <c r="CR903429" i="21"/>
  <c r="CR903428" i="21"/>
  <c r="CR903427" i="21"/>
  <c r="CR903426" i="21"/>
  <c r="CR903425" i="21"/>
  <c r="CR903424" i="21"/>
  <c r="CR903423" i="21"/>
  <c r="CR903422" i="21"/>
  <c r="CR903421" i="21"/>
  <c r="CR903420" i="21"/>
  <c r="CR903419" i="21"/>
  <c r="CR903418" i="21"/>
  <c r="CR903417" i="21"/>
  <c r="CR903416" i="21"/>
  <c r="CR903415" i="21"/>
  <c r="CR903414" i="21"/>
  <c r="CR903413" i="21"/>
  <c r="CR903412" i="21"/>
  <c r="CR903411" i="21"/>
  <c r="CR903410" i="21"/>
  <c r="CR903409" i="21"/>
  <c r="CR903408" i="21"/>
  <c r="CR903407" i="21"/>
  <c r="CR903406" i="21"/>
  <c r="CR903405" i="21"/>
  <c r="CR903404" i="21"/>
  <c r="CR903403" i="21"/>
  <c r="CR903402" i="21"/>
  <c r="CR903401" i="21"/>
  <c r="CR903400" i="21"/>
  <c r="CR903399" i="21"/>
  <c r="CR903398" i="21"/>
  <c r="CR903397" i="21"/>
  <c r="CR903396" i="21"/>
  <c r="CR903395" i="21"/>
  <c r="CR903394" i="21"/>
  <c r="CR903393" i="21"/>
  <c r="CR903392" i="21"/>
  <c r="CR903391" i="21"/>
  <c r="CR903390" i="21"/>
  <c r="CR903389" i="21"/>
  <c r="CR903388" i="21"/>
  <c r="CR903387" i="21"/>
  <c r="CR903386" i="21"/>
  <c r="CR903385" i="21"/>
  <c r="CR903384" i="21"/>
  <c r="CR903383" i="21"/>
  <c r="CR903382" i="21"/>
  <c r="CR903381" i="21"/>
  <c r="CR903380" i="21"/>
  <c r="CR903379" i="21"/>
  <c r="CR903378" i="21"/>
  <c r="CR903377" i="21"/>
  <c r="CR903376" i="21"/>
  <c r="CR903375" i="21"/>
  <c r="CR903374" i="21"/>
  <c r="CR903373" i="21"/>
  <c r="CR903372" i="21"/>
  <c r="CR903371" i="21"/>
  <c r="CR903370" i="21"/>
  <c r="CR903369" i="21"/>
  <c r="CR903368" i="21"/>
  <c r="CR903367" i="21"/>
  <c r="CR903366" i="21"/>
  <c r="CR903365" i="21"/>
  <c r="CR903364" i="21"/>
  <c r="CR903363" i="21"/>
  <c r="CR903362" i="21"/>
  <c r="CR903361" i="21"/>
  <c r="CR903360" i="21"/>
  <c r="CR903359" i="21"/>
  <c r="CR903358" i="21"/>
  <c r="CR903357" i="21"/>
  <c r="CR903356" i="21"/>
  <c r="CR903355" i="21"/>
  <c r="CR903354" i="21"/>
  <c r="CR903353" i="21"/>
  <c r="CR903352" i="21"/>
  <c r="CR903351" i="21"/>
  <c r="CR903350" i="21"/>
  <c r="CR903349" i="21"/>
  <c r="CR903348" i="21"/>
  <c r="CR903347" i="21"/>
  <c r="CR903346" i="21"/>
  <c r="CR903345" i="21"/>
  <c r="CR903344" i="21"/>
  <c r="CR903343" i="21"/>
  <c r="CR903342" i="21"/>
  <c r="CR903341" i="21"/>
  <c r="CR903340" i="21"/>
  <c r="CR903339" i="21"/>
  <c r="CR903338" i="21"/>
  <c r="CR903337" i="21"/>
  <c r="CR903336" i="21"/>
  <c r="CR903335" i="21"/>
  <c r="CR903334" i="21"/>
  <c r="CR903333" i="21"/>
  <c r="CR903332" i="21"/>
  <c r="CR903331" i="21"/>
  <c r="CR903330" i="21"/>
  <c r="CR903329" i="21"/>
  <c r="CR903328" i="21"/>
  <c r="CR903327" i="21"/>
  <c r="CR903326" i="21"/>
  <c r="CR903325" i="21"/>
  <c r="CR903324" i="21"/>
  <c r="CR903323" i="21"/>
  <c r="CR903322" i="21"/>
  <c r="CR903321" i="21"/>
  <c r="CR903320" i="21"/>
  <c r="CR903319" i="21"/>
  <c r="CR903318" i="21"/>
  <c r="CR903317" i="21"/>
  <c r="CR903316" i="21"/>
  <c r="CR903315" i="21"/>
  <c r="CR903314" i="21"/>
  <c r="CR903313" i="21"/>
  <c r="CR903312" i="21"/>
  <c r="CR903311" i="21"/>
  <c r="CR903310" i="21"/>
  <c r="CR903309" i="21"/>
  <c r="CR903308" i="21"/>
  <c r="CR903307" i="21"/>
  <c r="CR903306" i="21"/>
  <c r="CR903305" i="21"/>
  <c r="CR903304" i="21"/>
  <c r="CR903303" i="21"/>
  <c r="CR903302" i="21"/>
  <c r="CR903301" i="21"/>
  <c r="CR903300" i="21"/>
  <c r="CR903299" i="21"/>
  <c r="CR903298" i="21"/>
  <c r="CR903297" i="21"/>
  <c r="CR903296" i="21"/>
  <c r="CR903295" i="21"/>
  <c r="CR903294" i="21"/>
  <c r="CR903293" i="21"/>
  <c r="CR903292" i="21"/>
  <c r="CR903291" i="21"/>
  <c r="CR903290" i="21"/>
  <c r="CR903289" i="21"/>
  <c r="CR903288" i="21"/>
  <c r="CR903287" i="21"/>
  <c r="CR903286" i="21"/>
  <c r="CR903285" i="21"/>
  <c r="CR903284" i="21"/>
  <c r="CR903283" i="21"/>
  <c r="CR903282" i="21"/>
  <c r="CR903281" i="21"/>
  <c r="CR903280" i="21"/>
  <c r="CR903279" i="21"/>
  <c r="CR903278" i="21"/>
  <c r="CR903277" i="21"/>
  <c r="CR903276" i="21"/>
  <c r="CR903275" i="21"/>
  <c r="CR903274" i="21"/>
  <c r="CR903273" i="21"/>
  <c r="CR903272" i="21"/>
  <c r="CR903271" i="21"/>
  <c r="CR903270" i="21"/>
  <c r="CR903269" i="21"/>
  <c r="CR903268" i="21"/>
  <c r="CR903267" i="21"/>
  <c r="CR903266" i="21"/>
  <c r="CR903265" i="21"/>
  <c r="CR903264" i="21"/>
  <c r="CR903263" i="21"/>
  <c r="CR903262" i="21"/>
  <c r="CR903261" i="21"/>
  <c r="CR903260" i="21"/>
  <c r="CR903259" i="21"/>
  <c r="CR903258" i="21"/>
  <c r="CR903257" i="21"/>
  <c r="CR903256" i="21"/>
  <c r="CR903255" i="21"/>
  <c r="CR903254" i="21"/>
  <c r="CR903253" i="21"/>
  <c r="CR903252" i="21"/>
  <c r="CR903251" i="21"/>
  <c r="CR903250" i="21"/>
  <c r="CR903249" i="21"/>
  <c r="CR903248" i="21"/>
  <c r="CR903247" i="21"/>
  <c r="CR903246" i="21"/>
  <c r="CR903245" i="21"/>
  <c r="CR903244" i="21"/>
  <c r="CR903243" i="21"/>
  <c r="CR903242" i="21"/>
  <c r="CR903241" i="21"/>
  <c r="CR903240" i="21"/>
  <c r="CR903239" i="21"/>
  <c r="CR903238" i="21"/>
  <c r="CR903237" i="21"/>
  <c r="CR903236" i="21"/>
  <c r="CR903235" i="21"/>
  <c r="CR903234" i="21"/>
  <c r="CR903233" i="21"/>
  <c r="CR903232" i="21"/>
  <c r="CR903231" i="21"/>
  <c r="CR903230" i="21"/>
  <c r="CR903229" i="21"/>
  <c r="CR903228" i="21"/>
  <c r="CR903227" i="21"/>
  <c r="CR903226" i="21"/>
  <c r="CR903225" i="21"/>
  <c r="CR903224" i="21"/>
  <c r="CR903223" i="21"/>
  <c r="CR903222" i="21"/>
  <c r="CR903221" i="21"/>
  <c r="CR903220" i="21"/>
  <c r="CR903219" i="21"/>
  <c r="CR903218" i="21"/>
  <c r="CR903217" i="21"/>
  <c r="CR903216" i="21"/>
  <c r="CR903215" i="21"/>
  <c r="CR903214" i="21"/>
  <c r="CR903213" i="21"/>
  <c r="CR903212" i="21"/>
  <c r="CR903211" i="21"/>
  <c r="CR903210" i="21"/>
  <c r="CR903209" i="21"/>
  <c r="CR903208" i="21"/>
  <c r="CR903207" i="21"/>
  <c r="CR903206" i="21"/>
  <c r="CR903205" i="21"/>
  <c r="CR903204" i="21"/>
  <c r="CR903203" i="21"/>
  <c r="CR903202" i="21"/>
  <c r="CR903201" i="21"/>
  <c r="CR903200" i="21"/>
  <c r="CR903199" i="21"/>
  <c r="CR903198" i="21"/>
  <c r="CR903197" i="21"/>
  <c r="CR903196" i="21"/>
  <c r="CR903195" i="21"/>
  <c r="CR903194" i="21"/>
  <c r="CR903193" i="21"/>
  <c r="CR903192" i="21"/>
  <c r="CR903191" i="21"/>
  <c r="CR903190" i="21"/>
  <c r="CR903189" i="21"/>
  <c r="CR903188" i="21"/>
  <c r="CR903187" i="21"/>
  <c r="CR903186" i="21"/>
  <c r="CR903185" i="21"/>
  <c r="CR903184" i="21"/>
  <c r="CR903183" i="21"/>
  <c r="CR903182" i="21"/>
  <c r="CR903181" i="21"/>
  <c r="CR903180" i="21"/>
  <c r="CR903179" i="21"/>
  <c r="CR903178" i="21"/>
  <c r="CR903177" i="21"/>
  <c r="CR903176" i="21"/>
  <c r="CR903175" i="21"/>
  <c r="CR903174" i="21"/>
  <c r="CR903173" i="21"/>
  <c r="CR903172" i="21"/>
  <c r="CR903171" i="21"/>
  <c r="CR903170" i="21"/>
  <c r="CR903169" i="21"/>
  <c r="CR903168" i="21"/>
  <c r="CR903167" i="21"/>
  <c r="CR903166" i="21"/>
  <c r="CR903165" i="21"/>
  <c r="CR903164" i="21"/>
  <c r="CR903163" i="21"/>
  <c r="CR903162" i="21"/>
  <c r="CR903161" i="21"/>
  <c r="CR903160" i="21"/>
  <c r="CR903159" i="21"/>
  <c r="CR903158" i="21"/>
  <c r="CR903157" i="21"/>
  <c r="CR903156" i="21"/>
  <c r="CR903155" i="21"/>
  <c r="CR903154" i="21"/>
  <c r="CR903153" i="21"/>
  <c r="CR903152" i="21"/>
  <c r="CR903151" i="21"/>
  <c r="CR903150" i="21"/>
  <c r="CR903149" i="21"/>
  <c r="CR903148" i="21"/>
  <c r="CR903147" i="21"/>
  <c r="CR903146" i="21"/>
  <c r="CR903145" i="21"/>
  <c r="CR903144" i="21"/>
  <c r="CR903143" i="21"/>
  <c r="CR903142" i="21"/>
  <c r="CR903141" i="21"/>
  <c r="CR903140" i="21"/>
  <c r="CR903139" i="21"/>
  <c r="CR903138" i="21"/>
  <c r="CR903137" i="21"/>
  <c r="CR903136" i="21"/>
  <c r="CR903135" i="21"/>
  <c r="CR903134" i="21"/>
  <c r="CR903133" i="21"/>
  <c r="CR903132" i="21"/>
  <c r="CR903131" i="21"/>
  <c r="CR903130" i="21"/>
  <c r="CR903129" i="21"/>
  <c r="CR903128" i="21"/>
  <c r="CR903127" i="21"/>
  <c r="CR903126" i="21"/>
  <c r="CR903125" i="21"/>
  <c r="CR903124" i="21"/>
  <c r="CR903123" i="21"/>
  <c r="CR903122" i="21"/>
  <c r="CR903121" i="21"/>
  <c r="CR903120" i="21"/>
  <c r="CR903119" i="21"/>
  <c r="CR903118" i="21"/>
  <c r="CR903117" i="21"/>
  <c r="CR903116" i="21"/>
  <c r="CR903115" i="21"/>
  <c r="CR903114" i="21"/>
  <c r="CR903113" i="21"/>
  <c r="CR903112" i="21"/>
  <c r="CR903111" i="21"/>
  <c r="CR903110" i="21"/>
  <c r="CR903109" i="21"/>
  <c r="CR903108" i="21"/>
  <c r="CR903107" i="21"/>
  <c r="CR903106" i="21"/>
  <c r="CR903105" i="21"/>
  <c r="CR903104" i="21"/>
  <c r="CR903103" i="21"/>
  <c r="CR903102" i="21"/>
  <c r="CR903101" i="21"/>
  <c r="CR903100" i="21"/>
  <c r="CR903099" i="21"/>
  <c r="CR903098" i="21"/>
  <c r="CR903097" i="21"/>
  <c r="CR903096" i="21"/>
  <c r="CR903095" i="21"/>
  <c r="CR903094" i="21"/>
  <c r="CR903093" i="21"/>
  <c r="CR903092" i="21"/>
  <c r="CR903091" i="21"/>
  <c r="CR903090" i="21"/>
  <c r="CR903089" i="21"/>
  <c r="CR903088" i="21"/>
  <c r="CR903087" i="21"/>
  <c r="CR903086" i="21"/>
  <c r="CR903085" i="21"/>
  <c r="CR903084" i="21"/>
  <c r="CR903083" i="21"/>
  <c r="CR903082" i="21"/>
  <c r="CR903081" i="21"/>
  <c r="CR903080" i="21"/>
  <c r="CR903079" i="21"/>
  <c r="CR903078" i="21"/>
  <c r="CR903077" i="21"/>
  <c r="CR903076" i="21"/>
  <c r="CR903075" i="21"/>
  <c r="CR903074" i="21"/>
  <c r="CR903073" i="21"/>
  <c r="CR903072" i="21"/>
  <c r="CR903071" i="21"/>
  <c r="CR903070" i="21"/>
  <c r="CR903069" i="21"/>
  <c r="CR903068" i="21"/>
  <c r="CR903067" i="21"/>
  <c r="CR903066" i="21"/>
  <c r="CR903065" i="21"/>
  <c r="CR903064" i="21"/>
  <c r="CR903063" i="21"/>
  <c r="CR903062" i="21"/>
  <c r="CR903061" i="21"/>
  <c r="CR903060" i="21"/>
  <c r="CR903059" i="21"/>
  <c r="CR903058" i="21"/>
  <c r="CR903057" i="21"/>
  <c r="CR903056" i="21"/>
  <c r="CR903055" i="21"/>
  <c r="CR903054" i="21"/>
  <c r="CR903053" i="21"/>
  <c r="CR903052" i="21"/>
  <c r="CR903051" i="21"/>
  <c r="CR903050" i="21"/>
  <c r="CR903049" i="21"/>
  <c r="CR903048" i="21"/>
  <c r="CR903047" i="21"/>
  <c r="CR903046" i="21"/>
  <c r="CR903045" i="21"/>
  <c r="CR903044" i="21"/>
  <c r="CR903043" i="21"/>
  <c r="CR903042" i="21"/>
  <c r="CR903041" i="21"/>
  <c r="CR903040" i="21"/>
  <c r="CR903039" i="21"/>
  <c r="CR903038" i="21"/>
  <c r="CR903037" i="21"/>
  <c r="CR903036" i="21"/>
  <c r="CR903035" i="21"/>
  <c r="CR903034" i="21"/>
  <c r="CR903033" i="21"/>
  <c r="CR903032" i="21"/>
  <c r="CR903031" i="21"/>
  <c r="CR903030" i="21"/>
  <c r="CR903029" i="21"/>
  <c r="CR903028" i="21"/>
  <c r="CR903027" i="21"/>
  <c r="CR903026" i="21"/>
  <c r="CR903025" i="21"/>
  <c r="CR903024" i="21"/>
  <c r="CR903023" i="21"/>
  <c r="CR903022" i="21"/>
  <c r="CR903021" i="21"/>
  <c r="CR903020" i="21"/>
  <c r="CR903019" i="21"/>
  <c r="CR903018" i="21"/>
  <c r="CR903017" i="21"/>
  <c r="CR903016" i="21"/>
  <c r="CR903015" i="21"/>
  <c r="CR903014" i="21"/>
  <c r="CR903013" i="21"/>
  <c r="CR903012" i="21"/>
  <c r="CR903011" i="21"/>
  <c r="CR903010" i="21"/>
  <c r="CR903009" i="21"/>
  <c r="CR903008" i="21"/>
  <c r="CR903007" i="21"/>
  <c r="CR903006" i="21"/>
  <c r="CR903005" i="21"/>
  <c r="CR903004" i="21"/>
  <c r="CR903003" i="21"/>
  <c r="CR903002" i="21"/>
  <c r="CR903001" i="21"/>
  <c r="CR903000" i="21"/>
  <c r="CR902999" i="21"/>
  <c r="CR902998" i="21"/>
  <c r="CR902997" i="21"/>
  <c r="CR902996" i="21"/>
  <c r="CR902995" i="21"/>
  <c r="CR902994" i="21"/>
  <c r="CR902993" i="21"/>
  <c r="CR902992" i="21"/>
  <c r="CR902991" i="21"/>
  <c r="CR902990" i="21"/>
  <c r="CR902989" i="21"/>
  <c r="CR902988" i="21"/>
  <c r="CR902987" i="21"/>
  <c r="CR902986" i="21"/>
  <c r="CR902985" i="21"/>
  <c r="CR902984" i="21"/>
  <c r="CR902983" i="21"/>
  <c r="CR902982" i="21"/>
  <c r="CR902981" i="21"/>
  <c r="CR902980" i="21"/>
  <c r="CR902979" i="21"/>
  <c r="CR902978" i="21"/>
  <c r="CR902977" i="21"/>
  <c r="CR902976" i="21"/>
  <c r="CR902975" i="21"/>
  <c r="CR902974" i="21"/>
  <c r="CR902973" i="21"/>
  <c r="CR902972" i="21"/>
  <c r="CR902971" i="21"/>
  <c r="CR902970" i="21"/>
  <c r="CR902969" i="21"/>
  <c r="CR902968" i="21"/>
  <c r="CR902967" i="21"/>
  <c r="CR902966" i="21"/>
  <c r="CR902965" i="21"/>
  <c r="CR902964" i="21"/>
  <c r="CR902963" i="21"/>
  <c r="CR902962" i="21"/>
  <c r="CR902961" i="21"/>
  <c r="CR902960" i="21"/>
  <c r="CR902959" i="21"/>
  <c r="CR902958" i="21"/>
  <c r="CR902957" i="21"/>
  <c r="CR902956" i="21"/>
  <c r="CR902955" i="21"/>
  <c r="CR902954" i="21"/>
  <c r="CR902953" i="21"/>
  <c r="CR902952" i="21"/>
  <c r="CR902951" i="21"/>
  <c r="CR902950" i="21"/>
  <c r="CR902949" i="21"/>
  <c r="CR902948" i="21"/>
  <c r="CR902947" i="21"/>
  <c r="CR902946" i="21"/>
  <c r="CR902945" i="21"/>
  <c r="CR902944" i="21"/>
  <c r="CR902943" i="21"/>
  <c r="CR902942" i="21"/>
  <c r="CR902941" i="21"/>
  <c r="CR902940" i="21"/>
  <c r="CR902939" i="21"/>
  <c r="CR902938" i="21"/>
  <c r="CR902937" i="21"/>
  <c r="CR902936" i="21"/>
  <c r="CR902935" i="21"/>
  <c r="CR902934" i="21"/>
  <c r="CR902933" i="21"/>
  <c r="CR902932" i="21"/>
  <c r="CR902931" i="21"/>
  <c r="CR902930" i="21"/>
  <c r="CR902929" i="21"/>
  <c r="CR902928" i="21"/>
  <c r="CR902927" i="21"/>
  <c r="CR902926" i="21"/>
  <c r="CR902925" i="21"/>
  <c r="CR902924" i="21"/>
  <c r="CR902923" i="21"/>
  <c r="CR902922" i="21"/>
  <c r="CR902921" i="21"/>
  <c r="CR902920" i="21"/>
  <c r="CR902919" i="21"/>
  <c r="CR902918" i="21"/>
  <c r="CR902917" i="21"/>
  <c r="CR902916" i="21"/>
  <c r="CR902915" i="21"/>
  <c r="CR902914" i="21"/>
  <c r="CR902913" i="21"/>
  <c r="CR902912" i="21"/>
  <c r="CR902911" i="21"/>
  <c r="CR902910" i="21"/>
  <c r="CR902909" i="21"/>
  <c r="CR902908" i="21"/>
  <c r="CR902907" i="21"/>
  <c r="CR902906" i="21"/>
  <c r="CR902905" i="21"/>
  <c r="CR902904" i="21"/>
  <c r="CR902903" i="21"/>
  <c r="CR902902" i="21"/>
  <c r="CR902901" i="21"/>
  <c r="CR902900" i="21"/>
  <c r="CR902899" i="21"/>
  <c r="CR902898" i="21"/>
  <c r="CR902897" i="21"/>
  <c r="CR902896" i="21"/>
  <c r="CR902895" i="21"/>
  <c r="CR902894" i="21"/>
  <c r="CR902893" i="21"/>
  <c r="CR902892" i="21"/>
  <c r="CR902891" i="21"/>
  <c r="CR902890" i="21"/>
  <c r="CR902889" i="21"/>
  <c r="CR902888" i="21"/>
  <c r="CR902887" i="21"/>
  <c r="CR902886" i="21"/>
  <c r="CR902885" i="21"/>
  <c r="CR902884" i="21"/>
  <c r="CR902883" i="21"/>
  <c r="CR902882" i="21"/>
  <c r="CR902881" i="21"/>
  <c r="CR902880" i="21"/>
  <c r="CR902879" i="21"/>
  <c r="CR902878" i="21"/>
  <c r="CR902877" i="21"/>
  <c r="CR902876" i="21"/>
  <c r="CR902875" i="21"/>
  <c r="CR902874" i="21"/>
  <c r="CR902873" i="21"/>
  <c r="CR902872" i="21"/>
  <c r="CR902871" i="21"/>
  <c r="CR902870" i="21"/>
  <c r="CR902869" i="21"/>
  <c r="CR902868" i="21"/>
  <c r="CR902867" i="21"/>
  <c r="CR902866" i="21"/>
  <c r="CR902865" i="21"/>
  <c r="CR902864" i="21"/>
  <c r="CR902863" i="21"/>
  <c r="CR902862" i="21"/>
  <c r="CR902861" i="21"/>
  <c r="CR902860" i="21"/>
  <c r="CR902859" i="21"/>
  <c r="CR902858" i="21"/>
  <c r="CR902857" i="21"/>
  <c r="CR902856" i="21"/>
  <c r="CR902855" i="21"/>
  <c r="CR902854" i="21"/>
  <c r="CR902853" i="21"/>
  <c r="CR902852" i="21"/>
  <c r="CR902851" i="21"/>
  <c r="CR902850" i="21"/>
  <c r="CR902849" i="21"/>
  <c r="CR902848" i="21"/>
  <c r="CR902847" i="21"/>
  <c r="CR902846" i="21"/>
  <c r="CR902845" i="21"/>
  <c r="CR902844" i="21"/>
  <c r="CR902843" i="21"/>
  <c r="CR902842" i="21"/>
  <c r="CR902841" i="21"/>
  <c r="CR902840" i="21"/>
  <c r="CR902839" i="21"/>
  <c r="CR902838" i="21"/>
  <c r="CR902837" i="21"/>
  <c r="CR902836" i="21"/>
  <c r="CR902835" i="21"/>
  <c r="CR902834" i="21"/>
  <c r="CR902833" i="21"/>
  <c r="CR902832" i="21"/>
  <c r="CR902831" i="21"/>
  <c r="CR902830" i="21"/>
  <c r="CR902829" i="21"/>
  <c r="CR902828" i="21"/>
  <c r="CR902827" i="21"/>
  <c r="CR902826" i="21"/>
  <c r="CR902825" i="21"/>
  <c r="CR902824" i="21"/>
  <c r="CR902823" i="21"/>
  <c r="CR902822" i="21"/>
  <c r="CR902821" i="21"/>
  <c r="CR902820" i="21"/>
  <c r="CR902819" i="21"/>
  <c r="CR902818" i="21"/>
  <c r="CR902817" i="21"/>
  <c r="CR902816" i="21"/>
  <c r="CR902815" i="21"/>
  <c r="CR902814" i="21"/>
  <c r="CR902813" i="21"/>
  <c r="CR902812" i="21"/>
  <c r="CR902811" i="21"/>
  <c r="CR902810" i="21"/>
  <c r="CR902809" i="21"/>
  <c r="CR902808" i="21"/>
  <c r="CR902807" i="21"/>
  <c r="CR902806" i="21"/>
  <c r="CR902805" i="21"/>
  <c r="CR902804" i="21"/>
  <c r="CR902803" i="21"/>
  <c r="CR902802" i="21"/>
  <c r="CR902801" i="21"/>
  <c r="CR902800" i="21"/>
  <c r="CR902799" i="21"/>
  <c r="CR902798" i="21"/>
  <c r="CR902797" i="21"/>
  <c r="CR902796" i="21"/>
  <c r="CR902795" i="21"/>
  <c r="CR902794" i="21"/>
  <c r="CR902793" i="21"/>
  <c r="CR902792" i="21"/>
  <c r="CR902791" i="21"/>
  <c r="CR902790" i="21"/>
  <c r="CR902789" i="21"/>
  <c r="CR902788" i="21"/>
  <c r="CR902787" i="21"/>
  <c r="CR902786" i="21"/>
  <c r="CR902785" i="21"/>
  <c r="CR902784" i="21"/>
  <c r="CR902783" i="21"/>
  <c r="CR902782" i="21"/>
  <c r="CR902781" i="21"/>
  <c r="CR902780" i="21"/>
  <c r="CR902779" i="21"/>
  <c r="CR902778" i="21"/>
  <c r="CR902777" i="21"/>
  <c r="CR902776" i="21"/>
  <c r="CR902775" i="21"/>
  <c r="CR902774" i="21"/>
  <c r="CR902773" i="21"/>
  <c r="CR902772" i="21"/>
  <c r="CR902771" i="21"/>
  <c r="CR902770" i="21"/>
  <c r="CR902769" i="21"/>
  <c r="CR902768" i="21"/>
  <c r="CR902767" i="21"/>
  <c r="CR902766" i="21"/>
  <c r="CR902765" i="21"/>
  <c r="CR902764" i="21"/>
  <c r="CR902763" i="21"/>
  <c r="CR902762" i="21"/>
  <c r="CR902761" i="21"/>
  <c r="CR902760" i="21"/>
  <c r="CR902759" i="21"/>
  <c r="CR902758" i="21"/>
  <c r="CR902757" i="21"/>
  <c r="CR902756" i="21"/>
  <c r="CR902755" i="21"/>
  <c r="CR902754" i="21"/>
  <c r="CR902753" i="21"/>
  <c r="CR902752" i="21"/>
  <c r="CR902751" i="21"/>
  <c r="CR902750" i="21"/>
  <c r="CR902749" i="21"/>
  <c r="CR902748" i="21"/>
  <c r="CR902747" i="21"/>
  <c r="CR902746" i="21"/>
  <c r="CR902745" i="21"/>
  <c r="CR902744" i="21"/>
  <c r="CR902743" i="21"/>
  <c r="CR902742" i="21"/>
  <c r="CR902741" i="21"/>
  <c r="CR902740" i="21"/>
  <c r="CR902739" i="21"/>
  <c r="CR902738" i="21"/>
  <c r="CR902737" i="21"/>
  <c r="CR902736" i="21"/>
  <c r="CR902735" i="21"/>
  <c r="CR902734" i="21"/>
  <c r="CR902733" i="21"/>
  <c r="CR902732" i="21"/>
  <c r="CR902731" i="21"/>
  <c r="CR902730" i="21"/>
  <c r="CR902729" i="21"/>
  <c r="CR902728" i="21"/>
  <c r="CR902727" i="21"/>
  <c r="CR902726" i="21"/>
  <c r="CR902725" i="21"/>
  <c r="CR902724" i="21"/>
  <c r="CR902723" i="21"/>
  <c r="CR902722" i="21"/>
  <c r="CR902721" i="21"/>
  <c r="CR902720" i="21"/>
  <c r="CR902719" i="21"/>
  <c r="CR902718" i="21"/>
  <c r="CR902717" i="21"/>
  <c r="CR902716" i="21"/>
  <c r="CR902715" i="21"/>
  <c r="CR902714" i="21"/>
  <c r="CR902713" i="21"/>
  <c r="CR902712" i="21"/>
  <c r="CR902711" i="21"/>
  <c r="CR902710" i="21"/>
  <c r="CR902709" i="21"/>
  <c r="CR902708" i="21"/>
  <c r="CR902707" i="21"/>
  <c r="CR902706" i="21"/>
  <c r="CR902705" i="21"/>
  <c r="CR902704" i="21"/>
  <c r="CR902703" i="21"/>
  <c r="CR902702" i="21"/>
  <c r="CR902701" i="21"/>
  <c r="CR902700" i="21"/>
  <c r="CR902699" i="21"/>
  <c r="CR902698" i="21"/>
  <c r="CR902697" i="21"/>
  <c r="CR902696" i="21"/>
  <c r="CR902695" i="21"/>
  <c r="CR902694" i="21"/>
  <c r="CR902693" i="21"/>
  <c r="CR902692" i="21"/>
  <c r="CR902691" i="21"/>
  <c r="CR902690" i="21"/>
  <c r="CR902689" i="21"/>
  <c r="CR902688" i="21"/>
  <c r="CR902687" i="21"/>
  <c r="CR902686" i="21"/>
  <c r="CR902685" i="21"/>
  <c r="CR902684" i="21"/>
  <c r="CR902683" i="21"/>
  <c r="CR902682" i="21"/>
  <c r="CR902681" i="21"/>
  <c r="CR902680" i="21"/>
  <c r="CR902679" i="21"/>
  <c r="CR902678" i="21"/>
  <c r="CR902677" i="21"/>
  <c r="CR902676" i="21"/>
  <c r="CR902675" i="21"/>
  <c r="CR902674" i="21"/>
  <c r="CR902673" i="21"/>
  <c r="CR902672" i="21"/>
  <c r="CR902671" i="21"/>
  <c r="CR902670" i="21"/>
  <c r="CR902669" i="21"/>
  <c r="CR902668" i="21"/>
  <c r="CR902667" i="21"/>
  <c r="CR902666" i="21"/>
  <c r="CR902665" i="21"/>
  <c r="CR902664" i="21"/>
  <c r="CR902663" i="21"/>
  <c r="CR902662" i="21"/>
  <c r="CR902661" i="21"/>
  <c r="CR902660" i="21"/>
  <c r="CR902659" i="21"/>
  <c r="CR902658" i="21"/>
  <c r="CR902657" i="21"/>
  <c r="CR902656" i="21"/>
  <c r="CR902655" i="21"/>
  <c r="CR902654" i="21"/>
  <c r="CR902653" i="21"/>
  <c r="CR902652" i="21"/>
  <c r="CR902651" i="21"/>
  <c r="CR902650" i="21"/>
  <c r="CR902649" i="21"/>
  <c r="CR902648" i="21"/>
  <c r="CR902647" i="21"/>
  <c r="CR902646" i="21"/>
  <c r="CR902645" i="21"/>
  <c r="CR902644" i="21"/>
  <c r="CR902643" i="21"/>
  <c r="CR902642" i="21"/>
  <c r="CR902641" i="21"/>
  <c r="CR902640" i="21"/>
  <c r="CR902639" i="21"/>
  <c r="CR902638" i="21"/>
  <c r="CR902637" i="21"/>
  <c r="CR902636" i="21"/>
  <c r="CR902635" i="21"/>
  <c r="CR902634" i="21"/>
  <c r="CR902633" i="21"/>
  <c r="CR902632" i="21"/>
  <c r="CR902631" i="21"/>
  <c r="CR902630" i="21"/>
  <c r="CR902629" i="21"/>
  <c r="CR902628" i="21"/>
  <c r="CR902627" i="21"/>
  <c r="CR902626" i="21"/>
  <c r="CR902625" i="21"/>
  <c r="CR902624" i="21"/>
  <c r="CR902623" i="21"/>
  <c r="CR902622" i="21"/>
  <c r="CR902621" i="21"/>
  <c r="CR902620" i="21"/>
  <c r="CR902619" i="21"/>
  <c r="CR902618" i="21"/>
  <c r="CR902617" i="21"/>
  <c r="CR902616" i="21"/>
  <c r="CR902615" i="21"/>
  <c r="CR902614" i="21"/>
  <c r="CR902613" i="21"/>
  <c r="CR902612" i="21"/>
  <c r="CR902611" i="21"/>
  <c r="CR902610" i="21"/>
  <c r="CR902609" i="21"/>
  <c r="CR902608" i="21"/>
  <c r="CR902607" i="21"/>
  <c r="CR902606" i="21"/>
  <c r="CR902605" i="21"/>
  <c r="CR902604" i="21"/>
  <c r="CR902603" i="21"/>
  <c r="CR902602" i="21"/>
  <c r="CR902601" i="21"/>
  <c r="CR902600" i="21"/>
  <c r="CR902599" i="21"/>
  <c r="CR902598" i="21"/>
  <c r="CR902597" i="21"/>
  <c r="CR902596" i="21"/>
  <c r="CR902595" i="21"/>
  <c r="CR902594" i="21"/>
  <c r="CR902593" i="21"/>
  <c r="CR902592" i="21"/>
  <c r="CR902591" i="21"/>
  <c r="CR902590" i="21"/>
  <c r="CR902589" i="21"/>
  <c r="CR902588" i="21"/>
  <c r="CR902587" i="21"/>
  <c r="CR902586" i="21"/>
  <c r="CR902585" i="21"/>
  <c r="CR902584" i="21"/>
  <c r="CR902583" i="21"/>
  <c r="CR902582" i="21"/>
  <c r="CR902581" i="21"/>
  <c r="CR902580" i="21"/>
  <c r="CR902579" i="21"/>
  <c r="CR902578" i="21"/>
  <c r="CR902577" i="21"/>
  <c r="CR902576" i="21"/>
  <c r="CR902575" i="21"/>
  <c r="CR902574" i="21"/>
  <c r="CR902573" i="21"/>
  <c r="CR902572" i="21"/>
  <c r="CR902571" i="21"/>
  <c r="CR902570" i="21"/>
  <c r="CR902569" i="21"/>
  <c r="CR902568" i="21"/>
  <c r="CR902567" i="21"/>
  <c r="CR902566" i="21"/>
  <c r="CR902565" i="21"/>
  <c r="CR902564" i="21"/>
  <c r="CR902563" i="21"/>
  <c r="CR902562" i="21"/>
  <c r="CR902561" i="21"/>
  <c r="CR902560" i="21"/>
  <c r="CR902559" i="21"/>
  <c r="CR902558" i="21"/>
  <c r="CR902557" i="21"/>
  <c r="CR902556" i="21"/>
  <c r="CR902555" i="21"/>
  <c r="CR902554" i="21"/>
  <c r="CR902553" i="21"/>
  <c r="CR902552" i="21"/>
  <c r="CR902551" i="21"/>
  <c r="CR902550" i="21"/>
  <c r="CR902549" i="21"/>
  <c r="CR902548" i="21"/>
  <c r="CR902547" i="21"/>
  <c r="CR902546" i="21"/>
  <c r="CR902545" i="21"/>
  <c r="CR902544" i="21"/>
  <c r="CR902543" i="21"/>
  <c r="CR902542" i="21"/>
  <c r="CR902541" i="21"/>
  <c r="CR902540" i="21"/>
  <c r="CR902539" i="21"/>
  <c r="CR902538" i="21"/>
  <c r="CR902537" i="21"/>
  <c r="CR902536" i="21"/>
  <c r="CR902535" i="21"/>
  <c r="CR902534" i="21"/>
  <c r="CR902533" i="21"/>
  <c r="CR902532" i="21"/>
  <c r="CR902531" i="21"/>
  <c r="CR902530" i="21"/>
  <c r="CR902529" i="21"/>
  <c r="CR902528" i="21"/>
  <c r="CR902527" i="21"/>
  <c r="CR902526" i="21"/>
  <c r="CR902525" i="21"/>
  <c r="CR902524" i="21"/>
  <c r="CR902523" i="21"/>
  <c r="CR902522" i="21"/>
  <c r="CR902521" i="21"/>
  <c r="CR902520" i="21"/>
  <c r="CR902519" i="21"/>
  <c r="CR902518" i="21"/>
  <c r="CR902517" i="21"/>
  <c r="CR902516" i="21"/>
  <c r="CR902515" i="21"/>
  <c r="CR902514" i="21"/>
  <c r="CR902513" i="21"/>
  <c r="CR902512" i="21"/>
  <c r="CR902511" i="21"/>
  <c r="CR902510" i="21"/>
  <c r="CR902509" i="21"/>
  <c r="CR902508" i="21"/>
  <c r="CR902507" i="21"/>
  <c r="CR902506" i="21"/>
  <c r="CR902505" i="21"/>
  <c r="CR902504" i="21"/>
  <c r="CR902503" i="21"/>
  <c r="CR902502" i="21"/>
  <c r="CR902501" i="21"/>
  <c r="CR902500" i="21"/>
  <c r="CR902499" i="21"/>
  <c r="CR902498" i="21"/>
  <c r="CR902497" i="21"/>
  <c r="CR902496" i="21"/>
  <c r="CR902495" i="21"/>
  <c r="CR902494" i="21"/>
  <c r="CR902493" i="21"/>
  <c r="CR902492" i="21"/>
  <c r="CR902491" i="21"/>
  <c r="CR902490" i="21"/>
  <c r="CR902489" i="21"/>
  <c r="CR902488" i="21"/>
  <c r="CR902487" i="21"/>
  <c r="CR902486" i="21"/>
  <c r="CR902485" i="21"/>
  <c r="CR902484" i="21"/>
  <c r="CR902483" i="21"/>
  <c r="CR902482" i="21"/>
  <c r="CR902481" i="21"/>
  <c r="CR902480" i="21"/>
  <c r="CR902479" i="21"/>
  <c r="CR902478" i="21"/>
  <c r="CR902477" i="21"/>
  <c r="CR902476" i="21"/>
  <c r="CR902475" i="21"/>
  <c r="CR902474" i="21"/>
  <c r="CR902473" i="21"/>
  <c r="CR902472" i="21"/>
  <c r="CR902471" i="21"/>
  <c r="CR902470" i="21"/>
  <c r="CR902469" i="21"/>
  <c r="CR902468" i="21"/>
  <c r="CR902467" i="21"/>
  <c r="CR902466" i="21"/>
  <c r="CR902465" i="21"/>
  <c r="CR902464" i="21"/>
  <c r="CR902463" i="21"/>
  <c r="CR902462" i="21"/>
  <c r="CR902461" i="21"/>
  <c r="CR902460" i="21"/>
  <c r="CR902459" i="21"/>
  <c r="CR902458" i="21"/>
  <c r="CR902457" i="21"/>
  <c r="CR902456" i="21"/>
  <c r="CR902455" i="21"/>
  <c r="CR902454" i="21"/>
  <c r="CR902453" i="21"/>
  <c r="CR902452" i="21"/>
  <c r="CR902451" i="21"/>
  <c r="CR902450" i="21"/>
  <c r="CR902449" i="21"/>
  <c r="CR902448" i="21"/>
  <c r="CR902447" i="21"/>
  <c r="CR902446" i="21"/>
  <c r="CR902445" i="21"/>
  <c r="CR902444" i="21"/>
  <c r="CR902443" i="21"/>
  <c r="CR902442" i="21"/>
  <c r="CR902441" i="21"/>
  <c r="CR902440" i="21"/>
  <c r="CR902439" i="21"/>
  <c r="CR902438" i="21"/>
  <c r="CR902437" i="21"/>
  <c r="CR902436" i="21"/>
  <c r="CR902435" i="21"/>
  <c r="CR902434" i="21"/>
  <c r="CR902433" i="21"/>
  <c r="CR902432" i="21"/>
  <c r="CR902431" i="21"/>
  <c r="CR902430" i="21"/>
  <c r="CR902429" i="21"/>
  <c r="CR902428" i="21"/>
  <c r="CR902427" i="21"/>
  <c r="CR902426" i="21"/>
  <c r="CR902425" i="21"/>
  <c r="CR902424" i="21"/>
  <c r="CR902423" i="21"/>
  <c r="CR902422" i="21"/>
  <c r="CR902421" i="21"/>
  <c r="CR902420" i="21"/>
  <c r="CR902419" i="21"/>
  <c r="CR902418" i="21"/>
  <c r="CR902417" i="21"/>
  <c r="CR902416" i="21"/>
  <c r="CR902415" i="21"/>
  <c r="CR902414" i="21"/>
  <c r="CR902413" i="21"/>
  <c r="CR902412" i="21"/>
  <c r="CR902411" i="21"/>
  <c r="CR902410" i="21"/>
  <c r="CR902409" i="21"/>
  <c r="CR902408" i="21"/>
  <c r="CR902407" i="21"/>
  <c r="CR902406" i="21"/>
  <c r="CR902405" i="21"/>
  <c r="CR902404" i="21"/>
  <c r="CR902403" i="21"/>
  <c r="CR902402" i="21"/>
  <c r="CR902401" i="21"/>
  <c r="CR902400" i="21"/>
  <c r="CR902399" i="21"/>
  <c r="CR902398" i="21"/>
  <c r="CR902397" i="21"/>
  <c r="CR902396" i="21"/>
  <c r="CR902395" i="21"/>
  <c r="CR902394" i="21"/>
  <c r="CR902393" i="21"/>
  <c r="CR902392" i="21"/>
  <c r="CR902391" i="21"/>
  <c r="CR902390" i="21"/>
  <c r="CR902389" i="21"/>
  <c r="CR902388" i="21"/>
  <c r="CR902387" i="21"/>
  <c r="CR902386" i="21"/>
  <c r="CR902385" i="21"/>
  <c r="CR902384" i="21"/>
  <c r="CR902383" i="21"/>
  <c r="CR902382" i="21"/>
  <c r="CR902381" i="21"/>
  <c r="CR902380" i="21"/>
  <c r="CR902379" i="21"/>
  <c r="CR902378" i="21"/>
  <c r="CR902377" i="21"/>
  <c r="CR902376" i="21"/>
  <c r="CR902375" i="21"/>
  <c r="CR902374" i="21"/>
  <c r="CR902373" i="21"/>
  <c r="CR902372" i="21"/>
  <c r="CR902371" i="21"/>
  <c r="CR902370" i="21"/>
  <c r="CR902369" i="21"/>
  <c r="CR902368" i="21"/>
  <c r="CR902367" i="21"/>
  <c r="CR902366" i="21"/>
  <c r="CR902365" i="21"/>
  <c r="CR902364" i="21"/>
  <c r="CR902363" i="21"/>
  <c r="CR902362" i="21"/>
  <c r="CR902361" i="21"/>
  <c r="CR902360" i="21"/>
  <c r="CR902359" i="21"/>
  <c r="CR902358" i="21"/>
  <c r="CR902357" i="21"/>
  <c r="CR902356" i="21"/>
  <c r="CR902355" i="21"/>
  <c r="CR902354" i="21"/>
  <c r="CR902353" i="21"/>
  <c r="CR902352" i="21"/>
  <c r="CR902351" i="21"/>
  <c r="CR902350" i="21"/>
  <c r="CR902349" i="21"/>
  <c r="CR902348" i="21"/>
  <c r="CR902347" i="21"/>
  <c r="CR902346" i="21"/>
  <c r="CR902345" i="21"/>
  <c r="CR902344" i="21"/>
  <c r="CR902343" i="21"/>
  <c r="CR902342" i="21"/>
  <c r="CR902341" i="21"/>
  <c r="CR902340" i="21"/>
  <c r="CR902339" i="21"/>
  <c r="CR902338" i="21"/>
  <c r="CR902337" i="21"/>
  <c r="CR902336" i="21"/>
  <c r="CR902335" i="21"/>
  <c r="CR902334" i="21"/>
  <c r="CR902333" i="21"/>
  <c r="CR902332" i="21"/>
  <c r="CR902331" i="21"/>
  <c r="CR902330" i="21"/>
  <c r="CR902329" i="21"/>
  <c r="CR902328" i="21"/>
  <c r="CR902327" i="21"/>
  <c r="CR902326" i="21"/>
  <c r="CR902325" i="21"/>
  <c r="CR902324" i="21"/>
  <c r="CR902323" i="21"/>
  <c r="CR902322" i="21"/>
  <c r="CR902321" i="21"/>
  <c r="CR902320" i="21"/>
  <c r="CR902319" i="21"/>
  <c r="CR902318" i="21"/>
  <c r="CR902317" i="21"/>
  <c r="CR902316" i="21"/>
  <c r="CR902315" i="21"/>
  <c r="CR902314" i="21"/>
  <c r="CR902313" i="21"/>
  <c r="CR902312" i="21"/>
  <c r="CR902311" i="21"/>
  <c r="CR902310" i="21"/>
  <c r="CR902309" i="21"/>
  <c r="CR902308" i="21"/>
  <c r="CR902307" i="21"/>
  <c r="CR902306" i="21"/>
  <c r="CR902305" i="21"/>
  <c r="CR902304" i="21"/>
  <c r="CR902303" i="21"/>
  <c r="CR902302" i="21"/>
  <c r="CR902301" i="21"/>
  <c r="CR902300" i="21"/>
  <c r="CR902299" i="21"/>
  <c r="CR902298" i="21"/>
  <c r="CR902297" i="21"/>
  <c r="CR902296" i="21"/>
  <c r="CR902295" i="21"/>
  <c r="CR902294" i="21"/>
  <c r="CR902293" i="21"/>
  <c r="CR902292" i="21"/>
  <c r="CR902291" i="21"/>
  <c r="CR902290" i="21"/>
  <c r="CR902289" i="21"/>
  <c r="CR902288" i="21"/>
  <c r="CR902287" i="21"/>
  <c r="CR902286" i="21"/>
  <c r="CR902285" i="21"/>
  <c r="CR902284" i="21"/>
  <c r="CR902283" i="21"/>
  <c r="CR902282" i="21"/>
  <c r="CR902281" i="21"/>
  <c r="CR902280" i="21"/>
  <c r="CR902279" i="21"/>
  <c r="CR902278" i="21"/>
  <c r="CR902277" i="21"/>
  <c r="CR902276" i="21"/>
  <c r="CR902275" i="21"/>
  <c r="CR902274" i="21"/>
  <c r="CR902273" i="21"/>
  <c r="CR902272" i="21"/>
  <c r="CR902271" i="21"/>
  <c r="CR902270" i="21"/>
  <c r="CR902269" i="21"/>
  <c r="CR902268" i="21"/>
  <c r="CR902267" i="21"/>
  <c r="CR902266" i="21"/>
  <c r="CR902265" i="21"/>
  <c r="CR902264" i="21"/>
  <c r="CR902263" i="21"/>
  <c r="CR902262" i="21"/>
  <c r="CR902261" i="21"/>
  <c r="CR902260" i="21"/>
  <c r="CR902259" i="21"/>
  <c r="CR902258" i="21"/>
  <c r="CR902257" i="21"/>
  <c r="CR902256" i="21"/>
  <c r="CR902255" i="21"/>
  <c r="CR902254" i="21"/>
  <c r="CR902253" i="21"/>
  <c r="CR902252" i="21"/>
  <c r="CR902251" i="21"/>
  <c r="CR902250" i="21"/>
  <c r="CR902249" i="21"/>
  <c r="CR902248" i="21"/>
  <c r="CR902247" i="21"/>
  <c r="CR902246" i="21"/>
  <c r="CR902245" i="21"/>
  <c r="CR902244" i="21"/>
  <c r="CR902243" i="21"/>
  <c r="CR902242" i="21"/>
  <c r="CR902241" i="21"/>
  <c r="CR902240" i="21"/>
  <c r="CR902239" i="21"/>
  <c r="CR902238" i="21"/>
  <c r="CR902237" i="21"/>
  <c r="CR902236" i="21"/>
  <c r="CR902235" i="21"/>
  <c r="CR902234" i="21"/>
  <c r="CR902233" i="21"/>
  <c r="CR902232" i="21"/>
  <c r="CR902231" i="21"/>
  <c r="CR902230" i="21"/>
  <c r="CR902229" i="21"/>
  <c r="CR902228" i="21"/>
  <c r="CR902227" i="21"/>
  <c r="CR902226" i="21"/>
  <c r="CR902225" i="21"/>
  <c r="CR902224" i="21"/>
  <c r="CR902223" i="21"/>
  <c r="CR902222" i="21"/>
  <c r="CR902221" i="21"/>
  <c r="CR902220" i="21"/>
  <c r="CR902219" i="21"/>
  <c r="CR902218" i="21"/>
  <c r="CR902217" i="21"/>
  <c r="CR902216" i="21"/>
  <c r="CR902215" i="21"/>
  <c r="CR902214" i="21"/>
  <c r="CR902213" i="21"/>
  <c r="CR902212" i="21"/>
  <c r="CR902211" i="21"/>
  <c r="CR902210" i="21"/>
  <c r="CR902209" i="21"/>
  <c r="CR902208" i="21"/>
  <c r="CR902207" i="21"/>
  <c r="CR902206" i="21"/>
  <c r="CR902205" i="21"/>
  <c r="CR902204" i="21"/>
  <c r="CR902203" i="21"/>
  <c r="CR902202" i="21"/>
  <c r="CR902201" i="21"/>
  <c r="CR902200" i="21"/>
  <c r="CR902199" i="21"/>
  <c r="CR902198" i="21"/>
  <c r="CR902197" i="21"/>
  <c r="CR902196" i="21"/>
  <c r="CR902195" i="21"/>
  <c r="CR902194" i="21"/>
  <c r="CR902193" i="21"/>
  <c r="CR902192" i="21"/>
  <c r="CR902191" i="21"/>
  <c r="CR902190" i="21"/>
  <c r="CR902189" i="21"/>
  <c r="CR902188" i="21"/>
  <c r="CR902187" i="21"/>
  <c r="CR902186" i="21"/>
  <c r="CR902185" i="21"/>
  <c r="CR902184" i="21"/>
  <c r="CR902183" i="21"/>
  <c r="CR902182" i="21"/>
  <c r="CR902181" i="21"/>
  <c r="CR902180" i="21"/>
  <c r="CR902179" i="21"/>
  <c r="CR902178" i="21"/>
  <c r="CR902177" i="21"/>
  <c r="CR902176" i="21"/>
  <c r="CR902175" i="21"/>
  <c r="CR902174" i="21"/>
  <c r="CR902173" i="21"/>
  <c r="CR902172" i="21"/>
  <c r="CR902171" i="21"/>
  <c r="CR902170" i="21"/>
  <c r="CR902169" i="21"/>
  <c r="CR902168" i="21"/>
  <c r="CR902167" i="21"/>
  <c r="CR902166" i="21"/>
  <c r="CR902165" i="21"/>
  <c r="CR902164" i="21"/>
  <c r="CR902163" i="21"/>
  <c r="CR902162" i="21"/>
  <c r="CR902161" i="21"/>
  <c r="CR902160" i="21"/>
  <c r="CR902159" i="21"/>
  <c r="CR902158" i="21"/>
  <c r="CR902157" i="21"/>
  <c r="CR902156" i="21"/>
  <c r="CR902155" i="21"/>
  <c r="CR902154" i="21"/>
  <c r="CR902153" i="21"/>
  <c r="CR902152" i="21"/>
  <c r="CR902151" i="21"/>
  <c r="CR902150" i="21"/>
  <c r="CR902149" i="21"/>
  <c r="CR902148" i="21"/>
  <c r="CR902147" i="21"/>
  <c r="CR902146" i="21"/>
  <c r="CR902145" i="21"/>
  <c r="CR902144" i="21"/>
  <c r="CR902143" i="21"/>
  <c r="CR902142" i="21"/>
  <c r="CR902141" i="21"/>
  <c r="CR902140" i="21"/>
  <c r="CR902139" i="21"/>
  <c r="CR902138" i="21"/>
  <c r="CR902137" i="21"/>
  <c r="CR902136" i="21"/>
  <c r="CR902135" i="21"/>
  <c r="CR902134" i="21"/>
  <c r="CR902133" i="21"/>
  <c r="CR902132" i="21"/>
  <c r="CR902131" i="21"/>
  <c r="CR902130" i="21"/>
  <c r="CR902129" i="21"/>
  <c r="CR902128" i="21"/>
  <c r="CR902127" i="21"/>
  <c r="CR902126" i="21"/>
  <c r="CR902125" i="21"/>
  <c r="CR902124" i="21"/>
  <c r="CR902123" i="21"/>
  <c r="CR902122" i="21"/>
  <c r="CR902121" i="21"/>
  <c r="CR902120" i="21"/>
  <c r="CR902119" i="21"/>
  <c r="CR902118" i="21"/>
  <c r="CR902117" i="21"/>
  <c r="CR902116" i="21"/>
  <c r="CR902115" i="21"/>
  <c r="CR902114" i="21"/>
  <c r="CR902113" i="21"/>
  <c r="CR902112" i="21"/>
  <c r="CR902111" i="21"/>
  <c r="CR902110" i="21"/>
  <c r="CR902109" i="21"/>
  <c r="CR902108" i="21"/>
  <c r="CR902107" i="21"/>
  <c r="CR902106" i="21"/>
  <c r="CR902105" i="21"/>
  <c r="CR902104" i="21"/>
  <c r="CR902103" i="21"/>
  <c r="CR902102" i="21"/>
  <c r="CR902101" i="21"/>
  <c r="CR902100" i="21"/>
  <c r="CR902099" i="21"/>
  <c r="CR902098" i="21"/>
  <c r="CR902097" i="21"/>
  <c r="CR902096" i="21"/>
  <c r="CR902095" i="21"/>
  <c r="CR902094" i="21"/>
  <c r="CR902093" i="21"/>
  <c r="CR902092" i="21"/>
  <c r="CR902091" i="21"/>
  <c r="CR902090" i="21"/>
  <c r="CR902089" i="21"/>
  <c r="CR902088" i="21"/>
  <c r="CR902087" i="21"/>
  <c r="CR902086" i="21"/>
  <c r="CR902085" i="21"/>
  <c r="CR902084" i="21"/>
  <c r="CR902083" i="21"/>
  <c r="CR902082" i="21"/>
  <c r="CR902081" i="21"/>
  <c r="CR902080" i="21"/>
  <c r="CR902079" i="21"/>
  <c r="CR902078" i="21"/>
  <c r="CR902077" i="21"/>
  <c r="CR902076" i="21"/>
  <c r="CR902075" i="21"/>
  <c r="CR902074" i="21"/>
  <c r="CR902073" i="21"/>
  <c r="CR902072" i="21"/>
  <c r="CR902071" i="21"/>
  <c r="CR902070" i="21"/>
  <c r="CR902069" i="21"/>
  <c r="CR902068" i="21"/>
  <c r="CR902067" i="21"/>
  <c r="CR902066" i="21"/>
  <c r="CR902065" i="21"/>
  <c r="CR902064" i="21"/>
  <c r="CR902063" i="21"/>
  <c r="CR902062" i="21"/>
  <c r="CR902061" i="21"/>
  <c r="CR902060" i="21"/>
  <c r="CR902059" i="21"/>
  <c r="CR902058" i="21"/>
  <c r="CR902057" i="21"/>
  <c r="CR902056" i="21"/>
  <c r="CR902055" i="21"/>
  <c r="CR902054" i="21"/>
  <c r="CR902053" i="21"/>
  <c r="CR902052" i="21"/>
  <c r="CR902051" i="21"/>
  <c r="CR902050" i="21"/>
  <c r="CR902049" i="21"/>
  <c r="CR902048" i="21"/>
  <c r="CR902047" i="21"/>
  <c r="CR902046" i="21"/>
  <c r="CR902045" i="21"/>
  <c r="CR902044" i="21"/>
  <c r="CR902043" i="21"/>
  <c r="CR902042" i="21"/>
  <c r="CR902041" i="21"/>
  <c r="CR902040" i="21"/>
  <c r="CR902039" i="21"/>
  <c r="CR902038" i="21"/>
  <c r="CR902037" i="21"/>
  <c r="CR902036" i="21"/>
  <c r="CR902035" i="21"/>
  <c r="CR902034" i="21"/>
  <c r="CR902033" i="21"/>
  <c r="CR902032" i="21"/>
  <c r="CR902031" i="21"/>
  <c r="CR902030" i="21"/>
  <c r="CR902029" i="21"/>
  <c r="CR902028" i="21"/>
  <c r="CR902027" i="21"/>
  <c r="CR902026" i="21"/>
  <c r="CR902025" i="21"/>
  <c r="CR902024" i="21"/>
  <c r="CR902023" i="21"/>
  <c r="CR902022" i="21"/>
  <c r="CR902021" i="21"/>
  <c r="CR902020" i="21"/>
  <c r="CR902019" i="21"/>
  <c r="CR902018" i="21"/>
  <c r="CR902017" i="21"/>
  <c r="CR902016" i="21"/>
  <c r="CR902015" i="21"/>
  <c r="CR902014" i="21"/>
  <c r="CR902013" i="21"/>
  <c r="CR902012" i="21"/>
  <c r="CR902011" i="21"/>
  <c r="CR902010" i="21"/>
  <c r="CR902009" i="21"/>
  <c r="CR902008" i="21"/>
  <c r="CR902007" i="21"/>
  <c r="CR902006" i="21"/>
  <c r="CR902005" i="21"/>
  <c r="CR902004" i="21"/>
  <c r="CR902003" i="21"/>
  <c r="CR902002" i="21"/>
  <c r="CR902001" i="21"/>
  <c r="CR902000" i="21"/>
  <c r="CR901999" i="21"/>
  <c r="CR901998" i="21"/>
  <c r="CR901997" i="21"/>
  <c r="CR901996" i="21"/>
  <c r="CR901995" i="21"/>
  <c r="CR901994" i="21"/>
  <c r="CR901993" i="21"/>
  <c r="CR901992" i="21"/>
  <c r="CR901991" i="21"/>
  <c r="CR901990" i="21"/>
  <c r="CR901989" i="21"/>
  <c r="CR901988" i="21"/>
  <c r="CR901987" i="21"/>
  <c r="CR901986" i="21"/>
  <c r="CR901985" i="21"/>
  <c r="CR901984" i="21"/>
  <c r="CR901983" i="21"/>
  <c r="CR901982" i="21"/>
  <c r="CR901981" i="21"/>
  <c r="CR901980" i="21"/>
  <c r="CR901979" i="21"/>
  <c r="CR901978" i="21"/>
  <c r="CR901977" i="21"/>
  <c r="CR901976" i="21"/>
  <c r="CR901975" i="21"/>
  <c r="CR901974" i="21"/>
  <c r="CR901973" i="21"/>
  <c r="CR901972" i="21"/>
  <c r="CR901971" i="21"/>
  <c r="CR901970" i="21"/>
  <c r="CR901969" i="21"/>
  <c r="CR901968" i="21"/>
  <c r="CR901967" i="21"/>
  <c r="CR901966" i="21"/>
  <c r="CR901965" i="21"/>
  <c r="CR901964" i="21"/>
  <c r="CR901963" i="21"/>
  <c r="CR901962" i="21"/>
  <c r="CR901961" i="21"/>
  <c r="CR901960" i="21"/>
  <c r="CR901959" i="21"/>
  <c r="CR901958" i="21"/>
  <c r="CR901957" i="21"/>
  <c r="CR901956" i="21"/>
  <c r="CR901955" i="21"/>
  <c r="CR901954" i="21"/>
  <c r="CR901953" i="21"/>
  <c r="CR901952" i="21"/>
  <c r="CR901951" i="21"/>
  <c r="CR901950" i="21"/>
  <c r="CR901949" i="21"/>
  <c r="CR901948" i="21"/>
  <c r="CR901947" i="21"/>
  <c r="CR901946" i="21"/>
  <c r="CR901945" i="21"/>
  <c r="CR901944" i="21"/>
  <c r="CR901943" i="21"/>
  <c r="CR901942" i="21"/>
  <c r="CR901941" i="21"/>
  <c r="CR901940" i="21"/>
  <c r="CR901939" i="21"/>
  <c r="CR901938" i="21"/>
  <c r="CR901937" i="21"/>
  <c r="CR901936" i="21"/>
  <c r="CR901935" i="21"/>
  <c r="CR901934" i="21"/>
  <c r="CR901933" i="21"/>
  <c r="CR901932" i="21"/>
  <c r="CR901931" i="21"/>
  <c r="CR901930" i="21"/>
  <c r="CR901929" i="21"/>
  <c r="CR901928" i="21"/>
  <c r="CR901927" i="21"/>
  <c r="CR901926" i="21"/>
  <c r="CR901925" i="21"/>
  <c r="CR901924" i="21"/>
  <c r="CR901923" i="21"/>
  <c r="CR901922" i="21"/>
  <c r="CR901921" i="21"/>
  <c r="CR901920" i="21"/>
  <c r="CR901919" i="21"/>
  <c r="CR901918" i="21"/>
  <c r="CR901917" i="21"/>
  <c r="CR901916" i="21"/>
  <c r="CR901915" i="21"/>
  <c r="CR901914" i="21"/>
  <c r="CR901913" i="21"/>
  <c r="CR901912" i="21"/>
  <c r="CR901911" i="21"/>
  <c r="CR901910" i="21"/>
  <c r="CR901909" i="21"/>
  <c r="CR901908" i="21"/>
  <c r="CR901907" i="21"/>
  <c r="CR901906" i="21"/>
  <c r="CR901905" i="21"/>
  <c r="CR901904" i="21"/>
  <c r="CR901903" i="21"/>
  <c r="CR901902" i="21"/>
  <c r="CR901901" i="21"/>
  <c r="CR901900" i="21"/>
  <c r="CR901899" i="21"/>
  <c r="CR901898" i="21"/>
  <c r="CR901897" i="21"/>
  <c r="CR901896" i="21"/>
  <c r="CR901895" i="21"/>
  <c r="CR901894" i="21"/>
  <c r="CR901893" i="21"/>
  <c r="CR901892" i="21"/>
  <c r="CR901891" i="21"/>
  <c r="CR901890" i="21"/>
  <c r="CR901889" i="21"/>
  <c r="CR901888" i="21"/>
  <c r="CR901887" i="21"/>
  <c r="CR901886" i="21"/>
  <c r="CR901885" i="21"/>
  <c r="CR901884" i="21"/>
  <c r="CR901883" i="21"/>
  <c r="CR901882" i="21"/>
  <c r="CR901881" i="21"/>
  <c r="CR901880" i="21"/>
  <c r="CR901879" i="21"/>
  <c r="CR901878" i="21"/>
  <c r="CR901877" i="21"/>
  <c r="CR901876" i="21"/>
  <c r="CR901875" i="21"/>
  <c r="CR901874" i="21"/>
  <c r="CR901873" i="21"/>
  <c r="CR901872" i="21"/>
  <c r="CR901871" i="21"/>
  <c r="CR901870" i="21"/>
  <c r="CR901869" i="21"/>
  <c r="CR901868" i="21"/>
  <c r="CR901867" i="21"/>
  <c r="CR901866" i="21"/>
  <c r="CR901865" i="21"/>
  <c r="CR901864" i="21"/>
  <c r="CR901863" i="21"/>
  <c r="CR901862" i="21"/>
  <c r="CR901861" i="21"/>
  <c r="CR901860" i="21"/>
  <c r="CR901859" i="21"/>
  <c r="CR901858" i="21"/>
  <c r="CR901857" i="21"/>
  <c r="CR901856" i="21"/>
  <c r="CR901855" i="21"/>
  <c r="CR901854" i="21"/>
  <c r="CR901853" i="21"/>
  <c r="CR901852" i="21"/>
  <c r="CR901851" i="21"/>
  <c r="CR901850" i="21"/>
  <c r="CR901849" i="21"/>
  <c r="CR901848" i="21"/>
  <c r="CR901847" i="21"/>
  <c r="CR901846" i="21"/>
  <c r="CR901845" i="21"/>
  <c r="CR901844" i="21"/>
  <c r="CR901843" i="21"/>
  <c r="CR901842" i="21"/>
  <c r="CR901841" i="21"/>
  <c r="CR901840" i="21"/>
  <c r="CR901839" i="21"/>
  <c r="CR901838" i="21"/>
  <c r="CR901837" i="21"/>
  <c r="CR901836" i="21"/>
  <c r="CR901835" i="21"/>
  <c r="CR901834" i="21"/>
  <c r="CR901833" i="21"/>
  <c r="CR901832" i="21"/>
  <c r="CR901831" i="21"/>
  <c r="CR901830" i="21"/>
  <c r="CR901829" i="21"/>
  <c r="CR901828" i="21"/>
  <c r="CR901827" i="21"/>
  <c r="CR901826" i="21"/>
  <c r="CR901825" i="21"/>
  <c r="CR901824" i="21"/>
  <c r="CR901823" i="21"/>
  <c r="CR901822" i="21"/>
  <c r="CR901821" i="21"/>
  <c r="CR901820" i="21"/>
  <c r="CR901819" i="21"/>
  <c r="CR901818" i="21"/>
  <c r="CR901817" i="21"/>
  <c r="CR901816" i="21"/>
  <c r="CR901815" i="21"/>
  <c r="CR901814" i="21"/>
  <c r="CR901813" i="21"/>
  <c r="CR901812" i="21"/>
  <c r="CR901811" i="21"/>
  <c r="CR901810" i="21"/>
  <c r="CR901809" i="21"/>
  <c r="CR901808" i="21"/>
  <c r="CR901807" i="21"/>
  <c r="CR901806" i="21"/>
  <c r="CR901805" i="21"/>
  <c r="CR901804" i="21"/>
  <c r="CR901803" i="21"/>
  <c r="CR901802" i="21"/>
  <c r="CR901801" i="21"/>
  <c r="CR901800" i="21"/>
  <c r="CR901799" i="21"/>
  <c r="CR901798" i="21"/>
  <c r="CR901797" i="21"/>
  <c r="CR901796" i="21"/>
  <c r="CR901795" i="21"/>
  <c r="CR901794" i="21"/>
  <c r="CR901793" i="21"/>
  <c r="CR901792" i="21"/>
  <c r="CR901791" i="21"/>
  <c r="CR901790" i="21"/>
  <c r="CR901789" i="21"/>
  <c r="CR901788" i="21"/>
  <c r="CR901787" i="21"/>
  <c r="CR901786" i="21"/>
  <c r="CR901785" i="21"/>
  <c r="CR901784" i="21"/>
  <c r="CR901783" i="21"/>
  <c r="CR901782" i="21"/>
  <c r="CR901781" i="21"/>
  <c r="CR901780" i="21"/>
  <c r="CR901779" i="21"/>
  <c r="CR901778" i="21"/>
  <c r="CR901777" i="21"/>
  <c r="CR901776" i="21"/>
  <c r="CR901775" i="21"/>
  <c r="CR901774" i="21"/>
  <c r="CR901773" i="21"/>
  <c r="CR901772" i="21"/>
  <c r="CR901771" i="21"/>
  <c r="CR901770" i="21"/>
  <c r="CR901769" i="21"/>
  <c r="CR901768" i="21"/>
  <c r="CR901767" i="21"/>
  <c r="CR901766" i="21"/>
  <c r="CR901765" i="21"/>
  <c r="CR901764" i="21"/>
  <c r="CR901763" i="21"/>
  <c r="CR901762" i="21"/>
  <c r="CR901761" i="21"/>
  <c r="CR901760" i="21"/>
  <c r="CR901759" i="21"/>
  <c r="CR901758" i="21"/>
  <c r="CR901757" i="21"/>
  <c r="CR901756" i="21"/>
  <c r="CR901755" i="21"/>
  <c r="CR901754" i="21"/>
  <c r="CR901753" i="21"/>
  <c r="CR901752" i="21"/>
  <c r="CR901751" i="21"/>
  <c r="CR901750" i="21"/>
  <c r="CR901749" i="21"/>
  <c r="CR901748" i="21"/>
  <c r="CR901747" i="21"/>
  <c r="CR901746" i="21"/>
  <c r="CR901745" i="21"/>
  <c r="CR901744" i="21"/>
  <c r="CR901743" i="21"/>
  <c r="CR901742" i="21"/>
  <c r="CR901741" i="21"/>
  <c r="CR901740" i="21"/>
  <c r="CR901739" i="21"/>
  <c r="CR901738" i="21"/>
  <c r="CR901737" i="21"/>
  <c r="CR901736" i="21"/>
  <c r="CR901735" i="21"/>
  <c r="CR901734" i="21"/>
  <c r="CR901733" i="21"/>
  <c r="CR901732" i="21"/>
  <c r="CR901731" i="21"/>
  <c r="CR901730" i="21"/>
  <c r="CR901729" i="21"/>
  <c r="CR901728" i="21"/>
  <c r="CR901727" i="21"/>
  <c r="CR901726" i="21"/>
  <c r="CR901725" i="21"/>
  <c r="CR901724" i="21"/>
  <c r="CR901723" i="21"/>
  <c r="CR901722" i="21"/>
  <c r="CR901721" i="21"/>
  <c r="CR901720" i="21"/>
  <c r="CR901719" i="21"/>
  <c r="CR901718" i="21"/>
  <c r="CR901717" i="21"/>
  <c r="CR901716" i="21"/>
  <c r="CR901715" i="21"/>
  <c r="CR901714" i="21"/>
  <c r="CR901713" i="21"/>
  <c r="CR901712" i="21"/>
  <c r="CR901711" i="21"/>
  <c r="CR901710" i="21"/>
  <c r="CR901709" i="21"/>
  <c r="CR901708" i="21"/>
  <c r="CR901707" i="21"/>
  <c r="CR901706" i="21"/>
  <c r="CR901705" i="21"/>
  <c r="CR901704" i="21"/>
  <c r="CR901703" i="21"/>
  <c r="CR901702" i="21"/>
  <c r="CR901701" i="21"/>
  <c r="CR901700" i="21"/>
  <c r="CR901699" i="21"/>
  <c r="CR901698" i="21"/>
  <c r="CR901697" i="21"/>
  <c r="CR901696" i="21"/>
  <c r="CR901695" i="21"/>
  <c r="CR901694" i="21"/>
  <c r="CR901693" i="21"/>
  <c r="CR901692" i="21"/>
  <c r="CR901691" i="21"/>
  <c r="CR901690" i="21"/>
  <c r="CR901689" i="21"/>
  <c r="CR901688" i="21"/>
  <c r="CR901687" i="21"/>
  <c r="CR901686" i="21"/>
  <c r="CR901685" i="21"/>
  <c r="CR901684" i="21"/>
  <c r="CR901683" i="21"/>
  <c r="CR901682" i="21"/>
  <c r="CR901681" i="21"/>
  <c r="CR901680" i="21"/>
  <c r="CR901679" i="21"/>
  <c r="CR901678" i="21"/>
  <c r="CR901677" i="21"/>
  <c r="CR901676" i="21"/>
  <c r="CR901675" i="21"/>
  <c r="CR901674" i="21"/>
  <c r="CR901673" i="21"/>
  <c r="CR901672" i="21"/>
  <c r="CR901671" i="21"/>
  <c r="CR901670" i="21"/>
  <c r="CR901669" i="21"/>
  <c r="CR901668" i="21"/>
  <c r="CR901667" i="21"/>
  <c r="CR901666" i="21"/>
  <c r="CR901665" i="21"/>
  <c r="CR901664" i="21"/>
  <c r="CR901663" i="21"/>
  <c r="CR901662" i="21"/>
  <c r="CR901661" i="21"/>
  <c r="CR901660" i="21"/>
  <c r="CR901659" i="21"/>
  <c r="CR901658" i="21"/>
  <c r="CR901657" i="21"/>
  <c r="CR901656" i="21"/>
  <c r="CR901655" i="21"/>
  <c r="CR901654" i="21"/>
  <c r="CR901653" i="21"/>
  <c r="CR901652" i="21"/>
  <c r="CR901651" i="21"/>
  <c r="CR901650" i="21"/>
  <c r="CR901649" i="21"/>
  <c r="CR901648" i="21"/>
  <c r="CR901647" i="21"/>
  <c r="CR901646" i="21"/>
  <c r="CR901645" i="21"/>
  <c r="CR901644" i="21"/>
  <c r="CR901643" i="21"/>
  <c r="CR901642" i="21"/>
  <c r="CR901641" i="21"/>
  <c r="CR901640" i="21"/>
  <c r="CR901639" i="21"/>
  <c r="CR901638" i="21"/>
  <c r="CR901637" i="21"/>
  <c r="CR901636" i="21"/>
  <c r="CR901635" i="21"/>
  <c r="CR901634" i="21"/>
  <c r="CR901633" i="21"/>
  <c r="CR901632" i="21"/>
  <c r="CR901631" i="21"/>
  <c r="CR901630" i="21"/>
  <c r="CR901629" i="21"/>
  <c r="CR901628" i="21"/>
  <c r="CR901627" i="21"/>
  <c r="CR901626" i="21"/>
  <c r="CR901625" i="21"/>
  <c r="CR901624" i="21"/>
  <c r="CR901623" i="21"/>
  <c r="CR901622" i="21"/>
  <c r="CR901621" i="21"/>
  <c r="CR901620" i="21"/>
  <c r="CR901619" i="21"/>
  <c r="CR901618" i="21"/>
  <c r="CR901617" i="21"/>
  <c r="CR901616" i="21"/>
  <c r="CR901615" i="21"/>
  <c r="CR901614" i="21"/>
  <c r="CR901613" i="21"/>
  <c r="CR901612" i="21"/>
  <c r="CR901611" i="21"/>
  <c r="CR901610" i="21"/>
  <c r="CR901609" i="21"/>
  <c r="CR901608" i="21"/>
  <c r="CR901607" i="21"/>
  <c r="CR901606" i="21"/>
  <c r="CR901605" i="21"/>
  <c r="CR901604" i="21"/>
  <c r="CR901603" i="21"/>
  <c r="CR901602" i="21"/>
  <c r="CR901601" i="21"/>
  <c r="CR901600" i="21"/>
  <c r="CR901599" i="21"/>
  <c r="CR901598" i="21"/>
  <c r="CR901597" i="21"/>
  <c r="CR901596" i="21"/>
  <c r="CR901595" i="21"/>
  <c r="CR901594" i="21"/>
  <c r="CR901593" i="21"/>
  <c r="CR901592" i="21"/>
  <c r="CR901591" i="21"/>
  <c r="CR901590" i="21"/>
  <c r="CR901589" i="21"/>
  <c r="CR901588" i="21"/>
  <c r="CR901587" i="21"/>
  <c r="CR901586" i="21"/>
  <c r="CR901585" i="21"/>
  <c r="CR901584" i="21"/>
  <c r="CR901583" i="21"/>
  <c r="CR901582" i="21"/>
  <c r="CR901581" i="21"/>
  <c r="CR901580" i="21"/>
  <c r="CR901579" i="21"/>
  <c r="CR901578" i="21"/>
  <c r="CR901577" i="21"/>
  <c r="CR901576" i="21"/>
  <c r="CR901575" i="21"/>
  <c r="CR901574" i="21"/>
  <c r="CR901573" i="21"/>
  <c r="CR901572" i="21"/>
  <c r="CR901571" i="21"/>
  <c r="CR901570" i="21"/>
  <c r="CR901569" i="21"/>
  <c r="CR901568" i="21"/>
  <c r="CR901567" i="21"/>
  <c r="CR901566" i="21"/>
  <c r="CR901565" i="21"/>
  <c r="CR901564" i="21"/>
  <c r="CR901563" i="21"/>
  <c r="CR901562" i="21"/>
  <c r="CR901561" i="21"/>
  <c r="CR901560" i="21"/>
  <c r="CR901559" i="21"/>
  <c r="CR901558" i="21"/>
  <c r="CR901557" i="21"/>
  <c r="CR901556" i="21"/>
  <c r="CR901555" i="21"/>
  <c r="CR901554" i="21"/>
  <c r="CR901553" i="21"/>
  <c r="CR901552" i="21"/>
  <c r="CR901551" i="21"/>
  <c r="CR901550" i="21"/>
  <c r="CR901549" i="21"/>
  <c r="CR901548" i="21"/>
  <c r="CR901547" i="21"/>
  <c r="CR901546" i="21"/>
  <c r="CR901545" i="21"/>
  <c r="CR901544" i="21"/>
  <c r="CR901543" i="21"/>
  <c r="CR901542" i="21"/>
  <c r="CR901541" i="21"/>
  <c r="CR901540" i="21"/>
  <c r="CR901539" i="21"/>
  <c r="CR901538" i="21"/>
  <c r="CR901537" i="21"/>
  <c r="CR901536" i="21"/>
  <c r="CR901535" i="21"/>
  <c r="CR901534" i="21"/>
  <c r="CR901533" i="21"/>
  <c r="CR901532" i="21"/>
  <c r="CR901531" i="21"/>
  <c r="CR901530" i="21"/>
  <c r="CR901529" i="21"/>
  <c r="CR901528" i="21"/>
  <c r="CR901527" i="21"/>
  <c r="CR901526" i="21"/>
  <c r="CR901525" i="21"/>
  <c r="CR901524" i="21"/>
  <c r="CR901523" i="21"/>
  <c r="CR901522" i="21"/>
  <c r="CR901521" i="21"/>
  <c r="CR901520" i="21"/>
  <c r="CR901519" i="21"/>
  <c r="CR901518" i="21"/>
  <c r="CR901517" i="21"/>
  <c r="CR901516" i="21"/>
  <c r="CR901515" i="21"/>
  <c r="CR901514" i="21"/>
  <c r="CR901513" i="21"/>
  <c r="CR901512" i="21"/>
  <c r="CR901511" i="21"/>
  <c r="CR901510" i="21"/>
  <c r="CR901509" i="21"/>
  <c r="CR901508" i="21"/>
  <c r="CR901507" i="21"/>
  <c r="CR901506" i="21"/>
  <c r="CR901505" i="21"/>
  <c r="CR901504" i="21"/>
  <c r="CR901503" i="21"/>
  <c r="CR901502" i="21"/>
  <c r="CR901501" i="21"/>
  <c r="CR901500" i="21"/>
  <c r="CR901499" i="21"/>
  <c r="CR901498" i="21"/>
  <c r="CR901497" i="21"/>
  <c r="CR901496" i="21"/>
  <c r="CR901495" i="21"/>
  <c r="CR901494" i="21"/>
  <c r="CR901493" i="21"/>
  <c r="CR901492" i="21"/>
  <c r="CR901491" i="21"/>
  <c r="CR901490" i="21"/>
  <c r="CR901489" i="21"/>
  <c r="CR901488" i="21"/>
  <c r="CR901487" i="21"/>
  <c r="CR901486" i="21"/>
  <c r="CR901485" i="21"/>
  <c r="CR901484" i="21"/>
  <c r="CR901483" i="21"/>
  <c r="CR901482" i="21"/>
  <c r="CR901481" i="21"/>
  <c r="CR901480" i="21"/>
  <c r="CR901479" i="21"/>
  <c r="CR901478" i="21"/>
  <c r="CR901477" i="21"/>
  <c r="CR901476" i="21"/>
  <c r="CR901475" i="21"/>
  <c r="CR901474" i="21"/>
  <c r="CR901473" i="21"/>
  <c r="CR901472" i="21"/>
  <c r="CR901471" i="21"/>
  <c r="CR901470" i="21"/>
  <c r="CR901469" i="21"/>
  <c r="CR901468" i="21"/>
  <c r="CR901467" i="21"/>
  <c r="CR901466" i="21"/>
  <c r="CR901465" i="21"/>
  <c r="CR901464" i="21"/>
  <c r="CR901463" i="21"/>
  <c r="CR901462" i="21"/>
  <c r="CR901461" i="21"/>
  <c r="CR901460" i="21"/>
  <c r="CR901459" i="21"/>
  <c r="CR901458" i="21"/>
  <c r="CR901457" i="21"/>
  <c r="CR901456" i="21"/>
  <c r="CR901455" i="21"/>
  <c r="CR901454" i="21"/>
  <c r="CR901453" i="21"/>
  <c r="CR901452" i="21"/>
  <c r="CR901451" i="21"/>
  <c r="CR901450" i="21"/>
  <c r="CR901449" i="21"/>
  <c r="CR901448" i="21"/>
  <c r="CR901447" i="21"/>
  <c r="CR901446" i="21"/>
  <c r="CR901445" i="21"/>
  <c r="CR901444" i="21"/>
  <c r="CR901443" i="21"/>
  <c r="CR901442" i="21"/>
  <c r="CR901441" i="21"/>
  <c r="CR901440" i="21"/>
  <c r="CR901439" i="21"/>
  <c r="CR901438" i="21"/>
  <c r="CR901437" i="21"/>
  <c r="CR901436" i="21"/>
  <c r="CR901435" i="21"/>
  <c r="CR901434" i="21"/>
  <c r="CR901433" i="21"/>
  <c r="CR901432" i="21"/>
  <c r="CR901431" i="21"/>
  <c r="CR901430" i="21"/>
  <c r="CR901429" i="21"/>
  <c r="CR901428" i="21"/>
  <c r="CR901427" i="21"/>
  <c r="CR901426" i="21"/>
  <c r="CR901425" i="21"/>
  <c r="CR901424" i="21"/>
  <c r="CR901423" i="21"/>
  <c r="CR901422" i="21"/>
  <c r="CR901421" i="21"/>
  <c r="CR901420" i="21"/>
  <c r="CR901419" i="21"/>
  <c r="CR901418" i="21"/>
  <c r="CR901417" i="21"/>
  <c r="CR901416" i="21"/>
  <c r="CR901415" i="21"/>
  <c r="CR901414" i="21"/>
  <c r="CR901413" i="21"/>
  <c r="CR901412" i="21"/>
  <c r="CR901411" i="21"/>
  <c r="CR901410" i="21"/>
  <c r="CR901409" i="21"/>
  <c r="CR901408" i="21"/>
  <c r="CR901407" i="21"/>
  <c r="CR901406" i="21"/>
  <c r="CR901405" i="21"/>
  <c r="CR901404" i="21"/>
  <c r="CR901403" i="21"/>
  <c r="CR901402" i="21"/>
  <c r="CR901401" i="21"/>
  <c r="CR901400" i="21"/>
  <c r="CR901399" i="21"/>
  <c r="CR901398" i="21"/>
  <c r="CR901397" i="21"/>
  <c r="CR901396" i="21"/>
  <c r="CR901395" i="21"/>
  <c r="CR901394" i="21"/>
  <c r="CR901393" i="21"/>
  <c r="CR901392" i="21"/>
  <c r="CR901391" i="21"/>
  <c r="CR901390" i="21"/>
  <c r="CR901389" i="21"/>
  <c r="CR901388" i="21"/>
  <c r="CR901387" i="21"/>
  <c r="CR901386" i="21"/>
  <c r="CR901385" i="21"/>
  <c r="CR901384" i="21"/>
  <c r="CR901383" i="21"/>
  <c r="CR901382" i="21"/>
  <c r="CR901381" i="21"/>
  <c r="CR901380" i="21"/>
  <c r="CR901379" i="21"/>
  <c r="CR901378" i="21"/>
  <c r="CR901377" i="21"/>
  <c r="CR901376" i="21"/>
  <c r="CR901375" i="21"/>
  <c r="CR901374" i="21"/>
  <c r="CR901373" i="21"/>
  <c r="CR901372" i="21"/>
  <c r="CR901371" i="21"/>
  <c r="CR901370" i="21"/>
  <c r="CR901369" i="21"/>
  <c r="CR901368" i="21"/>
  <c r="CR901367" i="21"/>
  <c r="CR901366" i="21"/>
  <c r="CR901365" i="21"/>
  <c r="CR901364" i="21"/>
  <c r="CR901363" i="21"/>
  <c r="CR901362" i="21"/>
  <c r="CR901361" i="21"/>
  <c r="CR901360" i="21"/>
  <c r="CR901359" i="21"/>
  <c r="CR901358" i="21"/>
  <c r="CR901357" i="21"/>
  <c r="CR901356" i="21"/>
  <c r="CR901355" i="21"/>
  <c r="CR901354" i="21"/>
  <c r="CR901353" i="21"/>
  <c r="CR901352" i="21"/>
  <c r="CR901351" i="21"/>
  <c r="CR901350" i="21"/>
  <c r="CR901349" i="21"/>
  <c r="CR901348" i="21"/>
  <c r="CR901347" i="21"/>
  <c r="CR901346" i="21"/>
  <c r="CR901345" i="21"/>
  <c r="CR901344" i="21"/>
  <c r="CR901343" i="21"/>
  <c r="CR901342" i="21"/>
  <c r="CR901341" i="21"/>
  <c r="CR901340" i="21"/>
  <c r="CR901339" i="21"/>
  <c r="CR901338" i="21"/>
  <c r="CR901337" i="21"/>
  <c r="CR901336" i="21"/>
  <c r="CR901335" i="21"/>
  <c r="CR901334" i="21"/>
  <c r="CR901333" i="21"/>
  <c r="CR901332" i="21"/>
  <c r="CR901331" i="21"/>
  <c r="CR901330" i="21"/>
  <c r="CR901329" i="21"/>
  <c r="CR901328" i="21"/>
  <c r="CR901327" i="21"/>
  <c r="CR901326" i="21"/>
  <c r="CR901325" i="21"/>
  <c r="CR901324" i="21"/>
  <c r="CR901323" i="21"/>
  <c r="CR901322" i="21"/>
  <c r="CR901321" i="21"/>
  <c r="CR901320" i="21"/>
  <c r="CR901319" i="21"/>
  <c r="CR901318" i="21"/>
  <c r="CR901317" i="21"/>
  <c r="CR901316" i="21"/>
  <c r="CR901315" i="21"/>
  <c r="CR901314" i="21"/>
  <c r="CR901313" i="21"/>
  <c r="CR901312" i="21"/>
  <c r="CR901311" i="21"/>
  <c r="CR901310" i="21"/>
  <c r="CR901309" i="21"/>
  <c r="CR901308" i="21"/>
  <c r="CR901307" i="21"/>
  <c r="CR901306" i="21"/>
  <c r="CR901305" i="21"/>
  <c r="CR901304" i="21"/>
  <c r="CR901303" i="21"/>
  <c r="CR901302" i="21"/>
  <c r="CR901301" i="21"/>
  <c r="CR901300" i="21"/>
  <c r="CR901299" i="21"/>
  <c r="CR901298" i="21"/>
  <c r="CR901297" i="21"/>
  <c r="CR901296" i="21"/>
  <c r="CR901295" i="21"/>
  <c r="CR901294" i="21"/>
  <c r="CR901293" i="21"/>
  <c r="CR901292" i="21"/>
  <c r="CR901291" i="21"/>
  <c r="CR901290" i="21"/>
  <c r="CR901289" i="21"/>
  <c r="CR901288" i="21"/>
  <c r="CR901287" i="21"/>
  <c r="CR901286" i="21"/>
  <c r="CR901285" i="21"/>
  <c r="CR901284" i="21"/>
  <c r="CR901283" i="21"/>
  <c r="CR901282" i="21"/>
  <c r="CR901281" i="21"/>
  <c r="CR901280" i="21"/>
  <c r="CR901279" i="21"/>
  <c r="CR901278" i="21"/>
  <c r="CR901277" i="21"/>
  <c r="CR901276" i="21"/>
  <c r="CR901275" i="21"/>
  <c r="CR901274" i="21"/>
  <c r="CR901273" i="21"/>
  <c r="CR901272" i="21"/>
  <c r="CR901271" i="21"/>
  <c r="CR901270" i="21"/>
  <c r="CR901269" i="21"/>
  <c r="CR901268" i="21"/>
  <c r="CR901267" i="21"/>
  <c r="CR901266" i="21"/>
  <c r="CR901265" i="21"/>
  <c r="CR901264" i="21"/>
  <c r="CR901263" i="21"/>
  <c r="CR901262" i="21"/>
  <c r="CR901261" i="21"/>
  <c r="CR901260" i="21"/>
  <c r="CR901259" i="21"/>
  <c r="CR901258" i="21"/>
  <c r="CR901257" i="21"/>
  <c r="CR901256" i="21"/>
  <c r="CR901255" i="21"/>
  <c r="CR901254" i="21"/>
  <c r="CR901253" i="21"/>
  <c r="CR901252" i="21"/>
  <c r="CR901251" i="21"/>
  <c r="CR901250" i="21"/>
  <c r="CR901249" i="21"/>
  <c r="CR901248" i="21"/>
  <c r="CR901247" i="21"/>
  <c r="CR901246" i="21"/>
  <c r="CR901245" i="21"/>
  <c r="CR901244" i="21"/>
  <c r="CR901243" i="21"/>
  <c r="CR901242" i="21"/>
  <c r="CR901241" i="21"/>
  <c r="CR901240" i="21"/>
  <c r="CR901239" i="21"/>
  <c r="CR901238" i="21"/>
  <c r="CR901237" i="21"/>
  <c r="CR901236" i="21"/>
  <c r="CR901235" i="21"/>
  <c r="CR901234" i="21"/>
  <c r="CR901233" i="21"/>
  <c r="CR901232" i="21"/>
  <c r="CR901231" i="21"/>
  <c r="CR901230" i="21"/>
  <c r="CR901229" i="21"/>
  <c r="CR901228" i="21"/>
  <c r="CR901227" i="21"/>
  <c r="CR901226" i="21"/>
  <c r="CR901225" i="21"/>
  <c r="CR901224" i="21"/>
  <c r="CR901223" i="21"/>
  <c r="CR901222" i="21"/>
  <c r="CR901221" i="21"/>
  <c r="CR901220" i="21"/>
  <c r="CR901219" i="21"/>
  <c r="CR901218" i="21"/>
  <c r="CR901217" i="21"/>
  <c r="CR901216" i="21"/>
  <c r="CR901215" i="21"/>
  <c r="CR901214" i="21"/>
  <c r="CR901213" i="21"/>
  <c r="CR901212" i="21"/>
  <c r="CR901211" i="21"/>
  <c r="CR901210" i="21"/>
  <c r="CR901209" i="21"/>
  <c r="CR901208" i="21"/>
  <c r="CR901207" i="21"/>
  <c r="CR901206" i="21"/>
  <c r="CR901205" i="21"/>
  <c r="CR901204" i="21"/>
  <c r="CR901203" i="21"/>
  <c r="CR901202" i="21"/>
  <c r="CR901201" i="21"/>
  <c r="CR901200" i="21"/>
  <c r="CR901199" i="21"/>
  <c r="CR901198" i="21"/>
  <c r="CR901197" i="21"/>
  <c r="CR901196" i="21"/>
  <c r="CR901195" i="21"/>
  <c r="CR901194" i="21"/>
  <c r="CR901193" i="21"/>
  <c r="CR901192" i="21"/>
  <c r="CR901191" i="21"/>
  <c r="CR901190" i="21"/>
  <c r="CR901189" i="21"/>
  <c r="CR901188" i="21"/>
  <c r="CR901187" i="21"/>
  <c r="CR901186" i="21"/>
  <c r="CR901185" i="21"/>
  <c r="CR901184" i="21"/>
  <c r="CR901183" i="21"/>
  <c r="CR901182" i="21"/>
  <c r="CR901181" i="21"/>
  <c r="CR901180" i="21"/>
  <c r="CR901179" i="21"/>
  <c r="CR901178" i="21"/>
  <c r="CR901177" i="21"/>
  <c r="CR901176" i="21"/>
  <c r="CR901175" i="21"/>
  <c r="CR901174" i="21"/>
  <c r="CR901173" i="21"/>
  <c r="CR901172" i="21"/>
  <c r="CR901171" i="21"/>
  <c r="CR901170" i="21"/>
  <c r="CR901169" i="21"/>
  <c r="CR901168" i="21"/>
  <c r="CR901167" i="21"/>
  <c r="CR901166" i="21"/>
  <c r="CR901165" i="21"/>
  <c r="CR901164" i="21"/>
  <c r="CR901163" i="21"/>
  <c r="CR901162" i="21"/>
  <c r="CR901161" i="21"/>
  <c r="CR901160" i="21"/>
  <c r="CR901159" i="21"/>
  <c r="CR901158" i="21"/>
  <c r="CR901157" i="21"/>
  <c r="CR901156" i="21"/>
  <c r="CR901155" i="21"/>
  <c r="CR901154" i="21"/>
  <c r="CR901153" i="21"/>
  <c r="CR901152" i="21"/>
  <c r="CR901151" i="21"/>
  <c r="CR901150" i="21"/>
  <c r="CR901149" i="21"/>
  <c r="CR901148" i="21"/>
  <c r="CR901147" i="21"/>
  <c r="CR901146" i="21"/>
  <c r="CR901145" i="21"/>
  <c r="CR901144" i="21"/>
  <c r="CR901143" i="21"/>
  <c r="CR901142" i="21"/>
  <c r="CR901141" i="21"/>
  <c r="CR901140" i="21"/>
  <c r="CR901139" i="21"/>
  <c r="CR901138" i="21"/>
  <c r="CR901137" i="21"/>
  <c r="CR901136" i="21"/>
  <c r="CR901135" i="21"/>
  <c r="CR901134" i="21"/>
  <c r="CR901133" i="21"/>
  <c r="CR901132" i="21"/>
  <c r="CR901131" i="21"/>
  <c r="CR901130" i="21"/>
  <c r="CR901129" i="21"/>
  <c r="CR901128" i="21"/>
  <c r="CR901127" i="21"/>
  <c r="CR901126" i="21"/>
  <c r="CR901125" i="21"/>
  <c r="CR901124" i="21"/>
  <c r="CR901123" i="21"/>
  <c r="CR901122" i="21"/>
  <c r="CR901121" i="21"/>
  <c r="CR901120" i="21"/>
  <c r="CR901119" i="21"/>
  <c r="CR901118" i="21"/>
  <c r="CR901117" i="21"/>
  <c r="CR901116" i="21"/>
  <c r="CR901115" i="21"/>
  <c r="CR901114" i="21"/>
  <c r="CR901113" i="21"/>
  <c r="CR901112" i="21"/>
  <c r="CR901111" i="21"/>
  <c r="CR901110" i="21"/>
  <c r="CR901109" i="21"/>
  <c r="CR901108" i="21"/>
  <c r="CR901107" i="21"/>
  <c r="CR901106" i="21"/>
  <c r="CR901105" i="21"/>
  <c r="CR901104" i="21"/>
  <c r="CR901103" i="21"/>
  <c r="CR901102" i="21"/>
  <c r="CR901101" i="21"/>
  <c r="CR901100" i="21"/>
  <c r="CR901099" i="21"/>
  <c r="CR901098" i="21"/>
  <c r="CR901097" i="21"/>
  <c r="CR901096" i="21"/>
  <c r="CR901095" i="21"/>
  <c r="CR901094" i="21"/>
  <c r="CR901093" i="21"/>
  <c r="CR901092" i="21"/>
  <c r="CR901091" i="21"/>
  <c r="CR901090" i="21"/>
  <c r="CR901089" i="21"/>
  <c r="CR901088" i="21"/>
  <c r="CR901087" i="21"/>
  <c r="CR901086" i="21"/>
  <c r="CR901085" i="21"/>
  <c r="CR901084" i="21"/>
  <c r="CR901083" i="21"/>
  <c r="CR901082" i="21"/>
  <c r="CR901081" i="21"/>
  <c r="CR901080" i="21"/>
  <c r="CR901079" i="21"/>
  <c r="CR901078" i="21"/>
  <c r="CR901077" i="21"/>
  <c r="CR901076" i="21"/>
  <c r="CR901075" i="21"/>
  <c r="CR901074" i="21"/>
  <c r="CR901073" i="21"/>
  <c r="CR901072" i="21"/>
  <c r="CR901071" i="21"/>
  <c r="CR901070" i="21"/>
  <c r="CR901069" i="21"/>
  <c r="CR901068" i="21"/>
  <c r="CR901067" i="21"/>
  <c r="CR901066" i="21"/>
  <c r="CR901065" i="21"/>
  <c r="CR901064" i="21"/>
  <c r="CR901063" i="21"/>
  <c r="CR901062" i="21"/>
  <c r="CR901061" i="21"/>
  <c r="CR901060" i="21"/>
  <c r="CR901059" i="21"/>
  <c r="CR901058" i="21"/>
  <c r="CR901057" i="21"/>
  <c r="CR901056" i="21"/>
  <c r="CR901055" i="21"/>
  <c r="CR901054" i="21"/>
  <c r="CR901053" i="21"/>
  <c r="CR901052" i="21"/>
  <c r="CR901051" i="21"/>
  <c r="CR901050" i="21"/>
  <c r="CR901049" i="21"/>
  <c r="CR901048" i="21"/>
  <c r="CR901047" i="21"/>
  <c r="CR901046" i="21"/>
  <c r="CR901045" i="21"/>
  <c r="CR901044" i="21"/>
  <c r="CR901043" i="21"/>
  <c r="CR901042" i="21"/>
  <c r="CR901041" i="21"/>
  <c r="CR901040" i="21"/>
  <c r="CR901039" i="21"/>
  <c r="CR901038" i="21"/>
  <c r="CR901037" i="21"/>
  <c r="CR901036" i="21"/>
  <c r="CR901035" i="21"/>
  <c r="CR901034" i="21"/>
  <c r="CR901033" i="21"/>
  <c r="CR901032" i="21"/>
  <c r="CR901031" i="21"/>
  <c r="CR901030" i="21"/>
  <c r="CR901029" i="21"/>
  <c r="CR901028" i="21"/>
  <c r="CR901027" i="21"/>
  <c r="CR901026" i="21"/>
  <c r="CR901025" i="21"/>
  <c r="CR901024" i="21"/>
  <c r="CR901023" i="21"/>
  <c r="CR901022" i="21"/>
  <c r="CR901021" i="21"/>
  <c r="CR901020" i="21"/>
  <c r="CR901019" i="21"/>
  <c r="CR901018" i="21"/>
  <c r="CR901017" i="21"/>
  <c r="CR901016" i="21"/>
  <c r="CR901015" i="21"/>
  <c r="CR901014" i="21"/>
  <c r="CR901013" i="21"/>
  <c r="CR901012" i="21"/>
  <c r="CR901011" i="21"/>
  <c r="CR901010" i="21"/>
  <c r="CR901009" i="21"/>
  <c r="CR901008" i="21"/>
  <c r="CR901007" i="21"/>
  <c r="CR901006" i="21"/>
  <c r="CR901005" i="21"/>
  <c r="CR901004" i="21"/>
  <c r="CR901003" i="21"/>
  <c r="CR901002" i="21"/>
  <c r="CR901001" i="21"/>
  <c r="CR901000" i="21"/>
  <c r="CR900999" i="21"/>
  <c r="CR900998" i="21"/>
  <c r="CR900997" i="21"/>
  <c r="CR900996" i="21"/>
  <c r="CR900995" i="21"/>
  <c r="CR900994" i="21"/>
  <c r="CR900993" i="21"/>
  <c r="CR900992" i="21"/>
  <c r="CR900991" i="21"/>
  <c r="CR900990" i="21"/>
  <c r="CR900989" i="21"/>
  <c r="CR900988" i="21"/>
  <c r="CR900987" i="21"/>
  <c r="CR900986" i="21"/>
  <c r="CR900985" i="21"/>
  <c r="CR900984" i="21"/>
  <c r="CR900983" i="21"/>
  <c r="CR900982" i="21"/>
  <c r="CR900981" i="21"/>
  <c r="CR900980" i="21"/>
  <c r="CR900979" i="21"/>
  <c r="CR900978" i="21"/>
  <c r="CR900977" i="21"/>
  <c r="CR900976" i="21"/>
  <c r="CR900975" i="21"/>
  <c r="CR900974" i="21"/>
  <c r="CR900973" i="21"/>
  <c r="CR900972" i="21"/>
  <c r="CR900971" i="21"/>
  <c r="CR900970" i="21"/>
  <c r="CR900969" i="21"/>
  <c r="CR900968" i="21"/>
  <c r="CR900967" i="21"/>
  <c r="CR900966" i="21"/>
  <c r="CR900965" i="21"/>
  <c r="CR900964" i="21"/>
  <c r="CR900963" i="21"/>
  <c r="CR900962" i="21"/>
  <c r="CR900961" i="21"/>
  <c r="CR900960" i="21"/>
  <c r="CR900959" i="21"/>
  <c r="CR900958" i="21"/>
  <c r="CR900957" i="21"/>
  <c r="CR900956" i="21"/>
  <c r="CR900955" i="21"/>
  <c r="CR900954" i="21"/>
  <c r="CR900953" i="21"/>
  <c r="CR900952" i="21"/>
  <c r="CR900951" i="21"/>
  <c r="CR900950" i="21"/>
  <c r="CR900949" i="21"/>
  <c r="CR900948" i="21"/>
  <c r="CR900947" i="21"/>
  <c r="CR900946" i="21"/>
  <c r="CR900945" i="21"/>
  <c r="CR900944" i="21"/>
  <c r="CR900943" i="21"/>
  <c r="CR900942" i="21"/>
  <c r="CR900941" i="21"/>
  <c r="CR900940" i="21"/>
  <c r="CR900939" i="21"/>
  <c r="CR900938" i="21"/>
  <c r="CR900937" i="21"/>
  <c r="CR900936" i="21"/>
  <c r="CR900935" i="21"/>
  <c r="CR900934" i="21"/>
  <c r="CR900933" i="21"/>
  <c r="CR900932" i="21"/>
  <c r="CR900931" i="21"/>
  <c r="CR900930" i="21"/>
  <c r="CR900929" i="21"/>
  <c r="CR900928" i="21"/>
  <c r="CR900927" i="21"/>
  <c r="CR900926" i="21"/>
  <c r="CR900925" i="21"/>
  <c r="CR900924" i="21"/>
  <c r="CR900923" i="21"/>
  <c r="CR900922" i="21"/>
  <c r="CR900921" i="21"/>
  <c r="CR900920" i="21"/>
  <c r="CR900919" i="21"/>
  <c r="CR900918" i="21"/>
  <c r="CR900917" i="21"/>
  <c r="CR900916" i="21"/>
  <c r="CR900915" i="21"/>
  <c r="CR900914" i="21"/>
  <c r="CR900913" i="21"/>
  <c r="CR900912" i="21"/>
  <c r="CR900911" i="21"/>
  <c r="CR900910" i="21"/>
  <c r="CR900909" i="21"/>
  <c r="CR900908" i="21"/>
  <c r="CR900907" i="21"/>
  <c r="CR900906" i="21"/>
  <c r="CR900905" i="21"/>
  <c r="CR900904" i="21"/>
  <c r="CR900903" i="21"/>
  <c r="CR900902" i="21"/>
  <c r="CR900901" i="21"/>
  <c r="CR900900" i="21"/>
  <c r="CR900899" i="21"/>
  <c r="CR900898" i="21"/>
  <c r="CR900897" i="21"/>
  <c r="CR900896" i="21"/>
  <c r="CR900895" i="21"/>
  <c r="CR900894" i="21"/>
  <c r="CR900893" i="21"/>
  <c r="CR900892" i="21"/>
  <c r="CR900891" i="21"/>
  <c r="CR900890" i="21"/>
  <c r="CR900889" i="21"/>
  <c r="CR900888" i="21"/>
  <c r="CR900887" i="21"/>
  <c r="CR900886" i="21"/>
  <c r="CR900885" i="21"/>
  <c r="CR900884" i="21"/>
  <c r="CR900883" i="21"/>
  <c r="CR900882" i="21"/>
  <c r="CR900881" i="21"/>
  <c r="CR900880" i="21"/>
  <c r="CR900879" i="21"/>
  <c r="CR900878" i="21"/>
  <c r="CR900877" i="21"/>
  <c r="CR900876" i="21"/>
  <c r="CR900875" i="21"/>
  <c r="CR900874" i="21"/>
  <c r="CR900873" i="21"/>
  <c r="CR900872" i="21"/>
  <c r="CR900871" i="21"/>
  <c r="CR900870" i="21"/>
  <c r="CR900869" i="21"/>
  <c r="CR900868" i="21"/>
  <c r="CR900867" i="21"/>
  <c r="CR900866" i="21"/>
  <c r="CR900865" i="21"/>
  <c r="CR900864" i="21"/>
  <c r="CR900863" i="21"/>
  <c r="CR900862" i="21"/>
  <c r="CR900861" i="21"/>
  <c r="CR900860" i="21"/>
  <c r="CR900859" i="21"/>
  <c r="CR900858" i="21"/>
  <c r="CR900857" i="21"/>
  <c r="CR900856" i="21"/>
  <c r="CR900855" i="21"/>
  <c r="CR900854" i="21"/>
  <c r="CR900853" i="21"/>
  <c r="CR900852" i="21"/>
  <c r="CR900851" i="21"/>
  <c r="CR900850" i="21"/>
  <c r="CR900849" i="21"/>
  <c r="CR900848" i="21"/>
  <c r="CR900847" i="21"/>
  <c r="CR900846" i="21"/>
  <c r="CR900845" i="21"/>
  <c r="CR900844" i="21"/>
  <c r="CR900843" i="21"/>
  <c r="CR900842" i="21"/>
  <c r="CR900841" i="21"/>
  <c r="CR900840" i="21"/>
  <c r="CR900839" i="21"/>
  <c r="CR900838" i="21"/>
  <c r="CR900837" i="21"/>
  <c r="CR900836" i="21"/>
  <c r="CR900835" i="21"/>
  <c r="CR900834" i="21"/>
  <c r="CR900833" i="21"/>
  <c r="CR900832" i="21"/>
  <c r="CR900831" i="21"/>
  <c r="CR900830" i="21"/>
  <c r="CR900829" i="21"/>
  <c r="CR900828" i="21"/>
  <c r="CR900827" i="21"/>
  <c r="CR900826" i="21"/>
  <c r="CR900825" i="21"/>
  <c r="CR900824" i="21"/>
  <c r="CR900823" i="21"/>
  <c r="CR900822" i="21"/>
  <c r="CR900821" i="21"/>
  <c r="CR900820" i="21"/>
  <c r="CR900819" i="21"/>
  <c r="CR900818" i="21"/>
  <c r="CR900817" i="21"/>
  <c r="CR900816" i="21"/>
  <c r="CR900815" i="21"/>
  <c r="CR900814" i="21"/>
  <c r="CR900813" i="21"/>
  <c r="CR900812" i="21"/>
  <c r="CR900811" i="21"/>
  <c r="CR900810" i="21"/>
  <c r="CR900809" i="21"/>
  <c r="CR900808" i="21"/>
  <c r="CR900807" i="21"/>
  <c r="CR900806" i="21"/>
  <c r="CR900805" i="21"/>
  <c r="CR900804" i="21"/>
  <c r="CR900803" i="21"/>
  <c r="CR900802" i="21"/>
  <c r="CR900801" i="21"/>
  <c r="CR900800" i="21"/>
  <c r="CR900799" i="21"/>
  <c r="CR900798" i="21"/>
  <c r="CR900797" i="21"/>
  <c r="CR900796" i="21"/>
  <c r="CR900795" i="21"/>
  <c r="CR900794" i="21"/>
  <c r="CR900793" i="21"/>
  <c r="CR900792" i="21"/>
  <c r="CR900791" i="21"/>
  <c r="CR900790" i="21"/>
  <c r="CR900789" i="21"/>
  <c r="CR900788" i="21"/>
  <c r="CR900787" i="21"/>
  <c r="CR900786" i="21"/>
  <c r="CR900785" i="21"/>
  <c r="CR900784" i="21"/>
  <c r="CR900783" i="21"/>
  <c r="CR900782" i="21"/>
  <c r="CR900781" i="21"/>
  <c r="CR900780" i="21"/>
  <c r="CR900779" i="21"/>
  <c r="CR900778" i="21"/>
  <c r="CR900777" i="21"/>
  <c r="CR900776" i="21"/>
  <c r="CR900775" i="21"/>
  <c r="CR900774" i="21"/>
  <c r="CR900773" i="21"/>
  <c r="CR900772" i="21"/>
  <c r="CR900771" i="21"/>
  <c r="CR900770" i="21"/>
  <c r="CR900769" i="21"/>
  <c r="CR900768" i="21"/>
  <c r="CR900767" i="21"/>
  <c r="CR900766" i="21"/>
  <c r="CR900765" i="21"/>
  <c r="CR900764" i="21"/>
  <c r="CR900763" i="21"/>
  <c r="CR900762" i="21"/>
  <c r="CR900761" i="21"/>
  <c r="CR900760" i="21"/>
  <c r="CR900759" i="21"/>
  <c r="CR900758" i="21"/>
  <c r="CR900757" i="21"/>
  <c r="CR900756" i="21"/>
  <c r="CR900755" i="21"/>
  <c r="CR900754" i="21"/>
  <c r="CR900753" i="21"/>
  <c r="CR900752" i="21"/>
  <c r="CR900751" i="21"/>
  <c r="CR900750" i="21"/>
  <c r="CR900749" i="21"/>
  <c r="CR900748" i="21"/>
  <c r="CR900747" i="21"/>
  <c r="CR900746" i="21"/>
  <c r="CR900745" i="21"/>
  <c r="CR900744" i="21"/>
  <c r="CR900743" i="21"/>
  <c r="CR900742" i="21"/>
  <c r="CR900741" i="21"/>
  <c r="CR900740" i="21"/>
  <c r="CR900739" i="21"/>
  <c r="CR900738" i="21"/>
  <c r="CR900737" i="21"/>
  <c r="CR900736" i="21"/>
  <c r="CR900735" i="21"/>
  <c r="CR900734" i="21"/>
  <c r="CR900733" i="21"/>
  <c r="CR900732" i="21"/>
  <c r="CR900731" i="21"/>
  <c r="CR900730" i="21"/>
  <c r="CR900729" i="21"/>
  <c r="CR900728" i="21"/>
  <c r="CR900727" i="21"/>
  <c r="CR900726" i="21"/>
  <c r="CR900725" i="21"/>
  <c r="CR900724" i="21"/>
  <c r="CR900723" i="21"/>
  <c r="CR900722" i="21"/>
  <c r="CR900721" i="21"/>
  <c r="CR900720" i="21"/>
  <c r="CR900719" i="21"/>
  <c r="CR900718" i="21"/>
  <c r="CR900717" i="21"/>
  <c r="CR900716" i="21"/>
  <c r="CR900715" i="21"/>
  <c r="CR900714" i="21"/>
  <c r="CR900713" i="21"/>
  <c r="CR900712" i="21"/>
  <c r="CR900711" i="21"/>
  <c r="CR900710" i="21"/>
  <c r="CR900709" i="21"/>
  <c r="CR900708" i="21"/>
  <c r="CR900707" i="21"/>
  <c r="CR900706" i="21"/>
  <c r="CR900705" i="21"/>
  <c r="CR900704" i="21"/>
  <c r="CR900703" i="21"/>
  <c r="CR900702" i="21"/>
  <c r="CR900701" i="21"/>
  <c r="CR900700" i="21"/>
  <c r="CR900699" i="21"/>
  <c r="CR900698" i="21"/>
  <c r="CR900697" i="21"/>
  <c r="CR900696" i="21"/>
  <c r="CR900695" i="21"/>
  <c r="CR900694" i="21"/>
  <c r="CR900693" i="21"/>
  <c r="CR900692" i="21"/>
  <c r="CR900691" i="21"/>
  <c r="CR900690" i="21"/>
  <c r="CR900689" i="21"/>
  <c r="CR900688" i="21"/>
  <c r="CR900687" i="21"/>
  <c r="CR900686" i="21"/>
  <c r="CR900685" i="21"/>
  <c r="CR900684" i="21"/>
  <c r="CR900683" i="21"/>
  <c r="CR900682" i="21"/>
  <c r="CR900681" i="21"/>
  <c r="CR900680" i="21"/>
  <c r="CR900679" i="21"/>
  <c r="CR900678" i="21"/>
  <c r="CR900677" i="21"/>
  <c r="CR900676" i="21"/>
  <c r="CR900675" i="21"/>
  <c r="CR900674" i="21"/>
  <c r="CR900673" i="21"/>
  <c r="CR900672" i="21"/>
  <c r="CR900671" i="21"/>
  <c r="CR900670" i="21"/>
  <c r="CR900669" i="21"/>
  <c r="CR900668" i="21"/>
  <c r="CR900667" i="21"/>
  <c r="CR900666" i="21"/>
  <c r="CR900665" i="21"/>
  <c r="CR900664" i="21"/>
  <c r="CR900663" i="21"/>
  <c r="CR900662" i="21"/>
  <c r="CR900661" i="21"/>
  <c r="CR900660" i="21"/>
  <c r="CR900659" i="21"/>
  <c r="CR900658" i="21"/>
  <c r="CR900657" i="21"/>
  <c r="CR900656" i="21"/>
  <c r="CR900655" i="21"/>
  <c r="CR900654" i="21"/>
  <c r="CR900653" i="21"/>
  <c r="CR900652" i="21"/>
  <c r="CR900651" i="21"/>
  <c r="CR900650" i="21"/>
  <c r="CR900649" i="21"/>
  <c r="CR900648" i="21"/>
  <c r="CR900647" i="21"/>
  <c r="CR900646" i="21"/>
  <c r="CR900645" i="21"/>
  <c r="CR900644" i="21"/>
  <c r="CR900643" i="21"/>
  <c r="CR900642" i="21"/>
  <c r="CR900641" i="21"/>
  <c r="CR900640" i="21"/>
  <c r="CR900639" i="21"/>
  <c r="CR900638" i="21"/>
  <c r="CR900637" i="21"/>
  <c r="CR900636" i="21"/>
  <c r="CR900635" i="21"/>
  <c r="CR900634" i="21"/>
  <c r="CR900633" i="21"/>
  <c r="CR900632" i="21"/>
  <c r="CR900631" i="21"/>
  <c r="CR900630" i="21"/>
  <c r="CR900629" i="21"/>
  <c r="CR900628" i="21"/>
  <c r="CR900627" i="21"/>
  <c r="CR900626" i="21"/>
  <c r="CR900625" i="21"/>
  <c r="CR900624" i="21"/>
  <c r="CR900623" i="21"/>
  <c r="CR900622" i="21"/>
  <c r="CR900621" i="21"/>
  <c r="CR900620" i="21"/>
  <c r="CR900619" i="21"/>
  <c r="CR900618" i="21"/>
  <c r="CR900617" i="21"/>
  <c r="CR900616" i="21"/>
  <c r="CR900615" i="21"/>
  <c r="CR900614" i="21"/>
  <c r="CR900613" i="21"/>
  <c r="CR900612" i="21"/>
  <c r="CR900611" i="21"/>
  <c r="CR900610" i="21"/>
  <c r="CR900609" i="21"/>
  <c r="CR900608" i="21"/>
  <c r="CR900607" i="21"/>
  <c r="CR900606" i="21"/>
  <c r="CR900605" i="21"/>
  <c r="CR900604" i="21"/>
  <c r="CR900603" i="21"/>
  <c r="CR900602" i="21"/>
  <c r="CR900601" i="21"/>
  <c r="CR900600" i="21"/>
  <c r="CR900599" i="21"/>
  <c r="CR900598" i="21"/>
  <c r="CR900597" i="21"/>
  <c r="CR900596" i="21"/>
  <c r="CR900595" i="21"/>
  <c r="CR900594" i="21"/>
  <c r="CR900593" i="21"/>
  <c r="CR900592" i="21"/>
  <c r="CR900591" i="21"/>
  <c r="CR900590" i="21"/>
  <c r="CR900589" i="21"/>
  <c r="CR900588" i="21"/>
  <c r="CR900587" i="21"/>
  <c r="CR900586" i="21"/>
  <c r="CR900585" i="21"/>
  <c r="CR900584" i="21"/>
  <c r="CR900583" i="21"/>
  <c r="CR900582" i="21"/>
  <c r="CR900581" i="21"/>
  <c r="CR900580" i="21"/>
  <c r="CR900579" i="21"/>
  <c r="CR900578" i="21"/>
  <c r="CR900577" i="21"/>
  <c r="CR900576" i="21"/>
  <c r="CR900575" i="21"/>
  <c r="CR900574" i="21"/>
  <c r="CR900573" i="21"/>
  <c r="CR900572" i="21"/>
  <c r="CR900571" i="21"/>
  <c r="CR900570" i="21"/>
  <c r="CR900569" i="21"/>
  <c r="CR900568" i="21"/>
  <c r="CR900567" i="21"/>
  <c r="CR900566" i="21"/>
  <c r="CR900565" i="21"/>
  <c r="CR900564" i="21"/>
  <c r="CR900563" i="21"/>
  <c r="CR900562" i="21"/>
  <c r="CR900561" i="21"/>
  <c r="CR900560" i="21"/>
  <c r="CR900559" i="21"/>
  <c r="CR900558" i="21"/>
  <c r="CR900557" i="21"/>
  <c r="CR900556" i="21"/>
  <c r="CR900555" i="21"/>
  <c r="CR900554" i="21"/>
  <c r="CR900553" i="21"/>
  <c r="CR900552" i="21"/>
  <c r="CR900551" i="21"/>
  <c r="CR900550" i="21"/>
  <c r="CR900549" i="21"/>
  <c r="CR900548" i="21"/>
  <c r="CR900547" i="21"/>
  <c r="CR900546" i="21"/>
  <c r="CR900545" i="21"/>
  <c r="CR900544" i="21"/>
  <c r="CR900543" i="21"/>
  <c r="CR900542" i="21"/>
  <c r="CR900541" i="21"/>
  <c r="CR900540" i="21"/>
  <c r="CR900539" i="21"/>
  <c r="CR900538" i="21"/>
  <c r="CR900537" i="21"/>
  <c r="CR900536" i="21"/>
  <c r="CR900535" i="21"/>
  <c r="CR900534" i="21"/>
  <c r="CR900533" i="21"/>
  <c r="CR900532" i="21"/>
  <c r="CR900531" i="21"/>
  <c r="CR900530" i="21"/>
  <c r="CR900529" i="21"/>
  <c r="CR900528" i="21"/>
  <c r="CR900527" i="21"/>
  <c r="CR900526" i="21"/>
  <c r="CR900525" i="21"/>
  <c r="CR900524" i="21"/>
  <c r="CR900523" i="21"/>
  <c r="CR900522" i="21"/>
  <c r="CR900521" i="21"/>
  <c r="CR900520" i="21"/>
  <c r="CR900519" i="21"/>
  <c r="CR900518" i="21"/>
  <c r="CR900517" i="21"/>
  <c r="CR900516" i="21"/>
  <c r="CR900515" i="21"/>
  <c r="CR900514" i="21"/>
  <c r="CR900513" i="21"/>
  <c r="CR900512" i="21"/>
  <c r="CR900511" i="21"/>
  <c r="CR900510" i="21"/>
  <c r="CR900509" i="21"/>
  <c r="CR900508" i="21"/>
  <c r="CR900507" i="21"/>
  <c r="CR900506" i="21"/>
  <c r="CR900505" i="21"/>
  <c r="CR900504" i="21"/>
  <c r="CR900503" i="21"/>
  <c r="CR900502" i="21"/>
  <c r="CR900501" i="21"/>
  <c r="CR900500" i="21"/>
  <c r="CR900499" i="21"/>
  <c r="CR900498" i="21"/>
  <c r="CR900497" i="21"/>
  <c r="CR900496" i="21"/>
  <c r="CR900495" i="21"/>
  <c r="CR900494" i="21"/>
  <c r="CR900493" i="21"/>
  <c r="CR900492" i="21"/>
  <c r="CR900491" i="21"/>
  <c r="CR900490" i="21"/>
  <c r="CR900489" i="21"/>
  <c r="CR900488" i="21"/>
  <c r="CR900487" i="21"/>
  <c r="CR900486" i="21"/>
  <c r="CR900485" i="21"/>
  <c r="CR900484" i="21"/>
  <c r="CR900483" i="21"/>
  <c r="CR900482" i="21"/>
  <c r="CR900481" i="21"/>
  <c r="CR900480" i="21"/>
  <c r="CR900479" i="21"/>
  <c r="CR900478" i="21"/>
  <c r="CR900477" i="21"/>
  <c r="CR900476" i="21"/>
  <c r="CR900475" i="21"/>
  <c r="CR900474" i="21"/>
  <c r="CR900473" i="21"/>
  <c r="CR900472" i="21"/>
  <c r="CR900471" i="21"/>
  <c r="CR900470" i="21"/>
  <c r="CR900469" i="21"/>
  <c r="CR900468" i="21"/>
  <c r="CR900467" i="21"/>
  <c r="CR900466" i="21"/>
  <c r="CR900465" i="21"/>
  <c r="CR900464" i="21"/>
  <c r="CR900463" i="21"/>
  <c r="CR900462" i="21"/>
  <c r="CR900461" i="21"/>
  <c r="CR900460" i="21"/>
  <c r="CR900459" i="21"/>
  <c r="CR900458" i="21"/>
  <c r="CR900457" i="21"/>
  <c r="CR900456" i="21"/>
  <c r="CR900455" i="21"/>
  <c r="CR900454" i="21"/>
  <c r="CR900453" i="21"/>
  <c r="CR900452" i="21"/>
  <c r="CR900451" i="21"/>
  <c r="CR900450" i="21"/>
  <c r="CR900449" i="21"/>
  <c r="CR900448" i="21"/>
  <c r="CR900447" i="21"/>
  <c r="CR900446" i="21"/>
  <c r="CR900445" i="21"/>
  <c r="CR900444" i="21"/>
  <c r="CR900443" i="21"/>
  <c r="CR900442" i="21"/>
  <c r="CR900441" i="21"/>
  <c r="CR900440" i="21"/>
  <c r="CR900439" i="21"/>
  <c r="CR900438" i="21"/>
  <c r="CR900437" i="21"/>
  <c r="CR900436" i="21"/>
  <c r="CR900435" i="21"/>
  <c r="CR900434" i="21"/>
  <c r="CR900433" i="21"/>
  <c r="CR900432" i="21"/>
  <c r="CR900431" i="21"/>
  <c r="CR900430" i="21"/>
  <c r="CR900429" i="21"/>
  <c r="CR900428" i="21"/>
  <c r="CR900427" i="21"/>
  <c r="CR900426" i="21"/>
  <c r="CR900425" i="21"/>
  <c r="CR900424" i="21"/>
  <c r="CR900423" i="21"/>
  <c r="CR900422" i="21"/>
  <c r="CR900421" i="21"/>
  <c r="CR900420" i="21"/>
  <c r="CR900419" i="21"/>
  <c r="CR900418" i="21"/>
  <c r="CR900417" i="21"/>
  <c r="CR900416" i="21"/>
  <c r="CR900415" i="21"/>
  <c r="CR900414" i="21"/>
  <c r="CR900413" i="21"/>
  <c r="CR900412" i="21"/>
  <c r="CR900411" i="21"/>
  <c r="CR900410" i="21"/>
  <c r="CR900409" i="21"/>
  <c r="CR900408" i="21"/>
  <c r="CR900407" i="21"/>
  <c r="CR900406" i="21"/>
  <c r="CR900405" i="21"/>
  <c r="CR900404" i="21"/>
  <c r="CR900403" i="21"/>
  <c r="CR900402" i="21"/>
  <c r="CR900401" i="21"/>
  <c r="CR900400" i="21"/>
  <c r="CR900399" i="21"/>
  <c r="CR900398" i="21"/>
  <c r="CR900397" i="21"/>
  <c r="CR900396" i="21"/>
  <c r="CR900395" i="21"/>
  <c r="CR900394" i="21"/>
  <c r="CR900393" i="21"/>
  <c r="CR900392" i="21"/>
  <c r="CR900391" i="21"/>
  <c r="CR900390" i="21"/>
  <c r="CR900389" i="21"/>
  <c r="CR900388" i="21"/>
  <c r="CR900387" i="21"/>
  <c r="CR900386" i="21"/>
  <c r="CR900385" i="21"/>
  <c r="CR900384" i="21"/>
  <c r="CR900383" i="21"/>
  <c r="CR900382" i="21"/>
  <c r="CR900381" i="21"/>
  <c r="CR900380" i="21"/>
  <c r="CR900379" i="21"/>
  <c r="CR900378" i="21"/>
  <c r="CR900377" i="21"/>
  <c r="CR900376" i="21"/>
  <c r="CR900375" i="21"/>
  <c r="CR900374" i="21"/>
  <c r="CR900373" i="21"/>
  <c r="CR900372" i="21"/>
  <c r="CR900371" i="21"/>
  <c r="CR900370" i="21"/>
  <c r="CR900369" i="21"/>
  <c r="CR900368" i="21"/>
  <c r="CR900367" i="21"/>
  <c r="CR900366" i="21"/>
  <c r="CR900365" i="21"/>
  <c r="CR900364" i="21"/>
  <c r="CR900363" i="21"/>
  <c r="CR900362" i="21"/>
  <c r="CR900361" i="21"/>
  <c r="CR900360" i="21"/>
  <c r="CR900359" i="21"/>
  <c r="CR900358" i="21"/>
  <c r="CR900357" i="21"/>
  <c r="CR900356" i="21"/>
  <c r="CR900355" i="21"/>
  <c r="CR900354" i="21"/>
  <c r="CR900353" i="21"/>
  <c r="CR900352" i="21"/>
  <c r="CR900351" i="21"/>
  <c r="CR900350" i="21"/>
  <c r="CR900349" i="21"/>
  <c r="CR900348" i="21"/>
  <c r="CR900347" i="21"/>
  <c r="CR900346" i="21"/>
  <c r="CR900345" i="21"/>
  <c r="CR900344" i="21"/>
  <c r="CR900343" i="21"/>
  <c r="CR900342" i="21"/>
  <c r="CR900341" i="21"/>
  <c r="CR900340" i="21"/>
  <c r="CR900339" i="21"/>
  <c r="CR900338" i="21"/>
  <c r="CR900337" i="21"/>
  <c r="CR900336" i="21"/>
  <c r="CR900335" i="21"/>
  <c r="CR900334" i="21"/>
  <c r="CR900333" i="21"/>
  <c r="CR900332" i="21"/>
  <c r="CR900331" i="21"/>
  <c r="CR900330" i="21"/>
  <c r="CR900329" i="21"/>
  <c r="CR900328" i="21"/>
  <c r="CR900327" i="21"/>
  <c r="CR900326" i="21"/>
  <c r="CR900325" i="21"/>
  <c r="CR900324" i="21"/>
  <c r="CR900323" i="21"/>
  <c r="CR900322" i="21"/>
  <c r="CR900321" i="21"/>
  <c r="CR900320" i="21"/>
  <c r="CR900319" i="21"/>
  <c r="CR900318" i="21"/>
  <c r="CR900317" i="21"/>
  <c r="CR900316" i="21"/>
  <c r="CR900315" i="21"/>
  <c r="CR900314" i="21"/>
  <c r="CR900313" i="21"/>
  <c r="CR900312" i="21"/>
  <c r="CR900311" i="21"/>
  <c r="CR900310" i="21"/>
  <c r="CR900309" i="21"/>
  <c r="CR900308" i="21"/>
  <c r="CR900307" i="21"/>
  <c r="CR900306" i="21"/>
  <c r="CR900305" i="21"/>
  <c r="CR900304" i="21"/>
  <c r="CR900303" i="21"/>
  <c r="CR900302" i="21"/>
  <c r="CR900301" i="21"/>
  <c r="CR900300" i="21"/>
  <c r="CR900299" i="21"/>
  <c r="CR900298" i="21"/>
  <c r="CR900297" i="21"/>
  <c r="CR900296" i="21"/>
  <c r="CR900295" i="21"/>
  <c r="CR900294" i="21"/>
  <c r="CR900293" i="21"/>
  <c r="CR900292" i="21"/>
  <c r="CR900291" i="21"/>
  <c r="CR900290" i="21"/>
  <c r="CR900289" i="21"/>
  <c r="CR900288" i="21"/>
  <c r="CR900287" i="21"/>
  <c r="CR900286" i="21"/>
  <c r="CR900285" i="21"/>
  <c r="CR900284" i="21"/>
  <c r="CR900283" i="21"/>
  <c r="CR900282" i="21"/>
  <c r="CR900281" i="21"/>
  <c r="CR900280" i="21"/>
  <c r="CR900279" i="21"/>
  <c r="CR900278" i="21"/>
  <c r="CR900277" i="21"/>
  <c r="CR900276" i="21"/>
  <c r="CR900275" i="21"/>
  <c r="CR900274" i="21"/>
  <c r="CR900273" i="21"/>
  <c r="CR900272" i="21"/>
  <c r="CR900271" i="21"/>
  <c r="CR900270" i="21"/>
  <c r="CR900269" i="21"/>
  <c r="CR900268" i="21"/>
  <c r="CR900267" i="21"/>
  <c r="CR900266" i="21"/>
  <c r="CR900265" i="21"/>
  <c r="CR900264" i="21"/>
  <c r="CR900263" i="21"/>
  <c r="CR900262" i="21"/>
  <c r="CR900261" i="21"/>
  <c r="CR900260" i="21"/>
  <c r="CR900259" i="21"/>
  <c r="CR900258" i="21"/>
  <c r="CR900257" i="21"/>
  <c r="CR900256" i="21"/>
  <c r="CR900255" i="21"/>
  <c r="CR900254" i="21"/>
  <c r="CR900253" i="21"/>
  <c r="CR900252" i="21"/>
  <c r="CR900251" i="21"/>
  <c r="CR900250" i="21"/>
  <c r="CR900249" i="21"/>
  <c r="CR900248" i="21"/>
  <c r="CR900247" i="21"/>
  <c r="CR900246" i="21"/>
  <c r="CR900245" i="21"/>
  <c r="CR900244" i="21"/>
  <c r="CR900243" i="21"/>
  <c r="CR900242" i="21"/>
  <c r="CR900241" i="21"/>
  <c r="CR900240" i="21"/>
  <c r="CR900239" i="21"/>
  <c r="CR900238" i="21"/>
  <c r="CR900237" i="21"/>
  <c r="CR900236" i="21"/>
  <c r="CR900235" i="21"/>
  <c r="CR900234" i="21"/>
  <c r="CR900233" i="21"/>
  <c r="CR900232" i="21"/>
  <c r="CR900231" i="21"/>
  <c r="CR900230" i="21"/>
  <c r="CR900229" i="21"/>
  <c r="CR900228" i="21"/>
  <c r="CR900227" i="21"/>
  <c r="CR900226" i="21"/>
  <c r="CR900225" i="21"/>
  <c r="CR900224" i="21"/>
  <c r="CR900223" i="21"/>
  <c r="CR900222" i="21"/>
  <c r="CR900221" i="21"/>
  <c r="CR900220" i="21"/>
  <c r="CR900219" i="21"/>
  <c r="CR900218" i="21"/>
  <c r="CR900217" i="21"/>
  <c r="CR900216" i="21"/>
  <c r="CR900215" i="21"/>
  <c r="CR900214" i="21"/>
  <c r="CR900213" i="21"/>
  <c r="CR900212" i="21"/>
  <c r="CR900211" i="21"/>
  <c r="CR900210" i="21"/>
  <c r="CR900209" i="21"/>
  <c r="CR900208" i="21"/>
  <c r="CR900207" i="21"/>
  <c r="CR900206" i="21"/>
  <c r="CR900205" i="21"/>
  <c r="CR900204" i="21"/>
  <c r="CR900203" i="21"/>
  <c r="CR900202" i="21"/>
  <c r="CR900201" i="21"/>
  <c r="CR900200" i="21"/>
  <c r="CR900199" i="21"/>
  <c r="CR900198" i="21"/>
  <c r="CR900197" i="21"/>
  <c r="CR900196" i="21"/>
  <c r="CR900195" i="21"/>
  <c r="CR900194" i="21"/>
  <c r="CR900193" i="21"/>
  <c r="CR900192" i="21"/>
  <c r="CR900191" i="21"/>
  <c r="CR900190" i="21"/>
  <c r="CR900189" i="21"/>
  <c r="CR900188" i="21"/>
  <c r="CR900187" i="21"/>
  <c r="CR900186" i="21"/>
  <c r="CR900185" i="21"/>
  <c r="CR900184" i="21"/>
  <c r="CR900183" i="21"/>
  <c r="CR900182" i="21"/>
  <c r="CR900181" i="21"/>
  <c r="CR900180" i="21"/>
  <c r="CR900179" i="21"/>
  <c r="CR900178" i="21"/>
  <c r="CR900177" i="21"/>
  <c r="CR900176" i="21"/>
  <c r="CR900175" i="21"/>
  <c r="CR900174" i="21"/>
  <c r="CR900173" i="21"/>
  <c r="CR900172" i="21"/>
  <c r="CR900171" i="21"/>
  <c r="CR900170" i="21"/>
  <c r="CR900169" i="21"/>
  <c r="CR900168" i="21"/>
  <c r="CR900167" i="21"/>
  <c r="CR900166" i="21"/>
  <c r="CR900165" i="21"/>
  <c r="CR900164" i="21"/>
  <c r="CR900163" i="21"/>
  <c r="CR900162" i="21"/>
  <c r="CR900161" i="21"/>
  <c r="CR900160" i="21"/>
  <c r="CR900159" i="21"/>
  <c r="CR900158" i="21"/>
  <c r="CR900157" i="21"/>
  <c r="CR900156" i="21"/>
  <c r="CR900155" i="21"/>
  <c r="CR900154" i="21"/>
  <c r="CR900153" i="21"/>
  <c r="CR900152" i="21"/>
  <c r="CR900151" i="21"/>
  <c r="CR900150" i="21"/>
  <c r="CR900149" i="21"/>
  <c r="CR900148" i="21"/>
  <c r="CR900147" i="21"/>
  <c r="CR900146" i="21"/>
  <c r="CR900145" i="21"/>
  <c r="CR900144" i="21"/>
  <c r="CR900143" i="21"/>
  <c r="CR900142" i="21"/>
  <c r="CR900141" i="21"/>
  <c r="CR900140" i="21"/>
  <c r="CR900139" i="21"/>
  <c r="CR900138" i="21"/>
  <c r="CR900137" i="21"/>
  <c r="CR900136" i="21"/>
  <c r="CR900135" i="21"/>
  <c r="CR900134" i="21"/>
  <c r="CR900133" i="21"/>
  <c r="CR900132" i="21"/>
  <c r="CR900131" i="21"/>
  <c r="CR900130" i="21"/>
  <c r="CR900129" i="21"/>
  <c r="CR900128" i="21"/>
  <c r="CR900127" i="21"/>
  <c r="CR900126" i="21"/>
  <c r="CR900125" i="21"/>
  <c r="CR900124" i="21"/>
  <c r="CR900123" i="21"/>
  <c r="CR900122" i="21"/>
  <c r="CR900121" i="21"/>
  <c r="CR900120" i="21"/>
  <c r="CR900119" i="21"/>
  <c r="CR900118" i="21"/>
  <c r="CR900117" i="21"/>
  <c r="CR900116" i="21"/>
  <c r="CR900115" i="21"/>
  <c r="CR900114" i="21"/>
  <c r="CR900113" i="21"/>
  <c r="CR900112" i="21"/>
  <c r="CR900111" i="21"/>
  <c r="CR900110" i="21"/>
  <c r="CR900109" i="21"/>
  <c r="CR900108" i="21"/>
  <c r="CR900107" i="21"/>
  <c r="CR900106" i="21"/>
  <c r="CR900105" i="21"/>
  <c r="CR900104" i="21"/>
  <c r="CR900103" i="21"/>
  <c r="CR900102" i="21"/>
  <c r="CR900101" i="21"/>
  <c r="CR900100" i="21"/>
  <c r="CR900099" i="21"/>
  <c r="CR900098" i="21"/>
  <c r="CR900097" i="21"/>
  <c r="CR900096" i="21"/>
  <c r="CR900095" i="21"/>
  <c r="CR900094" i="21"/>
  <c r="CR900093" i="21"/>
  <c r="CR900092" i="21"/>
  <c r="CR900091" i="21"/>
  <c r="CR900090" i="21"/>
  <c r="CR900089" i="21"/>
  <c r="CR900088" i="21"/>
  <c r="CR900087" i="21"/>
  <c r="CR900086" i="21"/>
  <c r="CR900085" i="21"/>
  <c r="CR900084" i="21"/>
  <c r="CR900083" i="21"/>
  <c r="CR900082" i="21"/>
  <c r="CR900081" i="21"/>
  <c r="CR900080" i="21"/>
  <c r="CR900079" i="21"/>
  <c r="CR900078" i="21"/>
  <c r="CR900077" i="21"/>
  <c r="CR900076" i="21"/>
  <c r="CR900075" i="21"/>
  <c r="CR900074" i="21"/>
  <c r="CR900073" i="21"/>
  <c r="CR900072" i="21"/>
  <c r="CR900071" i="21"/>
  <c r="CR900070" i="21"/>
  <c r="CR900069" i="21"/>
  <c r="CR900068" i="21"/>
  <c r="CR900067" i="21"/>
  <c r="CR900066" i="21"/>
  <c r="CR900065" i="21"/>
  <c r="CR900064" i="21"/>
  <c r="CR900063" i="21"/>
  <c r="CR900062" i="21"/>
  <c r="CR900061" i="21"/>
  <c r="CR900060" i="21"/>
  <c r="CR900059" i="21"/>
  <c r="CR900058" i="21"/>
  <c r="CR900057" i="21"/>
  <c r="CR900056" i="21"/>
  <c r="CR900055" i="21"/>
  <c r="CR900054" i="21"/>
  <c r="CR900053" i="21"/>
  <c r="CR900052" i="21"/>
  <c r="CR900051" i="21"/>
  <c r="CR900050" i="21"/>
  <c r="CR900049" i="21"/>
  <c r="CR900048" i="21"/>
  <c r="CR900047" i="21"/>
  <c r="CR900046" i="21"/>
  <c r="CR900045" i="21"/>
  <c r="CR900044" i="21"/>
  <c r="CR900043" i="21"/>
  <c r="CR900042" i="21"/>
  <c r="CR900041" i="21"/>
  <c r="CR900040" i="21"/>
  <c r="CR900039" i="21"/>
  <c r="CR900038" i="21"/>
  <c r="CR900037" i="21"/>
  <c r="CR900036" i="21"/>
  <c r="CR900035" i="21"/>
  <c r="CR900034" i="21"/>
  <c r="CR900033" i="21"/>
  <c r="CR900032" i="21"/>
  <c r="CR900031" i="21"/>
  <c r="CR900030" i="21"/>
  <c r="CR900029" i="21"/>
  <c r="CR900028" i="21"/>
  <c r="CR900027" i="21"/>
  <c r="CR900026" i="21"/>
  <c r="CR900025" i="21"/>
  <c r="CR900024" i="21"/>
  <c r="CR900023" i="21"/>
  <c r="CR900022" i="21"/>
  <c r="CR900021" i="21"/>
  <c r="CR900020" i="21"/>
  <c r="CR900019" i="21"/>
  <c r="CR900018" i="21"/>
  <c r="CR900017" i="21"/>
  <c r="CR900016" i="21"/>
  <c r="CR900015" i="21"/>
  <c r="CR900014" i="21"/>
  <c r="CR900013" i="21"/>
  <c r="CR900012" i="21"/>
  <c r="CR900011" i="21"/>
  <c r="CR900010" i="21"/>
  <c r="CR900009" i="21"/>
  <c r="CR900008" i="21"/>
  <c r="CR900007" i="21"/>
  <c r="CR900006" i="21"/>
  <c r="CR900005" i="21"/>
  <c r="CR900004" i="21"/>
  <c r="CR900003" i="21"/>
  <c r="CR900002" i="21"/>
  <c r="CR900001" i="21"/>
  <c r="CR900000" i="21"/>
  <c r="CR899999" i="21"/>
  <c r="CR899998" i="21"/>
  <c r="CR899997" i="21"/>
  <c r="CR899996" i="21"/>
  <c r="CR899995" i="21"/>
  <c r="CR899994" i="21"/>
  <c r="CR899993" i="21"/>
  <c r="CR899992" i="21"/>
  <c r="CR899991" i="21"/>
  <c r="CR899990" i="21"/>
  <c r="CR899989" i="21"/>
  <c r="CR899988" i="21"/>
  <c r="CR899987" i="21"/>
  <c r="CR899986" i="21"/>
  <c r="CR899985" i="21"/>
  <c r="CR899984" i="21"/>
  <c r="CR899983" i="21"/>
  <c r="CR899982" i="21"/>
  <c r="CR899981" i="21"/>
  <c r="CR899980" i="21"/>
  <c r="CR899979" i="21"/>
  <c r="CR899978" i="21"/>
  <c r="CR899977" i="21"/>
  <c r="CR899976" i="21"/>
  <c r="CR899975" i="21"/>
  <c r="CR899974" i="21"/>
  <c r="CR899973" i="21"/>
  <c r="CR899972" i="21"/>
  <c r="CR899971" i="21"/>
  <c r="CR899970" i="21"/>
  <c r="CR899969" i="21"/>
  <c r="CR899968" i="21"/>
  <c r="CR899967" i="21"/>
  <c r="CR899966" i="21"/>
  <c r="CR899965" i="21"/>
  <c r="CR899964" i="21"/>
  <c r="CR899963" i="21"/>
  <c r="CR899962" i="21"/>
  <c r="CR899961" i="21"/>
  <c r="CR899960" i="21"/>
  <c r="CR899959" i="21"/>
  <c r="CR899958" i="21"/>
  <c r="CR899957" i="21"/>
  <c r="CR899956" i="21"/>
  <c r="CR899955" i="21"/>
  <c r="CR899954" i="21"/>
  <c r="CR899953" i="21"/>
  <c r="CR899952" i="21"/>
  <c r="CR899951" i="21"/>
  <c r="CR899950" i="21"/>
  <c r="CR899949" i="21"/>
  <c r="CR899948" i="21"/>
  <c r="CR899947" i="21"/>
  <c r="CR899946" i="21"/>
  <c r="CR899945" i="21"/>
  <c r="CR899944" i="21"/>
  <c r="CR899943" i="21"/>
  <c r="CR899942" i="21"/>
  <c r="CR899941" i="21"/>
  <c r="CR899940" i="21"/>
  <c r="CR899939" i="21"/>
  <c r="CR899938" i="21"/>
  <c r="CR899937" i="21"/>
  <c r="CR899936" i="21"/>
  <c r="CR899935" i="21"/>
  <c r="CR899934" i="21"/>
  <c r="CR899933" i="21"/>
  <c r="CR899932" i="21"/>
  <c r="CR899931" i="21"/>
  <c r="CR899930" i="21"/>
  <c r="CR899929" i="21"/>
  <c r="CR899928" i="21"/>
  <c r="CR899927" i="21"/>
  <c r="CR899926" i="21"/>
  <c r="CR899925" i="21"/>
  <c r="CR899924" i="21"/>
  <c r="CR899923" i="21"/>
  <c r="CR899922" i="21"/>
  <c r="CR899921" i="21"/>
  <c r="CR899920" i="21"/>
  <c r="CR899919" i="21"/>
  <c r="CR899918" i="21"/>
  <c r="CR899917" i="21"/>
  <c r="CR899916" i="21"/>
  <c r="CR899915" i="21"/>
  <c r="CR899914" i="21"/>
  <c r="CR899913" i="21"/>
  <c r="CR899912" i="21"/>
  <c r="CR899911" i="21"/>
  <c r="CR899910" i="21"/>
  <c r="CR899909" i="21"/>
  <c r="CR899908" i="21"/>
  <c r="CR899907" i="21"/>
  <c r="CR899906" i="21"/>
  <c r="CR899905" i="21"/>
  <c r="CR899904" i="21"/>
  <c r="CR899903" i="21"/>
  <c r="CR899902" i="21"/>
  <c r="CR899901" i="21"/>
  <c r="CR899900" i="21"/>
  <c r="CR899899" i="21"/>
  <c r="CR899898" i="21"/>
  <c r="CR899897" i="21"/>
  <c r="CR899896" i="21"/>
  <c r="CR899895" i="21"/>
  <c r="CR899894" i="21"/>
  <c r="CR899893" i="21"/>
  <c r="CR899892" i="21"/>
  <c r="CR899891" i="21"/>
  <c r="CR899890" i="21"/>
  <c r="CR899889" i="21"/>
  <c r="CR899888" i="21"/>
  <c r="CR899887" i="21"/>
  <c r="CR899886" i="21"/>
  <c r="CR899885" i="21"/>
  <c r="CR899884" i="21"/>
  <c r="CR899883" i="21"/>
  <c r="CR899882" i="21"/>
  <c r="CR899881" i="21"/>
  <c r="CR899880" i="21"/>
  <c r="CR899879" i="21"/>
  <c r="CR899878" i="21"/>
  <c r="CR899877" i="21"/>
  <c r="CR899876" i="21"/>
  <c r="CR899875" i="21"/>
  <c r="CR899874" i="21"/>
  <c r="CR899873" i="21"/>
  <c r="CR899872" i="21"/>
  <c r="CR899871" i="21"/>
  <c r="CR899870" i="21"/>
  <c r="CR899869" i="21"/>
  <c r="CR899868" i="21"/>
  <c r="CR899867" i="21"/>
  <c r="CR899866" i="21"/>
  <c r="CR899865" i="21"/>
  <c r="CR899864" i="21"/>
  <c r="CR899863" i="21"/>
  <c r="CR899862" i="21"/>
  <c r="CR899861" i="21"/>
  <c r="CR899860" i="21"/>
  <c r="CR899859" i="21"/>
  <c r="CR899858" i="21"/>
  <c r="CR899857" i="21"/>
  <c r="CR899856" i="21"/>
  <c r="CR899855" i="21"/>
  <c r="CR899854" i="21"/>
  <c r="CR899853" i="21"/>
  <c r="CR899852" i="21"/>
  <c r="CR899851" i="21"/>
  <c r="CR899850" i="21"/>
  <c r="CR899849" i="21"/>
  <c r="CR899848" i="21"/>
  <c r="CR899847" i="21"/>
  <c r="CR899846" i="21"/>
  <c r="CR899845" i="21"/>
  <c r="CR899844" i="21"/>
  <c r="CR899843" i="21"/>
  <c r="CR899842" i="21"/>
  <c r="CR899841" i="21"/>
  <c r="CR899840" i="21"/>
  <c r="CR899839" i="21"/>
  <c r="CR899838" i="21"/>
  <c r="CR899837" i="21"/>
  <c r="CR899836" i="21"/>
  <c r="CR899835" i="21"/>
  <c r="CR899834" i="21"/>
  <c r="CR899833" i="21"/>
  <c r="CR899832" i="21"/>
  <c r="CR899831" i="21"/>
  <c r="CR899830" i="21"/>
  <c r="CR899829" i="21"/>
  <c r="CR899828" i="21"/>
  <c r="CR899827" i="21"/>
  <c r="CR899826" i="21"/>
  <c r="CR899825" i="21"/>
  <c r="CR899824" i="21"/>
  <c r="CR899823" i="21"/>
  <c r="CR899822" i="21"/>
  <c r="CR899821" i="21"/>
  <c r="CR899820" i="21"/>
  <c r="CR899819" i="21"/>
  <c r="CR899818" i="21"/>
  <c r="CR899817" i="21"/>
  <c r="CR899816" i="21"/>
  <c r="CR899815" i="21"/>
  <c r="CR899814" i="21"/>
  <c r="CR899813" i="21"/>
  <c r="CR899812" i="21"/>
  <c r="CR899811" i="21"/>
  <c r="CR899810" i="21"/>
  <c r="CR899809" i="21"/>
  <c r="CR899808" i="21"/>
  <c r="CR899807" i="21"/>
  <c r="CR899806" i="21"/>
  <c r="CR899805" i="21"/>
  <c r="CR899804" i="21"/>
  <c r="CR899803" i="21"/>
  <c r="CR899802" i="21"/>
  <c r="CR899801" i="21"/>
  <c r="CR899800" i="21"/>
  <c r="CR899799" i="21"/>
  <c r="CR899798" i="21"/>
  <c r="CR899797" i="21"/>
  <c r="CR899796" i="21"/>
  <c r="CR899795" i="21"/>
  <c r="CR899794" i="21"/>
  <c r="CR899793" i="21"/>
  <c r="CR899792" i="21"/>
  <c r="CR899791" i="21"/>
  <c r="CR899790" i="21"/>
  <c r="CR899789" i="21"/>
  <c r="CR899788" i="21"/>
  <c r="CR899787" i="21"/>
  <c r="CR899786" i="21"/>
  <c r="CR899785" i="21"/>
  <c r="CR899784" i="21"/>
  <c r="CR899783" i="21"/>
  <c r="CR899782" i="21"/>
  <c r="CR899781" i="21"/>
  <c r="CR899780" i="21"/>
  <c r="CR899779" i="21"/>
  <c r="CR899778" i="21"/>
  <c r="CR899777" i="21"/>
  <c r="CR899776" i="21"/>
  <c r="CR899775" i="21"/>
  <c r="CR899774" i="21"/>
  <c r="CR899773" i="21"/>
  <c r="CR899772" i="21"/>
  <c r="CR899771" i="21"/>
  <c r="CR899770" i="21"/>
  <c r="CR899769" i="21"/>
  <c r="CR899768" i="21"/>
  <c r="CR899767" i="21"/>
  <c r="CR899766" i="21"/>
  <c r="CR899765" i="21"/>
  <c r="CR899764" i="21"/>
  <c r="CR899763" i="21"/>
  <c r="CR899762" i="21"/>
  <c r="CR899761" i="21"/>
  <c r="CR899760" i="21"/>
  <c r="CR899759" i="21"/>
  <c r="CR899758" i="21"/>
  <c r="CR899757" i="21"/>
  <c r="CR899756" i="21"/>
  <c r="CR899755" i="21"/>
  <c r="CR899754" i="21"/>
  <c r="CR899753" i="21"/>
  <c r="CR899752" i="21"/>
  <c r="CR899751" i="21"/>
  <c r="CR899750" i="21"/>
  <c r="CR899749" i="21"/>
  <c r="CR899748" i="21"/>
  <c r="CR899747" i="21"/>
  <c r="CR899746" i="21"/>
  <c r="CR899745" i="21"/>
  <c r="CR899744" i="21"/>
  <c r="CR899743" i="21"/>
  <c r="CR899742" i="21"/>
  <c r="CR899741" i="21"/>
  <c r="CR899740" i="21"/>
  <c r="CR899739" i="21"/>
  <c r="CR899738" i="21"/>
  <c r="CR899737" i="21"/>
  <c r="CR899736" i="21"/>
  <c r="CR899735" i="21"/>
  <c r="CR899734" i="21"/>
  <c r="CR899733" i="21"/>
  <c r="CR899732" i="21"/>
  <c r="CR899731" i="21"/>
  <c r="CR899730" i="21"/>
  <c r="CR899729" i="21"/>
  <c r="CR899728" i="21"/>
  <c r="CR899727" i="21"/>
  <c r="CR899726" i="21"/>
  <c r="CR899725" i="21"/>
  <c r="CR899724" i="21"/>
  <c r="CR899723" i="21"/>
  <c r="CR899722" i="21"/>
  <c r="CR899721" i="21"/>
  <c r="CR899720" i="21"/>
  <c r="CR899719" i="21"/>
  <c r="CR899718" i="21"/>
  <c r="CR899717" i="21"/>
  <c r="CR899716" i="21"/>
  <c r="CR899715" i="21"/>
  <c r="CR899714" i="21"/>
  <c r="CR899713" i="21"/>
  <c r="CR899712" i="21"/>
  <c r="CR899711" i="21"/>
  <c r="CR899710" i="21"/>
  <c r="CR899709" i="21"/>
  <c r="CR899708" i="21"/>
  <c r="CR899707" i="21"/>
  <c r="CR899706" i="21"/>
  <c r="CR899705" i="21"/>
  <c r="CR899704" i="21"/>
  <c r="CR899703" i="21"/>
  <c r="CR899702" i="21"/>
  <c r="CR899701" i="21"/>
  <c r="CR899700" i="21"/>
  <c r="CR899699" i="21"/>
  <c r="CR899698" i="21"/>
  <c r="CR899697" i="21"/>
  <c r="CR899696" i="21"/>
  <c r="CR899695" i="21"/>
  <c r="CR899694" i="21"/>
  <c r="CR899693" i="21"/>
  <c r="CR899692" i="21"/>
  <c r="CR899691" i="21"/>
  <c r="CR899690" i="21"/>
  <c r="CR899689" i="21"/>
  <c r="CR899688" i="21"/>
  <c r="CR899687" i="21"/>
  <c r="CR899686" i="21"/>
  <c r="CR899685" i="21"/>
  <c r="CR899684" i="21"/>
  <c r="CR899683" i="21"/>
  <c r="CR899682" i="21"/>
  <c r="CR899681" i="21"/>
  <c r="CR899680" i="21"/>
  <c r="CR899679" i="21"/>
  <c r="CR899678" i="21"/>
  <c r="CR899677" i="21"/>
  <c r="CR899676" i="21"/>
  <c r="CR899675" i="21"/>
  <c r="CR899674" i="21"/>
  <c r="CR899673" i="21"/>
  <c r="CR899672" i="21"/>
  <c r="CR899671" i="21"/>
  <c r="CR899670" i="21"/>
  <c r="CR899669" i="21"/>
  <c r="CR899668" i="21"/>
  <c r="CR899667" i="21"/>
  <c r="CR899666" i="21"/>
  <c r="CR899665" i="21"/>
  <c r="CR899664" i="21"/>
  <c r="CR899663" i="21"/>
  <c r="CR899662" i="21"/>
  <c r="CR899661" i="21"/>
  <c r="CR899660" i="21"/>
  <c r="CR899659" i="21"/>
  <c r="CR899658" i="21"/>
  <c r="CR899657" i="21"/>
  <c r="CR899656" i="21"/>
  <c r="CR899655" i="21"/>
  <c r="CR899654" i="21"/>
  <c r="CR899653" i="21"/>
  <c r="CR899652" i="21"/>
  <c r="CR899651" i="21"/>
  <c r="CR899650" i="21"/>
  <c r="CR899649" i="21"/>
  <c r="CR899648" i="21"/>
  <c r="CR899647" i="21"/>
  <c r="CR899646" i="21"/>
  <c r="CR899645" i="21"/>
  <c r="CR899644" i="21"/>
  <c r="CR899643" i="21"/>
  <c r="CR899642" i="21"/>
  <c r="CR899641" i="21"/>
  <c r="CR899640" i="21"/>
  <c r="CR899639" i="21"/>
  <c r="CR899638" i="21"/>
  <c r="CR899637" i="21"/>
  <c r="CR899636" i="21"/>
  <c r="CR899635" i="21"/>
  <c r="CR899634" i="21"/>
  <c r="CR899633" i="21"/>
  <c r="CR899632" i="21"/>
  <c r="CR899631" i="21"/>
  <c r="CR899630" i="21"/>
  <c r="CR899629" i="21"/>
  <c r="CR899628" i="21"/>
  <c r="CR899627" i="21"/>
  <c r="CR899626" i="21"/>
  <c r="CR899625" i="21"/>
  <c r="CR899624" i="21"/>
  <c r="CR899623" i="21"/>
  <c r="CR899622" i="21"/>
  <c r="CR899621" i="21"/>
  <c r="CR899620" i="21"/>
  <c r="CR899619" i="21"/>
  <c r="CR899618" i="21"/>
  <c r="CR899617" i="21"/>
  <c r="CR899616" i="21"/>
  <c r="CR899615" i="21"/>
  <c r="CR899614" i="21"/>
  <c r="CR899613" i="21"/>
  <c r="CR899612" i="21"/>
  <c r="CR899611" i="21"/>
  <c r="CR899610" i="21"/>
  <c r="CR899609" i="21"/>
  <c r="CR899608" i="21"/>
  <c r="CR899607" i="21"/>
  <c r="CR899606" i="21"/>
  <c r="CR899605" i="21"/>
  <c r="CR899604" i="21"/>
  <c r="CR899603" i="21"/>
  <c r="CR899602" i="21"/>
  <c r="CR899601" i="21"/>
  <c r="CR899600" i="21"/>
  <c r="CR899599" i="21"/>
  <c r="CR899598" i="21"/>
  <c r="CR899597" i="21"/>
  <c r="CR899596" i="21"/>
  <c r="CR899595" i="21"/>
  <c r="CR899594" i="21"/>
  <c r="CR899593" i="21"/>
  <c r="CR899592" i="21"/>
  <c r="CR899591" i="21"/>
  <c r="CR899590" i="21"/>
  <c r="CR899589" i="21"/>
  <c r="CR899588" i="21"/>
  <c r="CR899587" i="21"/>
  <c r="CR899586" i="21"/>
  <c r="CR899585" i="21"/>
  <c r="CR899584" i="21"/>
  <c r="CR899583" i="21"/>
  <c r="CR899582" i="21"/>
  <c r="CR899581" i="21"/>
  <c r="CR899580" i="21"/>
  <c r="CR899579" i="21"/>
  <c r="CR899578" i="21"/>
  <c r="CR899577" i="21"/>
  <c r="CR899576" i="21"/>
  <c r="CR899575" i="21"/>
  <c r="CR899574" i="21"/>
  <c r="CR899573" i="21"/>
  <c r="CR899572" i="21"/>
  <c r="CR899571" i="21"/>
  <c r="CR899570" i="21"/>
  <c r="CR899569" i="21"/>
  <c r="CR899568" i="21"/>
  <c r="CR899567" i="21"/>
  <c r="CR899566" i="21"/>
  <c r="CR899565" i="21"/>
  <c r="CR899564" i="21"/>
  <c r="CR899563" i="21"/>
  <c r="CR899562" i="21"/>
  <c r="CR899561" i="21"/>
  <c r="CR899560" i="21"/>
  <c r="CR899559" i="21"/>
  <c r="CR899558" i="21"/>
  <c r="CR899557" i="21"/>
  <c r="CR899556" i="21"/>
  <c r="CR899555" i="21"/>
  <c r="CR899554" i="21"/>
  <c r="CR899553" i="21"/>
  <c r="CR899552" i="21"/>
  <c r="CR899551" i="21"/>
  <c r="CR899550" i="21"/>
  <c r="CR899549" i="21"/>
  <c r="CR899548" i="21"/>
  <c r="CR899547" i="21"/>
  <c r="CR899546" i="21"/>
  <c r="CR899545" i="21"/>
  <c r="CR899544" i="21"/>
  <c r="CR899543" i="21"/>
  <c r="CR899542" i="21"/>
  <c r="CR899541" i="21"/>
  <c r="CR899540" i="21"/>
  <c r="CR899539" i="21"/>
  <c r="CR899538" i="21"/>
  <c r="CR899537" i="21"/>
  <c r="CR899536" i="21"/>
  <c r="CR899535" i="21"/>
  <c r="CR899534" i="21"/>
  <c r="CR899533" i="21"/>
  <c r="CR899532" i="21"/>
  <c r="CR899531" i="21"/>
  <c r="CR899530" i="21"/>
  <c r="CR899529" i="21"/>
  <c r="CR899528" i="21"/>
  <c r="CR899527" i="21"/>
  <c r="CR899526" i="21"/>
  <c r="CR899525" i="21"/>
  <c r="CR899524" i="21"/>
  <c r="CR899523" i="21"/>
  <c r="CR899522" i="21"/>
  <c r="CR899521" i="21"/>
  <c r="CR899520" i="21"/>
  <c r="CR899519" i="21"/>
  <c r="CR899518" i="21"/>
  <c r="CR899517" i="21"/>
  <c r="CR899516" i="21"/>
  <c r="CR899515" i="21"/>
  <c r="CR899514" i="21"/>
  <c r="CR899513" i="21"/>
  <c r="CR899512" i="21"/>
  <c r="CR899511" i="21"/>
  <c r="CR899510" i="21"/>
  <c r="CR899509" i="21"/>
  <c r="CR899508" i="21"/>
  <c r="CR899507" i="21"/>
  <c r="CR899506" i="21"/>
  <c r="CR899505" i="21"/>
  <c r="CR899504" i="21"/>
  <c r="CR899503" i="21"/>
  <c r="CR899502" i="21"/>
  <c r="CR899501" i="21"/>
  <c r="CR899500" i="21"/>
  <c r="CR899499" i="21"/>
  <c r="CR899498" i="21"/>
  <c r="CR899497" i="21"/>
  <c r="CR899496" i="21"/>
  <c r="CR899495" i="21"/>
  <c r="CR899494" i="21"/>
  <c r="CR899493" i="21"/>
  <c r="CR899492" i="21"/>
  <c r="CR899491" i="21"/>
  <c r="CR899490" i="21"/>
  <c r="CR899489" i="21"/>
  <c r="CR899488" i="21"/>
  <c r="CR899487" i="21"/>
  <c r="CR899486" i="21"/>
  <c r="CR899485" i="21"/>
  <c r="CR899484" i="21"/>
  <c r="CR899483" i="21"/>
  <c r="CR899482" i="21"/>
  <c r="CR899481" i="21"/>
  <c r="CR899480" i="21"/>
  <c r="CR899479" i="21"/>
  <c r="CR899478" i="21"/>
  <c r="CR899477" i="21"/>
  <c r="CR899476" i="21"/>
  <c r="CR899475" i="21"/>
  <c r="CR899474" i="21"/>
  <c r="CR899473" i="21"/>
  <c r="CR899472" i="21"/>
  <c r="CR899471" i="21"/>
  <c r="CR899470" i="21"/>
  <c r="CR899469" i="21"/>
  <c r="CR899468" i="21"/>
  <c r="CR899467" i="21"/>
  <c r="CR899466" i="21"/>
  <c r="CR899465" i="21"/>
  <c r="CR899464" i="21"/>
  <c r="CR899463" i="21"/>
  <c r="CR899462" i="21"/>
  <c r="CR899461" i="21"/>
  <c r="CR899460" i="21"/>
  <c r="CR899459" i="21"/>
  <c r="CR899458" i="21"/>
  <c r="CR899457" i="21"/>
  <c r="CR899456" i="21"/>
  <c r="CR899455" i="21"/>
  <c r="CR899454" i="21"/>
  <c r="CR899453" i="21"/>
  <c r="CR899452" i="21"/>
  <c r="CR899451" i="21"/>
  <c r="CR899450" i="21"/>
  <c r="CR899449" i="21"/>
  <c r="CR899448" i="21"/>
  <c r="CR899447" i="21"/>
  <c r="CR899446" i="21"/>
  <c r="CR899445" i="21"/>
  <c r="CR899444" i="21"/>
  <c r="CR899443" i="21"/>
  <c r="CR899442" i="21"/>
  <c r="CR899441" i="21"/>
  <c r="CR899440" i="21"/>
  <c r="CR899439" i="21"/>
  <c r="CR899438" i="21"/>
  <c r="CR899437" i="21"/>
  <c r="CR899436" i="21"/>
  <c r="CR899435" i="21"/>
  <c r="CR899434" i="21"/>
  <c r="CR899433" i="21"/>
  <c r="CR899432" i="21"/>
  <c r="CR899431" i="21"/>
  <c r="CR899430" i="21"/>
  <c r="CR899429" i="21"/>
  <c r="CR899428" i="21"/>
  <c r="CR899427" i="21"/>
  <c r="CR899426" i="21"/>
  <c r="CR899425" i="21"/>
  <c r="CR899424" i="21"/>
  <c r="CR899423" i="21"/>
  <c r="CR899422" i="21"/>
  <c r="CR899421" i="21"/>
  <c r="CR899420" i="21"/>
  <c r="CR899419" i="21"/>
  <c r="CR899418" i="21"/>
  <c r="CR899417" i="21"/>
  <c r="CR899416" i="21"/>
  <c r="CR899415" i="21"/>
  <c r="CR899414" i="21"/>
  <c r="CR899413" i="21"/>
  <c r="CR899412" i="21"/>
  <c r="CR899411" i="21"/>
  <c r="CR899410" i="21"/>
  <c r="CR899409" i="21"/>
  <c r="CR899408" i="21"/>
  <c r="CR899407" i="21"/>
  <c r="CR899406" i="21"/>
  <c r="CR899405" i="21"/>
  <c r="CR899404" i="21"/>
  <c r="CR899403" i="21"/>
  <c r="CR899402" i="21"/>
  <c r="CR899401" i="21"/>
  <c r="CR899400" i="21"/>
  <c r="CR899399" i="21"/>
  <c r="CR899398" i="21"/>
  <c r="CR899397" i="21"/>
  <c r="CR899396" i="21"/>
  <c r="CR899395" i="21"/>
  <c r="CR899394" i="21"/>
  <c r="CR899393" i="21"/>
  <c r="CR899392" i="21"/>
  <c r="CR899391" i="21"/>
  <c r="CR899390" i="21"/>
  <c r="CR899389" i="21"/>
  <c r="CR899388" i="21"/>
  <c r="CR899387" i="21"/>
  <c r="CR899386" i="21"/>
  <c r="CR899385" i="21"/>
  <c r="CR899384" i="21"/>
  <c r="CR899383" i="21"/>
  <c r="CR899382" i="21"/>
  <c r="CR899381" i="21"/>
  <c r="CR899380" i="21"/>
  <c r="CR899379" i="21"/>
  <c r="CR899378" i="21"/>
  <c r="CR899377" i="21"/>
  <c r="CR899376" i="21"/>
  <c r="CR899375" i="21"/>
  <c r="CR899374" i="21"/>
  <c r="CR899373" i="21"/>
  <c r="CR899372" i="21"/>
  <c r="CR899371" i="21"/>
  <c r="CR899370" i="21"/>
  <c r="CR899369" i="21"/>
  <c r="CR899368" i="21"/>
  <c r="CR899367" i="21"/>
  <c r="CR899366" i="21"/>
  <c r="CR899365" i="21"/>
  <c r="CR899364" i="21"/>
  <c r="CR899363" i="21"/>
  <c r="CR899362" i="21"/>
  <c r="CR899361" i="21"/>
  <c r="CR899360" i="21"/>
  <c r="CR899359" i="21"/>
  <c r="CR899358" i="21"/>
  <c r="CR899357" i="21"/>
  <c r="CR899356" i="21"/>
  <c r="CR899355" i="21"/>
  <c r="CR899354" i="21"/>
  <c r="CR899353" i="21"/>
  <c r="CR899352" i="21"/>
  <c r="CR899351" i="21"/>
  <c r="CR899350" i="21"/>
  <c r="CR899349" i="21"/>
  <c r="CR899348" i="21"/>
  <c r="CR899347" i="21"/>
  <c r="CR899346" i="21"/>
  <c r="CR899345" i="21"/>
  <c r="CR899344" i="21"/>
  <c r="CR899343" i="21"/>
  <c r="CR899342" i="21"/>
  <c r="CR899341" i="21"/>
  <c r="CR899340" i="21"/>
  <c r="CR899339" i="21"/>
  <c r="CR899338" i="21"/>
  <c r="CR899337" i="21"/>
  <c r="CR899336" i="21"/>
  <c r="CR899335" i="21"/>
  <c r="CR899334" i="21"/>
  <c r="CR899333" i="21"/>
  <c r="CR899332" i="21"/>
  <c r="CR899331" i="21"/>
  <c r="CR899330" i="21"/>
  <c r="CR899329" i="21"/>
  <c r="CR899328" i="21"/>
  <c r="CR899327" i="21"/>
  <c r="CR899326" i="21"/>
  <c r="CR899325" i="21"/>
  <c r="CR899324" i="21"/>
  <c r="CR899323" i="21"/>
  <c r="CR899322" i="21"/>
  <c r="CR899321" i="21"/>
  <c r="CR899320" i="21"/>
  <c r="CR899319" i="21"/>
  <c r="CR899318" i="21"/>
  <c r="CR899317" i="21"/>
  <c r="CR899316" i="21"/>
  <c r="CR899315" i="21"/>
  <c r="CR899314" i="21"/>
  <c r="CR899313" i="21"/>
  <c r="CR899312" i="21"/>
  <c r="CR899311" i="21"/>
  <c r="CR899310" i="21"/>
  <c r="CR899309" i="21"/>
  <c r="CR899308" i="21"/>
  <c r="CR899307" i="21"/>
  <c r="CR899306" i="21"/>
  <c r="CR899305" i="21"/>
  <c r="CR899304" i="21"/>
  <c r="CR899303" i="21"/>
  <c r="CR899302" i="21"/>
  <c r="CR899301" i="21"/>
  <c r="CR899300" i="21"/>
  <c r="CR899299" i="21"/>
  <c r="CR899298" i="21"/>
  <c r="CR899297" i="21"/>
  <c r="CR899296" i="21"/>
  <c r="CR899295" i="21"/>
  <c r="CR899294" i="21"/>
  <c r="CR899293" i="21"/>
  <c r="CR899292" i="21"/>
  <c r="CR899291" i="21"/>
  <c r="CR899290" i="21"/>
  <c r="CR899289" i="21"/>
  <c r="CR899288" i="21"/>
  <c r="CR899287" i="21"/>
  <c r="CR899286" i="21"/>
  <c r="CR899285" i="21"/>
  <c r="CR899284" i="21"/>
  <c r="CR899283" i="21"/>
  <c r="CR899282" i="21"/>
  <c r="CR899281" i="21"/>
  <c r="CR899280" i="21"/>
  <c r="CR899279" i="21"/>
  <c r="CR899278" i="21"/>
  <c r="CR899277" i="21"/>
  <c r="CR899276" i="21"/>
  <c r="CR899275" i="21"/>
  <c r="CR899274" i="21"/>
  <c r="CR899273" i="21"/>
  <c r="CR899272" i="21"/>
  <c r="CR899271" i="21"/>
  <c r="CR899270" i="21"/>
  <c r="CR899269" i="21"/>
  <c r="CR899268" i="21"/>
  <c r="CR899267" i="21"/>
  <c r="CR899266" i="21"/>
  <c r="CR899265" i="21"/>
  <c r="CR899264" i="21"/>
  <c r="CR899263" i="21"/>
  <c r="CR899262" i="21"/>
  <c r="CR899261" i="21"/>
  <c r="CR899260" i="21"/>
  <c r="CR899259" i="21"/>
  <c r="CR899258" i="21"/>
  <c r="CR899257" i="21"/>
  <c r="CR899256" i="21"/>
  <c r="CR899255" i="21"/>
  <c r="CR899254" i="21"/>
  <c r="CR899253" i="21"/>
  <c r="CR899252" i="21"/>
  <c r="CR899251" i="21"/>
  <c r="CR899250" i="21"/>
  <c r="CR899249" i="21"/>
  <c r="CR899248" i="21"/>
  <c r="CR899247" i="21"/>
  <c r="CR899246" i="21"/>
  <c r="CR899245" i="21"/>
  <c r="CR899244" i="21"/>
  <c r="CR899243" i="21"/>
  <c r="CR899242" i="21"/>
  <c r="CR899241" i="21"/>
  <c r="CR899240" i="21"/>
  <c r="CR899239" i="21"/>
  <c r="CR899238" i="21"/>
  <c r="CR899237" i="21"/>
  <c r="CR899236" i="21"/>
  <c r="CR899235" i="21"/>
  <c r="CR899234" i="21"/>
  <c r="CR899233" i="21"/>
  <c r="CR899232" i="21"/>
  <c r="CR899231" i="21"/>
  <c r="CR899230" i="21"/>
  <c r="CR899229" i="21"/>
  <c r="CR899228" i="21"/>
  <c r="CR899227" i="21"/>
  <c r="CR899226" i="21"/>
  <c r="CR899225" i="21"/>
  <c r="CR899224" i="21"/>
  <c r="CR899223" i="21"/>
  <c r="CR899222" i="21"/>
  <c r="CR899221" i="21"/>
  <c r="CR899220" i="21"/>
  <c r="CR899219" i="21"/>
  <c r="CR899218" i="21"/>
  <c r="CR899217" i="21"/>
  <c r="CR899216" i="21"/>
  <c r="CR899215" i="21"/>
  <c r="CR899214" i="21"/>
  <c r="CR899213" i="21"/>
  <c r="CR899212" i="21"/>
  <c r="CR899211" i="21"/>
  <c r="CR899210" i="21"/>
  <c r="CR899209" i="21"/>
  <c r="CR899208" i="21"/>
  <c r="CR899207" i="21"/>
  <c r="CR899206" i="21"/>
  <c r="CR899205" i="21"/>
  <c r="CR899204" i="21"/>
  <c r="CR899203" i="21"/>
  <c r="CR899202" i="21"/>
  <c r="CR899201" i="21"/>
  <c r="CR899200" i="21"/>
  <c r="CR899199" i="21"/>
  <c r="CR899198" i="21"/>
  <c r="CR899197" i="21"/>
  <c r="CR899196" i="21"/>
  <c r="CR899195" i="21"/>
  <c r="CR899194" i="21"/>
  <c r="CR899193" i="21"/>
  <c r="CR899192" i="21"/>
  <c r="CR899191" i="21"/>
  <c r="CR899190" i="21"/>
  <c r="CR899189" i="21"/>
  <c r="CR899188" i="21"/>
  <c r="CR899187" i="21"/>
  <c r="CR899186" i="21"/>
  <c r="CR899185" i="21"/>
  <c r="CR899184" i="21"/>
  <c r="CR899183" i="21"/>
  <c r="CR899182" i="21"/>
  <c r="CR899181" i="21"/>
  <c r="CR899180" i="21"/>
  <c r="CR899179" i="21"/>
  <c r="CR899178" i="21"/>
  <c r="CR899177" i="21"/>
  <c r="CR899176" i="21"/>
  <c r="CR899175" i="21"/>
  <c r="CR899174" i="21"/>
  <c r="CR899173" i="21"/>
  <c r="CR899172" i="21"/>
  <c r="CR899171" i="21"/>
  <c r="CR899170" i="21"/>
  <c r="CR899169" i="21"/>
  <c r="CR899168" i="21"/>
  <c r="CR899167" i="21"/>
  <c r="CR899166" i="21"/>
  <c r="CR899165" i="21"/>
  <c r="CR899164" i="21"/>
  <c r="CR899163" i="21"/>
  <c r="CR899162" i="21"/>
  <c r="CR899161" i="21"/>
  <c r="CR899160" i="21"/>
  <c r="CR899159" i="21"/>
  <c r="CR899158" i="21"/>
  <c r="CR899157" i="21"/>
  <c r="CR899156" i="21"/>
  <c r="CR899155" i="21"/>
  <c r="CR899154" i="21"/>
  <c r="CR899153" i="21"/>
  <c r="CR899152" i="21"/>
  <c r="CR899151" i="21"/>
  <c r="CR899150" i="21"/>
  <c r="CR899149" i="21"/>
  <c r="CR899148" i="21"/>
  <c r="CR899147" i="21"/>
  <c r="CR899146" i="21"/>
  <c r="CR899145" i="21"/>
  <c r="CR899144" i="21"/>
  <c r="CR899143" i="21"/>
  <c r="CR899142" i="21"/>
  <c r="CR899141" i="21"/>
  <c r="CR899140" i="21"/>
  <c r="CR899139" i="21"/>
  <c r="CR899138" i="21"/>
  <c r="CR899137" i="21"/>
  <c r="CR899136" i="21"/>
  <c r="CR899135" i="21"/>
  <c r="CR899134" i="21"/>
  <c r="CR899133" i="21"/>
  <c r="CR899132" i="21"/>
  <c r="CR899131" i="21"/>
  <c r="CR899130" i="21"/>
  <c r="CR899129" i="21"/>
  <c r="CR899128" i="21"/>
  <c r="CR899127" i="21"/>
  <c r="CR899126" i="21"/>
  <c r="CR899125" i="21"/>
  <c r="CR899124" i="21"/>
  <c r="CR899123" i="21"/>
  <c r="CR899122" i="21"/>
  <c r="CR899121" i="21"/>
  <c r="CR899120" i="21"/>
  <c r="CR899119" i="21"/>
  <c r="CR899118" i="21"/>
  <c r="CR899117" i="21"/>
  <c r="CR899116" i="21"/>
  <c r="CR899115" i="21"/>
  <c r="CR899114" i="21"/>
  <c r="CR899113" i="21"/>
  <c r="CR899112" i="21"/>
  <c r="CR899111" i="21"/>
  <c r="CR899110" i="21"/>
  <c r="CR899109" i="21"/>
  <c r="CR899108" i="21"/>
  <c r="CR899107" i="21"/>
  <c r="CR899106" i="21"/>
  <c r="CR899105" i="21"/>
  <c r="CR899104" i="21"/>
  <c r="CR899103" i="21"/>
  <c r="CR899102" i="21"/>
  <c r="CR899101" i="21"/>
  <c r="CR899100" i="21"/>
  <c r="CR899099" i="21"/>
  <c r="CR899098" i="21"/>
  <c r="CR899097" i="21"/>
  <c r="CR899096" i="21"/>
  <c r="CR899095" i="21"/>
  <c r="CR899094" i="21"/>
  <c r="CR899093" i="21"/>
  <c r="CR899092" i="21"/>
  <c r="CR899091" i="21"/>
  <c r="CR899090" i="21"/>
  <c r="CR899089" i="21"/>
  <c r="CR899088" i="21"/>
  <c r="CR899087" i="21"/>
  <c r="CR899086" i="21"/>
  <c r="CR899085" i="21"/>
  <c r="CR899084" i="21"/>
  <c r="CR899083" i="21"/>
  <c r="CR899082" i="21"/>
  <c r="CR899081" i="21"/>
  <c r="CR899080" i="21"/>
  <c r="CR899079" i="21"/>
  <c r="CR899078" i="21"/>
  <c r="CR899077" i="21"/>
  <c r="CR899076" i="21"/>
  <c r="CR899075" i="21"/>
  <c r="CR899074" i="21"/>
  <c r="CR899073" i="21"/>
  <c r="CR899072" i="21"/>
  <c r="CR899071" i="21"/>
  <c r="CR899070" i="21"/>
  <c r="CR899069" i="21"/>
  <c r="CR899068" i="21"/>
  <c r="CR899067" i="21"/>
  <c r="CR899066" i="21"/>
  <c r="CR899065" i="21"/>
  <c r="CR899064" i="21"/>
  <c r="CR899063" i="21"/>
  <c r="CR899062" i="21"/>
  <c r="CR899061" i="21"/>
  <c r="CR899060" i="21"/>
  <c r="CR899059" i="21"/>
  <c r="CR899058" i="21"/>
  <c r="CR899057" i="21"/>
  <c r="CR899056" i="21"/>
  <c r="CR899055" i="21"/>
  <c r="CR899054" i="21"/>
  <c r="CR899053" i="21"/>
  <c r="CR899052" i="21"/>
  <c r="CR899051" i="21"/>
  <c r="CR899050" i="21"/>
  <c r="CR899049" i="21"/>
  <c r="CR899048" i="21"/>
  <c r="CR899047" i="21"/>
  <c r="CR899046" i="21"/>
  <c r="CR899045" i="21"/>
  <c r="CR899044" i="21"/>
  <c r="CR899043" i="21"/>
  <c r="CR899042" i="21"/>
  <c r="CR899041" i="21"/>
  <c r="CR899040" i="21"/>
  <c r="CR899039" i="21"/>
  <c r="CR899038" i="21"/>
  <c r="CR899037" i="21"/>
  <c r="CR899036" i="21"/>
  <c r="CR899035" i="21"/>
  <c r="CR899034" i="21"/>
  <c r="CR899033" i="21"/>
  <c r="CR899032" i="21"/>
  <c r="CR899031" i="21"/>
  <c r="CR899030" i="21"/>
  <c r="CR899029" i="21"/>
  <c r="CR899028" i="21"/>
  <c r="CR899027" i="21"/>
  <c r="CR899026" i="21"/>
  <c r="CR899025" i="21"/>
  <c r="CR899024" i="21"/>
  <c r="CR899023" i="21"/>
  <c r="CR899022" i="21"/>
  <c r="CR899021" i="21"/>
  <c r="CR899020" i="21"/>
  <c r="CR899019" i="21"/>
  <c r="CR899018" i="21"/>
  <c r="CR899017" i="21"/>
  <c r="CR899016" i="21"/>
  <c r="CR899015" i="21"/>
  <c r="CR899014" i="21"/>
  <c r="CR899013" i="21"/>
  <c r="CR899012" i="21"/>
  <c r="CR899011" i="21"/>
  <c r="CR899010" i="21"/>
  <c r="CR899009" i="21"/>
  <c r="CR899008" i="21"/>
  <c r="CR899007" i="21"/>
  <c r="CR899006" i="21"/>
  <c r="CR899005" i="21"/>
  <c r="CR899004" i="21"/>
  <c r="CR899003" i="21"/>
  <c r="CR899002" i="21"/>
  <c r="CR899001" i="21"/>
  <c r="CR899000" i="21"/>
  <c r="CR898999" i="21"/>
  <c r="CR898998" i="21"/>
  <c r="CR898997" i="21"/>
  <c r="CR898996" i="21"/>
  <c r="CR898995" i="21"/>
  <c r="CR898994" i="21"/>
  <c r="CR898993" i="21"/>
  <c r="CR898992" i="21"/>
  <c r="CR898991" i="21"/>
  <c r="CR898990" i="21"/>
  <c r="CR898989" i="21"/>
  <c r="CR898988" i="21"/>
  <c r="CR898987" i="21"/>
  <c r="CR898986" i="21"/>
  <c r="CR898985" i="21"/>
  <c r="CR898984" i="21"/>
  <c r="CR898983" i="21"/>
  <c r="CR898982" i="21"/>
  <c r="CR898981" i="21"/>
  <c r="CR898980" i="21"/>
  <c r="CR898979" i="21"/>
  <c r="CR898978" i="21"/>
  <c r="CR898977" i="21"/>
  <c r="CR898976" i="21"/>
  <c r="CR898975" i="21"/>
  <c r="CR898974" i="21"/>
  <c r="CR898973" i="21"/>
  <c r="CR898972" i="21"/>
  <c r="CR898971" i="21"/>
  <c r="CR898970" i="21"/>
  <c r="CR898969" i="21"/>
  <c r="CR898968" i="21"/>
  <c r="CR898967" i="21"/>
  <c r="CR898966" i="21"/>
  <c r="CR898965" i="21"/>
  <c r="CR898964" i="21"/>
  <c r="CR898963" i="21"/>
  <c r="CR898962" i="21"/>
  <c r="CR898961" i="21"/>
  <c r="CR898960" i="21"/>
  <c r="CR898959" i="21"/>
  <c r="CR898958" i="21"/>
  <c r="CR898957" i="21"/>
  <c r="CR898956" i="21"/>
  <c r="CR898955" i="21"/>
  <c r="CR898954" i="21"/>
  <c r="CR898953" i="21"/>
  <c r="CR898952" i="21"/>
  <c r="CR898951" i="21"/>
  <c r="CR898950" i="21"/>
  <c r="CR898949" i="21"/>
  <c r="CR898948" i="21"/>
  <c r="CR898947" i="21"/>
  <c r="CR898946" i="21"/>
  <c r="CR898945" i="21"/>
  <c r="CR898944" i="21"/>
  <c r="CR898943" i="21"/>
  <c r="CR898942" i="21"/>
  <c r="CR898941" i="21"/>
  <c r="CR898940" i="21"/>
  <c r="CR898939" i="21"/>
  <c r="CR898938" i="21"/>
  <c r="CR898937" i="21"/>
  <c r="CR898936" i="21"/>
  <c r="CR898935" i="21"/>
  <c r="CR898934" i="21"/>
  <c r="CR898933" i="21"/>
  <c r="CR898932" i="21"/>
  <c r="CR898931" i="21"/>
  <c r="CR898930" i="21"/>
  <c r="CR898929" i="21"/>
  <c r="CR898928" i="21"/>
  <c r="CR898927" i="21"/>
  <c r="CR898926" i="21"/>
  <c r="CR898925" i="21"/>
  <c r="CR898924" i="21"/>
  <c r="CR898923" i="21"/>
  <c r="CR898922" i="21"/>
  <c r="CR898921" i="21"/>
  <c r="CR898920" i="21"/>
  <c r="CR898919" i="21"/>
  <c r="CR898918" i="21"/>
  <c r="CR898917" i="21"/>
  <c r="CR898916" i="21"/>
  <c r="CR898915" i="21"/>
  <c r="CR898914" i="21"/>
  <c r="CR898913" i="21"/>
  <c r="CR898912" i="21"/>
  <c r="CR898911" i="21"/>
  <c r="CR898910" i="21"/>
  <c r="CR898909" i="21"/>
  <c r="CR898908" i="21"/>
  <c r="CR898907" i="21"/>
  <c r="CR898906" i="21"/>
  <c r="CR898905" i="21"/>
  <c r="CR898904" i="21"/>
  <c r="CR898903" i="21"/>
  <c r="CR898902" i="21"/>
  <c r="CR898901" i="21"/>
  <c r="CR898900" i="21"/>
  <c r="CR898899" i="21"/>
  <c r="CR898898" i="21"/>
  <c r="CR898897" i="21"/>
  <c r="CR898896" i="21"/>
  <c r="CR898895" i="21"/>
  <c r="CR898894" i="21"/>
  <c r="CR898893" i="21"/>
  <c r="CR898892" i="21"/>
  <c r="CR898891" i="21"/>
  <c r="CR898890" i="21"/>
  <c r="CR898889" i="21"/>
  <c r="CR898888" i="21"/>
  <c r="CR898887" i="21"/>
  <c r="CR898886" i="21"/>
  <c r="CR898885" i="21"/>
  <c r="CR898884" i="21"/>
  <c r="CR898883" i="21"/>
  <c r="CR898882" i="21"/>
  <c r="CR898881" i="21"/>
  <c r="CR898880" i="21"/>
  <c r="CR898879" i="21"/>
  <c r="CR898878" i="21"/>
  <c r="CR898877" i="21"/>
  <c r="CR898876" i="21"/>
  <c r="CR898875" i="21"/>
  <c r="CR898874" i="21"/>
  <c r="CR898873" i="21"/>
  <c r="CR898872" i="21"/>
  <c r="CR898871" i="21"/>
  <c r="CR898870" i="21"/>
  <c r="CR898869" i="21"/>
  <c r="CR898868" i="21"/>
  <c r="CR898867" i="21"/>
  <c r="CR898866" i="21"/>
  <c r="CR898865" i="21"/>
  <c r="CR898864" i="21"/>
  <c r="CR898863" i="21"/>
  <c r="CR898862" i="21"/>
  <c r="CR898861" i="21"/>
  <c r="CR898860" i="21"/>
  <c r="CR898859" i="21"/>
  <c r="CR898858" i="21"/>
  <c r="CR898857" i="21"/>
  <c r="CR898856" i="21"/>
  <c r="CR898855" i="21"/>
  <c r="CR898854" i="21"/>
  <c r="CR898853" i="21"/>
  <c r="CR898852" i="21"/>
  <c r="CR898851" i="21"/>
  <c r="CR898850" i="21"/>
  <c r="CR898849" i="21"/>
  <c r="CR898848" i="21"/>
  <c r="CR898847" i="21"/>
  <c r="CR898846" i="21"/>
  <c r="CR898845" i="21"/>
  <c r="CR898844" i="21"/>
  <c r="CR898843" i="21"/>
  <c r="CR898842" i="21"/>
  <c r="CR898841" i="21"/>
  <c r="CR898840" i="21"/>
  <c r="CR898839" i="21"/>
  <c r="CR898838" i="21"/>
  <c r="CR898837" i="21"/>
  <c r="CR898836" i="21"/>
  <c r="CR898835" i="21"/>
  <c r="CR898834" i="21"/>
  <c r="CR898833" i="21"/>
  <c r="CR898832" i="21"/>
  <c r="CR898831" i="21"/>
  <c r="CR898830" i="21"/>
  <c r="CR898829" i="21"/>
  <c r="CR898828" i="21"/>
  <c r="CR898827" i="21"/>
  <c r="CR898826" i="21"/>
  <c r="CR898825" i="21"/>
  <c r="CR898824" i="21"/>
  <c r="CR898823" i="21"/>
  <c r="CR898822" i="21"/>
  <c r="CR898821" i="21"/>
  <c r="CR898820" i="21"/>
  <c r="CR898819" i="21"/>
  <c r="CR898818" i="21"/>
  <c r="CR898817" i="21"/>
  <c r="CR898816" i="21"/>
  <c r="CR898815" i="21"/>
  <c r="CR898814" i="21"/>
  <c r="CR898813" i="21"/>
  <c r="CR898812" i="21"/>
  <c r="CR898811" i="21"/>
  <c r="CR898810" i="21"/>
  <c r="CR898809" i="21"/>
  <c r="CR898808" i="21"/>
  <c r="CR898807" i="21"/>
  <c r="CR898806" i="21"/>
  <c r="CR898805" i="21"/>
  <c r="CR898804" i="21"/>
  <c r="CR898803" i="21"/>
  <c r="CR898802" i="21"/>
  <c r="CR898801" i="21"/>
  <c r="CR898800" i="21"/>
  <c r="CR898799" i="21"/>
  <c r="CR898798" i="21"/>
  <c r="CR898797" i="21"/>
  <c r="CR898796" i="21"/>
  <c r="CR898795" i="21"/>
  <c r="CR898794" i="21"/>
  <c r="CR898793" i="21"/>
  <c r="CR898792" i="21"/>
  <c r="CR898791" i="21"/>
  <c r="CR898790" i="21"/>
  <c r="CR898789" i="21"/>
  <c r="CR898788" i="21"/>
  <c r="CR898787" i="21"/>
  <c r="CR898786" i="21"/>
  <c r="CR898785" i="21"/>
  <c r="CR898784" i="21"/>
  <c r="CR898783" i="21"/>
  <c r="CR898782" i="21"/>
  <c r="CR898781" i="21"/>
  <c r="CR898780" i="21"/>
  <c r="CR898779" i="21"/>
  <c r="CR898778" i="21"/>
  <c r="CR898777" i="21"/>
  <c r="CR898776" i="21"/>
  <c r="CR898775" i="21"/>
  <c r="CR898774" i="21"/>
  <c r="CR898773" i="21"/>
  <c r="CR898772" i="21"/>
  <c r="CR898771" i="21"/>
  <c r="CR898770" i="21"/>
  <c r="CR898769" i="21"/>
  <c r="CR898768" i="21"/>
  <c r="CR898767" i="21"/>
  <c r="CR898766" i="21"/>
  <c r="CR898765" i="21"/>
  <c r="CR898764" i="21"/>
  <c r="CR898763" i="21"/>
  <c r="CR898762" i="21"/>
  <c r="CR898761" i="21"/>
  <c r="CR898760" i="21"/>
  <c r="CR898759" i="21"/>
  <c r="CR898758" i="21"/>
  <c r="CR898757" i="21"/>
  <c r="CR898756" i="21"/>
  <c r="CR898755" i="21"/>
  <c r="CR898754" i="21"/>
  <c r="CR898753" i="21"/>
  <c r="CR898752" i="21"/>
  <c r="CR898751" i="21"/>
  <c r="CR898750" i="21"/>
  <c r="CR898749" i="21"/>
  <c r="CR898748" i="21"/>
  <c r="CR898747" i="21"/>
  <c r="CR898746" i="21"/>
  <c r="CR898745" i="21"/>
  <c r="CR898744" i="21"/>
  <c r="CR898743" i="21"/>
  <c r="CR898742" i="21"/>
  <c r="CR898741" i="21"/>
  <c r="CR898740" i="21"/>
  <c r="CR898739" i="21"/>
  <c r="CR898738" i="21"/>
  <c r="CR898737" i="21"/>
  <c r="CR898736" i="21"/>
  <c r="CR898735" i="21"/>
  <c r="CR898734" i="21"/>
  <c r="CR898733" i="21"/>
  <c r="CR898732" i="21"/>
  <c r="CR898731" i="21"/>
  <c r="CR898730" i="21"/>
  <c r="CR898729" i="21"/>
  <c r="CR898728" i="21"/>
  <c r="CR898727" i="21"/>
  <c r="CR898726" i="21"/>
  <c r="CR898725" i="21"/>
  <c r="CR898724" i="21"/>
  <c r="CR898723" i="21"/>
  <c r="CR898722" i="21"/>
  <c r="CR898721" i="21"/>
  <c r="CR898720" i="21"/>
  <c r="CR898719" i="21"/>
  <c r="CR898718" i="21"/>
  <c r="CR898717" i="21"/>
  <c r="CR898716" i="21"/>
  <c r="CR898715" i="21"/>
  <c r="CR898714" i="21"/>
  <c r="CR898713" i="21"/>
  <c r="CR898712" i="21"/>
  <c r="CR898711" i="21"/>
  <c r="CR898710" i="21"/>
  <c r="CR898709" i="21"/>
  <c r="CR898708" i="21"/>
  <c r="CR898707" i="21"/>
  <c r="CR898706" i="21"/>
  <c r="CR898705" i="21"/>
  <c r="CR898704" i="21"/>
  <c r="CR898703" i="21"/>
  <c r="CR898702" i="21"/>
  <c r="CR898701" i="21"/>
  <c r="CR898700" i="21"/>
  <c r="CR898699" i="21"/>
  <c r="CR898698" i="21"/>
  <c r="CR898697" i="21"/>
  <c r="CR898696" i="21"/>
  <c r="CR898695" i="21"/>
  <c r="CR898694" i="21"/>
  <c r="CR898693" i="21"/>
  <c r="CR898692" i="21"/>
  <c r="CR898691" i="21"/>
  <c r="CR898690" i="21"/>
  <c r="CR898689" i="21"/>
  <c r="CR898688" i="21"/>
  <c r="CR898687" i="21"/>
  <c r="CR898686" i="21"/>
  <c r="CR898685" i="21"/>
  <c r="CR898684" i="21"/>
  <c r="CR898683" i="21"/>
  <c r="CR898682" i="21"/>
  <c r="CR898681" i="21"/>
  <c r="CR898680" i="21"/>
  <c r="CR898679" i="21"/>
  <c r="CR898678" i="21"/>
  <c r="CR898677" i="21"/>
  <c r="CR898676" i="21"/>
  <c r="CR898675" i="21"/>
  <c r="CR898674" i="21"/>
  <c r="CR898673" i="21"/>
  <c r="CR898672" i="21"/>
  <c r="CR898671" i="21"/>
  <c r="CR898670" i="21"/>
  <c r="CR898669" i="21"/>
  <c r="CR898668" i="21"/>
  <c r="CR898667" i="21"/>
  <c r="CR898666" i="21"/>
  <c r="CR898665" i="21"/>
  <c r="CR898664" i="21"/>
  <c r="CR898663" i="21"/>
  <c r="CR898662" i="21"/>
  <c r="CR898661" i="21"/>
  <c r="CR898660" i="21"/>
  <c r="CR898659" i="21"/>
  <c r="CR898658" i="21"/>
  <c r="CR898657" i="21"/>
  <c r="CR898656" i="21"/>
  <c r="CR898655" i="21"/>
  <c r="CR898654" i="21"/>
  <c r="CR898653" i="21"/>
  <c r="CR898652" i="21"/>
  <c r="CR898651" i="21"/>
  <c r="CR898650" i="21"/>
  <c r="CR898649" i="21"/>
  <c r="CR898648" i="21"/>
  <c r="CR898647" i="21"/>
  <c r="CR898646" i="21"/>
  <c r="CR898645" i="21"/>
  <c r="CR898644" i="21"/>
  <c r="CR898643" i="21"/>
  <c r="CR898642" i="21"/>
  <c r="CR898641" i="21"/>
  <c r="CR898640" i="21"/>
  <c r="CR898639" i="21"/>
  <c r="CR898638" i="21"/>
  <c r="CR898637" i="21"/>
  <c r="CR898636" i="21"/>
  <c r="CR898635" i="21"/>
  <c r="CR898634" i="21"/>
  <c r="CR898633" i="21"/>
  <c r="CR898632" i="21"/>
  <c r="CR898631" i="21"/>
  <c r="CR898630" i="21"/>
  <c r="CR898629" i="21"/>
  <c r="CR898628" i="21"/>
  <c r="CR898627" i="21"/>
  <c r="CR898626" i="21"/>
  <c r="CR898625" i="21"/>
  <c r="CR898624" i="21"/>
  <c r="CR898623" i="21"/>
  <c r="CR898622" i="21"/>
  <c r="CR898621" i="21"/>
  <c r="CR898620" i="21"/>
  <c r="CR898619" i="21"/>
  <c r="CR898618" i="21"/>
  <c r="CR898617" i="21"/>
  <c r="CR898616" i="21"/>
  <c r="CR898615" i="21"/>
  <c r="CR898614" i="21"/>
  <c r="CR898613" i="21"/>
  <c r="CR898612" i="21"/>
  <c r="CR898611" i="21"/>
  <c r="CR898610" i="21"/>
  <c r="CR898609" i="21"/>
  <c r="CR898608" i="21"/>
  <c r="CR898607" i="21"/>
  <c r="CR898606" i="21"/>
  <c r="CR898605" i="21"/>
  <c r="CR898604" i="21"/>
  <c r="CR898603" i="21"/>
  <c r="CR898602" i="21"/>
  <c r="CR898601" i="21"/>
  <c r="CR898600" i="21"/>
  <c r="CR898599" i="21"/>
  <c r="CR898598" i="21"/>
  <c r="CR898597" i="21"/>
  <c r="CR898596" i="21"/>
  <c r="CR898595" i="21"/>
  <c r="CR898594" i="21"/>
  <c r="CR898593" i="21"/>
  <c r="CR898592" i="21"/>
  <c r="CR898591" i="21"/>
  <c r="CR898590" i="21"/>
  <c r="CR898589" i="21"/>
  <c r="CR898588" i="21"/>
  <c r="CR898587" i="21"/>
  <c r="CR898586" i="21"/>
  <c r="CR898585" i="21"/>
  <c r="CR898584" i="21"/>
  <c r="CR898583" i="21"/>
  <c r="CR898582" i="21"/>
  <c r="CR898581" i="21"/>
  <c r="CR898580" i="21"/>
  <c r="CR898579" i="21"/>
  <c r="CR898578" i="21"/>
  <c r="CR898577" i="21"/>
  <c r="CR898576" i="21"/>
  <c r="CR898575" i="21"/>
  <c r="CR898574" i="21"/>
  <c r="CR898573" i="21"/>
  <c r="CR898572" i="21"/>
  <c r="CR898571" i="21"/>
  <c r="CR898570" i="21"/>
  <c r="CR898569" i="21"/>
  <c r="CR898568" i="21"/>
  <c r="CR898567" i="21"/>
  <c r="CR898566" i="21"/>
  <c r="CR898565" i="21"/>
  <c r="CR898564" i="21"/>
  <c r="CR898563" i="21"/>
  <c r="CR898562" i="21"/>
  <c r="CR898561" i="21"/>
  <c r="CR898560" i="21"/>
  <c r="CR898559" i="21"/>
  <c r="CR898558" i="21"/>
  <c r="CR898557" i="21"/>
  <c r="CR898556" i="21"/>
  <c r="CR898555" i="21"/>
  <c r="CR898554" i="21"/>
  <c r="CR898553" i="21"/>
  <c r="CR898552" i="21"/>
  <c r="CR898551" i="21"/>
  <c r="CR898550" i="21"/>
  <c r="CR898549" i="21"/>
  <c r="CR898548" i="21"/>
  <c r="CR898547" i="21"/>
  <c r="CR898546" i="21"/>
  <c r="CR898545" i="21"/>
  <c r="CR898544" i="21"/>
  <c r="CR898543" i="21"/>
  <c r="CR898542" i="21"/>
  <c r="CR898541" i="21"/>
  <c r="CR898540" i="21"/>
  <c r="CR898539" i="21"/>
  <c r="CR898538" i="21"/>
  <c r="CR898537" i="21"/>
  <c r="CR898536" i="21"/>
  <c r="CR898535" i="21"/>
  <c r="CR898534" i="21"/>
  <c r="CR898533" i="21"/>
  <c r="CR898532" i="21"/>
  <c r="CR898531" i="21"/>
  <c r="CR898530" i="21"/>
  <c r="CR898529" i="21"/>
  <c r="CR898528" i="21"/>
  <c r="CR898527" i="21"/>
  <c r="CR898526" i="21"/>
  <c r="CR898525" i="21"/>
  <c r="CR898524" i="21"/>
  <c r="CR898523" i="21"/>
  <c r="CR898522" i="21"/>
  <c r="CR898521" i="21"/>
  <c r="CR898520" i="21"/>
  <c r="CR898519" i="21"/>
  <c r="CR898518" i="21"/>
  <c r="CR898517" i="21"/>
  <c r="CR898516" i="21"/>
  <c r="CR898515" i="21"/>
  <c r="CR898514" i="21"/>
  <c r="CR898513" i="21"/>
  <c r="CR898512" i="21"/>
  <c r="CR898511" i="21"/>
  <c r="CR898510" i="21"/>
  <c r="CR898509" i="21"/>
  <c r="CR898508" i="21"/>
  <c r="CR898507" i="21"/>
  <c r="CR898506" i="21"/>
  <c r="CR898505" i="21"/>
  <c r="CR898504" i="21"/>
  <c r="CR898503" i="21"/>
  <c r="CR898502" i="21"/>
  <c r="CR898501" i="21"/>
  <c r="CR898500" i="21"/>
  <c r="CR898499" i="21"/>
  <c r="CR898498" i="21"/>
  <c r="CR898497" i="21"/>
  <c r="CR898496" i="21"/>
  <c r="CR898495" i="21"/>
  <c r="CR898494" i="21"/>
  <c r="CR898493" i="21"/>
  <c r="CR898492" i="21"/>
  <c r="CR898491" i="21"/>
  <c r="CR898490" i="21"/>
  <c r="CR898489" i="21"/>
  <c r="CR898488" i="21"/>
  <c r="CR898487" i="21"/>
  <c r="CR898486" i="21"/>
  <c r="CR898485" i="21"/>
  <c r="CR898484" i="21"/>
  <c r="CR898483" i="21"/>
  <c r="CR898482" i="21"/>
  <c r="CR898481" i="21"/>
  <c r="CR898480" i="21"/>
  <c r="CR898479" i="21"/>
  <c r="CR898478" i="21"/>
  <c r="CR898477" i="21"/>
  <c r="CR898476" i="21"/>
  <c r="CR898475" i="21"/>
  <c r="CR898474" i="21"/>
  <c r="CR898473" i="21"/>
  <c r="CR898472" i="21"/>
  <c r="CR898471" i="21"/>
  <c r="CR898470" i="21"/>
  <c r="CR898469" i="21"/>
  <c r="CR898468" i="21"/>
  <c r="CR898467" i="21"/>
  <c r="CR898466" i="21"/>
  <c r="CR898465" i="21"/>
  <c r="CR898464" i="21"/>
  <c r="CR898463" i="21"/>
  <c r="CR898462" i="21"/>
  <c r="CR898461" i="21"/>
  <c r="CR898460" i="21"/>
  <c r="CR898459" i="21"/>
  <c r="CR898458" i="21"/>
  <c r="CR898457" i="21"/>
  <c r="CR898456" i="21"/>
  <c r="CR898455" i="21"/>
  <c r="CR898454" i="21"/>
  <c r="CR898453" i="21"/>
  <c r="CR898452" i="21"/>
  <c r="CR898451" i="21"/>
  <c r="CR898450" i="21"/>
  <c r="CR898449" i="21"/>
  <c r="CR898448" i="21"/>
  <c r="CR898447" i="21"/>
  <c r="CR898446" i="21"/>
  <c r="CR898445" i="21"/>
  <c r="CR898444" i="21"/>
  <c r="CR898443" i="21"/>
  <c r="CR898442" i="21"/>
  <c r="CR898441" i="21"/>
  <c r="CR898440" i="21"/>
  <c r="CR898439" i="21"/>
  <c r="CR898438" i="21"/>
  <c r="CR898437" i="21"/>
  <c r="CR898436" i="21"/>
  <c r="CR898435" i="21"/>
  <c r="CR898434" i="21"/>
  <c r="CR898433" i="21"/>
  <c r="CR898432" i="21"/>
  <c r="CR898431" i="21"/>
  <c r="CR898430" i="21"/>
  <c r="CR898429" i="21"/>
  <c r="CR898428" i="21"/>
  <c r="CR898427" i="21"/>
  <c r="CR898426" i="21"/>
  <c r="CR898425" i="21"/>
  <c r="CR898424" i="21"/>
  <c r="CR898423" i="21"/>
  <c r="CR898422" i="21"/>
  <c r="CR898421" i="21"/>
  <c r="CR898420" i="21"/>
  <c r="CR898419" i="21"/>
  <c r="CR898418" i="21"/>
  <c r="CR898417" i="21"/>
  <c r="CR898416" i="21"/>
  <c r="CR898415" i="21"/>
  <c r="CR898414" i="21"/>
  <c r="CR898413" i="21"/>
  <c r="CR898412" i="21"/>
  <c r="CR898411" i="21"/>
  <c r="CR898410" i="21"/>
  <c r="CR898409" i="21"/>
  <c r="CR898408" i="21"/>
  <c r="CR898407" i="21"/>
  <c r="CR898406" i="21"/>
  <c r="CR898405" i="21"/>
  <c r="CR898404" i="21"/>
  <c r="CR898403" i="21"/>
  <c r="CR898402" i="21"/>
  <c r="CR898401" i="21"/>
  <c r="CR898400" i="21"/>
  <c r="CR898399" i="21"/>
  <c r="CR898398" i="21"/>
  <c r="CR898397" i="21"/>
  <c r="CR898396" i="21"/>
  <c r="CR898395" i="21"/>
  <c r="CR898394" i="21"/>
  <c r="CR898393" i="21"/>
  <c r="CR898392" i="21"/>
  <c r="CR898391" i="21"/>
  <c r="CR898390" i="21"/>
  <c r="CR898389" i="21"/>
  <c r="CR898388" i="21"/>
  <c r="CR898387" i="21"/>
  <c r="CR898386" i="21"/>
  <c r="CR898385" i="21"/>
  <c r="CR898384" i="21"/>
  <c r="CR898383" i="21"/>
  <c r="CR898382" i="21"/>
  <c r="CR898381" i="21"/>
  <c r="CR898380" i="21"/>
  <c r="CR898379" i="21"/>
  <c r="CR898378" i="21"/>
  <c r="CR898377" i="21"/>
  <c r="CR898376" i="21"/>
  <c r="CR898375" i="21"/>
  <c r="CR898374" i="21"/>
  <c r="CR898373" i="21"/>
  <c r="CR898372" i="21"/>
  <c r="CR898371" i="21"/>
  <c r="CR898370" i="21"/>
  <c r="CR898369" i="21"/>
  <c r="CR898368" i="21"/>
  <c r="CR898367" i="21"/>
  <c r="CR898366" i="21"/>
  <c r="CR898365" i="21"/>
  <c r="CR898364" i="21"/>
  <c r="CR898363" i="21"/>
  <c r="CR898362" i="21"/>
  <c r="CR898361" i="21"/>
  <c r="CR898360" i="21"/>
  <c r="CR898359" i="21"/>
  <c r="CR898358" i="21"/>
  <c r="CR898357" i="21"/>
  <c r="CR898356" i="21"/>
  <c r="CR898355" i="21"/>
  <c r="CR898354" i="21"/>
  <c r="CR898353" i="21"/>
  <c r="CR898352" i="21"/>
  <c r="CR898351" i="21"/>
  <c r="CR898350" i="21"/>
  <c r="CR898349" i="21"/>
  <c r="CR898348" i="21"/>
  <c r="CR898347" i="21"/>
  <c r="CR898346" i="21"/>
  <c r="CR898345" i="21"/>
  <c r="CR898344" i="21"/>
  <c r="CR898343" i="21"/>
  <c r="CR898342" i="21"/>
  <c r="CR898341" i="21"/>
  <c r="CR898340" i="21"/>
  <c r="CR898339" i="21"/>
  <c r="CR898338" i="21"/>
  <c r="CR898337" i="21"/>
  <c r="CR898336" i="21"/>
  <c r="CR898335" i="21"/>
  <c r="CR898334" i="21"/>
  <c r="CR898333" i="21"/>
  <c r="CR898332" i="21"/>
  <c r="CR898331" i="21"/>
  <c r="CR898330" i="21"/>
  <c r="CR898329" i="21"/>
  <c r="CR898328" i="21"/>
  <c r="CR898327" i="21"/>
  <c r="CR898326" i="21"/>
  <c r="CR898325" i="21"/>
  <c r="CR898324" i="21"/>
  <c r="CR898323" i="21"/>
  <c r="CR898322" i="21"/>
  <c r="CR898321" i="21"/>
  <c r="CR898320" i="21"/>
  <c r="CR898319" i="21"/>
  <c r="CR898318" i="21"/>
  <c r="CR898317" i="21"/>
  <c r="CR898316" i="21"/>
  <c r="CR898315" i="21"/>
  <c r="CR898314" i="21"/>
  <c r="CR898313" i="21"/>
  <c r="CR898312" i="21"/>
  <c r="CR898311" i="21"/>
  <c r="CR898310" i="21"/>
  <c r="CR898309" i="21"/>
  <c r="CR898308" i="21"/>
  <c r="CR898307" i="21"/>
  <c r="CR898306" i="21"/>
  <c r="CR898305" i="21"/>
  <c r="CR898304" i="21"/>
  <c r="CR898303" i="21"/>
  <c r="CR898302" i="21"/>
  <c r="CR898301" i="21"/>
  <c r="CR898300" i="21"/>
  <c r="CR898299" i="21"/>
  <c r="CR898298" i="21"/>
  <c r="CR898297" i="21"/>
  <c r="CR898296" i="21"/>
  <c r="CR898295" i="21"/>
  <c r="CR898294" i="21"/>
  <c r="CR898293" i="21"/>
  <c r="CR898292" i="21"/>
  <c r="CR898291" i="21"/>
  <c r="CR898290" i="21"/>
  <c r="CR898289" i="21"/>
  <c r="CR898288" i="21"/>
  <c r="CR898287" i="21"/>
  <c r="CR898286" i="21"/>
  <c r="CR898285" i="21"/>
  <c r="CR898284" i="21"/>
  <c r="CR898283" i="21"/>
  <c r="CR898282" i="21"/>
  <c r="CR898281" i="21"/>
  <c r="CR898280" i="21"/>
  <c r="CR898279" i="21"/>
  <c r="CR898278" i="21"/>
  <c r="CR898277" i="21"/>
  <c r="CR898276" i="21"/>
  <c r="CR898275" i="21"/>
  <c r="CR898274" i="21"/>
  <c r="CR898273" i="21"/>
  <c r="CR898272" i="21"/>
  <c r="CR898271" i="21"/>
  <c r="CR898270" i="21"/>
  <c r="CR898269" i="21"/>
  <c r="CR898268" i="21"/>
  <c r="CR898267" i="21"/>
  <c r="CR898266" i="21"/>
  <c r="CR898265" i="21"/>
  <c r="CR898264" i="21"/>
  <c r="CR898263" i="21"/>
  <c r="CR898262" i="21"/>
  <c r="CR898261" i="21"/>
  <c r="CR898260" i="21"/>
  <c r="CR898259" i="21"/>
  <c r="CR898258" i="21"/>
  <c r="CR898257" i="21"/>
  <c r="CR898256" i="21"/>
  <c r="CR898255" i="21"/>
  <c r="CR898254" i="21"/>
  <c r="CR898253" i="21"/>
  <c r="CR898252" i="21"/>
  <c r="CR898251" i="21"/>
  <c r="CR898250" i="21"/>
  <c r="CR898249" i="21"/>
  <c r="CR898248" i="21"/>
  <c r="CR898247" i="21"/>
  <c r="CR898246" i="21"/>
  <c r="CR898245" i="21"/>
  <c r="CR898244" i="21"/>
  <c r="CR898243" i="21"/>
  <c r="CR898242" i="21"/>
  <c r="CR898241" i="21"/>
  <c r="CR898240" i="21"/>
  <c r="CR898239" i="21"/>
  <c r="CR898238" i="21"/>
  <c r="CR898237" i="21"/>
  <c r="CR898236" i="21"/>
  <c r="CR898235" i="21"/>
  <c r="CR898234" i="21"/>
  <c r="CR898233" i="21"/>
  <c r="CR898232" i="21"/>
  <c r="CR898231" i="21"/>
  <c r="CR898230" i="21"/>
  <c r="CR898229" i="21"/>
  <c r="CR898228" i="21"/>
  <c r="CR898227" i="21"/>
  <c r="CR898226" i="21"/>
  <c r="CR898225" i="21"/>
  <c r="CR898224" i="21"/>
  <c r="CR898223" i="21"/>
  <c r="CR898222" i="21"/>
  <c r="CR898221" i="21"/>
  <c r="CR898220" i="21"/>
  <c r="CR898219" i="21"/>
  <c r="CR898218" i="21"/>
  <c r="CR898217" i="21"/>
  <c r="CR898216" i="21"/>
  <c r="CR898215" i="21"/>
  <c r="CR898214" i="21"/>
  <c r="CR898213" i="21"/>
  <c r="CR898212" i="21"/>
  <c r="CR898211" i="21"/>
  <c r="CR898210" i="21"/>
  <c r="CR898209" i="21"/>
  <c r="CR898208" i="21"/>
  <c r="CR898207" i="21"/>
  <c r="CR898206" i="21"/>
  <c r="CR898205" i="21"/>
  <c r="CR898204" i="21"/>
  <c r="CR898203" i="21"/>
  <c r="CR898202" i="21"/>
  <c r="CR898201" i="21"/>
  <c r="CR898200" i="21"/>
  <c r="CR898199" i="21"/>
  <c r="CR898198" i="21"/>
  <c r="CR898197" i="21"/>
  <c r="CR898196" i="21"/>
  <c r="CR898195" i="21"/>
  <c r="CR898194" i="21"/>
  <c r="CR898193" i="21"/>
  <c r="CR898192" i="21"/>
  <c r="CR898191" i="21"/>
  <c r="CR898190" i="21"/>
  <c r="CR898189" i="21"/>
  <c r="CR898188" i="21"/>
  <c r="CR898187" i="21"/>
  <c r="CR898186" i="21"/>
  <c r="CR898185" i="21"/>
  <c r="CR898184" i="21"/>
  <c r="CR898183" i="21"/>
  <c r="CR898182" i="21"/>
  <c r="CR898181" i="21"/>
  <c r="CR898180" i="21"/>
  <c r="CR898179" i="21"/>
  <c r="CR898178" i="21"/>
  <c r="CR898177" i="21"/>
  <c r="CR898176" i="21"/>
  <c r="CR898175" i="21"/>
  <c r="CR898174" i="21"/>
  <c r="CR898173" i="21"/>
  <c r="CR898172" i="21"/>
  <c r="CR898171" i="21"/>
  <c r="CR898170" i="21"/>
  <c r="CR898169" i="21"/>
  <c r="CR898168" i="21"/>
  <c r="CR898167" i="21"/>
  <c r="CR898166" i="21"/>
  <c r="CR898165" i="21"/>
  <c r="CR898164" i="21"/>
  <c r="CR898163" i="21"/>
  <c r="CR898162" i="21"/>
  <c r="CR898161" i="21"/>
  <c r="CR898160" i="21"/>
  <c r="CR898159" i="21"/>
  <c r="CR898158" i="21"/>
  <c r="CR898157" i="21"/>
  <c r="CR898156" i="21"/>
  <c r="CR898155" i="21"/>
  <c r="CR898154" i="21"/>
  <c r="CR898153" i="21"/>
  <c r="CR898152" i="21"/>
  <c r="CR898151" i="21"/>
  <c r="CR898150" i="21"/>
  <c r="CR898149" i="21"/>
  <c r="CR898148" i="21"/>
  <c r="CR898147" i="21"/>
  <c r="CR898146" i="21"/>
  <c r="CR898145" i="21"/>
  <c r="CR898144" i="21"/>
  <c r="CR898143" i="21"/>
  <c r="CR898142" i="21"/>
  <c r="CR898141" i="21"/>
  <c r="CR898140" i="21"/>
  <c r="CR898139" i="21"/>
  <c r="CR898138" i="21"/>
  <c r="CR898137" i="21"/>
  <c r="CR898136" i="21"/>
  <c r="CR898135" i="21"/>
  <c r="CR898134" i="21"/>
  <c r="CR898133" i="21"/>
  <c r="CR898132" i="21"/>
  <c r="CR898131" i="21"/>
  <c r="CR898130" i="21"/>
  <c r="CR898129" i="21"/>
  <c r="CR898128" i="21"/>
  <c r="CR898127" i="21"/>
  <c r="CR898126" i="21"/>
  <c r="CR898125" i="21"/>
  <c r="CR898124" i="21"/>
  <c r="CR898123" i="21"/>
  <c r="CR898122" i="21"/>
  <c r="CR898121" i="21"/>
  <c r="CR898120" i="21"/>
  <c r="CR898119" i="21"/>
  <c r="CR898118" i="21"/>
  <c r="CR898117" i="21"/>
  <c r="CR898116" i="21"/>
  <c r="CR898115" i="21"/>
  <c r="CR898114" i="21"/>
  <c r="CR898113" i="21"/>
  <c r="CR898112" i="21"/>
  <c r="CR898111" i="21"/>
  <c r="CR898110" i="21"/>
  <c r="CR898109" i="21"/>
  <c r="CR898108" i="21"/>
  <c r="CR898107" i="21"/>
  <c r="CR898106" i="21"/>
  <c r="CR898105" i="21"/>
  <c r="CR898104" i="21"/>
  <c r="CR898103" i="21"/>
  <c r="CR898102" i="21"/>
  <c r="CR898101" i="21"/>
  <c r="CR898100" i="21"/>
  <c r="CR898099" i="21"/>
  <c r="CR898098" i="21"/>
  <c r="CR898097" i="21"/>
  <c r="CR898096" i="21"/>
  <c r="CR898095" i="21"/>
  <c r="CR898094" i="21"/>
  <c r="CR898093" i="21"/>
  <c r="CR898092" i="21"/>
  <c r="CR898091" i="21"/>
  <c r="CR898090" i="21"/>
  <c r="CR898089" i="21"/>
  <c r="CR898088" i="21"/>
  <c r="CR898087" i="21"/>
  <c r="CR898086" i="21"/>
  <c r="CR898085" i="21"/>
  <c r="CR898084" i="21"/>
  <c r="CR898083" i="21"/>
  <c r="CR898082" i="21"/>
  <c r="CR898081" i="21"/>
  <c r="CR898080" i="21"/>
  <c r="CR898079" i="21"/>
  <c r="CR898078" i="21"/>
  <c r="CR898077" i="21"/>
  <c r="CR898076" i="21"/>
  <c r="CR898075" i="21"/>
  <c r="CR898074" i="21"/>
  <c r="CR898073" i="21"/>
  <c r="CR898072" i="21"/>
  <c r="CR898071" i="21"/>
  <c r="CR898070" i="21"/>
  <c r="CR898069" i="21"/>
  <c r="CR898068" i="21"/>
  <c r="CR898067" i="21"/>
  <c r="CR898066" i="21"/>
  <c r="CR898065" i="21"/>
  <c r="CR898064" i="21"/>
  <c r="CR898063" i="21"/>
  <c r="CR898062" i="21"/>
  <c r="CR898061" i="21"/>
  <c r="CR898060" i="21"/>
  <c r="CR898059" i="21"/>
  <c r="CR898058" i="21"/>
  <c r="CR898057" i="21"/>
  <c r="CR898056" i="21"/>
  <c r="CR898055" i="21"/>
  <c r="CR898054" i="21"/>
  <c r="CR898053" i="21"/>
  <c r="CR898052" i="21"/>
  <c r="CR898051" i="21"/>
  <c r="CR898050" i="21"/>
  <c r="CR898049" i="21"/>
  <c r="CR898048" i="21"/>
  <c r="CR898047" i="21"/>
  <c r="CR898046" i="21"/>
  <c r="CR898045" i="21"/>
  <c r="CR898044" i="21"/>
  <c r="CR898043" i="21"/>
  <c r="CR898042" i="21"/>
  <c r="CR898041" i="21"/>
  <c r="CR898040" i="21"/>
  <c r="CR898039" i="21"/>
  <c r="CR898038" i="21"/>
  <c r="CR898037" i="21"/>
  <c r="CR898036" i="21"/>
  <c r="CR898035" i="21"/>
  <c r="CR898034" i="21"/>
  <c r="CR898033" i="21"/>
  <c r="CR898032" i="21"/>
  <c r="CR898031" i="21"/>
  <c r="CR898030" i="21"/>
  <c r="CR898029" i="21"/>
  <c r="CR898028" i="21"/>
  <c r="CR898027" i="21"/>
  <c r="CR898026" i="21"/>
  <c r="CR898025" i="21"/>
  <c r="CR898024" i="21"/>
  <c r="CR898023" i="21"/>
  <c r="CR898022" i="21"/>
  <c r="CR898021" i="21"/>
  <c r="CR898020" i="21"/>
  <c r="CR898019" i="21"/>
  <c r="CR898018" i="21"/>
  <c r="CR898017" i="21"/>
  <c r="CR898016" i="21"/>
  <c r="CR898015" i="21"/>
  <c r="CR898014" i="21"/>
  <c r="CR898013" i="21"/>
  <c r="CR898012" i="21"/>
  <c r="CR898011" i="21"/>
  <c r="CR898010" i="21"/>
  <c r="CR898009" i="21"/>
  <c r="CR898008" i="21"/>
  <c r="CR898007" i="21"/>
  <c r="CR898006" i="21"/>
  <c r="CR898005" i="21"/>
  <c r="CR898004" i="21"/>
  <c r="CR898003" i="21"/>
  <c r="CR898002" i="21"/>
  <c r="CR898001" i="21"/>
  <c r="CR898000" i="21"/>
  <c r="CR897999" i="21"/>
  <c r="CR897998" i="21"/>
  <c r="CR897997" i="21"/>
  <c r="CR897996" i="21"/>
  <c r="CR897995" i="21"/>
  <c r="CR897994" i="21"/>
  <c r="CR897993" i="21"/>
  <c r="CR897992" i="21"/>
  <c r="CR897991" i="21"/>
  <c r="CR897990" i="21"/>
  <c r="CR897989" i="21"/>
  <c r="CR897988" i="21"/>
  <c r="CR897987" i="21"/>
  <c r="CR897986" i="21"/>
  <c r="CR897985" i="21"/>
  <c r="CR897984" i="21"/>
  <c r="CR897983" i="21"/>
  <c r="CR897982" i="21"/>
  <c r="CR897981" i="21"/>
  <c r="CR897980" i="21"/>
  <c r="CR897979" i="21"/>
  <c r="CR897978" i="21"/>
  <c r="CR897977" i="21"/>
  <c r="CR897976" i="21"/>
  <c r="CR897975" i="21"/>
  <c r="CR897974" i="21"/>
  <c r="CR897973" i="21"/>
  <c r="CR897972" i="21"/>
  <c r="CR897971" i="21"/>
  <c r="CR897970" i="21"/>
  <c r="CR897969" i="21"/>
  <c r="CR897968" i="21"/>
  <c r="CR897967" i="21"/>
  <c r="CR897966" i="21"/>
  <c r="CR897965" i="21"/>
  <c r="CR897964" i="21"/>
  <c r="CR897963" i="21"/>
  <c r="CR897962" i="21"/>
  <c r="CR897961" i="21"/>
  <c r="CR897960" i="21"/>
  <c r="CR897959" i="21"/>
  <c r="CR897958" i="21"/>
  <c r="CR897957" i="21"/>
  <c r="CR897956" i="21"/>
  <c r="CR897955" i="21"/>
  <c r="CR897954" i="21"/>
  <c r="CR897953" i="21"/>
  <c r="CR897952" i="21"/>
  <c r="CR897951" i="21"/>
  <c r="CR897950" i="21"/>
  <c r="CR897949" i="21"/>
  <c r="CR897948" i="21"/>
  <c r="CR897947" i="21"/>
  <c r="CR897946" i="21"/>
  <c r="CR897945" i="21"/>
  <c r="CR897944" i="21"/>
  <c r="CR897943" i="21"/>
  <c r="CR897942" i="21"/>
  <c r="CR897941" i="21"/>
  <c r="CR897940" i="21"/>
  <c r="CR897939" i="21"/>
  <c r="CR897938" i="21"/>
  <c r="CR897937" i="21"/>
  <c r="CR897936" i="21"/>
  <c r="CR897935" i="21"/>
  <c r="CR897934" i="21"/>
  <c r="CR897933" i="21"/>
  <c r="CR897932" i="21"/>
  <c r="CR897931" i="21"/>
  <c r="CR897930" i="21"/>
  <c r="CR897929" i="21"/>
  <c r="CR897928" i="21"/>
  <c r="CR897927" i="21"/>
  <c r="CR897926" i="21"/>
  <c r="CR897925" i="21"/>
  <c r="CR897924" i="21"/>
  <c r="CR897923" i="21"/>
  <c r="CR897922" i="21"/>
  <c r="CR897921" i="21"/>
  <c r="CR897920" i="21"/>
  <c r="CR897919" i="21"/>
  <c r="CR897918" i="21"/>
  <c r="CR897917" i="21"/>
  <c r="CR897916" i="21"/>
  <c r="CR897915" i="21"/>
  <c r="CR897914" i="21"/>
  <c r="CR897913" i="21"/>
  <c r="CR897912" i="21"/>
  <c r="CR897911" i="21"/>
  <c r="CR897910" i="21"/>
  <c r="CR897909" i="21"/>
  <c r="CR897908" i="21"/>
  <c r="CR897907" i="21"/>
  <c r="CR897906" i="21"/>
  <c r="CR897905" i="21"/>
  <c r="CR897904" i="21"/>
  <c r="CR897903" i="21"/>
  <c r="CR897902" i="21"/>
  <c r="CR897901" i="21"/>
  <c r="CR897900" i="21"/>
  <c r="CR897899" i="21"/>
  <c r="CR897898" i="21"/>
  <c r="CR897897" i="21"/>
  <c r="CR897896" i="21"/>
  <c r="CR897895" i="21"/>
  <c r="CR897894" i="21"/>
  <c r="CR897893" i="21"/>
  <c r="CR897892" i="21"/>
  <c r="CR897891" i="21"/>
  <c r="CR897890" i="21"/>
  <c r="CR897889" i="21"/>
  <c r="CR897888" i="21"/>
  <c r="CR897887" i="21"/>
  <c r="CR897886" i="21"/>
  <c r="CR897885" i="21"/>
  <c r="CR897884" i="21"/>
  <c r="CR897883" i="21"/>
  <c r="CR897882" i="21"/>
  <c r="CR897881" i="21"/>
  <c r="CR897880" i="21"/>
  <c r="CR897879" i="21"/>
  <c r="CR897878" i="21"/>
  <c r="CR897877" i="21"/>
  <c r="CR897876" i="21"/>
  <c r="CR897875" i="21"/>
  <c r="CR897874" i="21"/>
  <c r="CR897873" i="21"/>
  <c r="CR897872" i="21"/>
  <c r="CR897871" i="21"/>
  <c r="CR897870" i="21"/>
  <c r="CR897869" i="21"/>
  <c r="CR897868" i="21"/>
  <c r="CR897867" i="21"/>
  <c r="CR897866" i="21"/>
  <c r="CR897865" i="21"/>
  <c r="CR897864" i="21"/>
  <c r="CR897863" i="21"/>
  <c r="CR897862" i="21"/>
  <c r="CR897861" i="21"/>
  <c r="CR897860" i="21"/>
  <c r="CR897859" i="21"/>
  <c r="CR897858" i="21"/>
  <c r="CR897857" i="21"/>
  <c r="CR897856" i="21"/>
  <c r="CR897855" i="21"/>
  <c r="CR897854" i="21"/>
  <c r="CR897853" i="21"/>
  <c r="CR897852" i="21"/>
  <c r="CR897851" i="21"/>
  <c r="CR897850" i="21"/>
  <c r="CR897849" i="21"/>
  <c r="CR897848" i="21"/>
  <c r="CR897847" i="21"/>
  <c r="CR897846" i="21"/>
  <c r="CR897845" i="21"/>
  <c r="CR897844" i="21"/>
  <c r="CR897843" i="21"/>
  <c r="CR897842" i="21"/>
  <c r="CR897841" i="21"/>
  <c r="CR897840" i="21"/>
  <c r="CR897839" i="21"/>
  <c r="CR897838" i="21"/>
  <c r="CR897837" i="21"/>
  <c r="CR897836" i="21"/>
  <c r="CR897835" i="21"/>
  <c r="CR897834" i="21"/>
  <c r="CR897833" i="21"/>
  <c r="CR897832" i="21"/>
  <c r="CR897831" i="21"/>
  <c r="CR897830" i="21"/>
  <c r="CR897829" i="21"/>
  <c r="CR897828" i="21"/>
  <c r="CR897827" i="21"/>
  <c r="CR897826" i="21"/>
  <c r="CR897825" i="21"/>
  <c r="CR897824" i="21"/>
  <c r="CR897823" i="21"/>
  <c r="CR897822" i="21"/>
  <c r="CR897821" i="21"/>
  <c r="CR897820" i="21"/>
  <c r="CR897819" i="21"/>
  <c r="CR897818" i="21"/>
  <c r="CR897817" i="21"/>
  <c r="CR897816" i="21"/>
  <c r="CR897815" i="21"/>
  <c r="CR897814" i="21"/>
  <c r="CR897813" i="21"/>
  <c r="CR897812" i="21"/>
  <c r="CR897811" i="21"/>
  <c r="CR897810" i="21"/>
  <c r="CR897809" i="21"/>
  <c r="CR897808" i="21"/>
  <c r="CR897807" i="21"/>
  <c r="CR897806" i="21"/>
  <c r="CR897805" i="21"/>
  <c r="CR897804" i="21"/>
  <c r="CR897803" i="21"/>
  <c r="CR897802" i="21"/>
  <c r="CR897801" i="21"/>
  <c r="CR897800" i="21"/>
  <c r="CR897799" i="21"/>
  <c r="CR897798" i="21"/>
  <c r="CR897797" i="21"/>
  <c r="CR897796" i="21"/>
  <c r="CR897795" i="21"/>
  <c r="CR897794" i="21"/>
  <c r="CR897793" i="21"/>
  <c r="CR897792" i="21"/>
  <c r="CR897791" i="21"/>
  <c r="CR897790" i="21"/>
  <c r="CR897789" i="21"/>
  <c r="CR897788" i="21"/>
  <c r="CR897787" i="21"/>
  <c r="CR897786" i="21"/>
  <c r="CR897785" i="21"/>
  <c r="CR897784" i="21"/>
  <c r="CR897783" i="21"/>
  <c r="CR897782" i="21"/>
  <c r="CR897781" i="21"/>
  <c r="CR897780" i="21"/>
  <c r="CR897779" i="21"/>
  <c r="CR897778" i="21"/>
  <c r="CR897777" i="21"/>
  <c r="CR897776" i="21"/>
  <c r="CR897775" i="21"/>
  <c r="CR897774" i="21"/>
  <c r="CR897773" i="21"/>
  <c r="CR897772" i="21"/>
  <c r="CR897771" i="21"/>
  <c r="CR897770" i="21"/>
  <c r="CR897769" i="21"/>
  <c r="CR897768" i="21"/>
  <c r="CR897767" i="21"/>
  <c r="CR897766" i="21"/>
  <c r="CR897765" i="21"/>
  <c r="CR897764" i="21"/>
  <c r="CR897763" i="21"/>
  <c r="CR897762" i="21"/>
  <c r="CR897761" i="21"/>
  <c r="CR897760" i="21"/>
  <c r="CR897759" i="21"/>
  <c r="CR897758" i="21"/>
  <c r="CR897757" i="21"/>
  <c r="CR897756" i="21"/>
  <c r="CR897755" i="21"/>
  <c r="CR897754" i="21"/>
  <c r="CR897753" i="21"/>
  <c r="CR897752" i="21"/>
  <c r="CR897751" i="21"/>
  <c r="CR897750" i="21"/>
  <c r="CR897749" i="21"/>
  <c r="CR897748" i="21"/>
  <c r="CR897747" i="21"/>
  <c r="CR897746" i="21"/>
  <c r="CR897745" i="21"/>
  <c r="CR897744" i="21"/>
  <c r="CR897743" i="21"/>
  <c r="CR897742" i="21"/>
  <c r="CR897741" i="21"/>
  <c r="CR897740" i="21"/>
  <c r="CR897739" i="21"/>
  <c r="CR897738" i="21"/>
  <c r="CR897737" i="21"/>
  <c r="CR897736" i="21"/>
  <c r="CR897735" i="21"/>
  <c r="CR897734" i="21"/>
  <c r="CR897733" i="21"/>
  <c r="CR897732" i="21"/>
  <c r="CR897731" i="21"/>
  <c r="CR897730" i="21"/>
  <c r="CR897729" i="21"/>
  <c r="CR897728" i="21"/>
  <c r="CR897727" i="21"/>
  <c r="CR897726" i="21"/>
  <c r="CR897725" i="21"/>
  <c r="CR897724" i="21"/>
  <c r="CR897723" i="21"/>
  <c r="CR897722" i="21"/>
  <c r="CR897721" i="21"/>
  <c r="CR897720" i="21"/>
  <c r="CR897719" i="21"/>
  <c r="CR897718" i="21"/>
  <c r="CR897717" i="21"/>
  <c r="CR897716" i="21"/>
  <c r="CR897715" i="21"/>
  <c r="CR897714" i="21"/>
  <c r="CR897713" i="21"/>
  <c r="CR897712" i="21"/>
  <c r="CR897711" i="21"/>
  <c r="CR897710" i="21"/>
  <c r="CR897709" i="21"/>
  <c r="CR897708" i="21"/>
  <c r="CR897707" i="21"/>
  <c r="CR897706" i="21"/>
  <c r="CR897705" i="21"/>
  <c r="CR897704" i="21"/>
  <c r="CR897703" i="21"/>
  <c r="CR897702" i="21"/>
  <c r="CR897701" i="21"/>
  <c r="CR897700" i="21"/>
  <c r="CR897699" i="21"/>
  <c r="CR897698" i="21"/>
  <c r="CR897697" i="21"/>
  <c r="CR897696" i="21"/>
  <c r="CR897695" i="21"/>
  <c r="CR897694" i="21"/>
  <c r="CR897693" i="21"/>
  <c r="CR897692" i="21"/>
  <c r="CR897691" i="21"/>
  <c r="CR897690" i="21"/>
  <c r="CR897689" i="21"/>
  <c r="CR897688" i="21"/>
  <c r="CR897687" i="21"/>
  <c r="CR897686" i="21"/>
  <c r="CR897685" i="21"/>
  <c r="CR897684" i="21"/>
  <c r="CR897683" i="21"/>
  <c r="CR897682" i="21"/>
  <c r="CR897681" i="21"/>
  <c r="CR897680" i="21"/>
  <c r="CR897679" i="21"/>
  <c r="CR897678" i="21"/>
  <c r="CR897677" i="21"/>
  <c r="CR897676" i="21"/>
  <c r="CR897675" i="21"/>
  <c r="CR897674" i="21"/>
  <c r="CR897673" i="21"/>
  <c r="CR897672" i="21"/>
  <c r="CR897671" i="21"/>
  <c r="CR897670" i="21"/>
  <c r="CR897669" i="21"/>
  <c r="CR897668" i="21"/>
  <c r="CR897667" i="21"/>
  <c r="CR897666" i="21"/>
  <c r="CR897665" i="21"/>
  <c r="CR897664" i="21"/>
  <c r="CR897663" i="21"/>
  <c r="CR897662" i="21"/>
  <c r="CR897661" i="21"/>
  <c r="CR897660" i="21"/>
  <c r="CR897659" i="21"/>
  <c r="CR897658" i="21"/>
  <c r="CR897657" i="21"/>
  <c r="CR897656" i="21"/>
  <c r="CR897655" i="21"/>
  <c r="CR897654" i="21"/>
  <c r="CR897653" i="21"/>
  <c r="CR897652" i="21"/>
  <c r="CR897651" i="21"/>
  <c r="CR897650" i="21"/>
  <c r="CR897649" i="21"/>
  <c r="CR897648" i="21"/>
  <c r="CR897647" i="21"/>
  <c r="CR897646" i="21"/>
  <c r="CR897645" i="21"/>
  <c r="CR897644" i="21"/>
  <c r="CR897643" i="21"/>
  <c r="CR897642" i="21"/>
  <c r="CR897641" i="21"/>
  <c r="CR897640" i="21"/>
  <c r="CR897639" i="21"/>
  <c r="CR897638" i="21"/>
  <c r="CR897637" i="21"/>
  <c r="CR897636" i="21"/>
  <c r="CR897635" i="21"/>
  <c r="CR897634" i="21"/>
  <c r="CR897633" i="21"/>
  <c r="CR897632" i="21"/>
  <c r="CR897631" i="21"/>
  <c r="CR897630" i="21"/>
  <c r="CR897629" i="21"/>
  <c r="CR897628" i="21"/>
  <c r="CR897627" i="21"/>
  <c r="CR897626" i="21"/>
  <c r="CR897625" i="21"/>
  <c r="CR897624" i="21"/>
  <c r="CR897623" i="21"/>
  <c r="CR897622" i="21"/>
  <c r="CR897621" i="21"/>
  <c r="CR897620" i="21"/>
  <c r="CR897619" i="21"/>
  <c r="CR897618" i="21"/>
  <c r="CR897617" i="21"/>
  <c r="CR897616" i="21"/>
  <c r="CR897615" i="21"/>
  <c r="CR897614" i="21"/>
  <c r="CR897613" i="21"/>
  <c r="CR897612" i="21"/>
  <c r="CR897611" i="21"/>
  <c r="CR897610" i="21"/>
  <c r="CR897609" i="21"/>
  <c r="CR897608" i="21"/>
  <c r="CR897607" i="21"/>
  <c r="CR897606" i="21"/>
  <c r="CR897605" i="21"/>
  <c r="CR897604" i="21"/>
  <c r="CR897603" i="21"/>
  <c r="CR897602" i="21"/>
  <c r="CR897601" i="21"/>
  <c r="CR897600" i="21"/>
  <c r="CR897599" i="21"/>
  <c r="CR897598" i="21"/>
  <c r="CR897597" i="21"/>
  <c r="CR897596" i="21"/>
  <c r="CR897595" i="21"/>
  <c r="CR897594" i="21"/>
  <c r="CR897593" i="21"/>
  <c r="CR897592" i="21"/>
  <c r="CR897591" i="21"/>
  <c r="CR897590" i="21"/>
  <c r="CR897589" i="21"/>
  <c r="CR897588" i="21"/>
  <c r="CR897587" i="21"/>
  <c r="CR897586" i="21"/>
  <c r="CR897585" i="21"/>
  <c r="CR897584" i="21"/>
  <c r="CR897583" i="21"/>
  <c r="CR897582" i="21"/>
  <c r="CR897581" i="21"/>
  <c r="CR897580" i="21"/>
  <c r="CR897579" i="21"/>
  <c r="CR897578" i="21"/>
  <c r="CR897577" i="21"/>
  <c r="CR897576" i="21"/>
  <c r="CR897575" i="21"/>
  <c r="CR897574" i="21"/>
  <c r="CR897573" i="21"/>
  <c r="CR897572" i="21"/>
  <c r="CR897571" i="21"/>
  <c r="CR897570" i="21"/>
  <c r="CR897569" i="21"/>
  <c r="CR897568" i="21"/>
  <c r="CR897567" i="21"/>
  <c r="CR897566" i="21"/>
  <c r="CR897565" i="21"/>
  <c r="CR897564" i="21"/>
  <c r="CR897563" i="21"/>
  <c r="CR897562" i="21"/>
  <c r="CR897561" i="21"/>
  <c r="CR897560" i="21"/>
  <c r="CR897559" i="21"/>
  <c r="CR897558" i="21"/>
  <c r="CR897557" i="21"/>
  <c r="CR897556" i="21"/>
  <c r="CR897555" i="21"/>
  <c r="CR897554" i="21"/>
  <c r="CR897553" i="21"/>
  <c r="CR897552" i="21"/>
  <c r="CR897551" i="21"/>
  <c r="CR897550" i="21"/>
  <c r="CR897549" i="21"/>
  <c r="CR897548" i="21"/>
  <c r="CR897547" i="21"/>
  <c r="CR897546" i="21"/>
  <c r="CR897545" i="21"/>
  <c r="CR897544" i="21"/>
  <c r="CR897543" i="21"/>
  <c r="CR897542" i="21"/>
  <c r="CR897541" i="21"/>
  <c r="CR897540" i="21"/>
  <c r="CR897539" i="21"/>
  <c r="CR897538" i="21"/>
  <c r="CR897537" i="21"/>
  <c r="CR897536" i="21"/>
  <c r="CR897535" i="21"/>
  <c r="CR897534" i="21"/>
  <c r="CR897533" i="21"/>
  <c r="CR897532" i="21"/>
  <c r="CR897531" i="21"/>
  <c r="CR897530" i="21"/>
  <c r="CR897529" i="21"/>
  <c r="CR897528" i="21"/>
  <c r="CR897527" i="21"/>
  <c r="CR897526" i="21"/>
  <c r="CR897525" i="21"/>
  <c r="CR897524" i="21"/>
  <c r="CR897523" i="21"/>
  <c r="CR897522" i="21"/>
  <c r="CR897521" i="21"/>
  <c r="CR897520" i="21"/>
  <c r="CR897519" i="21"/>
  <c r="CR897518" i="21"/>
  <c r="CR897517" i="21"/>
  <c r="CR897516" i="21"/>
  <c r="CR897515" i="21"/>
  <c r="CR897514" i="21"/>
  <c r="CR897513" i="21"/>
  <c r="CR897512" i="21"/>
  <c r="CR897511" i="21"/>
  <c r="CR897510" i="21"/>
  <c r="CR897509" i="21"/>
  <c r="CR897508" i="21"/>
  <c r="CR897507" i="21"/>
  <c r="CR897506" i="21"/>
  <c r="CR897505" i="21"/>
  <c r="CR897504" i="21"/>
  <c r="CR897503" i="21"/>
  <c r="CR897502" i="21"/>
  <c r="CR897501" i="21"/>
  <c r="CR897500" i="21"/>
  <c r="CR897499" i="21"/>
  <c r="CR897498" i="21"/>
  <c r="CR897497" i="21"/>
  <c r="CR897496" i="21"/>
  <c r="CR897495" i="21"/>
  <c r="CR897494" i="21"/>
  <c r="CR897493" i="21"/>
  <c r="CR897492" i="21"/>
  <c r="CR897491" i="21"/>
  <c r="CR897490" i="21"/>
  <c r="CR897489" i="21"/>
  <c r="CR897488" i="21"/>
  <c r="CR897487" i="21"/>
  <c r="CR897486" i="21"/>
  <c r="CR897485" i="21"/>
  <c r="CR897484" i="21"/>
  <c r="CR897483" i="21"/>
  <c r="CR897482" i="21"/>
  <c r="CR897481" i="21"/>
  <c r="CR897480" i="21"/>
  <c r="CR897479" i="21"/>
  <c r="CR897478" i="21"/>
  <c r="CR897477" i="21"/>
  <c r="CR897476" i="21"/>
  <c r="CR897475" i="21"/>
  <c r="CR897474" i="21"/>
  <c r="CR897473" i="21"/>
  <c r="CR897472" i="21"/>
  <c r="CR897471" i="21"/>
  <c r="CR897470" i="21"/>
  <c r="CR897469" i="21"/>
  <c r="CR897468" i="21"/>
  <c r="CR897467" i="21"/>
  <c r="CR897466" i="21"/>
  <c r="CR897465" i="21"/>
  <c r="CR897464" i="21"/>
  <c r="CR897463" i="21"/>
  <c r="CR897462" i="21"/>
  <c r="CR897461" i="21"/>
  <c r="CR897460" i="21"/>
  <c r="CR897459" i="21"/>
  <c r="CR897458" i="21"/>
  <c r="CR897457" i="21"/>
  <c r="CR897456" i="21"/>
  <c r="CR897455" i="21"/>
  <c r="CR897454" i="21"/>
  <c r="CR897453" i="21"/>
  <c r="CR897452" i="21"/>
  <c r="CR897451" i="21"/>
  <c r="CR897450" i="21"/>
  <c r="CR897449" i="21"/>
  <c r="CR897448" i="21"/>
  <c r="CR897447" i="21"/>
  <c r="CR897446" i="21"/>
  <c r="CR897445" i="21"/>
  <c r="CR897444" i="21"/>
  <c r="CR897443" i="21"/>
  <c r="CR897442" i="21"/>
  <c r="CR897441" i="21"/>
  <c r="CR897440" i="21"/>
  <c r="CR897439" i="21"/>
  <c r="CR897438" i="21"/>
  <c r="CR897437" i="21"/>
  <c r="CR897436" i="21"/>
  <c r="CR897435" i="21"/>
  <c r="CR897434" i="21"/>
  <c r="CR897433" i="21"/>
  <c r="CR897432" i="21"/>
  <c r="CR897431" i="21"/>
  <c r="CR897430" i="21"/>
  <c r="CR897429" i="21"/>
  <c r="CR897428" i="21"/>
  <c r="CR897427" i="21"/>
  <c r="CR897426" i="21"/>
  <c r="CR897425" i="21"/>
  <c r="CR897424" i="21"/>
  <c r="CR897423" i="21"/>
  <c r="CR897422" i="21"/>
  <c r="CR897421" i="21"/>
  <c r="CR897420" i="21"/>
  <c r="CR897419" i="21"/>
  <c r="CR897418" i="21"/>
  <c r="CR897417" i="21"/>
  <c r="CR897416" i="21"/>
  <c r="CR897415" i="21"/>
  <c r="CR897414" i="21"/>
  <c r="CR897413" i="21"/>
  <c r="CR897412" i="21"/>
  <c r="CR897411" i="21"/>
  <c r="CR897410" i="21"/>
  <c r="CR897409" i="21"/>
  <c r="CR897408" i="21"/>
  <c r="CR897407" i="21"/>
  <c r="CR897406" i="21"/>
  <c r="CR897405" i="21"/>
  <c r="CR897404" i="21"/>
  <c r="CR897403" i="21"/>
  <c r="CR897402" i="21"/>
  <c r="CR897401" i="21"/>
  <c r="CR897400" i="21"/>
  <c r="CR897399" i="21"/>
  <c r="CR897398" i="21"/>
  <c r="CR897397" i="21"/>
  <c r="CR897396" i="21"/>
  <c r="CR897395" i="21"/>
  <c r="CR897394" i="21"/>
  <c r="CR897393" i="21"/>
  <c r="CR897392" i="21"/>
  <c r="CR897391" i="21"/>
  <c r="CR897390" i="21"/>
  <c r="CR897389" i="21"/>
  <c r="CR897388" i="21"/>
  <c r="CR897387" i="21"/>
  <c r="CR897386" i="21"/>
  <c r="CR897385" i="21"/>
  <c r="CR897384" i="21"/>
  <c r="CR897383" i="21"/>
  <c r="CR897382" i="21"/>
  <c r="CR897381" i="21"/>
  <c r="CR897380" i="21"/>
  <c r="CR897379" i="21"/>
  <c r="CR897378" i="21"/>
  <c r="CR897377" i="21"/>
  <c r="CR897376" i="21"/>
  <c r="CR897375" i="21"/>
  <c r="CR897374" i="21"/>
  <c r="CR897373" i="21"/>
  <c r="CR897372" i="21"/>
  <c r="CR897371" i="21"/>
  <c r="CR897370" i="21"/>
  <c r="CR897369" i="21"/>
  <c r="CR897368" i="21"/>
  <c r="CR897367" i="21"/>
  <c r="CR897366" i="21"/>
  <c r="CR897365" i="21"/>
  <c r="CR897364" i="21"/>
  <c r="CR897363" i="21"/>
  <c r="CR897362" i="21"/>
  <c r="CR897361" i="21"/>
  <c r="CR897360" i="21"/>
  <c r="CR897359" i="21"/>
  <c r="CR897358" i="21"/>
  <c r="CR897357" i="21"/>
  <c r="CR897356" i="21"/>
  <c r="CR897355" i="21"/>
  <c r="CR897354" i="21"/>
  <c r="CR897353" i="21"/>
  <c r="CR897352" i="21"/>
  <c r="CR897351" i="21"/>
  <c r="CR897350" i="21"/>
  <c r="CR897349" i="21"/>
  <c r="CR897348" i="21"/>
  <c r="CR897347" i="21"/>
  <c r="CR897346" i="21"/>
  <c r="CR897345" i="21"/>
  <c r="CR897344" i="21"/>
  <c r="CR897343" i="21"/>
  <c r="CR897342" i="21"/>
  <c r="CR897341" i="21"/>
  <c r="CR897340" i="21"/>
  <c r="CR897339" i="21"/>
  <c r="CR897338" i="21"/>
  <c r="CR897337" i="21"/>
  <c r="CR897336" i="21"/>
  <c r="CR897335" i="21"/>
  <c r="CR897334" i="21"/>
  <c r="CR897333" i="21"/>
  <c r="CR897332" i="21"/>
  <c r="CR897331" i="21"/>
  <c r="CR897330" i="21"/>
  <c r="CR897329" i="21"/>
  <c r="CR897328" i="21"/>
  <c r="CR897327" i="21"/>
  <c r="CR897326" i="21"/>
  <c r="CR897325" i="21"/>
  <c r="CR897324" i="21"/>
  <c r="CR897323" i="21"/>
  <c r="CR897322" i="21"/>
  <c r="CR897321" i="21"/>
  <c r="CR897320" i="21"/>
  <c r="CR897319" i="21"/>
  <c r="CR897318" i="21"/>
  <c r="CR897317" i="21"/>
  <c r="CR897316" i="21"/>
  <c r="CR897315" i="21"/>
  <c r="CR897314" i="21"/>
  <c r="CR897313" i="21"/>
  <c r="CR897312" i="21"/>
  <c r="CR897311" i="21"/>
  <c r="CR897310" i="21"/>
  <c r="CR897309" i="21"/>
  <c r="CR897308" i="21"/>
  <c r="CR897307" i="21"/>
  <c r="CR897306" i="21"/>
  <c r="CR897305" i="21"/>
  <c r="CR897304" i="21"/>
  <c r="CR897303" i="21"/>
  <c r="CR897302" i="21"/>
  <c r="CR897301" i="21"/>
  <c r="CR897300" i="21"/>
  <c r="CR897299" i="21"/>
  <c r="CR897298" i="21"/>
  <c r="CR897297" i="21"/>
  <c r="CR897296" i="21"/>
  <c r="CR897295" i="21"/>
  <c r="CR897294" i="21"/>
  <c r="CR897293" i="21"/>
  <c r="CR897292" i="21"/>
  <c r="CR897291" i="21"/>
  <c r="CR897290" i="21"/>
  <c r="CR897289" i="21"/>
  <c r="CR897288" i="21"/>
  <c r="CR897287" i="21"/>
  <c r="CR897286" i="21"/>
  <c r="CR897285" i="21"/>
  <c r="CR897284" i="21"/>
  <c r="CR897283" i="21"/>
  <c r="CR897282" i="21"/>
  <c r="CR897281" i="21"/>
  <c r="CR897280" i="21"/>
  <c r="CR897279" i="21"/>
  <c r="CR897278" i="21"/>
  <c r="CR897277" i="21"/>
  <c r="CR897276" i="21"/>
  <c r="CR897275" i="21"/>
  <c r="CR897274" i="21"/>
  <c r="CR897273" i="21"/>
  <c r="CR897272" i="21"/>
  <c r="CR897271" i="21"/>
  <c r="CR897270" i="21"/>
  <c r="CR897269" i="21"/>
  <c r="CR897268" i="21"/>
  <c r="CR897267" i="21"/>
  <c r="CR897266" i="21"/>
  <c r="CR897265" i="21"/>
  <c r="CR897264" i="21"/>
  <c r="CR897263" i="21"/>
  <c r="CR897262" i="21"/>
  <c r="CR897261" i="21"/>
  <c r="CR897260" i="21"/>
  <c r="CR897259" i="21"/>
  <c r="CR897258" i="21"/>
  <c r="CR897257" i="21"/>
  <c r="CR897256" i="21"/>
  <c r="CR897255" i="21"/>
  <c r="CR897254" i="21"/>
  <c r="CR897253" i="21"/>
  <c r="CR897252" i="21"/>
  <c r="CR897251" i="21"/>
  <c r="CR897250" i="21"/>
  <c r="CR897249" i="21"/>
  <c r="CR897248" i="21"/>
  <c r="CR897247" i="21"/>
  <c r="CR897246" i="21"/>
  <c r="CR897245" i="21"/>
  <c r="CR897244" i="21"/>
  <c r="CR897243" i="21"/>
  <c r="CR897242" i="21"/>
  <c r="CR897241" i="21"/>
  <c r="CR897240" i="21"/>
  <c r="CR897239" i="21"/>
  <c r="CR897238" i="21"/>
  <c r="CR897237" i="21"/>
  <c r="CR897236" i="21"/>
  <c r="CR897235" i="21"/>
  <c r="CR897234" i="21"/>
  <c r="CR897233" i="21"/>
  <c r="CR897232" i="21"/>
  <c r="CR897231" i="21"/>
  <c r="CR897230" i="21"/>
  <c r="CR897229" i="21"/>
  <c r="CR897228" i="21"/>
  <c r="CR897227" i="21"/>
  <c r="CR897226" i="21"/>
  <c r="CR897225" i="21"/>
  <c r="CR897224" i="21"/>
  <c r="CR897223" i="21"/>
  <c r="CR897222" i="21"/>
  <c r="CR897221" i="21"/>
  <c r="CR897220" i="21"/>
  <c r="CR897219" i="21"/>
  <c r="CR897218" i="21"/>
  <c r="CR897217" i="21"/>
  <c r="CR897216" i="21"/>
  <c r="CR897215" i="21"/>
  <c r="CR897214" i="21"/>
  <c r="CR897213" i="21"/>
  <c r="CR897212" i="21"/>
  <c r="CR897211" i="21"/>
  <c r="CR897210" i="21"/>
  <c r="CR897209" i="21"/>
  <c r="CR897208" i="21"/>
  <c r="CR897207" i="21"/>
  <c r="CR897206" i="21"/>
  <c r="CR897205" i="21"/>
  <c r="CR897204" i="21"/>
  <c r="CR897203" i="21"/>
  <c r="CR897202" i="21"/>
  <c r="CR897201" i="21"/>
  <c r="CR897200" i="21"/>
  <c r="CR897199" i="21"/>
  <c r="CR897198" i="21"/>
  <c r="CR897197" i="21"/>
  <c r="CR897196" i="21"/>
  <c r="CR897195" i="21"/>
  <c r="CR897194" i="21"/>
  <c r="CR897193" i="21"/>
  <c r="CR897192" i="21"/>
  <c r="CR897191" i="21"/>
  <c r="CR897190" i="21"/>
  <c r="CR897189" i="21"/>
  <c r="CR897188" i="21"/>
  <c r="CR897187" i="21"/>
  <c r="CR897186" i="21"/>
  <c r="CR897185" i="21"/>
  <c r="CR897184" i="21"/>
  <c r="CR897183" i="21"/>
  <c r="CR897182" i="21"/>
  <c r="CR897181" i="21"/>
  <c r="CR897180" i="21"/>
  <c r="CR897179" i="21"/>
  <c r="CR897178" i="21"/>
  <c r="CR897177" i="21"/>
  <c r="CR897176" i="21"/>
  <c r="CR897175" i="21"/>
  <c r="CR897174" i="21"/>
  <c r="CR897173" i="21"/>
  <c r="CR897172" i="21"/>
  <c r="CR897171" i="21"/>
  <c r="CR897170" i="21"/>
  <c r="CR897169" i="21"/>
  <c r="CR897168" i="21"/>
  <c r="CR897167" i="21"/>
  <c r="CR897166" i="21"/>
  <c r="CR897165" i="21"/>
  <c r="CR897164" i="21"/>
  <c r="CR897163" i="21"/>
  <c r="CR897162" i="21"/>
  <c r="CR897161" i="21"/>
  <c r="CR897160" i="21"/>
  <c r="CR897159" i="21"/>
  <c r="CR897158" i="21"/>
  <c r="CR897157" i="21"/>
  <c r="CR897156" i="21"/>
  <c r="CR897155" i="21"/>
  <c r="CR897154" i="21"/>
  <c r="CR897153" i="21"/>
  <c r="CR897152" i="21"/>
  <c r="CR897151" i="21"/>
  <c r="CR897150" i="21"/>
  <c r="CR897149" i="21"/>
  <c r="CR897148" i="21"/>
  <c r="CR897147" i="21"/>
  <c r="CR897146" i="21"/>
  <c r="CR897145" i="21"/>
  <c r="CR897144" i="21"/>
  <c r="CR897143" i="21"/>
  <c r="CR897142" i="21"/>
  <c r="CR897141" i="21"/>
  <c r="CR897140" i="21"/>
  <c r="CR897139" i="21"/>
  <c r="CR897138" i="21"/>
  <c r="CR897137" i="21"/>
  <c r="CR897136" i="21"/>
  <c r="CR897135" i="21"/>
  <c r="CR897134" i="21"/>
  <c r="CR897133" i="21"/>
  <c r="CR897132" i="21"/>
  <c r="CR897131" i="21"/>
  <c r="CR897130" i="21"/>
  <c r="CR897129" i="21"/>
  <c r="CR897128" i="21"/>
  <c r="CR897127" i="21"/>
  <c r="CR897126" i="21"/>
  <c r="CR897125" i="21"/>
  <c r="CR897124" i="21"/>
  <c r="CR897123" i="21"/>
  <c r="CR897122" i="21"/>
  <c r="CR897121" i="21"/>
  <c r="CR897120" i="21"/>
  <c r="CR897119" i="21"/>
  <c r="CR897118" i="21"/>
  <c r="CR897117" i="21"/>
  <c r="CR897116" i="21"/>
  <c r="CR897115" i="21"/>
  <c r="CR897114" i="21"/>
  <c r="CR897113" i="21"/>
  <c r="CR897112" i="21"/>
  <c r="CR897111" i="21"/>
  <c r="CR897110" i="21"/>
  <c r="CR897109" i="21"/>
  <c r="CR897108" i="21"/>
  <c r="CR897107" i="21"/>
  <c r="CR897106" i="21"/>
  <c r="CR897105" i="21"/>
  <c r="CR897104" i="21"/>
  <c r="CR897103" i="21"/>
  <c r="CR897102" i="21"/>
  <c r="CR897101" i="21"/>
  <c r="CR897100" i="21"/>
  <c r="CR897099" i="21"/>
  <c r="CR897098" i="21"/>
  <c r="CR897097" i="21"/>
  <c r="CR897096" i="21"/>
  <c r="CR897095" i="21"/>
  <c r="CR897094" i="21"/>
  <c r="CR897093" i="21"/>
  <c r="CR897092" i="21"/>
  <c r="CR897091" i="21"/>
  <c r="CR897090" i="21"/>
  <c r="CR897089" i="21"/>
  <c r="CR897088" i="21"/>
  <c r="CR897087" i="21"/>
  <c r="CR897086" i="21"/>
  <c r="CR897085" i="21"/>
  <c r="CR897084" i="21"/>
  <c r="CR897083" i="21"/>
  <c r="CR897082" i="21"/>
  <c r="CR897081" i="21"/>
  <c r="CR897080" i="21"/>
  <c r="CR897079" i="21"/>
  <c r="CR897078" i="21"/>
  <c r="CR897077" i="21"/>
  <c r="CR897076" i="21"/>
  <c r="CR897075" i="21"/>
  <c r="CR897074" i="21"/>
  <c r="CR897073" i="21"/>
  <c r="CR897072" i="21"/>
  <c r="CR897071" i="21"/>
  <c r="CR897070" i="21"/>
  <c r="CR897069" i="21"/>
  <c r="CR897068" i="21"/>
  <c r="CR897067" i="21"/>
  <c r="CR897066" i="21"/>
  <c r="CR897065" i="21"/>
  <c r="CR897064" i="21"/>
  <c r="CR897063" i="21"/>
  <c r="CR897062" i="21"/>
  <c r="CR897061" i="21"/>
  <c r="CR897060" i="21"/>
  <c r="CR897059" i="21"/>
  <c r="CR897058" i="21"/>
  <c r="CR897057" i="21"/>
  <c r="CR897056" i="21"/>
  <c r="CR897055" i="21"/>
  <c r="CR897054" i="21"/>
  <c r="CR897053" i="21"/>
  <c r="CR897052" i="21"/>
  <c r="CR897051" i="21"/>
  <c r="CR897050" i="21"/>
  <c r="CR897049" i="21"/>
  <c r="CR897048" i="21"/>
  <c r="CR897047" i="21"/>
  <c r="CR897046" i="21"/>
  <c r="CR897045" i="21"/>
  <c r="CR897044" i="21"/>
  <c r="CR897043" i="21"/>
  <c r="CR897042" i="21"/>
  <c r="CR897041" i="21"/>
  <c r="CR897040" i="21"/>
  <c r="CR897039" i="21"/>
  <c r="CR897038" i="21"/>
  <c r="CR897037" i="21"/>
  <c r="CR897036" i="21"/>
  <c r="CR897035" i="21"/>
  <c r="CR897034" i="21"/>
  <c r="CR897033" i="21"/>
  <c r="CR897032" i="21"/>
  <c r="CR897031" i="21"/>
  <c r="CR897030" i="21"/>
  <c r="CR897029" i="21"/>
  <c r="CR897028" i="21"/>
  <c r="CR897027" i="21"/>
  <c r="CR897026" i="21"/>
  <c r="CR897025" i="21"/>
  <c r="CR897024" i="21"/>
  <c r="CR897023" i="21"/>
  <c r="CR897022" i="21"/>
  <c r="CR897021" i="21"/>
  <c r="CR897020" i="21"/>
  <c r="CR897019" i="21"/>
  <c r="CR897018" i="21"/>
  <c r="CR897017" i="21"/>
  <c r="CR897016" i="21"/>
  <c r="CR897015" i="21"/>
  <c r="CR897014" i="21"/>
  <c r="CR897013" i="21"/>
  <c r="CR897012" i="21"/>
  <c r="CR897011" i="21"/>
  <c r="CR897010" i="21"/>
  <c r="CR897009" i="21"/>
  <c r="CR897008" i="21"/>
  <c r="CR897007" i="21"/>
  <c r="CR897006" i="21"/>
  <c r="CR897005" i="21"/>
  <c r="CR897004" i="21"/>
  <c r="CR897003" i="21"/>
  <c r="CR897002" i="21"/>
  <c r="CR897001" i="21"/>
  <c r="CR897000" i="21"/>
  <c r="CR896999" i="21"/>
  <c r="CR896998" i="21"/>
  <c r="CR896997" i="21"/>
  <c r="CR896996" i="21"/>
  <c r="CR896995" i="21"/>
  <c r="CR896994" i="21"/>
  <c r="CR896993" i="21"/>
  <c r="CR896992" i="21"/>
  <c r="CR896991" i="21"/>
  <c r="CR896990" i="21"/>
  <c r="CR896989" i="21"/>
  <c r="CR896988" i="21"/>
  <c r="CR896987" i="21"/>
  <c r="CR896986" i="21"/>
  <c r="CR896985" i="21"/>
  <c r="CR896984" i="21"/>
  <c r="CR896983" i="21"/>
  <c r="CR896982" i="21"/>
  <c r="CR896981" i="21"/>
  <c r="CR896980" i="21"/>
  <c r="CR896979" i="21"/>
  <c r="CR896978" i="21"/>
  <c r="CR896977" i="21"/>
  <c r="CR896976" i="21"/>
  <c r="CR896975" i="21"/>
  <c r="CR896974" i="21"/>
  <c r="CR896973" i="21"/>
  <c r="CR896972" i="21"/>
  <c r="CR896971" i="21"/>
  <c r="CR896970" i="21"/>
  <c r="CR896969" i="21"/>
  <c r="CR896968" i="21"/>
  <c r="CR896967" i="21"/>
  <c r="CR896966" i="21"/>
  <c r="CR896965" i="21"/>
  <c r="CR896964" i="21"/>
  <c r="CR896963" i="21"/>
  <c r="CR896962" i="21"/>
  <c r="CR896961" i="21"/>
  <c r="CR896960" i="21"/>
  <c r="CR896959" i="21"/>
  <c r="CR896958" i="21"/>
  <c r="CR896957" i="21"/>
  <c r="CR896956" i="21"/>
  <c r="CR896955" i="21"/>
  <c r="CR896954" i="21"/>
  <c r="CR896953" i="21"/>
  <c r="CR896952" i="21"/>
  <c r="CR896951" i="21"/>
  <c r="CR896950" i="21"/>
  <c r="CR896949" i="21"/>
  <c r="CR896948" i="21"/>
  <c r="CR896947" i="21"/>
  <c r="CR896946" i="21"/>
  <c r="CR896945" i="21"/>
  <c r="CR896944" i="21"/>
  <c r="CR896943" i="21"/>
  <c r="CR896942" i="21"/>
  <c r="CR896941" i="21"/>
  <c r="CR896940" i="21"/>
  <c r="CR896939" i="21"/>
  <c r="CR896938" i="21"/>
  <c r="CR896937" i="21"/>
  <c r="CR896936" i="21"/>
  <c r="CR896935" i="21"/>
  <c r="CR896934" i="21"/>
  <c r="CR896933" i="21"/>
  <c r="CR896932" i="21"/>
  <c r="CR896931" i="21"/>
  <c r="CR896930" i="21"/>
  <c r="CR896929" i="21"/>
  <c r="CR896928" i="21"/>
  <c r="CR896927" i="21"/>
  <c r="CR896926" i="21"/>
  <c r="CR896925" i="21"/>
  <c r="CR896924" i="21"/>
  <c r="CR896923" i="21"/>
  <c r="CR896922" i="21"/>
  <c r="CR896921" i="21"/>
  <c r="CR896920" i="21"/>
  <c r="CR896919" i="21"/>
  <c r="CR896918" i="21"/>
  <c r="CR896917" i="21"/>
  <c r="CR896916" i="21"/>
  <c r="CR896915" i="21"/>
  <c r="CR896914" i="21"/>
  <c r="CR896913" i="21"/>
  <c r="CR896912" i="21"/>
  <c r="CR896911" i="21"/>
  <c r="CR896910" i="21"/>
  <c r="CR896909" i="21"/>
  <c r="CR896908" i="21"/>
  <c r="CR896907" i="21"/>
  <c r="CR896906" i="21"/>
  <c r="CR896905" i="21"/>
  <c r="CR896904" i="21"/>
  <c r="CR896903" i="21"/>
  <c r="CR896902" i="21"/>
  <c r="CR896901" i="21"/>
  <c r="CR896900" i="21"/>
  <c r="CR896899" i="21"/>
  <c r="CR896898" i="21"/>
  <c r="CR896897" i="21"/>
  <c r="CR896896" i="21"/>
  <c r="CR896895" i="21"/>
  <c r="CR896894" i="21"/>
  <c r="CR896893" i="21"/>
  <c r="CR896892" i="21"/>
  <c r="CR896891" i="21"/>
  <c r="CR896890" i="21"/>
  <c r="CR896889" i="21"/>
  <c r="CR896888" i="21"/>
  <c r="CR896887" i="21"/>
  <c r="CR896886" i="21"/>
  <c r="CR896885" i="21"/>
  <c r="CR896884" i="21"/>
  <c r="CR896883" i="21"/>
  <c r="CR896882" i="21"/>
  <c r="CR896881" i="21"/>
  <c r="CR896880" i="21"/>
  <c r="CR896879" i="21"/>
  <c r="CR896878" i="21"/>
  <c r="CR896877" i="21"/>
  <c r="CR896876" i="21"/>
  <c r="CR896875" i="21"/>
  <c r="CR896874" i="21"/>
  <c r="CR896873" i="21"/>
  <c r="CR896872" i="21"/>
  <c r="CR896871" i="21"/>
  <c r="CR896870" i="21"/>
  <c r="CR896869" i="21"/>
  <c r="CR896868" i="21"/>
  <c r="CR896867" i="21"/>
  <c r="CR896866" i="21"/>
  <c r="CR896865" i="21"/>
  <c r="CR896864" i="21"/>
  <c r="CR896863" i="21"/>
  <c r="CR896862" i="21"/>
  <c r="CR896861" i="21"/>
  <c r="CR896860" i="21"/>
  <c r="CR896859" i="21"/>
  <c r="CR896858" i="21"/>
  <c r="CR896857" i="21"/>
  <c r="CR896856" i="21"/>
  <c r="CR896855" i="21"/>
  <c r="CR896854" i="21"/>
  <c r="CR896853" i="21"/>
  <c r="CR896852" i="21"/>
  <c r="CR896851" i="21"/>
  <c r="CR896850" i="21"/>
  <c r="CR896849" i="21"/>
  <c r="CR896848" i="21"/>
  <c r="CR896847" i="21"/>
  <c r="CR896846" i="21"/>
  <c r="CR896845" i="21"/>
  <c r="CR896844" i="21"/>
  <c r="CR896843" i="21"/>
  <c r="CR896842" i="21"/>
  <c r="CR896841" i="21"/>
  <c r="CR896840" i="21"/>
  <c r="CR896839" i="21"/>
  <c r="CR896838" i="21"/>
  <c r="CR896837" i="21"/>
  <c r="CR896836" i="21"/>
  <c r="CR896835" i="21"/>
  <c r="CR896834" i="21"/>
  <c r="CR896833" i="21"/>
  <c r="CR896832" i="21"/>
  <c r="CR896831" i="21"/>
  <c r="CR896830" i="21"/>
  <c r="CR896829" i="21"/>
  <c r="CR896828" i="21"/>
  <c r="CR896827" i="21"/>
  <c r="CR896826" i="21"/>
  <c r="CR896825" i="21"/>
  <c r="CR896824" i="21"/>
  <c r="CR896823" i="21"/>
  <c r="CR896822" i="21"/>
  <c r="CR896821" i="21"/>
  <c r="CR896820" i="21"/>
  <c r="CR896819" i="21"/>
  <c r="CR896818" i="21"/>
  <c r="CR896817" i="21"/>
  <c r="CR896816" i="21"/>
  <c r="CR896815" i="21"/>
  <c r="CR896814" i="21"/>
  <c r="CR896813" i="21"/>
  <c r="CR896812" i="21"/>
  <c r="CR896811" i="21"/>
  <c r="CR896810" i="21"/>
  <c r="CR896809" i="21"/>
  <c r="CR896808" i="21"/>
  <c r="CR896807" i="21"/>
  <c r="CR896806" i="21"/>
  <c r="CR896805" i="21"/>
  <c r="CR896804" i="21"/>
  <c r="CR896803" i="21"/>
  <c r="CR896802" i="21"/>
  <c r="CR896801" i="21"/>
  <c r="CR896800" i="21"/>
  <c r="CR896799" i="21"/>
  <c r="CR896798" i="21"/>
  <c r="CR896797" i="21"/>
  <c r="CR896796" i="21"/>
  <c r="CR896795" i="21"/>
  <c r="CR896794" i="21"/>
  <c r="CR896793" i="21"/>
  <c r="CR896792" i="21"/>
  <c r="CR896791" i="21"/>
  <c r="CR896790" i="21"/>
  <c r="CR896789" i="21"/>
  <c r="CR896788" i="21"/>
  <c r="CR896787" i="21"/>
  <c r="CR896786" i="21"/>
  <c r="CR896785" i="21"/>
  <c r="CR896784" i="21"/>
  <c r="CR896783" i="21"/>
  <c r="CR896782" i="21"/>
  <c r="CR896781" i="21"/>
  <c r="CR896780" i="21"/>
  <c r="CR896779" i="21"/>
  <c r="CR896778" i="21"/>
  <c r="CR896777" i="21"/>
  <c r="CR896776" i="21"/>
  <c r="CR896775" i="21"/>
  <c r="CR896774" i="21"/>
  <c r="CR896773" i="21"/>
  <c r="CR896772" i="21"/>
  <c r="CR896771" i="21"/>
  <c r="CR896770" i="21"/>
  <c r="CR896769" i="21"/>
  <c r="CR896768" i="21"/>
  <c r="CR896767" i="21"/>
  <c r="CR896766" i="21"/>
  <c r="CR896765" i="21"/>
  <c r="CR896764" i="21"/>
  <c r="CR896763" i="21"/>
  <c r="CR896762" i="21"/>
  <c r="CR896761" i="21"/>
  <c r="CR896760" i="21"/>
  <c r="CR896759" i="21"/>
  <c r="CR896758" i="21"/>
  <c r="CR896757" i="21"/>
  <c r="CR896756" i="21"/>
  <c r="CR896755" i="21"/>
  <c r="CR896754" i="21"/>
  <c r="CR896753" i="21"/>
  <c r="CR896752" i="21"/>
  <c r="CR896751" i="21"/>
  <c r="CR896750" i="21"/>
  <c r="CR896749" i="21"/>
  <c r="CR896748" i="21"/>
  <c r="CR896747" i="21"/>
  <c r="CR896746" i="21"/>
  <c r="CR896745" i="21"/>
  <c r="CR896744" i="21"/>
  <c r="CR896743" i="21"/>
  <c r="CR896742" i="21"/>
  <c r="CR896741" i="21"/>
  <c r="CR896740" i="21"/>
  <c r="CR896739" i="21"/>
  <c r="CR896738" i="21"/>
  <c r="CR896737" i="21"/>
  <c r="CR896736" i="21"/>
  <c r="CR896735" i="21"/>
  <c r="CR896734" i="21"/>
  <c r="CR896733" i="21"/>
  <c r="CR896732" i="21"/>
  <c r="CR896731" i="21"/>
  <c r="CR896730" i="21"/>
  <c r="CR896729" i="21"/>
  <c r="CR896728" i="21"/>
  <c r="CR896727" i="21"/>
  <c r="CR896726" i="21"/>
  <c r="CR896725" i="21"/>
  <c r="CR896724" i="21"/>
  <c r="CR896723" i="21"/>
  <c r="CR896722" i="21"/>
  <c r="CR896721" i="21"/>
  <c r="CR896720" i="21"/>
  <c r="CR896719" i="21"/>
  <c r="CR896718" i="21"/>
  <c r="CR896717" i="21"/>
  <c r="CR896716" i="21"/>
  <c r="CR896715" i="21"/>
  <c r="CR896714" i="21"/>
  <c r="CR896713" i="21"/>
  <c r="CR896712" i="21"/>
  <c r="CR896711" i="21"/>
  <c r="CR896710" i="21"/>
  <c r="CR896709" i="21"/>
  <c r="CR896708" i="21"/>
  <c r="CR896707" i="21"/>
  <c r="CR896706" i="21"/>
  <c r="CR896705" i="21"/>
  <c r="CR896704" i="21"/>
  <c r="CR896703" i="21"/>
  <c r="CR896702" i="21"/>
  <c r="CR896701" i="21"/>
  <c r="CR896700" i="21"/>
  <c r="CR896699" i="21"/>
  <c r="CR896698" i="21"/>
  <c r="CR896697" i="21"/>
  <c r="CR896696" i="21"/>
  <c r="CR896695" i="21"/>
  <c r="CR896694" i="21"/>
  <c r="CR896693" i="21"/>
  <c r="CR896692" i="21"/>
  <c r="CR896691" i="21"/>
  <c r="CR896690" i="21"/>
  <c r="CR896689" i="21"/>
  <c r="CR896688" i="21"/>
  <c r="CR896687" i="21"/>
  <c r="CR896686" i="21"/>
  <c r="CR896685" i="21"/>
  <c r="CR896684" i="21"/>
  <c r="CR896683" i="21"/>
  <c r="CR896682" i="21"/>
  <c r="CR896681" i="21"/>
  <c r="CR896680" i="21"/>
  <c r="CR896679" i="21"/>
  <c r="CR896678" i="21"/>
  <c r="CR896677" i="21"/>
  <c r="CR896676" i="21"/>
  <c r="CR896675" i="21"/>
  <c r="CR896674" i="21"/>
  <c r="CR896673" i="21"/>
  <c r="CR896672" i="21"/>
  <c r="CR896671" i="21"/>
  <c r="CR896670" i="21"/>
  <c r="CR896669" i="21"/>
  <c r="CR896668" i="21"/>
  <c r="CR896667" i="21"/>
  <c r="CR896666" i="21"/>
  <c r="CR896665" i="21"/>
  <c r="CR896664" i="21"/>
  <c r="CR896663" i="21"/>
  <c r="CR896662" i="21"/>
  <c r="CR896661" i="21"/>
  <c r="CR896660" i="21"/>
  <c r="CR896659" i="21"/>
  <c r="CR896658" i="21"/>
  <c r="CR896657" i="21"/>
  <c r="CR896656" i="21"/>
  <c r="CR896655" i="21"/>
  <c r="CR896654" i="21"/>
  <c r="CR896653" i="21"/>
  <c r="CR896652" i="21"/>
  <c r="CR896651" i="21"/>
  <c r="CR896650" i="21"/>
  <c r="CR896649" i="21"/>
  <c r="CR896648" i="21"/>
  <c r="CR896647" i="21"/>
  <c r="CR896646" i="21"/>
  <c r="CR896645" i="21"/>
  <c r="CR896644" i="21"/>
  <c r="CR896643" i="21"/>
  <c r="CR896642" i="21"/>
  <c r="CR896641" i="21"/>
  <c r="CR896640" i="21"/>
  <c r="CR896639" i="21"/>
  <c r="CR896638" i="21"/>
  <c r="CR896637" i="21"/>
  <c r="CR896636" i="21"/>
  <c r="CR896635" i="21"/>
  <c r="CR896634" i="21"/>
  <c r="CR896633" i="21"/>
  <c r="CR896632" i="21"/>
  <c r="CR896631" i="21"/>
  <c r="CR896630" i="21"/>
  <c r="CR896629" i="21"/>
  <c r="CR896628" i="21"/>
  <c r="CR896627" i="21"/>
  <c r="CR896626" i="21"/>
  <c r="CR896625" i="21"/>
  <c r="CR896624" i="21"/>
  <c r="CR896623" i="21"/>
  <c r="CR896622" i="21"/>
  <c r="CR896621" i="21"/>
  <c r="CR896620" i="21"/>
  <c r="CR896619" i="21"/>
  <c r="CR896618" i="21"/>
  <c r="CR896617" i="21"/>
  <c r="CR896616" i="21"/>
  <c r="CR896615" i="21"/>
  <c r="CR896614" i="21"/>
  <c r="CR896613" i="21"/>
  <c r="CR896612" i="21"/>
  <c r="CR896611" i="21"/>
  <c r="CR896610" i="21"/>
  <c r="CR896609" i="21"/>
  <c r="CR896608" i="21"/>
  <c r="CR896607" i="21"/>
  <c r="CR896606" i="21"/>
  <c r="CR896605" i="21"/>
  <c r="CR896604" i="21"/>
  <c r="CR896603" i="21"/>
  <c r="CR896602" i="21"/>
  <c r="CR896601" i="21"/>
  <c r="CR896600" i="21"/>
  <c r="CR896599" i="21"/>
  <c r="CR896598" i="21"/>
  <c r="CR896597" i="21"/>
  <c r="CR896596" i="21"/>
  <c r="CR896595" i="21"/>
  <c r="CR896594" i="21"/>
  <c r="CR896593" i="21"/>
  <c r="CR896592" i="21"/>
  <c r="CR896591" i="21"/>
  <c r="CR896590" i="21"/>
  <c r="CR896589" i="21"/>
  <c r="CR896588" i="21"/>
  <c r="CR896587" i="21"/>
  <c r="CR896586" i="21"/>
  <c r="CR896585" i="21"/>
  <c r="CR896584" i="21"/>
  <c r="CR896583" i="21"/>
  <c r="CR896582" i="21"/>
  <c r="CR896581" i="21"/>
  <c r="CR896580" i="21"/>
  <c r="CR896579" i="21"/>
  <c r="CR896578" i="21"/>
  <c r="CR896577" i="21"/>
  <c r="CR896576" i="21"/>
  <c r="CR896575" i="21"/>
  <c r="CR896574" i="21"/>
  <c r="CR896573" i="21"/>
  <c r="CR896572" i="21"/>
  <c r="CR896571" i="21"/>
  <c r="CR896570" i="21"/>
  <c r="CR896569" i="21"/>
  <c r="CR896568" i="21"/>
  <c r="CR896567" i="21"/>
  <c r="CR896566" i="21"/>
  <c r="CR896565" i="21"/>
  <c r="CR896564" i="21"/>
  <c r="CR896563" i="21"/>
  <c r="CR896562" i="21"/>
  <c r="CR896561" i="21"/>
  <c r="CR896560" i="21"/>
  <c r="CR896559" i="21"/>
  <c r="CR896558" i="21"/>
  <c r="CR896557" i="21"/>
  <c r="CR896556" i="21"/>
  <c r="CR896555" i="21"/>
  <c r="CR896554" i="21"/>
  <c r="CR896553" i="21"/>
  <c r="CR896552" i="21"/>
  <c r="CR896551" i="21"/>
  <c r="CR896550" i="21"/>
  <c r="CR896549" i="21"/>
  <c r="CR896548" i="21"/>
  <c r="CR896547" i="21"/>
  <c r="CR896546" i="21"/>
  <c r="CR896545" i="21"/>
  <c r="CR896544" i="21"/>
  <c r="CR896543" i="21"/>
  <c r="CR896542" i="21"/>
  <c r="CR896541" i="21"/>
  <c r="CR896540" i="21"/>
  <c r="CR896539" i="21"/>
  <c r="CR896538" i="21"/>
  <c r="CR896537" i="21"/>
  <c r="CR896536" i="21"/>
  <c r="CR896535" i="21"/>
  <c r="CR896534" i="21"/>
  <c r="CR896533" i="21"/>
  <c r="CR896532" i="21"/>
  <c r="CR896531" i="21"/>
  <c r="CR896530" i="21"/>
  <c r="CR896529" i="21"/>
  <c r="CR896528" i="21"/>
  <c r="CR896527" i="21"/>
  <c r="CR896526" i="21"/>
  <c r="CR896525" i="21"/>
  <c r="CR896524" i="21"/>
  <c r="CR896523" i="21"/>
  <c r="CR896522" i="21"/>
  <c r="CR896521" i="21"/>
  <c r="CR896520" i="21"/>
  <c r="CR896519" i="21"/>
  <c r="CR896518" i="21"/>
  <c r="CR896517" i="21"/>
  <c r="CR896516" i="21"/>
  <c r="CR896515" i="21"/>
  <c r="CR896514" i="21"/>
  <c r="CR896513" i="21"/>
  <c r="CR896512" i="21"/>
  <c r="CR896511" i="21"/>
  <c r="CR896510" i="21"/>
  <c r="CR896509" i="21"/>
  <c r="CR896508" i="21"/>
  <c r="CR896507" i="21"/>
  <c r="CR896506" i="21"/>
  <c r="CR896505" i="21"/>
  <c r="CR896504" i="21"/>
  <c r="CR896503" i="21"/>
  <c r="CR896502" i="21"/>
  <c r="CR896501" i="21"/>
  <c r="CR896500" i="21"/>
  <c r="CR896499" i="21"/>
  <c r="CR896498" i="21"/>
  <c r="CR896497" i="21"/>
  <c r="CR896496" i="21"/>
  <c r="CR896495" i="21"/>
  <c r="CR896494" i="21"/>
  <c r="CR896493" i="21"/>
  <c r="CR896492" i="21"/>
  <c r="CR896491" i="21"/>
  <c r="CR896490" i="21"/>
  <c r="CR896489" i="21"/>
  <c r="CR896488" i="21"/>
  <c r="CR896487" i="21"/>
  <c r="CR896486" i="21"/>
  <c r="CR896485" i="21"/>
  <c r="CR896484" i="21"/>
  <c r="CR896483" i="21"/>
  <c r="CR896482" i="21"/>
  <c r="CR896481" i="21"/>
  <c r="CR896480" i="21"/>
  <c r="CR896479" i="21"/>
  <c r="CR896478" i="21"/>
  <c r="CR896477" i="21"/>
  <c r="CR896476" i="21"/>
  <c r="CR896475" i="21"/>
  <c r="CR896474" i="21"/>
  <c r="CR896473" i="21"/>
  <c r="CR896472" i="21"/>
  <c r="CR896471" i="21"/>
  <c r="CR896470" i="21"/>
  <c r="CR896469" i="21"/>
  <c r="CR896468" i="21"/>
  <c r="CR896467" i="21"/>
  <c r="CR896466" i="21"/>
  <c r="CR896465" i="21"/>
  <c r="CR896464" i="21"/>
  <c r="CR896463" i="21"/>
  <c r="CR896462" i="21"/>
  <c r="CR896461" i="21"/>
  <c r="CR896460" i="21"/>
  <c r="CR896459" i="21"/>
  <c r="CR896458" i="21"/>
  <c r="CR896457" i="21"/>
  <c r="CR896456" i="21"/>
  <c r="CR896455" i="21"/>
  <c r="CR896454" i="21"/>
  <c r="CR896453" i="21"/>
  <c r="CR896452" i="21"/>
  <c r="CR896451" i="21"/>
  <c r="CR896450" i="21"/>
  <c r="CR896449" i="21"/>
  <c r="CR896448" i="21"/>
  <c r="CR896447" i="21"/>
  <c r="CR896446" i="21"/>
  <c r="CR896445" i="21"/>
  <c r="CR896444" i="21"/>
  <c r="CR896443" i="21"/>
  <c r="CR896442" i="21"/>
  <c r="CR896441" i="21"/>
  <c r="CR896440" i="21"/>
  <c r="CR896439" i="21"/>
  <c r="CR896438" i="21"/>
  <c r="CR896437" i="21"/>
  <c r="CR896436" i="21"/>
  <c r="CR896435" i="21"/>
  <c r="CR896434" i="21"/>
  <c r="CR896433" i="21"/>
  <c r="CR896432" i="21"/>
  <c r="CR896431" i="21"/>
  <c r="CR896430" i="21"/>
  <c r="CR896429" i="21"/>
  <c r="CR896428" i="21"/>
  <c r="CR896427" i="21"/>
  <c r="CR896426" i="21"/>
  <c r="CR896425" i="21"/>
  <c r="CR896424" i="21"/>
  <c r="CR896423" i="21"/>
  <c r="CR896422" i="21"/>
  <c r="CR896421" i="21"/>
  <c r="CR896420" i="21"/>
  <c r="CR896419" i="21"/>
  <c r="CR896418" i="21"/>
  <c r="CR896417" i="21"/>
  <c r="CR896416" i="21"/>
  <c r="CR896415" i="21"/>
  <c r="CR896414" i="21"/>
  <c r="CR896413" i="21"/>
  <c r="CR896412" i="21"/>
  <c r="CR896411" i="21"/>
  <c r="CR896410" i="21"/>
  <c r="CR896409" i="21"/>
  <c r="CR896408" i="21"/>
  <c r="CR896407" i="21"/>
  <c r="CR896406" i="21"/>
  <c r="CR896405" i="21"/>
  <c r="CR896404" i="21"/>
  <c r="CR896403" i="21"/>
  <c r="CR896402" i="21"/>
  <c r="CR896401" i="21"/>
  <c r="CR896400" i="21"/>
  <c r="CR896399" i="21"/>
  <c r="CR896398" i="21"/>
  <c r="CR896397" i="21"/>
  <c r="CR896396" i="21"/>
  <c r="CR896395" i="21"/>
  <c r="CR896394" i="21"/>
  <c r="CR896393" i="21"/>
  <c r="CR896392" i="21"/>
  <c r="CR896391" i="21"/>
  <c r="CR896390" i="21"/>
  <c r="CR896389" i="21"/>
  <c r="CR896388" i="21"/>
  <c r="CR896387" i="21"/>
  <c r="CR896386" i="21"/>
  <c r="CR896385" i="21"/>
  <c r="CR896384" i="21"/>
  <c r="CR896383" i="21"/>
  <c r="CR896382" i="21"/>
  <c r="CR896381" i="21"/>
  <c r="CR896380" i="21"/>
  <c r="CR896379" i="21"/>
  <c r="CR896378" i="21"/>
  <c r="CR896377" i="21"/>
  <c r="CR896376" i="21"/>
  <c r="CR896375" i="21"/>
  <c r="CR896374" i="21"/>
  <c r="CR896373" i="21"/>
  <c r="CR896372" i="21"/>
  <c r="CR896371" i="21"/>
  <c r="CR896370" i="21"/>
  <c r="CR896369" i="21"/>
  <c r="CR896368" i="21"/>
  <c r="CR896367" i="21"/>
  <c r="CR896366" i="21"/>
  <c r="CR896365" i="21"/>
  <c r="CR896364" i="21"/>
  <c r="CR896363" i="21"/>
  <c r="CR896362" i="21"/>
  <c r="CR896361" i="21"/>
  <c r="CR896360" i="21"/>
  <c r="CR896359" i="21"/>
  <c r="CR896358" i="21"/>
  <c r="CR896357" i="21"/>
  <c r="CR896356" i="21"/>
  <c r="CR896355" i="21"/>
  <c r="CR896354" i="21"/>
  <c r="CR896353" i="21"/>
  <c r="CR896352" i="21"/>
  <c r="CR896351" i="21"/>
  <c r="CR896350" i="21"/>
  <c r="CR896349" i="21"/>
  <c r="CR896348" i="21"/>
  <c r="CR896347" i="21"/>
  <c r="CR896346" i="21"/>
  <c r="CR896345" i="21"/>
  <c r="CR896344" i="21"/>
  <c r="CR896343" i="21"/>
  <c r="CR896342" i="21"/>
  <c r="CR896341" i="21"/>
  <c r="CR896340" i="21"/>
  <c r="CR896339" i="21"/>
  <c r="CR896338" i="21"/>
  <c r="CR896337" i="21"/>
  <c r="CR896336" i="21"/>
  <c r="CR896335" i="21"/>
  <c r="CR896334" i="21"/>
  <c r="CR896333" i="21"/>
  <c r="CR896332" i="21"/>
  <c r="CR896331" i="21"/>
  <c r="CR896330" i="21"/>
  <c r="CR896329" i="21"/>
  <c r="CR896328" i="21"/>
  <c r="CR896327" i="21"/>
  <c r="CR896326" i="21"/>
  <c r="CR896325" i="21"/>
  <c r="CR896324" i="21"/>
  <c r="CR896323" i="21"/>
  <c r="CR896322" i="21"/>
  <c r="CR896321" i="21"/>
  <c r="CR896320" i="21"/>
  <c r="CR896319" i="21"/>
  <c r="CR896318" i="21"/>
  <c r="CR896317" i="21"/>
  <c r="CR896316" i="21"/>
  <c r="CR896315" i="21"/>
  <c r="CR896314" i="21"/>
  <c r="CR896313" i="21"/>
  <c r="CR896312" i="21"/>
  <c r="CR896311" i="21"/>
  <c r="CR896310" i="21"/>
  <c r="CR896309" i="21"/>
  <c r="CR896308" i="21"/>
  <c r="CR896307" i="21"/>
  <c r="CR896306" i="21"/>
  <c r="CR896305" i="21"/>
  <c r="CR896304" i="21"/>
  <c r="CR896303" i="21"/>
  <c r="CR896302" i="21"/>
  <c r="CR896301" i="21"/>
  <c r="CR896300" i="21"/>
  <c r="CR896299" i="21"/>
  <c r="CR896298" i="21"/>
  <c r="CR896297" i="21"/>
  <c r="CR896296" i="21"/>
  <c r="CR896295" i="21"/>
  <c r="CR896294" i="21"/>
  <c r="CR896293" i="21"/>
  <c r="CR896292" i="21"/>
  <c r="CR896291" i="21"/>
  <c r="CR896290" i="21"/>
  <c r="CR896289" i="21"/>
  <c r="CR896288" i="21"/>
  <c r="CR896287" i="21"/>
  <c r="CR896286" i="21"/>
  <c r="CR896285" i="21"/>
  <c r="CR896284" i="21"/>
  <c r="CR896283" i="21"/>
  <c r="CR896282" i="21"/>
  <c r="CR896281" i="21"/>
  <c r="CR896280" i="21"/>
  <c r="CR896279" i="21"/>
  <c r="CR896278" i="21"/>
  <c r="CR896277" i="21"/>
  <c r="CR896276" i="21"/>
  <c r="CR896275" i="21"/>
  <c r="CR896274" i="21"/>
  <c r="CR896273" i="21"/>
  <c r="CR896272" i="21"/>
  <c r="CR896271" i="21"/>
  <c r="CR896270" i="21"/>
  <c r="CR896269" i="21"/>
  <c r="CR896268" i="21"/>
  <c r="CR896267" i="21"/>
  <c r="CR896266" i="21"/>
  <c r="CR896265" i="21"/>
  <c r="CR896264" i="21"/>
  <c r="CR896263" i="21"/>
  <c r="CR896262" i="21"/>
  <c r="CR896261" i="21"/>
  <c r="CR896260" i="21"/>
  <c r="CR896259" i="21"/>
  <c r="CR896258" i="21"/>
  <c r="CR896257" i="21"/>
  <c r="CR896256" i="21"/>
  <c r="CR896255" i="21"/>
  <c r="CR896254" i="21"/>
  <c r="CR896253" i="21"/>
  <c r="CR896252" i="21"/>
  <c r="CR896251" i="21"/>
  <c r="CR896250" i="21"/>
  <c r="CR896249" i="21"/>
  <c r="CR896248" i="21"/>
  <c r="CR896247" i="21"/>
  <c r="CR896246" i="21"/>
  <c r="CR896245" i="21"/>
  <c r="CR896244" i="21"/>
  <c r="CR896243" i="21"/>
  <c r="CR896242" i="21"/>
  <c r="CR896241" i="21"/>
  <c r="CR896240" i="21"/>
  <c r="CR896239" i="21"/>
  <c r="CR896238" i="21"/>
  <c r="CR896237" i="21"/>
  <c r="CR896236" i="21"/>
  <c r="CR896235" i="21"/>
  <c r="CR896234" i="21"/>
  <c r="CR896233" i="21"/>
  <c r="CR896232" i="21"/>
  <c r="CR896231" i="21"/>
  <c r="CR896230" i="21"/>
  <c r="CR896229" i="21"/>
  <c r="CR896228" i="21"/>
  <c r="CR896227" i="21"/>
  <c r="CR896226" i="21"/>
  <c r="CR896225" i="21"/>
  <c r="CR896224" i="21"/>
  <c r="CR896223" i="21"/>
  <c r="CR896222" i="21"/>
  <c r="CR896221" i="21"/>
  <c r="CR896220" i="21"/>
  <c r="CR896219" i="21"/>
  <c r="CR896218" i="21"/>
  <c r="CR896217" i="21"/>
  <c r="CR896216" i="21"/>
  <c r="CR896215" i="21"/>
  <c r="CR896214" i="21"/>
  <c r="CR896213" i="21"/>
  <c r="CR896212" i="21"/>
  <c r="CR896211" i="21"/>
  <c r="CR896210" i="21"/>
  <c r="CR896209" i="21"/>
  <c r="CR896208" i="21"/>
  <c r="CR896207" i="21"/>
  <c r="CR896206" i="21"/>
  <c r="CR896205" i="21"/>
  <c r="CR896204" i="21"/>
  <c r="CR896203" i="21"/>
  <c r="CR896202" i="21"/>
  <c r="CR896201" i="21"/>
  <c r="CR896200" i="21"/>
  <c r="CR896199" i="21"/>
  <c r="CR896198" i="21"/>
  <c r="CR896197" i="21"/>
  <c r="CR896196" i="21"/>
  <c r="CR896195" i="21"/>
  <c r="CR896194" i="21"/>
  <c r="CR896193" i="21"/>
  <c r="CR896192" i="21"/>
  <c r="CR896191" i="21"/>
  <c r="CR896190" i="21"/>
  <c r="CR896189" i="21"/>
  <c r="CR896188" i="21"/>
  <c r="CR896187" i="21"/>
  <c r="CR896186" i="21"/>
  <c r="CR896185" i="21"/>
  <c r="CR896184" i="21"/>
  <c r="CR896183" i="21"/>
  <c r="CR896182" i="21"/>
  <c r="CR896181" i="21"/>
  <c r="CR896180" i="21"/>
  <c r="CR896179" i="21"/>
  <c r="CR896178" i="21"/>
  <c r="CR896177" i="21"/>
  <c r="CR896176" i="21"/>
  <c r="CR896175" i="21"/>
  <c r="CR896174" i="21"/>
  <c r="CR896173" i="21"/>
  <c r="CR896172" i="21"/>
  <c r="CR896171" i="21"/>
  <c r="CR896170" i="21"/>
  <c r="CR896169" i="21"/>
  <c r="CR896168" i="21"/>
  <c r="CR896167" i="21"/>
  <c r="CR896166" i="21"/>
  <c r="CR896165" i="21"/>
  <c r="CR896164" i="21"/>
  <c r="CR896163" i="21"/>
  <c r="CR896162" i="21"/>
  <c r="CR896161" i="21"/>
  <c r="CR896160" i="21"/>
  <c r="CR896159" i="21"/>
  <c r="CR896158" i="21"/>
  <c r="CR896157" i="21"/>
  <c r="CR896156" i="21"/>
  <c r="CR896155" i="21"/>
  <c r="CR896154" i="21"/>
  <c r="CR896153" i="21"/>
  <c r="CR896152" i="21"/>
  <c r="CR896151" i="21"/>
  <c r="CR896150" i="21"/>
  <c r="CR896149" i="21"/>
  <c r="CR896148" i="21"/>
  <c r="CR896147" i="21"/>
  <c r="CR896146" i="21"/>
  <c r="CR896145" i="21"/>
  <c r="CR896144" i="21"/>
  <c r="CR896143" i="21"/>
  <c r="CR896142" i="21"/>
  <c r="CR896141" i="21"/>
  <c r="CR896140" i="21"/>
  <c r="CR896139" i="21"/>
  <c r="CR896138" i="21"/>
  <c r="CR896137" i="21"/>
  <c r="CR896136" i="21"/>
  <c r="CR896135" i="21"/>
  <c r="CR896134" i="21"/>
  <c r="CR896133" i="21"/>
  <c r="CR896132" i="21"/>
  <c r="CR896131" i="21"/>
  <c r="CR896130" i="21"/>
  <c r="CR896129" i="21"/>
  <c r="CR896128" i="21"/>
  <c r="CR896127" i="21"/>
  <c r="CR896126" i="21"/>
  <c r="CR896125" i="21"/>
  <c r="CR896124" i="21"/>
  <c r="CR896123" i="21"/>
  <c r="CR896122" i="21"/>
  <c r="CR896121" i="21"/>
  <c r="CR896120" i="21"/>
  <c r="CR896119" i="21"/>
  <c r="CR896118" i="21"/>
  <c r="CR896117" i="21"/>
  <c r="CR896116" i="21"/>
  <c r="CR896115" i="21"/>
  <c r="CR896114" i="21"/>
  <c r="CR896113" i="21"/>
  <c r="CR896112" i="21"/>
  <c r="CR896111" i="21"/>
  <c r="CR896110" i="21"/>
  <c r="CR896109" i="21"/>
  <c r="CR896108" i="21"/>
  <c r="CR896107" i="21"/>
  <c r="CR896106" i="21"/>
  <c r="CR896105" i="21"/>
  <c r="CR896104" i="21"/>
  <c r="CR896103" i="21"/>
  <c r="CR896102" i="21"/>
  <c r="CR896101" i="21"/>
  <c r="CR896100" i="21"/>
  <c r="CR896099" i="21"/>
  <c r="CR896098" i="21"/>
  <c r="CR896097" i="21"/>
  <c r="CR896096" i="21"/>
  <c r="CR896095" i="21"/>
  <c r="CR896094" i="21"/>
  <c r="CR896093" i="21"/>
  <c r="CR896092" i="21"/>
  <c r="CR896091" i="21"/>
  <c r="CR896090" i="21"/>
  <c r="CR896089" i="21"/>
  <c r="CR896088" i="21"/>
  <c r="CR896087" i="21"/>
  <c r="CR896086" i="21"/>
  <c r="CR896085" i="21"/>
  <c r="CR896084" i="21"/>
  <c r="CR896083" i="21"/>
  <c r="CR896082" i="21"/>
  <c r="CR896081" i="21"/>
  <c r="CR896080" i="21"/>
  <c r="CR896079" i="21"/>
  <c r="CR896078" i="21"/>
  <c r="CR896077" i="21"/>
  <c r="CR896076" i="21"/>
  <c r="CR896075" i="21"/>
  <c r="CR896074" i="21"/>
  <c r="CR896073" i="21"/>
  <c r="CR896072" i="21"/>
  <c r="CR896071" i="21"/>
  <c r="CR896070" i="21"/>
  <c r="CR896069" i="21"/>
  <c r="CR896068" i="21"/>
  <c r="CR896067" i="21"/>
  <c r="CR896066" i="21"/>
  <c r="CR896065" i="21"/>
  <c r="CR896064" i="21"/>
  <c r="CR896063" i="21"/>
  <c r="CR896062" i="21"/>
  <c r="CR896061" i="21"/>
  <c r="CR896060" i="21"/>
  <c r="CR896059" i="21"/>
  <c r="CR896058" i="21"/>
  <c r="CR896057" i="21"/>
  <c r="CR896056" i="21"/>
  <c r="CR896055" i="21"/>
  <c r="CR896054" i="21"/>
  <c r="CR896053" i="21"/>
  <c r="CR896052" i="21"/>
  <c r="CR896051" i="21"/>
  <c r="CR896050" i="21"/>
  <c r="CR896049" i="21"/>
  <c r="CR896048" i="21"/>
  <c r="CR896047" i="21"/>
  <c r="CR896046" i="21"/>
  <c r="CR896045" i="21"/>
  <c r="CR896044" i="21"/>
  <c r="CR896043" i="21"/>
  <c r="CR896042" i="21"/>
  <c r="CR896041" i="21"/>
  <c r="CR896040" i="21"/>
  <c r="CR896039" i="21"/>
  <c r="CR896038" i="21"/>
  <c r="CR896037" i="21"/>
  <c r="CR896036" i="21"/>
  <c r="CR896035" i="21"/>
  <c r="CR896034" i="21"/>
  <c r="CR896033" i="21"/>
  <c r="CR896032" i="21"/>
  <c r="CR896031" i="21"/>
  <c r="CR896030" i="21"/>
  <c r="CR896029" i="21"/>
  <c r="CR896028" i="21"/>
  <c r="CR896027" i="21"/>
  <c r="CR896026" i="21"/>
  <c r="CR896025" i="21"/>
  <c r="CR896024" i="21"/>
  <c r="CR896023" i="21"/>
  <c r="CR896022" i="21"/>
  <c r="CR896021" i="21"/>
  <c r="CR896020" i="21"/>
  <c r="CR896019" i="21"/>
  <c r="CR896018" i="21"/>
  <c r="CR896017" i="21"/>
  <c r="CR896016" i="21"/>
  <c r="CR896015" i="21"/>
  <c r="CR896014" i="21"/>
  <c r="CR896013" i="21"/>
  <c r="CR896012" i="21"/>
  <c r="CR896011" i="21"/>
  <c r="CR896010" i="21"/>
  <c r="CR896009" i="21"/>
  <c r="CR896008" i="21"/>
  <c r="CR896007" i="21"/>
  <c r="CR896006" i="21"/>
  <c r="CR896005" i="21"/>
  <c r="CR896004" i="21"/>
  <c r="CR896003" i="21"/>
  <c r="CR896002" i="21"/>
  <c r="CR896001" i="21"/>
  <c r="CR896000" i="21"/>
  <c r="CR895999" i="21"/>
  <c r="CR895998" i="21"/>
  <c r="CR895997" i="21"/>
  <c r="CR895996" i="21"/>
  <c r="CR895995" i="21"/>
  <c r="CR895994" i="21"/>
  <c r="CR895993" i="21"/>
  <c r="CR895992" i="21"/>
  <c r="CR895991" i="21"/>
  <c r="CR895990" i="21"/>
  <c r="CR895989" i="21"/>
  <c r="CR895988" i="21"/>
  <c r="CR895987" i="21"/>
  <c r="CR895986" i="21"/>
  <c r="CR895985" i="21"/>
  <c r="CR895984" i="21"/>
  <c r="CR895983" i="21"/>
  <c r="CR895982" i="21"/>
  <c r="CR895981" i="21"/>
  <c r="CR895980" i="21"/>
  <c r="CR895979" i="21"/>
  <c r="CR895978" i="21"/>
  <c r="CR895977" i="21"/>
  <c r="CR895976" i="21"/>
  <c r="CR895975" i="21"/>
  <c r="CR895974" i="21"/>
  <c r="CR895973" i="21"/>
  <c r="CR895972" i="21"/>
  <c r="CR895971" i="21"/>
  <c r="CR895970" i="21"/>
  <c r="CR895969" i="21"/>
  <c r="CR895968" i="21"/>
  <c r="CR895967" i="21"/>
  <c r="CR895966" i="21"/>
  <c r="CR895965" i="21"/>
  <c r="CR895964" i="21"/>
  <c r="CR895963" i="21"/>
  <c r="CR895962" i="21"/>
  <c r="CR895961" i="21"/>
  <c r="CR895960" i="21"/>
  <c r="CR895959" i="21"/>
  <c r="CR895958" i="21"/>
  <c r="CR895957" i="21"/>
  <c r="CR895956" i="21"/>
  <c r="CR895955" i="21"/>
  <c r="CR895954" i="21"/>
  <c r="CR895953" i="21"/>
  <c r="CR895952" i="21"/>
  <c r="CR895951" i="21"/>
  <c r="CR895950" i="21"/>
  <c r="CR895949" i="21"/>
  <c r="CR895948" i="21"/>
  <c r="CR895947" i="21"/>
  <c r="CR895946" i="21"/>
  <c r="CR895945" i="21"/>
  <c r="CR895944" i="21"/>
  <c r="CR895943" i="21"/>
  <c r="CR895942" i="21"/>
  <c r="CR895941" i="21"/>
  <c r="CR895940" i="21"/>
  <c r="CR895939" i="21"/>
  <c r="CR895938" i="21"/>
  <c r="CR895937" i="21"/>
  <c r="CR895936" i="21"/>
  <c r="CR895935" i="21"/>
  <c r="CR895934" i="21"/>
  <c r="CR895933" i="21"/>
  <c r="CR895932" i="21"/>
  <c r="CR895931" i="21"/>
  <c r="CR895930" i="21"/>
  <c r="CR895929" i="21"/>
  <c r="CR895928" i="21"/>
  <c r="CR895927" i="21"/>
  <c r="CR895926" i="21"/>
  <c r="CR895925" i="21"/>
  <c r="CR895924" i="21"/>
  <c r="CR895923" i="21"/>
  <c r="CR895922" i="21"/>
  <c r="CR895921" i="21"/>
  <c r="CR895920" i="21"/>
  <c r="CR895919" i="21"/>
  <c r="CR895918" i="21"/>
  <c r="CR895917" i="21"/>
  <c r="CR895916" i="21"/>
  <c r="CR895915" i="21"/>
  <c r="CR895914" i="21"/>
  <c r="CR895913" i="21"/>
  <c r="CR895912" i="21"/>
  <c r="CR895911" i="21"/>
  <c r="CR895910" i="21"/>
  <c r="CR895909" i="21"/>
  <c r="CR895908" i="21"/>
  <c r="CR895907" i="21"/>
  <c r="CR895906" i="21"/>
  <c r="CR895905" i="21"/>
  <c r="CR895904" i="21"/>
  <c r="CR895903" i="21"/>
  <c r="CR895902" i="21"/>
  <c r="CR895901" i="21"/>
  <c r="CR895900" i="21"/>
  <c r="CR895899" i="21"/>
  <c r="CR895898" i="21"/>
  <c r="CR895897" i="21"/>
  <c r="CR895896" i="21"/>
  <c r="CR895895" i="21"/>
  <c r="CR895894" i="21"/>
  <c r="CR895893" i="21"/>
  <c r="CR895892" i="21"/>
  <c r="CR895891" i="21"/>
  <c r="CR895890" i="21"/>
  <c r="CR895889" i="21"/>
  <c r="CR895888" i="21"/>
  <c r="CR895887" i="21"/>
  <c r="CR895886" i="21"/>
  <c r="CR895885" i="21"/>
  <c r="CR895884" i="21"/>
  <c r="CR895883" i="21"/>
  <c r="CR895882" i="21"/>
  <c r="CR895881" i="21"/>
  <c r="CR895880" i="21"/>
  <c r="CR895879" i="21"/>
  <c r="CR895878" i="21"/>
  <c r="CR895877" i="21"/>
  <c r="CR895876" i="21"/>
  <c r="CR895875" i="21"/>
  <c r="CR895874" i="21"/>
  <c r="CR895873" i="21"/>
  <c r="CR895872" i="21"/>
  <c r="CR895871" i="21"/>
  <c r="CR895870" i="21"/>
  <c r="CR895869" i="21"/>
  <c r="CR895868" i="21"/>
  <c r="CR895867" i="21"/>
  <c r="CR895866" i="21"/>
  <c r="CR895865" i="21"/>
  <c r="CR895864" i="21"/>
  <c r="CR895863" i="21"/>
  <c r="CR895862" i="21"/>
  <c r="CR895861" i="21"/>
  <c r="CR895860" i="21"/>
  <c r="CR895859" i="21"/>
  <c r="CR895858" i="21"/>
  <c r="CR895857" i="21"/>
  <c r="CR895856" i="21"/>
  <c r="CR895855" i="21"/>
  <c r="CR895854" i="21"/>
  <c r="CR895853" i="21"/>
  <c r="CR895852" i="21"/>
  <c r="CR895851" i="21"/>
  <c r="CR895850" i="21"/>
  <c r="CR895849" i="21"/>
  <c r="CR895848" i="21"/>
  <c r="CR895847" i="21"/>
  <c r="CR895846" i="21"/>
  <c r="CR895845" i="21"/>
  <c r="CR895844" i="21"/>
  <c r="CR895843" i="21"/>
  <c r="CR895842" i="21"/>
  <c r="CR895841" i="21"/>
  <c r="CR895840" i="21"/>
  <c r="CR895839" i="21"/>
  <c r="CR895838" i="21"/>
  <c r="CR895837" i="21"/>
  <c r="CR895836" i="21"/>
  <c r="CR895835" i="21"/>
  <c r="CR895834" i="21"/>
  <c r="CR895833" i="21"/>
  <c r="CR895832" i="21"/>
  <c r="CR895831" i="21"/>
  <c r="CR895830" i="21"/>
  <c r="CR895829" i="21"/>
  <c r="CR895828" i="21"/>
  <c r="CR895827" i="21"/>
  <c r="CR895826" i="21"/>
  <c r="CR895825" i="21"/>
  <c r="CR895824" i="21"/>
  <c r="CR895823" i="21"/>
  <c r="CR895822" i="21"/>
  <c r="CR895821" i="21"/>
  <c r="CR895820" i="21"/>
  <c r="CR895819" i="21"/>
  <c r="CR895818" i="21"/>
  <c r="CR895817" i="21"/>
  <c r="CR895816" i="21"/>
  <c r="CR895815" i="21"/>
  <c r="CR895814" i="21"/>
  <c r="CR895813" i="21"/>
  <c r="CR895812" i="21"/>
  <c r="CR895811" i="21"/>
  <c r="CR895810" i="21"/>
  <c r="CR895809" i="21"/>
  <c r="CR895808" i="21"/>
  <c r="CR895807" i="21"/>
  <c r="CR895806" i="21"/>
  <c r="CR895805" i="21"/>
  <c r="CR895804" i="21"/>
  <c r="CR895803" i="21"/>
  <c r="CR895802" i="21"/>
  <c r="CR895801" i="21"/>
  <c r="CR895800" i="21"/>
  <c r="CR895799" i="21"/>
  <c r="CR895798" i="21"/>
  <c r="CR895797" i="21"/>
  <c r="CR895796" i="21"/>
  <c r="CR895795" i="21"/>
  <c r="CR895794" i="21"/>
  <c r="CR895793" i="21"/>
  <c r="CR895792" i="21"/>
  <c r="CR895791" i="21"/>
  <c r="CR895790" i="21"/>
  <c r="CR895789" i="21"/>
  <c r="CR895788" i="21"/>
  <c r="CR895787" i="21"/>
  <c r="CR895786" i="21"/>
  <c r="CR895785" i="21"/>
  <c r="CR895784" i="21"/>
  <c r="CR895783" i="21"/>
  <c r="CR895782" i="21"/>
  <c r="CR895781" i="21"/>
  <c r="CR895780" i="21"/>
  <c r="CR895779" i="21"/>
  <c r="CR895778" i="21"/>
  <c r="CR895777" i="21"/>
  <c r="CR895776" i="21"/>
  <c r="CR895775" i="21"/>
  <c r="CR895774" i="21"/>
  <c r="CR895773" i="21"/>
  <c r="CR895772" i="21"/>
  <c r="CR895771" i="21"/>
  <c r="CR895770" i="21"/>
  <c r="CR895769" i="21"/>
  <c r="CR895768" i="21"/>
  <c r="CR895767" i="21"/>
  <c r="CR895766" i="21"/>
  <c r="CR895765" i="21"/>
  <c r="CR895764" i="21"/>
  <c r="CR895763" i="21"/>
  <c r="CR895762" i="21"/>
  <c r="CR895761" i="21"/>
  <c r="CR895760" i="21"/>
  <c r="CR895759" i="21"/>
  <c r="CR895758" i="21"/>
  <c r="CR895757" i="21"/>
  <c r="CR895756" i="21"/>
  <c r="CR895755" i="21"/>
  <c r="CR895754" i="21"/>
  <c r="CR895753" i="21"/>
  <c r="CR895752" i="21"/>
  <c r="CR895751" i="21"/>
  <c r="CR895750" i="21"/>
  <c r="CR895749" i="21"/>
  <c r="CR895748" i="21"/>
  <c r="CR895747" i="21"/>
  <c r="CR895746" i="21"/>
  <c r="CR895745" i="21"/>
  <c r="CR895744" i="21"/>
  <c r="CR895743" i="21"/>
  <c r="CR895742" i="21"/>
  <c r="CR895741" i="21"/>
  <c r="CR895740" i="21"/>
  <c r="CR895739" i="21"/>
  <c r="CR895738" i="21"/>
  <c r="CR895737" i="21"/>
  <c r="CR895736" i="21"/>
  <c r="CR895735" i="21"/>
  <c r="CR895734" i="21"/>
  <c r="CR895733" i="21"/>
  <c r="CR895732" i="21"/>
  <c r="CR895731" i="21"/>
  <c r="CR895730" i="21"/>
  <c r="CR895729" i="21"/>
  <c r="CR895728" i="21"/>
  <c r="CR895727" i="21"/>
  <c r="CR895726" i="21"/>
  <c r="CR895725" i="21"/>
  <c r="CR895724" i="21"/>
  <c r="CR895723" i="21"/>
  <c r="CR895722" i="21"/>
  <c r="CR895721" i="21"/>
  <c r="CR895720" i="21"/>
  <c r="CR895719" i="21"/>
  <c r="CR895718" i="21"/>
  <c r="CR895717" i="21"/>
  <c r="CR895716" i="21"/>
  <c r="CR895715" i="21"/>
  <c r="CR895714" i="21"/>
  <c r="CR895713" i="21"/>
  <c r="CR895712" i="21"/>
  <c r="CR895711" i="21"/>
  <c r="CR895710" i="21"/>
  <c r="CR895709" i="21"/>
  <c r="CR895708" i="21"/>
  <c r="CR895707" i="21"/>
  <c r="CR895706" i="21"/>
  <c r="CR895705" i="21"/>
  <c r="CR895704" i="21"/>
  <c r="CR895703" i="21"/>
  <c r="CR895702" i="21"/>
  <c r="CR895701" i="21"/>
  <c r="CR895700" i="21"/>
  <c r="CR895699" i="21"/>
  <c r="CR895698" i="21"/>
  <c r="CR895697" i="21"/>
  <c r="CR895696" i="21"/>
  <c r="CR895695" i="21"/>
  <c r="CR895694" i="21"/>
  <c r="CR895693" i="21"/>
  <c r="CR895692" i="21"/>
  <c r="CR895691" i="21"/>
  <c r="CR895690" i="21"/>
  <c r="CR895689" i="21"/>
  <c r="CR895688" i="21"/>
  <c r="CR895687" i="21"/>
  <c r="CR895686" i="21"/>
  <c r="CR895685" i="21"/>
  <c r="CR895684" i="21"/>
  <c r="CR895683" i="21"/>
  <c r="CR895682" i="21"/>
  <c r="CR895681" i="21"/>
  <c r="CR895680" i="21"/>
  <c r="CR895679" i="21"/>
  <c r="CR895678" i="21"/>
  <c r="CR895677" i="21"/>
  <c r="CR895676" i="21"/>
  <c r="CR895675" i="21"/>
  <c r="CR895674" i="21"/>
  <c r="CR895673" i="21"/>
  <c r="CR895672" i="21"/>
  <c r="CR895671" i="21"/>
  <c r="CR895670" i="21"/>
  <c r="CR895669" i="21"/>
  <c r="CR895668" i="21"/>
  <c r="CR895667" i="21"/>
  <c r="CR895666" i="21"/>
  <c r="CR895665" i="21"/>
  <c r="CR895664" i="21"/>
  <c r="CR895663" i="21"/>
  <c r="CR895662" i="21"/>
  <c r="CR895661" i="21"/>
  <c r="CR895660" i="21"/>
  <c r="CR895659" i="21"/>
  <c r="CR895658" i="21"/>
  <c r="CR895657" i="21"/>
  <c r="CR895656" i="21"/>
  <c r="CR895655" i="21"/>
  <c r="CR895654" i="21"/>
  <c r="CR895653" i="21"/>
  <c r="CR895652" i="21"/>
  <c r="CR895651" i="21"/>
  <c r="CR895650" i="21"/>
  <c r="CR895649" i="21"/>
  <c r="CR895648" i="21"/>
  <c r="CR895647" i="21"/>
  <c r="CR895646" i="21"/>
  <c r="CR895645" i="21"/>
  <c r="CR895644" i="21"/>
  <c r="CR895643" i="21"/>
  <c r="CR895642" i="21"/>
  <c r="CR895641" i="21"/>
  <c r="CR895640" i="21"/>
  <c r="CR895639" i="21"/>
  <c r="CR895638" i="21"/>
  <c r="CR895637" i="21"/>
  <c r="CR895636" i="21"/>
  <c r="CR895635" i="21"/>
  <c r="CR895634" i="21"/>
  <c r="CR895633" i="21"/>
  <c r="CR895632" i="21"/>
  <c r="CR895631" i="21"/>
  <c r="CR895630" i="21"/>
  <c r="CR895629" i="21"/>
  <c r="CR895628" i="21"/>
  <c r="CR895627" i="21"/>
  <c r="CR895626" i="21"/>
  <c r="CR895625" i="21"/>
  <c r="CR895624" i="21"/>
  <c r="CR895623" i="21"/>
  <c r="CR895622" i="21"/>
  <c r="CR895621" i="21"/>
  <c r="CR895620" i="21"/>
  <c r="CR895619" i="21"/>
  <c r="CR895618" i="21"/>
  <c r="CR895617" i="21"/>
  <c r="CR895616" i="21"/>
  <c r="CR895615" i="21"/>
  <c r="CR895614" i="21"/>
  <c r="CR895613" i="21"/>
  <c r="CR895612" i="21"/>
  <c r="CR895611" i="21"/>
  <c r="CR895610" i="21"/>
  <c r="CR895609" i="21"/>
  <c r="CR895608" i="21"/>
  <c r="CR895607" i="21"/>
  <c r="CR895606" i="21"/>
  <c r="CR895605" i="21"/>
  <c r="CR895604" i="21"/>
  <c r="CR895603" i="21"/>
  <c r="CR895602" i="21"/>
  <c r="CR895601" i="21"/>
  <c r="CR895600" i="21"/>
  <c r="CR895599" i="21"/>
  <c r="CR895598" i="21"/>
  <c r="CR895597" i="21"/>
  <c r="CR895596" i="21"/>
  <c r="CR895595" i="21"/>
  <c r="CR895594" i="21"/>
  <c r="CR895593" i="21"/>
  <c r="CR895592" i="21"/>
  <c r="CR895591" i="21"/>
  <c r="CR895590" i="21"/>
  <c r="CR895589" i="21"/>
  <c r="CR895588" i="21"/>
  <c r="CR895587" i="21"/>
  <c r="CR895586" i="21"/>
  <c r="CR895585" i="21"/>
  <c r="CR895584" i="21"/>
  <c r="CR895583" i="21"/>
  <c r="CR895582" i="21"/>
  <c r="CR895581" i="21"/>
  <c r="CR895580" i="21"/>
  <c r="CR895579" i="21"/>
  <c r="CR895578" i="21"/>
  <c r="CR895577" i="21"/>
  <c r="CR895576" i="21"/>
  <c r="CR895575" i="21"/>
  <c r="CR895574" i="21"/>
  <c r="CR895573" i="21"/>
  <c r="CR895572" i="21"/>
  <c r="CR895571" i="21"/>
  <c r="CR895570" i="21"/>
  <c r="CR895569" i="21"/>
  <c r="CR895568" i="21"/>
  <c r="CR895567" i="21"/>
  <c r="CR895566" i="21"/>
  <c r="CR895565" i="21"/>
  <c r="CR895564" i="21"/>
  <c r="CR895563" i="21"/>
  <c r="CR895562" i="21"/>
  <c r="CR895561" i="21"/>
  <c r="CR895560" i="21"/>
  <c r="CR895559" i="21"/>
  <c r="CR895558" i="21"/>
  <c r="CR895557" i="21"/>
  <c r="CR895556" i="21"/>
  <c r="CR895555" i="21"/>
  <c r="CR895554" i="21"/>
  <c r="CR895553" i="21"/>
  <c r="CR895552" i="21"/>
  <c r="CR895551" i="21"/>
  <c r="CR895550" i="21"/>
  <c r="CR895549" i="21"/>
  <c r="CR895548" i="21"/>
  <c r="CR895547" i="21"/>
  <c r="CR895546" i="21"/>
  <c r="CR895545" i="21"/>
  <c r="CR895544" i="21"/>
  <c r="CR895543" i="21"/>
  <c r="CR895542" i="21"/>
  <c r="CR895541" i="21"/>
  <c r="CR895540" i="21"/>
  <c r="CR895539" i="21"/>
  <c r="CR895538" i="21"/>
  <c r="CR895537" i="21"/>
  <c r="CR895536" i="21"/>
  <c r="CR895535" i="21"/>
  <c r="CR895534" i="21"/>
  <c r="CR895533" i="21"/>
  <c r="CR895532" i="21"/>
  <c r="CR895531" i="21"/>
  <c r="CR895530" i="21"/>
  <c r="CR895529" i="21"/>
  <c r="CR895528" i="21"/>
  <c r="CR895527" i="21"/>
  <c r="CR895526" i="21"/>
  <c r="CR895525" i="21"/>
  <c r="CR895524" i="21"/>
  <c r="CR895523" i="21"/>
  <c r="CR895522" i="21"/>
  <c r="CR895521" i="21"/>
  <c r="CR895520" i="21"/>
  <c r="CR895519" i="21"/>
  <c r="CR895518" i="21"/>
  <c r="CR895517" i="21"/>
  <c r="CR895516" i="21"/>
  <c r="CR895515" i="21"/>
  <c r="CR895514" i="21"/>
  <c r="CR895513" i="21"/>
  <c r="CR895512" i="21"/>
  <c r="CR895511" i="21"/>
  <c r="CR895510" i="21"/>
  <c r="CR895509" i="21"/>
  <c r="CR895508" i="21"/>
  <c r="CR895507" i="21"/>
  <c r="CR895506" i="21"/>
  <c r="CR895505" i="21"/>
  <c r="CR895504" i="21"/>
  <c r="CR895503" i="21"/>
  <c r="CR895502" i="21"/>
  <c r="CR895501" i="21"/>
  <c r="CR895500" i="21"/>
  <c r="CR895499" i="21"/>
  <c r="CR895498" i="21"/>
  <c r="CR895497" i="21"/>
  <c r="CR895496" i="21"/>
  <c r="CR895495" i="21"/>
  <c r="CR895494" i="21"/>
  <c r="CR895493" i="21"/>
  <c r="CR895492" i="21"/>
  <c r="CR895491" i="21"/>
  <c r="CR895490" i="21"/>
  <c r="CR895489" i="21"/>
  <c r="CR895488" i="21"/>
  <c r="CR895487" i="21"/>
  <c r="CR895486" i="21"/>
  <c r="CR895485" i="21"/>
  <c r="CR895484" i="21"/>
  <c r="CR895483" i="21"/>
  <c r="CR895482" i="21"/>
  <c r="CR895481" i="21"/>
  <c r="CR895480" i="21"/>
  <c r="CR895479" i="21"/>
  <c r="CR895478" i="21"/>
  <c r="CR895477" i="21"/>
  <c r="CR895476" i="21"/>
  <c r="CR895475" i="21"/>
  <c r="CR895474" i="21"/>
  <c r="CR895473" i="21"/>
  <c r="CR895472" i="21"/>
  <c r="CR895471" i="21"/>
  <c r="CR895470" i="21"/>
  <c r="CR895469" i="21"/>
  <c r="CR895468" i="21"/>
  <c r="CR895467" i="21"/>
  <c r="CR895466" i="21"/>
  <c r="CR895465" i="21"/>
  <c r="CR895464" i="21"/>
  <c r="CR895463" i="21"/>
  <c r="CR895462" i="21"/>
  <c r="CR895461" i="21"/>
  <c r="CR895460" i="21"/>
  <c r="CR895459" i="21"/>
  <c r="CR895458" i="21"/>
  <c r="CR895457" i="21"/>
  <c r="CR895456" i="21"/>
  <c r="CR895455" i="21"/>
  <c r="CR895454" i="21"/>
  <c r="CR895453" i="21"/>
  <c r="CR895452" i="21"/>
  <c r="CR895451" i="21"/>
  <c r="CR895450" i="21"/>
  <c r="CR895449" i="21"/>
  <c r="CR895448" i="21"/>
  <c r="CR895447" i="21"/>
  <c r="CR895446" i="21"/>
  <c r="CR895445" i="21"/>
  <c r="CR895444" i="21"/>
  <c r="CR895443" i="21"/>
  <c r="CR895442" i="21"/>
  <c r="CR895441" i="21"/>
  <c r="CR895440" i="21"/>
  <c r="CR895439" i="21"/>
  <c r="CR895438" i="21"/>
  <c r="CR895437" i="21"/>
  <c r="CR895436" i="21"/>
  <c r="CR895435" i="21"/>
  <c r="CR895434" i="21"/>
  <c r="CR895433" i="21"/>
  <c r="CR895432" i="21"/>
  <c r="CR895431" i="21"/>
  <c r="CR895430" i="21"/>
  <c r="CR895429" i="21"/>
  <c r="CR895428" i="21"/>
  <c r="CR895427" i="21"/>
  <c r="CR895426" i="21"/>
  <c r="CR895425" i="21"/>
  <c r="CR895424" i="21"/>
  <c r="CR895423" i="21"/>
  <c r="CR895422" i="21"/>
  <c r="CR895421" i="21"/>
  <c r="CR895420" i="21"/>
  <c r="CR895419" i="21"/>
  <c r="CR895418" i="21"/>
  <c r="CR895417" i="21"/>
  <c r="CR895416" i="21"/>
  <c r="CR895415" i="21"/>
  <c r="CR895414" i="21"/>
  <c r="CR895413" i="21"/>
  <c r="CR895412" i="21"/>
  <c r="CR895411" i="21"/>
  <c r="CR895410" i="21"/>
  <c r="CR895409" i="21"/>
  <c r="CR895408" i="21"/>
  <c r="CR895407" i="21"/>
  <c r="CR895406" i="21"/>
  <c r="CR895405" i="21"/>
  <c r="CR895404" i="21"/>
  <c r="CR895403" i="21"/>
  <c r="CR895402" i="21"/>
  <c r="CR895401" i="21"/>
  <c r="CR895400" i="21"/>
  <c r="CR895399" i="21"/>
  <c r="CR895398" i="21"/>
  <c r="CR895397" i="21"/>
  <c r="CR895396" i="21"/>
  <c r="CR895395" i="21"/>
  <c r="CR895394" i="21"/>
  <c r="CR895393" i="21"/>
  <c r="CR895392" i="21"/>
  <c r="CR895391" i="21"/>
  <c r="CR895390" i="21"/>
  <c r="CR895389" i="21"/>
  <c r="CR895388" i="21"/>
  <c r="CR895387" i="21"/>
  <c r="CR895386" i="21"/>
  <c r="CR895385" i="21"/>
  <c r="CR895384" i="21"/>
  <c r="CR895383" i="21"/>
  <c r="CR895382" i="21"/>
  <c r="CR895381" i="21"/>
  <c r="CR895380" i="21"/>
  <c r="CR895379" i="21"/>
  <c r="CR895378" i="21"/>
  <c r="CR895377" i="21"/>
  <c r="CR895376" i="21"/>
  <c r="CR895375" i="21"/>
  <c r="CR895374" i="21"/>
  <c r="CR895373" i="21"/>
  <c r="CR895372" i="21"/>
  <c r="CR895371" i="21"/>
  <c r="CR895370" i="21"/>
  <c r="CR895369" i="21"/>
  <c r="CR895368" i="21"/>
  <c r="CR895367" i="21"/>
  <c r="CR895366" i="21"/>
  <c r="CR895365" i="21"/>
  <c r="CR895364" i="21"/>
  <c r="CR895363" i="21"/>
  <c r="CR895362" i="21"/>
  <c r="CR895361" i="21"/>
  <c r="CR895360" i="21"/>
  <c r="CR895359" i="21"/>
  <c r="CR895358" i="21"/>
  <c r="CR895357" i="21"/>
  <c r="CR895356" i="21"/>
  <c r="CR895355" i="21"/>
  <c r="CR895354" i="21"/>
  <c r="CR895353" i="21"/>
  <c r="CR895352" i="21"/>
  <c r="CR895351" i="21"/>
  <c r="CR895350" i="21"/>
  <c r="CR895349" i="21"/>
  <c r="CR895348" i="21"/>
  <c r="CR895347" i="21"/>
  <c r="CR895346" i="21"/>
  <c r="CR895345" i="21"/>
  <c r="CR895344" i="21"/>
  <c r="CR895343" i="21"/>
  <c r="CR895342" i="21"/>
  <c r="CR895341" i="21"/>
  <c r="CR895340" i="21"/>
  <c r="CR895339" i="21"/>
  <c r="CR895338" i="21"/>
  <c r="CR895337" i="21"/>
  <c r="CR895336" i="21"/>
  <c r="CR895335" i="21"/>
  <c r="CR895334" i="21"/>
  <c r="CR895333" i="21"/>
  <c r="CR895332" i="21"/>
  <c r="CR895331" i="21"/>
  <c r="CR895330" i="21"/>
  <c r="CR895329" i="21"/>
  <c r="CR895328" i="21"/>
  <c r="CR895327" i="21"/>
  <c r="CR895326" i="21"/>
  <c r="CR895325" i="21"/>
  <c r="CR895324" i="21"/>
  <c r="CR895323" i="21"/>
  <c r="CR895322" i="21"/>
  <c r="CR895321" i="21"/>
  <c r="CR895320" i="21"/>
  <c r="CR895319" i="21"/>
  <c r="CR895318" i="21"/>
  <c r="CR895317" i="21"/>
  <c r="CR895316" i="21"/>
  <c r="CR895315" i="21"/>
  <c r="CR895314" i="21"/>
  <c r="CR895313" i="21"/>
  <c r="CR895312" i="21"/>
  <c r="CR895311" i="21"/>
  <c r="CR895310" i="21"/>
  <c r="CR895309" i="21"/>
  <c r="CR895308" i="21"/>
  <c r="CR895307" i="21"/>
  <c r="CR895306" i="21"/>
  <c r="CR895305" i="21"/>
  <c r="CR895304" i="21"/>
  <c r="CR895303" i="21"/>
  <c r="CR895302" i="21"/>
  <c r="CR895301" i="21"/>
  <c r="CR895300" i="21"/>
  <c r="CR895299" i="21"/>
  <c r="CR895298" i="21"/>
  <c r="CR895297" i="21"/>
  <c r="CR895296" i="21"/>
  <c r="CR895295" i="21"/>
  <c r="CR895294" i="21"/>
  <c r="CR895293" i="21"/>
  <c r="CR895292" i="21"/>
  <c r="CR895291" i="21"/>
  <c r="CR895290" i="21"/>
  <c r="CR895289" i="21"/>
  <c r="CR895288" i="21"/>
  <c r="CR895287" i="21"/>
  <c r="CR895286" i="21"/>
  <c r="CR895285" i="21"/>
  <c r="CR895284" i="21"/>
  <c r="CR895283" i="21"/>
  <c r="CR895282" i="21"/>
  <c r="CR895281" i="21"/>
  <c r="CR895280" i="21"/>
  <c r="CR895279" i="21"/>
  <c r="CR895278" i="21"/>
  <c r="CR895277" i="21"/>
  <c r="CR895276" i="21"/>
  <c r="CR895275" i="21"/>
  <c r="CR895274" i="21"/>
  <c r="CR895273" i="21"/>
  <c r="CR895272" i="21"/>
  <c r="CR895271" i="21"/>
  <c r="CR895270" i="21"/>
  <c r="CR895269" i="21"/>
  <c r="CR895268" i="21"/>
  <c r="CR895267" i="21"/>
  <c r="CR895266" i="21"/>
  <c r="CR895265" i="21"/>
  <c r="CR895264" i="21"/>
  <c r="CR895263" i="21"/>
  <c r="CR895262" i="21"/>
  <c r="CR895261" i="21"/>
  <c r="CR895260" i="21"/>
  <c r="CR895259" i="21"/>
  <c r="CR895258" i="21"/>
  <c r="CR895257" i="21"/>
  <c r="CR895256" i="21"/>
  <c r="CR895255" i="21"/>
  <c r="CR895254" i="21"/>
  <c r="CR895253" i="21"/>
  <c r="CR895252" i="21"/>
  <c r="CR895251" i="21"/>
  <c r="CR895250" i="21"/>
  <c r="CR895249" i="21"/>
  <c r="CR895248" i="21"/>
  <c r="CR895247" i="21"/>
  <c r="CR895246" i="21"/>
  <c r="CR895245" i="21"/>
  <c r="CR895244" i="21"/>
  <c r="CR895243" i="21"/>
  <c r="CR895242" i="21"/>
  <c r="CR895241" i="21"/>
  <c r="CR895240" i="21"/>
  <c r="CR895239" i="21"/>
  <c r="CR895238" i="21"/>
  <c r="CR895237" i="21"/>
  <c r="CR895236" i="21"/>
  <c r="CR895235" i="21"/>
  <c r="CR895234" i="21"/>
  <c r="CR895233" i="21"/>
  <c r="CR895232" i="21"/>
  <c r="CR895231" i="21"/>
  <c r="CR895230" i="21"/>
  <c r="CR895229" i="21"/>
  <c r="CR895228" i="21"/>
  <c r="CR895227" i="21"/>
  <c r="CR895226" i="21"/>
  <c r="CR895225" i="21"/>
  <c r="CR895224" i="21"/>
  <c r="CR895223" i="21"/>
  <c r="CR895222" i="21"/>
  <c r="CR895221" i="21"/>
  <c r="CR895220" i="21"/>
  <c r="CR895219" i="21"/>
  <c r="CR895218" i="21"/>
  <c r="CR895217" i="21"/>
  <c r="CR895216" i="21"/>
  <c r="CR895215" i="21"/>
  <c r="CR895214" i="21"/>
  <c r="CR895213" i="21"/>
  <c r="CR895212" i="21"/>
  <c r="CR895211" i="21"/>
  <c r="CR895210" i="21"/>
  <c r="CR895209" i="21"/>
  <c r="CR895208" i="21"/>
  <c r="CR895207" i="21"/>
  <c r="CR895206" i="21"/>
  <c r="CR895205" i="21"/>
  <c r="CR895204" i="21"/>
  <c r="CR895203" i="21"/>
  <c r="CR895202" i="21"/>
  <c r="CR895201" i="21"/>
  <c r="CR895200" i="21"/>
  <c r="CR895199" i="21"/>
  <c r="CR895198" i="21"/>
  <c r="CR895197" i="21"/>
  <c r="CR895196" i="21"/>
  <c r="CR895195" i="21"/>
  <c r="CR895194" i="21"/>
  <c r="CR895193" i="21"/>
  <c r="CR895192" i="21"/>
  <c r="CR895191" i="21"/>
  <c r="CR895190" i="21"/>
  <c r="CR895189" i="21"/>
  <c r="CR895188" i="21"/>
  <c r="CR895187" i="21"/>
  <c r="CR895186" i="21"/>
  <c r="CR895185" i="21"/>
  <c r="CR895184" i="21"/>
  <c r="CR895183" i="21"/>
  <c r="CR895182" i="21"/>
  <c r="CR895181" i="21"/>
  <c r="CR895180" i="21"/>
  <c r="CR895179" i="21"/>
  <c r="CR895178" i="21"/>
  <c r="CR895177" i="21"/>
  <c r="CR895176" i="21"/>
  <c r="CR895175" i="21"/>
  <c r="CR895174" i="21"/>
  <c r="CR895173" i="21"/>
  <c r="CR895172" i="21"/>
  <c r="CR895171" i="21"/>
  <c r="CR895170" i="21"/>
  <c r="CR895169" i="21"/>
  <c r="CR895168" i="21"/>
  <c r="CR895167" i="21"/>
  <c r="CR895166" i="21"/>
  <c r="CR895165" i="21"/>
  <c r="CR895164" i="21"/>
  <c r="CR895163" i="21"/>
  <c r="CR895162" i="21"/>
  <c r="CR895161" i="21"/>
  <c r="CR895160" i="21"/>
  <c r="CR895159" i="21"/>
  <c r="CR895158" i="21"/>
  <c r="CR895157" i="21"/>
  <c r="CR895156" i="21"/>
  <c r="CR895155" i="21"/>
  <c r="CR895154" i="21"/>
  <c r="CR895153" i="21"/>
  <c r="CR895152" i="21"/>
  <c r="CR895151" i="21"/>
  <c r="CR895150" i="21"/>
  <c r="CR895149" i="21"/>
  <c r="CR895148" i="21"/>
  <c r="CR895147" i="21"/>
  <c r="CR895146" i="21"/>
  <c r="CR895145" i="21"/>
  <c r="CR895144" i="21"/>
  <c r="CR895143" i="21"/>
  <c r="CR895142" i="21"/>
  <c r="CR895141" i="21"/>
  <c r="CR895140" i="21"/>
  <c r="CR895139" i="21"/>
  <c r="CR895138" i="21"/>
  <c r="CR895137" i="21"/>
  <c r="CR895136" i="21"/>
  <c r="CR895135" i="21"/>
  <c r="CR895134" i="21"/>
  <c r="CR895133" i="21"/>
  <c r="CR895132" i="21"/>
  <c r="CR895131" i="21"/>
  <c r="CR895130" i="21"/>
  <c r="CR895129" i="21"/>
  <c r="CR895128" i="21"/>
  <c r="CR895127" i="21"/>
  <c r="CR895126" i="21"/>
  <c r="CR895125" i="21"/>
  <c r="CR895124" i="21"/>
  <c r="CR895123" i="21"/>
  <c r="CR895122" i="21"/>
  <c r="CR895121" i="21"/>
  <c r="CR895120" i="21"/>
  <c r="CR895119" i="21"/>
  <c r="CR895118" i="21"/>
  <c r="CR895117" i="21"/>
  <c r="CR895116" i="21"/>
  <c r="CR895115" i="21"/>
  <c r="CR895114" i="21"/>
  <c r="CR895113" i="21"/>
  <c r="CR895112" i="21"/>
  <c r="CR895111" i="21"/>
  <c r="CR895110" i="21"/>
  <c r="CR895109" i="21"/>
  <c r="CR895108" i="21"/>
  <c r="CR895107" i="21"/>
  <c r="CR895106" i="21"/>
  <c r="CR895105" i="21"/>
  <c r="CR895104" i="21"/>
  <c r="CR895103" i="21"/>
  <c r="CR895102" i="21"/>
  <c r="CR895101" i="21"/>
  <c r="CR895100" i="21"/>
  <c r="CR895099" i="21"/>
  <c r="CR895098" i="21"/>
  <c r="CR895097" i="21"/>
  <c r="CR895096" i="21"/>
  <c r="CR895095" i="21"/>
  <c r="CR895094" i="21"/>
  <c r="CR895093" i="21"/>
  <c r="CR895092" i="21"/>
  <c r="CR895091" i="21"/>
  <c r="CR895090" i="21"/>
  <c r="CR895089" i="21"/>
  <c r="CR895088" i="21"/>
  <c r="CR895087" i="21"/>
  <c r="CR895086" i="21"/>
  <c r="CR895085" i="21"/>
  <c r="CR895084" i="21"/>
  <c r="CR895083" i="21"/>
  <c r="CR895082" i="21"/>
  <c r="CR895081" i="21"/>
  <c r="CR895080" i="21"/>
  <c r="CR895079" i="21"/>
  <c r="CR895078" i="21"/>
  <c r="CR895077" i="21"/>
  <c r="CR895076" i="21"/>
  <c r="CR895075" i="21"/>
  <c r="CR895074" i="21"/>
  <c r="CR895073" i="21"/>
  <c r="CR895072" i="21"/>
  <c r="CR895071" i="21"/>
  <c r="CR895070" i="21"/>
  <c r="CR895069" i="21"/>
  <c r="CR895068" i="21"/>
  <c r="CR895067" i="21"/>
  <c r="CR895066" i="21"/>
  <c r="CR895065" i="21"/>
  <c r="CR895064" i="21"/>
  <c r="CR895063" i="21"/>
  <c r="CR895062" i="21"/>
  <c r="CR895061" i="21"/>
  <c r="CR895060" i="21"/>
  <c r="CR895059" i="21"/>
  <c r="CR895058" i="21"/>
  <c r="CR895057" i="21"/>
  <c r="CR895056" i="21"/>
  <c r="CR895055" i="21"/>
  <c r="CR895054" i="21"/>
  <c r="CR895053" i="21"/>
  <c r="CR895052" i="21"/>
  <c r="CR895051" i="21"/>
  <c r="CR895050" i="21"/>
  <c r="CR895049" i="21"/>
  <c r="CR895048" i="21"/>
  <c r="CR895047" i="21"/>
  <c r="CR895046" i="21"/>
  <c r="CR895045" i="21"/>
  <c r="CR895044" i="21"/>
  <c r="CR895043" i="21"/>
  <c r="CR895042" i="21"/>
  <c r="CR895041" i="21"/>
  <c r="CR895040" i="21"/>
  <c r="CR895039" i="21"/>
  <c r="CR895038" i="21"/>
  <c r="CR895037" i="21"/>
  <c r="CR895036" i="21"/>
  <c r="CR895035" i="21"/>
  <c r="CR895034" i="21"/>
  <c r="CR895033" i="21"/>
  <c r="CR895032" i="21"/>
  <c r="CR895031" i="21"/>
  <c r="CR895030" i="21"/>
  <c r="CR895029" i="21"/>
  <c r="CR895028" i="21"/>
  <c r="CR895027" i="21"/>
  <c r="CR895026" i="21"/>
  <c r="CR895025" i="21"/>
  <c r="CR895024" i="21"/>
  <c r="CR895023" i="21"/>
  <c r="CR895022" i="21"/>
  <c r="CR895021" i="21"/>
  <c r="CR895020" i="21"/>
  <c r="CR895019" i="21"/>
  <c r="CR895018" i="21"/>
  <c r="CR895017" i="21"/>
  <c r="CR895016" i="21"/>
  <c r="CR895015" i="21"/>
  <c r="CR895014" i="21"/>
  <c r="CR895013" i="21"/>
  <c r="CR895012" i="21"/>
  <c r="CR895011" i="21"/>
  <c r="CR895010" i="21"/>
  <c r="CR895009" i="21"/>
  <c r="CR895008" i="21"/>
  <c r="CR895007" i="21"/>
  <c r="CR895006" i="21"/>
  <c r="CR895005" i="21"/>
  <c r="CR895004" i="21"/>
  <c r="CR895003" i="21"/>
  <c r="CR895002" i="21"/>
  <c r="CR895001" i="21"/>
  <c r="CR895000" i="21"/>
  <c r="CR894999" i="21"/>
  <c r="CR894998" i="21"/>
  <c r="CR894997" i="21"/>
  <c r="CR894996" i="21"/>
  <c r="CR894995" i="21"/>
  <c r="CR894994" i="21"/>
  <c r="CR894993" i="21"/>
  <c r="CR894992" i="21"/>
  <c r="CR894991" i="21"/>
  <c r="CR894990" i="21"/>
  <c r="CR894989" i="21"/>
  <c r="CR894988" i="21"/>
  <c r="CR894987" i="21"/>
  <c r="CR894986" i="21"/>
  <c r="CR894985" i="21"/>
  <c r="CR894984" i="21"/>
  <c r="CR894983" i="21"/>
  <c r="CR894982" i="21"/>
  <c r="CR894981" i="21"/>
  <c r="CR894980" i="21"/>
  <c r="CR894979" i="21"/>
  <c r="CR894978" i="21"/>
  <c r="CR894977" i="21"/>
  <c r="CR894976" i="21"/>
  <c r="CR894975" i="21"/>
  <c r="CR894974" i="21"/>
  <c r="CR894973" i="21"/>
  <c r="CR894972" i="21"/>
  <c r="CR894971" i="21"/>
  <c r="CR894970" i="21"/>
  <c r="CR894969" i="21"/>
  <c r="CR894968" i="21"/>
  <c r="CR894967" i="21"/>
  <c r="CR894966" i="21"/>
  <c r="CR894965" i="21"/>
  <c r="CR894964" i="21"/>
  <c r="CR894963" i="21"/>
  <c r="CR894962" i="21"/>
  <c r="CR894961" i="21"/>
  <c r="CR894960" i="21"/>
  <c r="CR894959" i="21"/>
  <c r="CR894958" i="21"/>
  <c r="CR894957" i="21"/>
  <c r="CR894956" i="21"/>
  <c r="CR894955" i="21"/>
  <c r="CR894954" i="21"/>
  <c r="CR894953" i="21"/>
  <c r="CR894952" i="21"/>
  <c r="CR894951" i="21"/>
  <c r="CR894950" i="21"/>
  <c r="CR894949" i="21"/>
  <c r="CR894948" i="21"/>
  <c r="CR894947" i="21"/>
  <c r="CR894946" i="21"/>
  <c r="CR894945" i="21"/>
  <c r="CR894944" i="21"/>
  <c r="CR894943" i="21"/>
  <c r="CR894942" i="21"/>
  <c r="CR894941" i="21"/>
  <c r="CR894940" i="21"/>
  <c r="CR894939" i="21"/>
  <c r="CR894938" i="21"/>
  <c r="CR894937" i="21"/>
  <c r="CR894936" i="21"/>
  <c r="CR894935" i="21"/>
  <c r="CR894934" i="21"/>
  <c r="CR894933" i="21"/>
  <c r="CR894932" i="21"/>
  <c r="CR894931" i="21"/>
  <c r="CR894930" i="21"/>
  <c r="CR894929" i="21"/>
  <c r="CR894928" i="21"/>
  <c r="CR894927" i="21"/>
  <c r="CR894926" i="21"/>
  <c r="CR894925" i="21"/>
  <c r="CR894924" i="21"/>
  <c r="CR894923" i="21"/>
  <c r="CR894922" i="21"/>
  <c r="CR894921" i="21"/>
  <c r="CR894920" i="21"/>
  <c r="CR894919" i="21"/>
  <c r="CR894918" i="21"/>
  <c r="CR894917" i="21"/>
  <c r="CR894916" i="21"/>
  <c r="CR894915" i="21"/>
  <c r="CR894914" i="21"/>
  <c r="CR894913" i="21"/>
  <c r="CR894912" i="21"/>
  <c r="CR894911" i="21"/>
  <c r="CR894910" i="21"/>
  <c r="CR894909" i="21"/>
  <c r="CR894908" i="21"/>
  <c r="CR894907" i="21"/>
  <c r="CR894906" i="21"/>
  <c r="CR894905" i="21"/>
  <c r="CR894904" i="21"/>
  <c r="CR894903" i="21"/>
  <c r="CR894902" i="21"/>
  <c r="CR894901" i="21"/>
  <c r="CR894900" i="21"/>
  <c r="CR894899" i="21"/>
  <c r="CR894898" i="21"/>
  <c r="CR894897" i="21"/>
  <c r="CR894896" i="21"/>
  <c r="CR894895" i="21"/>
  <c r="CR894894" i="21"/>
  <c r="CR894893" i="21"/>
  <c r="CR894892" i="21"/>
  <c r="CR894891" i="21"/>
  <c r="CR894890" i="21"/>
  <c r="CR894889" i="21"/>
  <c r="CR894888" i="21"/>
  <c r="CR894887" i="21"/>
  <c r="CR894886" i="21"/>
  <c r="CR894885" i="21"/>
  <c r="CR894884" i="21"/>
  <c r="CR894883" i="21"/>
  <c r="CR894882" i="21"/>
  <c r="CR894881" i="21"/>
  <c r="CR894880" i="21"/>
  <c r="CR894879" i="21"/>
  <c r="CR894878" i="21"/>
  <c r="CR894877" i="21"/>
  <c r="CR894876" i="21"/>
  <c r="CR894875" i="21"/>
  <c r="CR894874" i="21"/>
  <c r="CR894873" i="21"/>
  <c r="CR894872" i="21"/>
  <c r="CR894871" i="21"/>
  <c r="CR894870" i="21"/>
  <c r="CR894869" i="21"/>
  <c r="CR894868" i="21"/>
  <c r="CR894867" i="21"/>
  <c r="CR894866" i="21"/>
  <c r="CR894865" i="21"/>
  <c r="CR894864" i="21"/>
  <c r="CR894863" i="21"/>
  <c r="CR894862" i="21"/>
  <c r="CR894861" i="21"/>
  <c r="CR894860" i="21"/>
  <c r="CR894859" i="21"/>
  <c r="CR894858" i="21"/>
  <c r="CR894857" i="21"/>
  <c r="CR894856" i="21"/>
  <c r="CR894855" i="21"/>
  <c r="CR894854" i="21"/>
  <c r="CR894853" i="21"/>
  <c r="CR894852" i="21"/>
  <c r="CR894851" i="21"/>
  <c r="CR894850" i="21"/>
  <c r="CR894849" i="21"/>
  <c r="CR894848" i="21"/>
  <c r="CR894847" i="21"/>
  <c r="CR894846" i="21"/>
  <c r="CR894845" i="21"/>
  <c r="CR894844" i="21"/>
  <c r="CR894843" i="21"/>
  <c r="CR894842" i="21"/>
  <c r="CR894841" i="21"/>
  <c r="CR894840" i="21"/>
  <c r="CR894839" i="21"/>
  <c r="CR894838" i="21"/>
  <c r="CR894837" i="21"/>
  <c r="CR894836" i="21"/>
  <c r="CR894835" i="21"/>
  <c r="CR894834" i="21"/>
  <c r="CR894833" i="21"/>
  <c r="CR894832" i="21"/>
  <c r="CR894831" i="21"/>
  <c r="CR894830" i="21"/>
  <c r="CR894829" i="21"/>
  <c r="CR894828" i="21"/>
  <c r="CR894827" i="21"/>
  <c r="CR894826" i="21"/>
  <c r="CR894825" i="21"/>
  <c r="CR894824" i="21"/>
  <c r="CR894823" i="21"/>
  <c r="CR894822" i="21"/>
  <c r="CR894821" i="21"/>
  <c r="CR894820" i="21"/>
  <c r="CR894819" i="21"/>
  <c r="CR894818" i="21"/>
  <c r="CR894817" i="21"/>
  <c r="CR894816" i="21"/>
  <c r="CR894815" i="21"/>
  <c r="CR894814" i="21"/>
  <c r="CR894813" i="21"/>
  <c r="CR894812" i="21"/>
  <c r="CR894811" i="21"/>
  <c r="CR894810" i="21"/>
  <c r="CR894809" i="21"/>
  <c r="CR894808" i="21"/>
  <c r="CR894807" i="21"/>
  <c r="CR894806" i="21"/>
  <c r="CR894805" i="21"/>
  <c r="CR894804" i="21"/>
  <c r="CR894803" i="21"/>
  <c r="CR894802" i="21"/>
  <c r="CR894801" i="21"/>
  <c r="CR894800" i="21"/>
  <c r="CR894799" i="21"/>
  <c r="CR894798" i="21"/>
  <c r="CR894797" i="21"/>
  <c r="CR894796" i="21"/>
  <c r="CR894795" i="21"/>
  <c r="CR894794" i="21"/>
  <c r="CR894793" i="21"/>
  <c r="CR894792" i="21"/>
  <c r="CR894791" i="21"/>
  <c r="CR894790" i="21"/>
  <c r="CR894789" i="21"/>
  <c r="CR894788" i="21"/>
  <c r="CR894787" i="21"/>
  <c r="CR894786" i="21"/>
  <c r="CR894785" i="21"/>
  <c r="CR894784" i="21"/>
  <c r="CR894783" i="21"/>
  <c r="CR894782" i="21"/>
  <c r="CR894781" i="21"/>
  <c r="CR894780" i="21"/>
  <c r="CR894779" i="21"/>
  <c r="CR894778" i="21"/>
  <c r="CR894777" i="21"/>
  <c r="CR894776" i="21"/>
  <c r="CR894775" i="21"/>
  <c r="CR894774" i="21"/>
  <c r="CR894773" i="21"/>
  <c r="CR894772" i="21"/>
  <c r="CR894771" i="21"/>
  <c r="CR894770" i="21"/>
  <c r="CR894769" i="21"/>
  <c r="CR894768" i="21"/>
  <c r="CR894767" i="21"/>
  <c r="CR894766" i="21"/>
  <c r="CR894765" i="21"/>
  <c r="CR894764" i="21"/>
  <c r="CR894763" i="21"/>
  <c r="CR894762" i="21"/>
  <c r="CR894761" i="21"/>
  <c r="CR894760" i="21"/>
  <c r="CR894759" i="21"/>
  <c r="CR894758" i="21"/>
  <c r="CR894757" i="21"/>
  <c r="CR894756" i="21"/>
  <c r="CR894755" i="21"/>
  <c r="CR894754" i="21"/>
  <c r="CR894753" i="21"/>
  <c r="CR894752" i="21"/>
  <c r="CR894751" i="21"/>
  <c r="CR894750" i="21"/>
  <c r="CR894749" i="21"/>
  <c r="CR894748" i="21"/>
  <c r="CR894747" i="21"/>
  <c r="CR894746" i="21"/>
  <c r="CR894745" i="21"/>
  <c r="CR894744" i="21"/>
  <c r="CR894743" i="21"/>
  <c r="CR894742" i="21"/>
  <c r="CR894741" i="21"/>
  <c r="CR894740" i="21"/>
  <c r="CR894739" i="21"/>
  <c r="CR894738" i="21"/>
  <c r="CR894737" i="21"/>
  <c r="CR894736" i="21"/>
  <c r="CR894735" i="21"/>
  <c r="CR894734" i="21"/>
  <c r="CR894733" i="21"/>
  <c r="CR894732" i="21"/>
  <c r="CR894731" i="21"/>
  <c r="CR894730" i="21"/>
  <c r="CR894729" i="21"/>
  <c r="CR894728" i="21"/>
  <c r="CR894727" i="21"/>
  <c r="CR894726" i="21"/>
  <c r="CR894725" i="21"/>
  <c r="CR894724" i="21"/>
  <c r="CR894723" i="21"/>
  <c r="CR894722" i="21"/>
  <c r="CR894721" i="21"/>
  <c r="CR894720" i="21"/>
  <c r="CR894719" i="21"/>
  <c r="CR894718" i="21"/>
  <c r="CR894717" i="21"/>
  <c r="CR894716" i="21"/>
  <c r="CR894715" i="21"/>
  <c r="CR894714" i="21"/>
  <c r="CR894713" i="21"/>
  <c r="CR894712" i="21"/>
  <c r="CR894711" i="21"/>
  <c r="CR894710" i="21"/>
  <c r="CR894709" i="21"/>
  <c r="CR894708" i="21"/>
  <c r="CR894707" i="21"/>
  <c r="CR894706" i="21"/>
  <c r="CR894705" i="21"/>
  <c r="CR894704" i="21"/>
  <c r="CR894703" i="21"/>
  <c r="CR894702" i="21"/>
  <c r="CR894701" i="21"/>
  <c r="CR894700" i="21"/>
  <c r="CR894699" i="21"/>
  <c r="CR894698" i="21"/>
  <c r="CR894697" i="21"/>
  <c r="CR894696" i="21"/>
  <c r="CR894695" i="21"/>
  <c r="CR894694" i="21"/>
  <c r="CR894693" i="21"/>
  <c r="CR894692" i="21"/>
  <c r="CR894691" i="21"/>
  <c r="CR894690" i="21"/>
  <c r="CR894689" i="21"/>
  <c r="CR894688" i="21"/>
  <c r="CR894687" i="21"/>
  <c r="CR894686" i="21"/>
  <c r="CR894685" i="21"/>
  <c r="CR894684" i="21"/>
  <c r="CR894683" i="21"/>
  <c r="CR894682" i="21"/>
  <c r="CR894681" i="21"/>
  <c r="CR894680" i="21"/>
  <c r="CR894679" i="21"/>
  <c r="CR894678" i="21"/>
  <c r="CR894677" i="21"/>
  <c r="CR894676" i="21"/>
  <c r="CR894675" i="21"/>
  <c r="CR894674" i="21"/>
  <c r="CR894673" i="21"/>
  <c r="CR894672" i="21"/>
  <c r="CR894671" i="21"/>
  <c r="CR894670" i="21"/>
  <c r="CR894669" i="21"/>
  <c r="CR894668" i="21"/>
  <c r="CR894667" i="21"/>
  <c r="CR894666" i="21"/>
  <c r="CR894665" i="21"/>
  <c r="CR894664" i="21"/>
  <c r="CR894663" i="21"/>
  <c r="CR894662" i="21"/>
  <c r="CR894661" i="21"/>
  <c r="CR894660" i="21"/>
  <c r="CR894659" i="21"/>
  <c r="CR894658" i="21"/>
  <c r="CR894657" i="21"/>
  <c r="CR894656" i="21"/>
  <c r="CR894655" i="21"/>
  <c r="CR894654" i="21"/>
  <c r="CR894653" i="21"/>
  <c r="CR894652" i="21"/>
  <c r="CR894651" i="21"/>
  <c r="CR894650" i="21"/>
  <c r="CR894649" i="21"/>
  <c r="CR894648" i="21"/>
  <c r="CR894647" i="21"/>
  <c r="CR894646" i="21"/>
  <c r="CR894645" i="21"/>
  <c r="CR894644" i="21"/>
  <c r="CR894643" i="21"/>
  <c r="CR894642" i="21"/>
  <c r="CR894641" i="21"/>
  <c r="CR894640" i="21"/>
  <c r="CR894639" i="21"/>
  <c r="CR894638" i="21"/>
  <c r="CR894637" i="21"/>
  <c r="CR894636" i="21"/>
  <c r="CR894635" i="21"/>
  <c r="CR894634" i="21"/>
  <c r="CR894633" i="21"/>
  <c r="CR894632" i="21"/>
  <c r="CR894631" i="21"/>
  <c r="CR894630" i="21"/>
  <c r="CR894629" i="21"/>
  <c r="CR894628" i="21"/>
  <c r="CR894627" i="21"/>
  <c r="CR894626" i="21"/>
  <c r="CR894625" i="21"/>
  <c r="CR894624" i="21"/>
  <c r="CR894623" i="21"/>
  <c r="CR894622" i="21"/>
  <c r="CR894621" i="21"/>
  <c r="CR894620" i="21"/>
  <c r="CR894619" i="21"/>
  <c r="CR894618" i="21"/>
  <c r="CR894617" i="21"/>
  <c r="CR894616" i="21"/>
  <c r="CR894615" i="21"/>
  <c r="CR894614" i="21"/>
  <c r="CR894613" i="21"/>
  <c r="CR894612" i="21"/>
  <c r="CR894611" i="21"/>
  <c r="CR894610" i="21"/>
  <c r="CR894609" i="21"/>
  <c r="CR894608" i="21"/>
  <c r="CR894607" i="21"/>
  <c r="CR894606" i="21"/>
  <c r="CR894605" i="21"/>
  <c r="CR894604" i="21"/>
  <c r="CR894603" i="21"/>
  <c r="CR894602" i="21"/>
  <c r="CR894601" i="21"/>
  <c r="CR894600" i="21"/>
  <c r="CR894599" i="21"/>
  <c r="CR894598" i="21"/>
  <c r="CR894597" i="21"/>
  <c r="CR894596" i="21"/>
  <c r="CR894595" i="21"/>
  <c r="CR894594" i="21"/>
  <c r="CR894593" i="21"/>
  <c r="CR894592" i="21"/>
  <c r="CR894591" i="21"/>
  <c r="CR894590" i="21"/>
  <c r="CR894589" i="21"/>
  <c r="CR894588" i="21"/>
  <c r="CR894587" i="21"/>
  <c r="CR894586" i="21"/>
  <c r="CR894585" i="21"/>
  <c r="CR894584" i="21"/>
  <c r="CR894583" i="21"/>
  <c r="CR894582" i="21"/>
  <c r="CR894581" i="21"/>
  <c r="CR894580" i="21"/>
  <c r="CR894579" i="21"/>
  <c r="CR894578" i="21"/>
  <c r="CR894577" i="21"/>
  <c r="CR894576" i="21"/>
  <c r="CR894575" i="21"/>
  <c r="CR894574" i="21"/>
  <c r="CR894573" i="21"/>
  <c r="CR894572" i="21"/>
  <c r="CR894571" i="21"/>
  <c r="CR894570" i="21"/>
  <c r="CR894569" i="21"/>
  <c r="CR894568" i="21"/>
  <c r="CR894567" i="21"/>
  <c r="CR894566" i="21"/>
  <c r="CR894565" i="21"/>
  <c r="CR894564" i="21"/>
  <c r="CR894563" i="21"/>
  <c r="CR894562" i="21"/>
  <c r="CR894561" i="21"/>
  <c r="CR894560" i="21"/>
  <c r="CR894559" i="21"/>
  <c r="CR894558" i="21"/>
  <c r="CR894557" i="21"/>
  <c r="CR894556" i="21"/>
  <c r="CR894555" i="21"/>
  <c r="CR894554" i="21"/>
  <c r="CR894553" i="21"/>
  <c r="CR894552" i="21"/>
  <c r="CR894551" i="21"/>
  <c r="CR894550" i="21"/>
  <c r="CR894549" i="21"/>
  <c r="CR894548" i="21"/>
  <c r="CR894547" i="21"/>
  <c r="CR894546" i="21"/>
  <c r="CR894545" i="21"/>
  <c r="CR894544" i="21"/>
  <c r="CR894543" i="21"/>
  <c r="CR894542" i="21"/>
  <c r="CR894541" i="21"/>
  <c r="CR894540" i="21"/>
  <c r="CR894539" i="21"/>
  <c r="CR894538" i="21"/>
  <c r="CR894537" i="21"/>
  <c r="CR894536" i="21"/>
  <c r="CR894535" i="21"/>
  <c r="CR894534" i="21"/>
  <c r="CR894533" i="21"/>
  <c r="CR894532" i="21"/>
  <c r="CR894531" i="21"/>
  <c r="CR894530" i="21"/>
  <c r="CR894529" i="21"/>
  <c r="CR894528" i="21"/>
  <c r="CR894527" i="21"/>
  <c r="CR894526" i="21"/>
  <c r="CR894525" i="21"/>
  <c r="CR894524" i="21"/>
  <c r="CR894523" i="21"/>
  <c r="CR894522" i="21"/>
  <c r="CR894521" i="21"/>
  <c r="CR894520" i="21"/>
  <c r="CR894519" i="21"/>
  <c r="CR894518" i="21"/>
  <c r="CR894517" i="21"/>
  <c r="CR894516" i="21"/>
  <c r="CR894515" i="21"/>
  <c r="CR894514" i="21"/>
  <c r="CR894513" i="21"/>
  <c r="CR894512" i="21"/>
  <c r="CR894511" i="21"/>
  <c r="CR894510" i="21"/>
  <c r="CR894509" i="21"/>
  <c r="CR894508" i="21"/>
  <c r="CR894507" i="21"/>
  <c r="CR894506" i="21"/>
  <c r="CR894505" i="21"/>
  <c r="CR894504" i="21"/>
  <c r="CR894503" i="21"/>
  <c r="CR894502" i="21"/>
  <c r="CR894501" i="21"/>
  <c r="CR894500" i="21"/>
  <c r="CR894499" i="21"/>
  <c r="CR894498" i="21"/>
  <c r="CR894497" i="21"/>
  <c r="CR894496" i="21"/>
  <c r="CR894495" i="21"/>
  <c r="CR894494" i="21"/>
  <c r="CR894493" i="21"/>
  <c r="CR894492" i="21"/>
  <c r="CR894491" i="21"/>
  <c r="CR894490" i="21"/>
  <c r="CR894489" i="21"/>
  <c r="CR894488" i="21"/>
  <c r="CR894487" i="21"/>
  <c r="CR894486" i="21"/>
  <c r="CR894485" i="21"/>
  <c r="CR894484" i="21"/>
  <c r="CR894483" i="21"/>
  <c r="CR894482" i="21"/>
  <c r="CR894481" i="21"/>
  <c r="CR894480" i="21"/>
  <c r="CR894479" i="21"/>
  <c r="CR894478" i="21"/>
  <c r="CR894477" i="21"/>
  <c r="CR894476" i="21"/>
  <c r="CR894475" i="21"/>
  <c r="CR894474" i="21"/>
  <c r="CR894473" i="21"/>
  <c r="CR894472" i="21"/>
  <c r="CR894471" i="21"/>
  <c r="CR894470" i="21"/>
  <c r="CR894469" i="21"/>
  <c r="CR894468" i="21"/>
  <c r="CR894467" i="21"/>
  <c r="CR894466" i="21"/>
  <c r="CR894465" i="21"/>
  <c r="CR894464" i="21"/>
  <c r="CR894463" i="21"/>
  <c r="CR894462" i="21"/>
  <c r="CR894461" i="21"/>
  <c r="CR894460" i="21"/>
  <c r="CR894459" i="21"/>
  <c r="CR894458" i="21"/>
  <c r="CR894457" i="21"/>
  <c r="CR894456" i="21"/>
  <c r="CR894455" i="21"/>
  <c r="CR894454" i="21"/>
  <c r="CR894453" i="21"/>
  <c r="CR894452" i="21"/>
  <c r="CR894451" i="21"/>
  <c r="CR894450" i="21"/>
  <c r="CR894449" i="21"/>
  <c r="CR894448" i="21"/>
  <c r="CR894447" i="21"/>
  <c r="CR894446" i="21"/>
  <c r="CR894445" i="21"/>
  <c r="CR894444" i="21"/>
  <c r="CR894443" i="21"/>
  <c r="CR894442" i="21"/>
  <c r="CR894441" i="21"/>
  <c r="CR894440" i="21"/>
  <c r="CR894439" i="21"/>
  <c r="CR894438" i="21"/>
  <c r="CR894437" i="21"/>
  <c r="CR894436" i="21"/>
  <c r="CR894435" i="21"/>
  <c r="CR894434" i="21"/>
  <c r="CR894433" i="21"/>
  <c r="CR894432" i="21"/>
  <c r="CR894431" i="21"/>
  <c r="CR894430" i="21"/>
  <c r="CR894429" i="21"/>
  <c r="CR894428" i="21"/>
  <c r="CR894427" i="21"/>
  <c r="CR894426" i="21"/>
  <c r="CR894425" i="21"/>
  <c r="CR894424" i="21"/>
  <c r="CR894423" i="21"/>
  <c r="CR894422" i="21"/>
  <c r="CR894421" i="21"/>
  <c r="CR894420" i="21"/>
  <c r="CR894419" i="21"/>
  <c r="CR894418" i="21"/>
  <c r="CR894417" i="21"/>
  <c r="CR894416" i="21"/>
  <c r="CR894415" i="21"/>
  <c r="CR894414" i="21"/>
  <c r="CR894413" i="21"/>
  <c r="CR894412" i="21"/>
  <c r="CR894411" i="21"/>
  <c r="CR894410" i="21"/>
  <c r="CR894409" i="21"/>
  <c r="CR894408" i="21"/>
  <c r="CR894407" i="21"/>
  <c r="CR894406" i="21"/>
  <c r="CR894405" i="21"/>
  <c r="CR894404" i="21"/>
  <c r="CR894403" i="21"/>
  <c r="CR894402" i="21"/>
  <c r="CR894401" i="21"/>
  <c r="CR894400" i="21"/>
  <c r="CR894399" i="21"/>
  <c r="CR894398" i="21"/>
  <c r="CR894397" i="21"/>
  <c r="CR894396" i="21"/>
  <c r="CR894395" i="21"/>
  <c r="CR894394" i="21"/>
  <c r="CR894393" i="21"/>
  <c r="CR894392" i="21"/>
  <c r="CR894391" i="21"/>
  <c r="CR894390" i="21"/>
  <c r="CR894389" i="21"/>
  <c r="CR894388" i="21"/>
  <c r="CR894387" i="21"/>
  <c r="CR894386" i="21"/>
  <c r="CR894385" i="21"/>
  <c r="CR894384" i="21"/>
  <c r="CR894383" i="21"/>
  <c r="CR894382" i="21"/>
  <c r="CR894381" i="21"/>
  <c r="CR894380" i="21"/>
  <c r="CR894379" i="21"/>
  <c r="CR894378" i="21"/>
  <c r="CR894377" i="21"/>
  <c r="CR894376" i="21"/>
  <c r="CR894375" i="21"/>
  <c r="CR894374" i="21"/>
  <c r="CR894373" i="21"/>
  <c r="CR894372" i="21"/>
  <c r="CR894371" i="21"/>
  <c r="CR894370" i="21"/>
  <c r="CR894369" i="21"/>
  <c r="CR894368" i="21"/>
  <c r="CR894367" i="21"/>
  <c r="CR894366" i="21"/>
  <c r="CR894365" i="21"/>
  <c r="CR894364" i="21"/>
  <c r="CR894363" i="21"/>
  <c r="CR894362" i="21"/>
  <c r="CR894361" i="21"/>
  <c r="CR894360" i="21"/>
  <c r="CR894359" i="21"/>
  <c r="CR894358" i="21"/>
  <c r="CR894357" i="21"/>
  <c r="CR894356" i="21"/>
  <c r="CR894355" i="21"/>
  <c r="CR894354" i="21"/>
  <c r="CR894353" i="21"/>
  <c r="CR894352" i="21"/>
  <c r="CR894351" i="21"/>
  <c r="CR894350" i="21"/>
  <c r="CR894349" i="21"/>
  <c r="CR894348" i="21"/>
  <c r="CR894347" i="21"/>
  <c r="CR894346" i="21"/>
  <c r="CR894345" i="21"/>
  <c r="CR894344" i="21"/>
  <c r="CR894343" i="21"/>
  <c r="CR894342" i="21"/>
  <c r="CR894341" i="21"/>
  <c r="CR894340" i="21"/>
  <c r="CR894339" i="21"/>
  <c r="CR894338" i="21"/>
  <c r="CR894337" i="21"/>
  <c r="CR894336" i="21"/>
  <c r="CR894335" i="21"/>
  <c r="CR894334" i="21"/>
  <c r="CR894333" i="21"/>
  <c r="CR894332" i="21"/>
  <c r="CR894331" i="21"/>
  <c r="CR894330" i="21"/>
  <c r="CR894329" i="21"/>
  <c r="CR894328" i="21"/>
  <c r="CR894327" i="21"/>
  <c r="CR894326" i="21"/>
  <c r="CR894325" i="21"/>
  <c r="CR894324" i="21"/>
  <c r="CR894323" i="21"/>
  <c r="CR894322" i="21"/>
  <c r="CR894321" i="21"/>
  <c r="CR894320" i="21"/>
  <c r="CR894319" i="21"/>
  <c r="CR894318" i="21"/>
  <c r="CR894317" i="21"/>
  <c r="CR894316" i="21"/>
  <c r="CR894315" i="21"/>
  <c r="CR894314" i="21"/>
  <c r="CR894313" i="21"/>
  <c r="CR894312" i="21"/>
  <c r="CR894311" i="21"/>
  <c r="CR894310" i="21"/>
  <c r="CR894309" i="21"/>
  <c r="CR894308" i="21"/>
  <c r="CR894307" i="21"/>
  <c r="CR894306" i="21"/>
  <c r="CR894305" i="21"/>
  <c r="CR894304" i="21"/>
  <c r="CR894303" i="21"/>
  <c r="CR894302" i="21"/>
  <c r="CR894301" i="21"/>
  <c r="CR894300" i="21"/>
  <c r="CR894299" i="21"/>
  <c r="CR894298" i="21"/>
  <c r="CR894297" i="21"/>
  <c r="CR894296" i="21"/>
  <c r="CR894295" i="21"/>
  <c r="CR894294" i="21"/>
  <c r="CR894293" i="21"/>
  <c r="CR894292" i="21"/>
  <c r="CR894291" i="21"/>
  <c r="CR894290" i="21"/>
  <c r="CR894289" i="21"/>
  <c r="CR894288" i="21"/>
  <c r="CR894287" i="21"/>
  <c r="CR894286" i="21"/>
  <c r="CR894285" i="21"/>
  <c r="CR894284" i="21"/>
  <c r="CR894283" i="21"/>
  <c r="CR894282" i="21"/>
  <c r="CR894281" i="21"/>
  <c r="CR894280" i="21"/>
  <c r="CR894279" i="21"/>
  <c r="CR894278" i="21"/>
  <c r="CR894277" i="21"/>
  <c r="CR894276" i="21"/>
  <c r="CR894275" i="21"/>
  <c r="CR894274" i="21"/>
  <c r="CR894273" i="21"/>
  <c r="CR894272" i="21"/>
  <c r="CR894271" i="21"/>
  <c r="CR894270" i="21"/>
  <c r="CR894269" i="21"/>
  <c r="CR894268" i="21"/>
  <c r="CR894267" i="21"/>
  <c r="CR894266" i="21"/>
  <c r="CR894265" i="21"/>
  <c r="CR894264" i="21"/>
  <c r="CR894263" i="21"/>
  <c r="CR894262" i="21"/>
  <c r="CR894261" i="21"/>
  <c r="CR894260" i="21"/>
  <c r="CR894259" i="21"/>
  <c r="CR894258" i="21"/>
  <c r="CR894257" i="21"/>
  <c r="CR894256" i="21"/>
  <c r="CR894255" i="21"/>
  <c r="CR894254" i="21"/>
  <c r="CR894253" i="21"/>
  <c r="CR894252" i="21"/>
  <c r="CR894251" i="21"/>
  <c r="CR894250" i="21"/>
  <c r="CR894249" i="21"/>
  <c r="CR894248" i="21"/>
  <c r="CR894247" i="21"/>
  <c r="CR894246" i="21"/>
  <c r="CR894245" i="21"/>
  <c r="CR894244" i="21"/>
  <c r="CR894243" i="21"/>
  <c r="CR894242" i="21"/>
  <c r="CR894241" i="21"/>
  <c r="CR894240" i="21"/>
  <c r="CR894239" i="21"/>
  <c r="CR894238" i="21"/>
  <c r="CR894237" i="21"/>
  <c r="CR894236" i="21"/>
  <c r="CR894235" i="21"/>
  <c r="CR894234" i="21"/>
  <c r="CR894233" i="21"/>
  <c r="CR894232" i="21"/>
  <c r="CR894231" i="21"/>
  <c r="CR894230" i="21"/>
  <c r="CR894229" i="21"/>
  <c r="CR894228" i="21"/>
  <c r="CR894227" i="21"/>
  <c r="CR894226" i="21"/>
  <c r="CR894225" i="21"/>
  <c r="CR894224" i="21"/>
  <c r="CR894223" i="21"/>
  <c r="CR894222" i="21"/>
  <c r="CR894221" i="21"/>
  <c r="CR894220" i="21"/>
  <c r="CR894219" i="21"/>
  <c r="CR894218" i="21"/>
  <c r="CR894217" i="21"/>
  <c r="CR894216" i="21"/>
  <c r="CR894215" i="21"/>
  <c r="CR894214" i="21"/>
  <c r="CR894213" i="21"/>
  <c r="CR894212" i="21"/>
  <c r="CR894211" i="21"/>
  <c r="CR894210" i="21"/>
  <c r="CR894209" i="21"/>
  <c r="CR894208" i="21"/>
  <c r="CR894207" i="21"/>
  <c r="CR894206" i="21"/>
  <c r="CR894205" i="21"/>
  <c r="CR894204" i="21"/>
  <c r="CR894203" i="21"/>
  <c r="CR894202" i="21"/>
  <c r="CR894201" i="21"/>
  <c r="CR894200" i="21"/>
  <c r="CR894199" i="21"/>
  <c r="CR894198" i="21"/>
  <c r="CR894197" i="21"/>
  <c r="CR894196" i="21"/>
  <c r="CR894195" i="21"/>
  <c r="CR894194" i="21"/>
  <c r="CR894193" i="21"/>
  <c r="CR894192" i="21"/>
  <c r="CR894191" i="21"/>
  <c r="CR894190" i="21"/>
  <c r="CR894189" i="21"/>
  <c r="CR894188" i="21"/>
  <c r="CR894187" i="21"/>
  <c r="CR894186" i="21"/>
  <c r="CR894185" i="21"/>
  <c r="CR894184" i="21"/>
  <c r="CR894183" i="21"/>
  <c r="CR894182" i="21"/>
  <c r="CR894181" i="21"/>
  <c r="CR894180" i="21"/>
  <c r="CR894179" i="21"/>
  <c r="CR894178" i="21"/>
  <c r="CR894177" i="21"/>
  <c r="CR894176" i="21"/>
  <c r="CR894175" i="21"/>
  <c r="CR894174" i="21"/>
  <c r="CR894173" i="21"/>
  <c r="CR894172" i="21"/>
  <c r="CR894171" i="21"/>
  <c r="CR894170" i="21"/>
  <c r="CR894169" i="21"/>
  <c r="CR894168" i="21"/>
  <c r="CR894167" i="21"/>
  <c r="CR894166" i="21"/>
  <c r="CR894165" i="21"/>
  <c r="CR894164" i="21"/>
  <c r="CR894163" i="21"/>
  <c r="CR894162" i="21"/>
  <c r="CR894161" i="21"/>
  <c r="CR894160" i="21"/>
  <c r="CR894159" i="21"/>
  <c r="CR894158" i="21"/>
  <c r="CR894157" i="21"/>
  <c r="CR894156" i="21"/>
  <c r="CR894155" i="21"/>
  <c r="CR894154" i="21"/>
  <c r="CR894153" i="21"/>
  <c r="CR894152" i="21"/>
  <c r="CR894151" i="21"/>
  <c r="CR894150" i="21"/>
  <c r="CR894149" i="21"/>
  <c r="CR894148" i="21"/>
  <c r="CR894147" i="21"/>
  <c r="CR894146" i="21"/>
  <c r="CR894145" i="21"/>
  <c r="CR894144" i="21"/>
  <c r="CR894143" i="21"/>
  <c r="CR894142" i="21"/>
  <c r="CR894141" i="21"/>
  <c r="CR894140" i="21"/>
  <c r="CR894139" i="21"/>
  <c r="CR894138" i="21"/>
  <c r="CR894137" i="21"/>
  <c r="CR894136" i="21"/>
  <c r="CR894135" i="21"/>
  <c r="CR894134" i="21"/>
  <c r="CR894133" i="21"/>
  <c r="CR894132" i="21"/>
  <c r="CR894131" i="21"/>
  <c r="CR894130" i="21"/>
  <c r="CR894129" i="21"/>
  <c r="CR894128" i="21"/>
  <c r="CR894127" i="21"/>
  <c r="CR894126" i="21"/>
  <c r="CR894125" i="21"/>
  <c r="CR894124" i="21"/>
  <c r="CR894123" i="21"/>
  <c r="CR894122" i="21"/>
  <c r="CR894121" i="21"/>
  <c r="CR894120" i="21"/>
  <c r="CR894119" i="21"/>
  <c r="CR894118" i="21"/>
  <c r="CR894117" i="21"/>
  <c r="CR894116" i="21"/>
  <c r="CR894115" i="21"/>
  <c r="CR894114" i="21"/>
  <c r="CR894113" i="21"/>
  <c r="CR894112" i="21"/>
  <c r="CR894111" i="21"/>
  <c r="CR894110" i="21"/>
  <c r="CR894109" i="21"/>
  <c r="CR894108" i="21"/>
  <c r="CR894107" i="21"/>
  <c r="CR894106" i="21"/>
  <c r="CR894105" i="21"/>
  <c r="CR894104" i="21"/>
  <c r="CR894103" i="21"/>
  <c r="CR894102" i="21"/>
  <c r="CR894101" i="21"/>
  <c r="CR894100" i="21"/>
  <c r="CR894099" i="21"/>
  <c r="CR894098" i="21"/>
  <c r="CR894097" i="21"/>
  <c r="CR894096" i="21"/>
  <c r="CR894095" i="21"/>
  <c r="CR894094" i="21"/>
  <c r="CR894093" i="21"/>
  <c r="CR894092" i="21"/>
  <c r="CR894091" i="21"/>
  <c r="CR894090" i="21"/>
  <c r="CR894089" i="21"/>
  <c r="CR894088" i="21"/>
  <c r="CR894087" i="21"/>
  <c r="CR894086" i="21"/>
  <c r="CR894085" i="21"/>
  <c r="CR894084" i="21"/>
  <c r="CR894083" i="21"/>
  <c r="CR894082" i="21"/>
  <c r="CR894081" i="21"/>
  <c r="CR894080" i="21"/>
  <c r="CR894079" i="21"/>
  <c r="CR894078" i="21"/>
  <c r="CR894077" i="21"/>
  <c r="CR894076" i="21"/>
  <c r="CR894075" i="21"/>
  <c r="CR894074" i="21"/>
  <c r="CR894073" i="21"/>
  <c r="CR894072" i="21"/>
  <c r="CR894071" i="21"/>
  <c r="CR894070" i="21"/>
  <c r="CR894069" i="21"/>
  <c r="CR894068" i="21"/>
  <c r="CR894067" i="21"/>
  <c r="CR894066" i="21"/>
  <c r="CR894065" i="21"/>
  <c r="CR894064" i="21"/>
  <c r="CR894063" i="21"/>
  <c r="CR894062" i="21"/>
  <c r="CR894061" i="21"/>
  <c r="CR894060" i="21"/>
  <c r="CR894059" i="21"/>
  <c r="CR894058" i="21"/>
  <c r="CR894057" i="21"/>
  <c r="CR894056" i="21"/>
  <c r="CR894055" i="21"/>
  <c r="CR894054" i="21"/>
  <c r="CR894053" i="21"/>
  <c r="CR894052" i="21"/>
  <c r="CR894051" i="21"/>
  <c r="CR894050" i="21"/>
  <c r="CR894049" i="21"/>
  <c r="CR894048" i="21"/>
  <c r="CR894047" i="21"/>
  <c r="CR894046" i="21"/>
  <c r="CR894045" i="21"/>
  <c r="CR894044" i="21"/>
  <c r="CR894043" i="21"/>
  <c r="CR894042" i="21"/>
  <c r="CR894041" i="21"/>
  <c r="CR894040" i="21"/>
  <c r="CR894039" i="21"/>
  <c r="CR894038" i="21"/>
  <c r="CR894037" i="21"/>
  <c r="CR894036" i="21"/>
  <c r="CR894035" i="21"/>
  <c r="CR894034" i="21"/>
  <c r="CR894033" i="21"/>
  <c r="CR894032" i="21"/>
  <c r="CR894031" i="21"/>
  <c r="CR894030" i="21"/>
  <c r="CR894029" i="21"/>
  <c r="CR894028" i="21"/>
  <c r="CR894027" i="21"/>
  <c r="CR894026" i="21"/>
  <c r="CR894025" i="21"/>
  <c r="CR894024" i="21"/>
  <c r="CR894023" i="21"/>
  <c r="CR894022" i="21"/>
  <c r="CR894021" i="21"/>
  <c r="CR894020" i="21"/>
  <c r="CR894019" i="21"/>
  <c r="CR894018" i="21"/>
  <c r="CR894017" i="21"/>
  <c r="CR894016" i="21"/>
  <c r="CR894015" i="21"/>
  <c r="CR894014" i="21"/>
  <c r="CR894013" i="21"/>
  <c r="CR894012" i="21"/>
  <c r="CR894011" i="21"/>
  <c r="CR894010" i="21"/>
  <c r="CR894009" i="21"/>
  <c r="CR894008" i="21"/>
  <c r="CR894007" i="21"/>
  <c r="CR894006" i="21"/>
  <c r="CR894005" i="21"/>
  <c r="CR894004" i="21"/>
  <c r="CR894003" i="21"/>
  <c r="CR894002" i="21"/>
  <c r="CR894001" i="21"/>
  <c r="CR894000" i="21"/>
  <c r="CR893999" i="21"/>
  <c r="CR893998" i="21"/>
  <c r="CR893997" i="21"/>
  <c r="CR893996" i="21"/>
  <c r="CR893995" i="21"/>
  <c r="CR893994" i="21"/>
  <c r="CR893993" i="21"/>
  <c r="CR893992" i="21"/>
  <c r="CR893991" i="21"/>
  <c r="CR893990" i="21"/>
  <c r="CR893989" i="21"/>
  <c r="CR893988" i="21"/>
  <c r="CR893987" i="21"/>
  <c r="CR893986" i="21"/>
  <c r="CR893985" i="21"/>
  <c r="CR893984" i="21"/>
  <c r="CR893983" i="21"/>
  <c r="CR893982" i="21"/>
  <c r="CR893981" i="21"/>
  <c r="CR893980" i="21"/>
  <c r="CR893979" i="21"/>
  <c r="CR893978" i="21"/>
  <c r="CR893977" i="21"/>
  <c r="CR893976" i="21"/>
  <c r="CR893975" i="21"/>
  <c r="CR893974" i="21"/>
  <c r="CR893973" i="21"/>
  <c r="CR893972" i="21"/>
  <c r="CR893971" i="21"/>
  <c r="CR893970" i="21"/>
  <c r="CR893969" i="21"/>
  <c r="CR893968" i="21"/>
  <c r="CR893967" i="21"/>
  <c r="CR893966" i="21"/>
  <c r="CR893965" i="21"/>
  <c r="CR893964" i="21"/>
  <c r="CR893963" i="21"/>
  <c r="CR893962" i="21"/>
  <c r="CR893961" i="21"/>
  <c r="CR893960" i="21"/>
  <c r="CR893959" i="21"/>
  <c r="CR893958" i="21"/>
  <c r="CR893957" i="21"/>
  <c r="CR893956" i="21"/>
  <c r="CR893955" i="21"/>
  <c r="CR893954" i="21"/>
  <c r="CR893953" i="21"/>
  <c r="CR893952" i="21"/>
  <c r="CR893951" i="21"/>
  <c r="CR893950" i="21"/>
  <c r="CR893949" i="21"/>
  <c r="CR893948" i="21"/>
  <c r="CR893947" i="21"/>
  <c r="CR893946" i="21"/>
  <c r="CR893945" i="21"/>
  <c r="CR893944" i="21"/>
  <c r="CR893943" i="21"/>
  <c r="CR893942" i="21"/>
  <c r="CR893941" i="21"/>
  <c r="CR893940" i="21"/>
  <c r="CR893939" i="21"/>
  <c r="CR893938" i="21"/>
  <c r="CR893937" i="21"/>
  <c r="CR893936" i="21"/>
  <c r="CR893935" i="21"/>
  <c r="CR893934" i="21"/>
  <c r="CR893933" i="21"/>
  <c r="CR893932" i="21"/>
  <c r="CR893931" i="21"/>
  <c r="CR893930" i="21"/>
  <c r="CR893929" i="21"/>
  <c r="CR893928" i="21"/>
  <c r="CR893927" i="21"/>
  <c r="CR893926" i="21"/>
  <c r="CR893925" i="21"/>
  <c r="CR893924" i="21"/>
  <c r="CR893923" i="21"/>
  <c r="CR893922" i="21"/>
  <c r="CR893921" i="21"/>
  <c r="CR893920" i="21"/>
  <c r="CR893919" i="21"/>
  <c r="CR893918" i="21"/>
  <c r="CR893917" i="21"/>
  <c r="CR893916" i="21"/>
  <c r="CR893915" i="21"/>
  <c r="CR893914" i="21"/>
  <c r="CR893913" i="21"/>
  <c r="CR893912" i="21"/>
  <c r="CR893911" i="21"/>
  <c r="CR893910" i="21"/>
  <c r="CR893909" i="21"/>
  <c r="CR893908" i="21"/>
  <c r="CR893907" i="21"/>
  <c r="CR893906" i="21"/>
  <c r="CR893905" i="21"/>
  <c r="CR893904" i="21"/>
  <c r="CR893903" i="21"/>
  <c r="CR893902" i="21"/>
  <c r="CR893901" i="21"/>
  <c r="CR893900" i="21"/>
  <c r="CR893899" i="21"/>
  <c r="CR893898" i="21"/>
  <c r="CR893897" i="21"/>
  <c r="CR893896" i="21"/>
  <c r="CR893895" i="21"/>
  <c r="CR893894" i="21"/>
  <c r="CR893893" i="21"/>
  <c r="CR893892" i="21"/>
  <c r="CR893891" i="21"/>
  <c r="CR893890" i="21"/>
  <c r="CR893889" i="21"/>
  <c r="CR893888" i="21"/>
  <c r="CR893887" i="21"/>
  <c r="CR893886" i="21"/>
  <c r="CR893885" i="21"/>
  <c r="CR893884" i="21"/>
  <c r="CR893883" i="21"/>
  <c r="CR893882" i="21"/>
  <c r="CR893881" i="21"/>
  <c r="CR893880" i="21"/>
  <c r="CR893879" i="21"/>
  <c r="CR893878" i="21"/>
  <c r="CR893877" i="21"/>
  <c r="CR893876" i="21"/>
  <c r="CR893875" i="21"/>
  <c r="CR893874" i="21"/>
  <c r="CR893873" i="21"/>
  <c r="CR893872" i="21"/>
  <c r="CR893871" i="21"/>
  <c r="CR893870" i="21"/>
  <c r="CR893869" i="21"/>
  <c r="CR893868" i="21"/>
  <c r="CR893867" i="21"/>
  <c r="CR893866" i="21"/>
  <c r="CR893865" i="21"/>
  <c r="CR893864" i="21"/>
  <c r="CR893863" i="21"/>
  <c r="CR893862" i="21"/>
  <c r="CR893861" i="21"/>
  <c r="CR893860" i="21"/>
  <c r="CR893859" i="21"/>
  <c r="CR893858" i="21"/>
  <c r="CR893857" i="21"/>
  <c r="CR893856" i="21"/>
  <c r="CR893855" i="21"/>
  <c r="CR893854" i="21"/>
  <c r="CR893853" i="21"/>
  <c r="CR893852" i="21"/>
  <c r="CR893851" i="21"/>
  <c r="CR893850" i="21"/>
  <c r="CR893849" i="21"/>
  <c r="CR893848" i="21"/>
  <c r="CR893847" i="21"/>
  <c r="CR893846" i="21"/>
  <c r="CR893845" i="21"/>
  <c r="CR893844" i="21"/>
  <c r="CR893843" i="21"/>
  <c r="CR893842" i="21"/>
  <c r="CR893841" i="21"/>
  <c r="CR893840" i="21"/>
  <c r="CR893839" i="21"/>
  <c r="CR893838" i="21"/>
  <c r="CR893837" i="21"/>
  <c r="CR893836" i="21"/>
  <c r="CR893835" i="21"/>
  <c r="CR893834" i="21"/>
  <c r="CR893833" i="21"/>
  <c r="CR893832" i="21"/>
  <c r="CR893831" i="21"/>
  <c r="CR893830" i="21"/>
  <c r="CR893829" i="21"/>
  <c r="CR893828" i="21"/>
  <c r="CR893827" i="21"/>
  <c r="CR893826" i="21"/>
  <c r="CR893825" i="21"/>
  <c r="CR893824" i="21"/>
  <c r="CR893823" i="21"/>
  <c r="CR893822" i="21"/>
  <c r="CR893821" i="21"/>
  <c r="CR893820" i="21"/>
  <c r="CR893819" i="21"/>
  <c r="CR893818" i="21"/>
  <c r="CR893817" i="21"/>
  <c r="CR893816" i="21"/>
  <c r="CR893815" i="21"/>
  <c r="CR893814" i="21"/>
  <c r="CR893813" i="21"/>
  <c r="CR893812" i="21"/>
  <c r="CR893811" i="21"/>
  <c r="CR893810" i="21"/>
  <c r="CR893809" i="21"/>
  <c r="CR893808" i="21"/>
  <c r="CR893807" i="21"/>
  <c r="CR893806" i="21"/>
  <c r="CR893805" i="21"/>
  <c r="CR893804" i="21"/>
  <c r="CR893803" i="21"/>
  <c r="CR893802" i="21"/>
  <c r="CR893801" i="21"/>
  <c r="CR893800" i="21"/>
  <c r="CR893799" i="21"/>
  <c r="CR893798" i="21"/>
  <c r="CR893797" i="21"/>
  <c r="CR893796" i="21"/>
  <c r="CR893795" i="21"/>
  <c r="CR893794" i="21"/>
  <c r="CR893793" i="21"/>
  <c r="CR893792" i="21"/>
  <c r="CR893791" i="21"/>
  <c r="CR893790" i="21"/>
  <c r="CR893789" i="21"/>
  <c r="CR893788" i="21"/>
  <c r="CR893787" i="21"/>
  <c r="CR893786" i="21"/>
  <c r="CR893785" i="21"/>
  <c r="CR893784" i="21"/>
  <c r="CR893783" i="21"/>
  <c r="CR893782" i="21"/>
  <c r="CR893781" i="21"/>
  <c r="CR893780" i="21"/>
  <c r="CR893779" i="21"/>
  <c r="CR893778" i="21"/>
  <c r="CR893777" i="21"/>
  <c r="CR893776" i="21"/>
  <c r="CR893775" i="21"/>
  <c r="CR893774" i="21"/>
  <c r="CR893773" i="21"/>
  <c r="CR893772" i="21"/>
  <c r="CR893771" i="21"/>
  <c r="CR893770" i="21"/>
  <c r="CR893769" i="21"/>
  <c r="CR893768" i="21"/>
  <c r="CR893767" i="21"/>
  <c r="CR893766" i="21"/>
  <c r="CR893765" i="21"/>
  <c r="CR893764" i="21"/>
  <c r="CR893763" i="21"/>
  <c r="CR893762" i="21"/>
  <c r="CR893761" i="21"/>
  <c r="CR893760" i="21"/>
  <c r="CR893759" i="21"/>
  <c r="CR893758" i="21"/>
  <c r="CR893757" i="21"/>
  <c r="CR893756" i="21"/>
  <c r="CR893755" i="21"/>
  <c r="CR893754" i="21"/>
  <c r="CR893753" i="21"/>
  <c r="CR893752" i="21"/>
  <c r="CR893751" i="21"/>
  <c r="CR893750" i="21"/>
  <c r="CR893749" i="21"/>
  <c r="CR893748" i="21"/>
  <c r="CR893747" i="21"/>
  <c r="CR893746" i="21"/>
  <c r="CR893745" i="21"/>
  <c r="CR893744" i="21"/>
  <c r="CR893743" i="21"/>
  <c r="CR893742" i="21"/>
  <c r="CR893741" i="21"/>
  <c r="CR893740" i="21"/>
  <c r="CR893739" i="21"/>
  <c r="CR893738" i="21"/>
  <c r="CR893737" i="21"/>
  <c r="CR893736" i="21"/>
  <c r="CR893735" i="21"/>
  <c r="CR893734" i="21"/>
  <c r="CR893733" i="21"/>
  <c r="CR893732" i="21"/>
  <c r="CR893731" i="21"/>
  <c r="CR893730" i="21"/>
  <c r="CR893729" i="21"/>
  <c r="CR893728" i="21"/>
  <c r="CR893727" i="21"/>
  <c r="CR893726" i="21"/>
  <c r="CR893725" i="21"/>
  <c r="CR893724" i="21"/>
  <c r="CR893723" i="21"/>
  <c r="CR893722" i="21"/>
  <c r="CR893721" i="21"/>
  <c r="CR893720" i="21"/>
  <c r="CR893719" i="21"/>
  <c r="CR893718" i="21"/>
  <c r="CR893717" i="21"/>
  <c r="CR893716" i="21"/>
  <c r="CR893715" i="21"/>
  <c r="CR893714" i="21"/>
  <c r="CR893713" i="21"/>
  <c r="CR893712" i="21"/>
  <c r="CR893711" i="21"/>
  <c r="CR893710" i="21"/>
  <c r="CR893709" i="21"/>
  <c r="CR893708" i="21"/>
  <c r="CR893707" i="21"/>
  <c r="CR893706" i="21"/>
  <c r="CR893705" i="21"/>
  <c r="CR893704" i="21"/>
  <c r="CR893703" i="21"/>
  <c r="CR893702" i="21"/>
  <c r="CR893701" i="21"/>
  <c r="CR893700" i="21"/>
  <c r="CR893699" i="21"/>
  <c r="CR893698" i="21"/>
  <c r="CR893697" i="21"/>
  <c r="CR893696" i="21"/>
  <c r="CR893695" i="21"/>
  <c r="CR893694" i="21"/>
  <c r="CR893693" i="21"/>
  <c r="CR893692" i="21"/>
  <c r="CR893691" i="21"/>
  <c r="CR893690" i="21"/>
  <c r="CR893689" i="21"/>
  <c r="CR893688" i="21"/>
  <c r="CR893687" i="21"/>
  <c r="CR893686" i="21"/>
  <c r="CR893685" i="21"/>
  <c r="CR893684" i="21"/>
  <c r="CR893683" i="21"/>
  <c r="CR893682" i="21"/>
  <c r="CR893681" i="21"/>
  <c r="CR893680" i="21"/>
  <c r="CR893679" i="21"/>
  <c r="CR893678" i="21"/>
  <c r="CR893677" i="21"/>
  <c r="CR893676" i="21"/>
  <c r="CR893675" i="21"/>
  <c r="CR893674" i="21"/>
  <c r="CR893673" i="21"/>
  <c r="CR893672" i="21"/>
  <c r="CR893671" i="21"/>
  <c r="CR893670" i="21"/>
  <c r="CR893669" i="21"/>
  <c r="CR893668" i="21"/>
  <c r="CR893667" i="21"/>
  <c r="CR893666" i="21"/>
  <c r="CR893665" i="21"/>
  <c r="CR893664" i="21"/>
  <c r="CR893663" i="21"/>
  <c r="CR893662" i="21"/>
  <c r="CR893661" i="21"/>
  <c r="CR893660" i="21"/>
  <c r="CR893659" i="21"/>
  <c r="CR893658" i="21"/>
  <c r="CR893657" i="21"/>
  <c r="CR893656" i="21"/>
  <c r="CR893655" i="21"/>
  <c r="CR893654" i="21"/>
  <c r="CR893653" i="21"/>
  <c r="CR893652" i="21"/>
  <c r="CR893651" i="21"/>
  <c r="CR893650" i="21"/>
  <c r="CR893649" i="21"/>
  <c r="CR893648" i="21"/>
  <c r="CR893647" i="21"/>
  <c r="CR893646" i="21"/>
  <c r="CR893645" i="21"/>
  <c r="CR893644" i="21"/>
  <c r="CR893643" i="21"/>
  <c r="CR893642" i="21"/>
  <c r="CR893641" i="21"/>
  <c r="CR893640" i="21"/>
  <c r="CR893639" i="21"/>
  <c r="CR893638" i="21"/>
  <c r="CR893637" i="21"/>
  <c r="CR893636" i="21"/>
  <c r="CR893635" i="21"/>
  <c r="CR893634" i="21"/>
  <c r="CR893633" i="21"/>
  <c r="CR893632" i="21"/>
  <c r="CR893631" i="21"/>
  <c r="CR893630" i="21"/>
  <c r="CR893629" i="21"/>
  <c r="CR893628" i="21"/>
  <c r="CR893627" i="21"/>
  <c r="CR893626" i="21"/>
  <c r="CR893625" i="21"/>
  <c r="CR893624" i="21"/>
  <c r="CR893623" i="21"/>
  <c r="CR893622" i="21"/>
  <c r="CR893621" i="21"/>
  <c r="CR893620" i="21"/>
  <c r="CR893619" i="21"/>
  <c r="CR893618" i="21"/>
  <c r="CR893617" i="21"/>
  <c r="CR893616" i="21"/>
  <c r="CR893615" i="21"/>
  <c r="CR893614" i="21"/>
  <c r="CR893613" i="21"/>
  <c r="CR893612" i="21"/>
  <c r="CR893611" i="21"/>
  <c r="CR893610" i="21"/>
  <c r="CR893609" i="21"/>
  <c r="CR893608" i="21"/>
  <c r="CR893607" i="21"/>
  <c r="CR893606" i="21"/>
  <c r="CR893605" i="21"/>
  <c r="CR893604" i="21"/>
  <c r="CR893603" i="21"/>
  <c r="CR893602" i="21"/>
  <c r="CR893601" i="21"/>
  <c r="CR893600" i="21"/>
  <c r="CR893599" i="21"/>
  <c r="CR893598" i="21"/>
  <c r="CR893597" i="21"/>
  <c r="CR893596" i="21"/>
  <c r="CR893595" i="21"/>
  <c r="CR893594" i="21"/>
  <c r="CR893593" i="21"/>
  <c r="CR893592" i="21"/>
  <c r="CR893591" i="21"/>
  <c r="CR893590" i="21"/>
  <c r="CR893589" i="21"/>
  <c r="CR893588" i="21"/>
  <c r="CR893587" i="21"/>
  <c r="CR893586" i="21"/>
  <c r="CR893585" i="21"/>
  <c r="CR893584" i="21"/>
  <c r="CR893583" i="21"/>
  <c r="CR893582" i="21"/>
  <c r="CR893581" i="21"/>
  <c r="CR893580" i="21"/>
  <c r="CR893579" i="21"/>
  <c r="CR893578" i="21"/>
  <c r="CR893577" i="21"/>
  <c r="CR893576" i="21"/>
  <c r="CR893575" i="21"/>
  <c r="CR893574" i="21"/>
  <c r="CR893573" i="21"/>
  <c r="CR893572" i="21"/>
  <c r="CR893571" i="21"/>
  <c r="CR893570" i="21"/>
  <c r="CR893569" i="21"/>
  <c r="CR893568" i="21"/>
  <c r="CR893567" i="21"/>
  <c r="CR893566" i="21"/>
  <c r="CR893565" i="21"/>
  <c r="CR893564" i="21"/>
  <c r="CR893563" i="21"/>
  <c r="CR893562" i="21"/>
  <c r="CR893561" i="21"/>
  <c r="CR893560" i="21"/>
  <c r="CR893559" i="21"/>
  <c r="CR893558" i="21"/>
  <c r="CR893557" i="21"/>
  <c r="CR893556" i="21"/>
  <c r="CR893555" i="21"/>
  <c r="CR893554" i="21"/>
  <c r="CR893553" i="21"/>
  <c r="CR893552" i="21"/>
  <c r="CR893551" i="21"/>
  <c r="CR893550" i="21"/>
  <c r="CR893549" i="21"/>
  <c r="CR893548" i="21"/>
  <c r="CR893547" i="21"/>
  <c r="CR893546" i="21"/>
  <c r="CR893545" i="21"/>
  <c r="CR893544" i="21"/>
  <c r="CR893543" i="21"/>
  <c r="CR893542" i="21"/>
  <c r="CR893541" i="21"/>
  <c r="CR893540" i="21"/>
  <c r="CR893539" i="21"/>
  <c r="CR893538" i="21"/>
  <c r="CR893537" i="21"/>
  <c r="CR893536" i="21"/>
  <c r="CR893535" i="21"/>
  <c r="CR893534" i="21"/>
  <c r="CR893533" i="21"/>
  <c r="CR893532" i="21"/>
  <c r="CR893531" i="21"/>
  <c r="CR893530" i="21"/>
  <c r="CR893529" i="21"/>
  <c r="CR893528" i="21"/>
  <c r="CR893527" i="21"/>
  <c r="CR893526" i="21"/>
  <c r="CR893525" i="21"/>
  <c r="CR893524" i="21"/>
  <c r="CR893523" i="21"/>
  <c r="CR893522" i="21"/>
  <c r="CR893521" i="21"/>
  <c r="CR893520" i="21"/>
  <c r="CR893519" i="21"/>
  <c r="CR893518" i="21"/>
  <c r="CR893517" i="21"/>
  <c r="CR893516" i="21"/>
  <c r="CR893515" i="21"/>
  <c r="CR893514" i="21"/>
  <c r="CR893513" i="21"/>
  <c r="CR893512" i="21"/>
  <c r="CR893511" i="21"/>
  <c r="CR893510" i="21"/>
  <c r="CR893509" i="21"/>
  <c r="CR893508" i="21"/>
  <c r="CR893507" i="21"/>
  <c r="CR893506" i="21"/>
  <c r="CR893505" i="21"/>
  <c r="CR893504" i="21"/>
  <c r="CR893503" i="21"/>
  <c r="CR893502" i="21"/>
  <c r="CR893501" i="21"/>
  <c r="CR893500" i="21"/>
  <c r="CR893499" i="21"/>
  <c r="CR893498" i="21"/>
  <c r="CR893497" i="21"/>
  <c r="CR893496" i="21"/>
  <c r="CR893495" i="21"/>
  <c r="CR893494" i="21"/>
  <c r="CR893493" i="21"/>
  <c r="CR893492" i="21"/>
  <c r="CR893491" i="21"/>
  <c r="CR893490" i="21"/>
  <c r="CR893489" i="21"/>
  <c r="CR893488" i="21"/>
  <c r="CR893487" i="21"/>
  <c r="CR893486" i="21"/>
  <c r="CR893485" i="21"/>
  <c r="CR893484" i="21"/>
  <c r="CR893483" i="21"/>
  <c r="CR893482" i="21"/>
  <c r="CR893481" i="21"/>
  <c r="CR893480" i="21"/>
  <c r="CR893479" i="21"/>
  <c r="CR893478" i="21"/>
  <c r="CR893477" i="21"/>
  <c r="CR893476" i="21"/>
  <c r="CR893475" i="21"/>
  <c r="CR893474" i="21"/>
  <c r="CR893473" i="21"/>
  <c r="CR893472" i="21"/>
  <c r="CR893471" i="21"/>
  <c r="CR893470" i="21"/>
  <c r="CR893469" i="21"/>
  <c r="CR893468" i="21"/>
  <c r="CR893467" i="21"/>
  <c r="CR893466" i="21"/>
  <c r="CR893465" i="21"/>
  <c r="CR893464" i="21"/>
  <c r="CR893463" i="21"/>
  <c r="CR893462" i="21"/>
  <c r="CR893461" i="21"/>
  <c r="CR893460" i="21"/>
  <c r="CR893459" i="21"/>
  <c r="CR893458" i="21"/>
  <c r="CR893457" i="21"/>
  <c r="CR893456" i="21"/>
  <c r="CR893455" i="21"/>
  <c r="CR893454" i="21"/>
  <c r="CR893453" i="21"/>
  <c r="CR893452" i="21"/>
  <c r="CR893451" i="21"/>
  <c r="CR893450" i="21"/>
  <c r="CR893449" i="21"/>
  <c r="CR893448" i="21"/>
  <c r="CR893447" i="21"/>
  <c r="CR893446" i="21"/>
  <c r="CR893445" i="21"/>
  <c r="CR893444" i="21"/>
  <c r="CR893443" i="21"/>
  <c r="CR893442" i="21"/>
  <c r="CR893441" i="21"/>
  <c r="CR893440" i="21"/>
  <c r="CR893439" i="21"/>
  <c r="CR893438" i="21"/>
  <c r="CR893437" i="21"/>
  <c r="CR893436" i="21"/>
  <c r="CR893435" i="21"/>
  <c r="CR893434" i="21"/>
  <c r="CR893433" i="21"/>
  <c r="CR893432" i="21"/>
  <c r="CR893431" i="21"/>
  <c r="CR893430" i="21"/>
  <c r="CR893429" i="21"/>
  <c r="CR893428" i="21"/>
  <c r="CR893427" i="21"/>
  <c r="CR893426" i="21"/>
  <c r="CR893425" i="21"/>
  <c r="CR893424" i="21"/>
  <c r="CR893423" i="21"/>
  <c r="CR893422" i="21"/>
  <c r="CR893421" i="21"/>
  <c r="CR893420" i="21"/>
  <c r="CR893419" i="21"/>
  <c r="CR893418" i="21"/>
  <c r="CR893417" i="21"/>
  <c r="CR893416" i="21"/>
  <c r="CR893415" i="21"/>
  <c r="CR893414" i="21"/>
  <c r="CR893413" i="21"/>
  <c r="CR893412" i="21"/>
  <c r="CR893411" i="21"/>
  <c r="CR893410" i="21"/>
  <c r="CR893409" i="21"/>
  <c r="CR893408" i="21"/>
  <c r="CR893407" i="21"/>
  <c r="CR893406" i="21"/>
  <c r="CR893405" i="21"/>
  <c r="CR893404" i="21"/>
  <c r="CR893403" i="21"/>
  <c r="CR893402" i="21"/>
  <c r="CR893401" i="21"/>
  <c r="CR893400" i="21"/>
  <c r="CR893399" i="21"/>
  <c r="CR893398" i="21"/>
  <c r="CR893397" i="21"/>
  <c r="CR893396" i="21"/>
  <c r="CR893395" i="21"/>
  <c r="CR893394" i="21"/>
  <c r="CR893393" i="21"/>
  <c r="CR893392" i="21"/>
  <c r="CR893391" i="21"/>
  <c r="CR893390" i="21"/>
  <c r="CR893389" i="21"/>
  <c r="CR893388" i="21"/>
  <c r="CR893387" i="21"/>
  <c r="CR893386" i="21"/>
  <c r="CR893385" i="21"/>
  <c r="CR893384" i="21"/>
  <c r="CR893383" i="21"/>
  <c r="CR893382" i="21"/>
  <c r="CR893381" i="21"/>
  <c r="CR893380" i="21"/>
  <c r="CR893379" i="21"/>
  <c r="CR893378" i="21"/>
  <c r="CR893377" i="21"/>
  <c r="CR893376" i="21"/>
  <c r="CR893375" i="21"/>
  <c r="CR893374" i="21"/>
  <c r="CR893373" i="21"/>
  <c r="CR893372" i="21"/>
  <c r="CR893371" i="21"/>
  <c r="CR893370" i="21"/>
  <c r="CR893369" i="21"/>
  <c r="CR893368" i="21"/>
  <c r="CR893367" i="21"/>
  <c r="CR893366" i="21"/>
  <c r="CR893365" i="21"/>
  <c r="CR893364" i="21"/>
  <c r="CR893363" i="21"/>
  <c r="CR893362" i="21"/>
  <c r="CR893361" i="21"/>
  <c r="CR893360" i="21"/>
  <c r="CR893359" i="21"/>
  <c r="CR893358" i="21"/>
  <c r="CR893357" i="21"/>
  <c r="CR893356" i="21"/>
  <c r="CR893355" i="21"/>
  <c r="CR893354" i="21"/>
  <c r="CR893353" i="21"/>
  <c r="CR893352" i="21"/>
  <c r="CR893351" i="21"/>
  <c r="CR893350" i="21"/>
  <c r="CR893349" i="21"/>
  <c r="CR893348" i="21"/>
  <c r="CR893347" i="21"/>
  <c r="CR893346" i="21"/>
  <c r="CR893345" i="21"/>
  <c r="CR893344" i="21"/>
  <c r="CR893343" i="21"/>
  <c r="CR893342" i="21"/>
  <c r="CR893341" i="21"/>
  <c r="CR893340" i="21"/>
  <c r="CR893339" i="21"/>
  <c r="CR893338" i="21"/>
  <c r="CR893337" i="21"/>
  <c r="CR893336" i="21"/>
  <c r="CR893335" i="21"/>
  <c r="CR893334" i="21"/>
  <c r="CR893333" i="21"/>
  <c r="CR893332" i="21"/>
  <c r="CR893331" i="21"/>
  <c r="CR893330" i="21"/>
  <c r="CR893329" i="21"/>
  <c r="CR893328" i="21"/>
  <c r="CR893327" i="21"/>
  <c r="CR893326" i="21"/>
  <c r="CR893325" i="21"/>
  <c r="CR893324" i="21"/>
  <c r="CR893323" i="21"/>
  <c r="CR893322" i="21"/>
  <c r="CR893321" i="21"/>
  <c r="CR893320" i="21"/>
  <c r="CR893319" i="21"/>
  <c r="CR893318" i="21"/>
  <c r="CR893317" i="21"/>
  <c r="CR893316" i="21"/>
  <c r="CR893315" i="21"/>
  <c r="CR893314" i="21"/>
  <c r="CR893313" i="21"/>
  <c r="CR893312" i="21"/>
  <c r="CR893311" i="21"/>
  <c r="CR893310" i="21"/>
  <c r="CR893309" i="21"/>
  <c r="CR893308" i="21"/>
  <c r="CR893307" i="21"/>
  <c r="CR893306" i="21"/>
  <c r="CR893305" i="21"/>
  <c r="CR893304" i="21"/>
  <c r="CR893303" i="21"/>
  <c r="CR893302" i="21"/>
  <c r="CR893301" i="21"/>
  <c r="CR893300" i="21"/>
  <c r="CR893299" i="21"/>
  <c r="CR893298" i="21"/>
  <c r="CR893297" i="21"/>
  <c r="CR893296" i="21"/>
  <c r="CR893295" i="21"/>
  <c r="CR893294" i="21"/>
  <c r="CR893293" i="21"/>
  <c r="CR893292" i="21"/>
  <c r="CR893291" i="21"/>
  <c r="CR893290" i="21"/>
  <c r="CR893289" i="21"/>
  <c r="CR893288" i="21"/>
  <c r="CR893287" i="21"/>
  <c r="CR893286" i="21"/>
  <c r="CR893285" i="21"/>
  <c r="CR893284" i="21"/>
  <c r="CR893283" i="21"/>
  <c r="CR893282" i="21"/>
  <c r="CR893281" i="21"/>
  <c r="CR893280" i="21"/>
  <c r="CR893279" i="21"/>
  <c r="CR893278" i="21"/>
  <c r="CR893277" i="21"/>
  <c r="CR893276" i="21"/>
  <c r="CR893275" i="21"/>
  <c r="CR893274" i="21"/>
  <c r="CR893273" i="21"/>
  <c r="CR893272" i="21"/>
  <c r="CR893271" i="21"/>
  <c r="CR893270" i="21"/>
  <c r="CR893269" i="21"/>
  <c r="CR893268" i="21"/>
  <c r="CR893267" i="21"/>
  <c r="CR893266" i="21"/>
  <c r="CR893265" i="21"/>
  <c r="CR893264" i="21"/>
  <c r="CR893263" i="21"/>
  <c r="CR893262" i="21"/>
  <c r="CR893261" i="21"/>
  <c r="CR893260" i="21"/>
  <c r="CR893259" i="21"/>
  <c r="CR893258" i="21"/>
  <c r="CR893257" i="21"/>
  <c r="CR893256" i="21"/>
  <c r="CR893255" i="21"/>
  <c r="CR893254" i="21"/>
  <c r="CR893253" i="21"/>
  <c r="CR893252" i="21"/>
  <c r="CR893251" i="21"/>
  <c r="CR893250" i="21"/>
  <c r="CR893249" i="21"/>
  <c r="CR893248" i="21"/>
  <c r="CR893247" i="21"/>
  <c r="CR893246" i="21"/>
  <c r="CR893245" i="21"/>
  <c r="CR893244" i="21"/>
  <c r="CR893243" i="21"/>
  <c r="CR893242" i="21"/>
  <c r="CR893241" i="21"/>
  <c r="CR893240" i="21"/>
  <c r="CR893239" i="21"/>
  <c r="CR893238" i="21"/>
  <c r="CR893237" i="21"/>
  <c r="CR893236" i="21"/>
  <c r="CR893235" i="21"/>
  <c r="CR893234" i="21"/>
  <c r="CR893233" i="21"/>
  <c r="CR893232" i="21"/>
  <c r="CR893231" i="21"/>
  <c r="CR893230" i="21"/>
  <c r="CR893229" i="21"/>
  <c r="CR893228" i="21"/>
  <c r="CR893227" i="21"/>
  <c r="CR893226" i="21"/>
  <c r="CR893225" i="21"/>
  <c r="CR893224" i="21"/>
  <c r="CR893223" i="21"/>
  <c r="CR893222" i="21"/>
  <c r="CR893221" i="21"/>
  <c r="CR893220" i="21"/>
  <c r="CR893219" i="21"/>
  <c r="CR893218" i="21"/>
  <c r="CR893217" i="21"/>
  <c r="CR893216" i="21"/>
  <c r="CR893215" i="21"/>
  <c r="CR893214" i="21"/>
  <c r="CR893213" i="21"/>
  <c r="CR893212" i="21"/>
  <c r="CR893211" i="21"/>
  <c r="CR893210" i="21"/>
  <c r="CR893209" i="21"/>
  <c r="CR893208" i="21"/>
  <c r="CR893207" i="21"/>
  <c r="CR893206" i="21"/>
  <c r="CR893205" i="21"/>
  <c r="CR893204" i="21"/>
  <c r="CR893203" i="21"/>
  <c r="CR893202" i="21"/>
  <c r="CR893201" i="21"/>
  <c r="CR893200" i="21"/>
  <c r="CR893199" i="21"/>
  <c r="CR893198" i="21"/>
  <c r="CR893197" i="21"/>
  <c r="CR893196" i="21"/>
  <c r="CR893195" i="21"/>
  <c r="CR893194" i="21"/>
  <c r="CR893193" i="21"/>
  <c r="CR893192" i="21"/>
  <c r="CR893191" i="21"/>
  <c r="CR893190" i="21"/>
  <c r="CR893189" i="21"/>
  <c r="CR893188" i="21"/>
  <c r="CR893187" i="21"/>
  <c r="CR893186" i="21"/>
  <c r="CR893185" i="21"/>
  <c r="CR893184" i="21"/>
  <c r="CR893183" i="21"/>
  <c r="CR893182" i="21"/>
  <c r="CR893181" i="21"/>
  <c r="CR893180" i="21"/>
  <c r="CR893179" i="21"/>
  <c r="CR893178" i="21"/>
  <c r="CR893177" i="21"/>
  <c r="CR893176" i="21"/>
  <c r="CR893175" i="21"/>
  <c r="CR893174" i="21"/>
  <c r="CR893173" i="21"/>
  <c r="CR893172" i="21"/>
  <c r="CR893171" i="21"/>
  <c r="CR893170" i="21"/>
  <c r="CR893169" i="21"/>
  <c r="CR893168" i="21"/>
  <c r="CR893167" i="21"/>
  <c r="CR893166" i="21"/>
  <c r="CR893165" i="21"/>
  <c r="CR893164" i="21"/>
  <c r="CR893163" i="21"/>
  <c r="CR893162" i="21"/>
  <c r="CR893161" i="21"/>
  <c r="CR893160" i="21"/>
  <c r="CR893159" i="21"/>
  <c r="CR893158" i="21"/>
  <c r="CR893157" i="21"/>
  <c r="CR893156" i="21"/>
  <c r="CR893155" i="21"/>
  <c r="CR893154" i="21"/>
  <c r="CR893153" i="21"/>
  <c r="CR893152" i="21"/>
  <c r="CR893151" i="21"/>
  <c r="CR893150" i="21"/>
  <c r="CR893149" i="21"/>
  <c r="CR893148" i="21"/>
  <c r="CR893147" i="21"/>
  <c r="CR893146" i="21"/>
  <c r="CR893145" i="21"/>
  <c r="CR893144" i="21"/>
  <c r="CR893143" i="21"/>
  <c r="CR893142" i="21"/>
  <c r="CR893141" i="21"/>
  <c r="CR893140" i="21"/>
  <c r="CR893139" i="21"/>
  <c r="CR893138" i="21"/>
  <c r="CR893137" i="21"/>
  <c r="CR893136" i="21"/>
  <c r="CR893135" i="21"/>
  <c r="CR893134" i="21"/>
  <c r="CR893133" i="21"/>
  <c r="CR893132" i="21"/>
  <c r="CR893131" i="21"/>
  <c r="CR893130" i="21"/>
  <c r="CR893129" i="21"/>
  <c r="CR893128" i="21"/>
  <c r="CR893127" i="21"/>
  <c r="CR893126" i="21"/>
  <c r="CR893125" i="21"/>
  <c r="CR893124" i="21"/>
  <c r="CR893123" i="21"/>
  <c r="CR893122" i="21"/>
  <c r="CR893121" i="21"/>
  <c r="CR893120" i="21"/>
  <c r="CR893119" i="21"/>
  <c r="CR893118" i="21"/>
  <c r="CR893117" i="21"/>
  <c r="CR893116" i="21"/>
  <c r="CR893115" i="21"/>
  <c r="CR893114" i="21"/>
  <c r="CR893113" i="21"/>
  <c r="CR893112" i="21"/>
  <c r="CR893111" i="21"/>
  <c r="CR893110" i="21"/>
  <c r="CR893109" i="21"/>
  <c r="CR893108" i="21"/>
  <c r="CR893107" i="21"/>
  <c r="CR893106" i="21"/>
  <c r="CR893105" i="21"/>
  <c r="CR893104" i="21"/>
  <c r="CR893103" i="21"/>
  <c r="CR893102" i="21"/>
  <c r="CR893101" i="21"/>
  <c r="CR893100" i="21"/>
  <c r="CR893099" i="21"/>
  <c r="CR893098" i="21"/>
  <c r="CR893097" i="21"/>
  <c r="CR893096" i="21"/>
  <c r="CR893095" i="21"/>
  <c r="CR893094" i="21"/>
  <c r="CR893093" i="21"/>
  <c r="CR893092" i="21"/>
  <c r="CR893091" i="21"/>
  <c r="CR893090" i="21"/>
  <c r="CR893089" i="21"/>
  <c r="CR893088" i="21"/>
  <c r="CR893087" i="21"/>
  <c r="CR893086" i="21"/>
  <c r="CR893085" i="21"/>
  <c r="CR893084" i="21"/>
  <c r="CR893083" i="21"/>
  <c r="CR893082" i="21"/>
  <c r="CR893081" i="21"/>
  <c r="CR893080" i="21"/>
  <c r="CR893079" i="21"/>
  <c r="CR893078" i="21"/>
  <c r="CR893077" i="21"/>
  <c r="CR893076" i="21"/>
  <c r="CR893075" i="21"/>
  <c r="CR893074" i="21"/>
  <c r="CR893073" i="21"/>
  <c r="CR893072" i="21"/>
  <c r="CR893071" i="21"/>
  <c r="CR893070" i="21"/>
  <c r="CR893069" i="21"/>
  <c r="CR893068" i="21"/>
  <c r="CR893067" i="21"/>
  <c r="CR893066" i="21"/>
  <c r="CR893065" i="21"/>
  <c r="CR893064" i="21"/>
  <c r="CR893063" i="21"/>
  <c r="CR893062" i="21"/>
  <c r="CR893061" i="21"/>
  <c r="CR893060" i="21"/>
  <c r="CR893059" i="21"/>
  <c r="CR893058" i="21"/>
  <c r="CR893057" i="21"/>
  <c r="CR893056" i="21"/>
  <c r="CR893055" i="21"/>
  <c r="CR893054" i="21"/>
  <c r="CR893053" i="21"/>
  <c r="CR893052" i="21"/>
  <c r="CR893051" i="21"/>
  <c r="CR893050" i="21"/>
  <c r="CR893049" i="21"/>
  <c r="CR893048" i="21"/>
  <c r="CR893047" i="21"/>
  <c r="CR893046" i="21"/>
  <c r="CR893045" i="21"/>
  <c r="CR893044" i="21"/>
  <c r="CR893043" i="21"/>
  <c r="CR893042" i="21"/>
  <c r="CR893041" i="21"/>
  <c r="CR893040" i="21"/>
  <c r="CR893039" i="21"/>
  <c r="CR893038" i="21"/>
  <c r="CR893037" i="21"/>
  <c r="CR893036" i="21"/>
  <c r="CR893035" i="21"/>
  <c r="CR893034" i="21"/>
  <c r="CR893033" i="21"/>
  <c r="CR893032" i="21"/>
  <c r="CR893031" i="21"/>
  <c r="CR893030" i="21"/>
  <c r="CR893029" i="21"/>
  <c r="CR893028" i="21"/>
  <c r="CR893027" i="21"/>
  <c r="CR893026" i="21"/>
  <c r="CR893025" i="21"/>
  <c r="CR893024" i="21"/>
  <c r="CR893023" i="21"/>
  <c r="CR893022" i="21"/>
  <c r="CR893021" i="21"/>
  <c r="CR893020" i="21"/>
  <c r="CR893019" i="21"/>
  <c r="CR893018" i="21"/>
  <c r="CR893017" i="21"/>
  <c r="CR893016" i="21"/>
  <c r="CR893015" i="21"/>
  <c r="CR893014" i="21"/>
  <c r="CR893013" i="21"/>
  <c r="CR893012" i="21"/>
  <c r="CR893011" i="21"/>
  <c r="CR893010" i="21"/>
  <c r="CR893009" i="21"/>
  <c r="CR893008" i="21"/>
  <c r="CR893007" i="21"/>
  <c r="CR893006" i="21"/>
  <c r="CR893005" i="21"/>
  <c r="CR893004" i="21"/>
  <c r="CR893003" i="21"/>
  <c r="CR893002" i="21"/>
  <c r="CR893001" i="21"/>
  <c r="CR893000" i="21"/>
  <c r="CR892999" i="21"/>
  <c r="CR892998" i="21"/>
  <c r="CR892997" i="21"/>
  <c r="CR892996" i="21"/>
  <c r="CR892995" i="21"/>
  <c r="CR892994" i="21"/>
  <c r="CR892993" i="21"/>
  <c r="CR892992" i="21"/>
  <c r="CR892991" i="21"/>
  <c r="CR892990" i="21"/>
  <c r="CR892989" i="21"/>
  <c r="CR892988" i="21"/>
  <c r="CR892987" i="21"/>
  <c r="CR892986" i="21"/>
  <c r="CR892985" i="21"/>
  <c r="CR892984" i="21"/>
  <c r="CR892983" i="21"/>
  <c r="CR892982" i="21"/>
  <c r="CR892981" i="21"/>
  <c r="CR892980" i="21"/>
  <c r="CR892979" i="21"/>
  <c r="CR892978" i="21"/>
  <c r="CR892977" i="21"/>
  <c r="CR892976" i="21"/>
  <c r="CR892975" i="21"/>
  <c r="CR892974" i="21"/>
  <c r="CR892973" i="21"/>
  <c r="CR892972" i="21"/>
  <c r="CR892971" i="21"/>
  <c r="CR892970" i="21"/>
  <c r="CR892969" i="21"/>
  <c r="CR892968" i="21"/>
  <c r="CR892967" i="21"/>
  <c r="CR892966" i="21"/>
  <c r="CR892965" i="21"/>
  <c r="CR892964" i="21"/>
  <c r="CR892963" i="21"/>
  <c r="CR892962" i="21"/>
  <c r="CR892961" i="21"/>
  <c r="CR892960" i="21"/>
  <c r="CR892959" i="21"/>
  <c r="CR892958" i="21"/>
  <c r="CR892957" i="21"/>
  <c r="CR892956" i="21"/>
  <c r="CR892955" i="21"/>
  <c r="CR892954" i="21"/>
  <c r="CR892953" i="21"/>
  <c r="CR892952" i="21"/>
  <c r="CR892951" i="21"/>
  <c r="CR892950" i="21"/>
  <c r="CR892949" i="21"/>
  <c r="CR892948" i="21"/>
  <c r="CR892947" i="21"/>
  <c r="CR892946" i="21"/>
  <c r="CR892945" i="21"/>
  <c r="CR892944" i="21"/>
  <c r="CR892943" i="21"/>
  <c r="CR892942" i="21"/>
  <c r="CR892941" i="21"/>
  <c r="CR892940" i="21"/>
  <c r="CR892939" i="21"/>
  <c r="CR892938" i="21"/>
  <c r="CR892937" i="21"/>
  <c r="CR892936" i="21"/>
  <c r="CR892935" i="21"/>
  <c r="CR892934" i="21"/>
  <c r="CR892933" i="21"/>
  <c r="CR892932" i="21"/>
  <c r="CR892931" i="21"/>
  <c r="CR892930" i="21"/>
  <c r="CR892929" i="21"/>
  <c r="CR892928" i="21"/>
  <c r="CR892927" i="21"/>
  <c r="CR892926" i="21"/>
  <c r="CR892925" i="21"/>
  <c r="CR892924" i="21"/>
  <c r="CR892923" i="21"/>
  <c r="CR892922" i="21"/>
  <c r="CR892921" i="21"/>
  <c r="CR892920" i="21"/>
  <c r="CR892919" i="21"/>
  <c r="CR892918" i="21"/>
  <c r="CR892917" i="21"/>
  <c r="CR892916" i="21"/>
  <c r="CR892915" i="21"/>
  <c r="CR892914" i="21"/>
  <c r="CR892913" i="21"/>
  <c r="CR892912" i="21"/>
  <c r="CR892911" i="21"/>
  <c r="CR892910" i="21"/>
  <c r="CR892909" i="21"/>
  <c r="CR892908" i="21"/>
  <c r="CR892907" i="21"/>
  <c r="CR892906" i="21"/>
  <c r="CR892905" i="21"/>
  <c r="CR892904" i="21"/>
  <c r="CR892903" i="21"/>
  <c r="CR892902" i="21"/>
  <c r="CR892901" i="21"/>
  <c r="CR892900" i="21"/>
  <c r="CR892899" i="21"/>
  <c r="CR892898" i="21"/>
  <c r="CR892897" i="21"/>
  <c r="CR892896" i="21"/>
  <c r="CR892895" i="21"/>
  <c r="CR892894" i="21"/>
  <c r="CR892893" i="21"/>
  <c r="CR892892" i="21"/>
  <c r="CR892891" i="21"/>
  <c r="CR892890" i="21"/>
  <c r="CR892889" i="21"/>
  <c r="CR892888" i="21"/>
  <c r="CR892887" i="21"/>
  <c r="CR892886" i="21"/>
  <c r="CR892885" i="21"/>
  <c r="CR892884" i="21"/>
  <c r="CR892883" i="21"/>
  <c r="CR892882" i="21"/>
  <c r="CR892881" i="21"/>
  <c r="CR892880" i="21"/>
  <c r="CR892879" i="21"/>
  <c r="CR892878" i="21"/>
  <c r="CR892877" i="21"/>
  <c r="CR892876" i="21"/>
  <c r="CR892875" i="21"/>
  <c r="CR892874" i="21"/>
  <c r="CR892873" i="21"/>
  <c r="CR892872" i="21"/>
  <c r="CR892871" i="21"/>
  <c r="CR892870" i="21"/>
  <c r="CR892869" i="21"/>
  <c r="CR892868" i="21"/>
  <c r="CR892867" i="21"/>
  <c r="CR892866" i="21"/>
  <c r="CR892865" i="21"/>
  <c r="CR892864" i="21"/>
  <c r="CR892863" i="21"/>
  <c r="CR892862" i="21"/>
  <c r="CR892861" i="21"/>
  <c r="CR892860" i="21"/>
  <c r="CR892859" i="21"/>
  <c r="CR892858" i="21"/>
  <c r="CR892857" i="21"/>
  <c r="CR892856" i="21"/>
  <c r="CR892855" i="21"/>
  <c r="CR892854" i="21"/>
  <c r="CR892853" i="21"/>
  <c r="CR892852" i="21"/>
  <c r="CR892851" i="21"/>
  <c r="CR892850" i="21"/>
  <c r="CR892849" i="21"/>
  <c r="CR892848" i="21"/>
  <c r="CR892847" i="21"/>
  <c r="CR892846" i="21"/>
  <c r="CR892845" i="21"/>
  <c r="CR892844" i="21"/>
  <c r="CR892843" i="21"/>
  <c r="CR892842" i="21"/>
  <c r="CR892841" i="21"/>
  <c r="CR892840" i="21"/>
  <c r="CR892839" i="21"/>
  <c r="CR892838" i="21"/>
  <c r="CR892837" i="21"/>
  <c r="CR892836" i="21"/>
  <c r="CR892835" i="21"/>
  <c r="CR892834" i="21"/>
  <c r="CR892833" i="21"/>
  <c r="CR892832" i="21"/>
  <c r="CR892831" i="21"/>
  <c r="CR892830" i="21"/>
  <c r="CR892829" i="21"/>
  <c r="CR892828" i="21"/>
  <c r="CR892827" i="21"/>
  <c r="CR892826" i="21"/>
  <c r="CR892825" i="21"/>
  <c r="CR892824" i="21"/>
  <c r="CR892823" i="21"/>
  <c r="CR892822" i="21"/>
  <c r="CR892821" i="21"/>
  <c r="CR892820" i="21"/>
  <c r="CR892819" i="21"/>
  <c r="CR892818" i="21"/>
  <c r="CR892817" i="21"/>
  <c r="CR892816" i="21"/>
  <c r="CR892815" i="21"/>
  <c r="CR892814" i="21"/>
  <c r="CR892813" i="21"/>
  <c r="CR892812" i="21"/>
  <c r="CR892811" i="21"/>
  <c r="CR892810" i="21"/>
  <c r="CR892809" i="21"/>
  <c r="CR892808" i="21"/>
  <c r="CR892807" i="21"/>
  <c r="CR892806" i="21"/>
  <c r="CR892805" i="21"/>
  <c r="CR892804" i="21"/>
  <c r="CR892803" i="21"/>
  <c r="CR892802" i="21"/>
  <c r="CR892801" i="21"/>
  <c r="CR892800" i="21"/>
  <c r="CR892799" i="21"/>
  <c r="CR892798" i="21"/>
  <c r="CR892797" i="21"/>
  <c r="CR892796" i="21"/>
  <c r="CR892795" i="21"/>
  <c r="CR892794" i="21"/>
  <c r="CR892793" i="21"/>
  <c r="CR892792" i="21"/>
  <c r="CR892791" i="21"/>
  <c r="CR892790" i="21"/>
  <c r="CR892789" i="21"/>
  <c r="CR892788" i="21"/>
  <c r="CR892787" i="21"/>
  <c r="CR892786" i="21"/>
  <c r="CR892785" i="21"/>
  <c r="CR892784" i="21"/>
  <c r="CR892783" i="21"/>
  <c r="CR892782" i="21"/>
  <c r="CR892781" i="21"/>
  <c r="CR892780" i="21"/>
  <c r="CR892779" i="21"/>
  <c r="CR892778" i="21"/>
  <c r="CR892777" i="21"/>
  <c r="CR892776" i="21"/>
  <c r="CR892775" i="21"/>
  <c r="CR892774" i="21"/>
  <c r="CR892773" i="21"/>
  <c r="CR892772" i="21"/>
  <c r="CR892771" i="21"/>
  <c r="CR892770" i="21"/>
  <c r="CR892769" i="21"/>
  <c r="CR892768" i="21"/>
  <c r="CR892767" i="21"/>
  <c r="CR892766" i="21"/>
  <c r="CR892765" i="21"/>
  <c r="CR892764" i="21"/>
  <c r="CR892763" i="21"/>
  <c r="CR892762" i="21"/>
  <c r="CR892761" i="21"/>
  <c r="CR892760" i="21"/>
  <c r="CR892759" i="21"/>
  <c r="CR892758" i="21"/>
  <c r="CR892757" i="21"/>
  <c r="CR892756" i="21"/>
  <c r="CR892755" i="21"/>
  <c r="CR892754" i="21"/>
  <c r="CR892753" i="21"/>
  <c r="CR892752" i="21"/>
  <c r="CR892751" i="21"/>
  <c r="CR892750" i="21"/>
  <c r="CR892749" i="21"/>
  <c r="CR892748" i="21"/>
  <c r="CR892747" i="21"/>
  <c r="CR892746" i="21"/>
  <c r="CR892745" i="21"/>
  <c r="CR892744" i="21"/>
  <c r="CR892743" i="21"/>
  <c r="CR892742" i="21"/>
  <c r="CR892741" i="21"/>
  <c r="CR892740" i="21"/>
  <c r="CR892739" i="21"/>
  <c r="CR892738" i="21"/>
  <c r="CR892737" i="21"/>
  <c r="CR892736" i="21"/>
  <c r="CR892735" i="21"/>
  <c r="CR892734" i="21"/>
  <c r="CR892733" i="21"/>
  <c r="CR892732" i="21"/>
  <c r="CR892731" i="21"/>
  <c r="CR892730" i="21"/>
  <c r="CR892729" i="21"/>
  <c r="CR892728" i="21"/>
  <c r="CR892727" i="21"/>
  <c r="CR892726" i="21"/>
  <c r="CR892725" i="21"/>
  <c r="CR892724" i="21"/>
  <c r="CR892723" i="21"/>
  <c r="CR892722" i="21"/>
  <c r="CR892721" i="21"/>
  <c r="CR892720" i="21"/>
  <c r="CR892719" i="21"/>
  <c r="CR892718" i="21"/>
  <c r="CR892717" i="21"/>
  <c r="CR892716" i="21"/>
  <c r="CR892715" i="21"/>
  <c r="CR892714" i="21"/>
  <c r="CR892713" i="21"/>
  <c r="CR892712" i="21"/>
  <c r="CR892711" i="21"/>
  <c r="CR892710" i="21"/>
  <c r="CR892709" i="21"/>
  <c r="CR892708" i="21"/>
  <c r="CR892707" i="21"/>
  <c r="CR892706" i="21"/>
  <c r="CR892705" i="21"/>
  <c r="CR892704" i="21"/>
  <c r="CR892703" i="21"/>
  <c r="CR892702" i="21"/>
  <c r="CR892701" i="21"/>
  <c r="CR892700" i="21"/>
  <c r="CR892699" i="21"/>
  <c r="CR892698" i="21"/>
  <c r="CR892697" i="21"/>
  <c r="CR892696" i="21"/>
  <c r="CR892695" i="21"/>
  <c r="CR892694" i="21"/>
  <c r="CR892693" i="21"/>
  <c r="CR892692" i="21"/>
  <c r="CR892691" i="21"/>
  <c r="CR892690" i="21"/>
  <c r="CR892689" i="21"/>
  <c r="CR892688" i="21"/>
  <c r="CR892687" i="21"/>
  <c r="CR892686" i="21"/>
  <c r="CR892685" i="21"/>
  <c r="CR892684" i="21"/>
  <c r="CR892683" i="21"/>
  <c r="CR892682" i="21"/>
  <c r="CR892681" i="21"/>
  <c r="CR892680" i="21"/>
  <c r="CR892679" i="21"/>
  <c r="CR892678" i="21"/>
  <c r="CR892677" i="21"/>
  <c r="CR892676" i="21"/>
  <c r="CR892675" i="21"/>
  <c r="CR892674" i="21"/>
  <c r="CR892673" i="21"/>
  <c r="CR892672" i="21"/>
  <c r="CR892671" i="21"/>
  <c r="CR892670" i="21"/>
  <c r="CR892669" i="21"/>
  <c r="CR892668" i="21"/>
  <c r="CR892667" i="21"/>
  <c r="CR892666" i="21"/>
  <c r="CR892665" i="21"/>
  <c r="CR892664" i="21"/>
  <c r="CR892663" i="21"/>
  <c r="CR892662" i="21"/>
  <c r="CR892661" i="21"/>
  <c r="CR892660" i="21"/>
  <c r="CR892659" i="21"/>
  <c r="CR892658" i="21"/>
  <c r="CR892657" i="21"/>
  <c r="CR892656" i="21"/>
  <c r="CR892655" i="21"/>
  <c r="CR892654" i="21"/>
  <c r="CR892653" i="21"/>
  <c r="CR892652" i="21"/>
  <c r="CR892651" i="21"/>
  <c r="CR892650" i="21"/>
  <c r="CR892649" i="21"/>
  <c r="CR892648" i="21"/>
  <c r="CR892647" i="21"/>
  <c r="CR892646" i="21"/>
  <c r="CR892645" i="21"/>
  <c r="CR892644" i="21"/>
  <c r="CR892643" i="21"/>
  <c r="CR892642" i="21"/>
  <c r="CR892641" i="21"/>
  <c r="CR892640" i="21"/>
  <c r="CR892639" i="21"/>
  <c r="CR892638" i="21"/>
  <c r="CR892637" i="21"/>
  <c r="CR892636" i="21"/>
  <c r="CR892635" i="21"/>
  <c r="CR892634" i="21"/>
  <c r="CR892633" i="21"/>
  <c r="CR892632" i="21"/>
  <c r="CR892631" i="21"/>
  <c r="CR892630" i="21"/>
  <c r="CR892629" i="21"/>
  <c r="CR892628" i="21"/>
  <c r="CR892627" i="21"/>
  <c r="CR892626" i="21"/>
  <c r="CR892625" i="21"/>
  <c r="CR892624" i="21"/>
  <c r="CR892623" i="21"/>
  <c r="CR892622" i="21"/>
  <c r="CR892621" i="21"/>
  <c r="CR892620" i="21"/>
  <c r="CR892619" i="21"/>
  <c r="CR892618" i="21"/>
  <c r="CR892617" i="21"/>
  <c r="CR892616" i="21"/>
  <c r="CR892615" i="21"/>
  <c r="CR892614" i="21"/>
  <c r="CR892613" i="21"/>
  <c r="CR892612" i="21"/>
  <c r="CR892611" i="21"/>
  <c r="CR892610" i="21"/>
  <c r="CR892609" i="21"/>
  <c r="CR892608" i="21"/>
  <c r="CR892607" i="21"/>
  <c r="CR892606" i="21"/>
  <c r="CR892605" i="21"/>
  <c r="CR892604" i="21"/>
  <c r="CR892603" i="21"/>
  <c r="CR892602" i="21"/>
  <c r="CR892601" i="21"/>
  <c r="CR892600" i="21"/>
  <c r="CR892599" i="21"/>
  <c r="CR892598" i="21"/>
  <c r="CR892597" i="21"/>
  <c r="CR892596" i="21"/>
  <c r="CR892595" i="21"/>
  <c r="CR892594" i="21"/>
  <c r="CR892593" i="21"/>
  <c r="CR892592" i="21"/>
  <c r="CR892591" i="21"/>
  <c r="CR892590" i="21"/>
  <c r="CR892589" i="21"/>
  <c r="CR892588" i="21"/>
  <c r="CR892587" i="21"/>
  <c r="CR892586" i="21"/>
  <c r="CR892585" i="21"/>
  <c r="CR892584" i="21"/>
  <c r="CR892583" i="21"/>
  <c r="CR892582" i="21"/>
  <c r="CR892581" i="21"/>
  <c r="CR892580" i="21"/>
  <c r="CR892579" i="21"/>
  <c r="CR892578" i="21"/>
  <c r="CR892577" i="21"/>
  <c r="CR892576" i="21"/>
  <c r="CR892575" i="21"/>
  <c r="CR892574" i="21"/>
  <c r="CR892573" i="21"/>
  <c r="CR892572" i="21"/>
  <c r="CR892571" i="21"/>
  <c r="CR892570" i="21"/>
  <c r="CR892569" i="21"/>
  <c r="CR892568" i="21"/>
  <c r="CR892567" i="21"/>
  <c r="CR892566" i="21"/>
  <c r="CR892565" i="21"/>
  <c r="CR892564" i="21"/>
  <c r="CR892563" i="21"/>
  <c r="CR892562" i="21"/>
  <c r="CR892561" i="21"/>
  <c r="CR892560" i="21"/>
  <c r="CR892559" i="21"/>
  <c r="CR892558" i="21"/>
  <c r="CR892557" i="21"/>
  <c r="CR892556" i="21"/>
  <c r="CR892555" i="21"/>
  <c r="CR892554" i="21"/>
  <c r="CR892553" i="21"/>
  <c r="CR892552" i="21"/>
  <c r="CR892551" i="21"/>
  <c r="CR892550" i="21"/>
  <c r="CR892549" i="21"/>
  <c r="CR892548" i="21"/>
  <c r="CR892547" i="21"/>
  <c r="CR892546" i="21"/>
  <c r="CR892545" i="21"/>
  <c r="CR892544" i="21"/>
  <c r="CR892543" i="21"/>
  <c r="CR892542" i="21"/>
  <c r="CR892541" i="21"/>
  <c r="CR892540" i="21"/>
  <c r="CR892539" i="21"/>
  <c r="CR892538" i="21"/>
  <c r="CR892537" i="21"/>
  <c r="CR892536" i="21"/>
  <c r="CR892535" i="21"/>
  <c r="CR892534" i="21"/>
  <c r="CR892533" i="21"/>
  <c r="CR892532" i="21"/>
  <c r="CR892531" i="21"/>
  <c r="CR892530" i="21"/>
  <c r="CR892529" i="21"/>
  <c r="CR892528" i="21"/>
  <c r="CR892527" i="21"/>
  <c r="CR892526" i="21"/>
  <c r="CR892525" i="21"/>
  <c r="CR892524" i="21"/>
  <c r="CR892523" i="21"/>
  <c r="CR892522" i="21"/>
  <c r="CR892521" i="21"/>
  <c r="CR892520" i="21"/>
  <c r="CR892519" i="21"/>
  <c r="CR892518" i="21"/>
  <c r="CR892517" i="21"/>
  <c r="CR892516" i="21"/>
  <c r="CR892515" i="21"/>
  <c r="CR892514" i="21"/>
  <c r="CR892513" i="21"/>
  <c r="CR892512" i="21"/>
  <c r="CR892511" i="21"/>
  <c r="CR892510" i="21"/>
  <c r="CR892509" i="21"/>
  <c r="CR892508" i="21"/>
  <c r="CR892507" i="21"/>
  <c r="CR892506" i="21"/>
  <c r="CR892505" i="21"/>
  <c r="CR892504" i="21"/>
  <c r="CR892503" i="21"/>
  <c r="CR892502" i="21"/>
  <c r="CR892501" i="21"/>
  <c r="CR892500" i="21"/>
  <c r="CR892499" i="21"/>
  <c r="CR892498" i="21"/>
  <c r="CR892497" i="21"/>
  <c r="CR892496" i="21"/>
  <c r="CR892495" i="21"/>
  <c r="CR892494" i="21"/>
  <c r="CR892493" i="21"/>
  <c r="CR892492" i="21"/>
  <c r="CR892491" i="21"/>
  <c r="CR892490" i="21"/>
  <c r="CR892489" i="21"/>
  <c r="CR892488" i="21"/>
  <c r="CR892487" i="21"/>
  <c r="CR892486" i="21"/>
  <c r="CR892485" i="21"/>
  <c r="CR892484" i="21"/>
  <c r="CR892483" i="21"/>
  <c r="CR892482" i="21"/>
  <c r="CR892481" i="21"/>
  <c r="CR892480" i="21"/>
  <c r="CR892479" i="21"/>
  <c r="CR892478" i="21"/>
  <c r="CR892477" i="21"/>
  <c r="CR892476" i="21"/>
  <c r="CR892475" i="21"/>
  <c r="CR892474" i="21"/>
  <c r="CR892473" i="21"/>
  <c r="CR892472" i="21"/>
  <c r="CR892471" i="21"/>
  <c r="CR892470" i="21"/>
  <c r="CR892469" i="21"/>
  <c r="CR892468" i="21"/>
  <c r="CR892467" i="21"/>
  <c r="CR892466" i="21"/>
  <c r="CR892465" i="21"/>
  <c r="CR892464" i="21"/>
  <c r="CR892463" i="21"/>
  <c r="CR892462" i="21"/>
  <c r="CR892461" i="21"/>
  <c r="CR892460" i="21"/>
  <c r="CR892459" i="21"/>
  <c r="CR892458" i="21"/>
  <c r="CR892457" i="21"/>
  <c r="CR892456" i="21"/>
  <c r="CR892455" i="21"/>
  <c r="CR892454" i="21"/>
  <c r="CR892453" i="21"/>
  <c r="CR892452" i="21"/>
  <c r="CR892451" i="21"/>
  <c r="CR892450" i="21"/>
  <c r="CR892449" i="21"/>
  <c r="CR892448" i="21"/>
  <c r="CR892447" i="21"/>
  <c r="CR892446" i="21"/>
  <c r="CR892445" i="21"/>
  <c r="CR892444" i="21"/>
  <c r="CR892443" i="21"/>
  <c r="CR892442" i="21"/>
  <c r="CR892441" i="21"/>
  <c r="CR892440" i="21"/>
  <c r="CR892439" i="21"/>
  <c r="CR892438" i="21"/>
  <c r="CR892437" i="21"/>
  <c r="CR892436" i="21"/>
  <c r="CR892435" i="21"/>
  <c r="CR892434" i="21"/>
  <c r="CR892433" i="21"/>
  <c r="CR892432" i="21"/>
  <c r="CR892431" i="21"/>
  <c r="CR892430" i="21"/>
  <c r="CR892429" i="21"/>
  <c r="CR892428" i="21"/>
  <c r="CR892427" i="21"/>
  <c r="CR892426" i="21"/>
  <c r="CR892425" i="21"/>
  <c r="CR892424" i="21"/>
  <c r="CR892423" i="21"/>
  <c r="CR892422" i="21"/>
  <c r="CR892421" i="21"/>
  <c r="CR892420" i="21"/>
  <c r="CR892419" i="21"/>
  <c r="CR892418" i="21"/>
  <c r="CR892417" i="21"/>
  <c r="CR892416" i="21"/>
  <c r="CR892415" i="21"/>
  <c r="CR892414" i="21"/>
  <c r="CR892413" i="21"/>
  <c r="CR892412" i="21"/>
  <c r="CR892411" i="21"/>
  <c r="CR892410" i="21"/>
  <c r="CR892409" i="21"/>
  <c r="CR892408" i="21"/>
  <c r="CR892407" i="21"/>
  <c r="CR892406" i="21"/>
  <c r="CR892405" i="21"/>
  <c r="CR892404" i="21"/>
  <c r="CR892403" i="21"/>
  <c r="CR892402" i="21"/>
  <c r="CR892401" i="21"/>
  <c r="CR892400" i="21"/>
  <c r="CR892399" i="21"/>
  <c r="CR892398" i="21"/>
  <c r="CR892397" i="21"/>
  <c r="CR892396" i="21"/>
  <c r="CR892395" i="21"/>
  <c r="CR892394" i="21"/>
  <c r="CR892393" i="21"/>
  <c r="CR892392" i="21"/>
  <c r="CR892391" i="21"/>
  <c r="CR892390" i="21"/>
  <c r="CR892389" i="21"/>
  <c r="CR892388" i="21"/>
  <c r="CR892387" i="21"/>
  <c r="CR892386" i="21"/>
  <c r="CR892385" i="21"/>
  <c r="CR892384" i="21"/>
  <c r="CR892383" i="21"/>
  <c r="CR892382" i="21"/>
  <c r="CR892381" i="21"/>
  <c r="CR892380" i="21"/>
  <c r="CR892379" i="21"/>
  <c r="CR892378" i="21"/>
  <c r="CR892377" i="21"/>
  <c r="CR892376" i="21"/>
  <c r="CR892375" i="21"/>
  <c r="CR892374" i="21"/>
  <c r="CR892373" i="21"/>
  <c r="CR892372" i="21"/>
  <c r="CR892371" i="21"/>
  <c r="CR892370" i="21"/>
  <c r="CR892369" i="21"/>
  <c r="CR892368" i="21"/>
  <c r="CR892367" i="21"/>
  <c r="CR892366" i="21"/>
  <c r="CR892365" i="21"/>
  <c r="CR892364" i="21"/>
  <c r="CR892363" i="21"/>
  <c r="CR892362" i="21"/>
  <c r="CR892361" i="21"/>
  <c r="CR892360" i="21"/>
  <c r="CR892359" i="21"/>
  <c r="CR892358" i="21"/>
  <c r="CR892357" i="21"/>
  <c r="CR892356" i="21"/>
  <c r="CR892355" i="21"/>
  <c r="CR892354" i="21"/>
  <c r="CR892353" i="21"/>
  <c r="CR892352" i="21"/>
  <c r="CR892351" i="21"/>
  <c r="CR892350" i="21"/>
  <c r="CR892349" i="21"/>
  <c r="CR892348" i="21"/>
  <c r="CR892347" i="21"/>
  <c r="CR892346" i="21"/>
  <c r="CR892345" i="21"/>
  <c r="CR892344" i="21"/>
  <c r="CR892343" i="21"/>
  <c r="CR892342" i="21"/>
  <c r="CR892341" i="21"/>
  <c r="CR892340" i="21"/>
  <c r="CR892339" i="21"/>
  <c r="CR892338" i="21"/>
  <c r="CR892337" i="21"/>
  <c r="CR892336" i="21"/>
  <c r="CR892335" i="21"/>
  <c r="CR892334" i="21"/>
  <c r="CR892333" i="21"/>
  <c r="CR892332" i="21"/>
  <c r="CR892331" i="21"/>
  <c r="CR892330" i="21"/>
  <c r="CR892329" i="21"/>
  <c r="CR892328" i="21"/>
  <c r="CR892327" i="21"/>
  <c r="CR892326" i="21"/>
  <c r="CR892325" i="21"/>
  <c r="CR892324" i="21"/>
  <c r="CR892323" i="21"/>
  <c r="CR892322" i="21"/>
  <c r="CR892321" i="21"/>
  <c r="CR892320" i="21"/>
  <c r="CR892319" i="21"/>
  <c r="CR892318" i="21"/>
  <c r="CR892317" i="21"/>
  <c r="CR892316" i="21"/>
  <c r="CR892315" i="21"/>
  <c r="CR892314" i="21"/>
  <c r="CR892313" i="21"/>
  <c r="CR892312" i="21"/>
  <c r="CR892311" i="21"/>
  <c r="CR892310" i="21"/>
  <c r="CR892309" i="21"/>
  <c r="CR892308" i="21"/>
  <c r="CR892307" i="21"/>
  <c r="CR892306" i="21"/>
  <c r="CR892305" i="21"/>
  <c r="CR892304" i="21"/>
  <c r="CR892303" i="21"/>
  <c r="CR892302" i="21"/>
  <c r="CR892301" i="21"/>
  <c r="CR892300" i="21"/>
  <c r="CR892299" i="21"/>
  <c r="CR892298" i="21"/>
  <c r="CR892297" i="21"/>
  <c r="CR892296" i="21"/>
  <c r="CR892295" i="21"/>
  <c r="CR892294" i="21"/>
  <c r="CR892293" i="21"/>
  <c r="CR892292" i="21"/>
  <c r="CR892291" i="21"/>
  <c r="CR892290" i="21"/>
  <c r="CR892289" i="21"/>
  <c r="CR892288" i="21"/>
  <c r="CR892287" i="21"/>
  <c r="CR892286" i="21"/>
  <c r="CR892285" i="21"/>
  <c r="CR892284" i="21"/>
  <c r="CR892283" i="21"/>
  <c r="CR892282" i="21"/>
  <c r="CR892281" i="21"/>
  <c r="CR892280" i="21"/>
  <c r="CR892279" i="21"/>
  <c r="CR892278" i="21"/>
  <c r="CR892277" i="21"/>
  <c r="CR892276" i="21"/>
  <c r="CR892275" i="21"/>
  <c r="CR892274" i="21"/>
  <c r="CR892273" i="21"/>
  <c r="CR892272" i="21"/>
  <c r="CR892271" i="21"/>
  <c r="CR892270" i="21"/>
  <c r="CR892269" i="21"/>
  <c r="CR892268" i="21"/>
  <c r="CR892267" i="21"/>
  <c r="CR892266" i="21"/>
  <c r="CR892265" i="21"/>
  <c r="CR892264" i="21"/>
  <c r="CR892263" i="21"/>
  <c r="CR892262" i="21"/>
  <c r="CR892261" i="21"/>
  <c r="CR892260" i="21"/>
  <c r="CR892259" i="21"/>
  <c r="CR892258" i="21"/>
  <c r="CR892257" i="21"/>
  <c r="CR892256" i="21"/>
  <c r="CR892255" i="21"/>
  <c r="CR892254" i="21"/>
  <c r="CR892253" i="21"/>
  <c r="CR892252" i="21"/>
  <c r="CR892251" i="21"/>
  <c r="CR892250" i="21"/>
  <c r="CR892249" i="21"/>
  <c r="CR892248" i="21"/>
  <c r="CR892247" i="21"/>
  <c r="CR892246" i="21"/>
  <c r="CR892245" i="21"/>
  <c r="CR892244" i="21"/>
  <c r="CR892243" i="21"/>
  <c r="CR892242" i="21"/>
  <c r="CR892241" i="21"/>
  <c r="CR892240" i="21"/>
  <c r="CR892239" i="21"/>
  <c r="CR892238" i="21"/>
  <c r="CR892237" i="21"/>
  <c r="CR892236" i="21"/>
  <c r="CR892235" i="21"/>
  <c r="CR892234" i="21"/>
  <c r="CR892233" i="21"/>
  <c r="CR892232" i="21"/>
  <c r="CR892231" i="21"/>
  <c r="CR892230" i="21"/>
  <c r="CR892229" i="21"/>
  <c r="CR892228" i="21"/>
  <c r="CR892227" i="21"/>
  <c r="CR892226" i="21"/>
  <c r="CR892225" i="21"/>
  <c r="CR892224" i="21"/>
  <c r="CR892223" i="21"/>
  <c r="CR892222" i="21"/>
  <c r="CR892221" i="21"/>
  <c r="CR892220" i="21"/>
  <c r="CR892219" i="21"/>
  <c r="CR892218" i="21"/>
  <c r="CR892217" i="21"/>
  <c r="CR892216" i="21"/>
  <c r="CR892215" i="21"/>
  <c r="CR892214" i="21"/>
  <c r="CR892213" i="21"/>
  <c r="CR892212" i="21"/>
  <c r="CR892211" i="21"/>
  <c r="CR892210" i="21"/>
  <c r="CR892209" i="21"/>
  <c r="CR892208" i="21"/>
  <c r="CR892207" i="21"/>
  <c r="CR892206" i="21"/>
  <c r="CR892205" i="21"/>
  <c r="CR892204" i="21"/>
  <c r="CR892203" i="21"/>
  <c r="CR892202" i="21"/>
  <c r="CR892201" i="21"/>
  <c r="CR892200" i="21"/>
  <c r="CR892199" i="21"/>
  <c r="CR892198" i="21"/>
  <c r="CR892197" i="21"/>
  <c r="CR892196" i="21"/>
  <c r="CR892195" i="21"/>
  <c r="CR892194" i="21"/>
  <c r="CR892193" i="21"/>
  <c r="CR892192" i="21"/>
  <c r="CR892191" i="21"/>
  <c r="CR892190" i="21"/>
  <c r="CR892189" i="21"/>
  <c r="CR892188" i="21"/>
  <c r="CR892187" i="21"/>
  <c r="CR892186" i="21"/>
  <c r="CR892185" i="21"/>
  <c r="CR892184" i="21"/>
  <c r="CR892183" i="21"/>
  <c r="CR892182" i="21"/>
  <c r="CR892181" i="21"/>
  <c r="CR892180" i="21"/>
  <c r="CR892179" i="21"/>
  <c r="CR892178" i="21"/>
  <c r="CR892177" i="21"/>
  <c r="CR892176" i="21"/>
  <c r="CR892175" i="21"/>
  <c r="CR892174" i="21"/>
  <c r="CR892173" i="21"/>
  <c r="CR892172" i="21"/>
  <c r="CR892171" i="21"/>
  <c r="CR892170" i="21"/>
  <c r="CR892169" i="21"/>
  <c r="CR892168" i="21"/>
  <c r="CR892167" i="21"/>
  <c r="CR892166" i="21"/>
  <c r="CR892165" i="21"/>
  <c r="CR892164" i="21"/>
  <c r="CR892163" i="21"/>
  <c r="CR892162" i="21"/>
  <c r="CR892161" i="21"/>
  <c r="CR892160" i="21"/>
  <c r="CR892159" i="21"/>
  <c r="CR892158" i="21"/>
  <c r="CR892157" i="21"/>
  <c r="CR892156" i="21"/>
  <c r="CR892155" i="21"/>
  <c r="CR892154" i="21"/>
  <c r="CR892153" i="21"/>
  <c r="CR892152" i="21"/>
  <c r="CR892151" i="21"/>
  <c r="CR892150" i="21"/>
  <c r="CR892149" i="21"/>
  <c r="CR892148" i="21"/>
  <c r="CR892147" i="21"/>
  <c r="CR892146" i="21"/>
  <c r="CR892145" i="21"/>
  <c r="CR892144" i="21"/>
  <c r="CR892143" i="21"/>
  <c r="CR892142" i="21"/>
  <c r="CR892141" i="21"/>
  <c r="CR892140" i="21"/>
  <c r="CR892139" i="21"/>
  <c r="CR892138" i="21"/>
  <c r="CR892137" i="21"/>
  <c r="CR892136" i="21"/>
  <c r="CR892135" i="21"/>
  <c r="CR892134" i="21"/>
  <c r="CR892133" i="21"/>
  <c r="CR892132" i="21"/>
  <c r="CR892131" i="21"/>
  <c r="CR892130" i="21"/>
  <c r="CR892129" i="21"/>
  <c r="CR892128" i="21"/>
  <c r="CR892127" i="21"/>
  <c r="CR892126" i="21"/>
  <c r="CR892125" i="21"/>
  <c r="CR892124" i="21"/>
  <c r="CR892123" i="21"/>
  <c r="CR892122" i="21"/>
  <c r="CR892121" i="21"/>
  <c r="CR892120" i="21"/>
  <c r="CR892119" i="21"/>
  <c r="CR892118" i="21"/>
  <c r="CR892117" i="21"/>
  <c r="CR892116" i="21"/>
  <c r="CR892115" i="21"/>
  <c r="CR892114" i="21"/>
  <c r="CR892113" i="21"/>
  <c r="CR892112" i="21"/>
  <c r="CR892111" i="21"/>
  <c r="CR892110" i="21"/>
  <c r="CR892109" i="21"/>
  <c r="CR892108" i="21"/>
  <c r="CR892107" i="21"/>
  <c r="CR892106" i="21"/>
  <c r="CR892105" i="21"/>
  <c r="CR892104" i="21"/>
  <c r="CR892103" i="21"/>
  <c r="CR892102" i="21"/>
  <c r="CR892101" i="21"/>
  <c r="CR892100" i="21"/>
  <c r="CR892099" i="21"/>
  <c r="CR892098" i="21"/>
  <c r="CR892097" i="21"/>
  <c r="CR892096" i="21"/>
  <c r="CR892095" i="21"/>
  <c r="CR892094" i="21"/>
  <c r="CR892093" i="21"/>
  <c r="CR892092" i="21"/>
  <c r="CR892091" i="21"/>
  <c r="CR892090" i="21"/>
  <c r="CR892089" i="21"/>
  <c r="CR892088" i="21"/>
  <c r="CR892087" i="21"/>
  <c r="CR892086" i="21"/>
  <c r="CR892085" i="21"/>
  <c r="CR892084" i="21"/>
  <c r="CR892083" i="21"/>
  <c r="CR892082" i="21"/>
  <c r="CR892081" i="21"/>
  <c r="CR892080" i="21"/>
  <c r="CR892079" i="21"/>
  <c r="CR892078" i="21"/>
  <c r="CR892077" i="21"/>
  <c r="CR892076" i="21"/>
  <c r="CR892075" i="21"/>
  <c r="CR892074" i="21"/>
  <c r="CR892073" i="21"/>
  <c r="CR892072" i="21"/>
  <c r="CR892071" i="21"/>
  <c r="CR892070" i="21"/>
  <c r="CR892069" i="21"/>
  <c r="CR892068" i="21"/>
  <c r="CR892067" i="21"/>
  <c r="CR892066" i="21"/>
  <c r="CR892065" i="21"/>
  <c r="CR892064" i="21"/>
  <c r="CR892063" i="21"/>
  <c r="CR892062" i="21"/>
  <c r="CR892061" i="21"/>
  <c r="CR892060" i="21"/>
  <c r="CR892059" i="21"/>
  <c r="CR892058" i="21"/>
  <c r="CR892057" i="21"/>
  <c r="CR892056" i="21"/>
  <c r="CR892055" i="21"/>
  <c r="CR892054" i="21"/>
  <c r="CR892053" i="21"/>
  <c r="CR892052" i="21"/>
  <c r="CR892051" i="21"/>
  <c r="CR892050" i="21"/>
  <c r="CR892049" i="21"/>
  <c r="CR892048" i="21"/>
  <c r="CR892047" i="21"/>
  <c r="CR892046" i="21"/>
  <c r="CR892045" i="21"/>
  <c r="CR892044" i="21"/>
  <c r="CR892043" i="21"/>
  <c r="CR892042" i="21"/>
  <c r="CR892041" i="21"/>
  <c r="CR892040" i="21"/>
  <c r="CR892039" i="21"/>
  <c r="CR892038" i="21"/>
  <c r="CR892037" i="21"/>
  <c r="CR892036" i="21"/>
  <c r="CR892035" i="21"/>
  <c r="CR892034" i="21"/>
  <c r="CR892033" i="21"/>
  <c r="CR892032" i="21"/>
  <c r="CR892031" i="21"/>
  <c r="CR892030" i="21"/>
  <c r="CR892029" i="21"/>
  <c r="CR892028" i="21"/>
  <c r="CR892027" i="21"/>
  <c r="CR892026" i="21"/>
  <c r="CR892025" i="21"/>
  <c r="CR892024" i="21"/>
  <c r="CR892023" i="21"/>
  <c r="CR892022" i="21"/>
  <c r="CR892021" i="21"/>
  <c r="CR892020" i="21"/>
  <c r="CR892019" i="21"/>
  <c r="CR892018" i="21"/>
  <c r="CR892017" i="21"/>
  <c r="CR892016" i="21"/>
  <c r="CR892015" i="21"/>
  <c r="CR892014" i="21"/>
  <c r="CR892013" i="21"/>
  <c r="CR892012" i="21"/>
  <c r="CR892011" i="21"/>
  <c r="CR892010" i="21"/>
  <c r="CR892009" i="21"/>
  <c r="CR892008" i="21"/>
  <c r="CR892007" i="21"/>
  <c r="CR892006" i="21"/>
  <c r="CR892005" i="21"/>
  <c r="CR892004" i="21"/>
  <c r="CR892003" i="21"/>
  <c r="CR892002" i="21"/>
  <c r="CR892001" i="21"/>
  <c r="CR892000" i="21"/>
  <c r="CR891999" i="21"/>
  <c r="CR891998" i="21"/>
  <c r="CR891997" i="21"/>
  <c r="CR891996" i="21"/>
  <c r="CR891995" i="21"/>
  <c r="CR891994" i="21"/>
  <c r="CR891993" i="21"/>
  <c r="CR891992" i="21"/>
  <c r="CR891991" i="21"/>
  <c r="CR891990" i="21"/>
  <c r="CR891989" i="21"/>
  <c r="CR891988" i="21"/>
  <c r="CR891987" i="21"/>
  <c r="CR891986" i="21"/>
  <c r="CR891985" i="21"/>
  <c r="CR891984" i="21"/>
  <c r="CR891983" i="21"/>
  <c r="CR891982" i="21"/>
  <c r="CR891981" i="21"/>
  <c r="CR891980" i="21"/>
  <c r="CR891979" i="21"/>
  <c r="CR891978" i="21"/>
  <c r="CR891977" i="21"/>
  <c r="CR891976" i="21"/>
  <c r="CR891975" i="21"/>
  <c r="CR891974" i="21"/>
  <c r="CR891973" i="21"/>
  <c r="CR891972" i="21"/>
  <c r="CR891971" i="21"/>
  <c r="CR891970" i="21"/>
  <c r="CR891969" i="21"/>
  <c r="CR891968" i="21"/>
  <c r="CR891967" i="21"/>
  <c r="CR891966" i="21"/>
  <c r="CR891965" i="21"/>
  <c r="CR891964" i="21"/>
  <c r="CR891963" i="21"/>
  <c r="CR891962" i="21"/>
  <c r="CR891961" i="21"/>
  <c r="CR891960" i="21"/>
  <c r="CR891959" i="21"/>
  <c r="CR891958" i="21"/>
  <c r="CR891957" i="21"/>
  <c r="CR891956" i="21"/>
  <c r="CR891955" i="21"/>
  <c r="CR891954" i="21"/>
  <c r="CR891953" i="21"/>
  <c r="CR891952" i="21"/>
  <c r="CR891951" i="21"/>
  <c r="CR891950" i="21"/>
  <c r="CR891949" i="21"/>
  <c r="CR891948" i="21"/>
  <c r="CR891947" i="21"/>
  <c r="CR891946" i="21"/>
  <c r="CR891945" i="21"/>
  <c r="CR891944" i="21"/>
  <c r="CR891943" i="21"/>
  <c r="CR891942" i="21"/>
  <c r="CR891941" i="21"/>
  <c r="CR891940" i="21"/>
  <c r="CR891939" i="21"/>
  <c r="CR891938" i="21"/>
  <c r="CR891937" i="21"/>
  <c r="CR891936" i="21"/>
  <c r="CR891935" i="21"/>
  <c r="CR891934" i="21"/>
  <c r="CR891933" i="21"/>
  <c r="CR891932" i="21"/>
  <c r="CR891931" i="21"/>
  <c r="CR891930" i="21"/>
  <c r="CR891929" i="21"/>
  <c r="CR891928" i="21"/>
  <c r="CR891927" i="21"/>
  <c r="CR891926" i="21"/>
  <c r="CR891925" i="21"/>
  <c r="CR891924" i="21"/>
  <c r="CR891923" i="21"/>
  <c r="CR891922" i="21"/>
  <c r="CR891921" i="21"/>
  <c r="CR891920" i="21"/>
  <c r="CR891919" i="21"/>
  <c r="CR891918" i="21"/>
  <c r="CR891917" i="21"/>
  <c r="CR891916" i="21"/>
  <c r="CR891915" i="21"/>
  <c r="CR891914" i="21"/>
  <c r="CR891913" i="21"/>
  <c r="CR891912" i="21"/>
  <c r="CR891911" i="21"/>
  <c r="CR891910" i="21"/>
  <c r="CR891909" i="21"/>
  <c r="CR891908" i="21"/>
  <c r="CR891907" i="21"/>
  <c r="CR891906" i="21"/>
  <c r="CR891905" i="21"/>
  <c r="CR891904" i="21"/>
  <c r="CR891903" i="21"/>
  <c r="CR891902" i="21"/>
  <c r="CR891901" i="21"/>
  <c r="CR891900" i="21"/>
  <c r="CR891899" i="21"/>
  <c r="CR891898" i="21"/>
  <c r="CR891897" i="21"/>
  <c r="CR891896" i="21"/>
  <c r="CR891895" i="21"/>
  <c r="CR891894" i="21"/>
  <c r="CR891893" i="21"/>
  <c r="CR891892" i="21"/>
  <c r="CR891891" i="21"/>
  <c r="CR891890" i="21"/>
  <c r="CR891889" i="21"/>
  <c r="CR891888" i="21"/>
  <c r="CR891887" i="21"/>
  <c r="CR891886" i="21"/>
  <c r="CR891885" i="21"/>
  <c r="CR891884" i="21"/>
  <c r="CR891883" i="21"/>
  <c r="CR891882" i="21"/>
  <c r="CR891881" i="21"/>
  <c r="CR891880" i="21"/>
  <c r="CR891879" i="21"/>
  <c r="CR891878" i="21"/>
  <c r="CR891877" i="21"/>
  <c r="CR891876" i="21"/>
  <c r="CR891875" i="21"/>
  <c r="CR891874" i="21"/>
  <c r="CR891873" i="21"/>
  <c r="CR891872" i="21"/>
  <c r="CR891871" i="21"/>
  <c r="CR891870" i="21"/>
  <c r="CR891869" i="21"/>
  <c r="CR891868" i="21"/>
  <c r="CR891867" i="21"/>
  <c r="CR891866" i="21"/>
  <c r="CR891865" i="21"/>
  <c r="CR891864" i="21"/>
  <c r="CR891863" i="21"/>
  <c r="CR891862" i="21"/>
  <c r="CR891861" i="21"/>
  <c r="CR891860" i="21"/>
  <c r="CR891859" i="21"/>
  <c r="CR891858" i="21"/>
  <c r="CR891857" i="21"/>
  <c r="CR891856" i="21"/>
  <c r="CR891855" i="21"/>
  <c r="CR891854" i="21"/>
  <c r="CR891853" i="21"/>
  <c r="CR891852" i="21"/>
  <c r="CR891851" i="21"/>
  <c r="CR891850" i="21"/>
  <c r="CR891849" i="21"/>
  <c r="CR891848" i="21"/>
  <c r="CR891847" i="21"/>
  <c r="CR891846" i="21"/>
  <c r="CR891845" i="21"/>
  <c r="CR891844" i="21"/>
  <c r="CR891843" i="21"/>
  <c r="CR891842" i="21"/>
  <c r="CR891841" i="21"/>
  <c r="CR891840" i="21"/>
  <c r="CR891839" i="21"/>
  <c r="CR891838" i="21"/>
  <c r="CR891837" i="21"/>
  <c r="CR891836" i="21"/>
  <c r="CR891835" i="21"/>
  <c r="CR891834" i="21"/>
  <c r="CR891833" i="21"/>
  <c r="CR891832" i="21"/>
  <c r="CR891831" i="21"/>
  <c r="CR891830" i="21"/>
  <c r="CR891829" i="21"/>
  <c r="CR891828" i="21"/>
  <c r="CR891827" i="21"/>
  <c r="CR891826" i="21"/>
  <c r="CR891825" i="21"/>
  <c r="CR891824" i="21"/>
  <c r="CR891823" i="21"/>
  <c r="CR891822" i="21"/>
  <c r="CR891821" i="21"/>
  <c r="CR891820" i="21"/>
  <c r="CR891819" i="21"/>
  <c r="CR891818" i="21"/>
  <c r="CR891817" i="21"/>
  <c r="CR891816" i="21"/>
  <c r="CR891815" i="21"/>
  <c r="CR891814" i="21"/>
  <c r="CR891813" i="21"/>
  <c r="CR891812" i="21"/>
  <c r="CR891811" i="21"/>
  <c r="CR891810" i="21"/>
  <c r="CR891809" i="21"/>
  <c r="CR891808" i="21"/>
  <c r="CR891807" i="21"/>
  <c r="CR891806" i="21"/>
  <c r="CR891805" i="21"/>
  <c r="CR891804" i="21"/>
  <c r="CR891803" i="21"/>
  <c r="CR891802" i="21"/>
  <c r="CR891801" i="21"/>
  <c r="CR891800" i="21"/>
  <c r="CR891799" i="21"/>
  <c r="CR891798" i="21"/>
  <c r="CR891797" i="21"/>
  <c r="CR891796" i="21"/>
  <c r="CR891795" i="21"/>
  <c r="CR891794" i="21"/>
  <c r="CR891793" i="21"/>
  <c r="CR891792" i="21"/>
  <c r="CR891791" i="21"/>
  <c r="CR891790" i="21"/>
  <c r="CR891789" i="21"/>
  <c r="CR891788" i="21"/>
  <c r="CR891787" i="21"/>
  <c r="CR891786" i="21"/>
  <c r="CR891785" i="21"/>
  <c r="CR891784" i="21"/>
  <c r="CR891783" i="21"/>
  <c r="CR891782" i="21"/>
  <c r="CR891781" i="21"/>
  <c r="CR891780" i="21"/>
  <c r="CR891779" i="21"/>
  <c r="CR891778" i="21"/>
  <c r="CR891777" i="21"/>
  <c r="CR891776" i="21"/>
  <c r="CR891775" i="21"/>
  <c r="CR891774" i="21"/>
  <c r="CR891773" i="21"/>
  <c r="CR891772" i="21"/>
  <c r="CR891771" i="21"/>
  <c r="CR891770" i="21"/>
  <c r="CR891769" i="21"/>
  <c r="CR891768" i="21"/>
  <c r="CR891767" i="21"/>
  <c r="CR891766" i="21"/>
  <c r="CR891765" i="21"/>
  <c r="CR891764" i="21"/>
  <c r="CR891763" i="21"/>
  <c r="CR891762" i="21"/>
  <c r="CR891761" i="21"/>
  <c r="CR891760" i="21"/>
  <c r="CR891759" i="21"/>
  <c r="CR891758" i="21"/>
  <c r="CR891757" i="21"/>
  <c r="CR891756" i="21"/>
  <c r="CR891755" i="21"/>
  <c r="CR891754" i="21"/>
  <c r="CR891753" i="21"/>
  <c r="CR891752" i="21"/>
  <c r="CR891751" i="21"/>
  <c r="CR891750" i="21"/>
  <c r="CR891749" i="21"/>
  <c r="CR891748" i="21"/>
  <c r="CR891747" i="21"/>
  <c r="CR891746" i="21"/>
  <c r="CR891745" i="21"/>
  <c r="CR891744" i="21"/>
  <c r="CR891743" i="21"/>
  <c r="CR891742" i="21"/>
  <c r="CR891741" i="21"/>
  <c r="CR891740" i="21"/>
  <c r="CR891739" i="21"/>
  <c r="CR891738" i="21"/>
  <c r="CR891737" i="21"/>
  <c r="CR891736" i="21"/>
  <c r="CR891735" i="21"/>
  <c r="CR891734" i="21"/>
  <c r="CR891733" i="21"/>
  <c r="CR891732" i="21"/>
  <c r="CR891731" i="21"/>
  <c r="CR891730" i="21"/>
  <c r="CR891729" i="21"/>
  <c r="CR891728" i="21"/>
  <c r="CR891727" i="21"/>
  <c r="CR891726" i="21"/>
  <c r="CR891725" i="21"/>
  <c r="CR891724" i="21"/>
  <c r="CR891723" i="21"/>
  <c r="CR891722" i="21"/>
  <c r="CR891721" i="21"/>
  <c r="CR891720" i="21"/>
  <c r="CR891719" i="21"/>
  <c r="CR891718" i="21"/>
  <c r="CR891717" i="21"/>
  <c r="CR891716" i="21"/>
  <c r="CR891715" i="21"/>
  <c r="CR891714" i="21"/>
  <c r="CR891713" i="21"/>
  <c r="CR891712" i="21"/>
  <c r="CR891711" i="21"/>
  <c r="CR891710" i="21"/>
  <c r="CR891709" i="21"/>
  <c r="CR891708" i="21"/>
  <c r="CR891707" i="21"/>
  <c r="CR891706" i="21"/>
  <c r="CR891705" i="21"/>
  <c r="CR891704" i="21"/>
  <c r="CR891703" i="21"/>
  <c r="CR891702" i="21"/>
  <c r="CR891701" i="21"/>
  <c r="CR891700" i="21"/>
  <c r="CR891699" i="21"/>
  <c r="CR891698" i="21"/>
  <c r="CR891697" i="21"/>
  <c r="CR891696" i="21"/>
  <c r="CR891695" i="21"/>
  <c r="CR891694" i="21"/>
  <c r="CR891693" i="21"/>
  <c r="CR891692" i="21"/>
  <c r="CR891691" i="21"/>
  <c r="CR891690" i="21"/>
  <c r="CR891689" i="21"/>
  <c r="CR891688" i="21"/>
  <c r="CR891687" i="21"/>
  <c r="CR891686" i="21"/>
  <c r="CR891685" i="21"/>
  <c r="CR891684" i="21"/>
  <c r="CR891683" i="21"/>
  <c r="CR891682" i="21"/>
  <c r="CR891681" i="21"/>
  <c r="CR891680" i="21"/>
  <c r="CR891679" i="21"/>
  <c r="CR891678" i="21"/>
  <c r="CR891677" i="21"/>
  <c r="CR891676" i="21"/>
  <c r="CR891675" i="21"/>
  <c r="CR891674" i="21"/>
  <c r="CR891673" i="21"/>
  <c r="CR891672" i="21"/>
  <c r="CR891671" i="21"/>
  <c r="CR891670" i="21"/>
  <c r="CR891669" i="21"/>
  <c r="CR891668" i="21"/>
  <c r="CR891667" i="21"/>
  <c r="CR891666" i="21"/>
  <c r="CR891665" i="21"/>
  <c r="CR891664" i="21"/>
  <c r="CR891663" i="21"/>
  <c r="CR891662" i="21"/>
  <c r="CR891661" i="21"/>
  <c r="CR891660" i="21"/>
  <c r="CR891659" i="21"/>
  <c r="CR891658" i="21"/>
  <c r="CR891657" i="21"/>
  <c r="CR891656" i="21"/>
  <c r="CR891655" i="21"/>
  <c r="CR891654" i="21"/>
  <c r="CR891653" i="21"/>
  <c r="CR891652" i="21"/>
  <c r="CR891651" i="21"/>
  <c r="CR891650" i="21"/>
  <c r="CR891649" i="21"/>
  <c r="CR891648" i="21"/>
  <c r="CR891647" i="21"/>
  <c r="CR891646" i="21"/>
  <c r="CR891645" i="21"/>
  <c r="CR891644" i="21"/>
  <c r="CR891643" i="21"/>
  <c r="CR891642" i="21"/>
  <c r="CR891641" i="21"/>
  <c r="CR891640" i="21"/>
  <c r="CR891639" i="21"/>
  <c r="CR891638" i="21"/>
  <c r="CR891637" i="21"/>
  <c r="CR891636" i="21"/>
  <c r="CR891635" i="21"/>
  <c r="CR891634" i="21"/>
  <c r="CR891633" i="21"/>
  <c r="CR891632" i="21"/>
  <c r="CR891631" i="21"/>
  <c r="CR891630" i="21"/>
  <c r="CR891629" i="21"/>
  <c r="CR891628" i="21"/>
  <c r="CR891627" i="21"/>
  <c r="CR891626" i="21"/>
  <c r="CR891625" i="21"/>
  <c r="CR891624" i="21"/>
  <c r="CR891623" i="21"/>
  <c r="CR891622" i="21"/>
  <c r="CR891621" i="21"/>
  <c r="CR891620" i="21"/>
  <c r="CR891619" i="21"/>
  <c r="CR891618" i="21"/>
  <c r="CR891617" i="21"/>
  <c r="CR891616" i="21"/>
  <c r="CR891615" i="21"/>
  <c r="CR891614" i="21"/>
  <c r="CR891613" i="21"/>
  <c r="CR891612" i="21"/>
  <c r="CR891611" i="21"/>
  <c r="CR891610" i="21"/>
  <c r="CR891609" i="21"/>
  <c r="CR891608" i="21"/>
  <c r="CR891607" i="21"/>
  <c r="CR891606" i="21"/>
  <c r="CR891605" i="21"/>
  <c r="CR891604" i="21"/>
  <c r="CR891603" i="21"/>
  <c r="CR891602" i="21"/>
  <c r="CR891601" i="21"/>
  <c r="CR891600" i="21"/>
  <c r="CR891599" i="21"/>
  <c r="CR891598" i="21"/>
  <c r="CR891597" i="21"/>
  <c r="CR891596" i="21"/>
  <c r="CR891595" i="21"/>
  <c r="CR891594" i="21"/>
  <c r="CR891593" i="21"/>
  <c r="CR891592" i="21"/>
  <c r="CR891591" i="21"/>
  <c r="CR891590" i="21"/>
  <c r="CR891589" i="21"/>
  <c r="CR891588" i="21"/>
  <c r="CR891587" i="21"/>
  <c r="CR891586" i="21"/>
  <c r="CR891585" i="21"/>
  <c r="CR891584" i="21"/>
  <c r="CR891583" i="21"/>
  <c r="CR891582" i="21"/>
  <c r="CR891581" i="21"/>
  <c r="CR891580" i="21"/>
  <c r="CR891579" i="21"/>
  <c r="CR891578" i="21"/>
  <c r="CR891577" i="21"/>
  <c r="CR891576" i="21"/>
  <c r="CR891575" i="21"/>
  <c r="CR891574" i="21"/>
  <c r="CR891573" i="21"/>
  <c r="CR891572" i="21"/>
  <c r="CR891571" i="21"/>
  <c r="CR891570" i="21"/>
  <c r="CR891569" i="21"/>
  <c r="CR891568" i="21"/>
  <c r="CR891567" i="21"/>
  <c r="CR891566" i="21"/>
  <c r="CR891565" i="21"/>
  <c r="CR891564" i="21"/>
  <c r="CR891563" i="21"/>
  <c r="CR891562" i="21"/>
  <c r="CR891561" i="21"/>
  <c r="CR891560" i="21"/>
  <c r="CR891559" i="21"/>
  <c r="CR891558" i="21"/>
  <c r="CR891557" i="21"/>
  <c r="CR891556" i="21"/>
  <c r="CR891555" i="21"/>
  <c r="CR891554" i="21"/>
  <c r="CR891553" i="21"/>
  <c r="CR891552" i="21"/>
  <c r="CR891551" i="21"/>
  <c r="CR891550" i="21"/>
  <c r="CR891549" i="21"/>
  <c r="CR891548" i="21"/>
  <c r="CR891547" i="21"/>
  <c r="CR891546" i="21"/>
  <c r="CR891545" i="21"/>
  <c r="CR891544" i="21"/>
  <c r="CR891543" i="21"/>
  <c r="CR891542" i="21"/>
  <c r="CR891541" i="21"/>
  <c r="CR891540" i="21"/>
  <c r="CR891539" i="21"/>
  <c r="CR891538" i="21"/>
  <c r="CR891537" i="21"/>
  <c r="CR891536" i="21"/>
  <c r="CR891535" i="21"/>
  <c r="CR891534" i="21"/>
  <c r="CR891533" i="21"/>
  <c r="CR891532" i="21"/>
  <c r="CR891531" i="21"/>
  <c r="CR891530" i="21"/>
  <c r="CR891529" i="21"/>
  <c r="CR891528" i="21"/>
  <c r="CR891527" i="21"/>
  <c r="CR891526" i="21"/>
  <c r="CR891525" i="21"/>
  <c r="CR891524" i="21"/>
  <c r="CR891523" i="21"/>
  <c r="CR891522" i="21"/>
  <c r="CR891521" i="21"/>
  <c r="CR891520" i="21"/>
  <c r="CR891519" i="21"/>
  <c r="CR891518" i="21"/>
  <c r="CR891517" i="21"/>
  <c r="CR891516" i="21"/>
  <c r="CR891515" i="21"/>
  <c r="CR891514" i="21"/>
  <c r="CR891513" i="21"/>
  <c r="CR891512" i="21"/>
  <c r="CR891511" i="21"/>
  <c r="CR891510" i="21"/>
  <c r="CR891509" i="21"/>
  <c r="CR891508" i="21"/>
  <c r="CR891507" i="21"/>
  <c r="CR891506" i="21"/>
  <c r="CR891505" i="21"/>
  <c r="CR891504" i="21"/>
  <c r="CR891503" i="21"/>
  <c r="CR891502" i="21"/>
  <c r="CR891501" i="21"/>
  <c r="CR891500" i="21"/>
  <c r="CR891499" i="21"/>
  <c r="CR891498" i="21"/>
  <c r="CR891497" i="21"/>
  <c r="CR891496" i="21"/>
  <c r="CR891495" i="21"/>
  <c r="CR891494" i="21"/>
  <c r="CR891493" i="21"/>
  <c r="CR891492" i="21"/>
  <c r="CR891491" i="21"/>
  <c r="CR891490" i="21"/>
  <c r="CR891489" i="21"/>
  <c r="CR891488" i="21"/>
  <c r="CR891487" i="21"/>
  <c r="CR891486" i="21"/>
  <c r="CR891485" i="21"/>
  <c r="CR891484" i="21"/>
  <c r="CR891483" i="21"/>
  <c r="CR891482" i="21"/>
  <c r="CR891481" i="21"/>
  <c r="CR891480" i="21"/>
  <c r="CR891479" i="21"/>
  <c r="CR891478" i="21"/>
  <c r="CR891477" i="21"/>
  <c r="CR891476" i="21"/>
  <c r="CR891475" i="21"/>
  <c r="CR891474" i="21"/>
  <c r="CR891473" i="21"/>
  <c r="CR891472" i="21"/>
  <c r="CR891471" i="21"/>
  <c r="CR891470" i="21"/>
  <c r="CR891469" i="21"/>
  <c r="CR891468" i="21"/>
  <c r="CR891467" i="21"/>
  <c r="CR891466" i="21"/>
  <c r="CR891465" i="21"/>
  <c r="CR891464" i="21"/>
  <c r="CR891463" i="21"/>
  <c r="CR891462" i="21"/>
  <c r="CR891461" i="21"/>
  <c r="CR891460" i="21"/>
  <c r="CR891459" i="21"/>
  <c r="CR891458" i="21"/>
  <c r="CR891457" i="21"/>
  <c r="CR891456" i="21"/>
  <c r="CR891455" i="21"/>
  <c r="CR891454" i="21"/>
  <c r="CR891453" i="21"/>
  <c r="CR891452" i="21"/>
  <c r="CR891451" i="21"/>
  <c r="CR891450" i="21"/>
  <c r="CR891449" i="21"/>
  <c r="CR891448" i="21"/>
  <c r="CR891447" i="21"/>
  <c r="CR891446" i="21"/>
  <c r="CR891445" i="21"/>
  <c r="CR891444" i="21"/>
  <c r="CR891443" i="21"/>
  <c r="CR891442" i="21"/>
  <c r="CR891441" i="21"/>
  <c r="CR891440" i="21"/>
  <c r="CR891439" i="21"/>
  <c r="CR891438" i="21"/>
  <c r="CR891437" i="21"/>
  <c r="CR891436" i="21"/>
  <c r="CR891435" i="21"/>
  <c r="CR891434" i="21"/>
  <c r="CR891433" i="21"/>
  <c r="CR891432" i="21"/>
  <c r="CR891431" i="21"/>
  <c r="CR891430" i="21"/>
  <c r="CR891429" i="21"/>
  <c r="CR891428" i="21"/>
  <c r="CR891427" i="21"/>
  <c r="CR891426" i="21"/>
  <c r="CR891425" i="21"/>
  <c r="CR891424" i="21"/>
  <c r="CR891423" i="21"/>
  <c r="CR891422" i="21"/>
  <c r="CR891421" i="21"/>
  <c r="CR891420" i="21"/>
  <c r="CR891419" i="21"/>
  <c r="CR891418" i="21"/>
  <c r="CR891417" i="21"/>
  <c r="CR891416" i="21"/>
  <c r="CR891415" i="21"/>
  <c r="CR891414" i="21"/>
  <c r="CR891413" i="21"/>
  <c r="CR891412" i="21"/>
  <c r="CR891411" i="21"/>
  <c r="CR891410" i="21"/>
  <c r="CR891409" i="21"/>
  <c r="CR891408" i="21"/>
  <c r="CR891407" i="21"/>
  <c r="CR891406" i="21"/>
  <c r="CR891405" i="21"/>
  <c r="CR891404" i="21"/>
  <c r="CR891403" i="21"/>
  <c r="CR891402" i="21"/>
  <c r="CR891401" i="21"/>
  <c r="CR891400" i="21"/>
  <c r="CR891399" i="21"/>
  <c r="CR891398" i="21"/>
  <c r="CR891397" i="21"/>
  <c r="CR891396" i="21"/>
  <c r="CR891395" i="21"/>
  <c r="CR891394" i="21"/>
  <c r="CR891393" i="21"/>
  <c r="CR891392" i="21"/>
  <c r="CR891391" i="21"/>
  <c r="CR891390" i="21"/>
  <c r="CR891389" i="21"/>
  <c r="CR891388" i="21"/>
  <c r="CR891387" i="21"/>
  <c r="CR891386" i="21"/>
  <c r="CR891385" i="21"/>
  <c r="CR891384" i="21"/>
  <c r="CR891383" i="21"/>
  <c r="CR891382" i="21"/>
  <c r="CR891381" i="21"/>
  <c r="CR891380" i="21"/>
  <c r="CR891379" i="21"/>
  <c r="CR891378" i="21"/>
  <c r="CR891377" i="21"/>
  <c r="CR891376" i="21"/>
  <c r="CR891375" i="21"/>
  <c r="CR891374" i="21"/>
  <c r="CR891373" i="21"/>
  <c r="CR891372" i="21"/>
  <c r="CR891371" i="21"/>
  <c r="CR891370" i="21"/>
  <c r="CR891369" i="21"/>
  <c r="CR891368" i="21"/>
  <c r="CR891367" i="21"/>
  <c r="CR891366" i="21"/>
  <c r="CR891365" i="21"/>
  <c r="CR891364" i="21"/>
  <c r="CR891363" i="21"/>
  <c r="CR891362" i="21"/>
  <c r="CR891361" i="21"/>
  <c r="CR891360" i="21"/>
  <c r="CR891359" i="21"/>
  <c r="CR891358" i="21"/>
  <c r="CR891357" i="21"/>
  <c r="CR891356" i="21"/>
  <c r="CR891355" i="21"/>
  <c r="CR891354" i="21"/>
  <c r="CR891353" i="21"/>
  <c r="CR891352" i="21"/>
  <c r="CR891351" i="21"/>
  <c r="CR891350" i="21"/>
  <c r="CR891349" i="21"/>
  <c r="CR891348" i="21"/>
  <c r="CR891347" i="21"/>
  <c r="CR891346" i="21"/>
  <c r="CR891345" i="21"/>
  <c r="CR891344" i="21"/>
  <c r="CR891343" i="21"/>
  <c r="CR891342" i="21"/>
  <c r="CR891341" i="21"/>
  <c r="CR891340" i="21"/>
  <c r="CR891339" i="21"/>
  <c r="CR891338" i="21"/>
  <c r="CR891337" i="21"/>
  <c r="CR891336" i="21"/>
  <c r="CR891335" i="21"/>
  <c r="CR891334" i="21"/>
  <c r="CR891333" i="21"/>
  <c r="CR891332" i="21"/>
  <c r="CR891331" i="21"/>
  <c r="CR891330" i="21"/>
  <c r="CR891329" i="21"/>
  <c r="CR891328" i="21"/>
  <c r="CR891327" i="21"/>
  <c r="CR891326" i="21"/>
  <c r="CR891325" i="21"/>
  <c r="CR891324" i="21"/>
  <c r="CR891323" i="21"/>
  <c r="CR891322" i="21"/>
  <c r="CR891321" i="21"/>
  <c r="CR891320" i="21"/>
  <c r="CR891319" i="21"/>
  <c r="CR891318" i="21"/>
  <c r="CR891317" i="21"/>
  <c r="CR891316" i="21"/>
  <c r="CR891315" i="21"/>
  <c r="CR891314" i="21"/>
  <c r="CR891313" i="21"/>
  <c r="CR891312" i="21"/>
  <c r="CR891311" i="21"/>
  <c r="CR891310" i="21"/>
  <c r="CR891309" i="21"/>
  <c r="CR891308" i="21"/>
  <c r="CR891307" i="21"/>
  <c r="CR891306" i="21"/>
  <c r="CR891305" i="21"/>
  <c r="CR891304" i="21"/>
  <c r="CR891303" i="21"/>
  <c r="CR891302" i="21"/>
  <c r="CR891301" i="21"/>
  <c r="CR891300" i="21"/>
  <c r="CR891299" i="21"/>
  <c r="CR891298" i="21"/>
  <c r="CR891297" i="21"/>
  <c r="CR891296" i="21"/>
  <c r="CR891295" i="21"/>
  <c r="CR891294" i="21"/>
  <c r="CR891293" i="21"/>
  <c r="CR891292" i="21"/>
  <c r="CR891291" i="21"/>
  <c r="CR891290" i="21"/>
  <c r="CR891289" i="21"/>
  <c r="CR891288" i="21"/>
  <c r="CR891287" i="21"/>
  <c r="CR891286" i="21"/>
  <c r="CR891285" i="21"/>
  <c r="CR891284" i="21"/>
  <c r="CR891283" i="21"/>
  <c r="CR891282" i="21"/>
  <c r="CR891281" i="21"/>
  <c r="CR891280" i="21"/>
  <c r="CR891279" i="21"/>
  <c r="CR891278" i="21"/>
  <c r="CR891277" i="21"/>
  <c r="CR891276" i="21"/>
  <c r="CR891275" i="21"/>
  <c r="CR891274" i="21"/>
  <c r="CR891273" i="21"/>
  <c r="CR891272" i="21"/>
  <c r="CR891271" i="21"/>
  <c r="CR891270" i="21"/>
  <c r="CR891269" i="21"/>
  <c r="CR891268" i="21"/>
  <c r="CR891267" i="21"/>
  <c r="CR891266" i="21"/>
  <c r="CR891265" i="21"/>
  <c r="CR891264" i="21"/>
  <c r="CR891263" i="21"/>
  <c r="CR891262" i="21"/>
  <c r="CR891261" i="21"/>
  <c r="CR891260" i="21"/>
  <c r="CR891259" i="21"/>
  <c r="CR891258" i="21"/>
  <c r="CR891257" i="21"/>
  <c r="CR891256" i="21"/>
  <c r="CR891255" i="21"/>
  <c r="CR891254" i="21"/>
  <c r="CR891253" i="21"/>
  <c r="CR891252" i="21"/>
  <c r="CR891251" i="21"/>
  <c r="CR891250" i="21"/>
  <c r="CR891249" i="21"/>
  <c r="CR891248" i="21"/>
  <c r="CR891247" i="21"/>
  <c r="CR891246" i="21"/>
  <c r="CR891245" i="21"/>
  <c r="CR891244" i="21"/>
  <c r="CR891243" i="21"/>
  <c r="CR891242" i="21"/>
  <c r="CR891241" i="21"/>
  <c r="CR891240" i="21"/>
  <c r="CR891239" i="21"/>
  <c r="CR891238" i="21"/>
  <c r="CR891237" i="21"/>
  <c r="CR891236" i="21"/>
  <c r="CR891235" i="21"/>
  <c r="CR891234" i="21"/>
  <c r="CR891233" i="21"/>
  <c r="CR891232" i="21"/>
  <c r="CR891231" i="21"/>
  <c r="CR891230" i="21"/>
  <c r="CR891229" i="21"/>
  <c r="CR891228" i="21"/>
  <c r="CR891227" i="21"/>
  <c r="CR891226" i="21"/>
  <c r="CR891225" i="21"/>
  <c r="CR891224" i="21"/>
  <c r="CR891223" i="21"/>
  <c r="CR891222" i="21"/>
  <c r="CR891221" i="21"/>
  <c r="CR891220" i="21"/>
  <c r="CR891219" i="21"/>
  <c r="CR891218" i="21"/>
  <c r="CR891217" i="21"/>
  <c r="CR891216" i="21"/>
  <c r="CR891215" i="21"/>
  <c r="CR891214" i="21"/>
  <c r="CR891213" i="21"/>
  <c r="CR891212" i="21"/>
  <c r="CR891211" i="21"/>
  <c r="CR891210" i="21"/>
  <c r="CR891209" i="21"/>
  <c r="CR891208" i="21"/>
  <c r="CR891207" i="21"/>
  <c r="CR891206" i="21"/>
  <c r="CR891205" i="21"/>
  <c r="CR891204" i="21"/>
  <c r="CR891203" i="21"/>
  <c r="CR891202" i="21"/>
  <c r="CR891201" i="21"/>
  <c r="CR891200" i="21"/>
  <c r="CR891199" i="21"/>
  <c r="CR891198" i="21"/>
  <c r="CR891197" i="21"/>
  <c r="CR891196" i="21"/>
  <c r="CR891195" i="21"/>
  <c r="CR891194" i="21"/>
  <c r="CR891193" i="21"/>
  <c r="CR891192" i="21"/>
  <c r="CR891191" i="21"/>
  <c r="CR891190" i="21"/>
  <c r="CR891189" i="21"/>
  <c r="CR891188" i="21"/>
  <c r="CR891187" i="21"/>
  <c r="CR891186" i="21"/>
  <c r="CR891185" i="21"/>
  <c r="CR891184" i="21"/>
  <c r="CR891183" i="21"/>
  <c r="CR891182" i="21"/>
  <c r="CR891181" i="21"/>
  <c r="CR891180" i="21"/>
  <c r="CR891179" i="21"/>
  <c r="CR891178" i="21"/>
  <c r="CR891177" i="21"/>
  <c r="CR891176" i="21"/>
  <c r="CR891175" i="21"/>
  <c r="CR891174" i="21"/>
  <c r="CR891173" i="21"/>
  <c r="CR891172" i="21"/>
  <c r="CR891171" i="21"/>
  <c r="CR891170" i="21"/>
  <c r="CR891169" i="21"/>
  <c r="CR891168" i="21"/>
  <c r="CR891167" i="21"/>
  <c r="CR891166" i="21"/>
  <c r="CR891165" i="21"/>
  <c r="CR891164" i="21"/>
  <c r="CR891163" i="21"/>
  <c r="CR891162" i="21"/>
  <c r="CR891161" i="21"/>
  <c r="CR891160" i="21"/>
  <c r="CR891159" i="21"/>
  <c r="CR891158" i="21"/>
  <c r="CR891157" i="21"/>
  <c r="CR891156" i="21"/>
  <c r="CR891155" i="21"/>
  <c r="CR891154" i="21"/>
  <c r="CR891153" i="21"/>
  <c r="CR891152" i="21"/>
  <c r="CR891151" i="21"/>
  <c r="CR891150" i="21"/>
  <c r="CR891149" i="21"/>
  <c r="CR891148" i="21"/>
  <c r="CR891147" i="21"/>
  <c r="CR891146" i="21"/>
  <c r="CR891145" i="21"/>
  <c r="CR891144" i="21"/>
  <c r="CR891143" i="21"/>
  <c r="CR891142" i="21"/>
  <c r="CR891141" i="21"/>
  <c r="CR891140" i="21"/>
  <c r="CR891139" i="21"/>
  <c r="CR891138" i="21"/>
  <c r="CR891137" i="21"/>
  <c r="CR891136" i="21"/>
  <c r="CR891135" i="21"/>
  <c r="CR891134" i="21"/>
  <c r="CR891133" i="21"/>
  <c r="CR891132" i="21"/>
  <c r="CR891131" i="21"/>
  <c r="CR891130" i="21"/>
  <c r="CR891129" i="21"/>
  <c r="CR891128" i="21"/>
  <c r="CR891127" i="21"/>
  <c r="CR891126" i="21"/>
  <c r="CR891125" i="21"/>
  <c r="CR891124" i="21"/>
  <c r="CR891123" i="21"/>
  <c r="CR891122" i="21"/>
  <c r="CR891121" i="21"/>
  <c r="CR891120" i="21"/>
  <c r="CR891119" i="21"/>
  <c r="CR891118" i="21"/>
  <c r="CR891117" i="21"/>
  <c r="CR891116" i="21"/>
  <c r="CR891115" i="21"/>
  <c r="CR891114" i="21"/>
  <c r="CR891113" i="21"/>
  <c r="CR891112" i="21"/>
  <c r="CR891111" i="21"/>
  <c r="CR891110" i="21"/>
  <c r="CR891109" i="21"/>
  <c r="CR891108" i="21"/>
  <c r="CR891107" i="21"/>
  <c r="CR891106" i="21"/>
  <c r="CR891105" i="21"/>
  <c r="CR891104" i="21"/>
  <c r="CR891103" i="21"/>
  <c r="CR891102" i="21"/>
  <c r="CR891101" i="21"/>
  <c r="CR891100" i="21"/>
  <c r="CR891099" i="21"/>
  <c r="CR891098" i="21"/>
  <c r="CR891097" i="21"/>
  <c r="CR891096" i="21"/>
  <c r="CR891095" i="21"/>
  <c r="CR891094" i="21"/>
  <c r="CR891093" i="21"/>
  <c r="CR891092" i="21"/>
  <c r="CR891091" i="21"/>
  <c r="CR891090" i="21"/>
  <c r="CR891089" i="21"/>
  <c r="CR891088" i="21"/>
  <c r="CR891087" i="21"/>
  <c r="CR891086" i="21"/>
  <c r="CR891085" i="21"/>
  <c r="CR891084" i="21"/>
  <c r="CR891083" i="21"/>
  <c r="CR891082" i="21"/>
  <c r="CR891081" i="21"/>
  <c r="CR891080" i="21"/>
  <c r="CR891079" i="21"/>
  <c r="CR891078" i="21"/>
  <c r="CR891077" i="21"/>
  <c r="CR891076" i="21"/>
  <c r="CR891075" i="21"/>
  <c r="CR891074" i="21"/>
  <c r="CR891073" i="21"/>
  <c r="CR891072" i="21"/>
  <c r="CR891071" i="21"/>
  <c r="CR891070" i="21"/>
  <c r="CR891069" i="21"/>
  <c r="CR891068" i="21"/>
  <c r="CR891067" i="21"/>
  <c r="CR891066" i="21"/>
  <c r="CR891065" i="21"/>
  <c r="CR891064" i="21"/>
  <c r="CR891063" i="21"/>
  <c r="CR891062" i="21"/>
  <c r="CR891061" i="21"/>
  <c r="CR891060" i="21"/>
  <c r="CR891059" i="21"/>
  <c r="CR891058" i="21"/>
  <c r="CR891057" i="21"/>
  <c r="CR891056" i="21"/>
  <c r="CR891055" i="21"/>
  <c r="CR891054" i="21"/>
  <c r="CR891053" i="21"/>
  <c r="CR891052" i="21"/>
  <c r="CR891051" i="21"/>
  <c r="CR891050" i="21"/>
  <c r="CR891049" i="21"/>
  <c r="CR891048" i="21"/>
  <c r="CR891047" i="21"/>
  <c r="CR891046" i="21"/>
  <c r="CR891045" i="21"/>
  <c r="CR891044" i="21"/>
  <c r="CR891043" i="21"/>
  <c r="CR891042" i="21"/>
  <c r="CR891041" i="21"/>
  <c r="CR891040" i="21"/>
  <c r="CR891039" i="21"/>
  <c r="CR891038" i="21"/>
  <c r="CR891037" i="21"/>
  <c r="CR891036" i="21"/>
  <c r="CR891035" i="21"/>
  <c r="CR891034" i="21"/>
  <c r="CR891033" i="21"/>
  <c r="CR891032" i="21"/>
  <c r="CR891031" i="21"/>
  <c r="CR891030" i="21"/>
  <c r="CR891029" i="21"/>
  <c r="CR891028" i="21"/>
  <c r="CR891027" i="21"/>
  <c r="CR891026" i="21"/>
  <c r="CR891025" i="21"/>
  <c r="CR891024" i="21"/>
  <c r="CR891023" i="21"/>
  <c r="CR891022" i="21"/>
  <c r="CR891021" i="21"/>
  <c r="CR891020" i="21"/>
  <c r="CR891019" i="21"/>
  <c r="CR891018" i="21"/>
  <c r="CR891017" i="21"/>
  <c r="CR891016" i="21"/>
  <c r="CR891015" i="21"/>
  <c r="CR891014" i="21"/>
  <c r="CR891013" i="21"/>
  <c r="CR891012" i="21"/>
  <c r="CR891011" i="21"/>
  <c r="CR891010" i="21"/>
  <c r="CR891009" i="21"/>
  <c r="CR891008" i="21"/>
  <c r="CR891007" i="21"/>
  <c r="CR891006" i="21"/>
  <c r="CR891005" i="21"/>
  <c r="CR891004" i="21"/>
  <c r="CR891003" i="21"/>
  <c r="CR891002" i="21"/>
  <c r="CR891001" i="21"/>
  <c r="CR891000" i="21"/>
  <c r="CR890999" i="21"/>
  <c r="CR890998" i="21"/>
  <c r="CR890997" i="21"/>
  <c r="CR890996" i="21"/>
  <c r="CR890995" i="21"/>
  <c r="CR890994" i="21"/>
  <c r="CR890993" i="21"/>
  <c r="CR890992" i="21"/>
  <c r="CR890991" i="21"/>
  <c r="CR890990" i="21"/>
  <c r="CR890989" i="21"/>
  <c r="CR890988" i="21"/>
  <c r="CR890987" i="21"/>
  <c r="CR890986" i="21"/>
  <c r="CR890985" i="21"/>
  <c r="CR890984" i="21"/>
  <c r="CR890983" i="21"/>
  <c r="CR890982" i="21"/>
  <c r="CR890981" i="21"/>
  <c r="CR890980" i="21"/>
  <c r="CR890979" i="21"/>
  <c r="CR890978" i="21"/>
  <c r="CR890977" i="21"/>
  <c r="CR890976" i="21"/>
  <c r="CR890975" i="21"/>
  <c r="CR890974" i="21"/>
  <c r="CR890973" i="21"/>
  <c r="CR890972" i="21"/>
  <c r="CR890971" i="21"/>
  <c r="CR890970" i="21"/>
  <c r="CR890969" i="21"/>
  <c r="CR890968" i="21"/>
  <c r="CR890967" i="21"/>
  <c r="CR890966" i="21"/>
  <c r="CR890965" i="21"/>
  <c r="CR890964" i="21"/>
  <c r="CR890963" i="21"/>
  <c r="CR890962" i="21"/>
  <c r="CR890961" i="21"/>
  <c r="CR890960" i="21"/>
  <c r="CR890959" i="21"/>
  <c r="CR890958" i="21"/>
  <c r="CR890957" i="21"/>
  <c r="CR890956" i="21"/>
  <c r="CR890955" i="21"/>
  <c r="CR890954" i="21"/>
  <c r="CR890953" i="21"/>
  <c r="CR890952" i="21"/>
  <c r="CR890951" i="21"/>
  <c r="CR890950" i="21"/>
  <c r="CR890949" i="21"/>
  <c r="CR890948" i="21"/>
  <c r="CR890947" i="21"/>
  <c r="CR890946" i="21"/>
  <c r="CR890945" i="21"/>
  <c r="CR890944" i="21"/>
  <c r="CR890943" i="21"/>
  <c r="CR890942" i="21"/>
  <c r="CR890941" i="21"/>
  <c r="CR890940" i="21"/>
  <c r="CR890939" i="21"/>
  <c r="CR890938" i="21"/>
  <c r="CR890937" i="21"/>
  <c r="CR890936" i="21"/>
  <c r="CR890935" i="21"/>
  <c r="CR890934" i="21"/>
  <c r="CR890933" i="21"/>
  <c r="CR890932" i="21"/>
  <c r="CR890931" i="21"/>
  <c r="CR890930" i="21"/>
  <c r="CR890929" i="21"/>
  <c r="CR890928" i="21"/>
  <c r="CR890927" i="21"/>
  <c r="CR890926" i="21"/>
  <c r="CR890925" i="21"/>
  <c r="CR890924" i="21"/>
  <c r="CR890923" i="21"/>
  <c r="CR890922" i="21"/>
  <c r="CR890921" i="21"/>
  <c r="CR890920" i="21"/>
  <c r="CR890919" i="21"/>
  <c r="CR890918" i="21"/>
  <c r="CR890917" i="21"/>
  <c r="CR890916" i="21"/>
  <c r="CR890915" i="21"/>
  <c r="CR890914" i="21"/>
  <c r="CR890913" i="21"/>
  <c r="CR890912" i="21"/>
  <c r="CR890911" i="21"/>
  <c r="CR890910" i="21"/>
  <c r="CR890909" i="21"/>
  <c r="CR890908" i="21"/>
  <c r="CR890907" i="21"/>
  <c r="CR890906" i="21"/>
  <c r="CR890905" i="21"/>
  <c r="CR890904" i="21"/>
  <c r="CR890903" i="21"/>
  <c r="CR890902" i="21"/>
  <c r="CR890901" i="21"/>
  <c r="CR890900" i="21"/>
  <c r="CR890899" i="21"/>
  <c r="CR890898" i="21"/>
  <c r="CR890897" i="21"/>
  <c r="CR890896" i="21"/>
  <c r="CR890895" i="21"/>
  <c r="CR890894" i="21"/>
  <c r="CR890893" i="21"/>
  <c r="CR890892" i="21"/>
  <c r="CR890891" i="21"/>
  <c r="CR890890" i="21"/>
  <c r="CR890889" i="21"/>
  <c r="CR890888" i="21"/>
  <c r="CR890887" i="21"/>
  <c r="CR890886" i="21"/>
  <c r="CR890885" i="21"/>
  <c r="CR890884" i="21"/>
  <c r="CR890883" i="21"/>
  <c r="CR890882" i="21"/>
  <c r="CR890881" i="21"/>
  <c r="CR890880" i="21"/>
  <c r="CR890879" i="21"/>
  <c r="CR890878" i="21"/>
  <c r="CR890877" i="21"/>
  <c r="CR890876" i="21"/>
  <c r="CR890875" i="21"/>
  <c r="CR890874" i="21"/>
  <c r="CR890873" i="21"/>
  <c r="CR890872" i="21"/>
  <c r="CR890871" i="21"/>
  <c r="CR890870" i="21"/>
  <c r="CR890869" i="21"/>
  <c r="CR890868" i="21"/>
  <c r="CR890867" i="21"/>
  <c r="CR890866" i="21"/>
  <c r="CR890865" i="21"/>
  <c r="CR890864" i="21"/>
  <c r="CR890863" i="21"/>
  <c r="CR890862" i="21"/>
  <c r="CR890861" i="21"/>
  <c r="CR890860" i="21"/>
  <c r="CR890859" i="21"/>
  <c r="CR890858" i="21"/>
  <c r="CR890857" i="21"/>
  <c r="CR890856" i="21"/>
  <c r="CR890855" i="21"/>
  <c r="CR890854" i="21"/>
  <c r="CR890853" i="21"/>
  <c r="CR890852" i="21"/>
  <c r="CR890851" i="21"/>
  <c r="CR890850" i="21"/>
  <c r="CR890849" i="21"/>
  <c r="CR890848" i="21"/>
  <c r="CR890847" i="21"/>
  <c r="CR890846" i="21"/>
  <c r="CR890845" i="21"/>
  <c r="CR890844" i="21"/>
  <c r="CR890843" i="21"/>
  <c r="CR890842" i="21"/>
  <c r="CR890841" i="21"/>
  <c r="CR890840" i="21"/>
  <c r="CR890839" i="21"/>
  <c r="CR890838" i="21"/>
  <c r="CR890837" i="21"/>
  <c r="CR890836" i="21"/>
  <c r="CR890835" i="21"/>
  <c r="CR890834" i="21"/>
  <c r="CR890833" i="21"/>
  <c r="CR890832" i="21"/>
  <c r="CR890831" i="21"/>
  <c r="CR890830" i="21"/>
  <c r="CR890829" i="21"/>
  <c r="CR890828" i="21"/>
  <c r="CR890827" i="21"/>
  <c r="CR890826" i="21"/>
  <c r="CR890825" i="21"/>
  <c r="CR890824" i="21"/>
  <c r="CR890823" i="21"/>
  <c r="CR890822" i="21"/>
  <c r="CR890821" i="21"/>
  <c r="CR890820" i="21"/>
  <c r="CR890819" i="21"/>
  <c r="CR890818" i="21"/>
  <c r="CR890817" i="21"/>
  <c r="CR890816" i="21"/>
  <c r="CR890815" i="21"/>
  <c r="CR890814" i="21"/>
  <c r="CR890813" i="21"/>
  <c r="CR890812" i="21"/>
  <c r="CR890811" i="21"/>
  <c r="CR890810" i="21"/>
  <c r="CR890809" i="21"/>
  <c r="CR890808" i="21"/>
  <c r="CR890807" i="21"/>
  <c r="CR890806" i="21"/>
  <c r="CR890805" i="21"/>
  <c r="CR890804" i="21"/>
  <c r="CR890803" i="21"/>
  <c r="CR890802" i="21"/>
  <c r="CR890801" i="21"/>
  <c r="CR890800" i="21"/>
  <c r="CR890799" i="21"/>
  <c r="CR890798" i="21"/>
  <c r="CR890797" i="21"/>
  <c r="CR890796" i="21"/>
  <c r="CR890795" i="21"/>
  <c r="CR890794" i="21"/>
  <c r="CR890793" i="21"/>
  <c r="CR890792" i="21"/>
  <c r="CR890791" i="21"/>
  <c r="CR890790" i="21"/>
  <c r="CR890789" i="21"/>
  <c r="CR890788" i="21"/>
  <c r="CR890787" i="21"/>
  <c r="CR890786" i="21"/>
  <c r="CR890785" i="21"/>
  <c r="CR890784" i="21"/>
  <c r="CR890783" i="21"/>
  <c r="CR890782" i="21"/>
  <c r="CR890781" i="21"/>
  <c r="CR890780" i="21"/>
  <c r="CR890779" i="21"/>
  <c r="CR890778" i="21"/>
  <c r="CR890777" i="21"/>
  <c r="CR890776" i="21"/>
  <c r="CR890775" i="21"/>
  <c r="CR890774" i="21"/>
  <c r="CR890773" i="21"/>
  <c r="CR890772" i="21"/>
  <c r="CR890771" i="21"/>
  <c r="CR890770" i="21"/>
  <c r="CR890769" i="21"/>
  <c r="CR890768" i="21"/>
  <c r="CR890767" i="21"/>
  <c r="CR890766" i="21"/>
  <c r="CR890765" i="21"/>
  <c r="CR890764" i="21"/>
  <c r="CR890763" i="21"/>
  <c r="CR890762" i="21"/>
  <c r="CR890761" i="21"/>
  <c r="CR890760" i="21"/>
  <c r="CR890759" i="21"/>
  <c r="CR890758" i="21"/>
  <c r="CR890757" i="21"/>
  <c r="CR890756" i="21"/>
  <c r="CR890755" i="21"/>
  <c r="CR890754" i="21"/>
  <c r="CR890753" i="21"/>
  <c r="CR890752" i="21"/>
  <c r="CR890751" i="21"/>
  <c r="CR890750" i="21"/>
  <c r="CR890749" i="21"/>
  <c r="CR890748" i="21"/>
  <c r="CR890747" i="21"/>
  <c r="CR890746" i="21"/>
  <c r="CR890745" i="21"/>
  <c r="CR890744" i="21"/>
  <c r="CR890743" i="21"/>
  <c r="CR890742" i="21"/>
  <c r="CR890741" i="21"/>
  <c r="CR890740" i="21"/>
  <c r="CR890739" i="21"/>
  <c r="CR890738" i="21"/>
  <c r="CR890737" i="21"/>
  <c r="CR890736" i="21"/>
  <c r="CR890735" i="21"/>
  <c r="CR890734" i="21"/>
  <c r="CR890733" i="21"/>
  <c r="CR890732" i="21"/>
  <c r="CR890731" i="21"/>
  <c r="CR890730" i="21"/>
  <c r="CR890729" i="21"/>
  <c r="CR890728" i="21"/>
  <c r="CR890727" i="21"/>
  <c r="CR890726" i="21"/>
  <c r="CR890725" i="21"/>
  <c r="CR890724" i="21"/>
  <c r="CR890723" i="21"/>
  <c r="CR890722" i="21"/>
  <c r="CR890721" i="21"/>
  <c r="CR890720" i="21"/>
  <c r="CR890719" i="21"/>
  <c r="CR890718" i="21"/>
  <c r="CR890717" i="21"/>
  <c r="CR890716" i="21"/>
  <c r="CR890715" i="21"/>
  <c r="CR890714" i="21"/>
  <c r="CR890713" i="21"/>
  <c r="CR890712" i="21"/>
  <c r="CR890711" i="21"/>
  <c r="CR890710" i="21"/>
  <c r="CR890709" i="21"/>
  <c r="CR890708" i="21"/>
  <c r="CR890707" i="21"/>
  <c r="CR890706" i="21"/>
  <c r="CR890705" i="21"/>
  <c r="CR890704" i="21"/>
  <c r="CR890703" i="21"/>
  <c r="CR890702" i="21"/>
  <c r="CR890701" i="21"/>
  <c r="CR890700" i="21"/>
  <c r="CR890699" i="21"/>
  <c r="CR890698" i="21"/>
  <c r="CR890697" i="21"/>
  <c r="CR890696" i="21"/>
  <c r="CR890695" i="21"/>
  <c r="CR890694" i="21"/>
  <c r="CR890693" i="21"/>
  <c r="CR890692" i="21"/>
  <c r="CR890691" i="21"/>
  <c r="CR890690" i="21"/>
  <c r="CR890689" i="21"/>
  <c r="CR890688" i="21"/>
  <c r="CR890687" i="21"/>
  <c r="CR890686" i="21"/>
  <c r="CR890685" i="21"/>
  <c r="CR890684" i="21"/>
  <c r="CR890683" i="21"/>
  <c r="CR890682" i="21"/>
  <c r="CR890681" i="21"/>
  <c r="CR890680" i="21"/>
  <c r="CR890679" i="21"/>
  <c r="CR890678" i="21"/>
  <c r="CR890677" i="21"/>
  <c r="CR890676" i="21"/>
  <c r="CR890675" i="21"/>
  <c r="CR890674" i="21"/>
  <c r="CR890673" i="21"/>
  <c r="CR890672" i="21"/>
  <c r="CR890671" i="21"/>
  <c r="CR890670" i="21"/>
  <c r="CR890669" i="21"/>
  <c r="CR890668" i="21"/>
  <c r="CR890667" i="21"/>
  <c r="CR890666" i="21"/>
  <c r="CR890665" i="21"/>
  <c r="CR890664" i="21"/>
  <c r="CR890663" i="21"/>
  <c r="CR890662" i="21"/>
  <c r="CR890661" i="21"/>
  <c r="CR890660" i="21"/>
  <c r="CR890659" i="21"/>
  <c r="CR890658" i="21"/>
  <c r="CR890657" i="21"/>
  <c r="CR890656" i="21"/>
  <c r="CR890655" i="21"/>
  <c r="CR890654" i="21"/>
  <c r="CR890653" i="21"/>
  <c r="CR890652" i="21"/>
  <c r="CR890651" i="21"/>
  <c r="CR890650" i="21"/>
  <c r="CR890649" i="21"/>
  <c r="CR890648" i="21"/>
  <c r="CR890647" i="21"/>
  <c r="CR890646" i="21"/>
  <c r="CR890645" i="21"/>
  <c r="CR890644" i="21"/>
  <c r="CR890643" i="21"/>
  <c r="CR890642" i="21"/>
  <c r="CR890641" i="21"/>
  <c r="CR890640" i="21"/>
  <c r="CR890639" i="21"/>
  <c r="CR890638" i="21"/>
  <c r="CR890637" i="21"/>
  <c r="CR890636" i="21"/>
  <c r="CR890635" i="21"/>
  <c r="CR890634" i="21"/>
  <c r="CR890633" i="21"/>
  <c r="CR890632" i="21"/>
  <c r="CR890631" i="21"/>
  <c r="CR890630" i="21"/>
  <c r="CR890629" i="21"/>
  <c r="CR890628" i="21"/>
  <c r="CR890627" i="21"/>
  <c r="CR890626" i="21"/>
  <c r="CR890625" i="21"/>
  <c r="CR890624" i="21"/>
  <c r="CR890623" i="21"/>
  <c r="CR890622" i="21"/>
  <c r="CR890621" i="21"/>
  <c r="CR890620" i="21"/>
  <c r="CR890619" i="21"/>
  <c r="CR890618" i="21"/>
  <c r="CR890617" i="21"/>
  <c r="CR890616" i="21"/>
  <c r="CR890615" i="21"/>
  <c r="CR890614" i="21"/>
  <c r="CR890613" i="21"/>
  <c r="CR890612" i="21"/>
  <c r="CR890611" i="21"/>
  <c r="CR890610" i="21"/>
  <c r="CR890609" i="21"/>
  <c r="CR890608" i="21"/>
  <c r="CR890607" i="21"/>
  <c r="CR890606" i="21"/>
  <c r="CR890605" i="21"/>
  <c r="CR890604" i="21"/>
  <c r="CR890603" i="21"/>
  <c r="CR890602" i="21"/>
  <c r="CR890601" i="21"/>
  <c r="CR890600" i="21"/>
  <c r="CR890599" i="21"/>
  <c r="CR890598" i="21"/>
  <c r="CR890597" i="21"/>
  <c r="CR890596" i="21"/>
  <c r="CR890595" i="21"/>
  <c r="CR890594" i="21"/>
  <c r="CR890593" i="21"/>
  <c r="CR890592" i="21"/>
  <c r="CR890591" i="21"/>
  <c r="CR890590" i="21"/>
  <c r="CR890589" i="21"/>
  <c r="CR890588" i="21"/>
  <c r="CR890587" i="21"/>
  <c r="CR890586" i="21"/>
  <c r="CR890585" i="21"/>
  <c r="CR890584" i="21"/>
  <c r="CR890583" i="21"/>
  <c r="CR890582" i="21"/>
  <c r="CR890581" i="21"/>
  <c r="CR890580" i="21"/>
  <c r="CR890579" i="21"/>
  <c r="CR890578" i="21"/>
  <c r="CR890577" i="21"/>
  <c r="CR890576" i="21"/>
  <c r="CR890575" i="21"/>
  <c r="CR890574" i="21"/>
  <c r="CR890573" i="21"/>
  <c r="CR890572" i="21"/>
  <c r="CR890571" i="21"/>
  <c r="CR890570" i="21"/>
  <c r="CR890569" i="21"/>
  <c r="CR890568" i="21"/>
  <c r="CR890567" i="21"/>
  <c r="CR890566" i="21"/>
  <c r="CR890565" i="21"/>
  <c r="CR890564" i="21"/>
  <c r="CR890563" i="21"/>
  <c r="CR890562" i="21"/>
  <c r="CR890561" i="21"/>
  <c r="CR890560" i="21"/>
  <c r="CR890559" i="21"/>
  <c r="CR890558" i="21"/>
  <c r="CR890557" i="21"/>
  <c r="CR890556" i="21"/>
  <c r="CR890555" i="21"/>
  <c r="CR890554" i="21"/>
  <c r="CR890553" i="21"/>
  <c r="CR890552" i="21"/>
  <c r="CR890551" i="21"/>
  <c r="CR890550" i="21"/>
  <c r="CR890549" i="21"/>
  <c r="CR890548" i="21"/>
  <c r="CR890547" i="21"/>
  <c r="CR890546" i="21"/>
  <c r="CR890545" i="21"/>
  <c r="CR890544" i="21"/>
  <c r="CR890543" i="21"/>
  <c r="CR890542" i="21"/>
  <c r="CR890541" i="21"/>
  <c r="CR890540" i="21"/>
  <c r="CR890539" i="21"/>
  <c r="CR890538" i="21"/>
  <c r="CR890537" i="21"/>
  <c r="CR890536" i="21"/>
  <c r="CR890535" i="21"/>
  <c r="CR890534" i="21"/>
  <c r="CR890533" i="21"/>
  <c r="CR890532" i="21"/>
  <c r="CR890531" i="21"/>
  <c r="CR890530" i="21"/>
  <c r="CR890529" i="21"/>
  <c r="CR890528" i="21"/>
  <c r="CR890527" i="21"/>
  <c r="CR890526" i="21"/>
  <c r="CR890525" i="21"/>
  <c r="CR890524" i="21"/>
  <c r="CR890523" i="21"/>
  <c r="CR890522" i="21"/>
  <c r="CR890521" i="21"/>
  <c r="CR890520" i="21"/>
  <c r="CR890519" i="21"/>
  <c r="CR890518" i="21"/>
  <c r="CR890517" i="21"/>
  <c r="CR890516" i="21"/>
  <c r="CR890515" i="21"/>
  <c r="CR890514" i="21"/>
  <c r="CR890513" i="21"/>
  <c r="CR890512" i="21"/>
  <c r="CR890511" i="21"/>
  <c r="CR890510" i="21"/>
  <c r="CR890509" i="21"/>
  <c r="CR890508" i="21"/>
  <c r="CR890507" i="21"/>
  <c r="CR890506" i="21"/>
  <c r="CR890505" i="21"/>
  <c r="CR890504" i="21"/>
  <c r="CR890503" i="21"/>
  <c r="CR890502" i="21"/>
  <c r="CR890501" i="21"/>
  <c r="CR890500" i="21"/>
  <c r="CR890499" i="21"/>
  <c r="CR890498" i="21"/>
  <c r="CR890497" i="21"/>
  <c r="CR890496" i="21"/>
  <c r="CR890495" i="21"/>
  <c r="CR890494" i="21"/>
  <c r="CR890493" i="21"/>
  <c r="CR890492" i="21"/>
  <c r="CR890491" i="21"/>
  <c r="CR890490" i="21"/>
  <c r="CR890489" i="21"/>
  <c r="CR890488" i="21"/>
  <c r="CR890487" i="21"/>
  <c r="CR890486" i="21"/>
  <c r="CR890485" i="21"/>
  <c r="CR890484" i="21"/>
  <c r="CR890483" i="21"/>
  <c r="CR890482" i="21"/>
  <c r="CR890481" i="21"/>
  <c r="CR890480" i="21"/>
  <c r="CR890479" i="21"/>
  <c r="CR890478" i="21"/>
  <c r="CR890477" i="21"/>
  <c r="CR890476" i="21"/>
  <c r="CR890475" i="21"/>
  <c r="CR890474" i="21"/>
  <c r="CR890473" i="21"/>
  <c r="CR890472" i="21"/>
  <c r="CR890471" i="21"/>
  <c r="CR890470" i="21"/>
  <c r="CR890469" i="21"/>
  <c r="CR890468" i="21"/>
  <c r="CR890467" i="21"/>
  <c r="CR890466" i="21"/>
  <c r="CR890465" i="21"/>
  <c r="CR890464" i="21"/>
  <c r="CR890463" i="21"/>
  <c r="CR890462" i="21"/>
  <c r="CR890461" i="21"/>
  <c r="CR890460" i="21"/>
  <c r="CR890459" i="21"/>
  <c r="CR890458" i="21"/>
  <c r="CR890457" i="21"/>
  <c r="CR890456" i="21"/>
  <c r="CR890455" i="21"/>
  <c r="CR890454" i="21"/>
  <c r="CR890453" i="21"/>
  <c r="CR890452" i="21"/>
  <c r="CR890451" i="21"/>
  <c r="CR890450" i="21"/>
  <c r="CR890449" i="21"/>
  <c r="CR890448" i="21"/>
  <c r="CR890447" i="21"/>
  <c r="CR890446" i="21"/>
  <c r="CR890445" i="21"/>
  <c r="CR890444" i="21"/>
  <c r="CR890443" i="21"/>
  <c r="CR890442" i="21"/>
  <c r="CR890441" i="21"/>
  <c r="CR890440" i="21"/>
  <c r="CR890439" i="21"/>
  <c r="CR890438" i="21"/>
  <c r="CR890437" i="21"/>
  <c r="CR890436" i="21"/>
  <c r="CR890435" i="21"/>
  <c r="CR890434" i="21"/>
  <c r="CR890433" i="21"/>
  <c r="CR890432" i="21"/>
  <c r="CR890431" i="21"/>
  <c r="CR890430" i="21"/>
  <c r="CR890429" i="21"/>
  <c r="CR890428" i="21"/>
  <c r="CR890427" i="21"/>
  <c r="CR890426" i="21"/>
  <c r="CR890425" i="21"/>
  <c r="CR890424" i="21"/>
  <c r="CR890423" i="21"/>
  <c r="CR890422" i="21"/>
  <c r="CR890421" i="21"/>
  <c r="CR890420" i="21"/>
  <c r="CR890419" i="21"/>
  <c r="CR890418" i="21"/>
  <c r="CR890417" i="21"/>
  <c r="CR890416" i="21"/>
  <c r="CR890415" i="21"/>
  <c r="CR890414" i="21"/>
  <c r="CR890413" i="21"/>
  <c r="CR890412" i="21"/>
  <c r="CR890411" i="21"/>
  <c r="CR890410" i="21"/>
  <c r="CR890409" i="21"/>
  <c r="CR890408" i="21"/>
  <c r="CR890407" i="21"/>
  <c r="CR890406" i="21"/>
  <c r="CR890405" i="21"/>
  <c r="CR890404" i="21"/>
  <c r="CR890403" i="21"/>
  <c r="CR890402" i="21"/>
  <c r="CR890401" i="21"/>
  <c r="CR890400" i="21"/>
  <c r="CR890399" i="21"/>
  <c r="CR890398" i="21"/>
  <c r="CR890397" i="21"/>
  <c r="CR890396" i="21"/>
  <c r="CR890395" i="21"/>
  <c r="CR890394" i="21"/>
  <c r="CR890393" i="21"/>
  <c r="CR890392" i="21"/>
  <c r="CR890391" i="21"/>
  <c r="CR890390" i="21"/>
  <c r="CR890389" i="21"/>
  <c r="CR890388" i="21"/>
  <c r="CR890387" i="21"/>
  <c r="CR890386" i="21"/>
  <c r="CR890385" i="21"/>
  <c r="CR890384" i="21"/>
  <c r="CR890383" i="21"/>
  <c r="CR890382" i="21"/>
  <c r="CR890381" i="21"/>
  <c r="CR890380" i="21"/>
  <c r="CR890379" i="21"/>
  <c r="CR890378" i="21"/>
  <c r="CR890377" i="21"/>
  <c r="CR890376" i="21"/>
  <c r="CR890375" i="21"/>
  <c r="CR890374" i="21"/>
  <c r="CR890373" i="21"/>
  <c r="CR890372" i="21"/>
  <c r="CR890371" i="21"/>
  <c r="CR890370" i="21"/>
  <c r="CR890369" i="21"/>
  <c r="CR890368" i="21"/>
  <c r="CR890367" i="21"/>
  <c r="CR890366" i="21"/>
  <c r="CR890365" i="21"/>
  <c r="CR890364" i="21"/>
  <c r="CR890363" i="21"/>
  <c r="CR890362" i="21"/>
  <c r="CR890361" i="21"/>
  <c r="CR890360" i="21"/>
  <c r="CR890359" i="21"/>
  <c r="CR890358" i="21"/>
  <c r="CR890357" i="21"/>
  <c r="CR890356" i="21"/>
  <c r="CR890355" i="21"/>
  <c r="CR890354" i="21"/>
  <c r="CR890353" i="21"/>
  <c r="CR890352" i="21"/>
  <c r="CR890351" i="21"/>
  <c r="CR890350" i="21"/>
  <c r="CR890349" i="21"/>
  <c r="CR890348" i="21"/>
  <c r="CR890347" i="21"/>
  <c r="CR890346" i="21"/>
  <c r="CR890345" i="21"/>
  <c r="CR890344" i="21"/>
  <c r="CR890343" i="21"/>
  <c r="CR890342" i="21"/>
  <c r="CR890341" i="21"/>
  <c r="CR890340" i="21"/>
  <c r="CR890339" i="21"/>
  <c r="CR890338" i="21"/>
  <c r="CR890337" i="21"/>
  <c r="CR890336" i="21"/>
  <c r="CR890335" i="21"/>
  <c r="CR890334" i="21"/>
  <c r="CR890333" i="21"/>
  <c r="CR890332" i="21"/>
  <c r="CR890331" i="21"/>
  <c r="CR890330" i="21"/>
  <c r="CR890329" i="21"/>
  <c r="CR890328" i="21"/>
  <c r="CR890327" i="21"/>
  <c r="CR890326" i="21"/>
  <c r="CR890325" i="21"/>
  <c r="CR890324" i="21"/>
  <c r="CR890323" i="21"/>
  <c r="CR890322" i="21"/>
  <c r="CR890321" i="21"/>
  <c r="CR890320" i="21"/>
  <c r="CR890319" i="21"/>
  <c r="CR890318" i="21"/>
  <c r="CR890317" i="21"/>
  <c r="CR890316" i="21"/>
  <c r="CR890315" i="21"/>
  <c r="CR890314" i="21"/>
  <c r="CR890313" i="21"/>
  <c r="CR890312" i="21"/>
  <c r="CR890311" i="21"/>
  <c r="CR890310" i="21"/>
  <c r="CR890309" i="21"/>
  <c r="CR890308" i="21"/>
  <c r="CR890307" i="21"/>
  <c r="CR890306" i="21"/>
  <c r="CR890305" i="21"/>
  <c r="CR890304" i="21"/>
  <c r="CR890303" i="21"/>
  <c r="CR890302" i="21"/>
  <c r="CR890301" i="21"/>
  <c r="CR890300" i="21"/>
  <c r="CR890299" i="21"/>
  <c r="CR890298" i="21"/>
  <c r="CR890297" i="21"/>
  <c r="CR890296" i="21"/>
  <c r="CR890295" i="21"/>
  <c r="CR890294" i="21"/>
  <c r="CR890293" i="21"/>
  <c r="CR890292" i="21"/>
  <c r="CR890291" i="21"/>
  <c r="CR890290" i="21"/>
  <c r="CR890289" i="21"/>
  <c r="CR890288" i="21"/>
  <c r="CR890287" i="21"/>
  <c r="CR890286" i="21"/>
  <c r="CR890285" i="21"/>
  <c r="CR890284" i="21"/>
  <c r="CR890283" i="21"/>
  <c r="CR890282" i="21"/>
  <c r="CR890281" i="21"/>
  <c r="CR890280" i="21"/>
  <c r="CR890279" i="21"/>
  <c r="CR890278" i="21"/>
  <c r="CR890277" i="21"/>
  <c r="CR890276" i="21"/>
  <c r="CR890275" i="21"/>
  <c r="CR890274" i="21"/>
  <c r="CR890273" i="21"/>
  <c r="CR890272" i="21"/>
  <c r="CR890271" i="21"/>
  <c r="CR890270" i="21"/>
  <c r="CR890269" i="21"/>
  <c r="CR890268" i="21"/>
  <c r="CR890267" i="21"/>
  <c r="CR890266" i="21"/>
  <c r="CR890265" i="21"/>
  <c r="CR890264" i="21"/>
  <c r="CR890263" i="21"/>
  <c r="CR890262" i="21"/>
  <c r="CR890261" i="21"/>
  <c r="CR890260" i="21"/>
  <c r="CR890259" i="21"/>
  <c r="CR890258" i="21"/>
  <c r="CR890257" i="21"/>
  <c r="CR890256" i="21"/>
  <c r="CR890255" i="21"/>
  <c r="CR890254" i="21"/>
  <c r="CR890253" i="21"/>
  <c r="CR890252" i="21"/>
  <c r="CR890251" i="21"/>
  <c r="CR890250" i="21"/>
  <c r="CR890249" i="21"/>
  <c r="CR890248" i="21"/>
  <c r="CR890247" i="21"/>
  <c r="CR890246" i="21"/>
  <c r="CR890245" i="21"/>
  <c r="CR890244" i="21"/>
  <c r="CR890243" i="21"/>
  <c r="CR890242" i="21"/>
  <c r="CR890241" i="21"/>
  <c r="CR890240" i="21"/>
  <c r="CR890239" i="21"/>
  <c r="CR890238" i="21"/>
  <c r="CR890237" i="21"/>
  <c r="CR890236" i="21"/>
  <c r="CR890235" i="21"/>
  <c r="CR890234" i="21"/>
  <c r="CR890233" i="21"/>
  <c r="CR890232" i="21"/>
  <c r="CR890231" i="21"/>
  <c r="CR890230" i="21"/>
  <c r="CR890229" i="21"/>
  <c r="CR890228" i="21"/>
  <c r="CR890227" i="21"/>
  <c r="CR890226" i="21"/>
  <c r="CR890225" i="21"/>
  <c r="CR890224" i="21"/>
  <c r="CR890223" i="21"/>
  <c r="CR890222" i="21"/>
  <c r="CR890221" i="21"/>
  <c r="CR890220" i="21"/>
  <c r="CR890219" i="21"/>
  <c r="CR890218" i="21"/>
  <c r="CR890217" i="21"/>
  <c r="CR890216" i="21"/>
  <c r="CR890215" i="21"/>
  <c r="CR890214" i="21"/>
  <c r="CR890213" i="21"/>
  <c r="CR890212" i="21"/>
  <c r="CR890211" i="21"/>
  <c r="CR890210" i="21"/>
  <c r="CR890209" i="21"/>
  <c r="CR890208" i="21"/>
  <c r="CR890207" i="21"/>
  <c r="CR890206" i="21"/>
  <c r="CR890205" i="21"/>
  <c r="CR890204" i="21"/>
  <c r="CR890203" i="21"/>
  <c r="CR890202" i="21"/>
  <c r="CR890201" i="21"/>
  <c r="CR890200" i="21"/>
  <c r="CR890199" i="21"/>
  <c r="CR890198" i="21"/>
  <c r="CR890197" i="21"/>
  <c r="CR890196" i="21"/>
  <c r="CR890195" i="21"/>
  <c r="CR890194" i="21"/>
  <c r="CR890193" i="21"/>
  <c r="CR890192" i="21"/>
  <c r="CR890191" i="21"/>
  <c r="CR890190" i="21"/>
  <c r="CR890189" i="21"/>
  <c r="CR890188" i="21"/>
  <c r="CR890187" i="21"/>
  <c r="CR890186" i="21"/>
  <c r="CR890185" i="21"/>
  <c r="CR890184" i="21"/>
  <c r="CR890183" i="21"/>
  <c r="CR890182" i="21"/>
  <c r="CR890181" i="21"/>
  <c r="CR890180" i="21"/>
  <c r="CR890179" i="21"/>
  <c r="CR890178" i="21"/>
  <c r="CR890177" i="21"/>
  <c r="CR890176" i="21"/>
  <c r="CR890175" i="21"/>
  <c r="CR890174" i="21"/>
  <c r="CR890173" i="21"/>
  <c r="CR890172" i="21"/>
  <c r="CR890171" i="21"/>
  <c r="CR890170" i="21"/>
  <c r="CR890169" i="21"/>
  <c r="CR890168" i="21"/>
  <c r="CR890167" i="21"/>
  <c r="CR890166" i="21"/>
  <c r="CR890165" i="21"/>
  <c r="CR890164" i="21"/>
  <c r="CR890163" i="21"/>
  <c r="CR890162" i="21"/>
  <c r="CR890161" i="21"/>
  <c r="CR890160" i="21"/>
  <c r="CR890159" i="21"/>
  <c r="CR890158" i="21"/>
  <c r="CR890157" i="21"/>
  <c r="CR890156" i="21"/>
  <c r="CR890155" i="21"/>
  <c r="CR890154" i="21"/>
  <c r="CR890153" i="21"/>
  <c r="CR890152" i="21"/>
  <c r="CR890151" i="21"/>
  <c r="CR890150" i="21"/>
  <c r="CR890149" i="21"/>
  <c r="CR890148" i="21"/>
  <c r="CR890147" i="21"/>
  <c r="CR890146" i="21"/>
  <c r="CR890145" i="21"/>
  <c r="CR890144" i="21"/>
  <c r="CR890143" i="21"/>
  <c r="CR890142" i="21"/>
  <c r="CR890141" i="21"/>
  <c r="CR890140" i="21"/>
  <c r="CR890139" i="21"/>
  <c r="CR890138" i="21"/>
  <c r="CR890137" i="21"/>
  <c r="CR890136" i="21"/>
  <c r="CR890135" i="21"/>
  <c r="CR890134" i="21"/>
  <c r="CR890133" i="21"/>
  <c r="CR890132" i="21"/>
  <c r="CR890131" i="21"/>
  <c r="CR890130" i="21"/>
  <c r="CR890129" i="21"/>
  <c r="CR890128" i="21"/>
  <c r="CR890127" i="21"/>
  <c r="CR890126" i="21"/>
  <c r="CR890125" i="21"/>
  <c r="CR890124" i="21"/>
  <c r="CR890123" i="21"/>
  <c r="CR890122" i="21"/>
  <c r="CR890121" i="21"/>
  <c r="CR890120" i="21"/>
  <c r="CR890119" i="21"/>
  <c r="CR890118" i="21"/>
  <c r="CR890117" i="21"/>
  <c r="CR890116" i="21"/>
  <c r="CR890115" i="21"/>
  <c r="CR890114" i="21"/>
  <c r="CR890113" i="21"/>
  <c r="CR890112" i="21"/>
  <c r="CR890111" i="21"/>
  <c r="CR890110" i="21"/>
  <c r="CR890109" i="21"/>
  <c r="CR890108" i="21"/>
  <c r="CR890107" i="21"/>
  <c r="CR890106" i="21"/>
  <c r="CR890105" i="21"/>
  <c r="CR890104" i="21"/>
  <c r="CR890103" i="21"/>
  <c r="CR890102" i="21"/>
  <c r="CR890101" i="21"/>
  <c r="CR890100" i="21"/>
  <c r="CR890099" i="21"/>
  <c r="CR890098" i="21"/>
  <c r="CR890097" i="21"/>
  <c r="CR890096" i="21"/>
  <c r="CR890095" i="21"/>
  <c r="CR890094" i="21"/>
  <c r="CR890093" i="21"/>
  <c r="CR890092" i="21"/>
  <c r="CR890091" i="21"/>
  <c r="CR890090" i="21"/>
  <c r="CR890089" i="21"/>
  <c r="CR890088" i="21"/>
  <c r="CR890087" i="21"/>
  <c r="CR890086" i="21"/>
  <c r="CR890085" i="21"/>
  <c r="CR890084" i="21"/>
  <c r="CR890083" i="21"/>
  <c r="CR890082" i="21"/>
  <c r="CR890081" i="21"/>
  <c r="CR890080" i="21"/>
  <c r="CR890079" i="21"/>
  <c r="CR890078" i="21"/>
  <c r="CR890077" i="21"/>
  <c r="CR890076" i="21"/>
  <c r="CR890075" i="21"/>
  <c r="CR890074" i="21"/>
  <c r="CR890073" i="21"/>
  <c r="CR890072" i="21"/>
  <c r="CR890071" i="21"/>
  <c r="CR890070" i="21"/>
  <c r="CR890069" i="21"/>
  <c r="CR890068" i="21"/>
  <c r="CR890067" i="21"/>
  <c r="CR890066" i="21"/>
  <c r="CR890065" i="21"/>
  <c r="CR890064" i="21"/>
  <c r="CR890063" i="21"/>
  <c r="CR890062" i="21"/>
  <c r="CR890061" i="21"/>
  <c r="CR890060" i="21"/>
  <c r="CR890059" i="21"/>
  <c r="CR890058" i="21"/>
  <c r="CR890057" i="21"/>
  <c r="CR890056" i="21"/>
  <c r="CR890055" i="21"/>
  <c r="CR890054" i="21"/>
  <c r="CR890053" i="21"/>
  <c r="CR890052" i="21"/>
  <c r="CR890051" i="21"/>
  <c r="CR890050" i="21"/>
  <c r="CR890049" i="21"/>
  <c r="CR890048" i="21"/>
  <c r="CR890047" i="21"/>
  <c r="CR890046" i="21"/>
  <c r="CR890045" i="21"/>
  <c r="CR890044" i="21"/>
  <c r="CR890043" i="21"/>
  <c r="CR890042" i="21"/>
  <c r="CR890041" i="21"/>
  <c r="CR890040" i="21"/>
  <c r="CR890039" i="21"/>
  <c r="CR890038" i="21"/>
  <c r="CR890037" i="21"/>
  <c r="CR890036" i="21"/>
  <c r="CR890035" i="21"/>
  <c r="CR890034" i="21"/>
  <c r="CR890033" i="21"/>
  <c r="CR890032" i="21"/>
  <c r="CR890031" i="21"/>
  <c r="CR890030" i="21"/>
  <c r="CR890029" i="21"/>
  <c r="CR890028" i="21"/>
  <c r="CR890027" i="21"/>
  <c r="CR890026" i="21"/>
  <c r="CR890025" i="21"/>
  <c r="CR890024" i="21"/>
  <c r="CR890023" i="21"/>
  <c r="CR890022" i="21"/>
  <c r="CR890021" i="21"/>
  <c r="CR890020" i="21"/>
  <c r="CR890019" i="21"/>
  <c r="CR890018" i="21"/>
  <c r="CR890017" i="21"/>
  <c r="CR890016" i="21"/>
  <c r="CR890015" i="21"/>
  <c r="CR890014" i="21"/>
  <c r="CR890013" i="21"/>
  <c r="CR890012" i="21"/>
  <c r="CR890011" i="21"/>
  <c r="CR890010" i="21"/>
  <c r="CR890009" i="21"/>
  <c r="CR890008" i="21"/>
  <c r="CR890007" i="21"/>
  <c r="CR890006" i="21"/>
  <c r="CR890005" i="21"/>
  <c r="CR890004" i="21"/>
  <c r="CR890003" i="21"/>
  <c r="CR890002" i="21"/>
  <c r="CR890001" i="21"/>
  <c r="CR890000" i="21"/>
  <c r="CR889999" i="21"/>
  <c r="CR889998" i="21"/>
  <c r="CR889997" i="21"/>
  <c r="CR889996" i="21"/>
  <c r="CR889995" i="21"/>
  <c r="CR889994" i="21"/>
  <c r="CR889993" i="21"/>
  <c r="CR889992" i="21"/>
  <c r="CR889991" i="21"/>
  <c r="CR889990" i="21"/>
  <c r="CR889989" i="21"/>
  <c r="CR889988" i="21"/>
  <c r="CR889987" i="21"/>
  <c r="CR889986" i="21"/>
  <c r="CR889985" i="21"/>
  <c r="CR889984" i="21"/>
  <c r="CR889983" i="21"/>
  <c r="CR889982" i="21"/>
  <c r="CR889981" i="21"/>
  <c r="CR889980" i="21"/>
  <c r="CR889979" i="21"/>
  <c r="CR889978" i="21"/>
  <c r="CR889977" i="21"/>
  <c r="CR889976" i="21"/>
  <c r="CR889975" i="21"/>
  <c r="CR889974" i="21"/>
  <c r="CR889973" i="21"/>
  <c r="CR889972" i="21"/>
  <c r="CR889971" i="21"/>
  <c r="CR889970" i="21"/>
  <c r="CR889969" i="21"/>
  <c r="CR889968" i="21"/>
  <c r="CR889967" i="21"/>
  <c r="CR889966" i="21"/>
  <c r="CR889965" i="21"/>
  <c r="CR889964" i="21"/>
  <c r="CR889963" i="21"/>
  <c r="CR889962" i="21"/>
  <c r="CR889961" i="21"/>
  <c r="CR889960" i="21"/>
  <c r="CR889959" i="21"/>
  <c r="CR889958" i="21"/>
  <c r="CR889957" i="21"/>
  <c r="CR889956" i="21"/>
  <c r="CR889955" i="21"/>
  <c r="CR889954" i="21"/>
  <c r="CR889953" i="21"/>
  <c r="CR889952" i="21"/>
  <c r="CR889951" i="21"/>
  <c r="CR889950" i="21"/>
  <c r="CR889949" i="21"/>
  <c r="CR889948" i="21"/>
  <c r="CR889947" i="21"/>
  <c r="CR889946" i="21"/>
  <c r="CR889945" i="21"/>
  <c r="CR889944" i="21"/>
  <c r="CR889943" i="21"/>
  <c r="CR889942" i="21"/>
  <c r="CR889941" i="21"/>
  <c r="CR889940" i="21"/>
  <c r="CR889939" i="21"/>
  <c r="CR889938" i="21"/>
  <c r="CR889937" i="21"/>
  <c r="CR889936" i="21"/>
  <c r="CR889935" i="21"/>
  <c r="CR889934" i="21"/>
  <c r="CR889933" i="21"/>
  <c r="CR889932" i="21"/>
  <c r="CR889931" i="21"/>
  <c r="CR889930" i="21"/>
  <c r="CR889929" i="21"/>
  <c r="CR889928" i="21"/>
  <c r="CR889927" i="21"/>
  <c r="CR889926" i="21"/>
  <c r="CR889925" i="21"/>
  <c r="CR889924" i="21"/>
  <c r="CR889923" i="21"/>
  <c r="CR889922" i="21"/>
  <c r="CR889921" i="21"/>
  <c r="CR889920" i="21"/>
  <c r="CR889919" i="21"/>
  <c r="CR889918" i="21"/>
  <c r="CR889917" i="21"/>
  <c r="CR889916" i="21"/>
  <c r="CR889915" i="21"/>
  <c r="CR889914" i="21"/>
  <c r="CR889913" i="21"/>
  <c r="CR889912" i="21"/>
  <c r="CR889911" i="21"/>
  <c r="CR889910" i="21"/>
  <c r="CR889909" i="21"/>
  <c r="CR889908" i="21"/>
  <c r="CR889907" i="21"/>
  <c r="CR889906" i="21"/>
  <c r="CR889905" i="21"/>
  <c r="CR889904" i="21"/>
  <c r="CR889903" i="21"/>
  <c r="CR889902" i="21"/>
  <c r="CR889901" i="21"/>
  <c r="CR889900" i="21"/>
  <c r="CR889899" i="21"/>
  <c r="CR889898" i="21"/>
  <c r="CR889897" i="21"/>
  <c r="CR889896" i="21"/>
  <c r="CR889895" i="21"/>
  <c r="CR889894" i="21"/>
  <c r="CR889893" i="21"/>
  <c r="CR889892" i="21"/>
  <c r="CR889891" i="21"/>
  <c r="CR889890" i="21"/>
  <c r="CR889889" i="21"/>
  <c r="CR889888" i="21"/>
  <c r="CR889887" i="21"/>
  <c r="CR889886" i="21"/>
  <c r="CR889885" i="21"/>
  <c r="CR889884" i="21"/>
  <c r="CR889883" i="21"/>
  <c r="CR889882" i="21"/>
  <c r="CR889881" i="21"/>
  <c r="CR889880" i="21"/>
  <c r="CR889879" i="21"/>
  <c r="CR889878" i="21"/>
  <c r="CR889877" i="21"/>
  <c r="CR889876" i="21"/>
  <c r="CR889875" i="21"/>
  <c r="CR889874" i="21"/>
  <c r="CR889873" i="21"/>
  <c r="CR889872" i="21"/>
  <c r="CR889871" i="21"/>
  <c r="CR889870" i="21"/>
  <c r="CR889869" i="21"/>
  <c r="CR889868" i="21"/>
  <c r="CR889867" i="21"/>
  <c r="CR889866" i="21"/>
  <c r="CR889865" i="21"/>
  <c r="CR889864" i="21"/>
  <c r="CR889863" i="21"/>
  <c r="CR889862" i="21"/>
  <c r="CR889861" i="21"/>
  <c r="CR889860" i="21"/>
  <c r="CR889859" i="21"/>
  <c r="CR889858" i="21"/>
  <c r="CR889857" i="21"/>
  <c r="CR889856" i="21"/>
  <c r="CR889855" i="21"/>
  <c r="CR889854" i="21"/>
  <c r="CR889853" i="21"/>
  <c r="CR889852" i="21"/>
  <c r="CR889851" i="21"/>
  <c r="CR889850" i="21"/>
  <c r="CR889849" i="21"/>
  <c r="CR889848" i="21"/>
  <c r="CR889847" i="21"/>
  <c r="CR889846" i="21"/>
  <c r="CR889845" i="21"/>
  <c r="CR889844" i="21"/>
  <c r="CR889843" i="21"/>
  <c r="CR889842" i="21"/>
  <c r="CR889841" i="21"/>
  <c r="CR889840" i="21"/>
  <c r="CR889839" i="21"/>
  <c r="CR889838" i="21"/>
  <c r="CR889837" i="21"/>
  <c r="CR889836" i="21"/>
  <c r="CR889835" i="21"/>
  <c r="CR889834" i="21"/>
  <c r="CR889833" i="21"/>
  <c r="CR889832" i="21"/>
  <c r="CR889831" i="21"/>
  <c r="CR889830" i="21"/>
  <c r="CR889829" i="21"/>
  <c r="CR889828" i="21"/>
  <c r="CR889827" i="21"/>
  <c r="CR889826" i="21"/>
  <c r="CR889825" i="21"/>
  <c r="CR889824" i="21"/>
  <c r="CR889823" i="21"/>
  <c r="CR889822" i="21"/>
  <c r="CR889821" i="21"/>
  <c r="CR889820" i="21"/>
  <c r="CR889819" i="21"/>
  <c r="CR889818" i="21"/>
  <c r="CR889817" i="21"/>
  <c r="CR889816" i="21"/>
  <c r="CR889815" i="21"/>
  <c r="CR889814" i="21"/>
  <c r="CR889813" i="21"/>
  <c r="CR889812" i="21"/>
  <c r="CR889811" i="21"/>
  <c r="CR889810" i="21"/>
  <c r="CR889809" i="21"/>
  <c r="CR889808" i="21"/>
  <c r="CR889807" i="21"/>
  <c r="CR889806" i="21"/>
  <c r="CR889805" i="21"/>
  <c r="CR889804" i="21"/>
  <c r="CR889803" i="21"/>
  <c r="CR889802" i="21"/>
  <c r="CR889801" i="21"/>
  <c r="CR889800" i="21"/>
  <c r="CR889799" i="21"/>
  <c r="CR889798" i="21"/>
  <c r="CR889797" i="21"/>
  <c r="CR889796" i="21"/>
  <c r="CR889795" i="21"/>
  <c r="CR889794" i="21"/>
  <c r="CR889793" i="21"/>
  <c r="CR889792" i="21"/>
  <c r="CR889791" i="21"/>
  <c r="CR889790" i="21"/>
  <c r="CR889789" i="21"/>
  <c r="CR889788" i="21"/>
  <c r="CR889787" i="21"/>
  <c r="CR889786" i="21"/>
  <c r="CR889785" i="21"/>
  <c r="CR889784" i="21"/>
  <c r="CR889783" i="21"/>
  <c r="CR889782" i="21"/>
  <c r="CR889781" i="21"/>
  <c r="CR889780" i="21"/>
  <c r="CR889779" i="21"/>
  <c r="CR889778" i="21"/>
  <c r="CR889777" i="21"/>
  <c r="CR889776" i="21"/>
  <c r="CR889775" i="21"/>
  <c r="CR889774" i="21"/>
  <c r="CR889773" i="21"/>
  <c r="CR889772" i="21"/>
  <c r="CR889771" i="21"/>
  <c r="CR889770" i="21"/>
  <c r="CR889769" i="21"/>
  <c r="CR889768" i="21"/>
  <c r="CR889767" i="21"/>
  <c r="CR889766" i="21"/>
  <c r="CR889765" i="21"/>
  <c r="CR889764" i="21"/>
  <c r="CR889763" i="21"/>
  <c r="CR889762" i="21"/>
  <c r="CR889761" i="21"/>
  <c r="CR889760" i="21"/>
  <c r="CR889759" i="21"/>
  <c r="CR889758" i="21"/>
  <c r="CR889757" i="21"/>
  <c r="CR889756" i="21"/>
  <c r="CR889755" i="21"/>
  <c r="CR889754" i="21"/>
  <c r="CR889753" i="21"/>
  <c r="CR889752" i="21"/>
  <c r="CR889751" i="21"/>
  <c r="CR889750" i="21"/>
  <c r="CR889749" i="21"/>
  <c r="CR889748" i="21"/>
  <c r="CR889747" i="21"/>
  <c r="CR889746" i="21"/>
  <c r="CR889745" i="21"/>
  <c r="CR889744" i="21"/>
  <c r="CR889743" i="21"/>
  <c r="CR889742" i="21"/>
  <c r="CR889741" i="21"/>
  <c r="CR889740" i="21"/>
  <c r="CR889739" i="21"/>
  <c r="CR889738" i="21"/>
  <c r="CR889737" i="21"/>
  <c r="CR889736" i="21"/>
  <c r="CR889735" i="21"/>
  <c r="CR889734" i="21"/>
  <c r="CR889733" i="21"/>
  <c r="CR889732" i="21"/>
  <c r="CR889731" i="21"/>
  <c r="CR889730" i="21"/>
  <c r="CR889729" i="21"/>
  <c r="CR889728" i="21"/>
  <c r="CR889727" i="21"/>
  <c r="CR889726" i="21"/>
  <c r="CR889725" i="21"/>
  <c r="CR889724" i="21"/>
  <c r="CR889723" i="21"/>
  <c r="CR889722" i="21"/>
  <c r="CR889721" i="21"/>
  <c r="CR889720" i="21"/>
  <c r="CR889719" i="21"/>
  <c r="CR889718" i="21"/>
  <c r="CR889717" i="21"/>
  <c r="CR889716" i="21"/>
  <c r="CR889715" i="21"/>
  <c r="CR889714" i="21"/>
  <c r="CR889713" i="21"/>
  <c r="CR889712" i="21"/>
  <c r="CR889711" i="21"/>
  <c r="CR889710" i="21"/>
  <c r="CR889709" i="21"/>
  <c r="CR889708" i="21"/>
  <c r="CR889707" i="21"/>
  <c r="CR889706" i="21"/>
  <c r="CR889705" i="21"/>
  <c r="CR889704" i="21"/>
  <c r="CR889703" i="21"/>
  <c r="CR889702" i="21"/>
  <c r="CR889701" i="21"/>
  <c r="CR889700" i="21"/>
  <c r="CR889699" i="21"/>
  <c r="CR889698" i="21"/>
  <c r="CR889697" i="21"/>
  <c r="CR889696" i="21"/>
  <c r="CR889695" i="21"/>
  <c r="CR889694" i="21"/>
  <c r="CR889693" i="21"/>
  <c r="CR889692" i="21"/>
  <c r="CR889691" i="21"/>
  <c r="CR889690" i="21"/>
  <c r="CR889689" i="21"/>
  <c r="CR889688" i="21"/>
  <c r="CR889687" i="21"/>
  <c r="CR889686" i="21"/>
  <c r="CR889685" i="21"/>
  <c r="CR889684" i="21"/>
  <c r="CR889683" i="21"/>
  <c r="CR889682" i="21"/>
  <c r="CR889681" i="21"/>
  <c r="CR889680" i="21"/>
  <c r="CR889679" i="21"/>
  <c r="CR889678" i="21"/>
  <c r="CR889677" i="21"/>
  <c r="CR889676" i="21"/>
  <c r="CR889675" i="21"/>
  <c r="CR889674" i="21"/>
  <c r="CR889673" i="21"/>
  <c r="CR889672" i="21"/>
  <c r="CR889671" i="21"/>
  <c r="CR889670" i="21"/>
  <c r="CR889669" i="21"/>
  <c r="CR889668" i="21"/>
  <c r="CR889667" i="21"/>
  <c r="CR889666" i="21"/>
  <c r="CR889665" i="21"/>
  <c r="CR889664" i="21"/>
  <c r="CR889663" i="21"/>
  <c r="CR889662" i="21"/>
  <c r="CR889661" i="21"/>
  <c r="CR889660" i="21"/>
  <c r="CR889659" i="21"/>
  <c r="CR889658" i="21"/>
  <c r="CR889657" i="21"/>
  <c r="CR889656" i="21"/>
  <c r="CR889655" i="21"/>
  <c r="CR889654" i="21"/>
  <c r="CR889653" i="21"/>
  <c r="CR889652" i="21"/>
  <c r="CR889651" i="21"/>
  <c r="CR889650" i="21"/>
  <c r="CR889649" i="21"/>
  <c r="CR889648" i="21"/>
  <c r="CR889647" i="21"/>
  <c r="CR889646" i="21"/>
  <c r="CR889645" i="21"/>
  <c r="CR889644" i="21"/>
  <c r="CR889643" i="21"/>
  <c r="CR889642" i="21"/>
  <c r="CR889641" i="21"/>
  <c r="CR889640" i="21"/>
  <c r="CR889639" i="21"/>
  <c r="CR889638" i="21"/>
  <c r="CR889637" i="21"/>
  <c r="CR889636" i="21"/>
  <c r="CR889635" i="21"/>
  <c r="CR889634" i="21"/>
  <c r="CR889633" i="21"/>
  <c r="CR889632" i="21"/>
  <c r="CR889631" i="21"/>
  <c r="CR889630" i="21"/>
  <c r="CR889629" i="21"/>
  <c r="CR889628" i="21"/>
  <c r="CR889627" i="21"/>
  <c r="CR889626" i="21"/>
  <c r="CR889625" i="21"/>
  <c r="CR889624" i="21"/>
  <c r="CR889623" i="21"/>
  <c r="CR889622" i="21"/>
  <c r="CR889621" i="21"/>
  <c r="CR889620" i="21"/>
  <c r="CR889619" i="21"/>
  <c r="CR889618" i="21"/>
  <c r="CR889617" i="21"/>
  <c r="CR889616" i="21"/>
  <c r="CR889615" i="21"/>
  <c r="CR889614" i="21"/>
  <c r="CR889613" i="21"/>
  <c r="CR889612" i="21"/>
  <c r="CR889611" i="21"/>
  <c r="CR889610" i="21"/>
  <c r="CR889609" i="21"/>
  <c r="CR889608" i="21"/>
  <c r="CR889607" i="21"/>
  <c r="CR889606" i="21"/>
  <c r="CR889605" i="21"/>
  <c r="CR889604" i="21"/>
  <c r="CR889603" i="21"/>
  <c r="CR889602" i="21"/>
  <c r="CR889601" i="21"/>
  <c r="CR889600" i="21"/>
  <c r="CR889599" i="21"/>
  <c r="CR889598" i="21"/>
  <c r="CR889597" i="21"/>
  <c r="CR889596" i="21"/>
  <c r="CR889595" i="21"/>
  <c r="CR889594" i="21"/>
  <c r="CR889593" i="21"/>
  <c r="CR889592" i="21"/>
  <c r="CR889591" i="21"/>
  <c r="CR889590" i="21"/>
  <c r="CR889589" i="21"/>
  <c r="CR889588" i="21"/>
  <c r="CR889587" i="21"/>
  <c r="CR889586" i="21"/>
  <c r="CR889585" i="21"/>
  <c r="CR889584" i="21"/>
  <c r="CR889583" i="21"/>
  <c r="CR889582" i="21"/>
  <c r="CR889581" i="21"/>
  <c r="CR889580" i="21"/>
  <c r="CR889579" i="21"/>
  <c r="CR889578" i="21"/>
  <c r="CR889577" i="21"/>
  <c r="CR889576" i="21"/>
  <c r="CR889575" i="21"/>
  <c r="CR889574" i="21"/>
  <c r="CR889573" i="21"/>
  <c r="CR889572" i="21"/>
  <c r="CR889571" i="21"/>
  <c r="CR889570" i="21"/>
  <c r="CR889569" i="21"/>
  <c r="CR889568" i="21"/>
  <c r="CR889567" i="21"/>
  <c r="CR889566" i="21"/>
  <c r="CR889565" i="21"/>
  <c r="CR889564" i="21"/>
  <c r="CR889563" i="21"/>
  <c r="CR889562" i="21"/>
  <c r="CR889561" i="21"/>
  <c r="CR889560" i="21"/>
  <c r="CR889559" i="21"/>
  <c r="CR889558" i="21"/>
  <c r="CR889557" i="21"/>
  <c r="CR889556" i="21"/>
  <c r="CR889555" i="21"/>
  <c r="CR889554" i="21"/>
  <c r="CR889553" i="21"/>
  <c r="CR889552" i="21"/>
  <c r="CR889551" i="21"/>
  <c r="CR889550" i="21"/>
  <c r="CR889549" i="21"/>
  <c r="CR889548" i="21"/>
  <c r="CR889547" i="21"/>
  <c r="CR889546" i="21"/>
  <c r="CR889545" i="21"/>
  <c r="CR889544" i="21"/>
  <c r="CR889543" i="21"/>
  <c r="CR889542" i="21"/>
  <c r="CR889541" i="21"/>
  <c r="CR889540" i="21"/>
  <c r="CR889539" i="21"/>
  <c r="CR889538" i="21"/>
  <c r="CR889537" i="21"/>
  <c r="CR889536" i="21"/>
  <c r="CR889535" i="21"/>
  <c r="CR889534" i="21"/>
  <c r="CR889533" i="21"/>
  <c r="CR889532" i="21"/>
  <c r="CR889531" i="21"/>
  <c r="CR889530" i="21"/>
  <c r="CR889529" i="21"/>
  <c r="CR889528" i="21"/>
  <c r="CR889527" i="21"/>
  <c r="CR889526" i="21"/>
  <c r="CR889525" i="21"/>
  <c r="CR889524" i="21"/>
  <c r="CR889523" i="21"/>
  <c r="CR889522" i="21"/>
  <c r="CR889521" i="21"/>
  <c r="CR889520" i="21"/>
  <c r="CR889519" i="21"/>
  <c r="CR889518" i="21"/>
  <c r="CR889517" i="21"/>
  <c r="CR889516" i="21"/>
  <c r="CR889515" i="21"/>
  <c r="CR889514" i="21"/>
  <c r="CR889513" i="21"/>
  <c r="CR889512" i="21"/>
  <c r="CR889511" i="21"/>
  <c r="CR889510" i="21"/>
  <c r="CR889509" i="21"/>
  <c r="CR889508" i="21"/>
  <c r="CR889507" i="21"/>
  <c r="CR889506" i="21"/>
  <c r="CR889505" i="21"/>
  <c r="CR889504" i="21"/>
  <c r="CR889503" i="21"/>
  <c r="CR889502" i="21"/>
  <c r="CR889501" i="21"/>
  <c r="CR889500" i="21"/>
  <c r="CR889499" i="21"/>
  <c r="CR889498" i="21"/>
  <c r="CR889497" i="21"/>
  <c r="CR889496" i="21"/>
  <c r="CR889495" i="21"/>
  <c r="CR889494" i="21"/>
  <c r="CR889493" i="21"/>
  <c r="CR889492" i="21"/>
  <c r="CR889491" i="21"/>
  <c r="CR889490" i="21"/>
  <c r="CR889489" i="21"/>
  <c r="CR889488" i="21"/>
  <c r="CR889487" i="21"/>
  <c r="CR889486" i="21"/>
  <c r="CR889485" i="21"/>
  <c r="CR889484" i="21"/>
  <c r="CR889483" i="21"/>
  <c r="CR889482" i="21"/>
  <c r="CR889481" i="21"/>
  <c r="CR889480" i="21"/>
  <c r="CR889479" i="21"/>
  <c r="CR889478" i="21"/>
  <c r="CR889477" i="21"/>
  <c r="CR889476" i="21"/>
  <c r="CR889475" i="21"/>
  <c r="CR889474" i="21"/>
  <c r="CR889473" i="21"/>
  <c r="CR889472" i="21"/>
  <c r="CR889471" i="21"/>
  <c r="CR889470" i="21"/>
  <c r="CR889469" i="21"/>
  <c r="CR889468" i="21"/>
  <c r="CR889467" i="21"/>
  <c r="CR889466" i="21"/>
  <c r="CR889465" i="21"/>
  <c r="CR889464" i="21"/>
  <c r="CR889463" i="21"/>
  <c r="CR889462" i="21"/>
  <c r="CR889461" i="21"/>
  <c r="CR889460" i="21"/>
  <c r="CR889459" i="21"/>
  <c r="CR889458" i="21"/>
  <c r="CR889457" i="21"/>
  <c r="CR889456" i="21"/>
  <c r="CR889455" i="21"/>
  <c r="CR889454" i="21"/>
  <c r="CR889453" i="21"/>
  <c r="CR889452" i="21"/>
  <c r="CR889451" i="21"/>
  <c r="CR889450" i="21"/>
  <c r="CR889449" i="21"/>
  <c r="CR889448" i="21"/>
  <c r="CR889447" i="21"/>
  <c r="CR889446" i="21"/>
  <c r="CR889445" i="21"/>
  <c r="CR889444" i="21"/>
  <c r="CR889443" i="21"/>
  <c r="CR889442" i="21"/>
  <c r="CR889441" i="21"/>
  <c r="CR889440" i="21"/>
  <c r="CR889439" i="21"/>
  <c r="CR889438" i="21"/>
  <c r="CR889437" i="21"/>
  <c r="CR889436" i="21"/>
  <c r="CR889435" i="21"/>
  <c r="CR889434" i="21"/>
  <c r="CR889433" i="21"/>
  <c r="CR889432" i="21"/>
  <c r="CR889431" i="21"/>
  <c r="CR889430" i="21"/>
  <c r="CR889429" i="21"/>
  <c r="CR889428" i="21"/>
  <c r="CR889427" i="21"/>
  <c r="CR889426" i="21"/>
  <c r="CR889425" i="21"/>
  <c r="CR889424" i="21"/>
  <c r="CR889423" i="21"/>
  <c r="CR889422" i="21"/>
  <c r="CR889421" i="21"/>
  <c r="CR889420" i="21"/>
  <c r="CR889419" i="21"/>
  <c r="CR889418" i="21"/>
  <c r="CR889417" i="21"/>
  <c r="CR889416" i="21"/>
  <c r="CR889415" i="21"/>
  <c r="CR889414" i="21"/>
  <c r="CR889413" i="21"/>
  <c r="CR889412" i="21"/>
  <c r="CR889411" i="21"/>
  <c r="CR889410" i="21"/>
  <c r="CR889409" i="21"/>
  <c r="CR889408" i="21"/>
  <c r="CR889407" i="21"/>
  <c r="CR889406" i="21"/>
  <c r="CR889405" i="21"/>
  <c r="CR889404" i="21"/>
  <c r="CR889403" i="21"/>
  <c r="CR889402" i="21"/>
  <c r="CR889401" i="21"/>
  <c r="CR889400" i="21"/>
  <c r="CR889399" i="21"/>
  <c r="CR889398" i="21"/>
  <c r="CR889397" i="21"/>
  <c r="CR889396" i="21"/>
  <c r="CR889395" i="21"/>
  <c r="CR889394" i="21"/>
  <c r="CR889393" i="21"/>
  <c r="CR889392" i="21"/>
  <c r="CR889391" i="21"/>
  <c r="CR889390" i="21"/>
  <c r="CR889389" i="21"/>
  <c r="CR889388" i="21"/>
  <c r="CR889387" i="21"/>
  <c r="CR889386" i="21"/>
  <c r="CR889385" i="21"/>
  <c r="CR889384" i="21"/>
  <c r="CR889383" i="21"/>
  <c r="CR889382" i="21"/>
  <c r="CR889381" i="21"/>
  <c r="CR889380" i="21"/>
  <c r="CR889379" i="21"/>
  <c r="CR889378" i="21"/>
  <c r="CR889377" i="21"/>
  <c r="CR889376" i="21"/>
  <c r="CR889375" i="21"/>
  <c r="CR889374" i="21"/>
  <c r="CR889373" i="21"/>
  <c r="CR889372" i="21"/>
  <c r="CR889371" i="21"/>
  <c r="CR889370" i="21"/>
  <c r="CR889369" i="21"/>
  <c r="CR889368" i="21"/>
  <c r="CR889367" i="21"/>
  <c r="CR889366" i="21"/>
  <c r="CR889365" i="21"/>
  <c r="CR889364" i="21"/>
  <c r="CR889363" i="21"/>
  <c r="CR889362" i="21"/>
  <c r="CR889361" i="21"/>
  <c r="CR889360" i="21"/>
  <c r="CR889359" i="21"/>
  <c r="CR889358" i="21"/>
  <c r="CR889357" i="21"/>
  <c r="CR889356" i="21"/>
  <c r="CR889355" i="21"/>
  <c r="CR889354" i="21"/>
  <c r="CR889353" i="21"/>
  <c r="CR889352" i="21"/>
  <c r="CR889351" i="21"/>
  <c r="CR889350" i="21"/>
  <c r="CR889349" i="21"/>
  <c r="CR889348" i="21"/>
  <c r="CR889347" i="21"/>
  <c r="CR889346" i="21"/>
  <c r="CR889345" i="21"/>
  <c r="CR889344" i="21"/>
  <c r="CR889343" i="21"/>
  <c r="CR889342" i="21"/>
  <c r="CR889341" i="21"/>
  <c r="CR889340" i="21"/>
  <c r="CR889339" i="21"/>
  <c r="CR889338" i="21"/>
  <c r="CR889337" i="21"/>
  <c r="CR889336" i="21"/>
  <c r="CR889335" i="21"/>
  <c r="CR889334" i="21"/>
  <c r="CR889333" i="21"/>
  <c r="CR889332" i="21"/>
  <c r="CR889331" i="21"/>
  <c r="CR889330" i="21"/>
  <c r="CR889329" i="21"/>
  <c r="CR889328" i="21"/>
  <c r="CR889327" i="21"/>
  <c r="CR889326" i="21"/>
  <c r="CR889325" i="21"/>
  <c r="CR889324" i="21"/>
  <c r="CR889323" i="21"/>
  <c r="CR889322" i="21"/>
  <c r="CR889321" i="21"/>
  <c r="CR889320" i="21"/>
  <c r="CR889319" i="21"/>
  <c r="CR889318" i="21"/>
  <c r="CR889317" i="21"/>
  <c r="CR889316" i="21"/>
  <c r="CR889315" i="21"/>
  <c r="CR889314" i="21"/>
  <c r="CR889313" i="21"/>
  <c r="CR889312" i="21"/>
  <c r="CR889311" i="21"/>
  <c r="CR889310" i="21"/>
  <c r="CR889309" i="21"/>
  <c r="CR889308" i="21"/>
  <c r="CR889307" i="21"/>
  <c r="CR889306" i="21"/>
  <c r="CR889305" i="21"/>
  <c r="CR889304" i="21"/>
  <c r="CR889303" i="21"/>
  <c r="CR889302" i="21"/>
  <c r="CR889301" i="21"/>
  <c r="CR889300" i="21"/>
  <c r="CR889299" i="21"/>
  <c r="CR889298" i="21"/>
  <c r="CR889297" i="21"/>
  <c r="CR889296" i="21"/>
  <c r="CR889295" i="21"/>
  <c r="CR889294" i="21"/>
  <c r="CR889293" i="21"/>
  <c r="CR889292" i="21"/>
  <c r="CR889291" i="21"/>
  <c r="CR889290" i="21"/>
  <c r="CR889289" i="21"/>
  <c r="CR889288" i="21"/>
  <c r="CR889287" i="21"/>
  <c r="CR889286" i="21"/>
  <c r="CR889285" i="21"/>
  <c r="CR889284" i="21"/>
  <c r="CR889283" i="21"/>
  <c r="CR889282" i="21"/>
  <c r="CR889281" i="21"/>
  <c r="CR889280" i="21"/>
  <c r="CR889279" i="21"/>
  <c r="CR889278" i="21"/>
  <c r="CR889277" i="21"/>
  <c r="CR889276" i="21"/>
  <c r="CR889275" i="21"/>
  <c r="CR889274" i="21"/>
  <c r="CR889273" i="21"/>
  <c r="CR889272" i="21"/>
  <c r="CR889271" i="21"/>
  <c r="CR889270" i="21"/>
  <c r="CR889269" i="21"/>
  <c r="CR889268" i="21"/>
  <c r="CR889267" i="21"/>
  <c r="CR889266" i="21"/>
  <c r="CR889265" i="21"/>
  <c r="CR889264" i="21"/>
  <c r="CR889263" i="21"/>
  <c r="CR889262" i="21"/>
  <c r="CR889261" i="21"/>
  <c r="CR889260" i="21"/>
  <c r="CR889259" i="21"/>
  <c r="CR889258" i="21"/>
  <c r="CR889257" i="21"/>
  <c r="CR889256" i="21"/>
  <c r="CR889255" i="21"/>
  <c r="CR889254" i="21"/>
  <c r="CR889253" i="21"/>
  <c r="CR889252" i="21"/>
  <c r="CR889251" i="21"/>
  <c r="CR889250" i="21"/>
  <c r="CR889249" i="21"/>
  <c r="CR889248" i="21"/>
  <c r="CR889247" i="21"/>
  <c r="CR889246" i="21"/>
  <c r="CR889245" i="21"/>
  <c r="CR889244" i="21"/>
  <c r="CR889243" i="21"/>
  <c r="CR889242" i="21"/>
  <c r="CR889241" i="21"/>
  <c r="CR889240" i="21"/>
  <c r="CR889239" i="21"/>
  <c r="CR889238" i="21"/>
  <c r="CR889237" i="21"/>
  <c r="CR889236" i="21"/>
  <c r="CR889235" i="21"/>
  <c r="CR889234" i="21"/>
  <c r="CR889233" i="21"/>
  <c r="CR889232" i="21"/>
  <c r="CR889231" i="21"/>
  <c r="CR889230" i="21"/>
  <c r="CR889229" i="21"/>
  <c r="CR889228" i="21"/>
  <c r="CR889227" i="21"/>
  <c r="CR889226" i="21"/>
  <c r="CR889225" i="21"/>
  <c r="CR889224" i="21"/>
  <c r="CR889223" i="21"/>
  <c r="CR889222" i="21"/>
  <c r="CR889221" i="21"/>
  <c r="CR889220" i="21"/>
  <c r="CR889219" i="21"/>
  <c r="CR889218" i="21"/>
  <c r="CR889217" i="21"/>
  <c r="CR889216" i="21"/>
  <c r="CR889215" i="21"/>
  <c r="CR889214" i="21"/>
  <c r="CR889213" i="21"/>
  <c r="CR889212" i="21"/>
  <c r="CR889211" i="21"/>
  <c r="CR889210" i="21"/>
  <c r="CR889209" i="21"/>
  <c r="CR889208" i="21"/>
  <c r="CR889207" i="21"/>
  <c r="CR889206" i="21"/>
  <c r="CR889205" i="21"/>
  <c r="CR889204" i="21"/>
  <c r="CR889203" i="21"/>
  <c r="CR889202" i="21"/>
  <c r="CR889201" i="21"/>
  <c r="CR889200" i="21"/>
  <c r="CR889199" i="21"/>
  <c r="CR889198" i="21"/>
  <c r="CR889197" i="21"/>
  <c r="CR889196" i="21"/>
  <c r="CR889195" i="21"/>
  <c r="CR889194" i="21"/>
  <c r="CR889193" i="21"/>
  <c r="CR889192" i="21"/>
  <c r="CR889191" i="21"/>
  <c r="CR889190" i="21"/>
  <c r="CR889189" i="21"/>
  <c r="CR889188" i="21"/>
  <c r="CR889187" i="21"/>
  <c r="CR889186" i="21"/>
  <c r="CR889185" i="21"/>
  <c r="CR889184" i="21"/>
  <c r="CR889183" i="21"/>
  <c r="CR889182" i="21"/>
  <c r="CR889181" i="21"/>
  <c r="CR889180" i="21"/>
  <c r="CR889179" i="21"/>
  <c r="CR889178" i="21"/>
  <c r="CR889177" i="21"/>
  <c r="CR889176" i="21"/>
  <c r="CR889175" i="21"/>
  <c r="CR889174" i="21"/>
  <c r="CR889173" i="21"/>
  <c r="CR889172" i="21"/>
  <c r="CR889171" i="21"/>
  <c r="CR889170" i="21"/>
  <c r="CR889169" i="21"/>
  <c r="CR889168" i="21"/>
  <c r="CR889167" i="21"/>
  <c r="CR889166" i="21"/>
  <c r="CR889165" i="21"/>
  <c r="CR889164" i="21"/>
  <c r="CR889163" i="21"/>
  <c r="CR889162" i="21"/>
  <c r="CR889161" i="21"/>
  <c r="CR889160" i="21"/>
  <c r="CR889159" i="21"/>
  <c r="CR889158" i="21"/>
  <c r="CR889157" i="21"/>
  <c r="CR889156" i="21"/>
  <c r="CR889155" i="21"/>
  <c r="CR889154" i="21"/>
  <c r="CR889153" i="21"/>
  <c r="CR889152" i="21"/>
  <c r="CR889151" i="21"/>
  <c r="CR889150" i="21"/>
  <c r="CR889149" i="21"/>
  <c r="CR889148" i="21"/>
  <c r="CR889147" i="21"/>
  <c r="CR889146" i="21"/>
  <c r="CR889145" i="21"/>
  <c r="CR889144" i="21"/>
  <c r="CR889143" i="21"/>
  <c r="CR889142" i="21"/>
  <c r="CR889141" i="21"/>
  <c r="CR889140" i="21"/>
  <c r="CR889139" i="21"/>
  <c r="CR889138" i="21"/>
  <c r="CR889137" i="21"/>
  <c r="CR889136" i="21"/>
  <c r="CR889135" i="21"/>
  <c r="CR889134" i="21"/>
  <c r="CR889133" i="21"/>
  <c r="CR889132" i="21"/>
  <c r="CR889131" i="21"/>
  <c r="CR889130" i="21"/>
  <c r="CR889129" i="21"/>
  <c r="CR889128" i="21"/>
  <c r="CR889127" i="21"/>
  <c r="CR889126" i="21"/>
  <c r="CR889125" i="21"/>
  <c r="CR889124" i="21"/>
  <c r="CR889123" i="21"/>
  <c r="CR889122" i="21"/>
  <c r="CR889121" i="21"/>
  <c r="CR889120" i="21"/>
  <c r="CR889119" i="21"/>
  <c r="CR889118" i="21"/>
  <c r="CR889117" i="21"/>
  <c r="CR889116" i="21"/>
  <c r="CR889115" i="21"/>
  <c r="CR889114" i="21"/>
  <c r="CR889113" i="21"/>
  <c r="CR889112" i="21"/>
  <c r="CR889111" i="21"/>
  <c r="CR889110" i="21"/>
  <c r="CR889109" i="21"/>
  <c r="CR889108" i="21"/>
  <c r="CR889107" i="21"/>
  <c r="CR889106" i="21"/>
  <c r="CR889105" i="21"/>
  <c r="CR889104" i="21"/>
  <c r="CR889103" i="21"/>
  <c r="CR889102" i="21"/>
  <c r="CR889101" i="21"/>
  <c r="CR889100" i="21"/>
  <c r="CR889099" i="21"/>
  <c r="CR889098" i="21"/>
  <c r="CR889097" i="21"/>
  <c r="CR889096" i="21"/>
  <c r="CR889095" i="21"/>
  <c r="CR889094" i="21"/>
  <c r="CR889093" i="21"/>
  <c r="CR889092" i="21"/>
  <c r="CR889091" i="21"/>
  <c r="CR889090" i="21"/>
  <c r="CR889089" i="21"/>
  <c r="CR889088" i="21"/>
  <c r="CR889087" i="21"/>
  <c r="CR889086" i="21"/>
  <c r="CR889085" i="21"/>
  <c r="CR889084" i="21"/>
  <c r="CR889083" i="21"/>
  <c r="CR889082" i="21"/>
  <c r="CR889081" i="21"/>
  <c r="CR889080" i="21"/>
  <c r="CR889079" i="21"/>
  <c r="CR889078" i="21"/>
  <c r="CR889077" i="21"/>
  <c r="CR889076" i="21"/>
  <c r="CR889075" i="21"/>
  <c r="CR889074" i="21"/>
  <c r="CR889073" i="21"/>
  <c r="CR889072" i="21"/>
  <c r="CR889071" i="21"/>
  <c r="CR889070" i="21"/>
  <c r="CR889069" i="21"/>
  <c r="CR889068" i="21"/>
  <c r="CR889067" i="21"/>
  <c r="CR889066" i="21"/>
  <c r="CR889065" i="21"/>
  <c r="CR889064" i="21"/>
  <c r="CR889063" i="21"/>
  <c r="CR889062" i="21"/>
  <c r="CR889061" i="21"/>
  <c r="CR889060" i="21"/>
  <c r="CR889059" i="21"/>
  <c r="CR889058" i="21"/>
  <c r="CR889057" i="21"/>
  <c r="CR889056" i="21"/>
  <c r="CR889055" i="21"/>
  <c r="CR889054" i="21"/>
  <c r="CR889053" i="21"/>
  <c r="CR889052" i="21"/>
  <c r="CR889051" i="21"/>
  <c r="CR889050" i="21"/>
  <c r="CR889049" i="21"/>
  <c r="CR889048" i="21"/>
  <c r="CR889047" i="21"/>
  <c r="CR889046" i="21"/>
  <c r="CR889045" i="21"/>
  <c r="CR889044" i="21"/>
  <c r="CR889043" i="21"/>
  <c r="CR889042" i="21"/>
  <c r="CR889041" i="21"/>
  <c r="CR889040" i="21"/>
  <c r="CR889039" i="21"/>
  <c r="CR889038" i="21"/>
  <c r="CR889037" i="21"/>
  <c r="CR889036" i="21"/>
  <c r="CR889035" i="21"/>
  <c r="CR889034" i="21"/>
  <c r="CR889033" i="21"/>
  <c r="CR889032" i="21"/>
  <c r="CR889031" i="21"/>
  <c r="CR889030" i="21"/>
  <c r="CR889029" i="21"/>
  <c r="CR889028" i="21"/>
  <c r="CR889027" i="21"/>
  <c r="CR889026" i="21"/>
  <c r="CR889025" i="21"/>
  <c r="CR889024" i="21"/>
  <c r="CR889023" i="21"/>
  <c r="CR889022" i="21"/>
  <c r="CR889021" i="21"/>
  <c r="CR889020" i="21"/>
  <c r="CR889019" i="21"/>
  <c r="CR889018" i="21"/>
  <c r="CR889017" i="21"/>
  <c r="CR889016" i="21"/>
  <c r="CR889015" i="21"/>
  <c r="CR889014" i="21"/>
  <c r="CR889013" i="21"/>
  <c r="CR889012" i="21"/>
  <c r="CR889011" i="21"/>
  <c r="CR889010" i="21"/>
  <c r="CR889009" i="21"/>
  <c r="CR889008" i="21"/>
  <c r="CR889007" i="21"/>
  <c r="CR889006" i="21"/>
  <c r="CR889005" i="21"/>
  <c r="CR889004" i="21"/>
  <c r="CR889003" i="21"/>
  <c r="CR889002" i="21"/>
  <c r="CR889001" i="21"/>
  <c r="CR889000" i="21"/>
  <c r="CR888999" i="21"/>
  <c r="CR888998" i="21"/>
  <c r="CR888997" i="21"/>
  <c r="CR888996" i="21"/>
  <c r="CR888995" i="21"/>
  <c r="CR888994" i="21"/>
  <c r="CR888993" i="21"/>
  <c r="CR888992" i="21"/>
  <c r="CR888991" i="21"/>
  <c r="CR888990" i="21"/>
  <c r="CR888989" i="21"/>
  <c r="CR888988" i="21"/>
  <c r="CR888987" i="21"/>
  <c r="CR888986" i="21"/>
  <c r="CR888985" i="21"/>
  <c r="CR888984" i="21"/>
  <c r="CR888983" i="21"/>
  <c r="CR888982" i="21"/>
  <c r="CR888981" i="21"/>
  <c r="CR888980" i="21"/>
  <c r="CR888979" i="21"/>
  <c r="CR888978" i="21"/>
  <c r="CR888977" i="21"/>
  <c r="CR888976" i="21"/>
  <c r="CR888975" i="21"/>
  <c r="CR888974" i="21"/>
  <c r="CR888973" i="21"/>
  <c r="CR888972" i="21"/>
  <c r="CR888971" i="21"/>
  <c r="CR888970" i="21"/>
  <c r="CR888969" i="21"/>
  <c r="CR888968" i="21"/>
  <c r="CR888967" i="21"/>
  <c r="CR888966" i="21"/>
  <c r="CR888965" i="21"/>
  <c r="CR888964" i="21"/>
  <c r="CR888963" i="21"/>
  <c r="CR888962" i="21"/>
  <c r="CR888961" i="21"/>
  <c r="CR888960" i="21"/>
  <c r="CR888959" i="21"/>
  <c r="CR888958" i="21"/>
  <c r="CR888957" i="21"/>
  <c r="CR888956" i="21"/>
  <c r="CR888955" i="21"/>
  <c r="CR888954" i="21"/>
  <c r="CR888953" i="21"/>
  <c r="CR888952" i="21"/>
  <c r="CR888951" i="21"/>
  <c r="CR888950" i="21"/>
  <c r="CR888949" i="21"/>
  <c r="CR888948" i="21"/>
  <c r="CR888947" i="21"/>
  <c r="CR888946" i="21"/>
  <c r="CR888945" i="21"/>
  <c r="CR888944" i="21"/>
  <c r="CR888943" i="21"/>
  <c r="CR888942" i="21"/>
  <c r="CR888941" i="21"/>
  <c r="CR888940" i="21"/>
  <c r="CR888939" i="21"/>
  <c r="CR888938" i="21"/>
  <c r="CR888937" i="21"/>
  <c r="CR888936" i="21"/>
  <c r="CR888935" i="21"/>
  <c r="CR888934" i="21"/>
  <c r="CR888933" i="21"/>
  <c r="CR888932" i="21"/>
  <c r="CR888931" i="21"/>
  <c r="CR888930" i="21"/>
  <c r="CR888929" i="21"/>
  <c r="CR888928" i="21"/>
  <c r="CR888927" i="21"/>
  <c r="CR888926" i="21"/>
  <c r="CR888925" i="21"/>
  <c r="CR888924" i="21"/>
  <c r="CR888923" i="21"/>
  <c r="CR888922" i="21"/>
  <c r="CR888921" i="21"/>
  <c r="CR888920" i="21"/>
  <c r="CR888919" i="21"/>
  <c r="CR888918" i="21"/>
  <c r="CR888917" i="21"/>
  <c r="CR888916" i="21"/>
  <c r="CR888915" i="21"/>
  <c r="CR888914" i="21"/>
  <c r="CR888913" i="21"/>
  <c r="CR888912" i="21"/>
  <c r="CR888911" i="21"/>
  <c r="CR888910" i="21"/>
  <c r="CR888909" i="21"/>
  <c r="CR888908" i="21"/>
  <c r="CR888907" i="21"/>
  <c r="CR888906" i="21"/>
  <c r="CR888905" i="21"/>
  <c r="CR888904" i="21"/>
  <c r="CR888903" i="21"/>
  <c r="CR888902" i="21"/>
  <c r="CR888901" i="21"/>
  <c r="CR888900" i="21"/>
  <c r="CR888899" i="21"/>
  <c r="CR888898" i="21"/>
  <c r="CR888897" i="21"/>
  <c r="CR888896" i="21"/>
  <c r="CR888895" i="21"/>
  <c r="CR888894" i="21"/>
  <c r="CR888893" i="21"/>
  <c r="CR888892" i="21"/>
  <c r="CR888891" i="21"/>
  <c r="CR888890" i="21"/>
  <c r="CR888889" i="21"/>
  <c r="CR888888" i="21"/>
  <c r="CR888887" i="21"/>
  <c r="CR888886" i="21"/>
  <c r="CR888885" i="21"/>
  <c r="CR888884" i="21"/>
  <c r="CR888883" i="21"/>
  <c r="CR888882" i="21"/>
  <c r="CR888881" i="21"/>
  <c r="CR888880" i="21"/>
  <c r="CR888879" i="21"/>
  <c r="CR888878" i="21"/>
  <c r="CR888877" i="21"/>
  <c r="CR888876" i="21"/>
  <c r="CR888875" i="21"/>
  <c r="CR888874" i="21"/>
  <c r="CR888873" i="21"/>
  <c r="CR888872" i="21"/>
  <c r="CR888871" i="21"/>
  <c r="CR888870" i="21"/>
  <c r="CR888869" i="21"/>
  <c r="CR888868" i="21"/>
  <c r="CR888867" i="21"/>
  <c r="CR888866" i="21"/>
  <c r="CR888865" i="21"/>
  <c r="CR888864" i="21"/>
  <c r="CR888863" i="21"/>
  <c r="CR888862" i="21"/>
  <c r="CR888861" i="21"/>
  <c r="CR888860" i="21"/>
  <c r="CR888859" i="21"/>
  <c r="CR888858" i="21"/>
  <c r="CR888857" i="21"/>
  <c r="CR888856" i="21"/>
  <c r="CR888855" i="21"/>
  <c r="CR888854" i="21"/>
  <c r="CR888853" i="21"/>
  <c r="CR888852" i="21"/>
  <c r="CR888851" i="21"/>
  <c r="CR888850" i="21"/>
  <c r="CR888849" i="21"/>
  <c r="CR888848" i="21"/>
  <c r="CR888847" i="21"/>
  <c r="CR888846" i="21"/>
  <c r="CR888845" i="21"/>
  <c r="CR888844" i="21"/>
  <c r="CR888843" i="21"/>
  <c r="CR888842" i="21"/>
  <c r="CR888841" i="21"/>
  <c r="CR888840" i="21"/>
  <c r="CR888839" i="21"/>
  <c r="CR888838" i="21"/>
  <c r="CR888837" i="21"/>
  <c r="CR888836" i="21"/>
  <c r="CR888835" i="21"/>
  <c r="CR888834" i="21"/>
  <c r="CR888833" i="21"/>
  <c r="CR888832" i="21"/>
  <c r="CR888831" i="21"/>
  <c r="CR888830" i="21"/>
  <c r="CR888829" i="21"/>
  <c r="CR888828" i="21"/>
  <c r="CR888827" i="21"/>
  <c r="CR888826" i="21"/>
  <c r="CR888825" i="21"/>
  <c r="CR888824" i="21"/>
  <c r="CR888823" i="21"/>
  <c r="CR888822" i="21"/>
  <c r="CR888821" i="21"/>
  <c r="CR888820" i="21"/>
  <c r="CR888819" i="21"/>
  <c r="CR888818" i="21"/>
  <c r="CR888817" i="21"/>
  <c r="CR888816" i="21"/>
  <c r="CR888815" i="21"/>
  <c r="CR888814" i="21"/>
  <c r="CR888813" i="21"/>
  <c r="CR888812" i="21"/>
  <c r="CR888811" i="21"/>
  <c r="CR888810" i="21"/>
  <c r="CR888809" i="21"/>
  <c r="CR888808" i="21"/>
  <c r="CR888807" i="21"/>
  <c r="CR888806" i="21"/>
  <c r="CR888805" i="21"/>
  <c r="CR888804" i="21"/>
  <c r="CR888803" i="21"/>
  <c r="CR888802" i="21"/>
  <c r="CR888801" i="21"/>
  <c r="CR888800" i="21"/>
  <c r="CR888799" i="21"/>
  <c r="CR888798" i="21"/>
  <c r="CR888797" i="21"/>
  <c r="CR888796" i="21"/>
  <c r="CR888795" i="21"/>
  <c r="CR888794" i="21"/>
  <c r="CR888793" i="21"/>
  <c r="CR888792" i="21"/>
  <c r="CR888791" i="21"/>
  <c r="CR888790" i="21"/>
  <c r="CR888789" i="21"/>
  <c r="CR888788" i="21"/>
  <c r="CR888787" i="21"/>
  <c r="CR888786" i="21"/>
  <c r="CR888785" i="21"/>
  <c r="CR888784" i="21"/>
  <c r="CR888783" i="21"/>
  <c r="CR888782" i="21"/>
  <c r="CR888781" i="21"/>
  <c r="CR888780" i="21"/>
  <c r="CR888779" i="21"/>
  <c r="CR888778" i="21"/>
  <c r="CR888777" i="21"/>
  <c r="CR888776" i="21"/>
  <c r="CR888775" i="21"/>
  <c r="CR888774" i="21"/>
  <c r="CR888773" i="21"/>
  <c r="CR888772" i="21"/>
  <c r="CR888771" i="21"/>
  <c r="CR888770" i="21"/>
  <c r="CR888769" i="21"/>
  <c r="CR888768" i="21"/>
  <c r="CR888767" i="21"/>
  <c r="CR888766" i="21"/>
  <c r="CR888765" i="21"/>
  <c r="CR888764" i="21"/>
  <c r="CR888763" i="21"/>
  <c r="CR888762" i="21"/>
  <c r="CR888761" i="21"/>
  <c r="CR888760" i="21"/>
  <c r="CR888759" i="21"/>
  <c r="CR888758" i="21"/>
  <c r="CR888757" i="21"/>
  <c r="CR888756" i="21"/>
  <c r="CR888755" i="21"/>
  <c r="CR888754" i="21"/>
  <c r="CR888753" i="21"/>
  <c r="CR888752" i="21"/>
  <c r="CR888751" i="21"/>
  <c r="CR888750" i="21"/>
  <c r="CR888749" i="21"/>
  <c r="CR888748" i="21"/>
  <c r="CR888747" i="21"/>
  <c r="CR888746" i="21"/>
  <c r="CR888745" i="21"/>
  <c r="CR888744" i="21"/>
  <c r="CR888743" i="21"/>
  <c r="CR888742" i="21"/>
  <c r="CR888741" i="21"/>
  <c r="CR888740" i="21"/>
  <c r="CR888739" i="21"/>
  <c r="CR888738" i="21"/>
  <c r="CR888737" i="21"/>
  <c r="CR888736" i="21"/>
  <c r="CR888735" i="21"/>
  <c r="CR888734" i="21"/>
  <c r="CR888733" i="21"/>
  <c r="CR888732" i="21"/>
  <c r="CR888731" i="21"/>
  <c r="CR888730" i="21"/>
  <c r="CR888729" i="21"/>
  <c r="CR888728" i="21"/>
  <c r="CR888727" i="21"/>
  <c r="CR888726" i="21"/>
  <c r="CR888725" i="21"/>
  <c r="CR888724" i="21"/>
  <c r="CR888723" i="21"/>
  <c r="CR888722" i="21"/>
  <c r="CR888721" i="21"/>
  <c r="CR888720" i="21"/>
  <c r="CR888719" i="21"/>
  <c r="CR888718" i="21"/>
  <c r="CR888717" i="21"/>
  <c r="CR888716" i="21"/>
  <c r="CR888715" i="21"/>
  <c r="CR888714" i="21"/>
  <c r="CR888713" i="21"/>
  <c r="CR888712" i="21"/>
  <c r="CR888711" i="21"/>
  <c r="CR888710" i="21"/>
  <c r="CR888709" i="21"/>
  <c r="CR888708" i="21"/>
  <c r="CR888707" i="21"/>
  <c r="CR888706" i="21"/>
  <c r="CR888705" i="21"/>
  <c r="CR888704" i="21"/>
  <c r="CR888703" i="21"/>
  <c r="CR888702" i="21"/>
  <c r="CR888701" i="21"/>
  <c r="CR888700" i="21"/>
  <c r="CR888699" i="21"/>
  <c r="CR888698" i="21"/>
  <c r="CR888697" i="21"/>
  <c r="CR888696" i="21"/>
  <c r="CR888695" i="21"/>
  <c r="CR888694" i="21"/>
  <c r="CR888693" i="21"/>
  <c r="CR888692" i="21"/>
  <c r="CR888691" i="21"/>
  <c r="CR888690" i="21"/>
  <c r="CR888689" i="21"/>
  <c r="CR888688" i="21"/>
  <c r="CR888687" i="21"/>
  <c r="CR888686" i="21"/>
  <c r="CR888685" i="21"/>
  <c r="CR888684" i="21"/>
  <c r="CR888683" i="21"/>
  <c r="CR888682" i="21"/>
  <c r="CR888681" i="21"/>
  <c r="CR888680" i="21"/>
  <c r="CR888679" i="21"/>
  <c r="CR888678" i="21"/>
  <c r="CR888677" i="21"/>
  <c r="CR888676" i="21"/>
  <c r="CR888675" i="21"/>
  <c r="CR888674" i="21"/>
  <c r="CR888673" i="21"/>
  <c r="CR888672" i="21"/>
  <c r="CR888671" i="21"/>
  <c r="CR888670" i="21"/>
  <c r="CR888669" i="21"/>
  <c r="CR888668" i="21"/>
  <c r="CR888667" i="21"/>
  <c r="CR888666" i="21"/>
  <c r="CR888665" i="21"/>
  <c r="CR888664" i="21"/>
  <c r="CR888663" i="21"/>
  <c r="CR888662" i="21"/>
  <c r="CR888661" i="21"/>
  <c r="CR888660" i="21"/>
  <c r="CR888659" i="21"/>
  <c r="CR888658" i="21"/>
  <c r="CR888657" i="21"/>
  <c r="CR888656" i="21"/>
  <c r="CR888655" i="21"/>
  <c r="CR888654" i="21"/>
  <c r="CR888653" i="21"/>
  <c r="CR888652" i="21"/>
  <c r="CR888651" i="21"/>
  <c r="CR888650" i="21"/>
  <c r="CR888649" i="21"/>
  <c r="CR888648" i="21"/>
  <c r="CR888647" i="21"/>
  <c r="CR888646" i="21"/>
  <c r="CR888645" i="21"/>
  <c r="CR888644" i="21"/>
  <c r="CR888643" i="21"/>
  <c r="CR888642" i="21"/>
  <c r="CR888641" i="21"/>
  <c r="CR888640" i="21"/>
  <c r="CR888639" i="21"/>
  <c r="CR888638" i="21"/>
  <c r="CR888637" i="21"/>
  <c r="CR888636" i="21"/>
  <c r="CR888635" i="21"/>
  <c r="CR888634" i="21"/>
  <c r="CR888633" i="21"/>
  <c r="CR888632" i="21"/>
  <c r="CR888631" i="21"/>
  <c r="CR888630" i="21"/>
  <c r="CR888629" i="21"/>
  <c r="CR888628" i="21"/>
  <c r="CR888627" i="21"/>
  <c r="CR888626" i="21"/>
  <c r="CR888625" i="21"/>
  <c r="CR888624" i="21"/>
  <c r="CR888623" i="21"/>
  <c r="CR888622" i="21"/>
  <c r="CR888621" i="21"/>
  <c r="CR888620" i="21"/>
  <c r="CR888619" i="21"/>
  <c r="CR888618" i="21"/>
  <c r="CR888617" i="21"/>
  <c r="CR888616" i="21"/>
  <c r="CR888615" i="21"/>
  <c r="CR888614" i="21"/>
  <c r="CR888613" i="21"/>
  <c r="CR888612" i="21"/>
  <c r="CR888611" i="21"/>
  <c r="CR888610" i="21"/>
  <c r="CR888609" i="21"/>
  <c r="CR888608" i="21"/>
  <c r="CR888607" i="21"/>
  <c r="CR888606" i="21"/>
  <c r="CR888605" i="21"/>
  <c r="CR888604" i="21"/>
  <c r="CR888603" i="21"/>
  <c r="CR888602" i="21"/>
  <c r="CR888601" i="21"/>
  <c r="CR888600" i="21"/>
  <c r="CR888599" i="21"/>
  <c r="CR888598" i="21"/>
  <c r="CR888597" i="21"/>
  <c r="CR888596" i="21"/>
  <c r="CR888595" i="21"/>
  <c r="CR888594" i="21"/>
  <c r="CR888593" i="21"/>
  <c r="CR888592" i="21"/>
  <c r="CR888591" i="21"/>
  <c r="CR888590" i="21"/>
  <c r="CR888589" i="21"/>
  <c r="CR888588" i="21"/>
  <c r="CR888587" i="21"/>
  <c r="CR888586" i="21"/>
  <c r="CR888585" i="21"/>
  <c r="CR888584" i="21"/>
  <c r="CR888583" i="21"/>
  <c r="CR888582" i="21"/>
  <c r="CR888581" i="21"/>
  <c r="CR888580" i="21"/>
  <c r="CR888579" i="21"/>
  <c r="CR888578" i="21"/>
  <c r="CR888577" i="21"/>
  <c r="CR888576" i="21"/>
  <c r="CR888575" i="21"/>
  <c r="CR888574" i="21"/>
  <c r="CR888573" i="21"/>
  <c r="CR888572" i="21"/>
  <c r="CR888571" i="21"/>
  <c r="CR888570" i="21"/>
  <c r="CR888569" i="21"/>
  <c r="CR888568" i="21"/>
  <c r="CR888567" i="21"/>
  <c r="CR888566" i="21"/>
  <c r="CR888565" i="21"/>
  <c r="CR888564" i="21"/>
  <c r="CR888563" i="21"/>
  <c r="CR888562" i="21"/>
  <c r="CR888561" i="21"/>
  <c r="CR888560" i="21"/>
  <c r="CR888559" i="21"/>
  <c r="CR888558" i="21"/>
  <c r="CR888557" i="21"/>
  <c r="CR888556" i="21"/>
  <c r="CR888555" i="21"/>
  <c r="CR888554" i="21"/>
  <c r="CR888553" i="21"/>
  <c r="CR888552" i="21"/>
  <c r="CR888551" i="21"/>
  <c r="CR888550" i="21"/>
  <c r="CR888549" i="21"/>
  <c r="CR888548" i="21"/>
  <c r="CR888547" i="21"/>
  <c r="CR888546" i="21"/>
  <c r="CR888545" i="21"/>
  <c r="CR888544" i="21"/>
  <c r="CR888543" i="21"/>
  <c r="CR888542" i="21"/>
  <c r="CR888541" i="21"/>
  <c r="CR888540" i="21"/>
  <c r="CR888539" i="21"/>
  <c r="CR888538" i="21"/>
  <c r="CR888537" i="21"/>
  <c r="CR888536" i="21"/>
  <c r="CR888535" i="21"/>
  <c r="CR888534" i="21"/>
  <c r="CR888533" i="21"/>
  <c r="CR888532" i="21"/>
  <c r="CR888531" i="21"/>
  <c r="CR888530" i="21"/>
  <c r="CR888529" i="21"/>
  <c r="CR888528" i="21"/>
  <c r="CR888527" i="21"/>
  <c r="CR888526" i="21"/>
  <c r="CR888525" i="21"/>
  <c r="CR888524" i="21"/>
  <c r="CR888523" i="21"/>
  <c r="CR888522" i="21"/>
  <c r="CR888521" i="21"/>
  <c r="CR888520" i="21"/>
  <c r="CR888519" i="21"/>
  <c r="CR888518" i="21"/>
  <c r="CR888517" i="21"/>
  <c r="CR888516" i="21"/>
  <c r="CR888515" i="21"/>
  <c r="CR888514" i="21"/>
  <c r="CR888513" i="21"/>
  <c r="CR888512" i="21"/>
  <c r="CR888511" i="21"/>
  <c r="CR888510" i="21"/>
  <c r="CR888509" i="21"/>
  <c r="CR888508" i="21"/>
  <c r="CR888507" i="21"/>
  <c r="CR888506" i="21"/>
  <c r="CR888505" i="21"/>
  <c r="CR888504" i="21"/>
  <c r="CR888503" i="21"/>
  <c r="CR888502" i="21"/>
  <c r="CR888501" i="21"/>
  <c r="CR888500" i="21"/>
  <c r="CR888499" i="21"/>
  <c r="CR888498" i="21"/>
  <c r="CR888497" i="21"/>
  <c r="CR888496" i="21"/>
  <c r="CR888495" i="21"/>
  <c r="CR888494" i="21"/>
  <c r="CR888493" i="21"/>
  <c r="CR888492" i="21"/>
  <c r="CR888491" i="21"/>
  <c r="CR888490" i="21"/>
  <c r="CR888489" i="21"/>
  <c r="CR888488" i="21"/>
  <c r="CR888487" i="21"/>
  <c r="CR888486" i="21"/>
  <c r="CR888485" i="21"/>
  <c r="CR888484" i="21"/>
  <c r="CR888483" i="21"/>
  <c r="CR888482" i="21"/>
  <c r="CR888481" i="21"/>
  <c r="CR888480" i="21"/>
  <c r="CR888479" i="21"/>
  <c r="CR888478" i="21"/>
  <c r="CR888477" i="21"/>
  <c r="CR888476" i="21"/>
  <c r="CR888475" i="21"/>
  <c r="CR888474" i="21"/>
  <c r="CR888473" i="21"/>
  <c r="CR888472" i="21"/>
  <c r="CR888471" i="21"/>
  <c r="CR888470" i="21"/>
  <c r="CR888469" i="21"/>
  <c r="CR888468" i="21"/>
  <c r="CR888467" i="21"/>
  <c r="CR888466" i="21"/>
  <c r="CR888465" i="21"/>
  <c r="CR888464" i="21"/>
  <c r="CR888463" i="21"/>
  <c r="CR888462" i="21"/>
  <c r="CR888461" i="21"/>
  <c r="CR888460" i="21"/>
  <c r="CR888459" i="21"/>
  <c r="CR888458" i="21"/>
  <c r="CR888457" i="21"/>
  <c r="CR888456" i="21"/>
  <c r="CR888455" i="21"/>
  <c r="CR888454" i="21"/>
  <c r="CR888453" i="21"/>
  <c r="CR888452" i="21"/>
  <c r="CR888451" i="21"/>
  <c r="CR888450" i="21"/>
  <c r="CR888449" i="21"/>
  <c r="CR888448" i="21"/>
  <c r="CR888447" i="21"/>
  <c r="CR888446" i="21"/>
  <c r="CR888445" i="21"/>
  <c r="CR888444" i="21"/>
  <c r="CR888443" i="21"/>
  <c r="CR888442" i="21"/>
  <c r="CR888441" i="21"/>
  <c r="CR888440" i="21"/>
  <c r="CR888439" i="21"/>
  <c r="CR888438" i="21"/>
  <c r="CR888437" i="21"/>
  <c r="CR888436" i="21"/>
  <c r="CR888435" i="21"/>
  <c r="CR888434" i="21"/>
  <c r="CR888433" i="21"/>
  <c r="CR888432" i="21"/>
  <c r="CR888431" i="21"/>
  <c r="CR888430" i="21"/>
  <c r="CR888429" i="21"/>
  <c r="CR888428" i="21"/>
  <c r="CR888427" i="21"/>
  <c r="CR888426" i="21"/>
  <c r="CR888425" i="21"/>
  <c r="CR888424" i="21"/>
  <c r="CR888423" i="21"/>
  <c r="CR888422" i="21"/>
  <c r="CR888421" i="21"/>
  <c r="CR888420" i="21"/>
  <c r="CR888419" i="21"/>
  <c r="CR888418" i="21"/>
  <c r="CR888417" i="21"/>
  <c r="CR888416" i="21"/>
  <c r="CR888415" i="21"/>
  <c r="CR888414" i="21"/>
  <c r="CR888413" i="21"/>
  <c r="CR888412" i="21"/>
  <c r="CR888411" i="21"/>
  <c r="CR888410" i="21"/>
  <c r="CR888409" i="21"/>
  <c r="CR888408" i="21"/>
  <c r="CR888407" i="21"/>
  <c r="CR888406" i="21"/>
  <c r="CR888405" i="21"/>
  <c r="CR888404" i="21"/>
  <c r="CR888403" i="21"/>
  <c r="CR888402" i="21"/>
  <c r="CR888401" i="21"/>
  <c r="CR888400" i="21"/>
  <c r="CR888399" i="21"/>
  <c r="CR888398" i="21"/>
  <c r="CR888397" i="21"/>
  <c r="CR888396" i="21"/>
  <c r="CR888395" i="21"/>
  <c r="CR888394" i="21"/>
  <c r="CR888393" i="21"/>
  <c r="CR888392" i="21"/>
  <c r="CR888391" i="21"/>
  <c r="CR888390" i="21"/>
  <c r="CR888389" i="21"/>
  <c r="CR888388" i="21"/>
  <c r="CR888387" i="21"/>
  <c r="CR888386" i="21"/>
  <c r="CR888385" i="21"/>
  <c r="CR888384" i="21"/>
  <c r="CR888383" i="21"/>
  <c r="CR888382" i="21"/>
  <c r="CR888381" i="21"/>
  <c r="CR888380" i="21"/>
  <c r="CR888379" i="21"/>
  <c r="CR888378" i="21"/>
  <c r="CR888377" i="21"/>
  <c r="CR888376" i="21"/>
  <c r="CR888375" i="21"/>
  <c r="CR888374" i="21"/>
  <c r="CR888373" i="21"/>
  <c r="CR888372" i="21"/>
  <c r="CR888371" i="21"/>
  <c r="CR888370" i="21"/>
  <c r="CR888369" i="21"/>
  <c r="CR888368" i="21"/>
  <c r="CR888367" i="21"/>
  <c r="CR888366" i="21"/>
  <c r="CR888365" i="21"/>
  <c r="CR888364" i="21"/>
  <c r="CR888363" i="21"/>
  <c r="CR888362" i="21"/>
  <c r="CR888361" i="21"/>
  <c r="CR888360" i="21"/>
  <c r="CR888359" i="21"/>
  <c r="CR888358" i="21"/>
  <c r="CR888357" i="21"/>
  <c r="CR888356" i="21"/>
  <c r="CR888355" i="21"/>
  <c r="CR888354" i="21"/>
  <c r="CR888353" i="21"/>
  <c r="CR888352" i="21"/>
  <c r="CR888351" i="21"/>
  <c r="CR888350" i="21"/>
  <c r="CR888349" i="21"/>
  <c r="CR888348" i="21"/>
  <c r="CR888347" i="21"/>
  <c r="CR888346" i="21"/>
  <c r="CR888345" i="21"/>
  <c r="CR888344" i="21"/>
  <c r="CR888343" i="21"/>
  <c r="CR888342" i="21"/>
  <c r="CR888341" i="21"/>
  <c r="CR888340" i="21"/>
  <c r="CR888339" i="21"/>
  <c r="CR888338" i="21"/>
  <c r="CR888337" i="21"/>
  <c r="CR888336" i="21"/>
  <c r="CR888335" i="21"/>
  <c r="CR888334" i="21"/>
  <c r="CR888333" i="21"/>
  <c r="CR888332" i="21"/>
  <c r="CR888331" i="21"/>
  <c r="CR888330" i="21"/>
  <c r="CR888329" i="21"/>
  <c r="CR888328" i="21"/>
  <c r="CR888327" i="21"/>
  <c r="CR888326" i="21"/>
  <c r="CR888325" i="21"/>
  <c r="CR888324" i="21"/>
  <c r="CR888323" i="21"/>
  <c r="CR888322" i="21"/>
  <c r="CR888321" i="21"/>
  <c r="CR888320" i="21"/>
  <c r="CR888319" i="21"/>
  <c r="CR888318" i="21"/>
  <c r="CR888317" i="21"/>
  <c r="CR888316" i="21"/>
  <c r="CR888315" i="21"/>
  <c r="CR888314" i="21"/>
  <c r="CR888313" i="21"/>
  <c r="CR888312" i="21"/>
  <c r="CR888311" i="21"/>
  <c r="CR888310" i="21"/>
  <c r="CR888309" i="21"/>
  <c r="CR888308" i="21"/>
  <c r="CR888307" i="21"/>
  <c r="CR888306" i="21"/>
  <c r="CR888305" i="21"/>
  <c r="CR888304" i="21"/>
  <c r="CR888303" i="21"/>
  <c r="CR888302" i="21"/>
  <c r="CR888301" i="21"/>
  <c r="CR888300" i="21"/>
  <c r="CR888299" i="21"/>
  <c r="CR888298" i="21"/>
  <c r="CR888297" i="21"/>
  <c r="CR888296" i="21"/>
  <c r="CR888295" i="21"/>
  <c r="CR888294" i="21"/>
  <c r="CR888293" i="21"/>
  <c r="CR888292" i="21"/>
  <c r="CR888291" i="21"/>
  <c r="CR888290" i="21"/>
  <c r="CR888289" i="21"/>
  <c r="CR888288" i="21"/>
  <c r="CR888287" i="21"/>
  <c r="CR888286" i="21"/>
  <c r="CR888285" i="21"/>
  <c r="CR888284" i="21"/>
  <c r="CR888283" i="21"/>
  <c r="CR888282" i="21"/>
  <c r="CR888281" i="21"/>
  <c r="CR888280" i="21"/>
  <c r="CR888279" i="21"/>
  <c r="CR888278" i="21"/>
  <c r="CR888277" i="21"/>
  <c r="CR888276" i="21"/>
  <c r="CR888275" i="21"/>
  <c r="CR888274" i="21"/>
  <c r="CR888273" i="21"/>
  <c r="CR888272" i="21"/>
  <c r="CR888271" i="21"/>
  <c r="CR888270" i="21"/>
  <c r="CR888269" i="21"/>
  <c r="CR888268" i="21"/>
  <c r="CR888267" i="21"/>
  <c r="CR888266" i="21"/>
  <c r="CR888265" i="21"/>
  <c r="CR888264" i="21"/>
  <c r="CR888263" i="21"/>
  <c r="CR888262" i="21"/>
  <c r="CR888261" i="21"/>
  <c r="CR888260" i="21"/>
  <c r="CR888259" i="21"/>
  <c r="CR888258" i="21"/>
  <c r="CR888257" i="21"/>
  <c r="CR888256" i="21"/>
  <c r="CR888255" i="21"/>
  <c r="CR888254" i="21"/>
  <c r="CR888253" i="21"/>
  <c r="CR888252" i="21"/>
  <c r="CR888251" i="21"/>
  <c r="CR888250" i="21"/>
  <c r="CR888249" i="21"/>
  <c r="CR888248" i="21"/>
  <c r="CR888247" i="21"/>
  <c r="CR888246" i="21"/>
  <c r="CR888245" i="21"/>
  <c r="CR888244" i="21"/>
  <c r="CR888243" i="21"/>
  <c r="CR888242" i="21"/>
  <c r="CR888241" i="21"/>
  <c r="CR888240" i="21"/>
  <c r="CR888239" i="21"/>
  <c r="CR888238" i="21"/>
  <c r="CR888237" i="21"/>
  <c r="CR888236" i="21"/>
  <c r="CR888235" i="21"/>
  <c r="CR888234" i="21"/>
  <c r="CR888233" i="21"/>
  <c r="CR888232" i="21"/>
  <c r="CR888231" i="21"/>
  <c r="CR888230" i="21"/>
  <c r="CR888229" i="21"/>
  <c r="CR888228" i="21"/>
  <c r="CR888227" i="21"/>
  <c r="CR888226" i="21"/>
  <c r="CR888225" i="21"/>
  <c r="CR888224" i="21"/>
  <c r="CR888223" i="21"/>
  <c r="CR888222" i="21"/>
  <c r="CR888221" i="21"/>
  <c r="CR888220" i="21"/>
  <c r="CR888219" i="21"/>
  <c r="CR888218" i="21"/>
  <c r="CR888217" i="21"/>
  <c r="CR888216" i="21"/>
  <c r="CR888215" i="21"/>
  <c r="CR888214" i="21"/>
  <c r="CR888213" i="21"/>
  <c r="CR888212" i="21"/>
  <c r="CR888211" i="21"/>
  <c r="CR888210" i="21"/>
  <c r="CR888209" i="21"/>
  <c r="CR888208" i="21"/>
  <c r="CR888207" i="21"/>
  <c r="CR888206" i="21"/>
  <c r="CR888205" i="21"/>
  <c r="CR888204" i="21"/>
  <c r="CR888203" i="21"/>
  <c r="CR888202" i="21"/>
  <c r="CR888201" i="21"/>
  <c r="CR888200" i="21"/>
  <c r="CR888199" i="21"/>
  <c r="CR888198" i="21"/>
  <c r="CR888197" i="21"/>
  <c r="CR888196" i="21"/>
  <c r="CR888195" i="21"/>
  <c r="CR888194" i="21"/>
  <c r="CR888193" i="21"/>
  <c r="CR888192" i="21"/>
  <c r="CR888191" i="21"/>
  <c r="CR888190" i="21"/>
  <c r="CR888189" i="21"/>
  <c r="CR888188" i="21"/>
  <c r="CR888187" i="21"/>
  <c r="CR888186" i="21"/>
  <c r="CR888185" i="21"/>
  <c r="CR888184" i="21"/>
  <c r="CR888183" i="21"/>
  <c r="CR888182" i="21"/>
  <c r="CR888181" i="21"/>
  <c r="CR888180" i="21"/>
  <c r="CR888179" i="21"/>
  <c r="CR888178" i="21"/>
  <c r="CR888177" i="21"/>
  <c r="CR888176" i="21"/>
  <c r="CR888175" i="21"/>
  <c r="CR888174" i="21"/>
  <c r="CR888173" i="21"/>
  <c r="CR888172" i="21"/>
  <c r="CR888171" i="21"/>
  <c r="CR888170" i="21"/>
  <c r="CR888169" i="21"/>
  <c r="CR888168" i="21"/>
  <c r="CR888167" i="21"/>
  <c r="CR888166" i="21"/>
  <c r="CR888165" i="21"/>
  <c r="CR888164" i="21"/>
  <c r="CR888163" i="21"/>
  <c r="CR888162" i="21"/>
  <c r="CR888161" i="21"/>
  <c r="CR888160" i="21"/>
  <c r="CR888159" i="21"/>
  <c r="CR888158" i="21"/>
  <c r="CR888157" i="21"/>
  <c r="CR888156" i="21"/>
  <c r="CR888155" i="21"/>
  <c r="CR888154" i="21"/>
  <c r="CR888153" i="21"/>
  <c r="CR888152" i="21"/>
  <c r="CR888151" i="21"/>
  <c r="CR888150" i="21"/>
  <c r="CR888149" i="21"/>
  <c r="CR888148" i="21"/>
  <c r="CR888147" i="21"/>
  <c r="CR888146" i="21"/>
  <c r="CR888145" i="21"/>
  <c r="CR888144" i="21"/>
  <c r="CR888143" i="21"/>
  <c r="CR888142" i="21"/>
  <c r="CR888141" i="21"/>
  <c r="CR888140" i="21"/>
  <c r="CR888139" i="21"/>
  <c r="CR888138" i="21"/>
  <c r="CR888137" i="21"/>
  <c r="CR888136" i="21"/>
  <c r="CR888135" i="21"/>
  <c r="CR888134" i="21"/>
  <c r="CR888133" i="21"/>
  <c r="CR888132" i="21"/>
  <c r="CR888131" i="21"/>
  <c r="CR888130" i="21"/>
  <c r="CR888129" i="21"/>
  <c r="CR888128" i="21"/>
  <c r="CR888127" i="21"/>
  <c r="CR888126" i="21"/>
  <c r="CR888125" i="21"/>
  <c r="CR888124" i="21"/>
  <c r="CR888123" i="21"/>
  <c r="CR888122" i="21"/>
  <c r="CR888121" i="21"/>
  <c r="CR888120" i="21"/>
  <c r="CR888119" i="21"/>
  <c r="CR888118" i="21"/>
  <c r="CR888117" i="21"/>
  <c r="CR888116" i="21"/>
  <c r="CR888115" i="21"/>
  <c r="CR888114" i="21"/>
  <c r="CR888113" i="21"/>
  <c r="CR888112" i="21"/>
  <c r="CR888111" i="21"/>
  <c r="CR888110" i="21"/>
  <c r="CR888109" i="21"/>
  <c r="CR888108" i="21"/>
  <c r="CR888107" i="21"/>
  <c r="CR888106" i="21"/>
  <c r="CR888105" i="21"/>
  <c r="CR888104" i="21"/>
  <c r="CR888103" i="21"/>
  <c r="CR888102" i="21"/>
  <c r="CR888101" i="21"/>
  <c r="CR888100" i="21"/>
  <c r="CR888099" i="21"/>
  <c r="CR888098" i="21"/>
  <c r="CR888097" i="21"/>
  <c r="CR888096" i="21"/>
  <c r="CR888095" i="21"/>
  <c r="CR888094" i="21"/>
  <c r="CR888093" i="21"/>
  <c r="CR888092" i="21"/>
  <c r="CR888091" i="21"/>
  <c r="CR888090" i="21"/>
  <c r="CR888089" i="21"/>
  <c r="CR888088" i="21"/>
  <c r="CR888087" i="21"/>
  <c r="CR888086" i="21"/>
  <c r="CR888085" i="21"/>
  <c r="CR888084" i="21"/>
  <c r="CR888083" i="21"/>
  <c r="CR888082" i="21"/>
  <c r="CR888081" i="21"/>
  <c r="CR888080" i="21"/>
  <c r="CR888079" i="21"/>
  <c r="CR888078" i="21"/>
  <c r="CR888077" i="21"/>
  <c r="CR888076" i="21"/>
  <c r="CR888075" i="21"/>
  <c r="CR888074" i="21"/>
  <c r="CR888073" i="21"/>
  <c r="CR888072" i="21"/>
  <c r="CR888071" i="21"/>
  <c r="CR888070" i="21"/>
  <c r="CR888069" i="21"/>
  <c r="CR888068" i="21"/>
  <c r="CR888067" i="21"/>
  <c r="CR888066" i="21"/>
  <c r="CR888065" i="21"/>
  <c r="CR888064" i="21"/>
  <c r="CR888063" i="21"/>
  <c r="CR888062" i="21"/>
  <c r="CR888061" i="21"/>
  <c r="CR888060" i="21"/>
  <c r="CR888059" i="21"/>
  <c r="CR888058" i="21"/>
  <c r="CR888057" i="21"/>
  <c r="CR888056" i="21"/>
  <c r="CR888055" i="21"/>
  <c r="CR888054" i="21"/>
  <c r="CR888053" i="21"/>
  <c r="CR888052" i="21"/>
  <c r="CR888051" i="21"/>
  <c r="CR888050" i="21"/>
  <c r="CR888049" i="21"/>
  <c r="CR888048" i="21"/>
  <c r="CR888047" i="21"/>
  <c r="CR888046" i="21"/>
  <c r="CR888045" i="21"/>
  <c r="CR888044" i="21"/>
  <c r="CR888043" i="21"/>
  <c r="CR888042" i="21"/>
  <c r="CR888041" i="21"/>
  <c r="CR888040" i="21"/>
  <c r="CR888039" i="21"/>
  <c r="CR888038" i="21"/>
  <c r="CR888037" i="21"/>
  <c r="CR888036" i="21"/>
  <c r="CR888035" i="21"/>
  <c r="CR888034" i="21"/>
  <c r="CR888033" i="21"/>
  <c r="CR888032" i="21"/>
  <c r="CR888031" i="21"/>
  <c r="CR888030" i="21"/>
  <c r="CR888029" i="21"/>
  <c r="CR888028" i="21"/>
  <c r="CR888027" i="21"/>
  <c r="CR888026" i="21"/>
  <c r="CR888025" i="21"/>
  <c r="CR888024" i="21"/>
  <c r="CR888023" i="21"/>
  <c r="CR888022" i="21"/>
  <c r="CR888021" i="21"/>
  <c r="CR888020" i="21"/>
  <c r="CR888019" i="21"/>
  <c r="CR888018" i="21"/>
  <c r="CR888017" i="21"/>
  <c r="CR888016" i="21"/>
  <c r="CR888015" i="21"/>
  <c r="CR888014" i="21"/>
  <c r="CR888013" i="21"/>
  <c r="CR888012" i="21"/>
  <c r="CR888011" i="21"/>
  <c r="CR888010" i="21"/>
  <c r="CR888009" i="21"/>
  <c r="CR888008" i="21"/>
  <c r="CR888007" i="21"/>
  <c r="CR888006" i="21"/>
  <c r="CR888005" i="21"/>
  <c r="CR888004" i="21"/>
  <c r="CR888003" i="21"/>
  <c r="CR888002" i="21"/>
  <c r="CR888001" i="21"/>
  <c r="CR888000" i="21"/>
  <c r="CR887999" i="21"/>
  <c r="CR887998" i="21"/>
  <c r="CR887997" i="21"/>
  <c r="CR887996" i="21"/>
  <c r="CR887995" i="21"/>
  <c r="CR887994" i="21"/>
  <c r="CR887993" i="21"/>
  <c r="CR887992" i="21"/>
  <c r="CR887991" i="21"/>
  <c r="CR887990" i="21"/>
  <c r="CR887989" i="21"/>
  <c r="CR887988" i="21"/>
  <c r="CR887987" i="21"/>
  <c r="CR887986" i="21"/>
  <c r="CR887985" i="21"/>
  <c r="CR887984" i="21"/>
  <c r="CR887983" i="21"/>
  <c r="CR887982" i="21"/>
  <c r="CR887981" i="21"/>
  <c r="CR887980" i="21"/>
  <c r="CR887979" i="21"/>
  <c r="CR887978" i="21"/>
  <c r="CR887977" i="21"/>
  <c r="CR887976" i="21"/>
  <c r="CR887975" i="21"/>
  <c r="CR887974" i="21"/>
  <c r="CR887973" i="21"/>
  <c r="CR887972" i="21"/>
  <c r="CR887971" i="21"/>
  <c r="CR887970" i="21"/>
  <c r="CR887969" i="21"/>
  <c r="CR887968" i="21"/>
  <c r="CR887967" i="21"/>
  <c r="CR887966" i="21"/>
  <c r="CR887965" i="21"/>
  <c r="CR887964" i="21"/>
  <c r="CR887963" i="21"/>
  <c r="CR887962" i="21"/>
  <c r="CR887961" i="21"/>
  <c r="CR887960" i="21"/>
  <c r="CR887959" i="21"/>
  <c r="CR887958" i="21"/>
  <c r="CR887957" i="21"/>
  <c r="CR887956" i="21"/>
  <c r="CR887955" i="21"/>
  <c r="CR887954" i="21"/>
  <c r="CR887953" i="21"/>
  <c r="CR887952" i="21"/>
  <c r="CR887951" i="21"/>
  <c r="CR887950" i="21"/>
  <c r="CR887949" i="21"/>
  <c r="CR887948" i="21"/>
  <c r="CR887947" i="21"/>
  <c r="CR887946" i="21"/>
  <c r="CR887945" i="21"/>
  <c r="CR887944" i="21"/>
  <c r="CR887943" i="21"/>
  <c r="CR887942" i="21"/>
  <c r="CR887941" i="21"/>
  <c r="CR887940" i="21"/>
  <c r="CR887939" i="21"/>
  <c r="CR887938" i="21"/>
  <c r="CR887937" i="21"/>
  <c r="CR887936" i="21"/>
  <c r="CR887935" i="21"/>
  <c r="CR887934" i="21"/>
  <c r="CR887933" i="21"/>
  <c r="CR887932" i="21"/>
  <c r="CR887931" i="21"/>
  <c r="CR887930" i="21"/>
  <c r="CR887929" i="21"/>
  <c r="CR887928" i="21"/>
  <c r="CR887927" i="21"/>
  <c r="CR887926" i="21"/>
  <c r="CR887925" i="21"/>
  <c r="CR887924" i="21"/>
  <c r="CR887923" i="21"/>
  <c r="CR887922" i="21"/>
  <c r="CR887921" i="21"/>
  <c r="CR887920" i="21"/>
  <c r="CR887919" i="21"/>
  <c r="CR887918" i="21"/>
  <c r="CR887917" i="21"/>
  <c r="CR887916" i="21"/>
  <c r="CR887915" i="21"/>
  <c r="CR887914" i="21"/>
  <c r="CR887913" i="21"/>
  <c r="CR887912" i="21"/>
  <c r="CR887911" i="21"/>
  <c r="CR887910" i="21"/>
  <c r="CR887909" i="21"/>
  <c r="CR887908" i="21"/>
  <c r="CR887907" i="21"/>
  <c r="CR887906" i="21"/>
  <c r="CR887905" i="21"/>
  <c r="CR887904" i="21"/>
  <c r="CR887903" i="21"/>
  <c r="CR887902" i="21"/>
  <c r="CR887901" i="21"/>
  <c r="CR887900" i="21"/>
  <c r="CR887899" i="21"/>
  <c r="CR887898" i="21"/>
  <c r="CR887897" i="21"/>
  <c r="CR887896" i="21"/>
  <c r="CR887895" i="21"/>
  <c r="CR887894" i="21"/>
  <c r="CR887893" i="21"/>
  <c r="CR887892" i="21"/>
  <c r="CR887891" i="21"/>
  <c r="CR887890" i="21"/>
  <c r="CR887889" i="21"/>
  <c r="CR887888" i="21"/>
  <c r="CR887887" i="21"/>
  <c r="CR887886" i="21"/>
  <c r="CR887885" i="21"/>
  <c r="CR887884" i="21"/>
  <c r="CR887883" i="21"/>
  <c r="CR887882" i="21"/>
  <c r="CR887881" i="21"/>
  <c r="CR887880" i="21"/>
  <c r="CR887879" i="21"/>
  <c r="CR887878" i="21"/>
  <c r="CR887877" i="21"/>
  <c r="CR887876" i="21"/>
  <c r="CR887875" i="21"/>
  <c r="CR887874" i="21"/>
  <c r="CR887873" i="21"/>
  <c r="CR887872" i="21"/>
  <c r="CR887871" i="21"/>
  <c r="CR887870" i="21"/>
  <c r="CR887869" i="21"/>
  <c r="CR887868" i="21"/>
  <c r="CR887867" i="21"/>
  <c r="CR887866" i="21"/>
  <c r="CR887865" i="21"/>
  <c r="CR887864" i="21"/>
  <c r="CR887863" i="21"/>
  <c r="CR887862" i="21"/>
  <c r="CR887861" i="21"/>
  <c r="CR887860" i="21"/>
  <c r="CR887859" i="21"/>
  <c r="CR887858" i="21"/>
  <c r="CR887857" i="21"/>
  <c r="CR887856" i="21"/>
  <c r="CR887855" i="21"/>
  <c r="CR887854" i="21"/>
  <c r="CR887853" i="21"/>
  <c r="CR887852" i="21"/>
  <c r="CR887851" i="21"/>
  <c r="CR887850" i="21"/>
  <c r="CR887849" i="21"/>
  <c r="CR887848" i="21"/>
  <c r="CR887847" i="21"/>
  <c r="CR887846" i="21"/>
  <c r="CR887845" i="21"/>
  <c r="CR887844" i="21"/>
  <c r="CR887843" i="21"/>
  <c r="CR887842" i="21"/>
  <c r="CR887841" i="21"/>
  <c r="CR887840" i="21"/>
  <c r="CR887839" i="21"/>
  <c r="CR887838" i="21"/>
  <c r="CR887837" i="21"/>
  <c r="CR887836" i="21"/>
  <c r="CR887835" i="21"/>
  <c r="CR887834" i="21"/>
  <c r="CR887833" i="21"/>
  <c r="CR887832" i="21"/>
  <c r="CR887831" i="21"/>
  <c r="CR887830" i="21"/>
  <c r="CR887829" i="21"/>
  <c r="CR887828" i="21"/>
  <c r="CR887827" i="21"/>
  <c r="CR887826" i="21"/>
  <c r="CR887825" i="21"/>
  <c r="CR887824" i="21"/>
  <c r="CR887823" i="21"/>
  <c r="CR887822" i="21"/>
  <c r="CR887821" i="21"/>
  <c r="CR887820" i="21"/>
  <c r="CR887819" i="21"/>
  <c r="CR887818" i="21"/>
  <c r="CR887817" i="21"/>
  <c r="CR887816" i="21"/>
  <c r="CR887815" i="21"/>
  <c r="CR887814" i="21"/>
  <c r="CR887813" i="21"/>
  <c r="CR887812" i="21"/>
  <c r="CR887811" i="21"/>
  <c r="CR887810" i="21"/>
  <c r="CR887809" i="21"/>
  <c r="CR887808" i="21"/>
  <c r="CR887807" i="21"/>
  <c r="CR887806" i="21"/>
  <c r="CR887805" i="21"/>
  <c r="CR887804" i="21"/>
  <c r="CR887803" i="21"/>
  <c r="CR887802" i="21"/>
  <c r="CR887801" i="21"/>
  <c r="CR887800" i="21"/>
  <c r="CR887799" i="21"/>
  <c r="CR887798" i="21"/>
  <c r="CR887797" i="21"/>
  <c r="CR887796" i="21"/>
  <c r="CR887795" i="21"/>
  <c r="CR887794" i="21"/>
  <c r="CR887793" i="21"/>
  <c r="CR887792" i="21"/>
  <c r="CR887791" i="21"/>
  <c r="CR887790" i="21"/>
  <c r="CR887789" i="21"/>
  <c r="CR887788" i="21"/>
  <c r="CR887787" i="21"/>
  <c r="CR887786" i="21"/>
  <c r="CR887785" i="21"/>
  <c r="CR887784" i="21"/>
  <c r="CR887783" i="21"/>
  <c r="CR887782" i="21"/>
  <c r="CR887781" i="21"/>
  <c r="CR887780" i="21"/>
  <c r="CR887779" i="21"/>
  <c r="CR887778" i="21"/>
  <c r="CR887777" i="21"/>
  <c r="CR887776" i="21"/>
  <c r="CR887775" i="21"/>
  <c r="CR887774" i="21"/>
  <c r="CR887773" i="21"/>
  <c r="CR887772" i="21"/>
  <c r="CR887771" i="21"/>
  <c r="CR887770" i="21"/>
  <c r="CR887769" i="21"/>
  <c r="CR887768" i="21"/>
  <c r="CR887767" i="21"/>
  <c r="CR887766" i="21"/>
  <c r="CR887765" i="21"/>
  <c r="CR887764" i="21"/>
  <c r="CR887763" i="21"/>
  <c r="CR887762" i="21"/>
  <c r="CR887761" i="21"/>
  <c r="CR887760" i="21"/>
  <c r="CR887759" i="21"/>
  <c r="CR887758" i="21"/>
  <c r="CR887757" i="21"/>
  <c r="CR887756" i="21"/>
  <c r="CR887755" i="21"/>
  <c r="CR887754" i="21"/>
  <c r="CR887753" i="21"/>
  <c r="CR887752" i="21"/>
  <c r="CR887751" i="21"/>
  <c r="CR887750" i="21"/>
  <c r="CR887749" i="21"/>
  <c r="CR887748" i="21"/>
  <c r="CR887747" i="21"/>
  <c r="CR887746" i="21"/>
  <c r="CR887745" i="21"/>
  <c r="CR887744" i="21"/>
  <c r="CR887743" i="21"/>
  <c r="CR887742" i="21"/>
  <c r="CR887741" i="21"/>
  <c r="CR887740" i="21"/>
  <c r="CR887739" i="21"/>
  <c r="CR887738" i="21"/>
  <c r="CR887737" i="21"/>
  <c r="CR887736" i="21"/>
  <c r="CR887735" i="21"/>
  <c r="CR887734" i="21"/>
  <c r="CR887733" i="21"/>
  <c r="CR887732" i="21"/>
  <c r="CR887731" i="21"/>
  <c r="CR887730" i="21"/>
  <c r="CR887729" i="21"/>
  <c r="CR887728" i="21"/>
  <c r="CR887727" i="21"/>
  <c r="CR887726" i="21"/>
  <c r="CR887725" i="21"/>
  <c r="CR887724" i="21"/>
  <c r="CR887723" i="21"/>
  <c r="CR887722" i="21"/>
  <c r="CR887721" i="21"/>
  <c r="CR887720" i="21"/>
  <c r="CR887719" i="21"/>
  <c r="CR887718" i="21"/>
  <c r="CR887717" i="21"/>
  <c r="CR887716" i="21"/>
  <c r="CR887715" i="21"/>
  <c r="CR887714" i="21"/>
  <c r="CR887713" i="21"/>
  <c r="CR887712" i="21"/>
  <c r="CR887711" i="21"/>
  <c r="CR887710" i="21"/>
  <c r="CR887709" i="21"/>
  <c r="CR887708" i="21"/>
  <c r="CR887707" i="21"/>
  <c r="CR887706" i="21"/>
  <c r="CR887705" i="21"/>
  <c r="CR887704" i="21"/>
  <c r="CR887703" i="21"/>
  <c r="CR887702" i="21"/>
  <c r="CR887701" i="21"/>
  <c r="CR887700" i="21"/>
  <c r="CR887699" i="21"/>
  <c r="CR887698" i="21"/>
  <c r="CR887697" i="21"/>
  <c r="CR887696" i="21"/>
  <c r="CR887695" i="21"/>
  <c r="CR887694" i="21"/>
  <c r="CR887693" i="21"/>
  <c r="CR887692" i="21"/>
  <c r="CR887691" i="21"/>
  <c r="CR887690" i="21"/>
  <c r="CR887689" i="21"/>
  <c r="CR887688" i="21"/>
  <c r="CR887687" i="21"/>
  <c r="CR887686" i="21"/>
  <c r="CR887685" i="21"/>
  <c r="CR887684" i="21"/>
  <c r="CR887683" i="21"/>
  <c r="CR887682" i="21"/>
  <c r="CR887681" i="21"/>
  <c r="CR887680" i="21"/>
  <c r="CR887679" i="21"/>
  <c r="CR887678" i="21"/>
  <c r="CR887677" i="21"/>
  <c r="CR887676" i="21"/>
  <c r="CR887675" i="21"/>
  <c r="CR887674" i="21"/>
  <c r="CR887673" i="21"/>
  <c r="CR887672" i="21"/>
  <c r="CR887671" i="21"/>
  <c r="CR887670" i="21"/>
  <c r="CR887669" i="21"/>
  <c r="CR887668" i="21"/>
  <c r="CR887667" i="21"/>
  <c r="CR887666" i="21"/>
  <c r="CR887665" i="21"/>
  <c r="CR887664" i="21"/>
  <c r="CR887663" i="21"/>
  <c r="CR887662" i="21"/>
  <c r="CR887661" i="21"/>
  <c r="CR887660" i="21"/>
  <c r="CR887659" i="21"/>
  <c r="CR887658" i="21"/>
  <c r="CR887657" i="21"/>
  <c r="CR887656" i="21"/>
  <c r="CR887655" i="21"/>
  <c r="CR887654" i="21"/>
  <c r="CR887653" i="21"/>
  <c r="CR887652" i="21"/>
  <c r="CR887651" i="21"/>
  <c r="CR887650" i="21"/>
  <c r="CR887649" i="21"/>
  <c r="CR887648" i="21"/>
  <c r="CR887647" i="21"/>
  <c r="CR887646" i="21"/>
  <c r="CR887645" i="21"/>
  <c r="CR887644" i="21"/>
  <c r="CR887643" i="21"/>
  <c r="CR887642" i="21"/>
  <c r="CR887641" i="21"/>
  <c r="CR887640" i="21"/>
  <c r="CR887639" i="21"/>
  <c r="CR887638" i="21"/>
  <c r="CR887637" i="21"/>
  <c r="CR887636" i="21"/>
  <c r="CR887635" i="21"/>
  <c r="CR887634" i="21"/>
  <c r="CR887633" i="21"/>
  <c r="CR887632" i="21"/>
  <c r="CR887631" i="21"/>
  <c r="CR887630" i="21"/>
  <c r="CR887629" i="21"/>
  <c r="CR887628" i="21"/>
  <c r="CR887627" i="21"/>
  <c r="CR887626" i="21"/>
  <c r="CR887625" i="21"/>
  <c r="CR887624" i="21"/>
  <c r="CR887623" i="21"/>
  <c r="CR887622" i="21"/>
  <c r="CR887621" i="21"/>
  <c r="CR887620" i="21"/>
  <c r="CR887619" i="21"/>
  <c r="CR887618" i="21"/>
  <c r="CR887617" i="21"/>
  <c r="CR887616" i="21"/>
  <c r="CR887615" i="21"/>
  <c r="CR887614" i="21"/>
  <c r="CR887613" i="21"/>
  <c r="CR887612" i="21"/>
  <c r="CR887611" i="21"/>
  <c r="CR887610" i="21"/>
  <c r="CR887609" i="21"/>
  <c r="CR887608" i="21"/>
  <c r="CR887607" i="21"/>
  <c r="CR887606" i="21"/>
  <c r="CR887605" i="21"/>
  <c r="CR887604" i="21"/>
  <c r="CR887603" i="21"/>
  <c r="CR887602" i="21"/>
  <c r="CR887601" i="21"/>
  <c r="CR887600" i="21"/>
  <c r="CR887599" i="21"/>
  <c r="CR887598" i="21"/>
  <c r="CR887597" i="21"/>
  <c r="CR887596" i="21"/>
  <c r="CR887595" i="21"/>
  <c r="CR887594" i="21"/>
  <c r="CR887593" i="21"/>
  <c r="CR887592" i="21"/>
  <c r="CR887591" i="21"/>
  <c r="CR887590" i="21"/>
  <c r="CR887589" i="21"/>
  <c r="CR887588" i="21"/>
  <c r="CR887587" i="21"/>
  <c r="CR887586" i="21"/>
  <c r="CR887585" i="21"/>
  <c r="CR887584" i="21"/>
  <c r="CR887583" i="21"/>
  <c r="CR887582" i="21"/>
  <c r="CR887581" i="21"/>
  <c r="CR887580" i="21"/>
  <c r="CR887579" i="21"/>
  <c r="CR887578" i="21"/>
  <c r="CR887577" i="21"/>
  <c r="CR887576" i="21"/>
  <c r="CR887575" i="21"/>
  <c r="CR887574" i="21"/>
  <c r="CR887573" i="21"/>
  <c r="CR887572" i="21"/>
  <c r="CR887571" i="21"/>
  <c r="CR887570" i="21"/>
  <c r="CR887569" i="21"/>
  <c r="CR887568" i="21"/>
  <c r="CR887567" i="21"/>
  <c r="CR887566" i="21"/>
  <c r="CR887565" i="21"/>
  <c r="CR887564" i="21"/>
  <c r="CR887563" i="21"/>
  <c r="CR887562" i="21"/>
  <c r="CR887561" i="21"/>
  <c r="CR887560" i="21"/>
  <c r="CR887559" i="21"/>
  <c r="CR887558" i="21"/>
  <c r="CR887557" i="21"/>
  <c r="CR887556" i="21"/>
  <c r="CR887555" i="21"/>
  <c r="CR887554" i="21"/>
  <c r="CR887553" i="21"/>
  <c r="CR887552" i="21"/>
  <c r="CR887551" i="21"/>
  <c r="CR887550" i="21"/>
  <c r="CR887549" i="21"/>
  <c r="CR887548" i="21"/>
  <c r="CR887547" i="21"/>
  <c r="CR887546" i="21"/>
  <c r="CR887545" i="21"/>
  <c r="CR887544" i="21"/>
  <c r="CR887543" i="21"/>
  <c r="CR887542" i="21"/>
  <c r="CR887541" i="21"/>
  <c r="CR887540" i="21"/>
  <c r="CR887539" i="21"/>
  <c r="CR887538" i="21"/>
  <c r="CR887537" i="21"/>
  <c r="CR887536" i="21"/>
  <c r="CR887535" i="21"/>
  <c r="CR887534" i="21"/>
  <c r="CR887533" i="21"/>
  <c r="CR887532" i="21"/>
  <c r="CR887531" i="21"/>
  <c r="CR887530" i="21"/>
  <c r="CR887529" i="21"/>
  <c r="CR887528" i="21"/>
  <c r="CR887527" i="21"/>
  <c r="CR887526" i="21"/>
  <c r="CR887525" i="21"/>
  <c r="CR887524" i="21"/>
  <c r="CR887523" i="21"/>
  <c r="CR887522" i="21"/>
  <c r="CR887521" i="21"/>
  <c r="CR887520" i="21"/>
  <c r="CR887519" i="21"/>
  <c r="CR887518" i="21"/>
  <c r="CR887517" i="21"/>
  <c r="CR887516" i="21"/>
  <c r="CR887515" i="21"/>
  <c r="CR887514" i="21"/>
  <c r="CR887513" i="21"/>
  <c r="CR887512" i="21"/>
  <c r="CR887511" i="21"/>
  <c r="CR887510" i="21"/>
  <c r="CR887509" i="21"/>
  <c r="CR887508" i="21"/>
  <c r="CR887507" i="21"/>
  <c r="CR887506" i="21"/>
  <c r="CR887505" i="21"/>
  <c r="CR887504" i="21"/>
  <c r="CR887503" i="21"/>
  <c r="CR887502" i="21"/>
  <c r="CR887501" i="21"/>
  <c r="CR887500" i="21"/>
  <c r="CR887499" i="21"/>
  <c r="CR887498" i="21"/>
  <c r="CR887497" i="21"/>
  <c r="CR887496" i="21"/>
  <c r="CR887495" i="21"/>
  <c r="CR887494" i="21"/>
  <c r="CR887493" i="21"/>
  <c r="CR887492" i="21"/>
  <c r="CR887491" i="21"/>
  <c r="CR887490" i="21"/>
  <c r="CR887489" i="21"/>
  <c r="CR887488" i="21"/>
  <c r="CR887487" i="21"/>
  <c r="CR887486" i="21"/>
  <c r="CR887485" i="21"/>
  <c r="CR887484" i="21"/>
  <c r="CR887483" i="21"/>
  <c r="CR887482" i="21"/>
  <c r="CR887481" i="21"/>
  <c r="CR887480" i="21"/>
  <c r="CR887479" i="21"/>
  <c r="CR887478" i="21"/>
  <c r="CR887477" i="21"/>
  <c r="CR887476" i="21"/>
  <c r="CR887475" i="21"/>
  <c r="CR887474" i="21"/>
  <c r="CR887473" i="21"/>
  <c r="CR887472" i="21"/>
  <c r="CR887471" i="21"/>
  <c r="CR887470" i="21"/>
  <c r="CR887469" i="21"/>
  <c r="CR887468" i="21"/>
  <c r="CR887467" i="21"/>
  <c r="CR887466" i="21"/>
  <c r="CR887465" i="21"/>
  <c r="CR887464" i="21"/>
  <c r="CR887463" i="21"/>
  <c r="CR887462" i="21"/>
  <c r="CR887461" i="21"/>
  <c r="CR887460" i="21"/>
  <c r="CR887459" i="21"/>
  <c r="CR887458" i="21"/>
  <c r="CR887457" i="21"/>
  <c r="CR887456" i="21"/>
  <c r="CR887455" i="21"/>
  <c r="CR887454" i="21"/>
  <c r="CR887453" i="21"/>
  <c r="CR887452" i="21"/>
  <c r="CR887451" i="21"/>
  <c r="CR887450" i="21"/>
  <c r="CR887449" i="21"/>
  <c r="CR887448" i="21"/>
  <c r="CR887447" i="21"/>
  <c r="CR887446" i="21"/>
  <c r="CR887445" i="21"/>
  <c r="CR887444" i="21"/>
  <c r="CR887443" i="21"/>
  <c r="CR887442" i="21"/>
  <c r="CR887441" i="21"/>
  <c r="CR887440" i="21"/>
  <c r="CR887439" i="21"/>
  <c r="CR887438" i="21"/>
  <c r="CR887437" i="21"/>
  <c r="CR887436" i="21"/>
  <c r="CR887435" i="21"/>
  <c r="CR887434" i="21"/>
  <c r="CR887433" i="21"/>
  <c r="CR887432" i="21"/>
  <c r="CR887431" i="21"/>
  <c r="CR887430" i="21"/>
  <c r="CR887429" i="21"/>
  <c r="CR887428" i="21"/>
  <c r="CR887427" i="21"/>
  <c r="CR887426" i="21"/>
  <c r="CR887425" i="21"/>
  <c r="CR887424" i="21"/>
  <c r="CR887423" i="21"/>
  <c r="CR887422" i="21"/>
  <c r="CR887421" i="21"/>
  <c r="CR887420" i="21"/>
  <c r="CR887419" i="21"/>
  <c r="CR887418" i="21"/>
  <c r="CR887417" i="21"/>
  <c r="CR887416" i="21"/>
  <c r="CR887415" i="21"/>
  <c r="CR887414" i="21"/>
  <c r="CR887413" i="21"/>
  <c r="CR887412" i="21"/>
  <c r="CR887411" i="21"/>
  <c r="CR887410" i="21"/>
  <c r="CR887409" i="21"/>
  <c r="CR887408" i="21"/>
  <c r="CR887407" i="21"/>
  <c r="CR887406" i="21"/>
  <c r="CR887405" i="21"/>
  <c r="CR887404" i="21"/>
  <c r="CR887403" i="21"/>
  <c r="CR887402" i="21"/>
  <c r="CR887401" i="21"/>
  <c r="CR887400" i="21"/>
  <c r="CR887399" i="21"/>
  <c r="CR887398" i="21"/>
  <c r="CR887397" i="21"/>
  <c r="CR887396" i="21"/>
  <c r="CR887395" i="21"/>
  <c r="CR887394" i="21"/>
  <c r="CR887393" i="21"/>
  <c r="CR887392" i="21"/>
  <c r="CR887391" i="21"/>
  <c r="CR887390" i="21"/>
  <c r="CR887389" i="21"/>
  <c r="CR887388" i="21"/>
  <c r="CR887387" i="21"/>
  <c r="CR887386" i="21"/>
  <c r="CR887385" i="21"/>
  <c r="CR887384" i="21"/>
  <c r="CR887383" i="21"/>
  <c r="CR887382" i="21"/>
  <c r="CR887381" i="21"/>
  <c r="CR887380" i="21"/>
  <c r="CR887379" i="21"/>
  <c r="CR887378" i="21"/>
  <c r="CR887377" i="21"/>
  <c r="CR887376" i="21"/>
  <c r="CR887375" i="21"/>
  <c r="CR887374" i="21"/>
  <c r="CR887373" i="21"/>
  <c r="CR887372" i="21"/>
  <c r="CR887371" i="21"/>
  <c r="CR887370" i="21"/>
  <c r="CR887369" i="21"/>
  <c r="CR887368" i="21"/>
  <c r="CR887367" i="21"/>
  <c r="CR887366" i="21"/>
  <c r="CR887365" i="21"/>
  <c r="CR887364" i="21"/>
  <c r="CR887363" i="21"/>
  <c r="CR887362" i="21"/>
  <c r="CR887361" i="21"/>
  <c r="CR887360" i="21"/>
  <c r="CR887359" i="21"/>
  <c r="CR887358" i="21"/>
  <c r="CR887357" i="21"/>
  <c r="CR887356" i="21"/>
  <c r="CR887355" i="21"/>
  <c r="CR887354" i="21"/>
  <c r="CR887353" i="21"/>
  <c r="CR887352" i="21"/>
  <c r="CR887351" i="21"/>
  <c r="CR887350" i="21"/>
  <c r="CR887349" i="21"/>
  <c r="CR887348" i="21"/>
  <c r="CR887347" i="21"/>
  <c r="CR887346" i="21"/>
  <c r="CR887345" i="21"/>
  <c r="CR887344" i="21"/>
  <c r="CR887343" i="21"/>
  <c r="CR887342" i="21"/>
  <c r="CR887341" i="21"/>
  <c r="CR887340" i="21"/>
  <c r="CR887339" i="21"/>
  <c r="CR887338" i="21"/>
  <c r="CR887337" i="21"/>
  <c r="CR887336" i="21"/>
  <c r="CR887335" i="21"/>
  <c r="CR887334" i="21"/>
  <c r="CR887333" i="21"/>
  <c r="CR887332" i="21"/>
  <c r="CR887331" i="21"/>
  <c r="CR887330" i="21"/>
  <c r="CR887329" i="21"/>
  <c r="CR887328" i="21"/>
  <c r="CR887327" i="21"/>
  <c r="CR887326" i="21"/>
  <c r="CR887325" i="21"/>
  <c r="CR887324" i="21"/>
  <c r="CR887323" i="21"/>
  <c r="CR887322" i="21"/>
  <c r="CR887321" i="21"/>
  <c r="CR887320" i="21"/>
  <c r="CR887319" i="21"/>
  <c r="CR887318" i="21"/>
  <c r="CR887317" i="21"/>
  <c r="CR887316" i="21"/>
  <c r="CR887315" i="21"/>
  <c r="CR887314" i="21"/>
  <c r="CR887313" i="21"/>
  <c r="CR887312" i="21"/>
  <c r="CR887311" i="21"/>
  <c r="CR887310" i="21"/>
  <c r="CR887309" i="21"/>
  <c r="CR887308" i="21"/>
  <c r="CR887307" i="21"/>
  <c r="CR887306" i="21"/>
  <c r="CR887305" i="21"/>
  <c r="CR887304" i="21"/>
  <c r="CR887303" i="21"/>
  <c r="CR887302" i="21"/>
  <c r="CR887301" i="21"/>
  <c r="CR887300" i="21"/>
  <c r="CR887299" i="21"/>
  <c r="CR887298" i="21"/>
  <c r="CR887297" i="21"/>
  <c r="CR887296" i="21"/>
  <c r="CR887295" i="21"/>
  <c r="CR887294" i="21"/>
  <c r="CR887293" i="21"/>
  <c r="CR887292" i="21"/>
  <c r="CR887291" i="21"/>
  <c r="CR887290" i="21"/>
  <c r="CR887289" i="21"/>
  <c r="CR887288" i="21"/>
  <c r="CR887287" i="21"/>
  <c r="CR887286" i="21"/>
  <c r="CR887285" i="21"/>
  <c r="CR887284" i="21"/>
  <c r="CR887283" i="21"/>
  <c r="CR887282" i="21"/>
  <c r="CR887281" i="21"/>
  <c r="CR887280" i="21"/>
  <c r="CR887279" i="21"/>
  <c r="CR887278" i="21"/>
  <c r="CR887277" i="21"/>
  <c r="CR887276" i="21"/>
  <c r="CR887275" i="21"/>
  <c r="CR887274" i="21"/>
  <c r="CR887273" i="21"/>
  <c r="CR887272" i="21"/>
  <c r="CR887271" i="21"/>
  <c r="CR887270" i="21"/>
  <c r="CR887269" i="21"/>
  <c r="CR887268" i="21"/>
  <c r="CR887267" i="21"/>
  <c r="CR887266" i="21"/>
  <c r="CR887265" i="21"/>
  <c r="CR887264" i="21"/>
  <c r="CR887263" i="21"/>
  <c r="CR887262" i="21"/>
  <c r="CR887261" i="21"/>
  <c r="CR887260" i="21"/>
  <c r="CR887259" i="21"/>
  <c r="CR887258" i="21"/>
  <c r="CR887257" i="21"/>
  <c r="CR887256" i="21"/>
  <c r="CR887255" i="21"/>
  <c r="CR887254" i="21"/>
  <c r="CR887253" i="21"/>
  <c r="CR887252" i="21"/>
  <c r="CR887251" i="21"/>
  <c r="CR887250" i="21"/>
  <c r="CR887249" i="21"/>
  <c r="CR887248" i="21"/>
  <c r="CR887247" i="21"/>
  <c r="CR887246" i="21"/>
  <c r="CR887245" i="21"/>
  <c r="CR887244" i="21"/>
  <c r="CR887243" i="21"/>
  <c r="CR887242" i="21"/>
  <c r="CR887241" i="21"/>
  <c r="CR887240" i="21"/>
  <c r="CR887239" i="21"/>
  <c r="CR887238" i="21"/>
  <c r="CR887237" i="21"/>
  <c r="CR887236" i="21"/>
  <c r="CR887235" i="21"/>
  <c r="CR887234" i="21"/>
  <c r="CR887233" i="21"/>
  <c r="CR887232" i="21"/>
  <c r="CR887231" i="21"/>
  <c r="CR887230" i="21"/>
  <c r="CR887229" i="21"/>
  <c r="CR887228" i="21"/>
  <c r="CR887227" i="21"/>
  <c r="CR887226" i="21"/>
  <c r="CR887225" i="21"/>
  <c r="CR887224" i="21"/>
  <c r="CR887223" i="21"/>
  <c r="CR887222" i="21"/>
  <c r="CR887221" i="21"/>
  <c r="CR887220" i="21"/>
  <c r="CR887219" i="21"/>
  <c r="CR887218" i="21"/>
  <c r="CR887217" i="21"/>
  <c r="CR887216" i="21"/>
  <c r="CR887215" i="21"/>
  <c r="CR887214" i="21"/>
  <c r="CR887213" i="21"/>
  <c r="CR887212" i="21"/>
  <c r="CR887211" i="21"/>
  <c r="CR887210" i="21"/>
  <c r="CR887209" i="21"/>
  <c r="CR887208" i="21"/>
  <c r="CR887207" i="21"/>
  <c r="CR887206" i="21"/>
  <c r="CR887205" i="21"/>
  <c r="CR887204" i="21"/>
  <c r="CR887203" i="21"/>
  <c r="CR887202" i="21"/>
  <c r="CR887201" i="21"/>
  <c r="CR887200" i="21"/>
  <c r="CR887199" i="21"/>
  <c r="CR887198" i="21"/>
  <c r="CR887197" i="21"/>
  <c r="CR887196" i="21"/>
  <c r="CR887195" i="21"/>
  <c r="CR887194" i="21"/>
  <c r="CR887193" i="21"/>
  <c r="CR887192" i="21"/>
  <c r="CR887191" i="21"/>
  <c r="CR887190" i="21"/>
  <c r="CR887189" i="21"/>
  <c r="CR887188" i="21"/>
  <c r="CR887187" i="21"/>
  <c r="CR887186" i="21"/>
  <c r="CR887185" i="21"/>
  <c r="CR887184" i="21"/>
  <c r="CR887183" i="21"/>
  <c r="CR887182" i="21"/>
  <c r="CR887181" i="21"/>
  <c r="CR887180" i="21"/>
  <c r="CR887179" i="21"/>
  <c r="CR887178" i="21"/>
  <c r="CR887177" i="21"/>
  <c r="CR887176" i="21"/>
  <c r="CR887175" i="21"/>
  <c r="CR887174" i="21"/>
  <c r="CR887173" i="21"/>
  <c r="CR887172" i="21"/>
  <c r="CR887171" i="21"/>
  <c r="CR887170" i="21"/>
  <c r="CR887169" i="21"/>
  <c r="CR887168" i="21"/>
  <c r="CR887167" i="21"/>
  <c r="CR887166" i="21"/>
  <c r="CR887165" i="21"/>
  <c r="CR887164" i="21"/>
  <c r="CR887163" i="21"/>
  <c r="CR887162" i="21"/>
  <c r="CR887161" i="21"/>
  <c r="CR887160" i="21"/>
  <c r="CR887159" i="21"/>
  <c r="CR887158" i="21"/>
  <c r="CR887157" i="21"/>
  <c r="CR887156" i="21"/>
  <c r="CR887155" i="21"/>
  <c r="CR887154" i="21"/>
  <c r="CR887153" i="21"/>
  <c r="CR887152" i="21"/>
  <c r="CR887151" i="21"/>
  <c r="CR887150" i="21"/>
  <c r="CR887149" i="21"/>
  <c r="CR887148" i="21"/>
  <c r="CR887147" i="21"/>
  <c r="CR887146" i="21"/>
  <c r="CR887145" i="21"/>
  <c r="CR887144" i="21"/>
  <c r="CR887143" i="21"/>
  <c r="CR887142" i="21"/>
  <c r="CR887141" i="21"/>
  <c r="CR887140" i="21"/>
  <c r="CR887139" i="21"/>
  <c r="CR887138" i="21"/>
  <c r="CR887137" i="21"/>
  <c r="CR887136" i="21"/>
  <c r="CR887135" i="21"/>
  <c r="CR887134" i="21"/>
  <c r="CR887133" i="21"/>
  <c r="CR887132" i="21"/>
  <c r="CR887131" i="21"/>
  <c r="CR887130" i="21"/>
  <c r="CR887129" i="21"/>
  <c r="CR887128" i="21"/>
  <c r="CR887127" i="21"/>
  <c r="CR887126" i="21"/>
  <c r="CR887125" i="21"/>
  <c r="CR887124" i="21"/>
  <c r="CR887123" i="21"/>
  <c r="CR887122" i="21"/>
  <c r="CR887121" i="21"/>
  <c r="CR887120" i="21"/>
  <c r="CR887119" i="21"/>
  <c r="CR887118" i="21"/>
  <c r="CR887117" i="21"/>
  <c r="CR887116" i="21"/>
  <c r="CR887115" i="21"/>
  <c r="CR887114" i="21"/>
  <c r="CR887113" i="21"/>
  <c r="CR887112" i="21"/>
  <c r="CR887111" i="21"/>
  <c r="CR887110" i="21"/>
  <c r="CR887109" i="21"/>
  <c r="CR887108" i="21"/>
  <c r="CR887107" i="21"/>
  <c r="CR887106" i="21"/>
  <c r="CR887105" i="21"/>
  <c r="CR887104" i="21"/>
  <c r="CR887103" i="21"/>
  <c r="CR887102" i="21"/>
  <c r="CR887101" i="21"/>
  <c r="CR887100" i="21"/>
  <c r="CR887099" i="21"/>
  <c r="CR887098" i="21"/>
  <c r="CR887097" i="21"/>
  <c r="CR887096" i="21"/>
  <c r="CR887095" i="21"/>
  <c r="CR887094" i="21"/>
  <c r="CR887093" i="21"/>
  <c r="CR887092" i="21"/>
  <c r="CR887091" i="21"/>
  <c r="CR887090" i="21"/>
  <c r="CR887089" i="21"/>
  <c r="CR887088" i="21"/>
  <c r="CR887087" i="21"/>
  <c r="CR887086" i="21"/>
  <c r="CR887085" i="21"/>
  <c r="CR887084" i="21"/>
  <c r="CR887083" i="21"/>
  <c r="CR887082" i="21"/>
  <c r="CR887081" i="21"/>
  <c r="CR887080" i="21"/>
  <c r="CR887079" i="21"/>
  <c r="CR887078" i="21"/>
  <c r="CR887077" i="21"/>
  <c r="CR887076" i="21"/>
  <c r="CR887075" i="21"/>
  <c r="CR887074" i="21"/>
  <c r="CR887073" i="21"/>
  <c r="CR887072" i="21"/>
  <c r="CR887071" i="21"/>
  <c r="CR887070" i="21"/>
  <c r="CR887069" i="21"/>
  <c r="CR887068" i="21"/>
  <c r="CR887067" i="21"/>
  <c r="CR887066" i="21"/>
  <c r="CR887065" i="21"/>
  <c r="CR887064" i="21"/>
  <c r="CR887063" i="21"/>
  <c r="CR887062" i="21"/>
  <c r="CR887061" i="21"/>
  <c r="CR887060" i="21"/>
  <c r="CR887059" i="21"/>
  <c r="CR887058" i="21"/>
  <c r="CR887057" i="21"/>
  <c r="CR887056" i="21"/>
  <c r="CR887055" i="21"/>
  <c r="CR887054" i="21"/>
  <c r="CR887053" i="21"/>
  <c r="CR887052" i="21"/>
  <c r="CR887051" i="21"/>
  <c r="CR887050" i="21"/>
  <c r="CR887049" i="21"/>
  <c r="CR887048" i="21"/>
  <c r="CR887047" i="21"/>
  <c r="CR887046" i="21"/>
  <c r="CR887045" i="21"/>
  <c r="CR887044" i="21"/>
  <c r="CR887043" i="21"/>
  <c r="CR887042" i="21"/>
  <c r="CR887041" i="21"/>
  <c r="CR887040" i="21"/>
  <c r="CR887039" i="21"/>
  <c r="CR887038" i="21"/>
  <c r="CR887037" i="21"/>
  <c r="CR887036" i="21"/>
  <c r="CR887035" i="21"/>
  <c r="CR887034" i="21"/>
  <c r="CR887033" i="21"/>
  <c r="CR887032" i="21"/>
  <c r="CR887031" i="21"/>
  <c r="CR887030" i="21"/>
  <c r="CR887029" i="21"/>
  <c r="CR887028" i="21"/>
  <c r="CR887027" i="21"/>
  <c r="CR887026" i="21"/>
  <c r="CR887025" i="21"/>
  <c r="CR887024" i="21"/>
  <c r="CR887023" i="21"/>
  <c r="CR887022" i="21"/>
  <c r="CR887021" i="21"/>
  <c r="CR887020" i="21"/>
  <c r="CR887019" i="21"/>
  <c r="CR887018" i="21"/>
  <c r="CR887017" i="21"/>
  <c r="CR887016" i="21"/>
  <c r="CR887015" i="21"/>
  <c r="CR887014" i="21"/>
  <c r="CR887013" i="21"/>
  <c r="CR887012" i="21"/>
  <c r="CR887011" i="21"/>
  <c r="CR887010" i="21"/>
  <c r="CR887009" i="21"/>
  <c r="CR887008" i="21"/>
  <c r="CR887007" i="21"/>
  <c r="CR887006" i="21"/>
  <c r="CR887005" i="21"/>
  <c r="CR887004" i="21"/>
  <c r="CR887003" i="21"/>
  <c r="CR887002" i="21"/>
  <c r="CR887001" i="21"/>
  <c r="CR887000" i="21"/>
  <c r="CR886999" i="21"/>
  <c r="CR886998" i="21"/>
  <c r="CR886997" i="21"/>
  <c r="CR886996" i="21"/>
  <c r="CR886995" i="21"/>
  <c r="CR886994" i="21"/>
  <c r="CR886993" i="21"/>
  <c r="CR886992" i="21"/>
  <c r="CR886991" i="21"/>
  <c r="CR886990" i="21"/>
  <c r="CR886989" i="21"/>
  <c r="CR886988" i="21"/>
  <c r="CR886987" i="21"/>
  <c r="CR886986" i="21"/>
  <c r="CR886985" i="21"/>
  <c r="CR886984" i="21"/>
  <c r="CR886983" i="21"/>
  <c r="CR886982" i="21"/>
  <c r="CR886981" i="21"/>
  <c r="CR886980" i="21"/>
  <c r="CR886979" i="21"/>
  <c r="CR886978" i="21"/>
  <c r="CR886977" i="21"/>
  <c r="CR886976" i="21"/>
  <c r="CR886975" i="21"/>
  <c r="CR886974" i="21"/>
  <c r="CR886973" i="21"/>
  <c r="CR886972" i="21"/>
  <c r="CR886971" i="21"/>
  <c r="CR886970" i="21"/>
  <c r="CR886969" i="21"/>
  <c r="CR886968" i="21"/>
  <c r="CR886967" i="21"/>
  <c r="CR886966" i="21"/>
  <c r="CR886965" i="21"/>
  <c r="CR886964" i="21"/>
  <c r="CR886963" i="21"/>
  <c r="CR886962" i="21"/>
  <c r="CR886961" i="21"/>
  <c r="CR886960" i="21"/>
  <c r="CR886959" i="21"/>
  <c r="CR886958" i="21"/>
  <c r="CR886957" i="21"/>
  <c r="CR886956" i="21"/>
  <c r="CR886955" i="21"/>
  <c r="CR886954" i="21"/>
  <c r="CR886953" i="21"/>
  <c r="CR886952" i="21"/>
  <c r="CR886951" i="21"/>
  <c r="CR886950" i="21"/>
  <c r="CR886949" i="21"/>
  <c r="CR886948" i="21"/>
  <c r="CR886947" i="21"/>
  <c r="CR886946" i="21"/>
  <c r="CR886945" i="21"/>
  <c r="CR886944" i="21"/>
  <c r="CR886943" i="21"/>
  <c r="CR886942" i="21"/>
  <c r="CR886941" i="21"/>
  <c r="CR886940" i="21"/>
  <c r="CR886939" i="21"/>
  <c r="CR886938" i="21"/>
  <c r="CR886937" i="21"/>
  <c r="CR886936" i="21"/>
  <c r="CR886935" i="21"/>
  <c r="CR886934" i="21"/>
  <c r="CR886933" i="21"/>
  <c r="CR886932" i="21"/>
  <c r="CR886931" i="21"/>
  <c r="CR886930" i="21"/>
  <c r="CR886929" i="21"/>
  <c r="CR886928" i="21"/>
  <c r="CR886927" i="21"/>
  <c r="CR886926" i="21"/>
  <c r="CR886925" i="21"/>
  <c r="CR886924" i="21"/>
  <c r="CR886923" i="21"/>
  <c r="CR886922" i="21"/>
  <c r="CR886921" i="21"/>
  <c r="CR886920" i="21"/>
  <c r="CR886919" i="21"/>
  <c r="CR886918" i="21"/>
  <c r="CR886917" i="21"/>
  <c r="CR886916" i="21"/>
  <c r="CR886915" i="21"/>
  <c r="CR886914" i="21"/>
  <c r="CR886913" i="21"/>
  <c r="CR886912" i="21"/>
  <c r="CR886911" i="21"/>
  <c r="CR886910" i="21"/>
  <c r="CR886909" i="21"/>
  <c r="CR886908" i="21"/>
  <c r="CR886907" i="21"/>
  <c r="CR886906" i="21"/>
  <c r="CR886905" i="21"/>
  <c r="CR886904" i="21"/>
  <c r="CR886903" i="21"/>
  <c r="CR886902" i="21"/>
  <c r="CR886901" i="21"/>
  <c r="CR886900" i="21"/>
  <c r="CR886899" i="21"/>
  <c r="CR886898" i="21"/>
  <c r="CR886897" i="21"/>
  <c r="CR886896" i="21"/>
  <c r="CR886895" i="21"/>
  <c r="CR886894" i="21"/>
  <c r="CR886893" i="21"/>
  <c r="CR886892" i="21"/>
  <c r="CR886891" i="21"/>
  <c r="CR886890" i="21"/>
  <c r="CR886889" i="21"/>
  <c r="CR886888" i="21"/>
  <c r="CR886887" i="21"/>
  <c r="CR886886" i="21"/>
  <c r="CR886885" i="21"/>
  <c r="CR886884" i="21"/>
  <c r="CR886883" i="21"/>
  <c r="CR886882" i="21"/>
  <c r="CR886881" i="21"/>
  <c r="CR886880" i="21"/>
  <c r="CR886879" i="21"/>
  <c r="CR886878" i="21"/>
  <c r="CR886877" i="21"/>
  <c r="CR886876" i="21"/>
  <c r="CR886875" i="21"/>
  <c r="CR886874" i="21"/>
  <c r="CR886873" i="21"/>
  <c r="CR886872" i="21"/>
  <c r="CR886871" i="21"/>
  <c r="CR886870" i="21"/>
  <c r="CR886869" i="21"/>
  <c r="CR886868" i="21"/>
  <c r="CR886867" i="21"/>
  <c r="CR886866" i="21"/>
  <c r="CR886865" i="21"/>
  <c r="CR886864" i="21"/>
  <c r="CR886863" i="21"/>
  <c r="CR886862" i="21"/>
  <c r="CR886861" i="21"/>
  <c r="CR886860" i="21"/>
  <c r="CR886859" i="21"/>
  <c r="CR886858" i="21"/>
  <c r="CR886857" i="21"/>
  <c r="CR886856" i="21"/>
  <c r="CR886855" i="21"/>
  <c r="CR886854" i="21"/>
  <c r="CR886853" i="21"/>
  <c r="CR886852" i="21"/>
  <c r="CR886851" i="21"/>
  <c r="CR886850" i="21"/>
  <c r="CR886849" i="21"/>
  <c r="CR886848" i="21"/>
  <c r="CR886847" i="21"/>
  <c r="CR886846" i="21"/>
  <c r="CR886845" i="21"/>
  <c r="CR886844" i="21"/>
  <c r="CR886843" i="21"/>
  <c r="CR886842" i="21"/>
  <c r="CR886841" i="21"/>
  <c r="CR886840" i="21"/>
  <c r="CR886839" i="21"/>
  <c r="CR886838" i="21"/>
  <c r="CR886837" i="21"/>
  <c r="CR886836" i="21"/>
  <c r="CR886835" i="21"/>
  <c r="CR886834" i="21"/>
  <c r="CR886833" i="21"/>
  <c r="CR886832" i="21"/>
  <c r="CR886831" i="21"/>
  <c r="CR886830" i="21"/>
  <c r="CR886829" i="21"/>
  <c r="CR886828" i="21"/>
  <c r="CR886827" i="21"/>
  <c r="CR886826" i="21"/>
  <c r="CR886825" i="21"/>
  <c r="CR886824" i="21"/>
  <c r="CR886823" i="21"/>
  <c r="CR886822" i="21"/>
  <c r="CR886821" i="21"/>
  <c r="CR886820" i="21"/>
  <c r="CR886819" i="21"/>
  <c r="CR886818" i="21"/>
  <c r="CR886817" i="21"/>
  <c r="CR886816" i="21"/>
  <c r="CR886815" i="21"/>
  <c r="CR886814" i="21"/>
  <c r="CR886813" i="21"/>
  <c r="CR886812" i="21"/>
  <c r="CR886811" i="21"/>
  <c r="CR886810" i="21"/>
  <c r="CR886809" i="21"/>
  <c r="CR886808" i="21"/>
  <c r="CR886807" i="21"/>
  <c r="CR886806" i="21"/>
  <c r="CR886805" i="21"/>
  <c r="CR886804" i="21"/>
  <c r="CR886803" i="21"/>
  <c r="CR886802" i="21"/>
  <c r="CR886801" i="21"/>
  <c r="CR886800" i="21"/>
  <c r="CR886799" i="21"/>
  <c r="CR886798" i="21"/>
  <c r="CR886797" i="21"/>
  <c r="CR886796" i="21"/>
  <c r="CR886795" i="21"/>
  <c r="CR886794" i="21"/>
  <c r="CR886793" i="21"/>
  <c r="CR886792" i="21"/>
  <c r="CR886791" i="21"/>
  <c r="CR886790" i="21"/>
  <c r="CR886789" i="21"/>
  <c r="CR886788" i="21"/>
  <c r="CR886787" i="21"/>
  <c r="CR886786" i="21"/>
  <c r="CR886785" i="21"/>
  <c r="CR886784" i="21"/>
  <c r="CR886783" i="21"/>
  <c r="CR886782" i="21"/>
  <c r="CR886781" i="21"/>
  <c r="CR886780" i="21"/>
  <c r="CR886779" i="21"/>
  <c r="CR886778" i="21"/>
  <c r="CR886777" i="21"/>
  <c r="CR886776" i="21"/>
  <c r="CR886775" i="21"/>
  <c r="CR886774" i="21"/>
  <c r="CR886773" i="21"/>
  <c r="CR886772" i="21"/>
  <c r="CR886771" i="21"/>
  <c r="CR886770" i="21"/>
  <c r="CR886769" i="21"/>
  <c r="CR886768" i="21"/>
  <c r="CR886767" i="21"/>
  <c r="CR886766" i="21"/>
  <c r="CR886765" i="21"/>
  <c r="CR886764" i="21"/>
  <c r="CR886763" i="21"/>
  <c r="CR886762" i="21"/>
  <c r="CR886761" i="21"/>
  <c r="CR886760" i="21"/>
  <c r="CR886759" i="21"/>
  <c r="CR886758" i="21"/>
  <c r="CR886757" i="21"/>
  <c r="CR886756" i="21"/>
  <c r="CR886755" i="21"/>
  <c r="CR886754" i="21"/>
  <c r="CR886753" i="21"/>
  <c r="CR886752" i="21"/>
  <c r="CR886751" i="21"/>
  <c r="CR886750" i="21"/>
  <c r="CR886749" i="21"/>
  <c r="CR886748" i="21"/>
  <c r="CR886747" i="21"/>
  <c r="CR886746" i="21"/>
  <c r="CR886745" i="21"/>
  <c r="CR886744" i="21"/>
  <c r="CR886743" i="21"/>
  <c r="CR886742" i="21"/>
  <c r="CR886741" i="21"/>
  <c r="CR886740" i="21"/>
  <c r="CR886739" i="21"/>
  <c r="CR886738" i="21"/>
  <c r="CR886737" i="21"/>
  <c r="CR886736" i="21"/>
  <c r="CR886735" i="21"/>
  <c r="CR886734" i="21"/>
  <c r="CR886733" i="21"/>
  <c r="CR886732" i="21"/>
  <c r="CR886731" i="21"/>
  <c r="CR886730" i="21"/>
  <c r="CR886729" i="21"/>
  <c r="CR886728" i="21"/>
  <c r="CR886727" i="21"/>
  <c r="CR886726" i="21"/>
  <c r="CR886725" i="21"/>
  <c r="CR886724" i="21"/>
  <c r="CR886723" i="21"/>
  <c r="CR886722" i="21"/>
  <c r="CR886721" i="21"/>
  <c r="CR886720" i="21"/>
  <c r="CR886719" i="21"/>
  <c r="CR886718" i="21"/>
  <c r="CR886717" i="21"/>
  <c r="CR886716" i="21"/>
  <c r="CR886715" i="21"/>
  <c r="CR886714" i="21"/>
  <c r="CR886713" i="21"/>
  <c r="CR886712" i="21"/>
  <c r="CR886711" i="21"/>
  <c r="CR886710" i="21"/>
  <c r="CR886709" i="21"/>
  <c r="CR886708" i="21"/>
  <c r="CR886707" i="21"/>
  <c r="CR886706" i="21"/>
  <c r="CR886705" i="21"/>
  <c r="CR886704" i="21"/>
  <c r="CR886703" i="21"/>
  <c r="CR886702" i="21"/>
  <c r="CR886701" i="21"/>
  <c r="CR886700" i="21"/>
  <c r="CR886699" i="21"/>
  <c r="CR886698" i="21"/>
  <c r="CR886697" i="21"/>
  <c r="CR886696" i="21"/>
  <c r="CR886695" i="21"/>
  <c r="CR886694" i="21"/>
  <c r="CR886693" i="21"/>
  <c r="CR886692" i="21"/>
  <c r="CR886691" i="21"/>
  <c r="CR886690" i="21"/>
  <c r="CR886689" i="21"/>
  <c r="CR886688" i="21"/>
  <c r="CR886687" i="21"/>
  <c r="CR886686" i="21"/>
  <c r="CR886685" i="21"/>
  <c r="CR886684" i="21"/>
  <c r="CR886683" i="21"/>
  <c r="CR886682" i="21"/>
  <c r="CR886681" i="21"/>
  <c r="CR886680" i="21"/>
  <c r="CR886679" i="21"/>
  <c r="CR886678" i="21"/>
  <c r="CR886677" i="21"/>
  <c r="CR886676" i="21"/>
  <c r="CR886675" i="21"/>
  <c r="CR886674" i="21"/>
  <c r="CR886673" i="21"/>
  <c r="CR886672" i="21"/>
  <c r="CR886671" i="21"/>
  <c r="CR886670" i="21"/>
  <c r="CR886669" i="21"/>
  <c r="CR886668" i="21"/>
  <c r="CR886667" i="21"/>
  <c r="CR886666" i="21"/>
  <c r="CR886665" i="21"/>
  <c r="CR886664" i="21"/>
  <c r="CR886663" i="21"/>
  <c r="CR886662" i="21"/>
  <c r="CR886661" i="21"/>
  <c r="CR886660" i="21"/>
  <c r="CR886659" i="21"/>
  <c r="CR886658" i="21"/>
  <c r="CR886657" i="21"/>
  <c r="CR886656" i="21"/>
  <c r="CR886655" i="21"/>
  <c r="CR886654" i="21"/>
  <c r="CR886653" i="21"/>
  <c r="CR886652" i="21"/>
  <c r="CR886651" i="21"/>
  <c r="CR886650" i="21"/>
  <c r="CR886649" i="21"/>
  <c r="CR886648" i="21"/>
  <c r="CR886647" i="21"/>
  <c r="CR886646" i="21"/>
  <c r="CR886645" i="21"/>
  <c r="CR886644" i="21"/>
  <c r="CR886643" i="21"/>
  <c r="CR886642" i="21"/>
  <c r="CR886641" i="21"/>
  <c r="CR886640" i="21"/>
  <c r="CR886639" i="21"/>
  <c r="CR886638" i="21"/>
  <c r="CR886637" i="21"/>
  <c r="CR886636" i="21"/>
  <c r="CR886635" i="21"/>
  <c r="CR886634" i="21"/>
  <c r="CR886633" i="21"/>
  <c r="CR886632" i="21"/>
  <c r="CR886631" i="21"/>
  <c r="CR886630" i="21"/>
  <c r="CR886629" i="21"/>
  <c r="CR886628" i="21"/>
  <c r="CR886627" i="21"/>
  <c r="CR886626" i="21"/>
  <c r="CR886625" i="21"/>
  <c r="CR886624" i="21"/>
  <c r="CR886623" i="21"/>
  <c r="CR886622" i="21"/>
  <c r="CR886621" i="21"/>
  <c r="CR886620" i="21"/>
  <c r="CR886619" i="21"/>
  <c r="CR886618" i="21"/>
  <c r="CR886617" i="21"/>
  <c r="CR886616" i="21"/>
  <c r="CR886615" i="21"/>
  <c r="CR886614" i="21"/>
  <c r="CR886613" i="21"/>
  <c r="CR886612" i="21"/>
  <c r="CR886611" i="21"/>
  <c r="CR886610" i="21"/>
  <c r="CR886609" i="21"/>
  <c r="CR886608" i="21"/>
  <c r="CR886607" i="21"/>
  <c r="CR886606" i="21"/>
  <c r="CR886605" i="21"/>
  <c r="CR886604" i="21"/>
  <c r="CR886603" i="21"/>
  <c r="CR886602" i="21"/>
  <c r="CR886601" i="21"/>
  <c r="CR886600" i="21"/>
  <c r="CR886599" i="21"/>
  <c r="CR886598" i="21"/>
  <c r="CR886597" i="21"/>
  <c r="CR886596" i="21"/>
  <c r="CR886595" i="21"/>
  <c r="CR886594" i="21"/>
  <c r="CR886593" i="21"/>
  <c r="CR886592" i="21"/>
  <c r="CR886591" i="21"/>
  <c r="CR886590" i="21"/>
  <c r="CR886589" i="21"/>
  <c r="CR886588" i="21"/>
  <c r="CR886587" i="21"/>
  <c r="CR886586" i="21"/>
  <c r="CR886585" i="21"/>
  <c r="CR886584" i="21"/>
  <c r="CR886583" i="21"/>
  <c r="CR886582" i="21"/>
  <c r="CR886581" i="21"/>
  <c r="CR886580" i="21"/>
  <c r="CR886579" i="21"/>
  <c r="CR886578" i="21"/>
  <c r="CR886577" i="21"/>
  <c r="CR886576" i="21"/>
  <c r="CR886575" i="21"/>
  <c r="CR886574" i="21"/>
  <c r="CR886573" i="21"/>
  <c r="CR886572" i="21"/>
  <c r="CR886571" i="21"/>
  <c r="CR886570" i="21"/>
  <c r="CR886569" i="21"/>
  <c r="CR886568" i="21"/>
  <c r="CR886567" i="21"/>
  <c r="CR886566" i="21"/>
  <c r="CR886565" i="21"/>
  <c r="CR886564" i="21"/>
  <c r="CR886563" i="21"/>
  <c r="CR886562" i="21"/>
  <c r="CR886561" i="21"/>
  <c r="CR886560" i="21"/>
  <c r="CR886559" i="21"/>
  <c r="CR886558" i="21"/>
  <c r="CR886557" i="21"/>
  <c r="CR886556" i="21"/>
  <c r="CR886555" i="21"/>
  <c r="CR886554" i="21"/>
  <c r="CR886553" i="21"/>
  <c r="CR886552" i="21"/>
  <c r="CR886551" i="21"/>
  <c r="CR886550" i="21"/>
  <c r="CR886549" i="21"/>
  <c r="CR886548" i="21"/>
  <c r="CR886547" i="21"/>
  <c r="CR886546" i="21"/>
  <c r="CR886545" i="21"/>
  <c r="CR886544" i="21"/>
  <c r="CR886543" i="21"/>
  <c r="CR886542" i="21"/>
  <c r="CR886541" i="21"/>
  <c r="CR886540" i="21"/>
  <c r="CR886539" i="21"/>
  <c r="CR886538" i="21"/>
  <c r="CR886537" i="21"/>
  <c r="CR886536" i="21"/>
  <c r="CR886535" i="21"/>
  <c r="CR886534" i="21"/>
  <c r="CR886533" i="21"/>
  <c r="CR886532" i="21"/>
  <c r="CR886531" i="21"/>
  <c r="CR886530" i="21"/>
  <c r="CR886529" i="21"/>
  <c r="CR886528" i="21"/>
  <c r="CR886527" i="21"/>
  <c r="CR886526" i="21"/>
  <c r="CR886525" i="21"/>
  <c r="CR886524" i="21"/>
  <c r="CR886523" i="21"/>
  <c r="CR886522" i="21"/>
  <c r="CR886521" i="21"/>
  <c r="CR886520" i="21"/>
  <c r="CR886519" i="21"/>
  <c r="CR886518" i="21"/>
  <c r="CR886517" i="21"/>
  <c r="CR886516" i="21"/>
  <c r="CR886515" i="21"/>
  <c r="CR886514" i="21"/>
  <c r="CR886513" i="21"/>
  <c r="CR886512" i="21"/>
  <c r="CR886511" i="21"/>
  <c r="CR886510" i="21"/>
  <c r="CR886509" i="21"/>
  <c r="CR886508" i="21"/>
  <c r="CR886507" i="21"/>
  <c r="CR886506" i="21"/>
  <c r="CR886505" i="21"/>
  <c r="CR886504" i="21"/>
  <c r="CR886503" i="21"/>
  <c r="CR886502" i="21"/>
  <c r="CR886501" i="21"/>
  <c r="CR886500" i="21"/>
  <c r="CR886499" i="21"/>
  <c r="CR886498" i="21"/>
  <c r="CR886497" i="21"/>
  <c r="CR886496" i="21"/>
  <c r="CR886495" i="21"/>
  <c r="CR886494" i="21"/>
  <c r="CR886493" i="21"/>
  <c r="CR886492" i="21"/>
  <c r="CR886491" i="21"/>
  <c r="CR886490" i="21"/>
  <c r="CR886489" i="21"/>
  <c r="CR886488" i="21"/>
  <c r="CR886487" i="21"/>
  <c r="CR886486" i="21"/>
  <c r="CR886485" i="21"/>
  <c r="CR886484" i="21"/>
  <c r="CR886483" i="21"/>
  <c r="CR886482" i="21"/>
  <c r="CR886481" i="21"/>
  <c r="CR886480" i="21"/>
  <c r="CR886479" i="21"/>
  <c r="CR886478" i="21"/>
  <c r="CR886477" i="21"/>
  <c r="CR886476" i="21"/>
  <c r="CR886475" i="21"/>
  <c r="CR886474" i="21"/>
  <c r="CR886473" i="21"/>
  <c r="CR886472" i="21"/>
  <c r="CR886471" i="21"/>
  <c r="CR886470" i="21"/>
  <c r="CR886469" i="21"/>
  <c r="CR886468" i="21"/>
  <c r="CR886467" i="21"/>
  <c r="CR886466" i="21"/>
  <c r="CR886465" i="21"/>
  <c r="CR886464" i="21"/>
  <c r="CR886463" i="21"/>
  <c r="CR886462" i="21"/>
  <c r="CR886461" i="21"/>
  <c r="CR886460" i="21"/>
  <c r="CR886459" i="21"/>
  <c r="CR886458" i="21"/>
  <c r="CR886457" i="21"/>
  <c r="CR886456" i="21"/>
  <c r="CR886455" i="21"/>
  <c r="CR886454" i="21"/>
  <c r="CR886453" i="21"/>
  <c r="CR886452" i="21"/>
  <c r="CR886451" i="21"/>
  <c r="CR886450" i="21"/>
  <c r="CR886449" i="21"/>
  <c r="CR886448" i="21"/>
  <c r="CR886447" i="21"/>
  <c r="CR886446" i="21"/>
  <c r="CR886445" i="21"/>
  <c r="CR886444" i="21"/>
  <c r="CR886443" i="21"/>
  <c r="CR886442" i="21"/>
  <c r="CR886441" i="21"/>
  <c r="CR886440" i="21"/>
  <c r="CR886439" i="21"/>
  <c r="CR886438" i="21"/>
  <c r="CR886437" i="21"/>
  <c r="CR886436" i="21"/>
  <c r="CR886435" i="21"/>
  <c r="CR886434" i="21"/>
  <c r="CR886433" i="21"/>
  <c r="CR886432" i="21"/>
  <c r="CR886431" i="21"/>
  <c r="CR886430" i="21"/>
  <c r="CR886429" i="21"/>
  <c r="CR886428" i="21"/>
  <c r="CR886427" i="21"/>
  <c r="CR886426" i="21"/>
  <c r="CR886425" i="21"/>
  <c r="CR886424" i="21"/>
  <c r="CR886423" i="21"/>
  <c r="CR886422" i="21"/>
  <c r="CR886421" i="21"/>
  <c r="CR886420" i="21"/>
  <c r="CR886419" i="21"/>
  <c r="CR886418" i="21"/>
  <c r="CR886417" i="21"/>
  <c r="CR886416" i="21"/>
  <c r="CR886415" i="21"/>
  <c r="CR886414" i="21"/>
  <c r="CR886413" i="21"/>
  <c r="CR886412" i="21"/>
  <c r="CR886411" i="21"/>
  <c r="CR886410" i="21"/>
  <c r="CR886409" i="21"/>
  <c r="CR886408" i="21"/>
  <c r="CR886407" i="21"/>
  <c r="CR886406" i="21"/>
  <c r="CR886405" i="21"/>
  <c r="CR886404" i="21"/>
  <c r="CR886403" i="21"/>
  <c r="CR886402" i="21"/>
  <c r="CR886401" i="21"/>
  <c r="CR886400" i="21"/>
  <c r="CR886399" i="21"/>
  <c r="CR886398" i="21"/>
  <c r="CR886397" i="21"/>
  <c r="CR886396" i="21"/>
  <c r="CR886395" i="21"/>
  <c r="CR886394" i="21"/>
  <c r="CR886393" i="21"/>
  <c r="CR886392" i="21"/>
  <c r="CR886391" i="21"/>
  <c r="CR886390" i="21"/>
  <c r="CR886389" i="21"/>
  <c r="CR886388" i="21"/>
  <c r="CR886387" i="21"/>
  <c r="CR886386" i="21"/>
  <c r="CR886385" i="21"/>
  <c r="CR886384" i="21"/>
  <c r="CR886383" i="21"/>
  <c r="CR886382" i="21"/>
  <c r="CR886381" i="21"/>
  <c r="CR886380" i="21"/>
  <c r="CR886379" i="21"/>
  <c r="CR886378" i="21"/>
  <c r="CR886377" i="21"/>
  <c r="CR886376" i="21"/>
  <c r="CR886375" i="21"/>
  <c r="CR886374" i="21"/>
  <c r="CR886373" i="21"/>
  <c r="CR886372" i="21"/>
  <c r="CR886371" i="21"/>
  <c r="CR886370" i="21"/>
  <c r="CR886369" i="21"/>
  <c r="CR886368" i="21"/>
  <c r="CR886367" i="21"/>
  <c r="CR886366" i="21"/>
  <c r="CR886365" i="21"/>
  <c r="CR886364" i="21"/>
  <c r="CR886363" i="21"/>
  <c r="CR886362" i="21"/>
  <c r="CR886361" i="21"/>
  <c r="CR886360" i="21"/>
  <c r="CR886359" i="21"/>
  <c r="CR886358" i="21"/>
  <c r="CR886357" i="21"/>
  <c r="CR886356" i="21"/>
  <c r="CR886355" i="21"/>
  <c r="CR886354" i="21"/>
  <c r="CR886353" i="21"/>
  <c r="CR886352" i="21"/>
  <c r="CR886351" i="21"/>
  <c r="CR886350" i="21"/>
  <c r="CR886349" i="21"/>
  <c r="CR886348" i="21"/>
  <c r="CR886347" i="21"/>
  <c r="CR886346" i="21"/>
  <c r="CR886345" i="21"/>
  <c r="CR886344" i="21"/>
  <c r="CR886343" i="21"/>
  <c r="CR886342" i="21"/>
  <c r="CR886341" i="21"/>
  <c r="CR886340" i="21"/>
  <c r="CR886339" i="21"/>
  <c r="CR886338" i="21"/>
  <c r="CR886337" i="21"/>
  <c r="CR886336" i="21"/>
  <c r="CR886335" i="21"/>
  <c r="CR886334" i="21"/>
  <c r="CR886333" i="21"/>
  <c r="CR886332" i="21"/>
  <c r="CR886331" i="21"/>
  <c r="CR886330" i="21"/>
  <c r="CR886329" i="21"/>
  <c r="CR886328" i="21"/>
  <c r="CR886327" i="21"/>
  <c r="CR886326" i="21"/>
  <c r="CR886325" i="21"/>
  <c r="CR886324" i="21"/>
  <c r="CR886323" i="21"/>
  <c r="CR886322" i="21"/>
  <c r="CR886321" i="21"/>
  <c r="CR886320" i="21"/>
  <c r="CR886319" i="21"/>
  <c r="CR886318" i="21"/>
  <c r="CR886317" i="21"/>
  <c r="CR886316" i="21"/>
  <c r="CR886315" i="21"/>
  <c r="CR886314" i="21"/>
  <c r="CR886313" i="21"/>
  <c r="CR886312" i="21"/>
  <c r="CR886311" i="21"/>
  <c r="CR886310" i="21"/>
  <c r="CR886309" i="21"/>
  <c r="CR886308" i="21"/>
  <c r="CR886307" i="21"/>
  <c r="CR886306" i="21"/>
  <c r="CR886305" i="21"/>
  <c r="CR886304" i="21"/>
  <c r="CR886303" i="21"/>
  <c r="CR886302" i="21"/>
  <c r="CR886301" i="21"/>
  <c r="CR886300" i="21"/>
  <c r="CR886299" i="21"/>
  <c r="CR886298" i="21"/>
  <c r="CR886297" i="21"/>
  <c r="CR886296" i="21"/>
  <c r="CR886295" i="21"/>
  <c r="CR886294" i="21"/>
  <c r="CR886293" i="21"/>
  <c r="CR886292" i="21"/>
  <c r="CR886291" i="21"/>
  <c r="CR886290" i="21"/>
  <c r="CR886289" i="21"/>
  <c r="CR886288" i="21"/>
  <c r="CR886287" i="21"/>
  <c r="CR886286" i="21"/>
  <c r="CR886285" i="21"/>
  <c r="CR886284" i="21"/>
  <c r="CR886283" i="21"/>
  <c r="CR886282" i="21"/>
  <c r="CR886281" i="21"/>
  <c r="CR886280" i="21"/>
  <c r="CR886279" i="21"/>
  <c r="CR886278" i="21"/>
  <c r="CR886277" i="21"/>
  <c r="CR886276" i="21"/>
  <c r="CR886275" i="21"/>
  <c r="CR886274" i="21"/>
  <c r="CR886273" i="21"/>
  <c r="CR886272" i="21"/>
  <c r="CR886271" i="21"/>
  <c r="CR886270" i="21"/>
  <c r="CR886269" i="21"/>
  <c r="CR886268" i="21"/>
  <c r="CR886267" i="21"/>
  <c r="CR886266" i="21"/>
  <c r="CR886265" i="21"/>
  <c r="CR886264" i="21"/>
  <c r="CR886263" i="21"/>
  <c r="CR886262" i="21"/>
  <c r="CR886261" i="21"/>
  <c r="CR886260" i="21"/>
  <c r="CR886259" i="21"/>
  <c r="CR886258" i="21"/>
  <c r="CR886257" i="21"/>
  <c r="CR886256" i="21"/>
  <c r="CR886255" i="21"/>
  <c r="CR886254" i="21"/>
  <c r="CR886253" i="21"/>
  <c r="CR886252" i="21"/>
  <c r="CR886251" i="21"/>
  <c r="CR886250" i="21"/>
  <c r="CR886249" i="21"/>
  <c r="CR886248" i="21"/>
  <c r="CR886247" i="21"/>
  <c r="CR886246" i="21"/>
  <c r="CR886245" i="21"/>
  <c r="CR886244" i="21"/>
  <c r="CR886243" i="21"/>
  <c r="CR886242" i="21"/>
  <c r="CR886241" i="21"/>
  <c r="CR886240" i="21"/>
  <c r="CR886239" i="21"/>
  <c r="CR886238" i="21"/>
  <c r="CR886237" i="21"/>
  <c r="CR886236" i="21"/>
  <c r="CR886235" i="21"/>
  <c r="CR886234" i="21"/>
  <c r="CR886233" i="21"/>
  <c r="CR886232" i="21"/>
  <c r="CR886231" i="21"/>
  <c r="CR886230" i="21"/>
  <c r="CR886229" i="21"/>
  <c r="CR886228" i="21"/>
  <c r="CR886227" i="21"/>
  <c r="CR886226" i="21"/>
  <c r="CR886225" i="21"/>
  <c r="CR886224" i="21"/>
  <c r="CR886223" i="21"/>
  <c r="CR886222" i="21"/>
  <c r="CR886221" i="21"/>
  <c r="CR886220" i="21"/>
  <c r="CR886219" i="21"/>
  <c r="CR886218" i="21"/>
  <c r="CR886217" i="21"/>
  <c r="CR886216" i="21"/>
  <c r="CR886215" i="21"/>
  <c r="CR886214" i="21"/>
  <c r="CR886213" i="21"/>
  <c r="CR886212" i="21"/>
  <c r="CR886211" i="21"/>
  <c r="CR886210" i="21"/>
  <c r="CR886209" i="21"/>
  <c r="CR886208" i="21"/>
  <c r="CR886207" i="21"/>
  <c r="CR886206" i="21"/>
  <c r="CR886205" i="21"/>
  <c r="CR886204" i="21"/>
  <c r="CR886203" i="21"/>
  <c r="CR886202" i="21"/>
  <c r="CR886201" i="21"/>
  <c r="CR886200" i="21"/>
  <c r="CR886199" i="21"/>
  <c r="CR886198" i="21"/>
  <c r="CR886197" i="21"/>
  <c r="CR886196" i="21"/>
  <c r="CR886195" i="21"/>
  <c r="CR886194" i="21"/>
  <c r="CR886193" i="21"/>
  <c r="CR886192" i="21"/>
  <c r="CR886191" i="21"/>
  <c r="CR886190" i="21"/>
  <c r="CR886189" i="21"/>
  <c r="CR886188" i="21"/>
  <c r="CR886187" i="21"/>
  <c r="CR886186" i="21"/>
  <c r="CR886185" i="21"/>
  <c r="CR886184" i="21"/>
  <c r="CR886183" i="21"/>
  <c r="CR886182" i="21"/>
  <c r="CR886181" i="21"/>
  <c r="CR886180" i="21"/>
  <c r="CR886179" i="21"/>
  <c r="CR886178" i="21"/>
  <c r="CR886177" i="21"/>
  <c r="CR886176" i="21"/>
  <c r="CR886175" i="21"/>
  <c r="CR886174" i="21"/>
  <c r="CR886173" i="21"/>
  <c r="CR886172" i="21"/>
  <c r="CR886171" i="21"/>
  <c r="CR886170" i="21"/>
  <c r="CR886169" i="21"/>
  <c r="CR886168" i="21"/>
  <c r="CR886167" i="21"/>
  <c r="CR886166" i="21"/>
  <c r="CR886165" i="21"/>
  <c r="CR886164" i="21"/>
  <c r="CR886163" i="21"/>
  <c r="CR886162" i="21"/>
  <c r="CR886161" i="21"/>
  <c r="CR886160" i="21"/>
  <c r="CR886159" i="21"/>
  <c r="CR886158" i="21"/>
  <c r="CR886157" i="21"/>
  <c r="CR886156" i="21"/>
  <c r="CR886155" i="21"/>
  <c r="CR886154" i="21"/>
  <c r="CR886153" i="21"/>
  <c r="CR886152" i="21"/>
  <c r="CR886151" i="21"/>
  <c r="CR886150" i="21"/>
  <c r="CR886149" i="21"/>
  <c r="CR886148" i="21"/>
  <c r="CR886147" i="21"/>
  <c r="CR886146" i="21"/>
  <c r="CR886145" i="21"/>
  <c r="CR886144" i="21"/>
  <c r="CR886143" i="21"/>
  <c r="CR886142" i="21"/>
  <c r="CR886141" i="21"/>
  <c r="CR886140" i="21"/>
  <c r="CR886139" i="21"/>
  <c r="CR886138" i="21"/>
  <c r="CR886137" i="21"/>
  <c r="CR886136" i="21"/>
  <c r="CR886135" i="21"/>
  <c r="CR886134" i="21"/>
  <c r="CR886133" i="21"/>
  <c r="CR886132" i="21"/>
  <c r="CR886131" i="21"/>
  <c r="CR886130" i="21"/>
  <c r="CR886129" i="21"/>
  <c r="CR886128" i="21"/>
  <c r="CR886127" i="21"/>
  <c r="CR886126" i="21"/>
  <c r="CR886125" i="21"/>
  <c r="CR886124" i="21"/>
  <c r="CR886123" i="21"/>
  <c r="CR886122" i="21"/>
  <c r="CR886121" i="21"/>
  <c r="CR886120" i="21"/>
  <c r="CR886119" i="21"/>
  <c r="CR886118" i="21"/>
  <c r="CR886117" i="21"/>
  <c r="CR886116" i="21"/>
  <c r="CR886115" i="21"/>
  <c r="CR886114" i="21"/>
  <c r="CR886113" i="21"/>
  <c r="CR886112" i="21"/>
  <c r="CR886111" i="21"/>
  <c r="CR886110" i="21"/>
  <c r="CR886109" i="21"/>
  <c r="CR886108" i="21"/>
  <c r="CR886107" i="21"/>
  <c r="CR886106" i="21"/>
  <c r="CR886105" i="21"/>
  <c r="CR886104" i="21"/>
  <c r="CR886103" i="21"/>
  <c r="CR886102" i="21"/>
  <c r="CR886101" i="21"/>
  <c r="CR886100" i="21"/>
  <c r="CR886099" i="21"/>
  <c r="CR886098" i="21"/>
  <c r="CR886097" i="21"/>
  <c r="CR886096" i="21"/>
  <c r="CR886095" i="21"/>
  <c r="CR886094" i="21"/>
  <c r="CR886093" i="21"/>
  <c r="CR886092" i="21"/>
  <c r="CR886091" i="21"/>
  <c r="CR886090" i="21"/>
  <c r="CR886089" i="21"/>
  <c r="CR886088" i="21"/>
  <c r="CR886087" i="21"/>
  <c r="CR886086" i="21"/>
  <c r="CR886085" i="21"/>
  <c r="CR886084" i="21"/>
  <c r="CR886083" i="21"/>
  <c r="CR886082" i="21"/>
  <c r="CR886081" i="21"/>
  <c r="CR886080" i="21"/>
  <c r="CR886079" i="21"/>
  <c r="CR886078" i="21"/>
  <c r="CR886077" i="21"/>
  <c r="CR886076" i="21"/>
  <c r="CR886075" i="21"/>
  <c r="CR886074" i="21"/>
  <c r="CR886073" i="21"/>
  <c r="CR886072" i="21"/>
  <c r="CR886071" i="21"/>
  <c r="CR886070" i="21"/>
  <c r="CR886069" i="21"/>
  <c r="CR886068" i="21"/>
  <c r="CR886067" i="21"/>
  <c r="CR886066" i="21"/>
  <c r="CR886065" i="21"/>
  <c r="CR886064" i="21"/>
  <c r="CR886063" i="21"/>
  <c r="CR886062" i="21"/>
  <c r="CR886061" i="21"/>
  <c r="CR886060" i="21"/>
  <c r="CR886059" i="21"/>
  <c r="CR886058" i="21"/>
  <c r="CR886057" i="21"/>
  <c r="CR886056" i="21"/>
  <c r="CR886055" i="21"/>
  <c r="CR886054" i="21"/>
  <c r="CR886053" i="21"/>
  <c r="CR886052" i="21"/>
  <c r="CR886051" i="21"/>
  <c r="CR886050" i="21"/>
  <c r="CR886049" i="21"/>
  <c r="CR886048" i="21"/>
  <c r="CR886047" i="21"/>
  <c r="CR886046" i="21"/>
  <c r="CR886045" i="21"/>
  <c r="CR886044" i="21"/>
  <c r="CR886043" i="21"/>
  <c r="CR886042" i="21"/>
  <c r="CR886041" i="21"/>
  <c r="CR886040" i="21"/>
  <c r="CR886039" i="21"/>
  <c r="CR886038" i="21"/>
  <c r="CR886037" i="21"/>
  <c r="CR886036" i="21"/>
  <c r="CR886035" i="21"/>
  <c r="CR886034" i="21"/>
  <c r="CR886033" i="21"/>
  <c r="CR886032" i="21"/>
  <c r="CR886031" i="21"/>
  <c r="CR886030" i="21"/>
  <c r="CR886029" i="21"/>
  <c r="CR886028" i="21"/>
  <c r="CR886027" i="21"/>
  <c r="CR886026" i="21"/>
  <c r="CR886025" i="21"/>
  <c r="CR886024" i="21"/>
  <c r="CR886023" i="21"/>
  <c r="CR886022" i="21"/>
  <c r="CR886021" i="21"/>
  <c r="CR886020" i="21"/>
  <c r="CR886019" i="21"/>
  <c r="CR886018" i="21"/>
  <c r="CR886017" i="21"/>
  <c r="CR886016" i="21"/>
  <c r="CR886015" i="21"/>
  <c r="CR886014" i="21"/>
  <c r="CR886013" i="21"/>
  <c r="CR886012" i="21"/>
  <c r="CR886011" i="21"/>
  <c r="CR886010" i="21"/>
  <c r="CR886009" i="21"/>
  <c r="CR886008" i="21"/>
  <c r="CR886007" i="21"/>
  <c r="CR886006" i="21"/>
  <c r="CR886005" i="21"/>
  <c r="CR886004" i="21"/>
  <c r="CR886003" i="21"/>
  <c r="CR886002" i="21"/>
  <c r="CR886001" i="21"/>
  <c r="CR886000" i="21"/>
  <c r="CR885999" i="21"/>
  <c r="CR885998" i="21"/>
  <c r="CR885997" i="21"/>
  <c r="CR885996" i="21"/>
  <c r="CR885995" i="21"/>
  <c r="CR885994" i="21"/>
  <c r="CR885993" i="21"/>
  <c r="CR885992" i="21"/>
  <c r="CR885991" i="21"/>
  <c r="CR885990" i="21"/>
  <c r="CR885989" i="21"/>
  <c r="CR885988" i="21"/>
  <c r="CR885987" i="21"/>
  <c r="CR885986" i="21"/>
  <c r="CR885985" i="21"/>
  <c r="CR885984" i="21"/>
  <c r="CR885983" i="21"/>
  <c r="CR885982" i="21"/>
  <c r="CR885981" i="21"/>
  <c r="CR885980" i="21"/>
  <c r="CR885979" i="21"/>
  <c r="CR885978" i="21"/>
  <c r="CR885977" i="21"/>
  <c r="CR885976" i="21"/>
  <c r="CR885975" i="21"/>
  <c r="CR885974" i="21"/>
  <c r="CR885973" i="21"/>
  <c r="CR885972" i="21"/>
  <c r="CR885971" i="21"/>
  <c r="CR885970" i="21"/>
  <c r="CR885969" i="21"/>
  <c r="CR885968" i="21"/>
  <c r="CR885967" i="21"/>
  <c r="CR885966" i="21"/>
  <c r="CR885965" i="21"/>
  <c r="CR885964" i="21"/>
  <c r="CR885963" i="21"/>
  <c r="CR885962" i="21"/>
  <c r="CR885961" i="21"/>
  <c r="CR885960" i="21"/>
  <c r="CR885959" i="21"/>
  <c r="CR885958" i="21"/>
  <c r="CR885957" i="21"/>
  <c r="CR885956" i="21"/>
  <c r="CR885955" i="21"/>
  <c r="CR885954" i="21"/>
  <c r="CR885953" i="21"/>
  <c r="CR885952" i="21"/>
  <c r="CR885951" i="21"/>
  <c r="CR885950" i="21"/>
  <c r="CR885949" i="21"/>
  <c r="CR885948" i="21"/>
  <c r="CR885947" i="21"/>
  <c r="CR885946" i="21"/>
  <c r="CR885945" i="21"/>
  <c r="CR885944" i="21"/>
  <c r="CR885943" i="21"/>
  <c r="CR885942" i="21"/>
  <c r="CR885941" i="21"/>
  <c r="CR885940" i="21"/>
  <c r="CR885939" i="21"/>
  <c r="CR885938" i="21"/>
  <c r="CR885937" i="21"/>
  <c r="CR885936" i="21"/>
  <c r="CR885935" i="21"/>
  <c r="CR885934" i="21"/>
  <c r="CR885933" i="21"/>
  <c r="CR885932" i="21"/>
  <c r="CR885931" i="21"/>
  <c r="CR885930" i="21"/>
  <c r="CR885929" i="21"/>
  <c r="CR885928" i="21"/>
  <c r="CR885927" i="21"/>
  <c r="CR885926" i="21"/>
  <c r="CR885925" i="21"/>
  <c r="CR885924" i="21"/>
  <c r="CR885923" i="21"/>
  <c r="CR885922" i="21"/>
  <c r="CR885921" i="21"/>
  <c r="CR885920" i="21"/>
  <c r="CR885919" i="21"/>
  <c r="CR885918" i="21"/>
  <c r="CR885917" i="21"/>
  <c r="CR885916" i="21"/>
  <c r="CR885915" i="21"/>
  <c r="CR885914" i="21"/>
  <c r="CR885913" i="21"/>
  <c r="CR885912" i="21"/>
  <c r="CR885911" i="21"/>
  <c r="CR885910" i="21"/>
  <c r="CR885909" i="21"/>
  <c r="CR885908" i="21"/>
  <c r="CR885907" i="21"/>
  <c r="CR885906" i="21"/>
  <c r="CR885905" i="21"/>
  <c r="CR885904" i="21"/>
  <c r="CR885903" i="21"/>
  <c r="CR885902" i="21"/>
  <c r="CR885901" i="21"/>
  <c r="CR885900" i="21"/>
  <c r="CR885899" i="21"/>
  <c r="CR885898" i="21"/>
  <c r="CR885897" i="21"/>
  <c r="CR885896" i="21"/>
  <c r="CR885895" i="21"/>
  <c r="CR885894" i="21"/>
  <c r="CR885893" i="21"/>
  <c r="CR885892" i="21"/>
  <c r="CR885891" i="21"/>
  <c r="CR885890" i="21"/>
  <c r="CR885889" i="21"/>
  <c r="CR885888" i="21"/>
  <c r="CR885887" i="21"/>
  <c r="CR885886" i="21"/>
  <c r="CR885885" i="21"/>
  <c r="CR885884" i="21"/>
  <c r="CR885883" i="21"/>
  <c r="CR885882" i="21"/>
  <c r="CR885881" i="21"/>
  <c r="CR885880" i="21"/>
  <c r="CR885879" i="21"/>
  <c r="CR885878" i="21"/>
  <c r="CR885877" i="21"/>
  <c r="CR885876" i="21"/>
  <c r="CR885875" i="21"/>
  <c r="CR885874" i="21"/>
  <c r="CR885873" i="21"/>
  <c r="CR885872" i="21"/>
  <c r="CR885871" i="21"/>
  <c r="CR885870" i="21"/>
  <c r="CR885869" i="21"/>
  <c r="CR885868" i="21"/>
  <c r="CR885867" i="21"/>
  <c r="CR885866" i="21"/>
  <c r="CR885865" i="21"/>
  <c r="CR885864" i="21"/>
  <c r="CR885863" i="21"/>
  <c r="CR885862" i="21"/>
  <c r="CR885861" i="21"/>
  <c r="CR885860" i="21"/>
  <c r="CR885859" i="21"/>
  <c r="CR885858" i="21"/>
  <c r="CR885857" i="21"/>
  <c r="CR885856" i="21"/>
  <c r="CR885855" i="21"/>
  <c r="CR885854" i="21"/>
  <c r="CR885853" i="21"/>
  <c r="CR885852" i="21"/>
  <c r="CR885851" i="21"/>
  <c r="CR885850" i="21"/>
  <c r="CR885849" i="21"/>
  <c r="CR885848" i="21"/>
  <c r="CR885847" i="21"/>
  <c r="CR885846" i="21"/>
  <c r="CR885845" i="21"/>
  <c r="CR885844" i="21"/>
  <c r="CR885843" i="21"/>
  <c r="CR885842" i="21"/>
  <c r="CR885841" i="21"/>
  <c r="CR885840" i="21"/>
  <c r="CR885839" i="21"/>
  <c r="CR885838" i="21"/>
  <c r="CR885837" i="21"/>
  <c r="CR885836" i="21"/>
  <c r="CR885835" i="21"/>
  <c r="CR885834" i="21"/>
  <c r="CR885833" i="21"/>
  <c r="CR885832" i="21"/>
  <c r="CR885831" i="21"/>
  <c r="CR885830" i="21"/>
  <c r="CR885829" i="21"/>
  <c r="CR885828" i="21"/>
  <c r="CR885827" i="21"/>
  <c r="CR885826" i="21"/>
  <c r="CR885825" i="21"/>
  <c r="CR885824" i="21"/>
  <c r="CR885823" i="21"/>
  <c r="CR885822" i="21"/>
  <c r="CR885821" i="21"/>
  <c r="CR885820" i="21"/>
  <c r="CR885819" i="21"/>
  <c r="CR885818" i="21"/>
  <c r="CR885817" i="21"/>
  <c r="CR885816" i="21"/>
  <c r="CR885815" i="21"/>
  <c r="CR885814" i="21"/>
  <c r="CR885813" i="21"/>
  <c r="CR885812" i="21"/>
  <c r="CR885811" i="21"/>
  <c r="CR885810" i="21"/>
  <c r="CR885809" i="21"/>
  <c r="CR885808" i="21"/>
  <c r="CR885807" i="21"/>
  <c r="CR885806" i="21"/>
  <c r="CR885805" i="21"/>
  <c r="CR885804" i="21"/>
  <c r="CR885803" i="21"/>
  <c r="CR885802" i="21"/>
  <c r="CR885801" i="21"/>
  <c r="CR885800" i="21"/>
  <c r="CR885799" i="21"/>
  <c r="CR885798" i="21"/>
  <c r="CR885797" i="21"/>
  <c r="CR885796" i="21"/>
  <c r="CR885795" i="21"/>
  <c r="CR885794" i="21"/>
  <c r="CR885793" i="21"/>
  <c r="CR885792" i="21"/>
  <c r="CR885791" i="21"/>
  <c r="CR885790" i="21"/>
  <c r="CR885789" i="21"/>
  <c r="CR885788" i="21"/>
  <c r="CR885787" i="21"/>
  <c r="CR885786" i="21"/>
  <c r="CR885785" i="21"/>
  <c r="CR885784" i="21"/>
  <c r="CR885783" i="21"/>
  <c r="CR885782" i="21"/>
  <c r="CR885781" i="21"/>
  <c r="CR885780" i="21"/>
  <c r="CR885779" i="21"/>
  <c r="CR885778" i="21"/>
  <c r="CR885777" i="21"/>
  <c r="CR885776" i="21"/>
  <c r="CR885775" i="21"/>
  <c r="CR885774" i="21"/>
  <c r="CR885773" i="21"/>
  <c r="CR885772" i="21"/>
  <c r="CR885771" i="21"/>
  <c r="CR885770" i="21"/>
  <c r="CR885769" i="21"/>
  <c r="CR885768" i="21"/>
  <c r="CR885767" i="21"/>
  <c r="CR885766" i="21"/>
  <c r="CR885765" i="21"/>
  <c r="CR885764" i="21"/>
  <c r="CR885763" i="21"/>
  <c r="CR885762" i="21"/>
  <c r="CR885761" i="21"/>
  <c r="CR885760" i="21"/>
  <c r="CR885759" i="21"/>
  <c r="CR885758" i="21"/>
  <c r="CR885757" i="21"/>
  <c r="CR885756" i="21"/>
  <c r="CR885755" i="21"/>
  <c r="CR885754" i="21"/>
  <c r="CR885753" i="21"/>
  <c r="CR885752" i="21"/>
  <c r="CR885751" i="21"/>
  <c r="CR885750" i="21"/>
  <c r="CR885749" i="21"/>
  <c r="CR885748" i="21"/>
  <c r="CR885747" i="21"/>
  <c r="CR885746" i="21"/>
  <c r="CR885745" i="21"/>
  <c r="CR885744" i="21"/>
  <c r="CR885743" i="21"/>
  <c r="CR885742" i="21"/>
  <c r="CR885741" i="21"/>
  <c r="CR885740" i="21"/>
  <c r="CR885739" i="21"/>
  <c r="CR885738" i="21"/>
  <c r="CR885737" i="21"/>
  <c r="CR885736" i="21"/>
  <c r="CR885735" i="21"/>
  <c r="CR885734" i="21"/>
  <c r="CR885733" i="21"/>
  <c r="CR885732" i="21"/>
  <c r="CR885731" i="21"/>
  <c r="CR885730" i="21"/>
  <c r="CR885729" i="21"/>
  <c r="CR885728" i="21"/>
  <c r="CR885727" i="21"/>
  <c r="CR885726" i="21"/>
  <c r="CR885725" i="21"/>
  <c r="CR885724" i="21"/>
  <c r="CR885723" i="21"/>
  <c r="CR885722" i="21"/>
  <c r="CR885721" i="21"/>
  <c r="CR885720" i="21"/>
  <c r="CR885719" i="21"/>
  <c r="CR885718" i="21"/>
  <c r="CR885717" i="21"/>
  <c r="CR885716" i="21"/>
  <c r="CR885715" i="21"/>
  <c r="CR885714" i="21"/>
  <c r="CR885713" i="21"/>
  <c r="CR885712" i="21"/>
  <c r="CR885711" i="21"/>
  <c r="CR885710" i="21"/>
  <c r="CR885709" i="21"/>
  <c r="CR885708" i="21"/>
  <c r="CR885707" i="21"/>
  <c r="CR885706" i="21"/>
  <c r="CR885705" i="21"/>
  <c r="CR885704" i="21"/>
  <c r="CR885703" i="21"/>
  <c r="CR885702" i="21"/>
  <c r="CR885701" i="21"/>
  <c r="CR885700" i="21"/>
  <c r="CR885699" i="21"/>
  <c r="CR885698" i="21"/>
  <c r="CR885697" i="21"/>
  <c r="CR885696" i="21"/>
  <c r="CR885695" i="21"/>
  <c r="CR885694" i="21"/>
  <c r="CR885693" i="21"/>
  <c r="CR885692" i="21"/>
  <c r="CR885691" i="21"/>
  <c r="CR885690" i="21"/>
  <c r="CR885689" i="21"/>
  <c r="CR885688" i="21"/>
  <c r="CR885687" i="21"/>
  <c r="CR885686" i="21"/>
  <c r="CR885685" i="21"/>
  <c r="CR885684" i="21"/>
  <c r="CR885683" i="21"/>
  <c r="CR885682" i="21"/>
  <c r="CR885681" i="21"/>
  <c r="CR885680" i="21"/>
  <c r="CR885679" i="21"/>
  <c r="CR885678" i="21"/>
  <c r="CR885677" i="21"/>
  <c r="CR885676" i="21"/>
  <c r="CR885675" i="21"/>
  <c r="CR885674" i="21"/>
  <c r="CR885673" i="21"/>
  <c r="CR885672" i="21"/>
  <c r="CR885671" i="21"/>
  <c r="CR885670" i="21"/>
  <c r="CR885669" i="21"/>
  <c r="CR885668" i="21"/>
  <c r="CR885667" i="21"/>
  <c r="CR885666" i="21"/>
  <c r="CR885665" i="21"/>
  <c r="CR885664" i="21"/>
  <c r="CR885663" i="21"/>
  <c r="CR885662" i="21"/>
  <c r="CR885661" i="21"/>
  <c r="CR885660" i="21"/>
  <c r="CR885659" i="21"/>
  <c r="CR885658" i="21"/>
  <c r="CR885657" i="21"/>
  <c r="CR885656" i="21"/>
  <c r="CR885655" i="21"/>
  <c r="CR885654" i="21"/>
  <c r="CR885653" i="21"/>
  <c r="CR885652" i="21"/>
  <c r="CR885651" i="21"/>
  <c r="CR885650" i="21"/>
  <c r="CR885649" i="21"/>
  <c r="CR885648" i="21"/>
  <c r="CR885647" i="21"/>
  <c r="CR885646" i="21"/>
  <c r="CR885645" i="21"/>
  <c r="CR885644" i="21"/>
  <c r="CR885643" i="21"/>
  <c r="CR885642" i="21"/>
  <c r="CR885641" i="21"/>
  <c r="CR885640" i="21"/>
  <c r="CR885639" i="21"/>
  <c r="CR885638" i="21"/>
  <c r="CR885637" i="21"/>
  <c r="CR885636" i="21"/>
  <c r="CR885635" i="21"/>
  <c r="CR885634" i="21"/>
  <c r="CR885633" i="21"/>
  <c r="CR885632" i="21"/>
  <c r="CR885631" i="21"/>
  <c r="CR885630" i="21"/>
  <c r="CR885629" i="21"/>
  <c r="CR885628" i="21"/>
  <c r="CR885627" i="21"/>
  <c r="CR885626" i="21"/>
  <c r="CR885625" i="21"/>
  <c r="CR885624" i="21"/>
  <c r="CR885623" i="21"/>
  <c r="CR885622" i="21"/>
  <c r="CR885621" i="21"/>
  <c r="CR885620" i="21"/>
  <c r="CR885619" i="21"/>
  <c r="CR885618" i="21"/>
  <c r="CR885617" i="21"/>
  <c r="CR885616" i="21"/>
  <c r="CR885615" i="21"/>
  <c r="CR885614" i="21"/>
  <c r="CR885613" i="21"/>
  <c r="CR885612" i="21"/>
  <c r="CR885611" i="21"/>
  <c r="CR885610" i="21"/>
  <c r="CR885609" i="21"/>
  <c r="CR885608" i="21"/>
  <c r="CR885607" i="21"/>
  <c r="CR885606" i="21"/>
  <c r="CR885605" i="21"/>
  <c r="CR885604" i="21"/>
  <c r="CR885603" i="21"/>
  <c r="CR885602" i="21"/>
  <c r="CR885601" i="21"/>
  <c r="CR885600" i="21"/>
  <c r="CR885599" i="21"/>
  <c r="CR885598" i="21"/>
  <c r="CR885597" i="21"/>
  <c r="CR885596" i="21"/>
  <c r="CR885595" i="21"/>
  <c r="CR885594" i="21"/>
  <c r="CR885593" i="21"/>
  <c r="CR885592" i="21"/>
  <c r="CR885591" i="21"/>
  <c r="CR885590" i="21"/>
  <c r="CR885589" i="21"/>
  <c r="CR885588" i="21"/>
  <c r="CR885587" i="21"/>
  <c r="CR885586" i="21"/>
  <c r="CR885585" i="21"/>
  <c r="CR885584" i="21"/>
  <c r="CR885583" i="21"/>
  <c r="CR885582" i="21"/>
  <c r="CR885581" i="21"/>
  <c r="CR885580" i="21"/>
  <c r="CR885579" i="21"/>
  <c r="CR885578" i="21"/>
  <c r="CR885577" i="21"/>
  <c r="CR885576" i="21"/>
  <c r="CR885575" i="21"/>
  <c r="CR885574" i="21"/>
  <c r="CR885573" i="21"/>
  <c r="CR885572" i="21"/>
  <c r="CR885571" i="21"/>
  <c r="CR885570" i="21"/>
  <c r="CR885569" i="21"/>
  <c r="CR885568" i="21"/>
  <c r="CR885567" i="21"/>
  <c r="CR885566" i="21"/>
  <c r="CR885565" i="21"/>
  <c r="CR885564" i="21"/>
  <c r="CR885563" i="21"/>
  <c r="CR885562" i="21"/>
  <c r="CR885561" i="21"/>
  <c r="CR885560" i="21"/>
  <c r="CR885559" i="21"/>
  <c r="CR885558" i="21"/>
  <c r="CR885557" i="21"/>
  <c r="CR885556" i="21"/>
  <c r="CR885555" i="21"/>
  <c r="CR885554" i="21"/>
  <c r="CR885553" i="21"/>
  <c r="CR885552" i="21"/>
  <c r="CR885551" i="21"/>
  <c r="CR885550" i="21"/>
  <c r="CR885549" i="21"/>
  <c r="CR885548" i="21"/>
  <c r="CR885547" i="21"/>
  <c r="CR885546" i="21"/>
  <c r="CR885545" i="21"/>
  <c r="CR885544" i="21"/>
  <c r="CR885543" i="21"/>
  <c r="CR885542" i="21"/>
  <c r="CR885541" i="21"/>
  <c r="CR885540" i="21"/>
  <c r="CR885539" i="21"/>
  <c r="CR885538" i="21"/>
  <c r="CR885537" i="21"/>
  <c r="CR885536" i="21"/>
  <c r="CR885535" i="21"/>
  <c r="CR885534" i="21"/>
  <c r="CR885533" i="21"/>
  <c r="CR885532" i="21"/>
  <c r="CR885531" i="21"/>
  <c r="CR885530" i="21"/>
  <c r="CR885529" i="21"/>
  <c r="CR885528" i="21"/>
  <c r="CR885527" i="21"/>
  <c r="CR885526" i="21"/>
  <c r="CR885525" i="21"/>
  <c r="CR885524" i="21"/>
  <c r="CR885523" i="21"/>
  <c r="CR885522" i="21"/>
  <c r="CR885521" i="21"/>
  <c r="CR885520" i="21"/>
  <c r="CR885519" i="21"/>
  <c r="CR885518" i="21"/>
  <c r="CR885517" i="21"/>
  <c r="CR885516" i="21"/>
  <c r="CR885515" i="21"/>
  <c r="CR885514" i="21"/>
  <c r="CR885513" i="21"/>
  <c r="CR885512" i="21"/>
  <c r="CR885511" i="21"/>
  <c r="CR885510" i="21"/>
  <c r="CR885509" i="21"/>
  <c r="CR885508" i="21"/>
  <c r="CR885507" i="21"/>
  <c r="CR885506" i="21"/>
  <c r="CR885505" i="21"/>
  <c r="CR885504" i="21"/>
  <c r="CR885503" i="21"/>
  <c r="CR885502" i="21"/>
  <c r="CR885501" i="21"/>
  <c r="CR885500" i="21"/>
  <c r="CR885499" i="21"/>
  <c r="CR885498" i="21"/>
  <c r="CR885497" i="21"/>
  <c r="CR885496" i="21"/>
  <c r="CR885495" i="21"/>
  <c r="CR885494" i="21"/>
  <c r="CR885493" i="21"/>
  <c r="CR885492" i="21"/>
  <c r="CR885491" i="21"/>
  <c r="CR885490" i="21"/>
  <c r="CR885489" i="21"/>
  <c r="CR885488" i="21"/>
  <c r="CR885487" i="21"/>
  <c r="CR885486" i="21"/>
  <c r="CR885485" i="21"/>
  <c r="CR885484" i="21"/>
  <c r="CR885483" i="21"/>
  <c r="CR885482" i="21"/>
  <c r="CR885481" i="21"/>
  <c r="CR885480" i="21"/>
  <c r="CR885479" i="21"/>
  <c r="CR885478" i="21"/>
  <c r="CR885477" i="21"/>
  <c r="CR885476" i="21"/>
  <c r="CR885475" i="21"/>
  <c r="CR885474" i="21"/>
  <c r="CR885473" i="21"/>
  <c r="CR885472" i="21"/>
  <c r="CR885471" i="21"/>
  <c r="CR885470" i="21"/>
  <c r="CR885469" i="21"/>
  <c r="CR885468" i="21"/>
  <c r="CR885467" i="21"/>
  <c r="CR885466" i="21"/>
  <c r="CR885465" i="21"/>
  <c r="CR885464" i="21"/>
  <c r="CR885463" i="21"/>
  <c r="CR885462" i="21"/>
  <c r="CR885461" i="21"/>
  <c r="CR885460" i="21"/>
  <c r="CR885459" i="21"/>
  <c r="CR885458" i="21"/>
  <c r="CR885457" i="21"/>
  <c r="CR885456" i="21"/>
  <c r="CR885455" i="21"/>
  <c r="CR885454" i="21"/>
  <c r="CR885453" i="21"/>
  <c r="CR885452" i="21"/>
  <c r="CR885451" i="21"/>
  <c r="CR885450" i="21"/>
  <c r="CR885449" i="21"/>
  <c r="CR885448" i="21"/>
  <c r="CR885447" i="21"/>
  <c r="CR885446" i="21"/>
  <c r="CR885445" i="21"/>
  <c r="CR885444" i="21"/>
  <c r="CR885443" i="21"/>
  <c r="CR885442" i="21"/>
  <c r="CR885441" i="21"/>
  <c r="CR885440" i="21"/>
  <c r="CR885439" i="21"/>
  <c r="CR885438" i="21"/>
  <c r="CR885437" i="21"/>
  <c r="CR885436" i="21"/>
  <c r="CR885435" i="21"/>
  <c r="CR885434" i="21"/>
  <c r="CR885433" i="21"/>
  <c r="CR885432" i="21"/>
  <c r="CR885431" i="21"/>
  <c r="CR885430" i="21"/>
  <c r="CR885429" i="21"/>
  <c r="CR885428" i="21"/>
  <c r="CR885427" i="21"/>
  <c r="CR885426" i="21"/>
  <c r="CR885425" i="21"/>
  <c r="CR885424" i="21"/>
  <c r="CR885423" i="21"/>
  <c r="CR885422" i="21"/>
  <c r="CR885421" i="21"/>
  <c r="CR885420" i="21"/>
  <c r="CR885419" i="21"/>
  <c r="CR885418" i="21"/>
  <c r="CR885417" i="21"/>
  <c r="CR885416" i="21"/>
  <c r="CR885415" i="21"/>
  <c r="CR885414" i="21"/>
  <c r="CR885413" i="21"/>
  <c r="CR885412" i="21"/>
  <c r="CR885411" i="21"/>
  <c r="CR885410" i="21"/>
  <c r="CR885409" i="21"/>
  <c r="CR885408" i="21"/>
  <c r="CR885407" i="21"/>
  <c r="CR885406" i="21"/>
  <c r="CR885405" i="21"/>
  <c r="CR885404" i="21"/>
  <c r="CR885403" i="21"/>
  <c r="CR885402" i="21"/>
  <c r="CR885401" i="21"/>
  <c r="CR885400" i="21"/>
  <c r="CR885399" i="21"/>
  <c r="CR885398" i="21"/>
  <c r="CR885397" i="21"/>
  <c r="CR885396" i="21"/>
  <c r="CR885395" i="21"/>
  <c r="CR885394" i="21"/>
  <c r="CR885393" i="21"/>
  <c r="CR885392" i="21"/>
  <c r="CR885391" i="21"/>
  <c r="CR885390" i="21"/>
  <c r="CR885389" i="21"/>
  <c r="CR885388" i="21"/>
  <c r="CR885387" i="21"/>
  <c r="CR885386" i="21"/>
  <c r="CR885385" i="21"/>
  <c r="CR885384" i="21"/>
  <c r="CR885383" i="21"/>
  <c r="CR885382" i="21"/>
  <c r="CR885381" i="21"/>
  <c r="CR885380" i="21"/>
  <c r="CR885379" i="21"/>
  <c r="CR885378" i="21"/>
  <c r="CR885377" i="21"/>
  <c r="CR885376" i="21"/>
  <c r="CR885375" i="21"/>
  <c r="CR885374" i="21"/>
  <c r="CR885373" i="21"/>
  <c r="CR885372" i="21"/>
  <c r="CR885371" i="21"/>
  <c r="CR885370" i="21"/>
  <c r="CR885369" i="21"/>
  <c r="CR885368" i="21"/>
  <c r="CR885367" i="21"/>
  <c r="CR885366" i="21"/>
  <c r="CR885365" i="21"/>
  <c r="CR885364" i="21"/>
  <c r="CR885363" i="21"/>
  <c r="CR885362" i="21"/>
  <c r="CR885361" i="21"/>
  <c r="CR885360" i="21"/>
  <c r="CR885359" i="21"/>
  <c r="CR885358" i="21"/>
  <c r="CR885357" i="21"/>
  <c r="CR885356" i="21"/>
  <c r="CR885355" i="21"/>
  <c r="CR885354" i="21"/>
  <c r="CR885353" i="21"/>
  <c r="CR885352" i="21"/>
  <c r="CR885351" i="21"/>
  <c r="CR885350" i="21"/>
  <c r="CR885349" i="21"/>
  <c r="CR885348" i="21"/>
  <c r="CR885347" i="21"/>
  <c r="CR885346" i="21"/>
  <c r="CR885345" i="21"/>
  <c r="CR885344" i="21"/>
  <c r="CR885343" i="21"/>
  <c r="CR885342" i="21"/>
  <c r="CR885341" i="21"/>
  <c r="CR885340" i="21"/>
  <c r="CR885339" i="21"/>
  <c r="CR885338" i="21"/>
  <c r="CR885337" i="21"/>
  <c r="CR885336" i="21"/>
  <c r="CR885335" i="21"/>
  <c r="CR885334" i="21"/>
  <c r="CR885333" i="21"/>
  <c r="CR885332" i="21"/>
  <c r="CR885331" i="21"/>
  <c r="CR885330" i="21"/>
  <c r="CR885329" i="21"/>
  <c r="CR885328" i="21"/>
  <c r="CR885327" i="21"/>
  <c r="CR885326" i="21"/>
  <c r="CR885325" i="21"/>
  <c r="CR885324" i="21"/>
  <c r="CR885323" i="21"/>
  <c r="CR885322" i="21"/>
  <c r="CR885321" i="21"/>
  <c r="CR885320" i="21"/>
  <c r="CR885319" i="21"/>
  <c r="CR885318" i="21"/>
  <c r="CR885317" i="21"/>
  <c r="CR885316" i="21"/>
  <c r="CR885315" i="21"/>
  <c r="CR885314" i="21"/>
  <c r="CR885313" i="21"/>
  <c r="CR885312" i="21"/>
  <c r="CR885311" i="21"/>
  <c r="CR885310" i="21"/>
  <c r="CR885309" i="21"/>
  <c r="CR885308" i="21"/>
  <c r="CR885307" i="21"/>
  <c r="CR885306" i="21"/>
  <c r="CR885305" i="21"/>
  <c r="CR885304" i="21"/>
  <c r="CR885303" i="21"/>
  <c r="CR885302" i="21"/>
  <c r="CR885301" i="21"/>
  <c r="CR885300" i="21"/>
  <c r="CR885299" i="21"/>
  <c r="CR885298" i="21"/>
  <c r="CR885297" i="21"/>
  <c r="CR885296" i="21"/>
  <c r="CR885295" i="21"/>
  <c r="CR885294" i="21"/>
  <c r="CR885293" i="21"/>
  <c r="CR885292" i="21"/>
  <c r="CR885291" i="21"/>
  <c r="CR885290" i="21"/>
  <c r="CR885289" i="21"/>
  <c r="CR885288" i="21"/>
  <c r="CR885287" i="21"/>
  <c r="CR885286" i="21"/>
  <c r="CR885285" i="21"/>
  <c r="CR885284" i="21"/>
  <c r="CR885283" i="21"/>
  <c r="CR885282" i="21"/>
  <c r="CR885281" i="21"/>
  <c r="CR885280" i="21"/>
  <c r="CR885279" i="21"/>
  <c r="CR885278" i="21"/>
  <c r="CR885277" i="21"/>
  <c r="CR885276" i="21"/>
  <c r="CR885275" i="21"/>
  <c r="CR885274" i="21"/>
  <c r="CR885273" i="21"/>
  <c r="CR885272" i="21"/>
  <c r="CR885271" i="21"/>
  <c r="CR885270" i="21"/>
  <c r="CR885269" i="21"/>
  <c r="CR885268" i="21"/>
  <c r="CR885267" i="21"/>
  <c r="CR885266" i="21"/>
  <c r="CR885265" i="21"/>
  <c r="CR885264" i="21"/>
  <c r="CR885263" i="21"/>
  <c r="CR885262" i="21"/>
  <c r="CR885261" i="21"/>
  <c r="CR885260" i="21"/>
  <c r="CR885259" i="21"/>
  <c r="CR885258" i="21"/>
  <c r="CR885257" i="21"/>
  <c r="CR885256" i="21"/>
  <c r="CR885255" i="21"/>
  <c r="CR885254" i="21"/>
  <c r="CR885253" i="21"/>
  <c r="CR885252" i="21"/>
  <c r="CR885251" i="21"/>
  <c r="CR885250" i="21"/>
  <c r="CR885249" i="21"/>
  <c r="CR885248" i="21"/>
  <c r="CR885247" i="21"/>
  <c r="CR885246" i="21"/>
  <c r="CR885245" i="21"/>
  <c r="CR885244" i="21"/>
  <c r="CR885243" i="21"/>
  <c r="CR885242" i="21"/>
  <c r="CR885241" i="21"/>
  <c r="CR885240" i="21"/>
  <c r="CR885239" i="21"/>
  <c r="CR885238" i="21"/>
  <c r="CR885237" i="21"/>
  <c r="CR885236" i="21"/>
  <c r="CR885235" i="21"/>
  <c r="CR885234" i="21"/>
  <c r="CR885233" i="21"/>
  <c r="CR885232" i="21"/>
  <c r="CR885231" i="21"/>
  <c r="CR885230" i="21"/>
  <c r="CR885229" i="21"/>
  <c r="CR885228" i="21"/>
  <c r="CR885227" i="21"/>
  <c r="CR885226" i="21"/>
  <c r="CR885225" i="21"/>
  <c r="CR885224" i="21"/>
  <c r="CR885223" i="21"/>
  <c r="CR885222" i="21"/>
  <c r="CR885221" i="21"/>
  <c r="CR885220" i="21"/>
  <c r="CR885219" i="21"/>
  <c r="CR885218" i="21"/>
  <c r="CR885217" i="21"/>
  <c r="CR885216" i="21"/>
  <c r="CR885215" i="21"/>
  <c r="CR885214" i="21"/>
  <c r="CR885213" i="21"/>
  <c r="CR885212" i="21"/>
  <c r="CR885211" i="21"/>
  <c r="CR885210" i="21"/>
  <c r="CR885209" i="21"/>
  <c r="CR885208" i="21"/>
  <c r="CR885207" i="21"/>
  <c r="CR885206" i="21"/>
  <c r="CR885205" i="21"/>
  <c r="CR885204" i="21"/>
  <c r="CR885203" i="21"/>
  <c r="CR885202" i="21"/>
  <c r="CR885201" i="21"/>
  <c r="CR885200" i="21"/>
  <c r="CR885199" i="21"/>
  <c r="CR885198" i="21"/>
  <c r="CR885197" i="21"/>
  <c r="CR885196" i="21"/>
  <c r="CR885195" i="21"/>
  <c r="CR885194" i="21"/>
  <c r="CR885193" i="21"/>
  <c r="CR885192" i="21"/>
  <c r="CR885191" i="21"/>
  <c r="CR885190" i="21"/>
  <c r="CR885189" i="21"/>
  <c r="CR885188" i="21"/>
  <c r="CR885187" i="21"/>
  <c r="CR885186" i="21"/>
  <c r="CR885185" i="21"/>
  <c r="CR885184" i="21"/>
  <c r="CR885183" i="21"/>
  <c r="CR885182" i="21"/>
  <c r="CR885181" i="21"/>
  <c r="CR885180" i="21"/>
  <c r="CR885179" i="21"/>
  <c r="CR885178" i="21"/>
  <c r="CR885177" i="21"/>
  <c r="CR885176" i="21"/>
  <c r="CR885175" i="21"/>
  <c r="CR885174" i="21"/>
  <c r="CR885173" i="21"/>
  <c r="CR885172" i="21"/>
  <c r="CR885171" i="21"/>
  <c r="CR885170" i="21"/>
  <c r="CR885169" i="21"/>
  <c r="CR885168" i="21"/>
  <c r="CR885167" i="21"/>
  <c r="CR885166" i="21"/>
  <c r="CR885165" i="21"/>
  <c r="CR885164" i="21"/>
  <c r="CR885163" i="21"/>
  <c r="CR885162" i="21"/>
  <c r="CR885161" i="21"/>
  <c r="CR885160" i="21"/>
  <c r="CR885159" i="21"/>
  <c r="CR885158" i="21"/>
  <c r="CR885157" i="21"/>
  <c r="CR885156" i="21"/>
  <c r="CR885155" i="21"/>
  <c r="CR885154" i="21"/>
  <c r="CR885153" i="21"/>
  <c r="CR885152" i="21"/>
  <c r="CR885151" i="21"/>
  <c r="CR885150" i="21"/>
  <c r="CR885149" i="21"/>
  <c r="CR885148" i="21"/>
  <c r="CR885147" i="21"/>
  <c r="CR885146" i="21"/>
  <c r="CR885145" i="21"/>
  <c r="CR885144" i="21"/>
  <c r="CR885143" i="21"/>
  <c r="CR885142" i="21"/>
  <c r="CR885141" i="21"/>
  <c r="CR885140" i="21"/>
  <c r="CR885139" i="21"/>
  <c r="CR885138" i="21"/>
  <c r="CR885137" i="21"/>
  <c r="CR885136" i="21"/>
  <c r="CR885135" i="21"/>
  <c r="CR885134" i="21"/>
  <c r="CR885133" i="21"/>
  <c r="CR885132" i="21"/>
  <c r="CR885131" i="21"/>
  <c r="CR885130" i="21"/>
  <c r="CR885129" i="21"/>
  <c r="CR885128" i="21"/>
  <c r="CR885127" i="21"/>
  <c r="CR885126" i="21"/>
  <c r="CR885125" i="21"/>
  <c r="CR885124" i="21"/>
  <c r="CR885123" i="21"/>
  <c r="CR885122" i="21"/>
  <c r="CR885121" i="21"/>
  <c r="CR885120" i="21"/>
  <c r="CR885119" i="21"/>
  <c r="CR885118" i="21"/>
  <c r="CR885117" i="21"/>
  <c r="CR885116" i="21"/>
  <c r="CR885115" i="21"/>
  <c r="CR885114" i="21"/>
  <c r="CR885113" i="21"/>
  <c r="CR885112" i="21"/>
  <c r="CR885111" i="21"/>
  <c r="CR885110" i="21"/>
  <c r="CR885109" i="21"/>
  <c r="CR885108" i="21"/>
  <c r="CR885107" i="21"/>
  <c r="CR885106" i="21"/>
  <c r="CR885105" i="21"/>
  <c r="CR885104" i="21"/>
  <c r="CR885103" i="21"/>
  <c r="CR885102" i="21"/>
  <c r="CR885101" i="21"/>
  <c r="CR885100" i="21"/>
  <c r="CR885099" i="21"/>
  <c r="CR885098" i="21"/>
  <c r="CR885097" i="21"/>
  <c r="CR885096" i="21"/>
  <c r="CR885095" i="21"/>
  <c r="CR885094" i="21"/>
  <c r="CR885093" i="21"/>
  <c r="CR885092" i="21"/>
  <c r="CR885091" i="21"/>
  <c r="CR885090" i="21"/>
  <c r="CR885089" i="21"/>
  <c r="CR885088" i="21"/>
  <c r="CR885087" i="21"/>
  <c r="CR885086" i="21"/>
  <c r="CR885085" i="21"/>
  <c r="CR885084" i="21"/>
  <c r="CR885083" i="21"/>
  <c r="CR885082" i="21"/>
  <c r="CR885081" i="21"/>
  <c r="CR885080" i="21"/>
  <c r="CR885079" i="21"/>
  <c r="CR885078" i="21"/>
  <c r="CR885077" i="21"/>
  <c r="CR885076" i="21"/>
  <c r="CR885075" i="21"/>
  <c r="CR885074" i="21"/>
  <c r="CR885073" i="21"/>
  <c r="CR885072" i="21"/>
  <c r="CR885071" i="21"/>
  <c r="CR885070" i="21"/>
  <c r="CR885069" i="21"/>
  <c r="CR885068" i="21"/>
  <c r="CR885067" i="21"/>
  <c r="CR885066" i="21"/>
  <c r="CR885065" i="21"/>
  <c r="CR885064" i="21"/>
  <c r="CR885063" i="21"/>
  <c r="CR885062" i="21"/>
  <c r="CR885061" i="21"/>
  <c r="CR885060" i="21"/>
  <c r="CR885059" i="21"/>
  <c r="CR885058" i="21"/>
  <c r="CR885057" i="21"/>
  <c r="CR885056" i="21"/>
  <c r="CR885055" i="21"/>
  <c r="CR885054" i="21"/>
  <c r="CR885053" i="21"/>
  <c r="CR885052" i="21"/>
  <c r="CR885051" i="21"/>
  <c r="CR885050" i="21"/>
  <c r="CR885049" i="21"/>
  <c r="CR885048" i="21"/>
  <c r="CR885047" i="21"/>
  <c r="CR885046" i="21"/>
  <c r="CR885045" i="21"/>
  <c r="CR885044" i="21"/>
  <c r="CR885043" i="21"/>
  <c r="CR885042" i="21"/>
  <c r="CR885041" i="21"/>
  <c r="CR885040" i="21"/>
  <c r="CR885039" i="21"/>
  <c r="CR885038" i="21"/>
  <c r="CR885037" i="21"/>
  <c r="CR885036" i="21"/>
  <c r="CR885035" i="21"/>
  <c r="CR885034" i="21"/>
  <c r="CR885033" i="21"/>
  <c r="CR885032" i="21"/>
  <c r="CR885031" i="21"/>
  <c r="CR885030" i="21"/>
  <c r="CR885029" i="21"/>
  <c r="CR885028" i="21"/>
  <c r="CR885027" i="21"/>
  <c r="CR885026" i="21"/>
  <c r="CR885025" i="21"/>
  <c r="CR885024" i="21"/>
  <c r="CR885023" i="21"/>
  <c r="CR885022" i="21"/>
  <c r="CR885021" i="21"/>
  <c r="CR885020" i="21"/>
  <c r="CR885019" i="21"/>
  <c r="CR885018" i="21"/>
  <c r="CR885017" i="21"/>
  <c r="CR885016" i="21"/>
  <c r="CR885015" i="21"/>
  <c r="CR885014" i="21"/>
  <c r="CR885013" i="21"/>
  <c r="CR885012" i="21"/>
  <c r="CR885011" i="21"/>
  <c r="CR885010" i="21"/>
  <c r="CR885009" i="21"/>
  <c r="CR885008" i="21"/>
  <c r="CR885007" i="21"/>
  <c r="CR885006" i="21"/>
  <c r="CR885005" i="21"/>
  <c r="CR885004" i="21"/>
  <c r="CR885003" i="21"/>
  <c r="CR885002" i="21"/>
  <c r="CR885001" i="21"/>
  <c r="CR885000" i="21"/>
  <c r="CR884999" i="21"/>
  <c r="CR884998" i="21"/>
  <c r="CR884997" i="21"/>
  <c r="CR884996" i="21"/>
  <c r="CR884995" i="21"/>
  <c r="CR884994" i="21"/>
  <c r="CR884993" i="21"/>
  <c r="CR884992" i="21"/>
  <c r="CR884991" i="21"/>
  <c r="CR884990" i="21"/>
  <c r="CR884989" i="21"/>
  <c r="CR884988" i="21"/>
  <c r="CR884987" i="21"/>
  <c r="CR884986" i="21"/>
  <c r="CR884985" i="21"/>
  <c r="CR884984" i="21"/>
  <c r="CR884983" i="21"/>
  <c r="CR884982" i="21"/>
  <c r="CR884981" i="21"/>
  <c r="CR884980" i="21"/>
  <c r="CR884979" i="21"/>
  <c r="CR884978" i="21"/>
  <c r="CR884977" i="21"/>
  <c r="CR884976" i="21"/>
  <c r="CR884975" i="21"/>
  <c r="CR884974" i="21"/>
  <c r="CR884973" i="21"/>
  <c r="CR884972" i="21"/>
  <c r="CR884971" i="21"/>
  <c r="CR884970" i="21"/>
  <c r="CR884969" i="21"/>
  <c r="CR884968" i="21"/>
  <c r="CR884967" i="21"/>
  <c r="CR884966" i="21"/>
  <c r="CR884965" i="21"/>
  <c r="CR884964" i="21"/>
  <c r="CR884963" i="21"/>
  <c r="CR884962" i="21"/>
  <c r="CR884961" i="21"/>
  <c r="CR884960" i="21"/>
  <c r="CR884959" i="21"/>
  <c r="CR884958" i="21"/>
  <c r="CR884957" i="21"/>
  <c r="CR884956" i="21"/>
  <c r="CR884955" i="21"/>
  <c r="CR884954" i="21"/>
  <c r="CR884953" i="21"/>
  <c r="CR884952" i="21"/>
  <c r="CR884951" i="21"/>
  <c r="CR884950" i="21"/>
  <c r="CR884949" i="21"/>
  <c r="CR884948" i="21"/>
  <c r="CR884947" i="21"/>
  <c r="CR884946" i="21"/>
  <c r="CR884945" i="21"/>
  <c r="CR884944" i="21"/>
  <c r="CR884943" i="21"/>
  <c r="CR884942" i="21"/>
  <c r="CR884941" i="21"/>
  <c r="CR884940" i="21"/>
  <c r="CR884939" i="21"/>
  <c r="CR884938" i="21"/>
  <c r="CR884937" i="21"/>
  <c r="CR884936" i="21"/>
  <c r="CR884935" i="21"/>
  <c r="CR884934" i="21"/>
  <c r="CR884933" i="21"/>
  <c r="CR884932" i="21"/>
  <c r="CR884931" i="21"/>
  <c r="CR884930" i="21"/>
  <c r="CR884929" i="21"/>
  <c r="CR884928" i="21"/>
  <c r="CR884927" i="21"/>
  <c r="CR884926" i="21"/>
  <c r="CR884925" i="21"/>
  <c r="CR884924" i="21"/>
  <c r="CR884923" i="21"/>
  <c r="CR884922" i="21"/>
  <c r="CR884921" i="21"/>
  <c r="CR884920" i="21"/>
  <c r="CR884919" i="21"/>
  <c r="CR884918" i="21"/>
  <c r="CR884917" i="21"/>
  <c r="CR884916" i="21"/>
  <c r="CR884915" i="21"/>
  <c r="CR884914" i="21"/>
  <c r="CR884913" i="21"/>
  <c r="CR884912" i="21"/>
  <c r="CR884911" i="21"/>
  <c r="CR884910" i="21"/>
  <c r="CR884909" i="21"/>
  <c r="CR884908" i="21"/>
  <c r="CR884907" i="21"/>
  <c r="CR884906" i="21"/>
  <c r="CR884905" i="21"/>
  <c r="CR884904" i="21"/>
  <c r="CR884903" i="21"/>
  <c r="CR884902" i="21"/>
  <c r="CR884901" i="21"/>
  <c r="CR884900" i="21"/>
  <c r="CR884899" i="21"/>
  <c r="CR884898" i="21"/>
  <c r="CR884897" i="21"/>
  <c r="CR884896" i="21"/>
  <c r="CR884895" i="21"/>
  <c r="CR884894" i="21"/>
  <c r="CR884893" i="21"/>
  <c r="CR884892" i="21"/>
  <c r="CR884891" i="21"/>
  <c r="CR884890" i="21"/>
  <c r="CR884889" i="21"/>
  <c r="CR884888" i="21"/>
  <c r="CR884887" i="21"/>
  <c r="CR884886" i="21"/>
  <c r="CR884885" i="21"/>
  <c r="CR884884" i="21"/>
  <c r="CR884883" i="21"/>
  <c r="CR884882" i="21"/>
  <c r="CR884881" i="21"/>
  <c r="CR884880" i="21"/>
  <c r="CR884879" i="21"/>
  <c r="CR884878" i="21"/>
  <c r="CR884877" i="21"/>
  <c r="CR884876" i="21"/>
  <c r="CR884875" i="21"/>
  <c r="CR884874" i="21"/>
  <c r="CR884873" i="21"/>
  <c r="CR884872" i="21"/>
  <c r="CR884871" i="21"/>
  <c r="CR884870" i="21"/>
  <c r="CR884869" i="21"/>
  <c r="CR884868" i="21"/>
  <c r="CR884867" i="21"/>
  <c r="CR884866" i="21"/>
  <c r="CR884865" i="21"/>
  <c r="CR884864" i="21"/>
  <c r="CR884863" i="21"/>
  <c r="CR884862" i="21"/>
  <c r="CR884861" i="21"/>
  <c r="CR884860" i="21"/>
  <c r="CR884859" i="21"/>
  <c r="CR884858" i="21"/>
  <c r="CR884857" i="21"/>
  <c r="CR884856" i="21"/>
  <c r="CR884855" i="21"/>
  <c r="CR884854" i="21"/>
  <c r="CR884853" i="21"/>
  <c r="CR884852" i="21"/>
  <c r="CR884851" i="21"/>
  <c r="CR884850" i="21"/>
  <c r="CR884849" i="21"/>
  <c r="CR884848" i="21"/>
  <c r="CR884847" i="21"/>
  <c r="CR884846" i="21"/>
  <c r="CR884845" i="21"/>
  <c r="CR884844" i="21"/>
  <c r="CR884843" i="21"/>
  <c r="CR884842" i="21"/>
  <c r="CR884841" i="21"/>
  <c r="CR884840" i="21"/>
  <c r="CR884839" i="21"/>
  <c r="CR884838" i="21"/>
  <c r="CR884837" i="21"/>
  <c r="CR884836" i="21"/>
  <c r="CR884835" i="21"/>
  <c r="CR884834" i="21"/>
  <c r="CR884833" i="21"/>
  <c r="CR884832" i="21"/>
  <c r="CR884831" i="21"/>
  <c r="CR884830" i="21"/>
  <c r="CR884829" i="21"/>
  <c r="CR884828" i="21"/>
  <c r="CR884827" i="21"/>
  <c r="CR884826" i="21"/>
  <c r="CR884825" i="21"/>
  <c r="CR884824" i="21"/>
  <c r="CR884823" i="21"/>
  <c r="CR884822" i="21"/>
  <c r="CR884821" i="21"/>
  <c r="CR884820" i="21"/>
  <c r="CR884819" i="21"/>
  <c r="CR884818" i="21"/>
  <c r="CR884817" i="21"/>
  <c r="CR884816" i="21"/>
  <c r="CR884815" i="21"/>
  <c r="CR884814" i="21"/>
  <c r="CR884813" i="21"/>
  <c r="CR884812" i="21"/>
  <c r="CR884811" i="21"/>
  <c r="CR884810" i="21"/>
  <c r="CR884809" i="21"/>
  <c r="CR884808" i="21"/>
  <c r="CR884807" i="21"/>
  <c r="CR884806" i="21"/>
  <c r="CR884805" i="21"/>
  <c r="CR884804" i="21"/>
  <c r="CR884803" i="21"/>
  <c r="CR884802" i="21"/>
  <c r="CR884801" i="21"/>
  <c r="CR884800" i="21"/>
  <c r="CR884799" i="21"/>
  <c r="CR884798" i="21"/>
  <c r="CR884797" i="21"/>
  <c r="CR884796" i="21"/>
  <c r="CR884795" i="21"/>
  <c r="CR884794" i="21"/>
  <c r="CR884793" i="21"/>
  <c r="CR884792" i="21"/>
  <c r="CR884791" i="21"/>
  <c r="CR884790" i="21"/>
  <c r="CR884789" i="21"/>
  <c r="CR884788" i="21"/>
  <c r="CR884787" i="21"/>
  <c r="CR884786" i="21"/>
  <c r="CR884785" i="21"/>
  <c r="CR884784" i="21"/>
  <c r="CR884783" i="21"/>
  <c r="CR884782" i="21"/>
  <c r="CR884781" i="21"/>
  <c r="CR884780" i="21"/>
  <c r="CR884779" i="21"/>
  <c r="CR884778" i="21"/>
  <c r="CR884777" i="21"/>
  <c r="CR884776" i="21"/>
  <c r="CR884775" i="21"/>
  <c r="CR884774" i="21"/>
  <c r="CR884773" i="21"/>
  <c r="CR884772" i="21"/>
  <c r="CR884771" i="21"/>
  <c r="CR884770" i="21"/>
  <c r="CR884769" i="21"/>
  <c r="CR884768" i="21"/>
  <c r="CR884767" i="21"/>
  <c r="CR884766" i="21"/>
  <c r="CR884765" i="21"/>
  <c r="CR884764" i="21"/>
  <c r="CR884763" i="21"/>
  <c r="CR884762" i="21"/>
  <c r="CR884761" i="21"/>
  <c r="CR884760" i="21"/>
  <c r="CR884759" i="21"/>
  <c r="CR884758" i="21"/>
  <c r="CR884757" i="21"/>
  <c r="CR884756" i="21"/>
  <c r="CR884755" i="21"/>
  <c r="CR884754" i="21"/>
  <c r="CR884753" i="21"/>
  <c r="CR884752" i="21"/>
  <c r="CR884751" i="21"/>
  <c r="CR884750" i="21"/>
  <c r="CR884749" i="21"/>
  <c r="CR884748" i="21"/>
  <c r="CR884747" i="21"/>
  <c r="CR884746" i="21"/>
  <c r="CR884745" i="21"/>
  <c r="CR884744" i="21"/>
  <c r="CR884743" i="21"/>
  <c r="CR884742" i="21"/>
  <c r="CR884741" i="21"/>
  <c r="CR884740" i="21"/>
  <c r="CR884739" i="21"/>
  <c r="CR884738" i="21"/>
  <c r="CR884737" i="21"/>
  <c r="CR884736" i="21"/>
  <c r="CR884735" i="21"/>
  <c r="CR884734" i="21"/>
  <c r="CR884733" i="21"/>
  <c r="CR884732" i="21"/>
  <c r="CR884731" i="21"/>
  <c r="CR884730" i="21"/>
  <c r="CR884729" i="21"/>
  <c r="CR884728" i="21"/>
  <c r="CR884727" i="21"/>
  <c r="CR884726" i="21"/>
  <c r="CR884725" i="21"/>
  <c r="CR884724" i="21"/>
  <c r="CR884723" i="21"/>
  <c r="CR884722" i="21"/>
  <c r="CR884721" i="21"/>
  <c r="CR884720" i="21"/>
  <c r="CR884719" i="21"/>
  <c r="CR884718" i="21"/>
  <c r="CR884717" i="21"/>
  <c r="CR884716" i="21"/>
  <c r="CR884715" i="21"/>
  <c r="CR884714" i="21"/>
  <c r="CR884713" i="21"/>
  <c r="CR884712" i="21"/>
  <c r="CR884711" i="21"/>
  <c r="CR884710" i="21"/>
  <c r="CR884709" i="21"/>
  <c r="CR884708" i="21"/>
  <c r="CR884707" i="21"/>
  <c r="CR884706" i="21"/>
  <c r="CR884705" i="21"/>
  <c r="CR884704" i="21"/>
  <c r="CR884703" i="21"/>
  <c r="CR884702" i="21"/>
  <c r="CR884701" i="21"/>
  <c r="CR884700" i="21"/>
  <c r="CR884699" i="21"/>
  <c r="CR884698" i="21"/>
  <c r="CR884697" i="21"/>
  <c r="CR884696" i="21"/>
  <c r="CR884695" i="21"/>
  <c r="CR884694" i="21"/>
  <c r="CR884693" i="21"/>
  <c r="CR884692" i="21"/>
  <c r="CR884691" i="21"/>
  <c r="CR884690" i="21"/>
  <c r="CR884689" i="21"/>
  <c r="CR884688" i="21"/>
  <c r="CR884687" i="21"/>
  <c r="CR884686" i="21"/>
  <c r="CR884685" i="21"/>
  <c r="CR884684" i="21"/>
  <c r="CR884683" i="21"/>
  <c r="CR884682" i="21"/>
  <c r="CR884681" i="21"/>
  <c r="CR884680" i="21"/>
  <c r="CR884679" i="21"/>
  <c r="CR884678" i="21"/>
  <c r="CR884677" i="21"/>
  <c r="CR884676" i="21"/>
  <c r="CR884675" i="21"/>
  <c r="CR884674" i="21"/>
  <c r="CR884673" i="21"/>
  <c r="CR884672" i="21"/>
  <c r="CR884671" i="21"/>
  <c r="CR884670" i="21"/>
  <c r="CR884669" i="21"/>
  <c r="CR884668" i="21"/>
  <c r="CR884667" i="21"/>
  <c r="CR884666" i="21"/>
  <c r="CR884665" i="21"/>
  <c r="CR884664" i="21"/>
  <c r="CR884663" i="21"/>
  <c r="CR884662" i="21"/>
  <c r="CR884661" i="21"/>
  <c r="CR884660" i="21"/>
  <c r="CR884659" i="21"/>
  <c r="CR884658" i="21"/>
  <c r="CR884657" i="21"/>
  <c r="CR884656" i="21"/>
  <c r="CR884655" i="21"/>
  <c r="CR884654" i="21"/>
  <c r="CR884653" i="21"/>
  <c r="CR884652" i="21"/>
  <c r="CR884651" i="21"/>
  <c r="CR884650" i="21"/>
  <c r="CR884649" i="21"/>
  <c r="CR884648" i="21"/>
  <c r="CR884647" i="21"/>
  <c r="CR884646" i="21"/>
  <c r="CR884645" i="21"/>
  <c r="CR884644" i="21"/>
  <c r="CR884643" i="21"/>
  <c r="CR884642" i="21"/>
  <c r="CR884641" i="21"/>
  <c r="CR884640" i="21"/>
  <c r="CR884639" i="21"/>
  <c r="CR884638" i="21"/>
  <c r="CR884637" i="21"/>
  <c r="CR884636" i="21"/>
  <c r="CR884635" i="21"/>
  <c r="CR884634" i="21"/>
  <c r="CR884633" i="21"/>
  <c r="CR884632" i="21"/>
  <c r="CR884631" i="21"/>
  <c r="CR884630" i="21"/>
  <c r="CR884629" i="21"/>
  <c r="CR884628" i="21"/>
  <c r="CR884627" i="21"/>
  <c r="CR884626" i="21"/>
  <c r="CR884625" i="21"/>
  <c r="CR884624" i="21"/>
  <c r="CR884623" i="21"/>
  <c r="CR884622" i="21"/>
  <c r="CR884621" i="21"/>
  <c r="CR884620" i="21"/>
  <c r="CR884619" i="21"/>
  <c r="CR884618" i="21"/>
  <c r="CR884617" i="21"/>
  <c r="CR884616" i="21"/>
  <c r="CR884615" i="21"/>
  <c r="CR884614" i="21"/>
  <c r="CR884613" i="21"/>
  <c r="CR884612" i="21"/>
  <c r="CR884611" i="21"/>
  <c r="CR884610" i="21"/>
  <c r="CR884609" i="21"/>
  <c r="CR884608" i="21"/>
  <c r="CR884607" i="21"/>
  <c r="CR884606" i="21"/>
  <c r="CR884605" i="21"/>
  <c r="CR884604" i="21"/>
  <c r="CR884603" i="21"/>
  <c r="CR884602" i="21"/>
  <c r="CR884601" i="21"/>
  <c r="CR884600" i="21"/>
  <c r="CR884599" i="21"/>
  <c r="CR884598" i="21"/>
  <c r="CR884597" i="21"/>
  <c r="CR884596" i="21"/>
  <c r="CR884595" i="21"/>
  <c r="CR884594" i="21"/>
  <c r="CR884593" i="21"/>
  <c r="CR884592" i="21"/>
  <c r="CR884591" i="21"/>
  <c r="CR884590" i="21"/>
  <c r="CR884589" i="21"/>
  <c r="CR884588" i="21"/>
  <c r="CR884587" i="21"/>
  <c r="CR884586" i="21"/>
  <c r="CR884585" i="21"/>
  <c r="CR884584" i="21"/>
  <c r="CR884583" i="21"/>
  <c r="CR884582" i="21"/>
  <c r="CR884581" i="21"/>
  <c r="CR884580" i="21"/>
  <c r="CR884579" i="21"/>
  <c r="CR884578" i="21"/>
  <c r="CR884577" i="21"/>
  <c r="CR884576" i="21"/>
  <c r="CR884575" i="21"/>
  <c r="CR884574" i="21"/>
  <c r="CR884573" i="21"/>
  <c r="CR884572" i="21"/>
  <c r="CR884571" i="21"/>
  <c r="CR884570" i="21"/>
  <c r="CR884569" i="21"/>
  <c r="CR884568" i="21"/>
  <c r="CR884567" i="21"/>
  <c r="CR884566" i="21"/>
  <c r="CR884565" i="21"/>
  <c r="CR884564" i="21"/>
  <c r="CR884563" i="21"/>
  <c r="CR884562" i="21"/>
  <c r="CR884561" i="21"/>
  <c r="CR884560" i="21"/>
  <c r="CR884559" i="21"/>
  <c r="CR884558" i="21"/>
  <c r="CR884557" i="21"/>
  <c r="CR884556" i="21"/>
  <c r="CR884555" i="21"/>
  <c r="CR884554" i="21"/>
  <c r="CR884553" i="21"/>
  <c r="CR884552" i="21"/>
  <c r="CR884551" i="21"/>
  <c r="CR884550" i="21"/>
  <c r="CR884549" i="21"/>
  <c r="CR884548" i="21"/>
  <c r="CR884547" i="21"/>
  <c r="CR884546" i="21"/>
  <c r="CR884545" i="21"/>
  <c r="CR884544" i="21"/>
  <c r="CR884543" i="21"/>
  <c r="CR884542" i="21"/>
  <c r="CR884541" i="21"/>
  <c r="CR884540" i="21"/>
  <c r="CR884539" i="21"/>
  <c r="CR884538" i="21"/>
  <c r="CR884537" i="21"/>
  <c r="CR884536" i="21"/>
  <c r="CR884535" i="21"/>
  <c r="CR884534" i="21"/>
  <c r="CR884533" i="21"/>
  <c r="CR884532" i="21"/>
  <c r="CR884531" i="21"/>
  <c r="CR884530" i="21"/>
  <c r="CR884529" i="21"/>
  <c r="CR884528" i="21"/>
  <c r="CR884527" i="21"/>
  <c r="CR884526" i="21"/>
  <c r="CR884525" i="21"/>
  <c r="CR884524" i="21"/>
  <c r="CR884523" i="21"/>
  <c r="CR884522" i="21"/>
  <c r="CR884521" i="21"/>
  <c r="CR884520" i="21"/>
  <c r="CR884519" i="21"/>
  <c r="CR884518" i="21"/>
  <c r="CR884517" i="21"/>
  <c r="CR884516" i="21"/>
  <c r="CR884515" i="21"/>
  <c r="CR884514" i="21"/>
  <c r="CR884513" i="21"/>
  <c r="CR884512" i="21"/>
  <c r="CR884511" i="21"/>
  <c r="CR884510" i="21"/>
  <c r="CR884509" i="21"/>
  <c r="CR884508" i="21"/>
  <c r="CR884507" i="21"/>
  <c r="CR884506" i="21"/>
  <c r="CR884505" i="21"/>
  <c r="CR884504" i="21"/>
  <c r="CR884503" i="21"/>
  <c r="CR884502" i="21"/>
  <c r="CR884501" i="21"/>
  <c r="CR884500" i="21"/>
  <c r="CR884499" i="21"/>
  <c r="CR884498" i="21"/>
  <c r="CR884497" i="21"/>
  <c r="CR884496" i="21"/>
  <c r="CR884495" i="21"/>
  <c r="CR884494" i="21"/>
  <c r="CR884493" i="21"/>
  <c r="CR884492" i="21"/>
  <c r="CR884491" i="21"/>
  <c r="CR884490" i="21"/>
  <c r="CR884489" i="21"/>
  <c r="CR884488" i="21"/>
  <c r="CR884487" i="21"/>
  <c r="CR884486" i="21"/>
  <c r="CR884485" i="21"/>
  <c r="CR884484" i="21"/>
  <c r="CR884483" i="21"/>
  <c r="CR884482" i="21"/>
  <c r="CR884481" i="21"/>
  <c r="CR884480" i="21"/>
  <c r="CR884479" i="21"/>
  <c r="CR884478" i="21"/>
  <c r="CR884477" i="21"/>
  <c r="CR884476" i="21"/>
  <c r="CR884475" i="21"/>
  <c r="CR884474" i="21"/>
  <c r="CR884473" i="21"/>
  <c r="CR884472" i="21"/>
  <c r="CR884471" i="21"/>
  <c r="CR884470" i="21"/>
  <c r="CR884469" i="21"/>
  <c r="CR884468" i="21"/>
  <c r="CR884467" i="21"/>
  <c r="CR884466" i="21"/>
  <c r="CR884465" i="21"/>
  <c r="CR884464" i="21"/>
  <c r="CR884463" i="21"/>
  <c r="CR884462" i="21"/>
  <c r="CR884461" i="21"/>
  <c r="CR884460" i="21"/>
  <c r="CR884459" i="21"/>
  <c r="CR884458" i="21"/>
  <c r="CR884457" i="21"/>
  <c r="CR884456" i="21"/>
  <c r="CR884455" i="21"/>
  <c r="CR884454" i="21"/>
  <c r="CR884453" i="21"/>
  <c r="CR884452" i="21"/>
  <c r="CR884451" i="21"/>
  <c r="CR884450" i="21"/>
  <c r="CR884449" i="21"/>
  <c r="CR884448" i="21"/>
  <c r="CR884447" i="21"/>
  <c r="CR884446" i="21"/>
  <c r="CR884445" i="21"/>
  <c r="CR884444" i="21"/>
  <c r="CR884443" i="21"/>
  <c r="CR884442" i="21"/>
  <c r="CR884441" i="21"/>
  <c r="CR884440" i="21"/>
  <c r="CR884439" i="21"/>
  <c r="CR884438" i="21"/>
  <c r="CR884437" i="21"/>
  <c r="CR884436" i="21"/>
  <c r="CR884435" i="21"/>
  <c r="CR884434" i="21"/>
  <c r="CR884433" i="21"/>
  <c r="CR884432" i="21"/>
  <c r="CR884431" i="21"/>
  <c r="CR884430" i="21"/>
  <c r="CR884429" i="21"/>
  <c r="CR884428" i="21"/>
  <c r="CR884427" i="21"/>
  <c r="CR884426" i="21"/>
  <c r="CR884425" i="21"/>
  <c r="CR884424" i="21"/>
  <c r="CR884423" i="21"/>
  <c r="CR884422" i="21"/>
  <c r="CR884421" i="21"/>
  <c r="CR884420" i="21"/>
  <c r="CR884419" i="21"/>
  <c r="CR884418" i="21"/>
  <c r="CR884417" i="21"/>
  <c r="CR884416" i="21"/>
  <c r="CR884415" i="21"/>
  <c r="CR884414" i="21"/>
  <c r="CR884413" i="21"/>
  <c r="CR884412" i="21"/>
  <c r="CR884411" i="21"/>
  <c r="CR884410" i="21"/>
  <c r="CR884409" i="21"/>
  <c r="CR884408" i="21"/>
  <c r="CR884407" i="21"/>
  <c r="CR884406" i="21"/>
  <c r="CR884405" i="21"/>
  <c r="CR884404" i="21"/>
  <c r="CR884403" i="21"/>
  <c r="CR884402" i="21"/>
  <c r="CR884401" i="21"/>
  <c r="CR884400" i="21"/>
  <c r="CR884399" i="21"/>
  <c r="CR884398" i="21"/>
  <c r="CR884397" i="21"/>
  <c r="CR884396" i="21"/>
  <c r="CR884395" i="21"/>
  <c r="CR884394" i="21"/>
  <c r="CR884393" i="21"/>
  <c r="CR884392" i="21"/>
  <c r="CR884391" i="21"/>
  <c r="CR884390" i="21"/>
  <c r="CR884389" i="21"/>
  <c r="CR884388" i="21"/>
  <c r="CR884387" i="21"/>
  <c r="CR884386" i="21"/>
  <c r="CR884385" i="21"/>
  <c r="CR884384" i="21"/>
  <c r="CR884383" i="21"/>
  <c r="CR884382" i="21"/>
  <c r="CR884381" i="21"/>
  <c r="CR884380" i="21"/>
  <c r="CR884379" i="21"/>
  <c r="CR884378" i="21"/>
  <c r="CR884377" i="21"/>
  <c r="CR884376" i="21"/>
  <c r="CR884375" i="21"/>
  <c r="CR884374" i="21"/>
  <c r="CR884373" i="21"/>
  <c r="CR884372" i="21"/>
  <c r="CR884371" i="21"/>
  <c r="CR884370" i="21"/>
  <c r="CR884369" i="21"/>
  <c r="CR884368" i="21"/>
  <c r="CR884367" i="21"/>
  <c r="CR884366" i="21"/>
  <c r="CR884365" i="21"/>
  <c r="CR884364" i="21"/>
  <c r="CR884363" i="21"/>
  <c r="CR884362" i="21"/>
  <c r="CR884361" i="21"/>
  <c r="CR884360" i="21"/>
  <c r="CR884359" i="21"/>
  <c r="CR884358" i="21"/>
  <c r="CR884357" i="21"/>
  <c r="CR884356" i="21"/>
  <c r="CR884355" i="21"/>
  <c r="CR884354" i="21"/>
  <c r="CR884353" i="21"/>
  <c r="CR884352" i="21"/>
  <c r="CR884351" i="21"/>
  <c r="CR884350" i="21"/>
  <c r="CR884349" i="21"/>
  <c r="CR884348" i="21"/>
  <c r="CR884347" i="21"/>
  <c r="CR884346" i="21"/>
  <c r="CR884345" i="21"/>
  <c r="CR884344" i="21"/>
  <c r="CR884343" i="21"/>
  <c r="CR884342" i="21"/>
  <c r="CR884341" i="21"/>
  <c r="CR884340" i="21"/>
  <c r="CR884339" i="21"/>
  <c r="CR884338" i="21"/>
  <c r="CR884337" i="21"/>
  <c r="CR884336" i="21"/>
  <c r="CR884335" i="21"/>
  <c r="CR884334" i="21"/>
  <c r="CR884333" i="21"/>
  <c r="CR884332" i="21"/>
  <c r="CR884331" i="21"/>
  <c r="CR884330" i="21"/>
  <c r="CR884329" i="21"/>
  <c r="CR884328" i="21"/>
  <c r="CR884327" i="21"/>
  <c r="CR884326" i="21"/>
  <c r="CR884325" i="21"/>
  <c r="CR884324" i="21"/>
  <c r="CR884323" i="21"/>
  <c r="CR884322" i="21"/>
  <c r="CR884321" i="21"/>
  <c r="CR884320" i="21"/>
  <c r="CR884319" i="21"/>
  <c r="CR884318" i="21"/>
  <c r="CR884317" i="21"/>
  <c r="CR884316" i="21"/>
  <c r="CR884315" i="21"/>
  <c r="CR884314" i="21"/>
  <c r="CR884313" i="21"/>
  <c r="CR884312" i="21"/>
  <c r="CR884311" i="21"/>
  <c r="CR884310" i="21"/>
  <c r="CR884309" i="21"/>
  <c r="CR884308" i="21"/>
  <c r="CR884307" i="21"/>
  <c r="CR884306" i="21"/>
  <c r="CR884305" i="21"/>
  <c r="CR884304" i="21"/>
  <c r="CR884303" i="21"/>
  <c r="CR884302" i="21"/>
  <c r="CR884301" i="21"/>
  <c r="CR884300" i="21"/>
  <c r="CR884299" i="21"/>
  <c r="CR884298" i="21"/>
  <c r="CR884297" i="21"/>
  <c r="CR884296" i="21"/>
  <c r="CR884295" i="21"/>
  <c r="CR884294" i="21"/>
  <c r="CR884293" i="21"/>
  <c r="CR884292" i="21"/>
  <c r="CR884291" i="21"/>
  <c r="CR884290" i="21"/>
  <c r="CR884289" i="21"/>
  <c r="CR884288" i="21"/>
  <c r="CR884287" i="21"/>
  <c r="CR884286" i="21"/>
  <c r="CR884285" i="21"/>
  <c r="CR884284" i="21"/>
  <c r="CR884283" i="21"/>
  <c r="CR884282" i="21"/>
  <c r="CR884281" i="21"/>
  <c r="CR884280" i="21"/>
  <c r="CR884279" i="21"/>
  <c r="CR884278" i="21"/>
  <c r="CR884277" i="21"/>
  <c r="CR884276" i="21"/>
  <c r="CR884275" i="21"/>
  <c r="CR884274" i="21"/>
  <c r="CR884273" i="21"/>
  <c r="CR884272" i="21"/>
  <c r="CR884271" i="21"/>
  <c r="CR884270" i="21"/>
  <c r="CR884269" i="21"/>
  <c r="CR884268" i="21"/>
  <c r="CR884267" i="21"/>
  <c r="CR884266" i="21"/>
  <c r="CR884265" i="21"/>
  <c r="CR884264" i="21"/>
  <c r="CR884263" i="21"/>
  <c r="CR884262" i="21"/>
  <c r="CR884261" i="21"/>
  <c r="CR884260" i="21"/>
  <c r="CR884259" i="21"/>
  <c r="CR884258" i="21"/>
  <c r="CR884257" i="21"/>
  <c r="CR884256" i="21"/>
  <c r="CR884255" i="21"/>
  <c r="CR884254" i="21"/>
  <c r="CR884253" i="21"/>
  <c r="CR884252" i="21"/>
  <c r="CR884251" i="21"/>
  <c r="CR884250" i="21"/>
  <c r="CR884249" i="21"/>
  <c r="CR884248" i="21"/>
  <c r="CR884247" i="21"/>
  <c r="CR884246" i="21"/>
  <c r="CR884245" i="21"/>
  <c r="CR884244" i="21"/>
  <c r="CR884243" i="21"/>
  <c r="CR884242" i="21"/>
  <c r="CR884241" i="21"/>
  <c r="CR884240" i="21"/>
  <c r="CR884239" i="21"/>
  <c r="CR884238" i="21"/>
  <c r="CR884237" i="21"/>
  <c r="CR884236" i="21"/>
  <c r="CR884235" i="21"/>
  <c r="CR884234" i="21"/>
  <c r="CR884233" i="21"/>
  <c r="CR884232" i="21"/>
  <c r="CR884231" i="21"/>
  <c r="CR884230" i="21"/>
  <c r="CR884229" i="21"/>
  <c r="CR884228" i="21"/>
  <c r="CR884227" i="21"/>
  <c r="CR884226" i="21"/>
  <c r="CR884225" i="21"/>
  <c r="CR884224" i="21"/>
  <c r="CR884223" i="21"/>
  <c r="CR884222" i="21"/>
  <c r="CR884221" i="21"/>
  <c r="CR884220" i="21"/>
  <c r="CR884219" i="21"/>
  <c r="CR884218" i="21"/>
  <c r="CR884217" i="21"/>
  <c r="CR884216" i="21"/>
  <c r="CR884215" i="21"/>
  <c r="CR884214" i="21"/>
  <c r="CR884213" i="21"/>
  <c r="CR884212" i="21"/>
  <c r="CR884211" i="21"/>
  <c r="CR884210" i="21"/>
  <c r="CR884209" i="21"/>
  <c r="CR884208" i="21"/>
  <c r="CR884207" i="21"/>
  <c r="CR884206" i="21"/>
  <c r="CR884205" i="21"/>
  <c r="CR884204" i="21"/>
  <c r="CR884203" i="21"/>
  <c r="CR884202" i="21"/>
  <c r="CR884201" i="21"/>
  <c r="CR884200" i="21"/>
  <c r="CR884199" i="21"/>
  <c r="CR884198" i="21"/>
  <c r="CR884197" i="21"/>
  <c r="CR884196" i="21"/>
  <c r="CR884195" i="21"/>
  <c r="CR884194" i="21"/>
  <c r="CR884193" i="21"/>
  <c r="CR884192" i="21"/>
  <c r="CR884191" i="21"/>
  <c r="CR884190" i="21"/>
  <c r="CR884189" i="21"/>
  <c r="CR884188" i="21"/>
  <c r="CR884187" i="21"/>
  <c r="CR884186" i="21"/>
  <c r="CR884185" i="21"/>
  <c r="CR884184" i="21"/>
  <c r="CR884183" i="21"/>
  <c r="CR884182" i="21"/>
  <c r="CR884181" i="21"/>
  <c r="CR884180" i="21"/>
  <c r="CR884179" i="21"/>
  <c r="CR884178" i="21"/>
  <c r="CR884177" i="21"/>
  <c r="CR884176" i="21"/>
  <c r="CR884175" i="21"/>
  <c r="CR884174" i="21"/>
  <c r="CR884173" i="21"/>
  <c r="CR884172" i="21"/>
  <c r="CR884171" i="21"/>
  <c r="CR884170" i="21"/>
  <c r="CR884169" i="21"/>
  <c r="CR884168" i="21"/>
  <c r="CR884167" i="21"/>
  <c r="CR884166" i="21"/>
  <c r="CR884165" i="21"/>
  <c r="CR884164" i="21"/>
  <c r="CR884163" i="21"/>
  <c r="CR884162" i="21"/>
  <c r="CR884161" i="21"/>
  <c r="CR884160" i="21"/>
  <c r="CR884159" i="21"/>
  <c r="CR884158" i="21"/>
  <c r="CR884157" i="21"/>
  <c r="CR884156" i="21"/>
  <c r="CR884155" i="21"/>
  <c r="CR884154" i="21"/>
  <c r="CR884153" i="21"/>
  <c r="CR884152" i="21"/>
  <c r="CR884151" i="21"/>
  <c r="CR884150" i="21"/>
  <c r="CR884149" i="21"/>
  <c r="CR884148" i="21"/>
  <c r="CR884147" i="21"/>
  <c r="CR884146" i="21"/>
  <c r="CR884145" i="21"/>
  <c r="CR884144" i="21"/>
  <c r="CR884143" i="21"/>
  <c r="CR884142" i="21"/>
  <c r="CR884141" i="21"/>
  <c r="CR884140" i="21"/>
  <c r="CR884139" i="21"/>
  <c r="CR884138" i="21"/>
  <c r="CR884137" i="21"/>
  <c r="CR884136" i="21"/>
  <c r="CR884135" i="21"/>
  <c r="CR884134" i="21"/>
  <c r="CR884133" i="21"/>
  <c r="CR884132" i="21"/>
  <c r="CR884131" i="21"/>
  <c r="CR884130" i="21"/>
  <c r="CR884129" i="21"/>
  <c r="CR884128" i="21"/>
  <c r="CR884127" i="21"/>
  <c r="CR884126" i="21"/>
  <c r="CR884125" i="21"/>
  <c r="CR884124" i="21"/>
  <c r="CR884123" i="21"/>
  <c r="CR884122" i="21"/>
  <c r="CR884121" i="21"/>
  <c r="CR884120" i="21"/>
  <c r="CR884119" i="21"/>
  <c r="CR884118" i="21"/>
  <c r="CR884117" i="21"/>
  <c r="CR884116" i="21"/>
  <c r="CR884115" i="21"/>
  <c r="CR884114" i="21"/>
  <c r="CR884113" i="21"/>
  <c r="CR884112" i="21"/>
  <c r="CR884111" i="21"/>
  <c r="CR884110" i="21"/>
  <c r="CR884109" i="21"/>
  <c r="CR884108" i="21"/>
  <c r="CR884107" i="21"/>
  <c r="CR884106" i="21"/>
  <c r="CR884105" i="21"/>
  <c r="CR884104" i="21"/>
  <c r="CR884103" i="21"/>
  <c r="CR884102" i="21"/>
  <c r="CR884101" i="21"/>
  <c r="CR884100" i="21"/>
  <c r="CR884099" i="21"/>
  <c r="CR884098" i="21"/>
  <c r="CR884097" i="21"/>
  <c r="CR884096" i="21"/>
  <c r="CR884095" i="21"/>
  <c r="CR884094" i="21"/>
  <c r="CR884093" i="21"/>
  <c r="CR884092" i="21"/>
  <c r="CR884091" i="21"/>
  <c r="CR884090" i="21"/>
  <c r="CR884089" i="21"/>
  <c r="CR884088" i="21"/>
  <c r="CR884087" i="21"/>
  <c r="CR884086" i="21"/>
  <c r="CR884085" i="21"/>
  <c r="CR884084" i="21"/>
  <c r="CR884083" i="21"/>
  <c r="CR884082" i="21"/>
  <c r="CR884081" i="21"/>
  <c r="CR884080" i="21"/>
  <c r="CR884079" i="21"/>
  <c r="CR884078" i="21"/>
  <c r="CR884077" i="21"/>
  <c r="CR884076" i="21"/>
  <c r="CR884075" i="21"/>
  <c r="CR884074" i="21"/>
  <c r="CR884073" i="21"/>
  <c r="CR884072" i="21"/>
  <c r="CR884071" i="21"/>
  <c r="CR884070" i="21"/>
  <c r="CR884069" i="21"/>
  <c r="CR884068" i="21"/>
  <c r="CR884067" i="21"/>
  <c r="CR884066" i="21"/>
  <c r="CR884065" i="21"/>
  <c r="CR884064" i="21"/>
  <c r="CR884063" i="21"/>
  <c r="CR884062" i="21"/>
  <c r="CR884061" i="21"/>
  <c r="CR884060" i="21"/>
  <c r="CR884059" i="21"/>
  <c r="CR884058" i="21"/>
  <c r="CR884057" i="21"/>
  <c r="CR884056" i="21"/>
  <c r="CR884055" i="21"/>
  <c r="CR884054" i="21"/>
  <c r="CR884053" i="21"/>
  <c r="CR884052" i="21"/>
  <c r="CR884051" i="21"/>
  <c r="CR884050" i="21"/>
  <c r="CR884049" i="21"/>
  <c r="CR884048" i="21"/>
  <c r="CR884047" i="21"/>
  <c r="CR884046" i="21"/>
  <c r="CR884045" i="21"/>
  <c r="CR884044" i="21"/>
  <c r="CR884043" i="21"/>
  <c r="CR884042" i="21"/>
  <c r="CR884041" i="21"/>
  <c r="CR884040" i="21"/>
  <c r="CR884039" i="21"/>
  <c r="CR884038" i="21"/>
  <c r="CR884037" i="21"/>
  <c r="CR884036" i="21"/>
  <c r="CR884035" i="21"/>
  <c r="CR884034" i="21"/>
  <c r="CR884033" i="21"/>
  <c r="CR884032" i="21"/>
  <c r="CR884031" i="21"/>
  <c r="CR884030" i="21"/>
  <c r="CR884029" i="21"/>
  <c r="CR884028" i="21"/>
  <c r="CR884027" i="21"/>
  <c r="CR884026" i="21"/>
  <c r="CR884025" i="21"/>
  <c r="CR884024" i="21"/>
  <c r="CR884023" i="21"/>
  <c r="CR884022" i="21"/>
  <c r="CR884021" i="21"/>
  <c r="CR884020" i="21"/>
  <c r="CR884019" i="21"/>
  <c r="CR884018" i="21"/>
  <c r="CR884017" i="21"/>
  <c r="CR884016" i="21"/>
  <c r="CR884015" i="21"/>
  <c r="CR884014" i="21"/>
  <c r="CR884013" i="21"/>
  <c r="CR884012" i="21"/>
  <c r="CR884011" i="21"/>
  <c r="CR884010" i="21"/>
  <c r="CR884009" i="21"/>
  <c r="CR884008" i="21"/>
  <c r="CR884007" i="21"/>
  <c r="CR884006" i="21"/>
  <c r="CR884005" i="21"/>
  <c r="CR884004" i="21"/>
  <c r="CR884003" i="21"/>
  <c r="CR884002" i="21"/>
  <c r="CR884001" i="21"/>
  <c r="CR884000" i="21"/>
  <c r="CR883999" i="21"/>
  <c r="CR883998" i="21"/>
  <c r="CR883997" i="21"/>
  <c r="CR883996" i="21"/>
  <c r="CR883995" i="21"/>
  <c r="CR883994" i="21"/>
  <c r="CR883993" i="21"/>
  <c r="CR883992" i="21"/>
  <c r="CR883991" i="21"/>
  <c r="CR883990" i="21"/>
  <c r="CR883989" i="21"/>
  <c r="CR883988" i="21"/>
  <c r="CR883987" i="21"/>
  <c r="CR883986" i="21"/>
  <c r="CR883985" i="21"/>
  <c r="CR883984" i="21"/>
  <c r="CR883983" i="21"/>
  <c r="CR883982" i="21"/>
  <c r="CR883981" i="21"/>
  <c r="CR883980" i="21"/>
  <c r="CR883979" i="21"/>
  <c r="CR883978" i="21"/>
  <c r="CR883977" i="21"/>
  <c r="CR883976" i="21"/>
  <c r="CR883975" i="21"/>
  <c r="CR883974" i="21"/>
  <c r="CR883973" i="21"/>
  <c r="CR883972" i="21"/>
  <c r="CR883971" i="21"/>
  <c r="CR883970" i="21"/>
  <c r="CR883969" i="21"/>
  <c r="CR883968" i="21"/>
  <c r="CR883967" i="21"/>
  <c r="CR883966" i="21"/>
  <c r="CR883965" i="21"/>
  <c r="CR883964" i="21"/>
  <c r="CR883963" i="21"/>
  <c r="CR883962" i="21"/>
  <c r="CR883961" i="21"/>
  <c r="CR883960" i="21"/>
  <c r="CR883959" i="21"/>
  <c r="CR883958" i="21"/>
  <c r="CR883957" i="21"/>
  <c r="CR883956" i="21"/>
  <c r="CR883955" i="21"/>
  <c r="CR883954" i="21"/>
  <c r="CR883953" i="21"/>
  <c r="CR883952" i="21"/>
  <c r="CR883951" i="21"/>
  <c r="CR883950" i="21"/>
  <c r="CR883949" i="21"/>
  <c r="CR883948" i="21"/>
  <c r="CR883947" i="21"/>
  <c r="CR883946" i="21"/>
  <c r="CR883945" i="21"/>
  <c r="CR883944" i="21"/>
  <c r="CR883943" i="21"/>
  <c r="CR883942" i="21"/>
  <c r="CR883941" i="21"/>
  <c r="CR883940" i="21"/>
  <c r="CR883939" i="21"/>
  <c r="CR883938" i="21"/>
  <c r="CR883937" i="21"/>
  <c r="CR883936" i="21"/>
  <c r="CR883935" i="21"/>
  <c r="CR883934" i="21"/>
  <c r="CR883933" i="21"/>
  <c r="CR883932" i="21"/>
  <c r="CR883931" i="21"/>
  <c r="CR883930" i="21"/>
  <c r="CR883929" i="21"/>
  <c r="CR883928" i="21"/>
  <c r="CR883927" i="21"/>
  <c r="CR883926" i="21"/>
  <c r="CR883925" i="21"/>
  <c r="CR883924" i="21"/>
  <c r="CR883923" i="21"/>
  <c r="CR883922" i="21"/>
  <c r="CR883921" i="21"/>
  <c r="CR883920" i="21"/>
  <c r="CR883919" i="21"/>
  <c r="CR883918" i="21"/>
  <c r="CR883917" i="21"/>
  <c r="CR883916" i="21"/>
  <c r="CR883915" i="21"/>
  <c r="CR883914" i="21"/>
  <c r="CR883913" i="21"/>
  <c r="CR883912" i="21"/>
  <c r="CR883911" i="21"/>
  <c r="CR883910" i="21"/>
  <c r="CR883909" i="21"/>
  <c r="CR883908" i="21"/>
  <c r="CR883907" i="21"/>
  <c r="CR883906" i="21"/>
  <c r="CR883905" i="21"/>
  <c r="CR883904" i="21"/>
  <c r="CR883903" i="21"/>
  <c r="CR883902" i="21"/>
  <c r="CR883901" i="21"/>
  <c r="CR883900" i="21"/>
  <c r="CR883899" i="21"/>
  <c r="CR883898" i="21"/>
  <c r="CR883897" i="21"/>
  <c r="CR883896" i="21"/>
  <c r="CR883895" i="21"/>
  <c r="CR883894" i="21"/>
  <c r="CR883893" i="21"/>
  <c r="CR883892" i="21"/>
  <c r="CR883891" i="21"/>
  <c r="CR883890" i="21"/>
  <c r="CR883889" i="21"/>
  <c r="CR883888" i="21"/>
  <c r="CR883887" i="21"/>
  <c r="CR883886" i="21"/>
  <c r="CR883885" i="21"/>
  <c r="CR883884" i="21"/>
  <c r="CR883883" i="21"/>
  <c r="CR883882" i="21"/>
  <c r="CR883881" i="21"/>
  <c r="CR883880" i="21"/>
  <c r="CR883879" i="21"/>
  <c r="CR883878" i="21"/>
  <c r="CR883877" i="21"/>
  <c r="CR883876" i="21"/>
  <c r="CR883875" i="21"/>
  <c r="CR883874" i="21"/>
  <c r="CR883873" i="21"/>
  <c r="CR883872" i="21"/>
  <c r="CR883871" i="21"/>
  <c r="CR883870" i="21"/>
  <c r="CR883869" i="21"/>
  <c r="CR883868" i="21"/>
  <c r="CR883867" i="21"/>
  <c r="CR883866" i="21"/>
  <c r="CR883865" i="21"/>
  <c r="CR883864" i="21"/>
  <c r="CR883863" i="21"/>
  <c r="CR883862" i="21"/>
  <c r="CR883861" i="21"/>
  <c r="CR883860" i="21"/>
  <c r="CR883859" i="21"/>
  <c r="CR883858" i="21"/>
  <c r="CR883857" i="21"/>
  <c r="CR883856" i="21"/>
  <c r="CR883855" i="21"/>
  <c r="CR883854" i="21"/>
  <c r="CR883853" i="21"/>
  <c r="CR883852" i="21"/>
  <c r="CR883851" i="21"/>
  <c r="CR883850" i="21"/>
  <c r="CR883849" i="21"/>
  <c r="CR883848" i="21"/>
  <c r="CR883847" i="21"/>
  <c r="CR883846" i="21"/>
  <c r="CR883845" i="21"/>
  <c r="CR883844" i="21"/>
  <c r="CR883843" i="21"/>
  <c r="CR883842" i="21"/>
  <c r="CR883841" i="21"/>
  <c r="CR883840" i="21"/>
  <c r="CR883839" i="21"/>
  <c r="CR883838" i="21"/>
  <c r="CR883837" i="21"/>
  <c r="CR883836" i="21"/>
  <c r="CR883835" i="21"/>
  <c r="CR883834" i="21"/>
  <c r="CR883833" i="21"/>
  <c r="CR883832" i="21"/>
  <c r="CR883831" i="21"/>
  <c r="CR883830" i="21"/>
  <c r="CR883829" i="21"/>
  <c r="CR883828" i="21"/>
  <c r="CR883827" i="21"/>
  <c r="CR883826" i="21"/>
  <c r="CR883825" i="21"/>
  <c r="CR883824" i="21"/>
  <c r="CR883823" i="21"/>
  <c r="CR883822" i="21"/>
  <c r="CR883821" i="21"/>
  <c r="CR883820" i="21"/>
  <c r="CR883819" i="21"/>
  <c r="CR883818" i="21"/>
  <c r="CR883817" i="21"/>
  <c r="CR883816" i="21"/>
  <c r="CR883815" i="21"/>
  <c r="CR883814" i="21"/>
  <c r="CR883813" i="21"/>
  <c r="CR883812" i="21"/>
  <c r="CR883811" i="21"/>
  <c r="CR883810" i="21"/>
  <c r="CR883809" i="21"/>
  <c r="CR883808" i="21"/>
  <c r="CR883807" i="21"/>
  <c r="CR883806" i="21"/>
  <c r="CR883805" i="21"/>
  <c r="CR883804" i="21"/>
  <c r="CR883803" i="21"/>
  <c r="CR883802" i="21"/>
  <c r="CR883801" i="21"/>
  <c r="CR883800" i="21"/>
  <c r="CR883799" i="21"/>
  <c r="CR883798" i="21"/>
  <c r="CR883797" i="21"/>
  <c r="CR883796" i="21"/>
  <c r="CR883795" i="21"/>
  <c r="CR883794" i="21"/>
  <c r="CR883793" i="21"/>
  <c r="CR883792" i="21"/>
  <c r="CR883791" i="21"/>
  <c r="CR883790" i="21"/>
  <c r="CR883789" i="21"/>
  <c r="CR883788" i="21"/>
  <c r="CR883787" i="21"/>
  <c r="CR883786" i="21"/>
  <c r="CR883785" i="21"/>
  <c r="CR883784" i="21"/>
  <c r="CR883783" i="21"/>
  <c r="CR883782" i="21"/>
  <c r="CR883781" i="21"/>
  <c r="CR883780" i="21"/>
  <c r="CR883779" i="21"/>
  <c r="CR883778" i="21"/>
  <c r="CR883777" i="21"/>
  <c r="CR883776" i="21"/>
  <c r="CR883775" i="21"/>
  <c r="CR883774" i="21"/>
  <c r="CR883773" i="21"/>
  <c r="CR883772" i="21"/>
  <c r="CR883771" i="21"/>
  <c r="CR883770" i="21"/>
  <c r="CR883769" i="21"/>
  <c r="CR883768" i="21"/>
  <c r="CR883767" i="21"/>
  <c r="CR883766" i="21"/>
  <c r="CR883765" i="21"/>
  <c r="CR883764" i="21"/>
  <c r="CR883763" i="21"/>
  <c r="CR883762" i="21"/>
  <c r="CR883761" i="21"/>
  <c r="CR883760" i="21"/>
  <c r="CR883759" i="21"/>
  <c r="CR883758" i="21"/>
  <c r="CR883757" i="21"/>
  <c r="CR883756" i="21"/>
  <c r="CR883755" i="21"/>
  <c r="CR883754" i="21"/>
  <c r="CR883753" i="21"/>
  <c r="CR883752" i="21"/>
  <c r="CR883751" i="21"/>
  <c r="CR883750" i="21"/>
  <c r="CR883749" i="21"/>
  <c r="CR883748" i="21"/>
  <c r="CR883747" i="21"/>
  <c r="CR883746" i="21"/>
  <c r="CR883745" i="21"/>
  <c r="CR883744" i="21"/>
  <c r="CR883743" i="21"/>
  <c r="CR883742" i="21"/>
  <c r="CR883741" i="21"/>
  <c r="CR883740" i="21"/>
  <c r="CR883739" i="21"/>
  <c r="CR883738" i="21"/>
  <c r="CR883737" i="21"/>
  <c r="CR883736" i="21"/>
  <c r="CR883735" i="21"/>
  <c r="CR883734" i="21"/>
  <c r="CR883733" i="21"/>
  <c r="CR883732" i="21"/>
  <c r="CR883731" i="21"/>
  <c r="CR883730" i="21"/>
  <c r="CR883729" i="21"/>
  <c r="CR883728" i="21"/>
  <c r="CR883727" i="21"/>
  <c r="CR883726" i="21"/>
  <c r="CR883725" i="21"/>
  <c r="CR883724" i="21"/>
  <c r="CR883723" i="21"/>
  <c r="CR883722" i="21"/>
  <c r="CR883721" i="21"/>
  <c r="CR883720" i="21"/>
  <c r="CR883719" i="21"/>
  <c r="CR883718" i="21"/>
  <c r="CR883717" i="21"/>
  <c r="CR883716" i="21"/>
  <c r="CR883715" i="21"/>
  <c r="CR883714" i="21"/>
  <c r="CR883713" i="21"/>
  <c r="CR883712" i="21"/>
  <c r="CR883711" i="21"/>
  <c r="CR883710" i="21"/>
  <c r="CR883709" i="21"/>
  <c r="CR883708" i="21"/>
  <c r="CR883707" i="21"/>
  <c r="CR883706" i="21"/>
  <c r="CR883705" i="21"/>
  <c r="CR883704" i="21"/>
  <c r="CR883703" i="21"/>
  <c r="CR883702" i="21"/>
  <c r="CR883701" i="21"/>
  <c r="CR883700" i="21"/>
  <c r="CR883699" i="21"/>
  <c r="CR883698" i="21"/>
  <c r="CR883697" i="21"/>
  <c r="CR883696" i="21"/>
  <c r="CR883695" i="21"/>
  <c r="CR883694" i="21"/>
  <c r="CR883693" i="21"/>
  <c r="CR883692" i="21"/>
  <c r="CR883691" i="21"/>
  <c r="CR883690" i="21"/>
  <c r="CR883689" i="21"/>
  <c r="CR883688" i="21"/>
  <c r="CR883687" i="21"/>
  <c r="CR883686" i="21"/>
  <c r="CR883685" i="21"/>
  <c r="CR883684" i="21"/>
  <c r="CR883683" i="21"/>
  <c r="CR883682" i="21"/>
  <c r="CR883681" i="21"/>
  <c r="CR883680" i="21"/>
  <c r="CR883679" i="21"/>
  <c r="CR883678" i="21"/>
  <c r="CR883677" i="21"/>
  <c r="CR883676" i="21"/>
  <c r="CR883675" i="21"/>
  <c r="CR883674" i="21"/>
  <c r="CR883673" i="21"/>
  <c r="CR883672" i="21"/>
  <c r="CR883671" i="21"/>
  <c r="CR883670" i="21"/>
  <c r="CR883669" i="21"/>
  <c r="CR883668" i="21"/>
  <c r="CR883667" i="21"/>
  <c r="CR883666" i="21"/>
  <c r="CR883665" i="21"/>
  <c r="CR883664" i="21"/>
  <c r="CR883663" i="21"/>
  <c r="CR883662" i="21"/>
  <c r="CR883661" i="21"/>
  <c r="CR883660" i="21"/>
  <c r="CR883659" i="21"/>
  <c r="CR883658" i="21"/>
  <c r="CR883657" i="21"/>
  <c r="CR883656" i="21"/>
  <c r="CR883655" i="21"/>
  <c r="CR883654" i="21"/>
  <c r="CR883653" i="21"/>
  <c r="CR883652" i="21"/>
  <c r="CR883651" i="21"/>
  <c r="CR883650" i="21"/>
  <c r="CR883649" i="21"/>
  <c r="CR883648" i="21"/>
  <c r="CR883647" i="21"/>
  <c r="CR883646" i="21"/>
  <c r="CR883645" i="21"/>
  <c r="CR883644" i="21"/>
  <c r="CR883643" i="21"/>
  <c r="CR883642" i="21"/>
  <c r="CR883641" i="21"/>
  <c r="CR883640" i="21"/>
  <c r="CR883639" i="21"/>
  <c r="CR883638" i="21"/>
  <c r="CR883637" i="21"/>
  <c r="CR883636" i="21"/>
  <c r="CR883635" i="21"/>
  <c r="CR883634" i="21"/>
  <c r="CR883633" i="21"/>
  <c r="CR883632" i="21"/>
  <c r="CR883631" i="21"/>
  <c r="CR883630" i="21"/>
  <c r="CR883629" i="21"/>
  <c r="CR883628" i="21"/>
  <c r="CR883627" i="21"/>
  <c r="CR883626" i="21"/>
  <c r="CR883625" i="21"/>
  <c r="CR883624" i="21"/>
  <c r="CR883623" i="21"/>
  <c r="CR883622" i="21"/>
  <c r="CR883621" i="21"/>
  <c r="CR883620" i="21"/>
  <c r="CR883619" i="21"/>
  <c r="CR883618" i="21"/>
  <c r="CR883617" i="21"/>
  <c r="CR883616" i="21"/>
  <c r="CR883615" i="21"/>
  <c r="CR883614" i="21"/>
  <c r="CR883613" i="21"/>
  <c r="CR883612" i="21"/>
  <c r="CR883611" i="21"/>
  <c r="CR883610" i="21"/>
  <c r="CR883609" i="21"/>
  <c r="CR883608" i="21"/>
  <c r="CR883607" i="21"/>
  <c r="CR883606" i="21"/>
  <c r="CR883605" i="21"/>
  <c r="CR883604" i="21"/>
  <c r="CR883603" i="21"/>
  <c r="CR883602" i="21"/>
  <c r="CR883601" i="21"/>
  <c r="CR883600" i="21"/>
  <c r="CR883599" i="21"/>
  <c r="CR883598" i="21"/>
  <c r="CR883597" i="21"/>
  <c r="CR883596" i="21"/>
  <c r="CR883595" i="21"/>
  <c r="CR883594" i="21"/>
  <c r="CR883593" i="21"/>
  <c r="CR883592" i="21"/>
  <c r="CR883591" i="21"/>
  <c r="CR883590" i="21"/>
  <c r="CR883589" i="21"/>
  <c r="CR883588" i="21"/>
  <c r="CR883587" i="21"/>
  <c r="CR883586" i="21"/>
  <c r="CR883585" i="21"/>
  <c r="CR883584" i="21"/>
  <c r="CR883583" i="21"/>
  <c r="CR883582" i="21"/>
  <c r="CR883581" i="21"/>
  <c r="CR883580" i="21"/>
  <c r="CR883579" i="21"/>
  <c r="CR883578" i="21"/>
  <c r="CR883577" i="21"/>
  <c r="CR883576" i="21"/>
  <c r="CR883575" i="21"/>
  <c r="CR883574" i="21"/>
  <c r="CR883573" i="21"/>
  <c r="CR883572" i="21"/>
  <c r="CR883571" i="21"/>
  <c r="CR883570" i="21"/>
  <c r="CR883569" i="21"/>
  <c r="CR883568" i="21"/>
  <c r="CR883567" i="21"/>
  <c r="CR883566" i="21"/>
  <c r="CR883565" i="21"/>
  <c r="CR883564" i="21"/>
  <c r="CR883563" i="21"/>
  <c r="CR883562" i="21"/>
  <c r="CR883561" i="21"/>
  <c r="CR883560" i="21"/>
  <c r="CR883559" i="21"/>
  <c r="CR883558" i="21"/>
  <c r="CR883557" i="21"/>
  <c r="CR883556" i="21"/>
  <c r="CR883555" i="21"/>
  <c r="CR883554" i="21"/>
  <c r="CR883553" i="21"/>
  <c r="CR883552" i="21"/>
  <c r="CR883551" i="21"/>
  <c r="CR883550" i="21"/>
  <c r="CR883549" i="21"/>
  <c r="CR883548" i="21"/>
  <c r="CR883547" i="21"/>
  <c r="CR883546" i="21"/>
  <c r="CR883545" i="21"/>
  <c r="CR883544" i="21"/>
  <c r="CR883543" i="21"/>
  <c r="CR883542" i="21"/>
  <c r="CR883541" i="21"/>
  <c r="CR883540" i="21"/>
  <c r="CR883539" i="21"/>
  <c r="CR883538" i="21"/>
  <c r="CR883537" i="21"/>
  <c r="CR883536" i="21"/>
  <c r="CR883535" i="21"/>
  <c r="CR883534" i="21"/>
  <c r="CR883533" i="21"/>
  <c r="CR883532" i="21"/>
  <c r="CR883531" i="21"/>
  <c r="CR883530" i="21"/>
  <c r="CR883529" i="21"/>
  <c r="CR883528" i="21"/>
  <c r="CR883527" i="21"/>
  <c r="CR883526" i="21"/>
  <c r="CR883525" i="21"/>
  <c r="CR883524" i="21"/>
  <c r="CR883523" i="21"/>
  <c r="CR883522" i="21"/>
  <c r="CR883521" i="21"/>
  <c r="CR883520" i="21"/>
  <c r="CR883519" i="21"/>
  <c r="CR883518" i="21"/>
  <c r="CR883517" i="21"/>
  <c r="CR883516" i="21"/>
  <c r="CR883515" i="21"/>
  <c r="CR883514" i="21"/>
  <c r="CR883513" i="21"/>
  <c r="CR883512" i="21"/>
  <c r="CR883511" i="21"/>
  <c r="CR883510" i="21"/>
  <c r="CR883509" i="21"/>
  <c r="CR883508" i="21"/>
  <c r="CR883507" i="21"/>
  <c r="CR883506" i="21"/>
  <c r="CR883505" i="21"/>
  <c r="CR883504" i="21"/>
  <c r="CR883503" i="21"/>
  <c r="CR883502" i="21"/>
  <c r="CR883501" i="21"/>
  <c r="CR883500" i="21"/>
  <c r="CR883499" i="21"/>
  <c r="CR883498" i="21"/>
  <c r="CR883497" i="21"/>
  <c r="CR883496" i="21"/>
  <c r="CR883495" i="21"/>
  <c r="CR883494" i="21"/>
  <c r="CR883493" i="21"/>
  <c r="CR883492" i="21"/>
  <c r="CR883491" i="21"/>
  <c r="CR883490" i="21"/>
  <c r="CR883489" i="21"/>
  <c r="CR883488" i="21"/>
  <c r="CR883487" i="21"/>
  <c r="CR883486" i="21"/>
  <c r="CR883485" i="21"/>
  <c r="CR883484" i="21"/>
  <c r="CR883483" i="21"/>
  <c r="CR883482" i="21"/>
  <c r="CR883481" i="21"/>
  <c r="CR883480" i="21"/>
  <c r="CR883479" i="21"/>
  <c r="CR883478" i="21"/>
  <c r="CR883477" i="21"/>
  <c r="CR883476" i="21"/>
  <c r="CR883475" i="21"/>
  <c r="CR883474" i="21"/>
  <c r="CR883473" i="21"/>
  <c r="CR883472" i="21"/>
  <c r="CR883471" i="21"/>
  <c r="CR883470" i="21"/>
  <c r="CR883469" i="21"/>
  <c r="CR883468" i="21"/>
  <c r="CR883467" i="21"/>
  <c r="CR883466" i="21"/>
  <c r="CR883465" i="21"/>
  <c r="CR883464" i="21"/>
  <c r="CR883463" i="21"/>
  <c r="CR883462" i="21"/>
  <c r="CR883461" i="21"/>
  <c r="CR883460" i="21"/>
  <c r="CR883459" i="21"/>
  <c r="CR883458" i="21"/>
  <c r="CR883457" i="21"/>
  <c r="CR883456" i="21"/>
  <c r="CR883455" i="21"/>
  <c r="CR883454" i="21"/>
  <c r="CR883453" i="21"/>
  <c r="CR883452" i="21"/>
  <c r="CR883451" i="21"/>
  <c r="CR883450" i="21"/>
  <c r="CR883449" i="21"/>
  <c r="CR883448" i="21"/>
  <c r="CR883447" i="21"/>
  <c r="CR883446" i="21"/>
  <c r="CR883445" i="21"/>
  <c r="CR883444" i="21"/>
  <c r="CR883443" i="21"/>
  <c r="CR883442" i="21"/>
  <c r="CR883441" i="21"/>
  <c r="CR883440" i="21"/>
  <c r="CR883439" i="21"/>
  <c r="CR883438" i="21"/>
  <c r="CR883437" i="21"/>
  <c r="CR883436" i="21"/>
  <c r="CR883435" i="21"/>
  <c r="CR883434" i="21"/>
  <c r="CR883433" i="21"/>
  <c r="CR883432" i="21"/>
  <c r="CR883431" i="21"/>
  <c r="CR883430" i="21"/>
  <c r="CR883429" i="21"/>
  <c r="CR883428" i="21"/>
  <c r="CR883427" i="21"/>
  <c r="CR883426" i="21"/>
  <c r="CR883425" i="21"/>
  <c r="CR883424" i="21"/>
  <c r="CR883423" i="21"/>
  <c r="CR883422" i="21"/>
  <c r="CR883421" i="21"/>
  <c r="CR883420" i="21"/>
  <c r="CR883419" i="21"/>
  <c r="CR883418" i="21"/>
  <c r="CR883417" i="21"/>
  <c r="CR883416" i="21"/>
  <c r="CR883415" i="21"/>
  <c r="CR883414" i="21"/>
  <c r="CR883413" i="21"/>
  <c r="CR883412" i="21"/>
  <c r="CR883411" i="21"/>
  <c r="CR883410" i="21"/>
  <c r="CR883409" i="21"/>
  <c r="CR883408" i="21"/>
  <c r="CR883407" i="21"/>
  <c r="CR883406" i="21"/>
  <c r="CR883405" i="21"/>
  <c r="CR883404" i="21"/>
  <c r="CR883403" i="21"/>
  <c r="CR883402" i="21"/>
  <c r="CR883401" i="21"/>
  <c r="CR883400" i="21"/>
  <c r="CR883399" i="21"/>
  <c r="CR883398" i="21"/>
  <c r="CR883397" i="21"/>
  <c r="CR883396" i="21"/>
  <c r="CR883395" i="21"/>
  <c r="CR883394" i="21"/>
  <c r="CR883393" i="21"/>
  <c r="CR883392" i="21"/>
  <c r="CR883391" i="21"/>
  <c r="CR883390" i="21"/>
  <c r="CR883389" i="21"/>
  <c r="CR883388" i="21"/>
  <c r="CR883387" i="21"/>
  <c r="CR883386" i="21"/>
  <c r="CR883385" i="21"/>
  <c r="CR883384" i="21"/>
  <c r="CR883383" i="21"/>
  <c r="CR883382" i="21"/>
  <c r="CR883381" i="21"/>
  <c r="CR883380" i="21"/>
  <c r="CR883379" i="21"/>
  <c r="CR883378" i="21"/>
  <c r="CR883377" i="21"/>
  <c r="CR883376" i="21"/>
  <c r="CR883375" i="21"/>
  <c r="CR883374" i="21"/>
  <c r="CR883373" i="21"/>
  <c r="CR883372" i="21"/>
  <c r="CR883371" i="21"/>
  <c r="CR883370" i="21"/>
  <c r="CR883369" i="21"/>
  <c r="CR883368" i="21"/>
  <c r="CR883367" i="21"/>
  <c r="CR883366" i="21"/>
  <c r="CR883365" i="21"/>
  <c r="CR883364" i="21"/>
  <c r="CR883363" i="21"/>
  <c r="CR883362" i="21"/>
  <c r="CR883361" i="21"/>
  <c r="CR883360" i="21"/>
  <c r="CR883359" i="21"/>
  <c r="CR883358" i="21"/>
  <c r="CR883357" i="21"/>
  <c r="CR883356" i="21"/>
  <c r="CR883355" i="21"/>
  <c r="CR883354" i="21"/>
  <c r="CR883353" i="21"/>
  <c r="CR883352" i="21"/>
  <c r="CR883351" i="21"/>
  <c r="CR883350" i="21"/>
  <c r="CR883349" i="21"/>
  <c r="CR883348" i="21"/>
  <c r="CR883347" i="21"/>
  <c r="CR883346" i="21"/>
  <c r="CR883345" i="21"/>
  <c r="CR883344" i="21"/>
  <c r="CR883343" i="21"/>
  <c r="CR883342" i="21"/>
  <c r="CR883341" i="21"/>
  <c r="CR883340" i="21"/>
  <c r="CR883339" i="21"/>
  <c r="CR883338" i="21"/>
  <c r="CR883337" i="21"/>
  <c r="CR883336" i="21"/>
  <c r="CR883335" i="21"/>
  <c r="CR883334" i="21"/>
  <c r="CR883333" i="21"/>
  <c r="CR883332" i="21"/>
  <c r="CR883331" i="21"/>
  <c r="CR883330" i="21"/>
  <c r="CR883329" i="21"/>
  <c r="CR883328" i="21"/>
  <c r="CR883327" i="21"/>
  <c r="CR883326" i="21"/>
  <c r="CR883325" i="21"/>
  <c r="CR883324" i="21"/>
  <c r="CR883323" i="21"/>
  <c r="CR883322" i="21"/>
  <c r="CR883321" i="21"/>
  <c r="CR883320" i="21"/>
  <c r="CR883319" i="21"/>
  <c r="CR883318" i="21"/>
  <c r="CR883317" i="21"/>
  <c r="CR883316" i="21"/>
  <c r="CR883315" i="21"/>
  <c r="CR883314" i="21"/>
  <c r="CR883313" i="21"/>
  <c r="CR883312" i="21"/>
  <c r="CR883311" i="21"/>
  <c r="CR883310" i="21"/>
  <c r="CR883309" i="21"/>
  <c r="CR883308" i="21"/>
  <c r="CR883307" i="21"/>
  <c r="CR883306" i="21"/>
  <c r="CR883305" i="21"/>
  <c r="CR883304" i="21"/>
  <c r="CR883303" i="21"/>
  <c r="CR883302" i="21"/>
  <c r="CR883301" i="21"/>
  <c r="CR883300" i="21"/>
  <c r="CR883299" i="21"/>
  <c r="CR883298" i="21"/>
  <c r="CR883297" i="21"/>
  <c r="CR883296" i="21"/>
  <c r="CR883295" i="21"/>
  <c r="CR883294" i="21"/>
  <c r="CR883293" i="21"/>
  <c r="CR883292" i="21"/>
  <c r="CR883291" i="21"/>
  <c r="CR883290" i="21"/>
  <c r="CR883289" i="21"/>
  <c r="CR883288" i="21"/>
  <c r="CR883287" i="21"/>
  <c r="CR883286" i="21"/>
  <c r="CR883285" i="21"/>
  <c r="CR883284" i="21"/>
  <c r="CR883283" i="21"/>
  <c r="CR883282" i="21"/>
  <c r="CR883281" i="21"/>
  <c r="CR883280" i="21"/>
  <c r="CR883279" i="21"/>
  <c r="CR883278" i="21"/>
  <c r="CR883277" i="21"/>
  <c r="CR883276" i="21"/>
  <c r="CR883275" i="21"/>
  <c r="CR883274" i="21"/>
  <c r="CR883273" i="21"/>
  <c r="CR883272" i="21"/>
  <c r="CR883271" i="21"/>
  <c r="CR883270" i="21"/>
  <c r="CR883269" i="21"/>
  <c r="CR883268" i="21"/>
  <c r="CR883267" i="21"/>
  <c r="CR883266" i="21"/>
  <c r="CR883265" i="21"/>
  <c r="CR883264" i="21"/>
  <c r="CR883263" i="21"/>
  <c r="CR883262" i="21"/>
  <c r="CR883261" i="21"/>
  <c r="CR883260" i="21"/>
  <c r="CR883259" i="21"/>
  <c r="CR883258" i="21"/>
  <c r="CR883257" i="21"/>
  <c r="CR883256" i="21"/>
  <c r="CR883255" i="21"/>
  <c r="CR883254" i="21"/>
  <c r="CR883253" i="21"/>
  <c r="CR883252" i="21"/>
  <c r="CR883251" i="21"/>
  <c r="CR883250" i="21"/>
  <c r="CR883249" i="21"/>
  <c r="CR883248" i="21"/>
  <c r="CR883247" i="21"/>
  <c r="CR883246" i="21"/>
  <c r="CR883245" i="21"/>
  <c r="CR883244" i="21"/>
  <c r="CR883243" i="21"/>
  <c r="CR883242" i="21"/>
  <c r="CR883241" i="21"/>
  <c r="CR883240" i="21"/>
  <c r="CR883239" i="21"/>
  <c r="CR883238" i="21"/>
  <c r="CR883237" i="21"/>
  <c r="CR883236" i="21"/>
  <c r="CR883235" i="21"/>
  <c r="CR883234" i="21"/>
  <c r="CR883233" i="21"/>
  <c r="CR883232" i="21"/>
  <c r="CR883231" i="21"/>
  <c r="CR883230" i="21"/>
  <c r="CR883229" i="21"/>
  <c r="CR883228" i="21"/>
  <c r="CR883227" i="21"/>
  <c r="CR883226" i="21"/>
  <c r="CR883225" i="21"/>
  <c r="CR883224" i="21"/>
  <c r="CR883223" i="21"/>
  <c r="CR883222" i="21"/>
  <c r="CR883221" i="21"/>
  <c r="CR883220" i="21"/>
  <c r="CR883219" i="21"/>
  <c r="CR883218" i="21"/>
  <c r="CR883217" i="21"/>
  <c r="CR883216" i="21"/>
  <c r="CR883215" i="21"/>
  <c r="CR883214" i="21"/>
  <c r="CR883213" i="21"/>
  <c r="CR883212" i="21"/>
  <c r="CR883211" i="21"/>
  <c r="CR883210" i="21"/>
  <c r="CR883209" i="21"/>
  <c r="CR883208" i="21"/>
  <c r="CR883207" i="21"/>
  <c r="CR883206" i="21"/>
  <c r="CR883205" i="21"/>
  <c r="CR883204" i="21"/>
  <c r="CR883203" i="21"/>
  <c r="CR883202" i="21"/>
  <c r="CR883201" i="21"/>
  <c r="CR883200" i="21"/>
  <c r="CR883199" i="21"/>
  <c r="CR883198" i="21"/>
  <c r="CR883197" i="21"/>
  <c r="CR883196" i="21"/>
  <c r="CR883195" i="21"/>
  <c r="CR883194" i="21"/>
  <c r="CR883193" i="21"/>
  <c r="CR883192" i="21"/>
  <c r="CR883191" i="21"/>
  <c r="CR883190" i="21"/>
  <c r="CR883189" i="21"/>
  <c r="CR883188" i="21"/>
  <c r="CR883187" i="21"/>
  <c r="CR883186" i="21"/>
  <c r="CR883185" i="21"/>
  <c r="CR883184" i="21"/>
  <c r="CR883183" i="21"/>
  <c r="CR883182" i="21"/>
  <c r="CR883181" i="21"/>
  <c r="CR883180" i="21"/>
  <c r="CR883179" i="21"/>
  <c r="CR883178" i="21"/>
  <c r="CR883177" i="21"/>
  <c r="CR883176" i="21"/>
  <c r="CR883175" i="21"/>
  <c r="CR883174" i="21"/>
  <c r="CR883173" i="21"/>
  <c r="CR883172" i="21"/>
  <c r="CR883171" i="21"/>
  <c r="CR883170" i="21"/>
  <c r="CR883169" i="21"/>
  <c r="CR883168" i="21"/>
  <c r="CR883167" i="21"/>
  <c r="CR883166" i="21"/>
  <c r="CR883165" i="21"/>
  <c r="CR883164" i="21"/>
  <c r="CR883163" i="21"/>
  <c r="CR883162" i="21"/>
  <c r="CR883161" i="21"/>
  <c r="CR883160" i="21"/>
  <c r="CR883159" i="21"/>
  <c r="CR883158" i="21"/>
  <c r="CR883157" i="21"/>
  <c r="CR883156" i="21"/>
  <c r="CR883155" i="21"/>
  <c r="CR883154" i="21"/>
  <c r="CR883153" i="21"/>
  <c r="CR883152" i="21"/>
  <c r="CR883151" i="21"/>
  <c r="CR883150" i="21"/>
  <c r="CR883149" i="21"/>
  <c r="CR883148" i="21"/>
  <c r="CR883147" i="21"/>
  <c r="CR883146" i="21"/>
  <c r="CR883145" i="21"/>
  <c r="CR883144" i="21"/>
  <c r="CR883143" i="21"/>
  <c r="CR883142" i="21"/>
  <c r="CR883141" i="21"/>
  <c r="CR883140" i="21"/>
  <c r="CR883139" i="21"/>
  <c r="CR883138" i="21"/>
  <c r="CR883137" i="21"/>
  <c r="CR883136" i="21"/>
  <c r="CR883135" i="21"/>
  <c r="CR883134" i="21"/>
  <c r="CR883133" i="21"/>
  <c r="CR883132" i="21"/>
  <c r="CR883131" i="21"/>
  <c r="CR883130" i="21"/>
  <c r="CR883129" i="21"/>
  <c r="CR883128" i="21"/>
  <c r="CR883127" i="21"/>
  <c r="CR883126" i="21"/>
  <c r="CR883125" i="21"/>
  <c r="CR883124" i="21"/>
  <c r="CR883123" i="21"/>
  <c r="CR883122" i="21"/>
  <c r="CR883121" i="21"/>
  <c r="CR883120" i="21"/>
  <c r="CR883119" i="21"/>
  <c r="CR883118" i="21"/>
  <c r="CR883117" i="21"/>
  <c r="CR883116" i="21"/>
  <c r="CR883115" i="21"/>
  <c r="CR883114" i="21"/>
  <c r="CR883113" i="21"/>
  <c r="CR883112" i="21"/>
  <c r="CR883111" i="21"/>
  <c r="CR883110" i="21"/>
  <c r="CR883109" i="21"/>
  <c r="CR883108" i="21"/>
  <c r="CR883107" i="21"/>
  <c r="CR883106" i="21"/>
  <c r="CR883105" i="21"/>
  <c r="CR883104" i="21"/>
  <c r="CR883103" i="21"/>
  <c r="CR883102" i="21"/>
  <c r="CR883101" i="21"/>
  <c r="CR883100" i="21"/>
  <c r="CR883099" i="21"/>
  <c r="CR883098" i="21"/>
  <c r="CR883097" i="21"/>
  <c r="CR883096" i="21"/>
  <c r="CR883095" i="21"/>
  <c r="CR883094" i="21"/>
  <c r="CR883093" i="21"/>
  <c r="CR883092" i="21"/>
  <c r="CR883091" i="21"/>
  <c r="CR883090" i="21"/>
  <c r="CR883089" i="21"/>
  <c r="CR883088" i="21"/>
  <c r="CR883087" i="21"/>
  <c r="CR883086" i="21"/>
  <c r="CR883085" i="21"/>
  <c r="CR883084" i="21"/>
  <c r="CR883083" i="21"/>
  <c r="CR883082" i="21"/>
  <c r="CR883081" i="21"/>
  <c r="CR883080" i="21"/>
  <c r="CR883079" i="21"/>
  <c r="CR883078" i="21"/>
  <c r="CR883077" i="21"/>
  <c r="CR883076" i="21"/>
  <c r="CR883075" i="21"/>
  <c r="CR883074" i="21"/>
  <c r="CR883073" i="21"/>
  <c r="CR883072" i="21"/>
  <c r="CR883071" i="21"/>
  <c r="CR883070" i="21"/>
  <c r="CR883069" i="21"/>
  <c r="CR883068" i="21"/>
  <c r="CR883067" i="21"/>
  <c r="CR883066" i="21"/>
  <c r="CR883065" i="21"/>
  <c r="CR883064" i="21"/>
  <c r="CR883063" i="21"/>
  <c r="CR883062" i="21"/>
  <c r="CR883061" i="21"/>
  <c r="CR883060" i="21"/>
  <c r="CR883059" i="21"/>
  <c r="CR883058" i="21"/>
  <c r="CR883057" i="21"/>
  <c r="CR883056" i="21"/>
  <c r="CR883055" i="21"/>
  <c r="CR883054" i="21"/>
  <c r="CR883053" i="21"/>
  <c r="CR883052" i="21"/>
  <c r="CR883051" i="21"/>
  <c r="CR883050" i="21"/>
  <c r="CR883049" i="21"/>
  <c r="CR883048" i="21"/>
  <c r="CR883047" i="21"/>
  <c r="CR883046" i="21"/>
  <c r="CR883045" i="21"/>
  <c r="CR883044" i="21"/>
  <c r="CR883043" i="21"/>
  <c r="CR883042" i="21"/>
  <c r="CR883041" i="21"/>
  <c r="CR883040" i="21"/>
  <c r="CR883039" i="21"/>
  <c r="CR883038" i="21"/>
  <c r="CR883037" i="21"/>
  <c r="CR883036" i="21"/>
  <c r="CR883035" i="21"/>
  <c r="CR883034" i="21"/>
  <c r="CR883033" i="21"/>
  <c r="CR883032" i="21"/>
  <c r="CR883031" i="21"/>
  <c r="CR883030" i="21"/>
  <c r="CR883029" i="21"/>
  <c r="CR883028" i="21"/>
  <c r="CR883027" i="21"/>
  <c r="CR883026" i="21"/>
  <c r="CR883025" i="21"/>
  <c r="CR883024" i="21"/>
  <c r="CR883023" i="21"/>
  <c r="CR883022" i="21"/>
  <c r="CR883021" i="21"/>
  <c r="CR883020" i="21"/>
  <c r="CR883019" i="21"/>
  <c r="CR883018" i="21"/>
  <c r="CR883017" i="21"/>
  <c r="CR883016" i="21"/>
  <c r="CR883015" i="21"/>
  <c r="CR883014" i="21"/>
  <c r="CR883013" i="21"/>
  <c r="CR883012" i="21"/>
  <c r="CR883011" i="21"/>
  <c r="CR883010" i="21"/>
  <c r="CR883009" i="21"/>
  <c r="CR883008" i="21"/>
  <c r="CR883007" i="21"/>
  <c r="CR883006" i="21"/>
  <c r="CR883005" i="21"/>
  <c r="CR883004" i="21"/>
  <c r="CR883003" i="21"/>
  <c r="CR883002" i="21"/>
  <c r="CR883001" i="21"/>
  <c r="CR883000" i="21"/>
  <c r="CR882999" i="21"/>
  <c r="CR882998" i="21"/>
  <c r="CR882997" i="21"/>
  <c r="CR882996" i="21"/>
  <c r="CR882995" i="21"/>
  <c r="CR882994" i="21"/>
  <c r="CR882993" i="21"/>
  <c r="CR882992" i="21"/>
  <c r="CR882991" i="21"/>
  <c r="CR882990" i="21"/>
  <c r="CR882989" i="21"/>
  <c r="CR882988" i="21"/>
  <c r="CR882987" i="21"/>
  <c r="CR882986" i="21"/>
  <c r="CR882985" i="21"/>
  <c r="CR882984" i="21"/>
  <c r="CR882983" i="21"/>
  <c r="CR882982" i="21"/>
  <c r="CR882981" i="21"/>
  <c r="CR882980" i="21"/>
  <c r="CR882979" i="21"/>
  <c r="CR882978" i="21"/>
  <c r="CR882977" i="21"/>
  <c r="CR882976" i="21"/>
  <c r="CR882975" i="21"/>
  <c r="CR882974" i="21"/>
  <c r="CR882973" i="21"/>
  <c r="CR882972" i="21"/>
  <c r="CR882971" i="21"/>
  <c r="CR882970" i="21"/>
  <c r="CR882969" i="21"/>
  <c r="CR882968" i="21"/>
  <c r="CR882967" i="21"/>
  <c r="CR882966" i="21"/>
  <c r="CR882965" i="21"/>
  <c r="CR882964" i="21"/>
  <c r="CR882963" i="21"/>
  <c r="CR882962" i="21"/>
  <c r="CR882961" i="21"/>
  <c r="CR882960" i="21"/>
  <c r="CR882959" i="21"/>
  <c r="CR882958" i="21"/>
  <c r="CR882957" i="21"/>
  <c r="CR882956" i="21"/>
  <c r="CR882955" i="21"/>
  <c r="CR882954" i="21"/>
  <c r="CR882953" i="21"/>
  <c r="CR882952" i="21"/>
  <c r="CR882951" i="21"/>
  <c r="CR882950" i="21"/>
  <c r="CR882949" i="21"/>
  <c r="CR882948" i="21"/>
  <c r="CR882947" i="21"/>
  <c r="CR882946" i="21"/>
  <c r="CR882945" i="21"/>
  <c r="CR882944" i="21"/>
  <c r="CR882943" i="21"/>
  <c r="CR882942" i="21"/>
  <c r="CR882941" i="21"/>
  <c r="CR882940" i="21"/>
  <c r="CR882939" i="21"/>
  <c r="CR882938" i="21"/>
  <c r="CR882937" i="21"/>
  <c r="CR882936" i="21"/>
  <c r="CR882935" i="21"/>
  <c r="CR882934" i="21"/>
  <c r="CR882933" i="21"/>
  <c r="CR882932" i="21"/>
  <c r="CR882931" i="21"/>
  <c r="CR882930" i="21"/>
  <c r="CR882929" i="21"/>
  <c r="CR882928" i="21"/>
  <c r="CR882927" i="21"/>
  <c r="CR882926" i="21"/>
  <c r="CR882925" i="21"/>
  <c r="CR882924" i="21"/>
  <c r="CR882923" i="21"/>
  <c r="CR882922" i="21"/>
  <c r="CR882921" i="21"/>
  <c r="CR882920" i="21"/>
  <c r="CR882919" i="21"/>
  <c r="CR882918" i="21"/>
  <c r="CR882917" i="21"/>
  <c r="CR882916" i="21"/>
  <c r="CR882915" i="21"/>
  <c r="CR882914" i="21"/>
  <c r="CR882913" i="21"/>
  <c r="CR882912" i="21"/>
  <c r="CR882911" i="21"/>
  <c r="CR882910" i="21"/>
  <c r="CR882909" i="21"/>
  <c r="CR882908" i="21"/>
  <c r="CR882907" i="21"/>
  <c r="CR882906" i="21"/>
  <c r="CR882905" i="21"/>
  <c r="CR882904" i="21"/>
  <c r="CR882903" i="21"/>
  <c r="CR882902" i="21"/>
  <c r="CR882901" i="21"/>
  <c r="CR882900" i="21"/>
  <c r="CR882899" i="21"/>
  <c r="CR882898" i="21"/>
  <c r="CR882897" i="21"/>
  <c r="CR882896" i="21"/>
  <c r="CR882895" i="21"/>
  <c r="CR882894" i="21"/>
  <c r="CR882893" i="21"/>
  <c r="CR882892" i="21"/>
  <c r="CR882891" i="21"/>
  <c r="CR882890" i="21"/>
  <c r="CR882889" i="21"/>
  <c r="CR882888" i="21"/>
  <c r="CR882887" i="21"/>
  <c r="CR882886" i="21"/>
  <c r="CR882885" i="21"/>
  <c r="CR882884" i="21"/>
  <c r="CR882883" i="21"/>
  <c r="CR882882" i="21"/>
  <c r="CR882881" i="21"/>
  <c r="CR882880" i="21"/>
  <c r="CR882879" i="21"/>
  <c r="CR882878" i="21"/>
  <c r="CR882877" i="21"/>
  <c r="CR882876" i="21"/>
  <c r="CR882875" i="21"/>
  <c r="CR882874" i="21"/>
  <c r="CR882873" i="21"/>
  <c r="CR882872" i="21"/>
  <c r="CR882871" i="21"/>
  <c r="CR882870" i="21"/>
  <c r="CR882869" i="21"/>
  <c r="CR882868" i="21"/>
  <c r="CR882867" i="21"/>
  <c r="CR882866" i="21"/>
  <c r="CR882865" i="21"/>
  <c r="CR882864" i="21"/>
  <c r="CR882863" i="21"/>
  <c r="CR882862" i="21"/>
  <c r="CR882861" i="21"/>
  <c r="CR882860" i="21"/>
  <c r="CR882859" i="21"/>
  <c r="CR882858" i="21"/>
  <c r="CR882857" i="21"/>
  <c r="CR882856" i="21"/>
  <c r="CR882855" i="21"/>
  <c r="CR882854" i="21"/>
  <c r="CR882853" i="21"/>
  <c r="CR882852" i="21"/>
  <c r="CR882851" i="21"/>
  <c r="CR882850" i="21"/>
  <c r="CR882849" i="21"/>
  <c r="CR882848" i="21"/>
  <c r="CR882847" i="21"/>
  <c r="CR882846" i="21"/>
  <c r="CR882845" i="21"/>
  <c r="CR882844" i="21"/>
  <c r="CR882843" i="21"/>
  <c r="CR882842" i="21"/>
  <c r="CR882841" i="21"/>
  <c r="CR882840" i="21"/>
  <c r="CR882839" i="21"/>
  <c r="CR882838" i="21"/>
  <c r="CR882837" i="21"/>
  <c r="CR882836" i="21"/>
  <c r="CR882835" i="21"/>
  <c r="CR882834" i="21"/>
  <c r="CR882833" i="21"/>
  <c r="CR882832" i="21"/>
  <c r="CR882831" i="21"/>
  <c r="CR882830" i="21"/>
  <c r="CR882829" i="21"/>
  <c r="CR882828" i="21"/>
  <c r="CR882827" i="21"/>
  <c r="CR882826" i="21"/>
  <c r="CR882825" i="21"/>
  <c r="CR882824" i="21"/>
  <c r="CR882823" i="21"/>
  <c r="CR882822" i="21"/>
  <c r="CR882821" i="21"/>
  <c r="CR882820" i="21"/>
  <c r="CR882819" i="21"/>
  <c r="CR882818" i="21"/>
  <c r="CR882817" i="21"/>
  <c r="CR882816" i="21"/>
  <c r="CR882815" i="21"/>
  <c r="CR882814" i="21"/>
  <c r="CR882813" i="21"/>
  <c r="CR882812" i="21"/>
  <c r="CR882811" i="21"/>
  <c r="CR882810" i="21"/>
  <c r="CR882809" i="21"/>
  <c r="CR882808" i="21"/>
  <c r="CR882807" i="21"/>
  <c r="CR882806" i="21"/>
  <c r="CR882805" i="21"/>
  <c r="CR882804" i="21"/>
  <c r="CR882803" i="21"/>
  <c r="CR882802" i="21"/>
  <c r="CR882801" i="21"/>
  <c r="CR882800" i="21"/>
  <c r="CR882799" i="21"/>
  <c r="CR882798" i="21"/>
  <c r="CR882797" i="21"/>
  <c r="CR882796" i="21"/>
  <c r="CR882795" i="21"/>
  <c r="CR882794" i="21"/>
  <c r="CR882793" i="21"/>
  <c r="CR882792" i="21"/>
  <c r="CR882791" i="21"/>
  <c r="CR882790" i="21"/>
  <c r="CR882789" i="21"/>
  <c r="CR882788" i="21"/>
  <c r="CR882787" i="21"/>
  <c r="CR882786" i="21"/>
  <c r="CR882785" i="21"/>
  <c r="CR882784" i="21"/>
  <c r="CR882783" i="21"/>
  <c r="CR882782" i="21"/>
  <c r="CR882781" i="21"/>
  <c r="CR882780" i="21"/>
  <c r="CR882779" i="21"/>
  <c r="CR882778" i="21"/>
  <c r="CR882777" i="21"/>
  <c r="CR882776" i="21"/>
  <c r="CR882775" i="21"/>
  <c r="CR882774" i="21"/>
  <c r="CR882773" i="21"/>
  <c r="CR882772" i="21"/>
  <c r="CR882771" i="21"/>
  <c r="CR882770" i="21"/>
  <c r="CR882769" i="21"/>
  <c r="CR882768" i="21"/>
  <c r="CR882767" i="21"/>
  <c r="CR882766" i="21"/>
  <c r="CR882765" i="21"/>
  <c r="CR882764" i="21"/>
  <c r="CR882763" i="21"/>
  <c r="CR882762" i="21"/>
  <c r="CR882761" i="21"/>
  <c r="CR882760" i="21"/>
  <c r="CR882759" i="21"/>
  <c r="CR882758" i="21"/>
  <c r="CR882757" i="21"/>
  <c r="CR882756" i="21"/>
  <c r="CR882755" i="21"/>
  <c r="CR882754" i="21"/>
  <c r="CR882753" i="21"/>
  <c r="CR882752" i="21"/>
  <c r="CR882751" i="21"/>
  <c r="CR882750" i="21"/>
  <c r="CR882749" i="21"/>
  <c r="CR882748" i="21"/>
  <c r="CR882747" i="21"/>
  <c r="CR882746" i="21"/>
  <c r="CR882745" i="21"/>
  <c r="CR882744" i="21"/>
  <c r="CR882743" i="21"/>
  <c r="CR882742" i="21"/>
  <c r="CR882741" i="21"/>
  <c r="CR882740" i="21"/>
  <c r="CR882739" i="21"/>
  <c r="CR882738" i="21"/>
  <c r="CR882737" i="21"/>
  <c r="CR882736" i="21"/>
  <c r="CR882735" i="21"/>
  <c r="CR882734" i="21"/>
  <c r="CR882733" i="21"/>
  <c r="CR882732" i="21"/>
  <c r="CR882731" i="21"/>
  <c r="CR882730" i="21"/>
  <c r="CR882729" i="21"/>
  <c r="CR882728" i="21"/>
  <c r="CR882727" i="21"/>
  <c r="CR882726" i="21"/>
  <c r="CR882725" i="21"/>
  <c r="CR882724" i="21"/>
  <c r="CR882723" i="21"/>
  <c r="CR882722" i="21"/>
  <c r="CR882721" i="21"/>
  <c r="CR882720" i="21"/>
  <c r="CR882719" i="21"/>
  <c r="CR882718" i="21"/>
  <c r="CR882717" i="21"/>
  <c r="CR882716" i="21"/>
  <c r="CR882715" i="21"/>
  <c r="CR882714" i="21"/>
  <c r="CR882713" i="21"/>
  <c r="CR882712" i="21"/>
  <c r="CR882711" i="21"/>
  <c r="CR882710" i="21"/>
  <c r="CR882709" i="21"/>
  <c r="CR882708" i="21"/>
  <c r="CR882707" i="21"/>
  <c r="CR882706" i="21"/>
  <c r="CR882705" i="21"/>
  <c r="CR882704" i="21"/>
  <c r="CR882703" i="21"/>
  <c r="CR882702" i="21"/>
  <c r="CR882701" i="21"/>
  <c r="CR882700" i="21"/>
  <c r="CR882699" i="21"/>
  <c r="CR882698" i="21"/>
  <c r="CR882697" i="21"/>
  <c r="CR882696" i="21"/>
  <c r="CR882695" i="21"/>
  <c r="CR882694" i="21"/>
  <c r="CR882693" i="21"/>
  <c r="CR882692" i="21"/>
  <c r="CR882691" i="21"/>
  <c r="CR882690" i="21"/>
  <c r="CR882689" i="21"/>
  <c r="CR882688" i="21"/>
  <c r="CR882687" i="21"/>
  <c r="CR882686" i="21"/>
  <c r="CR882685" i="21"/>
  <c r="CR882684" i="21"/>
  <c r="CR882683" i="21"/>
  <c r="CR882682" i="21"/>
  <c r="CR882681" i="21"/>
  <c r="CR882680" i="21"/>
  <c r="CR882679" i="21"/>
  <c r="CR882678" i="21"/>
  <c r="CR882677" i="21"/>
  <c r="CR882676" i="21"/>
  <c r="CR882675" i="21"/>
  <c r="CR882674" i="21"/>
  <c r="CR882673" i="21"/>
  <c r="CR882672" i="21"/>
  <c r="CR882671" i="21"/>
  <c r="CR882670" i="21"/>
  <c r="CR882669" i="21"/>
  <c r="CR882668" i="21"/>
  <c r="CR882667" i="21"/>
  <c r="CR882666" i="21"/>
  <c r="CR882665" i="21"/>
  <c r="CR882664" i="21"/>
  <c r="CR882663" i="21"/>
  <c r="CR882662" i="21"/>
  <c r="CR882661" i="21"/>
  <c r="CR882660" i="21"/>
  <c r="CR882659" i="21"/>
  <c r="CR882658" i="21"/>
  <c r="CR882657" i="21"/>
  <c r="CR882656" i="21"/>
  <c r="CR882655" i="21"/>
  <c r="CR882654" i="21"/>
  <c r="CR882653" i="21"/>
  <c r="CR882652" i="21"/>
  <c r="CR882651" i="21"/>
  <c r="CR882650" i="21"/>
  <c r="CR882649" i="21"/>
  <c r="CR882648" i="21"/>
  <c r="CR882647" i="21"/>
  <c r="CR882646" i="21"/>
  <c r="CR882645" i="21"/>
  <c r="CR882644" i="21"/>
  <c r="CR882643" i="21"/>
  <c r="CR882642" i="21"/>
  <c r="CR882641" i="21"/>
  <c r="CR882640" i="21"/>
  <c r="CR882639" i="21"/>
  <c r="CR882638" i="21"/>
  <c r="CR882637" i="21"/>
  <c r="CR882636" i="21"/>
  <c r="CR882635" i="21"/>
  <c r="CR882634" i="21"/>
  <c r="CR882633" i="21"/>
  <c r="CR882632" i="21"/>
  <c r="CR882631" i="21"/>
  <c r="CR882630" i="21"/>
  <c r="CR882629" i="21"/>
  <c r="CR882628" i="21"/>
  <c r="CR882627" i="21"/>
  <c r="CR882626" i="21"/>
  <c r="CR882625" i="21"/>
  <c r="CR882624" i="21"/>
  <c r="CR882623" i="21"/>
  <c r="CR882622" i="21"/>
  <c r="CR882621" i="21"/>
  <c r="CR882620" i="21"/>
  <c r="CR882619" i="21"/>
  <c r="CR882618" i="21"/>
  <c r="CR882617" i="21"/>
  <c r="CR882616" i="21"/>
  <c r="CR882615" i="21"/>
  <c r="CR882614" i="21"/>
  <c r="CR882613" i="21"/>
  <c r="CR882612" i="21"/>
  <c r="CR882611" i="21"/>
  <c r="CR882610" i="21"/>
  <c r="CR882609" i="21"/>
  <c r="CR882608" i="21"/>
  <c r="CR882607" i="21"/>
  <c r="CR882606" i="21"/>
  <c r="CR882605" i="21"/>
  <c r="CR882604" i="21"/>
  <c r="CR882603" i="21"/>
  <c r="CR882602" i="21"/>
  <c r="CR882601" i="21"/>
  <c r="CR882600" i="21"/>
  <c r="CR882599" i="21"/>
  <c r="CR882598" i="21"/>
  <c r="CR882597" i="21"/>
  <c r="CR882596" i="21"/>
  <c r="CR882595" i="21"/>
  <c r="CR882594" i="21"/>
  <c r="CR882593" i="21"/>
  <c r="CR882592" i="21"/>
  <c r="CR882591" i="21"/>
  <c r="CR882590" i="21"/>
  <c r="CR882589" i="21"/>
  <c r="CR882588" i="21"/>
  <c r="CR882587" i="21"/>
  <c r="CR882586" i="21"/>
  <c r="CR882585" i="21"/>
  <c r="CR882584" i="21"/>
  <c r="CR882583" i="21"/>
  <c r="CR882582" i="21"/>
  <c r="CR882581" i="21"/>
  <c r="CR882580" i="21"/>
  <c r="CR882579" i="21"/>
  <c r="CR882578" i="21"/>
  <c r="CR882577" i="21"/>
  <c r="CR882576" i="21"/>
  <c r="CR882575" i="21"/>
  <c r="CR882574" i="21"/>
  <c r="CR882573" i="21"/>
  <c r="CR882572" i="21"/>
  <c r="CR882571" i="21"/>
  <c r="CR882570" i="21"/>
  <c r="CR882569" i="21"/>
  <c r="CR882568" i="21"/>
  <c r="CR882567" i="21"/>
  <c r="CR882566" i="21"/>
  <c r="CR882565" i="21"/>
  <c r="CR882564" i="21"/>
  <c r="CR882563" i="21"/>
  <c r="CR882562" i="21"/>
  <c r="CR882561" i="21"/>
  <c r="CR882560" i="21"/>
  <c r="CR882559" i="21"/>
  <c r="CR882558" i="21"/>
  <c r="CR882557" i="21"/>
  <c r="CR882556" i="21"/>
  <c r="CR882555" i="21"/>
  <c r="CR882554" i="21"/>
  <c r="CR882553" i="21"/>
  <c r="CR882552" i="21"/>
  <c r="CR882551" i="21"/>
  <c r="CR882550" i="21"/>
  <c r="CR882549" i="21"/>
  <c r="CR882548" i="21"/>
  <c r="CR882547" i="21"/>
  <c r="CR882546" i="21"/>
  <c r="CR882545" i="21"/>
  <c r="CR882544" i="21"/>
  <c r="CR882543" i="21"/>
  <c r="CR882542" i="21"/>
  <c r="CR882541" i="21"/>
  <c r="CR882540" i="21"/>
  <c r="CR882539" i="21"/>
  <c r="CR882538" i="21"/>
  <c r="CR882537" i="21"/>
  <c r="CR882536" i="21"/>
  <c r="CR882535" i="21"/>
  <c r="CR882534" i="21"/>
  <c r="CR882533" i="21"/>
  <c r="CR882532" i="21"/>
  <c r="CR882531" i="21"/>
  <c r="CR882530" i="21"/>
  <c r="CR882529" i="21"/>
  <c r="CR882528" i="21"/>
  <c r="CR882527" i="21"/>
  <c r="CR882526" i="21"/>
  <c r="CR882525" i="21"/>
  <c r="CR882524" i="21"/>
  <c r="CR882523" i="21"/>
  <c r="CR882522" i="21"/>
  <c r="CR882521" i="21"/>
  <c r="CR882520" i="21"/>
  <c r="CR882519" i="21"/>
  <c r="CR882518" i="21"/>
  <c r="CR882517" i="21"/>
  <c r="CR882516" i="21"/>
  <c r="CR882515" i="21"/>
  <c r="CR882514" i="21"/>
  <c r="CR882513" i="21"/>
  <c r="CR882512" i="21"/>
  <c r="CR882511" i="21"/>
  <c r="CR882510" i="21"/>
  <c r="CR882509" i="21"/>
  <c r="CR882508" i="21"/>
  <c r="CR882507" i="21"/>
  <c r="CR882506" i="21"/>
  <c r="CR882505" i="21"/>
  <c r="CR882504" i="21"/>
  <c r="CR882503" i="21"/>
  <c r="CR882502" i="21"/>
  <c r="CR882501" i="21"/>
  <c r="CR882500" i="21"/>
  <c r="CR882499" i="21"/>
  <c r="CR882498" i="21"/>
  <c r="CR882497" i="21"/>
  <c r="CR882496" i="21"/>
  <c r="CR882495" i="21"/>
  <c r="CR882494" i="21"/>
  <c r="CR882493" i="21"/>
  <c r="CR882492" i="21"/>
  <c r="CR882491" i="21"/>
  <c r="CR882490" i="21"/>
  <c r="CR882489" i="21"/>
  <c r="CR882488" i="21"/>
  <c r="CR882487" i="21"/>
  <c r="CR882486" i="21"/>
  <c r="CR882485" i="21"/>
  <c r="CR882484" i="21"/>
  <c r="CR882483" i="21"/>
  <c r="CR882482" i="21"/>
  <c r="CR882481" i="21"/>
  <c r="CR882480" i="21"/>
  <c r="CR882479" i="21"/>
  <c r="CR882478" i="21"/>
  <c r="CR882477" i="21"/>
  <c r="CR882476" i="21"/>
  <c r="CR882475" i="21"/>
  <c r="CR882474" i="21"/>
  <c r="CR882473" i="21"/>
  <c r="CR882472" i="21"/>
  <c r="CR882471" i="21"/>
  <c r="CR882470" i="21"/>
  <c r="CR882469" i="21"/>
  <c r="CR882468" i="21"/>
  <c r="CR882467" i="21"/>
  <c r="CR882466" i="21"/>
  <c r="CR882465" i="21"/>
  <c r="CR882464" i="21"/>
  <c r="CR882463" i="21"/>
  <c r="CR882462" i="21"/>
  <c r="CR882461" i="21"/>
  <c r="CR882460" i="21"/>
  <c r="CR882459" i="21"/>
  <c r="CR882458" i="21"/>
  <c r="CR882457" i="21"/>
  <c r="CR882456" i="21"/>
  <c r="CR882455" i="21"/>
  <c r="CR882454" i="21"/>
  <c r="CR882453" i="21"/>
  <c r="CR882452" i="21"/>
  <c r="CR882451" i="21"/>
  <c r="CR882450" i="21"/>
  <c r="CR882449" i="21"/>
  <c r="CR882448" i="21"/>
  <c r="CR882447" i="21"/>
  <c r="CR882446" i="21"/>
  <c r="CR882445" i="21"/>
  <c r="CR882444" i="21"/>
  <c r="CR882443" i="21"/>
  <c r="CR882442" i="21"/>
  <c r="CR882441" i="21"/>
  <c r="CR882440" i="21"/>
  <c r="CR882439" i="21"/>
  <c r="CR882438" i="21"/>
  <c r="CR882437" i="21"/>
  <c r="CR882436" i="21"/>
  <c r="CR882435" i="21"/>
  <c r="CR882434" i="21"/>
  <c r="CR882433" i="21"/>
  <c r="CR882432" i="21"/>
  <c r="CR882431" i="21"/>
  <c r="CR882430" i="21"/>
  <c r="CR882429" i="21"/>
  <c r="CR882428" i="21"/>
  <c r="CR882427" i="21"/>
  <c r="CR882426" i="21"/>
  <c r="CR882425" i="21"/>
  <c r="CR882424" i="21"/>
  <c r="CR882423" i="21"/>
  <c r="CR882422" i="21"/>
  <c r="CR882421" i="21"/>
  <c r="CR882420" i="21"/>
  <c r="CR882419" i="21"/>
  <c r="CR882418" i="21"/>
  <c r="CR882417" i="21"/>
  <c r="CR882416" i="21"/>
  <c r="CR882415" i="21"/>
  <c r="CR882414" i="21"/>
  <c r="CR882413" i="21"/>
  <c r="CR882412" i="21"/>
  <c r="CR882411" i="21"/>
  <c r="CR882410" i="21"/>
  <c r="CR882409" i="21"/>
  <c r="CR882408" i="21"/>
  <c r="CR882407" i="21"/>
  <c r="CR882406" i="21"/>
  <c r="CR882405" i="21"/>
  <c r="CR882404" i="21"/>
  <c r="CR882403" i="21"/>
  <c r="CR882402" i="21"/>
  <c r="CR882401" i="21"/>
  <c r="CR882400" i="21"/>
  <c r="CR882399" i="21"/>
  <c r="CR882398" i="21"/>
  <c r="CR882397" i="21"/>
  <c r="CR882396" i="21"/>
  <c r="CR882395" i="21"/>
  <c r="CR882394" i="21"/>
  <c r="CR882393" i="21"/>
  <c r="CR882392" i="21"/>
  <c r="CR882391" i="21"/>
  <c r="CR882390" i="21"/>
  <c r="CR882389" i="21"/>
  <c r="CR882388" i="21"/>
  <c r="CR882387" i="21"/>
  <c r="CR882386" i="21"/>
  <c r="CR882385" i="21"/>
  <c r="CR882384" i="21"/>
  <c r="CR882383" i="21"/>
  <c r="CR882382" i="21"/>
  <c r="CR882381" i="21"/>
  <c r="CR882380" i="21"/>
  <c r="CR882379" i="21"/>
  <c r="CR882378" i="21"/>
  <c r="CR882377" i="21"/>
  <c r="CR882376" i="21"/>
  <c r="CR882375" i="21"/>
  <c r="CR882374" i="21"/>
  <c r="CR882373" i="21"/>
  <c r="CR882372" i="21"/>
  <c r="CR882371" i="21"/>
  <c r="CR882370" i="21"/>
  <c r="CR882369" i="21"/>
  <c r="CR882368" i="21"/>
  <c r="CR882367" i="21"/>
  <c r="CR882366" i="21"/>
  <c r="CR882365" i="21"/>
  <c r="CR882364" i="21"/>
  <c r="CR882363" i="21"/>
  <c r="CR882362" i="21"/>
  <c r="CR882361" i="21"/>
  <c r="CR882360" i="21"/>
  <c r="CR882359" i="21"/>
  <c r="CR882358" i="21"/>
  <c r="CR882357" i="21"/>
  <c r="CR882356" i="21"/>
  <c r="CR882355" i="21"/>
  <c r="CR882354" i="21"/>
  <c r="CR882353" i="21"/>
  <c r="CR882352" i="21"/>
  <c r="CR882351" i="21"/>
  <c r="CR882350" i="21"/>
  <c r="CR882349" i="21"/>
  <c r="CR882348" i="21"/>
  <c r="CR882347" i="21"/>
  <c r="CR882346" i="21"/>
  <c r="CR882345" i="21"/>
  <c r="CR882344" i="21"/>
  <c r="CR882343" i="21"/>
  <c r="CR882342" i="21"/>
  <c r="CR882341" i="21"/>
  <c r="CR882340" i="21"/>
  <c r="CR882339" i="21"/>
  <c r="CR882338" i="21"/>
  <c r="CR882337" i="21"/>
  <c r="CR882336" i="21"/>
  <c r="CR882335" i="21"/>
  <c r="CR882334" i="21"/>
  <c r="CR882333" i="21"/>
  <c r="CR882332" i="21"/>
  <c r="CR882331" i="21"/>
  <c r="CR882330" i="21"/>
  <c r="CR882329" i="21"/>
  <c r="CR882328" i="21"/>
  <c r="CR882327" i="21"/>
  <c r="CR882326" i="21"/>
  <c r="CR882325" i="21"/>
  <c r="CR882324" i="21"/>
  <c r="CR882323" i="21"/>
  <c r="CR882322" i="21"/>
  <c r="CR882321" i="21"/>
  <c r="CR882320" i="21"/>
  <c r="CR882319" i="21"/>
  <c r="CR882318" i="21"/>
  <c r="CR882317" i="21"/>
  <c r="CR882316" i="21"/>
  <c r="CR882315" i="21"/>
  <c r="CR882314" i="21"/>
  <c r="CR882313" i="21"/>
  <c r="CR882312" i="21"/>
  <c r="CR882311" i="21"/>
  <c r="CR882310" i="21"/>
  <c r="CR882309" i="21"/>
  <c r="CR882308" i="21"/>
  <c r="CR882307" i="21"/>
  <c r="CR882306" i="21"/>
  <c r="CR882305" i="21"/>
  <c r="CR882304" i="21"/>
  <c r="CR882303" i="21"/>
  <c r="CR882302" i="21"/>
  <c r="CR882301" i="21"/>
  <c r="CR882300" i="21"/>
  <c r="CR882299" i="21"/>
  <c r="CR882298" i="21"/>
  <c r="CR882297" i="21"/>
  <c r="CR882296" i="21"/>
  <c r="CR882295" i="21"/>
  <c r="CR882294" i="21"/>
  <c r="CR882293" i="21"/>
  <c r="CR882292" i="21"/>
  <c r="CR882291" i="21"/>
  <c r="CR882290" i="21"/>
  <c r="CR882289" i="21"/>
  <c r="CR882288" i="21"/>
  <c r="CR882287" i="21"/>
  <c r="CR882286" i="21"/>
  <c r="CR882285" i="21"/>
  <c r="CR882284" i="21"/>
  <c r="CR882283" i="21"/>
  <c r="CR882282" i="21"/>
  <c r="CR882281" i="21"/>
  <c r="CR882280" i="21"/>
  <c r="CR882279" i="21"/>
  <c r="CR882278" i="21"/>
  <c r="CR882277" i="21"/>
  <c r="CR882276" i="21"/>
  <c r="CR882275" i="21"/>
  <c r="CR882274" i="21"/>
  <c r="CR882273" i="21"/>
  <c r="CR882272" i="21"/>
  <c r="CR882271" i="21"/>
  <c r="CR882270" i="21"/>
  <c r="CR882269" i="21"/>
  <c r="CR882268" i="21"/>
  <c r="CR882267" i="21"/>
  <c r="CR882266" i="21"/>
  <c r="CR882265" i="21"/>
  <c r="CR882264" i="21"/>
  <c r="CR882263" i="21"/>
  <c r="CR882262" i="21"/>
  <c r="CR882261" i="21"/>
  <c r="CR882260" i="21"/>
  <c r="CR882259" i="21"/>
  <c r="CR882258" i="21"/>
  <c r="CR882257" i="21"/>
  <c r="CR882256" i="21"/>
  <c r="CR882255" i="21"/>
  <c r="CR882254" i="21"/>
  <c r="CR882253" i="21"/>
  <c r="CR882252" i="21"/>
  <c r="CR882251" i="21"/>
  <c r="CR882250" i="21"/>
  <c r="CR882249" i="21"/>
  <c r="CR882248" i="21"/>
  <c r="CR882247" i="21"/>
  <c r="CR882246" i="21"/>
  <c r="CR882245" i="21"/>
  <c r="CR882244" i="21"/>
  <c r="CR882243" i="21"/>
  <c r="CR882242" i="21"/>
  <c r="CR882241" i="21"/>
  <c r="CR882240" i="21"/>
  <c r="CR882239" i="21"/>
  <c r="CR882238" i="21"/>
  <c r="CR882237" i="21"/>
  <c r="CR882236" i="21"/>
  <c r="CR882235" i="21"/>
  <c r="CR882234" i="21"/>
  <c r="CR882233" i="21"/>
  <c r="CR882232" i="21"/>
  <c r="CR882231" i="21"/>
  <c r="CR882230" i="21"/>
  <c r="CR882229" i="21"/>
  <c r="CR882228" i="21"/>
  <c r="CR882227" i="21"/>
  <c r="CR882226" i="21"/>
  <c r="CR882225" i="21"/>
  <c r="CR882224" i="21"/>
  <c r="CR882223" i="21"/>
  <c r="CR882222" i="21"/>
  <c r="CR882221" i="21"/>
  <c r="CR882220" i="21"/>
  <c r="CR882219" i="21"/>
  <c r="CR882218" i="21"/>
  <c r="CR882217" i="21"/>
  <c r="CR882216" i="21"/>
  <c r="CR882215" i="21"/>
  <c r="CR882214" i="21"/>
  <c r="CR882213" i="21"/>
  <c r="CR882212" i="21"/>
  <c r="CR882211" i="21"/>
  <c r="CR882210" i="21"/>
  <c r="CR882209" i="21"/>
  <c r="CR882208" i="21"/>
  <c r="CR882207" i="21"/>
  <c r="CR882206" i="21"/>
  <c r="CR882205" i="21"/>
  <c r="CR882204" i="21"/>
  <c r="CR882203" i="21"/>
  <c r="CR882202" i="21"/>
  <c r="CR882201" i="21"/>
  <c r="CR882200" i="21"/>
  <c r="CR882199" i="21"/>
  <c r="CR882198" i="21"/>
  <c r="CR882197" i="21"/>
  <c r="CR882196" i="21"/>
  <c r="CR882195" i="21"/>
  <c r="CR882194" i="21"/>
  <c r="CR882193" i="21"/>
  <c r="CR882192" i="21"/>
  <c r="CR882191" i="21"/>
  <c r="CR882190" i="21"/>
  <c r="CR882189" i="21"/>
  <c r="CR882188" i="21"/>
  <c r="CR882187" i="21"/>
  <c r="CR882186" i="21"/>
  <c r="CR882185" i="21"/>
  <c r="CR882184" i="21"/>
  <c r="CR882183" i="21"/>
  <c r="CR882182" i="21"/>
  <c r="CR882181" i="21"/>
  <c r="CR882180" i="21"/>
  <c r="CR882179" i="21"/>
  <c r="CR882178" i="21"/>
  <c r="CR882177" i="21"/>
  <c r="CR882176" i="21"/>
  <c r="CR882175" i="21"/>
  <c r="CR882174" i="21"/>
  <c r="CR882173" i="21"/>
  <c r="CR882172" i="21"/>
  <c r="CR882171" i="21"/>
  <c r="CR882170" i="21"/>
  <c r="CR882169" i="21"/>
  <c r="CR882168" i="21"/>
  <c r="CR882167" i="21"/>
  <c r="CR882166" i="21"/>
  <c r="CR882165" i="21"/>
  <c r="CR882164" i="21"/>
  <c r="CR882163" i="21"/>
  <c r="CR882162" i="21"/>
  <c r="CR882161" i="21"/>
  <c r="CR882160" i="21"/>
  <c r="CR882159" i="21"/>
  <c r="CR882158" i="21"/>
  <c r="CR882157" i="21"/>
  <c r="CR882156" i="21"/>
  <c r="CR882155" i="21"/>
  <c r="CR882154" i="21"/>
  <c r="CR882153" i="21"/>
  <c r="CR882152" i="21"/>
  <c r="CR882151" i="21"/>
  <c r="CR882150" i="21"/>
  <c r="CR882149" i="21"/>
  <c r="CR882148" i="21"/>
  <c r="CR882147" i="21"/>
  <c r="CR882146" i="21"/>
  <c r="CR882145" i="21"/>
  <c r="CR882144" i="21"/>
  <c r="CR882143" i="21"/>
  <c r="CR882142" i="21"/>
  <c r="CR882141" i="21"/>
  <c r="CR882140" i="21"/>
  <c r="CR882139" i="21"/>
  <c r="CR882138" i="21"/>
  <c r="CR882137" i="21"/>
  <c r="CR882136" i="21"/>
  <c r="CR882135" i="21"/>
  <c r="CR882134" i="21"/>
  <c r="CR882133" i="21"/>
  <c r="CR882132" i="21"/>
  <c r="CR882131" i="21"/>
  <c r="CR882130" i="21"/>
  <c r="CR882129" i="21"/>
  <c r="CR882128" i="21"/>
  <c r="CR882127" i="21"/>
  <c r="CR882126" i="21"/>
  <c r="CR882125" i="21"/>
  <c r="CR882124" i="21"/>
  <c r="CR882123" i="21"/>
  <c r="CR882122" i="21"/>
  <c r="CR882121" i="21"/>
  <c r="CR882120" i="21"/>
  <c r="CR882119" i="21"/>
  <c r="CR882118" i="21"/>
  <c r="CR882117" i="21"/>
  <c r="CR882116" i="21"/>
  <c r="CR882115" i="21"/>
  <c r="CR882114" i="21"/>
  <c r="CR882113" i="21"/>
  <c r="CR882112" i="21"/>
  <c r="CR882111" i="21"/>
  <c r="CR882110" i="21"/>
  <c r="CR882109" i="21"/>
  <c r="CR882108" i="21"/>
  <c r="CR882107" i="21"/>
  <c r="CR882106" i="21"/>
  <c r="CR882105" i="21"/>
  <c r="CR882104" i="21"/>
  <c r="CR882103" i="21"/>
  <c r="CR882102" i="21"/>
  <c r="CR882101" i="21"/>
  <c r="CR882100" i="21"/>
  <c r="CR882099" i="21"/>
  <c r="CR882098" i="21"/>
  <c r="CR882097" i="21"/>
  <c r="CR882096" i="21"/>
  <c r="CR882095" i="21"/>
  <c r="CR882094" i="21"/>
  <c r="CR882093" i="21"/>
  <c r="CR882092" i="21"/>
  <c r="CR882091" i="21"/>
  <c r="CR882090" i="21"/>
  <c r="CR882089" i="21"/>
  <c r="CR882088" i="21"/>
  <c r="CR882087" i="21"/>
  <c r="CR882086" i="21"/>
  <c r="CR882085" i="21"/>
  <c r="CR882084" i="21"/>
  <c r="CR882083" i="21"/>
  <c r="CR882082" i="21"/>
  <c r="CR882081" i="21"/>
  <c r="CR882080" i="21"/>
  <c r="CR882079" i="21"/>
  <c r="CR882078" i="21"/>
  <c r="CR882077" i="21"/>
  <c r="CR882076" i="21"/>
  <c r="CR882075" i="21"/>
  <c r="CR882074" i="21"/>
  <c r="CR882073" i="21"/>
  <c r="CR882072" i="21"/>
  <c r="CR882071" i="21"/>
  <c r="CR882070" i="21"/>
  <c r="CR882069" i="21"/>
  <c r="CR882068" i="21"/>
  <c r="CR882067" i="21"/>
  <c r="CR882066" i="21"/>
  <c r="CR882065" i="21"/>
  <c r="CR882064" i="21"/>
  <c r="CR882063" i="21"/>
  <c r="CR882062" i="21"/>
  <c r="CR882061" i="21"/>
  <c r="CR882060" i="21"/>
  <c r="CR882059" i="21"/>
  <c r="CR882058" i="21"/>
  <c r="CR882057" i="21"/>
  <c r="CR882056" i="21"/>
  <c r="CR882055" i="21"/>
  <c r="CR882054" i="21"/>
  <c r="CR882053" i="21"/>
  <c r="CR882052" i="21"/>
  <c r="CR882051" i="21"/>
  <c r="CR882050" i="21"/>
  <c r="CR882049" i="21"/>
  <c r="CR882048" i="21"/>
  <c r="CR882047" i="21"/>
  <c r="CR882046" i="21"/>
  <c r="CR882045" i="21"/>
  <c r="CR882044" i="21"/>
  <c r="CR882043" i="21"/>
  <c r="CR882042" i="21"/>
  <c r="CR882041" i="21"/>
  <c r="CR882040" i="21"/>
  <c r="CR882039" i="21"/>
  <c r="CR882038" i="21"/>
  <c r="CR882037" i="21"/>
  <c r="CR882036" i="21"/>
  <c r="CR882035" i="21"/>
  <c r="CR882034" i="21"/>
  <c r="CR882033" i="21"/>
  <c r="CR882032" i="21"/>
  <c r="CR882031" i="21"/>
  <c r="CR882030" i="21"/>
  <c r="CR882029" i="21"/>
  <c r="CR882028" i="21"/>
  <c r="CR882027" i="21"/>
  <c r="CR882026" i="21"/>
  <c r="CR882025" i="21"/>
  <c r="CR882024" i="21"/>
  <c r="CR882023" i="21"/>
  <c r="CR882022" i="21"/>
  <c r="CR882021" i="21"/>
  <c r="CR882020" i="21"/>
  <c r="CR882019" i="21"/>
  <c r="CR882018" i="21"/>
  <c r="CR882017" i="21"/>
  <c r="CR882016" i="21"/>
  <c r="CR882015" i="21"/>
  <c r="CR882014" i="21"/>
  <c r="CR882013" i="21"/>
  <c r="CR882012" i="21"/>
  <c r="CR882011" i="21"/>
  <c r="CR882010" i="21"/>
  <c r="CR882009" i="21"/>
  <c r="CR882008" i="21"/>
  <c r="CR882007" i="21"/>
  <c r="CR882006" i="21"/>
  <c r="CR882005" i="21"/>
  <c r="CR882004" i="21"/>
  <c r="CR882003" i="21"/>
  <c r="CR882002" i="21"/>
  <c r="CR882001" i="21"/>
  <c r="CR882000" i="21"/>
  <c r="CR881999" i="21"/>
  <c r="CR881998" i="21"/>
  <c r="CR881997" i="21"/>
  <c r="CR881996" i="21"/>
  <c r="CR881995" i="21"/>
  <c r="CR881994" i="21"/>
  <c r="CR881993" i="21"/>
  <c r="CR881992" i="21"/>
  <c r="CR881991" i="21"/>
  <c r="CR881990" i="21"/>
  <c r="CR881989" i="21"/>
  <c r="CR881988" i="21"/>
  <c r="CR881987" i="21"/>
  <c r="CR881986" i="21"/>
  <c r="CR881985" i="21"/>
  <c r="CR881984" i="21"/>
  <c r="CR881983" i="21"/>
  <c r="CR881982" i="21"/>
  <c r="CR881981" i="21"/>
  <c r="CR881980" i="21"/>
  <c r="CR881979" i="21"/>
  <c r="CR881978" i="21"/>
  <c r="CR881977" i="21"/>
  <c r="CR881976" i="21"/>
  <c r="CR881975" i="21"/>
  <c r="CR881974" i="21"/>
  <c r="CR881973" i="21"/>
  <c r="CR881972" i="21"/>
  <c r="CR881971" i="21"/>
  <c r="CR881970" i="21"/>
  <c r="CR881969" i="21"/>
  <c r="CR881968" i="21"/>
  <c r="CR881967" i="21"/>
  <c r="CR881966" i="21"/>
  <c r="CR881965" i="21"/>
  <c r="CR881964" i="21"/>
  <c r="CR881963" i="21"/>
  <c r="CR881962" i="21"/>
  <c r="CR881961" i="21"/>
  <c r="CR881960" i="21"/>
  <c r="CR881959" i="21"/>
  <c r="CR881958" i="21"/>
  <c r="CR881957" i="21"/>
  <c r="CR881956" i="21"/>
  <c r="CR881955" i="21"/>
  <c r="CR881954" i="21"/>
  <c r="CR881953" i="21"/>
  <c r="CR881952" i="21"/>
  <c r="CR881951" i="21"/>
  <c r="CR881950" i="21"/>
  <c r="CR881949" i="21"/>
  <c r="CR881948" i="21"/>
  <c r="CR881947" i="21"/>
  <c r="CR881946" i="21"/>
  <c r="CR881945" i="21"/>
  <c r="CR881944" i="21"/>
  <c r="CR881943" i="21"/>
  <c r="CR881942" i="21"/>
  <c r="CR881941" i="21"/>
  <c r="CR881940" i="21"/>
  <c r="CR881939" i="21"/>
  <c r="CR881938" i="21"/>
  <c r="CR881937" i="21"/>
  <c r="CR881936" i="21"/>
  <c r="CR881935" i="21"/>
  <c r="CR881934" i="21"/>
  <c r="CR881933" i="21"/>
  <c r="CR881932" i="21"/>
  <c r="CR881931" i="21"/>
  <c r="CR881930" i="21"/>
  <c r="CR881929" i="21"/>
  <c r="CR881928" i="21"/>
  <c r="CR881927" i="21"/>
  <c r="CR881926" i="21"/>
  <c r="CR881925" i="21"/>
  <c r="CR881924" i="21"/>
  <c r="CR881923" i="21"/>
  <c r="CR881922" i="21"/>
  <c r="CR881921" i="21"/>
  <c r="CR881920" i="21"/>
  <c r="CR881919" i="21"/>
  <c r="CR881918" i="21"/>
  <c r="CR881917" i="21"/>
  <c r="CR881916" i="21"/>
  <c r="CR881915" i="21"/>
  <c r="CR881914" i="21"/>
  <c r="CR881913" i="21"/>
  <c r="CR881912" i="21"/>
  <c r="CR881911" i="21"/>
  <c r="CR881910" i="21"/>
  <c r="CR881909" i="21"/>
  <c r="CR881908" i="21"/>
  <c r="CR881907" i="21"/>
  <c r="CR881906" i="21"/>
  <c r="CR881905" i="21"/>
  <c r="CR881904" i="21"/>
  <c r="CR881903" i="21"/>
  <c r="CR881902" i="21"/>
  <c r="CR881901" i="21"/>
  <c r="CR881900" i="21"/>
  <c r="CR881899" i="21"/>
  <c r="CR881898" i="21"/>
  <c r="CR881897" i="21"/>
  <c r="CR881896" i="21"/>
  <c r="CR881895" i="21"/>
  <c r="CR881894" i="21"/>
  <c r="CR881893" i="21"/>
  <c r="CR881892" i="21"/>
  <c r="CR881891" i="21"/>
  <c r="CR881890" i="21"/>
  <c r="CR881889" i="21"/>
  <c r="CR881888" i="21"/>
  <c r="CR881887" i="21"/>
  <c r="CR881886" i="21"/>
  <c r="CR881885" i="21"/>
  <c r="CR881884" i="21"/>
  <c r="CR881883" i="21"/>
  <c r="CR881882" i="21"/>
  <c r="CR881881" i="21"/>
  <c r="CR881880" i="21"/>
  <c r="CR881879" i="21"/>
  <c r="CR881878" i="21"/>
  <c r="CR881877" i="21"/>
  <c r="CR881876" i="21"/>
  <c r="CR881875" i="21"/>
  <c r="CR881874" i="21"/>
  <c r="CR881873" i="21"/>
  <c r="CR881872" i="21"/>
  <c r="CR881871" i="21"/>
  <c r="CR881870" i="21"/>
  <c r="CR881869" i="21"/>
  <c r="CR881868" i="21"/>
  <c r="CR881867" i="21"/>
  <c r="CR881866" i="21"/>
  <c r="CR881865" i="21"/>
  <c r="CR881864" i="21"/>
  <c r="CR881863" i="21"/>
  <c r="CR881862" i="21"/>
  <c r="CR881861" i="21"/>
  <c r="CR881860" i="21"/>
  <c r="CR881859" i="21"/>
  <c r="CR881858" i="21"/>
  <c r="CR881857" i="21"/>
  <c r="CR881856" i="21"/>
  <c r="CR881855" i="21"/>
  <c r="CR881854" i="21"/>
  <c r="CR881853" i="21"/>
  <c r="CR881852" i="21"/>
  <c r="CR881851" i="21"/>
  <c r="CR881850" i="21"/>
  <c r="CR881849" i="21"/>
  <c r="CR881848" i="21"/>
  <c r="CR881847" i="21"/>
  <c r="CR881846" i="21"/>
  <c r="CR881845" i="21"/>
  <c r="CR881844" i="21"/>
  <c r="CR881843" i="21"/>
  <c r="CR881842" i="21"/>
  <c r="CR881841" i="21"/>
  <c r="CR881840" i="21"/>
  <c r="CR881839" i="21"/>
  <c r="CR881838" i="21"/>
  <c r="CR881837" i="21"/>
  <c r="CR881836" i="21"/>
  <c r="CR881835" i="21"/>
  <c r="CR881834" i="21"/>
  <c r="CR881833" i="21"/>
  <c r="CR881832" i="21"/>
  <c r="CR881831" i="21"/>
  <c r="CR881830" i="21"/>
  <c r="CR881829" i="21"/>
  <c r="CR881828" i="21"/>
  <c r="CR881827" i="21"/>
  <c r="CR881826" i="21"/>
  <c r="CR881825" i="21"/>
  <c r="CR881824" i="21"/>
  <c r="CR881823" i="21"/>
  <c r="CR881822" i="21"/>
  <c r="CR881821" i="21"/>
  <c r="CR881820" i="21"/>
  <c r="CR881819" i="21"/>
  <c r="CR881818" i="21"/>
  <c r="CR881817" i="21"/>
  <c r="CR881816" i="21"/>
  <c r="CR881815" i="21"/>
  <c r="CR881814" i="21"/>
  <c r="CR881813" i="21"/>
  <c r="CR881812" i="21"/>
  <c r="CR881811" i="21"/>
  <c r="CR881810" i="21"/>
  <c r="CR881809" i="21"/>
  <c r="CR881808" i="21"/>
  <c r="CR881807" i="21"/>
  <c r="CR881806" i="21"/>
  <c r="CR881805" i="21"/>
  <c r="CR881804" i="21"/>
  <c r="CR881803" i="21"/>
  <c r="CR881802" i="21"/>
  <c r="CR881801" i="21"/>
  <c r="CR881800" i="21"/>
  <c r="CR881799" i="21"/>
  <c r="CR881798" i="21"/>
  <c r="CR881797" i="21"/>
  <c r="CR881796" i="21"/>
  <c r="CR881795" i="21"/>
  <c r="CR881794" i="21"/>
  <c r="CR881793" i="21"/>
  <c r="CR881792" i="21"/>
  <c r="CR881791" i="21"/>
  <c r="CR881790" i="21"/>
  <c r="CR881789" i="21"/>
  <c r="CR881788" i="21"/>
  <c r="CR881787" i="21"/>
  <c r="CR881786" i="21"/>
  <c r="CR881785" i="21"/>
  <c r="CR881784" i="21"/>
  <c r="CR881783" i="21"/>
  <c r="CR881782" i="21"/>
  <c r="CR881781" i="21"/>
  <c r="CR881780" i="21"/>
  <c r="CR881779" i="21"/>
  <c r="CR881778" i="21"/>
  <c r="CR881777" i="21"/>
  <c r="CR881776" i="21"/>
  <c r="CR881775" i="21"/>
  <c r="CR881774" i="21"/>
  <c r="CR881773" i="21"/>
  <c r="CR881772" i="21"/>
  <c r="CR881771" i="21"/>
  <c r="CR881770" i="21"/>
  <c r="CR881769" i="21"/>
  <c r="CR881768" i="21"/>
  <c r="CR881767" i="21"/>
  <c r="CR881766" i="21"/>
  <c r="CR881765" i="21"/>
  <c r="CR881764" i="21"/>
  <c r="CR881763" i="21"/>
  <c r="CR881762" i="21"/>
  <c r="CR881761" i="21"/>
  <c r="CR881760" i="21"/>
  <c r="CR881759" i="21"/>
  <c r="CR881758" i="21"/>
  <c r="CR881757" i="21"/>
  <c r="CR881756" i="21"/>
  <c r="CR881755" i="21"/>
  <c r="CR881754" i="21"/>
  <c r="CR881753" i="21"/>
  <c r="CR881752" i="21"/>
  <c r="CR881751" i="21"/>
  <c r="CR881750" i="21"/>
  <c r="CR881749" i="21"/>
  <c r="CR881748" i="21"/>
  <c r="CR881747" i="21"/>
  <c r="CR881746" i="21"/>
  <c r="CR881745" i="21"/>
  <c r="CR881744" i="21"/>
  <c r="CR881743" i="21"/>
  <c r="CR881742" i="21"/>
  <c r="CR881741" i="21"/>
  <c r="CR881740" i="21"/>
  <c r="CR881739" i="21"/>
  <c r="CR881738" i="21"/>
  <c r="CR881737" i="21"/>
  <c r="CR881736" i="21"/>
  <c r="CR881735" i="21"/>
  <c r="CR881734" i="21"/>
  <c r="CR881733" i="21"/>
  <c r="CR881732" i="21"/>
  <c r="CR881731" i="21"/>
  <c r="CR881730" i="21"/>
  <c r="CR881729" i="21"/>
  <c r="CR881728" i="21"/>
  <c r="CR881727" i="21"/>
  <c r="CR881726" i="21"/>
  <c r="CR881725" i="21"/>
  <c r="CR881724" i="21"/>
  <c r="CR881723" i="21"/>
  <c r="CR881722" i="21"/>
  <c r="CR881721" i="21"/>
  <c r="CR881720" i="21"/>
  <c r="CR881719" i="21"/>
  <c r="CR881718" i="21"/>
  <c r="CR881717" i="21"/>
  <c r="CR881716" i="21"/>
  <c r="CR881715" i="21"/>
  <c r="CR881714" i="21"/>
  <c r="CR881713" i="21"/>
  <c r="CR881712" i="21"/>
  <c r="CR881711" i="21"/>
  <c r="CR881710" i="21"/>
  <c r="CR881709" i="21"/>
  <c r="CR881708" i="21"/>
  <c r="CR881707" i="21"/>
  <c r="CR881706" i="21"/>
  <c r="CR881705" i="21"/>
  <c r="CR881704" i="21"/>
  <c r="CR881703" i="21"/>
  <c r="CR881702" i="21"/>
  <c r="CR881701" i="21"/>
  <c r="CR881700" i="21"/>
  <c r="CR881699" i="21"/>
  <c r="CR881698" i="21"/>
  <c r="CR881697" i="21"/>
  <c r="CR881696" i="21"/>
  <c r="CR881695" i="21"/>
  <c r="CR881694" i="21"/>
  <c r="CR881693" i="21"/>
  <c r="CR881692" i="21"/>
  <c r="CR881691" i="21"/>
  <c r="CR881690" i="21"/>
  <c r="CR881689" i="21"/>
  <c r="CR881688" i="21"/>
  <c r="CR881687" i="21"/>
  <c r="CR881686" i="21"/>
  <c r="CR881685" i="21"/>
  <c r="CR881684" i="21"/>
  <c r="CR881683" i="21"/>
  <c r="CR881682" i="21"/>
  <c r="CR881681" i="21"/>
  <c r="CR881680" i="21"/>
  <c r="CR881679" i="21"/>
  <c r="CR881678" i="21"/>
  <c r="CR881677" i="21"/>
  <c r="CR881676" i="21"/>
  <c r="CR881675" i="21"/>
  <c r="CR881674" i="21"/>
  <c r="CR881673" i="21"/>
  <c r="CR881672" i="21"/>
  <c r="CR881671" i="21"/>
  <c r="CR881670" i="21"/>
  <c r="CR881669" i="21"/>
  <c r="CR881668" i="21"/>
  <c r="CR881667" i="21"/>
  <c r="CR881666" i="21"/>
  <c r="CR881665" i="21"/>
  <c r="CR881664" i="21"/>
  <c r="CR881663" i="21"/>
  <c r="CR881662" i="21"/>
  <c r="CR881661" i="21"/>
  <c r="CR881660" i="21"/>
  <c r="CR881659" i="21"/>
  <c r="CR881658" i="21"/>
  <c r="CR881657" i="21"/>
  <c r="CR881656" i="21"/>
  <c r="CR881655" i="21"/>
  <c r="CR881654" i="21"/>
  <c r="CR881653" i="21"/>
  <c r="CR881652" i="21"/>
  <c r="CR881651" i="21"/>
  <c r="CR881650" i="21"/>
  <c r="CR881649" i="21"/>
  <c r="CR881648" i="21"/>
  <c r="CR881647" i="21"/>
  <c r="CR881646" i="21"/>
  <c r="CR881645" i="21"/>
  <c r="CR881644" i="21"/>
  <c r="CR881643" i="21"/>
  <c r="CR881642" i="21"/>
  <c r="CR881641" i="21"/>
  <c r="CR881640" i="21"/>
  <c r="CR881639" i="21"/>
  <c r="CR881638" i="21"/>
  <c r="CR881637" i="21"/>
  <c r="CR881636" i="21"/>
  <c r="CR881635" i="21"/>
  <c r="CR881634" i="21"/>
  <c r="CR881633" i="21"/>
  <c r="CR881632" i="21"/>
  <c r="CR881631" i="21"/>
  <c r="CR881630" i="21"/>
  <c r="CR881629" i="21"/>
  <c r="CR881628" i="21"/>
  <c r="CR881627" i="21"/>
  <c r="CR881626" i="21"/>
  <c r="CR881625" i="21"/>
  <c r="CR881624" i="21"/>
  <c r="CR881623" i="21"/>
  <c r="CR881622" i="21"/>
  <c r="CR881621" i="21"/>
  <c r="CR881620" i="21"/>
  <c r="CR881619" i="21"/>
  <c r="CR881618" i="21"/>
  <c r="CR881617" i="21"/>
  <c r="CR881616" i="21"/>
  <c r="CR881615" i="21"/>
  <c r="CR881614" i="21"/>
  <c r="CR881613" i="21"/>
  <c r="CR881612" i="21"/>
  <c r="CR881611" i="21"/>
  <c r="CR881610" i="21"/>
  <c r="CR881609" i="21"/>
  <c r="CR881608" i="21"/>
  <c r="CR881607" i="21"/>
  <c r="CR881606" i="21"/>
  <c r="CR881605" i="21"/>
  <c r="CR881604" i="21"/>
  <c r="CR881603" i="21"/>
  <c r="CR881602" i="21"/>
  <c r="CR881601" i="21"/>
  <c r="CR881600" i="21"/>
  <c r="CR881599" i="21"/>
  <c r="CR881598" i="21"/>
  <c r="CR881597" i="21"/>
  <c r="CR881596" i="21"/>
  <c r="CR881595" i="21"/>
  <c r="CR881594" i="21"/>
  <c r="CR881593" i="21"/>
  <c r="CR881592" i="21"/>
  <c r="CR881591" i="21"/>
  <c r="CR881590" i="21"/>
  <c r="CR881589" i="21"/>
  <c r="CR881588" i="21"/>
  <c r="CR881587" i="21"/>
  <c r="CR881586" i="21"/>
  <c r="CR881585" i="21"/>
  <c r="CR881584" i="21"/>
  <c r="CR881583" i="21"/>
  <c r="CR881582" i="21"/>
  <c r="CR881581" i="21"/>
  <c r="CR881580" i="21"/>
  <c r="CR881579" i="21"/>
  <c r="CR881578" i="21"/>
  <c r="CR881577" i="21"/>
  <c r="CR881576" i="21"/>
  <c r="CR881575" i="21"/>
  <c r="CR881574" i="21"/>
  <c r="CR881573" i="21"/>
  <c r="CR881572" i="21"/>
  <c r="CR881571" i="21"/>
  <c r="CR881570" i="21"/>
  <c r="CR881569" i="21"/>
  <c r="CR881568" i="21"/>
  <c r="CR881567" i="21"/>
  <c r="CR881566" i="21"/>
  <c r="CR881565" i="21"/>
  <c r="CR881564" i="21"/>
  <c r="CR881563" i="21"/>
  <c r="CR881562" i="21"/>
  <c r="CR881561" i="21"/>
  <c r="CR881560" i="21"/>
  <c r="CR881559" i="21"/>
  <c r="CR881558" i="21"/>
  <c r="CR881557" i="21"/>
  <c r="CR881556" i="21"/>
  <c r="CR881555" i="21"/>
  <c r="CR881554" i="21"/>
  <c r="CR881553" i="21"/>
  <c r="CR881552" i="21"/>
  <c r="CR881551" i="21"/>
  <c r="CR881550" i="21"/>
  <c r="CR881549" i="21"/>
  <c r="CR881548" i="21"/>
  <c r="CR881547" i="21"/>
  <c r="CR881546" i="21"/>
  <c r="CR881545" i="21"/>
  <c r="CR881544" i="21"/>
  <c r="CR881543" i="21"/>
  <c r="CR881542" i="21"/>
  <c r="CR881541" i="21"/>
  <c r="CR881540" i="21"/>
  <c r="CR881539" i="21"/>
  <c r="CR881538" i="21"/>
  <c r="CR881537" i="21"/>
  <c r="CR881536" i="21"/>
  <c r="CR881535" i="21"/>
  <c r="CR881534" i="21"/>
  <c r="CR881533" i="21"/>
  <c r="CR881532" i="21"/>
  <c r="CR881531" i="21"/>
  <c r="CR881530" i="21"/>
  <c r="CR881529" i="21"/>
  <c r="CR881528" i="21"/>
  <c r="CR881527" i="21"/>
  <c r="CR881526" i="21"/>
  <c r="CR881525" i="21"/>
  <c r="CR881524" i="21"/>
  <c r="CR881523" i="21"/>
  <c r="CR881522" i="21"/>
  <c r="CR881521" i="21"/>
  <c r="CR881520" i="21"/>
  <c r="CR881519" i="21"/>
  <c r="CR881518" i="21"/>
  <c r="CR881517" i="21"/>
  <c r="CR881516" i="21"/>
  <c r="CR881515" i="21"/>
  <c r="CR881514" i="21"/>
  <c r="CR881513" i="21"/>
  <c r="CR881512" i="21"/>
  <c r="CR881511" i="21"/>
  <c r="CR881510" i="21"/>
  <c r="CR881509" i="21"/>
  <c r="CR881508" i="21"/>
  <c r="CR881507" i="21"/>
  <c r="CR881506" i="21"/>
  <c r="CR881505" i="21"/>
  <c r="CR881504" i="21"/>
  <c r="CR881503" i="21"/>
  <c r="CR881502" i="21"/>
  <c r="CR881501" i="21"/>
  <c r="CR881500" i="21"/>
  <c r="CR881499" i="21"/>
  <c r="CR881498" i="21"/>
  <c r="CR881497" i="21"/>
  <c r="CR881496" i="21"/>
  <c r="CR881495" i="21"/>
  <c r="CR881494" i="21"/>
  <c r="CR881493" i="21"/>
  <c r="CR881492" i="21"/>
  <c r="CR881491" i="21"/>
  <c r="CR881490" i="21"/>
  <c r="CR881489" i="21"/>
  <c r="CR881488" i="21"/>
  <c r="CR881487" i="21"/>
  <c r="CR881486" i="21"/>
  <c r="CR881485" i="21"/>
  <c r="CR881484" i="21"/>
  <c r="CR881483" i="21"/>
  <c r="CR881482" i="21"/>
  <c r="CR881481" i="21"/>
  <c r="CR881480" i="21"/>
  <c r="CR881479" i="21"/>
  <c r="CR881478" i="21"/>
  <c r="CR881477" i="21"/>
  <c r="CR881476" i="21"/>
  <c r="CR881475" i="21"/>
  <c r="CR881474" i="21"/>
  <c r="CR881473" i="21"/>
  <c r="CR881472" i="21"/>
  <c r="CR881471" i="21"/>
  <c r="CR881470" i="21"/>
  <c r="CR881469" i="21"/>
  <c r="CR881468" i="21"/>
  <c r="CR881467" i="21"/>
  <c r="CR881466" i="21"/>
  <c r="CR881465" i="21"/>
  <c r="CR881464" i="21"/>
  <c r="CR881463" i="21"/>
  <c r="CR881462" i="21"/>
  <c r="CR881461" i="21"/>
  <c r="CR881460" i="21"/>
  <c r="CR881459" i="21"/>
  <c r="CR881458" i="21"/>
  <c r="CR881457" i="21"/>
  <c r="CR881456" i="21"/>
  <c r="CR881455" i="21"/>
  <c r="CR881454" i="21"/>
  <c r="CR881453" i="21"/>
  <c r="CR881452" i="21"/>
  <c r="CR881451" i="21"/>
  <c r="CR881450" i="21"/>
  <c r="CR881449" i="21"/>
  <c r="CR881448" i="21"/>
  <c r="CR881447" i="21"/>
  <c r="CR881446" i="21"/>
  <c r="CR881445" i="21"/>
  <c r="CR881444" i="21"/>
  <c r="CR881443" i="21"/>
  <c r="CR881442" i="21"/>
  <c r="CR881441" i="21"/>
  <c r="CR881440" i="21"/>
  <c r="CR881439" i="21"/>
  <c r="CR881438" i="21"/>
  <c r="CR881437" i="21"/>
  <c r="CR881436" i="21"/>
  <c r="CR881435" i="21"/>
  <c r="CR881434" i="21"/>
  <c r="CR881433" i="21"/>
  <c r="CR881432" i="21"/>
  <c r="CR881431" i="21"/>
  <c r="CR881430" i="21"/>
  <c r="CR881429" i="21"/>
  <c r="CR881428" i="21"/>
  <c r="CR881427" i="21"/>
  <c r="CR881426" i="21"/>
  <c r="CR881425" i="21"/>
  <c r="CR881424" i="21"/>
  <c r="CR881423" i="21"/>
  <c r="CR881422" i="21"/>
  <c r="CR881421" i="21"/>
  <c r="CR881420" i="21"/>
  <c r="CR881419" i="21"/>
  <c r="CR881418" i="21"/>
  <c r="CR881417" i="21"/>
  <c r="CR881416" i="21"/>
  <c r="CR881415" i="21"/>
  <c r="CR881414" i="21"/>
  <c r="CR881413" i="21"/>
  <c r="CR881412" i="21"/>
  <c r="CR881411" i="21"/>
  <c r="CR881410" i="21"/>
  <c r="CR881409" i="21"/>
  <c r="CR881408" i="21"/>
  <c r="CR881407" i="21"/>
  <c r="CR881406" i="21"/>
  <c r="CR881405" i="21"/>
  <c r="CR881404" i="21"/>
  <c r="CR881403" i="21"/>
  <c r="CR881402" i="21"/>
  <c r="CR881401" i="21"/>
  <c r="CR881400" i="21"/>
  <c r="CR881399" i="21"/>
  <c r="CR881398" i="21"/>
  <c r="CR881397" i="21"/>
  <c r="CR881396" i="21"/>
  <c r="CR881395" i="21"/>
  <c r="CR881394" i="21"/>
  <c r="CR881393" i="21"/>
  <c r="CR881392" i="21"/>
  <c r="CR881391" i="21"/>
  <c r="CR881390" i="21"/>
  <c r="CR881389" i="21"/>
  <c r="CR881388" i="21"/>
  <c r="CR881387" i="21"/>
  <c r="CR881386" i="21"/>
  <c r="CR881385" i="21"/>
  <c r="CR881384" i="21"/>
  <c r="CR881383" i="21"/>
  <c r="CR881382" i="21"/>
  <c r="CR881381" i="21"/>
  <c r="CR881380" i="21"/>
  <c r="CR881379" i="21"/>
  <c r="CR881378" i="21"/>
  <c r="CR881377" i="21"/>
  <c r="CR881376" i="21"/>
  <c r="CR881375" i="21"/>
  <c r="CR881374" i="21"/>
  <c r="CR881373" i="21"/>
  <c r="CR881372" i="21"/>
  <c r="CR881371" i="21"/>
  <c r="CR881370" i="21"/>
  <c r="CR881369" i="21"/>
  <c r="CR881368" i="21"/>
  <c r="CR881367" i="21"/>
  <c r="CR881366" i="21"/>
  <c r="CR881365" i="21"/>
  <c r="CR881364" i="21"/>
  <c r="CR881363" i="21"/>
  <c r="CR881362" i="21"/>
  <c r="CR881361" i="21"/>
  <c r="CR881360" i="21"/>
  <c r="CR881359" i="21"/>
  <c r="CR881358" i="21"/>
  <c r="CR881357" i="21"/>
  <c r="CR881356" i="21"/>
  <c r="CR881355" i="21"/>
  <c r="CR881354" i="21"/>
  <c r="CR881353" i="21"/>
  <c r="CR881352" i="21"/>
  <c r="CR881351" i="21"/>
  <c r="CR881350" i="21"/>
  <c r="CR881349" i="21"/>
  <c r="CR881348" i="21"/>
  <c r="CR881347" i="21"/>
  <c r="CR881346" i="21"/>
  <c r="CR881345" i="21"/>
  <c r="CR881344" i="21"/>
  <c r="CR881343" i="21"/>
  <c r="CR881342" i="21"/>
  <c r="CR881341" i="21"/>
  <c r="CR881340" i="21"/>
  <c r="CR881339" i="21"/>
  <c r="CR881338" i="21"/>
  <c r="CR881337" i="21"/>
  <c r="CR881336" i="21"/>
  <c r="CR881335" i="21"/>
  <c r="CR881334" i="21"/>
  <c r="CR881333" i="21"/>
  <c r="CR881332" i="21"/>
  <c r="CR881331" i="21"/>
  <c r="CR881330" i="21"/>
  <c r="CR881329" i="21"/>
  <c r="CR881328" i="21"/>
  <c r="CR881327" i="21"/>
  <c r="CR881326" i="21"/>
  <c r="CR881325" i="21"/>
  <c r="CR881324" i="21"/>
  <c r="CR881323" i="21"/>
  <c r="CR881322" i="21"/>
  <c r="CR881321" i="21"/>
  <c r="CR881320" i="21"/>
  <c r="CR881319" i="21"/>
  <c r="CR881318" i="21"/>
  <c r="CR881317" i="21"/>
  <c r="CR881316" i="21"/>
  <c r="CR881315" i="21"/>
  <c r="CR881314" i="21"/>
  <c r="CR881313" i="21"/>
  <c r="CR881312" i="21"/>
  <c r="CR881311" i="21"/>
  <c r="CR881310" i="21"/>
  <c r="CR881309" i="21"/>
  <c r="CR881308" i="21"/>
  <c r="CR881307" i="21"/>
  <c r="CR881306" i="21"/>
  <c r="CR881305" i="21"/>
  <c r="CR881304" i="21"/>
  <c r="CR881303" i="21"/>
  <c r="CR881302" i="21"/>
  <c r="CR881301" i="21"/>
  <c r="CR881300" i="21"/>
  <c r="CR881299" i="21"/>
  <c r="CR881298" i="21"/>
  <c r="CR881297" i="21"/>
  <c r="CR881296" i="21"/>
  <c r="CR881295" i="21"/>
  <c r="CR881294" i="21"/>
  <c r="CR881293" i="21"/>
  <c r="CR881292" i="21"/>
  <c r="CR881291" i="21"/>
  <c r="CR881290" i="21"/>
  <c r="CR881289" i="21"/>
  <c r="CR881288" i="21"/>
  <c r="CR881287" i="21"/>
  <c r="CR881286" i="21"/>
  <c r="CR881285" i="21"/>
  <c r="CR881284" i="21"/>
  <c r="CR881283" i="21"/>
  <c r="CR881282" i="21"/>
  <c r="CR881281" i="21"/>
  <c r="CR881280" i="21"/>
  <c r="CR881279" i="21"/>
  <c r="CR881278" i="21"/>
  <c r="CR881277" i="21"/>
  <c r="CR881276" i="21"/>
  <c r="CR881275" i="21"/>
  <c r="CR881274" i="21"/>
  <c r="CR881273" i="21"/>
  <c r="CR881272" i="21"/>
  <c r="CR881271" i="21"/>
  <c r="CR881270" i="21"/>
  <c r="CR881269" i="21"/>
  <c r="CR881268" i="21"/>
  <c r="CR881267" i="21"/>
  <c r="CR881266" i="21"/>
  <c r="CR881265" i="21"/>
  <c r="CR881264" i="21"/>
  <c r="CR881263" i="21"/>
  <c r="CR881262" i="21"/>
  <c r="CR881261" i="21"/>
  <c r="CR881260" i="21"/>
  <c r="CR881259" i="21"/>
  <c r="CR881258" i="21"/>
  <c r="CR881257" i="21"/>
  <c r="CR881256" i="21"/>
  <c r="CR881255" i="21"/>
  <c r="CR881254" i="21"/>
  <c r="CR881253" i="21"/>
  <c r="CR881252" i="21"/>
  <c r="CR881251" i="21"/>
  <c r="CR881250" i="21"/>
  <c r="CR881249" i="21"/>
  <c r="CR881248" i="21"/>
  <c r="CR881247" i="21"/>
  <c r="CR881246" i="21"/>
  <c r="CR881245" i="21"/>
  <c r="CR881244" i="21"/>
  <c r="CR881243" i="21"/>
  <c r="CR881242" i="21"/>
  <c r="CR881241" i="21"/>
  <c r="CR881240" i="21"/>
  <c r="CR881239" i="21"/>
  <c r="CR881238" i="21"/>
  <c r="CR881237" i="21"/>
  <c r="CR881236" i="21"/>
  <c r="CR881235" i="21"/>
  <c r="CR881234" i="21"/>
  <c r="CR881233" i="21"/>
  <c r="CR881232" i="21"/>
  <c r="CR881231" i="21"/>
  <c r="CR881230" i="21"/>
  <c r="CR881229" i="21"/>
  <c r="CR881228" i="21"/>
  <c r="CR881227" i="21"/>
  <c r="CR881226" i="21"/>
  <c r="CR881225" i="21"/>
  <c r="CR881224" i="21"/>
  <c r="CR881223" i="21"/>
  <c r="CR881222" i="21"/>
  <c r="CR881221" i="21"/>
  <c r="CR881220" i="21"/>
  <c r="CR881219" i="21"/>
  <c r="CR881218" i="21"/>
  <c r="CR881217" i="21"/>
  <c r="CR881216" i="21"/>
  <c r="CR881215" i="21"/>
  <c r="CR881214" i="21"/>
  <c r="CR881213" i="21"/>
  <c r="CR881212" i="21"/>
  <c r="CR881211" i="21"/>
  <c r="CR881210" i="21"/>
  <c r="CR881209" i="21"/>
  <c r="CR881208" i="21"/>
  <c r="CR881207" i="21"/>
  <c r="CR881206" i="21"/>
  <c r="CR881205" i="21"/>
  <c r="CR881204" i="21"/>
  <c r="CR881203" i="21"/>
  <c r="CR881202" i="21"/>
  <c r="CR881201" i="21"/>
  <c r="CR881200" i="21"/>
  <c r="CR881199" i="21"/>
  <c r="CR881198" i="21"/>
  <c r="CR881197" i="21"/>
  <c r="CR881196" i="21"/>
  <c r="CR881195" i="21"/>
  <c r="CR881194" i="21"/>
  <c r="CR881193" i="21"/>
  <c r="CR881192" i="21"/>
  <c r="CR881191" i="21"/>
  <c r="CR881190" i="21"/>
  <c r="CR881189" i="21"/>
  <c r="CR881188" i="21"/>
  <c r="CR881187" i="21"/>
  <c r="CR881186" i="21"/>
  <c r="CR881185" i="21"/>
  <c r="CR881184" i="21"/>
  <c r="CR881183" i="21"/>
  <c r="CR881182" i="21"/>
  <c r="CR881181" i="21"/>
  <c r="CR881180" i="21"/>
  <c r="CR881179" i="21"/>
  <c r="CR881178" i="21"/>
  <c r="CR881177" i="21"/>
  <c r="CR881176" i="21"/>
  <c r="CR881175" i="21"/>
  <c r="CR881174" i="21"/>
  <c r="CR881173" i="21"/>
  <c r="CR881172" i="21"/>
  <c r="CR881171" i="21"/>
  <c r="CR881170" i="21"/>
  <c r="CR881169" i="21"/>
  <c r="CR881168" i="21"/>
  <c r="CR881167" i="21"/>
  <c r="CR881166" i="21"/>
  <c r="CR881165" i="21"/>
  <c r="CR881164" i="21"/>
  <c r="CR881163" i="21"/>
  <c r="CR881162" i="21"/>
  <c r="CR881161" i="21"/>
  <c r="CR881160" i="21"/>
  <c r="CR881159" i="21"/>
  <c r="CR881158" i="21"/>
  <c r="CR881157" i="21"/>
  <c r="CR881156" i="21"/>
  <c r="CR881155" i="21"/>
  <c r="CR881154" i="21"/>
  <c r="CR881153" i="21"/>
  <c r="CR881152" i="21"/>
  <c r="CR881151" i="21"/>
  <c r="CR881150" i="21"/>
  <c r="CR881149" i="21"/>
  <c r="CR881148" i="21"/>
  <c r="CR881147" i="21"/>
  <c r="CR881146" i="21"/>
  <c r="CR881145" i="21"/>
  <c r="CR881144" i="21"/>
  <c r="CR881143" i="21"/>
  <c r="CR881142" i="21"/>
  <c r="CR881141" i="21"/>
  <c r="CR881140" i="21"/>
  <c r="CR881139" i="21"/>
  <c r="CR881138" i="21"/>
  <c r="CR881137" i="21"/>
  <c r="CR881136" i="21"/>
  <c r="CR881135" i="21"/>
  <c r="CR881134" i="21"/>
  <c r="CR881133" i="21"/>
  <c r="CR881132" i="21"/>
  <c r="CR881131" i="21"/>
  <c r="CR881130" i="21"/>
  <c r="CR881129" i="21"/>
  <c r="CR881128" i="21"/>
  <c r="CR881127" i="21"/>
  <c r="CR881126" i="21"/>
  <c r="CR881125" i="21"/>
  <c r="CR881124" i="21"/>
  <c r="CR881123" i="21"/>
  <c r="CR881122" i="21"/>
  <c r="CR881121" i="21"/>
  <c r="CR881120" i="21"/>
  <c r="CR881119" i="21"/>
  <c r="CR881118" i="21"/>
  <c r="CR881117" i="21"/>
  <c r="CR881116" i="21"/>
  <c r="CR881115" i="21"/>
  <c r="CR881114" i="21"/>
  <c r="CR881113" i="21"/>
  <c r="CR881112" i="21"/>
  <c r="CR881111" i="21"/>
  <c r="CR881110" i="21"/>
  <c r="CR881109" i="21"/>
  <c r="CR881108" i="21"/>
  <c r="CR881107" i="21"/>
  <c r="CR881106" i="21"/>
  <c r="CR881105" i="21"/>
  <c r="CR881104" i="21"/>
  <c r="CR881103" i="21"/>
  <c r="CR881102" i="21"/>
  <c r="CR881101" i="21"/>
  <c r="CR881100" i="21"/>
  <c r="CR881099" i="21"/>
  <c r="CR881098" i="21"/>
  <c r="CR881097" i="21"/>
  <c r="CR881096" i="21"/>
  <c r="CR881095" i="21"/>
  <c r="CR881094" i="21"/>
  <c r="CR881093" i="21"/>
  <c r="CR881092" i="21"/>
  <c r="CR881091" i="21"/>
  <c r="CR881090" i="21"/>
  <c r="CR881089" i="21"/>
  <c r="CR881088" i="21"/>
  <c r="CR881087" i="21"/>
  <c r="CR881086" i="21"/>
  <c r="CR881085" i="21"/>
  <c r="CR881084" i="21"/>
  <c r="CR881083" i="21"/>
  <c r="CR881082" i="21"/>
  <c r="CR881081" i="21"/>
  <c r="CR881080" i="21"/>
  <c r="CR881079" i="21"/>
  <c r="CR881078" i="21"/>
  <c r="CR881077" i="21"/>
  <c r="CR881076" i="21"/>
  <c r="CR881075" i="21"/>
  <c r="CR881074" i="21"/>
  <c r="CR881073" i="21"/>
  <c r="CR881072" i="21"/>
  <c r="CR881071" i="21"/>
  <c r="CR881070" i="21"/>
  <c r="CR881069" i="21"/>
  <c r="CR881068" i="21"/>
  <c r="CR881067" i="21"/>
  <c r="CR881066" i="21"/>
  <c r="CR881065" i="21"/>
  <c r="CR881064" i="21"/>
  <c r="CR881063" i="21"/>
  <c r="CR881062" i="21"/>
  <c r="CR881061" i="21"/>
  <c r="CR881060" i="21"/>
  <c r="CR881059" i="21"/>
  <c r="CR881058" i="21"/>
  <c r="CR881057" i="21"/>
  <c r="CR881056" i="21"/>
  <c r="CR881055" i="21"/>
  <c r="CR881054" i="21"/>
  <c r="CR881053" i="21"/>
  <c r="CR881052" i="21"/>
  <c r="CR881051" i="21"/>
  <c r="CR881050" i="21"/>
  <c r="CR881049" i="21"/>
  <c r="CR881048" i="21"/>
  <c r="CR881047" i="21"/>
  <c r="CR881046" i="21"/>
  <c r="CR881045" i="21"/>
  <c r="CR881044" i="21"/>
  <c r="CR881043" i="21"/>
  <c r="CR881042" i="21"/>
  <c r="CR881041" i="21"/>
  <c r="CR881040" i="21"/>
  <c r="CR881039" i="21"/>
  <c r="CR881038" i="21"/>
  <c r="CR881037" i="21"/>
  <c r="CR881036" i="21"/>
  <c r="CR881035" i="21"/>
  <c r="CR881034" i="21"/>
  <c r="CR881033" i="21"/>
  <c r="CR881032" i="21"/>
  <c r="CR881031" i="21"/>
  <c r="CR881030" i="21"/>
  <c r="CR881029" i="21"/>
  <c r="CR881028" i="21"/>
  <c r="CR881027" i="21"/>
  <c r="CR881026" i="21"/>
  <c r="CR881025" i="21"/>
  <c r="CR881024" i="21"/>
  <c r="CR881023" i="21"/>
  <c r="CR881022" i="21"/>
  <c r="CR881021" i="21"/>
  <c r="CR881020" i="21"/>
  <c r="CR881019" i="21"/>
  <c r="CR881018" i="21"/>
  <c r="CR881017" i="21"/>
  <c r="CR881016" i="21"/>
  <c r="CR881015" i="21"/>
  <c r="CR881014" i="21"/>
  <c r="CR881013" i="21"/>
  <c r="CR881012" i="21"/>
  <c r="CR881011" i="21"/>
  <c r="CR881010" i="21"/>
  <c r="CR881009" i="21"/>
  <c r="CR881008" i="21"/>
  <c r="CR881007" i="21"/>
  <c r="CR881006" i="21"/>
  <c r="CR881005" i="21"/>
  <c r="CR881004" i="21"/>
  <c r="CR881003" i="21"/>
  <c r="CR881002" i="21"/>
  <c r="CR881001" i="21"/>
  <c r="CR881000" i="21"/>
  <c r="CR880999" i="21"/>
  <c r="CR880998" i="21"/>
  <c r="CR880997" i="21"/>
  <c r="CR880996" i="21"/>
  <c r="CR880995" i="21"/>
  <c r="CR880994" i="21"/>
  <c r="CR880993" i="21"/>
  <c r="CR880992" i="21"/>
  <c r="CR880991" i="21"/>
  <c r="CR880990" i="21"/>
  <c r="CR880989" i="21"/>
  <c r="CR880988" i="21"/>
  <c r="CR880987" i="21"/>
  <c r="CR880986" i="21"/>
  <c r="CR880985" i="21"/>
  <c r="CR880984" i="21"/>
  <c r="CR880983" i="21"/>
  <c r="CR880982" i="21"/>
  <c r="CR880981" i="21"/>
  <c r="CR880980" i="21"/>
  <c r="CR880979" i="21"/>
  <c r="CR880978" i="21"/>
  <c r="CR880977" i="21"/>
  <c r="CR880976" i="21"/>
  <c r="CR880975" i="21"/>
  <c r="CR880974" i="21"/>
  <c r="CR880973" i="21"/>
  <c r="CR880972" i="21"/>
  <c r="CR880971" i="21"/>
  <c r="CR880970" i="21"/>
  <c r="CR880969" i="21"/>
  <c r="CR880968" i="21"/>
  <c r="CR880967" i="21"/>
  <c r="CR880966" i="21"/>
  <c r="CR880965" i="21"/>
  <c r="CR880964" i="21"/>
  <c r="CR880963" i="21"/>
  <c r="CR880962" i="21"/>
  <c r="CR880961" i="21"/>
  <c r="CR880960" i="21"/>
  <c r="CR880959" i="21"/>
  <c r="CR880958" i="21"/>
  <c r="CR880957" i="21"/>
  <c r="CR880956" i="21"/>
  <c r="CR880955" i="21"/>
  <c r="CR880954" i="21"/>
  <c r="CR880953" i="21"/>
  <c r="CR880952" i="21"/>
  <c r="CR880951" i="21"/>
  <c r="CR880950" i="21"/>
  <c r="CR880949" i="21"/>
  <c r="CR880948" i="21"/>
  <c r="CR880947" i="21"/>
  <c r="CR880946" i="21"/>
  <c r="CR880945" i="21"/>
  <c r="CR880944" i="21"/>
  <c r="CR880943" i="21"/>
  <c r="CR880942" i="21"/>
  <c r="CR880941" i="21"/>
  <c r="CR880940" i="21"/>
  <c r="CR880939" i="21"/>
  <c r="CR880938" i="21"/>
  <c r="CR880937" i="21"/>
  <c r="CR880936" i="21"/>
  <c r="CR880935" i="21"/>
  <c r="CR880934" i="21"/>
  <c r="CR880933" i="21"/>
  <c r="CR880932" i="21"/>
  <c r="CR880931" i="21"/>
  <c r="CR880930" i="21"/>
  <c r="CR880929" i="21"/>
  <c r="CR880928" i="21"/>
  <c r="CR880927" i="21"/>
  <c r="CR880926" i="21"/>
  <c r="CR880925" i="21"/>
  <c r="CR880924" i="21"/>
  <c r="CR880923" i="21"/>
  <c r="CR880922" i="21"/>
  <c r="CR880921" i="21"/>
  <c r="CR880920" i="21"/>
  <c r="CR880919" i="21"/>
  <c r="CR880918" i="21"/>
  <c r="CR880917" i="21"/>
  <c r="CR880916" i="21"/>
  <c r="CR880915" i="21"/>
  <c r="CR880914" i="21"/>
  <c r="CR880913" i="21"/>
  <c r="CR880912" i="21"/>
  <c r="CR880911" i="21"/>
  <c r="CR880910" i="21"/>
  <c r="CR880909" i="21"/>
  <c r="CR880908" i="21"/>
  <c r="CR880907" i="21"/>
  <c r="CR880906" i="21"/>
  <c r="CR880905" i="21"/>
  <c r="CR880904" i="21"/>
  <c r="CR880903" i="21"/>
  <c r="CR880902" i="21"/>
  <c r="CR880901" i="21"/>
  <c r="CR880900" i="21"/>
  <c r="CR880899" i="21"/>
  <c r="CR880898" i="21"/>
  <c r="CR880897" i="21"/>
  <c r="CR880896" i="21"/>
  <c r="CR880895" i="21"/>
  <c r="CR880894" i="21"/>
  <c r="CR880893" i="21"/>
  <c r="CR880892" i="21"/>
  <c r="CR880891" i="21"/>
  <c r="CR880890" i="21"/>
  <c r="CR880889" i="21"/>
  <c r="CR880888" i="21"/>
  <c r="CR880887" i="21"/>
  <c r="CR880886" i="21"/>
  <c r="CR880885" i="21"/>
  <c r="CR880884" i="21"/>
  <c r="CR880883" i="21"/>
  <c r="CR880882" i="21"/>
  <c r="CR880881" i="21"/>
  <c r="CR880880" i="21"/>
  <c r="CR880879" i="21"/>
  <c r="CR880878" i="21"/>
  <c r="CR880877" i="21"/>
  <c r="CR880876" i="21"/>
  <c r="CR880875" i="21"/>
  <c r="CR880874" i="21"/>
  <c r="CR880873" i="21"/>
  <c r="CR880872" i="21"/>
  <c r="CR880871" i="21"/>
  <c r="CR880870" i="21"/>
  <c r="CR880869" i="21"/>
  <c r="CR880868" i="21"/>
  <c r="CR880867" i="21"/>
  <c r="CR880866" i="21"/>
  <c r="CR880865" i="21"/>
  <c r="CR880864" i="21"/>
  <c r="CR880863" i="21"/>
  <c r="CR880862" i="21"/>
  <c r="CR880861" i="21"/>
  <c r="CR880860" i="21"/>
  <c r="CR880859" i="21"/>
  <c r="CR880858" i="21"/>
  <c r="CR880857" i="21"/>
  <c r="CR880856" i="21"/>
  <c r="CR880855" i="21"/>
  <c r="CR880854" i="21"/>
  <c r="CR880853" i="21"/>
  <c r="CR880852" i="21"/>
  <c r="CR880851" i="21"/>
  <c r="CR880850" i="21"/>
  <c r="CR880849" i="21"/>
  <c r="CR880848" i="21"/>
  <c r="CR880847" i="21"/>
  <c r="CR880846" i="21"/>
  <c r="CR880845" i="21"/>
  <c r="CR880844" i="21"/>
  <c r="CR880843" i="21"/>
  <c r="CR880842" i="21"/>
  <c r="CR880841" i="21"/>
  <c r="CR880840" i="21"/>
  <c r="CR880839" i="21"/>
  <c r="CR880838" i="21"/>
  <c r="CR880837" i="21"/>
  <c r="CR880836" i="21"/>
  <c r="CR880835" i="21"/>
  <c r="CR880834" i="21"/>
  <c r="CR880833" i="21"/>
  <c r="CR880832" i="21"/>
  <c r="CR880831" i="21"/>
  <c r="CR880830" i="21"/>
  <c r="CR880829" i="21"/>
  <c r="CR880828" i="21"/>
  <c r="CR880827" i="21"/>
  <c r="CR880826" i="21"/>
  <c r="CR880825" i="21"/>
  <c r="CR880824" i="21"/>
  <c r="CR880823" i="21"/>
  <c r="CR880822" i="21"/>
  <c r="CR880821" i="21"/>
  <c r="CR880820" i="21"/>
  <c r="CR880819" i="21"/>
  <c r="CR880818" i="21"/>
  <c r="CR880817" i="21"/>
  <c r="CR880816" i="21"/>
  <c r="CR880815" i="21"/>
  <c r="CR880814" i="21"/>
  <c r="CR880813" i="21"/>
  <c r="CR880812" i="21"/>
  <c r="CR880811" i="21"/>
  <c r="CR880810" i="21"/>
  <c r="CR880809" i="21"/>
  <c r="CR880808" i="21"/>
  <c r="CR880807" i="21"/>
  <c r="CR880806" i="21"/>
  <c r="CR880805" i="21"/>
  <c r="CR880804" i="21"/>
  <c r="CR880803" i="21"/>
  <c r="CR880802" i="21"/>
  <c r="CR880801" i="21"/>
  <c r="CR880800" i="21"/>
  <c r="CR880799" i="21"/>
  <c r="CR880798" i="21"/>
  <c r="CR880797" i="21"/>
  <c r="CR880796" i="21"/>
  <c r="CR880795" i="21"/>
  <c r="CR880794" i="21"/>
  <c r="CR880793" i="21"/>
  <c r="CR880792" i="21"/>
  <c r="CR880791" i="21"/>
  <c r="CR880790" i="21"/>
  <c r="CR880789" i="21"/>
  <c r="CR880788" i="21"/>
  <c r="CR880787" i="21"/>
  <c r="CR880786" i="21"/>
  <c r="CR880785" i="21"/>
  <c r="CR880784" i="21"/>
  <c r="CR880783" i="21"/>
  <c r="CR880782" i="21"/>
  <c r="CR880781" i="21"/>
  <c r="CR880780" i="21"/>
  <c r="CR880779" i="21"/>
  <c r="CR880778" i="21"/>
  <c r="CR880777" i="21"/>
  <c r="CR880776" i="21"/>
  <c r="CR880775" i="21"/>
  <c r="CR880774" i="21"/>
  <c r="CR880773" i="21"/>
  <c r="CR880772" i="21"/>
  <c r="CR880771" i="21"/>
  <c r="CR880770" i="21"/>
  <c r="CR880769" i="21"/>
  <c r="CR880768" i="21"/>
  <c r="CR880767" i="21"/>
  <c r="CR880766" i="21"/>
  <c r="CR880765" i="21"/>
  <c r="CR880764" i="21"/>
  <c r="CR880763" i="21"/>
  <c r="CR880762" i="21"/>
  <c r="CR880761" i="21"/>
  <c r="CR880760" i="21"/>
  <c r="CR880759" i="21"/>
  <c r="CR880758" i="21"/>
  <c r="CR880757" i="21"/>
  <c r="CR880756" i="21"/>
  <c r="CR880755" i="21"/>
  <c r="CR880754" i="21"/>
  <c r="CR880753" i="21"/>
  <c r="CR880752" i="21"/>
  <c r="CR880751" i="21"/>
  <c r="CR880750" i="21"/>
  <c r="CR880749" i="21"/>
  <c r="CR880748" i="21"/>
  <c r="CR880747" i="21"/>
  <c r="CR880746" i="21"/>
  <c r="CR880745" i="21"/>
  <c r="CR880744" i="21"/>
  <c r="CR880743" i="21"/>
  <c r="CR880742" i="21"/>
  <c r="CR880741" i="21"/>
  <c r="CR880740" i="21"/>
  <c r="CR880739" i="21"/>
  <c r="CR880738" i="21"/>
  <c r="CR880737" i="21"/>
  <c r="CR880736" i="21"/>
  <c r="CR880735" i="21"/>
  <c r="CR880734" i="21"/>
  <c r="CR880733" i="21"/>
  <c r="CR880732" i="21"/>
  <c r="CR880731" i="21"/>
  <c r="CR880730" i="21"/>
  <c r="CR880729" i="21"/>
  <c r="CR880728" i="21"/>
  <c r="CR880727" i="21"/>
  <c r="CR880726" i="21"/>
  <c r="CR880725" i="21"/>
  <c r="CR880724" i="21"/>
  <c r="CR880723" i="21"/>
  <c r="CR880722" i="21"/>
  <c r="CR880721" i="21"/>
  <c r="CR880720" i="21"/>
  <c r="CR880719" i="21"/>
  <c r="CR880718" i="21"/>
  <c r="CR880717" i="21"/>
  <c r="CR880716" i="21"/>
  <c r="CR880715" i="21"/>
  <c r="CR880714" i="21"/>
  <c r="CR880713" i="21"/>
  <c r="CR880712" i="21"/>
  <c r="CR880711" i="21"/>
  <c r="CR880710" i="21"/>
  <c r="CR880709" i="21"/>
  <c r="CR880708" i="21"/>
  <c r="CR880707" i="21"/>
  <c r="CR880706" i="21"/>
  <c r="CR880705" i="21"/>
  <c r="CR880704" i="21"/>
  <c r="CR880703" i="21"/>
  <c r="CR880702" i="21"/>
  <c r="CR880701" i="21"/>
  <c r="CR880700" i="21"/>
  <c r="CR880699" i="21"/>
  <c r="CR880698" i="21"/>
  <c r="CR880697" i="21"/>
  <c r="CR880696" i="21"/>
  <c r="CR880695" i="21"/>
  <c r="CR880694" i="21"/>
  <c r="CR880693" i="21"/>
  <c r="CR880692" i="21"/>
  <c r="CR880691" i="21"/>
  <c r="CR880690" i="21"/>
  <c r="CR880689" i="21"/>
  <c r="CR880688" i="21"/>
  <c r="CR880687" i="21"/>
  <c r="CR880686" i="21"/>
  <c r="CR880685" i="21"/>
  <c r="CR880684" i="21"/>
  <c r="CR880683" i="21"/>
  <c r="CR880682" i="21"/>
  <c r="CR880681" i="21"/>
  <c r="CR880680" i="21"/>
  <c r="CR880679" i="21"/>
  <c r="CR880678" i="21"/>
  <c r="CR880677" i="21"/>
  <c r="CR880676" i="21"/>
  <c r="CR880675" i="21"/>
  <c r="CR880674" i="21"/>
  <c r="CR880673" i="21"/>
  <c r="CR880672" i="21"/>
  <c r="CR880671" i="21"/>
  <c r="CR880670" i="21"/>
  <c r="CR880669" i="21"/>
  <c r="CR880668" i="21"/>
  <c r="CR880667" i="21"/>
  <c r="CR880666" i="21"/>
  <c r="CR880665" i="21"/>
  <c r="CR880664" i="21"/>
  <c r="CR880663" i="21"/>
  <c r="CR880662" i="21"/>
  <c r="CR880661" i="21"/>
  <c r="CR880660" i="21"/>
  <c r="CR880659" i="21"/>
  <c r="CR880658" i="21"/>
  <c r="CR880657" i="21"/>
  <c r="CR880656" i="21"/>
  <c r="CR880655" i="21"/>
  <c r="CR880654" i="21"/>
  <c r="CR880653" i="21"/>
  <c r="CR880652" i="21"/>
  <c r="CR880651" i="21"/>
  <c r="CR880650" i="21"/>
  <c r="CR880649" i="21"/>
  <c r="CR880648" i="21"/>
  <c r="CR880647" i="21"/>
  <c r="CR880646" i="21"/>
  <c r="CR880645" i="21"/>
  <c r="CR880644" i="21"/>
  <c r="CR880643" i="21"/>
  <c r="CR880642" i="21"/>
  <c r="CR880641" i="21"/>
  <c r="CR880640" i="21"/>
  <c r="CR880639" i="21"/>
  <c r="CR880638" i="21"/>
  <c r="CR880637" i="21"/>
  <c r="CR880636" i="21"/>
  <c r="CR880635" i="21"/>
  <c r="CR880634" i="21"/>
  <c r="CR880633" i="21"/>
  <c r="CR880632" i="21"/>
  <c r="CR880631" i="21"/>
  <c r="CR880630" i="21"/>
  <c r="CR880629" i="21"/>
  <c r="CR880628" i="21"/>
  <c r="CR880627" i="21"/>
  <c r="CR880626" i="21"/>
  <c r="CR880625" i="21"/>
  <c r="CR880624" i="21"/>
  <c r="CR880623" i="21"/>
  <c r="CR880622" i="21"/>
  <c r="CR880621" i="21"/>
  <c r="CR880620" i="21"/>
  <c r="CR880619" i="21"/>
  <c r="CR880618" i="21"/>
  <c r="CR880617" i="21"/>
  <c r="CR880616" i="21"/>
  <c r="CR880615" i="21"/>
  <c r="CR880614" i="21"/>
  <c r="CR880613" i="21"/>
  <c r="CR880612" i="21"/>
  <c r="CR880611" i="21"/>
  <c r="CR880610" i="21"/>
  <c r="CR880609" i="21"/>
  <c r="CR880608" i="21"/>
  <c r="CR880607" i="21"/>
  <c r="CR880606" i="21"/>
  <c r="CR880605" i="21"/>
  <c r="CR880604" i="21"/>
  <c r="CR880603" i="21"/>
  <c r="CR880602" i="21"/>
  <c r="CR880601" i="21"/>
  <c r="CR880600" i="21"/>
  <c r="CR880599" i="21"/>
  <c r="CR880598" i="21"/>
  <c r="CR880597" i="21"/>
  <c r="CR880596" i="21"/>
  <c r="CR880595" i="21"/>
  <c r="CR880594" i="21"/>
  <c r="CR880593" i="21"/>
  <c r="CR880592" i="21"/>
  <c r="CR880591" i="21"/>
  <c r="CR880590" i="21"/>
  <c r="CR880589" i="21"/>
  <c r="CR880588" i="21"/>
  <c r="CR880587" i="21"/>
  <c r="CR880586" i="21"/>
  <c r="CR880585" i="21"/>
  <c r="CR880584" i="21"/>
  <c r="CR880583" i="21"/>
  <c r="CR880582" i="21"/>
  <c r="CR880581" i="21"/>
  <c r="CR880580" i="21"/>
  <c r="CR880579" i="21"/>
  <c r="CR880578" i="21"/>
  <c r="CR880577" i="21"/>
  <c r="CR880576" i="21"/>
  <c r="CR880575" i="21"/>
  <c r="CR880574" i="21"/>
  <c r="CR880573" i="21"/>
  <c r="CR880572" i="21"/>
  <c r="CR880571" i="21"/>
  <c r="CR880570" i="21"/>
  <c r="CR880569" i="21"/>
  <c r="CR880568" i="21"/>
  <c r="CR880567" i="21"/>
  <c r="CR880566" i="21"/>
  <c r="CR880565" i="21"/>
  <c r="CR880564" i="21"/>
  <c r="CR880563" i="21"/>
  <c r="CR880562" i="21"/>
  <c r="CR880561" i="21"/>
  <c r="CR880560" i="21"/>
  <c r="CR880559" i="21"/>
  <c r="CR880558" i="21"/>
  <c r="CR880557" i="21"/>
  <c r="CR880556" i="21"/>
  <c r="CR880555" i="21"/>
  <c r="CR880554" i="21"/>
  <c r="CR880553" i="21"/>
  <c r="CR880552" i="21"/>
  <c r="CR880551" i="21"/>
  <c r="CR880550" i="21"/>
  <c r="CR880549" i="21"/>
  <c r="CR880548" i="21"/>
  <c r="CR880547" i="21"/>
  <c r="CR880546" i="21"/>
  <c r="CR880545" i="21"/>
  <c r="CR880544" i="21"/>
  <c r="CR880543" i="21"/>
  <c r="CR880542" i="21"/>
  <c r="CR880541" i="21"/>
  <c r="CR880540" i="21"/>
  <c r="CR880539" i="21"/>
  <c r="CR880538" i="21"/>
  <c r="CR880537" i="21"/>
  <c r="CR880536" i="21"/>
  <c r="CR880535" i="21"/>
  <c r="CR880534" i="21"/>
  <c r="CR880533" i="21"/>
  <c r="CR880532" i="21"/>
  <c r="CR880531" i="21"/>
  <c r="CR880530" i="21"/>
  <c r="CR880529" i="21"/>
  <c r="CR880528" i="21"/>
  <c r="CR880527" i="21"/>
  <c r="CR880526" i="21"/>
  <c r="CR880525" i="21"/>
  <c r="CR880524" i="21"/>
  <c r="CR880523" i="21"/>
  <c r="CR880522" i="21"/>
  <c r="CR880521" i="21"/>
  <c r="CR880520" i="21"/>
  <c r="CR880519" i="21"/>
  <c r="CR880518" i="21"/>
  <c r="CR880517" i="21"/>
  <c r="CR880516" i="21"/>
  <c r="CR880515" i="21"/>
  <c r="CR880514" i="21"/>
  <c r="CR880513" i="21"/>
  <c r="CR880512" i="21"/>
  <c r="CR880511" i="21"/>
  <c r="CR880510" i="21"/>
  <c r="CR880509" i="21"/>
  <c r="CR880508" i="21"/>
  <c r="CR880507" i="21"/>
  <c r="CR880506" i="21"/>
  <c r="CR880505" i="21"/>
  <c r="CR880504" i="21"/>
  <c r="CR880503" i="21"/>
  <c r="CR880502" i="21"/>
  <c r="CR880501" i="21"/>
  <c r="CR880500" i="21"/>
  <c r="CR880499" i="21"/>
  <c r="CR880498" i="21"/>
  <c r="CR880497" i="21"/>
  <c r="CR880496" i="21"/>
  <c r="CR880495" i="21"/>
  <c r="CR880494" i="21"/>
  <c r="CR880493" i="21"/>
  <c r="CR880492" i="21"/>
  <c r="CR880491" i="21"/>
  <c r="CR880490" i="21"/>
  <c r="CR880489" i="21"/>
  <c r="CR880488" i="21"/>
  <c r="CR880487" i="21"/>
  <c r="CR880486" i="21"/>
  <c r="CR880485" i="21"/>
  <c r="CR880484" i="21"/>
  <c r="CR880483" i="21"/>
  <c r="CR880482" i="21"/>
  <c r="CR880481" i="21"/>
  <c r="CR880480" i="21"/>
  <c r="CR880479" i="21"/>
  <c r="CR880478" i="21"/>
  <c r="CR880477" i="21"/>
  <c r="CR880476" i="21"/>
  <c r="CR880475" i="21"/>
  <c r="CR880474" i="21"/>
  <c r="CR880473" i="21"/>
  <c r="CR880472" i="21"/>
  <c r="CR880471" i="21"/>
  <c r="CR880470" i="21"/>
  <c r="CR880469" i="21"/>
  <c r="CR880468" i="21"/>
  <c r="CR880467" i="21"/>
  <c r="CR880466" i="21"/>
  <c r="CR880465" i="21"/>
  <c r="CR880464" i="21"/>
  <c r="CR880463" i="21"/>
  <c r="CR880462" i="21"/>
  <c r="CR880461" i="21"/>
  <c r="CR880460" i="21"/>
  <c r="CR880459" i="21"/>
  <c r="CR880458" i="21"/>
  <c r="CR880457" i="21"/>
  <c r="CR880456" i="21"/>
  <c r="CR880455" i="21"/>
  <c r="CR880454" i="21"/>
  <c r="CR880453" i="21"/>
  <c r="CR880452" i="21"/>
  <c r="CR880451" i="21"/>
  <c r="CR880450" i="21"/>
  <c r="CR880449" i="21"/>
  <c r="CR880448" i="21"/>
  <c r="CR880447" i="21"/>
  <c r="CR880446" i="21"/>
  <c r="CR880445" i="21"/>
  <c r="CR880444" i="21"/>
  <c r="CR880443" i="21"/>
  <c r="CR880442" i="21"/>
  <c r="CR880441" i="21"/>
  <c r="CR880440" i="21"/>
  <c r="CR880439" i="21"/>
  <c r="CR880438" i="21"/>
  <c r="CR880437" i="21"/>
  <c r="CR880436" i="21"/>
  <c r="CR880435" i="21"/>
  <c r="CR880434" i="21"/>
  <c r="CR880433" i="21"/>
  <c r="CR880432" i="21"/>
  <c r="CR880431" i="21"/>
  <c r="CR880430" i="21"/>
  <c r="CR880429" i="21"/>
  <c r="CR880428" i="21"/>
  <c r="CR880427" i="21"/>
  <c r="CR880426" i="21"/>
  <c r="CR880425" i="21"/>
  <c r="CR880424" i="21"/>
  <c r="CR880423" i="21"/>
  <c r="CR880422" i="21"/>
  <c r="CR880421" i="21"/>
  <c r="CR880420" i="21"/>
  <c r="CR880419" i="21"/>
  <c r="CR880418" i="21"/>
  <c r="CR880417" i="21"/>
  <c r="CR880416" i="21"/>
  <c r="CR880415" i="21"/>
  <c r="CR880414" i="21"/>
  <c r="CR880413" i="21"/>
  <c r="CR880412" i="21"/>
  <c r="CR880411" i="21"/>
  <c r="CR880410" i="21"/>
  <c r="CR880409" i="21"/>
  <c r="CR880408" i="21"/>
  <c r="CR880407" i="21"/>
  <c r="CR880406" i="21"/>
  <c r="CR880405" i="21"/>
  <c r="CR880404" i="21"/>
  <c r="CR880403" i="21"/>
  <c r="CR880402" i="21"/>
  <c r="CR880401" i="21"/>
  <c r="CR880400" i="21"/>
  <c r="CR880399" i="21"/>
  <c r="CR880398" i="21"/>
  <c r="CR880397" i="21"/>
  <c r="CR880396" i="21"/>
  <c r="CR880395" i="21"/>
  <c r="CR880394" i="21"/>
  <c r="CR880393" i="21"/>
  <c r="CR880392" i="21"/>
  <c r="CR880391" i="21"/>
  <c r="CR880390" i="21"/>
  <c r="CR880389" i="21"/>
  <c r="CR880388" i="21"/>
  <c r="CR880387" i="21"/>
  <c r="CR880386" i="21"/>
  <c r="CR880385" i="21"/>
  <c r="CR880384" i="21"/>
  <c r="CR880383" i="21"/>
  <c r="CR880382" i="21"/>
  <c r="CR880381" i="21"/>
  <c r="CR880380" i="21"/>
  <c r="CR880379" i="21"/>
  <c r="CR880378" i="21"/>
  <c r="CR880377" i="21"/>
  <c r="CR880376" i="21"/>
  <c r="CR880375" i="21"/>
  <c r="CR880374" i="21"/>
  <c r="CR880373" i="21"/>
  <c r="CR880372" i="21"/>
  <c r="CR880371" i="21"/>
  <c r="CR880370" i="21"/>
  <c r="CR880369" i="21"/>
  <c r="CR880368" i="21"/>
  <c r="CR880367" i="21"/>
  <c r="CR880366" i="21"/>
  <c r="CR880365" i="21"/>
  <c r="CR880364" i="21"/>
  <c r="CR880363" i="21"/>
  <c r="CR880362" i="21"/>
  <c r="CR880361" i="21"/>
  <c r="CR880360" i="21"/>
  <c r="CR880359" i="21"/>
  <c r="CR880358" i="21"/>
  <c r="CR880357" i="21"/>
  <c r="CR880356" i="21"/>
  <c r="CR880355" i="21"/>
  <c r="CR880354" i="21"/>
  <c r="CR880353" i="21"/>
  <c r="CR880352" i="21"/>
  <c r="CR880351" i="21"/>
  <c r="CR880350" i="21"/>
  <c r="CR880349" i="21"/>
  <c r="CR880348" i="21"/>
  <c r="CR880347" i="21"/>
  <c r="CR880346" i="21"/>
  <c r="CR880345" i="21"/>
  <c r="CR880344" i="21"/>
  <c r="CR880343" i="21"/>
  <c r="CR880342" i="21"/>
  <c r="CR880341" i="21"/>
  <c r="CR880340" i="21"/>
  <c r="CR880339" i="21"/>
  <c r="CR880338" i="21"/>
  <c r="CR880337" i="21"/>
  <c r="CR880336" i="21"/>
  <c r="CR880335" i="21"/>
  <c r="CR880334" i="21"/>
  <c r="CR880333" i="21"/>
  <c r="CR880332" i="21"/>
  <c r="CR880331" i="21"/>
  <c r="CR880330" i="21"/>
  <c r="CR880329" i="21"/>
  <c r="CR880328" i="21"/>
  <c r="CR880327" i="21"/>
  <c r="CR880326" i="21"/>
  <c r="CR880325" i="21"/>
  <c r="CR880324" i="21"/>
  <c r="CR880323" i="21"/>
  <c r="CR880322" i="21"/>
  <c r="CR880321" i="21"/>
  <c r="CR880320" i="21"/>
  <c r="CR880319" i="21"/>
  <c r="CR880318" i="21"/>
  <c r="CR880317" i="21"/>
  <c r="CR880316" i="21"/>
  <c r="CR880315" i="21"/>
  <c r="CR880314" i="21"/>
  <c r="CR880313" i="21"/>
  <c r="CR880312" i="21"/>
  <c r="CR880311" i="21"/>
  <c r="CR880310" i="21"/>
  <c r="CR880309" i="21"/>
  <c r="CR880308" i="21"/>
  <c r="CR880307" i="21"/>
  <c r="CR880306" i="21"/>
  <c r="CR880305" i="21"/>
  <c r="CR880304" i="21"/>
  <c r="CR880303" i="21"/>
  <c r="CR880302" i="21"/>
  <c r="CR880301" i="21"/>
  <c r="CR880300" i="21"/>
  <c r="CR880299" i="21"/>
  <c r="CR880298" i="21"/>
  <c r="CR880297" i="21"/>
  <c r="CR880296" i="21"/>
  <c r="CR880295" i="21"/>
  <c r="CR880294" i="21"/>
  <c r="CR880293" i="21"/>
  <c r="CR880292" i="21"/>
  <c r="CR880291" i="21"/>
  <c r="CR880290" i="21"/>
  <c r="CR880289" i="21"/>
  <c r="CR880288" i="21"/>
  <c r="CR880287" i="21"/>
  <c r="CR880286" i="21"/>
  <c r="CR880285" i="21"/>
  <c r="CR880284" i="21"/>
  <c r="CR880283" i="21"/>
  <c r="CR880282" i="21"/>
  <c r="CR880281" i="21"/>
  <c r="CR880280" i="21"/>
  <c r="CR880279" i="21"/>
  <c r="CR880278" i="21"/>
  <c r="CR880277" i="21"/>
  <c r="CR880276" i="21"/>
  <c r="CR880275" i="21"/>
  <c r="CR880274" i="21"/>
  <c r="CR880273" i="21"/>
  <c r="CR880272" i="21"/>
  <c r="CR880271" i="21"/>
  <c r="CR880270" i="21"/>
  <c r="CR880269" i="21"/>
  <c r="CR880268" i="21"/>
  <c r="CR880267" i="21"/>
  <c r="CR880266" i="21"/>
  <c r="CR880265" i="21"/>
  <c r="CR880264" i="21"/>
  <c r="CR880263" i="21"/>
  <c r="CR880262" i="21"/>
  <c r="CR880261" i="21"/>
  <c r="CR880260" i="21"/>
  <c r="CR880259" i="21"/>
  <c r="CR880258" i="21"/>
  <c r="CR880257" i="21"/>
  <c r="CR880256" i="21"/>
  <c r="CR880255" i="21"/>
  <c r="CR880254" i="21"/>
  <c r="CR880253" i="21"/>
  <c r="CR880252" i="21"/>
  <c r="CR880251" i="21"/>
  <c r="CR880250" i="21"/>
  <c r="CR880249" i="21"/>
  <c r="CR880248" i="21"/>
  <c r="CR880247" i="21"/>
  <c r="CR880246" i="21"/>
  <c r="CR880245" i="21"/>
  <c r="CR880244" i="21"/>
  <c r="CR880243" i="21"/>
  <c r="CR880242" i="21"/>
  <c r="CR880241" i="21"/>
  <c r="CR880240" i="21"/>
  <c r="CR880239" i="21"/>
  <c r="CR880238" i="21"/>
  <c r="CR880237" i="21"/>
  <c r="CR880236" i="21"/>
  <c r="CR880235" i="21"/>
  <c r="CR880234" i="21"/>
  <c r="CR880233" i="21"/>
  <c r="CR880232" i="21"/>
  <c r="CR880231" i="21"/>
  <c r="CR880230" i="21"/>
  <c r="CR880229" i="21"/>
  <c r="CR880228" i="21"/>
  <c r="CR880227" i="21"/>
  <c r="CR880226" i="21"/>
  <c r="CR880225" i="21"/>
  <c r="CR880224" i="21"/>
  <c r="CR880223" i="21"/>
  <c r="CR880222" i="21"/>
  <c r="CR880221" i="21"/>
  <c r="CR880220" i="21"/>
  <c r="CR880219" i="21"/>
  <c r="CR880218" i="21"/>
  <c r="CR880217" i="21"/>
  <c r="CR880216" i="21"/>
  <c r="CR880215" i="21"/>
  <c r="CR880214" i="21"/>
  <c r="CR880213" i="21"/>
  <c r="CR880212" i="21"/>
  <c r="CR880211" i="21"/>
  <c r="CR880210" i="21"/>
  <c r="CR880209" i="21"/>
  <c r="CR880208" i="21"/>
  <c r="CR880207" i="21"/>
  <c r="CR880206" i="21"/>
  <c r="CR880205" i="21"/>
  <c r="CR880204" i="21"/>
  <c r="CR880203" i="21"/>
  <c r="CR880202" i="21"/>
  <c r="CR880201" i="21"/>
  <c r="CR880200" i="21"/>
  <c r="CR880199" i="21"/>
  <c r="CR880198" i="21"/>
  <c r="CR880197" i="21"/>
  <c r="CR880196" i="21"/>
  <c r="CR880195" i="21"/>
  <c r="CR880194" i="21"/>
  <c r="CR880193" i="21"/>
  <c r="CR880192" i="21"/>
  <c r="CR880191" i="21"/>
  <c r="CR880190" i="21"/>
  <c r="CR880189" i="21"/>
  <c r="CR880188" i="21"/>
  <c r="CR880187" i="21"/>
  <c r="CR880186" i="21"/>
  <c r="CR880185" i="21"/>
  <c r="CR880184" i="21"/>
  <c r="CR880183" i="21"/>
  <c r="CR880182" i="21"/>
  <c r="CR880181" i="21"/>
  <c r="CR880180" i="21"/>
  <c r="CR880179" i="21"/>
  <c r="CR880178" i="21"/>
  <c r="CR880177" i="21"/>
  <c r="CR880176" i="21"/>
  <c r="CR880175" i="21"/>
  <c r="CR880174" i="21"/>
  <c r="CR880173" i="21"/>
  <c r="CR880172" i="21"/>
  <c r="CR880171" i="21"/>
  <c r="CR880170" i="21"/>
  <c r="CR880169" i="21"/>
  <c r="CR880168" i="21"/>
  <c r="CR880167" i="21"/>
  <c r="CR880166" i="21"/>
  <c r="CR880165" i="21"/>
  <c r="CR880164" i="21"/>
  <c r="CR880163" i="21"/>
  <c r="CR880162" i="21"/>
  <c r="CR880161" i="21"/>
  <c r="CR880160" i="21"/>
  <c r="CR880159" i="21"/>
  <c r="CR880158" i="21"/>
  <c r="CR880157" i="21"/>
  <c r="CR880156" i="21"/>
  <c r="CR880155" i="21"/>
  <c r="CR880154" i="21"/>
  <c r="CR880153" i="21"/>
  <c r="CR880152" i="21"/>
  <c r="CR880151" i="21"/>
  <c r="CR880150" i="21"/>
  <c r="CR880149" i="21"/>
  <c r="CR880148" i="21"/>
  <c r="CR880147" i="21"/>
  <c r="CR880146" i="21"/>
  <c r="CR880145" i="21"/>
  <c r="CR880144" i="21"/>
  <c r="CR880143" i="21"/>
  <c r="CR880142" i="21"/>
  <c r="CR880141" i="21"/>
  <c r="CR880140" i="21"/>
  <c r="CR880139" i="21"/>
  <c r="CR880138" i="21"/>
  <c r="CR880137" i="21"/>
  <c r="CR880136" i="21"/>
  <c r="CR880135" i="21"/>
  <c r="CR880134" i="21"/>
  <c r="CR880133" i="21"/>
  <c r="CR880132" i="21"/>
  <c r="CR880131" i="21"/>
  <c r="CR880130" i="21"/>
  <c r="CR880129" i="21"/>
  <c r="CR880128" i="21"/>
  <c r="CR880127" i="21"/>
  <c r="CR880126" i="21"/>
  <c r="CR880125" i="21"/>
  <c r="CR880124" i="21"/>
  <c r="CR880123" i="21"/>
  <c r="CR880122" i="21"/>
  <c r="CR880121" i="21"/>
  <c r="CR880120" i="21"/>
  <c r="CR880119" i="21"/>
  <c r="CR880118" i="21"/>
  <c r="CR880117" i="21"/>
  <c r="CR880116" i="21"/>
  <c r="CR880115" i="21"/>
  <c r="CR880114" i="21"/>
  <c r="CR880113" i="21"/>
  <c r="CR880112" i="21"/>
  <c r="CR880111" i="21"/>
  <c r="CR880110" i="21"/>
  <c r="CR880109" i="21"/>
  <c r="CR880108" i="21"/>
  <c r="CR880107" i="21"/>
  <c r="CR880106" i="21"/>
  <c r="CR880105" i="21"/>
  <c r="CR880104" i="21"/>
  <c r="CR880103" i="21"/>
  <c r="CR880102" i="21"/>
  <c r="CR880101" i="21"/>
  <c r="CR880100" i="21"/>
  <c r="CR880099" i="21"/>
  <c r="CR880098" i="21"/>
  <c r="CR880097" i="21"/>
  <c r="CR880096" i="21"/>
  <c r="CR880095" i="21"/>
  <c r="CR880094" i="21"/>
  <c r="CR880093" i="21"/>
  <c r="CR880092" i="21"/>
  <c r="CR880091" i="21"/>
  <c r="CR880090" i="21"/>
  <c r="CR880089" i="21"/>
  <c r="CR880088" i="21"/>
  <c r="CR880087" i="21"/>
  <c r="CR880086" i="21"/>
  <c r="CR880085" i="21"/>
  <c r="CR880084" i="21"/>
  <c r="CR880083" i="21"/>
  <c r="CR880082" i="21"/>
  <c r="CR880081" i="21"/>
  <c r="CR880080" i="21"/>
  <c r="CR880079" i="21"/>
  <c r="CR880078" i="21"/>
  <c r="CR880077" i="21"/>
  <c r="CR880076" i="21"/>
  <c r="CR880075" i="21"/>
  <c r="CR880074" i="21"/>
  <c r="CR880073" i="21"/>
  <c r="CR880072" i="21"/>
  <c r="CR880071" i="21"/>
  <c r="CR880070" i="21"/>
  <c r="CR880069" i="21"/>
  <c r="CR880068" i="21"/>
  <c r="CR880067" i="21"/>
  <c r="CR880066" i="21"/>
  <c r="CR880065" i="21"/>
  <c r="CR880064" i="21"/>
  <c r="CR880063" i="21"/>
  <c r="CR880062" i="21"/>
  <c r="CR880061" i="21"/>
  <c r="CR880060" i="21"/>
  <c r="CR880059" i="21"/>
  <c r="CR880058" i="21"/>
  <c r="CR880057" i="21"/>
  <c r="CR880056" i="21"/>
  <c r="CR880055" i="21"/>
  <c r="CR880054" i="21"/>
  <c r="CR880053" i="21"/>
  <c r="CR880052" i="21"/>
  <c r="CR880051" i="21"/>
  <c r="CR880050" i="21"/>
  <c r="CR880049" i="21"/>
  <c r="CR880048" i="21"/>
  <c r="CR880047" i="21"/>
  <c r="CR880046" i="21"/>
  <c r="CR880045" i="21"/>
  <c r="CR880044" i="21"/>
  <c r="CR880043" i="21"/>
  <c r="CR880042" i="21"/>
  <c r="CR880041" i="21"/>
  <c r="CR880040" i="21"/>
  <c r="CR880039" i="21"/>
  <c r="CR880038" i="21"/>
  <c r="CR880037" i="21"/>
  <c r="CR880036" i="21"/>
  <c r="CR880035" i="21"/>
  <c r="CR880034" i="21"/>
  <c r="CR880033" i="21"/>
  <c r="CR880032" i="21"/>
  <c r="CR880031" i="21"/>
  <c r="CR880030" i="21"/>
  <c r="CR880029" i="21"/>
  <c r="CR880028" i="21"/>
  <c r="CR880027" i="21"/>
  <c r="CR880026" i="21"/>
  <c r="CR880025" i="21"/>
  <c r="CR880024" i="21"/>
  <c r="CR880023" i="21"/>
  <c r="CR880022" i="21"/>
  <c r="CR880021" i="21"/>
  <c r="CR880020" i="21"/>
  <c r="CR880019" i="21"/>
  <c r="CR880018" i="21"/>
  <c r="CR880017" i="21"/>
  <c r="CR880016" i="21"/>
  <c r="CR880015" i="21"/>
  <c r="CR880014" i="21"/>
  <c r="CR880013" i="21"/>
  <c r="CR880012" i="21"/>
  <c r="CR880011" i="21"/>
  <c r="CR880010" i="21"/>
  <c r="CR880009" i="21"/>
  <c r="CR880008" i="21"/>
  <c r="CR880007" i="21"/>
  <c r="CR880006" i="21"/>
  <c r="CR880005" i="21"/>
  <c r="CR880004" i="21"/>
  <c r="CR880003" i="21"/>
  <c r="CR880002" i="21"/>
  <c r="CR880001" i="21"/>
  <c r="CR880000" i="21"/>
  <c r="CR879999" i="21"/>
  <c r="CR879998" i="21"/>
  <c r="CR879997" i="21"/>
  <c r="CR879996" i="21"/>
  <c r="CR879995" i="21"/>
  <c r="CR879994" i="21"/>
  <c r="CR879993" i="21"/>
  <c r="CR879992" i="21"/>
  <c r="CR879991" i="21"/>
  <c r="CR879990" i="21"/>
  <c r="CR879989" i="21"/>
  <c r="CR879988" i="21"/>
  <c r="CR879987" i="21"/>
  <c r="CR879986" i="21"/>
  <c r="CR879985" i="21"/>
  <c r="CR879984" i="21"/>
  <c r="CR879983" i="21"/>
  <c r="CR879982" i="21"/>
  <c r="CR879981" i="21"/>
  <c r="CR879980" i="21"/>
  <c r="CR879979" i="21"/>
  <c r="CR879978" i="21"/>
  <c r="CR879977" i="21"/>
  <c r="CR879976" i="21"/>
  <c r="CR879975" i="21"/>
  <c r="CR879974" i="21"/>
  <c r="CR879973" i="21"/>
  <c r="CR879972" i="21"/>
  <c r="CR879971" i="21"/>
  <c r="CR879970" i="21"/>
  <c r="CR879969" i="21"/>
  <c r="CR879968" i="21"/>
  <c r="CR879967" i="21"/>
  <c r="CR879966" i="21"/>
  <c r="CR879965" i="21"/>
  <c r="CR879964" i="21"/>
  <c r="CR879963" i="21"/>
  <c r="CR879962" i="21"/>
  <c r="CR879961" i="21"/>
  <c r="CR879960" i="21"/>
  <c r="CR879959" i="21"/>
  <c r="CR879958" i="21"/>
  <c r="CR879957" i="21"/>
  <c r="CR879956" i="21"/>
  <c r="CR879955" i="21"/>
  <c r="CR879954" i="21"/>
  <c r="CR879953" i="21"/>
  <c r="CR879952" i="21"/>
  <c r="CR879951" i="21"/>
  <c r="CR879950" i="21"/>
  <c r="CR879949" i="21"/>
  <c r="CR879948" i="21"/>
  <c r="CR879947" i="21"/>
  <c r="CR879946" i="21"/>
  <c r="CR879945" i="21"/>
  <c r="CR879944" i="21"/>
  <c r="CR879943" i="21"/>
  <c r="CR879942" i="21"/>
  <c r="CR879941" i="21"/>
  <c r="CR879940" i="21"/>
  <c r="CR879939" i="21"/>
  <c r="CR879938" i="21"/>
  <c r="CR879937" i="21"/>
  <c r="CR879936" i="21"/>
  <c r="CR879935" i="21"/>
  <c r="CR879934" i="21"/>
  <c r="CR879933" i="21"/>
  <c r="CR879932" i="21"/>
  <c r="CR879931" i="21"/>
  <c r="CR879930" i="21"/>
  <c r="CR879929" i="21"/>
  <c r="CR879928" i="21"/>
  <c r="CR879927" i="21"/>
  <c r="CR879926" i="21"/>
  <c r="CR879925" i="21"/>
  <c r="CR879924" i="21"/>
  <c r="CR879923" i="21"/>
  <c r="CR879922" i="21"/>
  <c r="CR879921" i="21"/>
  <c r="CR879920" i="21"/>
  <c r="CR879919" i="21"/>
  <c r="CR879918" i="21"/>
  <c r="CR879917" i="21"/>
  <c r="CR879916" i="21"/>
  <c r="CR879915" i="21"/>
  <c r="CR879914" i="21"/>
  <c r="CR879913" i="21"/>
  <c r="CR879912" i="21"/>
  <c r="CR879911" i="21"/>
  <c r="CR879910" i="21"/>
  <c r="CR879909" i="21"/>
  <c r="CR879908" i="21"/>
  <c r="CR879907" i="21"/>
  <c r="CR879906" i="21"/>
  <c r="CR879905" i="21"/>
  <c r="CR879904" i="21"/>
  <c r="CR879903" i="21"/>
  <c r="CR879902" i="21"/>
  <c r="CR879901" i="21"/>
  <c r="CR879900" i="21"/>
  <c r="CR879899" i="21"/>
  <c r="CR879898" i="21"/>
  <c r="CR879897" i="21"/>
  <c r="CR879896" i="21"/>
  <c r="CR879895" i="21"/>
  <c r="CR879894" i="21"/>
  <c r="CR879893" i="21"/>
  <c r="CR879892" i="21"/>
  <c r="CR879891" i="21"/>
  <c r="CR879890" i="21"/>
  <c r="CR879889" i="21"/>
  <c r="CR879888" i="21"/>
  <c r="CR879887" i="21"/>
  <c r="CR879886" i="21"/>
  <c r="CR879885" i="21"/>
  <c r="CR879884" i="21"/>
  <c r="CR879883" i="21"/>
  <c r="CR879882" i="21"/>
  <c r="CR879881" i="21"/>
  <c r="CR879880" i="21"/>
  <c r="CR879879" i="21"/>
  <c r="CR879878" i="21"/>
  <c r="CR879877" i="21"/>
  <c r="CR879876" i="21"/>
  <c r="CR879875" i="21"/>
  <c r="CR879874" i="21"/>
  <c r="CR879873" i="21"/>
  <c r="CR879872" i="21"/>
  <c r="CR879871" i="21"/>
  <c r="CR879870" i="21"/>
  <c r="CR879869" i="21"/>
  <c r="CR879868" i="21"/>
  <c r="CR879867" i="21"/>
  <c r="CR879866" i="21"/>
  <c r="CR879865" i="21"/>
  <c r="CR879864" i="21"/>
  <c r="CR879863" i="21"/>
  <c r="CR879862" i="21"/>
  <c r="CR879861" i="21"/>
  <c r="CR879860" i="21"/>
  <c r="CR879859" i="21"/>
  <c r="CR879858" i="21"/>
  <c r="CR879857" i="21"/>
  <c r="CR879856" i="21"/>
  <c r="CR879855" i="21"/>
  <c r="CR879854" i="21"/>
  <c r="CR879853" i="21"/>
  <c r="CR879852" i="21"/>
  <c r="CR879851" i="21"/>
  <c r="CR879850" i="21"/>
  <c r="CR879849" i="21"/>
  <c r="CR879848" i="21"/>
  <c r="CR879847" i="21"/>
  <c r="CR879846" i="21"/>
  <c r="CR879845" i="21"/>
  <c r="CR879844" i="21"/>
  <c r="CR879843" i="21"/>
  <c r="CR879842" i="21"/>
  <c r="CR879841" i="21"/>
  <c r="CR879840" i="21"/>
  <c r="CR879839" i="21"/>
  <c r="CR879838" i="21"/>
  <c r="CR879837" i="21"/>
  <c r="CR879836" i="21"/>
  <c r="CR879835" i="21"/>
  <c r="CR879834" i="21"/>
  <c r="CR879833" i="21"/>
  <c r="CR879832" i="21"/>
  <c r="CR879831" i="21"/>
  <c r="CR879830" i="21"/>
  <c r="CR879829" i="21"/>
  <c r="CR879828" i="21"/>
  <c r="CR879827" i="21"/>
  <c r="CR879826" i="21"/>
  <c r="CR879825" i="21"/>
  <c r="CR879824" i="21"/>
  <c r="CR879823" i="21"/>
  <c r="CR879822" i="21"/>
  <c r="CR879821" i="21"/>
  <c r="CR879820" i="21"/>
  <c r="CR879819" i="21"/>
  <c r="CR879818" i="21"/>
  <c r="CR879817" i="21"/>
  <c r="CR879816" i="21"/>
  <c r="CR879815" i="21"/>
  <c r="CR879814" i="21"/>
  <c r="CR879813" i="21"/>
  <c r="CR879812" i="21"/>
  <c r="CR879811" i="21"/>
  <c r="CR879810" i="21"/>
  <c r="CR879809" i="21"/>
  <c r="CR879808" i="21"/>
  <c r="CR879807" i="21"/>
  <c r="CR879806" i="21"/>
  <c r="CR879805" i="21"/>
  <c r="CR879804" i="21"/>
  <c r="CR879803" i="21"/>
  <c r="CR879802" i="21"/>
  <c r="CR879801" i="21"/>
  <c r="CR879800" i="21"/>
  <c r="CR879799" i="21"/>
  <c r="CR879798" i="21"/>
  <c r="CR879797" i="21"/>
  <c r="CR879796" i="21"/>
  <c r="CR879795" i="21"/>
  <c r="CR879794" i="21"/>
  <c r="CR879793" i="21"/>
  <c r="CR879792" i="21"/>
  <c r="CR879791" i="21"/>
  <c r="CR879790" i="21"/>
  <c r="CR879789" i="21"/>
  <c r="CR879788" i="21"/>
  <c r="CR879787" i="21"/>
  <c r="CR879786" i="21"/>
  <c r="CR879785" i="21"/>
  <c r="CR879784" i="21"/>
  <c r="CR879783" i="21"/>
  <c r="CR879782" i="21"/>
  <c r="CR879781" i="21"/>
  <c r="CR879780" i="21"/>
  <c r="CR879779" i="21"/>
  <c r="CR879778" i="21"/>
  <c r="CR879777" i="21"/>
  <c r="CR879776" i="21"/>
  <c r="CR879775" i="21"/>
  <c r="CR879774" i="21"/>
  <c r="CR879773" i="21"/>
  <c r="CR879772" i="21"/>
  <c r="CR879771" i="21"/>
  <c r="CR879770" i="21"/>
  <c r="CR879769" i="21"/>
  <c r="CR879768" i="21"/>
  <c r="CR879767" i="21"/>
  <c r="CR879766" i="21"/>
  <c r="CR879765" i="21"/>
  <c r="CR879764" i="21"/>
  <c r="CR879763" i="21"/>
  <c r="CR879762" i="21"/>
  <c r="CR879761" i="21"/>
  <c r="CR879760" i="21"/>
  <c r="CR879759" i="21"/>
  <c r="CR879758" i="21"/>
  <c r="CR879757" i="21"/>
  <c r="CR879756" i="21"/>
  <c r="CR879755" i="21"/>
  <c r="CR879754" i="21"/>
  <c r="CR879753" i="21"/>
  <c r="CR879752" i="21"/>
  <c r="CR879751" i="21"/>
  <c r="CR879750" i="21"/>
  <c r="CR879749" i="21"/>
  <c r="CR879748" i="21"/>
  <c r="CR879747" i="21"/>
  <c r="CR879746" i="21"/>
  <c r="CR879745" i="21"/>
  <c r="CR879744" i="21"/>
  <c r="CR879743" i="21"/>
  <c r="CR879742" i="21"/>
  <c r="CR879741" i="21"/>
  <c r="CR879740" i="21"/>
  <c r="CR879739" i="21"/>
  <c r="CR879738" i="21"/>
  <c r="CR879737" i="21"/>
  <c r="CR879736" i="21"/>
  <c r="CR879735" i="21"/>
  <c r="CR879734" i="21"/>
  <c r="CR879733" i="21"/>
  <c r="CR879732" i="21"/>
  <c r="CR879731" i="21"/>
  <c r="CR879730" i="21"/>
  <c r="CR879729" i="21"/>
  <c r="CR879728" i="21"/>
  <c r="CR879727" i="21"/>
  <c r="CR879726" i="21"/>
  <c r="CR879725" i="21"/>
  <c r="CR879724" i="21"/>
  <c r="CR879723" i="21"/>
  <c r="CR879722" i="21"/>
  <c r="CR879721" i="21"/>
  <c r="CR879720" i="21"/>
  <c r="CR879719" i="21"/>
  <c r="CR879718" i="21"/>
  <c r="CR879717" i="21"/>
  <c r="CR879716" i="21"/>
  <c r="CR879715" i="21"/>
  <c r="CR879714" i="21"/>
  <c r="CR879713" i="21"/>
  <c r="CR879712" i="21"/>
  <c r="CR879711" i="21"/>
  <c r="CR879710" i="21"/>
  <c r="CR879709" i="21"/>
  <c r="CR879708" i="21"/>
  <c r="CR879707" i="21"/>
  <c r="CR879706" i="21"/>
  <c r="CR879705" i="21"/>
  <c r="CR879704" i="21"/>
  <c r="CR879703" i="21"/>
  <c r="CR879702" i="21"/>
  <c r="CR879701" i="21"/>
  <c r="CR879700" i="21"/>
  <c r="CR879699" i="21"/>
  <c r="CR879698" i="21"/>
  <c r="CR879697" i="21"/>
  <c r="CR879696" i="21"/>
  <c r="CR879695" i="21"/>
  <c r="CR879694" i="21"/>
  <c r="CR879693" i="21"/>
  <c r="CR879692" i="21"/>
  <c r="CR879691" i="21"/>
  <c r="CR879690" i="21"/>
  <c r="CR879689" i="21"/>
  <c r="CR879688" i="21"/>
  <c r="CR879687" i="21"/>
  <c r="CR879686" i="21"/>
  <c r="CR879685" i="21"/>
  <c r="CR879684" i="21"/>
  <c r="CR879683" i="21"/>
  <c r="CR879682" i="21"/>
  <c r="CR879681" i="21"/>
  <c r="CR879680" i="21"/>
  <c r="CR879679" i="21"/>
  <c r="CR879678" i="21"/>
  <c r="CR879677" i="21"/>
  <c r="CR879676" i="21"/>
  <c r="CR879675" i="21"/>
  <c r="CR879674" i="21"/>
  <c r="CR879673" i="21"/>
  <c r="CR879672" i="21"/>
  <c r="CR879671" i="21"/>
  <c r="CR879670" i="21"/>
  <c r="CR879669" i="21"/>
  <c r="CR879668" i="21"/>
  <c r="CR879667" i="21"/>
  <c r="CR879666" i="21"/>
  <c r="CR879665" i="21"/>
  <c r="CR879664" i="21"/>
  <c r="CR879663" i="21"/>
  <c r="CR879662" i="21"/>
  <c r="CR879661" i="21"/>
  <c r="CR879660" i="21"/>
  <c r="CR879659" i="21"/>
  <c r="CR879658" i="21"/>
  <c r="CR879657" i="21"/>
  <c r="CR879656" i="21"/>
  <c r="CR879655" i="21"/>
  <c r="CR879654" i="21"/>
  <c r="CR879653" i="21"/>
  <c r="CR879652" i="21"/>
  <c r="CR879651" i="21"/>
  <c r="CR879650" i="21"/>
  <c r="CR879649" i="21"/>
  <c r="CR879648" i="21"/>
  <c r="CR879647" i="21"/>
  <c r="CR879646" i="21"/>
  <c r="CR879645" i="21"/>
  <c r="CR879644" i="21"/>
  <c r="CR879643" i="21"/>
  <c r="CR879642" i="21"/>
  <c r="CR879641" i="21"/>
  <c r="CR879640" i="21"/>
  <c r="CR879639" i="21"/>
  <c r="CR879638" i="21"/>
  <c r="CR879637" i="21"/>
  <c r="CR879636" i="21"/>
  <c r="CR879635" i="21"/>
  <c r="CR879634" i="21"/>
  <c r="CR879633" i="21"/>
  <c r="CR879632" i="21"/>
  <c r="CR879631" i="21"/>
  <c r="CR879630" i="21"/>
  <c r="CR879629" i="21"/>
  <c r="CR879628" i="21"/>
  <c r="CR879627" i="21"/>
  <c r="CR879626" i="21"/>
  <c r="CR879625" i="21"/>
  <c r="CR879624" i="21"/>
  <c r="CR879623" i="21"/>
  <c r="CR879622" i="21"/>
  <c r="CR879621" i="21"/>
  <c r="CR879620" i="21"/>
  <c r="CR879619" i="21"/>
  <c r="CR879618" i="21"/>
  <c r="CR879617" i="21"/>
  <c r="CR879616" i="21"/>
  <c r="CR879615" i="21"/>
  <c r="CR879614" i="21"/>
  <c r="CR879613" i="21"/>
  <c r="CR879612" i="21"/>
  <c r="CR879611" i="21"/>
  <c r="CR879610" i="21"/>
  <c r="CR879609" i="21"/>
  <c r="CR879608" i="21"/>
  <c r="CR879607" i="21"/>
  <c r="CR879606" i="21"/>
  <c r="CR879605" i="21"/>
  <c r="CR879604" i="21"/>
  <c r="CR879603" i="21"/>
  <c r="CR879602" i="21"/>
  <c r="CR879601" i="21"/>
  <c r="CR879600" i="21"/>
  <c r="CR879599" i="21"/>
  <c r="CR879598" i="21"/>
  <c r="CR879597" i="21"/>
  <c r="CR879596" i="21"/>
  <c r="CR879595" i="21"/>
  <c r="CR879594" i="21"/>
  <c r="CR879593" i="21"/>
  <c r="CR879592" i="21"/>
  <c r="CR879591" i="21"/>
  <c r="CR879590" i="21"/>
  <c r="CR879589" i="21"/>
  <c r="CR879588" i="21"/>
  <c r="CR879587" i="21"/>
  <c r="CR879586" i="21"/>
  <c r="CR879585" i="21"/>
  <c r="CR879584" i="21"/>
  <c r="CR879583" i="21"/>
  <c r="CR879582" i="21"/>
  <c r="CR879581" i="21"/>
  <c r="CR879580" i="21"/>
  <c r="CR879579" i="21"/>
  <c r="CR879578" i="21"/>
  <c r="CR879577" i="21"/>
  <c r="CR879576" i="21"/>
  <c r="CR879575" i="21"/>
  <c r="CR879574" i="21"/>
  <c r="CR879573" i="21"/>
  <c r="CR879572" i="21"/>
  <c r="CR879571" i="21"/>
  <c r="CR879570" i="21"/>
  <c r="CR879569" i="21"/>
  <c r="CR879568" i="21"/>
  <c r="CR879567" i="21"/>
  <c r="CR879566" i="21"/>
  <c r="CR879565" i="21"/>
  <c r="CR879564" i="21"/>
  <c r="CR879563" i="21"/>
  <c r="CR879562" i="21"/>
  <c r="CR879561" i="21"/>
  <c r="CR879560" i="21"/>
  <c r="CR879559" i="21"/>
  <c r="CR879558" i="21"/>
  <c r="CR879557" i="21"/>
  <c r="CR879556" i="21"/>
  <c r="CR879555" i="21"/>
  <c r="CR879554" i="21"/>
  <c r="CR879553" i="21"/>
  <c r="CR879552" i="21"/>
  <c r="CR879551" i="21"/>
  <c r="CR879550" i="21"/>
  <c r="CR879549" i="21"/>
  <c r="CR879548" i="21"/>
  <c r="CR879547" i="21"/>
  <c r="CR879546" i="21"/>
  <c r="CR879545" i="21"/>
  <c r="CR879544" i="21"/>
  <c r="CR879543" i="21"/>
  <c r="CR879542" i="21"/>
  <c r="CR879541" i="21"/>
  <c r="CR879540" i="21"/>
  <c r="CR879539" i="21"/>
  <c r="CR879538" i="21"/>
  <c r="CR879537" i="21"/>
  <c r="CR879536" i="21"/>
  <c r="CR879535" i="21"/>
  <c r="CR879534" i="21"/>
  <c r="CR879533" i="21"/>
  <c r="CR879532" i="21"/>
  <c r="CR879531" i="21"/>
  <c r="CR879530" i="21"/>
  <c r="CR879529" i="21"/>
  <c r="CR879528" i="21"/>
  <c r="CR879527" i="21"/>
  <c r="CR879526" i="21"/>
  <c r="CR879525" i="21"/>
  <c r="CR879524" i="21"/>
  <c r="CR879523" i="21"/>
  <c r="CR879522" i="21"/>
  <c r="CR879521" i="21"/>
  <c r="CR879520" i="21"/>
  <c r="CR879519" i="21"/>
  <c r="CR879518" i="21"/>
  <c r="CR879517" i="21"/>
  <c r="CR879516" i="21"/>
  <c r="CR879515" i="21"/>
  <c r="CR879514" i="21"/>
  <c r="CR879513" i="21"/>
  <c r="CR879512" i="21"/>
  <c r="CR879511" i="21"/>
  <c r="CR879510" i="21"/>
  <c r="CR879509" i="21"/>
  <c r="CR879508" i="21"/>
  <c r="CR879507" i="21"/>
  <c r="CR879506" i="21"/>
  <c r="CR879505" i="21"/>
  <c r="CR879504" i="21"/>
  <c r="CR879503" i="21"/>
  <c r="CR879502" i="21"/>
  <c r="CR879501" i="21"/>
  <c r="CR879500" i="21"/>
  <c r="CR879499" i="21"/>
  <c r="CR879498" i="21"/>
  <c r="CR879497" i="21"/>
  <c r="CR879496" i="21"/>
  <c r="CR879495" i="21"/>
  <c r="CR879494" i="21"/>
  <c r="CR879493" i="21"/>
  <c r="CR879492" i="21"/>
  <c r="CR879491" i="21"/>
  <c r="CR879490" i="21"/>
  <c r="CR879489" i="21"/>
  <c r="CR879488" i="21"/>
  <c r="CR879487" i="21"/>
  <c r="CR879486" i="21"/>
  <c r="CR879485" i="21"/>
  <c r="CR879484" i="21"/>
  <c r="CR879483" i="21"/>
  <c r="CR879482" i="21"/>
  <c r="CR879481" i="21"/>
  <c r="CR879480" i="21"/>
  <c r="CR879479" i="21"/>
  <c r="CR879478" i="21"/>
  <c r="CR879477" i="21"/>
  <c r="CR879476" i="21"/>
  <c r="CR879475" i="21"/>
  <c r="CR879474" i="21"/>
  <c r="CR879473" i="21"/>
  <c r="CR879472" i="21"/>
  <c r="CR879471" i="21"/>
  <c r="CR879470" i="21"/>
  <c r="CR879469" i="21"/>
  <c r="CR879468" i="21"/>
  <c r="CR879467" i="21"/>
  <c r="CR879466" i="21"/>
  <c r="CR879465" i="21"/>
  <c r="CR879464" i="21"/>
  <c r="CR879463" i="21"/>
  <c r="CR879462" i="21"/>
  <c r="CR879461" i="21"/>
  <c r="CR879460" i="21"/>
  <c r="CR879459" i="21"/>
  <c r="CR879458" i="21"/>
  <c r="CR879457" i="21"/>
  <c r="CR879456" i="21"/>
  <c r="CR879455" i="21"/>
  <c r="CR879454" i="21"/>
  <c r="CR879453" i="21"/>
  <c r="CR879452" i="21"/>
  <c r="CR879451" i="21"/>
  <c r="CR879450" i="21"/>
  <c r="CR879449" i="21"/>
  <c r="CR879448" i="21"/>
  <c r="CR879447" i="21"/>
  <c r="CR879446" i="21"/>
  <c r="CR879445" i="21"/>
  <c r="CR879444" i="21"/>
  <c r="CR879443" i="21"/>
  <c r="CR879442" i="21"/>
  <c r="CR879441" i="21"/>
  <c r="CR879440" i="21"/>
  <c r="CR879439" i="21"/>
  <c r="CR879438" i="21"/>
  <c r="CR879437" i="21"/>
  <c r="CR879436" i="21"/>
  <c r="CR879435" i="21"/>
  <c r="CR879434" i="21"/>
  <c r="CR879433" i="21"/>
  <c r="CR879432" i="21"/>
  <c r="CR879431" i="21"/>
  <c r="CR879430" i="21"/>
  <c r="CR879429" i="21"/>
  <c r="CR879428" i="21"/>
  <c r="CR879427" i="21"/>
  <c r="CR879426" i="21"/>
  <c r="CR879425" i="21"/>
  <c r="CR879424" i="21"/>
  <c r="CR879423" i="21"/>
  <c r="CR879422" i="21"/>
  <c r="CR879421" i="21"/>
  <c r="CR879420" i="21"/>
  <c r="CR879419" i="21"/>
  <c r="CR879418" i="21"/>
  <c r="CR879417" i="21"/>
  <c r="CR879416" i="21"/>
  <c r="CR879415" i="21"/>
  <c r="CR879414" i="21"/>
  <c r="CR879413" i="21"/>
  <c r="CR879412" i="21"/>
  <c r="CR879411" i="21"/>
  <c r="CR879410" i="21"/>
  <c r="CR879409" i="21"/>
  <c r="CR879408" i="21"/>
  <c r="CR879407" i="21"/>
  <c r="CR879406" i="21"/>
  <c r="CR879405" i="21"/>
  <c r="CR879404" i="21"/>
  <c r="CR879403" i="21"/>
  <c r="CR879402" i="21"/>
  <c r="CR879401" i="21"/>
  <c r="CR879400" i="21"/>
  <c r="CR879399" i="21"/>
  <c r="CR879398" i="21"/>
  <c r="CR879397" i="21"/>
  <c r="CR879396" i="21"/>
  <c r="CR879395" i="21"/>
  <c r="CR879394" i="21"/>
  <c r="CR879393" i="21"/>
  <c r="CR879392" i="21"/>
  <c r="CR879391" i="21"/>
  <c r="CR879390" i="21"/>
  <c r="CR879389" i="21"/>
  <c r="CR879388" i="21"/>
  <c r="CR879387" i="21"/>
  <c r="CR879386" i="21"/>
  <c r="CR879385" i="21"/>
  <c r="CR879384" i="21"/>
  <c r="CR879383" i="21"/>
  <c r="CR879382" i="21"/>
  <c r="CR879381" i="21"/>
  <c r="CR879380" i="21"/>
  <c r="CR879379" i="21"/>
  <c r="CR879378" i="21"/>
  <c r="CR879377" i="21"/>
  <c r="CR879376" i="21"/>
  <c r="CR879375" i="21"/>
  <c r="CR879374" i="21"/>
  <c r="CR879373" i="21"/>
  <c r="CR879372" i="21"/>
  <c r="CR879371" i="21"/>
  <c r="CR879370" i="21"/>
  <c r="CR879369" i="21"/>
  <c r="CR879368" i="21"/>
  <c r="CR879367" i="21"/>
  <c r="CR879366" i="21"/>
  <c r="CR879365" i="21"/>
  <c r="CR879364" i="21"/>
  <c r="CR879363" i="21"/>
  <c r="CR879362" i="21"/>
  <c r="CR879361" i="21"/>
  <c r="CR879360" i="21"/>
  <c r="CR879359" i="21"/>
  <c r="CR879358" i="21"/>
  <c r="CR879357" i="21"/>
  <c r="CR879356" i="21"/>
  <c r="CR879355" i="21"/>
  <c r="CR879354" i="21"/>
  <c r="CR879353" i="21"/>
  <c r="CR879352" i="21"/>
  <c r="CR879351" i="21"/>
  <c r="CR879350" i="21"/>
  <c r="CR879349" i="21"/>
  <c r="CR879348" i="21"/>
  <c r="CR879347" i="21"/>
  <c r="CR879346" i="21"/>
  <c r="CR879345" i="21"/>
  <c r="CR879344" i="21"/>
  <c r="CR879343" i="21"/>
  <c r="CR879342" i="21"/>
  <c r="CR879341" i="21"/>
  <c r="CR879340" i="21"/>
  <c r="CR879339" i="21"/>
  <c r="CR879338" i="21"/>
  <c r="CR879337" i="21"/>
  <c r="CR879336" i="21"/>
  <c r="CR879335" i="21"/>
  <c r="CR879334" i="21"/>
  <c r="CR879333" i="21"/>
  <c r="CR879332" i="21"/>
  <c r="CR879331" i="21"/>
  <c r="CR879330" i="21"/>
  <c r="CR879329" i="21"/>
  <c r="CR879328" i="21"/>
  <c r="CR879327" i="21"/>
  <c r="CR879326" i="21"/>
  <c r="CR879325" i="21"/>
  <c r="CR879324" i="21"/>
  <c r="CR879323" i="21"/>
  <c r="CR879322" i="21"/>
  <c r="CR879321" i="21"/>
  <c r="CR879320" i="21"/>
  <c r="CR879319" i="21"/>
  <c r="CR879318" i="21"/>
  <c r="CR879317" i="21"/>
  <c r="CR879316" i="21"/>
  <c r="CR879315" i="21"/>
  <c r="CR879314" i="21"/>
  <c r="CR879313" i="21"/>
  <c r="CR879312" i="21"/>
  <c r="CR879311" i="21"/>
  <c r="CR879310" i="21"/>
  <c r="CR879309" i="21"/>
  <c r="CR879308" i="21"/>
  <c r="CR879307" i="21"/>
  <c r="CR879306" i="21"/>
  <c r="CR879305" i="21"/>
  <c r="CR879304" i="21"/>
  <c r="CR879303" i="21"/>
  <c r="CR879302" i="21"/>
  <c r="CR879301" i="21"/>
  <c r="CR879300" i="21"/>
  <c r="CR879299" i="21"/>
  <c r="CR879298" i="21"/>
  <c r="CR879297" i="21"/>
  <c r="CR879296" i="21"/>
  <c r="CR879295" i="21"/>
  <c r="CR879294" i="21"/>
  <c r="CR879293" i="21"/>
  <c r="CR879292" i="21"/>
  <c r="CR879291" i="21"/>
  <c r="CR879290" i="21"/>
  <c r="CR879289" i="21"/>
  <c r="CR879288" i="21"/>
  <c r="CR879287" i="21"/>
  <c r="CR879286" i="21"/>
  <c r="CR879285" i="21"/>
  <c r="CR879284" i="21"/>
  <c r="CR879283" i="21"/>
  <c r="CR879282" i="21"/>
  <c r="CR879281" i="21"/>
  <c r="CR879280" i="21"/>
  <c r="CR879279" i="21"/>
  <c r="CR879278" i="21"/>
  <c r="CR879277" i="21"/>
  <c r="CR879276" i="21"/>
  <c r="CR879275" i="21"/>
  <c r="CR879274" i="21"/>
  <c r="CR879273" i="21"/>
  <c r="CR879272" i="21"/>
  <c r="CR879271" i="21"/>
  <c r="CR879270" i="21"/>
  <c r="CR879269" i="21"/>
  <c r="CR879268" i="21"/>
  <c r="CR879267" i="21"/>
  <c r="CR879266" i="21"/>
  <c r="CR879265" i="21"/>
  <c r="CR879264" i="21"/>
  <c r="CR879263" i="21"/>
  <c r="CR879262" i="21"/>
  <c r="CR879261" i="21"/>
  <c r="CR879260" i="21"/>
  <c r="CR879259" i="21"/>
  <c r="CR879258" i="21"/>
  <c r="CR879257" i="21"/>
  <c r="CR879256" i="21"/>
  <c r="CR879255" i="21"/>
  <c r="CR879254" i="21"/>
  <c r="CR879253" i="21"/>
  <c r="CR879252" i="21"/>
  <c r="CR879251" i="21"/>
  <c r="CR879250" i="21"/>
  <c r="CR879249" i="21"/>
  <c r="CR879248" i="21"/>
  <c r="CR879247" i="21"/>
  <c r="CR879246" i="21"/>
  <c r="CR879245" i="21"/>
  <c r="CR879244" i="21"/>
  <c r="CR879243" i="21"/>
  <c r="CR879242" i="21"/>
  <c r="CR879241" i="21"/>
  <c r="CR879240" i="21"/>
  <c r="CR879239" i="21"/>
  <c r="CR879238" i="21"/>
  <c r="CR879237" i="21"/>
  <c r="CR879236" i="21"/>
  <c r="CR879235" i="21"/>
  <c r="CR879234" i="21"/>
  <c r="CR879233" i="21"/>
  <c r="CR879232" i="21"/>
  <c r="CR879231" i="21"/>
  <c r="CR879230" i="21"/>
  <c r="CR879229" i="21"/>
  <c r="CR879228" i="21"/>
  <c r="CR879227" i="21"/>
  <c r="CR879226" i="21"/>
  <c r="CR879225" i="21"/>
  <c r="CR879224" i="21"/>
  <c r="CR879223" i="21"/>
  <c r="CR879222" i="21"/>
  <c r="CR879221" i="21"/>
  <c r="CR879220" i="21"/>
  <c r="CR879219" i="21"/>
  <c r="CR879218" i="21"/>
  <c r="CR879217" i="21"/>
  <c r="CR879216" i="21"/>
  <c r="CR879215" i="21"/>
  <c r="CR879214" i="21"/>
  <c r="CR879213" i="21"/>
  <c r="CR879212" i="21"/>
  <c r="CR879211" i="21"/>
  <c r="CR879210" i="21"/>
  <c r="CR879209" i="21"/>
  <c r="CR879208" i="21"/>
  <c r="CR879207" i="21"/>
  <c r="CR879206" i="21"/>
  <c r="CR879205" i="21"/>
  <c r="CR879204" i="21"/>
  <c r="CR879203" i="21"/>
  <c r="CR879202" i="21"/>
  <c r="CR879201" i="21"/>
  <c r="CR879200" i="21"/>
  <c r="CR879199" i="21"/>
  <c r="CR879198" i="21"/>
  <c r="CR879197" i="21"/>
  <c r="CR879196" i="21"/>
  <c r="CR879195" i="21"/>
  <c r="CR879194" i="21"/>
  <c r="CR879193" i="21"/>
  <c r="CR879192" i="21"/>
  <c r="CR879191" i="21"/>
  <c r="CR879190" i="21"/>
  <c r="CR879189" i="21"/>
  <c r="CR879188" i="21"/>
  <c r="CR879187" i="21"/>
  <c r="CR879186" i="21"/>
  <c r="CR879185" i="21"/>
  <c r="CR879184" i="21"/>
  <c r="CR879183" i="21"/>
  <c r="CR879182" i="21"/>
  <c r="CR879181" i="21"/>
  <c r="CR879180" i="21"/>
  <c r="CR879179" i="21"/>
  <c r="CR879178" i="21"/>
  <c r="CR879177" i="21"/>
  <c r="CR879176" i="21"/>
  <c r="CR879175" i="21"/>
  <c r="CR879174" i="21"/>
  <c r="CR879173" i="21"/>
  <c r="CR879172" i="21"/>
  <c r="CR879171" i="21"/>
  <c r="CR879170" i="21"/>
  <c r="CR879169" i="21"/>
  <c r="CR879168" i="21"/>
  <c r="CR879167" i="21"/>
  <c r="CR879166" i="21"/>
  <c r="CR879165" i="21"/>
  <c r="CR879164" i="21"/>
  <c r="CR879163" i="21"/>
  <c r="CR879162" i="21"/>
  <c r="CR879161" i="21"/>
  <c r="CR879160" i="21"/>
  <c r="CR879159" i="21"/>
  <c r="CR879158" i="21"/>
  <c r="CR879157" i="21"/>
  <c r="CR879156" i="21"/>
  <c r="CR879155" i="21"/>
  <c r="CR879154" i="21"/>
  <c r="CR879153" i="21"/>
  <c r="CR879152" i="21"/>
  <c r="CR879151" i="21"/>
  <c r="CR879150" i="21"/>
  <c r="CR879149" i="21"/>
  <c r="CR879148" i="21"/>
  <c r="CR879147" i="21"/>
  <c r="CR879146" i="21"/>
  <c r="CR879145" i="21"/>
  <c r="CR879144" i="21"/>
  <c r="CR879143" i="21"/>
  <c r="CR879142" i="21"/>
  <c r="CR879141" i="21"/>
  <c r="CR879140" i="21"/>
  <c r="CR879139" i="21"/>
  <c r="CR879138" i="21"/>
  <c r="CR879137" i="21"/>
  <c r="CR879136" i="21"/>
  <c r="CR879135" i="21"/>
  <c r="CR879134" i="21"/>
  <c r="CR879133" i="21"/>
  <c r="CR879132" i="21"/>
  <c r="CR879131" i="21"/>
  <c r="CR879130" i="21"/>
  <c r="CR879129" i="21"/>
  <c r="CR879128" i="21"/>
  <c r="CR879127" i="21"/>
  <c r="CR879126" i="21"/>
  <c r="CR879125" i="21"/>
  <c r="CR879124" i="21"/>
  <c r="CR879123" i="21"/>
  <c r="CR879122" i="21"/>
  <c r="CR879121" i="21"/>
  <c r="CR879120" i="21"/>
  <c r="CR879119" i="21"/>
  <c r="CR879118" i="21"/>
  <c r="CR879117" i="21"/>
  <c r="CR879116" i="21"/>
  <c r="CR879115" i="21"/>
  <c r="CR879114" i="21"/>
  <c r="CR879113" i="21"/>
  <c r="CR879112" i="21"/>
  <c r="CR879111" i="21"/>
  <c r="CR879110" i="21"/>
  <c r="CR879109" i="21"/>
  <c r="CR879108" i="21"/>
  <c r="CR879107" i="21"/>
  <c r="CR879106" i="21"/>
  <c r="CR879105" i="21"/>
  <c r="CR879104" i="21"/>
  <c r="CR879103" i="21"/>
  <c r="CR879102" i="21"/>
  <c r="CR879101" i="21"/>
  <c r="CR879100" i="21"/>
  <c r="CR879099" i="21"/>
  <c r="CR879098" i="21"/>
  <c r="CR879097" i="21"/>
  <c r="CR879096" i="21"/>
  <c r="CR879095" i="21"/>
  <c r="CR879094" i="21"/>
  <c r="CR879093" i="21"/>
  <c r="CR879092" i="21"/>
  <c r="CR879091" i="21"/>
  <c r="CR879090" i="21"/>
  <c r="CR879089" i="21"/>
  <c r="CR879088" i="21"/>
  <c r="CR879087" i="21"/>
  <c r="CR879086" i="21"/>
  <c r="CR879085" i="21"/>
  <c r="CR879084" i="21"/>
  <c r="CR879083" i="21"/>
  <c r="CR879082" i="21"/>
  <c r="CR879081" i="21"/>
  <c r="CR879080" i="21"/>
  <c r="CR879079" i="21"/>
  <c r="CR879078" i="21"/>
  <c r="CR879077" i="21"/>
  <c r="CR879076" i="21"/>
  <c r="CR879075" i="21"/>
  <c r="CR879074" i="21"/>
  <c r="CR879073" i="21"/>
  <c r="CR879072" i="21"/>
  <c r="CR879071" i="21"/>
  <c r="CR879070" i="21"/>
  <c r="CR879069" i="21"/>
  <c r="CR879068" i="21"/>
  <c r="CR879067" i="21"/>
  <c r="CR879066" i="21"/>
  <c r="CR879065" i="21"/>
  <c r="CR879064" i="21"/>
  <c r="CR879063" i="21"/>
  <c r="CR879062" i="21"/>
  <c r="CR879061" i="21"/>
  <c r="CR879060" i="21"/>
  <c r="CR879059" i="21"/>
  <c r="CR879058" i="21"/>
  <c r="CR879057" i="21"/>
  <c r="CR879056" i="21"/>
  <c r="CR879055" i="21"/>
  <c r="CR879054" i="21"/>
  <c r="CR879053" i="21"/>
  <c r="CR879052" i="21"/>
  <c r="CR879051" i="21"/>
  <c r="CR879050" i="21"/>
  <c r="CR879049" i="21"/>
  <c r="CR879048" i="21"/>
  <c r="CR879047" i="21"/>
  <c r="CR879046" i="21"/>
  <c r="CR879045" i="21"/>
  <c r="CR879044" i="21"/>
  <c r="CR879043" i="21"/>
  <c r="CR879042" i="21"/>
  <c r="CR879041" i="21"/>
  <c r="CR879040" i="21"/>
  <c r="CR879039" i="21"/>
  <c r="CR879038" i="21"/>
  <c r="CR879037" i="21"/>
  <c r="CR879036" i="21"/>
  <c r="CR879035" i="21"/>
  <c r="CR879034" i="21"/>
  <c r="CR879033" i="21"/>
  <c r="CR879032" i="21"/>
  <c r="CR879031" i="21"/>
  <c r="CR879030" i="21"/>
  <c r="CR879029" i="21"/>
  <c r="CR879028" i="21"/>
  <c r="CR879027" i="21"/>
  <c r="CR879026" i="21"/>
  <c r="CR879025" i="21"/>
  <c r="CR879024" i="21"/>
  <c r="CR879023" i="21"/>
  <c r="CR879022" i="21"/>
  <c r="CR879021" i="21"/>
  <c r="CR879020" i="21"/>
  <c r="CR879019" i="21"/>
  <c r="CR879018" i="21"/>
  <c r="CR879017" i="21"/>
  <c r="CR879016" i="21"/>
  <c r="CR879015" i="21"/>
  <c r="CR879014" i="21"/>
  <c r="CR879013" i="21"/>
  <c r="CR879012" i="21"/>
  <c r="CR879011" i="21"/>
  <c r="CR879010" i="21"/>
  <c r="CR879009" i="21"/>
  <c r="CR879008" i="21"/>
  <c r="CR879007" i="21"/>
  <c r="CR879006" i="21"/>
  <c r="CR879005" i="21"/>
  <c r="CR879004" i="21"/>
  <c r="CR879003" i="21"/>
  <c r="CR879002" i="21"/>
  <c r="CR879001" i="21"/>
  <c r="CR879000" i="21"/>
  <c r="CR878999" i="21"/>
  <c r="CR878998" i="21"/>
  <c r="CR878997" i="21"/>
  <c r="CR878996" i="21"/>
  <c r="CR878995" i="21"/>
  <c r="CR878994" i="21"/>
  <c r="CR878993" i="21"/>
  <c r="CR878992" i="21"/>
  <c r="CR878991" i="21"/>
  <c r="CR878990" i="21"/>
  <c r="CR878989" i="21"/>
  <c r="CR878988" i="21"/>
  <c r="CR878987" i="21"/>
  <c r="CR878986" i="21"/>
  <c r="CR878985" i="21"/>
  <c r="CR878984" i="21"/>
  <c r="CR878983" i="21"/>
  <c r="CR878982" i="21"/>
  <c r="CR878981" i="21"/>
  <c r="CR878980" i="21"/>
  <c r="CR878979" i="21"/>
  <c r="CR878978" i="21"/>
  <c r="CR878977" i="21"/>
  <c r="CR878976" i="21"/>
  <c r="CR878975" i="21"/>
  <c r="CR878974" i="21"/>
  <c r="CR878973" i="21"/>
  <c r="CR878972" i="21"/>
  <c r="CR878971" i="21"/>
  <c r="CR878970" i="21"/>
  <c r="CR878969" i="21"/>
  <c r="CR878968" i="21"/>
  <c r="CR878967" i="21"/>
  <c r="CR878966" i="21"/>
  <c r="CR878965" i="21"/>
  <c r="CR878964" i="21"/>
  <c r="CR878963" i="21"/>
  <c r="CR878962" i="21"/>
  <c r="CR878961" i="21"/>
  <c r="CR878960" i="21"/>
  <c r="CR878959" i="21"/>
  <c r="CR878958" i="21"/>
  <c r="CR878957" i="21"/>
  <c r="CR878956" i="21"/>
  <c r="CR878955" i="21"/>
  <c r="CR878954" i="21"/>
  <c r="CR878953" i="21"/>
  <c r="CR878952" i="21"/>
  <c r="CR878951" i="21"/>
  <c r="CR878950" i="21"/>
  <c r="CR878949" i="21"/>
  <c r="CR878948" i="21"/>
  <c r="CR878947" i="21"/>
  <c r="CR878946" i="21"/>
  <c r="CR878945" i="21"/>
  <c r="CR878944" i="21"/>
  <c r="CR878943" i="21"/>
  <c r="CR878942" i="21"/>
  <c r="CR878941" i="21"/>
  <c r="CR878940" i="21"/>
  <c r="CR878939" i="21"/>
  <c r="CR878938" i="21"/>
  <c r="CR878937" i="21"/>
  <c r="CR878936" i="21"/>
  <c r="CR878935" i="21"/>
  <c r="CR878934" i="21"/>
  <c r="CR878933" i="21"/>
  <c r="CR878932" i="21"/>
  <c r="CR878931" i="21"/>
  <c r="CR878930" i="21"/>
  <c r="CR878929" i="21"/>
  <c r="CR878928" i="21"/>
  <c r="CR878927" i="21"/>
  <c r="CR878926" i="21"/>
  <c r="CR878925" i="21"/>
  <c r="CR878924" i="21"/>
  <c r="CR878923" i="21"/>
  <c r="CR878922" i="21"/>
  <c r="CR878921" i="21"/>
  <c r="CR878920" i="21"/>
  <c r="CR878919" i="21"/>
  <c r="CR878918" i="21"/>
  <c r="CR878917" i="21"/>
  <c r="CR878916" i="21"/>
  <c r="CR878915" i="21"/>
  <c r="CR878914" i="21"/>
  <c r="CR878913" i="21"/>
  <c r="CR878912" i="21"/>
  <c r="CR878911" i="21"/>
  <c r="CR878910" i="21"/>
  <c r="CR878909" i="21"/>
  <c r="CR878908" i="21"/>
  <c r="CR878907" i="21"/>
  <c r="CR878906" i="21"/>
  <c r="CR878905" i="21"/>
  <c r="CR878904" i="21"/>
  <c r="CR878903" i="21"/>
  <c r="CR878902" i="21"/>
  <c r="CR878901" i="21"/>
  <c r="CR878900" i="21"/>
  <c r="CR878899" i="21"/>
  <c r="CR878898" i="21"/>
  <c r="CR878897" i="21"/>
  <c r="CR878896" i="21"/>
  <c r="CR878895" i="21"/>
  <c r="CR878894" i="21"/>
  <c r="CR878893" i="21"/>
  <c r="CR878892" i="21"/>
  <c r="CR878891" i="21"/>
  <c r="CR878890" i="21"/>
  <c r="CR878889" i="21"/>
  <c r="CR878888" i="21"/>
  <c r="CR878887" i="21"/>
  <c r="CR878886" i="21"/>
  <c r="CR878885" i="21"/>
  <c r="CR878884" i="21"/>
  <c r="CR878883" i="21"/>
  <c r="CR878882" i="21"/>
  <c r="CR878881" i="21"/>
  <c r="CR878880" i="21"/>
  <c r="CR878879" i="21"/>
  <c r="CR878878" i="21"/>
  <c r="CR878877" i="21"/>
  <c r="CR878876" i="21"/>
  <c r="CR878875" i="21"/>
  <c r="CR878874" i="21"/>
  <c r="CR878873" i="21"/>
  <c r="CR878872" i="21"/>
  <c r="CR878871" i="21"/>
  <c r="CR878870" i="21"/>
  <c r="CR878869" i="21"/>
  <c r="CR878868" i="21"/>
  <c r="CR878867" i="21"/>
  <c r="CR878866" i="21"/>
  <c r="CR878865" i="21"/>
  <c r="CR878864" i="21"/>
  <c r="CR878863" i="21"/>
  <c r="CR878862" i="21"/>
  <c r="CR878861" i="21"/>
  <c r="CR878860" i="21"/>
  <c r="CR878859" i="21"/>
  <c r="CR878858" i="21"/>
  <c r="CR878857" i="21"/>
  <c r="CR878856" i="21"/>
  <c r="CR878855" i="21"/>
  <c r="CR878854" i="21"/>
  <c r="CR878853" i="21"/>
  <c r="CR878852" i="21"/>
  <c r="CR878851" i="21"/>
  <c r="CR878850" i="21"/>
  <c r="CR878849" i="21"/>
  <c r="CR878848" i="21"/>
  <c r="CR878847" i="21"/>
  <c r="CR878846" i="21"/>
  <c r="CR878845" i="21"/>
  <c r="CR878844" i="21"/>
  <c r="CR878843" i="21"/>
  <c r="CR878842" i="21"/>
  <c r="CR878841" i="21"/>
  <c r="CR878840" i="21"/>
  <c r="CR878839" i="21"/>
  <c r="CR878838" i="21"/>
  <c r="CR878837" i="21"/>
  <c r="CR878836" i="21"/>
  <c r="CR878835" i="21"/>
  <c r="CR878834" i="21"/>
  <c r="CR878833" i="21"/>
  <c r="CR878832" i="21"/>
  <c r="CR878831" i="21"/>
  <c r="CR878830" i="21"/>
  <c r="CR878829" i="21"/>
  <c r="CR878828" i="21"/>
  <c r="CR878827" i="21"/>
  <c r="CR878826" i="21"/>
  <c r="CR878825" i="21"/>
  <c r="CR878824" i="21"/>
  <c r="CR878823" i="21"/>
  <c r="CR878822" i="21"/>
  <c r="CR878821" i="21"/>
  <c r="CR878820" i="21"/>
  <c r="CR878819" i="21"/>
  <c r="CR878818" i="21"/>
  <c r="CR878817" i="21"/>
  <c r="CR878816" i="21"/>
  <c r="CR878815" i="21"/>
  <c r="CR878814" i="21"/>
  <c r="CR878813" i="21"/>
  <c r="CR878812" i="21"/>
  <c r="CR878811" i="21"/>
  <c r="CR878810" i="21"/>
  <c r="CR878809" i="21"/>
  <c r="CR878808" i="21"/>
  <c r="CR878807" i="21"/>
  <c r="CR878806" i="21"/>
  <c r="CR878805" i="21"/>
  <c r="CR878804" i="21"/>
  <c r="CR878803" i="21"/>
  <c r="CR878802" i="21"/>
  <c r="CR878801" i="21"/>
  <c r="CR878800" i="21"/>
  <c r="CR878799" i="21"/>
  <c r="CR878798" i="21"/>
  <c r="CR878797" i="21"/>
  <c r="CR878796" i="21"/>
  <c r="CR878795" i="21"/>
  <c r="CR878794" i="21"/>
  <c r="CR878793" i="21"/>
  <c r="CR878792" i="21"/>
  <c r="CR878791" i="21"/>
  <c r="CR878790" i="21"/>
  <c r="CR878789" i="21"/>
  <c r="CR878788" i="21"/>
  <c r="CR878787" i="21"/>
  <c r="CR878786" i="21"/>
  <c r="CR878785" i="21"/>
  <c r="CR878784" i="21"/>
  <c r="CR878783" i="21"/>
  <c r="CR878782" i="21"/>
  <c r="CR878781" i="21"/>
  <c r="CR878780" i="21"/>
  <c r="CR878779" i="21"/>
  <c r="CR878778" i="21"/>
  <c r="CR878777" i="21"/>
  <c r="CR878776" i="21"/>
  <c r="CR878775" i="21"/>
  <c r="CR878774" i="21"/>
  <c r="CR878773" i="21"/>
  <c r="CR878772" i="21"/>
  <c r="CR878771" i="21"/>
  <c r="CR878770" i="21"/>
  <c r="CR878769" i="21"/>
  <c r="CR878768" i="21"/>
  <c r="CR878767" i="21"/>
  <c r="CR878766" i="21"/>
  <c r="CR878765" i="21"/>
  <c r="CR878764" i="21"/>
  <c r="CR878763" i="21"/>
  <c r="CR878762" i="21"/>
  <c r="CR878761" i="21"/>
  <c r="CR878760" i="21"/>
  <c r="CR878759" i="21"/>
  <c r="CR878758" i="21"/>
  <c r="CR878757" i="21"/>
  <c r="CR878756" i="21"/>
  <c r="CR878755" i="21"/>
  <c r="CR878754" i="21"/>
  <c r="CR878753" i="21"/>
  <c r="CR878752" i="21"/>
  <c r="CR878751" i="21"/>
  <c r="CR878750" i="21"/>
  <c r="CR878749" i="21"/>
  <c r="CR878748" i="21"/>
  <c r="CR878747" i="21"/>
  <c r="CR878746" i="21"/>
  <c r="CR878745" i="21"/>
  <c r="CR878744" i="21"/>
  <c r="CR878743" i="21"/>
  <c r="CR878742" i="21"/>
  <c r="CR878741" i="21"/>
  <c r="CR878740" i="21"/>
  <c r="CR878739" i="21"/>
  <c r="CR878738" i="21"/>
  <c r="CR878737" i="21"/>
  <c r="CR878736" i="21"/>
  <c r="CR878735" i="21"/>
  <c r="CR878734" i="21"/>
  <c r="CR878733" i="21"/>
  <c r="CR878732" i="21"/>
  <c r="CR878731" i="21"/>
  <c r="CR878730" i="21"/>
  <c r="CR878729" i="21"/>
  <c r="CR878728" i="21"/>
  <c r="CR878727" i="21"/>
  <c r="CR878726" i="21"/>
  <c r="CR878725" i="21"/>
  <c r="CR878724" i="21"/>
  <c r="CR878723" i="21"/>
  <c r="CR878722" i="21"/>
  <c r="CR878721" i="21"/>
  <c r="CR878720" i="21"/>
  <c r="CR878719" i="21"/>
  <c r="CR878718" i="21"/>
  <c r="CR878717" i="21"/>
  <c r="CR878716" i="21"/>
  <c r="CR878715" i="21"/>
  <c r="CR878714" i="21"/>
  <c r="CR878713" i="21"/>
  <c r="CR878712" i="21"/>
  <c r="CR878711" i="21"/>
  <c r="CR878710" i="21"/>
  <c r="CR878709" i="21"/>
  <c r="CR878708" i="21"/>
  <c r="CR878707" i="21"/>
  <c r="CR878706" i="21"/>
  <c r="CR878705" i="21"/>
  <c r="CR878704" i="21"/>
  <c r="CR878703" i="21"/>
  <c r="CR878702" i="21"/>
  <c r="CR878701" i="21"/>
  <c r="CR878700" i="21"/>
  <c r="CR878699" i="21"/>
  <c r="CR878698" i="21"/>
  <c r="CR878697" i="21"/>
  <c r="CR878696" i="21"/>
  <c r="CR878695" i="21"/>
  <c r="CR878694" i="21"/>
  <c r="CR878693" i="21"/>
  <c r="CR878692" i="21"/>
  <c r="CR878691" i="21"/>
  <c r="CR878690" i="21"/>
  <c r="CR878689" i="21"/>
  <c r="CR878688" i="21"/>
  <c r="CR878687" i="21"/>
  <c r="CR878686" i="21"/>
  <c r="CR878685" i="21"/>
  <c r="CR878684" i="21"/>
  <c r="CR878683" i="21"/>
  <c r="CR878682" i="21"/>
  <c r="CR878681" i="21"/>
  <c r="CR878680" i="21"/>
  <c r="CR878679" i="21"/>
  <c r="CR878678" i="21"/>
  <c r="CR878677" i="21"/>
  <c r="CR878676" i="21"/>
  <c r="CR878675" i="21"/>
  <c r="CR878674" i="21"/>
  <c r="CR878673" i="21"/>
  <c r="CR878672" i="21"/>
  <c r="CR878671" i="21"/>
  <c r="CR878670" i="21"/>
  <c r="CR878669" i="21"/>
  <c r="CR878668" i="21"/>
  <c r="CR878667" i="21"/>
  <c r="CR878666" i="21"/>
  <c r="CR878665" i="21"/>
  <c r="CR878664" i="21"/>
  <c r="CR878663" i="21"/>
  <c r="CR878662" i="21"/>
  <c r="CR878661" i="21"/>
  <c r="CR878660" i="21"/>
  <c r="CR878659" i="21"/>
  <c r="CR878658" i="21"/>
  <c r="CR878657" i="21"/>
  <c r="CR878656" i="21"/>
  <c r="CR878655" i="21"/>
  <c r="CR878654" i="21"/>
  <c r="CR878653" i="21"/>
  <c r="CR878652" i="21"/>
  <c r="CR878651" i="21"/>
  <c r="CR878650" i="21"/>
  <c r="CR878649" i="21"/>
  <c r="CR878648" i="21"/>
  <c r="CR878647" i="21"/>
  <c r="CR878646" i="21"/>
  <c r="CR878645" i="21"/>
  <c r="CR878644" i="21"/>
  <c r="CR878643" i="21"/>
  <c r="CR878642" i="21"/>
  <c r="CR878641" i="21"/>
  <c r="CR878640" i="21"/>
  <c r="CR878639" i="21"/>
  <c r="CR878638" i="21"/>
  <c r="CR878637" i="21"/>
  <c r="CR878636" i="21"/>
  <c r="CR878635" i="21"/>
  <c r="CR878634" i="21"/>
  <c r="CR878633" i="21"/>
  <c r="CR878632" i="21"/>
  <c r="CR878631" i="21"/>
  <c r="CR878630" i="21"/>
  <c r="CR878629" i="21"/>
  <c r="CR878628" i="21"/>
  <c r="CR878627" i="21"/>
  <c r="CR878626" i="21"/>
  <c r="CR878625" i="21"/>
  <c r="CR878624" i="21"/>
  <c r="CR878623" i="21"/>
  <c r="CR878622" i="21"/>
  <c r="CR878621" i="21"/>
  <c r="CR878620" i="21"/>
  <c r="CR878619" i="21"/>
  <c r="CR878618" i="21"/>
  <c r="CR878617" i="21"/>
  <c r="CR878616" i="21"/>
  <c r="CR878615" i="21"/>
  <c r="CR878614" i="21"/>
  <c r="CR878613" i="21"/>
  <c r="CR878612" i="21"/>
  <c r="CR878611" i="21"/>
  <c r="CR878610" i="21"/>
  <c r="CR878609" i="21"/>
  <c r="CR878608" i="21"/>
  <c r="CR878607" i="21"/>
  <c r="CR878606" i="21"/>
  <c r="CR878605" i="21"/>
  <c r="CR878604" i="21"/>
  <c r="CR878603" i="21"/>
  <c r="CR878602" i="21"/>
  <c r="CR878601" i="21"/>
  <c r="CR878600" i="21"/>
  <c r="CR878599" i="21"/>
  <c r="CR878598" i="21"/>
  <c r="CR878597" i="21"/>
  <c r="CR878596" i="21"/>
  <c r="CR878595" i="21"/>
  <c r="CR878594" i="21"/>
  <c r="CR878593" i="21"/>
  <c r="CR878592" i="21"/>
  <c r="CR878591" i="21"/>
  <c r="CR878590" i="21"/>
  <c r="CR878589" i="21"/>
  <c r="CR878588" i="21"/>
  <c r="CR878587" i="21"/>
  <c r="CR878586" i="21"/>
  <c r="CR878585" i="21"/>
  <c r="CR878584" i="21"/>
  <c r="CR878583" i="21"/>
  <c r="CR878582" i="21"/>
  <c r="CR878581" i="21"/>
  <c r="CR878580" i="21"/>
  <c r="CR878579" i="21"/>
  <c r="CR878578" i="21"/>
  <c r="CR878577" i="21"/>
  <c r="CR878576" i="21"/>
  <c r="CR878575" i="21"/>
  <c r="CR878574" i="21"/>
  <c r="CR878573" i="21"/>
  <c r="CR878572" i="21"/>
  <c r="CR878571" i="21"/>
  <c r="CR878570" i="21"/>
  <c r="CR878569" i="21"/>
  <c r="CR878568" i="21"/>
  <c r="CR878567" i="21"/>
  <c r="CR878566" i="21"/>
  <c r="CR878565" i="21"/>
  <c r="CR878564" i="21"/>
  <c r="CR878563" i="21"/>
  <c r="CR878562" i="21"/>
  <c r="CR878561" i="21"/>
  <c r="CR878560" i="21"/>
  <c r="CR878559" i="21"/>
  <c r="CR878558" i="21"/>
  <c r="CR878557" i="21"/>
  <c r="CR878556" i="21"/>
  <c r="CR878555" i="21"/>
  <c r="CR878554" i="21"/>
  <c r="CR878553" i="21"/>
  <c r="CR878552" i="21"/>
  <c r="CR878551" i="21"/>
  <c r="CR878550" i="21"/>
  <c r="CR878549" i="21"/>
  <c r="CR878548" i="21"/>
  <c r="CR878547" i="21"/>
  <c r="CR878546" i="21"/>
  <c r="CR878545" i="21"/>
  <c r="CR878544" i="21"/>
  <c r="CR878543" i="21"/>
  <c r="CR878542" i="21"/>
  <c r="CR878541" i="21"/>
  <c r="CR878540" i="21"/>
  <c r="CR878539" i="21"/>
  <c r="CR878538" i="21"/>
  <c r="CR878537" i="21"/>
  <c r="CR878536" i="21"/>
  <c r="CR878535" i="21"/>
  <c r="CR878534" i="21"/>
  <c r="CR878533" i="21"/>
  <c r="CR878532" i="21"/>
  <c r="CR878531" i="21"/>
  <c r="CR878530" i="21"/>
  <c r="CR878529" i="21"/>
  <c r="CR878528" i="21"/>
  <c r="CR878527" i="21"/>
  <c r="CR878526" i="21"/>
  <c r="CR878525" i="21"/>
  <c r="CR878524" i="21"/>
  <c r="CR878523" i="21"/>
  <c r="CR878522" i="21"/>
  <c r="CR878521" i="21"/>
  <c r="CR878520" i="21"/>
  <c r="CR878519" i="21"/>
  <c r="CR878518" i="21"/>
  <c r="CR878517" i="21"/>
  <c r="CR878516" i="21"/>
  <c r="CR878515" i="21"/>
  <c r="CR878514" i="21"/>
  <c r="CR878513" i="21"/>
  <c r="CR878512" i="21"/>
  <c r="CR878511" i="21"/>
  <c r="CR878510" i="21"/>
  <c r="CR878509" i="21"/>
  <c r="CR878508" i="21"/>
  <c r="CR878507" i="21"/>
  <c r="CR878506" i="21"/>
  <c r="CR878505" i="21"/>
  <c r="CR878504" i="21"/>
  <c r="CR878503" i="21"/>
  <c r="CR878502" i="21"/>
  <c r="CR878501" i="21"/>
  <c r="CR878500" i="21"/>
  <c r="CR878499" i="21"/>
  <c r="CR878498" i="21"/>
  <c r="CR878497" i="21"/>
  <c r="CR878496" i="21"/>
  <c r="CR878495" i="21"/>
  <c r="CR878494" i="21"/>
  <c r="CR878493" i="21"/>
  <c r="CR878492" i="21"/>
  <c r="CR878491" i="21"/>
  <c r="CR878490" i="21"/>
  <c r="CR878489" i="21"/>
  <c r="CR878488" i="21"/>
  <c r="CR878487" i="21"/>
  <c r="CR878486" i="21"/>
  <c r="CR878485" i="21"/>
  <c r="CR878484" i="21"/>
  <c r="CR878483" i="21"/>
  <c r="CR878482" i="21"/>
  <c r="CR878481" i="21"/>
  <c r="CR878480" i="21"/>
  <c r="CR878479" i="21"/>
  <c r="CR878478" i="21"/>
  <c r="CR878477" i="21"/>
  <c r="CR878476" i="21"/>
  <c r="CR878475" i="21"/>
  <c r="CR878474" i="21"/>
  <c r="CR878473" i="21"/>
  <c r="CR878472" i="21"/>
  <c r="CR878471" i="21"/>
  <c r="CR878470" i="21"/>
  <c r="CR878469" i="21"/>
  <c r="CR878468" i="21"/>
  <c r="CR878467" i="21"/>
  <c r="CR878466" i="21"/>
  <c r="CR878465" i="21"/>
  <c r="CR878464" i="21"/>
  <c r="CR878463" i="21"/>
  <c r="CR878462" i="21"/>
  <c r="CR878461" i="21"/>
  <c r="CR878460" i="21"/>
  <c r="CR878459" i="21"/>
  <c r="CR878458" i="21"/>
  <c r="CR878457" i="21"/>
  <c r="CR878456" i="21"/>
  <c r="CR878455" i="21"/>
  <c r="CR878454" i="21"/>
  <c r="CR878453" i="21"/>
  <c r="CR878452" i="21"/>
  <c r="CR878451" i="21"/>
  <c r="CR878450" i="21"/>
  <c r="CR878449" i="21"/>
  <c r="CR878448" i="21"/>
  <c r="CR878447" i="21"/>
  <c r="CR878446" i="21"/>
  <c r="CR878445" i="21"/>
  <c r="CR878444" i="21"/>
  <c r="CR878443" i="21"/>
  <c r="CR878442" i="21"/>
  <c r="CR878441" i="21"/>
  <c r="CR878440" i="21"/>
  <c r="CR878439" i="21"/>
  <c r="CR878438" i="21"/>
  <c r="CR878437" i="21"/>
  <c r="CR878436" i="21"/>
  <c r="CR878435" i="21"/>
  <c r="CR878434" i="21"/>
  <c r="CR878433" i="21"/>
  <c r="CR878432" i="21"/>
  <c r="CR878431" i="21"/>
  <c r="CR878430" i="21"/>
  <c r="CR878429" i="21"/>
  <c r="CR878428" i="21"/>
  <c r="CR878427" i="21"/>
  <c r="CR878426" i="21"/>
  <c r="CR878425" i="21"/>
  <c r="CR878424" i="21"/>
  <c r="CR878423" i="21"/>
  <c r="CR878422" i="21"/>
  <c r="CR878421" i="21"/>
  <c r="CR878420" i="21"/>
  <c r="CR878419" i="21"/>
  <c r="CR878418" i="21"/>
  <c r="CR878417" i="21"/>
  <c r="CR878416" i="21"/>
  <c r="CR878415" i="21"/>
  <c r="CR878414" i="21"/>
  <c r="CR878413" i="21"/>
  <c r="CR878412" i="21"/>
  <c r="CR878411" i="21"/>
  <c r="CR878410" i="21"/>
  <c r="CR878409" i="21"/>
  <c r="CR878408" i="21"/>
  <c r="CR878407" i="21"/>
  <c r="CR878406" i="21"/>
  <c r="CR878405" i="21"/>
  <c r="CR878404" i="21"/>
  <c r="CR878403" i="21"/>
  <c r="CR878402" i="21"/>
  <c r="CR878401" i="21"/>
  <c r="CR878400" i="21"/>
  <c r="CR878399" i="21"/>
  <c r="CR878398" i="21"/>
  <c r="CR878397" i="21"/>
  <c r="CR878396" i="21"/>
  <c r="CR878395" i="21"/>
  <c r="CR878394" i="21"/>
  <c r="CR878393" i="21"/>
  <c r="CR878392" i="21"/>
  <c r="CR878391" i="21"/>
  <c r="CR878390" i="21"/>
  <c r="CR878389" i="21"/>
  <c r="CR878388" i="21"/>
  <c r="CR878387" i="21"/>
  <c r="CR878386" i="21"/>
  <c r="CR878385" i="21"/>
  <c r="CR878384" i="21"/>
  <c r="CR878383" i="21"/>
  <c r="CR878382" i="21"/>
  <c r="CR878381" i="21"/>
  <c r="CR878380" i="21"/>
  <c r="CR878379" i="21"/>
  <c r="CR878378" i="21"/>
  <c r="CR878377" i="21"/>
  <c r="CR878376" i="21"/>
  <c r="CR878375" i="21"/>
  <c r="CR878374" i="21"/>
  <c r="CR878373" i="21"/>
  <c r="CR878372" i="21"/>
  <c r="CR878371" i="21"/>
  <c r="CR878370" i="21"/>
  <c r="CR878369" i="21"/>
  <c r="CR878368" i="21"/>
  <c r="CR878367" i="21"/>
  <c r="CR878366" i="21"/>
  <c r="CR878365" i="21"/>
  <c r="CR878364" i="21"/>
  <c r="CR878363" i="21"/>
  <c r="CR878362" i="21"/>
  <c r="CR878361" i="21"/>
  <c r="CR878360" i="21"/>
  <c r="CR878359" i="21"/>
  <c r="CR878358" i="21"/>
  <c r="CR878357" i="21"/>
  <c r="CR878356" i="21"/>
  <c r="CR878355" i="21"/>
  <c r="CR878354" i="21"/>
  <c r="CR878353" i="21"/>
  <c r="CR878352" i="21"/>
  <c r="CR878351" i="21"/>
  <c r="CR878350" i="21"/>
  <c r="CR878349" i="21"/>
  <c r="CR878348" i="21"/>
  <c r="CR878347" i="21"/>
  <c r="CR878346" i="21"/>
  <c r="CR878345" i="21"/>
  <c r="CR878344" i="21"/>
  <c r="CR878343" i="21"/>
  <c r="CR878342" i="21"/>
  <c r="CR878341" i="21"/>
  <c r="CR878340" i="21"/>
  <c r="CR878339" i="21"/>
  <c r="CR878338" i="21"/>
  <c r="CR878337" i="21"/>
  <c r="CR878336" i="21"/>
  <c r="CR878335" i="21"/>
  <c r="CR878334" i="21"/>
  <c r="CR878333" i="21"/>
  <c r="CR878332" i="21"/>
  <c r="CR878331" i="21"/>
  <c r="CR878330" i="21"/>
  <c r="CR878329" i="21"/>
  <c r="CR878328" i="21"/>
  <c r="CR878327" i="21"/>
  <c r="CR878326" i="21"/>
  <c r="CR878325" i="21"/>
  <c r="CR878324" i="21"/>
  <c r="CR878323" i="21"/>
  <c r="CR878322" i="21"/>
  <c r="CR878321" i="21"/>
  <c r="CR878320" i="21"/>
  <c r="CR878319" i="21"/>
  <c r="CR878318" i="21"/>
  <c r="CR878317" i="21"/>
  <c r="CR878316" i="21"/>
  <c r="CR878315" i="21"/>
  <c r="CR878314" i="21"/>
  <c r="CR878313" i="21"/>
  <c r="CR878312" i="21"/>
  <c r="CR878311" i="21"/>
  <c r="CR878310" i="21"/>
  <c r="CR878309" i="21"/>
  <c r="CR878308" i="21"/>
  <c r="CR878307" i="21"/>
  <c r="CR878306" i="21"/>
  <c r="CR878305" i="21"/>
  <c r="CR878304" i="21"/>
  <c r="CR878303" i="21"/>
  <c r="CR878302" i="21"/>
  <c r="CR878301" i="21"/>
  <c r="CR878300" i="21"/>
  <c r="CR878299" i="21"/>
  <c r="CR878298" i="21"/>
  <c r="CR878297" i="21"/>
  <c r="CR878296" i="21"/>
  <c r="CR878295" i="21"/>
  <c r="CR878294" i="21"/>
  <c r="CR878293" i="21"/>
  <c r="CR878292" i="21"/>
  <c r="CR878291" i="21"/>
  <c r="CR878290" i="21"/>
  <c r="CR878289" i="21"/>
  <c r="CR878288" i="21"/>
  <c r="CR878287" i="21"/>
  <c r="CR878286" i="21"/>
  <c r="CR878285" i="21"/>
  <c r="CR878284" i="21"/>
  <c r="CR878283" i="21"/>
  <c r="CR878282" i="21"/>
  <c r="CR878281" i="21"/>
  <c r="CR878280" i="21"/>
  <c r="CR878279" i="21"/>
  <c r="CR878278" i="21"/>
  <c r="CR878277" i="21"/>
  <c r="CR878276" i="21"/>
  <c r="CR878275" i="21"/>
  <c r="CR878274" i="21"/>
  <c r="CR878273" i="21"/>
  <c r="CR878272" i="21"/>
  <c r="CR878271" i="21"/>
  <c r="CR878270" i="21"/>
  <c r="CR878269" i="21"/>
  <c r="CR878268" i="21"/>
  <c r="CR878267" i="21"/>
  <c r="CR878266" i="21"/>
  <c r="CR878265" i="21"/>
  <c r="CR878264" i="21"/>
  <c r="CR878263" i="21"/>
  <c r="CR878262" i="21"/>
  <c r="CR878261" i="21"/>
  <c r="CR878260" i="21"/>
  <c r="CR878259" i="21"/>
  <c r="CR878258" i="21"/>
  <c r="CR878257" i="21"/>
  <c r="CR878256" i="21"/>
  <c r="CR878255" i="21"/>
  <c r="CR878254" i="21"/>
  <c r="CR878253" i="21"/>
  <c r="CR878252" i="21"/>
  <c r="CR878251" i="21"/>
  <c r="CR878250" i="21"/>
  <c r="CR878249" i="21"/>
  <c r="CR878248" i="21"/>
  <c r="CR878247" i="21"/>
  <c r="CR878246" i="21"/>
  <c r="CR878245" i="21"/>
  <c r="CR878244" i="21"/>
  <c r="CR878243" i="21"/>
  <c r="CR878242" i="21"/>
  <c r="CR878241" i="21"/>
  <c r="CR878240" i="21"/>
  <c r="CR878239" i="21"/>
  <c r="CR878238" i="21"/>
  <c r="CR878237" i="21"/>
  <c r="CR878236" i="21"/>
  <c r="CR878235" i="21"/>
  <c r="CR878234" i="21"/>
  <c r="CR878233" i="21"/>
  <c r="CR878232" i="21"/>
  <c r="CR878231" i="21"/>
  <c r="CR878230" i="21"/>
  <c r="CR878229" i="21"/>
  <c r="CR878228" i="21"/>
  <c r="CR878227" i="21"/>
  <c r="CR878226" i="21"/>
  <c r="CR878225" i="21"/>
  <c r="CR878224" i="21"/>
  <c r="CR878223" i="21"/>
  <c r="CR878222" i="21"/>
  <c r="CR878221" i="21"/>
  <c r="CR878220" i="21"/>
  <c r="CR878219" i="21"/>
  <c r="CR878218" i="21"/>
  <c r="CR878217" i="21"/>
  <c r="CR878216" i="21"/>
  <c r="CR878215" i="21"/>
  <c r="CR878214" i="21"/>
  <c r="CR878213" i="21"/>
  <c r="CR878212" i="21"/>
  <c r="CR878211" i="21"/>
  <c r="CR878210" i="21"/>
  <c r="CR878209" i="21"/>
  <c r="CR878208" i="21"/>
  <c r="CR878207" i="21"/>
  <c r="CR878206" i="21"/>
  <c r="CR878205" i="21"/>
  <c r="CR878204" i="21"/>
  <c r="CR878203" i="21"/>
  <c r="CR878202" i="21"/>
  <c r="CR878201" i="21"/>
  <c r="CR878200" i="21"/>
  <c r="CR878199" i="21"/>
  <c r="CR878198" i="21"/>
  <c r="CR878197" i="21"/>
  <c r="CR878196" i="21"/>
  <c r="CR878195" i="21"/>
  <c r="CR878194" i="21"/>
  <c r="CR878193" i="21"/>
  <c r="CR878192" i="21"/>
  <c r="CR878191" i="21"/>
  <c r="CR878190" i="21"/>
  <c r="CR878189" i="21"/>
  <c r="CR878188" i="21"/>
  <c r="CR878187" i="21"/>
  <c r="CR878186" i="21"/>
  <c r="CR878185" i="21"/>
  <c r="CR878184" i="21"/>
  <c r="CR878183" i="21"/>
  <c r="CR878182" i="21"/>
  <c r="CR878181" i="21"/>
  <c r="CR878180" i="21"/>
  <c r="CR878179" i="21"/>
  <c r="CR878178" i="21"/>
  <c r="CR878177" i="21"/>
  <c r="CR878176" i="21"/>
  <c r="CR878175" i="21"/>
  <c r="CR878174" i="21"/>
  <c r="CR878173" i="21"/>
  <c r="CR878172" i="21"/>
  <c r="CR878171" i="21"/>
  <c r="CR878170" i="21"/>
  <c r="CR878169" i="21"/>
  <c r="CR878168" i="21"/>
  <c r="CR878167" i="21"/>
  <c r="CR878166" i="21"/>
  <c r="CR878165" i="21"/>
  <c r="CR878164" i="21"/>
  <c r="CR878163" i="21"/>
  <c r="CR878162" i="21"/>
  <c r="CR878161" i="21"/>
  <c r="CR878160" i="21"/>
  <c r="CR878159" i="21"/>
  <c r="CR878158" i="21"/>
  <c r="CR878157" i="21"/>
  <c r="CR878156" i="21"/>
  <c r="CR878155" i="21"/>
  <c r="CR878154" i="21"/>
  <c r="CR878153" i="21"/>
  <c r="CR878152" i="21"/>
  <c r="CR878151" i="21"/>
  <c r="CR878150" i="21"/>
  <c r="CR878149" i="21"/>
  <c r="CR878148" i="21"/>
  <c r="CR878147" i="21"/>
  <c r="CR878146" i="21"/>
  <c r="CR878145" i="21"/>
  <c r="CR878144" i="21"/>
  <c r="CR878143" i="21"/>
  <c r="CR878142" i="21"/>
  <c r="CR878141" i="21"/>
  <c r="CR878140" i="21"/>
  <c r="CR878139" i="21"/>
  <c r="CR878138" i="21"/>
  <c r="CR878137" i="21"/>
  <c r="CR878136" i="21"/>
  <c r="CR878135" i="21"/>
  <c r="CR878134" i="21"/>
  <c r="CR878133" i="21"/>
  <c r="CR878132" i="21"/>
  <c r="CR878131" i="21"/>
  <c r="CR878130" i="21"/>
  <c r="CR878129" i="21"/>
  <c r="CR878128" i="21"/>
  <c r="CR878127" i="21"/>
  <c r="CR878126" i="21"/>
  <c r="CR878125" i="21"/>
  <c r="CR878124" i="21"/>
  <c r="CR878123" i="21"/>
  <c r="CR878122" i="21"/>
  <c r="CR878121" i="21"/>
  <c r="CR878120" i="21"/>
  <c r="CR878119" i="21"/>
  <c r="CR878118" i="21"/>
  <c r="CR878117" i="21"/>
  <c r="CR878116" i="21"/>
  <c r="CR878115" i="21"/>
  <c r="CR878114" i="21"/>
  <c r="CR878113" i="21"/>
  <c r="CR878112" i="21"/>
  <c r="CR878111" i="21"/>
  <c r="CR878110" i="21"/>
  <c r="CR878109" i="21"/>
  <c r="CR878108" i="21"/>
  <c r="CR878107" i="21"/>
  <c r="CR878106" i="21"/>
  <c r="CR878105" i="21"/>
  <c r="CR878104" i="21"/>
  <c r="CR878103" i="21"/>
  <c r="CR878102" i="21"/>
  <c r="CR878101" i="21"/>
  <c r="CR878100" i="21"/>
  <c r="CR878099" i="21"/>
  <c r="CR878098" i="21"/>
  <c r="CR878097" i="21"/>
  <c r="CR878096" i="21"/>
  <c r="CR878095" i="21"/>
  <c r="CR878094" i="21"/>
  <c r="CR878093" i="21"/>
  <c r="CR878092" i="21"/>
  <c r="CR878091" i="21"/>
  <c r="CR878090" i="21"/>
  <c r="CR878089" i="21"/>
  <c r="CR878088" i="21"/>
  <c r="CR878087" i="21"/>
  <c r="CR878086" i="21"/>
  <c r="CR878085" i="21"/>
  <c r="CR878084" i="21"/>
  <c r="CR878083" i="21"/>
  <c r="CR878082" i="21"/>
  <c r="CR878081" i="21"/>
  <c r="CR878080" i="21"/>
  <c r="CR878079" i="21"/>
  <c r="CR878078" i="21"/>
  <c r="CR878077" i="21"/>
  <c r="CR878076" i="21"/>
  <c r="CR878075" i="21"/>
  <c r="CR878074" i="21"/>
  <c r="CR878073" i="21"/>
  <c r="CR878072" i="21"/>
  <c r="CR878071" i="21"/>
  <c r="CR878070" i="21"/>
  <c r="CR878069" i="21"/>
  <c r="CR878068" i="21"/>
  <c r="CR878067" i="21"/>
  <c r="CR878066" i="21"/>
  <c r="CR878065" i="21"/>
  <c r="CR878064" i="21"/>
  <c r="CR878063" i="21"/>
  <c r="CR878062" i="21"/>
  <c r="CR878061" i="21"/>
  <c r="CR878060" i="21"/>
  <c r="CR878059" i="21"/>
  <c r="CR878058" i="21"/>
  <c r="CR878057" i="21"/>
  <c r="CR878056" i="21"/>
  <c r="CR878055" i="21"/>
  <c r="CR878054" i="21"/>
  <c r="CR878053" i="21"/>
  <c r="CR878052" i="21"/>
  <c r="CR878051" i="21"/>
  <c r="CR878050" i="21"/>
  <c r="CR878049" i="21"/>
  <c r="CR878048" i="21"/>
  <c r="CR878047" i="21"/>
  <c r="CR878046" i="21"/>
  <c r="CR878045" i="21"/>
  <c r="CR878044" i="21"/>
  <c r="CR878043" i="21"/>
  <c r="CR878042" i="21"/>
  <c r="CR878041" i="21"/>
  <c r="CR878040" i="21"/>
  <c r="CR878039" i="21"/>
  <c r="CR878038" i="21"/>
  <c r="CR878037" i="21"/>
  <c r="CR878036" i="21"/>
  <c r="CR878035" i="21"/>
  <c r="CR878034" i="21"/>
  <c r="CR878033" i="21"/>
  <c r="CR878032" i="21"/>
  <c r="CR878031" i="21"/>
  <c r="CR878030" i="21"/>
  <c r="CR878029" i="21"/>
  <c r="CR878028" i="21"/>
  <c r="CR878027" i="21"/>
  <c r="CR878026" i="21"/>
  <c r="CR878025" i="21"/>
  <c r="CR878024" i="21"/>
  <c r="CR878023" i="21"/>
  <c r="CR878022" i="21"/>
  <c r="CR878021" i="21"/>
  <c r="CR878020" i="21"/>
  <c r="CR878019" i="21"/>
  <c r="CR878018" i="21"/>
  <c r="CR878017" i="21"/>
  <c r="CR878016" i="21"/>
  <c r="CR878015" i="21"/>
  <c r="CR878014" i="21"/>
  <c r="CR878013" i="21"/>
  <c r="CR878012" i="21"/>
  <c r="CR878011" i="21"/>
  <c r="CR878010" i="21"/>
  <c r="CR878009" i="21"/>
  <c r="CR878008" i="21"/>
  <c r="CR878007" i="21"/>
  <c r="CR878006" i="21"/>
  <c r="CR878005" i="21"/>
  <c r="CR878004" i="21"/>
  <c r="CR878003" i="21"/>
  <c r="CR878002" i="21"/>
  <c r="CR878001" i="21"/>
  <c r="CR878000" i="21"/>
  <c r="CR877999" i="21"/>
  <c r="CR877998" i="21"/>
  <c r="CR877997" i="21"/>
  <c r="CR877996" i="21"/>
  <c r="CR877995" i="21"/>
  <c r="CR877994" i="21"/>
  <c r="CR877993" i="21"/>
  <c r="CR877992" i="21"/>
  <c r="CR877991" i="21"/>
  <c r="CR877990" i="21"/>
  <c r="CR877989" i="21"/>
  <c r="CR877988" i="21"/>
  <c r="CR877987" i="21"/>
  <c r="CR877986" i="21"/>
  <c r="CR877985" i="21"/>
  <c r="CR877984" i="21"/>
  <c r="CR877983" i="21"/>
  <c r="CR877982" i="21"/>
  <c r="CR877981" i="21"/>
  <c r="CR877980" i="21"/>
  <c r="CR877979" i="21"/>
  <c r="CR877978" i="21"/>
  <c r="CR877977" i="21"/>
  <c r="CR877976" i="21"/>
  <c r="CR877975" i="21"/>
  <c r="CR877974" i="21"/>
  <c r="CR877973" i="21"/>
  <c r="CR877972" i="21"/>
  <c r="CR877971" i="21"/>
  <c r="CR877970" i="21"/>
  <c r="CR877969" i="21"/>
  <c r="CR877968" i="21"/>
  <c r="CR877967" i="21"/>
  <c r="CR877966" i="21"/>
  <c r="CR877965" i="21"/>
  <c r="CR877964" i="21"/>
  <c r="CR877963" i="21"/>
  <c r="CR877962" i="21"/>
  <c r="CR877961" i="21"/>
  <c r="CR877960" i="21"/>
  <c r="CR877959" i="21"/>
  <c r="CR877958" i="21"/>
  <c r="CR877957" i="21"/>
  <c r="CR877956" i="21"/>
  <c r="CR877955" i="21"/>
  <c r="CR877954" i="21"/>
  <c r="CR877953" i="21"/>
  <c r="CR877952" i="21"/>
  <c r="CR877951" i="21"/>
  <c r="CR877950" i="21"/>
  <c r="CR877949" i="21"/>
  <c r="CR877948" i="21"/>
  <c r="CR877947" i="21"/>
  <c r="CR877946" i="21"/>
  <c r="CR877945" i="21"/>
  <c r="CR877944" i="21"/>
  <c r="CR877943" i="21"/>
  <c r="CR877942" i="21"/>
  <c r="CR877941" i="21"/>
  <c r="CR877940" i="21"/>
  <c r="CR877939" i="21"/>
  <c r="CR877938" i="21"/>
  <c r="CR877937" i="21"/>
  <c r="CR877936" i="21"/>
  <c r="CR877935" i="21"/>
  <c r="CR877934" i="21"/>
  <c r="CR877933" i="21"/>
  <c r="CR877932" i="21"/>
  <c r="CR877931" i="21"/>
  <c r="CR877930" i="21"/>
  <c r="CR877929" i="21"/>
  <c r="CR877928" i="21"/>
  <c r="CR877927" i="21"/>
  <c r="CR877926" i="21"/>
  <c r="CR877925" i="21"/>
  <c r="CR877924" i="21"/>
  <c r="CR877923" i="21"/>
  <c r="CR877922" i="21"/>
  <c r="CR877921" i="21"/>
  <c r="CR877920" i="21"/>
  <c r="CR877919" i="21"/>
  <c r="CR877918" i="21"/>
  <c r="CR877917" i="21"/>
  <c r="CR877916" i="21"/>
  <c r="CR877915" i="21"/>
  <c r="CR877914" i="21"/>
  <c r="CR877913" i="21"/>
  <c r="CR877912" i="21"/>
  <c r="CR877911" i="21"/>
  <c r="CR877910" i="21"/>
  <c r="CR877909" i="21"/>
  <c r="CR877908" i="21"/>
  <c r="CR877907" i="21"/>
  <c r="CR877906" i="21"/>
  <c r="CR877905" i="21"/>
  <c r="CR877904" i="21"/>
  <c r="CR877903" i="21"/>
  <c r="CR877902" i="21"/>
  <c r="CR877901" i="21"/>
  <c r="CR877900" i="21"/>
  <c r="CR877899" i="21"/>
  <c r="CR877898" i="21"/>
  <c r="CR877897" i="21"/>
  <c r="CR877896" i="21"/>
  <c r="CR877895" i="21"/>
  <c r="CR877894" i="21"/>
  <c r="CR877893" i="21"/>
  <c r="CR877892" i="21"/>
  <c r="CR877891" i="21"/>
  <c r="CR877890" i="21"/>
  <c r="CR877889" i="21"/>
  <c r="CR877888" i="21"/>
  <c r="CR877887" i="21"/>
  <c r="CR877886" i="21"/>
  <c r="CR877885" i="21"/>
  <c r="CR877884" i="21"/>
  <c r="CR877883" i="21"/>
  <c r="CR877882" i="21"/>
  <c r="CR877881" i="21"/>
  <c r="CR877880" i="21"/>
  <c r="CR877879" i="21"/>
  <c r="CR877878" i="21"/>
  <c r="CR877877" i="21"/>
  <c r="CR877876" i="21"/>
  <c r="CR877875" i="21"/>
  <c r="CR877874" i="21"/>
  <c r="CR877873" i="21"/>
  <c r="CR877872" i="21"/>
  <c r="CR877871" i="21"/>
  <c r="CR877870" i="21"/>
  <c r="CR877869" i="21"/>
  <c r="CR877868" i="21"/>
  <c r="CR877867" i="21"/>
  <c r="CR877866" i="21"/>
  <c r="CR877865" i="21"/>
  <c r="CR877864" i="21"/>
  <c r="CR877863" i="21"/>
  <c r="CR877862" i="21"/>
  <c r="CR877861" i="21"/>
  <c r="CR877860" i="21"/>
  <c r="CR877859" i="21"/>
  <c r="CR877858" i="21"/>
  <c r="CR877857" i="21"/>
  <c r="CR877856" i="21"/>
  <c r="CR877855" i="21"/>
  <c r="CR877854" i="21"/>
  <c r="CR877853" i="21"/>
  <c r="CR877852" i="21"/>
  <c r="CR877851" i="21"/>
  <c r="CR877850" i="21"/>
  <c r="CR877849" i="21"/>
  <c r="CR877848" i="21"/>
  <c r="CR877847" i="21"/>
  <c r="CR877846" i="21"/>
  <c r="CR877845" i="21"/>
  <c r="CR877844" i="21"/>
  <c r="CR877843" i="21"/>
  <c r="CR877842" i="21"/>
  <c r="CR877841" i="21"/>
  <c r="CR877840" i="21"/>
  <c r="CR877839" i="21"/>
  <c r="CR877838" i="21"/>
  <c r="CR877837" i="21"/>
  <c r="CR877836" i="21"/>
  <c r="CR877835" i="21"/>
  <c r="CR877834" i="21"/>
  <c r="CR877833" i="21"/>
  <c r="CR877832" i="21"/>
  <c r="CR877831" i="21"/>
  <c r="CR877830" i="21"/>
  <c r="CR877829" i="21"/>
  <c r="CR877828" i="21"/>
  <c r="CR877827" i="21"/>
  <c r="CR877826" i="21"/>
  <c r="CR877825" i="21"/>
  <c r="CR877824" i="21"/>
  <c r="CR877823" i="21"/>
  <c r="CR877822" i="21"/>
  <c r="CR877821" i="21"/>
  <c r="CR877820" i="21"/>
  <c r="CR877819" i="21"/>
  <c r="CR877818" i="21"/>
  <c r="CR877817" i="21"/>
  <c r="CR877816" i="21"/>
  <c r="CR877815" i="21"/>
  <c r="CR877814" i="21"/>
  <c r="CR877813" i="21"/>
  <c r="CR877812" i="21"/>
  <c r="CR877811" i="21"/>
  <c r="CR877810" i="21"/>
  <c r="CR877809" i="21"/>
  <c r="CR877808" i="21"/>
  <c r="CR877807" i="21"/>
  <c r="CR877806" i="21"/>
  <c r="CR877805" i="21"/>
  <c r="CR877804" i="21"/>
  <c r="CR877803" i="21"/>
  <c r="CR877802" i="21"/>
  <c r="CR877801" i="21"/>
  <c r="CR877800" i="21"/>
  <c r="CR877799" i="21"/>
  <c r="CR877798" i="21"/>
  <c r="CR877797" i="21"/>
  <c r="CR877796" i="21"/>
  <c r="CR877795" i="21"/>
  <c r="CR877794" i="21"/>
  <c r="CR877793" i="21"/>
  <c r="CR877792" i="21"/>
  <c r="CR877791" i="21"/>
  <c r="CR877790" i="21"/>
  <c r="CR877789" i="21"/>
  <c r="CR877788" i="21"/>
  <c r="CR877787" i="21"/>
  <c r="CR877786" i="21"/>
  <c r="CR877785" i="21"/>
  <c r="CR877784" i="21"/>
  <c r="CR877783" i="21"/>
  <c r="CR877782" i="21"/>
  <c r="CR877781" i="21"/>
  <c r="CR877780" i="21"/>
  <c r="CR877779" i="21"/>
  <c r="CR877778" i="21"/>
  <c r="CR877777" i="21"/>
  <c r="CR877776" i="21"/>
  <c r="CR877775" i="21"/>
  <c r="CR877774" i="21"/>
  <c r="CR877773" i="21"/>
  <c r="CR877772" i="21"/>
  <c r="CR877771" i="21"/>
  <c r="CR877770" i="21"/>
  <c r="CR877769" i="21"/>
  <c r="CR877768" i="21"/>
  <c r="CR877767" i="21"/>
  <c r="CR877766" i="21"/>
  <c r="CR877765" i="21"/>
  <c r="CR877764" i="21"/>
  <c r="CR877763" i="21"/>
  <c r="CR877762" i="21"/>
  <c r="CR877761" i="21"/>
  <c r="CR877760" i="21"/>
  <c r="CR877759" i="21"/>
  <c r="CR877758" i="21"/>
  <c r="CR877757" i="21"/>
  <c r="CR877756" i="21"/>
  <c r="CR877755" i="21"/>
  <c r="CR877754" i="21"/>
  <c r="CR877753" i="21"/>
  <c r="CR877752" i="21"/>
  <c r="CR877751" i="21"/>
  <c r="CR877750" i="21"/>
  <c r="CR877749" i="21"/>
  <c r="CR877748" i="21"/>
  <c r="CR877747" i="21"/>
  <c r="CR877746" i="21"/>
  <c r="CR877745" i="21"/>
  <c r="CR877744" i="21"/>
  <c r="CR877743" i="21"/>
  <c r="CR877742" i="21"/>
  <c r="CR877741" i="21"/>
  <c r="CR877740" i="21"/>
  <c r="CR877739" i="21"/>
  <c r="CR877738" i="21"/>
  <c r="CR877737" i="21"/>
  <c r="CR877736" i="21"/>
  <c r="CR877735" i="21"/>
  <c r="CR877734" i="21"/>
  <c r="CR877733" i="21"/>
  <c r="CR877732" i="21"/>
  <c r="CR877731" i="21"/>
  <c r="CR877730" i="21"/>
  <c r="CR877729" i="21"/>
  <c r="CR877728" i="21"/>
  <c r="CR877727" i="21"/>
  <c r="CR877726" i="21"/>
  <c r="CR877725" i="21"/>
  <c r="CR877724" i="21"/>
  <c r="CR877723" i="21"/>
  <c r="CR877722" i="21"/>
  <c r="CR877721" i="21"/>
  <c r="CR877720" i="21"/>
  <c r="CR877719" i="21"/>
  <c r="CR877718" i="21"/>
  <c r="CR877717" i="21"/>
  <c r="CR877716" i="21"/>
  <c r="CR877715" i="21"/>
  <c r="CR877714" i="21"/>
  <c r="CR877713" i="21"/>
  <c r="CR877712" i="21"/>
  <c r="CR877711" i="21"/>
  <c r="CR877710" i="21"/>
  <c r="CR877709" i="21"/>
  <c r="CR877708" i="21"/>
  <c r="CR877707" i="21"/>
  <c r="CR877706" i="21"/>
  <c r="CR877705" i="21"/>
  <c r="CR877704" i="21"/>
  <c r="CR877703" i="21"/>
  <c r="CR877702" i="21"/>
  <c r="CR877701" i="21"/>
  <c r="CR877700" i="21"/>
  <c r="CR877699" i="21"/>
  <c r="CR877698" i="21"/>
  <c r="CR877697" i="21"/>
  <c r="CR877696" i="21"/>
  <c r="CR877695" i="21"/>
  <c r="CR877694" i="21"/>
  <c r="CR877693" i="21"/>
  <c r="CR877692" i="21"/>
  <c r="CR877691" i="21"/>
  <c r="CR877690" i="21"/>
  <c r="CR877689" i="21"/>
  <c r="CR877688" i="21"/>
  <c r="CR877687" i="21"/>
  <c r="CR877686" i="21"/>
  <c r="CR877685" i="21"/>
  <c r="CR877684" i="21"/>
  <c r="CR877683" i="21"/>
  <c r="CR877682" i="21"/>
  <c r="CR877681" i="21"/>
  <c r="CR877680" i="21"/>
  <c r="CR877679" i="21"/>
  <c r="CR877678" i="21"/>
  <c r="CR877677" i="21"/>
  <c r="CR877676" i="21"/>
  <c r="CR877675" i="21"/>
  <c r="CR877674" i="21"/>
  <c r="CR877673" i="21"/>
  <c r="CR877672" i="21"/>
  <c r="CR877671" i="21"/>
  <c r="CR877670" i="21"/>
  <c r="CR877669" i="21"/>
  <c r="CR877668" i="21"/>
  <c r="CR877667" i="21"/>
  <c r="CR877666" i="21"/>
  <c r="CR877665" i="21"/>
  <c r="CR877664" i="21"/>
  <c r="CR877663" i="21"/>
  <c r="CR877662" i="21"/>
  <c r="CR877661" i="21"/>
  <c r="CR877660" i="21"/>
  <c r="CR877659" i="21"/>
  <c r="CR877658" i="21"/>
  <c r="CR877657" i="21"/>
  <c r="CR877656" i="21"/>
  <c r="CR877655" i="21"/>
  <c r="CR877654" i="21"/>
  <c r="CR877653" i="21"/>
  <c r="CR877652" i="21"/>
  <c r="CR877651" i="21"/>
  <c r="CR877650" i="21"/>
  <c r="CR877649" i="21"/>
  <c r="CR877648" i="21"/>
  <c r="CR877647" i="21"/>
  <c r="CR877646" i="21"/>
  <c r="CR877645" i="21"/>
  <c r="CR877644" i="21"/>
  <c r="CR877643" i="21"/>
  <c r="CR877642" i="21"/>
  <c r="CR877641" i="21"/>
  <c r="CR877640" i="21"/>
  <c r="CR877639" i="21"/>
  <c r="CR877638" i="21"/>
  <c r="CR877637" i="21"/>
  <c r="CR877636" i="21"/>
  <c r="CR877635" i="21"/>
  <c r="CR877634" i="21"/>
  <c r="CR877633" i="21"/>
  <c r="CR877632" i="21"/>
  <c r="CR877631" i="21"/>
  <c r="CR877630" i="21"/>
  <c r="CR877629" i="21"/>
  <c r="CR877628" i="21"/>
  <c r="CR877627" i="21"/>
  <c r="CR877626" i="21"/>
  <c r="CR877625" i="21"/>
  <c r="CR877624" i="21"/>
  <c r="CR877623" i="21"/>
  <c r="CR877622" i="21"/>
  <c r="CR877621" i="21"/>
  <c r="CR877620" i="21"/>
  <c r="CR877619" i="21"/>
  <c r="CR877618" i="21"/>
  <c r="CR877617" i="21"/>
  <c r="CR877616" i="21"/>
  <c r="CR877615" i="21"/>
  <c r="CR877614" i="21"/>
  <c r="CR877613" i="21"/>
  <c r="CR877612" i="21"/>
  <c r="CR877611" i="21"/>
  <c r="CR877610" i="21"/>
  <c r="CR877609" i="21"/>
  <c r="CR877608" i="21"/>
  <c r="CR877607" i="21"/>
  <c r="CR877606" i="21"/>
  <c r="CR877605" i="21"/>
  <c r="CR877604" i="21"/>
  <c r="CR877603" i="21"/>
  <c r="CR877602" i="21"/>
  <c r="CR877601" i="21"/>
  <c r="CR877600" i="21"/>
  <c r="CR877599" i="21"/>
  <c r="CR877598" i="21"/>
  <c r="CR877597" i="21"/>
  <c r="CR877596" i="21"/>
  <c r="CR877595" i="21"/>
  <c r="CR877594" i="21"/>
  <c r="CR877593" i="21"/>
  <c r="CR877592" i="21"/>
  <c r="CR877591" i="21"/>
  <c r="CR877590" i="21"/>
  <c r="CR877589" i="21"/>
  <c r="CR877588" i="21"/>
  <c r="CR877587" i="21"/>
  <c r="CR877586" i="21"/>
  <c r="CR877585" i="21"/>
  <c r="CR877584" i="21"/>
  <c r="CR877583" i="21"/>
  <c r="CR877582" i="21"/>
  <c r="CR877581" i="21"/>
  <c r="CR877580" i="21"/>
  <c r="CR877579" i="21"/>
  <c r="CR877578" i="21"/>
  <c r="CR877577" i="21"/>
  <c r="CR877576" i="21"/>
  <c r="CR877575" i="21"/>
  <c r="CR877574" i="21"/>
  <c r="CR877573" i="21"/>
  <c r="CR877572" i="21"/>
  <c r="CR877571" i="21"/>
  <c r="CR877570" i="21"/>
  <c r="CR877569" i="21"/>
  <c r="CR877568" i="21"/>
  <c r="CR877567" i="21"/>
  <c r="CR877566" i="21"/>
  <c r="CR877565" i="21"/>
  <c r="CR877564" i="21"/>
  <c r="CR877563" i="21"/>
  <c r="CR877562" i="21"/>
  <c r="CR877561" i="21"/>
  <c r="CR877560" i="21"/>
  <c r="CR877559" i="21"/>
  <c r="CR877558" i="21"/>
  <c r="CR877557" i="21"/>
  <c r="CR877556" i="21"/>
  <c r="CR877555" i="21"/>
  <c r="CR877554" i="21"/>
  <c r="CR877553" i="21"/>
  <c r="CR877552" i="21"/>
  <c r="CR877551" i="21"/>
  <c r="CR877550" i="21"/>
  <c r="CR877549" i="21"/>
  <c r="CR877548" i="21"/>
  <c r="CR877547" i="21"/>
  <c r="CR877546" i="21"/>
  <c r="CR877545" i="21"/>
  <c r="CR877544" i="21"/>
  <c r="CR877543" i="21"/>
  <c r="CR877542" i="21"/>
  <c r="CR877541" i="21"/>
  <c r="CR877540" i="21"/>
  <c r="CR877539" i="21"/>
  <c r="CR877538" i="21"/>
  <c r="CR877537" i="21"/>
  <c r="CR877536" i="21"/>
  <c r="CR877535" i="21"/>
  <c r="CR877534" i="21"/>
  <c r="CR877533" i="21"/>
  <c r="CR877532" i="21"/>
  <c r="CR877531" i="21"/>
  <c r="CR877530" i="21"/>
  <c r="CR877529" i="21"/>
  <c r="CR877528" i="21"/>
  <c r="CR877527" i="21"/>
  <c r="CR877526" i="21"/>
  <c r="CR877525" i="21"/>
  <c r="CR877524" i="21"/>
  <c r="CR877523" i="21"/>
  <c r="CR877522" i="21"/>
  <c r="CR877521" i="21"/>
  <c r="CR877520" i="21"/>
  <c r="CR877519" i="21"/>
  <c r="CR877518" i="21"/>
  <c r="CR877517" i="21"/>
  <c r="CR877516" i="21"/>
  <c r="CR877515" i="21"/>
  <c r="CR877514" i="21"/>
  <c r="CR877513" i="21"/>
  <c r="CR877512" i="21"/>
  <c r="CR877511" i="21"/>
  <c r="CR877510" i="21"/>
  <c r="CR877509" i="21"/>
  <c r="CR877508" i="21"/>
  <c r="CR877507" i="21"/>
  <c r="CR877506" i="21"/>
  <c r="CR877505" i="21"/>
  <c r="CR877504" i="21"/>
  <c r="CR877503" i="21"/>
  <c r="CR877502" i="21"/>
  <c r="CR877501" i="21"/>
  <c r="CR877500" i="21"/>
  <c r="CR877499" i="21"/>
  <c r="CR877498" i="21"/>
  <c r="CR877497" i="21"/>
  <c r="CR877496" i="21"/>
  <c r="CR877495" i="21"/>
  <c r="CR877494" i="21"/>
  <c r="CR877493" i="21"/>
  <c r="CR877492" i="21"/>
  <c r="CR877491" i="21"/>
  <c r="CR877490" i="21"/>
  <c r="CR877489" i="21"/>
  <c r="CR877488" i="21"/>
  <c r="CR877487" i="21"/>
  <c r="CR877486" i="21"/>
  <c r="CR877485" i="21"/>
  <c r="CR877484" i="21"/>
  <c r="CR877483" i="21"/>
  <c r="CR877482" i="21"/>
  <c r="CR877481" i="21"/>
  <c r="CR877480" i="21"/>
  <c r="CR877479" i="21"/>
  <c r="CR877478" i="21"/>
  <c r="CR877477" i="21"/>
  <c r="CR877476" i="21"/>
  <c r="CR877475" i="21"/>
  <c r="CR877474" i="21"/>
  <c r="CR877473" i="21"/>
  <c r="CR877472" i="21"/>
  <c r="CR877471" i="21"/>
  <c r="CR877470" i="21"/>
  <c r="CR877469" i="21"/>
  <c r="CR877468" i="21"/>
  <c r="CR877467" i="21"/>
  <c r="CR877466" i="21"/>
  <c r="CR877465" i="21"/>
  <c r="CR877464" i="21"/>
  <c r="CR877463" i="21"/>
  <c r="CR877462" i="21"/>
  <c r="CR877461" i="21"/>
  <c r="CR877460" i="21"/>
  <c r="CR877459" i="21"/>
  <c r="CR877458" i="21"/>
  <c r="CR877457" i="21"/>
  <c r="CR877456" i="21"/>
  <c r="CR877455" i="21"/>
  <c r="CR877454" i="21"/>
  <c r="CR877453" i="21"/>
  <c r="CR877452" i="21"/>
  <c r="CR877451" i="21"/>
  <c r="CR877450" i="21"/>
  <c r="CR877449" i="21"/>
  <c r="CR877448" i="21"/>
  <c r="CR877447" i="21"/>
  <c r="CR877446" i="21"/>
  <c r="CR877445" i="21"/>
  <c r="CR877444" i="21"/>
  <c r="CR877443" i="21"/>
  <c r="CR877442" i="21"/>
  <c r="CR877441" i="21"/>
  <c r="CR877440" i="21"/>
  <c r="CR877439" i="21"/>
  <c r="CR877438" i="21"/>
  <c r="CR877437" i="21"/>
  <c r="CR877436" i="21"/>
  <c r="CR877435" i="21"/>
  <c r="CR877434" i="21"/>
  <c r="CR877433" i="21"/>
  <c r="CR877432" i="21"/>
  <c r="CR877431" i="21"/>
  <c r="CR877430" i="21"/>
  <c r="CR877429" i="21"/>
  <c r="CR877428" i="21"/>
  <c r="CR877427" i="21"/>
  <c r="CR877426" i="21"/>
  <c r="CR877425" i="21"/>
  <c r="CR877424" i="21"/>
  <c r="CR877423" i="21"/>
  <c r="CR877422" i="21"/>
  <c r="CR877421" i="21"/>
  <c r="CR877420" i="21"/>
  <c r="CR877419" i="21"/>
  <c r="CR877418" i="21"/>
  <c r="CR877417" i="21"/>
  <c r="CR877416" i="21"/>
  <c r="CR877415" i="21"/>
  <c r="CR877414" i="21"/>
  <c r="CR877413" i="21"/>
  <c r="CR877412" i="21"/>
  <c r="CR877411" i="21"/>
  <c r="CR877410" i="21"/>
  <c r="CR877409" i="21"/>
  <c r="CR877408" i="21"/>
  <c r="CR877407" i="21"/>
  <c r="CR877406" i="21"/>
  <c r="CR877405" i="21"/>
  <c r="CR877404" i="21"/>
  <c r="CR877403" i="21"/>
  <c r="CR877402" i="21"/>
  <c r="CR877401" i="21"/>
  <c r="CR877400" i="21"/>
  <c r="CR877399" i="21"/>
  <c r="CR877398" i="21"/>
  <c r="CR877397" i="21"/>
  <c r="CR877396" i="21"/>
  <c r="CR877395" i="21"/>
  <c r="CR877394" i="21"/>
  <c r="CR877393" i="21"/>
  <c r="CR877392" i="21"/>
  <c r="CR877391" i="21"/>
  <c r="CR877390" i="21"/>
  <c r="CR877389" i="21"/>
  <c r="CR877388" i="21"/>
  <c r="CR877387" i="21"/>
  <c r="CR877386" i="21"/>
  <c r="CR877385" i="21"/>
  <c r="CR877384" i="21"/>
  <c r="CR877383" i="21"/>
  <c r="CR877382" i="21"/>
  <c r="CR877381" i="21"/>
  <c r="CR877380" i="21"/>
  <c r="CR877379" i="21"/>
  <c r="CR877378" i="21"/>
  <c r="CR877377" i="21"/>
  <c r="CR877376" i="21"/>
  <c r="CR877375" i="21"/>
  <c r="CR877374" i="21"/>
  <c r="CR877373" i="21"/>
  <c r="CR877372" i="21"/>
  <c r="CR877371" i="21"/>
  <c r="CR877370" i="21"/>
  <c r="CR877369" i="21"/>
  <c r="CR877368" i="21"/>
  <c r="CR877367" i="21"/>
  <c r="CR877366" i="21"/>
  <c r="CR877365" i="21"/>
  <c r="CR877364" i="21"/>
  <c r="CR877363" i="21"/>
  <c r="CR877362" i="21"/>
  <c r="CR877361" i="21"/>
  <c r="CR877360" i="21"/>
  <c r="CR877359" i="21"/>
  <c r="CR877358" i="21"/>
  <c r="CR877357" i="21"/>
  <c r="CR877356" i="21"/>
  <c r="CR877355" i="21"/>
  <c r="CR877354" i="21"/>
  <c r="CR877353" i="21"/>
  <c r="CR877352" i="21"/>
  <c r="CR877351" i="21"/>
  <c r="CR877350" i="21"/>
  <c r="CR877349" i="21"/>
  <c r="CR877348" i="21"/>
  <c r="CR877347" i="21"/>
  <c r="CR877346" i="21"/>
  <c r="CR877345" i="21"/>
  <c r="CR877344" i="21"/>
  <c r="CR877343" i="21"/>
  <c r="CR877342" i="21"/>
  <c r="CR877341" i="21"/>
  <c r="CR877340" i="21"/>
  <c r="CR877339" i="21"/>
  <c r="CR877338" i="21"/>
  <c r="CR877337" i="21"/>
  <c r="CR877336" i="21"/>
  <c r="CR877335" i="21"/>
  <c r="CR877334" i="21"/>
  <c r="CR877333" i="21"/>
  <c r="CR877332" i="21"/>
  <c r="CR877331" i="21"/>
  <c r="CR877330" i="21"/>
  <c r="CR877329" i="21"/>
  <c r="CR877328" i="21"/>
  <c r="CR877327" i="21"/>
  <c r="CR877326" i="21"/>
  <c r="CR877325" i="21"/>
  <c r="CR877324" i="21"/>
  <c r="CR877323" i="21"/>
  <c r="CR877322" i="21"/>
  <c r="CR877321" i="21"/>
  <c r="CR877320" i="21"/>
  <c r="CR877319" i="21"/>
  <c r="CR877318" i="21"/>
  <c r="CR877317" i="21"/>
  <c r="CR877316" i="21"/>
  <c r="CR877315" i="21"/>
  <c r="CR877314" i="21"/>
  <c r="CR877313" i="21"/>
  <c r="CR877312" i="21"/>
  <c r="CR877311" i="21"/>
  <c r="CR877310" i="21"/>
  <c r="CR877309" i="21"/>
  <c r="CR877308" i="21"/>
  <c r="CR877307" i="21"/>
  <c r="CR877306" i="21"/>
  <c r="CR877305" i="21"/>
  <c r="CR877304" i="21"/>
  <c r="CR877303" i="21"/>
  <c r="CR877302" i="21"/>
  <c r="CR877301" i="21"/>
  <c r="CR877300" i="21"/>
  <c r="CR877299" i="21"/>
  <c r="CR877298" i="21"/>
  <c r="CR877297" i="21"/>
  <c r="CR877296" i="21"/>
  <c r="CR877295" i="21"/>
  <c r="CR877294" i="21"/>
  <c r="CR877293" i="21"/>
  <c r="CR877292" i="21"/>
  <c r="CR877291" i="21"/>
  <c r="CR877290" i="21"/>
  <c r="CR877289" i="21"/>
  <c r="CR877288" i="21"/>
  <c r="CR877287" i="21"/>
  <c r="CR877286" i="21"/>
  <c r="CR877285" i="21"/>
  <c r="CR877284" i="21"/>
  <c r="CR877283" i="21"/>
  <c r="CR877282" i="21"/>
  <c r="CR877281" i="21"/>
  <c r="CR877280" i="21"/>
  <c r="CR877279" i="21"/>
  <c r="CR877278" i="21"/>
  <c r="CR877277" i="21"/>
  <c r="CR877276" i="21"/>
  <c r="CR877275" i="21"/>
  <c r="CR877274" i="21"/>
  <c r="CR877273" i="21"/>
  <c r="CR877272" i="21"/>
  <c r="CR877271" i="21"/>
  <c r="CR877270" i="21"/>
  <c r="CR877269" i="21"/>
  <c r="CR877268" i="21"/>
  <c r="CR877267" i="21"/>
  <c r="CR877266" i="21"/>
  <c r="CR877265" i="21"/>
  <c r="CR877264" i="21"/>
  <c r="CR877263" i="21"/>
  <c r="CR877262" i="21"/>
  <c r="CR877261" i="21"/>
  <c r="CR877260" i="21"/>
  <c r="CR877259" i="21"/>
  <c r="CR877258" i="21"/>
  <c r="CR877257" i="21"/>
  <c r="CR877256" i="21"/>
  <c r="CR877255" i="21"/>
  <c r="CR877254" i="21"/>
  <c r="CR877253" i="21"/>
  <c r="CR877252" i="21"/>
  <c r="CR877251" i="21"/>
  <c r="CR877250" i="21"/>
  <c r="CR877249" i="21"/>
  <c r="CR877248" i="21"/>
  <c r="CR877247" i="21"/>
  <c r="CR877246" i="21"/>
  <c r="CR877245" i="21"/>
  <c r="CR877244" i="21"/>
  <c r="CR877243" i="21"/>
  <c r="CR877242" i="21"/>
  <c r="CR877241" i="21"/>
  <c r="CR877240" i="21"/>
  <c r="CR877239" i="21"/>
  <c r="CR877238" i="21"/>
  <c r="CR877237" i="21"/>
  <c r="CR877236" i="21"/>
  <c r="CR877235" i="21"/>
  <c r="CR877234" i="21"/>
  <c r="CR877233" i="21"/>
  <c r="CR877232" i="21"/>
  <c r="CR877231" i="21"/>
  <c r="CR877230" i="21"/>
  <c r="CR877229" i="21"/>
  <c r="CR877228" i="21"/>
  <c r="CR877227" i="21"/>
  <c r="CR877226" i="21"/>
  <c r="CR877225" i="21"/>
  <c r="CR877224" i="21"/>
  <c r="CR877223" i="21"/>
  <c r="CR877222" i="21"/>
  <c r="CR877221" i="21"/>
  <c r="CR877220" i="21"/>
  <c r="CR877219" i="21"/>
  <c r="CR877218" i="21"/>
  <c r="CR877217" i="21"/>
  <c r="CR877216" i="21"/>
  <c r="CR877215" i="21"/>
  <c r="CR877214" i="21"/>
  <c r="CR877213" i="21"/>
  <c r="CR877212" i="21"/>
  <c r="CR877211" i="21"/>
  <c r="CR877210" i="21"/>
  <c r="CR877209" i="21"/>
  <c r="CR877208" i="21"/>
  <c r="CR877207" i="21"/>
  <c r="CR877206" i="21"/>
  <c r="CR877205" i="21"/>
  <c r="CR877204" i="21"/>
  <c r="CR877203" i="21"/>
  <c r="CR877202" i="21"/>
  <c r="CR877201" i="21"/>
  <c r="CR877200" i="21"/>
  <c r="CR877199" i="21"/>
  <c r="CR877198" i="21"/>
  <c r="CR877197" i="21"/>
  <c r="CR877196" i="21"/>
  <c r="CR877195" i="21"/>
  <c r="CR877194" i="21"/>
  <c r="CR877193" i="21"/>
  <c r="CR877192" i="21"/>
  <c r="CR877191" i="21"/>
  <c r="CR877190" i="21"/>
  <c r="CR877189" i="21"/>
  <c r="CR877188" i="21"/>
  <c r="CR877187" i="21"/>
  <c r="CR877186" i="21"/>
  <c r="CR877185" i="21"/>
  <c r="CR877184" i="21"/>
  <c r="CR877183" i="21"/>
  <c r="CR877182" i="21"/>
  <c r="CR877181" i="21"/>
  <c r="CR877180" i="21"/>
  <c r="CR877179" i="21"/>
  <c r="CR877178" i="21"/>
  <c r="CR877177" i="21"/>
  <c r="CR877176" i="21"/>
  <c r="CR877175" i="21"/>
  <c r="CR877174" i="21"/>
  <c r="CR877173" i="21"/>
  <c r="CR877172" i="21"/>
  <c r="CR877171" i="21"/>
  <c r="CR877170" i="21"/>
  <c r="CR877169" i="21"/>
  <c r="CR877168" i="21"/>
  <c r="CR877167" i="21"/>
  <c r="CR877166" i="21"/>
  <c r="CR877165" i="21"/>
  <c r="CR877164" i="21"/>
  <c r="CR877163" i="21"/>
  <c r="CR877162" i="21"/>
  <c r="CR877161" i="21"/>
  <c r="CR877160" i="21"/>
  <c r="CR877159" i="21"/>
  <c r="CR877158" i="21"/>
  <c r="CR877157" i="21"/>
  <c r="CR877156" i="21"/>
  <c r="CR877155" i="21"/>
  <c r="CR877154" i="21"/>
  <c r="CR877153" i="21"/>
  <c r="CR877152" i="21"/>
  <c r="CR877151" i="21"/>
  <c r="CR877150" i="21"/>
  <c r="CR877149" i="21"/>
  <c r="CR877148" i="21"/>
  <c r="CR877147" i="21"/>
  <c r="CR877146" i="21"/>
  <c r="CR877145" i="21"/>
  <c r="CR877144" i="21"/>
  <c r="CR877143" i="21"/>
  <c r="CR877142" i="21"/>
  <c r="CR877141" i="21"/>
  <c r="CR877140" i="21"/>
  <c r="CR877139" i="21"/>
  <c r="CR877138" i="21"/>
  <c r="CR877137" i="21"/>
  <c r="CR877136" i="21"/>
  <c r="CR877135" i="21"/>
  <c r="CR877134" i="21"/>
  <c r="CR877133" i="21"/>
  <c r="CR877132" i="21"/>
  <c r="CR877131" i="21"/>
  <c r="CR877130" i="21"/>
  <c r="CR877129" i="21"/>
  <c r="CR877128" i="21"/>
  <c r="CR877127" i="21"/>
  <c r="CR877126" i="21"/>
  <c r="CR877125" i="21"/>
  <c r="CR877124" i="21"/>
  <c r="CR877123" i="21"/>
  <c r="CR877122" i="21"/>
  <c r="CR877121" i="21"/>
  <c r="CR877120" i="21"/>
  <c r="CR877119" i="21"/>
  <c r="CR877118" i="21"/>
  <c r="CR877117" i="21"/>
  <c r="CR877116" i="21"/>
  <c r="CR877115" i="21"/>
  <c r="CR877114" i="21"/>
  <c r="CR877113" i="21"/>
  <c r="CR877112" i="21"/>
  <c r="CR877111" i="21"/>
  <c r="CR877110" i="21"/>
  <c r="CR877109" i="21"/>
  <c r="CR877108" i="21"/>
  <c r="CR877107" i="21"/>
  <c r="CR877106" i="21"/>
  <c r="CR877105" i="21"/>
  <c r="CR877104" i="21"/>
  <c r="CR877103" i="21"/>
  <c r="CR877102" i="21"/>
  <c r="CR877101" i="21"/>
  <c r="CR877100" i="21"/>
  <c r="CR877099" i="21"/>
  <c r="CR877098" i="21"/>
  <c r="CR877097" i="21"/>
  <c r="CR877096" i="21"/>
  <c r="CR877095" i="21"/>
  <c r="CR877094" i="21"/>
  <c r="CR877093" i="21"/>
  <c r="CR877092" i="21"/>
  <c r="CR877091" i="21"/>
  <c r="CR877090" i="21"/>
  <c r="CR877089" i="21"/>
  <c r="CR877088" i="21"/>
  <c r="CR877087" i="21"/>
  <c r="CR877086" i="21"/>
  <c r="CR877085" i="21"/>
  <c r="CR877084" i="21"/>
  <c r="CR877083" i="21"/>
  <c r="CR877082" i="21"/>
  <c r="CR877081" i="21"/>
  <c r="CR877080" i="21"/>
  <c r="CR877079" i="21"/>
  <c r="CR877078" i="21"/>
  <c r="CR877077" i="21"/>
  <c r="CR877076" i="21"/>
  <c r="CR877075" i="21"/>
  <c r="CR877074" i="21"/>
  <c r="CR877073" i="21"/>
  <c r="CR877072" i="21"/>
  <c r="CR877071" i="21"/>
  <c r="CR877070" i="21"/>
  <c r="CR877069" i="21"/>
  <c r="CR877068" i="21"/>
  <c r="CR877067" i="21"/>
  <c r="CR877066" i="21"/>
  <c r="CR877065" i="21"/>
  <c r="CR877064" i="21"/>
  <c r="CR877063" i="21"/>
  <c r="CR877062" i="21"/>
  <c r="CR877061" i="21"/>
  <c r="CR877060" i="21"/>
  <c r="CR877059" i="21"/>
  <c r="CR877058" i="21"/>
  <c r="CR877057" i="21"/>
  <c r="CR877056" i="21"/>
  <c r="CR877055" i="21"/>
  <c r="CR877054" i="21"/>
  <c r="CR877053" i="21"/>
  <c r="CR877052" i="21"/>
  <c r="CR877051" i="21"/>
  <c r="CR877050" i="21"/>
  <c r="CR877049" i="21"/>
  <c r="CR877048" i="21"/>
  <c r="CR877047" i="21"/>
  <c r="CR877046" i="21"/>
  <c r="CR877045" i="21"/>
  <c r="CR877044" i="21"/>
  <c r="CR877043" i="21"/>
  <c r="CR877042" i="21"/>
  <c r="CR877041" i="21"/>
  <c r="CR877040" i="21"/>
  <c r="CR877039" i="21"/>
  <c r="CR877038" i="21"/>
  <c r="CR877037" i="21"/>
  <c r="CR877036" i="21"/>
  <c r="CR877035" i="21"/>
  <c r="CR877034" i="21"/>
  <c r="CR877033" i="21"/>
  <c r="CR877032" i="21"/>
  <c r="CR877031" i="21"/>
  <c r="CR877030" i="21"/>
  <c r="CR877029" i="21"/>
  <c r="CR877028" i="21"/>
  <c r="CR877027" i="21"/>
  <c r="CR877026" i="21"/>
  <c r="CR877025" i="21"/>
  <c r="CR877024" i="21"/>
  <c r="CR877023" i="21"/>
  <c r="CR877022" i="21"/>
  <c r="CR877021" i="21"/>
  <c r="CR877020" i="21"/>
  <c r="CR877019" i="21"/>
  <c r="CR877018" i="21"/>
  <c r="CR877017" i="21"/>
  <c r="CR877016" i="21"/>
  <c r="CR877015" i="21"/>
  <c r="CR877014" i="21"/>
  <c r="CR877013" i="21"/>
  <c r="CR877012" i="21"/>
  <c r="CR877011" i="21"/>
  <c r="CR877010" i="21"/>
  <c r="CR877009" i="21"/>
  <c r="CR877008" i="21"/>
  <c r="CR877007" i="21"/>
  <c r="CR877006" i="21"/>
  <c r="CR877005" i="21"/>
  <c r="CR877004" i="21"/>
  <c r="CR877003" i="21"/>
  <c r="CR877002" i="21"/>
  <c r="CR877001" i="21"/>
  <c r="CR877000" i="21"/>
  <c r="CR876999" i="21"/>
  <c r="CR876998" i="21"/>
  <c r="CR876997" i="21"/>
  <c r="CR876996" i="21"/>
  <c r="CR876995" i="21"/>
  <c r="CR876994" i="21"/>
  <c r="CR876993" i="21"/>
  <c r="CR876992" i="21"/>
  <c r="CR876991" i="21"/>
  <c r="CR876990" i="21"/>
  <c r="CR876989" i="21"/>
  <c r="CR876988" i="21"/>
  <c r="CR876987" i="21"/>
  <c r="CR876986" i="21"/>
  <c r="CR876985" i="21"/>
  <c r="CR876984" i="21"/>
  <c r="CR876983" i="21"/>
  <c r="CR876982" i="21"/>
  <c r="CR876981" i="21"/>
  <c r="CR876980" i="21"/>
  <c r="CR876979" i="21"/>
  <c r="CR876978" i="21"/>
  <c r="CR876977" i="21"/>
  <c r="CR876976" i="21"/>
  <c r="CR876975" i="21"/>
  <c r="CR876974" i="21"/>
  <c r="CR876973" i="21"/>
  <c r="CR876972" i="21"/>
  <c r="CR876971" i="21"/>
  <c r="CR876970" i="21"/>
  <c r="CR876969" i="21"/>
  <c r="CR876968" i="21"/>
  <c r="CR876967" i="21"/>
  <c r="CR876966" i="21"/>
  <c r="CR876965" i="21"/>
  <c r="CR876964" i="21"/>
  <c r="CR876963" i="21"/>
  <c r="CR876962" i="21"/>
  <c r="CR876961" i="21"/>
  <c r="CR876960" i="21"/>
  <c r="CR876959" i="21"/>
  <c r="CR876958" i="21"/>
  <c r="CR876957" i="21"/>
  <c r="CR876956" i="21"/>
  <c r="CR876955" i="21"/>
  <c r="CR876954" i="21"/>
  <c r="CR876953" i="21"/>
  <c r="CR876952" i="21"/>
  <c r="CR876951" i="21"/>
  <c r="CR876950" i="21"/>
  <c r="CR876949" i="21"/>
  <c r="CR876948" i="21"/>
  <c r="CR876947" i="21"/>
  <c r="CR876946" i="21"/>
  <c r="CR876945" i="21"/>
  <c r="CR876944" i="21"/>
  <c r="CR876943" i="21"/>
  <c r="CR876942" i="21"/>
  <c r="CR876941" i="21"/>
  <c r="CR876940" i="21"/>
  <c r="CR876939" i="21"/>
  <c r="CR876938" i="21"/>
  <c r="CR876937" i="21"/>
  <c r="CR876936" i="21"/>
  <c r="CR876935" i="21"/>
  <c r="CR876934" i="21"/>
  <c r="CR876933" i="21"/>
  <c r="CR876932" i="21"/>
  <c r="CR876931" i="21"/>
  <c r="CR876930" i="21"/>
  <c r="CR876929" i="21"/>
  <c r="CR876928" i="21"/>
  <c r="CR876927" i="21"/>
  <c r="CR876926" i="21"/>
  <c r="CR876925" i="21"/>
  <c r="CR876924" i="21"/>
  <c r="CR876923" i="21"/>
  <c r="CR876922" i="21"/>
  <c r="CR876921" i="21"/>
  <c r="CR876920" i="21"/>
  <c r="CR876919" i="21"/>
  <c r="CR876918" i="21"/>
  <c r="CR876917" i="21"/>
  <c r="CR876916" i="21"/>
  <c r="CR876915" i="21"/>
  <c r="CR876914" i="21"/>
  <c r="CR876913" i="21"/>
  <c r="CR876912" i="21"/>
  <c r="CR876911" i="21"/>
  <c r="CR876910" i="21"/>
  <c r="CR876909" i="21"/>
  <c r="CR876908" i="21"/>
  <c r="CR876907" i="21"/>
  <c r="CR876906" i="21"/>
  <c r="CR876905" i="21"/>
  <c r="CR876904" i="21"/>
  <c r="CR876903" i="21"/>
  <c r="CR876902" i="21"/>
  <c r="CR876901" i="21"/>
  <c r="CR876900" i="21"/>
  <c r="CR876899" i="21"/>
  <c r="CR876898" i="21"/>
  <c r="CR876897" i="21"/>
  <c r="CR876896" i="21"/>
  <c r="CR876895" i="21"/>
  <c r="CR876894" i="21"/>
  <c r="CR876893" i="21"/>
  <c r="CR876892" i="21"/>
  <c r="CR876891" i="21"/>
  <c r="CR876890" i="21"/>
  <c r="CR876889" i="21"/>
  <c r="CR876888" i="21"/>
  <c r="CR876887" i="21"/>
  <c r="CR876886" i="21"/>
  <c r="CR876885" i="21"/>
  <c r="CR876884" i="21"/>
  <c r="CR876883" i="21"/>
  <c r="CR876882" i="21"/>
  <c r="CR876881" i="21"/>
  <c r="CR876880" i="21"/>
  <c r="CR876879" i="21"/>
  <c r="CR876878" i="21"/>
  <c r="CR876877" i="21"/>
  <c r="CR876876" i="21"/>
  <c r="CR876875" i="21"/>
  <c r="CR876874" i="21"/>
  <c r="CR876873" i="21"/>
  <c r="CR876872" i="21"/>
  <c r="CR876871" i="21"/>
  <c r="CR876870" i="21"/>
  <c r="CR876869" i="21"/>
  <c r="CR876868" i="21"/>
  <c r="CR876867" i="21"/>
  <c r="CR876866" i="21"/>
  <c r="CR876865" i="21"/>
  <c r="CR876864" i="21"/>
  <c r="CR876863" i="21"/>
  <c r="CR876862" i="21"/>
  <c r="CR876861" i="21"/>
  <c r="CR876860" i="21"/>
  <c r="CR876859" i="21"/>
  <c r="CR876858" i="21"/>
  <c r="CR876857" i="21"/>
  <c r="CR876856" i="21"/>
  <c r="CR876855" i="21"/>
  <c r="CR876854" i="21"/>
  <c r="CR876853" i="21"/>
  <c r="CR876852" i="21"/>
  <c r="CR876851" i="21"/>
  <c r="CR876850" i="21"/>
  <c r="CR876849" i="21"/>
  <c r="CR876848" i="21"/>
  <c r="CR876847" i="21"/>
  <c r="CR876846" i="21"/>
  <c r="CR876845" i="21"/>
  <c r="CR876844" i="21"/>
  <c r="CR876843" i="21"/>
  <c r="CR876842" i="21"/>
  <c r="CR876841" i="21"/>
  <c r="CR876840" i="21"/>
  <c r="CR876839" i="21"/>
  <c r="CR876838" i="21"/>
  <c r="CR876837" i="21"/>
  <c r="CR876836" i="21"/>
  <c r="CR876835" i="21"/>
  <c r="CR876834" i="21"/>
  <c r="CR876833" i="21"/>
  <c r="CR876832" i="21"/>
  <c r="CR876831" i="21"/>
  <c r="CR876830" i="21"/>
  <c r="CR876829" i="21"/>
  <c r="CR876828" i="21"/>
  <c r="CR876827" i="21"/>
  <c r="CR876826" i="21"/>
  <c r="CR876825" i="21"/>
  <c r="CR876824" i="21"/>
  <c r="CR876823" i="21"/>
  <c r="CR876822" i="21"/>
  <c r="CR876821" i="21"/>
  <c r="CR876820" i="21"/>
  <c r="CR876819" i="21"/>
  <c r="CR876818" i="21"/>
  <c r="CR876817" i="21"/>
  <c r="CR876816" i="21"/>
  <c r="CR876815" i="21"/>
  <c r="CR876814" i="21"/>
  <c r="CR876813" i="21"/>
  <c r="CR876812" i="21"/>
  <c r="CR876811" i="21"/>
  <c r="CR876810" i="21"/>
  <c r="CR876809" i="21"/>
  <c r="CR876808" i="21"/>
  <c r="CR876807" i="21"/>
  <c r="CR876806" i="21"/>
  <c r="CR876805" i="21"/>
  <c r="CR876804" i="21"/>
  <c r="CR876803" i="21"/>
  <c r="CR876802" i="21"/>
  <c r="CR876801" i="21"/>
  <c r="CR876800" i="21"/>
  <c r="CR876799" i="21"/>
  <c r="CR876798" i="21"/>
  <c r="CR876797" i="21"/>
  <c r="CR876796" i="21"/>
  <c r="CR876795" i="21"/>
  <c r="CR876794" i="21"/>
  <c r="CR876793" i="21"/>
  <c r="CR876792" i="21"/>
  <c r="CR876791" i="21"/>
  <c r="CR876790" i="21"/>
  <c r="CR876789" i="21"/>
  <c r="CR876788" i="21"/>
  <c r="CR876787" i="21"/>
  <c r="CR876786" i="21"/>
  <c r="CR876785" i="21"/>
  <c r="CR876784" i="21"/>
  <c r="CR876783" i="21"/>
  <c r="CR876782" i="21"/>
  <c r="CR876781" i="21"/>
  <c r="CR876780" i="21"/>
  <c r="CR876779" i="21"/>
  <c r="CR876778" i="21"/>
  <c r="CR876777" i="21"/>
  <c r="CR876776" i="21"/>
  <c r="CR876775" i="21"/>
  <c r="CR876774" i="21"/>
  <c r="CR876773" i="21"/>
  <c r="CR876772" i="21"/>
  <c r="CR876771" i="21"/>
  <c r="CR876770" i="21"/>
  <c r="CR876769" i="21"/>
  <c r="CR876768" i="21"/>
  <c r="CR876767" i="21"/>
  <c r="CR876766" i="21"/>
  <c r="CR876765" i="21"/>
  <c r="CR876764" i="21"/>
  <c r="CR876763" i="21"/>
  <c r="CR876762" i="21"/>
  <c r="CR876761" i="21"/>
  <c r="CR876760" i="21"/>
  <c r="CR876759" i="21"/>
  <c r="CR876758" i="21"/>
  <c r="CR876757" i="21"/>
  <c r="CR876756" i="21"/>
  <c r="CR876755" i="21"/>
  <c r="CR876754" i="21"/>
  <c r="CR876753" i="21"/>
  <c r="CR876752" i="21"/>
  <c r="CR876751" i="21"/>
  <c r="CR876750" i="21"/>
  <c r="CR876749" i="21"/>
  <c r="CR876748" i="21"/>
  <c r="CR876747" i="21"/>
  <c r="CR876746" i="21"/>
  <c r="CR876745" i="21"/>
  <c r="CR876744" i="21"/>
  <c r="CR876743" i="21"/>
  <c r="CR876742" i="21"/>
  <c r="CR876741" i="21"/>
  <c r="CR876740" i="21"/>
  <c r="CR876739" i="21"/>
  <c r="CR876738" i="21"/>
  <c r="CR876737" i="21"/>
  <c r="CR876736" i="21"/>
  <c r="CR876735" i="21"/>
  <c r="CR876734" i="21"/>
  <c r="CR876733" i="21"/>
  <c r="CR876732" i="21"/>
  <c r="CR876731" i="21"/>
  <c r="CR876730" i="21"/>
  <c r="CR876729" i="21"/>
  <c r="CR876728" i="21"/>
  <c r="CR876727" i="21"/>
  <c r="CR876726" i="21"/>
  <c r="CR876725" i="21"/>
  <c r="CR876724" i="21"/>
  <c r="CR876723" i="21"/>
  <c r="CR876722" i="21"/>
  <c r="CR876721" i="21"/>
  <c r="CR876720" i="21"/>
  <c r="CR876719" i="21"/>
  <c r="CR876718" i="21"/>
  <c r="CR876717" i="21"/>
  <c r="CR876716" i="21"/>
  <c r="CR876715" i="21"/>
  <c r="CR876714" i="21"/>
  <c r="CR876713" i="21"/>
  <c r="CR876712" i="21"/>
  <c r="CR876711" i="21"/>
  <c r="CR876710" i="21"/>
  <c r="CR876709" i="21"/>
  <c r="CR876708" i="21"/>
  <c r="CR876707" i="21"/>
  <c r="CR876706" i="21"/>
  <c r="CR876705" i="21"/>
  <c r="CR876704" i="21"/>
  <c r="CR876703" i="21"/>
  <c r="CR876702" i="21"/>
  <c r="CR876701" i="21"/>
  <c r="CR876700" i="21"/>
  <c r="CR876699" i="21"/>
  <c r="CR876698" i="21"/>
  <c r="CR876697" i="21"/>
  <c r="CR876696" i="21"/>
  <c r="CR876695" i="21"/>
  <c r="CR876694" i="21"/>
  <c r="CR876693" i="21"/>
  <c r="CR876692" i="21"/>
  <c r="CR876691" i="21"/>
  <c r="CR876690" i="21"/>
  <c r="CR876689" i="21"/>
  <c r="CR876688" i="21"/>
  <c r="CR876687" i="21"/>
  <c r="CR876686" i="21"/>
  <c r="CR876685" i="21"/>
  <c r="CR876684" i="21"/>
  <c r="CR876683" i="21"/>
  <c r="CR876682" i="21"/>
  <c r="CR876681" i="21"/>
  <c r="CR876680" i="21"/>
  <c r="CR876679" i="21"/>
  <c r="CR876678" i="21"/>
  <c r="CR876677" i="21"/>
  <c r="CR876676" i="21"/>
  <c r="CR876675" i="21"/>
  <c r="CR876674" i="21"/>
  <c r="CR876673" i="21"/>
  <c r="CR876672" i="21"/>
  <c r="CR876671" i="21"/>
  <c r="CR876670" i="21"/>
  <c r="CR876669" i="21"/>
  <c r="CR876668" i="21"/>
  <c r="CR876667" i="21"/>
  <c r="CR876666" i="21"/>
  <c r="CR876665" i="21"/>
  <c r="CR876664" i="21"/>
  <c r="CR876663" i="21"/>
  <c r="CR876662" i="21"/>
  <c r="CR876661" i="21"/>
  <c r="CR876660" i="21"/>
  <c r="CR876659" i="21"/>
  <c r="CR876658" i="21"/>
  <c r="CR876657" i="21"/>
  <c r="CR876656" i="21"/>
  <c r="CR876655" i="21"/>
  <c r="CR876654" i="21"/>
  <c r="CR876653" i="21"/>
  <c r="CR876652" i="21"/>
  <c r="CR876651" i="21"/>
  <c r="CR876650" i="21"/>
  <c r="CR876649" i="21"/>
  <c r="CR876648" i="21"/>
  <c r="CR876647" i="21"/>
  <c r="CR876646" i="21"/>
  <c r="CR876645" i="21"/>
  <c r="CR876644" i="21"/>
  <c r="CR876643" i="21"/>
  <c r="CR876642" i="21"/>
  <c r="CR876641" i="21"/>
  <c r="CR876640" i="21"/>
  <c r="CR876639" i="21"/>
  <c r="CR876638" i="21"/>
  <c r="CR876637" i="21"/>
  <c r="CR876636" i="21"/>
  <c r="CR876635" i="21"/>
  <c r="CR876634" i="21"/>
  <c r="CR876633" i="21"/>
  <c r="CR876632" i="21"/>
  <c r="CR876631" i="21"/>
  <c r="CR876630" i="21"/>
  <c r="CR876629" i="21"/>
  <c r="CR876628" i="21"/>
  <c r="CR876627" i="21"/>
  <c r="CR876626" i="21"/>
  <c r="CR876625" i="21"/>
  <c r="CR876624" i="21"/>
  <c r="CR876623" i="21"/>
  <c r="CR876622" i="21"/>
  <c r="CR876621" i="21"/>
  <c r="CR876620" i="21"/>
  <c r="CR876619" i="21"/>
  <c r="CR876618" i="21"/>
  <c r="CR876617" i="21"/>
  <c r="CR876616" i="21"/>
  <c r="CR876615" i="21"/>
  <c r="CR876614" i="21"/>
  <c r="CR876613" i="21"/>
  <c r="CR876612" i="21"/>
  <c r="CR876611" i="21"/>
  <c r="CR876610" i="21"/>
  <c r="CR876609" i="21"/>
  <c r="CR876608" i="21"/>
  <c r="CR876607" i="21"/>
  <c r="CR876606" i="21"/>
  <c r="CR876605" i="21"/>
  <c r="CR876604" i="21"/>
  <c r="CR876603" i="21"/>
  <c r="CR876602" i="21"/>
  <c r="CR876601" i="21"/>
  <c r="CR876600" i="21"/>
  <c r="CR876599" i="21"/>
  <c r="CR876598" i="21"/>
  <c r="CR876597" i="21"/>
  <c r="CR876596" i="21"/>
  <c r="CR876595" i="21"/>
  <c r="CR876594" i="21"/>
  <c r="CR876593" i="21"/>
  <c r="CR876592" i="21"/>
  <c r="CR876591" i="21"/>
  <c r="CR876590" i="21"/>
  <c r="CR876589" i="21"/>
  <c r="CR876588" i="21"/>
  <c r="CR876587" i="21"/>
  <c r="CR876586" i="21"/>
  <c r="CR876585" i="21"/>
  <c r="CR876584" i="21"/>
  <c r="CR876583" i="21"/>
  <c r="CR876582" i="21"/>
  <c r="CR876581" i="21"/>
  <c r="CR876580" i="21"/>
  <c r="CR876579" i="21"/>
  <c r="CR876578" i="21"/>
  <c r="CR876577" i="21"/>
  <c r="CR876576" i="21"/>
  <c r="CR876575" i="21"/>
  <c r="CR876574" i="21"/>
  <c r="CR876573" i="21"/>
  <c r="CR876572" i="21"/>
  <c r="CR876571" i="21"/>
  <c r="CR876570" i="21"/>
  <c r="CR876569" i="21"/>
  <c r="CR876568" i="21"/>
  <c r="CR876567" i="21"/>
  <c r="CR876566" i="21"/>
  <c r="CR876565" i="21"/>
  <c r="CR876564" i="21"/>
  <c r="CR876563" i="21"/>
  <c r="CR876562" i="21"/>
  <c r="CR876561" i="21"/>
  <c r="CR876560" i="21"/>
  <c r="CR876559" i="21"/>
  <c r="CR876558" i="21"/>
  <c r="CR876557" i="21"/>
  <c r="CR876556" i="21"/>
  <c r="CR876555" i="21"/>
  <c r="CR876554" i="21"/>
  <c r="CR876553" i="21"/>
  <c r="CR876552" i="21"/>
  <c r="CR876551" i="21"/>
  <c r="CR876550" i="21"/>
  <c r="CR876549" i="21"/>
  <c r="CR876548" i="21"/>
  <c r="CR876547" i="21"/>
  <c r="CR876546" i="21"/>
  <c r="CR876545" i="21"/>
  <c r="CR876544" i="21"/>
  <c r="CR876543" i="21"/>
  <c r="CR876542" i="21"/>
  <c r="CR876541" i="21"/>
  <c r="CR876540" i="21"/>
  <c r="CR876539" i="21"/>
  <c r="CR876538" i="21"/>
  <c r="CR876537" i="21"/>
  <c r="CR876536" i="21"/>
  <c r="CR876535" i="21"/>
  <c r="CR876534" i="21"/>
  <c r="CR876533" i="21"/>
  <c r="CR876532" i="21"/>
  <c r="CR876531" i="21"/>
  <c r="CR876530" i="21"/>
  <c r="CR876529" i="21"/>
  <c r="CR876528" i="21"/>
  <c r="CR876527" i="21"/>
  <c r="CR876526" i="21"/>
  <c r="CR876525" i="21"/>
  <c r="CR876524" i="21"/>
  <c r="CR876523" i="21"/>
  <c r="CR876522" i="21"/>
  <c r="CR876521" i="21"/>
  <c r="CR876520" i="21"/>
  <c r="CR876519" i="21"/>
  <c r="CR876518" i="21"/>
  <c r="CR876517" i="21"/>
  <c r="CR876516" i="21"/>
  <c r="CR876515" i="21"/>
  <c r="CR876514" i="21"/>
  <c r="CR876513" i="21"/>
  <c r="CR876512" i="21"/>
  <c r="CR876511" i="21"/>
  <c r="CR876510" i="21"/>
  <c r="CR876509" i="21"/>
  <c r="CR876508" i="21"/>
  <c r="CR876507" i="21"/>
  <c r="CR876506" i="21"/>
  <c r="CR876505" i="21"/>
  <c r="CR876504" i="21"/>
  <c r="CR876503" i="21"/>
  <c r="CR876502" i="21"/>
  <c r="CR876501" i="21"/>
  <c r="CR876500" i="21"/>
  <c r="CR876499" i="21"/>
  <c r="CR876498" i="21"/>
  <c r="CR876497" i="21"/>
  <c r="CR876496" i="21"/>
  <c r="CR876495" i="21"/>
  <c r="CR876494" i="21"/>
  <c r="CR876493" i="21"/>
  <c r="CR876492" i="21"/>
  <c r="CR876491" i="21"/>
  <c r="CR876490" i="21"/>
  <c r="CR876489" i="21"/>
  <c r="CR876488" i="21"/>
  <c r="CR876487" i="21"/>
  <c r="CR876486" i="21"/>
  <c r="CR876485" i="21"/>
  <c r="CR876484" i="21"/>
  <c r="CR876483" i="21"/>
  <c r="CR876482" i="21"/>
  <c r="CR876481" i="21"/>
  <c r="CR876480" i="21"/>
  <c r="CR876479" i="21"/>
  <c r="CR876478" i="21"/>
  <c r="CR876477" i="21"/>
  <c r="CR876476" i="21"/>
  <c r="CR876475" i="21"/>
  <c r="CR876474" i="21"/>
  <c r="CR876473" i="21"/>
  <c r="CR876472" i="21"/>
  <c r="CR876471" i="21"/>
  <c r="CR876470" i="21"/>
  <c r="CR876469" i="21"/>
  <c r="CR876468" i="21"/>
  <c r="CR876467" i="21"/>
  <c r="CR876466" i="21"/>
  <c r="CR876465" i="21"/>
  <c r="CR876464" i="21"/>
  <c r="CR876463" i="21"/>
  <c r="CR876462" i="21"/>
  <c r="CR876461" i="21"/>
  <c r="CR876460" i="21"/>
  <c r="CR876459" i="21"/>
  <c r="CR876458" i="21"/>
  <c r="CR876457" i="21"/>
  <c r="CR876456" i="21"/>
  <c r="CR876455" i="21"/>
  <c r="CR876454" i="21"/>
  <c r="CR876453" i="21"/>
  <c r="CR876452" i="21"/>
  <c r="CR876451" i="21"/>
  <c r="CR876450" i="21"/>
  <c r="CR876449" i="21"/>
  <c r="CR876448" i="21"/>
  <c r="CR876447" i="21"/>
  <c r="CR876446" i="21"/>
  <c r="CR876445" i="21"/>
  <c r="CR876444" i="21"/>
  <c r="CR876443" i="21"/>
  <c r="CR876442" i="21"/>
  <c r="CR876441" i="21"/>
  <c r="CR876440" i="21"/>
  <c r="CR876439" i="21"/>
  <c r="CR876438" i="21"/>
  <c r="CR876437" i="21"/>
  <c r="CR876436" i="21"/>
  <c r="CR876435" i="21"/>
  <c r="CR876434" i="21"/>
  <c r="CR876433" i="21"/>
  <c r="CR876432" i="21"/>
  <c r="CR876431" i="21"/>
  <c r="CR876430" i="21"/>
  <c r="CR876429" i="21"/>
  <c r="CR876428" i="21"/>
  <c r="CR876427" i="21"/>
  <c r="CR876426" i="21"/>
  <c r="CR876425" i="21"/>
  <c r="CR876424" i="21"/>
  <c r="CR876423" i="21"/>
  <c r="CR876422" i="21"/>
  <c r="CR876421" i="21"/>
  <c r="CR876420" i="21"/>
  <c r="CR876419" i="21"/>
  <c r="CR876418" i="21"/>
  <c r="CR876417" i="21"/>
  <c r="CR876416" i="21"/>
  <c r="CR876415" i="21"/>
  <c r="CR876414" i="21"/>
  <c r="CR876413" i="21"/>
  <c r="CR876412" i="21"/>
  <c r="CR876411" i="21"/>
  <c r="CR876410" i="21"/>
  <c r="CR876409" i="21"/>
  <c r="CR876408" i="21"/>
  <c r="CR876407" i="21"/>
  <c r="CR876406" i="21"/>
  <c r="CR876405" i="21"/>
  <c r="CR876404" i="21"/>
  <c r="CR876403" i="21"/>
  <c r="CR876402" i="21"/>
  <c r="CR876401" i="21"/>
  <c r="CR876400" i="21"/>
  <c r="CR876399" i="21"/>
  <c r="CR876398" i="21"/>
  <c r="CR876397" i="21"/>
  <c r="CR876396" i="21"/>
  <c r="CR876395" i="21"/>
  <c r="CR876394" i="21"/>
  <c r="CR876393" i="21"/>
  <c r="CR876392" i="21"/>
  <c r="CR876391" i="21"/>
  <c r="CR876390" i="21"/>
  <c r="CR876389" i="21"/>
  <c r="CR876388" i="21"/>
  <c r="CR876387" i="21"/>
  <c r="CR876386" i="21"/>
  <c r="CR876385" i="21"/>
  <c r="CR876384" i="21"/>
  <c r="CR876383" i="21"/>
  <c r="CR876382" i="21"/>
  <c r="CR876381" i="21"/>
  <c r="CR876380" i="21"/>
  <c r="CR876379" i="21"/>
  <c r="CR876378" i="21"/>
  <c r="CR876377" i="21"/>
  <c r="CR876376" i="21"/>
  <c r="CR876375" i="21"/>
  <c r="CR876374" i="21"/>
  <c r="CR876373" i="21"/>
  <c r="CR876372" i="21"/>
  <c r="CR876371" i="21"/>
  <c r="CR876370" i="21"/>
  <c r="CR876369" i="21"/>
  <c r="CR876368" i="21"/>
  <c r="CR876367" i="21"/>
  <c r="CR876366" i="21"/>
  <c r="CR876365" i="21"/>
  <c r="CR876364" i="21"/>
  <c r="CR876363" i="21"/>
  <c r="CR876362" i="21"/>
  <c r="CR876361" i="21"/>
  <c r="CR876360" i="21"/>
  <c r="CR876359" i="21"/>
  <c r="CR876358" i="21"/>
  <c r="CR876357" i="21"/>
  <c r="CR876356" i="21"/>
  <c r="CR876355" i="21"/>
  <c r="CR876354" i="21"/>
  <c r="CR876353" i="21"/>
  <c r="CR876352" i="21"/>
  <c r="CR876351" i="21"/>
  <c r="CR876350" i="21"/>
  <c r="CR876349" i="21"/>
  <c r="CR876348" i="21"/>
  <c r="CR876347" i="21"/>
  <c r="CR876346" i="21"/>
  <c r="CR876345" i="21"/>
  <c r="CR876344" i="21"/>
  <c r="CR876343" i="21"/>
  <c r="CR876342" i="21"/>
  <c r="CR876341" i="21"/>
  <c r="CR876340" i="21"/>
  <c r="CR876339" i="21"/>
  <c r="CR876338" i="21"/>
  <c r="CR876337" i="21"/>
  <c r="CR876336" i="21"/>
  <c r="CR876335" i="21"/>
  <c r="CR876334" i="21"/>
  <c r="CR876333" i="21"/>
  <c r="CR876332" i="21"/>
  <c r="CR876331" i="21"/>
  <c r="CR876330" i="21"/>
  <c r="CR876329" i="21"/>
  <c r="CR876328" i="21"/>
  <c r="CR876327" i="21"/>
  <c r="CR876326" i="21"/>
  <c r="CR876325" i="21"/>
  <c r="CR876324" i="21"/>
  <c r="CR876323" i="21"/>
  <c r="CR876322" i="21"/>
  <c r="CR876321" i="21"/>
  <c r="CR876320" i="21"/>
  <c r="CR876319" i="21"/>
  <c r="CR876318" i="21"/>
  <c r="CR876317" i="21"/>
  <c r="CR876316" i="21"/>
  <c r="CR876315" i="21"/>
  <c r="CR876314" i="21"/>
  <c r="CR876313" i="21"/>
  <c r="CR876312" i="21"/>
  <c r="CR876311" i="21"/>
  <c r="CR876310" i="21"/>
  <c r="CR876309" i="21"/>
  <c r="CR876308" i="21"/>
  <c r="CR876307" i="21"/>
  <c r="CR876306" i="21"/>
  <c r="CR876305" i="21"/>
  <c r="CR876304" i="21"/>
  <c r="CR876303" i="21"/>
  <c r="CR876302" i="21"/>
  <c r="CR876301" i="21"/>
  <c r="CR876300" i="21"/>
  <c r="CR876299" i="21"/>
  <c r="CR876298" i="21"/>
  <c r="CR876297" i="21"/>
  <c r="CR876296" i="21"/>
  <c r="CR876295" i="21"/>
  <c r="CR876294" i="21"/>
  <c r="CR876293" i="21"/>
  <c r="CR876292" i="21"/>
  <c r="CR876291" i="21"/>
  <c r="CR876290" i="21"/>
  <c r="CR876289" i="21"/>
  <c r="CR876288" i="21"/>
  <c r="CR876287" i="21"/>
  <c r="CR876286" i="21"/>
  <c r="CR876285" i="21"/>
  <c r="CR876284" i="21"/>
  <c r="CR876283" i="21"/>
  <c r="CR876282" i="21"/>
  <c r="CR876281" i="21"/>
  <c r="CR876280" i="21"/>
  <c r="CR876279" i="21"/>
  <c r="CR876278" i="21"/>
  <c r="CR876277" i="21"/>
  <c r="CR876276" i="21"/>
  <c r="CR876275" i="21"/>
  <c r="CR876274" i="21"/>
  <c r="CR876273" i="21"/>
  <c r="CR876272" i="21"/>
  <c r="CR876271" i="21"/>
  <c r="CR876270" i="21"/>
  <c r="CR876269" i="21"/>
  <c r="CR876268" i="21"/>
  <c r="CR876267" i="21"/>
  <c r="CR876266" i="21"/>
  <c r="CR876265" i="21"/>
  <c r="CR876264" i="21"/>
  <c r="CR876263" i="21"/>
  <c r="CR876262" i="21"/>
  <c r="CR876261" i="21"/>
  <c r="CR876260" i="21"/>
  <c r="CR876259" i="21"/>
  <c r="CR876258" i="21"/>
  <c r="CR876257" i="21"/>
  <c r="CR876256" i="21"/>
  <c r="CR876255" i="21"/>
  <c r="CR876254" i="21"/>
  <c r="CR876253" i="21"/>
  <c r="CR876252" i="21"/>
  <c r="CR876251" i="21"/>
  <c r="CR876250" i="21"/>
  <c r="CR876249" i="21"/>
  <c r="CR876248" i="21"/>
  <c r="CR876247" i="21"/>
  <c r="CR876246" i="21"/>
  <c r="CR876245" i="21"/>
  <c r="CR876244" i="21"/>
  <c r="CR876243" i="21"/>
  <c r="CR876242" i="21"/>
  <c r="CR876241" i="21"/>
  <c r="CR876240" i="21"/>
  <c r="CR876239" i="21"/>
  <c r="CR876238" i="21"/>
  <c r="CR876237" i="21"/>
  <c r="CR876236" i="21"/>
  <c r="CR876235" i="21"/>
  <c r="CR876234" i="21"/>
  <c r="CR876233" i="21"/>
  <c r="CR876232" i="21"/>
  <c r="CR876231" i="21"/>
  <c r="CR876230" i="21"/>
  <c r="CR876229" i="21"/>
  <c r="CR876228" i="21"/>
  <c r="CR876227" i="21"/>
  <c r="CR876226" i="21"/>
  <c r="CR876225" i="21"/>
  <c r="CR876224" i="21"/>
  <c r="CR876223" i="21"/>
  <c r="CR876222" i="21"/>
  <c r="CR876221" i="21"/>
  <c r="CR876220" i="21"/>
  <c r="CR876219" i="21"/>
  <c r="CR876218" i="21"/>
  <c r="CR876217" i="21"/>
  <c r="CR876216" i="21"/>
  <c r="CR876215" i="21"/>
  <c r="CR876214" i="21"/>
  <c r="CR876213" i="21"/>
  <c r="CR876212" i="21"/>
  <c r="CR876211" i="21"/>
  <c r="CR876210" i="21"/>
  <c r="CR876209" i="21"/>
  <c r="CR876208" i="21"/>
  <c r="CR876207" i="21"/>
  <c r="CR876206" i="21"/>
  <c r="CR876205" i="21"/>
  <c r="CR876204" i="21"/>
  <c r="CR876203" i="21"/>
  <c r="CR876202" i="21"/>
  <c r="CR876201" i="21"/>
  <c r="CR876200" i="21"/>
  <c r="CR876199" i="21"/>
  <c r="CR876198" i="21"/>
  <c r="CR876197" i="21"/>
  <c r="CR876196" i="21"/>
  <c r="CR876195" i="21"/>
  <c r="CR876194" i="21"/>
  <c r="CR876193" i="21"/>
  <c r="CR876192" i="21"/>
  <c r="CR876191" i="21"/>
  <c r="CR876190" i="21"/>
  <c r="CR876189" i="21"/>
  <c r="CR876188" i="21"/>
  <c r="CR876187" i="21"/>
  <c r="CR876186" i="21"/>
  <c r="CR876185" i="21"/>
  <c r="CR876184" i="21"/>
  <c r="CR876183" i="21"/>
  <c r="CR876182" i="21"/>
  <c r="CR876181" i="21"/>
  <c r="CR876180" i="21"/>
  <c r="CR876179" i="21"/>
  <c r="CR876178" i="21"/>
  <c r="CR876177" i="21"/>
  <c r="CR876176" i="21"/>
  <c r="CR876175" i="21"/>
  <c r="CR876174" i="21"/>
  <c r="CR876173" i="21"/>
  <c r="CR876172" i="21"/>
  <c r="CR876171" i="21"/>
  <c r="CR876170" i="21"/>
  <c r="CR876169" i="21"/>
  <c r="CR876168" i="21"/>
  <c r="CR876167" i="21"/>
  <c r="CR876166" i="21"/>
  <c r="CR876165" i="21"/>
  <c r="CR876164" i="21"/>
  <c r="CR876163" i="21"/>
  <c r="CR876162" i="21"/>
  <c r="CR876161" i="21"/>
  <c r="CR876160" i="21"/>
  <c r="CR876159" i="21"/>
  <c r="CR876158" i="21"/>
  <c r="CR876157" i="21"/>
  <c r="CR876156" i="21"/>
  <c r="CR876155" i="21"/>
  <c r="CR876154" i="21"/>
  <c r="CR876153" i="21"/>
  <c r="CR876152" i="21"/>
  <c r="CR876151" i="21"/>
  <c r="CR876150" i="21"/>
  <c r="CR876149" i="21"/>
  <c r="CR876148" i="21"/>
  <c r="CR876147" i="21"/>
  <c r="CR876146" i="21"/>
  <c r="CR876145" i="21"/>
  <c r="CR876144" i="21"/>
  <c r="CR876143" i="21"/>
  <c r="CR876142" i="21"/>
  <c r="CR876141" i="21"/>
  <c r="CR876140" i="21"/>
  <c r="CR876139" i="21"/>
  <c r="CR876138" i="21"/>
  <c r="CR876137" i="21"/>
  <c r="CR876136" i="21"/>
  <c r="CR876135" i="21"/>
  <c r="CR876134" i="21"/>
  <c r="CR876133" i="21"/>
  <c r="CR876132" i="21"/>
  <c r="CR876131" i="21"/>
  <c r="CR876130" i="21"/>
  <c r="CR876129" i="21"/>
  <c r="CR876128" i="21"/>
  <c r="CR876127" i="21"/>
  <c r="CR876126" i="21"/>
  <c r="CR876125" i="21"/>
  <c r="CR876124" i="21"/>
  <c r="CR876123" i="21"/>
  <c r="CR876122" i="21"/>
  <c r="CR876121" i="21"/>
  <c r="CR876120" i="21"/>
  <c r="CR876119" i="21"/>
  <c r="CR876118" i="21"/>
  <c r="CR876117" i="21"/>
  <c r="CR876116" i="21"/>
  <c r="CR876115" i="21"/>
  <c r="CR876114" i="21"/>
  <c r="CR876113" i="21"/>
  <c r="CR876112" i="21"/>
  <c r="CR876111" i="21"/>
  <c r="CR876110" i="21"/>
  <c r="CR876109" i="21"/>
  <c r="CR876108" i="21"/>
  <c r="CR876107" i="21"/>
  <c r="CR876106" i="21"/>
  <c r="CR876105" i="21"/>
  <c r="CR876104" i="21"/>
  <c r="CR876103" i="21"/>
  <c r="CR876102" i="21"/>
  <c r="CR876101" i="21"/>
  <c r="CR876100" i="21"/>
  <c r="CR876099" i="21"/>
  <c r="CR876098" i="21"/>
  <c r="CR876097" i="21"/>
  <c r="CR876096" i="21"/>
  <c r="CR876095" i="21"/>
  <c r="CR876094" i="21"/>
  <c r="CR876093" i="21"/>
  <c r="CR876092" i="21"/>
  <c r="CR876091" i="21"/>
  <c r="CR876090" i="21"/>
  <c r="CR876089" i="21"/>
  <c r="CR876088" i="21"/>
  <c r="CR876087" i="21"/>
  <c r="CR876086" i="21"/>
  <c r="CR876085" i="21"/>
  <c r="CR876084" i="21"/>
  <c r="CR876083" i="21"/>
  <c r="CR876082" i="21"/>
  <c r="CR876081" i="21"/>
  <c r="CR876080" i="21"/>
  <c r="CR876079" i="21"/>
  <c r="CR876078" i="21"/>
  <c r="CR876077" i="21"/>
  <c r="CR876076" i="21"/>
  <c r="CR876075" i="21"/>
  <c r="CR876074" i="21"/>
  <c r="CR876073" i="21"/>
  <c r="CR876072" i="21"/>
  <c r="CR876071" i="21"/>
  <c r="CR876070" i="21"/>
  <c r="CR876069" i="21"/>
  <c r="CR876068" i="21"/>
  <c r="CR876067" i="21"/>
  <c r="CR876066" i="21"/>
  <c r="CR876065" i="21"/>
  <c r="CR876064" i="21"/>
  <c r="CR876063" i="21"/>
  <c r="CR876062" i="21"/>
  <c r="CR876061" i="21"/>
  <c r="CR876060" i="21"/>
  <c r="CR876059" i="21"/>
  <c r="CR876058" i="21"/>
  <c r="CR876057" i="21"/>
  <c r="CR876056" i="21"/>
  <c r="CR876055" i="21"/>
  <c r="CR876054" i="21"/>
  <c r="CR876053" i="21"/>
  <c r="CR876052" i="21"/>
  <c r="CR876051" i="21"/>
  <c r="CR876050" i="21"/>
  <c r="CR876049" i="21"/>
  <c r="CR876048" i="21"/>
  <c r="CR876047" i="21"/>
  <c r="CR876046" i="21"/>
  <c r="CR876045" i="21"/>
  <c r="CR876044" i="21"/>
  <c r="CR876043" i="21"/>
  <c r="CR876042" i="21"/>
  <c r="CR876041" i="21"/>
  <c r="CR876040" i="21"/>
  <c r="CR876039" i="21"/>
  <c r="CR876038" i="21"/>
  <c r="CR876037" i="21"/>
  <c r="CR876036" i="21"/>
  <c r="CR876035" i="21"/>
  <c r="CR876034" i="21"/>
  <c r="CR876033" i="21"/>
  <c r="CR876032" i="21"/>
  <c r="CR876031" i="21"/>
  <c r="CR876030" i="21"/>
  <c r="CR876029" i="21"/>
  <c r="CR876028" i="21"/>
  <c r="CR876027" i="21"/>
  <c r="CR876026" i="21"/>
  <c r="CR876025" i="21"/>
  <c r="CR876024" i="21"/>
  <c r="CR876023" i="21"/>
  <c r="CR876022" i="21"/>
  <c r="CR876021" i="21"/>
  <c r="CR876020" i="21"/>
  <c r="CR876019" i="21"/>
  <c r="CR876018" i="21"/>
  <c r="CR876017" i="21"/>
  <c r="CR876016" i="21"/>
  <c r="CR876015" i="21"/>
  <c r="CR876014" i="21"/>
  <c r="CR876013" i="21"/>
  <c r="CR876012" i="21"/>
  <c r="CR876011" i="21"/>
  <c r="CR876010" i="21"/>
  <c r="CR876009" i="21"/>
  <c r="CR876008" i="21"/>
  <c r="CR876007" i="21"/>
  <c r="CR876006" i="21"/>
  <c r="CR876005" i="21"/>
  <c r="CR876004" i="21"/>
  <c r="CR876003" i="21"/>
  <c r="CR876002" i="21"/>
  <c r="CR876001" i="21"/>
  <c r="CR876000" i="21"/>
  <c r="CR875999" i="21"/>
  <c r="CR875998" i="21"/>
  <c r="CR875997" i="21"/>
  <c r="CR875996" i="21"/>
  <c r="CR875995" i="21"/>
  <c r="CR875994" i="21"/>
  <c r="CR875993" i="21"/>
  <c r="CR875992" i="21"/>
  <c r="CR875991" i="21"/>
  <c r="CR875990" i="21"/>
  <c r="CR875989" i="21"/>
  <c r="CR875988" i="21"/>
  <c r="CR875987" i="21"/>
  <c r="CR875986" i="21"/>
  <c r="CR875985" i="21"/>
  <c r="CR875984" i="21"/>
  <c r="CR875983" i="21"/>
  <c r="CR875982" i="21"/>
  <c r="CR875981" i="21"/>
  <c r="CR875980" i="21"/>
  <c r="CR875979" i="21"/>
  <c r="CR875978" i="21"/>
  <c r="CR875977" i="21"/>
  <c r="CR875976" i="21"/>
  <c r="CR875975" i="21"/>
  <c r="CR875974" i="21"/>
  <c r="CR875973" i="21"/>
  <c r="CR875972" i="21"/>
  <c r="CR875971" i="21"/>
  <c r="CR875970" i="21"/>
  <c r="CR875969" i="21"/>
  <c r="CR875968" i="21"/>
  <c r="CR875967" i="21"/>
  <c r="CR875966" i="21"/>
  <c r="CR875965" i="21"/>
  <c r="CR875964" i="21"/>
  <c r="CR875963" i="21"/>
  <c r="CR875962" i="21"/>
  <c r="CR875961" i="21"/>
  <c r="CR875960" i="21"/>
  <c r="CR875959" i="21"/>
  <c r="CR875958" i="21"/>
  <c r="CR875957" i="21"/>
  <c r="CR875956" i="21"/>
  <c r="CR875955" i="21"/>
  <c r="CR875954" i="21"/>
  <c r="CR875953" i="21"/>
  <c r="CR875952" i="21"/>
  <c r="CR875951" i="21"/>
  <c r="CR875950" i="21"/>
  <c r="CR875949" i="21"/>
  <c r="CR875948" i="21"/>
  <c r="CR875947" i="21"/>
  <c r="CR875946" i="21"/>
  <c r="CR875945" i="21"/>
  <c r="CR875944" i="21"/>
  <c r="CR875943" i="21"/>
  <c r="CR875942" i="21"/>
  <c r="CR875941" i="21"/>
  <c r="CR875940" i="21"/>
  <c r="CR875939" i="21"/>
  <c r="CR875938" i="21"/>
  <c r="CR875937" i="21"/>
  <c r="CR875936" i="21"/>
  <c r="CR875935" i="21"/>
  <c r="CR875934" i="21"/>
  <c r="CR875933" i="21"/>
  <c r="CR875932" i="21"/>
  <c r="CR875931" i="21"/>
  <c r="CR875930" i="21"/>
  <c r="CR875929" i="21"/>
  <c r="CR875928" i="21"/>
  <c r="CR875927" i="21"/>
  <c r="CR875926" i="21"/>
  <c r="CR875925" i="21"/>
  <c r="CR875924" i="21"/>
  <c r="CR875923" i="21"/>
  <c r="CR875922" i="21"/>
  <c r="CR875921" i="21"/>
  <c r="CR875920" i="21"/>
  <c r="CR875919" i="21"/>
  <c r="CR875918" i="21"/>
  <c r="CR875917" i="21"/>
  <c r="CR875916" i="21"/>
  <c r="CR875915" i="21"/>
  <c r="CR875914" i="21"/>
  <c r="CR875913" i="21"/>
  <c r="CR875912" i="21"/>
  <c r="CR875911" i="21"/>
  <c r="CR875910" i="21"/>
  <c r="CR875909" i="21"/>
  <c r="CR875908" i="21"/>
  <c r="CR875907" i="21"/>
  <c r="CR875906" i="21"/>
  <c r="CR875905" i="21"/>
  <c r="CR875904" i="21"/>
  <c r="CR875903" i="21"/>
  <c r="CR875902" i="21"/>
  <c r="CR875901" i="21"/>
  <c r="CR875900" i="21"/>
  <c r="CR875899" i="21"/>
  <c r="CR875898" i="21"/>
  <c r="CR875897" i="21"/>
  <c r="CR875896" i="21"/>
  <c r="CR875895" i="21"/>
  <c r="CR875894" i="21"/>
  <c r="CR875893" i="21"/>
  <c r="CR875892" i="21"/>
  <c r="CR875891" i="21"/>
  <c r="CR875890" i="21"/>
  <c r="CR875889" i="21"/>
  <c r="CR875888" i="21"/>
  <c r="CR875887" i="21"/>
  <c r="CR875886" i="21"/>
  <c r="CR875885" i="21"/>
  <c r="CR875884" i="21"/>
  <c r="CR875883" i="21"/>
  <c r="CR875882" i="21"/>
  <c r="CR875881" i="21"/>
  <c r="CR875880" i="21"/>
  <c r="CR875879" i="21"/>
  <c r="CR875878" i="21"/>
  <c r="CR875877" i="21"/>
  <c r="CR875876" i="21"/>
  <c r="CR875875" i="21"/>
  <c r="CR875874" i="21"/>
  <c r="CR875873" i="21"/>
  <c r="CR875872" i="21"/>
  <c r="CR875871" i="21"/>
  <c r="CR875870" i="21"/>
  <c r="CR875869" i="21"/>
  <c r="CR875868" i="21"/>
  <c r="CR875867" i="21"/>
  <c r="CR875866" i="21"/>
  <c r="CR875865" i="21"/>
  <c r="CR875864" i="21"/>
  <c r="CR875863" i="21"/>
  <c r="CR875862" i="21"/>
  <c r="CR875861" i="21"/>
  <c r="CR875860" i="21"/>
  <c r="CR875859" i="21"/>
  <c r="CR875858" i="21"/>
  <c r="CR875857" i="21"/>
  <c r="CR875856" i="21"/>
  <c r="CR875855" i="21"/>
  <c r="CR875854" i="21"/>
  <c r="CR875853" i="21"/>
  <c r="CR875852" i="21"/>
  <c r="CR875851" i="21"/>
  <c r="CR875850" i="21"/>
  <c r="CR875849" i="21"/>
  <c r="CR875848" i="21"/>
  <c r="CR875847" i="21"/>
  <c r="CR875846" i="21"/>
  <c r="CR875845" i="21"/>
  <c r="CR875844" i="21"/>
  <c r="CR875843" i="21"/>
  <c r="CR875842" i="21"/>
  <c r="CR875841" i="21"/>
  <c r="CR875840" i="21"/>
  <c r="CR875839" i="21"/>
  <c r="CR875838" i="21"/>
  <c r="CR875837" i="21"/>
  <c r="CR875836" i="21"/>
  <c r="CR875835" i="21"/>
  <c r="CR875834" i="21"/>
  <c r="CR875833" i="21"/>
  <c r="CR875832" i="21"/>
  <c r="CR875831" i="21"/>
  <c r="CR875830" i="21"/>
  <c r="CR875829" i="21"/>
  <c r="CR875828" i="21"/>
  <c r="CR875827" i="21"/>
  <c r="CR875826" i="21"/>
  <c r="CR875825" i="21"/>
  <c r="CR875824" i="21"/>
  <c r="CR875823" i="21"/>
  <c r="CR875822" i="21"/>
  <c r="CR875821" i="21"/>
  <c r="CR875820" i="21"/>
  <c r="CR875819" i="21"/>
  <c r="CR875818" i="21"/>
  <c r="CR875817" i="21"/>
  <c r="CR875816" i="21"/>
  <c r="CR875815" i="21"/>
  <c r="CR875814" i="21"/>
  <c r="CR875813" i="21"/>
  <c r="CR875812" i="21"/>
  <c r="CR875811" i="21"/>
  <c r="CR875810" i="21"/>
  <c r="CR875809" i="21"/>
  <c r="CR875808" i="21"/>
  <c r="CR875807" i="21"/>
  <c r="CR875806" i="21"/>
  <c r="CR875805" i="21"/>
  <c r="CR875804" i="21"/>
  <c r="CR875803" i="21"/>
  <c r="CR875802" i="21"/>
  <c r="CR875801" i="21"/>
  <c r="CR875800" i="21"/>
  <c r="CR875799" i="21"/>
  <c r="CR875798" i="21"/>
  <c r="CR875797" i="21"/>
  <c r="CR875796" i="21"/>
  <c r="CR875795" i="21"/>
  <c r="CR875794" i="21"/>
  <c r="CR875793" i="21"/>
  <c r="CR875792" i="21"/>
  <c r="CR875791" i="21"/>
  <c r="CR875790" i="21"/>
  <c r="CR875789" i="21"/>
  <c r="CR875788" i="21"/>
  <c r="CR875787" i="21"/>
  <c r="CR875786" i="21"/>
  <c r="CR875785" i="21"/>
  <c r="CR875784" i="21"/>
  <c r="CR875783" i="21"/>
  <c r="CR875782" i="21"/>
  <c r="CR875781" i="21"/>
  <c r="CR875780" i="21"/>
  <c r="CR875779" i="21"/>
  <c r="CR875778" i="21"/>
  <c r="CR875777" i="21"/>
  <c r="CR875776" i="21"/>
  <c r="CR875775" i="21"/>
  <c r="CR875774" i="21"/>
  <c r="CR875773" i="21"/>
  <c r="CR875772" i="21"/>
  <c r="CR875771" i="21"/>
  <c r="CR875770" i="21"/>
  <c r="CR875769" i="21"/>
  <c r="CR875768" i="21"/>
  <c r="CR875767" i="21"/>
  <c r="CR875766" i="21"/>
  <c r="CR875765" i="21"/>
  <c r="CR875764" i="21"/>
  <c r="CR875763" i="21"/>
  <c r="CR875762" i="21"/>
  <c r="CR875761" i="21"/>
  <c r="CR875760" i="21"/>
  <c r="CR875759" i="21"/>
  <c r="CR875758" i="21"/>
  <c r="CR875757" i="21"/>
  <c r="CR875756" i="21"/>
  <c r="CR875755" i="21"/>
  <c r="CR875754" i="21"/>
  <c r="CR875753" i="21"/>
  <c r="CR875752" i="21"/>
  <c r="CR875751" i="21"/>
  <c r="CR875750" i="21"/>
  <c r="CR875749" i="21"/>
  <c r="CR875748" i="21"/>
  <c r="CR875747" i="21"/>
  <c r="CR875746" i="21"/>
  <c r="CR875745" i="21"/>
  <c r="CR875744" i="21"/>
  <c r="CR875743" i="21"/>
  <c r="CR875742" i="21"/>
  <c r="CR875741" i="21"/>
  <c r="CR875740" i="21"/>
  <c r="CR875739" i="21"/>
  <c r="CR875738" i="21"/>
  <c r="CR875737" i="21"/>
  <c r="CR875736" i="21"/>
  <c r="CR875735" i="21"/>
  <c r="CR875734" i="21"/>
  <c r="CR875733" i="21"/>
  <c r="CR875732" i="21"/>
  <c r="CR875731" i="21"/>
  <c r="CR875730" i="21"/>
  <c r="CR875729" i="21"/>
  <c r="CR875728" i="21"/>
  <c r="CR875727" i="21"/>
  <c r="CR875726" i="21"/>
  <c r="CR875725" i="21"/>
  <c r="CR875724" i="21"/>
  <c r="CR875723" i="21"/>
  <c r="CR875722" i="21"/>
  <c r="CR875721" i="21"/>
  <c r="CR875720" i="21"/>
  <c r="CR875719" i="21"/>
  <c r="CR875718" i="21"/>
  <c r="CR875717" i="21"/>
  <c r="CR875716" i="21"/>
  <c r="CR875715" i="21"/>
  <c r="CR875714" i="21"/>
  <c r="CR875713" i="21"/>
  <c r="CR875712" i="21"/>
  <c r="CR875711" i="21"/>
  <c r="CR875710" i="21"/>
  <c r="CR875709" i="21"/>
  <c r="CR875708" i="21"/>
  <c r="CR875707" i="21"/>
  <c r="CR875706" i="21"/>
  <c r="CR875705" i="21"/>
  <c r="CR875704" i="21"/>
  <c r="CR875703" i="21"/>
  <c r="CR875702" i="21"/>
  <c r="CR875701" i="21"/>
  <c r="CR875700" i="21"/>
  <c r="CR875699" i="21"/>
  <c r="CR875698" i="21"/>
  <c r="CR875697" i="21"/>
  <c r="CR875696" i="21"/>
  <c r="CR875695" i="21"/>
  <c r="CR875694" i="21"/>
  <c r="CR875693" i="21"/>
  <c r="CR875692" i="21"/>
  <c r="CR875691" i="21"/>
  <c r="CR875690" i="21"/>
  <c r="CR875689" i="21"/>
  <c r="CR875688" i="21"/>
  <c r="CR875687" i="21"/>
  <c r="CR875686" i="21"/>
  <c r="CR875685" i="21"/>
  <c r="CR875684" i="21"/>
  <c r="CR875683" i="21"/>
  <c r="CR875682" i="21"/>
  <c r="CR875681" i="21"/>
  <c r="CR875680" i="21"/>
  <c r="CR875679" i="21"/>
  <c r="CR875678" i="21"/>
  <c r="CR875677" i="21"/>
  <c r="CR875676" i="21"/>
  <c r="CR875675" i="21"/>
  <c r="CR875674" i="21"/>
  <c r="CR875673" i="21"/>
  <c r="CR875672" i="21"/>
  <c r="CR875671" i="21"/>
  <c r="CR875670" i="21"/>
  <c r="CR875669" i="21"/>
  <c r="CR875668" i="21"/>
  <c r="CR875667" i="21"/>
  <c r="CR875666" i="21"/>
  <c r="CR875665" i="21"/>
  <c r="CR875664" i="21"/>
  <c r="CR875663" i="21"/>
  <c r="CR875662" i="21"/>
  <c r="CR875661" i="21"/>
  <c r="CR875660" i="21"/>
  <c r="CR875659" i="21"/>
  <c r="CR875658" i="21"/>
  <c r="CR875657" i="21"/>
  <c r="CR875656" i="21"/>
  <c r="CR875655" i="21"/>
  <c r="CR875654" i="21"/>
  <c r="CR875653" i="21"/>
  <c r="CR875652" i="21"/>
  <c r="CR875651" i="21"/>
  <c r="CR875650" i="21"/>
  <c r="CR875649" i="21"/>
  <c r="CR875648" i="21"/>
  <c r="CR875647" i="21"/>
  <c r="CR875646" i="21"/>
  <c r="CR875645" i="21"/>
  <c r="CR875644" i="21"/>
  <c r="CR875643" i="21"/>
  <c r="CR875642" i="21"/>
  <c r="CR875641" i="21"/>
  <c r="CR875640" i="21"/>
  <c r="CR875639" i="21"/>
  <c r="CR875638" i="21"/>
  <c r="CR875637" i="21"/>
  <c r="CR875636" i="21"/>
  <c r="CR875635" i="21"/>
  <c r="CR875634" i="21"/>
  <c r="CR875633" i="21"/>
  <c r="CR875632" i="21"/>
  <c r="CR875631" i="21"/>
  <c r="CR875630" i="21"/>
  <c r="CR875629" i="21"/>
  <c r="CR875628" i="21"/>
  <c r="CR875627" i="21"/>
  <c r="CR875626" i="21"/>
  <c r="CR875625" i="21"/>
  <c r="CR875624" i="21"/>
  <c r="CR875623" i="21"/>
  <c r="CR875622" i="21"/>
  <c r="CR875621" i="21"/>
  <c r="CR875620" i="21"/>
  <c r="CR875619" i="21"/>
  <c r="CR875618" i="21"/>
  <c r="CR875617" i="21"/>
  <c r="CR875616" i="21"/>
  <c r="CR875615" i="21"/>
  <c r="CR875614" i="21"/>
  <c r="CR875613" i="21"/>
  <c r="CR875612" i="21"/>
  <c r="CR875611" i="21"/>
  <c r="CR875610" i="21"/>
  <c r="CR875609" i="21"/>
  <c r="CR875608" i="21"/>
  <c r="CR875607" i="21"/>
  <c r="CR875606" i="21"/>
  <c r="CR875605" i="21"/>
  <c r="CR875604" i="21"/>
  <c r="CR875603" i="21"/>
  <c r="CR875602" i="21"/>
  <c r="CR875601" i="21"/>
  <c r="CR875600" i="21"/>
  <c r="CR875599" i="21"/>
  <c r="CR875598" i="21"/>
  <c r="CR875597" i="21"/>
  <c r="CR875596" i="21"/>
  <c r="CR875595" i="21"/>
  <c r="CR875594" i="21"/>
  <c r="CR875593" i="21"/>
  <c r="CR875592" i="21"/>
  <c r="CR875591" i="21"/>
  <c r="CR875590" i="21"/>
  <c r="CR875589" i="21"/>
  <c r="CR875588" i="21"/>
  <c r="CR875587" i="21"/>
  <c r="CR875586" i="21"/>
  <c r="CR875585" i="21"/>
  <c r="CR875584" i="21"/>
  <c r="CR875583" i="21"/>
  <c r="CR875582" i="21"/>
  <c r="CR875581" i="21"/>
  <c r="CR875580" i="21"/>
  <c r="CR875579" i="21"/>
  <c r="CR875578" i="21"/>
  <c r="CR875577" i="21"/>
  <c r="CR875576" i="21"/>
  <c r="CR875575" i="21"/>
  <c r="CR875574" i="21"/>
  <c r="CR875573" i="21"/>
  <c r="CR875572" i="21"/>
  <c r="CR875571" i="21"/>
  <c r="CR875570" i="21"/>
  <c r="CR875569" i="21"/>
  <c r="CR875568" i="21"/>
  <c r="CR875567" i="21"/>
  <c r="CR875566" i="21"/>
  <c r="CR875565" i="21"/>
  <c r="CR875564" i="21"/>
  <c r="CR875563" i="21"/>
  <c r="CR875562" i="21"/>
  <c r="CR875561" i="21"/>
  <c r="CR875560" i="21"/>
  <c r="CR875559" i="21"/>
  <c r="CR875558" i="21"/>
  <c r="CR875557" i="21"/>
  <c r="CR875556" i="21"/>
  <c r="CR875555" i="21"/>
  <c r="CR875554" i="21"/>
  <c r="CR875553" i="21"/>
  <c r="CR875552" i="21"/>
  <c r="CR875551" i="21"/>
  <c r="CR875550" i="21"/>
  <c r="CR875549" i="21"/>
  <c r="CR875548" i="21"/>
  <c r="CR875547" i="21"/>
  <c r="CR875546" i="21"/>
  <c r="CR875545" i="21"/>
  <c r="CR875544" i="21"/>
  <c r="CR875543" i="21"/>
  <c r="CR875542" i="21"/>
  <c r="CR875541" i="21"/>
  <c r="CR875540" i="21"/>
  <c r="CR875539" i="21"/>
  <c r="CR875538" i="21"/>
  <c r="CR875537" i="21"/>
  <c r="CR875536" i="21"/>
  <c r="CR875535" i="21"/>
  <c r="CR875534" i="21"/>
  <c r="CR875533" i="21"/>
  <c r="CR875532" i="21"/>
  <c r="CR875531" i="21"/>
  <c r="CR875530" i="21"/>
  <c r="CR875529" i="21"/>
  <c r="CR875528" i="21"/>
  <c r="CR875527" i="21"/>
  <c r="CR875526" i="21"/>
  <c r="CR875525" i="21"/>
  <c r="CR875524" i="21"/>
  <c r="CR875523" i="21"/>
  <c r="CR875522" i="21"/>
  <c r="CR875521" i="21"/>
  <c r="CR875520" i="21"/>
  <c r="CR875519" i="21"/>
  <c r="CR875518" i="21"/>
  <c r="CR875517" i="21"/>
  <c r="CR875516" i="21"/>
  <c r="CR875515" i="21"/>
  <c r="CR875514" i="21"/>
  <c r="CR875513" i="21"/>
  <c r="CR875512" i="21"/>
  <c r="CR875511" i="21"/>
  <c r="CR875510" i="21"/>
  <c r="CR875509" i="21"/>
  <c r="CR875508" i="21"/>
  <c r="CR875507" i="21"/>
  <c r="CR875506" i="21"/>
  <c r="CR875505" i="21"/>
  <c r="CR875504" i="21"/>
  <c r="CR875503" i="21"/>
  <c r="CR875502" i="21"/>
  <c r="CR875501" i="21"/>
  <c r="CR875500" i="21"/>
  <c r="CR875499" i="21"/>
  <c r="CR875498" i="21"/>
  <c r="CR875497" i="21"/>
  <c r="CR875496" i="21"/>
  <c r="CR875495" i="21"/>
  <c r="CR875494" i="21"/>
  <c r="CR875493" i="21"/>
  <c r="CR875492" i="21"/>
  <c r="CR875491" i="21"/>
  <c r="CR875490" i="21"/>
  <c r="CR875489" i="21"/>
  <c r="CR875488" i="21"/>
  <c r="CR875487" i="21"/>
  <c r="CR875486" i="21"/>
  <c r="CR875485" i="21"/>
  <c r="CR875484" i="21"/>
  <c r="CR875483" i="21"/>
  <c r="CR875482" i="21"/>
  <c r="CR875481" i="21"/>
  <c r="CR875480" i="21"/>
  <c r="CR875479" i="21"/>
  <c r="CR875478" i="21"/>
  <c r="CR875477" i="21"/>
  <c r="CR875476" i="21"/>
  <c r="CR875475" i="21"/>
  <c r="CR875474" i="21"/>
  <c r="CR875473" i="21"/>
  <c r="CR875472" i="21"/>
  <c r="CR875471" i="21"/>
  <c r="CR875470" i="21"/>
  <c r="CR875469" i="21"/>
  <c r="CR875468" i="21"/>
  <c r="CR875467" i="21"/>
  <c r="CR875466" i="21"/>
  <c r="CR875465" i="21"/>
  <c r="CR875464" i="21"/>
  <c r="CR875463" i="21"/>
  <c r="CR875462" i="21"/>
  <c r="CR875461" i="21"/>
  <c r="CR875460" i="21"/>
  <c r="CR875459" i="21"/>
  <c r="CR875458" i="21"/>
  <c r="CR875457" i="21"/>
  <c r="CR875456" i="21"/>
  <c r="CR875455" i="21"/>
  <c r="CR875454" i="21"/>
  <c r="CR875453" i="21"/>
  <c r="CR875452" i="21"/>
  <c r="CR875451" i="21"/>
  <c r="CR875450" i="21"/>
  <c r="CR875449" i="21"/>
  <c r="CR875448" i="21"/>
  <c r="CR875447" i="21"/>
  <c r="CR875446" i="21"/>
  <c r="CR875445" i="21"/>
  <c r="CR875444" i="21"/>
  <c r="CR875443" i="21"/>
  <c r="CR875442" i="21"/>
  <c r="CR875441" i="21"/>
  <c r="CR875440" i="21"/>
  <c r="CR875439" i="21"/>
  <c r="CR875438" i="21"/>
  <c r="CR875437" i="21"/>
  <c r="CR875436" i="21"/>
  <c r="CR875435" i="21"/>
  <c r="CR875434" i="21"/>
  <c r="CR875433" i="21"/>
  <c r="CR875432" i="21"/>
  <c r="CR875431" i="21"/>
  <c r="CR875430" i="21"/>
  <c r="CR875429" i="21"/>
  <c r="CR875428" i="21"/>
  <c r="CR875427" i="21"/>
  <c r="CR875426" i="21"/>
  <c r="CR875425" i="21"/>
  <c r="CR875424" i="21"/>
  <c r="CR875423" i="21"/>
  <c r="CR875422" i="21"/>
  <c r="CR875421" i="21"/>
  <c r="CR875420" i="21"/>
  <c r="CR875419" i="21"/>
  <c r="CR875418" i="21"/>
  <c r="CR875417" i="21"/>
  <c r="CR875416" i="21"/>
  <c r="CR875415" i="21"/>
  <c r="CR875414" i="21"/>
  <c r="CR875413" i="21"/>
  <c r="CR875412" i="21"/>
  <c r="CR875411" i="21"/>
  <c r="CR875410" i="21"/>
  <c r="CR875409" i="21"/>
  <c r="CR875408" i="21"/>
  <c r="CR875407" i="21"/>
  <c r="CR875406" i="21"/>
  <c r="CR875405" i="21"/>
  <c r="CR875404" i="21"/>
  <c r="CR875403" i="21"/>
  <c r="CR875402" i="21"/>
  <c r="CR875401" i="21"/>
  <c r="CR875400" i="21"/>
  <c r="CR875399" i="21"/>
  <c r="CR875398" i="21"/>
  <c r="CR875397" i="21"/>
  <c r="CR875396" i="21"/>
  <c r="CR875395" i="21"/>
  <c r="CR875394" i="21"/>
  <c r="CR875393" i="21"/>
  <c r="CR875392" i="21"/>
  <c r="CR875391" i="21"/>
  <c r="CR875390" i="21"/>
  <c r="CR875389" i="21"/>
  <c r="CR875388" i="21"/>
  <c r="CR875387" i="21"/>
  <c r="CR875386" i="21"/>
  <c r="CR875385" i="21"/>
  <c r="CR875384" i="21"/>
  <c r="CR875383" i="21"/>
  <c r="CR875382" i="21"/>
  <c r="CR875381" i="21"/>
  <c r="CR875380" i="21"/>
  <c r="CR875379" i="21"/>
  <c r="CR875378" i="21"/>
  <c r="CR875377" i="21"/>
  <c r="CR875376" i="21"/>
  <c r="CR875375" i="21"/>
  <c r="CR875374" i="21"/>
  <c r="CR875373" i="21"/>
  <c r="CR875372" i="21"/>
  <c r="CR875371" i="21"/>
  <c r="CR875370" i="21"/>
  <c r="CR875369" i="21"/>
  <c r="CR875368" i="21"/>
  <c r="CR875367" i="21"/>
  <c r="CR875366" i="21"/>
  <c r="CR875365" i="21"/>
  <c r="CR875364" i="21"/>
  <c r="CR875363" i="21"/>
  <c r="CR875362" i="21"/>
  <c r="CR875361" i="21"/>
  <c r="CR875360" i="21"/>
  <c r="CR875359" i="21"/>
  <c r="CR875358" i="21"/>
  <c r="CR875357" i="21"/>
  <c r="CR875356" i="21"/>
  <c r="CR875355" i="21"/>
  <c r="CR875354" i="21"/>
  <c r="CR875353" i="21"/>
  <c r="CR875352" i="21"/>
  <c r="CR875351" i="21"/>
  <c r="CR875350" i="21"/>
  <c r="CR875349" i="21"/>
  <c r="CR875348" i="21"/>
  <c r="CR875347" i="21"/>
  <c r="CR875346" i="21"/>
  <c r="CR875345" i="21"/>
  <c r="CR875344" i="21"/>
  <c r="CR875343" i="21"/>
  <c r="CR875342" i="21"/>
  <c r="CR875341" i="21"/>
  <c r="CR875340" i="21"/>
  <c r="CR875339" i="21"/>
  <c r="CR875338" i="21"/>
  <c r="CR875337" i="21"/>
  <c r="CR875336" i="21"/>
  <c r="CR875335" i="21"/>
  <c r="CR875334" i="21"/>
  <c r="CR875333" i="21"/>
  <c r="CR875332" i="21"/>
  <c r="CR875331" i="21"/>
  <c r="CR875330" i="21"/>
  <c r="CR875329" i="21"/>
  <c r="CR875328" i="21"/>
  <c r="CR875327" i="21"/>
  <c r="CR875326" i="21"/>
  <c r="CR875325" i="21"/>
  <c r="CR875324" i="21"/>
  <c r="CR875323" i="21"/>
  <c r="CR875322" i="21"/>
  <c r="CR875321" i="21"/>
  <c r="CR875320" i="21"/>
  <c r="CR875319" i="21"/>
  <c r="CR875318" i="21"/>
  <c r="CR875317" i="21"/>
  <c r="CR875316" i="21"/>
  <c r="CR875315" i="21"/>
  <c r="CR875314" i="21"/>
  <c r="CR875313" i="21"/>
  <c r="CR875312" i="21"/>
  <c r="CR875311" i="21"/>
  <c r="CR875310" i="21"/>
  <c r="CR875309" i="21"/>
  <c r="CR875308" i="21"/>
  <c r="CR875307" i="21"/>
  <c r="CR875306" i="21"/>
  <c r="CR875305" i="21"/>
  <c r="CR875304" i="21"/>
  <c r="CR875303" i="21"/>
  <c r="CR875302" i="21"/>
  <c r="CR875301" i="21"/>
  <c r="CR875300" i="21"/>
  <c r="CR875299" i="21"/>
  <c r="CR875298" i="21"/>
  <c r="CR875297" i="21"/>
  <c r="CR875296" i="21"/>
  <c r="CR875295" i="21"/>
  <c r="CR875294" i="21"/>
  <c r="CR875293" i="21"/>
  <c r="CR875292" i="21"/>
  <c r="CR875291" i="21"/>
  <c r="CR875290" i="21"/>
  <c r="CR875289" i="21"/>
  <c r="CR875288" i="21"/>
  <c r="CR875287" i="21"/>
  <c r="CR875286" i="21"/>
  <c r="CR875285" i="21"/>
  <c r="CR875284" i="21"/>
  <c r="CR875283" i="21"/>
  <c r="CR875282" i="21"/>
  <c r="CR875281" i="21"/>
  <c r="CR875280" i="21"/>
  <c r="CR875279" i="21"/>
  <c r="CR875278" i="21"/>
  <c r="CR875277" i="21"/>
  <c r="CR875276" i="21"/>
  <c r="CR875275" i="21"/>
  <c r="CR875274" i="21"/>
  <c r="CR875273" i="21"/>
  <c r="CR875272" i="21"/>
  <c r="CR875271" i="21"/>
  <c r="CR875270" i="21"/>
  <c r="CR875269" i="21"/>
  <c r="CR875268" i="21"/>
  <c r="CR875267" i="21"/>
  <c r="CR875266" i="21"/>
  <c r="CR875265" i="21"/>
  <c r="CR875264" i="21"/>
  <c r="CR875263" i="21"/>
  <c r="CR875262" i="21"/>
  <c r="CR875261" i="21"/>
  <c r="CR875260" i="21"/>
  <c r="CR875259" i="21"/>
  <c r="CR875258" i="21"/>
  <c r="CR875257" i="21"/>
  <c r="CR875256" i="21"/>
  <c r="CR875255" i="21"/>
  <c r="CR875254" i="21"/>
  <c r="CR875253" i="21"/>
  <c r="CR875252" i="21"/>
  <c r="CR875251" i="21"/>
  <c r="CR875250" i="21"/>
  <c r="CR875249" i="21"/>
  <c r="CR875248" i="21"/>
  <c r="CR875247" i="21"/>
  <c r="CR875246" i="21"/>
  <c r="CR875245" i="21"/>
  <c r="CR875244" i="21"/>
  <c r="CR875243" i="21"/>
  <c r="CR875242" i="21"/>
  <c r="CR875241" i="21"/>
  <c r="CR875240" i="21"/>
  <c r="CR875239" i="21"/>
  <c r="CR875238" i="21"/>
  <c r="CR875237" i="21"/>
  <c r="CR875236" i="21"/>
  <c r="CR875235" i="21"/>
  <c r="CR875234" i="21"/>
  <c r="CR875233" i="21"/>
  <c r="CR875232" i="21"/>
  <c r="CR875231" i="21"/>
  <c r="CR875230" i="21"/>
  <c r="CR875229" i="21"/>
  <c r="CR875228" i="21"/>
  <c r="CR875227" i="21"/>
  <c r="CR875226" i="21"/>
  <c r="CR875225" i="21"/>
  <c r="CR875224" i="21"/>
  <c r="CR875223" i="21"/>
  <c r="CR875222" i="21"/>
  <c r="CR875221" i="21"/>
  <c r="CR875220" i="21"/>
  <c r="CR875219" i="21"/>
  <c r="CR875218" i="21"/>
  <c r="CR875217" i="21"/>
  <c r="CR875216" i="21"/>
  <c r="CR875215" i="21"/>
  <c r="CR875214" i="21"/>
  <c r="CR875213" i="21"/>
  <c r="CR875212" i="21"/>
  <c r="CR875211" i="21"/>
  <c r="CR875210" i="21"/>
  <c r="CR875209" i="21"/>
  <c r="CR875208" i="21"/>
  <c r="CR875207" i="21"/>
  <c r="CR875206" i="21"/>
  <c r="CR875205" i="21"/>
  <c r="CR875204" i="21"/>
  <c r="CR875203" i="21"/>
  <c r="CR875202" i="21"/>
  <c r="CR875201" i="21"/>
  <c r="CR875200" i="21"/>
  <c r="CR875199" i="21"/>
  <c r="CR875198" i="21"/>
  <c r="CR875197" i="21"/>
  <c r="CR875196" i="21"/>
  <c r="CR875195" i="21"/>
  <c r="CR875194" i="21"/>
  <c r="CR875193" i="21"/>
  <c r="CR875192" i="21"/>
  <c r="CR875191" i="21"/>
  <c r="CR875190" i="21"/>
  <c r="CR875189" i="21"/>
  <c r="CR875188" i="21"/>
  <c r="CR875187" i="21"/>
  <c r="CR875186" i="21"/>
  <c r="CR875185" i="21"/>
  <c r="CR875184" i="21"/>
  <c r="CR875183" i="21"/>
  <c r="CR875182" i="21"/>
  <c r="CR875181" i="21"/>
  <c r="CR875180" i="21"/>
  <c r="CR875179" i="21"/>
  <c r="CR875178" i="21"/>
  <c r="CR875177" i="21"/>
  <c r="CR875176" i="21"/>
  <c r="CR875175" i="21"/>
  <c r="CR875174" i="21"/>
  <c r="CR875173" i="21"/>
  <c r="CR875172" i="21"/>
  <c r="CR875171" i="21"/>
  <c r="CR875170" i="21"/>
  <c r="CR875169" i="21"/>
  <c r="CR875168" i="21"/>
  <c r="CR875167" i="21"/>
  <c r="CR875166" i="21"/>
  <c r="CR875165" i="21"/>
  <c r="CR875164" i="21"/>
  <c r="CR875163" i="21"/>
  <c r="CR875162" i="21"/>
  <c r="CR875161" i="21"/>
  <c r="CR875160" i="21"/>
  <c r="CR875159" i="21"/>
  <c r="CR875158" i="21"/>
  <c r="CR875157" i="21"/>
  <c r="CR875156" i="21"/>
  <c r="CR875155" i="21"/>
  <c r="CR875154" i="21"/>
  <c r="CR875153" i="21"/>
  <c r="CR875152" i="21"/>
  <c r="CR875151" i="21"/>
  <c r="CR875150" i="21"/>
  <c r="CR875149" i="21"/>
  <c r="CR875148" i="21"/>
  <c r="CR875147" i="21"/>
  <c r="CR875146" i="21"/>
  <c r="CR875145" i="21"/>
  <c r="CR875144" i="21"/>
  <c r="CR875143" i="21"/>
  <c r="CR875142" i="21"/>
  <c r="CR875141" i="21"/>
  <c r="CR875140" i="21"/>
  <c r="CR875139" i="21"/>
  <c r="CR875138" i="21"/>
  <c r="CR875137" i="21"/>
  <c r="CR875136" i="21"/>
  <c r="CR875135" i="21"/>
  <c r="CR875134" i="21"/>
  <c r="CR875133" i="21"/>
  <c r="CR875132" i="21"/>
  <c r="CR875131" i="21"/>
  <c r="CR875130" i="21"/>
  <c r="CR875129" i="21"/>
  <c r="CR875128" i="21"/>
  <c r="CR875127" i="21"/>
  <c r="CR875126" i="21"/>
  <c r="CR875125" i="21"/>
  <c r="CR875124" i="21"/>
  <c r="CR875123" i="21"/>
  <c r="CR875122" i="21"/>
  <c r="CR875121" i="21"/>
  <c r="CR875120" i="21"/>
  <c r="CR875119" i="21"/>
  <c r="CR875118" i="21"/>
  <c r="CR875117" i="21"/>
  <c r="CR875116" i="21"/>
  <c r="CR875115" i="21"/>
  <c r="CR875114" i="21"/>
  <c r="CR875113" i="21"/>
  <c r="CR875112" i="21"/>
  <c r="CR875111" i="21"/>
  <c r="CR875110" i="21"/>
  <c r="CR875109" i="21"/>
  <c r="CR875108" i="21"/>
  <c r="CR875107" i="21"/>
  <c r="CR875106" i="21"/>
  <c r="CR875105" i="21"/>
  <c r="CR875104" i="21"/>
  <c r="CR875103" i="21"/>
  <c r="CR875102" i="21"/>
  <c r="CR875101" i="21"/>
  <c r="CR875100" i="21"/>
  <c r="CR875099" i="21"/>
  <c r="CR875098" i="21"/>
  <c r="CR875097" i="21"/>
  <c r="CR875096" i="21"/>
  <c r="CR875095" i="21"/>
  <c r="CR875094" i="21"/>
  <c r="CR875093" i="21"/>
  <c r="CR875092" i="21"/>
  <c r="CR875091" i="21"/>
  <c r="CR875090" i="21"/>
  <c r="CR875089" i="21"/>
  <c r="CR875088" i="21"/>
  <c r="CR875087" i="21"/>
  <c r="CR875086" i="21"/>
  <c r="CR875085" i="21"/>
  <c r="CR875084" i="21"/>
  <c r="CR875083" i="21"/>
  <c r="CR875082" i="21"/>
  <c r="CR875081" i="21"/>
  <c r="CR875080" i="21"/>
  <c r="CR875079" i="21"/>
  <c r="CR875078" i="21"/>
  <c r="CR875077" i="21"/>
  <c r="CR875076" i="21"/>
  <c r="CR875075" i="21"/>
  <c r="CR875074" i="21"/>
  <c r="CR875073" i="21"/>
  <c r="CR875072" i="21"/>
  <c r="CR875071" i="21"/>
  <c r="CR875070" i="21"/>
  <c r="CR875069" i="21"/>
  <c r="CR875068" i="21"/>
  <c r="CR875067" i="21"/>
  <c r="CR875066" i="21"/>
  <c r="CR875065" i="21"/>
  <c r="CR875064" i="21"/>
  <c r="CR875063" i="21"/>
  <c r="CR875062" i="21"/>
  <c r="CR875061" i="21"/>
  <c r="CR875060" i="21"/>
  <c r="CR875059" i="21"/>
  <c r="CR875058" i="21"/>
  <c r="CR875057" i="21"/>
  <c r="CR875056" i="21"/>
  <c r="CR875055" i="21"/>
  <c r="CR875054" i="21"/>
  <c r="CR875053" i="21"/>
  <c r="CR875052" i="21"/>
  <c r="CR875051" i="21"/>
  <c r="CR875050" i="21"/>
  <c r="CR875049" i="21"/>
  <c r="CR875048" i="21"/>
  <c r="CR875047" i="21"/>
  <c r="CR875046" i="21"/>
  <c r="CR875045" i="21"/>
  <c r="CR875044" i="21"/>
  <c r="CR875043" i="21"/>
  <c r="CR875042" i="21"/>
  <c r="CR875041" i="21"/>
  <c r="CR875040" i="21"/>
  <c r="CR875039" i="21"/>
  <c r="CR875038" i="21"/>
  <c r="CR875037" i="21"/>
  <c r="CR875036" i="21"/>
  <c r="CR875035" i="21"/>
  <c r="CR875034" i="21"/>
  <c r="CR875033" i="21"/>
  <c r="CR875032" i="21"/>
  <c r="CR875031" i="21"/>
  <c r="CR875030" i="21"/>
  <c r="CR875029" i="21"/>
  <c r="CR875028" i="21"/>
  <c r="CR875027" i="21"/>
  <c r="CR875026" i="21"/>
  <c r="CR875025" i="21"/>
  <c r="CR875024" i="21"/>
  <c r="CR875023" i="21"/>
  <c r="CR875022" i="21"/>
  <c r="CR875021" i="21"/>
  <c r="CR875020" i="21"/>
  <c r="CR875019" i="21"/>
  <c r="CR875018" i="21"/>
  <c r="CR875017" i="21"/>
  <c r="CR875016" i="21"/>
  <c r="CR875015" i="21"/>
  <c r="CR875014" i="21"/>
  <c r="CR875013" i="21"/>
  <c r="CR875012" i="21"/>
  <c r="CR875011" i="21"/>
  <c r="CR875010" i="21"/>
  <c r="CR875009" i="21"/>
  <c r="CR875008" i="21"/>
  <c r="CR875007" i="21"/>
  <c r="CR875006" i="21"/>
  <c r="CR875005" i="21"/>
  <c r="CR875004" i="21"/>
  <c r="CR875003" i="21"/>
  <c r="CR875002" i="21"/>
  <c r="CR875001" i="21"/>
  <c r="CR875000" i="21"/>
  <c r="CR874999" i="21"/>
  <c r="CR874998" i="21"/>
  <c r="CR874997" i="21"/>
  <c r="CR874996" i="21"/>
  <c r="CR874995" i="21"/>
  <c r="CR874994" i="21"/>
  <c r="CR874993" i="21"/>
  <c r="CR874992" i="21"/>
  <c r="CR874991" i="21"/>
  <c r="CR874990" i="21"/>
  <c r="CR874989" i="21"/>
  <c r="CR874988" i="21"/>
  <c r="CR874987" i="21"/>
  <c r="CR874986" i="21"/>
  <c r="CR874985" i="21"/>
  <c r="CR874984" i="21"/>
  <c r="CR874983" i="21"/>
  <c r="CR874982" i="21"/>
  <c r="CR874981" i="21"/>
  <c r="CR874980" i="21"/>
  <c r="CR874979" i="21"/>
  <c r="CR874978" i="21"/>
  <c r="CR874977" i="21"/>
  <c r="CR874976" i="21"/>
  <c r="CR874975" i="21"/>
  <c r="CR874974" i="21"/>
  <c r="CR874973" i="21"/>
  <c r="CR874972" i="21"/>
  <c r="CR874971" i="21"/>
  <c r="CR874970" i="21"/>
  <c r="CR874969" i="21"/>
  <c r="CR874968" i="21"/>
  <c r="CR874967" i="21"/>
  <c r="CR874966" i="21"/>
  <c r="CR874965" i="21"/>
  <c r="CR874964" i="21"/>
  <c r="CR874963" i="21"/>
  <c r="CR874962" i="21"/>
  <c r="CR874961" i="21"/>
  <c r="CR874960" i="21"/>
  <c r="CR874959" i="21"/>
  <c r="CR874958" i="21"/>
  <c r="CR874957" i="21"/>
  <c r="CR874956" i="21"/>
  <c r="CR874955" i="21"/>
  <c r="CR874954" i="21"/>
  <c r="CR874953" i="21"/>
  <c r="CR874952" i="21"/>
  <c r="CR874951" i="21"/>
  <c r="CR874950" i="21"/>
  <c r="CR874949" i="21"/>
  <c r="CR874948" i="21"/>
  <c r="CR874947" i="21"/>
  <c r="CR874946" i="21"/>
  <c r="CR874945" i="21"/>
  <c r="CR874944" i="21"/>
  <c r="CR874943" i="21"/>
  <c r="CR874942" i="21"/>
  <c r="CR874941" i="21"/>
  <c r="CR874940" i="21"/>
  <c r="CR874939" i="21"/>
  <c r="CR874938" i="21"/>
  <c r="CR874937" i="21"/>
  <c r="CR874936" i="21"/>
  <c r="CR874935" i="21"/>
  <c r="CR874934" i="21"/>
  <c r="CR874933" i="21"/>
  <c r="CR874932" i="21"/>
  <c r="CR874931" i="21"/>
  <c r="CR874930" i="21"/>
  <c r="CR874929" i="21"/>
  <c r="CR874928" i="21"/>
  <c r="CR874927" i="21"/>
  <c r="CR874926" i="21"/>
  <c r="CR874925" i="21"/>
  <c r="CR874924" i="21"/>
  <c r="CR874923" i="21"/>
  <c r="CR874922" i="21"/>
  <c r="CR874921" i="21"/>
  <c r="CR874920" i="21"/>
  <c r="CR874919" i="21"/>
  <c r="CR874918" i="21"/>
  <c r="CR874917" i="21"/>
  <c r="CR874916" i="21"/>
  <c r="CR874915" i="21"/>
  <c r="CR874914" i="21"/>
  <c r="CR874913" i="21"/>
  <c r="CR874912" i="21"/>
  <c r="CR874911" i="21"/>
  <c r="CR874910" i="21"/>
  <c r="CR874909" i="21"/>
  <c r="CR874908" i="21"/>
  <c r="CR874907" i="21"/>
  <c r="CR874906" i="21"/>
  <c r="CR874905" i="21"/>
  <c r="CR874904" i="21"/>
  <c r="CR874903" i="21"/>
  <c r="CR874902" i="21"/>
  <c r="CR874901" i="21"/>
  <c r="CR874900" i="21"/>
  <c r="CR874899" i="21"/>
  <c r="CR874898" i="21"/>
  <c r="CR874897" i="21"/>
  <c r="CR874896" i="21"/>
  <c r="CR874895" i="21"/>
  <c r="CR874894" i="21"/>
  <c r="CR874893" i="21"/>
  <c r="CR874892" i="21"/>
  <c r="CR874891" i="21"/>
  <c r="CR874890" i="21"/>
  <c r="CR874889" i="21"/>
  <c r="CR874888" i="21"/>
  <c r="CR874887" i="21"/>
  <c r="CR874886" i="21"/>
  <c r="CR874885" i="21"/>
  <c r="CR874884" i="21"/>
  <c r="CR874883" i="21"/>
  <c r="CR874882" i="21"/>
  <c r="CR874881" i="21"/>
  <c r="CR874880" i="21"/>
  <c r="CR874879" i="21"/>
  <c r="CR874878" i="21"/>
  <c r="CR874877" i="21"/>
  <c r="CR874876" i="21"/>
  <c r="CR874875" i="21"/>
  <c r="CR874874" i="21"/>
  <c r="CR874873" i="21"/>
  <c r="CR874872" i="21"/>
  <c r="CR874871" i="21"/>
  <c r="CR874870" i="21"/>
  <c r="CR874869" i="21"/>
  <c r="CR874868" i="21"/>
  <c r="CR874867" i="21"/>
  <c r="CR874866" i="21"/>
  <c r="CR874865" i="21"/>
  <c r="CR874864" i="21"/>
  <c r="CR874863" i="21"/>
  <c r="CR874862" i="21"/>
  <c r="CR874861" i="21"/>
  <c r="CR874860" i="21"/>
  <c r="CR874859" i="21"/>
  <c r="CR874858" i="21"/>
  <c r="CR874857" i="21"/>
  <c r="CR874856" i="21"/>
  <c r="CR874855" i="21"/>
  <c r="CR874854" i="21"/>
  <c r="CR874853" i="21"/>
  <c r="CR874852" i="21"/>
  <c r="CR874851" i="21"/>
  <c r="CR874850" i="21"/>
  <c r="CR874849" i="21"/>
  <c r="CR874848" i="21"/>
  <c r="CR874847" i="21"/>
  <c r="CR874846" i="21"/>
  <c r="CR874845" i="21"/>
  <c r="CR874844" i="21"/>
  <c r="CR874843" i="21"/>
  <c r="CR874842" i="21"/>
  <c r="CR874841" i="21"/>
  <c r="CR874840" i="21"/>
  <c r="CR874839" i="21"/>
  <c r="CR874838" i="21"/>
  <c r="CR874837" i="21"/>
  <c r="CR874836" i="21"/>
  <c r="CR874835" i="21"/>
  <c r="CR874834" i="21"/>
  <c r="CR874833" i="21"/>
  <c r="CR874832" i="21"/>
  <c r="CR874831" i="21"/>
  <c r="CR874830" i="21"/>
  <c r="CR874829" i="21"/>
  <c r="CR874828" i="21"/>
  <c r="CR874827" i="21"/>
  <c r="CR874826" i="21"/>
  <c r="CR874825" i="21"/>
  <c r="CR874824" i="21"/>
  <c r="CR874823" i="21"/>
  <c r="CR874822" i="21"/>
  <c r="CR874821" i="21"/>
  <c r="CR874820" i="21"/>
  <c r="CR874819" i="21"/>
  <c r="CR874818" i="21"/>
  <c r="CR874817" i="21"/>
  <c r="CR874816" i="21"/>
  <c r="CR874815" i="21"/>
  <c r="CR874814" i="21"/>
  <c r="CR874813" i="21"/>
  <c r="CR874812" i="21"/>
  <c r="CR874811" i="21"/>
  <c r="CR874810" i="21"/>
  <c r="CR874809" i="21"/>
  <c r="CR874808" i="21"/>
  <c r="CR874807" i="21"/>
  <c r="CR874806" i="21"/>
  <c r="CR874805" i="21"/>
  <c r="CR874804" i="21"/>
  <c r="CR874803" i="21"/>
  <c r="CR874802" i="21"/>
  <c r="CR874801" i="21"/>
  <c r="CR874800" i="21"/>
  <c r="CR874799" i="21"/>
  <c r="CR874798" i="21"/>
  <c r="CR874797" i="21"/>
  <c r="CR874796" i="21"/>
  <c r="CR874795" i="21"/>
  <c r="CR874794" i="21"/>
  <c r="CR874793" i="21"/>
  <c r="CR874792" i="21"/>
  <c r="CR874791" i="21"/>
  <c r="CR874790" i="21"/>
  <c r="CR874789" i="21"/>
  <c r="CR874788" i="21"/>
  <c r="CR874787" i="21"/>
  <c r="CR874786" i="21"/>
  <c r="CR874785" i="21"/>
  <c r="CR874784" i="21"/>
  <c r="CR874783" i="21"/>
  <c r="CR874782" i="21"/>
  <c r="CR874781" i="21"/>
  <c r="CR874780" i="21"/>
  <c r="CR874779" i="21"/>
  <c r="CR874778" i="21"/>
  <c r="CR874777" i="21"/>
  <c r="CR874776" i="21"/>
  <c r="CR874775" i="21"/>
  <c r="CR874774" i="21"/>
  <c r="CR874773" i="21"/>
  <c r="CR874772" i="21"/>
  <c r="CR874771" i="21"/>
  <c r="CR874770" i="21"/>
  <c r="CR874769" i="21"/>
  <c r="CR874768" i="21"/>
  <c r="CR874767" i="21"/>
  <c r="CR874766" i="21"/>
  <c r="CR874765" i="21"/>
  <c r="CR874764" i="21"/>
  <c r="CR874763" i="21"/>
  <c r="CR874762" i="21"/>
  <c r="CR874761" i="21"/>
  <c r="CR874760" i="21"/>
  <c r="CR874759" i="21"/>
  <c r="CR874758" i="21"/>
  <c r="CR874757" i="21"/>
  <c r="CR874756" i="21"/>
  <c r="CR874755" i="21"/>
  <c r="CR874754" i="21"/>
  <c r="CR874753" i="21"/>
  <c r="CR874752" i="21"/>
  <c r="CR874751" i="21"/>
  <c r="CR874750" i="21"/>
  <c r="CR874749" i="21"/>
  <c r="CR874748" i="21"/>
  <c r="CR874747" i="21"/>
  <c r="CR874746" i="21"/>
  <c r="CR874745" i="21"/>
  <c r="CR874744" i="21"/>
  <c r="CR874743" i="21"/>
  <c r="CR874742" i="21"/>
  <c r="CR874741" i="21"/>
  <c r="CR874740" i="21"/>
  <c r="CR874739" i="21"/>
  <c r="CR874738" i="21"/>
  <c r="CR874737" i="21"/>
  <c r="CR874736" i="21"/>
  <c r="CR874735" i="21"/>
  <c r="CR874734" i="21"/>
  <c r="CR874733" i="21"/>
  <c r="CR874732" i="21"/>
  <c r="CR874731" i="21"/>
  <c r="CR874730" i="21"/>
  <c r="CR874729" i="21"/>
  <c r="CR874728" i="21"/>
  <c r="CR874727" i="21"/>
  <c r="CR874726" i="21"/>
  <c r="CR874725" i="21"/>
  <c r="CR874724" i="21"/>
  <c r="CR874723" i="21"/>
  <c r="CR874722" i="21"/>
  <c r="CR874721" i="21"/>
  <c r="CR874720" i="21"/>
  <c r="CR874719" i="21"/>
  <c r="CR874718" i="21"/>
  <c r="CR874717" i="21"/>
  <c r="CR874716" i="21"/>
  <c r="CR874715" i="21"/>
  <c r="CR874714" i="21"/>
  <c r="CR874713" i="21"/>
  <c r="CR874712" i="21"/>
  <c r="CR874711" i="21"/>
  <c r="CR874710" i="21"/>
  <c r="CR874709" i="21"/>
  <c r="CR874708" i="21"/>
  <c r="CR874707" i="21"/>
  <c r="CR874706" i="21"/>
  <c r="CR874705" i="21"/>
  <c r="CR874704" i="21"/>
  <c r="CR874703" i="21"/>
  <c r="CR874702" i="21"/>
  <c r="CR874701" i="21"/>
  <c r="CR874700" i="21"/>
  <c r="CR874699" i="21"/>
  <c r="CR874698" i="21"/>
  <c r="CR874697" i="21"/>
  <c r="CR874696" i="21"/>
  <c r="CR874695" i="21"/>
  <c r="CR874694" i="21"/>
  <c r="CR874693" i="21"/>
  <c r="CR874692" i="21"/>
  <c r="CR874691" i="21"/>
  <c r="CR874690" i="21"/>
  <c r="CR874689" i="21"/>
  <c r="CR874688" i="21"/>
  <c r="CR874687" i="21"/>
  <c r="CR874686" i="21"/>
  <c r="CR874685" i="21"/>
  <c r="CR874684" i="21"/>
  <c r="CR874683" i="21"/>
  <c r="CR874682" i="21"/>
  <c r="CR874681" i="21"/>
  <c r="CR874680" i="21"/>
  <c r="CR874679" i="21"/>
  <c r="CR874678" i="21"/>
  <c r="CR874677" i="21"/>
  <c r="CR874676" i="21"/>
  <c r="CR874675" i="21"/>
  <c r="CR874674" i="21"/>
  <c r="CR874673" i="21"/>
  <c r="CR874672" i="21"/>
  <c r="CR874671" i="21"/>
  <c r="CR874670" i="21"/>
  <c r="CR874669" i="21"/>
  <c r="CR874668" i="21"/>
  <c r="CR874667" i="21"/>
  <c r="CR874666" i="21"/>
  <c r="CR874665" i="21"/>
  <c r="CR874664" i="21"/>
  <c r="CR874663" i="21"/>
  <c r="CR874662" i="21"/>
  <c r="CR874661" i="21"/>
  <c r="CR874660" i="21"/>
  <c r="CR874659" i="21"/>
  <c r="CR874658" i="21"/>
  <c r="CR874657" i="21"/>
  <c r="CR874656" i="21"/>
  <c r="CR874655" i="21"/>
  <c r="CR874654" i="21"/>
  <c r="CR874653" i="21"/>
  <c r="CR874652" i="21"/>
  <c r="CR874651" i="21"/>
  <c r="CR874650" i="21"/>
  <c r="CR874649" i="21"/>
  <c r="CR874648" i="21"/>
  <c r="CR874647" i="21"/>
  <c r="CR874646" i="21"/>
  <c r="CR874645" i="21"/>
  <c r="CR874644" i="21"/>
  <c r="CR874643" i="21"/>
  <c r="CR874642" i="21"/>
  <c r="CR874641" i="21"/>
  <c r="CR874640" i="21"/>
  <c r="CR874639" i="21"/>
  <c r="CR874638" i="21"/>
  <c r="CR874637" i="21"/>
  <c r="CR874636" i="21"/>
  <c r="CR874635" i="21"/>
  <c r="CR874634" i="21"/>
  <c r="CR874633" i="21"/>
  <c r="CR874632" i="21"/>
  <c r="CR874631" i="21"/>
  <c r="CR874630" i="21"/>
  <c r="CR874629" i="21"/>
  <c r="CR874628" i="21"/>
  <c r="CR874627" i="21"/>
  <c r="CR874626" i="21"/>
  <c r="CR874625" i="21"/>
  <c r="CR874624" i="21"/>
  <c r="CR874623" i="21"/>
  <c r="CR874622" i="21"/>
  <c r="CR874621" i="21"/>
  <c r="CR874620" i="21"/>
  <c r="CR874619" i="21"/>
  <c r="CR874618" i="21"/>
  <c r="CR874617" i="21"/>
  <c r="CR874616" i="21"/>
  <c r="CR874615" i="21"/>
  <c r="CR874614" i="21"/>
  <c r="CR874613" i="21"/>
  <c r="CR874612" i="21"/>
  <c r="CR874611" i="21"/>
  <c r="CR874610" i="21"/>
  <c r="CR874609" i="21"/>
  <c r="CR874608" i="21"/>
  <c r="CR874607" i="21"/>
  <c r="CR874606" i="21"/>
  <c r="CR874605" i="21"/>
  <c r="CR874604" i="21"/>
  <c r="CR874603" i="21"/>
  <c r="CR874602" i="21"/>
  <c r="CR874601" i="21"/>
  <c r="CR874600" i="21"/>
  <c r="CR874599" i="21"/>
  <c r="CR874598" i="21"/>
  <c r="CR874597" i="21"/>
  <c r="CR874596" i="21"/>
  <c r="CR874595" i="21"/>
  <c r="CR874594" i="21"/>
  <c r="CR874593" i="21"/>
  <c r="CR874592" i="21"/>
  <c r="CR874591" i="21"/>
  <c r="CR874590" i="21"/>
  <c r="CR874589" i="21"/>
  <c r="CR874588" i="21"/>
  <c r="CR874587" i="21"/>
  <c r="CR874586" i="21"/>
  <c r="CR874585" i="21"/>
  <c r="CR874584" i="21"/>
  <c r="CR874583" i="21"/>
  <c r="CR874582" i="21"/>
  <c r="CR874581" i="21"/>
  <c r="CR874580" i="21"/>
  <c r="CR874579" i="21"/>
  <c r="CR874578" i="21"/>
  <c r="CR874577" i="21"/>
  <c r="CR874576" i="21"/>
  <c r="CR874575" i="21"/>
  <c r="CR874574" i="21"/>
  <c r="CR874573" i="21"/>
  <c r="CR874572" i="21"/>
  <c r="CR874571" i="21"/>
  <c r="CR874570" i="21"/>
  <c r="CR874569" i="21"/>
  <c r="CR874568" i="21"/>
  <c r="CR874567" i="21"/>
  <c r="CR874566" i="21"/>
  <c r="CR874565" i="21"/>
  <c r="CR874564" i="21"/>
  <c r="CR874563" i="21"/>
  <c r="CR874562" i="21"/>
  <c r="CR874561" i="21"/>
  <c r="CR874560" i="21"/>
  <c r="CR874559" i="21"/>
  <c r="CR874558" i="21"/>
  <c r="CR874557" i="21"/>
  <c r="CR874556" i="21"/>
  <c r="CR874555" i="21"/>
  <c r="CR874554" i="21"/>
  <c r="CR874553" i="21"/>
  <c r="CR874552" i="21"/>
  <c r="CR874551" i="21"/>
  <c r="CR874550" i="21"/>
  <c r="CR874549" i="21"/>
  <c r="CR874548" i="21"/>
  <c r="CR874547" i="21"/>
  <c r="CR874546" i="21"/>
  <c r="CR874545" i="21"/>
  <c r="CR874544" i="21"/>
  <c r="CR874543" i="21"/>
  <c r="CR874542" i="21"/>
  <c r="CR874541" i="21"/>
  <c r="CR874540" i="21"/>
  <c r="CR874539" i="21"/>
  <c r="CR874538" i="21"/>
  <c r="CR874537" i="21"/>
  <c r="CR874536" i="21"/>
  <c r="CR874535" i="21"/>
  <c r="CR874534" i="21"/>
  <c r="CR874533" i="21"/>
  <c r="CR874532" i="21"/>
  <c r="CR874531" i="21"/>
  <c r="CR874530" i="21"/>
  <c r="CR874529" i="21"/>
  <c r="CR874528" i="21"/>
  <c r="CR874527" i="21"/>
  <c r="CR874526" i="21"/>
  <c r="CR874525" i="21"/>
  <c r="CR874524" i="21"/>
  <c r="CR874523" i="21"/>
  <c r="CR874522" i="21"/>
  <c r="CR874521" i="21"/>
  <c r="CR874520" i="21"/>
  <c r="CR874519" i="21"/>
  <c r="CR874518" i="21"/>
  <c r="CR874517" i="21"/>
  <c r="CR874516" i="21"/>
  <c r="CR874515" i="21"/>
  <c r="CR874514" i="21"/>
  <c r="CR874513" i="21"/>
  <c r="CR874512" i="21"/>
  <c r="CR874511" i="21"/>
  <c r="CR874510" i="21"/>
  <c r="CR874509" i="21"/>
  <c r="CR874508" i="21"/>
  <c r="CR874507" i="21"/>
  <c r="CR874506" i="21"/>
  <c r="CR874505" i="21"/>
  <c r="CR874504" i="21"/>
  <c r="CR874503" i="21"/>
  <c r="CR874502" i="21"/>
  <c r="CR874501" i="21"/>
  <c r="CR874500" i="21"/>
  <c r="CR874499" i="21"/>
  <c r="CR874498" i="21"/>
  <c r="CR874497" i="21"/>
  <c r="CR874496" i="21"/>
  <c r="CR874495" i="21"/>
  <c r="CR874494" i="21"/>
  <c r="CR874493" i="21"/>
  <c r="CR874492" i="21"/>
  <c r="CR874491" i="21"/>
  <c r="CR874490" i="21"/>
  <c r="CR874489" i="21"/>
  <c r="CR874488" i="21"/>
  <c r="CR874487" i="21"/>
  <c r="CR874486" i="21"/>
  <c r="CR874485" i="21"/>
  <c r="CR874484" i="21"/>
  <c r="CR874483" i="21"/>
  <c r="CR874482" i="21"/>
  <c r="CR874481" i="21"/>
  <c r="CR874480" i="21"/>
  <c r="CR874479" i="21"/>
  <c r="CR874478" i="21"/>
  <c r="CR874477" i="21"/>
  <c r="CR874476" i="21"/>
  <c r="CR874475" i="21"/>
  <c r="CR874474" i="21"/>
  <c r="CR874473" i="21"/>
  <c r="CR874472" i="21"/>
  <c r="CR874471" i="21"/>
  <c r="CR874470" i="21"/>
  <c r="CR874469" i="21"/>
  <c r="CR874468" i="21"/>
  <c r="CR874467" i="21"/>
  <c r="CR874466" i="21"/>
  <c r="CR874465" i="21"/>
  <c r="CR874464" i="21"/>
  <c r="CR874463" i="21"/>
  <c r="CR874462" i="21"/>
  <c r="CR874461" i="21"/>
  <c r="CR874460" i="21"/>
  <c r="CR874459" i="21"/>
  <c r="CR874458" i="21"/>
  <c r="CR874457" i="21"/>
  <c r="CR874456" i="21"/>
  <c r="CR874455" i="21"/>
  <c r="CR874454" i="21"/>
  <c r="CR874453" i="21"/>
  <c r="CR874452" i="21"/>
  <c r="CR874451" i="21"/>
  <c r="CR874450" i="21"/>
  <c r="CR874449" i="21"/>
  <c r="CR874448" i="21"/>
  <c r="CR874447" i="21"/>
  <c r="CR874446" i="21"/>
  <c r="CR874445" i="21"/>
  <c r="CR874444" i="21"/>
  <c r="CR874443" i="21"/>
  <c r="CR874442" i="21"/>
  <c r="CR874441" i="21"/>
  <c r="CR874440" i="21"/>
  <c r="CR874439" i="21"/>
  <c r="CR874438" i="21"/>
  <c r="CR874437" i="21"/>
  <c r="CR874436" i="21"/>
  <c r="CR874435" i="21"/>
  <c r="CR874434" i="21"/>
  <c r="CR874433" i="21"/>
  <c r="CR874432" i="21"/>
  <c r="CR874431" i="21"/>
  <c r="CR874430" i="21"/>
  <c r="CR874429" i="21"/>
  <c r="CR874428" i="21"/>
  <c r="CR874427" i="21"/>
  <c r="CR874426" i="21"/>
  <c r="CR874425" i="21"/>
  <c r="CR874424" i="21"/>
  <c r="CR874423" i="21"/>
  <c r="CR874422" i="21"/>
  <c r="CR874421" i="21"/>
  <c r="CR874420" i="21"/>
  <c r="CR874419" i="21"/>
  <c r="CR874418" i="21"/>
  <c r="CR874417" i="21"/>
  <c r="CR874416" i="21"/>
  <c r="CR874415" i="21"/>
  <c r="CR874414" i="21"/>
  <c r="CR874413" i="21"/>
  <c r="CR874412" i="21"/>
  <c r="CR874411" i="21"/>
  <c r="CR874410" i="21"/>
  <c r="CR874409" i="21"/>
  <c r="CR874408" i="21"/>
  <c r="CR874407" i="21"/>
  <c r="CR874406" i="21"/>
  <c r="CR874405" i="21"/>
  <c r="CR874404" i="21"/>
  <c r="CR874403" i="21"/>
  <c r="CR874402" i="21"/>
  <c r="CR874401" i="21"/>
  <c r="CR874400" i="21"/>
  <c r="CR874399" i="21"/>
  <c r="CR874398" i="21"/>
  <c r="CR874397" i="21"/>
  <c r="CR874396" i="21"/>
  <c r="CR874395" i="21"/>
  <c r="CR874394" i="21"/>
  <c r="CR874393" i="21"/>
  <c r="CR874392" i="21"/>
  <c r="CR874391" i="21"/>
  <c r="CR874390" i="21"/>
  <c r="CR874389" i="21"/>
  <c r="CR874388" i="21"/>
  <c r="CR874387" i="21"/>
  <c r="CR874386" i="21"/>
  <c r="CR874385" i="21"/>
  <c r="CR874384" i="21"/>
  <c r="CR874383" i="21"/>
  <c r="CR874382" i="21"/>
  <c r="CR874381" i="21"/>
  <c r="CR874380" i="21"/>
  <c r="CR874379" i="21"/>
  <c r="CR874378" i="21"/>
  <c r="CR874377" i="21"/>
  <c r="CR874376" i="21"/>
  <c r="CR874375" i="21"/>
  <c r="CR874374" i="21"/>
  <c r="CR874373" i="21"/>
  <c r="CR874372" i="21"/>
  <c r="CR874371" i="21"/>
  <c r="CR874370" i="21"/>
  <c r="CR874369" i="21"/>
  <c r="CR874368" i="21"/>
  <c r="CR874367" i="21"/>
  <c r="CR874366" i="21"/>
  <c r="CR874365" i="21"/>
  <c r="CR874364" i="21"/>
  <c r="CR874363" i="21"/>
  <c r="CR874362" i="21"/>
  <c r="CR874361" i="21"/>
  <c r="CR874360" i="21"/>
  <c r="CR874359" i="21"/>
  <c r="CR874358" i="21"/>
  <c r="CR874357" i="21"/>
  <c r="CR874356" i="21"/>
  <c r="CR874355" i="21"/>
  <c r="CR874354" i="21"/>
  <c r="CR874353" i="21"/>
  <c r="CR874352" i="21"/>
  <c r="CR874351" i="21"/>
  <c r="CR874350" i="21"/>
  <c r="CR874349" i="21"/>
  <c r="CR874348" i="21"/>
  <c r="CR874347" i="21"/>
  <c r="CR874346" i="21"/>
  <c r="CR874345" i="21"/>
  <c r="CR874344" i="21"/>
  <c r="CR874343" i="21"/>
  <c r="CR874342" i="21"/>
  <c r="CR874341" i="21"/>
  <c r="CR874340" i="21"/>
  <c r="CR874339" i="21"/>
  <c r="CR874338" i="21"/>
  <c r="CR874337" i="21"/>
  <c r="CR874336" i="21"/>
  <c r="CR874335" i="21"/>
  <c r="CR874334" i="21"/>
  <c r="CR874333" i="21"/>
  <c r="CR874332" i="21"/>
  <c r="CR874331" i="21"/>
  <c r="CR874330" i="21"/>
  <c r="CR874329" i="21"/>
  <c r="CR874328" i="21"/>
  <c r="CR874327" i="21"/>
  <c r="CR874326" i="21"/>
  <c r="CR874325" i="21"/>
  <c r="CR874324" i="21"/>
  <c r="CR874323" i="21"/>
  <c r="CR874322" i="21"/>
  <c r="CR874321" i="21"/>
  <c r="CR874320" i="21"/>
  <c r="CR874319" i="21"/>
  <c r="CR874318" i="21"/>
  <c r="CR874317" i="21"/>
  <c r="CR874316" i="21"/>
  <c r="CR874315" i="21"/>
  <c r="CR874314" i="21"/>
  <c r="CR874313" i="21"/>
  <c r="CR874312" i="21"/>
  <c r="CR874311" i="21"/>
  <c r="CR874310" i="21"/>
  <c r="CR874309" i="21"/>
  <c r="CR874308" i="21"/>
  <c r="CR874307" i="21"/>
  <c r="CR874306" i="21"/>
  <c r="CR874305" i="21"/>
  <c r="CR874304" i="21"/>
  <c r="CR874303" i="21"/>
  <c r="CR874302" i="21"/>
  <c r="CR874301" i="21"/>
  <c r="CR874300" i="21"/>
  <c r="CR874299" i="21"/>
  <c r="CR874298" i="21"/>
  <c r="CR874297" i="21"/>
  <c r="CR874296" i="21"/>
  <c r="CR874295" i="21"/>
  <c r="CR874294" i="21"/>
  <c r="CR874293" i="21"/>
  <c r="CR874292" i="21"/>
  <c r="CR874291" i="21"/>
  <c r="CR874290" i="21"/>
  <c r="CR874289" i="21"/>
  <c r="CR874288" i="21"/>
  <c r="CR874287" i="21"/>
  <c r="CR874286" i="21"/>
  <c r="CR874285" i="21"/>
  <c r="CR874284" i="21"/>
  <c r="CR874283" i="21"/>
  <c r="CR874282" i="21"/>
  <c r="CR874281" i="21"/>
  <c r="CR874280" i="21"/>
  <c r="CR874279" i="21"/>
  <c r="CR874278" i="21"/>
  <c r="CR874277" i="21"/>
  <c r="CR874276" i="21"/>
  <c r="CR874275" i="21"/>
  <c r="CR874274" i="21"/>
  <c r="CR874273" i="21"/>
  <c r="CR874272" i="21"/>
  <c r="CR874271" i="21"/>
  <c r="CR874270" i="21"/>
  <c r="CR874269" i="21"/>
  <c r="CR874268" i="21"/>
  <c r="CR874267" i="21"/>
  <c r="CR874266" i="21"/>
  <c r="CR874265" i="21"/>
  <c r="CR874264" i="21"/>
  <c r="CR874263" i="21"/>
  <c r="CR874262" i="21"/>
  <c r="CR874261" i="21"/>
  <c r="CR874260" i="21"/>
  <c r="CR874259" i="21"/>
  <c r="CR874258" i="21"/>
  <c r="CR874257" i="21"/>
  <c r="CR874256" i="21"/>
  <c r="CR874255" i="21"/>
  <c r="CR874254" i="21"/>
  <c r="CR874253" i="21"/>
  <c r="CR874252" i="21"/>
  <c r="CR874251" i="21"/>
  <c r="CR874250" i="21"/>
  <c r="CR874249" i="21"/>
  <c r="CR874248" i="21"/>
  <c r="CR874247" i="21"/>
  <c r="CR874246" i="21"/>
  <c r="CR874245" i="21"/>
  <c r="CR874244" i="21"/>
  <c r="CR874243" i="21"/>
  <c r="CR874242" i="21"/>
  <c r="CR874241" i="21"/>
  <c r="CR874240" i="21"/>
  <c r="CR874239" i="21"/>
  <c r="CR874238" i="21"/>
  <c r="CR874237" i="21"/>
  <c r="CR874236" i="21"/>
  <c r="CR874235" i="21"/>
  <c r="CR874234" i="21"/>
  <c r="CR874233" i="21"/>
  <c r="CR874232" i="21"/>
  <c r="CR874231" i="21"/>
  <c r="CR874230" i="21"/>
  <c r="CR874229" i="21"/>
  <c r="CR874228" i="21"/>
  <c r="CR874227" i="21"/>
  <c r="CR874226" i="21"/>
  <c r="CR874225" i="21"/>
  <c r="CR874224" i="21"/>
  <c r="CR874223" i="21"/>
  <c r="CR874222" i="21"/>
  <c r="CR874221" i="21"/>
  <c r="CR874220" i="21"/>
  <c r="CR874219" i="21"/>
  <c r="CR874218" i="21"/>
  <c r="CR874217" i="21"/>
  <c r="CR874216" i="21"/>
  <c r="CR874215" i="21"/>
  <c r="CR874214" i="21"/>
  <c r="CR874213" i="21"/>
  <c r="CR874212" i="21"/>
  <c r="CR874211" i="21"/>
  <c r="CR874210" i="21"/>
  <c r="CR874209" i="21"/>
  <c r="CR874208" i="21"/>
  <c r="CR874207" i="21"/>
  <c r="CR874206" i="21"/>
  <c r="CR874205" i="21"/>
  <c r="CR874204" i="21"/>
  <c r="CR874203" i="21"/>
  <c r="CR874202" i="21"/>
  <c r="CR874201" i="21"/>
  <c r="CR874200" i="21"/>
  <c r="CR874199" i="21"/>
  <c r="CR874198" i="21"/>
  <c r="CR874197" i="21"/>
  <c r="CR874196" i="21"/>
  <c r="CR874195" i="21"/>
  <c r="CR874194" i="21"/>
  <c r="CR874193" i="21"/>
  <c r="CR874192" i="21"/>
  <c r="CR874191" i="21"/>
  <c r="CR874190" i="21"/>
  <c r="CR874189" i="21"/>
  <c r="CR874188" i="21"/>
  <c r="CR874187" i="21"/>
  <c r="CR874186" i="21"/>
  <c r="CR874185" i="21"/>
  <c r="CR874184" i="21"/>
  <c r="CR874183" i="21"/>
  <c r="CR874182" i="21"/>
  <c r="CR874181" i="21"/>
  <c r="CR874180" i="21"/>
  <c r="CR874179" i="21"/>
  <c r="CR874178" i="21"/>
  <c r="CR874177" i="21"/>
  <c r="CR874176" i="21"/>
  <c r="CR874175" i="21"/>
  <c r="CR874174" i="21"/>
  <c r="CR874173" i="21"/>
  <c r="CR874172" i="21"/>
  <c r="CR874171" i="21"/>
  <c r="CR874170" i="21"/>
  <c r="CR874169" i="21"/>
  <c r="CR874168" i="21"/>
  <c r="CR874167" i="21"/>
  <c r="CR874166" i="21"/>
  <c r="CR874165" i="21"/>
  <c r="CR874164" i="21"/>
  <c r="CR874163" i="21"/>
  <c r="CR874162" i="21"/>
  <c r="CR874161" i="21"/>
  <c r="CR874160" i="21"/>
  <c r="CR874159" i="21"/>
  <c r="CR874158" i="21"/>
  <c r="CR874157" i="21"/>
  <c r="CR874156" i="21"/>
  <c r="CR874155" i="21"/>
  <c r="CR874154" i="21"/>
  <c r="CR874153" i="21"/>
  <c r="CR874152" i="21"/>
  <c r="CR874151" i="21"/>
  <c r="CR874150" i="21"/>
  <c r="CR874149" i="21"/>
  <c r="CR874148" i="21"/>
  <c r="CR874147" i="21"/>
  <c r="CR874146" i="21"/>
  <c r="CR874145" i="21"/>
  <c r="CR874144" i="21"/>
  <c r="CR874143" i="21"/>
  <c r="CR874142" i="21"/>
  <c r="CR874141" i="21"/>
  <c r="CR874140" i="21"/>
  <c r="CR874139" i="21"/>
  <c r="CR874138" i="21"/>
  <c r="CR874137" i="21"/>
  <c r="CR874136" i="21"/>
  <c r="CR874135" i="21"/>
  <c r="CR874134" i="21"/>
  <c r="CR874133" i="21"/>
  <c r="CR874132" i="21"/>
  <c r="CR874131" i="21"/>
  <c r="CR874130" i="21"/>
  <c r="CR874129" i="21"/>
  <c r="CR874128" i="21"/>
  <c r="CR874127" i="21"/>
  <c r="CR874126" i="21"/>
  <c r="CR874125" i="21"/>
  <c r="CR874124" i="21"/>
  <c r="CR874123" i="21"/>
  <c r="CR874122" i="21"/>
  <c r="CR874121" i="21"/>
  <c r="CR874120" i="21"/>
  <c r="CR874119" i="21"/>
  <c r="CR874118" i="21"/>
  <c r="CR874117" i="21"/>
  <c r="CR874116" i="21"/>
  <c r="CR874115" i="21"/>
  <c r="CR874114" i="21"/>
  <c r="CR874113" i="21"/>
  <c r="CR874112" i="21"/>
  <c r="CR874111" i="21"/>
  <c r="CR874110" i="21"/>
  <c r="CR874109" i="21"/>
  <c r="CR874108" i="21"/>
  <c r="CR874107" i="21"/>
  <c r="CR874106" i="21"/>
  <c r="CR874105" i="21"/>
  <c r="CR874104" i="21"/>
  <c r="CR874103" i="21"/>
  <c r="CR874102" i="21"/>
  <c r="CR874101" i="21"/>
  <c r="CR874100" i="21"/>
  <c r="CR874099" i="21"/>
  <c r="CR874098" i="21"/>
  <c r="CR874097" i="21"/>
  <c r="CR874096" i="21"/>
  <c r="CR874095" i="21"/>
  <c r="CR874094" i="21"/>
  <c r="CR874093" i="21"/>
  <c r="CR874092" i="21"/>
  <c r="CR874091" i="21"/>
  <c r="CR874090" i="21"/>
  <c r="CR874089" i="21"/>
  <c r="CR874088" i="21"/>
  <c r="CR874087" i="21"/>
  <c r="CR874086" i="21"/>
  <c r="CR874085" i="21"/>
  <c r="CR874084" i="21"/>
  <c r="CR874083" i="21"/>
  <c r="CR874082" i="21"/>
  <c r="CR874081" i="21"/>
  <c r="CR874080" i="21"/>
  <c r="CR874079" i="21"/>
  <c r="CR874078" i="21"/>
  <c r="CR874077" i="21"/>
  <c r="CR874076" i="21"/>
  <c r="CR874075" i="21"/>
  <c r="CR874074" i="21"/>
  <c r="CR874073" i="21"/>
  <c r="CR874072" i="21"/>
  <c r="CR874071" i="21"/>
  <c r="CR874070" i="21"/>
  <c r="CR874069" i="21"/>
  <c r="CR874068" i="21"/>
  <c r="CR874067" i="21"/>
  <c r="CR874066" i="21"/>
  <c r="CR874065" i="21"/>
  <c r="CR874064" i="21"/>
  <c r="CR874063" i="21"/>
  <c r="CR874062" i="21"/>
  <c r="CR874061" i="21"/>
  <c r="CR874060" i="21"/>
  <c r="CR874059" i="21"/>
  <c r="CR874058" i="21"/>
  <c r="CR874057" i="21"/>
  <c r="CR874056" i="21"/>
  <c r="CR874055" i="21"/>
  <c r="CR874054" i="21"/>
  <c r="CR874053" i="21"/>
  <c r="CR874052" i="21"/>
  <c r="CR874051" i="21"/>
  <c r="CR874050" i="21"/>
  <c r="CR874049" i="21"/>
  <c r="CR874048" i="21"/>
  <c r="CR874047" i="21"/>
  <c r="CR874046" i="21"/>
  <c r="CR874045" i="21"/>
  <c r="CR874044" i="21"/>
  <c r="CR874043" i="21"/>
  <c r="CR874042" i="21"/>
  <c r="CR874041" i="21"/>
  <c r="CR874040" i="21"/>
  <c r="CR874039" i="21"/>
  <c r="CR874038" i="21"/>
  <c r="CR874037" i="21"/>
  <c r="CR874036" i="21"/>
  <c r="CR874035" i="21"/>
  <c r="CR874034" i="21"/>
  <c r="CR874033" i="21"/>
  <c r="CR874032" i="21"/>
  <c r="CR874031" i="21"/>
  <c r="CR874030" i="21"/>
  <c r="CR874029" i="21"/>
  <c r="CR874028" i="21"/>
  <c r="CR874027" i="21"/>
  <c r="CR874026" i="21"/>
  <c r="CR874025" i="21"/>
  <c r="CR874024" i="21"/>
  <c r="CR874023" i="21"/>
  <c r="CR874022" i="21"/>
  <c r="CR874021" i="21"/>
  <c r="CR874020" i="21"/>
  <c r="CR874019" i="21"/>
  <c r="CR874018" i="21"/>
  <c r="CR874017" i="21"/>
  <c r="CR874016" i="21"/>
  <c r="CR874015" i="21"/>
  <c r="CR874014" i="21"/>
  <c r="CR874013" i="21"/>
  <c r="CR874012" i="21"/>
  <c r="CR874011" i="21"/>
  <c r="CR874010" i="21"/>
  <c r="CR874009" i="21"/>
  <c r="CR874008" i="21"/>
  <c r="CR874007" i="21"/>
  <c r="CR874006" i="21"/>
  <c r="CR874005" i="21"/>
  <c r="CR874004" i="21"/>
  <c r="CR874003" i="21"/>
  <c r="CR874002" i="21"/>
  <c r="CR874001" i="21"/>
  <c r="CR874000" i="21"/>
  <c r="CR873999" i="21"/>
  <c r="CR873998" i="21"/>
  <c r="CR873997" i="21"/>
  <c r="CR873996" i="21"/>
  <c r="CR873995" i="21"/>
  <c r="CR873994" i="21"/>
  <c r="CR873993" i="21"/>
  <c r="CR873992" i="21"/>
  <c r="CR873991" i="21"/>
  <c r="CR873990" i="21"/>
  <c r="CR873989" i="21"/>
  <c r="CR873988" i="21"/>
  <c r="CR873987" i="21"/>
  <c r="CR873986" i="21"/>
  <c r="CR873985" i="21"/>
  <c r="CR873984" i="21"/>
  <c r="CR873983" i="21"/>
  <c r="CR873982" i="21"/>
  <c r="CR873981" i="21"/>
  <c r="CR873980" i="21"/>
  <c r="CR873979" i="21"/>
  <c r="CR873978" i="21"/>
  <c r="CR873977" i="21"/>
  <c r="CR873976" i="21"/>
  <c r="CR873975" i="21"/>
  <c r="CR873974" i="21"/>
  <c r="CR873973" i="21"/>
  <c r="CR873972" i="21"/>
  <c r="CR873971" i="21"/>
  <c r="CR873970" i="21"/>
  <c r="CR873969" i="21"/>
  <c r="CR873968" i="21"/>
  <c r="CR873967" i="21"/>
  <c r="CR873966" i="21"/>
  <c r="CR873965" i="21"/>
  <c r="CR873964" i="21"/>
  <c r="CR873963" i="21"/>
  <c r="CR873962" i="21"/>
  <c r="CR873961" i="21"/>
  <c r="CR873960" i="21"/>
  <c r="CR873959" i="21"/>
  <c r="CR873958" i="21"/>
  <c r="CR873957" i="21"/>
  <c r="CR873956" i="21"/>
  <c r="CR873955" i="21"/>
  <c r="CR873954" i="21"/>
  <c r="CR873953" i="21"/>
  <c r="CR873952" i="21"/>
  <c r="CR873951" i="21"/>
  <c r="CR873950" i="21"/>
  <c r="CR873949" i="21"/>
  <c r="CR873948" i="21"/>
  <c r="CR873947" i="21"/>
  <c r="CR873946" i="21"/>
  <c r="CR873945" i="21"/>
  <c r="CR873944" i="21"/>
  <c r="CR873943" i="21"/>
  <c r="CR873942" i="21"/>
  <c r="CR873941" i="21"/>
  <c r="CR873940" i="21"/>
  <c r="CR873939" i="21"/>
  <c r="CR873938" i="21"/>
  <c r="CR873937" i="21"/>
  <c r="CR873936" i="21"/>
  <c r="CR873935" i="21"/>
  <c r="CR873934" i="21"/>
  <c r="CR873933" i="21"/>
  <c r="CR873932" i="21"/>
  <c r="CR873931" i="21"/>
  <c r="CR873930" i="21"/>
  <c r="CR873929" i="21"/>
  <c r="CR873928" i="21"/>
  <c r="CR873927" i="21"/>
  <c r="CR873926" i="21"/>
  <c r="CR873925" i="21"/>
  <c r="CR873924" i="21"/>
  <c r="CR873923" i="21"/>
  <c r="CR873922" i="21"/>
  <c r="CR873921" i="21"/>
  <c r="CR873920" i="21"/>
  <c r="CR873919" i="21"/>
  <c r="CR873918" i="21"/>
  <c r="CR873917" i="21"/>
  <c r="CR873916" i="21"/>
  <c r="CR873915" i="21"/>
  <c r="CR873914" i="21"/>
  <c r="CR873913" i="21"/>
  <c r="CR873912" i="21"/>
  <c r="CR873911" i="21"/>
  <c r="CR873910" i="21"/>
  <c r="CR873909" i="21"/>
  <c r="CR873908" i="21"/>
  <c r="CR873907" i="21"/>
  <c r="CR873906" i="21"/>
  <c r="CR873905" i="21"/>
  <c r="CR873904" i="21"/>
  <c r="CR873903" i="21"/>
  <c r="CR873902" i="21"/>
  <c r="CR873901" i="21"/>
  <c r="CR873900" i="21"/>
  <c r="CR873899" i="21"/>
  <c r="CR873898" i="21"/>
  <c r="CR873897" i="21"/>
  <c r="CR873896" i="21"/>
  <c r="CR873895" i="21"/>
  <c r="CR873894" i="21"/>
  <c r="CR873893" i="21"/>
  <c r="CR873892" i="21"/>
  <c r="CR873891" i="21"/>
  <c r="CR873890" i="21"/>
  <c r="CR873889" i="21"/>
  <c r="CR873888" i="21"/>
  <c r="CR873887" i="21"/>
  <c r="CR873886" i="21"/>
  <c r="CR873885" i="21"/>
  <c r="CR873884" i="21"/>
  <c r="CR873883" i="21"/>
  <c r="CR873882" i="21"/>
  <c r="CR873881" i="21"/>
  <c r="CR873880" i="21"/>
  <c r="CR873879" i="21"/>
  <c r="CR873878" i="21"/>
  <c r="CR873877" i="21"/>
  <c r="CR873876" i="21"/>
  <c r="CR873875" i="21"/>
  <c r="CR873874" i="21"/>
  <c r="CR873873" i="21"/>
  <c r="CR873872" i="21"/>
  <c r="CR873871" i="21"/>
  <c r="CR873870" i="21"/>
  <c r="CR873869" i="21"/>
  <c r="CR873868" i="21"/>
  <c r="CR873867" i="21"/>
  <c r="CR873866" i="21"/>
  <c r="CR873865" i="21"/>
  <c r="CR873864" i="21"/>
  <c r="CR873863" i="21"/>
  <c r="CR873862" i="21"/>
  <c r="CR873861" i="21"/>
  <c r="CR873860" i="21"/>
  <c r="CR873859" i="21"/>
  <c r="CR873858" i="21"/>
  <c r="CR873857" i="21"/>
  <c r="CR873856" i="21"/>
  <c r="CR873855" i="21"/>
  <c r="CR873854" i="21"/>
  <c r="CR873853" i="21"/>
  <c r="CR873852" i="21"/>
  <c r="CR873851" i="21"/>
  <c r="CR873850" i="21"/>
  <c r="CR873849" i="21"/>
  <c r="CR873848" i="21"/>
  <c r="CR873847" i="21"/>
  <c r="CR873846" i="21"/>
  <c r="CR873845" i="21"/>
  <c r="CR873844" i="21"/>
  <c r="CR873843" i="21"/>
  <c r="CR873842" i="21"/>
  <c r="CR873841" i="21"/>
  <c r="CR873840" i="21"/>
  <c r="CR873839" i="21"/>
  <c r="CR873838" i="21"/>
  <c r="CR873837" i="21"/>
  <c r="CR873836" i="21"/>
  <c r="CR873835" i="21"/>
  <c r="CR873834" i="21"/>
  <c r="CR873833" i="21"/>
  <c r="CR873832" i="21"/>
  <c r="CR873831" i="21"/>
  <c r="CR873830" i="21"/>
  <c r="CR873829" i="21"/>
  <c r="CR873828" i="21"/>
  <c r="CR873827" i="21"/>
  <c r="CR873826" i="21"/>
  <c r="CR873825" i="21"/>
  <c r="CR873824" i="21"/>
  <c r="CR873823" i="21"/>
  <c r="CR873822" i="21"/>
  <c r="CR873821" i="21"/>
  <c r="CR873820" i="21"/>
  <c r="CR873819" i="21"/>
  <c r="CR873818" i="21"/>
  <c r="CR873817" i="21"/>
  <c r="CR873816" i="21"/>
  <c r="CR873815" i="21"/>
  <c r="CR873814" i="21"/>
  <c r="CR873813" i="21"/>
  <c r="CR873812" i="21"/>
  <c r="CR873811" i="21"/>
  <c r="CR873810" i="21"/>
  <c r="CR873809" i="21"/>
  <c r="CR873808" i="21"/>
  <c r="CR873807" i="21"/>
  <c r="CR873806" i="21"/>
  <c r="CR873805" i="21"/>
  <c r="CR873804" i="21"/>
  <c r="CR873803" i="21"/>
  <c r="CR873802" i="21"/>
  <c r="CR873801" i="21"/>
  <c r="CR873800" i="21"/>
  <c r="CR873799" i="21"/>
  <c r="CR873798" i="21"/>
  <c r="CR873797" i="21"/>
  <c r="CR873796" i="21"/>
  <c r="CR873795" i="21"/>
  <c r="CR873794" i="21"/>
  <c r="CR873793" i="21"/>
  <c r="CR873792" i="21"/>
  <c r="CR873791" i="21"/>
  <c r="CR873790" i="21"/>
  <c r="CR873789" i="21"/>
  <c r="CR873788" i="21"/>
  <c r="CR873787" i="21"/>
  <c r="CR873786" i="21"/>
  <c r="CR873785" i="21"/>
  <c r="CR873784" i="21"/>
  <c r="CR873783" i="21"/>
  <c r="CR873782" i="21"/>
  <c r="CR873781" i="21"/>
  <c r="CR873780" i="21"/>
  <c r="CR873779" i="21"/>
  <c r="CR873778" i="21"/>
  <c r="CR873777" i="21"/>
  <c r="CR873776" i="21"/>
  <c r="CR873775" i="21"/>
  <c r="CR873774" i="21"/>
  <c r="CR873773" i="21"/>
  <c r="CR873772" i="21"/>
  <c r="CR873771" i="21"/>
  <c r="CR873770" i="21"/>
  <c r="CR873769" i="21"/>
  <c r="CR873768" i="21"/>
  <c r="CR873767" i="21"/>
  <c r="CR873766" i="21"/>
  <c r="CR873765" i="21"/>
  <c r="CR873764" i="21"/>
  <c r="CR873763" i="21"/>
  <c r="CR873762" i="21"/>
  <c r="CR873761" i="21"/>
  <c r="CR873760" i="21"/>
  <c r="CR873759" i="21"/>
  <c r="CR873758" i="21"/>
  <c r="CR873757" i="21"/>
  <c r="CR873756" i="21"/>
  <c r="CR873755" i="21"/>
  <c r="CR873754" i="21"/>
  <c r="CR873753" i="21"/>
  <c r="CR873752" i="21"/>
  <c r="CR873751" i="21"/>
  <c r="CR873750" i="21"/>
  <c r="CR873749" i="21"/>
  <c r="CR873748" i="21"/>
  <c r="CR873747" i="21"/>
  <c r="CR873746" i="21"/>
  <c r="CR873745" i="21"/>
  <c r="CR873744" i="21"/>
  <c r="CR873743" i="21"/>
  <c r="CR873742" i="21"/>
  <c r="CR873741" i="21"/>
  <c r="CR873740" i="21"/>
  <c r="CR873739" i="21"/>
  <c r="CR873738" i="21"/>
  <c r="CR873737" i="21"/>
  <c r="CR873736" i="21"/>
  <c r="CR873735" i="21"/>
  <c r="CR873734" i="21"/>
  <c r="CR873733" i="21"/>
  <c r="CR873732" i="21"/>
  <c r="CR873731" i="21"/>
  <c r="CR873730" i="21"/>
  <c r="CR873729" i="21"/>
  <c r="CR873728" i="21"/>
  <c r="CR873727" i="21"/>
  <c r="CR873726" i="21"/>
  <c r="CR873725" i="21"/>
  <c r="CR873724" i="21"/>
  <c r="CR873723" i="21"/>
  <c r="CR873722" i="21"/>
  <c r="CR873721" i="21"/>
  <c r="CR873720" i="21"/>
  <c r="CR873719" i="21"/>
  <c r="CR873718" i="21"/>
  <c r="CR873717" i="21"/>
  <c r="CR873716" i="21"/>
  <c r="CR873715" i="21"/>
  <c r="CR873714" i="21"/>
  <c r="CR873713" i="21"/>
  <c r="CR873712" i="21"/>
  <c r="CR873711" i="21"/>
  <c r="CR873710" i="21"/>
  <c r="CR873709" i="21"/>
  <c r="CR873708" i="21"/>
  <c r="CR873707" i="21"/>
  <c r="CR873706" i="21"/>
  <c r="CR873705" i="21"/>
  <c r="CR873704" i="21"/>
  <c r="CR873703" i="21"/>
  <c r="CR873702" i="21"/>
  <c r="CR873701" i="21"/>
  <c r="CR873700" i="21"/>
  <c r="CR873699" i="21"/>
  <c r="CR873698" i="21"/>
  <c r="CR873697" i="21"/>
  <c r="CR873696" i="21"/>
  <c r="CR873695" i="21"/>
  <c r="CR873694" i="21"/>
  <c r="CR873693" i="21"/>
  <c r="CR873692" i="21"/>
  <c r="CR873691" i="21"/>
  <c r="CR873690" i="21"/>
  <c r="CR873689" i="21"/>
  <c r="CR873688" i="21"/>
  <c r="CR873687" i="21"/>
  <c r="CR873686" i="21"/>
  <c r="CR873685" i="21"/>
  <c r="CR873684" i="21"/>
  <c r="CR873683" i="21"/>
  <c r="CR873682" i="21"/>
  <c r="CR873681" i="21"/>
  <c r="CR873680" i="21"/>
  <c r="CR873679" i="21"/>
  <c r="CR873678" i="21"/>
  <c r="CR873677" i="21"/>
  <c r="CR873676" i="21"/>
  <c r="CR873675" i="21"/>
  <c r="CR873674" i="21"/>
  <c r="CR873673" i="21"/>
  <c r="CR873672" i="21"/>
  <c r="CR873671" i="21"/>
  <c r="CR873670" i="21"/>
  <c r="CR873669" i="21"/>
  <c r="CR873668" i="21"/>
  <c r="CR873667" i="21"/>
  <c r="CR873666" i="21"/>
  <c r="CR873665" i="21"/>
  <c r="CR873664" i="21"/>
  <c r="CR873663" i="21"/>
  <c r="CR873662" i="21"/>
  <c r="CR873661" i="21"/>
  <c r="CR873660" i="21"/>
  <c r="CR873659" i="21"/>
  <c r="CR873658" i="21"/>
  <c r="CR873657" i="21"/>
  <c r="CR873656" i="21"/>
  <c r="CR873655" i="21"/>
  <c r="CR873654" i="21"/>
  <c r="CR873653" i="21"/>
  <c r="CR873652" i="21"/>
  <c r="CR873651" i="21"/>
  <c r="CR873650" i="21"/>
  <c r="CR873649" i="21"/>
  <c r="CR873648" i="21"/>
  <c r="CR873647" i="21"/>
  <c r="CR873646" i="21"/>
  <c r="CR873645" i="21"/>
  <c r="CR873644" i="21"/>
  <c r="CR873643" i="21"/>
  <c r="CR873642" i="21"/>
  <c r="CR873641" i="21"/>
  <c r="CR873640" i="21"/>
  <c r="CR873639" i="21"/>
  <c r="CR873638" i="21"/>
  <c r="CR873637" i="21"/>
  <c r="CR873636" i="21"/>
  <c r="CR873635" i="21"/>
  <c r="CR873634" i="21"/>
  <c r="CR873633" i="21"/>
  <c r="CR873632" i="21"/>
  <c r="CR873631" i="21"/>
  <c r="CR873630" i="21"/>
  <c r="CR873629" i="21"/>
  <c r="CR873628" i="21"/>
  <c r="CR873627" i="21"/>
  <c r="CR873626" i="21"/>
  <c r="CR873625" i="21"/>
  <c r="CR873624" i="21"/>
  <c r="CR873623" i="21"/>
  <c r="CR873622" i="21"/>
  <c r="CR873621" i="21"/>
  <c r="CR873620" i="21"/>
  <c r="CR873619" i="21"/>
  <c r="CR873618" i="21"/>
  <c r="CR873617" i="21"/>
  <c r="CR873616" i="21"/>
  <c r="CR873615" i="21"/>
  <c r="CR873614" i="21"/>
  <c r="CR873613" i="21"/>
  <c r="CR873612" i="21"/>
  <c r="CR873611" i="21"/>
  <c r="CR873610" i="21"/>
  <c r="CR873609" i="21"/>
  <c r="CR873608" i="21"/>
  <c r="CR873607" i="21"/>
  <c r="CR873606" i="21"/>
  <c r="CR873605" i="21"/>
  <c r="CR873604" i="21"/>
  <c r="CR873603" i="21"/>
  <c r="CR873602" i="21"/>
  <c r="CR873601" i="21"/>
  <c r="CR873600" i="21"/>
  <c r="CR873599" i="21"/>
  <c r="CR873598" i="21"/>
  <c r="CR873597" i="21"/>
  <c r="CR873596" i="21"/>
  <c r="CR873595" i="21"/>
  <c r="CR873594" i="21"/>
  <c r="CR873593" i="21"/>
  <c r="CR873592" i="21"/>
  <c r="CR873591" i="21"/>
  <c r="CR873590" i="21"/>
  <c r="CR873589" i="21"/>
  <c r="CR873588" i="21"/>
  <c r="CR873587" i="21"/>
  <c r="CR873586" i="21"/>
  <c r="CR873585" i="21"/>
  <c r="CR873584" i="21"/>
  <c r="CR873583" i="21"/>
  <c r="CR873582" i="21"/>
  <c r="CR873581" i="21"/>
  <c r="CR873580" i="21"/>
  <c r="CR873579" i="21"/>
  <c r="CR873578" i="21"/>
  <c r="CR873577" i="21"/>
  <c r="CR873576" i="21"/>
  <c r="CR873575" i="21"/>
  <c r="CR873574" i="21"/>
  <c r="CR873573" i="21"/>
  <c r="CR873572" i="21"/>
  <c r="CR873571" i="21"/>
  <c r="CR873570" i="21"/>
  <c r="CR873569" i="21"/>
  <c r="CR873568" i="21"/>
  <c r="CR873567" i="21"/>
  <c r="CR873566" i="21"/>
  <c r="CR873565" i="21"/>
  <c r="CR873564" i="21"/>
  <c r="CR873563" i="21"/>
  <c r="CR873562" i="21"/>
  <c r="CR873561" i="21"/>
  <c r="CR873560" i="21"/>
  <c r="CR873559" i="21"/>
  <c r="CR873558" i="21"/>
  <c r="CR873557" i="21"/>
  <c r="CR873556" i="21"/>
  <c r="CR873555" i="21"/>
  <c r="CR873554" i="21"/>
  <c r="CR873553" i="21"/>
  <c r="CR873552" i="21"/>
  <c r="CR873551" i="21"/>
  <c r="CR873550" i="21"/>
  <c r="CR873549" i="21"/>
  <c r="CR873548" i="21"/>
  <c r="CR873547" i="21"/>
  <c r="CR873546" i="21"/>
  <c r="CR873545" i="21"/>
  <c r="CR873544" i="21"/>
  <c r="CR873543" i="21"/>
  <c r="CR873542" i="21"/>
  <c r="CR873541" i="21"/>
  <c r="CR873540" i="21"/>
  <c r="CR873539" i="21"/>
  <c r="CR873538" i="21"/>
  <c r="CR873537" i="21"/>
  <c r="CR873536" i="21"/>
  <c r="CR873535" i="21"/>
  <c r="CR873534" i="21"/>
  <c r="CR873533" i="21"/>
  <c r="CR873532" i="21"/>
  <c r="CR873531" i="21"/>
  <c r="CR873530" i="21"/>
  <c r="CR873529" i="21"/>
  <c r="CR873528" i="21"/>
  <c r="CR873527" i="21"/>
  <c r="CR873526" i="21"/>
  <c r="CR873525" i="21"/>
  <c r="CR873524" i="21"/>
  <c r="CR873523" i="21"/>
  <c r="CR873522" i="21"/>
  <c r="CR873521" i="21"/>
  <c r="CR873520" i="21"/>
  <c r="CR873519" i="21"/>
  <c r="CR873518" i="21"/>
  <c r="CR873517" i="21"/>
  <c r="CR873516" i="21"/>
  <c r="CR873515" i="21"/>
  <c r="CR873514" i="21"/>
  <c r="CR873513" i="21"/>
  <c r="CR873512" i="21"/>
  <c r="CR873511" i="21"/>
  <c r="CR873510" i="21"/>
  <c r="CR873509" i="21"/>
  <c r="CR873508" i="21"/>
  <c r="CR873507" i="21"/>
  <c r="CR873506" i="21"/>
  <c r="CR873505" i="21"/>
  <c r="CR873504" i="21"/>
  <c r="CR873503" i="21"/>
  <c r="CR873502" i="21"/>
  <c r="CR873501" i="21"/>
  <c r="CR873500" i="21"/>
  <c r="CR873499" i="21"/>
  <c r="CR873498" i="21"/>
  <c r="CR873497" i="21"/>
  <c r="CR873496" i="21"/>
  <c r="CR873495" i="21"/>
  <c r="CR873494" i="21"/>
  <c r="CR873493" i="21"/>
  <c r="CR873492" i="21"/>
  <c r="CR873491" i="21"/>
  <c r="CR873490" i="21"/>
  <c r="CR873489" i="21"/>
  <c r="CR873488" i="21"/>
  <c r="CR873487" i="21"/>
  <c r="CR873486" i="21"/>
  <c r="CR873485" i="21"/>
  <c r="CR873484" i="21"/>
  <c r="CR873483" i="21"/>
  <c r="CR873482" i="21"/>
  <c r="CR873481" i="21"/>
  <c r="CR873480" i="21"/>
  <c r="CR873479" i="21"/>
  <c r="CR873478" i="21"/>
  <c r="CR873477" i="21"/>
  <c r="CR873476" i="21"/>
  <c r="CR873475" i="21"/>
  <c r="CR873474" i="21"/>
  <c r="CR873473" i="21"/>
  <c r="CR873472" i="21"/>
  <c r="CR873471" i="21"/>
  <c r="CR873470" i="21"/>
  <c r="CR873469" i="21"/>
  <c r="CR873468" i="21"/>
  <c r="CR873467" i="21"/>
  <c r="CR873466" i="21"/>
  <c r="CR873465" i="21"/>
  <c r="CR873464" i="21"/>
  <c r="CR873463" i="21"/>
  <c r="CR873462" i="21"/>
  <c r="CR873461" i="21"/>
  <c r="CR873460" i="21"/>
  <c r="CR873459" i="21"/>
  <c r="CR873458" i="21"/>
  <c r="CR873457" i="21"/>
  <c r="CR873456" i="21"/>
  <c r="CR873455" i="21"/>
  <c r="CR873454" i="21"/>
  <c r="CR873453" i="21"/>
  <c r="CR873452" i="21"/>
  <c r="CR873451" i="21"/>
  <c r="CR873450" i="21"/>
  <c r="CR873449" i="21"/>
  <c r="CR873448" i="21"/>
  <c r="CR873447" i="21"/>
  <c r="CR873446" i="21"/>
  <c r="CR873445" i="21"/>
  <c r="CR873444" i="21"/>
  <c r="CR873443" i="21"/>
  <c r="CR873442" i="21"/>
  <c r="CR873441" i="21"/>
  <c r="CR873440" i="21"/>
  <c r="CR873439" i="21"/>
  <c r="CR873438" i="21"/>
  <c r="CR873437" i="21"/>
  <c r="CR873436" i="21"/>
  <c r="CR873435" i="21"/>
  <c r="CR873434" i="21"/>
  <c r="CR873433" i="21"/>
  <c r="CR873432" i="21"/>
  <c r="CR873431" i="21"/>
  <c r="CR873430" i="21"/>
  <c r="CR873429" i="21"/>
  <c r="CR873428" i="21"/>
  <c r="CR873427" i="21"/>
  <c r="CR873426" i="21"/>
  <c r="CR873425" i="21"/>
  <c r="CR873424" i="21"/>
  <c r="CR873423" i="21"/>
  <c r="CR873422" i="21"/>
  <c r="CR873421" i="21"/>
  <c r="CR873420" i="21"/>
  <c r="CR873419" i="21"/>
  <c r="CR873418" i="21"/>
  <c r="CR873417" i="21"/>
  <c r="CR873416" i="21"/>
  <c r="CR873415" i="21"/>
  <c r="CR873414" i="21"/>
  <c r="CR873413" i="21"/>
  <c r="CR873412" i="21"/>
  <c r="CR873411" i="21"/>
  <c r="CR873410" i="21"/>
  <c r="CR873409" i="21"/>
  <c r="CR873408" i="21"/>
  <c r="CR873407" i="21"/>
  <c r="CR873406" i="21"/>
  <c r="CR873405" i="21"/>
  <c r="CR873404" i="21"/>
  <c r="CR873403" i="21"/>
  <c r="CR873402" i="21"/>
  <c r="CR873401" i="21"/>
  <c r="CR873400" i="21"/>
  <c r="CR873399" i="21"/>
  <c r="CR873398" i="21"/>
  <c r="CR873397" i="21"/>
  <c r="CR873396" i="21"/>
  <c r="CR873395" i="21"/>
  <c r="CR873394" i="21"/>
  <c r="CR873393" i="21"/>
  <c r="CR873392" i="21"/>
  <c r="CR873391" i="21"/>
  <c r="CR873390" i="21"/>
  <c r="CR873389" i="21"/>
  <c r="CR873388" i="21"/>
  <c r="CR873387" i="21"/>
  <c r="CR873386" i="21"/>
  <c r="CR873385" i="21"/>
  <c r="CR873384" i="21"/>
  <c r="CR873383" i="21"/>
  <c r="CR873382" i="21"/>
  <c r="CR873381" i="21"/>
  <c r="CR873380" i="21"/>
  <c r="CR873379" i="21"/>
  <c r="CR873378" i="21"/>
  <c r="CR873377" i="21"/>
  <c r="CR873376" i="21"/>
  <c r="CR873375" i="21"/>
  <c r="CR873374" i="21"/>
  <c r="CR873373" i="21"/>
  <c r="CR873372" i="21"/>
  <c r="CR873371" i="21"/>
  <c r="CR873370" i="21"/>
  <c r="CR873369" i="21"/>
  <c r="CR873368" i="21"/>
  <c r="CR873367" i="21"/>
  <c r="CR873366" i="21"/>
  <c r="CR873365" i="21"/>
  <c r="CR873364" i="21"/>
  <c r="CR873363" i="21"/>
  <c r="CR873362" i="21"/>
  <c r="CR873361" i="21"/>
  <c r="CR873360" i="21"/>
  <c r="CR873359" i="21"/>
  <c r="CR873358" i="21"/>
  <c r="CR873357" i="21"/>
  <c r="CR873356" i="21"/>
  <c r="CR873355" i="21"/>
  <c r="CR873354" i="21"/>
  <c r="CR873353" i="21"/>
  <c r="CR873352" i="21"/>
  <c r="CR873351" i="21"/>
  <c r="CR873350" i="21"/>
  <c r="CR873349" i="21"/>
  <c r="CR873348" i="21"/>
  <c r="CR873347" i="21"/>
  <c r="CR873346" i="21"/>
  <c r="CR873345" i="21"/>
  <c r="CR873344" i="21"/>
  <c r="CR873343" i="21"/>
  <c r="CR873342" i="21"/>
  <c r="CR873341" i="21"/>
  <c r="CR873340" i="21"/>
  <c r="CR873339" i="21"/>
  <c r="CR873338" i="21"/>
  <c r="CR873337" i="21"/>
  <c r="CR873336" i="21"/>
  <c r="CR873335" i="21"/>
  <c r="CR873334" i="21"/>
  <c r="CR873333" i="21"/>
  <c r="CR873332" i="21"/>
  <c r="CR873331" i="21"/>
  <c r="CR873330" i="21"/>
  <c r="CR873329" i="21"/>
  <c r="CR873328" i="21"/>
  <c r="CR873327" i="21"/>
  <c r="CR873326" i="21"/>
  <c r="CR873325" i="21"/>
  <c r="CR873324" i="21"/>
  <c r="CR873323" i="21"/>
  <c r="CR873322" i="21"/>
  <c r="CR873321" i="21"/>
  <c r="CR873320" i="21"/>
  <c r="CR873319" i="21"/>
  <c r="CR873318" i="21"/>
  <c r="CR873317" i="21"/>
  <c r="CR873316" i="21"/>
  <c r="CR873315" i="21"/>
  <c r="CR873314" i="21"/>
  <c r="CR873313" i="21"/>
  <c r="CR873312" i="21"/>
  <c r="CR873311" i="21"/>
  <c r="CR873310" i="21"/>
  <c r="CR873309" i="21"/>
  <c r="CR873308" i="21"/>
  <c r="CR873307" i="21"/>
  <c r="CR873306" i="21"/>
  <c r="CR873305" i="21"/>
  <c r="CR873304" i="21"/>
  <c r="CR873303" i="21"/>
  <c r="CR873302" i="21"/>
  <c r="CR873301" i="21"/>
  <c r="CR873300" i="21"/>
  <c r="CR873299" i="21"/>
  <c r="CR873298" i="21"/>
  <c r="CR873297" i="21"/>
  <c r="CR873296" i="21"/>
  <c r="CR873295" i="21"/>
  <c r="CR873294" i="21"/>
  <c r="CR873293" i="21"/>
  <c r="CR873292" i="21"/>
  <c r="CR873291" i="21"/>
  <c r="CR873290" i="21"/>
  <c r="CR873289" i="21"/>
  <c r="CR873288" i="21"/>
  <c r="CR873287" i="21"/>
  <c r="CR873286" i="21"/>
  <c r="CR873285" i="21"/>
  <c r="CR873284" i="21"/>
  <c r="CR873283" i="21"/>
  <c r="CR873282" i="21"/>
  <c r="CR873281" i="21"/>
  <c r="CR873280" i="21"/>
  <c r="CR873279" i="21"/>
  <c r="CR873278" i="21"/>
  <c r="CR873277" i="21"/>
  <c r="CR873276" i="21"/>
  <c r="CR873275" i="21"/>
  <c r="CR873274" i="21"/>
  <c r="CR873273" i="21"/>
  <c r="CR873272" i="21"/>
  <c r="CR873271" i="21"/>
  <c r="CR873270" i="21"/>
  <c r="CR873269" i="21"/>
  <c r="CR873268" i="21"/>
  <c r="CR873267" i="21"/>
  <c r="CR873266" i="21"/>
  <c r="CR873265" i="21"/>
  <c r="CR873264" i="21"/>
  <c r="CR873263" i="21"/>
  <c r="CR873262" i="21"/>
  <c r="CR873261" i="21"/>
  <c r="CR873260" i="21"/>
  <c r="CR873259" i="21"/>
  <c r="CR873258" i="21"/>
  <c r="CR873257" i="21"/>
  <c r="CR873256" i="21"/>
  <c r="CR873255" i="21"/>
  <c r="CR873254" i="21"/>
  <c r="CR873253" i="21"/>
  <c r="CR873252" i="21"/>
  <c r="CR873251" i="21"/>
  <c r="CR873250" i="21"/>
  <c r="CR873249" i="21"/>
  <c r="CR873248" i="21"/>
  <c r="CR873247" i="21"/>
  <c r="CR873246" i="21"/>
  <c r="CR873245" i="21"/>
  <c r="CR873244" i="21"/>
  <c r="CR873243" i="21"/>
  <c r="CR873242" i="21"/>
  <c r="CR873241" i="21"/>
  <c r="CR873240" i="21"/>
  <c r="CR873239" i="21"/>
  <c r="CR873238" i="21"/>
  <c r="CR873237" i="21"/>
  <c r="CR873236" i="21"/>
  <c r="CR873235" i="21"/>
  <c r="CR873234" i="21"/>
  <c r="CR873233" i="21"/>
  <c r="CR873232" i="21"/>
  <c r="CR873231" i="21"/>
  <c r="CR873230" i="21"/>
  <c r="CR873229" i="21"/>
  <c r="CR873228" i="21"/>
  <c r="CR873227" i="21"/>
  <c r="CR873226" i="21"/>
  <c r="CR873225" i="21"/>
  <c r="CR873224" i="21"/>
  <c r="CR873223" i="21"/>
  <c r="CR873222" i="21"/>
  <c r="CR873221" i="21"/>
  <c r="CR873220" i="21"/>
  <c r="CR873219" i="21"/>
  <c r="CR873218" i="21"/>
  <c r="CR873217" i="21"/>
  <c r="CR873216" i="21"/>
  <c r="CR873215" i="21"/>
  <c r="CR873214" i="21"/>
  <c r="CR873213" i="21"/>
  <c r="CR873212" i="21"/>
  <c r="CR873211" i="21"/>
  <c r="CR873210" i="21"/>
  <c r="CR873209" i="21"/>
  <c r="CR873208" i="21"/>
  <c r="CR873207" i="21"/>
  <c r="CR873206" i="21"/>
  <c r="CR873205" i="21"/>
  <c r="CR873204" i="21"/>
  <c r="CR873203" i="21"/>
  <c r="CR873202" i="21"/>
  <c r="CR873201" i="21"/>
  <c r="CR873200" i="21"/>
  <c r="CR873199" i="21"/>
  <c r="CR873198" i="21"/>
  <c r="CR873197" i="21"/>
  <c r="CR873196" i="21"/>
  <c r="CR873195" i="21"/>
  <c r="CR873194" i="21"/>
  <c r="CR873193" i="21"/>
  <c r="CR873192" i="21"/>
  <c r="CR873191" i="21"/>
  <c r="CR873190" i="21"/>
  <c r="CR873189" i="21"/>
  <c r="CR873188" i="21"/>
  <c r="CR873187" i="21"/>
  <c r="CR873186" i="21"/>
  <c r="CR873185" i="21"/>
  <c r="CR873184" i="21"/>
  <c r="CR873183" i="21"/>
  <c r="CR873182" i="21"/>
  <c r="CR873181" i="21"/>
  <c r="CR873180" i="21"/>
  <c r="CR873179" i="21"/>
  <c r="CR873178" i="21"/>
  <c r="CR873177" i="21"/>
  <c r="CR873176" i="21"/>
  <c r="CR873175" i="21"/>
  <c r="CR873174" i="21"/>
  <c r="CR873173" i="21"/>
  <c r="CR873172" i="21"/>
  <c r="CR873171" i="21"/>
  <c r="CR873170" i="21"/>
  <c r="CR873169" i="21"/>
  <c r="CR873168" i="21"/>
  <c r="CR873167" i="21"/>
  <c r="CR873166" i="21"/>
  <c r="CR873165" i="21"/>
  <c r="CR873164" i="21"/>
  <c r="CR873163" i="21"/>
  <c r="CR873162" i="21"/>
  <c r="CR873161" i="21"/>
  <c r="CR873160" i="21"/>
  <c r="CR873159" i="21"/>
  <c r="CR873158" i="21"/>
  <c r="CR873157" i="21"/>
  <c r="CR873156" i="21"/>
  <c r="CR873155" i="21"/>
  <c r="CR873154" i="21"/>
  <c r="CR873153" i="21"/>
  <c r="CR873152" i="21"/>
  <c r="CR873151" i="21"/>
  <c r="CR873150" i="21"/>
  <c r="CR873149" i="21"/>
  <c r="CR873148" i="21"/>
  <c r="CR873147" i="21"/>
  <c r="CR873146" i="21"/>
  <c r="CR873145" i="21"/>
  <c r="CR873144" i="21"/>
  <c r="CR873143" i="21"/>
  <c r="CR873142" i="21"/>
  <c r="CR873141" i="21"/>
  <c r="CR873140" i="21"/>
  <c r="CR873139" i="21"/>
  <c r="CR873138" i="21"/>
  <c r="CR873137" i="21"/>
  <c r="CR873136" i="21"/>
  <c r="CR873135" i="21"/>
  <c r="CR873134" i="21"/>
  <c r="CR873133" i="21"/>
  <c r="CR873132" i="21"/>
  <c r="CR873131" i="21"/>
  <c r="CR873130" i="21"/>
  <c r="CR873129" i="21"/>
  <c r="CR873128" i="21"/>
  <c r="CR873127" i="21"/>
  <c r="CR873126" i="21"/>
  <c r="CR873125" i="21"/>
  <c r="CR873124" i="21"/>
  <c r="CR873123" i="21"/>
  <c r="CR873122" i="21"/>
  <c r="CR873121" i="21"/>
  <c r="CR873120" i="21"/>
  <c r="CR873119" i="21"/>
  <c r="CR873118" i="21"/>
  <c r="CR873117" i="21"/>
  <c r="CR873116" i="21"/>
  <c r="CR873115" i="21"/>
  <c r="CR873114" i="21"/>
  <c r="CR873113" i="21"/>
  <c r="CR873112" i="21"/>
  <c r="CR873111" i="21"/>
  <c r="CR873110" i="21"/>
  <c r="CR873109" i="21"/>
  <c r="CR873108" i="21"/>
  <c r="CR873107" i="21"/>
  <c r="CR873106" i="21"/>
  <c r="CR873105" i="21"/>
  <c r="CR873104" i="21"/>
  <c r="CR873103" i="21"/>
  <c r="CR873102" i="21"/>
  <c r="CR873101" i="21"/>
  <c r="CR873100" i="21"/>
  <c r="CR873099" i="21"/>
  <c r="CR873098" i="21"/>
  <c r="CR873097" i="21"/>
  <c r="CR873096" i="21"/>
  <c r="CR873095" i="21"/>
  <c r="CR873094" i="21"/>
  <c r="CR873093" i="21"/>
  <c r="CR873092" i="21"/>
  <c r="CR873091" i="21"/>
  <c r="CR873090" i="21"/>
  <c r="CR873089" i="21"/>
  <c r="CR873088" i="21"/>
  <c r="CR873087" i="21"/>
  <c r="CR873086" i="21"/>
  <c r="CR873085" i="21"/>
  <c r="CR873084" i="21"/>
  <c r="CR873083" i="21"/>
  <c r="CR873082" i="21"/>
  <c r="CR873081" i="21"/>
  <c r="CR873080" i="21"/>
  <c r="CR873079" i="21"/>
  <c r="CR873078" i="21"/>
  <c r="CR873077" i="21"/>
  <c r="CR873076" i="21"/>
  <c r="CR873075" i="21"/>
  <c r="CR873074" i="21"/>
  <c r="CR873073" i="21"/>
  <c r="CR873072" i="21"/>
  <c r="CR873071" i="21"/>
  <c r="CR873070" i="21"/>
  <c r="CR873069" i="21"/>
  <c r="CR873068" i="21"/>
  <c r="CR873067" i="21"/>
  <c r="CR873066" i="21"/>
  <c r="CR873065" i="21"/>
  <c r="CR873064" i="21"/>
  <c r="CR873063" i="21"/>
  <c r="CR873062" i="21"/>
  <c r="CR873061" i="21"/>
  <c r="CR873060" i="21"/>
  <c r="CR873059" i="21"/>
  <c r="CR873058" i="21"/>
  <c r="CR873057" i="21"/>
  <c r="CR873056" i="21"/>
  <c r="CR873055" i="21"/>
  <c r="CR873054" i="21"/>
  <c r="CR873053" i="21"/>
  <c r="CR873052" i="21"/>
  <c r="CR873051" i="21"/>
  <c r="CR873050" i="21"/>
  <c r="CR873049" i="21"/>
  <c r="CR873048" i="21"/>
  <c r="CR873047" i="21"/>
  <c r="CR873046" i="21"/>
  <c r="CR873045" i="21"/>
  <c r="CR873044" i="21"/>
  <c r="CR873043" i="21"/>
  <c r="CR873042" i="21"/>
  <c r="CR873041" i="21"/>
  <c r="CR873040" i="21"/>
  <c r="CR873039" i="21"/>
  <c r="CR873038" i="21"/>
  <c r="CR873037" i="21"/>
  <c r="CR873036" i="21"/>
  <c r="CR873035" i="21"/>
  <c r="CR873034" i="21"/>
  <c r="CR873033" i="21"/>
  <c r="CR873032" i="21"/>
  <c r="CR873031" i="21"/>
  <c r="CR873030" i="21"/>
  <c r="CR873029" i="21"/>
  <c r="CR873028" i="21"/>
  <c r="CR873027" i="21"/>
  <c r="CR873026" i="21"/>
  <c r="CR873025" i="21"/>
  <c r="CR873024" i="21"/>
  <c r="CR873023" i="21"/>
  <c r="CR873022" i="21"/>
  <c r="CR873021" i="21"/>
  <c r="CR873020" i="21"/>
  <c r="CR873019" i="21"/>
  <c r="CR873018" i="21"/>
  <c r="CR873017" i="21"/>
  <c r="CR873016" i="21"/>
  <c r="CR873015" i="21"/>
  <c r="CR873014" i="21"/>
  <c r="CR873013" i="21"/>
  <c r="CR873012" i="21"/>
  <c r="CR873011" i="21"/>
  <c r="CR873010" i="21"/>
  <c r="CR873009" i="21"/>
  <c r="CR873008" i="21"/>
  <c r="CR873007" i="21"/>
  <c r="CR873006" i="21"/>
  <c r="CR873005" i="21"/>
  <c r="CR873004" i="21"/>
  <c r="CR873003" i="21"/>
  <c r="CR873002" i="21"/>
  <c r="CR873001" i="21"/>
  <c r="CR873000" i="21"/>
  <c r="CR872999" i="21"/>
  <c r="CR872998" i="21"/>
  <c r="CR872997" i="21"/>
  <c r="CR872996" i="21"/>
  <c r="CR872995" i="21"/>
  <c r="CR872994" i="21"/>
  <c r="CR872993" i="21"/>
  <c r="CR872992" i="21"/>
  <c r="CR872991" i="21"/>
  <c r="CR872990" i="21"/>
  <c r="CR872989" i="21"/>
  <c r="CR872988" i="21"/>
  <c r="CR872987" i="21"/>
  <c r="CR872986" i="21"/>
  <c r="CR872985" i="21"/>
  <c r="CR872984" i="21"/>
  <c r="CR872983" i="21"/>
  <c r="CR872982" i="21"/>
  <c r="CR872981" i="21"/>
  <c r="CR872980" i="21"/>
  <c r="CR872979" i="21"/>
  <c r="CR872978" i="21"/>
  <c r="CR872977" i="21"/>
  <c r="CR872976" i="21"/>
  <c r="CR872975" i="21"/>
  <c r="CR872974" i="21"/>
  <c r="CR872973" i="21"/>
  <c r="CR872972" i="21"/>
  <c r="CR872971" i="21"/>
  <c r="CR872970" i="21"/>
  <c r="CR872969" i="21"/>
  <c r="CR872968" i="21"/>
  <c r="CR872967" i="21"/>
  <c r="CR872966" i="21"/>
  <c r="CR872965" i="21"/>
  <c r="CR872964" i="21"/>
  <c r="CR872963" i="21"/>
  <c r="CR872962" i="21"/>
  <c r="CR872961" i="21"/>
  <c r="CR872960" i="21"/>
  <c r="CR872959" i="21"/>
  <c r="CR872958" i="21"/>
  <c r="CR872957" i="21"/>
  <c r="CR872956" i="21"/>
  <c r="CR872955" i="21"/>
  <c r="CR872954" i="21"/>
  <c r="CR872953" i="21"/>
  <c r="CR872952" i="21"/>
  <c r="CR872951" i="21"/>
  <c r="CR872950" i="21"/>
  <c r="CR872949" i="21"/>
  <c r="CR872948" i="21"/>
  <c r="CR872947" i="21"/>
  <c r="CR872946" i="21"/>
  <c r="CR872945" i="21"/>
  <c r="CR872944" i="21"/>
  <c r="CR872943" i="21"/>
  <c r="CR872942" i="21"/>
  <c r="CR872941" i="21"/>
  <c r="CR872940" i="21"/>
  <c r="CR872939" i="21"/>
  <c r="CR872938" i="21"/>
  <c r="CR872937" i="21"/>
  <c r="CR872936" i="21"/>
  <c r="CR872935" i="21"/>
  <c r="CR872934" i="21"/>
  <c r="CR872933" i="21"/>
  <c r="CR872932" i="21"/>
  <c r="CR872931" i="21"/>
  <c r="CR872930" i="21"/>
  <c r="CR872929" i="21"/>
  <c r="CR872928" i="21"/>
  <c r="CR872927" i="21"/>
  <c r="CR872926" i="21"/>
  <c r="CR872925" i="21"/>
  <c r="CR872924" i="21"/>
  <c r="CR872923" i="21"/>
  <c r="CR872922" i="21"/>
  <c r="CR872921" i="21"/>
  <c r="CR872920" i="21"/>
  <c r="CR872919" i="21"/>
  <c r="CR872918" i="21"/>
  <c r="CR872917" i="21"/>
  <c r="CR872916" i="21"/>
  <c r="CR872915" i="21"/>
  <c r="CR872914" i="21"/>
  <c r="CR872913" i="21"/>
  <c r="CR872912" i="21"/>
  <c r="CR872911" i="21"/>
  <c r="CR872910" i="21"/>
  <c r="CR872909" i="21"/>
  <c r="CR872908" i="21"/>
  <c r="CR872907" i="21"/>
  <c r="CR872906" i="21"/>
  <c r="CR872905" i="21"/>
  <c r="CR872904" i="21"/>
  <c r="CR872903" i="21"/>
  <c r="CR872902" i="21"/>
  <c r="CR872901" i="21"/>
  <c r="CR872900" i="21"/>
  <c r="CR872899" i="21"/>
  <c r="CR872898" i="21"/>
  <c r="CR872897" i="21"/>
  <c r="CR872896" i="21"/>
  <c r="CR872895" i="21"/>
  <c r="CR872894" i="21"/>
  <c r="CR872893" i="21"/>
  <c r="CR872892" i="21"/>
  <c r="CR872891" i="21"/>
  <c r="CR872890" i="21"/>
  <c r="CR872889" i="21"/>
  <c r="CR872888" i="21"/>
  <c r="CR872887" i="21"/>
  <c r="CR872886" i="21"/>
  <c r="CR872885" i="21"/>
  <c r="CR872884" i="21"/>
  <c r="CR872883" i="21"/>
  <c r="CR872882" i="21"/>
  <c r="CR872881" i="21"/>
  <c r="CR872880" i="21"/>
  <c r="CR872879" i="21"/>
  <c r="CR872878" i="21"/>
  <c r="CR872877" i="21"/>
  <c r="CR872876" i="21"/>
  <c r="CR872875" i="21"/>
  <c r="CR872874" i="21"/>
  <c r="CR872873" i="21"/>
  <c r="CR872872" i="21"/>
  <c r="CR872871" i="21"/>
  <c r="CR872870" i="21"/>
  <c r="CR872869" i="21"/>
  <c r="CR872868" i="21"/>
  <c r="CR872867" i="21"/>
  <c r="CR872866" i="21"/>
  <c r="CR872865" i="21"/>
  <c r="CR872864" i="21"/>
  <c r="CR872863" i="21"/>
  <c r="CR872862" i="21"/>
  <c r="CR872861" i="21"/>
  <c r="CR872860" i="21"/>
  <c r="CR872859" i="21"/>
  <c r="CR872858" i="21"/>
  <c r="CR872857" i="21"/>
  <c r="CR872856" i="21"/>
  <c r="CR872855" i="21"/>
  <c r="CR872854" i="21"/>
  <c r="CR872853" i="21"/>
  <c r="CR872852" i="21"/>
  <c r="CR872851" i="21"/>
  <c r="CR872850" i="21"/>
  <c r="CR872849" i="21"/>
  <c r="CR872848" i="21"/>
  <c r="CR872847" i="21"/>
  <c r="CR872846" i="21"/>
  <c r="CR872845" i="21"/>
  <c r="CR872844" i="21"/>
  <c r="CR872843" i="21"/>
  <c r="CR872842" i="21"/>
  <c r="CR872841" i="21"/>
  <c r="CR872840" i="21"/>
  <c r="CR872839" i="21"/>
  <c r="CR872838" i="21"/>
  <c r="CR872837" i="21"/>
  <c r="CR872836" i="21"/>
  <c r="CR872835" i="21"/>
  <c r="CR872834" i="21"/>
  <c r="CR872833" i="21"/>
  <c r="CR872832" i="21"/>
  <c r="CR872831" i="21"/>
  <c r="CR872830" i="21"/>
  <c r="CR872829" i="21"/>
  <c r="CR872828" i="21"/>
  <c r="CR872827" i="21"/>
  <c r="CR872826" i="21"/>
  <c r="CR872825" i="21"/>
  <c r="CR872824" i="21"/>
  <c r="CR872823" i="21"/>
  <c r="CR872822" i="21"/>
  <c r="CR872821" i="21"/>
  <c r="CR872820" i="21"/>
  <c r="CR872819" i="21"/>
  <c r="CR872818" i="21"/>
  <c r="CR872817" i="21"/>
  <c r="CR872816" i="21"/>
  <c r="CR872815" i="21"/>
  <c r="CR872814" i="21"/>
  <c r="CR872813" i="21"/>
  <c r="CR872812" i="21"/>
  <c r="CR872811" i="21"/>
  <c r="CR872810" i="21"/>
  <c r="CR872809" i="21"/>
  <c r="CR872808" i="21"/>
  <c r="CR872807" i="21"/>
  <c r="CR872806" i="21"/>
  <c r="CR872805" i="21"/>
  <c r="CR872804" i="21"/>
  <c r="CR872803" i="21"/>
  <c r="CR872802" i="21"/>
  <c r="CR872801" i="21"/>
  <c r="CR872800" i="21"/>
  <c r="CR872799" i="21"/>
  <c r="CR872798" i="21"/>
  <c r="CR872797" i="21"/>
  <c r="CR872796" i="21"/>
  <c r="CR872795" i="21"/>
  <c r="CR872794" i="21"/>
  <c r="CR872793" i="21"/>
  <c r="CR872792" i="21"/>
  <c r="CR872791" i="21"/>
  <c r="CR872790" i="21"/>
  <c r="CR872789" i="21"/>
  <c r="CR872788" i="21"/>
  <c r="CR872787" i="21"/>
  <c r="CR872786" i="21"/>
  <c r="CR872785" i="21"/>
  <c r="CR872784" i="21"/>
  <c r="CR872783" i="21"/>
  <c r="CR872782" i="21"/>
  <c r="CR872781" i="21"/>
  <c r="CR872780" i="21"/>
  <c r="CR872779" i="21"/>
  <c r="CR872778" i="21"/>
  <c r="CR872777" i="21"/>
  <c r="CR872776" i="21"/>
  <c r="CR872775" i="21"/>
  <c r="CR872774" i="21"/>
  <c r="CR872773" i="21"/>
  <c r="CR872772" i="21"/>
  <c r="CR872771" i="21"/>
  <c r="CR872770" i="21"/>
  <c r="CR872769" i="21"/>
  <c r="CR872768" i="21"/>
  <c r="CR872767" i="21"/>
  <c r="CR872766" i="21"/>
  <c r="CR872765" i="21"/>
  <c r="CR872764" i="21"/>
  <c r="CR872763" i="21"/>
  <c r="CR872762" i="21"/>
  <c r="CR872761" i="21"/>
  <c r="CR872760" i="21"/>
  <c r="CR872759" i="21"/>
  <c r="CR872758" i="21"/>
  <c r="CR872757" i="21"/>
  <c r="CR872756" i="21"/>
  <c r="CR872755" i="21"/>
  <c r="CR872754" i="21"/>
  <c r="CR872753" i="21"/>
  <c r="CR872752" i="21"/>
  <c r="CR872751" i="21"/>
  <c r="CR872750" i="21"/>
  <c r="CR872749" i="21"/>
  <c r="CR872748" i="21"/>
  <c r="CR872747" i="21"/>
  <c r="CR872746" i="21"/>
  <c r="CR872745" i="21"/>
  <c r="CR872744" i="21"/>
  <c r="CR872743" i="21"/>
  <c r="CR872742" i="21"/>
  <c r="CR872741" i="21"/>
  <c r="CR872740" i="21"/>
  <c r="CR872739" i="21"/>
  <c r="CR872738" i="21"/>
  <c r="CR872737" i="21"/>
  <c r="CR872736" i="21"/>
  <c r="CR872735" i="21"/>
  <c r="CR872734" i="21"/>
  <c r="CR872733" i="21"/>
  <c r="CR872732" i="21"/>
  <c r="CR872731" i="21"/>
  <c r="CR872730" i="21"/>
  <c r="CR872729" i="21"/>
  <c r="CR872728" i="21"/>
  <c r="CR872727" i="21"/>
  <c r="CR872726" i="21"/>
  <c r="CR872725" i="21"/>
  <c r="CR872724" i="21"/>
  <c r="CR872723" i="21"/>
  <c r="CR872722" i="21"/>
  <c r="CR872721" i="21"/>
  <c r="CR872720" i="21"/>
  <c r="CR872719" i="21"/>
  <c r="CR872718" i="21"/>
  <c r="CR872717" i="21"/>
  <c r="CR872716" i="21"/>
  <c r="CR872715" i="21"/>
  <c r="CR872714" i="21"/>
  <c r="CR872713" i="21"/>
  <c r="CR872712" i="21"/>
  <c r="CR872711" i="21"/>
  <c r="CR872710" i="21"/>
  <c r="CR872709" i="21"/>
  <c r="CR872708" i="21"/>
  <c r="CR872707" i="21"/>
  <c r="CR872706" i="21"/>
  <c r="CR872705" i="21"/>
  <c r="CR872704" i="21"/>
  <c r="CR872703" i="21"/>
  <c r="CR872702" i="21"/>
  <c r="CR872701" i="21"/>
  <c r="CR872700" i="21"/>
  <c r="CR872699" i="21"/>
  <c r="CR872698" i="21"/>
  <c r="CR872697" i="21"/>
  <c r="CR872696" i="21"/>
  <c r="CR872695" i="21"/>
  <c r="CR872694" i="21"/>
  <c r="CR872693" i="21"/>
  <c r="CR872692" i="21"/>
  <c r="CR872691" i="21"/>
  <c r="CR872690" i="21"/>
  <c r="CR872689" i="21"/>
  <c r="CR872688" i="21"/>
  <c r="CR872687" i="21"/>
  <c r="CR872686" i="21"/>
  <c r="CR872685" i="21"/>
  <c r="CR872684" i="21"/>
  <c r="CR872683" i="21"/>
  <c r="CR872682" i="21"/>
  <c r="CR872681" i="21"/>
  <c r="CR872680" i="21"/>
  <c r="CR872679" i="21"/>
  <c r="CR872678" i="21"/>
  <c r="CR872677" i="21"/>
  <c r="CR872676" i="21"/>
  <c r="CR872675" i="21"/>
  <c r="CR872674" i="21"/>
  <c r="CR872673" i="21"/>
  <c r="CR872672" i="21"/>
  <c r="CR872671" i="21"/>
  <c r="CR872670" i="21"/>
  <c r="CR872669" i="21"/>
  <c r="CR872668" i="21"/>
  <c r="CR872667" i="21"/>
  <c r="CR872666" i="21"/>
  <c r="CR872665" i="21"/>
  <c r="CR872664" i="21"/>
  <c r="CR872663" i="21"/>
  <c r="CR872662" i="21"/>
  <c r="CR872661" i="21"/>
  <c r="CR872660" i="21"/>
  <c r="CR872659" i="21"/>
  <c r="CR872658" i="21"/>
  <c r="CR872657" i="21"/>
  <c r="CR872656" i="21"/>
  <c r="CR872655" i="21"/>
  <c r="CR872654" i="21"/>
  <c r="CR872653" i="21"/>
  <c r="CR872652" i="21"/>
  <c r="CR872651" i="21"/>
  <c r="CR872650" i="21"/>
  <c r="CR872649" i="21"/>
  <c r="CR872648" i="21"/>
  <c r="CR872647" i="21"/>
  <c r="CR872646" i="21"/>
  <c r="CR872645" i="21"/>
  <c r="CR872644" i="21"/>
  <c r="CR872643" i="21"/>
  <c r="CR872642" i="21"/>
  <c r="CR872641" i="21"/>
  <c r="CR872640" i="21"/>
  <c r="CR872639" i="21"/>
  <c r="CR872638" i="21"/>
  <c r="CR872637" i="21"/>
  <c r="CR872636" i="21"/>
  <c r="CR872635" i="21"/>
  <c r="CR872634" i="21"/>
  <c r="CR872633" i="21"/>
  <c r="CR872632" i="21"/>
  <c r="CR872631" i="21"/>
  <c r="CR872630" i="21"/>
  <c r="CR872629" i="21"/>
  <c r="CR872628" i="21"/>
  <c r="CR872627" i="21"/>
  <c r="CR872626" i="21"/>
  <c r="CR872625" i="21"/>
  <c r="CR872624" i="21"/>
  <c r="CR872623" i="21"/>
  <c r="CR872622" i="21"/>
  <c r="CR872621" i="21"/>
  <c r="CR872620" i="21"/>
  <c r="CR872619" i="21"/>
  <c r="CR872618" i="21"/>
  <c r="CR872617" i="21"/>
  <c r="CR872616" i="21"/>
  <c r="CR872615" i="21"/>
  <c r="CR872614" i="21"/>
  <c r="CR872613" i="21"/>
  <c r="CR872612" i="21"/>
  <c r="CR872611" i="21"/>
  <c r="CR872610" i="21"/>
  <c r="CR872609" i="21"/>
  <c r="CR872608" i="21"/>
  <c r="CR872607" i="21"/>
  <c r="CR872606" i="21"/>
  <c r="CR872605" i="21"/>
  <c r="CR872604" i="21"/>
  <c r="CR872603" i="21"/>
  <c r="CR872602" i="21"/>
  <c r="CR872601" i="21"/>
  <c r="CR872600" i="21"/>
  <c r="CR872599" i="21"/>
  <c r="CR872598" i="21"/>
  <c r="CR872597" i="21"/>
  <c r="CR872596" i="21"/>
  <c r="CR872595" i="21"/>
  <c r="CR872594" i="21"/>
  <c r="CR872593" i="21"/>
  <c r="CR872592" i="21"/>
  <c r="CR872591" i="21"/>
  <c r="CR872590" i="21"/>
  <c r="CR872589" i="21"/>
  <c r="CR872588" i="21"/>
  <c r="CR872587" i="21"/>
  <c r="CR872586" i="21"/>
  <c r="CR872585" i="21"/>
  <c r="CR872584" i="21"/>
  <c r="CR872583" i="21"/>
  <c r="CR872582" i="21"/>
  <c r="CR872581" i="21"/>
  <c r="CR872580" i="21"/>
  <c r="CR872579" i="21"/>
  <c r="CR872578" i="21"/>
  <c r="CR872577" i="21"/>
  <c r="CR872576" i="21"/>
  <c r="CR872575" i="21"/>
  <c r="CR872574" i="21"/>
  <c r="CR872573" i="21"/>
  <c r="CR872572" i="21"/>
  <c r="CR872571" i="21"/>
  <c r="CR872570" i="21"/>
  <c r="CR872569" i="21"/>
  <c r="CR872568" i="21"/>
  <c r="CR872567" i="21"/>
  <c r="CR872566" i="21"/>
  <c r="CR872565" i="21"/>
  <c r="CR872564" i="21"/>
  <c r="CR872563" i="21"/>
  <c r="CR872562" i="21"/>
  <c r="CR872561" i="21"/>
  <c r="CR872560" i="21"/>
  <c r="CR872559" i="21"/>
  <c r="CR872558" i="21"/>
  <c r="CR872557" i="21"/>
  <c r="CR872556" i="21"/>
  <c r="CR872555" i="21"/>
  <c r="CR872554" i="21"/>
  <c r="CR872553" i="21"/>
  <c r="CR872552" i="21"/>
  <c r="CR872551" i="21"/>
  <c r="CR872550" i="21"/>
  <c r="CR872549" i="21"/>
  <c r="CR872548" i="21"/>
  <c r="CR872547" i="21"/>
  <c r="CR872546" i="21"/>
  <c r="CR872545" i="21"/>
  <c r="CR872544" i="21"/>
  <c r="CR872543" i="21"/>
  <c r="CR872542" i="21"/>
  <c r="CR872541" i="21"/>
  <c r="CR872540" i="21"/>
  <c r="CR872539" i="21"/>
  <c r="CR872538" i="21"/>
  <c r="CR872537" i="21"/>
  <c r="CR872536" i="21"/>
  <c r="CR872535" i="21"/>
  <c r="CR872534" i="21"/>
  <c r="CR872533" i="21"/>
  <c r="CR872532" i="21"/>
  <c r="CR872531" i="21"/>
  <c r="CR872530" i="21"/>
  <c r="CR872529" i="21"/>
  <c r="CR872528" i="21"/>
  <c r="CR872527" i="21"/>
  <c r="CR872526" i="21"/>
  <c r="CR872525" i="21"/>
  <c r="CR872524" i="21"/>
  <c r="CR872523" i="21"/>
  <c r="CR872522" i="21"/>
  <c r="CR872521" i="21"/>
  <c r="CR872520" i="21"/>
  <c r="CR872519" i="21"/>
  <c r="CR872518" i="21"/>
  <c r="CR872517" i="21"/>
  <c r="CR872516" i="21"/>
  <c r="CR872515" i="21"/>
  <c r="CR872514" i="21"/>
  <c r="CR872513" i="21"/>
  <c r="CR872512" i="21"/>
  <c r="CR872511" i="21"/>
  <c r="CR872510" i="21"/>
  <c r="CR872509" i="21"/>
  <c r="CR872508" i="21"/>
  <c r="CR872507" i="21"/>
  <c r="CR872506" i="21"/>
  <c r="CR872505" i="21"/>
  <c r="CR872504" i="21"/>
  <c r="CR872503" i="21"/>
  <c r="CR872502" i="21"/>
  <c r="CR872501" i="21"/>
  <c r="CR872500" i="21"/>
  <c r="CR872499" i="21"/>
  <c r="CR872498" i="21"/>
  <c r="CR872497" i="21"/>
  <c r="CR872496" i="21"/>
  <c r="CR872495" i="21"/>
  <c r="CR872494" i="21"/>
  <c r="CR872493" i="21"/>
  <c r="CR872492" i="21"/>
  <c r="CR872491" i="21"/>
  <c r="CR872490" i="21"/>
  <c r="CR872489" i="21"/>
  <c r="CR872488" i="21"/>
  <c r="CR872487" i="21"/>
  <c r="CR872486" i="21"/>
  <c r="CR872485" i="21"/>
  <c r="CR872484" i="21"/>
  <c r="CR872483" i="21"/>
  <c r="CR872482" i="21"/>
  <c r="CR872481" i="21"/>
  <c r="CR872480" i="21"/>
  <c r="CR872479" i="21"/>
  <c r="CR872478" i="21"/>
  <c r="CR872477" i="21"/>
  <c r="CR872476" i="21"/>
  <c r="CR872475" i="21"/>
  <c r="CR872474" i="21"/>
  <c r="CR872473" i="21"/>
  <c r="CR872472" i="21"/>
  <c r="CR872471" i="21"/>
  <c r="CR872470" i="21"/>
  <c r="CR872469" i="21"/>
  <c r="CR872468" i="21"/>
  <c r="CR872467" i="21"/>
  <c r="CR872466" i="21"/>
  <c r="CR872465" i="21"/>
  <c r="CR872464" i="21"/>
  <c r="CR872463" i="21"/>
  <c r="CR872462" i="21"/>
  <c r="CR872461" i="21"/>
  <c r="CR872460" i="21"/>
  <c r="CR872459" i="21"/>
  <c r="CR872458" i="21"/>
  <c r="CR872457" i="21"/>
  <c r="CR872456" i="21"/>
  <c r="CR872455" i="21"/>
  <c r="CR872454" i="21"/>
  <c r="CR872453" i="21"/>
  <c r="CR872452" i="21"/>
  <c r="CR872451" i="21"/>
  <c r="CR872450" i="21"/>
  <c r="CR872449" i="21"/>
  <c r="CR872448" i="21"/>
  <c r="CR872447" i="21"/>
  <c r="CR872446" i="21"/>
  <c r="CR872445" i="21"/>
  <c r="CR872444" i="21"/>
  <c r="CR872443" i="21"/>
  <c r="CR872442" i="21"/>
  <c r="CR872441" i="21"/>
  <c r="CR872440" i="21"/>
  <c r="CR872439" i="21"/>
  <c r="CR872438" i="21"/>
  <c r="CR872437" i="21"/>
  <c r="CR872436" i="21"/>
  <c r="CR872435" i="21"/>
  <c r="CR872434" i="21"/>
  <c r="CR872433" i="21"/>
  <c r="CR872432" i="21"/>
  <c r="CR872431" i="21"/>
  <c r="CR872430" i="21"/>
  <c r="CR872429" i="21"/>
  <c r="CR872428" i="21"/>
  <c r="CR872427" i="21"/>
  <c r="CR872426" i="21"/>
  <c r="CR872425" i="21"/>
  <c r="CR872424" i="21"/>
  <c r="CR872423" i="21"/>
  <c r="CR872422" i="21"/>
  <c r="CR872421" i="21"/>
  <c r="CR872420" i="21"/>
  <c r="CR872419" i="21"/>
  <c r="CR872418" i="21"/>
  <c r="CR872417" i="21"/>
  <c r="CR872416" i="21"/>
  <c r="CR872415" i="21"/>
  <c r="CR872414" i="21"/>
  <c r="CR872413" i="21"/>
  <c r="CR872412" i="21"/>
  <c r="CR872411" i="21"/>
  <c r="CR872410" i="21"/>
  <c r="CR872409" i="21"/>
  <c r="CR872408" i="21"/>
  <c r="CR872407" i="21"/>
  <c r="CR872406" i="21"/>
  <c r="CR872405" i="21"/>
  <c r="CR872404" i="21"/>
  <c r="CR872403" i="21"/>
  <c r="CR872402" i="21"/>
  <c r="CR872401" i="21"/>
  <c r="CR872400" i="21"/>
  <c r="CR872399" i="21"/>
  <c r="CR872398" i="21"/>
  <c r="CR872397" i="21"/>
  <c r="CR872396" i="21"/>
  <c r="CR872395" i="21"/>
  <c r="CR872394" i="21"/>
  <c r="CR872393" i="21"/>
  <c r="CR872392" i="21"/>
  <c r="CR872391" i="21"/>
  <c r="CR872390" i="21"/>
  <c r="CR872389" i="21"/>
  <c r="CR872388" i="21"/>
  <c r="CR872387" i="21"/>
  <c r="CR872386" i="21"/>
  <c r="CR872385" i="21"/>
  <c r="CR872384" i="21"/>
  <c r="CR872383" i="21"/>
  <c r="CR872382" i="21"/>
  <c r="CR872381" i="21"/>
  <c r="CR872380" i="21"/>
  <c r="CR872379" i="21"/>
  <c r="CR872378" i="21"/>
  <c r="CR872377" i="21"/>
  <c r="CR872376" i="21"/>
  <c r="CR872375" i="21"/>
  <c r="CR872374" i="21"/>
  <c r="CR872373" i="21"/>
  <c r="CR872372" i="21"/>
  <c r="CR872371" i="21"/>
  <c r="CR872370" i="21"/>
  <c r="CR872369" i="21"/>
  <c r="CR872368" i="21"/>
  <c r="CR872367" i="21"/>
  <c r="CR872366" i="21"/>
  <c r="CR872365" i="21"/>
  <c r="CR872364" i="21"/>
  <c r="CR872363" i="21"/>
  <c r="CR872362" i="21"/>
  <c r="CR872361" i="21"/>
  <c r="CR872360" i="21"/>
  <c r="CR872359" i="21"/>
  <c r="CR872358" i="21"/>
  <c r="CR872357" i="21"/>
  <c r="CR872356" i="21"/>
  <c r="CR872355" i="21"/>
  <c r="CR872354" i="21"/>
  <c r="CR872353" i="21"/>
  <c r="CR872352" i="21"/>
  <c r="CR872351" i="21"/>
  <c r="CR872350" i="21"/>
  <c r="CR872349" i="21"/>
  <c r="CR872348" i="21"/>
  <c r="CR872347" i="21"/>
  <c r="CR872346" i="21"/>
  <c r="CR872345" i="21"/>
  <c r="CR872344" i="21"/>
  <c r="CR872343" i="21"/>
  <c r="CR872342" i="21"/>
  <c r="CR872341" i="21"/>
  <c r="CR872340" i="21"/>
  <c r="CR872339" i="21"/>
  <c r="CR872338" i="21"/>
  <c r="CR872337" i="21"/>
  <c r="CR872336" i="21"/>
  <c r="CR872335" i="21"/>
  <c r="CR872334" i="21"/>
  <c r="CR872333" i="21"/>
  <c r="CR872332" i="21"/>
  <c r="CR872331" i="21"/>
  <c r="CR872330" i="21"/>
  <c r="CR872329" i="21"/>
  <c r="CR872328" i="21"/>
  <c r="CR872327" i="21"/>
  <c r="CR872326" i="21"/>
  <c r="CR872325" i="21"/>
  <c r="CR872324" i="21"/>
  <c r="CR872323" i="21"/>
  <c r="CR872322" i="21"/>
  <c r="CR872321" i="21"/>
  <c r="CR872320" i="21"/>
  <c r="CR872319" i="21"/>
  <c r="CR872318" i="21"/>
  <c r="CR872317" i="21"/>
  <c r="CR872316" i="21"/>
  <c r="CR872315" i="21"/>
  <c r="CR872314" i="21"/>
  <c r="CR872313" i="21"/>
  <c r="CR872312" i="21"/>
  <c r="CR872311" i="21"/>
  <c r="CR872310" i="21"/>
  <c r="CR872309" i="21"/>
  <c r="CR872308" i="21"/>
  <c r="CR872307" i="21"/>
  <c r="CR872306" i="21"/>
  <c r="CR872305" i="21"/>
  <c r="CR872304" i="21"/>
  <c r="CR872303" i="21"/>
  <c r="CR872302" i="21"/>
  <c r="CR872301" i="21"/>
  <c r="CR872300" i="21"/>
  <c r="CR872299" i="21"/>
  <c r="CR872298" i="21"/>
  <c r="CR872297" i="21"/>
  <c r="CR872296" i="21"/>
  <c r="CR872295" i="21"/>
  <c r="CR872294" i="21"/>
  <c r="CR872293" i="21"/>
  <c r="CR872292" i="21"/>
  <c r="CR872291" i="21"/>
  <c r="CR872290" i="21"/>
  <c r="CR872289" i="21"/>
  <c r="CR872288" i="21"/>
  <c r="CR872287" i="21"/>
  <c r="CR872286" i="21"/>
  <c r="CR872285" i="21"/>
  <c r="CR872284" i="21"/>
  <c r="CR872283" i="21"/>
  <c r="CR872282" i="21"/>
  <c r="CR872281" i="21"/>
  <c r="CR872280" i="21"/>
  <c r="CR872279" i="21"/>
  <c r="CR872278" i="21"/>
  <c r="CR872277" i="21"/>
  <c r="CR872276" i="21"/>
  <c r="CR872275" i="21"/>
  <c r="CR872274" i="21"/>
  <c r="CR872273" i="21"/>
  <c r="CR872272" i="21"/>
  <c r="CR872271" i="21"/>
  <c r="CR872270" i="21"/>
  <c r="CR872269" i="21"/>
  <c r="CR872268" i="21"/>
  <c r="CR872267" i="21"/>
  <c r="CR872266" i="21"/>
  <c r="CR872265" i="21"/>
  <c r="CR872264" i="21"/>
  <c r="CR872263" i="21"/>
  <c r="CR872262" i="21"/>
  <c r="CR872261" i="21"/>
  <c r="CR872260" i="21"/>
  <c r="CR872259" i="21"/>
  <c r="CR872258" i="21"/>
  <c r="CR872257" i="21"/>
  <c r="CR872256" i="21"/>
  <c r="CR872255" i="21"/>
  <c r="CR872254" i="21"/>
  <c r="CR872253" i="21"/>
  <c r="CR872252" i="21"/>
  <c r="CR872251" i="21"/>
  <c r="CR872250" i="21"/>
  <c r="CR872249" i="21"/>
  <c r="CR872248" i="21"/>
  <c r="CR872247" i="21"/>
  <c r="CR872246" i="21"/>
  <c r="CR872245" i="21"/>
  <c r="CR872244" i="21"/>
  <c r="CR872243" i="21"/>
  <c r="CR872242" i="21"/>
  <c r="CR872241" i="21"/>
  <c r="CR872240" i="21"/>
  <c r="CR872239" i="21"/>
  <c r="CR872238" i="21"/>
  <c r="CR872237" i="21"/>
  <c r="CR872236" i="21"/>
  <c r="CR872235" i="21"/>
  <c r="CR872234" i="21"/>
  <c r="CR872233" i="21"/>
  <c r="CR872232" i="21"/>
  <c r="CR872231" i="21"/>
  <c r="CR872230" i="21"/>
  <c r="CR872229" i="21"/>
  <c r="CR872228" i="21"/>
  <c r="CR872227" i="21"/>
  <c r="CR872226" i="21"/>
  <c r="CR872225" i="21"/>
  <c r="CR872224" i="21"/>
  <c r="CR872223" i="21"/>
  <c r="CR872222" i="21"/>
  <c r="CR872221" i="21"/>
  <c r="CR872220" i="21"/>
  <c r="CR872219" i="21"/>
  <c r="CR872218" i="21"/>
  <c r="CR872217" i="21"/>
  <c r="CR872216" i="21"/>
  <c r="CR872215" i="21"/>
  <c r="CR872214" i="21"/>
  <c r="CR872213" i="21"/>
  <c r="CR872212" i="21"/>
  <c r="CR872211" i="21"/>
  <c r="CR872210" i="21"/>
  <c r="CR872209" i="21"/>
  <c r="CR872208" i="21"/>
  <c r="CR872207" i="21"/>
  <c r="CR872206" i="21"/>
  <c r="CR872205" i="21"/>
  <c r="CR872204" i="21"/>
  <c r="CR872203" i="21"/>
  <c r="CR872202" i="21"/>
  <c r="CR872201" i="21"/>
  <c r="CR872200" i="21"/>
  <c r="CR872199" i="21"/>
  <c r="CR872198" i="21"/>
  <c r="CR872197" i="21"/>
  <c r="CR872196" i="21"/>
  <c r="CR872195" i="21"/>
  <c r="CR872194" i="21"/>
  <c r="CR872193" i="21"/>
  <c r="CR872192" i="21"/>
  <c r="CR872191" i="21"/>
  <c r="CR872190" i="21"/>
  <c r="CR872189" i="21"/>
  <c r="CR872188" i="21"/>
  <c r="CR872187" i="21"/>
  <c r="CR872186" i="21"/>
  <c r="CR872185" i="21"/>
  <c r="CR872184" i="21"/>
  <c r="CR872183" i="21"/>
  <c r="CR872182" i="21"/>
  <c r="CR872181" i="21"/>
  <c r="CR872180" i="21"/>
  <c r="CR872179" i="21"/>
  <c r="CR872178" i="21"/>
  <c r="CR872177" i="21"/>
  <c r="CR872176" i="21"/>
  <c r="CR872175" i="21"/>
  <c r="CR872174" i="21"/>
  <c r="CR872173" i="21"/>
  <c r="CR872172" i="21"/>
  <c r="CR872171" i="21"/>
  <c r="CR872170" i="21"/>
  <c r="CR872169" i="21"/>
  <c r="CR872168" i="21"/>
  <c r="CR872167" i="21"/>
  <c r="CR872166" i="21"/>
  <c r="CR872165" i="21"/>
  <c r="CR872164" i="21"/>
  <c r="CR872163" i="21"/>
  <c r="CR872162" i="21"/>
  <c r="CR872161" i="21"/>
  <c r="CR872160" i="21"/>
  <c r="CR872159" i="21"/>
  <c r="CR872158" i="21"/>
  <c r="CR872157" i="21"/>
  <c r="CR872156" i="21"/>
  <c r="CR872155" i="21"/>
  <c r="CR872154" i="21"/>
  <c r="CR872153" i="21"/>
  <c r="CR872152" i="21"/>
  <c r="CR872151" i="21"/>
  <c r="CR872150" i="21"/>
  <c r="CR872149" i="21"/>
  <c r="CR872148" i="21"/>
  <c r="CR872147" i="21"/>
  <c r="CR872146" i="21"/>
  <c r="CR872145" i="21"/>
  <c r="CR872144" i="21"/>
  <c r="CR872143" i="21"/>
  <c r="CR872142" i="21"/>
  <c r="CR872141" i="21"/>
  <c r="CR872140" i="21"/>
  <c r="CR872139" i="21"/>
  <c r="CR872138" i="21"/>
  <c r="CR872137" i="21"/>
  <c r="CR872136" i="21"/>
  <c r="CR872135" i="21"/>
  <c r="CR872134" i="21"/>
  <c r="CR872133" i="21"/>
  <c r="CR872132" i="21"/>
  <c r="CR872131" i="21"/>
  <c r="CR872130" i="21"/>
  <c r="CR872129" i="21"/>
  <c r="CR872128" i="21"/>
  <c r="CR872127" i="21"/>
  <c r="CR872126" i="21"/>
  <c r="CR872125" i="21"/>
  <c r="CR872124" i="21"/>
  <c r="CR872123" i="21"/>
  <c r="CR872122" i="21"/>
  <c r="CR872121" i="21"/>
  <c r="CR872120" i="21"/>
  <c r="CR872119" i="21"/>
  <c r="CR872118" i="21"/>
  <c r="CR872117" i="21"/>
  <c r="CR872116" i="21"/>
  <c r="CR872115" i="21"/>
  <c r="CR872114" i="21"/>
  <c r="CR872113" i="21"/>
  <c r="CR872112" i="21"/>
  <c r="CR872111" i="21"/>
  <c r="CR872110" i="21"/>
  <c r="CR872109" i="21"/>
  <c r="CR872108" i="21"/>
  <c r="CR872107" i="21"/>
  <c r="CR872106" i="21"/>
  <c r="CR872105" i="21"/>
  <c r="CR872104" i="21"/>
  <c r="CR872103" i="21"/>
  <c r="CR872102" i="21"/>
  <c r="CR872101" i="21"/>
  <c r="CR872100" i="21"/>
  <c r="CR872099" i="21"/>
  <c r="CR872098" i="21"/>
  <c r="CR872097" i="21"/>
  <c r="CR872096" i="21"/>
  <c r="CR872095" i="21"/>
  <c r="CR872094" i="21"/>
  <c r="CR872093" i="21"/>
  <c r="CR872092" i="21"/>
  <c r="CR872091" i="21"/>
  <c r="CR872090" i="21"/>
  <c r="CR872089" i="21"/>
  <c r="CR872088" i="21"/>
  <c r="CR872087" i="21"/>
  <c r="CR872086" i="21"/>
  <c r="CR872085" i="21"/>
  <c r="CR872084" i="21"/>
  <c r="CR872083" i="21"/>
  <c r="CR872082" i="21"/>
  <c r="CR872081" i="21"/>
  <c r="CR872080" i="21"/>
  <c r="CR872079" i="21"/>
  <c r="CR872078" i="21"/>
  <c r="CR872077" i="21"/>
  <c r="CR872076" i="21"/>
  <c r="CR872075" i="21"/>
  <c r="CR872074" i="21"/>
  <c r="CR872073" i="21"/>
  <c r="CR872072" i="21"/>
  <c r="CR872071" i="21"/>
  <c r="CR872070" i="21"/>
  <c r="CR872069" i="21"/>
  <c r="CR872068" i="21"/>
  <c r="CR872067" i="21"/>
  <c r="CR872066" i="21"/>
  <c r="CR872065" i="21"/>
  <c r="CR872064" i="21"/>
  <c r="CR872063" i="21"/>
  <c r="CR872062" i="21"/>
  <c r="CR872061" i="21"/>
  <c r="CR872060" i="21"/>
  <c r="CR872059" i="21"/>
  <c r="CR872058" i="21"/>
  <c r="CR872057" i="21"/>
  <c r="CR872056" i="21"/>
  <c r="CR872055" i="21"/>
  <c r="CR872054" i="21"/>
  <c r="CR872053" i="21"/>
  <c r="CR872052" i="21"/>
  <c r="CR872051" i="21"/>
  <c r="CR872050" i="21"/>
  <c r="CR872049" i="21"/>
  <c r="CR872048" i="21"/>
  <c r="CR872047" i="21"/>
  <c r="CR872046" i="21"/>
  <c r="CR872045" i="21"/>
  <c r="CR872044" i="21"/>
  <c r="CR872043" i="21"/>
  <c r="CR872042" i="21"/>
  <c r="CR872041" i="21"/>
  <c r="CR872040" i="21"/>
  <c r="CR872039" i="21"/>
  <c r="CR872038" i="21"/>
  <c r="CR872037" i="21"/>
  <c r="CR872036" i="21"/>
  <c r="CR872035" i="21"/>
  <c r="CR872034" i="21"/>
  <c r="CR872033" i="21"/>
  <c r="CR872032" i="21"/>
  <c r="CR872031" i="21"/>
  <c r="CR872030" i="21"/>
  <c r="CR872029" i="21"/>
  <c r="CR872028" i="21"/>
  <c r="CR872027" i="21"/>
  <c r="CR872026" i="21"/>
  <c r="CR872025" i="21"/>
  <c r="CR872024" i="21"/>
  <c r="CR872023" i="21"/>
  <c r="CR872022" i="21"/>
  <c r="CR872021" i="21"/>
  <c r="CR872020" i="21"/>
  <c r="CR872019" i="21"/>
  <c r="CR872018" i="21"/>
  <c r="CR872017" i="21"/>
  <c r="CR872016" i="21"/>
  <c r="CR872015" i="21"/>
  <c r="CR872014" i="21"/>
  <c r="CR872013" i="21"/>
  <c r="CR872012" i="21"/>
  <c r="CR872011" i="21"/>
  <c r="CR872010" i="21"/>
  <c r="CR872009" i="21"/>
  <c r="CR872008" i="21"/>
  <c r="CR872007" i="21"/>
  <c r="CR872006" i="21"/>
  <c r="CR872005" i="21"/>
  <c r="CR872004" i="21"/>
  <c r="CR872003" i="21"/>
  <c r="CR872002" i="21"/>
  <c r="CR872001" i="21"/>
  <c r="CR872000" i="21"/>
  <c r="CR871999" i="21"/>
  <c r="CR871998" i="21"/>
  <c r="CR871997" i="21"/>
  <c r="CR871996" i="21"/>
  <c r="CR871995" i="21"/>
  <c r="CR871994" i="21"/>
  <c r="CR871993" i="21"/>
  <c r="CR871992" i="21"/>
  <c r="CR871991" i="21"/>
  <c r="CR871990" i="21"/>
  <c r="CR871989" i="21"/>
  <c r="CR871988" i="21"/>
  <c r="CR871987" i="21"/>
  <c r="CR871986" i="21"/>
  <c r="CR871985" i="21"/>
  <c r="CR871984" i="21"/>
  <c r="CR871983" i="21"/>
  <c r="CR871982" i="21"/>
  <c r="CR871981" i="21"/>
  <c r="CR871980" i="21"/>
  <c r="CR871979" i="21"/>
  <c r="CR871978" i="21"/>
  <c r="CR871977" i="21"/>
  <c r="CR871976" i="21"/>
  <c r="CR871975" i="21"/>
  <c r="CR871974" i="21"/>
  <c r="CR871973" i="21"/>
  <c r="CR871972" i="21"/>
  <c r="CR871971" i="21"/>
  <c r="CR871970" i="21"/>
  <c r="CR871969" i="21"/>
  <c r="CR871968" i="21"/>
  <c r="CR871967" i="21"/>
  <c r="CR871966" i="21"/>
  <c r="CR871965" i="21"/>
  <c r="CR871964" i="21"/>
  <c r="CR871963" i="21"/>
  <c r="CR871962" i="21"/>
  <c r="CR871961" i="21"/>
  <c r="CR871960" i="21"/>
  <c r="CR871959" i="21"/>
  <c r="CR871958" i="21"/>
  <c r="CR871957" i="21"/>
  <c r="CR871956" i="21"/>
  <c r="CR871955" i="21"/>
  <c r="CR871954" i="21"/>
  <c r="CR871953" i="21"/>
  <c r="CR871952" i="21"/>
  <c r="CR871951" i="21"/>
  <c r="CR871950" i="21"/>
  <c r="CR871949" i="21"/>
  <c r="CR871948" i="21"/>
  <c r="CR871947" i="21"/>
  <c r="CR871946" i="21"/>
  <c r="CR871945" i="21"/>
  <c r="CR871944" i="21"/>
  <c r="CR871943" i="21"/>
  <c r="CR871942" i="21"/>
  <c r="CR871941" i="21"/>
  <c r="CR871940" i="21"/>
  <c r="CR871939" i="21"/>
  <c r="CR871938" i="21"/>
  <c r="CR871937" i="21"/>
  <c r="CR871936" i="21"/>
  <c r="CR871935" i="21"/>
  <c r="CR871934" i="21"/>
  <c r="CR871933" i="21"/>
  <c r="CR871932" i="21"/>
  <c r="CR871931" i="21"/>
  <c r="CR871930" i="21"/>
  <c r="CR871929" i="21"/>
  <c r="CR871928" i="21"/>
  <c r="CR871927" i="21"/>
  <c r="CR871926" i="21"/>
  <c r="CR871925" i="21"/>
  <c r="CR871924" i="21"/>
  <c r="CR871923" i="21"/>
  <c r="CR871922" i="21"/>
  <c r="CR871921" i="21"/>
  <c r="CR871920" i="21"/>
  <c r="CR871919" i="21"/>
  <c r="CR871918" i="21"/>
  <c r="CR871917" i="21"/>
  <c r="CR871916" i="21"/>
  <c r="CR871915" i="21"/>
  <c r="CR871914" i="21"/>
  <c r="CR871913" i="21"/>
  <c r="CR871912" i="21"/>
  <c r="CR871911" i="21"/>
  <c r="CR871910" i="21"/>
  <c r="CR871909" i="21"/>
  <c r="CR871908" i="21"/>
  <c r="CR871907" i="21"/>
  <c r="CR871906" i="21"/>
  <c r="CR871905" i="21"/>
  <c r="CR871904" i="21"/>
  <c r="CR871903" i="21"/>
  <c r="CR871902" i="21"/>
  <c r="CR871901" i="21"/>
  <c r="CR871900" i="21"/>
  <c r="CR871899" i="21"/>
  <c r="CR871898" i="21"/>
  <c r="CR871897" i="21"/>
  <c r="CR871896" i="21"/>
  <c r="CR871895" i="21"/>
  <c r="CR871894" i="21"/>
  <c r="CR871893" i="21"/>
  <c r="CR871892" i="21"/>
  <c r="CR871891" i="21"/>
  <c r="CR871890" i="21"/>
  <c r="CR871889" i="21"/>
  <c r="CR871888" i="21"/>
  <c r="CR871887" i="21"/>
  <c r="CR871886" i="21"/>
  <c r="CR871885" i="21"/>
  <c r="CR871884" i="21"/>
  <c r="CR871883" i="21"/>
  <c r="CR871882" i="21"/>
  <c r="CR871881" i="21"/>
  <c r="CR871880" i="21"/>
  <c r="CR871879" i="21"/>
  <c r="CR871878" i="21"/>
  <c r="CR871877" i="21"/>
  <c r="CR871876" i="21"/>
  <c r="CR871875" i="21"/>
  <c r="CR871874" i="21"/>
  <c r="CR871873" i="21"/>
  <c r="CR871872" i="21"/>
  <c r="CR871871" i="21"/>
  <c r="CR871870" i="21"/>
  <c r="CR871869" i="21"/>
  <c r="CR871868" i="21"/>
  <c r="CR871867" i="21"/>
  <c r="CR871866" i="21"/>
  <c r="CR871865" i="21"/>
  <c r="CR871864" i="21"/>
  <c r="CR871863" i="21"/>
  <c r="CR871862" i="21"/>
  <c r="CR871861" i="21"/>
  <c r="CR871860" i="21"/>
  <c r="CR871859" i="21"/>
  <c r="CR871858" i="21"/>
  <c r="CR871857" i="21"/>
  <c r="CR871856" i="21"/>
  <c r="CR871855" i="21"/>
  <c r="CR871854" i="21"/>
  <c r="CR871853" i="21"/>
  <c r="CR871852" i="21"/>
  <c r="CR871851" i="21"/>
  <c r="CR871850" i="21"/>
  <c r="CR871849" i="21"/>
  <c r="CR871848" i="21"/>
  <c r="CR871847" i="21"/>
  <c r="CR871846" i="21"/>
  <c r="CR871845" i="21"/>
  <c r="CR871844" i="21"/>
  <c r="CR871843" i="21"/>
  <c r="CR871842" i="21"/>
  <c r="CR871841" i="21"/>
  <c r="CR871840" i="21"/>
  <c r="CR871839" i="21"/>
  <c r="CR871838" i="21"/>
  <c r="CR871837" i="21"/>
  <c r="CR871836" i="21"/>
  <c r="CR871835" i="21"/>
  <c r="CR871834" i="21"/>
  <c r="CR871833" i="21"/>
  <c r="CR871832" i="21"/>
  <c r="CR871831" i="21"/>
  <c r="CR871830" i="21"/>
  <c r="CR871829" i="21"/>
  <c r="CR871828" i="21"/>
  <c r="CR871827" i="21"/>
  <c r="CR871826" i="21"/>
  <c r="CR871825" i="21"/>
  <c r="CR871824" i="21"/>
  <c r="CR871823" i="21"/>
  <c r="CR871822" i="21"/>
  <c r="CR871821" i="21"/>
  <c r="CR871820" i="21"/>
  <c r="CR871819" i="21"/>
  <c r="CR871818" i="21"/>
  <c r="CR871817" i="21"/>
  <c r="CR871816" i="21"/>
  <c r="CR871815" i="21"/>
  <c r="CR871814" i="21"/>
  <c r="CR871813" i="21"/>
  <c r="CR871812" i="21"/>
  <c r="CR871811" i="21"/>
  <c r="CR871810" i="21"/>
  <c r="CR871809" i="21"/>
  <c r="CR871808" i="21"/>
  <c r="CR871807" i="21"/>
  <c r="CR871806" i="21"/>
  <c r="CR871805" i="21"/>
  <c r="CR871804" i="21"/>
  <c r="CR871803" i="21"/>
  <c r="CR871802" i="21"/>
  <c r="CR871801" i="21"/>
  <c r="CR871800" i="21"/>
  <c r="CR871799" i="21"/>
  <c r="CR871798" i="21"/>
  <c r="CR871797" i="21"/>
  <c r="CR871796" i="21"/>
  <c r="CR871795" i="21"/>
  <c r="CR871794" i="21"/>
  <c r="CR871793" i="21"/>
  <c r="CR871792" i="21"/>
  <c r="CR871791" i="21"/>
  <c r="CR871790" i="21"/>
  <c r="CR871789" i="21"/>
  <c r="CR871788" i="21"/>
  <c r="CR871787" i="21"/>
  <c r="CR871786" i="21"/>
  <c r="CR871785" i="21"/>
  <c r="CR871784" i="21"/>
  <c r="CR871783" i="21"/>
  <c r="CR871782" i="21"/>
  <c r="CR871781" i="21"/>
  <c r="CR871780" i="21"/>
  <c r="CR871779" i="21"/>
  <c r="CR871778" i="21"/>
  <c r="CR871777" i="21"/>
  <c r="CR871776" i="21"/>
  <c r="CR871775" i="21"/>
  <c r="CR871774" i="21"/>
  <c r="CR871773" i="21"/>
  <c r="CR871772" i="21"/>
  <c r="CR871771" i="21"/>
  <c r="CR871770" i="21"/>
  <c r="CR871769" i="21"/>
  <c r="CR871768" i="21"/>
  <c r="CR871767" i="21"/>
  <c r="CR871766" i="21"/>
  <c r="CR871765" i="21"/>
  <c r="CR871764" i="21"/>
  <c r="CR871763" i="21"/>
  <c r="CR871762" i="21"/>
  <c r="CR871761" i="21"/>
  <c r="CR871760" i="21"/>
  <c r="CR871759" i="21"/>
  <c r="CR871758" i="21"/>
  <c r="CR871757" i="21"/>
  <c r="CR871756" i="21"/>
  <c r="CR871755" i="21"/>
  <c r="CR871754" i="21"/>
  <c r="CR871753" i="21"/>
  <c r="CR871752" i="21"/>
  <c r="CR871751" i="21"/>
  <c r="CR871750" i="21"/>
  <c r="CR871749" i="21"/>
  <c r="CR871748" i="21"/>
  <c r="CR871747" i="21"/>
  <c r="CR871746" i="21"/>
  <c r="CR871745" i="21"/>
  <c r="CR871744" i="21"/>
  <c r="CR871743" i="21"/>
  <c r="CR871742" i="21"/>
  <c r="CR871741" i="21"/>
  <c r="CR871740" i="21"/>
  <c r="CR871739" i="21"/>
  <c r="CR871738" i="21"/>
  <c r="CR871737" i="21"/>
  <c r="CR871736" i="21"/>
  <c r="CR871735" i="21"/>
  <c r="CR871734" i="21"/>
  <c r="CR871733" i="21"/>
  <c r="CR871732" i="21"/>
  <c r="CR871731" i="21"/>
  <c r="CR871730" i="21"/>
  <c r="CR871729" i="21"/>
  <c r="CR871728" i="21"/>
  <c r="CR871727" i="21"/>
  <c r="CR871726" i="21"/>
  <c r="CR871725" i="21"/>
  <c r="CR871724" i="21"/>
  <c r="CR871723" i="21"/>
  <c r="CR871722" i="21"/>
  <c r="CR871721" i="21"/>
  <c r="CR871720" i="21"/>
  <c r="CR871719" i="21"/>
  <c r="CR871718" i="21"/>
  <c r="CR871717" i="21"/>
  <c r="CR871716" i="21"/>
  <c r="CR871715" i="21"/>
  <c r="CR871714" i="21"/>
  <c r="CR871713" i="21"/>
  <c r="CR871712" i="21"/>
  <c r="CR871711" i="21"/>
  <c r="CR871710" i="21"/>
  <c r="CR871709" i="21"/>
  <c r="CR871708" i="21"/>
  <c r="CR871707" i="21"/>
  <c r="CR871706" i="21"/>
  <c r="CR871705" i="21"/>
  <c r="CR871704" i="21"/>
  <c r="CR871703" i="21"/>
  <c r="CR871702" i="21"/>
  <c r="CR871701" i="21"/>
  <c r="CR871700" i="21"/>
  <c r="CR871699" i="21"/>
  <c r="CR871698" i="21"/>
  <c r="CR871697" i="21"/>
  <c r="CR871696" i="21"/>
  <c r="CR871695" i="21"/>
  <c r="CR871694" i="21"/>
  <c r="CR871693" i="21"/>
  <c r="CR871692" i="21"/>
  <c r="CR871691" i="21"/>
  <c r="CR871690" i="21"/>
  <c r="CR871689" i="21"/>
  <c r="CR871688" i="21"/>
  <c r="CR871687" i="21"/>
  <c r="CR871686" i="21"/>
  <c r="CR871685" i="21"/>
  <c r="CR871684" i="21"/>
  <c r="CR871683" i="21"/>
  <c r="CR871682" i="21"/>
  <c r="CR871681" i="21"/>
  <c r="CR871680" i="21"/>
  <c r="CR871679" i="21"/>
  <c r="CR871678" i="21"/>
  <c r="CR871677" i="21"/>
  <c r="CR871676" i="21"/>
  <c r="CR871675" i="21"/>
  <c r="CR871674" i="21"/>
  <c r="CR871673" i="21"/>
  <c r="CR871672" i="21"/>
  <c r="CR871671" i="21"/>
  <c r="CR871670" i="21"/>
  <c r="CR871669" i="21"/>
  <c r="CR871668" i="21"/>
  <c r="CR871667" i="21"/>
  <c r="CR871666" i="21"/>
  <c r="CR871665" i="21"/>
  <c r="CR871664" i="21"/>
  <c r="CR871663" i="21"/>
  <c r="CR871662" i="21"/>
  <c r="CR871661" i="21"/>
  <c r="CR871660" i="21"/>
  <c r="CR871659" i="21"/>
  <c r="CR871658" i="21"/>
  <c r="CR871657" i="21"/>
  <c r="CR871656" i="21"/>
  <c r="CR871655" i="21"/>
  <c r="CR871654" i="21"/>
  <c r="CR871653" i="21"/>
  <c r="CR871652" i="21"/>
  <c r="CR871651" i="21"/>
  <c r="CR871650" i="21"/>
  <c r="CR871649" i="21"/>
  <c r="CR871648" i="21"/>
  <c r="CR871647" i="21"/>
  <c r="CR871646" i="21"/>
  <c r="CR871645" i="21"/>
  <c r="CR871644" i="21"/>
  <c r="CR871643" i="21"/>
  <c r="CR871642" i="21"/>
  <c r="CR871641" i="21"/>
  <c r="CR871640" i="21"/>
  <c r="CR871639" i="21"/>
  <c r="CR871638" i="21"/>
  <c r="CR871637" i="21"/>
  <c r="CR871636" i="21"/>
  <c r="CR871635" i="21"/>
  <c r="CR871634" i="21"/>
  <c r="CR871633" i="21"/>
  <c r="CR871632" i="21"/>
  <c r="CR871631" i="21"/>
  <c r="CR871630" i="21"/>
  <c r="CR871629" i="21"/>
  <c r="CR871628" i="21"/>
  <c r="CR871627" i="21"/>
  <c r="CR871626" i="21"/>
  <c r="CR871625" i="21"/>
  <c r="CR871624" i="21"/>
  <c r="CR871623" i="21"/>
  <c r="CR871622" i="21"/>
  <c r="CR871621" i="21"/>
  <c r="CR871620" i="21"/>
  <c r="CR871619" i="21"/>
  <c r="CR871618" i="21"/>
  <c r="CR871617" i="21"/>
  <c r="CR871616" i="21"/>
  <c r="CR871615" i="21"/>
  <c r="CR871614" i="21"/>
  <c r="CR871613" i="21"/>
  <c r="CR871612" i="21"/>
  <c r="CR871611" i="21"/>
  <c r="CR871610" i="21"/>
  <c r="CR871609" i="21"/>
  <c r="CR871608" i="21"/>
  <c r="CR871607" i="21"/>
  <c r="CR871606" i="21"/>
  <c r="CR871605" i="21"/>
  <c r="CR871604" i="21"/>
  <c r="CR871603" i="21"/>
  <c r="CR871602" i="21"/>
  <c r="CR871601" i="21"/>
  <c r="CR871600" i="21"/>
  <c r="CR871599" i="21"/>
  <c r="CR871598" i="21"/>
  <c r="CR871597" i="21"/>
  <c r="CR871596" i="21"/>
  <c r="CR871595" i="21"/>
  <c r="CR871594" i="21"/>
  <c r="CR871593" i="21"/>
  <c r="CR871592" i="21"/>
  <c r="CR871591" i="21"/>
  <c r="CR871590" i="21"/>
  <c r="CR871589" i="21"/>
  <c r="CR871588" i="21"/>
  <c r="CR871587" i="21"/>
  <c r="CR871586" i="21"/>
  <c r="CR871585" i="21"/>
  <c r="CR871584" i="21"/>
  <c r="CR871583" i="21"/>
  <c r="CR871582" i="21"/>
  <c r="CR871581" i="21"/>
  <c r="CR871580" i="21"/>
  <c r="CR871579" i="21"/>
  <c r="CR871578" i="21"/>
  <c r="CR871577" i="21"/>
  <c r="CR871576" i="21"/>
  <c r="CR871575" i="21"/>
  <c r="CR871574" i="21"/>
  <c r="CR871573" i="21"/>
  <c r="CR871572" i="21"/>
  <c r="CR871571" i="21"/>
  <c r="CR871570" i="21"/>
  <c r="CR871569" i="21"/>
  <c r="CR871568" i="21"/>
  <c r="CR871567" i="21"/>
  <c r="CR871566" i="21"/>
  <c r="CR871565" i="21"/>
  <c r="CR871564" i="21"/>
  <c r="CR871563" i="21"/>
  <c r="CR871562" i="21"/>
  <c r="CR871561" i="21"/>
  <c r="CR871560" i="21"/>
  <c r="CR871559" i="21"/>
  <c r="CR871558" i="21"/>
  <c r="CR871557" i="21"/>
  <c r="CR871556" i="21"/>
  <c r="CR871555" i="21"/>
  <c r="CR871554" i="21"/>
  <c r="CR871553" i="21"/>
  <c r="CR871552" i="21"/>
  <c r="CR871551" i="21"/>
  <c r="CR871550" i="21"/>
  <c r="CR871549" i="21"/>
  <c r="CR871548" i="21"/>
  <c r="CR871547" i="21"/>
  <c r="CR871546" i="21"/>
  <c r="CR871545" i="21"/>
  <c r="CR871544" i="21"/>
  <c r="CR871543" i="21"/>
  <c r="CR871542" i="21"/>
  <c r="CR871541" i="21"/>
  <c r="CR871540" i="21"/>
  <c r="CR871539" i="21"/>
  <c r="CR871538" i="21"/>
  <c r="CR871537" i="21"/>
  <c r="CR871536" i="21"/>
  <c r="CR871535" i="21"/>
  <c r="CR871534" i="21"/>
  <c r="CR871533" i="21"/>
  <c r="CR871532" i="21"/>
  <c r="CR871531" i="21"/>
  <c r="CR871530" i="21"/>
  <c r="CR871529" i="21"/>
  <c r="CR871528" i="21"/>
  <c r="CR871527" i="21"/>
  <c r="CR871526" i="21"/>
  <c r="CR871525" i="21"/>
  <c r="CR871524" i="21"/>
  <c r="CR871523" i="21"/>
  <c r="CR871522" i="21"/>
  <c r="CR871521" i="21"/>
  <c r="CR871520" i="21"/>
  <c r="CR871519" i="21"/>
  <c r="CR871518" i="21"/>
  <c r="CR871517" i="21"/>
  <c r="CR871516" i="21"/>
  <c r="CR871515" i="21"/>
  <c r="CR871514" i="21"/>
  <c r="CR871513" i="21"/>
  <c r="CR871512" i="21"/>
  <c r="CR871511" i="21"/>
  <c r="CR871510" i="21"/>
  <c r="CR871509" i="21"/>
  <c r="CR871508" i="21"/>
  <c r="CR871507" i="21"/>
  <c r="CR871506" i="21"/>
  <c r="CR871505" i="21"/>
  <c r="CR871504" i="21"/>
  <c r="CR871503" i="21"/>
  <c r="CR871502" i="21"/>
  <c r="CR871501" i="21"/>
  <c r="CR871500" i="21"/>
  <c r="CR871499" i="21"/>
  <c r="CR871498" i="21"/>
  <c r="CR871497" i="21"/>
  <c r="CR871496" i="21"/>
  <c r="CR871495" i="21"/>
  <c r="CR871494" i="21"/>
  <c r="CR871493" i="21"/>
  <c r="CR871492" i="21"/>
  <c r="CR871491" i="21"/>
  <c r="CR871490" i="21"/>
  <c r="CR871489" i="21"/>
  <c r="CR871488" i="21"/>
  <c r="CR871487" i="21"/>
  <c r="CR871486" i="21"/>
  <c r="CR871485" i="21"/>
  <c r="CR871484" i="21"/>
  <c r="CR871483" i="21"/>
  <c r="CR871482" i="21"/>
  <c r="CR871481" i="21"/>
  <c r="CR871480" i="21"/>
  <c r="CR871479" i="21"/>
  <c r="CR871478" i="21"/>
  <c r="CR871477" i="21"/>
  <c r="CR871476" i="21"/>
  <c r="CR871475" i="21"/>
  <c r="CR871474" i="21"/>
  <c r="CR871473" i="21"/>
  <c r="CR871472" i="21"/>
  <c r="CR871471" i="21"/>
  <c r="CR871470" i="21"/>
  <c r="CR871469" i="21"/>
  <c r="CR871468" i="21"/>
  <c r="CR871467" i="21"/>
  <c r="CR871466" i="21"/>
  <c r="CR871465" i="21"/>
  <c r="CR871464" i="21"/>
  <c r="CR871463" i="21"/>
  <c r="CR871462" i="21"/>
  <c r="CR871461" i="21"/>
  <c r="CR871460" i="21"/>
  <c r="CR871459" i="21"/>
  <c r="CR871458" i="21"/>
  <c r="CR871457" i="21"/>
  <c r="CR871456" i="21"/>
  <c r="CR871455" i="21"/>
  <c r="CR871454" i="21"/>
  <c r="CR871453" i="21"/>
  <c r="CR871452" i="21"/>
  <c r="CR871451" i="21"/>
  <c r="CR871450" i="21"/>
  <c r="CR871449" i="21"/>
  <c r="CR871448" i="21"/>
  <c r="CR871447" i="21"/>
  <c r="CR871446" i="21"/>
  <c r="CR871445" i="21"/>
  <c r="CR871444" i="21"/>
  <c r="CR871443" i="21"/>
  <c r="CR871442" i="21"/>
  <c r="CR871441" i="21"/>
  <c r="CR871440" i="21"/>
  <c r="CR871439" i="21"/>
  <c r="CR871438" i="21"/>
  <c r="CR871437" i="21"/>
  <c r="CR871436" i="21"/>
  <c r="CR871435" i="21"/>
  <c r="CR871434" i="21"/>
  <c r="CR871433" i="21"/>
  <c r="CR871432" i="21"/>
  <c r="CR871431" i="21"/>
  <c r="CR871430" i="21"/>
  <c r="CR871429" i="21"/>
  <c r="CR871428" i="21"/>
  <c r="CR871427" i="21"/>
  <c r="CR871426" i="21"/>
  <c r="CR871425" i="21"/>
  <c r="CR871424" i="21"/>
  <c r="CR871423" i="21"/>
  <c r="CR871422" i="21"/>
  <c r="CR871421" i="21"/>
  <c r="CR871420" i="21"/>
  <c r="CR871419" i="21"/>
  <c r="CR871418" i="21"/>
  <c r="CR871417" i="21"/>
  <c r="CR871416" i="21"/>
  <c r="CR871415" i="21"/>
  <c r="CR871414" i="21"/>
  <c r="CR871413" i="21"/>
  <c r="CR871412" i="21"/>
  <c r="CR871411" i="21"/>
  <c r="CR871410" i="21"/>
  <c r="CR871409" i="21"/>
  <c r="CR871408" i="21"/>
  <c r="CR871407" i="21"/>
  <c r="CR871406" i="21"/>
  <c r="CR871405" i="21"/>
  <c r="CR871404" i="21"/>
  <c r="CR871403" i="21"/>
  <c r="CR871402" i="21"/>
  <c r="CR871401" i="21"/>
  <c r="CR871400" i="21"/>
  <c r="CR871399" i="21"/>
  <c r="CR871398" i="21"/>
  <c r="CR871397" i="21"/>
  <c r="CR871396" i="21"/>
  <c r="CR871395" i="21"/>
  <c r="CR871394" i="21"/>
  <c r="CR871393" i="21"/>
  <c r="CR871392" i="21"/>
  <c r="CR871391" i="21"/>
  <c r="CR871390" i="21"/>
  <c r="CR871389" i="21"/>
  <c r="CR871388" i="21"/>
  <c r="CR871387" i="21"/>
  <c r="CR871386" i="21"/>
  <c r="CR871385" i="21"/>
  <c r="CR871384" i="21"/>
  <c r="CR871383" i="21"/>
  <c r="CR871382" i="21"/>
  <c r="CR871381" i="21"/>
  <c r="CR871380" i="21"/>
  <c r="CR871379" i="21"/>
  <c r="CR871378" i="21"/>
  <c r="CR871377" i="21"/>
  <c r="CR871376" i="21"/>
  <c r="CR871375" i="21"/>
  <c r="CR871374" i="21"/>
  <c r="CR871373" i="21"/>
  <c r="CR871372" i="21"/>
  <c r="CR871371" i="21"/>
  <c r="CR871370" i="21"/>
  <c r="CR871369" i="21"/>
  <c r="CR871368" i="21"/>
  <c r="CR871367" i="21"/>
  <c r="CR871366" i="21"/>
  <c r="CR871365" i="21"/>
  <c r="CR871364" i="21"/>
  <c r="CR871363" i="21"/>
  <c r="CR871362" i="21"/>
  <c r="CR871361" i="21"/>
  <c r="CR871360" i="21"/>
  <c r="CR871359" i="21"/>
  <c r="CR871358" i="21"/>
  <c r="CR871357" i="21"/>
  <c r="CR871356" i="21"/>
  <c r="CR871355" i="21"/>
  <c r="CR871354" i="21"/>
  <c r="CR871353" i="21"/>
  <c r="CR871352" i="21"/>
  <c r="CR871351" i="21"/>
  <c r="CR871350" i="21"/>
  <c r="CR871349" i="21"/>
  <c r="CR871348" i="21"/>
  <c r="CR871347" i="21"/>
  <c r="CR871346" i="21"/>
  <c r="CR871345" i="21"/>
  <c r="CR871344" i="21"/>
  <c r="CR871343" i="21"/>
  <c r="CR871342" i="21"/>
  <c r="CR871341" i="21"/>
  <c r="CR871340" i="21"/>
  <c r="CR871339" i="21"/>
  <c r="CR871338" i="21"/>
  <c r="CR871337" i="21"/>
  <c r="CR871336" i="21"/>
  <c r="CR871335" i="21"/>
  <c r="CR871334" i="21"/>
  <c r="CR871333" i="21"/>
  <c r="CR871332" i="21"/>
  <c r="CR871331" i="21"/>
  <c r="CR871330" i="21"/>
  <c r="CR871329" i="21"/>
  <c r="CR871328" i="21"/>
  <c r="CR871327" i="21"/>
  <c r="CR871326" i="21"/>
  <c r="CR871325" i="21"/>
  <c r="CR871324" i="21"/>
  <c r="CR871323" i="21"/>
  <c r="CR871322" i="21"/>
  <c r="CR871321" i="21"/>
  <c r="CR871320" i="21"/>
  <c r="CR871319" i="21"/>
  <c r="CR871318" i="21"/>
  <c r="CR871317" i="21"/>
  <c r="CR871316" i="21"/>
  <c r="CR871315" i="21"/>
  <c r="CR871314" i="21"/>
  <c r="CR871313" i="21"/>
  <c r="CR871312" i="21"/>
  <c r="CR871311" i="21"/>
  <c r="CR871310" i="21"/>
  <c r="CR871309" i="21"/>
  <c r="CR871308" i="21"/>
  <c r="CR871307" i="21"/>
  <c r="CR871306" i="21"/>
  <c r="CR871305" i="21"/>
  <c r="CR871304" i="21"/>
  <c r="CR871303" i="21"/>
  <c r="CR871302" i="21"/>
  <c r="CR871301" i="21"/>
  <c r="CR871300" i="21"/>
  <c r="CR871299" i="21"/>
  <c r="CR871298" i="21"/>
  <c r="CR871297" i="21"/>
  <c r="CR871296" i="21"/>
  <c r="CR871295" i="21"/>
  <c r="CR871294" i="21"/>
  <c r="CR871293" i="21"/>
  <c r="CR871292" i="21"/>
  <c r="CR871291" i="21"/>
  <c r="CR871290" i="21"/>
  <c r="CR871289" i="21"/>
  <c r="CR871288" i="21"/>
  <c r="CR871287" i="21"/>
  <c r="CR871286" i="21"/>
  <c r="CR871285" i="21"/>
  <c r="CR871284" i="21"/>
  <c r="CR871283" i="21"/>
  <c r="CR871282" i="21"/>
  <c r="CR871281" i="21"/>
  <c r="CR871280" i="21"/>
  <c r="CR871279" i="21"/>
  <c r="CR871278" i="21"/>
  <c r="CR871277" i="21"/>
  <c r="CR871276" i="21"/>
  <c r="CR871275" i="21"/>
  <c r="CR871274" i="21"/>
  <c r="CR871273" i="21"/>
  <c r="CR871272" i="21"/>
  <c r="CR871271" i="21"/>
  <c r="CR871270" i="21"/>
  <c r="CR871269" i="21"/>
  <c r="CR871268" i="21"/>
  <c r="CR871267" i="21"/>
  <c r="CR871266" i="21"/>
  <c r="CR871265" i="21"/>
  <c r="CR871264" i="21"/>
  <c r="CR871263" i="21"/>
  <c r="CR871262" i="21"/>
  <c r="CR871261" i="21"/>
  <c r="CR871260" i="21"/>
  <c r="CR871259" i="21"/>
  <c r="CR871258" i="21"/>
  <c r="CR871257" i="21"/>
  <c r="CR871256" i="21"/>
  <c r="CR871255" i="21"/>
  <c r="CR871254" i="21"/>
  <c r="CR871253" i="21"/>
  <c r="CR871252" i="21"/>
  <c r="CR871251" i="21"/>
  <c r="CR871250" i="21"/>
  <c r="CR871249" i="21"/>
  <c r="CR871248" i="21"/>
  <c r="CR871247" i="21"/>
  <c r="CR871246" i="21"/>
  <c r="CR871245" i="21"/>
  <c r="CR871244" i="21"/>
  <c r="CR871243" i="21"/>
  <c r="CR871242" i="21"/>
  <c r="CR871241" i="21"/>
  <c r="CR871240" i="21"/>
  <c r="CR871239" i="21"/>
  <c r="CR871238" i="21"/>
  <c r="CR871237" i="21"/>
  <c r="CR871236" i="21"/>
  <c r="CR871235" i="21"/>
  <c r="CR871234" i="21"/>
  <c r="CR871233" i="21"/>
  <c r="CR871232" i="21"/>
  <c r="CR871231" i="21"/>
  <c r="CR871230" i="21"/>
  <c r="CR871229" i="21"/>
  <c r="CR871228" i="21"/>
  <c r="CR871227" i="21"/>
  <c r="CR871226" i="21"/>
  <c r="CR871225" i="21"/>
  <c r="CR871224" i="21"/>
  <c r="CR871223" i="21"/>
  <c r="CR871222" i="21"/>
  <c r="CR871221" i="21"/>
  <c r="CR871220" i="21"/>
  <c r="CR871219" i="21"/>
  <c r="CR871218" i="21"/>
  <c r="CR871217" i="21"/>
  <c r="CR871216" i="21"/>
  <c r="CR871215" i="21"/>
  <c r="CR871214" i="21"/>
  <c r="CR871213" i="21"/>
  <c r="CR871212" i="21"/>
  <c r="CR871211" i="21"/>
  <c r="CR871210" i="21"/>
  <c r="CR871209" i="21"/>
  <c r="CR871208" i="21"/>
  <c r="CR871207" i="21"/>
  <c r="CR871206" i="21"/>
  <c r="CR871205" i="21"/>
  <c r="CR871204" i="21"/>
  <c r="CR871203" i="21"/>
  <c r="CR871202" i="21"/>
  <c r="CR871201" i="21"/>
  <c r="CR871200" i="21"/>
  <c r="CR871199" i="21"/>
  <c r="CR871198" i="21"/>
  <c r="CR871197" i="21"/>
  <c r="CR871196" i="21"/>
  <c r="CR871195" i="21"/>
  <c r="CR871194" i="21"/>
  <c r="CR871193" i="21"/>
  <c r="CR871192" i="21"/>
  <c r="CR871191" i="21"/>
  <c r="CR871190" i="21"/>
  <c r="CR871189" i="21"/>
  <c r="CR871188" i="21"/>
  <c r="CR871187" i="21"/>
  <c r="CR871186" i="21"/>
  <c r="CR871185" i="21"/>
  <c r="CR871184" i="21"/>
  <c r="CR871183" i="21"/>
  <c r="CR871182" i="21"/>
  <c r="CR871181" i="21"/>
  <c r="CR871180" i="21"/>
  <c r="CR871179" i="21"/>
  <c r="CR871178" i="21"/>
  <c r="CR871177" i="21"/>
  <c r="CR871176" i="21"/>
  <c r="CR871175" i="21"/>
  <c r="CR871174" i="21"/>
  <c r="CR871173" i="21"/>
  <c r="CR871172" i="21"/>
  <c r="CR871171" i="21"/>
  <c r="CR871170" i="21"/>
  <c r="CR871169" i="21"/>
  <c r="CR871168" i="21"/>
  <c r="CR871167" i="21"/>
  <c r="CR871166" i="21"/>
  <c r="CR871165" i="21"/>
  <c r="CR871164" i="21"/>
  <c r="CR871163" i="21"/>
  <c r="CR871162" i="21"/>
  <c r="CR871161" i="21"/>
  <c r="CR871160" i="21"/>
  <c r="CR871159" i="21"/>
  <c r="CR871158" i="21"/>
  <c r="CR871157" i="21"/>
  <c r="CR871156" i="21"/>
  <c r="CR871155" i="21"/>
  <c r="CR871154" i="21"/>
  <c r="CR871153" i="21"/>
  <c r="CR871152" i="21"/>
  <c r="CR871151" i="21"/>
  <c r="CR871150" i="21"/>
  <c r="CR871149" i="21"/>
  <c r="CR871148" i="21"/>
  <c r="CR871147" i="21"/>
  <c r="CR871146" i="21"/>
  <c r="CR871145" i="21"/>
  <c r="CR871144" i="21"/>
  <c r="CR871143" i="21"/>
  <c r="CR871142" i="21"/>
  <c r="CR871141" i="21"/>
  <c r="CR871140" i="21"/>
  <c r="CR871139" i="21"/>
  <c r="CR871138" i="21"/>
  <c r="CR871137" i="21"/>
  <c r="CR871136" i="21"/>
  <c r="CR871135" i="21"/>
  <c r="CR871134" i="21"/>
  <c r="CR871133" i="21"/>
  <c r="CR871132" i="21"/>
  <c r="CR871131" i="21"/>
  <c r="CR871130" i="21"/>
  <c r="CR871129" i="21"/>
  <c r="CR871128" i="21"/>
  <c r="CR871127" i="21"/>
  <c r="CR871126" i="21"/>
  <c r="CR871125" i="21"/>
  <c r="CR871124" i="21"/>
  <c r="CR871123" i="21"/>
  <c r="CR871122" i="21"/>
  <c r="CR871121" i="21"/>
  <c r="CR871120" i="21"/>
  <c r="CR871119" i="21"/>
  <c r="CR871118" i="21"/>
  <c r="CR871117" i="21"/>
  <c r="CR871116" i="21"/>
  <c r="CR871115" i="21"/>
  <c r="CR871114" i="21"/>
  <c r="CR871113" i="21"/>
  <c r="CR871112" i="21"/>
  <c r="CR871111" i="21"/>
  <c r="CR871110" i="21"/>
  <c r="CR871109" i="21"/>
  <c r="CR871108" i="21"/>
  <c r="CR871107" i="21"/>
  <c r="CR871106" i="21"/>
  <c r="CR871105" i="21"/>
  <c r="CR871104" i="21"/>
  <c r="CR871103" i="21"/>
  <c r="CR871102" i="21"/>
  <c r="CR871101" i="21"/>
  <c r="CR871100" i="21"/>
  <c r="CR871099" i="21"/>
  <c r="CR871098" i="21"/>
  <c r="CR871097" i="21"/>
  <c r="CR871096" i="21"/>
  <c r="CR871095" i="21"/>
  <c r="CR871094" i="21"/>
  <c r="CR871093" i="21"/>
  <c r="CR871092" i="21"/>
  <c r="CR871091" i="21"/>
  <c r="CR871090" i="21"/>
  <c r="CR871089" i="21"/>
  <c r="CR871088" i="21"/>
  <c r="CR871087" i="21"/>
  <c r="CR871086" i="21"/>
  <c r="CR871085" i="21"/>
  <c r="CR871084" i="21"/>
  <c r="CR871083" i="21"/>
  <c r="CR871082" i="21"/>
  <c r="CR871081" i="21"/>
  <c r="CR871080" i="21"/>
  <c r="CR871079" i="21"/>
  <c r="CR871078" i="21"/>
  <c r="CR871077" i="21"/>
  <c r="CR871076" i="21"/>
  <c r="CR871075" i="21"/>
  <c r="CR871074" i="21"/>
  <c r="CR871073" i="21"/>
  <c r="CR871072" i="21"/>
  <c r="CR871071" i="21"/>
  <c r="CR871070" i="21"/>
  <c r="CR871069" i="21"/>
  <c r="CR871068" i="21"/>
  <c r="CR871067" i="21"/>
  <c r="CR871066" i="21"/>
  <c r="CR871065" i="21"/>
  <c r="CR871064" i="21"/>
  <c r="CR871063" i="21"/>
  <c r="CR871062" i="21"/>
  <c r="CR871061" i="21"/>
  <c r="CR871060" i="21"/>
  <c r="CR871059" i="21"/>
  <c r="CR871058" i="21"/>
  <c r="CR871057" i="21"/>
  <c r="CR871056" i="21"/>
  <c r="CR871055" i="21"/>
  <c r="CR871054" i="21"/>
  <c r="CR871053" i="21"/>
  <c r="CR871052" i="21"/>
  <c r="CR871051" i="21"/>
  <c r="CR871050" i="21"/>
  <c r="CR871049" i="21"/>
  <c r="CR871048" i="21"/>
  <c r="CR871047" i="21"/>
  <c r="CR871046" i="21"/>
  <c r="CR871045" i="21"/>
  <c r="CR871044" i="21"/>
  <c r="CR871043" i="21"/>
  <c r="CR871042" i="21"/>
  <c r="CR871041" i="21"/>
  <c r="CR871040" i="21"/>
  <c r="CR871039" i="21"/>
  <c r="CR871038" i="21"/>
  <c r="CR871037" i="21"/>
  <c r="CR871036" i="21"/>
  <c r="CR871035" i="21"/>
  <c r="CR871034" i="21"/>
  <c r="CR871033" i="21"/>
  <c r="CR871032" i="21"/>
  <c r="CR871031" i="21"/>
  <c r="CR871030" i="21"/>
  <c r="CR871029" i="21"/>
  <c r="CR871028" i="21"/>
  <c r="CR871027" i="21"/>
  <c r="CR871026" i="21"/>
  <c r="CR871025" i="21"/>
  <c r="CR871024" i="21"/>
  <c r="CR871023" i="21"/>
  <c r="CR871022" i="21"/>
  <c r="CR871021" i="21"/>
  <c r="CR871020" i="21"/>
  <c r="CR871019" i="21"/>
  <c r="CR871018" i="21"/>
  <c r="CR871017" i="21"/>
  <c r="CR871016" i="21"/>
  <c r="CR871015" i="21"/>
  <c r="CR871014" i="21"/>
  <c r="CR871013" i="21"/>
  <c r="CR871012" i="21"/>
  <c r="CR871011" i="21"/>
  <c r="CR871010" i="21"/>
  <c r="CR871009" i="21"/>
  <c r="CR871008" i="21"/>
  <c r="CR871007" i="21"/>
  <c r="CR871006" i="21"/>
  <c r="CR871005" i="21"/>
  <c r="CR871004" i="21"/>
  <c r="CR871003" i="21"/>
  <c r="CR871002" i="21"/>
  <c r="CR871001" i="21"/>
  <c r="CR871000" i="21"/>
  <c r="CR870999" i="21"/>
  <c r="CR870998" i="21"/>
  <c r="CR870997" i="21"/>
  <c r="CR870996" i="21"/>
  <c r="CR870995" i="21"/>
  <c r="CR870994" i="21"/>
  <c r="CR870993" i="21"/>
  <c r="CR870992" i="21"/>
  <c r="CR870991" i="21"/>
  <c r="CR870990" i="21"/>
  <c r="CR870989" i="21"/>
  <c r="CR870988" i="21"/>
  <c r="CR870987" i="21"/>
  <c r="CR870986" i="21"/>
  <c r="CR870985" i="21"/>
  <c r="CR870984" i="21"/>
  <c r="CR870983" i="21"/>
  <c r="CR870982" i="21"/>
  <c r="CR870981" i="21"/>
  <c r="CR870980" i="21"/>
  <c r="CR870979" i="21"/>
  <c r="CR870978" i="21"/>
  <c r="CR870977" i="21"/>
  <c r="CR870976" i="21"/>
  <c r="CR870975" i="21"/>
  <c r="CR870974" i="21"/>
  <c r="CR870973" i="21"/>
  <c r="CR870972" i="21"/>
  <c r="CR870971" i="21"/>
  <c r="CR870970" i="21"/>
  <c r="CR870969" i="21"/>
  <c r="CR870968" i="21"/>
  <c r="CR870967" i="21"/>
  <c r="CR870966" i="21"/>
  <c r="CR870965" i="21"/>
  <c r="CR870964" i="21"/>
  <c r="CR870963" i="21"/>
  <c r="CR870962" i="21"/>
  <c r="CR870961" i="21"/>
  <c r="CR870960" i="21"/>
  <c r="CR870959" i="21"/>
  <c r="CR870958" i="21"/>
  <c r="CR870957" i="21"/>
  <c r="CR870956" i="21"/>
  <c r="CR870955" i="21"/>
  <c r="CR870954" i="21"/>
  <c r="CR870953" i="21"/>
  <c r="CR870952" i="21"/>
  <c r="CR870951" i="21"/>
  <c r="CR870950" i="21"/>
  <c r="CR870949" i="21"/>
  <c r="CR870948" i="21"/>
  <c r="CR870947" i="21"/>
  <c r="CR870946" i="21"/>
  <c r="CR870945" i="21"/>
  <c r="CR870944" i="21"/>
  <c r="CR870943" i="21"/>
  <c r="CR870942" i="21"/>
  <c r="CR870941" i="21"/>
  <c r="CR870940" i="21"/>
  <c r="CR870939" i="21"/>
  <c r="CR870938" i="21"/>
  <c r="CR870937" i="21"/>
  <c r="CR870936" i="21"/>
  <c r="CR870935" i="21"/>
  <c r="CR870934" i="21"/>
  <c r="CR870933" i="21"/>
  <c r="CR870932" i="21"/>
  <c r="CR870931" i="21"/>
  <c r="CR870930" i="21"/>
  <c r="CR870929" i="21"/>
  <c r="CR870928" i="21"/>
  <c r="CR870927" i="21"/>
  <c r="CR870926" i="21"/>
  <c r="CR870925" i="21"/>
  <c r="CR870924" i="21"/>
  <c r="CR870923" i="21"/>
  <c r="CR870922" i="21"/>
  <c r="CR870921" i="21"/>
  <c r="CR870920" i="21"/>
  <c r="CR870919" i="21"/>
  <c r="CR870918" i="21"/>
  <c r="CR870917" i="21"/>
  <c r="CR870916" i="21"/>
  <c r="CR870915" i="21"/>
  <c r="CR870914" i="21"/>
  <c r="CR870913" i="21"/>
  <c r="CR870912" i="21"/>
  <c r="CR870911" i="21"/>
  <c r="CR870910" i="21"/>
  <c r="CR870909" i="21"/>
  <c r="CR870908" i="21"/>
  <c r="CR870907" i="21"/>
  <c r="CR870906" i="21"/>
  <c r="CR870905" i="21"/>
  <c r="CR870904" i="21"/>
  <c r="CR870903" i="21"/>
  <c r="CR870902" i="21"/>
  <c r="CR870901" i="21"/>
  <c r="CR870900" i="21"/>
  <c r="CR870899" i="21"/>
  <c r="CR870898" i="21"/>
  <c r="CR870897" i="21"/>
  <c r="CR870896" i="21"/>
  <c r="CR870895" i="21"/>
  <c r="CR870894" i="21"/>
  <c r="CR870893" i="21"/>
  <c r="CR870892" i="21"/>
  <c r="CR870891" i="21"/>
  <c r="CR870890" i="21"/>
  <c r="CR870889" i="21"/>
  <c r="CR870888" i="21"/>
  <c r="CR870887" i="21"/>
  <c r="CR870886" i="21"/>
  <c r="CR870885" i="21"/>
  <c r="CR870884" i="21"/>
  <c r="CR870883" i="21"/>
  <c r="CR870882" i="21"/>
  <c r="CR870881" i="21"/>
  <c r="CR870880" i="21"/>
  <c r="CR870879" i="21"/>
  <c r="CR870878" i="21"/>
  <c r="CR870877" i="21"/>
  <c r="CR870876" i="21"/>
  <c r="CR870875" i="21"/>
  <c r="CR870874" i="21"/>
  <c r="CR870873" i="21"/>
  <c r="CR870872" i="21"/>
  <c r="CR870871" i="21"/>
  <c r="CR870870" i="21"/>
  <c r="CR870869" i="21"/>
  <c r="CR870868" i="21"/>
  <c r="CR870867" i="21"/>
  <c r="CR870866" i="21"/>
  <c r="CR870865" i="21"/>
  <c r="CR870864" i="21"/>
  <c r="CR870863" i="21"/>
  <c r="CR870862" i="21"/>
  <c r="CR870861" i="21"/>
  <c r="CR870860" i="21"/>
  <c r="CR870859" i="21"/>
  <c r="CR870858" i="21"/>
  <c r="CR870857" i="21"/>
  <c r="CR870856" i="21"/>
  <c r="CR870855" i="21"/>
  <c r="CR870854" i="21"/>
  <c r="CR870853" i="21"/>
  <c r="CR870852" i="21"/>
  <c r="CR870851" i="21"/>
  <c r="CR870850" i="21"/>
  <c r="CR870849" i="21"/>
  <c r="CR870848" i="21"/>
  <c r="CR870847" i="21"/>
  <c r="CR870846" i="21"/>
  <c r="CR870845" i="21"/>
  <c r="CR870844" i="21"/>
  <c r="CR870843" i="21"/>
  <c r="CR870842" i="21"/>
  <c r="CR870841" i="21"/>
  <c r="CR870840" i="21"/>
  <c r="CR870839" i="21"/>
  <c r="CR870838" i="21"/>
  <c r="CR870837" i="21"/>
  <c r="CR870836" i="21"/>
  <c r="CR870835" i="21"/>
  <c r="CR870834" i="21"/>
  <c r="CR870833" i="21"/>
  <c r="CR870832" i="21"/>
  <c r="CR870831" i="21"/>
  <c r="CR870830" i="21"/>
  <c r="CR870829" i="21"/>
  <c r="CR870828" i="21"/>
  <c r="CR870827" i="21"/>
  <c r="CR870826" i="21"/>
  <c r="CR870825" i="21"/>
  <c r="CR870824" i="21"/>
  <c r="CR870823" i="21"/>
  <c r="CR870822" i="21"/>
  <c r="CR870821" i="21"/>
  <c r="CR870820" i="21"/>
  <c r="CR870819" i="21"/>
  <c r="CR870818" i="21"/>
  <c r="CR870817" i="21"/>
  <c r="CR870816" i="21"/>
  <c r="CR870815" i="21"/>
  <c r="CR870814" i="21"/>
  <c r="CR870813" i="21"/>
  <c r="CR870812" i="21"/>
  <c r="CR870811" i="21"/>
  <c r="CR870810" i="21"/>
  <c r="CR870809" i="21"/>
  <c r="CR870808" i="21"/>
  <c r="CR870807" i="21"/>
  <c r="CR870806" i="21"/>
  <c r="CR870805" i="21"/>
  <c r="CR870804" i="21"/>
  <c r="CR870803" i="21"/>
  <c r="CR870802" i="21"/>
  <c r="CR870801" i="21"/>
  <c r="CR870800" i="21"/>
  <c r="CR870799" i="21"/>
  <c r="CR870798" i="21"/>
  <c r="CR870797" i="21"/>
  <c r="CR870796" i="21"/>
  <c r="CR870795" i="21"/>
  <c r="CR870794" i="21"/>
  <c r="CR870793" i="21"/>
  <c r="CR870792" i="21"/>
  <c r="CR870791" i="21"/>
  <c r="CR870790" i="21"/>
  <c r="CR870789" i="21"/>
  <c r="CR870788" i="21"/>
  <c r="CR870787" i="21"/>
  <c r="CR870786" i="21"/>
  <c r="CR870785" i="21"/>
  <c r="CR870784" i="21"/>
  <c r="CR870783" i="21"/>
  <c r="CR870782" i="21"/>
  <c r="CR870781" i="21"/>
  <c r="CR870780" i="21"/>
  <c r="CR870779" i="21"/>
  <c r="CR870778" i="21"/>
  <c r="CR870777" i="21"/>
  <c r="CR870776" i="21"/>
  <c r="CR870775" i="21"/>
  <c r="CR870774" i="21"/>
  <c r="CR870773" i="21"/>
  <c r="CR870772" i="21"/>
  <c r="CR870771" i="21"/>
  <c r="CR870770" i="21"/>
  <c r="CR870769" i="21"/>
  <c r="CR870768" i="21"/>
  <c r="CR870767" i="21"/>
  <c r="CR870766" i="21"/>
  <c r="CR870765" i="21"/>
  <c r="CR870764" i="21"/>
  <c r="CR870763" i="21"/>
  <c r="CR870762" i="21"/>
  <c r="CR870761" i="21"/>
  <c r="CR870760" i="21"/>
  <c r="CR870759" i="21"/>
  <c r="CR870758" i="21"/>
  <c r="CR870757" i="21"/>
  <c r="CR870756" i="21"/>
  <c r="CR870755" i="21"/>
  <c r="CR870754" i="21"/>
  <c r="CR870753" i="21"/>
  <c r="CR870752" i="21"/>
  <c r="CR870751" i="21"/>
  <c r="CR870750" i="21"/>
  <c r="CR870749" i="21"/>
  <c r="CR870748" i="21"/>
  <c r="CR870747" i="21"/>
  <c r="CR870746" i="21"/>
  <c r="CR870745" i="21"/>
  <c r="CR870744" i="21"/>
  <c r="CR870743" i="21"/>
  <c r="CR870742" i="21"/>
  <c r="CR870741" i="21"/>
  <c r="CR870740" i="21"/>
  <c r="CR870739" i="21"/>
  <c r="CR870738" i="21"/>
  <c r="CR870737" i="21"/>
  <c r="CR870736" i="21"/>
  <c r="CR870735" i="21"/>
  <c r="CR870734" i="21"/>
  <c r="CR870733" i="21"/>
  <c r="CR870732" i="21"/>
  <c r="CR870731" i="21"/>
  <c r="CR870730" i="21"/>
  <c r="CR870729" i="21"/>
  <c r="CR870728" i="21"/>
  <c r="CR870727" i="21"/>
  <c r="CR870726" i="21"/>
  <c r="CR870725" i="21"/>
  <c r="CR870724" i="21"/>
  <c r="CR870723" i="21"/>
  <c r="CR870722" i="21"/>
  <c r="CR870721" i="21"/>
  <c r="CR870720" i="21"/>
  <c r="CR870719" i="21"/>
  <c r="CR870718" i="21"/>
  <c r="CR870717" i="21"/>
  <c r="CR870716" i="21"/>
  <c r="CR870715" i="21"/>
  <c r="CR870714" i="21"/>
  <c r="CR870713" i="21"/>
  <c r="CR870712" i="21"/>
  <c r="CR870711" i="21"/>
  <c r="CR870710" i="21"/>
  <c r="CR870709" i="21"/>
  <c r="CR870708" i="21"/>
  <c r="CR870707" i="21"/>
  <c r="CR870706" i="21"/>
  <c r="CR870705" i="21"/>
  <c r="CR870704" i="21"/>
  <c r="CR870703" i="21"/>
  <c r="CR870702" i="21"/>
  <c r="CR870701" i="21"/>
  <c r="CR870700" i="21"/>
  <c r="CR870699" i="21"/>
  <c r="CR870698" i="21"/>
  <c r="CR870697" i="21"/>
  <c r="CR870696" i="21"/>
  <c r="CR870695" i="21"/>
  <c r="CR870694" i="21"/>
  <c r="CR870693" i="21"/>
  <c r="CR870692" i="21"/>
  <c r="CR870691" i="21"/>
  <c r="CR870690" i="21"/>
  <c r="CR870689" i="21"/>
  <c r="CR870688" i="21"/>
  <c r="CR870687" i="21"/>
  <c r="CR870686" i="21"/>
  <c r="CR870685" i="21"/>
  <c r="CR870684" i="21"/>
  <c r="CR870683" i="21"/>
  <c r="CR870682" i="21"/>
  <c r="CR870681" i="21"/>
  <c r="CR870680" i="21"/>
  <c r="CR870679" i="21"/>
  <c r="CR870678" i="21"/>
  <c r="CR870677" i="21"/>
  <c r="CR870676" i="21"/>
  <c r="CR870675" i="21"/>
  <c r="CR870674" i="21"/>
  <c r="CR870673" i="21"/>
  <c r="CR870672" i="21"/>
  <c r="CR870671" i="21"/>
  <c r="CR870670" i="21"/>
  <c r="CR870669" i="21"/>
  <c r="CR870668" i="21"/>
  <c r="CR870667" i="21"/>
  <c r="CR870666" i="21"/>
  <c r="CR870665" i="21"/>
  <c r="CR870664" i="21"/>
  <c r="CR870663" i="21"/>
  <c r="CR870662" i="21"/>
  <c r="CR870661" i="21"/>
  <c r="CR870660" i="21"/>
  <c r="CR870659" i="21"/>
  <c r="CR870658" i="21"/>
  <c r="CR870657" i="21"/>
  <c r="CR870656" i="21"/>
  <c r="CR870655" i="21"/>
  <c r="CR870654" i="21"/>
  <c r="CR870653" i="21"/>
  <c r="CR870652" i="21"/>
  <c r="CR870651" i="21"/>
  <c r="CR870650" i="21"/>
  <c r="CR870649" i="21"/>
  <c r="CR870648" i="21"/>
  <c r="CR870647" i="21"/>
  <c r="CR870646" i="21"/>
  <c r="CR870645" i="21"/>
  <c r="CR870644" i="21"/>
  <c r="CR870643" i="21"/>
  <c r="CR870642" i="21"/>
  <c r="CR870641" i="21"/>
  <c r="CR870640" i="21"/>
  <c r="CR870639" i="21"/>
  <c r="CR870638" i="21"/>
  <c r="CR870637" i="21"/>
  <c r="CR870636" i="21"/>
  <c r="CR870635" i="21"/>
  <c r="CR870634" i="21"/>
  <c r="CR870633" i="21"/>
  <c r="CR870632" i="21"/>
  <c r="CR870631" i="21"/>
  <c r="CR870630" i="21"/>
  <c r="CR870629" i="21"/>
  <c r="CR870628" i="21"/>
  <c r="CR870627" i="21"/>
  <c r="CR870626" i="21"/>
  <c r="CR870625" i="21"/>
  <c r="CR870624" i="21"/>
  <c r="CR870623" i="21"/>
  <c r="CR870622" i="21"/>
  <c r="CR870621" i="21"/>
  <c r="CR870620" i="21"/>
  <c r="CR870619" i="21"/>
  <c r="CR870618" i="21"/>
  <c r="CR870617" i="21"/>
  <c r="CR870616" i="21"/>
  <c r="CR870615" i="21"/>
  <c r="CR870614" i="21"/>
  <c r="CR870613" i="21"/>
  <c r="CR870612" i="21"/>
  <c r="CR870611" i="21"/>
  <c r="CR870610" i="21"/>
  <c r="CR870609" i="21"/>
  <c r="CR870608" i="21"/>
  <c r="CR870607" i="21"/>
  <c r="CR870606" i="21"/>
  <c r="CR870605" i="21"/>
  <c r="CR870604" i="21"/>
  <c r="CR870603" i="21"/>
  <c r="CR870602" i="21"/>
  <c r="CR870601" i="21"/>
  <c r="CR870600" i="21"/>
  <c r="CR870599" i="21"/>
  <c r="CR870598" i="21"/>
  <c r="CR870597" i="21"/>
  <c r="CR870596" i="21"/>
  <c r="CR870595" i="21"/>
  <c r="CR870594" i="21"/>
  <c r="CR870593" i="21"/>
  <c r="CR870592" i="21"/>
  <c r="CR870591" i="21"/>
  <c r="CR870590" i="21"/>
  <c r="CR870589" i="21"/>
  <c r="CR870588" i="21"/>
  <c r="CR870587" i="21"/>
  <c r="CR870586" i="21"/>
  <c r="CR870585" i="21"/>
  <c r="CR870584" i="21"/>
  <c r="CR870583" i="21"/>
  <c r="CR870582" i="21"/>
  <c r="CR870581" i="21"/>
  <c r="CR870580" i="21"/>
  <c r="CR870579" i="21"/>
  <c r="CR870578" i="21"/>
  <c r="CR870577" i="21"/>
  <c r="CR870576" i="21"/>
  <c r="CR870575" i="21"/>
  <c r="CR870574" i="21"/>
  <c r="CR870573" i="21"/>
  <c r="CR870572" i="21"/>
  <c r="CR870571" i="21"/>
  <c r="CR870570" i="21"/>
  <c r="CR870569" i="21"/>
  <c r="CR870568" i="21"/>
  <c r="CR870567" i="21"/>
  <c r="CR870566" i="21"/>
  <c r="CR870565" i="21"/>
  <c r="CR870564" i="21"/>
  <c r="CR870563" i="21"/>
  <c r="CR870562" i="21"/>
  <c r="CR870561" i="21"/>
  <c r="CR870560" i="21"/>
  <c r="CR870559" i="21"/>
  <c r="CR870558" i="21"/>
  <c r="CR870557" i="21"/>
  <c r="CR870556" i="21"/>
  <c r="CR870555" i="21"/>
  <c r="CR870554" i="21"/>
  <c r="CR870553" i="21"/>
  <c r="CR870552" i="21"/>
  <c r="CR870551" i="21"/>
  <c r="CR870550" i="21"/>
  <c r="CR870549" i="21"/>
  <c r="CR870548" i="21"/>
  <c r="CR870547" i="21"/>
  <c r="CR870546" i="21"/>
  <c r="CR870545" i="21"/>
  <c r="CR870544" i="21"/>
  <c r="CR870543" i="21"/>
  <c r="CR870542" i="21"/>
  <c r="CR870541" i="21"/>
  <c r="CR870540" i="21"/>
  <c r="CR870539" i="21"/>
  <c r="CR870538" i="21"/>
  <c r="CR870537" i="21"/>
  <c r="CR870536" i="21"/>
  <c r="CR870535" i="21"/>
  <c r="CR870534" i="21"/>
  <c r="CR870533" i="21"/>
  <c r="CR870532" i="21"/>
  <c r="CR870531" i="21"/>
  <c r="CR870530" i="21"/>
  <c r="CR870529" i="21"/>
  <c r="CR870528" i="21"/>
  <c r="CR870527" i="21"/>
  <c r="CR870526" i="21"/>
  <c r="CR870525" i="21"/>
  <c r="CR870524" i="21"/>
  <c r="CR870523" i="21"/>
  <c r="CR870522" i="21"/>
  <c r="CR870521" i="21"/>
  <c r="CR870520" i="21"/>
  <c r="CR870519" i="21"/>
  <c r="CR870518" i="21"/>
  <c r="CR870517" i="21"/>
  <c r="CR870516" i="21"/>
  <c r="CR870515" i="21"/>
  <c r="CR870514" i="21"/>
  <c r="CR870513" i="21"/>
  <c r="CR870512" i="21"/>
  <c r="CR870511" i="21"/>
  <c r="CR870510" i="21"/>
  <c r="CR870509" i="21"/>
  <c r="CR870508" i="21"/>
  <c r="CR870507" i="21"/>
  <c r="CR870506" i="21"/>
  <c r="CR870505" i="21"/>
  <c r="CR870504" i="21"/>
  <c r="CR870503" i="21"/>
  <c r="CR870502" i="21"/>
  <c r="CR870501" i="21"/>
  <c r="CR870500" i="21"/>
  <c r="CR870499" i="21"/>
  <c r="CR870498" i="21"/>
  <c r="CR870497" i="21"/>
  <c r="CR870496" i="21"/>
  <c r="CR870495" i="21"/>
  <c r="CR870494" i="21"/>
  <c r="CR870493" i="21"/>
  <c r="CR870492" i="21"/>
  <c r="CR870491" i="21"/>
  <c r="CR870490" i="21"/>
  <c r="CR870489" i="21"/>
  <c r="CR870488" i="21"/>
  <c r="CR870487" i="21"/>
  <c r="CR870486" i="21"/>
  <c r="CR870485" i="21"/>
  <c r="CR870484" i="21"/>
  <c r="CR870483" i="21"/>
  <c r="CR870482" i="21"/>
  <c r="CR870481" i="21"/>
  <c r="CR870480" i="21"/>
  <c r="CR870479" i="21"/>
  <c r="CR870478" i="21"/>
  <c r="CR870477" i="21"/>
  <c r="CR870476" i="21"/>
  <c r="CR870475" i="21"/>
  <c r="CR870474" i="21"/>
  <c r="CR870473" i="21"/>
  <c r="CR870472" i="21"/>
  <c r="CR870471" i="21"/>
  <c r="CR870470" i="21"/>
  <c r="CR870469" i="21"/>
  <c r="CR870468" i="21"/>
  <c r="CR870467" i="21"/>
  <c r="CR870466" i="21"/>
  <c r="CR870465" i="21"/>
  <c r="CR870464" i="21"/>
  <c r="CR870463" i="21"/>
  <c r="CR870462" i="21"/>
  <c r="CR870461" i="21"/>
  <c r="CR870460" i="21"/>
  <c r="CR870459" i="21"/>
  <c r="CR870458" i="21"/>
  <c r="CR870457" i="21"/>
  <c r="CR870456" i="21"/>
  <c r="CR870455" i="21"/>
  <c r="CR870454" i="21"/>
  <c r="CR870453" i="21"/>
  <c r="CR870452" i="21"/>
  <c r="CR870451" i="21"/>
  <c r="CR870450" i="21"/>
  <c r="CR870449" i="21"/>
  <c r="CR870448" i="21"/>
  <c r="CR870447" i="21"/>
  <c r="CR870446" i="21"/>
  <c r="CR870445" i="21"/>
  <c r="CR870444" i="21"/>
  <c r="CR870443" i="21"/>
  <c r="CR870442" i="21"/>
  <c r="CR870441" i="21"/>
  <c r="CR870440" i="21"/>
  <c r="CR870439" i="21"/>
  <c r="CR870438" i="21"/>
  <c r="CR870437" i="21"/>
  <c r="CR870436" i="21"/>
  <c r="CR870435" i="21"/>
  <c r="CR870434" i="21"/>
  <c r="CR870433" i="21"/>
  <c r="CR870432" i="21"/>
  <c r="CR870431" i="21"/>
  <c r="CR870430" i="21"/>
  <c r="CR870429" i="21"/>
  <c r="CR870428" i="21"/>
  <c r="CR870427" i="21"/>
  <c r="CR870426" i="21"/>
  <c r="CR870425" i="21"/>
  <c r="CR870424" i="21"/>
  <c r="CR870423" i="21"/>
  <c r="CR870422" i="21"/>
  <c r="CR870421" i="21"/>
  <c r="CR870420" i="21"/>
  <c r="CR870419" i="21"/>
  <c r="CR870418" i="21"/>
  <c r="CR870417" i="21"/>
  <c r="CR870416" i="21"/>
  <c r="CR870415" i="21"/>
  <c r="CR870414" i="21"/>
  <c r="CR870413" i="21"/>
  <c r="CR870412" i="21"/>
  <c r="CR870411" i="21"/>
  <c r="CR870410" i="21"/>
  <c r="CR870409" i="21"/>
  <c r="CR870408" i="21"/>
  <c r="CR870407" i="21"/>
  <c r="CR870406" i="21"/>
  <c r="CR870405" i="21"/>
  <c r="CR870404" i="21"/>
  <c r="CR870403" i="21"/>
  <c r="CR870402" i="21"/>
  <c r="CR870401" i="21"/>
  <c r="CR870400" i="21"/>
  <c r="CR870399" i="21"/>
  <c r="CR870398" i="21"/>
  <c r="CR870397" i="21"/>
  <c r="CR870396" i="21"/>
  <c r="CR870395" i="21"/>
  <c r="CR870394" i="21"/>
  <c r="CR870393" i="21"/>
  <c r="CR870392" i="21"/>
  <c r="CR870391" i="21"/>
  <c r="CR870390" i="21"/>
  <c r="CR870389" i="21"/>
  <c r="CR870388" i="21"/>
  <c r="CR870387" i="21"/>
  <c r="CR870386" i="21"/>
  <c r="CR870385" i="21"/>
  <c r="CR870384" i="21"/>
  <c r="CR870383" i="21"/>
  <c r="CR870382" i="21"/>
  <c r="CR870381" i="21"/>
  <c r="CR870380" i="21"/>
  <c r="CR870379" i="21"/>
  <c r="CR870378" i="21"/>
  <c r="CR870377" i="21"/>
  <c r="CR870376" i="21"/>
  <c r="CR870375" i="21"/>
  <c r="CR870374" i="21"/>
  <c r="CR870373" i="21"/>
  <c r="CR870372" i="21"/>
  <c r="CR870371" i="21"/>
  <c r="CR870370" i="21"/>
  <c r="CR870369" i="21"/>
  <c r="CR870368" i="21"/>
  <c r="CR870367" i="21"/>
  <c r="CR870366" i="21"/>
  <c r="CR870365" i="21"/>
  <c r="CR870364" i="21"/>
  <c r="CR870363" i="21"/>
  <c r="CR870362" i="21"/>
  <c r="CR870361" i="21"/>
  <c r="CR870360" i="21"/>
  <c r="CR870359" i="21"/>
  <c r="CR870358" i="21"/>
  <c r="CR870357" i="21"/>
  <c r="CR870356" i="21"/>
  <c r="CR870355" i="21"/>
  <c r="CR870354" i="21"/>
  <c r="CR870353" i="21"/>
  <c r="CR870352" i="21"/>
  <c r="CR870351" i="21"/>
  <c r="CR870350" i="21"/>
  <c r="CR870349" i="21"/>
  <c r="CR870348" i="21"/>
  <c r="CR870347" i="21"/>
  <c r="CR870346" i="21"/>
  <c r="CR870345" i="21"/>
  <c r="CR870344" i="21"/>
  <c r="CR870343" i="21"/>
  <c r="CR870342" i="21"/>
  <c r="CR870341" i="21"/>
  <c r="CR870340" i="21"/>
  <c r="CR870339" i="21"/>
  <c r="CR870338" i="21"/>
  <c r="CR870337" i="21"/>
  <c r="CR870336" i="21"/>
  <c r="CR870335" i="21"/>
  <c r="CR870334" i="21"/>
  <c r="CR870333" i="21"/>
  <c r="CR870332" i="21"/>
  <c r="CR870331" i="21"/>
  <c r="CR870330" i="21"/>
  <c r="CR870329" i="21"/>
  <c r="CR870328" i="21"/>
  <c r="CR870327" i="21"/>
  <c r="CR870326" i="21"/>
  <c r="CR870325" i="21"/>
  <c r="CR870324" i="21"/>
  <c r="CR870323" i="21"/>
  <c r="CR870322" i="21"/>
  <c r="CR870321" i="21"/>
  <c r="CR870320" i="21"/>
  <c r="CR870319" i="21"/>
  <c r="CR870318" i="21"/>
  <c r="CR870317" i="21"/>
  <c r="CR870316" i="21"/>
  <c r="CR870315" i="21"/>
  <c r="CR870314" i="21"/>
  <c r="CR870313" i="21"/>
  <c r="CR870312" i="21"/>
  <c r="CR870311" i="21"/>
  <c r="CR870310" i="21"/>
  <c r="CR870309" i="21"/>
  <c r="CR870308" i="21"/>
  <c r="CR870307" i="21"/>
  <c r="CR870306" i="21"/>
  <c r="CR870305" i="21"/>
  <c r="CR870304" i="21"/>
  <c r="CR870303" i="21"/>
  <c r="CR870302" i="21"/>
  <c r="CR870301" i="21"/>
  <c r="CR870300" i="21"/>
  <c r="CR870299" i="21"/>
  <c r="CR870298" i="21"/>
  <c r="CR870297" i="21"/>
  <c r="CR870296" i="21"/>
  <c r="CR870295" i="21"/>
  <c r="CR870294" i="21"/>
  <c r="CR870293" i="21"/>
  <c r="CR870292" i="21"/>
  <c r="CR870291" i="21"/>
  <c r="CR870290" i="21"/>
  <c r="CR870289" i="21"/>
  <c r="CR870288" i="21"/>
  <c r="CR870287" i="21"/>
  <c r="CR870286" i="21"/>
  <c r="CR870285" i="21"/>
  <c r="CR870284" i="21"/>
  <c r="CR870283" i="21"/>
  <c r="CR870282" i="21"/>
  <c r="CR870281" i="21"/>
  <c r="CR870280" i="21"/>
  <c r="CR870279" i="21"/>
  <c r="CR870278" i="21"/>
  <c r="CR870277" i="21"/>
  <c r="CR870276" i="21"/>
  <c r="CR870275" i="21"/>
  <c r="CR870274" i="21"/>
  <c r="CR870273" i="21"/>
  <c r="CR870272" i="21"/>
  <c r="CR870271" i="21"/>
  <c r="CR870270" i="21"/>
  <c r="CR870269" i="21"/>
  <c r="CR870268" i="21"/>
  <c r="CR870267" i="21"/>
  <c r="CR870266" i="21"/>
  <c r="CR870265" i="21"/>
  <c r="CR870264" i="21"/>
  <c r="CR870263" i="21"/>
  <c r="CR870262" i="21"/>
  <c r="CR870261" i="21"/>
  <c r="CR870260" i="21"/>
  <c r="CR870259" i="21"/>
  <c r="CR870258" i="21"/>
  <c r="CR870257" i="21"/>
  <c r="CR870256" i="21"/>
  <c r="CR870255" i="21"/>
  <c r="CR870254" i="21"/>
  <c r="CR870253" i="21"/>
  <c r="CR870252" i="21"/>
  <c r="CR870251" i="21"/>
  <c r="CR870250" i="21"/>
  <c r="CR870249" i="21"/>
  <c r="CR870248" i="21"/>
  <c r="CR870247" i="21"/>
  <c r="CR870246" i="21"/>
  <c r="CR870245" i="21"/>
  <c r="CR870244" i="21"/>
  <c r="CR870243" i="21"/>
  <c r="CR870242" i="21"/>
  <c r="CR870241" i="21"/>
  <c r="CR870240" i="21"/>
  <c r="CR870239" i="21"/>
  <c r="CR870238" i="21"/>
  <c r="CR870237" i="21"/>
  <c r="CR870236" i="21"/>
  <c r="CR870235" i="21"/>
  <c r="CR870234" i="21"/>
  <c r="CR870233" i="21"/>
  <c r="CR870232" i="21"/>
  <c r="CR870231" i="21"/>
  <c r="CR870230" i="21"/>
  <c r="CR870229" i="21"/>
  <c r="CR870228" i="21"/>
  <c r="CR870227" i="21"/>
  <c r="CR870226" i="21"/>
  <c r="CR870225" i="21"/>
  <c r="CR870224" i="21"/>
  <c r="CR870223" i="21"/>
  <c r="CR870222" i="21"/>
  <c r="CR870221" i="21"/>
  <c r="CR870220" i="21"/>
  <c r="CR870219" i="21"/>
  <c r="CR870218" i="21"/>
  <c r="CR870217" i="21"/>
  <c r="CR870216" i="21"/>
  <c r="CR870215" i="21"/>
  <c r="CR870214" i="21"/>
  <c r="CR870213" i="21"/>
  <c r="CR870212" i="21"/>
  <c r="CR870211" i="21"/>
  <c r="CR870210" i="21"/>
  <c r="CR870209" i="21"/>
  <c r="CR870208" i="21"/>
  <c r="CR870207" i="21"/>
  <c r="CR870206" i="21"/>
  <c r="CR870205" i="21"/>
  <c r="CR870204" i="21"/>
  <c r="CR870203" i="21"/>
  <c r="CR870202" i="21"/>
  <c r="CR870201" i="21"/>
  <c r="CR870200" i="21"/>
  <c r="CR870199" i="21"/>
  <c r="CR870198" i="21"/>
  <c r="CR870197" i="21"/>
  <c r="CR870196" i="21"/>
  <c r="CR870195" i="21"/>
  <c r="CR870194" i="21"/>
  <c r="CR870193" i="21"/>
  <c r="CR870192" i="21"/>
  <c r="CR870191" i="21"/>
  <c r="CR870190" i="21"/>
  <c r="CR870189" i="21"/>
  <c r="CR870188" i="21"/>
  <c r="CR870187" i="21"/>
  <c r="CR870186" i="21"/>
  <c r="CR870185" i="21"/>
  <c r="CR870184" i="21"/>
  <c r="CR870183" i="21"/>
  <c r="CR870182" i="21"/>
  <c r="CR870181" i="21"/>
  <c r="CR870180" i="21"/>
  <c r="CR870179" i="21"/>
  <c r="CR870178" i="21"/>
  <c r="CR870177" i="21"/>
  <c r="CR870176" i="21"/>
  <c r="CR870175" i="21"/>
  <c r="CR870174" i="21"/>
  <c r="CR870173" i="21"/>
  <c r="CR870172" i="21"/>
  <c r="CR870171" i="21"/>
  <c r="CR870170" i="21"/>
  <c r="CR870169" i="21"/>
  <c r="CR870168" i="21"/>
  <c r="CR870167" i="21"/>
  <c r="CR870166" i="21"/>
  <c r="CR870165" i="21"/>
  <c r="CR870164" i="21"/>
  <c r="CR870163" i="21"/>
  <c r="CR870162" i="21"/>
  <c r="CR870161" i="21"/>
  <c r="CR870160" i="21"/>
  <c r="CR870159" i="21"/>
  <c r="CR870158" i="21"/>
  <c r="CR870157" i="21"/>
  <c r="CR870156" i="21"/>
  <c r="CR870155" i="21"/>
  <c r="CR870154" i="21"/>
  <c r="CR870153" i="21"/>
  <c r="CR870152" i="21"/>
  <c r="CR870151" i="21"/>
  <c r="CR870150" i="21"/>
  <c r="CR870149" i="21"/>
  <c r="CR870148" i="21"/>
  <c r="CR870147" i="21"/>
  <c r="CR870146" i="21"/>
  <c r="CR870145" i="21"/>
  <c r="CR870144" i="21"/>
  <c r="CR870143" i="21"/>
  <c r="CR870142" i="21"/>
  <c r="CR870141" i="21"/>
  <c r="CR870140" i="21"/>
  <c r="CR870139" i="21"/>
  <c r="CR870138" i="21"/>
  <c r="CR870137" i="21"/>
  <c r="CR870136" i="21"/>
  <c r="CR870135" i="21"/>
  <c r="CR870134" i="21"/>
  <c r="CR870133" i="21"/>
  <c r="CR870132" i="21"/>
  <c r="CR870131" i="21"/>
  <c r="CR870130" i="21"/>
  <c r="CR870129" i="21"/>
  <c r="CR870128" i="21"/>
  <c r="CR870127" i="21"/>
  <c r="CR870126" i="21"/>
  <c r="CR870125" i="21"/>
  <c r="CR870124" i="21"/>
  <c r="CR870123" i="21"/>
  <c r="CR870122" i="21"/>
  <c r="CR870121" i="21"/>
  <c r="CR870120" i="21"/>
  <c r="CR870119" i="21"/>
  <c r="CR870118" i="21"/>
  <c r="CR870117" i="21"/>
  <c r="CR870116" i="21"/>
  <c r="CR870115" i="21"/>
  <c r="CR870114" i="21"/>
  <c r="CR870113" i="21"/>
  <c r="CR870112" i="21"/>
  <c r="CR870111" i="21"/>
  <c r="CR870110" i="21"/>
  <c r="CR870109" i="21"/>
  <c r="CR870108" i="21"/>
  <c r="CR870107" i="21"/>
  <c r="CR870106" i="21"/>
  <c r="CR870105" i="21"/>
  <c r="CR870104" i="21"/>
  <c r="CR870103" i="21"/>
  <c r="CR870102" i="21"/>
  <c r="CR870101" i="21"/>
  <c r="CR870100" i="21"/>
  <c r="CR870099" i="21"/>
  <c r="CR870098" i="21"/>
  <c r="CR870097" i="21"/>
  <c r="CR870096" i="21"/>
  <c r="CR870095" i="21"/>
  <c r="CR870094" i="21"/>
  <c r="CR870093" i="21"/>
  <c r="CR870092" i="21"/>
  <c r="CR870091" i="21"/>
  <c r="CR870090" i="21"/>
  <c r="CR870089" i="21"/>
  <c r="CR870088" i="21"/>
  <c r="CR870087" i="21"/>
  <c r="CR870086" i="21"/>
  <c r="CR870085" i="21"/>
  <c r="CR870084" i="21"/>
  <c r="CR870083" i="21"/>
  <c r="CR870082" i="21"/>
  <c r="CR870081" i="21"/>
  <c r="CR870080" i="21"/>
  <c r="CR870079" i="21"/>
  <c r="CR870078" i="21"/>
  <c r="CR870077" i="21"/>
  <c r="CR870076" i="21"/>
  <c r="CR870075" i="21"/>
  <c r="CR870074" i="21"/>
  <c r="CR870073" i="21"/>
  <c r="CR870072" i="21"/>
  <c r="CR870071" i="21"/>
  <c r="CR870070" i="21"/>
  <c r="CR870069" i="21"/>
  <c r="CR870068" i="21"/>
  <c r="CR870067" i="21"/>
  <c r="CR870066" i="21"/>
  <c r="CR870065" i="21"/>
  <c r="CR870064" i="21"/>
  <c r="CR870063" i="21"/>
  <c r="CR870062" i="21"/>
  <c r="CR870061" i="21"/>
  <c r="CR870060" i="21"/>
  <c r="CR870059" i="21"/>
  <c r="CR870058" i="21"/>
  <c r="CR870057" i="21"/>
  <c r="CR870056" i="21"/>
  <c r="CR870055" i="21"/>
  <c r="CR870054" i="21"/>
  <c r="CR870053" i="21"/>
  <c r="CR870052" i="21"/>
  <c r="CR870051" i="21"/>
  <c r="CR870050" i="21"/>
  <c r="CR870049" i="21"/>
  <c r="CR870048" i="21"/>
  <c r="CR870047" i="21"/>
  <c r="CR870046" i="21"/>
  <c r="CR870045" i="21"/>
  <c r="CR870044" i="21"/>
  <c r="CR870043" i="21"/>
  <c r="CR870042" i="21"/>
  <c r="CR870041" i="21"/>
  <c r="CR870040" i="21"/>
  <c r="CR870039" i="21"/>
  <c r="CR870038" i="21"/>
  <c r="CR870037" i="21"/>
  <c r="CR870036" i="21"/>
  <c r="CR870035" i="21"/>
  <c r="CR870034" i="21"/>
  <c r="CR870033" i="21"/>
  <c r="CR870032" i="21"/>
  <c r="CR870031" i="21"/>
  <c r="CR870030" i="21"/>
  <c r="CR870029" i="21"/>
  <c r="CR870028" i="21"/>
  <c r="CR870027" i="21"/>
  <c r="CR870026" i="21"/>
  <c r="CR870025" i="21"/>
  <c r="CR870024" i="21"/>
  <c r="CR870023" i="21"/>
  <c r="CR870022" i="21"/>
  <c r="CR870021" i="21"/>
  <c r="CR870020" i="21"/>
  <c r="CR870019" i="21"/>
  <c r="CR870018" i="21"/>
  <c r="CR870017" i="21"/>
  <c r="CR870016" i="21"/>
  <c r="CR870015" i="21"/>
  <c r="CR870014" i="21"/>
  <c r="CR870013" i="21"/>
  <c r="CR870012" i="21"/>
  <c r="CR870011" i="21"/>
  <c r="CR870010" i="21"/>
  <c r="CR870009" i="21"/>
  <c r="CR870008" i="21"/>
  <c r="CR870007" i="21"/>
  <c r="CR870006" i="21"/>
  <c r="CR870005" i="21"/>
  <c r="CR870004" i="21"/>
  <c r="CR870003" i="21"/>
  <c r="CR870002" i="21"/>
  <c r="CR870001" i="21"/>
  <c r="CR870000" i="21"/>
  <c r="CR869999" i="21"/>
  <c r="CR869998" i="21"/>
  <c r="CR869997" i="21"/>
  <c r="CR869996" i="21"/>
  <c r="CR869995" i="21"/>
  <c r="CR869994" i="21"/>
  <c r="CR869993" i="21"/>
  <c r="CR869992" i="21"/>
  <c r="CR869991" i="21"/>
  <c r="CR869990" i="21"/>
  <c r="CR869989" i="21"/>
  <c r="CR869988" i="21"/>
  <c r="CR869987" i="21"/>
  <c r="CR869986" i="21"/>
  <c r="CR869985" i="21"/>
  <c r="CR869984" i="21"/>
  <c r="CR869983" i="21"/>
  <c r="CR869982" i="21"/>
  <c r="CR869981" i="21"/>
  <c r="CR869980" i="21"/>
  <c r="CR869979" i="21"/>
  <c r="CR869978" i="21"/>
  <c r="CR869977" i="21"/>
  <c r="CR869976" i="21"/>
  <c r="CR869975" i="21"/>
  <c r="CR869974" i="21"/>
  <c r="CR869973" i="21"/>
  <c r="CR869972" i="21"/>
  <c r="CR869971" i="21"/>
  <c r="CR869970" i="21"/>
  <c r="CR869969" i="21"/>
  <c r="CR869968" i="21"/>
  <c r="CR869967" i="21"/>
  <c r="CR869966" i="21"/>
  <c r="CR869965" i="21"/>
  <c r="CR869964" i="21"/>
  <c r="CR869963" i="21"/>
  <c r="CR869962" i="21"/>
  <c r="CR869961" i="21"/>
  <c r="CR869960" i="21"/>
  <c r="CR869959" i="21"/>
  <c r="CR869958" i="21"/>
  <c r="CR869957" i="21"/>
  <c r="CR869956" i="21"/>
  <c r="CR869955" i="21"/>
  <c r="CR869954" i="21"/>
  <c r="CR869953" i="21"/>
  <c r="CR869952" i="21"/>
  <c r="CR869951" i="21"/>
  <c r="CR869950" i="21"/>
  <c r="CR869949" i="21"/>
  <c r="CR869948" i="21"/>
  <c r="CR869947" i="21"/>
  <c r="CR869946" i="21"/>
  <c r="CR869945" i="21"/>
  <c r="CR869944" i="21"/>
  <c r="CR869943" i="21"/>
  <c r="CR869942" i="21"/>
  <c r="CR869941" i="21"/>
  <c r="CR869940" i="21"/>
  <c r="CR869939" i="21"/>
  <c r="CR869938" i="21"/>
  <c r="CR869937" i="21"/>
  <c r="CR869936" i="21"/>
  <c r="CR869935" i="21"/>
  <c r="CR869934" i="21"/>
  <c r="CR869933" i="21"/>
  <c r="CR869932" i="21"/>
  <c r="CR869931" i="21"/>
  <c r="CR869930" i="21"/>
  <c r="CR869929" i="21"/>
  <c r="CR869928" i="21"/>
  <c r="CR869927" i="21"/>
  <c r="CR869926" i="21"/>
  <c r="CR869925" i="21"/>
  <c r="CR869924" i="21"/>
  <c r="CR869923" i="21"/>
  <c r="CR869922" i="21"/>
  <c r="CR869921" i="21"/>
  <c r="CR869920" i="21"/>
  <c r="CR869919" i="21"/>
  <c r="CR869918" i="21"/>
  <c r="CR869917" i="21"/>
  <c r="CR869916" i="21"/>
  <c r="CR869915" i="21"/>
  <c r="CR869914" i="21"/>
  <c r="CR869913" i="21"/>
  <c r="CR869912" i="21"/>
  <c r="CR869911" i="21"/>
  <c r="CR869910" i="21"/>
  <c r="CR869909" i="21"/>
  <c r="CR869908" i="21"/>
  <c r="CR869907" i="21"/>
  <c r="CR869906" i="21"/>
  <c r="CR869905" i="21"/>
  <c r="CR869904" i="21"/>
  <c r="CR869903" i="21"/>
  <c r="CR869902" i="21"/>
  <c r="CR869901" i="21"/>
  <c r="CR869900" i="21"/>
  <c r="CR869899" i="21"/>
  <c r="CR869898" i="21"/>
  <c r="CR869897" i="21"/>
  <c r="CR869896" i="21"/>
  <c r="CR869895" i="21"/>
  <c r="CR869894" i="21"/>
  <c r="CR869893" i="21"/>
  <c r="CR869892" i="21"/>
  <c r="CR869891" i="21"/>
  <c r="CR869890" i="21"/>
  <c r="CR869889" i="21"/>
  <c r="CR869888" i="21"/>
  <c r="CR869887" i="21"/>
  <c r="CR869886" i="21"/>
  <c r="CR869885" i="21"/>
  <c r="CR869884" i="21"/>
  <c r="CR869883" i="21"/>
  <c r="CR869882" i="21"/>
  <c r="CR869881" i="21"/>
  <c r="CR869880" i="21"/>
  <c r="CR869879" i="21"/>
  <c r="CR869878" i="21"/>
  <c r="CR869877" i="21"/>
  <c r="CR869876" i="21"/>
  <c r="CR869875" i="21"/>
  <c r="CR869874" i="21"/>
  <c r="CR869873" i="21"/>
  <c r="CR869872" i="21"/>
  <c r="CR869871" i="21"/>
  <c r="CR869870" i="21"/>
  <c r="CR869869" i="21"/>
  <c r="CR869868" i="21"/>
  <c r="CR869867" i="21"/>
  <c r="CR869866" i="21"/>
  <c r="CR869865" i="21"/>
  <c r="CR869864" i="21"/>
  <c r="CR869863" i="21"/>
  <c r="CR869862" i="21"/>
  <c r="CR869861" i="21"/>
  <c r="CR869860" i="21"/>
  <c r="CR869859" i="21"/>
  <c r="CR869858" i="21"/>
  <c r="CR869857" i="21"/>
  <c r="CR869856" i="21"/>
  <c r="CR869855" i="21"/>
  <c r="CR869854" i="21"/>
  <c r="CR869853" i="21"/>
  <c r="CR869852" i="21"/>
  <c r="CR869851" i="21"/>
  <c r="CR869850" i="21"/>
  <c r="CR869849" i="21"/>
  <c r="CR869848" i="21"/>
  <c r="CR869847" i="21"/>
  <c r="CR869846" i="21"/>
  <c r="CR869845" i="21"/>
  <c r="CR869844" i="21"/>
  <c r="CR869843" i="21"/>
  <c r="CR869842" i="21"/>
  <c r="CR869841" i="21"/>
  <c r="CR869840" i="21"/>
  <c r="CR869839" i="21"/>
  <c r="CR869838" i="21"/>
  <c r="CR869837" i="21"/>
  <c r="CR869836" i="21"/>
  <c r="CR869835" i="21"/>
  <c r="CR869834" i="21"/>
  <c r="CR869833" i="21"/>
  <c r="CR869832" i="21"/>
  <c r="CR869831" i="21"/>
  <c r="CR869830" i="21"/>
  <c r="CR869829" i="21"/>
  <c r="CR869828" i="21"/>
  <c r="CR869827" i="21"/>
  <c r="CR869826" i="21"/>
  <c r="CR869825" i="21"/>
  <c r="CR869824" i="21"/>
  <c r="CR869823" i="21"/>
  <c r="CR869822" i="21"/>
  <c r="CR869821" i="21"/>
  <c r="CR869820" i="21"/>
  <c r="CR869819" i="21"/>
  <c r="CR869818" i="21"/>
  <c r="CR869817" i="21"/>
  <c r="CR869816" i="21"/>
  <c r="CR869815" i="21"/>
  <c r="CR869814" i="21"/>
  <c r="CR869813" i="21"/>
  <c r="CR869812" i="21"/>
  <c r="CR869811" i="21"/>
  <c r="CR869810" i="21"/>
  <c r="CR869809" i="21"/>
  <c r="CR869808" i="21"/>
  <c r="CR869807" i="21"/>
  <c r="CR869806" i="21"/>
  <c r="CR869805" i="21"/>
  <c r="CR869804" i="21"/>
  <c r="CR869803" i="21"/>
  <c r="CR869802" i="21"/>
  <c r="CR869801" i="21"/>
  <c r="CR869800" i="21"/>
  <c r="CR869799" i="21"/>
  <c r="CR869798" i="21"/>
  <c r="CR869797" i="21"/>
  <c r="CR869796" i="21"/>
  <c r="CR869795" i="21"/>
  <c r="CR869794" i="21"/>
  <c r="CR869793" i="21"/>
  <c r="CR869792" i="21"/>
  <c r="CR869791" i="21"/>
  <c r="CR869790" i="21"/>
  <c r="CR869789" i="21"/>
  <c r="CR869788" i="21"/>
  <c r="CR869787" i="21"/>
  <c r="CR869786" i="21"/>
  <c r="CR869785" i="21"/>
  <c r="CR869784" i="21"/>
  <c r="CR869783" i="21"/>
  <c r="CR869782" i="21"/>
  <c r="CR869781" i="21"/>
  <c r="CR869780" i="21"/>
  <c r="CR869779" i="21"/>
  <c r="CR869778" i="21"/>
  <c r="CR869777" i="21"/>
  <c r="CR869776" i="21"/>
  <c r="CR869775" i="21"/>
  <c r="CR869774" i="21"/>
  <c r="CR869773" i="21"/>
  <c r="CR869772" i="21"/>
  <c r="CR869771" i="21"/>
  <c r="CR869770" i="21"/>
  <c r="CR869769" i="21"/>
  <c r="CR869768" i="21"/>
  <c r="CR869767" i="21"/>
  <c r="CR869766" i="21"/>
  <c r="CR869765" i="21"/>
  <c r="CR869764" i="21"/>
  <c r="CR869763" i="21"/>
  <c r="CR869762" i="21"/>
  <c r="CR869761" i="21"/>
  <c r="CR869760" i="21"/>
  <c r="CR869759" i="21"/>
  <c r="CR869758" i="21"/>
  <c r="CR869757" i="21"/>
  <c r="CR869756" i="21"/>
  <c r="CR869755" i="21"/>
  <c r="CR869754" i="21"/>
  <c r="CR869753" i="21"/>
  <c r="CR869752" i="21"/>
  <c r="CR869751" i="21"/>
  <c r="CR869750" i="21"/>
  <c r="CR869749" i="21"/>
  <c r="CR869748" i="21"/>
  <c r="CR869747" i="21"/>
  <c r="CR869746" i="21"/>
  <c r="CR869745" i="21"/>
  <c r="CR869744" i="21"/>
  <c r="CR869743" i="21"/>
  <c r="CR869742" i="21"/>
  <c r="CR869741" i="21"/>
  <c r="CR869740" i="21"/>
  <c r="CR869739" i="21"/>
  <c r="CR869738" i="21"/>
  <c r="CR869737" i="21"/>
  <c r="CR869736" i="21"/>
  <c r="CR869735" i="21"/>
  <c r="CR869734" i="21"/>
  <c r="CR869733" i="21"/>
  <c r="CR869732" i="21"/>
  <c r="CR869731" i="21"/>
  <c r="CR869730" i="21"/>
  <c r="CR869729" i="21"/>
  <c r="CR869728" i="21"/>
  <c r="CR869727" i="21"/>
  <c r="CR869726" i="21"/>
  <c r="CR869725" i="21"/>
  <c r="CR869724" i="21"/>
  <c r="CR869723" i="21"/>
  <c r="CR869722" i="21"/>
  <c r="CR869721" i="21"/>
  <c r="CR869720" i="21"/>
  <c r="CR869719" i="21"/>
  <c r="CR869718" i="21"/>
  <c r="CR869717" i="21"/>
  <c r="CR869716" i="21"/>
  <c r="CR869715" i="21"/>
  <c r="CR869714" i="21"/>
  <c r="CR869713" i="21"/>
  <c r="CR869712" i="21"/>
  <c r="CR869711" i="21"/>
  <c r="CR869710" i="21"/>
  <c r="CR869709" i="21"/>
  <c r="CR869708" i="21"/>
  <c r="CR869707" i="21"/>
  <c r="CR869706" i="21"/>
  <c r="CR869705" i="21"/>
  <c r="CR869704" i="21"/>
  <c r="CR869703" i="21"/>
  <c r="CR869702" i="21"/>
  <c r="CR869701" i="21"/>
  <c r="CR869700" i="21"/>
  <c r="CR869699" i="21"/>
  <c r="CR869698" i="21"/>
  <c r="CR869697" i="21"/>
  <c r="CR869696" i="21"/>
  <c r="CR869695" i="21"/>
  <c r="CR869694" i="21"/>
  <c r="CR869693" i="21"/>
  <c r="CR869692" i="21"/>
  <c r="CR869691" i="21"/>
  <c r="CR869690" i="21"/>
  <c r="CR869689" i="21"/>
  <c r="CR869688" i="21"/>
  <c r="CR869687" i="21"/>
  <c r="CR869686" i="21"/>
  <c r="CR869685" i="21"/>
  <c r="CR869684" i="21"/>
  <c r="CR869683" i="21"/>
  <c r="CR869682" i="21"/>
  <c r="CR869681" i="21"/>
  <c r="CR869680" i="21"/>
  <c r="CR869679" i="21"/>
  <c r="CR869678" i="21"/>
  <c r="CR869677" i="21"/>
  <c r="CR869676" i="21"/>
  <c r="CR869675" i="21"/>
  <c r="CR869674" i="21"/>
  <c r="CR869673" i="21"/>
  <c r="CR869672" i="21"/>
  <c r="CR869671" i="21"/>
  <c r="CR869670" i="21"/>
  <c r="CR869669" i="21"/>
  <c r="CR869668" i="21"/>
  <c r="CR869667" i="21"/>
  <c r="CR869666" i="21"/>
  <c r="CR869665" i="21"/>
  <c r="CR869664" i="21"/>
  <c r="CR869663" i="21"/>
  <c r="CR869662" i="21"/>
  <c r="CR869661" i="21"/>
  <c r="CR869660" i="21"/>
  <c r="CR869659" i="21"/>
  <c r="CR869658" i="21"/>
  <c r="CR869657" i="21"/>
  <c r="CR869656" i="21"/>
  <c r="CR869655" i="21"/>
  <c r="CR869654" i="21"/>
  <c r="CR869653" i="21"/>
  <c r="CR869652" i="21"/>
  <c r="CR869651" i="21"/>
  <c r="CR869650" i="21"/>
  <c r="CR869649" i="21"/>
  <c r="CR869648" i="21"/>
  <c r="CR869647" i="21"/>
  <c r="CR869646" i="21"/>
  <c r="CR869645" i="21"/>
  <c r="CR869644" i="21"/>
  <c r="CR869643" i="21"/>
  <c r="CR869642" i="21"/>
  <c r="CR869641" i="21"/>
  <c r="CR869640" i="21"/>
  <c r="CR869639" i="21"/>
  <c r="CR869638" i="21"/>
  <c r="CR869637" i="21"/>
  <c r="CR869636" i="21"/>
  <c r="CR869635" i="21"/>
  <c r="CR869634" i="21"/>
  <c r="CR869633" i="21"/>
  <c r="CR869632" i="21"/>
  <c r="CR869631" i="21"/>
  <c r="CR869630" i="21"/>
  <c r="CR869629" i="21"/>
  <c r="CR869628" i="21"/>
  <c r="CR869627" i="21"/>
  <c r="CR869626" i="21"/>
  <c r="CR869625" i="21"/>
  <c r="CR869624" i="21"/>
  <c r="CR869623" i="21"/>
  <c r="CR869622" i="21"/>
  <c r="CR869621" i="21"/>
  <c r="CR869620" i="21"/>
  <c r="CR869619" i="21"/>
  <c r="CR869618" i="21"/>
  <c r="CR869617" i="21"/>
  <c r="CR869616" i="21"/>
  <c r="CR869615" i="21"/>
  <c r="CR869614" i="21"/>
  <c r="CR869613" i="21"/>
  <c r="CR869612" i="21"/>
  <c r="CR869611" i="21"/>
  <c r="CR869610" i="21"/>
  <c r="CR869609" i="21"/>
  <c r="CR869608" i="21"/>
  <c r="CR869607" i="21"/>
  <c r="CR869606" i="21"/>
  <c r="CR869605" i="21"/>
  <c r="CR869604" i="21"/>
  <c r="CR869603" i="21"/>
  <c r="CR869602" i="21"/>
  <c r="CR869601" i="21"/>
  <c r="CR869600" i="21"/>
  <c r="CR869599" i="21"/>
  <c r="CR869598" i="21"/>
  <c r="CR869597" i="21"/>
  <c r="CR869596" i="21"/>
  <c r="CR869595" i="21"/>
  <c r="CR869594" i="21"/>
  <c r="CR869593" i="21"/>
  <c r="CR869592" i="21"/>
  <c r="CR869591" i="21"/>
  <c r="CR869590" i="21"/>
  <c r="CR869589" i="21"/>
  <c r="CR869588" i="21"/>
  <c r="CR869587" i="21"/>
  <c r="CR869586" i="21"/>
  <c r="CR869585" i="21"/>
  <c r="CR869584" i="21"/>
  <c r="CR869583" i="21"/>
  <c r="CR869582" i="21"/>
  <c r="CR869581" i="21"/>
  <c r="CR869580" i="21"/>
  <c r="CR869579" i="21"/>
  <c r="CR869578" i="21"/>
  <c r="CR869577" i="21"/>
  <c r="CR869576" i="21"/>
  <c r="CR869575" i="21"/>
  <c r="CR869574" i="21"/>
  <c r="CR869573" i="21"/>
  <c r="CR869572" i="21"/>
  <c r="CR869571" i="21"/>
  <c r="CR869570" i="21"/>
  <c r="CR869569" i="21"/>
  <c r="CR869568" i="21"/>
  <c r="CR869567" i="21"/>
  <c r="CR869566" i="21"/>
  <c r="CR869565" i="21"/>
  <c r="CR869564" i="21"/>
  <c r="CR869563" i="21"/>
  <c r="CR869562" i="21"/>
  <c r="CR869561" i="21"/>
  <c r="CR869560" i="21"/>
  <c r="CR869559" i="21"/>
  <c r="CR869558" i="21"/>
  <c r="CR869557" i="21"/>
  <c r="CR869556" i="21"/>
  <c r="CR869555" i="21"/>
  <c r="CR869554" i="21"/>
  <c r="CR869553" i="21"/>
  <c r="CR869552" i="21"/>
  <c r="CR869551" i="21"/>
  <c r="CR869550" i="21"/>
  <c r="CR869549" i="21"/>
  <c r="CR869548" i="21"/>
  <c r="CR869547" i="21"/>
  <c r="CR869546" i="21"/>
  <c r="CR869545" i="21"/>
  <c r="CR869544" i="21"/>
  <c r="CR869543" i="21"/>
  <c r="CR869542" i="21"/>
  <c r="CR869541" i="21"/>
  <c r="CR869540" i="21"/>
  <c r="CR869539" i="21"/>
  <c r="CR869538" i="21"/>
  <c r="CR869537" i="21"/>
  <c r="CR869536" i="21"/>
  <c r="CR869535" i="21"/>
  <c r="CR869534" i="21"/>
  <c r="CR869533" i="21"/>
  <c r="CR869532" i="21"/>
  <c r="CR869531" i="21"/>
  <c r="CR869530" i="21"/>
  <c r="CR869529" i="21"/>
  <c r="CR869528" i="21"/>
  <c r="CR869527" i="21"/>
  <c r="CR869526" i="21"/>
  <c r="CR869525" i="21"/>
  <c r="CR869524" i="21"/>
  <c r="CR869523" i="21"/>
  <c r="CR869522" i="21"/>
  <c r="CR869521" i="21"/>
  <c r="CR869520" i="21"/>
  <c r="CR869519" i="21"/>
  <c r="CR869518" i="21"/>
  <c r="CR869517" i="21"/>
  <c r="CR869516" i="21"/>
  <c r="CR869515" i="21"/>
  <c r="CR869514" i="21"/>
  <c r="CR869513" i="21"/>
  <c r="CR869512" i="21"/>
  <c r="CR869511" i="21"/>
  <c r="CR869510" i="21"/>
  <c r="CR869509" i="21"/>
  <c r="CR869508" i="21"/>
  <c r="CR869507" i="21"/>
  <c r="CR869506" i="21"/>
  <c r="CR869505" i="21"/>
  <c r="CR869504" i="21"/>
  <c r="CR869503" i="21"/>
  <c r="CR869502" i="21"/>
  <c r="CR869501" i="21"/>
  <c r="CR869500" i="21"/>
  <c r="CR869499" i="21"/>
  <c r="CR869498" i="21"/>
  <c r="CR869497" i="21"/>
  <c r="CR869496" i="21"/>
  <c r="CR869495" i="21"/>
  <c r="CR869494" i="21"/>
  <c r="CR869493" i="21"/>
  <c r="CR869492" i="21"/>
  <c r="CR869491" i="21"/>
  <c r="CR869490" i="21"/>
  <c r="CR869489" i="21"/>
  <c r="CR869488" i="21"/>
  <c r="CR869487" i="21"/>
  <c r="CR869486" i="21"/>
  <c r="CR869485" i="21"/>
  <c r="CR869484" i="21"/>
  <c r="CR869483" i="21"/>
  <c r="CR869482" i="21"/>
  <c r="CR869481" i="21"/>
  <c r="CR869480" i="21"/>
  <c r="CR869479" i="21"/>
  <c r="CR869478" i="21"/>
  <c r="CR869477" i="21"/>
  <c r="CR869476" i="21"/>
  <c r="CR869475" i="21"/>
  <c r="CR869474" i="21"/>
  <c r="CR869473" i="21"/>
  <c r="CR869472" i="21"/>
  <c r="CR869471" i="21"/>
  <c r="CR869470" i="21"/>
  <c r="CR869469" i="21"/>
  <c r="CR869468" i="21"/>
  <c r="CR869467" i="21"/>
  <c r="CR869466" i="21"/>
  <c r="CR869465" i="21"/>
  <c r="CR869464" i="21"/>
  <c r="CR869463" i="21"/>
  <c r="CR869462" i="21"/>
  <c r="CR869461" i="21"/>
  <c r="CR869460" i="21"/>
  <c r="CR869459" i="21"/>
  <c r="CR869458" i="21"/>
  <c r="CR869457" i="21"/>
  <c r="CR869456" i="21"/>
  <c r="CR869455" i="21"/>
  <c r="CR869454" i="21"/>
  <c r="CR869453" i="21"/>
  <c r="CR869452" i="21"/>
  <c r="CR869451" i="21"/>
  <c r="CR869450" i="21"/>
  <c r="CR869449" i="21"/>
  <c r="CR869448" i="21"/>
  <c r="CR869447" i="21"/>
  <c r="CR869446" i="21"/>
  <c r="CR869445" i="21"/>
  <c r="CR869444" i="21"/>
  <c r="CR869443" i="21"/>
  <c r="CR869442" i="21"/>
  <c r="CR869441" i="21"/>
  <c r="CR869440" i="21"/>
  <c r="CR869439" i="21"/>
  <c r="CR869438" i="21"/>
  <c r="CR869437" i="21"/>
  <c r="CR869436" i="21"/>
  <c r="CR869435" i="21"/>
  <c r="CR869434" i="21"/>
  <c r="CR869433" i="21"/>
  <c r="CR869432" i="21"/>
  <c r="CR869431" i="21"/>
  <c r="CR869430" i="21"/>
  <c r="CR869429" i="21"/>
  <c r="CR869428" i="21"/>
  <c r="CR869427" i="21"/>
  <c r="CR869426" i="21"/>
  <c r="CR869425" i="21"/>
  <c r="CR869424" i="21"/>
  <c r="CR869423" i="21"/>
  <c r="CR869422" i="21"/>
  <c r="CR869421" i="21"/>
  <c r="CR869420" i="21"/>
  <c r="CR869419" i="21"/>
  <c r="CR869418" i="21"/>
  <c r="CR869417" i="21"/>
  <c r="CR869416" i="21"/>
  <c r="CR869415" i="21"/>
  <c r="CR869414" i="21"/>
  <c r="CR869413" i="21"/>
  <c r="CR869412" i="21"/>
  <c r="CR869411" i="21"/>
  <c r="CR869410" i="21"/>
  <c r="CR869409" i="21"/>
  <c r="CR869408" i="21"/>
  <c r="CR869407" i="21"/>
  <c r="CR869406" i="21"/>
  <c r="CR869405" i="21"/>
  <c r="CR869404" i="21"/>
  <c r="CR869403" i="21"/>
  <c r="CR869402" i="21"/>
  <c r="CR869401" i="21"/>
  <c r="CR869400" i="21"/>
  <c r="CR869399" i="21"/>
  <c r="CR869398" i="21"/>
  <c r="CR869397" i="21"/>
  <c r="CR869396" i="21"/>
  <c r="CR869395" i="21"/>
  <c r="CR869394" i="21"/>
  <c r="CR869393" i="21"/>
  <c r="CR869392" i="21"/>
  <c r="CR869391" i="21"/>
  <c r="CR869390" i="21"/>
  <c r="CR869389" i="21"/>
  <c r="CR869388" i="21"/>
  <c r="CR869387" i="21"/>
  <c r="CR869386" i="21"/>
  <c r="CR869385" i="21"/>
  <c r="CR869384" i="21"/>
  <c r="CR869383" i="21"/>
  <c r="CR869382" i="21"/>
  <c r="CR869381" i="21"/>
  <c r="CR869380" i="21"/>
  <c r="CR869379" i="21"/>
  <c r="CR869378" i="21"/>
  <c r="CR869377" i="21"/>
  <c r="CR869376" i="21"/>
  <c r="CR869375" i="21"/>
  <c r="CR869374" i="21"/>
  <c r="CR869373" i="21"/>
  <c r="CR869372" i="21"/>
  <c r="CR869371" i="21"/>
  <c r="CR869370" i="21"/>
  <c r="CR869369" i="21"/>
  <c r="CR869368" i="21"/>
  <c r="CR869367" i="21"/>
  <c r="CR869366" i="21"/>
  <c r="CR869365" i="21"/>
  <c r="CR869364" i="21"/>
  <c r="CR869363" i="21"/>
  <c r="CR869362" i="21"/>
  <c r="CR869361" i="21"/>
  <c r="CR869360" i="21"/>
  <c r="CR869359" i="21"/>
  <c r="CR869358" i="21"/>
  <c r="CR869357" i="21"/>
  <c r="CR869356" i="21"/>
  <c r="CR869355" i="21"/>
  <c r="CR869354" i="21"/>
  <c r="CR869353" i="21"/>
  <c r="CR869352" i="21"/>
  <c r="CR869351" i="21"/>
  <c r="CR869350" i="21"/>
  <c r="CR869349" i="21"/>
  <c r="CR869348" i="21"/>
  <c r="CR869347" i="21"/>
  <c r="CR869346" i="21"/>
  <c r="CR869345" i="21"/>
  <c r="CR869344" i="21"/>
  <c r="CR869343" i="21"/>
  <c r="CR869342" i="21"/>
  <c r="CR869341" i="21"/>
  <c r="CR869340" i="21"/>
  <c r="CR869339" i="21"/>
  <c r="CR869338" i="21"/>
  <c r="CR869337" i="21"/>
  <c r="CR869336" i="21"/>
  <c r="CR869335" i="21"/>
  <c r="CR869334" i="21"/>
  <c r="CR869333" i="21"/>
  <c r="CR869332" i="21"/>
  <c r="CR869331" i="21"/>
  <c r="CR869330" i="21"/>
  <c r="CR869329" i="21"/>
  <c r="CR869328" i="21"/>
  <c r="CR869327" i="21"/>
  <c r="CR869326" i="21"/>
  <c r="CR869325" i="21"/>
  <c r="CR869324" i="21"/>
  <c r="CR869323" i="21"/>
  <c r="CR869322" i="21"/>
  <c r="CR869321" i="21"/>
  <c r="CR869320" i="21"/>
  <c r="CR869319" i="21"/>
  <c r="CR869318" i="21"/>
  <c r="CR869317" i="21"/>
  <c r="CR869316" i="21"/>
  <c r="CR869315" i="21"/>
  <c r="CR869314" i="21"/>
  <c r="CR869313" i="21"/>
  <c r="CR869312" i="21"/>
  <c r="CR869311" i="21"/>
  <c r="CR869310" i="21"/>
  <c r="CR869309" i="21"/>
  <c r="CR869308" i="21"/>
  <c r="CR869307" i="21"/>
  <c r="CR869306" i="21"/>
  <c r="CR869305" i="21"/>
  <c r="CR869304" i="21"/>
  <c r="CR869303" i="21"/>
  <c r="CR869302" i="21"/>
  <c r="CR869301" i="21"/>
  <c r="CR869300" i="21"/>
  <c r="CR869299" i="21"/>
  <c r="CR869298" i="21"/>
  <c r="CR869297" i="21"/>
  <c r="CR869296" i="21"/>
  <c r="CR869295" i="21"/>
  <c r="CR869294" i="21"/>
  <c r="CR869293" i="21"/>
  <c r="CR869292" i="21"/>
  <c r="CR869291" i="21"/>
  <c r="CR869290" i="21"/>
  <c r="CR869289" i="21"/>
  <c r="CR869288" i="21"/>
  <c r="CR869287" i="21"/>
  <c r="CR869286" i="21"/>
  <c r="CR869285" i="21"/>
  <c r="CR869284" i="21"/>
  <c r="CR869283" i="21"/>
  <c r="CR869282" i="21"/>
  <c r="CR869281" i="21"/>
  <c r="CR869280" i="21"/>
  <c r="CR869279" i="21"/>
  <c r="CR869278" i="21"/>
  <c r="CR869277" i="21"/>
  <c r="CR869276" i="21"/>
  <c r="CR869275" i="21"/>
  <c r="CR869274" i="21"/>
  <c r="CR869273" i="21"/>
  <c r="CR869272" i="21"/>
  <c r="CR869271" i="21"/>
  <c r="CR869270" i="21"/>
  <c r="CR869269" i="21"/>
  <c r="CR869268" i="21"/>
  <c r="CR869267" i="21"/>
  <c r="CR869266" i="21"/>
  <c r="CR869265" i="21"/>
  <c r="CR869264" i="21"/>
  <c r="CR869263" i="21"/>
  <c r="CR869262" i="21"/>
  <c r="CR869261" i="21"/>
  <c r="CR869260" i="21"/>
  <c r="CR869259" i="21"/>
  <c r="CR869258" i="21"/>
  <c r="CR869257" i="21"/>
  <c r="CR869256" i="21"/>
  <c r="CR869255" i="21"/>
  <c r="CR869254" i="21"/>
  <c r="CR869253" i="21"/>
  <c r="CR869252" i="21"/>
  <c r="CR869251" i="21"/>
  <c r="CR869250" i="21"/>
  <c r="CR869249" i="21"/>
  <c r="CR869248" i="21"/>
  <c r="CR869247" i="21"/>
  <c r="CR869246" i="21"/>
  <c r="CR869245" i="21"/>
  <c r="CR869244" i="21"/>
  <c r="CR869243" i="21"/>
  <c r="CR869242" i="21"/>
  <c r="CR869241" i="21"/>
  <c r="CR869240" i="21"/>
  <c r="CR869239" i="21"/>
  <c r="CR869238" i="21"/>
  <c r="CR869237" i="21"/>
  <c r="CR869236" i="21"/>
  <c r="CR869235" i="21"/>
  <c r="CR869234" i="21"/>
  <c r="CR869233" i="21"/>
  <c r="CR869232" i="21"/>
  <c r="CR869231" i="21"/>
  <c r="CR869230" i="21"/>
  <c r="CR869229" i="21"/>
  <c r="CR869228" i="21"/>
  <c r="CR869227" i="21"/>
  <c r="CR869226" i="21"/>
  <c r="CR869225" i="21"/>
  <c r="CR869224" i="21"/>
  <c r="CR869223" i="21"/>
  <c r="CR869222" i="21"/>
  <c r="CR869221" i="21"/>
  <c r="CR869220" i="21"/>
  <c r="CR869219" i="21"/>
  <c r="CR869218" i="21"/>
  <c r="CR869217" i="21"/>
  <c r="CR869216" i="21"/>
  <c r="CR869215" i="21"/>
  <c r="CR869214" i="21"/>
  <c r="CR869213" i="21"/>
  <c r="CR869212" i="21"/>
  <c r="CR869211" i="21"/>
  <c r="CR869210" i="21"/>
  <c r="CR869209" i="21"/>
  <c r="CR869208" i="21"/>
  <c r="CR869207" i="21"/>
  <c r="CR869206" i="21"/>
  <c r="CR869205" i="21"/>
  <c r="CR869204" i="21"/>
  <c r="CR869203" i="21"/>
  <c r="CR869202" i="21"/>
  <c r="CR869201" i="21"/>
  <c r="CR869200" i="21"/>
  <c r="CR869199" i="21"/>
  <c r="CR869198" i="21"/>
  <c r="CR869197" i="21"/>
  <c r="CR869196" i="21"/>
  <c r="CR869195" i="21"/>
  <c r="CR869194" i="21"/>
  <c r="CR869193" i="21"/>
  <c r="CR869192" i="21"/>
  <c r="CR869191" i="21"/>
  <c r="CR869190" i="21"/>
  <c r="CR869189" i="21"/>
  <c r="CR869188" i="21"/>
  <c r="CR869187" i="21"/>
  <c r="CR869186" i="21"/>
  <c r="CR869185" i="21"/>
  <c r="CR869184" i="21"/>
  <c r="CR869183" i="21"/>
  <c r="CR869182" i="21"/>
  <c r="CR869181" i="21"/>
  <c r="CR869180" i="21"/>
  <c r="CR869179" i="21"/>
  <c r="CR869178" i="21"/>
  <c r="CR869177" i="21"/>
  <c r="CR869176" i="21"/>
  <c r="CR869175" i="21"/>
  <c r="CR869174" i="21"/>
  <c r="CR869173" i="21"/>
  <c r="CR869172" i="21"/>
  <c r="CR869171" i="21"/>
  <c r="CR869170" i="21"/>
  <c r="CR869169" i="21"/>
  <c r="CR869168" i="21"/>
  <c r="CR869167" i="21"/>
  <c r="CR869166" i="21"/>
  <c r="CR869165" i="21"/>
  <c r="CR869164" i="21"/>
  <c r="CR869163" i="21"/>
  <c r="CR869162" i="21"/>
  <c r="CR869161" i="21"/>
  <c r="CR869160" i="21"/>
  <c r="CR869159" i="21"/>
  <c r="CR869158" i="21"/>
  <c r="CR869157" i="21"/>
  <c r="CR869156" i="21"/>
  <c r="CR869155" i="21"/>
  <c r="CR869154" i="21"/>
  <c r="CR869153" i="21"/>
  <c r="CR869152" i="21"/>
  <c r="CR869151" i="21"/>
  <c r="CR869150" i="21"/>
  <c r="CR869149" i="21"/>
  <c r="CR869148" i="21"/>
  <c r="CR869147" i="21"/>
  <c r="CR869146" i="21"/>
  <c r="CR869145" i="21"/>
  <c r="CR869144" i="21"/>
  <c r="CR869143" i="21"/>
  <c r="CR869142" i="21"/>
  <c r="CR869141" i="21"/>
  <c r="CR869140" i="21"/>
  <c r="CR869139" i="21"/>
  <c r="CR869138" i="21"/>
  <c r="CR869137" i="21"/>
  <c r="CR869136" i="21"/>
  <c r="CR869135" i="21"/>
  <c r="CR869134" i="21"/>
  <c r="CR869133" i="21"/>
  <c r="CR869132" i="21"/>
  <c r="CR869131" i="21"/>
  <c r="CR869130" i="21"/>
  <c r="CR869129" i="21"/>
  <c r="CR869128" i="21"/>
  <c r="CR869127" i="21"/>
  <c r="CR869126" i="21"/>
  <c r="CR869125" i="21"/>
  <c r="CR869124" i="21"/>
  <c r="CR869123" i="21"/>
  <c r="CR869122" i="21"/>
  <c r="CR869121" i="21"/>
  <c r="CR869120" i="21"/>
  <c r="CR869119" i="21"/>
  <c r="CR869118" i="21"/>
  <c r="CR869117" i="21"/>
  <c r="CR869116" i="21"/>
  <c r="CR869115" i="21"/>
  <c r="CR869114" i="21"/>
  <c r="CR869113" i="21"/>
  <c r="CR869112" i="21"/>
  <c r="CR869111" i="21"/>
  <c r="CR869110" i="21"/>
  <c r="CR869109" i="21"/>
  <c r="CR869108" i="21"/>
  <c r="CR869107" i="21"/>
  <c r="CR869106" i="21"/>
  <c r="CR869105" i="21"/>
  <c r="CR869104" i="21"/>
  <c r="CR869103" i="21"/>
  <c r="CR869102" i="21"/>
  <c r="CR869101" i="21"/>
  <c r="CR869100" i="21"/>
  <c r="CR869099" i="21"/>
  <c r="CR869098" i="21"/>
  <c r="CR869097" i="21"/>
  <c r="CR869096" i="21"/>
  <c r="CR869095" i="21"/>
  <c r="CR869094" i="21"/>
  <c r="CR869093" i="21"/>
  <c r="CR869092" i="21"/>
  <c r="CR869091" i="21"/>
  <c r="CR869090" i="21"/>
  <c r="CR869089" i="21"/>
  <c r="CR869088" i="21"/>
  <c r="CR869087" i="21"/>
  <c r="CR869086" i="21"/>
  <c r="CR869085" i="21"/>
  <c r="CR869084" i="21"/>
  <c r="CR869083" i="21"/>
  <c r="CR869082" i="21"/>
  <c r="CR869081" i="21"/>
  <c r="CR869080" i="21"/>
  <c r="CR869079" i="21"/>
  <c r="CR869078" i="21"/>
  <c r="CR869077" i="21"/>
  <c r="CR869076" i="21"/>
  <c r="CR869075" i="21"/>
  <c r="CR869074" i="21"/>
  <c r="CR869073" i="21"/>
  <c r="CR869072" i="21"/>
  <c r="CR869071" i="21"/>
  <c r="CR869070" i="21"/>
  <c r="CR869069" i="21"/>
  <c r="CR869068" i="21"/>
  <c r="CR869067" i="21"/>
  <c r="CR869066" i="21"/>
  <c r="CR869065" i="21"/>
  <c r="CR869064" i="21"/>
  <c r="CR869063" i="21"/>
  <c r="CR869062" i="21"/>
  <c r="CR869061" i="21"/>
  <c r="CR869060" i="21"/>
  <c r="CR869059" i="21"/>
  <c r="CR869058" i="21"/>
  <c r="CR869057" i="21"/>
  <c r="CR869056" i="21"/>
  <c r="CR869055" i="21"/>
  <c r="CR869054" i="21"/>
  <c r="CR869053" i="21"/>
  <c r="CR869052" i="21"/>
  <c r="CR869051" i="21"/>
  <c r="CR869050" i="21"/>
  <c r="CR869049" i="21"/>
  <c r="CR869048" i="21"/>
  <c r="CR869047" i="21"/>
  <c r="CR869046" i="21"/>
  <c r="CR869045" i="21"/>
  <c r="CR869044" i="21"/>
  <c r="CR869043" i="21"/>
  <c r="CR869042" i="21"/>
  <c r="CR869041" i="21"/>
  <c r="CR869040" i="21"/>
  <c r="CR869039" i="21"/>
  <c r="CR869038" i="21"/>
  <c r="CR869037" i="21"/>
  <c r="CR869036" i="21"/>
  <c r="CR869035" i="21"/>
  <c r="CR869034" i="21"/>
  <c r="CR869033" i="21"/>
  <c r="CR869032" i="21"/>
  <c r="CR869031" i="21"/>
  <c r="CR869030" i="21"/>
  <c r="CR869029" i="21"/>
  <c r="CR869028" i="21"/>
  <c r="CR869027" i="21"/>
  <c r="CR869026" i="21"/>
  <c r="CR869025" i="21"/>
  <c r="CR869024" i="21"/>
  <c r="CR869023" i="21"/>
  <c r="CR869022" i="21"/>
  <c r="CR869021" i="21"/>
  <c r="CR869020" i="21"/>
  <c r="CR869019" i="21"/>
  <c r="CR869018" i="21"/>
  <c r="CR869017" i="21"/>
  <c r="CR869016" i="21"/>
  <c r="CR869015" i="21"/>
  <c r="CR869014" i="21"/>
  <c r="CR869013" i="21"/>
  <c r="CR869012" i="21"/>
  <c r="CR869011" i="21"/>
  <c r="CR869010" i="21"/>
  <c r="CR869009" i="21"/>
  <c r="CR869008" i="21"/>
  <c r="CR869007" i="21"/>
  <c r="CR869006" i="21"/>
  <c r="CR869005" i="21"/>
  <c r="CR869004" i="21"/>
  <c r="CR869003" i="21"/>
  <c r="CR869002" i="21"/>
  <c r="CR869001" i="21"/>
  <c r="CR869000" i="21"/>
  <c r="CR868999" i="21"/>
  <c r="CR868998" i="21"/>
  <c r="CR868997" i="21"/>
  <c r="CR868996" i="21"/>
  <c r="CR868995" i="21"/>
  <c r="CR868994" i="21"/>
  <c r="CR868993" i="21"/>
  <c r="CR868992" i="21"/>
  <c r="CR868991" i="21"/>
  <c r="CR868990" i="21"/>
  <c r="CR868989" i="21"/>
  <c r="CR868988" i="21"/>
  <c r="CR868987" i="21"/>
  <c r="CR868986" i="21"/>
  <c r="CR868985" i="21"/>
  <c r="CR868984" i="21"/>
  <c r="CR868983" i="21"/>
  <c r="CR868982" i="21"/>
  <c r="CR868981" i="21"/>
  <c r="CR868980" i="21"/>
  <c r="CR868979" i="21"/>
  <c r="CR868978" i="21"/>
  <c r="CR868977" i="21"/>
  <c r="CR868976" i="21"/>
  <c r="CR868975" i="21"/>
  <c r="CR868974" i="21"/>
  <c r="CR868973" i="21"/>
  <c r="CR868972" i="21"/>
  <c r="CR868971" i="21"/>
  <c r="CR868970" i="21"/>
  <c r="CR868969" i="21"/>
  <c r="CR868968" i="21"/>
  <c r="CR868967" i="21"/>
  <c r="CR868966" i="21"/>
  <c r="CR868965" i="21"/>
  <c r="CR868964" i="21"/>
  <c r="CR868963" i="21"/>
  <c r="CR868962" i="21"/>
  <c r="CR868961" i="21"/>
  <c r="CR868960" i="21"/>
  <c r="CR868959" i="21"/>
  <c r="CR868958" i="21"/>
  <c r="CR868957" i="21"/>
  <c r="CR868956" i="21"/>
  <c r="CR868955" i="21"/>
  <c r="CR868954" i="21"/>
  <c r="CR868953" i="21"/>
  <c r="CR868952" i="21"/>
  <c r="CR868951" i="21"/>
  <c r="CR868950" i="21"/>
  <c r="CR868949" i="21"/>
  <c r="CR868948" i="21"/>
  <c r="CR868947" i="21"/>
  <c r="CR868946" i="21"/>
  <c r="CR868945" i="21"/>
  <c r="CR868944" i="21"/>
  <c r="CR868943" i="21"/>
  <c r="CR868942" i="21"/>
  <c r="CR868941" i="21"/>
  <c r="CR868940" i="21"/>
  <c r="CR868939" i="21"/>
  <c r="CR868938" i="21"/>
  <c r="CR868937" i="21"/>
  <c r="CR868936" i="21"/>
  <c r="CR868935" i="21"/>
  <c r="CR868934" i="21"/>
  <c r="CR868933" i="21"/>
  <c r="CR868932" i="21"/>
  <c r="CR868931" i="21"/>
  <c r="CR868930" i="21"/>
  <c r="CR868929" i="21"/>
  <c r="CR868928" i="21"/>
  <c r="CR868927" i="21"/>
  <c r="CR868926" i="21"/>
  <c r="CR868925" i="21"/>
  <c r="CR868924" i="21"/>
  <c r="CR868923" i="21"/>
  <c r="CR868922" i="21"/>
  <c r="CR868921" i="21"/>
  <c r="CR868920" i="21"/>
  <c r="CR868919" i="21"/>
  <c r="CR868918" i="21"/>
  <c r="CR868917" i="21"/>
  <c r="CR868916" i="21"/>
  <c r="CR868915" i="21"/>
  <c r="CR868914" i="21"/>
  <c r="CR868913" i="21"/>
  <c r="CR868912" i="21"/>
  <c r="CR868911" i="21"/>
  <c r="CR868910" i="21"/>
  <c r="CR868909" i="21"/>
  <c r="CR868908" i="21"/>
  <c r="CR868907" i="21"/>
  <c r="CR868906" i="21"/>
  <c r="CR868905" i="21"/>
  <c r="CR868904" i="21"/>
  <c r="CR868903" i="21"/>
  <c r="CR868902" i="21"/>
  <c r="CR868901" i="21"/>
  <c r="CR868900" i="21"/>
  <c r="CR868899" i="21"/>
  <c r="CR868898" i="21"/>
  <c r="CR868897" i="21"/>
  <c r="CR868896" i="21"/>
  <c r="CR868895" i="21"/>
  <c r="CR868894" i="21"/>
  <c r="CR868893" i="21"/>
  <c r="CR868892" i="21"/>
  <c r="CR868891" i="21"/>
  <c r="CR868890" i="21"/>
  <c r="CR868889" i="21"/>
  <c r="CR868888" i="21"/>
  <c r="CR868887" i="21"/>
  <c r="CR868886" i="21"/>
  <c r="CR868885" i="21"/>
  <c r="CR868884" i="21"/>
  <c r="CR868883" i="21"/>
  <c r="CR868882" i="21"/>
  <c r="CR868881" i="21"/>
  <c r="CR868880" i="21"/>
  <c r="CR868879" i="21"/>
  <c r="CR868878" i="21"/>
  <c r="CR868877" i="21"/>
  <c r="CR868876" i="21"/>
  <c r="CR868875" i="21"/>
  <c r="CR868874" i="21"/>
  <c r="CR868873" i="21"/>
  <c r="CR868872" i="21"/>
  <c r="CR868871" i="21"/>
  <c r="CR868870" i="21"/>
  <c r="CR868869" i="21"/>
  <c r="CR868868" i="21"/>
  <c r="CR868867" i="21"/>
  <c r="CR868866" i="21"/>
  <c r="CR868865" i="21"/>
  <c r="CR868864" i="21"/>
  <c r="CR868863" i="21"/>
  <c r="CR868862" i="21"/>
  <c r="CR868861" i="21"/>
  <c r="CR868860" i="21"/>
  <c r="CR868859" i="21"/>
  <c r="CR868858" i="21"/>
  <c r="CR868857" i="21"/>
  <c r="CR868856" i="21"/>
  <c r="CR868855" i="21"/>
  <c r="CR868854" i="21"/>
  <c r="CR868853" i="21"/>
  <c r="CR868852" i="21"/>
  <c r="CR868851" i="21"/>
  <c r="CR868850" i="21"/>
  <c r="CR868849" i="21"/>
  <c r="CR868848" i="21"/>
  <c r="CR868847" i="21"/>
  <c r="CR868846" i="21"/>
  <c r="CR868845" i="21"/>
  <c r="CR868844" i="21"/>
  <c r="CR868843" i="21"/>
  <c r="CR868842" i="21"/>
  <c r="CR868841" i="21"/>
  <c r="CR868840" i="21"/>
  <c r="CR868839" i="21"/>
  <c r="CR868838" i="21"/>
  <c r="CR868837" i="21"/>
  <c r="CR868836" i="21"/>
  <c r="CR868835" i="21"/>
  <c r="CR868834" i="21"/>
  <c r="CR868833" i="21"/>
  <c r="CR868832" i="21"/>
  <c r="CR868831" i="21"/>
  <c r="CR868830" i="21"/>
  <c r="CR868829" i="21"/>
  <c r="CR868828" i="21"/>
  <c r="CR868827" i="21"/>
  <c r="CR868826" i="21"/>
  <c r="CR868825" i="21"/>
  <c r="CR868824" i="21"/>
  <c r="CR868823" i="21"/>
  <c r="CR868822" i="21"/>
  <c r="CR868821" i="21"/>
  <c r="CR868820" i="21"/>
  <c r="CR868819" i="21"/>
  <c r="CR868818" i="21"/>
  <c r="CR868817" i="21"/>
  <c r="CR868816" i="21"/>
  <c r="CR868815" i="21"/>
  <c r="CR868814" i="21"/>
  <c r="CR868813" i="21"/>
  <c r="CR868812" i="21"/>
  <c r="CR868811" i="21"/>
  <c r="CR868810" i="21"/>
  <c r="CR868809" i="21"/>
  <c r="CR868808" i="21"/>
  <c r="CR868807" i="21"/>
  <c r="CR868806" i="21"/>
  <c r="CR868805" i="21"/>
  <c r="CR868804" i="21"/>
  <c r="CR868803" i="21"/>
  <c r="CR868802" i="21"/>
  <c r="CR868801" i="21"/>
  <c r="CR868800" i="21"/>
  <c r="CR868799" i="21"/>
  <c r="CR868798" i="21"/>
  <c r="CR868797" i="21"/>
  <c r="CR868796" i="21"/>
  <c r="CR868795" i="21"/>
  <c r="CR868794" i="21"/>
  <c r="CR868793" i="21"/>
  <c r="CR868792" i="21"/>
  <c r="CR868791" i="21"/>
  <c r="CR868790" i="21"/>
  <c r="CR868789" i="21"/>
  <c r="CR868788" i="21"/>
  <c r="CR868787" i="21"/>
  <c r="CR868786" i="21"/>
  <c r="CR868785" i="21"/>
  <c r="CR868784" i="21"/>
  <c r="CR868783" i="21"/>
  <c r="CR868782" i="21"/>
  <c r="CR868781" i="21"/>
  <c r="CR868780" i="21"/>
  <c r="CR868779" i="21"/>
  <c r="CR868778" i="21"/>
  <c r="CR868777" i="21"/>
  <c r="CR868776" i="21"/>
  <c r="CR868775" i="21"/>
  <c r="CR868774" i="21"/>
  <c r="CR868773" i="21"/>
  <c r="CR868772" i="21"/>
  <c r="CR868771" i="21"/>
  <c r="CR868770" i="21"/>
  <c r="CR868769" i="21"/>
  <c r="CR868768" i="21"/>
  <c r="CR868767" i="21"/>
  <c r="CR868766" i="21"/>
  <c r="CR868765" i="21"/>
  <c r="CR868764" i="21"/>
  <c r="CR868763" i="21"/>
  <c r="CR868762" i="21"/>
  <c r="CR868761" i="21"/>
  <c r="CR868760" i="21"/>
  <c r="CR868759" i="21"/>
  <c r="CR868758" i="21"/>
  <c r="CR868757" i="21"/>
  <c r="CR868756" i="21"/>
  <c r="CR868755" i="21"/>
  <c r="CR868754" i="21"/>
  <c r="CR868753" i="21"/>
  <c r="CR868752" i="21"/>
  <c r="CR868751" i="21"/>
  <c r="CR868750" i="21"/>
  <c r="CR868749" i="21"/>
  <c r="CR868748" i="21"/>
  <c r="CR868747" i="21"/>
  <c r="CR868746" i="21"/>
  <c r="CR868745" i="21"/>
  <c r="CR868744" i="21"/>
  <c r="CR868743" i="21"/>
  <c r="CR868742" i="21"/>
  <c r="CR868741" i="21"/>
  <c r="CR868740" i="21"/>
  <c r="CR868739" i="21"/>
  <c r="CR868738" i="21"/>
  <c r="CR868737" i="21"/>
  <c r="CR868736" i="21"/>
  <c r="CR868735" i="21"/>
  <c r="CR868734" i="21"/>
  <c r="CR868733" i="21"/>
  <c r="CR868732" i="21"/>
  <c r="CR868731" i="21"/>
  <c r="CR868730" i="21"/>
  <c r="CR868729" i="21"/>
  <c r="CR868728" i="21"/>
  <c r="CR868727" i="21"/>
  <c r="CR868726" i="21"/>
  <c r="CR868725" i="21"/>
  <c r="CR868724" i="21"/>
  <c r="CR868723" i="21"/>
  <c r="CR868722" i="21"/>
  <c r="CR868721" i="21"/>
  <c r="CR868720" i="21"/>
  <c r="CR868719" i="21"/>
  <c r="CR868718" i="21"/>
  <c r="CR868717" i="21"/>
  <c r="CR868716" i="21"/>
  <c r="CR868715" i="21"/>
  <c r="CR868714" i="21"/>
  <c r="CR868713" i="21"/>
  <c r="CR868712" i="21"/>
  <c r="CR868711" i="21"/>
  <c r="CR868710" i="21"/>
  <c r="CR868709" i="21"/>
  <c r="CR868708" i="21"/>
  <c r="CR868707" i="21"/>
  <c r="CR868706" i="21"/>
  <c r="CR868705" i="21"/>
  <c r="CR868704" i="21"/>
  <c r="CR868703" i="21"/>
  <c r="CR868702" i="21"/>
  <c r="CR868701" i="21"/>
  <c r="CR868700" i="21"/>
  <c r="CR868699" i="21"/>
  <c r="CR868698" i="21"/>
  <c r="CR868697" i="21"/>
  <c r="CR868696" i="21"/>
  <c r="CR868695" i="21"/>
  <c r="CR868694" i="21"/>
  <c r="CR868693" i="21"/>
  <c r="CR868692" i="21"/>
  <c r="CR868691" i="21"/>
  <c r="CR868690" i="21"/>
  <c r="CR868689" i="21"/>
  <c r="CR868688" i="21"/>
  <c r="CR868687" i="21"/>
  <c r="CR868686" i="21"/>
  <c r="CR868685" i="21"/>
  <c r="CR868684" i="21"/>
  <c r="CR868683" i="21"/>
  <c r="CR868682" i="21"/>
  <c r="CR868681" i="21"/>
  <c r="CR868680" i="21"/>
  <c r="CR868679" i="21"/>
  <c r="CR868678" i="21"/>
  <c r="CR868677" i="21"/>
  <c r="CR868676" i="21"/>
  <c r="CR868675" i="21"/>
  <c r="CR868674" i="21"/>
  <c r="CR868673" i="21"/>
  <c r="CR868672" i="21"/>
  <c r="CR868671" i="21"/>
  <c r="CR868670" i="21"/>
  <c r="CR868669" i="21"/>
  <c r="CR868668" i="21"/>
  <c r="CR868667" i="21"/>
  <c r="CR868666" i="21"/>
  <c r="CR868665" i="21"/>
  <c r="CR868664" i="21"/>
  <c r="CR868663" i="21"/>
  <c r="CR868662" i="21"/>
  <c r="CR868661" i="21"/>
  <c r="CR868660" i="21"/>
  <c r="CR868659" i="21"/>
  <c r="CR868658" i="21"/>
  <c r="CR868657" i="21"/>
  <c r="CR868656" i="21"/>
  <c r="CR868655" i="21"/>
  <c r="CR868654" i="21"/>
  <c r="CR868653" i="21"/>
  <c r="CR868652" i="21"/>
  <c r="CR868651" i="21"/>
  <c r="CR868650" i="21"/>
  <c r="CR868649" i="21"/>
  <c r="CR868648" i="21"/>
  <c r="CR868647" i="21"/>
  <c r="CR868646" i="21"/>
  <c r="CR868645" i="21"/>
  <c r="CR868644" i="21"/>
  <c r="CR868643" i="21"/>
  <c r="CR868642" i="21"/>
  <c r="CR868641" i="21"/>
  <c r="CR868640" i="21"/>
  <c r="CR868639" i="21"/>
  <c r="CR868638" i="21"/>
  <c r="CR868637" i="21"/>
  <c r="CR868636" i="21"/>
  <c r="CR868635" i="21"/>
  <c r="CR868634" i="21"/>
  <c r="CR868633" i="21"/>
  <c r="CR868632" i="21"/>
  <c r="CR868631" i="21"/>
  <c r="CR868630" i="21"/>
  <c r="CR868629" i="21"/>
  <c r="CR868628" i="21"/>
  <c r="CR868627" i="21"/>
  <c r="CR868626" i="21"/>
  <c r="CR868625" i="21"/>
  <c r="CR868624" i="21"/>
  <c r="CR868623" i="21"/>
  <c r="CR868622" i="21"/>
  <c r="CR868621" i="21"/>
  <c r="CR868620" i="21"/>
  <c r="CR868619" i="21"/>
  <c r="CR868618" i="21"/>
  <c r="CR868617" i="21"/>
  <c r="CR868616" i="21"/>
  <c r="CR868615" i="21"/>
  <c r="CR868614" i="21"/>
  <c r="CR868613" i="21"/>
  <c r="CR868612" i="21"/>
  <c r="CR868611" i="21"/>
  <c r="CR868610" i="21"/>
  <c r="CR868609" i="21"/>
  <c r="CR868608" i="21"/>
  <c r="CR868607" i="21"/>
  <c r="CR868606" i="21"/>
  <c r="CR868605" i="21"/>
  <c r="CR868604" i="21"/>
  <c r="CR868603" i="21"/>
  <c r="CR868602" i="21"/>
  <c r="CR868601" i="21"/>
  <c r="CR868600" i="21"/>
  <c r="CR868599" i="21"/>
  <c r="CR868598" i="21"/>
  <c r="CR868597" i="21"/>
  <c r="CR868596" i="21"/>
  <c r="CR868595" i="21"/>
  <c r="CR868594" i="21"/>
  <c r="CR868593" i="21"/>
  <c r="CR868592" i="21"/>
  <c r="CR868591" i="21"/>
  <c r="CR868590" i="21"/>
  <c r="CR868589" i="21"/>
  <c r="CR868588" i="21"/>
  <c r="CR868587" i="21"/>
  <c r="CR868586" i="21"/>
  <c r="CR868585" i="21"/>
  <c r="CR868584" i="21"/>
  <c r="CR868583" i="21"/>
  <c r="CR868582" i="21"/>
  <c r="CR868581" i="21"/>
  <c r="CR868580" i="21"/>
  <c r="CR868579" i="21"/>
  <c r="CR868578" i="21"/>
  <c r="CR868577" i="21"/>
  <c r="CR868576" i="21"/>
  <c r="CR868575" i="21"/>
  <c r="CR868574" i="21"/>
  <c r="CR868573" i="21"/>
  <c r="CR868572" i="21"/>
  <c r="CR868571" i="21"/>
  <c r="CR868570" i="21"/>
  <c r="CR868569" i="21"/>
  <c r="CR868568" i="21"/>
  <c r="CR868567" i="21"/>
  <c r="CR868566" i="21"/>
  <c r="CR868565" i="21"/>
  <c r="CR868564" i="21"/>
  <c r="CR868563" i="21"/>
  <c r="CR868562" i="21"/>
  <c r="CR868561" i="21"/>
  <c r="CR868560" i="21"/>
  <c r="CR868559" i="21"/>
  <c r="CR868558" i="21"/>
  <c r="CR868557" i="21"/>
  <c r="CR868556" i="21"/>
  <c r="CR868555" i="21"/>
  <c r="CR868554" i="21"/>
  <c r="CR868553" i="21"/>
  <c r="CR868552" i="21"/>
  <c r="CR868551" i="21"/>
  <c r="CR868550" i="21"/>
  <c r="CR868549" i="21"/>
  <c r="CR868548" i="21"/>
  <c r="CR868547" i="21"/>
  <c r="CR868546" i="21"/>
  <c r="CR868545" i="21"/>
  <c r="CR868544" i="21"/>
  <c r="CR868543" i="21"/>
  <c r="CR868542" i="21"/>
  <c r="CR868541" i="21"/>
  <c r="CR868540" i="21"/>
  <c r="CR868539" i="21"/>
  <c r="CR868538" i="21"/>
  <c r="CR868537" i="21"/>
  <c r="CR868536" i="21"/>
  <c r="CR868535" i="21"/>
  <c r="CR868534" i="21"/>
  <c r="CR868533" i="21"/>
  <c r="CR868532" i="21"/>
  <c r="CR868531" i="21"/>
  <c r="CR868530" i="21"/>
  <c r="CR868529" i="21"/>
  <c r="CR868528" i="21"/>
  <c r="CR868527" i="21"/>
  <c r="CR868526" i="21"/>
  <c r="CR868525" i="21"/>
  <c r="CR868524" i="21"/>
  <c r="CR868523" i="21"/>
  <c r="CR868522" i="21"/>
  <c r="CR868521" i="21"/>
  <c r="CR868520" i="21"/>
  <c r="CR868519" i="21"/>
  <c r="CR868518" i="21"/>
  <c r="CR868517" i="21"/>
  <c r="CR868516" i="21"/>
  <c r="CR868515" i="21"/>
  <c r="CR868514" i="21"/>
  <c r="CR868513" i="21"/>
  <c r="CR868512" i="21"/>
  <c r="CR868511" i="21"/>
  <c r="CR868510" i="21"/>
  <c r="CR868509" i="21"/>
  <c r="CR868508" i="21"/>
  <c r="CR868507" i="21"/>
  <c r="CR868506" i="21"/>
  <c r="CR868505" i="21"/>
  <c r="CR868504" i="21"/>
  <c r="CR868503" i="21"/>
  <c r="CR868502" i="21"/>
  <c r="CR868501" i="21"/>
  <c r="CR868500" i="21"/>
  <c r="CR868499" i="21"/>
  <c r="CR868498" i="21"/>
  <c r="CR868497" i="21"/>
  <c r="CR868496" i="21"/>
  <c r="CR868495" i="21"/>
  <c r="CR868494" i="21"/>
  <c r="CR868493" i="21"/>
  <c r="CR868492" i="21"/>
  <c r="CR868491" i="21"/>
  <c r="CR868490" i="21"/>
  <c r="CR868489" i="21"/>
  <c r="CR868488" i="21"/>
  <c r="CR868487" i="21"/>
  <c r="CR868486" i="21"/>
  <c r="CR868485" i="21"/>
  <c r="CR868484" i="21"/>
  <c r="CR868483" i="21"/>
  <c r="CR868482" i="21"/>
  <c r="CR868481" i="21"/>
  <c r="CR868480" i="21"/>
  <c r="CR868479" i="21"/>
  <c r="CR868478" i="21"/>
  <c r="CR868477" i="21"/>
  <c r="CR868476" i="21"/>
  <c r="CR868475" i="21"/>
  <c r="CR868474" i="21"/>
  <c r="CR868473" i="21"/>
  <c r="CR868472" i="21"/>
  <c r="CR868471" i="21"/>
  <c r="CR868470" i="21"/>
  <c r="CR868469" i="21"/>
  <c r="CR868468" i="21"/>
  <c r="CR868467" i="21"/>
  <c r="CR868466" i="21"/>
  <c r="CR868465" i="21"/>
  <c r="CR868464" i="21"/>
  <c r="CR868463" i="21"/>
  <c r="CR868462" i="21"/>
  <c r="CR868461" i="21"/>
  <c r="CR868460" i="21"/>
  <c r="CR868459" i="21"/>
  <c r="CR868458" i="21"/>
  <c r="CR868457" i="21"/>
  <c r="CR868456" i="21"/>
  <c r="CR868455" i="21"/>
  <c r="CR868454" i="21"/>
  <c r="CR868453" i="21"/>
  <c r="CR868452" i="21"/>
  <c r="CR868451" i="21"/>
  <c r="CR868450" i="21"/>
  <c r="CR868449" i="21"/>
  <c r="CR868448" i="21"/>
  <c r="CR868447" i="21"/>
  <c r="CR868446" i="21"/>
  <c r="CR868445" i="21"/>
  <c r="CR868444" i="21"/>
  <c r="CR868443" i="21"/>
  <c r="CR868442" i="21"/>
  <c r="CR868441" i="21"/>
  <c r="CR868440" i="21"/>
  <c r="CR868439" i="21"/>
  <c r="CR868438" i="21"/>
  <c r="CR868437" i="21"/>
  <c r="CR868436" i="21"/>
  <c r="CR868435" i="21"/>
  <c r="CR868434" i="21"/>
  <c r="CR868433" i="21"/>
  <c r="CR868432" i="21"/>
  <c r="CR868431" i="21"/>
  <c r="CR868430" i="21"/>
  <c r="CR868429" i="21"/>
  <c r="CR868428" i="21"/>
  <c r="CR868427" i="21"/>
  <c r="CR868426" i="21"/>
  <c r="CR868425" i="21"/>
  <c r="CR868424" i="21"/>
  <c r="CR868423" i="21"/>
  <c r="CR868422" i="21"/>
  <c r="CR868421" i="21"/>
  <c r="CR868420" i="21"/>
  <c r="CR868419" i="21"/>
  <c r="CR868418" i="21"/>
  <c r="CR868417" i="21"/>
  <c r="CR868416" i="21"/>
  <c r="CR868415" i="21"/>
  <c r="CR868414" i="21"/>
  <c r="CR868413" i="21"/>
  <c r="CR868412" i="21"/>
  <c r="CR868411" i="21"/>
  <c r="CR868410" i="21"/>
  <c r="CR868409" i="21"/>
  <c r="CR868408" i="21"/>
  <c r="CR868407" i="21"/>
  <c r="CR868406" i="21"/>
  <c r="CR868405" i="21"/>
  <c r="CR868404" i="21"/>
  <c r="CR868403" i="21"/>
  <c r="CR868402" i="21"/>
  <c r="CR868401" i="21"/>
  <c r="CR868400" i="21"/>
  <c r="CR868399" i="21"/>
  <c r="CR868398" i="21"/>
  <c r="CR868397" i="21"/>
  <c r="CR868396" i="21"/>
  <c r="CR868395" i="21"/>
  <c r="CR868394" i="21"/>
  <c r="CR868393" i="21"/>
  <c r="CR868392" i="21"/>
  <c r="CR868391" i="21"/>
  <c r="CR868390" i="21"/>
  <c r="CR868389" i="21"/>
  <c r="CR868388" i="21"/>
  <c r="CR868387" i="21"/>
  <c r="CR868386" i="21"/>
  <c r="CR868385" i="21"/>
  <c r="CR868384" i="21"/>
  <c r="CR868383" i="21"/>
  <c r="CR868382" i="21"/>
  <c r="CR868381" i="21"/>
  <c r="CR868380" i="21"/>
  <c r="CR868379" i="21"/>
  <c r="CR868378" i="21"/>
  <c r="CR868377" i="21"/>
  <c r="CR868376" i="21"/>
  <c r="CR868375" i="21"/>
  <c r="CR868374" i="21"/>
  <c r="CR868373" i="21"/>
  <c r="CR868372" i="21"/>
  <c r="CR868371" i="21"/>
  <c r="CR868370" i="21"/>
  <c r="CR868369" i="21"/>
  <c r="CR868368" i="21"/>
  <c r="CR868367" i="21"/>
  <c r="CR868366" i="21"/>
  <c r="CR868365" i="21"/>
  <c r="CR868364" i="21"/>
  <c r="CR868363" i="21"/>
  <c r="CR868362" i="21"/>
  <c r="CR868361" i="21"/>
  <c r="CR868360" i="21"/>
  <c r="CR868359" i="21"/>
  <c r="CR868358" i="21"/>
  <c r="CR868357" i="21"/>
  <c r="CR868356" i="21"/>
  <c r="CR868355" i="21"/>
  <c r="CR868354" i="21"/>
  <c r="CR868353" i="21"/>
  <c r="CR868352" i="21"/>
  <c r="CR868351" i="21"/>
  <c r="CR868350" i="21"/>
  <c r="CR868349" i="21"/>
  <c r="CR868348" i="21"/>
  <c r="CR868347" i="21"/>
  <c r="CR868346" i="21"/>
  <c r="CR868345" i="21"/>
  <c r="CR868344" i="21"/>
  <c r="CR868343" i="21"/>
  <c r="CR868342" i="21"/>
  <c r="CR868341" i="21"/>
  <c r="CR868340" i="21"/>
  <c r="CR868339" i="21"/>
  <c r="CR868338" i="21"/>
  <c r="CR868337" i="21"/>
  <c r="CR868336" i="21"/>
  <c r="CR868335" i="21"/>
  <c r="CR868334" i="21"/>
  <c r="CR868333" i="21"/>
  <c r="CR868332" i="21"/>
  <c r="CR868331" i="21"/>
  <c r="CR868330" i="21"/>
  <c r="CR868329" i="21"/>
  <c r="CR868328" i="21"/>
  <c r="CR868327" i="21"/>
  <c r="CR868326" i="21"/>
  <c r="CR868325" i="21"/>
  <c r="CR868324" i="21"/>
  <c r="CR868323" i="21"/>
  <c r="CR868322" i="21"/>
  <c r="CR868321" i="21"/>
  <c r="CR868320" i="21"/>
  <c r="CR868319" i="21"/>
  <c r="CR868318" i="21"/>
  <c r="CR868317" i="21"/>
  <c r="CR868316" i="21"/>
  <c r="CR868315" i="21"/>
  <c r="CR868314" i="21"/>
  <c r="CR868313" i="21"/>
  <c r="CR868312" i="21"/>
  <c r="CR868311" i="21"/>
  <c r="CR868310" i="21"/>
  <c r="CR868309" i="21"/>
  <c r="CR868308" i="21"/>
  <c r="CR868307" i="21"/>
  <c r="CR868306" i="21"/>
  <c r="CR868305" i="21"/>
  <c r="CR868304" i="21"/>
  <c r="CR868303" i="21"/>
  <c r="CR868302" i="21"/>
  <c r="CR868301" i="21"/>
  <c r="CR868300" i="21"/>
  <c r="CR868299" i="21"/>
  <c r="CR868298" i="21"/>
  <c r="CR868297" i="21"/>
  <c r="CR868296" i="21"/>
  <c r="CR868295" i="21"/>
  <c r="CR868294" i="21"/>
  <c r="CR868293" i="21"/>
  <c r="CR868292" i="21"/>
  <c r="CR868291" i="21"/>
  <c r="CR868290" i="21"/>
  <c r="CR868289" i="21"/>
  <c r="CR868288" i="21"/>
  <c r="CR868287" i="21"/>
  <c r="CR868286" i="21"/>
  <c r="CR868285" i="21"/>
  <c r="CR868284" i="21"/>
  <c r="CR868283" i="21"/>
  <c r="CR868282" i="21"/>
  <c r="CR868281" i="21"/>
  <c r="CR868280" i="21"/>
  <c r="CR868279" i="21"/>
  <c r="CR868278" i="21"/>
  <c r="CR868277" i="21"/>
  <c r="CR868276" i="21"/>
  <c r="CR868275" i="21"/>
  <c r="CR868274" i="21"/>
  <c r="CR868273" i="21"/>
  <c r="CR868272" i="21"/>
  <c r="CR868271" i="21"/>
  <c r="CR868270" i="21"/>
  <c r="CR868269" i="21"/>
  <c r="CR868268" i="21"/>
  <c r="CR868267" i="21"/>
  <c r="CR868266" i="21"/>
  <c r="CR868265" i="21"/>
  <c r="CR868264" i="21"/>
  <c r="CR868263" i="21"/>
  <c r="CR868262" i="21"/>
  <c r="CR868261" i="21"/>
  <c r="CR868260" i="21"/>
  <c r="CR868259" i="21"/>
  <c r="CR868258" i="21"/>
  <c r="CR868257" i="21"/>
  <c r="CR868256" i="21"/>
  <c r="CR868255" i="21"/>
  <c r="CR868254" i="21"/>
  <c r="CR868253" i="21"/>
  <c r="CR868252" i="21"/>
  <c r="CR868251" i="21"/>
  <c r="CR868250" i="21"/>
  <c r="CR868249" i="21"/>
  <c r="CR868248" i="21"/>
  <c r="CR868247" i="21"/>
  <c r="CR868246" i="21"/>
  <c r="CR868245" i="21"/>
  <c r="CR868244" i="21"/>
  <c r="CR868243" i="21"/>
  <c r="CR868242" i="21"/>
  <c r="CR868241" i="21"/>
  <c r="CR868240" i="21"/>
  <c r="CR868239" i="21"/>
  <c r="CR868238" i="21"/>
  <c r="CR868237" i="21"/>
  <c r="CR868236" i="21"/>
  <c r="CR868235" i="21"/>
  <c r="CR868234" i="21"/>
  <c r="CR868233" i="21"/>
  <c r="CR868232" i="21"/>
  <c r="CR868231" i="21"/>
  <c r="CR868230" i="21"/>
  <c r="CR868229" i="21"/>
  <c r="CR868228" i="21"/>
  <c r="CR868227" i="21"/>
  <c r="CR868226" i="21"/>
  <c r="CR868225" i="21"/>
  <c r="CR868224" i="21"/>
  <c r="CR868223" i="21"/>
  <c r="CR868222" i="21"/>
  <c r="CR868221" i="21"/>
  <c r="CR868220" i="21"/>
  <c r="CR868219" i="21"/>
  <c r="CR868218" i="21"/>
  <c r="CR868217" i="21"/>
  <c r="CR868216" i="21"/>
  <c r="CR868215" i="21"/>
  <c r="CR868214" i="21"/>
  <c r="CR868213" i="21"/>
  <c r="CR868212" i="21"/>
  <c r="CR868211" i="21"/>
  <c r="CR868210" i="21"/>
  <c r="CR868209" i="21"/>
  <c r="CR868208" i="21"/>
  <c r="CR868207" i="21"/>
  <c r="CR868206" i="21"/>
  <c r="CR868205" i="21"/>
  <c r="CR868204" i="21"/>
  <c r="CR868203" i="21"/>
  <c r="CR868202" i="21"/>
  <c r="CR868201" i="21"/>
  <c r="CR868200" i="21"/>
  <c r="CR868199" i="21"/>
  <c r="CR868198" i="21"/>
  <c r="CR868197" i="21"/>
  <c r="CR868196" i="21"/>
  <c r="CR868195" i="21"/>
  <c r="CR868194" i="21"/>
  <c r="CR868193" i="21"/>
  <c r="CR868192" i="21"/>
  <c r="CR868191" i="21"/>
  <c r="CR868190" i="21"/>
  <c r="CR868189" i="21"/>
  <c r="CR868188" i="21"/>
  <c r="CR868187" i="21"/>
  <c r="CR868186" i="21"/>
  <c r="CR868185" i="21"/>
  <c r="CR868184" i="21"/>
  <c r="CR868183" i="21"/>
  <c r="CR868182" i="21"/>
  <c r="CR868181" i="21"/>
  <c r="CR868180" i="21"/>
  <c r="CR868179" i="21"/>
  <c r="CR868178" i="21"/>
  <c r="CR868177" i="21"/>
  <c r="CR868176" i="21"/>
  <c r="CR868175" i="21"/>
  <c r="CR868174" i="21"/>
  <c r="CR868173" i="21"/>
  <c r="CR868172" i="21"/>
  <c r="CR868171" i="21"/>
  <c r="CR868170" i="21"/>
  <c r="CR868169" i="21"/>
  <c r="CR868168" i="21"/>
  <c r="CR868167" i="21"/>
  <c r="CR868166" i="21"/>
  <c r="CR868165" i="21"/>
  <c r="CR868164" i="21"/>
  <c r="CR868163" i="21"/>
  <c r="CR868162" i="21"/>
  <c r="CR868161" i="21"/>
  <c r="CR868160" i="21"/>
  <c r="CR868159" i="21"/>
  <c r="CR868158" i="21"/>
  <c r="CR868157" i="21"/>
  <c r="CR868156" i="21"/>
  <c r="CR868155" i="21"/>
  <c r="CR868154" i="21"/>
  <c r="CR868153" i="21"/>
  <c r="CR868152" i="21"/>
  <c r="CR868151" i="21"/>
  <c r="CR868150" i="21"/>
  <c r="CR868149" i="21"/>
  <c r="CR868148" i="21"/>
  <c r="CR868147" i="21"/>
  <c r="CR868146" i="21"/>
  <c r="CR868145" i="21"/>
  <c r="CR868144" i="21"/>
  <c r="CR868143" i="21"/>
  <c r="CR868142" i="21"/>
  <c r="CR868141" i="21"/>
  <c r="CR868140" i="21"/>
  <c r="CR868139" i="21"/>
  <c r="CR868138" i="21"/>
  <c r="CR868137" i="21"/>
  <c r="CR868136" i="21"/>
  <c r="CR868135" i="21"/>
  <c r="CR868134" i="21"/>
  <c r="CR868133" i="21"/>
  <c r="CR868132" i="21"/>
  <c r="CR868131" i="21"/>
  <c r="CR868130" i="21"/>
  <c r="CR868129" i="21"/>
  <c r="CR868128" i="21"/>
  <c r="CR868127" i="21"/>
  <c r="CR868126" i="21"/>
  <c r="CR868125" i="21"/>
  <c r="CR868124" i="21"/>
  <c r="CR868123" i="21"/>
  <c r="CR868122" i="21"/>
  <c r="CR868121" i="21"/>
  <c r="CR868120" i="21"/>
  <c r="CR868119" i="21"/>
  <c r="CR868118" i="21"/>
  <c r="CR868117" i="21"/>
  <c r="CR868116" i="21"/>
  <c r="CR868115" i="21"/>
  <c r="CR868114" i="21"/>
  <c r="CR868113" i="21"/>
  <c r="CR868112" i="21"/>
  <c r="CR868111" i="21"/>
  <c r="CR868110" i="21"/>
  <c r="CR868109" i="21"/>
  <c r="CR868108" i="21"/>
  <c r="CR868107" i="21"/>
  <c r="CR868106" i="21"/>
  <c r="CR868105" i="21"/>
  <c r="CR868104" i="21"/>
  <c r="CR868103" i="21"/>
  <c r="CR868102" i="21"/>
  <c r="CR868101" i="21"/>
  <c r="CR868100" i="21"/>
  <c r="CR868099" i="21"/>
  <c r="CR868098" i="21"/>
  <c r="CR868097" i="21"/>
  <c r="CR868096" i="21"/>
  <c r="CR868095" i="21"/>
  <c r="CR868094" i="21"/>
  <c r="CR868093" i="21"/>
  <c r="CR868092" i="21"/>
  <c r="CR868091" i="21"/>
  <c r="CR868090" i="21"/>
  <c r="CR868089" i="21"/>
  <c r="CR868088" i="21"/>
  <c r="CR868087" i="21"/>
  <c r="CR868086" i="21"/>
  <c r="CR868085" i="21"/>
  <c r="CR868084" i="21"/>
  <c r="CR868083" i="21"/>
  <c r="CR868082" i="21"/>
  <c r="CR868081" i="21"/>
  <c r="CR868080" i="21"/>
  <c r="CR868079" i="21"/>
  <c r="CR868078" i="21"/>
  <c r="CR868077" i="21"/>
  <c r="CR868076" i="21"/>
  <c r="CR868075" i="21"/>
  <c r="CR868074" i="21"/>
  <c r="CR868073" i="21"/>
  <c r="CR868072" i="21"/>
  <c r="CR868071" i="21"/>
  <c r="CR868070" i="21"/>
  <c r="CR868069" i="21"/>
  <c r="CR868068" i="21"/>
  <c r="CR868067" i="21"/>
  <c r="CR868066" i="21"/>
  <c r="CR868065" i="21"/>
  <c r="CR868064" i="21"/>
  <c r="CR868063" i="21"/>
  <c r="CR868062" i="21"/>
  <c r="CR868061" i="21"/>
  <c r="CR868060" i="21"/>
  <c r="CR868059" i="21"/>
  <c r="CR868058" i="21"/>
  <c r="CR868057" i="21"/>
  <c r="CR868056" i="21"/>
  <c r="CR868055" i="21"/>
  <c r="CR868054" i="21"/>
  <c r="CR868053" i="21"/>
  <c r="CR868052" i="21"/>
  <c r="CR868051" i="21"/>
  <c r="CR868050" i="21"/>
  <c r="CR868049" i="21"/>
  <c r="CR868048" i="21"/>
  <c r="CR868047" i="21"/>
  <c r="CR868046" i="21"/>
  <c r="CR868045" i="21"/>
  <c r="CR868044" i="21"/>
  <c r="CR868043" i="21"/>
  <c r="CR868042" i="21"/>
  <c r="CR868041" i="21"/>
  <c r="CR868040" i="21"/>
  <c r="CR868039" i="21"/>
  <c r="CR868038" i="21"/>
  <c r="CR868037" i="21"/>
  <c r="CR868036" i="21"/>
  <c r="CR868035" i="21"/>
  <c r="CR868034" i="21"/>
  <c r="CR868033" i="21"/>
  <c r="CR868032" i="21"/>
  <c r="CR868031" i="21"/>
  <c r="CR868030" i="21"/>
  <c r="CR868029" i="21"/>
  <c r="CR868028" i="21"/>
  <c r="CR868027" i="21"/>
  <c r="CR868026" i="21"/>
  <c r="CR868025" i="21"/>
  <c r="CR868024" i="21"/>
  <c r="CR868023" i="21"/>
  <c r="CR868022" i="21"/>
  <c r="CR868021" i="21"/>
  <c r="CR868020" i="21"/>
  <c r="CR868019" i="21"/>
  <c r="CR868018" i="21"/>
  <c r="CR868017" i="21"/>
  <c r="CR868016" i="21"/>
  <c r="CR868015" i="21"/>
  <c r="CR868014" i="21"/>
  <c r="CR868013" i="21"/>
  <c r="CR868012" i="21"/>
  <c r="CR868011" i="21"/>
  <c r="CR868010" i="21"/>
  <c r="CR868009" i="21"/>
  <c r="CR868008" i="21"/>
  <c r="CR868007" i="21"/>
  <c r="CR868006" i="21"/>
  <c r="CR868005" i="21"/>
  <c r="CR868004" i="21"/>
  <c r="CR868003" i="21"/>
  <c r="CR868002" i="21"/>
  <c r="CR868001" i="21"/>
  <c r="CR868000" i="21"/>
  <c r="CR867999" i="21"/>
  <c r="CR867998" i="21"/>
  <c r="CR867997" i="21"/>
  <c r="CR867996" i="21"/>
  <c r="CR867995" i="21"/>
  <c r="CR867994" i="21"/>
  <c r="CR867993" i="21"/>
  <c r="CR867992" i="21"/>
  <c r="CR867991" i="21"/>
  <c r="CR867990" i="21"/>
  <c r="CR867989" i="21"/>
  <c r="CR867988" i="21"/>
  <c r="CR867987" i="21"/>
  <c r="CR867986" i="21"/>
  <c r="CR867985" i="21"/>
  <c r="CR867984" i="21"/>
  <c r="CR867983" i="21"/>
  <c r="CR867982" i="21"/>
  <c r="CR867981" i="21"/>
  <c r="CR867980" i="21"/>
  <c r="CR867979" i="21"/>
  <c r="CR867978" i="21"/>
  <c r="CR867977" i="21"/>
  <c r="CR867976" i="21"/>
  <c r="CR867975" i="21"/>
  <c r="CR867974" i="21"/>
  <c r="CR867973" i="21"/>
  <c r="CR867972" i="21"/>
  <c r="CR867971" i="21"/>
  <c r="CR867970" i="21"/>
  <c r="CR867969" i="21"/>
  <c r="CR867968" i="21"/>
  <c r="CR867967" i="21"/>
  <c r="CR867966" i="21"/>
  <c r="CR867965" i="21"/>
  <c r="CR867964" i="21"/>
  <c r="CR867963" i="21"/>
  <c r="CR867962" i="21"/>
  <c r="CR867961" i="21"/>
  <c r="CR867960" i="21"/>
  <c r="CR867959" i="21"/>
  <c r="CR867958" i="21"/>
  <c r="CR867957" i="21"/>
  <c r="CR867956" i="21"/>
  <c r="CR867955" i="21"/>
  <c r="CR867954" i="21"/>
  <c r="CR867953" i="21"/>
  <c r="CR867952" i="21"/>
  <c r="CR867951" i="21"/>
  <c r="CR867950" i="21"/>
  <c r="CR867949" i="21"/>
  <c r="CR867948" i="21"/>
  <c r="CR867947" i="21"/>
  <c r="CR867946" i="21"/>
  <c r="CR867945" i="21"/>
  <c r="CR867944" i="21"/>
  <c r="CR867943" i="21"/>
  <c r="CR867942" i="21"/>
  <c r="CR867941" i="21"/>
  <c r="CR867940" i="21"/>
  <c r="CR867939" i="21"/>
  <c r="CR867938" i="21"/>
  <c r="CR867937" i="21"/>
  <c r="CR867936" i="21"/>
  <c r="CR867935" i="21"/>
  <c r="CR867934" i="21"/>
  <c r="CR867933" i="21"/>
  <c r="CR867932" i="21"/>
  <c r="CR867931" i="21"/>
  <c r="CR867930" i="21"/>
  <c r="CR867929" i="21"/>
  <c r="CR867928" i="21"/>
  <c r="CR867927" i="21"/>
  <c r="CR867926" i="21"/>
  <c r="CR867925" i="21"/>
  <c r="CR867924" i="21"/>
  <c r="CR867923" i="21"/>
  <c r="CR867922" i="21"/>
  <c r="CR867921" i="21"/>
  <c r="CR867920" i="21"/>
  <c r="CR867919" i="21"/>
  <c r="CR867918" i="21"/>
  <c r="CR867917" i="21"/>
  <c r="CR867916" i="21"/>
  <c r="CR867915" i="21"/>
  <c r="CR867914" i="21"/>
  <c r="CR867913" i="21"/>
  <c r="CR867912" i="21"/>
  <c r="CR867911" i="21"/>
  <c r="CR867910" i="21"/>
  <c r="CR867909" i="21"/>
  <c r="CR867908" i="21"/>
  <c r="CR867907" i="21"/>
  <c r="CR867906" i="21"/>
  <c r="CR867905" i="21"/>
  <c r="CR867904" i="21"/>
  <c r="CR867903" i="21"/>
  <c r="CR867902" i="21"/>
  <c r="CR867901" i="21"/>
  <c r="CR867900" i="21"/>
  <c r="CR867899" i="21"/>
  <c r="CR867898" i="21"/>
  <c r="CR867897" i="21"/>
  <c r="CR867896" i="21"/>
  <c r="CR867895" i="21"/>
  <c r="CR867894" i="21"/>
  <c r="CR867893" i="21"/>
  <c r="CR867892" i="21"/>
  <c r="CR867891" i="21"/>
  <c r="CR867890" i="21"/>
  <c r="CR867889" i="21"/>
  <c r="CR867888" i="21"/>
  <c r="CR867887" i="21"/>
  <c r="CR867886" i="21"/>
  <c r="CR867885" i="21"/>
  <c r="CR867884" i="21"/>
  <c r="CR867883" i="21"/>
  <c r="CR867882" i="21"/>
  <c r="CR867881" i="21"/>
  <c r="CR867880" i="21"/>
  <c r="CR867879" i="21"/>
  <c r="CR867878" i="21"/>
  <c r="CR867877" i="21"/>
  <c r="CR867876" i="21"/>
  <c r="CR867875" i="21"/>
  <c r="CR867874" i="21"/>
  <c r="CR867873" i="21"/>
  <c r="CR867872" i="21"/>
  <c r="CR867871" i="21"/>
  <c r="CR867870" i="21"/>
  <c r="CR867869" i="21"/>
  <c r="CR867868" i="21"/>
  <c r="CR867867" i="21"/>
  <c r="CR867866" i="21"/>
  <c r="CR867865" i="21"/>
  <c r="CR867864" i="21"/>
  <c r="CR867863" i="21"/>
  <c r="CR867862" i="21"/>
  <c r="CR867861" i="21"/>
  <c r="CR867860" i="21"/>
  <c r="CR867859" i="21"/>
  <c r="CR867858" i="21"/>
  <c r="CR867857" i="21"/>
  <c r="CR867856" i="21"/>
  <c r="CR867855" i="21"/>
  <c r="CR867854" i="21"/>
  <c r="CR867853" i="21"/>
  <c r="CR867852" i="21"/>
  <c r="CR867851" i="21"/>
  <c r="CR867850" i="21"/>
  <c r="CR867849" i="21"/>
  <c r="CR867848" i="21"/>
  <c r="CR867847" i="21"/>
  <c r="CR867846" i="21"/>
  <c r="CR867845" i="21"/>
  <c r="CR867844" i="21"/>
  <c r="CR867843" i="21"/>
  <c r="CR867842" i="21"/>
  <c r="CR867841" i="21"/>
  <c r="CR867840" i="21"/>
  <c r="CR867839" i="21"/>
  <c r="CR867838" i="21"/>
  <c r="CR867837" i="21"/>
  <c r="CR867836" i="21"/>
  <c r="CR867835" i="21"/>
  <c r="CR867834" i="21"/>
  <c r="CR867833" i="21"/>
  <c r="CR867832" i="21"/>
  <c r="CR867831" i="21"/>
  <c r="CR867830" i="21"/>
  <c r="CR867829" i="21"/>
  <c r="CR867828" i="21"/>
  <c r="CR867827" i="21"/>
  <c r="CR867826" i="21"/>
  <c r="CR867825" i="21"/>
  <c r="CR867824" i="21"/>
  <c r="CR867823" i="21"/>
  <c r="CR867822" i="21"/>
  <c r="CR867821" i="21"/>
  <c r="CR867820" i="21"/>
  <c r="CR867819" i="21"/>
  <c r="CR867818" i="21"/>
  <c r="CR867817" i="21"/>
  <c r="CR867816" i="21"/>
  <c r="CR867815" i="21"/>
  <c r="CR867814" i="21"/>
  <c r="CR867813" i="21"/>
  <c r="CR867812" i="21"/>
  <c r="CR867811" i="21"/>
  <c r="CR867810" i="21"/>
  <c r="CR867809" i="21"/>
  <c r="CR867808" i="21"/>
  <c r="CR867807" i="21"/>
  <c r="CR867806" i="21"/>
  <c r="CR867805" i="21"/>
  <c r="CR867804" i="21"/>
  <c r="CR867803" i="21"/>
  <c r="CR867802" i="21"/>
  <c r="CR867801" i="21"/>
  <c r="CR867800" i="21"/>
  <c r="CR867799" i="21"/>
  <c r="CR867798" i="21"/>
  <c r="CR867797" i="21"/>
  <c r="CR867796" i="21"/>
  <c r="CR867795" i="21"/>
  <c r="CR867794" i="21"/>
  <c r="CR867793" i="21"/>
  <c r="CR867792" i="21"/>
  <c r="CR867791" i="21"/>
  <c r="CR867790" i="21"/>
  <c r="CR867789" i="21"/>
  <c r="CR867788" i="21"/>
  <c r="CR867787" i="21"/>
  <c r="CR867786" i="21"/>
  <c r="CR867785" i="21"/>
  <c r="CR867784" i="21"/>
  <c r="CR867783" i="21"/>
  <c r="CR867782" i="21"/>
  <c r="CR867781" i="21"/>
  <c r="CR867780" i="21"/>
  <c r="CR867779" i="21"/>
  <c r="CR867778" i="21"/>
  <c r="CR867777" i="21"/>
  <c r="CR867776" i="21"/>
  <c r="CR867775" i="21"/>
  <c r="CR867774" i="21"/>
  <c r="CR867773" i="21"/>
  <c r="CR867772" i="21"/>
  <c r="CR867771" i="21"/>
  <c r="CR867770" i="21"/>
  <c r="CR867769" i="21"/>
  <c r="CR867768" i="21"/>
  <c r="CR867767" i="21"/>
  <c r="CR867766" i="21"/>
  <c r="CR867765" i="21"/>
  <c r="CR867764" i="21"/>
  <c r="CR867763" i="21"/>
  <c r="CR867762" i="21"/>
  <c r="CR867761" i="21"/>
  <c r="CR867760" i="21"/>
  <c r="CR867759" i="21"/>
  <c r="CR867758" i="21"/>
  <c r="CR867757" i="21"/>
  <c r="CR867756" i="21"/>
  <c r="CR867755" i="21"/>
  <c r="CR867754" i="21"/>
  <c r="CR867753" i="21"/>
  <c r="CR867752" i="21"/>
  <c r="CR867751" i="21"/>
  <c r="CR867750" i="21"/>
  <c r="CR867749" i="21"/>
  <c r="CR867748" i="21"/>
  <c r="CR867747" i="21"/>
  <c r="CR867746" i="21"/>
  <c r="CR867745" i="21"/>
  <c r="CR867744" i="21"/>
  <c r="CR867743" i="21"/>
  <c r="CR867742" i="21"/>
  <c r="CR867741" i="21"/>
  <c r="CR867740" i="21"/>
  <c r="CR867739" i="21"/>
  <c r="CR867738" i="21"/>
  <c r="CR867737" i="21"/>
  <c r="CR867736" i="21"/>
  <c r="CR867735" i="21"/>
  <c r="CR867734" i="21"/>
  <c r="CR867733" i="21"/>
  <c r="CR867732" i="21"/>
  <c r="CR867731" i="21"/>
  <c r="CR867730" i="21"/>
  <c r="CR867729" i="21"/>
  <c r="CR867728" i="21"/>
  <c r="CR867727" i="21"/>
  <c r="CR867726" i="21"/>
  <c r="CR867725" i="21"/>
  <c r="CR867724" i="21"/>
  <c r="CR867723" i="21"/>
  <c r="CR867722" i="21"/>
  <c r="CR867721" i="21"/>
  <c r="CR867720" i="21"/>
  <c r="CR867719" i="21"/>
  <c r="CR867718" i="21"/>
  <c r="CR867717" i="21"/>
  <c r="CR867716" i="21"/>
  <c r="CR867715" i="21"/>
  <c r="CR867714" i="21"/>
  <c r="CR867713" i="21"/>
  <c r="CR867712" i="21"/>
  <c r="CR867711" i="21"/>
  <c r="CR867710" i="21"/>
  <c r="CR867709" i="21"/>
  <c r="CR867708" i="21"/>
  <c r="CR867707" i="21"/>
  <c r="CR867706" i="21"/>
  <c r="CR867705" i="21"/>
  <c r="CR867704" i="21"/>
  <c r="CR867703" i="21"/>
  <c r="CR867702" i="21"/>
  <c r="CR867701" i="21"/>
  <c r="CR867700" i="21"/>
  <c r="CR867699" i="21"/>
  <c r="CR867698" i="21"/>
  <c r="CR867697" i="21"/>
  <c r="CR867696" i="21"/>
  <c r="CR867695" i="21"/>
  <c r="CR867694" i="21"/>
  <c r="CR867693" i="21"/>
  <c r="CR867692" i="21"/>
  <c r="CR867691" i="21"/>
  <c r="CR867690" i="21"/>
  <c r="CR867689" i="21"/>
  <c r="CR867688" i="21"/>
  <c r="CR867687" i="21"/>
  <c r="CR867686" i="21"/>
  <c r="CR867685" i="21"/>
  <c r="CR867684" i="21"/>
  <c r="CR867683" i="21"/>
  <c r="CR867682" i="21"/>
  <c r="CR867681" i="21"/>
  <c r="CR867680" i="21"/>
  <c r="CR867679" i="21"/>
  <c r="CR867678" i="21"/>
  <c r="CR867677" i="21"/>
  <c r="CR867676" i="21"/>
  <c r="CR867675" i="21"/>
  <c r="CR867674" i="21"/>
  <c r="CR867673" i="21"/>
  <c r="CR867672" i="21"/>
  <c r="CR867671" i="21"/>
  <c r="CR867670" i="21"/>
  <c r="CR867669" i="21"/>
  <c r="CR867668" i="21"/>
  <c r="CR867667" i="21"/>
  <c r="CR867666" i="21"/>
  <c r="CR867665" i="21"/>
  <c r="CR867664" i="21"/>
  <c r="CR867663" i="21"/>
  <c r="CR867662" i="21"/>
  <c r="CR867661" i="21"/>
  <c r="CR867660" i="21"/>
  <c r="CR867659" i="21"/>
  <c r="CR867658" i="21"/>
  <c r="CR867657" i="21"/>
  <c r="CR867656" i="21"/>
  <c r="CR867655" i="21"/>
  <c r="CR867654" i="21"/>
  <c r="CR867653" i="21"/>
  <c r="CR867652" i="21"/>
  <c r="CR867651" i="21"/>
  <c r="CR867650" i="21"/>
  <c r="CR867649" i="21"/>
  <c r="CR867648" i="21"/>
  <c r="CR867647" i="21"/>
  <c r="CR867646" i="21"/>
  <c r="CR867645" i="21"/>
  <c r="CR867644" i="21"/>
  <c r="CR867643" i="21"/>
  <c r="CR867642" i="21"/>
  <c r="CR867641" i="21"/>
  <c r="CR867640" i="21"/>
  <c r="CR867639" i="21"/>
  <c r="CR867638" i="21"/>
  <c r="CR867637" i="21"/>
  <c r="CR867636" i="21"/>
  <c r="CR867635" i="21"/>
  <c r="CR867634" i="21"/>
  <c r="CR867633" i="21"/>
  <c r="CR867632" i="21"/>
  <c r="CR867631" i="21"/>
  <c r="CR867630" i="21"/>
  <c r="CR867629" i="21"/>
  <c r="CR867628" i="21"/>
  <c r="CR867627" i="21"/>
  <c r="CR867626" i="21"/>
  <c r="CR867625" i="21"/>
  <c r="CR867624" i="21"/>
  <c r="CR867623" i="21"/>
  <c r="CR867622" i="21"/>
  <c r="CR867621" i="21"/>
  <c r="CR867620" i="21"/>
  <c r="CR867619" i="21"/>
  <c r="CR867618" i="21"/>
  <c r="CR867617" i="21"/>
  <c r="CR867616" i="21"/>
  <c r="CR867615" i="21"/>
  <c r="CR867614" i="21"/>
  <c r="CR867613" i="21"/>
  <c r="CR867612" i="21"/>
  <c r="CR867611" i="21"/>
  <c r="CR867610" i="21"/>
  <c r="CR867609" i="21"/>
  <c r="CR867608" i="21"/>
  <c r="CR867607" i="21"/>
  <c r="CR867606" i="21"/>
  <c r="CR867605" i="21"/>
  <c r="CR867604" i="21"/>
  <c r="CR867603" i="21"/>
  <c r="CR867602" i="21"/>
  <c r="CR867601" i="21"/>
  <c r="CR867600" i="21"/>
  <c r="CR867599" i="21"/>
  <c r="CR867598" i="21"/>
  <c r="CR867597" i="21"/>
  <c r="CR867596" i="21"/>
  <c r="CR867595" i="21"/>
  <c r="CR867594" i="21"/>
  <c r="CR867593" i="21"/>
  <c r="CR867592" i="21"/>
  <c r="CR867591" i="21"/>
  <c r="CR867590" i="21"/>
  <c r="CR867589" i="21"/>
  <c r="CR867588" i="21"/>
  <c r="CR867587" i="21"/>
  <c r="CR867586" i="21"/>
  <c r="CR867585" i="21"/>
  <c r="CR867584" i="21"/>
  <c r="CR867583" i="21"/>
  <c r="CR867582" i="21"/>
  <c r="CR867581" i="21"/>
  <c r="CR867580" i="21"/>
  <c r="CR867579" i="21"/>
  <c r="CR867578" i="21"/>
  <c r="CR867577" i="21"/>
  <c r="CR867576" i="21"/>
  <c r="CR867575" i="21"/>
  <c r="CR867574" i="21"/>
  <c r="CR867573" i="21"/>
  <c r="CR867572" i="21"/>
  <c r="CR867571" i="21"/>
  <c r="CR867570" i="21"/>
  <c r="CR867569" i="21"/>
  <c r="CR867568" i="21"/>
  <c r="CR867567" i="21"/>
  <c r="CR867566" i="21"/>
  <c r="CR867565" i="21"/>
  <c r="CR867564" i="21"/>
  <c r="CR867563" i="21"/>
  <c r="CR867562" i="21"/>
  <c r="CR867561" i="21"/>
  <c r="CR867560" i="21"/>
  <c r="CR867559" i="21"/>
  <c r="CR867558" i="21"/>
  <c r="CR867557" i="21"/>
  <c r="CR867556" i="21"/>
  <c r="CR867555" i="21"/>
  <c r="CR867554" i="21"/>
  <c r="CR867553" i="21"/>
  <c r="CR867552" i="21"/>
  <c r="CR867551" i="21"/>
  <c r="CR867550" i="21"/>
  <c r="CR867549" i="21"/>
  <c r="CR867548" i="21"/>
  <c r="CR867547" i="21"/>
  <c r="CR867546" i="21"/>
  <c r="CR867545" i="21"/>
  <c r="CR867544" i="21"/>
  <c r="CR867543" i="21"/>
  <c r="CR867542" i="21"/>
  <c r="CR867541" i="21"/>
  <c r="CR867540" i="21"/>
  <c r="CR867539" i="21"/>
  <c r="CR867538" i="21"/>
  <c r="CR867537" i="21"/>
  <c r="CR867536" i="21"/>
  <c r="CR867535" i="21"/>
  <c r="CR867534" i="21"/>
  <c r="CR867533" i="21"/>
  <c r="CR867532" i="21"/>
  <c r="CR867531" i="21"/>
  <c r="CR867530" i="21"/>
  <c r="CR867529" i="21"/>
  <c r="CR867528" i="21"/>
  <c r="CR867527" i="21"/>
  <c r="CR867526" i="21"/>
  <c r="CR867525" i="21"/>
  <c r="CR867524" i="21"/>
  <c r="CR867523" i="21"/>
  <c r="CR867522" i="21"/>
  <c r="CR867521" i="21"/>
  <c r="CR867520" i="21"/>
  <c r="CR867519" i="21"/>
  <c r="CR867518" i="21"/>
  <c r="CR867517" i="21"/>
  <c r="CR867516" i="21"/>
  <c r="CR867515" i="21"/>
  <c r="CR867514" i="21"/>
  <c r="CR867513" i="21"/>
  <c r="CR867512" i="21"/>
  <c r="CR867511" i="21"/>
  <c r="CR867510" i="21"/>
  <c r="CR867509" i="21"/>
  <c r="CR867508" i="21"/>
  <c r="CR867507" i="21"/>
  <c r="CR867506" i="21"/>
  <c r="CR867505" i="21"/>
  <c r="CR867504" i="21"/>
  <c r="CR867503" i="21"/>
  <c r="CR867502" i="21"/>
  <c r="CR867501" i="21"/>
  <c r="CR867500" i="21"/>
  <c r="CR867499" i="21"/>
  <c r="CR867498" i="21"/>
  <c r="CR867497" i="21"/>
  <c r="CR867496" i="21"/>
  <c r="CR867495" i="21"/>
  <c r="CR867494" i="21"/>
  <c r="CR867493" i="21"/>
  <c r="CR867492" i="21"/>
  <c r="CR867491" i="21"/>
  <c r="CR867490" i="21"/>
  <c r="CR867489" i="21"/>
  <c r="CR867488" i="21"/>
  <c r="CR867487" i="21"/>
  <c r="CR867486" i="21"/>
  <c r="CR867485" i="21"/>
  <c r="CR867484" i="21"/>
  <c r="CR867483" i="21"/>
  <c r="CR867482" i="21"/>
  <c r="CR867481" i="21"/>
  <c r="CR867480" i="21"/>
  <c r="CR867479" i="21"/>
  <c r="CR867478" i="21"/>
  <c r="CR867477" i="21"/>
  <c r="CR867476" i="21"/>
  <c r="CR867475" i="21"/>
  <c r="CR867474" i="21"/>
  <c r="CR867473" i="21"/>
  <c r="CR867472" i="21"/>
  <c r="CR867471" i="21"/>
  <c r="CR867470" i="21"/>
  <c r="CR867469" i="21"/>
  <c r="CR867468" i="21"/>
  <c r="CR867467" i="21"/>
  <c r="CR867466" i="21"/>
  <c r="CR867465" i="21"/>
  <c r="CR867464" i="21"/>
  <c r="CR867463" i="21"/>
  <c r="CR867462" i="21"/>
  <c r="CR867461" i="21"/>
  <c r="CR867460" i="21"/>
  <c r="CR867459" i="21"/>
  <c r="CR867458" i="21"/>
  <c r="CR867457" i="21"/>
  <c r="CR867456" i="21"/>
  <c r="CR867455" i="21"/>
  <c r="CR867454" i="21"/>
  <c r="CR867453" i="21"/>
  <c r="CR867452" i="21"/>
  <c r="CR867451" i="21"/>
  <c r="CR867450" i="21"/>
  <c r="CR867449" i="21"/>
  <c r="CR867448" i="21"/>
  <c r="CR867447" i="21"/>
  <c r="CR867446" i="21"/>
  <c r="CR867445" i="21"/>
  <c r="CR867444" i="21"/>
  <c r="CR867443" i="21"/>
  <c r="CR867442" i="21"/>
  <c r="CR867441" i="21"/>
  <c r="CR867440" i="21"/>
  <c r="CR867439" i="21"/>
  <c r="CR867438" i="21"/>
  <c r="CR867437" i="21"/>
  <c r="CR867436" i="21"/>
  <c r="CR867435" i="21"/>
  <c r="CR867434" i="21"/>
  <c r="CR867433" i="21"/>
  <c r="CR867432" i="21"/>
  <c r="CR867431" i="21"/>
  <c r="CR867430" i="21"/>
  <c r="CR867429" i="21"/>
  <c r="CR867428" i="21"/>
  <c r="CR867427" i="21"/>
  <c r="CR867426" i="21"/>
  <c r="CR867425" i="21"/>
  <c r="CR867424" i="21"/>
  <c r="CR867423" i="21"/>
  <c r="CR867422" i="21"/>
  <c r="CR867421" i="21"/>
  <c r="CR867420" i="21"/>
  <c r="CR867419" i="21"/>
  <c r="CR867418" i="21"/>
  <c r="CR867417" i="21"/>
  <c r="CR867416" i="21"/>
  <c r="CR867415" i="21"/>
  <c r="CR867414" i="21"/>
  <c r="CR867413" i="21"/>
  <c r="CR867412" i="21"/>
  <c r="CR867411" i="21"/>
  <c r="CR867410" i="21"/>
  <c r="CR867409" i="21"/>
  <c r="CR867408" i="21"/>
  <c r="CR867407" i="21"/>
  <c r="CR867406" i="21"/>
  <c r="CR867405" i="21"/>
  <c r="CR867404" i="21"/>
  <c r="CR867403" i="21"/>
  <c r="CR867402" i="21"/>
  <c r="CR867401" i="21"/>
  <c r="CR867400" i="21"/>
  <c r="CR867399" i="21"/>
  <c r="CR867398" i="21"/>
  <c r="CR867397" i="21"/>
  <c r="CR867396" i="21"/>
  <c r="CR867395" i="21"/>
  <c r="CR867394" i="21"/>
  <c r="CR867393" i="21"/>
  <c r="CR867392" i="21"/>
  <c r="CR867391" i="21"/>
  <c r="CR867390" i="21"/>
  <c r="CR867389" i="21"/>
  <c r="CR867388" i="21"/>
  <c r="CR867387" i="21"/>
  <c r="CR867386" i="21"/>
  <c r="CR867385" i="21"/>
  <c r="CR867384" i="21"/>
  <c r="CR867383" i="21"/>
  <c r="CR867382" i="21"/>
  <c r="CR867381" i="21"/>
  <c r="CR867380" i="21"/>
  <c r="CR867379" i="21"/>
  <c r="CR867378" i="21"/>
  <c r="CR867377" i="21"/>
  <c r="CR867376" i="21"/>
  <c r="CR867375" i="21"/>
  <c r="CR867374" i="21"/>
  <c r="CR867373" i="21"/>
  <c r="CR867372" i="21"/>
  <c r="CR867371" i="21"/>
  <c r="CR867370" i="21"/>
  <c r="CR867369" i="21"/>
  <c r="CR867368" i="21"/>
  <c r="CR867367" i="21"/>
  <c r="CR867366" i="21"/>
  <c r="CR867365" i="21"/>
  <c r="CR867364" i="21"/>
  <c r="CR867363" i="21"/>
  <c r="CR867362" i="21"/>
  <c r="CR867361" i="21"/>
  <c r="CR867360" i="21"/>
  <c r="CR867359" i="21"/>
  <c r="CR867358" i="21"/>
  <c r="CR867357" i="21"/>
  <c r="CR867356" i="21"/>
  <c r="CR867355" i="21"/>
  <c r="CR867354" i="21"/>
  <c r="CR867353" i="21"/>
  <c r="CR867352" i="21"/>
  <c r="CR867351" i="21"/>
  <c r="CR867350" i="21"/>
  <c r="CR867349" i="21"/>
  <c r="CR867348" i="21"/>
  <c r="CR867347" i="21"/>
  <c r="CR867346" i="21"/>
  <c r="CR867345" i="21"/>
  <c r="CR867344" i="21"/>
  <c r="CR867343" i="21"/>
  <c r="CR867342" i="21"/>
  <c r="CR867341" i="21"/>
  <c r="CR867340" i="21"/>
  <c r="CR867339" i="21"/>
  <c r="CR867338" i="21"/>
  <c r="CR867337" i="21"/>
  <c r="CR867336" i="21"/>
  <c r="CR867335" i="21"/>
  <c r="CR867334" i="21"/>
  <c r="CR867333" i="21"/>
  <c r="CR867332" i="21"/>
  <c r="CR867331" i="21"/>
  <c r="CR867330" i="21"/>
  <c r="CR867329" i="21"/>
  <c r="CR867328" i="21"/>
  <c r="CR867327" i="21"/>
  <c r="CR867326" i="21"/>
  <c r="CR867325" i="21"/>
  <c r="CR867324" i="21"/>
  <c r="CR867323" i="21"/>
  <c r="CR867322" i="21"/>
  <c r="CR867321" i="21"/>
  <c r="CR867320" i="21"/>
  <c r="CR867319" i="21"/>
  <c r="CR867318" i="21"/>
  <c r="CR867317" i="21"/>
  <c r="CR867316" i="21"/>
  <c r="CR867315" i="21"/>
  <c r="CR867314" i="21"/>
  <c r="CR867313" i="21"/>
  <c r="CR867312" i="21"/>
  <c r="CR867311" i="21"/>
  <c r="CR867310" i="21"/>
  <c r="CR867309" i="21"/>
  <c r="CR867308" i="21"/>
  <c r="CR867307" i="21"/>
  <c r="CR867306" i="21"/>
  <c r="CR867305" i="21"/>
  <c r="CR867304" i="21"/>
  <c r="CR867303" i="21"/>
  <c r="CR867302" i="21"/>
  <c r="CR867301" i="21"/>
  <c r="CR867300" i="21"/>
  <c r="CR867299" i="21"/>
  <c r="CR867298" i="21"/>
  <c r="CR867297" i="21"/>
  <c r="CR867296" i="21"/>
  <c r="CR867295" i="21"/>
  <c r="CR867294" i="21"/>
  <c r="CR867293" i="21"/>
  <c r="CR867292" i="21"/>
  <c r="CR867291" i="21"/>
  <c r="CR867290" i="21"/>
  <c r="CR867289" i="21"/>
  <c r="CR867288" i="21"/>
  <c r="CR867287" i="21"/>
  <c r="CR867286" i="21"/>
  <c r="CR867285" i="21"/>
  <c r="CR867284" i="21"/>
  <c r="CR867283" i="21"/>
  <c r="CR867282" i="21"/>
  <c r="CR867281" i="21"/>
  <c r="CR867280" i="21"/>
  <c r="CR867279" i="21"/>
  <c r="CR867278" i="21"/>
  <c r="CR867277" i="21"/>
  <c r="CR867276" i="21"/>
  <c r="CR867275" i="21"/>
  <c r="CR867274" i="21"/>
  <c r="CR867273" i="21"/>
  <c r="CR867272" i="21"/>
  <c r="CR867271" i="21"/>
  <c r="CR867270" i="21"/>
  <c r="CR867269" i="21"/>
  <c r="CR867268" i="21"/>
  <c r="CR867267" i="21"/>
  <c r="CR867266" i="21"/>
  <c r="CR867265" i="21"/>
  <c r="CR867264" i="21"/>
  <c r="CR867263" i="21"/>
  <c r="CR867262" i="21"/>
  <c r="CR867261" i="21"/>
  <c r="CR867260" i="21"/>
  <c r="CR867259" i="21"/>
  <c r="CR867258" i="21"/>
  <c r="CR867257" i="21"/>
  <c r="CR867256" i="21"/>
  <c r="CR867255" i="21"/>
  <c r="CR867254" i="21"/>
  <c r="CR867253" i="21"/>
  <c r="CR867252" i="21"/>
  <c r="CR867251" i="21"/>
  <c r="CR867250" i="21"/>
  <c r="CR867249" i="21"/>
  <c r="CR867248" i="21"/>
  <c r="CR867247" i="21"/>
  <c r="CR867246" i="21"/>
  <c r="CR867245" i="21"/>
  <c r="CR867244" i="21"/>
  <c r="CR867243" i="21"/>
  <c r="CR867242" i="21"/>
  <c r="CR867241" i="21"/>
  <c r="CR867240" i="21"/>
  <c r="CR867239" i="21"/>
  <c r="CR867238" i="21"/>
  <c r="CR867237" i="21"/>
  <c r="CR867236" i="21"/>
  <c r="CR867235" i="21"/>
  <c r="CR867234" i="21"/>
  <c r="CR867233" i="21"/>
  <c r="CR867232" i="21"/>
  <c r="CR867231" i="21"/>
  <c r="CR867230" i="21"/>
  <c r="CR867229" i="21"/>
  <c r="CR867228" i="21"/>
  <c r="CR867227" i="21"/>
  <c r="CR867226" i="21"/>
  <c r="CR867225" i="21"/>
  <c r="CR867224" i="21"/>
  <c r="CR867223" i="21"/>
  <c r="CR867222" i="21"/>
  <c r="CR867221" i="21"/>
  <c r="CR867220" i="21"/>
  <c r="CR867219" i="21"/>
  <c r="CR867218" i="21"/>
  <c r="CR867217" i="21"/>
  <c r="CR867216" i="21"/>
  <c r="CR867215" i="21"/>
  <c r="CR867214" i="21"/>
  <c r="CR867213" i="21"/>
  <c r="CR867212" i="21"/>
  <c r="CR867211" i="21"/>
  <c r="CR867210" i="21"/>
  <c r="CR867209" i="21"/>
  <c r="CR867208" i="21"/>
  <c r="CR867207" i="21"/>
  <c r="CR867206" i="21"/>
  <c r="CR867205" i="21"/>
  <c r="CR867204" i="21"/>
  <c r="CR867203" i="21"/>
  <c r="CR867202" i="21"/>
  <c r="CR867201" i="21"/>
  <c r="CR867200" i="21"/>
  <c r="CR867199" i="21"/>
  <c r="CR867198" i="21"/>
  <c r="CR867197" i="21"/>
  <c r="CR867196" i="21"/>
  <c r="CR867195" i="21"/>
  <c r="CR867194" i="21"/>
  <c r="CR867193" i="21"/>
  <c r="CR867192" i="21"/>
  <c r="CR867191" i="21"/>
  <c r="CR867190" i="21"/>
  <c r="CR867189" i="21"/>
  <c r="CR867188" i="21"/>
  <c r="CR867187" i="21"/>
  <c r="CR867186" i="21"/>
  <c r="CR867185" i="21"/>
  <c r="CR867184" i="21"/>
  <c r="CR867183" i="21"/>
  <c r="CR867182" i="21"/>
  <c r="CR867181" i="21"/>
  <c r="CR867180" i="21"/>
  <c r="CR867179" i="21"/>
  <c r="CR867178" i="21"/>
  <c r="CR867177" i="21"/>
  <c r="CR867176" i="21"/>
  <c r="CR867175" i="21"/>
  <c r="CR867174" i="21"/>
  <c r="CR867173" i="21"/>
  <c r="CR867172" i="21"/>
  <c r="CR867171" i="21"/>
  <c r="CR867170" i="21"/>
  <c r="CR867169" i="21"/>
  <c r="CR867168" i="21"/>
  <c r="CR867167" i="21"/>
  <c r="CR867166" i="21"/>
  <c r="CR867165" i="21"/>
  <c r="CR867164" i="21"/>
  <c r="CR867163" i="21"/>
  <c r="CR867162" i="21"/>
  <c r="CR867161" i="21"/>
  <c r="CR867160" i="21"/>
  <c r="CR867159" i="21"/>
  <c r="CR867158" i="21"/>
  <c r="CR867157" i="21"/>
  <c r="CR867156" i="21"/>
  <c r="CR867155" i="21"/>
  <c r="CR867154" i="21"/>
  <c r="CR867153" i="21"/>
  <c r="CR867152" i="21"/>
  <c r="CR867151" i="21"/>
  <c r="CR867150" i="21"/>
  <c r="CR867149" i="21"/>
  <c r="CR867148" i="21"/>
  <c r="CR867147" i="21"/>
  <c r="CR867146" i="21"/>
  <c r="CR867145" i="21"/>
  <c r="CR867144" i="21"/>
  <c r="CR867143" i="21"/>
  <c r="CR867142" i="21"/>
  <c r="CR867141" i="21"/>
  <c r="CR867140" i="21"/>
  <c r="CR867139" i="21"/>
  <c r="CR867138" i="21"/>
  <c r="CR867137" i="21"/>
  <c r="CR867136" i="21"/>
  <c r="CR867135" i="21"/>
  <c r="CR867134" i="21"/>
  <c r="CR867133" i="21"/>
  <c r="CR867132" i="21"/>
  <c r="CR867131" i="21"/>
  <c r="CR867130" i="21"/>
  <c r="CR867129" i="21"/>
  <c r="CR867128" i="21"/>
  <c r="CR867127" i="21"/>
  <c r="CR867126" i="21"/>
  <c r="CR867125" i="21"/>
  <c r="CR867124" i="21"/>
  <c r="CR867123" i="21"/>
  <c r="CR867122" i="21"/>
  <c r="CR867121" i="21"/>
  <c r="CR867120" i="21"/>
  <c r="CR867119" i="21"/>
  <c r="CR867118" i="21"/>
  <c r="CR867117" i="21"/>
  <c r="CR867116" i="21"/>
  <c r="CR867115" i="21"/>
  <c r="CR867114" i="21"/>
  <c r="CR867113" i="21"/>
  <c r="CR867112" i="21"/>
  <c r="CR867111" i="21"/>
  <c r="CR867110" i="21"/>
  <c r="CR867109" i="21"/>
  <c r="CR867108" i="21"/>
  <c r="CR867107" i="21"/>
  <c r="CR867106" i="21"/>
  <c r="CR867105" i="21"/>
  <c r="CR867104" i="21"/>
  <c r="CR867103" i="21"/>
  <c r="CR867102" i="21"/>
  <c r="CR867101" i="21"/>
  <c r="CR867100" i="21"/>
  <c r="CR867099" i="21"/>
  <c r="CR867098" i="21"/>
  <c r="CR867097" i="21"/>
  <c r="CR867096" i="21"/>
  <c r="CR867095" i="21"/>
  <c r="CR867094" i="21"/>
  <c r="CR867093" i="21"/>
  <c r="CR867092" i="21"/>
  <c r="CR867091" i="21"/>
  <c r="CR867090" i="21"/>
  <c r="CR867089" i="21"/>
  <c r="CR867088" i="21"/>
  <c r="CR867087" i="21"/>
  <c r="CR867086" i="21"/>
  <c r="CR867085" i="21"/>
  <c r="CR867084" i="21"/>
  <c r="CR867083" i="21"/>
  <c r="CR867082" i="21"/>
  <c r="CR867081" i="21"/>
  <c r="CR867080" i="21"/>
  <c r="CR867079" i="21"/>
  <c r="CR867078" i="21"/>
  <c r="CR867077" i="21"/>
  <c r="CR867076" i="21"/>
  <c r="CR867075" i="21"/>
  <c r="CR867074" i="21"/>
  <c r="CR867073" i="21"/>
  <c r="CR867072" i="21"/>
  <c r="CR867071" i="21"/>
  <c r="CR867070" i="21"/>
  <c r="CR867069" i="21"/>
  <c r="CR867068" i="21"/>
  <c r="CR867067" i="21"/>
  <c r="CR867066" i="21"/>
  <c r="CR867065" i="21"/>
  <c r="CR867064" i="21"/>
  <c r="CR867063" i="21"/>
  <c r="CR867062" i="21"/>
  <c r="CR867061" i="21"/>
  <c r="CR867060" i="21"/>
  <c r="CR867059" i="21"/>
  <c r="CR867058" i="21"/>
  <c r="CR867057" i="21"/>
  <c r="CR867056" i="21"/>
  <c r="CR867055" i="21"/>
  <c r="CR867054" i="21"/>
  <c r="CR867053" i="21"/>
  <c r="CR867052" i="21"/>
  <c r="CR867051" i="21"/>
  <c r="CR867050" i="21"/>
  <c r="CR867049" i="21"/>
  <c r="CR867048" i="21"/>
  <c r="CR867047" i="21"/>
  <c r="CR867046" i="21"/>
  <c r="CR867045" i="21"/>
  <c r="CR867044" i="21"/>
  <c r="CR867043" i="21"/>
  <c r="CR867042" i="21"/>
  <c r="CR867041" i="21"/>
  <c r="CR867040" i="21"/>
  <c r="CR867039" i="21"/>
  <c r="CR867038" i="21"/>
  <c r="CR867037" i="21"/>
  <c r="CR867036" i="21"/>
  <c r="CR867035" i="21"/>
  <c r="CR867034" i="21"/>
  <c r="CR867033" i="21"/>
  <c r="CR867032" i="21"/>
  <c r="CR867031" i="21"/>
  <c r="CR867030" i="21"/>
  <c r="CR867029" i="21"/>
  <c r="CR867028" i="21"/>
  <c r="CR867027" i="21"/>
  <c r="CR867026" i="21"/>
  <c r="CR867025" i="21"/>
  <c r="CR867024" i="21"/>
  <c r="CR867023" i="21"/>
  <c r="CR867022" i="21"/>
  <c r="CR867021" i="21"/>
  <c r="CR867020" i="21"/>
  <c r="CR867019" i="21"/>
  <c r="CR867018" i="21"/>
  <c r="CR867017" i="21"/>
  <c r="CR867016" i="21"/>
  <c r="CR867015" i="21"/>
  <c r="CR867014" i="21"/>
  <c r="CR867013" i="21"/>
  <c r="CR867012" i="21"/>
  <c r="CR867011" i="21"/>
  <c r="CR867010" i="21"/>
  <c r="CR867009" i="21"/>
  <c r="CR867008" i="21"/>
  <c r="CR867007" i="21"/>
  <c r="CR867006" i="21"/>
  <c r="CR867005" i="21"/>
  <c r="CR867004" i="21"/>
  <c r="CR867003" i="21"/>
  <c r="CR867002" i="21"/>
  <c r="CR867001" i="21"/>
  <c r="CR867000" i="21"/>
  <c r="CR866999" i="21"/>
  <c r="CR866998" i="21"/>
  <c r="CR866997" i="21"/>
  <c r="CR866996" i="21"/>
  <c r="CR866995" i="21"/>
  <c r="CR866994" i="21"/>
  <c r="CR866993" i="21"/>
  <c r="CR866992" i="21"/>
  <c r="CR866991" i="21"/>
  <c r="CR866990" i="21"/>
  <c r="CR866989" i="21"/>
  <c r="CR866988" i="21"/>
  <c r="CR866987" i="21"/>
  <c r="CR866986" i="21"/>
  <c r="CR866985" i="21"/>
  <c r="CR866984" i="21"/>
  <c r="CR866983" i="21"/>
  <c r="CR866982" i="21"/>
  <c r="CR866981" i="21"/>
  <c r="CR866980" i="21"/>
  <c r="CR866979" i="21"/>
  <c r="CR866978" i="21"/>
  <c r="CR866977" i="21"/>
  <c r="CR866976" i="21"/>
  <c r="CR866975" i="21"/>
  <c r="CR866974" i="21"/>
  <c r="CR866973" i="21"/>
  <c r="CR866972" i="21"/>
  <c r="CR866971" i="21"/>
  <c r="CR866970" i="21"/>
  <c r="CR866969" i="21"/>
  <c r="CR866968" i="21"/>
  <c r="CR866967" i="21"/>
  <c r="CR866966" i="21"/>
  <c r="CR866965" i="21"/>
  <c r="CR866964" i="21"/>
  <c r="CR866963" i="21"/>
  <c r="CR866962" i="21"/>
  <c r="CR866961" i="21"/>
  <c r="CR866960" i="21"/>
  <c r="CR866959" i="21"/>
  <c r="CR866958" i="21"/>
  <c r="CR866957" i="21"/>
  <c r="CR866956" i="21"/>
  <c r="CR866955" i="21"/>
  <c r="CR866954" i="21"/>
  <c r="CR866953" i="21"/>
  <c r="CR866952" i="21"/>
  <c r="CR866951" i="21"/>
  <c r="CR866950" i="21"/>
  <c r="CR866949" i="21"/>
  <c r="CR866948" i="21"/>
  <c r="CR866947" i="21"/>
  <c r="CR866946" i="21"/>
  <c r="CR866945" i="21"/>
  <c r="CR866944" i="21"/>
  <c r="CR866943" i="21"/>
  <c r="CR866942" i="21"/>
  <c r="CR866941" i="21"/>
  <c r="CR866940" i="21"/>
  <c r="CR866939" i="21"/>
  <c r="CR866938" i="21"/>
  <c r="CR866937" i="21"/>
  <c r="CR866936" i="21"/>
  <c r="CR866935" i="21"/>
  <c r="CR866934" i="21"/>
  <c r="CR866933" i="21"/>
  <c r="CR866932" i="21"/>
  <c r="CR866931" i="21"/>
  <c r="CR866930" i="21"/>
  <c r="CR866929" i="21"/>
  <c r="CR866928" i="21"/>
  <c r="CR866927" i="21"/>
  <c r="CR866926" i="21"/>
  <c r="CR866925" i="21"/>
  <c r="CR866924" i="21"/>
  <c r="CR866923" i="21"/>
  <c r="CR866922" i="21"/>
  <c r="CR866921" i="21"/>
  <c r="CR866920" i="21"/>
  <c r="CR866919" i="21"/>
  <c r="CR866918" i="21"/>
  <c r="CR866917" i="21"/>
  <c r="CR866916" i="21"/>
  <c r="CR866915" i="21"/>
  <c r="CR866914" i="21"/>
  <c r="CR866913" i="21"/>
  <c r="CR866912" i="21"/>
  <c r="CR866911" i="21"/>
  <c r="CR866910" i="21"/>
  <c r="CR866909" i="21"/>
  <c r="CR866908" i="21"/>
  <c r="CR866907" i="21"/>
  <c r="CR866906" i="21"/>
  <c r="CR866905" i="21"/>
  <c r="CR866904" i="21"/>
  <c r="CR866903" i="21"/>
  <c r="CR866902" i="21"/>
  <c r="CR866901" i="21"/>
  <c r="CR866900" i="21"/>
  <c r="CR866899" i="21"/>
  <c r="CR866898" i="21"/>
  <c r="CR866897" i="21"/>
  <c r="CR866896" i="21"/>
  <c r="CR866895" i="21"/>
  <c r="CR866894" i="21"/>
  <c r="CR866893" i="21"/>
  <c r="CR866892" i="21"/>
  <c r="CR866891" i="21"/>
  <c r="CR866890" i="21"/>
  <c r="CR866889" i="21"/>
  <c r="CR866888" i="21"/>
  <c r="CR866887" i="21"/>
  <c r="CR866886" i="21"/>
  <c r="CR866885" i="21"/>
  <c r="CR866884" i="21"/>
  <c r="CR866883" i="21"/>
  <c r="CR866882" i="21"/>
  <c r="CR866881" i="21"/>
  <c r="CR866880" i="21"/>
  <c r="CR866879" i="21"/>
  <c r="CR866878" i="21"/>
  <c r="CR866877" i="21"/>
  <c r="CR866876" i="21"/>
  <c r="CR866875" i="21"/>
  <c r="CR866874" i="21"/>
  <c r="CR866873" i="21"/>
  <c r="CR866872" i="21"/>
  <c r="CR866871" i="21"/>
  <c r="CR866870" i="21"/>
  <c r="CR866869" i="21"/>
  <c r="CR866868" i="21"/>
  <c r="CR866867" i="21"/>
  <c r="CR866866" i="21"/>
  <c r="CR866865" i="21"/>
  <c r="CR866864" i="21"/>
  <c r="CR866863" i="21"/>
  <c r="CR866862" i="21"/>
  <c r="CR866861" i="21"/>
  <c r="CR866860" i="21"/>
  <c r="CR866859" i="21"/>
  <c r="CR866858" i="21"/>
  <c r="CR866857" i="21"/>
  <c r="CR866856" i="21"/>
  <c r="CR866855" i="21"/>
  <c r="CR866854" i="21"/>
  <c r="CR866853" i="21"/>
  <c r="CR866852" i="21"/>
  <c r="CR866851" i="21"/>
  <c r="CR866850" i="21"/>
  <c r="CR866849" i="21"/>
  <c r="CR866848" i="21"/>
  <c r="CR866847" i="21"/>
  <c r="CR866846" i="21"/>
  <c r="CR866845" i="21"/>
  <c r="CR866844" i="21"/>
  <c r="CR866843" i="21"/>
  <c r="CR866842" i="21"/>
  <c r="CR866841" i="21"/>
  <c r="CR866840" i="21"/>
  <c r="CR866839" i="21"/>
  <c r="CR866838" i="21"/>
  <c r="CR866837" i="21"/>
  <c r="CR866836" i="21"/>
  <c r="CR866835" i="21"/>
  <c r="CR866834" i="21"/>
  <c r="CR866833" i="21"/>
  <c r="CR866832" i="21"/>
  <c r="CR866831" i="21"/>
  <c r="CR866830" i="21"/>
  <c r="CR866829" i="21"/>
  <c r="CR866828" i="21"/>
  <c r="CR866827" i="21"/>
  <c r="CR866826" i="21"/>
  <c r="CR866825" i="21"/>
  <c r="CR866824" i="21"/>
  <c r="CR866823" i="21"/>
  <c r="CR866822" i="21"/>
  <c r="CR866821" i="21"/>
  <c r="CR866820" i="21"/>
  <c r="CR866819" i="21"/>
  <c r="CR866818" i="21"/>
  <c r="CR866817" i="21"/>
  <c r="CR866816" i="21"/>
  <c r="CR866815" i="21"/>
  <c r="CR866814" i="21"/>
  <c r="CR866813" i="21"/>
  <c r="CR866812" i="21"/>
  <c r="CR866811" i="21"/>
  <c r="CR866810" i="21"/>
  <c r="CR866809" i="21"/>
  <c r="CR866808" i="21"/>
  <c r="CR866807" i="21"/>
  <c r="CR866806" i="21"/>
  <c r="CR866805" i="21"/>
  <c r="CR866804" i="21"/>
  <c r="CR866803" i="21"/>
  <c r="CR866802" i="21"/>
  <c r="CR866801" i="21"/>
  <c r="CR866800" i="21"/>
  <c r="CR866799" i="21"/>
  <c r="CR866798" i="21"/>
  <c r="CR866797" i="21"/>
  <c r="CR866796" i="21"/>
  <c r="CR866795" i="21"/>
  <c r="CR866794" i="21"/>
  <c r="CR866793" i="21"/>
  <c r="CR866792" i="21"/>
  <c r="CR866791" i="21"/>
  <c r="CR866790" i="21"/>
  <c r="CR866789" i="21"/>
  <c r="CR866788" i="21"/>
  <c r="CR866787" i="21"/>
  <c r="CR866786" i="21"/>
  <c r="CR866785" i="21"/>
  <c r="CR866784" i="21"/>
  <c r="CR866783" i="21"/>
  <c r="CR866782" i="21"/>
  <c r="CR866781" i="21"/>
  <c r="CR866780" i="21"/>
  <c r="CR866779" i="21"/>
  <c r="CR866778" i="21"/>
  <c r="CR866777" i="21"/>
  <c r="CR866776" i="21"/>
  <c r="CR866775" i="21"/>
  <c r="CR866774" i="21"/>
  <c r="CR866773" i="21"/>
  <c r="CR866772" i="21"/>
  <c r="CR866771" i="21"/>
  <c r="CR866770" i="21"/>
  <c r="CR866769" i="21"/>
  <c r="CR866768" i="21"/>
  <c r="CR866767" i="21"/>
  <c r="CR866766" i="21"/>
  <c r="CR866765" i="21"/>
  <c r="CR866764" i="21"/>
  <c r="CR866763" i="21"/>
  <c r="CR866762" i="21"/>
  <c r="CR866761" i="21"/>
  <c r="CR866760" i="21"/>
  <c r="CR866759" i="21"/>
  <c r="CR866758" i="21"/>
  <c r="CR866757" i="21"/>
  <c r="CR866756" i="21"/>
  <c r="CR866755" i="21"/>
  <c r="CR866754" i="21"/>
  <c r="CR866753" i="21"/>
  <c r="CR866752" i="21"/>
  <c r="CR866751" i="21"/>
  <c r="CR866750" i="21"/>
  <c r="CR866749" i="21"/>
  <c r="CR866748" i="21"/>
  <c r="CR866747" i="21"/>
  <c r="CR866746" i="21"/>
  <c r="CR866745" i="21"/>
  <c r="CR866744" i="21"/>
  <c r="CR866743" i="21"/>
  <c r="CR866742" i="21"/>
  <c r="CR866741" i="21"/>
  <c r="CR866740" i="21"/>
  <c r="CR866739" i="21"/>
  <c r="CR866738" i="21"/>
  <c r="CR866737" i="21"/>
  <c r="CR866736" i="21"/>
  <c r="CR866735" i="21"/>
  <c r="CR866734" i="21"/>
  <c r="CR866733" i="21"/>
  <c r="CR866732" i="21"/>
  <c r="CR866731" i="21"/>
  <c r="CR866730" i="21"/>
  <c r="CR866729" i="21"/>
  <c r="CR866728" i="21"/>
  <c r="CR866727" i="21"/>
  <c r="CR866726" i="21"/>
  <c r="CR866725" i="21"/>
  <c r="CR866724" i="21"/>
  <c r="CR866723" i="21"/>
  <c r="CR866722" i="21"/>
  <c r="CR866721" i="21"/>
  <c r="CR866720" i="21"/>
  <c r="CR866719" i="21"/>
  <c r="CR866718" i="21"/>
  <c r="CR866717" i="21"/>
  <c r="CR866716" i="21"/>
  <c r="CR866715" i="21"/>
  <c r="CR866714" i="21"/>
  <c r="CR866713" i="21"/>
  <c r="CR866712" i="21"/>
  <c r="CR866711" i="21"/>
  <c r="CR866710" i="21"/>
  <c r="CR866709" i="21"/>
  <c r="CR866708" i="21"/>
  <c r="CR866707" i="21"/>
  <c r="CR866706" i="21"/>
  <c r="CR866705" i="21"/>
  <c r="CR866704" i="21"/>
  <c r="CR866703" i="21"/>
  <c r="CR866702" i="21"/>
  <c r="CR866701" i="21"/>
  <c r="CR866700" i="21"/>
  <c r="CR866699" i="21"/>
  <c r="CR866698" i="21"/>
  <c r="CR866697" i="21"/>
  <c r="CR866696" i="21"/>
  <c r="CR866695" i="21"/>
  <c r="CR866694" i="21"/>
  <c r="CR866693" i="21"/>
  <c r="CR866692" i="21"/>
  <c r="CR866691" i="21"/>
  <c r="CR866690" i="21"/>
  <c r="CR866689" i="21"/>
  <c r="CR866688" i="21"/>
  <c r="CR866687" i="21"/>
  <c r="CR866686" i="21"/>
  <c r="CR866685" i="21"/>
  <c r="CR866684" i="21"/>
  <c r="CR866683" i="21"/>
  <c r="CR866682" i="21"/>
  <c r="CR866681" i="21"/>
  <c r="CR866680" i="21"/>
  <c r="CR866679" i="21"/>
  <c r="CR866678" i="21"/>
  <c r="CR866677" i="21"/>
  <c r="CR866676" i="21"/>
  <c r="CR866675" i="21"/>
  <c r="CR866674" i="21"/>
  <c r="CR866673" i="21"/>
  <c r="CR866672" i="21"/>
  <c r="CR866671" i="21"/>
  <c r="CR866670" i="21"/>
  <c r="CR866669" i="21"/>
  <c r="CR866668" i="21"/>
  <c r="CR866667" i="21"/>
  <c r="CR866666" i="21"/>
  <c r="CR866665" i="21"/>
  <c r="CR866664" i="21"/>
  <c r="CR866663" i="21"/>
  <c r="CR866662" i="21"/>
  <c r="CR866661" i="21"/>
  <c r="CR866660" i="21"/>
  <c r="CR866659" i="21"/>
  <c r="CR866658" i="21"/>
  <c r="CR866657" i="21"/>
  <c r="CR866656" i="21"/>
  <c r="CR866655" i="21"/>
  <c r="CR866654" i="21"/>
  <c r="CR866653" i="21"/>
  <c r="CR866652" i="21"/>
  <c r="CR866651" i="21"/>
  <c r="CR866650" i="21"/>
  <c r="CR866649" i="21"/>
  <c r="CR866648" i="21"/>
  <c r="CR866647" i="21"/>
  <c r="CR866646" i="21"/>
  <c r="CR866645" i="21"/>
  <c r="CR866644" i="21"/>
  <c r="CR866643" i="21"/>
  <c r="CR866642" i="21"/>
  <c r="CR866641" i="21"/>
  <c r="CR866640" i="21"/>
  <c r="CR866639" i="21"/>
  <c r="CR866638" i="21"/>
  <c r="CR866637" i="21"/>
  <c r="CR866636" i="21"/>
  <c r="CR866635" i="21"/>
  <c r="CR866634" i="21"/>
  <c r="CR866633" i="21"/>
  <c r="CR866632" i="21"/>
  <c r="CR866631" i="21"/>
  <c r="CR866630" i="21"/>
  <c r="CR866629" i="21"/>
  <c r="CR866628" i="21"/>
  <c r="CR866627" i="21"/>
  <c r="CR866626" i="21"/>
  <c r="CR866625" i="21"/>
  <c r="CR866624" i="21"/>
  <c r="CR866623" i="21"/>
  <c r="CR866622" i="21"/>
  <c r="CR866621" i="21"/>
  <c r="CR866620" i="21"/>
  <c r="CR866619" i="21"/>
  <c r="CR866618" i="21"/>
  <c r="CR866617" i="21"/>
  <c r="CR866616" i="21"/>
  <c r="CR866615" i="21"/>
  <c r="CR866614" i="21"/>
  <c r="CR866613" i="21"/>
  <c r="CR866612" i="21"/>
  <c r="CR866611" i="21"/>
  <c r="CR866610" i="21"/>
  <c r="CR866609" i="21"/>
  <c r="CR866608" i="21"/>
  <c r="CR866607" i="21"/>
  <c r="CR866606" i="21"/>
  <c r="CR866605" i="21"/>
  <c r="CR866604" i="21"/>
  <c r="CR866603" i="21"/>
  <c r="CR866602" i="21"/>
  <c r="CR866601" i="21"/>
  <c r="CR866600" i="21"/>
  <c r="CR866599" i="21"/>
  <c r="CR866598" i="21"/>
  <c r="CR866597" i="21"/>
  <c r="CR866596" i="21"/>
  <c r="CR866595" i="21"/>
  <c r="CR866594" i="21"/>
  <c r="CR866593" i="21"/>
  <c r="CR866592" i="21"/>
  <c r="CR866591" i="21"/>
  <c r="CR866590" i="21"/>
  <c r="CR866589" i="21"/>
  <c r="CR866588" i="21"/>
  <c r="CR866587" i="21"/>
  <c r="CR866586" i="21"/>
  <c r="CR866585" i="21"/>
  <c r="CR866584" i="21"/>
  <c r="CR866583" i="21"/>
  <c r="CR866582" i="21"/>
  <c r="CR866581" i="21"/>
  <c r="CR866580" i="21"/>
  <c r="CR866579" i="21"/>
  <c r="CR866578" i="21"/>
  <c r="CR866577" i="21"/>
  <c r="CR866576" i="21"/>
  <c r="CR866575" i="21"/>
  <c r="CR866574" i="21"/>
  <c r="CR866573" i="21"/>
  <c r="CR866572" i="21"/>
  <c r="CR866571" i="21"/>
  <c r="CR866570" i="21"/>
  <c r="CR866569" i="21"/>
  <c r="CR866568" i="21"/>
  <c r="CR866567" i="21"/>
  <c r="CR866566" i="21"/>
  <c r="CR866565" i="21"/>
  <c r="CR866564" i="21"/>
  <c r="CR866563" i="21"/>
  <c r="CR866562" i="21"/>
  <c r="CR866561" i="21"/>
  <c r="CR866560" i="21"/>
  <c r="CR866559" i="21"/>
  <c r="CR866558" i="21"/>
  <c r="CR866557" i="21"/>
  <c r="CR866556" i="21"/>
  <c r="CR866555" i="21"/>
  <c r="CR866554" i="21"/>
  <c r="CR866553" i="21"/>
  <c r="CR866552" i="21"/>
  <c r="CR866551" i="21"/>
  <c r="CR866550" i="21"/>
  <c r="CR866549" i="21"/>
  <c r="CR866548" i="21"/>
  <c r="CR866547" i="21"/>
  <c r="CR866546" i="21"/>
  <c r="CR866545" i="21"/>
  <c r="CR866544" i="21"/>
  <c r="CR866543" i="21"/>
  <c r="CR866542" i="21"/>
  <c r="CR866541" i="21"/>
  <c r="CR866540" i="21"/>
  <c r="CR866539" i="21"/>
  <c r="CR866538" i="21"/>
  <c r="CR866537" i="21"/>
  <c r="CR866536" i="21"/>
  <c r="CR866535" i="21"/>
  <c r="CR866534" i="21"/>
  <c r="CR866533" i="21"/>
  <c r="CR866532" i="21"/>
  <c r="CR866531" i="21"/>
  <c r="CR866530" i="21"/>
  <c r="CR866529" i="21"/>
  <c r="CR866528" i="21"/>
  <c r="CR866527" i="21"/>
  <c r="CR866526" i="21"/>
  <c r="CR866525" i="21"/>
  <c r="CR866524" i="21"/>
  <c r="CR866523" i="21"/>
  <c r="CR866522" i="21"/>
  <c r="CR866521" i="21"/>
  <c r="CR866520" i="21"/>
  <c r="CR866519" i="21"/>
  <c r="CR866518" i="21"/>
  <c r="CR866517" i="21"/>
  <c r="CR866516" i="21"/>
  <c r="CR866515" i="21"/>
  <c r="CR866514" i="21"/>
  <c r="CR866513" i="21"/>
  <c r="CR866512" i="21"/>
  <c r="CR866511" i="21"/>
  <c r="CR866510" i="21"/>
  <c r="CR866509" i="21"/>
  <c r="CR866508" i="21"/>
  <c r="CR866507" i="21"/>
  <c r="CR866506" i="21"/>
  <c r="CR866505" i="21"/>
  <c r="CR866504" i="21"/>
  <c r="CR866503" i="21"/>
  <c r="CR866502" i="21"/>
  <c r="CR866501" i="21"/>
  <c r="CR866500" i="21"/>
  <c r="CR866499" i="21"/>
  <c r="CR866498" i="21"/>
  <c r="CR866497" i="21"/>
  <c r="CR866496" i="21"/>
  <c r="CR866495" i="21"/>
  <c r="CR866494" i="21"/>
  <c r="CR866493" i="21"/>
  <c r="CR866492" i="21"/>
  <c r="CR866491" i="21"/>
  <c r="CR866490" i="21"/>
  <c r="CR866489" i="21"/>
  <c r="CR866488" i="21"/>
  <c r="CR866487" i="21"/>
  <c r="CR866486" i="21"/>
  <c r="CR866485" i="21"/>
  <c r="CR866484" i="21"/>
  <c r="CR866483" i="21"/>
  <c r="CR866482" i="21"/>
  <c r="CR866481" i="21"/>
  <c r="CR866480" i="21"/>
  <c r="CR866479" i="21"/>
  <c r="CR866478" i="21"/>
  <c r="CR866477" i="21"/>
  <c r="CR866476" i="21"/>
  <c r="CR866475" i="21"/>
  <c r="CR866474" i="21"/>
  <c r="CR866473" i="21"/>
  <c r="CR866472" i="21"/>
  <c r="CR866471" i="21"/>
  <c r="CR866470" i="21"/>
  <c r="CR866469" i="21"/>
  <c r="CR866468" i="21"/>
  <c r="CR866467" i="21"/>
  <c r="CR866466" i="21"/>
  <c r="CR866465" i="21"/>
  <c r="CR866464" i="21"/>
  <c r="CR866463" i="21"/>
  <c r="CR866462" i="21"/>
  <c r="CR866461" i="21"/>
  <c r="CR866460" i="21"/>
  <c r="CR866459" i="21"/>
  <c r="CR866458" i="21"/>
  <c r="CR866457" i="21"/>
  <c r="CR866456" i="21"/>
  <c r="CR866455" i="21"/>
  <c r="CR866454" i="21"/>
  <c r="CR866453" i="21"/>
  <c r="CR866452" i="21"/>
  <c r="CR866451" i="21"/>
  <c r="CR866450" i="21"/>
  <c r="CR866449" i="21"/>
  <c r="CR866448" i="21"/>
  <c r="CR866447" i="21"/>
  <c r="CR866446" i="21"/>
  <c r="CR866445" i="21"/>
  <c r="CR866444" i="21"/>
  <c r="CR866443" i="21"/>
  <c r="CR866442" i="21"/>
  <c r="CR866441" i="21"/>
  <c r="CR866440" i="21"/>
  <c r="CR866439" i="21"/>
  <c r="CR866438" i="21"/>
  <c r="CR866437" i="21"/>
  <c r="CR866436" i="21"/>
  <c r="CR866435" i="21"/>
  <c r="CR866434" i="21"/>
  <c r="CR866433" i="21"/>
  <c r="CR866432" i="21"/>
  <c r="CR866431" i="21"/>
  <c r="CR866430" i="21"/>
  <c r="CR866429" i="21"/>
  <c r="CR866428" i="21"/>
  <c r="CR866427" i="21"/>
  <c r="CR866426" i="21"/>
  <c r="CR866425" i="21"/>
  <c r="CR866424" i="21"/>
  <c r="CR866423" i="21"/>
  <c r="CR866422" i="21"/>
  <c r="CR866421" i="21"/>
  <c r="CR866420" i="21"/>
  <c r="CR866419" i="21"/>
  <c r="CR866418" i="21"/>
  <c r="CR866417" i="21"/>
  <c r="CR866416" i="21"/>
  <c r="CR866415" i="21"/>
  <c r="CR866414" i="21"/>
  <c r="CR866413" i="21"/>
  <c r="CR866412" i="21"/>
  <c r="CR866411" i="21"/>
  <c r="CR866410" i="21"/>
  <c r="CR866409" i="21"/>
  <c r="CR866408" i="21"/>
  <c r="CR866407" i="21"/>
  <c r="CR866406" i="21"/>
  <c r="CR866405" i="21"/>
  <c r="CR866404" i="21"/>
  <c r="CR866403" i="21"/>
  <c r="CR866402" i="21"/>
  <c r="CR866401" i="21"/>
  <c r="CR866400" i="21"/>
  <c r="CR866399" i="21"/>
  <c r="CR866398" i="21"/>
  <c r="CR866397" i="21"/>
  <c r="CR866396" i="21"/>
  <c r="CR866395" i="21"/>
  <c r="CR866394" i="21"/>
  <c r="CR866393" i="21"/>
  <c r="CR866392" i="21"/>
  <c r="CR866391" i="21"/>
  <c r="CR866390" i="21"/>
  <c r="CR866389" i="21"/>
  <c r="CR866388" i="21"/>
  <c r="CR866387" i="21"/>
  <c r="CR866386" i="21"/>
  <c r="CR866385" i="21"/>
  <c r="CR866384" i="21"/>
  <c r="CR866383" i="21"/>
  <c r="CR866382" i="21"/>
  <c r="CR866381" i="21"/>
  <c r="CR866380" i="21"/>
  <c r="CR866379" i="21"/>
  <c r="CR866378" i="21"/>
  <c r="CR866377" i="21"/>
  <c r="CR866376" i="21"/>
  <c r="CR866375" i="21"/>
  <c r="CR866374" i="21"/>
  <c r="CR866373" i="21"/>
  <c r="CR866372" i="21"/>
  <c r="CR866371" i="21"/>
  <c r="CR866370" i="21"/>
  <c r="CR866369" i="21"/>
  <c r="CR866368" i="21"/>
  <c r="CR866367" i="21"/>
  <c r="CR866366" i="21"/>
  <c r="CR866365" i="21"/>
  <c r="CR866364" i="21"/>
  <c r="CR866363" i="21"/>
  <c r="CR866362" i="21"/>
  <c r="CR866361" i="21"/>
  <c r="CR866360" i="21"/>
  <c r="CR866359" i="21"/>
  <c r="CR866358" i="21"/>
  <c r="CR866357" i="21"/>
  <c r="CR866356" i="21"/>
  <c r="CR866355" i="21"/>
  <c r="CR866354" i="21"/>
  <c r="CR866353" i="21"/>
  <c r="CR866352" i="21"/>
  <c r="CR866351" i="21"/>
  <c r="CR866350" i="21"/>
  <c r="CR866349" i="21"/>
  <c r="CR866348" i="21"/>
  <c r="CR866347" i="21"/>
  <c r="CR866346" i="21"/>
  <c r="CR866345" i="21"/>
  <c r="CR866344" i="21"/>
  <c r="CR866343" i="21"/>
  <c r="CR866342" i="21"/>
  <c r="CR866341" i="21"/>
  <c r="CR866340" i="21"/>
  <c r="CR866339" i="21"/>
  <c r="CR866338" i="21"/>
  <c r="CR866337" i="21"/>
  <c r="CR866336" i="21"/>
  <c r="CR866335" i="21"/>
  <c r="CR866334" i="21"/>
  <c r="CR866333" i="21"/>
  <c r="CR866332" i="21"/>
  <c r="CR866331" i="21"/>
  <c r="CR866330" i="21"/>
  <c r="CR866329" i="21"/>
  <c r="CR866328" i="21"/>
  <c r="CR866327" i="21"/>
  <c r="CR866326" i="21"/>
  <c r="CR866325" i="21"/>
  <c r="CR866324" i="21"/>
  <c r="CR866323" i="21"/>
  <c r="CR866322" i="21"/>
  <c r="CR866321" i="21"/>
  <c r="CR866320" i="21"/>
  <c r="CR866319" i="21"/>
  <c r="CR866318" i="21"/>
  <c r="CR866317" i="21"/>
  <c r="CR866316" i="21"/>
  <c r="CR866315" i="21"/>
  <c r="CR866314" i="21"/>
  <c r="CR866313" i="21"/>
  <c r="CR866312" i="21"/>
  <c r="CR866311" i="21"/>
  <c r="CR866310" i="21"/>
  <c r="CR866309" i="21"/>
  <c r="CR866308" i="21"/>
  <c r="CR866307" i="21"/>
  <c r="CR866306" i="21"/>
  <c r="CR866305" i="21"/>
  <c r="CR866304" i="21"/>
  <c r="CR866303" i="21"/>
  <c r="CR866302" i="21"/>
  <c r="CR866301" i="21"/>
  <c r="CR866300" i="21"/>
  <c r="CR866299" i="21"/>
  <c r="CR866298" i="21"/>
  <c r="CR866297" i="21"/>
  <c r="CR866296" i="21"/>
  <c r="CR866295" i="21"/>
  <c r="CR866294" i="21"/>
  <c r="CR866293" i="21"/>
  <c r="CR866292" i="21"/>
  <c r="CR866291" i="21"/>
  <c r="CR866290" i="21"/>
  <c r="CR866289" i="21"/>
  <c r="CR866288" i="21"/>
  <c r="CR866287" i="21"/>
  <c r="CR866286" i="21"/>
  <c r="CR866285" i="21"/>
  <c r="CR866284" i="21"/>
  <c r="CR866283" i="21"/>
  <c r="CR866282" i="21"/>
  <c r="CR866281" i="21"/>
  <c r="CR866280" i="21"/>
  <c r="CR866279" i="21"/>
  <c r="CR866278" i="21"/>
  <c r="CR866277" i="21"/>
  <c r="CR866276" i="21"/>
  <c r="CR866275" i="21"/>
  <c r="CR866274" i="21"/>
  <c r="CR866273" i="21"/>
  <c r="CR866272" i="21"/>
  <c r="CR866271" i="21"/>
  <c r="CR866270" i="21"/>
  <c r="CR866269" i="21"/>
  <c r="CR866268" i="21"/>
  <c r="CR866267" i="21"/>
  <c r="CR866266" i="21"/>
  <c r="CR866265" i="21"/>
  <c r="CR866264" i="21"/>
  <c r="CR866263" i="21"/>
  <c r="CR866262" i="21"/>
  <c r="CR866261" i="21"/>
  <c r="CR866260" i="21"/>
  <c r="CR866259" i="21"/>
  <c r="CR866258" i="21"/>
  <c r="CR866257" i="21"/>
  <c r="CR866256" i="21"/>
  <c r="CR866255" i="21"/>
  <c r="CR866254" i="21"/>
  <c r="CR866253" i="21"/>
  <c r="CR866252" i="21"/>
  <c r="CR866251" i="21"/>
  <c r="CR866250" i="21"/>
  <c r="CR866249" i="21"/>
  <c r="CR866248" i="21"/>
  <c r="CR866247" i="21"/>
  <c r="CR866246" i="21"/>
  <c r="CR866245" i="21"/>
  <c r="CR866244" i="21"/>
  <c r="CR866243" i="21"/>
  <c r="CR866242" i="21"/>
  <c r="CR866241" i="21"/>
  <c r="CR866240" i="21"/>
  <c r="CR866239" i="21"/>
  <c r="CR866238" i="21"/>
  <c r="CR866237" i="21"/>
  <c r="CR866236" i="21"/>
  <c r="CR866235" i="21"/>
  <c r="CR866234" i="21"/>
  <c r="CR866233" i="21"/>
  <c r="CR866232" i="21"/>
  <c r="CR866231" i="21"/>
  <c r="CR866230" i="21"/>
  <c r="CR866229" i="21"/>
  <c r="CR866228" i="21"/>
  <c r="CR866227" i="21"/>
  <c r="CR866226" i="21"/>
  <c r="CR866225" i="21"/>
  <c r="CR866224" i="21"/>
  <c r="CR866223" i="21"/>
  <c r="CR866222" i="21"/>
  <c r="CR866221" i="21"/>
  <c r="CR866220" i="21"/>
  <c r="CR866219" i="21"/>
  <c r="CR866218" i="21"/>
  <c r="CR866217" i="21"/>
  <c r="CR866216" i="21"/>
  <c r="CR866215" i="21"/>
  <c r="CR866214" i="21"/>
  <c r="CR866213" i="21"/>
  <c r="CR866212" i="21"/>
  <c r="CR866211" i="21"/>
  <c r="CR866210" i="21"/>
  <c r="CR866209" i="21"/>
  <c r="CR866208" i="21"/>
  <c r="CR866207" i="21"/>
  <c r="CR866206" i="21"/>
  <c r="CR866205" i="21"/>
  <c r="CR866204" i="21"/>
  <c r="CR866203" i="21"/>
  <c r="CR866202" i="21"/>
  <c r="CR866201" i="21"/>
  <c r="CR866200" i="21"/>
  <c r="CR866199" i="21"/>
  <c r="CR866198" i="21"/>
  <c r="CR866197" i="21"/>
  <c r="CR866196" i="21"/>
  <c r="CR866195" i="21"/>
  <c r="CR866194" i="21"/>
  <c r="CR866193" i="21"/>
  <c r="CR866192" i="21"/>
  <c r="CR866191" i="21"/>
  <c r="CR866190" i="21"/>
  <c r="CR866189" i="21"/>
  <c r="CR866188" i="21"/>
  <c r="CR866187" i="21"/>
  <c r="CR866186" i="21"/>
  <c r="CR866185" i="21"/>
  <c r="CR866184" i="21"/>
  <c r="CR866183" i="21"/>
  <c r="CR866182" i="21"/>
  <c r="CR866181" i="21"/>
  <c r="CR866180" i="21"/>
  <c r="CR866179" i="21"/>
  <c r="CR866178" i="21"/>
  <c r="CR866177" i="21"/>
  <c r="CR866176" i="21"/>
  <c r="CR866175" i="21"/>
  <c r="CR866174" i="21"/>
  <c r="CR866173" i="21"/>
  <c r="CR866172" i="21"/>
  <c r="CR866171" i="21"/>
  <c r="CR866170" i="21"/>
  <c r="CR866169" i="21"/>
  <c r="CR866168" i="21"/>
  <c r="CR866167" i="21"/>
  <c r="CR866166" i="21"/>
  <c r="CR866165" i="21"/>
  <c r="CR866164" i="21"/>
  <c r="CR866163" i="21"/>
  <c r="CR866162" i="21"/>
  <c r="CR866161" i="21"/>
  <c r="CR866160" i="21"/>
  <c r="CR866159" i="21"/>
  <c r="CR866158" i="21"/>
  <c r="CR866157" i="21"/>
  <c r="CR866156" i="21"/>
  <c r="CR866155" i="21"/>
  <c r="CR866154" i="21"/>
  <c r="CR866153" i="21"/>
  <c r="CR866152" i="21"/>
  <c r="CR866151" i="21"/>
  <c r="CR866150" i="21"/>
  <c r="CR866149" i="21"/>
  <c r="CR866148" i="21"/>
  <c r="CR866147" i="21"/>
  <c r="CR866146" i="21"/>
  <c r="CR866145" i="21"/>
  <c r="CR866144" i="21"/>
  <c r="CR866143" i="21"/>
  <c r="CR866142" i="21"/>
  <c r="CR866141" i="21"/>
  <c r="CR866140" i="21"/>
  <c r="CR866139" i="21"/>
  <c r="CR866138" i="21"/>
  <c r="CR866137" i="21"/>
  <c r="CR866136" i="21"/>
  <c r="CR866135" i="21"/>
  <c r="CR866134" i="21"/>
  <c r="CR866133" i="21"/>
  <c r="CR866132" i="21"/>
  <c r="CR866131" i="21"/>
  <c r="CR866130" i="21"/>
  <c r="CR866129" i="21"/>
  <c r="CR866128" i="21"/>
  <c r="CR866127" i="21"/>
  <c r="CR866126" i="21"/>
  <c r="CR866125" i="21"/>
  <c r="CR866124" i="21"/>
  <c r="CR866123" i="21"/>
  <c r="CR866122" i="21"/>
  <c r="CR866121" i="21"/>
  <c r="CR866120" i="21"/>
  <c r="CR866119" i="21"/>
  <c r="CR866118" i="21"/>
  <c r="CR866117" i="21"/>
  <c r="CR866116" i="21"/>
  <c r="CR866115" i="21"/>
  <c r="CR866114" i="21"/>
  <c r="CR866113" i="21"/>
  <c r="CR866112" i="21"/>
  <c r="CR866111" i="21"/>
  <c r="CR866110" i="21"/>
  <c r="CR866109" i="21"/>
  <c r="CR866108" i="21"/>
  <c r="CR866107" i="21"/>
  <c r="CR866106" i="21"/>
  <c r="CR866105" i="21"/>
  <c r="CR866104" i="21"/>
  <c r="CR866103" i="21"/>
  <c r="CR866102" i="21"/>
  <c r="CR866101" i="21"/>
  <c r="CR866100" i="21"/>
  <c r="CR866099" i="21"/>
  <c r="CR866098" i="21"/>
  <c r="CR866097" i="21"/>
  <c r="CR866096" i="21"/>
  <c r="CR866095" i="21"/>
  <c r="CR866094" i="21"/>
  <c r="CR866093" i="21"/>
  <c r="CR866092" i="21"/>
  <c r="CR866091" i="21"/>
  <c r="CR866090" i="21"/>
  <c r="CR866089" i="21"/>
  <c r="CR866088" i="21"/>
  <c r="CR866087" i="21"/>
  <c r="CR866086" i="21"/>
  <c r="CR866085" i="21"/>
  <c r="CR866084" i="21"/>
  <c r="CR866083" i="21"/>
  <c r="CR866082" i="21"/>
  <c r="CR866081" i="21"/>
  <c r="CR866080" i="21"/>
  <c r="CR866079" i="21"/>
  <c r="CR866078" i="21"/>
  <c r="CR866077" i="21"/>
  <c r="CR866076" i="21"/>
  <c r="CR866075" i="21"/>
  <c r="CR866074" i="21"/>
  <c r="CR866073" i="21"/>
  <c r="CR866072" i="21"/>
  <c r="CR866071" i="21"/>
  <c r="CR866070" i="21"/>
  <c r="CR866069" i="21"/>
  <c r="CR866068" i="21"/>
  <c r="CR866067" i="21"/>
  <c r="CR866066" i="21"/>
  <c r="CR866065" i="21"/>
  <c r="CR866064" i="21"/>
  <c r="CR866063" i="21"/>
  <c r="CR866062" i="21"/>
  <c r="CR866061" i="21"/>
  <c r="CR866060" i="21"/>
  <c r="CR866059" i="21"/>
  <c r="CR866058" i="21"/>
  <c r="CR866057" i="21"/>
  <c r="CR866056" i="21"/>
  <c r="CR866055" i="21"/>
  <c r="CR866054" i="21"/>
  <c r="CR866053" i="21"/>
  <c r="CR866052" i="21"/>
  <c r="CR866051" i="21"/>
  <c r="CR866050" i="21"/>
  <c r="CR866049" i="21"/>
  <c r="CR866048" i="21"/>
  <c r="CR866047" i="21"/>
  <c r="CR866046" i="21"/>
  <c r="CR866045" i="21"/>
  <c r="CR866044" i="21"/>
  <c r="CR866043" i="21"/>
  <c r="CR866042" i="21"/>
  <c r="CR866041" i="21"/>
  <c r="CR866040" i="21"/>
  <c r="CR866039" i="21"/>
  <c r="CR866038" i="21"/>
  <c r="CR866037" i="21"/>
  <c r="CR866036" i="21"/>
  <c r="CR866035" i="21"/>
  <c r="CR866034" i="21"/>
  <c r="CR866033" i="21"/>
  <c r="CR866032" i="21"/>
  <c r="CR866031" i="21"/>
  <c r="CR866030" i="21"/>
  <c r="CR866029" i="21"/>
  <c r="CR866028" i="21"/>
  <c r="CR866027" i="21"/>
  <c r="CR866026" i="21"/>
  <c r="CR866025" i="21"/>
  <c r="CR866024" i="21"/>
  <c r="CR866023" i="21"/>
  <c r="CR866022" i="21"/>
  <c r="CR866021" i="21"/>
  <c r="CR866020" i="21"/>
  <c r="CR866019" i="21"/>
  <c r="CR866018" i="21"/>
  <c r="CR866017" i="21"/>
  <c r="CR866016" i="21"/>
  <c r="CR866015" i="21"/>
  <c r="CR866014" i="21"/>
  <c r="CR866013" i="21"/>
  <c r="CR866012" i="21"/>
  <c r="CR866011" i="21"/>
  <c r="CR866010" i="21"/>
  <c r="CR866009" i="21"/>
  <c r="CR866008" i="21"/>
  <c r="CR866007" i="21"/>
  <c r="CR866006" i="21"/>
  <c r="CR866005" i="21"/>
  <c r="CR866004" i="21"/>
  <c r="CR866003" i="21"/>
  <c r="CR866002" i="21"/>
  <c r="CR866001" i="21"/>
  <c r="CR866000" i="21"/>
  <c r="CR865999" i="21"/>
  <c r="CR865998" i="21"/>
  <c r="CR865997" i="21"/>
  <c r="CR865996" i="21"/>
  <c r="CR865995" i="21"/>
  <c r="CR865994" i="21"/>
  <c r="CR865993" i="21"/>
  <c r="CR865992" i="21"/>
  <c r="CR865991" i="21"/>
  <c r="CR865990" i="21"/>
  <c r="CR865989" i="21"/>
  <c r="CR865988" i="21"/>
  <c r="CR865987" i="21"/>
  <c r="CR865986" i="21"/>
  <c r="CR865985" i="21"/>
  <c r="CR865984" i="21"/>
  <c r="CR865983" i="21"/>
  <c r="CR865982" i="21"/>
  <c r="CR865981" i="21"/>
  <c r="CR865980" i="21"/>
  <c r="CR865979" i="21"/>
  <c r="CR865978" i="21"/>
  <c r="CR865977" i="21"/>
  <c r="CR865976" i="21"/>
  <c r="CR865975" i="21"/>
  <c r="CR865974" i="21"/>
  <c r="CR865973" i="21"/>
  <c r="CR865972" i="21"/>
  <c r="CR865971" i="21"/>
  <c r="CR865970" i="21"/>
  <c r="CR865969" i="21"/>
  <c r="CR865968" i="21"/>
  <c r="CR865967" i="21"/>
  <c r="CR865966" i="21"/>
  <c r="CR865965" i="21"/>
  <c r="CR865964" i="21"/>
  <c r="CR865963" i="21"/>
  <c r="CR865962" i="21"/>
  <c r="CR865961" i="21"/>
  <c r="CR865960" i="21"/>
  <c r="CR865959" i="21"/>
  <c r="CR865958" i="21"/>
  <c r="CR865957" i="21"/>
  <c r="CR865956" i="21"/>
  <c r="CR865955" i="21"/>
  <c r="CR865954" i="21"/>
  <c r="CR865953" i="21"/>
  <c r="CR865952" i="21"/>
  <c r="CR865951" i="21"/>
  <c r="CR865950" i="21"/>
  <c r="CR865949" i="21"/>
  <c r="CR865948" i="21"/>
  <c r="CR865947" i="21"/>
  <c r="CR865946" i="21"/>
  <c r="CR865945" i="21"/>
  <c r="CR865944" i="21"/>
  <c r="CR865943" i="21"/>
  <c r="CR865942" i="21"/>
  <c r="CR865941" i="21"/>
  <c r="CR865940" i="21"/>
  <c r="CR865939" i="21"/>
  <c r="CR865938" i="21"/>
  <c r="CR865937" i="21"/>
  <c r="CR865936" i="21"/>
  <c r="CR865935" i="21"/>
  <c r="CR865934" i="21"/>
  <c r="CR865933" i="21"/>
  <c r="CR865932" i="21"/>
  <c r="CR865931" i="21"/>
  <c r="CR865930" i="21"/>
  <c r="CR865929" i="21"/>
  <c r="CR865928" i="21"/>
  <c r="CR865927" i="21"/>
  <c r="CR865926" i="21"/>
  <c r="CR865925" i="21"/>
  <c r="CR865924" i="21"/>
  <c r="CR865923" i="21"/>
  <c r="CR865922" i="21"/>
  <c r="CR865921" i="21"/>
  <c r="CR865920" i="21"/>
  <c r="CR865919" i="21"/>
  <c r="CR865918" i="21"/>
  <c r="CR865917" i="21"/>
  <c r="CR865916" i="21"/>
  <c r="CR865915" i="21"/>
  <c r="CR865914" i="21"/>
  <c r="CR865913" i="21"/>
  <c r="CR865912" i="21"/>
  <c r="CR865911" i="21"/>
  <c r="CR865910" i="21"/>
  <c r="CR865909" i="21"/>
  <c r="CR865908" i="21"/>
  <c r="CR865907" i="21"/>
  <c r="CR865906" i="21"/>
  <c r="CR865905" i="21"/>
  <c r="CR865904" i="21"/>
  <c r="CR865903" i="21"/>
  <c r="CR865902" i="21"/>
  <c r="CR865901" i="21"/>
  <c r="CR865900" i="21"/>
  <c r="CR865899" i="21"/>
  <c r="CR865898" i="21"/>
  <c r="CR865897" i="21"/>
  <c r="CR865896" i="21"/>
  <c r="CR865895" i="21"/>
  <c r="CR865894" i="21"/>
  <c r="CR865893" i="21"/>
  <c r="CR865892" i="21"/>
  <c r="CR865891" i="21"/>
  <c r="CR865890" i="21"/>
  <c r="CR865889" i="21"/>
  <c r="CR865888" i="21"/>
  <c r="CR865887" i="21"/>
  <c r="CR865886" i="21"/>
  <c r="CR865885" i="21"/>
  <c r="CR865884" i="21"/>
  <c r="CR865883" i="21"/>
  <c r="CR865882" i="21"/>
  <c r="CR865881" i="21"/>
  <c r="CR865880" i="21"/>
  <c r="CR865879" i="21"/>
  <c r="CR865878" i="21"/>
  <c r="CR865877" i="21"/>
  <c r="CR865876" i="21"/>
  <c r="CR865875" i="21"/>
  <c r="CR865874" i="21"/>
  <c r="CR865873" i="21"/>
  <c r="CR865872" i="21"/>
  <c r="CR865871" i="21"/>
  <c r="CR865870" i="21"/>
  <c r="CR865869" i="21"/>
  <c r="CR865868" i="21"/>
  <c r="CR865867" i="21"/>
  <c r="CR865866" i="21"/>
  <c r="CR865865" i="21"/>
  <c r="CR865864" i="21"/>
  <c r="CR865863" i="21"/>
  <c r="CR865862" i="21"/>
  <c r="CR865861" i="21"/>
  <c r="CR865860" i="21"/>
  <c r="CR865859" i="21"/>
  <c r="CR865858" i="21"/>
  <c r="CR865857" i="21"/>
  <c r="CR865856" i="21"/>
  <c r="CR865855" i="21"/>
  <c r="CR865854" i="21"/>
  <c r="CR865853" i="21"/>
  <c r="CR865852" i="21"/>
  <c r="CR865851" i="21"/>
  <c r="CR865850" i="21"/>
  <c r="CR865849" i="21"/>
  <c r="CR865848" i="21"/>
  <c r="CR865847" i="21"/>
  <c r="CR865846" i="21"/>
  <c r="CR865845" i="21"/>
  <c r="CR865844" i="21"/>
  <c r="CR865843" i="21"/>
  <c r="CR865842" i="21"/>
  <c r="CR865841" i="21"/>
  <c r="CR865840" i="21"/>
  <c r="CR865839" i="21"/>
  <c r="CR865838" i="21"/>
  <c r="CR865837" i="21"/>
  <c r="CR865836" i="21"/>
  <c r="CR865835" i="21"/>
  <c r="CR865834" i="21"/>
  <c r="CR865833" i="21"/>
  <c r="CR865832" i="21"/>
  <c r="CR865831" i="21"/>
  <c r="CR865830" i="21"/>
  <c r="CR865829" i="21"/>
  <c r="CR865828" i="21"/>
  <c r="CR865827" i="21"/>
  <c r="CR865826" i="21"/>
  <c r="CR865825" i="21"/>
  <c r="CR865824" i="21"/>
  <c r="CR865823" i="21"/>
  <c r="CR865822" i="21"/>
  <c r="CR865821" i="21"/>
  <c r="CR865820" i="21"/>
  <c r="CR865819" i="21"/>
  <c r="CR865818" i="21"/>
  <c r="CR865817" i="21"/>
  <c r="CR865816" i="21"/>
  <c r="CR865815" i="21"/>
  <c r="CR865814" i="21"/>
  <c r="CR865813" i="21"/>
  <c r="CR865812" i="21"/>
  <c r="CR865811" i="21"/>
  <c r="CR865810" i="21"/>
  <c r="CR865809" i="21"/>
  <c r="CR865808" i="21"/>
  <c r="CR865807" i="21"/>
  <c r="CR865806" i="21"/>
  <c r="CR865805" i="21"/>
  <c r="CR865804" i="21"/>
  <c r="CR865803" i="21"/>
  <c r="CR865802" i="21"/>
  <c r="CR865801" i="21"/>
  <c r="CR865800" i="21"/>
  <c r="CR865799" i="21"/>
  <c r="CR865798" i="21"/>
  <c r="CR865797" i="21"/>
  <c r="CR865796" i="21"/>
  <c r="CR865795" i="21"/>
  <c r="CR865794" i="21"/>
  <c r="CR865793" i="21"/>
  <c r="CR865792" i="21"/>
  <c r="CR865791" i="21"/>
  <c r="CR865790" i="21"/>
  <c r="CR865789" i="21"/>
  <c r="CR865788" i="21"/>
  <c r="CR865787" i="21"/>
  <c r="CR865786" i="21"/>
  <c r="CR865785" i="21"/>
  <c r="CR865784" i="21"/>
  <c r="CR865783" i="21"/>
  <c r="CR865782" i="21"/>
  <c r="CR865781" i="21"/>
  <c r="CR865780" i="21"/>
  <c r="CR865779" i="21"/>
  <c r="CR865778" i="21"/>
  <c r="CR865777" i="21"/>
  <c r="CR865776" i="21"/>
  <c r="CR865775" i="21"/>
  <c r="CR865774" i="21"/>
  <c r="CR865773" i="21"/>
  <c r="CR865772" i="21"/>
  <c r="CR865771" i="21"/>
  <c r="CR865770" i="21"/>
  <c r="CR865769" i="21"/>
  <c r="CR865768" i="21"/>
  <c r="CR865767" i="21"/>
  <c r="CR865766" i="21"/>
  <c r="CR865765" i="21"/>
  <c r="CR865764" i="21"/>
  <c r="CR865763" i="21"/>
  <c r="CR865762" i="21"/>
  <c r="CR865761" i="21"/>
  <c r="CR865760" i="21"/>
  <c r="CR865759" i="21"/>
  <c r="CR865758" i="21"/>
  <c r="CR865757" i="21"/>
  <c r="CR865756" i="21"/>
  <c r="CR865755" i="21"/>
  <c r="CR865754" i="21"/>
  <c r="CR865753" i="21"/>
  <c r="CR865752" i="21"/>
  <c r="CR865751" i="21"/>
  <c r="CR865750" i="21"/>
  <c r="CR865749" i="21"/>
  <c r="CR865748" i="21"/>
  <c r="CR865747" i="21"/>
  <c r="CR865746" i="21"/>
  <c r="CR865745" i="21"/>
  <c r="CR865744" i="21"/>
  <c r="CR865743" i="21"/>
  <c r="CR865742" i="21"/>
  <c r="CR865741" i="21"/>
  <c r="CR865740" i="21"/>
  <c r="CR865739" i="21"/>
  <c r="CR865738" i="21"/>
  <c r="CR865737" i="21"/>
  <c r="CR865736" i="21"/>
  <c r="CR865735" i="21"/>
  <c r="CR865734" i="21"/>
  <c r="CR865733" i="21"/>
  <c r="CR865732" i="21"/>
  <c r="CR865731" i="21"/>
  <c r="CR865730" i="21"/>
  <c r="CR865729" i="21"/>
  <c r="CR865728" i="21"/>
  <c r="CR865727" i="21"/>
  <c r="CR865726" i="21"/>
  <c r="CR865725" i="21"/>
  <c r="CR865724" i="21"/>
  <c r="CR865723" i="21"/>
  <c r="CR865722" i="21"/>
  <c r="CR865721" i="21"/>
  <c r="CR865720" i="21"/>
  <c r="CR865719" i="21"/>
  <c r="CR865718" i="21"/>
  <c r="CR865717" i="21"/>
  <c r="CR865716" i="21"/>
  <c r="CR865715" i="21"/>
  <c r="CR865714" i="21"/>
  <c r="CR865713" i="21"/>
  <c r="CR865712" i="21"/>
  <c r="CR865711" i="21"/>
  <c r="CR865710" i="21"/>
  <c r="CR865709" i="21"/>
  <c r="CR865708" i="21"/>
  <c r="CR865707" i="21"/>
  <c r="CR865706" i="21"/>
  <c r="CR865705" i="21"/>
  <c r="CR865704" i="21"/>
  <c r="CR865703" i="21"/>
  <c r="CR865702" i="21"/>
  <c r="CR865701" i="21"/>
  <c r="CR865700" i="21"/>
  <c r="CR865699" i="21"/>
  <c r="CR865698" i="21"/>
  <c r="CR865697" i="21"/>
  <c r="CR865696" i="21"/>
  <c r="CR865695" i="21"/>
  <c r="CR865694" i="21"/>
  <c r="CR865693" i="21"/>
  <c r="CR865692" i="21"/>
  <c r="CR865691" i="21"/>
  <c r="CR865690" i="21"/>
  <c r="CR865689" i="21"/>
  <c r="CR865688" i="21"/>
  <c r="CR865687" i="21"/>
  <c r="CR865686" i="21"/>
  <c r="CR865685" i="21"/>
  <c r="CR865684" i="21"/>
  <c r="CR865683" i="21"/>
  <c r="CR865682" i="21"/>
  <c r="CR865681" i="21"/>
  <c r="CR865680" i="21"/>
  <c r="CR865679" i="21"/>
  <c r="CR865678" i="21"/>
  <c r="CR865677" i="21"/>
  <c r="CR865676" i="21"/>
  <c r="CR865675" i="21"/>
  <c r="CR865674" i="21"/>
  <c r="CR865673" i="21"/>
  <c r="CR865672" i="21"/>
  <c r="CR865671" i="21"/>
  <c r="CR865670" i="21"/>
  <c r="CR865669" i="21"/>
  <c r="CR865668" i="21"/>
  <c r="CR865667" i="21"/>
  <c r="CR865666" i="21"/>
  <c r="CR865665" i="21"/>
  <c r="CR865664" i="21"/>
  <c r="CR865663" i="21"/>
  <c r="CR865662" i="21"/>
  <c r="CR865661" i="21"/>
  <c r="CR865660" i="21"/>
  <c r="CR865659" i="21"/>
  <c r="CR865658" i="21"/>
  <c r="CR865657" i="21"/>
  <c r="CR865656" i="21"/>
  <c r="CR865655" i="21"/>
  <c r="CR865654" i="21"/>
  <c r="CR865653" i="21"/>
  <c r="CR865652" i="21"/>
  <c r="CR865651" i="21"/>
  <c r="CR865650" i="21"/>
  <c r="CR865649" i="21"/>
  <c r="CR865648" i="21"/>
  <c r="CR865647" i="21"/>
  <c r="CR865646" i="21"/>
  <c r="CR865645" i="21"/>
  <c r="CR865644" i="21"/>
  <c r="CR865643" i="21"/>
  <c r="CR865642" i="21"/>
  <c r="CR865641" i="21"/>
  <c r="CR865640" i="21"/>
  <c r="CR865639" i="21"/>
  <c r="CR865638" i="21"/>
  <c r="CR865637" i="21"/>
  <c r="CR865636" i="21"/>
  <c r="CR865635" i="21"/>
  <c r="CR865634" i="21"/>
  <c r="CR865633" i="21"/>
  <c r="CR865632" i="21"/>
  <c r="CR865631" i="21"/>
  <c r="CR865630" i="21"/>
  <c r="CR865629" i="21"/>
  <c r="CR865628" i="21"/>
  <c r="CR865627" i="21"/>
  <c r="CR865626" i="21"/>
  <c r="CR865625" i="21"/>
  <c r="CR865624" i="21"/>
  <c r="CR865623" i="21"/>
  <c r="CR865622" i="21"/>
  <c r="CR865621" i="21"/>
  <c r="CR865620" i="21"/>
  <c r="CR865619" i="21"/>
  <c r="CR865618" i="21"/>
  <c r="CR865617" i="21"/>
  <c r="CR865616" i="21"/>
  <c r="CR865615" i="21"/>
  <c r="CR865614" i="21"/>
  <c r="CR865613" i="21"/>
  <c r="CR865612" i="21"/>
  <c r="CR865611" i="21"/>
  <c r="CR865610" i="21"/>
  <c r="CR865609" i="21"/>
  <c r="CR865608" i="21"/>
  <c r="CR865607" i="21"/>
  <c r="CR865606" i="21"/>
  <c r="CR865605" i="21"/>
  <c r="CR865604" i="21"/>
  <c r="CR865603" i="21"/>
  <c r="CR865602" i="21"/>
  <c r="CR865601" i="21"/>
  <c r="CR865600" i="21"/>
  <c r="CR865599" i="21"/>
  <c r="CR865598" i="21"/>
  <c r="CR865597" i="21"/>
  <c r="CR865596" i="21"/>
  <c r="CR865595" i="21"/>
  <c r="CR865594" i="21"/>
  <c r="CR865593" i="21"/>
  <c r="CR865592" i="21"/>
  <c r="CR865591" i="21"/>
  <c r="CR865590" i="21"/>
  <c r="CR865589" i="21"/>
  <c r="CR865588" i="21"/>
  <c r="CR865587" i="21"/>
  <c r="CR865586" i="21"/>
  <c r="CR865585" i="21"/>
  <c r="CR865584" i="21"/>
  <c r="CR865583" i="21"/>
  <c r="CR865582" i="21"/>
  <c r="CR865581" i="21"/>
  <c r="CR865580" i="21"/>
  <c r="CR865579" i="21"/>
  <c r="CR865578" i="21"/>
  <c r="CR865577" i="21"/>
  <c r="CR865576" i="21"/>
  <c r="CR865575" i="21"/>
  <c r="CR865574" i="21"/>
  <c r="CR865573" i="21"/>
  <c r="CR865572" i="21"/>
  <c r="CR865571" i="21"/>
  <c r="CR865570" i="21"/>
  <c r="CR865569" i="21"/>
  <c r="CR865568" i="21"/>
  <c r="CR865567" i="21"/>
  <c r="CR865566" i="21"/>
  <c r="CR865565" i="21"/>
  <c r="CR865564" i="21"/>
  <c r="CR865563" i="21"/>
  <c r="CR865562" i="21"/>
  <c r="CR865561" i="21"/>
  <c r="CR865560" i="21"/>
  <c r="CR865559" i="21"/>
  <c r="CR865558" i="21"/>
  <c r="CR865557" i="21"/>
  <c r="CR865556" i="21"/>
  <c r="CR865555" i="21"/>
  <c r="CR865554" i="21"/>
  <c r="CR865553" i="21"/>
  <c r="CR865552" i="21"/>
  <c r="CR865551" i="21"/>
  <c r="CR865550" i="21"/>
  <c r="CR865549" i="21"/>
  <c r="CR865548" i="21"/>
  <c r="CR865547" i="21"/>
  <c r="CR865546" i="21"/>
  <c r="CR865545" i="21"/>
  <c r="CR865544" i="21"/>
  <c r="CR865543" i="21"/>
  <c r="CR865542" i="21"/>
  <c r="CR865541" i="21"/>
  <c r="CR865540" i="21"/>
  <c r="CR865539" i="21"/>
  <c r="CR865538" i="21"/>
  <c r="CR865537" i="21"/>
  <c r="CR865536" i="21"/>
  <c r="CR865535" i="21"/>
  <c r="CR865534" i="21"/>
  <c r="CR865533" i="21"/>
  <c r="CR865532" i="21"/>
  <c r="CR865531" i="21"/>
  <c r="CR865530" i="21"/>
  <c r="CR865529" i="21"/>
  <c r="CR865528" i="21"/>
  <c r="CR865527" i="21"/>
  <c r="CR865526" i="21"/>
  <c r="CR865525" i="21"/>
  <c r="CR865524" i="21"/>
  <c r="CR865523" i="21"/>
  <c r="CR865522" i="21"/>
  <c r="CR865521" i="21"/>
  <c r="CR865520" i="21"/>
  <c r="CR865519" i="21"/>
  <c r="CR865518" i="21"/>
  <c r="CR865517" i="21"/>
  <c r="CR865516" i="21"/>
  <c r="CR865515" i="21"/>
  <c r="CR865514" i="21"/>
  <c r="CR865513" i="21"/>
  <c r="CR865512" i="21"/>
  <c r="CR865511" i="21"/>
  <c r="CR865510" i="21"/>
  <c r="CR865509" i="21"/>
  <c r="CR865508" i="21"/>
  <c r="CR865507" i="21"/>
  <c r="CR865506" i="21"/>
  <c r="CR865505" i="21"/>
  <c r="CR865504" i="21"/>
  <c r="CR865503" i="21"/>
  <c r="CR865502" i="21"/>
  <c r="CR865501" i="21"/>
  <c r="CR865500" i="21"/>
  <c r="CR865499" i="21"/>
  <c r="CR865498" i="21"/>
  <c r="CR865497" i="21"/>
  <c r="CR865496" i="21"/>
  <c r="CR865495" i="21"/>
  <c r="CR865494" i="21"/>
  <c r="CR865493" i="21"/>
  <c r="CR865492" i="21"/>
  <c r="CR865491" i="21"/>
  <c r="CR865490" i="21"/>
  <c r="CR865489" i="21"/>
  <c r="CR865488" i="21"/>
  <c r="CR865487" i="21"/>
  <c r="CR865486" i="21"/>
  <c r="CR865485" i="21"/>
  <c r="CR865484" i="21"/>
  <c r="CR865483" i="21"/>
  <c r="CR865482" i="21"/>
  <c r="CR865481" i="21"/>
  <c r="CR865480" i="21"/>
  <c r="CR865479" i="21"/>
  <c r="CR865478" i="21"/>
  <c r="CR865477" i="21"/>
  <c r="CR865476" i="21"/>
  <c r="CR865475" i="21"/>
  <c r="CR865474" i="21"/>
  <c r="CR865473" i="21"/>
  <c r="CR865472" i="21"/>
  <c r="CR865471" i="21"/>
  <c r="CR865470" i="21"/>
  <c r="CR865469" i="21"/>
  <c r="CR865468" i="21"/>
  <c r="CR865467" i="21"/>
  <c r="CR865466" i="21"/>
  <c r="CR865465" i="21"/>
  <c r="CR865464" i="21"/>
  <c r="CR865463" i="21"/>
  <c r="CR865462" i="21"/>
  <c r="CR865461" i="21"/>
  <c r="CR865460" i="21"/>
  <c r="CR865459" i="21"/>
  <c r="CR865458" i="21"/>
  <c r="CR865457" i="21"/>
  <c r="CR865456" i="21"/>
  <c r="CR865455" i="21"/>
  <c r="CR865454" i="21"/>
  <c r="CR865453" i="21"/>
  <c r="CR865452" i="21"/>
  <c r="CR865451" i="21"/>
  <c r="CR865450" i="21"/>
  <c r="CR865449" i="21"/>
  <c r="CR865448" i="21"/>
  <c r="CR865447" i="21"/>
  <c r="CR865446" i="21"/>
  <c r="CR865445" i="21"/>
  <c r="CR865444" i="21"/>
  <c r="CR865443" i="21"/>
  <c r="CR865442" i="21"/>
  <c r="CR865441" i="21"/>
  <c r="CR865440" i="21"/>
  <c r="CR865439" i="21"/>
  <c r="CR865438" i="21"/>
  <c r="CR865437" i="21"/>
  <c r="CR865436" i="21"/>
  <c r="CR865435" i="21"/>
  <c r="CR865434" i="21"/>
  <c r="CR865433" i="21"/>
  <c r="CR865432" i="21"/>
  <c r="CR865431" i="21"/>
  <c r="CR865430" i="21"/>
  <c r="CR865429" i="21"/>
  <c r="CR865428" i="21"/>
  <c r="CR865427" i="21"/>
  <c r="CR865426" i="21"/>
  <c r="CR865425" i="21"/>
  <c r="CR865424" i="21"/>
  <c r="CR865423" i="21"/>
  <c r="CR865422" i="21"/>
  <c r="CR865421" i="21"/>
  <c r="CR865420" i="21"/>
  <c r="CR865419" i="21"/>
  <c r="CR865418" i="21"/>
  <c r="CR865417" i="21"/>
  <c r="CR865416" i="21"/>
  <c r="CR865415" i="21"/>
  <c r="CR865414" i="21"/>
  <c r="CR865413" i="21"/>
  <c r="CR865412" i="21"/>
  <c r="CR865411" i="21"/>
  <c r="CR865410" i="21"/>
  <c r="CR865409" i="21"/>
  <c r="CR865408" i="21"/>
  <c r="CR865407" i="21"/>
  <c r="CR865406" i="21"/>
  <c r="CR865405" i="21"/>
  <c r="CR865404" i="21"/>
  <c r="CR865403" i="21"/>
  <c r="CR865402" i="21"/>
  <c r="CR865401" i="21"/>
  <c r="CR865400" i="21"/>
  <c r="CR865399" i="21"/>
  <c r="CR865398" i="21"/>
  <c r="CR865397" i="21"/>
  <c r="CR865396" i="21"/>
  <c r="CR865395" i="21"/>
  <c r="CR865394" i="21"/>
  <c r="CR865393" i="21"/>
  <c r="CR865392" i="21"/>
  <c r="CR865391" i="21"/>
  <c r="CR865390" i="21"/>
  <c r="CR865389" i="21"/>
  <c r="CR865388" i="21"/>
  <c r="CR865387" i="21"/>
  <c r="CR865386" i="21"/>
  <c r="CR865385" i="21"/>
  <c r="CR865384" i="21"/>
  <c r="CR865383" i="21"/>
  <c r="CR865382" i="21"/>
  <c r="CR865381" i="21"/>
  <c r="CR865380" i="21"/>
  <c r="CR865379" i="21"/>
  <c r="CR865378" i="21"/>
  <c r="CR865377" i="21"/>
  <c r="CR865376" i="21"/>
  <c r="CR865375" i="21"/>
  <c r="CR865374" i="21"/>
  <c r="CR865373" i="21"/>
  <c r="CR865372" i="21"/>
  <c r="CR865371" i="21"/>
  <c r="CR865370" i="21"/>
  <c r="CR865369" i="21"/>
  <c r="CR865368" i="21"/>
  <c r="CR865367" i="21"/>
  <c r="CR865366" i="21"/>
  <c r="CR865365" i="21"/>
  <c r="CR865364" i="21"/>
  <c r="CR865363" i="21"/>
  <c r="CR865362" i="21"/>
  <c r="CR865361" i="21"/>
  <c r="CR865360" i="21"/>
  <c r="CR865359" i="21"/>
  <c r="CR865358" i="21"/>
  <c r="CR865357" i="21"/>
  <c r="CR865356" i="21"/>
  <c r="CR865355" i="21"/>
  <c r="CR865354" i="21"/>
  <c r="CR865353" i="21"/>
  <c r="CR865352" i="21"/>
  <c r="CR865351" i="21"/>
  <c r="CR865350" i="21"/>
  <c r="CR865349" i="21"/>
  <c r="CR865348" i="21"/>
  <c r="CR865347" i="21"/>
  <c r="CR865346" i="21"/>
  <c r="CR865345" i="21"/>
  <c r="CR865344" i="21"/>
  <c r="CR865343" i="21"/>
  <c r="CR865342" i="21"/>
  <c r="CR865341" i="21"/>
  <c r="CR865340" i="21"/>
  <c r="CR865339" i="21"/>
  <c r="CR865338" i="21"/>
  <c r="CR865337" i="21"/>
  <c r="CR865336" i="21"/>
  <c r="CR865335" i="21"/>
  <c r="CR865334" i="21"/>
  <c r="CR865333" i="21"/>
  <c r="CR865332" i="21"/>
  <c r="CR865331" i="21"/>
  <c r="CR865330" i="21"/>
  <c r="CR865329" i="21"/>
  <c r="CR865328" i="21"/>
  <c r="CR865327" i="21"/>
  <c r="CR865326" i="21"/>
  <c r="CR865325" i="21"/>
  <c r="CR865324" i="21"/>
  <c r="CR865323" i="21"/>
  <c r="CR865322" i="21"/>
  <c r="CR865321" i="21"/>
  <c r="CR865320" i="21"/>
  <c r="CR865319" i="21"/>
  <c r="CR865318" i="21"/>
  <c r="CR865317" i="21"/>
  <c r="CR865316" i="21"/>
  <c r="CR865315" i="21"/>
  <c r="CR865314" i="21"/>
  <c r="CR865313" i="21"/>
  <c r="CR865312" i="21"/>
  <c r="CR865311" i="21"/>
  <c r="CR865310" i="21"/>
  <c r="CR865309" i="21"/>
  <c r="CR865308" i="21"/>
  <c r="CR865307" i="21"/>
  <c r="CR865306" i="21"/>
  <c r="CR865305" i="21"/>
  <c r="CR865304" i="21"/>
  <c r="CR865303" i="21"/>
  <c r="CR865302" i="21"/>
  <c r="CR865301" i="21"/>
  <c r="CR865300" i="21"/>
  <c r="CR865299" i="21"/>
  <c r="CR865298" i="21"/>
  <c r="CR865297" i="21"/>
  <c r="CR865296" i="21"/>
  <c r="CR865295" i="21"/>
  <c r="CR865294" i="21"/>
  <c r="CR865293" i="21"/>
  <c r="CR865292" i="21"/>
  <c r="CR865291" i="21"/>
  <c r="CR865290" i="21"/>
  <c r="CR865289" i="21"/>
  <c r="CR865288" i="21"/>
  <c r="CR865287" i="21"/>
  <c r="CR865286" i="21"/>
  <c r="CR865285" i="21"/>
  <c r="CR865284" i="21"/>
  <c r="CR865283" i="21"/>
  <c r="CR865282" i="21"/>
  <c r="CR865281" i="21"/>
  <c r="CR865280" i="21"/>
  <c r="CR865279" i="21"/>
  <c r="CR865278" i="21"/>
  <c r="CR865277" i="21"/>
  <c r="CR865276" i="21"/>
  <c r="CR865275" i="21"/>
  <c r="CR865274" i="21"/>
  <c r="CR865273" i="21"/>
  <c r="CR865272" i="21"/>
  <c r="CR865271" i="21"/>
  <c r="CR865270" i="21"/>
  <c r="CR865269" i="21"/>
  <c r="CR865268" i="21"/>
  <c r="CR865267" i="21"/>
  <c r="CR865266" i="21"/>
  <c r="CR865265" i="21"/>
  <c r="CR865264" i="21"/>
  <c r="CR865263" i="21"/>
  <c r="CR865262" i="21"/>
  <c r="CR865261" i="21"/>
  <c r="CR865260" i="21"/>
  <c r="CR865259" i="21"/>
  <c r="CR865258" i="21"/>
  <c r="CR865257" i="21"/>
  <c r="CR865256" i="21"/>
  <c r="CR865255" i="21"/>
  <c r="CR865254" i="21"/>
  <c r="CR865253" i="21"/>
  <c r="CR865252" i="21"/>
  <c r="CR865251" i="21"/>
  <c r="CR865250" i="21"/>
  <c r="CR865249" i="21"/>
  <c r="CR865248" i="21"/>
  <c r="CR865247" i="21"/>
  <c r="CR865246" i="21"/>
  <c r="CR865245" i="21"/>
  <c r="CR865244" i="21"/>
  <c r="CR865243" i="21"/>
  <c r="CR865242" i="21"/>
  <c r="CR865241" i="21"/>
  <c r="CR865240" i="21"/>
  <c r="CR865239" i="21"/>
  <c r="CR865238" i="21"/>
  <c r="CR865237" i="21"/>
  <c r="CR865236" i="21"/>
  <c r="CR865235" i="21"/>
  <c r="CR865234" i="21"/>
  <c r="CR865233" i="21"/>
  <c r="CR865232" i="21"/>
  <c r="CR865231" i="21"/>
  <c r="CR865230" i="21"/>
  <c r="CR865229" i="21"/>
  <c r="CR865228" i="21"/>
  <c r="CR865227" i="21"/>
  <c r="CR865226" i="21"/>
  <c r="CR865225" i="21"/>
  <c r="CR865224" i="21"/>
  <c r="CR865223" i="21"/>
  <c r="CR865222" i="21"/>
  <c r="CR865221" i="21"/>
  <c r="CR865220" i="21"/>
  <c r="CR865219" i="21"/>
  <c r="CR865218" i="21"/>
  <c r="CR865217" i="21"/>
  <c r="CR865216" i="21"/>
  <c r="CR865215" i="21"/>
  <c r="CR865214" i="21"/>
  <c r="CR865213" i="21"/>
  <c r="CR865212" i="21"/>
  <c r="CR865211" i="21"/>
  <c r="CR865210" i="21"/>
  <c r="CR865209" i="21"/>
  <c r="CR865208" i="21"/>
  <c r="CR865207" i="21"/>
  <c r="CR865206" i="21"/>
  <c r="CR865205" i="21"/>
  <c r="CR865204" i="21"/>
  <c r="CR865203" i="21"/>
  <c r="CR865202" i="21"/>
  <c r="CR865201" i="21"/>
  <c r="CR865200" i="21"/>
  <c r="CR865199" i="21"/>
  <c r="CR865198" i="21"/>
  <c r="CR865197" i="21"/>
  <c r="CR865196" i="21"/>
  <c r="CR865195" i="21"/>
  <c r="CR865194" i="21"/>
  <c r="CR865193" i="21"/>
  <c r="CR865192" i="21"/>
  <c r="CR865191" i="21"/>
  <c r="CR865190" i="21"/>
  <c r="CR865189" i="21"/>
  <c r="CR865188" i="21"/>
  <c r="CR865187" i="21"/>
  <c r="CR865186" i="21"/>
  <c r="CR865185" i="21"/>
  <c r="CR865184" i="21"/>
  <c r="CR865183" i="21"/>
  <c r="CR865182" i="21"/>
  <c r="CR865181" i="21"/>
  <c r="CR865180" i="21"/>
  <c r="CR865179" i="21"/>
  <c r="CR865178" i="21"/>
  <c r="CR865177" i="21"/>
  <c r="CR865176" i="21"/>
  <c r="CR865175" i="21"/>
  <c r="CR865174" i="21"/>
  <c r="CR865173" i="21"/>
  <c r="CR865172" i="21"/>
  <c r="CR865171" i="21"/>
  <c r="CR865170" i="21"/>
  <c r="CR865169" i="21"/>
  <c r="CR865168" i="21"/>
  <c r="CR865167" i="21"/>
  <c r="CR865166" i="21"/>
  <c r="CR865165" i="21"/>
  <c r="CR865164" i="21"/>
  <c r="CR865163" i="21"/>
  <c r="CR865162" i="21"/>
  <c r="CR865161" i="21"/>
  <c r="CR865160" i="21"/>
  <c r="CR865159" i="21"/>
  <c r="CR865158" i="21"/>
  <c r="CR865157" i="21"/>
  <c r="CR865156" i="21"/>
  <c r="CR865155" i="21"/>
  <c r="CR865154" i="21"/>
  <c r="CR865153" i="21"/>
  <c r="CR865152" i="21"/>
  <c r="CR865151" i="21"/>
  <c r="CR865150" i="21"/>
  <c r="CR865149" i="21"/>
  <c r="CR865148" i="21"/>
  <c r="CR865147" i="21"/>
  <c r="CR865146" i="21"/>
  <c r="CR865145" i="21"/>
  <c r="CR865144" i="21"/>
  <c r="CR865143" i="21"/>
  <c r="CR865142" i="21"/>
  <c r="CR865141" i="21"/>
  <c r="CR865140" i="21"/>
  <c r="CR865139" i="21"/>
  <c r="CR865138" i="21"/>
  <c r="CR865137" i="21"/>
  <c r="CR865136" i="21"/>
  <c r="CR865135" i="21"/>
  <c r="CR865134" i="21"/>
  <c r="CR865133" i="21"/>
  <c r="CR865132" i="21"/>
  <c r="CR865131" i="21"/>
  <c r="CR865130" i="21"/>
  <c r="CR865129" i="21"/>
  <c r="CR865128" i="21"/>
  <c r="CR865127" i="21"/>
  <c r="CR865126" i="21"/>
  <c r="CR865125" i="21"/>
  <c r="CR865124" i="21"/>
  <c r="CR865123" i="21"/>
  <c r="CR865122" i="21"/>
  <c r="CR865121" i="21"/>
  <c r="CR865120" i="21"/>
  <c r="CR865119" i="21"/>
  <c r="CR865118" i="21"/>
  <c r="CR865117" i="21"/>
  <c r="CR865116" i="21"/>
  <c r="CR865115" i="21"/>
  <c r="CR865114" i="21"/>
  <c r="CR865113" i="21"/>
  <c r="CR865112" i="21"/>
  <c r="CR865111" i="21"/>
  <c r="CR865110" i="21"/>
  <c r="CR865109" i="21"/>
  <c r="CR865108" i="21"/>
  <c r="CR865107" i="21"/>
  <c r="CR865106" i="21"/>
  <c r="CR865105" i="21"/>
  <c r="CR865104" i="21"/>
  <c r="CR865103" i="21"/>
  <c r="CR865102" i="21"/>
  <c r="CR865101" i="21"/>
  <c r="CR865100" i="21"/>
  <c r="CR865099" i="21"/>
  <c r="CR865098" i="21"/>
  <c r="CR865097" i="21"/>
  <c r="CR865096" i="21"/>
  <c r="CR865095" i="21"/>
  <c r="CR865094" i="21"/>
  <c r="CR865093" i="21"/>
  <c r="CR865092" i="21"/>
  <c r="CR865091" i="21"/>
  <c r="CR865090" i="21"/>
  <c r="CR865089" i="21"/>
  <c r="CR865088" i="21"/>
  <c r="CR865087" i="21"/>
  <c r="CR865086" i="21"/>
  <c r="CR865085" i="21"/>
  <c r="CR865084" i="21"/>
  <c r="CR865083" i="21"/>
  <c r="CR865082" i="21"/>
  <c r="CR865081" i="21"/>
  <c r="CR865080" i="21"/>
  <c r="CR865079" i="21"/>
  <c r="CR865078" i="21"/>
  <c r="CR865077" i="21"/>
  <c r="CR865076" i="21"/>
  <c r="CR865075" i="21"/>
  <c r="CR865074" i="21"/>
  <c r="CR865073" i="21"/>
  <c r="CR865072" i="21"/>
  <c r="CR865071" i="21"/>
  <c r="CR865070" i="21"/>
  <c r="CR865069" i="21"/>
  <c r="CR865068" i="21"/>
  <c r="CR865067" i="21"/>
  <c r="CR865066" i="21"/>
  <c r="CR865065" i="21"/>
  <c r="CR865064" i="21"/>
  <c r="CR865063" i="21"/>
  <c r="CR865062" i="21"/>
  <c r="CR865061" i="21"/>
  <c r="CR865060" i="21"/>
  <c r="CR865059" i="21"/>
  <c r="CR865058" i="21"/>
  <c r="CR865057" i="21"/>
  <c r="CR865056" i="21"/>
  <c r="CR865055" i="21"/>
  <c r="CR865054" i="21"/>
  <c r="CR865053" i="21"/>
  <c r="CR865052" i="21"/>
  <c r="CR865051" i="21"/>
  <c r="CR865050" i="21"/>
  <c r="CR865049" i="21"/>
  <c r="CR865048" i="21"/>
  <c r="CR865047" i="21"/>
  <c r="CR865046" i="21"/>
  <c r="CR865045" i="21"/>
  <c r="CR865044" i="21"/>
  <c r="CR865043" i="21"/>
  <c r="CR865042" i="21"/>
  <c r="CR865041" i="21"/>
  <c r="CR865040" i="21"/>
  <c r="CR865039" i="21"/>
  <c r="CR865038" i="21"/>
  <c r="CR865037" i="21"/>
  <c r="CR865036" i="21"/>
  <c r="CR865035" i="21"/>
  <c r="CR865034" i="21"/>
  <c r="CR865033" i="21"/>
  <c r="CR865032" i="21"/>
  <c r="CR865031" i="21"/>
  <c r="CR865030" i="21"/>
  <c r="CR865029" i="21"/>
  <c r="CR865028" i="21"/>
  <c r="CR865027" i="21"/>
  <c r="CR865026" i="21"/>
  <c r="CR865025" i="21"/>
  <c r="CR865024" i="21"/>
  <c r="CR865023" i="21"/>
  <c r="CR865022" i="21"/>
  <c r="CR865021" i="21"/>
  <c r="CR865020" i="21"/>
  <c r="CR865019" i="21"/>
  <c r="CR865018" i="21"/>
  <c r="CR865017" i="21"/>
  <c r="CR865016" i="21"/>
  <c r="CR865015" i="21"/>
  <c r="CR865014" i="21"/>
  <c r="CR865013" i="21"/>
  <c r="CR865012" i="21"/>
  <c r="CR865011" i="21"/>
  <c r="CR865010" i="21"/>
  <c r="CR865009" i="21"/>
  <c r="CR865008" i="21"/>
  <c r="CR865007" i="21"/>
  <c r="CR865006" i="21"/>
  <c r="CR865005" i="21"/>
  <c r="CR865004" i="21"/>
  <c r="CR865003" i="21"/>
  <c r="CR865002" i="21"/>
  <c r="CR865001" i="21"/>
  <c r="CR865000" i="21"/>
  <c r="CR864999" i="21"/>
  <c r="CR864998" i="21"/>
  <c r="CR864997" i="21"/>
  <c r="CR864996" i="21"/>
  <c r="CR864995" i="21"/>
  <c r="CR864994" i="21"/>
  <c r="CR864993" i="21"/>
  <c r="CR864992" i="21"/>
  <c r="CR864991" i="21"/>
  <c r="CR864990" i="21"/>
  <c r="CR864989" i="21"/>
  <c r="CR864988" i="21"/>
  <c r="CR864987" i="21"/>
  <c r="CR864986" i="21"/>
  <c r="CR864985" i="21"/>
  <c r="CR864984" i="21"/>
  <c r="CR864983" i="21"/>
  <c r="CR864982" i="21"/>
  <c r="CR864981" i="21"/>
  <c r="CR864980" i="21"/>
  <c r="CR864979" i="21"/>
  <c r="CR864978" i="21"/>
  <c r="CR864977" i="21"/>
  <c r="CR864976" i="21"/>
  <c r="CR864975" i="21"/>
  <c r="CR864974" i="21"/>
  <c r="CR864973" i="21"/>
  <c r="CR864972" i="21"/>
  <c r="CR864971" i="21"/>
  <c r="CR864970" i="21"/>
  <c r="CR864969" i="21"/>
  <c r="CR864968" i="21"/>
  <c r="CR864967" i="21"/>
  <c r="CR864966" i="21"/>
  <c r="CR864965" i="21"/>
  <c r="CR864964" i="21"/>
  <c r="CR864963" i="21"/>
  <c r="CR864962" i="21"/>
  <c r="CR864961" i="21"/>
  <c r="CR864960" i="21"/>
  <c r="CR864959" i="21"/>
  <c r="CR864958" i="21"/>
  <c r="CR864957" i="21"/>
  <c r="CR864956" i="21"/>
  <c r="CR864955" i="21"/>
  <c r="CR864954" i="21"/>
  <c r="CR864953" i="21"/>
  <c r="CR864952" i="21"/>
  <c r="CR864951" i="21"/>
  <c r="CR864950" i="21"/>
  <c r="CR864949" i="21"/>
  <c r="CR864948" i="21"/>
  <c r="CR864947" i="21"/>
  <c r="CR864946" i="21"/>
  <c r="CR864945" i="21"/>
  <c r="CR864944" i="21"/>
  <c r="CR864943" i="21"/>
  <c r="CR864942" i="21"/>
  <c r="CR864941" i="21"/>
  <c r="CR864940" i="21"/>
  <c r="CR864939" i="21"/>
  <c r="CR864938" i="21"/>
  <c r="CR864937" i="21"/>
  <c r="CR864936" i="21"/>
  <c r="CR864935" i="21"/>
  <c r="CR864934" i="21"/>
  <c r="CR864933" i="21"/>
  <c r="CR864932" i="21"/>
  <c r="CR864931" i="21"/>
  <c r="CR864930" i="21"/>
  <c r="CR864929" i="21"/>
  <c r="CR864928" i="21"/>
  <c r="CR864927" i="21"/>
  <c r="CR864926" i="21"/>
  <c r="CR864925" i="21"/>
  <c r="CR864924" i="21"/>
  <c r="CR864923" i="21"/>
  <c r="CR864922" i="21"/>
  <c r="CR864921" i="21"/>
  <c r="CR864920" i="21"/>
  <c r="CR864919" i="21"/>
  <c r="CR864918" i="21"/>
  <c r="CR864917" i="21"/>
  <c r="CR864916" i="21"/>
  <c r="CR864915" i="21"/>
  <c r="CR864914" i="21"/>
  <c r="CR864913" i="21"/>
  <c r="CR864912" i="21"/>
  <c r="CR864911" i="21"/>
  <c r="CR864910" i="21"/>
  <c r="CR864909" i="21"/>
  <c r="CR864908" i="21"/>
  <c r="CR864907" i="21"/>
  <c r="CR864906" i="21"/>
  <c r="CR864905" i="21"/>
  <c r="CR864904" i="21"/>
  <c r="CR864903" i="21"/>
  <c r="CR864902" i="21"/>
  <c r="CR864901" i="21"/>
  <c r="CR864900" i="21"/>
  <c r="CR864899" i="21"/>
  <c r="CR864898" i="21"/>
  <c r="CR864897" i="21"/>
  <c r="CR864896" i="21"/>
  <c r="CR864895" i="21"/>
  <c r="CR864894" i="21"/>
  <c r="CR864893" i="21"/>
  <c r="CR864892" i="21"/>
  <c r="CR864891" i="21"/>
  <c r="CR864890" i="21"/>
  <c r="CR864889" i="21"/>
  <c r="CR864888" i="21"/>
  <c r="CR864887" i="21"/>
  <c r="CR864886" i="21"/>
  <c r="CR864885" i="21"/>
  <c r="CR864884" i="21"/>
  <c r="CR864883" i="21"/>
  <c r="CR864882" i="21"/>
  <c r="CR864881" i="21"/>
  <c r="CR864880" i="21"/>
  <c r="CR864879" i="21"/>
  <c r="CR864878" i="21"/>
  <c r="CR864877" i="21"/>
  <c r="CR864876" i="21"/>
  <c r="CR864875" i="21"/>
  <c r="CR864874" i="21"/>
  <c r="CR864873" i="21"/>
  <c r="CR864872" i="21"/>
  <c r="CR864871" i="21"/>
  <c r="CR864870" i="21"/>
  <c r="CR864869" i="21"/>
  <c r="CR864868" i="21"/>
  <c r="CR864867" i="21"/>
  <c r="CR864866" i="21"/>
  <c r="CR864865" i="21"/>
  <c r="CR864864" i="21"/>
  <c r="CR864863" i="21"/>
  <c r="CR864862" i="21"/>
  <c r="CR864861" i="21"/>
  <c r="CR864860" i="21"/>
  <c r="CR864859" i="21"/>
  <c r="CR864858" i="21"/>
  <c r="CR864857" i="21"/>
  <c r="CR864856" i="21"/>
  <c r="CR864855" i="21"/>
  <c r="CR864854" i="21"/>
  <c r="CR864853" i="21"/>
  <c r="CR864852" i="21"/>
  <c r="CR864851" i="21"/>
  <c r="CR864850" i="21"/>
  <c r="CR864849" i="21"/>
  <c r="CR864848" i="21"/>
  <c r="CR864847" i="21"/>
  <c r="CR864846" i="21"/>
  <c r="CR864845" i="21"/>
  <c r="CR864844" i="21"/>
  <c r="CR864843" i="21"/>
  <c r="CR864842" i="21"/>
  <c r="CR864841" i="21"/>
  <c r="CR864840" i="21"/>
  <c r="CR864839" i="21"/>
  <c r="CR864838" i="21"/>
  <c r="CR864837" i="21"/>
  <c r="CR864836" i="21"/>
  <c r="CR864835" i="21"/>
  <c r="CR864834" i="21"/>
  <c r="CR864833" i="21"/>
  <c r="CR864832" i="21"/>
  <c r="CR864831" i="21"/>
  <c r="CR864830" i="21"/>
  <c r="CR864829" i="21"/>
  <c r="CR864828" i="21"/>
  <c r="CR864827" i="21"/>
  <c r="CR864826" i="21"/>
  <c r="CR864825" i="21"/>
  <c r="CR864824" i="21"/>
  <c r="CR864823" i="21"/>
  <c r="CR864822" i="21"/>
  <c r="CR864821" i="21"/>
  <c r="CR864820" i="21"/>
  <c r="CR864819" i="21"/>
  <c r="CR864818" i="21"/>
  <c r="CR864817" i="21"/>
  <c r="CR864816" i="21"/>
  <c r="CR864815" i="21"/>
  <c r="CR864814" i="21"/>
  <c r="CR864813" i="21"/>
  <c r="CR864812" i="21"/>
  <c r="CR864811" i="21"/>
  <c r="CR864810" i="21"/>
  <c r="CR864809" i="21"/>
  <c r="CR864808" i="21"/>
  <c r="CR864807" i="21"/>
  <c r="CR864806" i="21"/>
  <c r="CR864805" i="21"/>
  <c r="CR864804" i="21"/>
  <c r="CR864803" i="21"/>
  <c r="CR864802" i="21"/>
  <c r="CR864801" i="21"/>
  <c r="CR864800" i="21"/>
  <c r="CR864799" i="21"/>
  <c r="CR864798" i="21"/>
  <c r="CR864797" i="21"/>
  <c r="CR864796" i="21"/>
  <c r="CR864795" i="21"/>
  <c r="CR864794" i="21"/>
  <c r="CR864793" i="21"/>
  <c r="CR864792" i="21"/>
  <c r="CR864791" i="21"/>
  <c r="CR864790" i="21"/>
  <c r="CR864789" i="21"/>
  <c r="CR864788" i="21"/>
  <c r="CR864787" i="21"/>
  <c r="CR864786" i="21"/>
  <c r="CR864785" i="21"/>
  <c r="CR864784" i="21"/>
  <c r="CR864783" i="21"/>
  <c r="CR864782" i="21"/>
  <c r="CR864781" i="21"/>
  <c r="CR864780" i="21"/>
  <c r="CR864779" i="21"/>
  <c r="CR864778" i="21"/>
  <c r="CR864777" i="21"/>
  <c r="CR864776" i="21"/>
  <c r="CR864775" i="21"/>
  <c r="CR864774" i="21"/>
  <c r="CR864773" i="21"/>
  <c r="CR864772" i="21"/>
  <c r="CR864771" i="21"/>
  <c r="CR864770" i="21"/>
  <c r="CR864769" i="21"/>
  <c r="CR864768" i="21"/>
  <c r="CR864767" i="21"/>
  <c r="CR864766" i="21"/>
  <c r="CR864765" i="21"/>
  <c r="CR864764" i="21"/>
  <c r="CR864763" i="21"/>
  <c r="CR864762" i="21"/>
  <c r="CR864761" i="21"/>
  <c r="CR864760" i="21"/>
  <c r="CR864759" i="21"/>
  <c r="CR864758" i="21"/>
  <c r="CR864757" i="21"/>
  <c r="CR864756" i="21"/>
  <c r="CR864755" i="21"/>
  <c r="CR864754" i="21"/>
  <c r="CR864753" i="21"/>
  <c r="CR864752" i="21"/>
  <c r="CR864751" i="21"/>
  <c r="CR864750" i="21"/>
  <c r="CR864749" i="21"/>
  <c r="CR864748" i="21"/>
  <c r="CR864747" i="21"/>
  <c r="CR864746" i="21"/>
  <c r="CR864745" i="21"/>
  <c r="CR864744" i="21"/>
  <c r="CR864743" i="21"/>
  <c r="CR864742" i="21"/>
  <c r="CR864741" i="21"/>
  <c r="CR864740" i="21"/>
  <c r="CR864739" i="21"/>
  <c r="CR864738" i="21"/>
  <c r="CR864737" i="21"/>
  <c r="CR864736" i="21"/>
  <c r="CR864735" i="21"/>
  <c r="CR864734" i="21"/>
  <c r="CR864733" i="21"/>
  <c r="CR864732" i="21"/>
  <c r="CR864731" i="21"/>
  <c r="CR864730" i="21"/>
  <c r="CR864729" i="21"/>
  <c r="CR864728" i="21"/>
  <c r="CR864727" i="21"/>
  <c r="CR864726" i="21"/>
  <c r="CR864725" i="21"/>
  <c r="CR864724" i="21"/>
  <c r="CR864723" i="21"/>
  <c r="CR864722" i="21"/>
  <c r="CR864721" i="21"/>
  <c r="CR864720" i="21"/>
  <c r="CR864719" i="21"/>
  <c r="CR864718" i="21"/>
  <c r="CR864717" i="21"/>
  <c r="CR864716" i="21"/>
  <c r="CR864715" i="21"/>
  <c r="CR864714" i="21"/>
  <c r="CR864713" i="21"/>
  <c r="CR864712" i="21"/>
  <c r="CR864711" i="21"/>
  <c r="CR864710" i="21"/>
  <c r="CR864709" i="21"/>
  <c r="CR864708" i="21"/>
  <c r="CR864707" i="21"/>
  <c r="CR864706" i="21"/>
  <c r="CR864705" i="21"/>
  <c r="CR864704" i="21"/>
  <c r="CR864703" i="21"/>
  <c r="CR864702" i="21"/>
  <c r="CR864701" i="21"/>
  <c r="CR864700" i="21"/>
  <c r="CR864699" i="21"/>
  <c r="CR864698" i="21"/>
  <c r="CR864697" i="21"/>
  <c r="CR864696" i="21"/>
  <c r="CR864695" i="21"/>
  <c r="CR864694" i="21"/>
  <c r="CR864693" i="21"/>
  <c r="CR864692" i="21"/>
  <c r="CR864691" i="21"/>
  <c r="CR864690" i="21"/>
  <c r="CR864689" i="21"/>
  <c r="CR864688" i="21"/>
  <c r="CR864687" i="21"/>
  <c r="CR864686" i="21"/>
  <c r="CR864685" i="21"/>
  <c r="CR864684" i="21"/>
  <c r="CR864683" i="21"/>
  <c r="CR864682" i="21"/>
  <c r="CR864681" i="21"/>
  <c r="CR864680" i="21"/>
  <c r="CR864679" i="21"/>
  <c r="CR864678" i="21"/>
  <c r="CR864677" i="21"/>
  <c r="CR864676" i="21"/>
  <c r="CR864675" i="21"/>
  <c r="CR864674" i="21"/>
  <c r="CR864673" i="21"/>
  <c r="CR864672" i="21"/>
  <c r="CR864671" i="21"/>
  <c r="CR864670" i="21"/>
  <c r="CR864669" i="21"/>
  <c r="CR864668" i="21"/>
  <c r="CR864667" i="21"/>
  <c r="CR864666" i="21"/>
  <c r="CR864665" i="21"/>
  <c r="CR864664" i="21"/>
  <c r="CR864663" i="21"/>
  <c r="CR864662" i="21"/>
  <c r="CR864661" i="21"/>
  <c r="CR864660" i="21"/>
  <c r="CR864659" i="21"/>
  <c r="CR864658" i="21"/>
  <c r="CR864657" i="21"/>
  <c r="CR864656" i="21"/>
  <c r="CR864655" i="21"/>
  <c r="CR864654" i="21"/>
  <c r="CR864653" i="21"/>
  <c r="CR864652" i="21"/>
  <c r="CR864651" i="21"/>
  <c r="CR864650" i="21"/>
  <c r="CR864649" i="21"/>
  <c r="CR864648" i="21"/>
  <c r="CR864647" i="21"/>
  <c r="CR864646" i="21"/>
  <c r="CR864645" i="21"/>
  <c r="CR864644" i="21"/>
  <c r="CR864643" i="21"/>
  <c r="CR864642" i="21"/>
  <c r="CR864641" i="21"/>
  <c r="CR864640" i="21"/>
  <c r="CR864639" i="21"/>
  <c r="CR864638" i="21"/>
  <c r="CR864637" i="21"/>
  <c r="CR864636" i="21"/>
  <c r="CR864635" i="21"/>
  <c r="CR864634" i="21"/>
  <c r="CR864633" i="21"/>
  <c r="CR864632" i="21"/>
  <c r="CR864631" i="21"/>
  <c r="CR864630" i="21"/>
  <c r="CR864629" i="21"/>
  <c r="CR864628" i="21"/>
  <c r="CR864627" i="21"/>
  <c r="CR864626" i="21"/>
  <c r="CR864625" i="21"/>
  <c r="CR864624" i="21"/>
  <c r="CR864623" i="21"/>
  <c r="CR864622" i="21"/>
  <c r="CR864621" i="21"/>
  <c r="CR864620" i="21"/>
  <c r="CR864619" i="21"/>
  <c r="CR864618" i="21"/>
  <c r="CR864617" i="21"/>
  <c r="CR864616" i="21"/>
  <c r="CR864615" i="21"/>
  <c r="CR864614" i="21"/>
  <c r="CR864613" i="21"/>
  <c r="CR864612" i="21"/>
  <c r="CR864611" i="21"/>
  <c r="CR864610" i="21"/>
  <c r="CR864609" i="21"/>
  <c r="CR864608" i="21"/>
  <c r="CR864607" i="21"/>
  <c r="CR864606" i="21"/>
  <c r="CR864605" i="21"/>
  <c r="CR864604" i="21"/>
  <c r="CR864603" i="21"/>
  <c r="CR864602" i="21"/>
  <c r="CR864601" i="21"/>
  <c r="CR864600" i="21"/>
  <c r="CR864599" i="21"/>
  <c r="CR864598" i="21"/>
  <c r="CR864597" i="21"/>
  <c r="CR864596" i="21"/>
  <c r="CR864595" i="21"/>
  <c r="CR864594" i="21"/>
  <c r="CR864593" i="21"/>
  <c r="CR864592" i="21"/>
  <c r="CR864591" i="21"/>
  <c r="CR864590" i="21"/>
  <c r="CR864589" i="21"/>
  <c r="CR864588" i="21"/>
  <c r="CR864587" i="21"/>
  <c r="CR864586" i="21"/>
  <c r="CR864585" i="21"/>
  <c r="CR864584" i="21"/>
  <c r="CR864583" i="21"/>
  <c r="CR864582" i="21"/>
  <c r="CR864581" i="21"/>
  <c r="CR864580" i="21"/>
  <c r="CR864579" i="21"/>
  <c r="CR864578" i="21"/>
  <c r="CR864577" i="21"/>
  <c r="CR864576" i="21"/>
  <c r="CR864575" i="21"/>
  <c r="CR864574" i="21"/>
  <c r="CR864573" i="21"/>
  <c r="CR864572" i="21"/>
  <c r="CR864571" i="21"/>
  <c r="CR864570" i="21"/>
  <c r="CR864569" i="21"/>
  <c r="CR864568" i="21"/>
  <c r="CR864567" i="21"/>
  <c r="CR864566" i="21"/>
  <c r="CR864565" i="21"/>
  <c r="CR864564" i="21"/>
  <c r="CR864563" i="21"/>
  <c r="CR864562" i="21"/>
  <c r="CR864561" i="21"/>
  <c r="CR864560" i="21"/>
  <c r="CR864559" i="21"/>
  <c r="CR864558" i="21"/>
  <c r="CR864557" i="21"/>
  <c r="CR864556" i="21"/>
  <c r="CR864555" i="21"/>
  <c r="CR864554" i="21"/>
  <c r="CR864553" i="21"/>
  <c r="CR864552" i="21"/>
  <c r="CR864551" i="21"/>
  <c r="CR864550" i="21"/>
  <c r="CR864549" i="21"/>
  <c r="CR864548" i="21"/>
  <c r="CR864547" i="21"/>
  <c r="CR864546" i="21"/>
  <c r="CR864545" i="21"/>
  <c r="CR864544" i="21"/>
  <c r="CR864543" i="21"/>
  <c r="CR864542" i="21"/>
  <c r="CR864541" i="21"/>
  <c r="CR864540" i="21"/>
  <c r="CR864539" i="21"/>
  <c r="CR864538" i="21"/>
  <c r="CR864537" i="21"/>
  <c r="CR864536" i="21"/>
  <c r="CR864535" i="21"/>
  <c r="CR864534" i="21"/>
  <c r="CR864533" i="21"/>
  <c r="CR864532" i="21"/>
  <c r="CR864531" i="21"/>
  <c r="CR864530" i="21"/>
  <c r="CR864529" i="21"/>
  <c r="CR864528" i="21"/>
  <c r="CR864527" i="21"/>
  <c r="CR864526" i="21"/>
  <c r="CR864525" i="21"/>
  <c r="CR864524" i="21"/>
  <c r="CR864523" i="21"/>
  <c r="CR864522" i="21"/>
  <c r="CR864521" i="21"/>
  <c r="CR864520" i="21"/>
  <c r="CR864519" i="21"/>
  <c r="CR864518" i="21"/>
  <c r="CR864517" i="21"/>
  <c r="CR864516" i="21"/>
  <c r="CR864515" i="21"/>
  <c r="CR864514" i="21"/>
  <c r="CR864513" i="21"/>
  <c r="CR864512" i="21"/>
  <c r="CR864511" i="21"/>
  <c r="CR864510" i="21"/>
  <c r="CR864509" i="21"/>
  <c r="CR864508" i="21"/>
  <c r="CR864507" i="21"/>
  <c r="CR864506" i="21"/>
  <c r="CR864505" i="21"/>
  <c r="CR864504" i="21"/>
  <c r="CR864503" i="21"/>
  <c r="CR864502" i="21"/>
  <c r="CR864501" i="21"/>
  <c r="CR864500" i="21"/>
  <c r="CR864499" i="21"/>
  <c r="CR864498" i="21"/>
  <c r="CR864497" i="21"/>
  <c r="CR864496" i="21"/>
  <c r="CR864495" i="21"/>
  <c r="CR864494" i="21"/>
  <c r="CR864493" i="21"/>
  <c r="CR864492" i="21"/>
  <c r="CR864491" i="21"/>
  <c r="CR864490" i="21"/>
  <c r="CR864489" i="21"/>
  <c r="CR864488" i="21"/>
  <c r="CR864487" i="21"/>
  <c r="CR864486" i="21"/>
  <c r="CR864485" i="21"/>
  <c r="CR864484" i="21"/>
  <c r="CR864483" i="21"/>
  <c r="CR864482" i="21"/>
  <c r="CR864481" i="21"/>
  <c r="CR864480" i="21"/>
  <c r="CR864479" i="21"/>
  <c r="CR864478" i="21"/>
  <c r="CR864477" i="21"/>
  <c r="CR864476" i="21"/>
  <c r="CR864475" i="21"/>
  <c r="CR864474" i="21"/>
  <c r="CR864473" i="21"/>
  <c r="CR864472" i="21"/>
  <c r="CR864471" i="21"/>
  <c r="CR864470" i="21"/>
  <c r="CR864469" i="21"/>
  <c r="CR864468" i="21"/>
  <c r="CR864467" i="21"/>
  <c r="CR864466" i="21"/>
  <c r="CR864465" i="21"/>
  <c r="CR864464" i="21"/>
  <c r="CR864463" i="21"/>
  <c r="CR864462" i="21"/>
  <c r="CR864461" i="21"/>
  <c r="CR864460" i="21"/>
  <c r="CR864459" i="21"/>
  <c r="CR864458" i="21"/>
  <c r="CR864457" i="21"/>
  <c r="CR864456" i="21"/>
  <c r="CR864455" i="21"/>
  <c r="CR864454" i="21"/>
  <c r="CR864453" i="21"/>
  <c r="CR864452" i="21"/>
  <c r="CR864451" i="21"/>
  <c r="CR864450" i="21"/>
  <c r="CR864449" i="21"/>
  <c r="CR864448" i="21"/>
  <c r="CR864447" i="21"/>
  <c r="CR864446" i="21"/>
  <c r="CR864445" i="21"/>
  <c r="CR864444" i="21"/>
  <c r="CR864443" i="21"/>
  <c r="CR864442" i="21"/>
  <c r="CR864441" i="21"/>
  <c r="CR864440" i="21"/>
  <c r="CR864439" i="21"/>
  <c r="CR864438" i="21"/>
  <c r="CR864437" i="21"/>
  <c r="CR864436" i="21"/>
  <c r="CR864435" i="21"/>
  <c r="CR864434" i="21"/>
  <c r="CR864433" i="21"/>
  <c r="CR864432" i="21"/>
  <c r="CR864431" i="21"/>
  <c r="CR864430" i="21"/>
  <c r="CR864429" i="21"/>
  <c r="CR864428" i="21"/>
  <c r="CR864427" i="21"/>
  <c r="CR864426" i="21"/>
  <c r="CR864425" i="21"/>
  <c r="CR864424" i="21"/>
  <c r="CR864423" i="21"/>
  <c r="CR864422" i="21"/>
  <c r="CR864421" i="21"/>
  <c r="CR864420" i="21"/>
  <c r="CR864419" i="21"/>
  <c r="CR864418" i="21"/>
  <c r="CR864417" i="21"/>
  <c r="CR864416" i="21"/>
  <c r="CR864415" i="21"/>
  <c r="CR864414" i="21"/>
  <c r="CR864413" i="21"/>
  <c r="CR864412" i="21"/>
  <c r="CR864411" i="21"/>
  <c r="CR864410" i="21"/>
  <c r="CR864409" i="21"/>
  <c r="CR864408" i="21"/>
  <c r="CR864407" i="21"/>
  <c r="CR864406" i="21"/>
  <c r="CR864405" i="21"/>
  <c r="CR864404" i="21"/>
  <c r="CR864403" i="21"/>
  <c r="CR864402" i="21"/>
  <c r="CR864401" i="21"/>
  <c r="CR864400" i="21"/>
  <c r="CR864399" i="21"/>
  <c r="CR864398" i="21"/>
  <c r="CR864397" i="21"/>
  <c r="CR864396" i="21"/>
  <c r="CR864395" i="21"/>
  <c r="CR864394" i="21"/>
  <c r="CR864393" i="21"/>
  <c r="CR864392" i="21"/>
  <c r="CR864391" i="21"/>
  <c r="CR864390" i="21"/>
  <c r="CR864389" i="21"/>
  <c r="CR864388" i="21"/>
  <c r="CR864387" i="21"/>
  <c r="CR864386" i="21"/>
  <c r="CR864385" i="21"/>
  <c r="CR864384" i="21"/>
  <c r="CR864383" i="21"/>
  <c r="CR864382" i="21"/>
  <c r="CR864381" i="21"/>
  <c r="CR864380" i="21"/>
  <c r="CR864379" i="21"/>
  <c r="CR864378" i="21"/>
  <c r="CR864377" i="21"/>
  <c r="CR864376" i="21"/>
  <c r="CR864375" i="21"/>
  <c r="CR864374" i="21"/>
  <c r="CR864373" i="21"/>
  <c r="CR864372" i="21"/>
  <c r="CR864371" i="21"/>
  <c r="CR864370" i="21"/>
  <c r="CR864369" i="21"/>
  <c r="CR864368" i="21"/>
  <c r="CR864367" i="21"/>
  <c r="CR864366" i="21"/>
  <c r="CR864365" i="21"/>
  <c r="CR864364" i="21"/>
  <c r="CR864363" i="21"/>
  <c r="CR864362" i="21"/>
  <c r="CR864361" i="21"/>
  <c r="CR864360" i="21"/>
  <c r="CR864359" i="21"/>
  <c r="CR864358" i="21"/>
  <c r="CR864357" i="21"/>
  <c r="CR864356" i="21"/>
  <c r="CR864355" i="21"/>
  <c r="CR864354" i="21"/>
  <c r="CR864353" i="21"/>
  <c r="CR864352" i="21"/>
  <c r="CR864351" i="21"/>
  <c r="CR864350" i="21"/>
  <c r="CR864349" i="21"/>
  <c r="CR864348" i="21"/>
  <c r="CR864347" i="21"/>
  <c r="CR864346" i="21"/>
  <c r="CR864345" i="21"/>
  <c r="CR864344" i="21"/>
  <c r="CR864343" i="21"/>
  <c r="CR864342" i="21"/>
  <c r="CR864341" i="21"/>
  <c r="CR864340" i="21"/>
  <c r="CR864339" i="21"/>
  <c r="CR864338" i="21"/>
  <c r="CR864337" i="21"/>
  <c r="CR864336" i="21"/>
  <c r="CR864335" i="21"/>
  <c r="CR864334" i="21"/>
  <c r="CR864333" i="21"/>
  <c r="CR864332" i="21"/>
  <c r="CR864331" i="21"/>
  <c r="CR864330" i="21"/>
  <c r="CR864329" i="21"/>
  <c r="CR864328" i="21"/>
  <c r="CR864327" i="21"/>
  <c r="CR864326" i="21"/>
  <c r="CR864325" i="21"/>
  <c r="CR864324" i="21"/>
  <c r="CR864323" i="21"/>
  <c r="CR864322" i="21"/>
  <c r="CR864321" i="21"/>
  <c r="CR864320" i="21"/>
  <c r="CR864319" i="21"/>
  <c r="CR864318" i="21"/>
  <c r="CR864317" i="21"/>
  <c r="CR864316" i="21"/>
  <c r="CR864315" i="21"/>
  <c r="CR864314" i="21"/>
  <c r="CR864313" i="21"/>
  <c r="CR864312" i="21"/>
  <c r="CR864311" i="21"/>
  <c r="CR864310" i="21"/>
  <c r="CR864309" i="21"/>
  <c r="CR864308" i="21"/>
  <c r="CR864307" i="21"/>
  <c r="CR864306" i="21"/>
  <c r="CR864305" i="21"/>
  <c r="CR864304" i="21"/>
  <c r="CR864303" i="21"/>
  <c r="CR864302" i="21"/>
  <c r="CR864301" i="21"/>
  <c r="CR864300" i="21"/>
  <c r="CR864299" i="21"/>
  <c r="CR864298" i="21"/>
  <c r="CR864297" i="21"/>
  <c r="CR864296" i="21"/>
  <c r="CR864295" i="21"/>
  <c r="CR864294" i="21"/>
  <c r="CR864293" i="21"/>
  <c r="CR864292" i="21"/>
  <c r="CR864291" i="21"/>
  <c r="CR864290" i="21"/>
  <c r="CR864289" i="21"/>
  <c r="CR864288" i="21"/>
  <c r="CR864287" i="21"/>
  <c r="CR864286" i="21"/>
  <c r="CR864285" i="21"/>
  <c r="CR864284" i="21"/>
  <c r="CR864283" i="21"/>
  <c r="CR864282" i="21"/>
  <c r="CR864281" i="21"/>
  <c r="CR864280" i="21"/>
  <c r="CR864279" i="21"/>
  <c r="CR864278" i="21"/>
  <c r="CR864277" i="21"/>
  <c r="CR864276" i="21"/>
  <c r="CR864275" i="21"/>
  <c r="CR864274" i="21"/>
  <c r="CR864273" i="21"/>
  <c r="CR864272" i="21"/>
  <c r="CR864271" i="21"/>
  <c r="CR864270" i="21"/>
  <c r="CR864269" i="21"/>
  <c r="CR864268" i="21"/>
  <c r="CR864267" i="21"/>
  <c r="CR864266" i="21"/>
  <c r="CR864265" i="21"/>
  <c r="CR864264" i="21"/>
  <c r="CR864263" i="21"/>
  <c r="CR864262" i="21"/>
  <c r="CR864261" i="21"/>
  <c r="CR864260" i="21"/>
  <c r="CR864259" i="21"/>
  <c r="CR864258" i="21"/>
  <c r="CR864257" i="21"/>
  <c r="CR864256" i="21"/>
  <c r="CR864255" i="21"/>
  <c r="CR864254" i="21"/>
  <c r="CR864253" i="21"/>
  <c r="CR864252" i="21"/>
  <c r="CR864251" i="21"/>
  <c r="CR864250" i="21"/>
  <c r="CR864249" i="21"/>
  <c r="CR864248" i="21"/>
  <c r="CR864247" i="21"/>
  <c r="CR864246" i="21"/>
  <c r="CR864245" i="21"/>
  <c r="CR864244" i="21"/>
  <c r="CR864243" i="21"/>
  <c r="CR864242" i="21"/>
  <c r="CR864241" i="21"/>
  <c r="CR864240" i="21"/>
  <c r="CR864239" i="21"/>
  <c r="CR864238" i="21"/>
  <c r="CR864237" i="21"/>
  <c r="CR864236" i="21"/>
  <c r="CR864235" i="21"/>
  <c r="CR864234" i="21"/>
  <c r="CR864233" i="21"/>
  <c r="CR864232" i="21"/>
  <c r="CR864231" i="21"/>
  <c r="CR864230" i="21"/>
  <c r="CR864229" i="21"/>
  <c r="CR864228" i="21"/>
  <c r="CR864227" i="21"/>
  <c r="CR864226" i="21"/>
  <c r="CR864225" i="21"/>
  <c r="CR864224" i="21"/>
  <c r="CR864223" i="21"/>
  <c r="CR864222" i="21"/>
  <c r="CR864221" i="21"/>
  <c r="CR864220" i="21"/>
  <c r="CR864219" i="21"/>
  <c r="CR864218" i="21"/>
  <c r="CR864217" i="21"/>
  <c r="CR864216" i="21"/>
  <c r="CR864215" i="21"/>
  <c r="CR864214" i="21"/>
  <c r="CR864213" i="21"/>
  <c r="CR864212" i="21"/>
  <c r="CR864211" i="21"/>
  <c r="CR864210" i="21"/>
  <c r="CR864209" i="21"/>
  <c r="CR864208" i="21"/>
  <c r="CR864207" i="21"/>
  <c r="CR864206" i="21"/>
  <c r="CR864205" i="21"/>
  <c r="CR864204" i="21"/>
  <c r="CR864203" i="21"/>
  <c r="CR864202" i="21"/>
  <c r="CR864201" i="21"/>
  <c r="CR864200" i="21"/>
  <c r="CR864199" i="21"/>
  <c r="CR864198" i="21"/>
  <c r="CR864197" i="21"/>
  <c r="CR864196" i="21"/>
  <c r="CR864195" i="21"/>
  <c r="CR864194" i="21"/>
  <c r="CR864193" i="21"/>
  <c r="CR864192" i="21"/>
  <c r="CR864191" i="21"/>
  <c r="CR864190" i="21"/>
  <c r="CR864189" i="21"/>
  <c r="CR864188" i="21"/>
  <c r="CR864187" i="21"/>
  <c r="CR864186" i="21"/>
  <c r="CR864185" i="21"/>
  <c r="CR864184" i="21"/>
  <c r="CR864183" i="21"/>
  <c r="CR864182" i="21"/>
  <c r="CR864181" i="21"/>
  <c r="CR864180" i="21"/>
  <c r="CR864179" i="21"/>
  <c r="CR864178" i="21"/>
  <c r="CR864177" i="21"/>
  <c r="CR864176" i="21"/>
  <c r="CR864175" i="21"/>
  <c r="CR864174" i="21"/>
  <c r="CR864173" i="21"/>
  <c r="CR864172" i="21"/>
  <c r="CR864171" i="21"/>
  <c r="CR864170" i="21"/>
  <c r="CR864169" i="21"/>
  <c r="CR864168" i="21"/>
  <c r="CR864167" i="21"/>
  <c r="CR864166" i="21"/>
  <c r="CR864165" i="21"/>
  <c r="CR864164" i="21"/>
  <c r="CR864163" i="21"/>
  <c r="CR864162" i="21"/>
  <c r="CR864161" i="21"/>
  <c r="CR864160" i="21"/>
  <c r="CR864159" i="21"/>
  <c r="CR864158" i="21"/>
  <c r="CR864157" i="21"/>
  <c r="CR864156" i="21"/>
  <c r="CR864155" i="21"/>
  <c r="CR864154" i="21"/>
  <c r="CR864153" i="21"/>
  <c r="CR864152" i="21"/>
  <c r="CR864151" i="21"/>
  <c r="CR864150" i="21"/>
  <c r="CR864149" i="21"/>
  <c r="CR864148" i="21"/>
  <c r="CR864147" i="21"/>
  <c r="CR864146" i="21"/>
  <c r="CR864145" i="21"/>
  <c r="CR864144" i="21"/>
  <c r="CR864143" i="21"/>
  <c r="CR864142" i="21"/>
  <c r="CR864141" i="21"/>
  <c r="CR864140" i="21"/>
  <c r="CR864139" i="21"/>
  <c r="CR864138" i="21"/>
  <c r="CR864137" i="21"/>
  <c r="CR864136" i="21"/>
  <c r="CR864135" i="21"/>
  <c r="CR864134" i="21"/>
  <c r="CR864133" i="21"/>
  <c r="CR864132" i="21"/>
  <c r="CR864131" i="21"/>
  <c r="CR864130" i="21"/>
  <c r="CR864129" i="21"/>
  <c r="CR864128" i="21"/>
  <c r="CR864127" i="21"/>
  <c r="CR864126" i="21"/>
  <c r="CR864125" i="21"/>
  <c r="CR864124" i="21"/>
  <c r="CR864123" i="21"/>
  <c r="CR864122" i="21"/>
  <c r="CR864121" i="21"/>
  <c r="CR864120" i="21"/>
  <c r="CR864119" i="21"/>
  <c r="CR864118" i="21"/>
  <c r="CR864117" i="21"/>
  <c r="CR864116" i="21"/>
  <c r="CR864115" i="21"/>
  <c r="CR864114" i="21"/>
  <c r="CR864113" i="21"/>
  <c r="CR864112" i="21"/>
  <c r="CR864111" i="21"/>
  <c r="CR864110" i="21"/>
  <c r="CR864109" i="21"/>
  <c r="CR864108" i="21"/>
  <c r="CR864107" i="21"/>
  <c r="CR864106" i="21"/>
  <c r="CR864105" i="21"/>
  <c r="CR864104" i="21"/>
  <c r="CR864103" i="21"/>
  <c r="CR864102" i="21"/>
  <c r="CR864101" i="21"/>
  <c r="CR864100" i="21"/>
  <c r="CR864099" i="21"/>
  <c r="CR864098" i="21"/>
  <c r="CR864097" i="21"/>
  <c r="CR864096" i="21"/>
  <c r="CR864095" i="21"/>
  <c r="CR864094" i="21"/>
  <c r="CR864093" i="21"/>
  <c r="CR864092" i="21"/>
  <c r="CR864091" i="21"/>
  <c r="CR864090" i="21"/>
  <c r="CR864089" i="21"/>
  <c r="CR864088" i="21"/>
  <c r="CR864087" i="21"/>
  <c r="CR864086" i="21"/>
  <c r="CR864085" i="21"/>
  <c r="CR864084" i="21"/>
  <c r="CR864083" i="21"/>
  <c r="CR864082" i="21"/>
  <c r="CR864081" i="21"/>
  <c r="CR864080" i="21"/>
  <c r="CR864079" i="21"/>
  <c r="CR864078" i="21"/>
  <c r="CR864077" i="21"/>
  <c r="CR864076" i="21"/>
  <c r="CR864075" i="21"/>
  <c r="CR864074" i="21"/>
  <c r="CR864073" i="21"/>
  <c r="CR864072" i="21"/>
  <c r="CR864071" i="21"/>
  <c r="CR864070" i="21"/>
  <c r="CR864069" i="21"/>
  <c r="CR864068" i="21"/>
  <c r="CR864067" i="21"/>
  <c r="CR864066" i="21"/>
  <c r="CR864065" i="21"/>
  <c r="CR864064" i="21"/>
  <c r="CR864063" i="21"/>
  <c r="CR864062" i="21"/>
  <c r="CR864061" i="21"/>
  <c r="CR864060" i="21"/>
  <c r="CR864059" i="21"/>
  <c r="CR864058" i="21"/>
  <c r="CR864057" i="21"/>
  <c r="CR864056" i="21"/>
  <c r="CR864055" i="21"/>
  <c r="CR864054" i="21"/>
  <c r="CR864053" i="21"/>
  <c r="CR864052" i="21"/>
  <c r="CR864051" i="21"/>
  <c r="CR864050" i="21"/>
  <c r="CR864049" i="21"/>
  <c r="CR864048" i="21"/>
  <c r="CR864047" i="21"/>
  <c r="CR864046" i="21"/>
  <c r="CR864045" i="21"/>
  <c r="CR864044" i="21"/>
  <c r="CR864043" i="21"/>
  <c r="CR864042" i="21"/>
  <c r="CR864041" i="21"/>
  <c r="CR864040" i="21"/>
  <c r="CR864039" i="21"/>
  <c r="CR864038" i="21"/>
  <c r="CR864037" i="21"/>
  <c r="CR864036" i="21"/>
  <c r="CR864035" i="21"/>
  <c r="CR864034" i="21"/>
  <c r="CR864033" i="21"/>
  <c r="CR864032" i="21"/>
  <c r="CR864031" i="21"/>
  <c r="CR864030" i="21"/>
  <c r="CR864029" i="21"/>
  <c r="CR864028" i="21"/>
  <c r="CR864027" i="21"/>
  <c r="CR864026" i="21"/>
  <c r="CR864025" i="21"/>
  <c r="CR864024" i="21"/>
  <c r="CR864023" i="21"/>
  <c r="CR864022" i="21"/>
  <c r="CR864021" i="21"/>
  <c r="CR864020" i="21"/>
  <c r="CR864019" i="21"/>
  <c r="CR864018" i="21"/>
  <c r="CR864017" i="21"/>
  <c r="CR864016" i="21"/>
  <c r="CR864015" i="21"/>
  <c r="CR864014" i="21"/>
  <c r="CR864013" i="21"/>
  <c r="CR864012" i="21"/>
  <c r="CR864011" i="21"/>
  <c r="CR864010" i="21"/>
  <c r="CR864009" i="21"/>
  <c r="CR864008" i="21"/>
  <c r="CR864007" i="21"/>
  <c r="CR864006" i="21"/>
  <c r="CR864005" i="21"/>
  <c r="CR864004" i="21"/>
  <c r="CR864003" i="21"/>
  <c r="CR864002" i="21"/>
  <c r="CR864001" i="21"/>
  <c r="CR864000" i="21"/>
  <c r="CR863999" i="21"/>
  <c r="CR863998" i="21"/>
  <c r="CR863997" i="21"/>
  <c r="CR863996" i="21"/>
  <c r="CR863995" i="21"/>
  <c r="CR863994" i="21"/>
  <c r="CR863993" i="21"/>
  <c r="CR863992" i="21"/>
  <c r="CR863991" i="21"/>
  <c r="CR863990" i="21"/>
  <c r="CR863989" i="21"/>
  <c r="CR863988" i="21"/>
  <c r="CR863987" i="21"/>
  <c r="CR863986" i="21"/>
  <c r="CR863985" i="21"/>
  <c r="CR863984" i="21"/>
  <c r="CR863983" i="21"/>
  <c r="CR863982" i="21"/>
  <c r="CR863981" i="21"/>
  <c r="CR863980" i="21"/>
  <c r="CR863979" i="21"/>
  <c r="CR863978" i="21"/>
  <c r="CR863977" i="21"/>
  <c r="CR863976" i="21"/>
  <c r="CR863975" i="21"/>
  <c r="CR863974" i="21"/>
  <c r="CR863973" i="21"/>
  <c r="CR863972" i="21"/>
  <c r="CR863971" i="21"/>
  <c r="CR863970" i="21"/>
  <c r="CR863969" i="21"/>
  <c r="CR863968" i="21"/>
  <c r="CR863967" i="21"/>
  <c r="CR863966" i="21"/>
  <c r="CR863965" i="21"/>
  <c r="CR863964" i="21"/>
  <c r="CR863963" i="21"/>
  <c r="CR863962" i="21"/>
  <c r="CR863961" i="21"/>
  <c r="CR863960" i="21"/>
  <c r="CR863959" i="21"/>
  <c r="CR863958" i="21"/>
  <c r="CR863957" i="21"/>
  <c r="CR863956" i="21"/>
  <c r="CR863955" i="21"/>
  <c r="CR863954" i="21"/>
  <c r="CR863953" i="21"/>
  <c r="CR863952" i="21"/>
  <c r="CR863951" i="21"/>
  <c r="CR863950" i="21"/>
  <c r="CR863949" i="21"/>
  <c r="CR863948" i="21"/>
  <c r="CR863947" i="21"/>
  <c r="CR863946" i="21"/>
  <c r="CR863945" i="21"/>
  <c r="CR863944" i="21"/>
  <c r="CR863943" i="21"/>
  <c r="CR863942" i="21"/>
  <c r="CR863941" i="21"/>
  <c r="CR863940" i="21"/>
  <c r="CR863939" i="21"/>
  <c r="CR863938" i="21"/>
  <c r="CR863937" i="21"/>
  <c r="CR863936" i="21"/>
  <c r="CR863935" i="21"/>
  <c r="CR863934" i="21"/>
  <c r="CR863933" i="21"/>
  <c r="CR863932" i="21"/>
  <c r="CR863931" i="21"/>
  <c r="CR863930" i="21"/>
  <c r="CR863929" i="21"/>
  <c r="CR863928" i="21"/>
  <c r="CR863927" i="21"/>
  <c r="CR863926" i="21"/>
  <c r="CR863925" i="21"/>
  <c r="CR863924" i="21"/>
  <c r="CR863923" i="21"/>
  <c r="CR863922" i="21"/>
  <c r="CR863921" i="21"/>
  <c r="CR863920" i="21"/>
  <c r="CR863919" i="21"/>
  <c r="CR863918" i="21"/>
  <c r="CR863917" i="21"/>
  <c r="CR863916" i="21"/>
  <c r="CR863915" i="21"/>
  <c r="CR863914" i="21"/>
  <c r="CR863913" i="21"/>
  <c r="CR863912" i="21"/>
  <c r="CR863911" i="21"/>
  <c r="CR863910" i="21"/>
  <c r="CR863909" i="21"/>
  <c r="CR863908" i="21"/>
  <c r="CR863907" i="21"/>
  <c r="CR863906" i="21"/>
  <c r="CR863905" i="21"/>
  <c r="CR863904" i="21"/>
  <c r="CR863903" i="21"/>
  <c r="CR863902" i="21"/>
  <c r="CR863901" i="21"/>
  <c r="CR863900" i="21"/>
  <c r="CR863899" i="21"/>
  <c r="CR863898" i="21"/>
  <c r="CR863897" i="21"/>
  <c r="CR863896" i="21"/>
  <c r="CR863895" i="21"/>
  <c r="CR863894" i="21"/>
  <c r="CR863893" i="21"/>
  <c r="CR863892" i="21"/>
  <c r="CR863891" i="21"/>
  <c r="CR863890" i="21"/>
  <c r="CR863889" i="21"/>
  <c r="CR863888" i="21"/>
  <c r="CR863887" i="21"/>
  <c r="CR863886" i="21"/>
  <c r="CR863885" i="21"/>
  <c r="CR863884" i="21"/>
  <c r="CR863883" i="21"/>
  <c r="CR863882" i="21"/>
  <c r="CR863881" i="21"/>
  <c r="CR863880" i="21"/>
  <c r="CR863879" i="21"/>
  <c r="CR863878" i="21"/>
  <c r="CR863877" i="21"/>
  <c r="CR863876" i="21"/>
  <c r="CR863875" i="21"/>
  <c r="CR863874" i="21"/>
  <c r="CR863873" i="21"/>
  <c r="CR863872" i="21"/>
  <c r="CR863871" i="21"/>
  <c r="CR863870" i="21"/>
  <c r="CR863869" i="21"/>
  <c r="CR863868" i="21"/>
  <c r="CR863867" i="21"/>
  <c r="CR863866" i="21"/>
  <c r="CR863865" i="21"/>
  <c r="CR863864" i="21"/>
  <c r="CR863863" i="21"/>
  <c r="CR863862" i="21"/>
  <c r="CR863861" i="21"/>
  <c r="CR863860" i="21"/>
  <c r="CR863859" i="21"/>
  <c r="CR863858" i="21"/>
  <c r="CR863857" i="21"/>
  <c r="CR863856" i="21"/>
  <c r="CR863855" i="21"/>
  <c r="CR863854" i="21"/>
  <c r="CR863853" i="21"/>
  <c r="CR863852" i="21"/>
  <c r="CR863851" i="21"/>
  <c r="CR863850" i="21"/>
  <c r="CR863849" i="21"/>
  <c r="CR863848" i="21"/>
  <c r="CR863847" i="21"/>
  <c r="CR863846" i="21"/>
  <c r="CR863845" i="21"/>
  <c r="CR863844" i="21"/>
  <c r="CR863843" i="21"/>
  <c r="CR863842" i="21"/>
  <c r="CR863841" i="21"/>
  <c r="CR863840" i="21"/>
  <c r="CR863839" i="21"/>
  <c r="CR863838" i="21"/>
  <c r="CR863837" i="21"/>
  <c r="CR863836" i="21"/>
  <c r="CR863835" i="21"/>
  <c r="CR863834" i="21"/>
  <c r="CR863833" i="21"/>
  <c r="CR863832" i="21"/>
  <c r="CR863831" i="21"/>
  <c r="CR863830" i="21"/>
  <c r="CR863829" i="21"/>
  <c r="CR863828" i="21"/>
  <c r="CR863827" i="21"/>
  <c r="CR863826" i="21"/>
  <c r="CR863825" i="21"/>
  <c r="CR863824" i="21"/>
  <c r="CR863823" i="21"/>
  <c r="CR863822" i="21"/>
  <c r="CR863821" i="21"/>
  <c r="CR863820" i="21"/>
  <c r="CR863819" i="21"/>
  <c r="CR863818" i="21"/>
  <c r="CR863817" i="21"/>
  <c r="CR863816" i="21"/>
  <c r="CR863815" i="21"/>
  <c r="CR863814" i="21"/>
  <c r="CR863813" i="21"/>
  <c r="CR863812" i="21"/>
  <c r="CR863811" i="21"/>
  <c r="CR863810" i="21"/>
  <c r="CR863809" i="21"/>
  <c r="CR863808" i="21"/>
  <c r="CR863807" i="21"/>
  <c r="CR863806" i="21"/>
  <c r="CR863805" i="21"/>
  <c r="CR863804" i="21"/>
  <c r="CR863803" i="21"/>
  <c r="CR863802" i="21"/>
  <c r="CR863801" i="21"/>
  <c r="CR863800" i="21"/>
  <c r="CR863799" i="21"/>
  <c r="CR863798" i="21"/>
  <c r="CR863797" i="21"/>
  <c r="CR863796" i="21"/>
  <c r="CR863795" i="21"/>
  <c r="CR863794" i="21"/>
  <c r="CR863793" i="21"/>
  <c r="CR863792" i="21"/>
  <c r="CR863791" i="21"/>
  <c r="CR863790" i="21"/>
  <c r="CR863789" i="21"/>
  <c r="CR863788" i="21"/>
  <c r="CR863787" i="21"/>
  <c r="CR863786" i="21"/>
  <c r="CR863785" i="21"/>
  <c r="CR863784" i="21"/>
  <c r="CR863783" i="21"/>
  <c r="CR863782" i="21"/>
  <c r="CR863781" i="21"/>
  <c r="CR863780" i="21"/>
  <c r="CR863779" i="21"/>
  <c r="CR863778" i="21"/>
  <c r="CR863777" i="21"/>
  <c r="CR863776" i="21"/>
  <c r="CR863775" i="21"/>
  <c r="CR863774" i="21"/>
  <c r="CR863773" i="21"/>
  <c r="CR863772" i="21"/>
  <c r="CR863771" i="21"/>
  <c r="CR863770" i="21"/>
  <c r="CR863769" i="21"/>
  <c r="CR863768" i="21"/>
  <c r="CR863767" i="21"/>
  <c r="CR863766" i="21"/>
  <c r="CR863765" i="21"/>
  <c r="CR863764" i="21"/>
  <c r="CR863763" i="21"/>
  <c r="CR863762" i="21"/>
  <c r="CR863761" i="21"/>
  <c r="CR863760" i="21"/>
  <c r="CR863759" i="21"/>
  <c r="CR863758" i="21"/>
  <c r="CR863757" i="21"/>
  <c r="CR863756" i="21"/>
  <c r="CR863755" i="21"/>
  <c r="CR863754" i="21"/>
  <c r="CR863753" i="21"/>
  <c r="CR863752" i="21"/>
  <c r="CR863751" i="21"/>
  <c r="CR863750" i="21"/>
  <c r="CR863749" i="21"/>
  <c r="CR863748" i="21"/>
  <c r="CR863747" i="21"/>
  <c r="CR863746" i="21"/>
  <c r="CR863745" i="21"/>
  <c r="CR863744" i="21"/>
  <c r="CR863743" i="21"/>
  <c r="CR863742" i="21"/>
  <c r="CR863741" i="21"/>
  <c r="CR863740" i="21"/>
  <c r="CR863739" i="21"/>
  <c r="CR863738" i="21"/>
  <c r="CR863737" i="21"/>
  <c r="CR863736" i="21"/>
  <c r="CR863735" i="21"/>
  <c r="CR863734" i="21"/>
  <c r="CR863733" i="21"/>
  <c r="CR863732" i="21"/>
  <c r="CR863731" i="21"/>
  <c r="CR863730" i="21"/>
  <c r="CR863729" i="21"/>
  <c r="CR863728" i="21"/>
  <c r="CR863727" i="21"/>
  <c r="CR863726" i="21"/>
  <c r="CR863725" i="21"/>
  <c r="CR863724" i="21"/>
  <c r="CR863723" i="21"/>
  <c r="CR863722" i="21"/>
  <c r="CR863721" i="21"/>
  <c r="CR863720" i="21"/>
  <c r="CR863719" i="21"/>
  <c r="CR863718" i="21"/>
  <c r="CR863717" i="21"/>
  <c r="CR863716" i="21"/>
  <c r="CR863715" i="21"/>
  <c r="CR863714" i="21"/>
  <c r="CR863713" i="21"/>
  <c r="CR863712" i="21"/>
  <c r="CR863711" i="21"/>
  <c r="CR863710" i="21"/>
  <c r="CR863709" i="21"/>
  <c r="CR863708" i="21"/>
  <c r="CR863707" i="21"/>
  <c r="CR863706" i="21"/>
  <c r="CR863705" i="21"/>
  <c r="CR863704" i="21"/>
  <c r="CR863703" i="21"/>
  <c r="CR863702" i="21"/>
  <c r="CR863701" i="21"/>
  <c r="CR863700" i="21"/>
  <c r="CR863699" i="21"/>
  <c r="CR863698" i="21"/>
  <c r="CR863697" i="21"/>
  <c r="CR863696" i="21"/>
  <c r="CR863695" i="21"/>
  <c r="CR863694" i="21"/>
  <c r="CR863693" i="21"/>
  <c r="CR863692" i="21"/>
  <c r="CR863691" i="21"/>
  <c r="CR863690" i="21"/>
  <c r="CR863689" i="21"/>
  <c r="CR863688" i="21"/>
  <c r="CR863687" i="21"/>
  <c r="CR863686" i="21"/>
  <c r="CR863685" i="21"/>
  <c r="CR863684" i="21"/>
  <c r="CR863683" i="21"/>
  <c r="CR863682" i="21"/>
  <c r="CR863681" i="21"/>
  <c r="CR863680" i="21"/>
  <c r="CR863679" i="21"/>
  <c r="CR863678" i="21"/>
  <c r="CR863677" i="21"/>
  <c r="CR863676" i="21"/>
  <c r="CR863675" i="21"/>
  <c r="CR863674" i="21"/>
  <c r="CR863673" i="21"/>
  <c r="CR863672" i="21"/>
  <c r="CR863671" i="21"/>
  <c r="CR863670" i="21"/>
  <c r="CR863669" i="21"/>
  <c r="CR863668" i="21"/>
  <c r="CR863667" i="21"/>
  <c r="CR863666" i="21"/>
  <c r="CR863665" i="21"/>
  <c r="CR863664" i="21"/>
  <c r="CR863663" i="21"/>
  <c r="CR863662" i="21"/>
  <c r="CR863661" i="21"/>
  <c r="CR863660" i="21"/>
  <c r="CR863659" i="21"/>
  <c r="CR863658" i="21"/>
  <c r="CR863657" i="21"/>
  <c r="CR863656" i="21"/>
  <c r="CR863655" i="21"/>
  <c r="CR863654" i="21"/>
  <c r="CR863653" i="21"/>
  <c r="CR863652" i="21"/>
  <c r="CR863651" i="21"/>
  <c r="CR863650" i="21"/>
  <c r="CR863649" i="21"/>
  <c r="CR863648" i="21"/>
  <c r="CR863647" i="21"/>
  <c r="CR863646" i="21"/>
  <c r="CR863645" i="21"/>
  <c r="CR863644" i="21"/>
  <c r="CR863643" i="21"/>
  <c r="CR863642" i="21"/>
  <c r="CR863641" i="21"/>
  <c r="CR863640" i="21"/>
  <c r="CR863639" i="21"/>
  <c r="CR863638" i="21"/>
  <c r="CR863637" i="21"/>
  <c r="CR863636" i="21"/>
  <c r="CR863635" i="21"/>
  <c r="CR863634" i="21"/>
  <c r="CR863633" i="21"/>
  <c r="CR863632" i="21"/>
  <c r="CR863631" i="21"/>
  <c r="CR863630" i="21"/>
  <c r="CR863629" i="21"/>
  <c r="CR863628" i="21"/>
  <c r="CR863627" i="21"/>
  <c r="CR863626" i="21"/>
  <c r="CR863625" i="21"/>
  <c r="CR863624" i="21"/>
  <c r="CR863623" i="21"/>
  <c r="CR863622" i="21"/>
  <c r="CR863621" i="21"/>
  <c r="CR863620" i="21"/>
  <c r="CR863619" i="21"/>
  <c r="CR863618" i="21"/>
  <c r="CR863617" i="21"/>
  <c r="CR863616" i="21"/>
  <c r="CR863615" i="21"/>
  <c r="CR863614" i="21"/>
  <c r="CR863613" i="21"/>
  <c r="CR863612" i="21"/>
  <c r="CR863611" i="21"/>
  <c r="CR863610" i="21"/>
  <c r="CR863609" i="21"/>
  <c r="CR863608" i="21"/>
  <c r="CR863607" i="21"/>
  <c r="CR863606" i="21"/>
  <c r="CR863605" i="21"/>
  <c r="CR863604" i="21"/>
  <c r="CR863603" i="21"/>
  <c r="CR863602" i="21"/>
  <c r="CR863601" i="21"/>
  <c r="CR863600" i="21"/>
  <c r="CR863599" i="21"/>
  <c r="CR863598" i="21"/>
  <c r="CR863597" i="21"/>
  <c r="CR863596" i="21"/>
  <c r="CR863595" i="21"/>
  <c r="CR863594" i="21"/>
  <c r="CR863593" i="21"/>
  <c r="CR863592" i="21"/>
  <c r="CR863591" i="21"/>
  <c r="CR863590" i="21"/>
  <c r="CR863589" i="21"/>
  <c r="CR863588" i="21"/>
  <c r="CR863587" i="21"/>
  <c r="CR863586" i="21"/>
  <c r="CR863585" i="21"/>
  <c r="CR863584" i="21"/>
  <c r="CR863583" i="21"/>
  <c r="CR863582" i="21"/>
  <c r="CR863581" i="21"/>
  <c r="CR863580" i="21"/>
  <c r="CR863579" i="21"/>
  <c r="CR863578" i="21"/>
  <c r="CR863577" i="21"/>
  <c r="CR863576" i="21"/>
  <c r="CR863575" i="21"/>
  <c r="CR863574" i="21"/>
  <c r="CR863573" i="21"/>
  <c r="CR863572" i="21"/>
  <c r="CR863571" i="21"/>
  <c r="CR863570" i="21"/>
  <c r="CR863569" i="21"/>
  <c r="CR863568" i="21"/>
  <c r="CR863567" i="21"/>
  <c r="CR863566" i="21"/>
  <c r="CR863565" i="21"/>
  <c r="CR863564" i="21"/>
  <c r="CR863563" i="21"/>
  <c r="CR863562" i="21"/>
  <c r="CR863561" i="21"/>
  <c r="CR863560" i="21"/>
  <c r="CR863559" i="21"/>
  <c r="CR863558" i="21"/>
  <c r="CR863557" i="21"/>
  <c r="CR863556" i="21"/>
  <c r="CR863555" i="21"/>
  <c r="CR863554" i="21"/>
  <c r="CR863553" i="21"/>
  <c r="CR863552" i="21"/>
  <c r="CR863551" i="21"/>
  <c r="CR863550" i="21"/>
  <c r="CR863549" i="21"/>
  <c r="CR863548" i="21"/>
  <c r="CR863547" i="21"/>
  <c r="CR863546" i="21"/>
  <c r="CR863545" i="21"/>
  <c r="CR863544" i="21"/>
  <c r="CR863543" i="21"/>
  <c r="CR863542" i="21"/>
  <c r="CR863541" i="21"/>
  <c r="CR863540" i="21"/>
  <c r="CR863539" i="21"/>
  <c r="CR863538" i="21"/>
  <c r="CR863537" i="21"/>
  <c r="CR863536" i="21"/>
  <c r="CR863535" i="21"/>
  <c r="CR863534" i="21"/>
  <c r="CR863533" i="21"/>
  <c r="CR863532" i="21"/>
  <c r="CR863531" i="21"/>
  <c r="CR863530" i="21"/>
  <c r="CR863529" i="21"/>
  <c r="CR863528" i="21"/>
  <c r="CR863527" i="21"/>
  <c r="CR863526" i="21"/>
  <c r="CR863525" i="21"/>
  <c r="CR863524" i="21"/>
  <c r="CR863523" i="21"/>
  <c r="CR863522" i="21"/>
  <c r="CR863521" i="21"/>
  <c r="CR863520" i="21"/>
  <c r="CR863519" i="21"/>
  <c r="CR863518" i="21"/>
  <c r="CR863517" i="21"/>
  <c r="CR863516" i="21"/>
  <c r="CR863515" i="21"/>
  <c r="CR863514" i="21"/>
  <c r="CR863513" i="21"/>
  <c r="CR863512" i="21"/>
  <c r="CR863511" i="21"/>
  <c r="CR863510" i="21"/>
  <c r="CR863509" i="21"/>
  <c r="CR863508" i="21"/>
  <c r="CR863507" i="21"/>
  <c r="CR863506" i="21"/>
  <c r="CR863505" i="21"/>
  <c r="CR863504" i="21"/>
  <c r="CR863503" i="21"/>
  <c r="CR863502" i="21"/>
  <c r="CR863501" i="21"/>
  <c r="CR863500" i="21"/>
  <c r="CR863499" i="21"/>
  <c r="CR863498" i="21"/>
  <c r="CR863497" i="21"/>
  <c r="CR863496" i="21"/>
  <c r="CR863495" i="21"/>
  <c r="CR863494" i="21"/>
  <c r="CR863493" i="21"/>
  <c r="CR863492" i="21"/>
  <c r="CR863491" i="21"/>
  <c r="CR863490" i="21"/>
  <c r="CR863489" i="21"/>
  <c r="CR863488" i="21"/>
  <c r="CR863487" i="21"/>
  <c r="CR863486" i="21"/>
  <c r="CR863485" i="21"/>
  <c r="CR863484" i="21"/>
  <c r="CR863483" i="21"/>
  <c r="CR863482" i="21"/>
  <c r="CR863481" i="21"/>
  <c r="CR863480" i="21"/>
  <c r="CR863479" i="21"/>
  <c r="CR863478" i="21"/>
  <c r="CR863477" i="21"/>
  <c r="CR863476" i="21"/>
  <c r="CR863475" i="21"/>
  <c r="CR863474" i="21"/>
  <c r="CR863473" i="21"/>
  <c r="CR863472" i="21"/>
  <c r="CR863471" i="21"/>
  <c r="CR863470" i="21"/>
  <c r="CR863469" i="21"/>
  <c r="CR863468" i="21"/>
  <c r="CR863467" i="21"/>
  <c r="CR863466" i="21"/>
  <c r="CR863465" i="21"/>
  <c r="CR863464" i="21"/>
  <c r="CR863463" i="21"/>
  <c r="CR863462" i="21"/>
  <c r="CR863461" i="21"/>
  <c r="CR863460" i="21"/>
  <c r="CR863459" i="21"/>
  <c r="CR863458" i="21"/>
  <c r="CR863457" i="21"/>
  <c r="CR863456" i="21"/>
  <c r="CR863455" i="21"/>
  <c r="CR863454" i="21"/>
  <c r="CR863453" i="21"/>
  <c r="CR863452" i="21"/>
  <c r="CR863451" i="21"/>
  <c r="CR863450" i="21"/>
  <c r="CR863449" i="21"/>
  <c r="CR863448" i="21"/>
  <c r="CR863447" i="21"/>
  <c r="CR863446" i="21"/>
  <c r="CR863445" i="21"/>
  <c r="CR863444" i="21"/>
  <c r="CR863443" i="21"/>
  <c r="CR863442" i="21"/>
  <c r="CR863441" i="21"/>
  <c r="CR863440" i="21"/>
  <c r="CR863439" i="21"/>
  <c r="CR863438" i="21"/>
  <c r="CR863437" i="21"/>
  <c r="CR863436" i="21"/>
  <c r="CR863435" i="21"/>
  <c r="CR863434" i="21"/>
  <c r="CR863433" i="21"/>
  <c r="CR863432" i="21"/>
  <c r="CR863431" i="21"/>
  <c r="CR863430" i="21"/>
  <c r="CR863429" i="21"/>
  <c r="CR863428" i="21"/>
  <c r="CR863427" i="21"/>
  <c r="CR863426" i="21"/>
  <c r="CR863425" i="21"/>
  <c r="CR863424" i="21"/>
  <c r="CR863423" i="21"/>
  <c r="CR863422" i="21"/>
  <c r="CR863421" i="21"/>
  <c r="CR863420" i="21"/>
  <c r="CR863419" i="21"/>
  <c r="CR863418" i="21"/>
  <c r="CR863417" i="21"/>
  <c r="CR863416" i="21"/>
  <c r="CR863415" i="21"/>
  <c r="CR863414" i="21"/>
  <c r="CR863413" i="21"/>
  <c r="CR863412" i="21"/>
  <c r="CR863411" i="21"/>
  <c r="CR863410" i="21"/>
  <c r="CR863409" i="21"/>
  <c r="CR863408" i="21"/>
  <c r="CR863407" i="21"/>
  <c r="CR863406" i="21"/>
  <c r="CR863405" i="21"/>
  <c r="CR863404" i="21"/>
  <c r="CR863403" i="21"/>
  <c r="CR863402" i="21"/>
  <c r="CR863401" i="21"/>
  <c r="CR863400" i="21"/>
  <c r="CR863399" i="21"/>
  <c r="CR863398" i="21"/>
  <c r="CR863397" i="21"/>
  <c r="CR863396" i="21"/>
  <c r="CR863395" i="21"/>
  <c r="CR863394" i="21"/>
  <c r="CR863393" i="21"/>
  <c r="CR863392" i="21"/>
  <c r="CR863391" i="21"/>
  <c r="CR863390" i="21"/>
  <c r="CR863389" i="21"/>
  <c r="CR863388" i="21"/>
  <c r="CR863387" i="21"/>
  <c r="CR863386" i="21"/>
  <c r="CR863385" i="21"/>
  <c r="CR863384" i="21"/>
  <c r="CR863383" i="21"/>
  <c r="CR863382" i="21"/>
  <c r="CR863381" i="21"/>
  <c r="CR863380" i="21"/>
  <c r="CR863379" i="21"/>
  <c r="CR863378" i="21"/>
  <c r="CR863377" i="21"/>
  <c r="CR863376" i="21"/>
  <c r="CR863375" i="21"/>
  <c r="CR863374" i="21"/>
  <c r="CR863373" i="21"/>
  <c r="CR863372" i="21"/>
  <c r="CR863371" i="21"/>
  <c r="CR863370" i="21"/>
  <c r="CR863369" i="21"/>
  <c r="CR863368" i="21"/>
  <c r="CR863367" i="21"/>
  <c r="CR863366" i="21"/>
  <c r="CR863365" i="21"/>
  <c r="CR863364" i="21"/>
  <c r="CR863363" i="21"/>
  <c r="CR863362" i="21"/>
  <c r="CR863361" i="21"/>
  <c r="CR863360" i="21"/>
  <c r="CR863359" i="21"/>
  <c r="CR863358" i="21"/>
  <c r="CR863357" i="21"/>
  <c r="CR863356" i="21"/>
  <c r="CR863355" i="21"/>
  <c r="CR863354" i="21"/>
  <c r="CR863353" i="21"/>
  <c r="CR863352" i="21"/>
  <c r="CR863351" i="21"/>
  <c r="CR863350" i="21"/>
  <c r="CR863349" i="21"/>
  <c r="CR863348" i="21"/>
  <c r="CR863347" i="21"/>
  <c r="CR863346" i="21"/>
  <c r="CR863345" i="21"/>
  <c r="CR863344" i="21"/>
  <c r="CR863343" i="21"/>
  <c r="CR863342" i="21"/>
  <c r="CR863341" i="21"/>
  <c r="CR863340" i="21"/>
  <c r="CR863339" i="21"/>
  <c r="CR863338" i="21"/>
  <c r="CR863337" i="21"/>
  <c r="CR863336" i="21"/>
  <c r="CR863335" i="21"/>
  <c r="CR863334" i="21"/>
  <c r="CR863333" i="21"/>
  <c r="CR863332" i="21"/>
  <c r="CR863331" i="21"/>
  <c r="CR863330" i="21"/>
  <c r="CR863329" i="21"/>
  <c r="CR863328" i="21"/>
  <c r="CR863327" i="21"/>
  <c r="CR863326" i="21"/>
  <c r="CR863325" i="21"/>
  <c r="CR863324" i="21"/>
  <c r="CR863323" i="21"/>
  <c r="CR863322" i="21"/>
  <c r="CR863321" i="21"/>
  <c r="CR863320" i="21"/>
  <c r="CR863319" i="21"/>
  <c r="CR863318" i="21"/>
  <c r="CR863317" i="21"/>
  <c r="CR863316" i="21"/>
  <c r="CR863315" i="21"/>
  <c r="CR863314" i="21"/>
  <c r="CR863313" i="21"/>
  <c r="CR863312" i="21"/>
  <c r="CR863311" i="21"/>
  <c r="CR863310" i="21"/>
  <c r="CR863309" i="21"/>
  <c r="CR863308" i="21"/>
  <c r="CR863307" i="21"/>
  <c r="CR863306" i="21"/>
  <c r="CR863305" i="21"/>
  <c r="CR863304" i="21"/>
  <c r="CR863303" i="21"/>
  <c r="CR863302" i="21"/>
  <c r="CR863301" i="21"/>
  <c r="CR863300" i="21"/>
  <c r="CR863299" i="21"/>
  <c r="CR863298" i="21"/>
  <c r="CR863297" i="21"/>
  <c r="CR863296" i="21"/>
  <c r="CR863295" i="21"/>
  <c r="CR863294" i="21"/>
  <c r="CR863293" i="21"/>
  <c r="CR863292" i="21"/>
  <c r="CR863291" i="21"/>
  <c r="CR863290" i="21"/>
  <c r="CR863289" i="21"/>
  <c r="CR863288" i="21"/>
  <c r="CR863287" i="21"/>
  <c r="CR863286" i="21"/>
  <c r="CR863285" i="21"/>
  <c r="CR863284" i="21"/>
  <c r="CR863283" i="21"/>
  <c r="CR863282" i="21"/>
  <c r="CR863281" i="21"/>
  <c r="CR863280" i="21"/>
  <c r="CR863279" i="21"/>
  <c r="CR863278" i="21"/>
  <c r="CR863277" i="21"/>
  <c r="CR863276" i="21"/>
  <c r="CR863275" i="21"/>
  <c r="CR863274" i="21"/>
  <c r="CR863273" i="21"/>
  <c r="CR863272" i="21"/>
  <c r="CR863271" i="21"/>
  <c r="CR863270" i="21"/>
  <c r="CR863269" i="21"/>
  <c r="CR863268" i="21"/>
  <c r="CR863267" i="21"/>
  <c r="CR863266" i="21"/>
  <c r="CR863265" i="21"/>
  <c r="CR863264" i="21"/>
  <c r="CR863263" i="21"/>
  <c r="CR863262" i="21"/>
  <c r="CR863261" i="21"/>
  <c r="CR863260" i="21"/>
  <c r="CR863259" i="21"/>
  <c r="CR863258" i="21"/>
  <c r="CR863257" i="21"/>
  <c r="CR863256" i="21"/>
  <c r="CR863255" i="21"/>
  <c r="CR863254" i="21"/>
  <c r="CR863253" i="21"/>
  <c r="CR863252" i="21"/>
  <c r="CR863251" i="21"/>
  <c r="CR863250" i="21"/>
  <c r="CR863249" i="21"/>
  <c r="CR863248" i="21"/>
  <c r="CR863247" i="21"/>
  <c r="CR863246" i="21"/>
  <c r="CR863245" i="21"/>
  <c r="CR863244" i="21"/>
  <c r="CR863243" i="21"/>
  <c r="CR863242" i="21"/>
  <c r="CR863241" i="21"/>
  <c r="CR863240" i="21"/>
  <c r="CR863239" i="21"/>
  <c r="CR863238" i="21"/>
  <c r="CR863237" i="21"/>
  <c r="CR863236" i="21"/>
  <c r="CR863235" i="21"/>
  <c r="CR863234" i="21"/>
  <c r="CR863233" i="21"/>
  <c r="CR863232" i="21"/>
  <c r="CR863231" i="21"/>
  <c r="CR863230" i="21"/>
  <c r="CR863229" i="21"/>
  <c r="CR863228" i="21"/>
  <c r="CR863227" i="21"/>
  <c r="CR863226" i="21"/>
  <c r="CR863225" i="21"/>
  <c r="CR863224" i="21"/>
  <c r="CR863223" i="21"/>
  <c r="CR863222" i="21"/>
  <c r="CR863221" i="21"/>
  <c r="CR863220" i="21"/>
  <c r="CR863219" i="21"/>
  <c r="CR863218" i="21"/>
  <c r="CR863217" i="21"/>
  <c r="CR863216" i="21"/>
  <c r="CR863215" i="21"/>
  <c r="CR863214" i="21"/>
  <c r="CR863213" i="21"/>
  <c r="CR863212" i="21"/>
  <c r="CR863211" i="21"/>
  <c r="CR863210" i="21"/>
  <c r="CR863209" i="21"/>
  <c r="CR863208" i="21"/>
  <c r="CR863207" i="21"/>
  <c r="CR863206" i="21"/>
  <c r="CR863205" i="21"/>
  <c r="CR863204" i="21"/>
  <c r="CR863203" i="21"/>
  <c r="CR863202" i="21"/>
  <c r="CR863201" i="21"/>
  <c r="CR863200" i="21"/>
  <c r="CR863199" i="21"/>
  <c r="CR863198" i="21"/>
  <c r="CR863197" i="21"/>
  <c r="CR863196" i="21"/>
  <c r="CR863195" i="21"/>
  <c r="CR863194" i="21"/>
  <c r="CR863193" i="21"/>
  <c r="CR863192" i="21"/>
  <c r="CR863191" i="21"/>
  <c r="CR863190" i="21"/>
  <c r="CR863189" i="21"/>
  <c r="CR863188" i="21"/>
  <c r="CR863187" i="21"/>
  <c r="CR863186" i="21"/>
  <c r="CR863185" i="21"/>
  <c r="CR863184" i="21"/>
  <c r="CR863183" i="21"/>
  <c r="CR863182" i="21"/>
  <c r="CR863181" i="21"/>
  <c r="CR863180" i="21"/>
  <c r="CR863179" i="21"/>
  <c r="CR863178" i="21"/>
  <c r="CR863177" i="21"/>
  <c r="CR863176" i="21"/>
  <c r="CR863175" i="21"/>
  <c r="CR863174" i="21"/>
  <c r="CR863173" i="21"/>
  <c r="CR863172" i="21"/>
  <c r="CR863171" i="21"/>
  <c r="CR863170" i="21"/>
  <c r="CR863169" i="21"/>
  <c r="CR863168" i="21"/>
  <c r="CR863167" i="21"/>
  <c r="CR863166" i="21"/>
  <c r="CR863165" i="21"/>
  <c r="CR863164" i="21"/>
  <c r="CR863163" i="21"/>
  <c r="CR863162" i="21"/>
  <c r="CR863161" i="21"/>
  <c r="CR863160" i="21"/>
  <c r="CR863159" i="21"/>
  <c r="CR863158" i="21"/>
  <c r="CR863157" i="21"/>
  <c r="CR863156" i="21"/>
  <c r="CR863155" i="21"/>
  <c r="CR863154" i="21"/>
  <c r="CR863153" i="21"/>
  <c r="CR863152" i="21"/>
  <c r="CR863151" i="21"/>
  <c r="CR863150" i="21"/>
  <c r="CR863149" i="21"/>
  <c r="CR863148" i="21"/>
  <c r="CR863147" i="21"/>
  <c r="CR863146" i="21"/>
  <c r="CR863145" i="21"/>
  <c r="CR863144" i="21"/>
  <c r="CR863143" i="21"/>
  <c r="CR863142" i="21"/>
  <c r="CR863141" i="21"/>
  <c r="CR863140" i="21"/>
  <c r="CR863139" i="21"/>
  <c r="CR863138" i="21"/>
  <c r="CR863137" i="21"/>
  <c r="CR863136" i="21"/>
  <c r="CR863135" i="21"/>
  <c r="CR863134" i="21"/>
  <c r="CR863133" i="21"/>
  <c r="CR863132" i="21"/>
  <c r="CR863131" i="21"/>
  <c r="CR863130" i="21"/>
  <c r="CR863129" i="21"/>
  <c r="CR863128" i="21"/>
  <c r="CR863127" i="21"/>
  <c r="CR863126" i="21"/>
  <c r="CR863125" i="21"/>
  <c r="CR863124" i="21"/>
  <c r="CR863123" i="21"/>
  <c r="CR863122" i="21"/>
  <c r="CR863121" i="21"/>
  <c r="CR863120" i="21"/>
  <c r="CR863119" i="21"/>
  <c r="CR863118" i="21"/>
  <c r="CR863117" i="21"/>
  <c r="CR863116" i="21"/>
  <c r="CR863115" i="21"/>
  <c r="CR863114" i="21"/>
  <c r="CR863113" i="21"/>
  <c r="CR863112" i="21"/>
  <c r="CR863111" i="21"/>
  <c r="CR863110" i="21"/>
  <c r="CR863109" i="21"/>
  <c r="CR863108" i="21"/>
  <c r="CR863107" i="21"/>
  <c r="CR863106" i="21"/>
  <c r="CR863105" i="21"/>
  <c r="CR863104" i="21"/>
  <c r="CR863103" i="21"/>
  <c r="CR863102" i="21"/>
  <c r="CR863101" i="21"/>
  <c r="CR863100" i="21"/>
  <c r="CR863099" i="21"/>
  <c r="CR863098" i="21"/>
  <c r="CR863097" i="21"/>
  <c r="CR863096" i="21"/>
  <c r="CR863095" i="21"/>
  <c r="CR863094" i="21"/>
  <c r="CR863093" i="21"/>
  <c r="CR863092" i="21"/>
  <c r="CR863091" i="21"/>
  <c r="CR863090" i="21"/>
  <c r="CR863089" i="21"/>
  <c r="CR863088" i="21"/>
  <c r="CR863087" i="21"/>
  <c r="CR863086" i="21"/>
  <c r="CR863085" i="21"/>
  <c r="CR863084" i="21"/>
  <c r="CR863083" i="21"/>
  <c r="CR863082" i="21"/>
  <c r="CR863081" i="21"/>
  <c r="CR863080" i="21"/>
  <c r="CR863079" i="21"/>
  <c r="CR863078" i="21"/>
  <c r="CR863077" i="21"/>
  <c r="CR863076" i="21"/>
  <c r="CR863075" i="21"/>
  <c r="CR863074" i="21"/>
  <c r="CR863073" i="21"/>
  <c r="CR863072" i="21"/>
  <c r="CR863071" i="21"/>
  <c r="CR863070" i="21"/>
  <c r="CR863069" i="21"/>
  <c r="CR863068" i="21"/>
  <c r="CR863067" i="21"/>
  <c r="CR863066" i="21"/>
  <c r="CR863065" i="21"/>
  <c r="CR863064" i="21"/>
  <c r="CR863063" i="21"/>
  <c r="CR863062" i="21"/>
  <c r="CR863061" i="21"/>
  <c r="CR863060" i="21"/>
  <c r="CR863059" i="21"/>
  <c r="CR863058" i="21"/>
  <c r="CR863057" i="21"/>
  <c r="CR863056" i="21"/>
  <c r="CR863055" i="21"/>
  <c r="CR863054" i="21"/>
  <c r="CR863053" i="21"/>
  <c r="CR863052" i="21"/>
  <c r="CR863051" i="21"/>
  <c r="CR863050" i="21"/>
  <c r="CR863049" i="21"/>
  <c r="CR863048" i="21"/>
  <c r="CR863047" i="21"/>
  <c r="CR863046" i="21"/>
  <c r="CR863045" i="21"/>
  <c r="CR863044" i="21"/>
  <c r="CR863043" i="21"/>
  <c r="CR863042" i="21"/>
  <c r="CR863041" i="21"/>
  <c r="CR863040" i="21"/>
  <c r="CR863039" i="21"/>
  <c r="CR863038" i="21"/>
  <c r="CR863037" i="21"/>
  <c r="CR863036" i="21"/>
  <c r="CR863035" i="21"/>
  <c r="CR863034" i="21"/>
  <c r="CR863033" i="21"/>
  <c r="CR863032" i="21"/>
  <c r="CR863031" i="21"/>
  <c r="CR863030" i="21"/>
  <c r="CR863029" i="21"/>
  <c r="CR863028" i="21"/>
  <c r="CR863027" i="21"/>
  <c r="CR863026" i="21"/>
  <c r="CR863025" i="21"/>
  <c r="CR863024" i="21"/>
  <c r="CR863023" i="21"/>
  <c r="CR863022" i="21"/>
  <c r="CR863021" i="21"/>
  <c r="CR863020" i="21"/>
  <c r="CR863019" i="21"/>
  <c r="CR863018" i="21"/>
  <c r="CR863017" i="21"/>
  <c r="CR863016" i="21"/>
  <c r="CR863015" i="21"/>
  <c r="CR863014" i="21"/>
  <c r="CR863013" i="21"/>
  <c r="CR863012" i="21"/>
  <c r="CR863011" i="21"/>
  <c r="CR863010" i="21"/>
  <c r="CR863009" i="21"/>
  <c r="CR863008" i="21"/>
  <c r="CR863007" i="21"/>
  <c r="CR863006" i="21"/>
  <c r="CR863005" i="21"/>
  <c r="CR863004" i="21"/>
  <c r="CR863003" i="21"/>
  <c r="CR863002" i="21"/>
  <c r="CR863001" i="21"/>
  <c r="CR863000" i="21"/>
  <c r="CR862999" i="21"/>
  <c r="CR862998" i="21"/>
  <c r="CR862997" i="21"/>
  <c r="CR862996" i="21"/>
  <c r="CR862995" i="21"/>
  <c r="CR862994" i="21"/>
  <c r="CR862993" i="21"/>
  <c r="CR862992" i="21"/>
  <c r="CR862991" i="21"/>
  <c r="CR862990" i="21"/>
  <c r="CR862989" i="21"/>
  <c r="CR862988" i="21"/>
  <c r="CR862987" i="21"/>
  <c r="CR862986" i="21"/>
  <c r="CR862985" i="21"/>
  <c r="CR862984" i="21"/>
  <c r="CR862983" i="21"/>
  <c r="CR862982" i="21"/>
  <c r="CR862981" i="21"/>
  <c r="CR862980" i="21"/>
  <c r="CR862979" i="21"/>
  <c r="CR862978" i="21"/>
  <c r="CR862977" i="21"/>
  <c r="CR862976" i="21"/>
  <c r="CR862975" i="21"/>
  <c r="CR862974" i="21"/>
  <c r="CR862973" i="21"/>
  <c r="CR862972" i="21"/>
  <c r="CR862971" i="21"/>
  <c r="CR862970" i="21"/>
  <c r="CR862969" i="21"/>
  <c r="CR862968" i="21"/>
  <c r="CR862967" i="21"/>
  <c r="CR862966" i="21"/>
  <c r="CR862965" i="21"/>
  <c r="CR862964" i="21"/>
  <c r="CR862963" i="21"/>
  <c r="CR862962" i="21"/>
  <c r="CR862961" i="21"/>
  <c r="CR862960" i="21"/>
  <c r="CR862959" i="21"/>
  <c r="CR862958" i="21"/>
  <c r="CR862957" i="21"/>
  <c r="CR862956" i="21"/>
  <c r="CR862955" i="21"/>
  <c r="CR862954" i="21"/>
  <c r="CR862953" i="21"/>
  <c r="CR862952" i="21"/>
  <c r="CR862951" i="21"/>
  <c r="CR862950" i="21"/>
  <c r="CR862949" i="21"/>
  <c r="CR862948" i="21"/>
  <c r="CR862947" i="21"/>
  <c r="CR862946" i="21"/>
  <c r="CR862945" i="21"/>
  <c r="CR862944" i="21"/>
  <c r="CR862943" i="21"/>
  <c r="CR862942" i="21"/>
  <c r="CR862941" i="21"/>
  <c r="CR862940" i="21"/>
  <c r="CR862939" i="21"/>
  <c r="CR862938" i="21"/>
  <c r="CR862937" i="21"/>
  <c r="CR862936" i="21"/>
  <c r="CR862935" i="21"/>
  <c r="CR862934" i="21"/>
  <c r="CR862933" i="21"/>
  <c r="CR862932" i="21"/>
  <c r="CR862931" i="21"/>
  <c r="CR862930" i="21"/>
  <c r="CR862929" i="21"/>
  <c r="CR862928" i="21"/>
  <c r="CR862927" i="21"/>
  <c r="CR862926" i="21"/>
  <c r="CR862925" i="21"/>
  <c r="CR862924" i="21"/>
  <c r="CR862923" i="21"/>
  <c r="CR862922" i="21"/>
  <c r="CR862921" i="21"/>
  <c r="CR862920" i="21"/>
  <c r="CR862919" i="21"/>
  <c r="CR862918" i="21"/>
  <c r="CR862917" i="21"/>
  <c r="CR862916" i="21"/>
  <c r="CR862915" i="21"/>
  <c r="CR862914" i="21"/>
  <c r="CR862913" i="21"/>
  <c r="CR862912" i="21"/>
  <c r="CR862911" i="21"/>
  <c r="CR862910" i="21"/>
  <c r="CR862909" i="21"/>
  <c r="CR862908" i="21"/>
  <c r="CR862907" i="21"/>
  <c r="CR862906" i="21"/>
  <c r="CR862905" i="21"/>
  <c r="CR862904" i="21"/>
  <c r="CR862903" i="21"/>
  <c r="CR862902" i="21"/>
  <c r="CR862901" i="21"/>
  <c r="CR862900" i="21"/>
  <c r="CR862899" i="21"/>
  <c r="CR862898" i="21"/>
  <c r="CR862897" i="21"/>
  <c r="CR862896" i="21"/>
  <c r="CR862895" i="21"/>
  <c r="CR862894" i="21"/>
  <c r="CR862893" i="21"/>
  <c r="CR862892" i="21"/>
  <c r="CR862891" i="21"/>
  <c r="CR862890" i="21"/>
  <c r="CR862889" i="21"/>
  <c r="CR862888" i="21"/>
  <c r="CR862887" i="21"/>
  <c r="CR862886" i="21"/>
  <c r="CR862885" i="21"/>
  <c r="CR862884" i="21"/>
  <c r="CR862883" i="21"/>
  <c r="CR862882" i="21"/>
  <c r="CR862881" i="21"/>
  <c r="CR862880" i="21"/>
  <c r="CR862879" i="21"/>
  <c r="CR862878" i="21"/>
  <c r="CR862877" i="21"/>
  <c r="CR862876" i="21"/>
  <c r="CR862875" i="21"/>
  <c r="CR862874" i="21"/>
  <c r="CR862873" i="21"/>
  <c r="CR862872" i="21"/>
  <c r="CR862871" i="21"/>
  <c r="CR862870" i="21"/>
  <c r="CR862869" i="21"/>
  <c r="CR862868" i="21"/>
  <c r="CR862867" i="21"/>
  <c r="CR862866" i="21"/>
  <c r="CR862865" i="21"/>
  <c r="CR862864" i="21"/>
  <c r="CR862863" i="21"/>
  <c r="CR862862" i="21"/>
  <c r="CR862861" i="21"/>
  <c r="CR862860" i="21"/>
  <c r="CR862859" i="21"/>
  <c r="CR862858" i="21"/>
  <c r="CR862857" i="21"/>
  <c r="CR862856" i="21"/>
  <c r="CR862855" i="21"/>
  <c r="CR862854" i="21"/>
  <c r="CR862853" i="21"/>
  <c r="CR862852" i="21"/>
  <c r="CR862851" i="21"/>
  <c r="CR862850" i="21"/>
  <c r="CR862849" i="21"/>
  <c r="CR862848" i="21"/>
  <c r="CR862847" i="21"/>
  <c r="CR862846" i="21"/>
  <c r="CR862845" i="21"/>
  <c r="CR862844" i="21"/>
  <c r="CR862843" i="21"/>
  <c r="CR862842" i="21"/>
  <c r="CR862841" i="21"/>
  <c r="CR862840" i="21"/>
  <c r="CR862839" i="21"/>
  <c r="CR862838" i="21"/>
  <c r="CR862837" i="21"/>
  <c r="CR862836" i="21"/>
  <c r="CR862835" i="21"/>
  <c r="CR862834" i="21"/>
  <c r="CR862833" i="21"/>
  <c r="CR862832" i="21"/>
  <c r="CR862831" i="21"/>
  <c r="CR862830" i="21"/>
  <c r="CR862829" i="21"/>
  <c r="CR862828" i="21"/>
  <c r="CR862827" i="21"/>
  <c r="CR862826" i="21"/>
  <c r="CR862825" i="21"/>
  <c r="CR862824" i="21"/>
  <c r="CR862823" i="21"/>
  <c r="CR862822" i="21"/>
  <c r="CR862821" i="21"/>
  <c r="CR862820" i="21"/>
  <c r="CR862819" i="21"/>
  <c r="CR862818" i="21"/>
  <c r="CR862817" i="21"/>
  <c r="CR862816" i="21"/>
  <c r="CR862815" i="21"/>
  <c r="CR862814" i="21"/>
  <c r="CR862813" i="21"/>
  <c r="CR862812" i="21"/>
  <c r="CR862811" i="21"/>
  <c r="CR862810" i="21"/>
  <c r="CR862809" i="21"/>
  <c r="CR862808" i="21"/>
  <c r="CR862807" i="21"/>
  <c r="CR862806" i="21"/>
  <c r="CR862805" i="21"/>
  <c r="CR862804" i="21"/>
  <c r="CR862803" i="21"/>
  <c r="CR862802" i="21"/>
  <c r="CR862801" i="21"/>
  <c r="CR862800" i="21"/>
  <c r="CR862799" i="21"/>
  <c r="CR862798" i="21"/>
  <c r="CR862797" i="21"/>
  <c r="CR862796" i="21"/>
  <c r="CR862795" i="21"/>
  <c r="CR862794" i="21"/>
  <c r="CR862793" i="21"/>
  <c r="CR862792" i="21"/>
  <c r="CR862791" i="21"/>
  <c r="CR862790" i="21"/>
  <c r="CR862789" i="21"/>
  <c r="CR862788" i="21"/>
  <c r="CR862787" i="21"/>
  <c r="CR862786" i="21"/>
  <c r="CR862785" i="21"/>
  <c r="CR862784" i="21"/>
  <c r="CR862783" i="21"/>
  <c r="CR862782" i="21"/>
  <c r="CR862781" i="21"/>
  <c r="CR862780" i="21"/>
  <c r="CR862779" i="21"/>
  <c r="CR862778" i="21"/>
  <c r="CR862777" i="21"/>
  <c r="CR862776" i="21"/>
  <c r="CR862775" i="21"/>
  <c r="CR862774" i="21"/>
  <c r="CR862773" i="21"/>
  <c r="CR862772" i="21"/>
  <c r="CR862771" i="21"/>
  <c r="CR862770" i="21"/>
  <c r="CR862769" i="21"/>
  <c r="CR862768" i="21"/>
  <c r="CR862767" i="21"/>
  <c r="CR862766" i="21"/>
  <c r="CR862765" i="21"/>
  <c r="CR862764" i="21"/>
  <c r="CR862763" i="21"/>
  <c r="CR862762" i="21"/>
  <c r="CR862761" i="21"/>
  <c r="CR862760" i="21"/>
  <c r="CR862759" i="21"/>
  <c r="CR862758" i="21"/>
  <c r="CR862757" i="21"/>
  <c r="CR862756" i="21"/>
  <c r="CR862755" i="21"/>
  <c r="CR862754" i="21"/>
  <c r="CR862753" i="21"/>
  <c r="CR862752" i="21"/>
  <c r="CR862751" i="21"/>
  <c r="CR862750" i="21"/>
  <c r="CR862749" i="21"/>
  <c r="CR862748" i="21"/>
  <c r="CR862747" i="21"/>
  <c r="CR862746" i="21"/>
  <c r="CR862745" i="21"/>
  <c r="CR862744" i="21"/>
  <c r="CR862743" i="21"/>
  <c r="CR862742" i="21"/>
  <c r="CR862741" i="21"/>
  <c r="CR862740" i="21"/>
  <c r="CR862739" i="21"/>
  <c r="CR862738" i="21"/>
  <c r="CR862737" i="21"/>
  <c r="CR862736" i="21"/>
  <c r="CR862735" i="21"/>
  <c r="CR862734" i="21"/>
  <c r="CR862733" i="21"/>
  <c r="CR862732" i="21"/>
  <c r="CR862731" i="21"/>
  <c r="CR862730" i="21"/>
  <c r="CR862729" i="21"/>
  <c r="CR862728" i="21"/>
  <c r="CR862727" i="21"/>
  <c r="CR862726" i="21"/>
  <c r="CR862725" i="21"/>
  <c r="CR862724" i="21"/>
  <c r="CR862723" i="21"/>
  <c r="CR862722" i="21"/>
  <c r="CR862721" i="21"/>
  <c r="CR862720" i="21"/>
  <c r="CR862719" i="21"/>
  <c r="CR862718" i="21"/>
  <c r="CR862717" i="21"/>
  <c r="CR862716" i="21"/>
  <c r="CR862715" i="21"/>
  <c r="CR862714" i="21"/>
  <c r="CR862713" i="21"/>
  <c r="CR862712" i="21"/>
  <c r="CR862711" i="21"/>
  <c r="CR862710" i="21"/>
  <c r="CR862709" i="21"/>
  <c r="CR862708" i="21"/>
  <c r="CR862707" i="21"/>
  <c r="CR862706" i="21"/>
  <c r="CR862705" i="21"/>
  <c r="CR862704" i="21"/>
  <c r="CR862703" i="21"/>
  <c r="CR862702" i="21"/>
  <c r="CR862701" i="21"/>
  <c r="CR862700" i="21"/>
  <c r="CR862699" i="21"/>
  <c r="CR862698" i="21"/>
  <c r="CR862697" i="21"/>
  <c r="CR862696" i="21"/>
  <c r="CR862695" i="21"/>
  <c r="CR862694" i="21"/>
  <c r="CR862693" i="21"/>
  <c r="CR862692" i="21"/>
  <c r="CR862691" i="21"/>
  <c r="CR862690" i="21"/>
  <c r="CR862689" i="21"/>
  <c r="CR862688" i="21"/>
  <c r="CR862687" i="21"/>
  <c r="CR862686" i="21"/>
  <c r="CR862685" i="21"/>
  <c r="CR862684" i="21"/>
  <c r="CR862683" i="21"/>
  <c r="CR862682" i="21"/>
  <c r="CR862681" i="21"/>
  <c r="CR862680" i="21"/>
  <c r="CR862679" i="21"/>
  <c r="CR862678" i="21"/>
  <c r="CR862677" i="21"/>
  <c r="CR862676" i="21"/>
  <c r="CR862675" i="21"/>
  <c r="CR862674" i="21"/>
  <c r="CR862673" i="21"/>
  <c r="CR862672" i="21"/>
  <c r="CR862671" i="21"/>
  <c r="CR862670" i="21"/>
  <c r="CR862669" i="21"/>
  <c r="CR862668" i="21"/>
  <c r="CR862667" i="21"/>
  <c r="CR862666" i="21"/>
  <c r="CR862665" i="21"/>
  <c r="CR862664" i="21"/>
  <c r="CR862663" i="21"/>
  <c r="CR862662" i="21"/>
  <c r="CR862661" i="21"/>
  <c r="CR862660" i="21"/>
  <c r="CR862659" i="21"/>
  <c r="CR862658" i="21"/>
  <c r="CR862657" i="21"/>
  <c r="CR862656" i="21"/>
  <c r="CR862655" i="21"/>
  <c r="CR862654" i="21"/>
  <c r="CR862653" i="21"/>
  <c r="CR862652" i="21"/>
  <c r="CR862651" i="21"/>
  <c r="CR862650" i="21"/>
  <c r="CR862649" i="21"/>
  <c r="CR862648" i="21"/>
  <c r="CR862647" i="21"/>
  <c r="CR862646" i="21"/>
  <c r="CR862645" i="21"/>
  <c r="CR862644" i="21"/>
  <c r="CR862643" i="21"/>
  <c r="CR862642" i="21"/>
  <c r="CR862641" i="21"/>
  <c r="CR862640" i="21"/>
  <c r="CR862639" i="21"/>
  <c r="CR862638" i="21"/>
  <c r="CR862637" i="21"/>
  <c r="CR862636" i="21"/>
  <c r="CR862635" i="21"/>
  <c r="CR862634" i="21"/>
  <c r="CR862633" i="21"/>
  <c r="CR862632" i="21"/>
  <c r="CR862631" i="21"/>
  <c r="CR862630" i="21"/>
  <c r="CR862629" i="21"/>
  <c r="CR862628" i="21"/>
  <c r="CR862627" i="21"/>
  <c r="CR862626" i="21"/>
  <c r="CR862625" i="21"/>
  <c r="CR862624" i="21"/>
  <c r="CR862623" i="21"/>
  <c r="CR862622" i="21"/>
  <c r="CR862621" i="21"/>
  <c r="CR862620" i="21"/>
  <c r="CR862619" i="21"/>
  <c r="CR862618" i="21"/>
  <c r="CR862617" i="21"/>
  <c r="CR862616" i="21"/>
  <c r="CR862615" i="21"/>
  <c r="CR862614" i="21"/>
  <c r="CR862613" i="21"/>
  <c r="CR862612" i="21"/>
  <c r="CR862611" i="21"/>
  <c r="CR862610" i="21"/>
  <c r="CR862609" i="21"/>
  <c r="CR862608" i="21"/>
  <c r="CR862607" i="21"/>
  <c r="CR862606" i="21"/>
  <c r="CR862605" i="21"/>
  <c r="CR862604" i="21"/>
  <c r="CR862603" i="21"/>
  <c r="CR862602" i="21"/>
  <c r="CR862601" i="21"/>
  <c r="CR862600" i="21"/>
  <c r="CR862599" i="21"/>
  <c r="CR862598" i="21"/>
  <c r="CR862597" i="21"/>
  <c r="CR862596" i="21"/>
  <c r="CR862595" i="21"/>
  <c r="CR862594" i="21"/>
  <c r="CR862593" i="21"/>
  <c r="CR862592" i="21"/>
  <c r="CR862591" i="21"/>
  <c r="CR862590" i="21"/>
  <c r="CR862589" i="21"/>
  <c r="CR862588" i="21"/>
  <c r="CR862587" i="21"/>
  <c r="CR862586" i="21"/>
  <c r="CR862585" i="21"/>
  <c r="CR862584" i="21"/>
  <c r="CR862583" i="21"/>
  <c r="CR862582" i="21"/>
  <c r="CR862581" i="21"/>
  <c r="CR862580" i="21"/>
  <c r="CR862579" i="21"/>
  <c r="CR862578" i="21"/>
  <c r="CR862577" i="21"/>
  <c r="CR862576" i="21"/>
  <c r="CR862575" i="21"/>
  <c r="CR862574" i="21"/>
  <c r="CR862573" i="21"/>
  <c r="CR862572" i="21"/>
  <c r="CR862571" i="21"/>
  <c r="CR862570" i="21"/>
  <c r="CR862569" i="21"/>
  <c r="CR862568" i="21"/>
  <c r="CR862567" i="21"/>
  <c r="CR862566" i="21"/>
  <c r="CR862565" i="21"/>
  <c r="CR862564" i="21"/>
  <c r="CR862563" i="21"/>
  <c r="CR862562" i="21"/>
  <c r="CR862561" i="21"/>
  <c r="CR862560" i="21"/>
  <c r="CR862559" i="21"/>
  <c r="CR862558" i="21"/>
  <c r="CR862557" i="21"/>
  <c r="CR862556" i="21"/>
  <c r="CR862555" i="21"/>
  <c r="CR862554" i="21"/>
  <c r="CR862553" i="21"/>
  <c r="CR862552" i="21"/>
  <c r="CR862551" i="21"/>
  <c r="CR862550" i="21"/>
  <c r="CR862549" i="21"/>
  <c r="CR862548" i="21"/>
  <c r="CR862547" i="21"/>
  <c r="CR862546" i="21"/>
  <c r="CR862545" i="21"/>
  <c r="CR862544" i="21"/>
  <c r="CR862543" i="21"/>
  <c r="CR862542" i="21"/>
  <c r="CR862541" i="21"/>
  <c r="CR862540" i="21"/>
  <c r="CR862539" i="21"/>
  <c r="CR862538" i="21"/>
  <c r="CR862537" i="21"/>
  <c r="CR862536" i="21"/>
  <c r="CR862535" i="21"/>
  <c r="CR862534" i="21"/>
  <c r="CR862533" i="21"/>
  <c r="CR862532" i="21"/>
  <c r="CR862531" i="21"/>
  <c r="CR862530" i="21"/>
  <c r="CR862529" i="21"/>
  <c r="CR862528" i="21"/>
  <c r="CR862527" i="21"/>
  <c r="CR862526" i="21"/>
  <c r="CR862525" i="21"/>
  <c r="CR862524" i="21"/>
  <c r="CR862523" i="21"/>
  <c r="CR862522" i="21"/>
  <c r="CR862521" i="21"/>
  <c r="CR862520" i="21"/>
  <c r="CR862519" i="21"/>
  <c r="CR862518" i="21"/>
  <c r="CR862517" i="21"/>
  <c r="CR862516" i="21"/>
  <c r="CR862515" i="21"/>
  <c r="CR862514" i="21"/>
  <c r="CR862513" i="21"/>
  <c r="CR862512" i="21"/>
  <c r="CR862511" i="21"/>
  <c r="CR862510" i="21"/>
  <c r="CR862509" i="21"/>
  <c r="CR862508" i="21"/>
  <c r="CR862507" i="21"/>
  <c r="CR862506" i="21"/>
  <c r="CR862505" i="21"/>
  <c r="CR862504" i="21"/>
  <c r="CR862503" i="21"/>
  <c r="CR862502" i="21"/>
  <c r="CR862501" i="21"/>
  <c r="CR862500" i="21"/>
  <c r="CR862499" i="21"/>
  <c r="CR862498" i="21"/>
  <c r="CR862497" i="21"/>
  <c r="CR862496" i="21"/>
  <c r="CR862495" i="21"/>
  <c r="CR862494" i="21"/>
  <c r="CR862493" i="21"/>
  <c r="CR862492" i="21"/>
  <c r="CR862491" i="21"/>
  <c r="CR862490" i="21"/>
  <c r="CR862489" i="21"/>
  <c r="CR862488" i="21"/>
  <c r="CR862487" i="21"/>
  <c r="CR862486" i="21"/>
  <c r="CR862485" i="21"/>
  <c r="CR862484" i="21"/>
  <c r="CR862483" i="21"/>
  <c r="CR862482" i="21"/>
  <c r="CR862481" i="21"/>
  <c r="CR862480" i="21"/>
  <c r="CR862479" i="21"/>
  <c r="CR862478" i="21"/>
  <c r="CR862477" i="21"/>
  <c r="CR862476" i="21"/>
  <c r="CR862475" i="21"/>
  <c r="CR862474" i="21"/>
  <c r="CR862473" i="21"/>
  <c r="CR862472" i="21"/>
  <c r="CR862471" i="21"/>
  <c r="CR862470" i="21"/>
  <c r="CR862469" i="21"/>
  <c r="CR862468" i="21"/>
  <c r="CR862467" i="21"/>
  <c r="CR862466" i="21"/>
  <c r="CR862465" i="21"/>
  <c r="CR862464" i="21"/>
  <c r="CR862463" i="21"/>
  <c r="CR862462" i="21"/>
  <c r="CR862461" i="21"/>
  <c r="CR862460" i="21"/>
  <c r="CR862459" i="21"/>
  <c r="CR862458" i="21"/>
  <c r="CR862457" i="21"/>
  <c r="CR862456" i="21"/>
  <c r="CR862455" i="21"/>
  <c r="CR862454" i="21"/>
  <c r="CR862453" i="21"/>
  <c r="CR862452" i="21"/>
  <c r="CR862451" i="21"/>
  <c r="CR862450" i="21"/>
  <c r="CR862449" i="21"/>
  <c r="CR862448" i="21"/>
  <c r="CR862447" i="21"/>
  <c r="CR862446" i="21"/>
  <c r="CR862445" i="21"/>
  <c r="CR862444" i="21"/>
  <c r="CR862443" i="21"/>
  <c r="CR862442" i="21"/>
  <c r="CR862441" i="21"/>
  <c r="CR862440" i="21"/>
  <c r="CR862439" i="21"/>
  <c r="CR862438" i="21"/>
  <c r="CR862437" i="21"/>
  <c r="CR862436" i="21"/>
  <c r="CR862435" i="21"/>
  <c r="CR862434" i="21"/>
  <c r="CR862433" i="21"/>
  <c r="CR862432" i="21"/>
  <c r="CR862431" i="21"/>
  <c r="CR862430" i="21"/>
  <c r="CR862429" i="21"/>
  <c r="CR862428" i="21"/>
  <c r="CR862427" i="21"/>
  <c r="CR862426" i="21"/>
  <c r="CR862425" i="21"/>
  <c r="CR862424" i="21"/>
  <c r="CR862423" i="21"/>
  <c r="CR862422" i="21"/>
  <c r="CR862421" i="21"/>
  <c r="CR862420" i="21"/>
  <c r="CR862419" i="21"/>
  <c r="CR862418" i="21"/>
  <c r="CR862417" i="21"/>
  <c r="CR862416" i="21"/>
  <c r="CR862415" i="21"/>
  <c r="CR862414" i="21"/>
  <c r="CR862413" i="21"/>
  <c r="CR862412" i="21"/>
  <c r="CR862411" i="21"/>
  <c r="CR862410" i="21"/>
  <c r="CR862409" i="21"/>
  <c r="CR862408" i="21"/>
  <c r="CR862407" i="21"/>
  <c r="CR862406" i="21"/>
  <c r="CR862405" i="21"/>
  <c r="CR862404" i="21"/>
  <c r="CR862403" i="21"/>
  <c r="CR862402" i="21"/>
  <c r="CR862401" i="21"/>
  <c r="CR862400" i="21"/>
  <c r="CR862399" i="21"/>
  <c r="CR862398" i="21"/>
  <c r="CR862397" i="21"/>
  <c r="CR862396" i="21"/>
  <c r="CR862395" i="21"/>
  <c r="CR862394" i="21"/>
  <c r="CR862393" i="21"/>
  <c r="CR862392" i="21"/>
  <c r="CR862391" i="21"/>
  <c r="CR862390" i="21"/>
  <c r="CR862389" i="21"/>
  <c r="CR862388" i="21"/>
  <c r="CR862387" i="21"/>
  <c r="CR862386" i="21"/>
  <c r="CR862385" i="21"/>
  <c r="CR862384" i="21"/>
  <c r="CR862383" i="21"/>
  <c r="CR862382" i="21"/>
  <c r="CR862381" i="21"/>
  <c r="CR862380" i="21"/>
  <c r="CR862379" i="21"/>
  <c r="CR862378" i="21"/>
  <c r="CR862377" i="21"/>
  <c r="CR862376" i="21"/>
  <c r="CR862375" i="21"/>
  <c r="CR862374" i="21"/>
  <c r="CR862373" i="21"/>
  <c r="CR862372" i="21"/>
  <c r="CR862371" i="21"/>
  <c r="CR862370" i="21"/>
  <c r="CR862369" i="21"/>
  <c r="CR862368" i="21"/>
  <c r="CR862367" i="21"/>
  <c r="CR862366" i="21"/>
  <c r="CR862365" i="21"/>
  <c r="CR862364" i="21"/>
  <c r="CR862363" i="21"/>
  <c r="CR862362" i="21"/>
  <c r="CR862361" i="21"/>
  <c r="CR862360" i="21"/>
  <c r="CR862359" i="21"/>
  <c r="CR862358" i="21"/>
  <c r="CR862357" i="21"/>
  <c r="CR862356" i="21"/>
  <c r="CR862355" i="21"/>
  <c r="CR862354" i="21"/>
  <c r="CR862353" i="21"/>
  <c r="CR862352" i="21"/>
  <c r="CR862351" i="21"/>
  <c r="CR862350" i="21"/>
  <c r="CR862349" i="21"/>
  <c r="CR862348" i="21"/>
  <c r="CR862347" i="21"/>
  <c r="CR862346" i="21"/>
  <c r="CR862345" i="21"/>
  <c r="CR862344" i="21"/>
  <c r="CR862343" i="21"/>
  <c r="CR862342" i="21"/>
  <c r="CR862341" i="21"/>
  <c r="CR862340" i="21"/>
  <c r="CR862339" i="21"/>
  <c r="CR862338" i="21"/>
  <c r="CR862337" i="21"/>
  <c r="CR862336" i="21"/>
  <c r="CR862335" i="21"/>
  <c r="CR862334" i="21"/>
  <c r="CR862333" i="21"/>
  <c r="CR862332" i="21"/>
  <c r="CR862331" i="21"/>
  <c r="CR862330" i="21"/>
  <c r="CR862329" i="21"/>
  <c r="CR862328" i="21"/>
  <c r="CR862327" i="21"/>
  <c r="CR862326" i="21"/>
  <c r="CR862325" i="21"/>
  <c r="CR862324" i="21"/>
  <c r="CR862323" i="21"/>
  <c r="CR862322" i="21"/>
  <c r="CR862321" i="21"/>
  <c r="CR862320" i="21"/>
  <c r="CR862319" i="21"/>
  <c r="CR862318" i="21"/>
  <c r="CR862317" i="21"/>
  <c r="CR862316" i="21"/>
  <c r="CR862315" i="21"/>
  <c r="CR862314" i="21"/>
  <c r="CR862313" i="21"/>
  <c r="CR862312" i="21"/>
  <c r="CR862311" i="21"/>
  <c r="CR862310" i="21"/>
  <c r="CR862309" i="21"/>
  <c r="CR862308" i="21"/>
  <c r="CR862307" i="21"/>
  <c r="CR862306" i="21"/>
  <c r="CR862305" i="21"/>
  <c r="CR862304" i="21"/>
  <c r="CR862303" i="21"/>
  <c r="CR862302" i="21"/>
  <c r="CR862301" i="21"/>
  <c r="CR862300" i="21"/>
  <c r="CR862299" i="21"/>
  <c r="CR862298" i="21"/>
  <c r="CR862297" i="21"/>
  <c r="CR862296" i="21"/>
  <c r="CR862295" i="21"/>
  <c r="CR862294" i="21"/>
  <c r="CR862293" i="21"/>
  <c r="CR862292" i="21"/>
  <c r="CR862291" i="21"/>
  <c r="CR862290" i="21"/>
  <c r="CR862289" i="21"/>
  <c r="CR862288" i="21"/>
  <c r="CR862287" i="21"/>
  <c r="CR862286" i="21"/>
  <c r="CR862285" i="21"/>
  <c r="CR862284" i="21"/>
  <c r="CR862283" i="21"/>
  <c r="CR862282" i="21"/>
  <c r="CR862281" i="21"/>
  <c r="CR862280" i="21"/>
  <c r="CR862279" i="21"/>
  <c r="CR862278" i="21"/>
  <c r="CR862277" i="21"/>
  <c r="CR862276" i="21"/>
  <c r="CR862275" i="21"/>
  <c r="CR862274" i="21"/>
  <c r="CR862273" i="21"/>
  <c r="CR862272" i="21"/>
  <c r="CR862271" i="21"/>
  <c r="CR862270" i="21"/>
  <c r="CR862269" i="21"/>
  <c r="CR862268" i="21"/>
  <c r="CR862267" i="21"/>
  <c r="CR862266" i="21"/>
  <c r="CR862265" i="21"/>
  <c r="CR862264" i="21"/>
  <c r="CR862263" i="21"/>
  <c r="CR862262" i="21"/>
  <c r="CR862261" i="21"/>
  <c r="CR862260" i="21"/>
  <c r="CR862259" i="21"/>
  <c r="CR862258" i="21"/>
  <c r="CR862257" i="21"/>
  <c r="CR862256" i="21"/>
  <c r="CR862255" i="21"/>
  <c r="CR862254" i="21"/>
  <c r="CR862253" i="21"/>
  <c r="CR862252" i="21"/>
  <c r="CR862251" i="21"/>
  <c r="CR862250" i="21"/>
  <c r="CR862249" i="21"/>
  <c r="CR862248" i="21"/>
  <c r="CR862247" i="21"/>
  <c r="CR862246" i="21"/>
  <c r="CR862245" i="21"/>
  <c r="CR862244" i="21"/>
  <c r="CR862243" i="21"/>
  <c r="CR862242" i="21"/>
  <c r="CR862241" i="21"/>
  <c r="CR862240" i="21"/>
  <c r="CR862239" i="21"/>
  <c r="CR862238" i="21"/>
  <c r="CR862237" i="21"/>
  <c r="CR862236" i="21"/>
  <c r="CR862235" i="21"/>
  <c r="CR862234" i="21"/>
  <c r="CR862233" i="21"/>
  <c r="CR862232" i="21"/>
  <c r="CR862231" i="21"/>
  <c r="CR862230" i="21"/>
  <c r="CR862229" i="21"/>
  <c r="CR862228" i="21"/>
  <c r="CR862227" i="21"/>
  <c r="CR862226" i="21"/>
  <c r="CR862225" i="21"/>
  <c r="CR862224" i="21"/>
  <c r="CR862223" i="21"/>
  <c r="CR862222" i="21"/>
  <c r="CR862221" i="21"/>
  <c r="CR862220" i="21"/>
  <c r="CR862219" i="21"/>
  <c r="CR862218" i="21"/>
  <c r="CR862217" i="21"/>
  <c r="CR862216" i="21"/>
  <c r="CR862215" i="21"/>
  <c r="CR862214" i="21"/>
  <c r="CR862213" i="21"/>
  <c r="CR862212" i="21"/>
  <c r="CR862211" i="21"/>
  <c r="CR862210" i="21"/>
  <c r="CR862209" i="21"/>
  <c r="CR862208" i="21"/>
  <c r="CR862207" i="21"/>
  <c r="CR862206" i="21"/>
  <c r="CR862205" i="21"/>
  <c r="CR862204" i="21"/>
  <c r="CR862203" i="21"/>
  <c r="CR862202" i="21"/>
  <c r="CR862201" i="21"/>
  <c r="CR862200" i="21"/>
  <c r="CR862199" i="21"/>
  <c r="CR862198" i="21"/>
  <c r="CR862197" i="21"/>
  <c r="CR862196" i="21"/>
  <c r="CR862195" i="21"/>
  <c r="CR862194" i="21"/>
  <c r="CR862193" i="21"/>
  <c r="CR862192" i="21"/>
  <c r="CR862191" i="21"/>
  <c r="CR862190" i="21"/>
  <c r="CR862189" i="21"/>
  <c r="CR862188" i="21"/>
  <c r="CR862187" i="21"/>
  <c r="CR862186" i="21"/>
  <c r="CR862185" i="21"/>
  <c r="CR862184" i="21"/>
  <c r="CR862183" i="21"/>
  <c r="CR862182" i="21"/>
  <c r="CR862181" i="21"/>
  <c r="CR862180" i="21"/>
  <c r="CR862179" i="21"/>
  <c r="CR862178" i="21"/>
  <c r="CR862177" i="21"/>
  <c r="CR862176" i="21"/>
  <c r="CR862175" i="21"/>
  <c r="CR862174" i="21"/>
  <c r="CR862173" i="21"/>
  <c r="CR862172" i="21"/>
  <c r="CR862171" i="21"/>
  <c r="CR862170" i="21"/>
  <c r="CR862169" i="21"/>
  <c r="CR862168" i="21"/>
  <c r="CR862167" i="21"/>
  <c r="CR862166" i="21"/>
  <c r="CR862165" i="21"/>
  <c r="CR862164" i="21"/>
  <c r="CR862163" i="21"/>
  <c r="CR862162" i="21"/>
  <c r="CR862161" i="21"/>
  <c r="CR862160" i="21"/>
  <c r="CR862159" i="21"/>
  <c r="CR862158" i="21"/>
  <c r="CR862157" i="21"/>
  <c r="CR862156" i="21"/>
  <c r="CR862155" i="21"/>
  <c r="CR862154" i="21"/>
  <c r="CR862153" i="21"/>
  <c r="CR862152" i="21"/>
  <c r="CR862151" i="21"/>
  <c r="CR862150" i="21"/>
  <c r="CR862149" i="21"/>
  <c r="CR862148" i="21"/>
  <c r="CR862147" i="21"/>
  <c r="CR862146" i="21"/>
  <c r="CR862145" i="21"/>
  <c r="CR862144" i="21"/>
  <c r="CR862143" i="21"/>
  <c r="CR862142" i="21"/>
  <c r="CR862141" i="21"/>
  <c r="CR862140" i="21"/>
  <c r="CR862139" i="21"/>
  <c r="CR862138" i="21"/>
  <c r="CR862137" i="21"/>
  <c r="CR862136" i="21"/>
  <c r="CR862135" i="21"/>
  <c r="CR862134" i="21"/>
  <c r="CR862133" i="21"/>
  <c r="CR862132" i="21"/>
  <c r="CR862131" i="21"/>
  <c r="CR862130" i="21"/>
  <c r="CR862129" i="21"/>
  <c r="CR862128" i="21"/>
  <c r="CR862127" i="21"/>
  <c r="CR862126" i="21"/>
  <c r="CR862125" i="21"/>
  <c r="CR862124" i="21"/>
  <c r="CR862123" i="21"/>
  <c r="CR862122" i="21"/>
  <c r="CR862121" i="21"/>
  <c r="CR862120" i="21"/>
  <c r="CR862119" i="21"/>
  <c r="CR862118" i="21"/>
  <c r="CR862117" i="21"/>
  <c r="CR862116" i="21"/>
  <c r="CR862115" i="21"/>
  <c r="CR862114" i="21"/>
  <c r="CR862113" i="21"/>
  <c r="CR862112" i="21"/>
  <c r="CR862111" i="21"/>
  <c r="CR862110" i="21"/>
  <c r="CR862109" i="21"/>
  <c r="CR862108" i="21"/>
  <c r="CR862107" i="21"/>
  <c r="CR862106" i="21"/>
  <c r="CR862105" i="21"/>
  <c r="CR862104" i="21"/>
  <c r="CR862103" i="21"/>
  <c r="CR862102" i="21"/>
  <c r="CR862101" i="21"/>
  <c r="CR862100" i="21"/>
  <c r="CR862099" i="21"/>
  <c r="CR862098" i="21"/>
  <c r="CR862097" i="21"/>
  <c r="CR862096" i="21"/>
  <c r="CR862095" i="21"/>
  <c r="CR862094" i="21"/>
  <c r="CR862093" i="21"/>
  <c r="CR862092" i="21"/>
  <c r="CR862091" i="21"/>
  <c r="CR862090" i="21"/>
  <c r="CR862089" i="21"/>
  <c r="CR862088" i="21"/>
  <c r="CR862087" i="21"/>
  <c r="CR862086" i="21"/>
  <c r="CR862085" i="21"/>
  <c r="CR862084" i="21"/>
  <c r="CR862083" i="21"/>
  <c r="CR862082" i="21"/>
  <c r="CR862081" i="21"/>
  <c r="CR862080" i="21"/>
  <c r="CR862079" i="21"/>
  <c r="CR862078" i="21"/>
  <c r="CR862077" i="21"/>
  <c r="CR862076" i="21"/>
  <c r="CR862075" i="21"/>
  <c r="CR862074" i="21"/>
  <c r="CR862073" i="21"/>
  <c r="CR862072" i="21"/>
  <c r="CR862071" i="21"/>
  <c r="CR862070" i="21"/>
  <c r="CR862069" i="21"/>
  <c r="CR862068" i="21"/>
  <c r="CR862067" i="21"/>
  <c r="CR862066" i="21"/>
  <c r="CR862065" i="21"/>
  <c r="CR862064" i="21"/>
  <c r="CR862063" i="21"/>
  <c r="CR862062" i="21"/>
  <c r="CR862061" i="21"/>
  <c r="CR862060" i="21"/>
  <c r="CR862059" i="21"/>
  <c r="CR862058" i="21"/>
  <c r="CR862057" i="21"/>
  <c r="CR862056" i="21"/>
  <c r="CR862055" i="21"/>
  <c r="CR862054" i="21"/>
  <c r="CR862053" i="21"/>
  <c r="CR862052" i="21"/>
  <c r="CR862051" i="21"/>
  <c r="CR862050" i="21"/>
  <c r="CR862049" i="21"/>
  <c r="CR862048" i="21"/>
  <c r="CR862047" i="21"/>
  <c r="CR862046" i="21"/>
  <c r="CR862045" i="21"/>
  <c r="CR862044" i="21"/>
  <c r="CR862043" i="21"/>
  <c r="CR862042" i="21"/>
  <c r="CR862041" i="21"/>
  <c r="CR862040" i="21"/>
  <c r="CR862039" i="21"/>
  <c r="CR862038" i="21"/>
  <c r="CR862037" i="21"/>
  <c r="CR862036" i="21"/>
  <c r="CR862035" i="21"/>
  <c r="CR862034" i="21"/>
  <c r="CR862033" i="21"/>
  <c r="CR862032" i="21"/>
  <c r="CR862031" i="21"/>
  <c r="CR862030" i="21"/>
  <c r="CR862029" i="21"/>
  <c r="CR862028" i="21"/>
  <c r="CR862027" i="21"/>
  <c r="CR862026" i="21"/>
  <c r="CR862025" i="21"/>
  <c r="CR862024" i="21"/>
  <c r="CR862023" i="21"/>
  <c r="CR862022" i="21"/>
  <c r="CR862021" i="21"/>
  <c r="CR862020" i="21"/>
  <c r="CR862019" i="21"/>
  <c r="CR862018" i="21"/>
  <c r="CR862017" i="21"/>
  <c r="CR862016" i="21"/>
  <c r="CR862015" i="21"/>
  <c r="CR862014" i="21"/>
  <c r="CR862013" i="21"/>
  <c r="CR862012" i="21"/>
  <c r="CR862011" i="21"/>
  <c r="CR862010" i="21"/>
  <c r="CR862009" i="21"/>
  <c r="CR862008" i="21"/>
  <c r="CR862007" i="21"/>
  <c r="CR862006" i="21"/>
  <c r="CR862005" i="21"/>
  <c r="CR862004" i="21"/>
  <c r="CR862003" i="21"/>
  <c r="CR862002" i="21"/>
  <c r="CR862001" i="21"/>
  <c r="CR862000" i="21"/>
  <c r="CR861999" i="21"/>
  <c r="CR861998" i="21"/>
  <c r="CR861997" i="21"/>
  <c r="CR861996" i="21"/>
  <c r="CR861995" i="21"/>
  <c r="CR861994" i="21"/>
  <c r="CR861993" i="21"/>
  <c r="CR861992" i="21"/>
  <c r="CR861991" i="21"/>
  <c r="CR861990" i="21"/>
  <c r="CR861989" i="21"/>
  <c r="CR861988" i="21"/>
  <c r="CR861987" i="21"/>
  <c r="CR861986" i="21"/>
  <c r="CR861985" i="21"/>
  <c r="CR861984" i="21"/>
  <c r="CR861983" i="21"/>
  <c r="CR861982" i="21"/>
  <c r="CR861981" i="21"/>
  <c r="CR861980" i="21"/>
  <c r="CR861979" i="21"/>
  <c r="CR861978" i="21"/>
  <c r="CR861977" i="21"/>
  <c r="CR861976" i="21"/>
  <c r="CR861975" i="21"/>
  <c r="CR861974" i="21"/>
  <c r="CR861973" i="21"/>
  <c r="CR861972" i="21"/>
  <c r="CR861971" i="21"/>
  <c r="CR861970" i="21"/>
  <c r="CR861969" i="21"/>
  <c r="CR861968" i="21"/>
  <c r="CR861967" i="21"/>
  <c r="CR861966" i="21"/>
  <c r="CR861965" i="21"/>
  <c r="CR861964" i="21"/>
  <c r="CR861963" i="21"/>
  <c r="CR861962" i="21"/>
  <c r="CR861961" i="21"/>
  <c r="CR861960" i="21"/>
  <c r="CR861959" i="21"/>
  <c r="CR861958" i="21"/>
  <c r="CR861957" i="21"/>
  <c r="CR861956" i="21"/>
  <c r="CR861955" i="21"/>
  <c r="CR861954" i="21"/>
  <c r="CR861953" i="21"/>
  <c r="CR861952" i="21"/>
  <c r="CR861951" i="21"/>
  <c r="CR861950" i="21"/>
  <c r="CR861949" i="21"/>
  <c r="CR861948" i="21"/>
  <c r="CR861947" i="21"/>
  <c r="CR861946" i="21"/>
  <c r="CR861945" i="21"/>
  <c r="CR861944" i="21"/>
  <c r="CR861943" i="21"/>
  <c r="CR861942" i="21"/>
  <c r="CR861941" i="21"/>
  <c r="CR861940" i="21"/>
  <c r="CR861939" i="21"/>
  <c r="CR861938" i="21"/>
  <c r="CR861937" i="21"/>
  <c r="CR861936" i="21"/>
  <c r="CR861935" i="21"/>
  <c r="CR861934" i="21"/>
  <c r="CR861933" i="21"/>
  <c r="CR861932" i="21"/>
  <c r="CR861931" i="21"/>
  <c r="CR861930" i="21"/>
  <c r="CR861929" i="21"/>
  <c r="CR861928" i="21"/>
  <c r="CR861927" i="21"/>
  <c r="CR861926" i="21"/>
  <c r="CR861925" i="21"/>
  <c r="CR861924" i="21"/>
  <c r="CR861923" i="21"/>
  <c r="CR861922" i="21"/>
  <c r="CR861921" i="21"/>
  <c r="CR861920" i="21"/>
  <c r="CR861919" i="21"/>
  <c r="CR861918" i="21"/>
  <c r="CR861917" i="21"/>
  <c r="CR861916" i="21"/>
  <c r="CR861915" i="21"/>
  <c r="CR861914" i="21"/>
  <c r="CR861913" i="21"/>
  <c r="CR861912" i="21"/>
  <c r="CR861911" i="21"/>
  <c r="CR861910" i="21"/>
  <c r="CR861909" i="21"/>
  <c r="CR861908" i="21"/>
  <c r="CR861907" i="21"/>
  <c r="CR861906" i="21"/>
  <c r="CR861905" i="21"/>
  <c r="CR861904" i="21"/>
  <c r="CR861903" i="21"/>
  <c r="CR861902" i="21"/>
  <c r="CR861901" i="21"/>
  <c r="CR861900" i="21"/>
  <c r="CR861899" i="21"/>
  <c r="CR861898" i="21"/>
  <c r="CR861897" i="21"/>
  <c r="CR861896" i="21"/>
  <c r="CR861895" i="21"/>
  <c r="CR861894" i="21"/>
  <c r="CR861893" i="21"/>
  <c r="CR861892" i="21"/>
  <c r="CR861891" i="21"/>
  <c r="CR861890" i="21"/>
  <c r="CR861889" i="21"/>
  <c r="CR861888" i="21"/>
  <c r="CR861887" i="21"/>
  <c r="CR861886" i="21"/>
  <c r="CR861885" i="21"/>
  <c r="CR861884" i="21"/>
  <c r="CR861883" i="21"/>
  <c r="CR861882" i="21"/>
  <c r="CR861881" i="21"/>
  <c r="CR861880" i="21"/>
  <c r="CR861879" i="21"/>
  <c r="CR861878" i="21"/>
  <c r="CR861877" i="21"/>
  <c r="CR861876" i="21"/>
  <c r="CR861875" i="21"/>
  <c r="CR861874" i="21"/>
  <c r="CR861873" i="21"/>
  <c r="CR861872" i="21"/>
  <c r="CR861871" i="21"/>
  <c r="CR861870" i="21"/>
  <c r="CR861869" i="21"/>
  <c r="CR861868" i="21"/>
  <c r="CR861867" i="21"/>
  <c r="CR861866" i="21"/>
  <c r="CR861865" i="21"/>
  <c r="CR861864" i="21"/>
  <c r="CR861863" i="21"/>
  <c r="CR861862" i="21"/>
  <c r="CR861861" i="21"/>
  <c r="CR861860" i="21"/>
  <c r="CR861859" i="21"/>
  <c r="CR861858" i="21"/>
  <c r="CR861857" i="21"/>
  <c r="CR861856" i="21"/>
  <c r="CR861855" i="21"/>
  <c r="CR861854" i="21"/>
  <c r="CR861853" i="21"/>
  <c r="CR861852" i="21"/>
  <c r="CR861851" i="21"/>
  <c r="CR861850" i="21"/>
  <c r="CR861849" i="21"/>
  <c r="CR861848" i="21"/>
  <c r="CR861847" i="21"/>
  <c r="CR861846" i="21"/>
  <c r="CR861845" i="21"/>
  <c r="CR861844" i="21"/>
  <c r="CR861843" i="21"/>
  <c r="CR861842" i="21"/>
  <c r="CR861841" i="21"/>
  <c r="CR861840" i="21"/>
  <c r="CR861839" i="21"/>
  <c r="CR861838" i="21"/>
  <c r="CR861837" i="21"/>
  <c r="CR861836" i="21"/>
  <c r="CR861835" i="21"/>
  <c r="CR861834" i="21"/>
  <c r="CR861833" i="21"/>
  <c r="CR861832" i="21"/>
  <c r="CR861831" i="21"/>
  <c r="CR861830" i="21"/>
  <c r="CR861829" i="21"/>
  <c r="CR861828" i="21"/>
  <c r="CR861827" i="21"/>
  <c r="CR861826" i="21"/>
  <c r="CR861825" i="21"/>
  <c r="CR861824" i="21"/>
  <c r="CR861823" i="21"/>
  <c r="CR861822" i="21"/>
  <c r="CR861821" i="21"/>
  <c r="CR861820" i="21"/>
  <c r="CR861819" i="21"/>
  <c r="CR861818" i="21"/>
  <c r="CR861817" i="21"/>
  <c r="CR861816" i="21"/>
  <c r="CR861815" i="21"/>
  <c r="CR861814" i="21"/>
  <c r="CR861813" i="21"/>
  <c r="CR861812" i="21"/>
  <c r="CR861811" i="21"/>
  <c r="CR861810" i="21"/>
  <c r="CR861809" i="21"/>
  <c r="CR861808" i="21"/>
  <c r="CR861807" i="21"/>
  <c r="CR861806" i="21"/>
  <c r="CR861805" i="21"/>
  <c r="CR861804" i="21"/>
  <c r="CR861803" i="21"/>
  <c r="CR861802" i="21"/>
  <c r="CR861801" i="21"/>
  <c r="CR861800" i="21"/>
  <c r="CR861799" i="21"/>
  <c r="CR861798" i="21"/>
  <c r="CR861797" i="21"/>
  <c r="CR861796" i="21"/>
  <c r="CR861795" i="21"/>
  <c r="CR861794" i="21"/>
  <c r="CR861793" i="21"/>
  <c r="CR861792" i="21"/>
  <c r="CR861791" i="21"/>
  <c r="CR861790" i="21"/>
  <c r="CR861789" i="21"/>
  <c r="CR861788" i="21"/>
  <c r="CR861787" i="21"/>
  <c r="CR861786" i="21"/>
  <c r="CR861785" i="21"/>
  <c r="CR861784" i="21"/>
  <c r="CR861783" i="21"/>
  <c r="CR861782" i="21"/>
  <c r="CR861781" i="21"/>
  <c r="CR861780" i="21"/>
  <c r="CR861779" i="21"/>
  <c r="CR861778" i="21"/>
  <c r="CR861777" i="21"/>
  <c r="CR861776" i="21"/>
  <c r="CR861775" i="21"/>
  <c r="CR861774" i="21"/>
  <c r="CR861773" i="21"/>
  <c r="CR861772" i="21"/>
  <c r="CR861771" i="21"/>
  <c r="CR861770" i="21"/>
  <c r="CR861769" i="21"/>
  <c r="CR861768" i="21"/>
  <c r="CR861767" i="21"/>
  <c r="CR861766" i="21"/>
  <c r="CR861765" i="21"/>
  <c r="CR861764" i="21"/>
  <c r="CR861763" i="21"/>
  <c r="CR861762" i="21"/>
  <c r="CR861761" i="21"/>
  <c r="CR861760" i="21"/>
  <c r="CR861759" i="21"/>
  <c r="CR861758" i="21"/>
  <c r="CR861757" i="21"/>
  <c r="CR861756" i="21"/>
  <c r="CR861755" i="21"/>
  <c r="CR861754" i="21"/>
  <c r="CR861753" i="21"/>
  <c r="CR861752" i="21"/>
  <c r="CR861751" i="21"/>
  <c r="CR861750" i="21"/>
  <c r="CR861749" i="21"/>
  <c r="CR861748" i="21"/>
  <c r="CR861747" i="21"/>
  <c r="CR861746" i="21"/>
  <c r="CR861745" i="21"/>
  <c r="CR861744" i="21"/>
  <c r="CR861743" i="21"/>
  <c r="CR861742" i="21"/>
  <c r="CR861741" i="21"/>
  <c r="CR861740" i="21"/>
  <c r="CR861739" i="21"/>
  <c r="CR861738" i="21"/>
  <c r="CR861737" i="21"/>
  <c r="CR861736" i="21"/>
  <c r="CR861735" i="21"/>
  <c r="CR861734" i="21"/>
  <c r="CR861733" i="21"/>
  <c r="CR861732" i="21"/>
  <c r="CR861731" i="21"/>
  <c r="CR861730" i="21"/>
  <c r="CR861729" i="21"/>
  <c r="CR861728" i="21"/>
  <c r="CR861727" i="21"/>
  <c r="CR861726" i="21"/>
  <c r="CR861725" i="21"/>
  <c r="CR861724" i="21"/>
  <c r="CR861723" i="21"/>
  <c r="CR861722" i="21"/>
  <c r="CR861721" i="21"/>
  <c r="CR861720" i="21"/>
  <c r="CR861719" i="21"/>
  <c r="CR861718" i="21"/>
  <c r="CR861717" i="21"/>
  <c r="CR861716" i="21"/>
  <c r="CR861715" i="21"/>
  <c r="CR861714" i="21"/>
  <c r="CR861713" i="21"/>
  <c r="CR861712" i="21"/>
  <c r="CR861711" i="21"/>
  <c r="CR861710" i="21"/>
  <c r="CR861709" i="21"/>
  <c r="CR861708" i="21"/>
  <c r="CR861707" i="21"/>
  <c r="CR861706" i="21"/>
  <c r="CR861705" i="21"/>
  <c r="CR861704" i="21"/>
  <c r="CR861703" i="21"/>
  <c r="CR861702" i="21"/>
  <c r="CR861701" i="21"/>
  <c r="CR861700" i="21"/>
  <c r="CR861699" i="21"/>
  <c r="CR861698" i="21"/>
  <c r="CR861697" i="21"/>
  <c r="CR861696" i="21"/>
  <c r="CR861695" i="21"/>
  <c r="CR861694" i="21"/>
  <c r="CR861693" i="21"/>
  <c r="CR861692" i="21"/>
  <c r="CR861691" i="21"/>
  <c r="CR861690" i="21"/>
  <c r="CR861689" i="21"/>
  <c r="CR861688" i="21"/>
  <c r="CR861687" i="21"/>
  <c r="CR861686" i="21"/>
  <c r="CR861685" i="21"/>
  <c r="CR861684" i="21"/>
  <c r="CR861683" i="21"/>
  <c r="CR861682" i="21"/>
  <c r="CR861681" i="21"/>
  <c r="CR861680" i="21"/>
  <c r="CR861679" i="21"/>
  <c r="CR861678" i="21"/>
  <c r="CR861677" i="21"/>
  <c r="CR861676" i="21"/>
  <c r="CR861675" i="21"/>
  <c r="CR861674" i="21"/>
  <c r="CR861673" i="21"/>
  <c r="CR861672" i="21"/>
  <c r="CR861671" i="21"/>
  <c r="CR861670" i="21"/>
  <c r="CR861669" i="21"/>
  <c r="CR861668" i="21"/>
  <c r="CR861667" i="21"/>
  <c r="CR861666" i="21"/>
  <c r="CR861665" i="21"/>
  <c r="CR861664" i="21"/>
  <c r="CR861663" i="21"/>
  <c r="CR861662" i="21"/>
  <c r="CR861661" i="21"/>
  <c r="CR861660" i="21"/>
  <c r="CR861659" i="21"/>
  <c r="CR861658" i="21"/>
  <c r="CR861657" i="21"/>
  <c r="CR861656" i="21"/>
  <c r="CR861655" i="21"/>
  <c r="CR861654" i="21"/>
  <c r="CR861653" i="21"/>
  <c r="CR861652" i="21"/>
  <c r="CR861651" i="21"/>
  <c r="CR861650" i="21"/>
  <c r="CR861649" i="21"/>
  <c r="CR861648" i="21"/>
  <c r="CR861647" i="21"/>
  <c r="CR861646" i="21"/>
  <c r="CR861645" i="21"/>
  <c r="CR861644" i="21"/>
  <c r="CR861643" i="21"/>
  <c r="CR861642" i="21"/>
  <c r="CR861641" i="21"/>
  <c r="CR861640" i="21"/>
  <c r="CR861639" i="21"/>
  <c r="CR861638" i="21"/>
  <c r="CR861637" i="21"/>
  <c r="CR861636" i="21"/>
  <c r="CR861635" i="21"/>
  <c r="CR861634" i="21"/>
  <c r="CR861633" i="21"/>
  <c r="CR861632" i="21"/>
  <c r="CR861631" i="21"/>
  <c r="CR861630" i="21"/>
  <c r="CR861629" i="21"/>
  <c r="CR861628" i="21"/>
  <c r="CR861627" i="21"/>
  <c r="CR861626" i="21"/>
  <c r="CR861625" i="21"/>
  <c r="CR861624" i="21"/>
  <c r="CR861623" i="21"/>
  <c r="CR861622" i="21"/>
  <c r="CR861621" i="21"/>
  <c r="CR861620" i="21"/>
  <c r="CR861619" i="21"/>
  <c r="CR861618" i="21"/>
  <c r="CR861617" i="21"/>
  <c r="CR861616" i="21"/>
  <c r="CR861615" i="21"/>
  <c r="CR861614" i="21"/>
  <c r="CR861613" i="21"/>
  <c r="CR861612" i="21"/>
  <c r="CR861611" i="21"/>
  <c r="CR861610" i="21"/>
  <c r="CR861609" i="21"/>
  <c r="CR861608" i="21"/>
  <c r="CR861607" i="21"/>
  <c r="CR861606" i="21"/>
  <c r="CR861605" i="21"/>
  <c r="CR861604" i="21"/>
  <c r="CR861603" i="21"/>
  <c r="CR861602" i="21"/>
  <c r="CR861601" i="21"/>
  <c r="CR861600" i="21"/>
  <c r="CR861599" i="21"/>
  <c r="CR861598" i="21"/>
  <c r="CR861597" i="21"/>
  <c r="CR861596" i="21"/>
  <c r="CR861595" i="21"/>
  <c r="CR861594" i="21"/>
  <c r="CR861593" i="21"/>
  <c r="CR861592" i="21"/>
  <c r="CR861591" i="21"/>
  <c r="CR861590" i="21"/>
  <c r="CR861589" i="21"/>
  <c r="CR861588" i="21"/>
  <c r="CR861587" i="21"/>
  <c r="CR861586" i="21"/>
  <c r="CR861585" i="21"/>
  <c r="CR861584" i="21"/>
  <c r="CR861583" i="21"/>
  <c r="CR861582" i="21"/>
  <c r="CR861581" i="21"/>
  <c r="CR861580" i="21"/>
  <c r="CR861579" i="21"/>
  <c r="CR861578" i="21"/>
  <c r="CR861577" i="21"/>
  <c r="CR861576" i="21"/>
  <c r="CR861575" i="21"/>
  <c r="CR861574" i="21"/>
  <c r="CR861573" i="21"/>
  <c r="CR861572" i="21"/>
  <c r="CR861571" i="21"/>
  <c r="CR861570" i="21"/>
  <c r="CR861569" i="21"/>
  <c r="CR861568" i="21"/>
  <c r="CR861567" i="21"/>
  <c r="CR861566" i="21"/>
  <c r="CR861565" i="21"/>
  <c r="CR861564" i="21"/>
  <c r="CR861563" i="21"/>
  <c r="CR861562" i="21"/>
  <c r="CR861561" i="21"/>
  <c r="CR861560" i="21"/>
  <c r="CR861559" i="21"/>
  <c r="CR861558" i="21"/>
  <c r="CR861557" i="21"/>
  <c r="CR861556" i="21"/>
  <c r="CR861555" i="21"/>
  <c r="CR861554" i="21"/>
  <c r="CR861553" i="21"/>
  <c r="CR861552" i="21"/>
  <c r="CR861551" i="21"/>
  <c r="CR861550" i="21"/>
  <c r="CR861549" i="21"/>
  <c r="CR861548" i="21"/>
  <c r="CR861547" i="21"/>
  <c r="CR861546" i="21"/>
  <c r="CR861545" i="21"/>
  <c r="CR861544" i="21"/>
  <c r="CR861543" i="21"/>
  <c r="CR861542" i="21"/>
  <c r="CR861541" i="21"/>
  <c r="CR861540" i="21"/>
  <c r="CR861539" i="21"/>
  <c r="CR861538" i="21"/>
  <c r="CR861537" i="21"/>
  <c r="CR861536" i="21"/>
  <c r="CR861535" i="21"/>
  <c r="CR861534" i="21"/>
  <c r="CR861533" i="21"/>
  <c r="CR861532" i="21"/>
  <c r="CR861531" i="21"/>
  <c r="CR861530" i="21"/>
  <c r="CR861529" i="21"/>
  <c r="CR861528" i="21"/>
  <c r="CR861527" i="21"/>
  <c r="CR861526" i="21"/>
  <c r="CR861525" i="21"/>
  <c r="CR861524" i="21"/>
  <c r="CR861523" i="21"/>
  <c r="CR861522" i="21"/>
  <c r="CR861521" i="21"/>
  <c r="CR861520" i="21"/>
  <c r="CR861519" i="21"/>
  <c r="CR861518" i="21"/>
  <c r="CR861517" i="21"/>
  <c r="CR861516" i="21"/>
  <c r="CR861515" i="21"/>
  <c r="CR861514" i="21"/>
  <c r="CR861513" i="21"/>
  <c r="CR861512" i="21"/>
  <c r="CR861511" i="21"/>
  <c r="CR861510" i="21"/>
  <c r="CR861509" i="21"/>
  <c r="CR861508" i="21"/>
  <c r="CR861507" i="21"/>
  <c r="CR861506" i="21"/>
  <c r="CR861505" i="21"/>
  <c r="CR861504" i="21"/>
  <c r="CR861503" i="21"/>
  <c r="CR861502" i="21"/>
  <c r="CR861501" i="21"/>
  <c r="CR861500" i="21"/>
  <c r="CR861499" i="21"/>
  <c r="CR861498" i="21"/>
  <c r="CR861497" i="21"/>
  <c r="CR861496" i="21"/>
  <c r="CR861495" i="21"/>
  <c r="CR861494" i="21"/>
  <c r="CR861493" i="21"/>
  <c r="CR861492" i="21"/>
  <c r="CR861491" i="21"/>
  <c r="CR861490" i="21"/>
  <c r="CR861489" i="21"/>
  <c r="CR861488" i="21"/>
  <c r="CR861487" i="21"/>
  <c r="CR861486" i="21"/>
  <c r="CR861485" i="21"/>
  <c r="CR861484" i="21"/>
  <c r="CR861483" i="21"/>
  <c r="CR861482" i="21"/>
  <c r="CR861481" i="21"/>
  <c r="CR861480" i="21"/>
  <c r="CR861479" i="21"/>
  <c r="CR861478" i="21"/>
  <c r="CR861477" i="21"/>
  <c r="CR861476" i="21"/>
  <c r="CR861475" i="21"/>
  <c r="CR861474" i="21"/>
  <c r="CR861473" i="21"/>
  <c r="CR861472" i="21"/>
  <c r="CR861471" i="21"/>
  <c r="CR861470" i="21"/>
  <c r="CR861469" i="21"/>
  <c r="CR861468" i="21"/>
  <c r="CR861467" i="21"/>
  <c r="CR861466" i="21"/>
  <c r="CR861465" i="21"/>
  <c r="CR861464" i="21"/>
  <c r="CR861463" i="21"/>
  <c r="CR861462" i="21"/>
  <c r="CR861461" i="21"/>
  <c r="CR861460" i="21"/>
  <c r="CR861459" i="21"/>
  <c r="CR861458" i="21"/>
  <c r="CR861457" i="21"/>
  <c r="CR861456" i="21"/>
  <c r="CR861455" i="21"/>
  <c r="CR861454" i="21"/>
  <c r="CR861453" i="21"/>
  <c r="CR861452" i="21"/>
  <c r="CR861451" i="21"/>
  <c r="CR861450" i="21"/>
  <c r="CR861449" i="21"/>
  <c r="CR861448" i="21"/>
  <c r="CR861447" i="21"/>
  <c r="CR861446" i="21"/>
  <c r="CR861445" i="21"/>
  <c r="CR861444" i="21"/>
  <c r="CR861443" i="21"/>
  <c r="CR861442" i="21"/>
  <c r="CR861441" i="21"/>
  <c r="CR861440" i="21"/>
  <c r="CR861439" i="21"/>
  <c r="CR861438" i="21"/>
  <c r="CR861437" i="21"/>
  <c r="CR861436" i="21"/>
  <c r="CR861435" i="21"/>
  <c r="CR861434" i="21"/>
  <c r="CR861433" i="21"/>
  <c r="CR861432" i="21"/>
  <c r="CR861431" i="21"/>
  <c r="CR861430" i="21"/>
  <c r="CR861429" i="21"/>
  <c r="CR861428" i="21"/>
  <c r="CR861427" i="21"/>
  <c r="CR861426" i="21"/>
  <c r="CR861425" i="21"/>
  <c r="CR861424" i="21"/>
  <c r="CR861423" i="21"/>
  <c r="CR861422" i="21"/>
  <c r="CR861421" i="21"/>
  <c r="CR861420" i="21"/>
  <c r="CR861419" i="21"/>
  <c r="CR861418" i="21"/>
  <c r="CR861417" i="21"/>
  <c r="CR861416" i="21"/>
  <c r="CR861415" i="21"/>
  <c r="CR861414" i="21"/>
  <c r="CR861413" i="21"/>
  <c r="CR861412" i="21"/>
  <c r="CR861411" i="21"/>
  <c r="CR861410" i="21"/>
  <c r="CR861409" i="21"/>
  <c r="CR861408" i="21"/>
  <c r="CR861407" i="21"/>
  <c r="CR861406" i="21"/>
  <c r="CR861405" i="21"/>
  <c r="CR861404" i="21"/>
  <c r="CR861403" i="21"/>
  <c r="CR861402" i="21"/>
  <c r="CR861401" i="21"/>
  <c r="CR861400" i="21"/>
  <c r="CR861399" i="21"/>
  <c r="CR861398" i="21"/>
  <c r="CR861397" i="21"/>
  <c r="CR861396" i="21"/>
  <c r="CR861395" i="21"/>
  <c r="CR861394" i="21"/>
  <c r="CR861393" i="21"/>
  <c r="CR861392" i="21"/>
  <c r="CR861391" i="21"/>
  <c r="CR861390" i="21"/>
  <c r="CR861389" i="21"/>
  <c r="CR861388" i="21"/>
  <c r="CR861387" i="21"/>
  <c r="CR861386" i="21"/>
  <c r="CR861385" i="21"/>
  <c r="CR861384" i="21"/>
  <c r="CR861383" i="21"/>
  <c r="CR861382" i="21"/>
  <c r="CR861381" i="21"/>
  <c r="CR861380" i="21"/>
  <c r="CR861379" i="21"/>
  <c r="CR861378" i="21"/>
  <c r="CR861377" i="21"/>
  <c r="CR861376" i="21"/>
  <c r="CR861375" i="21"/>
  <c r="CR861374" i="21"/>
  <c r="CR861373" i="21"/>
  <c r="CR861372" i="21"/>
  <c r="CR861371" i="21"/>
  <c r="CR861370" i="21"/>
  <c r="CR861369" i="21"/>
  <c r="CR861368" i="21"/>
  <c r="CR861367" i="21"/>
  <c r="CR861366" i="21"/>
  <c r="CR861365" i="21"/>
  <c r="CR861364" i="21"/>
  <c r="CR861363" i="21"/>
  <c r="CR861362" i="21"/>
  <c r="CR861361" i="21"/>
  <c r="CR861360" i="21"/>
  <c r="CR861359" i="21"/>
  <c r="CR861358" i="21"/>
  <c r="CR861357" i="21"/>
  <c r="CR861356" i="21"/>
  <c r="CR861355" i="21"/>
  <c r="CR861354" i="21"/>
  <c r="CR861353" i="21"/>
  <c r="CR861352" i="21"/>
  <c r="CR861351" i="21"/>
  <c r="CR861350" i="21"/>
  <c r="CR861349" i="21"/>
  <c r="CR861348" i="21"/>
  <c r="CR861347" i="21"/>
  <c r="CR861346" i="21"/>
  <c r="CR861345" i="21"/>
  <c r="CR861344" i="21"/>
  <c r="CR861343" i="21"/>
  <c r="CR861342" i="21"/>
  <c r="CR861341" i="21"/>
  <c r="CR861340" i="21"/>
  <c r="CR861339" i="21"/>
  <c r="CR861338" i="21"/>
  <c r="CR861337" i="21"/>
  <c r="CR861336" i="21"/>
  <c r="CR861335" i="21"/>
  <c r="CR861334" i="21"/>
  <c r="CR861333" i="21"/>
  <c r="CR861332" i="21"/>
  <c r="CR861331" i="21"/>
  <c r="CR861330" i="21"/>
  <c r="CR861329" i="21"/>
  <c r="CR861328" i="21"/>
  <c r="CR861327" i="21"/>
  <c r="CR861326" i="21"/>
  <c r="CR861325" i="21"/>
  <c r="CR861324" i="21"/>
  <c r="CR861323" i="21"/>
  <c r="CR861322" i="21"/>
  <c r="CR861321" i="21"/>
  <c r="CR861320" i="21"/>
  <c r="CR861319" i="21"/>
  <c r="CR861318" i="21"/>
  <c r="CR861317" i="21"/>
  <c r="CR861316" i="21"/>
  <c r="CR861315" i="21"/>
  <c r="CR861314" i="21"/>
  <c r="CR861313" i="21"/>
  <c r="CR861312" i="21"/>
  <c r="CR861311" i="21"/>
  <c r="CR861310" i="21"/>
  <c r="CR861309" i="21"/>
  <c r="CR861308" i="21"/>
  <c r="CR861307" i="21"/>
  <c r="CR861306" i="21"/>
  <c r="CR861305" i="21"/>
  <c r="CR861304" i="21"/>
  <c r="CR861303" i="21"/>
  <c r="CR861302" i="21"/>
  <c r="CR861301" i="21"/>
  <c r="CR861300" i="21"/>
  <c r="CR861299" i="21"/>
  <c r="CR861298" i="21"/>
  <c r="CR861297" i="21"/>
  <c r="CR861296" i="21"/>
  <c r="CR861295" i="21"/>
  <c r="CR861294" i="21"/>
  <c r="CR861293" i="21"/>
  <c r="CR861292" i="21"/>
  <c r="CR861291" i="21"/>
  <c r="CR861290" i="21"/>
  <c r="CR861289" i="21"/>
  <c r="CR861288" i="21"/>
  <c r="CR861287" i="21"/>
  <c r="CR861286" i="21"/>
  <c r="CR861285" i="21"/>
  <c r="CR861284" i="21"/>
  <c r="CR861283" i="21"/>
  <c r="CR861282" i="21"/>
  <c r="CR861281" i="21"/>
  <c r="CR861280" i="21"/>
  <c r="CR861279" i="21"/>
  <c r="CR861278" i="21"/>
  <c r="CR861277" i="21"/>
  <c r="CR861276" i="21"/>
  <c r="CR861275" i="21"/>
  <c r="CR861274" i="21"/>
  <c r="CR861273" i="21"/>
  <c r="CR861272" i="21"/>
  <c r="CR861271" i="21"/>
  <c r="CR861270" i="21"/>
  <c r="CR861269" i="21"/>
  <c r="CR861268" i="21"/>
  <c r="CR861267" i="21"/>
  <c r="CR861266" i="21"/>
  <c r="CR861265" i="21"/>
  <c r="CR861264" i="21"/>
  <c r="CR861263" i="21"/>
  <c r="CR861262" i="21"/>
  <c r="CR861261" i="21"/>
  <c r="CR861260" i="21"/>
  <c r="CR861259" i="21"/>
  <c r="CR861258" i="21"/>
  <c r="CR861257" i="21"/>
  <c r="CR861256" i="21"/>
  <c r="CR861255" i="21"/>
  <c r="CR861254" i="21"/>
  <c r="CR861253" i="21"/>
  <c r="CR861252" i="21"/>
  <c r="CR861251" i="21"/>
  <c r="CR861250" i="21"/>
  <c r="CR861249" i="21"/>
  <c r="CR861248" i="21"/>
  <c r="CR861247" i="21"/>
  <c r="CR861246" i="21"/>
  <c r="CR861245" i="21"/>
  <c r="CR861244" i="21"/>
  <c r="CR861243" i="21"/>
  <c r="CR861242" i="21"/>
  <c r="CR861241" i="21"/>
  <c r="CR861240" i="21"/>
  <c r="CR861239" i="21"/>
  <c r="CR861238" i="21"/>
  <c r="CR861237" i="21"/>
  <c r="CR861236" i="21"/>
  <c r="CR861235" i="21"/>
  <c r="CR861234" i="21"/>
  <c r="CR861233" i="21"/>
  <c r="CR861232" i="21"/>
  <c r="CR861231" i="21"/>
  <c r="CR861230" i="21"/>
  <c r="CR861229" i="21"/>
  <c r="CR861228" i="21"/>
  <c r="CR861227" i="21"/>
  <c r="CR861226" i="21"/>
  <c r="CR861225" i="21"/>
  <c r="CR861224" i="21"/>
  <c r="CR861223" i="21"/>
  <c r="CR861222" i="21"/>
  <c r="CR861221" i="21"/>
  <c r="CR861220" i="21"/>
  <c r="CR861219" i="21"/>
  <c r="CR861218" i="21"/>
  <c r="CR861217" i="21"/>
  <c r="CR861216" i="21"/>
  <c r="CR861215" i="21"/>
  <c r="CR861214" i="21"/>
  <c r="CR861213" i="21"/>
  <c r="CR861212" i="21"/>
  <c r="CR861211" i="21"/>
  <c r="CR861210" i="21"/>
  <c r="CR861209" i="21"/>
  <c r="CR861208" i="21"/>
  <c r="CR861207" i="21"/>
  <c r="CR861206" i="21"/>
  <c r="CR861205" i="21"/>
  <c r="CR861204" i="21"/>
  <c r="CR861203" i="21"/>
  <c r="CR861202" i="21"/>
  <c r="CR861201" i="21"/>
  <c r="CR861200" i="21"/>
  <c r="CR861199" i="21"/>
  <c r="CR861198" i="21"/>
  <c r="CR861197" i="21"/>
  <c r="CR861196" i="21"/>
  <c r="CR861195" i="21"/>
  <c r="CR861194" i="21"/>
  <c r="CR861193" i="21"/>
  <c r="CR861192" i="21"/>
  <c r="CR861191" i="21"/>
  <c r="CR861190" i="21"/>
  <c r="CR861189" i="21"/>
  <c r="CR861188" i="21"/>
  <c r="CR861187" i="21"/>
  <c r="CR861186" i="21"/>
  <c r="CR861185" i="21"/>
  <c r="CR861184" i="21"/>
  <c r="CR861183" i="21"/>
  <c r="CR861182" i="21"/>
  <c r="CR861181" i="21"/>
  <c r="CR861180" i="21"/>
  <c r="CR861179" i="21"/>
  <c r="CR861178" i="21"/>
  <c r="CR861177" i="21"/>
  <c r="CR861176" i="21"/>
  <c r="CR861175" i="21"/>
  <c r="CR861174" i="21"/>
  <c r="CR861173" i="21"/>
  <c r="CR861172" i="21"/>
  <c r="CR861171" i="21"/>
  <c r="CR861170" i="21"/>
  <c r="CR861169" i="21"/>
  <c r="CR861168" i="21"/>
  <c r="CR861167" i="21"/>
  <c r="CR861166" i="21"/>
  <c r="CR861165" i="21"/>
  <c r="CR861164" i="21"/>
  <c r="CR861163" i="21"/>
  <c r="CR861162" i="21"/>
  <c r="CR861161" i="21"/>
  <c r="CR861160" i="21"/>
  <c r="CR861159" i="21"/>
  <c r="CR861158" i="21"/>
  <c r="CR861157" i="21"/>
  <c r="CR861156" i="21"/>
  <c r="CR861155" i="21"/>
  <c r="CR861154" i="21"/>
  <c r="CR861153" i="21"/>
  <c r="CR861152" i="21"/>
  <c r="CR861151" i="21"/>
  <c r="CR861150" i="21"/>
  <c r="CR861149" i="21"/>
  <c r="CR861148" i="21"/>
  <c r="CR861147" i="21"/>
  <c r="CR861146" i="21"/>
  <c r="CR861145" i="21"/>
  <c r="CR861144" i="21"/>
  <c r="CR861143" i="21"/>
  <c r="CR861142" i="21"/>
  <c r="CR861141" i="21"/>
  <c r="CR861140" i="21"/>
  <c r="CR861139" i="21"/>
  <c r="CR861138" i="21"/>
  <c r="CR861137" i="21"/>
  <c r="CR861136" i="21"/>
  <c r="CR861135" i="21"/>
  <c r="CR861134" i="21"/>
  <c r="CR861133" i="21"/>
  <c r="CR861132" i="21"/>
  <c r="CR861131" i="21"/>
  <c r="CR861130" i="21"/>
  <c r="CR861129" i="21"/>
  <c r="CR861128" i="21"/>
  <c r="CR861127" i="21"/>
  <c r="CR861126" i="21"/>
  <c r="CR861125" i="21"/>
  <c r="CR861124" i="21"/>
  <c r="CR861123" i="21"/>
  <c r="CR861122" i="21"/>
  <c r="CR861121" i="21"/>
  <c r="CR861120" i="21"/>
  <c r="CR861119" i="21"/>
  <c r="CR861118" i="21"/>
  <c r="CR861117" i="21"/>
  <c r="CR861116" i="21"/>
  <c r="CR861115" i="21"/>
  <c r="CR861114" i="21"/>
  <c r="CR861113" i="21"/>
  <c r="CR861112" i="21"/>
  <c r="CR861111" i="21"/>
  <c r="CR861110" i="21"/>
  <c r="CR861109" i="21"/>
  <c r="CR861108" i="21"/>
  <c r="CR861107" i="21"/>
  <c r="CR861106" i="21"/>
  <c r="CR861105" i="21"/>
  <c r="CR861104" i="21"/>
  <c r="CR861103" i="21"/>
  <c r="CR861102" i="21"/>
  <c r="CR861101" i="21"/>
  <c r="CR861100" i="21"/>
  <c r="CR861099" i="21"/>
  <c r="CR861098" i="21"/>
  <c r="CR861097" i="21"/>
  <c r="CR861096" i="21"/>
  <c r="CR861095" i="21"/>
  <c r="CR861094" i="21"/>
  <c r="CR861093" i="21"/>
  <c r="CR861092" i="21"/>
  <c r="CR861091" i="21"/>
  <c r="CR861090" i="21"/>
  <c r="CR861089" i="21"/>
  <c r="CR861088" i="21"/>
  <c r="CR861087" i="21"/>
  <c r="CR861086" i="21"/>
  <c r="CR861085" i="21"/>
  <c r="CR861084" i="21"/>
  <c r="CR861083" i="21"/>
  <c r="CR861082" i="21"/>
  <c r="CR861081" i="21"/>
  <c r="CR861080" i="21"/>
  <c r="CR861079" i="21"/>
  <c r="CR861078" i="21"/>
  <c r="CR861077" i="21"/>
  <c r="CR861076" i="21"/>
  <c r="CR861075" i="21"/>
  <c r="CR861074" i="21"/>
  <c r="CR861073" i="21"/>
  <c r="CR861072" i="21"/>
  <c r="CR861071" i="21"/>
  <c r="CR861070" i="21"/>
  <c r="CR861069" i="21"/>
  <c r="CR861068" i="21"/>
  <c r="CR861067" i="21"/>
  <c r="CR861066" i="21"/>
  <c r="CR861065" i="21"/>
  <c r="CR861064" i="21"/>
  <c r="CR861063" i="21"/>
  <c r="CR861062" i="21"/>
  <c r="CR861061" i="21"/>
  <c r="CR861060" i="21"/>
  <c r="CR861059" i="21"/>
  <c r="CR861058" i="21"/>
  <c r="CR861057" i="21"/>
  <c r="CR861056" i="21"/>
  <c r="CR861055" i="21"/>
  <c r="CR861054" i="21"/>
  <c r="CR861053" i="21"/>
  <c r="CR861052" i="21"/>
  <c r="CR861051" i="21"/>
  <c r="CR861050" i="21"/>
  <c r="CR861049" i="21"/>
  <c r="CR861048" i="21"/>
  <c r="CR861047" i="21"/>
  <c r="CR861046" i="21"/>
  <c r="CR861045" i="21"/>
  <c r="CR861044" i="21"/>
  <c r="CR861043" i="21"/>
  <c r="CR861042" i="21"/>
  <c r="CR861041" i="21"/>
  <c r="CR861040" i="21"/>
  <c r="CR861039" i="21"/>
  <c r="CR861038" i="21"/>
  <c r="CR861037" i="21"/>
  <c r="CR861036" i="21"/>
  <c r="CR861035" i="21"/>
  <c r="CR861034" i="21"/>
  <c r="CR861033" i="21"/>
  <c r="CR861032" i="21"/>
  <c r="CR861031" i="21"/>
  <c r="CR861030" i="21"/>
  <c r="CR861029" i="21"/>
  <c r="CR861028" i="21"/>
  <c r="CR861027" i="21"/>
  <c r="CR861026" i="21"/>
  <c r="CR861025" i="21"/>
  <c r="CR861024" i="21"/>
  <c r="CR861023" i="21"/>
  <c r="CR861022" i="21"/>
  <c r="CR861021" i="21"/>
  <c r="CR861020" i="21"/>
  <c r="CR861019" i="21"/>
  <c r="CR861018" i="21"/>
  <c r="CR861017" i="21"/>
  <c r="CR861016" i="21"/>
  <c r="CR861015" i="21"/>
  <c r="CR861014" i="21"/>
  <c r="CR861013" i="21"/>
  <c r="CR861012" i="21"/>
  <c r="CR861011" i="21"/>
  <c r="CR861010" i="21"/>
  <c r="CR861009" i="21"/>
  <c r="CR861008" i="21"/>
  <c r="CR861007" i="21"/>
  <c r="CR861006" i="21"/>
  <c r="CR861005" i="21"/>
  <c r="CR861004" i="21"/>
  <c r="CR861003" i="21"/>
  <c r="CR861002" i="21"/>
  <c r="CR861001" i="21"/>
  <c r="CR861000" i="21"/>
  <c r="CR860999" i="21"/>
  <c r="CR860998" i="21"/>
  <c r="CR860997" i="21"/>
  <c r="CR860996" i="21"/>
  <c r="CR860995" i="21"/>
  <c r="CR860994" i="21"/>
  <c r="CR860993" i="21"/>
  <c r="CR860992" i="21"/>
  <c r="CR860991" i="21"/>
  <c r="CR860990" i="21"/>
  <c r="CR860989" i="21"/>
  <c r="CR860988" i="21"/>
  <c r="CR860987" i="21"/>
  <c r="CR860986" i="21"/>
  <c r="CR860985" i="21"/>
  <c r="CR860984" i="21"/>
  <c r="CR860983" i="21"/>
  <c r="CR860982" i="21"/>
  <c r="CR860981" i="21"/>
  <c r="CR860980" i="21"/>
  <c r="CR860979" i="21"/>
  <c r="CR860978" i="21"/>
  <c r="CR860977" i="21"/>
  <c r="CR860976" i="21"/>
  <c r="CR860975" i="21"/>
  <c r="CR860974" i="21"/>
  <c r="CR860973" i="21"/>
  <c r="CR860972" i="21"/>
  <c r="CR860971" i="21"/>
  <c r="CR860970" i="21"/>
  <c r="CR860969" i="21"/>
  <c r="CR860968" i="21"/>
  <c r="CR860967" i="21"/>
  <c r="CR860966" i="21"/>
  <c r="CR860965" i="21"/>
  <c r="CR860964" i="21"/>
  <c r="CR860963" i="21"/>
  <c r="CR860962" i="21"/>
  <c r="CR860961" i="21"/>
  <c r="CR860960" i="21"/>
  <c r="CR860959" i="21"/>
  <c r="CR860958" i="21"/>
  <c r="CR860957" i="21"/>
  <c r="CR860956" i="21"/>
  <c r="CR860955" i="21"/>
  <c r="CR860954" i="21"/>
  <c r="CR860953" i="21"/>
  <c r="CR860952" i="21"/>
  <c r="CR860951" i="21"/>
  <c r="CR860950" i="21"/>
  <c r="CR860949" i="21"/>
  <c r="CR860948" i="21"/>
  <c r="CR860947" i="21"/>
  <c r="CR860946" i="21"/>
  <c r="CR860945" i="21"/>
  <c r="CR860944" i="21"/>
  <c r="CR860943" i="21"/>
  <c r="CR860942" i="21"/>
  <c r="CR860941" i="21"/>
  <c r="CR860940" i="21"/>
  <c r="CR860939" i="21"/>
  <c r="CR860938" i="21"/>
  <c r="CR860937" i="21"/>
  <c r="CR860936" i="21"/>
  <c r="CR860935" i="21"/>
  <c r="CR860934" i="21"/>
  <c r="CR860933" i="21"/>
  <c r="CR860932" i="21"/>
  <c r="CR860931" i="21"/>
  <c r="CR860930" i="21"/>
  <c r="CR860929" i="21"/>
  <c r="CR860928" i="21"/>
  <c r="CR860927" i="21"/>
  <c r="CR860926" i="21"/>
  <c r="CR860925" i="21"/>
  <c r="CR860924" i="21"/>
  <c r="CR860923" i="21"/>
  <c r="CR860922" i="21"/>
  <c r="CR860921" i="21"/>
  <c r="CR860920" i="21"/>
  <c r="CR860919" i="21"/>
  <c r="CR860918" i="21"/>
  <c r="CR860917" i="21"/>
  <c r="CR860916" i="21"/>
  <c r="CR860915" i="21"/>
  <c r="CR860914" i="21"/>
  <c r="CR860913" i="21"/>
  <c r="CR860912" i="21"/>
  <c r="CR860911" i="21"/>
  <c r="CR860910" i="21"/>
  <c r="CR860909" i="21"/>
  <c r="CR860908" i="21"/>
  <c r="CR860907" i="21"/>
  <c r="CR860906" i="21"/>
  <c r="CR860905" i="21"/>
  <c r="CR860904" i="21"/>
  <c r="CR860903" i="21"/>
  <c r="CR860902" i="21"/>
  <c r="CR860901" i="21"/>
  <c r="CR860900" i="21"/>
  <c r="CR860899" i="21"/>
  <c r="CR860898" i="21"/>
  <c r="CR860897" i="21"/>
  <c r="CR860896" i="21"/>
  <c r="CR860895" i="21"/>
  <c r="CR860894" i="21"/>
  <c r="CR860893" i="21"/>
  <c r="CR860892" i="21"/>
  <c r="CR860891" i="21"/>
  <c r="CR860890" i="21"/>
  <c r="CR860889" i="21"/>
  <c r="CR860888" i="21"/>
  <c r="CR860887" i="21"/>
  <c r="CR860886" i="21"/>
  <c r="CR860885" i="21"/>
  <c r="CR860884" i="21"/>
  <c r="CR860883" i="21"/>
  <c r="CR860882" i="21"/>
  <c r="CR860881" i="21"/>
  <c r="CR860880" i="21"/>
  <c r="CR860879" i="21"/>
  <c r="CR860878" i="21"/>
  <c r="CR860877" i="21"/>
  <c r="CR860876" i="21"/>
  <c r="CR860875" i="21"/>
  <c r="CR860874" i="21"/>
  <c r="CR860873" i="21"/>
  <c r="CR860872" i="21"/>
  <c r="CR860871" i="21"/>
  <c r="CR860870" i="21"/>
  <c r="CR860869" i="21"/>
  <c r="CR860868" i="21"/>
  <c r="CR860867" i="21"/>
  <c r="CR860866" i="21"/>
  <c r="CR860865" i="21"/>
  <c r="CR860864" i="21"/>
  <c r="CR860863" i="21"/>
  <c r="CR860862" i="21"/>
  <c r="CR860861" i="21"/>
  <c r="CR860860" i="21"/>
  <c r="CR860859" i="21"/>
  <c r="CR860858" i="21"/>
  <c r="CR860857" i="21"/>
  <c r="CR860856" i="21"/>
  <c r="CR860855" i="21"/>
  <c r="CR860854" i="21"/>
  <c r="CR860853" i="21"/>
  <c r="CR860852" i="21"/>
  <c r="CR860851" i="21"/>
  <c r="CR860850" i="21"/>
  <c r="CR860849" i="21"/>
  <c r="CR860848" i="21"/>
  <c r="CR860847" i="21"/>
  <c r="CR860846" i="21"/>
  <c r="CR860845" i="21"/>
  <c r="CR860844" i="21"/>
  <c r="CR860843" i="21"/>
  <c r="CR860842" i="21"/>
  <c r="CR860841" i="21"/>
  <c r="CR860840" i="21"/>
  <c r="CR860839" i="21"/>
  <c r="CR860838" i="21"/>
  <c r="CR860837" i="21"/>
  <c r="CR860836" i="21"/>
  <c r="CR860835" i="21"/>
  <c r="CR860834" i="21"/>
  <c r="CR860833" i="21"/>
  <c r="CR860832" i="21"/>
  <c r="CR860831" i="21"/>
  <c r="CR860830" i="21"/>
  <c r="CR860829" i="21"/>
  <c r="CR860828" i="21"/>
  <c r="CR860827" i="21"/>
  <c r="CR860826" i="21"/>
  <c r="CR860825" i="21"/>
  <c r="CR860824" i="21"/>
  <c r="CR860823" i="21"/>
  <c r="CR860822" i="21"/>
  <c r="CR860821" i="21"/>
  <c r="CR860820" i="21"/>
  <c r="CR860819" i="21"/>
  <c r="CR860818" i="21"/>
  <c r="CR860817" i="21"/>
  <c r="CR860816" i="21"/>
  <c r="CR860815" i="21"/>
  <c r="CR860814" i="21"/>
  <c r="CR860813" i="21"/>
  <c r="CR860812" i="21"/>
  <c r="CR860811" i="21"/>
  <c r="CR860810" i="21"/>
  <c r="CR860809" i="21"/>
  <c r="CR860808" i="21"/>
  <c r="CR860807" i="21"/>
  <c r="CR860806" i="21"/>
  <c r="CR860805" i="21"/>
  <c r="CR860804" i="21"/>
  <c r="CR860803" i="21"/>
  <c r="CR860802" i="21"/>
  <c r="CR860801" i="21"/>
  <c r="CR860800" i="21"/>
  <c r="CR860799" i="21"/>
  <c r="CR860798" i="21"/>
  <c r="CR860797" i="21"/>
  <c r="CR860796" i="21"/>
  <c r="CR860795" i="21"/>
  <c r="CR860794" i="21"/>
  <c r="CR860793" i="21"/>
  <c r="CR860792" i="21"/>
  <c r="CR860791" i="21"/>
  <c r="CR860790" i="21"/>
  <c r="CR860789" i="21"/>
  <c r="CR860788" i="21"/>
  <c r="CR860787" i="21"/>
  <c r="CR860786" i="21"/>
  <c r="CR860785" i="21"/>
  <c r="CR860784" i="21"/>
  <c r="CR860783" i="21"/>
  <c r="CR860782" i="21"/>
  <c r="CR860781" i="21"/>
  <c r="CR860780" i="21"/>
  <c r="CR860779" i="21"/>
  <c r="CR860778" i="21"/>
  <c r="CR860777" i="21"/>
  <c r="CR860776" i="21"/>
  <c r="CR860775" i="21"/>
  <c r="CR860774" i="21"/>
  <c r="CR860773" i="21"/>
  <c r="CR860772" i="21"/>
  <c r="CR860771" i="21"/>
  <c r="CR860770" i="21"/>
  <c r="CR860769" i="21"/>
  <c r="CR860768" i="21"/>
  <c r="CR860767" i="21"/>
  <c r="CR860766" i="21"/>
  <c r="CR860765" i="21"/>
  <c r="CR860764" i="21"/>
  <c r="CR860763" i="21"/>
  <c r="CR860762" i="21"/>
  <c r="CR860761" i="21"/>
  <c r="CR860760" i="21"/>
  <c r="CR860759" i="21"/>
  <c r="CR860758" i="21"/>
  <c r="CR860757" i="21"/>
  <c r="CR860756" i="21"/>
  <c r="CR860755" i="21"/>
  <c r="CR860754" i="21"/>
  <c r="CR860753" i="21"/>
  <c r="CR860752" i="21"/>
  <c r="CR860751" i="21"/>
  <c r="CR860750" i="21"/>
  <c r="CR860749" i="21"/>
  <c r="CR860748" i="21"/>
  <c r="CR860747" i="21"/>
  <c r="CR860746" i="21"/>
  <c r="CR860745" i="21"/>
  <c r="CR860744" i="21"/>
  <c r="CR860743" i="21"/>
  <c r="CR860742" i="21"/>
  <c r="CR860741" i="21"/>
  <c r="CR860740" i="21"/>
  <c r="CR860739" i="21"/>
  <c r="CR860738" i="21"/>
  <c r="CR860737" i="21"/>
  <c r="CR860736" i="21"/>
  <c r="CR860735" i="21"/>
  <c r="CR860734" i="21"/>
  <c r="CR860733" i="21"/>
  <c r="CR860732" i="21"/>
  <c r="CR860731" i="21"/>
  <c r="CR860730" i="21"/>
  <c r="CR860729" i="21"/>
  <c r="CR860728" i="21"/>
  <c r="CR860727" i="21"/>
  <c r="CR860726" i="21"/>
  <c r="CR860725" i="21"/>
  <c r="CR860724" i="21"/>
  <c r="CR860723" i="21"/>
  <c r="CR860722" i="21"/>
  <c r="CR860721" i="21"/>
  <c r="CR860720" i="21"/>
  <c r="CR860719" i="21"/>
  <c r="CR860718" i="21"/>
  <c r="CR860717" i="21"/>
  <c r="CR860716" i="21"/>
  <c r="CR860715" i="21"/>
  <c r="CR860714" i="21"/>
  <c r="CR860713" i="21"/>
  <c r="CR860712" i="21"/>
  <c r="CR860711" i="21"/>
  <c r="CR860710" i="21"/>
  <c r="CR860709" i="21"/>
  <c r="CR860708" i="21"/>
  <c r="CR860707" i="21"/>
  <c r="CR860706" i="21"/>
  <c r="CR860705" i="21"/>
  <c r="CR860704" i="21"/>
  <c r="CR860703" i="21"/>
  <c r="CR860702" i="21"/>
  <c r="CR860701" i="21"/>
  <c r="CR860700" i="21"/>
  <c r="CR860699" i="21"/>
  <c r="CR860698" i="21"/>
  <c r="CR860697" i="21"/>
  <c r="CR860696" i="21"/>
  <c r="CR860695" i="21"/>
  <c r="CR860694" i="21"/>
  <c r="CR860693" i="21"/>
  <c r="CR860692" i="21"/>
  <c r="CR860691" i="21"/>
  <c r="CR860690" i="21"/>
  <c r="CR860689" i="21"/>
  <c r="CR860688" i="21"/>
  <c r="CR860687" i="21"/>
  <c r="CR860686" i="21"/>
  <c r="CR860685" i="21"/>
  <c r="CR860684" i="21"/>
  <c r="CR860683" i="21"/>
  <c r="CR860682" i="21"/>
  <c r="CR860681" i="21"/>
  <c r="CR860680" i="21"/>
  <c r="CR860679" i="21"/>
  <c r="CR860678" i="21"/>
  <c r="CR860677" i="21"/>
  <c r="CR860676" i="21"/>
  <c r="CR860675" i="21"/>
  <c r="CR860674" i="21"/>
  <c r="CR860673" i="21"/>
  <c r="CR860672" i="21"/>
  <c r="CR860671" i="21"/>
  <c r="CR860670" i="21"/>
  <c r="CR860669" i="21"/>
  <c r="CR860668" i="21"/>
  <c r="CR860667" i="21"/>
  <c r="CR860666" i="21"/>
  <c r="CR860665" i="21"/>
  <c r="CR860664" i="21"/>
  <c r="CR860663" i="21"/>
  <c r="CR860662" i="21"/>
  <c r="CR860661" i="21"/>
  <c r="CR860660" i="21"/>
  <c r="CR860659" i="21"/>
  <c r="CR860658" i="21"/>
  <c r="CR860657" i="21"/>
  <c r="CR860656" i="21"/>
  <c r="CR860655" i="21"/>
  <c r="CR860654" i="21"/>
  <c r="CR860653" i="21"/>
  <c r="CR860652" i="21"/>
  <c r="CR860651" i="21"/>
  <c r="CR860650" i="21"/>
  <c r="CR860649" i="21"/>
  <c r="CR860648" i="21"/>
  <c r="CR860647" i="21"/>
  <c r="CR860646" i="21"/>
  <c r="CR860645" i="21"/>
  <c r="CR860644" i="21"/>
  <c r="CR860643" i="21"/>
  <c r="CR860642" i="21"/>
  <c r="CR860641" i="21"/>
  <c r="CR860640" i="21"/>
  <c r="CR860639" i="21"/>
  <c r="CR860638" i="21"/>
  <c r="CR860637" i="21"/>
  <c r="CR860636" i="21"/>
  <c r="CR860635" i="21"/>
  <c r="CR860634" i="21"/>
  <c r="CR860633" i="21"/>
  <c r="CR860632" i="21"/>
  <c r="CR860631" i="21"/>
  <c r="CR860630" i="21"/>
  <c r="CR860629" i="21"/>
  <c r="CR860628" i="21"/>
  <c r="CR860627" i="21"/>
  <c r="CR860626" i="21"/>
  <c r="CR860625" i="21"/>
  <c r="CR860624" i="21"/>
  <c r="CR860623" i="21"/>
  <c r="CR860622" i="21"/>
  <c r="CR860621" i="21"/>
  <c r="CR860620" i="21"/>
  <c r="CR860619" i="21"/>
  <c r="CR860618" i="21"/>
  <c r="CR860617" i="21"/>
  <c r="CR860616" i="21"/>
  <c r="CR860615" i="21"/>
  <c r="CR860614" i="21"/>
  <c r="CR860613" i="21"/>
  <c r="CR860612" i="21"/>
  <c r="CR860611" i="21"/>
  <c r="CR860610" i="21"/>
  <c r="CR860609" i="21"/>
  <c r="CR860608" i="21"/>
  <c r="CR860607" i="21"/>
  <c r="CR860606" i="21"/>
  <c r="CR860605" i="21"/>
  <c r="CR860604" i="21"/>
  <c r="CR860603" i="21"/>
  <c r="CR860602" i="21"/>
  <c r="CR860601" i="21"/>
  <c r="CR860600" i="21"/>
  <c r="CR860599" i="21"/>
  <c r="CR860598" i="21"/>
  <c r="CR860597" i="21"/>
  <c r="CR860596" i="21"/>
  <c r="CR860595" i="21"/>
  <c r="CR860594" i="21"/>
  <c r="CR860593" i="21"/>
  <c r="CR860592" i="21"/>
  <c r="CR860591" i="21"/>
  <c r="CR860590" i="21"/>
  <c r="CR860589" i="21"/>
  <c r="CR860588" i="21"/>
  <c r="CR860587" i="21"/>
  <c r="CR860586" i="21"/>
  <c r="CR860585" i="21"/>
  <c r="CR860584" i="21"/>
  <c r="CR860583" i="21"/>
  <c r="CR860582" i="21"/>
  <c r="CR860581" i="21"/>
  <c r="CR860580" i="21"/>
  <c r="CR860579" i="21"/>
  <c r="CR860578" i="21"/>
  <c r="CR860577" i="21"/>
  <c r="CR860576" i="21"/>
  <c r="CR860575" i="21"/>
  <c r="CR860574" i="21"/>
  <c r="CR860573" i="21"/>
  <c r="CR860572" i="21"/>
  <c r="CR860571" i="21"/>
  <c r="CR860570" i="21"/>
  <c r="CR860569" i="21"/>
  <c r="CR860568" i="21"/>
  <c r="CR860567" i="21"/>
  <c r="CR860566" i="21"/>
  <c r="CR860565" i="21"/>
  <c r="CR860564" i="21"/>
  <c r="CR860563" i="21"/>
  <c r="CR860562" i="21"/>
  <c r="CR860561" i="21"/>
  <c r="CR860560" i="21"/>
  <c r="CR860559" i="21"/>
  <c r="CR860558" i="21"/>
  <c r="CR860557" i="21"/>
  <c r="CR860556" i="21"/>
  <c r="CR860555" i="21"/>
  <c r="CR860554" i="21"/>
  <c r="CR860553" i="21"/>
  <c r="CR860552" i="21"/>
  <c r="CR860551" i="21"/>
  <c r="CR860550" i="21"/>
  <c r="CR860549" i="21"/>
  <c r="CR860548" i="21"/>
  <c r="CR860547" i="21"/>
  <c r="CR860546" i="21"/>
  <c r="CR860545" i="21"/>
  <c r="CR860544" i="21"/>
  <c r="CR860543" i="21"/>
  <c r="CR860542" i="21"/>
  <c r="CR860541" i="21"/>
  <c r="CR860540" i="21"/>
  <c r="CR860539" i="21"/>
  <c r="CR860538" i="21"/>
  <c r="CR860537" i="21"/>
  <c r="CR860536" i="21"/>
  <c r="CR860535" i="21"/>
  <c r="CR860534" i="21"/>
  <c r="CR860533" i="21"/>
  <c r="CR860532" i="21"/>
  <c r="CR860531" i="21"/>
  <c r="CR860530" i="21"/>
  <c r="CR860529" i="21"/>
  <c r="CR860528" i="21"/>
  <c r="CR860527" i="21"/>
  <c r="CR860526" i="21"/>
  <c r="CR860525" i="21"/>
  <c r="CR860524" i="21"/>
  <c r="CR860523" i="21"/>
  <c r="CR860522" i="21"/>
  <c r="CR860521" i="21"/>
  <c r="CR860520" i="21"/>
  <c r="CR860519" i="21"/>
  <c r="CR860518" i="21"/>
  <c r="CR860517" i="21"/>
  <c r="CR860516" i="21"/>
  <c r="CR860515" i="21"/>
  <c r="CR860514" i="21"/>
  <c r="CR860513" i="21"/>
  <c r="CR860512" i="21"/>
  <c r="CR860511" i="21"/>
  <c r="CR860510" i="21"/>
  <c r="CR860509" i="21"/>
  <c r="CR860508" i="21"/>
  <c r="CR860507" i="21"/>
  <c r="CR860506" i="21"/>
  <c r="CR860505" i="21"/>
  <c r="CR860504" i="21"/>
  <c r="CR860503" i="21"/>
  <c r="CR860502" i="21"/>
  <c r="CR860501" i="21"/>
  <c r="CR860500" i="21"/>
  <c r="CR860499" i="21"/>
  <c r="CR860498" i="21"/>
  <c r="CR860497" i="21"/>
  <c r="CR860496" i="21"/>
  <c r="CR860495" i="21"/>
  <c r="CR860494" i="21"/>
  <c r="CR860493" i="21"/>
  <c r="CR860492" i="21"/>
  <c r="CR860491" i="21"/>
  <c r="CR860490" i="21"/>
  <c r="CR860489" i="21"/>
  <c r="CR860488" i="21"/>
  <c r="CR860487" i="21"/>
  <c r="CR860486" i="21"/>
  <c r="CR860485" i="21"/>
  <c r="CR860484" i="21"/>
  <c r="CR860483" i="21"/>
  <c r="CR860482" i="21"/>
  <c r="CR860481" i="21"/>
  <c r="CR860480" i="21"/>
  <c r="CR860479" i="21"/>
  <c r="CR860478" i="21"/>
  <c r="CR860477" i="21"/>
  <c r="CR860476" i="21"/>
  <c r="CR860475" i="21"/>
  <c r="CR860474" i="21"/>
  <c r="CR860473" i="21"/>
  <c r="CR860472" i="21"/>
  <c r="CR860471" i="21"/>
  <c r="CR860470" i="21"/>
  <c r="CR860469" i="21"/>
  <c r="CR860468" i="21"/>
  <c r="CR860467" i="21"/>
  <c r="CR860466" i="21"/>
  <c r="CR860465" i="21"/>
  <c r="CR860464" i="21"/>
  <c r="CR860463" i="21"/>
  <c r="CR860462" i="21"/>
  <c r="CR860461" i="21"/>
  <c r="CR860460" i="21"/>
  <c r="CR860459" i="21"/>
  <c r="CR860458" i="21"/>
  <c r="CR860457" i="21"/>
  <c r="CR860456" i="21"/>
  <c r="CR860455" i="21"/>
  <c r="CR860454" i="21"/>
  <c r="CR860453" i="21"/>
  <c r="CR860452" i="21"/>
  <c r="CR860451" i="21"/>
  <c r="CR860450" i="21"/>
  <c r="CR860449" i="21"/>
  <c r="CR860448" i="21"/>
  <c r="CR860447" i="21"/>
  <c r="CR860446" i="21"/>
  <c r="CR860445" i="21"/>
  <c r="CR860444" i="21"/>
  <c r="CR860443" i="21"/>
  <c r="CR860442" i="21"/>
  <c r="CR860441" i="21"/>
  <c r="CR860440" i="21"/>
  <c r="CR860439" i="21"/>
  <c r="CR860438" i="21"/>
  <c r="CR860437" i="21"/>
  <c r="CR860436" i="21"/>
  <c r="CR860435" i="21"/>
  <c r="CR860434" i="21"/>
  <c r="CR860433" i="21"/>
  <c r="CR860432" i="21"/>
  <c r="CR860431" i="21"/>
  <c r="CR860430" i="21"/>
  <c r="CR860429" i="21"/>
  <c r="CR860428" i="21"/>
  <c r="CR860427" i="21"/>
  <c r="CR860426" i="21"/>
  <c r="CR860425" i="21"/>
  <c r="CR860424" i="21"/>
  <c r="CR860423" i="21"/>
  <c r="CR860422" i="21"/>
  <c r="CR860421" i="21"/>
  <c r="CR860420" i="21"/>
  <c r="CR860419" i="21"/>
  <c r="CR860418" i="21"/>
  <c r="CR860417" i="21"/>
  <c r="CR860416" i="21"/>
  <c r="CR860415" i="21"/>
  <c r="CR860414" i="21"/>
  <c r="CR860413" i="21"/>
  <c r="CR860412" i="21"/>
  <c r="CR860411" i="21"/>
  <c r="CR860410" i="21"/>
  <c r="CR860409" i="21"/>
  <c r="CR860408" i="21"/>
  <c r="CR860407" i="21"/>
  <c r="CR860406" i="21"/>
  <c r="CR860405" i="21"/>
  <c r="CR860404" i="21"/>
  <c r="CR860403" i="21"/>
  <c r="CR860402" i="21"/>
  <c r="CR860401" i="21"/>
  <c r="CR860400" i="21"/>
  <c r="CR860399" i="21"/>
  <c r="CR860398" i="21"/>
  <c r="CR860397" i="21"/>
  <c r="CR860396" i="21"/>
  <c r="CR860395" i="21"/>
  <c r="CR860394" i="21"/>
  <c r="CR860393" i="21"/>
  <c r="CR860392" i="21"/>
  <c r="CR860391" i="21"/>
  <c r="CR860390" i="21"/>
  <c r="CR860389" i="21"/>
  <c r="CR860388" i="21"/>
  <c r="CR860387" i="21"/>
  <c r="CR860386" i="21"/>
  <c r="CR860385" i="21"/>
  <c r="CR860384" i="21"/>
  <c r="CR860383" i="21"/>
  <c r="CR860382" i="21"/>
  <c r="CR860381" i="21"/>
  <c r="CR860380" i="21"/>
  <c r="CR860379" i="21"/>
  <c r="CR860378" i="21"/>
  <c r="CR860377" i="21"/>
  <c r="CR860376" i="21"/>
  <c r="CR860375" i="21"/>
  <c r="CR860374" i="21"/>
  <c r="CR860373" i="21"/>
  <c r="CR860372" i="21"/>
  <c r="CR860371" i="21"/>
  <c r="CR860370" i="21"/>
  <c r="CR860369" i="21"/>
  <c r="CR860368" i="21"/>
  <c r="CR860367" i="21"/>
  <c r="CR860366" i="21"/>
  <c r="CR860365" i="21"/>
  <c r="CR860364" i="21"/>
  <c r="CR860363" i="21"/>
  <c r="CR860362" i="21"/>
  <c r="CR860361" i="21"/>
  <c r="CR860360" i="21"/>
  <c r="CR860359" i="21"/>
  <c r="CR860358" i="21"/>
  <c r="CR860357" i="21"/>
  <c r="CR860356" i="21"/>
  <c r="CR860355" i="21"/>
  <c r="CR860354" i="21"/>
  <c r="CR860353" i="21"/>
  <c r="CR860352" i="21"/>
  <c r="CR860351" i="21"/>
  <c r="CR860350" i="21"/>
  <c r="CR860349" i="21"/>
  <c r="CR860348" i="21"/>
  <c r="CR860347" i="21"/>
  <c r="CR860346" i="21"/>
  <c r="CR860345" i="21"/>
  <c r="CR860344" i="21"/>
  <c r="CR860343" i="21"/>
  <c r="CR860342" i="21"/>
  <c r="CR860341" i="21"/>
  <c r="CR860340" i="21"/>
  <c r="CR860339" i="21"/>
  <c r="CR860338" i="21"/>
  <c r="CR860337" i="21"/>
  <c r="CR860336" i="21"/>
  <c r="CR860335" i="21"/>
  <c r="CR860334" i="21"/>
  <c r="CR860333" i="21"/>
  <c r="CR860332" i="21"/>
  <c r="CR860331" i="21"/>
  <c r="CR860330" i="21"/>
  <c r="CR860329" i="21"/>
  <c r="CR860328" i="21"/>
  <c r="CR860327" i="21"/>
  <c r="CR860326" i="21"/>
  <c r="CR860325" i="21"/>
  <c r="CR860324" i="21"/>
  <c r="CR860323" i="21"/>
  <c r="CR860322" i="21"/>
  <c r="CR860321" i="21"/>
  <c r="CR860320" i="21"/>
  <c r="CR860319" i="21"/>
  <c r="CR860318" i="21"/>
  <c r="CR860317" i="21"/>
  <c r="CR860316" i="21"/>
  <c r="CR860315" i="21"/>
  <c r="CR860314" i="21"/>
  <c r="CR860313" i="21"/>
  <c r="CR860312" i="21"/>
  <c r="CR860311" i="21"/>
  <c r="CR860310" i="21"/>
  <c r="CR860309" i="21"/>
  <c r="CR860308" i="21"/>
  <c r="CR860307" i="21"/>
  <c r="CR860306" i="21"/>
  <c r="CR860305" i="21"/>
  <c r="CR860304" i="21"/>
  <c r="CR860303" i="21"/>
  <c r="CR860302" i="21"/>
  <c r="CR860301" i="21"/>
  <c r="CR860300" i="21"/>
  <c r="CR860299" i="21"/>
  <c r="CR860298" i="21"/>
  <c r="CR860297" i="21"/>
  <c r="CR860296" i="21"/>
  <c r="CR860295" i="21"/>
  <c r="CR860294" i="21"/>
  <c r="CR860293" i="21"/>
  <c r="CR860292" i="21"/>
  <c r="CR860291" i="21"/>
  <c r="CR860290" i="21"/>
  <c r="CR860289" i="21"/>
  <c r="CR860288" i="21"/>
  <c r="CR860287" i="21"/>
  <c r="CR860286" i="21"/>
  <c r="CR860285" i="21"/>
  <c r="CR860284" i="21"/>
  <c r="CR860283" i="21"/>
  <c r="CR860282" i="21"/>
  <c r="CR860281" i="21"/>
  <c r="CR860280" i="21"/>
  <c r="CR860279" i="21"/>
  <c r="CR860278" i="21"/>
  <c r="CR860277" i="21"/>
  <c r="CR860276" i="21"/>
  <c r="CR860275" i="21"/>
  <c r="CR860274" i="21"/>
  <c r="CR860273" i="21"/>
  <c r="CR860272" i="21"/>
  <c r="CR860271" i="21"/>
  <c r="CR860270" i="21"/>
  <c r="CR860269" i="21"/>
  <c r="CR860268" i="21"/>
  <c r="CR860267" i="21"/>
  <c r="CR860266" i="21"/>
  <c r="CR860265" i="21"/>
  <c r="CR860264" i="21"/>
  <c r="CR860263" i="21"/>
  <c r="CR860262" i="21"/>
  <c r="CR860261" i="21"/>
  <c r="CR860260" i="21"/>
  <c r="CR860259" i="21"/>
  <c r="CR860258" i="21"/>
  <c r="CR860257" i="21"/>
  <c r="CR860256" i="21"/>
  <c r="CR860255" i="21"/>
  <c r="CR860254" i="21"/>
  <c r="CR860253" i="21"/>
  <c r="CR860252" i="21"/>
  <c r="CR860251" i="21"/>
  <c r="CR860250" i="21"/>
  <c r="CR860249" i="21"/>
  <c r="CR860248" i="21"/>
  <c r="CR860247" i="21"/>
  <c r="CR860246" i="21"/>
  <c r="CR860245" i="21"/>
  <c r="CR860244" i="21"/>
  <c r="CR860243" i="21"/>
  <c r="CR860242" i="21"/>
  <c r="CR860241" i="21"/>
  <c r="CR860240" i="21"/>
  <c r="CR860239" i="21"/>
  <c r="CR860238" i="21"/>
  <c r="CR860237" i="21"/>
  <c r="CR860236" i="21"/>
  <c r="CR860235" i="21"/>
  <c r="CR860234" i="21"/>
  <c r="CR860233" i="21"/>
  <c r="CR860232" i="21"/>
  <c r="CR860231" i="21"/>
  <c r="CR860230" i="21"/>
  <c r="CR860229" i="21"/>
  <c r="CR860228" i="21"/>
  <c r="CR860227" i="21"/>
  <c r="CR860226" i="21"/>
  <c r="CR860225" i="21"/>
  <c r="CR860224" i="21"/>
  <c r="CR860223" i="21"/>
  <c r="CR860222" i="21"/>
  <c r="CR860221" i="21"/>
  <c r="CR860220" i="21"/>
  <c r="CR860219" i="21"/>
  <c r="CR860218" i="21"/>
  <c r="CR860217" i="21"/>
  <c r="CR860216" i="21"/>
  <c r="CR860215" i="21"/>
  <c r="CR860214" i="21"/>
  <c r="CR860213" i="21"/>
  <c r="CR860212" i="21"/>
  <c r="CR860211" i="21"/>
  <c r="CR860210" i="21"/>
  <c r="CR860209" i="21"/>
  <c r="CR860208" i="21"/>
  <c r="CR860207" i="21"/>
  <c r="CR860206" i="21"/>
  <c r="CR860205" i="21"/>
  <c r="CR860204" i="21"/>
  <c r="CR860203" i="21"/>
  <c r="CR860202" i="21"/>
  <c r="CR860201" i="21"/>
  <c r="CR860200" i="21"/>
  <c r="CR860199" i="21"/>
  <c r="CR860198" i="21"/>
  <c r="CR860197" i="21"/>
  <c r="CR860196" i="21"/>
  <c r="CR860195" i="21"/>
  <c r="CR860194" i="21"/>
  <c r="CR860193" i="21"/>
  <c r="CR860192" i="21"/>
  <c r="CR860191" i="21"/>
  <c r="CR860190" i="21"/>
  <c r="CR860189" i="21"/>
  <c r="CR860188" i="21"/>
  <c r="CR860187" i="21"/>
  <c r="CR860186" i="21"/>
  <c r="CR860185" i="21"/>
  <c r="CR860184" i="21"/>
  <c r="CR860183" i="21"/>
  <c r="CR860182" i="21"/>
  <c r="CR860181" i="21"/>
  <c r="CR860180" i="21"/>
  <c r="CR860179" i="21"/>
  <c r="CR860178" i="21"/>
  <c r="CR860177" i="21"/>
  <c r="CR860176" i="21"/>
  <c r="CR860175" i="21"/>
  <c r="CR860174" i="21"/>
  <c r="CR860173" i="21"/>
  <c r="CR860172" i="21"/>
  <c r="CR860171" i="21"/>
  <c r="CR860170" i="21"/>
  <c r="CR860169" i="21"/>
  <c r="CR860168" i="21"/>
  <c r="CR860167" i="21"/>
  <c r="CR860166" i="21"/>
  <c r="CR860165" i="21"/>
  <c r="CR860164" i="21"/>
  <c r="CR860163" i="21"/>
  <c r="CR860162" i="21"/>
  <c r="CR860161" i="21"/>
  <c r="CR860160" i="21"/>
  <c r="CR860159" i="21"/>
  <c r="CR860158" i="21"/>
  <c r="CR860157" i="21"/>
  <c r="CR860156" i="21"/>
  <c r="CR860155" i="21"/>
  <c r="CR860154" i="21"/>
  <c r="CR860153" i="21"/>
  <c r="CR860152" i="21"/>
  <c r="CR860151" i="21"/>
  <c r="CR860150" i="21"/>
  <c r="CR860149" i="21"/>
  <c r="CR860148" i="21"/>
  <c r="CR860147" i="21"/>
  <c r="CR860146" i="21"/>
  <c r="CR860145" i="21"/>
  <c r="CR860144" i="21"/>
  <c r="CR860143" i="21"/>
  <c r="CR860142" i="21"/>
  <c r="CR860141" i="21"/>
  <c r="CR860140" i="21"/>
  <c r="CR860139" i="21"/>
  <c r="CR860138" i="21"/>
  <c r="CR860137" i="21"/>
  <c r="CR860136" i="21"/>
  <c r="CR860135" i="21"/>
  <c r="CR860134" i="21"/>
  <c r="CR860133" i="21"/>
  <c r="CR860132" i="21"/>
  <c r="CR860131" i="21"/>
  <c r="CR860130" i="21"/>
  <c r="CR860129" i="21"/>
  <c r="CR860128" i="21"/>
  <c r="CR860127" i="21"/>
  <c r="CR860126" i="21"/>
  <c r="CR860125" i="21"/>
  <c r="CR860124" i="21"/>
  <c r="CR860123" i="21"/>
  <c r="CR860122" i="21"/>
  <c r="CR860121" i="21"/>
  <c r="CR860120" i="21"/>
  <c r="CR860119" i="21"/>
  <c r="CR860118" i="21"/>
  <c r="CR860117" i="21"/>
  <c r="CR860116" i="21"/>
  <c r="CR860115" i="21"/>
  <c r="CR860114" i="21"/>
  <c r="CR860113" i="21"/>
  <c r="CR860112" i="21"/>
  <c r="CR860111" i="21"/>
  <c r="CR860110" i="21"/>
  <c r="CR860109" i="21"/>
  <c r="CR860108" i="21"/>
  <c r="CR860107" i="21"/>
  <c r="CR860106" i="21"/>
  <c r="CR860105" i="21"/>
  <c r="CR860104" i="21"/>
  <c r="CR860103" i="21"/>
  <c r="CR860102" i="21"/>
  <c r="CR860101" i="21"/>
  <c r="CR860100" i="21"/>
  <c r="CR860099" i="21"/>
  <c r="CR860098" i="21"/>
  <c r="CR860097" i="21"/>
  <c r="CR860096" i="21"/>
  <c r="CR860095" i="21"/>
  <c r="CR860094" i="21"/>
  <c r="CR860093" i="21"/>
  <c r="CR860092" i="21"/>
  <c r="CR860091" i="21"/>
  <c r="CR860090" i="21"/>
  <c r="CR860089" i="21"/>
  <c r="CR860088" i="21"/>
  <c r="CR860087" i="21"/>
  <c r="CR860086" i="21"/>
  <c r="CR860085" i="21"/>
  <c r="CR860084" i="21"/>
  <c r="CR860083" i="21"/>
  <c r="CR860082" i="21"/>
  <c r="CR860081" i="21"/>
  <c r="CR860080" i="21"/>
  <c r="CR860079" i="21"/>
  <c r="CR860078" i="21"/>
  <c r="CR860077" i="21"/>
  <c r="CR860076" i="21"/>
  <c r="CR860075" i="21"/>
  <c r="CR860074" i="21"/>
  <c r="CR860073" i="21"/>
  <c r="CR860072" i="21"/>
  <c r="CR860071" i="21"/>
  <c r="CR860070" i="21"/>
  <c r="CR860069" i="21"/>
  <c r="CR860068" i="21"/>
  <c r="CR860067" i="21"/>
  <c r="CR860066" i="21"/>
  <c r="CR860065" i="21"/>
  <c r="CR860064" i="21"/>
  <c r="CR860063" i="21"/>
  <c r="CR860062" i="21"/>
  <c r="CR860061" i="21"/>
  <c r="CR860060" i="21"/>
  <c r="CR860059" i="21"/>
  <c r="CR860058" i="21"/>
  <c r="CR860057" i="21"/>
  <c r="CR860056" i="21"/>
  <c r="CR860055" i="21"/>
  <c r="CR860054" i="21"/>
  <c r="CR860053" i="21"/>
  <c r="CR860052" i="21"/>
  <c r="CR860051" i="21"/>
  <c r="CR860050" i="21"/>
  <c r="CR860049" i="21"/>
  <c r="CR860048" i="21"/>
  <c r="CR860047" i="21"/>
  <c r="CR860046" i="21"/>
  <c r="CR860045" i="21"/>
  <c r="CR860044" i="21"/>
  <c r="CR860043" i="21"/>
  <c r="CR860042" i="21"/>
  <c r="CR860041" i="21"/>
  <c r="CR860040" i="21"/>
  <c r="CR860039" i="21"/>
  <c r="CR860038" i="21"/>
  <c r="CR860037" i="21"/>
  <c r="CR860036" i="21"/>
  <c r="CR860035" i="21"/>
  <c r="CR860034" i="21"/>
  <c r="CR860033" i="21"/>
  <c r="CR860032" i="21"/>
  <c r="CR860031" i="21"/>
  <c r="CR860030" i="21"/>
  <c r="CR860029" i="21"/>
  <c r="CR860028" i="21"/>
  <c r="CR860027" i="21"/>
  <c r="CR860026" i="21"/>
  <c r="CR860025" i="21"/>
  <c r="CR860024" i="21"/>
  <c r="CR860023" i="21"/>
  <c r="CR860022" i="21"/>
  <c r="CR860021" i="21"/>
  <c r="CR860020" i="21"/>
  <c r="CR860019" i="21"/>
  <c r="CR860018" i="21"/>
  <c r="CR860017" i="21"/>
  <c r="CR860016" i="21"/>
  <c r="CR860015" i="21"/>
  <c r="CR860014" i="21"/>
  <c r="CR860013" i="21"/>
  <c r="CR860012" i="21"/>
  <c r="CR860011" i="21"/>
  <c r="CR860010" i="21"/>
  <c r="CR860009" i="21"/>
  <c r="CR860008" i="21"/>
  <c r="CR860007" i="21"/>
  <c r="CR860006" i="21"/>
  <c r="CR860005" i="21"/>
  <c r="CR860004" i="21"/>
  <c r="CR860003" i="21"/>
  <c r="CR860002" i="21"/>
  <c r="CR860001" i="21"/>
  <c r="CR860000" i="21"/>
  <c r="CR859999" i="21"/>
  <c r="CR859998" i="21"/>
  <c r="CR859997" i="21"/>
  <c r="CR859996" i="21"/>
  <c r="CR859995" i="21"/>
  <c r="CR859994" i="21"/>
  <c r="CR859993" i="21"/>
  <c r="CR859992" i="21"/>
  <c r="CR859991" i="21"/>
  <c r="CR859990" i="21"/>
  <c r="CR859989" i="21"/>
  <c r="CR859988" i="21"/>
  <c r="CR859987" i="21"/>
  <c r="CR859986" i="21"/>
  <c r="CR859985" i="21"/>
  <c r="CR859984" i="21"/>
  <c r="CR859983" i="21"/>
  <c r="CR859982" i="21"/>
  <c r="CR859981" i="21"/>
  <c r="CR859980" i="21"/>
  <c r="CR859979" i="21"/>
  <c r="CR859978" i="21"/>
  <c r="CR859977" i="21"/>
  <c r="CR859976" i="21"/>
  <c r="CR859975" i="21"/>
  <c r="CR859974" i="21"/>
  <c r="CR859973" i="21"/>
  <c r="CR859972" i="21"/>
  <c r="CR859971" i="21"/>
  <c r="CR859970" i="21"/>
  <c r="CR859969" i="21"/>
  <c r="CR859968" i="21"/>
  <c r="CR859967" i="21"/>
  <c r="CR859966" i="21"/>
  <c r="CR859965" i="21"/>
  <c r="CR859964" i="21"/>
  <c r="CR859963" i="21"/>
  <c r="CR859962" i="21"/>
  <c r="CR859961" i="21"/>
  <c r="CR859960" i="21"/>
  <c r="CR859959" i="21"/>
  <c r="CR859958" i="21"/>
  <c r="CR859957" i="21"/>
  <c r="CR859956" i="21"/>
  <c r="CR859955" i="21"/>
  <c r="CR859954" i="21"/>
  <c r="CR859953" i="21"/>
  <c r="CR859952" i="21"/>
  <c r="CR859951" i="21"/>
  <c r="CR859950" i="21"/>
  <c r="CR859949" i="21"/>
  <c r="CR859948" i="21"/>
  <c r="CR859947" i="21"/>
  <c r="CR859946" i="21"/>
  <c r="CR859945" i="21"/>
  <c r="CR859944" i="21"/>
  <c r="CR859943" i="21"/>
  <c r="CR859942" i="21"/>
  <c r="CR859941" i="21"/>
  <c r="CR859940" i="21"/>
  <c r="CR859939" i="21"/>
  <c r="CR859938" i="21"/>
  <c r="CR859937" i="21"/>
  <c r="CR859936" i="21"/>
  <c r="CR859935" i="21"/>
  <c r="CR859934" i="21"/>
  <c r="CR859933" i="21"/>
  <c r="CR859932" i="21"/>
  <c r="CR859931" i="21"/>
  <c r="CR859930" i="21"/>
  <c r="CR859929" i="21"/>
  <c r="CR859928" i="21"/>
  <c r="CR859927" i="21"/>
  <c r="CR859926" i="21"/>
  <c r="CR859925" i="21"/>
  <c r="CR859924" i="21"/>
  <c r="CR859923" i="21"/>
  <c r="CR859922" i="21"/>
  <c r="CR859921" i="21"/>
  <c r="CR859920" i="21"/>
  <c r="CR859919" i="21"/>
  <c r="CR859918" i="21"/>
  <c r="CR859917" i="21"/>
  <c r="CR859916" i="21"/>
  <c r="CR859915" i="21"/>
  <c r="CR859914" i="21"/>
  <c r="CR859913" i="21"/>
  <c r="CR859912" i="21"/>
  <c r="CR859911" i="21"/>
  <c r="CR859910" i="21"/>
  <c r="CR859909" i="21"/>
  <c r="CR859908" i="21"/>
  <c r="CR859907" i="21"/>
  <c r="CR859906" i="21"/>
  <c r="CR859905" i="21"/>
  <c r="CR859904" i="21"/>
  <c r="CR859903" i="21"/>
  <c r="CR859902" i="21"/>
  <c r="CR859901" i="21"/>
  <c r="CR859900" i="21"/>
  <c r="CR859899" i="21"/>
  <c r="CR859898" i="21"/>
  <c r="CR859897" i="21"/>
  <c r="CR859896" i="21"/>
  <c r="CR859895" i="21"/>
  <c r="CR859894" i="21"/>
  <c r="CR859893" i="21"/>
  <c r="CR859892" i="21"/>
  <c r="CR859891" i="21"/>
  <c r="CR859890" i="21"/>
  <c r="CR859889" i="21"/>
  <c r="CR859888" i="21"/>
  <c r="CR859887" i="21"/>
  <c r="CR859886" i="21"/>
  <c r="CR859885" i="21"/>
  <c r="CR859884" i="21"/>
  <c r="CR859883" i="21"/>
  <c r="CR859882" i="21"/>
  <c r="CR859881" i="21"/>
  <c r="CR859880" i="21"/>
  <c r="CR859879" i="21"/>
  <c r="CR859878" i="21"/>
  <c r="CR859877" i="21"/>
  <c r="CR859876" i="21"/>
  <c r="CR859875" i="21"/>
  <c r="CR859874" i="21"/>
  <c r="CR859873" i="21"/>
  <c r="CR859872" i="21"/>
  <c r="CR859871" i="21"/>
  <c r="CR859870" i="21"/>
  <c r="CR859869" i="21"/>
  <c r="CR859868" i="21"/>
  <c r="CR859867" i="21"/>
  <c r="CR859866" i="21"/>
  <c r="CR859865" i="21"/>
  <c r="CR859864" i="21"/>
  <c r="CR859863" i="21"/>
  <c r="CR859862" i="21"/>
  <c r="CR859861" i="21"/>
  <c r="CR859860" i="21"/>
  <c r="CR859859" i="21"/>
  <c r="CR859858" i="21"/>
  <c r="CR859857" i="21"/>
  <c r="CR859856" i="21"/>
  <c r="CR859855" i="21"/>
  <c r="CR859854" i="21"/>
  <c r="CR859853" i="21"/>
  <c r="CR859852" i="21"/>
  <c r="CR859851" i="21"/>
  <c r="CR859850" i="21"/>
  <c r="CR859849" i="21"/>
  <c r="CR859848" i="21"/>
  <c r="CR859847" i="21"/>
  <c r="CR859846" i="21"/>
  <c r="CR859845" i="21"/>
  <c r="CR859844" i="21"/>
  <c r="CR859843" i="21"/>
  <c r="CR859842" i="21"/>
  <c r="CR859841" i="21"/>
  <c r="CR859840" i="21"/>
  <c r="CR859839" i="21"/>
  <c r="CR859838" i="21"/>
  <c r="CR859837" i="21"/>
  <c r="CR859836" i="21"/>
  <c r="CR859835" i="21"/>
  <c r="CR859834" i="21"/>
  <c r="CR859833" i="21"/>
  <c r="CR859832" i="21"/>
  <c r="CR859831" i="21"/>
  <c r="CR859830" i="21"/>
  <c r="CR859829" i="21"/>
  <c r="CR859828" i="21"/>
  <c r="CR859827" i="21"/>
  <c r="CR859826" i="21"/>
  <c r="CR859825" i="21"/>
  <c r="CR859824" i="21"/>
  <c r="CR859823" i="21"/>
  <c r="CR859822" i="21"/>
  <c r="CR859821" i="21"/>
  <c r="CR859820" i="21"/>
  <c r="CR859819" i="21"/>
  <c r="CR859818" i="21"/>
  <c r="CR859817" i="21"/>
  <c r="CR859816" i="21"/>
  <c r="CR859815" i="21"/>
  <c r="CR859814" i="21"/>
  <c r="CR859813" i="21"/>
  <c r="CR859812" i="21"/>
  <c r="CR859811" i="21"/>
  <c r="CR859810" i="21"/>
  <c r="CR859809" i="21"/>
  <c r="CR859808" i="21"/>
  <c r="CR859807" i="21"/>
  <c r="CR859806" i="21"/>
  <c r="CR859805" i="21"/>
  <c r="CR859804" i="21"/>
  <c r="CR859803" i="21"/>
  <c r="CR859802" i="21"/>
  <c r="CR859801" i="21"/>
  <c r="CR859800" i="21"/>
  <c r="CR859799" i="21"/>
  <c r="CR859798" i="21"/>
  <c r="CR859797" i="21"/>
  <c r="CR859796" i="21"/>
  <c r="CR859795" i="21"/>
  <c r="CR859794" i="21"/>
  <c r="CR859793" i="21"/>
  <c r="CR859792" i="21"/>
  <c r="CR859791" i="21"/>
  <c r="CR859790" i="21"/>
  <c r="CR859789" i="21"/>
  <c r="CR859788" i="21"/>
  <c r="CR859787" i="21"/>
  <c r="CR859786" i="21"/>
  <c r="CR859785" i="21"/>
  <c r="CR859784" i="21"/>
  <c r="CR859783" i="21"/>
  <c r="CR859782" i="21"/>
  <c r="CR859781" i="21"/>
  <c r="CR859780" i="21"/>
  <c r="CR859779" i="21"/>
  <c r="CR859778" i="21"/>
  <c r="CR859777" i="21"/>
  <c r="CR859776" i="21"/>
  <c r="CR859775" i="21"/>
  <c r="CR859774" i="21"/>
  <c r="CR859773" i="21"/>
  <c r="CR859772" i="21"/>
  <c r="CR859771" i="21"/>
  <c r="CR859770" i="21"/>
  <c r="CR859769" i="21"/>
  <c r="CR859768" i="21"/>
  <c r="CR859767" i="21"/>
  <c r="CR859766" i="21"/>
  <c r="CR859765" i="21"/>
  <c r="CR859764" i="21"/>
  <c r="CR859763" i="21"/>
  <c r="CR859762" i="21"/>
  <c r="CR859761" i="21"/>
  <c r="CR859760" i="21"/>
  <c r="CR859759" i="21"/>
  <c r="CR859758" i="21"/>
  <c r="CR859757" i="21"/>
  <c r="CR859756" i="21"/>
  <c r="CR859755" i="21"/>
  <c r="CR859754" i="21"/>
  <c r="CR859753" i="21"/>
  <c r="CR859752" i="21"/>
  <c r="CR859751" i="21"/>
  <c r="CR859750" i="21"/>
  <c r="CR859749" i="21"/>
  <c r="CR859748" i="21"/>
  <c r="CR859747" i="21"/>
  <c r="CR859746" i="21"/>
  <c r="CR859745" i="21"/>
  <c r="CR859744" i="21"/>
  <c r="CR859743" i="21"/>
  <c r="CR859742" i="21"/>
  <c r="CR859741" i="21"/>
  <c r="CR859740" i="21"/>
  <c r="CR859739" i="21"/>
  <c r="CR859738" i="21"/>
  <c r="CR859737" i="21"/>
  <c r="CR859736" i="21"/>
  <c r="CR859735" i="21"/>
  <c r="CR859734" i="21"/>
  <c r="CR859733" i="21"/>
  <c r="CR859732" i="21"/>
  <c r="CR859731" i="21"/>
  <c r="CR859730" i="21"/>
  <c r="CR859729" i="21"/>
  <c r="CR859728" i="21"/>
  <c r="CR859727" i="21"/>
  <c r="CR859726" i="21"/>
  <c r="CR859725" i="21"/>
  <c r="CR859724" i="21"/>
  <c r="CR859723" i="21"/>
  <c r="CR859722" i="21"/>
  <c r="CR859721" i="21"/>
  <c r="CR859720" i="21"/>
  <c r="CR859719" i="21"/>
  <c r="CR859718" i="21"/>
  <c r="CR859717" i="21"/>
  <c r="CR859716" i="21"/>
  <c r="CR859715" i="21"/>
  <c r="CR859714" i="21"/>
  <c r="CR859713" i="21"/>
  <c r="CR859712" i="21"/>
  <c r="CR859711" i="21"/>
  <c r="CR859710" i="21"/>
  <c r="CR859709" i="21"/>
  <c r="CR859708" i="21"/>
  <c r="CR859707" i="21"/>
  <c r="CR859706" i="21"/>
  <c r="CR859705" i="21"/>
  <c r="CR859704" i="21"/>
  <c r="CR859703" i="21"/>
  <c r="CR859702" i="21"/>
  <c r="CR859701" i="21"/>
  <c r="CR859700" i="21"/>
  <c r="CR859699" i="21"/>
  <c r="CR859698" i="21"/>
  <c r="CR859697" i="21"/>
  <c r="CR859696" i="21"/>
  <c r="CR859695" i="21"/>
  <c r="CR859694" i="21"/>
  <c r="CR859693" i="21"/>
  <c r="CR859692" i="21"/>
  <c r="CR859691" i="21"/>
  <c r="CR859690" i="21"/>
  <c r="CR859689" i="21"/>
  <c r="CR859688" i="21"/>
  <c r="CR859687" i="21"/>
  <c r="CR859686" i="21"/>
  <c r="CR859685" i="21"/>
  <c r="CR859684" i="21"/>
  <c r="CR859683" i="21"/>
  <c r="CR859682" i="21"/>
  <c r="CR859681" i="21"/>
  <c r="CR859680" i="21"/>
  <c r="CR859679" i="21"/>
  <c r="CR859678" i="21"/>
  <c r="CR859677" i="21"/>
  <c r="CR859676" i="21"/>
  <c r="CR859675" i="21"/>
  <c r="CR859674" i="21"/>
  <c r="CR859673" i="21"/>
  <c r="CR859672" i="21"/>
  <c r="CR859671" i="21"/>
  <c r="CR859670" i="21"/>
  <c r="CR859669" i="21"/>
  <c r="CR859668" i="21"/>
  <c r="CR859667" i="21"/>
  <c r="CR859666" i="21"/>
  <c r="CR859665" i="21"/>
  <c r="CR859664" i="21"/>
  <c r="CR859663" i="21"/>
  <c r="CR859662" i="21"/>
  <c r="CR859661" i="21"/>
  <c r="CR859660" i="21"/>
  <c r="CR859659" i="21"/>
  <c r="CR859658" i="21"/>
  <c r="CR859657" i="21"/>
  <c r="CR859656" i="21"/>
  <c r="CR859655" i="21"/>
  <c r="CR859654" i="21"/>
  <c r="CR859653" i="21"/>
  <c r="CR859652" i="21"/>
  <c r="CR859651" i="21"/>
  <c r="CR859650" i="21"/>
  <c r="CR859649" i="21"/>
  <c r="CR859648" i="21"/>
  <c r="CR859647" i="21"/>
  <c r="CR859646" i="21"/>
  <c r="CR859645" i="21"/>
  <c r="CR859644" i="21"/>
  <c r="CR859643" i="21"/>
  <c r="CR859642" i="21"/>
  <c r="CR859641" i="21"/>
  <c r="CR859640" i="21"/>
  <c r="CR859639" i="21"/>
  <c r="CR859638" i="21"/>
  <c r="CR859637" i="21"/>
  <c r="CR859636" i="21"/>
  <c r="CR859635" i="21"/>
  <c r="CR859634" i="21"/>
  <c r="CR859633" i="21"/>
  <c r="CR859632" i="21"/>
  <c r="CR859631" i="21"/>
  <c r="CR859630" i="21"/>
  <c r="CR859629" i="21"/>
  <c r="CR859628" i="21"/>
  <c r="CR859627" i="21"/>
  <c r="CR859626" i="21"/>
  <c r="CR859625" i="21"/>
  <c r="CR859624" i="21"/>
  <c r="CR859623" i="21"/>
  <c r="CR859622" i="21"/>
  <c r="CR859621" i="21"/>
  <c r="CR859620" i="21"/>
  <c r="CR859619" i="21"/>
  <c r="CR859618" i="21"/>
  <c r="CR859617" i="21"/>
  <c r="CR859616" i="21"/>
  <c r="CR859615" i="21"/>
  <c r="CR859614" i="21"/>
  <c r="CR859613" i="21"/>
  <c r="CR859612" i="21"/>
  <c r="CR859611" i="21"/>
  <c r="CR859610" i="21"/>
  <c r="CR859609" i="21"/>
  <c r="CR859608" i="21"/>
  <c r="CR859607" i="21"/>
  <c r="CR859606" i="21"/>
  <c r="CR859605" i="21"/>
  <c r="CR859604" i="21"/>
  <c r="CR859603" i="21"/>
  <c r="CR859602" i="21"/>
  <c r="CR859601" i="21"/>
  <c r="CR859600" i="21"/>
  <c r="CR859599" i="21"/>
  <c r="CR859598" i="21"/>
  <c r="CR859597" i="21"/>
  <c r="CR859596" i="21"/>
  <c r="CR859595" i="21"/>
  <c r="CR859594" i="21"/>
  <c r="CR859593" i="21"/>
  <c r="CR859592" i="21"/>
  <c r="CR859591" i="21"/>
  <c r="CR859590" i="21"/>
  <c r="CR859589" i="21"/>
  <c r="CR859588" i="21"/>
  <c r="CR859587" i="21"/>
  <c r="CR859586" i="21"/>
  <c r="CR859585" i="21"/>
  <c r="CR859584" i="21"/>
  <c r="CR859583" i="21"/>
  <c r="CR859582" i="21"/>
  <c r="CR859581" i="21"/>
  <c r="CR859580" i="21"/>
  <c r="CR859579" i="21"/>
  <c r="CR859578" i="21"/>
  <c r="CR859577" i="21"/>
  <c r="CR859576" i="21"/>
  <c r="CR859575" i="21"/>
  <c r="CR859574" i="21"/>
  <c r="CR859573" i="21"/>
  <c r="CR859572" i="21"/>
  <c r="CR859571" i="21"/>
  <c r="CR859570" i="21"/>
  <c r="CR859569" i="21"/>
  <c r="CR859568" i="21"/>
  <c r="CR859567" i="21"/>
  <c r="CR859566" i="21"/>
  <c r="CR859565" i="21"/>
  <c r="CR859564" i="21"/>
  <c r="CR859563" i="21"/>
  <c r="CR859562" i="21"/>
  <c r="CR859561" i="21"/>
  <c r="CR859560" i="21"/>
  <c r="CR859559" i="21"/>
  <c r="CR859558" i="21"/>
  <c r="CR859557" i="21"/>
  <c r="CR859556" i="21"/>
  <c r="CR859555" i="21"/>
  <c r="CR859554" i="21"/>
  <c r="CR859553" i="21"/>
  <c r="CR859552" i="21"/>
  <c r="CR859551" i="21"/>
  <c r="CR859550" i="21"/>
  <c r="CR859549" i="21"/>
  <c r="CR859548" i="21"/>
  <c r="CR859547" i="21"/>
  <c r="CR859546" i="21"/>
  <c r="CR859545" i="21"/>
  <c r="CR859544" i="21"/>
  <c r="CR859543" i="21"/>
  <c r="CR859542" i="21"/>
  <c r="CR859541" i="21"/>
  <c r="CR859540" i="21"/>
  <c r="CR859539" i="21"/>
  <c r="CR859538" i="21"/>
  <c r="CR859537" i="21"/>
  <c r="CR859536" i="21"/>
  <c r="CR859535" i="21"/>
  <c r="CR859534" i="21"/>
  <c r="CR859533" i="21"/>
  <c r="CR859532" i="21"/>
  <c r="CR859531" i="21"/>
  <c r="CR859530" i="21"/>
  <c r="CR859529" i="21"/>
  <c r="CR859528" i="21"/>
  <c r="CR859527" i="21"/>
  <c r="CR859526" i="21"/>
  <c r="CR859525" i="21"/>
  <c r="CR859524" i="21"/>
  <c r="CR859523" i="21"/>
  <c r="CR859522" i="21"/>
  <c r="CR859521" i="21"/>
  <c r="CR859520" i="21"/>
  <c r="CR859519" i="21"/>
  <c r="CR859518" i="21"/>
  <c r="CR859517" i="21"/>
  <c r="CR859516" i="21"/>
  <c r="CR859515" i="21"/>
  <c r="CR859514" i="21"/>
  <c r="CR859513" i="21"/>
  <c r="CR859512" i="21"/>
  <c r="CR859511" i="21"/>
  <c r="CR859510" i="21"/>
  <c r="CR859509" i="21"/>
  <c r="CR859508" i="21"/>
  <c r="CR859507" i="21"/>
  <c r="CR859506" i="21"/>
  <c r="CR859505" i="21"/>
  <c r="CR859504" i="21"/>
  <c r="CR859503" i="21"/>
  <c r="CR859502" i="21"/>
  <c r="CR859501" i="21"/>
  <c r="CR859500" i="21"/>
  <c r="CR859499" i="21"/>
  <c r="CR859498" i="21"/>
  <c r="CR859497" i="21"/>
  <c r="CR859496" i="21"/>
  <c r="CR859495" i="21"/>
  <c r="CR859494" i="21"/>
  <c r="CR859493" i="21"/>
  <c r="CR859492" i="21"/>
  <c r="CR859491" i="21"/>
  <c r="CR859490" i="21"/>
  <c r="CR859489" i="21"/>
  <c r="CR859488" i="21"/>
  <c r="CR859487" i="21"/>
  <c r="CR859486" i="21"/>
  <c r="CR859485" i="21"/>
  <c r="CR859484" i="21"/>
  <c r="CR859483" i="21"/>
  <c r="CR859482" i="21"/>
  <c r="CR859481" i="21"/>
  <c r="CR859480" i="21"/>
  <c r="CR859479" i="21"/>
  <c r="CR859478" i="21"/>
  <c r="CR859477" i="21"/>
  <c r="CR859476" i="21"/>
  <c r="CR859475" i="21"/>
  <c r="CR859474" i="21"/>
  <c r="CR859473" i="21"/>
  <c r="CR859472" i="21"/>
  <c r="CR859471" i="21"/>
  <c r="CR859470" i="21"/>
  <c r="CR859469" i="21"/>
  <c r="CR859468" i="21"/>
  <c r="CR859467" i="21"/>
  <c r="CR859466" i="21"/>
  <c r="CR859465" i="21"/>
  <c r="CR859464" i="21"/>
  <c r="CR859463" i="21"/>
  <c r="CR859462" i="21"/>
  <c r="CR859461" i="21"/>
  <c r="CR859460" i="21"/>
  <c r="CR859459" i="21"/>
  <c r="CR859458" i="21"/>
  <c r="CR859457" i="21"/>
  <c r="CR859456" i="21"/>
  <c r="CR859455" i="21"/>
  <c r="CR859454" i="21"/>
  <c r="CR859453" i="21"/>
  <c r="CR859452" i="21"/>
  <c r="CR859451" i="21"/>
  <c r="CR859450" i="21"/>
  <c r="CR859449" i="21"/>
  <c r="CR859448" i="21"/>
  <c r="CR859447" i="21"/>
  <c r="CR859446" i="21"/>
  <c r="CR859445" i="21"/>
  <c r="CR859444" i="21"/>
  <c r="CR859443" i="21"/>
  <c r="CR859442" i="21"/>
  <c r="CR859441" i="21"/>
  <c r="CR859440" i="21"/>
  <c r="CR859439" i="21"/>
  <c r="CR859438" i="21"/>
  <c r="CR859437" i="21"/>
  <c r="CR859436" i="21"/>
  <c r="CR859435" i="21"/>
  <c r="CR859434" i="21"/>
  <c r="CR859433" i="21"/>
  <c r="CR859432" i="21"/>
  <c r="CR859431" i="21"/>
  <c r="CR859430" i="21"/>
  <c r="CR859429" i="21"/>
  <c r="CR859428" i="21"/>
  <c r="CR859427" i="21"/>
  <c r="CR859426" i="21"/>
  <c r="CR859425" i="21"/>
  <c r="CR859424" i="21"/>
  <c r="CR859423" i="21"/>
  <c r="CR859422" i="21"/>
  <c r="CR859421" i="21"/>
  <c r="CR859420" i="21"/>
  <c r="CR859419" i="21"/>
  <c r="CR859418" i="21"/>
  <c r="CR859417" i="21"/>
  <c r="CR859416" i="21"/>
  <c r="CR859415" i="21"/>
  <c r="CR859414" i="21"/>
  <c r="CR859413" i="21"/>
  <c r="CR859412" i="21"/>
  <c r="CR859411" i="21"/>
  <c r="CR859410" i="21"/>
  <c r="CR859409" i="21"/>
  <c r="CR859408" i="21"/>
  <c r="CR859407" i="21"/>
  <c r="CR859406" i="21"/>
  <c r="CR859405" i="21"/>
  <c r="CR859404" i="21"/>
  <c r="CR859403" i="21"/>
  <c r="CR859402" i="21"/>
  <c r="CR859401" i="21"/>
  <c r="CR859400" i="21"/>
  <c r="CR859399" i="21"/>
  <c r="CR859398" i="21"/>
  <c r="CR859397" i="21"/>
  <c r="CR859396" i="21"/>
  <c r="CR859395" i="21"/>
  <c r="CR859394" i="21"/>
  <c r="CR859393" i="21"/>
  <c r="CR859392" i="21"/>
  <c r="CR859391" i="21"/>
  <c r="CR859390" i="21"/>
  <c r="CR859389" i="21"/>
  <c r="CR859388" i="21"/>
  <c r="CR859387" i="21"/>
  <c r="CR859386" i="21"/>
  <c r="CR859385" i="21"/>
  <c r="CR859384" i="21"/>
  <c r="CR859383" i="21"/>
  <c r="CR859382" i="21"/>
  <c r="CR859381" i="21"/>
  <c r="CR859380" i="21"/>
  <c r="CR859379" i="21"/>
  <c r="CR859378" i="21"/>
  <c r="CR859377" i="21"/>
  <c r="CR859376" i="21"/>
  <c r="CR859375" i="21"/>
  <c r="CR859374" i="21"/>
  <c r="CR859373" i="21"/>
  <c r="CR859372" i="21"/>
  <c r="CR859371" i="21"/>
  <c r="CR859370" i="21"/>
  <c r="CR859369" i="21"/>
  <c r="CR859368" i="21"/>
  <c r="CR859367" i="21"/>
  <c r="CR859366" i="21"/>
  <c r="CR859365" i="21"/>
  <c r="CR859364" i="21"/>
  <c r="CR859363" i="21"/>
  <c r="CR859362" i="21"/>
  <c r="CR859361" i="21"/>
  <c r="CR859360" i="21"/>
  <c r="CR859359" i="21"/>
  <c r="CR859358" i="21"/>
  <c r="CR859357" i="21"/>
  <c r="CR859356" i="21"/>
  <c r="CR859355" i="21"/>
  <c r="CR859354" i="21"/>
  <c r="CR859353" i="21"/>
  <c r="CR859352" i="21"/>
  <c r="CR859351" i="21"/>
  <c r="CR859350" i="21"/>
  <c r="CR859349" i="21"/>
  <c r="CR859348" i="21"/>
  <c r="CR859347" i="21"/>
  <c r="CR859346" i="21"/>
  <c r="CR859345" i="21"/>
  <c r="CR859344" i="21"/>
  <c r="CR859343" i="21"/>
  <c r="CR859342" i="21"/>
  <c r="CR859341" i="21"/>
  <c r="CR859340" i="21"/>
  <c r="CR859339" i="21"/>
  <c r="CR859338" i="21"/>
  <c r="CR859337" i="21"/>
  <c r="CR859336" i="21"/>
  <c r="CR859335" i="21"/>
  <c r="CR859334" i="21"/>
  <c r="CR859333" i="21"/>
  <c r="CR859332" i="21"/>
  <c r="CR859331" i="21"/>
  <c r="CR859330" i="21"/>
  <c r="CR859329" i="21"/>
  <c r="CR859328" i="21"/>
  <c r="CR859327" i="21"/>
  <c r="CR859326" i="21"/>
  <c r="CR859325" i="21"/>
  <c r="CR859324" i="21"/>
  <c r="CR859323" i="21"/>
  <c r="CR859322" i="21"/>
  <c r="CR859321" i="21"/>
  <c r="CR859320" i="21"/>
  <c r="CR859319" i="21"/>
  <c r="CR859318" i="21"/>
  <c r="CR859317" i="21"/>
  <c r="CR859316" i="21"/>
  <c r="CR859315" i="21"/>
  <c r="CR859314" i="21"/>
  <c r="CR859313" i="21"/>
  <c r="CR859312" i="21"/>
  <c r="CR859311" i="21"/>
  <c r="CR859310" i="21"/>
  <c r="CR859309" i="21"/>
  <c r="CR859308" i="21"/>
  <c r="CR859307" i="21"/>
  <c r="CR859306" i="21"/>
  <c r="CR859305" i="21"/>
  <c r="CR859304" i="21"/>
  <c r="CR859303" i="21"/>
  <c r="CR859302" i="21"/>
  <c r="CR859301" i="21"/>
  <c r="CR859300" i="21"/>
  <c r="CR859299" i="21"/>
  <c r="CR859298" i="21"/>
  <c r="CR859297" i="21"/>
  <c r="CR859296" i="21"/>
  <c r="CR859295" i="21"/>
  <c r="CR859294" i="21"/>
  <c r="CR859293" i="21"/>
  <c r="CR859292" i="21"/>
  <c r="CR859291" i="21"/>
  <c r="CR859290" i="21"/>
  <c r="CR859289" i="21"/>
  <c r="CR859288" i="21"/>
  <c r="CR859287" i="21"/>
  <c r="CR859286" i="21"/>
  <c r="CR859285" i="21"/>
  <c r="CR859284" i="21"/>
  <c r="CR859283" i="21"/>
  <c r="CR859282" i="21"/>
  <c r="CR859281" i="21"/>
  <c r="CR859280" i="21"/>
  <c r="CR859279" i="21"/>
  <c r="CR859278" i="21"/>
  <c r="CR859277" i="21"/>
  <c r="CR859276" i="21"/>
  <c r="CR859275" i="21"/>
  <c r="CR859274" i="21"/>
  <c r="CR859273" i="21"/>
  <c r="CR859272" i="21"/>
  <c r="CR859271" i="21"/>
  <c r="CR859270" i="21"/>
  <c r="CR859269" i="21"/>
  <c r="CR859268" i="21"/>
  <c r="CR859267" i="21"/>
  <c r="CR859266" i="21"/>
  <c r="CR859265" i="21"/>
  <c r="CR859264" i="21"/>
  <c r="CR859263" i="21"/>
  <c r="CR859262" i="21"/>
  <c r="CR859261" i="21"/>
  <c r="CR859260" i="21"/>
  <c r="CR859259" i="21"/>
  <c r="CR859258" i="21"/>
  <c r="CR859257" i="21"/>
  <c r="CR859256" i="21"/>
  <c r="CR859255" i="21"/>
  <c r="CR859254" i="21"/>
  <c r="CR859253" i="21"/>
  <c r="CR859252" i="21"/>
  <c r="CR859251" i="21"/>
  <c r="CR859250" i="21"/>
  <c r="CR859249" i="21"/>
  <c r="CR859248" i="21"/>
  <c r="CR859247" i="21"/>
  <c r="CR859246" i="21"/>
  <c r="CR859245" i="21"/>
  <c r="CR859244" i="21"/>
  <c r="CR859243" i="21"/>
  <c r="CR859242" i="21"/>
  <c r="CR859241" i="21"/>
  <c r="CR859240" i="21"/>
  <c r="CR859239" i="21"/>
  <c r="CR859238" i="21"/>
  <c r="CR859237" i="21"/>
  <c r="CR859236" i="21"/>
  <c r="CR859235" i="21"/>
  <c r="CR859234" i="21"/>
  <c r="CR859233" i="21"/>
  <c r="CR859232" i="21"/>
  <c r="CR859231" i="21"/>
  <c r="CR859230" i="21"/>
  <c r="CR859229" i="21"/>
  <c r="CR859228" i="21"/>
  <c r="CR859227" i="21"/>
  <c r="CR859226" i="21"/>
  <c r="CR859225" i="21"/>
  <c r="CR859224" i="21"/>
  <c r="CR859223" i="21"/>
  <c r="CR859222" i="21"/>
  <c r="CR859221" i="21"/>
  <c r="CR859220" i="21"/>
  <c r="CR859219" i="21"/>
  <c r="CR859218" i="21"/>
  <c r="CR859217" i="21"/>
  <c r="CR859216" i="21"/>
  <c r="CR859215" i="21"/>
  <c r="CR859214" i="21"/>
  <c r="CR859213" i="21"/>
  <c r="CR859212" i="21"/>
  <c r="CR859211" i="21"/>
  <c r="CR859210" i="21"/>
  <c r="CR859209" i="21"/>
  <c r="CR859208" i="21"/>
  <c r="CR859207" i="21"/>
  <c r="CR859206" i="21"/>
  <c r="CR859205" i="21"/>
  <c r="CR859204" i="21"/>
  <c r="CR859203" i="21"/>
  <c r="CR859202" i="21"/>
  <c r="CR859201" i="21"/>
  <c r="CR859200" i="21"/>
  <c r="CR859199" i="21"/>
  <c r="CR859198" i="21"/>
  <c r="CR859197" i="21"/>
  <c r="CR859196" i="21"/>
  <c r="CR859195" i="21"/>
  <c r="CR859194" i="21"/>
  <c r="CR859193" i="21"/>
  <c r="CR859192" i="21"/>
  <c r="CR859191" i="21"/>
  <c r="CR859190" i="21"/>
  <c r="CR859189" i="21"/>
  <c r="CR859188" i="21"/>
  <c r="CR859187" i="21"/>
  <c r="CR859186" i="21"/>
  <c r="CR859185" i="21"/>
  <c r="CR859184" i="21"/>
  <c r="CR859183" i="21"/>
  <c r="CR859182" i="21"/>
  <c r="CR859181" i="21"/>
  <c r="CR859180" i="21"/>
  <c r="CR859179" i="21"/>
  <c r="CR859178" i="21"/>
  <c r="CR859177" i="21"/>
  <c r="CR859176" i="21"/>
  <c r="CR859175" i="21"/>
  <c r="CR859174" i="21"/>
  <c r="CR859173" i="21"/>
  <c r="CR859172" i="21"/>
  <c r="CR859171" i="21"/>
  <c r="CR859170" i="21"/>
  <c r="CR859169" i="21"/>
  <c r="CR859168" i="21"/>
  <c r="CR859167" i="21"/>
  <c r="CR859166" i="21"/>
  <c r="CR859165" i="21"/>
  <c r="CR859164" i="21"/>
  <c r="CR859163" i="21"/>
  <c r="CR859162" i="21"/>
  <c r="CR859161" i="21"/>
  <c r="CR859160" i="21"/>
  <c r="CR859159" i="21"/>
  <c r="CR859158" i="21"/>
  <c r="CR859157" i="21"/>
  <c r="CR859156" i="21"/>
  <c r="CR859155" i="21"/>
  <c r="CR859154" i="21"/>
  <c r="CR859153" i="21"/>
  <c r="CR859152" i="21"/>
  <c r="CR859151" i="21"/>
  <c r="CR859150" i="21"/>
  <c r="CR859149" i="21"/>
  <c r="CR859148" i="21"/>
  <c r="CR859147" i="21"/>
  <c r="CR859146" i="21"/>
  <c r="CR859145" i="21"/>
  <c r="CR859144" i="21"/>
  <c r="CR859143" i="21"/>
  <c r="CR859142" i="21"/>
  <c r="CR859141" i="21"/>
  <c r="CR859140" i="21"/>
  <c r="CR859139" i="21"/>
  <c r="CR859138" i="21"/>
  <c r="CR859137" i="21"/>
  <c r="CR859136" i="21"/>
  <c r="CR859135" i="21"/>
  <c r="CR859134" i="21"/>
  <c r="CR859133" i="21"/>
  <c r="CR859132" i="21"/>
  <c r="CR859131" i="21"/>
  <c r="CR859130" i="21"/>
  <c r="CR859129" i="21"/>
  <c r="CR859128" i="21"/>
  <c r="CR859127" i="21"/>
  <c r="CR859126" i="21"/>
  <c r="CR859125" i="21"/>
  <c r="CR859124" i="21"/>
  <c r="CR859123" i="21"/>
  <c r="CR859122" i="21"/>
  <c r="CR859121" i="21"/>
  <c r="CR859120" i="21"/>
  <c r="CR859119" i="21"/>
  <c r="CR859118" i="21"/>
  <c r="CR859117" i="21"/>
  <c r="CR859116" i="21"/>
  <c r="CR859115" i="21"/>
  <c r="CR859114" i="21"/>
  <c r="CR859113" i="21"/>
  <c r="CR859112" i="21"/>
  <c r="CR859111" i="21"/>
  <c r="CR859110" i="21"/>
  <c r="CR859109" i="21"/>
  <c r="CR859108" i="21"/>
  <c r="CR859107" i="21"/>
  <c r="CR859106" i="21"/>
  <c r="CR859105" i="21"/>
  <c r="CR859104" i="21"/>
  <c r="CR859103" i="21"/>
  <c r="CR859102" i="21"/>
  <c r="CR859101" i="21"/>
  <c r="CR859100" i="21"/>
  <c r="CR859099" i="21"/>
  <c r="CR859098" i="21"/>
  <c r="CR859097" i="21"/>
  <c r="CR859096" i="21"/>
  <c r="CR859095" i="21"/>
  <c r="CR859094" i="21"/>
  <c r="CR859093" i="21"/>
  <c r="CR859092" i="21"/>
  <c r="CR859091" i="21"/>
  <c r="CR859090" i="21"/>
  <c r="CR859089" i="21"/>
  <c r="CR859088" i="21"/>
  <c r="CR859087" i="21"/>
  <c r="CR859086" i="21"/>
  <c r="CR859085" i="21"/>
  <c r="CR859084" i="21"/>
  <c r="CR859083" i="21"/>
  <c r="CR859082" i="21"/>
  <c r="CR859081" i="21"/>
  <c r="CR859080" i="21"/>
  <c r="CR859079" i="21"/>
  <c r="CR859078" i="21"/>
  <c r="CR859077" i="21"/>
  <c r="CR859076" i="21"/>
  <c r="CR859075" i="21"/>
  <c r="CR859074" i="21"/>
  <c r="CR859073" i="21"/>
  <c r="CR859072" i="21"/>
  <c r="CR859071" i="21"/>
  <c r="CR859070" i="21"/>
  <c r="CR859069" i="21"/>
  <c r="CR859068" i="21"/>
  <c r="CR859067" i="21"/>
  <c r="CR859066" i="21"/>
  <c r="CR859065" i="21"/>
  <c r="CR859064" i="21"/>
  <c r="CR859063" i="21"/>
  <c r="CR859062" i="21"/>
  <c r="CR859061" i="21"/>
  <c r="CR859060" i="21"/>
  <c r="CR859059" i="21"/>
  <c r="CR859058" i="21"/>
  <c r="CR859057" i="21"/>
  <c r="CR859056" i="21"/>
  <c r="CR859055" i="21"/>
  <c r="CR859054" i="21"/>
  <c r="CR859053" i="21"/>
  <c r="CR859052" i="21"/>
  <c r="CR859051" i="21"/>
  <c r="CR859050" i="21"/>
  <c r="CR859049" i="21"/>
  <c r="CR859048" i="21"/>
  <c r="CR859047" i="21"/>
  <c r="CR859046" i="21"/>
  <c r="CR859045" i="21"/>
  <c r="CR859044" i="21"/>
  <c r="CR859043" i="21"/>
  <c r="CR859042" i="21"/>
  <c r="CR859041" i="21"/>
  <c r="CR859040" i="21"/>
  <c r="CR859039" i="21"/>
  <c r="CR859038" i="21"/>
  <c r="CR859037" i="21"/>
  <c r="CR859036" i="21"/>
  <c r="CR859035" i="21"/>
  <c r="CR859034" i="21"/>
  <c r="CR859033" i="21"/>
  <c r="CR859032" i="21"/>
  <c r="CR859031" i="21"/>
  <c r="CR859030" i="21"/>
  <c r="CR859029" i="21"/>
  <c r="CR859028" i="21"/>
  <c r="CR859027" i="21"/>
  <c r="CR859026" i="21"/>
  <c r="CR859025" i="21"/>
  <c r="CR859024" i="21"/>
  <c r="CR859023" i="21"/>
  <c r="CR859022" i="21"/>
  <c r="CR859021" i="21"/>
  <c r="CR859020" i="21"/>
  <c r="CR859019" i="21"/>
  <c r="CR859018" i="21"/>
  <c r="CR859017" i="21"/>
  <c r="CR859016" i="21"/>
  <c r="CR859015" i="21"/>
  <c r="CR859014" i="21"/>
  <c r="CR859013" i="21"/>
  <c r="CR859012" i="21"/>
  <c r="CR859011" i="21"/>
  <c r="CR859010" i="21"/>
  <c r="CR859009" i="21"/>
  <c r="CR859008" i="21"/>
  <c r="CR859007" i="21"/>
  <c r="CR859006" i="21"/>
  <c r="CR859005" i="21"/>
  <c r="CR859004" i="21"/>
  <c r="CR859003" i="21"/>
  <c r="CR859002" i="21"/>
  <c r="CR859001" i="21"/>
  <c r="CR859000" i="21"/>
  <c r="CR858999" i="21"/>
  <c r="CR858998" i="21"/>
  <c r="CR858997" i="21"/>
  <c r="CR858996" i="21"/>
  <c r="CR858995" i="21"/>
  <c r="CR858994" i="21"/>
  <c r="CR858993" i="21"/>
  <c r="CR858992" i="21"/>
  <c r="CR858991" i="21"/>
  <c r="CR858990" i="21"/>
  <c r="CR858989" i="21"/>
  <c r="CR858988" i="21"/>
  <c r="CR858987" i="21"/>
  <c r="CR858986" i="21"/>
  <c r="CR858985" i="21"/>
  <c r="CR858984" i="21"/>
  <c r="CR858983" i="21"/>
  <c r="CR858982" i="21"/>
  <c r="CR858981" i="21"/>
  <c r="CR858980" i="21"/>
  <c r="CR858979" i="21"/>
  <c r="CR858978" i="21"/>
  <c r="CR858977" i="21"/>
  <c r="CR858976" i="21"/>
  <c r="CR858975" i="21"/>
  <c r="CR858974" i="21"/>
  <c r="CR858973" i="21"/>
  <c r="CR858972" i="21"/>
  <c r="CR858971" i="21"/>
  <c r="CR858970" i="21"/>
  <c r="CR858969" i="21"/>
  <c r="CR858968" i="21"/>
  <c r="CR858967" i="21"/>
  <c r="CR858966" i="21"/>
  <c r="CR858965" i="21"/>
  <c r="CR858964" i="21"/>
  <c r="CR858963" i="21"/>
  <c r="CR858962" i="21"/>
  <c r="CR858961" i="21"/>
  <c r="CR858960" i="21"/>
  <c r="CR858959" i="21"/>
  <c r="CR858958" i="21"/>
  <c r="CR858957" i="21"/>
  <c r="CR858956" i="21"/>
  <c r="CR858955" i="21"/>
  <c r="CR858954" i="21"/>
  <c r="CR858953" i="21"/>
  <c r="CR858952" i="21"/>
  <c r="CR858951" i="21"/>
  <c r="CR858950" i="21"/>
  <c r="CR858949" i="21"/>
  <c r="CR858948" i="21"/>
  <c r="CR858947" i="21"/>
  <c r="CR858946" i="21"/>
  <c r="CR858945" i="21"/>
  <c r="CR858944" i="21"/>
  <c r="CR858943" i="21"/>
  <c r="CR858942" i="21"/>
  <c r="CR858941" i="21"/>
  <c r="CR858940" i="21"/>
  <c r="CR858939" i="21"/>
  <c r="CR858938" i="21"/>
  <c r="CR858937" i="21"/>
  <c r="CR858936" i="21"/>
  <c r="CR858935" i="21"/>
  <c r="CR858934" i="21"/>
  <c r="CR858933" i="21"/>
  <c r="CR858932" i="21"/>
  <c r="CR858931" i="21"/>
  <c r="CR858930" i="21"/>
  <c r="CR858929" i="21"/>
  <c r="CR858928" i="21"/>
  <c r="CR858927" i="21"/>
  <c r="CR858926" i="21"/>
  <c r="CR858925" i="21"/>
  <c r="CR858924" i="21"/>
  <c r="CR858923" i="21"/>
  <c r="CR858922" i="21"/>
  <c r="CR858921" i="21"/>
  <c r="CR858920" i="21"/>
  <c r="CR858919" i="21"/>
  <c r="CR858918" i="21"/>
  <c r="CR858917" i="21"/>
  <c r="CR858916" i="21"/>
  <c r="CR858915" i="21"/>
  <c r="CR858914" i="21"/>
  <c r="CR858913" i="21"/>
  <c r="CR858912" i="21"/>
  <c r="CR858911" i="21"/>
  <c r="CR858910" i="21"/>
  <c r="CR858909" i="21"/>
  <c r="CR858908" i="21"/>
  <c r="CR858907" i="21"/>
  <c r="CR858906" i="21"/>
  <c r="CR858905" i="21"/>
  <c r="CR858904" i="21"/>
  <c r="CR858903" i="21"/>
  <c r="CR858902" i="21"/>
  <c r="CR858901" i="21"/>
  <c r="CR858900" i="21"/>
  <c r="CR858899" i="21"/>
  <c r="CR858898" i="21"/>
  <c r="CR858897" i="21"/>
  <c r="CR858896" i="21"/>
  <c r="CR858895" i="21"/>
  <c r="CR858894" i="21"/>
  <c r="CR858893" i="21"/>
  <c r="CR858892" i="21"/>
  <c r="CR858891" i="21"/>
  <c r="CR858890" i="21"/>
  <c r="CR858889" i="21"/>
  <c r="CR858888" i="21"/>
  <c r="CR858887" i="21"/>
  <c r="CR858886" i="21"/>
  <c r="CR858885" i="21"/>
  <c r="CR858884" i="21"/>
  <c r="CR858883" i="21"/>
  <c r="CR858882" i="21"/>
  <c r="CR858881" i="21"/>
  <c r="CR858880" i="21"/>
  <c r="CR858879" i="21"/>
  <c r="CR858878" i="21"/>
  <c r="CR858877" i="21"/>
  <c r="CR858876" i="21"/>
  <c r="CR858875" i="21"/>
  <c r="CR858874" i="21"/>
  <c r="CR858873" i="21"/>
  <c r="CR858872" i="21"/>
  <c r="CR858871" i="21"/>
  <c r="CR858870" i="21"/>
  <c r="CR858869" i="21"/>
  <c r="CR858868" i="21"/>
  <c r="CR858867" i="21"/>
  <c r="CR858866" i="21"/>
  <c r="CR858865" i="21"/>
  <c r="CR858864" i="21"/>
  <c r="CR858863" i="21"/>
  <c r="CR858862" i="21"/>
  <c r="CR858861" i="21"/>
  <c r="CR858860" i="21"/>
  <c r="CR858859" i="21"/>
  <c r="CR858858" i="21"/>
  <c r="CR858857" i="21"/>
  <c r="CR858856" i="21"/>
  <c r="CR858855" i="21"/>
  <c r="CR858854" i="21"/>
  <c r="CR858853" i="21"/>
  <c r="CR858852" i="21"/>
  <c r="CR858851" i="21"/>
  <c r="CR858850" i="21"/>
  <c r="CR858849" i="21"/>
  <c r="CR858848" i="21"/>
  <c r="CR858847" i="21"/>
  <c r="CR858846" i="21"/>
  <c r="CR858845" i="21"/>
  <c r="CR858844" i="21"/>
  <c r="CR858843" i="21"/>
  <c r="CR858842" i="21"/>
  <c r="CR858841" i="21"/>
  <c r="CR858840" i="21"/>
  <c r="CR858839" i="21"/>
  <c r="CR858838" i="21"/>
  <c r="CR858837" i="21"/>
  <c r="CR858836" i="21"/>
  <c r="CR858835" i="21"/>
  <c r="CR858834" i="21"/>
  <c r="CR858833" i="21"/>
  <c r="CR858832" i="21"/>
  <c r="CR858831" i="21"/>
  <c r="CR858830" i="21"/>
  <c r="CR858829" i="21"/>
  <c r="CR858828" i="21"/>
  <c r="CR858827" i="21"/>
  <c r="CR858826" i="21"/>
  <c r="CR858825" i="21"/>
  <c r="CR858824" i="21"/>
  <c r="CR858823" i="21"/>
  <c r="CR858822" i="21"/>
  <c r="CR858821" i="21"/>
  <c r="CR858820" i="21"/>
  <c r="CR858819" i="21"/>
  <c r="CR858818" i="21"/>
  <c r="CR858817" i="21"/>
  <c r="CR858816" i="21"/>
  <c r="CR858815" i="21"/>
  <c r="CR858814" i="21"/>
  <c r="CR858813" i="21"/>
  <c r="CR858812" i="21"/>
  <c r="CR858811" i="21"/>
  <c r="CR858810" i="21"/>
  <c r="CR858809" i="21"/>
  <c r="CR858808" i="21"/>
  <c r="CR858807" i="21"/>
  <c r="CR858806" i="21"/>
  <c r="CR858805" i="21"/>
  <c r="CR858804" i="21"/>
  <c r="CR858803" i="21"/>
  <c r="CR858802" i="21"/>
  <c r="CR858801" i="21"/>
  <c r="CR858800" i="21"/>
  <c r="CR858799" i="21"/>
  <c r="CR858798" i="21"/>
  <c r="CR858797" i="21"/>
  <c r="CR858796" i="21"/>
  <c r="CR858795" i="21"/>
  <c r="CR858794" i="21"/>
  <c r="CR858793" i="21"/>
  <c r="CR858792" i="21"/>
  <c r="CR858791" i="21"/>
  <c r="CR858790" i="21"/>
  <c r="CR858789" i="21"/>
  <c r="CR858788" i="21"/>
  <c r="CR858787" i="21"/>
  <c r="CR858786" i="21"/>
  <c r="CR858785" i="21"/>
  <c r="CR858784" i="21"/>
  <c r="CR858783" i="21"/>
  <c r="CR858782" i="21"/>
  <c r="CR858781" i="21"/>
  <c r="CR858780" i="21"/>
  <c r="CR858779" i="21"/>
  <c r="CR858778" i="21"/>
  <c r="CR858777" i="21"/>
  <c r="CR858776" i="21"/>
  <c r="CR858775" i="21"/>
  <c r="CR858774" i="21"/>
  <c r="CR858773" i="21"/>
  <c r="CR858772" i="21"/>
  <c r="CR858771" i="21"/>
  <c r="CR858770" i="21"/>
  <c r="CR858769" i="21"/>
  <c r="CR858768" i="21"/>
  <c r="CR858767" i="21"/>
  <c r="CR858766" i="21"/>
  <c r="CR858765" i="21"/>
  <c r="CR858764" i="21"/>
  <c r="CR858763" i="21"/>
  <c r="CR858762" i="21"/>
  <c r="CR858761" i="21"/>
  <c r="CR858760" i="21"/>
  <c r="CR858759" i="21"/>
  <c r="CR858758" i="21"/>
  <c r="CR858757" i="21"/>
  <c r="CR858756" i="21"/>
  <c r="CR858755" i="21"/>
  <c r="CR858754" i="21"/>
  <c r="CR858753" i="21"/>
  <c r="CR858752" i="21"/>
  <c r="CR858751" i="21"/>
  <c r="CR858750" i="21"/>
  <c r="CR858749" i="21"/>
  <c r="CR858748" i="21"/>
  <c r="CR858747" i="21"/>
  <c r="CR858746" i="21"/>
  <c r="CR858745" i="21"/>
  <c r="CR858744" i="21"/>
  <c r="CR858743" i="21"/>
  <c r="CR858742" i="21"/>
  <c r="CR858741" i="21"/>
  <c r="CR858740" i="21"/>
  <c r="CR858739" i="21"/>
  <c r="CR858738" i="21"/>
  <c r="CR858737" i="21"/>
  <c r="CR858736" i="21"/>
  <c r="CR858735" i="21"/>
  <c r="CR858734" i="21"/>
  <c r="CR858733" i="21"/>
  <c r="CR858732" i="21"/>
  <c r="CR858731" i="21"/>
  <c r="CR858730" i="21"/>
  <c r="CR858729" i="21"/>
  <c r="CR858728" i="21"/>
  <c r="CR858727" i="21"/>
  <c r="CR858726" i="21"/>
  <c r="CR858725" i="21"/>
  <c r="CR858724" i="21"/>
  <c r="CR858723" i="21"/>
  <c r="CR858722" i="21"/>
  <c r="CR858721" i="21"/>
  <c r="CR858720" i="21"/>
  <c r="CR858719" i="21"/>
  <c r="CR858718" i="21"/>
  <c r="CR858717" i="21"/>
  <c r="CR858716" i="21"/>
  <c r="CR858715" i="21"/>
  <c r="CR858714" i="21"/>
  <c r="CR858713" i="21"/>
  <c r="CR858712" i="21"/>
  <c r="CR858711" i="21"/>
  <c r="CR858710" i="21"/>
  <c r="CR858709" i="21"/>
  <c r="CR858708" i="21"/>
  <c r="CR858707" i="21"/>
  <c r="CR858706" i="21"/>
  <c r="CR858705" i="21"/>
  <c r="CR858704" i="21"/>
  <c r="CR858703" i="21"/>
  <c r="CR858702" i="21"/>
  <c r="CR858701" i="21"/>
  <c r="CR858700" i="21"/>
  <c r="CR858699" i="21"/>
  <c r="CR858698" i="21"/>
  <c r="CR858697" i="21"/>
  <c r="CR858696" i="21"/>
  <c r="CR858695" i="21"/>
  <c r="CR858694" i="21"/>
  <c r="CR858693" i="21"/>
  <c r="CR858692" i="21"/>
  <c r="CR858691" i="21"/>
  <c r="CR858690" i="21"/>
  <c r="CR858689" i="21"/>
  <c r="CR858688" i="21"/>
  <c r="CR858687" i="21"/>
  <c r="CR858686" i="21"/>
  <c r="CR858685" i="21"/>
  <c r="CR858684" i="21"/>
  <c r="CR858683" i="21"/>
  <c r="CR858682" i="21"/>
  <c r="CR858681" i="21"/>
  <c r="CR858680" i="21"/>
  <c r="CR858679" i="21"/>
  <c r="CR858678" i="21"/>
  <c r="CR858677" i="21"/>
  <c r="CR858676" i="21"/>
  <c r="CR858675" i="21"/>
  <c r="CR858674" i="21"/>
  <c r="CR858673" i="21"/>
  <c r="CR858672" i="21"/>
  <c r="CR858671" i="21"/>
  <c r="CR858670" i="21"/>
  <c r="CR858669" i="21"/>
  <c r="CR858668" i="21"/>
  <c r="CR858667" i="21"/>
  <c r="CR858666" i="21"/>
  <c r="CR858665" i="21"/>
  <c r="CR858664" i="21"/>
  <c r="CR858663" i="21"/>
  <c r="CR858662" i="21"/>
  <c r="CR858661" i="21"/>
  <c r="CR858660" i="21"/>
  <c r="CR858659" i="21"/>
  <c r="CR858658" i="21"/>
  <c r="CR858657" i="21"/>
  <c r="CR858656" i="21"/>
  <c r="CR858655" i="21"/>
  <c r="CR858654" i="21"/>
  <c r="CR858653" i="21"/>
  <c r="CR858652" i="21"/>
  <c r="CR858651" i="21"/>
  <c r="CR858650" i="21"/>
  <c r="CR858649" i="21"/>
  <c r="CR858648" i="21"/>
  <c r="CR858647" i="21"/>
  <c r="CR858646" i="21"/>
  <c r="CR858645" i="21"/>
  <c r="CR858644" i="21"/>
  <c r="CR858643" i="21"/>
  <c r="CR858642" i="21"/>
  <c r="CR858641" i="21"/>
  <c r="CR858640" i="21"/>
  <c r="CR858639" i="21"/>
  <c r="CR858638" i="21"/>
  <c r="CR858637" i="21"/>
  <c r="CR858636" i="21"/>
  <c r="CR858635" i="21"/>
  <c r="CR858634" i="21"/>
  <c r="CR858633" i="21"/>
  <c r="CR858632" i="21"/>
  <c r="CR858631" i="21"/>
  <c r="CR858630" i="21"/>
  <c r="CR858629" i="21"/>
  <c r="CR858628" i="21"/>
  <c r="CR858627" i="21"/>
  <c r="CR858626" i="21"/>
  <c r="CR858625" i="21"/>
  <c r="CR858624" i="21"/>
  <c r="CR858623" i="21"/>
  <c r="CR858622" i="21"/>
  <c r="CR858621" i="21"/>
  <c r="CR858620" i="21"/>
  <c r="CR858619" i="21"/>
  <c r="CR858618" i="21"/>
  <c r="CR858617" i="21"/>
  <c r="CR858616" i="21"/>
  <c r="CR858615" i="21"/>
  <c r="CR858614" i="21"/>
  <c r="CR858613" i="21"/>
  <c r="CR858612" i="21"/>
  <c r="CR858611" i="21"/>
  <c r="CR858610" i="21"/>
  <c r="CR858609" i="21"/>
  <c r="CR858608" i="21"/>
  <c r="CR858607" i="21"/>
  <c r="CR858606" i="21"/>
  <c r="CR858605" i="21"/>
  <c r="CR858604" i="21"/>
  <c r="CR858603" i="21"/>
  <c r="CR858602" i="21"/>
  <c r="CR858601" i="21"/>
  <c r="CR858600" i="21"/>
  <c r="CR858599" i="21"/>
  <c r="CR858598" i="21"/>
  <c r="CR858597" i="21"/>
  <c r="CR858596" i="21"/>
  <c r="CR858595" i="21"/>
  <c r="CR858594" i="21"/>
  <c r="CR858593" i="21"/>
  <c r="CR858592" i="21"/>
  <c r="CR858591" i="21"/>
  <c r="CR858590" i="21"/>
  <c r="CR858589" i="21"/>
  <c r="CR858588" i="21"/>
  <c r="CR858587" i="21"/>
  <c r="CR858586" i="21"/>
  <c r="CR858585" i="21"/>
  <c r="CR858584" i="21"/>
  <c r="CR858583" i="21"/>
  <c r="CR858582" i="21"/>
  <c r="CR858581" i="21"/>
  <c r="CR858580" i="21"/>
  <c r="CR858579" i="21"/>
  <c r="CR858578" i="21"/>
  <c r="CR858577" i="21"/>
  <c r="CR858576" i="21"/>
  <c r="CR858575" i="21"/>
  <c r="CR858574" i="21"/>
  <c r="CR858573" i="21"/>
  <c r="CR858572" i="21"/>
  <c r="CR858571" i="21"/>
  <c r="CR858570" i="21"/>
  <c r="CR858569" i="21"/>
  <c r="CR858568" i="21"/>
  <c r="CR858567" i="21"/>
  <c r="CR858566" i="21"/>
  <c r="CR858565" i="21"/>
  <c r="CR858564" i="21"/>
  <c r="CR858563" i="21"/>
  <c r="CR858562" i="21"/>
  <c r="CR858561" i="21"/>
  <c r="CR858560" i="21"/>
  <c r="CR858559" i="21"/>
  <c r="CR858558" i="21"/>
  <c r="CR858557" i="21"/>
  <c r="CR858556" i="21"/>
  <c r="CR858555" i="21"/>
  <c r="CR858554" i="21"/>
  <c r="CR858553" i="21"/>
  <c r="CR858552" i="21"/>
  <c r="CR858551" i="21"/>
  <c r="CR858550" i="21"/>
  <c r="CR858549" i="21"/>
  <c r="CR858548" i="21"/>
  <c r="CR858547" i="21"/>
  <c r="CR858546" i="21"/>
  <c r="CR858545" i="21"/>
  <c r="CR858544" i="21"/>
  <c r="CR858543" i="21"/>
  <c r="CR858542" i="21"/>
  <c r="CR858541" i="21"/>
  <c r="CR858540" i="21"/>
  <c r="CR858539" i="21"/>
  <c r="CR858538" i="21"/>
  <c r="CR858537" i="21"/>
  <c r="CR858536" i="21"/>
  <c r="CR858535" i="21"/>
  <c r="CR858534" i="21"/>
  <c r="CR858533" i="21"/>
  <c r="CR858532" i="21"/>
  <c r="CR858531" i="21"/>
  <c r="CR858530" i="21"/>
  <c r="CR858529" i="21"/>
  <c r="CR858528" i="21"/>
  <c r="CR858527" i="21"/>
  <c r="CR858526" i="21"/>
  <c r="CR858525" i="21"/>
  <c r="CR858524" i="21"/>
  <c r="CR858523" i="21"/>
  <c r="CR858522" i="21"/>
  <c r="CR858521" i="21"/>
  <c r="CR858520" i="21"/>
  <c r="CR858519" i="21"/>
  <c r="CR858518" i="21"/>
  <c r="CR858517" i="21"/>
  <c r="CR858516" i="21"/>
  <c r="CR858515" i="21"/>
  <c r="CR858514" i="21"/>
  <c r="CR858513" i="21"/>
  <c r="CR858512" i="21"/>
  <c r="CR858511" i="21"/>
  <c r="CR858510" i="21"/>
  <c r="CR858509" i="21"/>
  <c r="CR858508" i="21"/>
  <c r="CR858507" i="21"/>
  <c r="CR858506" i="21"/>
  <c r="CR858505" i="21"/>
  <c r="CR858504" i="21"/>
  <c r="CR858503" i="21"/>
  <c r="CR858502" i="21"/>
  <c r="CR858501" i="21"/>
  <c r="CR858500" i="21"/>
  <c r="CR858499" i="21"/>
  <c r="CR858498" i="21"/>
  <c r="CR858497" i="21"/>
  <c r="CR858496" i="21"/>
  <c r="CR858495" i="21"/>
  <c r="CR858494" i="21"/>
  <c r="CR858493" i="21"/>
  <c r="CR858492" i="21"/>
  <c r="CR858491" i="21"/>
  <c r="CR858490" i="21"/>
  <c r="CR858489" i="21"/>
  <c r="CR858488" i="21"/>
  <c r="CR858487" i="21"/>
  <c r="CR858486" i="21"/>
  <c r="CR858485" i="21"/>
  <c r="CR858484" i="21"/>
  <c r="CR858483" i="21"/>
  <c r="CR858482" i="21"/>
  <c r="CR858481" i="21"/>
  <c r="CR858480" i="21"/>
  <c r="CR858479" i="21"/>
  <c r="CR858478" i="21"/>
  <c r="CR858477" i="21"/>
  <c r="CR858476" i="21"/>
  <c r="CR858475" i="21"/>
  <c r="CR858474" i="21"/>
  <c r="CR858473" i="21"/>
  <c r="CR858472" i="21"/>
  <c r="CR858471" i="21"/>
  <c r="CR858470" i="21"/>
  <c r="CR858469" i="21"/>
  <c r="CR858468" i="21"/>
  <c r="CR858467" i="21"/>
  <c r="CR858466" i="21"/>
  <c r="CR858465" i="21"/>
  <c r="CR858464" i="21"/>
  <c r="CR858463" i="21"/>
  <c r="CR858462" i="21"/>
  <c r="CR858461" i="21"/>
  <c r="CR858460" i="21"/>
  <c r="CR858459" i="21"/>
  <c r="CR858458" i="21"/>
  <c r="CR858457" i="21"/>
  <c r="CR858456" i="21"/>
  <c r="CR858455" i="21"/>
  <c r="CR858454" i="21"/>
  <c r="CR858453" i="21"/>
  <c r="CR858452" i="21"/>
  <c r="CR858451" i="21"/>
  <c r="CR858450" i="21"/>
  <c r="CR858449" i="21"/>
  <c r="CR858448" i="21"/>
  <c r="CR858447" i="21"/>
  <c r="CR858446" i="21"/>
  <c r="CR858445" i="21"/>
  <c r="CR858444" i="21"/>
  <c r="CR858443" i="21"/>
  <c r="CR858442" i="21"/>
  <c r="CR858441" i="21"/>
  <c r="CR858440" i="21"/>
  <c r="CR858439" i="21"/>
  <c r="CR858438" i="21"/>
  <c r="CR858437" i="21"/>
  <c r="CR858436" i="21"/>
  <c r="CR858435" i="21"/>
  <c r="CR858434" i="21"/>
  <c r="CR858433" i="21"/>
  <c r="CR858432" i="21"/>
  <c r="CR858431" i="21"/>
  <c r="CR858430" i="21"/>
  <c r="CR858429" i="21"/>
  <c r="CR858428" i="21"/>
  <c r="CR858427" i="21"/>
  <c r="CR858426" i="21"/>
  <c r="CR858425" i="21"/>
  <c r="CR858424" i="21"/>
  <c r="CR858423" i="21"/>
  <c r="CR858422" i="21"/>
  <c r="CR858421" i="21"/>
  <c r="CR858420" i="21"/>
  <c r="CR858419" i="21"/>
  <c r="CR858418" i="21"/>
  <c r="CR858417" i="21"/>
  <c r="CR858416" i="21"/>
  <c r="CR858415" i="21"/>
  <c r="CR858414" i="21"/>
  <c r="CR858413" i="21"/>
  <c r="CR858412" i="21"/>
  <c r="CR858411" i="21"/>
  <c r="CR858410" i="21"/>
  <c r="CR858409" i="21"/>
  <c r="CR858408" i="21"/>
  <c r="CR858407" i="21"/>
  <c r="CR858406" i="21"/>
  <c r="CR858405" i="21"/>
  <c r="CR858404" i="21"/>
  <c r="CR858403" i="21"/>
  <c r="CR858402" i="21"/>
  <c r="CR858401" i="21"/>
  <c r="CR858400" i="21"/>
  <c r="CR858399" i="21"/>
  <c r="CR858398" i="21"/>
  <c r="CR858397" i="21"/>
  <c r="CR858396" i="21"/>
  <c r="CR858395" i="21"/>
  <c r="CR858394" i="21"/>
  <c r="CR858393" i="21"/>
  <c r="CR858392" i="21"/>
  <c r="CR858391" i="21"/>
  <c r="CR858390" i="21"/>
  <c r="CR858389" i="21"/>
  <c r="CR858388" i="21"/>
  <c r="CR858387" i="21"/>
  <c r="CR858386" i="21"/>
  <c r="CR858385" i="21"/>
  <c r="CR858384" i="21"/>
  <c r="CR858383" i="21"/>
  <c r="CR858382" i="21"/>
  <c r="CR858381" i="21"/>
  <c r="CR858380" i="21"/>
  <c r="CR858379" i="21"/>
  <c r="CR858378" i="21"/>
  <c r="CR858377" i="21"/>
  <c r="CR858376" i="21"/>
  <c r="CR858375" i="21"/>
  <c r="CR858374" i="21"/>
  <c r="CR858373" i="21"/>
  <c r="CR858372" i="21"/>
  <c r="CR858371" i="21"/>
  <c r="CR858370" i="21"/>
  <c r="CR858369" i="21"/>
  <c r="CR858368" i="21"/>
  <c r="CR858367" i="21"/>
  <c r="CR858366" i="21"/>
  <c r="CR858365" i="21"/>
  <c r="CR858364" i="21"/>
  <c r="CR858363" i="21"/>
  <c r="CR858362" i="21"/>
  <c r="CR858361" i="21"/>
  <c r="CR858360" i="21"/>
  <c r="CR858359" i="21"/>
  <c r="CR858358" i="21"/>
  <c r="CR858357" i="21"/>
  <c r="CR858356" i="21"/>
  <c r="CR858355" i="21"/>
  <c r="CR858354" i="21"/>
  <c r="CR858353" i="21"/>
  <c r="CR858352" i="21"/>
  <c r="CR858351" i="21"/>
  <c r="CR858350" i="21"/>
  <c r="CR858349" i="21"/>
  <c r="CR858348" i="21"/>
  <c r="CR858347" i="21"/>
  <c r="CR858346" i="21"/>
  <c r="CR858345" i="21"/>
  <c r="CR858344" i="21"/>
  <c r="CR858343" i="21"/>
  <c r="CR858342" i="21"/>
  <c r="CR858341" i="21"/>
  <c r="CR858340" i="21"/>
  <c r="CR858339" i="21"/>
  <c r="CR858338" i="21"/>
  <c r="CR858337" i="21"/>
  <c r="CR858336" i="21"/>
  <c r="CR858335" i="21"/>
  <c r="CR858334" i="21"/>
  <c r="CR858333" i="21"/>
  <c r="CR858332" i="21"/>
  <c r="CR858331" i="21"/>
  <c r="CR858330" i="21"/>
  <c r="CR858329" i="21"/>
  <c r="CR858328" i="21"/>
  <c r="CR858327" i="21"/>
  <c r="CR858326" i="21"/>
  <c r="CR858325" i="21"/>
  <c r="CR858324" i="21"/>
  <c r="CR858323" i="21"/>
  <c r="CR858322" i="21"/>
  <c r="CR858321" i="21"/>
  <c r="CR858320" i="21"/>
  <c r="CR858319" i="21"/>
  <c r="CR858318" i="21"/>
  <c r="CR858317" i="21"/>
  <c r="CR858316" i="21"/>
  <c r="CR858315" i="21"/>
  <c r="CR858314" i="21"/>
  <c r="CR858313" i="21"/>
  <c r="CR858312" i="21"/>
  <c r="CR858311" i="21"/>
  <c r="CR858310" i="21"/>
  <c r="CR858309" i="21"/>
  <c r="CR858308" i="21"/>
  <c r="CR858307" i="21"/>
  <c r="CR858306" i="21"/>
  <c r="CR858305" i="21"/>
  <c r="CR858304" i="21"/>
  <c r="CR858303" i="21"/>
  <c r="CR858302" i="21"/>
  <c r="CR858301" i="21"/>
  <c r="CR858300" i="21"/>
  <c r="CR858299" i="21"/>
  <c r="CR858298" i="21"/>
  <c r="CR858297" i="21"/>
  <c r="CR858296" i="21"/>
  <c r="CR858295" i="21"/>
  <c r="CR858294" i="21"/>
  <c r="CR858293" i="21"/>
  <c r="CR858292" i="21"/>
  <c r="CR858291" i="21"/>
  <c r="CR858290" i="21"/>
  <c r="CR858289" i="21"/>
  <c r="CR858288" i="21"/>
  <c r="CR858287" i="21"/>
  <c r="CR858286" i="21"/>
  <c r="CR858285" i="21"/>
  <c r="CR858284" i="21"/>
  <c r="CR858283" i="21"/>
  <c r="CR858282" i="21"/>
  <c r="CR858281" i="21"/>
  <c r="CR858280" i="21"/>
  <c r="CR858279" i="21"/>
  <c r="CR858278" i="21"/>
  <c r="CR858277" i="21"/>
  <c r="CR858276" i="21"/>
  <c r="CR858275" i="21"/>
  <c r="CR858274" i="21"/>
  <c r="CR858273" i="21"/>
  <c r="CR858272" i="21"/>
  <c r="CR858271" i="21"/>
  <c r="CR858270" i="21"/>
  <c r="CR858269" i="21"/>
  <c r="CR858268" i="21"/>
  <c r="CR858267" i="21"/>
  <c r="CR858266" i="21"/>
  <c r="CR858265" i="21"/>
  <c r="CR858264" i="21"/>
  <c r="CR858263" i="21"/>
  <c r="CR858262" i="21"/>
  <c r="CR858261" i="21"/>
  <c r="CR858260" i="21"/>
  <c r="CR858259" i="21"/>
  <c r="CR858258" i="21"/>
  <c r="CR858257" i="21"/>
  <c r="CR858256" i="21"/>
  <c r="CR858255" i="21"/>
  <c r="CR858254" i="21"/>
  <c r="CR858253" i="21"/>
  <c r="CR858252" i="21"/>
  <c r="CR858251" i="21"/>
  <c r="CR858250" i="21"/>
  <c r="CR858249" i="21"/>
  <c r="CR858248" i="21"/>
  <c r="CR858247" i="21"/>
  <c r="CR858246" i="21"/>
  <c r="CR858245" i="21"/>
  <c r="CR858244" i="21"/>
  <c r="CR858243" i="21"/>
  <c r="CR858242" i="21"/>
  <c r="CR858241" i="21"/>
  <c r="CR858240" i="21"/>
  <c r="CR858239" i="21"/>
  <c r="CR858238" i="21"/>
  <c r="CR858237" i="21"/>
  <c r="CR858236" i="21"/>
  <c r="CR858235" i="21"/>
  <c r="CR858234" i="21"/>
  <c r="CR858233" i="21"/>
  <c r="CR858232" i="21"/>
  <c r="CR858231" i="21"/>
  <c r="CR858230" i="21"/>
  <c r="CR858229" i="21"/>
  <c r="CR858228" i="21"/>
  <c r="CR858227" i="21"/>
  <c r="CR858226" i="21"/>
  <c r="CR858225" i="21"/>
  <c r="CR858224" i="21"/>
  <c r="CR858223" i="21"/>
  <c r="CR858222" i="21"/>
  <c r="CR858221" i="21"/>
  <c r="CR858220" i="21"/>
  <c r="CR858219" i="21"/>
  <c r="CR858218" i="21"/>
  <c r="CR858217" i="21"/>
  <c r="CR858216" i="21"/>
  <c r="CR858215" i="21"/>
  <c r="CR858214" i="21"/>
  <c r="CR858213" i="21"/>
  <c r="CR858212" i="21"/>
  <c r="CR858211" i="21"/>
  <c r="CR858210" i="21"/>
  <c r="CR858209" i="21"/>
  <c r="CR858208" i="21"/>
  <c r="CR858207" i="21"/>
  <c r="CR858206" i="21"/>
  <c r="CR858205" i="21"/>
  <c r="CR858204" i="21"/>
  <c r="CR858203" i="21"/>
  <c r="CR858202" i="21"/>
  <c r="CR858201" i="21"/>
  <c r="CR858200" i="21"/>
  <c r="CR858199" i="21"/>
  <c r="CR858198" i="21"/>
  <c r="CR858197" i="21"/>
  <c r="CR858196" i="21"/>
  <c r="CR858195" i="21"/>
  <c r="CR858194" i="21"/>
  <c r="CR858193" i="21"/>
  <c r="CR858192" i="21"/>
  <c r="CR858191" i="21"/>
  <c r="CR858190" i="21"/>
  <c r="CR858189" i="21"/>
  <c r="CR858188" i="21"/>
  <c r="CR858187" i="21"/>
  <c r="CR858186" i="21"/>
  <c r="CR858185" i="21"/>
  <c r="CR858184" i="21"/>
  <c r="CR858183" i="21"/>
  <c r="CR858182" i="21"/>
  <c r="CR858181" i="21"/>
  <c r="CR858180" i="21"/>
  <c r="CR858179" i="21"/>
  <c r="CR858178" i="21"/>
  <c r="CR858177" i="21"/>
  <c r="CR858176" i="21"/>
  <c r="CR858175" i="21"/>
  <c r="CR858174" i="21"/>
  <c r="CR858173" i="21"/>
  <c r="CR858172" i="21"/>
  <c r="CR858171" i="21"/>
  <c r="CR858170" i="21"/>
  <c r="CR858169" i="21"/>
  <c r="CR858168" i="21"/>
  <c r="CR858167" i="21"/>
  <c r="CR858166" i="21"/>
  <c r="CR858165" i="21"/>
  <c r="CR858164" i="21"/>
  <c r="CR858163" i="21"/>
  <c r="CR858162" i="21"/>
  <c r="CR858161" i="21"/>
  <c r="CR858160" i="21"/>
  <c r="CR858159" i="21"/>
  <c r="CR858158" i="21"/>
  <c r="CR858157" i="21"/>
  <c r="CR858156" i="21"/>
  <c r="CR858155" i="21"/>
  <c r="CR858154" i="21"/>
  <c r="CR858153" i="21"/>
  <c r="CR858152" i="21"/>
  <c r="CR858151" i="21"/>
  <c r="CR858150" i="21"/>
  <c r="CR858149" i="21"/>
  <c r="CR858148" i="21"/>
  <c r="CR858147" i="21"/>
  <c r="CR858146" i="21"/>
  <c r="CR858145" i="21"/>
  <c r="CR858144" i="21"/>
  <c r="CR858143" i="21"/>
  <c r="CR858142" i="21"/>
  <c r="CR858141" i="21"/>
  <c r="CR858140" i="21"/>
  <c r="CR858139" i="21"/>
  <c r="CR858138" i="21"/>
  <c r="CR858137" i="21"/>
  <c r="CR858136" i="21"/>
  <c r="CR858135" i="21"/>
  <c r="CR858134" i="21"/>
  <c r="CR858133" i="21"/>
  <c r="CR858132" i="21"/>
  <c r="CR858131" i="21"/>
  <c r="CR858130" i="21"/>
  <c r="CR858129" i="21"/>
  <c r="CR858128" i="21"/>
  <c r="CR858127" i="21"/>
  <c r="CR858126" i="21"/>
  <c r="CR858125" i="21"/>
  <c r="CR858124" i="21"/>
  <c r="CR858123" i="21"/>
  <c r="CR858122" i="21"/>
  <c r="CR858121" i="21"/>
  <c r="CR858120" i="21"/>
  <c r="CR858119" i="21"/>
  <c r="CR858118" i="21"/>
  <c r="CR858117" i="21"/>
  <c r="CR858116" i="21"/>
  <c r="CR858115" i="21"/>
  <c r="CR858114" i="21"/>
  <c r="CR858113" i="21"/>
  <c r="CR858112" i="21"/>
  <c r="CR858111" i="21"/>
  <c r="CR858110" i="21"/>
  <c r="CR858109" i="21"/>
  <c r="CR858108" i="21"/>
  <c r="CR858107" i="21"/>
  <c r="CR858106" i="21"/>
  <c r="CR858105" i="21"/>
  <c r="CR858104" i="21"/>
  <c r="CR858103" i="21"/>
  <c r="CR858102" i="21"/>
  <c r="CR858101" i="21"/>
  <c r="CR858100" i="21"/>
  <c r="CR858099" i="21"/>
  <c r="CR858098" i="21"/>
  <c r="CR858097" i="21"/>
  <c r="CR858096" i="21"/>
  <c r="CR858095" i="21"/>
  <c r="CR858094" i="21"/>
  <c r="CR858093" i="21"/>
  <c r="CR858092" i="21"/>
  <c r="CR858091" i="21"/>
  <c r="CR858090" i="21"/>
  <c r="CR858089" i="21"/>
  <c r="CR858088" i="21"/>
  <c r="CR858087" i="21"/>
  <c r="CR858086" i="21"/>
  <c r="CR858085" i="21"/>
  <c r="CR858084" i="21"/>
  <c r="CR858083" i="21"/>
  <c r="CR858082" i="21"/>
  <c r="CR858081" i="21"/>
  <c r="CR858080" i="21"/>
  <c r="CR858079" i="21"/>
  <c r="CR858078" i="21"/>
  <c r="CR858077" i="21"/>
  <c r="CR858076" i="21"/>
  <c r="CR858075" i="21"/>
  <c r="CR858074" i="21"/>
  <c r="CR858073" i="21"/>
  <c r="CR858072" i="21"/>
  <c r="CR858071" i="21"/>
  <c r="CR858070" i="21"/>
  <c r="CR858069" i="21"/>
  <c r="CR858068" i="21"/>
  <c r="CR858067" i="21"/>
  <c r="CR858066" i="21"/>
  <c r="CR858065" i="21"/>
  <c r="CR858064" i="21"/>
  <c r="CR858063" i="21"/>
  <c r="CR858062" i="21"/>
  <c r="CR858061" i="21"/>
  <c r="CR858060" i="21"/>
  <c r="CR858059" i="21"/>
  <c r="CR858058" i="21"/>
  <c r="CR858057" i="21"/>
  <c r="CR858056" i="21"/>
  <c r="CR858055" i="21"/>
  <c r="CR858054" i="21"/>
  <c r="CR858053" i="21"/>
  <c r="CR858052" i="21"/>
  <c r="CR858051" i="21"/>
  <c r="CR858050" i="21"/>
  <c r="CR858049" i="21"/>
  <c r="CR858048" i="21"/>
  <c r="CR858047" i="21"/>
  <c r="CR858046" i="21"/>
  <c r="CR858045" i="21"/>
  <c r="CR858044" i="21"/>
  <c r="CR858043" i="21"/>
  <c r="CR858042" i="21"/>
  <c r="CR858041" i="21"/>
  <c r="CR858040" i="21"/>
  <c r="CR858039" i="21"/>
  <c r="CR858038" i="21"/>
  <c r="CR858037" i="21"/>
  <c r="CR858036" i="21"/>
  <c r="CR858035" i="21"/>
  <c r="CR858034" i="21"/>
  <c r="CR858033" i="21"/>
  <c r="CR858032" i="21"/>
  <c r="CR858031" i="21"/>
  <c r="CR858030" i="21"/>
  <c r="CR858029" i="21"/>
  <c r="CR858028" i="21"/>
  <c r="CR858027" i="21"/>
  <c r="CR858026" i="21"/>
  <c r="CR858025" i="21"/>
  <c r="CR858024" i="21"/>
  <c r="CR858023" i="21"/>
  <c r="CR858022" i="21"/>
  <c r="CR858021" i="21"/>
  <c r="CR858020" i="21"/>
  <c r="CR858019" i="21"/>
  <c r="CR858018" i="21"/>
  <c r="CR858017" i="21"/>
  <c r="CR858016" i="21"/>
  <c r="CR858015" i="21"/>
  <c r="CR858014" i="21"/>
  <c r="CR858013" i="21"/>
  <c r="CR858012" i="21"/>
  <c r="CR858011" i="21"/>
  <c r="CR858010" i="21"/>
  <c r="CR858009" i="21"/>
  <c r="CR858008" i="21"/>
  <c r="CR858007" i="21"/>
  <c r="CR858006" i="21"/>
  <c r="CR858005" i="21"/>
  <c r="CR858004" i="21"/>
  <c r="CR858003" i="21"/>
  <c r="CR858002" i="21"/>
  <c r="CR858001" i="21"/>
  <c r="CR858000" i="21"/>
  <c r="CR857999" i="21"/>
  <c r="CR857998" i="21"/>
  <c r="CR857997" i="21"/>
  <c r="CR857996" i="21"/>
  <c r="CR857995" i="21"/>
  <c r="CR857994" i="21"/>
  <c r="CR857993" i="21"/>
  <c r="CR857992" i="21"/>
  <c r="CR857991" i="21"/>
  <c r="CR857990" i="21"/>
  <c r="CR857989" i="21"/>
  <c r="CR857988" i="21"/>
  <c r="CR857987" i="21"/>
  <c r="CR857986" i="21"/>
  <c r="CR857985" i="21"/>
  <c r="CR857984" i="21"/>
  <c r="CR857983" i="21"/>
  <c r="CR857982" i="21"/>
  <c r="CR857981" i="21"/>
  <c r="CR857980" i="21"/>
  <c r="CR857979" i="21"/>
  <c r="CR857978" i="21"/>
  <c r="CR857977" i="21"/>
  <c r="CR857976" i="21"/>
  <c r="CR857975" i="21"/>
  <c r="CR857974" i="21"/>
  <c r="CR857973" i="21"/>
  <c r="CR857972" i="21"/>
  <c r="CR857971" i="21"/>
  <c r="CR857970" i="21"/>
  <c r="CR857969" i="21"/>
  <c r="CR857968" i="21"/>
  <c r="CR857967" i="21"/>
  <c r="CR857966" i="21"/>
  <c r="CR857965" i="21"/>
  <c r="CR857964" i="21"/>
  <c r="CR857963" i="21"/>
  <c r="CR857962" i="21"/>
  <c r="CR857961" i="21"/>
  <c r="CR857960" i="21"/>
  <c r="CR857959" i="21"/>
  <c r="CR857958" i="21"/>
  <c r="CR857957" i="21"/>
  <c r="CR857956" i="21"/>
  <c r="CR857955" i="21"/>
  <c r="CR857954" i="21"/>
  <c r="CR857953" i="21"/>
  <c r="CR857952" i="21"/>
  <c r="CR857951" i="21"/>
  <c r="CR857950" i="21"/>
  <c r="CR857949" i="21"/>
  <c r="CR857948" i="21"/>
  <c r="CR857947" i="21"/>
  <c r="CR857946" i="21"/>
  <c r="CR857945" i="21"/>
  <c r="CR857944" i="21"/>
  <c r="CR857943" i="21"/>
  <c r="CR857942" i="21"/>
  <c r="CR857941" i="21"/>
  <c r="CR857940" i="21"/>
  <c r="CR857939" i="21"/>
  <c r="CR857938" i="21"/>
  <c r="CR857937" i="21"/>
  <c r="CR857936" i="21"/>
  <c r="CR857935" i="21"/>
  <c r="CR857934" i="21"/>
  <c r="CR857933" i="21"/>
  <c r="CR857932" i="21"/>
  <c r="CR857931" i="21"/>
  <c r="CR857930" i="21"/>
  <c r="CR857929" i="21"/>
  <c r="CR857928" i="21"/>
  <c r="CR857927" i="21"/>
  <c r="CR857926" i="21"/>
  <c r="CR857925" i="21"/>
  <c r="CR857924" i="21"/>
  <c r="CR857923" i="21"/>
  <c r="CR857922" i="21"/>
  <c r="CR857921" i="21"/>
  <c r="CR857920" i="21"/>
  <c r="CR857919" i="21"/>
  <c r="CR857918" i="21"/>
  <c r="CR857917" i="21"/>
  <c r="CR857916" i="21"/>
  <c r="CR857915" i="21"/>
  <c r="CR857914" i="21"/>
  <c r="CR857913" i="21"/>
  <c r="CR857912" i="21"/>
  <c r="CR857911" i="21"/>
  <c r="CR857910" i="21"/>
  <c r="CR857909" i="21"/>
  <c r="CR857908" i="21"/>
  <c r="CR857907" i="21"/>
  <c r="CR857906" i="21"/>
  <c r="CR857905" i="21"/>
  <c r="CR857904" i="21"/>
  <c r="CR857903" i="21"/>
  <c r="CR857902" i="21"/>
  <c r="CR857901" i="21"/>
  <c r="CR857900" i="21"/>
  <c r="CR857899" i="21"/>
  <c r="CR857898" i="21"/>
  <c r="CR857897" i="21"/>
  <c r="CR857896" i="21"/>
  <c r="CR857895" i="21"/>
  <c r="CR857894" i="21"/>
  <c r="CR857893" i="21"/>
  <c r="CR857892" i="21"/>
  <c r="CR857891" i="21"/>
  <c r="CR857890" i="21"/>
  <c r="CR857889" i="21"/>
  <c r="CR857888" i="21"/>
  <c r="CR857887" i="21"/>
  <c r="CR857886" i="21"/>
  <c r="CR857885" i="21"/>
  <c r="CR857884" i="21"/>
  <c r="CR857883" i="21"/>
  <c r="CR857882" i="21"/>
  <c r="CR857881" i="21"/>
  <c r="CR857880" i="21"/>
  <c r="CR857879" i="21"/>
  <c r="CR857878" i="21"/>
  <c r="CR857877" i="21"/>
  <c r="CR857876" i="21"/>
  <c r="CR857875" i="21"/>
  <c r="CR857874" i="21"/>
  <c r="CR857873" i="21"/>
  <c r="CR857872" i="21"/>
  <c r="CR857871" i="21"/>
  <c r="CR857870" i="21"/>
  <c r="CR857869" i="21"/>
  <c r="CR857868" i="21"/>
  <c r="CR857867" i="21"/>
  <c r="CR857866" i="21"/>
  <c r="CR857865" i="21"/>
  <c r="CR857864" i="21"/>
  <c r="CR857863" i="21"/>
  <c r="CR857862" i="21"/>
  <c r="CR857861" i="21"/>
  <c r="CR857860" i="21"/>
  <c r="CR857859" i="21"/>
  <c r="CR857858" i="21"/>
  <c r="CR857857" i="21"/>
  <c r="CR857856" i="21"/>
  <c r="CR857855" i="21"/>
  <c r="CR857854" i="21"/>
  <c r="CR857853" i="21"/>
  <c r="CR857852" i="21"/>
  <c r="CR857851" i="21"/>
  <c r="CR857850" i="21"/>
  <c r="CR857849" i="21"/>
  <c r="CR857848" i="21"/>
  <c r="CR857847" i="21"/>
  <c r="CR857846" i="21"/>
  <c r="CR857845" i="21"/>
  <c r="CR857844" i="21"/>
  <c r="CR857843" i="21"/>
  <c r="CR857842" i="21"/>
  <c r="CR857841" i="21"/>
  <c r="CR857840" i="21"/>
  <c r="CR857839" i="21"/>
  <c r="CR857838" i="21"/>
  <c r="CR857837" i="21"/>
  <c r="CR857836" i="21"/>
  <c r="CR857835" i="21"/>
  <c r="CR857834" i="21"/>
  <c r="CR857833" i="21"/>
  <c r="CR857832" i="21"/>
  <c r="CR857831" i="21"/>
  <c r="CR857830" i="21"/>
  <c r="CR857829" i="21"/>
  <c r="CR857828" i="21"/>
  <c r="CR857827" i="21"/>
  <c r="CR857826" i="21"/>
  <c r="CR857825" i="21"/>
  <c r="CR857824" i="21"/>
  <c r="CR857823" i="21"/>
  <c r="CR857822" i="21"/>
  <c r="CR857821" i="21"/>
  <c r="CR857820" i="21"/>
  <c r="CR857819" i="21"/>
  <c r="CR857818" i="21"/>
  <c r="CR857817" i="21"/>
  <c r="CR857816" i="21"/>
  <c r="CR857815" i="21"/>
  <c r="CR857814" i="21"/>
  <c r="CR857813" i="21"/>
  <c r="CR857812" i="21"/>
  <c r="CR857811" i="21"/>
  <c r="CR857810" i="21"/>
  <c r="CR857809" i="21"/>
  <c r="CR857808" i="21"/>
  <c r="CR857807" i="21"/>
  <c r="CR857806" i="21"/>
  <c r="CR857805" i="21"/>
  <c r="CR857804" i="21"/>
  <c r="CR857803" i="21"/>
  <c r="CR857802" i="21"/>
  <c r="CR857801" i="21"/>
  <c r="CR857800" i="21"/>
  <c r="CR857799" i="21"/>
  <c r="CR857798" i="21"/>
  <c r="CR857797" i="21"/>
  <c r="CR857796" i="21"/>
  <c r="CR857795" i="21"/>
  <c r="CR857794" i="21"/>
  <c r="CR857793" i="21"/>
  <c r="CR857792" i="21"/>
  <c r="CR857791" i="21"/>
  <c r="CR857790" i="21"/>
  <c r="CR857789" i="21"/>
  <c r="CR857788" i="21"/>
  <c r="CR857787" i="21"/>
  <c r="CR857786" i="21"/>
  <c r="CR857785" i="21"/>
  <c r="CR857784" i="21"/>
  <c r="CR857783" i="21"/>
  <c r="CR857782" i="21"/>
  <c r="CR857781" i="21"/>
  <c r="CR857780" i="21"/>
  <c r="CR857779" i="21"/>
  <c r="CR857778" i="21"/>
  <c r="CR857777" i="21"/>
  <c r="CR857776" i="21"/>
  <c r="CR857775" i="21"/>
  <c r="CR857774" i="21"/>
  <c r="CR857773" i="21"/>
  <c r="CR857772" i="21"/>
  <c r="CR857771" i="21"/>
  <c r="CR857770" i="21"/>
  <c r="CR857769" i="21"/>
  <c r="CR857768" i="21"/>
  <c r="CR857767" i="21"/>
  <c r="CR857766" i="21"/>
  <c r="CR857765" i="21"/>
  <c r="CR857764" i="21"/>
  <c r="CR857763" i="21"/>
  <c r="CR857762" i="21"/>
  <c r="CR857761" i="21"/>
  <c r="CR857760" i="21"/>
  <c r="CR857759" i="21"/>
  <c r="CR857758" i="21"/>
  <c r="CR857757" i="21"/>
  <c r="CR857756" i="21"/>
  <c r="CR857755" i="21"/>
  <c r="CR857754" i="21"/>
  <c r="CR857753" i="21"/>
  <c r="CR857752" i="21"/>
  <c r="CR857751" i="21"/>
  <c r="CR857750" i="21"/>
  <c r="CR857749" i="21"/>
  <c r="CR857748" i="21"/>
  <c r="CR857747" i="21"/>
  <c r="CR857746" i="21"/>
  <c r="CR857745" i="21"/>
  <c r="CR857744" i="21"/>
  <c r="CR857743" i="21"/>
  <c r="CR857742" i="21"/>
  <c r="CR857741" i="21"/>
  <c r="CR857740" i="21"/>
  <c r="CR857739" i="21"/>
  <c r="CR857738" i="21"/>
  <c r="CR857737" i="21"/>
  <c r="CR857736" i="21"/>
  <c r="CR857735" i="21"/>
  <c r="CR857734" i="21"/>
  <c r="CR857733" i="21"/>
  <c r="CR857732" i="21"/>
  <c r="CR857731" i="21"/>
  <c r="CR857730" i="21"/>
  <c r="CR857729" i="21"/>
  <c r="CR857728" i="21"/>
  <c r="CR857727" i="21"/>
  <c r="CR857726" i="21"/>
  <c r="CR857725" i="21"/>
  <c r="CR857724" i="21"/>
  <c r="CR857723" i="21"/>
  <c r="CR857722" i="21"/>
  <c r="CR857721" i="21"/>
  <c r="CR857720" i="21"/>
  <c r="CR857719" i="21"/>
  <c r="CR857718" i="21"/>
  <c r="CR857717" i="21"/>
  <c r="CR857716" i="21"/>
  <c r="CR857715" i="21"/>
  <c r="CR857714" i="21"/>
  <c r="CR857713" i="21"/>
  <c r="CR857712" i="21"/>
  <c r="CR857711" i="21"/>
  <c r="CR857710" i="21"/>
  <c r="CR857709" i="21"/>
  <c r="CR857708" i="21"/>
  <c r="CR857707" i="21"/>
  <c r="CR857706" i="21"/>
  <c r="CR857705" i="21"/>
  <c r="CR857704" i="21"/>
  <c r="CR857703" i="21"/>
  <c r="CR857702" i="21"/>
  <c r="CR857701" i="21"/>
  <c r="CR857700" i="21"/>
  <c r="CR857699" i="21"/>
  <c r="CR857698" i="21"/>
  <c r="CR857697" i="21"/>
  <c r="CR857696" i="21"/>
  <c r="CR857695" i="21"/>
  <c r="CR857694" i="21"/>
  <c r="CR857693" i="21"/>
  <c r="CR857692" i="21"/>
  <c r="CR857691" i="21"/>
  <c r="CR857690" i="21"/>
  <c r="CR857689" i="21"/>
  <c r="CR857688" i="21"/>
  <c r="CR857687" i="21"/>
  <c r="CR857686" i="21"/>
  <c r="CR857685" i="21"/>
  <c r="CR857684" i="21"/>
  <c r="CR857683" i="21"/>
  <c r="CR857682" i="21"/>
  <c r="CR857681" i="21"/>
  <c r="CR857680" i="21"/>
  <c r="CR857679" i="21"/>
  <c r="CR857678" i="21"/>
  <c r="CR857677" i="21"/>
  <c r="CR857676" i="21"/>
  <c r="CR857675" i="21"/>
  <c r="CR857674" i="21"/>
  <c r="CR857673" i="21"/>
  <c r="CR857672" i="21"/>
  <c r="CR857671" i="21"/>
  <c r="CR857670" i="21"/>
  <c r="CR857669" i="21"/>
  <c r="CR857668" i="21"/>
  <c r="CR857667" i="21"/>
  <c r="CR857666" i="21"/>
  <c r="CR857665" i="21"/>
  <c r="CR857664" i="21"/>
  <c r="CR857663" i="21"/>
  <c r="CR857662" i="21"/>
  <c r="CR857661" i="21"/>
  <c r="CR857660" i="21"/>
  <c r="CR857659" i="21"/>
  <c r="CR857658" i="21"/>
  <c r="CR857657" i="21"/>
  <c r="CR857656" i="21"/>
  <c r="CR857655" i="21"/>
  <c r="CR857654" i="21"/>
  <c r="CR857653" i="21"/>
  <c r="CR857652" i="21"/>
  <c r="CR857651" i="21"/>
  <c r="CR857650" i="21"/>
  <c r="CR857649" i="21"/>
  <c r="CR857648" i="21"/>
  <c r="CR857647" i="21"/>
  <c r="CR857646" i="21"/>
  <c r="CR857645" i="21"/>
  <c r="CR857644" i="21"/>
  <c r="CR857643" i="21"/>
  <c r="CR857642" i="21"/>
  <c r="CR857641" i="21"/>
  <c r="CR857640" i="21"/>
  <c r="CR857639" i="21"/>
  <c r="CR857638" i="21"/>
  <c r="CR857637" i="21"/>
  <c r="CR857636" i="21"/>
  <c r="CR857635" i="21"/>
  <c r="CR857634" i="21"/>
  <c r="CR857633" i="21"/>
  <c r="CR857632" i="21"/>
  <c r="CR857631" i="21"/>
  <c r="CR857630" i="21"/>
  <c r="CR857629" i="21"/>
  <c r="CR857628" i="21"/>
  <c r="CR857627" i="21"/>
  <c r="CR857626" i="21"/>
  <c r="CR857625" i="21"/>
  <c r="CR857624" i="21"/>
  <c r="CR857623" i="21"/>
  <c r="CR857622" i="21"/>
  <c r="CR857621" i="21"/>
  <c r="CR857620" i="21"/>
  <c r="CR857619" i="21"/>
  <c r="CR857618" i="21"/>
  <c r="CR857617" i="21"/>
  <c r="CR857616" i="21"/>
  <c r="CR857615" i="21"/>
  <c r="CR857614" i="21"/>
  <c r="CR857613" i="21"/>
  <c r="CR857612" i="21"/>
  <c r="CR857611" i="21"/>
  <c r="CR857610" i="21"/>
  <c r="CR857609" i="21"/>
  <c r="CR857608" i="21"/>
  <c r="CR857607" i="21"/>
  <c r="CR857606" i="21"/>
  <c r="CR857605" i="21"/>
  <c r="CR857604" i="21"/>
  <c r="CR857603" i="21"/>
  <c r="CR857602" i="21"/>
  <c r="CR857601" i="21"/>
  <c r="CR857600" i="21"/>
  <c r="CR857599" i="21"/>
  <c r="CR857598" i="21"/>
  <c r="CR857597" i="21"/>
  <c r="CR857596" i="21"/>
  <c r="CR857595" i="21"/>
  <c r="CR857594" i="21"/>
  <c r="CR857593" i="21"/>
  <c r="CR857592" i="21"/>
  <c r="CR857591" i="21"/>
  <c r="CR857590" i="21"/>
  <c r="CR857589" i="21"/>
  <c r="CR857588" i="21"/>
  <c r="CR857587" i="21"/>
  <c r="CR857586" i="21"/>
  <c r="CR857585" i="21"/>
  <c r="CR857584" i="21"/>
  <c r="CR857583" i="21"/>
  <c r="CR857582" i="21"/>
  <c r="CR857581" i="21"/>
  <c r="CR857580" i="21"/>
  <c r="CR857579" i="21"/>
  <c r="CR857578" i="21"/>
  <c r="CR857577" i="21"/>
  <c r="CR857576" i="21"/>
  <c r="CR857575" i="21"/>
  <c r="CR857574" i="21"/>
  <c r="CR857573" i="21"/>
  <c r="CR857572" i="21"/>
  <c r="CR857571" i="21"/>
  <c r="CR857570" i="21"/>
  <c r="CR857569" i="21"/>
  <c r="CR857568" i="21"/>
  <c r="CR857567" i="21"/>
  <c r="CR857566" i="21"/>
  <c r="CR857565" i="21"/>
  <c r="CR857564" i="21"/>
  <c r="CR857563" i="21"/>
  <c r="CR857562" i="21"/>
  <c r="CR857561" i="21"/>
  <c r="CR857560" i="21"/>
  <c r="CR857559" i="21"/>
  <c r="CR857558" i="21"/>
  <c r="CR857557" i="21"/>
  <c r="CR857556" i="21"/>
  <c r="CR857555" i="21"/>
  <c r="CR857554" i="21"/>
  <c r="CR857553" i="21"/>
  <c r="CR857552" i="21"/>
  <c r="CR857551" i="21"/>
  <c r="CR857550" i="21"/>
  <c r="CR857549" i="21"/>
  <c r="CR857548" i="21"/>
  <c r="CR857547" i="21"/>
  <c r="CR857546" i="21"/>
  <c r="CR857545" i="21"/>
  <c r="CR857544" i="21"/>
  <c r="CR857543" i="21"/>
  <c r="CR857542" i="21"/>
  <c r="CR857541" i="21"/>
  <c r="CR857540" i="21"/>
  <c r="CR857539" i="21"/>
  <c r="CR857538" i="21"/>
  <c r="CR857537" i="21"/>
  <c r="CR857536" i="21"/>
  <c r="CR857535" i="21"/>
  <c r="CR857534" i="21"/>
  <c r="CR857533" i="21"/>
  <c r="CR857532" i="21"/>
  <c r="CR857531" i="21"/>
  <c r="CR857530" i="21"/>
  <c r="CR857529" i="21"/>
  <c r="CR857528" i="21"/>
  <c r="CR857527" i="21"/>
  <c r="CR857526" i="21"/>
  <c r="CR857525" i="21"/>
  <c r="CR857524" i="21"/>
  <c r="CR857523" i="21"/>
  <c r="CR857522" i="21"/>
  <c r="CR857521" i="21"/>
  <c r="CR857520" i="21"/>
  <c r="CR857519" i="21"/>
  <c r="CR857518" i="21"/>
  <c r="CR857517" i="21"/>
  <c r="CR857516" i="21"/>
  <c r="CR857515" i="21"/>
  <c r="CR857514" i="21"/>
  <c r="CR857513" i="21"/>
  <c r="CR857512" i="21"/>
  <c r="CR857511" i="21"/>
  <c r="CR857510" i="21"/>
  <c r="CR857509" i="21"/>
  <c r="CR857508" i="21"/>
  <c r="CR857507" i="21"/>
  <c r="CR857506" i="21"/>
  <c r="CR857505" i="21"/>
  <c r="CR857504" i="21"/>
  <c r="CR857503" i="21"/>
  <c r="CR857502" i="21"/>
  <c r="CR857501" i="21"/>
  <c r="CR857500" i="21"/>
  <c r="CR857499" i="21"/>
  <c r="CR857498" i="21"/>
  <c r="CR857497" i="21"/>
  <c r="CR857496" i="21"/>
  <c r="CR857495" i="21"/>
  <c r="CR857494" i="21"/>
  <c r="CR857493" i="21"/>
  <c r="CR857492" i="21"/>
  <c r="CR857491" i="21"/>
  <c r="CR857490" i="21"/>
  <c r="CR857489" i="21"/>
  <c r="CR857488" i="21"/>
  <c r="CR857487" i="21"/>
  <c r="CR857486" i="21"/>
  <c r="CR857485" i="21"/>
  <c r="CR857484" i="21"/>
  <c r="CR857483" i="21"/>
  <c r="CR857482" i="21"/>
  <c r="CR857481" i="21"/>
  <c r="CR857480" i="21"/>
  <c r="CR857479" i="21"/>
  <c r="CR857478" i="21"/>
  <c r="CR857477" i="21"/>
  <c r="CR857476" i="21"/>
  <c r="CR857475" i="21"/>
  <c r="CR857474" i="21"/>
  <c r="CR857473" i="21"/>
  <c r="CR857472" i="21"/>
  <c r="CR857471" i="21"/>
  <c r="CR857470" i="21"/>
  <c r="CR857469" i="21"/>
  <c r="CR857468" i="21"/>
  <c r="CR857467" i="21"/>
  <c r="CR857466" i="21"/>
  <c r="CR857465" i="21"/>
  <c r="CR857464" i="21"/>
  <c r="CR857463" i="21"/>
  <c r="CR857462" i="21"/>
  <c r="CR857461" i="21"/>
  <c r="CR857460" i="21"/>
  <c r="CR857459" i="21"/>
  <c r="CR857458" i="21"/>
  <c r="CR857457" i="21"/>
  <c r="CR857456" i="21"/>
  <c r="CR857455" i="21"/>
  <c r="CR857454" i="21"/>
  <c r="CR857453" i="21"/>
  <c r="CR857452" i="21"/>
  <c r="CR857451" i="21"/>
  <c r="CR857450" i="21"/>
  <c r="CR857449" i="21"/>
  <c r="CR857448" i="21"/>
  <c r="CR857447" i="21"/>
  <c r="CR857446" i="21"/>
  <c r="CR857445" i="21"/>
  <c r="CR857444" i="21"/>
  <c r="CR857443" i="21"/>
  <c r="CR857442" i="21"/>
  <c r="CR857441" i="21"/>
  <c r="CR857440" i="21"/>
  <c r="CR857439" i="21"/>
  <c r="CR857438" i="21"/>
  <c r="CR857437" i="21"/>
  <c r="CR857436" i="21"/>
  <c r="CR857435" i="21"/>
  <c r="CR857434" i="21"/>
  <c r="CR857433" i="21"/>
  <c r="CR857432" i="21"/>
  <c r="CR857431" i="21"/>
  <c r="CR857430" i="21"/>
  <c r="CR857429" i="21"/>
  <c r="CR857428" i="21"/>
  <c r="CR857427" i="21"/>
  <c r="CR857426" i="21"/>
  <c r="CR857425" i="21"/>
  <c r="CR857424" i="21"/>
  <c r="CR857423" i="21"/>
  <c r="CR857422" i="21"/>
  <c r="CR857421" i="21"/>
  <c r="CR857420" i="21"/>
  <c r="CR857419" i="21"/>
  <c r="CR857418" i="21"/>
  <c r="CR857417" i="21"/>
  <c r="CR857416" i="21"/>
  <c r="CR857415" i="21"/>
  <c r="CR857414" i="21"/>
  <c r="CR857413" i="21"/>
  <c r="CR857412" i="21"/>
  <c r="CR857411" i="21"/>
  <c r="CR857410" i="21"/>
  <c r="CR857409" i="21"/>
  <c r="CR857408" i="21"/>
  <c r="CR857407" i="21"/>
  <c r="CR857406" i="21"/>
  <c r="CR857405" i="21"/>
  <c r="CR857404" i="21"/>
  <c r="CR857403" i="21"/>
  <c r="CR857402" i="21"/>
  <c r="CR857401" i="21"/>
  <c r="CR857400" i="21"/>
  <c r="CR857399" i="21"/>
  <c r="CR857398" i="21"/>
  <c r="CR857397" i="21"/>
  <c r="CR857396" i="21"/>
  <c r="CR857395" i="21"/>
  <c r="CR857394" i="21"/>
  <c r="CR857393" i="21"/>
  <c r="CR857392" i="21"/>
  <c r="CR857391" i="21"/>
  <c r="CR857390" i="21"/>
  <c r="CR857389" i="21"/>
  <c r="CR857388" i="21"/>
  <c r="CR857387" i="21"/>
  <c r="CR857386" i="21"/>
  <c r="CR857385" i="21"/>
  <c r="CR857384" i="21"/>
  <c r="CR857383" i="21"/>
  <c r="CR857382" i="21"/>
  <c r="CR857381" i="21"/>
  <c r="CR857380" i="21"/>
  <c r="CR857379" i="21"/>
  <c r="CR857378" i="21"/>
  <c r="CR857377" i="21"/>
  <c r="CR857376" i="21"/>
  <c r="CR857375" i="21"/>
  <c r="CR857374" i="21"/>
  <c r="CR857373" i="21"/>
  <c r="CR857372" i="21"/>
  <c r="CR857371" i="21"/>
  <c r="CR857370" i="21"/>
  <c r="CR857369" i="21"/>
  <c r="CR857368" i="21"/>
  <c r="CR857367" i="21"/>
  <c r="CR857366" i="21"/>
  <c r="CR857365" i="21"/>
  <c r="CR857364" i="21"/>
  <c r="CR857363" i="21"/>
  <c r="CR857362" i="21"/>
  <c r="CR857361" i="21"/>
  <c r="CR857360" i="21"/>
  <c r="CR857359" i="21"/>
  <c r="CR857358" i="21"/>
  <c r="CR857357" i="21"/>
  <c r="CR857356" i="21"/>
  <c r="CR857355" i="21"/>
  <c r="CR857354" i="21"/>
  <c r="CR857353" i="21"/>
  <c r="CR857352" i="21"/>
  <c r="CR857351" i="21"/>
  <c r="CR857350" i="21"/>
  <c r="CR857349" i="21"/>
  <c r="CR857348" i="21"/>
  <c r="CR857347" i="21"/>
  <c r="CR857346" i="21"/>
  <c r="CR857345" i="21"/>
  <c r="CR857344" i="21"/>
  <c r="CR857343" i="21"/>
  <c r="CR857342" i="21"/>
  <c r="CR857341" i="21"/>
  <c r="CR857340" i="21"/>
  <c r="CR857339" i="21"/>
  <c r="CR857338" i="21"/>
  <c r="CR857337" i="21"/>
  <c r="CR857336" i="21"/>
  <c r="CR857335" i="21"/>
  <c r="CR857334" i="21"/>
  <c r="CR857333" i="21"/>
  <c r="CR857332" i="21"/>
  <c r="CR857331" i="21"/>
  <c r="CR857330" i="21"/>
  <c r="CR857329" i="21"/>
  <c r="CR857328" i="21"/>
  <c r="CR857327" i="21"/>
  <c r="CR857326" i="21"/>
  <c r="CR857325" i="21"/>
  <c r="CR857324" i="21"/>
  <c r="CR857323" i="21"/>
  <c r="CR857322" i="21"/>
  <c r="CR857321" i="21"/>
  <c r="CR857320" i="21"/>
  <c r="CR857319" i="21"/>
  <c r="CR857318" i="21"/>
  <c r="CR857317" i="21"/>
  <c r="CR857316" i="21"/>
  <c r="CR857315" i="21"/>
  <c r="CR857314" i="21"/>
  <c r="CR857313" i="21"/>
  <c r="CR857312" i="21"/>
  <c r="CR857311" i="21"/>
  <c r="CR857310" i="21"/>
  <c r="CR857309" i="21"/>
  <c r="CR857308" i="21"/>
  <c r="CR857307" i="21"/>
  <c r="CR857306" i="21"/>
  <c r="CR857305" i="21"/>
  <c r="CR857304" i="21"/>
  <c r="CR857303" i="21"/>
  <c r="CR857302" i="21"/>
  <c r="CR857301" i="21"/>
  <c r="CR857300" i="21"/>
  <c r="CR857299" i="21"/>
  <c r="CR857298" i="21"/>
  <c r="CR857297" i="21"/>
  <c r="CR857296" i="21"/>
  <c r="CR857295" i="21"/>
  <c r="CR857294" i="21"/>
  <c r="CR857293" i="21"/>
  <c r="CR857292" i="21"/>
  <c r="CR857291" i="21"/>
  <c r="CR857290" i="21"/>
  <c r="CR857289" i="21"/>
  <c r="CR857288" i="21"/>
  <c r="CR857287" i="21"/>
  <c r="CR857286" i="21"/>
  <c r="CR857285" i="21"/>
  <c r="CR857284" i="21"/>
  <c r="CR857283" i="21"/>
  <c r="CR857282" i="21"/>
  <c r="CR857281" i="21"/>
  <c r="CR857280" i="21"/>
  <c r="CR857279" i="21"/>
  <c r="CR857278" i="21"/>
  <c r="CR857277" i="21"/>
  <c r="CR857276" i="21"/>
  <c r="CR857275" i="21"/>
  <c r="CR857274" i="21"/>
  <c r="CR857273" i="21"/>
  <c r="CR857272" i="21"/>
  <c r="CR857271" i="21"/>
  <c r="CR857270" i="21"/>
  <c r="CR857269" i="21"/>
  <c r="CR857268" i="21"/>
  <c r="CR857267" i="21"/>
  <c r="CR857266" i="21"/>
  <c r="CR857265" i="21"/>
  <c r="CR857264" i="21"/>
  <c r="CR857263" i="21"/>
  <c r="CR857262" i="21"/>
  <c r="CR857261" i="21"/>
  <c r="CR857260" i="21"/>
  <c r="CR857259" i="21"/>
  <c r="CR857258" i="21"/>
  <c r="CR857257" i="21"/>
  <c r="CR857256" i="21"/>
  <c r="CR857255" i="21"/>
  <c r="CR857254" i="21"/>
  <c r="CR857253" i="21"/>
  <c r="CR857252" i="21"/>
  <c r="CR857251" i="21"/>
  <c r="CR857250" i="21"/>
  <c r="CR857249" i="21"/>
  <c r="CR857248" i="21"/>
  <c r="CR857247" i="21"/>
  <c r="CR857246" i="21"/>
  <c r="CR857245" i="21"/>
  <c r="CR857244" i="21"/>
  <c r="CR857243" i="21"/>
  <c r="CR857242" i="21"/>
  <c r="CR857241" i="21"/>
  <c r="CR857240" i="21"/>
  <c r="CR857239" i="21"/>
  <c r="CR857238" i="21"/>
  <c r="CR857237" i="21"/>
  <c r="CR857236" i="21"/>
  <c r="CR857235" i="21"/>
  <c r="CR857234" i="21"/>
  <c r="CR857233" i="21"/>
  <c r="CR857232" i="21"/>
  <c r="CR857231" i="21"/>
  <c r="CR857230" i="21"/>
  <c r="CR857229" i="21"/>
  <c r="CR857228" i="21"/>
  <c r="CR857227" i="21"/>
  <c r="CR857226" i="21"/>
  <c r="CR857225" i="21"/>
  <c r="CR857224" i="21"/>
  <c r="CR857223" i="21"/>
  <c r="CR857222" i="21"/>
  <c r="CR857221" i="21"/>
  <c r="CR857220" i="21"/>
  <c r="CR857219" i="21"/>
  <c r="CR857218" i="21"/>
  <c r="CR857217" i="21"/>
  <c r="CR857216" i="21"/>
  <c r="CR857215" i="21"/>
  <c r="CR857214" i="21"/>
  <c r="CR857213" i="21"/>
  <c r="CR857212" i="21"/>
  <c r="CR857211" i="21"/>
  <c r="CR857210" i="21"/>
  <c r="CR857209" i="21"/>
  <c r="CR857208" i="21"/>
  <c r="CR857207" i="21"/>
  <c r="CR857206" i="21"/>
  <c r="CR857205" i="21"/>
  <c r="CR857204" i="21"/>
  <c r="CR857203" i="21"/>
  <c r="CR857202" i="21"/>
  <c r="CR857201" i="21"/>
  <c r="CR857200" i="21"/>
  <c r="CR857199" i="21"/>
  <c r="CR857198" i="21"/>
  <c r="CR857197" i="21"/>
  <c r="CR857196" i="21"/>
  <c r="CR857195" i="21"/>
  <c r="CR857194" i="21"/>
  <c r="CR857193" i="21"/>
  <c r="CR857192" i="21"/>
  <c r="CR857191" i="21"/>
  <c r="CR857190" i="21"/>
  <c r="CR857189" i="21"/>
  <c r="CR857188" i="21"/>
  <c r="CR857187" i="21"/>
  <c r="CR857186" i="21"/>
  <c r="CR857185" i="21"/>
  <c r="CR857184" i="21"/>
  <c r="CR857183" i="21"/>
  <c r="CR857182" i="21"/>
  <c r="CR857181" i="21"/>
  <c r="CR857180" i="21"/>
  <c r="CR857179" i="21"/>
  <c r="CR857178" i="21"/>
  <c r="CR857177" i="21"/>
  <c r="CR857176" i="21"/>
  <c r="CR857175" i="21"/>
  <c r="CR857174" i="21"/>
  <c r="CR857173" i="21"/>
  <c r="CR857172" i="21"/>
  <c r="CR857171" i="21"/>
  <c r="CR857170" i="21"/>
  <c r="CR857169" i="21"/>
  <c r="CR857168" i="21"/>
  <c r="CR857167" i="21"/>
  <c r="CR857166" i="21"/>
  <c r="CR857165" i="21"/>
  <c r="CR857164" i="21"/>
  <c r="CR857163" i="21"/>
  <c r="CR857162" i="21"/>
  <c r="CR857161" i="21"/>
  <c r="CR857160" i="21"/>
  <c r="CR857159" i="21"/>
  <c r="CR857158" i="21"/>
  <c r="CR857157" i="21"/>
  <c r="CR857156" i="21"/>
  <c r="CR857155" i="21"/>
  <c r="CR857154" i="21"/>
  <c r="CR857153" i="21"/>
  <c r="CR857152" i="21"/>
  <c r="CR857151" i="21"/>
  <c r="CR857150" i="21"/>
  <c r="CR857149" i="21"/>
  <c r="CR857148" i="21"/>
  <c r="CR857147" i="21"/>
  <c r="CR857146" i="21"/>
  <c r="CR857145" i="21"/>
  <c r="CR857144" i="21"/>
  <c r="CR857143" i="21"/>
  <c r="CR857142" i="21"/>
  <c r="CR857141" i="21"/>
  <c r="CR857140" i="21"/>
  <c r="CR857139" i="21"/>
  <c r="CR857138" i="21"/>
  <c r="CR857137" i="21"/>
  <c r="CR857136" i="21"/>
  <c r="CR857135" i="21"/>
  <c r="CR857134" i="21"/>
  <c r="CR857133" i="21"/>
  <c r="CR857132" i="21"/>
  <c r="CR857131" i="21"/>
  <c r="CR857130" i="21"/>
  <c r="CR857129" i="21"/>
  <c r="CR857128" i="21"/>
  <c r="CR857127" i="21"/>
  <c r="CR857126" i="21"/>
  <c r="CR857125" i="21"/>
  <c r="CR857124" i="21"/>
  <c r="CR857123" i="21"/>
  <c r="CR857122" i="21"/>
  <c r="CR857121" i="21"/>
  <c r="CR857120" i="21"/>
  <c r="CR857119" i="21"/>
  <c r="CR857118" i="21"/>
  <c r="CR857117" i="21"/>
  <c r="CR857116" i="21"/>
  <c r="CR857115" i="21"/>
  <c r="CR857114" i="21"/>
  <c r="CR857113" i="21"/>
  <c r="CR857112" i="21"/>
  <c r="CR857111" i="21"/>
  <c r="CR857110" i="21"/>
  <c r="CR857109" i="21"/>
  <c r="CR857108" i="21"/>
  <c r="CR857107" i="21"/>
  <c r="CR857106" i="21"/>
  <c r="CR857105" i="21"/>
  <c r="CR857104" i="21"/>
  <c r="CR857103" i="21"/>
  <c r="CR857102" i="21"/>
  <c r="CR857101" i="21"/>
  <c r="CR857100" i="21"/>
  <c r="CR857099" i="21"/>
  <c r="CR857098" i="21"/>
  <c r="CR857097" i="21"/>
  <c r="CR857096" i="21"/>
  <c r="CR857095" i="21"/>
  <c r="CR857094" i="21"/>
  <c r="CR857093" i="21"/>
  <c r="CR857092" i="21"/>
  <c r="CR857091" i="21"/>
  <c r="CR857090" i="21"/>
  <c r="CR857089" i="21"/>
  <c r="CR857088" i="21"/>
  <c r="CR857087" i="21"/>
  <c r="CR857086" i="21"/>
  <c r="CR857085" i="21"/>
  <c r="CR857084" i="21"/>
  <c r="CR857083" i="21"/>
  <c r="CR857082" i="21"/>
  <c r="CR857081" i="21"/>
  <c r="CR857080" i="21"/>
  <c r="CR857079" i="21"/>
  <c r="CR857078" i="21"/>
  <c r="CR857077" i="21"/>
  <c r="CR857076" i="21"/>
  <c r="CR857075" i="21"/>
  <c r="CR857074" i="21"/>
  <c r="CR857073" i="21"/>
  <c r="CR857072" i="21"/>
  <c r="CR857071" i="21"/>
  <c r="CR857070" i="21"/>
  <c r="CR857069" i="21"/>
  <c r="CR857068" i="21"/>
  <c r="CR857067" i="21"/>
  <c r="CR857066" i="21"/>
  <c r="CR857065" i="21"/>
  <c r="CR857064" i="21"/>
  <c r="CR857063" i="21"/>
  <c r="CR857062" i="21"/>
  <c r="CR857061" i="21"/>
  <c r="CR857060" i="21"/>
  <c r="CR857059" i="21"/>
  <c r="CR857058" i="21"/>
  <c r="CR857057" i="21"/>
  <c r="CR857056" i="21"/>
  <c r="CR857055" i="21"/>
  <c r="CR857054" i="21"/>
  <c r="CR857053" i="21"/>
  <c r="CR857052" i="21"/>
  <c r="CR857051" i="21"/>
  <c r="CR857050" i="21"/>
  <c r="CR857049" i="21"/>
  <c r="CR857048" i="21"/>
  <c r="CR857047" i="21"/>
  <c r="CR857046" i="21"/>
  <c r="CR857045" i="21"/>
  <c r="CR857044" i="21"/>
  <c r="CR857043" i="21"/>
  <c r="CR857042" i="21"/>
  <c r="CR857041" i="21"/>
  <c r="CR857040" i="21"/>
  <c r="CR857039" i="21"/>
  <c r="CR857038" i="21"/>
  <c r="CR857037" i="21"/>
  <c r="CR857036" i="21"/>
  <c r="CR857035" i="21"/>
  <c r="CR857034" i="21"/>
  <c r="CR857033" i="21"/>
  <c r="CR857032" i="21"/>
  <c r="CR857031" i="21"/>
  <c r="CR857030" i="21"/>
  <c r="CR857029" i="21"/>
  <c r="CR857028" i="21"/>
  <c r="CR857027" i="21"/>
  <c r="CR857026" i="21"/>
  <c r="CR857025" i="21"/>
  <c r="CR857024" i="21"/>
  <c r="CR857023" i="21"/>
  <c r="CR857022" i="21"/>
  <c r="CR857021" i="21"/>
  <c r="CR857020" i="21"/>
  <c r="CR857019" i="21"/>
  <c r="CR857018" i="21"/>
  <c r="CR857017" i="21"/>
  <c r="CR857016" i="21"/>
  <c r="CR857015" i="21"/>
  <c r="CR857014" i="21"/>
  <c r="CR857013" i="21"/>
  <c r="CR857012" i="21"/>
  <c r="CR857011" i="21"/>
  <c r="CR857010" i="21"/>
  <c r="CR857009" i="21"/>
  <c r="CR857008" i="21"/>
  <c r="CR857007" i="21"/>
  <c r="CR857006" i="21"/>
  <c r="CR857005" i="21"/>
  <c r="CR857004" i="21"/>
  <c r="CR857003" i="21"/>
  <c r="CR857002" i="21"/>
  <c r="CR857001" i="21"/>
  <c r="CR857000" i="21"/>
  <c r="CR856999" i="21"/>
  <c r="CR856998" i="21"/>
  <c r="CR856997" i="21"/>
  <c r="CR856996" i="21"/>
  <c r="CR856995" i="21"/>
  <c r="CR856994" i="21"/>
  <c r="CR856993" i="21"/>
  <c r="CR856992" i="21"/>
  <c r="CR856991" i="21"/>
  <c r="CR856990" i="21"/>
  <c r="CR856989" i="21"/>
  <c r="CR856988" i="21"/>
  <c r="CR856987" i="21"/>
  <c r="CR856986" i="21"/>
  <c r="CR856985" i="21"/>
  <c r="CR856984" i="21"/>
  <c r="CR856983" i="21"/>
  <c r="CR856982" i="21"/>
  <c r="CR856981" i="21"/>
  <c r="CR856980" i="21"/>
  <c r="CR856979" i="21"/>
  <c r="CR856978" i="21"/>
  <c r="CR856977" i="21"/>
  <c r="CR856976" i="21"/>
  <c r="CR856975" i="21"/>
  <c r="CR856974" i="21"/>
  <c r="CR856973" i="21"/>
  <c r="CR856972" i="21"/>
  <c r="CR856971" i="21"/>
  <c r="CR856970" i="21"/>
  <c r="CR856969" i="21"/>
  <c r="CR856968" i="21"/>
  <c r="CR856967" i="21"/>
  <c r="CR856966" i="21"/>
  <c r="CR856965" i="21"/>
  <c r="CR856964" i="21"/>
  <c r="CR856963" i="21"/>
  <c r="CR856962" i="21"/>
  <c r="CR856961" i="21"/>
  <c r="CR856960" i="21"/>
  <c r="CR856959" i="21"/>
  <c r="CR856958" i="21"/>
  <c r="CR856957" i="21"/>
  <c r="CR856956" i="21"/>
  <c r="CR856955" i="21"/>
  <c r="CR856954" i="21"/>
  <c r="CR856953" i="21"/>
  <c r="CR856952" i="21"/>
  <c r="CR856951" i="21"/>
  <c r="CR856950" i="21"/>
  <c r="CR856949" i="21"/>
  <c r="CR856948" i="21"/>
  <c r="CR856947" i="21"/>
  <c r="CR856946" i="21"/>
  <c r="CR856945" i="21"/>
  <c r="CR856944" i="21"/>
  <c r="CR856943" i="21"/>
  <c r="CR856942" i="21"/>
  <c r="CR856941" i="21"/>
  <c r="CR856940" i="21"/>
  <c r="CR856939" i="21"/>
  <c r="CR856938" i="21"/>
  <c r="CR856937" i="21"/>
  <c r="CR856936" i="21"/>
  <c r="CR856935" i="21"/>
  <c r="CR856934" i="21"/>
  <c r="CR856933" i="21"/>
  <c r="CR856932" i="21"/>
  <c r="CR856931" i="21"/>
  <c r="CR856930" i="21"/>
  <c r="CR856929" i="21"/>
  <c r="CR856928" i="21"/>
  <c r="CR856927" i="21"/>
  <c r="CR856926" i="21"/>
  <c r="CR856925" i="21"/>
  <c r="CR856924" i="21"/>
  <c r="CR856923" i="21"/>
  <c r="CR856922" i="21"/>
  <c r="CR856921" i="21"/>
  <c r="CR856920" i="21"/>
  <c r="CR856919" i="21"/>
  <c r="CR856918" i="21"/>
  <c r="CR856917" i="21"/>
  <c r="CR856916" i="21"/>
  <c r="CR856915" i="21"/>
  <c r="CR856914" i="21"/>
  <c r="CR856913" i="21"/>
  <c r="CR856912" i="21"/>
  <c r="CR856911" i="21"/>
  <c r="CR856910" i="21"/>
  <c r="CR856909" i="21"/>
  <c r="CR856908" i="21"/>
  <c r="CR856907" i="21"/>
  <c r="CR856906" i="21"/>
  <c r="CR856905" i="21"/>
  <c r="CR856904" i="21"/>
  <c r="CR856903" i="21"/>
  <c r="CR856902" i="21"/>
  <c r="CR856901" i="21"/>
  <c r="CR856900" i="21"/>
  <c r="CR856899" i="21"/>
  <c r="CR856898" i="21"/>
  <c r="CR856897" i="21"/>
  <c r="CR856896" i="21"/>
  <c r="CR856895" i="21"/>
  <c r="CR856894" i="21"/>
  <c r="CR856893" i="21"/>
  <c r="CR856892" i="21"/>
  <c r="CR856891" i="21"/>
  <c r="CR856890" i="21"/>
  <c r="CR856889" i="21"/>
  <c r="CR856888" i="21"/>
  <c r="CR856887" i="21"/>
  <c r="CR856886" i="21"/>
  <c r="CR856885" i="21"/>
  <c r="CR856884" i="21"/>
  <c r="CR856883" i="21"/>
  <c r="CR856882" i="21"/>
  <c r="CR856881" i="21"/>
  <c r="CR856880" i="21"/>
  <c r="CR856879" i="21"/>
  <c r="CR856878" i="21"/>
  <c r="CR856877" i="21"/>
  <c r="CR856876" i="21"/>
  <c r="CR856875" i="21"/>
  <c r="CR856874" i="21"/>
  <c r="CR856873" i="21"/>
  <c r="CR856872" i="21"/>
  <c r="CR856871" i="21"/>
  <c r="CR856870" i="21"/>
  <c r="CR856869" i="21"/>
  <c r="CR856868" i="21"/>
  <c r="CR856867" i="21"/>
  <c r="CR856866" i="21"/>
  <c r="CR856865" i="21"/>
  <c r="CR856864" i="21"/>
  <c r="CR856863" i="21"/>
  <c r="CR856862" i="21"/>
  <c r="CR856861" i="21"/>
  <c r="CR856860" i="21"/>
  <c r="CR856859" i="21"/>
  <c r="CR856858" i="21"/>
  <c r="CR856857" i="21"/>
  <c r="CR856856" i="21"/>
  <c r="CR856855" i="21"/>
  <c r="CR856854" i="21"/>
  <c r="CR856853" i="21"/>
  <c r="CR856852" i="21"/>
  <c r="CR856851" i="21"/>
  <c r="CR856850" i="21"/>
  <c r="CR856849" i="21"/>
  <c r="CR856848" i="21"/>
  <c r="CR856847" i="21"/>
  <c r="CR856846" i="21"/>
  <c r="CR856845" i="21"/>
  <c r="CR856844" i="21"/>
  <c r="CR856843" i="21"/>
  <c r="CR856842" i="21"/>
  <c r="CR856841" i="21"/>
  <c r="CR856840" i="21"/>
  <c r="CR856839" i="21"/>
  <c r="CR856838" i="21"/>
  <c r="CR856837" i="21"/>
  <c r="CR856836" i="21"/>
  <c r="CR856835" i="21"/>
  <c r="CR856834" i="21"/>
  <c r="CR856833" i="21"/>
  <c r="CR856832" i="21"/>
  <c r="CR856831" i="21"/>
  <c r="CR856830" i="21"/>
  <c r="CR856829" i="21"/>
  <c r="CR856828" i="21"/>
  <c r="CR856827" i="21"/>
  <c r="CR856826" i="21"/>
  <c r="CR856825" i="21"/>
  <c r="CR856824" i="21"/>
  <c r="CR856823" i="21"/>
  <c r="CR856822" i="21"/>
  <c r="CR856821" i="21"/>
  <c r="CR856820" i="21"/>
  <c r="CR856819" i="21"/>
  <c r="CR856818" i="21"/>
  <c r="CR856817" i="21"/>
  <c r="CR856816" i="21"/>
  <c r="CR856815" i="21"/>
  <c r="CR856814" i="21"/>
  <c r="CR856813" i="21"/>
  <c r="CR856812" i="21"/>
  <c r="CR856811" i="21"/>
  <c r="CR856810" i="21"/>
  <c r="CR856809" i="21"/>
  <c r="CR856808" i="21"/>
  <c r="CR856807" i="21"/>
  <c r="CR856806" i="21"/>
  <c r="CR856805" i="21"/>
  <c r="CR856804" i="21"/>
  <c r="CR856803" i="21"/>
  <c r="CR856802" i="21"/>
  <c r="CR856801" i="21"/>
  <c r="CR856800" i="21"/>
  <c r="CR856799" i="21"/>
  <c r="CR856798" i="21"/>
  <c r="CR856797" i="21"/>
  <c r="CR856796" i="21"/>
  <c r="CR856795" i="21"/>
  <c r="CR856794" i="21"/>
  <c r="CR856793" i="21"/>
  <c r="CR856792" i="21"/>
  <c r="CR856791" i="21"/>
  <c r="CR856790" i="21"/>
  <c r="CR856789" i="21"/>
  <c r="CR856788" i="21"/>
  <c r="CR856787" i="21"/>
  <c r="CR856786" i="21"/>
  <c r="CR856785" i="21"/>
  <c r="CR856784" i="21"/>
  <c r="CR856783" i="21"/>
  <c r="CR856782" i="21"/>
  <c r="CR856781" i="21"/>
  <c r="CR856780" i="21"/>
  <c r="CR856779" i="21"/>
  <c r="CR856778" i="21"/>
  <c r="CR856777" i="21"/>
  <c r="CR856776" i="21"/>
  <c r="CR856775" i="21"/>
  <c r="CR856774" i="21"/>
  <c r="CR856773" i="21"/>
  <c r="CR856772" i="21"/>
  <c r="CR856771" i="21"/>
  <c r="CR856770" i="21"/>
  <c r="CR856769" i="21"/>
  <c r="CR856768" i="21"/>
  <c r="CR856767" i="21"/>
  <c r="CR856766" i="21"/>
  <c r="CR856765" i="21"/>
  <c r="CR856764" i="21"/>
  <c r="CR856763" i="21"/>
  <c r="CR856762" i="21"/>
  <c r="CR856761" i="21"/>
  <c r="CR856760" i="21"/>
  <c r="CR856759" i="21"/>
  <c r="CR856758" i="21"/>
  <c r="CR856757" i="21"/>
  <c r="CR856756" i="21"/>
  <c r="CR856755" i="21"/>
  <c r="CR856754" i="21"/>
  <c r="CR856753" i="21"/>
  <c r="CR856752" i="21"/>
  <c r="CR856751" i="21"/>
  <c r="CR856750" i="21"/>
  <c r="CR856749" i="21"/>
  <c r="CR856748" i="21"/>
  <c r="CR856747" i="21"/>
  <c r="CR856746" i="21"/>
  <c r="CR856745" i="21"/>
  <c r="CR856744" i="21"/>
  <c r="CR856743" i="21"/>
  <c r="CR856742" i="21"/>
  <c r="CR856741" i="21"/>
  <c r="CR856740" i="21"/>
  <c r="CR856739" i="21"/>
  <c r="CR856738" i="21"/>
  <c r="CR856737" i="21"/>
  <c r="CR856736" i="21"/>
  <c r="CR856735" i="21"/>
  <c r="CR856734" i="21"/>
  <c r="CR856733" i="21"/>
  <c r="CR856732" i="21"/>
  <c r="CR856731" i="21"/>
  <c r="CR856730" i="21"/>
  <c r="CR856729" i="21"/>
  <c r="CR856728" i="21"/>
  <c r="CR856727" i="21"/>
  <c r="CR856726" i="21"/>
  <c r="CR856725" i="21"/>
  <c r="CR856724" i="21"/>
  <c r="CR856723" i="21"/>
  <c r="CR856722" i="21"/>
  <c r="CR856721" i="21"/>
  <c r="CR856720" i="21"/>
  <c r="CR856719" i="21"/>
  <c r="CR856718" i="21"/>
  <c r="CR856717" i="21"/>
  <c r="CR856716" i="21"/>
  <c r="CR856715" i="21"/>
  <c r="CR856714" i="21"/>
  <c r="CR856713" i="21"/>
  <c r="CR856712" i="21"/>
  <c r="CR856711" i="21"/>
  <c r="CR856710" i="21"/>
  <c r="CR856709" i="21"/>
  <c r="CR856708" i="21"/>
  <c r="CR856707" i="21"/>
  <c r="CR856706" i="21"/>
  <c r="CR856705" i="21"/>
  <c r="CR856704" i="21"/>
  <c r="CR856703" i="21"/>
  <c r="CR856702" i="21"/>
  <c r="CR856701" i="21"/>
  <c r="CR856700" i="21"/>
  <c r="CR856699" i="21"/>
  <c r="CR856698" i="21"/>
  <c r="CR856697" i="21"/>
  <c r="CR856696" i="21"/>
  <c r="CR856695" i="21"/>
  <c r="CR856694" i="21"/>
  <c r="CR856693" i="21"/>
  <c r="CR856692" i="21"/>
  <c r="CR856691" i="21"/>
  <c r="CR856690" i="21"/>
  <c r="CR856689" i="21"/>
  <c r="CR856688" i="21"/>
  <c r="CR856687" i="21"/>
  <c r="CR856686" i="21"/>
  <c r="CR856685" i="21"/>
  <c r="CR856684" i="21"/>
  <c r="CR856683" i="21"/>
  <c r="CR856682" i="21"/>
  <c r="CR856681" i="21"/>
  <c r="CR856680" i="21"/>
  <c r="CR856679" i="21"/>
  <c r="CR856678" i="21"/>
  <c r="CR856677" i="21"/>
  <c r="CR856676" i="21"/>
  <c r="CR856675" i="21"/>
  <c r="CR856674" i="21"/>
  <c r="CR856673" i="21"/>
  <c r="CR856672" i="21"/>
  <c r="CR856671" i="21"/>
  <c r="CR856670" i="21"/>
  <c r="CR856669" i="21"/>
  <c r="CR856668" i="21"/>
  <c r="CR856667" i="21"/>
  <c r="CR856666" i="21"/>
  <c r="CR856665" i="21"/>
  <c r="CR856664" i="21"/>
  <c r="CR856663" i="21"/>
  <c r="CR856662" i="21"/>
  <c r="CR856661" i="21"/>
  <c r="CR856660" i="21"/>
  <c r="CR856659" i="21"/>
  <c r="CR856658" i="21"/>
  <c r="CR856657" i="21"/>
  <c r="CR856656" i="21"/>
  <c r="CR856655" i="21"/>
  <c r="CR856654" i="21"/>
  <c r="CR856653" i="21"/>
  <c r="CR856652" i="21"/>
  <c r="CR856651" i="21"/>
  <c r="CR856650" i="21"/>
  <c r="CR856649" i="21"/>
  <c r="CR856648" i="21"/>
  <c r="CR856647" i="21"/>
  <c r="CR856646" i="21"/>
  <c r="CR856645" i="21"/>
  <c r="CR856644" i="21"/>
  <c r="CR856643" i="21"/>
  <c r="CR856642" i="21"/>
  <c r="CR856641" i="21"/>
  <c r="CR856640" i="21"/>
  <c r="CR856639" i="21"/>
  <c r="CR856638" i="21"/>
  <c r="CR856637" i="21"/>
  <c r="CR856636" i="21"/>
  <c r="CR856635" i="21"/>
  <c r="CR856634" i="21"/>
  <c r="CR856633" i="21"/>
  <c r="CR856632" i="21"/>
  <c r="CR856631" i="21"/>
  <c r="CR856630" i="21"/>
  <c r="CR856629" i="21"/>
  <c r="CR856628" i="21"/>
  <c r="CR856627" i="21"/>
  <c r="CR856626" i="21"/>
  <c r="CR856625" i="21"/>
  <c r="CR856624" i="21"/>
  <c r="CR856623" i="21"/>
  <c r="CR856622" i="21"/>
  <c r="CR856621" i="21"/>
  <c r="CR856620" i="21"/>
  <c r="CR856619" i="21"/>
  <c r="CR856618" i="21"/>
  <c r="CR856617" i="21"/>
  <c r="CR856616" i="21"/>
  <c r="CR856615" i="21"/>
  <c r="CR856614" i="21"/>
  <c r="CR856613" i="21"/>
  <c r="CR856612" i="21"/>
  <c r="CR856611" i="21"/>
  <c r="CR856610" i="21"/>
  <c r="CR856609" i="21"/>
  <c r="CR856608" i="21"/>
  <c r="CR856607" i="21"/>
  <c r="CR856606" i="21"/>
  <c r="CR856605" i="21"/>
  <c r="CR856604" i="21"/>
  <c r="CR856603" i="21"/>
  <c r="CR856602" i="21"/>
  <c r="CR856601" i="21"/>
  <c r="CR856600" i="21"/>
  <c r="CR856599" i="21"/>
  <c r="CR856598" i="21"/>
  <c r="CR856597" i="21"/>
  <c r="CR856596" i="21"/>
  <c r="CR856595" i="21"/>
  <c r="CR856594" i="21"/>
  <c r="CR856593" i="21"/>
  <c r="CR856592" i="21"/>
  <c r="CR856591" i="21"/>
  <c r="CR856590" i="21"/>
  <c r="CR856589" i="21"/>
  <c r="CR856588" i="21"/>
  <c r="CR856587" i="21"/>
  <c r="CR856586" i="21"/>
  <c r="CR856585" i="21"/>
  <c r="CR856584" i="21"/>
  <c r="CR856583" i="21"/>
  <c r="CR856582" i="21"/>
  <c r="CR856581" i="21"/>
  <c r="CR856580" i="21"/>
  <c r="CR856579" i="21"/>
  <c r="CR856578" i="21"/>
  <c r="CR856577" i="21"/>
  <c r="CR856576" i="21"/>
  <c r="CR856575" i="21"/>
  <c r="CR856574" i="21"/>
  <c r="CR856573" i="21"/>
  <c r="CR856572" i="21"/>
  <c r="CR856571" i="21"/>
  <c r="CR856570" i="21"/>
  <c r="CR856569" i="21"/>
  <c r="CR856568" i="21"/>
  <c r="CR856567" i="21"/>
  <c r="CR856566" i="21"/>
  <c r="CR856565" i="21"/>
  <c r="CR856564" i="21"/>
  <c r="CR856563" i="21"/>
  <c r="CR856562" i="21"/>
  <c r="CR856561" i="21"/>
  <c r="CR856560" i="21"/>
  <c r="CR856559" i="21"/>
  <c r="CR856558" i="21"/>
  <c r="CR856557" i="21"/>
  <c r="CR856556" i="21"/>
  <c r="CR856555" i="21"/>
  <c r="CR856554" i="21"/>
  <c r="CR856553" i="21"/>
  <c r="CR856552" i="21"/>
  <c r="CR856551" i="21"/>
  <c r="CR856550" i="21"/>
  <c r="CR856549" i="21"/>
  <c r="CR856548" i="21"/>
  <c r="CR856547" i="21"/>
  <c r="CR856546" i="21"/>
  <c r="CR856545" i="21"/>
  <c r="CR856544" i="21"/>
  <c r="CR856543" i="21"/>
  <c r="CR856542" i="21"/>
  <c r="CR856541" i="21"/>
  <c r="CR856540" i="21"/>
  <c r="CR856539" i="21"/>
  <c r="CR856538" i="21"/>
  <c r="CR856537" i="21"/>
  <c r="CR856536" i="21"/>
  <c r="CR856535" i="21"/>
  <c r="CR856534" i="21"/>
  <c r="CR856533" i="21"/>
  <c r="CR856532" i="21"/>
  <c r="CR856531" i="21"/>
  <c r="CR856530" i="21"/>
  <c r="CR856529" i="21"/>
  <c r="CR856528" i="21"/>
  <c r="CR856527" i="21"/>
  <c r="CR856526" i="21"/>
  <c r="CR856525" i="21"/>
  <c r="CR856524" i="21"/>
  <c r="CR856523" i="21"/>
  <c r="CR856522" i="21"/>
  <c r="CR856521" i="21"/>
  <c r="CR856520" i="21"/>
  <c r="CR856519" i="21"/>
  <c r="CR856518" i="21"/>
  <c r="CR856517" i="21"/>
  <c r="CR856516" i="21"/>
  <c r="CR856515" i="21"/>
  <c r="CR856514" i="21"/>
  <c r="CR856513" i="21"/>
  <c r="CR856512" i="21"/>
  <c r="CR856511" i="21"/>
  <c r="CR856510" i="21"/>
  <c r="CR856509" i="21"/>
  <c r="CR856508" i="21"/>
  <c r="CR856507" i="21"/>
  <c r="CR856506" i="21"/>
  <c r="CR856505" i="21"/>
  <c r="CR856504" i="21"/>
  <c r="CR856503" i="21"/>
  <c r="CR856502" i="21"/>
  <c r="CR856501" i="21"/>
  <c r="CR856500" i="21"/>
  <c r="CR856499" i="21"/>
  <c r="CR856498" i="21"/>
  <c r="CR856497" i="21"/>
  <c r="CR856496" i="21"/>
  <c r="CR856495" i="21"/>
  <c r="CR856494" i="21"/>
  <c r="CR856493" i="21"/>
  <c r="CR856492" i="21"/>
  <c r="CR856491" i="21"/>
  <c r="CR856490" i="21"/>
  <c r="CR856489" i="21"/>
  <c r="CR856488" i="21"/>
  <c r="CR856487" i="21"/>
  <c r="CR856486" i="21"/>
  <c r="CR856485" i="21"/>
  <c r="CR856484" i="21"/>
  <c r="CR856483" i="21"/>
  <c r="CR856482" i="21"/>
  <c r="CR856481" i="21"/>
  <c r="CR856480" i="21"/>
  <c r="CR856479" i="21"/>
  <c r="CR856478" i="21"/>
  <c r="CR856477" i="21"/>
  <c r="CR856476" i="21"/>
  <c r="CR856475" i="21"/>
  <c r="CR856474" i="21"/>
  <c r="CR856473" i="21"/>
  <c r="CR856472" i="21"/>
  <c r="CR856471" i="21"/>
  <c r="CR856470" i="21"/>
  <c r="CR856469" i="21"/>
  <c r="CR856468" i="21"/>
  <c r="CR856467" i="21"/>
  <c r="CR856466" i="21"/>
  <c r="CR856465" i="21"/>
  <c r="CR856464" i="21"/>
  <c r="CR856463" i="21"/>
  <c r="CR856462" i="21"/>
  <c r="CR856461" i="21"/>
  <c r="CR856460" i="21"/>
  <c r="CR856459" i="21"/>
  <c r="CR856458" i="21"/>
  <c r="CR856457" i="21"/>
  <c r="CR856456" i="21"/>
  <c r="CR856455" i="21"/>
  <c r="CR856454" i="21"/>
  <c r="CR856453" i="21"/>
  <c r="CR856452" i="21"/>
  <c r="CR856451" i="21"/>
  <c r="CR856450" i="21"/>
  <c r="CR856449" i="21"/>
  <c r="CR856448" i="21"/>
  <c r="CR856447" i="21"/>
  <c r="CR856446" i="21"/>
  <c r="CR856445" i="21"/>
  <c r="CR856444" i="21"/>
  <c r="CR856443" i="21"/>
  <c r="CR856442" i="21"/>
  <c r="CR856441" i="21"/>
  <c r="CR856440" i="21"/>
  <c r="CR856439" i="21"/>
  <c r="CR856438" i="21"/>
  <c r="CR856437" i="21"/>
  <c r="CR856436" i="21"/>
  <c r="CR856435" i="21"/>
  <c r="CR856434" i="21"/>
  <c r="CR856433" i="21"/>
  <c r="CR856432" i="21"/>
  <c r="CR856431" i="21"/>
  <c r="CR856430" i="21"/>
  <c r="CR856429" i="21"/>
  <c r="CR856428" i="21"/>
  <c r="CR856427" i="21"/>
  <c r="CR856426" i="21"/>
  <c r="CR856425" i="21"/>
  <c r="CR856424" i="21"/>
  <c r="CR856423" i="21"/>
  <c r="CR856422" i="21"/>
  <c r="CR856421" i="21"/>
  <c r="CR856420" i="21"/>
  <c r="CR856419" i="21"/>
  <c r="CR856418" i="21"/>
  <c r="CR856417" i="21"/>
  <c r="CR856416" i="21"/>
  <c r="CR856415" i="21"/>
  <c r="CR856414" i="21"/>
  <c r="CR856413" i="21"/>
  <c r="CR856412" i="21"/>
  <c r="CR856411" i="21"/>
  <c r="CR856410" i="21"/>
  <c r="CR856409" i="21"/>
  <c r="CR856408" i="21"/>
  <c r="CR856407" i="21"/>
  <c r="CR856406" i="21"/>
  <c r="CR856405" i="21"/>
  <c r="CR856404" i="21"/>
  <c r="CR856403" i="21"/>
  <c r="CR856402" i="21"/>
  <c r="CR856401" i="21"/>
  <c r="CR856400" i="21"/>
  <c r="CR856399" i="21"/>
  <c r="CR856398" i="21"/>
  <c r="CR856397" i="21"/>
  <c r="CR856396" i="21"/>
  <c r="CR856395" i="21"/>
  <c r="CR856394" i="21"/>
  <c r="CR856393" i="21"/>
  <c r="CR856392" i="21"/>
  <c r="CR856391" i="21"/>
  <c r="CR856390" i="21"/>
  <c r="CR856389" i="21"/>
  <c r="CR856388" i="21"/>
  <c r="CR856387" i="21"/>
  <c r="CR856386" i="21"/>
  <c r="CR856385" i="21"/>
  <c r="CR856384" i="21"/>
  <c r="CR856383" i="21"/>
  <c r="CR856382" i="21"/>
  <c r="CR856381" i="21"/>
  <c r="CR856380" i="21"/>
  <c r="CR856379" i="21"/>
  <c r="CR856378" i="21"/>
  <c r="CR856377" i="21"/>
  <c r="CR856376" i="21"/>
  <c r="CR856375" i="21"/>
  <c r="CR856374" i="21"/>
  <c r="CR856373" i="21"/>
  <c r="CR856372" i="21"/>
  <c r="CR856371" i="21"/>
  <c r="CR856370" i="21"/>
  <c r="CR856369" i="21"/>
  <c r="CR856368" i="21"/>
  <c r="CR856367" i="21"/>
  <c r="CR856366" i="21"/>
  <c r="CR856365" i="21"/>
  <c r="CR856364" i="21"/>
  <c r="CR856363" i="21"/>
  <c r="CR856362" i="21"/>
  <c r="CR856361" i="21"/>
  <c r="CR856360" i="21"/>
  <c r="CR856359" i="21"/>
  <c r="CR856358" i="21"/>
  <c r="CR856357" i="21"/>
  <c r="CR856356" i="21"/>
  <c r="CR856355" i="21"/>
  <c r="CR856354" i="21"/>
  <c r="CR856353" i="21"/>
  <c r="CR856352" i="21"/>
  <c r="CR856351" i="21"/>
  <c r="CR856350" i="21"/>
  <c r="CR856349" i="21"/>
  <c r="CR856348" i="21"/>
  <c r="CR856347" i="21"/>
  <c r="CR856346" i="21"/>
  <c r="CR856345" i="21"/>
  <c r="CR856344" i="21"/>
  <c r="CR856343" i="21"/>
  <c r="CR856342" i="21"/>
  <c r="CR856341" i="21"/>
  <c r="CR856340" i="21"/>
  <c r="CR856339" i="21"/>
  <c r="CR856338" i="21"/>
  <c r="CR856337" i="21"/>
  <c r="CR856336" i="21"/>
  <c r="CR856335" i="21"/>
  <c r="CR856334" i="21"/>
  <c r="CR856333" i="21"/>
  <c r="CR856332" i="21"/>
  <c r="CR856331" i="21"/>
  <c r="CR856330" i="21"/>
  <c r="CR856329" i="21"/>
  <c r="CR856328" i="21"/>
  <c r="CR856327" i="21"/>
  <c r="CR856326" i="21"/>
  <c r="CR856325" i="21"/>
  <c r="CR856324" i="21"/>
  <c r="CR856323" i="21"/>
  <c r="CR856322" i="21"/>
  <c r="CR856321" i="21"/>
  <c r="CR856320" i="21"/>
  <c r="CR856319" i="21"/>
  <c r="CR856318" i="21"/>
  <c r="CR856317" i="21"/>
  <c r="CR856316" i="21"/>
  <c r="CR856315" i="21"/>
  <c r="CR856314" i="21"/>
  <c r="CR856313" i="21"/>
  <c r="CR856312" i="21"/>
  <c r="CR856311" i="21"/>
  <c r="CR856310" i="21"/>
  <c r="CR856309" i="21"/>
  <c r="CR856308" i="21"/>
  <c r="CR856307" i="21"/>
  <c r="CR856306" i="21"/>
  <c r="CR856305" i="21"/>
  <c r="CR856304" i="21"/>
  <c r="CR856303" i="21"/>
  <c r="CR856302" i="21"/>
  <c r="CR856301" i="21"/>
  <c r="CR856300" i="21"/>
  <c r="CR856299" i="21"/>
  <c r="CR856298" i="21"/>
  <c r="CR856297" i="21"/>
  <c r="CR856296" i="21"/>
  <c r="CR856295" i="21"/>
  <c r="CR856294" i="21"/>
  <c r="CR856293" i="21"/>
  <c r="CR856292" i="21"/>
  <c r="CR856291" i="21"/>
  <c r="CR856290" i="21"/>
  <c r="CR856289" i="21"/>
  <c r="CR856288" i="21"/>
  <c r="CR856287" i="21"/>
  <c r="CR856286" i="21"/>
  <c r="CR856285" i="21"/>
  <c r="CR856284" i="21"/>
  <c r="CR856283" i="21"/>
  <c r="CR856282" i="21"/>
  <c r="CR856281" i="21"/>
  <c r="CR856280" i="21"/>
  <c r="CR856279" i="21"/>
  <c r="CR856278" i="21"/>
  <c r="CR856277" i="21"/>
  <c r="CR856276" i="21"/>
  <c r="CR856275" i="21"/>
  <c r="CR856274" i="21"/>
  <c r="CR856273" i="21"/>
  <c r="CR856272" i="21"/>
  <c r="CR856271" i="21"/>
  <c r="CR856270" i="21"/>
  <c r="CR856269" i="21"/>
  <c r="CR856268" i="21"/>
  <c r="CR856267" i="21"/>
  <c r="CR856266" i="21"/>
  <c r="CR856265" i="21"/>
  <c r="CR856264" i="21"/>
  <c r="CR856263" i="21"/>
  <c r="CR856262" i="21"/>
  <c r="CR856261" i="21"/>
  <c r="CR856260" i="21"/>
  <c r="CR856259" i="21"/>
  <c r="CR856258" i="21"/>
  <c r="CR856257" i="21"/>
  <c r="CR856256" i="21"/>
  <c r="CR856255" i="21"/>
  <c r="CR856254" i="21"/>
  <c r="CR856253" i="21"/>
  <c r="CR856252" i="21"/>
  <c r="CR856251" i="21"/>
  <c r="CR856250" i="21"/>
  <c r="CR856249" i="21"/>
  <c r="CR856248" i="21"/>
  <c r="CR856247" i="21"/>
  <c r="CR856246" i="21"/>
  <c r="CR856245" i="21"/>
  <c r="CR856244" i="21"/>
  <c r="CR856243" i="21"/>
  <c r="CR856242" i="21"/>
  <c r="CR856241" i="21"/>
  <c r="CR856240" i="21"/>
  <c r="CR856239" i="21"/>
  <c r="CR856238" i="21"/>
  <c r="CR856237" i="21"/>
  <c r="CR856236" i="21"/>
  <c r="CR856235" i="21"/>
  <c r="CR856234" i="21"/>
  <c r="CR856233" i="21"/>
  <c r="CR856232" i="21"/>
  <c r="CR856231" i="21"/>
  <c r="CR856230" i="21"/>
  <c r="CR856229" i="21"/>
  <c r="CR856228" i="21"/>
  <c r="CR856227" i="21"/>
  <c r="CR856226" i="21"/>
  <c r="CR856225" i="21"/>
  <c r="CR856224" i="21"/>
  <c r="CR856223" i="21"/>
  <c r="CR856222" i="21"/>
  <c r="CR856221" i="21"/>
  <c r="CR856220" i="21"/>
  <c r="CR856219" i="21"/>
  <c r="CR856218" i="21"/>
  <c r="CR856217" i="21"/>
  <c r="CR856216" i="21"/>
  <c r="CR856215" i="21"/>
  <c r="CR856214" i="21"/>
  <c r="CR856213" i="21"/>
  <c r="CR856212" i="21"/>
  <c r="CR856211" i="21"/>
  <c r="CR856210" i="21"/>
  <c r="CR856209" i="21"/>
  <c r="CR856208" i="21"/>
  <c r="CR856207" i="21"/>
  <c r="CR856206" i="21"/>
  <c r="CR856205" i="21"/>
  <c r="CR856204" i="21"/>
  <c r="CR856203" i="21"/>
  <c r="CR856202" i="21"/>
  <c r="CR856201" i="21"/>
  <c r="CR856200" i="21"/>
  <c r="CR856199" i="21"/>
  <c r="CR856198" i="21"/>
  <c r="CR856197" i="21"/>
  <c r="CR856196" i="21"/>
  <c r="CR856195" i="21"/>
  <c r="CR856194" i="21"/>
  <c r="CR856193" i="21"/>
  <c r="CR856192" i="21"/>
  <c r="CR856191" i="21"/>
  <c r="CR856190" i="21"/>
  <c r="CR856189" i="21"/>
  <c r="CR856188" i="21"/>
  <c r="CR856187" i="21"/>
  <c r="CR856186" i="21"/>
  <c r="CR856185" i="21"/>
  <c r="CR856184" i="21"/>
  <c r="CR856183" i="21"/>
  <c r="CR856182" i="21"/>
  <c r="CR856181" i="21"/>
  <c r="CR856180" i="21"/>
  <c r="CR856179" i="21"/>
  <c r="CR856178" i="21"/>
  <c r="CR856177" i="21"/>
  <c r="CR856176" i="21"/>
  <c r="CR856175" i="21"/>
  <c r="CR856174" i="21"/>
  <c r="CR856173" i="21"/>
  <c r="CR856172" i="21"/>
  <c r="CR856171" i="21"/>
  <c r="CR856170" i="21"/>
  <c r="CR856169" i="21"/>
  <c r="CR856168" i="21"/>
  <c r="CR856167" i="21"/>
  <c r="CR856166" i="21"/>
  <c r="CR856165" i="21"/>
  <c r="CR856164" i="21"/>
  <c r="CR856163" i="21"/>
  <c r="CR856162" i="21"/>
  <c r="CR856161" i="21"/>
  <c r="CR856160" i="21"/>
  <c r="CR856159" i="21"/>
  <c r="CR856158" i="21"/>
  <c r="CR856157" i="21"/>
  <c r="CR856156" i="21"/>
  <c r="CR856155" i="21"/>
  <c r="CR856154" i="21"/>
  <c r="CR856153" i="21"/>
  <c r="CR856152" i="21"/>
  <c r="CR856151" i="21"/>
  <c r="CR856150" i="21"/>
  <c r="CR856149" i="21"/>
  <c r="CR856148" i="21"/>
  <c r="CR856147" i="21"/>
  <c r="CR856146" i="21"/>
  <c r="CR856145" i="21"/>
  <c r="CR856144" i="21"/>
  <c r="CR856143" i="21"/>
  <c r="CR856142" i="21"/>
  <c r="CR856141" i="21"/>
  <c r="CR856140" i="21"/>
  <c r="CR856139" i="21"/>
  <c r="CR856138" i="21"/>
  <c r="CR856137" i="21"/>
  <c r="CR856136" i="21"/>
  <c r="CR856135" i="21"/>
  <c r="CR856134" i="21"/>
  <c r="CR856133" i="21"/>
  <c r="CR856132" i="21"/>
  <c r="CR856131" i="21"/>
  <c r="CR856130" i="21"/>
  <c r="CR856129" i="21"/>
  <c r="CR856128" i="21"/>
  <c r="CR856127" i="21"/>
  <c r="CR856126" i="21"/>
  <c r="CR856125" i="21"/>
  <c r="CR856124" i="21"/>
  <c r="CR856123" i="21"/>
  <c r="CR856122" i="21"/>
  <c r="CR856121" i="21"/>
  <c r="CR856120" i="21"/>
  <c r="CR856119" i="21"/>
  <c r="CR856118" i="21"/>
  <c r="CR856117" i="21"/>
  <c r="CR856116" i="21"/>
  <c r="CR856115" i="21"/>
  <c r="CR856114" i="21"/>
  <c r="CR856113" i="21"/>
  <c r="CR856112" i="21"/>
  <c r="CR856111" i="21"/>
  <c r="CR856110" i="21"/>
  <c r="CR856109" i="21"/>
  <c r="CR856108" i="21"/>
  <c r="CR856107" i="21"/>
  <c r="CR856106" i="21"/>
  <c r="CR856105" i="21"/>
  <c r="CR856104" i="21"/>
  <c r="CR856103" i="21"/>
  <c r="CR856102" i="21"/>
  <c r="CR856101" i="21"/>
  <c r="CR856100" i="21"/>
  <c r="CR856099" i="21"/>
  <c r="CR856098" i="21"/>
  <c r="CR856097" i="21"/>
  <c r="CR856096" i="21"/>
  <c r="CR856095" i="21"/>
  <c r="CR856094" i="21"/>
  <c r="CR856093" i="21"/>
  <c r="CR856092" i="21"/>
  <c r="CR856091" i="21"/>
  <c r="CR856090" i="21"/>
  <c r="CR856089" i="21"/>
  <c r="CR856088" i="21"/>
  <c r="CR856087" i="21"/>
  <c r="CR856086" i="21"/>
  <c r="CR856085" i="21"/>
  <c r="CR856084" i="21"/>
  <c r="CR856083" i="21"/>
  <c r="CR856082" i="21"/>
  <c r="CR856081" i="21"/>
  <c r="CR856080" i="21"/>
  <c r="CR856079" i="21"/>
  <c r="CR856078" i="21"/>
  <c r="CR856077" i="21"/>
  <c r="CR856076" i="21"/>
  <c r="CR856075" i="21"/>
  <c r="CR856074" i="21"/>
  <c r="CR856073" i="21"/>
  <c r="CR856072" i="21"/>
  <c r="CR856071" i="21"/>
  <c r="CR856070" i="21"/>
  <c r="CR856069" i="21"/>
  <c r="CR856068" i="21"/>
  <c r="CR856067" i="21"/>
  <c r="CR856066" i="21"/>
  <c r="CR856065" i="21"/>
  <c r="CR856064" i="21"/>
  <c r="CR856063" i="21"/>
  <c r="CR856062" i="21"/>
  <c r="CR856061" i="21"/>
  <c r="CR856060" i="21"/>
  <c r="CR856059" i="21"/>
  <c r="CR856058" i="21"/>
  <c r="CR856057" i="21"/>
  <c r="CR856056" i="21"/>
  <c r="CR856055" i="21"/>
  <c r="CR856054" i="21"/>
  <c r="CR856053" i="21"/>
  <c r="CR856052" i="21"/>
  <c r="CR856051" i="21"/>
  <c r="CR856050" i="21"/>
  <c r="CR856049" i="21"/>
  <c r="CR856048" i="21"/>
  <c r="CR856047" i="21"/>
  <c r="CR856046" i="21"/>
  <c r="CR856045" i="21"/>
  <c r="CR856044" i="21"/>
  <c r="CR856043" i="21"/>
  <c r="CR856042" i="21"/>
  <c r="CR856041" i="21"/>
  <c r="CR856040" i="21"/>
  <c r="CR856039" i="21"/>
  <c r="CR856038" i="21"/>
  <c r="CR856037" i="21"/>
  <c r="CR856036" i="21"/>
  <c r="CR856035" i="21"/>
  <c r="CR856034" i="21"/>
  <c r="CR856033" i="21"/>
  <c r="CR856032" i="21"/>
  <c r="CR856031" i="21"/>
  <c r="CR856030" i="21"/>
  <c r="CR856029" i="21"/>
  <c r="CR856028" i="21"/>
  <c r="CR856027" i="21"/>
  <c r="CR856026" i="21"/>
  <c r="CR856025" i="21"/>
  <c r="CR856024" i="21"/>
  <c r="CR856023" i="21"/>
  <c r="CR856022" i="21"/>
  <c r="CR856021" i="21"/>
  <c r="CR856020" i="21"/>
  <c r="CR856019" i="21"/>
  <c r="CR856018" i="21"/>
  <c r="CR856017" i="21"/>
  <c r="CR856016" i="21"/>
  <c r="CR856015" i="21"/>
  <c r="CR856014" i="21"/>
  <c r="CR856013" i="21"/>
  <c r="CR856012" i="21"/>
  <c r="CR856011" i="21"/>
  <c r="CR856010" i="21"/>
  <c r="CR856009" i="21"/>
  <c r="CR856008" i="21"/>
  <c r="CR856007" i="21"/>
  <c r="CR856006" i="21"/>
  <c r="CR856005" i="21"/>
  <c r="CR856004" i="21"/>
  <c r="CR856003" i="21"/>
  <c r="CR856002" i="21"/>
  <c r="CR856001" i="21"/>
  <c r="CR856000" i="21"/>
  <c r="CR855999" i="21"/>
  <c r="CR855998" i="21"/>
  <c r="CR855997" i="21"/>
  <c r="CR855996" i="21"/>
  <c r="CR855995" i="21"/>
  <c r="CR855994" i="21"/>
  <c r="CR855993" i="21"/>
  <c r="CR855992" i="21"/>
  <c r="CR855991" i="21"/>
  <c r="CR855990" i="21"/>
  <c r="CR855989" i="21"/>
  <c r="CR855988" i="21"/>
  <c r="CR855987" i="21"/>
  <c r="CR855986" i="21"/>
  <c r="CR855985" i="21"/>
  <c r="CR855984" i="21"/>
  <c r="CR855983" i="21"/>
  <c r="CR855982" i="21"/>
  <c r="CR855981" i="21"/>
  <c r="CR855980" i="21"/>
  <c r="CR855979" i="21"/>
  <c r="CR855978" i="21"/>
  <c r="CR855977" i="21"/>
  <c r="CR855976" i="21"/>
  <c r="CR855975" i="21"/>
  <c r="CR855974" i="21"/>
  <c r="CR855973" i="21"/>
  <c r="CR855972" i="21"/>
  <c r="CR855971" i="21"/>
  <c r="CR855970" i="21"/>
  <c r="CR855969" i="21"/>
  <c r="CR855968" i="21"/>
  <c r="CR855967" i="21"/>
  <c r="CR855966" i="21"/>
  <c r="CR855965" i="21"/>
  <c r="CR855964" i="21"/>
  <c r="CR855963" i="21"/>
  <c r="CR855962" i="21"/>
  <c r="CR855961" i="21"/>
  <c r="CR855960" i="21"/>
  <c r="CR855959" i="21"/>
  <c r="CR855958" i="21"/>
  <c r="CR855957" i="21"/>
  <c r="CR855956" i="21"/>
  <c r="CR855955" i="21"/>
  <c r="CR855954" i="21"/>
  <c r="CR855953" i="21"/>
  <c r="CR855952" i="21"/>
  <c r="CR855951" i="21"/>
  <c r="CR855950" i="21"/>
  <c r="CR855949" i="21"/>
  <c r="CR855948" i="21"/>
  <c r="CR855947" i="21"/>
  <c r="CR855946" i="21"/>
  <c r="CR855945" i="21"/>
  <c r="CR855944" i="21"/>
  <c r="CR855943" i="21"/>
  <c r="CR855942" i="21"/>
  <c r="CR855941" i="21"/>
  <c r="CR855940" i="21"/>
  <c r="CR855939" i="21"/>
  <c r="CR855938" i="21"/>
  <c r="CR855937" i="21"/>
  <c r="CR855936" i="21"/>
  <c r="CR855935" i="21"/>
  <c r="CR855934" i="21"/>
  <c r="CR855933" i="21"/>
  <c r="CR855932" i="21"/>
  <c r="CR855931" i="21"/>
  <c r="CR855930" i="21"/>
  <c r="CR855929" i="21"/>
  <c r="CR855928" i="21"/>
  <c r="CR855927" i="21"/>
  <c r="CR855926" i="21"/>
  <c r="CR855925" i="21"/>
  <c r="CR855924" i="21"/>
  <c r="CR855923" i="21"/>
  <c r="CR855922" i="21"/>
  <c r="CR855921" i="21"/>
  <c r="CR855920" i="21"/>
  <c r="CR855919" i="21"/>
  <c r="CR855918" i="21"/>
  <c r="CR855917" i="21"/>
  <c r="CR855916" i="21"/>
  <c r="CR855915" i="21"/>
  <c r="CR855914" i="21"/>
  <c r="CR855913" i="21"/>
  <c r="CR855912" i="21"/>
  <c r="CR855911" i="21"/>
  <c r="CR855910" i="21"/>
  <c r="CR855909" i="21"/>
  <c r="CR855908" i="21"/>
  <c r="CR855907" i="21"/>
  <c r="CR855906" i="21"/>
  <c r="CR855905" i="21"/>
  <c r="CR855904" i="21"/>
  <c r="CR855903" i="21"/>
  <c r="CR855902" i="21"/>
  <c r="CR855901" i="21"/>
  <c r="CR855900" i="21"/>
  <c r="CR855899" i="21"/>
  <c r="CR855898" i="21"/>
  <c r="CR855897" i="21"/>
  <c r="CR855896" i="21"/>
  <c r="CR855895" i="21"/>
  <c r="CR855894" i="21"/>
  <c r="CR855893" i="21"/>
  <c r="CR855892" i="21"/>
  <c r="CR855891" i="21"/>
  <c r="CR855890" i="21"/>
  <c r="CR855889" i="21"/>
  <c r="CR855888" i="21"/>
  <c r="CR855887" i="21"/>
  <c r="CR855886" i="21"/>
  <c r="CR855885" i="21"/>
  <c r="CR855884" i="21"/>
  <c r="CR855883" i="21"/>
  <c r="CR855882" i="21"/>
  <c r="CR855881" i="21"/>
  <c r="CR855880" i="21"/>
  <c r="CR855879" i="21"/>
  <c r="CR855878" i="21"/>
  <c r="CR855877" i="21"/>
  <c r="CR855876" i="21"/>
  <c r="CR855875" i="21"/>
  <c r="CR855874" i="21"/>
  <c r="CR855873" i="21"/>
  <c r="CR855872" i="21"/>
  <c r="CR855871" i="21"/>
  <c r="CR855870" i="21"/>
  <c r="CR855869" i="21"/>
  <c r="CR855868" i="21"/>
  <c r="CR855867" i="21"/>
  <c r="CR855866" i="21"/>
  <c r="CR855865" i="21"/>
  <c r="CR855864" i="21"/>
  <c r="CR855863" i="21"/>
  <c r="CR855862" i="21"/>
  <c r="CR855861" i="21"/>
  <c r="CR855860" i="21"/>
  <c r="CR855859" i="21"/>
  <c r="CR855858" i="21"/>
  <c r="CR855857" i="21"/>
  <c r="CR855856" i="21"/>
  <c r="CR855855" i="21"/>
  <c r="CR855854" i="21"/>
  <c r="CR855853" i="21"/>
  <c r="CR855852" i="21"/>
  <c r="CR855851" i="21"/>
  <c r="CR855850" i="21"/>
  <c r="CR855849" i="21"/>
  <c r="CR855848" i="21"/>
  <c r="CR855847" i="21"/>
  <c r="CR855846" i="21"/>
  <c r="CR855845" i="21"/>
  <c r="CR855844" i="21"/>
  <c r="CR855843" i="21"/>
  <c r="CR855842" i="21"/>
  <c r="CR855841" i="21"/>
  <c r="CR855840" i="21"/>
  <c r="CR855839" i="21"/>
  <c r="CR855838" i="21"/>
  <c r="CR855837" i="21"/>
  <c r="CR855836" i="21"/>
  <c r="CR855835" i="21"/>
  <c r="CR855834" i="21"/>
  <c r="CR855833" i="21"/>
  <c r="CR855832" i="21"/>
  <c r="CR855831" i="21"/>
  <c r="CR855830" i="21"/>
  <c r="CR855829" i="21"/>
  <c r="CR855828" i="21"/>
  <c r="CR855827" i="21"/>
  <c r="CR855826" i="21"/>
  <c r="CR855825" i="21"/>
  <c r="CR855824" i="21"/>
  <c r="CR855823" i="21"/>
  <c r="CR855822" i="21"/>
  <c r="CR855821" i="21"/>
  <c r="CR855820" i="21"/>
  <c r="CR855819" i="21"/>
  <c r="CR855818" i="21"/>
  <c r="CR855817" i="21"/>
  <c r="CR855816" i="21"/>
  <c r="CR855815" i="21"/>
  <c r="CR855814" i="21"/>
  <c r="CR855813" i="21"/>
  <c r="CR855812" i="21"/>
  <c r="CR855811" i="21"/>
  <c r="CR855810" i="21"/>
  <c r="CR855809" i="21"/>
  <c r="CR855808" i="21"/>
  <c r="CR855807" i="21"/>
  <c r="CR855806" i="21"/>
  <c r="CR855805" i="21"/>
  <c r="CR855804" i="21"/>
  <c r="CR855803" i="21"/>
  <c r="CR855802" i="21"/>
  <c r="CR855801" i="21"/>
  <c r="CR855800" i="21"/>
  <c r="CR855799" i="21"/>
  <c r="CR855798" i="21"/>
  <c r="CR855797" i="21"/>
  <c r="CR855796" i="21"/>
  <c r="CR855795" i="21"/>
  <c r="CR855794" i="21"/>
  <c r="CR855793" i="21"/>
  <c r="CR855792" i="21"/>
  <c r="CR855791" i="21"/>
  <c r="CR855790" i="21"/>
  <c r="CR855789" i="21"/>
  <c r="CR855788" i="21"/>
  <c r="CR855787" i="21"/>
  <c r="CR855786" i="21"/>
  <c r="CR855785" i="21"/>
  <c r="CR855784" i="21"/>
  <c r="CR855783" i="21"/>
  <c r="CR855782" i="21"/>
  <c r="CR855781" i="21"/>
  <c r="CR855780" i="21"/>
  <c r="CR855779" i="21"/>
  <c r="CR855778" i="21"/>
  <c r="CR855777" i="21"/>
  <c r="CR855776" i="21"/>
  <c r="CR855775" i="21"/>
  <c r="CR855774" i="21"/>
  <c r="CR855773" i="21"/>
  <c r="CR855772" i="21"/>
  <c r="CR855771" i="21"/>
  <c r="CR855770" i="21"/>
  <c r="CR855769" i="21"/>
  <c r="CR855768" i="21"/>
  <c r="CR855767" i="21"/>
  <c r="CR855766" i="21"/>
  <c r="CR855765" i="21"/>
  <c r="CR855764" i="21"/>
  <c r="CR855763" i="21"/>
  <c r="CR855762" i="21"/>
  <c r="CR855761" i="21"/>
  <c r="CR855760" i="21"/>
  <c r="CR855759" i="21"/>
  <c r="CR855758" i="21"/>
  <c r="CR855757" i="21"/>
  <c r="CR855756" i="21"/>
  <c r="CR855755" i="21"/>
  <c r="CR855754" i="21"/>
  <c r="CR855753" i="21"/>
  <c r="CR855752" i="21"/>
  <c r="CR855751" i="21"/>
  <c r="CR855750" i="21"/>
  <c r="CR855749" i="21"/>
  <c r="CR855748" i="21"/>
  <c r="CR855747" i="21"/>
  <c r="CR855746" i="21"/>
  <c r="CR855745" i="21"/>
  <c r="CR855744" i="21"/>
  <c r="CR855743" i="21"/>
  <c r="CR855742" i="21"/>
  <c r="CR855741" i="21"/>
  <c r="CR855740" i="21"/>
  <c r="CR855739" i="21"/>
  <c r="CR855738" i="21"/>
  <c r="CR855737" i="21"/>
  <c r="CR855736" i="21"/>
  <c r="CR855735" i="21"/>
  <c r="CR855734" i="21"/>
  <c r="CR855733" i="21"/>
  <c r="CR855732" i="21"/>
  <c r="CR855731" i="21"/>
  <c r="CR855730" i="21"/>
  <c r="CR855729" i="21"/>
  <c r="CR855728" i="21"/>
  <c r="CR855727" i="21"/>
  <c r="CR855726" i="21"/>
  <c r="CR855725" i="21"/>
  <c r="CR855724" i="21"/>
  <c r="CR855723" i="21"/>
  <c r="CR855722" i="21"/>
  <c r="CR855721" i="21"/>
  <c r="CR855720" i="21"/>
  <c r="CR855719" i="21"/>
  <c r="CR855718" i="21"/>
  <c r="CR855717" i="21"/>
  <c r="CR855716" i="21"/>
  <c r="CR855715" i="21"/>
  <c r="CR855714" i="21"/>
  <c r="CR855713" i="21"/>
  <c r="CR855712" i="21"/>
  <c r="CR855711" i="21"/>
  <c r="CR855710" i="21"/>
  <c r="CR855709" i="21"/>
  <c r="CR855708" i="21"/>
  <c r="CR855707" i="21"/>
  <c r="CR855706" i="21"/>
  <c r="CR855705" i="21"/>
  <c r="CR855704" i="21"/>
  <c r="CR855703" i="21"/>
  <c r="CR855702" i="21"/>
  <c r="CR855701" i="21"/>
  <c r="CR855700" i="21"/>
  <c r="CR855699" i="21"/>
  <c r="CR855698" i="21"/>
  <c r="CR855697" i="21"/>
  <c r="CR855696" i="21"/>
  <c r="CR855695" i="21"/>
  <c r="CR855694" i="21"/>
  <c r="CR855693" i="21"/>
  <c r="CR855692" i="21"/>
  <c r="CR855691" i="21"/>
  <c r="CR855690" i="21"/>
  <c r="CR855689" i="21"/>
  <c r="CR855688" i="21"/>
  <c r="CR855687" i="21"/>
  <c r="CR855686" i="21"/>
  <c r="CR855685" i="21"/>
  <c r="CR855684" i="21"/>
  <c r="CR855683" i="21"/>
  <c r="CR855682" i="21"/>
  <c r="CR855681" i="21"/>
  <c r="CR855680" i="21"/>
  <c r="CR855679" i="21"/>
  <c r="CR855678" i="21"/>
  <c r="CR855677" i="21"/>
  <c r="CR855676" i="21"/>
  <c r="CR855675" i="21"/>
  <c r="CR855674" i="21"/>
  <c r="CR855673" i="21"/>
  <c r="CR855672" i="21"/>
  <c r="CR855671" i="21"/>
  <c r="CR855670" i="21"/>
  <c r="CR855669" i="21"/>
  <c r="CR855668" i="21"/>
  <c r="CR855667" i="21"/>
  <c r="CR855666" i="21"/>
  <c r="CR855665" i="21"/>
  <c r="CR855664" i="21"/>
  <c r="CR855663" i="21"/>
  <c r="CR855662" i="21"/>
  <c r="CR855661" i="21"/>
  <c r="CR855660" i="21"/>
  <c r="CR855659" i="21"/>
  <c r="CR855658" i="21"/>
  <c r="CR855657" i="21"/>
  <c r="CR855656" i="21"/>
  <c r="CR855655" i="21"/>
  <c r="CR855654" i="21"/>
  <c r="CR855653" i="21"/>
  <c r="CR855652" i="21"/>
  <c r="CR855651" i="21"/>
  <c r="CR855650" i="21"/>
  <c r="CR855649" i="21"/>
  <c r="CR855648" i="21"/>
  <c r="CR855647" i="21"/>
  <c r="CR855646" i="21"/>
  <c r="CR855645" i="21"/>
  <c r="CR855644" i="21"/>
  <c r="CR855643" i="21"/>
  <c r="CR855642" i="21"/>
  <c r="CR855641" i="21"/>
  <c r="CR855640" i="21"/>
  <c r="CR855639" i="21"/>
  <c r="CR855638" i="21"/>
  <c r="CR855637" i="21"/>
  <c r="CR855636" i="21"/>
  <c r="CR855635" i="21"/>
  <c r="CR855634" i="21"/>
  <c r="CR855633" i="21"/>
  <c r="CR855632" i="21"/>
  <c r="CR855631" i="21"/>
  <c r="CR855630" i="21"/>
  <c r="CR855629" i="21"/>
  <c r="CR855628" i="21"/>
  <c r="CR855627" i="21"/>
  <c r="CR855626" i="21"/>
  <c r="CR855625" i="21"/>
  <c r="CR855624" i="21"/>
  <c r="CR855623" i="21"/>
  <c r="CR855622" i="21"/>
  <c r="CR855621" i="21"/>
  <c r="CR855620" i="21"/>
  <c r="CR855619" i="21"/>
  <c r="CR855618" i="21"/>
  <c r="CR855617" i="21"/>
  <c r="CR855616" i="21"/>
  <c r="CR855615" i="21"/>
  <c r="CR855614" i="21"/>
  <c r="CR855613" i="21"/>
  <c r="CR855612" i="21"/>
  <c r="CR855611" i="21"/>
  <c r="CR855610" i="21"/>
  <c r="CR855609" i="21"/>
  <c r="CR855608" i="21"/>
  <c r="CR855607" i="21"/>
  <c r="CR855606" i="21"/>
  <c r="CR855605" i="21"/>
  <c r="CR855604" i="21"/>
  <c r="CR855603" i="21"/>
  <c r="CR855602" i="21"/>
  <c r="CR855601" i="21"/>
  <c r="CR855600" i="21"/>
  <c r="CR855599" i="21"/>
  <c r="CR855598" i="21"/>
  <c r="CR855597" i="21"/>
  <c r="CR855596" i="21"/>
  <c r="CR855595" i="21"/>
  <c r="CR855594" i="21"/>
  <c r="CR855593" i="21"/>
  <c r="CR855592" i="21"/>
  <c r="CR855591" i="21"/>
  <c r="CR855590" i="21"/>
  <c r="CR855589" i="21"/>
  <c r="CR855588" i="21"/>
  <c r="CR855587" i="21"/>
  <c r="CR855586" i="21"/>
  <c r="CR855585" i="21"/>
  <c r="CR855584" i="21"/>
  <c r="CR855583" i="21"/>
  <c r="CR855582" i="21"/>
  <c r="CR855581" i="21"/>
  <c r="CR855580" i="21"/>
  <c r="CR855579" i="21"/>
  <c r="CR855578" i="21"/>
  <c r="CR855577" i="21"/>
  <c r="CR855576" i="21"/>
  <c r="CR855575" i="21"/>
  <c r="CR855574" i="21"/>
  <c r="CR855573" i="21"/>
  <c r="CR855572" i="21"/>
  <c r="CR855571" i="21"/>
  <c r="CR855570" i="21"/>
  <c r="CR855569" i="21"/>
  <c r="CR855568" i="21"/>
  <c r="CR855567" i="21"/>
  <c r="CR855566" i="21"/>
  <c r="CR855565" i="21"/>
  <c r="CR855564" i="21"/>
  <c r="CR855563" i="21"/>
  <c r="CR855562" i="21"/>
  <c r="CR855561" i="21"/>
  <c r="CR855560" i="21"/>
  <c r="CR855559" i="21"/>
  <c r="CR855558" i="21"/>
  <c r="CR855557" i="21"/>
  <c r="CR855556" i="21"/>
  <c r="CR855555" i="21"/>
  <c r="CR855554" i="21"/>
  <c r="CR855553" i="21"/>
  <c r="CR855552" i="21"/>
  <c r="CR855551" i="21"/>
  <c r="CR855550" i="21"/>
  <c r="CR855549" i="21"/>
  <c r="CR855548" i="21"/>
  <c r="CR855547" i="21"/>
  <c r="CR855546" i="21"/>
  <c r="CR855545" i="21"/>
  <c r="CR855544" i="21"/>
  <c r="CR855543" i="21"/>
  <c r="CR855542" i="21"/>
  <c r="CR855541" i="21"/>
  <c r="CR855540" i="21"/>
  <c r="CR855539" i="21"/>
  <c r="CR855538" i="21"/>
  <c r="CR855537" i="21"/>
  <c r="CR855536" i="21"/>
  <c r="CR855535" i="21"/>
  <c r="CR855534" i="21"/>
  <c r="CR855533" i="21"/>
  <c r="CR855532" i="21"/>
  <c r="CR855531" i="21"/>
  <c r="CR855530" i="21"/>
  <c r="CR855529" i="21"/>
  <c r="CR855528" i="21"/>
  <c r="CR855527" i="21"/>
  <c r="CR855526" i="21"/>
  <c r="CR855525" i="21"/>
  <c r="CR855524" i="21"/>
  <c r="CR855523" i="21"/>
  <c r="CR855522" i="21"/>
  <c r="CR855521" i="21"/>
  <c r="CR855520" i="21"/>
  <c r="CR855519" i="21"/>
  <c r="CR855518" i="21"/>
  <c r="CR855517" i="21"/>
  <c r="CR855516" i="21"/>
  <c r="CR855515" i="21"/>
  <c r="CR855514" i="21"/>
  <c r="CR855513" i="21"/>
  <c r="CR855512" i="21"/>
  <c r="CR855511" i="21"/>
  <c r="CR855510" i="21"/>
  <c r="CR855509" i="21"/>
  <c r="CR855508" i="21"/>
  <c r="CR855507" i="21"/>
  <c r="CR855506" i="21"/>
  <c r="CR855505" i="21"/>
  <c r="CR855504" i="21"/>
  <c r="CR855503" i="21"/>
  <c r="CR855502" i="21"/>
  <c r="CR855501" i="21"/>
  <c r="CR855500" i="21"/>
  <c r="CR855499" i="21"/>
  <c r="CR855498" i="21"/>
  <c r="CR855497" i="21"/>
  <c r="CR855496" i="21"/>
  <c r="CR855495" i="21"/>
  <c r="CR855494" i="21"/>
  <c r="CR855493" i="21"/>
  <c r="CR855492" i="21"/>
  <c r="CR855491" i="21"/>
  <c r="CR855490" i="21"/>
  <c r="CR855489" i="21"/>
  <c r="CR855488" i="21"/>
  <c r="CR855487" i="21"/>
  <c r="CR855486" i="21"/>
  <c r="CR855485" i="21"/>
  <c r="CR855484" i="21"/>
  <c r="CR855483" i="21"/>
  <c r="CR855482" i="21"/>
  <c r="CR855481" i="21"/>
  <c r="CR855480" i="21"/>
  <c r="CR855479" i="21"/>
  <c r="CR855478" i="21"/>
  <c r="CR855477" i="21"/>
  <c r="CR855476" i="21"/>
  <c r="CR855475" i="21"/>
  <c r="CR855474" i="21"/>
  <c r="CR855473" i="21"/>
  <c r="CR855472" i="21"/>
  <c r="CR855471" i="21"/>
  <c r="CR855470" i="21"/>
  <c r="CR855469" i="21"/>
  <c r="CR855468" i="21"/>
  <c r="CR855467" i="21"/>
  <c r="CR855466" i="21"/>
  <c r="CR855465" i="21"/>
  <c r="CR855464" i="21"/>
  <c r="CR855463" i="21"/>
  <c r="CR855462" i="21"/>
  <c r="CR855461" i="21"/>
  <c r="CR855460" i="21"/>
  <c r="CR855459" i="21"/>
  <c r="CR855458" i="21"/>
  <c r="CR855457" i="21"/>
  <c r="CR855456" i="21"/>
  <c r="CR855455" i="21"/>
  <c r="CR855454" i="21"/>
  <c r="CR855453" i="21"/>
  <c r="CR855452" i="21"/>
  <c r="CR855451" i="21"/>
  <c r="CR855450" i="21"/>
  <c r="CR855449" i="21"/>
  <c r="CR855448" i="21"/>
  <c r="CR855447" i="21"/>
  <c r="CR855446" i="21"/>
  <c r="CR855445" i="21"/>
  <c r="CR855444" i="21"/>
  <c r="CR855443" i="21"/>
  <c r="CR855442" i="21"/>
  <c r="CR855441" i="21"/>
  <c r="CR855440" i="21"/>
  <c r="CR855439" i="21"/>
  <c r="CR855438" i="21"/>
  <c r="CR855437" i="21"/>
  <c r="CR855436" i="21"/>
  <c r="CR855435" i="21"/>
  <c r="CR855434" i="21"/>
  <c r="CR855433" i="21"/>
  <c r="CR855432" i="21"/>
  <c r="CR855431" i="21"/>
  <c r="CR855430" i="21"/>
  <c r="CR855429" i="21"/>
  <c r="CR855428" i="21"/>
  <c r="CR855427" i="21"/>
  <c r="CR855426" i="21"/>
  <c r="CR855425" i="21"/>
  <c r="CR855424" i="21"/>
  <c r="CR855423" i="21"/>
  <c r="CR855422" i="21"/>
  <c r="CR855421" i="21"/>
  <c r="CR855420" i="21"/>
  <c r="CR855419" i="21"/>
  <c r="CR855418" i="21"/>
  <c r="CR855417" i="21"/>
  <c r="CR855416" i="21"/>
  <c r="CR855415" i="21"/>
  <c r="CR855414" i="21"/>
  <c r="CR855413" i="21"/>
  <c r="CR855412" i="21"/>
  <c r="CR855411" i="21"/>
  <c r="CR855410" i="21"/>
  <c r="CR855409" i="21"/>
  <c r="CR855408" i="21"/>
  <c r="CR855407" i="21"/>
  <c r="CR855406" i="21"/>
  <c r="CR855405" i="21"/>
  <c r="CR855404" i="21"/>
  <c r="CR855403" i="21"/>
  <c r="CR855402" i="21"/>
  <c r="CR855401" i="21"/>
  <c r="CR855400" i="21"/>
  <c r="CR855399" i="21"/>
  <c r="CR855398" i="21"/>
  <c r="CR855397" i="21"/>
  <c r="CR855396" i="21"/>
  <c r="CR855395" i="21"/>
  <c r="CR855394" i="21"/>
  <c r="CR855393" i="21"/>
  <c r="CR855392" i="21"/>
  <c r="CR855391" i="21"/>
  <c r="CR855390" i="21"/>
  <c r="CR855389" i="21"/>
  <c r="CR855388" i="21"/>
  <c r="CR855387" i="21"/>
  <c r="CR855386" i="21"/>
  <c r="CR855385" i="21"/>
  <c r="CR855384" i="21"/>
  <c r="CR855383" i="21"/>
  <c r="CR855382" i="21"/>
  <c r="CR855381" i="21"/>
  <c r="CR855380" i="21"/>
  <c r="CR855379" i="21"/>
  <c r="CR855378" i="21"/>
  <c r="CR855377" i="21"/>
  <c r="CR855376" i="21"/>
  <c r="CR855375" i="21"/>
  <c r="CR855374" i="21"/>
  <c r="CR855373" i="21"/>
  <c r="CR855372" i="21"/>
  <c r="CR855371" i="21"/>
  <c r="CR855370" i="21"/>
  <c r="CR855369" i="21"/>
  <c r="CR855368" i="21"/>
  <c r="CR855367" i="21"/>
  <c r="CR855366" i="21"/>
  <c r="CR855365" i="21"/>
  <c r="CR855364" i="21"/>
  <c r="CR855363" i="21"/>
  <c r="CR855362" i="21"/>
  <c r="CR855361" i="21"/>
  <c r="CR855360" i="21"/>
  <c r="CR855359" i="21"/>
  <c r="CR855358" i="21"/>
  <c r="CR855357" i="21"/>
  <c r="CR855356" i="21"/>
  <c r="CR855355" i="21"/>
  <c r="CR855354" i="21"/>
  <c r="CR855353" i="21"/>
  <c r="CR855352" i="21"/>
  <c r="CR855351" i="21"/>
  <c r="CR855350" i="21"/>
  <c r="CR855349" i="21"/>
  <c r="CR855348" i="21"/>
  <c r="CR855347" i="21"/>
  <c r="CR855346" i="21"/>
  <c r="CR855345" i="21"/>
  <c r="CR855344" i="21"/>
  <c r="CR855343" i="21"/>
  <c r="CR855342" i="21"/>
  <c r="CR855341" i="21"/>
  <c r="CR855340" i="21"/>
  <c r="CR855339" i="21"/>
  <c r="CR855338" i="21"/>
  <c r="CR855337" i="21"/>
  <c r="CR855336" i="21"/>
  <c r="CR855335" i="21"/>
  <c r="CR855334" i="21"/>
  <c r="CR855333" i="21"/>
  <c r="CR855332" i="21"/>
  <c r="CR855331" i="21"/>
  <c r="CR855330" i="21"/>
  <c r="CR855329" i="21"/>
  <c r="CR855328" i="21"/>
  <c r="CR855327" i="21"/>
  <c r="CR855326" i="21"/>
  <c r="CR855325" i="21"/>
  <c r="CR855324" i="21"/>
  <c r="CR855323" i="21"/>
  <c r="CR855322" i="21"/>
  <c r="CR855321" i="21"/>
  <c r="CR855320" i="21"/>
  <c r="CR855319" i="21"/>
  <c r="CR855318" i="21"/>
  <c r="CR855317" i="21"/>
  <c r="CR855316" i="21"/>
  <c r="CR855315" i="21"/>
  <c r="CR855314" i="21"/>
  <c r="CR855313" i="21"/>
  <c r="CR855312" i="21"/>
  <c r="CR855311" i="21"/>
  <c r="CR855310" i="21"/>
  <c r="CR855309" i="21"/>
  <c r="CR855308" i="21"/>
  <c r="CR855307" i="21"/>
  <c r="CR855306" i="21"/>
  <c r="CR855305" i="21"/>
  <c r="CR855304" i="21"/>
  <c r="CR855303" i="21"/>
  <c r="CR855302" i="21"/>
  <c r="CR855301" i="21"/>
  <c r="CR855300" i="21"/>
  <c r="CR855299" i="21"/>
  <c r="CR855298" i="21"/>
  <c r="CR855297" i="21"/>
  <c r="CR855296" i="21"/>
  <c r="CR855295" i="21"/>
  <c r="CR855294" i="21"/>
  <c r="CR855293" i="21"/>
  <c r="CR855292" i="21"/>
  <c r="CR855291" i="21"/>
  <c r="CR855290" i="21"/>
  <c r="CR855289" i="21"/>
  <c r="CR855288" i="21"/>
  <c r="CR855287" i="21"/>
  <c r="CR855286" i="21"/>
  <c r="CR855285" i="21"/>
  <c r="CR855284" i="21"/>
  <c r="CR855283" i="21"/>
  <c r="CR855282" i="21"/>
  <c r="CR855281" i="21"/>
  <c r="CR855280" i="21"/>
  <c r="CR855279" i="21"/>
  <c r="CR855278" i="21"/>
  <c r="CR855277" i="21"/>
  <c r="CR855276" i="21"/>
  <c r="CR855275" i="21"/>
  <c r="CR855274" i="21"/>
  <c r="CR855273" i="21"/>
  <c r="CR855272" i="21"/>
  <c r="CR855271" i="21"/>
  <c r="CR855270" i="21"/>
  <c r="CR855269" i="21"/>
  <c r="CR855268" i="21"/>
  <c r="CR855267" i="21"/>
  <c r="CR855266" i="21"/>
  <c r="CR855265" i="21"/>
  <c r="CR855264" i="21"/>
  <c r="CR855263" i="21"/>
  <c r="CR855262" i="21"/>
  <c r="CR855261" i="21"/>
  <c r="CR855260" i="21"/>
  <c r="CR855259" i="21"/>
  <c r="CR855258" i="21"/>
  <c r="CR855257" i="21"/>
  <c r="CR855256" i="21"/>
  <c r="CR855255" i="21"/>
  <c r="CR855254" i="21"/>
  <c r="CR855253" i="21"/>
  <c r="CR855252" i="21"/>
  <c r="CR855251" i="21"/>
  <c r="CR855250" i="21"/>
  <c r="CR855249" i="21"/>
  <c r="CR855248" i="21"/>
  <c r="CR855247" i="21"/>
  <c r="CR855246" i="21"/>
  <c r="CR855245" i="21"/>
  <c r="CR855244" i="21"/>
  <c r="CR855243" i="21"/>
  <c r="CR855242" i="21"/>
  <c r="CR855241" i="21"/>
  <c r="CR855240" i="21"/>
  <c r="CR855239" i="21"/>
  <c r="CR855238" i="21"/>
  <c r="CR855237" i="21"/>
  <c r="CR855236" i="21"/>
  <c r="CR855235" i="21"/>
  <c r="CR855234" i="21"/>
  <c r="CR855233" i="21"/>
  <c r="CR855232" i="21"/>
  <c r="CR855231" i="21"/>
  <c r="CR855230" i="21"/>
  <c r="CR855229" i="21"/>
  <c r="CR855228" i="21"/>
  <c r="CR855227" i="21"/>
  <c r="CR855226" i="21"/>
  <c r="CR855225" i="21"/>
  <c r="CR855224" i="21"/>
  <c r="CR855223" i="21"/>
  <c r="CR855222" i="21"/>
  <c r="CR855221" i="21"/>
  <c r="CR855220" i="21"/>
  <c r="CR855219" i="21"/>
  <c r="CR855218" i="21"/>
  <c r="CR855217" i="21"/>
  <c r="CR855216" i="21"/>
  <c r="CR855215" i="21"/>
  <c r="CR855214" i="21"/>
  <c r="CR855213" i="21"/>
  <c r="CR855212" i="21"/>
  <c r="CR855211" i="21"/>
  <c r="CR855210" i="21"/>
  <c r="CR855209" i="21"/>
  <c r="CR855208" i="21"/>
  <c r="CR855207" i="21"/>
  <c r="CR855206" i="21"/>
  <c r="CR855205" i="21"/>
  <c r="CR855204" i="21"/>
  <c r="CR855203" i="21"/>
  <c r="CR855202" i="21"/>
  <c r="CR855201" i="21"/>
  <c r="CR855200" i="21"/>
  <c r="CR855199" i="21"/>
  <c r="CR855198" i="21"/>
  <c r="CR855197" i="21"/>
  <c r="CR855196" i="21"/>
  <c r="CR855195" i="21"/>
  <c r="CR855194" i="21"/>
  <c r="CR855193" i="21"/>
  <c r="CR855192" i="21"/>
  <c r="CR855191" i="21"/>
  <c r="CR855190" i="21"/>
  <c r="CR855189" i="21"/>
  <c r="CR855188" i="21"/>
  <c r="CR855187" i="21"/>
  <c r="CR855186" i="21"/>
  <c r="CR855185" i="21"/>
  <c r="CR855184" i="21"/>
  <c r="CR855183" i="21"/>
  <c r="CR855182" i="21"/>
  <c r="CR855181" i="21"/>
  <c r="CR855180" i="21"/>
  <c r="CR855179" i="21"/>
  <c r="CR855178" i="21"/>
  <c r="CR855177" i="21"/>
  <c r="CR855176" i="21"/>
  <c r="CR855175" i="21"/>
  <c r="CR855174" i="21"/>
  <c r="CR855173" i="21"/>
  <c r="CR855172" i="21"/>
  <c r="CR855171" i="21"/>
  <c r="CR855170" i="21"/>
  <c r="CR855169" i="21"/>
  <c r="CR855168" i="21"/>
  <c r="CR855167" i="21"/>
  <c r="CR855166" i="21"/>
  <c r="CR855165" i="21"/>
  <c r="CR855164" i="21"/>
  <c r="CR855163" i="21"/>
  <c r="CR855162" i="21"/>
  <c r="CR855161" i="21"/>
  <c r="CR855160" i="21"/>
  <c r="CR855159" i="21"/>
  <c r="CR855158" i="21"/>
  <c r="CR855157" i="21"/>
  <c r="CR855156" i="21"/>
  <c r="CR855155" i="21"/>
  <c r="CR855154" i="21"/>
  <c r="CR855153" i="21"/>
  <c r="CR855152" i="21"/>
  <c r="CR855151" i="21"/>
  <c r="CR855150" i="21"/>
  <c r="CR855149" i="21"/>
  <c r="CR855148" i="21"/>
  <c r="CR855147" i="21"/>
  <c r="CR855146" i="21"/>
  <c r="CR855145" i="21"/>
  <c r="CR855144" i="21"/>
  <c r="CR855143" i="21"/>
  <c r="CR855142" i="21"/>
  <c r="CR855141" i="21"/>
  <c r="CR855140" i="21"/>
  <c r="CR855139" i="21"/>
  <c r="CR855138" i="21"/>
  <c r="CR855137" i="21"/>
  <c r="CR855136" i="21"/>
  <c r="CR855135" i="21"/>
  <c r="CR855134" i="21"/>
  <c r="CR855133" i="21"/>
  <c r="CR855132" i="21"/>
  <c r="CR855131" i="21"/>
  <c r="CR855130" i="21"/>
  <c r="CR855129" i="21"/>
  <c r="CR855128" i="21"/>
  <c r="CR855127" i="21"/>
  <c r="CR855126" i="21"/>
  <c r="CR855125" i="21"/>
  <c r="CR855124" i="21"/>
  <c r="CR855123" i="21"/>
  <c r="CR855122" i="21"/>
  <c r="CR855121" i="21"/>
  <c r="CR855120" i="21"/>
  <c r="CR855119" i="21"/>
  <c r="CR855118" i="21"/>
  <c r="CR855117" i="21"/>
  <c r="CR855116" i="21"/>
  <c r="CR855115" i="21"/>
  <c r="CR855114" i="21"/>
  <c r="CR855113" i="21"/>
  <c r="CR855112" i="21"/>
  <c r="CR855111" i="21"/>
  <c r="CR855110" i="21"/>
  <c r="CR855109" i="21"/>
  <c r="CR855108" i="21"/>
  <c r="CR855107" i="21"/>
  <c r="CR855106" i="21"/>
  <c r="CR855105" i="21"/>
  <c r="CR855104" i="21"/>
  <c r="CR855103" i="21"/>
  <c r="CR855102" i="21"/>
  <c r="CR855101" i="21"/>
  <c r="CR855100" i="21"/>
  <c r="CR855099" i="21"/>
  <c r="CR855098" i="21"/>
  <c r="CR855097" i="21"/>
  <c r="CR855096" i="21"/>
  <c r="CR855095" i="21"/>
  <c r="CR855094" i="21"/>
  <c r="CR855093" i="21"/>
  <c r="CR855092" i="21"/>
  <c r="CR855091" i="21"/>
  <c r="CR855090" i="21"/>
  <c r="CR855089" i="21"/>
  <c r="CR855088" i="21"/>
  <c r="CR855087" i="21"/>
  <c r="CR855086" i="21"/>
  <c r="CR855085" i="21"/>
  <c r="CR855084" i="21"/>
  <c r="CR855083" i="21"/>
  <c r="CR855082" i="21"/>
  <c r="CR855081" i="21"/>
  <c r="CR855080" i="21"/>
  <c r="CR855079" i="21"/>
  <c r="CR855078" i="21"/>
  <c r="CR855077" i="21"/>
  <c r="CR855076" i="21"/>
  <c r="CR855075" i="21"/>
  <c r="CR855074" i="21"/>
  <c r="CR855073" i="21"/>
  <c r="CR855072" i="21"/>
  <c r="CR855071" i="21"/>
  <c r="CR855070" i="21"/>
  <c r="CR855069" i="21"/>
  <c r="CR855068" i="21"/>
  <c r="CR855067" i="21"/>
  <c r="CR855066" i="21"/>
  <c r="CR855065" i="21"/>
  <c r="CR855064" i="21"/>
  <c r="CR855063" i="21"/>
  <c r="CR855062" i="21"/>
  <c r="CR855061" i="21"/>
  <c r="CR855060" i="21"/>
  <c r="CR855059" i="21"/>
  <c r="CR855058" i="21"/>
  <c r="CR855057" i="21"/>
  <c r="CR855056" i="21"/>
  <c r="CR855055" i="21"/>
  <c r="CR855054" i="21"/>
  <c r="CR855053" i="21"/>
  <c r="CR855052" i="21"/>
  <c r="CR855051" i="21"/>
  <c r="CR855050" i="21"/>
  <c r="CR855049" i="21"/>
  <c r="CR855048" i="21"/>
  <c r="CR855047" i="21"/>
  <c r="CR855046" i="21"/>
  <c r="CR855045" i="21"/>
  <c r="CR855044" i="21"/>
  <c r="CR855043" i="21"/>
  <c r="CR855042" i="21"/>
  <c r="CR855041" i="21"/>
  <c r="CR855040" i="21"/>
  <c r="CR855039" i="21"/>
  <c r="CR855038" i="21"/>
  <c r="CR855037" i="21"/>
  <c r="CR855036" i="21"/>
  <c r="CR855035" i="21"/>
  <c r="CR855034" i="21"/>
  <c r="CR855033" i="21"/>
  <c r="CR855032" i="21"/>
  <c r="CR855031" i="21"/>
  <c r="CR855030" i="21"/>
  <c r="CR855029" i="21"/>
  <c r="CR855028" i="21"/>
  <c r="CR855027" i="21"/>
  <c r="CR855026" i="21"/>
  <c r="CR855025" i="21"/>
  <c r="CR855024" i="21"/>
  <c r="CR855023" i="21"/>
  <c r="CR855022" i="21"/>
  <c r="CR855021" i="21"/>
  <c r="CR855020" i="21"/>
  <c r="CR855019" i="21"/>
  <c r="CR855018" i="21"/>
  <c r="CR855017" i="21"/>
  <c r="CR855016" i="21"/>
  <c r="CR855015" i="21"/>
  <c r="CR855014" i="21"/>
  <c r="CR855013" i="21"/>
  <c r="CR855012" i="21"/>
  <c r="CR855011" i="21"/>
  <c r="CR855010" i="21"/>
  <c r="CR855009" i="21"/>
  <c r="CR855008" i="21"/>
  <c r="CR855007" i="21"/>
  <c r="CR855006" i="21"/>
  <c r="CR855005" i="21"/>
  <c r="CR855004" i="21"/>
  <c r="CR855003" i="21"/>
  <c r="CR855002" i="21"/>
  <c r="CR855001" i="21"/>
  <c r="CR855000" i="21"/>
  <c r="CR854999" i="21"/>
  <c r="CR854998" i="21"/>
  <c r="CR854997" i="21"/>
  <c r="CR854996" i="21"/>
  <c r="CR854995" i="21"/>
  <c r="CR854994" i="21"/>
  <c r="CR854993" i="21"/>
  <c r="CR854992" i="21"/>
  <c r="CR854991" i="21"/>
  <c r="CR854990" i="21"/>
  <c r="CR854989" i="21"/>
  <c r="CR854988" i="21"/>
  <c r="CR854987" i="21"/>
  <c r="CR854986" i="21"/>
  <c r="CR854985" i="21"/>
  <c r="CR854984" i="21"/>
  <c r="CR854983" i="21"/>
  <c r="CR854982" i="21"/>
  <c r="CR854981" i="21"/>
  <c r="CR854980" i="21"/>
  <c r="CR854979" i="21"/>
  <c r="CR854978" i="21"/>
  <c r="CR854977" i="21"/>
  <c r="CR854976" i="21"/>
  <c r="CR854975" i="21"/>
  <c r="CR854974" i="21"/>
  <c r="CR854973" i="21"/>
  <c r="CR854972" i="21"/>
  <c r="CR854971" i="21"/>
  <c r="CR854970" i="21"/>
  <c r="CR854969" i="21"/>
  <c r="CR854968" i="21"/>
  <c r="CR854967" i="21"/>
  <c r="CR854966" i="21"/>
  <c r="CR854965" i="21"/>
  <c r="CR854964" i="21"/>
  <c r="CR854963" i="21"/>
  <c r="CR854962" i="21"/>
  <c r="CR854961" i="21"/>
  <c r="CR854960" i="21"/>
  <c r="CR854959" i="21"/>
  <c r="CR854958" i="21"/>
  <c r="CR854957" i="21"/>
  <c r="CR854956" i="21"/>
  <c r="CR854955" i="21"/>
  <c r="CR854954" i="21"/>
  <c r="CR854953" i="21"/>
  <c r="CR854952" i="21"/>
  <c r="CR854951" i="21"/>
  <c r="CR854950" i="21"/>
  <c r="CR854949" i="21"/>
  <c r="CR854948" i="21"/>
  <c r="CR854947" i="21"/>
  <c r="CR854946" i="21"/>
  <c r="CR854945" i="21"/>
  <c r="CR854944" i="21"/>
  <c r="CR854943" i="21"/>
  <c r="CR854942" i="21"/>
  <c r="CR854941" i="21"/>
  <c r="CR854940" i="21"/>
  <c r="CR854939" i="21"/>
  <c r="CR854938" i="21"/>
  <c r="CR854937" i="21"/>
  <c r="CR854936" i="21"/>
  <c r="CR854935" i="21"/>
  <c r="CR854934" i="21"/>
  <c r="CR854933" i="21"/>
  <c r="CR854932" i="21"/>
  <c r="CR854931" i="21"/>
  <c r="CR854930" i="21"/>
  <c r="CR854929" i="21"/>
  <c r="CR854928" i="21"/>
  <c r="CR854927" i="21"/>
  <c r="CR854926" i="21"/>
  <c r="CR854925" i="21"/>
  <c r="CR854924" i="21"/>
  <c r="CR854923" i="21"/>
  <c r="CR854922" i="21"/>
  <c r="CR854921" i="21"/>
  <c r="CR854920" i="21"/>
  <c r="CR854919" i="21"/>
  <c r="CR854918" i="21"/>
  <c r="CR854917" i="21"/>
  <c r="CR854916" i="21"/>
  <c r="CR854915" i="21"/>
  <c r="CR854914" i="21"/>
  <c r="CR854913" i="21"/>
  <c r="CR854912" i="21"/>
  <c r="CR854911" i="21"/>
  <c r="CR854910" i="21"/>
  <c r="CR854909" i="21"/>
  <c r="CR854908" i="21"/>
  <c r="CR854907" i="21"/>
  <c r="CR854906" i="21"/>
  <c r="CR854905" i="21"/>
  <c r="CR854904" i="21"/>
  <c r="CR854903" i="21"/>
  <c r="CR854902" i="21"/>
  <c r="CR854901" i="21"/>
  <c r="CR854900" i="21"/>
  <c r="CR854899" i="21"/>
  <c r="CR854898" i="21"/>
  <c r="CR854897" i="21"/>
  <c r="CR854896" i="21"/>
  <c r="CR854895" i="21"/>
  <c r="CR854894" i="21"/>
  <c r="CR854893" i="21"/>
  <c r="CR854892" i="21"/>
  <c r="CR854891" i="21"/>
  <c r="CR854890" i="21"/>
  <c r="CR854889" i="21"/>
  <c r="CR854888" i="21"/>
  <c r="CR854887" i="21"/>
  <c r="CR854886" i="21"/>
  <c r="CR854885" i="21"/>
  <c r="CR854884" i="21"/>
  <c r="CR854883" i="21"/>
  <c r="CR854882" i="21"/>
  <c r="CR854881" i="21"/>
  <c r="CR854880" i="21"/>
  <c r="CR854879" i="21"/>
  <c r="CR854878" i="21"/>
  <c r="CR854877" i="21"/>
  <c r="CR854876" i="21"/>
  <c r="CR854875" i="21"/>
  <c r="CR854874" i="21"/>
  <c r="CR854873" i="21"/>
  <c r="CR854872" i="21"/>
  <c r="CR854871" i="21"/>
  <c r="CR854870" i="21"/>
  <c r="CR854869" i="21"/>
  <c r="CR854868" i="21"/>
  <c r="CR854867" i="21"/>
  <c r="CR854866" i="21"/>
  <c r="CR854865" i="21"/>
  <c r="CR854864" i="21"/>
  <c r="CR854863" i="21"/>
  <c r="CR854862" i="21"/>
  <c r="CR854861" i="21"/>
  <c r="CR854860" i="21"/>
  <c r="CR854859" i="21"/>
  <c r="CR854858" i="21"/>
  <c r="CR854857" i="21"/>
  <c r="CR854856" i="21"/>
  <c r="CR854855" i="21"/>
  <c r="CR854854" i="21"/>
  <c r="CR854853" i="21"/>
  <c r="CR854852" i="21"/>
  <c r="CR854851" i="21"/>
  <c r="CR854850" i="21"/>
  <c r="CR854849" i="21"/>
  <c r="CR854848" i="21"/>
  <c r="CR854847" i="21"/>
  <c r="CR854846" i="21"/>
  <c r="CR854845" i="21"/>
  <c r="CR854844" i="21"/>
  <c r="CR854843" i="21"/>
  <c r="CR854842" i="21"/>
  <c r="CR854841" i="21"/>
  <c r="CR854840" i="21"/>
  <c r="CR854839" i="21"/>
  <c r="CR854838" i="21"/>
  <c r="CR854837" i="21"/>
  <c r="CR854836" i="21"/>
  <c r="CR854835" i="21"/>
  <c r="CR854834" i="21"/>
  <c r="CR854833" i="21"/>
  <c r="CR854832" i="21"/>
  <c r="CR854831" i="21"/>
  <c r="CR854830" i="21"/>
  <c r="CR854829" i="21"/>
  <c r="CR854828" i="21"/>
  <c r="CR854827" i="21"/>
  <c r="CR854826" i="21"/>
  <c r="CR854825" i="21"/>
  <c r="CR854824" i="21"/>
  <c r="CR854823" i="21"/>
  <c r="CR854822" i="21"/>
  <c r="CR854821" i="21"/>
  <c r="CR854820" i="21"/>
  <c r="CR854819" i="21"/>
  <c r="CR854818" i="21"/>
  <c r="CR854817" i="21"/>
  <c r="CR854816" i="21"/>
  <c r="CR854815" i="21"/>
  <c r="CR854814" i="21"/>
  <c r="CR854813" i="21"/>
  <c r="CR854812" i="21"/>
  <c r="CR854811" i="21"/>
  <c r="CR854810" i="21"/>
  <c r="CR854809" i="21"/>
  <c r="CR854808" i="21"/>
  <c r="CR854807" i="21"/>
  <c r="CR854806" i="21"/>
  <c r="CR854805" i="21"/>
  <c r="CR854804" i="21"/>
  <c r="CR854803" i="21"/>
  <c r="CR854802" i="21"/>
  <c r="CR854801" i="21"/>
  <c r="CR854800" i="21"/>
  <c r="CR854799" i="21"/>
  <c r="CR854798" i="21"/>
  <c r="CR854797" i="21"/>
  <c r="CR854796" i="21"/>
  <c r="CR854795" i="21"/>
  <c r="CR854794" i="21"/>
  <c r="CR854793" i="21"/>
  <c r="CR854792" i="21"/>
  <c r="CR854791" i="21"/>
  <c r="CR854790" i="21"/>
  <c r="CR854789" i="21"/>
  <c r="CR854788" i="21"/>
  <c r="CR854787" i="21"/>
  <c r="CR854786" i="21"/>
  <c r="CR854785" i="21"/>
  <c r="CR854784" i="21"/>
  <c r="CR854783" i="21"/>
  <c r="CR854782" i="21"/>
  <c r="CR854781" i="21"/>
  <c r="CR854780" i="21"/>
  <c r="CR854779" i="21"/>
  <c r="CR854778" i="21"/>
  <c r="CR854777" i="21"/>
  <c r="CR854776" i="21"/>
  <c r="CR854775" i="21"/>
  <c r="CR854774" i="21"/>
  <c r="CR854773" i="21"/>
  <c r="CR854772" i="21"/>
  <c r="CR854771" i="21"/>
  <c r="CR854770" i="21"/>
  <c r="CR854769" i="21"/>
  <c r="CR854768" i="21"/>
  <c r="CR854767" i="21"/>
  <c r="CR854766" i="21"/>
  <c r="CR854765" i="21"/>
  <c r="CR854764" i="21"/>
  <c r="CR854763" i="21"/>
  <c r="CR854762" i="21"/>
  <c r="CR854761" i="21"/>
  <c r="CR854760" i="21"/>
  <c r="CR854759" i="21"/>
  <c r="CR854758" i="21"/>
  <c r="CR854757" i="21"/>
  <c r="CR854756" i="21"/>
  <c r="CR854755" i="21"/>
  <c r="CR854754" i="21"/>
  <c r="CR854753" i="21"/>
  <c r="CR854752" i="21"/>
  <c r="CR854751" i="21"/>
  <c r="CR854750" i="21"/>
  <c r="CR854749" i="21"/>
  <c r="CR854748" i="21"/>
  <c r="CR854747" i="21"/>
  <c r="CR854746" i="21"/>
  <c r="CR854745" i="21"/>
  <c r="CR854744" i="21"/>
  <c r="CR854743" i="21"/>
  <c r="CR854742" i="21"/>
  <c r="CR854741" i="21"/>
  <c r="CR854740" i="21"/>
  <c r="CR854739" i="21"/>
  <c r="CR854738" i="21"/>
  <c r="CR854737" i="21"/>
  <c r="CR854736" i="21"/>
  <c r="CR854735" i="21"/>
  <c r="CR854734" i="21"/>
  <c r="CR854733" i="21"/>
  <c r="CR854732" i="21"/>
  <c r="CR854731" i="21"/>
  <c r="CR854730" i="21"/>
  <c r="CR854729" i="21"/>
  <c r="CR854728" i="21"/>
  <c r="CR854727" i="21"/>
  <c r="CR854726" i="21"/>
  <c r="CR854725" i="21"/>
  <c r="CR854724" i="21"/>
  <c r="CR854723" i="21"/>
  <c r="CR854722" i="21"/>
  <c r="CR854721" i="21"/>
  <c r="CR854720" i="21"/>
  <c r="CR854719" i="21"/>
  <c r="CR854718" i="21"/>
  <c r="CR854717" i="21"/>
  <c r="CR854716" i="21"/>
  <c r="CR854715" i="21"/>
  <c r="CR854714" i="21"/>
  <c r="CR854713" i="21"/>
  <c r="CR854712" i="21"/>
  <c r="CR854711" i="21"/>
  <c r="CR854710" i="21"/>
  <c r="CR854709" i="21"/>
  <c r="CR854708" i="21"/>
  <c r="CR854707" i="21"/>
  <c r="CR854706" i="21"/>
  <c r="CR854705" i="21"/>
  <c r="CR854704" i="21"/>
  <c r="CR854703" i="21"/>
  <c r="CR854702" i="21"/>
  <c r="CR854701" i="21"/>
  <c r="CR854700" i="21"/>
  <c r="CR854699" i="21"/>
  <c r="CR854698" i="21"/>
  <c r="CR854697" i="21"/>
  <c r="CR854696" i="21"/>
  <c r="CR854695" i="21"/>
  <c r="CR854694" i="21"/>
  <c r="CR854693" i="21"/>
  <c r="CR854692" i="21"/>
  <c r="CR854691" i="21"/>
  <c r="CR854690" i="21"/>
  <c r="CR854689" i="21"/>
  <c r="CR854688" i="21"/>
  <c r="CR854687" i="21"/>
  <c r="CR854686" i="21"/>
  <c r="CR854685" i="21"/>
  <c r="CR854684" i="21"/>
  <c r="CR854683" i="21"/>
  <c r="CR854682" i="21"/>
  <c r="CR854681" i="21"/>
  <c r="CR854680" i="21"/>
  <c r="CR854679" i="21"/>
  <c r="CR854678" i="21"/>
  <c r="CR854677" i="21"/>
  <c r="CR854676" i="21"/>
  <c r="CR854675" i="21"/>
  <c r="CR854674" i="21"/>
  <c r="CR854673" i="21"/>
  <c r="CR854672" i="21"/>
  <c r="CR854671" i="21"/>
  <c r="CR854670" i="21"/>
  <c r="CR854669" i="21"/>
  <c r="CR854668" i="21"/>
  <c r="CR854667" i="21"/>
  <c r="CR854666" i="21"/>
  <c r="CR854665" i="21"/>
  <c r="CR854664" i="21"/>
  <c r="CR854663" i="21"/>
  <c r="CR854662" i="21"/>
  <c r="CR854661" i="21"/>
  <c r="CR854660" i="21"/>
  <c r="CR854659" i="21"/>
  <c r="CR854658" i="21"/>
  <c r="CR854657" i="21"/>
  <c r="CR854656" i="21"/>
  <c r="CR854655" i="21"/>
  <c r="CR854654" i="21"/>
  <c r="CR854653" i="21"/>
  <c r="CR854652" i="21"/>
  <c r="CR854651" i="21"/>
  <c r="CR854650" i="21"/>
  <c r="CR854649" i="21"/>
  <c r="CR854648" i="21"/>
  <c r="CR854647" i="21"/>
  <c r="CR854646" i="21"/>
  <c r="CR854645" i="21"/>
  <c r="CR854644" i="21"/>
  <c r="CR854643" i="21"/>
  <c r="CR854642" i="21"/>
  <c r="CR854641" i="21"/>
  <c r="CR854640" i="21"/>
  <c r="CR854639" i="21"/>
  <c r="CR854638" i="21"/>
  <c r="CR854637" i="21"/>
  <c r="CR854636" i="21"/>
  <c r="CR854635" i="21"/>
  <c r="CR854634" i="21"/>
  <c r="CR854633" i="21"/>
  <c r="CR854632" i="21"/>
  <c r="CR854631" i="21"/>
  <c r="CR854630" i="21"/>
  <c r="CR854629" i="21"/>
  <c r="CR854628" i="21"/>
  <c r="CR854627" i="21"/>
  <c r="CR854626" i="21"/>
  <c r="CR854625" i="21"/>
  <c r="CR854624" i="21"/>
  <c r="CR854623" i="21"/>
  <c r="CR854622" i="21"/>
  <c r="CR854621" i="21"/>
  <c r="CR854620" i="21"/>
  <c r="CR854619" i="21"/>
  <c r="CR854618" i="21"/>
  <c r="CR854617" i="21"/>
  <c r="CR854616" i="21"/>
  <c r="CR854615" i="21"/>
  <c r="CR854614" i="21"/>
  <c r="CR854613" i="21"/>
  <c r="CR854612" i="21"/>
  <c r="CR854611" i="21"/>
  <c r="CR854610" i="21"/>
  <c r="CR854609" i="21"/>
  <c r="CR854608" i="21"/>
  <c r="CR854607" i="21"/>
  <c r="CR854606" i="21"/>
  <c r="CR854605" i="21"/>
  <c r="CR854604" i="21"/>
  <c r="CR854603" i="21"/>
  <c r="CR854602" i="21"/>
  <c r="CR854601" i="21"/>
  <c r="CR854600" i="21"/>
  <c r="CR854599" i="21"/>
  <c r="CR854598" i="21"/>
  <c r="CR854597" i="21"/>
  <c r="CR854596" i="21"/>
  <c r="CR854595" i="21"/>
  <c r="CR854594" i="21"/>
  <c r="CR854593" i="21"/>
  <c r="CR854592" i="21"/>
  <c r="CR854591" i="21"/>
  <c r="CR854590" i="21"/>
  <c r="CR854589" i="21"/>
  <c r="CR854588" i="21"/>
  <c r="CR854587" i="21"/>
  <c r="CR854586" i="21"/>
  <c r="CR854585" i="21"/>
  <c r="CR854584" i="21"/>
  <c r="CR854583" i="21"/>
  <c r="CR854582" i="21"/>
  <c r="CR854581" i="21"/>
  <c r="CR854580" i="21"/>
  <c r="CR854579" i="21"/>
  <c r="CR854578" i="21"/>
  <c r="CR854577" i="21"/>
  <c r="CR854576" i="21"/>
  <c r="CR854575" i="21"/>
  <c r="CR854574" i="21"/>
  <c r="CR854573" i="21"/>
  <c r="CR854572" i="21"/>
  <c r="CR854571" i="21"/>
  <c r="CR854570" i="21"/>
  <c r="CR854569" i="21"/>
  <c r="CR854568" i="21"/>
  <c r="CR854567" i="21"/>
  <c r="CR854566" i="21"/>
  <c r="CR854565" i="21"/>
  <c r="CR854564" i="21"/>
  <c r="CR854563" i="21"/>
  <c r="CR854562" i="21"/>
  <c r="CR854561" i="21"/>
  <c r="CR854560" i="21"/>
  <c r="CR854559" i="21"/>
  <c r="CR854558" i="21"/>
  <c r="CR854557" i="21"/>
  <c r="CR854556" i="21"/>
  <c r="CR854555" i="21"/>
  <c r="CR854554" i="21"/>
  <c r="CR854553" i="21"/>
  <c r="CR854552" i="21"/>
  <c r="CR854551" i="21"/>
  <c r="CR854550" i="21"/>
  <c r="CR854549" i="21"/>
  <c r="CR854548" i="21"/>
  <c r="CR854547" i="21"/>
  <c r="CR854546" i="21"/>
  <c r="CR854545" i="21"/>
  <c r="CR854544" i="21"/>
  <c r="CR854543" i="21"/>
  <c r="CR854542" i="21"/>
  <c r="CR854541" i="21"/>
  <c r="CR854540" i="21"/>
  <c r="CR854539" i="21"/>
  <c r="CR854538" i="21"/>
  <c r="CR854537" i="21"/>
  <c r="CR854536" i="21"/>
  <c r="CR854535" i="21"/>
  <c r="CR854534" i="21"/>
  <c r="CR854533" i="21"/>
  <c r="CR854532" i="21"/>
  <c r="CR854531" i="21"/>
  <c r="CR854530" i="21"/>
  <c r="CR854529" i="21"/>
  <c r="CR854528" i="21"/>
  <c r="CR854527" i="21"/>
  <c r="CR854526" i="21"/>
  <c r="CR854525" i="21"/>
  <c r="CR854524" i="21"/>
  <c r="CR854523" i="21"/>
  <c r="CR854522" i="21"/>
  <c r="CR854521" i="21"/>
  <c r="CR854520" i="21"/>
  <c r="CR854519" i="21"/>
  <c r="CR854518" i="21"/>
  <c r="CR854517" i="21"/>
  <c r="CR854516" i="21"/>
  <c r="CR854515" i="21"/>
  <c r="CR854514" i="21"/>
  <c r="CR854513" i="21"/>
  <c r="CR854512" i="21"/>
  <c r="CR854511" i="21"/>
  <c r="CR854510" i="21"/>
  <c r="CR854509" i="21"/>
  <c r="CR854508" i="21"/>
  <c r="CR854507" i="21"/>
  <c r="CR854506" i="21"/>
  <c r="CR854505" i="21"/>
  <c r="CR854504" i="21"/>
  <c r="CR854503" i="21"/>
  <c r="CR854502" i="21"/>
  <c r="CR854501" i="21"/>
  <c r="CR854500" i="21"/>
  <c r="CR854499" i="21"/>
  <c r="CR854498" i="21"/>
  <c r="CR854497" i="21"/>
  <c r="CR854496" i="21"/>
  <c r="CR854495" i="21"/>
  <c r="CR854494" i="21"/>
  <c r="CR854493" i="21"/>
  <c r="CR854492" i="21"/>
  <c r="CR854491" i="21"/>
  <c r="CR854490" i="21"/>
  <c r="CR854489" i="21"/>
  <c r="CR854488" i="21"/>
  <c r="CR854487" i="21"/>
  <c r="CR854486" i="21"/>
  <c r="CR854485" i="21"/>
  <c r="CR854484" i="21"/>
  <c r="CR854483" i="21"/>
  <c r="CR854482" i="21"/>
  <c r="CR854481" i="21"/>
  <c r="CR854480" i="21"/>
  <c r="CR854479" i="21"/>
  <c r="CR854478" i="21"/>
  <c r="CR854477" i="21"/>
  <c r="CR854476" i="21"/>
  <c r="CR854475" i="21"/>
  <c r="CR854474" i="21"/>
  <c r="CR854473" i="21"/>
  <c r="CR854472" i="21"/>
  <c r="CR854471" i="21"/>
  <c r="CR854470" i="21"/>
  <c r="CR854469" i="21"/>
  <c r="CR854468" i="21"/>
  <c r="CR854467" i="21"/>
  <c r="CR854466" i="21"/>
  <c r="CR854465" i="21"/>
  <c r="CR854464" i="21"/>
  <c r="CR854463" i="21"/>
  <c r="CR854462" i="21"/>
  <c r="CR854461" i="21"/>
  <c r="CR854460" i="21"/>
  <c r="CR854459" i="21"/>
  <c r="CR854458" i="21"/>
  <c r="CR854457" i="21"/>
  <c r="CR854456" i="21"/>
  <c r="CR854455" i="21"/>
  <c r="CR854454" i="21"/>
  <c r="CR854453" i="21"/>
  <c r="CR854452" i="21"/>
  <c r="CR854451" i="21"/>
  <c r="CR854450" i="21"/>
  <c r="CR854449" i="21"/>
  <c r="CR854448" i="21"/>
  <c r="CR854447" i="21"/>
  <c r="CR854446" i="21"/>
  <c r="CR854445" i="21"/>
  <c r="CR854444" i="21"/>
  <c r="CR854443" i="21"/>
  <c r="CR854442" i="21"/>
  <c r="CR854441" i="21"/>
  <c r="CR854440" i="21"/>
  <c r="CR854439" i="21"/>
  <c r="CR854438" i="21"/>
  <c r="CR854437" i="21"/>
  <c r="CR854436" i="21"/>
  <c r="CR854435" i="21"/>
  <c r="CR854434" i="21"/>
  <c r="CR854433" i="21"/>
  <c r="CR854432" i="21"/>
  <c r="CR854431" i="21"/>
  <c r="CR854430" i="21"/>
  <c r="CR854429" i="21"/>
  <c r="CR854428" i="21"/>
  <c r="CR854427" i="21"/>
  <c r="CR854426" i="21"/>
  <c r="CR854425" i="21"/>
  <c r="CR854424" i="21"/>
  <c r="CR854423" i="21"/>
  <c r="CR854422" i="21"/>
  <c r="CR854421" i="21"/>
  <c r="CR854420" i="21"/>
  <c r="CR854419" i="21"/>
  <c r="CR854418" i="21"/>
  <c r="CR854417" i="21"/>
  <c r="CR854416" i="21"/>
  <c r="CR854415" i="21"/>
  <c r="CR854414" i="21"/>
  <c r="CR854413" i="21"/>
  <c r="CR854412" i="21"/>
  <c r="CR854411" i="21"/>
  <c r="CR854410" i="21"/>
  <c r="CR854409" i="21"/>
  <c r="CR854408" i="21"/>
  <c r="CR854407" i="21"/>
  <c r="CR854406" i="21"/>
  <c r="CR854405" i="21"/>
  <c r="CR854404" i="21"/>
  <c r="CR854403" i="21"/>
  <c r="CR854402" i="21"/>
  <c r="CR854401" i="21"/>
  <c r="CR854400" i="21"/>
  <c r="CR854399" i="21"/>
  <c r="CR854398" i="21"/>
  <c r="CR854397" i="21"/>
  <c r="CR854396" i="21"/>
  <c r="CR854395" i="21"/>
  <c r="CR854394" i="21"/>
  <c r="CR854393" i="21"/>
  <c r="CR854392" i="21"/>
  <c r="CR854391" i="21"/>
  <c r="CR854390" i="21"/>
  <c r="CR854389" i="21"/>
  <c r="CR854388" i="21"/>
  <c r="CR854387" i="21"/>
  <c r="CR854386" i="21"/>
  <c r="CR854385" i="21"/>
  <c r="CR854384" i="21"/>
  <c r="CR854383" i="21"/>
  <c r="CR854382" i="21"/>
  <c r="CR854381" i="21"/>
  <c r="CR854380" i="21"/>
  <c r="CR854379" i="21"/>
  <c r="CR854378" i="21"/>
  <c r="CR854377" i="21"/>
  <c r="CR854376" i="21"/>
  <c r="CR854375" i="21"/>
  <c r="CR854374" i="21"/>
  <c r="CR854373" i="21"/>
  <c r="CR854372" i="21"/>
  <c r="CR854371" i="21"/>
  <c r="CR854370" i="21"/>
  <c r="CR854369" i="21"/>
  <c r="CR854368" i="21"/>
  <c r="CR854367" i="21"/>
  <c r="CR854366" i="21"/>
  <c r="CR854365" i="21"/>
  <c r="CR854364" i="21"/>
  <c r="CR854363" i="21"/>
  <c r="CR854362" i="21"/>
  <c r="CR854361" i="21"/>
  <c r="CR854360" i="21"/>
  <c r="CR854359" i="21"/>
  <c r="CR854358" i="21"/>
  <c r="CR854357" i="21"/>
  <c r="CR854356" i="21"/>
  <c r="CR854355" i="21"/>
  <c r="CR854354" i="21"/>
  <c r="CR854353" i="21"/>
  <c r="CR854352" i="21"/>
  <c r="CR854351" i="21"/>
  <c r="CR854350" i="21"/>
  <c r="CR854349" i="21"/>
  <c r="CR854348" i="21"/>
  <c r="CR854347" i="21"/>
  <c r="CR854346" i="21"/>
  <c r="CR854345" i="21"/>
  <c r="CR854344" i="21"/>
  <c r="CR854343" i="21"/>
  <c r="CR854342" i="21"/>
  <c r="CR854341" i="21"/>
  <c r="CR854340" i="21"/>
  <c r="CR854339" i="21"/>
  <c r="CR854338" i="21"/>
  <c r="CR854337" i="21"/>
  <c r="CR854336" i="21"/>
  <c r="CR854335" i="21"/>
  <c r="CR854334" i="21"/>
  <c r="CR854333" i="21"/>
  <c r="CR854332" i="21"/>
  <c r="CR854331" i="21"/>
  <c r="CR854330" i="21"/>
  <c r="CR854329" i="21"/>
  <c r="CR854328" i="21"/>
  <c r="CR854327" i="21"/>
  <c r="CR854326" i="21"/>
  <c r="CR854325" i="21"/>
  <c r="CR854324" i="21"/>
  <c r="CR854323" i="21"/>
  <c r="CR854322" i="21"/>
  <c r="CR854321" i="21"/>
  <c r="CR854320" i="21"/>
  <c r="CR854319" i="21"/>
  <c r="CR854318" i="21"/>
  <c r="CR854317" i="21"/>
  <c r="CR854316" i="21"/>
  <c r="CR854315" i="21"/>
  <c r="CR854314" i="21"/>
  <c r="CR854313" i="21"/>
  <c r="CR854312" i="21"/>
  <c r="CR854311" i="21"/>
  <c r="CR854310" i="21"/>
  <c r="CR854309" i="21"/>
  <c r="CR854308" i="21"/>
  <c r="CR854307" i="21"/>
  <c r="CR854306" i="21"/>
  <c r="CR854305" i="21"/>
  <c r="CR854304" i="21"/>
  <c r="CR854303" i="21"/>
  <c r="CR854302" i="21"/>
  <c r="CR854301" i="21"/>
  <c r="CR854300" i="21"/>
  <c r="CR854299" i="21"/>
  <c r="CR854298" i="21"/>
  <c r="CR854297" i="21"/>
  <c r="CR854296" i="21"/>
  <c r="CR854295" i="21"/>
  <c r="CR854294" i="21"/>
  <c r="CR854293" i="21"/>
  <c r="CR854292" i="21"/>
  <c r="CR854291" i="21"/>
  <c r="CR854290" i="21"/>
  <c r="CR854289" i="21"/>
  <c r="CR854288" i="21"/>
  <c r="CR854287" i="21"/>
  <c r="CR854286" i="21"/>
  <c r="CR854285" i="21"/>
  <c r="CR854284" i="21"/>
  <c r="CR854283" i="21"/>
  <c r="CR854282" i="21"/>
  <c r="CR854281" i="21"/>
  <c r="CR854280" i="21"/>
  <c r="CR854279" i="21"/>
  <c r="CR854278" i="21"/>
  <c r="CR854277" i="21"/>
  <c r="CR854276" i="21"/>
  <c r="CR854275" i="21"/>
  <c r="CR854274" i="21"/>
  <c r="CR854273" i="21"/>
  <c r="CR854272" i="21"/>
  <c r="CR854271" i="21"/>
  <c r="CR854270" i="21"/>
  <c r="CR854269" i="21"/>
  <c r="CR854268" i="21"/>
  <c r="CR854267" i="21"/>
  <c r="CR854266" i="21"/>
  <c r="CR854265" i="21"/>
  <c r="CR854264" i="21"/>
  <c r="CR854263" i="21"/>
  <c r="CR854262" i="21"/>
  <c r="CR854261" i="21"/>
  <c r="CR854260" i="21"/>
  <c r="CR854259" i="21"/>
  <c r="CR854258" i="21"/>
  <c r="CR854257" i="21"/>
  <c r="CR854256" i="21"/>
  <c r="CR854255" i="21"/>
  <c r="CR854254" i="21"/>
  <c r="CR854253" i="21"/>
  <c r="CR854252" i="21"/>
  <c r="CR854251" i="21"/>
  <c r="CR854250" i="21"/>
  <c r="CR854249" i="21"/>
  <c r="CR854248" i="21"/>
  <c r="CR854247" i="21"/>
  <c r="CR854246" i="21"/>
  <c r="CR854245" i="21"/>
  <c r="CR854244" i="21"/>
  <c r="CR854243" i="21"/>
  <c r="CR854242" i="21"/>
  <c r="CR854241" i="21"/>
  <c r="CR854240" i="21"/>
  <c r="CR854239" i="21"/>
  <c r="CR854238" i="21"/>
  <c r="CR854237" i="21"/>
  <c r="CR854236" i="21"/>
  <c r="CR854235" i="21"/>
  <c r="CR854234" i="21"/>
  <c r="CR854233" i="21"/>
  <c r="CR854232" i="21"/>
  <c r="CR854231" i="21"/>
  <c r="CR854230" i="21"/>
  <c r="CR854229" i="21"/>
  <c r="CR854228" i="21"/>
  <c r="CR854227" i="21"/>
  <c r="CR854226" i="21"/>
  <c r="CR854225" i="21"/>
  <c r="CR854224" i="21"/>
  <c r="CR854223" i="21"/>
  <c r="CR854222" i="21"/>
  <c r="CR854221" i="21"/>
  <c r="CR854220" i="21"/>
  <c r="CR854219" i="21"/>
  <c r="CR854218" i="21"/>
  <c r="CR854217" i="21"/>
  <c r="CR854216" i="21"/>
  <c r="CR854215" i="21"/>
  <c r="CR854214" i="21"/>
  <c r="CR854213" i="21"/>
  <c r="CR854212" i="21"/>
  <c r="CR854211" i="21"/>
  <c r="CR854210" i="21"/>
  <c r="CR854209" i="21"/>
  <c r="CR854208" i="21"/>
  <c r="CR854207" i="21"/>
  <c r="CR854206" i="21"/>
  <c r="CR854205" i="21"/>
  <c r="CR854204" i="21"/>
  <c r="CR854203" i="21"/>
  <c r="CR854202" i="21"/>
  <c r="CR854201" i="21"/>
  <c r="CR854200" i="21"/>
  <c r="CR854199" i="21"/>
  <c r="CR854198" i="21"/>
  <c r="CR854197" i="21"/>
  <c r="CR854196" i="21"/>
  <c r="CR854195" i="21"/>
  <c r="CR854194" i="21"/>
  <c r="CR854193" i="21"/>
  <c r="CR854192" i="21"/>
  <c r="CR854191" i="21"/>
  <c r="CR854190" i="21"/>
  <c r="CR854189" i="21"/>
  <c r="CR854188" i="21"/>
  <c r="CR854187" i="21"/>
  <c r="CR854186" i="21"/>
  <c r="CR854185" i="21"/>
  <c r="CR854184" i="21"/>
  <c r="CR854183" i="21"/>
  <c r="CR854182" i="21"/>
  <c r="CR854181" i="21"/>
  <c r="CR854180" i="21"/>
  <c r="CR854179" i="21"/>
  <c r="CR854178" i="21"/>
  <c r="CR854177" i="21"/>
  <c r="CR854176" i="21"/>
  <c r="CR854175" i="21"/>
  <c r="CR854174" i="21"/>
  <c r="CR854173" i="21"/>
  <c r="CR854172" i="21"/>
  <c r="CR854171" i="21"/>
  <c r="CR854170" i="21"/>
  <c r="CR854169" i="21"/>
  <c r="CR854168" i="21"/>
  <c r="CR854167" i="21"/>
  <c r="CR854166" i="21"/>
  <c r="CR854165" i="21"/>
  <c r="CR854164" i="21"/>
  <c r="CR854163" i="21"/>
  <c r="CR854162" i="21"/>
  <c r="CR854161" i="21"/>
  <c r="CR854160" i="21"/>
  <c r="CR854159" i="21"/>
  <c r="CR854158" i="21"/>
  <c r="CR854157" i="21"/>
  <c r="CR854156" i="21"/>
  <c r="CR854155" i="21"/>
  <c r="CR854154" i="21"/>
  <c r="CR854153" i="21"/>
  <c r="CR854152" i="21"/>
  <c r="CR854151" i="21"/>
  <c r="CR854150" i="21"/>
  <c r="CR854149" i="21"/>
  <c r="CR854148" i="21"/>
  <c r="CR854147" i="21"/>
  <c r="CR854146" i="21"/>
  <c r="CR854145" i="21"/>
  <c r="CR854144" i="21"/>
  <c r="CR854143" i="21"/>
  <c r="CR854142" i="21"/>
  <c r="CR854141" i="21"/>
  <c r="CR854140" i="21"/>
  <c r="CR854139" i="21"/>
  <c r="CR854138" i="21"/>
  <c r="CR854137" i="21"/>
  <c r="CR854136" i="21"/>
  <c r="CR854135" i="21"/>
  <c r="CR854134" i="21"/>
  <c r="CR854133" i="21"/>
  <c r="CR854132" i="21"/>
  <c r="CR854131" i="21"/>
  <c r="CR854130" i="21"/>
  <c r="CR854129" i="21"/>
  <c r="CR854128" i="21"/>
  <c r="CR854127" i="21"/>
  <c r="CR854126" i="21"/>
  <c r="CR854125" i="21"/>
  <c r="CR854124" i="21"/>
  <c r="CR854123" i="21"/>
  <c r="CR854122" i="21"/>
  <c r="CR854121" i="21"/>
  <c r="CR854120" i="21"/>
  <c r="CR854119" i="21"/>
  <c r="CR854118" i="21"/>
  <c r="CR854117" i="21"/>
  <c r="CR854116" i="21"/>
  <c r="CR854115" i="21"/>
  <c r="CR854114" i="21"/>
  <c r="CR854113" i="21"/>
  <c r="CR854112" i="21"/>
  <c r="CR854111" i="21"/>
  <c r="CR854110" i="21"/>
  <c r="CR854109" i="21"/>
  <c r="CR854108" i="21"/>
  <c r="CR854107" i="21"/>
  <c r="CR854106" i="21"/>
  <c r="CR854105" i="21"/>
  <c r="CR854104" i="21"/>
  <c r="CR854103" i="21"/>
  <c r="CR854102" i="21"/>
  <c r="CR854101" i="21"/>
  <c r="CR854100" i="21"/>
  <c r="CR854099" i="21"/>
  <c r="CR854098" i="21"/>
  <c r="CR854097" i="21"/>
  <c r="CR854096" i="21"/>
  <c r="CR854095" i="21"/>
  <c r="CR854094" i="21"/>
  <c r="CR854093" i="21"/>
  <c r="CR854092" i="21"/>
  <c r="CR854091" i="21"/>
  <c r="CR854090" i="21"/>
  <c r="CR854089" i="21"/>
  <c r="CR854088" i="21"/>
  <c r="CR854087" i="21"/>
  <c r="CR854086" i="21"/>
  <c r="CR854085" i="21"/>
  <c r="CR854084" i="21"/>
  <c r="CR854083" i="21"/>
  <c r="CR854082" i="21"/>
  <c r="CR854081" i="21"/>
  <c r="CR854080" i="21"/>
  <c r="CR854079" i="21"/>
  <c r="CR854078" i="21"/>
  <c r="CR854077" i="21"/>
  <c r="CR854076" i="21"/>
  <c r="CR854075" i="21"/>
  <c r="CR854074" i="21"/>
  <c r="CR854073" i="21"/>
  <c r="CR854072" i="21"/>
  <c r="CR854071" i="21"/>
  <c r="CR854070" i="21"/>
  <c r="CR854069" i="21"/>
  <c r="CR854068" i="21"/>
  <c r="CR854067" i="21"/>
  <c r="CR854066" i="21"/>
  <c r="CR854065" i="21"/>
  <c r="CR854064" i="21"/>
  <c r="CR854063" i="21"/>
  <c r="CR854062" i="21"/>
  <c r="CR854061" i="21"/>
  <c r="CR854060" i="21"/>
  <c r="CR854059" i="21"/>
  <c r="CR854058" i="21"/>
  <c r="CR854057" i="21"/>
  <c r="CR854056" i="21"/>
  <c r="CR854055" i="21"/>
  <c r="CR854054" i="21"/>
  <c r="CR854053" i="21"/>
  <c r="CR854052" i="21"/>
  <c r="CR854051" i="21"/>
  <c r="CR854050" i="21"/>
  <c r="CR854049" i="21"/>
  <c r="CR854048" i="21"/>
  <c r="CR854047" i="21"/>
  <c r="CR854046" i="21"/>
  <c r="CR854045" i="21"/>
  <c r="CR854044" i="21"/>
  <c r="CR854043" i="21"/>
  <c r="CR854042" i="21"/>
  <c r="CR854041" i="21"/>
  <c r="CR854040" i="21"/>
  <c r="CR854039" i="21"/>
  <c r="CR854038" i="21"/>
  <c r="CR854037" i="21"/>
  <c r="CR854036" i="21"/>
  <c r="CR854035" i="21"/>
  <c r="CR854034" i="21"/>
  <c r="CR854033" i="21"/>
  <c r="CR854032" i="21"/>
  <c r="CR854031" i="21"/>
  <c r="CR854030" i="21"/>
  <c r="CR854029" i="21"/>
  <c r="CR854028" i="21"/>
  <c r="CR854027" i="21"/>
  <c r="CR854026" i="21"/>
  <c r="CR854025" i="21"/>
  <c r="CR854024" i="21"/>
  <c r="CR854023" i="21"/>
  <c r="CR854022" i="21"/>
  <c r="CR854021" i="21"/>
  <c r="CR854020" i="21"/>
  <c r="CR854019" i="21"/>
  <c r="CR854018" i="21"/>
  <c r="CR854017" i="21"/>
  <c r="CR854016" i="21"/>
  <c r="CR854015" i="21"/>
  <c r="CR854014" i="21"/>
  <c r="CR854013" i="21"/>
  <c r="CR854012" i="21"/>
  <c r="CR854011" i="21"/>
  <c r="CR854010" i="21"/>
  <c r="CR854009" i="21"/>
  <c r="CR854008" i="21"/>
  <c r="CR854007" i="21"/>
  <c r="CR854006" i="21"/>
  <c r="CR854005" i="21"/>
  <c r="CR854004" i="21"/>
  <c r="CR854003" i="21"/>
  <c r="CR854002" i="21"/>
  <c r="CR854001" i="21"/>
  <c r="CR854000" i="21"/>
  <c r="CR853999" i="21"/>
  <c r="CR853998" i="21"/>
  <c r="CR853997" i="21"/>
  <c r="CR853996" i="21"/>
  <c r="CR853995" i="21"/>
  <c r="CR853994" i="21"/>
  <c r="CR853993" i="21"/>
  <c r="CR853992" i="21"/>
  <c r="CR853991" i="21"/>
  <c r="CR853990" i="21"/>
  <c r="CR853989" i="21"/>
  <c r="CR853988" i="21"/>
  <c r="CR853987" i="21"/>
  <c r="CR853986" i="21"/>
  <c r="CR853985" i="21"/>
  <c r="CR853984" i="21"/>
  <c r="CR853983" i="21"/>
  <c r="CR853982" i="21"/>
  <c r="CR853981" i="21"/>
  <c r="CR853980" i="21"/>
  <c r="CR853979" i="21"/>
  <c r="CR853978" i="21"/>
  <c r="CR853977" i="21"/>
  <c r="CR853976" i="21"/>
  <c r="CR853975" i="21"/>
  <c r="CR853974" i="21"/>
  <c r="CR853973" i="21"/>
  <c r="CR853972" i="21"/>
  <c r="CR853971" i="21"/>
  <c r="CR853970" i="21"/>
  <c r="CR853969" i="21"/>
  <c r="CR853968" i="21"/>
  <c r="CR853967" i="21"/>
  <c r="CR853966" i="21"/>
  <c r="CR853965" i="21"/>
  <c r="CR853964" i="21"/>
  <c r="CR853963" i="21"/>
  <c r="CR853962" i="21"/>
  <c r="CR853961" i="21"/>
  <c r="CR853960" i="21"/>
  <c r="CR853959" i="21"/>
  <c r="CR853958" i="21"/>
  <c r="CR853957" i="21"/>
  <c r="CR853956" i="21"/>
  <c r="CR853955" i="21"/>
  <c r="CR853954" i="21"/>
  <c r="CR853953" i="21"/>
  <c r="CR853952" i="21"/>
  <c r="CR853951" i="21"/>
  <c r="CR853950" i="21"/>
  <c r="CR853949" i="21"/>
  <c r="CR853948" i="21"/>
  <c r="CR853947" i="21"/>
  <c r="CR853946" i="21"/>
  <c r="CR853945" i="21"/>
  <c r="CR853944" i="21"/>
  <c r="CR853943" i="21"/>
  <c r="CR853942" i="21"/>
  <c r="CR853941" i="21"/>
  <c r="CR853940" i="21"/>
  <c r="CR853939" i="21"/>
  <c r="CR853938" i="21"/>
  <c r="CR853937" i="21"/>
  <c r="CR853936" i="21"/>
  <c r="CR853935" i="21"/>
  <c r="CR853934" i="21"/>
  <c r="CR853933" i="21"/>
  <c r="CR853932" i="21"/>
  <c r="CR853931" i="21"/>
  <c r="CR853930" i="21"/>
  <c r="CR853929" i="21"/>
  <c r="CR853928" i="21"/>
  <c r="CR853927" i="21"/>
  <c r="CR853926" i="21"/>
  <c r="CR853925" i="21"/>
  <c r="CR853924" i="21"/>
  <c r="CR853923" i="21"/>
  <c r="CR853922" i="21"/>
  <c r="CR853921" i="21"/>
  <c r="CR853920" i="21"/>
  <c r="CR853919" i="21"/>
  <c r="CR853918" i="21"/>
  <c r="CR853917" i="21"/>
  <c r="CR853916" i="21"/>
  <c r="CR853915" i="21"/>
  <c r="CR853914" i="21"/>
  <c r="CR853913" i="21"/>
  <c r="CR853912" i="21"/>
  <c r="CR853911" i="21"/>
  <c r="CR853910" i="21"/>
  <c r="CR853909" i="21"/>
  <c r="CR853908" i="21"/>
  <c r="CR853907" i="21"/>
  <c r="CR853906" i="21"/>
  <c r="CR853905" i="21"/>
  <c r="CR853904" i="21"/>
  <c r="CR853903" i="21"/>
  <c r="CR853902" i="21"/>
  <c r="CR853901" i="21"/>
  <c r="CR853900" i="21"/>
  <c r="CR853899" i="21"/>
  <c r="CR853898" i="21"/>
  <c r="CR853897" i="21"/>
  <c r="CR853896" i="21"/>
  <c r="CR853895" i="21"/>
  <c r="CR853894" i="21"/>
  <c r="CR853893" i="21"/>
  <c r="CR853892" i="21"/>
  <c r="CR853891" i="21"/>
  <c r="CR853890" i="21"/>
  <c r="CR853889" i="21"/>
  <c r="CR853888" i="21"/>
  <c r="CR853887" i="21"/>
  <c r="CR853886" i="21"/>
  <c r="CR853885" i="21"/>
  <c r="CR853884" i="21"/>
  <c r="CR853883" i="21"/>
  <c r="CR853882" i="21"/>
  <c r="CR853881" i="21"/>
  <c r="CR853880" i="21"/>
  <c r="CR853879" i="21"/>
  <c r="CR853878" i="21"/>
  <c r="CR853877" i="21"/>
  <c r="CR853876" i="21"/>
  <c r="CR853875" i="21"/>
  <c r="CR853874" i="21"/>
  <c r="CR853873" i="21"/>
  <c r="CR853872" i="21"/>
  <c r="CR853871" i="21"/>
  <c r="CR853870" i="21"/>
  <c r="CR853869" i="21"/>
  <c r="CR853868" i="21"/>
  <c r="CR853867" i="21"/>
  <c r="CR853866" i="21"/>
  <c r="CR853865" i="21"/>
  <c r="CR853864" i="21"/>
  <c r="CR853863" i="21"/>
  <c r="CR853862" i="21"/>
  <c r="CR853861" i="21"/>
  <c r="CR853860" i="21"/>
  <c r="CR853859" i="21"/>
  <c r="CR853858" i="21"/>
  <c r="CR853857" i="21"/>
  <c r="CR853856" i="21"/>
  <c r="CR853855" i="21"/>
  <c r="CR853854" i="21"/>
  <c r="CR853853" i="21"/>
  <c r="CR853852" i="21"/>
  <c r="CR853851" i="21"/>
  <c r="CR853850" i="21"/>
  <c r="CR853849" i="21"/>
  <c r="CR853848" i="21"/>
  <c r="CR853847" i="21"/>
  <c r="CR853846" i="21"/>
  <c r="CR853845" i="21"/>
  <c r="CR853844" i="21"/>
  <c r="CR853843" i="21"/>
  <c r="CR853842" i="21"/>
  <c r="CR853841" i="21"/>
  <c r="CR853840" i="21"/>
  <c r="CR853839" i="21"/>
  <c r="CR853838" i="21"/>
  <c r="CR853837" i="21"/>
  <c r="CR853836" i="21"/>
  <c r="CR853835" i="21"/>
  <c r="CR853834" i="21"/>
  <c r="CR853833" i="21"/>
  <c r="CR853832" i="21"/>
  <c r="CR853831" i="21"/>
  <c r="CR853830" i="21"/>
  <c r="CR853829" i="21"/>
  <c r="CR853828" i="21"/>
  <c r="CR853827" i="21"/>
  <c r="CR853826" i="21"/>
  <c r="CR853825" i="21"/>
  <c r="CR853824" i="21"/>
  <c r="CR853823" i="21"/>
  <c r="CR853822" i="21"/>
  <c r="CR853821" i="21"/>
  <c r="CR853820" i="21"/>
  <c r="CR853819" i="21"/>
  <c r="CR853818" i="21"/>
  <c r="CR853817" i="21"/>
  <c r="CR853816" i="21"/>
  <c r="CR853815" i="21"/>
  <c r="CR853814" i="21"/>
  <c r="CR853813" i="21"/>
  <c r="CR853812" i="21"/>
  <c r="CR853811" i="21"/>
  <c r="CR853810" i="21"/>
  <c r="CR853809" i="21"/>
  <c r="CR853808" i="21"/>
  <c r="CR853807" i="21"/>
  <c r="CR853806" i="21"/>
  <c r="CR853805" i="21"/>
  <c r="CR853804" i="21"/>
  <c r="CR853803" i="21"/>
  <c r="CR853802" i="21"/>
  <c r="CR853801" i="21"/>
  <c r="CR853800" i="21"/>
  <c r="CR853799" i="21"/>
  <c r="CR853798" i="21"/>
  <c r="CR853797" i="21"/>
  <c r="CR853796" i="21"/>
  <c r="CR853795" i="21"/>
  <c r="CR853794" i="21"/>
  <c r="CR853793" i="21"/>
  <c r="CR853792" i="21"/>
  <c r="CR853791" i="21"/>
  <c r="CR853790" i="21"/>
  <c r="CR853789" i="21"/>
  <c r="CR853788" i="21"/>
  <c r="CR853787" i="21"/>
  <c r="CR853786" i="21"/>
  <c r="CR853785" i="21"/>
  <c r="CR853784" i="21"/>
  <c r="CR853783" i="21"/>
  <c r="CR853782" i="21"/>
  <c r="CR853781" i="21"/>
  <c r="CR853780" i="21"/>
  <c r="CR853779" i="21"/>
  <c r="CR853778" i="21"/>
  <c r="CR853777" i="21"/>
  <c r="CR853776" i="21"/>
  <c r="CR853775" i="21"/>
  <c r="CR853774" i="21"/>
  <c r="CR853773" i="21"/>
  <c r="CR853772" i="21"/>
  <c r="CR853771" i="21"/>
  <c r="CR853770" i="21"/>
  <c r="CR853769" i="21"/>
  <c r="CR853768" i="21"/>
  <c r="CR853767" i="21"/>
  <c r="CR853766" i="21"/>
  <c r="CR853765" i="21"/>
  <c r="CR853764" i="21"/>
  <c r="CR853763" i="21"/>
  <c r="CR853762" i="21"/>
  <c r="CR853761" i="21"/>
  <c r="CR853760" i="21"/>
  <c r="CR853759" i="21"/>
  <c r="CR853758" i="21"/>
  <c r="CR853757" i="21"/>
  <c r="CR853756" i="21"/>
  <c r="CR853755" i="21"/>
  <c r="CR853754" i="21"/>
  <c r="CR853753" i="21"/>
  <c r="CR853752" i="21"/>
  <c r="CR853751" i="21"/>
  <c r="CR853750" i="21"/>
  <c r="CR853749" i="21"/>
  <c r="CR853748" i="21"/>
  <c r="CR853747" i="21"/>
  <c r="CR853746" i="21"/>
  <c r="CR853745" i="21"/>
  <c r="CR853744" i="21"/>
  <c r="CR853743" i="21"/>
  <c r="CR853742" i="21"/>
  <c r="CR853741" i="21"/>
  <c r="CR853740" i="21"/>
  <c r="CR853739" i="21"/>
  <c r="CR853738" i="21"/>
  <c r="CR853737" i="21"/>
  <c r="CR853736" i="21"/>
  <c r="CR853735" i="21"/>
  <c r="CR853734" i="21"/>
  <c r="CR853733" i="21"/>
  <c r="CR853732" i="21"/>
  <c r="CR853731" i="21"/>
  <c r="CR853730" i="21"/>
  <c r="CR853729" i="21"/>
  <c r="CR853728" i="21"/>
  <c r="CR853727" i="21"/>
  <c r="CR853726" i="21"/>
  <c r="CR853725" i="21"/>
  <c r="CR853724" i="21"/>
  <c r="CR853723" i="21"/>
  <c r="CR853722" i="21"/>
  <c r="CR853721" i="21"/>
  <c r="CR853720" i="21"/>
  <c r="CR853719" i="21"/>
  <c r="CR853718" i="21"/>
  <c r="CR853717" i="21"/>
  <c r="CR853716" i="21"/>
  <c r="CR853715" i="21"/>
  <c r="CR853714" i="21"/>
  <c r="CR853713" i="21"/>
  <c r="CR853712" i="21"/>
  <c r="CR853711" i="21"/>
  <c r="CR853710" i="21"/>
  <c r="CR853709" i="21"/>
  <c r="CR853708" i="21"/>
  <c r="CR853707" i="21"/>
  <c r="CR853706" i="21"/>
  <c r="CR853705" i="21"/>
  <c r="CR853704" i="21"/>
  <c r="CR853703" i="21"/>
  <c r="CR853702" i="21"/>
  <c r="CR853701" i="21"/>
  <c r="CR853700" i="21"/>
  <c r="CR853699" i="21"/>
  <c r="CR853698" i="21"/>
  <c r="CR853697" i="21"/>
  <c r="CR853696" i="21"/>
  <c r="CR853695" i="21"/>
  <c r="CR853694" i="21"/>
  <c r="CR853693" i="21"/>
  <c r="CR853692" i="21"/>
  <c r="CR853691" i="21"/>
  <c r="CR853690" i="21"/>
  <c r="CR853689" i="21"/>
  <c r="CR853688" i="21"/>
  <c r="CR853687" i="21"/>
  <c r="CR853686" i="21"/>
  <c r="CR853685" i="21"/>
  <c r="CR853684" i="21"/>
  <c r="CR853683" i="21"/>
  <c r="CR853682" i="21"/>
  <c r="CR853681" i="21"/>
  <c r="CR853680" i="21"/>
  <c r="CR853679" i="21"/>
  <c r="CR853678" i="21"/>
  <c r="CR853677" i="21"/>
  <c r="CR853676" i="21"/>
  <c r="CR853675" i="21"/>
  <c r="CR853674" i="21"/>
  <c r="CR853673" i="21"/>
  <c r="CR853672" i="21"/>
  <c r="CR853671" i="21"/>
  <c r="CR853670" i="21"/>
  <c r="CR853669" i="21"/>
  <c r="CR853668" i="21"/>
  <c r="CR853667" i="21"/>
  <c r="CR853666" i="21"/>
  <c r="CR853665" i="21"/>
  <c r="CR853664" i="21"/>
  <c r="CR853663" i="21"/>
  <c r="CR853662" i="21"/>
  <c r="CR853661" i="21"/>
  <c r="CR853660" i="21"/>
  <c r="CR853659" i="21"/>
  <c r="CR853658" i="21"/>
  <c r="CR853657" i="21"/>
  <c r="CR853656" i="21"/>
  <c r="CR853655" i="21"/>
  <c r="CR853654" i="21"/>
  <c r="CR853653" i="21"/>
  <c r="CR853652" i="21"/>
  <c r="CR853651" i="21"/>
  <c r="CR853650" i="21"/>
  <c r="CR853649" i="21"/>
  <c r="CR853648" i="21"/>
  <c r="CR853647" i="21"/>
  <c r="CR853646" i="21"/>
  <c r="CR853645" i="21"/>
  <c r="CR853644" i="21"/>
  <c r="CR853643" i="21"/>
  <c r="CR853642" i="21"/>
  <c r="CR853641" i="21"/>
  <c r="CR853640" i="21"/>
  <c r="CR853639" i="21"/>
  <c r="CR853638" i="21"/>
  <c r="CR853637" i="21"/>
  <c r="CR853636" i="21"/>
  <c r="CR853635" i="21"/>
  <c r="CR853634" i="21"/>
  <c r="CR853633" i="21"/>
  <c r="CR853632" i="21"/>
  <c r="CR853631" i="21"/>
  <c r="CR853630" i="21"/>
  <c r="CR853629" i="21"/>
  <c r="CR853628" i="21"/>
  <c r="CR853627" i="21"/>
  <c r="CR853626" i="21"/>
  <c r="CR853625" i="21"/>
  <c r="CR853624" i="21"/>
  <c r="CR853623" i="21"/>
  <c r="CR853622" i="21"/>
  <c r="CR853621" i="21"/>
  <c r="CR853620" i="21"/>
  <c r="CR853619" i="21"/>
  <c r="CR853618" i="21"/>
  <c r="CR853617" i="21"/>
  <c r="CR853616" i="21"/>
  <c r="CR853615" i="21"/>
  <c r="CR853614" i="21"/>
  <c r="CR853613" i="21"/>
  <c r="CR853612" i="21"/>
  <c r="CR853611" i="21"/>
  <c r="CR853610" i="21"/>
  <c r="CR853609" i="21"/>
  <c r="CR853608" i="21"/>
  <c r="CR853607" i="21"/>
  <c r="CR853606" i="21"/>
  <c r="CR853605" i="21"/>
  <c r="CR853604" i="21"/>
  <c r="CR853603" i="21"/>
  <c r="CR853602" i="21"/>
  <c r="CR853601" i="21"/>
  <c r="CR853600" i="21"/>
  <c r="CR853599" i="21"/>
  <c r="CR853598" i="21"/>
  <c r="CR853597" i="21"/>
  <c r="CR853596" i="21"/>
  <c r="CR853595" i="21"/>
  <c r="CR853594" i="21"/>
  <c r="CR853593" i="21"/>
  <c r="CR853592" i="21"/>
  <c r="CR853591" i="21"/>
  <c r="CR853590" i="21"/>
  <c r="CR853589" i="21"/>
  <c r="CR853588" i="21"/>
  <c r="CR853587" i="21"/>
  <c r="CR853586" i="21"/>
  <c r="CR853585" i="21"/>
  <c r="CR853584" i="21"/>
  <c r="CR853583" i="21"/>
  <c r="CR853582" i="21"/>
  <c r="CR853581" i="21"/>
  <c r="CR853580" i="21"/>
  <c r="CR853579" i="21"/>
  <c r="CR853578" i="21"/>
  <c r="CR853577" i="21"/>
  <c r="CR853576" i="21"/>
  <c r="CR853575" i="21"/>
  <c r="CR853574" i="21"/>
  <c r="CR853573" i="21"/>
  <c r="CR853572" i="21"/>
  <c r="CR853571" i="21"/>
  <c r="CR853570" i="21"/>
  <c r="CR853569" i="21"/>
  <c r="CR853568" i="21"/>
  <c r="CR853567" i="21"/>
  <c r="CR853566" i="21"/>
  <c r="CR853565" i="21"/>
  <c r="CR853564" i="21"/>
  <c r="CR853563" i="21"/>
  <c r="CR853562" i="21"/>
  <c r="CR853561" i="21"/>
  <c r="CR853560" i="21"/>
  <c r="CR853559" i="21"/>
  <c r="CR853558" i="21"/>
  <c r="CR853557" i="21"/>
  <c r="CR853556" i="21"/>
  <c r="CR853555" i="21"/>
  <c r="CR853554" i="21"/>
  <c r="CR853553" i="21"/>
  <c r="CR853552" i="21"/>
  <c r="CR853551" i="21"/>
  <c r="CR853550" i="21"/>
  <c r="CR853549" i="21"/>
  <c r="CR853548" i="21"/>
  <c r="CR853547" i="21"/>
  <c r="CR853546" i="21"/>
  <c r="CR853545" i="21"/>
  <c r="CR853544" i="21"/>
  <c r="CR853543" i="21"/>
  <c r="CR853542" i="21"/>
  <c r="CR853541" i="21"/>
  <c r="CR853540" i="21"/>
  <c r="CR853539" i="21"/>
  <c r="CR853538" i="21"/>
  <c r="CR853537" i="21"/>
  <c r="CR853536" i="21"/>
  <c r="CR853535" i="21"/>
  <c r="CR853534" i="21"/>
  <c r="CR853533" i="21"/>
  <c r="CR853532" i="21"/>
  <c r="CR853531" i="21"/>
  <c r="CR853530" i="21"/>
  <c r="CR853529" i="21"/>
  <c r="CR853528" i="21"/>
  <c r="CR853527" i="21"/>
  <c r="CR853526" i="21"/>
  <c r="CR853525" i="21"/>
  <c r="CR853524" i="21"/>
  <c r="CR853523" i="21"/>
  <c r="CR853522" i="21"/>
  <c r="CR853521" i="21"/>
  <c r="CR853520" i="21"/>
  <c r="CR853519" i="21"/>
  <c r="CR853518" i="21"/>
  <c r="CR853517" i="21"/>
  <c r="CR853516" i="21"/>
  <c r="CR853515" i="21"/>
  <c r="CR853514" i="21"/>
  <c r="CR853513" i="21"/>
  <c r="CR853512" i="21"/>
  <c r="CR853511" i="21"/>
  <c r="CR853510" i="21"/>
  <c r="CR853509" i="21"/>
  <c r="CR853508" i="21"/>
  <c r="CR853507" i="21"/>
  <c r="CR853506" i="21"/>
  <c r="CR853505" i="21"/>
  <c r="CR853504" i="21"/>
  <c r="CR853503" i="21"/>
  <c r="CR853502" i="21"/>
  <c r="CR853501" i="21"/>
  <c r="CR853500" i="21"/>
  <c r="CR853499" i="21"/>
  <c r="CR853498" i="21"/>
  <c r="CR853497" i="21"/>
  <c r="CR853496" i="21"/>
  <c r="CR853495" i="21"/>
  <c r="CR853494" i="21"/>
  <c r="CR853493" i="21"/>
  <c r="CR853492" i="21"/>
  <c r="CR853491" i="21"/>
  <c r="CR853490" i="21"/>
  <c r="CR853489" i="21"/>
  <c r="CR853488" i="21"/>
  <c r="CR853487" i="21"/>
  <c r="CR853486" i="21"/>
  <c r="CR853485" i="21"/>
  <c r="CR853484" i="21"/>
  <c r="CR853483" i="21"/>
  <c r="CR853482" i="21"/>
  <c r="CR853481" i="21"/>
  <c r="CR853480" i="21"/>
  <c r="CR853479" i="21"/>
  <c r="CR853478" i="21"/>
  <c r="CR853477" i="21"/>
  <c r="CR853476" i="21"/>
  <c r="CR853475" i="21"/>
  <c r="CR853474" i="21"/>
  <c r="CR853473" i="21"/>
  <c r="CR853472" i="21"/>
  <c r="CR853471" i="21"/>
  <c r="CR853470" i="21"/>
  <c r="CR853469" i="21"/>
  <c r="CR853468" i="21"/>
  <c r="CR853467" i="21"/>
  <c r="CR853466" i="21"/>
  <c r="CR853465" i="21"/>
  <c r="CR853464" i="21"/>
  <c r="CR853463" i="21"/>
  <c r="CR853462" i="21"/>
  <c r="CR853461" i="21"/>
  <c r="CR853460" i="21"/>
  <c r="CR853459" i="21"/>
  <c r="CR853458" i="21"/>
  <c r="CR853457" i="21"/>
  <c r="CR853456" i="21"/>
  <c r="CR853455" i="21"/>
  <c r="CR853454" i="21"/>
  <c r="CR853453" i="21"/>
  <c r="CR853452" i="21"/>
  <c r="CR853451" i="21"/>
  <c r="CR853450" i="21"/>
  <c r="CR853449" i="21"/>
  <c r="CR853448" i="21"/>
  <c r="CR853447" i="21"/>
  <c r="CR853446" i="21"/>
  <c r="CR853445" i="21"/>
  <c r="CR853444" i="21"/>
  <c r="CR853443" i="21"/>
  <c r="CR853442" i="21"/>
  <c r="CR853441" i="21"/>
  <c r="CR853440" i="21"/>
  <c r="CR853439" i="21"/>
  <c r="CR853438" i="21"/>
  <c r="CR853437" i="21"/>
  <c r="CR853436" i="21"/>
  <c r="CR853435" i="21"/>
  <c r="CR853434" i="21"/>
  <c r="CR853433" i="21"/>
  <c r="CR853432" i="21"/>
  <c r="CR853431" i="21"/>
  <c r="CR853430" i="21"/>
  <c r="CR853429" i="21"/>
  <c r="CR853428" i="21"/>
  <c r="CR853427" i="21"/>
  <c r="CR853426" i="21"/>
  <c r="CR853425" i="21"/>
  <c r="CR853424" i="21"/>
  <c r="CR853423" i="21"/>
  <c r="CR853422" i="21"/>
  <c r="CR853421" i="21"/>
  <c r="CR853420" i="21"/>
  <c r="CR853419" i="21"/>
  <c r="CR853418" i="21"/>
  <c r="CR853417" i="21"/>
  <c r="CR853416" i="21"/>
  <c r="CR853415" i="21"/>
  <c r="CR853414" i="21"/>
  <c r="CR853413" i="21"/>
  <c r="CR853412" i="21"/>
  <c r="CR853411" i="21"/>
  <c r="CR853410" i="21"/>
  <c r="CR853409" i="21"/>
  <c r="CR853408" i="21"/>
  <c r="CR853407" i="21"/>
  <c r="CR853406" i="21"/>
  <c r="CR853405" i="21"/>
  <c r="CR853404" i="21"/>
  <c r="CR853403" i="21"/>
  <c r="CR853402" i="21"/>
  <c r="CR853401" i="21"/>
  <c r="CR853400" i="21"/>
  <c r="CR853399" i="21"/>
  <c r="CR853398" i="21"/>
  <c r="CR853397" i="21"/>
  <c r="CR853396" i="21"/>
  <c r="CR853395" i="21"/>
  <c r="CR853394" i="21"/>
  <c r="CR853393" i="21"/>
  <c r="CR853392" i="21"/>
  <c r="CR853391" i="21"/>
  <c r="CR853390" i="21"/>
  <c r="CR853389" i="21"/>
  <c r="CR853388" i="21"/>
  <c r="CR853387" i="21"/>
  <c r="CR853386" i="21"/>
  <c r="CR853385" i="21"/>
  <c r="CR853384" i="21"/>
  <c r="CR853383" i="21"/>
  <c r="CR853382" i="21"/>
  <c r="CR853381" i="21"/>
  <c r="CR853380" i="21"/>
  <c r="CR853379" i="21"/>
  <c r="CR853378" i="21"/>
  <c r="CR853377" i="21"/>
  <c r="CR853376" i="21"/>
  <c r="CR853375" i="21"/>
  <c r="CR853374" i="21"/>
  <c r="CR853373" i="21"/>
  <c r="CR853372" i="21"/>
  <c r="CR853371" i="21"/>
  <c r="CR853370" i="21"/>
  <c r="CR853369" i="21"/>
  <c r="CR853368" i="21"/>
  <c r="CR853367" i="21"/>
  <c r="CR853366" i="21"/>
  <c r="CR853365" i="21"/>
  <c r="CR853364" i="21"/>
  <c r="CR853363" i="21"/>
  <c r="CR853362" i="21"/>
  <c r="CR853361" i="21"/>
  <c r="CR853360" i="21"/>
  <c r="CR853359" i="21"/>
  <c r="CR853358" i="21"/>
  <c r="CR853357" i="21"/>
  <c r="CR853356" i="21"/>
  <c r="CR853355" i="21"/>
  <c r="CR853354" i="21"/>
  <c r="CR853353" i="21"/>
  <c r="CR853352" i="21"/>
  <c r="CR853351" i="21"/>
  <c r="CR853350" i="21"/>
  <c r="CR853349" i="21"/>
  <c r="CR853348" i="21"/>
  <c r="CR853347" i="21"/>
  <c r="CR853346" i="21"/>
  <c r="CR853345" i="21"/>
  <c r="CR853344" i="21"/>
  <c r="CR853343" i="21"/>
  <c r="CR853342" i="21"/>
  <c r="CR853341" i="21"/>
  <c r="CR853340" i="21"/>
  <c r="CR853339" i="21"/>
  <c r="CR853338" i="21"/>
  <c r="CR853337" i="21"/>
  <c r="CR853336" i="21"/>
  <c r="CR853335" i="21"/>
  <c r="CR853334" i="21"/>
  <c r="CR853333" i="21"/>
  <c r="CR853332" i="21"/>
  <c r="CR853331" i="21"/>
  <c r="CR853330" i="21"/>
  <c r="CR853329" i="21"/>
  <c r="CR853328" i="21"/>
  <c r="CR853327" i="21"/>
  <c r="CR853326" i="21"/>
  <c r="CR853325" i="21"/>
  <c r="CR853324" i="21"/>
  <c r="CR853323" i="21"/>
  <c r="CR853322" i="21"/>
  <c r="CR853321" i="21"/>
  <c r="CR853320" i="21"/>
  <c r="CR853319" i="21"/>
  <c r="CR853318" i="21"/>
  <c r="CR853317" i="21"/>
  <c r="CR853316" i="21"/>
  <c r="CR853315" i="21"/>
  <c r="CR853314" i="21"/>
  <c r="CR853313" i="21"/>
  <c r="CR853312" i="21"/>
  <c r="CR853311" i="21"/>
  <c r="CR853310" i="21"/>
  <c r="CR853309" i="21"/>
  <c r="CR853308" i="21"/>
  <c r="CR853307" i="21"/>
  <c r="CR853306" i="21"/>
  <c r="CR853305" i="21"/>
  <c r="CR853304" i="21"/>
  <c r="CR853303" i="21"/>
  <c r="CR853302" i="21"/>
  <c r="CR853301" i="21"/>
  <c r="CR853300" i="21"/>
  <c r="CR853299" i="21"/>
  <c r="CR853298" i="21"/>
  <c r="CR853297" i="21"/>
  <c r="CR853296" i="21"/>
  <c r="CR853295" i="21"/>
  <c r="CR853294" i="21"/>
  <c r="CR853293" i="21"/>
  <c r="CR853292" i="21"/>
  <c r="CR853291" i="21"/>
  <c r="CR853290" i="21"/>
  <c r="CR853289" i="21"/>
  <c r="CR853288" i="21"/>
  <c r="CR853287" i="21"/>
  <c r="CR853286" i="21"/>
  <c r="CR853285" i="21"/>
  <c r="CR853284" i="21"/>
  <c r="CR853283" i="21"/>
  <c r="CR853282" i="21"/>
  <c r="CR853281" i="21"/>
  <c r="CR853280" i="21"/>
  <c r="CR853279" i="21"/>
  <c r="CR853278" i="21"/>
  <c r="CR853277" i="21"/>
  <c r="CR853276" i="21"/>
  <c r="CR853275" i="21"/>
  <c r="CR853274" i="21"/>
  <c r="CR853273" i="21"/>
  <c r="CR853272" i="21"/>
  <c r="CR853271" i="21"/>
  <c r="CR853270" i="21"/>
  <c r="CR853269" i="21"/>
  <c r="CR853268" i="21"/>
  <c r="CR853267" i="21"/>
  <c r="CR853266" i="21"/>
  <c r="CR853265" i="21"/>
  <c r="CR853264" i="21"/>
  <c r="CR853263" i="21"/>
  <c r="CR853262" i="21"/>
  <c r="CR853261" i="21"/>
  <c r="CR853260" i="21"/>
  <c r="CR853259" i="21"/>
  <c r="CR853258" i="21"/>
  <c r="CR853257" i="21"/>
  <c r="CR853256" i="21"/>
  <c r="CR853255" i="21"/>
  <c r="CR853254" i="21"/>
  <c r="CR853253" i="21"/>
  <c r="CR853252" i="21"/>
  <c r="CR853251" i="21"/>
  <c r="CR853250" i="21"/>
  <c r="CR853249" i="21"/>
  <c r="CR853248" i="21"/>
  <c r="CR853247" i="21"/>
  <c r="CR853246" i="21"/>
  <c r="CR853245" i="21"/>
  <c r="CR853244" i="21"/>
  <c r="CR853243" i="21"/>
  <c r="CR853242" i="21"/>
  <c r="CR853241" i="21"/>
  <c r="CR853240" i="21"/>
  <c r="CR853239" i="21"/>
  <c r="CR853238" i="21"/>
  <c r="CR853237" i="21"/>
  <c r="CR853236" i="21"/>
  <c r="CR853235" i="21"/>
  <c r="CR853234" i="21"/>
  <c r="CR853233" i="21"/>
  <c r="CR853232" i="21"/>
  <c r="CR853231" i="21"/>
  <c r="CR853230" i="21"/>
  <c r="CR853229" i="21"/>
  <c r="CR853228" i="21"/>
  <c r="CR853227" i="21"/>
  <c r="CR853226" i="21"/>
  <c r="CR853225" i="21"/>
  <c r="CR853224" i="21"/>
  <c r="CR853223" i="21"/>
  <c r="CR853222" i="21"/>
  <c r="CR853221" i="21"/>
  <c r="CR853220" i="21"/>
  <c r="CR853219" i="21"/>
  <c r="CR853218" i="21"/>
  <c r="CR853217" i="21"/>
  <c r="CR853216" i="21"/>
  <c r="CR853215" i="21"/>
  <c r="CR853214" i="21"/>
  <c r="CR853213" i="21"/>
  <c r="CR853212" i="21"/>
  <c r="CR853211" i="21"/>
  <c r="CR853210" i="21"/>
  <c r="CR853209" i="21"/>
  <c r="CR853208" i="21"/>
  <c r="CR853207" i="21"/>
  <c r="CR853206" i="21"/>
  <c r="CR853205" i="21"/>
  <c r="CR853204" i="21"/>
  <c r="CR853203" i="21"/>
  <c r="CR853202" i="21"/>
  <c r="CR853201" i="21"/>
  <c r="CR853200" i="21"/>
  <c r="CR853199" i="21"/>
  <c r="CR853198" i="21"/>
  <c r="CR853197" i="21"/>
  <c r="CR853196" i="21"/>
  <c r="CR853195" i="21"/>
  <c r="CR853194" i="21"/>
  <c r="CR853193" i="21"/>
  <c r="CR853192" i="21"/>
  <c r="CR853191" i="21"/>
  <c r="CR853190" i="21"/>
  <c r="CR853189" i="21"/>
  <c r="CR853188" i="21"/>
  <c r="CR853187" i="21"/>
  <c r="CR853186" i="21"/>
  <c r="CR853185" i="21"/>
  <c r="CR853184" i="21"/>
  <c r="CR853183" i="21"/>
  <c r="CR853182" i="21"/>
  <c r="CR853181" i="21"/>
  <c r="CR853180" i="21"/>
  <c r="CR853179" i="21"/>
  <c r="CR853178" i="21"/>
  <c r="CR853177" i="21"/>
  <c r="CR853176" i="21"/>
  <c r="CR853175" i="21"/>
  <c r="CR853174" i="21"/>
  <c r="CR853173" i="21"/>
  <c r="CR853172" i="21"/>
  <c r="CR853171" i="21"/>
  <c r="CR853170" i="21"/>
  <c r="CR853169" i="21"/>
  <c r="CR853168" i="21"/>
  <c r="CR853167" i="21"/>
  <c r="CR853166" i="21"/>
  <c r="CR853165" i="21"/>
  <c r="CR853164" i="21"/>
  <c r="CR853163" i="21"/>
  <c r="CR853162" i="21"/>
  <c r="CR853161" i="21"/>
  <c r="CR853160" i="21"/>
  <c r="CR853159" i="21"/>
  <c r="CR853158" i="21"/>
  <c r="CR853157" i="21"/>
  <c r="CR853156" i="21"/>
  <c r="CR853155" i="21"/>
  <c r="CR853154" i="21"/>
  <c r="CR853153" i="21"/>
  <c r="CR853152" i="21"/>
  <c r="CR853151" i="21"/>
  <c r="CR853150" i="21"/>
  <c r="CR853149" i="21"/>
  <c r="CR853148" i="21"/>
  <c r="CR853147" i="21"/>
  <c r="CR853146" i="21"/>
  <c r="CR853145" i="21"/>
  <c r="CR853144" i="21"/>
  <c r="CR853143" i="21"/>
  <c r="CR853142" i="21"/>
  <c r="CR853141" i="21"/>
  <c r="CR853140" i="21"/>
  <c r="CR853139" i="21"/>
  <c r="CR853138" i="21"/>
  <c r="CR853137" i="21"/>
  <c r="CR853136" i="21"/>
  <c r="CR853135" i="21"/>
  <c r="CR853134" i="21"/>
  <c r="CR853133" i="21"/>
  <c r="CR853132" i="21"/>
  <c r="CR853131" i="21"/>
  <c r="CR853130" i="21"/>
  <c r="CR853129" i="21"/>
  <c r="CR853128" i="21"/>
  <c r="CR853127" i="21"/>
  <c r="CR853126" i="21"/>
  <c r="CR853125" i="21"/>
  <c r="CR853124" i="21"/>
  <c r="CR853123" i="21"/>
  <c r="CR853122" i="21"/>
  <c r="CR853121" i="21"/>
  <c r="CR853120" i="21"/>
  <c r="CR853119" i="21"/>
  <c r="CR853118" i="21"/>
  <c r="CR853117" i="21"/>
  <c r="CR853116" i="21"/>
  <c r="CR853115" i="21"/>
  <c r="CR853114" i="21"/>
  <c r="CR853113" i="21"/>
  <c r="CR853112" i="21"/>
  <c r="CR853111" i="21"/>
  <c r="CR853110" i="21"/>
  <c r="CR853109" i="21"/>
  <c r="CR853108" i="21"/>
  <c r="CR853107" i="21"/>
  <c r="CR853106" i="21"/>
  <c r="CR853105" i="21"/>
  <c r="CR853104" i="21"/>
  <c r="CR853103" i="21"/>
  <c r="CR853102" i="21"/>
  <c r="CR853101" i="21"/>
  <c r="CR853100" i="21"/>
  <c r="CR853099" i="21"/>
  <c r="CR853098" i="21"/>
  <c r="CR853097" i="21"/>
  <c r="CR853096" i="21"/>
  <c r="CR853095" i="21"/>
  <c r="CR853094" i="21"/>
  <c r="CR853093" i="21"/>
  <c r="CR853092" i="21"/>
  <c r="CR853091" i="21"/>
  <c r="CR853090" i="21"/>
  <c r="CR853089" i="21"/>
  <c r="CR853088" i="21"/>
  <c r="CR853087" i="21"/>
  <c r="CR853086" i="21"/>
  <c r="CR853085" i="21"/>
  <c r="CR853084" i="21"/>
  <c r="CR853083" i="21"/>
  <c r="CR853082" i="21"/>
  <c r="CR853081" i="21"/>
  <c r="CR853080" i="21"/>
  <c r="CR853079" i="21"/>
  <c r="CR853078" i="21"/>
  <c r="CR853077" i="21"/>
  <c r="CR853076" i="21"/>
  <c r="CR853075" i="21"/>
  <c r="CR853074" i="21"/>
  <c r="CR853073" i="21"/>
  <c r="CR853072" i="21"/>
  <c r="CR853071" i="21"/>
  <c r="CR853070" i="21"/>
  <c r="CR853069" i="21"/>
  <c r="CR853068" i="21"/>
  <c r="CR853067" i="21"/>
  <c r="CR853066" i="21"/>
  <c r="CR853065" i="21"/>
  <c r="CR853064" i="21"/>
  <c r="CR853063" i="21"/>
  <c r="CR853062" i="21"/>
  <c r="CR853061" i="21"/>
  <c r="CR853060" i="21"/>
  <c r="CR853059" i="21"/>
  <c r="CR853058" i="21"/>
  <c r="CR853057" i="21"/>
  <c r="CR853056" i="21"/>
  <c r="CR853055" i="21"/>
  <c r="CR853054" i="21"/>
  <c r="CR853053" i="21"/>
  <c r="CR853052" i="21"/>
  <c r="CR853051" i="21"/>
  <c r="CR853050" i="21"/>
  <c r="CR853049" i="21"/>
  <c r="CR853048" i="21"/>
  <c r="CR853047" i="21"/>
  <c r="CR853046" i="21"/>
  <c r="CR853045" i="21"/>
  <c r="CR853044" i="21"/>
  <c r="CR853043" i="21"/>
  <c r="CR853042" i="21"/>
  <c r="CR853041" i="21"/>
  <c r="CR853040" i="21"/>
  <c r="CR853039" i="21"/>
  <c r="CR853038" i="21"/>
  <c r="CR853037" i="21"/>
  <c r="CR853036" i="21"/>
  <c r="CR853035" i="21"/>
  <c r="CR853034" i="21"/>
  <c r="CR853033" i="21"/>
  <c r="CR853032" i="21"/>
  <c r="CR853031" i="21"/>
  <c r="CR853030" i="21"/>
  <c r="CR853029" i="21"/>
  <c r="CR853028" i="21"/>
  <c r="CR853027" i="21"/>
  <c r="CR853026" i="21"/>
  <c r="CR853025" i="21"/>
  <c r="CR853024" i="21"/>
  <c r="CR853023" i="21"/>
  <c r="CR853022" i="21"/>
  <c r="CR853021" i="21"/>
  <c r="CR853020" i="21"/>
  <c r="CR853019" i="21"/>
  <c r="CR853018" i="21"/>
  <c r="CR853017" i="21"/>
  <c r="CR853016" i="21"/>
  <c r="CR853015" i="21"/>
  <c r="CR853014" i="21"/>
  <c r="CR853013" i="21"/>
  <c r="CR853012" i="21"/>
  <c r="CR853011" i="21"/>
  <c r="CR853010" i="21"/>
  <c r="CR853009" i="21"/>
  <c r="CR853008" i="21"/>
  <c r="CR853007" i="21"/>
  <c r="CR853006" i="21"/>
  <c r="CR853005" i="21"/>
  <c r="CR853004" i="21"/>
  <c r="CR853003" i="21"/>
  <c r="CR853002" i="21"/>
  <c r="CR853001" i="21"/>
  <c r="CR853000" i="21"/>
  <c r="CR852999" i="21"/>
  <c r="CR852998" i="21"/>
  <c r="CR852997" i="21"/>
  <c r="CR852996" i="21"/>
  <c r="CR852995" i="21"/>
  <c r="CR852994" i="21"/>
  <c r="CR852993" i="21"/>
  <c r="CR852992" i="21"/>
  <c r="CR852991" i="21"/>
  <c r="CR852990" i="21"/>
  <c r="CR852989" i="21"/>
  <c r="CR852988" i="21"/>
  <c r="CR852987" i="21"/>
  <c r="CR852986" i="21"/>
  <c r="CR852985" i="21"/>
  <c r="CR852984" i="21"/>
  <c r="CR852983" i="21"/>
  <c r="CR852982" i="21"/>
  <c r="CR852981" i="21"/>
  <c r="CR852980" i="21"/>
  <c r="CR852979" i="21"/>
  <c r="CR852978" i="21"/>
  <c r="CR852977" i="21"/>
  <c r="CR852976" i="21"/>
  <c r="CR852975" i="21"/>
  <c r="CR852974" i="21"/>
  <c r="CR852973" i="21"/>
  <c r="CR852972" i="21"/>
  <c r="CR852971" i="21"/>
  <c r="CR852970" i="21"/>
  <c r="CR852969" i="21"/>
  <c r="CR852968" i="21"/>
  <c r="CR852967" i="21"/>
  <c r="CR852966" i="21"/>
  <c r="CR852965" i="21"/>
  <c r="CR852964" i="21"/>
  <c r="CR852963" i="21"/>
  <c r="CR852962" i="21"/>
  <c r="CR852961" i="21"/>
  <c r="CR852960" i="21"/>
  <c r="CR852959" i="21"/>
  <c r="CR852958" i="21"/>
  <c r="CR852957" i="21"/>
  <c r="CR852956" i="21"/>
  <c r="CR852955" i="21"/>
  <c r="CR852954" i="21"/>
  <c r="CR852953" i="21"/>
  <c r="CR852952" i="21"/>
  <c r="CR852951" i="21"/>
  <c r="CR852950" i="21"/>
  <c r="CR852949" i="21"/>
  <c r="CR852948" i="21"/>
  <c r="CR852947" i="21"/>
  <c r="CR852946" i="21"/>
  <c r="CR852945" i="21"/>
  <c r="CR852944" i="21"/>
  <c r="CR852943" i="21"/>
  <c r="CR852942" i="21"/>
  <c r="CR852941" i="21"/>
  <c r="CR852940" i="21"/>
  <c r="CR852939" i="21"/>
  <c r="CR852938" i="21"/>
  <c r="CR852937" i="21"/>
  <c r="CR852936" i="21"/>
  <c r="CR852935" i="21"/>
  <c r="CR852934" i="21"/>
  <c r="CR852933" i="21"/>
  <c r="CR852932" i="21"/>
  <c r="CR852931" i="21"/>
  <c r="CR852930" i="21"/>
  <c r="CR852929" i="21"/>
  <c r="CR852928" i="21"/>
  <c r="CR852927" i="21"/>
  <c r="CR852926" i="21"/>
  <c r="CR852925" i="21"/>
  <c r="CR852924" i="21"/>
  <c r="CR852923" i="21"/>
  <c r="CR852922" i="21"/>
  <c r="CR852921" i="21"/>
  <c r="CR852920" i="21"/>
  <c r="CR852919" i="21"/>
  <c r="CR852918" i="21"/>
  <c r="CR852917" i="21"/>
  <c r="CR852916" i="21"/>
  <c r="CR852915" i="21"/>
  <c r="CR852914" i="21"/>
  <c r="CR852913" i="21"/>
  <c r="CR852912" i="21"/>
  <c r="CR852911" i="21"/>
  <c r="CR852910" i="21"/>
  <c r="CR852909" i="21"/>
  <c r="CR852908" i="21"/>
  <c r="CR852907" i="21"/>
  <c r="CR852906" i="21"/>
  <c r="CR852905" i="21"/>
  <c r="CR852904" i="21"/>
  <c r="CR852903" i="21"/>
  <c r="CR852902" i="21"/>
  <c r="CR852901" i="21"/>
  <c r="CR852900" i="21"/>
  <c r="CR852899" i="21"/>
  <c r="CR852898" i="21"/>
  <c r="CR852897" i="21"/>
  <c r="CR852896" i="21"/>
  <c r="CR852895" i="21"/>
  <c r="CR852894" i="21"/>
  <c r="CR852893" i="21"/>
  <c r="CR852892" i="21"/>
  <c r="CR852891" i="21"/>
  <c r="CR852890" i="21"/>
  <c r="CR852889" i="21"/>
  <c r="CR852888" i="21"/>
  <c r="CR852887" i="21"/>
  <c r="CR852886" i="21"/>
  <c r="CR852885" i="21"/>
  <c r="CR852884" i="21"/>
  <c r="CR852883" i="21"/>
  <c r="CR852882" i="21"/>
  <c r="CR852881" i="21"/>
  <c r="CR852880" i="21"/>
  <c r="CR852879" i="21"/>
  <c r="CR852878" i="21"/>
  <c r="CR852877" i="21"/>
  <c r="CR852876" i="21"/>
  <c r="CR852875" i="21"/>
  <c r="CR852874" i="21"/>
  <c r="CR852873" i="21"/>
  <c r="CR852872" i="21"/>
  <c r="CR852871" i="21"/>
  <c r="CR852870" i="21"/>
  <c r="CR852869" i="21"/>
  <c r="CR852868" i="21"/>
  <c r="CR852867" i="21"/>
  <c r="CR852866" i="21"/>
  <c r="CR852865" i="21"/>
  <c r="CR852864" i="21"/>
  <c r="CR852863" i="21"/>
  <c r="CR852862" i="21"/>
  <c r="CR852861" i="21"/>
  <c r="CR852860" i="21"/>
  <c r="CR852859" i="21"/>
  <c r="CR852858" i="21"/>
  <c r="CR852857" i="21"/>
  <c r="CR852856" i="21"/>
  <c r="CR852855" i="21"/>
  <c r="CR852854" i="21"/>
  <c r="CR852853" i="21"/>
  <c r="CR852852" i="21"/>
  <c r="CR852851" i="21"/>
  <c r="CR852850" i="21"/>
  <c r="CR852849" i="21"/>
  <c r="CR852848" i="21"/>
  <c r="CR852847" i="21"/>
  <c r="CR852846" i="21"/>
  <c r="CR852845" i="21"/>
  <c r="CR852844" i="21"/>
  <c r="CR852843" i="21"/>
  <c r="CR852842" i="21"/>
  <c r="CR852841" i="21"/>
  <c r="CR852840" i="21"/>
  <c r="CR852839" i="21"/>
  <c r="CR852838" i="21"/>
  <c r="CR852837" i="21"/>
  <c r="CR852836" i="21"/>
  <c r="CR852835" i="21"/>
  <c r="CR852834" i="21"/>
  <c r="CR852833" i="21"/>
  <c r="CR852832" i="21"/>
  <c r="CR852831" i="21"/>
  <c r="CR852830" i="21"/>
  <c r="CR852829" i="21"/>
  <c r="CR852828" i="21"/>
  <c r="CR852827" i="21"/>
  <c r="CR852826" i="21"/>
  <c r="CR852825" i="21"/>
  <c r="CR852824" i="21"/>
  <c r="CR852823" i="21"/>
  <c r="CR852822" i="21"/>
  <c r="CR852821" i="21"/>
  <c r="CR852820" i="21"/>
  <c r="CR852819" i="21"/>
  <c r="CR852818" i="21"/>
  <c r="CR852817" i="21"/>
  <c r="CR852816" i="21"/>
  <c r="CR852815" i="21"/>
  <c r="CR852814" i="21"/>
  <c r="CR852813" i="21"/>
  <c r="CR852812" i="21"/>
  <c r="CR852811" i="21"/>
  <c r="CR852810" i="21"/>
  <c r="CR852809" i="21"/>
  <c r="CR852808" i="21"/>
  <c r="CR852807" i="21"/>
  <c r="CR852806" i="21"/>
  <c r="CR852805" i="21"/>
  <c r="CR852804" i="21"/>
  <c r="CR852803" i="21"/>
  <c r="CR852802" i="21"/>
  <c r="CR852801" i="21"/>
  <c r="CR852800" i="21"/>
  <c r="CR852799" i="21"/>
  <c r="CR852798" i="21"/>
  <c r="CR852797" i="21"/>
  <c r="CR852796" i="21"/>
  <c r="CR852795" i="21"/>
  <c r="CR852794" i="21"/>
  <c r="CR852793" i="21"/>
  <c r="CR852792" i="21"/>
  <c r="CR852791" i="21"/>
  <c r="CR852790" i="21"/>
  <c r="CR852789" i="21"/>
  <c r="CR852788" i="21"/>
  <c r="CR852787" i="21"/>
  <c r="CR852786" i="21"/>
  <c r="CR852785" i="21"/>
  <c r="CR852784" i="21"/>
  <c r="CR852783" i="21"/>
  <c r="CR852782" i="21"/>
  <c r="CR852781" i="21"/>
  <c r="CR852780" i="21"/>
  <c r="CR852779" i="21"/>
  <c r="CR852778" i="21"/>
  <c r="CR852777" i="21"/>
  <c r="CR852776" i="21"/>
  <c r="CR852775" i="21"/>
  <c r="CR852774" i="21"/>
  <c r="CR852773" i="21"/>
  <c r="CR852772" i="21"/>
  <c r="CR852771" i="21"/>
  <c r="CR852770" i="21"/>
  <c r="CR852769" i="21"/>
  <c r="CR852768" i="21"/>
  <c r="CR852767" i="21"/>
  <c r="CR852766" i="21"/>
  <c r="CR852765" i="21"/>
  <c r="CR852764" i="21"/>
  <c r="CR852763" i="21"/>
  <c r="CR852762" i="21"/>
  <c r="CR852761" i="21"/>
  <c r="CR852760" i="21"/>
  <c r="CR852759" i="21"/>
  <c r="CR852758" i="21"/>
  <c r="CR852757" i="21"/>
  <c r="CR852756" i="21"/>
  <c r="CR852755" i="21"/>
  <c r="CR852754" i="21"/>
  <c r="CR852753" i="21"/>
  <c r="CR852752" i="21"/>
  <c r="CR852751" i="21"/>
  <c r="CR852750" i="21"/>
  <c r="CR852749" i="21"/>
  <c r="CR852748" i="21"/>
  <c r="CR852747" i="21"/>
  <c r="CR852746" i="21"/>
  <c r="CR852745" i="21"/>
  <c r="CR852744" i="21"/>
  <c r="CR852743" i="21"/>
  <c r="CR852742" i="21"/>
  <c r="CR852741" i="21"/>
  <c r="CR852740" i="21"/>
  <c r="CR852739" i="21"/>
  <c r="CR852738" i="21"/>
  <c r="CR852737" i="21"/>
  <c r="CR852736" i="21"/>
  <c r="CR852735" i="21"/>
  <c r="CR852734" i="21"/>
  <c r="CR852733" i="21"/>
  <c r="CR852732" i="21"/>
  <c r="CR852731" i="21"/>
  <c r="CR852730" i="21"/>
  <c r="CR852729" i="21"/>
  <c r="CR852728" i="21"/>
  <c r="CR852727" i="21"/>
  <c r="CR852726" i="21"/>
  <c r="CR852725" i="21"/>
  <c r="CR852724" i="21"/>
  <c r="CR852723" i="21"/>
  <c r="CR852722" i="21"/>
  <c r="CR852721" i="21"/>
  <c r="CR852720" i="21"/>
  <c r="CR852719" i="21"/>
  <c r="CR852718" i="21"/>
  <c r="CR852717" i="21"/>
  <c r="CR852716" i="21"/>
  <c r="CR852715" i="21"/>
  <c r="CR852714" i="21"/>
  <c r="CR852713" i="21"/>
  <c r="CR852712" i="21"/>
  <c r="CR852711" i="21"/>
  <c r="CR852710" i="21"/>
  <c r="CR852709" i="21"/>
  <c r="CR852708" i="21"/>
  <c r="CR852707" i="21"/>
  <c r="CR852706" i="21"/>
  <c r="CR852705" i="21"/>
  <c r="CR852704" i="21"/>
  <c r="CR852703" i="21"/>
  <c r="CR852702" i="21"/>
  <c r="CR852701" i="21"/>
  <c r="CR852700" i="21"/>
  <c r="CR852699" i="21"/>
  <c r="CR852698" i="21"/>
  <c r="CR852697" i="21"/>
  <c r="CR852696" i="21"/>
  <c r="CR852695" i="21"/>
  <c r="CR852694" i="21"/>
  <c r="CR852693" i="21"/>
  <c r="CR852692" i="21"/>
  <c r="CR852691" i="21"/>
  <c r="CR852690" i="21"/>
  <c r="CR852689" i="21"/>
  <c r="CR852688" i="21"/>
  <c r="CR852687" i="21"/>
  <c r="CR852686" i="21"/>
  <c r="CR852685" i="21"/>
  <c r="CR852684" i="21"/>
  <c r="CR852683" i="21"/>
  <c r="CR852682" i="21"/>
  <c r="CR852681" i="21"/>
  <c r="CR852680" i="21"/>
  <c r="CR852679" i="21"/>
  <c r="CR852678" i="21"/>
  <c r="CR852677" i="21"/>
  <c r="CR852676" i="21"/>
  <c r="CR852675" i="21"/>
  <c r="CR852674" i="21"/>
  <c r="CR852673" i="21"/>
  <c r="CR852672" i="21"/>
  <c r="CR852671" i="21"/>
  <c r="CR852670" i="21"/>
  <c r="CR852669" i="21"/>
  <c r="CR852668" i="21"/>
  <c r="CR852667" i="21"/>
  <c r="CR852666" i="21"/>
  <c r="CR852665" i="21"/>
  <c r="CR852664" i="21"/>
  <c r="CR852663" i="21"/>
  <c r="CR852662" i="21"/>
  <c r="CR852661" i="21"/>
  <c r="CR852660" i="21"/>
  <c r="CR852659" i="21"/>
  <c r="CR852658" i="21"/>
  <c r="CR852657" i="21"/>
  <c r="CR852656" i="21"/>
  <c r="CR852655" i="21"/>
  <c r="CR852654" i="21"/>
  <c r="CR852653" i="21"/>
  <c r="CR852652" i="21"/>
  <c r="CR852651" i="21"/>
  <c r="CR852650" i="21"/>
  <c r="CR852649" i="21"/>
  <c r="CR852648" i="21"/>
  <c r="CR852647" i="21"/>
  <c r="CR852646" i="21"/>
  <c r="CR852645" i="21"/>
  <c r="CR852644" i="21"/>
  <c r="CR852643" i="21"/>
  <c r="CR852642" i="21"/>
  <c r="CR852641" i="21"/>
  <c r="CR852640" i="21"/>
  <c r="CR852639" i="21"/>
  <c r="CR852638" i="21"/>
  <c r="CR852637" i="21"/>
  <c r="CR852636" i="21"/>
  <c r="CR852635" i="21"/>
  <c r="CR852634" i="21"/>
  <c r="CR852633" i="21"/>
  <c r="CR852632" i="21"/>
  <c r="CR852631" i="21"/>
  <c r="CR852630" i="21"/>
  <c r="CR852629" i="21"/>
  <c r="CR852628" i="21"/>
  <c r="CR852627" i="21"/>
  <c r="CR852626" i="21"/>
  <c r="CR852625" i="21"/>
  <c r="CR852624" i="21"/>
  <c r="CR852623" i="21"/>
  <c r="CR852622" i="21"/>
  <c r="CR852621" i="21"/>
  <c r="CR852620" i="21"/>
  <c r="CR852619" i="21"/>
  <c r="CR852618" i="21"/>
  <c r="CR852617" i="21"/>
  <c r="CR852616" i="21"/>
  <c r="CR852615" i="21"/>
  <c r="CR852614" i="21"/>
  <c r="CR852613" i="21"/>
  <c r="CR852612" i="21"/>
  <c r="CR852611" i="21"/>
  <c r="CR852610" i="21"/>
  <c r="CR852609" i="21"/>
  <c r="CR852608" i="21"/>
  <c r="CR852607" i="21"/>
  <c r="CR852606" i="21"/>
  <c r="CR852605" i="21"/>
  <c r="CR852604" i="21"/>
  <c r="CR852603" i="21"/>
  <c r="CR852602" i="21"/>
  <c r="CR852601" i="21"/>
  <c r="CR852600" i="21"/>
  <c r="CR852599" i="21"/>
  <c r="CR852598" i="21"/>
  <c r="CR852597" i="21"/>
  <c r="CR852596" i="21"/>
  <c r="CR852595" i="21"/>
  <c r="CR852594" i="21"/>
  <c r="CR852593" i="21"/>
  <c r="CR852592" i="21"/>
  <c r="CR852591" i="21"/>
  <c r="CR852590" i="21"/>
  <c r="CR852589" i="21"/>
  <c r="CR852588" i="21"/>
  <c r="CR852587" i="21"/>
  <c r="CR852586" i="21"/>
  <c r="CR852585" i="21"/>
  <c r="CR852584" i="21"/>
  <c r="CR852583" i="21"/>
  <c r="CR852582" i="21"/>
  <c r="CR852581" i="21"/>
  <c r="CR852580" i="21"/>
  <c r="CR852579" i="21"/>
  <c r="CR852578" i="21"/>
  <c r="CR852577" i="21"/>
  <c r="CR852576" i="21"/>
  <c r="CR852575" i="21"/>
  <c r="CR852574" i="21"/>
  <c r="CR852573" i="21"/>
  <c r="CR852572" i="21"/>
  <c r="CR852571" i="21"/>
  <c r="CR852570" i="21"/>
  <c r="CR852569" i="21"/>
  <c r="CR852568" i="21"/>
  <c r="CR852567" i="21"/>
  <c r="CR852566" i="21"/>
  <c r="CR852565" i="21"/>
  <c r="CR852564" i="21"/>
  <c r="CR852563" i="21"/>
  <c r="CR852562" i="21"/>
  <c r="CR852561" i="21"/>
  <c r="CR852560" i="21"/>
  <c r="CR852559" i="21"/>
  <c r="CR852558" i="21"/>
  <c r="CR852557" i="21"/>
  <c r="CR852556" i="21"/>
  <c r="CR852555" i="21"/>
  <c r="CR852554" i="21"/>
  <c r="CR852553" i="21"/>
  <c r="CR852552" i="21"/>
  <c r="CR852551" i="21"/>
  <c r="CR852550" i="21"/>
  <c r="CR852549" i="21"/>
  <c r="CR852548" i="21"/>
  <c r="CR852547" i="21"/>
  <c r="CR852546" i="21"/>
  <c r="CR852545" i="21"/>
  <c r="CR852544" i="21"/>
  <c r="CR852543" i="21"/>
  <c r="CR852542" i="21"/>
  <c r="CR852541" i="21"/>
  <c r="CR852540" i="21"/>
  <c r="CR852539" i="21"/>
  <c r="CR852538" i="21"/>
  <c r="CR852537" i="21"/>
  <c r="CR852536" i="21"/>
  <c r="CR852535" i="21"/>
  <c r="CR852534" i="21"/>
  <c r="CR852533" i="21"/>
  <c r="CR852532" i="21"/>
  <c r="CR852531" i="21"/>
  <c r="CR852530" i="21"/>
  <c r="CR852529" i="21"/>
  <c r="CR852528" i="21"/>
  <c r="CR852527" i="21"/>
  <c r="CR852526" i="21"/>
  <c r="CR852525" i="21"/>
  <c r="CR852524" i="21"/>
  <c r="CR852523" i="21"/>
  <c r="CR852522" i="21"/>
  <c r="CR852521" i="21"/>
  <c r="CR852520" i="21"/>
  <c r="CR852519" i="21"/>
  <c r="CR852518" i="21"/>
  <c r="CR852517" i="21"/>
  <c r="CR852516" i="21"/>
  <c r="CR852515" i="21"/>
  <c r="CR852514" i="21"/>
  <c r="CR852513" i="21"/>
  <c r="CR852512" i="21"/>
  <c r="CR852511" i="21"/>
  <c r="CR852510" i="21"/>
  <c r="CR852509" i="21"/>
  <c r="CR852508" i="21"/>
  <c r="CR852507" i="21"/>
  <c r="CR852506" i="21"/>
  <c r="CR852505" i="21"/>
  <c r="CR852504" i="21"/>
  <c r="CR852503" i="21"/>
  <c r="CR852502" i="21"/>
  <c r="CR852501" i="21"/>
  <c r="CR852500" i="21"/>
  <c r="CR852499" i="21"/>
  <c r="CR852498" i="21"/>
  <c r="CR852497" i="21"/>
  <c r="CR852496" i="21"/>
  <c r="CR852495" i="21"/>
  <c r="CR852494" i="21"/>
  <c r="CR852493" i="21"/>
  <c r="CR852492" i="21"/>
  <c r="CR852491" i="21"/>
  <c r="CR852490" i="21"/>
  <c r="CR852489" i="21"/>
  <c r="CR852488" i="21"/>
  <c r="CR852487" i="21"/>
  <c r="CR852486" i="21"/>
  <c r="CR852485" i="21"/>
  <c r="CR852484" i="21"/>
  <c r="CR852483" i="21"/>
  <c r="CR852482" i="21"/>
  <c r="CR852481" i="21"/>
  <c r="CR852480" i="21"/>
  <c r="CR852479" i="21"/>
  <c r="CR852478" i="21"/>
  <c r="CR852477" i="21"/>
  <c r="CR852476" i="21"/>
  <c r="CR852475" i="21"/>
  <c r="CR852474" i="21"/>
  <c r="CR852473" i="21"/>
  <c r="CR852472" i="21"/>
  <c r="CR852471" i="21"/>
  <c r="CR852470" i="21"/>
  <c r="CR852469" i="21"/>
  <c r="CR852468" i="21"/>
  <c r="CR852467" i="21"/>
  <c r="CR852466" i="21"/>
  <c r="CR852465" i="21"/>
  <c r="CR852464" i="21"/>
  <c r="CR852463" i="21"/>
  <c r="CR852462" i="21"/>
  <c r="CR852461" i="21"/>
  <c r="CR852460" i="21"/>
  <c r="CR852459" i="21"/>
  <c r="CR852458" i="21"/>
  <c r="CR852457" i="21"/>
  <c r="CR852456" i="21"/>
  <c r="CR852455" i="21"/>
  <c r="CR852454" i="21"/>
  <c r="CR852453" i="21"/>
  <c r="CR852452" i="21"/>
  <c r="CR852451" i="21"/>
  <c r="CR852450" i="21"/>
  <c r="CR852449" i="21"/>
  <c r="CR852448" i="21"/>
  <c r="CR852447" i="21"/>
  <c r="CR852446" i="21"/>
  <c r="CR852445" i="21"/>
  <c r="CR852444" i="21"/>
  <c r="CR852443" i="21"/>
  <c r="CR852442" i="21"/>
  <c r="CR852441" i="21"/>
  <c r="CR852440" i="21"/>
  <c r="CR852439" i="21"/>
  <c r="CR852438" i="21"/>
  <c r="CR852437" i="21"/>
  <c r="CR852436" i="21"/>
  <c r="CR852435" i="21"/>
  <c r="CR852434" i="21"/>
  <c r="CR852433" i="21"/>
  <c r="CR852432" i="21"/>
  <c r="CR852431" i="21"/>
  <c r="CR852430" i="21"/>
  <c r="CR852429" i="21"/>
  <c r="CR852428" i="21"/>
  <c r="CR852427" i="21"/>
  <c r="CR852426" i="21"/>
  <c r="CR852425" i="21"/>
  <c r="CR852424" i="21"/>
  <c r="CR852423" i="21"/>
  <c r="CR852422" i="21"/>
  <c r="CR852421" i="21"/>
  <c r="CR852420" i="21"/>
  <c r="CR852419" i="21"/>
  <c r="CR852418" i="21"/>
  <c r="CR852417" i="21"/>
  <c r="CR852416" i="21"/>
  <c r="CR852415" i="21"/>
  <c r="CR852414" i="21"/>
  <c r="CR852413" i="21"/>
  <c r="CR852412" i="21"/>
  <c r="CR852411" i="21"/>
  <c r="CR852410" i="21"/>
  <c r="CR852409" i="21"/>
  <c r="CR852408" i="21"/>
  <c r="CR852407" i="21"/>
  <c r="CR852406" i="21"/>
  <c r="CR852405" i="21"/>
  <c r="CR852404" i="21"/>
  <c r="CR852403" i="21"/>
  <c r="CR852402" i="21"/>
  <c r="CR852401" i="21"/>
  <c r="CR852400" i="21"/>
  <c r="CR852399" i="21"/>
  <c r="CR852398" i="21"/>
  <c r="CR852397" i="21"/>
  <c r="CR852396" i="21"/>
  <c r="CR852395" i="21"/>
  <c r="CR852394" i="21"/>
  <c r="CR852393" i="21"/>
  <c r="CR852392" i="21"/>
  <c r="CR852391" i="21"/>
  <c r="CR852390" i="21"/>
  <c r="CR852389" i="21"/>
  <c r="CR852388" i="21"/>
  <c r="CR852387" i="21"/>
  <c r="CR852386" i="21"/>
  <c r="CR852385" i="21"/>
  <c r="CR852384" i="21"/>
  <c r="CR852383" i="21"/>
  <c r="CR852382" i="21"/>
  <c r="CR852381" i="21"/>
  <c r="CR852380" i="21"/>
  <c r="CR852379" i="21"/>
  <c r="CR852378" i="21"/>
  <c r="CR852377" i="21"/>
  <c r="CR852376" i="21"/>
  <c r="CR852375" i="21"/>
  <c r="CR852374" i="21"/>
  <c r="CR852373" i="21"/>
  <c r="CR852372" i="21"/>
  <c r="CR852371" i="21"/>
  <c r="CR852370" i="21"/>
  <c r="CR852369" i="21"/>
  <c r="CR852368" i="21"/>
  <c r="CR852367" i="21"/>
  <c r="CR852366" i="21"/>
  <c r="CR852365" i="21"/>
  <c r="CR852364" i="21"/>
  <c r="CR852363" i="21"/>
  <c r="CR852362" i="21"/>
  <c r="CR852361" i="21"/>
  <c r="CR852360" i="21"/>
  <c r="CR852359" i="21"/>
  <c r="CR852358" i="21"/>
  <c r="CR852357" i="21"/>
  <c r="CR852356" i="21"/>
  <c r="CR852355" i="21"/>
  <c r="CR852354" i="21"/>
  <c r="CR852353" i="21"/>
  <c r="CR852352" i="21"/>
  <c r="CR852351" i="21"/>
  <c r="CR852350" i="21"/>
  <c r="CR852349" i="21"/>
  <c r="CR852348" i="21"/>
  <c r="CR852347" i="21"/>
  <c r="CR852346" i="21"/>
  <c r="CR852345" i="21"/>
  <c r="CR852344" i="21"/>
  <c r="CR852343" i="21"/>
  <c r="CR852342" i="21"/>
  <c r="CR852341" i="21"/>
  <c r="CR852340" i="21"/>
  <c r="CR852339" i="21"/>
  <c r="CR852338" i="21"/>
  <c r="CR852337" i="21"/>
  <c r="CR852336" i="21"/>
  <c r="CR852335" i="21"/>
  <c r="CR852334" i="21"/>
  <c r="CR852333" i="21"/>
  <c r="CR852332" i="21"/>
  <c r="CR852331" i="21"/>
  <c r="CR852330" i="21"/>
  <c r="CR852329" i="21"/>
  <c r="CR852328" i="21"/>
  <c r="CR852327" i="21"/>
  <c r="CR852326" i="21"/>
  <c r="CR852325" i="21"/>
  <c r="CR852324" i="21"/>
  <c r="CR852323" i="21"/>
  <c r="CR852322" i="21"/>
  <c r="CR852321" i="21"/>
  <c r="CR852320" i="21"/>
  <c r="CR852319" i="21"/>
  <c r="CR852318" i="21"/>
  <c r="CR852317" i="21"/>
  <c r="CR852316" i="21"/>
  <c r="CR852315" i="21"/>
  <c r="CR852314" i="21"/>
  <c r="CR852313" i="21"/>
  <c r="CR852312" i="21"/>
  <c r="CR852311" i="21"/>
  <c r="CR852310" i="21"/>
  <c r="CR852309" i="21"/>
  <c r="CR852308" i="21"/>
  <c r="CR852307" i="21"/>
  <c r="CR852306" i="21"/>
  <c r="CR852305" i="21"/>
  <c r="CR852304" i="21"/>
  <c r="CR852303" i="21"/>
  <c r="CR852302" i="21"/>
  <c r="CR852301" i="21"/>
  <c r="CR852300" i="21"/>
  <c r="CR852299" i="21"/>
  <c r="CR852298" i="21"/>
  <c r="CR852297" i="21"/>
  <c r="CR852296" i="21"/>
  <c r="CR852295" i="21"/>
  <c r="CR852294" i="21"/>
  <c r="CR852293" i="21"/>
  <c r="CR852292" i="21"/>
  <c r="CR852291" i="21"/>
  <c r="CR852290" i="21"/>
  <c r="CR852289" i="21"/>
  <c r="CR852288" i="21"/>
  <c r="CR852287" i="21"/>
  <c r="CR852286" i="21"/>
  <c r="CR852285" i="21"/>
  <c r="CR852284" i="21"/>
  <c r="CR852283" i="21"/>
  <c r="CR852282" i="21"/>
  <c r="CR852281" i="21"/>
  <c r="CR852280" i="21"/>
  <c r="CR852279" i="21"/>
  <c r="CR852278" i="21"/>
  <c r="CR852277" i="21"/>
  <c r="CR852276" i="21"/>
  <c r="CR852275" i="21"/>
  <c r="CR852274" i="21"/>
  <c r="CR852273" i="21"/>
  <c r="CR852272" i="21"/>
  <c r="CR852271" i="21"/>
  <c r="CR852270" i="21"/>
  <c r="CR852269" i="21"/>
  <c r="CR852268" i="21"/>
  <c r="CR852267" i="21"/>
  <c r="CR852266" i="21"/>
  <c r="CR852265" i="21"/>
  <c r="CR852264" i="21"/>
  <c r="CR852263" i="21"/>
  <c r="CR852262" i="21"/>
  <c r="CR852261" i="21"/>
  <c r="CR852260" i="21"/>
  <c r="CR852259" i="21"/>
  <c r="CR852258" i="21"/>
  <c r="CR852257" i="21"/>
  <c r="CR852256" i="21"/>
  <c r="CR852255" i="21"/>
  <c r="CR852254" i="21"/>
  <c r="CR852253" i="21"/>
  <c r="CR852252" i="21"/>
  <c r="CR852251" i="21"/>
  <c r="CR852250" i="21"/>
  <c r="CR852249" i="21"/>
  <c r="CR852248" i="21"/>
  <c r="CR852247" i="21"/>
  <c r="CR852246" i="21"/>
  <c r="CR852245" i="21"/>
  <c r="CR852244" i="21"/>
  <c r="CR852243" i="21"/>
  <c r="CR852242" i="21"/>
  <c r="CR852241" i="21"/>
  <c r="CR852240" i="21"/>
  <c r="CR852239" i="21"/>
  <c r="CR852238" i="21"/>
  <c r="CR852237" i="21"/>
  <c r="CR852236" i="21"/>
  <c r="CR852235" i="21"/>
  <c r="CR852234" i="21"/>
  <c r="CR852233" i="21"/>
  <c r="CR852232" i="21"/>
  <c r="CR852231" i="21"/>
  <c r="CR852230" i="21"/>
  <c r="CR852229" i="21"/>
  <c r="CR852228" i="21"/>
  <c r="CR852227" i="21"/>
  <c r="CR852226" i="21"/>
  <c r="CR852225" i="21"/>
  <c r="CR852224" i="21"/>
  <c r="CR852223" i="21"/>
  <c r="CR852222" i="21"/>
  <c r="CR852221" i="21"/>
  <c r="CR852220" i="21"/>
  <c r="CR852219" i="21"/>
  <c r="CR852218" i="21"/>
  <c r="CR852217" i="21"/>
  <c r="CR852216" i="21"/>
  <c r="CR852215" i="21"/>
  <c r="CR852214" i="21"/>
  <c r="CR852213" i="21"/>
  <c r="CR852212" i="21"/>
  <c r="CR852211" i="21"/>
  <c r="CR852210" i="21"/>
  <c r="CR852209" i="21"/>
  <c r="CR852208" i="21"/>
  <c r="CR852207" i="21"/>
  <c r="CR852206" i="21"/>
  <c r="CR852205" i="21"/>
  <c r="CR852204" i="21"/>
  <c r="CR852203" i="21"/>
  <c r="CR852202" i="21"/>
  <c r="CR852201" i="21"/>
  <c r="CR852200" i="21"/>
  <c r="CR852199" i="21"/>
  <c r="CR852198" i="21"/>
  <c r="CR852197" i="21"/>
  <c r="CR852196" i="21"/>
  <c r="CR852195" i="21"/>
  <c r="CR852194" i="21"/>
  <c r="CR852193" i="21"/>
  <c r="CR852192" i="21"/>
  <c r="CR852191" i="21"/>
  <c r="CR852190" i="21"/>
  <c r="CR852189" i="21"/>
  <c r="CR852188" i="21"/>
  <c r="CR852187" i="21"/>
  <c r="CR852186" i="21"/>
  <c r="CR852185" i="21"/>
  <c r="CR852184" i="21"/>
  <c r="CR852183" i="21"/>
  <c r="CR852182" i="21"/>
  <c r="CR852181" i="21"/>
  <c r="CR852180" i="21"/>
  <c r="CR852179" i="21"/>
  <c r="CR852178" i="21"/>
  <c r="CR852177" i="21"/>
  <c r="CR852176" i="21"/>
  <c r="CR852175" i="21"/>
  <c r="CR852174" i="21"/>
  <c r="CR852173" i="21"/>
  <c r="CR852172" i="21"/>
  <c r="CR852171" i="21"/>
  <c r="CR852170" i="21"/>
  <c r="CR852169" i="21"/>
  <c r="CR852168" i="21"/>
  <c r="CR852167" i="21"/>
  <c r="CR852166" i="21"/>
  <c r="CR852165" i="21"/>
  <c r="CR852164" i="21"/>
  <c r="CR852163" i="21"/>
  <c r="CR852162" i="21"/>
  <c r="CR852161" i="21"/>
  <c r="CR852160" i="21"/>
  <c r="CR852159" i="21"/>
  <c r="CR852158" i="21"/>
  <c r="CR852157" i="21"/>
  <c r="CR852156" i="21"/>
  <c r="CR852155" i="21"/>
  <c r="CR852154" i="21"/>
  <c r="CR852153" i="21"/>
  <c r="CR852152" i="21"/>
  <c r="CR852151" i="21"/>
  <c r="CR852150" i="21"/>
  <c r="CR852149" i="21"/>
  <c r="CR852148" i="21"/>
  <c r="CR852147" i="21"/>
  <c r="CR852146" i="21"/>
  <c r="CR852145" i="21"/>
  <c r="CR852144" i="21"/>
  <c r="CR852143" i="21"/>
  <c r="CR852142" i="21"/>
  <c r="CR852141" i="21"/>
  <c r="CR852140" i="21"/>
  <c r="CR852139" i="21"/>
  <c r="CR852138" i="21"/>
  <c r="CR852137" i="21"/>
  <c r="CR852136" i="21"/>
  <c r="CR852135" i="21"/>
  <c r="CR852134" i="21"/>
  <c r="CR852133" i="21"/>
  <c r="CR852132" i="21"/>
  <c r="CR852131" i="21"/>
  <c r="CR852130" i="21"/>
  <c r="CR852129" i="21"/>
  <c r="CR852128" i="21"/>
  <c r="CR852127" i="21"/>
  <c r="CR852126" i="21"/>
  <c r="CR852125" i="21"/>
  <c r="CR852124" i="21"/>
  <c r="CR852123" i="21"/>
  <c r="CR852122" i="21"/>
  <c r="CR852121" i="21"/>
  <c r="CR852120" i="21"/>
  <c r="CR852119" i="21"/>
  <c r="CR852118" i="21"/>
  <c r="CR852117" i="21"/>
  <c r="CR852116" i="21"/>
  <c r="CR852115" i="21"/>
  <c r="CR852114" i="21"/>
  <c r="CR852113" i="21"/>
  <c r="CR852112" i="21"/>
  <c r="CR852111" i="21"/>
  <c r="CR852110" i="21"/>
  <c r="CR852109" i="21"/>
  <c r="CR852108" i="21"/>
  <c r="CR852107" i="21"/>
  <c r="CR852106" i="21"/>
  <c r="CR852105" i="21"/>
  <c r="CR852104" i="21"/>
  <c r="CR852103" i="21"/>
  <c r="CR852102" i="21"/>
  <c r="CR852101" i="21"/>
  <c r="CR852100" i="21"/>
  <c r="CR852099" i="21"/>
  <c r="CR852098" i="21"/>
  <c r="CR852097" i="21"/>
  <c r="CR852096" i="21"/>
  <c r="CR852095" i="21"/>
  <c r="CR852094" i="21"/>
  <c r="CR852093" i="21"/>
  <c r="CR852092" i="21"/>
  <c r="CR852091" i="21"/>
  <c r="CR852090" i="21"/>
  <c r="CR852089" i="21"/>
  <c r="CR852088" i="21"/>
  <c r="CR852087" i="21"/>
  <c r="CR852086" i="21"/>
  <c r="CR852085" i="21"/>
  <c r="CR852084" i="21"/>
  <c r="CR852083" i="21"/>
  <c r="CR852082" i="21"/>
  <c r="CR852081" i="21"/>
  <c r="CR852080" i="21"/>
  <c r="CR852079" i="21"/>
  <c r="CR852078" i="21"/>
  <c r="CR852077" i="21"/>
  <c r="CR852076" i="21"/>
  <c r="CR852075" i="21"/>
  <c r="CR852074" i="21"/>
  <c r="CR852073" i="21"/>
  <c r="CR852072" i="21"/>
  <c r="CR852071" i="21"/>
  <c r="CR852070" i="21"/>
  <c r="CR852069" i="21"/>
  <c r="CR852068" i="21"/>
  <c r="CR852067" i="21"/>
  <c r="CR852066" i="21"/>
  <c r="CR852065" i="21"/>
  <c r="CR852064" i="21"/>
  <c r="CR852063" i="21"/>
  <c r="CR852062" i="21"/>
  <c r="CR852061" i="21"/>
  <c r="CR852060" i="21"/>
  <c r="CR852059" i="21"/>
  <c r="CR852058" i="21"/>
  <c r="CR852057" i="21"/>
  <c r="CR852056" i="21"/>
  <c r="CR852055" i="21"/>
  <c r="CR852054" i="21"/>
  <c r="CR852053" i="21"/>
  <c r="CR852052" i="21"/>
  <c r="CR852051" i="21"/>
  <c r="CR852050" i="21"/>
  <c r="CR852049" i="21"/>
  <c r="CR852048" i="21"/>
  <c r="CR852047" i="21"/>
  <c r="CR852046" i="21"/>
  <c r="CR852045" i="21"/>
  <c r="CR852044" i="21"/>
  <c r="CR852043" i="21"/>
  <c r="CR852042" i="21"/>
  <c r="CR852041" i="21"/>
  <c r="CR852040" i="21"/>
  <c r="CR852039" i="21"/>
  <c r="CR852038" i="21"/>
  <c r="CR852037" i="21"/>
  <c r="CR852036" i="21"/>
  <c r="CR852035" i="21"/>
  <c r="CR852034" i="21"/>
  <c r="CR852033" i="21"/>
  <c r="CR852032" i="21"/>
  <c r="CR852031" i="21"/>
  <c r="CR852030" i="21"/>
  <c r="CR852029" i="21"/>
  <c r="CR852028" i="21"/>
  <c r="CR852027" i="21"/>
  <c r="CR852026" i="21"/>
  <c r="CR852025" i="21"/>
  <c r="CR852024" i="21"/>
  <c r="CR852023" i="21"/>
  <c r="CR852022" i="21"/>
  <c r="CR852021" i="21"/>
  <c r="CR852020" i="21"/>
  <c r="CR852019" i="21"/>
  <c r="CR852018" i="21"/>
  <c r="CR852017" i="21"/>
  <c r="CR852016" i="21"/>
  <c r="CR852015" i="21"/>
  <c r="CR852014" i="21"/>
  <c r="CR852013" i="21"/>
  <c r="CR852012" i="21"/>
  <c r="CR852011" i="21"/>
  <c r="CR852010" i="21"/>
  <c r="CR852009" i="21"/>
  <c r="CR852008" i="21"/>
  <c r="CR852007" i="21"/>
  <c r="CR852006" i="21"/>
  <c r="CR852005" i="21"/>
  <c r="CR852004" i="21"/>
  <c r="CR852003" i="21"/>
  <c r="CR852002" i="21"/>
  <c r="CR852001" i="21"/>
  <c r="CR852000" i="21"/>
  <c r="CR851999" i="21"/>
  <c r="CR851998" i="21"/>
  <c r="CR851997" i="21"/>
  <c r="CR851996" i="21"/>
  <c r="CR851995" i="21"/>
  <c r="CR851994" i="21"/>
  <c r="CR851993" i="21"/>
  <c r="CR851992" i="21"/>
  <c r="CR851991" i="21"/>
  <c r="CR851990" i="21"/>
  <c r="CR851989" i="21"/>
  <c r="CR851988" i="21"/>
  <c r="CR851987" i="21"/>
  <c r="CR851986" i="21"/>
  <c r="CR851985" i="21"/>
  <c r="CR851984" i="21"/>
  <c r="CR851983" i="21"/>
  <c r="CR851982" i="21"/>
  <c r="CR851981" i="21"/>
  <c r="CR851980" i="21"/>
  <c r="CR851979" i="21"/>
  <c r="CR851978" i="21"/>
  <c r="CR851977" i="21"/>
  <c r="CR851976" i="21"/>
  <c r="CR851975" i="21"/>
  <c r="CR851974" i="21"/>
  <c r="CR851973" i="21"/>
  <c r="CR851972" i="21"/>
  <c r="CR851971" i="21"/>
  <c r="CR851970" i="21"/>
  <c r="CR851969" i="21"/>
  <c r="CR851968" i="21"/>
  <c r="CR851967" i="21"/>
  <c r="CR851966" i="21"/>
  <c r="CR851965" i="21"/>
  <c r="CR851964" i="21"/>
  <c r="CR851963" i="21"/>
  <c r="CR851962" i="21"/>
  <c r="CR851961" i="21"/>
  <c r="CR851960" i="21"/>
  <c r="CR851959" i="21"/>
  <c r="CR851958" i="21"/>
  <c r="CR851957" i="21"/>
  <c r="CR851956" i="21"/>
  <c r="CR851955" i="21"/>
  <c r="CR851954" i="21"/>
  <c r="CR851953" i="21"/>
  <c r="CR851952" i="21"/>
  <c r="CR851951" i="21"/>
  <c r="CR851950" i="21"/>
  <c r="CR851949" i="21"/>
  <c r="CR851948" i="21"/>
  <c r="CR851947" i="21"/>
  <c r="CR851946" i="21"/>
  <c r="CR851945" i="21"/>
  <c r="CR851944" i="21"/>
  <c r="CR851943" i="21"/>
  <c r="CR851942" i="21"/>
  <c r="CR851941" i="21"/>
  <c r="CR851940" i="21"/>
  <c r="CR851939" i="21"/>
  <c r="CR851938" i="21"/>
  <c r="CR851937" i="21"/>
  <c r="CR851936" i="21"/>
  <c r="CR851935" i="21"/>
  <c r="CR851934" i="21"/>
  <c r="CR851933" i="21"/>
  <c r="CR851932" i="21"/>
  <c r="CR851931" i="21"/>
  <c r="CR851930" i="21"/>
  <c r="CR851929" i="21"/>
  <c r="CR851928" i="21"/>
  <c r="CR851927" i="21"/>
  <c r="CR851926" i="21"/>
  <c r="CR851925" i="21"/>
  <c r="CR851924" i="21"/>
  <c r="CR851923" i="21"/>
  <c r="CR851922" i="21"/>
  <c r="CR851921" i="21"/>
  <c r="CR851920" i="21"/>
  <c r="CR851919" i="21"/>
  <c r="CR851918" i="21"/>
  <c r="CR851917" i="21"/>
  <c r="CR851916" i="21"/>
  <c r="CR851915" i="21"/>
  <c r="CR851914" i="21"/>
  <c r="CR851913" i="21"/>
  <c r="CR851912" i="21"/>
  <c r="CR851911" i="21"/>
  <c r="CR851910" i="21"/>
  <c r="CR851909" i="21"/>
  <c r="CR851908" i="21"/>
  <c r="CR851907" i="21"/>
  <c r="CR851906" i="21"/>
  <c r="CR851905" i="21"/>
  <c r="CR851904" i="21"/>
  <c r="CR851903" i="21"/>
  <c r="CR851902" i="21"/>
  <c r="CR851901" i="21"/>
  <c r="CR851900" i="21"/>
  <c r="CR851899" i="21"/>
  <c r="CR851898" i="21"/>
  <c r="CR851897" i="21"/>
  <c r="CR851896" i="21"/>
  <c r="CR851895" i="21"/>
  <c r="CR851894" i="21"/>
  <c r="CR851893" i="21"/>
  <c r="CR851892" i="21"/>
  <c r="CR851891" i="21"/>
  <c r="CR851890" i="21"/>
  <c r="CR851889" i="21"/>
  <c r="CR851888" i="21"/>
  <c r="CR851887" i="21"/>
  <c r="CR851886" i="21"/>
  <c r="CR851885" i="21"/>
  <c r="CR851884" i="21"/>
  <c r="CR851883" i="21"/>
  <c r="CR851882" i="21"/>
  <c r="CR851881" i="21"/>
  <c r="CR851880" i="21"/>
  <c r="CR851879" i="21"/>
  <c r="CR851878" i="21"/>
  <c r="CR851877" i="21"/>
  <c r="CR851876" i="21"/>
  <c r="CR851875" i="21"/>
  <c r="CR851874" i="21"/>
  <c r="CR851873" i="21"/>
  <c r="CR851872" i="21"/>
  <c r="CR851871" i="21"/>
  <c r="CR851870" i="21"/>
  <c r="CR851869" i="21"/>
  <c r="CR851868" i="21"/>
  <c r="CR851867" i="21"/>
  <c r="CR851866" i="21"/>
  <c r="CR851865" i="21"/>
  <c r="CR851864" i="21"/>
  <c r="CR851863" i="21"/>
  <c r="CR851862" i="21"/>
  <c r="CR851861" i="21"/>
  <c r="CR851860" i="21"/>
  <c r="CR851859" i="21"/>
  <c r="CR851858" i="21"/>
  <c r="CR851857" i="21"/>
  <c r="CR851856" i="21"/>
  <c r="CR851855" i="21"/>
  <c r="CR851854" i="21"/>
  <c r="CR851853" i="21"/>
  <c r="CR851852" i="21"/>
  <c r="CR851851" i="21"/>
  <c r="CR851850" i="21"/>
  <c r="CR851849" i="21"/>
  <c r="CR851848" i="21"/>
  <c r="CR851847" i="21"/>
  <c r="CR851846" i="21"/>
  <c r="CR851845" i="21"/>
  <c r="CR851844" i="21"/>
  <c r="CR851843" i="21"/>
  <c r="CR851842" i="21"/>
  <c r="CR851841" i="21"/>
  <c r="CR851840" i="21"/>
  <c r="CR851839" i="21"/>
  <c r="CR851838" i="21"/>
  <c r="CR851837" i="21"/>
  <c r="CR851836" i="21"/>
  <c r="CR851835" i="21"/>
  <c r="CR851834" i="21"/>
  <c r="CR851833" i="21"/>
  <c r="CR851832" i="21"/>
  <c r="CR851831" i="21"/>
  <c r="CR851830" i="21"/>
  <c r="CR851829" i="21"/>
  <c r="CR851828" i="21"/>
  <c r="CR851827" i="21"/>
  <c r="CR851826" i="21"/>
  <c r="CR851825" i="21"/>
  <c r="CR851824" i="21"/>
  <c r="CR851823" i="21"/>
  <c r="CR851822" i="21"/>
  <c r="CR851821" i="21"/>
  <c r="CR851820" i="21"/>
  <c r="CR851819" i="21"/>
  <c r="CR851818" i="21"/>
  <c r="CR851817" i="21"/>
  <c r="CR851816" i="21"/>
  <c r="CR851815" i="21"/>
  <c r="CR851814" i="21"/>
  <c r="CR851813" i="21"/>
  <c r="CR851812" i="21"/>
  <c r="CR851811" i="21"/>
  <c r="CR851810" i="21"/>
  <c r="CR851809" i="21"/>
  <c r="CR851808" i="21"/>
  <c r="CR851807" i="21"/>
  <c r="CR851806" i="21"/>
  <c r="CR851805" i="21"/>
  <c r="CR851804" i="21"/>
  <c r="CR851803" i="21"/>
  <c r="CR851802" i="21"/>
  <c r="CR851801" i="21"/>
  <c r="CR851800" i="21"/>
  <c r="CR851799" i="21"/>
  <c r="CR851798" i="21"/>
  <c r="CR851797" i="21"/>
  <c r="CR851796" i="21"/>
  <c r="CR851795" i="21"/>
  <c r="CR851794" i="21"/>
  <c r="CR851793" i="21"/>
  <c r="CR851792" i="21"/>
  <c r="CR851791" i="21"/>
  <c r="CR851790" i="21"/>
  <c r="CR851789" i="21"/>
  <c r="CR851788" i="21"/>
  <c r="CR851787" i="21"/>
  <c r="CR851786" i="21"/>
  <c r="CR851785" i="21"/>
  <c r="CR851784" i="21"/>
  <c r="CR851783" i="21"/>
  <c r="CR851782" i="21"/>
  <c r="CR851781" i="21"/>
  <c r="CR851780" i="21"/>
  <c r="CR851779" i="21"/>
  <c r="CR851778" i="21"/>
  <c r="CR851777" i="21"/>
  <c r="CR851776" i="21"/>
  <c r="CR851775" i="21"/>
  <c r="CR851774" i="21"/>
  <c r="CR851773" i="21"/>
  <c r="CR851772" i="21"/>
  <c r="CR851771" i="21"/>
  <c r="CR851770" i="21"/>
  <c r="CR851769" i="21"/>
  <c r="CR851768" i="21"/>
  <c r="CR851767" i="21"/>
  <c r="CR851766" i="21"/>
  <c r="CR851765" i="21"/>
  <c r="CR851764" i="21"/>
  <c r="CR851763" i="21"/>
  <c r="CR851762" i="21"/>
  <c r="CR851761" i="21"/>
  <c r="CR851760" i="21"/>
  <c r="CR851759" i="21"/>
  <c r="CR851758" i="21"/>
  <c r="CR851757" i="21"/>
  <c r="CR851756" i="21"/>
  <c r="CR851755" i="21"/>
  <c r="CR851754" i="21"/>
  <c r="CR851753" i="21"/>
  <c r="CR851752" i="21"/>
  <c r="CR851751" i="21"/>
  <c r="CR851750" i="21"/>
  <c r="CR851749" i="21"/>
  <c r="CR851748" i="21"/>
  <c r="CR851747" i="21"/>
  <c r="CR851746" i="21"/>
  <c r="CR851745" i="21"/>
  <c r="CR851744" i="21"/>
  <c r="CR851743" i="21"/>
  <c r="CR851742" i="21"/>
  <c r="CR851741" i="21"/>
  <c r="CR851740" i="21"/>
  <c r="CR851739" i="21"/>
  <c r="CR851738" i="21"/>
  <c r="CR851737" i="21"/>
  <c r="CR851736" i="21"/>
  <c r="CR851735" i="21"/>
  <c r="CR851734" i="21"/>
  <c r="CR851733" i="21"/>
  <c r="CR851732" i="21"/>
  <c r="CR851731" i="21"/>
  <c r="CR851730" i="21"/>
  <c r="CR851729" i="21"/>
  <c r="CR851728" i="21"/>
  <c r="CR851727" i="21"/>
  <c r="CR851726" i="21"/>
  <c r="CR851725" i="21"/>
  <c r="CR851724" i="21"/>
  <c r="CR851723" i="21"/>
  <c r="CR851722" i="21"/>
  <c r="CR851721" i="21"/>
  <c r="CR851720" i="21"/>
  <c r="CR851719" i="21"/>
  <c r="CR851718" i="21"/>
  <c r="CR851717" i="21"/>
  <c r="CR851716" i="21"/>
  <c r="CR851715" i="21"/>
  <c r="CR851714" i="21"/>
  <c r="CR851713" i="21"/>
  <c r="CR851712" i="21"/>
  <c r="CR851711" i="21"/>
  <c r="CR851710" i="21"/>
  <c r="CR851709" i="21"/>
  <c r="CR851708" i="21"/>
  <c r="CR851707" i="21"/>
  <c r="CR851706" i="21"/>
  <c r="CR851705" i="21"/>
  <c r="CR851704" i="21"/>
  <c r="CR851703" i="21"/>
  <c r="CR851702" i="21"/>
  <c r="CR851701" i="21"/>
  <c r="CR851700" i="21"/>
  <c r="CR851699" i="21"/>
  <c r="CR851698" i="21"/>
  <c r="CR851697" i="21"/>
  <c r="CR851696" i="21"/>
  <c r="CR851695" i="21"/>
  <c r="CR851694" i="21"/>
  <c r="CR851693" i="21"/>
  <c r="CR851692" i="21"/>
  <c r="CR851691" i="21"/>
  <c r="CR851690" i="21"/>
  <c r="CR851689" i="21"/>
  <c r="CR851688" i="21"/>
  <c r="CR851687" i="21"/>
  <c r="CR851686" i="21"/>
  <c r="CR851685" i="21"/>
  <c r="CR851684" i="21"/>
  <c r="CR851683" i="21"/>
  <c r="CR851682" i="21"/>
  <c r="CR851681" i="21"/>
  <c r="CR851680" i="21"/>
  <c r="CR851679" i="21"/>
  <c r="CR851678" i="21"/>
  <c r="CR851677" i="21"/>
  <c r="CR851676" i="21"/>
  <c r="CR851675" i="21"/>
  <c r="CR851674" i="21"/>
  <c r="CR851673" i="21"/>
  <c r="CR851672" i="21"/>
  <c r="CR851671" i="21"/>
  <c r="CR851670" i="21"/>
  <c r="CR851669" i="21"/>
  <c r="CR851668" i="21"/>
  <c r="CR851667" i="21"/>
  <c r="CR851666" i="21"/>
  <c r="CR851665" i="21"/>
  <c r="CR851664" i="21"/>
  <c r="CR851663" i="21"/>
  <c r="CR851662" i="21"/>
  <c r="CR851661" i="21"/>
  <c r="CR851660" i="21"/>
  <c r="CR851659" i="21"/>
  <c r="CR851658" i="21"/>
  <c r="CR851657" i="21"/>
  <c r="CR851656" i="21"/>
  <c r="CR851655" i="21"/>
  <c r="CR851654" i="21"/>
  <c r="CR851653" i="21"/>
  <c r="CR851652" i="21"/>
  <c r="CR851651" i="21"/>
  <c r="CR851650" i="21"/>
  <c r="CR851649" i="21"/>
  <c r="CR851648" i="21"/>
  <c r="CR851647" i="21"/>
  <c r="CR851646" i="21"/>
  <c r="CR851645" i="21"/>
  <c r="CR851644" i="21"/>
  <c r="CR851643" i="21"/>
  <c r="CR851642" i="21"/>
  <c r="CR851641" i="21"/>
  <c r="CR851640" i="21"/>
  <c r="CR851639" i="21"/>
  <c r="CR851638" i="21"/>
  <c r="CR851637" i="21"/>
  <c r="CR851636" i="21"/>
  <c r="CR851635" i="21"/>
  <c r="CR851634" i="21"/>
  <c r="CR851633" i="21"/>
  <c r="CR851632" i="21"/>
  <c r="CR851631" i="21"/>
  <c r="CR851630" i="21"/>
  <c r="CR851629" i="21"/>
  <c r="CR851628" i="21"/>
  <c r="CR851627" i="21"/>
  <c r="CR851626" i="21"/>
  <c r="CR851625" i="21"/>
  <c r="CR851624" i="21"/>
  <c r="CR851623" i="21"/>
  <c r="CR851622" i="21"/>
  <c r="CR851621" i="21"/>
  <c r="CR851620" i="21"/>
  <c r="CR851619" i="21"/>
  <c r="CR851618" i="21"/>
  <c r="CR851617" i="21"/>
  <c r="CR851616" i="21"/>
  <c r="CR851615" i="21"/>
  <c r="CR851614" i="21"/>
  <c r="CR851613" i="21"/>
  <c r="CR851612" i="21"/>
  <c r="CR851611" i="21"/>
  <c r="CR851610" i="21"/>
  <c r="CR851609" i="21"/>
  <c r="CR851608" i="21"/>
  <c r="CR851607" i="21"/>
  <c r="CR851606" i="21"/>
  <c r="CR851605" i="21"/>
  <c r="CR851604" i="21"/>
  <c r="CR851603" i="21"/>
  <c r="CR851602" i="21"/>
  <c r="CR851601" i="21"/>
  <c r="CR851600" i="21"/>
  <c r="CR851599" i="21"/>
  <c r="CR851598" i="21"/>
  <c r="CR851597" i="21"/>
  <c r="CR851596" i="21"/>
  <c r="CR851595" i="21"/>
  <c r="CR851594" i="21"/>
  <c r="CR851593" i="21"/>
  <c r="CR851592" i="21"/>
  <c r="CR851591" i="21"/>
  <c r="CR851590" i="21"/>
  <c r="CR851589" i="21"/>
  <c r="CR851588" i="21"/>
  <c r="CR851587" i="21"/>
  <c r="CR851586" i="21"/>
  <c r="CR851585" i="21"/>
  <c r="CR851584" i="21"/>
  <c r="CR851583" i="21"/>
  <c r="CR851582" i="21"/>
  <c r="CR851581" i="21"/>
  <c r="CR851580" i="21"/>
  <c r="CR851579" i="21"/>
  <c r="CR851578" i="21"/>
  <c r="CR851577" i="21"/>
  <c r="CR851576" i="21"/>
  <c r="CR851575" i="21"/>
  <c r="CR851574" i="21"/>
  <c r="CR851573" i="21"/>
  <c r="CR851572" i="21"/>
  <c r="CR851571" i="21"/>
  <c r="CR851570" i="21"/>
  <c r="CR851569" i="21"/>
  <c r="CR851568" i="21"/>
  <c r="CR851567" i="21"/>
  <c r="CR851566" i="21"/>
  <c r="CR851565" i="21"/>
  <c r="CR851564" i="21"/>
  <c r="CR851563" i="21"/>
  <c r="CR851562" i="21"/>
  <c r="CR851561" i="21"/>
  <c r="CR851560" i="21"/>
  <c r="CR851559" i="21"/>
  <c r="CR851558" i="21"/>
  <c r="CR851557" i="21"/>
  <c r="CR851556" i="21"/>
  <c r="CR851555" i="21"/>
  <c r="CR851554" i="21"/>
  <c r="CR851553" i="21"/>
  <c r="CR851552" i="21"/>
  <c r="CR851551" i="21"/>
  <c r="CR851550" i="21"/>
  <c r="CR851549" i="21"/>
  <c r="CR851548" i="21"/>
  <c r="CR851547" i="21"/>
  <c r="CR851546" i="21"/>
  <c r="CR851545" i="21"/>
  <c r="CR851544" i="21"/>
  <c r="CR851543" i="21"/>
  <c r="CR851542" i="21"/>
  <c r="CR851541" i="21"/>
  <c r="CR851540" i="21"/>
  <c r="CR851539" i="21"/>
  <c r="CR851538" i="21"/>
  <c r="CR851537" i="21"/>
  <c r="CR851536" i="21"/>
  <c r="CR851535" i="21"/>
  <c r="CR851534" i="21"/>
  <c r="CR851533" i="21"/>
  <c r="CR851532" i="21"/>
  <c r="CR851531" i="21"/>
  <c r="CR851530" i="21"/>
  <c r="CR851529" i="21"/>
  <c r="CR851528" i="21"/>
  <c r="CR851527" i="21"/>
  <c r="CR851526" i="21"/>
  <c r="CR851525" i="21"/>
  <c r="CR851524" i="21"/>
  <c r="CR851523" i="21"/>
  <c r="CR851522" i="21"/>
  <c r="CR851521" i="21"/>
  <c r="CR851520" i="21"/>
  <c r="CR851519" i="21"/>
  <c r="CR851518" i="21"/>
  <c r="CR851517" i="21"/>
  <c r="CR851516" i="21"/>
  <c r="CR851515" i="21"/>
  <c r="CR851514" i="21"/>
  <c r="CR851513" i="21"/>
  <c r="CR851512" i="21"/>
  <c r="CR851511" i="21"/>
  <c r="CR851510" i="21"/>
  <c r="CR851509" i="21"/>
  <c r="CR851508" i="21"/>
  <c r="CR851507" i="21"/>
  <c r="CR851506" i="21"/>
  <c r="CR851505" i="21"/>
  <c r="CR851504" i="21"/>
  <c r="CR851503" i="21"/>
  <c r="CR851502" i="21"/>
  <c r="CR851501" i="21"/>
  <c r="CR851500" i="21"/>
  <c r="CR851499" i="21"/>
  <c r="CR851498" i="21"/>
  <c r="CR851497" i="21"/>
  <c r="CR851496" i="21"/>
  <c r="CR851495" i="21"/>
  <c r="CR851494" i="21"/>
  <c r="CR851493" i="21"/>
  <c r="CR851492" i="21"/>
  <c r="CR851491" i="21"/>
  <c r="CR851490" i="21"/>
  <c r="CR851489" i="21"/>
  <c r="CR851488" i="21"/>
  <c r="CR851487" i="21"/>
  <c r="CR851486" i="21"/>
  <c r="CR851485" i="21"/>
  <c r="CR851484" i="21"/>
  <c r="CR851483" i="21"/>
  <c r="CR851482" i="21"/>
  <c r="CR851481" i="21"/>
  <c r="CR851480" i="21"/>
  <c r="CR851479" i="21"/>
  <c r="CR851478" i="21"/>
  <c r="CR851477" i="21"/>
  <c r="CR851476" i="21"/>
  <c r="CR851475" i="21"/>
  <c r="CR851474" i="21"/>
  <c r="CR851473" i="21"/>
  <c r="CR851472" i="21"/>
  <c r="CR851471" i="21"/>
  <c r="CR851470" i="21"/>
  <c r="CR851469" i="21"/>
  <c r="CR851468" i="21"/>
  <c r="CR851467" i="21"/>
  <c r="CR851466" i="21"/>
  <c r="CR851465" i="21"/>
  <c r="CR851464" i="21"/>
  <c r="CR851463" i="21"/>
  <c r="CR851462" i="21"/>
  <c r="CR851461" i="21"/>
  <c r="CR851460" i="21"/>
  <c r="CR851459" i="21"/>
  <c r="CR851458" i="21"/>
  <c r="CR851457" i="21"/>
  <c r="CR851456" i="21"/>
  <c r="CR851455" i="21"/>
  <c r="CR851454" i="21"/>
  <c r="CR851453" i="21"/>
  <c r="CR851452" i="21"/>
  <c r="CR851451" i="21"/>
  <c r="CR851450" i="21"/>
  <c r="CR851449" i="21"/>
  <c r="CR851448" i="21"/>
  <c r="CR851447" i="21"/>
  <c r="CR851446" i="21"/>
  <c r="CR851445" i="21"/>
  <c r="CR851444" i="21"/>
  <c r="CR851443" i="21"/>
  <c r="CR851442" i="21"/>
  <c r="CR851441" i="21"/>
  <c r="CR851440" i="21"/>
  <c r="CR851439" i="21"/>
  <c r="CR851438" i="21"/>
  <c r="CR851437" i="21"/>
  <c r="CR851436" i="21"/>
  <c r="CR851435" i="21"/>
  <c r="CR851434" i="21"/>
  <c r="CR851433" i="21"/>
  <c r="CR851432" i="21"/>
  <c r="CR851431" i="21"/>
  <c r="CR851430" i="21"/>
  <c r="CR851429" i="21"/>
  <c r="CR851428" i="21"/>
  <c r="CR851427" i="21"/>
  <c r="CR851426" i="21"/>
  <c r="CR851425" i="21"/>
  <c r="CR851424" i="21"/>
  <c r="CR851423" i="21"/>
  <c r="CR851422" i="21"/>
  <c r="CR851421" i="21"/>
  <c r="CR851420" i="21"/>
  <c r="CR851419" i="21"/>
  <c r="CR851418" i="21"/>
  <c r="CR851417" i="21"/>
  <c r="CR851416" i="21"/>
  <c r="CR851415" i="21"/>
  <c r="CR851414" i="21"/>
  <c r="CR851413" i="21"/>
  <c r="CR851412" i="21"/>
  <c r="CR851411" i="21"/>
  <c r="CR851410" i="21"/>
  <c r="CR851409" i="21"/>
  <c r="CR851408" i="21"/>
  <c r="CR851407" i="21"/>
  <c r="CR851406" i="21"/>
  <c r="CR851405" i="21"/>
  <c r="CR851404" i="21"/>
  <c r="CR851403" i="21"/>
  <c r="CR851402" i="21"/>
  <c r="CR851401" i="21"/>
  <c r="CR851400" i="21"/>
  <c r="CR851399" i="21"/>
  <c r="CR851398" i="21"/>
  <c r="CR851397" i="21"/>
  <c r="CR851396" i="21"/>
  <c r="CR851395" i="21"/>
  <c r="CR851394" i="21"/>
  <c r="CR851393" i="21"/>
  <c r="CR851392" i="21"/>
  <c r="CR851391" i="21"/>
  <c r="CR851390" i="21"/>
  <c r="CR851389" i="21"/>
  <c r="CR851388" i="21"/>
  <c r="CR851387" i="21"/>
  <c r="CR851386" i="21"/>
  <c r="CR851385" i="21"/>
  <c r="CR851384" i="21"/>
  <c r="CR851383" i="21"/>
  <c r="CR851382" i="21"/>
  <c r="CR851381" i="21"/>
  <c r="CR851380" i="21"/>
  <c r="CR851379" i="21"/>
  <c r="CR851378" i="21"/>
  <c r="CR851377" i="21"/>
  <c r="CR851376" i="21"/>
  <c r="CR851375" i="21"/>
  <c r="CR851374" i="21"/>
  <c r="CR851373" i="21"/>
  <c r="CR851372" i="21"/>
  <c r="CR851371" i="21"/>
  <c r="CR851370" i="21"/>
  <c r="CR851369" i="21"/>
  <c r="CR851368" i="21"/>
  <c r="CR851367" i="21"/>
  <c r="CR851366" i="21"/>
  <c r="CR851365" i="21"/>
  <c r="CR851364" i="21"/>
  <c r="CR851363" i="21"/>
  <c r="CR851362" i="21"/>
  <c r="CR851361" i="21"/>
  <c r="CR851360" i="21"/>
  <c r="CR851359" i="21"/>
  <c r="CR851358" i="21"/>
  <c r="CR851357" i="21"/>
  <c r="CR851356" i="21"/>
  <c r="CR851355" i="21"/>
  <c r="CR851354" i="21"/>
  <c r="CR851353" i="21"/>
  <c r="CR851352" i="21"/>
  <c r="CR851351" i="21"/>
  <c r="CR851350" i="21"/>
  <c r="CR851349" i="21"/>
  <c r="CR851348" i="21"/>
  <c r="CR851347" i="21"/>
  <c r="CR851346" i="21"/>
  <c r="CR851345" i="21"/>
  <c r="CR851344" i="21"/>
  <c r="CR851343" i="21"/>
  <c r="CR851342" i="21"/>
  <c r="CR851341" i="21"/>
  <c r="CR851340" i="21"/>
  <c r="CR851339" i="21"/>
  <c r="CR851338" i="21"/>
  <c r="CR851337" i="21"/>
  <c r="CR851336" i="21"/>
  <c r="CR851335" i="21"/>
  <c r="CR851334" i="21"/>
  <c r="CR851333" i="21"/>
  <c r="CR851332" i="21"/>
  <c r="CR851331" i="21"/>
  <c r="CR851330" i="21"/>
  <c r="CR851329" i="21"/>
  <c r="CR851328" i="21"/>
  <c r="CR851327" i="21"/>
  <c r="CR851326" i="21"/>
  <c r="CR851325" i="21"/>
  <c r="CR851324" i="21"/>
  <c r="CR851323" i="21"/>
  <c r="CR851322" i="21"/>
  <c r="CR851321" i="21"/>
  <c r="CR851320" i="21"/>
  <c r="CR851319" i="21"/>
  <c r="CR851318" i="21"/>
  <c r="CR851317" i="21"/>
  <c r="CR851316" i="21"/>
  <c r="CR851315" i="21"/>
  <c r="CR851314" i="21"/>
  <c r="CR851313" i="21"/>
  <c r="CR851312" i="21"/>
  <c r="CR851311" i="21"/>
  <c r="CR851310" i="21"/>
  <c r="CR851309" i="21"/>
  <c r="CR851308" i="21"/>
  <c r="CR851307" i="21"/>
  <c r="CR851306" i="21"/>
  <c r="CR851305" i="21"/>
  <c r="CR851304" i="21"/>
  <c r="CR851303" i="21"/>
  <c r="CR851302" i="21"/>
  <c r="CR851301" i="21"/>
  <c r="CR851300" i="21"/>
  <c r="CR851299" i="21"/>
  <c r="CR851298" i="21"/>
  <c r="CR851297" i="21"/>
  <c r="CR851296" i="21"/>
  <c r="CR851295" i="21"/>
  <c r="CR851294" i="21"/>
  <c r="CR851293" i="21"/>
  <c r="CR851292" i="21"/>
  <c r="CR851291" i="21"/>
  <c r="CR851290" i="21"/>
  <c r="CR851289" i="21"/>
  <c r="CR851288" i="21"/>
  <c r="CR851287" i="21"/>
  <c r="CR851286" i="21"/>
  <c r="CR851285" i="21"/>
  <c r="CR851284" i="21"/>
  <c r="CR851283" i="21"/>
  <c r="CR851282" i="21"/>
  <c r="CR851281" i="21"/>
  <c r="CR851280" i="21"/>
  <c r="CR851279" i="21"/>
  <c r="CR851278" i="21"/>
  <c r="CR851277" i="21"/>
  <c r="CR851276" i="21"/>
  <c r="CR851275" i="21"/>
  <c r="CR851274" i="21"/>
  <c r="CR851273" i="21"/>
  <c r="CR851272" i="21"/>
  <c r="CR851271" i="21"/>
  <c r="CR851270" i="21"/>
  <c r="CR851269" i="21"/>
  <c r="CR851268" i="21"/>
  <c r="CR851267" i="21"/>
  <c r="CR851266" i="21"/>
  <c r="CR851265" i="21"/>
  <c r="CR851264" i="21"/>
  <c r="CR851263" i="21"/>
  <c r="CR851262" i="21"/>
  <c r="CR851261" i="21"/>
  <c r="CR851260" i="21"/>
  <c r="CR851259" i="21"/>
  <c r="CR851258" i="21"/>
  <c r="CR851257" i="21"/>
  <c r="CR851256" i="21"/>
  <c r="CR851255" i="21"/>
  <c r="CR851254" i="21"/>
  <c r="CR851253" i="21"/>
  <c r="CR851252" i="21"/>
  <c r="CR851251" i="21"/>
  <c r="CR851250" i="21"/>
  <c r="CR851249" i="21"/>
  <c r="CR851248" i="21"/>
  <c r="CR851247" i="21"/>
  <c r="CR851246" i="21"/>
  <c r="CR851245" i="21"/>
  <c r="CR851244" i="21"/>
  <c r="CR851243" i="21"/>
  <c r="CR851242" i="21"/>
  <c r="CR851241" i="21"/>
  <c r="CR851240" i="21"/>
  <c r="CR851239" i="21"/>
  <c r="CR851238" i="21"/>
  <c r="CR851237" i="21"/>
  <c r="CR851236" i="21"/>
  <c r="CR851235" i="21"/>
  <c r="CR851234" i="21"/>
  <c r="CR851233" i="21"/>
  <c r="CR851232" i="21"/>
  <c r="CR851231" i="21"/>
  <c r="CR851230" i="21"/>
  <c r="CR851229" i="21"/>
  <c r="CR851228" i="21"/>
  <c r="CR851227" i="21"/>
  <c r="CR851226" i="21"/>
  <c r="CR851225" i="21"/>
  <c r="CR851224" i="21"/>
  <c r="CR851223" i="21"/>
  <c r="CR851222" i="21"/>
  <c r="CR851221" i="21"/>
  <c r="CR851220" i="21"/>
  <c r="CR851219" i="21"/>
  <c r="CR851218" i="21"/>
  <c r="CR851217" i="21"/>
  <c r="CR851216" i="21"/>
  <c r="CR851215" i="21"/>
  <c r="CR851214" i="21"/>
  <c r="CR851213" i="21"/>
  <c r="CR851212" i="21"/>
  <c r="CR851211" i="21"/>
  <c r="CR851210" i="21"/>
  <c r="CR851209" i="21"/>
  <c r="CR851208" i="21"/>
  <c r="CR851207" i="21"/>
  <c r="CR851206" i="21"/>
  <c r="CR851205" i="21"/>
  <c r="CR851204" i="21"/>
  <c r="CR851203" i="21"/>
  <c r="CR851202" i="21"/>
  <c r="CR851201" i="21"/>
  <c r="CR851200" i="21"/>
  <c r="CR851199" i="21"/>
  <c r="CR851198" i="21"/>
  <c r="CR851197" i="21"/>
  <c r="CR851196" i="21"/>
  <c r="CR851195" i="21"/>
  <c r="CR851194" i="21"/>
  <c r="CR851193" i="21"/>
  <c r="CR851192" i="21"/>
  <c r="CR851191" i="21"/>
  <c r="CR851190" i="21"/>
  <c r="CR851189" i="21"/>
  <c r="CR851188" i="21"/>
  <c r="CR851187" i="21"/>
  <c r="CR851186" i="21"/>
  <c r="CR851185" i="21"/>
  <c r="CR851184" i="21"/>
  <c r="CR851183" i="21"/>
  <c r="CR851182" i="21"/>
  <c r="CR851181" i="21"/>
  <c r="CR851180" i="21"/>
  <c r="CR851179" i="21"/>
  <c r="CR851178" i="21"/>
  <c r="CR851177" i="21"/>
  <c r="CR851176" i="21"/>
  <c r="CR851175" i="21"/>
  <c r="CR851174" i="21"/>
  <c r="CR851173" i="21"/>
  <c r="CR851172" i="21"/>
  <c r="CR851171" i="21"/>
  <c r="CR851170" i="21"/>
  <c r="CR851169" i="21"/>
  <c r="CR851168" i="21"/>
  <c r="CR851167" i="21"/>
  <c r="CR851166" i="21"/>
  <c r="CR851165" i="21"/>
  <c r="CR851164" i="21"/>
  <c r="CR851163" i="21"/>
  <c r="CR851162" i="21"/>
  <c r="CR851161" i="21"/>
  <c r="CR851160" i="21"/>
  <c r="CR851159" i="21"/>
  <c r="CR851158" i="21"/>
  <c r="CR851157" i="21"/>
  <c r="CR851156" i="21"/>
  <c r="CR851155" i="21"/>
  <c r="CR851154" i="21"/>
  <c r="CR851153" i="21"/>
  <c r="CR851152" i="21"/>
  <c r="CR851151" i="21"/>
  <c r="CR851150" i="21"/>
  <c r="CR851149" i="21"/>
  <c r="CR851148" i="21"/>
  <c r="CR851147" i="21"/>
  <c r="CR851146" i="21"/>
  <c r="CR851145" i="21"/>
  <c r="CR851144" i="21"/>
  <c r="CR851143" i="21"/>
  <c r="CR851142" i="21"/>
  <c r="CR851141" i="21"/>
  <c r="CR851140" i="21"/>
  <c r="CR851139" i="21"/>
  <c r="CR851138" i="21"/>
  <c r="CR851137" i="21"/>
  <c r="CR851136" i="21"/>
  <c r="CR851135" i="21"/>
  <c r="CR851134" i="21"/>
  <c r="CR851133" i="21"/>
  <c r="CR851132" i="21"/>
  <c r="CR851131" i="21"/>
  <c r="CR851130" i="21"/>
  <c r="CR851129" i="21"/>
  <c r="CR851128" i="21"/>
  <c r="CR851127" i="21"/>
  <c r="CR851126" i="21"/>
  <c r="CR851125" i="21"/>
  <c r="CR851124" i="21"/>
  <c r="CR851123" i="21"/>
  <c r="CR851122" i="21"/>
  <c r="CR851121" i="21"/>
  <c r="CR851120" i="21"/>
  <c r="CR851119" i="21"/>
  <c r="CR851118" i="21"/>
  <c r="CR851117" i="21"/>
  <c r="CR851116" i="21"/>
  <c r="CR851115" i="21"/>
  <c r="CR851114" i="21"/>
  <c r="CR851113" i="21"/>
  <c r="CR851112" i="21"/>
  <c r="CR851111" i="21"/>
  <c r="CR851110" i="21"/>
  <c r="CR851109" i="21"/>
  <c r="CR851108" i="21"/>
  <c r="CR851107" i="21"/>
  <c r="CR851106" i="21"/>
  <c r="CR851105" i="21"/>
  <c r="CR851104" i="21"/>
  <c r="CR851103" i="21"/>
  <c r="CR851102" i="21"/>
  <c r="CR851101" i="21"/>
  <c r="CR851100" i="21"/>
  <c r="CR851099" i="21"/>
  <c r="CR851098" i="21"/>
  <c r="CR851097" i="21"/>
  <c r="CR851096" i="21"/>
  <c r="CR851095" i="21"/>
  <c r="CR851094" i="21"/>
  <c r="CR851093" i="21"/>
  <c r="CR851092" i="21"/>
  <c r="CR851091" i="21"/>
  <c r="CR851090" i="21"/>
  <c r="CR851089" i="21"/>
  <c r="CR851088" i="21"/>
  <c r="CR851087" i="21"/>
  <c r="CR851086" i="21"/>
  <c r="CR851085" i="21"/>
  <c r="CR851084" i="21"/>
  <c r="CR851083" i="21"/>
  <c r="CR851082" i="21"/>
  <c r="CR851081" i="21"/>
  <c r="CR851080" i="21"/>
  <c r="CR851079" i="21"/>
  <c r="CR851078" i="21"/>
  <c r="CR851077" i="21"/>
  <c r="CR851076" i="21"/>
  <c r="CR851075" i="21"/>
  <c r="CR851074" i="21"/>
  <c r="CR851073" i="21"/>
  <c r="CR851072" i="21"/>
  <c r="CR851071" i="21"/>
  <c r="CR851070" i="21"/>
  <c r="CR851069" i="21"/>
  <c r="CR851068" i="21"/>
  <c r="CR851067" i="21"/>
  <c r="CR851066" i="21"/>
  <c r="CR851065" i="21"/>
  <c r="CR851064" i="21"/>
  <c r="CR851063" i="21"/>
  <c r="CR851062" i="21"/>
  <c r="CR851061" i="21"/>
  <c r="CR851060" i="21"/>
  <c r="CR851059" i="21"/>
  <c r="CR851058" i="21"/>
  <c r="CR851057" i="21"/>
  <c r="CR851056" i="21"/>
  <c r="CR851055" i="21"/>
  <c r="CR851054" i="21"/>
  <c r="CR851053" i="21"/>
  <c r="CR851052" i="21"/>
  <c r="CR851051" i="21"/>
  <c r="CR851050" i="21"/>
  <c r="CR851049" i="21"/>
  <c r="CR851048" i="21"/>
  <c r="CR851047" i="21"/>
  <c r="CR851046" i="21"/>
  <c r="CR851045" i="21"/>
  <c r="CR851044" i="21"/>
  <c r="CR851043" i="21"/>
  <c r="CR851042" i="21"/>
  <c r="CR851041" i="21"/>
  <c r="CR851040" i="21"/>
  <c r="CR851039" i="21"/>
  <c r="CR851038" i="21"/>
  <c r="CR851037" i="21"/>
  <c r="CR851036" i="21"/>
  <c r="CR851035" i="21"/>
  <c r="CR851034" i="21"/>
  <c r="CR851033" i="21"/>
  <c r="CR851032" i="21"/>
  <c r="CR851031" i="21"/>
  <c r="CR851030" i="21"/>
  <c r="CR851029" i="21"/>
  <c r="CR851028" i="21"/>
  <c r="CR851027" i="21"/>
  <c r="CR851026" i="21"/>
  <c r="CR851025" i="21"/>
  <c r="CR851024" i="21"/>
  <c r="CR851023" i="21"/>
  <c r="CR851022" i="21"/>
  <c r="CR851021" i="21"/>
  <c r="CR851020" i="21"/>
  <c r="CR851019" i="21"/>
  <c r="CR851018" i="21"/>
  <c r="CR851017" i="21"/>
  <c r="CR851016" i="21"/>
  <c r="CR851015" i="21"/>
  <c r="CR851014" i="21"/>
  <c r="CR851013" i="21"/>
  <c r="CR851012" i="21"/>
  <c r="CR851011" i="21"/>
  <c r="CR851010" i="21"/>
  <c r="CR851009" i="21"/>
  <c r="CR851008" i="21"/>
  <c r="CR851007" i="21"/>
  <c r="CR851006" i="21"/>
  <c r="CR851005" i="21"/>
  <c r="CR851004" i="21"/>
  <c r="CR851003" i="21"/>
  <c r="CR851002" i="21"/>
  <c r="CR851001" i="21"/>
  <c r="CR851000" i="21"/>
  <c r="CR850999" i="21"/>
  <c r="CR850998" i="21"/>
  <c r="CR850997" i="21"/>
  <c r="CR850996" i="21"/>
  <c r="CR850995" i="21"/>
  <c r="CR850994" i="21"/>
  <c r="CR850993" i="21"/>
  <c r="CR850992" i="21"/>
  <c r="CR850991" i="21"/>
  <c r="CR850990" i="21"/>
  <c r="CR850989" i="21"/>
  <c r="CR850988" i="21"/>
  <c r="CR850987" i="21"/>
  <c r="CR850986" i="21"/>
  <c r="CR850985" i="21"/>
  <c r="CR850984" i="21"/>
  <c r="CR850983" i="21"/>
  <c r="CR850982" i="21"/>
  <c r="CR850981" i="21"/>
  <c r="CR850980" i="21"/>
  <c r="CR850979" i="21"/>
  <c r="CR850978" i="21"/>
  <c r="CR850977" i="21"/>
  <c r="CR850976" i="21"/>
  <c r="CR850975" i="21"/>
  <c r="CR850974" i="21"/>
  <c r="CR850973" i="21"/>
  <c r="CR850972" i="21"/>
  <c r="CR850971" i="21"/>
  <c r="CR850970" i="21"/>
  <c r="CR850969" i="21"/>
  <c r="CR850968" i="21"/>
  <c r="CR850967" i="21"/>
  <c r="CR850966" i="21"/>
  <c r="CR850965" i="21"/>
  <c r="CR850964" i="21"/>
  <c r="CR850963" i="21"/>
  <c r="CR850962" i="21"/>
  <c r="CR850961" i="21"/>
  <c r="CR850960" i="21"/>
  <c r="CR850959" i="21"/>
  <c r="CR850958" i="21"/>
  <c r="CR850957" i="21"/>
  <c r="CR850956" i="21"/>
  <c r="CR850955" i="21"/>
  <c r="CR850954" i="21"/>
  <c r="CR850953" i="21"/>
  <c r="CR850952" i="21"/>
  <c r="CR850951" i="21"/>
  <c r="CR850950" i="21"/>
  <c r="CR850949" i="21"/>
  <c r="CR850948" i="21"/>
  <c r="CR850947" i="21"/>
  <c r="CR850946" i="21"/>
  <c r="CR850945" i="21"/>
  <c r="CR850944" i="21"/>
  <c r="CR850943" i="21"/>
  <c r="CR850942" i="21"/>
  <c r="CR850941" i="21"/>
  <c r="CR850940" i="21"/>
  <c r="CR850939" i="21"/>
  <c r="CR850938" i="21"/>
  <c r="CR850937" i="21"/>
  <c r="CR850936" i="21"/>
  <c r="CR850935" i="21"/>
  <c r="CR850934" i="21"/>
  <c r="CR850933" i="21"/>
  <c r="CR850932" i="21"/>
  <c r="CR850931" i="21"/>
  <c r="CR850930" i="21"/>
  <c r="CR850929" i="21"/>
  <c r="CR850928" i="21"/>
  <c r="CR850927" i="21"/>
  <c r="CR850926" i="21"/>
  <c r="CR850925" i="21"/>
  <c r="CR850924" i="21"/>
  <c r="CR850923" i="21"/>
  <c r="CR850922" i="21"/>
  <c r="CR850921" i="21"/>
  <c r="CR850920" i="21"/>
  <c r="CR850919" i="21"/>
  <c r="CR850918" i="21"/>
  <c r="CR850917" i="21"/>
  <c r="CR850916" i="21"/>
  <c r="CR850915" i="21"/>
  <c r="CR850914" i="21"/>
  <c r="CR850913" i="21"/>
  <c r="CR850912" i="21"/>
  <c r="CR850911" i="21"/>
  <c r="CR850910" i="21"/>
  <c r="CR850909" i="21"/>
  <c r="CR850908" i="21"/>
  <c r="CR850907" i="21"/>
  <c r="CR850906" i="21"/>
  <c r="CR850905" i="21"/>
  <c r="CR850904" i="21"/>
  <c r="CR850903" i="21"/>
  <c r="CR850902" i="21"/>
  <c r="CR850901" i="21"/>
  <c r="CR850900" i="21"/>
  <c r="CR850899" i="21"/>
  <c r="CR850898" i="21"/>
  <c r="CR850897" i="21"/>
  <c r="CR850896" i="21"/>
  <c r="CR850895" i="21"/>
  <c r="CR850894" i="21"/>
  <c r="CR850893" i="21"/>
  <c r="CR850892" i="21"/>
  <c r="CR850891" i="21"/>
  <c r="CR850890" i="21"/>
  <c r="CR850889" i="21"/>
  <c r="CR850888" i="21"/>
  <c r="CR850887" i="21"/>
  <c r="CR850886" i="21"/>
  <c r="CR850885" i="21"/>
  <c r="CR850884" i="21"/>
  <c r="CR850883" i="21"/>
  <c r="CR850882" i="21"/>
  <c r="CR850881" i="21"/>
  <c r="CR850880" i="21"/>
  <c r="CR850879" i="21"/>
  <c r="CR850878" i="21"/>
  <c r="CR850877" i="21"/>
  <c r="CR850876" i="21"/>
  <c r="CR850875" i="21"/>
  <c r="CR850874" i="21"/>
  <c r="CR850873" i="21"/>
  <c r="CR850872" i="21"/>
  <c r="CR850871" i="21"/>
  <c r="CR850870" i="21"/>
  <c r="CR850869" i="21"/>
  <c r="CR850868" i="21"/>
  <c r="CR850867" i="21"/>
  <c r="CR850866" i="21"/>
  <c r="CR850865" i="21"/>
  <c r="CR850864" i="21"/>
  <c r="CR850863" i="21"/>
  <c r="CR850862" i="21"/>
  <c r="CR850861" i="21"/>
  <c r="CR850860" i="21"/>
  <c r="CR850859" i="21"/>
  <c r="CR850858" i="21"/>
  <c r="CR850857" i="21"/>
  <c r="CR850856" i="21"/>
  <c r="CR850855" i="21"/>
  <c r="CR850854" i="21"/>
  <c r="CR850853" i="21"/>
  <c r="CR850852" i="21"/>
  <c r="CR850851" i="21"/>
  <c r="CR850850" i="21"/>
  <c r="CR850849" i="21"/>
  <c r="CR850848" i="21"/>
  <c r="CR850847" i="21"/>
  <c r="CR850846" i="21"/>
  <c r="CR850845" i="21"/>
  <c r="CR850844" i="21"/>
  <c r="CR850843" i="21"/>
  <c r="CR850842" i="21"/>
  <c r="CR850841" i="21"/>
  <c r="CR850840" i="21"/>
  <c r="CR850839" i="21"/>
  <c r="CR850838" i="21"/>
  <c r="CR850837" i="21"/>
  <c r="CR850836" i="21"/>
  <c r="CR850835" i="21"/>
  <c r="CR850834" i="21"/>
  <c r="CR850833" i="21"/>
  <c r="CR850832" i="21"/>
  <c r="CR850831" i="21"/>
  <c r="CR850830" i="21"/>
  <c r="CR850829" i="21"/>
  <c r="CR850828" i="21"/>
  <c r="CR850827" i="21"/>
  <c r="CR850826" i="21"/>
  <c r="CR850825" i="21"/>
  <c r="CR850824" i="21"/>
  <c r="CR850823" i="21"/>
  <c r="CR850822" i="21"/>
  <c r="CR850821" i="21"/>
  <c r="CR850820" i="21"/>
  <c r="CR850819" i="21"/>
  <c r="CR850818" i="21"/>
  <c r="CR850817" i="21"/>
  <c r="CR850816" i="21"/>
  <c r="CR850815" i="21"/>
  <c r="CR850814" i="21"/>
  <c r="CR850813" i="21"/>
  <c r="CR850812" i="21"/>
  <c r="CR850811" i="21"/>
  <c r="CR850810" i="21"/>
  <c r="CR850809" i="21"/>
  <c r="CR850808" i="21"/>
  <c r="CR850807" i="21"/>
  <c r="CR850806" i="21"/>
  <c r="CR850805" i="21"/>
  <c r="CR850804" i="21"/>
  <c r="CR850803" i="21"/>
  <c r="CR850802" i="21"/>
  <c r="CR850801" i="21"/>
  <c r="CR850800" i="21"/>
  <c r="CR850799" i="21"/>
  <c r="CR850798" i="21"/>
  <c r="CR850797" i="21"/>
  <c r="CR850796" i="21"/>
  <c r="CR850795" i="21"/>
  <c r="CR850794" i="21"/>
  <c r="CR850793" i="21"/>
  <c r="CR850792" i="21"/>
  <c r="CR850791" i="21"/>
  <c r="CR850790" i="21"/>
  <c r="CR850789" i="21"/>
  <c r="CR850788" i="21"/>
  <c r="CR850787" i="21"/>
  <c r="CR850786" i="21"/>
  <c r="CR850785" i="21"/>
  <c r="CR850784" i="21"/>
  <c r="CR850783" i="21"/>
  <c r="CR850782" i="21"/>
  <c r="CR850781" i="21"/>
  <c r="CR850780" i="21"/>
  <c r="CR850779" i="21"/>
  <c r="CR850778" i="21"/>
  <c r="CR850777" i="21"/>
  <c r="CR850776" i="21"/>
  <c r="CR850775" i="21"/>
  <c r="CR850774" i="21"/>
  <c r="CR850773" i="21"/>
  <c r="CR850772" i="21"/>
  <c r="CR850771" i="21"/>
  <c r="CR850770" i="21"/>
  <c r="CR850769" i="21"/>
  <c r="CR850768" i="21"/>
  <c r="CR850767" i="21"/>
  <c r="CR850766" i="21"/>
  <c r="CR850765" i="21"/>
  <c r="CR850764" i="21"/>
  <c r="CR850763" i="21"/>
  <c r="CR850762" i="21"/>
  <c r="CR850761" i="21"/>
  <c r="CR850760" i="21"/>
  <c r="CR850759" i="21"/>
  <c r="CR850758" i="21"/>
  <c r="CR850757" i="21"/>
  <c r="CR850756" i="21"/>
  <c r="CR850755" i="21"/>
  <c r="CR850754" i="21"/>
  <c r="CR850753" i="21"/>
  <c r="CR850752" i="21"/>
  <c r="CR850751" i="21"/>
  <c r="CR850750" i="21"/>
  <c r="CR850749" i="21"/>
  <c r="CR850748" i="21"/>
  <c r="CR850747" i="21"/>
  <c r="CR850746" i="21"/>
  <c r="CR850745" i="21"/>
  <c r="CR850744" i="21"/>
  <c r="CR850743" i="21"/>
  <c r="CR850742" i="21"/>
  <c r="CR850741" i="21"/>
  <c r="CR850740" i="21"/>
  <c r="CR850739" i="21"/>
  <c r="CR850738" i="21"/>
  <c r="CR850737" i="21"/>
  <c r="CR850736" i="21"/>
  <c r="CR850735" i="21"/>
  <c r="CR850734" i="21"/>
  <c r="CR850733" i="21"/>
  <c r="CR850732" i="21"/>
  <c r="CR850731" i="21"/>
  <c r="CR850730" i="21"/>
  <c r="CR850729" i="21"/>
  <c r="CR850728" i="21"/>
  <c r="CR850727" i="21"/>
  <c r="CR850726" i="21"/>
  <c r="CR850725" i="21"/>
  <c r="CR850724" i="21"/>
  <c r="CR850723" i="21"/>
  <c r="CR850722" i="21"/>
  <c r="CR850721" i="21"/>
  <c r="CR850720" i="21"/>
  <c r="CR850719" i="21"/>
  <c r="CR850718" i="21"/>
  <c r="CR850717" i="21"/>
  <c r="CR850716" i="21"/>
  <c r="CR850715" i="21"/>
  <c r="CR850714" i="21"/>
  <c r="CR850713" i="21"/>
  <c r="CR850712" i="21"/>
  <c r="CR850711" i="21"/>
  <c r="CR850710" i="21"/>
  <c r="CR850709" i="21"/>
  <c r="CR850708" i="21"/>
  <c r="CR850707" i="21"/>
  <c r="CR850706" i="21"/>
  <c r="CR850705" i="21"/>
  <c r="CR850704" i="21"/>
  <c r="CR850703" i="21"/>
  <c r="CR850702" i="21"/>
  <c r="CR850701" i="21"/>
  <c r="CR850700" i="21"/>
  <c r="CR850699" i="21"/>
  <c r="CR850698" i="21"/>
  <c r="CR850697" i="21"/>
  <c r="CR850696" i="21"/>
  <c r="CR850695" i="21"/>
  <c r="CR850694" i="21"/>
  <c r="CR850693" i="21"/>
  <c r="CR850692" i="21"/>
  <c r="CR850691" i="21"/>
  <c r="CR850690" i="21"/>
  <c r="CR850689" i="21"/>
  <c r="CR850688" i="21"/>
  <c r="CR850687" i="21"/>
  <c r="CR850686" i="21"/>
  <c r="CR850685" i="21"/>
  <c r="CR850684" i="21"/>
  <c r="CR850683" i="21"/>
  <c r="CR850682" i="21"/>
  <c r="CR850681" i="21"/>
  <c r="CR850680" i="21"/>
  <c r="CR850679" i="21"/>
  <c r="CR850678" i="21"/>
  <c r="CR850677" i="21"/>
  <c r="CR850676" i="21"/>
  <c r="CR850675" i="21"/>
  <c r="CR850674" i="21"/>
  <c r="CR850673" i="21"/>
  <c r="CR850672" i="21"/>
  <c r="CR850671" i="21"/>
  <c r="CR850670" i="21"/>
  <c r="CR850669" i="21"/>
  <c r="CR850668" i="21"/>
  <c r="CR850667" i="21"/>
  <c r="CR850666" i="21"/>
  <c r="CR850665" i="21"/>
  <c r="CR850664" i="21"/>
  <c r="CR850663" i="21"/>
  <c r="CR850662" i="21"/>
  <c r="CR850661" i="21"/>
  <c r="CR850660" i="21"/>
  <c r="CR850659" i="21"/>
  <c r="CR850658" i="21"/>
  <c r="CR850657" i="21"/>
  <c r="CR850656" i="21"/>
  <c r="CR850655" i="21"/>
  <c r="CR850654" i="21"/>
  <c r="CR850653" i="21"/>
  <c r="CR850652" i="21"/>
  <c r="CR850651" i="21"/>
  <c r="CR850650" i="21"/>
  <c r="CR850649" i="21"/>
  <c r="CR850648" i="21"/>
  <c r="CR850647" i="21"/>
  <c r="CR850646" i="21"/>
  <c r="CR850645" i="21"/>
  <c r="CR850644" i="21"/>
  <c r="CR850643" i="21"/>
  <c r="CR850642" i="21"/>
  <c r="CR850641" i="21"/>
  <c r="CR850640" i="21"/>
  <c r="CR850639" i="21"/>
  <c r="CR850638" i="21"/>
  <c r="CR850637" i="21"/>
  <c r="CR850636" i="21"/>
  <c r="CR850635" i="21"/>
  <c r="CR850634" i="21"/>
  <c r="CR850633" i="21"/>
  <c r="CR850632" i="21"/>
  <c r="CR850631" i="21"/>
  <c r="CR850630" i="21"/>
  <c r="CR850629" i="21"/>
  <c r="CR850628" i="21"/>
  <c r="CR850627" i="21"/>
  <c r="CR850626" i="21"/>
  <c r="CR850625" i="21"/>
  <c r="CR850624" i="21"/>
  <c r="CR850623" i="21"/>
  <c r="CR850622" i="21"/>
  <c r="CR850621" i="21"/>
  <c r="CR850620" i="21"/>
  <c r="CR850619" i="21"/>
  <c r="CR850618" i="21"/>
  <c r="CR850617" i="21"/>
  <c r="CR850616" i="21"/>
  <c r="CR850615" i="21"/>
  <c r="CR850614" i="21"/>
  <c r="CR850613" i="21"/>
  <c r="CR850612" i="21"/>
  <c r="CR850611" i="21"/>
  <c r="CR850610" i="21"/>
  <c r="CR850609" i="21"/>
  <c r="CR850608" i="21"/>
  <c r="CR850607" i="21"/>
  <c r="CR850606" i="21"/>
  <c r="CR850605" i="21"/>
  <c r="CR850604" i="21"/>
  <c r="CR850603" i="21"/>
  <c r="CR850602" i="21"/>
  <c r="CR850601" i="21"/>
  <c r="CR850600" i="21"/>
  <c r="CR850599" i="21"/>
  <c r="CR850598" i="21"/>
  <c r="CR850597" i="21"/>
  <c r="CR850596" i="21"/>
  <c r="CR850595" i="21"/>
  <c r="CR850594" i="21"/>
  <c r="CR850593" i="21"/>
  <c r="CR850592" i="21"/>
  <c r="CR850591" i="21"/>
  <c r="CR850590" i="21"/>
  <c r="CR850589" i="21"/>
  <c r="CR850588" i="21"/>
  <c r="CR850587" i="21"/>
  <c r="CR850586" i="21"/>
  <c r="CR850585" i="21"/>
  <c r="CR850584" i="21"/>
  <c r="CR850583" i="21"/>
  <c r="CR850582" i="21"/>
  <c r="CR850581" i="21"/>
  <c r="CR850580" i="21"/>
  <c r="CR850579" i="21"/>
  <c r="CR850578" i="21"/>
  <c r="CR850577" i="21"/>
  <c r="CR850576" i="21"/>
  <c r="CR850575" i="21"/>
  <c r="CR850574" i="21"/>
  <c r="CR850573" i="21"/>
  <c r="CR850572" i="21"/>
  <c r="CR850571" i="21"/>
  <c r="CR850570" i="21"/>
  <c r="CR850569" i="21"/>
  <c r="CR850568" i="21"/>
  <c r="CR850567" i="21"/>
  <c r="CR850566" i="21"/>
  <c r="CR850565" i="21"/>
  <c r="CR850564" i="21"/>
  <c r="CR850563" i="21"/>
  <c r="CR850562" i="21"/>
  <c r="CR850561" i="21"/>
  <c r="CR850560" i="21"/>
  <c r="CR850559" i="21"/>
  <c r="CR850558" i="21"/>
  <c r="CR850557" i="21"/>
  <c r="CR850556" i="21"/>
  <c r="CR850555" i="21"/>
  <c r="CR850554" i="21"/>
  <c r="CR850553" i="21"/>
  <c r="CR850552" i="21"/>
  <c r="CR850551" i="21"/>
  <c r="CR850550" i="21"/>
  <c r="CR850549" i="21"/>
  <c r="CR850548" i="21"/>
  <c r="CR850547" i="21"/>
  <c r="CR850546" i="21"/>
  <c r="CR850545" i="21"/>
  <c r="CR850544" i="21"/>
  <c r="CR850543" i="21"/>
  <c r="CR850542" i="21"/>
  <c r="CR850541" i="21"/>
  <c r="CR850540" i="21"/>
  <c r="CR850539" i="21"/>
  <c r="CR850538" i="21"/>
  <c r="CR850537" i="21"/>
  <c r="CR850536" i="21"/>
  <c r="CR850535" i="21"/>
  <c r="CR850534" i="21"/>
  <c r="CR850533" i="21"/>
  <c r="CR850532" i="21"/>
  <c r="CR850531" i="21"/>
  <c r="CR850530" i="21"/>
  <c r="CR850529" i="21"/>
  <c r="CR850528" i="21"/>
  <c r="CR850527" i="21"/>
  <c r="CR850526" i="21"/>
  <c r="CR850525" i="21"/>
  <c r="CR850524" i="21"/>
  <c r="CR850523" i="21"/>
  <c r="CR850522" i="21"/>
  <c r="CR850521" i="21"/>
  <c r="CR850520" i="21"/>
  <c r="CR850519" i="21"/>
  <c r="CR850518" i="21"/>
  <c r="CR850517" i="21"/>
  <c r="CR850516" i="21"/>
  <c r="CR850515" i="21"/>
  <c r="CR850514" i="21"/>
  <c r="CR850513" i="21"/>
  <c r="CR850512" i="21"/>
  <c r="CR850511" i="21"/>
  <c r="CR850510" i="21"/>
  <c r="CR850509" i="21"/>
  <c r="CR850508" i="21"/>
  <c r="CR850507" i="21"/>
  <c r="CR850506" i="21"/>
  <c r="CR850505" i="21"/>
  <c r="CR850504" i="21"/>
  <c r="CR850503" i="21"/>
  <c r="CR850502" i="21"/>
  <c r="CR850501" i="21"/>
  <c r="CR850500" i="21"/>
  <c r="CR850499" i="21"/>
  <c r="CR850498" i="21"/>
  <c r="CR850497" i="21"/>
  <c r="CR850496" i="21"/>
  <c r="CR850495" i="21"/>
  <c r="CR850494" i="21"/>
  <c r="CR850493" i="21"/>
  <c r="CR850492" i="21"/>
  <c r="CR850491" i="21"/>
  <c r="CR850490" i="21"/>
  <c r="CR850489" i="21"/>
  <c r="CR850488" i="21"/>
  <c r="CR850487" i="21"/>
  <c r="CR850486" i="21"/>
  <c r="CR850485" i="21"/>
  <c r="CR850484" i="21"/>
  <c r="CR850483" i="21"/>
  <c r="CR850482" i="21"/>
  <c r="CR850481" i="21"/>
  <c r="CR850480" i="21"/>
  <c r="CR850479" i="21"/>
  <c r="CR850478" i="21"/>
  <c r="CR850477" i="21"/>
  <c r="CR850476" i="21"/>
  <c r="CR850475" i="21"/>
  <c r="CR850474" i="21"/>
  <c r="CR850473" i="21"/>
  <c r="CR850472" i="21"/>
  <c r="CR850471" i="21"/>
  <c r="CR850470" i="21"/>
  <c r="CR850469" i="21"/>
  <c r="CR850468" i="21"/>
  <c r="CR850467" i="21"/>
  <c r="CR850466" i="21"/>
  <c r="CR850465" i="21"/>
  <c r="CR850464" i="21"/>
  <c r="CR850463" i="21"/>
  <c r="CR850462" i="21"/>
  <c r="CR850461" i="21"/>
  <c r="CR850460" i="21"/>
  <c r="CR850459" i="21"/>
  <c r="CR850458" i="21"/>
  <c r="CR850457" i="21"/>
  <c r="CR850456" i="21"/>
  <c r="CR850455" i="21"/>
  <c r="CR850454" i="21"/>
  <c r="CR850453" i="21"/>
  <c r="CR850452" i="21"/>
  <c r="CR850451" i="21"/>
  <c r="CR850450" i="21"/>
  <c r="CR850449" i="21"/>
  <c r="CR850448" i="21"/>
  <c r="CR850447" i="21"/>
  <c r="CR850446" i="21"/>
  <c r="CR850445" i="21"/>
  <c r="CR850444" i="21"/>
  <c r="CR850443" i="21"/>
  <c r="CR850442" i="21"/>
  <c r="CR850441" i="21"/>
  <c r="CR850440" i="21"/>
  <c r="CR850439" i="21"/>
  <c r="CR850438" i="21"/>
  <c r="CR850437" i="21"/>
  <c r="CR850436" i="21"/>
  <c r="CR850435" i="21"/>
  <c r="CR850434" i="21"/>
  <c r="CR850433" i="21"/>
  <c r="CR850432" i="21"/>
  <c r="CR850431" i="21"/>
  <c r="CR850430" i="21"/>
  <c r="CR850429" i="21"/>
  <c r="CR850428" i="21"/>
  <c r="CR850427" i="21"/>
  <c r="CR850426" i="21"/>
  <c r="CR850425" i="21"/>
  <c r="CR850424" i="21"/>
  <c r="CR850423" i="21"/>
  <c r="CR850422" i="21"/>
  <c r="CR850421" i="21"/>
  <c r="CR850420" i="21"/>
  <c r="CR850419" i="21"/>
  <c r="CR850418" i="21"/>
  <c r="CR850417" i="21"/>
  <c r="CR850416" i="21"/>
  <c r="CR850415" i="21"/>
  <c r="CR850414" i="21"/>
  <c r="CR850413" i="21"/>
  <c r="CR850412" i="21"/>
  <c r="CR850411" i="21"/>
  <c r="CR850410" i="21"/>
  <c r="CR850409" i="21"/>
  <c r="CR850408" i="21"/>
  <c r="CR850407" i="21"/>
  <c r="CR850406" i="21"/>
  <c r="CR850405" i="21"/>
  <c r="CR850404" i="21"/>
  <c r="CR850403" i="21"/>
  <c r="CR850402" i="21"/>
  <c r="CR850401" i="21"/>
  <c r="CR850400" i="21"/>
  <c r="CR850399" i="21"/>
  <c r="CR850398" i="21"/>
  <c r="CR850397" i="21"/>
  <c r="CR850396" i="21"/>
  <c r="CR850395" i="21"/>
  <c r="CR850394" i="21"/>
  <c r="CR850393" i="21"/>
  <c r="CR850392" i="21"/>
  <c r="CR850391" i="21"/>
  <c r="CR850390" i="21"/>
  <c r="CR850389" i="21"/>
  <c r="CR850388" i="21"/>
  <c r="CR850387" i="21"/>
  <c r="CR850386" i="21"/>
  <c r="CR850385" i="21"/>
  <c r="CR850384" i="21"/>
  <c r="CR850383" i="21"/>
  <c r="CR850382" i="21"/>
  <c r="CR850381" i="21"/>
  <c r="CR850380" i="21"/>
  <c r="CR850379" i="21"/>
  <c r="CR850378" i="21"/>
  <c r="CR850377" i="21"/>
  <c r="CR850376" i="21"/>
  <c r="CR850375" i="21"/>
  <c r="CR850374" i="21"/>
  <c r="CR850373" i="21"/>
  <c r="CR850372" i="21"/>
  <c r="CR850371" i="21"/>
  <c r="CR850370" i="21"/>
  <c r="CR850369" i="21"/>
  <c r="CR850368" i="21"/>
  <c r="CR850367" i="21"/>
  <c r="CR850366" i="21"/>
  <c r="CR850365" i="21"/>
  <c r="CR850364" i="21"/>
  <c r="CR850363" i="21"/>
  <c r="CR850362" i="21"/>
  <c r="CR850361" i="21"/>
  <c r="CR850360" i="21"/>
  <c r="CR850359" i="21"/>
  <c r="CR850358" i="21"/>
  <c r="CR850357" i="21"/>
  <c r="CR850356" i="21"/>
  <c r="CR850355" i="21"/>
  <c r="CR850354" i="21"/>
  <c r="CR850353" i="21"/>
  <c r="CR850352" i="21"/>
  <c r="CR850351" i="21"/>
  <c r="CR850350" i="21"/>
  <c r="CR850349" i="21"/>
  <c r="CR850348" i="21"/>
  <c r="CR850347" i="21"/>
  <c r="CR850346" i="21"/>
  <c r="CR850345" i="21"/>
  <c r="CR850344" i="21"/>
  <c r="CR850343" i="21"/>
  <c r="CR850342" i="21"/>
  <c r="CR850341" i="21"/>
  <c r="CR850340" i="21"/>
  <c r="CR850339" i="21"/>
  <c r="CR850338" i="21"/>
  <c r="CR850337" i="21"/>
  <c r="CR850336" i="21"/>
  <c r="CR850335" i="21"/>
  <c r="CR850334" i="21"/>
  <c r="CR850333" i="21"/>
  <c r="CR850332" i="21"/>
  <c r="CR850331" i="21"/>
  <c r="CR850330" i="21"/>
  <c r="CR850329" i="21"/>
  <c r="CR850328" i="21"/>
  <c r="CR850327" i="21"/>
  <c r="CR850326" i="21"/>
  <c r="CR850325" i="21"/>
  <c r="CR850324" i="21"/>
  <c r="CR850323" i="21"/>
  <c r="CR850322" i="21"/>
  <c r="CR850321" i="21"/>
  <c r="CR850320" i="21"/>
  <c r="CR850319" i="21"/>
  <c r="CR850318" i="21"/>
  <c r="CR850317" i="21"/>
  <c r="CR850316" i="21"/>
  <c r="CR850315" i="21"/>
  <c r="CR850314" i="21"/>
  <c r="CR850313" i="21"/>
  <c r="CR850312" i="21"/>
  <c r="CR850311" i="21"/>
  <c r="CR850310" i="21"/>
  <c r="CR850309" i="21"/>
  <c r="CR850308" i="21"/>
  <c r="CR850307" i="21"/>
  <c r="CR850306" i="21"/>
  <c r="CR850305" i="21"/>
  <c r="CR850304" i="21"/>
  <c r="CR850303" i="21"/>
  <c r="CR850302" i="21"/>
  <c r="CR850301" i="21"/>
  <c r="CR850300" i="21"/>
  <c r="CR850299" i="21"/>
  <c r="CR850298" i="21"/>
  <c r="CR850297" i="21"/>
  <c r="CR850296" i="21"/>
  <c r="CR850295" i="21"/>
  <c r="CR850294" i="21"/>
  <c r="CR850293" i="21"/>
  <c r="CR850292" i="21"/>
  <c r="CR850291" i="21"/>
  <c r="CR850290" i="21"/>
  <c r="CR850289" i="21"/>
  <c r="CR850288" i="21"/>
  <c r="CR850287" i="21"/>
  <c r="CR850286" i="21"/>
  <c r="CR850285" i="21"/>
  <c r="CR850284" i="21"/>
  <c r="CR850283" i="21"/>
  <c r="CR850282" i="21"/>
  <c r="CR850281" i="21"/>
  <c r="CR850280" i="21"/>
  <c r="CR850279" i="21"/>
  <c r="CR850278" i="21"/>
  <c r="CR850277" i="21"/>
  <c r="CR850276" i="21"/>
  <c r="CR850275" i="21"/>
  <c r="CR850274" i="21"/>
  <c r="CR850273" i="21"/>
  <c r="CR850272" i="21"/>
  <c r="CR850271" i="21"/>
  <c r="CR850270" i="21"/>
  <c r="CR850269" i="21"/>
  <c r="CR850268" i="21"/>
  <c r="CR850267" i="21"/>
  <c r="CR850266" i="21"/>
  <c r="CR850265" i="21"/>
  <c r="CR850264" i="21"/>
  <c r="CR850263" i="21"/>
  <c r="CR850262" i="21"/>
  <c r="CR850261" i="21"/>
  <c r="CR850260" i="21"/>
  <c r="CR850259" i="21"/>
  <c r="CR850258" i="21"/>
  <c r="CR850257" i="21"/>
  <c r="CR850256" i="21"/>
  <c r="CR850255" i="21"/>
  <c r="CR850254" i="21"/>
  <c r="CR850253" i="21"/>
  <c r="CR850252" i="21"/>
  <c r="CR850251" i="21"/>
  <c r="CR850250" i="21"/>
  <c r="CR850249" i="21"/>
  <c r="CR850248" i="21"/>
  <c r="CR850247" i="21"/>
  <c r="CR850246" i="21"/>
  <c r="CR850245" i="21"/>
  <c r="CR850244" i="21"/>
  <c r="CR850243" i="21"/>
  <c r="CR850242" i="21"/>
  <c r="CR850241" i="21"/>
  <c r="CR850240" i="21"/>
  <c r="CR850239" i="21"/>
  <c r="CR850238" i="21"/>
  <c r="CR850237" i="21"/>
  <c r="CR850236" i="21"/>
  <c r="CR850235" i="21"/>
  <c r="CR850234" i="21"/>
  <c r="CR850233" i="21"/>
  <c r="CR850232" i="21"/>
  <c r="CR850231" i="21"/>
  <c r="CR850230" i="21"/>
  <c r="CR850229" i="21"/>
  <c r="CR850228" i="21"/>
  <c r="CR850227" i="21"/>
  <c r="CR850226" i="21"/>
  <c r="CR850225" i="21"/>
  <c r="CR850224" i="21"/>
  <c r="CR850223" i="21"/>
  <c r="CR850222" i="21"/>
  <c r="CR850221" i="21"/>
  <c r="CR850220" i="21"/>
  <c r="CR850219" i="21"/>
  <c r="CR850218" i="21"/>
  <c r="CR850217" i="21"/>
  <c r="CR850216" i="21"/>
  <c r="CR850215" i="21"/>
  <c r="CR850214" i="21"/>
  <c r="CR850213" i="21"/>
  <c r="CR850212" i="21"/>
  <c r="CR850211" i="21"/>
  <c r="CR850210" i="21"/>
  <c r="CR850209" i="21"/>
  <c r="CR850208" i="21"/>
  <c r="CR850207" i="21"/>
  <c r="CR850206" i="21"/>
  <c r="CR850205" i="21"/>
  <c r="CR850204" i="21"/>
  <c r="CR850203" i="21"/>
  <c r="CR850202" i="21"/>
  <c r="CR850201" i="21"/>
  <c r="CR850200" i="21"/>
  <c r="CR850199" i="21"/>
  <c r="CR850198" i="21"/>
  <c r="CR850197" i="21"/>
  <c r="CR850196" i="21"/>
  <c r="CR850195" i="21"/>
  <c r="CR850194" i="21"/>
  <c r="CR850193" i="21"/>
  <c r="CR850192" i="21"/>
  <c r="CR850191" i="21"/>
  <c r="CR850190" i="21"/>
  <c r="CR850189" i="21"/>
  <c r="CR850188" i="21"/>
  <c r="CR850187" i="21"/>
  <c r="CR850186" i="21"/>
  <c r="CR850185" i="21"/>
  <c r="CR850184" i="21"/>
  <c r="CR850183" i="21"/>
  <c r="CR850182" i="21"/>
  <c r="CR850181" i="21"/>
  <c r="CR850180" i="21"/>
  <c r="CR850179" i="21"/>
  <c r="CR850178" i="21"/>
  <c r="CR850177" i="21"/>
  <c r="CR850176" i="21"/>
  <c r="CR850175" i="21"/>
  <c r="CR850174" i="21"/>
  <c r="CR850173" i="21"/>
  <c r="CR850172" i="21"/>
  <c r="CR850171" i="21"/>
  <c r="CR850170" i="21"/>
  <c r="CR850169" i="21"/>
  <c r="CR850168" i="21"/>
  <c r="CR850167" i="21"/>
  <c r="CR850166" i="21"/>
  <c r="CR850165" i="21"/>
  <c r="CR850164" i="21"/>
  <c r="CR850163" i="21"/>
  <c r="CR850162" i="21"/>
  <c r="CR850161" i="21"/>
  <c r="CR850160" i="21"/>
  <c r="CR850159" i="21"/>
  <c r="CR850158" i="21"/>
  <c r="CR850157" i="21"/>
  <c r="CR850156" i="21"/>
  <c r="CR850155" i="21"/>
  <c r="CR850154" i="21"/>
  <c r="CR850153" i="21"/>
  <c r="CR850152" i="21"/>
  <c r="CR850151" i="21"/>
  <c r="CR850150" i="21"/>
  <c r="CR850149" i="21"/>
  <c r="CR850148" i="21"/>
  <c r="CR850147" i="21"/>
  <c r="CR850146" i="21"/>
  <c r="CR850145" i="21"/>
  <c r="CR850144" i="21"/>
  <c r="CR850143" i="21"/>
  <c r="CR850142" i="21"/>
  <c r="CR850141" i="21"/>
  <c r="CR850140" i="21"/>
  <c r="CR850139" i="21"/>
  <c r="CR850138" i="21"/>
  <c r="CR850137" i="21"/>
  <c r="CR850136" i="21"/>
  <c r="CR850135" i="21"/>
  <c r="CR850134" i="21"/>
  <c r="CR850133" i="21"/>
  <c r="CR850132" i="21"/>
  <c r="CR850131" i="21"/>
  <c r="CR850130" i="21"/>
  <c r="CR850129" i="21"/>
  <c r="CR850128" i="21"/>
  <c r="CR850127" i="21"/>
  <c r="CR850126" i="21"/>
  <c r="CR850125" i="21"/>
  <c r="CR850124" i="21"/>
  <c r="CR850123" i="21"/>
  <c r="CR850122" i="21"/>
  <c r="CR850121" i="21"/>
  <c r="CR850120" i="21"/>
  <c r="CR850119" i="21"/>
  <c r="CR850118" i="21"/>
  <c r="CR850117" i="21"/>
  <c r="CR850116" i="21"/>
  <c r="CR850115" i="21"/>
  <c r="CR850114" i="21"/>
  <c r="CR850113" i="21"/>
  <c r="CR850112" i="21"/>
  <c r="CR850111" i="21"/>
  <c r="CR850110" i="21"/>
  <c r="CR850109" i="21"/>
  <c r="CR850108" i="21"/>
  <c r="CR850107" i="21"/>
  <c r="CR850106" i="21"/>
  <c r="CR850105" i="21"/>
  <c r="CR850104" i="21"/>
  <c r="CR850103" i="21"/>
  <c r="CR850102" i="21"/>
  <c r="CR850101" i="21"/>
  <c r="CR850100" i="21"/>
  <c r="CR850099" i="21"/>
  <c r="CR850098" i="21"/>
  <c r="CR850097" i="21"/>
  <c r="CR850096" i="21"/>
  <c r="CR850095" i="21"/>
  <c r="CR850094" i="21"/>
  <c r="CR850093" i="21"/>
  <c r="CR850092" i="21"/>
  <c r="CR850091" i="21"/>
  <c r="CR850090" i="21"/>
  <c r="CR850089" i="21"/>
  <c r="CR850088" i="21"/>
  <c r="CR850087" i="21"/>
  <c r="CR850086" i="21"/>
  <c r="CR850085" i="21"/>
  <c r="CR850084" i="21"/>
  <c r="CR850083" i="21"/>
  <c r="CR850082" i="21"/>
  <c r="CR850081" i="21"/>
  <c r="CR850080" i="21"/>
  <c r="CR850079" i="21"/>
  <c r="CR850078" i="21"/>
  <c r="CR850077" i="21"/>
  <c r="CR850076" i="21"/>
  <c r="CR850075" i="21"/>
  <c r="CR850074" i="21"/>
  <c r="CR850073" i="21"/>
  <c r="CR850072" i="21"/>
  <c r="CR850071" i="21"/>
  <c r="CR850070" i="21"/>
  <c r="CR850069" i="21"/>
  <c r="CR850068" i="21"/>
  <c r="CR850067" i="21"/>
  <c r="CR850066" i="21"/>
  <c r="CR850065" i="21"/>
  <c r="CR850064" i="21"/>
  <c r="CR850063" i="21"/>
  <c r="CR850062" i="21"/>
  <c r="CR850061" i="21"/>
  <c r="CR850060" i="21"/>
  <c r="CR850059" i="21"/>
  <c r="CR850058" i="21"/>
  <c r="CR850057" i="21"/>
  <c r="CR850056" i="21"/>
  <c r="CR850055" i="21"/>
  <c r="CR850054" i="21"/>
  <c r="CR850053" i="21"/>
  <c r="CR850052" i="21"/>
  <c r="CR850051" i="21"/>
  <c r="CR850050" i="21"/>
  <c r="CR850049" i="21"/>
  <c r="CR850048" i="21"/>
  <c r="CR850047" i="21"/>
  <c r="CR850046" i="21"/>
  <c r="CR850045" i="21"/>
  <c r="CR850044" i="21"/>
  <c r="CR850043" i="21"/>
  <c r="CR850042" i="21"/>
  <c r="CR850041" i="21"/>
  <c r="CR850040" i="21"/>
  <c r="CR850039" i="21"/>
  <c r="CR850038" i="21"/>
  <c r="CR850037" i="21"/>
  <c r="CR850036" i="21"/>
  <c r="CR850035" i="21"/>
  <c r="CR850034" i="21"/>
  <c r="CR850033" i="21"/>
  <c r="CR850032" i="21"/>
  <c r="CR850031" i="21"/>
  <c r="CR850030" i="21"/>
  <c r="CR850029" i="21"/>
  <c r="CR850028" i="21"/>
  <c r="CR850027" i="21"/>
  <c r="CR850026" i="21"/>
  <c r="CR850025" i="21"/>
  <c r="CR850024" i="21"/>
  <c r="CR850023" i="21"/>
  <c r="CR850022" i="21"/>
  <c r="CR850021" i="21"/>
  <c r="CR850020" i="21"/>
  <c r="CR850019" i="21"/>
  <c r="CR850018" i="21"/>
  <c r="CR850017" i="21"/>
  <c r="CR850016" i="21"/>
  <c r="CR850015" i="21"/>
  <c r="CR850014" i="21"/>
  <c r="CR850013" i="21"/>
  <c r="CR850012" i="21"/>
  <c r="CR850011" i="21"/>
  <c r="CR850010" i="21"/>
  <c r="CR850009" i="21"/>
  <c r="CR850008" i="21"/>
  <c r="CR850007" i="21"/>
  <c r="CR850006" i="21"/>
  <c r="CR850005" i="21"/>
  <c r="CR850004" i="21"/>
  <c r="CR850003" i="21"/>
  <c r="CR850002" i="21"/>
  <c r="CR850001" i="21"/>
  <c r="CR850000" i="21"/>
  <c r="CR849999" i="21"/>
  <c r="CR849998" i="21"/>
  <c r="CR849997" i="21"/>
  <c r="CR849996" i="21"/>
  <c r="CR849995" i="21"/>
  <c r="CR849994" i="21"/>
  <c r="CR849993" i="21"/>
  <c r="CR849992" i="21"/>
  <c r="CR849991" i="21"/>
  <c r="CR849990" i="21"/>
  <c r="CR849989" i="21"/>
  <c r="CR849988" i="21"/>
  <c r="CR849987" i="21"/>
  <c r="CR849986" i="21"/>
  <c r="CR849985" i="21"/>
  <c r="CR849984" i="21"/>
  <c r="CR849983" i="21"/>
  <c r="CR849982" i="21"/>
  <c r="CR849981" i="21"/>
  <c r="CR849980" i="21"/>
  <c r="CR849979" i="21"/>
  <c r="CR849978" i="21"/>
  <c r="CR849977" i="21"/>
  <c r="CR849976" i="21"/>
  <c r="CR849975" i="21"/>
  <c r="CR849974" i="21"/>
  <c r="CR849973" i="21"/>
  <c r="CR849972" i="21"/>
  <c r="CR849971" i="21"/>
  <c r="CR849970" i="21"/>
  <c r="CR849969" i="21"/>
  <c r="CR849968" i="21"/>
  <c r="CR849967" i="21"/>
  <c r="CR849966" i="21"/>
  <c r="CR849965" i="21"/>
  <c r="CR849964" i="21"/>
  <c r="CR849963" i="21"/>
  <c r="CR849962" i="21"/>
  <c r="CR849961" i="21"/>
  <c r="CR849960" i="21"/>
  <c r="CR849959" i="21"/>
  <c r="CR849958" i="21"/>
  <c r="CR849957" i="21"/>
  <c r="CR849956" i="21"/>
  <c r="CR849955" i="21"/>
  <c r="CR849954" i="21"/>
  <c r="CR849953" i="21"/>
  <c r="CR849952" i="21"/>
  <c r="CR849951" i="21"/>
  <c r="CR849950" i="21"/>
  <c r="CR849949" i="21"/>
  <c r="CR849948" i="21"/>
  <c r="CR849947" i="21"/>
  <c r="CR849946" i="21"/>
  <c r="CR849945" i="21"/>
  <c r="CR849944" i="21"/>
  <c r="CR849943" i="21"/>
  <c r="CR849942" i="21"/>
  <c r="CR849941" i="21"/>
  <c r="CR849940" i="21"/>
  <c r="CR849939" i="21"/>
  <c r="CR849938" i="21"/>
  <c r="CR849937" i="21"/>
  <c r="CR849936" i="21"/>
  <c r="CR849935" i="21"/>
  <c r="CR849934" i="21"/>
  <c r="CR849933" i="21"/>
  <c r="CR849932" i="21"/>
  <c r="CR849931" i="21"/>
  <c r="CR849930" i="21"/>
  <c r="CR849929" i="21"/>
  <c r="CR849928" i="21"/>
  <c r="CR849927" i="21"/>
  <c r="CR849926" i="21"/>
  <c r="CR849925" i="21"/>
  <c r="CR849924" i="21"/>
  <c r="CR849923" i="21"/>
  <c r="CR849922" i="21"/>
  <c r="CR849921" i="21"/>
  <c r="CR849920" i="21"/>
  <c r="CR849919" i="21"/>
  <c r="CR849918" i="21"/>
  <c r="CR849917" i="21"/>
  <c r="CR849916" i="21"/>
  <c r="CR849915" i="21"/>
  <c r="CR849914" i="21"/>
  <c r="CR849913" i="21"/>
  <c r="CR849912" i="21"/>
  <c r="CR849911" i="21"/>
  <c r="CR849910" i="21"/>
  <c r="CR849909" i="21"/>
  <c r="CR849908" i="21"/>
  <c r="CR849907" i="21"/>
  <c r="CR849906" i="21"/>
  <c r="CR849905" i="21"/>
  <c r="CR849904" i="21"/>
  <c r="CR849903" i="21"/>
  <c r="CR849902" i="21"/>
  <c r="CR849901" i="21"/>
  <c r="CR849900" i="21"/>
  <c r="CR849899" i="21"/>
  <c r="CR849898" i="21"/>
  <c r="CR849897" i="21"/>
  <c r="CR849896" i="21"/>
  <c r="CR849895" i="21"/>
  <c r="CR849894" i="21"/>
  <c r="CR849893" i="21"/>
  <c r="CR849892" i="21"/>
  <c r="CR849891" i="21"/>
  <c r="CR849890" i="21"/>
  <c r="CR849889" i="21"/>
  <c r="CR849888" i="21"/>
  <c r="CR849887" i="21"/>
  <c r="CR849886" i="21"/>
  <c r="CR849885" i="21"/>
  <c r="CR849884" i="21"/>
  <c r="CR849883" i="21"/>
  <c r="CR849882" i="21"/>
  <c r="CR849881" i="21"/>
  <c r="CR849880" i="21"/>
  <c r="CR849879" i="21"/>
  <c r="CR849878" i="21"/>
  <c r="CR849877" i="21"/>
  <c r="CR849876" i="21"/>
  <c r="CR849875" i="21"/>
  <c r="CR849874" i="21"/>
  <c r="CR849873" i="21"/>
  <c r="CR849872" i="21"/>
  <c r="CR849871" i="21"/>
  <c r="CR849870" i="21"/>
  <c r="CR849869" i="21"/>
  <c r="CR849868" i="21"/>
  <c r="CR849867" i="21"/>
  <c r="CR849866" i="21"/>
  <c r="CR849865" i="21"/>
  <c r="CR849864" i="21"/>
  <c r="CR849863" i="21"/>
  <c r="CR849862" i="21"/>
  <c r="CR849861" i="21"/>
  <c r="CR849860" i="21"/>
  <c r="CR849859" i="21"/>
  <c r="CR849858" i="21"/>
  <c r="CR849857" i="21"/>
  <c r="CR849856" i="21"/>
  <c r="CR849855" i="21"/>
  <c r="CR849854" i="21"/>
  <c r="CR849853" i="21"/>
  <c r="CR849852" i="21"/>
  <c r="CR849851" i="21"/>
  <c r="CR849850" i="21"/>
  <c r="CR849849" i="21"/>
  <c r="CR849848" i="21"/>
  <c r="CR849847" i="21"/>
  <c r="CR849846" i="21"/>
  <c r="CR849845" i="21"/>
  <c r="CR849844" i="21"/>
  <c r="CR849843" i="21"/>
  <c r="CR849842" i="21"/>
  <c r="CR849841" i="21"/>
  <c r="CR849840" i="21"/>
  <c r="CR849839" i="21"/>
  <c r="CR849838" i="21"/>
  <c r="CR849837" i="21"/>
  <c r="CR849836" i="21"/>
  <c r="CR849835" i="21"/>
  <c r="CR849834" i="21"/>
  <c r="CR849833" i="21"/>
  <c r="CR849832" i="21"/>
  <c r="CR849831" i="21"/>
  <c r="CR849830" i="21"/>
  <c r="CR849829" i="21"/>
  <c r="CR849828" i="21"/>
  <c r="CR849827" i="21"/>
  <c r="CR849826" i="21"/>
  <c r="CR849825" i="21"/>
  <c r="CR849824" i="21"/>
  <c r="CR849823" i="21"/>
  <c r="CR849822" i="21"/>
  <c r="CR849821" i="21"/>
  <c r="CR849820" i="21"/>
  <c r="CR849819" i="21"/>
  <c r="CR849818" i="21"/>
  <c r="CR849817" i="21"/>
  <c r="CR849816" i="21"/>
  <c r="CR849815" i="21"/>
  <c r="CR849814" i="21"/>
  <c r="CR849813" i="21"/>
  <c r="CR849812" i="21"/>
  <c r="CR849811" i="21"/>
  <c r="CR849810" i="21"/>
  <c r="CR849809" i="21"/>
  <c r="CR849808" i="21"/>
  <c r="CR849807" i="21"/>
  <c r="CR849806" i="21"/>
  <c r="CR849805" i="21"/>
  <c r="CR849804" i="21"/>
  <c r="CR849803" i="21"/>
  <c r="CR849802" i="21"/>
  <c r="CR849801" i="21"/>
  <c r="CR849800" i="21"/>
  <c r="CR849799" i="21"/>
  <c r="CR849798" i="21"/>
  <c r="CR849797" i="21"/>
  <c r="CR849796" i="21"/>
  <c r="CR849795" i="21"/>
  <c r="CR849794" i="21"/>
  <c r="CR849793" i="21"/>
  <c r="CR849792" i="21"/>
  <c r="CR849791" i="21"/>
  <c r="CR849790" i="21"/>
  <c r="CR849789" i="21"/>
  <c r="CR849788" i="21"/>
  <c r="CR849787" i="21"/>
  <c r="CR849786" i="21"/>
  <c r="CR849785" i="21"/>
  <c r="CR849784" i="21"/>
  <c r="CR849783" i="21"/>
  <c r="CR849782" i="21"/>
  <c r="CR849781" i="21"/>
  <c r="CR849780" i="21"/>
  <c r="CR849779" i="21"/>
  <c r="CR849778" i="21"/>
  <c r="CR849777" i="21"/>
  <c r="CR849776" i="21"/>
  <c r="CR849775" i="21"/>
  <c r="CR849774" i="21"/>
  <c r="CR849773" i="21"/>
  <c r="CR849772" i="21"/>
  <c r="CR849771" i="21"/>
  <c r="CR849770" i="21"/>
  <c r="CR849769" i="21"/>
  <c r="CR849768" i="21"/>
  <c r="CR849767" i="21"/>
  <c r="CR849766" i="21"/>
  <c r="CR849765" i="21"/>
  <c r="CR849764" i="21"/>
  <c r="CR849763" i="21"/>
  <c r="CR849762" i="21"/>
  <c r="CR849761" i="21"/>
  <c r="CR849760" i="21"/>
  <c r="CR849759" i="21"/>
  <c r="CR849758" i="21"/>
  <c r="CR849757" i="21"/>
  <c r="CR849756" i="21"/>
  <c r="CR849755" i="21"/>
  <c r="CR849754" i="21"/>
  <c r="CR849753" i="21"/>
  <c r="CR849752" i="21"/>
  <c r="CR849751" i="21"/>
  <c r="CR849750" i="21"/>
  <c r="CR849749" i="21"/>
  <c r="CR849748" i="21"/>
  <c r="CR849747" i="21"/>
  <c r="CR849746" i="21"/>
  <c r="CR849745" i="21"/>
  <c r="CR849744" i="21"/>
  <c r="CR849743" i="21"/>
  <c r="CR849742" i="21"/>
  <c r="CR849741" i="21"/>
  <c r="CR849740" i="21"/>
  <c r="CR849739" i="21"/>
  <c r="CR849738" i="21"/>
  <c r="CR849737" i="21"/>
  <c r="CR849736" i="21"/>
  <c r="CR849735" i="21"/>
  <c r="CR849734" i="21"/>
  <c r="CR849733" i="21"/>
  <c r="CR849732" i="21"/>
  <c r="CR849731" i="21"/>
  <c r="CR849730" i="21"/>
  <c r="CR849729" i="21"/>
  <c r="CR849728" i="21"/>
  <c r="CR849727" i="21"/>
  <c r="CR849726" i="21"/>
  <c r="CR849725" i="21"/>
  <c r="CR849724" i="21"/>
  <c r="CR849723" i="21"/>
  <c r="CR849722" i="21"/>
  <c r="CR849721" i="21"/>
  <c r="CR849720" i="21"/>
  <c r="CR849719" i="21"/>
  <c r="CR849718" i="21"/>
  <c r="CR849717" i="21"/>
  <c r="CR849716" i="21"/>
  <c r="CR849715" i="21"/>
  <c r="CR849714" i="21"/>
  <c r="CR849713" i="21"/>
  <c r="CR849712" i="21"/>
  <c r="CR849711" i="21"/>
  <c r="CR849710" i="21"/>
  <c r="CR849709" i="21"/>
  <c r="CR849708" i="21"/>
  <c r="CR849707" i="21"/>
  <c r="CR849706" i="21"/>
  <c r="CR849705" i="21"/>
  <c r="CR849704" i="21"/>
  <c r="CR849703" i="21"/>
  <c r="CR849702" i="21"/>
  <c r="CR849701" i="21"/>
  <c r="CR849700" i="21"/>
  <c r="CR849699" i="21"/>
  <c r="CR849698" i="21"/>
  <c r="CR849697" i="21"/>
  <c r="CR849696" i="21"/>
  <c r="CR849695" i="21"/>
  <c r="CR849694" i="21"/>
  <c r="CR849693" i="21"/>
  <c r="CR849692" i="21"/>
  <c r="CR849691" i="21"/>
  <c r="CR849690" i="21"/>
  <c r="CR849689" i="21"/>
  <c r="CR849688" i="21"/>
  <c r="CR849687" i="21"/>
  <c r="CR849686" i="21"/>
  <c r="CR849685" i="21"/>
  <c r="CR849684" i="21"/>
  <c r="CR849683" i="21"/>
  <c r="CR849682" i="21"/>
  <c r="CR849681" i="21"/>
  <c r="CR849680" i="21"/>
  <c r="CR849679" i="21"/>
  <c r="CR849678" i="21"/>
  <c r="CR849677" i="21"/>
  <c r="CR849676" i="21"/>
  <c r="CR849675" i="21"/>
  <c r="CR849674" i="21"/>
  <c r="CR849673" i="21"/>
  <c r="CR849672" i="21"/>
  <c r="CR849671" i="21"/>
  <c r="CR849670" i="21"/>
  <c r="CR849669" i="21"/>
  <c r="CR849668" i="21"/>
  <c r="CR849667" i="21"/>
  <c r="CR849666" i="21"/>
  <c r="CR849665" i="21"/>
  <c r="CR849664" i="21"/>
  <c r="CR849663" i="21"/>
  <c r="CR849662" i="21"/>
  <c r="CR849661" i="21"/>
  <c r="CR849660" i="21"/>
  <c r="CR849659" i="21"/>
  <c r="CR849658" i="21"/>
  <c r="CR849657" i="21"/>
  <c r="CR849656" i="21"/>
  <c r="CR849655" i="21"/>
  <c r="CR849654" i="21"/>
  <c r="CR849653" i="21"/>
  <c r="CR849652" i="21"/>
  <c r="CR849651" i="21"/>
  <c r="CR849650" i="21"/>
  <c r="CR849649" i="21"/>
  <c r="CR849648" i="21"/>
  <c r="CR849647" i="21"/>
  <c r="CR849646" i="21"/>
  <c r="CR849645" i="21"/>
  <c r="CR849644" i="21"/>
  <c r="CR849643" i="21"/>
  <c r="CR849642" i="21"/>
  <c r="CR849641" i="21"/>
  <c r="CR849640" i="21"/>
  <c r="CR849639" i="21"/>
  <c r="CR849638" i="21"/>
  <c r="CR849637" i="21"/>
  <c r="CR849636" i="21"/>
  <c r="CR849635" i="21"/>
  <c r="CR849634" i="21"/>
  <c r="CR849633" i="21"/>
  <c r="CR849632" i="21"/>
  <c r="CR849631" i="21"/>
  <c r="CR849630" i="21"/>
  <c r="CR849629" i="21"/>
  <c r="CR849628" i="21"/>
  <c r="CR849627" i="21"/>
  <c r="CR849626" i="21"/>
  <c r="CR849625" i="21"/>
  <c r="CR849624" i="21"/>
  <c r="CR849623" i="21"/>
  <c r="CR849622" i="21"/>
  <c r="CR849621" i="21"/>
  <c r="CR849620" i="21"/>
  <c r="CR849619" i="21"/>
  <c r="CR849618" i="21"/>
  <c r="CR849617" i="21"/>
  <c r="CR849616" i="21"/>
  <c r="CR849615" i="21"/>
  <c r="CR849614" i="21"/>
  <c r="CR849613" i="21"/>
  <c r="CR849612" i="21"/>
  <c r="CR849611" i="21"/>
  <c r="CR849610" i="21"/>
  <c r="CR849609" i="21"/>
  <c r="CR849608" i="21"/>
  <c r="CR849607" i="21"/>
  <c r="CR849606" i="21"/>
  <c r="CR849605" i="21"/>
  <c r="CR849604" i="21"/>
  <c r="CR849603" i="21"/>
  <c r="CR849602" i="21"/>
  <c r="CR849601" i="21"/>
  <c r="CR849600" i="21"/>
  <c r="CR849599" i="21"/>
  <c r="CR849598" i="21"/>
  <c r="CR849597" i="21"/>
  <c r="CR849596" i="21"/>
  <c r="CR849595" i="21"/>
  <c r="CR849594" i="21"/>
  <c r="CR849593" i="21"/>
  <c r="CR849592" i="21"/>
  <c r="CR849591" i="21"/>
  <c r="CR849590" i="21"/>
  <c r="CR849589" i="21"/>
  <c r="CR849588" i="21"/>
  <c r="CR849587" i="21"/>
  <c r="CR849586" i="21"/>
  <c r="CR849585" i="21"/>
  <c r="CR849584" i="21"/>
  <c r="CR849583" i="21"/>
  <c r="CR849582" i="21"/>
  <c r="CR849581" i="21"/>
  <c r="CR849580" i="21"/>
  <c r="CR849579" i="21"/>
  <c r="CR849578" i="21"/>
  <c r="CR849577" i="21"/>
  <c r="CR849576" i="21"/>
  <c r="CR849575" i="21"/>
  <c r="CR849574" i="21"/>
  <c r="CR849573" i="21"/>
  <c r="CR849572" i="21"/>
  <c r="CR849571" i="21"/>
  <c r="CR849570" i="21"/>
  <c r="CR849569" i="21"/>
  <c r="CR849568" i="21"/>
  <c r="CR849567" i="21"/>
  <c r="CR849566" i="21"/>
  <c r="CR849565" i="21"/>
  <c r="CR849564" i="21"/>
  <c r="CR849563" i="21"/>
  <c r="CR849562" i="21"/>
  <c r="CR849561" i="21"/>
  <c r="CR849560" i="21"/>
  <c r="CR849559" i="21"/>
  <c r="CR849558" i="21"/>
  <c r="CR849557" i="21"/>
  <c r="CR849556" i="21"/>
  <c r="CR849555" i="21"/>
  <c r="CR849554" i="21"/>
  <c r="CR849553" i="21"/>
  <c r="CR849552" i="21"/>
  <c r="CR849551" i="21"/>
  <c r="CR849550" i="21"/>
  <c r="CR849549" i="21"/>
  <c r="CR849548" i="21"/>
  <c r="CR849547" i="21"/>
  <c r="CR849546" i="21"/>
  <c r="CR849545" i="21"/>
  <c r="CR849544" i="21"/>
  <c r="CR849543" i="21"/>
  <c r="CR849542" i="21"/>
  <c r="CR849541" i="21"/>
  <c r="CR849540" i="21"/>
  <c r="CR849539" i="21"/>
  <c r="CR849538" i="21"/>
  <c r="CR849537" i="21"/>
  <c r="CR849536" i="21"/>
  <c r="CR849535" i="21"/>
  <c r="CR849534" i="21"/>
  <c r="CR849533" i="21"/>
  <c r="CR849532" i="21"/>
  <c r="CR849531" i="21"/>
  <c r="CR849530" i="21"/>
  <c r="CR849529" i="21"/>
  <c r="CR849528" i="21"/>
  <c r="CR849527" i="21"/>
  <c r="CR849526" i="21"/>
  <c r="CR849525" i="21"/>
  <c r="CR849524" i="21"/>
  <c r="CR849523" i="21"/>
  <c r="CR849522" i="21"/>
  <c r="CR849521" i="21"/>
  <c r="CR849520" i="21"/>
  <c r="CR849519" i="21"/>
  <c r="CR849518" i="21"/>
  <c r="CR849517" i="21"/>
  <c r="CR849516" i="21"/>
  <c r="CR849515" i="21"/>
  <c r="CR849514" i="21"/>
  <c r="CR849513" i="21"/>
  <c r="CR849512" i="21"/>
  <c r="CR849511" i="21"/>
  <c r="CR849510" i="21"/>
  <c r="CR849509" i="21"/>
  <c r="CR849508" i="21"/>
  <c r="CR849507" i="21"/>
  <c r="CR849506" i="21"/>
  <c r="CR849505" i="21"/>
  <c r="CR849504" i="21"/>
  <c r="CR849503" i="21"/>
  <c r="CR849502" i="21"/>
  <c r="CR849501" i="21"/>
  <c r="CR849500" i="21"/>
  <c r="CR849499" i="21"/>
  <c r="CR849498" i="21"/>
  <c r="CR849497" i="21"/>
  <c r="CR849496" i="21"/>
  <c r="CR849495" i="21"/>
  <c r="CR849494" i="21"/>
  <c r="CR849493" i="21"/>
  <c r="CR849492" i="21"/>
  <c r="CR849491" i="21"/>
  <c r="CR849490" i="21"/>
  <c r="CR849489" i="21"/>
  <c r="CR849488" i="21"/>
  <c r="CR849487" i="21"/>
  <c r="CR849486" i="21"/>
  <c r="CR849485" i="21"/>
  <c r="CR849484" i="21"/>
  <c r="CR849483" i="21"/>
  <c r="CR849482" i="21"/>
  <c r="CR849481" i="21"/>
  <c r="CR849480" i="21"/>
  <c r="CR849479" i="21"/>
  <c r="CR849478" i="21"/>
  <c r="CR849477" i="21"/>
  <c r="CR849476" i="21"/>
  <c r="CR849475" i="21"/>
  <c r="CR849474" i="21"/>
  <c r="CR849473" i="21"/>
  <c r="CR849472" i="21"/>
  <c r="CR849471" i="21"/>
  <c r="CR849470" i="21"/>
  <c r="CR849469" i="21"/>
  <c r="CR849468" i="21"/>
  <c r="CR849467" i="21"/>
  <c r="CR849466" i="21"/>
  <c r="CR849465" i="21"/>
  <c r="CR849464" i="21"/>
  <c r="CR849463" i="21"/>
  <c r="CR849462" i="21"/>
  <c r="CR849461" i="21"/>
  <c r="CR849460" i="21"/>
  <c r="CR849459" i="21"/>
  <c r="CR849458" i="21"/>
  <c r="CR849457" i="21"/>
  <c r="CR849456" i="21"/>
  <c r="CR849455" i="21"/>
  <c r="CR849454" i="21"/>
  <c r="CR849453" i="21"/>
  <c r="CR849452" i="21"/>
  <c r="CR849451" i="21"/>
  <c r="CR849450" i="21"/>
  <c r="CR849449" i="21"/>
  <c r="CR849448" i="21"/>
  <c r="CR849447" i="21"/>
  <c r="CR849446" i="21"/>
  <c r="CR849445" i="21"/>
  <c r="CR849444" i="21"/>
  <c r="CR849443" i="21"/>
  <c r="CR849442" i="21"/>
  <c r="CR849441" i="21"/>
  <c r="CR849440" i="21"/>
  <c r="CR849439" i="21"/>
  <c r="CR849438" i="21"/>
  <c r="CR849437" i="21"/>
  <c r="CR849436" i="21"/>
  <c r="CR849435" i="21"/>
  <c r="CR849434" i="21"/>
  <c r="CR849433" i="21"/>
  <c r="CR849432" i="21"/>
  <c r="CR849431" i="21"/>
  <c r="CR849430" i="21"/>
  <c r="CR849429" i="21"/>
  <c r="CR849428" i="21"/>
  <c r="CR849427" i="21"/>
  <c r="CR849426" i="21"/>
  <c r="CR849425" i="21"/>
  <c r="CR849424" i="21"/>
  <c r="CR849423" i="21"/>
  <c r="CR849422" i="21"/>
  <c r="CR849421" i="21"/>
  <c r="CR849420" i="21"/>
  <c r="CR849419" i="21"/>
  <c r="CR849418" i="21"/>
  <c r="CR849417" i="21"/>
  <c r="CR849416" i="21"/>
  <c r="CR849415" i="21"/>
  <c r="CR849414" i="21"/>
  <c r="CR849413" i="21"/>
  <c r="CR849412" i="21"/>
  <c r="CR849411" i="21"/>
  <c r="CR849410" i="21"/>
  <c r="CR849409" i="21"/>
  <c r="CR849408" i="21"/>
  <c r="CR849407" i="21"/>
  <c r="CR849406" i="21"/>
  <c r="CR849405" i="21"/>
  <c r="CR849404" i="21"/>
  <c r="CR849403" i="21"/>
  <c r="CR849402" i="21"/>
  <c r="CR849401" i="21"/>
  <c r="CR849400" i="21"/>
  <c r="CR849399" i="21"/>
  <c r="CR849398" i="21"/>
  <c r="CR849397" i="21"/>
  <c r="CR849396" i="21"/>
  <c r="CR849395" i="21"/>
  <c r="CR849394" i="21"/>
  <c r="CR849393" i="21"/>
  <c r="CR849392" i="21"/>
  <c r="CR849391" i="21"/>
  <c r="CR849390" i="21"/>
  <c r="CR849389" i="21"/>
  <c r="CR849388" i="21"/>
  <c r="CR849387" i="21"/>
  <c r="CR849386" i="21"/>
  <c r="CR849385" i="21"/>
  <c r="CR849384" i="21"/>
  <c r="CR849383" i="21"/>
  <c r="CR849382" i="21"/>
  <c r="CR849381" i="21"/>
  <c r="CR849380" i="21"/>
  <c r="CR849379" i="21"/>
  <c r="CR849378" i="21"/>
  <c r="CR849377" i="21"/>
  <c r="CR849376" i="21"/>
  <c r="CR849375" i="21"/>
  <c r="CR849374" i="21"/>
  <c r="CR849373" i="21"/>
  <c r="CR849372" i="21"/>
  <c r="CR849371" i="21"/>
  <c r="CR849370" i="21"/>
  <c r="CR849369" i="21"/>
  <c r="CR849368" i="21"/>
  <c r="CR849367" i="21"/>
  <c r="CR849366" i="21"/>
  <c r="CR849365" i="21"/>
  <c r="CR849364" i="21"/>
  <c r="CR849363" i="21"/>
  <c r="CR849362" i="21"/>
  <c r="CR849361" i="21"/>
  <c r="CR849360" i="21"/>
  <c r="CR849359" i="21"/>
  <c r="CR849358" i="21"/>
  <c r="CR849357" i="21"/>
  <c r="CR849356" i="21"/>
  <c r="CR849355" i="21"/>
  <c r="CR849354" i="21"/>
  <c r="CR849353" i="21"/>
  <c r="CR849352" i="21"/>
  <c r="CR849351" i="21"/>
  <c r="CR849350" i="21"/>
  <c r="CR849349" i="21"/>
  <c r="CR849348" i="21"/>
  <c r="CR849347" i="21"/>
  <c r="CR849346" i="21"/>
  <c r="CR849345" i="21"/>
  <c r="CR849344" i="21"/>
  <c r="CR849343" i="21"/>
  <c r="CR849342" i="21"/>
  <c r="CR849341" i="21"/>
  <c r="CR849340" i="21"/>
  <c r="CR849339" i="21"/>
  <c r="CR849338" i="21"/>
  <c r="CR849337" i="21"/>
  <c r="CR849336" i="21"/>
  <c r="CR849335" i="21"/>
  <c r="CR849334" i="21"/>
  <c r="CR849333" i="21"/>
  <c r="CR849332" i="21"/>
  <c r="CR849331" i="21"/>
  <c r="CR849330" i="21"/>
  <c r="CR849329" i="21"/>
  <c r="CR849328" i="21"/>
  <c r="CR849327" i="21"/>
  <c r="CR849326" i="21"/>
  <c r="CR849325" i="21"/>
  <c r="CR849324" i="21"/>
  <c r="CR849323" i="21"/>
  <c r="CR849322" i="21"/>
  <c r="CR849321" i="21"/>
  <c r="CR849320" i="21"/>
  <c r="CR849319" i="21"/>
  <c r="CR849318" i="21"/>
  <c r="CR849317" i="21"/>
  <c r="CR849316" i="21"/>
  <c r="CR849315" i="21"/>
  <c r="CR849314" i="21"/>
  <c r="CR849313" i="21"/>
  <c r="CR849312" i="21"/>
  <c r="CR849311" i="21"/>
  <c r="CR849310" i="21"/>
  <c r="CR849309" i="21"/>
  <c r="CR849308" i="21"/>
  <c r="CR849307" i="21"/>
  <c r="CR849306" i="21"/>
  <c r="CR849305" i="21"/>
  <c r="CR849304" i="21"/>
  <c r="CR849303" i="21"/>
  <c r="CR849302" i="21"/>
  <c r="CR849301" i="21"/>
  <c r="CR849300" i="21"/>
  <c r="CR849299" i="21"/>
  <c r="CR849298" i="21"/>
  <c r="CR849297" i="21"/>
  <c r="CR849296" i="21"/>
  <c r="CR849295" i="21"/>
  <c r="CR849294" i="21"/>
  <c r="CR849293" i="21"/>
  <c r="CR849292" i="21"/>
  <c r="CR849291" i="21"/>
  <c r="CR849290" i="21"/>
  <c r="CR849289" i="21"/>
  <c r="CR849288" i="21"/>
  <c r="CR849287" i="21"/>
  <c r="CR849286" i="21"/>
  <c r="CR849285" i="21"/>
  <c r="CR849284" i="21"/>
  <c r="CR849283" i="21"/>
  <c r="CR849282" i="21"/>
  <c r="CR849281" i="21"/>
  <c r="CR849280" i="21"/>
  <c r="CR849279" i="21"/>
  <c r="CR849278" i="21"/>
  <c r="CR849277" i="21"/>
  <c r="CR849276" i="21"/>
  <c r="CR849275" i="21"/>
  <c r="CR849274" i="21"/>
  <c r="CR849273" i="21"/>
  <c r="CR849272" i="21"/>
  <c r="CR849271" i="21"/>
  <c r="CR849270" i="21"/>
  <c r="CR849269" i="21"/>
  <c r="CR849268" i="21"/>
  <c r="CR849267" i="21"/>
  <c r="CR849266" i="21"/>
  <c r="CR849265" i="21"/>
  <c r="CR849264" i="21"/>
  <c r="CR849263" i="21"/>
  <c r="CR849262" i="21"/>
  <c r="CR849261" i="21"/>
  <c r="CR849260" i="21"/>
  <c r="CR849259" i="21"/>
  <c r="CR849258" i="21"/>
  <c r="CR849257" i="21"/>
  <c r="CR849256" i="21"/>
  <c r="CR849255" i="21"/>
  <c r="CR849254" i="21"/>
  <c r="CR849253" i="21"/>
  <c r="CR849252" i="21"/>
  <c r="CR849251" i="21"/>
  <c r="CR849250" i="21"/>
  <c r="CR849249" i="21"/>
  <c r="CR849248" i="21"/>
  <c r="CR849247" i="21"/>
  <c r="CR849246" i="21"/>
  <c r="CR849245" i="21"/>
  <c r="CR849244" i="21"/>
  <c r="CR849243" i="21"/>
  <c r="CR849242" i="21"/>
  <c r="CR849241" i="21"/>
  <c r="CR849240" i="21"/>
  <c r="CR849239" i="21"/>
  <c r="CR849238" i="21"/>
  <c r="CR849237" i="21"/>
  <c r="CR849236" i="21"/>
  <c r="CR849235" i="21"/>
  <c r="CR849234" i="21"/>
  <c r="CR849233" i="21"/>
  <c r="CR849232" i="21"/>
  <c r="CR849231" i="21"/>
  <c r="CR849230" i="21"/>
  <c r="CR849229" i="21"/>
  <c r="CR849228" i="21"/>
  <c r="CR849227" i="21"/>
  <c r="CR849226" i="21"/>
  <c r="CR849225" i="21"/>
  <c r="CR849224" i="21"/>
  <c r="CR849223" i="21"/>
  <c r="CR849222" i="21"/>
  <c r="CR849221" i="21"/>
  <c r="CR849220" i="21"/>
  <c r="CR849219" i="21"/>
  <c r="CR849218" i="21"/>
  <c r="CR849217" i="21"/>
  <c r="CR849216" i="21"/>
  <c r="CR849215" i="21"/>
  <c r="CR849214" i="21"/>
  <c r="CR849213" i="21"/>
  <c r="CR849212" i="21"/>
  <c r="CR849211" i="21"/>
  <c r="CR849210" i="21"/>
  <c r="CR849209" i="21"/>
  <c r="CR849208" i="21"/>
  <c r="CR849207" i="21"/>
  <c r="CR849206" i="21"/>
  <c r="CR849205" i="21"/>
  <c r="CR849204" i="21"/>
  <c r="CR849203" i="21"/>
  <c r="CR849202" i="21"/>
  <c r="CR849201" i="21"/>
  <c r="CR849200" i="21"/>
  <c r="CR849199" i="21"/>
  <c r="CR849198" i="21"/>
  <c r="CR849197" i="21"/>
  <c r="CR849196" i="21"/>
  <c r="CR849195" i="21"/>
  <c r="CR849194" i="21"/>
  <c r="CR849193" i="21"/>
  <c r="CR849192" i="21"/>
  <c r="CR849191" i="21"/>
  <c r="CR849190" i="21"/>
  <c r="CR849189" i="21"/>
  <c r="CR849188" i="21"/>
  <c r="CR849187" i="21"/>
  <c r="CR849186" i="21"/>
  <c r="CR849185" i="21"/>
  <c r="CR849184" i="21"/>
  <c r="CR849183" i="21"/>
  <c r="CR849182" i="21"/>
  <c r="CR849181" i="21"/>
  <c r="CR849180" i="21"/>
  <c r="CR849179" i="21"/>
  <c r="CR849178" i="21"/>
  <c r="CR849177" i="21"/>
  <c r="CR849176" i="21"/>
  <c r="CR849175" i="21"/>
  <c r="CR849174" i="21"/>
  <c r="CR849173" i="21"/>
  <c r="CR849172" i="21"/>
  <c r="CR849171" i="21"/>
  <c r="CR849170" i="21"/>
  <c r="CR849169" i="21"/>
  <c r="CR849168" i="21"/>
  <c r="CR849167" i="21"/>
  <c r="CR849166" i="21"/>
  <c r="CR849165" i="21"/>
  <c r="CR849164" i="21"/>
  <c r="CR849163" i="21"/>
  <c r="CR849162" i="21"/>
  <c r="CR849161" i="21"/>
  <c r="CR849160" i="21"/>
  <c r="CR849159" i="21"/>
  <c r="CR849158" i="21"/>
  <c r="CR849157" i="21"/>
  <c r="CR849156" i="21"/>
  <c r="CR849155" i="21"/>
  <c r="CR849154" i="21"/>
  <c r="CR849153" i="21"/>
  <c r="CR849152" i="21"/>
  <c r="CR849151" i="21"/>
  <c r="CR849150" i="21"/>
  <c r="CR849149" i="21"/>
  <c r="CR849148" i="21"/>
  <c r="CR849147" i="21"/>
  <c r="CR849146" i="21"/>
  <c r="CR849145" i="21"/>
  <c r="CR849144" i="21"/>
  <c r="CR849143" i="21"/>
  <c r="CR849142" i="21"/>
  <c r="CR849141" i="21"/>
  <c r="CR849140" i="21"/>
  <c r="CR849139" i="21"/>
  <c r="CR849138" i="21"/>
  <c r="CR849137" i="21"/>
  <c r="CR849136" i="21"/>
  <c r="CR849135" i="21"/>
  <c r="CR849134" i="21"/>
  <c r="CR849133" i="21"/>
  <c r="CR849132" i="21"/>
  <c r="CR849131" i="21"/>
  <c r="CR849130" i="21"/>
  <c r="CR849129" i="21"/>
  <c r="CR849128" i="21"/>
  <c r="CR849127" i="21"/>
  <c r="CR849126" i="21"/>
  <c r="CR849125" i="21"/>
  <c r="CR849124" i="21"/>
  <c r="CR849123" i="21"/>
  <c r="CR849122" i="21"/>
  <c r="CR849121" i="21"/>
  <c r="CR849120" i="21"/>
  <c r="CR849119" i="21"/>
  <c r="CR849118" i="21"/>
  <c r="CR849117" i="21"/>
  <c r="CR849116" i="21"/>
  <c r="CR849115" i="21"/>
  <c r="CR849114" i="21"/>
  <c r="CR849113" i="21"/>
  <c r="CR849112" i="21"/>
  <c r="CR849111" i="21"/>
  <c r="CR849110" i="21"/>
  <c r="CR849109" i="21"/>
  <c r="CR849108" i="21"/>
  <c r="CR849107" i="21"/>
  <c r="CR849106" i="21"/>
  <c r="CR849105" i="21"/>
  <c r="CR849104" i="21"/>
  <c r="CR849103" i="21"/>
  <c r="CR849102" i="21"/>
  <c r="CR849101" i="21"/>
  <c r="CR849100" i="21"/>
  <c r="CR849099" i="21"/>
  <c r="CR849098" i="21"/>
  <c r="CR849097" i="21"/>
  <c r="CR849096" i="21"/>
  <c r="CR849095" i="21"/>
  <c r="CR849094" i="21"/>
  <c r="CR849093" i="21"/>
  <c r="CR849092" i="21"/>
  <c r="CR849091" i="21"/>
  <c r="CR849090" i="21"/>
  <c r="CR849089" i="21"/>
  <c r="CR849088" i="21"/>
  <c r="CR849087" i="21"/>
  <c r="CR849086" i="21"/>
  <c r="CR849085" i="21"/>
  <c r="CR849084" i="21"/>
  <c r="CR849083" i="21"/>
  <c r="CR849082" i="21"/>
  <c r="CR849081" i="21"/>
  <c r="CR849080" i="21"/>
  <c r="CR849079" i="21"/>
  <c r="CR849078" i="21"/>
  <c r="CR849077" i="21"/>
  <c r="CR849076" i="21"/>
  <c r="CR849075" i="21"/>
  <c r="CR849074" i="21"/>
  <c r="CR849073" i="21"/>
  <c r="CR849072" i="21"/>
  <c r="CR849071" i="21"/>
  <c r="CR849070" i="21"/>
  <c r="CR849069" i="21"/>
  <c r="CR849068" i="21"/>
  <c r="CR849067" i="21"/>
  <c r="CR849066" i="21"/>
  <c r="CR849065" i="21"/>
  <c r="CR849064" i="21"/>
  <c r="CR849063" i="21"/>
  <c r="CR849062" i="21"/>
  <c r="CR849061" i="21"/>
  <c r="CR849060" i="21"/>
  <c r="CR849059" i="21"/>
  <c r="CR849058" i="21"/>
  <c r="CR849057" i="21"/>
  <c r="CR849056" i="21"/>
  <c r="CR849055" i="21"/>
  <c r="CR849054" i="21"/>
  <c r="CR849053" i="21"/>
  <c r="CR849052" i="21"/>
  <c r="CR849051" i="21"/>
  <c r="CR849050" i="21"/>
  <c r="CR849049" i="21"/>
  <c r="CR849048" i="21"/>
  <c r="CR849047" i="21"/>
  <c r="CR849046" i="21"/>
  <c r="CR849045" i="21"/>
  <c r="CR849044" i="21"/>
  <c r="CR849043" i="21"/>
  <c r="CR849042" i="21"/>
  <c r="CR849041" i="21"/>
  <c r="CR849040" i="21"/>
  <c r="CR849039" i="21"/>
  <c r="CR849038" i="21"/>
  <c r="CR849037" i="21"/>
  <c r="CR849036" i="21"/>
  <c r="CR849035" i="21"/>
  <c r="CR849034" i="21"/>
  <c r="CR849033" i="21"/>
  <c r="CR849032" i="21"/>
  <c r="CR849031" i="21"/>
  <c r="CR849030" i="21"/>
  <c r="CR849029" i="21"/>
  <c r="CR849028" i="21"/>
  <c r="CR849027" i="21"/>
  <c r="CR849026" i="21"/>
  <c r="CR849025" i="21"/>
  <c r="CR849024" i="21"/>
  <c r="CR849023" i="21"/>
  <c r="CR849022" i="21"/>
  <c r="CR849021" i="21"/>
  <c r="CR849020" i="21"/>
  <c r="CR849019" i="21"/>
  <c r="CR849018" i="21"/>
  <c r="CR849017" i="21"/>
  <c r="CR849016" i="21"/>
  <c r="CR849015" i="21"/>
  <c r="CR849014" i="21"/>
  <c r="CR849013" i="21"/>
  <c r="CR849012" i="21"/>
  <c r="CR849011" i="21"/>
  <c r="CR849010" i="21"/>
  <c r="CR849009" i="21"/>
  <c r="CR849008" i="21"/>
  <c r="CR849007" i="21"/>
  <c r="CR849006" i="21"/>
  <c r="CR849005" i="21"/>
  <c r="CR849004" i="21"/>
  <c r="CR849003" i="21"/>
  <c r="CR849002" i="21"/>
  <c r="CR849001" i="21"/>
  <c r="CR849000" i="21"/>
  <c r="CR848999" i="21"/>
  <c r="CR848998" i="21"/>
  <c r="CR848997" i="21"/>
  <c r="CR848996" i="21"/>
  <c r="CR848995" i="21"/>
  <c r="CR848994" i="21"/>
  <c r="CR848993" i="21"/>
  <c r="CR848992" i="21"/>
  <c r="CR848991" i="21"/>
  <c r="CR848990" i="21"/>
  <c r="CR848989" i="21"/>
  <c r="CR848988" i="21"/>
  <c r="CR848987" i="21"/>
  <c r="CR848986" i="21"/>
  <c r="CR848985" i="21"/>
  <c r="CR848984" i="21"/>
  <c r="CR848983" i="21"/>
  <c r="CR848982" i="21"/>
  <c r="CR848981" i="21"/>
  <c r="CR848980" i="21"/>
  <c r="CR848979" i="21"/>
  <c r="CR848978" i="21"/>
  <c r="CR848977" i="21"/>
  <c r="CR848976" i="21"/>
  <c r="CR848975" i="21"/>
  <c r="CR848974" i="21"/>
  <c r="CR848973" i="21"/>
  <c r="CR848972" i="21"/>
  <c r="CR848971" i="21"/>
  <c r="CR848970" i="21"/>
  <c r="CR848969" i="21"/>
  <c r="CR848968" i="21"/>
  <c r="CR848967" i="21"/>
  <c r="CR848966" i="21"/>
  <c r="CR848965" i="21"/>
  <c r="CR848964" i="21"/>
  <c r="CR848963" i="21"/>
  <c r="CR848962" i="21"/>
  <c r="CR848961" i="21"/>
  <c r="CR848960" i="21"/>
  <c r="CR848959" i="21"/>
  <c r="CR848958" i="21"/>
  <c r="CR848957" i="21"/>
  <c r="CR848956" i="21"/>
  <c r="CR848955" i="21"/>
  <c r="CR848954" i="21"/>
  <c r="CR848953" i="21"/>
  <c r="CR848952" i="21"/>
  <c r="CR848951" i="21"/>
  <c r="CR848950" i="21"/>
  <c r="CR848949" i="21"/>
  <c r="CR848948" i="21"/>
  <c r="CR848947" i="21"/>
  <c r="CR848946" i="21"/>
  <c r="CR848945" i="21"/>
  <c r="CR848944" i="21"/>
  <c r="CR848943" i="21"/>
  <c r="CR848942" i="21"/>
  <c r="CR848941" i="21"/>
  <c r="CR848940" i="21"/>
  <c r="CR848939" i="21"/>
  <c r="CR848938" i="21"/>
  <c r="CR848937" i="21"/>
  <c r="CR848936" i="21"/>
  <c r="CR848935" i="21"/>
  <c r="CR848934" i="21"/>
  <c r="CR848933" i="21"/>
  <c r="CR848932" i="21"/>
  <c r="CR848931" i="21"/>
  <c r="CR848930" i="21"/>
  <c r="CR848929" i="21"/>
  <c r="CR848928" i="21"/>
  <c r="CR848927" i="21"/>
  <c r="CR848926" i="21"/>
  <c r="CR848925" i="21"/>
  <c r="CR848924" i="21"/>
  <c r="CR848923" i="21"/>
  <c r="CR848922" i="21"/>
  <c r="CR848921" i="21"/>
  <c r="CR848920" i="21"/>
  <c r="CR848919" i="21"/>
  <c r="CR848918" i="21"/>
  <c r="CR848917" i="21"/>
  <c r="CR848916" i="21"/>
  <c r="CR848915" i="21"/>
  <c r="CR848914" i="21"/>
  <c r="CR848913" i="21"/>
  <c r="CR848912" i="21"/>
  <c r="CR848911" i="21"/>
  <c r="CR848910" i="21"/>
  <c r="CR848909" i="21"/>
  <c r="CR848908" i="21"/>
  <c r="CR848907" i="21"/>
  <c r="CR848906" i="21"/>
  <c r="CR848905" i="21"/>
  <c r="CR848904" i="21"/>
  <c r="CR848903" i="21"/>
  <c r="CR848902" i="21"/>
  <c r="CR848901" i="21"/>
  <c r="CR848900" i="21"/>
  <c r="CR848899" i="21"/>
  <c r="CR848898" i="21"/>
  <c r="CR848897" i="21"/>
  <c r="CR848896" i="21"/>
  <c r="CR848895" i="21"/>
  <c r="CR848894" i="21"/>
  <c r="CR848893" i="21"/>
  <c r="CR848892" i="21"/>
  <c r="CR848891" i="21"/>
  <c r="CR848890" i="21"/>
  <c r="CR848889" i="21"/>
  <c r="CR848888" i="21"/>
  <c r="CR848887" i="21"/>
  <c r="CR848886" i="21"/>
  <c r="CR848885" i="21"/>
  <c r="CR848884" i="21"/>
  <c r="CR848883" i="21"/>
  <c r="CR848882" i="21"/>
  <c r="CR848881" i="21"/>
  <c r="CR848880" i="21"/>
  <c r="CR848879" i="21"/>
  <c r="CR848878" i="21"/>
  <c r="CR848877" i="21"/>
  <c r="CR848876" i="21"/>
  <c r="CR848875" i="21"/>
  <c r="CR848874" i="21"/>
  <c r="CR848873" i="21"/>
  <c r="CR848872" i="21"/>
  <c r="CR848871" i="21"/>
  <c r="CR848870" i="21"/>
  <c r="CR848869" i="21"/>
  <c r="CR848868" i="21"/>
  <c r="CR848867" i="21"/>
  <c r="CR848866" i="21"/>
  <c r="CR848865" i="21"/>
  <c r="CR848864" i="21"/>
  <c r="CR848863" i="21"/>
  <c r="CR848862" i="21"/>
  <c r="CR848861" i="21"/>
  <c r="CR848860" i="21"/>
  <c r="CR848859" i="21"/>
  <c r="CR848858" i="21"/>
  <c r="CR848857" i="21"/>
  <c r="CR848856" i="21"/>
  <c r="CR848855" i="21"/>
  <c r="CR848854" i="21"/>
  <c r="CR848853" i="21"/>
  <c r="CR848852" i="21"/>
  <c r="CR848851" i="21"/>
  <c r="CR848850" i="21"/>
  <c r="CR848849" i="21"/>
  <c r="CR848848" i="21"/>
  <c r="CR848847" i="21"/>
  <c r="CR848846" i="21"/>
  <c r="CR848845" i="21"/>
  <c r="CR848844" i="21"/>
  <c r="CR848843" i="21"/>
  <c r="CR848842" i="21"/>
  <c r="CR848841" i="21"/>
  <c r="CR848840" i="21"/>
  <c r="CR848839" i="21"/>
  <c r="CR848838" i="21"/>
  <c r="CR848837" i="21"/>
  <c r="CR848836" i="21"/>
  <c r="CR848835" i="21"/>
  <c r="CR848834" i="21"/>
  <c r="CR848833" i="21"/>
  <c r="CR848832" i="21"/>
  <c r="CR848831" i="21"/>
  <c r="CR848830" i="21"/>
  <c r="CR848829" i="21"/>
  <c r="CR848828" i="21"/>
  <c r="CR848827" i="21"/>
  <c r="CR848826" i="21"/>
  <c r="CR848825" i="21"/>
  <c r="CR848824" i="21"/>
  <c r="CR848823" i="21"/>
  <c r="CR848822" i="21"/>
  <c r="CR848821" i="21"/>
  <c r="CR848820" i="21"/>
  <c r="CR848819" i="21"/>
  <c r="CR848818" i="21"/>
  <c r="CR848817" i="21"/>
  <c r="CR848816" i="21"/>
  <c r="CR848815" i="21"/>
  <c r="CR848814" i="21"/>
  <c r="CR848813" i="21"/>
  <c r="CR848812" i="21"/>
  <c r="CR848811" i="21"/>
  <c r="CR848810" i="21"/>
  <c r="CR848809" i="21"/>
  <c r="CR848808" i="21"/>
  <c r="CR848807" i="21"/>
  <c r="CR848806" i="21"/>
  <c r="CR848805" i="21"/>
  <c r="CR848804" i="21"/>
  <c r="CR848803" i="21"/>
  <c r="CR848802" i="21"/>
  <c r="CR848801" i="21"/>
  <c r="CR848800" i="21"/>
  <c r="CR848799" i="21"/>
  <c r="CR848798" i="21"/>
  <c r="CR848797" i="21"/>
  <c r="CR848796" i="21"/>
  <c r="CR848795" i="21"/>
  <c r="CR848794" i="21"/>
  <c r="CR848793" i="21"/>
  <c r="CR848792" i="21"/>
  <c r="CR848791" i="21"/>
  <c r="CR848790" i="21"/>
  <c r="CR848789" i="21"/>
  <c r="CR848788" i="21"/>
  <c r="CR848787" i="21"/>
  <c r="CR848786" i="21"/>
  <c r="CR848785" i="21"/>
  <c r="CR848784" i="21"/>
  <c r="CR848783" i="21"/>
  <c r="CR848782" i="21"/>
  <c r="CR848781" i="21"/>
  <c r="CR848780" i="21"/>
  <c r="CR848779" i="21"/>
  <c r="CR848778" i="21"/>
  <c r="CR848777" i="21"/>
  <c r="CR848776" i="21"/>
  <c r="CR848775" i="21"/>
  <c r="CR848774" i="21"/>
  <c r="CR848773" i="21"/>
  <c r="CR848772" i="21"/>
  <c r="CR848771" i="21"/>
  <c r="CR848770" i="21"/>
  <c r="CR848769" i="21"/>
  <c r="CR848768" i="21"/>
  <c r="CR848767" i="21"/>
  <c r="CR848766" i="21"/>
  <c r="CR848765" i="21"/>
  <c r="CR848764" i="21"/>
  <c r="CR848763" i="21"/>
  <c r="CR848762" i="21"/>
  <c r="CR848761" i="21"/>
  <c r="CR848760" i="21"/>
  <c r="CR848759" i="21"/>
  <c r="CR848758" i="21"/>
  <c r="CR848757" i="21"/>
  <c r="CR848756" i="21"/>
  <c r="CR848755" i="21"/>
  <c r="CR848754" i="21"/>
  <c r="CR848753" i="21"/>
  <c r="CR848752" i="21"/>
  <c r="CR848751" i="21"/>
  <c r="CR848750" i="21"/>
  <c r="CR848749" i="21"/>
  <c r="CR848748" i="21"/>
  <c r="CR848747" i="21"/>
  <c r="CR848746" i="21"/>
  <c r="CR848745" i="21"/>
  <c r="CR848744" i="21"/>
  <c r="CR848743" i="21"/>
  <c r="CR848742" i="21"/>
  <c r="CR848741" i="21"/>
  <c r="CR848740" i="21"/>
  <c r="CR848739" i="21"/>
  <c r="CR848738" i="21"/>
  <c r="CR848737" i="21"/>
  <c r="CR848736" i="21"/>
  <c r="CR848735" i="21"/>
  <c r="CR848734" i="21"/>
  <c r="CR848733" i="21"/>
  <c r="CR848732" i="21"/>
  <c r="CR848731" i="21"/>
  <c r="CR848730" i="21"/>
  <c r="CR848729" i="21"/>
  <c r="CR848728" i="21"/>
  <c r="CR848727" i="21"/>
  <c r="CR848726" i="21"/>
  <c r="CR848725" i="21"/>
  <c r="CR848724" i="21"/>
  <c r="CR848723" i="21"/>
  <c r="CR848722" i="21"/>
  <c r="CR848721" i="21"/>
  <c r="CR848720" i="21"/>
  <c r="CR848719" i="21"/>
  <c r="CR848718" i="21"/>
  <c r="CR848717" i="21"/>
  <c r="CR848716" i="21"/>
  <c r="CR848715" i="21"/>
  <c r="CR848714" i="21"/>
  <c r="CR848713" i="21"/>
  <c r="CR848712" i="21"/>
  <c r="CR848711" i="21"/>
  <c r="CR848710" i="21"/>
  <c r="CR848709" i="21"/>
  <c r="CR848708" i="21"/>
  <c r="CR848707" i="21"/>
  <c r="CR848706" i="21"/>
  <c r="CR848705" i="21"/>
  <c r="CR848704" i="21"/>
  <c r="CR848703" i="21"/>
  <c r="CR848702" i="21"/>
  <c r="CR848701" i="21"/>
  <c r="CR848700" i="21"/>
  <c r="CR848699" i="21"/>
  <c r="CR848698" i="21"/>
  <c r="CR848697" i="21"/>
  <c r="CR848696" i="21"/>
  <c r="CR848695" i="21"/>
  <c r="CR848694" i="21"/>
  <c r="CR848693" i="21"/>
  <c r="CR848692" i="21"/>
  <c r="CR848691" i="21"/>
  <c r="CR848690" i="21"/>
  <c r="CR848689" i="21"/>
  <c r="CR848688" i="21"/>
  <c r="CR848687" i="21"/>
  <c r="CR848686" i="21"/>
  <c r="CR848685" i="21"/>
  <c r="CR848684" i="21"/>
  <c r="CR848683" i="21"/>
  <c r="CR848682" i="21"/>
  <c r="CR848681" i="21"/>
  <c r="CR848680" i="21"/>
  <c r="CR848679" i="21"/>
  <c r="CR848678" i="21"/>
  <c r="CR848677" i="21"/>
  <c r="CR848676" i="21"/>
  <c r="CR848675" i="21"/>
  <c r="CR848674" i="21"/>
  <c r="CR848673" i="21"/>
  <c r="CR848672" i="21"/>
  <c r="CR848671" i="21"/>
  <c r="CR848670" i="21"/>
  <c r="CR848669" i="21"/>
  <c r="CR848668" i="21"/>
  <c r="CR848667" i="21"/>
  <c r="CR848666" i="21"/>
  <c r="CR848665" i="21"/>
  <c r="CR848664" i="21"/>
  <c r="CR848663" i="21"/>
  <c r="CR848662" i="21"/>
  <c r="CR848661" i="21"/>
  <c r="CR848660" i="21"/>
  <c r="CR848659" i="21"/>
  <c r="CR848658" i="21"/>
  <c r="CR848657" i="21"/>
  <c r="CR848656" i="21"/>
  <c r="CR848655" i="21"/>
  <c r="CR848654" i="21"/>
  <c r="CR848653" i="21"/>
  <c r="CR848652" i="21"/>
  <c r="CR848651" i="21"/>
  <c r="CR848650" i="21"/>
  <c r="CR848649" i="21"/>
  <c r="CR848648" i="21"/>
  <c r="CR848647" i="21"/>
  <c r="CR848646" i="21"/>
  <c r="CR848645" i="21"/>
  <c r="CR848644" i="21"/>
  <c r="CR848643" i="21"/>
  <c r="CR848642" i="21"/>
  <c r="CR848641" i="21"/>
  <c r="CR848640" i="21"/>
  <c r="CR848639" i="21"/>
  <c r="CR848638" i="21"/>
  <c r="CR848637" i="21"/>
  <c r="CR848636" i="21"/>
  <c r="CR848635" i="21"/>
  <c r="CR848634" i="21"/>
  <c r="CR848633" i="21"/>
  <c r="CR848632" i="21"/>
  <c r="CR848631" i="21"/>
  <c r="CR848630" i="21"/>
  <c r="CR848629" i="21"/>
  <c r="CR848628" i="21"/>
  <c r="CR848627" i="21"/>
  <c r="CR848626" i="21"/>
  <c r="CR848625" i="21"/>
  <c r="CR848624" i="21"/>
  <c r="CR848623" i="21"/>
  <c r="CR848622" i="21"/>
  <c r="CR848621" i="21"/>
  <c r="CR848620" i="21"/>
  <c r="CR848619" i="21"/>
  <c r="CR848618" i="21"/>
  <c r="CR848617" i="21"/>
  <c r="CR848616" i="21"/>
  <c r="CR848615" i="21"/>
  <c r="CR848614" i="21"/>
  <c r="CR848613" i="21"/>
  <c r="CR848612" i="21"/>
  <c r="CR848611" i="21"/>
  <c r="CR848610" i="21"/>
  <c r="CR848609" i="21"/>
  <c r="CR848608" i="21"/>
  <c r="CR848607" i="21"/>
  <c r="CR848606" i="21"/>
  <c r="CR848605" i="21"/>
  <c r="CR848604" i="21"/>
  <c r="CR848603" i="21"/>
  <c r="CR848602" i="21"/>
  <c r="CR848601" i="21"/>
  <c r="CR848600" i="21"/>
  <c r="CR848599" i="21"/>
  <c r="CR848598" i="21"/>
  <c r="CR848597" i="21"/>
  <c r="CR848596" i="21"/>
  <c r="CR848595" i="21"/>
  <c r="CR848594" i="21"/>
  <c r="CR848593" i="21"/>
  <c r="CR848592" i="21"/>
  <c r="CR848591" i="21"/>
  <c r="CR848590" i="21"/>
  <c r="CR848589" i="21"/>
  <c r="CR848588" i="21"/>
  <c r="CR848587" i="21"/>
  <c r="CR848586" i="21"/>
  <c r="CR848585" i="21"/>
  <c r="CR848584" i="21"/>
  <c r="CR848583" i="21"/>
  <c r="CR848582" i="21"/>
  <c r="CR848581" i="21"/>
  <c r="CR848580" i="21"/>
  <c r="CR848579" i="21"/>
  <c r="CR848578" i="21"/>
  <c r="CR848577" i="21"/>
  <c r="CR848576" i="21"/>
  <c r="CR848575" i="21"/>
  <c r="CR848574" i="21"/>
  <c r="CR848573" i="21"/>
  <c r="CR848572" i="21"/>
  <c r="CR848571" i="21"/>
  <c r="CR848570" i="21"/>
  <c r="CR848569" i="21"/>
  <c r="CR848568" i="21"/>
  <c r="CR848567" i="21"/>
  <c r="CR848566" i="21"/>
  <c r="CR848565" i="21"/>
  <c r="CR848564" i="21"/>
  <c r="CR848563" i="21"/>
  <c r="CR848562" i="21"/>
  <c r="CR848561" i="21"/>
  <c r="CR848560" i="21"/>
  <c r="CR848559" i="21"/>
  <c r="CR848558" i="21"/>
  <c r="CR848557" i="21"/>
  <c r="CR848556" i="21"/>
  <c r="CR848555" i="21"/>
  <c r="CR848554" i="21"/>
  <c r="CR848553" i="21"/>
  <c r="CR848552" i="21"/>
  <c r="CR848551" i="21"/>
  <c r="CR848550" i="21"/>
  <c r="CR848549" i="21"/>
  <c r="CR848548" i="21"/>
  <c r="CR848547" i="21"/>
  <c r="CR848546" i="21"/>
  <c r="CR848545" i="21"/>
  <c r="CR848544" i="21"/>
  <c r="CR848543" i="21"/>
  <c r="CR848542" i="21"/>
  <c r="CR848541" i="21"/>
  <c r="CR848540" i="21"/>
  <c r="CR848539" i="21"/>
  <c r="CR848538" i="21"/>
  <c r="CR848537" i="21"/>
  <c r="CR848536" i="21"/>
  <c r="CR848535" i="21"/>
  <c r="CR848534" i="21"/>
  <c r="CR848533" i="21"/>
  <c r="CR848532" i="21"/>
  <c r="CR848531" i="21"/>
  <c r="CR848530" i="21"/>
  <c r="CR848529" i="21"/>
  <c r="CR848528" i="21"/>
  <c r="CR848527" i="21"/>
  <c r="CR848526" i="21"/>
  <c r="CR848525" i="21"/>
  <c r="CR848524" i="21"/>
  <c r="CR848523" i="21"/>
  <c r="CR848522" i="21"/>
  <c r="CR848521" i="21"/>
  <c r="CR848520" i="21"/>
  <c r="CR848519" i="21"/>
  <c r="CR848518" i="21"/>
  <c r="CR848517" i="21"/>
  <c r="CR848516" i="21"/>
  <c r="CR848515" i="21"/>
  <c r="CR848514" i="21"/>
  <c r="CR848513" i="21"/>
  <c r="CR848512" i="21"/>
  <c r="CR848511" i="21"/>
  <c r="CR848510" i="21"/>
  <c r="CR848509" i="21"/>
  <c r="CR848508" i="21"/>
  <c r="CR848507" i="21"/>
  <c r="CR848506" i="21"/>
  <c r="CR848505" i="21"/>
  <c r="CR848504" i="21"/>
  <c r="CR848503" i="21"/>
  <c r="CR848502" i="21"/>
  <c r="CR848501" i="21"/>
  <c r="CR848500" i="21"/>
  <c r="CR848499" i="21"/>
  <c r="CR848498" i="21"/>
  <c r="CR848497" i="21"/>
  <c r="CR848496" i="21"/>
  <c r="CR848495" i="21"/>
  <c r="CR848494" i="21"/>
  <c r="CR848493" i="21"/>
  <c r="CR848492" i="21"/>
  <c r="CR848491" i="21"/>
  <c r="CR848490" i="21"/>
  <c r="CR848489" i="21"/>
  <c r="CR848488" i="21"/>
  <c r="CR848487" i="21"/>
  <c r="CR848486" i="21"/>
  <c r="CR848485" i="21"/>
  <c r="CR848484" i="21"/>
  <c r="CR848483" i="21"/>
  <c r="CR848482" i="21"/>
  <c r="CR848481" i="21"/>
  <c r="CR848480" i="21"/>
  <c r="CR848479" i="21"/>
  <c r="CR848478" i="21"/>
  <c r="CR848477" i="21"/>
  <c r="CR848476" i="21"/>
  <c r="CR848475" i="21"/>
  <c r="CR848474" i="21"/>
  <c r="CR848473" i="21"/>
  <c r="CR848472" i="21"/>
  <c r="CR848471" i="21"/>
  <c r="CR848470" i="21"/>
  <c r="CR848469" i="21"/>
  <c r="CR848468" i="21"/>
  <c r="CR848467" i="21"/>
  <c r="CR848466" i="21"/>
  <c r="CR848465" i="21"/>
  <c r="CR848464" i="21"/>
  <c r="CR848463" i="21"/>
  <c r="CR848462" i="21"/>
  <c r="CR848461" i="21"/>
  <c r="CR848460" i="21"/>
  <c r="CR848459" i="21"/>
  <c r="CR848458" i="21"/>
  <c r="CR848457" i="21"/>
  <c r="CR848456" i="21"/>
  <c r="CR848455" i="21"/>
  <c r="CR848454" i="21"/>
  <c r="CR848453" i="21"/>
  <c r="CR848452" i="21"/>
  <c r="CR848451" i="21"/>
  <c r="CR848450" i="21"/>
  <c r="CR848449" i="21"/>
  <c r="CR848448" i="21"/>
  <c r="CR848447" i="21"/>
  <c r="CR848446" i="21"/>
  <c r="CR848445" i="21"/>
  <c r="CR848444" i="21"/>
  <c r="CR848443" i="21"/>
  <c r="CR848442" i="21"/>
  <c r="CR848441" i="21"/>
  <c r="CR848440" i="21"/>
  <c r="CR848439" i="21"/>
  <c r="CR848438" i="21"/>
  <c r="CR848437" i="21"/>
  <c r="CR848436" i="21"/>
  <c r="CR848435" i="21"/>
  <c r="CR848434" i="21"/>
  <c r="CR848433" i="21"/>
  <c r="CR848432" i="21"/>
  <c r="CR848431" i="21"/>
  <c r="CR848430" i="21"/>
  <c r="CR848429" i="21"/>
  <c r="CR848428" i="21"/>
  <c r="CR848427" i="21"/>
  <c r="CR848426" i="21"/>
  <c r="CR848425" i="21"/>
  <c r="CR848424" i="21"/>
  <c r="CR848423" i="21"/>
  <c r="CR848422" i="21"/>
  <c r="CR848421" i="21"/>
  <c r="CR848420" i="21"/>
  <c r="CR848419" i="21"/>
  <c r="CR848418" i="21"/>
  <c r="CR848417" i="21"/>
  <c r="CR848416" i="21"/>
  <c r="CR848415" i="21"/>
  <c r="CR848414" i="21"/>
  <c r="CR848413" i="21"/>
  <c r="CR848412" i="21"/>
  <c r="CR848411" i="21"/>
  <c r="CR848410" i="21"/>
  <c r="CR848409" i="21"/>
  <c r="CR848408" i="21"/>
  <c r="CR848407" i="21"/>
  <c r="CR848406" i="21"/>
  <c r="CR848405" i="21"/>
  <c r="CR848404" i="21"/>
  <c r="CR848403" i="21"/>
  <c r="CR848402" i="21"/>
  <c r="CR848401" i="21"/>
  <c r="CR848400" i="21"/>
  <c r="CR848399" i="21"/>
  <c r="CR848398" i="21"/>
  <c r="CR848397" i="21"/>
  <c r="CR848396" i="21"/>
  <c r="CR848395" i="21"/>
  <c r="CR848394" i="21"/>
  <c r="CR848393" i="21"/>
  <c r="CR848392" i="21"/>
  <c r="CR848391" i="21"/>
  <c r="CR848390" i="21"/>
  <c r="CR848389" i="21"/>
  <c r="CR848388" i="21"/>
  <c r="CR848387" i="21"/>
  <c r="CR848386" i="21"/>
  <c r="CR848385" i="21"/>
  <c r="CR848384" i="21"/>
  <c r="CR848383" i="21"/>
  <c r="CR848382" i="21"/>
  <c r="CR848381" i="21"/>
  <c r="CR848380" i="21"/>
  <c r="CR848379" i="21"/>
  <c r="CR848378" i="21"/>
  <c r="CR848377" i="21"/>
  <c r="CR848376" i="21"/>
  <c r="CR848375" i="21"/>
  <c r="CR848374" i="21"/>
  <c r="CR848373" i="21"/>
  <c r="CR848372" i="21"/>
  <c r="CR848371" i="21"/>
  <c r="CR848370" i="21"/>
  <c r="CR848369" i="21"/>
  <c r="CR848368" i="21"/>
  <c r="CR848367" i="21"/>
  <c r="CR848366" i="21"/>
  <c r="CR848365" i="21"/>
  <c r="CR848364" i="21"/>
  <c r="CR848363" i="21"/>
  <c r="CR848362" i="21"/>
  <c r="CR848361" i="21"/>
  <c r="CR848360" i="21"/>
  <c r="CR848359" i="21"/>
  <c r="CR848358" i="21"/>
  <c r="CR848357" i="21"/>
  <c r="CR848356" i="21"/>
  <c r="CR848355" i="21"/>
  <c r="CR848354" i="21"/>
  <c r="CR848353" i="21"/>
  <c r="CR848352" i="21"/>
  <c r="CR848351" i="21"/>
  <c r="CR848350" i="21"/>
  <c r="CR848349" i="21"/>
  <c r="CR848348" i="21"/>
  <c r="CR848347" i="21"/>
  <c r="CR848346" i="21"/>
  <c r="CR848345" i="21"/>
  <c r="CR848344" i="21"/>
  <c r="CR848343" i="21"/>
  <c r="CR848342" i="21"/>
  <c r="CR848341" i="21"/>
  <c r="CR848340" i="21"/>
  <c r="CR848339" i="21"/>
  <c r="CR848338" i="21"/>
  <c r="CR848337" i="21"/>
  <c r="CR848336" i="21"/>
  <c r="CR848335" i="21"/>
  <c r="CR848334" i="21"/>
  <c r="CR848333" i="21"/>
  <c r="CR848332" i="21"/>
  <c r="CR848331" i="21"/>
  <c r="CR848330" i="21"/>
  <c r="CR848329" i="21"/>
  <c r="CR848328" i="21"/>
  <c r="CR848327" i="21"/>
  <c r="CR848326" i="21"/>
  <c r="CR848325" i="21"/>
  <c r="CR848324" i="21"/>
  <c r="CR848323" i="21"/>
  <c r="CR848322" i="21"/>
  <c r="CR848321" i="21"/>
  <c r="CR848320" i="21"/>
  <c r="CR848319" i="21"/>
  <c r="CR848318" i="21"/>
  <c r="CR848317" i="21"/>
  <c r="CR848316" i="21"/>
  <c r="CR848315" i="21"/>
  <c r="CR848314" i="21"/>
  <c r="CR848313" i="21"/>
  <c r="CR848312" i="21"/>
  <c r="CR848311" i="21"/>
  <c r="CR848310" i="21"/>
  <c r="CR848309" i="21"/>
  <c r="CR848308" i="21"/>
  <c r="CR848307" i="21"/>
  <c r="CR848306" i="21"/>
  <c r="CR848305" i="21"/>
  <c r="CR848304" i="21"/>
  <c r="CR848303" i="21"/>
  <c r="CR848302" i="21"/>
  <c r="CR848301" i="21"/>
  <c r="CR848300" i="21"/>
  <c r="CR848299" i="21"/>
  <c r="CR848298" i="21"/>
  <c r="CR848297" i="21"/>
  <c r="CR848296" i="21"/>
  <c r="CR848295" i="21"/>
  <c r="CR848294" i="21"/>
  <c r="CR848293" i="21"/>
  <c r="CR848292" i="21"/>
  <c r="CR848291" i="21"/>
  <c r="CR848290" i="21"/>
  <c r="CR848289" i="21"/>
  <c r="CR848288" i="21"/>
  <c r="CR848287" i="21"/>
  <c r="CR848286" i="21"/>
  <c r="CR848285" i="21"/>
  <c r="CR848284" i="21"/>
  <c r="CR848283" i="21"/>
  <c r="CR848282" i="21"/>
  <c r="CR848281" i="21"/>
  <c r="CR848280" i="21"/>
  <c r="CR848279" i="21"/>
  <c r="CR848278" i="21"/>
  <c r="CR848277" i="21"/>
  <c r="CR848276" i="21"/>
  <c r="CR848275" i="21"/>
  <c r="CR848274" i="21"/>
  <c r="CR848273" i="21"/>
  <c r="CR848272" i="21"/>
  <c r="CR848271" i="21"/>
  <c r="CR848270" i="21"/>
  <c r="CR848269" i="21"/>
  <c r="CR848268" i="21"/>
  <c r="CR848267" i="21"/>
  <c r="CR848266" i="21"/>
  <c r="CR848265" i="21"/>
  <c r="CR848264" i="21"/>
  <c r="CR848263" i="21"/>
  <c r="CR848262" i="21"/>
  <c r="CR848261" i="21"/>
  <c r="CR848260" i="21"/>
  <c r="CR848259" i="21"/>
  <c r="CR848258" i="21"/>
  <c r="CR848257" i="21"/>
  <c r="CR848256" i="21"/>
  <c r="CR848255" i="21"/>
  <c r="CR848254" i="21"/>
  <c r="CR848253" i="21"/>
  <c r="CR848252" i="21"/>
  <c r="CR848251" i="21"/>
  <c r="CR848250" i="21"/>
  <c r="CR848249" i="21"/>
  <c r="CR848248" i="21"/>
  <c r="CR848247" i="21"/>
  <c r="CR848246" i="21"/>
  <c r="CR848245" i="21"/>
  <c r="CR848244" i="21"/>
  <c r="CR848243" i="21"/>
  <c r="CR848242" i="21"/>
  <c r="CR848241" i="21"/>
  <c r="CR848240" i="21"/>
  <c r="CR848239" i="21"/>
  <c r="CR848238" i="21"/>
  <c r="CR848237" i="21"/>
  <c r="CR848236" i="21"/>
  <c r="CR848235" i="21"/>
  <c r="CR848234" i="21"/>
  <c r="CR848233" i="21"/>
  <c r="CR848232" i="21"/>
  <c r="CR848231" i="21"/>
  <c r="CR848230" i="21"/>
  <c r="CR848229" i="21"/>
  <c r="CR848228" i="21"/>
  <c r="CR848227" i="21"/>
  <c r="CR848226" i="21"/>
  <c r="CR848225" i="21"/>
  <c r="CR848224" i="21"/>
  <c r="CR848223" i="21"/>
  <c r="CR848222" i="21"/>
  <c r="CR848221" i="21"/>
  <c r="CR848220" i="21"/>
  <c r="CR848219" i="21"/>
  <c r="CR848218" i="21"/>
  <c r="CR848217" i="21"/>
  <c r="CR848216" i="21"/>
  <c r="CR848215" i="21"/>
  <c r="CR848214" i="21"/>
  <c r="CR848213" i="21"/>
  <c r="CR848212" i="21"/>
  <c r="CR848211" i="21"/>
  <c r="CR848210" i="21"/>
  <c r="CR848209" i="21"/>
  <c r="CR848208" i="21"/>
  <c r="CR848207" i="21"/>
  <c r="CR848206" i="21"/>
  <c r="CR848205" i="21"/>
  <c r="CR848204" i="21"/>
  <c r="CR848203" i="21"/>
  <c r="CR848202" i="21"/>
  <c r="CR848201" i="21"/>
  <c r="CR848200" i="21"/>
  <c r="CR848199" i="21"/>
  <c r="CR848198" i="21"/>
  <c r="CR848197" i="21"/>
  <c r="CR848196" i="21"/>
  <c r="CR848195" i="21"/>
  <c r="CR848194" i="21"/>
  <c r="CR848193" i="21"/>
  <c r="CR848192" i="21"/>
  <c r="CR848191" i="21"/>
  <c r="CR848190" i="21"/>
  <c r="CR848189" i="21"/>
  <c r="CR848188" i="21"/>
  <c r="CR848187" i="21"/>
  <c r="CR848186" i="21"/>
  <c r="CR848185" i="21"/>
  <c r="CR848184" i="21"/>
  <c r="CR848183" i="21"/>
  <c r="CR848182" i="21"/>
  <c r="CR848181" i="21"/>
  <c r="CR848180" i="21"/>
  <c r="CR848179" i="21"/>
  <c r="CR848178" i="21"/>
  <c r="CR848177" i="21"/>
  <c r="CR848176" i="21"/>
  <c r="CR848175" i="21"/>
  <c r="CR848174" i="21"/>
  <c r="CR848173" i="21"/>
  <c r="CR848172" i="21"/>
  <c r="CR848171" i="21"/>
  <c r="CR848170" i="21"/>
  <c r="CR848169" i="21"/>
  <c r="CR848168" i="21"/>
  <c r="CR848167" i="21"/>
  <c r="CR848166" i="21"/>
  <c r="CR848165" i="21"/>
  <c r="CR848164" i="21"/>
  <c r="CR848163" i="21"/>
  <c r="CR848162" i="21"/>
  <c r="CR848161" i="21"/>
  <c r="CR848160" i="21"/>
  <c r="CR848159" i="21"/>
  <c r="CR848158" i="21"/>
  <c r="CR848157" i="21"/>
  <c r="CR848156" i="21"/>
  <c r="CR848155" i="21"/>
  <c r="CR848154" i="21"/>
  <c r="CR848153" i="21"/>
  <c r="CR848152" i="21"/>
  <c r="CR848151" i="21"/>
  <c r="CR848150" i="21"/>
  <c r="CR848149" i="21"/>
  <c r="CR848148" i="21"/>
  <c r="CR848147" i="21"/>
  <c r="CR848146" i="21"/>
  <c r="CR848145" i="21"/>
  <c r="CR848144" i="21"/>
  <c r="CR848143" i="21"/>
  <c r="CR848142" i="21"/>
  <c r="CR848141" i="21"/>
  <c r="CR848140" i="21"/>
  <c r="CR848139" i="21"/>
  <c r="CR848138" i="21"/>
  <c r="CR848137" i="21"/>
  <c r="CR848136" i="21"/>
  <c r="CR848135" i="21"/>
  <c r="CR848134" i="21"/>
  <c r="CR848133" i="21"/>
  <c r="CR848132" i="21"/>
  <c r="CR848131" i="21"/>
  <c r="CR848130" i="21"/>
  <c r="CR848129" i="21"/>
  <c r="CR848128" i="21"/>
  <c r="CR848127" i="21"/>
  <c r="CR848126" i="21"/>
  <c r="CR848125" i="21"/>
  <c r="CR848124" i="21"/>
  <c r="CR848123" i="21"/>
  <c r="CR848122" i="21"/>
  <c r="CR848121" i="21"/>
  <c r="CR848120" i="21"/>
  <c r="CR848119" i="21"/>
  <c r="CR848118" i="21"/>
  <c r="CR848117" i="21"/>
  <c r="CR848116" i="21"/>
  <c r="CR848115" i="21"/>
  <c r="CR848114" i="21"/>
  <c r="CR848113" i="21"/>
  <c r="CR848112" i="21"/>
  <c r="CR848111" i="21"/>
  <c r="CR848110" i="21"/>
  <c r="CR848109" i="21"/>
  <c r="CR848108" i="21"/>
  <c r="CR848107" i="21"/>
  <c r="CR848106" i="21"/>
  <c r="CR848105" i="21"/>
  <c r="CR848104" i="21"/>
  <c r="CR848103" i="21"/>
  <c r="CR848102" i="21"/>
  <c r="CR848101" i="21"/>
  <c r="CR848100" i="21"/>
  <c r="CR848099" i="21"/>
  <c r="CR848098" i="21"/>
  <c r="CR848097" i="21"/>
  <c r="CR848096" i="21"/>
  <c r="CR848095" i="21"/>
  <c r="CR848094" i="21"/>
  <c r="CR848093" i="21"/>
  <c r="CR848092" i="21"/>
  <c r="CR848091" i="21"/>
  <c r="CR848090" i="21"/>
  <c r="CR848089" i="21"/>
  <c r="CR848088" i="21"/>
  <c r="CR848087" i="21"/>
  <c r="CR848086" i="21"/>
  <c r="CR848085" i="21"/>
  <c r="CR848084" i="21"/>
  <c r="CR848083" i="21"/>
  <c r="CR848082" i="21"/>
  <c r="CR848081" i="21"/>
  <c r="CR848080" i="21"/>
  <c r="CR848079" i="21"/>
  <c r="CR848078" i="21"/>
  <c r="CR848077" i="21"/>
  <c r="CR848076" i="21"/>
  <c r="CR848075" i="21"/>
  <c r="CR848074" i="21"/>
  <c r="CR848073" i="21"/>
  <c r="CR848072" i="21"/>
  <c r="CR848071" i="21"/>
  <c r="CR848070" i="21"/>
  <c r="CR848069" i="21"/>
  <c r="CR848068" i="21"/>
  <c r="CR848067" i="21"/>
  <c r="CR848066" i="21"/>
  <c r="CR848065" i="21"/>
  <c r="CR848064" i="21"/>
  <c r="CR848063" i="21"/>
  <c r="CR848062" i="21"/>
  <c r="CR848061" i="21"/>
  <c r="CR848060" i="21"/>
  <c r="CR848059" i="21"/>
  <c r="CR848058" i="21"/>
  <c r="CR848057" i="21"/>
  <c r="CR848056" i="21"/>
  <c r="CR848055" i="21"/>
  <c r="CR848054" i="21"/>
  <c r="CR848053" i="21"/>
  <c r="CR848052" i="21"/>
  <c r="CR848051" i="21"/>
  <c r="CR848050" i="21"/>
  <c r="CR848049" i="21"/>
  <c r="CR848048" i="21"/>
  <c r="CR848047" i="21"/>
  <c r="CR848046" i="21"/>
  <c r="CR848045" i="21"/>
  <c r="CR848044" i="21"/>
  <c r="CR848043" i="21"/>
  <c r="CR848042" i="21"/>
  <c r="CR848041" i="21"/>
  <c r="CR848040" i="21"/>
  <c r="CR848039" i="21"/>
  <c r="CR848038" i="21"/>
  <c r="CR848037" i="21"/>
  <c r="CR848036" i="21"/>
  <c r="CR848035" i="21"/>
  <c r="CR848034" i="21"/>
  <c r="CR848033" i="21"/>
  <c r="CR848032" i="21"/>
  <c r="CR848031" i="21"/>
  <c r="CR848030" i="21"/>
  <c r="CR848029" i="21"/>
  <c r="CR848028" i="21"/>
  <c r="CR848027" i="21"/>
  <c r="CR848026" i="21"/>
  <c r="CR848025" i="21"/>
  <c r="CR848024" i="21"/>
  <c r="CR848023" i="21"/>
  <c r="CR848022" i="21"/>
  <c r="CR848021" i="21"/>
  <c r="CR848020" i="21"/>
  <c r="CR848019" i="21"/>
  <c r="CR848018" i="21"/>
  <c r="CR848017" i="21"/>
  <c r="CR848016" i="21"/>
  <c r="CR848015" i="21"/>
  <c r="CR848014" i="21"/>
  <c r="CR848013" i="21"/>
  <c r="CR848012" i="21"/>
  <c r="CR848011" i="21"/>
  <c r="CR848010" i="21"/>
  <c r="CR848009" i="21"/>
  <c r="CR848008" i="21"/>
  <c r="CR848007" i="21"/>
  <c r="CR848006" i="21"/>
  <c r="CR848005" i="21"/>
  <c r="CR848004" i="21"/>
  <c r="CR848003" i="21"/>
  <c r="CR848002" i="21"/>
  <c r="CR848001" i="21"/>
  <c r="CR848000" i="21"/>
  <c r="CR847999" i="21"/>
  <c r="CR847998" i="21"/>
  <c r="CR847997" i="21"/>
  <c r="CR847996" i="21"/>
  <c r="CR847995" i="21"/>
  <c r="CR847994" i="21"/>
  <c r="CR847993" i="21"/>
  <c r="CR847992" i="21"/>
  <c r="CR847991" i="21"/>
  <c r="CR847990" i="21"/>
  <c r="CR847989" i="21"/>
  <c r="CR847988" i="21"/>
  <c r="CR847987" i="21"/>
  <c r="CR847986" i="21"/>
  <c r="CR847985" i="21"/>
  <c r="CR847984" i="21"/>
  <c r="CR847983" i="21"/>
  <c r="CR847982" i="21"/>
  <c r="CR847981" i="21"/>
  <c r="CR847980" i="21"/>
  <c r="CR847979" i="21"/>
  <c r="CR847978" i="21"/>
  <c r="CR847977" i="21"/>
  <c r="CR847976" i="21"/>
  <c r="CR847975" i="21"/>
  <c r="CR847974" i="21"/>
  <c r="CR847973" i="21"/>
  <c r="CR847972" i="21"/>
  <c r="CR847971" i="21"/>
  <c r="CR847970" i="21"/>
  <c r="CR847969" i="21"/>
  <c r="CR847968" i="21"/>
  <c r="CR847967" i="21"/>
  <c r="CR847966" i="21"/>
  <c r="CR847965" i="21"/>
  <c r="CR847964" i="21"/>
  <c r="CR847963" i="21"/>
  <c r="CR847962" i="21"/>
  <c r="CR847961" i="21"/>
  <c r="CR847960" i="21"/>
  <c r="CR847959" i="21"/>
  <c r="CR847958" i="21"/>
  <c r="CR847957" i="21"/>
  <c r="CR847956" i="21"/>
  <c r="CR847955" i="21"/>
  <c r="CR847954" i="21"/>
  <c r="CR847953" i="21"/>
  <c r="CR847952" i="21"/>
  <c r="CR847951" i="21"/>
  <c r="CR847950" i="21"/>
  <c r="CR847949" i="21"/>
  <c r="CR847948" i="21"/>
  <c r="CR847947" i="21"/>
  <c r="CR847946" i="21"/>
  <c r="CR847945" i="21"/>
  <c r="CR847944" i="21"/>
  <c r="CR847943" i="21"/>
  <c r="CR847942" i="21"/>
  <c r="CR847941" i="21"/>
  <c r="CR847940" i="21"/>
  <c r="CR847939" i="21"/>
  <c r="CR847938" i="21"/>
  <c r="CR847937" i="21"/>
  <c r="CR847936" i="21"/>
  <c r="CR847935" i="21"/>
  <c r="CR847934" i="21"/>
  <c r="CR847933" i="21"/>
  <c r="CR847932" i="21"/>
  <c r="CR847931" i="21"/>
  <c r="CR847930" i="21"/>
  <c r="CR847929" i="21"/>
  <c r="CR847928" i="21"/>
  <c r="CR847927" i="21"/>
  <c r="CR847926" i="21"/>
  <c r="CR847925" i="21"/>
  <c r="CR847924" i="21"/>
  <c r="CR847923" i="21"/>
  <c r="CR847922" i="21"/>
  <c r="CR847921" i="21"/>
  <c r="CR847920" i="21"/>
  <c r="CR847919" i="21"/>
  <c r="CR847918" i="21"/>
  <c r="CR847917" i="21"/>
  <c r="CR847916" i="21"/>
  <c r="CR847915" i="21"/>
  <c r="CR847914" i="21"/>
  <c r="CR847913" i="21"/>
  <c r="CR847912" i="21"/>
  <c r="CR847911" i="21"/>
  <c r="CR847910" i="21"/>
  <c r="CR847909" i="21"/>
  <c r="CR847908" i="21"/>
  <c r="CR847907" i="21"/>
  <c r="CR847906" i="21"/>
  <c r="CR847905" i="21"/>
  <c r="CR847904" i="21"/>
  <c r="CR847903" i="21"/>
  <c r="CR847902" i="21"/>
  <c r="CR847901" i="21"/>
  <c r="CR847900" i="21"/>
  <c r="CR847899" i="21"/>
  <c r="CR847898" i="21"/>
  <c r="CR847897" i="21"/>
  <c r="CR847896" i="21"/>
  <c r="CR847895" i="21"/>
  <c r="CR847894" i="21"/>
  <c r="CR847893" i="21"/>
  <c r="CR847892" i="21"/>
  <c r="CR847891" i="21"/>
  <c r="CR847890" i="21"/>
  <c r="CR847889" i="21"/>
  <c r="CR847888" i="21"/>
  <c r="CR847887" i="21"/>
  <c r="CR847886" i="21"/>
  <c r="CR847885" i="21"/>
  <c r="CR847884" i="21"/>
  <c r="CR847883" i="21"/>
  <c r="CR847882" i="21"/>
  <c r="CR847881" i="21"/>
  <c r="CR847880" i="21"/>
  <c r="CR847879" i="21"/>
  <c r="CR847878" i="21"/>
  <c r="CR847877" i="21"/>
  <c r="CR847876" i="21"/>
  <c r="CR847875" i="21"/>
  <c r="CR847874" i="21"/>
  <c r="CR847873" i="21"/>
  <c r="CR847872" i="21"/>
  <c r="CR847871" i="21"/>
  <c r="CR847870" i="21"/>
  <c r="CR847869" i="21"/>
  <c r="CR847868" i="21"/>
  <c r="CR847867" i="21"/>
  <c r="CR847866" i="21"/>
  <c r="CR847865" i="21"/>
  <c r="CR847864" i="21"/>
  <c r="CR847863" i="21"/>
  <c r="CR847862" i="21"/>
  <c r="CR847861" i="21"/>
  <c r="CR847860" i="21"/>
  <c r="CR847859" i="21"/>
  <c r="CR847858" i="21"/>
  <c r="CR847857" i="21"/>
  <c r="CR847856" i="21"/>
  <c r="CR847855" i="21"/>
  <c r="CR847854" i="21"/>
  <c r="CR847853" i="21"/>
  <c r="CR847852" i="21"/>
  <c r="CR847851" i="21"/>
  <c r="CR847850" i="21"/>
  <c r="CR847849" i="21"/>
  <c r="CR847848" i="21"/>
  <c r="CR847847" i="21"/>
  <c r="CR847846" i="21"/>
  <c r="CR847845" i="21"/>
  <c r="CR847844" i="21"/>
  <c r="CR847843" i="21"/>
  <c r="CR847842" i="21"/>
  <c r="CR847841" i="21"/>
  <c r="CR847840" i="21"/>
  <c r="CR847839" i="21"/>
  <c r="CR847838" i="21"/>
  <c r="CR847837" i="21"/>
  <c r="CR847836" i="21"/>
  <c r="CR847835" i="21"/>
  <c r="CR847834" i="21"/>
  <c r="CR847833" i="21"/>
  <c r="CR847832" i="21"/>
  <c r="CR847831" i="21"/>
  <c r="CR847830" i="21"/>
  <c r="CR847829" i="21"/>
  <c r="CR847828" i="21"/>
  <c r="CR847827" i="21"/>
  <c r="CR847826" i="21"/>
  <c r="CR847825" i="21"/>
  <c r="CR847824" i="21"/>
  <c r="CR847823" i="21"/>
  <c r="CR847822" i="21"/>
  <c r="CR847821" i="21"/>
  <c r="CR847820" i="21"/>
  <c r="CR847819" i="21"/>
  <c r="CR847818" i="21"/>
  <c r="CR847817" i="21"/>
  <c r="CR847816" i="21"/>
  <c r="CR847815" i="21"/>
  <c r="CR847814" i="21"/>
  <c r="CR847813" i="21"/>
  <c r="CR847812" i="21"/>
  <c r="CR847811" i="21"/>
  <c r="CR847810" i="21"/>
  <c r="CR847809" i="21"/>
  <c r="CR847808" i="21"/>
  <c r="CR847807" i="21"/>
  <c r="CR847806" i="21"/>
  <c r="CR847805" i="21"/>
  <c r="CR847804" i="21"/>
  <c r="CR847803" i="21"/>
  <c r="CR847802" i="21"/>
  <c r="CR847801" i="21"/>
  <c r="CR847800" i="21"/>
  <c r="CR847799" i="21"/>
  <c r="CR847798" i="21"/>
  <c r="CR847797" i="21"/>
  <c r="CR847796" i="21"/>
  <c r="CR847795" i="21"/>
  <c r="CR847794" i="21"/>
  <c r="CR847793" i="21"/>
  <c r="CR847792" i="21"/>
  <c r="CR847791" i="21"/>
  <c r="CR847790" i="21"/>
  <c r="CR847789" i="21"/>
  <c r="CR847788" i="21"/>
  <c r="CR847787" i="21"/>
  <c r="CR847786" i="21"/>
  <c r="CR847785" i="21"/>
  <c r="CR847784" i="21"/>
  <c r="CR847783" i="21"/>
  <c r="CR847782" i="21"/>
  <c r="CR847781" i="21"/>
  <c r="CR847780" i="21"/>
  <c r="CR847779" i="21"/>
  <c r="CR847778" i="21"/>
  <c r="CR847777" i="21"/>
  <c r="CR847776" i="21"/>
  <c r="CR847775" i="21"/>
  <c r="CR847774" i="21"/>
  <c r="CR847773" i="21"/>
  <c r="CR847772" i="21"/>
  <c r="CR847771" i="21"/>
  <c r="CR847770" i="21"/>
  <c r="CR847769" i="21"/>
  <c r="CR847768" i="21"/>
  <c r="CR847767" i="21"/>
  <c r="CR847766" i="21"/>
  <c r="CR847765" i="21"/>
  <c r="CR847764" i="21"/>
  <c r="CR847763" i="21"/>
  <c r="CR847762" i="21"/>
  <c r="CR847761" i="21"/>
  <c r="CR847760" i="21"/>
  <c r="CR847759" i="21"/>
  <c r="CR847758" i="21"/>
  <c r="CR847757" i="21"/>
  <c r="CR847756" i="21"/>
  <c r="CR847755" i="21"/>
  <c r="CR847754" i="21"/>
  <c r="CR847753" i="21"/>
  <c r="CR847752" i="21"/>
  <c r="CR847751" i="21"/>
  <c r="CR847750" i="21"/>
  <c r="CR847749" i="21"/>
  <c r="CR847748" i="21"/>
  <c r="CR847747" i="21"/>
  <c r="CR847746" i="21"/>
  <c r="CR847745" i="21"/>
  <c r="CR847744" i="21"/>
  <c r="CR847743" i="21"/>
  <c r="CR847742" i="21"/>
  <c r="CR847741" i="21"/>
  <c r="CR847740" i="21"/>
  <c r="CR847739" i="21"/>
  <c r="CR847738" i="21"/>
  <c r="CR847737" i="21"/>
  <c r="CR847736" i="21"/>
  <c r="CR847735" i="21"/>
  <c r="CR847734" i="21"/>
  <c r="CR847733" i="21"/>
  <c r="CR847732" i="21"/>
  <c r="CR847731" i="21"/>
  <c r="CR847730" i="21"/>
  <c r="CR847729" i="21"/>
  <c r="CR847728" i="21"/>
  <c r="CR847727" i="21"/>
  <c r="CR847726" i="21"/>
  <c r="CR847725" i="21"/>
  <c r="CR847724" i="21"/>
  <c r="CR847723" i="21"/>
  <c r="CR847722" i="21"/>
  <c r="CR847721" i="21"/>
  <c r="CR847720" i="21"/>
  <c r="CR847719" i="21"/>
  <c r="CR847718" i="21"/>
  <c r="CR847717" i="21"/>
  <c r="CR847716" i="21"/>
  <c r="CR847715" i="21"/>
  <c r="CR847714" i="21"/>
  <c r="CR847713" i="21"/>
  <c r="CR847712" i="21"/>
  <c r="CR847711" i="21"/>
  <c r="CR847710" i="21"/>
  <c r="CR847709" i="21"/>
  <c r="CR847708" i="21"/>
  <c r="CR847707" i="21"/>
  <c r="CR847706" i="21"/>
  <c r="CR847705" i="21"/>
  <c r="CR847704" i="21"/>
  <c r="CR847703" i="21"/>
  <c r="CR847702" i="21"/>
  <c r="CR847701" i="21"/>
  <c r="CR847700" i="21"/>
  <c r="CR847699" i="21"/>
  <c r="CR847698" i="21"/>
  <c r="CR847697" i="21"/>
  <c r="CR847696" i="21"/>
  <c r="CR847695" i="21"/>
  <c r="CR847694" i="21"/>
  <c r="CR847693" i="21"/>
  <c r="CR847692" i="21"/>
  <c r="CR847691" i="21"/>
  <c r="CR847690" i="21"/>
  <c r="CR847689" i="21"/>
  <c r="CR847688" i="21"/>
  <c r="CR847687" i="21"/>
  <c r="CR847686" i="21"/>
  <c r="CR847685" i="21"/>
  <c r="CR847684" i="21"/>
  <c r="CR847683" i="21"/>
  <c r="CR847682" i="21"/>
  <c r="CR847681" i="21"/>
  <c r="CR847680" i="21"/>
  <c r="CR847679" i="21"/>
  <c r="CR847678" i="21"/>
  <c r="CR847677" i="21"/>
  <c r="CR847676" i="21"/>
  <c r="CR847675" i="21"/>
  <c r="CR847674" i="21"/>
  <c r="CR847673" i="21"/>
  <c r="CR847672" i="21"/>
  <c r="CR847671" i="21"/>
  <c r="CR847670" i="21"/>
  <c r="CR847669" i="21"/>
  <c r="CR847668" i="21"/>
  <c r="CR847667" i="21"/>
  <c r="CR847666" i="21"/>
  <c r="CR847665" i="21"/>
  <c r="CR847664" i="21"/>
  <c r="CR847663" i="21"/>
  <c r="CR847662" i="21"/>
  <c r="CR847661" i="21"/>
  <c r="CR847660" i="21"/>
  <c r="CR847659" i="21"/>
  <c r="CR847658" i="21"/>
  <c r="CR847657" i="21"/>
  <c r="CR847656" i="21"/>
  <c r="CR847655" i="21"/>
  <c r="CR847654" i="21"/>
  <c r="CR847653" i="21"/>
  <c r="CR847652" i="21"/>
  <c r="CR847651" i="21"/>
  <c r="CR847650" i="21"/>
  <c r="CR847649" i="21"/>
  <c r="CR847648" i="21"/>
  <c r="CR847647" i="21"/>
  <c r="CR847646" i="21"/>
  <c r="CR847645" i="21"/>
  <c r="CR847644" i="21"/>
  <c r="CR847643" i="21"/>
  <c r="CR847642" i="21"/>
  <c r="CR847641" i="21"/>
  <c r="CR847640" i="21"/>
  <c r="CR847639" i="21"/>
  <c r="CR847638" i="21"/>
  <c r="CR847637" i="21"/>
  <c r="CR847636" i="21"/>
  <c r="CR847635" i="21"/>
  <c r="CR847634" i="21"/>
  <c r="CR847633" i="21"/>
  <c r="CR847632" i="21"/>
  <c r="CR847631" i="21"/>
  <c r="CR847630" i="21"/>
  <c r="CR847629" i="21"/>
  <c r="CR847628" i="21"/>
  <c r="CR847627" i="21"/>
  <c r="CR847626" i="21"/>
  <c r="CR847625" i="21"/>
  <c r="CR847624" i="21"/>
  <c r="CR847623" i="21"/>
  <c r="CR847622" i="21"/>
  <c r="CR847621" i="21"/>
  <c r="CR847620" i="21"/>
  <c r="CR847619" i="21"/>
  <c r="CR847618" i="21"/>
  <c r="CR847617" i="21"/>
  <c r="CR847616" i="21"/>
  <c r="CR847615" i="21"/>
  <c r="CR847614" i="21"/>
  <c r="CR847613" i="21"/>
  <c r="CR847612" i="21"/>
  <c r="CR847611" i="21"/>
  <c r="CR847610" i="21"/>
  <c r="CR847609" i="21"/>
  <c r="CR847608" i="21"/>
  <c r="CR847607" i="21"/>
  <c r="CR847606" i="21"/>
  <c r="CR847605" i="21"/>
  <c r="CR847604" i="21"/>
  <c r="CR847603" i="21"/>
  <c r="CR847602" i="21"/>
  <c r="CR847601" i="21"/>
  <c r="CR847600" i="21"/>
  <c r="CR847599" i="21"/>
  <c r="CR847598" i="21"/>
  <c r="CR847597" i="21"/>
  <c r="CR847596" i="21"/>
  <c r="CR847595" i="21"/>
  <c r="CR847594" i="21"/>
  <c r="CR847593" i="21"/>
  <c r="CR847592" i="21"/>
  <c r="CR847591" i="21"/>
  <c r="CR847590" i="21"/>
  <c r="CR847589" i="21"/>
  <c r="CR847588" i="21"/>
  <c r="CR847587" i="21"/>
  <c r="CR847586" i="21"/>
  <c r="CR847585" i="21"/>
  <c r="CR847584" i="21"/>
  <c r="CR847583" i="21"/>
  <c r="CR847582" i="21"/>
  <c r="CR847581" i="21"/>
  <c r="CR847580" i="21"/>
  <c r="CR847579" i="21"/>
  <c r="CR847578" i="21"/>
  <c r="CR847577" i="21"/>
  <c r="CR847576" i="21"/>
  <c r="CR847575" i="21"/>
  <c r="CR847574" i="21"/>
  <c r="CR847573" i="21"/>
  <c r="CR847572" i="21"/>
  <c r="CR847571" i="21"/>
  <c r="CR847570" i="21"/>
  <c r="CR847569" i="21"/>
  <c r="CR847568" i="21"/>
  <c r="CR847567" i="21"/>
  <c r="CR847566" i="21"/>
  <c r="CR847565" i="21"/>
  <c r="CR847564" i="21"/>
  <c r="CR847563" i="21"/>
  <c r="CR847562" i="21"/>
  <c r="CR847561" i="21"/>
  <c r="CR847560" i="21"/>
  <c r="CR847559" i="21"/>
  <c r="CR847558" i="21"/>
  <c r="CR847557" i="21"/>
  <c r="CR847556" i="21"/>
  <c r="CR847555" i="21"/>
  <c r="CR847554" i="21"/>
  <c r="CR847553" i="21"/>
  <c r="CR847552" i="21"/>
  <c r="CR847551" i="21"/>
  <c r="CR847550" i="21"/>
  <c r="CR847549" i="21"/>
  <c r="CR847548" i="21"/>
  <c r="CR847547" i="21"/>
  <c r="CR847546" i="21"/>
  <c r="CR847545" i="21"/>
  <c r="CR847544" i="21"/>
  <c r="CR847543" i="21"/>
  <c r="CR847542" i="21"/>
  <c r="CR847541" i="21"/>
  <c r="CR847540" i="21"/>
  <c r="CR847539" i="21"/>
  <c r="CR847538" i="21"/>
  <c r="CR847537" i="21"/>
  <c r="CR847536" i="21"/>
  <c r="CR847535" i="21"/>
  <c r="CR847534" i="21"/>
  <c r="CR847533" i="21"/>
  <c r="CR847532" i="21"/>
  <c r="CR847531" i="21"/>
  <c r="CR847530" i="21"/>
  <c r="CR847529" i="21"/>
  <c r="CR847528" i="21"/>
  <c r="CR847527" i="21"/>
  <c r="CR847526" i="21"/>
  <c r="CR847525" i="21"/>
  <c r="CR847524" i="21"/>
  <c r="CR847523" i="21"/>
  <c r="CR847522" i="21"/>
  <c r="CR847521" i="21"/>
  <c r="CR847520" i="21"/>
  <c r="CR847519" i="21"/>
  <c r="CR847518" i="21"/>
  <c r="CR847517" i="21"/>
  <c r="CR847516" i="21"/>
  <c r="CR847515" i="21"/>
  <c r="CR847514" i="21"/>
  <c r="CR847513" i="21"/>
  <c r="CR847512" i="21"/>
  <c r="CR847511" i="21"/>
  <c r="CR847510" i="21"/>
  <c r="CR847509" i="21"/>
  <c r="CR847508" i="21"/>
  <c r="CR847507" i="21"/>
  <c r="CR847506" i="21"/>
  <c r="CR847505" i="21"/>
  <c r="CR847504" i="21"/>
  <c r="CR847503" i="21"/>
  <c r="CR847502" i="21"/>
  <c r="CR847501" i="21"/>
  <c r="CR847500" i="21"/>
  <c r="CR847499" i="21"/>
  <c r="CR847498" i="21"/>
  <c r="CR847497" i="21"/>
  <c r="CR847496" i="21"/>
  <c r="CR847495" i="21"/>
  <c r="CR847494" i="21"/>
  <c r="CR847493" i="21"/>
  <c r="CR847492" i="21"/>
  <c r="CR847491" i="21"/>
  <c r="CR847490" i="21"/>
  <c r="CR847489" i="21"/>
  <c r="CR847488" i="21"/>
  <c r="CR847487" i="21"/>
  <c r="CR847486" i="21"/>
  <c r="CR847485" i="21"/>
  <c r="CR847484" i="21"/>
  <c r="CR847483" i="21"/>
  <c r="CR847482" i="21"/>
  <c r="CR847481" i="21"/>
  <c r="CR847480" i="21"/>
  <c r="CR847479" i="21"/>
  <c r="CR847478" i="21"/>
  <c r="CR847477" i="21"/>
  <c r="CR847476" i="21"/>
  <c r="CR847475" i="21"/>
  <c r="CR847474" i="21"/>
  <c r="CR847473" i="21"/>
  <c r="CR847472" i="21"/>
  <c r="CR847471" i="21"/>
  <c r="CR847470" i="21"/>
  <c r="CR847469" i="21"/>
  <c r="CR847468" i="21"/>
  <c r="CR847467" i="21"/>
  <c r="CR847466" i="21"/>
  <c r="CR847465" i="21"/>
  <c r="CR847464" i="21"/>
  <c r="CR847463" i="21"/>
  <c r="CR847462" i="21"/>
  <c r="CR847461" i="21"/>
  <c r="CR847460" i="21"/>
  <c r="CR847459" i="21"/>
  <c r="CR847458" i="21"/>
  <c r="CR847457" i="21"/>
  <c r="CR847456" i="21"/>
  <c r="CR847455" i="21"/>
  <c r="CR847454" i="21"/>
  <c r="CR847453" i="21"/>
  <c r="CR847452" i="21"/>
  <c r="CR847451" i="21"/>
  <c r="CR847450" i="21"/>
  <c r="CR847449" i="21"/>
  <c r="CR847448" i="21"/>
  <c r="CR847447" i="21"/>
  <c r="CR847446" i="21"/>
  <c r="CR847445" i="21"/>
  <c r="CR847444" i="21"/>
  <c r="CR847443" i="21"/>
  <c r="CR847442" i="21"/>
  <c r="CR847441" i="21"/>
  <c r="CR847440" i="21"/>
  <c r="CR847439" i="21"/>
  <c r="CR847438" i="21"/>
  <c r="CR847437" i="21"/>
  <c r="CR847436" i="21"/>
  <c r="CR847435" i="21"/>
  <c r="CR847434" i="21"/>
  <c r="CR847433" i="21"/>
  <c r="CR847432" i="21"/>
  <c r="CR847431" i="21"/>
  <c r="CR847430" i="21"/>
  <c r="CR847429" i="21"/>
  <c r="CR847428" i="21"/>
  <c r="CR847427" i="21"/>
  <c r="CR847426" i="21"/>
  <c r="CR847425" i="21"/>
  <c r="CR847424" i="21"/>
  <c r="CR847423" i="21"/>
  <c r="CR847422" i="21"/>
  <c r="CR847421" i="21"/>
  <c r="CR847420" i="21"/>
  <c r="CR847419" i="21"/>
  <c r="CR847418" i="21"/>
  <c r="CR847417" i="21"/>
  <c r="CR847416" i="21"/>
  <c r="CR847415" i="21"/>
  <c r="CR847414" i="21"/>
  <c r="CR847413" i="21"/>
  <c r="CR847412" i="21"/>
  <c r="CR847411" i="21"/>
  <c r="CR847410" i="21"/>
  <c r="CR847409" i="21"/>
  <c r="CR847408" i="21"/>
  <c r="CR847407" i="21"/>
  <c r="CR847406" i="21"/>
  <c r="CR847405" i="21"/>
  <c r="CR847404" i="21"/>
  <c r="CR847403" i="21"/>
  <c r="CR847402" i="21"/>
  <c r="CR847401" i="21"/>
  <c r="CR847400" i="21"/>
  <c r="CR847399" i="21"/>
  <c r="CR847398" i="21"/>
  <c r="CR847397" i="21"/>
  <c r="CR847396" i="21"/>
  <c r="CR847395" i="21"/>
  <c r="CR847394" i="21"/>
  <c r="CR847393" i="21"/>
  <c r="CR847392" i="21"/>
  <c r="CR847391" i="21"/>
  <c r="CR847390" i="21"/>
  <c r="CR847389" i="21"/>
  <c r="CR847388" i="21"/>
  <c r="CR847387" i="21"/>
  <c r="CR847386" i="21"/>
  <c r="CR847385" i="21"/>
  <c r="CR847384" i="21"/>
  <c r="CR847383" i="21"/>
  <c r="CR847382" i="21"/>
  <c r="CR847381" i="21"/>
  <c r="CR847380" i="21"/>
  <c r="CR847379" i="21"/>
  <c r="CR847378" i="21"/>
  <c r="CR847377" i="21"/>
  <c r="CR847376" i="21"/>
  <c r="CR847375" i="21"/>
  <c r="CR847374" i="21"/>
  <c r="CR847373" i="21"/>
  <c r="CR847372" i="21"/>
  <c r="CR847371" i="21"/>
  <c r="CR847370" i="21"/>
  <c r="CR847369" i="21"/>
  <c r="CR847368" i="21"/>
  <c r="CR847367" i="21"/>
  <c r="CR847366" i="21"/>
  <c r="CR847365" i="21"/>
  <c r="CR847364" i="21"/>
  <c r="CR847363" i="21"/>
  <c r="CR847362" i="21"/>
  <c r="CR847361" i="21"/>
  <c r="CR847360" i="21"/>
  <c r="CR847359" i="21"/>
  <c r="CR847358" i="21"/>
  <c r="CR847357" i="21"/>
  <c r="CR847356" i="21"/>
  <c r="CR847355" i="21"/>
  <c r="CR847354" i="21"/>
  <c r="CR847353" i="21"/>
  <c r="CR847352" i="21"/>
  <c r="CR847351" i="21"/>
  <c r="CR847350" i="21"/>
  <c r="CR847349" i="21"/>
  <c r="CR847348" i="21"/>
  <c r="CR847347" i="21"/>
  <c r="CR847346" i="21"/>
  <c r="CR847345" i="21"/>
  <c r="CR847344" i="21"/>
  <c r="CR847343" i="21"/>
  <c r="CR847342" i="21"/>
  <c r="CR847341" i="21"/>
  <c r="CR847340" i="21"/>
  <c r="CR847339" i="21"/>
  <c r="CR847338" i="21"/>
  <c r="CR847337" i="21"/>
  <c r="CR847336" i="21"/>
  <c r="CR847335" i="21"/>
  <c r="CR847334" i="21"/>
  <c r="CR847333" i="21"/>
  <c r="CR847332" i="21"/>
  <c r="CR847331" i="21"/>
  <c r="CR847330" i="21"/>
  <c r="CR847329" i="21"/>
  <c r="CR847328" i="21"/>
  <c r="CR847327" i="21"/>
  <c r="CR847326" i="21"/>
  <c r="CR847325" i="21"/>
  <c r="CR847324" i="21"/>
  <c r="CR847323" i="21"/>
  <c r="CR847322" i="21"/>
  <c r="CR847321" i="21"/>
  <c r="CR847320" i="21"/>
  <c r="CR847319" i="21"/>
  <c r="CR847318" i="21"/>
  <c r="CR847317" i="21"/>
  <c r="CR847316" i="21"/>
  <c r="CR847315" i="21"/>
  <c r="CR847314" i="21"/>
  <c r="CR847313" i="21"/>
  <c r="CR847312" i="21"/>
  <c r="CR847311" i="21"/>
  <c r="CR847310" i="21"/>
  <c r="CR847309" i="21"/>
  <c r="CR847308" i="21"/>
  <c r="CR847307" i="21"/>
  <c r="CR847306" i="21"/>
  <c r="CR847305" i="21"/>
  <c r="CR847304" i="21"/>
  <c r="CR847303" i="21"/>
  <c r="CR847302" i="21"/>
  <c r="CR847301" i="21"/>
  <c r="CR847300" i="21"/>
  <c r="CR847299" i="21"/>
  <c r="CR847298" i="21"/>
  <c r="CR847297" i="21"/>
  <c r="CR847296" i="21"/>
  <c r="CR847295" i="21"/>
  <c r="CR847294" i="21"/>
  <c r="CR847293" i="21"/>
  <c r="CR847292" i="21"/>
  <c r="CR847291" i="21"/>
  <c r="CR847290" i="21"/>
  <c r="CR847289" i="21"/>
  <c r="CR847288" i="21"/>
  <c r="CR847287" i="21"/>
  <c r="CR847286" i="21"/>
  <c r="CR847285" i="21"/>
  <c r="CR847284" i="21"/>
  <c r="CR847283" i="21"/>
  <c r="CR847282" i="21"/>
  <c r="CR847281" i="21"/>
  <c r="CR847280" i="21"/>
  <c r="CR847279" i="21"/>
  <c r="CR847278" i="21"/>
  <c r="CR847277" i="21"/>
  <c r="CR847276" i="21"/>
  <c r="CR847275" i="21"/>
  <c r="CR847274" i="21"/>
  <c r="CR847273" i="21"/>
  <c r="CR847272" i="21"/>
  <c r="CR847271" i="21"/>
  <c r="CR847270" i="21"/>
  <c r="CR847269" i="21"/>
  <c r="CR847268" i="21"/>
  <c r="CR847267" i="21"/>
  <c r="CR847266" i="21"/>
  <c r="CR847265" i="21"/>
  <c r="CR847264" i="21"/>
  <c r="CR847263" i="21"/>
  <c r="CR847262" i="21"/>
  <c r="CR847261" i="21"/>
  <c r="CR847260" i="21"/>
  <c r="CR847259" i="21"/>
  <c r="CR847258" i="21"/>
  <c r="CR847257" i="21"/>
  <c r="CR847256" i="21"/>
  <c r="CR847255" i="21"/>
  <c r="CR847254" i="21"/>
  <c r="CR847253" i="21"/>
  <c r="CR847252" i="21"/>
  <c r="CR847251" i="21"/>
  <c r="CR847250" i="21"/>
  <c r="CR847249" i="21"/>
  <c r="CR847248" i="21"/>
  <c r="CR847247" i="21"/>
  <c r="CR847246" i="21"/>
  <c r="CR847245" i="21"/>
  <c r="CR847244" i="21"/>
  <c r="CR847243" i="21"/>
  <c r="CR847242" i="21"/>
  <c r="CR847241" i="21"/>
  <c r="CR847240" i="21"/>
  <c r="CR847239" i="21"/>
  <c r="CR847238" i="21"/>
  <c r="CR847237" i="21"/>
  <c r="CR847236" i="21"/>
  <c r="CR847235" i="21"/>
  <c r="CR847234" i="21"/>
  <c r="CR847233" i="21"/>
  <c r="CR847232" i="21"/>
  <c r="CR847231" i="21"/>
  <c r="CR847230" i="21"/>
  <c r="CR847229" i="21"/>
  <c r="CR847228" i="21"/>
  <c r="CR847227" i="21"/>
  <c r="CR847226" i="21"/>
  <c r="CR847225" i="21"/>
  <c r="CR847224" i="21"/>
  <c r="CR847223" i="21"/>
  <c r="CR847222" i="21"/>
  <c r="CR847221" i="21"/>
  <c r="CR847220" i="21"/>
  <c r="CR847219" i="21"/>
  <c r="CR847218" i="21"/>
  <c r="CR847217" i="21"/>
  <c r="CR847216" i="21"/>
  <c r="CR847215" i="21"/>
  <c r="CR847214" i="21"/>
  <c r="CR847213" i="21"/>
  <c r="CR847212" i="21"/>
  <c r="CR847211" i="21"/>
  <c r="CR847210" i="21"/>
  <c r="CR847209" i="21"/>
  <c r="CR847208" i="21"/>
  <c r="CR847207" i="21"/>
  <c r="CR847206" i="21"/>
  <c r="CR847205" i="21"/>
  <c r="CR847204" i="21"/>
  <c r="CR847203" i="21"/>
  <c r="CR847202" i="21"/>
  <c r="CR847201" i="21"/>
  <c r="CR847200" i="21"/>
  <c r="CR847199" i="21"/>
  <c r="CR847198" i="21"/>
  <c r="CR847197" i="21"/>
  <c r="CR847196" i="21"/>
  <c r="CR847195" i="21"/>
  <c r="CR847194" i="21"/>
  <c r="CR847193" i="21"/>
  <c r="CR847192" i="21"/>
  <c r="CR847191" i="21"/>
  <c r="CR847190" i="21"/>
  <c r="CR847189" i="21"/>
  <c r="CR847188" i="21"/>
  <c r="CR847187" i="21"/>
  <c r="CR847186" i="21"/>
  <c r="CR847185" i="21"/>
  <c r="CR847184" i="21"/>
  <c r="CR847183" i="21"/>
  <c r="CR847182" i="21"/>
  <c r="CR847181" i="21"/>
  <c r="CR847180" i="21"/>
  <c r="CR847179" i="21"/>
  <c r="CR847178" i="21"/>
  <c r="CR847177" i="21"/>
  <c r="CR847176" i="21"/>
  <c r="CR847175" i="21"/>
  <c r="CR847174" i="21"/>
  <c r="CR847173" i="21"/>
  <c r="CR847172" i="21"/>
  <c r="CR847171" i="21"/>
  <c r="CR847170" i="21"/>
  <c r="CR847169" i="21"/>
  <c r="CR847168" i="21"/>
  <c r="CR847167" i="21"/>
  <c r="CR847166" i="21"/>
  <c r="CR847165" i="21"/>
  <c r="CR847164" i="21"/>
  <c r="CR847163" i="21"/>
  <c r="CR847162" i="21"/>
  <c r="CR847161" i="21"/>
  <c r="CR847160" i="21"/>
  <c r="CR847159" i="21"/>
  <c r="CR847158" i="21"/>
  <c r="CR847157" i="21"/>
  <c r="CR847156" i="21"/>
  <c r="CR847155" i="21"/>
  <c r="CR847154" i="21"/>
  <c r="CR847153" i="21"/>
  <c r="CR847152" i="21"/>
  <c r="CR847151" i="21"/>
  <c r="CR847150" i="21"/>
  <c r="CR847149" i="21"/>
  <c r="CR847148" i="21"/>
  <c r="CR847147" i="21"/>
  <c r="CR847146" i="21"/>
  <c r="CR847145" i="21"/>
  <c r="CR847144" i="21"/>
  <c r="CR847143" i="21"/>
  <c r="CR847142" i="21"/>
  <c r="CR847141" i="21"/>
  <c r="CR847140" i="21"/>
  <c r="CR847139" i="21"/>
  <c r="CR847138" i="21"/>
  <c r="CR847137" i="21"/>
  <c r="CR847136" i="21"/>
  <c r="CR847135" i="21"/>
  <c r="CR847134" i="21"/>
  <c r="CR847133" i="21"/>
  <c r="CR847132" i="21"/>
  <c r="CR847131" i="21"/>
  <c r="CR847130" i="21"/>
  <c r="CR847129" i="21"/>
  <c r="CR847128" i="21"/>
  <c r="CR847127" i="21"/>
  <c r="CR847126" i="21"/>
  <c r="CR847125" i="21"/>
  <c r="CR847124" i="21"/>
  <c r="CR847123" i="21"/>
  <c r="CR847122" i="21"/>
  <c r="CR847121" i="21"/>
  <c r="CR847120" i="21"/>
  <c r="CR847119" i="21"/>
  <c r="CR847118" i="21"/>
  <c r="CR847117" i="21"/>
  <c r="CR847116" i="21"/>
  <c r="CR847115" i="21"/>
  <c r="CR847114" i="21"/>
  <c r="CR847113" i="21"/>
  <c r="CR847112" i="21"/>
  <c r="CR847111" i="21"/>
  <c r="CR847110" i="21"/>
  <c r="CR847109" i="21"/>
  <c r="CR847108" i="21"/>
  <c r="CR847107" i="21"/>
  <c r="CR847106" i="21"/>
  <c r="CR847105" i="21"/>
  <c r="CR847104" i="21"/>
  <c r="CR847103" i="21"/>
  <c r="CR847102" i="21"/>
  <c r="CR847101" i="21"/>
  <c r="CR847100" i="21"/>
  <c r="CR847099" i="21"/>
  <c r="CR847098" i="21"/>
  <c r="CR847097" i="21"/>
  <c r="CR847096" i="21"/>
  <c r="CR847095" i="21"/>
  <c r="CR847094" i="21"/>
  <c r="CR847093" i="21"/>
  <c r="CR847092" i="21"/>
  <c r="CR847091" i="21"/>
  <c r="CR847090" i="21"/>
  <c r="CR847089" i="21"/>
  <c r="CR847088" i="21"/>
  <c r="CR847087" i="21"/>
  <c r="CR847086" i="21"/>
  <c r="CR847085" i="21"/>
  <c r="CR847084" i="21"/>
  <c r="CR847083" i="21"/>
  <c r="CR847082" i="21"/>
  <c r="CR847081" i="21"/>
  <c r="CR847080" i="21"/>
  <c r="CR847079" i="21"/>
  <c r="CR847078" i="21"/>
  <c r="CR847077" i="21"/>
  <c r="CR847076" i="21"/>
  <c r="CR847075" i="21"/>
  <c r="CR847074" i="21"/>
  <c r="CR847073" i="21"/>
  <c r="CR847072" i="21"/>
  <c r="CR847071" i="21"/>
  <c r="CR847070" i="21"/>
  <c r="CR847069" i="21"/>
  <c r="CR847068" i="21"/>
  <c r="CR847067" i="21"/>
  <c r="CR847066" i="21"/>
  <c r="CR847065" i="21"/>
  <c r="CR847064" i="21"/>
  <c r="CR847063" i="21"/>
  <c r="CR847062" i="21"/>
  <c r="CR847061" i="21"/>
  <c r="CR847060" i="21"/>
  <c r="CR847059" i="21"/>
  <c r="CR847058" i="21"/>
  <c r="CR847057" i="21"/>
  <c r="CR847056" i="21"/>
  <c r="CR847055" i="21"/>
  <c r="CR847054" i="21"/>
  <c r="CR847053" i="21"/>
  <c r="CR847052" i="21"/>
  <c r="CR847051" i="21"/>
  <c r="CR847050" i="21"/>
  <c r="CR847049" i="21"/>
  <c r="CR847048" i="21"/>
  <c r="CR847047" i="21"/>
  <c r="CR847046" i="21"/>
  <c r="CR847045" i="21"/>
  <c r="CR847044" i="21"/>
  <c r="CR847043" i="21"/>
  <c r="CR847042" i="21"/>
  <c r="CR847041" i="21"/>
  <c r="CR847040" i="21"/>
  <c r="CR847039" i="21"/>
  <c r="CR847038" i="21"/>
  <c r="CR847037" i="21"/>
  <c r="CR847036" i="21"/>
  <c r="CR847035" i="21"/>
  <c r="CR847034" i="21"/>
  <c r="CR847033" i="21"/>
  <c r="CR847032" i="21"/>
  <c r="CR847031" i="21"/>
  <c r="CR847030" i="21"/>
  <c r="CR847029" i="21"/>
  <c r="CR847028" i="21"/>
  <c r="CR847027" i="21"/>
  <c r="CR847026" i="21"/>
  <c r="CR847025" i="21"/>
  <c r="CR847024" i="21"/>
  <c r="CR847023" i="21"/>
  <c r="CR847022" i="21"/>
  <c r="CR847021" i="21"/>
  <c r="CR847020" i="21"/>
  <c r="CR847019" i="21"/>
  <c r="CR847018" i="21"/>
  <c r="CR847017" i="21"/>
  <c r="CR847016" i="21"/>
  <c r="CR847015" i="21"/>
  <c r="CR847014" i="21"/>
  <c r="CR847013" i="21"/>
  <c r="CR847012" i="21"/>
  <c r="CR847011" i="21"/>
  <c r="CR847010" i="21"/>
  <c r="CR847009" i="21"/>
  <c r="CR847008" i="21"/>
  <c r="CR847007" i="21"/>
  <c r="CR847006" i="21"/>
  <c r="CR847005" i="21"/>
  <c r="CR847004" i="21"/>
  <c r="CR847003" i="21"/>
  <c r="CR847002" i="21"/>
  <c r="CR847001" i="21"/>
  <c r="CR847000" i="21"/>
  <c r="CR846999" i="21"/>
  <c r="CR846998" i="21"/>
  <c r="CR846997" i="21"/>
  <c r="CR846996" i="21"/>
  <c r="CR846995" i="21"/>
  <c r="CR846994" i="21"/>
  <c r="CR846993" i="21"/>
  <c r="CR846992" i="21"/>
  <c r="CR846991" i="21"/>
  <c r="CR846990" i="21"/>
  <c r="CR846989" i="21"/>
  <c r="CR846988" i="21"/>
  <c r="CR846987" i="21"/>
  <c r="CR846986" i="21"/>
  <c r="CR846985" i="21"/>
  <c r="CR846984" i="21"/>
  <c r="CR846983" i="21"/>
  <c r="CR846982" i="21"/>
  <c r="CR846981" i="21"/>
  <c r="CR846980" i="21"/>
  <c r="CR846979" i="21"/>
  <c r="CR846978" i="21"/>
  <c r="CR846977" i="21"/>
  <c r="CR846976" i="21"/>
  <c r="CR846975" i="21"/>
  <c r="CR846974" i="21"/>
  <c r="CR846973" i="21"/>
  <c r="CR846972" i="21"/>
  <c r="CR846971" i="21"/>
  <c r="CR846970" i="21"/>
  <c r="CR846969" i="21"/>
  <c r="CR846968" i="21"/>
  <c r="CR846967" i="21"/>
  <c r="CR846966" i="21"/>
  <c r="CR846965" i="21"/>
  <c r="CR846964" i="21"/>
  <c r="CR846963" i="21"/>
  <c r="CR846962" i="21"/>
  <c r="CR846961" i="21"/>
  <c r="CR846960" i="21"/>
  <c r="CR846959" i="21"/>
  <c r="CR846958" i="21"/>
  <c r="CR846957" i="21"/>
  <c r="CR846956" i="21"/>
  <c r="CR846955" i="21"/>
  <c r="CR846954" i="21"/>
  <c r="CR846953" i="21"/>
  <c r="CR846952" i="21"/>
  <c r="CR846951" i="21"/>
  <c r="CR846950" i="21"/>
  <c r="CR846949" i="21"/>
  <c r="CR846948" i="21"/>
  <c r="CR846947" i="21"/>
  <c r="CR846946" i="21"/>
  <c r="CR846945" i="21"/>
  <c r="CR846944" i="21"/>
  <c r="CR846943" i="21"/>
  <c r="CR846942" i="21"/>
  <c r="CR846941" i="21"/>
  <c r="CR846940" i="21"/>
  <c r="CR846939" i="21"/>
  <c r="CR846938" i="21"/>
  <c r="CR846937" i="21"/>
  <c r="CR846936" i="21"/>
  <c r="CR846935" i="21"/>
  <c r="CR846934" i="21"/>
  <c r="CR846933" i="21"/>
  <c r="CR846932" i="21"/>
  <c r="CR846931" i="21"/>
  <c r="CR846930" i="21"/>
  <c r="CR846929" i="21"/>
  <c r="CR846928" i="21"/>
  <c r="CR846927" i="21"/>
  <c r="CR846926" i="21"/>
  <c r="CR846925" i="21"/>
  <c r="CR846924" i="21"/>
  <c r="CR846923" i="21"/>
  <c r="CR846922" i="21"/>
  <c r="CR846921" i="21"/>
  <c r="CR846920" i="21"/>
  <c r="CR846919" i="21"/>
  <c r="CR846918" i="21"/>
  <c r="CR846917" i="21"/>
  <c r="CR846916" i="21"/>
  <c r="CR846915" i="21"/>
  <c r="CR846914" i="21"/>
  <c r="CR846913" i="21"/>
  <c r="CR846912" i="21"/>
  <c r="CR846911" i="21"/>
  <c r="CR846910" i="21"/>
  <c r="CR846909" i="21"/>
  <c r="CR846908" i="21"/>
  <c r="CR846907" i="21"/>
  <c r="CR846906" i="21"/>
  <c r="CR846905" i="21"/>
  <c r="CR846904" i="21"/>
  <c r="CR846903" i="21"/>
  <c r="CR846902" i="21"/>
  <c r="CR846901" i="21"/>
  <c r="CR846900" i="21"/>
  <c r="CR846899" i="21"/>
  <c r="CR846898" i="21"/>
  <c r="CR846897" i="21"/>
  <c r="CR846896" i="21"/>
  <c r="CR846895" i="21"/>
  <c r="CR846894" i="21"/>
  <c r="CR846893" i="21"/>
  <c r="CR846892" i="21"/>
  <c r="CR846891" i="21"/>
  <c r="CR846890" i="21"/>
  <c r="CR846889" i="21"/>
  <c r="CR846888" i="21"/>
  <c r="CR846887" i="21"/>
  <c r="CR846886" i="21"/>
  <c r="CR846885" i="21"/>
  <c r="CR846884" i="21"/>
  <c r="CR846883" i="21"/>
  <c r="CR846882" i="21"/>
  <c r="CR846881" i="21"/>
  <c r="CR846880" i="21"/>
  <c r="CR846879" i="21"/>
  <c r="CR846878" i="21"/>
  <c r="CR846877" i="21"/>
  <c r="CR846876" i="21"/>
  <c r="CR846875" i="21"/>
  <c r="CR846874" i="21"/>
  <c r="CR846873" i="21"/>
  <c r="CR846872" i="21"/>
  <c r="CR846871" i="21"/>
  <c r="CR846870" i="21"/>
  <c r="CR846869" i="21"/>
  <c r="CR846868" i="21"/>
  <c r="CR846867" i="21"/>
  <c r="CR846866" i="21"/>
  <c r="CR846865" i="21"/>
  <c r="CR846864" i="21"/>
  <c r="CR846863" i="21"/>
  <c r="CR846862" i="21"/>
  <c r="CR846861" i="21"/>
  <c r="CR846860" i="21"/>
  <c r="CR846859" i="21"/>
  <c r="CR846858" i="21"/>
  <c r="CR846857" i="21"/>
  <c r="CR846856" i="21"/>
  <c r="CR846855" i="21"/>
  <c r="CR846854" i="21"/>
  <c r="CR846853" i="21"/>
  <c r="CR846852" i="21"/>
  <c r="CR846851" i="21"/>
  <c r="CR846850" i="21"/>
  <c r="CR846849" i="21"/>
  <c r="CR846848" i="21"/>
  <c r="CR846847" i="21"/>
  <c r="CR846846" i="21"/>
  <c r="CR846845" i="21"/>
  <c r="CR846844" i="21"/>
  <c r="CR846843" i="21"/>
  <c r="CR846842" i="21"/>
  <c r="CR846841" i="21"/>
  <c r="CR846840" i="21"/>
  <c r="CR846839" i="21"/>
  <c r="CR846838" i="21"/>
  <c r="CR846837" i="21"/>
  <c r="CR846836" i="21"/>
  <c r="CR846835" i="21"/>
  <c r="CR846834" i="21"/>
  <c r="CR846833" i="21"/>
  <c r="CR846832" i="21"/>
  <c r="CR846831" i="21"/>
  <c r="CR846830" i="21"/>
  <c r="CR846829" i="21"/>
  <c r="CR846828" i="21"/>
  <c r="CR846827" i="21"/>
  <c r="CR846826" i="21"/>
  <c r="CR846825" i="21"/>
  <c r="CR846824" i="21"/>
  <c r="CR846823" i="21"/>
  <c r="CR846822" i="21"/>
  <c r="CR846821" i="21"/>
  <c r="CR846820" i="21"/>
  <c r="CR846819" i="21"/>
  <c r="CR846818" i="21"/>
  <c r="CR846817" i="21"/>
  <c r="CR846816" i="21"/>
  <c r="CR846815" i="21"/>
  <c r="CR846814" i="21"/>
  <c r="CR846813" i="21"/>
  <c r="CR846812" i="21"/>
  <c r="CR846811" i="21"/>
  <c r="CR846810" i="21"/>
  <c r="CR846809" i="21"/>
  <c r="CR846808" i="21"/>
  <c r="CR846807" i="21"/>
  <c r="CR846806" i="21"/>
  <c r="CR846805" i="21"/>
  <c r="CR846804" i="21"/>
  <c r="CR846803" i="21"/>
  <c r="CR846802" i="21"/>
  <c r="CR846801" i="21"/>
  <c r="CR846800" i="21"/>
  <c r="CR846799" i="21"/>
  <c r="CR846798" i="21"/>
  <c r="CR846797" i="21"/>
  <c r="CR846796" i="21"/>
  <c r="CR846795" i="21"/>
  <c r="CR846794" i="21"/>
  <c r="CR846793" i="21"/>
  <c r="CR846792" i="21"/>
  <c r="CR846791" i="21"/>
  <c r="CR846790" i="21"/>
  <c r="CR846789" i="21"/>
  <c r="CR846788" i="21"/>
  <c r="CR846787" i="21"/>
  <c r="CR846786" i="21"/>
  <c r="CR846785" i="21"/>
  <c r="CR846784" i="21"/>
  <c r="CR846783" i="21"/>
  <c r="CR846782" i="21"/>
  <c r="CR846781" i="21"/>
  <c r="CR846780" i="21"/>
  <c r="CR846779" i="21"/>
  <c r="CR846778" i="21"/>
  <c r="CR846777" i="21"/>
  <c r="CR846776" i="21"/>
  <c r="CR846775" i="21"/>
  <c r="CR846774" i="21"/>
  <c r="CR846773" i="21"/>
  <c r="CR846772" i="21"/>
  <c r="CR846771" i="21"/>
  <c r="CR846770" i="21"/>
  <c r="CR846769" i="21"/>
  <c r="CR846768" i="21"/>
  <c r="CR846767" i="21"/>
  <c r="CR846766" i="21"/>
  <c r="CR846765" i="21"/>
  <c r="CR846764" i="21"/>
  <c r="CR846763" i="21"/>
  <c r="CR846762" i="21"/>
  <c r="CR846761" i="21"/>
  <c r="CR846760" i="21"/>
  <c r="CR846759" i="21"/>
  <c r="CR846758" i="21"/>
  <c r="CR846757" i="21"/>
  <c r="CR846756" i="21"/>
  <c r="CR846755" i="21"/>
  <c r="CR846754" i="21"/>
  <c r="CR846753" i="21"/>
  <c r="CR846752" i="21"/>
  <c r="CR846751" i="21"/>
  <c r="CR846750" i="21"/>
  <c r="CR846749" i="21"/>
  <c r="CR846748" i="21"/>
  <c r="CR846747" i="21"/>
  <c r="CR846746" i="21"/>
  <c r="CR846745" i="21"/>
  <c r="CR846744" i="21"/>
  <c r="CR846743" i="21"/>
  <c r="CR846742" i="21"/>
  <c r="CR846741" i="21"/>
  <c r="CR846740" i="21"/>
  <c r="CR846739" i="21"/>
  <c r="CR846738" i="21"/>
  <c r="CR846737" i="21"/>
  <c r="CR846736" i="21"/>
  <c r="CR846735" i="21"/>
  <c r="CR846734" i="21"/>
  <c r="CR846733" i="21"/>
  <c r="CR846732" i="21"/>
  <c r="CR846731" i="21"/>
  <c r="CR846730" i="21"/>
  <c r="CR846729" i="21"/>
  <c r="CR846728" i="21"/>
  <c r="CR846727" i="21"/>
  <c r="CR846726" i="21"/>
  <c r="CR846725" i="21"/>
  <c r="CR846724" i="21"/>
  <c r="CR846723" i="21"/>
  <c r="CR846722" i="21"/>
  <c r="CR846721" i="21"/>
  <c r="CR846720" i="21"/>
  <c r="CR846719" i="21"/>
  <c r="CR846718" i="21"/>
  <c r="CR846717" i="21"/>
  <c r="CR846716" i="21"/>
  <c r="CR846715" i="21"/>
  <c r="CR846714" i="21"/>
  <c r="CR846713" i="21"/>
  <c r="CR846712" i="21"/>
  <c r="CR846711" i="21"/>
  <c r="CR846710" i="21"/>
  <c r="CR846709" i="21"/>
  <c r="CR846708" i="21"/>
  <c r="CR846707" i="21"/>
  <c r="CR846706" i="21"/>
  <c r="CR846705" i="21"/>
  <c r="CR846704" i="21"/>
  <c r="CR846703" i="21"/>
  <c r="CR846702" i="21"/>
  <c r="CR846701" i="21"/>
  <c r="CR846700" i="21"/>
  <c r="CR846699" i="21"/>
  <c r="CR846698" i="21"/>
  <c r="CR846697" i="21"/>
  <c r="CR846696" i="21"/>
  <c r="CR846695" i="21"/>
  <c r="CR846694" i="21"/>
  <c r="CR846693" i="21"/>
  <c r="CR846692" i="21"/>
  <c r="CR846691" i="21"/>
  <c r="CR846690" i="21"/>
  <c r="CR846689" i="21"/>
  <c r="CR846688" i="21"/>
  <c r="CR846687" i="21"/>
  <c r="CR846686" i="21"/>
  <c r="CR846685" i="21"/>
  <c r="CR846684" i="21"/>
  <c r="CR846683" i="21"/>
  <c r="CR846682" i="21"/>
  <c r="CR846681" i="21"/>
  <c r="CR846680" i="21"/>
  <c r="CR846679" i="21"/>
  <c r="CR846678" i="21"/>
  <c r="CR846677" i="21"/>
  <c r="CR846676" i="21"/>
  <c r="CR846675" i="21"/>
  <c r="CR846674" i="21"/>
  <c r="CR846673" i="21"/>
  <c r="CR846672" i="21"/>
  <c r="CR846671" i="21"/>
  <c r="CR846670" i="21"/>
  <c r="CR846669" i="21"/>
  <c r="CR846668" i="21"/>
  <c r="CR846667" i="21"/>
  <c r="CR846666" i="21"/>
  <c r="CR846665" i="21"/>
  <c r="CR846664" i="21"/>
  <c r="CR846663" i="21"/>
  <c r="CR846662" i="21"/>
  <c r="CR846661" i="21"/>
  <c r="CR846660" i="21"/>
  <c r="CR846659" i="21"/>
  <c r="CR846658" i="21"/>
  <c r="CR846657" i="21"/>
  <c r="CR846656" i="21"/>
  <c r="CR846655" i="21"/>
  <c r="CR846654" i="21"/>
  <c r="CR846653" i="21"/>
  <c r="CR846652" i="21"/>
  <c r="CR846651" i="21"/>
  <c r="CR846650" i="21"/>
  <c r="CR846649" i="21"/>
  <c r="CR846648" i="21"/>
  <c r="CR846647" i="21"/>
  <c r="CR846646" i="21"/>
  <c r="CR846645" i="21"/>
  <c r="CR846644" i="21"/>
  <c r="CR846643" i="21"/>
  <c r="CR846642" i="21"/>
  <c r="CR846641" i="21"/>
  <c r="CR846640" i="21"/>
  <c r="CR846639" i="21"/>
  <c r="CR846638" i="21"/>
  <c r="CR846637" i="21"/>
  <c r="CR846636" i="21"/>
  <c r="CR846635" i="21"/>
  <c r="CR846634" i="21"/>
  <c r="CR846633" i="21"/>
  <c r="CR846632" i="21"/>
  <c r="CR846631" i="21"/>
  <c r="CR846630" i="21"/>
  <c r="CR846629" i="21"/>
  <c r="CR846628" i="21"/>
  <c r="CR846627" i="21"/>
  <c r="CR846626" i="21"/>
  <c r="CR846625" i="21"/>
  <c r="CR846624" i="21"/>
  <c r="CR846623" i="21"/>
  <c r="CR846622" i="21"/>
  <c r="CR846621" i="21"/>
  <c r="CR846620" i="21"/>
  <c r="CR846619" i="21"/>
  <c r="CR846618" i="21"/>
  <c r="CR846617" i="21"/>
  <c r="CR846616" i="21"/>
  <c r="CR846615" i="21"/>
  <c r="CR846614" i="21"/>
  <c r="CR846613" i="21"/>
  <c r="CR846612" i="21"/>
  <c r="CR846611" i="21"/>
  <c r="CR846610" i="21"/>
  <c r="CR846609" i="21"/>
  <c r="CR846608" i="21"/>
  <c r="CR846607" i="21"/>
  <c r="CR846606" i="21"/>
  <c r="CR846605" i="21"/>
  <c r="CR846604" i="21"/>
  <c r="CR846603" i="21"/>
  <c r="CR846602" i="21"/>
  <c r="CR846601" i="21"/>
  <c r="CR846600" i="21"/>
  <c r="CR846599" i="21"/>
  <c r="CR846598" i="21"/>
  <c r="CR846597" i="21"/>
  <c r="CR846596" i="21"/>
  <c r="CR846595" i="21"/>
  <c r="CR846594" i="21"/>
  <c r="CR846593" i="21"/>
  <c r="CR846592" i="21"/>
  <c r="CR846591" i="21"/>
  <c r="CR846590" i="21"/>
  <c r="CR846589" i="21"/>
  <c r="CR846588" i="21"/>
  <c r="CR846587" i="21"/>
  <c r="CR846586" i="21"/>
  <c r="CR846585" i="21"/>
  <c r="CR846584" i="21"/>
  <c r="CR846583" i="21"/>
  <c r="CR846582" i="21"/>
  <c r="CR846581" i="21"/>
  <c r="CR846580" i="21"/>
  <c r="CR846579" i="21"/>
  <c r="CR846578" i="21"/>
  <c r="CR846577" i="21"/>
  <c r="CR846576" i="21"/>
  <c r="CR846575" i="21"/>
  <c r="CR846574" i="21"/>
  <c r="CR846573" i="21"/>
  <c r="CR846572" i="21"/>
  <c r="CR846571" i="21"/>
  <c r="CR846570" i="21"/>
  <c r="CR846569" i="21"/>
  <c r="CR846568" i="21"/>
  <c r="CR846567" i="21"/>
  <c r="CR846566" i="21"/>
  <c r="CR846565" i="21"/>
  <c r="CR846564" i="21"/>
  <c r="CR846563" i="21"/>
  <c r="CR846562" i="21"/>
  <c r="CR846561" i="21"/>
  <c r="CR846560" i="21"/>
  <c r="CR846559" i="21"/>
  <c r="CR846558" i="21"/>
  <c r="CR846557" i="21"/>
  <c r="CR846556" i="21"/>
  <c r="CR846555" i="21"/>
  <c r="CR846554" i="21"/>
  <c r="CR846553" i="21"/>
  <c r="CR846552" i="21"/>
  <c r="CR846551" i="21"/>
  <c r="CR846550" i="21"/>
  <c r="CR846549" i="21"/>
  <c r="CR846548" i="21"/>
  <c r="CR846547" i="21"/>
  <c r="CR846546" i="21"/>
  <c r="CR846545" i="21"/>
  <c r="CR846544" i="21"/>
  <c r="CR846543" i="21"/>
  <c r="CR846542" i="21"/>
  <c r="CR846541" i="21"/>
  <c r="CR846540" i="21"/>
  <c r="CR846539" i="21"/>
  <c r="CR846538" i="21"/>
  <c r="CR846537" i="21"/>
  <c r="CR846536" i="21"/>
  <c r="CR846535" i="21"/>
  <c r="CR846534" i="21"/>
  <c r="CR846533" i="21"/>
  <c r="CR846532" i="21"/>
  <c r="CR846531" i="21"/>
  <c r="CR846530" i="21"/>
  <c r="CR846529" i="21"/>
  <c r="CR846528" i="21"/>
  <c r="CR846527" i="21"/>
  <c r="CR846526" i="21"/>
  <c r="CR846525" i="21"/>
  <c r="CR846524" i="21"/>
  <c r="CR846523" i="21"/>
  <c r="CR846522" i="21"/>
  <c r="CR846521" i="21"/>
  <c r="CR846520" i="21"/>
  <c r="CR846519" i="21"/>
  <c r="CR846518" i="21"/>
  <c r="CR846517" i="21"/>
  <c r="CR846516" i="21"/>
  <c r="CR846515" i="21"/>
  <c r="CR846514" i="21"/>
  <c r="CR846513" i="21"/>
  <c r="CR846512" i="21"/>
  <c r="CR846511" i="21"/>
  <c r="CR846510" i="21"/>
  <c r="CR846509" i="21"/>
  <c r="CR846508" i="21"/>
  <c r="CR846507" i="21"/>
  <c r="CR846506" i="21"/>
  <c r="CR846505" i="21"/>
  <c r="CR846504" i="21"/>
  <c r="CR846503" i="21"/>
  <c r="CR846502" i="21"/>
  <c r="CR846501" i="21"/>
  <c r="CR846500" i="21"/>
  <c r="CR846499" i="21"/>
  <c r="CR846498" i="21"/>
  <c r="CR846497" i="21"/>
  <c r="CR846496" i="21"/>
  <c r="CR846495" i="21"/>
  <c r="CR846494" i="21"/>
  <c r="CR846493" i="21"/>
  <c r="CR846492" i="21"/>
  <c r="CR846491" i="21"/>
  <c r="CR846490" i="21"/>
  <c r="CR846489" i="21"/>
  <c r="CR846488" i="21"/>
  <c r="CR846487" i="21"/>
  <c r="CR846486" i="21"/>
  <c r="CR846485" i="21"/>
  <c r="CR846484" i="21"/>
  <c r="CR846483" i="21"/>
  <c r="CR846482" i="21"/>
  <c r="CR846481" i="21"/>
  <c r="CR846480" i="21"/>
  <c r="CR846479" i="21"/>
  <c r="CR846478" i="21"/>
  <c r="CR846477" i="21"/>
  <c r="CR846476" i="21"/>
  <c r="CR846475" i="21"/>
  <c r="CR846474" i="21"/>
  <c r="CR846473" i="21"/>
  <c r="CR846472" i="21"/>
  <c r="CR846471" i="21"/>
  <c r="CR846470" i="21"/>
  <c r="CR846469" i="21"/>
  <c r="CR846468" i="21"/>
  <c r="CR846467" i="21"/>
  <c r="CR846466" i="21"/>
  <c r="CR846465" i="21"/>
  <c r="CR846464" i="21"/>
  <c r="CR846463" i="21"/>
  <c r="CR846462" i="21"/>
  <c r="CR846461" i="21"/>
  <c r="CR846460" i="21"/>
  <c r="CR846459" i="21"/>
  <c r="CR846458" i="21"/>
  <c r="CR846457" i="21"/>
  <c r="CR846456" i="21"/>
  <c r="CR846455" i="21"/>
  <c r="CR846454" i="21"/>
  <c r="CR846453" i="21"/>
  <c r="CR846452" i="21"/>
  <c r="CR846451" i="21"/>
  <c r="CR846450" i="21"/>
  <c r="CR846449" i="21"/>
  <c r="CR846448" i="21"/>
  <c r="CR846447" i="21"/>
  <c r="CR846446" i="21"/>
  <c r="CR846445" i="21"/>
  <c r="CR846444" i="21"/>
  <c r="CR846443" i="21"/>
  <c r="CR846442" i="21"/>
  <c r="CR846441" i="21"/>
  <c r="CR846440" i="21"/>
  <c r="CR846439" i="21"/>
  <c r="CR846438" i="21"/>
  <c r="CR846437" i="21"/>
  <c r="CR846436" i="21"/>
  <c r="CR846435" i="21"/>
  <c r="CR846434" i="21"/>
  <c r="CR846433" i="21"/>
  <c r="CR846432" i="21"/>
  <c r="CR846431" i="21"/>
  <c r="CR846430" i="21"/>
  <c r="CR846429" i="21"/>
  <c r="CR846428" i="21"/>
  <c r="CR846427" i="21"/>
  <c r="CR846426" i="21"/>
  <c r="CR846425" i="21"/>
  <c r="CR846424" i="21"/>
  <c r="CR846423" i="21"/>
  <c r="CR846422" i="21"/>
  <c r="CR846421" i="21"/>
  <c r="CR846420" i="21"/>
  <c r="CR846419" i="21"/>
  <c r="CR846418" i="21"/>
  <c r="CR846417" i="21"/>
  <c r="CR846416" i="21"/>
  <c r="CR846415" i="21"/>
  <c r="CR846414" i="21"/>
  <c r="CR846413" i="21"/>
  <c r="CR846412" i="21"/>
  <c r="CR846411" i="21"/>
  <c r="CR846410" i="21"/>
  <c r="CR846409" i="21"/>
  <c r="CR846408" i="21"/>
  <c r="CR846407" i="21"/>
  <c r="CR846406" i="21"/>
  <c r="CR846405" i="21"/>
  <c r="CR846404" i="21"/>
  <c r="CR846403" i="21"/>
  <c r="CR846402" i="21"/>
  <c r="CR846401" i="21"/>
  <c r="CR846400" i="21"/>
  <c r="CR846399" i="21"/>
  <c r="CR846398" i="21"/>
  <c r="CR846397" i="21"/>
  <c r="CR846396" i="21"/>
  <c r="CR846395" i="21"/>
  <c r="CR846394" i="21"/>
  <c r="CR846393" i="21"/>
  <c r="CR846392" i="21"/>
  <c r="CR846391" i="21"/>
  <c r="CR846390" i="21"/>
  <c r="CR846389" i="21"/>
  <c r="CR846388" i="21"/>
  <c r="CR846387" i="21"/>
  <c r="CR846386" i="21"/>
  <c r="CR846385" i="21"/>
  <c r="CR846384" i="21"/>
  <c r="CR846383" i="21"/>
  <c r="CR846382" i="21"/>
  <c r="CR846381" i="21"/>
  <c r="CR846380" i="21"/>
  <c r="CR846379" i="21"/>
  <c r="CR846378" i="21"/>
  <c r="CR846377" i="21"/>
  <c r="CR846376" i="21"/>
  <c r="CR846375" i="21"/>
  <c r="CR846374" i="21"/>
  <c r="CR846373" i="21"/>
  <c r="CR846372" i="21"/>
  <c r="CR846371" i="21"/>
  <c r="CR846370" i="21"/>
  <c r="CR846369" i="21"/>
  <c r="CR846368" i="21"/>
  <c r="CR846367" i="21"/>
  <c r="CR846366" i="21"/>
  <c r="CR846365" i="21"/>
  <c r="CR846364" i="21"/>
  <c r="CR846363" i="21"/>
  <c r="CR846362" i="21"/>
  <c r="CR846361" i="21"/>
  <c r="CR846360" i="21"/>
  <c r="CR846359" i="21"/>
  <c r="CR846358" i="21"/>
  <c r="CR846357" i="21"/>
  <c r="CR846356" i="21"/>
  <c r="CR846355" i="21"/>
  <c r="CR846354" i="21"/>
  <c r="CR846353" i="21"/>
  <c r="CR846352" i="21"/>
  <c r="CR846351" i="21"/>
  <c r="CR846350" i="21"/>
  <c r="CR846349" i="21"/>
  <c r="CR846348" i="21"/>
  <c r="CR846347" i="21"/>
  <c r="CR846346" i="21"/>
  <c r="CR846345" i="21"/>
  <c r="CR846344" i="21"/>
  <c r="CR846343" i="21"/>
  <c r="CR846342" i="21"/>
  <c r="CR846341" i="21"/>
  <c r="CR846340" i="21"/>
  <c r="CR846339" i="21"/>
  <c r="CR846338" i="21"/>
  <c r="CR846337" i="21"/>
  <c r="CR846336" i="21"/>
  <c r="CR846335" i="21"/>
  <c r="CR846334" i="21"/>
  <c r="CR846333" i="21"/>
  <c r="CR846332" i="21"/>
  <c r="CR846331" i="21"/>
  <c r="CR846330" i="21"/>
  <c r="CR846329" i="21"/>
  <c r="CR846328" i="21"/>
  <c r="CR846327" i="21"/>
  <c r="CR846326" i="21"/>
  <c r="CR846325" i="21"/>
  <c r="CR846324" i="21"/>
  <c r="CR846323" i="21"/>
  <c r="CR846322" i="21"/>
  <c r="CR846321" i="21"/>
  <c r="CR846320" i="21"/>
  <c r="CR846319" i="21"/>
  <c r="CR846318" i="21"/>
  <c r="CR846317" i="21"/>
  <c r="CR846316" i="21"/>
  <c r="CR846315" i="21"/>
  <c r="CR846314" i="21"/>
  <c r="CR846313" i="21"/>
  <c r="CR846312" i="21"/>
  <c r="CR846311" i="21"/>
  <c r="CR846310" i="21"/>
  <c r="CR846309" i="21"/>
  <c r="CR846308" i="21"/>
  <c r="CR846307" i="21"/>
  <c r="CR846306" i="21"/>
  <c r="CR846305" i="21"/>
  <c r="CR846304" i="21"/>
  <c r="CR846303" i="21"/>
  <c r="CR846302" i="21"/>
  <c r="CR846301" i="21"/>
  <c r="CR846300" i="21"/>
  <c r="CR846299" i="21"/>
  <c r="CR846298" i="21"/>
  <c r="CR846297" i="21"/>
  <c r="CR846296" i="21"/>
  <c r="CR846295" i="21"/>
  <c r="CR846294" i="21"/>
  <c r="CR846293" i="21"/>
  <c r="CR846292" i="21"/>
  <c r="CR846291" i="21"/>
  <c r="CR846290" i="21"/>
  <c r="CR846289" i="21"/>
  <c r="CR846288" i="21"/>
  <c r="CR846287" i="21"/>
  <c r="CR846286" i="21"/>
  <c r="CR846285" i="21"/>
  <c r="CR846284" i="21"/>
  <c r="CR846283" i="21"/>
  <c r="CR846282" i="21"/>
  <c r="CR846281" i="21"/>
  <c r="CR846280" i="21"/>
  <c r="CR846279" i="21"/>
  <c r="CR846278" i="21"/>
  <c r="CR846277" i="21"/>
  <c r="CR846276" i="21"/>
  <c r="CR846275" i="21"/>
  <c r="CR846274" i="21"/>
  <c r="CR846273" i="21"/>
  <c r="CR846272" i="21"/>
  <c r="CR846271" i="21"/>
  <c r="CR846270" i="21"/>
  <c r="CR846269" i="21"/>
  <c r="CR846268" i="21"/>
  <c r="CR846267" i="21"/>
  <c r="CR846266" i="21"/>
  <c r="CR846265" i="21"/>
  <c r="CR846264" i="21"/>
  <c r="CR846263" i="21"/>
  <c r="CR846262" i="21"/>
  <c r="CR846261" i="21"/>
  <c r="CR846260" i="21"/>
  <c r="CR846259" i="21"/>
  <c r="CR846258" i="21"/>
  <c r="CR846257" i="21"/>
  <c r="CR846256" i="21"/>
  <c r="CR846255" i="21"/>
  <c r="CR846254" i="21"/>
  <c r="CR846253" i="21"/>
  <c r="CR846252" i="21"/>
  <c r="CR846251" i="21"/>
  <c r="CR846250" i="21"/>
  <c r="CR846249" i="21"/>
  <c r="CR846248" i="21"/>
  <c r="CR846247" i="21"/>
  <c r="CR846246" i="21"/>
  <c r="CR846245" i="21"/>
  <c r="CR846244" i="21"/>
  <c r="CR846243" i="21"/>
  <c r="CR846242" i="21"/>
  <c r="CR846241" i="21"/>
  <c r="CR846240" i="21"/>
  <c r="CR846239" i="21"/>
  <c r="CR846238" i="21"/>
  <c r="CR846237" i="21"/>
  <c r="CR846236" i="21"/>
  <c r="CR846235" i="21"/>
  <c r="CR846234" i="21"/>
  <c r="CR846233" i="21"/>
  <c r="CR846232" i="21"/>
  <c r="CR846231" i="21"/>
  <c r="CR846230" i="21"/>
  <c r="CR846229" i="21"/>
  <c r="CR846228" i="21"/>
  <c r="CR846227" i="21"/>
  <c r="CR846226" i="21"/>
  <c r="CR846225" i="21"/>
  <c r="CR846224" i="21"/>
  <c r="CR846223" i="21"/>
  <c r="CR846222" i="21"/>
  <c r="CR846221" i="21"/>
  <c r="CR846220" i="21"/>
  <c r="CR846219" i="21"/>
  <c r="CR846218" i="21"/>
  <c r="CR846217" i="21"/>
  <c r="CR846216" i="21"/>
  <c r="CR846215" i="21"/>
  <c r="CR846214" i="21"/>
  <c r="CR846213" i="21"/>
  <c r="CR846212" i="21"/>
  <c r="CR846211" i="21"/>
  <c r="CR846210" i="21"/>
  <c r="CR846209" i="21"/>
  <c r="CR846208" i="21"/>
  <c r="CR846207" i="21"/>
  <c r="CR846206" i="21"/>
  <c r="CR846205" i="21"/>
  <c r="CR846204" i="21"/>
  <c r="CR846203" i="21"/>
  <c r="CR846202" i="21"/>
  <c r="CR846201" i="21"/>
  <c r="CR846200" i="21"/>
  <c r="CR846199" i="21"/>
  <c r="CR846198" i="21"/>
  <c r="CR846197" i="21"/>
  <c r="CR846196" i="21"/>
  <c r="CR846195" i="21"/>
  <c r="CR846194" i="21"/>
  <c r="CR846193" i="21"/>
  <c r="CR846192" i="21"/>
  <c r="CR846191" i="21"/>
  <c r="CR846190" i="21"/>
  <c r="CR846189" i="21"/>
  <c r="CR846188" i="21"/>
  <c r="CR846187" i="21"/>
  <c r="CR846186" i="21"/>
  <c r="CR846185" i="21"/>
  <c r="CR846184" i="21"/>
  <c r="CR846183" i="21"/>
  <c r="CR846182" i="21"/>
  <c r="CR846181" i="21"/>
  <c r="CR846180" i="21"/>
  <c r="CR846179" i="21"/>
  <c r="CR846178" i="21"/>
  <c r="CR846177" i="21"/>
  <c r="CR846176" i="21"/>
  <c r="CR846175" i="21"/>
  <c r="CR846174" i="21"/>
  <c r="CR846173" i="21"/>
  <c r="CR846172" i="21"/>
  <c r="CR846171" i="21"/>
  <c r="CR846170" i="21"/>
  <c r="CR846169" i="21"/>
  <c r="CR846168" i="21"/>
  <c r="CR846167" i="21"/>
  <c r="CR846166" i="21"/>
  <c r="CR846165" i="21"/>
  <c r="CR846164" i="21"/>
  <c r="CR846163" i="21"/>
  <c r="CR846162" i="21"/>
  <c r="CR846161" i="21"/>
  <c r="CR846160" i="21"/>
  <c r="CR846159" i="21"/>
  <c r="CR846158" i="21"/>
  <c r="CR846157" i="21"/>
  <c r="CR846156" i="21"/>
  <c r="CR846155" i="21"/>
  <c r="CR846154" i="21"/>
  <c r="CR846153" i="21"/>
  <c r="CR846152" i="21"/>
  <c r="CR846151" i="21"/>
  <c r="CR846150" i="21"/>
  <c r="CR846149" i="21"/>
  <c r="CR846148" i="21"/>
  <c r="CR846147" i="21"/>
  <c r="CR846146" i="21"/>
  <c r="CR846145" i="21"/>
  <c r="CR846144" i="21"/>
  <c r="CR846143" i="21"/>
  <c r="CR846142" i="21"/>
  <c r="CR846141" i="21"/>
  <c r="CR846140" i="21"/>
  <c r="CR846139" i="21"/>
  <c r="CR846138" i="21"/>
  <c r="CR846137" i="21"/>
  <c r="CR846136" i="21"/>
  <c r="CR846135" i="21"/>
  <c r="CR846134" i="21"/>
  <c r="CR846133" i="21"/>
  <c r="CR846132" i="21"/>
  <c r="CR846131" i="21"/>
  <c r="CR846130" i="21"/>
  <c r="CR846129" i="21"/>
  <c r="CR846128" i="21"/>
  <c r="CR846127" i="21"/>
  <c r="CR846126" i="21"/>
  <c r="CR846125" i="21"/>
  <c r="CR846124" i="21"/>
  <c r="CR846123" i="21"/>
  <c r="CR846122" i="21"/>
  <c r="CR846121" i="21"/>
  <c r="CR846120" i="21"/>
  <c r="CR846119" i="21"/>
  <c r="CR846118" i="21"/>
  <c r="CR846117" i="21"/>
  <c r="CR846116" i="21"/>
  <c r="CR846115" i="21"/>
  <c r="CR846114" i="21"/>
  <c r="CR846113" i="21"/>
  <c r="CR846112" i="21"/>
  <c r="CR846111" i="21"/>
  <c r="CR846110" i="21"/>
  <c r="CR846109" i="21"/>
  <c r="CR846108" i="21"/>
  <c r="CR846107" i="21"/>
  <c r="CR846106" i="21"/>
  <c r="CR846105" i="21"/>
  <c r="CR846104" i="21"/>
  <c r="CR846103" i="21"/>
  <c r="CR846102" i="21"/>
  <c r="CR846101" i="21"/>
  <c r="CR846100" i="21"/>
  <c r="CR846099" i="21"/>
  <c r="CR846098" i="21"/>
  <c r="CR846097" i="21"/>
  <c r="CR846096" i="21"/>
  <c r="CR846095" i="21"/>
  <c r="CR846094" i="21"/>
  <c r="CR846093" i="21"/>
  <c r="CR846092" i="21"/>
  <c r="CR846091" i="21"/>
  <c r="CR846090" i="21"/>
  <c r="CR846089" i="21"/>
  <c r="CR846088" i="21"/>
  <c r="CR846087" i="21"/>
  <c r="CR846086" i="21"/>
  <c r="CR846085" i="21"/>
  <c r="CR846084" i="21"/>
  <c r="CR846083" i="21"/>
  <c r="CR846082" i="21"/>
  <c r="CR846081" i="21"/>
  <c r="CR846080" i="21"/>
  <c r="CR846079" i="21"/>
  <c r="CR846078" i="21"/>
  <c r="CR846077" i="21"/>
  <c r="CR846076" i="21"/>
  <c r="CR846075" i="21"/>
  <c r="CR846074" i="21"/>
  <c r="CR846073" i="21"/>
  <c r="CR846072" i="21"/>
  <c r="CR846071" i="21"/>
  <c r="CR846070" i="21"/>
  <c r="CR846069" i="21"/>
  <c r="CR846068" i="21"/>
  <c r="CR846067" i="21"/>
  <c r="CR846066" i="21"/>
  <c r="CR846065" i="21"/>
  <c r="CR846064" i="21"/>
  <c r="CR846063" i="21"/>
  <c r="CR846062" i="21"/>
  <c r="CR846061" i="21"/>
  <c r="CR846060" i="21"/>
  <c r="CR846059" i="21"/>
  <c r="CR846058" i="21"/>
  <c r="CR846057" i="21"/>
  <c r="CR846056" i="21"/>
  <c r="CR846055" i="21"/>
  <c r="CR846054" i="21"/>
  <c r="CR846053" i="21"/>
  <c r="CR846052" i="21"/>
  <c r="CR846051" i="21"/>
  <c r="CR846050" i="21"/>
  <c r="CR846049" i="21"/>
  <c r="CR846048" i="21"/>
  <c r="CR846047" i="21"/>
  <c r="CR846046" i="21"/>
  <c r="CR846045" i="21"/>
  <c r="CR846044" i="21"/>
  <c r="CR846043" i="21"/>
  <c r="CR846042" i="21"/>
  <c r="CR846041" i="21"/>
  <c r="CR846040" i="21"/>
  <c r="CR846039" i="21"/>
  <c r="CR846038" i="21"/>
  <c r="CR846037" i="21"/>
  <c r="CR846036" i="21"/>
  <c r="CR846035" i="21"/>
  <c r="CR846034" i="21"/>
  <c r="CR846033" i="21"/>
  <c r="CR846032" i="21"/>
  <c r="CR846031" i="21"/>
  <c r="CR846030" i="21"/>
  <c r="CR846029" i="21"/>
  <c r="CR846028" i="21"/>
  <c r="CR846027" i="21"/>
  <c r="CR846026" i="21"/>
  <c r="CR846025" i="21"/>
  <c r="CR846024" i="21"/>
  <c r="CR846023" i="21"/>
  <c r="CR846022" i="21"/>
  <c r="CR846021" i="21"/>
  <c r="CR846020" i="21"/>
  <c r="CR846019" i="21"/>
  <c r="CR846018" i="21"/>
  <c r="CR846017" i="21"/>
  <c r="CR846016" i="21"/>
  <c r="CR846015" i="21"/>
  <c r="CR846014" i="21"/>
  <c r="CR846013" i="21"/>
  <c r="CR846012" i="21"/>
  <c r="CR846011" i="21"/>
  <c r="CR846010" i="21"/>
  <c r="CR846009" i="21"/>
  <c r="CR846008" i="21"/>
  <c r="CR846007" i="21"/>
  <c r="CR846006" i="21"/>
  <c r="CR846005" i="21"/>
  <c r="CR846004" i="21"/>
  <c r="CR846003" i="21"/>
  <c r="CR846002" i="21"/>
  <c r="CR846001" i="21"/>
  <c r="CR846000" i="21"/>
  <c r="CR845999" i="21"/>
  <c r="CR845998" i="21"/>
  <c r="CR845997" i="21"/>
  <c r="CR845996" i="21"/>
  <c r="CR845995" i="21"/>
  <c r="CR845994" i="21"/>
  <c r="CR845993" i="21"/>
  <c r="CR845992" i="21"/>
  <c r="CR845991" i="21"/>
  <c r="CR845990" i="21"/>
  <c r="CR845989" i="21"/>
  <c r="CR845988" i="21"/>
  <c r="CR845987" i="21"/>
  <c r="CR845986" i="21"/>
  <c r="CR845985" i="21"/>
  <c r="CR845984" i="21"/>
  <c r="CR845983" i="21"/>
  <c r="CR845982" i="21"/>
  <c r="CR845981" i="21"/>
  <c r="CR845980" i="21"/>
  <c r="CR845979" i="21"/>
  <c r="CR845978" i="21"/>
  <c r="CR845977" i="21"/>
  <c r="CR845976" i="21"/>
  <c r="CR845975" i="21"/>
  <c r="CR845974" i="21"/>
  <c r="CR845973" i="21"/>
  <c r="CR845972" i="21"/>
  <c r="CR845971" i="21"/>
  <c r="CR845970" i="21"/>
  <c r="CR845969" i="21"/>
  <c r="CR845968" i="21"/>
  <c r="CR845967" i="21"/>
  <c r="CR845966" i="21"/>
  <c r="CR845965" i="21"/>
  <c r="CR845964" i="21"/>
  <c r="CR845963" i="21"/>
  <c r="CR845962" i="21"/>
  <c r="CR845961" i="21"/>
  <c r="CR845960" i="21"/>
  <c r="CR845959" i="21"/>
  <c r="CR845958" i="21"/>
  <c r="CR845957" i="21"/>
  <c r="CR845956" i="21"/>
  <c r="CR845955" i="21"/>
  <c r="CR845954" i="21"/>
  <c r="CR845953" i="21"/>
  <c r="CR845952" i="21"/>
  <c r="CR845951" i="21"/>
  <c r="CR845950" i="21"/>
  <c r="CR845949" i="21"/>
  <c r="CR845948" i="21"/>
  <c r="CR845947" i="21"/>
  <c r="CR845946" i="21"/>
  <c r="CR845945" i="21"/>
  <c r="CR845944" i="21"/>
  <c r="CR845943" i="21"/>
  <c r="CR845942" i="21"/>
  <c r="CR845941" i="21"/>
  <c r="CR845940" i="21"/>
  <c r="CR845939" i="21"/>
  <c r="CR845938" i="21"/>
  <c r="CR845937" i="21"/>
  <c r="CR845936" i="21"/>
  <c r="CR845935" i="21"/>
  <c r="CR845934" i="21"/>
  <c r="CR845933" i="21"/>
  <c r="CR845932" i="21"/>
  <c r="CR845931" i="21"/>
  <c r="CR845930" i="21"/>
  <c r="CR845929" i="21"/>
  <c r="CR845928" i="21"/>
  <c r="CR845927" i="21"/>
  <c r="CR845926" i="21"/>
  <c r="CR845925" i="21"/>
  <c r="CR845924" i="21"/>
  <c r="CR845923" i="21"/>
  <c r="CR845922" i="21"/>
  <c r="CR845921" i="21"/>
  <c r="CR845920" i="21"/>
  <c r="CR845919" i="21"/>
  <c r="CR845918" i="21"/>
  <c r="CR845917" i="21"/>
  <c r="CR845916" i="21"/>
  <c r="CR845915" i="21"/>
  <c r="CR845914" i="21"/>
  <c r="CR845913" i="21"/>
  <c r="CR845912" i="21"/>
  <c r="CR845911" i="21"/>
  <c r="CR845910" i="21"/>
  <c r="CR845909" i="21"/>
  <c r="CR845908" i="21"/>
  <c r="CR845907" i="21"/>
  <c r="CR845906" i="21"/>
  <c r="CR845905" i="21"/>
  <c r="CR845904" i="21"/>
  <c r="CR845903" i="21"/>
  <c r="CR845902" i="21"/>
  <c r="CR845901" i="21"/>
  <c r="CR845900" i="21"/>
  <c r="CR845899" i="21"/>
  <c r="CR845898" i="21"/>
  <c r="CR845897" i="21"/>
  <c r="CR845896" i="21"/>
  <c r="CR845895" i="21"/>
  <c r="CR845894" i="21"/>
  <c r="CR845893" i="21"/>
  <c r="CR845892" i="21"/>
  <c r="CR845891" i="21"/>
  <c r="CR845890" i="21"/>
  <c r="CR845889" i="21"/>
  <c r="CR845888" i="21"/>
  <c r="CR845887" i="21"/>
  <c r="CR845886" i="21"/>
  <c r="CR845885" i="21"/>
  <c r="CR845884" i="21"/>
  <c r="CR845883" i="21"/>
  <c r="CR845882" i="21"/>
  <c r="CR845881" i="21"/>
  <c r="CR845880" i="21"/>
  <c r="CR845879" i="21"/>
  <c r="CR845878" i="21"/>
  <c r="CR845877" i="21"/>
  <c r="CR845876" i="21"/>
  <c r="CR845875" i="21"/>
  <c r="CR845874" i="21"/>
  <c r="CR845873" i="21"/>
  <c r="CR845872" i="21"/>
  <c r="CR845871" i="21"/>
  <c r="CR845870" i="21"/>
  <c r="CR845869" i="21"/>
  <c r="CR845868" i="21"/>
  <c r="CR845867" i="21"/>
  <c r="CR845866" i="21"/>
  <c r="CR845865" i="21"/>
  <c r="CR845864" i="21"/>
  <c r="CR845863" i="21"/>
  <c r="CR845862" i="21"/>
  <c r="CR845861" i="21"/>
  <c r="CR845860" i="21"/>
  <c r="CR845859" i="21"/>
  <c r="CR845858" i="21"/>
  <c r="CR845857" i="21"/>
  <c r="CR845856" i="21"/>
  <c r="CR845855" i="21"/>
  <c r="CR845854" i="21"/>
  <c r="CR845853" i="21"/>
  <c r="CR845852" i="21"/>
  <c r="CR845851" i="21"/>
  <c r="CR845850" i="21"/>
  <c r="CR845849" i="21"/>
  <c r="CR845848" i="21"/>
  <c r="CR845847" i="21"/>
  <c r="CR845846" i="21"/>
  <c r="CR845845" i="21"/>
  <c r="CR845844" i="21"/>
  <c r="CR845843" i="21"/>
  <c r="CR845842" i="21"/>
  <c r="CR845841" i="21"/>
  <c r="CR845840" i="21"/>
  <c r="CR845839" i="21"/>
  <c r="CR845838" i="21"/>
  <c r="CR845837" i="21"/>
  <c r="CR845836" i="21"/>
  <c r="CR845835" i="21"/>
  <c r="CR845834" i="21"/>
  <c r="CR845833" i="21"/>
  <c r="CR845832" i="21"/>
  <c r="CR845831" i="21"/>
  <c r="CR845830" i="21"/>
  <c r="CR845829" i="21"/>
  <c r="CR845828" i="21"/>
  <c r="CR845827" i="21"/>
  <c r="CR845826" i="21"/>
  <c r="CR845825" i="21"/>
  <c r="CR845824" i="21"/>
  <c r="CR845823" i="21"/>
  <c r="CR845822" i="21"/>
  <c r="CR845821" i="21"/>
  <c r="CR845820" i="21"/>
  <c r="CR845819" i="21"/>
  <c r="CR845818" i="21"/>
  <c r="CR845817" i="21"/>
  <c r="CR845816" i="21"/>
  <c r="CR845815" i="21"/>
  <c r="CR845814" i="21"/>
  <c r="CR845813" i="21"/>
  <c r="CR845812" i="21"/>
  <c r="CR845811" i="21"/>
  <c r="CR845810" i="21"/>
  <c r="CR845809" i="21"/>
  <c r="CR845808" i="21"/>
  <c r="CR845807" i="21"/>
  <c r="CR845806" i="21"/>
  <c r="CR845805" i="21"/>
  <c r="CR845804" i="21"/>
  <c r="CR845803" i="21"/>
  <c r="CR845802" i="21"/>
  <c r="CR845801" i="21"/>
  <c r="CR845800" i="21"/>
  <c r="CR845799" i="21"/>
  <c r="CR845798" i="21"/>
  <c r="CR845797" i="21"/>
  <c r="CR845796" i="21"/>
  <c r="CR845795" i="21"/>
  <c r="CR845794" i="21"/>
  <c r="CR845793" i="21"/>
  <c r="CR845792" i="21"/>
  <c r="CR845791" i="21"/>
  <c r="CR845790" i="21"/>
  <c r="CR845789" i="21"/>
  <c r="CR845788" i="21"/>
  <c r="CR845787" i="21"/>
  <c r="CR845786" i="21"/>
  <c r="CR845785" i="21"/>
  <c r="CR845784" i="21"/>
  <c r="CR845783" i="21"/>
  <c r="CR845782" i="21"/>
  <c r="CR845781" i="21"/>
  <c r="CR845780" i="21"/>
  <c r="CR845779" i="21"/>
  <c r="CR845778" i="21"/>
  <c r="CR845777" i="21"/>
  <c r="CR845776" i="21"/>
  <c r="CR845775" i="21"/>
  <c r="CR845774" i="21"/>
  <c r="CR845773" i="21"/>
  <c r="CR845772" i="21"/>
  <c r="CR845771" i="21"/>
  <c r="CR845770" i="21"/>
  <c r="CR845769" i="21"/>
  <c r="CR845768" i="21"/>
  <c r="CR845767" i="21"/>
  <c r="CR845766" i="21"/>
  <c r="CR845765" i="21"/>
  <c r="CR845764" i="21"/>
  <c r="CR845763" i="21"/>
  <c r="CR845762" i="21"/>
  <c r="CR845761" i="21"/>
  <c r="CR845760" i="21"/>
  <c r="CR845759" i="21"/>
  <c r="CR845758" i="21"/>
  <c r="CR845757" i="21"/>
  <c r="CR845756" i="21"/>
  <c r="CR845755" i="21"/>
  <c r="CR845754" i="21"/>
  <c r="CR845753" i="21"/>
  <c r="CR845752" i="21"/>
  <c r="CR845751" i="21"/>
  <c r="CR845750" i="21"/>
  <c r="CR845749" i="21"/>
  <c r="CR845748" i="21"/>
  <c r="CR845747" i="21"/>
  <c r="CR845746" i="21"/>
  <c r="CR845745" i="21"/>
  <c r="CR845744" i="21"/>
  <c r="CR845743" i="21"/>
  <c r="CR845742" i="21"/>
  <c r="CR845741" i="21"/>
  <c r="CR845740" i="21"/>
  <c r="CR845739" i="21"/>
  <c r="CR845738" i="21"/>
  <c r="CR845737" i="21"/>
  <c r="CR845736" i="21"/>
  <c r="CR845735" i="21"/>
  <c r="CR845734" i="21"/>
  <c r="CR845733" i="21"/>
  <c r="CR845732" i="21"/>
  <c r="CR845731" i="21"/>
  <c r="CR845730" i="21"/>
  <c r="CR845729" i="21"/>
  <c r="CR845728" i="21"/>
  <c r="CR845727" i="21"/>
  <c r="CR845726" i="21"/>
  <c r="CR845725" i="21"/>
  <c r="CR845724" i="21"/>
  <c r="CR845723" i="21"/>
  <c r="CR845722" i="21"/>
  <c r="CR845721" i="21"/>
  <c r="CR845720" i="21"/>
  <c r="CR845719" i="21"/>
  <c r="CR845718" i="21"/>
  <c r="CR845717" i="21"/>
  <c r="CR845716" i="21"/>
  <c r="CR845715" i="21"/>
  <c r="CR845714" i="21"/>
  <c r="CR845713" i="21"/>
  <c r="CR845712" i="21"/>
  <c r="CR845711" i="21"/>
  <c r="CR845710" i="21"/>
  <c r="CR845709" i="21"/>
  <c r="CR845708" i="21"/>
  <c r="CR845707" i="21"/>
  <c r="CR845706" i="21"/>
  <c r="CR845705" i="21"/>
  <c r="CR845704" i="21"/>
  <c r="CR845703" i="21"/>
  <c r="CR845702" i="21"/>
  <c r="CR845701" i="21"/>
  <c r="CR845700" i="21"/>
  <c r="CR845699" i="21"/>
  <c r="CR845698" i="21"/>
  <c r="CR845697" i="21"/>
  <c r="CR845696" i="21"/>
  <c r="CR845695" i="21"/>
  <c r="CR845694" i="21"/>
  <c r="CR845693" i="21"/>
  <c r="CR845692" i="21"/>
  <c r="CR845691" i="21"/>
  <c r="CR845690" i="21"/>
  <c r="CR845689" i="21"/>
  <c r="CR845688" i="21"/>
  <c r="CR845687" i="21"/>
  <c r="CR845686" i="21"/>
  <c r="CR845685" i="21"/>
  <c r="CR845684" i="21"/>
  <c r="CR845683" i="21"/>
  <c r="CR845682" i="21"/>
  <c r="CR845681" i="21"/>
  <c r="CR845680" i="21"/>
  <c r="CR845679" i="21"/>
  <c r="CR845678" i="21"/>
  <c r="CR845677" i="21"/>
  <c r="CR845676" i="21"/>
  <c r="CR845675" i="21"/>
  <c r="CR845674" i="21"/>
  <c r="CR845673" i="21"/>
  <c r="CR845672" i="21"/>
  <c r="CR845671" i="21"/>
  <c r="CR845670" i="21"/>
  <c r="CR845669" i="21"/>
  <c r="CR845668" i="21"/>
  <c r="CR845667" i="21"/>
  <c r="CR845666" i="21"/>
  <c r="CR845665" i="21"/>
  <c r="CR845664" i="21"/>
  <c r="CR845663" i="21"/>
  <c r="CR845662" i="21"/>
  <c r="CR845661" i="21"/>
  <c r="CR845660" i="21"/>
  <c r="CR845659" i="21"/>
  <c r="CR845658" i="21"/>
  <c r="CR845657" i="21"/>
  <c r="CR845656" i="21"/>
  <c r="CR845655" i="21"/>
  <c r="CR845654" i="21"/>
  <c r="CR845653" i="21"/>
  <c r="CR845652" i="21"/>
  <c r="CR845651" i="21"/>
  <c r="CR845650" i="21"/>
  <c r="CR845649" i="21"/>
  <c r="CR845648" i="21"/>
  <c r="CR845647" i="21"/>
  <c r="CR845646" i="21"/>
  <c r="CR845645" i="21"/>
  <c r="CR845644" i="21"/>
  <c r="CR845643" i="21"/>
  <c r="CR845642" i="21"/>
  <c r="CR845641" i="21"/>
  <c r="CR845640" i="21"/>
  <c r="CR845639" i="21"/>
  <c r="CR845638" i="21"/>
  <c r="CR845637" i="21"/>
  <c r="CR845636" i="21"/>
  <c r="CR845635" i="21"/>
  <c r="CR845634" i="21"/>
  <c r="CR845633" i="21"/>
  <c r="CR845632" i="21"/>
  <c r="CR845631" i="21"/>
  <c r="CR845630" i="21"/>
  <c r="CR845629" i="21"/>
  <c r="CR845628" i="21"/>
  <c r="CR845627" i="21"/>
  <c r="CR845626" i="21"/>
  <c r="CR845625" i="21"/>
  <c r="CR845624" i="21"/>
  <c r="CR845623" i="21"/>
  <c r="CR845622" i="21"/>
  <c r="CR845621" i="21"/>
  <c r="CR845620" i="21"/>
  <c r="CR845619" i="21"/>
  <c r="CR845618" i="21"/>
  <c r="CR845617" i="21"/>
  <c r="CR845616" i="21"/>
  <c r="CR845615" i="21"/>
  <c r="CR845614" i="21"/>
  <c r="CR845613" i="21"/>
  <c r="CR845612" i="21"/>
  <c r="CR845611" i="21"/>
  <c r="CR845610" i="21"/>
  <c r="CR845609" i="21"/>
  <c r="CR845608" i="21"/>
  <c r="CR845607" i="21"/>
  <c r="CR845606" i="21"/>
  <c r="CR845605" i="21"/>
  <c r="CR845604" i="21"/>
  <c r="CR845603" i="21"/>
  <c r="CR845602" i="21"/>
  <c r="CR845601" i="21"/>
  <c r="CR845600" i="21"/>
  <c r="CR845599" i="21"/>
  <c r="CR845598" i="21"/>
  <c r="CR845597" i="21"/>
  <c r="CR845596" i="21"/>
  <c r="CR845595" i="21"/>
  <c r="CR845594" i="21"/>
  <c r="CR845593" i="21"/>
  <c r="CR845592" i="21"/>
  <c r="CR845591" i="21"/>
  <c r="CR845590" i="21"/>
  <c r="CR845589" i="21"/>
  <c r="CR845588" i="21"/>
  <c r="CR845587" i="21"/>
  <c r="CR845586" i="21"/>
  <c r="CR845585" i="21"/>
  <c r="CR845584" i="21"/>
  <c r="CR845583" i="21"/>
  <c r="CR845582" i="21"/>
  <c r="CR845581" i="21"/>
  <c r="CR845580" i="21"/>
  <c r="CR845579" i="21"/>
  <c r="CR845578" i="21"/>
  <c r="CR845577" i="21"/>
  <c r="CR845576" i="21"/>
  <c r="CR845575" i="21"/>
  <c r="CR845574" i="21"/>
  <c r="CR845573" i="21"/>
  <c r="CR845572" i="21"/>
  <c r="CR845571" i="21"/>
  <c r="CR845570" i="21"/>
  <c r="CR845569" i="21"/>
  <c r="CR845568" i="21"/>
  <c r="CR845567" i="21"/>
  <c r="CR845566" i="21"/>
  <c r="CR845565" i="21"/>
  <c r="CR845564" i="21"/>
  <c r="CR845563" i="21"/>
  <c r="CR845562" i="21"/>
  <c r="CR845561" i="21"/>
  <c r="CR845560" i="21"/>
  <c r="CR845559" i="21"/>
  <c r="CR845558" i="21"/>
  <c r="CR845557" i="21"/>
  <c r="CR845556" i="21"/>
  <c r="CR845555" i="21"/>
  <c r="CR845554" i="21"/>
  <c r="CR845553" i="21"/>
  <c r="CR845552" i="21"/>
  <c r="CR845551" i="21"/>
  <c r="CR845550" i="21"/>
  <c r="CR845549" i="21"/>
  <c r="CR845548" i="21"/>
  <c r="CR845547" i="21"/>
  <c r="CR845546" i="21"/>
  <c r="CR845545" i="21"/>
  <c r="CR845544" i="21"/>
  <c r="CR845543" i="21"/>
  <c r="CR845542" i="21"/>
  <c r="CR845541" i="21"/>
  <c r="CR845540" i="21"/>
  <c r="CR845539" i="21"/>
  <c r="CR845538" i="21"/>
  <c r="CR845537" i="21"/>
  <c r="CR845536" i="21"/>
  <c r="CR845535" i="21"/>
  <c r="CR845534" i="21"/>
  <c r="CR845533" i="21"/>
  <c r="CR845532" i="21"/>
  <c r="CR845531" i="21"/>
  <c r="CR845530" i="21"/>
  <c r="CR845529" i="21"/>
  <c r="CR845528" i="21"/>
  <c r="CR845527" i="21"/>
  <c r="CR845526" i="21"/>
  <c r="CR845525" i="21"/>
  <c r="CR845524" i="21"/>
  <c r="CR845523" i="21"/>
  <c r="CR845522" i="21"/>
  <c r="CR845521" i="21"/>
  <c r="CR845520" i="21"/>
  <c r="CR845519" i="21"/>
  <c r="CR845518" i="21"/>
  <c r="CR845517" i="21"/>
  <c r="CR845516" i="21"/>
  <c r="CR845515" i="21"/>
  <c r="CR845514" i="21"/>
  <c r="CR845513" i="21"/>
  <c r="CR845512" i="21"/>
  <c r="CR845511" i="21"/>
  <c r="CR845510" i="21"/>
  <c r="CR845509" i="21"/>
  <c r="CR845508" i="21"/>
  <c r="CR845507" i="21"/>
  <c r="CR845506" i="21"/>
  <c r="CR845505" i="21"/>
  <c r="CR845504" i="21"/>
  <c r="CR845503" i="21"/>
  <c r="CR845502" i="21"/>
  <c r="CR845501" i="21"/>
  <c r="CR845500" i="21"/>
  <c r="CR845499" i="21"/>
  <c r="CR845498" i="21"/>
  <c r="CR845497" i="21"/>
  <c r="CR845496" i="21"/>
  <c r="CR845495" i="21"/>
  <c r="CR845494" i="21"/>
  <c r="CR845493" i="21"/>
  <c r="CR845492" i="21"/>
  <c r="CR845491" i="21"/>
  <c r="CR845490" i="21"/>
  <c r="CR845489" i="21"/>
  <c r="CR845488" i="21"/>
  <c r="CR845487" i="21"/>
  <c r="CR845486" i="21"/>
  <c r="CR845485" i="21"/>
  <c r="CR845484" i="21"/>
  <c r="CR845483" i="21"/>
  <c r="CR845482" i="21"/>
  <c r="CR845481" i="21"/>
  <c r="CR845480" i="21"/>
  <c r="CR845479" i="21"/>
  <c r="CR845478" i="21"/>
  <c r="CR845477" i="21"/>
  <c r="CR845476" i="21"/>
  <c r="CR845475" i="21"/>
  <c r="CR845474" i="21"/>
  <c r="CR845473" i="21"/>
  <c r="CR845472" i="21"/>
  <c r="CR845471" i="21"/>
  <c r="CR845470" i="21"/>
  <c r="CR845469" i="21"/>
  <c r="CR845468" i="21"/>
  <c r="CR845467" i="21"/>
  <c r="CR845466" i="21"/>
  <c r="CR845465" i="21"/>
  <c r="CR845464" i="21"/>
  <c r="CR845463" i="21"/>
  <c r="CR845462" i="21"/>
  <c r="CR845461" i="21"/>
  <c r="CR845460" i="21"/>
  <c r="CR845459" i="21"/>
  <c r="CR845458" i="21"/>
  <c r="CR845457" i="21"/>
  <c r="CR845456" i="21"/>
  <c r="CR845455" i="21"/>
  <c r="CR845454" i="21"/>
  <c r="CR845453" i="21"/>
  <c r="CR845452" i="21"/>
  <c r="CR845451" i="21"/>
  <c r="CR845450" i="21"/>
  <c r="CR845449" i="21"/>
  <c r="CR845448" i="21"/>
  <c r="CR845447" i="21"/>
  <c r="CR845446" i="21"/>
  <c r="CR845445" i="21"/>
  <c r="CR845444" i="21"/>
  <c r="CR845443" i="21"/>
  <c r="CR845442" i="21"/>
  <c r="CR845441" i="21"/>
  <c r="CR845440" i="21"/>
  <c r="CR845439" i="21"/>
  <c r="CR845438" i="21"/>
  <c r="CR845437" i="21"/>
  <c r="CR845436" i="21"/>
  <c r="CR845435" i="21"/>
  <c r="CR845434" i="21"/>
  <c r="CR845433" i="21"/>
  <c r="CR845432" i="21"/>
  <c r="CR845431" i="21"/>
  <c r="CR845430" i="21"/>
  <c r="CR845429" i="21"/>
  <c r="CR845428" i="21"/>
  <c r="CR845427" i="21"/>
  <c r="CR845426" i="21"/>
  <c r="CR845425" i="21"/>
  <c r="CR845424" i="21"/>
  <c r="CR845423" i="21"/>
  <c r="CR845422" i="21"/>
  <c r="CR845421" i="21"/>
  <c r="CR845420" i="21"/>
  <c r="CR845419" i="21"/>
  <c r="CR845418" i="21"/>
  <c r="CR845417" i="21"/>
  <c r="CR845416" i="21"/>
  <c r="CR845415" i="21"/>
  <c r="CR845414" i="21"/>
  <c r="CR845413" i="21"/>
  <c r="CR845412" i="21"/>
  <c r="CR845411" i="21"/>
  <c r="CR845410" i="21"/>
  <c r="CR845409" i="21"/>
  <c r="CR845408" i="21"/>
  <c r="CR845407" i="21"/>
  <c r="CR845406" i="21"/>
  <c r="CR845405" i="21"/>
  <c r="CR845404" i="21"/>
  <c r="CR845403" i="21"/>
  <c r="CR845402" i="21"/>
  <c r="CR845401" i="21"/>
  <c r="CR845400" i="21"/>
  <c r="CR845399" i="21"/>
  <c r="CR845398" i="21"/>
  <c r="CR845397" i="21"/>
  <c r="CR845396" i="21"/>
  <c r="CR845395" i="21"/>
  <c r="CR845394" i="21"/>
  <c r="CR845393" i="21"/>
  <c r="CR845392" i="21"/>
  <c r="CR845391" i="21"/>
  <c r="CR845390" i="21"/>
  <c r="CR845389" i="21"/>
  <c r="CR845388" i="21"/>
  <c r="CR845387" i="21"/>
  <c r="CR845386" i="21"/>
  <c r="CR845385" i="21"/>
  <c r="CR845384" i="21"/>
  <c r="CR845383" i="21"/>
  <c r="CR845382" i="21"/>
  <c r="CR845381" i="21"/>
  <c r="CR845380" i="21"/>
  <c r="CR845379" i="21"/>
  <c r="CR845378" i="21"/>
  <c r="CR845377" i="21"/>
  <c r="CR845376" i="21"/>
  <c r="CR845375" i="21"/>
  <c r="CR845374" i="21"/>
  <c r="CR845373" i="21"/>
  <c r="CR845372" i="21"/>
  <c r="CR845371" i="21"/>
  <c r="CR845370" i="21"/>
  <c r="CR845369" i="21"/>
  <c r="CR845368" i="21"/>
  <c r="CR845367" i="21"/>
  <c r="CR845366" i="21"/>
  <c r="CR845365" i="21"/>
  <c r="CR845364" i="21"/>
  <c r="CR845363" i="21"/>
  <c r="CR845362" i="21"/>
  <c r="CR845361" i="21"/>
  <c r="CR845360" i="21"/>
  <c r="CR845359" i="21"/>
  <c r="CR845358" i="21"/>
  <c r="CR845357" i="21"/>
  <c r="CR845356" i="21"/>
  <c r="CR845355" i="21"/>
  <c r="CR845354" i="21"/>
  <c r="CR845353" i="21"/>
  <c r="CR845352" i="21"/>
  <c r="CR845351" i="21"/>
  <c r="CR845350" i="21"/>
  <c r="CR845349" i="21"/>
  <c r="CR845348" i="21"/>
  <c r="CR845347" i="21"/>
  <c r="CR845346" i="21"/>
  <c r="CR845345" i="21"/>
  <c r="CR845344" i="21"/>
  <c r="CR845343" i="21"/>
  <c r="CR845342" i="21"/>
  <c r="CR845341" i="21"/>
  <c r="CR845340" i="21"/>
  <c r="CR845339" i="21"/>
  <c r="CR845338" i="21"/>
  <c r="CR845337" i="21"/>
  <c r="CR845336" i="21"/>
  <c r="CR845335" i="21"/>
  <c r="CR845334" i="21"/>
  <c r="CR845333" i="21"/>
  <c r="CR845332" i="21"/>
  <c r="CR845331" i="21"/>
  <c r="CR845330" i="21"/>
  <c r="CR845329" i="21"/>
  <c r="CR845328" i="21"/>
  <c r="CR845327" i="21"/>
  <c r="CR845326" i="21"/>
  <c r="CR845325" i="21"/>
  <c r="CR845324" i="21"/>
  <c r="CR845323" i="21"/>
  <c r="CR845322" i="21"/>
  <c r="CR845321" i="21"/>
  <c r="CR845320" i="21"/>
  <c r="CR845319" i="21"/>
  <c r="CR845318" i="21"/>
  <c r="CR845317" i="21"/>
  <c r="CR845316" i="21"/>
  <c r="CR845315" i="21"/>
  <c r="CR845314" i="21"/>
  <c r="CR845313" i="21"/>
  <c r="CR845312" i="21"/>
  <c r="CR845311" i="21"/>
  <c r="CR845310" i="21"/>
  <c r="CR845309" i="21"/>
  <c r="CR845308" i="21"/>
  <c r="CR845307" i="21"/>
  <c r="CR845306" i="21"/>
  <c r="CR845305" i="21"/>
  <c r="CR845304" i="21"/>
  <c r="CR845303" i="21"/>
  <c r="CR845302" i="21"/>
  <c r="CR845301" i="21"/>
  <c r="CR845300" i="21"/>
  <c r="CR845299" i="21"/>
  <c r="CR845298" i="21"/>
  <c r="CR845297" i="21"/>
  <c r="CR845296" i="21"/>
  <c r="CR845295" i="21"/>
  <c r="CR845294" i="21"/>
  <c r="CR845293" i="21"/>
  <c r="CR845292" i="21"/>
  <c r="CR845291" i="21"/>
  <c r="CR845290" i="21"/>
  <c r="CR845289" i="21"/>
  <c r="CR845288" i="21"/>
  <c r="CR845287" i="21"/>
  <c r="CR845286" i="21"/>
  <c r="CR845285" i="21"/>
  <c r="CR845284" i="21"/>
  <c r="CR845283" i="21"/>
  <c r="CR845282" i="21"/>
  <c r="CR845281" i="21"/>
  <c r="CR845280" i="21"/>
  <c r="CR845279" i="21"/>
  <c r="CR845278" i="21"/>
  <c r="CR845277" i="21"/>
  <c r="CR845276" i="21"/>
  <c r="CR845275" i="21"/>
  <c r="CR845274" i="21"/>
  <c r="CR845273" i="21"/>
  <c r="CR845272" i="21"/>
  <c r="CR845271" i="21"/>
  <c r="CR845270" i="21"/>
  <c r="CR845269" i="21"/>
  <c r="CR845268" i="21"/>
  <c r="CR845267" i="21"/>
  <c r="CR845266" i="21"/>
  <c r="CR845265" i="21"/>
  <c r="CR845264" i="21"/>
  <c r="CR845263" i="21"/>
  <c r="CR845262" i="21"/>
  <c r="CR845261" i="21"/>
  <c r="CR845260" i="21"/>
  <c r="CR845259" i="21"/>
  <c r="CR845258" i="21"/>
  <c r="CR845257" i="21"/>
  <c r="CR845256" i="21"/>
  <c r="CR845255" i="21"/>
  <c r="CR845254" i="21"/>
  <c r="CR845253" i="21"/>
  <c r="CR845252" i="21"/>
  <c r="CR845251" i="21"/>
  <c r="CR845250" i="21"/>
  <c r="CR845249" i="21"/>
  <c r="CR845248" i="21"/>
  <c r="CR845247" i="21"/>
  <c r="CR845246" i="21"/>
  <c r="CR845245" i="21"/>
  <c r="CR845244" i="21"/>
  <c r="CR845243" i="21"/>
  <c r="CR845242" i="21"/>
  <c r="CR845241" i="21"/>
  <c r="CR845240" i="21"/>
  <c r="CR845239" i="21"/>
  <c r="CR845238" i="21"/>
  <c r="CR845237" i="21"/>
  <c r="CR845236" i="21"/>
  <c r="CR845235" i="21"/>
  <c r="CR845234" i="21"/>
  <c r="CR845233" i="21"/>
  <c r="CR845232" i="21"/>
  <c r="CR845231" i="21"/>
  <c r="CR845230" i="21"/>
  <c r="CR845229" i="21"/>
  <c r="CR845228" i="21"/>
  <c r="CR845227" i="21"/>
  <c r="CR845226" i="21"/>
  <c r="CR845225" i="21"/>
  <c r="CR845224" i="21"/>
  <c r="CR845223" i="21"/>
  <c r="CR845222" i="21"/>
  <c r="CR845221" i="21"/>
  <c r="CR845220" i="21"/>
  <c r="CR845219" i="21"/>
  <c r="CR845218" i="21"/>
  <c r="CR845217" i="21"/>
  <c r="CR845216" i="21"/>
  <c r="CR845215" i="21"/>
  <c r="CR845214" i="21"/>
  <c r="CR845213" i="21"/>
  <c r="CR845212" i="21"/>
  <c r="CR845211" i="21"/>
  <c r="CR845210" i="21"/>
  <c r="CR845209" i="21"/>
  <c r="CR845208" i="21"/>
  <c r="CR845207" i="21"/>
  <c r="CR845206" i="21"/>
  <c r="CR845205" i="21"/>
  <c r="CR845204" i="21"/>
  <c r="CR845203" i="21"/>
  <c r="CR845202" i="21"/>
  <c r="CR845201" i="21"/>
  <c r="CR845200" i="21"/>
  <c r="CR845199" i="21"/>
  <c r="CR845198" i="21"/>
  <c r="CR845197" i="21"/>
  <c r="CR845196" i="21"/>
  <c r="CR845195" i="21"/>
  <c r="CR845194" i="21"/>
  <c r="CR845193" i="21"/>
  <c r="CR845192" i="21"/>
  <c r="CR845191" i="21"/>
  <c r="CR845190" i="21"/>
  <c r="CR845189" i="21"/>
  <c r="CR845188" i="21"/>
  <c r="CR845187" i="21"/>
  <c r="CR845186" i="21"/>
  <c r="CR845185" i="21"/>
  <c r="CR845184" i="21"/>
  <c r="CR845183" i="21"/>
  <c r="CR845182" i="21"/>
  <c r="CR845181" i="21"/>
  <c r="CR845180" i="21"/>
  <c r="CR845179" i="21"/>
  <c r="CR845178" i="21"/>
  <c r="CR845177" i="21"/>
  <c r="CR845176" i="21"/>
  <c r="CR845175" i="21"/>
  <c r="CR845174" i="21"/>
  <c r="CR845173" i="21"/>
  <c r="CR845172" i="21"/>
  <c r="CR845171" i="21"/>
  <c r="CR845170" i="21"/>
  <c r="CR845169" i="21"/>
  <c r="CR845168" i="21"/>
  <c r="CR845167" i="21"/>
  <c r="CR845166" i="21"/>
  <c r="CR845165" i="21"/>
  <c r="CR845164" i="21"/>
  <c r="CR845163" i="21"/>
  <c r="CR845162" i="21"/>
  <c r="CR845161" i="21"/>
  <c r="CR845160" i="21"/>
  <c r="CR845159" i="21"/>
  <c r="CR845158" i="21"/>
  <c r="CR845157" i="21"/>
  <c r="CR845156" i="21"/>
  <c r="CR845155" i="21"/>
  <c r="CR845154" i="21"/>
  <c r="CR845153" i="21"/>
  <c r="CR845152" i="21"/>
  <c r="CR845151" i="21"/>
  <c r="CR845150" i="21"/>
  <c r="CR845149" i="21"/>
  <c r="CR845148" i="21"/>
  <c r="CR845147" i="21"/>
  <c r="CR845146" i="21"/>
  <c r="CR845145" i="21"/>
  <c r="CR845144" i="21"/>
  <c r="CR845143" i="21"/>
  <c r="CR845142" i="21"/>
  <c r="CR845141" i="21"/>
  <c r="CR845140" i="21"/>
  <c r="CR845139" i="21"/>
  <c r="CR845138" i="21"/>
  <c r="CR845137" i="21"/>
  <c r="CR845136" i="21"/>
  <c r="CR845135" i="21"/>
  <c r="CR845134" i="21"/>
  <c r="CR845133" i="21"/>
  <c r="CR845132" i="21"/>
  <c r="CR845131" i="21"/>
  <c r="CR845130" i="21"/>
  <c r="CR845129" i="21"/>
  <c r="CR845128" i="21"/>
  <c r="CR845127" i="21"/>
  <c r="CR845126" i="21"/>
  <c r="CR845125" i="21"/>
  <c r="CR845124" i="21"/>
  <c r="CR845123" i="21"/>
  <c r="CR845122" i="21"/>
  <c r="CR845121" i="21"/>
  <c r="CR845120" i="21"/>
  <c r="CR845119" i="21"/>
  <c r="CR845118" i="21"/>
  <c r="CR845117" i="21"/>
  <c r="CR845116" i="21"/>
  <c r="CR845115" i="21"/>
  <c r="CR845114" i="21"/>
  <c r="CR845113" i="21"/>
  <c r="CR845112" i="21"/>
  <c r="CR845111" i="21"/>
  <c r="CR845110" i="21"/>
  <c r="CR845109" i="21"/>
  <c r="CR845108" i="21"/>
  <c r="CR845107" i="21"/>
  <c r="CR845106" i="21"/>
  <c r="CR845105" i="21"/>
  <c r="CR845104" i="21"/>
  <c r="CR845103" i="21"/>
  <c r="CR845102" i="21"/>
  <c r="CR845101" i="21"/>
  <c r="CR845100" i="21"/>
  <c r="CR845099" i="21"/>
  <c r="CR845098" i="21"/>
  <c r="CR845097" i="21"/>
  <c r="CR845096" i="21"/>
  <c r="CR845095" i="21"/>
  <c r="CR845094" i="21"/>
  <c r="CR845093" i="21"/>
  <c r="CR845092" i="21"/>
  <c r="CR845091" i="21"/>
  <c r="CR845090" i="21"/>
  <c r="CR845089" i="21"/>
  <c r="CR845088" i="21"/>
  <c r="CR845087" i="21"/>
  <c r="CR845086" i="21"/>
  <c r="CR845085" i="21"/>
  <c r="CR845084" i="21"/>
  <c r="CR845083" i="21"/>
  <c r="CR845082" i="21"/>
  <c r="CR845081" i="21"/>
  <c r="CR845080" i="21"/>
  <c r="CR845079" i="21"/>
  <c r="CR845078" i="21"/>
  <c r="CR845077" i="21"/>
  <c r="CR845076" i="21"/>
  <c r="CR845075" i="21"/>
  <c r="CR845074" i="21"/>
  <c r="CR845073" i="21"/>
  <c r="CR845072" i="21"/>
  <c r="CR845071" i="21"/>
  <c r="CR845070" i="21"/>
  <c r="CR845069" i="21"/>
  <c r="CR845068" i="21"/>
  <c r="CR845067" i="21"/>
  <c r="CR845066" i="21"/>
  <c r="CR845065" i="21"/>
  <c r="CR845064" i="21"/>
  <c r="CR845063" i="21"/>
  <c r="CR845062" i="21"/>
  <c r="CR845061" i="21"/>
  <c r="CR845060" i="21"/>
  <c r="CR845059" i="21"/>
  <c r="CR845058" i="21"/>
  <c r="CR845057" i="21"/>
  <c r="CR845056" i="21"/>
  <c r="CR845055" i="21"/>
  <c r="CR845054" i="21"/>
  <c r="CR845053" i="21"/>
  <c r="CR845052" i="21"/>
  <c r="CR845051" i="21"/>
  <c r="CR845050" i="21"/>
  <c r="CR845049" i="21"/>
  <c r="CR845048" i="21"/>
  <c r="CR845047" i="21"/>
  <c r="CR845046" i="21"/>
  <c r="CR845045" i="21"/>
  <c r="CR845044" i="21"/>
  <c r="CR845043" i="21"/>
  <c r="CR845042" i="21"/>
  <c r="CR845041" i="21"/>
  <c r="CR845040" i="21"/>
  <c r="CR845039" i="21"/>
  <c r="CR845038" i="21"/>
  <c r="CR845037" i="21"/>
  <c r="CR845036" i="21"/>
  <c r="CR845035" i="21"/>
  <c r="CR845034" i="21"/>
  <c r="CR845033" i="21"/>
  <c r="CR845032" i="21"/>
  <c r="CR845031" i="21"/>
  <c r="CR845030" i="21"/>
  <c r="CR845029" i="21"/>
  <c r="CR845028" i="21"/>
  <c r="CR845027" i="21"/>
  <c r="CR845026" i="21"/>
  <c r="CR845025" i="21"/>
  <c r="CR845024" i="21"/>
  <c r="CR845023" i="21"/>
  <c r="CR845022" i="21"/>
  <c r="CR845021" i="21"/>
  <c r="CR845020" i="21"/>
  <c r="CR845019" i="21"/>
  <c r="CR845018" i="21"/>
  <c r="CR845017" i="21"/>
  <c r="CR845016" i="21"/>
  <c r="CR845015" i="21"/>
  <c r="CR845014" i="21"/>
  <c r="CR845013" i="21"/>
  <c r="CR845012" i="21"/>
  <c r="CR845011" i="21"/>
  <c r="CR845010" i="21"/>
  <c r="CR845009" i="21"/>
  <c r="CR845008" i="21"/>
  <c r="CR845007" i="21"/>
  <c r="CR845006" i="21"/>
  <c r="CR845005" i="21"/>
  <c r="CR845004" i="21"/>
  <c r="CR845003" i="21"/>
  <c r="CR845002" i="21"/>
  <c r="CR845001" i="21"/>
  <c r="CR845000" i="21"/>
  <c r="CR844999" i="21"/>
  <c r="CR844998" i="21"/>
  <c r="CR844997" i="21"/>
  <c r="CR844996" i="21"/>
  <c r="CR844995" i="21"/>
  <c r="CR844994" i="21"/>
  <c r="CR844993" i="21"/>
  <c r="CR844992" i="21"/>
  <c r="CR844991" i="21"/>
  <c r="CR844990" i="21"/>
  <c r="CR844989" i="21"/>
  <c r="CR844988" i="21"/>
  <c r="CR844987" i="21"/>
  <c r="CR844986" i="21"/>
  <c r="CR844985" i="21"/>
  <c r="CR844984" i="21"/>
  <c r="CR844983" i="21"/>
  <c r="CR844982" i="21"/>
  <c r="CR844981" i="21"/>
  <c r="CR844980" i="21"/>
  <c r="CR844979" i="21"/>
  <c r="CR844978" i="21"/>
  <c r="CR844977" i="21"/>
  <c r="CR844976" i="21"/>
  <c r="CR844975" i="21"/>
  <c r="CR844974" i="21"/>
  <c r="CR844973" i="21"/>
  <c r="CR844972" i="21"/>
  <c r="CR844971" i="21"/>
  <c r="CR844970" i="21"/>
  <c r="CR844969" i="21"/>
  <c r="CR844968" i="21"/>
  <c r="CR844967" i="21"/>
  <c r="CR844966" i="21"/>
  <c r="CR844965" i="21"/>
  <c r="CR844964" i="21"/>
  <c r="CR844963" i="21"/>
  <c r="CR844962" i="21"/>
  <c r="CR844961" i="21"/>
  <c r="CR844960" i="21"/>
  <c r="CR844959" i="21"/>
  <c r="CR844958" i="21"/>
  <c r="CR844957" i="21"/>
  <c r="CR844956" i="21"/>
  <c r="CR844955" i="21"/>
  <c r="CR844954" i="21"/>
  <c r="CR844953" i="21"/>
  <c r="CR844952" i="21"/>
  <c r="CR844951" i="21"/>
  <c r="CR844950" i="21"/>
  <c r="CR844949" i="21"/>
  <c r="CR844948" i="21"/>
  <c r="CR844947" i="21"/>
  <c r="CR844946" i="21"/>
  <c r="CR844945" i="21"/>
  <c r="CR844944" i="21"/>
  <c r="CR844943" i="21"/>
  <c r="CR844942" i="21"/>
  <c r="CR844941" i="21"/>
  <c r="CR844940" i="21"/>
  <c r="CR844939" i="21"/>
  <c r="CR844938" i="21"/>
  <c r="CR844937" i="21"/>
  <c r="CR844936" i="21"/>
  <c r="CR844935" i="21"/>
  <c r="CR844934" i="21"/>
  <c r="CR844933" i="21"/>
  <c r="CR844932" i="21"/>
  <c r="CR844931" i="21"/>
  <c r="CR844930" i="21"/>
  <c r="CR844929" i="21"/>
  <c r="CR844928" i="21"/>
  <c r="CR844927" i="21"/>
  <c r="CR844926" i="21"/>
  <c r="CR844925" i="21"/>
  <c r="CR844924" i="21"/>
  <c r="CR844923" i="21"/>
  <c r="CR844922" i="21"/>
  <c r="CR844921" i="21"/>
  <c r="CR844920" i="21"/>
  <c r="CR844919" i="21"/>
  <c r="CR844918" i="21"/>
  <c r="CR844917" i="21"/>
  <c r="CR844916" i="21"/>
  <c r="CR844915" i="21"/>
  <c r="CR844914" i="21"/>
  <c r="CR844913" i="21"/>
  <c r="CR844912" i="21"/>
  <c r="CR844911" i="21"/>
  <c r="CR844910" i="21"/>
  <c r="CR844909" i="21"/>
  <c r="CR844908" i="21"/>
  <c r="CR844907" i="21"/>
  <c r="CR844906" i="21"/>
  <c r="CR844905" i="21"/>
  <c r="CR844904" i="21"/>
  <c r="CR844903" i="21"/>
  <c r="CR844902" i="21"/>
  <c r="CR844901" i="21"/>
  <c r="CR844900" i="21"/>
  <c r="CR844899" i="21"/>
  <c r="CR844898" i="21"/>
  <c r="CR844897" i="21"/>
  <c r="CR844896" i="21"/>
  <c r="CR844895" i="21"/>
  <c r="CR844894" i="21"/>
  <c r="CR844893" i="21"/>
  <c r="CR844892" i="21"/>
  <c r="CR844891" i="21"/>
  <c r="CR844890" i="21"/>
  <c r="CR844889" i="21"/>
  <c r="CR844888" i="21"/>
  <c r="CR844887" i="21"/>
  <c r="CR844886" i="21"/>
  <c r="CR844885" i="21"/>
  <c r="CR844884" i="21"/>
  <c r="CR844883" i="21"/>
  <c r="CR844882" i="21"/>
  <c r="CR844881" i="21"/>
  <c r="CR844880" i="21"/>
  <c r="CR844879" i="21"/>
  <c r="CR844878" i="21"/>
  <c r="CR844877" i="21"/>
  <c r="CR844876" i="21"/>
  <c r="CR844875" i="21"/>
  <c r="CR844874" i="21"/>
  <c r="CR844873" i="21"/>
  <c r="CR844872" i="21"/>
  <c r="CR844871" i="21"/>
  <c r="CR844870" i="21"/>
  <c r="CR844869" i="21"/>
  <c r="CR844868" i="21"/>
  <c r="CR844867" i="21"/>
  <c r="CR844866" i="21"/>
  <c r="CR844865" i="21"/>
  <c r="CR844864" i="21"/>
  <c r="CR844863" i="21"/>
  <c r="CR844862" i="21"/>
  <c r="CR844861" i="21"/>
  <c r="CR844860" i="21"/>
  <c r="CR844859" i="21"/>
  <c r="CR844858" i="21"/>
  <c r="CR844857" i="21"/>
  <c r="CR844856" i="21"/>
  <c r="CR844855" i="21"/>
  <c r="CR844854" i="21"/>
  <c r="CR844853" i="21"/>
  <c r="CR844852" i="21"/>
  <c r="CR844851" i="21"/>
  <c r="CR844850" i="21"/>
  <c r="CR844849" i="21"/>
  <c r="CR844848" i="21"/>
  <c r="CR844847" i="21"/>
  <c r="CR844846" i="21"/>
  <c r="CR844845" i="21"/>
  <c r="CR844844" i="21"/>
  <c r="CR844843" i="21"/>
  <c r="CR844842" i="21"/>
  <c r="CR844841" i="21"/>
  <c r="CR844840" i="21"/>
  <c r="CR844839" i="21"/>
  <c r="CR844838" i="21"/>
  <c r="CR844837" i="21"/>
  <c r="CR844836" i="21"/>
  <c r="CR844835" i="21"/>
  <c r="CR844834" i="21"/>
  <c r="CR844833" i="21"/>
  <c r="CR844832" i="21"/>
  <c r="CR844831" i="21"/>
  <c r="CR844830" i="21"/>
  <c r="CR844829" i="21"/>
  <c r="CR844828" i="21"/>
  <c r="CR844827" i="21"/>
  <c r="CR844826" i="21"/>
  <c r="CR844825" i="21"/>
  <c r="CR844824" i="21"/>
  <c r="CR844823" i="21"/>
  <c r="CR844822" i="21"/>
  <c r="CR844821" i="21"/>
  <c r="CR844820" i="21"/>
  <c r="CR844819" i="21"/>
  <c r="CR844818" i="21"/>
  <c r="CR844817" i="21"/>
  <c r="CR844816" i="21"/>
  <c r="CR844815" i="21"/>
  <c r="CR844814" i="21"/>
  <c r="CR844813" i="21"/>
  <c r="CR844812" i="21"/>
  <c r="CR844811" i="21"/>
  <c r="CR844810" i="21"/>
  <c r="CR844809" i="21"/>
  <c r="CR844808" i="21"/>
  <c r="CR844807" i="21"/>
  <c r="CR844806" i="21"/>
  <c r="CR844805" i="21"/>
  <c r="CR844804" i="21"/>
  <c r="CR844803" i="21"/>
  <c r="CR844802" i="21"/>
  <c r="CR844801" i="21"/>
  <c r="CR844800" i="21"/>
  <c r="CR844799" i="21"/>
  <c r="CR844798" i="21"/>
  <c r="CR844797" i="21"/>
  <c r="CR844796" i="21"/>
  <c r="CR844795" i="21"/>
  <c r="CR844794" i="21"/>
  <c r="CR844793" i="21"/>
  <c r="CR844792" i="21"/>
  <c r="CR844791" i="21"/>
  <c r="CR844790" i="21"/>
  <c r="CR844789" i="21"/>
  <c r="CR844788" i="21"/>
  <c r="CR844787" i="21"/>
  <c r="CR844786" i="21"/>
  <c r="CR844785" i="21"/>
  <c r="CR844784" i="21"/>
  <c r="CR844783" i="21"/>
  <c r="CR844782" i="21"/>
  <c r="CR844781" i="21"/>
  <c r="CR844780" i="21"/>
  <c r="CR844779" i="21"/>
  <c r="CR844778" i="21"/>
  <c r="CR844777" i="21"/>
  <c r="CR844776" i="21"/>
  <c r="CR844775" i="21"/>
  <c r="CR844774" i="21"/>
  <c r="CR844773" i="21"/>
  <c r="CR844772" i="21"/>
  <c r="CR844771" i="21"/>
  <c r="CR844770" i="21"/>
  <c r="CR844769" i="21"/>
  <c r="CR844768" i="21"/>
  <c r="CR844767" i="21"/>
  <c r="CR844766" i="21"/>
  <c r="CR844765" i="21"/>
  <c r="CR844764" i="21"/>
  <c r="CR844763" i="21"/>
  <c r="CR844762" i="21"/>
  <c r="CR844761" i="21"/>
  <c r="CR844760" i="21"/>
  <c r="CR844759" i="21"/>
  <c r="CR844758" i="21"/>
  <c r="CR844757" i="21"/>
  <c r="CR844756" i="21"/>
  <c r="CR844755" i="21"/>
  <c r="CR844754" i="21"/>
  <c r="CR844753" i="21"/>
  <c r="CR844752" i="21"/>
  <c r="CR844751" i="21"/>
  <c r="CR844750" i="21"/>
  <c r="CR844749" i="21"/>
  <c r="CR844748" i="21"/>
  <c r="CR844747" i="21"/>
  <c r="CR844746" i="21"/>
  <c r="CR844745" i="21"/>
  <c r="CR844744" i="21"/>
  <c r="CR844743" i="21"/>
  <c r="CR844742" i="21"/>
  <c r="CR844741" i="21"/>
  <c r="CR844740" i="21"/>
  <c r="CR844739" i="21"/>
  <c r="CR844738" i="21"/>
  <c r="CR844737" i="21"/>
  <c r="CR844736" i="21"/>
  <c r="CR844735" i="21"/>
  <c r="CR844734" i="21"/>
  <c r="CR844733" i="21"/>
  <c r="CR844732" i="21"/>
  <c r="CR844731" i="21"/>
  <c r="CR844730" i="21"/>
  <c r="CR844729" i="21"/>
  <c r="CR844728" i="21"/>
  <c r="CR844727" i="21"/>
  <c r="CR844726" i="21"/>
  <c r="CR844725" i="21"/>
  <c r="CR844724" i="21"/>
  <c r="CR844723" i="21"/>
  <c r="CR844722" i="21"/>
  <c r="CR844721" i="21"/>
  <c r="CR844720" i="21"/>
  <c r="CR844719" i="21"/>
  <c r="CR844718" i="21"/>
  <c r="CR844717" i="21"/>
  <c r="CR844716" i="21"/>
  <c r="CR844715" i="21"/>
  <c r="CR844714" i="21"/>
  <c r="CR844713" i="21"/>
  <c r="CR844712" i="21"/>
  <c r="CR844711" i="21"/>
  <c r="CR844710" i="21"/>
  <c r="CR844709" i="21"/>
  <c r="CR844708" i="21"/>
  <c r="CR844707" i="21"/>
  <c r="CR844706" i="21"/>
  <c r="CR844705" i="21"/>
  <c r="CR844704" i="21"/>
  <c r="CR844703" i="21"/>
  <c r="CR844702" i="21"/>
  <c r="CR844701" i="21"/>
  <c r="CR844700" i="21"/>
  <c r="CR844699" i="21"/>
  <c r="CR844698" i="21"/>
  <c r="CR844697" i="21"/>
  <c r="CR844696" i="21"/>
  <c r="CR844695" i="21"/>
  <c r="CR844694" i="21"/>
  <c r="CR844693" i="21"/>
  <c r="CR844692" i="21"/>
  <c r="CR844691" i="21"/>
  <c r="CR844690" i="21"/>
  <c r="CR844689" i="21"/>
  <c r="CR844688" i="21"/>
  <c r="CR844687" i="21"/>
  <c r="CR844686" i="21"/>
  <c r="CR844685" i="21"/>
  <c r="CR844684" i="21"/>
  <c r="CR844683" i="21"/>
  <c r="CR844682" i="21"/>
  <c r="CR844681" i="21"/>
  <c r="CR844680" i="21"/>
  <c r="CR844679" i="21"/>
  <c r="CR844678" i="21"/>
  <c r="CR844677" i="21"/>
  <c r="CR844676" i="21"/>
  <c r="CR844675" i="21"/>
  <c r="CR844674" i="21"/>
  <c r="CR844673" i="21"/>
  <c r="CR844672" i="21"/>
  <c r="CR844671" i="21"/>
  <c r="CR844670" i="21"/>
  <c r="CR844669" i="21"/>
  <c r="CR844668" i="21"/>
  <c r="CR844667" i="21"/>
  <c r="CR844666" i="21"/>
  <c r="CR844665" i="21"/>
  <c r="CR844664" i="21"/>
  <c r="CR844663" i="21"/>
  <c r="CR844662" i="21"/>
  <c r="CR844661" i="21"/>
  <c r="CR844660" i="21"/>
  <c r="CR844659" i="21"/>
  <c r="CR844658" i="21"/>
  <c r="CR844657" i="21"/>
  <c r="CR844656" i="21"/>
  <c r="CR844655" i="21"/>
  <c r="CR844654" i="21"/>
  <c r="CR844653" i="21"/>
  <c r="CR844652" i="21"/>
  <c r="CR844651" i="21"/>
  <c r="CR844650" i="21"/>
  <c r="CR844649" i="21"/>
  <c r="CR844648" i="21"/>
  <c r="CR844647" i="21"/>
  <c r="CR844646" i="21"/>
  <c r="CR844645" i="21"/>
  <c r="CR844644" i="21"/>
  <c r="CR844643" i="21"/>
  <c r="CR844642" i="21"/>
  <c r="CR844641" i="21"/>
  <c r="CR844640" i="21"/>
  <c r="CR844639" i="21"/>
  <c r="CR844638" i="21"/>
  <c r="CR844637" i="21"/>
  <c r="CR844636" i="21"/>
  <c r="CR844635" i="21"/>
  <c r="CR844634" i="21"/>
  <c r="CR844633" i="21"/>
  <c r="CR844632" i="21"/>
  <c r="CR844631" i="21"/>
  <c r="CR844630" i="21"/>
  <c r="CR844629" i="21"/>
  <c r="CR844628" i="21"/>
  <c r="CR844627" i="21"/>
  <c r="CR844626" i="21"/>
  <c r="CR844625" i="21"/>
  <c r="CR844624" i="21"/>
  <c r="CR844623" i="21"/>
  <c r="CR844622" i="21"/>
  <c r="CR844621" i="21"/>
  <c r="CR844620" i="21"/>
  <c r="CR844619" i="21"/>
  <c r="CR844618" i="21"/>
  <c r="CR844617" i="21"/>
  <c r="CR844616" i="21"/>
  <c r="CR844615" i="21"/>
  <c r="CR844614" i="21"/>
  <c r="CR844613" i="21"/>
  <c r="CR844612" i="21"/>
  <c r="CR844611" i="21"/>
  <c r="CR844610" i="21"/>
  <c r="CR844609" i="21"/>
  <c r="CR844608" i="21"/>
  <c r="CR844607" i="21"/>
  <c r="CR844606" i="21"/>
  <c r="CR844605" i="21"/>
  <c r="CR844604" i="21"/>
  <c r="CR844603" i="21"/>
  <c r="CR844602" i="21"/>
  <c r="CR844601" i="21"/>
  <c r="CR844600" i="21"/>
  <c r="CR844599" i="21"/>
  <c r="CR844598" i="21"/>
  <c r="CR844597" i="21"/>
  <c r="CR844596" i="21"/>
  <c r="CR844595" i="21"/>
  <c r="CR844594" i="21"/>
  <c r="CR844593" i="21"/>
  <c r="CR844592" i="21"/>
  <c r="CR844591" i="21"/>
  <c r="CR844590" i="21"/>
  <c r="CR844589" i="21"/>
  <c r="CR844588" i="21"/>
  <c r="CR844587" i="21"/>
  <c r="CR844586" i="21"/>
  <c r="CR844585" i="21"/>
  <c r="CR844584" i="21"/>
  <c r="CR844583" i="21"/>
  <c r="CR844582" i="21"/>
  <c r="CR844581" i="21"/>
  <c r="CR844580" i="21"/>
  <c r="CR844579" i="21"/>
  <c r="CR844578" i="21"/>
  <c r="CR844577" i="21"/>
  <c r="CR844576" i="21"/>
  <c r="CR844575" i="21"/>
  <c r="CR844574" i="21"/>
  <c r="CR844573" i="21"/>
  <c r="CR844572" i="21"/>
  <c r="CR844571" i="21"/>
  <c r="CR844570" i="21"/>
  <c r="CR844569" i="21"/>
  <c r="CR844568" i="21"/>
  <c r="CR844567" i="21"/>
  <c r="CR844566" i="21"/>
  <c r="CR844565" i="21"/>
  <c r="CR844564" i="21"/>
  <c r="CR844563" i="21"/>
  <c r="CR844562" i="21"/>
  <c r="CR844561" i="21"/>
  <c r="CR844560" i="21"/>
  <c r="CR844559" i="21"/>
  <c r="CR844558" i="21"/>
  <c r="CR844557" i="21"/>
  <c r="CR844556" i="21"/>
  <c r="CR844555" i="21"/>
  <c r="CR844554" i="21"/>
  <c r="CR844553" i="21"/>
  <c r="CR844552" i="21"/>
  <c r="CR844551" i="21"/>
  <c r="CR844550" i="21"/>
  <c r="CR844549" i="21"/>
  <c r="CR844548" i="21"/>
  <c r="CR844547" i="21"/>
  <c r="CR844546" i="21"/>
  <c r="CR844545" i="21"/>
  <c r="CR844544" i="21"/>
  <c r="CR844543" i="21"/>
  <c r="CR844542" i="21"/>
  <c r="CR844541" i="21"/>
  <c r="CR844540" i="21"/>
  <c r="CR844539" i="21"/>
  <c r="CR844538" i="21"/>
  <c r="CR844537" i="21"/>
  <c r="CR844536" i="21"/>
  <c r="CR844535" i="21"/>
  <c r="CR844534" i="21"/>
  <c r="CR844533" i="21"/>
  <c r="CR844532" i="21"/>
  <c r="CR844531" i="21"/>
  <c r="CR844530" i="21"/>
  <c r="CR844529" i="21"/>
  <c r="CR844528" i="21"/>
  <c r="CR844527" i="21"/>
  <c r="CR844526" i="21"/>
  <c r="CR844525" i="21"/>
  <c r="CR844524" i="21"/>
  <c r="CR844523" i="21"/>
  <c r="CR844522" i="21"/>
  <c r="CR844521" i="21"/>
  <c r="CR844520" i="21"/>
  <c r="CR844519" i="21"/>
  <c r="CR844518" i="21"/>
  <c r="CR844517" i="21"/>
  <c r="CR844516" i="21"/>
  <c r="CR844515" i="21"/>
  <c r="CR844514" i="21"/>
  <c r="CR844513" i="21"/>
  <c r="CR844512" i="21"/>
  <c r="CR844511" i="21"/>
  <c r="CR844510" i="21"/>
  <c r="CR844509" i="21"/>
  <c r="CR844508" i="21"/>
  <c r="CR844507" i="21"/>
  <c r="CR844506" i="21"/>
  <c r="CR844505" i="21"/>
  <c r="CR844504" i="21"/>
  <c r="CR844503" i="21"/>
  <c r="CR844502" i="21"/>
  <c r="CR844501" i="21"/>
  <c r="CR844500" i="21"/>
  <c r="CR844499" i="21"/>
  <c r="CR844498" i="21"/>
  <c r="CR844497" i="21"/>
  <c r="CR844496" i="21"/>
  <c r="CR844495" i="21"/>
  <c r="CR844494" i="21"/>
  <c r="CR844493" i="21"/>
  <c r="CR844492" i="21"/>
  <c r="CR844491" i="21"/>
  <c r="CR844490" i="21"/>
  <c r="CR844489" i="21"/>
  <c r="CR844488" i="21"/>
  <c r="CR844487" i="21"/>
  <c r="CR844486" i="21"/>
  <c r="CR844485" i="21"/>
  <c r="CR844484" i="21"/>
  <c r="CR844483" i="21"/>
  <c r="CR844482" i="21"/>
  <c r="CR844481" i="21"/>
  <c r="CR844480" i="21"/>
  <c r="CR844479" i="21"/>
  <c r="CR844478" i="21"/>
  <c r="CR844477" i="21"/>
  <c r="CR844476" i="21"/>
  <c r="CR844475" i="21"/>
  <c r="CR844474" i="21"/>
  <c r="CR844473" i="21"/>
  <c r="CR844472" i="21"/>
  <c r="CR844471" i="21"/>
  <c r="CR844470" i="21"/>
  <c r="CR844469" i="21"/>
  <c r="CR844468" i="21"/>
  <c r="CR844467" i="21"/>
  <c r="CR844466" i="21"/>
  <c r="CR844465" i="21"/>
  <c r="CR844464" i="21"/>
  <c r="CR844463" i="21"/>
  <c r="CR844462" i="21"/>
  <c r="CR844461" i="21"/>
  <c r="CR844460" i="21"/>
  <c r="CR844459" i="21"/>
  <c r="CR844458" i="21"/>
  <c r="CR844457" i="21"/>
  <c r="CR844456" i="21"/>
  <c r="CR844455" i="21"/>
  <c r="CR844454" i="21"/>
  <c r="CR844453" i="21"/>
  <c r="CR844452" i="21"/>
  <c r="CR844451" i="21"/>
  <c r="CR844450" i="21"/>
  <c r="CR844449" i="21"/>
  <c r="CR844448" i="21"/>
  <c r="CR844447" i="21"/>
  <c r="CR844446" i="21"/>
  <c r="CR844445" i="21"/>
  <c r="CR844444" i="21"/>
  <c r="CR844443" i="21"/>
  <c r="CR844442" i="21"/>
  <c r="CR844441" i="21"/>
  <c r="CR844440" i="21"/>
  <c r="CR844439" i="21"/>
  <c r="CR844438" i="21"/>
  <c r="CR844437" i="21"/>
  <c r="CR844436" i="21"/>
  <c r="CR844435" i="21"/>
  <c r="CR844434" i="21"/>
  <c r="CR844433" i="21"/>
  <c r="CR844432" i="21"/>
  <c r="CR844431" i="21"/>
  <c r="CR844430" i="21"/>
  <c r="CR844429" i="21"/>
  <c r="CR844428" i="21"/>
  <c r="CR844427" i="21"/>
  <c r="CR844426" i="21"/>
  <c r="CR844425" i="21"/>
  <c r="CR844424" i="21"/>
  <c r="CR844423" i="21"/>
  <c r="CR844422" i="21"/>
  <c r="CR844421" i="21"/>
  <c r="CR844420" i="21"/>
  <c r="CR844419" i="21"/>
  <c r="CR844418" i="21"/>
  <c r="CR844417" i="21"/>
  <c r="CR844416" i="21"/>
  <c r="CR844415" i="21"/>
  <c r="CR844414" i="21"/>
  <c r="CR844413" i="21"/>
  <c r="CR844412" i="21"/>
  <c r="CR844411" i="21"/>
  <c r="CR844410" i="21"/>
  <c r="CR844409" i="21"/>
  <c r="CR844408" i="21"/>
  <c r="CR844407" i="21"/>
  <c r="CR844406" i="21"/>
  <c r="CR844405" i="21"/>
  <c r="CR844404" i="21"/>
  <c r="CR844403" i="21"/>
  <c r="CR844402" i="21"/>
  <c r="CR844401" i="21"/>
  <c r="CR844400" i="21"/>
  <c r="CR844399" i="21"/>
  <c r="CR844398" i="21"/>
  <c r="CR844397" i="21"/>
  <c r="CR844396" i="21"/>
  <c r="CR844395" i="21"/>
  <c r="CR844394" i="21"/>
  <c r="CR844393" i="21"/>
  <c r="CR844392" i="21"/>
  <c r="CR844391" i="21"/>
  <c r="CR844390" i="21"/>
  <c r="CR844389" i="21"/>
  <c r="CR844388" i="21"/>
  <c r="CR844387" i="21"/>
  <c r="CR844386" i="21"/>
  <c r="CR844385" i="21"/>
  <c r="CR844384" i="21"/>
  <c r="CR844383" i="21"/>
  <c r="CR844382" i="21"/>
  <c r="CR844381" i="21"/>
  <c r="CR844380" i="21"/>
  <c r="CR844379" i="21"/>
  <c r="CR844378" i="21"/>
  <c r="CR844377" i="21"/>
  <c r="CR844376" i="21"/>
  <c r="CR844375" i="21"/>
  <c r="CR844374" i="21"/>
  <c r="CR844373" i="21"/>
  <c r="CR844372" i="21"/>
  <c r="CR844371" i="21"/>
  <c r="CR844370" i="21"/>
  <c r="CR844369" i="21"/>
  <c r="CR844368" i="21"/>
  <c r="CR844367" i="21"/>
  <c r="CR844366" i="21"/>
  <c r="CR844365" i="21"/>
  <c r="CR844364" i="21"/>
  <c r="CR844363" i="21"/>
  <c r="CR844362" i="21"/>
  <c r="CR844361" i="21"/>
  <c r="CR844360" i="21"/>
  <c r="CR844359" i="21"/>
  <c r="CR844358" i="21"/>
  <c r="CR844357" i="21"/>
  <c r="CR844356" i="21"/>
  <c r="CR844355" i="21"/>
  <c r="CR844354" i="21"/>
  <c r="CR844353" i="21"/>
  <c r="CR844352" i="21"/>
  <c r="CR844351" i="21"/>
  <c r="CR844350" i="21"/>
  <c r="CR844349" i="21"/>
  <c r="CR844348" i="21"/>
  <c r="CR844347" i="21"/>
  <c r="CR844346" i="21"/>
  <c r="CR844345" i="21"/>
  <c r="CR844344" i="21"/>
  <c r="CR844343" i="21"/>
  <c r="CR844342" i="21"/>
  <c r="CR844341" i="21"/>
  <c r="CR844340" i="21"/>
  <c r="CR844339" i="21"/>
  <c r="CR844338" i="21"/>
  <c r="CR844337" i="21"/>
  <c r="CR844336" i="21"/>
  <c r="CR844335" i="21"/>
  <c r="CR844334" i="21"/>
  <c r="CR844333" i="21"/>
  <c r="CR844332" i="21"/>
  <c r="CR844331" i="21"/>
  <c r="CR844330" i="21"/>
  <c r="CR844329" i="21"/>
  <c r="CR844328" i="21"/>
  <c r="CR844327" i="21"/>
  <c r="CR844326" i="21"/>
  <c r="CR844325" i="21"/>
  <c r="CR844324" i="21"/>
  <c r="CR844323" i="21"/>
  <c r="CR844322" i="21"/>
  <c r="CR844321" i="21"/>
  <c r="CR844320" i="21"/>
  <c r="CR844319" i="21"/>
  <c r="CR844318" i="21"/>
  <c r="CR844317" i="21"/>
  <c r="CR844316" i="21"/>
  <c r="CR844315" i="21"/>
  <c r="CR844314" i="21"/>
  <c r="CR844313" i="21"/>
  <c r="CR844312" i="21"/>
  <c r="CR844311" i="21"/>
  <c r="CR844310" i="21"/>
  <c r="CR844309" i="21"/>
  <c r="CR844308" i="21"/>
  <c r="CR844307" i="21"/>
  <c r="CR844306" i="21"/>
  <c r="CR844305" i="21"/>
  <c r="CR844304" i="21"/>
  <c r="CR844303" i="21"/>
  <c r="CR844302" i="21"/>
  <c r="CR844301" i="21"/>
  <c r="CR844300" i="21"/>
  <c r="CR844299" i="21"/>
  <c r="CR844298" i="21"/>
  <c r="CR844297" i="21"/>
  <c r="CR844296" i="21"/>
  <c r="CR844295" i="21"/>
  <c r="CR844294" i="21"/>
  <c r="CR844293" i="21"/>
  <c r="CR844292" i="21"/>
  <c r="CR844291" i="21"/>
  <c r="CR844290" i="21"/>
  <c r="CR844289" i="21"/>
  <c r="CR844288" i="21"/>
  <c r="CR844287" i="21"/>
  <c r="CR844286" i="21"/>
  <c r="CR844285" i="21"/>
  <c r="CR844284" i="21"/>
  <c r="CR844283" i="21"/>
  <c r="CR844282" i="21"/>
  <c r="CR844281" i="21"/>
  <c r="CR844280" i="21"/>
  <c r="CR844279" i="21"/>
  <c r="CR844278" i="21"/>
  <c r="CR844277" i="21"/>
  <c r="CR844276" i="21"/>
  <c r="CR844275" i="21"/>
  <c r="CR844274" i="21"/>
  <c r="CR844273" i="21"/>
  <c r="CR844272" i="21"/>
  <c r="CR844271" i="21"/>
  <c r="CR844270" i="21"/>
  <c r="CR844269" i="21"/>
  <c r="CR844268" i="21"/>
  <c r="CR844267" i="21"/>
  <c r="CR844266" i="21"/>
  <c r="CR844265" i="21"/>
  <c r="CR844264" i="21"/>
  <c r="CR844263" i="21"/>
  <c r="CR844262" i="21"/>
  <c r="CR844261" i="21"/>
  <c r="CR844260" i="21"/>
  <c r="CR844259" i="21"/>
  <c r="CR844258" i="21"/>
  <c r="CR844257" i="21"/>
  <c r="CR844256" i="21"/>
  <c r="CR844255" i="21"/>
  <c r="CR844254" i="21"/>
  <c r="CR844253" i="21"/>
  <c r="CR844252" i="21"/>
  <c r="CR844251" i="21"/>
  <c r="CR844250" i="21"/>
  <c r="CR844249" i="21"/>
  <c r="CR844248" i="21"/>
  <c r="CR844247" i="21"/>
  <c r="CR844246" i="21"/>
  <c r="CR844245" i="21"/>
  <c r="CR844244" i="21"/>
  <c r="CR844243" i="21"/>
  <c r="CR844242" i="21"/>
  <c r="CR844241" i="21"/>
  <c r="CR844240" i="21"/>
  <c r="CR844239" i="21"/>
  <c r="CR844238" i="21"/>
  <c r="CR844237" i="21"/>
  <c r="CR844236" i="21"/>
  <c r="CR844235" i="21"/>
  <c r="CR844234" i="21"/>
  <c r="CR844233" i="21"/>
  <c r="CR844232" i="21"/>
  <c r="CR844231" i="21"/>
  <c r="CR844230" i="21"/>
  <c r="CR844229" i="21"/>
  <c r="CR844228" i="21"/>
  <c r="CR844227" i="21"/>
  <c r="CR844226" i="21"/>
  <c r="CR844225" i="21"/>
  <c r="CR844224" i="21"/>
  <c r="CR844223" i="21"/>
  <c r="CR844222" i="21"/>
  <c r="CR844221" i="21"/>
  <c r="CR844220" i="21"/>
  <c r="CR844219" i="21"/>
  <c r="CR844218" i="21"/>
  <c r="CR844217" i="21"/>
  <c r="CR844216" i="21"/>
  <c r="CR844215" i="21"/>
  <c r="CR844214" i="21"/>
  <c r="CR844213" i="21"/>
  <c r="CR844212" i="21"/>
  <c r="CR844211" i="21"/>
  <c r="CR844210" i="21"/>
  <c r="CR844209" i="21"/>
  <c r="CR844208" i="21"/>
  <c r="CR844207" i="21"/>
  <c r="CR844206" i="21"/>
  <c r="CR844205" i="21"/>
  <c r="CR844204" i="21"/>
  <c r="CR844203" i="21"/>
  <c r="CR844202" i="21"/>
  <c r="CR844201" i="21"/>
  <c r="CR844200" i="21"/>
  <c r="CR844199" i="21"/>
  <c r="CR844198" i="21"/>
  <c r="CR844197" i="21"/>
  <c r="CR844196" i="21"/>
  <c r="CR844195" i="21"/>
  <c r="CR844194" i="21"/>
  <c r="CR844193" i="21"/>
  <c r="CR844192" i="21"/>
  <c r="CR844191" i="21"/>
  <c r="CR844190" i="21"/>
  <c r="CR844189" i="21"/>
  <c r="CR844188" i="21"/>
  <c r="CR844187" i="21"/>
  <c r="CR844186" i="21"/>
  <c r="CR844185" i="21"/>
  <c r="CR844184" i="21"/>
  <c r="CR844183" i="21"/>
  <c r="CR844182" i="21"/>
  <c r="CR844181" i="21"/>
  <c r="CR844180" i="21"/>
  <c r="CR844179" i="21"/>
  <c r="CR844178" i="21"/>
  <c r="CR844177" i="21"/>
  <c r="CR844176" i="21"/>
  <c r="CR844175" i="21"/>
  <c r="CR844174" i="21"/>
  <c r="CR844173" i="21"/>
  <c r="CR844172" i="21"/>
  <c r="CR844171" i="21"/>
  <c r="CR844170" i="21"/>
  <c r="CR844169" i="21"/>
  <c r="CR844168" i="21"/>
  <c r="CR844167" i="21"/>
  <c r="CR844166" i="21"/>
  <c r="CR844165" i="21"/>
  <c r="CR844164" i="21"/>
  <c r="CR844163" i="21"/>
  <c r="CR844162" i="21"/>
  <c r="CR844161" i="21"/>
  <c r="CR844160" i="21"/>
  <c r="CR844159" i="21"/>
  <c r="CR844158" i="21"/>
  <c r="CR844157" i="21"/>
  <c r="CR844156" i="21"/>
  <c r="CR844155" i="21"/>
  <c r="CR844154" i="21"/>
  <c r="CR844153" i="21"/>
  <c r="CR844152" i="21"/>
  <c r="CR844151" i="21"/>
  <c r="CR844150" i="21"/>
  <c r="CR844149" i="21"/>
  <c r="CR844148" i="21"/>
  <c r="CR844147" i="21"/>
  <c r="CR844146" i="21"/>
  <c r="CR844145" i="21"/>
  <c r="CR844144" i="21"/>
  <c r="CR844143" i="21"/>
  <c r="CR844142" i="21"/>
  <c r="CR844141" i="21"/>
  <c r="CR844140" i="21"/>
  <c r="CR844139" i="21"/>
  <c r="CR844138" i="21"/>
  <c r="CR844137" i="21"/>
  <c r="CR844136" i="21"/>
  <c r="CR844135" i="21"/>
  <c r="CR844134" i="21"/>
  <c r="CR844133" i="21"/>
  <c r="CR844132" i="21"/>
  <c r="CR844131" i="21"/>
  <c r="CR844130" i="21"/>
  <c r="CR844129" i="21"/>
  <c r="CR844128" i="21"/>
  <c r="CR844127" i="21"/>
  <c r="CR844126" i="21"/>
  <c r="CR844125" i="21"/>
  <c r="CR844124" i="21"/>
  <c r="CR844123" i="21"/>
  <c r="CR844122" i="21"/>
  <c r="CR844121" i="21"/>
  <c r="CR844120" i="21"/>
  <c r="CR844119" i="21"/>
  <c r="CR844118" i="21"/>
  <c r="CR844117" i="21"/>
  <c r="CR844116" i="21"/>
  <c r="CR844115" i="21"/>
  <c r="CR844114" i="21"/>
  <c r="CR844113" i="21"/>
  <c r="CR844112" i="21"/>
  <c r="CR844111" i="21"/>
  <c r="CR844110" i="21"/>
  <c r="CR844109" i="21"/>
  <c r="CR844108" i="21"/>
  <c r="CR844107" i="21"/>
  <c r="CR844106" i="21"/>
  <c r="CR844105" i="21"/>
  <c r="CR844104" i="21"/>
  <c r="CR844103" i="21"/>
  <c r="CR844102" i="21"/>
  <c r="CR844101" i="21"/>
  <c r="CR844100" i="21"/>
  <c r="CR844099" i="21"/>
  <c r="CR844098" i="21"/>
  <c r="CR844097" i="21"/>
  <c r="CR844096" i="21"/>
  <c r="CR844095" i="21"/>
  <c r="CR844094" i="21"/>
  <c r="CR844093" i="21"/>
  <c r="CR844092" i="21"/>
  <c r="CR844091" i="21"/>
  <c r="CR844090" i="21"/>
  <c r="CR844089" i="21"/>
  <c r="CR844088" i="21"/>
  <c r="CR844087" i="21"/>
  <c r="CR844086" i="21"/>
  <c r="CR844085" i="21"/>
  <c r="CR844084" i="21"/>
  <c r="CR844083" i="21"/>
  <c r="CR844082" i="21"/>
  <c r="CR844081" i="21"/>
  <c r="CR844080" i="21"/>
  <c r="CR844079" i="21"/>
  <c r="CR844078" i="21"/>
  <c r="CR844077" i="21"/>
  <c r="CR844076" i="21"/>
  <c r="CR844075" i="21"/>
  <c r="CR844074" i="21"/>
  <c r="CR844073" i="21"/>
  <c r="CR844072" i="21"/>
  <c r="CR844071" i="21"/>
  <c r="CR844070" i="21"/>
  <c r="CR844069" i="21"/>
  <c r="CR844068" i="21"/>
  <c r="CR844067" i="21"/>
  <c r="CR844066" i="21"/>
  <c r="CR844065" i="21"/>
  <c r="CR844064" i="21"/>
  <c r="CR844063" i="21"/>
  <c r="CR844062" i="21"/>
  <c r="CR844061" i="21"/>
  <c r="CR844060" i="21"/>
  <c r="CR844059" i="21"/>
  <c r="CR844058" i="21"/>
  <c r="CR844057" i="21"/>
  <c r="CR844056" i="21"/>
  <c r="CR844055" i="21"/>
  <c r="CR844054" i="21"/>
  <c r="CR844053" i="21"/>
  <c r="CR844052" i="21"/>
  <c r="CR844051" i="21"/>
  <c r="CR844050" i="21"/>
  <c r="CR844049" i="21"/>
  <c r="CR844048" i="21"/>
  <c r="CR844047" i="21"/>
  <c r="CR844046" i="21"/>
  <c r="CR844045" i="21"/>
  <c r="CR844044" i="21"/>
  <c r="CR844043" i="21"/>
  <c r="CR844042" i="21"/>
  <c r="CR844041" i="21"/>
  <c r="CR844040" i="21"/>
  <c r="CR844039" i="21"/>
  <c r="CR844038" i="21"/>
  <c r="CR844037" i="21"/>
  <c r="CR844036" i="21"/>
  <c r="CR844035" i="21"/>
  <c r="CR844034" i="21"/>
  <c r="CR844033" i="21"/>
  <c r="CR844032" i="21"/>
  <c r="CR844031" i="21"/>
  <c r="CR844030" i="21"/>
  <c r="CR844029" i="21"/>
  <c r="CR844028" i="21"/>
  <c r="CR844027" i="21"/>
  <c r="CR844026" i="21"/>
  <c r="CR844025" i="21"/>
  <c r="CR844024" i="21"/>
  <c r="CR844023" i="21"/>
  <c r="CR844022" i="21"/>
  <c r="CR844021" i="21"/>
  <c r="CR844020" i="21"/>
  <c r="CR844019" i="21"/>
  <c r="CR844018" i="21"/>
  <c r="CR844017" i="21"/>
  <c r="CR844016" i="21"/>
  <c r="CR844015" i="21"/>
  <c r="CR844014" i="21"/>
  <c r="CR844013" i="21"/>
  <c r="CR844012" i="21"/>
  <c r="CR844011" i="21"/>
  <c r="CR844010" i="21"/>
  <c r="CR844009" i="21"/>
  <c r="CR844008" i="21"/>
  <c r="CR844007" i="21"/>
  <c r="CR844006" i="21"/>
  <c r="CR844005" i="21"/>
  <c r="CR844004" i="21"/>
  <c r="CR844003" i="21"/>
  <c r="CR844002" i="21"/>
  <c r="CR844001" i="21"/>
  <c r="CR844000" i="21"/>
  <c r="CR843999" i="21"/>
  <c r="CR843998" i="21"/>
  <c r="CR843997" i="21"/>
  <c r="CR843996" i="21"/>
  <c r="CR843995" i="21"/>
  <c r="CR843994" i="21"/>
  <c r="CR843993" i="21"/>
  <c r="CR843992" i="21"/>
  <c r="CR843991" i="21"/>
  <c r="CR843990" i="21"/>
  <c r="CR843989" i="21"/>
  <c r="CR843988" i="21"/>
  <c r="CR843987" i="21"/>
  <c r="CR843986" i="21"/>
  <c r="CR843985" i="21"/>
  <c r="CR843984" i="21"/>
  <c r="CR843983" i="21"/>
  <c r="CR843982" i="21"/>
  <c r="CR843981" i="21"/>
  <c r="CR843980" i="21"/>
  <c r="CR843979" i="21"/>
  <c r="CR843978" i="21"/>
  <c r="CR843977" i="21"/>
  <c r="CR843976" i="21"/>
  <c r="CR843975" i="21"/>
  <c r="CR843974" i="21"/>
  <c r="CR843973" i="21"/>
  <c r="CR843972" i="21"/>
  <c r="CR843971" i="21"/>
  <c r="CR843970" i="21"/>
  <c r="CR843969" i="21"/>
  <c r="CR843968" i="21"/>
  <c r="CR843967" i="21"/>
  <c r="CR843966" i="21"/>
  <c r="CR843965" i="21"/>
  <c r="CR843964" i="21"/>
  <c r="CR843963" i="21"/>
  <c r="CR843962" i="21"/>
  <c r="CR843961" i="21"/>
  <c r="CR843960" i="21"/>
  <c r="CR843959" i="21"/>
  <c r="CR843958" i="21"/>
  <c r="CR843957" i="21"/>
  <c r="CR843956" i="21"/>
  <c r="CR843955" i="21"/>
  <c r="CR843954" i="21"/>
  <c r="CR843953" i="21"/>
  <c r="CR843952" i="21"/>
  <c r="CR843951" i="21"/>
  <c r="CR843950" i="21"/>
  <c r="CR843949" i="21"/>
  <c r="CR843948" i="21"/>
  <c r="CR843947" i="21"/>
  <c r="CR843946" i="21"/>
  <c r="CR843945" i="21"/>
  <c r="CR843944" i="21"/>
  <c r="CR843943" i="21"/>
  <c r="CR843942" i="21"/>
  <c r="CR843941" i="21"/>
  <c r="CR843940" i="21"/>
  <c r="CR843939" i="21"/>
  <c r="CR843938" i="21"/>
  <c r="CR843937" i="21"/>
  <c r="CR843936" i="21"/>
  <c r="CR843935" i="21"/>
  <c r="CR843934" i="21"/>
  <c r="CR843933" i="21"/>
  <c r="CR843932" i="21"/>
  <c r="CR843931" i="21"/>
  <c r="CR843930" i="21"/>
  <c r="CR843929" i="21"/>
  <c r="CR843928" i="21"/>
  <c r="CR843927" i="21"/>
  <c r="CR843926" i="21"/>
  <c r="CR843925" i="21"/>
  <c r="CR843924" i="21"/>
  <c r="CR843923" i="21"/>
  <c r="CR843922" i="21"/>
  <c r="CR843921" i="21"/>
  <c r="CR843920" i="21"/>
  <c r="CR843919" i="21"/>
  <c r="CR843918" i="21"/>
  <c r="CR843917" i="21"/>
  <c r="CR843916" i="21"/>
  <c r="CR843915" i="21"/>
  <c r="CR843914" i="21"/>
  <c r="CR843913" i="21"/>
  <c r="CR843912" i="21"/>
  <c r="CR843911" i="21"/>
  <c r="CR843910" i="21"/>
  <c r="CR843909" i="21"/>
  <c r="CR843908" i="21"/>
  <c r="CR843907" i="21"/>
  <c r="CR843906" i="21"/>
  <c r="CR843905" i="21"/>
  <c r="CR843904" i="21"/>
  <c r="CR843903" i="21"/>
  <c r="CR843902" i="21"/>
  <c r="CR843901" i="21"/>
  <c r="CR843900" i="21"/>
  <c r="CR843899" i="21"/>
  <c r="CR843898" i="21"/>
  <c r="CR843897" i="21"/>
  <c r="CR843896" i="21"/>
  <c r="CR843895" i="21"/>
  <c r="CR843894" i="21"/>
  <c r="CR843893" i="21"/>
  <c r="CR843892" i="21"/>
  <c r="CR843891" i="21"/>
  <c r="CR843890" i="21"/>
  <c r="CR843889" i="21"/>
  <c r="CR843888" i="21"/>
  <c r="CR843887" i="21"/>
  <c r="CR843886" i="21"/>
  <c r="CR843885" i="21"/>
  <c r="CR843884" i="21"/>
  <c r="CR843883" i="21"/>
  <c r="CR843882" i="21"/>
  <c r="CR843881" i="21"/>
  <c r="CR843880" i="21"/>
  <c r="CR843879" i="21"/>
  <c r="CR843878" i="21"/>
  <c r="CR843877" i="21"/>
  <c r="CR843876" i="21"/>
  <c r="CR843875" i="21"/>
  <c r="CR843874" i="21"/>
  <c r="CR843873" i="21"/>
  <c r="CR843872" i="21"/>
  <c r="CR843871" i="21"/>
  <c r="CR843870" i="21"/>
  <c r="CR843869" i="21"/>
  <c r="CR843868" i="21"/>
  <c r="CR843867" i="21"/>
  <c r="CR843866" i="21"/>
  <c r="CR843865" i="21"/>
  <c r="CR843864" i="21"/>
  <c r="CR843863" i="21"/>
  <c r="CR843862" i="21"/>
  <c r="CR843861" i="21"/>
  <c r="CR843860" i="21"/>
  <c r="CR843859" i="21"/>
  <c r="CR843858" i="21"/>
  <c r="CR843857" i="21"/>
  <c r="CR843856" i="21"/>
  <c r="CR843855" i="21"/>
  <c r="CR843854" i="21"/>
  <c r="CR843853" i="21"/>
  <c r="CR843852" i="21"/>
  <c r="CR843851" i="21"/>
  <c r="CR843850" i="21"/>
  <c r="CR843849" i="21"/>
  <c r="CR843848" i="21"/>
  <c r="CR843847" i="21"/>
  <c r="CR843846" i="21"/>
  <c r="CR843845" i="21"/>
  <c r="CR843844" i="21"/>
  <c r="CR843843" i="21"/>
  <c r="CR843842" i="21"/>
  <c r="CR843841" i="21"/>
  <c r="CR843840" i="21"/>
  <c r="CR843839" i="21"/>
  <c r="CR843838" i="21"/>
  <c r="CR843837" i="21"/>
  <c r="CR843836" i="21"/>
  <c r="CR843835" i="21"/>
  <c r="CR843834" i="21"/>
  <c r="CR843833" i="21"/>
  <c r="CR843832" i="21"/>
  <c r="CR843831" i="21"/>
  <c r="CR843830" i="21"/>
  <c r="CR843829" i="21"/>
  <c r="CR843828" i="21"/>
  <c r="CR843827" i="21"/>
  <c r="CR843826" i="21"/>
  <c r="CR843825" i="21"/>
  <c r="CR843824" i="21"/>
  <c r="CR843823" i="21"/>
  <c r="CR843822" i="21"/>
  <c r="CR843821" i="21"/>
  <c r="CR843820" i="21"/>
  <c r="CR843819" i="21"/>
  <c r="CR843818" i="21"/>
  <c r="CR843817" i="21"/>
  <c r="CR843816" i="21"/>
  <c r="CR843815" i="21"/>
  <c r="CR843814" i="21"/>
  <c r="CR843813" i="21"/>
  <c r="CR843812" i="21"/>
  <c r="CR843811" i="21"/>
  <c r="CR843810" i="21"/>
  <c r="CR843809" i="21"/>
  <c r="CR843808" i="21"/>
  <c r="CR843807" i="21"/>
  <c r="CR843806" i="21"/>
  <c r="CR843805" i="21"/>
  <c r="CR843804" i="21"/>
  <c r="CR843803" i="21"/>
  <c r="CR843802" i="21"/>
  <c r="CR843801" i="21"/>
  <c r="CR843800" i="21"/>
  <c r="CR843799" i="21"/>
  <c r="CR843798" i="21"/>
  <c r="CR843797" i="21"/>
  <c r="CR843796" i="21"/>
  <c r="CR843795" i="21"/>
  <c r="CR843794" i="21"/>
  <c r="CR843793" i="21"/>
  <c r="CR843792" i="21"/>
  <c r="CR843791" i="21"/>
  <c r="CR843790" i="21"/>
  <c r="CR843789" i="21"/>
  <c r="CR843788" i="21"/>
  <c r="CR843787" i="21"/>
  <c r="CR843786" i="21"/>
  <c r="CR843785" i="21"/>
  <c r="CR843784" i="21"/>
  <c r="CR843783" i="21"/>
  <c r="CR843782" i="21"/>
  <c r="CR843781" i="21"/>
  <c r="CR843780" i="21"/>
  <c r="CR843779" i="21"/>
  <c r="CR843778" i="21"/>
  <c r="CR843777" i="21"/>
  <c r="CR843776" i="21"/>
  <c r="CR843775" i="21"/>
  <c r="CR843774" i="21"/>
  <c r="CR843773" i="21"/>
  <c r="CR843772" i="21"/>
  <c r="CR843771" i="21"/>
  <c r="CR843770" i="21"/>
  <c r="CR843769" i="21"/>
  <c r="CR843768" i="21"/>
  <c r="CR843767" i="21"/>
  <c r="CR843766" i="21"/>
  <c r="CR843765" i="21"/>
  <c r="CR843764" i="21"/>
  <c r="CR843763" i="21"/>
  <c r="CR843762" i="21"/>
  <c r="CR843761" i="21"/>
  <c r="CR843760" i="21"/>
  <c r="CR843759" i="21"/>
  <c r="CR843758" i="21"/>
  <c r="CR843757" i="21"/>
  <c r="CR843756" i="21"/>
  <c r="CR843755" i="21"/>
  <c r="CR843754" i="21"/>
  <c r="CR843753" i="21"/>
  <c r="CR843752" i="21"/>
  <c r="CR843751" i="21"/>
  <c r="CR843750" i="21"/>
  <c r="CR843749" i="21"/>
  <c r="CR843748" i="21"/>
  <c r="CR843747" i="21"/>
  <c r="CR843746" i="21"/>
  <c r="CR843745" i="21"/>
  <c r="CR843744" i="21"/>
  <c r="CR843743" i="21"/>
  <c r="CR843742" i="21"/>
  <c r="CR843741" i="21"/>
  <c r="CR843740" i="21"/>
  <c r="CR843739" i="21"/>
  <c r="CR843738" i="21"/>
  <c r="CR843737" i="21"/>
  <c r="CR843736" i="21"/>
  <c r="CR843735" i="21"/>
  <c r="CR843734" i="21"/>
  <c r="CR843733" i="21"/>
  <c r="CR843732" i="21"/>
  <c r="CR843731" i="21"/>
  <c r="CR843730" i="21"/>
  <c r="CR843729" i="21"/>
  <c r="CR843728" i="21"/>
  <c r="CR843727" i="21"/>
  <c r="CR843726" i="21"/>
  <c r="CR843725" i="21"/>
  <c r="CR843724" i="21"/>
  <c r="CR843723" i="21"/>
  <c r="CR843722" i="21"/>
  <c r="CR843721" i="21"/>
  <c r="CR843720" i="21"/>
  <c r="CR843719" i="21"/>
  <c r="CR843718" i="21"/>
  <c r="CR843717" i="21"/>
  <c r="CR843716" i="21"/>
  <c r="CR843715" i="21"/>
  <c r="CR843714" i="21"/>
  <c r="CR843713" i="21"/>
  <c r="CR843712" i="21"/>
  <c r="CR843711" i="21"/>
  <c r="CR843710" i="21"/>
  <c r="CR843709" i="21"/>
  <c r="CR843708" i="21"/>
  <c r="CR843707" i="21"/>
  <c r="CR843706" i="21"/>
  <c r="CR843705" i="21"/>
  <c r="CR843704" i="21"/>
  <c r="CR843703" i="21"/>
  <c r="CR843702" i="21"/>
  <c r="CR843701" i="21"/>
  <c r="CR843700" i="21"/>
  <c r="CR843699" i="21"/>
  <c r="CR843698" i="21"/>
  <c r="CR843697" i="21"/>
  <c r="CR843696" i="21"/>
  <c r="CR843695" i="21"/>
  <c r="CR843694" i="21"/>
  <c r="CR843693" i="21"/>
  <c r="CR843692" i="21"/>
  <c r="CR843691" i="21"/>
  <c r="CR843690" i="21"/>
  <c r="CR843689" i="21"/>
  <c r="CR843688" i="21"/>
  <c r="CR843687" i="21"/>
  <c r="CR843686" i="21"/>
  <c r="CR843685" i="21"/>
  <c r="CR843684" i="21"/>
  <c r="CR843683" i="21"/>
  <c r="CR843682" i="21"/>
  <c r="CR843681" i="21"/>
  <c r="CR843680" i="21"/>
  <c r="CR843679" i="21"/>
  <c r="CR843678" i="21"/>
  <c r="CR843677" i="21"/>
  <c r="CR843676" i="21"/>
  <c r="CR843675" i="21"/>
  <c r="CR843674" i="21"/>
  <c r="CR843673" i="21"/>
  <c r="CR843672" i="21"/>
  <c r="CR843671" i="21"/>
  <c r="CR843670" i="21"/>
  <c r="CR843669" i="21"/>
  <c r="CR843668" i="21"/>
  <c r="CR843667" i="21"/>
  <c r="CR843666" i="21"/>
  <c r="CR843665" i="21"/>
  <c r="CR843664" i="21"/>
  <c r="CR843663" i="21"/>
  <c r="CR843662" i="21"/>
  <c r="CR843661" i="21"/>
  <c r="CR843660" i="21"/>
  <c r="CR843659" i="21"/>
  <c r="CR843658" i="21"/>
  <c r="CR843657" i="21"/>
  <c r="CR843656" i="21"/>
  <c r="CR843655" i="21"/>
  <c r="CR843654" i="21"/>
  <c r="CR843653" i="21"/>
  <c r="CR843652" i="21"/>
  <c r="CR843651" i="21"/>
  <c r="CR843650" i="21"/>
  <c r="CR843649" i="21"/>
  <c r="CR843648" i="21"/>
  <c r="CR843647" i="21"/>
  <c r="CR843646" i="21"/>
  <c r="CR843645" i="21"/>
  <c r="CR843644" i="21"/>
  <c r="CR843643" i="21"/>
  <c r="CR843642" i="21"/>
  <c r="CR843641" i="21"/>
  <c r="CR843640" i="21"/>
  <c r="CR843639" i="21"/>
  <c r="CR843638" i="21"/>
  <c r="CR843637" i="21"/>
  <c r="CR843636" i="21"/>
  <c r="CR843635" i="21"/>
  <c r="CR843634" i="21"/>
  <c r="CR843633" i="21"/>
  <c r="CR843632" i="21"/>
  <c r="CR843631" i="21"/>
  <c r="CR843630" i="21"/>
  <c r="CR843629" i="21"/>
  <c r="CR843628" i="21"/>
  <c r="CR843627" i="21"/>
  <c r="CR843626" i="21"/>
  <c r="CR843625" i="21"/>
  <c r="CR843624" i="21"/>
  <c r="CR843623" i="21"/>
  <c r="CR843622" i="21"/>
  <c r="CR843621" i="21"/>
  <c r="CR843620" i="21"/>
  <c r="CR843619" i="21"/>
  <c r="CR843618" i="21"/>
  <c r="CR843617" i="21"/>
  <c r="CR843616" i="21"/>
  <c r="CR843615" i="21"/>
  <c r="CR843614" i="21"/>
  <c r="CR843613" i="21"/>
  <c r="CR843612" i="21"/>
  <c r="CR843611" i="21"/>
  <c r="CR843610" i="21"/>
  <c r="CR843609" i="21"/>
  <c r="CR843608" i="21"/>
  <c r="CR843607" i="21"/>
  <c r="CR843606" i="21"/>
  <c r="CR843605" i="21"/>
  <c r="CR843604" i="21"/>
  <c r="CR843603" i="21"/>
  <c r="CR843602" i="21"/>
  <c r="CR843601" i="21"/>
  <c r="CR843600" i="21"/>
  <c r="CR843599" i="21"/>
  <c r="CR843598" i="21"/>
  <c r="CR843597" i="21"/>
  <c r="CR843596" i="21"/>
  <c r="CR843595" i="21"/>
  <c r="CR843594" i="21"/>
  <c r="CR843593" i="21"/>
  <c r="CR843592" i="21"/>
  <c r="CR843591" i="21"/>
  <c r="CR843590" i="21"/>
  <c r="CR843589" i="21"/>
  <c r="CR843588" i="21"/>
  <c r="CR843587" i="21"/>
  <c r="CR843586" i="21"/>
  <c r="CR843585" i="21"/>
  <c r="CR843584" i="21"/>
  <c r="CR843583" i="21"/>
  <c r="CR843582" i="21"/>
  <c r="CR843581" i="21"/>
  <c r="CR843580" i="21"/>
  <c r="CR843579" i="21"/>
  <c r="CR843578" i="21"/>
  <c r="CR843577" i="21"/>
  <c r="CR843576" i="21"/>
  <c r="CR843575" i="21"/>
  <c r="CR843574" i="21"/>
  <c r="CR843573" i="21"/>
  <c r="CR843572" i="21"/>
  <c r="CR843571" i="21"/>
  <c r="CR843570" i="21"/>
  <c r="CR843569" i="21"/>
  <c r="CR843568" i="21"/>
  <c r="CR843567" i="21"/>
  <c r="CR843566" i="21"/>
  <c r="CR843565" i="21"/>
  <c r="CR843564" i="21"/>
  <c r="CR843563" i="21"/>
  <c r="CR843562" i="21"/>
  <c r="CR843561" i="21"/>
  <c r="CR843560" i="21"/>
  <c r="CR843559" i="21"/>
  <c r="CR843558" i="21"/>
  <c r="CR843557" i="21"/>
  <c r="CR843556" i="21"/>
  <c r="CR843555" i="21"/>
  <c r="CR843554" i="21"/>
  <c r="CR843553" i="21"/>
  <c r="CR843552" i="21"/>
  <c r="CR843551" i="21"/>
  <c r="CR843550" i="21"/>
  <c r="CR843549" i="21"/>
  <c r="CR843548" i="21"/>
  <c r="CR843547" i="21"/>
  <c r="CR843546" i="21"/>
  <c r="CR843545" i="21"/>
  <c r="CR843544" i="21"/>
  <c r="CR843543" i="21"/>
  <c r="CR843542" i="21"/>
  <c r="CR843541" i="21"/>
  <c r="CR843540" i="21"/>
  <c r="CR843539" i="21"/>
  <c r="CR843538" i="21"/>
  <c r="CR843537" i="21"/>
  <c r="CR843536" i="21"/>
  <c r="CR843535" i="21"/>
  <c r="CR843534" i="21"/>
  <c r="CR843533" i="21"/>
  <c r="CR843532" i="21"/>
  <c r="CR843531" i="21"/>
  <c r="CR843530" i="21"/>
  <c r="CR843529" i="21"/>
  <c r="CR843528" i="21"/>
  <c r="CR843527" i="21"/>
  <c r="CR843526" i="21"/>
  <c r="CR843525" i="21"/>
  <c r="CR843524" i="21"/>
  <c r="CR843523" i="21"/>
  <c r="CR843522" i="21"/>
  <c r="CR843521" i="21"/>
  <c r="CR843520" i="21"/>
  <c r="CR843519" i="21"/>
  <c r="CR843518" i="21"/>
  <c r="CR843517" i="21"/>
  <c r="CR843516" i="21"/>
  <c r="CR843515" i="21"/>
  <c r="CR843514" i="21"/>
  <c r="CR843513" i="21"/>
  <c r="CR843512" i="21"/>
  <c r="CR843511" i="21"/>
  <c r="CR843510" i="21"/>
  <c r="CR843509" i="21"/>
  <c r="CR843508" i="21"/>
  <c r="CR843507" i="21"/>
  <c r="CR843506" i="21"/>
  <c r="CR843505" i="21"/>
  <c r="CR843504" i="21"/>
  <c r="CR843503" i="21"/>
  <c r="CR843502" i="21"/>
  <c r="CR843501" i="21"/>
  <c r="CR843500" i="21"/>
  <c r="CR843499" i="21"/>
  <c r="CR843498" i="21"/>
  <c r="CR843497" i="21"/>
  <c r="CR843496" i="21"/>
  <c r="CR843495" i="21"/>
  <c r="CR843494" i="21"/>
  <c r="CR843493" i="21"/>
  <c r="CR843492" i="21"/>
  <c r="CR843491" i="21"/>
  <c r="CR843490" i="21"/>
  <c r="CR843489" i="21"/>
  <c r="CR843488" i="21"/>
  <c r="CR843487" i="21"/>
  <c r="CR843486" i="21"/>
  <c r="CR843485" i="21"/>
  <c r="CR843484" i="21"/>
  <c r="CR843483" i="21"/>
  <c r="CR843482" i="21"/>
  <c r="CR843481" i="21"/>
  <c r="CR843480" i="21"/>
  <c r="CR843479" i="21"/>
  <c r="CR843478" i="21"/>
  <c r="CR843477" i="21"/>
  <c r="CR843476" i="21"/>
  <c r="CR843475" i="21"/>
  <c r="CR843474" i="21"/>
  <c r="CR843473" i="21"/>
  <c r="CR843472" i="21"/>
  <c r="CR843471" i="21"/>
  <c r="CR843470" i="21"/>
  <c r="CR843469" i="21"/>
  <c r="CR843468" i="21"/>
  <c r="CR843467" i="21"/>
  <c r="CR843466" i="21"/>
  <c r="CR843465" i="21"/>
  <c r="CR843464" i="21"/>
  <c r="CR843463" i="21"/>
  <c r="CR843462" i="21"/>
  <c r="CR843461" i="21"/>
  <c r="CR843460" i="21"/>
  <c r="CR843459" i="21"/>
  <c r="CR843458" i="21"/>
  <c r="CR843457" i="21"/>
  <c r="CR843456" i="21"/>
  <c r="CR843455" i="21"/>
  <c r="CR843454" i="21"/>
  <c r="CR843453" i="21"/>
  <c r="CR843452" i="21"/>
  <c r="CR843451" i="21"/>
  <c r="CR843450" i="21"/>
  <c r="CR843449" i="21"/>
  <c r="CR843448" i="21"/>
  <c r="CR843447" i="21"/>
  <c r="CR843446" i="21"/>
  <c r="CR843445" i="21"/>
  <c r="CR843444" i="21"/>
  <c r="CR843443" i="21"/>
  <c r="CR843442" i="21"/>
  <c r="CR843441" i="21"/>
  <c r="CR843440" i="21"/>
  <c r="CR843439" i="21"/>
  <c r="CR843438" i="21"/>
  <c r="CR843437" i="21"/>
  <c r="CR843436" i="21"/>
  <c r="CR843435" i="21"/>
  <c r="CR843434" i="21"/>
  <c r="CR843433" i="21"/>
  <c r="CR843432" i="21"/>
  <c r="CR843431" i="21"/>
  <c r="CR843430" i="21"/>
  <c r="CR843429" i="21"/>
  <c r="CR843428" i="21"/>
  <c r="CR843427" i="21"/>
  <c r="CR843426" i="21"/>
  <c r="CR843425" i="21"/>
  <c r="CR843424" i="21"/>
  <c r="CR843423" i="21"/>
  <c r="CR843422" i="21"/>
  <c r="CR843421" i="21"/>
  <c r="CR843420" i="21"/>
  <c r="CR843419" i="21"/>
  <c r="CR843418" i="21"/>
  <c r="CR843417" i="21"/>
  <c r="CR843416" i="21"/>
  <c r="CR843415" i="21"/>
  <c r="CR843414" i="21"/>
  <c r="CR843413" i="21"/>
  <c r="CR843412" i="21"/>
  <c r="CR843411" i="21"/>
  <c r="CR843410" i="21"/>
  <c r="CR843409" i="21"/>
  <c r="CR843408" i="21"/>
  <c r="CR843407" i="21"/>
  <c r="CR843406" i="21"/>
  <c r="CR843405" i="21"/>
  <c r="CR843404" i="21"/>
  <c r="CR843403" i="21"/>
  <c r="CR843402" i="21"/>
  <c r="CR843401" i="21"/>
  <c r="CR843400" i="21"/>
  <c r="CR843399" i="21"/>
  <c r="CR843398" i="21"/>
  <c r="CR843397" i="21"/>
  <c r="CR843396" i="21"/>
  <c r="CR843395" i="21"/>
  <c r="CR843394" i="21"/>
  <c r="CR843393" i="21"/>
  <c r="CR843392" i="21"/>
  <c r="CR843391" i="21"/>
  <c r="CR843390" i="21"/>
  <c r="CR843389" i="21"/>
  <c r="CR843388" i="21"/>
  <c r="CR843387" i="21"/>
  <c r="CR843386" i="21"/>
  <c r="CR843385" i="21"/>
  <c r="CR843384" i="21"/>
  <c r="CR843383" i="21"/>
  <c r="CR843382" i="21"/>
  <c r="CR843381" i="21"/>
  <c r="CR843380" i="21"/>
  <c r="CR843379" i="21"/>
  <c r="CR843378" i="21"/>
  <c r="CR843377" i="21"/>
  <c r="CR843376" i="21"/>
  <c r="CR843375" i="21"/>
  <c r="CR843374" i="21"/>
  <c r="CR843373" i="21"/>
  <c r="CR843372" i="21"/>
  <c r="CR843371" i="21"/>
  <c r="CR843370" i="21"/>
  <c r="CR843369" i="21"/>
  <c r="CR843368" i="21"/>
  <c r="CR843367" i="21"/>
  <c r="CR843366" i="21"/>
  <c r="CR843365" i="21"/>
  <c r="CR843364" i="21"/>
  <c r="CR843363" i="21"/>
  <c r="CR843362" i="21"/>
  <c r="CR843361" i="21"/>
  <c r="CR843360" i="21"/>
  <c r="CR843359" i="21"/>
  <c r="CR843358" i="21"/>
  <c r="CR843357" i="21"/>
  <c r="CR843356" i="21"/>
  <c r="CR843355" i="21"/>
  <c r="CR843354" i="21"/>
  <c r="CR843353" i="21"/>
  <c r="CR843352" i="21"/>
  <c r="CR843351" i="21"/>
  <c r="CR843350" i="21"/>
  <c r="CR843349" i="21"/>
  <c r="CR843348" i="21"/>
  <c r="CR843347" i="21"/>
  <c r="CR843346" i="21"/>
  <c r="CR843345" i="21"/>
  <c r="CR843344" i="21"/>
  <c r="CR843343" i="21"/>
  <c r="CR843342" i="21"/>
  <c r="CR843341" i="21"/>
  <c r="CR843340" i="21"/>
  <c r="CR843339" i="21"/>
  <c r="CR843338" i="21"/>
  <c r="CR843337" i="21"/>
  <c r="CR843336" i="21"/>
  <c r="CR843335" i="21"/>
  <c r="CR843334" i="21"/>
  <c r="CR843333" i="21"/>
  <c r="CR843332" i="21"/>
  <c r="CR843331" i="21"/>
  <c r="CR843330" i="21"/>
  <c r="CR843329" i="21"/>
  <c r="CR843328" i="21"/>
  <c r="CR843327" i="21"/>
  <c r="CR843326" i="21"/>
  <c r="CR843325" i="21"/>
  <c r="CR843324" i="21"/>
  <c r="CR843323" i="21"/>
  <c r="CR843322" i="21"/>
  <c r="CR843321" i="21"/>
  <c r="CR843320" i="21"/>
  <c r="CR843319" i="21"/>
  <c r="CR843318" i="21"/>
  <c r="CR843317" i="21"/>
  <c r="CR843316" i="21"/>
  <c r="CR843315" i="21"/>
  <c r="CR843314" i="21"/>
  <c r="CR843313" i="21"/>
  <c r="CR843312" i="21"/>
  <c r="CR843311" i="21"/>
  <c r="CR843310" i="21"/>
  <c r="CR843309" i="21"/>
  <c r="CR843308" i="21"/>
  <c r="CR843307" i="21"/>
  <c r="CR843306" i="21"/>
  <c r="CR843305" i="21"/>
  <c r="CR843304" i="21"/>
  <c r="CR843303" i="21"/>
  <c r="CR843302" i="21"/>
  <c r="CR843301" i="21"/>
  <c r="CR843300" i="21"/>
  <c r="CR843299" i="21"/>
  <c r="CR843298" i="21"/>
  <c r="CR843297" i="21"/>
  <c r="CR843296" i="21"/>
  <c r="CR843295" i="21"/>
  <c r="CR843294" i="21"/>
  <c r="CR843293" i="21"/>
  <c r="CR843292" i="21"/>
  <c r="CR843291" i="21"/>
  <c r="CR843290" i="21"/>
  <c r="CR843289" i="21"/>
  <c r="CR843288" i="21"/>
  <c r="CR843287" i="21"/>
  <c r="CR843286" i="21"/>
  <c r="CR843285" i="21"/>
  <c r="CR843284" i="21"/>
  <c r="CR843283" i="21"/>
  <c r="CR843282" i="21"/>
  <c r="CR843281" i="21"/>
  <c r="CR843280" i="21"/>
  <c r="CR843279" i="21"/>
  <c r="CR843278" i="21"/>
  <c r="CR843277" i="21"/>
  <c r="CR843276" i="21"/>
  <c r="CR843275" i="21"/>
  <c r="CR843274" i="21"/>
  <c r="CR843273" i="21"/>
  <c r="CR843272" i="21"/>
  <c r="CR843271" i="21"/>
  <c r="CR843270" i="21"/>
  <c r="CR843269" i="21"/>
  <c r="CR843268" i="21"/>
  <c r="CR843267" i="21"/>
  <c r="CR843266" i="21"/>
  <c r="CR843265" i="21"/>
  <c r="CR843264" i="21"/>
  <c r="CR843263" i="21"/>
  <c r="CR843262" i="21"/>
  <c r="CR843261" i="21"/>
  <c r="CR843260" i="21"/>
  <c r="CR843259" i="21"/>
  <c r="CR843258" i="21"/>
  <c r="CR843257" i="21"/>
  <c r="CR843256" i="21"/>
  <c r="CR843255" i="21"/>
  <c r="CR843254" i="21"/>
  <c r="CR843253" i="21"/>
  <c r="CR843252" i="21"/>
  <c r="CR843251" i="21"/>
  <c r="CR843250" i="21"/>
  <c r="CR843249" i="21"/>
  <c r="CR843248" i="21"/>
  <c r="CR843247" i="21"/>
  <c r="CR843246" i="21"/>
  <c r="CR843245" i="21"/>
  <c r="CR843244" i="21"/>
  <c r="CR843243" i="21"/>
  <c r="CR843242" i="21"/>
  <c r="CR843241" i="21"/>
  <c r="CR843240" i="21"/>
  <c r="CR843239" i="21"/>
  <c r="CR843238" i="21"/>
  <c r="CR843237" i="21"/>
  <c r="CR843236" i="21"/>
  <c r="CR843235" i="21"/>
  <c r="CR843234" i="21"/>
  <c r="CR843233" i="21"/>
  <c r="CR843232" i="21"/>
  <c r="CR843231" i="21"/>
  <c r="CR843230" i="21"/>
  <c r="CR843229" i="21"/>
  <c r="CR843228" i="21"/>
  <c r="CR843227" i="21"/>
  <c r="CR843226" i="21"/>
  <c r="CR843225" i="21"/>
  <c r="CR843224" i="21"/>
  <c r="CR843223" i="21"/>
  <c r="CR843222" i="21"/>
  <c r="CR843221" i="21"/>
  <c r="CR843220" i="21"/>
  <c r="CR843219" i="21"/>
  <c r="CR843218" i="21"/>
  <c r="CR843217" i="21"/>
  <c r="CR843216" i="21"/>
  <c r="CR843215" i="21"/>
  <c r="CR843214" i="21"/>
  <c r="CR843213" i="21"/>
  <c r="CR843212" i="21"/>
  <c r="CR843211" i="21"/>
  <c r="CR843210" i="21"/>
  <c r="CR843209" i="21"/>
  <c r="CR843208" i="21"/>
  <c r="CR843207" i="21"/>
  <c r="CR843206" i="21"/>
  <c r="CR843205" i="21"/>
  <c r="CR843204" i="21"/>
  <c r="CR843203" i="21"/>
  <c r="CR843202" i="21"/>
  <c r="CR843201" i="21"/>
  <c r="CR843200" i="21"/>
  <c r="CR843199" i="21"/>
  <c r="CR843198" i="21"/>
  <c r="CR843197" i="21"/>
  <c r="CR843196" i="21"/>
  <c r="CR843195" i="21"/>
  <c r="CR843194" i="21"/>
  <c r="CR843193" i="21"/>
  <c r="CR843192" i="21"/>
  <c r="CR843191" i="21"/>
  <c r="CR843190" i="21"/>
  <c r="CR843189" i="21"/>
  <c r="CR843188" i="21"/>
  <c r="CR843187" i="21"/>
  <c r="CR843186" i="21"/>
  <c r="CR843185" i="21"/>
  <c r="CR843184" i="21"/>
  <c r="CR843183" i="21"/>
  <c r="CR843182" i="21"/>
  <c r="CR843181" i="21"/>
  <c r="CR843180" i="21"/>
  <c r="CR843179" i="21"/>
  <c r="CR843178" i="21"/>
  <c r="CR843177" i="21"/>
  <c r="CR843176" i="21"/>
  <c r="CR843175" i="21"/>
  <c r="CR843174" i="21"/>
  <c r="CR843173" i="21"/>
  <c r="CR843172" i="21"/>
  <c r="CR843171" i="21"/>
  <c r="CR843170" i="21"/>
  <c r="CR843169" i="21"/>
  <c r="CR843168" i="21"/>
  <c r="CR843167" i="21"/>
  <c r="CR843166" i="21"/>
  <c r="CR843165" i="21"/>
  <c r="CR843164" i="21"/>
  <c r="CR843163" i="21"/>
  <c r="CR843162" i="21"/>
  <c r="CR843161" i="21"/>
  <c r="CR843160" i="21"/>
  <c r="CR843159" i="21"/>
  <c r="CR843158" i="21"/>
  <c r="CR843157" i="21"/>
  <c r="CR843156" i="21"/>
  <c r="CR843155" i="21"/>
  <c r="CR843154" i="21"/>
  <c r="CR843153" i="21"/>
  <c r="CR843152" i="21"/>
  <c r="CR843151" i="21"/>
  <c r="CR843150" i="21"/>
  <c r="CR843149" i="21"/>
  <c r="CR843148" i="21"/>
  <c r="CR843147" i="21"/>
  <c r="CR843146" i="21"/>
  <c r="CR843145" i="21"/>
  <c r="CR843144" i="21"/>
  <c r="CR843143" i="21"/>
  <c r="CR843142" i="21"/>
  <c r="CR843141" i="21"/>
  <c r="CR843140" i="21"/>
  <c r="CR843139" i="21"/>
  <c r="CR843138" i="21"/>
  <c r="CR843137" i="21"/>
  <c r="CR843136" i="21"/>
  <c r="CR843135" i="21"/>
  <c r="CR843134" i="21"/>
  <c r="CR843133" i="21"/>
  <c r="CR843132" i="21"/>
  <c r="CR843131" i="21"/>
  <c r="CR843130" i="21"/>
  <c r="CR843129" i="21"/>
  <c r="CR843128" i="21"/>
  <c r="CR843127" i="21"/>
  <c r="CR843126" i="21"/>
  <c r="CR843125" i="21"/>
  <c r="CR843124" i="21"/>
  <c r="CR843123" i="21"/>
  <c r="CR843122" i="21"/>
  <c r="CR843121" i="21"/>
  <c r="CR843120" i="21"/>
  <c r="CR843119" i="21"/>
  <c r="CR843118" i="21"/>
  <c r="CR843117" i="21"/>
  <c r="CR843116" i="21"/>
  <c r="CR843115" i="21"/>
  <c r="CR843114" i="21"/>
  <c r="CR843113" i="21"/>
  <c r="CR843112" i="21"/>
  <c r="CR843111" i="21"/>
  <c r="CR843110" i="21"/>
  <c r="CR843109" i="21"/>
  <c r="CR843108" i="21"/>
  <c r="CR843107" i="21"/>
  <c r="CR843106" i="21"/>
  <c r="CR843105" i="21"/>
  <c r="CR843104" i="21"/>
  <c r="CR843103" i="21"/>
  <c r="CR843102" i="21"/>
  <c r="CR843101" i="21"/>
  <c r="CR843100" i="21"/>
  <c r="CR843099" i="21"/>
  <c r="CR843098" i="21"/>
  <c r="CR843097" i="21"/>
  <c r="CR843096" i="21"/>
  <c r="CR843095" i="21"/>
  <c r="CR843094" i="21"/>
  <c r="CR843093" i="21"/>
  <c r="CR843092" i="21"/>
  <c r="CR843091" i="21"/>
  <c r="CR843090" i="21"/>
  <c r="CR843089" i="21"/>
  <c r="CR843088" i="21"/>
  <c r="CR843087" i="21"/>
  <c r="CR843086" i="21"/>
  <c r="CR843085" i="21"/>
  <c r="CR843084" i="21"/>
  <c r="CR843083" i="21"/>
  <c r="CR843082" i="21"/>
  <c r="CR843081" i="21"/>
  <c r="CR843080" i="21"/>
  <c r="CR843079" i="21"/>
  <c r="CR843078" i="21"/>
  <c r="CR843077" i="21"/>
  <c r="CR843076" i="21"/>
  <c r="CR843075" i="21"/>
  <c r="CR843074" i="21"/>
  <c r="CR843073" i="21"/>
  <c r="CR843072" i="21"/>
  <c r="CR843071" i="21"/>
  <c r="CR843070" i="21"/>
  <c r="CR843069" i="21"/>
  <c r="CR843068" i="21"/>
  <c r="CR843067" i="21"/>
  <c r="CR843066" i="21"/>
  <c r="CR843065" i="21"/>
  <c r="CR843064" i="21"/>
  <c r="CR843063" i="21"/>
  <c r="CR843062" i="21"/>
  <c r="CR843061" i="21"/>
  <c r="CR843060" i="21"/>
  <c r="CR843059" i="21"/>
  <c r="CR843058" i="21"/>
  <c r="CR843057" i="21"/>
  <c r="CR843056" i="21"/>
  <c r="CR843055" i="21"/>
  <c r="CR843054" i="21"/>
  <c r="CR843053" i="21"/>
  <c r="CR843052" i="21"/>
  <c r="CR843051" i="21"/>
  <c r="CR843050" i="21"/>
  <c r="CR843049" i="21"/>
  <c r="CR843048" i="21"/>
  <c r="CR843047" i="21"/>
  <c r="CR843046" i="21"/>
  <c r="CR843045" i="21"/>
  <c r="CR843044" i="21"/>
  <c r="CR843043" i="21"/>
  <c r="CR843042" i="21"/>
  <c r="CR843041" i="21"/>
  <c r="CR843040" i="21"/>
  <c r="CR843039" i="21"/>
  <c r="CR843038" i="21"/>
  <c r="CR843037" i="21"/>
  <c r="CR843036" i="21"/>
  <c r="CR843035" i="21"/>
  <c r="CR843034" i="21"/>
  <c r="CR843033" i="21"/>
  <c r="CR843032" i="21"/>
  <c r="CR843031" i="21"/>
  <c r="CR843030" i="21"/>
  <c r="CR843029" i="21"/>
  <c r="CR843028" i="21"/>
  <c r="CR843027" i="21"/>
  <c r="CR843026" i="21"/>
  <c r="CR843025" i="21"/>
  <c r="CR843024" i="21"/>
  <c r="CR843023" i="21"/>
  <c r="CR843022" i="21"/>
  <c r="CR843021" i="21"/>
  <c r="CR843020" i="21"/>
  <c r="CR843019" i="21"/>
  <c r="CR843018" i="21"/>
  <c r="CR843017" i="21"/>
  <c r="CR843016" i="21"/>
  <c r="CR843015" i="21"/>
  <c r="CR843014" i="21"/>
  <c r="CR843013" i="21"/>
  <c r="CR843012" i="21"/>
  <c r="CR843011" i="21"/>
  <c r="CR843010" i="21"/>
  <c r="CR843009" i="21"/>
  <c r="CR843008" i="21"/>
  <c r="CR843007" i="21"/>
  <c r="CR843006" i="21"/>
  <c r="CR843005" i="21"/>
  <c r="CR843004" i="21"/>
  <c r="CR843003" i="21"/>
  <c r="CR843002" i="21"/>
  <c r="CR843001" i="21"/>
  <c r="CR843000" i="21"/>
  <c r="CR842999" i="21"/>
  <c r="CR842998" i="21"/>
  <c r="CR842997" i="21"/>
  <c r="CR842996" i="21"/>
  <c r="CR842995" i="21"/>
  <c r="CR842994" i="21"/>
  <c r="CR842993" i="21"/>
  <c r="CR842992" i="21"/>
  <c r="CR842991" i="21"/>
  <c r="CR842990" i="21"/>
  <c r="CR842989" i="21"/>
  <c r="CR842988" i="21"/>
  <c r="CR842987" i="21"/>
  <c r="CR842986" i="21"/>
  <c r="CR842985" i="21"/>
  <c r="CR842984" i="21"/>
  <c r="CR842983" i="21"/>
  <c r="CR842982" i="21"/>
  <c r="CR842981" i="21"/>
  <c r="CR842980" i="21"/>
  <c r="CR842979" i="21"/>
  <c r="CR842978" i="21"/>
  <c r="CR842977" i="21"/>
  <c r="CR842976" i="21"/>
  <c r="CR842975" i="21"/>
  <c r="CR842974" i="21"/>
  <c r="CR842973" i="21"/>
  <c r="CR842972" i="21"/>
  <c r="CR842971" i="21"/>
  <c r="CR842970" i="21"/>
  <c r="CR842969" i="21"/>
  <c r="CR842968" i="21"/>
  <c r="CR842967" i="21"/>
  <c r="CR842966" i="21"/>
  <c r="CR842965" i="21"/>
  <c r="CR842964" i="21"/>
  <c r="CR842963" i="21"/>
  <c r="CR842962" i="21"/>
  <c r="CR842961" i="21"/>
  <c r="CR842960" i="21"/>
  <c r="CR842959" i="21"/>
  <c r="CR842958" i="21"/>
  <c r="CR842957" i="21"/>
  <c r="CR842956" i="21"/>
  <c r="CR842955" i="21"/>
  <c r="CR842954" i="21"/>
  <c r="CR842953" i="21"/>
  <c r="CR842952" i="21"/>
  <c r="CR842951" i="21"/>
  <c r="CR842950" i="21"/>
  <c r="CR842949" i="21"/>
  <c r="CR842948" i="21"/>
  <c r="CR842947" i="21"/>
  <c r="CR842946" i="21"/>
  <c r="CR842945" i="21"/>
  <c r="CR842944" i="21"/>
  <c r="CR842943" i="21"/>
  <c r="CR842942" i="21"/>
  <c r="CR842941" i="21"/>
  <c r="CR842940" i="21"/>
  <c r="CR842939" i="21"/>
  <c r="CR842938" i="21"/>
  <c r="CR842937" i="21"/>
  <c r="CR842936" i="21"/>
  <c r="CR842935" i="21"/>
  <c r="CR842934" i="21"/>
  <c r="CR842933" i="21"/>
  <c r="CR842932" i="21"/>
  <c r="CR842931" i="21"/>
  <c r="CR842930" i="21"/>
  <c r="CR842929" i="21"/>
  <c r="CR842928" i="21"/>
  <c r="CR842927" i="21"/>
  <c r="CR842926" i="21"/>
  <c r="CR842925" i="21"/>
  <c r="CR842924" i="21"/>
  <c r="CR842923" i="21"/>
  <c r="CR842922" i="21"/>
  <c r="CR842921" i="21"/>
  <c r="CR842920" i="21"/>
  <c r="CR842919" i="21"/>
  <c r="CR842918" i="21"/>
  <c r="CR842917" i="21"/>
  <c r="CR842916" i="21"/>
  <c r="CR842915" i="21"/>
  <c r="CR842914" i="21"/>
  <c r="CR842913" i="21"/>
  <c r="CR842912" i="21"/>
  <c r="CR842911" i="21"/>
  <c r="CR842910" i="21"/>
  <c r="CR842909" i="21"/>
  <c r="CR842908" i="21"/>
  <c r="CR842907" i="21"/>
  <c r="CR842906" i="21"/>
  <c r="CR842905" i="21"/>
  <c r="CR842904" i="21"/>
  <c r="CR842903" i="21"/>
  <c r="CR842902" i="21"/>
  <c r="CR842901" i="21"/>
  <c r="CR842900" i="21"/>
  <c r="CR842899" i="21"/>
  <c r="CR842898" i="21"/>
  <c r="CR842897" i="21"/>
  <c r="CR842896" i="21"/>
  <c r="CR842895" i="21"/>
  <c r="CR842894" i="21"/>
  <c r="CR842893" i="21"/>
  <c r="CR842892" i="21"/>
  <c r="CR842891" i="21"/>
  <c r="CR842890" i="21"/>
  <c r="CR842889" i="21"/>
  <c r="CR842888" i="21"/>
  <c r="CR842887" i="21"/>
  <c r="CR842886" i="21"/>
  <c r="CR842885" i="21"/>
  <c r="CR842884" i="21"/>
  <c r="CR842883" i="21"/>
  <c r="CR842882" i="21"/>
  <c r="CR842881" i="21"/>
  <c r="CR842880" i="21"/>
  <c r="CR842879" i="21"/>
  <c r="CR842878" i="21"/>
  <c r="CR842877" i="21"/>
  <c r="CR842876" i="21"/>
  <c r="CR842875" i="21"/>
  <c r="CR842874" i="21"/>
  <c r="CR842873" i="21"/>
  <c r="CR842872" i="21"/>
  <c r="CR842871" i="21"/>
  <c r="CR842870" i="21"/>
  <c r="CR842869" i="21"/>
  <c r="CR842868" i="21"/>
  <c r="CR842867" i="21"/>
  <c r="CR842866" i="21"/>
  <c r="CR842865" i="21"/>
  <c r="CR842864" i="21"/>
  <c r="CR842863" i="21"/>
  <c r="CR842862" i="21"/>
  <c r="CR842861" i="21"/>
  <c r="CR842860" i="21"/>
  <c r="CR842859" i="21"/>
  <c r="CR842858" i="21"/>
  <c r="CR842857" i="21"/>
  <c r="CR842856" i="21"/>
  <c r="CR842855" i="21"/>
  <c r="CR842854" i="21"/>
  <c r="CR842853" i="21"/>
  <c r="CR842852" i="21"/>
  <c r="CR842851" i="21"/>
  <c r="CR842850" i="21"/>
  <c r="CR842849" i="21"/>
  <c r="CR842848" i="21"/>
  <c r="CR842847" i="21"/>
  <c r="CR842846" i="21"/>
  <c r="CR842845" i="21"/>
  <c r="CR842844" i="21"/>
  <c r="CR842843" i="21"/>
  <c r="CR842842" i="21"/>
  <c r="CR842841" i="21"/>
  <c r="CR842840" i="21"/>
  <c r="CR842839" i="21"/>
  <c r="CR842838" i="21"/>
  <c r="CR842837" i="21"/>
  <c r="CR842836" i="21"/>
  <c r="CR842835" i="21"/>
  <c r="CR842834" i="21"/>
  <c r="CR842833" i="21"/>
  <c r="CR842832" i="21"/>
  <c r="CR842831" i="21"/>
  <c r="CR842830" i="21"/>
  <c r="CR842829" i="21"/>
  <c r="CR842828" i="21"/>
  <c r="CR842827" i="21"/>
  <c r="CR842826" i="21"/>
  <c r="CR842825" i="21"/>
  <c r="CR842824" i="21"/>
  <c r="CR842823" i="21"/>
  <c r="CR842822" i="21"/>
  <c r="CR842821" i="21"/>
  <c r="CR842820" i="21"/>
  <c r="CR842819" i="21"/>
  <c r="CR842818" i="21"/>
  <c r="CR842817" i="21"/>
  <c r="CR842816" i="21"/>
  <c r="CR842815" i="21"/>
  <c r="CR842814" i="21"/>
  <c r="CR842813" i="21"/>
  <c r="CR842812" i="21"/>
  <c r="CR842811" i="21"/>
  <c r="CR842810" i="21"/>
  <c r="CR842809" i="21"/>
  <c r="CR842808" i="21"/>
  <c r="CR842807" i="21"/>
  <c r="CR842806" i="21"/>
  <c r="CR842805" i="21"/>
  <c r="CR842804" i="21"/>
  <c r="CR842803" i="21"/>
  <c r="CR842802" i="21"/>
  <c r="CR842801" i="21"/>
  <c r="CR842800" i="21"/>
  <c r="CR842799" i="21"/>
  <c r="CR842798" i="21"/>
  <c r="CR842797" i="21"/>
  <c r="CR842796" i="21"/>
  <c r="CR842795" i="21"/>
  <c r="CR842794" i="21"/>
  <c r="CR842793" i="21"/>
  <c r="CR842792" i="21"/>
  <c r="CR842791" i="21"/>
  <c r="CR842790" i="21"/>
  <c r="CR842789" i="21"/>
  <c r="CR842788" i="21"/>
  <c r="CR842787" i="21"/>
  <c r="CR842786" i="21"/>
  <c r="CR842785" i="21"/>
  <c r="CR842784" i="21"/>
  <c r="CR842783" i="21"/>
  <c r="CR842782" i="21"/>
  <c r="CR842781" i="21"/>
  <c r="CR842780" i="21"/>
  <c r="CR842779" i="21"/>
  <c r="CR842778" i="21"/>
  <c r="CR842777" i="21"/>
  <c r="CR842776" i="21"/>
  <c r="CR842775" i="21"/>
  <c r="CR842774" i="21"/>
  <c r="CR842773" i="21"/>
  <c r="CR842772" i="21"/>
  <c r="CR842771" i="21"/>
  <c r="CR842770" i="21"/>
  <c r="CR842769" i="21"/>
  <c r="CR842768" i="21"/>
  <c r="CR842767" i="21"/>
  <c r="CR842766" i="21"/>
  <c r="CR842765" i="21"/>
  <c r="CR842764" i="21"/>
  <c r="CR842763" i="21"/>
  <c r="CR842762" i="21"/>
  <c r="CR842761" i="21"/>
  <c r="CR842760" i="21"/>
  <c r="CR842759" i="21"/>
  <c r="CR842758" i="21"/>
  <c r="CR842757" i="21"/>
  <c r="CR842756" i="21"/>
  <c r="CR842755" i="21"/>
  <c r="CR842754" i="21"/>
  <c r="CR842753" i="21"/>
  <c r="CR842752" i="21"/>
  <c r="CR842751" i="21"/>
  <c r="CR842750" i="21"/>
  <c r="CR842749" i="21"/>
  <c r="CR842748" i="21"/>
  <c r="CR842747" i="21"/>
  <c r="CR842746" i="21"/>
  <c r="CR842745" i="21"/>
  <c r="CR842744" i="21"/>
  <c r="CR842743" i="21"/>
  <c r="CR842742" i="21"/>
  <c r="CR842741" i="21"/>
  <c r="CR842740" i="21"/>
  <c r="CR842739" i="21"/>
  <c r="CR842738" i="21"/>
  <c r="CR842737" i="21"/>
  <c r="CR842736" i="21"/>
  <c r="CR842735" i="21"/>
  <c r="CR842734" i="21"/>
  <c r="CR842733" i="21"/>
  <c r="CR842732" i="21"/>
  <c r="CR842731" i="21"/>
  <c r="CR842730" i="21"/>
  <c r="CR842729" i="21"/>
  <c r="CR842728" i="21"/>
  <c r="CR842727" i="21"/>
  <c r="CR842726" i="21"/>
  <c r="CR842725" i="21"/>
  <c r="CR842724" i="21"/>
  <c r="CR842723" i="21"/>
  <c r="CR842722" i="21"/>
  <c r="CR842721" i="21"/>
  <c r="CR842720" i="21"/>
  <c r="CR842719" i="21"/>
  <c r="CR842718" i="21"/>
  <c r="CR842717" i="21"/>
  <c r="CR842716" i="21"/>
  <c r="CR842715" i="21"/>
  <c r="CR842714" i="21"/>
  <c r="CR842713" i="21"/>
  <c r="CR842712" i="21"/>
  <c r="CR842711" i="21"/>
  <c r="CR842710" i="21"/>
  <c r="CR842709" i="21"/>
  <c r="CR842708" i="21"/>
  <c r="CR842707" i="21"/>
  <c r="CR842706" i="21"/>
  <c r="CR842705" i="21"/>
  <c r="CR842704" i="21"/>
  <c r="CR842703" i="21"/>
  <c r="CR842702" i="21"/>
  <c r="CR842701" i="21"/>
  <c r="CR842700" i="21"/>
  <c r="CR842699" i="21"/>
  <c r="CR842698" i="21"/>
  <c r="CR842697" i="21"/>
  <c r="CR842696" i="21"/>
  <c r="CR842695" i="21"/>
  <c r="CR842694" i="21"/>
  <c r="CR842693" i="21"/>
  <c r="CR842692" i="21"/>
  <c r="CR842691" i="21"/>
  <c r="CR842690" i="21"/>
  <c r="CR842689" i="21"/>
  <c r="CR842688" i="21"/>
  <c r="CR842687" i="21"/>
  <c r="CR842686" i="21"/>
  <c r="CR842685" i="21"/>
  <c r="CR842684" i="21"/>
  <c r="CR842683" i="21"/>
  <c r="CR842682" i="21"/>
  <c r="CR842681" i="21"/>
  <c r="CR842680" i="21"/>
  <c r="CR842679" i="21"/>
  <c r="CR842678" i="21"/>
  <c r="CR842677" i="21"/>
  <c r="CR842676" i="21"/>
  <c r="CR842675" i="21"/>
  <c r="CR842674" i="21"/>
  <c r="CR842673" i="21"/>
  <c r="CR842672" i="21"/>
  <c r="CR842671" i="21"/>
  <c r="CR842670" i="21"/>
  <c r="CR842669" i="21"/>
  <c r="CR842668" i="21"/>
  <c r="CR842667" i="21"/>
  <c r="CR842666" i="21"/>
  <c r="CR842665" i="21"/>
  <c r="CR842664" i="21"/>
  <c r="CR842663" i="21"/>
  <c r="CR842662" i="21"/>
  <c r="CR842661" i="21"/>
  <c r="CR842660" i="21"/>
  <c r="CR842659" i="21"/>
  <c r="CR842658" i="21"/>
  <c r="CR842657" i="21"/>
  <c r="CR842656" i="21"/>
  <c r="CR842655" i="21"/>
  <c r="CR842654" i="21"/>
  <c r="CR842653" i="21"/>
  <c r="CR842652" i="21"/>
  <c r="CR842651" i="21"/>
  <c r="CR842650" i="21"/>
  <c r="CR842649" i="21"/>
  <c r="CR842648" i="21"/>
  <c r="CR842647" i="21"/>
  <c r="CR842646" i="21"/>
  <c r="CR842645" i="21"/>
  <c r="CR842644" i="21"/>
  <c r="CR842643" i="21"/>
  <c r="CR842642" i="21"/>
  <c r="CR842641" i="21"/>
  <c r="CR842640" i="21"/>
  <c r="CR842639" i="21"/>
  <c r="CR842638" i="21"/>
  <c r="CR842637" i="21"/>
  <c r="CR842636" i="21"/>
  <c r="CR842635" i="21"/>
  <c r="CR842634" i="21"/>
  <c r="CR842633" i="21"/>
  <c r="CR842632" i="21"/>
  <c r="CR842631" i="21"/>
  <c r="CR842630" i="21"/>
  <c r="CR842629" i="21"/>
  <c r="CR842628" i="21"/>
  <c r="CR842627" i="21"/>
  <c r="CR842626" i="21"/>
  <c r="CR842625" i="21"/>
  <c r="CR842624" i="21"/>
  <c r="CR842623" i="21"/>
  <c r="CR842622" i="21"/>
  <c r="CR842621" i="21"/>
  <c r="CR842620" i="21"/>
  <c r="CR842619" i="21"/>
  <c r="CR842618" i="21"/>
  <c r="CR842617" i="21"/>
  <c r="CR842616" i="21"/>
  <c r="CR842615" i="21"/>
  <c r="CR842614" i="21"/>
  <c r="CR842613" i="21"/>
  <c r="CR842612" i="21"/>
  <c r="CR842611" i="21"/>
  <c r="CR842610" i="21"/>
  <c r="CR842609" i="21"/>
  <c r="CR842608" i="21"/>
  <c r="CR842607" i="21"/>
  <c r="CR842606" i="21"/>
  <c r="CR842605" i="21"/>
  <c r="CR842604" i="21"/>
  <c r="CR842603" i="21"/>
  <c r="CR842602" i="21"/>
  <c r="CR842601" i="21"/>
  <c r="CR842600" i="21"/>
  <c r="CR842599" i="21"/>
  <c r="CR842598" i="21"/>
  <c r="CR842597" i="21"/>
  <c r="CR842596" i="21"/>
  <c r="CR842595" i="21"/>
  <c r="CR842594" i="21"/>
  <c r="CR842593" i="21"/>
  <c r="CR842592" i="21"/>
  <c r="CR842591" i="21"/>
  <c r="CR842590" i="21"/>
  <c r="CR842589" i="21"/>
  <c r="CR842588" i="21"/>
  <c r="CR842587" i="21"/>
  <c r="CR842586" i="21"/>
  <c r="CR842585" i="21"/>
  <c r="CR842584" i="21"/>
  <c r="CR842583" i="21"/>
  <c r="CR842582" i="21"/>
  <c r="CR842581" i="21"/>
  <c r="CR842580" i="21"/>
  <c r="CR842579" i="21"/>
  <c r="CR842578" i="21"/>
  <c r="CR842577" i="21"/>
  <c r="CR842576" i="21"/>
  <c r="CR842575" i="21"/>
  <c r="CR842574" i="21"/>
  <c r="CR842573" i="21"/>
  <c r="CR842572" i="21"/>
  <c r="CR842571" i="21"/>
  <c r="CR842570" i="21"/>
  <c r="CR842569" i="21"/>
  <c r="CR842568" i="21"/>
  <c r="CR842567" i="21"/>
  <c r="CR842566" i="21"/>
  <c r="CR842565" i="21"/>
  <c r="CR842564" i="21"/>
  <c r="CR842563" i="21"/>
  <c r="CR842562" i="21"/>
  <c r="CR842561" i="21"/>
  <c r="CR842560" i="21"/>
  <c r="CR842559" i="21"/>
  <c r="CR842558" i="21"/>
  <c r="CR842557" i="21"/>
  <c r="CR842556" i="21"/>
  <c r="CR842555" i="21"/>
  <c r="CR842554" i="21"/>
  <c r="CR842553" i="21"/>
  <c r="CR842552" i="21"/>
  <c r="CR842551" i="21"/>
  <c r="CR842550" i="21"/>
  <c r="CR842549" i="21"/>
  <c r="CR842548" i="21"/>
  <c r="CR842547" i="21"/>
  <c r="CR842546" i="21"/>
  <c r="CR842545" i="21"/>
  <c r="CR842544" i="21"/>
  <c r="CR842543" i="21"/>
  <c r="CR842542" i="21"/>
  <c r="CR842541" i="21"/>
  <c r="CR842540" i="21"/>
  <c r="CR842539" i="21"/>
  <c r="CR842538" i="21"/>
  <c r="CR842537" i="21"/>
  <c r="CR842536" i="21"/>
  <c r="CR842535" i="21"/>
  <c r="CR842534" i="21"/>
  <c r="CR842533" i="21"/>
  <c r="CR842532" i="21"/>
  <c r="CR842531" i="21"/>
  <c r="CR842530" i="21"/>
  <c r="CR842529" i="21"/>
  <c r="CR842528" i="21"/>
  <c r="CR842527" i="21"/>
  <c r="CR842526" i="21"/>
  <c r="CR842525" i="21"/>
  <c r="CR842524" i="21"/>
  <c r="CR842523" i="21"/>
  <c r="CR842522" i="21"/>
  <c r="CR842521" i="21"/>
  <c r="CR842520" i="21"/>
  <c r="CR842519" i="21"/>
  <c r="CR842518" i="21"/>
  <c r="CR842517" i="21"/>
  <c r="CR842516" i="21"/>
  <c r="CR842515" i="21"/>
  <c r="CR842514" i="21"/>
  <c r="CR842513" i="21"/>
  <c r="CR842512" i="21"/>
  <c r="CR842511" i="21"/>
  <c r="CR842510" i="21"/>
  <c r="CR842509" i="21"/>
  <c r="CR842508" i="21"/>
  <c r="CR842507" i="21"/>
  <c r="CR842506" i="21"/>
  <c r="CR842505" i="21"/>
  <c r="CR842504" i="21"/>
  <c r="CR842503" i="21"/>
  <c r="CR842502" i="21"/>
  <c r="CR842501" i="21"/>
  <c r="CR842500" i="21"/>
  <c r="CR842499" i="21"/>
  <c r="CR842498" i="21"/>
  <c r="CR842497" i="21"/>
  <c r="CR842496" i="21"/>
  <c r="CR842495" i="21"/>
  <c r="CR842494" i="21"/>
  <c r="CR842493" i="21"/>
  <c r="CR842492" i="21"/>
  <c r="CR842491" i="21"/>
  <c r="CR842490" i="21"/>
  <c r="CR842489" i="21"/>
  <c r="CR842488" i="21"/>
  <c r="CR842487" i="21"/>
  <c r="CR842486" i="21"/>
  <c r="CR842485" i="21"/>
  <c r="CR842484" i="21"/>
  <c r="CR842483" i="21"/>
  <c r="CR842482" i="21"/>
  <c r="CR842481" i="21"/>
  <c r="CR842480" i="21"/>
  <c r="CR842479" i="21"/>
  <c r="CR842478" i="21"/>
  <c r="CR842477" i="21"/>
  <c r="CR842476" i="21"/>
  <c r="CR842475" i="21"/>
  <c r="CR842474" i="21"/>
  <c r="CR842473" i="21"/>
  <c r="CR842472" i="21"/>
  <c r="CR842471" i="21"/>
  <c r="CR842470" i="21"/>
  <c r="CR842469" i="21"/>
  <c r="CR842468" i="21"/>
  <c r="CR842467" i="21"/>
  <c r="CR842466" i="21"/>
  <c r="CR842465" i="21"/>
  <c r="CR842464" i="21"/>
  <c r="CR842463" i="21"/>
  <c r="CR842462" i="21"/>
  <c r="CR842461" i="21"/>
  <c r="CR842460" i="21"/>
  <c r="CR842459" i="21"/>
  <c r="CR842458" i="21"/>
  <c r="CR842457" i="21"/>
  <c r="CR842456" i="21"/>
  <c r="CR842455" i="21"/>
  <c r="CR842454" i="21"/>
  <c r="CR842453" i="21"/>
  <c r="CR842452" i="21"/>
  <c r="CR842451" i="21"/>
  <c r="CR842450" i="21"/>
  <c r="CR842449" i="21"/>
  <c r="CR842448" i="21"/>
  <c r="CR842447" i="21"/>
  <c r="CR842446" i="21"/>
  <c r="CR842445" i="21"/>
  <c r="CR842444" i="21"/>
  <c r="CR842443" i="21"/>
  <c r="CR842442" i="21"/>
  <c r="CR842441" i="21"/>
  <c r="CR842440" i="21"/>
  <c r="CR842439" i="21"/>
  <c r="CR842438" i="21"/>
  <c r="CR842437" i="21"/>
  <c r="CR842436" i="21"/>
  <c r="CR842435" i="21"/>
  <c r="CR842434" i="21"/>
  <c r="CR842433" i="21"/>
  <c r="CR842432" i="21"/>
  <c r="CR842431" i="21"/>
  <c r="CR842430" i="21"/>
  <c r="CR842429" i="21"/>
  <c r="CR842428" i="21"/>
  <c r="CR842427" i="21"/>
  <c r="CR842426" i="21"/>
  <c r="CR842425" i="21"/>
  <c r="CR842424" i="21"/>
  <c r="CR842423" i="21"/>
  <c r="CR842422" i="21"/>
  <c r="CR842421" i="21"/>
  <c r="CR842420" i="21"/>
  <c r="CR842419" i="21"/>
  <c r="CR842418" i="21"/>
  <c r="CR842417" i="21"/>
  <c r="CR842416" i="21"/>
  <c r="CR842415" i="21"/>
  <c r="CR842414" i="21"/>
  <c r="CR842413" i="21"/>
  <c r="CR842412" i="21"/>
  <c r="CR842411" i="21"/>
  <c r="CR842410" i="21"/>
  <c r="CR842409" i="21"/>
  <c r="CR842408" i="21"/>
  <c r="CR842407" i="21"/>
  <c r="CR842406" i="21"/>
  <c r="CR842405" i="21"/>
  <c r="CR842404" i="21"/>
  <c r="CR842403" i="21"/>
  <c r="CR842402" i="21"/>
  <c r="CR842401" i="21"/>
  <c r="CR842400" i="21"/>
  <c r="CR842399" i="21"/>
  <c r="CR842398" i="21"/>
  <c r="CR842397" i="21"/>
  <c r="CR842396" i="21"/>
  <c r="CR842395" i="21"/>
  <c r="CR842394" i="21"/>
  <c r="CR842393" i="21"/>
  <c r="CR842392" i="21"/>
  <c r="CR842391" i="21"/>
  <c r="CR842390" i="21"/>
  <c r="CR842389" i="21"/>
  <c r="CR842388" i="21"/>
  <c r="CR842387" i="21"/>
  <c r="CR842386" i="21"/>
  <c r="CR842385" i="21"/>
  <c r="CR842384" i="21"/>
  <c r="CR842383" i="21"/>
  <c r="CR842382" i="21"/>
  <c r="CR842381" i="21"/>
  <c r="CR842380" i="21"/>
  <c r="CR842379" i="21"/>
  <c r="CR842378" i="21"/>
  <c r="CR842377" i="21"/>
  <c r="CR842376" i="21"/>
  <c r="CR842375" i="21"/>
  <c r="CR842374" i="21"/>
  <c r="CR842373" i="21"/>
  <c r="CR842372" i="21"/>
  <c r="CR842371" i="21"/>
  <c r="CR842370" i="21"/>
  <c r="CR842369" i="21"/>
  <c r="CR842368" i="21"/>
  <c r="CR842367" i="21"/>
  <c r="CR842366" i="21"/>
  <c r="CR842365" i="21"/>
  <c r="CR842364" i="21"/>
  <c r="CR842363" i="21"/>
  <c r="CR842362" i="21"/>
  <c r="CR842361" i="21"/>
  <c r="CR842360" i="21"/>
  <c r="CR842359" i="21"/>
  <c r="CR842358" i="21"/>
  <c r="CR842357" i="21"/>
  <c r="CR842356" i="21"/>
  <c r="CR842355" i="21"/>
  <c r="CR842354" i="21"/>
  <c r="CR842353" i="21"/>
  <c r="CR842352" i="21"/>
  <c r="CR842351" i="21"/>
  <c r="CR842350" i="21"/>
  <c r="CR842349" i="21"/>
  <c r="CR842348" i="21"/>
  <c r="CR842347" i="21"/>
  <c r="CR842346" i="21"/>
  <c r="CR842345" i="21"/>
  <c r="CR842344" i="21"/>
  <c r="CR842343" i="21"/>
  <c r="CR842342" i="21"/>
  <c r="CR842341" i="21"/>
  <c r="CR842340" i="21"/>
  <c r="CR842339" i="21"/>
  <c r="CR842338" i="21"/>
  <c r="CR842337" i="21"/>
  <c r="CR842336" i="21"/>
  <c r="CR842335" i="21"/>
  <c r="CR842334" i="21"/>
  <c r="CR842333" i="21"/>
  <c r="CR842332" i="21"/>
  <c r="CR842331" i="21"/>
  <c r="CR842330" i="21"/>
  <c r="CR842329" i="21"/>
  <c r="CR842328" i="21"/>
  <c r="CR842327" i="21"/>
  <c r="CR842326" i="21"/>
  <c r="CR842325" i="21"/>
  <c r="CR842324" i="21"/>
  <c r="CR842323" i="21"/>
  <c r="CR842322" i="21"/>
  <c r="CR842321" i="21"/>
  <c r="CR842320" i="21"/>
  <c r="CR842319" i="21"/>
  <c r="CR842318" i="21"/>
  <c r="CR842317" i="21"/>
  <c r="CR842316" i="21"/>
  <c r="CR842315" i="21"/>
  <c r="CR842314" i="21"/>
  <c r="CR842313" i="21"/>
  <c r="CR842312" i="21"/>
  <c r="CR842311" i="21"/>
  <c r="CR842310" i="21"/>
  <c r="CR842309" i="21"/>
  <c r="CR842308" i="21"/>
  <c r="CR842307" i="21"/>
  <c r="CR842306" i="21"/>
  <c r="CR842305" i="21"/>
  <c r="CR842304" i="21"/>
  <c r="CR842303" i="21"/>
  <c r="CR842302" i="21"/>
  <c r="CR842301" i="21"/>
  <c r="CR842300" i="21"/>
  <c r="CR842299" i="21"/>
  <c r="CR842298" i="21"/>
  <c r="CR842297" i="21"/>
  <c r="CR842296" i="21"/>
  <c r="CR842295" i="21"/>
  <c r="CR842294" i="21"/>
  <c r="CR842293" i="21"/>
  <c r="CR842292" i="21"/>
  <c r="CR842291" i="21"/>
  <c r="CR842290" i="21"/>
  <c r="CR842289" i="21"/>
  <c r="CR842288" i="21"/>
  <c r="CR842287" i="21"/>
  <c r="CR842286" i="21"/>
  <c r="CR842285" i="21"/>
  <c r="CR842284" i="21"/>
  <c r="CR842283" i="21"/>
  <c r="CR842282" i="21"/>
  <c r="CR842281" i="21"/>
  <c r="CR842280" i="21"/>
  <c r="CR842279" i="21"/>
  <c r="CR842278" i="21"/>
  <c r="CR842277" i="21"/>
  <c r="CR842276" i="21"/>
  <c r="CR842275" i="21"/>
  <c r="CR842274" i="21"/>
  <c r="CR842273" i="21"/>
  <c r="CR842272" i="21"/>
  <c r="CR842271" i="21"/>
  <c r="CR842270" i="21"/>
  <c r="CR842269" i="21"/>
  <c r="CR842268" i="21"/>
  <c r="CR842267" i="21"/>
  <c r="CR842266" i="21"/>
  <c r="CR842265" i="21"/>
  <c r="CR842264" i="21"/>
  <c r="CR842263" i="21"/>
  <c r="CR842262" i="21"/>
  <c r="CR842261" i="21"/>
  <c r="CR842260" i="21"/>
  <c r="CR842259" i="21"/>
  <c r="CR842258" i="21"/>
  <c r="CR842257" i="21"/>
  <c r="CR842256" i="21"/>
  <c r="CR842255" i="21"/>
  <c r="CR842254" i="21"/>
  <c r="CR842253" i="21"/>
  <c r="CR842252" i="21"/>
  <c r="CR842251" i="21"/>
  <c r="CR842250" i="21"/>
  <c r="CR842249" i="21"/>
  <c r="CR842248" i="21"/>
  <c r="CR842247" i="21"/>
  <c r="CR842246" i="21"/>
  <c r="CR842245" i="21"/>
  <c r="CR842244" i="21"/>
  <c r="CR842243" i="21"/>
  <c r="CR842242" i="21"/>
  <c r="CR842241" i="21"/>
  <c r="CR842240" i="21"/>
  <c r="CR842239" i="21"/>
  <c r="CR842238" i="21"/>
  <c r="CR842237" i="21"/>
  <c r="CR842236" i="21"/>
  <c r="CR842235" i="21"/>
  <c r="CR842234" i="21"/>
  <c r="CR842233" i="21"/>
  <c r="CR842232" i="21"/>
  <c r="CR842231" i="21"/>
  <c r="CR842230" i="21"/>
  <c r="CR842229" i="21"/>
  <c r="CR842228" i="21"/>
  <c r="CR842227" i="21"/>
  <c r="CR842226" i="21"/>
  <c r="CR842225" i="21"/>
  <c r="CR842224" i="21"/>
  <c r="CR842223" i="21"/>
  <c r="CR842222" i="21"/>
  <c r="CR842221" i="21"/>
  <c r="CR842220" i="21"/>
  <c r="CR842219" i="21"/>
  <c r="CR842218" i="21"/>
  <c r="CR842217" i="21"/>
  <c r="CR842216" i="21"/>
  <c r="CR842215" i="21"/>
  <c r="CR842214" i="21"/>
  <c r="CR842213" i="21"/>
  <c r="CR842212" i="21"/>
  <c r="CR842211" i="21"/>
  <c r="CR842210" i="21"/>
  <c r="CR842209" i="21"/>
  <c r="CR842208" i="21"/>
  <c r="CR842207" i="21"/>
  <c r="CR842206" i="21"/>
  <c r="CR842205" i="21"/>
  <c r="CR842204" i="21"/>
  <c r="CR842203" i="21"/>
  <c r="CR842202" i="21"/>
  <c r="CR842201" i="21"/>
  <c r="CR842200" i="21"/>
  <c r="CR842199" i="21"/>
  <c r="CR842198" i="21"/>
  <c r="CR842197" i="21"/>
  <c r="CR842196" i="21"/>
  <c r="CR842195" i="21"/>
  <c r="CR842194" i="21"/>
  <c r="CR842193" i="21"/>
  <c r="CR842192" i="21"/>
  <c r="CR842191" i="21"/>
  <c r="CR842190" i="21"/>
  <c r="CR842189" i="21"/>
  <c r="CR842188" i="21"/>
  <c r="CR842187" i="21"/>
  <c r="CR842186" i="21"/>
  <c r="CR842185" i="21"/>
  <c r="CR842184" i="21"/>
  <c r="CR842183" i="21"/>
  <c r="CR842182" i="21"/>
  <c r="CR842181" i="21"/>
  <c r="CR842180" i="21"/>
  <c r="CR842179" i="21"/>
  <c r="CR842178" i="21"/>
  <c r="CR842177" i="21"/>
  <c r="CR842176" i="21"/>
  <c r="CR842175" i="21"/>
  <c r="CR842174" i="21"/>
  <c r="CR842173" i="21"/>
  <c r="CR842172" i="21"/>
  <c r="CR842171" i="21"/>
  <c r="CR842170" i="21"/>
  <c r="CR842169" i="21"/>
  <c r="CR842168" i="21"/>
  <c r="CR842167" i="21"/>
  <c r="CR842166" i="21"/>
  <c r="CR842165" i="21"/>
  <c r="CR842164" i="21"/>
  <c r="CR842163" i="21"/>
  <c r="CR842162" i="21"/>
  <c r="CR842161" i="21"/>
  <c r="CR842160" i="21"/>
  <c r="CR842159" i="21"/>
  <c r="CR842158" i="21"/>
  <c r="CR842157" i="21"/>
  <c r="CR842156" i="21"/>
  <c r="CR842155" i="21"/>
  <c r="CR842154" i="21"/>
  <c r="CR842153" i="21"/>
  <c r="CR842152" i="21"/>
  <c r="CR842151" i="21"/>
  <c r="CR842150" i="21"/>
  <c r="CR842149" i="21"/>
  <c r="CR842148" i="21"/>
  <c r="CR842147" i="21"/>
  <c r="CR842146" i="21"/>
  <c r="CR842145" i="21"/>
  <c r="CR842144" i="21"/>
  <c r="CR842143" i="21"/>
  <c r="CR842142" i="21"/>
  <c r="CR842141" i="21"/>
  <c r="CR842140" i="21"/>
  <c r="CR842139" i="21"/>
  <c r="CR842138" i="21"/>
  <c r="CR842137" i="21"/>
  <c r="CR842136" i="21"/>
  <c r="CR842135" i="21"/>
  <c r="CR842134" i="21"/>
  <c r="CR842133" i="21"/>
  <c r="CR842132" i="21"/>
  <c r="CR842131" i="21"/>
  <c r="CR842130" i="21"/>
  <c r="CR842129" i="21"/>
  <c r="CR842128" i="21"/>
  <c r="CR842127" i="21"/>
  <c r="CR842126" i="21"/>
  <c r="CR842125" i="21"/>
  <c r="CR842124" i="21"/>
  <c r="CR842123" i="21"/>
  <c r="CR842122" i="21"/>
  <c r="CR842121" i="21"/>
  <c r="CR842120" i="21"/>
  <c r="CR842119" i="21"/>
  <c r="CR842118" i="21"/>
  <c r="CR842117" i="21"/>
  <c r="CR842116" i="21"/>
  <c r="CR842115" i="21"/>
  <c r="CR842114" i="21"/>
  <c r="CR842113" i="21"/>
  <c r="CR842112" i="21"/>
  <c r="CR842111" i="21"/>
  <c r="CR842110" i="21"/>
  <c r="CR842109" i="21"/>
  <c r="CR842108" i="21"/>
  <c r="CR842107" i="21"/>
  <c r="CR842106" i="21"/>
  <c r="CR842105" i="21"/>
  <c r="CR842104" i="21"/>
  <c r="CR842103" i="21"/>
  <c r="CR842102" i="21"/>
  <c r="CR842101" i="21"/>
  <c r="CR842100" i="21"/>
  <c r="CR842099" i="21"/>
  <c r="CR842098" i="21"/>
  <c r="CR842097" i="21"/>
  <c r="CR842096" i="21"/>
  <c r="CR842095" i="21"/>
  <c r="CR842094" i="21"/>
  <c r="CR842093" i="21"/>
  <c r="CR842092" i="21"/>
  <c r="CR842091" i="21"/>
  <c r="CR842090" i="21"/>
  <c r="CR842089" i="21"/>
  <c r="CR842088" i="21"/>
  <c r="CR842087" i="21"/>
  <c r="CR842086" i="21"/>
  <c r="CR842085" i="21"/>
  <c r="CR842084" i="21"/>
  <c r="CR842083" i="21"/>
  <c r="CR842082" i="21"/>
  <c r="CR842081" i="21"/>
  <c r="CR842080" i="21"/>
  <c r="CR842079" i="21"/>
  <c r="CR842078" i="21"/>
  <c r="CR842077" i="21"/>
  <c r="CR842076" i="21"/>
  <c r="CR842075" i="21"/>
  <c r="CR842074" i="21"/>
  <c r="CR842073" i="21"/>
  <c r="CR842072" i="21"/>
  <c r="CR842071" i="21"/>
  <c r="CR842070" i="21"/>
  <c r="CR842069" i="21"/>
  <c r="CR842068" i="21"/>
  <c r="CR842067" i="21"/>
  <c r="CR842066" i="21"/>
  <c r="CR842065" i="21"/>
  <c r="CR842064" i="21"/>
  <c r="CR842063" i="21"/>
  <c r="CR842062" i="21"/>
  <c r="CR842061" i="21"/>
  <c r="CR842060" i="21"/>
  <c r="CR842059" i="21"/>
  <c r="CR842058" i="21"/>
  <c r="CR842057" i="21"/>
  <c r="CR842056" i="21"/>
  <c r="CR842055" i="21"/>
  <c r="CR842054" i="21"/>
  <c r="CR842053" i="21"/>
  <c r="CR842052" i="21"/>
  <c r="CR842051" i="21"/>
  <c r="CR842050" i="21"/>
  <c r="CR842049" i="21"/>
  <c r="CR842048" i="21"/>
  <c r="CR842047" i="21"/>
  <c r="CR842046" i="21"/>
  <c r="CR842045" i="21"/>
  <c r="CR842044" i="21"/>
  <c r="CR842043" i="21"/>
  <c r="CR842042" i="21"/>
  <c r="CR842041" i="21"/>
  <c r="CR842040" i="21"/>
  <c r="CR842039" i="21"/>
  <c r="CR842038" i="21"/>
  <c r="CR842037" i="21"/>
  <c r="CR842036" i="21"/>
  <c r="CR842035" i="21"/>
  <c r="CR842034" i="21"/>
  <c r="CR842033" i="21"/>
  <c r="CR842032" i="21"/>
  <c r="CR842031" i="21"/>
  <c r="CR842030" i="21"/>
  <c r="CR842029" i="21"/>
  <c r="CR842028" i="21"/>
  <c r="CR842027" i="21"/>
  <c r="CR842026" i="21"/>
  <c r="CR842025" i="21"/>
  <c r="CR842024" i="21"/>
  <c r="CR842023" i="21"/>
  <c r="CR842022" i="21"/>
  <c r="CR842021" i="21"/>
  <c r="CR842020" i="21"/>
  <c r="CR842019" i="21"/>
  <c r="CR842018" i="21"/>
  <c r="CR842017" i="21"/>
  <c r="CR842016" i="21"/>
  <c r="CR842015" i="21"/>
  <c r="CR842014" i="21"/>
  <c r="CR842013" i="21"/>
  <c r="CR842012" i="21"/>
  <c r="CR842011" i="21"/>
  <c r="CR842010" i="21"/>
  <c r="CR842009" i="21"/>
  <c r="CR842008" i="21"/>
  <c r="CR842007" i="21"/>
  <c r="CR842006" i="21"/>
  <c r="CR842005" i="21"/>
  <c r="CR842004" i="21"/>
  <c r="CR842003" i="21"/>
  <c r="CR842002" i="21"/>
  <c r="CR842001" i="21"/>
  <c r="CR842000" i="21"/>
  <c r="CR841999" i="21"/>
  <c r="CR841998" i="21"/>
  <c r="CR841997" i="21"/>
  <c r="CR841996" i="21"/>
  <c r="CR841995" i="21"/>
  <c r="CR841994" i="21"/>
  <c r="CR841993" i="21"/>
  <c r="CR841992" i="21"/>
  <c r="CR841991" i="21"/>
  <c r="CR841990" i="21"/>
  <c r="CR841989" i="21"/>
  <c r="CR841988" i="21"/>
  <c r="CR841987" i="21"/>
  <c r="CR841986" i="21"/>
  <c r="CR841985" i="21"/>
  <c r="CR841984" i="21"/>
  <c r="CR841983" i="21"/>
  <c r="CR841982" i="21"/>
  <c r="CR841981" i="21"/>
  <c r="CR841980" i="21"/>
  <c r="CR841979" i="21"/>
  <c r="CR841978" i="21"/>
  <c r="CR841977" i="21"/>
  <c r="CR841976" i="21"/>
  <c r="CR841975" i="21"/>
  <c r="CR841974" i="21"/>
  <c r="CR841973" i="21"/>
  <c r="CR841972" i="21"/>
  <c r="CR841971" i="21"/>
  <c r="CR841970" i="21"/>
  <c r="CR841969" i="21"/>
  <c r="CR841968" i="21"/>
  <c r="CR841967" i="21"/>
  <c r="CR841966" i="21"/>
  <c r="CR841965" i="21"/>
  <c r="CR841964" i="21"/>
  <c r="CR841963" i="21"/>
  <c r="CR841962" i="21"/>
  <c r="CR841961" i="21"/>
  <c r="CR841960" i="21"/>
  <c r="CR841959" i="21"/>
  <c r="CR841958" i="21"/>
  <c r="CR841957" i="21"/>
  <c r="CR841956" i="21"/>
  <c r="CR841955" i="21"/>
  <c r="CR841954" i="21"/>
  <c r="CR841953" i="21"/>
  <c r="CR841952" i="21"/>
  <c r="CR841951" i="21"/>
  <c r="CR841950" i="21"/>
  <c r="CR841949" i="21"/>
  <c r="CR841948" i="21"/>
  <c r="CR841947" i="21"/>
  <c r="CR841946" i="21"/>
  <c r="CR841945" i="21"/>
  <c r="CR841944" i="21"/>
  <c r="CR841943" i="21"/>
  <c r="CR841942" i="21"/>
  <c r="CR841941" i="21"/>
  <c r="CR841940" i="21"/>
  <c r="CR841939" i="21"/>
  <c r="CR841938" i="21"/>
  <c r="CR841937" i="21"/>
  <c r="CR841936" i="21"/>
  <c r="CR841935" i="21"/>
  <c r="CR841934" i="21"/>
  <c r="CR841933" i="21"/>
  <c r="CR841932" i="21"/>
  <c r="CR841931" i="21"/>
  <c r="CR841930" i="21"/>
  <c r="CR841929" i="21"/>
  <c r="CR841928" i="21"/>
  <c r="CR841927" i="21"/>
  <c r="CR841926" i="21"/>
  <c r="CR841925" i="21"/>
  <c r="CR841924" i="21"/>
  <c r="CR841923" i="21"/>
  <c r="CR841922" i="21"/>
  <c r="CR841921" i="21"/>
  <c r="CR841920" i="21"/>
  <c r="CR841919" i="21"/>
  <c r="CR841918" i="21"/>
  <c r="CR841917" i="21"/>
  <c r="CR841916" i="21"/>
  <c r="CR841915" i="21"/>
  <c r="CR841914" i="21"/>
  <c r="CR841913" i="21"/>
  <c r="CR841912" i="21"/>
  <c r="CR841911" i="21"/>
  <c r="CR841910" i="21"/>
  <c r="CR841909" i="21"/>
  <c r="CR841908" i="21"/>
  <c r="CR841907" i="21"/>
  <c r="CR841906" i="21"/>
  <c r="CR841905" i="21"/>
  <c r="CR841904" i="21"/>
  <c r="CR841903" i="21"/>
  <c r="CR841902" i="21"/>
  <c r="CR841901" i="21"/>
  <c r="CR841900" i="21"/>
  <c r="CR841899" i="21"/>
  <c r="CR841898" i="21"/>
  <c r="CR841897" i="21"/>
  <c r="CR841896" i="21"/>
  <c r="CR841895" i="21"/>
  <c r="CR841894" i="21"/>
  <c r="CR841893" i="21"/>
  <c r="CR841892" i="21"/>
  <c r="CR841891" i="21"/>
  <c r="CR841890" i="21"/>
  <c r="CR841889" i="21"/>
  <c r="CR841888" i="21"/>
  <c r="CR841887" i="21"/>
  <c r="CR841886" i="21"/>
  <c r="CR841885" i="21"/>
  <c r="CR841884" i="21"/>
  <c r="CR841883" i="21"/>
  <c r="CR841882" i="21"/>
  <c r="CR841881" i="21"/>
  <c r="CR841880" i="21"/>
  <c r="CR841879" i="21"/>
  <c r="CR841878" i="21"/>
  <c r="CR841877" i="21"/>
  <c r="CR841876" i="21"/>
  <c r="CR841875" i="21"/>
  <c r="CR841874" i="21"/>
  <c r="CR841873" i="21"/>
  <c r="CR841872" i="21"/>
  <c r="CR841871" i="21"/>
  <c r="CR841870" i="21"/>
  <c r="CR841869" i="21"/>
  <c r="CR841868" i="21"/>
  <c r="CR841867" i="21"/>
  <c r="CR841866" i="21"/>
  <c r="CR841865" i="21"/>
  <c r="CR841864" i="21"/>
  <c r="CR841863" i="21"/>
  <c r="CR841862" i="21"/>
  <c r="CR841861" i="21"/>
  <c r="CR841860" i="21"/>
  <c r="CR841859" i="21"/>
  <c r="CR841858" i="21"/>
  <c r="CR841857" i="21"/>
  <c r="CR841856" i="21"/>
  <c r="CR841855" i="21"/>
  <c r="CR841854" i="21"/>
  <c r="CR841853" i="21"/>
  <c r="CR841852" i="21"/>
  <c r="CR841851" i="21"/>
  <c r="CR841850" i="21"/>
  <c r="CR841849" i="21"/>
  <c r="CR841848" i="21"/>
  <c r="CR841847" i="21"/>
  <c r="CR841846" i="21"/>
  <c r="CR841845" i="21"/>
  <c r="CR841844" i="21"/>
  <c r="CR841843" i="21"/>
  <c r="CR841842" i="21"/>
  <c r="CR841841" i="21"/>
  <c r="CR841840" i="21"/>
  <c r="CR841839" i="21"/>
  <c r="CR841838" i="21"/>
  <c r="CR841837" i="21"/>
  <c r="CR841836" i="21"/>
  <c r="CR841835" i="21"/>
  <c r="CR841834" i="21"/>
  <c r="CR841833" i="21"/>
  <c r="CR841832" i="21"/>
  <c r="CR841831" i="21"/>
  <c r="CR841830" i="21"/>
  <c r="CR841829" i="21"/>
  <c r="CR841828" i="21"/>
  <c r="CR841827" i="21"/>
  <c r="CR841826" i="21"/>
  <c r="CR841825" i="21"/>
  <c r="CR841824" i="21"/>
  <c r="CR841823" i="21"/>
  <c r="CR841822" i="21"/>
  <c r="CR841821" i="21"/>
  <c r="CR841820" i="21"/>
  <c r="CR841819" i="21"/>
  <c r="CR841818" i="21"/>
  <c r="CR841817" i="21"/>
  <c r="CR841816" i="21"/>
  <c r="CR841815" i="21"/>
  <c r="CR841814" i="21"/>
  <c r="CR841813" i="21"/>
  <c r="CR841812" i="21"/>
  <c r="CR841811" i="21"/>
  <c r="CR841810" i="21"/>
  <c r="CR841809" i="21"/>
  <c r="CR841808" i="21"/>
  <c r="CR841807" i="21"/>
  <c r="CR841806" i="21"/>
  <c r="CR841805" i="21"/>
  <c r="CR841804" i="21"/>
  <c r="CR841803" i="21"/>
  <c r="CR841802" i="21"/>
  <c r="CR841801" i="21"/>
  <c r="CR841800" i="21"/>
  <c r="CR841799" i="21"/>
  <c r="CR841798" i="21"/>
  <c r="CR841797" i="21"/>
  <c r="CR841796" i="21"/>
  <c r="CR841795" i="21"/>
  <c r="CR841794" i="21"/>
  <c r="CR841793" i="21"/>
  <c r="CR841792" i="21"/>
  <c r="CR841791" i="21"/>
  <c r="CR841790" i="21"/>
  <c r="CR841789" i="21"/>
  <c r="CR841788" i="21"/>
  <c r="CR841787" i="21"/>
  <c r="CR841786" i="21"/>
  <c r="CR841785" i="21"/>
  <c r="CR841784" i="21"/>
  <c r="CR841783" i="21"/>
  <c r="CR841782" i="21"/>
  <c r="CR841781" i="21"/>
  <c r="CR841780" i="21"/>
  <c r="CR841779" i="21"/>
  <c r="CR841778" i="21"/>
  <c r="CR841777" i="21"/>
  <c r="CR841776" i="21"/>
  <c r="CR841775" i="21"/>
  <c r="CR841774" i="21"/>
  <c r="CR841773" i="21"/>
  <c r="CR841772" i="21"/>
  <c r="CR841771" i="21"/>
  <c r="CR841770" i="21"/>
  <c r="CR841769" i="21"/>
  <c r="CR841768" i="21"/>
  <c r="CR841767" i="21"/>
  <c r="CR841766" i="21"/>
  <c r="CR841765" i="21"/>
  <c r="CR841764" i="21"/>
  <c r="CR841763" i="21"/>
  <c r="CR841762" i="21"/>
  <c r="CR841761" i="21"/>
  <c r="CR841760" i="21"/>
  <c r="CR841759" i="21"/>
  <c r="CR841758" i="21"/>
  <c r="CR841757" i="21"/>
  <c r="CR841756" i="21"/>
  <c r="CR841755" i="21"/>
  <c r="CR841754" i="21"/>
  <c r="CR841753" i="21"/>
  <c r="CR841752" i="21"/>
  <c r="CR841751" i="21"/>
  <c r="CR841750" i="21"/>
  <c r="CR841749" i="21"/>
  <c r="CR841748" i="21"/>
  <c r="CR841747" i="21"/>
  <c r="CR841746" i="21"/>
  <c r="CR841745" i="21"/>
  <c r="CR841744" i="21"/>
  <c r="CR841743" i="21"/>
  <c r="CR841742" i="21"/>
  <c r="CR841741" i="21"/>
  <c r="CR841740" i="21"/>
  <c r="CR841739" i="21"/>
  <c r="CR841738" i="21"/>
  <c r="CR841737" i="21"/>
  <c r="CR841736" i="21"/>
  <c r="CR841735" i="21"/>
  <c r="CR841734" i="21"/>
  <c r="CR841733" i="21"/>
  <c r="CR841732" i="21"/>
  <c r="CR841731" i="21"/>
  <c r="CR841730" i="21"/>
  <c r="CR841729" i="21"/>
  <c r="CR841728" i="21"/>
  <c r="CR841727" i="21"/>
  <c r="CR841726" i="21"/>
  <c r="CR841725" i="21"/>
  <c r="CR841724" i="21"/>
  <c r="CR841723" i="21"/>
  <c r="CR841722" i="21"/>
  <c r="CR841721" i="21"/>
  <c r="CR841720" i="21"/>
  <c r="CR841719" i="21"/>
  <c r="CR841718" i="21"/>
  <c r="CR841717" i="21"/>
  <c r="CR841716" i="21"/>
  <c r="CR841715" i="21"/>
  <c r="CR841714" i="21"/>
  <c r="CR841713" i="21"/>
  <c r="CR841712" i="21"/>
  <c r="CR841711" i="21"/>
  <c r="CR841710" i="21"/>
  <c r="CR841709" i="21"/>
  <c r="CR841708" i="21"/>
  <c r="CR841707" i="21"/>
  <c r="CR841706" i="21"/>
  <c r="CR841705" i="21"/>
  <c r="CR841704" i="21"/>
  <c r="CR841703" i="21"/>
  <c r="CR841702" i="21"/>
  <c r="CR841701" i="21"/>
  <c r="CR841700" i="21"/>
  <c r="CR841699" i="21"/>
  <c r="CR841698" i="21"/>
  <c r="CR841697" i="21"/>
  <c r="CR841696" i="21"/>
  <c r="CR841695" i="21"/>
  <c r="CR841694" i="21"/>
  <c r="CR841693" i="21"/>
  <c r="CR841692" i="21"/>
  <c r="CR841691" i="21"/>
  <c r="CR841690" i="21"/>
  <c r="CR841689" i="21"/>
  <c r="CR841688" i="21"/>
  <c r="CR841687" i="21"/>
  <c r="CR841686" i="21"/>
  <c r="CR841685" i="21"/>
  <c r="CR841684" i="21"/>
  <c r="CR841683" i="21"/>
  <c r="CR841682" i="21"/>
  <c r="CR841681" i="21"/>
  <c r="CR841680" i="21"/>
  <c r="CR841679" i="21"/>
  <c r="CR841678" i="21"/>
  <c r="CR841677" i="21"/>
  <c r="CR841676" i="21"/>
  <c r="CR841675" i="21"/>
  <c r="CR841674" i="21"/>
  <c r="CR841673" i="21"/>
  <c r="CR841672" i="21"/>
  <c r="CR841671" i="21"/>
  <c r="CR841670" i="21"/>
  <c r="CR841669" i="21"/>
  <c r="CR841668" i="21"/>
  <c r="CR841667" i="21"/>
  <c r="CR841666" i="21"/>
  <c r="CR841665" i="21"/>
  <c r="CR841664" i="21"/>
  <c r="CR841663" i="21"/>
  <c r="CR841662" i="21"/>
  <c r="CR841661" i="21"/>
  <c r="CR841660" i="21"/>
  <c r="CR841659" i="21"/>
  <c r="CR841658" i="21"/>
  <c r="CR841657" i="21"/>
  <c r="CR841656" i="21"/>
  <c r="CR841655" i="21"/>
  <c r="CR841654" i="21"/>
  <c r="CR841653" i="21"/>
  <c r="CR841652" i="21"/>
  <c r="CR841651" i="21"/>
  <c r="CR841650" i="21"/>
  <c r="CR841649" i="21"/>
  <c r="CR841648" i="21"/>
  <c r="CR841647" i="21"/>
  <c r="CR841646" i="21"/>
  <c r="CR841645" i="21"/>
  <c r="CR841644" i="21"/>
  <c r="CR841643" i="21"/>
  <c r="CR841642" i="21"/>
  <c r="CR841641" i="21"/>
  <c r="CR841640" i="21"/>
  <c r="CR841639" i="21"/>
  <c r="CR841638" i="21"/>
  <c r="CR841637" i="21"/>
  <c r="CR841636" i="21"/>
  <c r="CR841635" i="21"/>
  <c r="CR841634" i="21"/>
  <c r="CR841633" i="21"/>
  <c r="CR841632" i="21"/>
  <c r="CR841631" i="21"/>
  <c r="CR841630" i="21"/>
  <c r="CR841629" i="21"/>
  <c r="CR841628" i="21"/>
  <c r="CR841627" i="21"/>
  <c r="CR841626" i="21"/>
  <c r="CR841625" i="21"/>
  <c r="CR841624" i="21"/>
  <c r="CR841623" i="21"/>
  <c r="CR841622" i="21"/>
  <c r="CR841621" i="21"/>
  <c r="CR841620" i="21"/>
  <c r="CR841619" i="21"/>
  <c r="CR841618" i="21"/>
  <c r="CR841617" i="21"/>
  <c r="CR841616" i="21"/>
  <c r="CR841615" i="21"/>
  <c r="CR841614" i="21"/>
  <c r="CR841613" i="21"/>
  <c r="CR841612" i="21"/>
  <c r="CR841611" i="21"/>
  <c r="CR841610" i="21"/>
  <c r="CR841609" i="21"/>
  <c r="CR841608" i="21"/>
  <c r="CR841607" i="21"/>
  <c r="CR841606" i="21"/>
  <c r="CR841605" i="21"/>
  <c r="CR841604" i="21"/>
  <c r="CR841603" i="21"/>
  <c r="CR841602" i="21"/>
  <c r="CR841601" i="21"/>
  <c r="CR841600" i="21"/>
  <c r="CR841599" i="21"/>
  <c r="CR841598" i="21"/>
  <c r="CR841597" i="21"/>
  <c r="CR841596" i="21"/>
  <c r="CR841595" i="21"/>
  <c r="CR841594" i="21"/>
  <c r="CR841593" i="21"/>
  <c r="CR841592" i="21"/>
  <c r="CR841591" i="21"/>
  <c r="CR841590" i="21"/>
  <c r="CR841589" i="21"/>
  <c r="CR841588" i="21"/>
  <c r="CR841587" i="21"/>
  <c r="CR841586" i="21"/>
  <c r="CR841585" i="21"/>
  <c r="CR841584" i="21"/>
  <c r="CR841583" i="21"/>
  <c r="CR841582" i="21"/>
  <c r="CR841581" i="21"/>
  <c r="CR841580" i="21"/>
  <c r="CR841579" i="21"/>
  <c r="CR841578" i="21"/>
  <c r="CR841577" i="21"/>
  <c r="CR841576" i="21"/>
  <c r="CR841575" i="21"/>
  <c r="CR841574" i="21"/>
  <c r="CR841573" i="21"/>
  <c r="CR841572" i="21"/>
  <c r="CR841571" i="21"/>
  <c r="CR841570" i="21"/>
  <c r="CR841569" i="21"/>
  <c r="CR841568" i="21"/>
  <c r="CR841567" i="21"/>
  <c r="CR841566" i="21"/>
  <c r="CR841565" i="21"/>
  <c r="CR841564" i="21"/>
  <c r="CR841563" i="21"/>
  <c r="CR841562" i="21"/>
  <c r="CR841561" i="21"/>
  <c r="CR841560" i="21"/>
  <c r="CR841559" i="21"/>
  <c r="CR841558" i="21"/>
  <c r="CR841557" i="21"/>
  <c r="CR841556" i="21"/>
  <c r="CR841555" i="21"/>
  <c r="CR841554" i="21"/>
  <c r="CR841553" i="21"/>
  <c r="CR841552" i="21"/>
  <c r="CR841551" i="21"/>
  <c r="CR841550" i="21"/>
  <c r="CR841549" i="21"/>
  <c r="CR841548" i="21"/>
  <c r="CR841547" i="21"/>
  <c r="CR841546" i="21"/>
  <c r="CR841545" i="21"/>
  <c r="CR841544" i="21"/>
  <c r="CR841543" i="21"/>
  <c r="CR841542" i="21"/>
  <c r="CR841541" i="21"/>
  <c r="CR841540" i="21"/>
  <c r="CR841539" i="21"/>
  <c r="CR841538" i="21"/>
  <c r="CR841537" i="21"/>
  <c r="CR841536" i="21"/>
  <c r="CR841535" i="21"/>
  <c r="CR841534" i="21"/>
  <c r="CR841533" i="21"/>
  <c r="CR841532" i="21"/>
  <c r="CR841531" i="21"/>
  <c r="CR841530" i="21"/>
  <c r="CR841529" i="21"/>
  <c r="CR841528" i="21"/>
  <c r="CR841527" i="21"/>
  <c r="CR841526" i="21"/>
  <c r="CR841525" i="21"/>
  <c r="CR841524" i="21"/>
  <c r="CR841523" i="21"/>
  <c r="CR841522" i="21"/>
  <c r="CR841521" i="21"/>
  <c r="CR841520" i="21"/>
  <c r="CR841519" i="21"/>
  <c r="CR841518" i="21"/>
  <c r="CR841517" i="21"/>
  <c r="CR841516" i="21"/>
  <c r="CR841515" i="21"/>
  <c r="CR841514" i="21"/>
  <c r="CR841513" i="21"/>
  <c r="CR841512" i="21"/>
  <c r="CR841511" i="21"/>
  <c r="CR841510" i="21"/>
  <c r="CR841509" i="21"/>
  <c r="CR841508" i="21"/>
  <c r="CR841507" i="21"/>
  <c r="CR841506" i="21"/>
  <c r="CR841505" i="21"/>
  <c r="CR841504" i="21"/>
  <c r="CR841503" i="21"/>
  <c r="CR841502" i="21"/>
  <c r="CR841501" i="21"/>
  <c r="CR841500" i="21"/>
  <c r="CR841499" i="21"/>
  <c r="CR841498" i="21"/>
  <c r="CR841497" i="21"/>
  <c r="CR841496" i="21"/>
  <c r="CR841495" i="21"/>
  <c r="CR841494" i="21"/>
  <c r="CR841493" i="21"/>
  <c r="CR841492" i="21"/>
  <c r="CR841491" i="21"/>
  <c r="CR841490" i="21"/>
  <c r="CR841489" i="21"/>
  <c r="CR841488" i="21"/>
  <c r="CR841487" i="21"/>
  <c r="CR841486" i="21"/>
  <c r="CR841485" i="21"/>
  <c r="CR841484" i="21"/>
  <c r="CR841483" i="21"/>
  <c r="CR841482" i="21"/>
  <c r="CR841481" i="21"/>
  <c r="CR841480" i="21"/>
  <c r="CR841479" i="21"/>
  <c r="CR841478" i="21"/>
  <c r="CR841477" i="21"/>
  <c r="CR841476" i="21"/>
  <c r="CR841475" i="21"/>
  <c r="CR841474" i="21"/>
  <c r="CR841473" i="21"/>
  <c r="CR841472" i="21"/>
  <c r="CR841471" i="21"/>
  <c r="CR841470" i="21"/>
  <c r="CR841469" i="21"/>
  <c r="CR841468" i="21"/>
  <c r="CR841467" i="21"/>
  <c r="CR841466" i="21"/>
  <c r="CR841465" i="21"/>
  <c r="CR841464" i="21"/>
  <c r="CR841463" i="21"/>
  <c r="CR841462" i="21"/>
  <c r="CR841461" i="21"/>
  <c r="CR841460" i="21"/>
  <c r="CR841459" i="21"/>
  <c r="CR841458" i="21"/>
  <c r="CR841457" i="21"/>
  <c r="CR841456" i="21"/>
  <c r="CR841455" i="21"/>
  <c r="CR841454" i="21"/>
  <c r="CR841453" i="21"/>
  <c r="CR841452" i="21"/>
  <c r="CR841451" i="21"/>
  <c r="CR841450" i="21"/>
  <c r="CR841449" i="21"/>
  <c r="CR841448" i="21"/>
  <c r="CR841447" i="21"/>
  <c r="CR841446" i="21"/>
  <c r="CR841445" i="21"/>
  <c r="CR841444" i="21"/>
  <c r="CR841443" i="21"/>
  <c r="CR841442" i="21"/>
  <c r="CR841441" i="21"/>
  <c r="CR841440" i="21"/>
  <c r="CR841439" i="21"/>
  <c r="CR841438" i="21"/>
  <c r="CR841437" i="21"/>
  <c r="CR841436" i="21"/>
  <c r="CR841435" i="21"/>
  <c r="CR841434" i="21"/>
  <c r="CR841433" i="21"/>
  <c r="CR841432" i="21"/>
  <c r="CR841431" i="21"/>
  <c r="CR841430" i="21"/>
  <c r="CR841429" i="21"/>
  <c r="CR841428" i="21"/>
  <c r="CR841427" i="21"/>
  <c r="CR841426" i="21"/>
  <c r="CR841425" i="21"/>
  <c r="CR841424" i="21"/>
  <c r="CR841423" i="21"/>
  <c r="CR841422" i="21"/>
  <c r="CR841421" i="21"/>
  <c r="CR841420" i="21"/>
  <c r="CR841419" i="21"/>
  <c r="CR841418" i="21"/>
  <c r="CR841417" i="21"/>
  <c r="CR841416" i="21"/>
  <c r="CR841415" i="21"/>
  <c r="CR841414" i="21"/>
  <c r="CR841413" i="21"/>
  <c r="CR841412" i="21"/>
  <c r="CR841411" i="21"/>
  <c r="CR841410" i="21"/>
  <c r="CR841409" i="21"/>
  <c r="CR841408" i="21"/>
  <c r="CR841407" i="21"/>
  <c r="CR841406" i="21"/>
  <c r="CR841405" i="21"/>
  <c r="CR841404" i="21"/>
  <c r="CR841403" i="21"/>
  <c r="CR841402" i="21"/>
  <c r="CR841401" i="21"/>
  <c r="CR841400" i="21"/>
  <c r="CR841399" i="21"/>
  <c r="CR841398" i="21"/>
  <c r="CR841397" i="21"/>
  <c r="CR841396" i="21"/>
  <c r="CR841395" i="21"/>
  <c r="CR841394" i="21"/>
  <c r="CR841393" i="21"/>
  <c r="CR841392" i="21"/>
  <c r="CR841391" i="21"/>
  <c r="CR841390" i="21"/>
  <c r="CR841389" i="21"/>
  <c r="CR841388" i="21"/>
  <c r="CR841387" i="21"/>
  <c r="CR841386" i="21"/>
  <c r="CR841385" i="21"/>
  <c r="CR841384" i="21"/>
  <c r="CR841383" i="21"/>
  <c r="CR841382" i="21"/>
  <c r="CR841381" i="21"/>
  <c r="CR841380" i="21"/>
  <c r="CR841379" i="21"/>
  <c r="CR841378" i="21"/>
  <c r="CR841377" i="21"/>
  <c r="CR841376" i="21"/>
  <c r="CR841375" i="21"/>
  <c r="CR841374" i="21"/>
  <c r="CR841373" i="21"/>
  <c r="CR841372" i="21"/>
  <c r="CR841371" i="21"/>
  <c r="CR841370" i="21"/>
  <c r="CR841369" i="21"/>
  <c r="CR841368" i="21"/>
  <c r="CR841367" i="21"/>
  <c r="CR841366" i="21"/>
  <c r="CR841365" i="21"/>
  <c r="CR841364" i="21"/>
  <c r="CR841363" i="21"/>
  <c r="CR841362" i="21"/>
  <c r="CR841361" i="21"/>
  <c r="CR841360" i="21"/>
  <c r="CR841359" i="21"/>
  <c r="CR841358" i="21"/>
  <c r="CR841357" i="21"/>
  <c r="CR841356" i="21"/>
  <c r="CR841355" i="21"/>
  <c r="CR841354" i="21"/>
  <c r="CR841353" i="21"/>
  <c r="CR841352" i="21"/>
  <c r="CR841351" i="21"/>
  <c r="CR841350" i="21"/>
  <c r="CR841349" i="21"/>
  <c r="CR841348" i="21"/>
  <c r="CR841347" i="21"/>
  <c r="CR841346" i="21"/>
  <c r="CR841345" i="21"/>
  <c r="CR841344" i="21"/>
  <c r="CR841343" i="21"/>
  <c r="CR841342" i="21"/>
  <c r="CR841341" i="21"/>
  <c r="CR841340" i="21"/>
  <c r="CR841339" i="21"/>
  <c r="CR841338" i="21"/>
  <c r="CR841337" i="21"/>
  <c r="CR841336" i="21"/>
  <c r="CR841335" i="21"/>
  <c r="CR841334" i="21"/>
  <c r="CR841333" i="21"/>
  <c r="CR841332" i="21"/>
  <c r="CR841331" i="21"/>
  <c r="CR841330" i="21"/>
  <c r="CR841329" i="21"/>
  <c r="CR841328" i="21"/>
  <c r="CR841327" i="21"/>
  <c r="CR841326" i="21"/>
  <c r="CR841325" i="21"/>
  <c r="CR841324" i="21"/>
  <c r="CR841323" i="21"/>
  <c r="CR841322" i="21"/>
  <c r="CR841321" i="21"/>
  <c r="CR841320" i="21"/>
  <c r="CR841319" i="21"/>
  <c r="CR841318" i="21"/>
  <c r="CR841317" i="21"/>
  <c r="CR841316" i="21"/>
  <c r="CR841315" i="21"/>
  <c r="CR841314" i="21"/>
  <c r="CR841313" i="21"/>
  <c r="CR841312" i="21"/>
  <c r="CR841311" i="21"/>
  <c r="CR841310" i="21"/>
  <c r="CR841309" i="21"/>
  <c r="CR841308" i="21"/>
  <c r="CR841307" i="21"/>
  <c r="CR841306" i="21"/>
  <c r="CR841305" i="21"/>
  <c r="CR841304" i="21"/>
  <c r="CR841303" i="21"/>
  <c r="CR841302" i="21"/>
  <c r="CR841301" i="21"/>
  <c r="CR841300" i="21"/>
  <c r="CR841299" i="21"/>
  <c r="CR841298" i="21"/>
  <c r="CR841297" i="21"/>
  <c r="CR841296" i="21"/>
  <c r="CR841295" i="21"/>
  <c r="CR841294" i="21"/>
  <c r="CR841293" i="21"/>
  <c r="CR841292" i="21"/>
  <c r="CR841291" i="21"/>
  <c r="CR841290" i="21"/>
  <c r="CR841289" i="21"/>
  <c r="CR841288" i="21"/>
  <c r="CR841287" i="21"/>
  <c r="CR841286" i="21"/>
  <c r="CR841285" i="21"/>
  <c r="CR841284" i="21"/>
  <c r="CR841283" i="21"/>
  <c r="CR841282" i="21"/>
  <c r="CR841281" i="21"/>
  <c r="CR841280" i="21"/>
  <c r="CR841279" i="21"/>
  <c r="CR841278" i="21"/>
  <c r="CR841277" i="21"/>
  <c r="CR841276" i="21"/>
  <c r="CR841275" i="21"/>
  <c r="CR841274" i="21"/>
  <c r="CR841273" i="21"/>
  <c r="CR841272" i="21"/>
  <c r="CR841271" i="21"/>
  <c r="CR841270" i="21"/>
  <c r="CR841269" i="21"/>
  <c r="CR841268" i="21"/>
  <c r="CR841267" i="21"/>
  <c r="CR841266" i="21"/>
  <c r="CR841265" i="21"/>
  <c r="CR841264" i="21"/>
  <c r="CR841263" i="21"/>
  <c r="CR841262" i="21"/>
  <c r="CR841261" i="21"/>
  <c r="CR841260" i="21"/>
  <c r="CR841259" i="21"/>
  <c r="CR841258" i="21"/>
  <c r="CR841257" i="21"/>
  <c r="CR841256" i="21"/>
  <c r="CR841255" i="21"/>
  <c r="CR841254" i="21"/>
  <c r="CR841253" i="21"/>
  <c r="CR841252" i="21"/>
  <c r="CR841251" i="21"/>
  <c r="CR841250" i="21"/>
  <c r="CR841249" i="21"/>
  <c r="CR841248" i="21"/>
  <c r="CR841247" i="21"/>
  <c r="CR841246" i="21"/>
  <c r="CR841245" i="21"/>
  <c r="CR841244" i="21"/>
  <c r="CR841243" i="21"/>
  <c r="CR841242" i="21"/>
  <c r="CR841241" i="21"/>
  <c r="CR841240" i="21"/>
  <c r="CR841239" i="21"/>
  <c r="CR841238" i="21"/>
  <c r="CR841237" i="21"/>
  <c r="CR841236" i="21"/>
  <c r="CR841235" i="21"/>
  <c r="CR841234" i="21"/>
  <c r="CR841233" i="21"/>
  <c r="CR841232" i="21"/>
  <c r="CR841231" i="21"/>
  <c r="CR841230" i="21"/>
  <c r="CR841229" i="21"/>
  <c r="CR841228" i="21"/>
  <c r="CR841227" i="21"/>
  <c r="CR841226" i="21"/>
  <c r="CR841225" i="21"/>
  <c r="CR841224" i="21"/>
  <c r="CR841223" i="21"/>
  <c r="CR841222" i="21"/>
  <c r="CR841221" i="21"/>
  <c r="CR841220" i="21"/>
  <c r="CR841219" i="21"/>
  <c r="CR841218" i="21"/>
  <c r="CR841217" i="21"/>
  <c r="CR841216" i="21"/>
  <c r="CR841215" i="21"/>
  <c r="CR841214" i="21"/>
  <c r="CR841213" i="21"/>
  <c r="CR841212" i="21"/>
  <c r="CR841211" i="21"/>
  <c r="CR841210" i="21"/>
  <c r="CR841209" i="21"/>
  <c r="CR841208" i="21"/>
  <c r="CR841207" i="21"/>
  <c r="CR841206" i="21"/>
  <c r="CR841205" i="21"/>
  <c r="CR841204" i="21"/>
  <c r="CR841203" i="21"/>
  <c r="CR841202" i="21"/>
  <c r="CR841201" i="21"/>
  <c r="CR841200" i="21"/>
  <c r="CR841199" i="21"/>
  <c r="CR841198" i="21"/>
  <c r="CR841197" i="21"/>
  <c r="CR841196" i="21"/>
  <c r="CR841195" i="21"/>
  <c r="CR841194" i="21"/>
  <c r="CR841193" i="21"/>
  <c r="CR841192" i="21"/>
  <c r="CR841191" i="21"/>
  <c r="CR841190" i="21"/>
  <c r="CR841189" i="21"/>
  <c r="CR841188" i="21"/>
  <c r="CR841187" i="21"/>
  <c r="CR841186" i="21"/>
  <c r="CR841185" i="21"/>
  <c r="CR841184" i="21"/>
  <c r="CR841183" i="21"/>
  <c r="CR841182" i="21"/>
  <c r="CR841181" i="21"/>
  <c r="CR841180" i="21"/>
  <c r="CR841179" i="21"/>
  <c r="CR841178" i="21"/>
  <c r="CR841177" i="21"/>
  <c r="CR841176" i="21"/>
  <c r="CR841175" i="21"/>
  <c r="CR841174" i="21"/>
  <c r="CR841173" i="21"/>
  <c r="CR841172" i="21"/>
  <c r="CR841171" i="21"/>
  <c r="CR841170" i="21"/>
  <c r="CR841169" i="21"/>
  <c r="CR841168" i="21"/>
  <c r="CR841167" i="21"/>
  <c r="CR841166" i="21"/>
  <c r="CR841165" i="21"/>
  <c r="CR841164" i="21"/>
  <c r="CR841163" i="21"/>
  <c r="CR841162" i="21"/>
  <c r="CR841161" i="21"/>
  <c r="CR841160" i="21"/>
  <c r="CR841159" i="21"/>
  <c r="CR841158" i="21"/>
  <c r="CR841157" i="21"/>
  <c r="CR841156" i="21"/>
  <c r="CR841155" i="21"/>
  <c r="CR841154" i="21"/>
  <c r="CR841153" i="21"/>
  <c r="CR841152" i="21"/>
  <c r="CR841151" i="21"/>
  <c r="CR841150" i="21"/>
  <c r="CR841149" i="21"/>
  <c r="CR841148" i="21"/>
  <c r="CR841147" i="21"/>
  <c r="CR841146" i="21"/>
  <c r="CR841145" i="21"/>
  <c r="CR841144" i="21"/>
  <c r="CR841143" i="21"/>
  <c r="CR841142" i="21"/>
  <c r="CR841141" i="21"/>
  <c r="CR841140" i="21"/>
  <c r="CR841139" i="21"/>
  <c r="CR841138" i="21"/>
  <c r="CR841137" i="21"/>
  <c r="CR841136" i="21"/>
  <c r="CR841135" i="21"/>
  <c r="CR841134" i="21"/>
  <c r="CR841133" i="21"/>
  <c r="CR841132" i="21"/>
  <c r="CR841131" i="21"/>
  <c r="CR841130" i="21"/>
  <c r="CR841129" i="21"/>
  <c r="CR841128" i="21"/>
  <c r="CR841127" i="21"/>
  <c r="CR841126" i="21"/>
  <c r="CR841125" i="21"/>
  <c r="CR841124" i="21"/>
  <c r="CR841123" i="21"/>
  <c r="CR841122" i="21"/>
  <c r="CR841121" i="21"/>
  <c r="CR841120" i="21"/>
  <c r="CR841119" i="21"/>
  <c r="CR841118" i="21"/>
  <c r="CR841117" i="21"/>
  <c r="CR841116" i="21"/>
  <c r="CR841115" i="21"/>
  <c r="CR841114" i="21"/>
  <c r="CR841113" i="21"/>
  <c r="CR841112" i="21"/>
  <c r="CR841111" i="21"/>
  <c r="CR841110" i="21"/>
  <c r="CR841109" i="21"/>
  <c r="CR841108" i="21"/>
  <c r="CR841107" i="21"/>
  <c r="CR841106" i="21"/>
  <c r="CR841105" i="21"/>
  <c r="CR841104" i="21"/>
  <c r="CR841103" i="21"/>
  <c r="CR841102" i="21"/>
  <c r="CR841101" i="21"/>
  <c r="CR841100" i="21"/>
  <c r="CR841099" i="21"/>
  <c r="CR841098" i="21"/>
  <c r="CR841097" i="21"/>
  <c r="CR841096" i="21"/>
  <c r="CR841095" i="21"/>
  <c r="CR841094" i="21"/>
  <c r="CR841093" i="21"/>
  <c r="CR841092" i="21"/>
  <c r="CR841091" i="21"/>
  <c r="CR841090" i="21"/>
  <c r="CR841089" i="21"/>
  <c r="CR841088" i="21"/>
  <c r="CR841087" i="21"/>
  <c r="CR841086" i="21"/>
  <c r="CR841085" i="21"/>
  <c r="CR841084" i="21"/>
  <c r="CR841083" i="21"/>
  <c r="CR841082" i="21"/>
  <c r="CR841081" i="21"/>
  <c r="CR841080" i="21"/>
  <c r="CR841079" i="21"/>
  <c r="CR841078" i="21"/>
  <c r="CR841077" i="21"/>
  <c r="CR841076" i="21"/>
  <c r="CR841075" i="21"/>
  <c r="CR841074" i="21"/>
  <c r="CR841073" i="21"/>
  <c r="CR841072" i="21"/>
  <c r="CR841071" i="21"/>
  <c r="CR841070" i="21"/>
  <c r="CR841069" i="21"/>
  <c r="CR841068" i="21"/>
  <c r="CR841067" i="21"/>
  <c r="CR841066" i="21"/>
  <c r="CR841065" i="21"/>
  <c r="CR841064" i="21"/>
  <c r="CR841063" i="21"/>
  <c r="CR841062" i="21"/>
  <c r="CR841061" i="21"/>
  <c r="CR841060" i="21"/>
  <c r="CR841059" i="21"/>
  <c r="CR841058" i="21"/>
  <c r="CR841057" i="21"/>
  <c r="CR841056" i="21"/>
  <c r="CR841055" i="21"/>
  <c r="CR841054" i="21"/>
  <c r="CR841053" i="21"/>
  <c r="CR841052" i="21"/>
  <c r="CR841051" i="21"/>
  <c r="CR841050" i="21"/>
  <c r="CR841049" i="21"/>
  <c r="CR841048" i="21"/>
  <c r="CR841047" i="21"/>
  <c r="CR841046" i="21"/>
  <c r="CR841045" i="21"/>
  <c r="CR841044" i="21"/>
  <c r="CR841043" i="21"/>
  <c r="CR841042" i="21"/>
  <c r="CR841041" i="21"/>
  <c r="CR841040" i="21"/>
  <c r="CR841039" i="21"/>
  <c r="CR841038" i="21"/>
  <c r="CR841037" i="21"/>
  <c r="CR841036" i="21"/>
  <c r="CR841035" i="21"/>
  <c r="CR841034" i="21"/>
  <c r="CR841033" i="21"/>
  <c r="CR841032" i="21"/>
  <c r="CR841031" i="21"/>
  <c r="CR841030" i="21"/>
  <c r="CR841029" i="21"/>
  <c r="CR841028" i="21"/>
  <c r="CR841027" i="21"/>
  <c r="CR841026" i="21"/>
  <c r="CR841025" i="21"/>
  <c r="CR841024" i="21"/>
  <c r="CR841023" i="21"/>
  <c r="CR841022" i="21"/>
  <c r="CR841021" i="21"/>
  <c r="CR841020" i="21"/>
  <c r="CR841019" i="21"/>
  <c r="CR841018" i="21"/>
  <c r="CR841017" i="21"/>
  <c r="CR841016" i="21"/>
  <c r="CR841015" i="21"/>
  <c r="CR841014" i="21"/>
  <c r="CR841013" i="21"/>
  <c r="CR841012" i="21"/>
  <c r="CR841011" i="21"/>
  <c r="CR841010" i="21"/>
  <c r="CR841009" i="21"/>
  <c r="CR841008" i="21"/>
  <c r="CR841007" i="21"/>
  <c r="CR841006" i="21"/>
  <c r="CR841005" i="21"/>
  <c r="CR841004" i="21"/>
  <c r="CR841003" i="21"/>
  <c r="CR841002" i="21"/>
  <c r="CR841001" i="21"/>
  <c r="CR841000" i="21"/>
  <c r="CR840999" i="21"/>
  <c r="CR840998" i="21"/>
  <c r="CR840997" i="21"/>
  <c r="CR840996" i="21"/>
  <c r="CR840995" i="21"/>
  <c r="CR840994" i="21"/>
  <c r="CR840993" i="21"/>
  <c r="CR840992" i="21"/>
  <c r="CR840991" i="21"/>
  <c r="CR840990" i="21"/>
  <c r="CR840989" i="21"/>
  <c r="CR840988" i="21"/>
  <c r="CR840987" i="21"/>
  <c r="CR840986" i="21"/>
  <c r="CR840985" i="21"/>
  <c r="CR840984" i="21"/>
  <c r="CR840983" i="21"/>
  <c r="CR840982" i="21"/>
  <c r="CR840981" i="21"/>
  <c r="CR840980" i="21"/>
  <c r="CR840979" i="21"/>
  <c r="CR840978" i="21"/>
  <c r="CR840977" i="21"/>
  <c r="CR840976" i="21"/>
  <c r="CR840975" i="21"/>
  <c r="CR840974" i="21"/>
  <c r="CR840973" i="21"/>
  <c r="CR840972" i="21"/>
  <c r="CR840971" i="21"/>
  <c r="CR840970" i="21"/>
  <c r="CR840969" i="21"/>
  <c r="CR840968" i="21"/>
  <c r="CR840967" i="21"/>
  <c r="CR840966" i="21"/>
  <c r="CR840965" i="21"/>
  <c r="CR840964" i="21"/>
  <c r="CR840963" i="21"/>
  <c r="CR840962" i="21"/>
  <c r="CR840961" i="21"/>
  <c r="CR840960" i="21"/>
  <c r="CR840959" i="21"/>
  <c r="CR840958" i="21"/>
  <c r="CR840957" i="21"/>
  <c r="CR840956" i="21"/>
  <c r="CR840955" i="21"/>
  <c r="CR840954" i="21"/>
  <c r="CR840953" i="21"/>
  <c r="CR840952" i="21"/>
  <c r="CR840951" i="21"/>
  <c r="CR840950" i="21"/>
  <c r="CR840949" i="21"/>
  <c r="CR840948" i="21"/>
  <c r="CR840947" i="21"/>
  <c r="CR840946" i="21"/>
  <c r="CR840945" i="21"/>
  <c r="CR840944" i="21"/>
  <c r="CR840943" i="21"/>
  <c r="CR840942" i="21"/>
  <c r="CR840941" i="21"/>
  <c r="CR840940" i="21"/>
  <c r="CR840939" i="21"/>
  <c r="CR840938" i="21"/>
  <c r="CR840937" i="21"/>
  <c r="CR840936" i="21"/>
  <c r="CR840935" i="21"/>
  <c r="CR840934" i="21"/>
  <c r="CR840933" i="21"/>
  <c r="CR840932" i="21"/>
  <c r="CR840931" i="21"/>
  <c r="CR840930" i="21"/>
  <c r="CR840929" i="21"/>
  <c r="CR840928" i="21"/>
  <c r="CR840927" i="21"/>
  <c r="CR840926" i="21"/>
  <c r="CR840925" i="21"/>
  <c r="CR840924" i="21"/>
  <c r="CR840923" i="21"/>
  <c r="CR840922" i="21"/>
  <c r="CR840921" i="21"/>
  <c r="CR840920" i="21"/>
  <c r="CR840919" i="21"/>
  <c r="CR840918" i="21"/>
  <c r="CR840917" i="21"/>
  <c r="CR840916" i="21"/>
  <c r="CR840915" i="21"/>
  <c r="CR840914" i="21"/>
  <c r="CR840913" i="21"/>
  <c r="CR840912" i="21"/>
  <c r="CR840911" i="21"/>
  <c r="CR840910" i="21"/>
  <c r="CR840909" i="21"/>
  <c r="CR840908" i="21"/>
  <c r="CR840907" i="21"/>
  <c r="CR840906" i="21"/>
  <c r="CR840905" i="21"/>
  <c r="CR840904" i="21"/>
  <c r="CR840903" i="21"/>
  <c r="CR840902" i="21"/>
  <c r="CR840901" i="21"/>
  <c r="CR840900" i="21"/>
  <c r="CR840899" i="21"/>
  <c r="CR840898" i="21"/>
  <c r="CR840897" i="21"/>
  <c r="CR840896" i="21"/>
  <c r="CR840895" i="21"/>
  <c r="CR840894" i="21"/>
  <c r="CR840893" i="21"/>
  <c r="CR840892" i="21"/>
  <c r="CR840891" i="21"/>
  <c r="CR840890" i="21"/>
  <c r="CR840889" i="21"/>
  <c r="CR840888" i="21"/>
  <c r="CR840887" i="21"/>
  <c r="CR840886" i="21"/>
  <c r="CR840885" i="21"/>
  <c r="CR840884" i="21"/>
  <c r="CR840883" i="21"/>
  <c r="CR840882" i="21"/>
  <c r="CR840881" i="21"/>
  <c r="CR840880" i="21"/>
  <c r="CR840879" i="21"/>
  <c r="CR840878" i="21"/>
  <c r="CR840877" i="21"/>
  <c r="CR840876" i="21"/>
  <c r="CR840875" i="21"/>
  <c r="CR840874" i="21"/>
  <c r="CR840873" i="21"/>
  <c r="CR840872" i="21"/>
  <c r="CR840871" i="21"/>
  <c r="CR840870" i="21"/>
  <c r="CR840869" i="21"/>
  <c r="CR840868" i="21"/>
  <c r="CR840867" i="21"/>
  <c r="CR840866" i="21"/>
  <c r="CR840865" i="21"/>
  <c r="CR840864" i="21"/>
  <c r="CR840863" i="21"/>
  <c r="CR840862" i="21"/>
  <c r="CR840861" i="21"/>
  <c r="CR840860" i="21"/>
  <c r="CR840859" i="21"/>
  <c r="CR840858" i="21"/>
  <c r="CR840857" i="21"/>
  <c r="CR840856" i="21"/>
  <c r="CR840855" i="21"/>
  <c r="CR840854" i="21"/>
  <c r="CR840853" i="21"/>
  <c r="CR840852" i="21"/>
  <c r="CR840851" i="21"/>
  <c r="CR840850" i="21"/>
  <c r="CR840849" i="21"/>
  <c r="CR840848" i="21"/>
  <c r="CR840847" i="21"/>
  <c r="CR840846" i="21"/>
  <c r="CR840845" i="21"/>
  <c r="CR840844" i="21"/>
  <c r="CR840843" i="21"/>
  <c r="CR840842" i="21"/>
  <c r="CR840841" i="21"/>
  <c r="CR840840" i="21"/>
  <c r="CR840839" i="21"/>
  <c r="CR840838" i="21"/>
  <c r="CR840837" i="21"/>
  <c r="CR840836" i="21"/>
  <c r="CR840835" i="21"/>
  <c r="CR840834" i="21"/>
  <c r="CR840833" i="21"/>
  <c r="CR840832" i="21"/>
  <c r="CR840831" i="21"/>
  <c r="CR840830" i="21"/>
  <c r="CR840829" i="21"/>
  <c r="CR840828" i="21"/>
  <c r="CR840827" i="21"/>
  <c r="CR840826" i="21"/>
  <c r="CR840825" i="21"/>
  <c r="CR840824" i="21"/>
  <c r="CR840823" i="21"/>
  <c r="CR840822" i="21"/>
  <c r="CR840821" i="21"/>
  <c r="CR840820" i="21"/>
  <c r="CR840819" i="21"/>
  <c r="CR840818" i="21"/>
  <c r="CR840817" i="21"/>
  <c r="CR840816" i="21"/>
  <c r="CR840815" i="21"/>
  <c r="CR840814" i="21"/>
  <c r="CR840813" i="21"/>
  <c r="CR840812" i="21"/>
  <c r="CR840811" i="21"/>
  <c r="CR840810" i="21"/>
  <c r="CR840809" i="21"/>
  <c r="CR840808" i="21"/>
  <c r="CR840807" i="21"/>
  <c r="CR840806" i="21"/>
  <c r="CR840805" i="21"/>
  <c r="CR840804" i="21"/>
  <c r="CR840803" i="21"/>
  <c r="CR840802" i="21"/>
  <c r="CR840801" i="21"/>
  <c r="CR840800" i="21"/>
  <c r="CR840799" i="21"/>
  <c r="CR840798" i="21"/>
  <c r="CR840797" i="21"/>
  <c r="CR840796" i="21"/>
  <c r="CR840795" i="21"/>
  <c r="CR840794" i="21"/>
  <c r="CR840793" i="21"/>
  <c r="CR840792" i="21"/>
  <c r="CR840791" i="21"/>
  <c r="CR840790" i="21"/>
  <c r="CR840789" i="21"/>
  <c r="CR840788" i="21"/>
  <c r="CR840787" i="21"/>
  <c r="CR840786" i="21"/>
  <c r="CR840785" i="21"/>
  <c r="CR840784" i="21"/>
  <c r="CR840783" i="21"/>
  <c r="CR840782" i="21"/>
  <c r="CR840781" i="21"/>
  <c r="CR840780" i="21"/>
  <c r="CR840779" i="21"/>
  <c r="CR840778" i="21"/>
  <c r="CR840777" i="21"/>
  <c r="CR840776" i="21"/>
  <c r="CR840775" i="21"/>
  <c r="CR840774" i="21"/>
  <c r="CR840773" i="21"/>
  <c r="CR840772" i="21"/>
  <c r="CR840771" i="21"/>
  <c r="CR840770" i="21"/>
  <c r="CR840769" i="21"/>
  <c r="CR840768" i="21"/>
  <c r="CR840767" i="21"/>
  <c r="CR840766" i="21"/>
  <c r="CR840765" i="21"/>
  <c r="CR840764" i="21"/>
  <c r="CR840763" i="21"/>
  <c r="CR840762" i="21"/>
  <c r="CR840761" i="21"/>
  <c r="CR840760" i="21"/>
  <c r="CR840759" i="21"/>
  <c r="CR840758" i="21"/>
  <c r="CR840757" i="21"/>
  <c r="CR840756" i="21"/>
  <c r="CR840755" i="21"/>
  <c r="CR840754" i="21"/>
  <c r="CR840753" i="21"/>
  <c r="CR840752" i="21"/>
  <c r="CR840751" i="21"/>
  <c r="CR840750" i="21"/>
  <c r="CR840749" i="21"/>
  <c r="CR840748" i="21"/>
  <c r="CR840747" i="21"/>
  <c r="CR840746" i="21"/>
  <c r="CR840745" i="21"/>
  <c r="CR840744" i="21"/>
  <c r="CR840743" i="21"/>
  <c r="CR840742" i="21"/>
  <c r="CR840741" i="21"/>
  <c r="CR840740" i="21"/>
  <c r="CR840739" i="21"/>
  <c r="CR840738" i="21"/>
  <c r="CR840737" i="21"/>
  <c r="CR840736" i="21"/>
  <c r="CR840735" i="21"/>
  <c r="CR840734" i="21"/>
  <c r="CR840733" i="21"/>
  <c r="CR840732" i="21"/>
  <c r="CR840731" i="21"/>
  <c r="CR840730" i="21"/>
  <c r="CR840729" i="21"/>
  <c r="CR840728" i="21"/>
  <c r="CR840727" i="21"/>
  <c r="CR840726" i="21"/>
  <c r="CR840725" i="21"/>
  <c r="CR840724" i="21"/>
  <c r="CR840723" i="21"/>
  <c r="CR840722" i="21"/>
  <c r="CR840721" i="21"/>
  <c r="CR840720" i="21"/>
  <c r="CR840719" i="21"/>
  <c r="CR840718" i="21"/>
  <c r="CR840717" i="21"/>
  <c r="CR840716" i="21"/>
  <c r="CR840715" i="21"/>
  <c r="CR840714" i="21"/>
  <c r="CR840713" i="21"/>
  <c r="CR840712" i="21"/>
  <c r="CR840711" i="21"/>
  <c r="CR840710" i="21"/>
  <c r="CR840709" i="21"/>
  <c r="CR840708" i="21"/>
  <c r="CR840707" i="21"/>
  <c r="CR840706" i="21"/>
  <c r="CR840705" i="21"/>
  <c r="CR840704" i="21"/>
  <c r="CR840703" i="21"/>
  <c r="CR840702" i="21"/>
  <c r="CR840701" i="21"/>
  <c r="CR840700" i="21"/>
  <c r="CR840699" i="21"/>
  <c r="CR840698" i="21"/>
  <c r="CR840697" i="21"/>
  <c r="CR840696" i="21"/>
  <c r="CR840695" i="21"/>
  <c r="CR840694" i="21"/>
  <c r="CR840693" i="21"/>
  <c r="CR840692" i="21"/>
  <c r="CR840691" i="21"/>
  <c r="CR840690" i="21"/>
  <c r="CR840689" i="21"/>
  <c r="CR840688" i="21"/>
  <c r="CR840687" i="21"/>
  <c r="CR840686" i="21"/>
  <c r="CR840685" i="21"/>
  <c r="CR840684" i="21"/>
  <c r="CR840683" i="21"/>
  <c r="CR840682" i="21"/>
  <c r="CR840681" i="21"/>
  <c r="CR840680" i="21"/>
  <c r="CR840679" i="21"/>
  <c r="CR840678" i="21"/>
  <c r="CR840677" i="21"/>
  <c r="CR840676" i="21"/>
  <c r="CR840675" i="21"/>
  <c r="CR840674" i="21"/>
  <c r="CR840673" i="21"/>
  <c r="CR840672" i="21"/>
  <c r="CR840671" i="21"/>
  <c r="CR840670" i="21"/>
  <c r="CR840669" i="21"/>
  <c r="CR840668" i="21"/>
  <c r="CR840667" i="21"/>
  <c r="CR840666" i="21"/>
  <c r="CR840665" i="21"/>
  <c r="CR840664" i="21"/>
  <c r="CR840663" i="21"/>
  <c r="CR840662" i="21"/>
  <c r="CR840661" i="21"/>
  <c r="CR840660" i="21"/>
  <c r="CR840659" i="21"/>
  <c r="CR840658" i="21"/>
  <c r="CR840657" i="21"/>
  <c r="CR840656" i="21"/>
  <c r="CR840655" i="21"/>
  <c r="CR840654" i="21"/>
  <c r="CR840653" i="21"/>
  <c r="CR840652" i="21"/>
  <c r="CR840651" i="21"/>
  <c r="CR840650" i="21"/>
  <c r="CR840649" i="21"/>
  <c r="CR840648" i="21"/>
  <c r="CR840647" i="21"/>
  <c r="CR840646" i="21"/>
  <c r="CR840645" i="21"/>
  <c r="CR840644" i="21"/>
  <c r="CR840643" i="21"/>
  <c r="CR840642" i="21"/>
  <c r="CR840641" i="21"/>
  <c r="CR840640" i="21"/>
  <c r="CR840639" i="21"/>
  <c r="CR840638" i="21"/>
  <c r="CR840637" i="21"/>
  <c r="CR840636" i="21"/>
  <c r="CR840635" i="21"/>
  <c r="CR840634" i="21"/>
  <c r="CR840633" i="21"/>
  <c r="CR840632" i="21"/>
  <c r="CR840631" i="21"/>
  <c r="CR840630" i="21"/>
  <c r="CR840629" i="21"/>
  <c r="CR840628" i="21"/>
  <c r="CR840627" i="21"/>
  <c r="CR840626" i="21"/>
  <c r="CR840625" i="21"/>
  <c r="CR840624" i="21"/>
  <c r="CR840623" i="21"/>
  <c r="CR840622" i="21"/>
  <c r="CR840621" i="21"/>
  <c r="CR840620" i="21"/>
  <c r="CR840619" i="21"/>
  <c r="CR840618" i="21"/>
  <c r="CR840617" i="21"/>
  <c r="CR840616" i="21"/>
  <c r="CR840615" i="21"/>
  <c r="CR840614" i="21"/>
  <c r="CR840613" i="21"/>
  <c r="CR840612" i="21"/>
  <c r="CR840611" i="21"/>
  <c r="CR840610" i="21"/>
  <c r="CR840609" i="21"/>
  <c r="CR840608" i="21"/>
  <c r="CR840607" i="21"/>
  <c r="CR840606" i="21"/>
  <c r="CR840605" i="21"/>
  <c r="CR840604" i="21"/>
  <c r="CR840603" i="21"/>
  <c r="CR840602" i="21"/>
  <c r="CR840601" i="21"/>
  <c r="CR840600" i="21"/>
  <c r="CR840599" i="21"/>
  <c r="CR840598" i="21"/>
  <c r="CR840597" i="21"/>
  <c r="CR840596" i="21"/>
  <c r="CR840595" i="21"/>
  <c r="CR840594" i="21"/>
  <c r="CR840593" i="21"/>
  <c r="CR840592" i="21"/>
  <c r="CR840591" i="21"/>
  <c r="CR840590" i="21"/>
  <c r="CR840589" i="21"/>
  <c r="CR840588" i="21"/>
  <c r="CR840587" i="21"/>
  <c r="CR840586" i="21"/>
  <c r="CR840585" i="21"/>
  <c r="CR840584" i="21"/>
  <c r="CR840583" i="21"/>
  <c r="CR840582" i="21"/>
  <c r="CR840581" i="21"/>
  <c r="CR840580" i="21"/>
  <c r="CR840579" i="21"/>
  <c r="CR840578" i="21"/>
  <c r="CR840577" i="21"/>
  <c r="CR840576" i="21"/>
  <c r="CR840575" i="21"/>
  <c r="CR840574" i="21"/>
  <c r="CR840573" i="21"/>
  <c r="CR840572" i="21"/>
  <c r="CR840571" i="21"/>
  <c r="CR840570" i="21"/>
  <c r="CR840569" i="21"/>
  <c r="CR840568" i="21"/>
  <c r="CR840567" i="21"/>
  <c r="CR840566" i="21"/>
  <c r="CR840565" i="21"/>
  <c r="CR840564" i="21"/>
  <c r="CR840563" i="21"/>
  <c r="CR840562" i="21"/>
  <c r="CR840561" i="21"/>
  <c r="CR840560" i="21"/>
  <c r="CR840559" i="21"/>
  <c r="CR840558" i="21"/>
  <c r="CR840557" i="21"/>
  <c r="CR840556" i="21"/>
  <c r="CR840555" i="21"/>
  <c r="CR840554" i="21"/>
  <c r="CR840553" i="21"/>
  <c r="CR840552" i="21"/>
  <c r="CR840551" i="21"/>
  <c r="CR840550" i="21"/>
  <c r="CR840549" i="21"/>
  <c r="CR840548" i="21"/>
  <c r="CR840547" i="21"/>
  <c r="CR840546" i="21"/>
  <c r="CR840545" i="21"/>
  <c r="CR840544" i="21"/>
  <c r="CR840543" i="21"/>
  <c r="CR840542" i="21"/>
  <c r="CR840541" i="21"/>
  <c r="CR840540" i="21"/>
  <c r="CR840539" i="21"/>
  <c r="CR840538" i="21"/>
  <c r="CR840537" i="21"/>
  <c r="CR840536" i="21"/>
  <c r="CR840535" i="21"/>
  <c r="CR840534" i="21"/>
  <c r="CR840533" i="21"/>
  <c r="CR840532" i="21"/>
  <c r="CR840531" i="21"/>
  <c r="CR840530" i="21"/>
  <c r="CR840529" i="21"/>
  <c r="CR840528" i="21"/>
  <c r="CR840527" i="21"/>
  <c r="CR840526" i="21"/>
  <c r="CR840525" i="21"/>
  <c r="CR840524" i="21"/>
  <c r="CR840523" i="21"/>
  <c r="CR840522" i="21"/>
  <c r="CR840521" i="21"/>
  <c r="CR840520" i="21"/>
  <c r="CR840519" i="21"/>
  <c r="CR840518" i="21"/>
  <c r="CR840517" i="21"/>
  <c r="CR840516" i="21"/>
  <c r="CR840515" i="21"/>
  <c r="CR840514" i="21"/>
  <c r="CR840513" i="21"/>
  <c r="CR840512" i="21"/>
  <c r="CR840511" i="21"/>
  <c r="CR840510" i="21"/>
  <c r="CR840509" i="21"/>
  <c r="CR840508" i="21"/>
  <c r="CR840507" i="21"/>
  <c r="CR840506" i="21"/>
  <c r="CR840505" i="21"/>
  <c r="CR840504" i="21"/>
  <c r="CR840503" i="21"/>
  <c r="CR840502" i="21"/>
  <c r="CR840501" i="21"/>
  <c r="CR840500" i="21"/>
  <c r="CR840499" i="21"/>
  <c r="CR840498" i="21"/>
  <c r="CR840497" i="21"/>
  <c r="CR840496" i="21"/>
  <c r="CR840495" i="21"/>
  <c r="CR840494" i="21"/>
  <c r="CR840493" i="21"/>
  <c r="CR840492" i="21"/>
  <c r="CR840491" i="21"/>
  <c r="CR840490" i="21"/>
  <c r="CR840489" i="21"/>
  <c r="CR840488" i="21"/>
  <c r="CR840487" i="21"/>
  <c r="CR840486" i="21"/>
  <c r="CR840485" i="21"/>
  <c r="CR840484" i="21"/>
  <c r="CR840483" i="21"/>
  <c r="CR840482" i="21"/>
  <c r="CR840481" i="21"/>
  <c r="CR840480" i="21"/>
  <c r="CR840479" i="21"/>
  <c r="CR840478" i="21"/>
  <c r="CR840477" i="21"/>
  <c r="CR840476" i="21"/>
  <c r="CR840475" i="21"/>
  <c r="CR840474" i="21"/>
  <c r="CR840473" i="21"/>
  <c r="CR840472" i="21"/>
  <c r="CR840471" i="21"/>
  <c r="CR840470" i="21"/>
  <c r="CR840469" i="21"/>
  <c r="CR840468" i="21"/>
  <c r="CR840467" i="21"/>
  <c r="CR840466" i="21"/>
  <c r="CR840465" i="21"/>
  <c r="CR840464" i="21"/>
  <c r="CR840463" i="21"/>
  <c r="CR840462" i="21"/>
  <c r="CR840461" i="21"/>
  <c r="CR840460" i="21"/>
  <c r="CR840459" i="21"/>
  <c r="CR840458" i="21"/>
  <c r="CR840457" i="21"/>
  <c r="CR840456" i="21"/>
  <c r="CR840455" i="21"/>
  <c r="CR840454" i="21"/>
  <c r="CR840453" i="21"/>
  <c r="CR840452" i="21"/>
  <c r="CR840451" i="21"/>
  <c r="CR840450" i="21"/>
  <c r="CR840449" i="21"/>
  <c r="CR840448" i="21"/>
  <c r="CR840447" i="21"/>
  <c r="CR840446" i="21"/>
  <c r="CR840445" i="21"/>
  <c r="CR840444" i="21"/>
  <c r="CR840443" i="21"/>
  <c r="CR840442" i="21"/>
  <c r="CR840441" i="21"/>
  <c r="CR840440" i="21"/>
  <c r="CR840439" i="21"/>
  <c r="CR840438" i="21"/>
  <c r="CR840437" i="21"/>
  <c r="CR840436" i="21"/>
  <c r="CR840435" i="21"/>
  <c r="CR840434" i="21"/>
  <c r="CR840433" i="21"/>
  <c r="CR840432" i="21"/>
  <c r="CR840431" i="21"/>
  <c r="CR840430" i="21"/>
  <c r="CR840429" i="21"/>
  <c r="CR840428" i="21"/>
  <c r="CR840427" i="21"/>
  <c r="CR840426" i="21"/>
  <c r="CR840425" i="21"/>
  <c r="CR840424" i="21"/>
  <c r="CR840423" i="21"/>
  <c r="CR840422" i="21"/>
  <c r="CR840421" i="21"/>
  <c r="CR840420" i="21"/>
  <c r="CR840419" i="21"/>
  <c r="CR840418" i="21"/>
  <c r="CR840417" i="21"/>
  <c r="CR840416" i="21"/>
  <c r="CR840415" i="21"/>
  <c r="CR840414" i="21"/>
  <c r="CR840413" i="21"/>
  <c r="CR840412" i="21"/>
  <c r="CR840411" i="21"/>
  <c r="CR840410" i="21"/>
  <c r="CR840409" i="21"/>
  <c r="CR840408" i="21"/>
  <c r="CR840407" i="21"/>
  <c r="CR840406" i="21"/>
  <c r="CR840405" i="21"/>
  <c r="CR840404" i="21"/>
  <c r="CR840403" i="21"/>
  <c r="CR840402" i="21"/>
  <c r="CR840401" i="21"/>
  <c r="CR840400" i="21"/>
  <c r="CR840399" i="21"/>
  <c r="CR840398" i="21"/>
  <c r="CR840397" i="21"/>
  <c r="CR840396" i="21"/>
  <c r="CR840395" i="21"/>
  <c r="CR840394" i="21"/>
  <c r="CR840393" i="21"/>
  <c r="CR840392" i="21"/>
  <c r="CR840391" i="21"/>
  <c r="CR840390" i="21"/>
  <c r="CR840389" i="21"/>
  <c r="CR840388" i="21"/>
  <c r="CR840387" i="21"/>
  <c r="CR840386" i="21"/>
  <c r="CR840385" i="21"/>
  <c r="CR840384" i="21"/>
  <c r="CR840383" i="21"/>
  <c r="CR840382" i="21"/>
  <c r="CR840381" i="21"/>
  <c r="CR840380" i="21"/>
  <c r="CR840379" i="21"/>
  <c r="CR840378" i="21"/>
  <c r="CR840377" i="21"/>
  <c r="CR840376" i="21"/>
  <c r="CR840375" i="21"/>
  <c r="CR840374" i="21"/>
  <c r="CR840373" i="21"/>
  <c r="CR840372" i="21"/>
  <c r="CR840371" i="21"/>
  <c r="CR840370" i="21"/>
  <c r="CR840369" i="21"/>
  <c r="CR840368" i="21"/>
  <c r="CR840367" i="21"/>
  <c r="CR840366" i="21"/>
  <c r="CR840365" i="21"/>
  <c r="CR840364" i="21"/>
  <c r="CR840363" i="21"/>
  <c r="CR840362" i="21"/>
  <c r="CR840361" i="21"/>
  <c r="CR840360" i="21"/>
  <c r="CR840359" i="21"/>
  <c r="CR840358" i="21"/>
  <c r="CR840357" i="21"/>
  <c r="CR840356" i="21"/>
  <c r="CR840355" i="21"/>
  <c r="CR840354" i="21"/>
  <c r="CR840353" i="21"/>
  <c r="CR840352" i="21"/>
  <c r="CR840351" i="21"/>
  <c r="CR840350" i="21"/>
  <c r="CR840349" i="21"/>
  <c r="CR840348" i="21"/>
  <c r="CR840347" i="21"/>
  <c r="CR840346" i="21"/>
  <c r="CR840345" i="21"/>
  <c r="CR840344" i="21"/>
  <c r="CR840343" i="21"/>
  <c r="CR840342" i="21"/>
  <c r="CR840341" i="21"/>
  <c r="CR840340" i="21"/>
  <c r="CR840339" i="21"/>
  <c r="CR840338" i="21"/>
  <c r="CR840337" i="21"/>
  <c r="CR840336" i="21"/>
  <c r="CR840335" i="21"/>
  <c r="CR840334" i="21"/>
  <c r="CR840333" i="21"/>
  <c r="CR840332" i="21"/>
  <c r="CR840331" i="21"/>
  <c r="CR840330" i="21"/>
  <c r="CR840329" i="21"/>
  <c r="CR840328" i="21"/>
  <c r="CR840327" i="21"/>
  <c r="CR840326" i="21"/>
  <c r="CR840325" i="21"/>
  <c r="CR840324" i="21"/>
  <c r="CR840323" i="21"/>
  <c r="CR840322" i="21"/>
  <c r="CR840321" i="21"/>
  <c r="CR840320" i="21"/>
  <c r="CR840319" i="21"/>
  <c r="CR840318" i="21"/>
  <c r="CR840317" i="21"/>
  <c r="CR840316" i="21"/>
  <c r="CR840315" i="21"/>
  <c r="CR840314" i="21"/>
  <c r="CR840313" i="21"/>
  <c r="CR840312" i="21"/>
  <c r="CR840311" i="21"/>
  <c r="CR840310" i="21"/>
  <c r="CR840309" i="21"/>
  <c r="CR840308" i="21"/>
  <c r="CR840307" i="21"/>
  <c r="CR840306" i="21"/>
  <c r="CR840305" i="21"/>
  <c r="CR840304" i="21"/>
  <c r="CR840303" i="21"/>
  <c r="CR840302" i="21"/>
  <c r="CR840301" i="21"/>
  <c r="CR840300" i="21"/>
  <c r="CR840299" i="21"/>
  <c r="CR840298" i="21"/>
  <c r="CR840297" i="21"/>
  <c r="CR840296" i="21"/>
  <c r="CR840295" i="21"/>
  <c r="CR840294" i="21"/>
  <c r="CR840293" i="21"/>
  <c r="CR840292" i="21"/>
  <c r="CR840291" i="21"/>
  <c r="CR840290" i="21"/>
  <c r="CR840289" i="21"/>
  <c r="CR840288" i="21"/>
  <c r="CR840287" i="21"/>
  <c r="CR840286" i="21"/>
  <c r="CR840285" i="21"/>
  <c r="CR840284" i="21"/>
  <c r="CR840283" i="21"/>
  <c r="CR840282" i="21"/>
  <c r="CR840281" i="21"/>
  <c r="CR840280" i="21"/>
  <c r="CR840279" i="21"/>
  <c r="CR840278" i="21"/>
  <c r="CR840277" i="21"/>
  <c r="CR840276" i="21"/>
  <c r="CR840275" i="21"/>
  <c r="CR840274" i="21"/>
  <c r="CR840273" i="21"/>
  <c r="CR840272" i="21"/>
  <c r="CR840271" i="21"/>
  <c r="CR840270" i="21"/>
  <c r="CR840269" i="21"/>
  <c r="CR840268" i="21"/>
  <c r="CR840267" i="21"/>
  <c r="CR840266" i="21"/>
  <c r="CR840265" i="21"/>
  <c r="CR840264" i="21"/>
  <c r="CR840263" i="21"/>
  <c r="CR840262" i="21"/>
  <c r="CR840261" i="21"/>
  <c r="CR840260" i="21"/>
  <c r="CR840259" i="21"/>
  <c r="CR840258" i="21"/>
  <c r="CR840257" i="21"/>
  <c r="CR840256" i="21"/>
  <c r="CR840255" i="21"/>
  <c r="CR840254" i="21"/>
  <c r="CR840253" i="21"/>
  <c r="CR840252" i="21"/>
  <c r="CR840251" i="21"/>
  <c r="CR840250" i="21"/>
  <c r="CR840249" i="21"/>
  <c r="CR840248" i="21"/>
  <c r="CR840247" i="21"/>
  <c r="CR840246" i="21"/>
  <c r="CR840245" i="21"/>
  <c r="CR840244" i="21"/>
  <c r="CR840243" i="21"/>
  <c r="CR840242" i="21"/>
  <c r="CR840241" i="21"/>
  <c r="CR840240" i="21"/>
  <c r="CR840239" i="21"/>
  <c r="CR840238" i="21"/>
  <c r="CR840237" i="21"/>
  <c r="CR840236" i="21"/>
  <c r="CR840235" i="21"/>
  <c r="CR840234" i="21"/>
  <c r="CR840233" i="21"/>
  <c r="CR840232" i="21"/>
  <c r="CR840231" i="21"/>
  <c r="CR840230" i="21"/>
  <c r="CR840229" i="21"/>
  <c r="CR840228" i="21"/>
  <c r="CR840227" i="21"/>
  <c r="CR840226" i="21"/>
  <c r="CR840225" i="21"/>
  <c r="CR840224" i="21"/>
  <c r="CR840223" i="21"/>
  <c r="CR840222" i="21"/>
  <c r="CR840221" i="21"/>
  <c r="CR840220" i="21"/>
  <c r="CR840219" i="21"/>
  <c r="CR840218" i="21"/>
  <c r="CR840217" i="21"/>
  <c r="CR840216" i="21"/>
  <c r="CR840215" i="21"/>
  <c r="CR840214" i="21"/>
  <c r="CR840213" i="21"/>
  <c r="CR840212" i="21"/>
  <c r="CR840211" i="21"/>
  <c r="CR840210" i="21"/>
  <c r="CR840209" i="21"/>
  <c r="CR840208" i="21"/>
  <c r="CR840207" i="21"/>
  <c r="CR840206" i="21"/>
  <c r="CR840205" i="21"/>
  <c r="CR840204" i="21"/>
  <c r="CR840203" i="21"/>
  <c r="CR840202" i="21"/>
  <c r="CR840201" i="21"/>
  <c r="CR840200" i="21"/>
  <c r="CR840199" i="21"/>
  <c r="CR840198" i="21"/>
  <c r="CR840197" i="21"/>
  <c r="CR840196" i="21"/>
  <c r="CR840195" i="21"/>
  <c r="CR840194" i="21"/>
  <c r="CR840193" i="21"/>
  <c r="CR840192" i="21"/>
  <c r="CR840191" i="21"/>
  <c r="CR840190" i="21"/>
  <c r="CR840189" i="21"/>
  <c r="CR840188" i="21"/>
  <c r="CR840187" i="21"/>
  <c r="CR840186" i="21"/>
  <c r="CR840185" i="21"/>
  <c r="CR840184" i="21"/>
  <c r="CR840183" i="21"/>
  <c r="CR840182" i="21"/>
  <c r="CR840181" i="21"/>
  <c r="CR840180" i="21"/>
  <c r="CR840179" i="21"/>
  <c r="CR840178" i="21"/>
  <c r="CR840177" i="21"/>
  <c r="CR840176" i="21"/>
  <c r="CR840175" i="21"/>
  <c r="CR840174" i="21"/>
  <c r="CR840173" i="21"/>
  <c r="CR840172" i="21"/>
  <c r="CR840171" i="21"/>
  <c r="CR840170" i="21"/>
  <c r="CR840169" i="21"/>
  <c r="CR840168" i="21"/>
  <c r="CR840167" i="21"/>
  <c r="CR840166" i="21"/>
  <c r="CR840165" i="21"/>
  <c r="CR840164" i="21"/>
  <c r="CR840163" i="21"/>
  <c r="CR840162" i="21"/>
  <c r="CR840161" i="21"/>
  <c r="CR840160" i="21"/>
  <c r="CR840159" i="21"/>
  <c r="CR840158" i="21"/>
  <c r="CR840157" i="21"/>
  <c r="CR840156" i="21"/>
  <c r="CR840155" i="21"/>
  <c r="CR840154" i="21"/>
  <c r="CR840153" i="21"/>
  <c r="CR840152" i="21"/>
  <c r="CR840151" i="21"/>
  <c r="CR840150" i="21"/>
  <c r="CR840149" i="21"/>
  <c r="CR840148" i="21"/>
  <c r="CR840147" i="21"/>
  <c r="CR840146" i="21"/>
  <c r="CR840145" i="21"/>
  <c r="CR840144" i="21"/>
  <c r="CR840143" i="21"/>
  <c r="CR840142" i="21"/>
  <c r="CR840141" i="21"/>
  <c r="CR840140" i="21"/>
  <c r="CR840139" i="21"/>
  <c r="CR840138" i="21"/>
  <c r="CR840137" i="21"/>
  <c r="CR840136" i="21"/>
  <c r="CR840135" i="21"/>
  <c r="CR840134" i="21"/>
  <c r="CR840133" i="21"/>
  <c r="CR840132" i="21"/>
  <c r="CR840131" i="21"/>
  <c r="CR840130" i="21"/>
  <c r="CR840129" i="21"/>
  <c r="CR840128" i="21"/>
  <c r="CR840127" i="21"/>
  <c r="CR840126" i="21"/>
  <c r="CR840125" i="21"/>
  <c r="CR840124" i="21"/>
  <c r="CR840123" i="21"/>
  <c r="CR840122" i="21"/>
  <c r="CR840121" i="21"/>
  <c r="CR840120" i="21"/>
  <c r="CR840119" i="21"/>
  <c r="CR840118" i="21"/>
  <c r="CR840117" i="21"/>
  <c r="CR840116" i="21"/>
  <c r="CR840115" i="21"/>
  <c r="CR840114" i="21"/>
  <c r="CR840113" i="21"/>
  <c r="CR840112" i="21"/>
  <c r="CR840111" i="21"/>
  <c r="CR840110" i="21"/>
  <c r="CR840109" i="21"/>
  <c r="CR840108" i="21"/>
  <c r="CR840107" i="21"/>
  <c r="CR840106" i="21"/>
  <c r="CR840105" i="21"/>
  <c r="CR840104" i="21"/>
  <c r="CR840103" i="21"/>
  <c r="CR840102" i="21"/>
  <c r="CR840101" i="21"/>
  <c r="CR840100" i="21"/>
  <c r="CR840099" i="21"/>
  <c r="CR840098" i="21"/>
  <c r="CR840097" i="21"/>
  <c r="CR840096" i="21"/>
  <c r="CR840095" i="21"/>
  <c r="CR840094" i="21"/>
  <c r="CR840093" i="21"/>
  <c r="CR840092" i="21"/>
  <c r="CR840091" i="21"/>
  <c r="CR840090" i="21"/>
  <c r="CR840089" i="21"/>
  <c r="CR840088" i="21"/>
  <c r="CR840087" i="21"/>
  <c r="CR840086" i="21"/>
  <c r="CR840085" i="21"/>
  <c r="CR840084" i="21"/>
  <c r="CR840083" i="21"/>
  <c r="CR840082" i="21"/>
  <c r="CR840081" i="21"/>
  <c r="CR840080" i="21"/>
  <c r="CR840079" i="21"/>
  <c r="CR840078" i="21"/>
  <c r="CR840077" i="21"/>
  <c r="CR840076" i="21"/>
  <c r="CR840075" i="21"/>
  <c r="CR840074" i="21"/>
  <c r="CR840073" i="21"/>
  <c r="CR840072" i="21"/>
  <c r="CR840071" i="21"/>
  <c r="CR840070" i="21"/>
  <c r="CR840069" i="21"/>
  <c r="CR840068" i="21"/>
  <c r="CR840067" i="21"/>
  <c r="CR840066" i="21"/>
  <c r="CR840065" i="21"/>
  <c r="CR840064" i="21"/>
  <c r="CR840063" i="21"/>
  <c r="CR840062" i="21"/>
  <c r="CR840061" i="21"/>
  <c r="CR840060" i="21"/>
  <c r="CR840059" i="21"/>
  <c r="CR840058" i="21"/>
  <c r="CR840057" i="21"/>
  <c r="CR840056" i="21"/>
  <c r="CR840055" i="21"/>
  <c r="CR840054" i="21"/>
  <c r="CR840053" i="21"/>
  <c r="CR840052" i="21"/>
  <c r="CR840051" i="21"/>
  <c r="CR840050" i="21"/>
  <c r="CR840049" i="21"/>
  <c r="CR840048" i="21"/>
  <c r="CR840047" i="21"/>
  <c r="CR840046" i="21"/>
  <c r="CR840045" i="21"/>
  <c r="CR840044" i="21"/>
  <c r="CR840043" i="21"/>
  <c r="CR840042" i="21"/>
  <c r="CR840041" i="21"/>
  <c r="CR840040" i="21"/>
  <c r="CR840039" i="21"/>
  <c r="CR840038" i="21"/>
  <c r="CR840037" i="21"/>
  <c r="CR840036" i="21"/>
  <c r="CR840035" i="21"/>
  <c r="CR840034" i="21"/>
  <c r="CR840033" i="21"/>
  <c r="CR840032" i="21"/>
  <c r="CR840031" i="21"/>
  <c r="CR840030" i="21"/>
  <c r="CR840029" i="21"/>
  <c r="CR840028" i="21"/>
  <c r="CR840027" i="21"/>
  <c r="CR840026" i="21"/>
  <c r="CR840025" i="21"/>
  <c r="CR840024" i="21"/>
  <c r="CR840023" i="21"/>
  <c r="CR840022" i="21"/>
  <c r="CR840021" i="21"/>
  <c r="CR840020" i="21"/>
  <c r="CR840019" i="21"/>
  <c r="CR840018" i="21"/>
  <c r="CR840017" i="21"/>
  <c r="CR840016" i="21"/>
  <c r="CR840015" i="21"/>
  <c r="CR840014" i="21"/>
  <c r="CR840013" i="21"/>
  <c r="CR840012" i="21"/>
  <c r="CR840011" i="21"/>
  <c r="CR840010" i="21"/>
  <c r="CR840009" i="21"/>
  <c r="CR840008" i="21"/>
  <c r="CR840007" i="21"/>
  <c r="CR840006" i="21"/>
  <c r="CR840005" i="21"/>
  <c r="CR840004" i="21"/>
  <c r="CR840003" i="21"/>
  <c r="CR840002" i="21"/>
  <c r="CR840001" i="21"/>
  <c r="CR840000" i="21"/>
  <c r="CR839999" i="21"/>
  <c r="CR839998" i="21"/>
  <c r="CR839997" i="21"/>
  <c r="CR839996" i="21"/>
  <c r="CR839995" i="21"/>
  <c r="CR839994" i="21"/>
  <c r="CR839993" i="21"/>
  <c r="CR839992" i="21"/>
  <c r="CR839991" i="21"/>
  <c r="CR839990" i="21"/>
  <c r="CR839989" i="21"/>
  <c r="CR839988" i="21"/>
  <c r="CR839987" i="21"/>
  <c r="CR839986" i="21"/>
  <c r="CR839985" i="21"/>
  <c r="CR839984" i="21"/>
  <c r="CR839983" i="21"/>
  <c r="CR839982" i="21"/>
  <c r="CR839981" i="21"/>
  <c r="CR839980" i="21"/>
  <c r="CR839979" i="21"/>
  <c r="CR839978" i="21"/>
  <c r="CR839977" i="21"/>
  <c r="CR839976" i="21"/>
  <c r="CR839975" i="21"/>
  <c r="CR839974" i="21"/>
  <c r="CR839973" i="21"/>
  <c r="CR839972" i="21"/>
  <c r="CR839971" i="21"/>
  <c r="CR839970" i="21"/>
  <c r="CR839969" i="21"/>
  <c r="CR839968" i="21"/>
  <c r="CR839967" i="21"/>
  <c r="CR839966" i="21"/>
  <c r="CR839965" i="21"/>
  <c r="CR839964" i="21"/>
  <c r="CR839963" i="21"/>
  <c r="CR839962" i="21"/>
  <c r="CR839961" i="21"/>
  <c r="CR839960" i="21"/>
  <c r="CR839959" i="21"/>
  <c r="CR839958" i="21"/>
  <c r="CR839957" i="21"/>
  <c r="CR839956" i="21"/>
  <c r="CR839955" i="21"/>
  <c r="CR839954" i="21"/>
  <c r="CR839953" i="21"/>
  <c r="CR839952" i="21"/>
  <c r="CR839951" i="21"/>
  <c r="CR839950" i="21"/>
  <c r="CR839949" i="21"/>
  <c r="CR839948" i="21"/>
  <c r="CR839947" i="21"/>
  <c r="CR839946" i="21"/>
  <c r="CR839945" i="21"/>
  <c r="CR839944" i="21"/>
  <c r="CR839943" i="21"/>
  <c r="CR839942" i="21"/>
  <c r="CR839941" i="21"/>
  <c r="CR839940" i="21"/>
  <c r="CR839939" i="21"/>
  <c r="CR839938" i="21"/>
  <c r="CR839937" i="21"/>
  <c r="CR839936" i="21"/>
  <c r="CR839935" i="21"/>
  <c r="CR839934" i="21"/>
  <c r="CR839933" i="21"/>
  <c r="CR839932" i="21"/>
  <c r="CR839931" i="21"/>
  <c r="CR839930" i="21"/>
  <c r="CR839929" i="21"/>
  <c r="CR839928" i="21"/>
  <c r="CR839927" i="21"/>
  <c r="CR839926" i="21"/>
  <c r="CR839925" i="21"/>
  <c r="CR839924" i="21"/>
  <c r="CR839923" i="21"/>
  <c r="CR839922" i="21"/>
  <c r="CR839921" i="21"/>
  <c r="CR839920" i="21"/>
  <c r="CR839919" i="21"/>
  <c r="CR839918" i="21"/>
  <c r="CR839917" i="21"/>
  <c r="CR839916" i="21"/>
  <c r="CR839915" i="21"/>
  <c r="CR839914" i="21"/>
  <c r="CR839913" i="21"/>
  <c r="CR839912" i="21"/>
  <c r="CR839911" i="21"/>
  <c r="CR839910" i="21"/>
  <c r="CR839909" i="21"/>
  <c r="CR839908" i="21"/>
  <c r="CR839907" i="21"/>
  <c r="CR839906" i="21"/>
  <c r="CR839905" i="21"/>
  <c r="CR839904" i="21"/>
  <c r="CR839903" i="21"/>
  <c r="CR839902" i="21"/>
  <c r="CR839901" i="21"/>
  <c r="CR839900" i="21"/>
  <c r="CR839899" i="21"/>
  <c r="CR839898" i="21"/>
  <c r="CR839897" i="21"/>
  <c r="CR839896" i="21"/>
  <c r="CR839895" i="21"/>
  <c r="CR839894" i="21"/>
  <c r="CR839893" i="21"/>
  <c r="CR839892" i="21"/>
  <c r="CR839891" i="21"/>
  <c r="CR839890" i="21"/>
  <c r="CR839889" i="21"/>
  <c r="CR839888" i="21"/>
  <c r="CR839887" i="21"/>
  <c r="CR839886" i="21"/>
  <c r="CR839885" i="21"/>
  <c r="CR839884" i="21"/>
  <c r="CR839883" i="21"/>
  <c r="CR839882" i="21"/>
  <c r="CR839881" i="21"/>
  <c r="CR839880" i="21"/>
  <c r="CR839879" i="21"/>
  <c r="CR839878" i="21"/>
  <c r="CR839877" i="21"/>
  <c r="CR839876" i="21"/>
  <c r="CR839875" i="21"/>
  <c r="CR839874" i="21"/>
  <c r="CR839873" i="21"/>
  <c r="CR839872" i="21"/>
  <c r="CR839871" i="21"/>
  <c r="CR839870" i="21"/>
  <c r="CR839869" i="21"/>
  <c r="CR839868" i="21"/>
  <c r="CR839867" i="21"/>
  <c r="CR839866" i="21"/>
  <c r="CR839865" i="21"/>
  <c r="CR839864" i="21"/>
  <c r="CR839863" i="21"/>
  <c r="CR839862" i="21"/>
  <c r="CR839861" i="21"/>
  <c r="CR839860" i="21"/>
  <c r="CR839859" i="21"/>
  <c r="CR839858" i="21"/>
  <c r="CR839857" i="21"/>
  <c r="CR839856" i="21"/>
  <c r="CR839855" i="21"/>
  <c r="CR839854" i="21"/>
  <c r="CR839853" i="21"/>
  <c r="CR839852" i="21"/>
  <c r="CR839851" i="21"/>
  <c r="CR839850" i="21"/>
  <c r="CR839849" i="21"/>
  <c r="CR839848" i="21"/>
  <c r="CR839847" i="21"/>
  <c r="CR839846" i="21"/>
  <c r="CR839845" i="21"/>
  <c r="CR839844" i="21"/>
  <c r="CR839843" i="21"/>
  <c r="CR839842" i="21"/>
  <c r="CR839841" i="21"/>
  <c r="CR839840" i="21"/>
  <c r="CR839839" i="21"/>
  <c r="CR839838" i="21"/>
  <c r="CR839837" i="21"/>
  <c r="CR839836" i="21"/>
  <c r="CR839835" i="21"/>
  <c r="CR839834" i="21"/>
  <c r="CR839833" i="21"/>
  <c r="CR839832" i="21"/>
  <c r="CR839831" i="21"/>
  <c r="CR839830" i="21"/>
  <c r="CR839829" i="21"/>
  <c r="CR839828" i="21"/>
  <c r="CR839827" i="21"/>
  <c r="CR839826" i="21"/>
  <c r="CR839825" i="21"/>
  <c r="CR839824" i="21"/>
  <c r="CR839823" i="21"/>
  <c r="CR839822" i="21"/>
  <c r="CR839821" i="21"/>
  <c r="CR839820" i="21"/>
  <c r="CR839819" i="21"/>
  <c r="CR839818" i="21"/>
  <c r="CR839817" i="21"/>
  <c r="CR839816" i="21"/>
  <c r="CR839815" i="21"/>
  <c r="CR839814" i="21"/>
  <c r="CR839813" i="21"/>
  <c r="CR839812" i="21"/>
  <c r="CR839811" i="21"/>
  <c r="CR839810" i="21"/>
  <c r="CR839809" i="21"/>
  <c r="CR839808" i="21"/>
  <c r="CR839807" i="21"/>
  <c r="CR839806" i="21"/>
  <c r="CR839805" i="21"/>
  <c r="CR839804" i="21"/>
  <c r="CR839803" i="21"/>
  <c r="CR839802" i="21"/>
  <c r="CR839801" i="21"/>
  <c r="CR839800" i="21"/>
  <c r="CR839799" i="21"/>
  <c r="CR839798" i="21"/>
  <c r="CR839797" i="21"/>
  <c r="CR839796" i="21"/>
  <c r="CR839795" i="21"/>
  <c r="CR839794" i="21"/>
  <c r="CR839793" i="21"/>
  <c r="CR839792" i="21"/>
  <c r="CR839791" i="21"/>
  <c r="CR839790" i="21"/>
  <c r="CR839789" i="21"/>
  <c r="CR839788" i="21"/>
  <c r="CR839787" i="21"/>
  <c r="CR839786" i="21"/>
  <c r="CR839785" i="21"/>
  <c r="CR839784" i="21"/>
  <c r="CR839783" i="21"/>
  <c r="CR839782" i="21"/>
  <c r="CR839781" i="21"/>
  <c r="CR839780" i="21"/>
  <c r="CR839779" i="21"/>
  <c r="CR839778" i="21"/>
  <c r="CR839777" i="21"/>
  <c r="CR839776" i="21"/>
  <c r="CR839775" i="21"/>
  <c r="CR839774" i="21"/>
  <c r="CR839773" i="21"/>
  <c r="CR839772" i="21"/>
  <c r="CR839771" i="21"/>
  <c r="CR839770" i="21"/>
  <c r="CR839769" i="21"/>
  <c r="CR839768" i="21"/>
  <c r="CR839767" i="21"/>
  <c r="CR839766" i="21"/>
  <c r="CR839765" i="21"/>
  <c r="CR839764" i="21"/>
  <c r="CR839763" i="21"/>
  <c r="CR839762" i="21"/>
  <c r="CR839761" i="21"/>
  <c r="CR839760" i="21"/>
  <c r="CR839759" i="21"/>
  <c r="CR839758" i="21"/>
  <c r="CR839757" i="21"/>
  <c r="CR839756" i="21"/>
  <c r="CR839755" i="21"/>
  <c r="CR839754" i="21"/>
  <c r="CR839753" i="21"/>
  <c r="CR839752" i="21"/>
  <c r="CR839751" i="21"/>
  <c r="CR839750" i="21"/>
  <c r="CR839749" i="21"/>
  <c r="CR839748" i="21"/>
  <c r="CR839747" i="21"/>
  <c r="CR839746" i="21"/>
  <c r="CR839745" i="21"/>
  <c r="CR839744" i="21"/>
  <c r="CR839743" i="21"/>
  <c r="CR839742" i="21"/>
  <c r="CR839741" i="21"/>
  <c r="CR839740" i="21"/>
  <c r="CR839739" i="21"/>
  <c r="CR839738" i="21"/>
  <c r="CR839737" i="21"/>
  <c r="CR839736" i="21"/>
  <c r="CR839735" i="21"/>
  <c r="CR839734" i="21"/>
  <c r="CR839733" i="21"/>
  <c r="CR839732" i="21"/>
  <c r="CR839731" i="21"/>
  <c r="CR839730" i="21"/>
  <c r="CR839729" i="21"/>
  <c r="CR839728" i="21"/>
  <c r="CR839727" i="21"/>
  <c r="CR839726" i="21"/>
  <c r="CR839725" i="21"/>
  <c r="CR839724" i="21"/>
  <c r="CR839723" i="21"/>
  <c r="CR839722" i="21"/>
  <c r="CR839721" i="21"/>
  <c r="CR839720" i="21"/>
  <c r="CR839719" i="21"/>
  <c r="CR839718" i="21"/>
  <c r="CR839717" i="21"/>
  <c r="CR839716" i="21"/>
  <c r="CR839715" i="21"/>
  <c r="CR839714" i="21"/>
  <c r="CR839713" i="21"/>
  <c r="CR839712" i="21"/>
  <c r="CR839711" i="21"/>
  <c r="CR839710" i="21"/>
  <c r="CR839709" i="21"/>
  <c r="CR839708" i="21"/>
  <c r="CR839707" i="21"/>
  <c r="CR839706" i="21"/>
  <c r="CR839705" i="21"/>
  <c r="CR839704" i="21"/>
  <c r="CR839703" i="21"/>
  <c r="CR839702" i="21"/>
  <c r="CR839701" i="21"/>
  <c r="CR839700" i="21"/>
  <c r="CR839699" i="21"/>
  <c r="CR839698" i="21"/>
  <c r="CR839697" i="21"/>
  <c r="CR839696" i="21"/>
  <c r="CR839695" i="21"/>
  <c r="CR839694" i="21"/>
  <c r="CR839693" i="21"/>
  <c r="CR839692" i="21"/>
  <c r="CR839691" i="21"/>
  <c r="CR839690" i="21"/>
  <c r="CR839689" i="21"/>
  <c r="CR839688" i="21"/>
  <c r="CR839687" i="21"/>
  <c r="CR839686" i="21"/>
  <c r="CR839685" i="21"/>
  <c r="CR839684" i="21"/>
  <c r="CR839683" i="21"/>
  <c r="CR839682" i="21"/>
  <c r="CR839681" i="21"/>
  <c r="CR839680" i="21"/>
  <c r="CR839679" i="21"/>
  <c r="CR839678" i="21"/>
  <c r="CR839677" i="21"/>
  <c r="CR839676" i="21"/>
  <c r="CR839675" i="21"/>
  <c r="CR839674" i="21"/>
  <c r="CR839673" i="21"/>
  <c r="CR839672" i="21"/>
  <c r="CR839671" i="21"/>
  <c r="CR839670" i="21"/>
  <c r="CR839669" i="21"/>
  <c r="CR839668" i="21"/>
  <c r="CR839667" i="21"/>
  <c r="CR839666" i="21"/>
  <c r="CR839665" i="21"/>
  <c r="CR839664" i="21"/>
  <c r="CR839663" i="21"/>
  <c r="CR839662" i="21"/>
  <c r="CR839661" i="21"/>
  <c r="CR839660" i="21"/>
  <c r="CR839659" i="21"/>
  <c r="CR839658" i="21"/>
  <c r="CR839657" i="21"/>
  <c r="CR839656" i="21"/>
  <c r="CR839655" i="21"/>
  <c r="CR839654" i="21"/>
  <c r="CR839653" i="21"/>
  <c r="CR839652" i="21"/>
  <c r="CR839651" i="21"/>
  <c r="CR839650" i="21"/>
  <c r="CR839649" i="21"/>
  <c r="CR839648" i="21"/>
  <c r="CR839647" i="21"/>
  <c r="CR839646" i="21"/>
  <c r="CR839645" i="21"/>
  <c r="CR839644" i="21"/>
  <c r="CR839643" i="21"/>
  <c r="CR839642" i="21"/>
  <c r="CR839641" i="21"/>
  <c r="CR839640" i="21"/>
  <c r="CR839639" i="21"/>
  <c r="CR839638" i="21"/>
  <c r="CR839637" i="21"/>
  <c r="CR839636" i="21"/>
  <c r="CR839635" i="21"/>
  <c r="CR839634" i="21"/>
  <c r="CR839633" i="21"/>
  <c r="CR839632" i="21"/>
  <c r="CR839631" i="21"/>
  <c r="CR839630" i="21"/>
  <c r="CR839629" i="21"/>
  <c r="CR839628" i="21"/>
  <c r="CR839627" i="21"/>
  <c r="CR839626" i="21"/>
  <c r="CR839625" i="21"/>
  <c r="CR839624" i="21"/>
  <c r="CR839623" i="21"/>
  <c r="CR839622" i="21"/>
  <c r="CR839621" i="21"/>
  <c r="CR839620" i="21"/>
  <c r="CR839619" i="21"/>
  <c r="CR839618" i="21"/>
  <c r="CR839617" i="21"/>
  <c r="CR839616" i="21"/>
  <c r="CR839615" i="21"/>
  <c r="CR839614" i="21"/>
  <c r="CR839613" i="21"/>
  <c r="CR839612" i="21"/>
  <c r="CR839611" i="21"/>
  <c r="CR839610" i="21"/>
  <c r="CR839609" i="21"/>
  <c r="CR839608" i="21"/>
  <c r="CR839607" i="21"/>
  <c r="CR839606" i="21"/>
  <c r="CR839605" i="21"/>
  <c r="CR839604" i="21"/>
  <c r="CR839603" i="21"/>
  <c r="CR839602" i="21"/>
  <c r="CR839601" i="21"/>
  <c r="CR839600" i="21"/>
  <c r="CR839599" i="21"/>
  <c r="CR839598" i="21"/>
  <c r="CR839597" i="21"/>
  <c r="CR839596" i="21"/>
  <c r="CR839595" i="21"/>
  <c r="CR839594" i="21"/>
  <c r="CR839593" i="21"/>
  <c r="CR839592" i="21"/>
  <c r="CR839591" i="21"/>
  <c r="CR839590" i="21"/>
  <c r="CR839589" i="21"/>
  <c r="CR839588" i="21"/>
  <c r="CR839587" i="21"/>
  <c r="CR839586" i="21"/>
  <c r="CR839585" i="21"/>
  <c r="CR839584" i="21"/>
  <c r="CR839583" i="21"/>
  <c r="CR839582" i="21"/>
  <c r="CR839581" i="21"/>
  <c r="CR839580" i="21"/>
  <c r="CR839579" i="21"/>
  <c r="CR839578" i="21"/>
  <c r="CR839577" i="21"/>
  <c r="CR839576" i="21"/>
  <c r="CR839575" i="21"/>
  <c r="CR839574" i="21"/>
  <c r="CR839573" i="21"/>
  <c r="CR839572" i="21"/>
  <c r="CR839571" i="21"/>
  <c r="CR839570" i="21"/>
  <c r="CR839569" i="21"/>
  <c r="CR839568" i="21"/>
  <c r="CR839567" i="21"/>
  <c r="CR839566" i="21"/>
  <c r="CR839565" i="21"/>
  <c r="CR839564" i="21"/>
  <c r="CR839563" i="21"/>
  <c r="CR839562" i="21"/>
  <c r="CR839561" i="21"/>
  <c r="CR839560" i="21"/>
  <c r="CR839559" i="21"/>
  <c r="CR839558" i="21"/>
  <c r="CR839557" i="21"/>
  <c r="CR839556" i="21"/>
  <c r="CR839555" i="21"/>
  <c r="CR839554" i="21"/>
  <c r="CR839553" i="21"/>
  <c r="CR839552" i="21"/>
  <c r="CR839551" i="21"/>
  <c r="CR839550" i="21"/>
  <c r="CR839549" i="21"/>
  <c r="CR839548" i="21"/>
  <c r="CR839547" i="21"/>
  <c r="CR839546" i="21"/>
  <c r="CR839545" i="21"/>
  <c r="CR839544" i="21"/>
  <c r="CR839543" i="21"/>
  <c r="CR839542" i="21"/>
  <c r="CR839541" i="21"/>
  <c r="CR839540" i="21"/>
  <c r="CR839539" i="21"/>
  <c r="CR839538" i="21"/>
  <c r="CR839537" i="21"/>
  <c r="CR839536" i="21"/>
  <c r="CR839535" i="21"/>
  <c r="CR839534" i="21"/>
  <c r="CR839533" i="21"/>
  <c r="CR839532" i="21"/>
  <c r="CR839531" i="21"/>
  <c r="CR839530" i="21"/>
  <c r="CR839529" i="21"/>
  <c r="CR839528" i="21"/>
  <c r="CR839527" i="21"/>
  <c r="CR839526" i="21"/>
  <c r="CR839525" i="21"/>
  <c r="CR839524" i="21"/>
  <c r="CR839523" i="21"/>
  <c r="CR839522" i="21"/>
  <c r="CR839521" i="21"/>
  <c r="CR839520" i="21"/>
  <c r="CR839519" i="21"/>
  <c r="CR839518" i="21"/>
  <c r="CR839517" i="21"/>
  <c r="CR839516" i="21"/>
  <c r="CR839515" i="21"/>
  <c r="CR839514" i="21"/>
  <c r="CR839513" i="21"/>
  <c r="CR839512" i="21"/>
  <c r="CR839511" i="21"/>
  <c r="CR839510" i="21"/>
  <c r="CR839509" i="21"/>
  <c r="CR839508" i="21"/>
  <c r="CR839507" i="21"/>
  <c r="CR839506" i="21"/>
  <c r="CR839505" i="21"/>
  <c r="CR839504" i="21"/>
  <c r="CR839503" i="21"/>
  <c r="CR839502" i="21"/>
  <c r="CR839501" i="21"/>
  <c r="CR839500" i="21"/>
  <c r="CR839499" i="21"/>
  <c r="CR839498" i="21"/>
  <c r="CR839497" i="21"/>
  <c r="CR839496" i="21"/>
  <c r="CR839495" i="21"/>
  <c r="CR839494" i="21"/>
  <c r="CR839493" i="21"/>
  <c r="CR839492" i="21"/>
  <c r="CR839491" i="21"/>
  <c r="CR839490" i="21"/>
  <c r="CR839489" i="21"/>
  <c r="CR839488" i="21"/>
  <c r="CR839487" i="21"/>
  <c r="CR839486" i="21"/>
  <c r="CR839485" i="21"/>
  <c r="CR839484" i="21"/>
  <c r="CR839483" i="21"/>
  <c r="CR839482" i="21"/>
  <c r="CR839481" i="21"/>
  <c r="CR839480" i="21"/>
  <c r="CR839479" i="21"/>
  <c r="CR839478" i="21"/>
  <c r="CR839477" i="21"/>
  <c r="CR839476" i="21"/>
  <c r="CR839475" i="21"/>
  <c r="CR839474" i="21"/>
  <c r="CR839473" i="21"/>
  <c r="CR839472" i="21"/>
  <c r="CR839471" i="21"/>
  <c r="CR839470" i="21"/>
  <c r="CR839469" i="21"/>
  <c r="CR839468" i="21"/>
  <c r="CR839467" i="21"/>
  <c r="CR839466" i="21"/>
  <c r="CR839465" i="21"/>
  <c r="CR839464" i="21"/>
  <c r="CR839463" i="21"/>
  <c r="CR839462" i="21"/>
  <c r="CR839461" i="21"/>
  <c r="CR839460" i="21"/>
  <c r="CR839459" i="21"/>
  <c r="CR839458" i="21"/>
  <c r="CR839457" i="21"/>
  <c r="CR839456" i="21"/>
  <c r="CR839455" i="21"/>
  <c r="CR839454" i="21"/>
  <c r="CR839453" i="21"/>
  <c r="CR839452" i="21"/>
  <c r="CR839451" i="21"/>
  <c r="CR839450" i="21"/>
  <c r="CR839449" i="21"/>
  <c r="CR839448" i="21"/>
  <c r="CR839447" i="21"/>
  <c r="CR839446" i="21"/>
  <c r="CR839445" i="21"/>
  <c r="CR839444" i="21"/>
  <c r="CR839443" i="21"/>
  <c r="CR839442" i="21"/>
  <c r="CR839441" i="21"/>
  <c r="CR839440" i="21"/>
  <c r="CR839439" i="21"/>
  <c r="CR839438" i="21"/>
  <c r="CR839437" i="21"/>
  <c r="CR839436" i="21"/>
  <c r="CR839435" i="21"/>
  <c r="CR839434" i="21"/>
  <c r="CR839433" i="21"/>
  <c r="CR839432" i="21"/>
  <c r="CR839431" i="21"/>
  <c r="CR839430" i="21"/>
  <c r="CR839429" i="21"/>
  <c r="CR839428" i="21"/>
  <c r="CR839427" i="21"/>
  <c r="CR839426" i="21"/>
  <c r="CR839425" i="21"/>
  <c r="CR839424" i="21"/>
  <c r="CR839423" i="21"/>
  <c r="CR839422" i="21"/>
  <c r="CR839421" i="21"/>
  <c r="CR839420" i="21"/>
  <c r="CR839419" i="21"/>
  <c r="CR839418" i="21"/>
  <c r="CR839417" i="21"/>
  <c r="CR839416" i="21"/>
  <c r="CR839415" i="21"/>
  <c r="CR839414" i="21"/>
  <c r="CR839413" i="21"/>
  <c r="CR839412" i="21"/>
  <c r="CR839411" i="21"/>
  <c r="CR839410" i="21"/>
  <c r="CR839409" i="21"/>
  <c r="CR839408" i="21"/>
  <c r="CR839407" i="21"/>
  <c r="CR839406" i="21"/>
  <c r="CR839405" i="21"/>
  <c r="CR839404" i="21"/>
  <c r="CR839403" i="21"/>
  <c r="CR839402" i="21"/>
  <c r="CR839401" i="21"/>
  <c r="CR839400" i="21"/>
  <c r="CR839399" i="21"/>
  <c r="CR839398" i="21"/>
  <c r="CR839397" i="21"/>
  <c r="CR839396" i="21"/>
  <c r="CR839395" i="21"/>
  <c r="CR839394" i="21"/>
  <c r="CR839393" i="21"/>
  <c r="CR839392" i="21"/>
  <c r="CR839391" i="21"/>
  <c r="CR839390" i="21"/>
  <c r="CR839389" i="21"/>
  <c r="CR839388" i="21"/>
  <c r="CR839387" i="21"/>
  <c r="CR839386" i="21"/>
  <c r="CR839385" i="21"/>
  <c r="CR839384" i="21"/>
  <c r="CR839383" i="21"/>
  <c r="CR839382" i="21"/>
  <c r="CR839381" i="21"/>
  <c r="CR839380" i="21"/>
  <c r="CR839379" i="21"/>
  <c r="CR839378" i="21"/>
  <c r="CR839377" i="21"/>
  <c r="CR839376" i="21"/>
  <c r="CR839375" i="21"/>
  <c r="CR839374" i="21"/>
  <c r="CR839373" i="21"/>
  <c r="CR839372" i="21"/>
  <c r="CR839371" i="21"/>
  <c r="CR839370" i="21"/>
  <c r="CR839369" i="21"/>
  <c r="CR839368" i="21"/>
  <c r="CR839367" i="21"/>
  <c r="CR839366" i="21"/>
  <c r="CR839365" i="21"/>
  <c r="CR839364" i="21"/>
  <c r="CR839363" i="21"/>
  <c r="CR839362" i="21"/>
  <c r="CR839361" i="21"/>
  <c r="CR839360" i="21"/>
  <c r="CR839359" i="21"/>
  <c r="CR839358" i="21"/>
  <c r="CR839357" i="21"/>
  <c r="CR839356" i="21"/>
  <c r="CR839355" i="21"/>
  <c r="CR839354" i="21"/>
  <c r="CR839353" i="21"/>
  <c r="CR839352" i="21"/>
  <c r="CR839351" i="21"/>
  <c r="CR839350" i="21"/>
  <c r="CR839349" i="21"/>
  <c r="CR839348" i="21"/>
  <c r="CR839347" i="21"/>
  <c r="CR839346" i="21"/>
  <c r="CR839345" i="21"/>
  <c r="CR839344" i="21"/>
  <c r="CR839343" i="21"/>
  <c r="CR839342" i="21"/>
  <c r="CR839341" i="21"/>
  <c r="CR839340" i="21"/>
  <c r="CR839339" i="21"/>
  <c r="CR839338" i="21"/>
  <c r="CR839337" i="21"/>
  <c r="CR839336" i="21"/>
  <c r="CR839335" i="21"/>
  <c r="CR839334" i="21"/>
  <c r="CR839333" i="21"/>
  <c r="CR839332" i="21"/>
  <c r="CR839331" i="21"/>
  <c r="CR839330" i="21"/>
  <c r="CR839329" i="21"/>
  <c r="CR839328" i="21"/>
  <c r="CR839327" i="21"/>
  <c r="CR839326" i="21"/>
  <c r="CR839325" i="21"/>
  <c r="CR839324" i="21"/>
  <c r="CR839323" i="21"/>
  <c r="CR839322" i="21"/>
  <c r="CR839321" i="21"/>
  <c r="CR839320" i="21"/>
  <c r="CR839319" i="21"/>
  <c r="CR839318" i="21"/>
  <c r="CR839317" i="21"/>
  <c r="CR839316" i="21"/>
  <c r="CR839315" i="21"/>
  <c r="CR839314" i="21"/>
  <c r="CR839313" i="21"/>
  <c r="CR839312" i="21"/>
  <c r="CR839311" i="21"/>
  <c r="CR839310" i="21"/>
  <c r="CR839309" i="21"/>
  <c r="CR839308" i="21"/>
  <c r="CR839307" i="21"/>
  <c r="CR839306" i="21"/>
  <c r="CR839305" i="21"/>
  <c r="CR839304" i="21"/>
  <c r="CR839303" i="21"/>
  <c r="CR839302" i="21"/>
  <c r="CR839301" i="21"/>
  <c r="CR839300" i="21"/>
  <c r="CR839299" i="21"/>
  <c r="CR839298" i="21"/>
  <c r="CR839297" i="21"/>
  <c r="CR839296" i="21"/>
  <c r="CR839295" i="21"/>
  <c r="CR839294" i="21"/>
  <c r="CR839293" i="21"/>
  <c r="CR839292" i="21"/>
  <c r="CR839291" i="21"/>
  <c r="CR839290" i="21"/>
  <c r="CR839289" i="21"/>
  <c r="CR839288" i="21"/>
  <c r="CR839287" i="21"/>
  <c r="CR839286" i="21"/>
  <c r="CR839285" i="21"/>
  <c r="CR839284" i="21"/>
  <c r="CR839283" i="21"/>
  <c r="CR839282" i="21"/>
  <c r="CR839281" i="21"/>
  <c r="CR839280" i="21"/>
  <c r="CR839279" i="21"/>
  <c r="CR839278" i="21"/>
  <c r="CR839277" i="21"/>
  <c r="CR839276" i="21"/>
  <c r="CR839275" i="21"/>
  <c r="CR839274" i="21"/>
  <c r="CR839273" i="21"/>
  <c r="CR839272" i="21"/>
  <c r="CR839271" i="21"/>
  <c r="CR839270" i="21"/>
  <c r="CR839269" i="21"/>
  <c r="CR839268" i="21"/>
  <c r="CR839267" i="21"/>
  <c r="CR839266" i="21"/>
  <c r="CR839265" i="21"/>
  <c r="CR839264" i="21"/>
  <c r="CR839263" i="21"/>
  <c r="CR839262" i="21"/>
  <c r="CR839261" i="21"/>
  <c r="CR839260" i="21"/>
  <c r="CR839259" i="21"/>
  <c r="CR839258" i="21"/>
  <c r="CR839257" i="21"/>
  <c r="CR839256" i="21"/>
  <c r="CR839255" i="21"/>
  <c r="CR839254" i="21"/>
  <c r="CR839253" i="21"/>
  <c r="CR839252" i="21"/>
  <c r="CR839251" i="21"/>
  <c r="CR839250" i="21"/>
  <c r="CR839249" i="21"/>
  <c r="CR839248" i="21"/>
  <c r="CR839247" i="21"/>
  <c r="CR839246" i="21"/>
  <c r="CR839245" i="21"/>
  <c r="CR839244" i="21"/>
  <c r="CR839243" i="21"/>
  <c r="CR839242" i="21"/>
  <c r="CR839241" i="21"/>
  <c r="CR839240" i="21"/>
  <c r="CR839239" i="21"/>
  <c r="CR839238" i="21"/>
  <c r="CR839237" i="21"/>
  <c r="CR839236" i="21"/>
  <c r="CR839235" i="21"/>
  <c r="CR839234" i="21"/>
  <c r="CR839233" i="21"/>
  <c r="CR839232" i="21"/>
  <c r="CR839231" i="21"/>
  <c r="CR839230" i="21"/>
  <c r="CR839229" i="21"/>
  <c r="CR839228" i="21"/>
  <c r="CR839227" i="21"/>
  <c r="CR839226" i="21"/>
  <c r="CR839225" i="21"/>
  <c r="CR839224" i="21"/>
  <c r="CR839223" i="21"/>
  <c r="CR839222" i="21"/>
  <c r="CR839221" i="21"/>
  <c r="CR839220" i="21"/>
  <c r="CR839219" i="21"/>
  <c r="CR839218" i="21"/>
  <c r="CR839217" i="21"/>
  <c r="CR839216" i="21"/>
  <c r="CR839215" i="21"/>
  <c r="CR839214" i="21"/>
  <c r="CR839213" i="21"/>
  <c r="CR839212" i="21"/>
  <c r="CR839211" i="21"/>
  <c r="CR839210" i="21"/>
  <c r="CR839209" i="21"/>
  <c r="CR839208" i="21"/>
  <c r="CR839207" i="21"/>
  <c r="CR839206" i="21"/>
  <c r="CR839205" i="21"/>
  <c r="CR839204" i="21"/>
  <c r="CR839203" i="21"/>
  <c r="CR839202" i="21"/>
  <c r="CR839201" i="21"/>
  <c r="CR839200" i="21"/>
  <c r="CR839199" i="21"/>
  <c r="CR839198" i="21"/>
  <c r="CR839197" i="21"/>
  <c r="CR839196" i="21"/>
  <c r="CR839195" i="21"/>
  <c r="CR839194" i="21"/>
  <c r="CR839193" i="21"/>
  <c r="CR839192" i="21"/>
  <c r="CR839191" i="21"/>
  <c r="CR839190" i="21"/>
  <c r="CR839189" i="21"/>
  <c r="CR839188" i="21"/>
  <c r="CR839187" i="21"/>
  <c r="CR839186" i="21"/>
  <c r="CR839185" i="21"/>
  <c r="CR839184" i="21"/>
  <c r="CR839183" i="21"/>
  <c r="CR839182" i="21"/>
  <c r="CR839181" i="21"/>
  <c r="CR839180" i="21"/>
  <c r="CR839179" i="21"/>
  <c r="CR839178" i="21"/>
  <c r="CR839177" i="21"/>
  <c r="CR839176" i="21"/>
  <c r="CR839175" i="21"/>
  <c r="CR839174" i="21"/>
  <c r="CR839173" i="21"/>
  <c r="CR839172" i="21"/>
  <c r="CR839171" i="21"/>
  <c r="CR839170" i="21"/>
  <c r="CR839169" i="21"/>
  <c r="CR839168" i="21"/>
  <c r="CR839167" i="21"/>
  <c r="CR839166" i="21"/>
  <c r="CR839165" i="21"/>
  <c r="CR839164" i="21"/>
  <c r="CR839163" i="21"/>
  <c r="CR839162" i="21"/>
  <c r="CR839161" i="21"/>
  <c r="CR839160" i="21"/>
  <c r="CR839159" i="21"/>
  <c r="CR839158" i="21"/>
  <c r="CR839157" i="21"/>
  <c r="CR839156" i="21"/>
  <c r="CR839155" i="21"/>
  <c r="CR839154" i="21"/>
  <c r="CR839153" i="21"/>
  <c r="CR839152" i="21"/>
  <c r="CR839151" i="21"/>
  <c r="CR839150" i="21"/>
  <c r="CR839149" i="21"/>
  <c r="CR839148" i="21"/>
  <c r="CR839147" i="21"/>
  <c r="CR839146" i="21"/>
  <c r="CR839145" i="21"/>
  <c r="CR839144" i="21"/>
  <c r="CR839143" i="21"/>
  <c r="CR839142" i="21"/>
  <c r="CR839141" i="21"/>
  <c r="CR839140" i="21"/>
  <c r="CR839139" i="21"/>
  <c r="CR839138" i="21"/>
  <c r="CR839137" i="21"/>
  <c r="CR839136" i="21"/>
  <c r="CR839135" i="21"/>
  <c r="CR839134" i="21"/>
  <c r="CR839133" i="21"/>
  <c r="CR839132" i="21"/>
  <c r="CR839131" i="21"/>
  <c r="CR839130" i="21"/>
  <c r="CR839129" i="21"/>
  <c r="CR839128" i="21"/>
  <c r="CR839127" i="21"/>
  <c r="CR839126" i="21"/>
  <c r="CR839125" i="21"/>
  <c r="CR839124" i="21"/>
  <c r="CR839123" i="21"/>
  <c r="CR839122" i="21"/>
  <c r="CR839121" i="21"/>
  <c r="CR839120" i="21"/>
  <c r="CR839119" i="21"/>
  <c r="CR839118" i="21"/>
  <c r="CR839117" i="21"/>
  <c r="CR839116" i="21"/>
  <c r="CR839115" i="21"/>
  <c r="CR839114" i="21"/>
  <c r="CR839113" i="21"/>
  <c r="CR839112" i="21"/>
  <c r="CR839111" i="21"/>
  <c r="CR839110" i="21"/>
  <c r="CR839109" i="21"/>
  <c r="CR839108" i="21"/>
  <c r="CR839107" i="21"/>
  <c r="CR839106" i="21"/>
  <c r="CR839105" i="21"/>
  <c r="CR839104" i="21"/>
  <c r="CR839103" i="21"/>
  <c r="CR839102" i="21"/>
  <c r="CR839101" i="21"/>
  <c r="CR839100" i="21"/>
  <c r="CR839099" i="21"/>
  <c r="CR839098" i="21"/>
  <c r="CR839097" i="21"/>
  <c r="CR839096" i="21"/>
  <c r="CR839095" i="21"/>
  <c r="CR839094" i="21"/>
  <c r="CR839093" i="21"/>
  <c r="CR839092" i="21"/>
  <c r="CR839091" i="21"/>
  <c r="CR839090" i="21"/>
  <c r="CR839089" i="21"/>
  <c r="CR839088" i="21"/>
  <c r="CR839087" i="21"/>
  <c r="CR839086" i="21"/>
  <c r="CR839085" i="21"/>
  <c r="CR839084" i="21"/>
  <c r="CR839083" i="21"/>
  <c r="CR839082" i="21"/>
  <c r="CR839081" i="21"/>
  <c r="CR839080" i="21"/>
  <c r="CR839079" i="21"/>
  <c r="CR839078" i="21"/>
  <c r="CR839077" i="21"/>
  <c r="CR839076" i="21"/>
  <c r="CR839075" i="21"/>
  <c r="CR839074" i="21"/>
  <c r="CR839073" i="21"/>
  <c r="CR839072" i="21"/>
  <c r="CR839071" i="21"/>
  <c r="CR839070" i="21"/>
  <c r="CR839069" i="21"/>
  <c r="CR839068" i="21"/>
  <c r="CR839067" i="21"/>
  <c r="CR839066" i="21"/>
  <c r="CR839065" i="21"/>
  <c r="CR839064" i="21"/>
  <c r="CR839063" i="21"/>
  <c r="CR839062" i="21"/>
  <c r="CR839061" i="21"/>
  <c r="CR839060" i="21"/>
  <c r="CR839059" i="21"/>
  <c r="CR839058" i="21"/>
  <c r="CR839057" i="21"/>
  <c r="CR839056" i="21"/>
  <c r="CR839055" i="21"/>
  <c r="CR839054" i="21"/>
  <c r="CR839053" i="21"/>
  <c r="CR839052" i="21"/>
  <c r="CR839051" i="21"/>
  <c r="CR839050" i="21"/>
  <c r="CR839049" i="21"/>
  <c r="CR839048" i="21"/>
  <c r="CR839047" i="21"/>
  <c r="CR839046" i="21"/>
  <c r="CR839045" i="21"/>
  <c r="CR839044" i="21"/>
  <c r="CR839043" i="21"/>
  <c r="CR839042" i="21"/>
  <c r="CR839041" i="21"/>
  <c r="CR839040" i="21"/>
  <c r="CR839039" i="21"/>
  <c r="CR839038" i="21"/>
  <c r="CR839037" i="21"/>
  <c r="CR839036" i="21"/>
  <c r="CR839035" i="21"/>
  <c r="CR839034" i="21"/>
  <c r="CR839033" i="21"/>
  <c r="CR839032" i="21"/>
  <c r="CR839031" i="21"/>
  <c r="CR839030" i="21"/>
  <c r="CR839029" i="21"/>
  <c r="CR839028" i="21"/>
  <c r="CR839027" i="21"/>
  <c r="CR839026" i="21"/>
  <c r="CR839025" i="21"/>
  <c r="CR839024" i="21"/>
  <c r="CR839023" i="21"/>
  <c r="CR839022" i="21"/>
  <c r="CR839021" i="21"/>
  <c r="CR839020" i="21"/>
  <c r="CR839019" i="21"/>
  <c r="CR839018" i="21"/>
  <c r="CR839017" i="21"/>
  <c r="CR839016" i="21"/>
  <c r="CR839015" i="21"/>
  <c r="CR839014" i="21"/>
  <c r="CR839013" i="21"/>
  <c r="CR839012" i="21"/>
  <c r="CR839011" i="21"/>
  <c r="CR839010" i="21"/>
  <c r="CR839009" i="21"/>
  <c r="CR839008" i="21"/>
  <c r="CR839007" i="21"/>
  <c r="CR839006" i="21"/>
  <c r="CR839005" i="21"/>
  <c r="CR839004" i="21"/>
  <c r="CR839003" i="21"/>
  <c r="CR839002" i="21"/>
  <c r="CR839001" i="21"/>
  <c r="CR839000" i="21"/>
  <c r="CR838999" i="21"/>
  <c r="CR838998" i="21"/>
  <c r="CR838997" i="21"/>
  <c r="CR838996" i="21"/>
  <c r="CR838995" i="21"/>
  <c r="CR838994" i="21"/>
  <c r="CR838993" i="21"/>
  <c r="CR838992" i="21"/>
  <c r="CR838991" i="21"/>
  <c r="CR838990" i="21"/>
  <c r="CR838989" i="21"/>
  <c r="CR838988" i="21"/>
  <c r="CR838987" i="21"/>
  <c r="CR838986" i="21"/>
  <c r="CR838985" i="21"/>
  <c r="CR838984" i="21"/>
  <c r="CR838983" i="21"/>
  <c r="CR838982" i="21"/>
  <c r="CR838981" i="21"/>
  <c r="CR838980" i="21"/>
  <c r="CR838979" i="21"/>
  <c r="CR838978" i="21"/>
  <c r="CR838977" i="21"/>
  <c r="CR838976" i="21"/>
  <c r="CR838975" i="21"/>
  <c r="CR838974" i="21"/>
  <c r="CR838973" i="21"/>
  <c r="CR838972" i="21"/>
  <c r="CR838971" i="21"/>
  <c r="CR838970" i="21"/>
  <c r="CR838969" i="21"/>
  <c r="CR838968" i="21"/>
  <c r="CR838967" i="21"/>
  <c r="CR838966" i="21"/>
  <c r="CR838965" i="21"/>
  <c r="CR838964" i="21"/>
  <c r="CR838963" i="21"/>
  <c r="CR838962" i="21"/>
  <c r="CR838961" i="21"/>
  <c r="CR838960" i="21"/>
  <c r="CR838959" i="21"/>
  <c r="CR838958" i="21"/>
  <c r="CR838957" i="21"/>
  <c r="CR838956" i="21"/>
  <c r="CR838955" i="21"/>
  <c r="CR838954" i="21"/>
  <c r="CR838953" i="21"/>
  <c r="CR838952" i="21"/>
  <c r="CR838951" i="21"/>
  <c r="CR838950" i="21"/>
  <c r="CR838949" i="21"/>
  <c r="CR838948" i="21"/>
  <c r="CR838947" i="21"/>
  <c r="CR838946" i="21"/>
  <c r="CR838945" i="21"/>
  <c r="CR838944" i="21"/>
  <c r="CR838943" i="21"/>
  <c r="CR838942" i="21"/>
  <c r="CR838941" i="21"/>
  <c r="CR838940" i="21"/>
  <c r="CR838939" i="21"/>
  <c r="CR838938" i="21"/>
  <c r="CR838937" i="21"/>
  <c r="CR838936" i="21"/>
  <c r="CR838935" i="21"/>
  <c r="CR838934" i="21"/>
  <c r="CR838933" i="21"/>
  <c r="CR838932" i="21"/>
  <c r="CR838931" i="21"/>
  <c r="CR838930" i="21"/>
  <c r="CR838929" i="21"/>
  <c r="CR838928" i="21"/>
  <c r="CR838927" i="21"/>
  <c r="CR838926" i="21"/>
  <c r="CR838925" i="21"/>
  <c r="CR838924" i="21"/>
  <c r="CR838923" i="21"/>
  <c r="CR838922" i="21"/>
  <c r="CR838921" i="21"/>
  <c r="CR838920" i="21"/>
  <c r="CR838919" i="21"/>
  <c r="CR838918" i="21"/>
  <c r="CR838917" i="21"/>
  <c r="CR838916" i="21"/>
  <c r="CR838915" i="21"/>
  <c r="CR838914" i="21"/>
  <c r="CR838913" i="21"/>
  <c r="CR838912" i="21"/>
  <c r="CR838911" i="21"/>
  <c r="CR838910" i="21"/>
  <c r="CR838909" i="21"/>
  <c r="CR838908" i="21"/>
  <c r="CR838907" i="21"/>
  <c r="CR838906" i="21"/>
  <c r="CR838905" i="21"/>
  <c r="CR838904" i="21"/>
  <c r="CR838903" i="21"/>
  <c r="CR838902" i="21"/>
  <c r="CR838901" i="21"/>
  <c r="CR838900" i="21"/>
  <c r="CR838899" i="21"/>
  <c r="CR838898" i="21"/>
  <c r="CR838897" i="21"/>
  <c r="CR838896" i="21"/>
  <c r="CR838895" i="21"/>
  <c r="CR838894" i="21"/>
  <c r="CR838893" i="21"/>
  <c r="CR838892" i="21"/>
  <c r="CR838891" i="21"/>
  <c r="CR838890" i="21"/>
  <c r="CR838889" i="21"/>
  <c r="CR838888" i="21"/>
  <c r="CR838887" i="21"/>
  <c r="CR838886" i="21"/>
  <c r="CR838885" i="21"/>
  <c r="CR838884" i="21"/>
  <c r="CR838883" i="21"/>
  <c r="CR838882" i="21"/>
  <c r="CR838881" i="21"/>
  <c r="CR838880" i="21"/>
  <c r="CR838879" i="21"/>
  <c r="CR838878" i="21"/>
  <c r="CR838877" i="21"/>
  <c r="CR838876" i="21"/>
  <c r="CR838875" i="21"/>
  <c r="CR838874" i="21"/>
  <c r="CR838873" i="21"/>
  <c r="CR838872" i="21"/>
  <c r="CR838871" i="21"/>
  <c r="CR838870" i="21"/>
  <c r="CR838869" i="21"/>
  <c r="CR838868" i="21"/>
  <c r="CR838867" i="21"/>
  <c r="CR838866" i="21"/>
  <c r="CR838865" i="21"/>
  <c r="CR838864" i="21"/>
  <c r="CR838863" i="21"/>
  <c r="CR838862" i="21"/>
  <c r="CR838861" i="21"/>
  <c r="CR838860" i="21"/>
  <c r="CR838859" i="21"/>
  <c r="CR838858" i="21"/>
  <c r="CR838857" i="21"/>
  <c r="CR838856" i="21"/>
  <c r="CR838855" i="21"/>
  <c r="CR838854" i="21"/>
  <c r="CR838853" i="21"/>
  <c r="CR838852" i="21"/>
  <c r="CR838851" i="21"/>
  <c r="CR838850" i="21"/>
  <c r="CR838849" i="21"/>
  <c r="CR838848" i="21"/>
  <c r="CR838847" i="21"/>
  <c r="CR838846" i="21"/>
  <c r="CR838845" i="21"/>
  <c r="CR838844" i="21"/>
  <c r="CR838843" i="21"/>
  <c r="CR838842" i="21"/>
  <c r="CR838841" i="21"/>
  <c r="CR838840" i="21"/>
  <c r="CR838839" i="21"/>
  <c r="CR838838" i="21"/>
  <c r="CR838837" i="21"/>
  <c r="CR838836" i="21"/>
  <c r="CR838835" i="21"/>
  <c r="CR838834" i="21"/>
  <c r="CR838833" i="21"/>
  <c r="CR838832" i="21"/>
  <c r="CR838831" i="21"/>
  <c r="CR838830" i="21"/>
  <c r="CR838829" i="21"/>
  <c r="CR838828" i="21"/>
  <c r="CR838827" i="21"/>
  <c r="CR838826" i="21"/>
  <c r="CR838825" i="21"/>
  <c r="CR838824" i="21"/>
  <c r="CR838823" i="21"/>
  <c r="CR838822" i="21"/>
  <c r="CR838821" i="21"/>
  <c r="CR838820" i="21"/>
  <c r="CR838819" i="21"/>
  <c r="CR838818" i="21"/>
  <c r="CR838817" i="21"/>
  <c r="CR838816" i="21"/>
  <c r="CR838815" i="21"/>
  <c r="CR838814" i="21"/>
  <c r="CR838813" i="21"/>
  <c r="CR838812" i="21"/>
  <c r="CR838811" i="21"/>
  <c r="CR838810" i="21"/>
  <c r="CR838809" i="21"/>
  <c r="CR838808" i="21"/>
  <c r="CR838807" i="21"/>
  <c r="CR838806" i="21"/>
  <c r="CR838805" i="21"/>
  <c r="CR838804" i="21"/>
  <c r="CR838803" i="21"/>
  <c r="CR838802" i="21"/>
  <c r="CR838801" i="21"/>
  <c r="CR838800" i="21"/>
  <c r="CR838799" i="21"/>
  <c r="CR838798" i="21"/>
  <c r="CR838797" i="21"/>
  <c r="CR838796" i="21"/>
  <c r="CR838795" i="21"/>
  <c r="CR838794" i="21"/>
  <c r="CR838793" i="21"/>
  <c r="CR838792" i="21"/>
  <c r="CR838791" i="21"/>
  <c r="CR838790" i="21"/>
  <c r="CR838789" i="21"/>
  <c r="CR838788" i="21"/>
  <c r="CR838787" i="21"/>
  <c r="CR838786" i="21"/>
  <c r="CR838785" i="21"/>
  <c r="CR838784" i="21"/>
  <c r="CR838783" i="21"/>
  <c r="CR838782" i="21"/>
  <c r="CR838781" i="21"/>
  <c r="CR838780" i="21"/>
  <c r="CR838779" i="21"/>
  <c r="CR838778" i="21"/>
  <c r="CR838777" i="21"/>
  <c r="CR838776" i="21"/>
  <c r="CR838775" i="21"/>
  <c r="CR838774" i="21"/>
  <c r="CR838773" i="21"/>
  <c r="CR838772" i="21"/>
  <c r="CR838771" i="21"/>
  <c r="CR838770" i="21"/>
  <c r="CR838769" i="21"/>
  <c r="CR838768" i="21"/>
  <c r="CR838767" i="21"/>
  <c r="CR838766" i="21"/>
  <c r="CR838765" i="21"/>
  <c r="CR838764" i="21"/>
  <c r="CR838763" i="21"/>
  <c r="CR838762" i="21"/>
  <c r="CR838761" i="21"/>
  <c r="CR838760" i="21"/>
  <c r="CR838759" i="21"/>
  <c r="CR838758" i="21"/>
  <c r="CR838757" i="21"/>
  <c r="CR838756" i="21"/>
  <c r="CR838755" i="21"/>
  <c r="CR838754" i="21"/>
  <c r="CR838753" i="21"/>
  <c r="CR838752" i="21"/>
  <c r="CR838751" i="21"/>
  <c r="CR838750" i="21"/>
  <c r="CR838749" i="21"/>
  <c r="CR838748" i="21"/>
  <c r="CR838747" i="21"/>
  <c r="CR838746" i="21"/>
  <c r="CR838745" i="21"/>
  <c r="CR838744" i="21"/>
  <c r="CR838743" i="21"/>
  <c r="CR838742" i="21"/>
  <c r="CR838741" i="21"/>
  <c r="CR838740" i="21"/>
  <c r="CR838739" i="21"/>
  <c r="CR838738" i="21"/>
  <c r="CR838737" i="21"/>
  <c r="CR838736" i="21"/>
  <c r="CR838735" i="21"/>
  <c r="CR838734" i="21"/>
  <c r="CR838733" i="21"/>
  <c r="CR838732" i="21"/>
  <c r="CR838731" i="21"/>
  <c r="CR838730" i="21"/>
  <c r="CR838729" i="21"/>
  <c r="CR838728" i="21"/>
  <c r="CR838727" i="21"/>
  <c r="CR838726" i="21"/>
  <c r="CR838725" i="21"/>
  <c r="CR838724" i="21"/>
  <c r="CR838723" i="21"/>
  <c r="CR838722" i="21"/>
  <c r="CR838721" i="21"/>
  <c r="CR838720" i="21"/>
  <c r="CR838719" i="21"/>
  <c r="CR838718" i="21"/>
  <c r="CR838717" i="21"/>
  <c r="CR838716" i="21"/>
  <c r="CR838715" i="21"/>
  <c r="CR838714" i="21"/>
  <c r="CR838713" i="21"/>
  <c r="CR838712" i="21"/>
  <c r="CR838711" i="21"/>
  <c r="CR838710" i="21"/>
  <c r="CR838709" i="21"/>
  <c r="CR838708" i="21"/>
  <c r="CR838707" i="21"/>
  <c r="CR838706" i="21"/>
  <c r="CR838705" i="21"/>
  <c r="CR838704" i="21"/>
  <c r="CR838703" i="21"/>
  <c r="CR838702" i="21"/>
  <c r="CR838701" i="21"/>
  <c r="CR838700" i="21"/>
  <c r="CR838699" i="21"/>
  <c r="CR838698" i="21"/>
  <c r="CR838697" i="21"/>
  <c r="CR838696" i="21"/>
  <c r="CR838695" i="21"/>
  <c r="CR838694" i="21"/>
  <c r="CR838693" i="21"/>
  <c r="CR838692" i="21"/>
  <c r="CR838691" i="21"/>
  <c r="CR838690" i="21"/>
  <c r="CR838689" i="21"/>
  <c r="CR838688" i="21"/>
  <c r="CR838687" i="21"/>
  <c r="CR838686" i="21"/>
  <c r="CR838685" i="21"/>
  <c r="CR838684" i="21"/>
  <c r="CR838683" i="21"/>
  <c r="CR838682" i="21"/>
  <c r="CR838681" i="21"/>
  <c r="CR838680" i="21"/>
  <c r="CR838679" i="21"/>
  <c r="CR838678" i="21"/>
  <c r="CR838677" i="21"/>
  <c r="CR838676" i="21"/>
  <c r="CR838675" i="21"/>
  <c r="CR838674" i="21"/>
  <c r="CR838673" i="21"/>
  <c r="CR838672" i="21"/>
  <c r="CR838671" i="21"/>
  <c r="CR838670" i="21"/>
  <c r="CR838669" i="21"/>
  <c r="CR838668" i="21"/>
  <c r="CR838667" i="21"/>
  <c r="CR838666" i="21"/>
  <c r="CR838665" i="21"/>
  <c r="CR838664" i="21"/>
  <c r="CR838663" i="21"/>
  <c r="CR838662" i="21"/>
  <c r="CR838661" i="21"/>
  <c r="CR838660" i="21"/>
  <c r="CR838659" i="21"/>
  <c r="CR838658" i="21"/>
  <c r="CR838657" i="21"/>
  <c r="CR838656" i="21"/>
  <c r="CR838655" i="21"/>
  <c r="CR838654" i="21"/>
  <c r="CR838653" i="21"/>
  <c r="CR838652" i="21"/>
  <c r="CR838651" i="21"/>
  <c r="CR838650" i="21"/>
  <c r="CR838649" i="21"/>
  <c r="CR838648" i="21"/>
  <c r="CR838647" i="21"/>
  <c r="CR838646" i="21"/>
  <c r="CR838645" i="21"/>
  <c r="CR838644" i="21"/>
  <c r="CR838643" i="21"/>
  <c r="CR838642" i="21"/>
  <c r="CR838641" i="21"/>
  <c r="CR838640" i="21"/>
  <c r="CR838639" i="21"/>
  <c r="CR838638" i="21"/>
  <c r="CR838637" i="21"/>
  <c r="CR838636" i="21"/>
  <c r="CR838635" i="21"/>
  <c r="CR838634" i="21"/>
  <c r="CR838633" i="21"/>
  <c r="CR838632" i="21"/>
  <c r="CR838631" i="21"/>
  <c r="CR838630" i="21"/>
  <c r="CR838629" i="21"/>
  <c r="CR838628" i="21"/>
  <c r="CR838627" i="21"/>
  <c r="CR838626" i="21"/>
  <c r="CR838625" i="21"/>
  <c r="CR838624" i="21"/>
  <c r="CR838623" i="21"/>
  <c r="CR838622" i="21"/>
  <c r="CR838621" i="21"/>
  <c r="CR838620" i="21"/>
  <c r="CR838619" i="21"/>
  <c r="CR838618" i="21"/>
  <c r="CR838617" i="21"/>
  <c r="CR838616" i="21"/>
  <c r="CR838615" i="21"/>
  <c r="CR838614" i="21"/>
  <c r="CR838613" i="21"/>
  <c r="CR838612" i="21"/>
  <c r="CR838611" i="21"/>
  <c r="CR838610" i="21"/>
  <c r="CR838609" i="21"/>
  <c r="CR838608" i="21"/>
  <c r="CR838607" i="21"/>
  <c r="CR838606" i="21"/>
  <c r="CR838605" i="21"/>
  <c r="CR838604" i="21"/>
  <c r="CR838603" i="21"/>
  <c r="CR838602" i="21"/>
  <c r="CR838601" i="21"/>
  <c r="CR838600" i="21"/>
  <c r="CR838599" i="21"/>
  <c r="CR838598" i="21"/>
  <c r="CR838597" i="21"/>
  <c r="CR838596" i="21"/>
  <c r="CR838595" i="21"/>
  <c r="CR838594" i="21"/>
  <c r="CR838593" i="21"/>
  <c r="CR838592" i="21"/>
  <c r="CR838591" i="21"/>
  <c r="CR838590" i="21"/>
  <c r="CR838589" i="21"/>
  <c r="CR838588" i="21"/>
  <c r="CR838587" i="21"/>
  <c r="CR838586" i="21"/>
  <c r="CR838585" i="21"/>
  <c r="CR838584" i="21"/>
  <c r="CR838583" i="21"/>
  <c r="CR838582" i="21"/>
  <c r="CR838581" i="21"/>
  <c r="CR838580" i="21"/>
  <c r="CR838579" i="21"/>
  <c r="CR838578" i="21"/>
  <c r="CR838577" i="21"/>
  <c r="CR838576" i="21"/>
  <c r="CR838575" i="21"/>
  <c r="CR838574" i="21"/>
  <c r="CR838573" i="21"/>
  <c r="CR838572" i="21"/>
  <c r="CR838571" i="21"/>
  <c r="CR838570" i="21"/>
  <c r="CR838569" i="21"/>
  <c r="CR838568" i="21"/>
  <c r="CR838567" i="21"/>
  <c r="CR838566" i="21"/>
  <c r="CR838565" i="21"/>
  <c r="CR838564" i="21"/>
  <c r="CR838563" i="21"/>
  <c r="CR838562" i="21"/>
  <c r="CR838561" i="21"/>
  <c r="CR838560" i="21"/>
  <c r="CR838559" i="21"/>
  <c r="CR838558" i="21"/>
  <c r="CR838557" i="21"/>
  <c r="CR838556" i="21"/>
  <c r="CR838555" i="21"/>
  <c r="CR838554" i="21"/>
  <c r="CR838553" i="21"/>
  <c r="CR838552" i="21"/>
  <c r="CR838551" i="21"/>
  <c r="CR838550" i="21"/>
  <c r="CR838549" i="21"/>
  <c r="CR838548" i="21"/>
  <c r="CR838547" i="21"/>
  <c r="CR838546" i="21"/>
  <c r="CR838545" i="21"/>
  <c r="CR838544" i="21"/>
  <c r="CR838543" i="21"/>
  <c r="CR838542" i="21"/>
  <c r="CR838541" i="21"/>
  <c r="CR838540" i="21"/>
  <c r="CR838539" i="21"/>
  <c r="CR838538" i="21"/>
  <c r="CR838537" i="21"/>
  <c r="CR838536" i="21"/>
  <c r="CR838535" i="21"/>
  <c r="CR838534" i="21"/>
  <c r="CR838533" i="21"/>
  <c r="CR838532" i="21"/>
  <c r="CR838531" i="21"/>
  <c r="CR838530" i="21"/>
  <c r="CR838529" i="21"/>
  <c r="CR838528" i="21"/>
  <c r="CR838527" i="21"/>
  <c r="CR838526" i="21"/>
  <c r="CR838525" i="21"/>
  <c r="CR838524" i="21"/>
  <c r="CR838523" i="21"/>
  <c r="CR838522" i="21"/>
  <c r="CR838521" i="21"/>
  <c r="CR838520" i="21"/>
  <c r="CR838519" i="21"/>
  <c r="CR838518" i="21"/>
  <c r="CR838517" i="21"/>
  <c r="CR838516" i="21"/>
  <c r="CR838515" i="21"/>
  <c r="CR838514" i="21"/>
  <c r="CR838513" i="21"/>
  <c r="CR838512" i="21"/>
  <c r="CR838511" i="21"/>
  <c r="CR838510" i="21"/>
  <c r="CR838509" i="21"/>
  <c r="CR838508" i="21"/>
  <c r="CR838507" i="21"/>
  <c r="CR838506" i="21"/>
  <c r="CR838505" i="21"/>
  <c r="CR838504" i="21"/>
  <c r="CR838503" i="21"/>
  <c r="CR838502" i="21"/>
  <c r="CR838501" i="21"/>
  <c r="CR838500" i="21"/>
  <c r="CR838499" i="21"/>
  <c r="CR838498" i="21"/>
  <c r="CR838497" i="21"/>
  <c r="CR838496" i="21"/>
  <c r="CR838495" i="21"/>
  <c r="CR838494" i="21"/>
  <c r="CR838493" i="21"/>
  <c r="CR838492" i="21"/>
  <c r="CR838491" i="21"/>
  <c r="CR838490" i="21"/>
  <c r="CR838489" i="21"/>
  <c r="CR838488" i="21"/>
  <c r="CR838487" i="21"/>
  <c r="CR838486" i="21"/>
  <c r="CR838485" i="21"/>
  <c r="CR838484" i="21"/>
  <c r="CR838483" i="21"/>
  <c r="CR838482" i="21"/>
  <c r="CR838481" i="21"/>
  <c r="CR838480" i="21"/>
  <c r="CR838479" i="21"/>
  <c r="CR838478" i="21"/>
  <c r="CR838477" i="21"/>
  <c r="CR838476" i="21"/>
  <c r="CR838475" i="21"/>
  <c r="CR838474" i="21"/>
  <c r="CR838473" i="21"/>
  <c r="CR838472" i="21"/>
  <c r="CR838471" i="21"/>
  <c r="CR838470" i="21"/>
  <c r="CR838469" i="21"/>
  <c r="CR838468" i="21"/>
  <c r="CR838467" i="21"/>
  <c r="CR838466" i="21"/>
  <c r="CR838465" i="21"/>
  <c r="CR838464" i="21"/>
  <c r="CR838463" i="21"/>
  <c r="CR838462" i="21"/>
  <c r="CR838461" i="21"/>
  <c r="CR838460" i="21"/>
  <c r="CR838459" i="21"/>
  <c r="CR838458" i="21"/>
  <c r="CR838457" i="21"/>
  <c r="CR838456" i="21"/>
  <c r="CR838455" i="21"/>
  <c r="CR838454" i="21"/>
  <c r="CR838453" i="21"/>
  <c r="CR838452" i="21"/>
  <c r="CR838451" i="21"/>
  <c r="CR838450" i="21"/>
  <c r="CR838449" i="21"/>
  <c r="CR838448" i="21"/>
  <c r="CR838447" i="21"/>
  <c r="CR838446" i="21"/>
  <c r="CR838445" i="21"/>
  <c r="CR838444" i="21"/>
  <c r="CR838443" i="21"/>
  <c r="CR838442" i="21"/>
  <c r="CR838441" i="21"/>
  <c r="CR838440" i="21"/>
  <c r="CR838439" i="21"/>
  <c r="CR838438" i="21"/>
  <c r="CR838437" i="21"/>
  <c r="CR838436" i="21"/>
  <c r="CR838435" i="21"/>
  <c r="CR838434" i="21"/>
  <c r="CR838433" i="21"/>
  <c r="CR838432" i="21"/>
  <c r="CR838431" i="21"/>
  <c r="CR838430" i="21"/>
  <c r="CR838429" i="21"/>
  <c r="CR838428" i="21"/>
  <c r="CR838427" i="21"/>
  <c r="CR838426" i="21"/>
  <c r="CR838425" i="21"/>
  <c r="CR838424" i="21"/>
  <c r="CR838423" i="21"/>
  <c r="CR838422" i="21"/>
  <c r="CR838421" i="21"/>
  <c r="CR838420" i="21"/>
  <c r="CR838419" i="21"/>
  <c r="CR838418" i="21"/>
  <c r="CR838417" i="21"/>
  <c r="CR838416" i="21"/>
  <c r="CR838415" i="21"/>
  <c r="CR838414" i="21"/>
  <c r="CR838413" i="21"/>
  <c r="CR838412" i="21"/>
  <c r="CR838411" i="21"/>
  <c r="CR838410" i="21"/>
  <c r="CR838409" i="21"/>
  <c r="CR838408" i="21"/>
  <c r="CR838407" i="21"/>
  <c r="CR838406" i="21"/>
  <c r="CR838405" i="21"/>
  <c r="CR838404" i="21"/>
  <c r="CR838403" i="21"/>
  <c r="CR838402" i="21"/>
  <c r="CR838401" i="21"/>
  <c r="CR838400" i="21"/>
  <c r="CR838399" i="21"/>
  <c r="CR838398" i="21"/>
  <c r="CR838397" i="21"/>
  <c r="CR838396" i="21"/>
  <c r="CR838395" i="21"/>
  <c r="CR838394" i="21"/>
  <c r="CR838393" i="21"/>
  <c r="CR838392" i="21"/>
  <c r="CR838391" i="21"/>
  <c r="CR838390" i="21"/>
  <c r="CR838389" i="21"/>
  <c r="CR838388" i="21"/>
  <c r="CR838387" i="21"/>
  <c r="CR838386" i="21"/>
  <c r="CR838385" i="21"/>
  <c r="CR838384" i="21"/>
  <c r="CR838383" i="21"/>
  <c r="CR838382" i="21"/>
  <c r="CR838381" i="21"/>
  <c r="CR838380" i="21"/>
  <c r="CR838379" i="21"/>
  <c r="CR838378" i="21"/>
  <c r="CR838377" i="21"/>
  <c r="CR838376" i="21"/>
  <c r="CR838375" i="21"/>
  <c r="CR838374" i="21"/>
  <c r="CR838373" i="21"/>
  <c r="CR838372" i="21"/>
  <c r="CR838371" i="21"/>
  <c r="CR838370" i="21"/>
  <c r="CR838369" i="21"/>
  <c r="CR838368" i="21"/>
  <c r="CR838367" i="21"/>
  <c r="CR838366" i="21"/>
  <c r="CR838365" i="21"/>
  <c r="CR838364" i="21"/>
  <c r="CR838363" i="21"/>
  <c r="CR838362" i="21"/>
  <c r="CR838361" i="21"/>
  <c r="CR838360" i="21"/>
  <c r="CR838359" i="21"/>
  <c r="CR838358" i="21"/>
  <c r="CR838357" i="21"/>
  <c r="CR838356" i="21"/>
  <c r="CR838355" i="21"/>
  <c r="CR838354" i="21"/>
  <c r="CR838353" i="21"/>
  <c r="CR838352" i="21"/>
  <c r="CR838351" i="21"/>
  <c r="CR838350" i="21"/>
  <c r="CR838349" i="21"/>
  <c r="CR838348" i="21"/>
  <c r="CR838347" i="21"/>
  <c r="CR838346" i="21"/>
  <c r="CR838345" i="21"/>
  <c r="CR838344" i="21"/>
  <c r="CR838343" i="21"/>
  <c r="CR838342" i="21"/>
  <c r="CR838341" i="21"/>
  <c r="CR838340" i="21"/>
  <c r="CR838339" i="21"/>
  <c r="CR838338" i="21"/>
  <c r="CR838337" i="21"/>
  <c r="CR838336" i="21"/>
  <c r="CR838335" i="21"/>
  <c r="CR838334" i="21"/>
  <c r="CR838333" i="21"/>
  <c r="CR838332" i="21"/>
  <c r="CR838331" i="21"/>
  <c r="CR838330" i="21"/>
  <c r="CR838329" i="21"/>
  <c r="CR838328" i="21"/>
  <c r="CR838327" i="21"/>
  <c r="CR838326" i="21"/>
  <c r="CR838325" i="21"/>
  <c r="CR838324" i="21"/>
  <c r="CR838323" i="21"/>
  <c r="CR838322" i="21"/>
  <c r="CR838321" i="21"/>
  <c r="CR838320" i="21"/>
  <c r="CR838319" i="21"/>
  <c r="CR838318" i="21"/>
  <c r="CR838317" i="21"/>
  <c r="CR838316" i="21"/>
  <c r="CR838315" i="21"/>
  <c r="CR838314" i="21"/>
  <c r="CR838313" i="21"/>
  <c r="CR838312" i="21"/>
  <c r="CR838311" i="21"/>
  <c r="CR838310" i="21"/>
  <c r="CR838309" i="21"/>
  <c r="CR838308" i="21"/>
  <c r="CR838307" i="21"/>
  <c r="CR838306" i="21"/>
  <c r="CR838305" i="21"/>
  <c r="CR838304" i="21"/>
  <c r="CR838303" i="21"/>
  <c r="CR838302" i="21"/>
  <c r="CR838301" i="21"/>
  <c r="CR838300" i="21"/>
  <c r="CR838299" i="21"/>
  <c r="CR838298" i="21"/>
  <c r="CR838297" i="21"/>
  <c r="CR838296" i="21"/>
  <c r="CR838295" i="21"/>
  <c r="CR838294" i="21"/>
  <c r="CR838293" i="21"/>
  <c r="CR838292" i="21"/>
  <c r="CR838291" i="21"/>
  <c r="CR838290" i="21"/>
  <c r="CR838289" i="21"/>
  <c r="CR838288" i="21"/>
  <c r="CR838287" i="21"/>
  <c r="CR838286" i="21"/>
  <c r="CR838285" i="21"/>
  <c r="CR838284" i="21"/>
  <c r="CR838283" i="21"/>
  <c r="CR838282" i="21"/>
  <c r="CR838281" i="21"/>
  <c r="CR838280" i="21"/>
  <c r="CR838279" i="21"/>
  <c r="CR838278" i="21"/>
  <c r="CR838277" i="21"/>
  <c r="CR838276" i="21"/>
  <c r="CR838275" i="21"/>
  <c r="CR838274" i="21"/>
  <c r="CR838273" i="21"/>
  <c r="CR838272" i="21"/>
  <c r="CR838271" i="21"/>
  <c r="CR838270" i="21"/>
  <c r="CR838269" i="21"/>
  <c r="CR838268" i="21"/>
  <c r="CR838267" i="21"/>
  <c r="CR838266" i="21"/>
  <c r="CR838265" i="21"/>
  <c r="CR838264" i="21"/>
  <c r="CR838263" i="21"/>
  <c r="CR838262" i="21"/>
  <c r="CR838261" i="21"/>
  <c r="CR838260" i="21"/>
  <c r="CR838259" i="21"/>
  <c r="CR838258" i="21"/>
  <c r="CR838257" i="21"/>
  <c r="CR838256" i="21"/>
  <c r="CR838255" i="21"/>
  <c r="CR838254" i="21"/>
  <c r="CR838253" i="21"/>
  <c r="CR838252" i="21"/>
  <c r="CR838251" i="21"/>
  <c r="CR838250" i="21"/>
  <c r="CR838249" i="21"/>
  <c r="CR838248" i="21"/>
  <c r="CR838247" i="21"/>
  <c r="CR838246" i="21"/>
  <c r="CR838245" i="21"/>
  <c r="CR838244" i="21"/>
  <c r="CR838243" i="21"/>
  <c r="CR838242" i="21"/>
  <c r="CR838241" i="21"/>
  <c r="CR838240" i="21"/>
  <c r="CR838239" i="21"/>
  <c r="CR838238" i="21"/>
  <c r="CR838237" i="21"/>
  <c r="CR838236" i="21"/>
  <c r="CR838235" i="21"/>
  <c r="CR838234" i="21"/>
  <c r="CR838233" i="21"/>
  <c r="CR838232" i="21"/>
  <c r="CR838231" i="21"/>
  <c r="CR838230" i="21"/>
  <c r="CR838229" i="21"/>
  <c r="CR838228" i="21"/>
  <c r="CR838227" i="21"/>
  <c r="CR838226" i="21"/>
  <c r="CR838225" i="21"/>
  <c r="CR838224" i="21"/>
  <c r="CR838223" i="21"/>
  <c r="CR838222" i="21"/>
  <c r="CR838221" i="21"/>
  <c r="CR838220" i="21"/>
  <c r="CR838219" i="21"/>
  <c r="CR838218" i="21"/>
  <c r="CR838217" i="21"/>
  <c r="CR838216" i="21"/>
  <c r="CR838215" i="21"/>
  <c r="CR838214" i="21"/>
  <c r="CR838213" i="21"/>
  <c r="CR838212" i="21"/>
  <c r="CR838211" i="21"/>
  <c r="CR838210" i="21"/>
  <c r="CR838209" i="21"/>
  <c r="CR838208" i="21"/>
  <c r="CR838207" i="21"/>
  <c r="CR838206" i="21"/>
  <c r="CR838205" i="21"/>
  <c r="CR838204" i="21"/>
  <c r="CR838203" i="21"/>
  <c r="CR838202" i="21"/>
  <c r="CR838201" i="21"/>
  <c r="CR838200" i="21"/>
  <c r="CR838199" i="21"/>
  <c r="CR838198" i="21"/>
  <c r="CR838197" i="21"/>
  <c r="CR838196" i="21"/>
  <c r="CR838195" i="21"/>
  <c r="CR838194" i="21"/>
  <c r="CR838193" i="21"/>
  <c r="CR838192" i="21"/>
  <c r="CR838191" i="21"/>
  <c r="CR838190" i="21"/>
  <c r="CR838189" i="21"/>
  <c r="CR838188" i="21"/>
  <c r="CR838187" i="21"/>
  <c r="CR838186" i="21"/>
  <c r="CR838185" i="21"/>
  <c r="CR838184" i="21"/>
  <c r="CR838183" i="21"/>
  <c r="CR838182" i="21"/>
  <c r="CR838181" i="21"/>
  <c r="CR838180" i="21"/>
  <c r="CR838179" i="21"/>
  <c r="CR838178" i="21"/>
  <c r="CR838177" i="21"/>
  <c r="CR838176" i="21"/>
  <c r="CR838175" i="21"/>
  <c r="CR838174" i="21"/>
  <c r="CR838173" i="21"/>
  <c r="CR838172" i="21"/>
  <c r="CR838171" i="21"/>
  <c r="CR838170" i="21"/>
  <c r="CR838169" i="21"/>
  <c r="CR838168" i="21"/>
  <c r="CR838167" i="21"/>
  <c r="CR838166" i="21"/>
  <c r="CR838165" i="21"/>
  <c r="CR838164" i="21"/>
  <c r="CR838163" i="21"/>
  <c r="CR838162" i="21"/>
  <c r="CR838161" i="21"/>
  <c r="CR838160" i="21"/>
  <c r="CR838159" i="21"/>
  <c r="CR838158" i="21"/>
  <c r="CR838157" i="21"/>
  <c r="CR838156" i="21"/>
  <c r="CR838155" i="21"/>
  <c r="CR838154" i="21"/>
  <c r="CR838153" i="21"/>
  <c r="CR838152" i="21"/>
  <c r="CR838151" i="21"/>
  <c r="CR838150" i="21"/>
  <c r="CR838149" i="21"/>
  <c r="CR838148" i="21"/>
  <c r="CR838147" i="21"/>
  <c r="CR838146" i="21"/>
  <c r="CR838145" i="21"/>
  <c r="CR838144" i="21"/>
  <c r="CR838143" i="21"/>
  <c r="CR838142" i="21"/>
  <c r="CR838141" i="21"/>
  <c r="CR838140" i="21"/>
  <c r="CR838139" i="21"/>
  <c r="CR838138" i="21"/>
  <c r="CR838137" i="21"/>
  <c r="CR838136" i="21"/>
  <c r="CR838135" i="21"/>
  <c r="CR838134" i="21"/>
  <c r="CR838133" i="21"/>
  <c r="CR838132" i="21"/>
  <c r="CR838131" i="21"/>
  <c r="CR838130" i="21"/>
  <c r="CR838129" i="21"/>
  <c r="CR838128" i="21"/>
  <c r="CR838127" i="21"/>
  <c r="CR838126" i="21"/>
  <c r="CR838125" i="21"/>
  <c r="CR838124" i="21"/>
  <c r="CR838123" i="21"/>
  <c r="CR838122" i="21"/>
  <c r="CR838121" i="21"/>
  <c r="CR838120" i="21"/>
  <c r="CR838119" i="21"/>
  <c r="CR838118" i="21"/>
  <c r="CR838117" i="21"/>
  <c r="CR838116" i="21"/>
  <c r="CR838115" i="21"/>
  <c r="CR838114" i="21"/>
  <c r="CR838113" i="21"/>
  <c r="CR838112" i="21"/>
  <c r="CR838111" i="21"/>
  <c r="CR838110" i="21"/>
  <c r="CR838109" i="21"/>
  <c r="CR838108" i="21"/>
  <c r="CR838107" i="21"/>
  <c r="CR838106" i="21"/>
  <c r="CR838105" i="21"/>
  <c r="CR838104" i="21"/>
  <c r="CR838103" i="21"/>
  <c r="CR838102" i="21"/>
  <c r="CR838101" i="21"/>
  <c r="CR838100" i="21"/>
  <c r="CR838099" i="21"/>
  <c r="CR838098" i="21"/>
  <c r="CR838097" i="21"/>
  <c r="CR838096" i="21"/>
  <c r="CR838095" i="21"/>
  <c r="CR838094" i="21"/>
  <c r="CR838093" i="21"/>
  <c r="CR838092" i="21"/>
  <c r="CR838091" i="21"/>
  <c r="CR838090" i="21"/>
  <c r="CR838089" i="21"/>
  <c r="CR838088" i="21"/>
  <c r="CR838087" i="21"/>
  <c r="CR838086" i="21"/>
  <c r="CR838085" i="21"/>
  <c r="CR838084" i="21"/>
  <c r="CR838083" i="21"/>
  <c r="CR838082" i="21"/>
  <c r="CR838081" i="21"/>
  <c r="CR838080" i="21"/>
  <c r="CR838079" i="21"/>
  <c r="CR838078" i="21"/>
  <c r="CR838077" i="21"/>
  <c r="CR838076" i="21"/>
  <c r="CR838075" i="21"/>
  <c r="CR838074" i="21"/>
  <c r="CR838073" i="21"/>
  <c r="CR838072" i="21"/>
  <c r="CR838071" i="21"/>
  <c r="CR838070" i="21"/>
  <c r="CR838069" i="21"/>
  <c r="CR838068" i="21"/>
  <c r="CR838067" i="21"/>
  <c r="CR838066" i="21"/>
  <c r="CR838065" i="21"/>
  <c r="CR838064" i="21"/>
  <c r="CR838063" i="21"/>
  <c r="CR838062" i="21"/>
  <c r="CR838061" i="21"/>
  <c r="CR838060" i="21"/>
  <c r="CR838059" i="21"/>
  <c r="CR838058" i="21"/>
  <c r="CR838057" i="21"/>
  <c r="CR838056" i="21"/>
  <c r="CR838055" i="21"/>
  <c r="CR838054" i="21"/>
  <c r="CR838053" i="21"/>
  <c r="CR838052" i="21"/>
  <c r="CR838051" i="21"/>
  <c r="CR838050" i="21"/>
  <c r="CR838049" i="21"/>
  <c r="CR838048" i="21"/>
  <c r="CR838047" i="21"/>
  <c r="CR838046" i="21"/>
  <c r="CR838045" i="21"/>
  <c r="CR838044" i="21"/>
  <c r="CR838043" i="21"/>
  <c r="CR838042" i="21"/>
  <c r="CR838041" i="21"/>
  <c r="CR838040" i="21"/>
  <c r="CR838039" i="21"/>
  <c r="CR838038" i="21"/>
  <c r="CR838037" i="21"/>
  <c r="CR838036" i="21"/>
  <c r="CR838035" i="21"/>
  <c r="CR838034" i="21"/>
  <c r="CR838033" i="21"/>
  <c r="CR838032" i="21"/>
  <c r="CR838031" i="21"/>
  <c r="CR838030" i="21"/>
  <c r="CR838029" i="21"/>
  <c r="CR838028" i="21"/>
  <c r="CR838027" i="21"/>
  <c r="CR838026" i="21"/>
  <c r="CR838025" i="21"/>
  <c r="CR838024" i="21"/>
  <c r="CR838023" i="21"/>
  <c r="CR838022" i="21"/>
  <c r="CR838021" i="21"/>
  <c r="CR838020" i="21"/>
  <c r="CR838019" i="21"/>
  <c r="CR838018" i="21"/>
  <c r="CR838017" i="21"/>
  <c r="CR838016" i="21"/>
  <c r="CR838015" i="21"/>
  <c r="CR838014" i="21"/>
  <c r="CR838013" i="21"/>
  <c r="CR838012" i="21"/>
  <c r="CR838011" i="21"/>
  <c r="CR838010" i="21"/>
  <c r="CR838009" i="21"/>
  <c r="CR838008" i="21"/>
  <c r="CR838007" i="21"/>
  <c r="CR838006" i="21"/>
  <c r="CR838005" i="21"/>
  <c r="CR838004" i="21"/>
  <c r="CR838003" i="21"/>
  <c r="CR838002" i="21"/>
  <c r="CR838001" i="21"/>
  <c r="CR838000" i="21"/>
  <c r="CR837999" i="21"/>
  <c r="CR837998" i="21"/>
  <c r="CR837997" i="21"/>
  <c r="CR837996" i="21"/>
  <c r="CR837995" i="21"/>
  <c r="CR837994" i="21"/>
  <c r="CR837993" i="21"/>
  <c r="CR837992" i="21"/>
  <c r="CR837991" i="21"/>
  <c r="CR837990" i="21"/>
  <c r="CR837989" i="21"/>
  <c r="CR837988" i="21"/>
  <c r="CR837987" i="21"/>
  <c r="CR837986" i="21"/>
  <c r="CR837985" i="21"/>
  <c r="CR837984" i="21"/>
  <c r="CR837983" i="21"/>
  <c r="CR837982" i="21"/>
  <c r="CR837981" i="21"/>
  <c r="CR837980" i="21"/>
  <c r="CR837979" i="21"/>
  <c r="CR837978" i="21"/>
  <c r="CR837977" i="21"/>
  <c r="CR837976" i="21"/>
  <c r="CR837975" i="21"/>
  <c r="CR837974" i="21"/>
  <c r="CR837973" i="21"/>
  <c r="CR837972" i="21"/>
  <c r="CR837971" i="21"/>
  <c r="CR837970" i="21"/>
  <c r="CR837969" i="21"/>
  <c r="CR837968" i="21"/>
  <c r="CR837967" i="21"/>
  <c r="CR837966" i="21"/>
  <c r="CR837965" i="21"/>
  <c r="CR837964" i="21"/>
  <c r="CR837963" i="21"/>
  <c r="CR837962" i="21"/>
  <c r="CR837961" i="21"/>
  <c r="CR837960" i="21"/>
  <c r="CR837959" i="21"/>
  <c r="CR837958" i="21"/>
  <c r="CR837957" i="21"/>
  <c r="CR837956" i="21"/>
  <c r="CR837955" i="21"/>
  <c r="CR837954" i="21"/>
  <c r="CR837953" i="21"/>
  <c r="CR837952" i="21"/>
  <c r="CR837951" i="21"/>
  <c r="CR837950" i="21"/>
  <c r="CR837949" i="21"/>
  <c r="CR837948" i="21"/>
  <c r="CR837947" i="21"/>
  <c r="CR837946" i="21"/>
  <c r="CR837945" i="21"/>
  <c r="CR837944" i="21"/>
  <c r="CR837943" i="21"/>
  <c r="CR837942" i="21"/>
  <c r="CR837941" i="21"/>
  <c r="CR837940" i="21"/>
  <c r="CR837939" i="21"/>
  <c r="CR837938" i="21"/>
  <c r="CR837937" i="21"/>
  <c r="CR837936" i="21"/>
  <c r="CR837935" i="21"/>
  <c r="CR837934" i="21"/>
  <c r="CR837933" i="21"/>
  <c r="CR837932" i="21"/>
  <c r="CR837931" i="21"/>
  <c r="CR837930" i="21"/>
  <c r="CR837929" i="21"/>
  <c r="CR837928" i="21"/>
  <c r="CR837927" i="21"/>
  <c r="CR837926" i="21"/>
  <c r="CR837925" i="21"/>
  <c r="CR837924" i="21"/>
  <c r="CR837923" i="21"/>
  <c r="CR837922" i="21"/>
  <c r="CR837921" i="21"/>
  <c r="CR837920" i="21"/>
  <c r="CR837919" i="21"/>
  <c r="CR837918" i="21"/>
  <c r="CR837917" i="21"/>
  <c r="CR837916" i="21"/>
  <c r="CR837915" i="21"/>
  <c r="CR837914" i="21"/>
  <c r="CR837913" i="21"/>
  <c r="CR837912" i="21"/>
  <c r="CR837911" i="21"/>
  <c r="CR837910" i="21"/>
  <c r="CR837909" i="21"/>
  <c r="CR837908" i="21"/>
  <c r="CR837907" i="21"/>
  <c r="CR837906" i="21"/>
  <c r="CR837905" i="21"/>
  <c r="CR837904" i="21"/>
  <c r="CR837903" i="21"/>
  <c r="CR837902" i="21"/>
  <c r="CR837901" i="21"/>
  <c r="CR837900" i="21"/>
  <c r="CR837899" i="21"/>
  <c r="CR837898" i="21"/>
  <c r="CR837897" i="21"/>
  <c r="CR837896" i="21"/>
  <c r="CR837895" i="21"/>
  <c r="CR837894" i="21"/>
  <c r="CR837893" i="21"/>
  <c r="CR837892" i="21"/>
  <c r="CR837891" i="21"/>
  <c r="CR837890" i="21"/>
  <c r="CR837889" i="21"/>
  <c r="CR837888" i="21"/>
  <c r="CR837887" i="21"/>
  <c r="CR837886" i="21"/>
  <c r="CR837885" i="21"/>
  <c r="CR837884" i="21"/>
  <c r="CR837883" i="21"/>
  <c r="CR837882" i="21"/>
  <c r="CR837881" i="21"/>
  <c r="CR837880" i="21"/>
  <c r="CR837879" i="21"/>
  <c r="CR837878" i="21"/>
  <c r="CR837877" i="21"/>
  <c r="CR837876" i="21"/>
  <c r="CR837875" i="21"/>
  <c r="CR837874" i="21"/>
  <c r="CR837873" i="21"/>
  <c r="CR837872" i="21"/>
  <c r="CR837871" i="21"/>
  <c r="CR837870" i="21"/>
  <c r="CR837869" i="21"/>
  <c r="CR837868" i="21"/>
  <c r="CR837867" i="21"/>
  <c r="CR837866" i="21"/>
  <c r="CR837865" i="21"/>
  <c r="CR837864" i="21"/>
  <c r="CR837863" i="21"/>
  <c r="CR837862" i="21"/>
  <c r="CR837861" i="21"/>
  <c r="CR837860" i="21"/>
  <c r="CR837859" i="21"/>
  <c r="CR837858" i="21"/>
  <c r="CR837857" i="21"/>
  <c r="CR837856" i="21"/>
  <c r="CR837855" i="21"/>
  <c r="CR837854" i="21"/>
  <c r="CR837853" i="21"/>
  <c r="CR837852" i="21"/>
  <c r="CR837851" i="21"/>
  <c r="CR837850" i="21"/>
  <c r="CR837849" i="21"/>
  <c r="CR837848" i="21"/>
  <c r="CR837847" i="21"/>
  <c r="CR837846" i="21"/>
  <c r="CR837845" i="21"/>
  <c r="CR837844" i="21"/>
  <c r="CR837843" i="21"/>
  <c r="CR837842" i="21"/>
  <c r="CR837841" i="21"/>
  <c r="CR837840" i="21"/>
  <c r="CR837839" i="21"/>
  <c r="CR837838" i="21"/>
  <c r="CR837837" i="21"/>
  <c r="CR837836" i="21"/>
  <c r="CR837835" i="21"/>
  <c r="CR837834" i="21"/>
  <c r="CR837833" i="21"/>
  <c r="CR837832" i="21"/>
  <c r="CR837831" i="21"/>
  <c r="CR837830" i="21"/>
  <c r="CR837829" i="21"/>
  <c r="CR837828" i="21"/>
  <c r="CR837827" i="21"/>
  <c r="CR837826" i="21"/>
  <c r="CR837825" i="21"/>
  <c r="CR837824" i="21"/>
  <c r="CR837823" i="21"/>
  <c r="CR837822" i="21"/>
  <c r="CR837821" i="21"/>
  <c r="CR837820" i="21"/>
  <c r="CR837819" i="21"/>
  <c r="CR837818" i="21"/>
  <c r="CR837817" i="21"/>
  <c r="CR837816" i="21"/>
  <c r="CR837815" i="21"/>
  <c r="CR837814" i="21"/>
  <c r="CR837813" i="21"/>
  <c r="CR837812" i="21"/>
  <c r="CR837811" i="21"/>
  <c r="CR837810" i="21"/>
  <c r="CR837809" i="21"/>
  <c r="CR837808" i="21"/>
  <c r="CR837807" i="21"/>
  <c r="CR837806" i="21"/>
  <c r="CR837805" i="21"/>
  <c r="CR837804" i="21"/>
  <c r="CR837803" i="21"/>
  <c r="CR837802" i="21"/>
  <c r="CR837801" i="21"/>
  <c r="CR837800" i="21"/>
  <c r="CR837799" i="21"/>
  <c r="CR837798" i="21"/>
  <c r="CR837797" i="21"/>
  <c r="CR837796" i="21"/>
  <c r="CR837795" i="21"/>
  <c r="CR837794" i="21"/>
  <c r="CR837793" i="21"/>
  <c r="CR837792" i="21"/>
  <c r="CR837791" i="21"/>
  <c r="CR837790" i="21"/>
  <c r="CR837789" i="21"/>
  <c r="CR837788" i="21"/>
  <c r="CR837787" i="21"/>
  <c r="CR837786" i="21"/>
  <c r="CR837785" i="21"/>
  <c r="CR837784" i="21"/>
  <c r="CR837783" i="21"/>
  <c r="CR837782" i="21"/>
  <c r="CR837781" i="21"/>
  <c r="CR837780" i="21"/>
  <c r="CR837779" i="21"/>
  <c r="CR837778" i="21"/>
  <c r="CR837777" i="21"/>
  <c r="CR837776" i="21"/>
  <c r="CR837775" i="21"/>
  <c r="CR837774" i="21"/>
  <c r="CR837773" i="21"/>
  <c r="CR837772" i="21"/>
  <c r="CR837771" i="21"/>
  <c r="CR837770" i="21"/>
  <c r="CR837769" i="21"/>
  <c r="CR837768" i="21"/>
  <c r="CR837767" i="21"/>
  <c r="CR837766" i="21"/>
  <c r="CR837765" i="21"/>
  <c r="CR837764" i="21"/>
  <c r="CR837763" i="21"/>
  <c r="CR837762" i="21"/>
  <c r="CR837761" i="21"/>
  <c r="CR837760" i="21"/>
  <c r="CR837759" i="21"/>
  <c r="CR837758" i="21"/>
  <c r="CR837757" i="21"/>
  <c r="CR837756" i="21"/>
  <c r="CR837755" i="21"/>
  <c r="CR837754" i="21"/>
  <c r="CR837753" i="21"/>
  <c r="CR837752" i="21"/>
  <c r="CR837751" i="21"/>
  <c r="CR837750" i="21"/>
  <c r="CR837749" i="21"/>
  <c r="CR837748" i="21"/>
  <c r="CR837747" i="21"/>
  <c r="CR837746" i="21"/>
  <c r="CR837745" i="21"/>
  <c r="CR837744" i="21"/>
  <c r="CR837743" i="21"/>
  <c r="CR837742" i="21"/>
  <c r="CR837741" i="21"/>
  <c r="CR837740" i="21"/>
  <c r="CR837739" i="21"/>
  <c r="CR837738" i="21"/>
  <c r="CR837737" i="21"/>
  <c r="CR837736" i="21"/>
  <c r="CR837735" i="21"/>
  <c r="CR837734" i="21"/>
  <c r="CR837733" i="21"/>
  <c r="CR837732" i="21"/>
  <c r="CR837731" i="21"/>
  <c r="CR837730" i="21"/>
  <c r="CR837729" i="21"/>
  <c r="CR837728" i="21"/>
  <c r="CR837727" i="21"/>
  <c r="CR837726" i="21"/>
  <c r="CR837725" i="21"/>
  <c r="CR837724" i="21"/>
  <c r="CR837723" i="21"/>
  <c r="CR837722" i="21"/>
  <c r="CR837721" i="21"/>
  <c r="CR837720" i="21"/>
  <c r="CR837719" i="21"/>
  <c r="CR837718" i="21"/>
  <c r="CR837717" i="21"/>
  <c r="CR837716" i="21"/>
  <c r="CR837715" i="21"/>
  <c r="CR837714" i="21"/>
  <c r="CR837713" i="21"/>
  <c r="CR837712" i="21"/>
  <c r="CR837711" i="21"/>
  <c r="CR837710" i="21"/>
  <c r="CR837709" i="21"/>
  <c r="CR837708" i="21"/>
  <c r="CR837707" i="21"/>
  <c r="CR837706" i="21"/>
  <c r="CR837705" i="21"/>
  <c r="CR837704" i="21"/>
  <c r="CR837703" i="21"/>
  <c r="CR837702" i="21"/>
  <c r="CR837701" i="21"/>
  <c r="CR837700" i="21"/>
  <c r="CR837699" i="21"/>
  <c r="CR837698" i="21"/>
  <c r="CR837697" i="21"/>
  <c r="CR837696" i="21"/>
  <c r="CR837695" i="21"/>
  <c r="CR837694" i="21"/>
  <c r="CR837693" i="21"/>
  <c r="CR837692" i="21"/>
  <c r="CR837691" i="21"/>
  <c r="CR837690" i="21"/>
  <c r="CR837689" i="21"/>
  <c r="CR837688" i="21"/>
  <c r="CR837687" i="21"/>
  <c r="CR837686" i="21"/>
  <c r="CR837685" i="21"/>
  <c r="CR837684" i="21"/>
  <c r="CR837683" i="21"/>
  <c r="CR837682" i="21"/>
  <c r="CR837681" i="21"/>
  <c r="CR837680" i="21"/>
  <c r="CR837679" i="21"/>
  <c r="CR837678" i="21"/>
  <c r="CR837677" i="21"/>
  <c r="CR837676" i="21"/>
  <c r="CR837675" i="21"/>
  <c r="CR837674" i="21"/>
  <c r="CR837673" i="21"/>
  <c r="CR837672" i="21"/>
  <c r="CR837671" i="21"/>
  <c r="CR837670" i="21"/>
  <c r="CR837669" i="21"/>
  <c r="CR837668" i="21"/>
  <c r="CR837667" i="21"/>
  <c r="CR837666" i="21"/>
  <c r="CR837665" i="21"/>
  <c r="CR837664" i="21"/>
  <c r="CR837663" i="21"/>
  <c r="CR837662" i="21"/>
  <c r="CR837661" i="21"/>
  <c r="CR837660" i="21"/>
  <c r="CR837659" i="21"/>
  <c r="CR837658" i="21"/>
  <c r="CR837657" i="21"/>
  <c r="CR837656" i="21"/>
  <c r="CR837655" i="21"/>
  <c r="CR837654" i="21"/>
  <c r="CR837653" i="21"/>
  <c r="CR837652" i="21"/>
  <c r="CR837651" i="21"/>
  <c r="CR837650" i="21"/>
  <c r="CR837649" i="21"/>
  <c r="CR837648" i="21"/>
  <c r="CR837647" i="21"/>
  <c r="CR837646" i="21"/>
  <c r="CR837645" i="21"/>
  <c r="CR837644" i="21"/>
  <c r="CR837643" i="21"/>
  <c r="CR837642" i="21"/>
  <c r="CR837641" i="21"/>
  <c r="CR837640" i="21"/>
  <c r="CR837639" i="21"/>
  <c r="CR837638" i="21"/>
  <c r="CR837637" i="21"/>
  <c r="CR837636" i="21"/>
  <c r="CR837635" i="21"/>
  <c r="CR837634" i="21"/>
  <c r="CR837633" i="21"/>
  <c r="CR837632" i="21"/>
  <c r="CR837631" i="21"/>
  <c r="CR837630" i="21"/>
  <c r="CR837629" i="21"/>
  <c r="CR837628" i="21"/>
  <c r="CR837627" i="21"/>
  <c r="CR837626" i="21"/>
  <c r="CR837625" i="21"/>
  <c r="CR837624" i="21"/>
  <c r="CR837623" i="21"/>
  <c r="CR837622" i="21"/>
  <c r="CR837621" i="21"/>
  <c r="CR837620" i="21"/>
  <c r="CR837619" i="21"/>
  <c r="CR837618" i="21"/>
  <c r="CR837617" i="21"/>
  <c r="CR837616" i="21"/>
  <c r="CR837615" i="21"/>
  <c r="CR837614" i="21"/>
  <c r="CR837613" i="21"/>
  <c r="CR837612" i="21"/>
  <c r="CR837611" i="21"/>
  <c r="CR837610" i="21"/>
  <c r="CR837609" i="21"/>
  <c r="CR837608" i="21"/>
  <c r="CR837607" i="21"/>
  <c r="CR837606" i="21"/>
  <c r="CR837605" i="21"/>
  <c r="CR837604" i="21"/>
  <c r="CR837603" i="21"/>
  <c r="CR837602" i="21"/>
  <c r="CR837601" i="21"/>
  <c r="CR837600" i="21"/>
  <c r="CR837599" i="21"/>
  <c r="CR837598" i="21"/>
  <c r="CR837597" i="21"/>
  <c r="CR837596" i="21"/>
  <c r="CR837595" i="21"/>
  <c r="CR837594" i="21"/>
  <c r="CR837593" i="21"/>
  <c r="CR837592" i="21"/>
  <c r="CR837591" i="21"/>
  <c r="CR837590" i="21"/>
  <c r="CR837589" i="21"/>
  <c r="CR837588" i="21"/>
  <c r="CR837587" i="21"/>
  <c r="CR837586" i="21"/>
  <c r="CR837585" i="21"/>
  <c r="CR837584" i="21"/>
  <c r="CR837583" i="21"/>
  <c r="CR837582" i="21"/>
  <c r="CR837581" i="21"/>
  <c r="CR837580" i="21"/>
  <c r="CR837579" i="21"/>
  <c r="CR837578" i="21"/>
  <c r="CR837577" i="21"/>
  <c r="CR837576" i="21"/>
  <c r="CR837575" i="21"/>
  <c r="CR837574" i="21"/>
  <c r="CR837573" i="21"/>
  <c r="CR837572" i="21"/>
  <c r="CR837571" i="21"/>
  <c r="CR837570" i="21"/>
  <c r="CR837569" i="21"/>
  <c r="CR837568" i="21"/>
  <c r="CR837567" i="21"/>
  <c r="CR837566" i="21"/>
  <c r="CR837565" i="21"/>
  <c r="CR837564" i="21"/>
  <c r="CR837563" i="21"/>
  <c r="CR837562" i="21"/>
  <c r="CR837561" i="21"/>
  <c r="CR837560" i="21"/>
  <c r="CR837559" i="21"/>
  <c r="CR837558" i="21"/>
  <c r="CR837557" i="21"/>
  <c r="CR837556" i="21"/>
  <c r="CR837555" i="21"/>
  <c r="CR837554" i="21"/>
  <c r="CR837553" i="21"/>
  <c r="CR837552" i="21"/>
  <c r="CR837551" i="21"/>
  <c r="CR837550" i="21"/>
  <c r="CR837549" i="21"/>
  <c r="CR837548" i="21"/>
  <c r="CR837547" i="21"/>
  <c r="CR837546" i="21"/>
  <c r="CR837545" i="21"/>
  <c r="CR837544" i="21"/>
  <c r="CR837543" i="21"/>
  <c r="CR837542" i="21"/>
  <c r="CR837541" i="21"/>
  <c r="CR837540" i="21"/>
  <c r="CR837539" i="21"/>
  <c r="CR837538" i="21"/>
  <c r="CR837537" i="21"/>
  <c r="CR837536" i="21"/>
  <c r="CR837535" i="21"/>
  <c r="CR837534" i="21"/>
  <c r="CR837533" i="21"/>
  <c r="CR837532" i="21"/>
  <c r="CR837531" i="21"/>
  <c r="CR837530" i="21"/>
  <c r="CR837529" i="21"/>
  <c r="CR837528" i="21"/>
  <c r="CR837527" i="21"/>
  <c r="CR837526" i="21"/>
  <c r="CR837525" i="21"/>
  <c r="CR837524" i="21"/>
  <c r="CR837523" i="21"/>
  <c r="CR837522" i="21"/>
  <c r="CR837521" i="21"/>
  <c r="CR837520" i="21"/>
  <c r="CR837519" i="21"/>
  <c r="CR837518" i="21"/>
  <c r="CR837517" i="21"/>
  <c r="CR837516" i="21"/>
  <c r="CR837515" i="21"/>
  <c r="CR837514" i="21"/>
  <c r="CR837513" i="21"/>
  <c r="CR837512" i="21"/>
  <c r="CR837511" i="21"/>
  <c r="CR837510" i="21"/>
  <c r="CR837509" i="21"/>
  <c r="CR837508" i="21"/>
  <c r="CR837507" i="21"/>
  <c r="CR837506" i="21"/>
  <c r="CR837505" i="21"/>
  <c r="CR837504" i="21"/>
  <c r="CR837503" i="21"/>
  <c r="CR837502" i="21"/>
  <c r="CR837501" i="21"/>
  <c r="CR837500" i="21"/>
  <c r="CR837499" i="21"/>
  <c r="CR837498" i="21"/>
  <c r="CR837497" i="21"/>
  <c r="CR837496" i="21"/>
  <c r="CR837495" i="21"/>
  <c r="CR837494" i="21"/>
  <c r="CR837493" i="21"/>
  <c r="CR837492" i="21"/>
  <c r="CR837491" i="21"/>
  <c r="CR837490" i="21"/>
  <c r="CR837489" i="21"/>
  <c r="CR837488" i="21"/>
  <c r="CR837487" i="21"/>
  <c r="CR837486" i="21"/>
  <c r="CR837485" i="21"/>
  <c r="CR837484" i="21"/>
  <c r="CR837483" i="21"/>
  <c r="CR837482" i="21"/>
  <c r="CR837481" i="21"/>
  <c r="CR837480" i="21"/>
  <c r="CR837479" i="21"/>
  <c r="CR837478" i="21"/>
  <c r="CR837477" i="21"/>
  <c r="CR837476" i="21"/>
  <c r="CR837475" i="21"/>
  <c r="CR837474" i="21"/>
  <c r="CR837473" i="21"/>
  <c r="CR837472" i="21"/>
  <c r="CR837471" i="21"/>
  <c r="CR837470" i="21"/>
  <c r="CR837469" i="21"/>
  <c r="CR837468" i="21"/>
  <c r="CR837467" i="21"/>
  <c r="CR837466" i="21"/>
  <c r="CR837465" i="21"/>
  <c r="CR837464" i="21"/>
  <c r="CR837463" i="21"/>
  <c r="CR837462" i="21"/>
  <c r="CR837461" i="21"/>
  <c r="CR837460" i="21"/>
  <c r="CR837459" i="21"/>
  <c r="CR837458" i="21"/>
  <c r="CR837457" i="21"/>
  <c r="CR837456" i="21"/>
  <c r="CR837455" i="21"/>
  <c r="CR837454" i="21"/>
  <c r="CR837453" i="21"/>
  <c r="CR837452" i="21"/>
  <c r="CR837451" i="21"/>
  <c r="CR837450" i="21"/>
  <c r="CR837449" i="21"/>
  <c r="CR837448" i="21"/>
  <c r="CR837447" i="21"/>
  <c r="CR837446" i="21"/>
  <c r="CR837445" i="21"/>
  <c r="CR837444" i="21"/>
  <c r="CR837443" i="21"/>
  <c r="CR837442" i="21"/>
  <c r="CR837441" i="21"/>
  <c r="CR837440" i="21"/>
  <c r="CR837439" i="21"/>
  <c r="CR837438" i="21"/>
  <c r="CR837437" i="21"/>
  <c r="CR837436" i="21"/>
  <c r="CR837435" i="21"/>
  <c r="CR837434" i="21"/>
  <c r="CR837433" i="21"/>
  <c r="CR837432" i="21"/>
  <c r="CR837431" i="21"/>
  <c r="CR837430" i="21"/>
  <c r="CR837429" i="21"/>
  <c r="CR837428" i="21"/>
  <c r="CR837427" i="21"/>
  <c r="CR837426" i="21"/>
  <c r="CR837425" i="21"/>
  <c r="CR837424" i="21"/>
  <c r="CR837423" i="21"/>
  <c r="CR837422" i="21"/>
  <c r="CR837421" i="21"/>
  <c r="CR837420" i="21"/>
  <c r="CR837419" i="21"/>
  <c r="CR837418" i="21"/>
  <c r="CR837417" i="21"/>
  <c r="CR837416" i="21"/>
  <c r="CR837415" i="21"/>
  <c r="CR837414" i="21"/>
  <c r="CR837413" i="21"/>
  <c r="CR837412" i="21"/>
  <c r="CR837411" i="21"/>
  <c r="CR837410" i="21"/>
  <c r="CR837409" i="21"/>
  <c r="CR837408" i="21"/>
  <c r="CR837407" i="21"/>
  <c r="CR837406" i="21"/>
  <c r="CR837405" i="21"/>
  <c r="CR837404" i="21"/>
  <c r="CR837403" i="21"/>
  <c r="CR837402" i="21"/>
  <c r="CR837401" i="21"/>
  <c r="CR837400" i="21"/>
  <c r="CR837399" i="21"/>
  <c r="CR837398" i="21"/>
  <c r="CR837397" i="21"/>
  <c r="CR837396" i="21"/>
  <c r="CR837395" i="21"/>
  <c r="CR837394" i="21"/>
  <c r="CR837393" i="21"/>
  <c r="CR837392" i="21"/>
  <c r="CR837391" i="21"/>
  <c r="CR837390" i="21"/>
  <c r="CR837389" i="21"/>
  <c r="CR837388" i="21"/>
  <c r="CR837387" i="21"/>
  <c r="CR837386" i="21"/>
  <c r="CR837385" i="21"/>
  <c r="CR837384" i="21"/>
  <c r="CR837383" i="21"/>
  <c r="CR837382" i="21"/>
  <c r="CR837381" i="21"/>
  <c r="CR837380" i="21"/>
  <c r="CR837379" i="21"/>
  <c r="CR837378" i="21"/>
  <c r="CR837377" i="21"/>
  <c r="CR837376" i="21"/>
  <c r="CR837375" i="21"/>
  <c r="CR837374" i="21"/>
  <c r="CR837373" i="21"/>
  <c r="CR837372" i="21"/>
  <c r="CR837371" i="21"/>
  <c r="CR837370" i="21"/>
  <c r="CR837369" i="21"/>
  <c r="CR837368" i="21"/>
  <c r="CR837367" i="21"/>
  <c r="CR837366" i="21"/>
  <c r="CR837365" i="21"/>
  <c r="CR837364" i="21"/>
  <c r="CR837363" i="21"/>
  <c r="CR837362" i="21"/>
  <c r="CR837361" i="21"/>
  <c r="CR837360" i="21"/>
  <c r="CR837359" i="21"/>
  <c r="CR837358" i="21"/>
  <c r="CR837357" i="21"/>
  <c r="CR837356" i="21"/>
  <c r="CR837355" i="21"/>
  <c r="CR837354" i="21"/>
  <c r="CR837353" i="21"/>
  <c r="CR837352" i="21"/>
  <c r="CR837351" i="21"/>
  <c r="CR837350" i="21"/>
  <c r="CR837349" i="21"/>
  <c r="CR837348" i="21"/>
  <c r="CR837347" i="21"/>
  <c r="CR837346" i="21"/>
  <c r="CR837345" i="21"/>
  <c r="CR837344" i="21"/>
  <c r="CR837343" i="21"/>
  <c r="CR837342" i="21"/>
  <c r="CR837341" i="21"/>
  <c r="CR837340" i="21"/>
  <c r="CR837339" i="21"/>
  <c r="CR837338" i="21"/>
  <c r="CR837337" i="21"/>
  <c r="CR837336" i="21"/>
  <c r="CR837335" i="21"/>
  <c r="CR837334" i="21"/>
  <c r="CR837333" i="21"/>
  <c r="CR837332" i="21"/>
  <c r="CR837331" i="21"/>
  <c r="CR837330" i="21"/>
  <c r="CR837329" i="21"/>
  <c r="CR837328" i="21"/>
  <c r="CR837327" i="21"/>
  <c r="CR837326" i="21"/>
  <c r="CR837325" i="21"/>
  <c r="CR837324" i="21"/>
  <c r="CR837323" i="21"/>
  <c r="CR837322" i="21"/>
  <c r="CR837321" i="21"/>
  <c r="CR837320" i="21"/>
  <c r="CR837319" i="21"/>
  <c r="CR837318" i="21"/>
  <c r="CR837317" i="21"/>
  <c r="CR837316" i="21"/>
  <c r="CR837315" i="21"/>
  <c r="CR837314" i="21"/>
  <c r="CR837313" i="21"/>
  <c r="CR837312" i="21"/>
  <c r="CR837311" i="21"/>
  <c r="CR837310" i="21"/>
  <c r="CR837309" i="21"/>
  <c r="CR837308" i="21"/>
  <c r="CR837307" i="21"/>
  <c r="CR837306" i="21"/>
  <c r="CR837305" i="21"/>
  <c r="CR837304" i="21"/>
  <c r="CR837303" i="21"/>
  <c r="CR837302" i="21"/>
  <c r="CR837301" i="21"/>
  <c r="CR837300" i="21"/>
  <c r="CR837299" i="21"/>
  <c r="CR837298" i="21"/>
  <c r="CR837297" i="21"/>
  <c r="CR837296" i="21"/>
  <c r="CR837295" i="21"/>
  <c r="CR837294" i="21"/>
  <c r="CR837293" i="21"/>
  <c r="CR837292" i="21"/>
  <c r="CR837291" i="21"/>
  <c r="CR837290" i="21"/>
  <c r="CR837289" i="21"/>
  <c r="CR837288" i="21"/>
  <c r="CR837287" i="21"/>
  <c r="CR837286" i="21"/>
  <c r="CR837285" i="21"/>
  <c r="CR837284" i="21"/>
  <c r="CR837283" i="21"/>
  <c r="CR837282" i="21"/>
  <c r="CR837281" i="21"/>
  <c r="CR837280" i="21"/>
  <c r="CR837279" i="21"/>
  <c r="CR837278" i="21"/>
  <c r="CR837277" i="21"/>
  <c r="CR837276" i="21"/>
  <c r="CR837275" i="21"/>
  <c r="CR837274" i="21"/>
  <c r="CR837273" i="21"/>
  <c r="CR837272" i="21"/>
  <c r="CR837271" i="21"/>
  <c r="CR837270" i="21"/>
  <c r="CR837269" i="21"/>
  <c r="CR837268" i="21"/>
  <c r="CR837267" i="21"/>
  <c r="CR837266" i="21"/>
  <c r="CR837265" i="21"/>
  <c r="CR837264" i="21"/>
  <c r="CR837263" i="21"/>
  <c r="CR837262" i="21"/>
  <c r="CR837261" i="21"/>
  <c r="CR837260" i="21"/>
  <c r="CR837259" i="21"/>
  <c r="CR837258" i="21"/>
  <c r="CR837257" i="21"/>
  <c r="CR837256" i="21"/>
  <c r="CR837255" i="21"/>
  <c r="CR837254" i="21"/>
  <c r="CR837253" i="21"/>
  <c r="CR837252" i="21"/>
  <c r="CR837251" i="21"/>
  <c r="CR837250" i="21"/>
  <c r="CR837249" i="21"/>
  <c r="CR837248" i="21"/>
  <c r="CR837247" i="21"/>
  <c r="CR837246" i="21"/>
  <c r="CR837245" i="21"/>
  <c r="CR837244" i="21"/>
  <c r="CR837243" i="21"/>
  <c r="CR837242" i="21"/>
  <c r="CR837241" i="21"/>
  <c r="CR837240" i="21"/>
  <c r="CR837239" i="21"/>
  <c r="CR837238" i="21"/>
  <c r="CR837237" i="21"/>
  <c r="CR837236" i="21"/>
  <c r="CR837235" i="21"/>
  <c r="CR837234" i="21"/>
  <c r="CR837233" i="21"/>
  <c r="CR837232" i="21"/>
  <c r="CR837231" i="21"/>
  <c r="CR837230" i="21"/>
  <c r="CR837229" i="21"/>
  <c r="CR837228" i="21"/>
  <c r="CR837227" i="21"/>
  <c r="CR837226" i="21"/>
  <c r="CR837225" i="21"/>
  <c r="CR837224" i="21"/>
  <c r="CR837223" i="21"/>
  <c r="CR837222" i="21"/>
  <c r="CR837221" i="21"/>
  <c r="CR837220" i="21"/>
  <c r="CR837219" i="21"/>
  <c r="CR837218" i="21"/>
  <c r="CR837217" i="21"/>
  <c r="CR837216" i="21"/>
  <c r="CR837215" i="21"/>
  <c r="CR837214" i="21"/>
  <c r="CR837213" i="21"/>
  <c r="CR837212" i="21"/>
  <c r="CR837211" i="21"/>
  <c r="CR837210" i="21"/>
  <c r="CR837209" i="21"/>
  <c r="CR837208" i="21"/>
  <c r="CR837207" i="21"/>
  <c r="CR837206" i="21"/>
  <c r="CR837205" i="21"/>
  <c r="CR837204" i="21"/>
  <c r="CR837203" i="21"/>
  <c r="CR837202" i="21"/>
  <c r="CR837201" i="21"/>
  <c r="CR837200" i="21"/>
  <c r="CR837199" i="21"/>
  <c r="CR837198" i="21"/>
  <c r="CR837197" i="21"/>
  <c r="CR837196" i="21"/>
  <c r="CR837195" i="21"/>
  <c r="CR837194" i="21"/>
  <c r="CR837193" i="21"/>
  <c r="CR837192" i="21"/>
  <c r="CR837191" i="21"/>
  <c r="CR837190" i="21"/>
  <c r="CR837189" i="21"/>
  <c r="CR837188" i="21"/>
  <c r="CR837187" i="21"/>
  <c r="CR837186" i="21"/>
  <c r="CR837185" i="21"/>
  <c r="CR837184" i="21"/>
  <c r="CR837183" i="21"/>
  <c r="CR837182" i="21"/>
  <c r="CR837181" i="21"/>
  <c r="CR837180" i="21"/>
  <c r="CR837179" i="21"/>
  <c r="CR837178" i="21"/>
  <c r="CR837177" i="21"/>
  <c r="CR837176" i="21"/>
  <c r="CR837175" i="21"/>
  <c r="CR837174" i="21"/>
  <c r="CR837173" i="21"/>
  <c r="CR837172" i="21"/>
  <c r="CR837171" i="21"/>
  <c r="CR837170" i="21"/>
  <c r="CR837169" i="21"/>
  <c r="CR837168" i="21"/>
  <c r="CR837167" i="21"/>
  <c r="CR837166" i="21"/>
  <c r="CR837165" i="21"/>
  <c r="CR837164" i="21"/>
  <c r="CR837163" i="21"/>
  <c r="CR837162" i="21"/>
  <c r="CR837161" i="21"/>
  <c r="CR837160" i="21"/>
  <c r="CR837159" i="21"/>
  <c r="CR837158" i="21"/>
  <c r="CR837157" i="21"/>
  <c r="CR837156" i="21"/>
  <c r="CR837155" i="21"/>
  <c r="CR837154" i="21"/>
  <c r="CR837153" i="21"/>
  <c r="CR837152" i="21"/>
  <c r="CR837151" i="21"/>
  <c r="CR837150" i="21"/>
  <c r="CR837149" i="21"/>
  <c r="CR837148" i="21"/>
  <c r="CR837147" i="21"/>
  <c r="CR837146" i="21"/>
  <c r="CR837145" i="21"/>
  <c r="CR837144" i="21"/>
  <c r="CR837143" i="21"/>
  <c r="CR837142" i="21"/>
  <c r="CR837141" i="21"/>
  <c r="CR837140" i="21"/>
  <c r="CR837139" i="21"/>
  <c r="CR837138" i="21"/>
  <c r="CR837137" i="21"/>
  <c r="CR837136" i="21"/>
  <c r="CR837135" i="21"/>
  <c r="CR837134" i="21"/>
  <c r="CR837133" i="21"/>
  <c r="CR837132" i="21"/>
  <c r="CR837131" i="21"/>
  <c r="CR837130" i="21"/>
  <c r="CR837129" i="21"/>
  <c r="CR837128" i="21"/>
  <c r="CR837127" i="21"/>
  <c r="CR837126" i="21"/>
  <c r="CR837125" i="21"/>
  <c r="CR837124" i="21"/>
  <c r="CR837123" i="21"/>
  <c r="CR837122" i="21"/>
  <c r="CR837121" i="21"/>
  <c r="CR837120" i="21"/>
  <c r="CR837119" i="21"/>
  <c r="CR837118" i="21"/>
  <c r="CR837117" i="21"/>
  <c r="CR837116" i="21"/>
  <c r="CR837115" i="21"/>
  <c r="CR837114" i="21"/>
  <c r="CR837113" i="21"/>
  <c r="CR837112" i="21"/>
  <c r="CR837111" i="21"/>
  <c r="CR837110" i="21"/>
  <c r="CR837109" i="21"/>
  <c r="CR837108" i="21"/>
  <c r="CR837107" i="21"/>
  <c r="CR837106" i="21"/>
  <c r="CR837105" i="21"/>
  <c r="CR837104" i="21"/>
  <c r="CR837103" i="21"/>
  <c r="CR837102" i="21"/>
  <c r="CR837101" i="21"/>
  <c r="CR837100" i="21"/>
  <c r="CR837099" i="21"/>
  <c r="CR837098" i="21"/>
  <c r="CR837097" i="21"/>
  <c r="CR837096" i="21"/>
  <c r="CR837095" i="21"/>
  <c r="CR837094" i="21"/>
  <c r="CR837093" i="21"/>
  <c r="CR837092" i="21"/>
  <c r="CR837091" i="21"/>
  <c r="CR837090" i="21"/>
  <c r="CR837089" i="21"/>
  <c r="CR837088" i="21"/>
  <c r="CR837087" i="21"/>
  <c r="CR837086" i="21"/>
  <c r="CR837085" i="21"/>
  <c r="CR837084" i="21"/>
  <c r="CR837083" i="21"/>
  <c r="CR837082" i="21"/>
  <c r="CR837081" i="21"/>
  <c r="CR837080" i="21"/>
  <c r="CR837079" i="21"/>
  <c r="CR837078" i="21"/>
  <c r="CR837077" i="21"/>
  <c r="CR837076" i="21"/>
  <c r="CR837075" i="21"/>
  <c r="CR837074" i="21"/>
  <c r="CR837073" i="21"/>
  <c r="CR837072" i="21"/>
  <c r="CR837071" i="21"/>
  <c r="CR837070" i="21"/>
  <c r="CR837069" i="21"/>
  <c r="CR837068" i="21"/>
  <c r="CR837067" i="21"/>
  <c r="CR837066" i="21"/>
  <c r="CR837065" i="21"/>
  <c r="CR837064" i="21"/>
  <c r="CR837063" i="21"/>
  <c r="CR837062" i="21"/>
  <c r="CR837061" i="21"/>
  <c r="CR837060" i="21"/>
  <c r="CR837059" i="21"/>
  <c r="CR837058" i="21"/>
  <c r="CR837057" i="21"/>
  <c r="CR837056" i="21"/>
  <c r="CR837055" i="21"/>
  <c r="CR837054" i="21"/>
  <c r="CR837053" i="21"/>
  <c r="CR837052" i="21"/>
  <c r="CR837051" i="21"/>
  <c r="CR837050" i="21"/>
  <c r="CR837049" i="21"/>
  <c r="CR837048" i="21"/>
  <c r="CR837047" i="21"/>
  <c r="CR837046" i="21"/>
  <c r="CR837045" i="21"/>
  <c r="CR837044" i="21"/>
  <c r="CR837043" i="21"/>
  <c r="CR837042" i="21"/>
  <c r="CR837041" i="21"/>
  <c r="CR837040" i="21"/>
  <c r="CR837039" i="21"/>
  <c r="CR837038" i="21"/>
  <c r="CR837037" i="21"/>
  <c r="CR837036" i="21"/>
  <c r="CR837035" i="21"/>
  <c r="CR837034" i="21"/>
  <c r="CR837033" i="21"/>
  <c r="CR837032" i="21"/>
  <c r="CR837031" i="21"/>
  <c r="CR837030" i="21"/>
  <c r="CR837029" i="21"/>
  <c r="CR837028" i="21"/>
  <c r="CR837027" i="21"/>
  <c r="CR837026" i="21"/>
  <c r="CR837025" i="21"/>
  <c r="CR837024" i="21"/>
  <c r="CR837023" i="21"/>
  <c r="CR837022" i="21"/>
  <c r="CR837021" i="21"/>
  <c r="CR837020" i="21"/>
  <c r="CR837019" i="21"/>
  <c r="CR837018" i="21"/>
  <c r="CR837017" i="21"/>
  <c r="CR837016" i="21"/>
  <c r="CR837015" i="21"/>
  <c r="CR837014" i="21"/>
  <c r="CR837013" i="21"/>
  <c r="CR837012" i="21"/>
  <c r="CR837011" i="21"/>
  <c r="CR837010" i="21"/>
  <c r="CR837009" i="21"/>
  <c r="CR837008" i="21"/>
  <c r="CR837007" i="21"/>
  <c r="CR837006" i="21"/>
  <c r="CR837005" i="21"/>
  <c r="CR837004" i="21"/>
  <c r="CR837003" i="21"/>
  <c r="CR837002" i="21"/>
  <c r="CR837001" i="21"/>
  <c r="CR837000" i="21"/>
  <c r="CR836999" i="21"/>
  <c r="CR836998" i="21"/>
  <c r="CR836997" i="21"/>
  <c r="CR836996" i="21"/>
  <c r="CR836995" i="21"/>
  <c r="CR836994" i="21"/>
  <c r="CR836993" i="21"/>
  <c r="CR836992" i="21"/>
  <c r="CR836991" i="21"/>
  <c r="CR836990" i="21"/>
  <c r="CR836989" i="21"/>
  <c r="CR836988" i="21"/>
  <c r="CR836987" i="21"/>
  <c r="CR836986" i="21"/>
  <c r="CR836985" i="21"/>
  <c r="CR836984" i="21"/>
  <c r="CR836983" i="21"/>
  <c r="CR836982" i="21"/>
  <c r="CR836981" i="21"/>
  <c r="CR836980" i="21"/>
  <c r="CR836979" i="21"/>
  <c r="CR836978" i="21"/>
  <c r="CR836977" i="21"/>
  <c r="CR836976" i="21"/>
  <c r="CR836975" i="21"/>
  <c r="CR836974" i="21"/>
  <c r="CR836973" i="21"/>
  <c r="CR836972" i="21"/>
  <c r="CR836971" i="21"/>
  <c r="CR836970" i="21"/>
  <c r="CR836969" i="21"/>
  <c r="CR836968" i="21"/>
  <c r="CR836967" i="21"/>
  <c r="CR836966" i="21"/>
  <c r="CR836965" i="21"/>
  <c r="CR836964" i="21"/>
  <c r="CR836963" i="21"/>
  <c r="CR836962" i="21"/>
  <c r="CR836961" i="21"/>
  <c r="CR836960" i="21"/>
  <c r="CR836959" i="21"/>
  <c r="CR836958" i="21"/>
  <c r="CR836957" i="21"/>
  <c r="CR836956" i="21"/>
  <c r="CR836955" i="21"/>
  <c r="CR836954" i="21"/>
  <c r="CR836953" i="21"/>
  <c r="CR836952" i="21"/>
  <c r="CR836951" i="21"/>
  <c r="CR836950" i="21"/>
  <c r="CR836949" i="21"/>
  <c r="CR836948" i="21"/>
  <c r="CR836947" i="21"/>
  <c r="CR836946" i="21"/>
  <c r="CR836945" i="21"/>
  <c r="CR836944" i="21"/>
  <c r="CR836943" i="21"/>
  <c r="CR836942" i="21"/>
  <c r="CR836941" i="21"/>
  <c r="CR836940" i="21"/>
  <c r="CR836939" i="21"/>
  <c r="CR836938" i="21"/>
  <c r="CR836937" i="21"/>
  <c r="CR836936" i="21"/>
  <c r="CR836935" i="21"/>
  <c r="CR836934" i="21"/>
  <c r="CR836933" i="21"/>
  <c r="CR836932" i="21"/>
  <c r="CR836931" i="21"/>
  <c r="CR836930" i="21"/>
  <c r="CR836929" i="21"/>
  <c r="CR836928" i="21"/>
  <c r="CR836927" i="21"/>
  <c r="CR836926" i="21"/>
  <c r="CR836925" i="21"/>
  <c r="CR836924" i="21"/>
  <c r="CR836923" i="21"/>
  <c r="CR836922" i="21"/>
  <c r="CR836921" i="21"/>
  <c r="CR836920" i="21"/>
  <c r="CR836919" i="21"/>
  <c r="CR836918" i="21"/>
  <c r="CR836917" i="21"/>
  <c r="CR836916" i="21"/>
  <c r="CR836915" i="21"/>
  <c r="CR836914" i="21"/>
  <c r="CR836913" i="21"/>
  <c r="CR836912" i="21"/>
  <c r="CR836911" i="21"/>
  <c r="CR836910" i="21"/>
  <c r="CR836909" i="21"/>
  <c r="CR836908" i="21"/>
  <c r="CR836907" i="21"/>
  <c r="CR836906" i="21"/>
  <c r="CR836905" i="21"/>
  <c r="CR836904" i="21"/>
  <c r="CR836903" i="21"/>
  <c r="CR836902" i="21"/>
  <c r="CR836901" i="21"/>
  <c r="CR836900" i="21"/>
  <c r="CR836899" i="21"/>
  <c r="CR836898" i="21"/>
  <c r="CR836897" i="21"/>
  <c r="CR836896" i="21"/>
  <c r="CR836895" i="21"/>
  <c r="CR836894" i="21"/>
  <c r="CR836893" i="21"/>
  <c r="CR836892" i="21"/>
  <c r="CR836891" i="21"/>
  <c r="CR836890" i="21"/>
  <c r="CR836889" i="21"/>
  <c r="CR836888" i="21"/>
  <c r="CR836887" i="21"/>
  <c r="CR836886" i="21"/>
  <c r="CR836885" i="21"/>
  <c r="CR836884" i="21"/>
  <c r="CR836883" i="21"/>
  <c r="CR836882" i="21"/>
  <c r="CR836881" i="21"/>
  <c r="CR836880" i="21"/>
  <c r="CR836879" i="21"/>
  <c r="CR836878" i="21"/>
  <c r="CR836877" i="21"/>
  <c r="CR836876" i="21"/>
  <c r="CR836875" i="21"/>
  <c r="CR836874" i="21"/>
  <c r="CR836873" i="21"/>
  <c r="CR836872" i="21"/>
  <c r="CR836871" i="21"/>
  <c r="CR836870" i="21"/>
  <c r="CR836869" i="21"/>
  <c r="CR836868" i="21"/>
  <c r="CR836867" i="21"/>
  <c r="CR836866" i="21"/>
  <c r="CR836865" i="21"/>
  <c r="CR836864" i="21"/>
  <c r="CR836863" i="21"/>
  <c r="CR836862" i="21"/>
  <c r="CR836861" i="21"/>
  <c r="CR836860" i="21"/>
  <c r="CR836859" i="21"/>
  <c r="CR836858" i="21"/>
  <c r="CR836857" i="21"/>
  <c r="CR836856" i="21"/>
  <c r="CR836855" i="21"/>
  <c r="CR836854" i="21"/>
  <c r="CR836853" i="21"/>
  <c r="CR836852" i="21"/>
  <c r="CR836851" i="21"/>
  <c r="CR836850" i="21"/>
  <c r="CR836849" i="21"/>
  <c r="CR836848" i="21"/>
  <c r="CR836847" i="21"/>
  <c r="CR836846" i="21"/>
  <c r="CR836845" i="21"/>
  <c r="CR836844" i="21"/>
  <c r="CR836843" i="21"/>
  <c r="CR836842" i="21"/>
  <c r="CR836841" i="21"/>
  <c r="CR836840" i="21"/>
  <c r="CR836839" i="21"/>
  <c r="CR836838" i="21"/>
  <c r="CR836837" i="21"/>
  <c r="CR836836" i="21"/>
  <c r="CR836835" i="21"/>
  <c r="CR836834" i="21"/>
  <c r="CR836833" i="21"/>
  <c r="CR836832" i="21"/>
  <c r="CR836831" i="21"/>
  <c r="CR836830" i="21"/>
  <c r="CR836829" i="21"/>
  <c r="CR836828" i="21"/>
  <c r="CR836827" i="21"/>
  <c r="CR836826" i="21"/>
  <c r="CR836825" i="21"/>
  <c r="CR836824" i="21"/>
  <c r="CR836823" i="21"/>
  <c r="CR836822" i="21"/>
  <c r="CR836821" i="21"/>
  <c r="CR836820" i="21"/>
  <c r="CR836819" i="21"/>
  <c r="CR836818" i="21"/>
  <c r="CR836817" i="21"/>
  <c r="CR836816" i="21"/>
  <c r="CR836815" i="21"/>
  <c r="CR836814" i="21"/>
  <c r="CR836813" i="21"/>
  <c r="CR836812" i="21"/>
  <c r="CR836811" i="21"/>
  <c r="CR836810" i="21"/>
  <c r="CR836809" i="21"/>
  <c r="CR836808" i="21"/>
  <c r="CR836807" i="21"/>
  <c r="CR836806" i="21"/>
  <c r="CR836805" i="21"/>
  <c r="CR836804" i="21"/>
  <c r="CR836803" i="21"/>
  <c r="CR836802" i="21"/>
  <c r="CR836801" i="21"/>
  <c r="CR836800" i="21"/>
  <c r="CR836799" i="21"/>
  <c r="CR836798" i="21"/>
  <c r="CR836797" i="21"/>
  <c r="CR836796" i="21"/>
  <c r="CR836795" i="21"/>
  <c r="CR836794" i="21"/>
  <c r="CR836793" i="21"/>
  <c r="CR836792" i="21"/>
  <c r="CR836791" i="21"/>
  <c r="CR836790" i="21"/>
  <c r="CR836789" i="21"/>
  <c r="CR836788" i="21"/>
  <c r="CR836787" i="21"/>
  <c r="CR836786" i="21"/>
  <c r="CR836785" i="21"/>
  <c r="CR836784" i="21"/>
  <c r="CR836783" i="21"/>
  <c r="CR836782" i="21"/>
  <c r="CR836781" i="21"/>
  <c r="CR836780" i="21"/>
  <c r="CR836779" i="21"/>
  <c r="CR836778" i="21"/>
  <c r="CR836777" i="21"/>
  <c r="CR836776" i="21"/>
  <c r="CR836775" i="21"/>
  <c r="CR836774" i="21"/>
  <c r="CR836773" i="21"/>
  <c r="CR836772" i="21"/>
  <c r="CR836771" i="21"/>
  <c r="CR836770" i="21"/>
  <c r="CR836769" i="21"/>
  <c r="CR836768" i="21"/>
  <c r="CR836767" i="21"/>
  <c r="CR836766" i="21"/>
  <c r="CR836765" i="21"/>
  <c r="CR836764" i="21"/>
  <c r="CR836763" i="21"/>
  <c r="CR836762" i="21"/>
  <c r="CR836761" i="21"/>
  <c r="CR836760" i="21"/>
  <c r="CR836759" i="21"/>
  <c r="CR836758" i="21"/>
  <c r="CR836757" i="21"/>
  <c r="CR836756" i="21"/>
  <c r="CR836755" i="21"/>
  <c r="CR836754" i="21"/>
  <c r="CR836753" i="21"/>
  <c r="CR836752" i="21"/>
  <c r="CR836751" i="21"/>
  <c r="CR836750" i="21"/>
  <c r="CR836749" i="21"/>
  <c r="CR836748" i="21"/>
  <c r="CR836747" i="21"/>
  <c r="CR836746" i="21"/>
  <c r="CR836745" i="21"/>
  <c r="CR836744" i="21"/>
  <c r="CR836743" i="21"/>
  <c r="CR836742" i="21"/>
  <c r="CR836741" i="21"/>
  <c r="CR836740" i="21"/>
  <c r="CR836739" i="21"/>
  <c r="CR836738" i="21"/>
  <c r="CR836737" i="21"/>
  <c r="CR836736" i="21"/>
  <c r="CR836735" i="21"/>
  <c r="CR836734" i="21"/>
  <c r="CR836733" i="21"/>
  <c r="CR836732" i="21"/>
  <c r="CR836731" i="21"/>
  <c r="CR836730" i="21"/>
  <c r="CR836729" i="21"/>
  <c r="CR836728" i="21"/>
  <c r="CR836727" i="21"/>
  <c r="CR836726" i="21"/>
  <c r="CR836725" i="21"/>
  <c r="CR836724" i="21"/>
  <c r="CR836723" i="21"/>
  <c r="CR836722" i="21"/>
  <c r="CR836721" i="21"/>
  <c r="CR836720" i="21"/>
  <c r="CR836719" i="21"/>
  <c r="CR836718" i="21"/>
  <c r="CR836717" i="21"/>
  <c r="CR836716" i="21"/>
  <c r="CR836715" i="21"/>
  <c r="CR836714" i="21"/>
  <c r="CR836713" i="21"/>
  <c r="CR836712" i="21"/>
  <c r="CR836711" i="21"/>
  <c r="CR836710" i="21"/>
  <c r="CR836709" i="21"/>
  <c r="CR836708" i="21"/>
  <c r="CR836707" i="21"/>
  <c r="CR836706" i="21"/>
  <c r="CR836705" i="21"/>
  <c r="CR836704" i="21"/>
  <c r="CR836703" i="21"/>
  <c r="CR836702" i="21"/>
  <c r="CR836701" i="21"/>
  <c r="CR836700" i="21"/>
  <c r="CR836699" i="21"/>
  <c r="CR836698" i="21"/>
  <c r="CR836697" i="21"/>
  <c r="CR836696" i="21"/>
  <c r="CR836695" i="21"/>
  <c r="CR836694" i="21"/>
  <c r="CR836693" i="21"/>
  <c r="CR836692" i="21"/>
  <c r="CR836691" i="21"/>
  <c r="CR836690" i="21"/>
  <c r="CR836689" i="21"/>
  <c r="CR836688" i="21"/>
  <c r="CR836687" i="21"/>
  <c r="CR836686" i="21"/>
  <c r="CR836685" i="21"/>
  <c r="CR836684" i="21"/>
  <c r="CR836683" i="21"/>
  <c r="CR836682" i="21"/>
  <c r="CR836681" i="21"/>
  <c r="CR836680" i="21"/>
  <c r="CR836679" i="21"/>
  <c r="CR836678" i="21"/>
  <c r="CR836677" i="21"/>
  <c r="CR836676" i="21"/>
  <c r="CR836675" i="21"/>
  <c r="CR836674" i="21"/>
  <c r="CR836673" i="21"/>
  <c r="CR836672" i="21"/>
  <c r="CR836671" i="21"/>
  <c r="CR836670" i="21"/>
  <c r="CR836669" i="21"/>
  <c r="CR836668" i="21"/>
  <c r="CR836667" i="21"/>
  <c r="CR836666" i="21"/>
  <c r="CR836665" i="21"/>
  <c r="CR836664" i="21"/>
  <c r="CR836663" i="21"/>
  <c r="CR836662" i="21"/>
  <c r="CR836661" i="21"/>
  <c r="CR836660" i="21"/>
  <c r="CR836659" i="21"/>
  <c r="CR836658" i="21"/>
  <c r="CR836657" i="21"/>
  <c r="CR836656" i="21"/>
  <c r="CR836655" i="21"/>
  <c r="CR836654" i="21"/>
  <c r="CR836653" i="21"/>
  <c r="CR836652" i="21"/>
  <c r="CR836651" i="21"/>
  <c r="CR836650" i="21"/>
  <c r="CR836649" i="21"/>
  <c r="CR836648" i="21"/>
  <c r="CR836647" i="21"/>
  <c r="CR836646" i="21"/>
  <c r="CR836645" i="21"/>
  <c r="CR836644" i="21"/>
  <c r="CR836643" i="21"/>
  <c r="CR836642" i="21"/>
  <c r="CR836641" i="21"/>
  <c r="CR836640" i="21"/>
  <c r="CR836639" i="21"/>
  <c r="CR836638" i="21"/>
  <c r="CR836637" i="21"/>
  <c r="CR836636" i="21"/>
  <c r="CR836635" i="21"/>
  <c r="CR836634" i="21"/>
  <c r="CR836633" i="21"/>
  <c r="CR836632" i="21"/>
  <c r="CR836631" i="21"/>
  <c r="CR836630" i="21"/>
  <c r="CR836629" i="21"/>
  <c r="CR836628" i="21"/>
  <c r="CR836627" i="21"/>
  <c r="CR836626" i="21"/>
  <c r="CR836625" i="21"/>
  <c r="CR836624" i="21"/>
  <c r="CR836623" i="21"/>
  <c r="CR836622" i="21"/>
  <c r="CR836621" i="21"/>
  <c r="CR836620" i="21"/>
  <c r="CR836619" i="21"/>
  <c r="CR836618" i="21"/>
  <c r="CR836617" i="21"/>
  <c r="CR836616" i="21"/>
  <c r="CR836615" i="21"/>
  <c r="CR836614" i="21"/>
  <c r="CR836613" i="21"/>
  <c r="CR836612" i="21"/>
  <c r="CR836611" i="21"/>
  <c r="CR836610" i="21"/>
  <c r="CR836609" i="21"/>
  <c r="CR836608" i="21"/>
  <c r="CR836607" i="21"/>
  <c r="CR836606" i="21"/>
  <c r="CR836605" i="21"/>
  <c r="CR836604" i="21"/>
  <c r="CR836603" i="21"/>
  <c r="CR836602" i="21"/>
  <c r="CR836601" i="21"/>
  <c r="CR836600" i="21"/>
  <c r="CR836599" i="21"/>
  <c r="CR836598" i="21"/>
  <c r="CR836597" i="21"/>
  <c r="CR836596" i="21"/>
  <c r="CR836595" i="21"/>
  <c r="CR836594" i="21"/>
  <c r="CR836593" i="21"/>
  <c r="CR836592" i="21"/>
  <c r="CR836591" i="21"/>
  <c r="CR836590" i="21"/>
  <c r="CR836589" i="21"/>
  <c r="CR836588" i="21"/>
  <c r="CR836587" i="21"/>
  <c r="CR836586" i="21"/>
  <c r="CR836585" i="21"/>
  <c r="CR836584" i="21"/>
  <c r="CR836583" i="21"/>
  <c r="CR836582" i="21"/>
  <c r="CR836581" i="21"/>
  <c r="CR836580" i="21"/>
  <c r="CR836579" i="21"/>
  <c r="CR836578" i="21"/>
  <c r="CR836577" i="21"/>
  <c r="CR836576" i="21"/>
  <c r="CR836575" i="21"/>
  <c r="CR836574" i="21"/>
  <c r="CR836573" i="21"/>
  <c r="CR836572" i="21"/>
  <c r="CR836571" i="21"/>
  <c r="CR836570" i="21"/>
  <c r="CR836569" i="21"/>
  <c r="CR836568" i="21"/>
  <c r="CR836567" i="21"/>
  <c r="CR836566" i="21"/>
  <c r="CR836565" i="21"/>
  <c r="CR836564" i="21"/>
  <c r="CR836563" i="21"/>
  <c r="CR836562" i="21"/>
  <c r="CR836561" i="21"/>
  <c r="CR836560" i="21"/>
  <c r="CR836559" i="21"/>
  <c r="CR836558" i="21"/>
  <c r="CR836557" i="21"/>
  <c r="CR836556" i="21"/>
  <c r="CR836555" i="21"/>
  <c r="CR836554" i="21"/>
  <c r="CR836553" i="21"/>
  <c r="CR836552" i="21"/>
  <c r="CR836551" i="21"/>
  <c r="CR836550" i="21"/>
  <c r="CR836549" i="21"/>
  <c r="CR836548" i="21"/>
  <c r="CR836547" i="21"/>
  <c r="CR836546" i="21"/>
  <c r="CR836545" i="21"/>
  <c r="CR836544" i="21"/>
  <c r="CR836543" i="21"/>
  <c r="CR836542" i="21"/>
  <c r="CR836541" i="21"/>
  <c r="CR836540" i="21"/>
  <c r="CR836539" i="21"/>
  <c r="CR836538" i="21"/>
  <c r="CR836537" i="21"/>
  <c r="CR836536" i="21"/>
  <c r="CR836535" i="21"/>
  <c r="CR836534" i="21"/>
  <c r="CR836533" i="21"/>
  <c r="CR836532" i="21"/>
  <c r="CR836531" i="21"/>
  <c r="CR836530" i="21"/>
  <c r="CR836529" i="21"/>
  <c r="CR836528" i="21"/>
  <c r="CR836527" i="21"/>
  <c r="CR836526" i="21"/>
  <c r="CR836525" i="21"/>
  <c r="CR836524" i="21"/>
  <c r="CR836523" i="21"/>
  <c r="CR836522" i="21"/>
  <c r="CR836521" i="21"/>
  <c r="CR836520" i="21"/>
  <c r="CR836519" i="21"/>
  <c r="CR836518" i="21"/>
  <c r="CR836517" i="21"/>
  <c r="CR836516" i="21"/>
  <c r="CR836515" i="21"/>
  <c r="CR836514" i="21"/>
  <c r="CR836513" i="21"/>
  <c r="CR836512" i="21"/>
  <c r="CR836511" i="21"/>
  <c r="CR836510" i="21"/>
  <c r="CR836509" i="21"/>
  <c r="CR836508" i="21"/>
  <c r="CR836507" i="21"/>
  <c r="CR836506" i="21"/>
  <c r="CR836505" i="21"/>
  <c r="CR836504" i="21"/>
  <c r="CR836503" i="21"/>
  <c r="CR836502" i="21"/>
  <c r="CR836501" i="21"/>
  <c r="CR836500" i="21"/>
  <c r="CR836499" i="21"/>
  <c r="CR836498" i="21"/>
  <c r="CR836497" i="21"/>
  <c r="CR836496" i="21"/>
  <c r="CR836495" i="21"/>
  <c r="CR836494" i="21"/>
  <c r="CR836493" i="21"/>
  <c r="CR836492" i="21"/>
  <c r="CR836491" i="21"/>
  <c r="CR836490" i="21"/>
  <c r="CR836489" i="21"/>
  <c r="CR836488" i="21"/>
  <c r="CR836487" i="21"/>
  <c r="CR836486" i="21"/>
  <c r="CR836485" i="21"/>
  <c r="CR836484" i="21"/>
  <c r="CR836483" i="21"/>
  <c r="CR836482" i="21"/>
  <c r="CR836481" i="21"/>
  <c r="CR836480" i="21"/>
  <c r="CR836479" i="21"/>
  <c r="CR836478" i="21"/>
  <c r="CR836477" i="21"/>
  <c r="CR836476" i="21"/>
  <c r="CR836475" i="21"/>
  <c r="CR836474" i="21"/>
  <c r="CR836473" i="21"/>
  <c r="CR836472" i="21"/>
  <c r="CR836471" i="21"/>
  <c r="CR836470" i="21"/>
  <c r="CR836469" i="21"/>
  <c r="CR836468" i="21"/>
  <c r="CR836467" i="21"/>
  <c r="CR836466" i="21"/>
  <c r="CR836465" i="21"/>
  <c r="CR836464" i="21"/>
  <c r="CR836463" i="21"/>
  <c r="CR836462" i="21"/>
  <c r="CR836461" i="21"/>
  <c r="CR836460" i="21"/>
  <c r="CR836459" i="21"/>
  <c r="CR836458" i="21"/>
  <c r="CR836457" i="21"/>
  <c r="CR836456" i="21"/>
  <c r="CR836455" i="21"/>
  <c r="CR836454" i="21"/>
  <c r="CR836453" i="21"/>
  <c r="CR836452" i="21"/>
  <c r="CR836451" i="21"/>
  <c r="CR836450" i="21"/>
  <c r="CR836449" i="21"/>
  <c r="CR836448" i="21"/>
  <c r="CR836447" i="21"/>
  <c r="CR836446" i="21"/>
  <c r="CR836445" i="21"/>
  <c r="CR836444" i="21"/>
  <c r="CR836443" i="21"/>
  <c r="CR836442" i="21"/>
  <c r="CR836441" i="21"/>
  <c r="CR836440" i="21"/>
  <c r="CR836439" i="21"/>
  <c r="CR836438" i="21"/>
  <c r="CR836437" i="21"/>
  <c r="CR836436" i="21"/>
  <c r="CR836435" i="21"/>
  <c r="CR836434" i="21"/>
  <c r="CR836433" i="21"/>
  <c r="CR836432" i="21"/>
  <c r="CR836431" i="21"/>
  <c r="CR836430" i="21"/>
  <c r="CR836429" i="21"/>
  <c r="CR836428" i="21"/>
  <c r="CR836427" i="21"/>
  <c r="CR836426" i="21"/>
  <c r="CR836425" i="21"/>
  <c r="CR836424" i="21"/>
  <c r="CR836423" i="21"/>
  <c r="CR836422" i="21"/>
  <c r="CR836421" i="21"/>
  <c r="CR836420" i="21"/>
  <c r="CR836419" i="21"/>
  <c r="CR836418" i="21"/>
  <c r="CR836417" i="21"/>
  <c r="CR836416" i="21"/>
  <c r="CR836415" i="21"/>
  <c r="CR836414" i="21"/>
  <c r="CR836413" i="21"/>
  <c r="CR836412" i="21"/>
  <c r="CR836411" i="21"/>
  <c r="CR836410" i="21"/>
  <c r="CR836409" i="21"/>
  <c r="CR836408" i="21"/>
  <c r="CR836407" i="21"/>
  <c r="CR836406" i="21"/>
  <c r="CR836405" i="21"/>
  <c r="CR836404" i="21"/>
  <c r="CR836403" i="21"/>
  <c r="CR836402" i="21"/>
  <c r="CR836401" i="21"/>
  <c r="CR836400" i="21"/>
  <c r="CR836399" i="21"/>
  <c r="CR836398" i="21"/>
  <c r="CR836397" i="21"/>
  <c r="CR836396" i="21"/>
  <c r="CR836395" i="21"/>
  <c r="CR836394" i="21"/>
  <c r="CR836393" i="21"/>
  <c r="CR836392" i="21"/>
  <c r="CR836391" i="21"/>
  <c r="CR836390" i="21"/>
  <c r="CR836389" i="21"/>
  <c r="CR836388" i="21"/>
  <c r="CR836387" i="21"/>
  <c r="CR836386" i="21"/>
  <c r="CR836385" i="21"/>
  <c r="CR836384" i="21"/>
  <c r="CR836383" i="21"/>
  <c r="CR836382" i="21"/>
  <c r="CR836381" i="21"/>
  <c r="CR836380" i="21"/>
  <c r="CR836379" i="21"/>
  <c r="CR836378" i="21"/>
  <c r="CR836377" i="21"/>
  <c r="CR836376" i="21"/>
  <c r="CR836375" i="21"/>
  <c r="CR836374" i="21"/>
  <c r="CR836373" i="21"/>
  <c r="CR836372" i="21"/>
  <c r="CR836371" i="21"/>
  <c r="CR836370" i="21"/>
  <c r="CR836369" i="21"/>
  <c r="CR836368" i="21"/>
  <c r="CR836367" i="21"/>
  <c r="CR836366" i="21"/>
  <c r="CR836365" i="21"/>
  <c r="CR836364" i="21"/>
  <c r="CR836363" i="21"/>
  <c r="CR836362" i="21"/>
  <c r="CR836361" i="21"/>
  <c r="CR836360" i="21"/>
  <c r="CR836359" i="21"/>
  <c r="CR836358" i="21"/>
  <c r="CR836357" i="21"/>
  <c r="CR836356" i="21"/>
  <c r="CR836355" i="21"/>
  <c r="CR836354" i="21"/>
  <c r="CR836353" i="21"/>
  <c r="CR836352" i="21"/>
  <c r="CR836351" i="21"/>
  <c r="CR836350" i="21"/>
  <c r="CR836349" i="21"/>
  <c r="CR836348" i="21"/>
  <c r="CR836347" i="21"/>
  <c r="CR836346" i="21"/>
  <c r="CR836345" i="21"/>
  <c r="CR836344" i="21"/>
  <c r="CR836343" i="21"/>
  <c r="CR836342" i="21"/>
  <c r="CR836341" i="21"/>
  <c r="CR836340" i="21"/>
  <c r="CR836339" i="21"/>
  <c r="CR836338" i="21"/>
  <c r="CR836337" i="21"/>
  <c r="CR836336" i="21"/>
  <c r="CR836335" i="21"/>
  <c r="CR836334" i="21"/>
  <c r="CR836333" i="21"/>
  <c r="CR836332" i="21"/>
  <c r="CR836331" i="21"/>
  <c r="CR836330" i="21"/>
  <c r="CR836329" i="21"/>
  <c r="CR836328" i="21"/>
  <c r="CR836327" i="21"/>
  <c r="CR836326" i="21"/>
  <c r="CR836325" i="21"/>
  <c r="CR836324" i="21"/>
  <c r="CR836323" i="21"/>
  <c r="CR836322" i="21"/>
  <c r="CR836321" i="21"/>
  <c r="CR836320" i="21"/>
  <c r="CR836319" i="21"/>
  <c r="CR836318" i="21"/>
  <c r="CR836317" i="21"/>
  <c r="CR836316" i="21"/>
  <c r="CR836315" i="21"/>
  <c r="CR836314" i="21"/>
  <c r="CR836313" i="21"/>
  <c r="CR836312" i="21"/>
  <c r="CR836311" i="21"/>
  <c r="CR836310" i="21"/>
  <c r="CR836309" i="21"/>
  <c r="CR836308" i="21"/>
  <c r="CR836307" i="21"/>
  <c r="CR836306" i="21"/>
  <c r="CR836305" i="21"/>
  <c r="CR836304" i="21"/>
  <c r="CR836303" i="21"/>
  <c r="CR836302" i="21"/>
  <c r="CR836301" i="21"/>
  <c r="CR836300" i="21"/>
  <c r="CR836299" i="21"/>
  <c r="CR836298" i="21"/>
  <c r="CR836297" i="21"/>
  <c r="CR836296" i="21"/>
  <c r="CR836295" i="21"/>
  <c r="CR836294" i="21"/>
  <c r="CR836293" i="21"/>
  <c r="CR836292" i="21"/>
  <c r="CR836291" i="21"/>
  <c r="CR836290" i="21"/>
  <c r="CR836289" i="21"/>
  <c r="CR836288" i="21"/>
  <c r="CR836287" i="21"/>
  <c r="CR836286" i="21"/>
  <c r="CR836285" i="21"/>
  <c r="CR836284" i="21"/>
  <c r="CR836283" i="21"/>
  <c r="CR836282" i="21"/>
  <c r="CR836281" i="21"/>
  <c r="CR836280" i="21"/>
  <c r="CR836279" i="21"/>
  <c r="CR836278" i="21"/>
  <c r="CR836277" i="21"/>
  <c r="CR836276" i="21"/>
  <c r="CR836275" i="21"/>
  <c r="CR836274" i="21"/>
  <c r="CR836273" i="21"/>
  <c r="CR836272" i="21"/>
  <c r="CR836271" i="21"/>
  <c r="CR836270" i="21"/>
  <c r="CR836269" i="21"/>
  <c r="CR836268" i="21"/>
  <c r="CR836267" i="21"/>
  <c r="CR836266" i="21"/>
  <c r="CR836265" i="21"/>
  <c r="CR836264" i="21"/>
  <c r="CR836263" i="21"/>
  <c r="CR836262" i="21"/>
  <c r="CR836261" i="21"/>
  <c r="CR836260" i="21"/>
  <c r="CR836259" i="21"/>
  <c r="CR836258" i="21"/>
  <c r="CR836257" i="21"/>
  <c r="CR836256" i="21"/>
  <c r="CR836255" i="21"/>
  <c r="CR836254" i="21"/>
  <c r="CR836253" i="21"/>
  <c r="CR836252" i="21"/>
  <c r="CR836251" i="21"/>
  <c r="CR836250" i="21"/>
  <c r="CR836249" i="21"/>
  <c r="CR836248" i="21"/>
  <c r="CR836247" i="21"/>
  <c r="CR836246" i="21"/>
  <c r="CR836245" i="21"/>
  <c r="CR836244" i="21"/>
  <c r="CR836243" i="21"/>
  <c r="CR836242" i="21"/>
  <c r="CR836241" i="21"/>
  <c r="CR836240" i="21"/>
  <c r="CR836239" i="21"/>
  <c r="CR836238" i="21"/>
  <c r="CR836237" i="21"/>
  <c r="CR836236" i="21"/>
  <c r="CR836235" i="21"/>
  <c r="CR836234" i="21"/>
  <c r="CR836233" i="21"/>
  <c r="CR836232" i="21"/>
  <c r="CR836231" i="21"/>
  <c r="CR836230" i="21"/>
  <c r="CR836229" i="21"/>
  <c r="CR836228" i="21"/>
  <c r="CR836227" i="21"/>
  <c r="CR836226" i="21"/>
  <c r="CR836225" i="21"/>
  <c r="CR836224" i="21"/>
  <c r="CR836223" i="21"/>
  <c r="CR836222" i="21"/>
  <c r="CR836221" i="21"/>
  <c r="CR836220" i="21"/>
  <c r="CR836219" i="21"/>
  <c r="CR836218" i="21"/>
  <c r="CR836217" i="21"/>
  <c r="CR836216" i="21"/>
  <c r="CR836215" i="21"/>
  <c r="CR836214" i="21"/>
  <c r="CR836213" i="21"/>
  <c r="CR836212" i="21"/>
  <c r="CR836211" i="21"/>
  <c r="CR836210" i="21"/>
  <c r="CR836209" i="21"/>
  <c r="CR836208" i="21"/>
  <c r="CR836207" i="21"/>
  <c r="CR836206" i="21"/>
  <c r="CR836205" i="21"/>
  <c r="CR836204" i="21"/>
  <c r="CR836203" i="21"/>
  <c r="CR836202" i="21"/>
  <c r="CR836201" i="21"/>
  <c r="CR836200" i="21"/>
  <c r="CR836199" i="21"/>
  <c r="CR836198" i="21"/>
  <c r="CR836197" i="21"/>
  <c r="CR836196" i="21"/>
  <c r="CR836195" i="21"/>
  <c r="CR836194" i="21"/>
  <c r="CR836193" i="21"/>
  <c r="CR836192" i="21"/>
  <c r="CR836191" i="21"/>
  <c r="CR836190" i="21"/>
  <c r="CR836189" i="21"/>
  <c r="CR836188" i="21"/>
  <c r="CR836187" i="21"/>
  <c r="CR836186" i="21"/>
  <c r="CR836185" i="21"/>
  <c r="CR836184" i="21"/>
  <c r="CR836183" i="21"/>
  <c r="CR836182" i="21"/>
  <c r="CR836181" i="21"/>
  <c r="CR836180" i="21"/>
  <c r="CR836179" i="21"/>
  <c r="CR836178" i="21"/>
  <c r="CR836177" i="21"/>
  <c r="CR836176" i="21"/>
  <c r="CR836175" i="21"/>
  <c r="CR836174" i="21"/>
  <c r="CR836173" i="21"/>
  <c r="CR836172" i="21"/>
  <c r="CR836171" i="21"/>
  <c r="CR836170" i="21"/>
  <c r="CR836169" i="21"/>
  <c r="CR836168" i="21"/>
  <c r="CR836167" i="21"/>
  <c r="CR836166" i="21"/>
  <c r="CR836165" i="21"/>
  <c r="CR836164" i="21"/>
  <c r="CR836163" i="21"/>
  <c r="CR836162" i="21"/>
  <c r="CR836161" i="21"/>
  <c r="CR836160" i="21"/>
  <c r="CR836159" i="21"/>
  <c r="CR836158" i="21"/>
  <c r="CR836157" i="21"/>
  <c r="CR836156" i="21"/>
  <c r="CR836155" i="21"/>
  <c r="CR836154" i="21"/>
  <c r="CR836153" i="21"/>
  <c r="CR836152" i="21"/>
  <c r="CR836151" i="21"/>
  <c r="CR836150" i="21"/>
  <c r="CR836149" i="21"/>
  <c r="CR836148" i="21"/>
  <c r="CR836147" i="21"/>
  <c r="CR836146" i="21"/>
  <c r="CR836145" i="21"/>
  <c r="CR836144" i="21"/>
  <c r="CR836143" i="21"/>
  <c r="CR836142" i="21"/>
  <c r="CR836141" i="21"/>
  <c r="CR836140" i="21"/>
  <c r="CR836139" i="21"/>
  <c r="CR836138" i="21"/>
  <c r="CR836137" i="21"/>
  <c r="CR836136" i="21"/>
  <c r="CR836135" i="21"/>
  <c r="CR836134" i="21"/>
  <c r="CR836133" i="21"/>
  <c r="CR836132" i="21"/>
  <c r="CR836131" i="21"/>
  <c r="CR836130" i="21"/>
  <c r="CR836129" i="21"/>
  <c r="CR836128" i="21"/>
  <c r="CR836127" i="21"/>
  <c r="CR836126" i="21"/>
  <c r="CR836125" i="21"/>
  <c r="CR836124" i="21"/>
  <c r="CR836123" i="21"/>
  <c r="CR836122" i="21"/>
  <c r="CR836121" i="21"/>
  <c r="CR836120" i="21"/>
  <c r="CR836119" i="21"/>
  <c r="CR836118" i="21"/>
  <c r="CR836117" i="21"/>
  <c r="CR836116" i="21"/>
  <c r="CR836115" i="21"/>
  <c r="CR836114" i="21"/>
  <c r="CR836113" i="21"/>
  <c r="CR836112" i="21"/>
  <c r="CR836111" i="21"/>
  <c r="CR836110" i="21"/>
  <c r="CR836109" i="21"/>
  <c r="CR836108" i="21"/>
  <c r="CR836107" i="21"/>
  <c r="CR836106" i="21"/>
  <c r="CR836105" i="21"/>
  <c r="CR836104" i="21"/>
  <c r="CR836103" i="21"/>
  <c r="CR836102" i="21"/>
  <c r="CR836101" i="21"/>
  <c r="CR836100" i="21"/>
  <c r="CR836099" i="21"/>
  <c r="CR836098" i="21"/>
  <c r="CR836097" i="21"/>
  <c r="CR836096" i="21"/>
  <c r="CR836095" i="21"/>
  <c r="CR836094" i="21"/>
  <c r="CR836093" i="21"/>
  <c r="CR836092" i="21"/>
  <c r="CR836091" i="21"/>
  <c r="CR836090" i="21"/>
  <c r="CR836089" i="21"/>
  <c r="CR836088" i="21"/>
  <c r="CR836087" i="21"/>
  <c r="CR836086" i="21"/>
  <c r="CR836085" i="21"/>
  <c r="CR836084" i="21"/>
  <c r="CR836083" i="21"/>
  <c r="CR836082" i="21"/>
  <c r="CR836081" i="21"/>
  <c r="CR836080" i="21"/>
  <c r="CR836079" i="21"/>
  <c r="CR836078" i="21"/>
  <c r="CR836077" i="21"/>
  <c r="CR836076" i="21"/>
  <c r="CR836075" i="21"/>
  <c r="CR836074" i="21"/>
  <c r="CR836073" i="21"/>
  <c r="CR836072" i="21"/>
  <c r="CR836071" i="21"/>
  <c r="CR836070" i="21"/>
  <c r="CR836069" i="21"/>
  <c r="CR836068" i="21"/>
  <c r="CR836067" i="21"/>
  <c r="CR836066" i="21"/>
  <c r="CR836065" i="21"/>
  <c r="CR836064" i="21"/>
  <c r="CR836063" i="21"/>
  <c r="CR836062" i="21"/>
  <c r="CR836061" i="21"/>
  <c r="CR836060" i="21"/>
  <c r="CR836059" i="21"/>
  <c r="CR836058" i="21"/>
  <c r="CR836057" i="21"/>
  <c r="CR836056" i="21"/>
  <c r="CR836055" i="21"/>
  <c r="CR836054" i="21"/>
  <c r="CR836053" i="21"/>
  <c r="CR836052" i="21"/>
  <c r="CR836051" i="21"/>
  <c r="CR836050" i="21"/>
  <c r="CR836049" i="21"/>
  <c r="CR836048" i="21"/>
  <c r="CR836047" i="21"/>
  <c r="CR836046" i="21"/>
  <c r="CR836045" i="21"/>
  <c r="CR836044" i="21"/>
  <c r="CR836043" i="21"/>
  <c r="CR836042" i="21"/>
  <c r="CR836041" i="21"/>
  <c r="CR836040" i="21"/>
  <c r="CR836039" i="21"/>
  <c r="CR836038" i="21"/>
  <c r="CR836037" i="21"/>
  <c r="CR836036" i="21"/>
  <c r="CR836035" i="21"/>
  <c r="CR836034" i="21"/>
  <c r="CR836033" i="21"/>
  <c r="CR836032" i="21"/>
  <c r="CR836031" i="21"/>
  <c r="CR836030" i="21"/>
  <c r="CR836029" i="21"/>
  <c r="CR836028" i="21"/>
  <c r="CR836027" i="21"/>
  <c r="CR836026" i="21"/>
  <c r="CR836025" i="21"/>
  <c r="CR836024" i="21"/>
  <c r="CR836023" i="21"/>
  <c r="CR836022" i="21"/>
  <c r="CR836021" i="21"/>
  <c r="CR836020" i="21"/>
  <c r="CR836019" i="21"/>
  <c r="CR836018" i="21"/>
  <c r="CR836017" i="21"/>
  <c r="CR836016" i="21"/>
  <c r="CR836015" i="21"/>
  <c r="CR836014" i="21"/>
  <c r="CR836013" i="21"/>
  <c r="CR836012" i="21"/>
  <c r="CR836011" i="21"/>
  <c r="CR836010" i="21"/>
  <c r="CR836009" i="21"/>
  <c r="CR836008" i="21"/>
  <c r="CR836007" i="21"/>
  <c r="CR836006" i="21"/>
  <c r="CR836005" i="21"/>
  <c r="CR836004" i="21"/>
  <c r="CR836003" i="21"/>
  <c r="CR836002" i="21"/>
  <c r="CR836001" i="21"/>
  <c r="CR836000" i="21"/>
  <c r="CR835999" i="21"/>
  <c r="CR835998" i="21"/>
  <c r="CR835997" i="21"/>
  <c r="CR835996" i="21"/>
  <c r="CR835995" i="21"/>
  <c r="CR835994" i="21"/>
  <c r="CR835993" i="21"/>
  <c r="CR835992" i="21"/>
  <c r="CR835991" i="21"/>
  <c r="CR835990" i="21"/>
  <c r="CR835989" i="21"/>
  <c r="CR835988" i="21"/>
  <c r="CR835987" i="21"/>
  <c r="CR835986" i="21"/>
  <c r="CR835985" i="21"/>
  <c r="CR835984" i="21"/>
  <c r="CR835983" i="21"/>
  <c r="CR835982" i="21"/>
  <c r="CR835981" i="21"/>
  <c r="CR835980" i="21"/>
  <c r="CR835979" i="21"/>
  <c r="CR835978" i="21"/>
  <c r="CR835977" i="21"/>
  <c r="CR835976" i="21"/>
  <c r="CR835975" i="21"/>
  <c r="CR835974" i="21"/>
  <c r="CR835973" i="21"/>
  <c r="CR835972" i="21"/>
  <c r="CR835971" i="21"/>
  <c r="CR835970" i="21"/>
  <c r="CR835969" i="21"/>
  <c r="CR835968" i="21"/>
  <c r="CR835967" i="21"/>
  <c r="CR835966" i="21"/>
  <c r="CR835965" i="21"/>
  <c r="CR835964" i="21"/>
  <c r="CR835963" i="21"/>
  <c r="CR835962" i="21"/>
  <c r="CR835961" i="21"/>
  <c r="CR835960" i="21"/>
  <c r="CR835959" i="21"/>
  <c r="CR835958" i="21"/>
  <c r="CR835957" i="21"/>
  <c r="CR835956" i="21"/>
  <c r="CR835955" i="21"/>
  <c r="CR835954" i="21"/>
  <c r="CR835953" i="21"/>
  <c r="CR835952" i="21"/>
  <c r="CR835951" i="21"/>
  <c r="CR835950" i="21"/>
  <c r="CR835949" i="21"/>
  <c r="CR835948" i="21"/>
  <c r="CR835947" i="21"/>
  <c r="CR835946" i="21"/>
  <c r="CR835945" i="21"/>
  <c r="CR835944" i="21"/>
  <c r="CR835943" i="21"/>
  <c r="CR835942" i="21"/>
  <c r="CR835941" i="21"/>
  <c r="CR835940" i="21"/>
  <c r="CR835939" i="21"/>
  <c r="CR835938" i="21"/>
  <c r="CR835937" i="21"/>
  <c r="CR835936" i="21"/>
  <c r="CR835935" i="21"/>
  <c r="CR835934" i="21"/>
  <c r="CR835933" i="21"/>
  <c r="CR835932" i="21"/>
  <c r="CR835931" i="21"/>
  <c r="CR835930" i="21"/>
  <c r="CR835929" i="21"/>
  <c r="CR835928" i="21"/>
  <c r="CR835927" i="21"/>
  <c r="CR835926" i="21"/>
  <c r="CR835925" i="21"/>
  <c r="CR835924" i="21"/>
  <c r="CR835923" i="21"/>
  <c r="CR835922" i="21"/>
  <c r="CR835921" i="21"/>
  <c r="CR835920" i="21"/>
  <c r="CR835919" i="21"/>
  <c r="CR835918" i="21"/>
  <c r="CR835917" i="21"/>
  <c r="CR835916" i="21"/>
  <c r="CR835915" i="21"/>
  <c r="CR835914" i="21"/>
  <c r="CR835913" i="21"/>
  <c r="CR835912" i="21"/>
  <c r="CR835911" i="21"/>
  <c r="CR835910" i="21"/>
  <c r="CR835909" i="21"/>
  <c r="CR835908" i="21"/>
  <c r="CR835907" i="21"/>
  <c r="CR835906" i="21"/>
  <c r="CR835905" i="21"/>
  <c r="CR835904" i="21"/>
  <c r="CR835903" i="21"/>
  <c r="CR835902" i="21"/>
  <c r="CR835901" i="21"/>
  <c r="CR835900" i="21"/>
  <c r="CR835899" i="21"/>
  <c r="CR835898" i="21"/>
  <c r="CR835897" i="21"/>
  <c r="CR835896" i="21"/>
  <c r="CR835895" i="21"/>
  <c r="CR835894" i="21"/>
  <c r="CR835893" i="21"/>
  <c r="CR835892" i="21"/>
  <c r="CR835891" i="21"/>
  <c r="CR835890" i="21"/>
  <c r="CR835889" i="21"/>
  <c r="CR835888" i="21"/>
  <c r="CR835887" i="21"/>
  <c r="CR835886" i="21"/>
  <c r="CR835885" i="21"/>
  <c r="CR835884" i="21"/>
  <c r="CR835883" i="21"/>
  <c r="CR835882" i="21"/>
  <c r="CR835881" i="21"/>
  <c r="CR835880" i="21"/>
  <c r="CR835879" i="21"/>
  <c r="CR835878" i="21"/>
  <c r="CR835877" i="21"/>
  <c r="CR835876" i="21"/>
  <c r="CR835875" i="21"/>
  <c r="CR835874" i="21"/>
  <c r="CR835873" i="21"/>
  <c r="CR835872" i="21"/>
  <c r="CR835871" i="21"/>
  <c r="CR835870" i="21"/>
  <c r="CR835869" i="21"/>
  <c r="CR835868" i="21"/>
  <c r="CR835867" i="21"/>
  <c r="CR835866" i="21"/>
  <c r="CR835865" i="21"/>
  <c r="CR835864" i="21"/>
  <c r="CR835863" i="21"/>
  <c r="CR835862" i="21"/>
  <c r="CR835861" i="21"/>
  <c r="CR835860" i="21"/>
  <c r="CR835859" i="21"/>
  <c r="CR835858" i="21"/>
  <c r="CR835857" i="21"/>
  <c r="CR835856" i="21"/>
  <c r="CR835855" i="21"/>
  <c r="CR835854" i="21"/>
  <c r="CR835853" i="21"/>
  <c r="CR835852" i="21"/>
  <c r="CR835851" i="21"/>
  <c r="CR835850" i="21"/>
  <c r="CR835849" i="21"/>
  <c r="CR835848" i="21"/>
  <c r="CR835847" i="21"/>
  <c r="CR835846" i="21"/>
  <c r="CR835845" i="21"/>
  <c r="CR835844" i="21"/>
  <c r="CR835843" i="21"/>
  <c r="CR835842" i="21"/>
  <c r="CR835841" i="21"/>
  <c r="CR835840" i="21"/>
  <c r="CR835839" i="21"/>
  <c r="CR835838" i="21"/>
  <c r="CR835837" i="21"/>
  <c r="CR835836" i="21"/>
  <c r="CR835835" i="21"/>
  <c r="CR835834" i="21"/>
  <c r="CR835833" i="21"/>
  <c r="CR835832" i="21"/>
  <c r="CR835831" i="21"/>
  <c r="CR835830" i="21"/>
  <c r="CR835829" i="21"/>
  <c r="CR835828" i="21"/>
  <c r="CR835827" i="21"/>
  <c r="CR835826" i="21"/>
  <c r="CR835825" i="21"/>
  <c r="CR835824" i="21"/>
  <c r="CR835823" i="21"/>
  <c r="CR835822" i="21"/>
  <c r="CR835821" i="21"/>
  <c r="CR835820" i="21"/>
  <c r="CR835819" i="21"/>
  <c r="CR835818" i="21"/>
  <c r="CR835817" i="21"/>
  <c r="CR835816" i="21"/>
  <c r="CR835815" i="21"/>
  <c r="CR835814" i="21"/>
  <c r="CR835813" i="21"/>
  <c r="CR835812" i="21"/>
  <c r="CR835811" i="21"/>
  <c r="CR835810" i="21"/>
  <c r="CR835809" i="21"/>
  <c r="CR835808" i="21"/>
  <c r="CR835807" i="21"/>
  <c r="CR835806" i="21"/>
  <c r="CR835805" i="21"/>
  <c r="CR835804" i="21"/>
  <c r="CR835803" i="21"/>
  <c r="CR835802" i="21"/>
  <c r="CR835801" i="21"/>
  <c r="CR835800" i="21"/>
  <c r="CR835799" i="21"/>
  <c r="CR835798" i="21"/>
  <c r="CR835797" i="21"/>
  <c r="CR835796" i="21"/>
  <c r="CR835795" i="21"/>
  <c r="CR835794" i="21"/>
  <c r="CR835793" i="21"/>
  <c r="CR835792" i="21"/>
  <c r="CR835791" i="21"/>
  <c r="CR835790" i="21"/>
  <c r="CR835789" i="21"/>
  <c r="CR835788" i="21"/>
  <c r="CR835787" i="21"/>
  <c r="CR835786" i="21"/>
  <c r="CR835785" i="21"/>
  <c r="CR835784" i="21"/>
  <c r="CR835783" i="21"/>
  <c r="CR835782" i="21"/>
  <c r="CR835781" i="21"/>
  <c r="CR835780" i="21"/>
  <c r="CR835779" i="21"/>
  <c r="CR835778" i="21"/>
  <c r="CR835777" i="21"/>
  <c r="CR835776" i="21"/>
  <c r="CR835775" i="21"/>
  <c r="CR835774" i="21"/>
  <c r="CR835773" i="21"/>
  <c r="CR835772" i="21"/>
  <c r="CR835771" i="21"/>
  <c r="CR835770" i="21"/>
  <c r="CR835769" i="21"/>
  <c r="CR835768" i="21"/>
  <c r="CR835767" i="21"/>
  <c r="CR835766" i="21"/>
  <c r="CR835765" i="21"/>
  <c r="CR835764" i="21"/>
  <c r="CR835763" i="21"/>
  <c r="CR835762" i="21"/>
  <c r="CR835761" i="21"/>
  <c r="CR835760" i="21"/>
  <c r="CR835759" i="21"/>
  <c r="CR835758" i="21"/>
  <c r="CR835757" i="21"/>
  <c r="CR835756" i="21"/>
  <c r="CR835755" i="21"/>
  <c r="CR835754" i="21"/>
  <c r="CR835753" i="21"/>
  <c r="CR835752" i="21"/>
  <c r="CR835751" i="21"/>
  <c r="CR835750" i="21"/>
  <c r="CR835749" i="21"/>
  <c r="CR835748" i="21"/>
  <c r="CR835747" i="21"/>
  <c r="CR835746" i="21"/>
  <c r="CR835745" i="21"/>
  <c r="CR835744" i="21"/>
  <c r="CR835743" i="21"/>
  <c r="CR835742" i="21"/>
  <c r="CR835741" i="21"/>
  <c r="CR835740" i="21"/>
  <c r="CR835739" i="21"/>
  <c r="CR835738" i="21"/>
  <c r="CR835737" i="21"/>
  <c r="CR835736" i="21"/>
  <c r="CR835735" i="21"/>
  <c r="CR835734" i="21"/>
  <c r="CR835733" i="21"/>
  <c r="CR835732" i="21"/>
  <c r="CR835731" i="21"/>
  <c r="CR835730" i="21"/>
  <c r="CR835729" i="21"/>
  <c r="CR835728" i="21"/>
  <c r="CR835727" i="21"/>
  <c r="CR835726" i="21"/>
  <c r="CR835725" i="21"/>
  <c r="CR835724" i="21"/>
  <c r="CR835723" i="21"/>
  <c r="CR835722" i="21"/>
  <c r="CR835721" i="21"/>
  <c r="CR835720" i="21"/>
  <c r="CR835719" i="21"/>
  <c r="CR835718" i="21"/>
  <c r="CR835717" i="21"/>
  <c r="CR835716" i="21"/>
  <c r="CR835715" i="21"/>
  <c r="CR835714" i="21"/>
  <c r="CR835713" i="21"/>
  <c r="CR835712" i="21"/>
  <c r="CR835711" i="21"/>
  <c r="CR835710" i="21"/>
  <c r="CR835709" i="21"/>
  <c r="CR835708" i="21"/>
  <c r="CR835707" i="21"/>
  <c r="CR835706" i="21"/>
  <c r="CR835705" i="21"/>
  <c r="CR835704" i="21"/>
  <c r="CR835703" i="21"/>
  <c r="CR835702" i="21"/>
  <c r="CR835701" i="21"/>
  <c r="CR835700" i="21"/>
  <c r="CR835699" i="21"/>
  <c r="CR835698" i="21"/>
  <c r="CR835697" i="21"/>
  <c r="CR835696" i="21"/>
  <c r="CR835695" i="21"/>
  <c r="CR835694" i="21"/>
  <c r="CR835693" i="21"/>
  <c r="CR835692" i="21"/>
  <c r="CR835691" i="21"/>
  <c r="CR835690" i="21"/>
  <c r="CR835689" i="21"/>
  <c r="CR835688" i="21"/>
  <c r="CR835687" i="21"/>
  <c r="CR835686" i="21"/>
  <c r="CR835685" i="21"/>
  <c r="CR835684" i="21"/>
  <c r="CR835683" i="21"/>
  <c r="CR835682" i="21"/>
  <c r="CR835681" i="21"/>
  <c r="CR835680" i="21"/>
  <c r="CR835679" i="21"/>
  <c r="CR835678" i="21"/>
  <c r="CR835677" i="21"/>
  <c r="CR835676" i="21"/>
  <c r="CR835675" i="21"/>
  <c r="CR835674" i="21"/>
  <c r="CR835673" i="21"/>
  <c r="CR835672" i="21"/>
  <c r="CR835671" i="21"/>
  <c r="CR835670" i="21"/>
  <c r="CR835669" i="21"/>
  <c r="CR835668" i="21"/>
  <c r="CR835667" i="21"/>
  <c r="CR835666" i="21"/>
  <c r="CR835665" i="21"/>
  <c r="CR835664" i="21"/>
  <c r="CR835663" i="21"/>
  <c r="CR835662" i="21"/>
  <c r="CR835661" i="21"/>
  <c r="CR835660" i="21"/>
  <c r="CR835659" i="21"/>
  <c r="CR835658" i="21"/>
  <c r="CR835657" i="21"/>
  <c r="CR835656" i="21"/>
  <c r="CR835655" i="21"/>
  <c r="CR835654" i="21"/>
  <c r="CR835653" i="21"/>
  <c r="CR835652" i="21"/>
  <c r="CR835651" i="21"/>
  <c r="CR835650" i="21"/>
  <c r="CR835649" i="21"/>
  <c r="CR835648" i="21"/>
  <c r="CR835647" i="21"/>
  <c r="CR835646" i="21"/>
  <c r="CR835645" i="21"/>
  <c r="CR835644" i="21"/>
  <c r="CR835643" i="21"/>
  <c r="CR835642" i="21"/>
  <c r="CR835641" i="21"/>
  <c r="CR835640" i="21"/>
  <c r="CR835639" i="21"/>
  <c r="CR835638" i="21"/>
  <c r="CR835637" i="21"/>
  <c r="CR835636" i="21"/>
  <c r="CR835635" i="21"/>
  <c r="CR835634" i="21"/>
  <c r="CR835633" i="21"/>
  <c r="CR835632" i="21"/>
  <c r="CR835631" i="21"/>
  <c r="CR835630" i="21"/>
  <c r="CR835629" i="21"/>
  <c r="CR835628" i="21"/>
  <c r="CR835627" i="21"/>
  <c r="CR835626" i="21"/>
  <c r="CR835625" i="21"/>
  <c r="CR835624" i="21"/>
  <c r="CR835623" i="21"/>
  <c r="CR835622" i="21"/>
  <c r="CR835621" i="21"/>
  <c r="CR835620" i="21"/>
  <c r="CR835619" i="21"/>
  <c r="CR835618" i="21"/>
  <c r="CR835617" i="21"/>
  <c r="CR835616" i="21"/>
  <c r="CR835615" i="21"/>
  <c r="CR835614" i="21"/>
  <c r="CR835613" i="21"/>
  <c r="CR835612" i="21"/>
  <c r="CR835611" i="21"/>
  <c r="CR835610" i="21"/>
  <c r="CR835609" i="21"/>
  <c r="CR835608" i="21"/>
  <c r="CR835607" i="21"/>
  <c r="CR835606" i="21"/>
  <c r="CR835605" i="21"/>
  <c r="CR835604" i="21"/>
  <c r="CR835603" i="21"/>
  <c r="CR835602" i="21"/>
  <c r="CR835601" i="21"/>
  <c r="CR835600" i="21"/>
  <c r="CR835599" i="21"/>
  <c r="CR835598" i="21"/>
  <c r="CR835597" i="21"/>
  <c r="CR835596" i="21"/>
  <c r="CR835595" i="21"/>
  <c r="CR835594" i="21"/>
  <c r="CR835593" i="21"/>
  <c r="CR835592" i="21"/>
  <c r="CR835591" i="21"/>
  <c r="CR835590" i="21"/>
  <c r="CR835589" i="21"/>
  <c r="CR835588" i="21"/>
  <c r="CR835587" i="21"/>
  <c r="CR835586" i="21"/>
  <c r="CR835585" i="21"/>
  <c r="CR835584" i="21"/>
  <c r="CR835583" i="21"/>
  <c r="CR835582" i="21"/>
  <c r="CR835581" i="21"/>
  <c r="CR835580" i="21"/>
  <c r="CR835579" i="21"/>
  <c r="CR835578" i="21"/>
  <c r="CR835577" i="21"/>
  <c r="CR835576" i="21"/>
  <c r="CR835575" i="21"/>
  <c r="CR835574" i="21"/>
  <c r="CR835573" i="21"/>
  <c r="CR835572" i="21"/>
  <c r="CR835571" i="21"/>
  <c r="CR835570" i="21"/>
  <c r="CR835569" i="21"/>
  <c r="CR835568" i="21"/>
  <c r="CR835567" i="21"/>
  <c r="CR835566" i="21"/>
  <c r="CR835565" i="21"/>
  <c r="CR835564" i="21"/>
  <c r="CR835563" i="21"/>
  <c r="CR835562" i="21"/>
  <c r="CR835561" i="21"/>
  <c r="CR835560" i="21"/>
  <c r="CR835559" i="21"/>
  <c r="CR835558" i="21"/>
  <c r="CR835557" i="21"/>
  <c r="CR835556" i="21"/>
  <c r="CR835555" i="21"/>
  <c r="CR835554" i="21"/>
  <c r="CR835553" i="21"/>
  <c r="CR835552" i="21"/>
  <c r="CR835551" i="21"/>
  <c r="CR835550" i="21"/>
  <c r="CR835549" i="21"/>
  <c r="CR835548" i="21"/>
  <c r="CR835547" i="21"/>
  <c r="CR835546" i="21"/>
  <c r="CR835545" i="21"/>
  <c r="CR835544" i="21"/>
  <c r="CR835543" i="21"/>
  <c r="CR835542" i="21"/>
  <c r="CR835541" i="21"/>
  <c r="CR835540" i="21"/>
  <c r="CR835539" i="21"/>
  <c r="CR835538" i="21"/>
  <c r="CR835537" i="21"/>
  <c r="CR835536" i="21"/>
  <c r="CR835535" i="21"/>
  <c r="CR835534" i="21"/>
  <c r="CR835533" i="21"/>
  <c r="CR835532" i="21"/>
  <c r="CR835531" i="21"/>
  <c r="CR835530" i="21"/>
  <c r="CR835529" i="21"/>
  <c r="CR835528" i="21"/>
  <c r="CR835527" i="21"/>
  <c r="CR835526" i="21"/>
  <c r="CR835525" i="21"/>
  <c r="CR835524" i="21"/>
  <c r="CR835523" i="21"/>
  <c r="CR835522" i="21"/>
  <c r="CR835521" i="21"/>
  <c r="CR835520" i="21"/>
  <c r="CR835519" i="21"/>
  <c r="CR835518" i="21"/>
  <c r="CR835517" i="21"/>
  <c r="CR835516" i="21"/>
  <c r="CR835515" i="21"/>
  <c r="CR835514" i="21"/>
  <c r="CR835513" i="21"/>
  <c r="CR835512" i="21"/>
  <c r="CR835511" i="21"/>
  <c r="CR835510" i="21"/>
  <c r="CR835509" i="21"/>
  <c r="CR835508" i="21"/>
  <c r="CR835507" i="21"/>
  <c r="CR835506" i="21"/>
  <c r="CR835505" i="21"/>
  <c r="CR835504" i="21"/>
  <c r="CR835503" i="21"/>
  <c r="CR835502" i="21"/>
  <c r="CR835501" i="21"/>
  <c r="CR835500" i="21"/>
  <c r="CR835499" i="21"/>
  <c r="CR835498" i="21"/>
  <c r="CR835497" i="21"/>
  <c r="CR835496" i="21"/>
  <c r="CR835495" i="21"/>
  <c r="CR835494" i="21"/>
  <c r="CR835493" i="21"/>
  <c r="CR835492" i="21"/>
  <c r="CR835491" i="21"/>
  <c r="CR835490" i="21"/>
  <c r="CR835489" i="21"/>
  <c r="CR835488" i="21"/>
  <c r="CR835487" i="21"/>
  <c r="CR835486" i="21"/>
  <c r="CR835485" i="21"/>
  <c r="CR835484" i="21"/>
  <c r="CR835483" i="21"/>
  <c r="CR835482" i="21"/>
  <c r="CR835481" i="21"/>
  <c r="CR835480" i="21"/>
  <c r="CR835479" i="21"/>
  <c r="CR835478" i="21"/>
  <c r="CR835477" i="21"/>
  <c r="CR835476" i="21"/>
  <c r="CR835475" i="21"/>
  <c r="CR835474" i="21"/>
  <c r="CR835473" i="21"/>
  <c r="CR835472" i="21"/>
  <c r="CR835471" i="21"/>
  <c r="CR835470" i="21"/>
  <c r="CR835469" i="21"/>
  <c r="CR835468" i="21"/>
  <c r="CR835467" i="21"/>
  <c r="CR835466" i="21"/>
  <c r="CR835465" i="21"/>
  <c r="CR835464" i="21"/>
  <c r="CR835463" i="21"/>
  <c r="CR835462" i="21"/>
  <c r="CR835461" i="21"/>
  <c r="CR835460" i="21"/>
  <c r="CR835459" i="21"/>
  <c r="CR835458" i="21"/>
  <c r="CR835457" i="21"/>
  <c r="CR835456" i="21"/>
  <c r="CR835455" i="21"/>
  <c r="CR835454" i="21"/>
  <c r="CR835453" i="21"/>
  <c r="CR835452" i="21"/>
  <c r="CR835451" i="21"/>
  <c r="CR835450" i="21"/>
  <c r="CR835449" i="21"/>
  <c r="CR835448" i="21"/>
  <c r="CR835447" i="21"/>
  <c r="CR835446" i="21"/>
  <c r="CR835445" i="21"/>
  <c r="CR835444" i="21"/>
  <c r="CR835443" i="21"/>
  <c r="CR835442" i="21"/>
  <c r="CR835441" i="21"/>
  <c r="CR835440" i="21"/>
  <c r="CR835439" i="21"/>
  <c r="CR835438" i="21"/>
  <c r="CR835437" i="21"/>
  <c r="CR835436" i="21"/>
  <c r="CR835435" i="21"/>
  <c r="CR835434" i="21"/>
  <c r="CR835433" i="21"/>
  <c r="CR835432" i="21"/>
  <c r="CR835431" i="21"/>
  <c r="CR835430" i="21"/>
  <c r="CR835429" i="21"/>
  <c r="CR835428" i="21"/>
  <c r="CR835427" i="21"/>
  <c r="CR835426" i="21"/>
  <c r="CR835425" i="21"/>
  <c r="CR835424" i="21"/>
  <c r="CR835423" i="21"/>
  <c r="CR835422" i="21"/>
  <c r="CR835421" i="21"/>
  <c r="CR835420" i="21"/>
  <c r="CR835419" i="21"/>
  <c r="CR835418" i="21"/>
  <c r="CR835417" i="21"/>
  <c r="CR835416" i="21"/>
  <c r="CR835415" i="21"/>
  <c r="CR835414" i="21"/>
  <c r="CR835413" i="21"/>
  <c r="CR835412" i="21"/>
  <c r="CR835411" i="21"/>
  <c r="CR835410" i="21"/>
  <c r="CR835409" i="21"/>
  <c r="CR835408" i="21"/>
  <c r="CR835407" i="21"/>
  <c r="CR835406" i="21"/>
  <c r="CR835405" i="21"/>
  <c r="CR835404" i="21"/>
  <c r="CR835403" i="21"/>
  <c r="CR835402" i="21"/>
  <c r="CR835401" i="21"/>
  <c r="CR835400" i="21"/>
  <c r="CR835399" i="21"/>
  <c r="CR835398" i="21"/>
  <c r="CR835397" i="21"/>
  <c r="CR835396" i="21"/>
  <c r="CR835395" i="21"/>
  <c r="CR835394" i="21"/>
  <c r="CR835393" i="21"/>
  <c r="CR835392" i="21"/>
  <c r="CR835391" i="21"/>
  <c r="CR835390" i="21"/>
  <c r="CR835389" i="21"/>
  <c r="CR835388" i="21"/>
  <c r="CR835387" i="21"/>
  <c r="CR835386" i="21"/>
  <c r="CR835385" i="21"/>
  <c r="CR835384" i="21"/>
  <c r="CR835383" i="21"/>
  <c r="CR835382" i="21"/>
  <c r="CR835381" i="21"/>
  <c r="CR835380" i="21"/>
  <c r="CR835379" i="21"/>
  <c r="CR835378" i="21"/>
  <c r="CR835377" i="21"/>
  <c r="CR835376" i="21"/>
  <c r="CR835375" i="21"/>
  <c r="CR835374" i="21"/>
  <c r="CR835373" i="21"/>
  <c r="CR835372" i="21"/>
  <c r="CR835371" i="21"/>
  <c r="CR835370" i="21"/>
  <c r="CR835369" i="21"/>
  <c r="CR835368" i="21"/>
  <c r="CR835367" i="21"/>
  <c r="CR835366" i="21"/>
  <c r="CR835365" i="21"/>
  <c r="CR835364" i="21"/>
  <c r="CR835363" i="21"/>
  <c r="CR835362" i="21"/>
  <c r="CR835361" i="21"/>
  <c r="CR835360" i="21"/>
  <c r="CR835359" i="21"/>
  <c r="CR835358" i="21"/>
  <c r="CR835357" i="21"/>
  <c r="CR835356" i="21"/>
  <c r="CR835355" i="21"/>
  <c r="CR835354" i="21"/>
  <c r="CR835353" i="21"/>
  <c r="CR835352" i="21"/>
  <c r="CR835351" i="21"/>
  <c r="CR835350" i="21"/>
  <c r="CR835349" i="21"/>
  <c r="CR835348" i="21"/>
  <c r="CR835347" i="21"/>
  <c r="CR835346" i="21"/>
  <c r="CR835345" i="21"/>
  <c r="CR835344" i="21"/>
  <c r="CR835343" i="21"/>
  <c r="CR835342" i="21"/>
  <c r="CR835341" i="21"/>
  <c r="CR835340" i="21"/>
  <c r="CR835339" i="21"/>
  <c r="CR835338" i="21"/>
  <c r="CR835337" i="21"/>
  <c r="CR835336" i="21"/>
  <c r="CR835335" i="21"/>
  <c r="CR835334" i="21"/>
  <c r="CR835333" i="21"/>
  <c r="CR835332" i="21"/>
  <c r="CR835331" i="21"/>
  <c r="CR835330" i="21"/>
  <c r="CR835329" i="21"/>
  <c r="CR835328" i="21"/>
  <c r="CR835327" i="21"/>
  <c r="CR835326" i="21"/>
  <c r="CR835325" i="21"/>
  <c r="CR835324" i="21"/>
  <c r="CR835323" i="21"/>
  <c r="CR835322" i="21"/>
  <c r="CR835321" i="21"/>
  <c r="CR835320" i="21"/>
  <c r="CR835319" i="21"/>
  <c r="CR835318" i="21"/>
  <c r="CR835317" i="21"/>
  <c r="CR835316" i="21"/>
  <c r="CR835315" i="21"/>
  <c r="CR835314" i="21"/>
  <c r="CR835313" i="21"/>
  <c r="CR835312" i="21"/>
  <c r="CR835311" i="21"/>
  <c r="CR835310" i="21"/>
  <c r="CR835309" i="21"/>
  <c r="CR835308" i="21"/>
  <c r="CR835307" i="21"/>
  <c r="CR835306" i="21"/>
  <c r="CR835305" i="21"/>
  <c r="CR835304" i="21"/>
  <c r="CR835303" i="21"/>
  <c r="CR835302" i="21"/>
  <c r="CR835301" i="21"/>
  <c r="CR835300" i="21"/>
  <c r="CR835299" i="21"/>
  <c r="CR835298" i="21"/>
  <c r="CR835297" i="21"/>
  <c r="CR835296" i="21"/>
  <c r="CR835295" i="21"/>
  <c r="CR835294" i="21"/>
  <c r="CR835293" i="21"/>
  <c r="CR835292" i="21"/>
  <c r="CR835291" i="21"/>
  <c r="CR835290" i="21"/>
  <c r="CR835289" i="21"/>
  <c r="CR835288" i="21"/>
  <c r="CR835287" i="21"/>
  <c r="CR835286" i="21"/>
  <c r="CR835285" i="21"/>
  <c r="CR835284" i="21"/>
  <c r="CR835283" i="21"/>
  <c r="CR835282" i="21"/>
  <c r="CR835281" i="21"/>
  <c r="CR835280" i="21"/>
  <c r="CR835279" i="21"/>
  <c r="CR835278" i="21"/>
  <c r="CR835277" i="21"/>
  <c r="CR835276" i="21"/>
  <c r="CR835275" i="21"/>
  <c r="CR835274" i="21"/>
  <c r="CR835273" i="21"/>
  <c r="CR835272" i="21"/>
  <c r="CR835271" i="21"/>
  <c r="CR835270" i="21"/>
  <c r="CR835269" i="21"/>
  <c r="CR835268" i="21"/>
  <c r="CR835267" i="21"/>
  <c r="CR835266" i="21"/>
  <c r="CR835265" i="21"/>
  <c r="CR835264" i="21"/>
  <c r="CR835263" i="21"/>
  <c r="CR835262" i="21"/>
  <c r="CR835261" i="21"/>
  <c r="CR835260" i="21"/>
  <c r="CR835259" i="21"/>
  <c r="CR835258" i="21"/>
  <c r="CR835257" i="21"/>
  <c r="CR835256" i="21"/>
  <c r="CR835255" i="21"/>
  <c r="CR835254" i="21"/>
  <c r="CR835253" i="21"/>
  <c r="CR835252" i="21"/>
  <c r="CR835251" i="21"/>
  <c r="CR835250" i="21"/>
  <c r="CR835249" i="21"/>
  <c r="CR835248" i="21"/>
  <c r="CR835247" i="21"/>
  <c r="CR835246" i="21"/>
  <c r="CR835245" i="21"/>
  <c r="CR835244" i="21"/>
  <c r="CR835243" i="21"/>
  <c r="CR835242" i="21"/>
  <c r="CR835241" i="21"/>
  <c r="CR835240" i="21"/>
  <c r="CR835239" i="21"/>
  <c r="CR835238" i="21"/>
  <c r="CR835237" i="21"/>
  <c r="CR835236" i="21"/>
  <c r="CR835235" i="21"/>
  <c r="CR835234" i="21"/>
  <c r="CR835233" i="21"/>
  <c r="CR835232" i="21"/>
  <c r="CR835231" i="21"/>
  <c r="CR835230" i="21"/>
  <c r="CR835229" i="21"/>
  <c r="CR835228" i="21"/>
  <c r="CR835227" i="21"/>
  <c r="CR835226" i="21"/>
  <c r="CR835225" i="21"/>
  <c r="CR835224" i="21"/>
  <c r="CR835223" i="21"/>
  <c r="CR835222" i="21"/>
  <c r="CR835221" i="21"/>
  <c r="CR835220" i="21"/>
  <c r="CR835219" i="21"/>
  <c r="CR835218" i="21"/>
  <c r="CR835217" i="21"/>
  <c r="CR835216" i="21"/>
  <c r="CR835215" i="21"/>
  <c r="CR835214" i="21"/>
  <c r="CR835213" i="21"/>
  <c r="CR835212" i="21"/>
  <c r="CR835211" i="21"/>
  <c r="CR835210" i="21"/>
  <c r="CR835209" i="21"/>
  <c r="CR835208" i="21"/>
  <c r="CR835207" i="21"/>
  <c r="CR835206" i="21"/>
  <c r="CR835205" i="21"/>
  <c r="CR835204" i="21"/>
  <c r="CR835203" i="21"/>
  <c r="CR835202" i="21"/>
  <c r="CR835201" i="21"/>
  <c r="CR835200" i="21"/>
  <c r="CR835199" i="21"/>
  <c r="CR835198" i="21"/>
  <c r="CR835197" i="21"/>
  <c r="CR835196" i="21"/>
  <c r="CR835195" i="21"/>
  <c r="CR835194" i="21"/>
  <c r="CR835193" i="21"/>
  <c r="CR835192" i="21"/>
  <c r="CR835191" i="21"/>
  <c r="CR835190" i="21"/>
  <c r="CR835189" i="21"/>
  <c r="CR835188" i="21"/>
  <c r="CR835187" i="21"/>
  <c r="CR835186" i="21"/>
  <c r="CR835185" i="21"/>
  <c r="CR835184" i="21"/>
  <c r="CR835183" i="21"/>
  <c r="CR835182" i="21"/>
  <c r="CR835181" i="21"/>
  <c r="CR835180" i="21"/>
  <c r="CR835179" i="21"/>
  <c r="CR835178" i="21"/>
  <c r="CR835177" i="21"/>
  <c r="CR835176" i="21"/>
  <c r="CR835175" i="21"/>
  <c r="CR835174" i="21"/>
  <c r="CR835173" i="21"/>
  <c r="CR835172" i="21"/>
  <c r="CR835171" i="21"/>
  <c r="CR835170" i="21"/>
  <c r="CR835169" i="21"/>
  <c r="CR835168" i="21"/>
  <c r="CR835167" i="21"/>
  <c r="CR835166" i="21"/>
  <c r="CR835165" i="21"/>
  <c r="CR835164" i="21"/>
  <c r="CR835163" i="21"/>
  <c r="CR835162" i="21"/>
  <c r="CR835161" i="21"/>
  <c r="CR835160" i="21"/>
  <c r="CR835159" i="21"/>
  <c r="CR835158" i="21"/>
  <c r="CR835157" i="21"/>
  <c r="CR835156" i="21"/>
  <c r="CR835155" i="21"/>
  <c r="CR835154" i="21"/>
  <c r="CR835153" i="21"/>
  <c r="CR835152" i="21"/>
  <c r="CR835151" i="21"/>
  <c r="CR835150" i="21"/>
  <c r="CR835149" i="21"/>
  <c r="CR835148" i="21"/>
  <c r="CR835147" i="21"/>
  <c r="CR835146" i="21"/>
  <c r="CR835145" i="21"/>
  <c r="CR835144" i="21"/>
  <c r="CR835143" i="21"/>
  <c r="CR835142" i="21"/>
  <c r="CR835141" i="21"/>
  <c r="CR835140" i="21"/>
  <c r="CR835139" i="21"/>
  <c r="CR835138" i="21"/>
  <c r="CR835137" i="21"/>
  <c r="CR835136" i="21"/>
  <c r="CR835135" i="21"/>
  <c r="CR835134" i="21"/>
  <c r="CR835133" i="21"/>
  <c r="CR835132" i="21"/>
  <c r="CR835131" i="21"/>
  <c r="CR835130" i="21"/>
  <c r="CR835129" i="21"/>
  <c r="CR835128" i="21"/>
  <c r="CR835127" i="21"/>
  <c r="CR835126" i="21"/>
  <c r="CR835125" i="21"/>
  <c r="CR835124" i="21"/>
  <c r="CR835123" i="21"/>
  <c r="CR835122" i="21"/>
  <c r="CR835121" i="21"/>
  <c r="CR835120" i="21"/>
  <c r="CR835119" i="21"/>
  <c r="CR835118" i="21"/>
  <c r="CR835117" i="21"/>
  <c r="CR835116" i="21"/>
  <c r="CR835115" i="21"/>
  <c r="CR835114" i="21"/>
  <c r="CR835113" i="21"/>
  <c r="CR835112" i="21"/>
  <c r="CR835111" i="21"/>
  <c r="CR835110" i="21"/>
  <c r="CR835109" i="21"/>
  <c r="CR835108" i="21"/>
  <c r="CR835107" i="21"/>
  <c r="CR835106" i="21"/>
  <c r="CR835105" i="21"/>
  <c r="CR835104" i="21"/>
  <c r="CR835103" i="21"/>
  <c r="CR835102" i="21"/>
  <c r="CR835101" i="21"/>
  <c r="CR835100" i="21"/>
  <c r="CR835099" i="21"/>
  <c r="CR835098" i="21"/>
  <c r="CR835097" i="21"/>
  <c r="CR835096" i="21"/>
  <c r="CR835095" i="21"/>
  <c r="CR835094" i="21"/>
  <c r="CR835093" i="21"/>
  <c r="CR835092" i="21"/>
  <c r="CR835091" i="21"/>
  <c r="CR835090" i="21"/>
  <c r="CR835089" i="21"/>
  <c r="CR835088" i="21"/>
  <c r="CR835087" i="21"/>
  <c r="CR835086" i="21"/>
  <c r="CR835085" i="21"/>
  <c r="CR835084" i="21"/>
  <c r="CR835083" i="21"/>
  <c r="CR835082" i="21"/>
  <c r="CR835081" i="21"/>
  <c r="CR835080" i="21"/>
  <c r="CR835079" i="21"/>
  <c r="CR835078" i="21"/>
  <c r="CR835077" i="21"/>
  <c r="CR835076" i="21"/>
  <c r="CR835075" i="21"/>
  <c r="CR835074" i="21"/>
  <c r="CR835073" i="21"/>
  <c r="CR835072" i="21"/>
  <c r="CR835071" i="21"/>
  <c r="CR835070" i="21"/>
  <c r="CR835069" i="21"/>
  <c r="CR835068" i="21"/>
  <c r="CR835067" i="21"/>
  <c r="CR835066" i="21"/>
  <c r="CR835065" i="21"/>
  <c r="CR835064" i="21"/>
  <c r="CR835063" i="21"/>
  <c r="CR835062" i="21"/>
  <c r="CR835061" i="21"/>
  <c r="CR835060" i="21"/>
  <c r="CR835059" i="21"/>
  <c r="CR835058" i="21"/>
  <c r="CR835057" i="21"/>
  <c r="CR835056" i="21"/>
  <c r="CR835055" i="21"/>
  <c r="CR835054" i="21"/>
  <c r="CR835053" i="21"/>
  <c r="CR835052" i="21"/>
  <c r="CR835051" i="21"/>
  <c r="CR835050" i="21"/>
  <c r="CR835049" i="21"/>
  <c r="CR835048" i="21"/>
  <c r="CR835047" i="21"/>
  <c r="CR835046" i="21"/>
  <c r="CR835045" i="21"/>
  <c r="CR835044" i="21"/>
  <c r="CR835043" i="21"/>
  <c r="CR835042" i="21"/>
  <c r="CR835041" i="21"/>
  <c r="CR835040" i="21"/>
  <c r="CR835039" i="21"/>
  <c r="CR835038" i="21"/>
  <c r="CR835037" i="21"/>
  <c r="CR835036" i="21"/>
  <c r="CR835035" i="21"/>
  <c r="CR835034" i="21"/>
  <c r="CR835033" i="21"/>
  <c r="CR835032" i="21"/>
  <c r="CR835031" i="21"/>
  <c r="CR835030" i="21"/>
  <c r="CR835029" i="21"/>
  <c r="CR835028" i="21"/>
  <c r="CR835027" i="21"/>
  <c r="CR835026" i="21"/>
  <c r="CR835025" i="21"/>
  <c r="CR835024" i="21"/>
  <c r="CR835023" i="21"/>
  <c r="CR835022" i="21"/>
  <c r="CR835021" i="21"/>
  <c r="CR835020" i="21"/>
  <c r="CR835019" i="21"/>
  <c r="CR835018" i="21"/>
  <c r="CR835017" i="21"/>
  <c r="CR835016" i="21"/>
  <c r="CR835015" i="21"/>
  <c r="CR835014" i="21"/>
  <c r="CR835013" i="21"/>
  <c r="CR835012" i="21"/>
  <c r="CR835011" i="21"/>
  <c r="CR835010" i="21"/>
  <c r="CR835009" i="21"/>
  <c r="CR835008" i="21"/>
  <c r="CR835007" i="21"/>
  <c r="CR835006" i="21"/>
  <c r="CR835005" i="21"/>
  <c r="CR835004" i="21"/>
  <c r="CR835003" i="21"/>
  <c r="CR835002" i="21"/>
  <c r="CR835001" i="21"/>
  <c r="CR835000" i="21"/>
  <c r="CR834999" i="21"/>
  <c r="CR834998" i="21"/>
  <c r="CR834997" i="21"/>
  <c r="CR834996" i="21"/>
  <c r="CR834995" i="21"/>
  <c r="CR834994" i="21"/>
  <c r="CR834993" i="21"/>
  <c r="CR834992" i="21"/>
  <c r="CR834991" i="21"/>
  <c r="CR834990" i="21"/>
  <c r="CR834989" i="21"/>
  <c r="CR834988" i="21"/>
  <c r="CR834987" i="21"/>
  <c r="CR834986" i="21"/>
  <c r="CR834985" i="21"/>
  <c r="CR834984" i="21"/>
  <c r="CR834983" i="21"/>
  <c r="CR834982" i="21"/>
  <c r="CR834981" i="21"/>
  <c r="CR834980" i="21"/>
  <c r="CR834979" i="21"/>
  <c r="CR834978" i="21"/>
  <c r="CR834977" i="21"/>
  <c r="CR834976" i="21"/>
  <c r="CR834975" i="21"/>
  <c r="CR834974" i="21"/>
  <c r="CR834973" i="21"/>
  <c r="CR834972" i="21"/>
  <c r="CR834971" i="21"/>
  <c r="CR834970" i="21"/>
  <c r="CR834969" i="21"/>
  <c r="CR834968" i="21"/>
  <c r="CR834967" i="21"/>
  <c r="CR834966" i="21"/>
  <c r="CR834965" i="21"/>
  <c r="CR834964" i="21"/>
  <c r="CR834963" i="21"/>
  <c r="CR834962" i="21"/>
  <c r="CR834961" i="21"/>
  <c r="CR834960" i="21"/>
  <c r="CR834959" i="21"/>
  <c r="CR834958" i="21"/>
  <c r="CR834957" i="21"/>
  <c r="CR834956" i="21"/>
  <c r="CR834955" i="21"/>
  <c r="CR834954" i="21"/>
  <c r="CR834953" i="21"/>
  <c r="CR834952" i="21"/>
  <c r="CR834951" i="21"/>
  <c r="CR834950" i="21"/>
  <c r="CR834949" i="21"/>
  <c r="CR834948" i="21"/>
  <c r="CR834947" i="21"/>
  <c r="CR834946" i="21"/>
  <c r="CR834945" i="21"/>
  <c r="CR834944" i="21"/>
  <c r="CR834943" i="21"/>
  <c r="CR834942" i="21"/>
  <c r="CR834941" i="21"/>
  <c r="CR834940" i="21"/>
  <c r="CR834939" i="21"/>
  <c r="CR834938" i="21"/>
  <c r="CR834937" i="21"/>
  <c r="CR834936" i="21"/>
  <c r="CR834935" i="21"/>
  <c r="CR834934" i="21"/>
  <c r="CR834933" i="21"/>
  <c r="CR834932" i="21"/>
  <c r="CR834931" i="21"/>
  <c r="CR834930" i="21"/>
  <c r="CR834929" i="21"/>
  <c r="CR834928" i="21"/>
  <c r="CR834927" i="21"/>
  <c r="CR834926" i="21"/>
  <c r="CR834925" i="21"/>
  <c r="CR834924" i="21"/>
  <c r="CR834923" i="21"/>
  <c r="CR834922" i="21"/>
  <c r="CR834921" i="21"/>
  <c r="CR834920" i="21"/>
  <c r="CR834919" i="21"/>
  <c r="CR834918" i="21"/>
  <c r="CR834917" i="21"/>
  <c r="CR834916" i="21"/>
  <c r="CR834915" i="21"/>
  <c r="CR834914" i="21"/>
  <c r="CR834913" i="21"/>
  <c r="CR834912" i="21"/>
  <c r="CR834911" i="21"/>
  <c r="CR834910" i="21"/>
  <c r="CR834909" i="21"/>
  <c r="CR834908" i="21"/>
  <c r="CR834907" i="21"/>
  <c r="CR834906" i="21"/>
  <c r="CR834905" i="21"/>
  <c r="CR834904" i="21"/>
  <c r="CR834903" i="21"/>
  <c r="CR834902" i="21"/>
  <c r="CR834901" i="21"/>
  <c r="CR834900" i="21"/>
  <c r="CR834899" i="21"/>
  <c r="CR834898" i="21"/>
  <c r="CR834897" i="21"/>
  <c r="CR834896" i="21"/>
  <c r="CR834895" i="21"/>
  <c r="CR834894" i="21"/>
  <c r="CR834893" i="21"/>
  <c r="CR834892" i="21"/>
  <c r="CR834891" i="21"/>
  <c r="CR834890" i="21"/>
  <c r="CR834889" i="21"/>
  <c r="CR834888" i="21"/>
  <c r="CR834887" i="21"/>
  <c r="CR834886" i="21"/>
  <c r="CR834885" i="21"/>
  <c r="CR834884" i="21"/>
  <c r="CR834883" i="21"/>
  <c r="CR834882" i="21"/>
  <c r="CR834881" i="21"/>
  <c r="CR834880" i="21"/>
  <c r="CR834879" i="21"/>
  <c r="CR834878" i="21"/>
  <c r="CR834877" i="21"/>
  <c r="CR834876" i="21"/>
  <c r="CR834875" i="21"/>
  <c r="CR834874" i="21"/>
  <c r="CR834873" i="21"/>
  <c r="CR834872" i="21"/>
  <c r="CR834871" i="21"/>
  <c r="CR834870" i="21"/>
  <c r="CR834869" i="21"/>
  <c r="CR834868" i="21"/>
  <c r="CR834867" i="21"/>
  <c r="CR834866" i="21"/>
  <c r="CR834865" i="21"/>
  <c r="CR834864" i="21"/>
  <c r="CR834863" i="21"/>
  <c r="CR834862" i="21"/>
  <c r="CR834861" i="21"/>
  <c r="CR834860" i="21"/>
  <c r="CR834859" i="21"/>
  <c r="CR834858" i="21"/>
  <c r="CR834857" i="21"/>
  <c r="CR834856" i="21"/>
  <c r="CR834855" i="21"/>
  <c r="CR834854" i="21"/>
  <c r="CR834853" i="21"/>
  <c r="CR834852" i="21"/>
  <c r="CR834851" i="21"/>
  <c r="CR834850" i="21"/>
  <c r="CR834849" i="21"/>
  <c r="CR834848" i="21"/>
  <c r="CR834847" i="21"/>
  <c r="CR834846" i="21"/>
  <c r="CR834845" i="21"/>
  <c r="CR834844" i="21"/>
  <c r="CR834843" i="21"/>
  <c r="CR834842" i="21"/>
  <c r="CR834841" i="21"/>
  <c r="CR834840" i="21"/>
  <c r="CR834839" i="21"/>
  <c r="CR834838" i="21"/>
  <c r="CR834837" i="21"/>
  <c r="CR834836" i="21"/>
  <c r="CR834835" i="21"/>
  <c r="CR834834" i="21"/>
  <c r="CR834833" i="21"/>
  <c r="CR834832" i="21"/>
  <c r="CR834831" i="21"/>
  <c r="CR834830" i="21"/>
  <c r="CR834829" i="21"/>
  <c r="CR834828" i="21"/>
  <c r="CR834827" i="21"/>
  <c r="CR834826" i="21"/>
  <c r="CR834825" i="21"/>
  <c r="CR834824" i="21"/>
  <c r="CR834823" i="21"/>
  <c r="CR834822" i="21"/>
  <c r="CR834821" i="21"/>
  <c r="CR834820" i="21"/>
  <c r="CR834819" i="21"/>
  <c r="CR834818" i="21"/>
  <c r="CR834817" i="21"/>
  <c r="CR834816" i="21"/>
  <c r="CR834815" i="21"/>
  <c r="CR834814" i="21"/>
  <c r="CR834813" i="21"/>
  <c r="CR834812" i="21"/>
  <c r="CR834811" i="21"/>
  <c r="CR834810" i="21"/>
  <c r="CR834809" i="21"/>
  <c r="CR834808" i="21"/>
  <c r="CR834807" i="21"/>
  <c r="CR834806" i="21"/>
  <c r="CR834805" i="21"/>
  <c r="CR834804" i="21"/>
  <c r="CR834803" i="21"/>
  <c r="CR834802" i="21"/>
  <c r="CR834801" i="21"/>
  <c r="CR834800" i="21"/>
  <c r="CR834799" i="21"/>
  <c r="CR834798" i="21"/>
  <c r="CR834797" i="21"/>
  <c r="CR834796" i="21"/>
  <c r="CR834795" i="21"/>
  <c r="CR834794" i="21"/>
  <c r="CR834793" i="21"/>
  <c r="CR834792" i="21"/>
  <c r="CR834791" i="21"/>
  <c r="CR834790" i="21"/>
  <c r="CR834789" i="21"/>
  <c r="CR834788" i="21"/>
  <c r="CR834787" i="21"/>
  <c r="CR834786" i="21"/>
  <c r="CR834785" i="21"/>
  <c r="CR834784" i="21"/>
  <c r="CR834783" i="21"/>
  <c r="CR834782" i="21"/>
  <c r="CR834781" i="21"/>
  <c r="CR834780" i="21"/>
  <c r="CR834779" i="21"/>
  <c r="CR834778" i="21"/>
  <c r="CR834777" i="21"/>
  <c r="CR834776" i="21"/>
  <c r="CR834775" i="21"/>
  <c r="CR834774" i="21"/>
  <c r="CR834773" i="21"/>
  <c r="CR834772" i="21"/>
  <c r="CR834771" i="21"/>
  <c r="CR834770" i="21"/>
  <c r="CR834769" i="21"/>
  <c r="CR834768" i="21"/>
  <c r="CR834767" i="21"/>
  <c r="CR834766" i="21"/>
  <c r="CR834765" i="21"/>
  <c r="CR834764" i="21"/>
  <c r="CR834763" i="21"/>
  <c r="CR834762" i="21"/>
  <c r="CR834761" i="21"/>
  <c r="CR834760" i="21"/>
  <c r="CR834759" i="21"/>
  <c r="CR834758" i="21"/>
  <c r="CR834757" i="21"/>
  <c r="CR834756" i="21"/>
  <c r="CR834755" i="21"/>
  <c r="CR834754" i="21"/>
  <c r="CR834753" i="21"/>
  <c r="CR834752" i="21"/>
  <c r="CR834751" i="21"/>
  <c r="CR834750" i="21"/>
  <c r="CR834749" i="21"/>
  <c r="CR834748" i="21"/>
  <c r="CR834747" i="21"/>
  <c r="CR834746" i="21"/>
  <c r="CR834745" i="21"/>
  <c r="CR834744" i="21"/>
  <c r="CR834743" i="21"/>
  <c r="CR834742" i="21"/>
  <c r="CR834741" i="21"/>
  <c r="CR834740" i="21"/>
  <c r="CR834739" i="21"/>
  <c r="CR834738" i="21"/>
  <c r="CR834737" i="21"/>
  <c r="CR834736" i="21"/>
  <c r="CR834735" i="21"/>
  <c r="CR834734" i="21"/>
  <c r="CR834733" i="21"/>
  <c r="CR834732" i="21"/>
  <c r="CR834731" i="21"/>
  <c r="CR834730" i="21"/>
  <c r="CR834729" i="21"/>
  <c r="CR834728" i="21"/>
  <c r="CR834727" i="21"/>
  <c r="CR834726" i="21"/>
  <c r="CR834725" i="21"/>
  <c r="CR834724" i="21"/>
  <c r="CR834723" i="21"/>
  <c r="CR834722" i="21"/>
  <c r="CR834721" i="21"/>
  <c r="CR834720" i="21"/>
  <c r="CR834719" i="21"/>
  <c r="CR834718" i="21"/>
  <c r="CR834717" i="21"/>
  <c r="CR834716" i="21"/>
  <c r="CR834715" i="21"/>
  <c r="CR834714" i="21"/>
  <c r="CR834713" i="21"/>
  <c r="CR834712" i="21"/>
  <c r="CR834711" i="21"/>
  <c r="CR834710" i="21"/>
  <c r="CR834709" i="21"/>
  <c r="CR834708" i="21"/>
  <c r="CR834707" i="21"/>
  <c r="CR834706" i="21"/>
  <c r="CR834705" i="21"/>
  <c r="CR834704" i="21"/>
  <c r="CR834703" i="21"/>
  <c r="CR834702" i="21"/>
  <c r="CR834701" i="21"/>
  <c r="CR834700" i="21"/>
  <c r="CR834699" i="21"/>
  <c r="CR834698" i="21"/>
  <c r="CR834697" i="21"/>
  <c r="CR834696" i="21"/>
  <c r="CR834695" i="21"/>
  <c r="CR834694" i="21"/>
  <c r="CR834693" i="21"/>
  <c r="CR834692" i="21"/>
  <c r="CR834691" i="21"/>
  <c r="CR834690" i="21"/>
  <c r="CR834689" i="21"/>
  <c r="CR834688" i="21"/>
  <c r="CR834687" i="21"/>
  <c r="CR834686" i="21"/>
  <c r="CR834685" i="21"/>
  <c r="CR834684" i="21"/>
  <c r="CR834683" i="21"/>
  <c r="CR834682" i="21"/>
  <c r="CR834681" i="21"/>
  <c r="CR834680" i="21"/>
  <c r="CR834679" i="21"/>
  <c r="CR834678" i="21"/>
  <c r="CR834677" i="21"/>
  <c r="CR834676" i="21"/>
  <c r="CR834675" i="21"/>
  <c r="CR834674" i="21"/>
  <c r="CR834673" i="21"/>
  <c r="CR834672" i="21"/>
  <c r="CR834671" i="21"/>
  <c r="CR834670" i="21"/>
  <c r="CR834669" i="21"/>
  <c r="CR834668" i="21"/>
  <c r="CR834667" i="21"/>
  <c r="CR834666" i="21"/>
  <c r="CR834665" i="21"/>
  <c r="CR834664" i="21"/>
  <c r="CR834663" i="21"/>
  <c r="CR834662" i="21"/>
  <c r="CR834661" i="21"/>
  <c r="CR834660" i="21"/>
  <c r="CR834659" i="21"/>
  <c r="CR834658" i="21"/>
  <c r="CR834657" i="21"/>
  <c r="CR834656" i="21"/>
  <c r="CR834655" i="21"/>
  <c r="CR834654" i="21"/>
  <c r="CR834653" i="21"/>
  <c r="CR834652" i="21"/>
  <c r="CR834651" i="21"/>
  <c r="CR834650" i="21"/>
  <c r="CR834649" i="21"/>
  <c r="CR834648" i="21"/>
  <c r="CR834647" i="21"/>
  <c r="CR834646" i="21"/>
  <c r="CR834645" i="21"/>
  <c r="CR834644" i="21"/>
  <c r="CR834643" i="21"/>
  <c r="CR834642" i="21"/>
  <c r="CR834641" i="21"/>
  <c r="CR834640" i="21"/>
  <c r="CR834639" i="21"/>
  <c r="CR834638" i="21"/>
  <c r="CR834637" i="21"/>
  <c r="CR834636" i="21"/>
  <c r="CR834635" i="21"/>
  <c r="CR834634" i="21"/>
  <c r="CR834633" i="21"/>
  <c r="CR834632" i="21"/>
  <c r="CR834631" i="21"/>
  <c r="CR834630" i="21"/>
  <c r="CR834629" i="21"/>
  <c r="CR834628" i="21"/>
  <c r="CR834627" i="21"/>
  <c r="CR834626" i="21"/>
  <c r="CR834625" i="21"/>
  <c r="CR834624" i="21"/>
  <c r="CR834623" i="21"/>
  <c r="CR834622" i="21"/>
  <c r="CR834621" i="21"/>
  <c r="CR834620" i="21"/>
  <c r="CR834619" i="21"/>
  <c r="CR834618" i="21"/>
  <c r="CR834617" i="21"/>
  <c r="CR834616" i="21"/>
  <c r="CR834615" i="21"/>
  <c r="CR834614" i="21"/>
  <c r="CR834613" i="21"/>
  <c r="CR834612" i="21"/>
  <c r="CR834611" i="21"/>
  <c r="CR834610" i="21"/>
  <c r="CR834609" i="21"/>
  <c r="CR834608" i="21"/>
  <c r="CR834607" i="21"/>
  <c r="CR834606" i="21"/>
  <c r="CR834605" i="21"/>
  <c r="CR834604" i="21"/>
  <c r="CR834603" i="21"/>
  <c r="CR834602" i="21"/>
  <c r="CR834601" i="21"/>
  <c r="CR834600" i="21"/>
  <c r="CR834599" i="21"/>
  <c r="CR834598" i="21"/>
  <c r="CR834597" i="21"/>
  <c r="CR834596" i="21"/>
  <c r="CR834595" i="21"/>
  <c r="CR834594" i="21"/>
  <c r="CR834593" i="21"/>
  <c r="CR834592" i="21"/>
  <c r="CR834591" i="21"/>
  <c r="CR834590" i="21"/>
  <c r="CR834589" i="21"/>
  <c r="CR834588" i="21"/>
  <c r="CR834587" i="21"/>
  <c r="CR834586" i="21"/>
  <c r="CR834585" i="21"/>
  <c r="CR834584" i="21"/>
  <c r="CR834583" i="21"/>
  <c r="CR834582" i="21"/>
  <c r="CR834581" i="21"/>
  <c r="CR834580" i="21"/>
  <c r="CR834579" i="21"/>
  <c r="CR834578" i="21"/>
  <c r="CR834577" i="21"/>
  <c r="CR834576" i="21"/>
  <c r="CR834575" i="21"/>
  <c r="CR834574" i="21"/>
  <c r="CR834573" i="21"/>
  <c r="CR834572" i="21"/>
  <c r="CR834571" i="21"/>
  <c r="CR834570" i="21"/>
  <c r="CR834569" i="21"/>
  <c r="CR834568" i="21"/>
  <c r="CR834567" i="21"/>
  <c r="CR834566" i="21"/>
  <c r="CR834565" i="21"/>
  <c r="CR834564" i="21"/>
  <c r="CR834563" i="21"/>
  <c r="CR834562" i="21"/>
  <c r="CR834561" i="21"/>
  <c r="CR834560" i="21"/>
  <c r="CR834559" i="21"/>
  <c r="CR834558" i="21"/>
  <c r="CR834557" i="21"/>
  <c r="CR834556" i="21"/>
  <c r="CR834555" i="21"/>
  <c r="CR834554" i="21"/>
  <c r="CR834553" i="21"/>
  <c r="CR834552" i="21"/>
  <c r="CR834551" i="21"/>
  <c r="CR834550" i="21"/>
  <c r="CR834549" i="21"/>
  <c r="CR834548" i="21"/>
  <c r="CR834547" i="21"/>
  <c r="CR834546" i="21"/>
  <c r="CR834545" i="21"/>
  <c r="CR834544" i="21"/>
  <c r="CR834543" i="21"/>
  <c r="CR834542" i="21"/>
  <c r="CR834541" i="21"/>
  <c r="CR834540" i="21"/>
  <c r="CR834539" i="21"/>
  <c r="CR834538" i="21"/>
  <c r="CR834537" i="21"/>
  <c r="CR834536" i="21"/>
  <c r="CR834535" i="21"/>
  <c r="CR834534" i="21"/>
  <c r="CR834533" i="21"/>
  <c r="CR834532" i="21"/>
  <c r="CR834531" i="21"/>
  <c r="CR834530" i="21"/>
  <c r="CR834529" i="21"/>
  <c r="CR834528" i="21"/>
  <c r="CR834527" i="21"/>
  <c r="CR834526" i="21"/>
  <c r="CR834525" i="21"/>
  <c r="CR834524" i="21"/>
  <c r="CR834523" i="21"/>
  <c r="CR834522" i="21"/>
  <c r="CR834521" i="21"/>
  <c r="CR834520" i="21"/>
  <c r="CR834519" i="21"/>
  <c r="CR834518" i="21"/>
  <c r="CR834517" i="21"/>
  <c r="CR834516" i="21"/>
  <c r="CR834515" i="21"/>
  <c r="CR834514" i="21"/>
  <c r="CR834513" i="21"/>
  <c r="CR834512" i="21"/>
  <c r="CR834511" i="21"/>
  <c r="CR834510" i="21"/>
  <c r="CR834509" i="21"/>
  <c r="CR834508" i="21"/>
  <c r="CR834507" i="21"/>
  <c r="CR834506" i="21"/>
  <c r="CR834505" i="21"/>
  <c r="CR834504" i="21"/>
  <c r="CR834503" i="21"/>
  <c r="CR834502" i="21"/>
  <c r="CR834501" i="21"/>
  <c r="CR834500" i="21"/>
  <c r="CR834499" i="21"/>
  <c r="CR834498" i="21"/>
  <c r="CR834497" i="21"/>
  <c r="CR834496" i="21"/>
  <c r="CR834495" i="21"/>
  <c r="CR834494" i="21"/>
  <c r="CR834493" i="21"/>
  <c r="CR834492" i="21"/>
  <c r="CR834491" i="21"/>
  <c r="CR834490" i="21"/>
  <c r="CR834489" i="21"/>
  <c r="CR834488" i="21"/>
  <c r="CR834487" i="21"/>
  <c r="CR834486" i="21"/>
  <c r="CR834485" i="21"/>
  <c r="CR834484" i="21"/>
  <c r="CR834483" i="21"/>
  <c r="CR834482" i="21"/>
  <c r="CR834481" i="21"/>
  <c r="CR834480" i="21"/>
  <c r="CR834479" i="21"/>
  <c r="CR834478" i="21"/>
  <c r="CR834477" i="21"/>
  <c r="CR834476" i="21"/>
  <c r="CR834475" i="21"/>
  <c r="CR834474" i="21"/>
  <c r="CR834473" i="21"/>
  <c r="CR834472" i="21"/>
  <c r="CR834471" i="21"/>
  <c r="CR834470" i="21"/>
  <c r="CR834469" i="21"/>
  <c r="CR834468" i="21"/>
  <c r="CR834467" i="21"/>
  <c r="CR834466" i="21"/>
  <c r="CR834465" i="21"/>
  <c r="CR834464" i="21"/>
  <c r="CR834463" i="21"/>
  <c r="CR834462" i="21"/>
  <c r="CR834461" i="21"/>
  <c r="CR834460" i="21"/>
  <c r="CR834459" i="21"/>
  <c r="CR834458" i="21"/>
  <c r="CR834457" i="21"/>
  <c r="CR834456" i="21"/>
  <c r="CR834455" i="21"/>
  <c r="CR834454" i="21"/>
  <c r="CR834453" i="21"/>
  <c r="CR834452" i="21"/>
  <c r="CR834451" i="21"/>
  <c r="CR834450" i="21"/>
  <c r="CR834449" i="21"/>
  <c r="CR834448" i="21"/>
  <c r="CR834447" i="21"/>
  <c r="CR834446" i="21"/>
  <c r="CR834445" i="21"/>
  <c r="CR834444" i="21"/>
  <c r="CR834443" i="21"/>
  <c r="CR834442" i="21"/>
  <c r="CR834441" i="21"/>
  <c r="CR834440" i="21"/>
  <c r="CR834439" i="21"/>
  <c r="CR834438" i="21"/>
  <c r="CR834437" i="21"/>
  <c r="CR834436" i="21"/>
  <c r="CR834435" i="21"/>
  <c r="CR834434" i="21"/>
  <c r="CR834433" i="21"/>
  <c r="CR834432" i="21"/>
  <c r="CR834431" i="21"/>
  <c r="CR834430" i="21"/>
  <c r="CR834429" i="21"/>
  <c r="CR834428" i="21"/>
  <c r="CR834427" i="21"/>
  <c r="CR834426" i="21"/>
  <c r="CR834425" i="21"/>
  <c r="CR834424" i="21"/>
  <c r="CR834423" i="21"/>
  <c r="CR834422" i="21"/>
  <c r="CR834421" i="21"/>
  <c r="CR834420" i="21"/>
  <c r="CR834419" i="21"/>
  <c r="CR834418" i="21"/>
  <c r="CR834417" i="21"/>
  <c r="CR834416" i="21"/>
  <c r="CR834415" i="21"/>
  <c r="CR834414" i="21"/>
  <c r="CR834413" i="21"/>
  <c r="CR834412" i="21"/>
  <c r="CR834411" i="21"/>
  <c r="CR834410" i="21"/>
  <c r="CR834409" i="21"/>
  <c r="CR834408" i="21"/>
  <c r="CR834407" i="21"/>
  <c r="CR834406" i="21"/>
  <c r="CR834405" i="21"/>
  <c r="CR834404" i="21"/>
  <c r="CR834403" i="21"/>
  <c r="CR834402" i="21"/>
  <c r="CR834401" i="21"/>
  <c r="CR834400" i="21"/>
  <c r="CR834399" i="21"/>
  <c r="CR834398" i="21"/>
  <c r="CR834397" i="21"/>
  <c r="CR834396" i="21"/>
  <c r="CR834395" i="21"/>
  <c r="CR834394" i="21"/>
  <c r="CR834393" i="21"/>
  <c r="CR834392" i="21"/>
  <c r="CR834391" i="21"/>
  <c r="CR834390" i="21"/>
  <c r="CR834389" i="21"/>
  <c r="CR834388" i="21"/>
  <c r="CR834387" i="21"/>
  <c r="CR834386" i="21"/>
  <c r="CR834385" i="21"/>
  <c r="CR834384" i="21"/>
  <c r="CR834383" i="21"/>
  <c r="CR834382" i="21"/>
  <c r="CR834381" i="21"/>
  <c r="CR834380" i="21"/>
  <c r="CR834379" i="21"/>
  <c r="CR834378" i="21"/>
  <c r="CR834377" i="21"/>
  <c r="CR834376" i="21"/>
  <c r="CR834375" i="21"/>
  <c r="CR834374" i="21"/>
  <c r="CR834373" i="21"/>
  <c r="CR834372" i="21"/>
  <c r="CR834371" i="21"/>
  <c r="CR834370" i="21"/>
  <c r="CR834369" i="21"/>
  <c r="CR834368" i="21"/>
  <c r="CR834367" i="21"/>
  <c r="CR834366" i="21"/>
  <c r="CR834365" i="21"/>
  <c r="CR834364" i="21"/>
  <c r="CR834363" i="21"/>
  <c r="CR834362" i="21"/>
  <c r="CR834361" i="21"/>
  <c r="CR834360" i="21"/>
  <c r="CR834359" i="21"/>
  <c r="CR834358" i="21"/>
  <c r="CR834357" i="21"/>
  <c r="CR834356" i="21"/>
  <c r="CR834355" i="21"/>
  <c r="CR834354" i="21"/>
  <c r="CR834353" i="21"/>
  <c r="CR834352" i="21"/>
  <c r="CR834351" i="21"/>
  <c r="CR834350" i="21"/>
  <c r="CR834349" i="21"/>
  <c r="CR834348" i="21"/>
  <c r="CR834347" i="21"/>
  <c r="CR834346" i="21"/>
  <c r="CR834345" i="21"/>
  <c r="CR834344" i="21"/>
  <c r="CR834343" i="21"/>
  <c r="CR834342" i="21"/>
  <c r="CR834341" i="21"/>
  <c r="CR834340" i="21"/>
  <c r="CR834339" i="21"/>
  <c r="CR834338" i="21"/>
  <c r="CR834337" i="21"/>
  <c r="CR834336" i="21"/>
  <c r="CR834335" i="21"/>
  <c r="CR834334" i="21"/>
  <c r="CR834333" i="21"/>
  <c r="CR834332" i="21"/>
  <c r="CR834331" i="21"/>
  <c r="CR834330" i="21"/>
  <c r="CR834329" i="21"/>
  <c r="CR834328" i="21"/>
  <c r="CR834327" i="21"/>
  <c r="CR834326" i="21"/>
  <c r="CR834325" i="21"/>
  <c r="CR834324" i="21"/>
  <c r="CR834323" i="21"/>
  <c r="CR834322" i="21"/>
  <c r="CR834321" i="21"/>
  <c r="CR834320" i="21"/>
  <c r="CR834319" i="21"/>
  <c r="CR834318" i="21"/>
  <c r="CR834317" i="21"/>
  <c r="CR834316" i="21"/>
  <c r="CR834315" i="21"/>
  <c r="CR834314" i="21"/>
  <c r="CR834313" i="21"/>
  <c r="CR834312" i="21"/>
  <c r="CR834311" i="21"/>
  <c r="CR834310" i="21"/>
  <c r="CR834309" i="21"/>
  <c r="CR834308" i="21"/>
  <c r="CR834307" i="21"/>
  <c r="CR834306" i="21"/>
  <c r="CR834305" i="21"/>
  <c r="CR834304" i="21"/>
  <c r="CR834303" i="21"/>
  <c r="CR834302" i="21"/>
  <c r="CR834301" i="21"/>
  <c r="CR834300" i="21"/>
  <c r="CR834299" i="21"/>
  <c r="CR834298" i="21"/>
  <c r="CR834297" i="21"/>
  <c r="CR834296" i="21"/>
  <c r="CR834295" i="21"/>
  <c r="CR834294" i="21"/>
  <c r="CR834293" i="21"/>
  <c r="CR834292" i="21"/>
  <c r="CR834291" i="21"/>
  <c r="CR834290" i="21"/>
  <c r="CR834289" i="21"/>
  <c r="CR834288" i="21"/>
  <c r="CR834287" i="21"/>
  <c r="CR834286" i="21"/>
  <c r="CR834285" i="21"/>
  <c r="CR834284" i="21"/>
  <c r="CR834283" i="21"/>
  <c r="CR834282" i="21"/>
  <c r="CR834281" i="21"/>
  <c r="CR834280" i="21"/>
  <c r="CR834279" i="21"/>
  <c r="CR834278" i="21"/>
  <c r="CR834277" i="21"/>
  <c r="CR834276" i="21"/>
  <c r="CR834275" i="21"/>
  <c r="CR834274" i="21"/>
  <c r="CR834273" i="21"/>
  <c r="CR834272" i="21"/>
  <c r="CR834271" i="21"/>
  <c r="CR834270" i="21"/>
  <c r="CR834269" i="21"/>
  <c r="CR834268" i="21"/>
  <c r="CR834267" i="21"/>
  <c r="CR834266" i="21"/>
  <c r="CR834265" i="21"/>
  <c r="CR834264" i="21"/>
  <c r="CR834263" i="21"/>
  <c r="CR834262" i="21"/>
  <c r="CR834261" i="21"/>
  <c r="CR834260" i="21"/>
  <c r="CR834259" i="21"/>
  <c r="CR834258" i="21"/>
  <c r="CR834257" i="21"/>
  <c r="CR834256" i="21"/>
  <c r="CR834255" i="21"/>
  <c r="CR834254" i="21"/>
  <c r="CR834253" i="21"/>
  <c r="CR834252" i="21"/>
  <c r="CR834251" i="21"/>
  <c r="CR834250" i="21"/>
  <c r="CR834249" i="21"/>
  <c r="CR834248" i="21"/>
  <c r="CR834247" i="21"/>
  <c r="CR834246" i="21"/>
  <c r="CR834245" i="21"/>
  <c r="CR834244" i="21"/>
  <c r="CR834243" i="21"/>
  <c r="CR834242" i="21"/>
  <c r="CR834241" i="21"/>
  <c r="CR834240" i="21"/>
  <c r="CR834239" i="21"/>
  <c r="CR834238" i="21"/>
  <c r="CR834237" i="21"/>
  <c r="CR834236" i="21"/>
  <c r="CR834235" i="21"/>
  <c r="CR834234" i="21"/>
  <c r="CR834233" i="21"/>
  <c r="CR834232" i="21"/>
  <c r="CR834231" i="21"/>
  <c r="CR834230" i="21"/>
  <c r="CR834229" i="21"/>
  <c r="CR834228" i="21"/>
  <c r="CR834227" i="21"/>
  <c r="CR834226" i="21"/>
  <c r="CR834225" i="21"/>
  <c r="CR834224" i="21"/>
  <c r="CR834223" i="21"/>
  <c r="CR834222" i="21"/>
  <c r="CR834221" i="21"/>
  <c r="CR834220" i="21"/>
  <c r="CR834219" i="21"/>
  <c r="CR834218" i="21"/>
  <c r="CR834217" i="21"/>
  <c r="CR834216" i="21"/>
  <c r="CR834215" i="21"/>
  <c r="CR834214" i="21"/>
  <c r="CR834213" i="21"/>
  <c r="CR834212" i="21"/>
  <c r="CR834211" i="21"/>
  <c r="CR834210" i="21"/>
  <c r="CR834209" i="21"/>
  <c r="CR834208" i="21"/>
  <c r="CR834207" i="21"/>
  <c r="CR834206" i="21"/>
  <c r="CR834205" i="21"/>
  <c r="CR834204" i="21"/>
  <c r="CR834203" i="21"/>
  <c r="CR834202" i="21"/>
  <c r="CR834201" i="21"/>
  <c r="CR834200" i="21"/>
  <c r="CR834199" i="21"/>
  <c r="CR834198" i="21"/>
  <c r="CR834197" i="21"/>
  <c r="CR834196" i="21"/>
  <c r="CR834195" i="21"/>
  <c r="CR834194" i="21"/>
  <c r="CR834193" i="21"/>
  <c r="CR834192" i="21"/>
  <c r="CR834191" i="21"/>
  <c r="CR834190" i="21"/>
  <c r="CR834189" i="21"/>
  <c r="CR834188" i="21"/>
  <c r="CR834187" i="21"/>
  <c r="CR834186" i="21"/>
  <c r="CR834185" i="21"/>
  <c r="CR834184" i="21"/>
  <c r="CR834183" i="21"/>
  <c r="CR834182" i="21"/>
  <c r="CR834181" i="21"/>
  <c r="CR834180" i="21"/>
  <c r="CR834179" i="21"/>
  <c r="CR834178" i="21"/>
  <c r="CR834177" i="21"/>
  <c r="CR834176" i="21"/>
  <c r="CR834175" i="21"/>
  <c r="CR834174" i="21"/>
  <c r="CR834173" i="21"/>
  <c r="CR834172" i="21"/>
  <c r="CR834171" i="21"/>
  <c r="CR834170" i="21"/>
  <c r="CR834169" i="21"/>
  <c r="CR834168" i="21"/>
  <c r="CR834167" i="21"/>
  <c r="CR834166" i="21"/>
  <c r="CR834165" i="21"/>
  <c r="CR834164" i="21"/>
  <c r="CR834163" i="21"/>
  <c r="CR834162" i="21"/>
  <c r="CR834161" i="21"/>
  <c r="CR834160" i="21"/>
  <c r="CR834159" i="21"/>
  <c r="CR834158" i="21"/>
  <c r="CR834157" i="21"/>
  <c r="CR834156" i="21"/>
  <c r="CR834155" i="21"/>
  <c r="CR834154" i="21"/>
  <c r="CR834153" i="21"/>
  <c r="CR834152" i="21"/>
  <c r="CR834151" i="21"/>
  <c r="CR834150" i="21"/>
  <c r="CR834149" i="21"/>
  <c r="CR834148" i="21"/>
  <c r="CR834147" i="21"/>
  <c r="CR834146" i="21"/>
  <c r="CR834145" i="21"/>
  <c r="CR834144" i="21"/>
  <c r="CR834143" i="21"/>
  <c r="CR834142" i="21"/>
  <c r="CR834141" i="21"/>
  <c r="CR834140" i="21"/>
  <c r="CR834139" i="21"/>
  <c r="CR834138" i="21"/>
  <c r="CR834137" i="21"/>
  <c r="CR834136" i="21"/>
  <c r="CR834135" i="21"/>
  <c r="CR834134" i="21"/>
  <c r="CR834133" i="21"/>
  <c r="CR834132" i="21"/>
  <c r="CR834131" i="21"/>
  <c r="CR834130" i="21"/>
  <c r="CR834129" i="21"/>
  <c r="CR834128" i="21"/>
  <c r="CR834127" i="21"/>
  <c r="CR834126" i="21"/>
  <c r="CR834125" i="21"/>
  <c r="CR834124" i="21"/>
  <c r="CR834123" i="21"/>
  <c r="CR834122" i="21"/>
  <c r="CR834121" i="21"/>
  <c r="CR834120" i="21"/>
  <c r="CR834119" i="21"/>
  <c r="CR834118" i="21"/>
  <c r="CR834117" i="21"/>
  <c r="CR834116" i="21"/>
  <c r="CR834115" i="21"/>
  <c r="CR834114" i="21"/>
  <c r="CR834113" i="21"/>
  <c r="CR834112" i="21"/>
  <c r="CR834111" i="21"/>
  <c r="CR834110" i="21"/>
  <c r="CR834109" i="21"/>
  <c r="CR834108" i="21"/>
  <c r="CR834107" i="21"/>
  <c r="CR834106" i="21"/>
  <c r="CR834105" i="21"/>
  <c r="CR834104" i="21"/>
  <c r="CR834103" i="21"/>
  <c r="CR834102" i="21"/>
  <c r="CR834101" i="21"/>
  <c r="CR834100" i="21"/>
  <c r="CR834099" i="21"/>
  <c r="CR834098" i="21"/>
  <c r="CR834097" i="21"/>
  <c r="CR834096" i="21"/>
  <c r="CR834095" i="21"/>
  <c r="CR834094" i="21"/>
  <c r="CR834093" i="21"/>
  <c r="CR834092" i="21"/>
  <c r="CR834091" i="21"/>
  <c r="CR834090" i="21"/>
  <c r="CR834089" i="21"/>
  <c r="CR834088" i="21"/>
  <c r="CR834087" i="21"/>
  <c r="CR834086" i="21"/>
  <c r="CR834085" i="21"/>
  <c r="CR834084" i="21"/>
  <c r="CR834083" i="21"/>
  <c r="CR834082" i="21"/>
  <c r="CR834081" i="21"/>
  <c r="CR834080" i="21"/>
  <c r="CR834079" i="21"/>
  <c r="CR834078" i="21"/>
  <c r="CR834077" i="21"/>
  <c r="CR834076" i="21"/>
  <c r="CR834075" i="21"/>
  <c r="CR834074" i="21"/>
  <c r="CR834073" i="21"/>
  <c r="CR834072" i="21"/>
  <c r="CR834071" i="21"/>
  <c r="CR834070" i="21"/>
  <c r="CR834069" i="21"/>
  <c r="CR834068" i="21"/>
  <c r="CR834067" i="21"/>
  <c r="CR834066" i="21"/>
  <c r="CR834065" i="21"/>
  <c r="CR834064" i="21"/>
  <c r="CR834063" i="21"/>
  <c r="CR834062" i="21"/>
  <c r="CR834061" i="21"/>
  <c r="CR834060" i="21"/>
  <c r="CR834059" i="21"/>
  <c r="CR834058" i="21"/>
  <c r="CR834057" i="21"/>
  <c r="CR834056" i="21"/>
  <c r="CR834055" i="21"/>
  <c r="CR834054" i="21"/>
  <c r="CR834053" i="21"/>
  <c r="CR834052" i="21"/>
  <c r="CR834051" i="21"/>
  <c r="CR834050" i="21"/>
  <c r="CR834049" i="21"/>
  <c r="CR834048" i="21"/>
  <c r="CR834047" i="21"/>
  <c r="CR834046" i="21"/>
  <c r="CR834045" i="21"/>
  <c r="CR834044" i="21"/>
  <c r="CR834043" i="21"/>
  <c r="CR834042" i="21"/>
  <c r="CR834041" i="21"/>
  <c r="CR834040" i="21"/>
  <c r="CR834039" i="21"/>
  <c r="CR834038" i="21"/>
  <c r="CR834037" i="21"/>
  <c r="CR834036" i="21"/>
  <c r="CR834035" i="21"/>
  <c r="CR834034" i="21"/>
  <c r="CR834033" i="21"/>
  <c r="CR834032" i="21"/>
  <c r="CR834031" i="21"/>
  <c r="CR834030" i="21"/>
  <c r="CR834029" i="21"/>
  <c r="CR834028" i="21"/>
  <c r="CR834027" i="21"/>
  <c r="CR834026" i="21"/>
  <c r="CR834025" i="21"/>
  <c r="CR834024" i="21"/>
  <c r="CR834023" i="21"/>
  <c r="CR834022" i="21"/>
  <c r="CR834021" i="21"/>
  <c r="CR834020" i="21"/>
  <c r="CR834019" i="21"/>
  <c r="CR834018" i="21"/>
  <c r="CR834017" i="21"/>
  <c r="CR834016" i="21"/>
  <c r="CR834015" i="21"/>
  <c r="CR834014" i="21"/>
  <c r="CR834013" i="21"/>
  <c r="CR834012" i="21"/>
  <c r="CR834011" i="21"/>
  <c r="CR834010" i="21"/>
  <c r="CR834009" i="21"/>
  <c r="CR834008" i="21"/>
  <c r="CR834007" i="21"/>
  <c r="CR834006" i="21"/>
  <c r="CR834005" i="21"/>
  <c r="CR834004" i="21"/>
  <c r="CR834003" i="21"/>
  <c r="CR834002" i="21"/>
  <c r="CR834001" i="21"/>
  <c r="CR834000" i="21"/>
  <c r="CR833999" i="21"/>
  <c r="CR833998" i="21"/>
  <c r="CR833997" i="21"/>
  <c r="CR833996" i="21"/>
  <c r="CR833995" i="21"/>
  <c r="CR833994" i="21"/>
  <c r="CR833993" i="21"/>
  <c r="CR833992" i="21"/>
  <c r="CR833991" i="21"/>
  <c r="CR833990" i="21"/>
  <c r="CR833989" i="21"/>
  <c r="CR833988" i="21"/>
  <c r="CR833987" i="21"/>
  <c r="CR833986" i="21"/>
  <c r="CR833985" i="21"/>
  <c r="CR833984" i="21"/>
  <c r="CR833983" i="21"/>
  <c r="CR833982" i="21"/>
  <c r="CR833981" i="21"/>
  <c r="CR833980" i="21"/>
  <c r="CR833979" i="21"/>
  <c r="CR833978" i="21"/>
  <c r="CR833977" i="21"/>
  <c r="CR833976" i="21"/>
  <c r="CR833975" i="21"/>
  <c r="CR833974" i="21"/>
  <c r="CR833973" i="21"/>
  <c r="CR833972" i="21"/>
  <c r="CR833971" i="21"/>
  <c r="CR833970" i="21"/>
  <c r="CR833969" i="21"/>
  <c r="CR833968" i="21"/>
  <c r="CR833967" i="21"/>
  <c r="CR833966" i="21"/>
  <c r="CR833965" i="21"/>
  <c r="CR833964" i="21"/>
  <c r="CR833963" i="21"/>
  <c r="CR833962" i="21"/>
  <c r="CR833961" i="21"/>
  <c r="CR833960" i="21"/>
  <c r="CR833959" i="21"/>
  <c r="CR833958" i="21"/>
  <c r="CR833957" i="21"/>
  <c r="CR833956" i="21"/>
  <c r="CR833955" i="21"/>
  <c r="CR833954" i="21"/>
  <c r="CR833953" i="21"/>
  <c r="CR833952" i="21"/>
  <c r="CR833951" i="21"/>
  <c r="CR833950" i="21"/>
  <c r="CR833949" i="21"/>
  <c r="CR833948" i="21"/>
  <c r="CR833947" i="21"/>
  <c r="CR833946" i="21"/>
  <c r="CR833945" i="21"/>
  <c r="CR833944" i="21"/>
  <c r="CR833943" i="21"/>
  <c r="CR833942" i="21"/>
  <c r="CR833941" i="21"/>
  <c r="CR833940" i="21"/>
  <c r="CR833939" i="21"/>
  <c r="CR833938" i="21"/>
  <c r="CR833937" i="21"/>
  <c r="CR833936" i="21"/>
  <c r="CR833935" i="21"/>
  <c r="CR833934" i="21"/>
  <c r="CR833933" i="21"/>
  <c r="CR833932" i="21"/>
  <c r="CR833931" i="21"/>
  <c r="CR833930" i="21"/>
  <c r="CR833929" i="21"/>
  <c r="CR833928" i="21"/>
  <c r="CR833927" i="21"/>
  <c r="CR833926" i="21"/>
  <c r="CR833925" i="21"/>
  <c r="CR833924" i="21"/>
  <c r="CR833923" i="21"/>
  <c r="CR833922" i="21"/>
  <c r="CR833921" i="21"/>
  <c r="CR833920" i="21"/>
  <c r="CR833919" i="21"/>
  <c r="CR833918" i="21"/>
  <c r="CR833917" i="21"/>
  <c r="CR833916" i="21"/>
  <c r="CR833915" i="21"/>
  <c r="CR833914" i="21"/>
  <c r="CR833913" i="21"/>
  <c r="CR833912" i="21"/>
  <c r="CR833911" i="21"/>
  <c r="CR833910" i="21"/>
  <c r="CR833909" i="21"/>
  <c r="CR833908" i="21"/>
  <c r="CR833907" i="21"/>
  <c r="CR833906" i="21"/>
  <c r="CR833905" i="21"/>
  <c r="CR833904" i="21"/>
  <c r="CR833903" i="21"/>
  <c r="CR833902" i="21"/>
  <c r="CR833901" i="21"/>
  <c r="CR833900" i="21"/>
  <c r="CR833899" i="21"/>
  <c r="CR833898" i="21"/>
  <c r="CR833897" i="21"/>
  <c r="CR833896" i="21"/>
  <c r="CR833895" i="21"/>
  <c r="CR833894" i="21"/>
  <c r="CR833893" i="21"/>
  <c r="CR833892" i="21"/>
  <c r="CR833891" i="21"/>
  <c r="CR833890" i="21"/>
  <c r="CR833889" i="21"/>
  <c r="CR833888" i="21"/>
  <c r="CR833887" i="21"/>
  <c r="CR833886" i="21"/>
  <c r="CR833885" i="21"/>
  <c r="CR833884" i="21"/>
  <c r="CR833883" i="21"/>
  <c r="CR833882" i="21"/>
  <c r="CR833881" i="21"/>
  <c r="CR833880" i="21"/>
  <c r="CR833879" i="21"/>
  <c r="CR833878" i="21"/>
  <c r="CR833877" i="21"/>
  <c r="CR833876" i="21"/>
  <c r="CR833875" i="21"/>
  <c r="CR833874" i="21"/>
  <c r="CR833873" i="21"/>
  <c r="CR833872" i="21"/>
  <c r="CR833871" i="21"/>
  <c r="CR833870" i="21"/>
  <c r="CR833869" i="21"/>
  <c r="CR833868" i="21"/>
  <c r="CR833867" i="21"/>
  <c r="CR833866" i="21"/>
  <c r="CR833865" i="21"/>
  <c r="CR833864" i="21"/>
  <c r="CR833863" i="21"/>
  <c r="CR833862" i="21"/>
  <c r="CR833861" i="21"/>
  <c r="CR833860" i="21"/>
  <c r="CR833859" i="21"/>
  <c r="CR833858" i="21"/>
  <c r="CR833857" i="21"/>
  <c r="CR833856" i="21"/>
  <c r="CR833855" i="21"/>
  <c r="CR833854" i="21"/>
  <c r="CR833853" i="21"/>
  <c r="CR833852" i="21"/>
  <c r="CR833851" i="21"/>
  <c r="CR833850" i="21"/>
  <c r="CR833849" i="21"/>
  <c r="CR833848" i="21"/>
  <c r="CR833847" i="21"/>
  <c r="CR833846" i="21"/>
  <c r="CR833845" i="21"/>
  <c r="CR833844" i="21"/>
  <c r="CR833843" i="21"/>
  <c r="CR833842" i="21"/>
  <c r="CR833841" i="21"/>
  <c r="CR833840" i="21"/>
  <c r="CR833839" i="21"/>
  <c r="CR833838" i="21"/>
  <c r="CR833837" i="21"/>
  <c r="CR833836" i="21"/>
  <c r="CR833835" i="21"/>
  <c r="CR833834" i="21"/>
  <c r="CR833833" i="21"/>
  <c r="CR833832" i="21"/>
  <c r="CR833831" i="21"/>
  <c r="CR833830" i="21"/>
  <c r="CR833829" i="21"/>
  <c r="CR833828" i="21"/>
  <c r="CR833827" i="21"/>
  <c r="CR833826" i="21"/>
  <c r="CR833825" i="21"/>
  <c r="CR833824" i="21"/>
  <c r="CR833823" i="21"/>
  <c r="CR833822" i="21"/>
  <c r="CR833821" i="21"/>
  <c r="CR833820" i="21"/>
  <c r="CR833819" i="21"/>
  <c r="CR833818" i="21"/>
  <c r="CR833817" i="21"/>
  <c r="CR833816" i="21"/>
  <c r="CR833815" i="21"/>
  <c r="CR833814" i="21"/>
  <c r="CR833813" i="21"/>
  <c r="CR833812" i="21"/>
  <c r="CR833811" i="21"/>
  <c r="CR833810" i="21"/>
  <c r="CR833809" i="21"/>
  <c r="CR833808" i="21"/>
  <c r="CR833807" i="21"/>
  <c r="CR833806" i="21"/>
  <c r="CR833805" i="21"/>
  <c r="CR833804" i="21"/>
  <c r="CR833803" i="21"/>
  <c r="CR833802" i="21"/>
  <c r="CR833801" i="21"/>
  <c r="CR833800" i="21"/>
  <c r="CR833799" i="21"/>
  <c r="CR833798" i="21"/>
  <c r="CR833797" i="21"/>
  <c r="CR833796" i="21"/>
  <c r="CR833795" i="21"/>
  <c r="CR833794" i="21"/>
  <c r="CR833793" i="21"/>
  <c r="CR833792" i="21"/>
  <c r="CR833791" i="21"/>
  <c r="CR833790" i="21"/>
  <c r="CR833789" i="21"/>
  <c r="CR833788" i="21"/>
  <c r="CR833787" i="21"/>
  <c r="CR833786" i="21"/>
  <c r="CR833785" i="21"/>
  <c r="CR833784" i="21"/>
  <c r="CR833783" i="21"/>
  <c r="CR833782" i="21"/>
  <c r="CR833781" i="21"/>
  <c r="CR833780" i="21"/>
  <c r="CR833779" i="21"/>
  <c r="CR833778" i="21"/>
  <c r="CR833777" i="21"/>
  <c r="CR833776" i="21"/>
  <c r="CR833775" i="21"/>
  <c r="CR833774" i="21"/>
  <c r="CR833773" i="21"/>
  <c r="CR833772" i="21"/>
  <c r="CR833771" i="21"/>
  <c r="CR833770" i="21"/>
  <c r="CR833769" i="21"/>
  <c r="CR833768" i="21"/>
  <c r="CR833767" i="21"/>
  <c r="CR833766" i="21"/>
  <c r="CR833765" i="21"/>
  <c r="CR833764" i="21"/>
  <c r="CR833763" i="21"/>
  <c r="CR833762" i="21"/>
  <c r="CR833761" i="21"/>
  <c r="CR833760" i="21"/>
  <c r="CR833759" i="21"/>
  <c r="CR833758" i="21"/>
  <c r="CR833757" i="21"/>
  <c r="CR833756" i="21"/>
  <c r="CR833755" i="21"/>
  <c r="CR833754" i="21"/>
  <c r="CR833753" i="21"/>
  <c r="CR833752" i="21"/>
  <c r="CR833751" i="21"/>
  <c r="CR833750" i="21"/>
  <c r="CR833749" i="21"/>
  <c r="CR833748" i="21"/>
  <c r="CR833747" i="21"/>
  <c r="CR833746" i="21"/>
  <c r="CR833745" i="21"/>
  <c r="CR833744" i="21"/>
  <c r="CR833743" i="21"/>
  <c r="CR833742" i="21"/>
  <c r="CR833741" i="21"/>
  <c r="CR833740" i="21"/>
  <c r="CR833739" i="21"/>
  <c r="CR833738" i="21"/>
  <c r="CR833737" i="21"/>
  <c r="CR833736" i="21"/>
  <c r="CR833735" i="21"/>
  <c r="CR833734" i="21"/>
  <c r="CR833733" i="21"/>
  <c r="CR833732" i="21"/>
  <c r="CR833731" i="21"/>
  <c r="CR833730" i="21"/>
  <c r="CR833729" i="21"/>
  <c r="CR833728" i="21"/>
  <c r="CR833727" i="21"/>
  <c r="CR833726" i="21"/>
  <c r="CR833725" i="21"/>
  <c r="CR833724" i="21"/>
  <c r="CR833723" i="21"/>
  <c r="CR833722" i="21"/>
  <c r="CR833721" i="21"/>
  <c r="CR833720" i="21"/>
  <c r="CR833719" i="21"/>
  <c r="CR833718" i="21"/>
  <c r="CR833717" i="21"/>
  <c r="CR833716" i="21"/>
  <c r="CR833715" i="21"/>
  <c r="CR833714" i="21"/>
  <c r="CR833713" i="21"/>
  <c r="CR833712" i="21"/>
  <c r="CR833711" i="21"/>
  <c r="CR833710" i="21"/>
  <c r="CR833709" i="21"/>
  <c r="CR833708" i="21"/>
  <c r="CR833707" i="21"/>
  <c r="CR833706" i="21"/>
  <c r="CR833705" i="21"/>
  <c r="CR833704" i="21"/>
  <c r="CR833703" i="21"/>
  <c r="CR833702" i="21"/>
  <c r="CR833701" i="21"/>
  <c r="CR833700" i="21"/>
  <c r="CR833699" i="21"/>
  <c r="CR833698" i="21"/>
  <c r="CR833697" i="21"/>
  <c r="CR833696" i="21"/>
  <c r="CR833695" i="21"/>
  <c r="CR833694" i="21"/>
  <c r="CR833693" i="21"/>
  <c r="CR833692" i="21"/>
  <c r="CR833691" i="21"/>
  <c r="CR833690" i="21"/>
  <c r="CR833689" i="21"/>
  <c r="CR833688" i="21"/>
  <c r="CR833687" i="21"/>
  <c r="CR833686" i="21"/>
  <c r="CR833685" i="21"/>
  <c r="CR833684" i="21"/>
  <c r="CR833683" i="21"/>
  <c r="CR833682" i="21"/>
  <c r="CR833681" i="21"/>
  <c r="CR833680" i="21"/>
  <c r="CR833679" i="21"/>
  <c r="CR833678" i="21"/>
  <c r="CR833677" i="21"/>
  <c r="CR833676" i="21"/>
  <c r="CR833675" i="21"/>
  <c r="CR833674" i="21"/>
  <c r="CR833673" i="21"/>
  <c r="CR833672" i="21"/>
  <c r="CR833671" i="21"/>
  <c r="CR833670" i="21"/>
  <c r="CR833669" i="21"/>
  <c r="CR833668" i="21"/>
  <c r="CR833667" i="21"/>
  <c r="CR833666" i="21"/>
  <c r="CR833665" i="21"/>
  <c r="CR833664" i="21"/>
  <c r="CR833663" i="21"/>
  <c r="CR833662" i="21"/>
  <c r="CR833661" i="21"/>
  <c r="CR833660" i="21"/>
  <c r="CR833659" i="21"/>
  <c r="CR833658" i="21"/>
  <c r="CR833657" i="21"/>
  <c r="CR833656" i="21"/>
  <c r="CR833655" i="21"/>
  <c r="CR833654" i="21"/>
  <c r="CR833653" i="21"/>
  <c r="CR833652" i="21"/>
  <c r="CR833651" i="21"/>
  <c r="CR833650" i="21"/>
  <c r="CR833649" i="21"/>
  <c r="CR833648" i="21"/>
  <c r="CR833647" i="21"/>
  <c r="CR833646" i="21"/>
  <c r="CR833645" i="21"/>
  <c r="CR833644" i="21"/>
  <c r="CR833643" i="21"/>
  <c r="CR833642" i="21"/>
  <c r="CR833641" i="21"/>
  <c r="CR833640" i="21"/>
  <c r="CR833639" i="21"/>
  <c r="CR833638" i="21"/>
  <c r="CR833637" i="21"/>
  <c r="CR833636" i="21"/>
  <c r="CR833635" i="21"/>
  <c r="CR833634" i="21"/>
  <c r="CR833633" i="21"/>
  <c r="CR833632" i="21"/>
  <c r="CR833631" i="21"/>
  <c r="CR833630" i="21"/>
  <c r="CR833629" i="21"/>
  <c r="CR833628" i="21"/>
  <c r="CR833627" i="21"/>
  <c r="CR833626" i="21"/>
  <c r="CR833625" i="21"/>
  <c r="CR833624" i="21"/>
  <c r="CR833623" i="21"/>
  <c r="CR833622" i="21"/>
  <c r="CR833621" i="21"/>
  <c r="CR833620" i="21"/>
  <c r="CR833619" i="21"/>
  <c r="CR833618" i="21"/>
  <c r="CR833617" i="21"/>
  <c r="CR833616" i="21"/>
  <c r="CR833615" i="21"/>
  <c r="CR833614" i="21"/>
  <c r="CR833613" i="21"/>
  <c r="CR833612" i="21"/>
  <c r="CR833611" i="21"/>
  <c r="CR833610" i="21"/>
  <c r="CR833609" i="21"/>
  <c r="CR833608" i="21"/>
  <c r="CR833607" i="21"/>
  <c r="CR833606" i="21"/>
  <c r="CR833605" i="21"/>
  <c r="CR833604" i="21"/>
  <c r="CR833603" i="21"/>
  <c r="CR833602" i="21"/>
  <c r="CR833601" i="21"/>
  <c r="CR833600" i="21"/>
  <c r="CR833599" i="21"/>
  <c r="CR833598" i="21"/>
  <c r="CR833597" i="21"/>
  <c r="CR833596" i="21"/>
  <c r="CR833595" i="21"/>
  <c r="CR833594" i="21"/>
  <c r="CR833593" i="21"/>
  <c r="CR833592" i="21"/>
  <c r="CR833591" i="21"/>
  <c r="CR833590" i="21"/>
  <c r="CR833589" i="21"/>
  <c r="CR833588" i="21"/>
  <c r="CR833587" i="21"/>
  <c r="CR833586" i="21"/>
  <c r="CR833585" i="21"/>
  <c r="CR833584" i="21"/>
  <c r="CR833583" i="21"/>
  <c r="CR833582" i="21"/>
  <c r="CR833581" i="21"/>
  <c r="CR833580" i="21"/>
  <c r="CR833579" i="21"/>
  <c r="CR833578" i="21"/>
  <c r="CR833577" i="21"/>
  <c r="CR833576" i="21"/>
  <c r="CR833575" i="21"/>
  <c r="CR833574" i="21"/>
  <c r="CR833573" i="21"/>
  <c r="CR833572" i="21"/>
  <c r="CR833571" i="21"/>
  <c r="CR833570" i="21"/>
  <c r="CR833569" i="21"/>
  <c r="CR833568" i="21"/>
  <c r="CR833567" i="21"/>
  <c r="CR833566" i="21"/>
  <c r="CR833565" i="21"/>
  <c r="CR833564" i="21"/>
  <c r="CR833563" i="21"/>
  <c r="CR833562" i="21"/>
  <c r="CR833561" i="21"/>
  <c r="CR833560" i="21"/>
  <c r="CR833559" i="21"/>
  <c r="CR833558" i="21"/>
  <c r="CR833557" i="21"/>
  <c r="CR833556" i="21"/>
  <c r="CR833555" i="21"/>
  <c r="CR833554" i="21"/>
  <c r="CR833553" i="21"/>
  <c r="CR833552" i="21"/>
  <c r="CR833551" i="21"/>
  <c r="CR833550" i="21"/>
  <c r="CR833549" i="21"/>
  <c r="CR833548" i="21"/>
  <c r="CR833547" i="21"/>
  <c r="CR833546" i="21"/>
  <c r="CR833545" i="21"/>
  <c r="CR833544" i="21"/>
  <c r="CR833543" i="21"/>
  <c r="CR833542" i="21"/>
  <c r="CR833541" i="21"/>
  <c r="CR833540" i="21"/>
  <c r="CR833539" i="21"/>
  <c r="CR833538" i="21"/>
  <c r="CR833537" i="21"/>
  <c r="CR833536" i="21"/>
  <c r="CR833535" i="21"/>
  <c r="CR833534" i="21"/>
  <c r="CR833533" i="21"/>
  <c r="CR833532" i="21"/>
  <c r="CR833531" i="21"/>
  <c r="CR833530" i="21"/>
  <c r="CR833529" i="21"/>
  <c r="CR833528" i="21"/>
  <c r="CR833527" i="21"/>
  <c r="CR833526" i="21"/>
  <c r="CR833525" i="21"/>
  <c r="CR833524" i="21"/>
  <c r="CR833523" i="21"/>
  <c r="CR833522" i="21"/>
  <c r="CR833521" i="21"/>
  <c r="CR833520" i="21"/>
  <c r="CR833519" i="21"/>
  <c r="CR833518" i="21"/>
  <c r="CR833517" i="21"/>
  <c r="CR833516" i="21"/>
  <c r="CR833515" i="21"/>
  <c r="CR833514" i="21"/>
  <c r="CR833513" i="21"/>
  <c r="CR833512" i="21"/>
  <c r="CR833511" i="21"/>
  <c r="CR833510" i="21"/>
  <c r="CR833509" i="21"/>
  <c r="CR833508" i="21"/>
  <c r="CR833507" i="21"/>
  <c r="CR833506" i="21"/>
  <c r="CR833505" i="21"/>
  <c r="CR833504" i="21"/>
  <c r="CR833503" i="21"/>
  <c r="CR833502" i="21"/>
  <c r="CR833501" i="21"/>
  <c r="CR833500" i="21"/>
  <c r="CR833499" i="21"/>
  <c r="CR833498" i="21"/>
  <c r="CR833497" i="21"/>
  <c r="CR833496" i="21"/>
  <c r="CR833495" i="21"/>
  <c r="CR833494" i="21"/>
  <c r="CR833493" i="21"/>
  <c r="CR833492" i="21"/>
  <c r="CR833491" i="21"/>
  <c r="CR833490" i="21"/>
  <c r="CR833489" i="21"/>
  <c r="CR833488" i="21"/>
  <c r="CR833487" i="21"/>
  <c r="CR833486" i="21"/>
  <c r="CR833485" i="21"/>
  <c r="CR833484" i="21"/>
  <c r="CR833483" i="21"/>
  <c r="CR833482" i="21"/>
  <c r="CR833481" i="21"/>
  <c r="CR833480" i="21"/>
  <c r="CR833479" i="21"/>
  <c r="CR833478" i="21"/>
  <c r="CR833477" i="21"/>
  <c r="CR833476" i="21"/>
  <c r="CR833475" i="21"/>
  <c r="CR833474" i="21"/>
  <c r="CR833473" i="21"/>
  <c r="CR833472" i="21"/>
  <c r="CR833471" i="21"/>
  <c r="CR833470" i="21"/>
  <c r="CR833469" i="21"/>
  <c r="CR833468" i="21"/>
  <c r="CR833467" i="21"/>
  <c r="CR833466" i="21"/>
  <c r="CR833465" i="21"/>
  <c r="CR833464" i="21"/>
  <c r="CR833463" i="21"/>
  <c r="CR833462" i="21"/>
  <c r="CR833461" i="21"/>
  <c r="CR833460" i="21"/>
  <c r="CR833459" i="21"/>
  <c r="CR833458" i="21"/>
  <c r="CR833457" i="21"/>
  <c r="CR833456" i="21"/>
  <c r="CR833455" i="21"/>
  <c r="CR833454" i="21"/>
  <c r="CR833453" i="21"/>
  <c r="CR833452" i="21"/>
  <c r="CR833451" i="21"/>
  <c r="CR833450" i="21"/>
  <c r="CR833449" i="21"/>
  <c r="CR833448" i="21"/>
  <c r="CR833447" i="21"/>
  <c r="CR833446" i="21"/>
  <c r="CR833445" i="21"/>
  <c r="CR833444" i="21"/>
  <c r="CR833443" i="21"/>
  <c r="CR833442" i="21"/>
  <c r="CR833441" i="21"/>
  <c r="CR833440" i="21"/>
  <c r="CR833439" i="21"/>
  <c r="CR833438" i="21"/>
  <c r="CR833437" i="21"/>
  <c r="CR833436" i="21"/>
  <c r="CR833435" i="21"/>
  <c r="CR833434" i="21"/>
  <c r="CR833433" i="21"/>
  <c r="CR833432" i="21"/>
  <c r="CR833431" i="21"/>
  <c r="CR833430" i="21"/>
  <c r="CR833429" i="21"/>
  <c r="CR833428" i="21"/>
  <c r="CR833427" i="21"/>
  <c r="CR833426" i="21"/>
  <c r="CR833425" i="21"/>
  <c r="CR833424" i="21"/>
  <c r="CR833423" i="21"/>
  <c r="CR833422" i="21"/>
  <c r="CR833421" i="21"/>
  <c r="CR833420" i="21"/>
  <c r="CR833419" i="21"/>
  <c r="CR833418" i="21"/>
  <c r="CR833417" i="21"/>
  <c r="CR833416" i="21"/>
  <c r="CR833415" i="21"/>
  <c r="CR833414" i="21"/>
  <c r="CR833413" i="21"/>
  <c r="CR833412" i="21"/>
  <c r="CR833411" i="21"/>
  <c r="CR833410" i="21"/>
  <c r="CR833409" i="21"/>
  <c r="CR833408" i="21"/>
  <c r="CR833407" i="21"/>
  <c r="CR833406" i="21"/>
  <c r="CR833405" i="21"/>
  <c r="CR833404" i="21"/>
  <c r="CR833403" i="21"/>
  <c r="CR833402" i="21"/>
  <c r="CR833401" i="21"/>
  <c r="CR833400" i="21"/>
  <c r="CR833399" i="21"/>
  <c r="CR833398" i="21"/>
  <c r="CR833397" i="21"/>
  <c r="CR833396" i="21"/>
  <c r="CR833395" i="21"/>
  <c r="CR833394" i="21"/>
  <c r="CR833393" i="21"/>
  <c r="CR833392" i="21"/>
  <c r="CR833391" i="21"/>
  <c r="CR833390" i="21"/>
  <c r="CR833389" i="21"/>
  <c r="CR833388" i="21"/>
  <c r="CR833387" i="21"/>
  <c r="CR833386" i="21"/>
  <c r="CR833385" i="21"/>
  <c r="CR833384" i="21"/>
  <c r="CR833383" i="21"/>
  <c r="CR833382" i="21"/>
  <c r="CR833381" i="21"/>
  <c r="CR833380" i="21"/>
  <c r="CR833379" i="21"/>
  <c r="CR833378" i="21"/>
  <c r="CR833377" i="21"/>
  <c r="CR833376" i="21"/>
  <c r="CR833375" i="21"/>
  <c r="CR833374" i="21"/>
  <c r="CR833373" i="21"/>
  <c r="CR833372" i="21"/>
  <c r="CR833371" i="21"/>
  <c r="CR833370" i="21"/>
  <c r="CR833369" i="21"/>
  <c r="CR833368" i="21"/>
  <c r="CR833367" i="21"/>
  <c r="CR833366" i="21"/>
  <c r="CR833365" i="21"/>
  <c r="CR833364" i="21"/>
  <c r="CR833363" i="21"/>
  <c r="CR833362" i="21"/>
  <c r="CR833361" i="21"/>
  <c r="CR833360" i="21"/>
  <c r="CR833359" i="21"/>
  <c r="CR833358" i="21"/>
  <c r="CR833357" i="21"/>
  <c r="CR833356" i="21"/>
  <c r="CR833355" i="21"/>
  <c r="CR833354" i="21"/>
  <c r="CR833353" i="21"/>
  <c r="CR833352" i="21"/>
  <c r="CR833351" i="21"/>
  <c r="CR833350" i="21"/>
  <c r="CR833349" i="21"/>
  <c r="CR833348" i="21"/>
  <c r="CR833347" i="21"/>
  <c r="CR833346" i="21"/>
  <c r="CR833345" i="21"/>
  <c r="CR833344" i="21"/>
  <c r="CR833343" i="21"/>
  <c r="CR833342" i="21"/>
  <c r="CR833341" i="21"/>
  <c r="CR833340" i="21"/>
  <c r="CR833339" i="21"/>
  <c r="CR833338" i="21"/>
  <c r="CR833337" i="21"/>
  <c r="CR833336" i="21"/>
  <c r="CR833335" i="21"/>
  <c r="CR833334" i="21"/>
  <c r="CR833333" i="21"/>
  <c r="CR833332" i="21"/>
  <c r="CR833331" i="21"/>
  <c r="CR833330" i="21"/>
  <c r="CR833329" i="21"/>
  <c r="CR833328" i="21"/>
  <c r="CR833327" i="21"/>
  <c r="CR833326" i="21"/>
  <c r="CR833325" i="21"/>
  <c r="CR833324" i="21"/>
  <c r="CR833323" i="21"/>
  <c r="CR833322" i="21"/>
  <c r="CR833321" i="21"/>
  <c r="CR833320" i="21"/>
  <c r="CR833319" i="21"/>
  <c r="CR833318" i="21"/>
  <c r="CR833317" i="21"/>
  <c r="CR833316" i="21"/>
  <c r="CR833315" i="21"/>
  <c r="CR833314" i="21"/>
  <c r="CR833313" i="21"/>
  <c r="CR833312" i="21"/>
  <c r="CR833311" i="21"/>
  <c r="CR833310" i="21"/>
  <c r="CR833309" i="21"/>
  <c r="CR833308" i="21"/>
  <c r="CR833307" i="21"/>
  <c r="CR833306" i="21"/>
  <c r="CR833305" i="21"/>
  <c r="CR833304" i="21"/>
  <c r="CR833303" i="21"/>
  <c r="CR833302" i="21"/>
  <c r="CR833301" i="21"/>
  <c r="CR833300" i="21"/>
  <c r="CR833299" i="21"/>
  <c r="CR833298" i="21"/>
  <c r="CR833297" i="21"/>
  <c r="CR833296" i="21"/>
  <c r="CR833295" i="21"/>
  <c r="CR833294" i="21"/>
  <c r="CR833293" i="21"/>
  <c r="CR833292" i="21"/>
  <c r="CR833291" i="21"/>
  <c r="CR833290" i="21"/>
  <c r="CR833289" i="21"/>
  <c r="CR833288" i="21"/>
  <c r="CR833287" i="21"/>
  <c r="CR833286" i="21"/>
  <c r="CR833285" i="21"/>
  <c r="CR833284" i="21"/>
  <c r="CR833283" i="21"/>
  <c r="CR833282" i="21"/>
  <c r="CR833281" i="21"/>
  <c r="CR833280" i="21"/>
  <c r="CR833279" i="21"/>
  <c r="CR833278" i="21"/>
  <c r="CR833277" i="21"/>
  <c r="CR833276" i="21"/>
  <c r="CR833275" i="21"/>
  <c r="CR833274" i="21"/>
  <c r="CR833273" i="21"/>
  <c r="CR833272" i="21"/>
  <c r="CR833271" i="21"/>
  <c r="CR833270" i="21"/>
  <c r="CR833269" i="21"/>
  <c r="CR833268" i="21"/>
  <c r="CR833267" i="21"/>
  <c r="CR833266" i="21"/>
  <c r="CR833265" i="21"/>
  <c r="CR833264" i="21"/>
  <c r="CR833263" i="21"/>
  <c r="CR833262" i="21"/>
  <c r="CR833261" i="21"/>
  <c r="CR833260" i="21"/>
  <c r="CR833259" i="21"/>
  <c r="CR833258" i="21"/>
  <c r="CR833257" i="21"/>
  <c r="CR833256" i="21"/>
  <c r="CR833255" i="21"/>
  <c r="CR833254" i="21"/>
  <c r="CR833253" i="21"/>
  <c r="CR833252" i="21"/>
  <c r="CR833251" i="21"/>
  <c r="CR833250" i="21"/>
  <c r="CR833249" i="21"/>
  <c r="CR833248" i="21"/>
  <c r="CR833247" i="21"/>
  <c r="CR833246" i="21"/>
  <c r="CR833245" i="21"/>
  <c r="CR833244" i="21"/>
  <c r="CR833243" i="21"/>
  <c r="CR833242" i="21"/>
  <c r="CR833241" i="21"/>
  <c r="CR833240" i="21"/>
  <c r="CR833239" i="21"/>
  <c r="CR833238" i="21"/>
  <c r="CR833237" i="21"/>
  <c r="CR833236" i="21"/>
  <c r="CR833235" i="21"/>
  <c r="CR833234" i="21"/>
  <c r="CR833233" i="21"/>
  <c r="CR833232" i="21"/>
  <c r="CR833231" i="21"/>
  <c r="CR833230" i="21"/>
  <c r="CR833229" i="21"/>
  <c r="CR833228" i="21"/>
  <c r="CR833227" i="21"/>
  <c r="CR833226" i="21"/>
  <c r="CR833225" i="21"/>
  <c r="CR833224" i="21"/>
  <c r="CR833223" i="21"/>
  <c r="CR833222" i="21"/>
  <c r="CR833221" i="21"/>
  <c r="CR833220" i="21"/>
  <c r="CR833219" i="21"/>
  <c r="CR833218" i="21"/>
  <c r="CR833217" i="21"/>
  <c r="CR833216" i="21"/>
  <c r="CR833215" i="21"/>
  <c r="CR833214" i="21"/>
  <c r="CR833213" i="21"/>
  <c r="CR833212" i="21"/>
  <c r="CR833211" i="21"/>
  <c r="CR833210" i="21"/>
  <c r="CR833209" i="21"/>
  <c r="CR833208" i="21"/>
  <c r="CR833207" i="21"/>
  <c r="CR833206" i="21"/>
  <c r="CR833205" i="21"/>
  <c r="CR833204" i="21"/>
  <c r="CR833203" i="21"/>
  <c r="CR833202" i="21"/>
  <c r="CR833201" i="21"/>
  <c r="CR833200" i="21"/>
  <c r="CR833199" i="21"/>
  <c r="CR833198" i="21"/>
  <c r="CR833197" i="21"/>
  <c r="CR833196" i="21"/>
  <c r="CR833195" i="21"/>
  <c r="CR833194" i="21"/>
  <c r="CR833193" i="21"/>
  <c r="CR833192" i="21"/>
  <c r="CR833191" i="21"/>
  <c r="CR833190" i="21"/>
  <c r="CR833189" i="21"/>
  <c r="CR833188" i="21"/>
  <c r="CR833187" i="21"/>
  <c r="CR833186" i="21"/>
  <c r="CR833185" i="21"/>
  <c r="CR833184" i="21"/>
  <c r="CR833183" i="21"/>
  <c r="CR833182" i="21"/>
  <c r="CR833181" i="21"/>
  <c r="CR833180" i="21"/>
  <c r="CR833179" i="21"/>
  <c r="CR833178" i="21"/>
  <c r="CR833177" i="21"/>
  <c r="CR833176" i="21"/>
  <c r="CR833175" i="21"/>
  <c r="CR833174" i="21"/>
  <c r="CR833173" i="21"/>
  <c r="CR833172" i="21"/>
  <c r="CR833171" i="21"/>
  <c r="CR833170" i="21"/>
  <c r="CR833169" i="21"/>
  <c r="CR833168" i="21"/>
  <c r="CR833167" i="21"/>
  <c r="CR833166" i="21"/>
  <c r="CR833165" i="21"/>
  <c r="CR833164" i="21"/>
  <c r="CR833163" i="21"/>
  <c r="CR833162" i="21"/>
  <c r="CR833161" i="21"/>
  <c r="CR833160" i="21"/>
  <c r="CR833159" i="21"/>
  <c r="CR833158" i="21"/>
  <c r="CR833157" i="21"/>
  <c r="CR833156" i="21"/>
  <c r="CR833155" i="21"/>
  <c r="CR833154" i="21"/>
  <c r="CR833153" i="21"/>
  <c r="CR833152" i="21"/>
  <c r="CR833151" i="21"/>
  <c r="CR833150" i="21"/>
  <c r="CR833149" i="21"/>
  <c r="CR833148" i="21"/>
  <c r="CR833147" i="21"/>
  <c r="CR833146" i="21"/>
  <c r="CR833145" i="21"/>
  <c r="CR833144" i="21"/>
  <c r="CR833143" i="21"/>
  <c r="CR833142" i="21"/>
  <c r="CR833141" i="21"/>
  <c r="CR833140" i="21"/>
  <c r="CR833139" i="21"/>
  <c r="CR833138" i="21"/>
  <c r="CR833137" i="21"/>
  <c r="CR833136" i="21"/>
  <c r="CR833135" i="21"/>
  <c r="CR833134" i="21"/>
  <c r="CR833133" i="21"/>
  <c r="CR833132" i="21"/>
  <c r="CR833131" i="21"/>
  <c r="CR833130" i="21"/>
  <c r="CR833129" i="21"/>
  <c r="CR833128" i="21"/>
  <c r="CR833127" i="21"/>
  <c r="CR833126" i="21"/>
  <c r="CR833125" i="21"/>
  <c r="CR833124" i="21"/>
  <c r="CR833123" i="21"/>
  <c r="CR833122" i="21"/>
  <c r="CR833121" i="21"/>
  <c r="CR833120" i="21"/>
  <c r="CR833119" i="21"/>
  <c r="CR833118" i="21"/>
  <c r="CR833117" i="21"/>
  <c r="CR833116" i="21"/>
  <c r="CR833115" i="21"/>
  <c r="CR833114" i="21"/>
  <c r="CR833113" i="21"/>
  <c r="CR833112" i="21"/>
  <c r="CR833111" i="21"/>
  <c r="CR833110" i="21"/>
  <c r="CR833109" i="21"/>
  <c r="CR833108" i="21"/>
  <c r="CR833107" i="21"/>
  <c r="CR833106" i="21"/>
  <c r="CR833105" i="21"/>
  <c r="CR833104" i="21"/>
  <c r="CR833103" i="21"/>
  <c r="CR833102" i="21"/>
  <c r="CR833101" i="21"/>
  <c r="CR833100" i="21"/>
  <c r="CR833099" i="21"/>
  <c r="CR833098" i="21"/>
  <c r="CR833097" i="21"/>
  <c r="CR833096" i="21"/>
  <c r="CR833095" i="21"/>
  <c r="CR833094" i="21"/>
  <c r="CR833093" i="21"/>
  <c r="CR833092" i="21"/>
  <c r="CR833091" i="21"/>
  <c r="CR833090" i="21"/>
  <c r="CR833089" i="21"/>
  <c r="CR833088" i="21"/>
  <c r="CR833087" i="21"/>
  <c r="CR833086" i="21"/>
  <c r="CR833085" i="21"/>
  <c r="CR833084" i="21"/>
  <c r="CR833083" i="21"/>
  <c r="CR833082" i="21"/>
  <c r="CR833081" i="21"/>
  <c r="CR833080" i="21"/>
  <c r="CR833079" i="21"/>
  <c r="CR833078" i="21"/>
  <c r="CR833077" i="21"/>
  <c r="CR833076" i="21"/>
  <c r="CR833075" i="21"/>
  <c r="CR833074" i="21"/>
  <c r="CR833073" i="21"/>
  <c r="CR833072" i="21"/>
  <c r="CR833071" i="21"/>
  <c r="CR833070" i="21"/>
  <c r="CR833069" i="21"/>
  <c r="CR833068" i="21"/>
  <c r="CR833067" i="21"/>
  <c r="CR833066" i="21"/>
  <c r="CR833065" i="21"/>
  <c r="CR833064" i="21"/>
  <c r="CR833063" i="21"/>
  <c r="CR833062" i="21"/>
  <c r="CR833061" i="21"/>
  <c r="CR833060" i="21"/>
  <c r="CR833059" i="21"/>
  <c r="CR833058" i="21"/>
  <c r="CR833057" i="21"/>
  <c r="CR833056" i="21"/>
  <c r="CR833055" i="21"/>
  <c r="CR833054" i="21"/>
  <c r="CR833053" i="21"/>
  <c r="CR833052" i="21"/>
  <c r="CR833051" i="21"/>
  <c r="CR833050" i="21"/>
  <c r="CR833049" i="21"/>
  <c r="CR833048" i="21"/>
  <c r="CR833047" i="21"/>
  <c r="CR833046" i="21"/>
  <c r="CR833045" i="21"/>
  <c r="CR833044" i="21"/>
  <c r="CR833043" i="21"/>
  <c r="CR833042" i="21"/>
  <c r="CR833041" i="21"/>
  <c r="CR833040" i="21"/>
  <c r="CR833039" i="21"/>
  <c r="CR833038" i="21"/>
  <c r="CR833037" i="21"/>
  <c r="CR833036" i="21"/>
  <c r="CR833035" i="21"/>
  <c r="CR833034" i="21"/>
  <c r="CR833033" i="21"/>
  <c r="CR833032" i="21"/>
  <c r="CR833031" i="21"/>
  <c r="CR833030" i="21"/>
  <c r="CR833029" i="21"/>
  <c r="CR833028" i="21"/>
  <c r="CR833027" i="21"/>
  <c r="CR833026" i="21"/>
  <c r="CR833025" i="21"/>
  <c r="CR833024" i="21"/>
  <c r="CR833023" i="21"/>
  <c r="CR833022" i="21"/>
  <c r="CR833021" i="21"/>
  <c r="CR833020" i="21"/>
  <c r="CR833019" i="21"/>
  <c r="CR833018" i="21"/>
  <c r="CR833017" i="21"/>
  <c r="CR833016" i="21"/>
  <c r="CR833015" i="21"/>
  <c r="CR833014" i="21"/>
  <c r="CR833013" i="21"/>
  <c r="CR833012" i="21"/>
  <c r="CR833011" i="21"/>
  <c r="CR833010" i="21"/>
  <c r="CR833009" i="21"/>
  <c r="CR833008" i="21"/>
  <c r="CR833007" i="21"/>
  <c r="CR833006" i="21"/>
  <c r="CR833005" i="21"/>
  <c r="CR833004" i="21"/>
  <c r="CR833003" i="21"/>
  <c r="CR833002" i="21"/>
  <c r="CR833001" i="21"/>
  <c r="CR833000" i="21"/>
  <c r="CR832999" i="21"/>
  <c r="CR832998" i="21"/>
  <c r="CR832997" i="21"/>
  <c r="CR832996" i="21"/>
  <c r="CR832995" i="21"/>
  <c r="CR832994" i="21"/>
  <c r="CR832993" i="21"/>
  <c r="CR832992" i="21"/>
  <c r="CR832991" i="21"/>
  <c r="CR832990" i="21"/>
  <c r="CR832989" i="21"/>
  <c r="CR832988" i="21"/>
  <c r="CR832987" i="21"/>
  <c r="CR832986" i="21"/>
  <c r="CR832985" i="21"/>
  <c r="CR832984" i="21"/>
  <c r="CR832983" i="21"/>
  <c r="CR832982" i="21"/>
  <c r="CR832981" i="21"/>
  <c r="CR832980" i="21"/>
  <c r="CR832979" i="21"/>
  <c r="CR832978" i="21"/>
  <c r="CR832977" i="21"/>
  <c r="CR832976" i="21"/>
  <c r="CR832975" i="21"/>
  <c r="CR832974" i="21"/>
  <c r="CR832973" i="21"/>
  <c r="CR832972" i="21"/>
  <c r="CR832971" i="21"/>
  <c r="CR832970" i="21"/>
  <c r="CR832969" i="21"/>
  <c r="CR832968" i="21"/>
  <c r="CR832967" i="21"/>
  <c r="CR832966" i="21"/>
  <c r="CR832965" i="21"/>
  <c r="CR832964" i="21"/>
  <c r="CR832963" i="21"/>
  <c r="CR832962" i="21"/>
  <c r="CR832961" i="21"/>
  <c r="CR832960" i="21"/>
  <c r="CR832959" i="21"/>
  <c r="CR832958" i="21"/>
  <c r="CR832957" i="21"/>
  <c r="CR832956" i="21"/>
  <c r="CR832955" i="21"/>
  <c r="CR832954" i="21"/>
  <c r="CR832953" i="21"/>
  <c r="CR832952" i="21"/>
  <c r="CR832951" i="21"/>
  <c r="CR832950" i="21"/>
  <c r="CR832949" i="21"/>
  <c r="CR832948" i="21"/>
  <c r="CR832947" i="21"/>
  <c r="CR832946" i="21"/>
  <c r="CR832945" i="21"/>
  <c r="CR832944" i="21"/>
  <c r="CR832943" i="21"/>
  <c r="CR832942" i="21"/>
  <c r="CR832941" i="21"/>
  <c r="CR832940" i="21"/>
  <c r="CR832939" i="21"/>
  <c r="CR832938" i="21"/>
  <c r="CR832937" i="21"/>
  <c r="CR832936" i="21"/>
  <c r="CR832935" i="21"/>
  <c r="CR832934" i="21"/>
  <c r="CR832933" i="21"/>
  <c r="CR832932" i="21"/>
  <c r="CR832931" i="21"/>
  <c r="CR832930" i="21"/>
  <c r="CR832929" i="21"/>
  <c r="CR832928" i="21"/>
  <c r="CR832927" i="21"/>
  <c r="CR832926" i="21"/>
  <c r="CR832925" i="21"/>
  <c r="CR832924" i="21"/>
  <c r="CR832923" i="21"/>
  <c r="CR832922" i="21"/>
  <c r="CR832921" i="21"/>
  <c r="CR832920" i="21"/>
  <c r="CR832919" i="21"/>
  <c r="CR832918" i="21"/>
  <c r="CR832917" i="21"/>
  <c r="CR832916" i="21"/>
  <c r="CR832915" i="21"/>
  <c r="CR832914" i="21"/>
  <c r="CR832913" i="21"/>
  <c r="CR832912" i="21"/>
  <c r="CR832911" i="21"/>
  <c r="CR832910" i="21"/>
  <c r="CR832909" i="21"/>
  <c r="CR832908" i="21"/>
  <c r="CR832907" i="21"/>
  <c r="CR832906" i="21"/>
  <c r="CR832905" i="21"/>
  <c r="CR832904" i="21"/>
  <c r="CR832903" i="21"/>
  <c r="CR832902" i="21"/>
  <c r="CR832901" i="21"/>
  <c r="CR832900" i="21"/>
  <c r="CR832899" i="21"/>
  <c r="CR832898" i="21"/>
  <c r="CR832897" i="21"/>
  <c r="CR832896" i="21"/>
  <c r="CR832895" i="21"/>
  <c r="CR832894" i="21"/>
  <c r="CR832893" i="21"/>
  <c r="CR832892" i="21"/>
  <c r="CR832891" i="21"/>
  <c r="CR832890" i="21"/>
  <c r="CR832889" i="21"/>
  <c r="CR832888" i="21"/>
  <c r="CR832887" i="21"/>
  <c r="CR832886" i="21"/>
  <c r="CR832885" i="21"/>
  <c r="CR832884" i="21"/>
  <c r="CR832883" i="21"/>
  <c r="CR832882" i="21"/>
  <c r="CR832881" i="21"/>
  <c r="CR832880" i="21"/>
  <c r="CR832879" i="21"/>
  <c r="CR832878" i="21"/>
  <c r="CR832877" i="21"/>
  <c r="CR832876" i="21"/>
  <c r="CR832875" i="21"/>
  <c r="CR832874" i="21"/>
  <c r="CR832873" i="21"/>
  <c r="CR832872" i="21"/>
  <c r="CR832871" i="21"/>
  <c r="CR832870" i="21"/>
  <c r="CR832869" i="21"/>
  <c r="CR832868" i="21"/>
  <c r="CR832867" i="21"/>
  <c r="CR832866" i="21"/>
  <c r="CR832865" i="21"/>
  <c r="CR832864" i="21"/>
  <c r="CR832863" i="21"/>
  <c r="CR832862" i="21"/>
  <c r="CR832861" i="21"/>
  <c r="CR832860" i="21"/>
  <c r="CR832859" i="21"/>
  <c r="CR832858" i="21"/>
  <c r="CR832857" i="21"/>
  <c r="CR832856" i="21"/>
  <c r="CR832855" i="21"/>
  <c r="CR832854" i="21"/>
  <c r="CR832853" i="21"/>
  <c r="CR832852" i="21"/>
  <c r="CR832851" i="21"/>
  <c r="CR832850" i="21"/>
  <c r="CR832849" i="21"/>
  <c r="CR832848" i="21"/>
  <c r="CR832847" i="21"/>
  <c r="CR832846" i="21"/>
  <c r="CR832845" i="21"/>
  <c r="CR832844" i="21"/>
  <c r="CR832843" i="21"/>
  <c r="CR832842" i="21"/>
  <c r="CR832841" i="21"/>
  <c r="CR832840" i="21"/>
  <c r="CR832839" i="21"/>
  <c r="CR832838" i="21"/>
  <c r="CR832837" i="21"/>
  <c r="CR832836" i="21"/>
  <c r="CR832835" i="21"/>
  <c r="CR832834" i="21"/>
  <c r="CR832833" i="21"/>
  <c r="CR832832" i="21"/>
  <c r="CR832831" i="21"/>
  <c r="CR832830" i="21"/>
  <c r="CR832829" i="21"/>
  <c r="CR832828" i="21"/>
  <c r="CR832827" i="21"/>
  <c r="CR832826" i="21"/>
  <c r="CR832825" i="21"/>
  <c r="CR832824" i="21"/>
  <c r="CR832823" i="21"/>
  <c r="CR832822" i="21"/>
  <c r="CR832821" i="21"/>
  <c r="CR832820" i="21"/>
  <c r="CR832819" i="21"/>
  <c r="CR832818" i="21"/>
  <c r="CR832817" i="21"/>
  <c r="CR832816" i="21"/>
  <c r="CR832815" i="21"/>
  <c r="CR832814" i="21"/>
  <c r="CR832813" i="21"/>
  <c r="CR832812" i="21"/>
  <c r="CR832811" i="21"/>
  <c r="CR832810" i="21"/>
  <c r="CR832809" i="21"/>
  <c r="CR832808" i="21"/>
  <c r="CR832807" i="21"/>
  <c r="CR832806" i="21"/>
  <c r="CR832805" i="21"/>
  <c r="CR832804" i="21"/>
  <c r="CR832803" i="21"/>
  <c r="CR832802" i="21"/>
  <c r="CR832801" i="21"/>
  <c r="CR832800" i="21"/>
  <c r="CR832799" i="21"/>
  <c r="CR832798" i="21"/>
  <c r="CR832797" i="21"/>
  <c r="CR832796" i="21"/>
  <c r="CR832795" i="21"/>
  <c r="CR832794" i="21"/>
  <c r="CR832793" i="21"/>
  <c r="CR832792" i="21"/>
  <c r="CR832791" i="21"/>
  <c r="CR832790" i="21"/>
  <c r="CR832789" i="21"/>
  <c r="CR832788" i="21"/>
  <c r="CR832787" i="21"/>
  <c r="CR832786" i="21"/>
  <c r="CR832785" i="21"/>
  <c r="CR832784" i="21"/>
  <c r="CR832783" i="21"/>
  <c r="CR832782" i="21"/>
  <c r="CR832781" i="21"/>
  <c r="CR832780" i="21"/>
  <c r="CR832779" i="21"/>
  <c r="CR832778" i="21"/>
  <c r="CR832777" i="21"/>
  <c r="CR832776" i="21"/>
  <c r="CR832775" i="21"/>
  <c r="CR832774" i="21"/>
  <c r="CR832773" i="21"/>
  <c r="CR832772" i="21"/>
  <c r="CR832771" i="21"/>
  <c r="CR832770" i="21"/>
  <c r="CR832769" i="21"/>
  <c r="CR832768" i="21"/>
  <c r="CR832767" i="21"/>
  <c r="CR832766" i="21"/>
  <c r="CR832765" i="21"/>
  <c r="CR832764" i="21"/>
  <c r="CR832763" i="21"/>
  <c r="CR832762" i="21"/>
  <c r="CR832761" i="21"/>
  <c r="CR832760" i="21"/>
  <c r="CR832759" i="21"/>
  <c r="CR832758" i="21"/>
  <c r="CR832757" i="21"/>
  <c r="CR832756" i="21"/>
  <c r="CR832755" i="21"/>
  <c r="CR832754" i="21"/>
  <c r="CR832753" i="21"/>
  <c r="CR832752" i="21"/>
  <c r="CR832751" i="21"/>
  <c r="CR832750" i="21"/>
  <c r="CR832749" i="21"/>
  <c r="CR832748" i="21"/>
  <c r="CR832747" i="21"/>
  <c r="CR832746" i="21"/>
  <c r="CR832745" i="21"/>
  <c r="CR832744" i="21"/>
  <c r="CR832743" i="21"/>
  <c r="CR832742" i="21"/>
  <c r="CR832741" i="21"/>
  <c r="CR832740" i="21"/>
  <c r="CR832739" i="21"/>
  <c r="CR832738" i="21"/>
  <c r="CR832737" i="21"/>
  <c r="CR832736" i="21"/>
  <c r="CR832735" i="21"/>
  <c r="CR832734" i="21"/>
  <c r="CR832733" i="21"/>
  <c r="CR832732" i="21"/>
  <c r="CR832731" i="21"/>
  <c r="CR832730" i="21"/>
  <c r="CR832729" i="21"/>
  <c r="CR832728" i="21"/>
  <c r="CR832727" i="21"/>
  <c r="CR832726" i="21"/>
  <c r="CR832725" i="21"/>
  <c r="CR832724" i="21"/>
  <c r="CR832723" i="21"/>
  <c r="CR832722" i="21"/>
  <c r="CR832721" i="21"/>
  <c r="CR832720" i="21"/>
  <c r="CR832719" i="21"/>
  <c r="CR832718" i="21"/>
  <c r="CR832717" i="21"/>
  <c r="CR832716" i="21"/>
  <c r="CR832715" i="21"/>
  <c r="CR832714" i="21"/>
  <c r="CR832713" i="21"/>
  <c r="CR832712" i="21"/>
  <c r="CR832711" i="21"/>
  <c r="CR832710" i="21"/>
  <c r="CR832709" i="21"/>
  <c r="CR832708" i="21"/>
  <c r="CR832707" i="21"/>
  <c r="CR832706" i="21"/>
  <c r="CR832705" i="21"/>
  <c r="CR832704" i="21"/>
  <c r="CR832703" i="21"/>
  <c r="CR832702" i="21"/>
  <c r="CR832701" i="21"/>
  <c r="CR832700" i="21"/>
  <c r="CR832699" i="21"/>
  <c r="CR832698" i="21"/>
  <c r="CR832697" i="21"/>
  <c r="CR832696" i="21"/>
  <c r="CR832695" i="21"/>
  <c r="CR832694" i="21"/>
  <c r="CR832693" i="21"/>
  <c r="CR832692" i="21"/>
  <c r="CR832691" i="21"/>
  <c r="CR832690" i="21"/>
  <c r="CR832689" i="21"/>
  <c r="CR832688" i="21"/>
  <c r="CR832687" i="21"/>
  <c r="CR832686" i="21"/>
  <c r="CR832685" i="21"/>
  <c r="CR832684" i="21"/>
  <c r="CR832683" i="21"/>
  <c r="CR832682" i="21"/>
  <c r="CR832681" i="21"/>
  <c r="CR832680" i="21"/>
  <c r="CR832679" i="21"/>
  <c r="CR832678" i="21"/>
  <c r="CR832677" i="21"/>
  <c r="CR832676" i="21"/>
  <c r="CR832675" i="21"/>
  <c r="CR832674" i="21"/>
  <c r="CR832673" i="21"/>
  <c r="CR832672" i="21"/>
  <c r="CR832671" i="21"/>
  <c r="CR832670" i="21"/>
  <c r="CR832669" i="21"/>
  <c r="CR832668" i="21"/>
  <c r="CR832667" i="21"/>
  <c r="CR832666" i="21"/>
  <c r="CR832665" i="21"/>
  <c r="CR832664" i="21"/>
  <c r="CR832663" i="21"/>
  <c r="CR832662" i="21"/>
  <c r="CR832661" i="21"/>
  <c r="CR832660" i="21"/>
  <c r="CR832659" i="21"/>
  <c r="CR832658" i="21"/>
  <c r="CR832657" i="21"/>
  <c r="CR832656" i="21"/>
  <c r="CR832655" i="21"/>
  <c r="CR832654" i="21"/>
  <c r="CR832653" i="21"/>
  <c r="CR832652" i="21"/>
  <c r="CR832651" i="21"/>
  <c r="CR832650" i="21"/>
  <c r="CR832649" i="21"/>
  <c r="CR832648" i="21"/>
  <c r="CR832647" i="21"/>
  <c r="CR832646" i="21"/>
  <c r="CR832645" i="21"/>
  <c r="CR832644" i="21"/>
  <c r="CR832643" i="21"/>
  <c r="CR832642" i="21"/>
  <c r="CR832641" i="21"/>
  <c r="CR832640" i="21"/>
  <c r="CR832639" i="21"/>
  <c r="CR832638" i="21"/>
  <c r="CR832637" i="21"/>
  <c r="CR832636" i="21"/>
  <c r="CR832635" i="21"/>
  <c r="CR832634" i="21"/>
  <c r="CR832633" i="21"/>
  <c r="CR832632" i="21"/>
  <c r="CR832631" i="21"/>
  <c r="CR832630" i="21"/>
  <c r="CR832629" i="21"/>
  <c r="CR832628" i="21"/>
  <c r="CR832627" i="21"/>
  <c r="CR832626" i="21"/>
  <c r="CR832625" i="21"/>
  <c r="CR832624" i="21"/>
  <c r="CR832623" i="21"/>
  <c r="CR832622" i="21"/>
  <c r="CR832621" i="21"/>
  <c r="CR832620" i="21"/>
  <c r="CR832619" i="21"/>
  <c r="CR832618" i="21"/>
  <c r="CR832617" i="21"/>
  <c r="CR832616" i="21"/>
  <c r="CR832615" i="21"/>
  <c r="CR832614" i="21"/>
  <c r="CR832613" i="21"/>
  <c r="CR832612" i="21"/>
  <c r="CR832611" i="21"/>
  <c r="CR832610" i="21"/>
  <c r="CR832609" i="21"/>
  <c r="CR832608" i="21"/>
  <c r="CR832607" i="21"/>
  <c r="CR832606" i="21"/>
  <c r="CR832605" i="21"/>
  <c r="CR832604" i="21"/>
  <c r="CR832603" i="21"/>
  <c r="CR832602" i="21"/>
  <c r="CR832601" i="21"/>
  <c r="CR832600" i="21"/>
  <c r="CR832599" i="21"/>
  <c r="CR832598" i="21"/>
  <c r="CR832597" i="21"/>
  <c r="CR832596" i="21"/>
  <c r="CR832595" i="21"/>
  <c r="CR832594" i="21"/>
  <c r="CR832593" i="21"/>
  <c r="CR832592" i="21"/>
  <c r="CR832591" i="21"/>
  <c r="CR832590" i="21"/>
  <c r="CR832589" i="21"/>
  <c r="CR832588" i="21"/>
  <c r="CR832587" i="21"/>
  <c r="CR832586" i="21"/>
  <c r="CR832585" i="21"/>
  <c r="CR832584" i="21"/>
  <c r="CR832583" i="21"/>
  <c r="CR832582" i="21"/>
  <c r="CR832581" i="21"/>
  <c r="CR832580" i="21"/>
  <c r="CR832579" i="21"/>
  <c r="CR832578" i="21"/>
  <c r="CR832577" i="21"/>
  <c r="CR832576" i="21"/>
  <c r="CR832575" i="21"/>
  <c r="CR832574" i="21"/>
  <c r="CR832573" i="21"/>
  <c r="CR832572" i="21"/>
  <c r="CR832571" i="21"/>
  <c r="CR832570" i="21"/>
  <c r="CR832569" i="21"/>
  <c r="CR832568" i="21"/>
  <c r="CR832567" i="21"/>
  <c r="CR832566" i="21"/>
  <c r="CR832565" i="21"/>
  <c r="CR832564" i="21"/>
  <c r="CR832563" i="21"/>
  <c r="CR832562" i="21"/>
  <c r="CR832561" i="21"/>
  <c r="CR832560" i="21"/>
  <c r="CR832559" i="21"/>
  <c r="CR832558" i="21"/>
  <c r="CR832557" i="21"/>
  <c r="CR832556" i="21"/>
  <c r="CR832555" i="21"/>
  <c r="CR832554" i="21"/>
  <c r="CR832553" i="21"/>
  <c r="CR832552" i="21"/>
  <c r="CR832551" i="21"/>
  <c r="CR832550" i="21"/>
  <c r="CR832549" i="21"/>
  <c r="CR832548" i="21"/>
  <c r="CR832547" i="21"/>
  <c r="CR832546" i="21"/>
  <c r="CR832545" i="21"/>
  <c r="CR832544" i="21"/>
  <c r="CR832543" i="21"/>
  <c r="CR832542" i="21"/>
  <c r="CR832541" i="21"/>
  <c r="CR832540" i="21"/>
  <c r="CR832539" i="21"/>
  <c r="CR832538" i="21"/>
  <c r="CR832537" i="21"/>
  <c r="CR832536" i="21"/>
  <c r="CR832535" i="21"/>
  <c r="CR832534" i="21"/>
  <c r="CR832533" i="21"/>
  <c r="CR832532" i="21"/>
  <c r="CR832531" i="21"/>
  <c r="CR832530" i="21"/>
  <c r="CR832529" i="21"/>
  <c r="CR832528" i="21"/>
  <c r="CR832527" i="21"/>
  <c r="CR832526" i="21"/>
  <c r="CR832525" i="21"/>
  <c r="CR832524" i="21"/>
  <c r="CR832523" i="21"/>
  <c r="CR832522" i="21"/>
  <c r="CR832521" i="21"/>
  <c r="CR832520" i="21"/>
  <c r="CR832519" i="21"/>
  <c r="CR832518" i="21"/>
  <c r="CR832517" i="21"/>
  <c r="CR832516" i="21"/>
  <c r="CR832515" i="21"/>
  <c r="CR832514" i="21"/>
  <c r="CR832513" i="21"/>
  <c r="CR832512" i="21"/>
  <c r="CR832511" i="21"/>
  <c r="CR832510" i="21"/>
  <c r="CR832509" i="21"/>
  <c r="CR832508" i="21"/>
  <c r="CR832507" i="21"/>
  <c r="CR832506" i="21"/>
  <c r="CR832505" i="21"/>
  <c r="CR832504" i="21"/>
  <c r="CR832503" i="21"/>
  <c r="CR832502" i="21"/>
  <c r="CR832501" i="21"/>
  <c r="CR832500" i="21"/>
  <c r="CR832499" i="21"/>
  <c r="CR832498" i="21"/>
  <c r="CR832497" i="21"/>
  <c r="CR832496" i="21"/>
  <c r="CR832495" i="21"/>
  <c r="CR832494" i="21"/>
  <c r="CR832493" i="21"/>
  <c r="CR832492" i="21"/>
  <c r="CR832491" i="21"/>
  <c r="CR832490" i="21"/>
  <c r="CR832489" i="21"/>
  <c r="CR832488" i="21"/>
  <c r="CR832487" i="21"/>
  <c r="CR832486" i="21"/>
  <c r="CR832485" i="21"/>
  <c r="CR832484" i="21"/>
  <c r="CR832483" i="21"/>
  <c r="CR832482" i="21"/>
  <c r="CR832481" i="21"/>
  <c r="CR832480" i="21"/>
  <c r="CR832479" i="21"/>
  <c r="CR832478" i="21"/>
  <c r="CR832477" i="21"/>
  <c r="CR832476" i="21"/>
  <c r="CR832475" i="21"/>
  <c r="CR832474" i="21"/>
  <c r="CR832473" i="21"/>
  <c r="CR832472" i="21"/>
  <c r="CR832471" i="21"/>
  <c r="CR832470" i="21"/>
  <c r="CR832469" i="21"/>
  <c r="CR832468" i="21"/>
  <c r="CR832467" i="21"/>
  <c r="CR832466" i="21"/>
  <c r="CR832465" i="21"/>
  <c r="CR832464" i="21"/>
  <c r="CR832463" i="21"/>
  <c r="CR832462" i="21"/>
  <c r="CR832461" i="21"/>
  <c r="CR832460" i="21"/>
  <c r="CR832459" i="21"/>
  <c r="CR832458" i="21"/>
  <c r="CR832457" i="21"/>
  <c r="CR832456" i="21"/>
  <c r="CR832455" i="21"/>
  <c r="CR832454" i="21"/>
  <c r="CR832453" i="21"/>
  <c r="CR832452" i="21"/>
  <c r="CR832451" i="21"/>
  <c r="CR832450" i="21"/>
  <c r="CR832449" i="21"/>
  <c r="CR832448" i="21"/>
  <c r="CR832447" i="21"/>
  <c r="CR832446" i="21"/>
  <c r="CR832445" i="21"/>
  <c r="CR832444" i="21"/>
  <c r="CR832443" i="21"/>
  <c r="CR832442" i="21"/>
  <c r="CR832441" i="21"/>
  <c r="CR832440" i="21"/>
  <c r="CR832439" i="21"/>
  <c r="CR832438" i="21"/>
  <c r="CR832437" i="21"/>
  <c r="CR832436" i="21"/>
  <c r="CR832435" i="21"/>
  <c r="CR832434" i="21"/>
  <c r="CR832433" i="21"/>
  <c r="CR832432" i="21"/>
  <c r="CR832431" i="21"/>
  <c r="CR832430" i="21"/>
  <c r="CR832429" i="21"/>
  <c r="CR832428" i="21"/>
  <c r="CR832427" i="21"/>
  <c r="CR832426" i="21"/>
  <c r="CR832425" i="21"/>
  <c r="CR832424" i="21"/>
  <c r="CR832423" i="21"/>
  <c r="CR832422" i="21"/>
  <c r="CR832421" i="21"/>
  <c r="CR832420" i="21"/>
  <c r="CR832419" i="21"/>
  <c r="CR832418" i="21"/>
  <c r="CR832417" i="21"/>
  <c r="CR832416" i="21"/>
  <c r="CR832415" i="21"/>
  <c r="CR832414" i="21"/>
  <c r="CR832413" i="21"/>
  <c r="CR832412" i="21"/>
  <c r="CR832411" i="21"/>
  <c r="CR832410" i="21"/>
  <c r="CR832409" i="21"/>
  <c r="CR832408" i="21"/>
  <c r="CR832407" i="21"/>
  <c r="CR832406" i="21"/>
  <c r="CR832405" i="21"/>
  <c r="CR832404" i="21"/>
  <c r="CR832403" i="21"/>
  <c r="CR832402" i="21"/>
  <c r="CR832401" i="21"/>
  <c r="CR832400" i="21"/>
  <c r="CR832399" i="21"/>
  <c r="CR832398" i="21"/>
  <c r="CR832397" i="21"/>
  <c r="CR832396" i="21"/>
  <c r="CR832395" i="21"/>
  <c r="CR832394" i="21"/>
  <c r="CR832393" i="21"/>
  <c r="CR832392" i="21"/>
  <c r="CR832391" i="21"/>
  <c r="CR832390" i="21"/>
  <c r="CR832389" i="21"/>
  <c r="CR832388" i="21"/>
  <c r="CR832387" i="21"/>
  <c r="CR832386" i="21"/>
  <c r="CR832385" i="21"/>
  <c r="CR832384" i="21"/>
  <c r="CR832383" i="21"/>
  <c r="CR832382" i="21"/>
  <c r="CR832381" i="21"/>
  <c r="CR832380" i="21"/>
  <c r="CR832379" i="21"/>
  <c r="CR832378" i="21"/>
  <c r="CR832377" i="21"/>
  <c r="CR832376" i="21"/>
  <c r="CR832375" i="21"/>
  <c r="CR832374" i="21"/>
  <c r="CR832373" i="21"/>
  <c r="CR832372" i="21"/>
  <c r="CR832371" i="21"/>
  <c r="CR832370" i="21"/>
  <c r="CR832369" i="21"/>
  <c r="CR832368" i="21"/>
  <c r="CR832367" i="21"/>
  <c r="CR832366" i="21"/>
  <c r="CR832365" i="21"/>
  <c r="CR832364" i="21"/>
  <c r="CR832363" i="21"/>
  <c r="CR832362" i="21"/>
  <c r="CR832361" i="21"/>
  <c r="CR832360" i="21"/>
  <c r="CR832359" i="21"/>
  <c r="CR832358" i="21"/>
  <c r="CR832357" i="21"/>
  <c r="CR832356" i="21"/>
  <c r="CR832355" i="21"/>
  <c r="CR832354" i="21"/>
  <c r="CR832353" i="21"/>
  <c r="CR832352" i="21"/>
  <c r="CR832351" i="21"/>
  <c r="CR832350" i="21"/>
  <c r="CR832349" i="21"/>
  <c r="CR832348" i="21"/>
  <c r="CR832347" i="21"/>
  <c r="CR832346" i="21"/>
  <c r="CR832345" i="21"/>
  <c r="CR832344" i="21"/>
  <c r="CR832343" i="21"/>
  <c r="CR832342" i="21"/>
  <c r="CR832341" i="21"/>
  <c r="CR832340" i="21"/>
  <c r="CR832339" i="21"/>
  <c r="CR832338" i="21"/>
  <c r="CR832337" i="21"/>
  <c r="CR832336" i="21"/>
  <c r="CR832335" i="21"/>
  <c r="CR832334" i="21"/>
  <c r="CR832333" i="21"/>
  <c r="CR832332" i="21"/>
  <c r="CR832331" i="21"/>
  <c r="CR832330" i="21"/>
  <c r="CR832329" i="21"/>
  <c r="CR832328" i="21"/>
  <c r="CR832327" i="21"/>
  <c r="CR832326" i="21"/>
  <c r="CR832325" i="21"/>
  <c r="CR832324" i="21"/>
  <c r="CR832323" i="21"/>
  <c r="CR832322" i="21"/>
  <c r="CR832321" i="21"/>
  <c r="CR832320" i="21"/>
  <c r="CR832319" i="21"/>
  <c r="CR832318" i="21"/>
  <c r="CR832317" i="21"/>
  <c r="CR832316" i="21"/>
  <c r="CR832315" i="21"/>
  <c r="CR832314" i="21"/>
  <c r="CR832313" i="21"/>
  <c r="CR832312" i="21"/>
  <c r="CR832311" i="21"/>
  <c r="CR832310" i="21"/>
  <c r="CR832309" i="21"/>
  <c r="CR832308" i="21"/>
  <c r="CR832307" i="21"/>
  <c r="CR832306" i="21"/>
  <c r="CR832305" i="21"/>
  <c r="CR832304" i="21"/>
  <c r="CR832303" i="21"/>
  <c r="CR832302" i="21"/>
  <c r="CR832301" i="21"/>
  <c r="CR832300" i="21"/>
  <c r="CR832299" i="21"/>
  <c r="CR832298" i="21"/>
  <c r="CR832297" i="21"/>
  <c r="CR832296" i="21"/>
  <c r="CR832295" i="21"/>
  <c r="CR832294" i="21"/>
  <c r="CR832293" i="21"/>
  <c r="CR832292" i="21"/>
  <c r="CR832291" i="21"/>
  <c r="CR832290" i="21"/>
  <c r="CR832289" i="21"/>
  <c r="CR832288" i="21"/>
  <c r="CR832287" i="21"/>
  <c r="CR832286" i="21"/>
  <c r="CR832285" i="21"/>
  <c r="CR832284" i="21"/>
  <c r="CR832283" i="21"/>
  <c r="CR832282" i="21"/>
  <c r="CR832281" i="21"/>
  <c r="CR832280" i="21"/>
  <c r="CR832279" i="21"/>
  <c r="CR832278" i="21"/>
  <c r="CR832277" i="21"/>
  <c r="CR832276" i="21"/>
  <c r="CR832275" i="21"/>
  <c r="CR832274" i="21"/>
  <c r="CR832273" i="21"/>
  <c r="CR832272" i="21"/>
  <c r="CR832271" i="21"/>
  <c r="CR832270" i="21"/>
  <c r="CR832269" i="21"/>
  <c r="CR832268" i="21"/>
  <c r="CR832267" i="21"/>
  <c r="CR832266" i="21"/>
  <c r="CR832265" i="21"/>
  <c r="CR832264" i="21"/>
  <c r="CR832263" i="21"/>
  <c r="CR832262" i="21"/>
  <c r="CR832261" i="21"/>
  <c r="CR832260" i="21"/>
  <c r="CR832259" i="21"/>
  <c r="CR832258" i="21"/>
  <c r="CR832257" i="21"/>
  <c r="CR832256" i="21"/>
  <c r="CR832255" i="21"/>
  <c r="CR832254" i="21"/>
  <c r="CR832253" i="21"/>
  <c r="CR832252" i="21"/>
  <c r="CR832251" i="21"/>
  <c r="CR832250" i="21"/>
  <c r="CR832249" i="21"/>
  <c r="CR832248" i="21"/>
  <c r="CR832247" i="21"/>
  <c r="CR832246" i="21"/>
  <c r="CR832245" i="21"/>
  <c r="CR832244" i="21"/>
  <c r="CR832243" i="21"/>
  <c r="CR832242" i="21"/>
  <c r="CR832241" i="21"/>
  <c r="CR832240" i="21"/>
  <c r="CR832239" i="21"/>
  <c r="CR832238" i="21"/>
  <c r="CR832237" i="21"/>
  <c r="CR832236" i="21"/>
  <c r="CR832235" i="21"/>
  <c r="CR832234" i="21"/>
  <c r="CR832233" i="21"/>
  <c r="CR832232" i="21"/>
  <c r="CR832231" i="21"/>
  <c r="CR832230" i="21"/>
  <c r="CR832229" i="21"/>
  <c r="CR832228" i="21"/>
  <c r="CR832227" i="21"/>
  <c r="CR832226" i="21"/>
  <c r="CR832225" i="21"/>
  <c r="CR832224" i="21"/>
  <c r="CR832223" i="21"/>
  <c r="CR832222" i="21"/>
  <c r="CR832221" i="21"/>
  <c r="CR832220" i="21"/>
  <c r="CR832219" i="21"/>
  <c r="CR832218" i="21"/>
  <c r="CR832217" i="21"/>
  <c r="CR832216" i="21"/>
  <c r="CR832215" i="21"/>
  <c r="CR832214" i="21"/>
  <c r="CR832213" i="21"/>
  <c r="CR832212" i="21"/>
  <c r="CR832211" i="21"/>
  <c r="CR832210" i="21"/>
  <c r="CR832209" i="21"/>
  <c r="CR832208" i="21"/>
  <c r="CR832207" i="21"/>
  <c r="CR832206" i="21"/>
  <c r="CR832205" i="21"/>
  <c r="CR832204" i="21"/>
  <c r="CR832203" i="21"/>
  <c r="CR832202" i="21"/>
  <c r="CR832201" i="21"/>
  <c r="CR832200" i="21"/>
  <c r="CR832199" i="21"/>
  <c r="CR832198" i="21"/>
  <c r="CR832197" i="21"/>
  <c r="CR832196" i="21"/>
  <c r="CR832195" i="21"/>
  <c r="CR832194" i="21"/>
  <c r="CR832193" i="21"/>
  <c r="CR832192" i="21"/>
  <c r="CR832191" i="21"/>
  <c r="CR832190" i="21"/>
  <c r="CR832189" i="21"/>
  <c r="CR832188" i="21"/>
  <c r="CR832187" i="21"/>
  <c r="CR832186" i="21"/>
  <c r="CR832185" i="21"/>
  <c r="CR832184" i="21"/>
  <c r="CR832183" i="21"/>
  <c r="CR832182" i="21"/>
  <c r="CR832181" i="21"/>
  <c r="CR832180" i="21"/>
  <c r="CR832179" i="21"/>
  <c r="CR832178" i="21"/>
  <c r="CR832177" i="21"/>
  <c r="CR832176" i="21"/>
  <c r="CR832175" i="21"/>
  <c r="CR832174" i="21"/>
  <c r="CR832173" i="21"/>
  <c r="CR832172" i="21"/>
  <c r="CR832171" i="21"/>
  <c r="CR832170" i="21"/>
  <c r="CR832169" i="21"/>
  <c r="CR832168" i="21"/>
  <c r="CR832167" i="21"/>
  <c r="CR832166" i="21"/>
  <c r="CR832165" i="21"/>
  <c r="CR832164" i="21"/>
  <c r="CR832163" i="21"/>
  <c r="CR832162" i="21"/>
  <c r="CR832161" i="21"/>
  <c r="CR832160" i="21"/>
  <c r="CR832159" i="21"/>
  <c r="CR832158" i="21"/>
  <c r="CR832157" i="21"/>
  <c r="CR832156" i="21"/>
  <c r="CR832155" i="21"/>
  <c r="CR832154" i="21"/>
  <c r="CR832153" i="21"/>
  <c r="CR832152" i="21"/>
  <c r="CR832151" i="21"/>
  <c r="CR832150" i="21"/>
  <c r="CR832149" i="21"/>
  <c r="CR832148" i="21"/>
  <c r="CR832147" i="21"/>
  <c r="CR832146" i="21"/>
  <c r="CR832145" i="21"/>
  <c r="CR832144" i="21"/>
  <c r="CR832143" i="21"/>
  <c r="CR832142" i="21"/>
  <c r="CR832141" i="21"/>
  <c r="CR832140" i="21"/>
  <c r="CR832139" i="21"/>
  <c r="CR832138" i="21"/>
  <c r="CR832137" i="21"/>
  <c r="CR832136" i="21"/>
  <c r="CR832135" i="21"/>
  <c r="CR832134" i="21"/>
  <c r="CR832133" i="21"/>
  <c r="CR832132" i="21"/>
  <c r="CR832131" i="21"/>
  <c r="CR832130" i="21"/>
  <c r="CR832129" i="21"/>
  <c r="CR832128" i="21"/>
  <c r="CR832127" i="21"/>
  <c r="CR832126" i="21"/>
  <c r="CR832125" i="21"/>
  <c r="CR832124" i="21"/>
  <c r="CR832123" i="21"/>
  <c r="CR832122" i="21"/>
  <c r="CR832121" i="21"/>
  <c r="CR832120" i="21"/>
  <c r="CR832119" i="21"/>
  <c r="CR832118" i="21"/>
  <c r="CR832117" i="21"/>
  <c r="CR832116" i="21"/>
  <c r="CR832115" i="21"/>
  <c r="CR832114" i="21"/>
  <c r="CR832113" i="21"/>
  <c r="CR832112" i="21"/>
  <c r="CR832111" i="21"/>
  <c r="CR832110" i="21"/>
  <c r="CR832109" i="21"/>
  <c r="CR832108" i="21"/>
  <c r="CR832107" i="21"/>
  <c r="CR832106" i="21"/>
  <c r="CR832105" i="21"/>
  <c r="CR832104" i="21"/>
  <c r="CR832103" i="21"/>
  <c r="CR832102" i="21"/>
  <c r="CR832101" i="21"/>
  <c r="CR832100" i="21"/>
  <c r="CR832099" i="21"/>
  <c r="CR832098" i="21"/>
  <c r="CR832097" i="21"/>
  <c r="CR832096" i="21"/>
  <c r="CR832095" i="21"/>
  <c r="CR832094" i="21"/>
  <c r="CR832093" i="21"/>
  <c r="CR832092" i="21"/>
  <c r="CR832091" i="21"/>
  <c r="CR832090" i="21"/>
  <c r="CR832089" i="21"/>
  <c r="CR832088" i="21"/>
  <c r="CR832087" i="21"/>
  <c r="CR832086" i="21"/>
  <c r="CR832085" i="21"/>
  <c r="CR832084" i="21"/>
  <c r="CR832083" i="21"/>
  <c r="CR832082" i="21"/>
  <c r="CR832081" i="21"/>
  <c r="CR832080" i="21"/>
  <c r="CR832079" i="21"/>
  <c r="CR832078" i="21"/>
  <c r="CR832077" i="21"/>
  <c r="CR832076" i="21"/>
  <c r="CR832075" i="21"/>
  <c r="CR832074" i="21"/>
  <c r="CR832073" i="21"/>
  <c r="CR832072" i="21"/>
  <c r="CR832071" i="21"/>
  <c r="CR832070" i="21"/>
  <c r="CR832069" i="21"/>
  <c r="CR832068" i="21"/>
  <c r="CR832067" i="21"/>
  <c r="CR832066" i="21"/>
  <c r="CR832065" i="21"/>
  <c r="CR832064" i="21"/>
  <c r="CR832063" i="21"/>
  <c r="CR832062" i="21"/>
  <c r="CR832061" i="21"/>
  <c r="CR832060" i="21"/>
  <c r="CR832059" i="21"/>
  <c r="CR832058" i="21"/>
  <c r="CR832057" i="21"/>
  <c r="CR832056" i="21"/>
  <c r="CR832055" i="21"/>
  <c r="CR832054" i="21"/>
  <c r="CR832053" i="21"/>
  <c r="CR832052" i="21"/>
  <c r="CR832051" i="21"/>
  <c r="CR832050" i="21"/>
  <c r="CR832049" i="21"/>
  <c r="CR832048" i="21"/>
  <c r="CR832047" i="21"/>
  <c r="CR832046" i="21"/>
  <c r="CR832045" i="21"/>
  <c r="CR832044" i="21"/>
  <c r="CR832043" i="21"/>
  <c r="CR832042" i="21"/>
  <c r="CR832041" i="21"/>
  <c r="CR832040" i="21"/>
  <c r="CR832039" i="21"/>
  <c r="CR832038" i="21"/>
  <c r="CR832037" i="21"/>
  <c r="CR832036" i="21"/>
  <c r="CR832035" i="21"/>
  <c r="CR832034" i="21"/>
  <c r="CR832033" i="21"/>
  <c r="CR832032" i="21"/>
  <c r="CR832031" i="21"/>
  <c r="CR832030" i="21"/>
  <c r="CR832029" i="21"/>
  <c r="CR832028" i="21"/>
  <c r="CR832027" i="21"/>
  <c r="CR832026" i="21"/>
  <c r="CR832025" i="21"/>
  <c r="CR832024" i="21"/>
  <c r="CR832023" i="21"/>
  <c r="CR832022" i="21"/>
  <c r="CR832021" i="21"/>
  <c r="CR832020" i="21"/>
  <c r="CR832019" i="21"/>
  <c r="CR832018" i="21"/>
  <c r="CR832017" i="21"/>
  <c r="CR832016" i="21"/>
  <c r="CR832015" i="21"/>
  <c r="CR832014" i="21"/>
  <c r="CR832013" i="21"/>
  <c r="CR832012" i="21"/>
  <c r="CR832011" i="21"/>
  <c r="CR832010" i="21"/>
  <c r="CR832009" i="21"/>
  <c r="CR832008" i="21"/>
  <c r="CR832007" i="21"/>
  <c r="CR832006" i="21"/>
  <c r="CR832005" i="21"/>
  <c r="CR832004" i="21"/>
  <c r="CR832003" i="21"/>
  <c r="CR832002" i="21"/>
  <c r="CR832001" i="21"/>
  <c r="CR832000" i="21"/>
  <c r="CR831999" i="21"/>
  <c r="CR831998" i="21"/>
  <c r="CR831997" i="21"/>
  <c r="CR831996" i="21"/>
  <c r="CR831995" i="21"/>
  <c r="CR831994" i="21"/>
  <c r="CR831993" i="21"/>
  <c r="CR831992" i="21"/>
  <c r="CR831991" i="21"/>
  <c r="CR831990" i="21"/>
  <c r="CR831989" i="21"/>
  <c r="CR831988" i="21"/>
  <c r="CR831987" i="21"/>
  <c r="CR831986" i="21"/>
  <c r="CR831985" i="21"/>
  <c r="CR831984" i="21"/>
  <c r="CR831983" i="21"/>
  <c r="CR831982" i="21"/>
  <c r="CR831981" i="21"/>
  <c r="CR831980" i="21"/>
  <c r="CR831979" i="21"/>
  <c r="CR831978" i="21"/>
  <c r="CR831977" i="21"/>
  <c r="CR831976" i="21"/>
  <c r="CR831975" i="21"/>
  <c r="CR831974" i="21"/>
  <c r="CR831973" i="21"/>
  <c r="CR831972" i="21"/>
  <c r="CR831971" i="21"/>
  <c r="CR831970" i="21"/>
  <c r="CR831969" i="21"/>
  <c r="CR831968" i="21"/>
  <c r="CR831967" i="21"/>
  <c r="CR831966" i="21"/>
  <c r="CR831965" i="21"/>
  <c r="CR831964" i="21"/>
  <c r="CR831963" i="21"/>
  <c r="CR831962" i="21"/>
  <c r="CR831961" i="21"/>
  <c r="CR831960" i="21"/>
  <c r="CR831959" i="21"/>
  <c r="CR831958" i="21"/>
  <c r="CR831957" i="21"/>
  <c r="CR831956" i="21"/>
  <c r="CR831955" i="21"/>
  <c r="CR831954" i="21"/>
  <c r="CR831953" i="21"/>
  <c r="CR831952" i="21"/>
  <c r="CR831951" i="21"/>
  <c r="CR831950" i="21"/>
  <c r="CR831949" i="21"/>
  <c r="CR831948" i="21"/>
  <c r="CR831947" i="21"/>
  <c r="CR831946" i="21"/>
  <c r="CR831945" i="21"/>
  <c r="CR831944" i="21"/>
  <c r="CR831943" i="21"/>
  <c r="CR831942" i="21"/>
  <c r="CR831941" i="21"/>
  <c r="CR831940" i="21"/>
  <c r="CR831939" i="21"/>
  <c r="CR831938" i="21"/>
  <c r="CR831937" i="21"/>
  <c r="CR831936" i="21"/>
  <c r="CR831935" i="21"/>
  <c r="CR831934" i="21"/>
  <c r="CR831933" i="21"/>
  <c r="CR831932" i="21"/>
  <c r="CR831931" i="21"/>
  <c r="CR831930" i="21"/>
  <c r="CR831929" i="21"/>
  <c r="CR831928" i="21"/>
  <c r="CR831927" i="21"/>
  <c r="CR831926" i="21"/>
  <c r="CR831925" i="21"/>
  <c r="CR831924" i="21"/>
  <c r="CR831923" i="21"/>
  <c r="CR831922" i="21"/>
  <c r="CR831921" i="21"/>
  <c r="CR831920" i="21"/>
  <c r="CR831919" i="21"/>
  <c r="CR831918" i="21"/>
  <c r="CR831917" i="21"/>
  <c r="CR831916" i="21"/>
  <c r="CR831915" i="21"/>
  <c r="CR831914" i="21"/>
  <c r="CR831913" i="21"/>
  <c r="CR831912" i="21"/>
  <c r="CR831911" i="21"/>
  <c r="CR831910" i="21"/>
  <c r="CR831909" i="21"/>
  <c r="CR831908" i="21"/>
  <c r="CR831907" i="21"/>
  <c r="CR831906" i="21"/>
  <c r="CR831905" i="21"/>
  <c r="CR831904" i="21"/>
  <c r="CR831903" i="21"/>
  <c r="CR831902" i="21"/>
  <c r="CR831901" i="21"/>
  <c r="CR831900" i="21"/>
  <c r="CR831899" i="21"/>
  <c r="CR831898" i="21"/>
  <c r="CR831897" i="21"/>
  <c r="CR831896" i="21"/>
  <c r="CR831895" i="21"/>
  <c r="CR831894" i="21"/>
  <c r="CR831893" i="21"/>
  <c r="CR831892" i="21"/>
  <c r="CR831891" i="21"/>
  <c r="CR831890" i="21"/>
  <c r="CR831889" i="21"/>
  <c r="CR831888" i="21"/>
  <c r="CR831887" i="21"/>
  <c r="CR831886" i="21"/>
  <c r="CR831885" i="21"/>
  <c r="CR831884" i="21"/>
  <c r="CR831883" i="21"/>
  <c r="CR831882" i="21"/>
  <c r="CR831881" i="21"/>
  <c r="CR831880" i="21"/>
  <c r="CR831879" i="21"/>
  <c r="CR831878" i="21"/>
  <c r="CR831877" i="21"/>
  <c r="CR831876" i="21"/>
  <c r="CR831875" i="21"/>
  <c r="CR831874" i="21"/>
  <c r="CR831873" i="21"/>
  <c r="CR831872" i="21"/>
  <c r="CR831871" i="21"/>
  <c r="CR831870" i="21"/>
  <c r="CR831869" i="21"/>
  <c r="CR831868" i="21"/>
  <c r="CR831867" i="21"/>
  <c r="CR831866" i="21"/>
  <c r="CR831865" i="21"/>
  <c r="CR831864" i="21"/>
  <c r="CR831863" i="21"/>
  <c r="CR831862" i="21"/>
  <c r="CR831861" i="21"/>
  <c r="CR831860" i="21"/>
  <c r="CR831859" i="21"/>
  <c r="CR831858" i="21"/>
  <c r="CR831857" i="21"/>
  <c r="CR831856" i="21"/>
  <c r="CR831855" i="21"/>
  <c r="CR831854" i="21"/>
  <c r="CR831853" i="21"/>
  <c r="CR831852" i="21"/>
  <c r="CR831851" i="21"/>
  <c r="CR831850" i="21"/>
  <c r="CR831849" i="21"/>
  <c r="CR831848" i="21"/>
  <c r="CR831847" i="21"/>
  <c r="CR831846" i="21"/>
  <c r="CR831845" i="21"/>
  <c r="CR831844" i="21"/>
  <c r="CR831843" i="21"/>
  <c r="CR831842" i="21"/>
  <c r="CR831841" i="21"/>
  <c r="CR831840" i="21"/>
  <c r="CR831839" i="21"/>
  <c r="CR831838" i="21"/>
  <c r="CR831837" i="21"/>
  <c r="CR831836" i="21"/>
  <c r="CR831835" i="21"/>
  <c r="CR831834" i="21"/>
  <c r="CR831833" i="21"/>
  <c r="CR831832" i="21"/>
  <c r="CR831831" i="21"/>
  <c r="CR831830" i="21"/>
  <c r="CR831829" i="21"/>
  <c r="CR831828" i="21"/>
  <c r="CR831827" i="21"/>
  <c r="CR831826" i="21"/>
  <c r="CR831825" i="21"/>
  <c r="CR831824" i="21"/>
  <c r="CR831823" i="21"/>
  <c r="CR831822" i="21"/>
  <c r="CR831821" i="21"/>
  <c r="CR831820" i="21"/>
  <c r="CR831819" i="21"/>
  <c r="CR831818" i="21"/>
  <c r="CR831817" i="21"/>
  <c r="CR831816" i="21"/>
  <c r="CR831815" i="21"/>
  <c r="CR831814" i="21"/>
  <c r="CR831813" i="21"/>
  <c r="CR831812" i="21"/>
  <c r="CR831811" i="21"/>
  <c r="CR831810" i="21"/>
  <c r="CR831809" i="21"/>
  <c r="CR831808" i="21"/>
  <c r="CR831807" i="21"/>
  <c r="CR831806" i="21"/>
  <c r="CR831805" i="21"/>
  <c r="CR831804" i="21"/>
  <c r="CR831803" i="21"/>
  <c r="CR831802" i="21"/>
  <c r="CR831801" i="21"/>
  <c r="CR831800" i="21"/>
  <c r="CR831799" i="21"/>
  <c r="CR831798" i="21"/>
  <c r="CR831797" i="21"/>
  <c r="CR831796" i="21"/>
  <c r="CR831795" i="21"/>
  <c r="CR831794" i="21"/>
  <c r="CR831793" i="21"/>
  <c r="CR831792" i="21"/>
  <c r="CR831791" i="21"/>
  <c r="CR831790" i="21"/>
  <c r="CR831789" i="21"/>
  <c r="CR831788" i="21"/>
  <c r="CR831787" i="21"/>
  <c r="CR831786" i="21"/>
  <c r="CR831785" i="21"/>
  <c r="CR831784" i="21"/>
  <c r="CR831783" i="21"/>
  <c r="CR831782" i="21"/>
  <c r="CR831781" i="21"/>
  <c r="CR831780" i="21"/>
  <c r="CR831779" i="21"/>
  <c r="CR831778" i="21"/>
  <c r="CR831777" i="21"/>
  <c r="CR831776" i="21"/>
  <c r="CR831775" i="21"/>
  <c r="CR831774" i="21"/>
  <c r="CR831773" i="21"/>
  <c r="CR831772" i="21"/>
  <c r="CR831771" i="21"/>
  <c r="CR831770" i="21"/>
  <c r="CR831769" i="21"/>
  <c r="CR831768" i="21"/>
  <c r="CR831767" i="21"/>
  <c r="CR831766" i="21"/>
  <c r="CR831765" i="21"/>
  <c r="CR831764" i="21"/>
  <c r="CR831763" i="21"/>
  <c r="CR831762" i="21"/>
  <c r="CR831761" i="21"/>
  <c r="CR831760" i="21"/>
  <c r="CR831759" i="21"/>
  <c r="CR831758" i="21"/>
  <c r="CR831757" i="21"/>
  <c r="CR831756" i="21"/>
  <c r="CR831755" i="21"/>
  <c r="CR831754" i="21"/>
  <c r="CR831753" i="21"/>
  <c r="CR831752" i="21"/>
  <c r="CR831751" i="21"/>
  <c r="CR831750" i="21"/>
  <c r="CR831749" i="21"/>
  <c r="CR831748" i="21"/>
  <c r="CR831747" i="21"/>
  <c r="CR831746" i="21"/>
  <c r="CR831745" i="21"/>
  <c r="CR831744" i="21"/>
  <c r="CR831743" i="21"/>
  <c r="CR831742" i="21"/>
  <c r="CR831741" i="21"/>
  <c r="CR831740" i="21"/>
  <c r="CR831739" i="21"/>
  <c r="CR831738" i="21"/>
  <c r="CR831737" i="21"/>
  <c r="CR831736" i="21"/>
  <c r="CR831735" i="21"/>
  <c r="CR831734" i="21"/>
  <c r="CR831733" i="21"/>
  <c r="CR831732" i="21"/>
  <c r="CR831731" i="21"/>
  <c r="CR831730" i="21"/>
  <c r="CR831729" i="21"/>
  <c r="CR831728" i="21"/>
  <c r="CR831727" i="21"/>
  <c r="CR831726" i="21"/>
  <c r="CR831725" i="21"/>
  <c r="CR831724" i="21"/>
  <c r="CR831723" i="21"/>
  <c r="CR831722" i="21"/>
  <c r="CR831721" i="21"/>
  <c r="CR831720" i="21"/>
  <c r="CR831719" i="21"/>
  <c r="CR831718" i="21"/>
  <c r="CR831717" i="21"/>
  <c r="CR831716" i="21"/>
  <c r="CR831715" i="21"/>
  <c r="CR831714" i="21"/>
  <c r="CR831713" i="21"/>
  <c r="CR831712" i="21"/>
  <c r="CR831711" i="21"/>
  <c r="CR831710" i="21"/>
  <c r="CR831709" i="21"/>
  <c r="CR831708" i="21"/>
  <c r="CR831707" i="21"/>
  <c r="CR831706" i="21"/>
  <c r="CR831705" i="21"/>
  <c r="CR831704" i="21"/>
  <c r="CR831703" i="21"/>
  <c r="CR831702" i="21"/>
  <c r="CR831701" i="21"/>
  <c r="CR831700" i="21"/>
  <c r="CR831699" i="21"/>
  <c r="CR831698" i="21"/>
  <c r="CR831697" i="21"/>
  <c r="CR831696" i="21"/>
  <c r="CR831695" i="21"/>
  <c r="CR831694" i="21"/>
  <c r="CR831693" i="21"/>
  <c r="CR831692" i="21"/>
  <c r="CR831691" i="21"/>
  <c r="CR831690" i="21"/>
  <c r="CR831689" i="21"/>
  <c r="CR831688" i="21"/>
  <c r="CR831687" i="21"/>
  <c r="CR831686" i="21"/>
  <c r="CR831685" i="21"/>
  <c r="CR831684" i="21"/>
  <c r="CR831683" i="21"/>
  <c r="CR831682" i="21"/>
  <c r="CR831681" i="21"/>
  <c r="CR831680" i="21"/>
  <c r="CR831679" i="21"/>
  <c r="CR831678" i="21"/>
  <c r="CR831677" i="21"/>
  <c r="CR831676" i="21"/>
  <c r="CR831675" i="21"/>
  <c r="CR831674" i="21"/>
  <c r="CR831673" i="21"/>
  <c r="CR831672" i="21"/>
  <c r="CR831671" i="21"/>
  <c r="CR831670" i="21"/>
  <c r="CR831669" i="21"/>
  <c r="CR831668" i="21"/>
  <c r="CR831667" i="21"/>
  <c r="CR831666" i="21"/>
  <c r="CR831665" i="21"/>
  <c r="CR831664" i="21"/>
  <c r="CR831663" i="21"/>
  <c r="CR831662" i="21"/>
  <c r="CR831661" i="21"/>
  <c r="CR831660" i="21"/>
  <c r="CR831659" i="21"/>
  <c r="CR831658" i="21"/>
  <c r="CR831657" i="21"/>
  <c r="CR831656" i="21"/>
  <c r="CR831655" i="21"/>
  <c r="CR831654" i="21"/>
  <c r="CR831653" i="21"/>
  <c r="CR831652" i="21"/>
  <c r="CR831651" i="21"/>
  <c r="CR831650" i="21"/>
  <c r="CR831649" i="21"/>
  <c r="CR831648" i="21"/>
  <c r="CR831647" i="21"/>
  <c r="CR831646" i="21"/>
  <c r="CR831645" i="21"/>
  <c r="CR831644" i="21"/>
  <c r="CR831643" i="21"/>
  <c r="CR831642" i="21"/>
  <c r="CR831641" i="21"/>
  <c r="CR831640" i="21"/>
  <c r="CR831639" i="21"/>
  <c r="CR831638" i="21"/>
  <c r="CR831637" i="21"/>
  <c r="CR831636" i="21"/>
  <c r="CR831635" i="21"/>
  <c r="CR831634" i="21"/>
  <c r="CR831633" i="21"/>
  <c r="CR831632" i="21"/>
  <c r="CR831631" i="21"/>
  <c r="CR831630" i="21"/>
  <c r="CR831629" i="21"/>
  <c r="CR831628" i="21"/>
  <c r="CR831627" i="21"/>
  <c r="CR831626" i="21"/>
  <c r="CR831625" i="21"/>
  <c r="CR831624" i="21"/>
  <c r="CR831623" i="21"/>
  <c r="CR831622" i="21"/>
  <c r="CR831621" i="21"/>
  <c r="CR831620" i="21"/>
  <c r="CR831619" i="21"/>
  <c r="CR831618" i="21"/>
  <c r="CR831617" i="21"/>
  <c r="CR831616" i="21"/>
  <c r="CR831615" i="21"/>
  <c r="CR831614" i="21"/>
  <c r="CR831613" i="21"/>
  <c r="CR831612" i="21"/>
  <c r="CR831611" i="21"/>
  <c r="CR831610" i="21"/>
  <c r="CR831609" i="21"/>
  <c r="CR831608" i="21"/>
  <c r="CR831607" i="21"/>
  <c r="CR831606" i="21"/>
  <c r="CR831605" i="21"/>
  <c r="CR831604" i="21"/>
  <c r="CR831603" i="21"/>
  <c r="CR831602" i="21"/>
  <c r="CR831601" i="21"/>
  <c r="CR831600" i="21"/>
  <c r="CR831599" i="21"/>
  <c r="CR831598" i="21"/>
  <c r="CR831597" i="21"/>
  <c r="CR831596" i="21"/>
  <c r="CR831595" i="21"/>
  <c r="CR831594" i="21"/>
  <c r="CR831593" i="21"/>
  <c r="CR831592" i="21"/>
  <c r="CR831591" i="21"/>
  <c r="CR831590" i="21"/>
  <c r="CR831589" i="21"/>
  <c r="CR831588" i="21"/>
  <c r="CR831587" i="21"/>
  <c r="CR831586" i="21"/>
  <c r="CR831585" i="21"/>
  <c r="CR831584" i="21"/>
  <c r="CR831583" i="21"/>
  <c r="CR831582" i="21"/>
  <c r="CR831581" i="21"/>
  <c r="CR831580" i="21"/>
  <c r="CR831579" i="21"/>
  <c r="CR831578" i="21"/>
  <c r="CR831577" i="21"/>
  <c r="CR831576" i="21"/>
  <c r="CR831575" i="21"/>
  <c r="CR831574" i="21"/>
  <c r="CR831573" i="21"/>
  <c r="CR831572" i="21"/>
  <c r="CR831571" i="21"/>
  <c r="CR831570" i="21"/>
  <c r="CR831569" i="21"/>
  <c r="CR831568" i="21"/>
  <c r="CR831567" i="21"/>
  <c r="CR831566" i="21"/>
  <c r="CR831565" i="21"/>
  <c r="CR831564" i="21"/>
  <c r="CR831563" i="21"/>
  <c r="CR831562" i="21"/>
  <c r="CR831561" i="21"/>
  <c r="CR831560" i="21"/>
  <c r="CR831559" i="21"/>
  <c r="CR831558" i="21"/>
  <c r="CR831557" i="21"/>
  <c r="CR831556" i="21"/>
  <c r="CR831555" i="21"/>
  <c r="CR831554" i="21"/>
  <c r="CR831553" i="21"/>
  <c r="CR831552" i="21"/>
  <c r="CR831551" i="21"/>
  <c r="CR831550" i="21"/>
  <c r="CR831549" i="21"/>
  <c r="CR831548" i="21"/>
  <c r="CR831547" i="21"/>
  <c r="CR831546" i="21"/>
  <c r="CR831545" i="21"/>
  <c r="CR831544" i="21"/>
  <c r="CR831543" i="21"/>
  <c r="CR831542" i="21"/>
  <c r="CR831541" i="21"/>
  <c r="CR831540" i="21"/>
  <c r="CR831539" i="21"/>
  <c r="CR831538" i="21"/>
  <c r="CR831537" i="21"/>
  <c r="CR831536" i="21"/>
  <c r="CR831535" i="21"/>
  <c r="CR831534" i="21"/>
  <c r="CR831533" i="21"/>
  <c r="CR831532" i="21"/>
  <c r="CR831531" i="21"/>
  <c r="CR831530" i="21"/>
  <c r="CR831529" i="21"/>
  <c r="CR831528" i="21"/>
  <c r="CR831527" i="21"/>
  <c r="CR831526" i="21"/>
  <c r="CR831525" i="21"/>
  <c r="CR831524" i="21"/>
  <c r="CR831523" i="21"/>
  <c r="CR831522" i="21"/>
  <c r="CR831521" i="21"/>
  <c r="CR831520" i="21"/>
  <c r="CR831519" i="21"/>
  <c r="CR831518" i="21"/>
  <c r="CR831517" i="21"/>
  <c r="CR831516" i="21"/>
  <c r="CR831515" i="21"/>
  <c r="CR831514" i="21"/>
  <c r="CR831513" i="21"/>
  <c r="CR831512" i="21"/>
  <c r="CR831511" i="21"/>
  <c r="CR831510" i="21"/>
  <c r="CR831509" i="21"/>
  <c r="CR831508" i="21"/>
  <c r="CR831507" i="21"/>
  <c r="CR831506" i="21"/>
  <c r="CR831505" i="21"/>
  <c r="CR831504" i="21"/>
  <c r="CR831503" i="21"/>
  <c r="CR831502" i="21"/>
  <c r="CR831501" i="21"/>
  <c r="CR831500" i="21"/>
  <c r="CR831499" i="21"/>
  <c r="CR831498" i="21"/>
  <c r="CR831497" i="21"/>
  <c r="CR831496" i="21"/>
  <c r="CR831495" i="21"/>
  <c r="CR831494" i="21"/>
  <c r="CR831493" i="21"/>
  <c r="CR831492" i="21"/>
  <c r="CR831491" i="21"/>
  <c r="CR831490" i="21"/>
  <c r="CR831489" i="21"/>
  <c r="CR831488" i="21"/>
  <c r="CR831487" i="21"/>
  <c r="CR831486" i="21"/>
  <c r="CR831485" i="21"/>
  <c r="CR831484" i="21"/>
  <c r="CR831483" i="21"/>
  <c r="CR831482" i="21"/>
  <c r="CR831481" i="21"/>
  <c r="CR831480" i="21"/>
  <c r="CR831479" i="21"/>
  <c r="CR831478" i="21"/>
  <c r="CR831477" i="21"/>
  <c r="CR831476" i="21"/>
  <c r="CR831475" i="21"/>
  <c r="CR831474" i="21"/>
  <c r="CR831473" i="21"/>
  <c r="CR831472" i="21"/>
  <c r="CR831471" i="21"/>
  <c r="CR831470" i="21"/>
  <c r="CR831469" i="21"/>
  <c r="CR831468" i="21"/>
  <c r="CR831467" i="21"/>
  <c r="CR831466" i="21"/>
  <c r="CR831465" i="21"/>
  <c r="CR831464" i="21"/>
  <c r="CR831463" i="21"/>
  <c r="CR831462" i="21"/>
  <c r="CR831461" i="21"/>
  <c r="CR831460" i="21"/>
  <c r="CR831459" i="21"/>
  <c r="CR831458" i="21"/>
  <c r="CR831457" i="21"/>
  <c r="CR831456" i="21"/>
  <c r="CR831455" i="21"/>
  <c r="CR831454" i="21"/>
  <c r="CR831453" i="21"/>
  <c r="CR831452" i="21"/>
  <c r="CR831451" i="21"/>
  <c r="CR831450" i="21"/>
  <c r="CR831449" i="21"/>
  <c r="CR831448" i="21"/>
  <c r="CR831447" i="21"/>
  <c r="CR831446" i="21"/>
  <c r="CR831445" i="21"/>
  <c r="CR831444" i="21"/>
  <c r="CR831443" i="21"/>
  <c r="CR831442" i="21"/>
  <c r="CR831441" i="21"/>
  <c r="CR831440" i="21"/>
  <c r="CR831439" i="21"/>
  <c r="CR831438" i="21"/>
  <c r="CR831437" i="21"/>
  <c r="CR831436" i="21"/>
  <c r="CR831435" i="21"/>
  <c r="CR831434" i="21"/>
  <c r="CR831433" i="21"/>
  <c r="CR831432" i="21"/>
  <c r="CR831431" i="21"/>
  <c r="CR831430" i="21"/>
  <c r="CR831429" i="21"/>
  <c r="CR831428" i="21"/>
  <c r="CR831427" i="21"/>
  <c r="CR831426" i="21"/>
  <c r="CR831425" i="21"/>
  <c r="CR831424" i="21"/>
  <c r="CR831423" i="21"/>
  <c r="CR831422" i="21"/>
  <c r="CR831421" i="21"/>
  <c r="CR831420" i="21"/>
  <c r="CR831419" i="21"/>
  <c r="CR831418" i="21"/>
  <c r="CR831417" i="21"/>
  <c r="CR831416" i="21"/>
  <c r="CR831415" i="21"/>
  <c r="CR831414" i="21"/>
  <c r="CR831413" i="21"/>
  <c r="CR831412" i="21"/>
  <c r="CR831411" i="21"/>
  <c r="CR831410" i="21"/>
  <c r="CR831409" i="21"/>
  <c r="CR831408" i="21"/>
  <c r="CR831407" i="21"/>
  <c r="CR831406" i="21"/>
  <c r="CR831405" i="21"/>
  <c r="CR831404" i="21"/>
  <c r="CR831403" i="21"/>
  <c r="CR831402" i="21"/>
  <c r="CR831401" i="21"/>
  <c r="CR831400" i="21"/>
  <c r="CR831399" i="21"/>
  <c r="CR831398" i="21"/>
  <c r="CR831397" i="21"/>
  <c r="CR831396" i="21"/>
  <c r="CR831395" i="21"/>
  <c r="CR831394" i="21"/>
  <c r="CR831393" i="21"/>
  <c r="CR831392" i="21"/>
  <c r="CR831391" i="21"/>
  <c r="CR831390" i="21"/>
  <c r="CR831389" i="21"/>
  <c r="CR831388" i="21"/>
  <c r="CR831387" i="21"/>
  <c r="CR831386" i="21"/>
  <c r="CR831385" i="21"/>
  <c r="CR831384" i="21"/>
  <c r="CR831383" i="21"/>
  <c r="CR831382" i="21"/>
  <c r="CR831381" i="21"/>
  <c r="CR831380" i="21"/>
  <c r="CR831379" i="21"/>
  <c r="CR831378" i="21"/>
  <c r="CR831377" i="21"/>
  <c r="CR831376" i="21"/>
  <c r="CR831375" i="21"/>
  <c r="CR831374" i="21"/>
  <c r="CR831373" i="21"/>
  <c r="CR831372" i="21"/>
  <c r="CR831371" i="21"/>
  <c r="CR831370" i="21"/>
  <c r="CR831369" i="21"/>
  <c r="CR831368" i="21"/>
  <c r="CR831367" i="21"/>
  <c r="CR831366" i="21"/>
  <c r="CR831365" i="21"/>
  <c r="CR831364" i="21"/>
  <c r="CR831363" i="21"/>
  <c r="CR831362" i="21"/>
  <c r="CR831361" i="21"/>
  <c r="CR831360" i="21"/>
  <c r="CR831359" i="21"/>
  <c r="CR831358" i="21"/>
  <c r="CR831357" i="21"/>
  <c r="CR831356" i="21"/>
  <c r="CR831355" i="21"/>
  <c r="CR831354" i="21"/>
  <c r="CR831353" i="21"/>
  <c r="CR831352" i="21"/>
  <c r="CR831351" i="21"/>
  <c r="CR831350" i="21"/>
  <c r="CR831349" i="21"/>
  <c r="CR831348" i="21"/>
  <c r="CR831347" i="21"/>
  <c r="CR831346" i="21"/>
  <c r="CR831345" i="21"/>
  <c r="CR831344" i="21"/>
  <c r="CR831343" i="21"/>
  <c r="CR831342" i="21"/>
  <c r="CR831341" i="21"/>
  <c r="CR831340" i="21"/>
  <c r="CR831339" i="21"/>
  <c r="CR831338" i="21"/>
  <c r="CR831337" i="21"/>
  <c r="CR831336" i="21"/>
  <c r="CR831335" i="21"/>
  <c r="CR831334" i="21"/>
  <c r="CR831333" i="21"/>
  <c r="CR831332" i="21"/>
  <c r="CR831331" i="21"/>
  <c r="CR831330" i="21"/>
  <c r="CR831329" i="21"/>
  <c r="CR831328" i="21"/>
  <c r="CR831327" i="21"/>
  <c r="CR831326" i="21"/>
  <c r="CR831325" i="21"/>
  <c r="CR831324" i="21"/>
  <c r="CR831323" i="21"/>
  <c r="CR831322" i="21"/>
  <c r="CR831321" i="21"/>
  <c r="CR831320" i="21"/>
  <c r="CR831319" i="21"/>
  <c r="CR831318" i="21"/>
  <c r="CR831317" i="21"/>
  <c r="CR831316" i="21"/>
  <c r="CR831315" i="21"/>
  <c r="CR831314" i="21"/>
  <c r="CR831313" i="21"/>
  <c r="CR831312" i="21"/>
  <c r="CR831311" i="21"/>
  <c r="CR831310" i="21"/>
  <c r="CR831309" i="21"/>
  <c r="CR831308" i="21"/>
  <c r="CR831307" i="21"/>
  <c r="CR831306" i="21"/>
  <c r="CR831305" i="21"/>
  <c r="CR831304" i="21"/>
  <c r="CR831303" i="21"/>
  <c r="CR831302" i="21"/>
  <c r="CR831301" i="21"/>
  <c r="CR831300" i="21"/>
  <c r="CR831299" i="21"/>
  <c r="CR831298" i="21"/>
  <c r="CR831297" i="21"/>
  <c r="CR831296" i="21"/>
  <c r="CR831295" i="21"/>
  <c r="CR831294" i="21"/>
  <c r="CR831293" i="21"/>
  <c r="CR831292" i="21"/>
  <c r="CR831291" i="21"/>
  <c r="CR831290" i="21"/>
  <c r="CR831289" i="21"/>
  <c r="CR831288" i="21"/>
  <c r="CR831287" i="21"/>
  <c r="CR831286" i="21"/>
  <c r="CR831285" i="21"/>
  <c r="CR831284" i="21"/>
  <c r="CR831283" i="21"/>
  <c r="CR831282" i="21"/>
  <c r="CR831281" i="21"/>
  <c r="CR831280" i="21"/>
  <c r="CR831279" i="21"/>
  <c r="CR831278" i="21"/>
  <c r="CR831277" i="21"/>
  <c r="CR831276" i="21"/>
  <c r="CR831275" i="21"/>
  <c r="CR831274" i="21"/>
  <c r="CR831273" i="21"/>
  <c r="CR831272" i="21"/>
  <c r="CR831271" i="21"/>
  <c r="CR831270" i="21"/>
  <c r="CR831269" i="21"/>
  <c r="CR831268" i="21"/>
  <c r="CR831267" i="21"/>
  <c r="CR831266" i="21"/>
  <c r="CR831265" i="21"/>
  <c r="CR831264" i="21"/>
  <c r="CR831263" i="21"/>
  <c r="CR831262" i="21"/>
  <c r="CR831261" i="21"/>
  <c r="CR831260" i="21"/>
  <c r="CR831259" i="21"/>
  <c r="CR831258" i="21"/>
  <c r="CR831257" i="21"/>
  <c r="CR831256" i="21"/>
  <c r="CR831255" i="21"/>
  <c r="CR831254" i="21"/>
  <c r="CR831253" i="21"/>
  <c r="CR831252" i="21"/>
  <c r="CR831251" i="21"/>
  <c r="CR831250" i="21"/>
  <c r="CR831249" i="21"/>
  <c r="CR831248" i="21"/>
  <c r="CR831247" i="21"/>
  <c r="CR831246" i="21"/>
  <c r="CR831245" i="21"/>
  <c r="CR831244" i="21"/>
  <c r="CR831243" i="21"/>
  <c r="CR831242" i="21"/>
  <c r="CR831241" i="21"/>
  <c r="CR831240" i="21"/>
  <c r="CR831239" i="21"/>
  <c r="CR831238" i="21"/>
  <c r="CR831237" i="21"/>
  <c r="CR831236" i="21"/>
  <c r="CR831235" i="21"/>
  <c r="CR831234" i="21"/>
  <c r="CR831233" i="21"/>
  <c r="CR831232" i="21"/>
  <c r="CR831231" i="21"/>
  <c r="CR831230" i="21"/>
  <c r="CR831229" i="21"/>
  <c r="CR831228" i="21"/>
  <c r="CR831227" i="21"/>
  <c r="CR831226" i="21"/>
  <c r="CR831225" i="21"/>
  <c r="CR831224" i="21"/>
  <c r="CR831223" i="21"/>
  <c r="CR831222" i="21"/>
  <c r="CR831221" i="21"/>
  <c r="CR831220" i="21"/>
  <c r="CR831219" i="21"/>
  <c r="CR831218" i="21"/>
  <c r="CR831217" i="21"/>
  <c r="CR831216" i="21"/>
  <c r="CR831215" i="21"/>
  <c r="CR831214" i="21"/>
  <c r="CR831213" i="21"/>
  <c r="CR831212" i="21"/>
  <c r="CR831211" i="21"/>
  <c r="CR831210" i="21"/>
  <c r="CR831209" i="21"/>
  <c r="CR831208" i="21"/>
  <c r="CR831207" i="21"/>
  <c r="CR831206" i="21"/>
  <c r="CR831205" i="21"/>
  <c r="CR831204" i="21"/>
  <c r="CR831203" i="21"/>
  <c r="CR831202" i="21"/>
  <c r="CR831201" i="21"/>
  <c r="CR831200" i="21"/>
  <c r="CR831199" i="21"/>
  <c r="CR831198" i="21"/>
  <c r="CR831197" i="21"/>
  <c r="CR831196" i="21"/>
  <c r="CR831195" i="21"/>
  <c r="CR831194" i="21"/>
  <c r="CR831193" i="21"/>
  <c r="CR831192" i="21"/>
  <c r="CR831191" i="21"/>
  <c r="CR831190" i="21"/>
  <c r="CR831189" i="21"/>
  <c r="CR831188" i="21"/>
  <c r="CR831187" i="21"/>
  <c r="CR831186" i="21"/>
  <c r="CR831185" i="21"/>
  <c r="CR831184" i="21"/>
  <c r="CR831183" i="21"/>
  <c r="CR831182" i="21"/>
  <c r="CR831181" i="21"/>
  <c r="CR831180" i="21"/>
  <c r="CR831179" i="21"/>
  <c r="CR831178" i="21"/>
  <c r="CR831177" i="21"/>
  <c r="CR831176" i="21"/>
  <c r="CR831175" i="21"/>
  <c r="CR831174" i="21"/>
  <c r="CR831173" i="21"/>
  <c r="CR831172" i="21"/>
  <c r="CR831171" i="21"/>
  <c r="CR831170" i="21"/>
  <c r="CR831169" i="21"/>
  <c r="CR831168" i="21"/>
  <c r="CR831167" i="21"/>
  <c r="CR831166" i="21"/>
  <c r="CR831165" i="21"/>
  <c r="CR831164" i="21"/>
  <c r="CR831163" i="21"/>
  <c r="CR831162" i="21"/>
  <c r="CR831161" i="21"/>
  <c r="CR831160" i="21"/>
  <c r="CR831159" i="21"/>
  <c r="CR831158" i="21"/>
  <c r="CR831157" i="21"/>
  <c r="CR831156" i="21"/>
  <c r="CR831155" i="21"/>
  <c r="CR831154" i="21"/>
  <c r="CR831153" i="21"/>
  <c r="CR831152" i="21"/>
  <c r="CR831151" i="21"/>
  <c r="CR831150" i="21"/>
  <c r="CR831149" i="21"/>
  <c r="CR831148" i="21"/>
  <c r="CR831147" i="21"/>
  <c r="CR831146" i="21"/>
  <c r="CR831145" i="21"/>
  <c r="CR831144" i="21"/>
  <c r="CR831143" i="21"/>
  <c r="CR831142" i="21"/>
  <c r="CR831141" i="21"/>
  <c r="CR831140" i="21"/>
  <c r="CR831139" i="21"/>
  <c r="CR831138" i="21"/>
  <c r="CR831137" i="21"/>
  <c r="CR831136" i="21"/>
  <c r="CR831135" i="21"/>
  <c r="CR831134" i="21"/>
  <c r="CR831133" i="21"/>
  <c r="CR831132" i="21"/>
  <c r="CR831131" i="21"/>
  <c r="CR831130" i="21"/>
  <c r="CR831129" i="21"/>
  <c r="CR831128" i="21"/>
  <c r="CR831127" i="21"/>
  <c r="CR831126" i="21"/>
  <c r="CR831125" i="21"/>
  <c r="CR831124" i="21"/>
  <c r="CR831123" i="21"/>
  <c r="CR831122" i="21"/>
  <c r="CR831121" i="21"/>
  <c r="CR831120" i="21"/>
  <c r="CR831119" i="21"/>
  <c r="CR831118" i="21"/>
  <c r="CR831117" i="21"/>
  <c r="CR831116" i="21"/>
  <c r="CR831115" i="21"/>
  <c r="CR831114" i="21"/>
  <c r="CR831113" i="21"/>
  <c r="CR831112" i="21"/>
  <c r="CR831111" i="21"/>
  <c r="CR831110" i="21"/>
  <c r="CR831109" i="21"/>
  <c r="CR831108" i="21"/>
  <c r="CR831107" i="21"/>
  <c r="CR831106" i="21"/>
  <c r="CR831105" i="21"/>
  <c r="CR831104" i="21"/>
  <c r="CR831103" i="21"/>
  <c r="CR831102" i="21"/>
  <c r="CR831101" i="21"/>
  <c r="CR831100" i="21"/>
  <c r="CR831099" i="21"/>
  <c r="CR831098" i="21"/>
  <c r="CR831097" i="21"/>
  <c r="CR831096" i="21"/>
  <c r="CR831095" i="21"/>
  <c r="CR831094" i="21"/>
  <c r="CR831093" i="21"/>
  <c r="CR831092" i="21"/>
  <c r="CR831091" i="21"/>
  <c r="CR831090" i="21"/>
  <c r="CR831089" i="21"/>
  <c r="CR831088" i="21"/>
  <c r="CR831087" i="21"/>
  <c r="CR831086" i="21"/>
  <c r="CR831085" i="21"/>
  <c r="CR831084" i="21"/>
  <c r="CR831083" i="21"/>
  <c r="CR831082" i="21"/>
  <c r="CR831081" i="21"/>
  <c r="CR831080" i="21"/>
  <c r="CR831079" i="21"/>
  <c r="CR831078" i="21"/>
  <c r="CR831077" i="21"/>
  <c r="CR831076" i="21"/>
  <c r="CR831075" i="21"/>
  <c r="CR831074" i="21"/>
  <c r="CR831073" i="21"/>
  <c r="CR831072" i="21"/>
  <c r="CR831071" i="21"/>
  <c r="CR831070" i="21"/>
  <c r="CR831069" i="21"/>
  <c r="CR831068" i="21"/>
  <c r="CR831067" i="21"/>
  <c r="CR831066" i="21"/>
  <c r="CR831065" i="21"/>
  <c r="CR831064" i="21"/>
  <c r="CR831063" i="21"/>
  <c r="CR831062" i="21"/>
  <c r="CR831061" i="21"/>
  <c r="CR831060" i="21"/>
  <c r="CR831059" i="21"/>
  <c r="CR831058" i="21"/>
  <c r="CR831057" i="21"/>
  <c r="CR831056" i="21"/>
  <c r="CR831055" i="21"/>
  <c r="CR831054" i="21"/>
  <c r="CR831053" i="21"/>
  <c r="CR831052" i="21"/>
  <c r="CR831051" i="21"/>
  <c r="CR831050" i="21"/>
  <c r="CR831049" i="21"/>
  <c r="CR831048" i="21"/>
  <c r="CR831047" i="21"/>
  <c r="CR831046" i="21"/>
  <c r="CR831045" i="21"/>
  <c r="CR831044" i="21"/>
  <c r="CR831043" i="21"/>
  <c r="CR831042" i="21"/>
  <c r="CR831041" i="21"/>
  <c r="CR831040" i="21"/>
  <c r="CR831039" i="21"/>
  <c r="CR831038" i="21"/>
  <c r="CR831037" i="21"/>
  <c r="CR831036" i="21"/>
  <c r="CR831035" i="21"/>
  <c r="CR831034" i="21"/>
  <c r="CR831033" i="21"/>
  <c r="CR831032" i="21"/>
  <c r="CR831031" i="21"/>
  <c r="CR831030" i="21"/>
  <c r="CR831029" i="21"/>
  <c r="CR831028" i="21"/>
  <c r="CR831027" i="21"/>
  <c r="CR831026" i="21"/>
  <c r="CR831025" i="21"/>
  <c r="CR831024" i="21"/>
  <c r="CR831023" i="21"/>
  <c r="CR831022" i="21"/>
  <c r="CR831021" i="21"/>
  <c r="CR831020" i="21"/>
  <c r="CR831019" i="21"/>
  <c r="CR831018" i="21"/>
  <c r="CR831017" i="21"/>
  <c r="CR831016" i="21"/>
  <c r="CR831015" i="21"/>
  <c r="CR831014" i="21"/>
  <c r="CR831013" i="21"/>
  <c r="CR831012" i="21"/>
  <c r="CR831011" i="21"/>
  <c r="CR831010" i="21"/>
  <c r="CR831009" i="21"/>
  <c r="CR831008" i="21"/>
  <c r="CR831007" i="21"/>
  <c r="CR831006" i="21"/>
  <c r="CR831005" i="21"/>
  <c r="CR831004" i="21"/>
  <c r="CR831003" i="21"/>
  <c r="CR831002" i="21"/>
  <c r="CR831001" i="21"/>
  <c r="CR831000" i="21"/>
  <c r="CR830999" i="21"/>
  <c r="CR830998" i="21"/>
  <c r="CR830997" i="21"/>
  <c r="CR830996" i="21"/>
  <c r="CR830995" i="21"/>
  <c r="CR830994" i="21"/>
  <c r="CR830993" i="21"/>
  <c r="CR830992" i="21"/>
  <c r="CR830991" i="21"/>
  <c r="CR830990" i="21"/>
  <c r="CR830989" i="21"/>
  <c r="CR830988" i="21"/>
  <c r="CR830987" i="21"/>
  <c r="CR830986" i="21"/>
  <c r="CR830985" i="21"/>
  <c r="CR830984" i="21"/>
  <c r="CR830983" i="21"/>
  <c r="CR830982" i="21"/>
  <c r="CR830981" i="21"/>
  <c r="CR830980" i="21"/>
  <c r="CR830979" i="21"/>
  <c r="CR830978" i="21"/>
  <c r="CR830977" i="21"/>
  <c r="CR830976" i="21"/>
  <c r="CR830975" i="21"/>
  <c r="CR830974" i="21"/>
  <c r="CR830973" i="21"/>
  <c r="CR830972" i="21"/>
  <c r="CR830971" i="21"/>
  <c r="CR830970" i="21"/>
  <c r="CR830969" i="21"/>
  <c r="CR830968" i="21"/>
  <c r="CR830967" i="21"/>
  <c r="CR830966" i="21"/>
  <c r="CR830965" i="21"/>
  <c r="CR830964" i="21"/>
  <c r="CR830963" i="21"/>
  <c r="CR830962" i="21"/>
  <c r="CR830961" i="21"/>
  <c r="CR830960" i="21"/>
  <c r="CR830959" i="21"/>
  <c r="CR830958" i="21"/>
  <c r="CR830957" i="21"/>
  <c r="CR830956" i="21"/>
  <c r="CR830955" i="21"/>
  <c r="CR830954" i="21"/>
  <c r="CR830953" i="21"/>
  <c r="CR830952" i="21"/>
  <c r="CR830951" i="21"/>
  <c r="CR830950" i="21"/>
  <c r="CR830949" i="21"/>
  <c r="CR830948" i="21"/>
  <c r="CR830947" i="21"/>
  <c r="CR830946" i="21"/>
  <c r="CR830945" i="21"/>
  <c r="CR830944" i="21"/>
  <c r="CR830943" i="21"/>
  <c r="CR830942" i="21"/>
  <c r="CR830941" i="21"/>
  <c r="CR830940" i="21"/>
  <c r="CR830939" i="21"/>
  <c r="CR830938" i="21"/>
  <c r="CR830937" i="21"/>
  <c r="CR830936" i="21"/>
  <c r="CR830935" i="21"/>
  <c r="CR830934" i="21"/>
  <c r="CR830933" i="21"/>
  <c r="CR830932" i="21"/>
  <c r="CR830931" i="21"/>
  <c r="CR830930" i="21"/>
  <c r="CR830929" i="21"/>
  <c r="CR830928" i="21"/>
  <c r="CR830927" i="21"/>
  <c r="CR830926" i="21"/>
  <c r="CR830925" i="21"/>
  <c r="CR830924" i="21"/>
  <c r="CR830923" i="21"/>
  <c r="CR830922" i="21"/>
  <c r="CR830921" i="21"/>
  <c r="CR830920" i="21"/>
  <c r="CR830919" i="21"/>
  <c r="CR830918" i="21"/>
  <c r="CR830917" i="21"/>
  <c r="CR830916" i="21"/>
  <c r="CR830915" i="21"/>
  <c r="CR830914" i="21"/>
  <c r="CR830913" i="21"/>
  <c r="CR830912" i="21"/>
  <c r="CR830911" i="21"/>
  <c r="CR830910" i="21"/>
  <c r="CR830909" i="21"/>
  <c r="CR830908" i="21"/>
  <c r="CR830907" i="21"/>
  <c r="CR830906" i="21"/>
  <c r="CR830905" i="21"/>
  <c r="CR830904" i="21"/>
  <c r="CR830903" i="21"/>
  <c r="CR830902" i="21"/>
  <c r="CR830901" i="21"/>
  <c r="CR830900" i="21"/>
  <c r="CR830899" i="21"/>
  <c r="CR830898" i="21"/>
  <c r="CR830897" i="21"/>
  <c r="CR830896" i="21"/>
  <c r="CR830895" i="21"/>
  <c r="CR830894" i="21"/>
  <c r="CR830893" i="21"/>
  <c r="CR830892" i="21"/>
  <c r="CR830891" i="21"/>
  <c r="CR830890" i="21"/>
  <c r="CR830889" i="21"/>
  <c r="CR830888" i="21"/>
  <c r="CR830887" i="21"/>
  <c r="CR830886" i="21"/>
  <c r="CR830885" i="21"/>
  <c r="CR830884" i="21"/>
  <c r="CR830883" i="21"/>
  <c r="CR830882" i="21"/>
  <c r="CR830881" i="21"/>
  <c r="CR830880" i="21"/>
  <c r="CR830879" i="21"/>
  <c r="CR830878" i="21"/>
  <c r="CR830877" i="21"/>
  <c r="CR830876" i="21"/>
  <c r="CR830875" i="21"/>
  <c r="CR830874" i="21"/>
  <c r="CR830873" i="21"/>
  <c r="CR830872" i="21"/>
  <c r="CR830871" i="21"/>
  <c r="CR830870" i="21"/>
  <c r="CR830869" i="21"/>
  <c r="CR830868" i="21"/>
  <c r="CR830867" i="21"/>
  <c r="CR830866" i="21"/>
  <c r="CR830865" i="21"/>
  <c r="CR830864" i="21"/>
  <c r="CR830863" i="21"/>
  <c r="CR830862" i="21"/>
  <c r="CR830861" i="21"/>
  <c r="CR830860" i="21"/>
  <c r="CR830859" i="21"/>
  <c r="CR830858" i="21"/>
  <c r="CR830857" i="21"/>
  <c r="CR830856" i="21"/>
  <c r="CR830855" i="21"/>
  <c r="CR830854" i="21"/>
  <c r="CR830853" i="21"/>
  <c r="CR830852" i="21"/>
  <c r="CR830851" i="21"/>
  <c r="CR830850" i="21"/>
  <c r="CR830849" i="21"/>
  <c r="CR830848" i="21"/>
  <c r="CR830847" i="21"/>
  <c r="CR830846" i="21"/>
  <c r="CR830845" i="21"/>
  <c r="CR830844" i="21"/>
  <c r="CR830843" i="21"/>
  <c r="CR830842" i="21"/>
  <c r="CR830841" i="21"/>
  <c r="CR830840" i="21"/>
  <c r="CR830839" i="21"/>
  <c r="CR830838" i="21"/>
  <c r="CR830837" i="21"/>
  <c r="CR830836" i="21"/>
  <c r="CR830835" i="21"/>
  <c r="CR830834" i="21"/>
  <c r="CR830833" i="21"/>
  <c r="CR830832" i="21"/>
  <c r="CR830831" i="21"/>
  <c r="CR830830" i="21"/>
  <c r="CR830829" i="21"/>
  <c r="CR830828" i="21"/>
  <c r="CR830827" i="21"/>
  <c r="CR830826" i="21"/>
  <c r="CR830825" i="21"/>
  <c r="CR830824" i="21"/>
  <c r="CR830823" i="21"/>
  <c r="CR830822" i="21"/>
  <c r="CR830821" i="21"/>
  <c r="CR830820" i="21"/>
  <c r="CR830819" i="21"/>
  <c r="CR830818" i="21"/>
  <c r="CR830817" i="21"/>
  <c r="CR830816" i="21"/>
  <c r="CR830815" i="21"/>
  <c r="CR830814" i="21"/>
  <c r="CR830813" i="21"/>
  <c r="CR830812" i="21"/>
  <c r="CR830811" i="21"/>
  <c r="CR830810" i="21"/>
  <c r="CR830809" i="21"/>
  <c r="CR830808" i="21"/>
  <c r="CR830807" i="21"/>
  <c r="CR830806" i="21"/>
  <c r="CR830805" i="21"/>
  <c r="CR830804" i="21"/>
  <c r="CR830803" i="21"/>
  <c r="CR830802" i="21"/>
  <c r="CR830801" i="21"/>
  <c r="CR830800" i="21"/>
  <c r="CR830799" i="21"/>
  <c r="CR830798" i="21"/>
  <c r="CR830797" i="21"/>
  <c r="CR830796" i="21"/>
  <c r="CR830795" i="21"/>
  <c r="CR830794" i="21"/>
  <c r="CR830793" i="21"/>
  <c r="CR830792" i="21"/>
  <c r="CR830791" i="21"/>
  <c r="CR830790" i="21"/>
  <c r="CR830789" i="21"/>
  <c r="CR830788" i="21"/>
  <c r="CR830787" i="21"/>
  <c r="CR830786" i="21"/>
  <c r="CR830785" i="21"/>
  <c r="CR830784" i="21"/>
  <c r="CR830783" i="21"/>
  <c r="CR830782" i="21"/>
  <c r="CR830781" i="21"/>
  <c r="CR830780" i="21"/>
  <c r="CR830779" i="21"/>
  <c r="CR830778" i="21"/>
  <c r="CR830777" i="21"/>
  <c r="CR830776" i="21"/>
  <c r="CR830775" i="21"/>
  <c r="CR830774" i="21"/>
  <c r="CR830773" i="21"/>
  <c r="CR830772" i="21"/>
  <c r="CR830771" i="21"/>
  <c r="CR830770" i="21"/>
  <c r="CR830769" i="21"/>
  <c r="CR830768" i="21"/>
  <c r="CR830767" i="21"/>
  <c r="CR830766" i="21"/>
  <c r="CR830765" i="21"/>
  <c r="CR830764" i="21"/>
  <c r="CR830763" i="21"/>
  <c r="CR830762" i="21"/>
  <c r="CR830761" i="21"/>
  <c r="CR830760" i="21"/>
  <c r="CR830759" i="21"/>
  <c r="CR830758" i="21"/>
  <c r="CR830757" i="21"/>
  <c r="CR830756" i="21"/>
  <c r="CR830755" i="21"/>
  <c r="CR830754" i="21"/>
  <c r="CR830753" i="21"/>
  <c r="CR830752" i="21"/>
  <c r="CR830751" i="21"/>
  <c r="CR830750" i="21"/>
  <c r="CR830749" i="21"/>
  <c r="CR830748" i="21"/>
  <c r="CR830747" i="21"/>
  <c r="CR830746" i="21"/>
  <c r="CR830745" i="21"/>
  <c r="CR830744" i="21"/>
  <c r="CR830743" i="21"/>
  <c r="CR830742" i="21"/>
  <c r="CR830741" i="21"/>
  <c r="CR830740" i="21"/>
  <c r="CR830739" i="21"/>
  <c r="CR830738" i="21"/>
  <c r="CR830737" i="21"/>
  <c r="CR830736" i="21"/>
  <c r="CR830735" i="21"/>
  <c r="CR830734" i="21"/>
  <c r="CR830733" i="21"/>
  <c r="CR830732" i="21"/>
  <c r="CR830731" i="21"/>
  <c r="CR830730" i="21"/>
  <c r="CR830729" i="21"/>
  <c r="CR830728" i="21"/>
  <c r="CR830727" i="21"/>
  <c r="CR830726" i="21"/>
  <c r="CR830725" i="21"/>
  <c r="CR830724" i="21"/>
  <c r="CR830723" i="21"/>
  <c r="CR830722" i="21"/>
  <c r="CR830721" i="21"/>
  <c r="CR830720" i="21"/>
  <c r="CR830719" i="21"/>
  <c r="CR830718" i="21"/>
  <c r="CR830717" i="21"/>
  <c r="CR830716" i="21"/>
  <c r="CR830715" i="21"/>
  <c r="CR830714" i="21"/>
  <c r="CR830713" i="21"/>
  <c r="CR830712" i="21"/>
  <c r="CR830711" i="21"/>
  <c r="CR830710" i="21"/>
  <c r="CR830709" i="21"/>
  <c r="CR830708" i="21"/>
  <c r="CR830707" i="21"/>
  <c r="CR830706" i="21"/>
  <c r="CR830705" i="21"/>
  <c r="CR830704" i="21"/>
  <c r="CR830703" i="21"/>
  <c r="CR830702" i="21"/>
  <c r="CR830701" i="21"/>
  <c r="CR830700" i="21"/>
  <c r="CR830699" i="21"/>
  <c r="CR830698" i="21"/>
  <c r="CR830697" i="21"/>
  <c r="CR830696" i="21"/>
  <c r="CR830695" i="21"/>
  <c r="CR830694" i="21"/>
  <c r="CR830693" i="21"/>
  <c r="CR830692" i="21"/>
  <c r="CR830691" i="21"/>
  <c r="CR830690" i="21"/>
  <c r="CR830689" i="21"/>
  <c r="CR830688" i="21"/>
  <c r="CR830687" i="21"/>
  <c r="CR830686" i="21"/>
  <c r="CR830685" i="21"/>
  <c r="CR830684" i="21"/>
  <c r="CR830683" i="21"/>
  <c r="CR830682" i="21"/>
  <c r="CR830681" i="21"/>
  <c r="CR830680" i="21"/>
  <c r="CR830679" i="21"/>
  <c r="CR830678" i="21"/>
  <c r="CR830677" i="21"/>
  <c r="CR830676" i="21"/>
  <c r="CR830675" i="21"/>
  <c r="CR830674" i="21"/>
  <c r="CR830673" i="21"/>
  <c r="CR830672" i="21"/>
  <c r="CR830671" i="21"/>
  <c r="CR830670" i="21"/>
  <c r="CR830669" i="21"/>
  <c r="CR830668" i="21"/>
  <c r="CR830667" i="21"/>
  <c r="CR830666" i="21"/>
  <c r="CR830665" i="21"/>
  <c r="CR830664" i="21"/>
  <c r="CR830663" i="21"/>
  <c r="CR830662" i="21"/>
  <c r="CR830661" i="21"/>
  <c r="CR830660" i="21"/>
  <c r="CR830659" i="21"/>
  <c r="CR830658" i="21"/>
  <c r="CR830657" i="21"/>
  <c r="CR830656" i="21"/>
  <c r="CR830655" i="21"/>
  <c r="CR830654" i="21"/>
  <c r="CR830653" i="21"/>
  <c r="CR830652" i="21"/>
  <c r="CR830651" i="21"/>
  <c r="CR830650" i="21"/>
  <c r="CR830649" i="21"/>
  <c r="CR830648" i="21"/>
  <c r="CR830647" i="21"/>
  <c r="CR830646" i="21"/>
  <c r="CR830645" i="21"/>
  <c r="CR830644" i="21"/>
  <c r="CR830643" i="21"/>
  <c r="CR830642" i="21"/>
  <c r="CR830641" i="21"/>
  <c r="CR830640" i="21"/>
  <c r="CR830639" i="21"/>
  <c r="CR830638" i="21"/>
  <c r="CR830637" i="21"/>
  <c r="CR830636" i="21"/>
  <c r="CR830635" i="21"/>
  <c r="CR830634" i="21"/>
  <c r="CR830633" i="21"/>
  <c r="CR830632" i="21"/>
  <c r="CR830631" i="21"/>
  <c r="CR830630" i="21"/>
  <c r="CR830629" i="21"/>
  <c r="CR830628" i="21"/>
  <c r="CR830627" i="21"/>
  <c r="CR830626" i="21"/>
  <c r="CR830625" i="21"/>
  <c r="CR830624" i="21"/>
  <c r="CR830623" i="21"/>
  <c r="CR830622" i="21"/>
  <c r="CR830621" i="21"/>
  <c r="CR830620" i="21"/>
  <c r="CR830619" i="21"/>
  <c r="CR830618" i="21"/>
  <c r="CR830617" i="21"/>
  <c r="CR830616" i="21"/>
  <c r="CR830615" i="21"/>
  <c r="CR830614" i="21"/>
  <c r="CR830613" i="21"/>
  <c r="CR830612" i="21"/>
  <c r="CR830611" i="21"/>
  <c r="CR830610" i="21"/>
  <c r="CR830609" i="21"/>
  <c r="CR830608" i="21"/>
  <c r="CR830607" i="21"/>
  <c r="CR830606" i="21"/>
  <c r="CR830605" i="21"/>
  <c r="CR830604" i="21"/>
  <c r="CR830603" i="21"/>
  <c r="CR830602" i="21"/>
  <c r="CR830601" i="21"/>
  <c r="CR830600" i="21"/>
  <c r="CR830599" i="21"/>
  <c r="CR830598" i="21"/>
  <c r="CR830597" i="21"/>
  <c r="CR830596" i="21"/>
  <c r="CR830595" i="21"/>
  <c r="CR830594" i="21"/>
  <c r="CR830593" i="21"/>
  <c r="CR830592" i="21"/>
  <c r="CR830591" i="21"/>
  <c r="CR830590" i="21"/>
  <c r="CR830589" i="21"/>
  <c r="CR830588" i="21"/>
  <c r="CR830587" i="21"/>
  <c r="CR830586" i="21"/>
  <c r="CR830585" i="21"/>
  <c r="CR830584" i="21"/>
  <c r="CR830583" i="21"/>
  <c r="CR830582" i="21"/>
  <c r="CR830581" i="21"/>
  <c r="CR830580" i="21"/>
  <c r="CR830579" i="21"/>
  <c r="CR830578" i="21"/>
  <c r="CR830577" i="21"/>
  <c r="CR830576" i="21"/>
  <c r="CR830575" i="21"/>
  <c r="CR830574" i="21"/>
  <c r="CR830573" i="21"/>
  <c r="CR830572" i="21"/>
  <c r="CR830571" i="21"/>
  <c r="CR830570" i="21"/>
  <c r="CR830569" i="21"/>
  <c r="CR830568" i="21"/>
  <c r="CR830567" i="21"/>
  <c r="CR830566" i="21"/>
  <c r="CR830565" i="21"/>
  <c r="CR830564" i="21"/>
  <c r="CR830563" i="21"/>
  <c r="CR830562" i="21"/>
  <c r="CR830561" i="21"/>
  <c r="CR830560" i="21"/>
  <c r="CR830559" i="21"/>
  <c r="CR830558" i="21"/>
  <c r="CR830557" i="21"/>
  <c r="CR830556" i="21"/>
  <c r="CR830555" i="21"/>
  <c r="CR830554" i="21"/>
  <c r="CR830553" i="21"/>
  <c r="CR830552" i="21"/>
  <c r="CR830551" i="21"/>
  <c r="CR830550" i="21"/>
  <c r="CR830549" i="21"/>
  <c r="CR830548" i="21"/>
  <c r="CR830547" i="21"/>
  <c r="CR830546" i="21"/>
  <c r="CR830545" i="21"/>
  <c r="CR830544" i="21"/>
  <c r="CR830543" i="21"/>
  <c r="CR830542" i="21"/>
  <c r="CR830541" i="21"/>
  <c r="CR830540" i="21"/>
  <c r="CR830539" i="21"/>
  <c r="CR830538" i="21"/>
  <c r="CR830537" i="21"/>
  <c r="CR830536" i="21"/>
  <c r="CR830535" i="21"/>
  <c r="CR830534" i="21"/>
  <c r="CR830533" i="21"/>
  <c r="CR830532" i="21"/>
  <c r="CR830531" i="21"/>
  <c r="CR830530" i="21"/>
  <c r="CR830529" i="21"/>
  <c r="CR830528" i="21"/>
  <c r="CR830527" i="21"/>
  <c r="CR830526" i="21"/>
  <c r="CR830525" i="21"/>
  <c r="CR830524" i="21"/>
  <c r="CR830523" i="21"/>
  <c r="CR830522" i="21"/>
  <c r="CR830521" i="21"/>
  <c r="CR830520" i="21"/>
  <c r="CR830519" i="21"/>
  <c r="CR830518" i="21"/>
  <c r="CR830517" i="21"/>
  <c r="CR830516" i="21"/>
  <c r="CR830515" i="21"/>
  <c r="CR830514" i="21"/>
  <c r="CR830513" i="21"/>
  <c r="CR830512" i="21"/>
  <c r="CR830511" i="21"/>
  <c r="CR830510" i="21"/>
  <c r="CR830509" i="21"/>
  <c r="CR830508" i="21"/>
  <c r="CR830507" i="21"/>
  <c r="CR830506" i="21"/>
  <c r="CR830505" i="21"/>
  <c r="CR830504" i="21"/>
  <c r="CR830503" i="21"/>
  <c r="CR830502" i="21"/>
  <c r="CR830501" i="21"/>
  <c r="CR830500" i="21"/>
  <c r="CR830499" i="21"/>
  <c r="CR830498" i="21"/>
  <c r="CR830497" i="21"/>
  <c r="CR830496" i="21"/>
  <c r="CR830495" i="21"/>
  <c r="CR830494" i="21"/>
  <c r="CR830493" i="21"/>
  <c r="CR830492" i="21"/>
  <c r="CR830491" i="21"/>
  <c r="CR830490" i="21"/>
  <c r="CR830489" i="21"/>
  <c r="CR830488" i="21"/>
  <c r="CR830487" i="21"/>
  <c r="CR830486" i="21"/>
  <c r="CR830485" i="21"/>
  <c r="CR830484" i="21"/>
  <c r="CR830483" i="21"/>
  <c r="CR830482" i="21"/>
  <c r="CR830481" i="21"/>
  <c r="CR830480" i="21"/>
  <c r="CR830479" i="21"/>
  <c r="CR830478" i="21"/>
  <c r="CR830477" i="21"/>
  <c r="CR830476" i="21"/>
  <c r="CR830475" i="21"/>
  <c r="CR830474" i="21"/>
  <c r="CR830473" i="21"/>
  <c r="CR830472" i="21"/>
  <c r="CR830471" i="21"/>
  <c r="CR830470" i="21"/>
  <c r="CR830469" i="21"/>
  <c r="CR830468" i="21"/>
  <c r="CR830467" i="21"/>
  <c r="CR830466" i="21"/>
  <c r="CR830465" i="21"/>
  <c r="CR830464" i="21"/>
  <c r="CR830463" i="21"/>
  <c r="CR830462" i="21"/>
  <c r="CR830461" i="21"/>
  <c r="CR830460" i="21"/>
  <c r="CR830459" i="21"/>
  <c r="CR830458" i="21"/>
  <c r="CR830457" i="21"/>
  <c r="CR830456" i="21"/>
  <c r="CR830455" i="21"/>
  <c r="CR830454" i="21"/>
  <c r="CR830453" i="21"/>
  <c r="CR830452" i="21"/>
  <c r="CR830451" i="21"/>
  <c r="CR830450" i="21"/>
  <c r="CR830449" i="21"/>
  <c r="CR830448" i="21"/>
  <c r="CR830447" i="21"/>
  <c r="CR830446" i="21"/>
  <c r="CR830445" i="21"/>
  <c r="CR830444" i="21"/>
  <c r="CR830443" i="21"/>
  <c r="CR830442" i="21"/>
  <c r="CR830441" i="21"/>
  <c r="CR830440" i="21"/>
  <c r="CR830439" i="21"/>
  <c r="CR830438" i="21"/>
  <c r="CR830437" i="21"/>
  <c r="CR830436" i="21"/>
  <c r="CR830435" i="21"/>
  <c r="CR830434" i="21"/>
  <c r="CR830433" i="21"/>
  <c r="CR830432" i="21"/>
  <c r="CR830431" i="21"/>
  <c r="CR830430" i="21"/>
  <c r="CR830429" i="21"/>
  <c r="CR830428" i="21"/>
  <c r="CR830427" i="21"/>
  <c r="CR830426" i="21"/>
  <c r="CR830425" i="21"/>
  <c r="CR830424" i="21"/>
  <c r="CR830423" i="21"/>
  <c r="CR830422" i="21"/>
  <c r="CR830421" i="21"/>
  <c r="CR830420" i="21"/>
  <c r="CR830419" i="21"/>
  <c r="CR830418" i="21"/>
  <c r="CR830417" i="21"/>
  <c r="CR830416" i="21"/>
  <c r="CR830415" i="21"/>
  <c r="CR830414" i="21"/>
  <c r="CR830413" i="21"/>
  <c r="CR830412" i="21"/>
  <c r="CR830411" i="21"/>
  <c r="CR830410" i="21"/>
  <c r="CR830409" i="21"/>
  <c r="CR830408" i="21"/>
  <c r="CR830407" i="21"/>
  <c r="CR830406" i="21"/>
  <c r="CR830405" i="21"/>
  <c r="CR830404" i="21"/>
  <c r="CR830403" i="21"/>
  <c r="CR830402" i="21"/>
  <c r="CR830401" i="21"/>
  <c r="CR830400" i="21"/>
  <c r="CR830399" i="21"/>
  <c r="CR830398" i="21"/>
  <c r="CR830397" i="21"/>
  <c r="CR830396" i="21"/>
  <c r="CR830395" i="21"/>
  <c r="CR830394" i="21"/>
  <c r="CR830393" i="21"/>
  <c r="CR830392" i="21"/>
  <c r="CR830391" i="21"/>
  <c r="CR830390" i="21"/>
  <c r="CR830389" i="21"/>
  <c r="CR830388" i="21"/>
  <c r="CR830387" i="21"/>
  <c r="CR830386" i="21"/>
  <c r="CR830385" i="21"/>
  <c r="CR830384" i="21"/>
  <c r="CR830383" i="21"/>
  <c r="CR830382" i="21"/>
  <c r="CR830381" i="21"/>
  <c r="CR830380" i="21"/>
  <c r="CR830379" i="21"/>
  <c r="CR830378" i="21"/>
  <c r="CR830377" i="21"/>
  <c r="CR830376" i="21"/>
  <c r="CR830375" i="21"/>
  <c r="CR830374" i="21"/>
  <c r="CR830373" i="21"/>
  <c r="CR830372" i="21"/>
  <c r="CR830371" i="21"/>
  <c r="CR830370" i="21"/>
  <c r="CR830369" i="21"/>
  <c r="CR830368" i="21"/>
  <c r="CR830367" i="21"/>
  <c r="CR830366" i="21"/>
  <c r="CR830365" i="21"/>
  <c r="CR830364" i="21"/>
  <c r="CR830363" i="21"/>
  <c r="CR830362" i="21"/>
  <c r="CR830361" i="21"/>
  <c r="CR830360" i="21"/>
  <c r="CR830359" i="21"/>
  <c r="CR830358" i="21"/>
  <c r="CR830357" i="21"/>
  <c r="CR830356" i="21"/>
  <c r="CR830355" i="21"/>
  <c r="CR830354" i="21"/>
  <c r="CR830353" i="21"/>
  <c r="CR830352" i="21"/>
  <c r="CR830351" i="21"/>
  <c r="CR830350" i="21"/>
  <c r="CR830349" i="21"/>
  <c r="CR830348" i="21"/>
  <c r="CR830347" i="21"/>
  <c r="CR830346" i="21"/>
  <c r="CR830345" i="21"/>
  <c r="CR830344" i="21"/>
  <c r="CR830343" i="21"/>
  <c r="CR830342" i="21"/>
  <c r="CR830341" i="21"/>
  <c r="CR830340" i="21"/>
  <c r="CR830339" i="21"/>
  <c r="CR830338" i="21"/>
  <c r="CR830337" i="21"/>
  <c r="CR830336" i="21"/>
  <c r="CR830335" i="21"/>
  <c r="CR830334" i="21"/>
  <c r="CR830333" i="21"/>
  <c r="CR830332" i="21"/>
  <c r="CR830331" i="21"/>
  <c r="CR830330" i="21"/>
  <c r="CR830329" i="21"/>
  <c r="CR830328" i="21"/>
  <c r="CR830327" i="21"/>
  <c r="CR830326" i="21"/>
  <c r="CR830325" i="21"/>
  <c r="CR830324" i="21"/>
  <c r="CR830323" i="21"/>
  <c r="CR830322" i="21"/>
  <c r="CR830321" i="21"/>
  <c r="CR830320" i="21"/>
  <c r="CR830319" i="21"/>
  <c r="CR830318" i="21"/>
  <c r="CR830317" i="21"/>
  <c r="CR830316" i="21"/>
  <c r="CR830315" i="21"/>
  <c r="CR830314" i="21"/>
  <c r="CR830313" i="21"/>
  <c r="CR830312" i="21"/>
  <c r="CR830311" i="21"/>
  <c r="CR830310" i="21"/>
  <c r="CR830309" i="21"/>
  <c r="CR830308" i="21"/>
  <c r="CR830307" i="21"/>
  <c r="CR830306" i="21"/>
  <c r="CR830305" i="21"/>
  <c r="CR830304" i="21"/>
  <c r="CR830303" i="21"/>
  <c r="CR830302" i="21"/>
  <c r="CR830301" i="21"/>
  <c r="CR830300" i="21"/>
  <c r="CR830299" i="21"/>
  <c r="CR830298" i="21"/>
  <c r="CR830297" i="21"/>
  <c r="CR830296" i="21"/>
  <c r="CR830295" i="21"/>
  <c r="CR830294" i="21"/>
  <c r="CR830293" i="21"/>
  <c r="CR830292" i="21"/>
  <c r="CR830291" i="21"/>
  <c r="CR830290" i="21"/>
  <c r="CR830289" i="21"/>
  <c r="CR830288" i="21"/>
  <c r="CR830287" i="21"/>
  <c r="CR830286" i="21"/>
  <c r="CR830285" i="21"/>
  <c r="CR830284" i="21"/>
  <c r="CR830283" i="21"/>
  <c r="CR830282" i="21"/>
  <c r="CR830281" i="21"/>
  <c r="CR830280" i="21"/>
  <c r="CR830279" i="21"/>
  <c r="CR830278" i="21"/>
  <c r="CR830277" i="21"/>
  <c r="CR830276" i="21"/>
  <c r="CR830275" i="21"/>
  <c r="CR830274" i="21"/>
  <c r="CR830273" i="21"/>
  <c r="CR830272" i="21"/>
  <c r="CR830271" i="21"/>
  <c r="CR830270" i="21"/>
  <c r="CR830269" i="21"/>
  <c r="CR830268" i="21"/>
  <c r="CR830267" i="21"/>
  <c r="CR830266" i="21"/>
  <c r="CR830265" i="21"/>
  <c r="CR830264" i="21"/>
  <c r="CR830263" i="21"/>
  <c r="CR830262" i="21"/>
  <c r="CR830261" i="21"/>
  <c r="CR830260" i="21"/>
  <c r="CR830259" i="21"/>
  <c r="CR830258" i="21"/>
  <c r="CR830257" i="21"/>
  <c r="CR830256" i="21"/>
  <c r="CR830255" i="21"/>
  <c r="CR830254" i="21"/>
  <c r="CR830253" i="21"/>
  <c r="CR830252" i="21"/>
  <c r="CR830251" i="21"/>
  <c r="CR830250" i="21"/>
  <c r="CR830249" i="21"/>
  <c r="CR830248" i="21"/>
  <c r="CR830247" i="21"/>
  <c r="CR830246" i="21"/>
  <c r="CR830245" i="21"/>
  <c r="CR830244" i="21"/>
  <c r="CR830243" i="21"/>
  <c r="CR830242" i="21"/>
  <c r="CR830241" i="21"/>
  <c r="CR830240" i="21"/>
  <c r="CR830239" i="21"/>
  <c r="CR830238" i="21"/>
  <c r="CR830237" i="21"/>
  <c r="CR830236" i="21"/>
  <c r="CR830235" i="21"/>
  <c r="CR830234" i="21"/>
  <c r="CR830233" i="21"/>
  <c r="CR830232" i="21"/>
  <c r="CR830231" i="21"/>
  <c r="CR830230" i="21"/>
  <c r="CR830229" i="21"/>
  <c r="CR830228" i="21"/>
  <c r="CR830227" i="21"/>
  <c r="CR830226" i="21"/>
  <c r="CR830225" i="21"/>
  <c r="CR830224" i="21"/>
  <c r="CR830223" i="21"/>
  <c r="CR830222" i="21"/>
  <c r="CR830221" i="21"/>
  <c r="CR830220" i="21"/>
  <c r="CR830219" i="21"/>
  <c r="CR830218" i="21"/>
  <c r="CR830217" i="21"/>
  <c r="CR830216" i="21"/>
  <c r="CR830215" i="21"/>
  <c r="CR830214" i="21"/>
  <c r="CR830213" i="21"/>
  <c r="CR830212" i="21"/>
  <c r="CR830211" i="21"/>
  <c r="CR830210" i="21"/>
  <c r="CR830209" i="21"/>
  <c r="CR830208" i="21"/>
  <c r="CR830207" i="21"/>
  <c r="CR830206" i="21"/>
  <c r="CR830205" i="21"/>
  <c r="CR830204" i="21"/>
  <c r="CR830203" i="21"/>
  <c r="CR830202" i="21"/>
  <c r="CR830201" i="21"/>
  <c r="CR830200" i="21"/>
  <c r="CR830199" i="21"/>
  <c r="CR830198" i="21"/>
  <c r="CR830197" i="21"/>
  <c r="CR830196" i="21"/>
  <c r="CR830195" i="21"/>
  <c r="CR830194" i="21"/>
  <c r="CR830193" i="21"/>
  <c r="CR830192" i="21"/>
  <c r="CR830191" i="21"/>
  <c r="CR830190" i="21"/>
  <c r="CR830189" i="21"/>
  <c r="CR830188" i="21"/>
  <c r="CR830187" i="21"/>
  <c r="CR830186" i="21"/>
  <c r="CR830185" i="21"/>
  <c r="CR830184" i="21"/>
  <c r="CR830183" i="21"/>
  <c r="CR830182" i="21"/>
  <c r="CR830181" i="21"/>
  <c r="CR830180" i="21"/>
  <c r="CR830179" i="21"/>
  <c r="CR830178" i="21"/>
  <c r="CR830177" i="21"/>
  <c r="CR830176" i="21"/>
  <c r="CR830175" i="21"/>
  <c r="CR830174" i="21"/>
  <c r="CR830173" i="21"/>
  <c r="CR830172" i="21"/>
  <c r="CR830171" i="21"/>
  <c r="CR830170" i="21"/>
  <c r="CR830169" i="21"/>
  <c r="CR830168" i="21"/>
  <c r="CR830167" i="21"/>
  <c r="CR830166" i="21"/>
  <c r="CR830165" i="21"/>
  <c r="CR830164" i="21"/>
  <c r="CR830163" i="21"/>
  <c r="CR830162" i="21"/>
  <c r="CR830161" i="21"/>
  <c r="CR830160" i="21"/>
  <c r="CR830159" i="21"/>
  <c r="CR830158" i="21"/>
  <c r="CR830157" i="21"/>
  <c r="CR830156" i="21"/>
  <c r="CR830155" i="21"/>
  <c r="CR830154" i="21"/>
  <c r="CR830153" i="21"/>
  <c r="CR830152" i="21"/>
  <c r="CR830151" i="21"/>
  <c r="CR830150" i="21"/>
  <c r="CR830149" i="21"/>
  <c r="CR830148" i="21"/>
  <c r="CR830147" i="21"/>
  <c r="CR830146" i="21"/>
  <c r="CR830145" i="21"/>
  <c r="CR830144" i="21"/>
  <c r="CR830143" i="21"/>
  <c r="CR830142" i="21"/>
  <c r="CR830141" i="21"/>
  <c r="CR830140" i="21"/>
  <c r="CR830139" i="21"/>
  <c r="CR830138" i="21"/>
  <c r="CR830137" i="21"/>
  <c r="CR830136" i="21"/>
  <c r="CR830135" i="21"/>
  <c r="CR830134" i="21"/>
  <c r="CR830133" i="21"/>
  <c r="CR830132" i="21"/>
  <c r="CR830131" i="21"/>
  <c r="CR830130" i="21"/>
  <c r="CR830129" i="21"/>
  <c r="CR830128" i="21"/>
  <c r="CR830127" i="21"/>
  <c r="CR830126" i="21"/>
  <c r="CR830125" i="21"/>
  <c r="CR830124" i="21"/>
  <c r="CR830123" i="21"/>
  <c r="CR830122" i="21"/>
  <c r="CR830121" i="21"/>
  <c r="CR830120" i="21"/>
  <c r="CR830119" i="21"/>
  <c r="CR830118" i="21"/>
  <c r="CR830117" i="21"/>
  <c r="CR830116" i="21"/>
  <c r="CR830115" i="21"/>
  <c r="CR830114" i="21"/>
  <c r="CR830113" i="21"/>
  <c r="CR830112" i="21"/>
  <c r="CR830111" i="21"/>
  <c r="CR830110" i="21"/>
  <c r="CR830109" i="21"/>
  <c r="CR830108" i="21"/>
  <c r="CR830107" i="21"/>
  <c r="CR830106" i="21"/>
  <c r="CR830105" i="21"/>
  <c r="CR830104" i="21"/>
  <c r="CR830103" i="21"/>
  <c r="CR830102" i="21"/>
  <c r="CR830101" i="21"/>
  <c r="CR830100" i="21"/>
  <c r="CR830099" i="21"/>
  <c r="CR830098" i="21"/>
  <c r="CR830097" i="21"/>
  <c r="CR830096" i="21"/>
  <c r="CR830095" i="21"/>
  <c r="CR830094" i="21"/>
  <c r="CR830093" i="21"/>
  <c r="CR830092" i="21"/>
  <c r="CR830091" i="21"/>
  <c r="CR830090" i="21"/>
  <c r="CR830089" i="21"/>
  <c r="CR830088" i="21"/>
  <c r="CR830087" i="21"/>
  <c r="CR830086" i="21"/>
  <c r="CR830085" i="21"/>
  <c r="CR830084" i="21"/>
  <c r="CR830083" i="21"/>
  <c r="CR830082" i="21"/>
  <c r="CR830081" i="21"/>
  <c r="CR830080" i="21"/>
  <c r="CR830079" i="21"/>
  <c r="CR830078" i="21"/>
  <c r="CR830077" i="21"/>
  <c r="CR830076" i="21"/>
  <c r="CR830075" i="21"/>
  <c r="CR830074" i="21"/>
  <c r="CR830073" i="21"/>
  <c r="CR830072" i="21"/>
  <c r="CR830071" i="21"/>
  <c r="CR830070" i="21"/>
  <c r="CR830069" i="21"/>
  <c r="CR830068" i="21"/>
  <c r="CR830067" i="21"/>
  <c r="CR830066" i="21"/>
  <c r="CR830065" i="21"/>
  <c r="CR830064" i="21"/>
  <c r="CR830063" i="21"/>
  <c r="CR830062" i="21"/>
  <c r="CR830061" i="21"/>
  <c r="CR830060" i="21"/>
  <c r="CR830059" i="21"/>
  <c r="CR830058" i="21"/>
  <c r="CR830057" i="21"/>
  <c r="CR830056" i="21"/>
  <c r="CR830055" i="21"/>
  <c r="CR830054" i="21"/>
  <c r="CR830053" i="21"/>
  <c r="CR830052" i="21"/>
  <c r="CR830051" i="21"/>
  <c r="CR830050" i="21"/>
  <c r="CR830049" i="21"/>
  <c r="CR830048" i="21"/>
  <c r="CR830047" i="21"/>
  <c r="CR830046" i="21"/>
  <c r="CR830045" i="21"/>
  <c r="CR830044" i="21"/>
  <c r="CR830043" i="21"/>
  <c r="CR830042" i="21"/>
  <c r="CR830041" i="21"/>
  <c r="CR830040" i="21"/>
  <c r="CR830039" i="21"/>
  <c r="CR830038" i="21"/>
  <c r="CR830037" i="21"/>
  <c r="CR830036" i="21"/>
  <c r="CR830035" i="21"/>
  <c r="CR830034" i="21"/>
  <c r="CR830033" i="21"/>
  <c r="CR830032" i="21"/>
  <c r="CR830031" i="21"/>
  <c r="CR830030" i="21"/>
  <c r="CR830029" i="21"/>
  <c r="CR830028" i="21"/>
  <c r="CR830027" i="21"/>
  <c r="CR830026" i="21"/>
  <c r="CR830025" i="21"/>
  <c r="CR830024" i="21"/>
  <c r="CR830023" i="21"/>
  <c r="CR830022" i="21"/>
  <c r="CR830021" i="21"/>
  <c r="CR830020" i="21"/>
  <c r="CR830019" i="21"/>
  <c r="CR830018" i="21"/>
  <c r="CR830017" i="21"/>
  <c r="CR830016" i="21"/>
  <c r="CR830015" i="21"/>
  <c r="CR830014" i="21"/>
  <c r="CR830013" i="21"/>
  <c r="CR830012" i="21"/>
  <c r="CR830011" i="21"/>
  <c r="CR830010" i="21"/>
  <c r="CR830009" i="21"/>
  <c r="CR830008" i="21"/>
  <c r="CR830007" i="21"/>
  <c r="CR830006" i="21"/>
  <c r="CR830005" i="21"/>
  <c r="CR830004" i="21"/>
  <c r="CR830003" i="21"/>
  <c r="CR830002" i="21"/>
  <c r="CR830001" i="21"/>
  <c r="CR830000" i="21"/>
  <c r="CR829999" i="21"/>
  <c r="CR829998" i="21"/>
  <c r="CR829997" i="21"/>
  <c r="CR829996" i="21"/>
  <c r="CR829995" i="21"/>
  <c r="CR829994" i="21"/>
  <c r="CR829993" i="21"/>
  <c r="CR829992" i="21"/>
  <c r="CR829991" i="21"/>
  <c r="CR829990" i="21"/>
  <c r="CR829989" i="21"/>
  <c r="CR829988" i="21"/>
  <c r="CR829987" i="21"/>
  <c r="CR829986" i="21"/>
  <c r="CR829985" i="21"/>
  <c r="CR829984" i="21"/>
  <c r="CR829983" i="21"/>
  <c r="CR829982" i="21"/>
  <c r="CR829981" i="21"/>
  <c r="CR829980" i="21"/>
  <c r="CR829979" i="21"/>
  <c r="CR829978" i="21"/>
  <c r="CR829977" i="21"/>
  <c r="CR829976" i="21"/>
  <c r="CR829975" i="21"/>
  <c r="CR829974" i="21"/>
  <c r="CR829973" i="21"/>
  <c r="CR829972" i="21"/>
  <c r="CR829971" i="21"/>
  <c r="CR829970" i="21"/>
  <c r="CR829969" i="21"/>
  <c r="CR829968" i="21"/>
  <c r="CR829967" i="21"/>
  <c r="CR829966" i="21"/>
  <c r="CR829965" i="21"/>
  <c r="CR829964" i="21"/>
  <c r="CR829963" i="21"/>
  <c r="CR829962" i="21"/>
  <c r="CR829961" i="21"/>
  <c r="CR829960" i="21"/>
  <c r="CR829959" i="21"/>
  <c r="CR829958" i="21"/>
  <c r="CR829957" i="21"/>
  <c r="CR829956" i="21"/>
  <c r="CR829955" i="21"/>
  <c r="CR829954" i="21"/>
  <c r="CR829953" i="21"/>
  <c r="CR829952" i="21"/>
  <c r="CR829951" i="21"/>
  <c r="CR829950" i="21"/>
  <c r="CR829949" i="21"/>
  <c r="CR829948" i="21"/>
  <c r="CR829947" i="21"/>
  <c r="CR829946" i="21"/>
  <c r="CR829945" i="21"/>
  <c r="CR829944" i="21"/>
  <c r="CR829943" i="21"/>
  <c r="CR829942" i="21"/>
  <c r="CR829941" i="21"/>
  <c r="CR829940" i="21"/>
  <c r="CR829939" i="21"/>
  <c r="CR829938" i="21"/>
  <c r="CR829937" i="21"/>
  <c r="CR829936" i="21"/>
  <c r="CR829935" i="21"/>
  <c r="CR829934" i="21"/>
  <c r="CR829933" i="21"/>
  <c r="CR829932" i="21"/>
  <c r="CR829931" i="21"/>
  <c r="CR829930" i="21"/>
  <c r="CR829929" i="21"/>
  <c r="CR829928" i="21"/>
  <c r="CR829927" i="21"/>
  <c r="CR829926" i="21"/>
  <c r="CR829925" i="21"/>
  <c r="CR829924" i="21"/>
  <c r="CR829923" i="21"/>
  <c r="CR829922" i="21"/>
  <c r="CR829921" i="21"/>
  <c r="CR829920" i="21"/>
  <c r="CR829919" i="21"/>
  <c r="CR829918" i="21"/>
  <c r="CR829917" i="21"/>
  <c r="CR829916" i="21"/>
  <c r="CR829915" i="21"/>
  <c r="CR829914" i="21"/>
  <c r="CR829913" i="21"/>
  <c r="CR829912" i="21"/>
  <c r="CR829911" i="21"/>
  <c r="CR829910" i="21"/>
  <c r="CR829909" i="21"/>
  <c r="CR829908" i="21"/>
  <c r="CR829907" i="21"/>
  <c r="CR829906" i="21"/>
  <c r="CR829905" i="21"/>
  <c r="CR829904" i="21"/>
  <c r="CR829903" i="21"/>
  <c r="CR829902" i="21"/>
  <c r="CR829901" i="21"/>
  <c r="CR829900" i="21"/>
  <c r="CR829899" i="21"/>
  <c r="CR829898" i="21"/>
  <c r="CR829897" i="21"/>
  <c r="CR829896" i="21"/>
  <c r="CR829895" i="21"/>
  <c r="CR829894" i="21"/>
  <c r="CR829893" i="21"/>
  <c r="CR829892" i="21"/>
  <c r="CR829891" i="21"/>
  <c r="CR829890" i="21"/>
  <c r="CR829889" i="21"/>
  <c r="CR829888" i="21"/>
  <c r="CR829887" i="21"/>
  <c r="CR829886" i="21"/>
  <c r="CR829885" i="21"/>
  <c r="CR829884" i="21"/>
  <c r="CR829883" i="21"/>
  <c r="CR829882" i="21"/>
  <c r="CR829881" i="21"/>
  <c r="CR829880" i="21"/>
  <c r="CR829879" i="21"/>
  <c r="CR829878" i="21"/>
  <c r="CR829877" i="21"/>
  <c r="CR829876" i="21"/>
  <c r="CR829875" i="21"/>
  <c r="CR829874" i="21"/>
  <c r="CR829873" i="21"/>
  <c r="CR829872" i="21"/>
  <c r="CR829871" i="21"/>
  <c r="CR829870" i="21"/>
  <c r="CR829869" i="21"/>
  <c r="CR829868" i="21"/>
  <c r="CR829867" i="21"/>
  <c r="CR829866" i="21"/>
  <c r="CR829865" i="21"/>
  <c r="CR829864" i="21"/>
  <c r="CR829863" i="21"/>
  <c r="CR829862" i="21"/>
  <c r="CR829861" i="21"/>
  <c r="CR829860" i="21"/>
  <c r="CR829859" i="21"/>
  <c r="CR829858" i="21"/>
  <c r="CR829857" i="21"/>
  <c r="CR829856" i="21"/>
  <c r="CR829855" i="21"/>
  <c r="CR829854" i="21"/>
  <c r="CR829853" i="21"/>
  <c r="CR829852" i="21"/>
  <c r="CR829851" i="21"/>
  <c r="CR829850" i="21"/>
  <c r="CR829849" i="21"/>
  <c r="CR829848" i="21"/>
  <c r="CR829847" i="21"/>
  <c r="CR829846" i="21"/>
  <c r="CR829845" i="21"/>
  <c r="CR829844" i="21"/>
  <c r="CR829843" i="21"/>
  <c r="CR829842" i="21"/>
  <c r="CR829841" i="21"/>
  <c r="CR829840" i="21"/>
  <c r="CR829839" i="21"/>
  <c r="CR829838" i="21"/>
  <c r="CR829837" i="21"/>
  <c r="CR829836" i="21"/>
  <c r="CR829835" i="21"/>
  <c r="CR829834" i="21"/>
  <c r="CR829833" i="21"/>
  <c r="CR829832" i="21"/>
  <c r="CR829831" i="21"/>
  <c r="CR829830" i="21"/>
  <c r="CR829829" i="21"/>
  <c r="CR829828" i="21"/>
  <c r="CR829827" i="21"/>
  <c r="CR829826" i="21"/>
  <c r="CR829825" i="21"/>
  <c r="CR829824" i="21"/>
  <c r="CR829823" i="21"/>
  <c r="CR829822" i="21"/>
  <c r="CR829821" i="21"/>
  <c r="CR829820" i="21"/>
  <c r="CR829819" i="21"/>
  <c r="CR829818" i="21"/>
  <c r="CR829817" i="21"/>
  <c r="CR829816" i="21"/>
  <c r="CR829815" i="21"/>
  <c r="CR829814" i="21"/>
  <c r="CR829813" i="21"/>
  <c r="CR829812" i="21"/>
  <c r="CR829811" i="21"/>
  <c r="CR829810" i="21"/>
  <c r="CR829809" i="21"/>
  <c r="CR829808" i="21"/>
  <c r="CR829807" i="21"/>
  <c r="CR829806" i="21"/>
  <c r="CR829805" i="21"/>
  <c r="CR829804" i="21"/>
  <c r="CR829803" i="21"/>
  <c r="CR829802" i="21"/>
  <c r="CR829801" i="21"/>
  <c r="CR829800" i="21"/>
  <c r="CR829799" i="21"/>
  <c r="CR829798" i="21"/>
  <c r="CR829797" i="21"/>
  <c r="CR829796" i="21"/>
  <c r="CR829795" i="21"/>
  <c r="CR829794" i="21"/>
  <c r="CR829793" i="21"/>
  <c r="CR829792" i="21"/>
  <c r="CR829791" i="21"/>
  <c r="CR829790" i="21"/>
  <c r="CR829789" i="21"/>
  <c r="CR829788" i="21"/>
  <c r="CR829787" i="21"/>
  <c r="CR829786" i="21"/>
  <c r="CR829785" i="21"/>
  <c r="CR829784" i="21"/>
  <c r="CR829783" i="21"/>
  <c r="CR829782" i="21"/>
  <c r="CR829781" i="21"/>
  <c r="CR829780" i="21"/>
  <c r="CR829779" i="21"/>
  <c r="CR829778" i="21"/>
  <c r="CR829777" i="21"/>
  <c r="CR829776" i="21"/>
  <c r="CR829775" i="21"/>
  <c r="CR829774" i="21"/>
  <c r="CR829773" i="21"/>
  <c r="CR829772" i="21"/>
  <c r="CR829771" i="21"/>
  <c r="CR829770" i="21"/>
  <c r="CR829769" i="21"/>
  <c r="CR829768" i="21"/>
  <c r="CR829767" i="21"/>
  <c r="CR829766" i="21"/>
  <c r="CR829765" i="21"/>
  <c r="CR829764" i="21"/>
  <c r="CR829763" i="21"/>
  <c r="CR829762" i="21"/>
  <c r="CR829761" i="21"/>
  <c r="CR829760" i="21"/>
  <c r="CR829759" i="21"/>
  <c r="CR829758" i="21"/>
  <c r="CR829757" i="21"/>
  <c r="CR829756" i="21"/>
  <c r="CR829755" i="21"/>
  <c r="CR829754" i="21"/>
  <c r="CR829753" i="21"/>
  <c r="CR829752" i="21"/>
  <c r="CR829751" i="21"/>
  <c r="CR829750" i="21"/>
  <c r="CR829749" i="21"/>
  <c r="CR829748" i="21"/>
  <c r="CR829747" i="21"/>
  <c r="CR829746" i="21"/>
  <c r="CR829745" i="21"/>
  <c r="CR829744" i="21"/>
  <c r="CR829743" i="21"/>
  <c r="CR829742" i="21"/>
  <c r="CR829741" i="21"/>
  <c r="CR829740" i="21"/>
  <c r="CR829739" i="21"/>
  <c r="CR829738" i="21"/>
  <c r="CR829737" i="21"/>
  <c r="CR829736" i="21"/>
  <c r="CR829735" i="21"/>
  <c r="CR829734" i="21"/>
  <c r="CR829733" i="21"/>
  <c r="CR829732" i="21"/>
  <c r="CR829731" i="21"/>
  <c r="CR829730" i="21"/>
  <c r="CR829729" i="21"/>
  <c r="CR829728" i="21"/>
  <c r="CR829727" i="21"/>
  <c r="CR829726" i="21"/>
  <c r="CR829725" i="21"/>
  <c r="CR829724" i="21"/>
  <c r="CR829723" i="21"/>
  <c r="CR829722" i="21"/>
  <c r="CR829721" i="21"/>
  <c r="CR829720" i="21"/>
  <c r="CR829719" i="21"/>
  <c r="CR829718" i="21"/>
  <c r="CR829717" i="21"/>
  <c r="CR829716" i="21"/>
  <c r="CR829715" i="21"/>
  <c r="CR829714" i="21"/>
  <c r="CR829713" i="21"/>
  <c r="CR829712" i="21"/>
  <c r="CR829711" i="21"/>
  <c r="CR829710" i="21"/>
  <c r="CR829709" i="21"/>
  <c r="CR829708" i="21"/>
  <c r="CR829707" i="21"/>
  <c r="CR829706" i="21"/>
  <c r="CR829705" i="21"/>
  <c r="CR829704" i="21"/>
  <c r="CR829703" i="21"/>
  <c r="CR829702" i="21"/>
  <c r="CR829701" i="21"/>
  <c r="CR829700" i="21"/>
  <c r="CR829699" i="21"/>
  <c r="CR829698" i="21"/>
  <c r="CR829697" i="21"/>
  <c r="CR829696" i="21"/>
  <c r="CR829695" i="21"/>
  <c r="CR829694" i="21"/>
  <c r="CR829693" i="21"/>
  <c r="CR829692" i="21"/>
  <c r="CR829691" i="21"/>
  <c r="CR829690" i="21"/>
  <c r="CR829689" i="21"/>
  <c r="CR829688" i="21"/>
  <c r="CR829687" i="21"/>
  <c r="CR829686" i="21"/>
  <c r="CR829685" i="21"/>
  <c r="CR829684" i="21"/>
  <c r="CR829683" i="21"/>
  <c r="CR829682" i="21"/>
  <c r="CR829681" i="21"/>
  <c r="CR829680" i="21"/>
  <c r="CR829679" i="21"/>
  <c r="CR829678" i="21"/>
  <c r="CR829677" i="21"/>
  <c r="CR829676" i="21"/>
  <c r="CR829675" i="21"/>
  <c r="CR829674" i="21"/>
  <c r="CR829673" i="21"/>
  <c r="CR829672" i="21"/>
  <c r="CR829671" i="21"/>
  <c r="CR829670" i="21"/>
  <c r="CR829669" i="21"/>
  <c r="CR829668" i="21"/>
  <c r="CR829667" i="21"/>
  <c r="CR829666" i="21"/>
  <c r="CR829665" i="21"/>
  <c r="CR829664" i="21"/>
  <c r="CR829663" i="21"/>
  <c r="CR829662" i="21"/>
  <c r="CR829661" i="21"/>
  <c r="CR829660" i="21"/>
  <c r="CR829659" i="21"/>
  <c r="CR829658" i="21"/>
  <c r="CR829657" i="21"/>
  <c r="CR829656" i="21"/>
  <c r="CR829655" i="21"/>
  <c r="CR829654" i="21"/>
  <c r="CR829653" i="21"/>
  <c r="CR829652" i="21"/>
  <c r="CR829651" i="21"/>
  <c r="CR829650" i="21"/>
  <c r="CR829649" i="21"/>
  <c r="CR829648" i="21"/>
  <c r="CR829647" i="21"/>
  <c r="CR829646" i="21"/>
  <c r="CR829645" i="21"/>
  <c r="CR829644" i="21"/>
  <c r="CR829643" i="21"/>
  <c r="CR829642" i="21"/>
  <c r="CR829641" i="21"/>
  <c r="CR829640" i="21"/>
  <c r="CR829639" i="21"/>
  <c r="CR829638" i="21"/>
  <c r="CR829637" i="21"/>
  <c r="CR829636" i="21"/>
  <c r="CR829635" i="21"/>
  <c r="CR829634" i="21"/>
  <c r="CR829633" i="21"/>
  <c r="CR829632" i="21"/>
  <c r="CR829631" i="21"/>
  <c r="CR829630" i="21"/>
  <c r="CR829629" i="21"/>
  <c r="CR829628" i="21"/>
  <c r="CR829627" i="21"/>
  <c r="CR829626" i="21"/>
  <c r="CR829625" i="21"/>
  <c r="CR829624" i="21"/>
  <c r="CR829623" i="21"/>
  <c r="CR829622" i="21"/>
  <c r="CR829621" i="21"/>
  <c r="CR829620" i="21"/>
  <c r="CR829619" i="21"/>
  <c r="CR829618" i="21"/>
  <c r="CR829617" i="21"/>
  <c r="CR829616" i="21"/>
  <c r="CR829615" i="21"/>
  <c r="CR829614" i="21"/>
  <c r="CR829613" i="21"/>
  <c r="CR829612" i="21"/>
  <c r="CR829611" i="21"/>
  <c r="CR829610" i="21"/>
  <c r="CR829609" i="21"/>
  <c r="CR829608" i="21"/>
  <c r="CR829607" i="21"/>
  <c r="CR829606" i="21"/>
  <c r="CR829605" i="21"/>
  <c r="CR829604" i="21"/>
  <c r="CR829603" i="21"/>
  <c r="CR829602" i="21"/>
  <c r="CR829601" i="21"/>
  <c r="CR829600" i="21"/>
  <c r="CR829599" i="21"/>
  <c r="CR829598" i="21"/>
  <c r="CR829597" i="21"/>
  <c r="CR829596" i="21"/>
  <c r="CR829595" i="21"/>
  <c r="CR829594" i="21"/>
  <c r="CR829593" i="21"/>
  <c r="CR829592" i="21"/>
  <c r="CR829591" i="21"/>
  <c r="CR829590" i="21"/>
  <c r="CR829589" i="21"/>
  <c r="CR829588" i="21"/>
  <c r="CR829587" i="21"/>
  <c r="CR829586" i="21"/>
  <c r="CR829585" i="21"/>
  <c r="CR829584" i="21"/>
  <c r="CR829583" i="21"/>
  <c r="CR829582" i="21"/>
  <c r="CR829581" i="21"/>
  <c r="CR829580" i="21"/>
  <c r="CR829579" i="21"/>
  <c r="CR829578" i="21"/>
  <c r="CR829577" i="21"/>
  <c r="CR829576" i="21"/>
  <c r="CR829575" i="21"/>
  <c r="CR829574" i="21"/>
  <c r="CR829573" i="21"/>
  <c r="CR829572" i="21"/>
  <c r="CR829571" i="21"/>
  <c r="CR829570" i="21"/>
  <c r="CR829569" i="21"/>
  <c r="CR829568" i="21"/>
  <c r="CR829567" i="21"/>
  <c r="CR829566" i="21"/>
  <c r="CR829565" i="21"/>
  <c r="CR829564" i="21"/>
  <c r="CR829563" i="21"/>
  <c r="CR829562" i="21"/>
  <c r="CR829561" i="21"/>
  <c r="CR829560" i="21"/>
  <c r="CR829559" i="21"/>
  <c r="CR829558" i="21"/>
  <c r="CR829557" i="21"/>
  <c r="CR829556" i="21"/>
  <c r="CR829555" i="21"/>
  <c r="CR829554" i="21"/>
  <c r="CR829553" i="21"/>
  <c r="CR829552" i="21"/>
  <c r="CR829551" i="21"/>
  <c r="CR829550" i="21"/>
  <c r="CR829549" i="21"/>
  <c r="CR829548" i="21"/>
  <c r="CR829547" i="21"/>
  <c r="CR829546" i="21"/>
  <c r="CR829545" i="21"/>
  <c r="CR829544" i="21"/>
  <c r="CR829543" i="21"/>
  <c r="CR829542" i="21"/>
  <c r="CR829541" i="21"/>
  <c r="CR829540" i="21"/>
  <c r="CR829539" i="21"/>
  <c r="CR829538" i="21"/>
  <c r="CR829537" i="21"/>
  <c r="CR829536" i="21"/>
  <c r="CR829535" i="21"/>
  <c r="CR829534" i="21"/>
  <c r="CR829533" i="21"/>
  <c r="CR829532" i="21"/>
  <c r="CR829531" i="21"/>
  <c r="CR829530" i="21"/>
  <c r="CR829529" i="21"/>
  <c r="CR829528" i="21"/>
  <c r="CR829527" i="21"/>
  <c r="CR829526" i="21"/>
  <c r="CR829525" i="21"/>
  <c r="CR829524" i="21"/>
  <c r="CR829523" i="21"/>
  <c r="CR829522" i="21"/>
  <c r="CR829521" i="21"/>
  <c r="CR829520" i="21"/>
  <c r="CR829519" i="21"/>
  <c r="CR829518" i="21"/>
  <c r="CR829517" i="21"/>
  <c r="CR829516" i="21"/>
  <c r="CR829515" i="21"/>
  <c r="CR829514" i="21"/>
  <c r="CR829513" i="21"/>
  <c r="CR829512" i="21"/>
  <c r="CR829511" i="21"/>
  <c r="CR829510" i="21"/>
  <c r="CR829509" i="21"/>
  <c r="CR829508" i="21"/>
  <c r="CR829507" i="21"/>
  <c r="CR829506" i="21"/>
  <c r="CR829505" i="21"/>
  <c r="CR829504" i="21"/>
  <c r="CR829503" i="21"/>
  <c r="CR829502" i="21"/>
  <c r="CR829501" i="21"/>
  <c r="CR829500" i="21"/>
  <c r="CR829499" i="21"/>
  <c r="CR829498" i="21"/>
  <c r="CR829497" i="21"/>
  <c r="CR829496" i="21"/>
  <c r="CR829495" i="21"/>
  <c r="CR829494" i="21"/>
  <c r="CR829493" i="21"/>
  <c r="CR829492" i="21"/>
  <c r="CR829491" i="21"/>
  <c r="CR829490" i="21"/>
  <c r="CR829489" i="21"/>
  <c r="CR829488" i="21"/>
  <c r="CR829487" i="21"/>
  <c r="CR829486" i="21"/>
  <c r="CR829485" i="21"/>
  <c r="CR829484" i="21"/>
  <c r="CR829483" i="21"/>
  <c r="CR829482" i="21"/>
  <c r="CR829481" i="21"/>
  <c r="CR829480" i="21"/>
  <c r="CR829479" i="21"/>
  <c r="CR829478" i="21"/>
  <c r="CR829477" i="21"/>
  <c r="CR829476" i="21"/>
  <c r="CR829475" i="21"/>
  <c r="CR829474" i="21"/>
  <c r="CR829473" i="21"/>
  <c r="CR829472" i="21"/>
  <c r="CR829471" i="21"/>
  <c r="CR829470" i="21"/>
  <c r="CR829469" i="21"/>
  <c r="CR829468" i="21"/>
  <c r="CR829467" i="21"/>
  <c r="CR829466" i="21"/>
  <c r="CR829465" i="21"/>
  <c r="CR829464" i="21"/>
  <c r="CR829463" i="21"/>
  <c r="CR829462" i="21"/>
  <c r="CR829461" i="21"/>
  <c r="CR829460" i="21"/>
  <c r="CR829459" i="21"/>
  <c r="CR829458" i="21"/>
  <c r="CR829457" i="21"/>
  <c r="CR829456" i="21"/>
  <c r="CR829455" i="21"/>
  <c r="CR829454" i="21"/>
  <c r="CR829453" i="21"/>
  <c r="CR829452" i="21"/>
  <c r="CR829451" i="21"/>
  <c r="CR829450" i="21"/>
  <c r="CR829449" i="21"/>
  <c r="CR829448" i="21"/>
  <c r="CR829447" i="21"/>
  <c r="CR829446" i="21"/>
  <c r="CR829445" i="21"/>
  <c r="CR829444" i="21"/>
  <c r="CR829443" i="21"/>
  <c r="CR829442" i="21"/>
  <c r="CR829441" i="21"/>
  <c r="CR829440" i="21"/>
  <c r="CR829439" i="21"/>
  <c r="CR829438" i="21"/>
  <c r="CR829437" i="21"/>
  <c r="CR829436" i="21"/>
  <c r="CR829435" i="21"/>
  <c r="CR829434" i="21"/>
  <c r="CR829433" i="21"/>
  <c r="CR829432" i="21"/>
  <c r="CR829431" i="21"/>
  <c r="CR829430" i="21"/>
  <c r="CR829429" i="21"/>
  <c r="CR829428" i="21"/>
  <c r="CR829427" i="21"/>
  <c r="CR829426" i="21"/>
  <c r="CR829425" i="21"/>
  <c r="CR829424" i="21"/>
  <c r="CR829423" i="21"/>
  <c r="CR829422" i="21"/>
  <c r="CR829421" i="21"/>
  <c r="CR829420" i="21"/>
  <c r="CR829419" i="21"/>
  <c r="CR829418" i="21"/>
  <c r="CR829417" i="21"/>
  <c r="CR829416" i="21"/>
  <c r="CR829415" i="21"/>
  <c r="CR829414" i="21"/>
  <c r="CR829413" i="21"/>
  <c r="CR829412" i="21"/>
  <c r="CR829411" i="21"/>
  <c r="CR829410" i="21"/>
  <c r="CR829409" i="21"/>
  <c r="CR829408" i="21"/>
  <c r="CR829407" i="21"/>
  <c r="CR829406" i="21"/>
  <c r="CR829405" i="21"/>
  <c r="CR829404" i="21"/>
  <c r="CR829403" i="21"/>
  <c r="CR829402" i="21"/>
  <c r="CR829401" i="21"/>
  <c r="CR829400" i="21"/>
  <c r="CR829399" i="21"/>
  <c r="CR829398" i="21"/>
  <c r="CR829397" i="21"/>
  <c r="CR829396" i="21"/>
  <c r="CR829395" i="21"/>
  <c r="CR829394" i="21"/>
  <c r="CR829393" i="21"/>
  <c r="CR829392" i="21"/>
  <c r="CR829391" i="21"/>
  <c r="CR829390" i="21"/>
  <c r="CR829389" i="21"/>
  <c r="CR829388" i="21"/>
  <c r="CR829387" i="21"/>
  <c r="CR829386" i="21"/>
  <c r="CR829385" i="21"/>
  <c r="CR829384" i="21"/>
  <c r="CR829383" i="21"/>
  <c r="CR829382" i="21"/>
  <c r="CR829381" i="21"/>
  <c r="CR829380" i="21"/>
  <c r="CR829379" i="21"/>
  <c r="CR829378" i="21"/>
  <c r="CR829377" i="21"/>
  <c r="CR829376" i="21"/>
  <c r="CR829375" i="21"/>
  <c r="CR829374" i="21"/>
  <c r="CR829373" i="21"/>
  <c r="CR829372" i="21"/>
  <c r="CR829371" i="21"/>
  <c r="CR829370" i="21"/>
  <c r="CR829369" i="21"/>
  <c r="CR829368" i="21"/>
  <c r="CR829367" i="21"/>
  <c r="CR829366" i="21"/>
  <c r="CR829365" i="21"/>
  <c r="CR829364" i="21"/>
  <c r="CR829363" i="21"/>
  <c r="CR829362" i="21"/>
  <c r="CR829361" i="21"/>
  <c r="CR829360" i="21"/>
  <c r="CR829359" i="21"/>
  <c r="CR829358" i="21"/>
  <c r="CR829357" i="21"/>
  <c r="CR829356" i="21"/>
  <c r="CR829355" i="21"/>
  <c r="CR829354" i="21"/>
  <c r="CR829353" i="21"/>
  <c r="CR829352" i="21"/>
  <c r="CR829351" i="21"/>
  <c r="CR829350" i="21"/>
  <c r="CR829349" i="21"/>
  <c r="CR829348" i="21"/>
  <c r="CR829347" i="21"/>
  <c r="CR829346" i="21"/>
  <c r="CR829345" i="21"/>
  <c r="CR829344" i="21"/>
  <c r="CR829343" i="21"/>
  <c r="CR829342" i="21"/>
  <c r="CR829341" i="21"/>
  <c r="CR829340" i="21"/>
  <c r="CR829339" i="21"/>
  <c r="CR829338" i="21"/>
  <c r="CR829337" i="21"/>
  <c r="CR829336" i="21"/>
  <c r="CR829335" i="21"/>
  <c r="CR829334" i="21"/>
  <c r="CR829333" i="21"/>
  <c r="CR829332" i="21"/>
  <c r="CR829331" i="21"/>
  <c r="CR829330" i="21"/>
  <c r="CR829329" i="21"/>
  <c r="CR829328" i="21"/>
  <c r="CR829327" i="21"/>
  <c r="CR829326" i="21"/>
  <c r="CR829325" i="21"/>
  <c r="CR829324" i="21"/>
  <c r="CR829323" i="21"/>
  <c r="CR829322" i="21"/>
  <c r="CR829321" i="21"/>
  <c r="CR829320" i="21"/>
  <c r="CR829319" i="21"/>
  <c r="CR829318" i="21"/>
  <c r="CR829317" i="21"/>
  <c r="CR829316" i="21"/>
  <c r="CR829315" i="21"/>
  <c r="CR829314" i="21"/>
  <c r="CR829313" i="21"/>
  <c r="CR829312" i="21"/>
  <c r="CR829311" i="21"/>
  <c r="CR829310" i="21"/>
  <c r="CR829309" i="21"/>
  <c r="CR829308" i="21"/>
  <c r="CR829307" i="21"/>
  <c r="CR829306" i="21"/>
  <c r="CR829305" i="21"/>
  <c r="CR829304" i="21"/>
  <c r="CR829303" i="21"/>
  <c r="CR829302" i="21"/>
  <c r="CR829301" i="21"/>
  <c r="CR829300" i="21"/>
  <c r="CR829299" i="21"/>
  <c r="CR829298" i="21"/>
  <c r="CR829297" i="21"/>
  <c r="CR829296" i="21"/>
  <c r="CR829295" i="21"/>
  <c r="CR829294" i="21"/>
  <c r="CR829293" i="21"/>
  <c r="CR829292" i="21"/>
  <c r="CR829291" i="21"/>
  <c r="CR829290" i="21"/>
  <c r="CR829289" i="21"/>
  <c r="CR829288" i="21"/>
  <c r="CR829287" i="21"/>
  <c r="CR829286" i="21"/>
  <c r="CR829285" i="21"/>
  <c r="CR829284" i="21"/>
  <c r="CR829283" i="21"/>
  <c r="CR829282" i="21"/>
  <c r="CR829281" i="21"/>
  <c r="CR829280" i="21"/>
  <c r="CR829279" i="21"/>
  <c r="CR829278" i="21"/>
  <c r="CR829277" i="21"/>
  <c r="CR829276" i="21"/>
  <c r="CR829275" i="21"/>
  <c r="CR829274" i="21"/>
  <c r="CR829273" i="21"/>
  <c r="CR829272" i="21"/>
  <c r="CR829271" i="21"/>
  <c r="CR829270" i="21"/>
  <c r="CR829269" i="21"/>
  <c r="CR829268" i="21"/>
  <c r="CR829267" i="21"/>
  <c r="CR829266" i="21"/>
  <c r="CR829265" i="21"/>
  <c r="CR829264" i="21"/>
  <c r="CR829263" i="21"/>
  <c r="CR829262" i="21"/>
  <c r="CR829261" i="21"/>
  <c r="CR829260" i="21"/>
  <c r="CR829259" i="21"/>
  <c r="CR829258" i="21"/>
  <c r="CR829257" i="21"/>
  <c r="CR829256" i="21"/>
  <c r="CR829255" i="21"/>
  <c r="CR829254" i="21"/>
  <c r="CR829253" i="21"/>
  <c r="CR829252" i="21"/>
  <c r="CR829251" i="21"/>
  <c r="CR829250" i="21"/>
  <c r="CR829249" i="21"/>
  <c r="CR829248" i="21"/>
  <c r="CR829247" i="21"/>
  <c r="CR829246" i="21"/>
  <c r="CR829245" i="21"/>
  <c r="CR829244" i="21"/>
  <c r="CR829243" i="21"/>
  <c r="CR829242" i="21"/>
  <c r="CR829241" i="21"/>
  <c r="CR829240" i="21"/>
  <c r="CR829239" i="21"/>
  <c r="CR829238" i="21"/>
  <c r="CR829237" i="21"/>
  <c r="CR829236" i="21"/>
  <c r="CR829235" i="21"/>
  <c r="CR829234" i="21"/>
  <c r="CR829233" i="21"/>
  <c r="CR829232" i="21"/>
  <c r="CR829231" i="21"/>
  <c r="CR829230" i="21"/>
  <c r="CR829229" i="21"/>
  <c r="CR829228" i="21"/>
  <c r="CR829227" i="21"/>
  <c r="CR829226" i="21"/>
  <c r="CR829225" i="21"/>
  <c r="CR829224" i="21"/>
  <c r="CR829223" i="21"/>
  <c r="CR829222" i="21"/>
  <c r="CR829221" i="21"/>
  <c r="CR829220" i="21"/>
  <c r="CR829219" i="21"/>
  <c r="CR829218" i="21"/>
  <c r="CR829217" i="21"/>
  <c r="CR829216" i="21"/>
  <c r="CR829215" i="21"/>
  <c r="CR829214" i="21"/>
  <c r="CR829213" i="21"/>
  <c r="CR829212" i="21"/>
  <c r="CR829211" i="21"/>
  <c r="CR829210" i="21"/>
  <c r="CR829209" i="21"/>
  <c r="CR829208" i="21"/>
  <c r="CR829207" i="21"/>
  <c r="CR829206" i="21"/>
  <c r="CR829205" i="21"/>
  <c r="CR829204" i="21"/>
  <c r="CR829203" i="21"/>
  <c r="CR829202" i="21"/>
  <c r="CR829201" i="21"/>
  <c r="CR829200" i="21"/>
  <c r="CR829199" i="21"/>
  <c r="CR829198" i="21"/>
  <c r="CR829197" i="21"/>
  <c r="CR829196" i="21"/>
  <c r="CR829195" i="21"/>
  <c r="CR829194" i="21"/>
  <c r="CR829193" i="21"/>
  <c r="CR829192" i="21"/>
  <c r="CR829191" i="21"/>
  <c r="CR829190" i="21"/>
  <c r="CR829189" i="21"/>
  <c r="CR829188" i="21"/>
  <c r="CR829187" i="21"/>
  <c r="CR829186" i="21"/>
  <c r="CR829185" i="21"/>
  <c r="CR829184" i="21"/>
  <c r="CR829183" i="21"/>
  <c r="CR829182" i="21"/>
  <c r="CR829181" i="21"/>
  <c r="CR829180" i="21"/>
  <c r="CR829179" i="21"/>
  <c r="CR829178" i="21"/>
  <c r="CR829177" i="21"/>
  <c r="CR829176" i="21"/>
  <c r="CR829175" i="21"/>
  <c r="CR829174" i="21"/>
  <c r="CR829173" i="21"/>
  <c r="CR829172" i="21"/>
  <c r="CR829171" i="21"/>
  <c r="CR829170" i="21"/>
  <c r="CR829169" i="21"/>
  <c r="CR829168" i="21"/>
  <c r="CR829167" i="21"/>
  <c r="CR829166" i="21"/>
  <c r="CR829165" i="21"/>
  <c r="CR829164" i="21"/>
  <c r="CR829163" i="21"/>
  <c r="CR829162" i="21"/>
  <c r="CR829161" i="21"/>
  <c r="CR829160" i="21"/>
  <c r="CR829159" i="21"/>
  <c r="CR829158" i="21"/>
  <c r="CR829157" i="21"/>
  <c r="CR829156" i="21"/>
  <c r="CR829155" i="21"/>
  <c r="CR829154" i="21"/>
  <c r="CR829153" i="21"/>
  <c r="CR829152" i="21"/>
  <c r="CR829151" i="21"/>
  <c r="CR829150" i="21"/>
  <c r="CR829149" i="21"/>
  <c r="CR829148" i="21"/>
  <c r="CR829147" i="21"/>
  <c r="CR829146" i="21"/>
  <c r="CR829145" i="21"/>
  <c r="CR829144" i="21"/>
  <c r="CR829143" i="21"/>
  <c r="CR829142" i="21"/>
  <c r="CR829141" i="21"/>
  <c r="CR829140" i="21"/>
  <c r="CR829139" i="21"/>
  <c r="CR829138" i="21"/>
  <c r="CR829137" i="21"/>
  <c r="CR829136" i="21"/>
  <c r="CR829135" i="21"/>
  <c r="CR829134" i="21"/>
  <c r="CR829133" i="21"/>
  <c r="CR829132" i="21"/>
  <c r="CR829131" i="21"/>
  <c r="CR829130" i="21"/>
  <c r="CR829129" i="21"/>
  <c r="CR829128" i="21"/>
  <c r="CR829127" i="21"/>
  <c r="CR829126" i="21"/>
  <c r="CR829125" i="21"/>
  <c r="CR829124" i="21"/>
  <c r="CR829123" i="21"/>
  <c r="CR829122" i="21"/>
  <c r="CR829121" i="21"/>
  <c r="CR829120" i="21"/>
  <c r="CR829119" i="21"/>
  <c r="CR829118" i="21"/>
  <c r="CR829117" i="21"/>
  <c r="CR829116" i="21"/>
  <c r="CR829115" i="21"/>
  <c r="CR829114" i="21"/>
  <c r="CR829113" i="21"/>
  <c r="CR829112" i="21"/>
  <c r="CR829111" i="21"/>
  <c r="CR829110" i="21"/>
  <c r="CR829109" i="21"/>
  <c r="CR829108" i="21"/>
  <c r="CR829107" i="21"/>
  <c r="CR829106" i="21"/>
  <c r="CR829105" i="21"/>
  <c r="CR829104" i="21"/>
  <c r="CR829103" i="21"/>
  <c r="CR829102" i="21"/>
  <c r="CR829101" i="21"/>
  <c r="CR829100" i="21"/>
  <c r="CR829099" i="21"/>
  <c r="CR829098" i="21"/>
  <c r="CR829097" i="21"/>
  <c r="CR829096" i="21"/>
  <c r="CR829095" i="21"/>
  <c r="CR829094" i="21"/>
  <c r="CR829093" i="21"/>
  <c r="CR829092" i="21"/>
  <c r="CR829091" i="21"/>
  <c r="CR829090" i="21"/>
  <c r="CR829089" i="21"/>
  <c r="CR829088" i="21"/>
  <c r="CR829087" i="21"/>
  <c r="CR829086" i="21"/>
  <c r="CR829085" i="21"/>
  <c r="CR829084" i="21"/>
  <c r="CR829083" i="21"/>
  <c r="CR829082" i="21"/>
  <c r="CR829081" i="21"/>
  <c r="CR829080" i="21"/>
  <c r="CR829079" i="21"/>
  <c r="CR829078" i="21"/>
  <c r="CR829077" i="21"/>
  <c r="CR829076" i="21"/>
  <c r="CR829075" i="21"/>
  <c r="CR829074" i="21"/>
  <c r="CR829073" i="21"/>
  <c r="CR829072" i="21"/>
  <c r="CR829071" i="21"/>
  <c r="CR829070" i="21"/>
  <c r="CR829069" i="21"/>
  <c r="CR829068" i="21"/>
  <c r="CR829067" i="21"/>
  <c r="CR829066" i="21"/>
  <c r="CR829065" i="21"/>
  <c r="CR829064" i="21"/>
  <c r="CR829063" i="21"/>
  <c r="CR829062" i="21"/>
  <c r="CR829061" i="21"/>
  <c r="CR829060" i="21"/>
  <c r="CR829059" i="21"/>
  <c r="CR829058" i="21"/>
  <c r="CR829057" i="21"/>
  <c r="CR829056" i="21"/>
  <c r="CR829055" i="21"/>
  <c r="CR829054" i="21"/>
  <c r="CR829053" i="21"/>
  <c r="CR829052" i="21"/>
  <c r="CR829051" i="21"/>
  <c r="CR829050" i="21"/>
  <c r="CR829049" i="21"/>
  <c r="CR829048" i="21"/>
  <c r="CR829047" i="21"/>
  <c r="CR829046" i="21"/>
  <c r="CR829045" i="21"/>
  <c r="CR829044" i="21"/>
  <c r="CR829043" i="21"/>
  <c r="CR829042" i="21"/>
  <c r="CR829041" i="21"/>
  <c r="CR829040" i="21"/>
  <c r="CR829039" i="21"/>
  <c r="CR829038" i="21"/>
  <c r="CR829037" i="21"/>
  <c r="CR829036" i="21"/>
  <c r="CR829035" i="21"/>
  <c r="CR829034" i="21"/>
  <c r="CR829033" i="21"/>
  <c r="CR829032" i="21"/>
  <c r="CR829031" i="21"/>
  <c r="CR829030" i="21"/>
  <c r="CR829029" i="21"/>
  <c r="CR829028" i="21"/>
  <c r="CR829027" i="21"/>
  <c r="CR829026" i="21"/>
  <c r="CR829025" i="21"/>
  <c r="CR829024" i="21"/>
  <c r="CR829023" i="21"/>
  <c r="CR829022" i="21"/>
  <c r="CR829021" i="21"/>
  <c r="CR829020" i="21"/>
  <c r="CR829019" i="21"/>
  <c r="CR829018" i="21"/>
  <c r="CR829017" i="21"/>
  <c r="CR829016" i="21"/>
  <c r="CR829015" i="21"/>
  <c r="CR829014" i="21"/>
  <c r="CR829013" i="21"/>
  <c r="CR829012" i="21"/>
  <c r="CR829011" i="21"/>
  <c r="CR829010" i="21"/>
  <c r="CR829009" i="21"/>
  <c r="CR829008" i="21"/>
  <c r="CR829007" i="21"/>
  <c r="CR829006" i="21"/>
  <c r="CR829005" i="21"/>
  <c r="CR829004" i="21"/>
  <c r="CR829003" i="21"/>
  <c r="CR829002" i="21"/>
  <c r="CR829001" i="21"/>
  <c r="CR829000" i="21"/>
  <c r="CR828999" i="21"/>
  <c r="CR828998" i="21"/>
  <c r="CR828997" i="21"/>
  <c r="CR828996" i="21"/>
  <c r="CR828995" i="21"/>
  <c r="CR828994" i="21"/>
  <c r="CR828993" i="21"/>
  <c r="CR828992" i="21"/>
  <c r="CR828991" i="21"/>
  <c r="CR828990" i="21"/>
  <c r="CR828989" i="21"/>
  <c r="CR828988" i="21"/>
  <c r="CR828987" i="21"/>
  <c r="CR828986" i="21"/>
  <c r="CR828985" i="21"/>
  <c r="CR828984" i="21"/>
  <c r="CR828983" i="21"/>
  <c r="CR828982" i="21"/>
  <c r="CR828981" i="21"/>
  <c r="CR828980" i="21"/>
  <c r="CR828979" i="21"/>
  <c r="CR828978" i="21"/>
  <c r="CR828977" i="21"/>
  <c r="CR828976" i="21"/>
  <c r="CR828975" i="21"/>
  <c r="CR828974" i="21"/>
  <c r="CR828973" i="21"/>
  <c r="CR828972" i="21"/>
  <c r="CR828971" i="21"/>
  <c r="CR828970" i="21"/>
  <c r="CR828969" i="21"/>
  <c r="CR828968" i="21"/>
  <c r="CR828967" i="21"/>
  <c r="CR828966" i="21"/>
  <c r="CR828965" i="21"/>
  <c r="CR828964" i="21"/>
  <c r="CR828963" i="21"/>
  <c r="CR828962" i="21"/>
  <c r="CR828961" i="21"/>
  <c r="CR828960" i="21"/>
  <c r="CR828959" i="21"/>
  <c r="CR828958" i="21"/>
  <c r="CR828957" i="21"/>
  <c r="CR828956" i="21"/>
  <c r="CR828955" i="21"/>
  <c r="CR828954" i="21"/>
  <c r="CR828953" i="21"/>
  <c r="CR828952" i="21"/>
  <c r="CR828951" i="21"/>
  <c r="CR828950" i="21"/>
  <c r="CR828949" i="21"/>
  <c r="CR828948" i="21"/>
  <c r="CR828947" i="21"/>
  <c r="CR828946" i="21"/>
  <c r="CR828945" i="21"/>
  <c r="CR828944" i="21"/>
  <c r="CR828943" i="21"/>
  <c r="CR828942" i="21"/>
  <c r="CR828941" i="21"/>
  <c r="CR828940" i="21"/>
  <c r="CR828939" i="21"/>
  <c r="CR828938" i="21"/>
  <c r="CR828937" i="21"/>
  <c r="CR828936" i="21"/>
  <c r="CR828935" i="21"/>
  <c r="CR828934" i="21"/>
  <c r="CR828933" i="21"/>
  <c r="CR828932" i="21"/>
  <c r="CR828931" i="21"/>
  <c r="CR828930" i="21"/>
  <c r="CR828929" i="21"/>
  <c r="CR828928" i="21"/>
  <c r="CR828927" i="21"/>
  <c r="CR828926" i="21"/>
  <c r="CR828925" i="21"/>
  <c r="CR828924" i="21"/>
  <c r="CR828923" i="21"/>
  <c r="CR828922" i="21"/>
  <c r="CR828921" i="21"/>
  <c r="CR828920" i="21"/>
  <c r="CR828919" i="21"/>
  <c r="CR828918" i="21"/>
  <c r="CR828917" i="21"/>
  <c r="CR828916" i="21"/>
  <c r="CR828915" i="21"/>
  <c r="CR828914" i="21"/>
  <c r="CR828913" i="21"/>
  <c r="CR828912" i="21"/>
  <c r="CR828911" i="21"/>
  <c r="CR828910" i="21"/>
  <c r="CR828909" i="21"/>
  <c r="CR828908" i="21"/>
  <c r="CR828907" i="21"/>
  <c r="CR828906" i="21"/>
  <c r="CR828905" i="21"/>
  <c r="CR828904" i="21"/>
  <c r="CR828903" i="21"/>
  <c r="CR828902" i="21"/>
  <c r="CR828901" i="21"/>
  <c r="CR828900" i="21"/>
  <c r="CR828899" i="21"/>
  <c r="CR828898" i="21"/>
  <c r="CR828897" i="21"/>
  <c r="CR828896" i="21"/>
  <c r="CR828895" i="21"/>
  <c r="CR828894" i="21"/>
  <c r="CR828893" i="21"/>
  <c r="CR828892" i="21"/>
  <c r="CR828891" i="21"/>
  <c r="CR828890" i="21"/>
  <c r="CR828889" i="21"/>
  <c r="CR828888" i="21"/>
  <c r="CR828887" i="21"/>
  <c r="CR828886" i="21"/>
  <c r="CR828885" i="21"/>
  <c r="CR828884" i="21"/>
  <c r="CR828883" i="21"/>
  <c r="CR828882" i="21"/>
  <c r="CR828881" i="21"/>
  <c r="CR828880" i="21"/>
  <c r="CR828879" i="21"/>
  <c r="CR828878" i="21"/>
  <c r="CR828877" i="21"/>
  <c r="CR828876" i="21"/>
  <c r="CR828875" i="21"/>
  <c r="CR828874" i="21"/>
  <c r="CR828873" i="21"/>
  <c r="CR828872" i="21"/>
  <c r="CR828871" i="21"/>
  <c r="CR828870" i="21"/>
  <c r="CR828869" i="21"/>
  <c r="CR828868" i="21"/>
  <c r="CR828867" i="21"/>
  <c r="CR828866" i="21"/>
  <c r="CR828865" i="21"/>
  <c r="CR828864" i="21"/>
  <c r="CR828863" i="21"/>
  <c r="CR828862" i="21"/>
  <c r="CR828861" i="21"/>
  <c r="CR828860" i="21"/>
  <c r="CR828859" i="21"/>
  <c r="CR828858" i="21"/>
  <c r="CR828857" i="21"/>
  <c r="CR828856" i="21"/>
  <c r="CR828855" i="21"/>
  <c r="CR828854" i="21"/>
  <c r="CR828853" i="21"/>
  <c r="CR828852" i="21"/>
  <c r="CR828851" i="21"/>
  <c r="CR828850" i="21"/>
  <c r="CR828849" i="21"/>
  <c r="CR828848" i="21"/>
  <c r="CR828847" i="21"/>
  <c r="CR828846" i="21"/>
  <c r="CR828845" i="21"/>
  <c r="CR828844" i="21"/>
  <c r="CR828843" i="21"/>
  <c r="CR828842" i="21"/>
  <c r="CR828841" i="21"/>
  <c r="CR828840" i="21"/>
  <c r="CR828839" i="21"/>
  <c r="CR828838" i="21"/>
  <c r="CR828837" i="21"/>
  <c r="CR828836" i="21"/>
  <c r="CR828835" i="21"/>
  <c r="CR828834" i="21"/>
  <c r="CR828833" i="21"/>
  <c r="CR828832" i="21"/>
  <c r="CR828831" i="21"/>
  <c r="CR828830" i="21"/>
  <c r="CR828829" i="21"/>
  <c r="CR828828" i="21"/>
  <c r="CR828827" i="21"/>
  <c r="CR828826" i="21"/>
  <c r="CR828825" i="21"/>
  <c r="CR828824" i="21"/>
  <c r="CR828823" i="21"/>
  <c r="CR828822" i="21"/>
  <c r="CR828821" i="21"/>
  <c r="CR828820" i="21"/>
  <c r="CR828819" i="21"/>
  <c r="CR828818" i="21"/>
  <c r="CR828817" i="21"/>
  <c r="CR828816" i="21"/>
  <c r="CR828815" i="21"/>
  <c r="CR828814" i="21"/>
  <c r="CR828813" i="21"/>
  <c r="CR828812" i="21"/>
  <c r="CR828811" i="21"/>
  <c r="CR828810" i="21"/>
  <c r="CR828809" i="21"/>
  <c r="CR828808" i="21"/>
  <c r="CR828807" i="21"/>
  <c r="CR828806" i="21"/>
  <c r="CR828805" i="21"/>
  <c r="CR828804" i="21"/>
  <c r="CR828803" i="21"/>
  <c r="CR828802" i="21"/>
  <c r="CR828801" i="21"/>
  <c r="CR828800" i="21"/>
  <c r="CR828799" i="21"/>
  <c r="CR828798" i="21"/>
  <c r="CR828797" i="21"/>
  <c r="CR828796" i="21"/>
  <c r="CR828795" i="21"/>
  <c r="CR828794" i="21"/>
  <c r="CR828793" i="21"/>
  <c r="CR828792" i="21"/>
  <c r="CR828791" i="21"/>
  <c r="CR828790" i="21"/>
  <c r="CR828789" i="21"/>
  <c r="CR828788" i="21"/>
  <c r="CR828787" i="21"/>
  <c r="CR828786" i="21"/>
  <c r="CR828785" i="21"/>
  <c r="CR828784" i="21"/>
  <c r="CR828783" i="21"/>
  <c r="CR828782" i="21"/>
  <c r="CR828781" i="21"/>
  <c r="CR828780" i="21"/>
  <c r="CR828779" i="21"/>
  <c r="CR828778" i="21"/>
  <c r="CR828777" i="21"/>
  <c r="CR828776" i="21"/>
  <c r="CR828775" i="21"/>
  <c r="CR828774" i="21"/>
  <c r="CR828773" i="21"/>
  <c r="CR828772" i="21"/>
  <c r="CR828771" i="21"/>
  <c r="CR828770" i="21"/>
  <c r="CR828769" i="21"/>
  <c r="CR828768" i="21"/>
  <c r="CR828767" i="21"/>
  <c r="CR828766" i="21"/>
  <c r="CR828765" i="21"/>
  <c r="CR828764" i="21"/>
  <c r="CR828763" i="21"/>
  <c r="CR828762" i="21"/>
  <c r="CR828761" i="21"/>
  <c r="CR828760" i="21"/>
  <c r="CR828759" i="21"/>
  <c r="CR828758" i="21"/>
  <c r="CR828757" i="21"/>
  <c r="CR828756" i="21"/>
  <c r="CR828755" i="21"/>
  <c r="CR828754" i="21"/>
  <c r="CR828753" i="21"/>
  <c r="CR828752" i="21"/>
  <c r="CR828751" i="21"/>
  <c r="CR828750" i="21"/>
  <c r="CR828749" i="21"/>
  <c r="CR828748" i="21"/>
  <c r="CR828747" i="21"/>
  <c r="CR828746" i="21"/>
  <c r="CR828745" i="21"/>
  <c r="CR828744" i="21"/>
  <c r="CR828743" i="21"/>
  <c r="CR828742" i="21"/>
  <c r="CR828741" i="21"/>
  <c r="CR828740" i="21"/>
  <c r="CR828739" i="21"/>
  <c r="CR828738" i="21"/>
  <c r="CR828737" i="21"/>
  <c r="CR828736" i="21"/>
  <c r="CR828735" i="21"/>
  <c r="CR828734" i="21"/>
  <c r="CR828733" i="21"/>
  <c r="CR828732" i="21"/>
  <c r="CR828731" i="21"/>
  <c r="CR828730" i="21"/>
  <c r="CR828729" i="21"/>
  <c r="CR828728" i="21"/>
  <c r="CR828727" i="21"/>
  <c r="CR828726" i="21"/>
  <c r="CR828725" i="21"/>
  <c r="CR828724" i="21"/>
  <c r="CR828723" i="21"/>
  <c r="CR828722" i="21"/>
  <c r="CR828721" i="21"/>
  <c r="CR828720" i="21"/>
  <c r="CR828719" i="21"/>
  <c r="CR828718" i="21"/>
  <c r="CR828717" i="21"/>
  <c r="CR828716" i="21"/>
  <c r="CR828715" i="21"/>
  <c r="CR828714" i="21"/>
  <c r="CR828713" i="21"/>
  <c r="CR828712" i="21"/>
  <c r="CR828711" i="21"/>
  <c r="CR828710" i="21"/>
  <c r="CR828709" i="21"/>
  <c r="CR828708" i="21"/>
  <c r="CR828707" i="21"/>
  <c r="CR828706" i="21"/>
  <c r="CR828705" i="21"/>
  <c r="CR828704" i="21"/>
  <c r="CR828703" i="21"/>
  <c r="CR828702" i="21"/>
  <c r="CR828701" i="21"/>
  <c r="CR828700" i="21"/>
  <c r="CR828699" i="21"/>
  <c r="CR828698" i="21"/>
  <c r="CR828697" i="21"/>
  <c r="CR828696" i="21"/>
  <c r="CR828695" i="21"/>
  <c r="CR828694" i="21"/>
  <c r="CR828693" i="21"/>
  <c r="CR828692" i="21"/>
  <c r="CR828691" i="21"/>
  <c r="CR828690" i="21"/>
  <c r="CR828689" i="21"/>
  <c r="CR828688" i="21"/>
  <c r="CR828687" i="21"/>
  <c r="CR828686" i="21"/>
  <c r="CR828685" i="21"/>
  <c r="CR828684" i="21"/>
  <c r="CR828683" i="21"/>
  <c r="CR828682" i="21"/>
  <c r="CR828681" i="21"/>
  <c r="CR828680" i="21"/>
  <c r="CR828679" i="21"/>
  <c r="CR828678" i="21"/>
  <c r="CR828677" i="21"/>
  <c r="CR828676" i="21"/>
  <c r="CR828675" i="21"/>
  <c r="CR828674" i="21"/>
  <c r="CR828673" i="21"/>
  <c r="CR828672" i="21"/>
  <c r="CR828671" i="21"/>
  <c r="CR828670" i="21"/>
  <c r="CR828669" i="21"/>
  <c r="CR828668" i="21"/>
  <c r="CR828667" i="21"/>
  <c r="CR828666" i="21"/>
  <c r="CR828665" i="21"/>
  <c r="CR828664" i="21"/>
  <c r="CR828663" i="21"/>
  <c r="CR828662" i="21"/>
  <c r="CR828661" i="21"/>
  <c r="CR828660" i="21"/>
  <c r="CR828659" i="21"/>
  <c r="CR828658" i="21"/>
  <c r="CR828657" i="21"/>
  <c r="CR828656" i="21"/>
  <c r="CR828655" i="21"/>
  <c r="CR828654" i="21"/>
  <c r="CR828653" i="21"/>
  <c r="CR828652" i="21"/>
  <c r="CR828651" i="21"/>
  <c r="CR828650" i="21"/>
  <c r="CR828649" i="21"/>
  <c r="CR828648" i="21"/>
  <c r="CR828647" i="21"/>
  <c r="CR828646" i="21"/>
  <c r="CR828645" i="21"/>
  <c r="CR828644" i="21"/>
  <c r="CR828643" i="21"/>
  <c r="CR828642" i="21"/>
  <c r="CR828641" i="21"/>
  <c r="CR828640" i="21"/>
  <c r="CR828639" i="21"/>
  <c r="CR828638" i="21"/>
  <c r="CR828637" i="21"/>
  <c r="CR828636" i="21"/>
  <c r="CR828635" i="21"/>
  <c r="CR828634" i="21"/>
  <c r="CR828633" i="21"/>
  <c r="CR828632" i="21"/>
  <c r="CR828631" i="21"/>
  <c r="CR828630" i="21"/>
  <c r="CR828629" i="21"/>
  <c r="CR828628" i="21"/>
  <c r="CR828627" i="21"/>
  <c r="CR828626" i="21"/>
  <c r="CR828625" i="21"/>
  <c r="CR828624" i="21"/>
  <c r="CR828623" i="21"/>
  <c r="CR828622" i="21"/>
  <c r="CR828621" i="21"/>
  <c r="CR828620" i="21"/>
  <c r="CR828619" i="21"/>
  <c r="CR828618" i="21"/>
  <c r="CR828617" i="21"/>
  <c r="CR828616" i="21"/>
  <c r="CR828615" i="21"/>
  <c r="CR828614" i="21"/>
  <c r="CR828613" i="21"/>
  <c r="CR828612" i="21"/>
  <c r="CR828611" i="21"/>
  <c r="CR828610" i="21"/>
  <c r="CR828609" i="21"/>
  <c r="CR828608" i="21"/>
  <c r="CR828607" i="21"/>
  <c r="CR828606" i="21"/>
  <c r="CR828605" i="21"/>
  <c r="CR828604" i="21"/>
  <c r="CR828603" i="21"/>
  <c r="CR828602" i="21"/>
  <c r="CR828601" i="21"/>
  <c r="CR828600" i="21"/>
  <c r="CR828599" i="21"/>
  <c r="CR828598" i="21"/>
  <c r="CR828597" i="21"/>
  <c r="CR828596" i="21"/>
  <c r="CR828595" i="21"/>
  <c r="CR828594" i="21"/>
  <c r="CR828593" i="21"/>
  <c r="CR828592" i="21"/>
  <c r="CR828591" i="21"/>
  <c r="CR828590" i="21"/>
  <c r="CR828589" i="21"/>
  <c r="CR828588" i="21"/>
  <c r="CR828587" i="21"/>
  <c r="CR828586" i="21"/>
  <c r="CR828585" i="21"/>
  <c r="CR828584" i="21"/>
  <c r="CR828583" i="21"/>
  <c r="CR828582" i="21"/>
  <c r="CR828581" i="21"/>
  <c r="CR828580" i="21"/>
  <c r="CR828579" i="21"/>
  <c r="CR828578" i="21"/>
  <c r="CR828577" i="21"/>
  <c r="CR828576" i="21"/>
  <c r="CR828575" i="21"/>
  <c r="CR828574" i="21"/>
  <c r="CR828573" i="21"/>
  <c r="CR828572" i="21"/>
  <c r="CR828571" i="21"/>
  <c r="CR828570" i="21"/>
  <c r="CR828569" i="21"/>
  <c r="CR828568" i="21"/>
  <c r="CR828567" i="21"/>
  <c r="CR828566" i="21"/>
  <c r="CR828565" i="21"/>
  <c r="CR828564" i="21"/>
  <c r="CR828563" i="21"/>
  <c r="CR828562" i="21"/>
  <c r="CR828561" i="21"/>
  <c r="CR828560" i="21"/>
  <c r="CR828559" i="21"/>
  <c r="CR828558" i="21"/>
  <c r="CR828557" i="21"/>
  <c r="CR828556" i="21"/>
  <c r="CR828555" i="21"/>
  <c r="CR828554" i="21"/>
  <c r="CR828553" i="21"/>
  <c r="CR828552" i="21"/>
  <c r="CR828551" i="21"/>
  <c r="CR828550" i="21"/>
  <c r="CR828549" i="21"/>
  <c r="CR828548" i="21"/>
  <c r="CR828547" i="21"/>
  <c r="CR828546" i="21"/>
  <c r="CR828545" i="21"/>
  <c r="CR828544" i="21"/>
  <c r="CR828543" i="21"/>
  <c r="CR828542" i="21"/>
  <c r="CR828541" i="21"/>
  <c r="CR828540" i="21"/>
  <c r="CR828539" i="21"/>
  <c r="CR828538" i="21"/>
  <c r="CR828537" i="21"/>
  <c r="CR828536" i="21"/>
  <c r="CR828535" i="21"/>
  <c r="CR828534" i="21"/>
  <c r="CR828533" i="21"/>
  <c r="CR828532" i="21"/>
  <c r="CR828531" i="21"/>
  <c r="CR828530" i="21"/>
  <c r="CR828529" i="21"/>
  <c r="CR828528" i="21"/>
  <c r="CR828527" i="21"/>
  <c r="CR828526" i="21"/>
  <c r="CR828525" i="21"/>
  <c r="CR828524" i="21"/>
  <c r="CR828523" i="21"/>
  <c r="CR828522" i="21"/>
  <c r="CR828521" i="21"/>
  <c r="CR828520" i="21"/>
  <c r="CR828519" i="21"/>
  <c r="CR828518" i="21"/>
  <c r="CR828517" i="21"/>
  <c r="CR828516" i="21"/>
  <c r="CR828515" i="21"/>
  <c r="CR828514" i="21"/>
  <c r="CR828513" i="21"/>
  <c r="CR828512" i="21"/>
  <c r="CR828511" i="21"/>
  <c r="CR828510" i="21"/>
  <c r="CR828509" i="21"/>
  <c r="CR828508" i="21"/>
  <c r="CR828507" i="21"/>
  <c r="CR828506" i="21"/>
  <c r="CR828505" i="21"/>
  <c r="CR828504" i="21"/>
  <c r="CR828503" i="21"/>
  <c r="CR828502" i="21"/>
  <c r="CR828501" i="21"/>
  <c r="CR828500" i="21"/>
  <c r="CR828499" i="21"/>
  <c r="CR828498" i="21"/>
  <c r="CR828497" i="21"/>
  <c r="CR828496" i="21"/>
  <c r="CR828495" i="21"/>
  <c r="CR828494" i="21"/>
  <c r="CR828493" i="21"/>
  <c r="CR828492" i="21"/>
  <c r="CR828491" i="21"/>
  <c r="CR828490" i="21"/>
  <c r="CR828489" i="21"/>
  <c r="CR828488" i="21"/>
  <c r="CR828487" i="21"/>
  <c r="CR828486" i="21"/>
  <c r="CR828485" i="21"/>
  <c r="CR828484" i="21"/>
  <c r="CR828483" i="21"/>
  <c r="CR828482" i="21"/>
  <c r="CR828481" i="21"/>
  <c r="CR828480" i="21"/>
  <c r="CR828479" i="21"/>
  <c r="CR828478" i="21"/>
  <c r="CR828477" i="21"/>
  <c r="CR828476" i="21"/>
  <c r="CR828475" i="21"/>
  <c r="CR828474" i="21"/>
  <c r="CR828473" i="21"/>
  <c r="CR828472" i="21"/>
  <c r="CR828471" i="21"/>
  <c r="CR828470" i="21"/>
  <c r="CR828469" i="21"/>
  <c r="CR828468" i="21"/>
  <c r="CR828467" i="21"/>
  <c r="CR828466" i="21"/>
  <c r="CR828465" i="21"/>
  <c r="CR828464" i="21"/>
  <c r="CR828463" i="21"/>
  <c r="CR828462" i="21"/>
  <c r="CR828461" i="21"/>
  <c r="CR828460" i="21"/>
  <c r="CR828459" i="21"/>
  <c r="CR828458" i="21"/>
  <c r="CR828457" i="21"/>
  <c r="CR828456" i="21"/>
  <c r="CR828455" i="21"/>
  <c r="CR828454" i="21"/>
  <c r="CR828453" i="21"/>
  <c r="CR828452" i="21"/>
  <c r="CR828451" i="21"/>
  <c r="CR828450" i="21"/>
  <c r="CR828449" i="21"/>
  <c r="CR828448" i="21"/>
  <c r="CR828447" i="21"/>
  <c r="CR828446" i="21"/>
  <c r="CR828445" i="21"/>
  <c r="CR828444" i="21"/>
  <c r="CR828443" i="21"/>
  <c r="CR828442" i="21"/>
  <c r="CR828441" i="21"/>
  <c r="CR828440" i="21"/>
  <c r="CR828439" i="21"/>
  <c r="CR828438" i="21"/>
  <c r="CR828437" i="21"/>
  <c r="CR828436" i="21"/>
  <c r="CR828435" i="21"/>
  <c r="CR828434" i="21"/>
  <c r="CR828433" i="21"/>
  <c r="CR828432" i="21"/>
  <c r="CR828431" i="21"/>
  <c r="CR828430" i="21"/>
  <c r="CR828429" i="21"/>
  <c r="CR828428" i="21"/>
  <c r="CR828427" i="21"/>
  <c r="CR828426" i="21"/>
  <c r="CR828425" i="21"/>
  <c r="CR828424" i="21"/>
  <c r="CR828423" i="21"/>
  <c r="CR828422" i="21"/>
  <c r="CR828421" i="21"/>
  <c r="CR828420" i="21"/>
  <c r="CR828419" i="21"/>
  <c r="CR828418" i="21"/>
  <c r="CR828417" i="21"/>
  <c r="CR828416" i="21"/>
  <c r="CR828415" i="21"/>
  <c r="CR828414" i="21"/>
  <c r="CR828413" i="21"/>
  <c r="CR828412" i="21"/>
  <c r="CR828411" i="21"/>
  <c r="CR828410" i="21"/>
  <c r="CR828409" i="21"/>
  <c r="CR828408" i="21"/>
  <c r="CR828407" i="21"/>
  <c r="CR828406" i="21"/>
  <c r="CR828405" i="21"/>
  <c r="CR828404" i="21"/>
  <c r="CR828403" i="21"/>
  <c r="CR828402" i="21"/>
  <c r="CR828401" i="21"/>
  <c r="CR828400" i="21"/>
  <c r="CR828399" i="21"/>
  <c r="CR828398" i="21"/>
  <c r="CR828397" i="21"/>
  <c r="CR828396" i="21"/>
  <c r="CR828395" i="21"/>
  <c r="CR828394" i="21"/>
  <c r="CR828393" i="21"/>
  <c r="CR828392" i="21"/>
  <c r="CR828391" i="21"/>
  <c r="CR828390" i="21"/>
  <c r="CR828389" i="21"/>
  <c r="CR828388" i="21"/>
  <c r="CR828387" i="21"/>
  <c r="CR828386" i="21"/>
  <c r="CR828385" i="21"/>
  <c r="CR828384" i="21"/>
  <c r="CR828383" i="21"/>
  <c r="CR828382" i="21"/>
  <c r="CR828381" i="21"/>
  <c r="CR828380" i="21"/>
  <c r="CR828379" i="21"/>
  <c r="CR828378" i="21"/>
  <c r="CR828377" i="21"/>
  <c r="CR828376" i="21"/>
  <c r="CR828375" i="21"/>
  <c r="CR828374" i="21"/>
  <c r="CR828373" i="21"/>
  <c r="CR828372" i="21"/>
  <c r="CR828371" i="21"/>
  <c r="CR828370" i="21"/>
  <c r="CR828369" i="21"/>
  <c r="CR828368" i="21"/>
  <c r="CR828367" i="21"/>
  <c r="CR828366" i="21"/>
  <c r="CR828365" i="21"/>
  <c r="CR828364" i="21"/>
  <c r="CR828363" i="21"/>
  <c r="CR828362" i="21"/>
  <c r="CR828361" i="21"/>
  <c r="CR828360" i="21"/>
  <c r="CR828359" i="21"/>
  <c r="CR828358" i="21"/>
  <c r="CR828357" i="21"/>
  <c r="CR828356" i="21"/>
  <c r="CR828355" i="21"/>
  <c r="CR828354" i="21"/>
  <c r="CR828353" i="21"/>
  <c r="CR828352" i="21"/>
  <c r="CR828351" i="21"/>
  <c r="CR828350" i="21"/>
  <c r="CR828349" i="21"/>
  <c r="CR828348" i="21"/>
  <c r="CR828347" i="21"/>
  <c r="CR828346" i="21"/>
  <c r="CR828345" i="21"/>
  <c r="CR828344" i="21"/>
  <c r="CR828343" i="21"/>
  <c r="CR828342" i="21"/>
  <c r="CR828341" i="21"/>
  <c r="CR828340" i="21"/>
  <c r="CR828339" i="21"/>
  <c r="CR828338" i="21"/>
  <c r="CR828337" i="21"/>
  <c r="CR828336" i="21"/>
  <c r="CR828335" i="21"/>
  <c r="CR828334" i="21"/>
  <c r="CR828333" i="21"/>
  <c r="CR828332" i="21"/>
  <c r="CR828331" i="21"/>
  <c r="CR828330" i="21"/>
  <c r="CR828329" i="21"/>
  <c r="CR828328" i="21"/>
  <c r="CR828327" i="21"/>
  <c r="CR828326" i="21"/>
  <c r="CR828325" i="21"/>
  <c r="CR828324" i="21"/>
  <c r="CR828323" i="21"/>
  <c r="CR828322" i="21"/>
  <c r="CR828321" i="21"/>
  <c r="CR828320" i="21"/>
  <c r="CR828319" i="21"/>
  <c r="CR828318" i="21"/>
  <c r="CR828317" i="21"/>
  <c r="CR828316" i="21"/>
  <c r="CR828315" i="21"/>
  <c r="CR828314" i="21"/>
  <c r="CR828313" i="21"/>
  <c r="CR828312" i="21"/>
  <c r="CR828311" i="21"/>
  <c r="CR828310" i="21"/>
  <c r="CR828309" i="21"/>
  <c r="CR828308" i="21"/>
  <c r="CR828307" i="21"/>
  <c r="CR828306" i="21"/>
  <c r="CR828305" i="21"/>
  <c r="CR828304" i="21"/>
  <c r="CR828303" i="21"/>
  <c r="CR828302" i="21"/>
  <c r="CR828301" i="21"/>
  <c r="CR828300" i="21"/>
  <c r="CR828299" i="21"/>
  <c r="CR828298" i="21"/>
  <c r="CR828297" i="21"/>
  <c r="CR828296" i="21"/>
  <c r="CR828295" i="21"/>
  <c r="CR828294" i="21"/>
  <c r="CR828293" i="21"/>
  <c r="CR828292" i="21"/>
  <c r="CR828291" i="21"/>
  <c r="CR828290" i="21"/>
  <c r="CR828289" i="21"/>
  <c r="CR828288" i="21"/>
  <c r="CR828287" i="21"/>
  <c r="CR828286" i="21"/>
  <c r="CR828285" i="21"/>
  <c r="CR828284" i="21"/>
  <c r="CR828283" i="21"/>
  <c r="CR828282" i="21"/>
  <c r="CR828281" i="21"/>
  <c r="CR828280" i="21"/>
  <c r="CR828279" i="21"/>
  <c r="CR828278" i="21"/>
  <c r="CR828277" i="21"/>
  <c r="CR828276" i="21"/>
  <c r="CR828275" i="21"/>
  <c r="CR828274" i="21"/>
  <c r="CR828273" i="21"/>
  <c r="CR828272" i="21"/>
  <c r="CR828271" i="21"/>
  <c r="CR828270" i="21"/>
  <c r="CR828269" i="21"/>
  <c r="CR828268" i="21"/>
  <c r="CR828267" i="21"/>
  <c r="CR828266" i="21"/>
  <c r="CR828265" i="21"/>
  <c r="CR828264" i="21"/>
  <c r="CR828263" i="21"/>
  <c r="CR828262" i="21"/>
  <c r="CR828261" i="21"/>
  <c r="CR828260" i="21"/>
  <c r="CR828259" i="21"/>
  <c r="CR828258" i="21"/>
  <c r="CR828257" i="21"/>
  <c r="CR828256" i="21"/>
  <c r="CR828255" i="21"/>
  <c r="CR828254" i="21"/>
  <c r="CR828253" i="21"/>
  <c r="CR828252" i="21"/>
  <c r="CR828251" i="21"/>
  <c r="CR828250" i="21"/>
  <c r="CR828249" i="21"/>
  <c r="CR828248" i="21"/>
  <c r="CR828247" i="21"/>
  <c r="CR828246" i="21"/>
  <c r="CR828245" i="21"/>
  <c r="CR828244" i="21"/>
  <c r="CR828243" i="21"/>
  <c r="CR828242" i="21"/>
  <c r="CR828241" i="21"/>
  <c r="CR828240" i="21"/>
  <c r="CR828239" i="21"/>
  <c r="CR828238" i="21"/>
  <c r="CR828237" i="21"/>
  <c r="CR828236" i="21"/>
  <c r="CR828235" i="21"/>
  <c r="CR828234" i="21"/>
  <c r="CR828233" i="21"/>
  <c r="CR828232" i="21"/>
  <c r="CR828231" i="21"/>
  <c r="CR828230" i="21"/>
  <c r="CR828229" i="21"/>
  <c r="CR828228" i="21"/>
  <c r="CR828227" i="21"/>
  <c r="CR828226" i="21"/>
  <c r="CR828225" i="21"/>
  <c r="CR828224" i="21"/>
  <c r="CR828223" i="21"/>
  <c r="CR828222" i="21"/>
  <c r="CR828221" i="21"/>
  <c r="CR828220" i="21"/>
  <c r="CR828219" i="21"/>
  <c r="CR828218" i="21"/>
  <c r="CR828217" i="21"/>
  <c r="CR828216" i="21"/>
  <c r="CR828215" i="21"/>
  <c r="CR828214" i="21"/>
  <c r="CR828213" i="21"/>
  <c r="CR828212" i="21"/>
  <c r="CR828211" i="21"/>
  <c r="CR828210" i="21"/>
  <c r="CR828209" i="21"/>
  <c r="CR828208" i="21"/>
  <c r="CR828207" i="21"/>
  <c r="CR828206" i="21"/>
  <c r="CR828205" i="21"/>
  <c r="CR828204" i="21"/>
  <c r="CR828203" i="21"/>
  <c r="CR828202" i="21"/>
  <c r="CR828201" i="21"/>
  <c r="CR828200" i="21"/>
  <c r="CR828199" i="21"/>
  <c r="CR828198" i="21"/>
  <c r="CR828197" i="21"/>
  <c r="CR828196" i="21"/>
  <c r="CR828195" i="21"/>
  <c r="CR828194" i="21"/>
  <c r="CR828193" i="21"/>
  <c r="CR828192" i="21"/>
  <c r="CR828191" i="21"/>
  <c r="CR828190" i="21"/>
  <c r="CR828189" i="21"/>
  <c r="CR828188" i="21"/>
  <c r="CR828187" i="21"/>
  <c r="CR828186" i="21"/>
  <c r="CR828185" i="21"/>
  <c r="CR828184" i="21"/>
  <c r="CR828183" i="21"/>
  <c r="CR828182" i="21"/>
  <c r="CR828181" i="21"/>
  <c r="CR828180" i="21"/>
  <c r="CR828179" i="21"/>
  <c r="CR828178" i="21"/>
  <c r="CR828177" i="21"/>
  <c r="CR828176" i="21"/>
  <c r="CR828175" i="21"/>
  <c r="CR828174" i="21"/>
  <c r="CR828173" i="21"/>
  <c r="CR828172" i="21"/>
  <c r="CR828171" i="21"/>
  <c r="CR828170" i="21"/>
  <c r="CR828169" i="21"/>
  <c r="CR828168" i="21"/>
  <c r="CR828167" i="21"/>
  <c r="CR828166" i="21"/>
  <c r="CR828165" i="21"/>
  <c r="CR828164" i="21"/>
  <c r="CR828163" i="21"/>
  <c r="CR828162" i="21"/>
  <c r="CR828161" i="21"/>
  <c r="CR828160" i="21"/>
  <c r="CR828159" i="21"/>
  <c r="CR828158" i="21"/>
  <c r="CR828157" i="21"/>
  <c r="CR828156" i="21"/>
  <c r="CR828155" i="21"/>
  <c r="CR828154" i="21"/>
  <c r="CR828153" i="21"/>
  <c r="CR828152" i="21"/>
  <c r="CR828151" i="21"/>
  <c r="CR828150" i="21"/>
  <c r="CR828149" i="21"/>
  <c r="CR828148" i="21"/>
  <c r="CR828147" i="21"/>
  <c r="CR828146" i="21"/>
  <c r="CR828145" i="21"/>
  <c r="CR828144" i="21"/>
  <c r="CR828143" i="21"/>
  <c r="CR828142" i="21"/>
  <c r="CR828141" i="21"/>
  <c r="CR828140" i="21"/>
  <c r="CR828139" i="21"/>
  <c r="CR828138" i="21"/>
  <c r="CR828137" i="21"/>
  <c r="CR828136" i="21"/>
  <c r="CR828135" i="21"/>
  <c r="CR828134" i="21"/>
  <c r="CR828133" i="21"/>
  <c r="CR828132" i="21"/>
  <c r="CR828131" i="21"/>
  <c r="CR828130" i="21"/>
  <c r="CR828129" i="21"/>
  <c r="CR828128" i="21"/>
  <c r="CR828127" i="21"/>
  <c r="CR828126" i="21"/>
  <c r="CR828125" i="21"/>
  <c r="CR828124" i="21"/>
  <c r="CR828123" i="21"/>
  <c r="CR828122" i="21"/>
  <c r="CR828121" i="21"/>
  <c r="CR828120" i="21"/>
  <c r="CR828119" i="21"/>
  <c r="CR828118" i="21"/>
  <c r="CR828117" i="21"/>
  <c r="CR828116" i="21"/>
  <c r="CR828115" i="21"/>
  <c r="CR828114" i="21"/>
  <c r="CR828113" i="21"/>
  <c r="CR828112" i="21"/>
  <c r="CR828111" i="21"/>
  <c r="CR828110" i="21"/>
  <c r="CR828109" i="21"/>
  <c r="CR828108" i="21"/>
  <c r="CR828107" i="21"/>
  <c r="CR828106" i="21"/>
  <c r="CR828105" i="21"/>
  <c r="CR828104" i="21"/>
  <c r="CR828103" i="21"/>
  <c r="CR828102" i="21"/>
  <c r="CR828101" i="21"/>
  <c r="CR828100" i="21"/>
  <c r="CR828099" i="21"/>
  <c r="CR828098" i="21"/>
  <c r="CR828097" i="21"/>
  <c r="CR828096" i="21"/>
  <c r="CR828095" i="21"/>
  <c r="CR828094" i="21"/>
  <c r="CR828093" i="21"/>
  <c r="CR828092" i="21"/>
  <c r="CR828091" i="21"/>
  <c r="CR828090" i="21"/>
  <c r="CR828089" i="21"/>
  <c r="CR828088" i="21"/>
  <c r="CR828087" i="21"/>
  <c r="CR828086" i="21"/>
  <c r="CR828085" i="21"/>
  <c r="CR828084" i="21"/>
  <c r="CR828083" i="21"/>
  <c r="CR828082" i="21"/>
  <c r="CR828081" i="21"/>
  <c r="CR828080" i="21"/>
  <c r="CR828079" i="21"/>
  <c r="CR828078" i="21"/>
  <c r="CR828077" i="21"/>
  <c r="CR828076" i="21"/>
  <c r="CR828075" i="21"/>
  <c r="CR828074" i="21"/>
  <c r="CR828073" i="21"/>
  <c r="CR828072" i="21"/>
  <c r="CR828071" i="21"/>
  <c r="CR828070" i="21"/>
  <c r="CR828069" i="21"/>
  <c r="CR828068" i="21"/>
  <c r="CR828067" i="21"/>
  <c r="CR828066" i="21"/>
  <c r="CR828065" i="21"/>
  <c r="CR828064" i="21"/>
  <c r="CR828063" i="21"/>
  <c r="CR828062" i="21"/>
  <c r="CR828061" i="21"/>
  <c r="CR828060" i="21"/>
  <c r="CR828059" i="21"/>
  <c r="CR828058" i="21"/>
  <c r="CR828057" i="21"/>
  <c r="CR828056" i="21"/>
  <c r="CR828055" i="21"/>
  <c r="CR828054" i="21"/>
  <c r="CR828053" i="21"/>
  <c r="CR828052" i="21"/>
  <c r="CR828051" i="21"/>
  <c r="CR828050" i="21"/>
  <c r="CR828049" i="21"/>
  <c r="CR828048" i="21"/>
  <c r="CR828047" i="21"/>
  <c r="CR828046" i="21"/>
  <c r="CR828045" i="21"/>
  <c r="CR828044" i="21"/>
  <c r="CR828043" i="21"/>
  <c r="CR828042" i="21"/>
  <c r="CR828041" i="21"/>
  <c r="CR828040" i="21"/>
  <c r="CR828039" i="21"/>
  <c r="CR828038" i="21"/>
  <c r="CR828037" i="21"/>
  <c r="CR828036" i="21"/>
  <c r="CR828035" i="21"/>
  <c r="CR828034" i="21"/>
  <c r="CR828033" i="21"/>
  <c r="CR828032" i="21"/>
  <c r="CR828031" i="21"/>
  <c r="CR828030" i="21"/>
  <c r="CR828029" i="21"/>
  <c r="CR828028" i="21"/>
  <c r="CR828027" i="21"/>
  <c r="CR828026" i="21"/>
  <c r="CR828025" i="21"/>
  <c r="CR828024" i="21"/>
  <c r="CR828023" i="21"/>
  <c r="CR828022" i="21"/>
  <c r="CR828021" i="21"/>
  <c r="CR828020" i="21"/>
  <c r="CR828019" i="21"/>
  <c r="CR828018" i="21"/>
  <c r="CR828017" i="21"/>
  <c r="CR828016" i="21"/>
  <c r="CR828015" i="21"/>
  <c r="CR828014" i="21"/>
  <c r="CR828013" i="21"/>
  <c r="CR828012" i="21"/>
  <c r="CR828011" i="21"/>
  <c r="CR828010" i="21"/>
  <c r="CR828009" i="21"/>
  <c r="CR828008" i="21"/>
  <c r="CR828007" i="21"/>
  <c r="CR828006" i="21"/>
  <c r="CR828005" i="21"/>
  <c r="CR828004" i="21"/>
  <c r="CR828003" i="21"/>
  <c r="CR828002" i="21"/>
  <c r="CR828001" i="21"/>
  <c r="CR828000" i="21"/>
  <c r="CR827999" i="21"/>
  <c r="CR827998" i="21"/>
  <c r="CR827997" i="21"/>
  <c r="CR827996" i="21"/>
  <c r="CR827995" i="21"/>
  <c r="CR827994" i="21"/>
  <c r="CR827993" i="21"/>
  <c r="CR827992" i="21"/>
  <c r="CR827991" i="21"/>
  <c r="CR827990" i="21"/>
  <c r="CR827989" i="21"/>
  <c r="CR827988" i="21"/>
  <c r="CR827987" i="21"/>
  <c r="CR827986" i="21"/>
  <c r="CR827985" i="21"/>
  <c r="CR827984" i="21"/>
  <c r="CR827983" i="21"/>
  <c r="CR827982" i="21"/>
  <c r="CR827981" i="21"/>
  <c r="CR827980" i="21"/>
  <c r="CR827979" i="21"/>
  <c r="CR827978" i="21"/>
  <c r="CR827977" i="21"/>
  <c r="CR827976" i="21"/>
  <c r="CR827975" i="21"/>
  <c r="CR827974" i="21"/>
  <c r="CR827973" i="21"/>
  <c r="CR827972" i="21"/>
  <c r="CR827971" i="21"/>
  <c r="CR827970" i="21"/>
  <c r="CR827969" i="21"/>
  <c r="CR827968" i="21"/>
  <c r="CR827967" i="21"/>
  <c r="CR827966" i="21"/>
  <c r="CR827965" i="21"/>
  <c r="CR827964" i="21"/>
  <c r="CR827963" i="21"/>
  <c r="CR827962" i="21"/>
  <c r="CR827961" i="21"/>
  <c r="CR827960" i="21"/>
  <c r="CR827959" i="21"/>
  <c r="CR827958" i="21"/>
  <c r="CR827957" i="21"/>
  <c r="CR827956" i="21"/>
  <c r="CR827955" i="21"/>
  <c r="CR827954" i="21"/>
  <c r="CR827953" i="21"/>
  <c r="CR827952" i="21"/>
  <c r="CR827951" i="21"/>
  <c r="CR827950" i="21"/>
  <c r="CR827949" i="21"/>
  <c r="CR827948" i="21"/>
  <c r="CR827947" i="21"/>
  <c r="CR827946" i="21"/>
  <c r="CR827945" i="21"/>
  <c r="CR827944" i="21"/>
  <c r="CR827943" i="21"/>
  <c r="CR827942" i="21"/>
  <c r="CR827941" i="21"/>
  <c r="CR827940" i="21"/>
  <c r="CR827939" i="21"/>
  <c r="CR827938" i="21"/>
  <c r="CR827937" i="21"/>
  <c r="CR827936" i="21"/>
  <c r="CR827935" i="21"/>
  <c r="CR827934" i="21"/>
  <c r="CR827933" i="21"/>
  <c r="CR827932" i="21"/>
  <c r="CR827931" i="21"/>
  <c r="CR827930" i="21"/>
  <c r="CR827929" i="21"/>
  <c r="CR827928" i="21"/>
  <c r="CR827927" i="21"/>
  <c r="CR827926" i="21"/>
  <c r="CR827925" i="21"/>
  <c r="CR827924" i="21"/>
  <c r="CR827923" i="21"/>
  <c r="CR827922" i="21"/>
  <c r="CR827921" i="21"/>
  <c r="CR827920" i="21"/>
  <c r="CR827919" i="21"/>
  <c r="CR827918" i="21"/>
  <c r="CR827917" i="21"/>
  <c r="CR827916" i="21"/>
  <c r="CR827915" i="21"/>
  <c r="CR827914" i="21"/>
  <c r="CR827913" i="21"/>
  <c r="CR827912" i="21"/>
  <c r="CR827911" i="21"/>
  <c r="CR827910" i="21"/>
  <c r="CR827909" i="21"/>
  <c r="CR827908" i="21"/>
  <c r="CR827907" i="21"/>
  <c r="CR827906" i="21"/>
  <c r="CR827905" i="21"/>
  <c r="CR827904" i="21"/>
  <c r="CR827903" i="21"/>
  <c r="CR827902" i="21"/>
  <c r="CR827901" i="21"/>
  <c r="CR827900" i="21"/>
  <c r="CR827899" i="21"/>
  <c r="CR827898" i="21"/>
  <c r="CR827897" i="21"/>
  <c r="CR827896" i="21"/>
  <c r="CR827895" i="21"/>
  <c r="CR827894" i="21"/>
  <c r="CR827893" i="21"/>
  <c r="CR827892" i="21"/>
  <c r="CR827891" i="21"/>
  <c r="CR827890" i="21"/>
  <c r="CR827889" i="21"/>
  <c r="CR827888" i="21"/>
  <c r="CR827887" i="21"/>
  <c r="CR827886" i="21"/>
  <c r="CR827885" i="21"/>
  <c r="CR827884" i="21"/>
  <c r="CR827883" i="21"/>
  <c r="CR827882" i="21"/>
  <c r="CR827881" i="21"/>
  <c r="CR827880" i="21"/>
  <c r="CR827879" i="21"/>
  <c r="CR827878" i="21"/>
  <c r="CR827877" i="21"/>
  <c r="CR827876" i="21"/>
  <c r="CR827875" i="21"/>
  <c r="CR827874" i="21"/>
  <c r="CR827873" i="21"/>
  <c r="CR827872" i="21"/>
  <c r="CR827871" i="21"/>
  <c r="CR827870" i="21"/>
  <c r="CR827869" i="21"/>
  <c r="CR827868" i="21"/>
  <c r="CR827867" i="21"/>
  <c r="CR827866" i="21"/>
  <c r="CR827865" i="21"/>
  <c r="CR827864" i="21"/>
  <c r="CR827863" i="21"/>
  <c r="CR827862" i="21"/>
  <c r="CR827861" i="21"/>
  <c r="CR827860" i="21"/>
  <c r="CR827859" i="21"/>
  <c r="CR827858" i="21"/>
  <c r="CR827857" i="21"/>
  <c r="CR827856" i="21"/>
  <c r="CR827855" i="21"/>
  <c r="CR827854" i="21"/>
  <c r="CR827853" i="21"/>
  <c r="CR827852" i="21"/>
  <c r="CR827851" i="21"/>
  <c r="CR827850" i="21"/>
  <c r="CR827849" i="21"/>
  <c r="CR827848" i="21"/>
  <c r="CR827847" i="21"/>
  <c r="CR827846" i="21"/>
  <c r="CR827845" i="21"/>
  <c r="CR827844" i="21"/>
  <c r="CR827843" i="21"/>
  <c r="CR827842" i="21"/>
  <c r="CR827841" i="21"/>
  <c r="CR827840" i="21"/>
  <c r="CR827839" i="21"/>
  <c r="CR827838" i="21"/>
  <c r="CR827837" i="21"/>
  <c r="CR827836" i="21"/>
  <c r="CR827835" i="21"/>
  <c r="CR827834" i="21"/>
  <c r="CR827833" i="21"/>
  <c r="CR827832" i="21"/>
  <c r="CR827831" i="21"/>
  <c r="CR827830" i="21"/>
  <c r="CR827829" i="21"/>
  <c r="CR827828" i="21"/>
  <c r="CR827827" i="21"/>
  <c r="CR827826" i="21"/>
  <c r="CR827825" i="21"/>
  <c r="CR827824" i="21"/>
  <c r="CR827823" i="21"/>
  <c r="CR827822" i="21"/>
  <c r="CR827821" i="21"/>
  <c r="CR827820" i="21"/>
  <c r="CR827819" i="21"/>
  <c r="CR827818" i="21"/>
  <c r="CR827817" i="21"/>
  <c r="CR827816" i="21"/>
  <c r="CR827815" i="21"/>
  <c r="CR827814" i="21"/>
  <c r="CR827813" i="21"/>
  <c r="CR827812" i="21"/>
  <c r="CR827811" i="21"/>
  <c r="CR827810" i="21"/>
  <c r="CR827809" i="21"/>
  <c r="CR827808" i="21"/>
  <c r="CR827807" i="21"/>
  <c r="CR827806" i="21"/>
  <c r="CR827805" i="21"/>
  <c r="CR827804" i="21"/>
  <c r="CR827803" i="21"/>
  <c r="CR827802" i="21"/>
  <c r="CR827801" i="21"/>
  <c r="CR827800" i="21"/>
  <c r="CR827799" i="21"/>
  <c r="CR827798" i="21"/>
  <c r="CR827797" i="21"/>
  <c r="CR827796" i="21"/>
  <c r="CR827795" i="21"/>
  <c r="CR827794" i="21"/>
  <c r="CR827793" i="21"/>
  <c r="CR827792" i="21"/>
  <c r="CR827791" i="21"/>
  <c r="CR827790" i="21"/>
  <c r="CR827789" i="21"/>
  <c r="CR827788" i="21"/>
  <c r="CR827787" i="21"/>
  <c r="CR827786" i="21"/>
  <c r="CR827785" i="21"/>
  <c r="CR827784" i="21"/>
  <c r="CR827783" i="21"/>
  <c r="CR827782" i="21"/>
  <c r="CR827781" i="21"/>
  <c r="CR827780" i="21"/>
  <c r="CR827779" i="21"/>
  <c r="CR827778" i="21"/>
  <c r="CR827777" i="21"/>
  <c r="CR827776" i="21"/>
  <c r="CR827775" i="21"/>
  <c r="CR827774" i="21"/>
  <c r="CR827773" i="21"/>
  <c r="CR827772" i="21"/>
  <c r="CR827771" i="21"/>
  <c r="CR827770" i="21"/>
  <c r="CR827769" i="21"/>
  <c r="CR827768" i="21"/>
  <c r="CR827767" i="21"/>
  <c r="CR827766" i="21"/>
  <c r="CR827765" i="21"/>
  <c r="CR827764" i="21"/>
  <c r="CR827763" i="21"/>
  <c r="CR827762" i="21"/>
  <c r="CR827761" i="21"/>
  <c r="CR827760" i="21"/>
  <c r="CR827759" i="21"/>
  <c r="CR827758" i="21"/>
  <c r="CR827757" i="21"/>
  <c r="CR827756" i="21"/>
  <c r="CR827755" i="21"/>
  <c r="CR827754" i="21"/>
  <c r="CR827753" i="21"/>
  <c r="CR827752" i="21"/>
  <c r="CR827751" i="21"/>
  <c r="CR827750" i="21"/>
  <c r="CR827749" i="21"/>
  <c r="CR827748" i="21"/>
  <c r="CR827747" i="21"/>
  <c r="CR827746" i="21"/>
  <c r="CR827745" i="21"/>
  <c r="CR827744" i="21"/>
  <c r="CR827743" i="21"/>
  <c r="CR827742" i="21"/>
  <c r="CR827741" i="21"/>
  <c r="CR827740" i="21"/>
  <c r="CR827739" i="21"/>
  <c r="CR827738" i="21"/>
  <c r="CR827737" i="21"/>
  <c r="CR827736" i="21"/>
  <c r="CR827735" i="21"/>
  <c r="CR827734" i="21"/>
  <c r="CR827733" i="21"/>
  <c r="CR827732" i="21"/>
  <c r="CR827731" i="21"/>
  <c r="CR827730" i="21"/>
  <c r="CR827729" i="21"/>
  <c r="CR827728" i="21"/>
  <c r="CR827727" i="21"/>
  <c r="CR827726" i="21"/>
  <c r="CR827725" i="21"/>
  <c r="CR827724" i="21"/>
  <c r="CR827723" i="21"/>
  <c r="CR827722" i="21"/>
  <c r="CR827721" i="21"/>
  <c r="CR827720" i="21"/>
  <c r="CR827719" i="21"/>
  <c r="CR827718" i="21"/>
  <c r="CR827717" i="21"/>
  <c r="CR827716" i="21"/>
  <c r="CR827715" i="21"/>
  <c r="CR827714" i="21"/>
  <c r="CR827713" i="21"/>
  <c r="CR827712" i="21"/>
  <c r="CR827711" i="21"/>
  <c r="CR827710" i="21"/>
  <c r="CR827709" i="21"/>
  <c r="CR827708" i="21"/>
  <c r="CR827707" i="21"/>
  <c r="CR827706" i="21"/>
  <c r="CR827705" i="21"/>
  <c r="CR827704" i="21"/>
  <c r="CR827703" i="21"/>
  <c r="CR827702" i="21"/>
  <c r="CR827701" i="21"/>
  <c r="CR827700" i="21"/>
  <c r="CR827699" i="21"/>
  <c r="CR827698" i="21"/>
  <c r="CR827697" i="21"/>
  <c r="CR827696" i="21"/>
  <c r="CR827695" i="21"/>
  <c r="CR827694" i="21"/>
  <c r="CR827693" i="21"/>
  <c r="CR827692" i="21"/>
  <c r="CR827691" i="21"/>
  <c r="CR827690" i="21"/>
  <c r="CR827689" i="21"/>
  <c r="CR827688" i="21"/>
  <c r="CR827687" i="21"/>
  <c r="CR827686" i="21"/>
  <c r="CR827685" i="21"/>
  <c r="CR827684" i="21"/>
  <c r="CR827683" i="21"/>
  <c r="CR827682" i="21"/>
  <c r="CR827681" i="21"/>
  <c r="CR827680" i="21"/>
  <c r="CR827679" i="21"/>
  <c r="CR827678" i="21"/>
  <c r="CR827677" i="21"/>
  <c r="CR827676" i="21"/>
  <c r="CR827675" i="21"/>
  <c r="CR827674" i="21"/>
  <c r="CR827673" i="21"/>
  <c r="CR827672" i="21"/>
  <c r="CR827671" i="21"/>
  <c r="CR827670" i="21"/>
  <c r="CR827669" i="21"/>
  <c r="CR827668" i="21"/>
  <c r="CR827667" i="21"/>
  <c r="CR827666" i="21"/>
  <c r="CR827665" i="21"/>
  <c r="CR827664" i="21"/>
  <c r="CR827663" i="21"/>
  <c r="CR827662" i="21"/>
  <c r="CR827661" i="21"/>
  <c r="CR827660" i="21"/>
  <c r="CR827659" i="21"/>
  <c r="CR827658" i="21"/>
  <c r="CR827657" i="21"/>
  <c r="CR827656" i="21"/>
  <c r="CR827655" i="21"/>
  <c r="CR827654" i="21"/>
  <c r="CR827653" i="21"/>
  <c r="CR827652" i="21"/>
  <c r="CR827651" i="21"/>
  <c r="CR827650" i="21"/>
  <c r="CR827649" i="21"/>
  <c r="CR827648" i="21"/>
  <c r="CR827647" i="21"/>
  <c r="CR827646" i="21"/>
  <c r="CR827645" i="21"/>
  <c r="CR827644" i="21"/>
  <c r="CR827643" i="21"/>
  <c r="CR827642" i="21"/>
  <c r="CR827641" i="21"/>
  <c r="CR827640" i="21"/>
  <c r="CR827639" i="21"/>
  <c r="CR827638" i="21"/>
  <c r="CR827637" i="21"/>
  <c r="CR827636" i="21"/>
  <c r="CR827635" i="21"/>
  <c r="CR827634" i="21"/>
  <c r="CR827633" i="21"/>
  <c r="CR827632" i="21"/>
  <c r="CR827631" i="21"/>
  <c r="CR827630" i="21"/>
  <c r="CR827629" i="21"/>
  <c r="CR827628" i="21"/>
  <c r="CR827627" i="21"/>
  <c r="CR827626" i="21"/>
  <c r="CR827625" i="21"/>
  <c r="CR827624" i="21"/>
  <c r="CR827623" i="21"/>
  <c r="CR827622" i="21"/>
  <c r="CR827621" i="21"/>
  <c r="CR827620" i="21"/>
  <c r="CR827619" i="21"/>
  <c r="CR827618" i="21"/>
  <c r="CR827617" i="21"/>
  <c r="CR827616" i="21"/>
  <c r="CR827615" i="21"/>
  <c r="CR827614" i="21"/>
  <c r="CR827613" i="21"/>
  <c r="CR827612" i="21"/>
  <c r="CR827611" i="21"/>
  <c r="CR827610" i="21"/>
  <c r="CR827609" i="21"/>
  <c r="CR827608" i="21"/>
  <c r="CR827607" i="21"/>
  <c r="CR827606" i="21"/>
  <c r="CR827605" i="21"/>
  <c r="CR827604" i="21"/>
  <c r="CR827603" i="21"/>
  <c r="CR827602" i="21"/>
  <c r="CR827601" i="21"/>
  <c r="CR827600" i="21"/>
  <c r="CR827599" i="21"/>
  <c r="CR827598" i="21"/>
  <c r="CR827597" i="21"/>
  <c r="CR827596" i="21"/>
  <c r="CR827595" i="21"/>
  <c r="CR827594" i="21"/>
  <c r="CR827593" i="21"/>
  <c r="CR827592" i="21"/>
  <c r="CR827591" i="21"/>
  <c r="CR827590" i="21"/>
  <c r="CR827589" i="21"/>
  <c r="CR827588" i="21"/>
  <c r="CR827587" i="21"/>
  <c r="CR827586" i="21"/>
  <c r="CR827585" i="21"/>
  <c r="CR827584" i="21"/>
  <c r="CR827583" i="21"/>
  <c r="CR827582" i="21"/>
  <c r="CR827581" i="21"/>
  <c r="CR827580" i="21"/>
  <c r="CR827579" i="21"/>
  <c r="CR827578" i="21"/>
  <c r="CR827577" i="21"/>
  <c r="CR827576" i="21"/>
  <c r="CR827575" i="21"/>
  <c r="CR827574" i="21"/>
  <c r="CR827573" i="21"/>
  <c r="CR827572" i="21"/>
  <c r="CR827571" i="21"/>
  <c r="CR827570" i="21"/>
  <c r="CR827569" i="21"/>
  <c r="CR827568" i="21"/>
  <c r="CR827567" i="21"/>
  <c r="CR827566" i="21"/>
  <c r="CR827565" i="21"/>
  <c r="CR827564" i="21"/>
  <c r="CR827563" i="21"/>
  <c r="CR827562" i="21"/>
  <c r="CR827561" i="21"/>
  <c r="CR827560" i="21"/>
  <c r="CR827559" i="21"/>
  <c r="CR827558" i="21"/>
  <c r="CR827557" i="21"/>
  <c r="CR827556" i="21"/>
  <c r="CR827555" i="21"/>
  <c r="CR827554" i="21"/>
  <c r="CR827553" i="21"/>
  <c r="CR827552" i="21"/>
  <c r="CR827551" i="21"/>
  <c r="CR827550" i="21"/>
  <c r="CR827549" i="21"/>
  <c r="CR827548" i="21"/>
  <c r="CR827547" i="21"/>
  <c r="CR827546" i="21"/>
  <c r="CR827545" i="21"/>
  <c r="CR827544" i="21"/>
  <c r="CR827543" i="21"/>
  <c r="CR827542" i="21"/>
  <c r="CR827541" i="21"/>
  <c r="CR827540" i="21"/>
  <c r="CR827539" i="21"/>
  <c r="CR827538" i="21"/>
  <c r="CR827537" i="21"/>
  <c r="CR827536" i="21"/>
  <c r="CR827535" i="21"/>
  <c r="CR827534" i="21"/>
  <c r="CR827533" i="21"/>
  <c r="CR827532" i="21"/>
  <c r="CR827531" i="21"/>
  <c r="CR827530" i="21"/>
  <c r="CR827529" i="21"/>
  <c r="CR827528" i="21"/>
  <c r="CR827527" i="21"/>
  <c r="CR827526" i="21"/>
  <c r="CR827525" i="21"/>
  <c r="CR827524" i="21"/>
  <c r="CR827523" i="21"/>
  <c r="CR827522" i="21"/>
  <c r="CR827521" i="21"/>
  <c r="CR827520" i="21"/>
  <c r="CR827519" i="21"/>
  <c r="CR827518" i="21"/>
  <c r="CR827517" i="21"/>
  <c r="CR827516" i="21"/>
  <c r="CR827515" i="21"/>
  <c r="CR827514" i="21"/>
  <c r="CR827513" i="21"/>
  <c r="CR827512" i="21"/>
  <c r="CR827511" i="21"/>
  <c r="CR827510" i="21"/>
  <c r="CR827509" i="21"/>
  <c r="CR827508" i="21"/>
  <c r="CR827507" i="21"/>
  <c r="CR827506" i="21"/>
  <c r="CR827505" i="21"/>
  <c r="CR827504" i="21"/>
  <c r="CR827503" i="21"/>
  <c r="CR827502" i="21"/>
  <c r="CR827501" i="21"/>
  <c r="CR827500" i="21"/>
  <c r="CR827499" i="21"/>
  <c r="CR827498" i="21"/>
  <c r="CR827497" i="21"/>
  <c r="CR827496" i="21"/>
  <c r="CR827495" i="21"/>
  <c r="CR827494" i="21"/>
  <c r="CR827493" i="21"/>
  <c r="CR827492" i="21"/>
  <c r="CR827491" i="21"/>
  <c r="CR827490" i="21"/>
  <c r="CR827489" i="21"/>
  <c r="CR827488" i="21"/>
  <c r="CR827487" i="21"/>
  <c r="CR827486" i="21"/>
  <c r="CR827485" i="21"/>
  <c r="CR827484" i="21"/>
  <c r="CR827483" i="21"/>
  <c r="CR827482" i="21"/>
  <c r="CR827481" i="21"/>
  <c r="CR827480" i="21"/>
  <c r="CR827479" i="21"/>
  <c r="CR827478" i="21"/>
  <c r="CR827477" i="21"/>
  <c r="CR827476" i="21"/>
  <c r="CR827475" i="21"/>
  <c r="CR827474" i="21"/>
  <c r="CR827473" i="21"/>
  <c r="CR827472" i="21"/>
  <c r="CR827471" i="21"/>
  <c r="CR827470" i="21"/>
  <c r="CR827469" i="21"/>
  <c r="CR827468" i="21"/>
  <c r="CR827467" i="21"/>
  <c r="CR827466" i="21"/>
  <c r="CR827465" i="21"/>
  <c r="CR827464" i="21"/>
  <c r="CR827463" i="21"/>
  <c r="CR827462" i="21"/>
  <c r="CR827461" i="21"/>
  <c r="CR827460" i="21"/>
  <c r="CR827459" i="21"/>
  <c r="CR827458" i="21"/>
  <c r="CR827457" i="21"/>
  <c r="CR827456" i="21"/>
  <c r="CR827455" i="21"/>
  <c r="CR827454" i="21"/>
  <c r="CR827453" i="21"/>
  <c r="CR827452" i="21"/>
  <c r="CR827451" i="21"/>
  <c r="CR827450" i="21"/>
  <c r="CR827449" i="21"/>
  <c r="CR827448" i="21"/>
  <c r="CR827447" i="21"/>
  <c r="CR827446" i="21"/>
  <c r="CR827445" i="21"/>
  <c r="CR827444" i="21"/>
  <c r="CR827443" i="21"/>
  <c r="CR827442" i="21"/>
  <c r="CR827441" i="21"/>
  <c r="CR827440" i="21"/>
  <c r="CR827439" i="21"/>
  <c r="CR827438" i="21"/>
  <c r="CR827437" i="21"/>
  <c r="CR827436" i="21"/>
  <c r="CR827435" i="21"/>
  <c r="CR827434" i="21"/>
  <c r="CR827433" i="21"/>
  <c r="CR827432" i="21"/>
  <c r="CR827431" i="21"/>
  <c r="CR827430" i="21"/>
  <c r="CR827429" i="21"/>
  <c r="CR827428" i="21"/>
  <c r="CR827427" i="21"/>
  <c r="CR827426" i="21"/>
  <c r="CR827425" i="21"/>
  <c r="CR827424" i="21"/>
  <c r="CR827423" i="21"/>
  <c r="CR827422" i="21"/>
  <c r="CR827421" i="21"/>
  <c r="CR827420" i="21"/>
  <c r="CR827419" i="21"/>
  <c r="CR827418" i="21"/>
  <c r="CR827417" i="21"/>
  <c r="CR827416" i="21"/>
  <c r="CR827415" i="21"/>
  <c r="CR827414" i="21"/>
  <c r="CR827413" i="21"/>
  <c r="CR827412" i="21"/>
  <c r="CR827411" i="21"/>
  <c r="CR827410" i="21"/>
  <c r="CR827409" i="21"/>
  <c r="CR827408" i="21"/>
  <c r="CR827407" i="21"/>
  <c r="CR827406" i="21"/>
  <c r="CR827405" i="21"/>
  <c r="CR827404" i="21"/>
  <c r="CR827403" i="21"/>
  <c r="CR827402" i="21"/>
  <c r="CR827401" i="21"/>
  <c r="CR827400" i="21"/>
  <c r="CR827399" i="21"/>
  <c r="CR827398" i="21"/>
  <c r="CR827397" i="21"/>
  <c r="CR827396" i="21"/>
  <c r="CR827395" i="21"/>
  <c r="CR827394" i="21"/>
  <c r="CR827393" i="21"/>
  <c r="CR827392" i="21"/>
  <c r="CR827391" i="21"/>
  <c r="CR827390" i="21"/>
  <c r="CR827389" i="21"/>
  <c r="CR827388" i="21"/>
  <c r="CR827387" i="21"/>
  <c r="CR827386" i="21"/>
  <c r="CR827385" i="21"/>
  <c r="CR827384" i="21"/>
  <c r="CR827383" i="21"/>
  <c r="CR827382" i="21"/>
  <c r="CR827381" i="21"/>
  <c r="CR827380" i="21"/>
  <c r="CR827379" i="21"/>
  <c r="CR827378" i="21"/>
  <c r="CR827377" i="21"/>
  <c r="CR827376" i="21"/>
  <c r="CR827375" i="21"/>
  <c r="CR827374" i="21"/>
  <c r="CR827373" i="21"/>
  <c r="CR827372" i="21"/>
  <c r="CR827371" i="21"/>
  <c r="CR827370" i="21"/>
  <c r="CR827369" i="21"/>
  <c r="CR827368" i="21"/>
  <c r="CR827367" i="21"/>
  <c r="CR827366" i="21"/>
  <c r="CR827365" i="21"/>
  <c r="CR827364" i="21"/>
  <c r="CR827363" i="21"/>
  <c r="CR827362" i="21"/>
  <c r="CR827361" i="21"/>
  <c r="CR827360" i="21"/>
  <c r="CR827359" i="21"/>
  <c r="CR827358" i="21"/>
  <c r="CR827357" i="21"/>
  <c r="CR827356" i="21"/>
  <c r="CR827355" i="21"/>
  <c r="CR827354" i="21"/>
  <c r="CR827353" i="21"/>
  <c r="CR827352" i="21"/>
  <c r="CR827351" i="21"/>
  <c r="CR827350" i="21"/>
  <c r="CR827349" i="21"/>
  <c r="CR827348" i="21"/>
  <c r="CR827347" i="21"/>
  <c r="CR827346" i="21"/>
  <c r="CR827345" i="21"/>
  <c r="CR827344" i="21"/>
  <c r="CR827343" i="21"/>
  <c r="CR827342" i="21"/>
  <c r="CR827341" i="21"/>
  <c r="CR827340" i="21"/>
  <c r="CR827339" i="21"/>
  <c r="CR827338" i="21"/>
  <c r="CR827337" i="21"/>
  <c r="CR827336" i="21"/>
  <c r="CR827335" i="21"/>
  <c r="CR827334" i="21"/>
  <c r="CR827333" i="21"/>
  <c r="CR827332" i="21"/>
  <c r="CR827331" i="21"/>
  <c r="CR827330" i="21"/>
  <c r="CR827329" i="21"/>
  <c r="CR827328" i="21"/>
  <c r="CR827327" i="21"/>
  <c r="CR827326" i="21"/>
  <c r="CR827325" i="21"/>
  <c r="CR827324" i="21"/>
  <c r="CR827323" i="21"/>
  <c r="CR827322" i="21"/>
  <c r="CR827321" i="21"/>
  <c r="CR827320" i="21"/>
  <c r="CR827319" i="21"/>
  <c r="CR827318" i="21"/>
  <c r="CR827317" i="21"/>
  <c r="CR827316" i="21"/>
  <c r="CR827315" i="21"/>
  <c r="CR827314" i="21"/>
  <c r="CR827313" i="21"/>
  <c r="CR827312" i="21"/>
  <c r="CR827311" i="21"/>
  <c r="CR827310" i="21"/>
  <c r="CR827309" i="21"/>
  <c r="CR827308" i="21"/>
  <c r="CR827307" i="21"/>
  <c r="CR827306" i="21"/>
  <c r="CR827305" i="21"/>
  <c r="CR827304" i="21"/>
  <c r="CR827303" i="21"/>
  <c r="CR827302" i="21"/>
  <c r="CR827301" i="21"/>
  <c r="CR827300" i="21"/>
  <c r="CR827299" i="21"/>
  <c r="CR827298" i="21"/>
  <c r="CR827297" i="21"/>
  <c r="CR827296" i="21"/>
  <c r="CR827295" i="21"/>
  <c r="CR827294" i="21"/>
  <c r="CR827293" i="21"/>
  <c r="CR827292" i="21"/>
  <c r="CR827291" i="21"/>
  <c r="CR827290" i="21"/>
  <c r="CR827289" i="21"/>
  <c r="CR827288" i="21"/>
  <c r="CR827287" i="21"/>
  <c r="CR827286" i="21"/>
  <c r="CR827285" i="21"/>
  <c r="CR827284" i="21"/>
  <c r="CR827283" i="21"/>
  <c r="CR827282" i="21"/>
  <c r="CR827281" i="21"/>
  <c r="CR827280" i="21"/>
  <c r="CR827279" i="21"/>
  <c r="CR827278" i="21"/>
  <c r="CR827277" i="21"/>
  <c r="CR827276" i="21"/>
  <c r="CR827275" i="21"/>
  <c r="CR827274" i="21"/>
  <c r="CR827273" i="21"/>
  <c r="CR827272" i="21"/>
  <c r="CR827271" i="21"/>
  <c r="CR827270" i="21"/>
  <c r="CR827269" i="21"/>
  <c r="CR827268" i="21"/>
  <c r="CR827267" i="21"/>
  <c r="CR827266" i="21"/>
  <c r="CR827265" i="21"/>
  <c r="CR827264" i="21"/>
  <c r="CR827263" i="21"/>
  <c r="CR827262" i="21"/>
  <c r="CR827261" i="21"/>
  <c r="CR827260" i="21"/>
  <c r="CR827259" i="21"/>
  <c r="CR827258" i="21"/>
  <c r="CR827257" i="21"/>
  <c r="CR827256" i="21"/>
  <c r="CR827255" i="21"/>
  <c r="CR827254" i="21"/>
  <c r="CR827253" i="21"/>
  <c r="CR827252" i="21"/>
  <c r="CR827251" i="21"/>
  <c r="CR827250" i="21"/>
  <c r="CR827249" i="21"/>
  <c r="CR827248" i="21"/>
  <c r="CR827247" i="21"/>
  <c r="CR827246" i="21"/>
  <c r="CR827245" i="21"/>
  <c r="CR827244" i="21"/>
  <c r="CR827243" i="21"/>
  <c r="CR827242" i="21"/>
  <c r="CR827241" i="21"/>
  <c r="CR827240" i="21"/>
  <c r="CR827239" i="21"/>
  <c r="CR827238" i="21"/>
  <c r="CR827237" i="21"/>
  <c r="CR827236" i="21"/>
  <c r="CR827235" i="21"/>
  <c r="CR827234" i="21"/>
  <c r="CR827233" i="21"/>
  <c r="CR827232" i="21"/>
  <c r="CR827231" i="21"/>
  <c r="CR827230" i="21"/>
  <c r="CR827229" i="21"/>
  <c r="CR827228" i="21"/>
  <c r="CR827227" i="21"/>
  <c r="CR827226" i="21"/>
  <c r="CR827225" i="21"/>
  <c r="CR827224" i="21"/>
  <c r="CR827223" i="21"/>
  <c r="CR827222" i="21"/>
  <c r="CR827221" i="21"/>
  <c r="CR827220" i="21"/>
  <c r="CR827219" i="21"/>
  <c r="CR827218" i="21"/>
  <c r="CR827217" i="21"/>
  <c r="CR827216" i="21"/>
  <c r="CR827215" i="21"/>
  <c r="CR827214" i="21"/>
  <c r="CR827213" i="21"/>
  <c r="CR827212" i="21"/>
  <c r="CR827211" i="21"/>
  <c r="CR827210" i="21"/>
  <c r="CR827209" i="21"/>
  <c r="CR827208" i="21"/>
  <c r="CR827207" i="21"/>
  <c r="CR827206" i="21"/>
  <c r="CR827205" i="21"/>
  <c r="CR827204" i="21"/>
  <c r="CR827203" i="21"/>
  <c r="CR827202" i="21"/>
  <c r="CR827201" i="21"/>
  <c r="CR827200" i="21"/>
  <c r="CR827199" i="21"/>
  <c r="CR827198" i="21"/>
  <c r="CR827197" i="21"/>
  <c r="CR827196" i="21"/>
  <c r="CR827195" i="21"/>
  <c r="CR827194" i="21"/>
  <c r="CR827193" i="21"/>
  <c r="CR827192" i="21"/>
  <c r="CR827191" i="21"/>
  <c r="CR827190" i="21"/>
  <c r="CR827189" i="21"/>
  <c r="CR827188" i="21"/>
  <c r="CR827187" i="21"/>
  <c r="CR827186" i="21"/>
  <c r="CR827185" i="21"/>
  <c r="CR827184" i="21"/>
  <c r="CR827183" i="21"/>
  <c r="CR827182" i="21"/>
  <c r="CR827181" i="21"/>
  <c r="CR827180" i="21"/>
  <c r="CR827179" i="21"/>
  <c r="CR827178" i="21"/>
  <c r="CR827177" i="21"/>
  <c r="CR827176" i="21"/>
  <c r="CR827175" i="21"/>
  <c r="CR827174" i="21"/>
  <c r="CR827173" i="21"/>
  <c r="CR827172" i="21"/>
  <c r="CR827171" i="21"/>
  <c r="CR827170" i="21"/>
  <c r="CR827169" i="21"/>
  <c r="CR827168" i="21"/>
  <c r="CR827167" i="21"/>
  <c r="CR827166" i="21"/>
  <c r="CR827165" i="21"/>
  <c r="CR827164" i="21"/>
  <c r="CR827163" i="21"/>
  <c r="CR827162" i="21"/>
  <c r="CR827161" i="21"/>
  <c r="CR827160" i="21"/>
  <c r="CR827159" i="21"/>
  <c r="CR827158" i="21"/>
  <c r="CR827157" i="21"/>
  <c r="CR827156" i="21"/>
  <c r="CR827155" i="21"/>
  <c r="CR827154" i="21"/>
  <c r="CR827153" i="21"/>
  <c r="CR827152" i="21"/>
  <c r="CR827151" i="21"/>
  <c r="CR827150" i="21"/>
  <c r="CR827149" i="21"/>
  <c r="CR827148" i="21"/>
  <c r="CR827147" i="21"/>
  <c r="CR827146" i="21"/>
  <c r="CR827145" i="21"/>
  <c r="CR827144" i="21"/>
  <c r="CR827143" i="21"/>
  <c r="CR827142" i="21"/>
  <c r="CR827141" i="21"/>
  <c r="CR827140" i="21"/>
  <c r="CR827139" i="21"/>
  <c r="CR827138" i="21"/>
  <c r="CR827137" i="21"/>
  <c r="CR827136" i="21"/>
  <c r="CR827135" i="21"/>
  <c r="CR827134" i="21"/>
  <c r="CR827133" i="21"/>
  <c r="CR827132" i="21"/>
  <c r="CR827131" i="21"/>
  <c r="CR827130" i="21"/>
  <c r="CR827129" i="21"/>
  <c r="CR827128" i="21"/>
  <c r="CR827127" i="21"/>
  <c r="CR827126" i="21"/>
  <c r="CR827125" i="21"/>
  <c r="CR827124" i="21"/>
  <c r="CR827123" i="21"/>
  <c r="CR827122" i="21"/>
  <c r="CR827121" i="21"/>
  <c r="CR827120" i="21"/>
  <c r="CR827119" i="21"/>
  <c r="CR827118" i="21"/>
  <c r="CR827117" i="21"/>
  <c r="CR827116" i="21"/>
  <c r="CR827115" i="21"/>
  <c r="CR827114" i="21"/>
  <c r="CR827113" i="21"/>
  <c r="CR827112" i="21"/>
  <c r="CR827111" i="21"/>
  <c r="CR827110" i="21"/>
  <c r="CR827109" i="21"/>
  <c r="CR827108" i="21"/>
  <c r="CR827107" i="21"/>
  <c r="CR827106" i="21"/>
  <c r="CR827105" i="21"/>
  <c r="CR827104" i="21"/>
  <c r="CR827103" i="21"/>
  <c r="CR827102" i="21"/>
  <c r="CR827101" i="21"/>
  <c r="CR827100" i="21"/>
  <c r="CR827099" i="21"/>
  <c r="CR827098" i="21"/>
  <c r="CR827097" i="21"/>
  <c r="CR827096" i="21"/>
  <c r="CR827095" i="21"/>
  <c r="CR827094" i="21"/>
  <c r="CR827093" i="21"/>
  <c r="CR827092" i="21"/>
  <c r="CR827091" i="21"/>
  <c r="CR827090" i="21"/>
  <c r="CR827089" i="21"/>
  <c r="CR827088" i="21"/>
  <c r="CR827087" i="21"/>
  <c r="CR827086" i="21"/>
  <c r="CR827085" i="21"/>
  <c r="CR827084" i="21"/>
  <c r="CR827083" i="21"/>
  <c r="CR827082" i="21"/>
  <c r="CR827081" i="21"/>
  <c r="CR827080" i="21"/>
  <c r="CR827079" i="21"/>
  <c r="CR827078" i="21"/>
  <c r="CR827077" i="21"/>
  <c r="CR827076" i="21"/>
  <c r="CR827075" i="21"/>
  <c r="CR827074" i="21"/>
  <c r="CR827073" i="21"/>
  <c r="CR827072" i="21"/>
  <c r="CR827071" i="21"/>
  <c r="CR827070" i="21"/>
  <c r="CR827069" i="21"/>
  <c r="CR827068" i="21"/>
  <c r="CR827067" i="21"/>
  <c r="CR827066" i="21"/>
  <c r="CR827065" i="21"/>
  <c r="CR827064" i="21"/>
  <c r="CR827063" i="21"/>
  <c r="CR827062" i="21"/>
  <c r="CR827061" i="21"/>
  <c r="CR827060" i="21"/>
  <c r="CR827059" i="21"/>
  <c r="CR827058" i="21"/>
  <c r="CR827057" i="21"/>
  <c r="CR827056" i="21"/>
  <c r="CR827055" i="21"/>
  <c r="CR827054" i="21"/>
  <c r="CR827053" i="21"/>
  <c r="CR827052" i="21"/>
  <c r="CR827051" i="21"/>
  <c r="CR827050" i="21"/>
  <c r="CR827049" i="21"/>
  <c r="CR827048" i="21"/>
  <c r="CR827047" i="21"/>
  <c r="CR827046" i="21"/>
  <c r="CR827045" i="21"/>
  <c r="CR827044" i="21"/>
  <c r="CR827043" i="21"/>
  <c r="CR827042" i="21"/>
  <c r="CR827041" i="21"/>
  <c r="CR827040" i="21"/>
  <c r="CR827039" i="21"/>
  <c r="CR827038" i="21"/>
  <c r="CR827037" i="21"/>
  <c r="CR827036" i="21"/>
  <c r="CR827035" i="21"/>
  <c r="CR827034" i="21"/>
  <c r="CR827033" i="21"/>
  <c r="CR827032" i="21"/>
  <c r="CR827031" i="21"/>
  <c r="CR827030" i="21"/>
  <c r="CR827029" i="21"/>
  <c r="CR827028" i="21"/>
  <c r="CR827027" i="21"/>
  <c r="CR827026" i="21"/>
  <c r="CR827025" i="21"/>
  <c r="CR827024" i="21"/>
  <c r="CR827023" i="21"/>
  <c r="CR827022" i="21"/>
  <c r="CR827021" i="21"/>
  <c r="CR827020" i="21"/>
  <c r="CR827019" i="21"/>
  <c r="CR827018" i="21"/>
  <c r="CR827017" i="21"/>
  <c r="CR827016" i="21"/>
  <c r="CR827015" i="21"/>
  <c r="CR827014" i="21"/>
  <c r="CR827013" i="21"/>
  <c r="CR827012" i="21"/>
  <c r="CR827011" i="21"/>
  <c r="CR827010" i="21"/>
  <c r="CR827009" i="21"/>
  <c r="CR827008" i="21"/>
  <c r="CR827007" i="21"/>
  <c r="CR827006" i="21"/>
  <c r="CR827005" i="21"/>
  <c r="CR827004" i="21"/>
  <c r="CR827003" i="21"/>
  <c r="CR827002" i="21"/>
  <c r="CR827001" i="21"/>
  <c r="CR827000" i="21"/>
  <c r="CR826999" i="21"/>
  <c r="CR826998" i="21"/>
  <c r="CR826997" i="21"/>
  <c r="CR826996" i="21"/>
  <c r="CR826995" i="21"/>
  <c r="CR826994" i="21"/>
  <c r="CR826993" i="21"/>
  <c r="CR826992" i="21"/>
  <c r="CR826991" i="21"/>
  <c r="CR826990" i="21"/>
  <c r="CR826989" i="21"/>
  <c r="CR826988" i="21"/>
  <c r="CR826987" i="21"/>
  <c r="CR826986" i="21"/>
  <c r="CR826985" i="21"/>
  <c r="CR826984" i="21"/>
  <c r="CR826983" i="21"/>
  <c r="CR826982" i="21"/>
  <c r="CR826981" i="21"/>
  <c r="CR826980" i="21"/>
  <c r="CR826979" i="21"/>
  <c r="CR826978" i="21"/>
  <c r="CR826977" i="21"/>
  <c r="CR826976" i="21"/>
  <c r="CR826975" i="21"/>
  <c r="CR826974" i="21"/>
  <c r="CR826973" i="21"/>
  <c r="CR826972" i="21"/>
  <c r="CR826971" i="21"/>
  <c r="CR826970" i="21"/>
  <c r="CR826969" i="21"/>
  <c r="CR826968" i="21"/>
  <c r="CR826967" i="21"/>
  <c r="CR826966" i="21"/>
  <c r="CR826965" i="21"/>
  <c r="CR826964" i="21"/>
  <c r="CR826963" i="21"/>
  <c r="CR826962" i="21"/>
  <c r="CR826961" i="21"/>
  <c r="CR826960" i="21"/>
  <c r="CR826959" i="21"/>
  <c r="CR826958" i="21"/>
  <c r="CR826957" i="21"/>
  <c r="CR826956" i="21"/>
  <c r="CR826955" i="21"/>
  <c r="CR826954" i="21"/>
  <c r="CR826953" i="21"/>
  <c r="CR826952" i="21"/>
  <c r="CR826951" i="21"/>
  <c r="CR826950" i="21"/>
  <c r="CR826949" i="21"/>
  <c r="CR826948" i="21"/>
  <c r="CR826947" i="21"/>
  <c r="CR826946" i="21"/>
  <c r="CR826945" i="21"/>
  <c r="CR826944" i="21"/>
  <c r="CR826943" i="21"/>
  <c r="CR826942" i="21"/>
  <c r="CR826941" i="21"/>
  <c r="CR826940" i="21"/>
  <c r="CR826939" i="21"/>
  <c r="CR826938" i="21"/>
  <c r="CR826937" i="21"/>
  <c r="CR826936" i="21"/>
  <c r="CR826935" i="21"/>
  <c r="CR826934" i="21"/>
  <c r="CR826933" i="21"/>
  <c r="CR826932" i="21"/>
  <c r="CR826931" i="21"/>
  <c r="CR826930" i="21"/>
  <c r="CR826929" i="21"/>
  <c r="CR826928" i="21"/>
  <c r="CR826927" i="21"/>
  <c r="CR826926" i="21"/>
  <c r="CR826925" i="21"/>
  <c r="CR826924" i="21"/>
  <c r="CR826923" i="21"/>
  <c r="CR826922" i="21"/>
  <c r="CR826921" i="21"/>
  <c r="CR826920" i="21"/>
  <c r="CR826919" i="21"/>
  <c r="CR826918" i="21"/>
  <c r="CR826917" i="21"/>
  <c r="CR826916" i="21"/>
  <c r="CR826915" i="21"/>
  <c r="CR826914" i="21"/>
  <c r="CR826913" i="21"/>
  <c r="CR826912" i="21"/>
  <c r="CR826911" i="21"/>
  <c r="CR826910" i="21"/>
  <c r="CR826909" i="21"/>
  <c r="CR826908" i="21"/>
  <c r="CR826907" i="21"/>
  <c r="CR826906" i="21"/>
  <c r="CR826905" i="21"/>
  <c r="CR826904" i="21"/>
  <c r="CR826903" i="21"/>
  <c r="CR826902" i="21"/>
  <c r="CR826901" i="21"/>
  <c r="CR826900" i="21"/>
  <c r="CR826899" i="21"/>
  <c r="CR826898" i="21"/>
  <c r="CR826897" i="21"/>
  <c r="CR826896" i="21"/>
  <c r="CR826895" i="21"/>
  <c r="CR826894" i="21"/>
  <c r="CR826893" i="21"/>
  <c r="CR826892" i="21"/>
  <c r="CR826891" i="21"/>
  <c r="CR826890" i="21"/>
  <c r="CR826889" i="21"/>
  <c r="CR826888" i="21"/>
  <c r="CR826887" i="21"/>
  <c r="CR826886" i="21"/>
  <c r="CR826885" i="21"/>
  <c r="CR826884" i="21"/>
  <c r="CR826883" i="21"/>
  <c r="CR826882" i="21"/>
  <c r="CR826881" i="21"/>
  <c r="CR826880" i="21"/>
  <c r="CR826879" i="21"/>
  <c r="CR826878" i="21"/>
  <c r="CR826877" i="21"/>
  <c r="CR826876" i="21"/>
  <c r="CR826875" i="21"/>
  <c r="CR826874" i="21"/>
  <c r="CR826873" i="21"/>
  <c r="CR826872" i="21"/>
  <c r="CR826871" i="21"/>
  <c r="CR826870" i="21"/>
  <c r="CR826869" i="21"/>
  <c r="CR826868" i="21"/>
  <c r="CR826867" i="21"/>
  <c r="CR826866" i="21"/>
  <c r="CR826865" i="21"/>
  <c r="CR826864" i="21"/>
  <c r="CR826863" i="21"/>
  <c r="CR826862" i="21"/>
  <c r="CR826861" i="21"/>
  <c r="CR826860" i="21"/>
  <c r="CR826859" i="21"/>
  <c r="CR826858" i="21"/>
  <c r="CR826857" i="21"/>
  <c r="CR826856" i="21"/>
  <c r="CR826855" i="21"/>
  <c r="CR826854" i="21"/>
  <c r="CR826853" i="21"/>
  <c r="CR826852" i="21"/>
  <c r="CR826851" i="21"/>
  <c r="CR826850" i="21"/>
  <c r="CR826849" i="21"/>
  <c r="CR826848" i="21"/>
  <c r="CR826847" i="21"/>
  <c r="CR826846" i="21"/>
  <c r="CR826845" i="21"/>
  <c r="CR826844" i="21"/>
  <c r="CR826843" i="21"/>
  <c r="CR826842" i="21"/>
  <c r="CR826841" i="21"/>
  <c r="CR826840" i="21"/>
  <c r="CR826839" i="21"/>
  <c r="CR826838" i="21"/>
  <c r="CR826837" i="21"/>
  <c r="CR826836" i="21"/>
  <c r="CR826835" i="21"/>
  <c r="CR826834" i="21"/>
  <c r="CR826833" i="21"/>
  <c r="CR826832" i="21"/>
  <c r="CR826831" i="21"/>
  <c r="CR826830" i="21"/>
  <c r="CR826829" i="21"/>
  <c r="CR826828" i="21"/>
  <c r="CR826827" i="21"/>
  <c r="CR826826" i="21"/>
  <c r="CR826825" i="21"/>
  <c r="CR826824" i="21"/>
  <c r="CR826823" i="21"/>
  <c r="CR826822" i="21"/>
  <c r="CR826821" i="21"/>
  <c r="CR826820" i="21"/>
  <c r="CR826819" i="21"/>
  <c r="CR826818" i="21"/>
  <c r="CR826817" i="21"/>
  <c r="CR826816" i="21"/>
  <c r="CR826815" i="21"/>
  <c r="CR826814" i="21"/>
  <c r="CR826813" i="21"/>
  <c r="CR826812" i="21"/>
  <c r="CR826811" i="21"/>
  <c r="CR826810" i="21"/>
  <c r="CR826809" i="21"/>
  <c r="CR826808" i="21"/>
  <c r="CR826807" i="21"/>
  <c r="CR826806" i="21"/>
  <c r="CR826805" i="21"/>
  <c r="CR826804" i="21"/>
  <c r="CR826803" i="21"/>
  <c r="CR826802" i="21"/>
  <c r="CR826801" i="21"/>
  <c r="CR826800" i="21"/>
  <c r="CR826799" i="21"/>
  <c r="CR826798" i="21"/>
  <c r="CR826797" i="21"/>
  <c r="CR826796" i="21"/>
  <c r="CR826795" i="21"/>
  <c r="CR826794" i="21"/>
  <c r="CR826793" i="21"/>
  <c r="CR826792" i="21"/>
  <c r="CR826791" i="21"/>
  <c r="CR826790" i="21"/>
  <c r="CR826789" i="21"/>
  <c r="CR826788" i="21"/>
  <c r="CR826787" i="21"/>
  <c r="CR826786" i="21"/>
  <c r="CR826785" i="21"/>
  <c r="CR826784" i="21"/>
  <c r="CR826783" i="21"/>
  <c r="CR826782" i="21"/>
  <c r="CR826781" i="21"/>
  <c r="CR826780" i="21"/>
  <c r="CR826779" i="21"/>
  <c r="CR826778" i="21"/>
  <c r="CR826777" i="21"/>
  <c r="CR826776" i="21"/>
  <c r="CR826775" i="21"/>
  <c r="CR826774" i="21"/>
  <c r="CR826773" i="21"/>
  <c r="CR826772" i="21"/>
  <c r="CR826771" i="21"/>
  <c r="CR826770" i="21"/>
  <c r="CR826769" i="21"/>
  <c r="CR826768" i="21"/>
  <c r="CR826767" i="21"/>
  <c r="CR826766" i="21"/>
  <c r="CR826765" i="21"/>
  <c r="CR826764" i="21"/>
  <c r="CR826763" i="21"/>
  <c r="CR826762" i="21"/>
  <c r="CR826761" i="21"/>
  <c r="CR826760" i="21"/>
  <c r="CR826759" i="21"/>
  <c r="CR826758" i="21"/>
  <c r="CR826757" i="21"/>
  <c r="CR826756" i="21"/>
  <c r="CR826755" i="21"/>
  <c r="CR826754" i="21"/>
  <c r="CR826753" i="21"/>
  <c r="CR826752" i="21"/>
  <c r="CR826751" i="21"/>
  <c r="CR826750" i="21"/>
  <c r="CR826749" i="21"/>
  <c r="CR826748" i="21"/>
  <c r="CR826747" i="21"/>
  <c r="CR826746" i="21"/>
  <c r="CR826745" i="21"/>
  <c r="CR826744" i="21"/>
  <c r="CR826743" i="21"/>
  <c r="CR826742" i="21"/>
  <c r="CR826741" i="21"/>
  <c r="CR826740" i="21"/>
  <c r="CR826739" i="21"/>
  <c r="CR826738" i="21"/>
  <c r="CR826737" i="21"/>
  <c r="CR826736" i="21"/>
  <c r="CR826735" i="21"/>
  <c r="CR826734" i="21"/>
  <c r="CR826733" i="21"/>
  <c r="CR826732" i="21"/>
  <c r="CR826731" i="21"/>
  <c r="CR826730" i="21"/>
  <c r="CR826729" i="21"/>
  <c r="CR826728" i="21"/>
  <c r="CR826727" i="21"/>
  <c r="CR826726" i="21"/>
  <c r="CR826725" i="21"/>
  <c r="CR826724" i="21"/>
  <c r="CR826723" i="21"/>
  <c r="CR826722" i="21"/>
  <c r="CR826721" i="21"/>
  <c r="CR826720" i="21"/>
  <c r="CR826719" i="21"/>
  <c r="CR826718" i="21"/>
  <c r="CR826717" i="21"/>
  <c r="CR826716" i="21"/>
  <c r="CR826715" i="21"/>
  <c r="CR826714" i="21"/>
  <c r="CR826713" i="21"/>
  <c r="CR826712" i="21"/>
  <c r="CR826711" i="21"/>
  <c r="CR826710" i="21"/>
  <c r="CR826709" i="21"/>
  <c r="CR826708" i="21"/>
  <c r="CR826707" i="21"/>
  <c r="CR826706" i="21"/>
  <c r="CR826705" i="21"/>
  <c r="CR826704" i="21"/>
  <c r="CR826703" i="21"/>
  <c r="CR826702" i="21"/>
  <c r="CR826701" i="21"/>
  <c r="CR826700" i="21"/>
  <c r="CR826699" i="21"/>
  <c r="CR826698" i="21"/>
  <c r="CR826697" i="21"/>
  <c r="CR826696" i="21"/>
  <c r="CR826695" i="21"/>
  <c r="CR826694" i="21"/>
  <c r="CR826693" i="21"/>
  <c r="CR826692" i="21"/>
  <c r="CR826691" i="21"/>
  <c r="CR826690" i="21"/>
  <c r="CR826689" i="21"/>
  <c r="CR826688" i="21"/>
  <c r="CR826687" i="21"/>
  <c r="CR826686" i="21"/>
  <c r="CR826685" i="21"/>
  <c r="CR826684" i="21"/>
  <c r="CR826683" i="21"/>
  <c r="CR826682" i="21"/>
  <c r="CR826681" i="21"/>
  <c r="CR826680" i="21"/>
  <c r="CR826679" i="21"/>
  <c r="CR826678" i="21"/>
  <c r="CR826677" i="21"/>
  <c r="CR826676" i="21"/>
  <c r="CR826675" i="21"/>
  <c r="CR826674" i="21"/>
  <c r="CR826673" i="21"/>
  <c r="CR826672" i="21"/>
  <c r="CR826671" i="21"/>
  <c r="CR826670" i="21"/>
  <c r="CR826669" i="21"/>
  <c r="CR826668" i="21"/>
  <c r="CR826667" i="21"/>
  <c r="CR826666" i="21"/>
  <c r="CR826665" i="21"/>
  <c r="CR826664" i="21"/>
  <c r="CR826663" i="21"/>
  <c r="CR826662" i="21"/>
  <c r="CR826661" i="21"/>
  <c r="CR826660" i="21"/>
  <c r="CR826659" i="21"/>
  <c r="CR826658" i="21"/>
  <c r="CR826657" i="21"/>
  <c r="CR826656" i="21"/>
  <c r="CR826655" i="21"/>
  <c r="CR826654" i="21"/>
  <c r="CR826653" i="21"/>
  <c r="CR826652" i="21"/>
  <c r="CR826651" i="21"/>
  <c r="CR826650" i="21"/>
  <c r="CR826649" i="21"/>
  <c r="CR826648" i="21"/>
  <c r="CR826647" i="21"/>
  <c r="CR826646" i="21"/>
  <c r="CR826645" i="21"/>
  <c r="CR826644" i="21"/>
  <c r="CR826643" i="21"/>
  <c r="CR826642" i="21"/>
  <c r="CR826641" i="21"/>
  <c r="CR826640" i="21"/>
  <c r="CR826639" i="21"/>
  <c r="CR826638" i="21"/>
  <c r="CR826637" i="21"/>
  <c r="CR826636" i="21"/>
  <c r="CR826635" i="21"/>
  <c r="CR826634" i="21"/>
  <c r="CR826633" i="21"/>
  <c r="CR826632" i="21"/>
  <c r="CR826631" i="21"/>
  <c r="CR826630" i="21"/>
  <c r="CR826629" i="21"/>
  <c r="CR826628" i="21"/>
  <c r="CR826627" i="21"/>
  <c r="CR826626" i="21"/>
  <c r="CR826625" i="21"/>
  <c r="CR826624" i="21"/>
  <c r="CR826623" i="21"/>
  <c r="CR826622" i="21"/>
  <c r="CR826621" i="21"/>
  <c r="CR826620" i="21"/>
  <c r="CR826619" i="21"/>
  <c r="CR826618" i="21"/>
  <c r="CR826617" i="21"/>
  <c r="CR826616" i="21"/>
  <c r="CR826615" i="21"/>
  <c r="CR826614" i="21"/>
  <c r="CR826613" i="21"/>
  <c r="CR826612" i="21"/>
  <c r="CR826611" i="21"/>
  <c r="CR826610" i="21"/>
  <c r="CR826609" i="21"/>
  <c r="CR826608" i="21"/>
  <c r="CR826607" i="21"/>
  <c r="CR826606" i="21"/>
  <c r="CR826605" i="21"/>
  <c r="CR826604" i="21"/>
  <c r="CR826603" i="21"/>
  <c r="CR826602" i="21"/>
  <c r="CR826601" i="21"/>
  <c r="CR826600" i="21"/>
  <c r="CR826599" i="21"/>
  <c r="CR826598" i="21"/>
  <c r="CR826597" i="21"/>
  <c r="CR826596" i="21"/>
  <c r="CR826595" i="21"/>
  <c r="CR826594" i="21"/>
  <c r="CR826593" i="21"/>
  <c r="CR826592" i="21"/>
  <c r="CR826591" i="21"/>
  <c r="CR826590" i="21"/>
  <c r="CR826589" i="21"/>
  <c r="CR826588" i="21"/>
  <c r="CR826587" i="21"/>
  <c r="CR826586" i="21"/>
  <c r="CR826585" i="21"/>
  <c r="CR826584" i="21"/>
  <c r="CR826583" i="21"/>
  <c r="CR826582" i="21"/>
  <c r="CR826581" i="21"/>
  <c r="CR826580" i="21"/>
  <c r="CR826579" i="21"/>
  <c r="CR826578" i="21"/>
  <c r="CR826577" i="21"/>
  <c r="CR826576" i="21"/>
  <c r="CR826575" i="21"/>
  <c r="CR826574" i="21"/>
  <c r="CR826573" i="21"/>
  <c r="CR826572" i="21"/>
  <c r="CR826571" i="21"/>
  <c r="CR826570" i="21"/>
  <c r="CR826569" i="21"/>
  <c r="CR826568" i="21"/>
  <c r="CR826567" i="21"/>
  <c r="CR826566" i="21"/>
  <c r="CR826565" i="21"/>
  <c r="CR826564" i="21"/>
  <c r="CR826563" i="21"/>
  <c r="CR826562" i="21"/>
  <c r="CR826561" i="21"/>
  <c r="CR826560" i="21"/>
  <c r="CR826559" i="21"/>
  <c r="CR826558" i="21"/>
  <c r="CR826557" i="21"/>
  <c r="CR826556" i="21"/>
  <c r="CR826555" i="21"/>
  <c r="CR826554" i="21"/>
  <c r="CR826553" i="21"/>
  <c r="CR826552" i="21"/>
  <c r="CR826551" i="21"/>
  <c r="CR826550" i="21"/>
  <c r="CR826549" i="21"/>
  <c r="CR826548" i="21"/>
  <c r="CR826547" i="21"/>
  <c r="CR826546" i="21"/>
  <c r="CR826545" i="21"/>
  <c r="CR826544" i="21"/>
  <c r="CR826543" i="21"/>
  <c r="CR826542" i="21"/>
  <c r="CR826541" i="21"/>
  <c r="CR826540" i="21"/>
  <c r="CR826539" i="21"/>
  <c r="CR826538" i="21"/>
  <c r="CR826537" i="21"/>
  <c r="CR826536" i="21"/>
  <c r="CR826535" i="21"/>
  <c r="CR826534" i="21"/>
  <c r="CR826533" i="21"/>
  <c r="CR826532" i="21"/>
  <c r="CR826531" i="21"/>
  <c r="CR826530" i="21"/>
  <c r="CR826529" i="21"/>
  <c r="CR826528" i="21"/>
  <c r="CR826527" i="21"/>
  <c r="CR826526" i="21"/>
  <c r="CR826525" i="21"/>
  <c r="CR826524" i="21"/>
  <c r="CR826523" i="21"/>
  <c r="CR826522" i="21"/>
  <c r="CR826521" i="21"/>
  <c r="CR826520" i="21"/>
  <c r="CR826519" i="21"/>
  <c r="CR826518" i="21"/>
  <c r="CR826517" i="21"/>
  <c r="CR826516" i="21"/>
  <c r="CR826515" i="21"/>
  <c r="CR826514" i="21"/>
  <c r="CR826513" i="21"/>
  <c r="CR826512" i="21"/>
  <c r="CR826511" i="21"/>
  <c r="CR826510" i="21"/>
  <c r="CR826509" i="21"/>
  <c r="CR826508" i="21"/>
  <c r="CR826507" i="21"/>
  <c r="CR826506" i="21"/>
  <c r="CR826505" i="21"/>
  <c r="CR826504" i="21"/>
  <c r="CR826503" i="21"/>
  <c r="CR826502" i="21"/>
  <c r="CR826501" i="21"/>
  <c r="CR826500" i="21"/>
  <c r="CR826499" i="21"/>
  <c r="CR826498" i="21"/>
  <c r="CR826497" i="21"/>
  <c r="CR826496" i="21"/>
  <c r="CR826495" i="21"/>
  <c r="CR826494" i="21"/>
  <c r="CR826493" i="21"/>
  <c r="CR826492" i="21"/>
  <c r="CR826491" i="21"/>
  <c r="CR826490" i="21"/>
  <c r="CR826489" i="21"/>
  <c r="CR826488" i="21"/>
  <c r="CR826487" i="21"/>
  <c r="CR826486" i="21"/>
  <c r="CR826485" i="21"/>
  <c r="CR826484" i="21"/>
  <c r="CR826483" i="21"/>
  <c r="CR826482" i="21"/>
  <c r="CR826481" i="21"/>
  <c r="CR826480" i="21"/>
  <c r="CR826479" i="21"/>
  <c r="CR826478" i="21"/>
  <c r="CR826477" i="21"/>
  <c r="CR826476" i="21"/>
  <c r="CR826475" i="21"/>
  <c r="CR826474" i="21"/>
  <c r="CR826473" i="21"/>
  <c r="CR826472" i="21"/>
  <c r="CR826471" i="21"/>
  <c r="CR826470" i="21"/>
  <c r="CR826469" i="21"/>
  <c r="CR826468" i="21"/>
  <c r="CR826467" i="21"/>
  <c r="CR826466" i="21"/>
  <c r="CR826465" i="21"/>
  <c r="CR826464" i="21"/>
  <c r="CR826463" i="21"/>
  <c r="CR826462" i="21"/>
  <c r="CR826461" i="21"/>
  <c r="CR826460" i="21"/>
  <c r="CR826459" i="21"/>
  <c r="CR826458" i="21"/>
  <c r="CR826457" i="21"/>
  <c r="CR826456" i="21"/>
  <c r="CR826455" i="21"/>
  <c r="CR826454" i="21"/>
  <c r="CR826453" i="21"/>
  <c r="CR826452" i="21"/>
  <c r="CR826451" i="21"/>
  <c r="CR826450" i="21"/>
  <c r="CR826449" i="21"/>
  <c r="CR826448" i="21"/>
  <c r="CR826447" i="21"/>
  <c r="CR826446" i="21"/>
  <c r="CR826445" i="21"/>
  <c r="CR826444" i="21"/>
  <c r="CR826443" i="21"/>
  <c r="CR826442" i="21"/>
  <c r="CR826441" i="21"/>
  <c r="CR826440" i="21"/>
  <c r="CR826439" i="21"/>
  <c r="CR826438" i="21"/>
  <c r="CR826437" i="21"/>
  <c r="CR826436" i="21"/>
  <c r="CR826435" i="21"/>
  <c r="CR826434" i="21"/>
  <c r="CR826433" i="21"/>
  <c r="CR826432" i="21"/>
  <c r="CR826431" i="21"/>
  <c r="CR826430" i="21"/>
  <c r="CR826429" i="21"/>
  <c r="CR826428" i="21"/>
  <c r="CR826427" i="21"/>
  <c r="CR826426" i="21"/>
  <c r="CR826425" i="21"/>
  <c r="CR826424" i="21"/>
  <c r="CR826423" i="21"/>
  <c r="CR826422" i="21"/>
  <c r="CR826421" i="21"/>
  <c r="CR826420" i="21"/>
  <c r="CR826419" i="21"/>
  <c r="CR826418" i="21"/>
  <c r="CR826417" i="21"/>
  <c r="CR826416" i="21"/>
  <c r="CR826415" i="21"/>
  <c r="CR826414" i="21"/>
  <c r="CR826413" i="21"/>
  <c r="CR826412" i="21"/>
  <c r="CR826411" i="21"/>
  <c r="CR826410" i="21"/>
  <c r="CR826409" i="21"/>
  <c r="CR826408" i="21"/>
  <c r="CR826407" i="21"/>
  <c r="CR826406" i="21"/>
  <c r="CR826405" i="21"/>
  <c r="CR826404" i="21"/>
  <c r="CR826403" i="21"/>
  <c r="CR826402" i="21"/>
  <c r="CR826401" i="21"/>
  <c r="CR826400" i="21"/>
  <c r="CR826399" i="21"/>
  <c r="CR826398" i="21"/>
  <c r="CR826397" i="21"/>
  <c r="CR826396" i="21"/>
  <c r="CR826395" i="21"/>
  <c r="CR826394" i="21"/>
  <c r="CR826393" i="21"/>
  <c r="CR826392" i="21"/>
  <c r="CR826391" i="21"/>
  <c r="CR826390" i="21"/>
  <c r="CR826389" i="21"/>
  <c r="CR826388" i="21"/>
  <c r="CR826387" i="21"/>
  <c r="CR826386" i="21"/>
  <c r="CR826385" i="21"/>
  <c r="CR826384" i="21"/>
  <c r="CR826383" i="21"/>
  <c r="CR826382" i="21"/>
  <c r="CR826381" i="21"/>
  <c r="CR826380" i="21"/>
  <c r="CR826379" i="21"/>
  <c r="CR826378" i="21"/>
  <c r="CR826377" i="21"/>
  <c r="CR826376" i="21"/>
  <c r="CR826375" i="21"/>
  <c r="CR826374" i="21"/>
  <c r="CR826373" i="21"/>
  <c r="CR826372" i="21"/>
  <c r="CR826371" i="21"/>
  <c r="CR826370" i="21"/>
  <c r="CR826369" i="21"/>
  <c r="CR826368" i="21"/>
  <c r="CR826367" i="21"/>
  <c r="CR826366" i="21"/>
  <c r="CR826365" i="21"/>
  <c r="CR826364" i="21"/>
  <c r="CR826363" i="21"/>
  <c r="CR826362" i="21"/>
  <c r="CR826361" i="21"/>
  <c r="CR826360" i="21"/>
  <c r="CR826359" i="21"/>
  <c r="CR826358" i="21"/>
  <c r="CR826357" i="21"/>
  <c r="CR826356" i="21"/>
  <c r="CR826355" i="21"/>
  <c r="CR826354" i="21"/>
  <c r="CR826353" i="21"/>
  <c r="CR826352" i="21"/>
  <c r="CR826351" i="21"/>
  <c r="CR826350" i="21"/>
  <c r="CR826349" i="21"/>
  <c r="CR826348" i="21"/>
  <c r="CR826347" i="21"/>
  <c r="CR826346" i="21"/>
  <c r="CR826345" i="21"/>
  <c r="CR826344" i="21"/>
  <c r="CR826343" i="21"/>
  <c r="CR826342" i="21"/>
  <c r="CR826341" i="21"/>
  <c r="CR826340" i="21"/>
  <c r="CR826339" i="21"/>
  <c r="CR826338" i="21"/>
  <c r="CR826337" i="21"/>
  <c r="CR826336" i="21"/>
  <c r="CR826335" i="21"/>
  <c r="CR826334" i="21"/>
  <c r="CR826333" i="21"/>
  <c r="CR826332" i="21"/>
  <c r="CR826331" i="21"/>
  <c r="CR826330" i="21"/>
  <c r="CR826329" i="21"/>
  <c r="CR826328" i="21"/>
  <c r="CR826327" i="21"/>
  <c r="CR826326" i="21"/>
  <c r="CR826325" i="21"/>
  <c r="CR826324" i="21"/>
  <c r="CR826323" i="21"/>
  <c r="CR826322" i="21"/>
  <c r="CR826321" i="21"/>
  <c r="CR826320" i="21"/>
  <c r="CR826319" i="21"/>
  <c r="CR826318" i="21"/>
  <c r="CR826317" i="21"/>
  <c r="CR826316" i="21"/>
  <c r="CR826315" i="21"/>
  <c r="CR826314" i="21"/>
  <c r="CR826313" i="21"/>
  <c r="CR826312" i="21"/>
  <c r="CR826311" i="21"/>
  <c r="CR826310" i="21"/>
  <c r="CR826309" i="21"/>
  <c r="CR826308" i="21"/>
  <c r="CR826307" i="21"/>
  <c r="CR826306" i="21"/>
  <c r="CR826305" i="21"/>
  <c r="CR826304" i="21"/>
  <c r="CR826303" i="21"/>
  <c r="CR826302" i="21"/>
  <c r="CR826301" i="21"/>
  <c r="CR826300" i="21"/>
  <c r="CR826299" i="21"/>
  <c r="CR826298" i="21"/>
  <c r="CR826297" i="21"/>
  <c r="CR826296" i="21"/>
  <c r="CR826295" i="21"/>
  <c r="CR826294" i="21"/>
  <c r="CR826293" i="21"/>
  <c r="CR826292" i="21"/>
  <c r="CR826291" i="21"/>
  <c r="CR826290" i="21"/>
  <c r="CR826289" i="21"/>
  <c r="CR826288" i="21"/>
  <c r="CR826287" i="21"/>
  <c r="CR826286" i="21"/>
  <c r="CR826285" i="21"/>
  <c r="CR826284" i="21"/>
  <c r="CR826283" i="21"/>
  <c r="CR826282" i="21"/>
  <c r="CR826281" i="21"/>
  <c r="CR826280" i="21"/>
  <c r="CR826279" i="21"/>
  <c r="CR826278" i="21"/>
  <c r="CR826277" i="21"/>
  <c r="CR826276" i="21"/>
  <c r="CR826275" i="21"/>
  <c r="CR826274" i="21"/>
  <c r="CR826273" i="21"/>
  <c r="CR826272" i="21"/>
  <c r="CR826271" i="21"/>
  <c r="CR826270" i="21"/>
  <c r="CR826269" i="21"/>
  <c r="CR826268" i="21"/>
  <c r="CR826267" i="21"/>
  <c r="CR826266" i="21"/>
  <c r="CR826265" i="21"/>
  <c r="CR826264" i="21"/>
  <c r="CR826263" i="21"/>
  <c r="CR826262" i="21"/>
  <c r="CR826261" i="21"/>
  <c r="CR826260" i="21"/>
  <c r="CR826259" i="21"/>
  <c r="CR826258" i="21"/>
  <c r="CR826257" i="21"/>
  <c r="CR826256" i="21"/>
  <c r="CR826255" i="21"/>
  <c r="CR826254" i="21"/>
  <c r="CR826253" i="21"/>
  <c r="CR826252" i="21"/>
  <c r="CR826251" i="21"/>
  <c r="CR826250" i="21"/>
  <c r="CR826249" i="21"/>
  <c r="CR826248" i="21"/>
  <c r="CR826247" i="21"/>
  <c r="CR826246" i="21"/>
  <c r="CR826245" i="21"/>
  <c r="CR826244" i="21"/>
  <c r="CR826243" i="21"/>
  <c r="CR826242" i="21"/>
  <c r="CR826241" i="21"/>
  <c r="CR826240" i="21"/>
  <c r="CR826239" i="21"/>
  <c r="CR826238" i="21"/>
  <c r="CR826237" i="21"/>
  <c r="CR826236" i="21"/>
  <c r="CR826235" i="21"/>
  <c r="CR826234" i="21"/>
  <c r="CR826233" i="21"/>
  <c r="CR826232" i="21"/>
  <c r="CR826231" i="21"/>
  <c r="CR826230" i="21"/>
  <c r="CR826229" i="21"/>
  <c r="CR826228" i="21"/>
  <c r="CR826227" i="21"/>
  <c r="CR826226" i="21"/>
  <c r="CR826225" i="21"/>
  <c r="CR826224" i="21"/>
  <c r="CR826223" i="21"/>
  <c r="CR826222" i="21"/>
  <c r="CR826221" i="21"/>
  <c r="CR826220" i="21"/>
  <c r="CR826219" i="21"/>
  <c r="CR826218" i="21"/>
  <c r="CR826217" i="21"/>
  <c r="CR826216" i="21"/>
  <c r="CR826215" i="21"/>
  <c r="CR826214" i="21"/>
  <c r="CR826213" i="21"/>
  <c r="CR826212" i="21"/>
  <c r="CR826211" i="21"/>
  <c r="CR826210" i="21"/>
  <c r="CR826209" i="21"/>
  <c r="CR826208" i="21"/>
  <c r="CR826207" i="21"/>
  <c r="CR826206" i="21"/>
  <c r="CR826205" i="21"/>
  <c r="CR826204" i="21"/>
  <c r="CR826203" i="21"/>
  <c r="CR826202" i="21"/>
  <c r="CR826201" i="21"/>
  <c r="CR826200" i="21"/>
  <c r="CR826199" i="21"/>
  <c r="CR826198" i="21"/>
  <c r="CR826197" i="21"/>
  <c r="CR826196" i="21"/>
  <c r="CR826195" i="21"/>
  <c r="CR826194" i="21"/>
  <c r="CR826193" i="21"/>
  <c r="CR826192" i="21"/>
  <c r="CR826191" i="21"/>
  <c r="CR826190" i="21"/>
  <c r="CR826189" i="21"/>
  <c r="CR826188" i="21"/>
  <c r="CR826187" i="21"/>
  <c r="CR826186" i="21"/>
  <c r="CR826185" i="21"/>
  <c r="CR826184" i="21"/>
  <c r="CR826183" i="21"/>
  <c r="CR826182" i="21"/>
  <c r="CR826181" i="21"/>
  <c r="CR826180" i="21"/>
  <c r="CR826179" i="21"/>
  <c r="CR826178" i="21"/>
  <c r="CR826177" i="21"/>
  <c r="CR826176" i="21"/>
  <c r="CR826175" i="21"/>
  <c r="CR826174" i="21"/>
  <c r="CR826173" i="21"/>
  <c r="CR826172" i="21"/>
  <c r="CR826171" i="21"/>
  <c r="CR826170" i="21"/>
  <c r="CR826169" i="21"/>
  <c r="CR826168" i="21"/>
  <c r="CR826167" i="21"/>
  <c r="CR826166" i="21"/>
  <c r="CR826165" i="21"/>
  <c r="CR826164" i="21"/>
  <c r="CR826163" i="21"/>
  <c r="CR826162" i="21"/>
  <c r="CR826161" i="21"/>
  <c r="CR826160" i="21"/>
  <c r="CR826159" i="21"/>
  <c r="CR826158" i="21"/>
  <c r="CR826157" i="21"/>
  <c r="CR826156" i="21"/>
  <c r="CR826155" i="21"/>
  <c r="CR826154" i="21"/>
  <c r="CR826153" i="21"/>
  <c r="CR826152" i="21"/>
  <c r="CR826151" i="21"/>
  <c r="CR826150" i="21"/>
  <c r="CR826149" i="21"/>
  <c r="CR826148" i="21"/>
  <c r="CR826147" i="21"/>
  <c r="CR826146" i="21"/>
  <c r="CR826145" i="21"/>
  <c r="CR826144" i="21"/>
  <c r="CR826143" i="21"/>
  <c r="CR826142" i="21"/>
  <c r="CR826141" i="21"/>
  <c r="CR826140" i="21"/>
  <c r="CR826139" i="21"/>
  <c r="CR826138" i="21"/>
  <c r="CR826137" i="21"/>
  <c r="CR826136" i="21"/>
  <c r="CR826135" i="21"/>
  <c r="CR826134" i="21"/>
  <c r="CR826133" i="21"/>
  <c r="CR826132" i="21"/>
  <c r="CR826131" i="21"/>
  <c r="CR826130" i="21"/>
  <c r="CR826129" i="21"/>
  <c r="CR826128" i="21"/>
  <c r="CR826127" i="21"/>
  <c r="CR826126" i="21"/>
  <c r="CR826125" i="21"/>
  <c r="CR826124" i="21"/>
  <c r="CR826123" i="21"/>
  <c r="CR826122" i="21"/>
  <c r="CR826121" i="21"/>
  <c r="CR826120" i="21"/>
  <c r="CR826119" i="21"/>
  <c r="CR826118" i="21"/>
  <c r="CR826117" i="21"/>
  <c r="CR826116" i="21"/>
  <c r="CR826115" i="21"/>
  <c r="CR826114" i="21"/>
  <c r="CR826113" i="21"/>
  <c r="CR826112" i="21"/>
  <c r="CR826111" i="21"/>
  <c r="CR826110" i="21"/>
  <c r="CR826109" i="21"/>
  <c r="CR826108" i="21"/>
  <c r="CR826107" i="21"/>
  <c r="CR826106" i="21"/>
  <c r="CR826105" i="21"/>
  <c r="CR826104" i="21"/>
  <c r="CR826103" i="21"/>
  <c r="CR826102" i="21"/>
  <c r="CR826101" i="21"/>
  <c r="CR826100" i="21"/>
  <c r="CR826099" i="21"/>
  <c r="CR826098" i="21"/>
  <c r="CR826097" i="21"/>
  <c r="CR826096" i="21"/>
  <c r="CR826095" i="21"/>
  <c r="CR826094" i="21"/>
  <c r="CR826093" i="21"/>
  <c r="CR826092" i="21"/>
  <c r="CR826091" i="21"/>
  <c r="CR826090" i="21"/>
  <c r="CR826089" i="21"/>
  <c r="CR826088" i="21"/>
  <c r="CR826087" i="21"/>
  <c r="CR826086" i="21"/>
  <c r="CR826085" i="21"/>
  <c r="CR826084" i="21"/>
  <c r="CR826083" i="21"/>
  <c r="CR826082" i="21"/>
  <c r="CR826081" i="21"/>
  <c r="CR826080" i="21"/>
  <c r="CR826079" i="21"/>
  <c r="CR826078" i="21"/>
  <c r="CR826077" i="21"/>
  <c r="CR826076" i="21"/>
  <c r="CR826075" i="21"/>
  <c r="CR826074" i="21"/>
  <c r="CR826073" i="21"/>
  <c r="CR826072" i="21"/>
  <c r="CR826071" i="21"/>
  <c r="CR826070" i="21"/>
  <c r="CR826069" i="21"/>
  <c r="CR826068" i="21"/>
  <c r="CR826067" i="21"/>
  <c r="CR826066" i="21"/>
  <c r="CR826065" i="21"/>
  <c r="CR826064" i="21"/>
  <c r="CR826063" i="21"/>
  <c r="CR826062" i="21"/>
  <c r="CR826061" i="21"/>
  <c r="CR826060" i="21"/>
  <c r="CR826059" i="21"/>
  <c r="CR826058" i="21"/>
  <c r="CR826057" i="21"/>
  <c r="CR826056" i="21"/>
  <c r="CR826055" i="21"/>
  <c r="CR826054" i="21"/>
  <c r="CR826053" i="21"/>
  <c r="CR826052" i="21"/>
  <c r="CR826051" i="21"/>
  <c r="CR826050" i="21"/>
  <c r="CR826049" i="21"/>
  <c r="CR826048" i="21"/>
  <c r="CR826047" i="21"/>
  <c r="CR826046" i="21"/>
  <c r="CR826045" i="21"/>
  <c r="CR826044" i="21"/>
  <c r="CR826043" i="21"/>
  <c r="CR826042" i="21"/>
  <c r="CR826041" i="21"/>
  <c r="CR826040" i="21"/>
  <c r="CR826039" i="21"/>
  <c r="CR826038" i="21"/>
  <c r="CR826037" i="21"/>
  <c r="CR826036" i="21"/>
  <c r="CR826035" i="21"/>
  <c r="CR826034" i="21"/>
  <c r="CR826033" i="21"/>
  <c r="CR826032" i="21"/>
  <c r="CR826031" i="21"/>
  <c r="CR826030" i="21"/>
  <c r="CR826029" i="21"/>
  <c r="CR826028" i="21"/>
  <c r="CR826027" i="21"/>
  <c r="CR826026" i="21"/>
  <c r="CR826025" i="21"/>
  <c r="CR826024" i="21"/>
  <c r="CR826023" i="21"/>
  <c r="CR826022" i="21"/>
  <c r="CR826021" i="21"/>
  <c r="CR826020" i="21"/>
  <c r="CR826019" i="21"/>
  <c r="CR826018" i="21"/>
  <c r="CR826017" i="21"/>
  <c r="CR826016" i="21"/>
  <c r="CR826015" i="21"/>
  <c r="CR826014" i="21"/>
  <c r="CR826013" i="21"/>
  <c r="CR826012" i="21"/>
  <c r="CR826011" i="21"/>
  <c r="CR826010" i="21"/>
  <c r="CR826009" i="21"/>
  <c r="CR826008" i="21"/>
  <c r="CR826007" i="21"/>
  <c r="CR826006" i="21"/>
  <c r="CR826005" i="21"/>
  <c r="CR826004" i="21"/>
  <c r="CR826003" i="21"/>
  <c r="CR826002" i="21"/>
  <c r="CR826001" i="21"/>
  <c r="CR826000" i="21"/>
  <c r="CR825999" i="21"/>
  <c r="CR825998" i="21"/>
  <c r="CR825997" i="21"/>
  <c r="CR825996" i="21"/>
  <c r="CR825995" i="21"/>
  <c r="CR825994" i="21"/>
  <c r="CR825993" i="21"/>
  <c r="CR825992" i="21"/>
  <c r="CR825991" i="21"/>
  <c r="CR825990" i="21"/>
  <c r="CR825989" i="21"/>
  <c r="CR825988" i="21"/>
  <c r="CR825987" i="21"/>
  <c r="CR825986" i="21"/>
  <c r="CR825985" i="21"/>
  <c r="CR825984" i="21"/>
  <c r="CR825983" i="21"/>
  <c r="CR825982" i="21"/>
  <c r="CR825981" i="21"/>
  <c r="CR825980" i="21"/>
  <c r="CR825979" i="21"/>
  <c r="CR825978" i="21"/>
  <c r="CR825977" i="21"/>
  <c r="CR825976" i="21"/>
  <c r="CR825975" i="21"/>
  <c r="CR825974" i="21"/>
  <c r="CR825973" i="21"/>
  <c r="CR825972" i="21"/>
  <c r="CR825971" i="21"/>
  <c r="CR825970" i="21"/>
  <c r="CR825969" i="21"/>
  <c r="CR825968" i="21"/>
  <c r="CR825967" i="21"/>
  <c r="CR825966" i="21"/>
  <c r="CR825965" i="21"/>
  <c r="CR825964" i="21"/>
  <c r="CR825963" i="21"/>
  <c r="CR825962" i="21"/>
  <c r="CR825961" i="21"/>
  <c r="CR825960" i="21"/>
  <c r="CR825959" i="21"/>
  <c r="CR825958" i="21"/>
  <c r="CR825957" i="21"/>
  <c r="CR825956" i="21"/>
  <c r="CR825955" i="21"/>
  <c r="CR825954" i="21"/>
  <c r="CR825953" i="21"/>
  <c r="CR825952" i="21"/>
  <c r="CR825951" i="21"/>
  <c r="CR825950" i="21"/>
  <c r="CR825949" i="21"/>
  <c r="CR825948" i="21"/>
  <c r="CR825947" i="21"/>
  <c r="CR825946" i="21"/>
  <c r="CR825945" i="21"/>
  <c r="CR825944" i="21"/>
  <c r="CR825943" i="21"/>
  <c r="CR825942" i="21"/>
  <c r="CR825941" i="21"/>
  <c r="CR825940" i="21"/>
  <c r="CR825939" i="21"/>
  <c r="CR825938" i="21"/>
  <c r="CR825937" i="21"/>
  <c r="CR825936" i="21"/>
  <c r="CR825935" i="21"/>
  <c r="CR825934" i="21"/>
  <c r="CR825933" i="21"/>
  <c r="CR825932" i="21"/>
  <c r="CR825931" i="21"/>
  <c r="CR825930" i="21"/>
  <c r="CR825929" i="21"/>
  <c r="CR825928" i="21"/>
  <c r="CR825927" i="21"/>
  <c r="CR825926" i="21"/>
  <c r="CR825925" i="21"/>
  <c r="CR825924" i="21"/>
  <c r="CR825923" i="21"/>
  <c r="CR825922" i="21"/>
  <c r="CR825921" i="21"/>
  <c r="CR825920" i="21"/>
  <c r="CR825919" i="21"/>
  <c r="CR825918" i="21"/>
  <c r="CR825917" i="21"/>
  <c r="CR825916" i="21"/>
  <c r="CR825915" i="21"/>
  <c r="CR825914" i="21"/>
  <c r="CR825913" i="21"/>
  <c r="CR825912" i="21"/>
  <c r="CR825911" i="21"/>
  <c r="CR825910" i="21"/>
  <c r="CR825909" i="21"/>
  <c r="CR825908" i="21"/>
  <c r="CR825907" i="21"/>
  <c r="CR825906" i="21"/>
  <c r="CR825905" i="21"/>
  <c r="CR825904" i="21"/>
  <c r="CR825903" i="21"/>
  <c r="CR825902" i="21"/>
  <c r="CR825901" i="21"/>
  <c r="CR825900" i="21"/>
  <c r="CR825899" i="21"/>
  <c r="CR825898" i="21"/>
  <c r="CR825897" i="21"/>
  <c r="CR825896" i="21"/>
  <c r="CR825895" i="21"/>
  <c r="CR825894" i="21"/>
  <c r="CR825893" i="21"/>
  <c r="CR825892" i="21"/>
  <c r="CR825891" i="21"/>
  <c r="CR825890" i="21"/>
  <c r="CR825889" i="21"/>
  <c r="CR825888" i="21"/>
  <c r="CR825887" i="21"/>
  <c r="CR825886" i="21"/>
  <c r="CR825885" i="21"/>
  <c r="CR825884" i="21"/>
  <c r="CR825883" i="21"/>
  <c r="CR825882" i="21"/>
  <c r="CR825881" i="21"/>
  <c r="CR825880" i="21"/>
  <c r="CR825879" i="21"/>
  <c r="CR825878" i="21"/>
  <c r="CR825877" i="21"/>
  <c r="CR825876" i="21"/>
  <c r="CR825875" i="21"/>
  <c r="CR825874" i="21"/>
  <c r="CR825873" i="21"/>
  <c r="CR825872" i="21"/>
  <c r="CR825871" i="21"/>
  <c r="CR825870" i="21"/>
  <c r="CR825869" i="21"/>
  <c r="CR825868" i="21"/>
  <c r="CR825867" i="21"/>
  <c r="CR825866" i="21"/>
  <c r="CR825865" i="21"/>
  <c r="CR825864" i="21"/>
  <c r="CR825863" i="21"/>
  <c r="CR825862" i="21"/>
  <c r="CR825861" i="21"/>
  <c r="CR825860" i="21"/>
  <c r="CR825859" i="21"/>
  <c r="CR825858" i="21"/>
  <c r="CR825857" i="21"/>
  <c r="CR825856" i="21"/>
  <c r="CR825855" i="21"/>
  <c r="CR825854" i="21"/>
  <c r="CR825853" i="21"/>
  <c r="CR825852" i="21"/>
  <c r="CR825851" i="21"/>
  <c r="CR825850" i="21"/>
  <c r="CR825849" i="21"/>
  <c r="CR825848" i="21"/>
  <c r="CR825847" i="21"/>
  <c r="CR825846" i="21"/>
  <c r="CR825845" i="21"/>
  <c r="CR825844" i="21"/>
  <c r="CR825843" i="21"/>
  <c r="CR825842" i="21"/>
  <c r="CR825841" i="21"/>
  <c r="CR825840" i="21"/>
  <c r="CR825839" i="21"/>
  <c r="CR825838" i="21"/>
  <c r="CR825837" i="21"/>
  <c r="CR825836" i="21"/>
  <c r="CR825835" i="21"/>
  <c r="CR825834" i="21"/>
  <c r="CR825833" i="21"/>
  <c r="CR825832" i="21"/>
  <c r="CR825831" i="21"/>
  <c r="CR825830" i="21"/>
  <c r="CR825829" i="21"/>
  <c r="CR825828" i="21"/>
  <c r="CR825827" i="21"/>
  <c r="CR825826" i="21"/>
  <c r="CR825825" i="21"/>
  <c r="CR825824" i="21"/>
  <c r="CR825823" i="21"/>
  <c r="CR825822" i="21"/>
  <c r="CR825821" i="21"/>
  <c r="CR825820" i="21"/>
  <c r="CR825819" i="21"/>
  <c r="CR825818" i="21"/>
  <c r="CR825817" i="21"/>
  <c r="CR825816" i="21"/>
  <c r="CR825815" i="21"/>
  <c r="CR825814" i="21"/>
  <c r="CR825813" i="21"/>
  <c r="CR825812" i="21"/>
  <c r="CR825811" i="21"/>
  <c r="CR825810" i="21"/>
  <c r="CR825809" i="21"/>
  <c r="CR825808" i="21"/>
  <c r="CR825807" i="21"/>
  <c r="CR825806" i="21"/>
  <c r="CR825805" i="21"/>
  <c r="CR825804" i="21"/>
  <c r="CR825803" i="21"/>
  <c r="CR825802" i="21"/>
  <c r="CR825801" i="21"/>
  <c r="CR825800" i="21"/>
  <c r="CR825799" i="21"/>
  <c r="CR825798" i="21"/>
  <c r="CR825797" i="21"/>
  <c r="CR825796" i="21"/>
  <c r="CR825795" i="21"/>
  <c r="CR825794" i="21"/>
  <c r="CR825793" i="21"/>
  <c r="CR825792" i="21"/>
  <c r="CR825791" i="21"/>
  <c r="CR825790" i="21"/>
  <c r="CR825789" i="21"/>
  <c r="CR825788" i="21"/>
  <c r="CR825787" i="21"/>
  <c r="CR825786" i="21"/>
  <c r="CR825785" i="21"/>
  <c r="CR825784" i="21"/>
  <c r="CR825783" i="21"/>
  <c r="CR825782" i="21"/>
  <c r="CR825781" i="21"/>
  <c r="CR825780" i="21"/>
  <c r="CR825779" i="21"/>
  <c r="CR825778" i="21"/>
  <c r="CR825777" i="21"/>
  <c r="CR825776" i="21"/>
  <c r="CR825775" i="21"/>
  <c r="CR825774" i="21"/>
  <c r="CR825773" i="21"/>
  <c r="CR825772" i="21"/>
  <c r="CR825771" i="21"/>
  <c r="CR825770" i="21"/>
  <c r="CR825769" i="21"/>
  <c r="CR825768" i="21"/>
  <c r="CR825767" i="21"/>
  <c r="CR825766" i="21"/>
  <c r="CR825765" i="21"/>
  <c r="CR825764" i="21"/>
  <c r="CR825763" i="21"/>
  <c r="CR825762" i="21"/>
  <c r="CR825761" i="21"/>
  <c r="CR825760" i="21"/>
  <c r="CR825759" i="21"/>
  <c r="CR825758" i="21"/>
  <c r="CR825757" i="21"/>
  <c r="CR825756" i="21"/>
  <c r="CR825755" i="21"/>
  <c r="CR825754" i="21"/>
  <c r="CR825753" i="21"/>
  <c r="CR825752" i="21"/>
  <c r="CR825751" i="21"/>
  <c r="CR825750" i="21"/>
  <c r="CR825749" i="21"/>
  <c r="CR825748" i="21"/>
  <c r="CR825747" i="21"/>
  <c r="CR825746" i="21"/>
  <c r="CR825745" i="21"/>
  <c r="CR825744" i="21"/>
  <c r="CR825743" i="21"/>
  <c r="CR825742" i="21"/>
  <c r="CR825741" i="21"/>
  <c r="CR825740" i="21"/>
  <c r="CR825739" i="21"/>
  <c r="CR825738" i="21"/>
  <c r="CR825737" i="21"/>
  <c r="CR825736" i="21"/>
  <c r="CR825735" i="21"/>
  <c r="CR825734" i="21"/>
  <c r="CR825733" i="21"/>
  <c r="CR825732" i="21"/>
  <c r="CR825731" i="21"/>
  <c r="CR825730" i="21"/>
  <c r="CR825729" i="21"/>
  <c r="CR825728" i="21"/>
  <c r="CR825727" i="21"/>
  <c r="CR825726" i="21"/>
  <c r="CR825725" i="21"/>
  <c r="CR825724" i="21"/>
  <c r="CR825723" i="21"/>
  <c r="CR825722" i="21"/>
  <c r="CR825721" i="21"/>
  <c r="CR825720" i="21"/>
  <c r="CR825719" i="21"/>
  <c r="CR825718" i="21"/>
  <c r="CR825717" i="21"/>
  <c r="CR825716" i="21"/>
  <c r="CR825715" i="21"/>
  <c r="CR825714" i="21"/>
  <c r="CR825713" i="21"/>
  <c r="CR825712" i="21"/>
  <c r="CR825711" i="21"/>
  <c r="CR825710" i="21"/>
  <c r="CR825709" i="21"/>
  <c r="CR825708" i="21"/>
  <c r="CR825707" i="21"/>
  <c r="CR825706" i="21"/>
  <c r="CR825705" i="21"/>
  <c r="CR825704" i="21"/>
  <c r="CR825703" i="21"/>
  <c r="CR825702" i="21"/>
  <c r="CR825701" i="21"/>
  <c r="CR825700" i="21"/>
  <c r="CR825699" i="21"/>
  <c r="CR825698" i="21"/>
  <c r="CR825697" i="21"/>
  <c r="CR825696" i="21"/>
  <c r="CR825695" i="21"/>
  <c r="CR825694" i="21"/>
  <c r="CR825693" i="21"/>
  <c r="CR825692" i="21"/>
  <c r="CR825691" i="21"/>
  <c r="CR825690" i="21"/>
  <c r="CR825689" i="21"/>
  <c r="CR825688" i="21"/>
  <c r="CR825687" i="21"/>
  <c r="CR825686" i="21"/>
  <c r="CR825685" i="21"/>
  <c r="CR825684" i="21"/>
  <c r="CR825683" i="21"/>
  <c r="CR825682" i="21"/>
  <c r="CR825681" i="21"/>
  <c r="CR825680" i="21"/>
  <c r="CR825679" i="21"/>
  <c r="CR825678" i="21"/>
  <c r="CR825677" i="21"/>
  <c r="CR825676" i="21"/>
  <c r="CR825675" i="21"/>
  <c r="CR825674" i="21"/>
  <c r="CR825673" i="21"/>
  <c r="CR825672" i="21"/>
  <c r="CR825671" i="21"/>
  <c r="CR825670" i="21"/>
  <c r="CR825669" i="21"/>
  <c r="CR825668" i="21"/>
  <c r="CR825667" i="21"/>
  <c r="CR825666" i="21"/>
  <c r="CR825665" i="21"/>
  <c r="CR825664" i="21"/>
  <c r="CR825663" i="21"/>
  <c r="CR825662" i="21"/>
  <c r="CR825661" i="21"/>
  <c r="CR825660" i="21"/>
  <c r="CR825659" i="21"/>
  <c r="CR825658" i="21"/>
  <c r="CR825657" i="21"/>
  <c r="CR825656" i="21"/>
  <c r="CR825655" i="21"/>
  <c r="CR825654" i="21"/>
  <c r="CR825653" i="21"/>
  <c r="CR825652" i="21"/>
  <c r="CR825651" i="21"/>
  <c r="CR825650" i="21"/>
  <c r="CR825649" i="21"/>
  <c r="CR825648" i="21"/>
  <c r="CR825647" i="21"/>
  <c r="CR825646" i="21"/>
  <c r="CR825645" i="21"/>
  <c r="CR825644" i="21"/>
  <c r="CR825643" i="21"/>
  <c r="CR825642" i="21"/>
  <c r="CR825641" i="21"/>
  <c r="CR825640" i="21"/>
  <c r="CR825639" i="21"/>
  <c r="CR825638" i="21"/>
  <c r="CR825637" i="21"/>
  <c r="CR825636" i="21"/>
  <c r="CR825635" i="21"/>
  <c r="CR825634" i="21"/>
  <c r="CR825633" i="21"/>
  <c r="CR825632" i="21"/>
  <c r="CR825631" i="21"/>
  <c r="CR825630" i="21"/>
  <c r="CR825629" i="21"/>
  <c r="CR825628" i="21"/>
  <c r="CR825627" i="21"/>
  <c r="CR825626" i="21"/>
  <c r="CR825625" i="21"/>
  <c r="CR825624" i="21"/>
  <c r="CR825623" i="21"/>
  <c r="CR825622" i="21"/>
  <c r="CR825621" i="21"/>
  <c r="CR825620" i="21"/>
  <c r="CR825619" i="21"/>
  <c r="CR825618" i="21"/>
  <c r="CR825617" i="21"/>
  <c r="CR825616" i="21"/>
  <c r="CR825615" i="21"/>
  <c r="CR825614" i="21"/>
  <c r="CR825613" i="21"/>
  <c r="CR825612" i="21"/>
  <c r="CR825611" i="21"/>
  <c r="CR825610" i="21"/>
  <c r="CR825609" i="21"/>
  <c r="CR825608" i="21"/>
  <c r="CR825607" i="21"/>
  <c r="CR825606" i="21"/>
  <c r="CR825605" i="21"/>
  <c r="CR825604" i="21"/>
  <c r="CR825603" i="21"/>
  <c r="CR825602" i="21"/>
  <c r="CR825601" i="21"/>
  <c r="CR825600" i="21"/>
  <c r="CR825599" i="21"/>
  <c r="CR825598" i="21"/>
  <c r="CR825597" i="21"/>
  <c r="CR825596" i="21"/>
  <c r="CR825595" i="21"/>
  <c r="CR825594" i="21"/>
  <c r="CR825593" i="21"/>
  <c r="CR825592" i="21"/>
  <c r="CR825591" i="21"/>
  <c r="CR825590" i="21"/>
  <c r="CR825589" i="21"/>
  <c r="CR825588" i="21"/>
  <c r="CR825587" i="21"/>
  <c r="CR825586" i="21"/>
  <c r="CR825585" i="21"/>
  <c r="CR825584" i="21"/>
  <c r="CR825583" i="21"/>
  <c r="CR825582" i="21"/>
  <c r="CR825581" i="21"/>
  <c r="CR825580" i="21"/>
  <c r="CR825579" i="21"/>
  <c r="CR825578" i="21"/>
  <c r="CR825577" i="21"/>
  <c r="CR825576" i="21"/>
  <c r="CR825575" i="21"/>
  <c r="CR825574" i="21"/>
  <c r="CR825573" i="21"/>
  <c r="CR825572" i="21"/>
  <c r="CR825571" i="21"/>
  <c r="CR825570" i="21"/>
  <c r="CR825569" i="21"/>
  <c r="CR825568" i="21"/>
  <c r="CR825567" i="21"/>
  <c r="CR825566" i="21"/>
  <c r="CR825565" i="21"/>
  <c r="CR825564" i="21"/>
  <c r="CR825563" i="21"/>
  <c r="CR825562" i="21"/>
  <c r="CR825561" i="21"/>
  <c r="CR825560" i="21"/>
  <c r="CR825559" i="21"/>
  <c r="CR825558" i="21"/>
  <c r="CR825557" i="21"/>
  <c r="CR825556" i="21"/>
  <c r="CR825555" i="21"/>
  <c r="CR825554" i="21"/>
  <c r="CR825553" i="21"/>
  <c r="CR825552" i="21"/>
  <c r="CR825551" i="21"/>
  <c r="CR825550" i="21"/>
  <c r="CR825549" i="21"/>
  <c r="CR825548" i="21"/>
  <c r="CR825547" i="21"/>
  <c r="CR825546" i="21"/>
  <c r="CR825545" i="21"/>
  <c r="CR825544" i="21"/>
  <c r="CR825543" i="21"/>
  <c r="CR825542" i="21"/>
  <c r="CR825541" i="21"/>
  <c r="CR825540" i="21"/>
  <c r="CR825539" i="21"/>
  <c r="CR825538" i="21"/>
  <c r="CR825537" i="21"/>
  <c r="CR825536" i="21"/>
  <c r="CR825535" i="21"/>
  <c r="CR825534" i="21"/>
  <c r="CR825533" i="21"/>
  <c r="CR825532" i="21"/>
  <c r="CR825531" i="21"/>
  <c r="CR825530" i="21"/>
  <c r="CR825529" i="21"/>
  <c r="CR825528" i="21"/>
  <c r="CR825527" i="21"/>
  <c r="CR825526" i="21"/>
  <c r="CR825525" i="21"/>
  <c r="CR825524" i="21"/>
  <c r="CR825523" i="21"/>
  <c r="CR825522" i="21"/>
  <c r="CR825521" i="21"/>
  <c r="CR825520" i="21"/>
  <c r="CR825519" i="21"/>
  <c r="CR825518" i="21"/>
  <c r="CR825517" i="21"/>
  <c r="CR825516" i="21"/>
  <c r="CR825515" i="21"/>
  <c r="CR825514" i="21"/>
  <c r="CR825513" i="21"/>
  <c r="CR825512" i="21"/>
  <c r="CR825511" i="21"/>
  <c r="CR825510" i="21"/>
  <c r="CR825509" i="21"/>
  <c r="CR825508" i="21"/>
  <c r="CR825507" i="21"/>
  <c r="CR825506" i="21"/>
  <c r="CR825505" i="21"/>
  <c r="CR825504" i="21"/>
  <c r="CR825503" i="21"/>
  <c r="CR825502" i="21"/>
  <c r="CR825501" i="21"/>
  <c r="CR825500" i="21"/>
  <c r="CR825499" i="21"/>
  <c r="CR825498" i="21"/>
  <c r="CR825497" i="21"/>
  <c r="CR825496" i="21"/>
  <c r="CR825495" i="21"/>
  <c r="CR825494" i="21"/>
  <c r="CR825493" i="21"/>
  <c r="CR825492" i="21"/>
  <c r="CR825491" i="21"/>
  <c r="CR825490" i="21"/>
  <c r="CR825489" i="21"/>
  <c r="CR825488" i="21"/>
  <c r="CR825487" i="21"/>
  <c r="CR825486" i="21"/>
  <c r="CR825485" i="21"/>
  <c r="CR825484" i="21"/>
  <c r="CR825483" i="21"/>
  <c r="CR825482" i="21"/>
  <c r="CR825481" i="21"/>
  <c r="CR825480" i="21"/>
  <c r="CR825479" i="21"/>
  <c r="CR825478" i="21"/>
  <c r="CR825477" i="21"/>
  <c r="CR825476" i="21"/>
  <c r="CR825475" i="21"/>
  <c r="CR825474" i="21"/>
  <c r="CR825473" i="21"/>
  <c r="CR825472" i="21"/>
  <c r="CR825471" i="21"/>
  <c r="CR825470" i="21"/>
  <c r="CR825469" i="21"/>
  <c r="CR825468" i="21"/>
  <c r="CR825467" i="21"/>
  <c r="CR825466" i="21"/>
  <c r="CR825465" i="21"/>
  <c r="CR825464" i="21"/>
  <c r="CR825463" i="21"/>
  <c r="CR825462" i="21"/>
  <c r="CR825461" i="21"/>
  <c r="CR825460" i="21"/>
  <c r="CR825459" i="21"/>
  <c r="CR825458" i="21"/>
  <c r="CR825457" i="21"/>
  <c r="CR825456" i="21"/>
  <c r="CR825455" i="21"/>
  <c r="CR825454" i="21"/>
  <c r="CR825453" i="21"/>
  <c r="CR825452" i="21"/>
  <c r="CR825451" i="21"/>
  <c r="CR825450" i="21"/>
  <c r="CR825449" i="21"/>
  <c r="CR825448" i="21"/>
  <c r="CR825447" i="21"/>
  <c r="CR825446" i="21"/>
  <c r="CR825445" i="21"/>
  <c r="CR825444" i="21"/>
  <c r="CR825443" i="21"/>
  <c r="CR825442" i="21"/>
  <c r="CR825441" i="21"/>
  <c r="CR825440" i="21"/>
  <c r="CR825439" i="21"/>
  <c r="CR825438" i="21"/>
  <c r="CR825437" i="21"/>
  <c r="CR825436" i="21"/>
  <c r="CR825435" i="21"/>
  <c r="CR825434" i="21"/>
  <c r="CR825433" i="21"/>
  <c r="CR825432" i="21"/>
  <c r="CR825431" i="21"/>
  <c r="CR825430" i="21"/>
  <c r="CR825429" i="21"/>
  <c r="CR825428" i="21"/>
  <c r="CR825427" i="21"/>
  <c r="CR825426" i="21"/>
  <c r="CR825425" i="21"/>
  <c r="CR825424" i="21"/>
  <c r="CR825423" i="21"/>
  <c r="CR825422" i="21"/>
  <c r="CR825421" i="21"/>
  <c r="CR825420" i="21"/>
  <c r="CR825419" i="21"/>
  <c r="CR825418" i="21"/>
  <c r="CR825417" i="21"/>
  <c r="CR825416" i="21"/>
  <c r="CR825415" i="21"/>
  <c r="CR825414" i="21"/>
  <c r="CR825413" i="21"/>
  <c r="CR825412" i="21"/>
  <c r="CR825411" i="21"/>
  <c r="CR825410" i="21"/>
  <c r="CR825409" i="21"/>
  <c r="CR825408" i="21"/>
  <c r="CR825407" i="21"/>
  <c r="CR825406" i="21"/>
  <c r="CR825405" i="21"/>
  <c r="CR825404" i="21"/>
  <c r="CR825403" i="21"/>
  <c r="CR825402" i="21"/>
  <c r="CR825401" i="21"/>
  <c r="CR825400" i="21"/>
  <c r="CR825399" i="21"/>
  <c r="CR825398" i="21"/>
  <c r="CR825397" i="21"/>
  <c r="CR825396" i="21"/>
  <c r="CR825395" i="21"/>
  <c r="CR825394" i="21"/>
  <c r="CR825393" i="21"/>
  <c r="CR825392" i="21"/>
  <c r="CR825391" i="21"/>
  <c r="CR825390" i="21"/>
  <c r="CR825389" i="21"/>
  <c r="CR825388" i="21"/>
  <c r="CR825387" i="21"/>
  <c r="CR825386" i="21"/>
  <c r="CR825385" i="21"/>
  <c r="CR825384" i="21"/>
  <c r="CR825383" i="21"/>
  <c r="CR825382" i="21"/>
  <c r="CR825381" i="21"/>
  <c r="CR825380" i="21"/>
  <c r="CR825379" i="21"/>
  <c r="CR825378" i="21"/>
  <c r="CR825377" i="21"/>
  <c r="CR825376" i="21"/>
  <c r="CR825375" i="21"/>
  <c r="CR825374" i="21"/>
  <c r="CR825373" i="21"/>
  <c r="CR825372" i="21"/>
  <c r="CR825371" i="21"/>
  <c r="CR825370" i="21"/>
  <c r="CR825369" i="21"/>
  <c r="CR825368" i="21"/>
  <c r="CR825367" i="21"/>
  <c r="CR825366" i="21"/>
  <c r="CR825365" i="21"/>
  <c r="CR825364" i="21"/>
  <c r="CR825363" i="21"/>
  <c r="CR825362" i="21"/>
  <c r="CR825361" i="21"/>
  <c r="CR825360" i="21"/>
  <c r="CR825359" i="21"/>
  <c r="CR825358" i="21"/>
  <c r="CR825357" i="21"/>
  <c r="CR825356" i="21"/>
  <c r="CR825355" i="21"/>
  <c r="CR825354" i="21"/>
  <c r="CR825353" i="21"/>
  <c r="CR825352" i="21"/>
  <c r="CR825351" i="21"/>
  <c r="CR825350" i="21"/>
  <c r="CR825349" i="21"/>
  <c r="CR825348" i="21"/>
  <c r="CR825347" i="21"/>
  <c r="CR825346" i="21"/>
  <c r="CR825345" i="21"/>
  <c r="CR825344" i="21"/>
  <c r="CR825343" i="21"/>
  <c r="CR825342" i="21"/>
  <c r="CR825341" i="21"/>
  <c r="CR825340" i="21"/>
  <c r="CR825339" i="21"/>
  <c r="CR825338" i="21"/>
  <c r="CR825337" i="21"/>
  <c r="CR825336" i="21"/>
  <c r="CR825335" i="21"/>
  <c r="CR825334" i="21"/>
  <c r="CR825333" i="21"/>
  <c r="CR825332" i="21"/>
  <c r="CR825331" i="21"/>
  <c r="CR825330" i="21"/>
  <c r="CR825329" i="21"/>
  <c r="CR825328" i="21"/>
  <c r="CR825327" i="21"/>
  <c r="CR825326" i="21"/>
  <c r="CR825325" i="21"/>
  <c r="CR825324" i="21"/>
  <c r="CR825323" i="21"/>
  <c r="CR825322" i="21"/>
  <c r="CR825321" i="21"/>
  <c r="CR825320" i="21"/>
  <c r="CR825319" i="21"/>
  <c r="CR825318" i="21"/>
  <c r="CR825317" i="21"/>
  <c r="CR825316" i="21"/>
  <c r="CR825315" i="21"/>
  <c r="CR825314" i="21"/>
  <c r="CR825313" i="21"/>
  <c r="CR825312" i="21"/>
  <c r="CR825311" i="21"/>
  <c r="CR825310" i="21"/>
  <c r="CR825309" i="21"/>
  <c r="CR825308" i="21"/>
  <c r="CR825307" i="21"/>
  <c r="CR825306" i="21"/>
  <c r="CR825305" i="21"/>
  <c r="CR825304" i="21"/>
  <c r="CR825303" i="21"/>
  <c r="CR825302" i="21"/>
  <c r="CR825301" i="21"/>
  <c r="CR825300" i="21"/>
  <c r="CR825299" i="21"/>
  <c r="CR825298" i="21"/>
  <c r="CR825297" i="21"/>
  <c r="CR825296" i="21"/>
  <c r="CR825295" i="21"/>
  <c r="CR825294" i="21"/>
  <c r="CR825293" i="21"/>
  <c r="CR825292" i="21"/>
  <c r="CR825291" i="21"/>
  <c r="CR825290" i="21"/>
  <c r="CR825289" i="21"/>
  <c r="CR825288" i="21"/>
  <c r="CR825287" i="21"/>
  <c r="CR825286" i="21"/>
  <c r="CR825285" i="21"/>
  <c r="CR825284" i="21"/>
  <c r="CR825283" i="21"/>
  <c r="CR825282" i="21"/>
  <c r="CR825281" i="21"/>
  <c r="CR825280" i="21"/>
  <c r="CR825279" i="21"/>
  <c r="CR825278" i="21"/>
  <c r="CR825277" i="21"/>
  <c r="CR825276" i="21"/>
  <c r="CR825275" i="21"/>
  <c r="CR825274" i="21"/>
  <c r="CR825273" i="21"/>
  <c r="CR825272" i="21"/>
  <c r="CR825271" i="21"/>
  <c r="CR825270" i="21"/>
  <c r="CR825269" i="21"/>
  <c r="CR825268" i="21"/>
  <c r="CR825267" i="21"/>
  <c r="CR825266" i="21"/>
  <c r="CR825265" i="21"/>
  <c r="CR825264" i="21"/>
  <c r="CR825263" i="21"/>
  <c r="CR825262" i="21"/>
  <c r="CR825261" i="21"/>
  <c r="CR825260" i="21"/>
  <c r="CR825259" i="21"/>
  <c r="CR825258" i="21"/>
  <c r="CR825257" i="21"/>
  <c r="CR825256" i="21"/>
  <c r="CR825255" i="21"/>
  <c r="CR825254" i="21"/>
  <c r="CR825253" i="21"/>
  <c r="CR825252" i="21"/>
  <c r="CR825251" i="21"/>
  <c r="CR825250" i="21"/>
  <c r="CR825249" i="21"/>
  <c r="CR825248" i="21"/>
  <c r="CR825247" i="21"/>
  <c r="CR825246" i="21"/>
  <c r="CR825245" i="21"/>
  <c r="CR825244" i="21"/>
  <c r="CR825243" i="21"/>
  <c r="CR825242" i="21"/>
  <c r="CR825241" i="21"/>
  <c r="CR825240" i="21"/>
  <c r="CR825239" i="21"/>
  <c r="CR825238" i="21"/>
  <c r="CR825237" i="21"/>
  <c r="CR825236" i="21"/>
  <c r="CR825235" i="21"/>
  <c r="CR825234" i="21"/>
  <c r="CR825233" i="21"/>
  <c r="CR825232" i="21"/>
  <c r="CR825231" i="21"/>
  <c r="CR825230" i="21"/>
  <c r="CR825229" i="21"/>
  <c r="CR825228" i="21"/>
  <c r="CR825227" i="21"/>
  <c r="CR825226" i="21"/>
  <c r="CR825225" i="21"/>
  <c r="CR825224" i="21"/>
  <c r="CR825223" i="21"/>
  <c r="CR825222" i="21"/>
  <c r="CR825221" i="21"/>
  <c r="CR825220" i="21"/>
  <c r="CR825219" i="21"/>
  <c r="CR825218" i="21"/>
  <c r="CR825217" i="21"/>
  <c r="CR825216" i="21"/>
  <c r="CR825215" i="21"/>
  <c r="CR825214" i="21"/>
  <c r="CR825213" i="21"/>
  <c r="CR825212" i="21"/>
  <c r="CR825211" i="21"/>
  <c r="CR825210" i="21"/>
  <c r="CR825209" i="21"/>
  <c r="CR825208" i="21"/>
  <c r="CR825207" i="21"/>
  <c r="CR825206" i="21"/>
  <c r="CR825205" i="21"/>
  <c r="CR825204" i="21"/>
  <c r="CR825203" i="21"/>
  <c r="CR825202" i="21"/>
  <c r="CR825201" i="21"/>
  <c r="CR825200" i="21"/>
  <c r="CR825199" i="21"/>
  <c r="CR825198" i="21"/>
  <c r="CR825197" i="21"/>
  <c r="CR825196" i="21"/>
  <c r="CR825195" i="21"/>
  <c r="CR825194" i="21"/>
  <c r="CR825193" i="21"/>
  <c r="CR825192" i="21"/>
  <c r="CR825191" i="21"/>
  <c r="CR825190" i="21"/>
  <c r="CR825189" i="21"/>
  <c r="CR825188" i="21"/>
  <c r="CR825187" i="21"/>
  <c r="CR825186" i="21"/>
  <c r="CR825185" i="21"/>
  <c r="CR825184" i="21"/>
  <c r="CR825183" i="21"/>
  <c r="CR825182" i="21"/>
  <c r="CR825181" i="21"/>
  <c r="CR825180" i="21"/>
  <c r="CR825179" i="21"/>
  <c r="CR825178" i="21"/>
  <c r="CR825177" i="21"/>
  <c r="CR825176" i="21"/>
  <c r="CR825175" i="21"/>
  <c r="CR825174" i="21"/>
  <c r="CR825173" i="21"/>
  <c r="CR825172" i="21"/>
  <c r="CR825171" i="21"/>
  <c r="CR825170" i="21"/>
  <c r="CR825169" i="21"/>
  <c r="CR825168" i="21"/>
  <c r="CR825167" i="21"/>
  <c r="CR825166" i="21"/>
  <c r="CR825165" i="21"/>
  <c r="CR825164" i="21"/>
  <c r="CR825163" i="21"/>
  <c r="CR825162" i="21"/>
  <c r="CR825161" i="21"/>
  <c r="CR825160" i="21"/>
  <c r="CR825159" i="21"/>
  <c r="CR825158" i="21"/>
  <c r="CR825157" i="21"/>
  <c r="CR825156" i="21"/>
  <c r="CR825155" i="21"/>
  <c r="CR825154" i="21"/>
  <c r="CR825153" i="21"/>
  <c r="CR825152" i="21"/>
  <c r="CR825151" i="21"/>
  <c r="CR825150" i="21"/>
  <c r="CR825149" i="21"/>
  <c r="CR825148" i="21"/>
  <c r="CR825147" i="21"/>
  <c r="CR825146" i="21"/>
  <c r="CR825145" i="21"/>
  <c r="CR825144" i="21"/>
  <c r="CR825143" i="21"/>
  <c r="CR825142" i="21"/>
  <c r="CR825141" i="21"/>
  <c r="CR825140" i="21"/>
  <c r="CR825139" i="21"/>
  <c r="CR825138" i="21"/>
  <c r="CR825137" i="21"/>
  <c r="CR825136" i="21"/>
  <c r="CR825135" i="21"/>
  <c r="CR825134" i="21"/>
  <c r="CR825133" i="21"/>
  <c r="CR825132" i="21"/>
  <c r="CR825131" i="21"/>
  <c r="CR825130" i="21"/>
  <c r="CR825129" i="21"/>
  <c r="CR825128" i="21"/>
  <c r="CR825127" i="21"/>
  <c r="CR825126" i="21"/>
  <c r="CR825125" i="21"/>
  <c r="CR825124" i="21"/>
  <c r="CR825123" i="21"/>
  <c r="CR825122" i="21"/>
  <c r="CR825121" i="21"/>
  <c r="CR825120" i="21"/>
  <c r="CR825119" i="21"/>
  <c r="CR825118" i="21"/>
  <c r="CR825117" i="21"/>
  <c r="CR825116" i="21"/>
  <c r="CR825115" i="21"/>
  <c r="CR825114" i="21"/>
  <c r="CR825113" i="21"/>
  <c r="CR825112" i="21"/>
  <c r="CR825111" i="21"/>
  <c r="CR825110" i="21"/>
  <c r="CR825109" i="21"/>
  <c r="CR825108" i="21"/>
  <c r="CR825107" i="21"/>
  <c r="CR825106" i="21"/>
  <c r="CR825105" i="21"/>
  <c r="CR825104" i="21"/>
  <c r="CR825103" i="21"/>
  <c r="CR825102" i="21"/>
  <c r="CR825101" i="21"/>
  <c r="CR825100" i="21"/>
  <c r="CR825099" i="21"/>
  <c r="CR825098" i="21"/>
  <c r="CR825097" i="21"/>
  <c r="CR825096" i="21"/>
  <c r="CR825095" i="21"/>
  <c r="CR825094" i="21"/>
  <c r="CR825093" i="21"/>
  <c r="CR825092" i="21"/>
  <c r="CR825091" i="21"/>
  <c r="CR825090" i="21"/>
  <c r="CR825089" i="21"/>
  <c r="CR825088" i="21"/>
  <c r="CR825087" i="21"/>
  <c r="CR825086" i="21"/>
  <c r="CR825085" i="21"/>
  <c r="CR825084" i="21"/>
  <c r="CR825083" i="21"/>
  <c r="CR825082" i="21"/>
  <c r="CR825081" i="21"/>
  <c r="CR825080" i="21"/>
  <c r="CR825079" i="21"/>
  <c r="CR825078" i="21"/>
  <c r="CR825077" i="21"/>
  <c r="CR825076" i="21"/>
  <c r="CR825075" i="21"/>
  <c r="CR825074" i="21"/>
  <c r="CR825073" i="21"/>
  <c r="CR825072" i="21"/>
  <c r="CR825071" i="21"/>
  <c r="CR825070" i="21"/>
  <c r="CR825069" i="21"/>
  <c r="CR825068" i="21"/>
  <c r="CR825067" i="21"/>
  <c r="CR825066" i="21"/>
  <c r="CR825065" i="21"/>
  <c r="CR825064" i="21"/>
  <c r="CR825063" i="21"/>
  <c r="CR825062" i="21"/>
  <c r="CR825061" i="21"/>
  <c r="CR825060" i="21"/>
  <c r="CR825059" i="21"/>
  <c r="CR825058" i="21"/>
  <c r="CR825057" i="21"/>
  <c r="CR825056" i="21"/>
  <c r="CR825055" i="21"/>
  <c r="CR825054" i="21"/>
  <c r="CR825053" i="21"/>
  <c r="CR825052" i="21"/>
  <c r="CR825051" i="21"/>
  <c r="CR825050" i="21"/>
  <c r="CR825049" i="21"/>
  <c r="CR825048" i="21"/>
  <c r="CR825047" i="21"/>
  <c r="CR825046" i="21"/>
  <c r="CR825045" i="21"/>
  <c r="CR825044" i="21"/>
  <c r="CR825043" i="21"/>
  <c r="CR825042" i="21"/>
  <c r="CR825041" i="21"/>
  <c r="CR825040" i="21"/>
  <c r="CR825039" i="21"/>
  <c r="CR825038" i="21"/>
  <c r="CR825037" i="21"/>
  <c r="CR825036" i="21"/>
  <c r="CR825035" i="21"/>
  <c r="CR825034" i="21"/>
  <c r="CR825033" i="21"/>
  <c r="CR825032" i="21"/>
  <c r="CR825031" i="21"/>
  <c r="CR825030" i="21"/>
  <c r="CR825029" i="21"/>
  <c r="CR825028" i="21"/>
  <c r="CR825027" i="21"/>
  <c r="CR825026" i="21"/>
  <c r="CR825025" i="21"/>
  <c r="CR825024" i="21"/>
  <c r="CR825023" i="21"/>
  <c r="CR825022" i="21"/>
  <c r="CR825021" i="21"/>
  <c r="CR825020" i="21"/>
  <c r="CR825019" i="21"/>
  <c r="CR825018" i="21"/>
  <c r="CR825017" i="21"/>
  <c r="CR825016" i="21"/>
  <c r="CR825015" i="21"/>
  <c r="CR825014" i="21"/>
  <c r="CR825013" i="21"/>
  <c r="CR825012" i="21"/>
  <c r="CR825011" i="21"/>
  <c r="CR825010" i="21"/>
  <c r="CR825009" i="21"/>
  <c r="CR825008" i="21"/>
  <c r="CR825007" i="21"/>
  <c r="CR825006" i="21"/>
  <c r="CR825005" i="21"/>
  <c r="CR825004" i="21"/>
  <c r="CR825003" i="21"/>
  <c r="CR825002" i="21"/>
  <c r="CR825001" i="21"/>
  <c r="CR825000" i="21"/>
  <c r="CR824999" i="21"/>
  <c r="CR824998" i="21"/>
  <c r="CR824997" i="21"/>
  <c r="CR824996" i="21"/>
  <c r="CR824995" i="21"/>
  <c r="CR824994" i="21"/>
  <c r="CR824993" i="21"/>
  <c r="CR824992" i="21"/>
  <c r="CR824991" i="21"/>
  <c r="CR824990" i="21"/>
  <c r="CR824989" i="21"/>
  <c r="CR824988" i="21"/>
  <c r="CR824987" i="21"/>
  <c r="CR824986" i="21"/>
  <c r="CR824985" i="21"/>
  <c r="CR824984" i="21"/>
  <c r="CR824983" i="21"/>
  <c r="CR824982" i="21"/>
  <c r="CR824981" i="21"/>
  <c r="CR824980" i="21"/>
  <c r="CR824979" i="21"/>
  <c r="CR824978" i="21"/>
  <c r="CR824977" i="21"/>
  <c r="CR824976" i="21"/>
  <c r="CR824975" i="21"/>
  <c r="CR824974" i="21"/>
  <c r="CR824973" i="21"/>
  <c r="CR824972" i="21"/>
  <c r="CR824971" i="21"/>
  <c r="CR824970" i="21"/>
  <c r="CR824969" i="21"/>
  <c r="CR824968" i="21"/>
  <c r="CR824967" i="21"/>
  <c r="CR824966" i="21"/>
  <c r="CR824965" i="21"/>
  <c r="CR824964" i="21"/>
  <c r="CR824963" i="21"/>
  <c r="CR824962" i="21"/>
  <c r="CR824961" i="21"/>
  <c r="CR824960" i="21"/>
  <c r="CR824959" i="21"/>
  <c r="CR824958" i="21"/>
  <c r="CR824957" i="21"/>
  <c r="CR824956" i="21"/>
  <c r="CR824955" i="21"/>
  <c r="CR824954" i="21"/>
  <c r="CR824953" i="21"/>
  <c r="CR824952" i="21"/>
  <c r="CR824951" i="21"/>
  <c r="CR824950" i="21"/>
  <c r="CR824949" i="21"/>
  <c r="CR824948" i="21"/>
  <c r="CR824947" i="21"/>
  <c r="CR824946" i="21"/>
  <c r="CR824945" i="21"/>
  <c r="CR824944" i="21"/>
  <c r="CR824943" i="21"/>
  <c r="CR824942" i="21"/>
  <c r="CR824941" i="21"/>
  <c r="CR824940" i="21"/>
  <c r="CR824939" i="21"/>
  <c r="CR824938" i="21"/>
  <c r="CR824937" i="21"/>
  <c r="CR824936" i="21"/>
  <c r="CR824935" i="21"/>
  <c r="CR824934" i="21"/>
  <c r="CR824933" i="21"/>
  <c r="CR824932" i="21"/>
  <c r="CR824931" i="21"/>
  <c r="CR824930" i="21"/>
  <c r="CR824929" i="21"/>
  <c r="CR824928" i="21"/>
  <c r="CR824927" i="21"/>
  <c r="CR824926" i="21"/>
  <c r="CR824925" i="21"/>
  <c r="CR824924" i="21"/>
  <c r="CR824923" i="21"/>
  <c r="CR824922" i="21"/>
  <c r="CR824921" i="21"/>
  <c r="CR824920" i="21"/>
  <c r="CR824919" i="21"/>
  <c r="CR824918" i="21"/>
  <c r="CR824917" i="21"/>
  <c r="CR824916" i="21"/>
  <c r="CR824915" i="21"/>
  <c r="CR824914" i="21"/>
  <c r="CR824913" i="21"/>
  <c r="CR824912" i="21"/>
  <c r="CR824911" i="21"/>
  <c r="CR824910" i="21"/>
  <c r="CR824909" i="21"/>
  <c r="CR824908" i="21"/>
  <c r="CR824907" i="21"/>
  <c r="CR824906" i="21"/>
  <c r="CR824905" i="21"/>
  <c r="CR824904" i="21"/>
  <c r="CR824903" i="21"/>
  <c r="CR824902" i="21"/>
  <c r="CR824901" i="21"/>
  <c r="CR824900" i="21"/>
  <c r="CR824899" i="21"/>
  <c r="CR824898" i="21"/>
  <c r="CR824897" i="21"/>
  <c r="CR824896" i="21"/>
  <c r="CR824895" i="21"/>
  <c r="CR824894" i="21"/>
  <c r="CR824893" i="21"/>
  <c r="CR824892" i="21"/>
  <c r="CR824891" i="21"/>
  <c r="CR824890" i="21"/>
  <c r="CR824889" i="21"/>
  <c r="CR824888" i="21"/>
  <c r="CR824887" i="21"/>
  <c r="CR824886" i="21"/>
  <c r="CR824885" i="21"/>
  <c r="CR824884" i="21"/>
  <c r="CR824883" i="21"/>
  <c r="CR824882" i="21"/>
  <c r="CR824881" i="21"/>
  <c r="CR824880" i="21"/>
  <c r="CR824879" i="21"/>
  <c r="CR824878" i="21"/>
  <c r="CR824877" i="21"/>
  <c r="CR824876" i="21"/>
  <c r="CR824875" i="21"/>
  <c r="CR824874" i="21"/>
  <c r="CR824873" i="21"/>
  <c r="CR824872" i="21"/>
  <c r="CR824871" i="21"/>
  <c r="CR824870" i="21"/>
  <c r="CR824869" i="21"/>
  <c r="CR824868" i="21"/>
  <c r="CR824867" i="21"/>
  <c r="CR824866" i="21"/>
  <c r="CR824865" i="21"/>
  <c r="CR824864" i="21"/>
  <c r="CR824863" i="21"/>
  <c r="CR824862" i="21"/>
  <c r="CR824861" i="21"/>
  <c r="CR824860" i="21"/>
  <c r="CR824859" i="21"/>
  <c r="CR824858" i="21"/>
  <c r="CR824857" i="21"/>
  <c r="CR824856" i="21"/>
  <c r="CR824855" i="21"/>
  <c r="CR824854" i="21"/>
  <c r="CR824853" i="21"/>
  <c r="CR824852" i="21"/>
  <c r="CR824851" i="21"/>
  <c r="CR824850" i="21"/>
  <c r="CR824849" i="21"/>
  <c r="CR824848" i="21"/>
  <c r="CR824847" i="21"/>
  <c r="CR824846" i="21"/>
  <c r="CR824845" i="21"/>
  <c r="CR824844" i="21"/>
  <c r="CR824843" i="21"/>
  <c r="CR824842" i="21"/>
  <c r="CR824841" i="21"/>
  <c r="CR824840" i="21"/>
  <c r="CR824839" i="21"/>
  <c r="CR824838" i="21"/>
  <c r="CR824837" i="21"/>
  <c r="CR824836" i="21"/>
  <c r="CR824835" i="21"/>
  <c r="CR824834" i="21"/>
  <c r="CR824833" i="21"/>
  <c r="CR824832" i="21"/>
  <c r="CR824831" i="21"/>
  <c r="CR824830" i="21"/>
  <c r="CR824829" i="21"/>
  <c r="CR824828" i="21"/>
  <c r="CR824827" i="21"/>
  <c r="CR824826" i="21"/>
  <c r="CR824825" i="21"/>
  <c r="CR824824" i="21"/>
  <c r="CR824823" i="21"/>
  <c r="CR824822" i="21"/>
  <c r="CR824821" i="21"/>
  <c r="CR824820" i="21"/>
  <c r="CR824819" i="21"/>
  <c r="CR824818" i="21"/>
  <c r="CR824817" i="21"/>
  <c r="CR824816" i="21"/>
  <c r="CR824815" i="21"/>
  <c r="CR824814" i="21"/>
  <c r="CR824813" i="21"/>
  <c r="CR824812" i="21"/>
  <c r="CR824811" i="21"/>
  <c r="CR824810" i="21"/>
  <c r="CR824809" i="21"/>
  <c r="CR824808" i="21"/>
  <c r="CR824807" i="21"/>
  <c r="CR824806" i="21"/>
  <c r="CR824805" i="21"/>
  <c r="CR824804" i="21"/>
  <c r="CR824803" i="21"/>
  <c r="CR824802" i="21"/>
  <c r="CR824801" i="21"/>
  <c r="CR824800" i="21"/>
  <c r="CR824799" i="21"/>
  <c r="CR824798" i="21"/>
  <c r="CR824797" i="21"/>
  <c r="CR824796" i="21"/>
  <c r="CR824795" i="21"/>
  <c r="CR824794" i="21"/>
  <c r="CR824793" i="21"/>
  <c r="CR824792" i="21"/>
  <c r="CR824791" i="21"/>
  <c r="CR824790" i="21"/>
  <c r="CR824789" i="21"/>
  <c r="CR824788" i="21"/>
  <c r="CR824787" i="21"/>
  <c r="CR824786" i="21"/>
  <c r="CR824785" i="21"/>
  <c r="CR824784" i="21"/>
  <c r="CR824783" i="21"/>
  <c r="CR824782" i="21"/>
  <c r="CR824781" i="21"/>
  <c r="CR824780" i="21"/>
  <c r="CR824779" i="21"/>
  <c r="CR824778" i="21"/>
  <c r="CR824777" i="21"/>
  <c r="CR824776" i="21"/>
  <c r="CR824775" i="21"/>
  <c r="CR824774" i="21"/>
  <c r="CR824773" i="21"/>
  <c r="CR824772" i="21"/>
  <c r="CR824771" i="21"/>
  <c r="CR824770" i="21"/>
  <c r="CR824769" i="21"/>
  <c r="CR824768" i="21"/>
  <c r="CR824767" i="21"/>
  <c r="CR824766" i="21"/>
  <c r="CR824765" i="21"/>
  <c r="CR824764" i="21"/>
  <c r="CR824763" i="21"/>
  <c r="CR824762" i="21"/>
  <c r="CR824761" i="21"/>
  <c r="CR824760" i="21"/>
  <c r="CR824759" i="21"/>
  <c r="CR824758" i="21"/>
  <c r="CR824757" i="21"/>
  <c r="CR824756" i="21"/>
  <c r="CR824755" i="21"/>
  <c r="CR824754" i="21"/>
  <c r="CR824753" i="21"/>
  <c r="CR824752" i="21"/>
  <c r="CR824751" i="21"/>
  <c r="CR824750" i="21"/>
  <c r="CR824749" i="21"/>
  <c r="CR824748" i="21"/>
  <c r="CR824747" i="21"/>
  <c r="CR824746" i="21"/>
  <c r="CR824745" i="21"/>
  <c r="CR824744" i="21"/>
  <c r="CR824743" i="21"/>
  <c r="CR824742" i="21"/>
  <c r="CR824741" i="21"/>
  <c r="CR824740" i="21"/>
  <c r="CR824739" i="21"/>
  <c r="CR824738" i="21"/>
  <c r="CR824737" i="21"/>
  <c r="CR824736" i="21"/>
  <c r="CR824735" i="21"/>
  <c r="CR824734" i="21"/>
  <c r="CR824733" i="21"/>
  <c r="CR824732" i="21"/>
  <c r="CR824731" i="21"/>
  <c r="CR824730" i="21"/>
  <c r="CR824729" i="21"/>
  <c r="CR824728" i="21"/>
  <c r="CR824727" i="21"/>
  <c r="CR824726" i="21"/>
  <c r="CR824725" i="21"/>
  <c r="CR824724" i="21"/>
  <c r="CR824723" i="21"/>
  <c r="CR824722" i="21"/>
  <c r="CR824721" i="21"/>
  <c r="CR824720" i="21"/>
  <c r="CR824719" i="21"/>
  <c r="CR824718" i="21"/>
  <c r="CR824717" i="21"/>
  <c r="CR824716" i="21"/>
  <c r="CR824715" i="21"/>
  <c r="CR824714" i="21"/>
  <c r="CR824713" i="21"/>
  <c r="CR824712" i="21"/>
  <c r="CR824711" i="21"/>
  <c r="CR824710" i="21"/>
  <c r="CR824709" i="21"/>
  <c r="CR824708" i="21"/>
  <c r="CR824707" i="21"/>
  <c r="CR824706" i="21"/>
  <c r="CR824705" i="21"/>
  <c r="CR824704" i="21"/>
  <c r="CR824703" i="21"/>
  <c r="CR824702" i="21"/>
  <c r="CR824701" i="21"/>
  <c r="CR824700" i="21"/>
  <c r="CR824699" i="21"/>
  <c r="CR824698" i="21"/>
  <c r="CR824697" i="21"/>
  <c r="CR824696" i="21"/>
  <c r="CR824695" i="21"/>
  <c r="CR824694" i="21"/>
  <c r="CR824693" i="21"/>
  <c r="CR824692" i="21"/>
  <c r="CR824691" i="21"/>
  <c r="CR824690" i="21"/>
  <c r="CR824689" i="21"/>
  <c r="CR824688" i="21"/>
  <c r="CR824687" i="21"/>
  <c r="CR824686" i="21"/>
  <c r="CR824685" i="21"/>
  <c r="CR824684" i="21"/>
  <c r="CR824683" i="21"/>
  <c r="CR824682" i="21"/>
  <c r="CR824681" i="21"/>
  <c r="CR824680" i="21"/>
  <c r="CR824679" i="21"/>
  <c r="CR824678" i="21"/>
  <c r="CR824677" i="21"/>
  <c r="CR824676" i="21"/>
  <c r="CR824675" i="21"/>
  <c r="CR824674" i="21"/>
  <c r="CR824673" i="21"/>
  <c r="CR824672" i="21"/>
  <c r="CR824671" i="21"/>
  <c r="CR824670" i="21"/>
  <c r="CR824669" i="21"/>
  <c r="CR824668" i="21"/>
  <c r="CR824667" i="21"/>
  <c r="CR824666" i="21"/>
  <c r="CR824665" i="21"/>
  <c r="CR824664" i="21"/>
  <c r="CR824663" i="21"/>
  <c r="CR824662" i="21"/>
  <c r="CR824661" i="21"/>
  <c r="CR824660" i="21"/>
  <c r="CR824659" i="21"/>
  <c r="CR824658" i="21"/>
  <c r="CR824657" i="21"/>
  <c r="CR824656" i="21"/>
  <c r="CR824655" i="21"/>
  <c r="CR824654" i="21"/>
  <c r="CR824653" i="21"/>
  <c r="CR824652" i="21"/>
  <c r="CR824651" i="21"/>
  <c r="CR824650" i="21"/>
  <c r="CR824649" i="21"/>
  <c r="CR824648" i="21"/>
  <c r="CR824647" i="21"/>
  <c r="CR824646" i="21"/>
  <c r="CR824645" i="21"/>
  <c r="CR824644" i="21"/>
  <c r="CR824643" i="21"/>
  <c r="CR824642" i="21"/>
  <c r="CR824641" i="21"/>
  <c r="CR824640" i="21"/>
  <c r="CR824639" i="21"/>
  <c r="CR824638" i="21"/>
  <c r="CR824637" i="21"/>
  <c r="CR824636" i="21"/>
  <c r="CR824635" i="21"/>
  <c r="CR824634" i="21"/>
  <c r="CR824633" i="21"/>
  <c r="CR824632" i="21"/>
  <c r="CR824631" i="21"/>
  <c r="CR824630" i="21"/>
  <c r="CR824629" i="21"/>
  <c r="CR824628" i="21"/>
  <c r="CR824627" i="21"/>
  <c r="CR824626" i="21"/>
  <c r="CR824625" i="21"/>
  <c r="CR824624" i="21"/>
  <c r="CR824623" i="21"/>
  <c r="CR824622" i="21"/>
  <c r="CR824621" i="21"/>
  <c r="CR824620" i="21"/>
  <c r="CR824619" i="21"/>
  <c r="CR824618" i="21"/>
  <c r="CR824617" i="21"/>
  <c r="CR824616" i="21"/>
  <c r="CR824615" i="21"/>
  <c r="CR824614" i="21"/>
  <c r="CR824613" i="21"/>
  <c r="CR824612" i="21"/>
  <c r="CR824611" i="21"/>
  <c r="CR824610" i="21"/>
  <c r="CR824609" i="21"/>
  <c r="CR824608" i="21"/>
  <c r="CR824607" i="21"/>
  <c r="CR824606" i="21"/>
  <c r="CR824605" i="21"/>
  <c r="CR824604" i="21"/>
  <c r="CR824603" i="21"/>
  <c r="CR824602" i="21"/>
  <c r="CR824601" i="21"/>
  <c r="CR824600" i="21"/>
  <c r="CR824599" i="21"/>
  <c r="CR824598" i="21"/>
  <c r="CR824597" i="21"/>
  <c r="CR824596" i="21"/>
  <c r="CR824595" i="21"/>
  <c r="CR824594" i="21"/>
  <c r="CR824593" i="21"/>
  <c r="CR824592" i="21"/>
  <c r="CR824591" i="21"/>
  <c r="CR824590" i="21"/>
  <c r="CR824589" i="21"/>
  <c r="CR824588" i="21"/>
  <c r="CR824587" i="21"/>
  <c r="CR824586" i="21"/>
  <c r="CR824585" i="21"/>
  <c r="CR824584" i="21"/>
  <c r="CR824583" i="21"/>
  <c r="CR824582" i="21"/>
  <c r="CR824581" i="21"/>
  <c r="CR824580" i="21"/>
  <c r="CR824579" i="21"/>
  <c r="CR824578" i="21"/>
  <c r="CR824577" i="21"/>
  <c r="CR824576" i="21"/>
  <c r="CR824575" i="21"/>
  <c r="CR824574" i="21"/>
  <c r="CR824573" i="21"/>
  <c r="CR824572" i="21"/>
  <c r="CR824571" i="21"/>
  <c r="CR824570" i="21"/>
  <c r="CR824569" i="21"/>
  <c r="CR824568" i="21"/>
  <c r="CR824567" i="21"/>
  <c r="CR824566" i="21"/>
  <c r="CR824565" i="21"/>
  <c r="CR824564" i="21"/>
  <c r="CR824563" i="21"/>
  <c r="CR824562" i="21"/>
  <c r="CR824561" i="21"/>
  <c r="CR824560" i="21"/>
  <c r="CR824559" i="21"/>
  <c r="CR824558" i="21"/>
  <c r="CR824557" i="21"/>
  <c r="CR824556" i="21"/>
  <c r="CR824555" i="21"/>
  <c r="CR824554" i="21"/>
  <c r="CR824553" i="21"/>
  <c r="CR824552" i="21"/>
  <c r="CR824551" i="21"/>
  <c r="CR824550" i="21"/>
  <c r="CR824549" i="21"/>
  <c r="CR824548" i="21"/>
  <c r="CR824547" i="21"/>
  <c r="CR824546" i="21"/>
  <c r="CR824545" i="21"/>
  <c r="CR824544" i="21"/>
  <c r="CR824543" i="21"/>
  <c r="CR824542" i="21"/>
  <c r="CR824541" i="21"/>
  <c r="CR824540" i="21"/>
  <c r="CR824539" i="21"/>
  <c r="CR824538" i="21"/>
  <c r="CR824537" i="21"/>
  <c r="CR824536" i="21"/>
  <c r="CR824535" i="21"/>
  <c r="CR824534" i="21"/>
  <c r="CR824533" i="21"/>
  <c r="CR824532" i="21"/>
  <c r="CR824531" i="21"/>
  <c r="CR824530" i="21"/>
  <c r="CR824529" i="21"/>
  <c r="CR824528" i="21"/>
  <c r="CR824527" i="21"/>
  <c r="CR824526" i="21"/>
  <c r="CR824525" i="21"/>
  <c r="CR824524" i="21"/>
  <c r="CR824523" i="21"/>
  <c r="CR824522" i="21"/>
  <c r="CR824521" i="21"/>
  <c r="CR824520" i="21"/>
  <c r="CR824519" i="21"/>
  <c r="CR824518" i="21"/>
  <c r="CR824517" i="21"/>
  <c r="CR824516" i="21"/>
  <c r="CR824515" i="21"/>
  <c r="CR824514" i="21"/>
  <c r="CR824513" i="21"/>
  <c r="CR824512" i="21"/>
  <c r="CR824511" i="21"/>
  <c r="CR824510" i="21"/>
  <c r="CR824509" i="21"/>
  <c r="CR824508" i="21"/>
  <c r="CR824507" i="21"/>
  <c r="CR824506" i="21"/>
  <c r="CR824505" i="21"/>
  <c r="CR824504" i="21"/>
  <c r="CR824503" i="21"/>
  <c r="CR824502" i="21"/>
  <c r="CR824501" i="21"/>
  <c r="CR824500" i="21"/>
  <c r="CR824499" i="21"/>
  <c r="CR824498" i="21"/>
  <c r="CR824497" i="21"/>
  <c r="CR824496" i="21"/>
  <c r="CR824495" i="21"/>
  <c r="CR824494" i="21"/>
  <c r="CR824493" i="21"/>
  <c r="CR824492" i="21"/>
  <c r="CR824491" i="21"/>
  <c r="CR824490" i="21"/>
  <c r="CR824489" i="21"/>
  <c r="CR824488" i="21"/>
  <c r="CR824487" i="21"/>
  <c r="CR824486" i="21"/>
  <c r="CR824485" i="21"/>
  <c r="CR824484" i="21"/>
  <c r="CR824483" i="21"/>
  <c r="CR824482" i="21"/>
  <c r="CR824481" i="21"/>
  <c r="CR824480" i="21"/>
  <c r="CR824479" i="21"/>
  <c r="CR824478" i="21"/>
  <c r="CR824477" i="21"/>
  <c r="CR824476" i="21"/>
  <c r="CR824475" i="21"/>
  <c r="CR824474" i="21"/>
  <c r="CR824473" i="21"/>
  <c r="CR824472" i="21"/>
  <c r="CR824471" i="21"/>
  <c r="CR824470" i="21"/>
  <c r="CR824469" i="21"/>
  <c r="CR824468" i="21"/>
  <c r="CR824467" i="21"/>
  <c r="CR824466" i="21"/>
  <c r="CR824465" i="21"/>
  <c r="CR824464" i="21"/>
  <c r="CR824463" i="21"/>
  <c r="CR824462" i="21"/>
  <c r="CR824461" i="21"/>
  <c r="CR824460" i="21"/>
  <c r="CR824459" i="21"/>
  <c r="CR824458" i="21"/>
  <c r="CR824457" i="21"/>
  <c r="CR824456" i="21"/>
  <c r="CR824455" i="21"/>
  <c r="CR824454" i="21"/>
  <c r="CR824453" i="21"/>
  <c r="CR824452" i="21"/>
  <c r="CR824451" i="21"/>
  <c r="CR824450" i="21"/>
  <c r="CR824449" i="21"/>
  <c r="CR824448" i="21"/>
  <c r="CR824447" i="21"/>
  <c r="CR824446" i="21"/>
  <c r="CR824445" i="21"/>
  <c r="CR824444" i="21"/>
  <c r="CR824443" i="21"/>
  <c r="CR824442" i="21"/>
  <c r="CR824441" i="21"/>
  <c r="CR824440" i="21"/>
  <c r="CR824439" i="21"/>
  <c r="CR824438" i="21"/>
  <c r="CR824437" i="21"/>
  <c r="CR824436" i="21"/>
  <c r="CR824435" i="21"/>
  <c r="CR824434" i="21"/>
  <c r="CR824433" i="21"/>
  <c r="CR824432" i="21"/>
  <c r="CR824431" i="21"/>
  <c r="CR824430" i="21"/>
  <c r="CR824429" i="21"/>
  <c r="CR824428" i="21"/>
  <c r="CR824427" i="21"/>
  <c r="CR824426" i="21"/>
  <c r="CR824425" i="21"/>
  <c r="CR824424" i="21"/>
  <c r="CR824423" i="21"/>
  <c r="CR824422" i="21"/>
  <c r="CR824421" i="21"/>
  <c r="CR824420" i="21"/>
  <c r="CR824419" i="21"/>
  <c r="CR824418" i="21"/>
  <c r="CR824417" i="21"/>
  <c r="CR824416" i="21"/>
  <c r="CR824415" i="21"/>
  <c r="CR824414" i="21"/>
  <c r="CR824413" i="21"/>
  <c r="CR824412" i="21"/>
  <c r="CR824411" i="21"/>
  <c r="CR824410" i="21"/>
  <c r="CR824409" i="21"/>
  <c r="CR824408" i="21"/>
  <c r="CR824407" i="21"/>
  <c r="CR824406" i="21"/>
  <c r="CR824405" i="21"/>
  <c r="CR824404" i="21"/>
  <c r="CR824403" i="21"/>
  <c r="CR824402" i="21"/>
  <c r="CR824401" i="21"/>
  <c r="CR824400" i="21"/>
  <c r="CR824399" i="21"/>
  <c r="CR824398" i="21"/>
  <c r="CR824397" i="21"/>
  <c r="CR824396" i="21"/>
  <c r="CR824395" i="21"/>
  <c r="CR824394" i="21"/>
  <c r="CR824393" i="21"/>
  <c r="CR824392" i="21"/>
  <c r="CR824391" i="21"/>
  <c r="CR824390" i="21"/>
  <c r="CR824389" i="21"/>
  <c r="CR824388" i="21"/>
  <c r="CR824387" i="21"/>
  <c r="CR824386" i="21"/>
  <c r="CR824385" i="21"/>
  <c r="CR824384" i="21"/>
  <c r="CR824383" i="21"/>
  <c r="CR824382" i="21"/>
  <c r="CR824381" i="21"/>
  <c r="CR824380" i="21"/>
  <c r="CR824379" i="21"/>
  <c r="CR824378" i="21"/>
  <c r="CR824377" i="21"/>
  <c r="CR824376" i="21"/>
  <c r="CR824375" i="21"/>
  <c r="CR824374" i="21"/>
  <c r="CR824373" i="21"/>
  <c r="CR824372" i="21"/>
  <c r="CR824371" i="21"/>
  <c r="CR824370" i="21"/>
  <c r="CR824369" i="21"/>
  <c r="CR824368" i="21"/>
  <c r="CR824367" i="21"/>
  <c r="CR824366" i="21"/>
  <c r="CR824365" i="21"/>
  <c r="CR824364" i="21"/>
  <c r="CR824363" i="21"/>
  <c r="CR824362" i="21"/>
  <c r="CR824361" i="21"/>
  <c r="CR824360" i="21"/>
  <c r="CR824359" i="21"/>
  <c r="CR824358" i="21"/>
  <c r="CR824357" i="21"/>
  <c r="CR824356" i="21"/>
  <c r="CR824355" i="21"/>
  <c r="CR824354" i="21"/>
  <c r="CR824353" i="21"/>
  <c r="CR824352" i="21"/>
  <c r="CR824351" i="21"/>
  <c r="CR824350" i="21"/>
  <c r="CR824349" i="21"/>
  <c r="CR824348" i="21"/>
  <c r="CR824347" i="21"/>
  <c r="CR824346" i="21"/>
  <c r="CR824345" i="21"/>
  <c r="CR824344" i="21"/>
  <c r="CR824343" i="21"/>
  <c r="CR824342" i="21"/>
  <c r="CR824341" i="21"/>
  <c r="CR824340" i="21"/>
  <c r="CR824339" i="21"/>
  <c r="CR824338" i="21"/>
  <c r="CR824337" i="21"/>
  <c r="CR824336" i="21"/>
  <c r="CR824335" i="21"/>
  <c r="CR824334" i="21"/>
  <c r="CR824333" i="21"/>
  <c r="CR824332" i="21"/>
  <c r="CR824331" i="21"/>
  <c r="CR824330" i="21"/>
  <c r="CR824329" i="21"/>
  <c r="CR824328" i="21"/>
  <c r="CR824327" i="21"/>
  <c r="CR824326" i="21"/>
  <c r="CR824325" i="21"/>
  <c r="CR824324" i="21"/>
  <c r="CR824323" i="21"/>
  <c r="CR824322" i="21"/>
  <c r="CR824321" i="21"/>
  <c r="CR824320" i="21"/>
  <c r="CR824319" i="21"/>
  <c r="CR824318" i="21"/>
  <c r="CR824317" i="21"/>
  <c r="CR824316" i="21"/>
  <c r="CR824315" i="21"/>
  <c r="CR824314" i="21"/>
  <c r="CR824313" i="21"/>
  <c r="CR824312" i="21"/>
  <c r="CR824311" i="21"/>
  <c r="CR824310" i="21"/>
  <c r="CR824309" i="21"/>
  <c r="CR824308" i="21"/>
  <c r="CR824307" i="21"/>
  <c r="CR824306" i="21"/>
  <c r="CR824305" i="21"/>
  <c r="CR824304" i="21"/>
  <c r="CR824303" i="21"/>
  <c r="CR824302" i="21"/>
  <c r="CR824301" i="21"/>
  <c r="CR824300" i="21"/>
  <c r="CR824299" i="21"/>
  <c r="CR824298" i="21"/>
  <c r="CR824297" i="21"/>
  <c r="CR824296" i="21"/>
  <c r="CR824295" i="21"/>
  <c r="CR824294" i="21"/>
  <c r="CR824293" i="21"/>
  <c r="CR824292" i="21"/>
  <c r="CR824291" i="21"/>
  <c r="CR824290" i="21"/>
  <c r="CR824289" i="21"/>
  <c r="CR824288" i="21"/>
  <c r="CR824287" i="21"/>
  <c r="CR824286" i="21"/>
  <c r="CR824285" i="21"/>
  <c r="CR824284" i="21"/>
  <c r="CR824283" i="21"/>
  <c r="CR824282" i="21"/>
  <c r="CR824281" i="21"/>
  <c r="CR824280" i="21"/>
  <c r="CR824279" i="21"/>
  <c r="CR824278" i="21"/>
  <c r="CR824277" i="21"/>
  <c r="CR824276" i="21"/>
  <c r="CR824275" i="21"/>
  <c r="CR824274" i="21"/>
  <c r="CR824273" i="21"/>
  <c r="CR824272" i="21"/>
  <c r="CR824271" i="21"/>
  <c r="CR824270" i="21"/>
  <c r="CR824269" i="21"/>
  <c r="CR824268" i="21"/>
  <c r="CR824267" i="21"/>
  <c r="CR824266" i="21"/>
  <c r="CR824265" i="21"/>
  <c r="CR824264" i="21"/>
  <c r="CR824263" i="21"/>
  <c r="CR824262" i="21"/>
  <c r="CR824261" i="21"/>
  <c r="CR824260" i="21"/>
  <c r="CR824259" i="21"/>
  <c r="CR824258" i="21"/>
  <c r="CR824257" i="21"/>
  <c r="CR824256" i="21"/>
  <c r="CR824255" i="21"/>
  <c r="CR824254" i="21"/>
  <c r="CR824253" i="21"/>
  <c r="CR824252" i="21"/>
  <c r="CR824251" i="21"/>
  <c r="CR824250" i="21"/>
  <c r="CR824249" i="21"/>
  <c r="CR824248" i="21"/>
  <c r="CR824247" i="21"/>
  <c r="CR824246" i="21"/>
  <c r="CR824245" i="21"/>
  <c r="CR824244" i="21"/>
  <c r="CR824243" i="21"/>
  <c r="CR824242" i="21"/>
  <c r="CR824241" i="21"/>
  <c r="CR824240" i="21"/>
  <c r="CR824239" i="21"/>
  <c r="CR824238" i="21"/>
  <c r="CR824237" i="21"/>
  <c r="CR824236" i="21"/>
  <c r="CR824235" i="21"/>
  <c r="CR824234" i="21"/>
  <c r="CR824233" i="21"/>
  <c r="CR824232" i="21"/>
  <c r="CR824231" i="21"/>
  <c r="CR824230" i="21"/>
  <c r="CR824229" i="21"/>
  <c r="CR824228" i="21"/>
  <c r="CR824227" i="21"/>
  <c r="CR824226" i="21"/>
  <c r="CR824225" i="21"/>
  <c r="CR824224" i="21"/>
  <c r="CR824223" i="21"/>
  <c r="CR824222" i="21"/>
  <c r="CR824221" i="21"/>
  <c r="CR824220" i="21"/>
  <c r="CR824219" i="21"/>
  <c r="CR824218" i="21"/>
  <c r="CR824217" i="21"/>
  <c r="CR824216" i="21"/>
  <c r="CR824215" i="21"/>
  <c r="CR824214" i="21"/>
  <c r="CR824213" i="21"/>
  <c r="CR824212" i="21"/>
  <c r="CR824211" i="21"/>
  <c r="CR824210" i="21"/>
  <c r="CR824209" i="21"/>
  <c r="CR824208" i="21"/>
  <c r="CR824207" i="21"/>
  <c r="CR824206" i="21"/>
  <c r="CR824205" i="21"/>
  <c r="CR824204" i="21"/>
  <c r="CR824203" i="21"/>
  <c r="CR824202" i="21"/>
  <c r="CR824201" i="21"/>
  <c r="CR824200" i="21"/>
  <c r="CR824199" i="21"/>
  <c r="CR824198" i="21"/>
  <c r="CR824197" i="21"/>
  <c r="CR824196" i="21"/>
  <c r="CR824195" i="21"/>
  <c r="CR824194" i="21"/>
  <c r="CR824193" i="21"/>
  <c r="CR824192" i="21"/>
  <c r="CR824191" i="21"/>
  <c r="CR824190" i="21"/>
  <c r="CR824189" i="21"/>
  <c r="CR824188" i="21"/>
  <c r="CR824187" i="21"/>
  <c r="CR824186" i="21"/>
  <c r="CR824185" i="21"/>
  <c r="CR824184" i="21"/>
  <c r="CR824183" i="21"/>
  <c r="CR824182" i="21"/>
  <c r="CR824181" i="21"/>
  <c r="CR824180" i="21"/>
  <c r="CR824179" i="21"/>
  <c r="CR824178" i="21"/>
  <c r="CR824177" i="21"/>
  <c r="CR824176" i="21"/>
  <c r="CR824175" i="21"/>
  <c r="CR824174" i="21"/>
  <c r="CR824173" i="21"/>
  <c r="CR824172" i="21"/>
  <c r="CR824171" i="21"/>
  <c r="CR824170" i="21"/>
  <c r="CR824169" i="21"/>
  <c r="CR824168" i="21"/>
  <c r="CR824167" i="21"/>
  <c r="CR824166" i="21"/>
  <c r="CR824165" i="21"/>
  <c r="CR824164" i="21"/>
  <c r="CR824163" i="21"/>
  <c r="CR824162" i="21"/>
  <c r="CR824161" i="21"/>
  <c r="CR824160" i="21"/>
  <c r="CR824159" i="21"/>
  <c r="CR824158" i="21"/>
  <c r="CR824157" i="21"/>
  <c r="CR824156" i="21"/>
  <c r="CR824155" i="21"/>
  <c r="CR824154" i="21"/>
  <c r="CR824153" i="21"/>
  <c r="CR824152" i="21"/>
  <c r="CR824151" i="21"/>
  <c r="CR824150" i="21"/>
  <c r="CR824149" i="21"/>
  <c r="CR824148" i="21"/>
  <c r="CR824147" i="21"/>
  <c r="CR824146" i="21"/>
  <c r="CR824145" i="21"/>
  <c r="CR824144" i="21"/>
  <c r="CR824143" i="21"/>
  <c r="CR824142" i="21"/>
  <c r="CR824141" i="21"/>
  <c r="CR824140" i="21"/>
  <c r="CR824139" i="21"/>
  <c r="CR824138" i="21"/>
  <c r="CR824137" i="21"/>
  <c r="CR824136" i="21"/>
  <c r="CR824135" i="21"/>
  <c r="CR824134" i="21"/>
  <c r="CR824133" i="21"/>
  <c r="CR824132" i="21"/>
  <c r="CR824131" i="21"/>
  <c r="CR824130" i="21"/>
  <c r="CR824129" i="21"/>
  <c r="CR824128" i="21"/>
  <c r="CR824127" i="21"/>
  <c r="CR824126" i="21"/>
  <c r="CR824125" i="21"/>
  <c r="CR824124" i="21"/>
  <c r="CR824123" i="21"/>
  <c r="CR824122" i="21"/>
  <c r="CR824121" i="21"/>
  <c r="CR824120" i="21"/>
  <c r="CR824119" i="21"/>
  <c r="CR824118" i="21"/>
  <c r="CR824117" i="21"/>
  <c r="CR824116" i="21"/>
  <c r="CR824115" i="21"/>
  <c r="CR824114" i="21"/>
  <c r="CR824113" i="21"/>
  <c r="CR824112" i="21"/>
  <c r="CR824111" i="21"/>
  <c r="CR824110" i="21"/>
  <c r="CR824109" i="21"/>
  <c r="CR824108" i="21"/>
  <c r="CR824107" i="21"/>
  <c r="CR824106" i="21"/>
  <c r="CR824105" i="21"/>
  <c r="CR824104" i="21"/>
  <c r="CR824103" i="21"/>
  <c r="CR824102" i="21"/>
  <c r="CR824101" i="21"/>
  <c r="CR824100" i="21"/>
  <c r="CR824099" i="21"/>
  <c r="CR824098" i="21"/>
  <c r="CR824097" i="21"/>
  <c r="CR824096" i="21"/>
  <c r="CR824095" i="21"/>
  <c r="CR824094" i="21"/>
  <c r="CR824093" i="21"/>
  <c r="CR824092" i="21"/>
  <c r="CR824091" i="21"/>
  <c r="CR824090" i="21"/>
  <c r="CR824089" i="21"/>
  <c r="CR824088" i="21"/>
  <c r="CR824087" i="21"/>
  <c r="CR824086" i="21"/>
  <c r="CR824085" i="21"/>
  <c r="CR824084" i="21"/>
  <c r="CR824083" i="21"/>
  <c r="CR824082" i="21"/>
  <c r="CR824081" i="21"/>
  <c r="CR824080" i="21"/>
  <c r="CR824079" i="21"/>
  <c r="CR824078" i="21"/>
  <c r="CR824077" i="21"/>
  <c r="CR824076" i="21"/>
  <c r="CR824075" i="21"/>
  <c r="CR824074" i="21"/>
  <c r="CR824073" i="21"/>
  <c r="CR824072" i="21"/>
  <c r="CR824071" i="21"/>
  <c r="CR824070" i="21"/>
  <c r="CR824069" i="21"/>
  <c r="CR824068" i="21"/>
  <c r="CR824067" i="21"/>
  <c r="CR824066" i="21"/>
  <c r="CR824065" i="21"/>
  <c r="CR824064" i="21"/>
  <c r="CR824063" i="21"/>
  <c r="CR824062" i="21"/>
  <c r="CR824061" i="21"/>
  <c r="CR824060" i="21"/>
  <c r="CR824059" i="21"/>
  <c r="CR824058" i="21"/>
  <c r="CR824057" i="21"/>
  <c r="CR824056" i="21"/>
  <c r="CR824055" i="21"/>
  <c r="CR824054" i="21"/>
  <c r="CR824053" i="21"/>
  <c r="CR824052" i="21"/>
  <c r="CR824051" i="21"/>
  <c r="CR824050" i="21"/>
  <c r="CR824049" i="21"/>
  <c r="CR824048" i="21"/>
  <c r="CR824047" i="21"/>
  <c r="CR824046" i="21"/>
  <c r="CR824045" i="21"/>
  <c r="CR824044" i="21"/>
  <c r="CR824043" i="21"/>
  <c r="CR824042" i="21"/>
  <c r="CR824041" i="21"/>
  <c r="CR824040" i="21"/>
  <c r="CR824039" i="21"/>
  <c r="CR824038" i="21"/>
  <c r="CR824037" i="21"/>
  <c r="CR824036" i="21"/>
  <c r="CR824035" i="21"/>
  <c r="CR824034" i="21"/>
  <c r="CR824033" i="21"/>
  <c r="CR824032" i="21"/>
  <c r="CR824031" i="21"/>
  <c r="CR824030" i="21"/>
  <c r="CR824029" i="21"/>
  <c r="CR824028" i="21"/>
  <c r="CR824027" i="21"/>
  <c r="CR824026" i="21"/>
  <c r="CR824025" i="21"/>
  <c r="CR824024" i="21"/>
  <c r="CR824023" i="21"/>
  <c r="CR824022" i="21"/>
  <c r="CR824021" i="21"/>
  <c r="CR824020" i="21"/>
  <c r="CR824019" i="21"/>
  <c r="CR824018" i="21"/>
  <c r="CR824017" i="21"/>
  <c r="CR824016" i="21"/>
  <c r="CR824015" i="21"/>
  <c r="CR824014" i="21"/>
  <c r="CR824013" i="21"/>
  <c r="CR824012" i="21"/>
  <c r="CR824011" i="21"/>
  <c r="CR824010" i="21"/>
  <c r="CR824009" i="21"/>
  <c r="CR824008" i="21"/>
  <c r="CR824007" i="21"/>
  <c r="CR824006" i="21"/>
  <c r="CR824005" i="21"/>
  <c r="CR824004" i="21"/>
  <c r="CR824003" i="21"/>
  <c r="CR824002" i="21"/>
  <c r="CR824001" i="21"/>
  <c r="CR824000" i="21"/>
  <c r="CR823999" i="21"/>
  <c r="CR823998" i="21"/>
  <c r="CR823997" i="21"/>
  <c r="CR823996" i="21"/>
  <c r="CR823995" i="21"/>
  <c r="CR823994" i="21"/>
  <c r="CR823993" i="21"/>
  <c r="CR823992" i="21"/>
  <c r="CR823991" i="21"/>
  <c r="CR823990" i="21"/>
  <c r="CR823989" i="21"/>
  <c r="CR823988" i="21"/>
  <c r="CR823987" i="21"/>
  <c r="CR823986" i="21"/>
  <c r="CR823985" i="21"/>
  <c r="CR823984" i="21"/>
  <c r="CR823983" i="21"/>
  <c r="CR823982" i="21"/>
  <c r="CR823981" i="21"/>
  <c r="CR823980" i="21"/>
  <c r="CR823979" i="21"/>
  <c r="CR823978" i="21"/>
  <c r="CR823977" i="21"/>
  <c r="CR823976" i="21"/>
  <c r="CR823975" i="21"/>
  <c r="CR823974" i="21"/>
  <c r="CR823973" i="21"/>
  <c r="CR823972" i="21"/>
  <c r="CR823971" i="21"/>
  <c r="CR823970" i="21"/>
  <c r="CR823969" i="21"/>
  <c r="CR823968" i="21"/>
  <c r="CR823967" i="21"/>
  <c r="CR823966" i="21"/>
  <c r="CR823965" i="21"/>
  <c r="CR823964" i="21"/>
  <c r="CR823963" i="21"/>
  <c r="CR823962" i="21"/>
  <c r="CR823961" i="21"/>
  <c r="CR823960" i="21"/>
  <c r="CR823959" i="21"/>
  <c r="CR823958" i="21"/>
  <c r="CR823957" i="21"/>
  <c r="CR823956" i="21"/>
  <c r="CR823955" i="21"/>
  <c r="CR823954" i="21"/>
  <c r="CR823953" i="21"/>
  <c r="CR823952" i="21"/>
  <c r="CR823951" i="21"/>
  <c r="CR823950" i="21"/>
  <c r="CR823949" i="21"/>
  <c r="CR823948" i="21"/>
  <c r="CR823947" i="21"/>
  <c r="CR823946" i="21"/>
  <c r="CR823945" i="21"/>
  <c r="CR823944" i="21"/>
  <c r="CR823943" i="21"/>
  <c r="CR823942" i="21"/>
  <c r="CR823941" i="21"/>
  <c r="CR823940" i="21"/>
  <c r="CR823939" i="21"/>
  <c r="CR823938" i="21"/>
  <c r="CR823937" i="21"/>
  <c r="CR823936" i="21"/>
  <c r="CR823935" i="21"/>
  <c r="CR823934" i="21"/>
  <c r="CR823933" i="21"/>
  <c r="CR823932" i="21"/>
  <c r="CR823931" i="21"/>
  <c r="CR823930" i="21"/>
  <c r="CR823929" i="21"/>
  <c r="CR823928" i="21"/>
  <c r="CR823927" i="21"/>
  <c r="CR823926" i="21"/>
  <c r="CR823925" i="21"/>
  <c r="CR823924" i="21"/>
  <c r="CR823923" i="21"/>
  <c r="CR823922" i="21"/>
  <c r="CR823921" i="21"/>
  <c r="CR823920" i="21"/>
  <c r="CR823919" i="21"/>
  <c r="CR823918" i="21"/>
  <c r="CR823917" i="21"/>
  <c r="CR823916" i="21"/>
  <c r="CR823915" i="21"/>
  <c r="CR823914" i="21"/>
  <c r="CR823913" i="21"/>
  <c r="CR823912" i="21"/>
  <c r="CR823911" i="21"/>
  <c r="CR823910" i="21"/>
  <c r="CR823909" i="21"/>
  <c r="CR823908" i="21"/>
  <c r="CR823907" i="21"/>
  <c r="CR823906" i="21"/>
  <c r="CR823905" i="21"/>
  <c r="CR823904" i="21"/>
  <c r="CR823903" i="21"/>
  <c r="CR823902" i="21"/>
  <c r="CR823901" i="21"/>
  <c r="CR823900" i="21"/>
  <c r="CR823899" i="21"/>
  <c r="CR823898" i="21"/>
  <c r="CR823897" i="21"/>
  <c r="CR823896" i="21"/>
  <c r="CR823895" i="21"/>
  <c r="CR823894" i="21"/>
  <c r="CR823893" i="21"/>
  <c r="CR823892" i="21"/>
  <c r="CR823891" i="21"/>
  <c r="CR823890" i="21"/>
  <c r="CR823889" i="21"/>
  <c r="CR823888" i="21"/>
  <c r="CR823887" i="21"/>
  <c r="CR823886" i="21"/>
  <c r="CR823885" i="21"/>
  <c r="CR823884" i="21"/>
  <c r="CR823883" i="21"/>
  <c r="CR823882" i="21"/>
  <c r="CR823881" i="21"/>
  <c r="CR823880" i="21"/>
  <c r="CR823879" i="21"/>
  <c r="CR823878" i="21"/>
  <c r="CR823877" i="21"/>
  <c r="CR823876" i="21"/>
  <c r="CR823875" i="21"/>
  <c r="CR823874" i="21"/>
  <c r="CR823873" i="21"/>
  <c r="CR823872" i="21"/>
  <c r="CR823871" i="21"/>
  <c r="CR823870" i="21"/>
  <c r="CR823869" i="21"/>
  <c r="CR823868" i="21"/>
  <c r="CR823867" i="21"/>
  <c r="CR823866" i="21"/>
  <c r="CR823865" i="21"/>
  <c r="CR823864" i="21"/>
  <c r="CR823863" i="21"/>
  <c r="CR823862" i="21"/>
  <c r="CR823861" i="21"/>
  <c r="CR823860" i="21"/>
  <c r="CR823859" i="21"/>
  <c r="CR823858" i="21"/>
  <c r="CR823857" i="21"/>
  <c r="CR823856" i="21"/>
  <c r="CR823855" i="21"/>
  <c r="CR823854" i="21"/>
  <c r="CR823853" i="21"/>
  <c r="CR823852" i="21"/>
  <c r="CR823851" i="21"/>
  <c r="CR823850" i="21"/>
  <c r="CR823849" i="21"/>
  <c r="CR823848" i="21"/>
  <c r="CR823847" i="21"/>
  <c r="CR823846" i="21"/>
  <c r="CR823845" i="21"/>
  <c r="CR823844" i="21"/>
  <c r="CR823843" i="21"/>
  <c r="CR823842" i="21"/>
  <c r="CR823841" i="21"/>
  <c r="CR823840" i="21"/>
  <c r="CR823839" i="21"/>
  <c r="CR823838" i="21"/>
  <c r="CR823837" i="21"/>
  <c r="CR823836" i="21"/>
  <c r="CR823835" i="21"/>
  <c r="CR823834" i="21"/>
  <c r="CR823833" i="21"/>
  <c r="CR823832" i="21"/>
  <c r="CR823831" i="21"/>
  <c r="CR823830" i="21"/>
  <c r="CR823829" i="21"/>
  <c r="CR823828" i="21"/>
  <c r="CR823827" i="21"/>
  <c r="CR823826" i="21"/>
  <c r="CR823825" i="21"/>
  <c r="CR823824" i="21"/>
  <c r="CR823823" i="21"/>
  <c r="CR823822" i="21"/>
  <c r="CR823821" i="21"/>
  <c r="CR823820" i="21"/>
  <c r="CR823819" i="21"/>
  <c r="CR823818" i="21"/>
  <c r="CR823817" i="21"/>
  <c r="CR823816" i="21"/>
  <c r="CR823815" i="21"/>
  <c r="CR823814" i="21"/>
  <c r="CR823813" i="21"/>
  <c r="CR823812" i="21"/>
  <c r="CR823811" i="21"/>
  <c r="CR823810" i="21"/>
  <c r="CR823809" i="21"/>
  <c r="CR823808" i="21"/>
  <c r="CR823807" i="21"/>
  <c r="CR823806" i="21"/>
  <c r="CR823805" i="21"/>
  <c r="CR823804" i="21"/>
  <c r="CR823803" i="21"/>
  <c r="CR823802" i="21"/>
  <c r="CR823801" i="21"/>
  <c r="CR823800" i="21"/>
  <c r="CR823799" i="21"/>
  <c r="CR823798" i="21"/>
  <c r="CR823797" i="21"/>
  <c r="CR823796" i="21"/>
  <c r="CR823795" i="21"/>
  <c r="CR823794" i="21"/>
  <c r="CR823793" i="21"/>
  <c r="CR823792" i="21"/>
  <c r="CR823791" i="21"/>
  <c r="CR823790" i="21"/>
  <c r="CR823789" i="21"/>
  <c r="CR823788" i="21"/>
  <c r="CR823787" i="21"/>
  <c r="CR823786" i="21"/>
  <c r="CR823785" i="21"/>
  <c r="CR823784" i="21"/>
  <c r="CR823783" i="21"/>
  <c r="CR823782" i="21"/>
  <c r="CR823781" i="21"/>
  <c r="CR823780" i="21"/>
  <c r="CR823779" i="21"/>
  <c r="CR823778" i="21"/>
  <c r="CR823777" i="21"/>
  <c r="CR823776" i="21"/>
  <c r="CR823775" i="21"/>
  <c r="CR823774" i="21"/>
  <c r="CR823773" i="21"/>
  <c r="CR823772" i="21"/>
  <c r="CR823771" i="21"/>
  <c r="CR823770" i="21"/>
  <c r="CR823769" i="21"/>
  <c r="CR823768" i="21"/>
  <c r="CR823767" i="21"/>
  <c r="CR823766" i="21"/>
  <c r="CR823765" i="21"/>
  <c r="CR823764" i="21"/>
  <c r="CR823763" i="21"/>
  <c r="CR823762" i="21"/>
  <c r="CR823761" i="21"/>
  <c r="CR823760" i="21"/>
  <c r="CR823759" i="21"/>
  <c r="CR823758" i="21"/>
  <c r="CR823757" i="21"/>
  <c r="CR823756" i="21"/>
  <c r="CR823755" i="21"/>
  <c r="CR823754" i="21"/>
  <c r="CR823753" i="21"/>
  <c r="CR823752" i="21"/>
  <c r="CR823751" i="21"/>
  <c r="CR823750" i="21"/>
  <c r="CR823749" i="21"/>
  <c r="CR823748" i="21"/>
  <c r="CR823747" i="21"/>
  <c r="CR823746" i="21"/>
  <c r="CR823745" i="21"/>
  <c r="CR823744" i="21"/>
  <c r="CR823743" i="21"/>
  <c r="CR823742" i="21"/>
  <c r="CR823741" i="21"/>
  <c r="CR823740" i="21"/>
  <c r="CR823739" i="21"/>
  <c r="CR823738" i="21"/>
  <c r="CR823737" i="21"/>
  <c r="CR823736" i="21"/>
  <c r="CR823735" i="21"/>
  <c r="CR823734" i="21"/>
  <c r="CR823733" i="21"/>
  <c r="CR823732" i="21"/>
  <c r="CR823731" i="21"/>
  <c r="CR823730" i="21"/>
  <c r="CR823729" i="21"/>
  <c r="CR823728" i="21"/>
  <c r="CR823727" i="21"/>
  <c r="CR823726" i="21"/>
  <c r="CR823725" i="21"/>
  <c r="CR823724" i="21"/>
  <c r="CR823723" i="21"/>
  <c r="CR823722" i="21"/>
  <c r="CR823721" i="21"/>
  <c r="CR823720" i="21"/>
  <c r="CR823719" i="21"/>
  <c r="CR823718" i="21"/>
  <c r="CR823717" i="21"/>
  <c r="CR823716" i="21"/>
  <c r="CR823715" i="21"/>
  <c r="CR823714" i="21"/>
  <c r="CR823713" i="21"/>
  <c r="CR823712" i="21"/>
  <c r="CR823711" i="21"/>
  <c r="CR823710" i="21"/>
  <c r="CR823709" i="21"/>
  <c r="CR823708" i="21"/>
  <c r="CR823707" i="21"/>
  <c r="CR823706" i="21"/>
  <c r="CR823705" i="21"/>
  <c r="CR823704" i="21"/>
  <c r="CR823703" i="21"/>
  <c r="CR823702" i="21"/>
  <c r="CR823701" i="21"/>
  <c r="CR823700" i="21"/>
  <c r="CR823699" i="21"/>
  <c r="CR823698" i="21"/>
  <c r="CR823697" i="21"/>
  <c r="CR823696" i="21"/>
  <c r="CR823695" i="21"/>
  <c r="CR823694" i="21"/>
  <c r="CR823693" i="21"/>
  <c r="CR823692" i="21"/>
  <c r="CR823691" i="21"/>
  <c r="CR823690" i="21"/>
  <c r="CR823689" i="21"/>
  <c r="CR823688" i="21"/>
  <c r="CR823687" i="21"/>
  <c r="CR823686" i="21"/>
  <c r="CR823685" i="21"/>
  <c r="CR823684" i="21"/>
  <c r="CR823683" i="21"/>
  <c r="CR823682" i="21"/>
  <c r="CR823681" i="21"/>
  <c r="CR823680" i="21"/>
  <c r="CR823679" i="21"/>
  <c r="CR823678" i="21"/>
  <c r="CR823677" i="21"/>
  <c r="CR823676" i="21"/>
  <c r="CR823675" i="21"/>
  <c r="CR823674" i="21"/>
  <c r="CR823673" i="21"/>
  <c r="CR823672" i="21"/>
  <c r="CR823671" i="21"/>
  <c r="CR823670" i="21"/>
  <c r="CR823669" i="21"/>
  <c r="CR823668" i="21"/>
  <c r="CR823667" i="21"/>
  <c r="CR823666" i="21"/>
  <c r="CR823665" i="21"/>
  <c r="CR823664" i="21"/>
  <c r="CR823663" i="21"/>
  <c r="CR823662" i="21"/>
  <c r="CR823661" i="21"/>
  <c r="CR823660" i="21"/>
  <c r="CR823659" i="21"/>
  <c r="CR823658" i="21"/>
  <c r="CR823657" i="21"/>
  <c r="CR823656" i="21"/>
  <c r="CR823655" i="21"/>
  <c r="CR823654" i="21"/>
  <c r="CR823653" i="21"/>
  <c r="CR823652" i="21"/>
  <c r="CR823651" i="21"/>
  <c r="CR823650" i="21"/>
  <c r="CR823649" i="21"/>
  <c r="CR823648" i="21"/>
  <c r="CR823647" i="21"/>
  <c r="CR823646" i="21"/>
  <c r="CR823645" i="21"/>
  <c r="CR823644" i="21"/>
  <c r="CR823643" i="21"/>
  <c r="CR823642" i="21"/>
  <c r="CR823641" i="21"/>
  <c r="CR823640" i="21"/>
  <c r="CR823639" i="21"/>
  <c r="CR823638" i="21"/>
  <c r="CR823637" i="21"/>
  <c r="CR823636" i="21"/>
  <c r="CR823635" i="21"/>
  <c r="CR823634" i="21"/>
  <c r="CR823633" i="21"/>
  <c r="CR823632" i="21"/>
  <c r="CR823631" i="21"/>
  <c r="CR823630" i="21"/>
  <c r="CR823629" i="21"/>
  <c r="CR823628" i="21"/>
  <c r="CR823627" i="21"/>
  <c r="CR823626" i="21"/>
  <c r="CR823625" i="21"/>
  <c r="CR823624" i="21"/>
  <c r="CR823623" i="21"/>
  <c r="CR823622" i="21"/>
  <c r="CR823621" i="21"/>
  <c r="CR823620" i="21"/>
  <c r="CR823619" i="21"/>
  <c r="CR823618" i="21"/>
  <c r="CR823617" i="21"/>
  <c r="CR823616" i="21"/>
  <c r="CR823615" i="21"/>
  <c r="CR823614" i="21"/>
  <c r="CR823613" i="21"/>
  <c r="CR823612" i="21"/>
  <c r="CR823611" i="21"/>
  <c r="CR823610" i="21"/>
  <c r="CR823609" i="21"/>
  <c r="CR823608" i="21"/>
  <c r="CR823607" i="21"/>
  <c r="CR823606" i="21"/>
  <c r="CR823605" i="21"/>
  <c r="CR823604" i="21"/>
  <c r="CR823603" i="21"/>
  <c r="CR823602" i="21"/>
  <c r="CR823601" i="21"/>
  <c r="CR823600" i="21"/>
  <c r="CR823599" i="21"/>
  <c r="CR823598" i="21"/>
  <c r="CR823597" i="21"/>
  <c r="CR823596" i="21"/>
  <c r="CR823595" i="21"/>
  <c r="CR823594" i="21"/>
  <c r="CR823593" i="21"/>
  <c r="CR823592" i="21"/>
  <c r="CR823591" i="21"/>
  <c r="CR823590" i="21"/>
  <c r="CR823589" i="21"/>
  <c r="CR823588" i="21"/>
  <c r="CR823587" i="21"/>
  <c r="CR823586" i="21"/>
  <c r="CR823585" i="21"/>
  <c r="CR823584" i="21"/>
  <c r="CR823583" i="21"/>
  <c r="CR823582" i="21"/>
  <c r="CR823581" i="21"/>
  <c r="CR823580" i="21"/>
  <c r="CR823579" i="21"/>
  <c r="CR823578" i="21"/>
  <c r="CR823577" i="21"/>
  <c r="CR823576" i="21"/>
  <c r="CR823575" i="21"/>
  <c r="CR823574" i="21"/>
  <c r="CR823573" i="21"/>
  <c r="CR823572" i="21"/>
  <c r="CR823571" i="21"/>
  <c r="CR823570" i="21"/>
  <c r="CR823569" i="21"/>
  <c r="CR823568" i="21"/>
  <c r="CR823567" i="21"/>
  <c r="CR823566" i="21"/>
  <c r="CR823565" i="21"/>
  <c r="CR823564" i="21"/>
  <c r="CR823563" i="21"/>
  <c r="CR823562" i="21"/>
  <c r="CR823561" i="21"/>
  <c r="CR823560" i="21"/>
  <c r="CR823559" i="21"/>
  <c r="CR823558" i="21"/>
  <c r="CR823557" i="21"/>
  <c r="CR823556" i="21"/>
  <c r="CR823555" i="21"/>
  <c r="CR823554" i="21"/>
  <c r="CR823553" i="21"/>
  <c r="CR823552" i="21"/>
  <c r="CR823551" i="21"/>
  <c r="CR823550" i="21"/>
  <c r="CR823549" i="21"/>
  <c r="CR823548" i="21"/>
  <c r="CR823547" i="21"/>
  <c r="CR823546" i="21"/>
  <c r="CR823545" i="21"/>
  <c r="CR823544" i="21"/>
  <c r="CR823543" i="21"/>
  <c r="CR823542" i="21"/>
  <c r="CR823541" i="21"/>
  <c r="CR823540" i="21"/>
  <c r="CR823539" i="21"/>
  <c r="CR823538" i="21"/>
  <c r="CR823537" i="21"/>
  <c r="CR823536" i="21"/>
  <c r="CR823535" i="21"/>
  <c r="CR823534" i="21"/>
  <c r="CR823533" i="21"/>
  <c r="CR823532" i="21"/>
  <c r="CR823531" i="21"/>
  <c r="CR823530" i="21"/>
  <c r="CR823529" i="21"/>
  <c r="CR823528" i="21"/>
  <c r="CR823527" i="21"/>
  <c r="CR823526" i="21"/>
  <c r="CR823525" i="21"/>
  <c r="CR823524" i="21"/>
  <c r="CR823523" i="21"/>
  <c r="CR823522" i="21"/>
  <c r="CR823521" i="21"/>
  <c r="CR823520" i="21"/>
  <c r="CR823519" i="21"/>
  <c r="CR823518" i="21"/>
  <c r="CR823517" i="21"/>
  <c r="CR823516" i="21"/>
  <c r="CR823515" i="21"/>
  <c r="CR823514" i="21"/>
  <c r="CR823513" i="21"/>
  <c r="CR823512" i="21"/>
  <c r="CR823511" i="21"/>
  <c r="CR823510" i="21"/>
  <c r="CR823509" i="21"/>
  <c r="CR823508" i="21"/>
  <c r="CR823507" i="21"/>
  <c r="CR823506" i="21"/>
  <c r="CR823505" i="21"/>
  <c r="CR823504" i="21"/>
  <c r="CR823503" i="21"/>
  <c r="CR823502" i="21"/>
  <c r="CR823501" i="21"/>
  <c r="CR823500" i="21"/>
  <c r="CR823499" i="21"/>
  <c r="CR823498" i="21"/>
  <c r="CR823497" i="21"/>
  <c r="CR823496" i="21"/>
  <c r="CR823495" i="21"/>
  <c r="CR823494" i="21"/>
  <c r="CR823493" i="21"/>
  <c r="CR823492" i="21"/>
  <c r="CR823491" i="21"/>
  <c r="CR823490" i="21"/>
  <c r="CR823489" i="21"/>
  <c r="CR823488" i="21"/>
  <c r="CR823487" i="21"/>
  <c r="CR823486" i="21"/>
  <c r="CR823485" i="21"/>
  <c r="CR823484" i="21"/>
  <c r="CR823483" i="21"/>
  <c r="CR823482" i="21"/>
  <c r="CR823481" i="21"/>
  <c r="CR823480" i="21"/>
  <c r="CR823479" i="21"/>
  <c r="CR823478" i="21"/>
  <c r="CR823477" i="21"/>
  <c r="CR823476" i="21"/>
  <c r="CR823475" i="21"/>
  <c r="CR823474" i="21"/>
  <c r="CR823473" i="21"/>
  <c r="CR823472" i="21"/>
  <c r="CR823471" i="21"/>
  <c r="CR823470" i="21"/>
  <c r="CR823469" i="21"/>
  <c r="CR823468" i="21"/>
  <c r="CR823467" i="21"/>
  <c r="CR823466" i="21"/>
  <c r="CR823465" i="21"/>
  <c r="CR823464" i="21"/>
  <c r="CR823463" i="21"/>
  <c r="CR823462" i="21"/>
  <c r="CR823461" i="21"/>
  <c r="CR823460" i="21"/>
  <c r="CR823459" i="21"/>
  <c r="CR823458" i="21"/>
  <c r="CR823457" i="21"/>
  <c r="CR823456" i="21"/>
  <c r="CR823455" i="21"/>
  <c r="CR823454" i="21"/>
  <c r="CR823453" i="21"/>
  <c r="CR823452" i="21"/>
  <c r="CR823451" i="21"/>
  <c r="CR823450" i="21"/>
  <c r="CR823449" i="21"/>
  <c r="CR823448" i="21"/>
  <c r="CR823447" i="21"/>
  <c r="CR823446" i="21"/>
  <c r="CR823445" i="21"/>
  <c r="CR823444" i="21"/>
  <c r="CR823443" i="21"/>
  <c r="CR823442" i="21"/>
  <c r="CR823441" i="21"/>
  <c r="CR823440" i="21"/>
  <c r="CR823439" i="21"/>
  <c r="CR823438" i="21"/>
  <c r="CR823437" i="21"/>
  <c r="CR823436" i="21"/>
  <c r="CR823435" i="21"/>
  <c r="CR823434" i="21"/>
  <c r="CR823433" i="21"/>
  <c r="CR823432" i="21"/>
  <c r="CR823431" i="21"/>
  <c r="CR823430" i="21"/>
  <c r="CR823429" i="21"/>
  <c r="CR823428" i="21"/>
  <c r="CR823427" i="21"/>
  <c r="CR823426" i="21"/>
  <c r="CR823425" i="21"/>
  <c r="CR823424" i="21"/>
  <c r="CR823423" i="21"/>
  <c r="CR823422" i="21"/>
  <c r="CR823421" i="21"/>
  <c r="CR823420" i="21"/>
  <c r="CR823419" i="21"/>
  <c r="CR823418" i="21"/>
  <c r="CR823417" i="21"/>
  <c r="CR823416" i="21"/>
  <c r="CR823415" i="21"/>
  <c r="CR823414" i="21"/>
  <c r="CR823413" i="21"/>
  <c r="CR823412" i="21"/>
  <c r="CR823411" i="21"/>
  <c r="CR823410" i="21"/>
  <c r="CR823409" i="21"/>
  <c r="CR823408" i="21"/>
  <c r="CR823407" i="21"/>
  <c r="CR823406" i="21"/>
  <c r="CR823405" i="21"/>
  <c r="CR823404" i="21"/>
  <c r="CR823403" i="21"/>
  <c r="CR823402" i="21"/>
  <c r="CR823401" i="21"/>
  <c r="CR823400" i="21"/>
  <c r="CR823399" i="21"/>
  <c r="CR823398" i="21"/>
  <c r="CR823397" i="21"/>
  <c r="CR823396" i="21"/>
  <c r="CR823395" i="21"/>
  <c r="CR823394" i="21"/>
  <c r="CR823393" i="21"/>
  <c r="CR823392" i="21"/>
  <c r="CR823391" i="21"/>
  <c r="CR823390" i="21"/>
  <c r="CR823389" i="21"/>
  <c r="CR823388" i="21"/>
  <c r="CR823387" i="21"/>
  <c r="CR823386" i="21"/>
  <c r="CR823385" i="21"/>
  <c r="CR823384" i="21"/>
  <c r="CR823383" i="21"/>
  <c r="CR823382" i="21"/>
  <c r="CR823381" i="21"/>
  <c r="CR823380" i="21"/>
  <c r="CR823379" i="21"/>
  <c r="CR823378" i="21"/>
  <c r="CR823377" i="21"/>
  <c r="CR823376" i="21"/>
  <c r="CR823375" i="21"/>
  <c r="CR823374" i="21"/>
  <c r="CR823373" i="21"/>
  <c r="CR823372" i="21"/>
  <c r="CR823371" i="21"/>
  <c r="CR823370" i="21"/>
  <c r="CR823369" i="21"/>
  <c r="CR823368" i="21"/>
  <c r="CR823367" i="21"/>
  <c r="CR823366" i="21"/>
  <c r="CR823365" i="21"/>
  <c r="CR823364" i="21"/>
  <c r="CR823363" i="21"/>
  <c r="CR823362" i="21"/>
  <c r="CR823361" i="21"/>
  <c r="CR823360" i="21"/>
  <c r="CR823359" i="21"/>
  <c r="CR823358" i="21"/>
  <c r="CR823357" i="21"/>
  <c r="CR823356" i="21"/>
  <c r="CR823355" i="21"/>
  <c r="CR823354" i="21"/>
  <c r="CR823353" i="21"/>
  <c r="CR823352" i="21"/>
  <c r="CR823351" i="21"/>
  <c r="CR823350" i="21"/>
  <c r="CR823349" i="21"/>
  <c r="CR823348" i="21"/>
  <c r="CR823347" i="21"/>
  <c r="CR823346" i="21"/>
  <c r="CR823345" i="21"/>
  <c r="CR823344" i="21"/>
  <c r="CR823343" i="21"/>
  <c r="CR823342" i="21"/>
  <c r="CR823341" i="21"/>
  <c r="CR823340" i="21"/>
  <c r="CR823339" i="21"/>
  <c r="CR823338" i="21"/>
  <c r="CR823337" i="21"/>
  <c r="CR823336" i="21"/>
  <c r="CR823335" i="21"/>
  <c r="CR823334" i="21"/>
  <c r="CR823333" i="21"/>
  <c r="CR823332" i="21"/>
  <c r="CR823331" i="21"/>
  <c r="CR823330" i="21"/>
  <c r="CR823329" i="21"/>
  <c r="CR823328" i="21"/>
  <c r="CR823327" i="21"/>
  <c r="CR823326" i="21"/>
  <c r="CR823325" i="21"/>
  <c r="CR823324" i="21"/>
  <c r="CR823323" i="21"/>
  <c r="CR823322" i="21"/>
  <c r="CR823321" i="21"/>
  <c r="CR823320" i="21"/>
  <c r="CR823319" i="21"/>
  <c r="CR823318" i="21"/>
  <c r="CR823317" i="21"/>
  <c r="CR823316" i="21"/>
  <c r="CR823315" i="21"/>
  <c r="CR823314" i="21"/>
  <c r="CR823313" i="21"/>
  <c r="CR823312" i="21"/>
  <c r="CR823311" i="21"/>
  <c r="CR823310" i="21"/>
  <c r="CR823309" i="21"/>
  <c r="CR823308" i="21"/>
  <c r="CR823307" i="21"/>
  <c r="CR823306" i="21"/>
  <c r="CR823305" i="21"/>
  <c r="CR823304" i="21"/>
  <c r="CR823303" i="21"/>
  <c r="CR823302" i="21"/>
  <c r="CR823301" i="21"/>
  <c r="CR823300" i="21"/>
  <c r="CR823299" i="21"/>
  <c r="CR823298" i="21"/>
  <c r="CR823297" i="21"/>
  <c r="CR823296" i="21"/>
  <c r="CR823295" i="21"/>
  <c r="CR823294" i="21"/>
  <c r="CR823293" i="21"/>
  <c r="CR823292" i="21"/>
  <c r="CR823291" i="21"/>
  <c r="CR823290" i="21"/>
  <c r="CR823289" i="21"/>
  <c r="CR823288" i="21"/>
  <c r="CR823287" i="21"/>
  <c r="CR823286" i="21"/>
  <c r="CR823285" i="21"/>
  <c r="CR823284" i="21"/>
  <c r="CR823283" i="21"/>
  <c r="CR823282" i="21"/>
  <c r="CR823281" i="21"/>
  <c r="CR823280" i="21"/>
  <c r="CR823279" i="21"/>
  <c r="CR823278" i="21"/>
  <c r="CR823277" i="21"/>
  <c r="CR823276" i="21"/>
  <c r="CR823275" i="21"/>
  <c r="CR823274" i="21"/>
  <c r="CR823273" i="21"/>
  <c r="CR823272" i="21"/>
  <c r="CR823271" i="21"/>
  <c r="CR823270" i="21"/>
  <c r="CR823269" i="21"/>
  <c r="CR823268" i="21"/>
  <c r="CR823267" i="21"/>
  <c r="CR823266" i="21"/>
  <c r="CR823265" i="21"/>
  <c r="CR823264" i="21"/>
  <c r="CR823263" i="21"/>
  <c r="CR823262" i="21"/>
  <c r="CR823261" i="21"/>
  <c r="CR823260" i="21"/>
  <c r="CR823259" i="21"/>
  <c r="CR823258" i="21"/>
  <c r="CR823257" i="21"/>
  <c r="CR823256" i="21"/>
  <c r="CR823255" i="21"/>
  <c r="CR823254" i="21"/>
  <c r="CR823253" i="21"/>
  <c r="CR823252" i="21"/>
  <c r="CR823251" i="21"/>
  <c r="CR823250" i="21"/>
  <c r="CR823249" i="21"/>
  <c r="CR823248" i="21"/>
  <c r="CR823247" i="21"/>
  <c r="CR823246" i="21"/>
  <c r="CR823245" i="21"/>
  <c r="CR823244" i="21"/>
  <c r="CR823243" i="21"/>
  <c r="CR823242" i="21"/>
  <c r="CR823241" i="21"/>
  <c r="CR823240" i="21"/>
  <c r="CR823239" i="21"/>
  <c r="CR823238" i="21"/>
  <c r="CR823237" i="21"/>
  <c r="CR823236" i="21"/>
  <c r="CR823235" i="21"/>
  <c r="CR823234" i="21"/>
  <c r="CR823233" i="21"/>
  <c r="CR823232" i="21"/>
  <c r="CR823231" i="21"/>
  <c r="CR823230" i="21"/>
  <c r="CR823229" i="21"/>
  <c r="CR823228" i="21"/>
  <c r="CR823227" i="21"/>
  <c r="CR823226" i="21"/>
  <c r="CR823225" i="21"/>
  <c r="CR823224" i="21"/>
  <c r="CR823223" i="21"/>
  <c r="CR823222" i="21"/>
  <c r="CR823221" i="21"/>
  <c r="CR823220" i="21"/>
  <c r="CR823219" i="21"/>
  <c r="CR823218" i="21"/>
  <c r="CR823217" i="21"/>
  <c r="CR823216" i="21"/>
  <c r="CR823215" i="21"/>
  <c r="CR823214" i="21"/>
  <c r="CR823213" i="21"/>
  <c r="CR823212" i="21"/>
  <c r="CR823211" i="21"/>
  <c r="CR823210" i="21"/>
  <c r="CR823209" i="21"/>
  <c r="CR823208" i="21"/>
  <c r="CR823207" i="21"/>
  <c r="CR823206" i="21"/>
  <c r="CR823205" i="21"/>
  <c r="CR823204" i="21"/>
  <c r="CR823203" i="21"/>
  <c r="CR823202" i="21"/>
  <c r="CR823201" i="21"/>
  <c r="CR823200" i="21"/>
  <c r="CR823199" i="21"/>
  <c r="CR823198" i="21"/>
  <c r="CR823197" i="21"/>
  <c r="CR823196" i="21"/>
  <c r="CR823195" i="21"/>
  <c r="CR823194" i="21"/>
  <c r="CR823193" i="21"/>
  <c r="CR823192" i="21"/>
  <c r="CR823191" i="21"/>
  <c r="CR823190" i="21"/>
  <c r="CR823189" i="21"/>
  <c r="CR823188" i="21"/>
  <c r="CR823187" i="21"/>
  <c r="CR823186" i="21"/>
  <c r="CR823185" i="21"/>
  <c r="CR823184" i="21"/>
  <c r="CR823183" i="21"/>
  <c r="CR823182" i="21"/>
  <c r="CR823181" i="21"/>
  <c r="CR823180" i="21"/>
  <c r="CR823179" i="21"/>
  <c r="CR823178" i="21"/>
  <c r="CR823177" i="21"/>
  <c r="CR823176" i="21"/>
  <c r="CR823175" i="21"/>
  <c r="CR823174" i="21"/>
  <c r="CR823173" i="21"/>
  <c r="CR823172" i="21"/>
  <c r="CR823171" i="21"/>
  <c r="CR823170" i="21"/>
  <c r="CR823169" i="21"/>
  <c r="CR823168" i="21"/>
  <c r="CR823167" i="21"/>
  <c r="CR823166" i="21"/>
  <c r="CR823165" i="21"/>
  <c r="CR823164" i="21"/>
  <c r="CR823163" i="21"/>
  <c r="CR823162" i="21"/>
  <c r="CR823161" i="21"/>
  <c r="CR823160" i="21"/>
  <c r="CR823159" i="21"/>
  <c r="CR823158" i="21"/>
  <c r="CR823157" i="21"/>
  <c r="CR823156" i="21"/>
  <c r="CR823155" i="21"/>
  <c r="CR823154" i="21"/>
  <c r="CR823153" i="21"/>
  <c r="CR823152" i="21"/>
  <c r="CR823151" i="21"/>
  <c r="CR823150" i="21"/>
  <c r="CR823149" i="21"/>
  <c r="CR823148" i="21"/>
  <c r="CR823147" i="21"/>
  <c r="CR823146" i="21"/>
  <c r="CR823145" i="21"/>
  <c r="CR823144" i="21"/>
  <c r="CR823143" i="21"/>
  <c r="CR823142" i="21"/>
  <c r="CR823141" i="21"/>
  <c r="CR823140" i="21"/>
  <c r="CR823139" i="21"/>
  <c r="CR823138" i="21"/>
  <c r="CR823137" i="21"/>
  <c r="CR823136" i="21"/>
  <c r="CR823135" i="21"/>
  <c r="CR823134" i="21"/>
  <c r="CR823133" i="21"/>
  <c r="CR823132" i="21"/>
  <c r="CR823131" i="21"/>
  <c r="CR823130" i="21"/>
  <c r="CR823129" i="21"/>
  <c r="CR823128" i="21"/>
  <c r="CR823127" i="21"/>
  <c r="CR823126" i="21"/>
  <c r="CR823125" i="21"/>
  <c r="CR823124" i="21"/>
  <c r="CR823123" i="21"/>
  <c r="CR823122" i="21"/>
  <c r="CR823121" i="21"/>
  <c r="CR823120" i="21"/>
  <c r="CR823119" i="21"/>
  <c r="CR823118" i="21"/>
  <c r="CR823117" i="21"/>
  <c r="CR823116" i="21"/>
  <c r="CR823115" i="21"/>
  <c r="CR823114" i="21"/>
  <c r="CR823113" i="21"/>
  <c r="CR823112" i="21"/>
  <c r="CR823111" i="21"/>
  <c r="CR823110" i="21"/>
  <c r="CR823109" i="21"/>
  <c r="CR823108" i="21"/>
  <c r="CR823107" i="21"/>
  <c r="CR823106" i="21"/>
  <c r="CR823105" i="21"/>
  <c r="CR823104" i="21"/>
  <c r="CR823103" i="21"/>
  <c r="CR823102" i="21"/>
  <c r="CR823101" i="21"/>
  <c r="CR823100" i="21"/>
  <c r="CR823099" i="21"/>
  <c r="CR823098" i="21"/>
  <c r="CR823097" i="21"/>
  <c r="CR823096" i="21"/>
  <c r="CR823095" i="21"/>
  <c r="CR823094" i="21"/>
  <c r="CR823093" i="21"/>
  <c r="CR823092" i="21"/>
  <c r="CR823091" i="21"/>
  <c r="CR823090" i="21"/>
  <c r="CR823089" i="21"/>
  <c r="CR823088" i="21"/>
  <c r="CR823087" i="21"/>
  <c r="CR823086" i="21"/>
  <c r="CR823085" i="21"/>
  <c r="CR823084" i="21"/>
  <c r="CR823083" i="21"/>
  <c r="CR823082" i="21"/>
  <c r="CR823081" i="21"/>
  <c r="CR823080" i="21"/>
  <c r="CR823079" i="21"/>
  <c r="CR823078" i="21"/>
  <c r="CR823077" i="21"/>
  <c r="CR823076" i="21"/>
  <c r="CR823075" i="21"/>
  <c r="CR823074" i="21"/>
  <c r="CR823073" i="21"/>
  <c r="CR823072" i="21"/>
  <c r="CR823071" i="21"/>
  <c r="CR823070" i="21"/>
  <c r="CR823069" i="21"/>
  <c r="CR823068" i="21"/>
  <c r="CR823067" i="21"/>
  <c r="CR823066" i="21"/>
  <c r="CR823065" i="21"/>
  <c r="CR823064" i="21"/>
  <c r="CR823063" i="21"/>
  <c r="CR823062" i="21"/>
  <c r="CR823061" i="21"/>
  <c r="CR823060" i="21"/>
  <c r="CR823059" i="21"/>
  <c r="CR823058" i="21"/>
  <c r="CR823057" i="21"/>
  <c r="CR823056" i="21"/>
  <c r="CR823055" i="21"/>
  <c r="CR823054" i="21"/>
  <c r="CR823053" i="21"/>
  <c r="CR823052" i="21"/>
  <c r="CR823051" i="21"/>
  <c r="CR823050" i="21"/>
  <c r="CR823049" i="21"/>
  <c r="CR823048" i="21"/>
  <c r="CR823047" i="21"/>
  <c r="CR823046" i="21"/>
  <c r="CR823045" i="21"/>
  <c r="CR823044" i="21"/>
  <c r="CR823043" i="21"/>
  <c r="CR823042" i="21"/>
  <c r="CR823041" i="21"/>
  <c r="CR823040" i="21"/>
  <c r="CR823039" i="21"/>
  <c r="CR823038" i="21"/>
  <c r="CR823037" i="21"/>
  <c r="CR823036" i="21"/>
  <c r="CR823035" i="21"/>
  <c r="CR823034" i="21"/>
  <c r="CR823033" i="21"/>
  <c r="CR823032" i="21"/>
  <c r="CR823031" i="21"/>
  <c r="CR823030" i="21"/>
  <c r="CR823029" i="21"/>
  <c r="CR823028" i="21"/>
  <c r="CR823027" i="21"/>
  <c r="CR823026" i="21"/>
  <c r="CR823025" i="21"/>
  <c r="CR823024" i="21"/>
  <c r="CR823023" i="21"/>
  <c r="CR823022" i="21"/>
  <c r="CR823021" i="21"/>
  <c r="CR823020" i="21"/>
  <c r="CR823019" i="21"/>
  <c r="CR823018" i="21"/>
  <c r="CR823017" i="21"/>
  <c r="CR823016" i="21"/>
  <c r="CR823015" i="21"/>
  <c r="CR823014" i="21"/>
  <c r="CR823013" i="21"/>
  <c r="CR823012" i="21"/>
  <c r="CR823011" i="21"/>
  <c r="CR823010" i="21"/>
  <c r="CR823009" i="21"/>
  <c r="CR823008" i="21"/>
  <c r="CR823007" i="21"/>
  <c r="CR823006" i="21"/>
  <c r="CR823005" i="21"/>
  <c r="CR823004" i="21"/>
  <c r="CR823003" i="21"/>
  <c r="CR823002" i="21"/>
  <c r="CR823001" i="21"/>
  <c r="CR823000" i="21"/>
  <c r="CR822999" i="21"/>
  <c r="CR822998" i="21"/>
  <c r="CR822997" i="21"/>
  <c r="CR822996" i="21"/>
  <c r="CR822995" i="21"/>
  <c r="CR822994" i="21"/>
  <c r="CR822993" i="21"/>
  <c r="CR822992" i="21"/>
  <c r="CR822991" i="21"/>
  <c r="CR822990" i="21"/>
  <c r="CR822989" i="21"/>
  <c r="CR822988" i="21"/>
  <c r="CR822987" i="21"/>
  <c r="CR822986" i="21"/>
  <c r="CR822985" i="21"/>
  <c r="CR822984" i="21"/>
  <c r="CR822983" i="21"/>
  <c r="CR822982" i="21"/>
  <c r="CR822981" i="21"/>
  <c r="CR822980" i="21"/>
  <c r="CR822979" i="21"/>
  <c r="CR822978" i="21"/>
  <c r="CR822977" i="21"/>
  <c r="CR822976" i="21"/>
  <c r="CR822975" i="21"/>
  <c r="CR822974" i="21"/>
  <c r="CR822973" i="21"/>
  <c r="CR822972" i="21"/>
  <c r="CR822971" i="21"/>
  <c r="CR822970" i="21"/>
  <c r="CR822969" i="21"/>
  <c r="CR822968" i="21"/>
  <c r="CR822967" i="21"/>
  <c r="CR822966" i="21"/>
  <c r="CR822965" i="21"/>
  <c r="CR822964" i="21"/>
  <c r="CR822963" i="21"/>
  <c r="CR822962" i="21"/>
  <c r="CR822961" i="21"/>
  <c r="CR822960" i="21"/>
  <c r="CR822959" i="21"/>
  <c r="CR822958" i="21"/>
  <c r="CR822957" i="21"/>
  <c r="CR822956" i="21"/>
  <c r="CR822955" i="21"/>
  <c r="CR822954" i="21"/>
  <c r="CR822953" i="21"/>
  <c r="CR822952" i="21"/>
  <c r="CR822951" i="21"/>
  <c r="CR822950" i="21"/>
  <c r="CR822949" i="21"/>
  <c r="CR822948" i="21"/>
  <c r="CR822947" i="21"/>
  <c r="CR822946" i="21"/>
  <c r="CR822945" i="21"/>
  <c r="CR822944" i="21"/>
  <c r="CR822943" i="21"/>
  <c r="CR822942" i="21"/>
  <c r="CR822941" i="21"/>
  <c r="CR822940" i="21"/>
  <c r="CR822939" i="21"/>
  <c r="CR822938" i="21"/>
  <c r="CR822937" i="21"/>
  <c r="CR822936" i="21"/>
  <c r="CR822935" i="21"/>
  <c r="CR822934" i="21"/>
  <c r="CR822933" i="21"/>
  <c r="CR822932" i="21"/>
  <c r="CR822931" i="21"/>
  <c r="CR822930" i="21"/>
  <c r="CR822929" i="21"/>
  <c r="CR822928" i="21"/>
  <c r="CR822927" i="21"/>
  <c r="CR822926" i="21"/>
  <c r="CR822925" i="21"/>
  <c r="CR822924" i="21"/>
  <c r="CR822923" i="21"/>
  <c r="CR822922" i="21"/>
  <c r="CR822921" i="21"/>
  <c r="CR822920" i="21"/>
  <c r="CR822919" i="21"/>
  <c r="CR822918" i="21"/>
  <c r="CR822917" i="21"/>
  <c r="CR822916" i="21"/>
  <c r="CR822915" i="21"/>
  <c r="CR822914" i="21"/>
  <c r="CR822913" i="21"/>
  <c r="CR822912" i="21"/>
  <c r="CR822911" i="21"/>
  <c r="CR822910" i="21"/>
  <c r="CR822909" i="21"/>
  <c r="CR822908" i="21"/>
  <c r="CR822907" i="21"/>
  <c r="CR822906" i="21"/>
  <c r="CR822905" i="21"/>
  <c r="CR822904" i="21"/>
  <c r="CR822903" i="21"/>
  <c r="CR822902" i="21"/>
  <c r="CR822901" i="21"/>
  <c r="CR822900" i="21"/>
  <c r="CR822899" i="21"/>
  <c r="CR822898" i="21"/>
  <c r="CR822897" i="21"/>
  <c r="CR822896" i="21"/>
  <c r="CR822895" i="21"/>
  <c r="CR822894" i="21"/>
  <c r="CR822893" i="21"/>
  <c r="CR822892" i="21"/>
  <c r="CR822891" i="21"/>
  <c r="CR822890" i="21"/>
  <c r="CR822889" i="21"/>
  <c r="CR822888" i="21"/>
  <c r="CR822887" i="21"/>
  <c r="CR822886" i="21"/>
  <c r="CR822885" i="21"/>
  <c r="CR822884" i="21"/>
  <c r="CR822883" i="21"/>
  <c r="CR822882" i="21"/>
  <c r="CR822881" i="21"/>
  <c r="CR822880" i="21"/>
  <c r="CR822879" i="21"/>
  <c r="CR822878" i="21"/>
  <c r="CR822877" i="21"/>
  <c r="CR822876" i="21"/>
  <c r="CR822875" i="21"/>
  <c r="CR822874" i="21"/>
  <c r="CR822873" i="21"/>
  <c r="CR822872" i="21"/>
  <c r="CR822871" i="21"/>
  <c r="CR822870" i="21"/>
  <c r="CR822869" i="21"/>
  <c r="CR822868" i="21"/>
  <c r="CR822867" i="21"/>
  <c r="CR822866" i="21"/>
  <c r="CR822865" i="21"/>
  <c r="CR822864" i="21"/>
  <c r="CR822863" i="21"/>
  <c r="CR822862" i="21"/>
  <c r="CR822861" i="21"/>
  <c r="CR822860" i="21"/>
  <c r="CR822859" i="21"/>
  <c r="CR822858" i="21"/>
  <c r="CR822857" i="21"/>
  <c r="CR822856" i="21"/>
  <c r="CR822855" i="21"/>
  <c r="CR822854" i="21"/>
  <c r="CR822853" i="21"/>
  <c r="CR822852" i="21"/>
  <c r="CR822851" i="21"/>
  <c r="CR822850" i="21"/>
  <c r="CR822849" i="21"/>
  <c r="CR822848" i="21"/>
  <c r="CR822847" i="21"/>
  <c r="CR822846" i="21"/>
  <c r="CR822845" i="21"/>
  <c r="CR822844" i="21"/>
  <c r="CR822843" i="21"/>
  <c r="CR822842" i="21"/>
  <c r="CR822841" i="21"/>
  <c r="CR822840" i="21"/>
  <c r="CR822839" i="21"/>
  <c r="CR822838" i="21"/>
  <c r="CR822837" i="21"/>
  <c r="CR822836" i="21"/>
  <c r="CR822835" i="21"/>
  <c r="CR822834" i="21"/>
  <c r="CR822833" i="21"/>
  <c r="CR822832" i="21"/>
  <c r="CR822831" i="21"/>
  <c r="CR822830" i="21"/>
  <c r="CR822829" i="21"/>
  <c r="CR822828" i="21"/>
  <c r="CR822827" i="21"/>
  <c r="CR822826" i="21"/>
  <c r="CR822825" i="21"/>
  <c r="CR822824" i="21"/>
  <c r="CR822823" i="21"/>
  <c r="CR822822" i="21"/>
  <c r="CR822821" i="21"/>
  <c r="CR822820" i="21"/>
  <c r="CR822819" i="21"/>
  <c r="CR822818" i="21"/>
  <c r="CR822817" i="21"/>
  <c r="CR822816" i="21"/>
  <c r="CR822815" i="21"/>
  <c r="CR822814" i="21"/>
  <c r="CR822813" i="21"/>
  <c r="CR822812" i="21"/>
  <c r="CR822811" i="21"/>
  <c r="CR822810" i="21"/>
  <c r="CR822809" i="21"/>
  <c r="CR822808" i="21"/>
  <c r="CR822807" i="21"/>
  <c r="CR822806" i="21"/>
  <c r="CR822805" i="21"/>
  <c r="CR822804" i="21"/>
  <c r="CR822803" i="21"/>
  <c r="CR822802" i="21"/>
  <c r="CR822801" i="21"/>
  <c r="CR822800" i="21"/>
  <c r="CR822799" i="21"/>
  <c r="CR822798" i="21"/>
  <c r="CR822797" i="21"/>
  <c r="CR822796" i="21"/>
  <c r="CR822795" i="21"/>
  <c r="CR822794" i="21"/>
  <c r="CR822793" i="21"/>
  <c r="CR822792" i="21"/>
  <c r="CR822791" i="21"/>
  <c r="CR822790" i="21"/>
  <c r="CR822789" i="21"/>
  <c r="CR822788" i="21"/>
  <c r="CR822787" i="21"/>
  <c r="CR822786" i="21"/>
  <c r="CR822785" i="21"/>
  <c r="CR822784" i="21"/>
  <c r="CR822783" i="21"/>
  <c r="CR822782" i="21"/>
  <c r="CR822781" i="21"/>
  <c r="CR822780" i="21"/>
  <c r="CR822779" i="21"/>
  <c r="CR822778" i="21"/>
  <c r="CR822777" i="21"/>
  <c r="CR822776" i="21"/>
  <c r="CR822775" i="21"/>
  <c r="CR822774" i="21"/>
  <c r="CR822773" i="21"/>
  <c r="CR822772" i="21"/>
  <c r="CR822771" i="21"/>
  <c r="CR822770" i="21"/>
  <c r="CR822769" i="21"/>
  <c r="CR822768" i="21"/>
  <c r="CR822767" i="21"/>
  <c r="CR822766" i="21"/>
  <c r="CR822765" i="21"/>
  <c r="CR822764" i="21"/>
  <c r="CR822763" i="21"/>
  <c r="CR822762" i="21"/>
  <c r="CR822761" i="21"/>
  <c r="CR822760" i="21"/>
  <c r="CR822759" i="21"/>
  <c r="CR822758" i="21"/>
  <c r="CR822757" i="21"/>
  <c r="CR822756" i="21"/>
  <c r="CR822755" i="21"/>
  <c r="CR822754" i="21"/>
  <c r="CR822753" i="21"/>
  <c r="CR822752" i="21"/>
  <c r="CR822751" i="21"/>
  <c r="CR822750" i="21"/>
  <c r="CR822749" i="21"/>
  <c r="CR822748" i="21"/>
  <c r="CR822747" i="21"/>
  <c r="CR822746" i="21"/>
  <c r="CR822745" i="21"/>
  <c r="CR822744" i="21"/>
  <c r="CR822743" i="21"/>
  <c r="CR822742" i="21"/>
  <c r="CR822741" i="21"/>
  <c r="CR822740" i="21"/>
  <c r="CR822739" i="21"/>
  <c r="CR822738" i="21"/>
  <c r="CR822737" i="21"/>
  <c r="CR822736" i="21"/>
  <c r="CR822735" i="21"/>
  <c r="CR822734" i="21"/>
  <c r="CR822733" i="21"/>
  <c r="CR822732" i="21"/>
  <c r="CR822731" i="21"/>
  <c r="CR822730" i="21"/>
  <c r="CR822729" i="21"/>
  <c r="CR822728" i="21"/>
  <c r="CR822727" i="21"/>
  <c r="CR822726" i="21"/>
  <c r="CR822725" i="21"/>
  <c r="CR822724" i="21"/>
  <c r="CR822723" i="21"/>
  <c r="CR822722" i="21"/>
  <c r="CR822721" i="21"/>
  <c r="CR822720" i="21"/>
  <c r="CR822719" i="21"/>
  <c r="CR822718" i="21"/>
  <c r="CR822717" i="21"/>
  <c r="CR822716" i="21"/>
  <c r="CR822715" i="21"/>
  <c r="CR822714" i="21"/>
  <c r="CR822713" i="21"/>
  <c r="CR822712" i="21"/>
  <c r="CR822711" i="21"/>
  <c r="CR822710" i="21"/>
  <c r="CR822709" i="21"/>
  <c r="CR822708" i="21"/>
  <c r="CR822707" i="21"/>
  <c r="CR822706" i="21"/>
  <c r="CR822705" i="21"/>
  <c r="CR822704" i="21"/>
  <c r="CR822703" i="21"/>
  <c r="CR822702" i="21"/>
  <c r="CR822701" i="21"/>
  <c r="CR822700" i="21"/>
  <c r="CR822699" i="21"/>
  <c r="CR822698" i="21"/>
  <c r="CR822697" i="21"/>
  <c r="CR822696" i="21"/>
  <c r="CR822695" i="21"/>
  <c r="CR822694" i="21"/>
  <c r="CR822693" i="21"/>
  <c r="CR822692" i="21"/>
  <c r="CR822691" i="21"/>
  <c r="CR822690" i="21"/>
  <c r="CR822689" i="21"/>
  <c r="CR822688" i="21"/>
  <c r="CR822687" i="21"/>
  <c r="CR822686" i="21"/>
  <c r="CR822685" i="21"/>
  <c r="CR822684" i="21"/>
  <c r="CR822683" i="21"/>
  <c r="CR822682" i="21"/>
  <c r="CR822681" i="21"/>
  <c r="CR822680" i="21"/>
  <c r="CR822679" i="21"/>
  <c r="CR822678" i="21"/>
  <c r="CR822677" i="21"/>
  <c r="CR822676" i="21"/>
  <c r="CR822675" i="21"/>
  <c r="CR822674" i="21"/>
  <c r="CR822673" i="21"/>
  <c r="CR822672" i="21"/>
  <c r="CR822671" i="21"/>
  <c r="CR822670" i="21"/>
  <c r="CR822669" i="21"/>
  <c r="CR822668" i="21"/>
  <c r="CR822667" i="21"/>
  <c r="CR822666" i="21"/>
  <c r="CR822665" i="21"/>
  <c r="CR822664" i="21"/>
  <c r="CR822663" i="21"/>
  <c r="CR822662" i="21"/>
  <c r="CR822661" i="21"/>
  <c r="CR822660" i="21"/>
  <c r="CR822659" i="21"/>
  <c r="CR822658" i="21"/>
  <c r="CR822657" i="21"/>
  <c r="CR822656" i="21"/>
  <c r="CR822655" i="21"/>
  <c r="CR822654" i="21"/>
  <c r="CR822653" i="21"/>
  <c r="CR822652" i="21"/>
  <c r="CR822651" i="21"/>
  <c r="CR822650" i="21"/>
  <c r="CR822649" i="21"/>
  <c r="CR822648" i="21"/>
  <c r="CR822647" i="21"/>
  <c r="CR822646" i="21"/>
  <c r="CR822645" i="21"/>
  <c r="CR822644" i="21"/>
  <c r="CR822643" i="21"/>
  <c r="CR822642" i="21"/>
  <c r="CR822641" i="21"/>
  <c r="CR822640" i="21"/>
  <c r="CR822639" i="21"/>
  <c r="CR822638" i="21"/>
  <c r="CR822637" i="21"/>
  <c r="CR822636" i="21"/>
  <c r="CR822635" i="21"/>
  <c r="CR822634" i="21"/>
  <c r="CR822633" i="21"/>
  <c r="CR822632" i="21"/>
  <c r="CR822631" i="21"/>
  <c r="CR822630" i="21"/>
  <c r="CR822629" i="21"/>
  <c r="CR822628" i="21"/>
  <c r="CR822627" i="21"/>
  <c r="CR822626" i="21"/>
  <c r="CR822625" i="21"/>
  <c r="CR822624" i="21"/>
  <c r="CR822623" i="21"/>
  <c r="CR822622" i="21"/>
  <c r="CR822621" i="21"/>
  <c r="CR822620" i="21"/>
  <c r="CR822619" i="21"/>
  <c r="CR822618" i="21"/>
  <c r="CR822617" i="21"/>
  <c r="CR822616" i="21"/>
  <c r="CR822615" i="21"/>
  <c r="CR822614" i="21"/>
  <c r="CR822613" i="21"/>
  <c r="CR822612" i="21"/>
  <c r="CR822611" i="21"/>
  <c r="CR822610" i="21"/>
  <c r="CR822609" i="21"/>
  <c r="CR822608" i="21"/>
  <c r="CR822607" i="21"/>
  <c r="CR822606" i="21"/>
  <c r="CR822605" i="21"/>
  <c r="CR822604" i="21"/>
  <c r="CR822603" i="21"/>
  <c r="CR822602" i="21"/>
  <c r="CR822601" i="21"/>
  <c r="CR822600" i="21"/>
  <c r="CR822599" i="21"/>
  <c r="CR822598" i="21"/>
  <c r="CR822597" i="21"/>
  <c r="CR822596" i="21"/>
  <c r="CR822595" i="21"/>
  <c r="CR822594" i="21"/>
  <c r="CR822593" i="21"/>
  <c r="CR822592" i="21"/>
  <c r="CR822591" i="21"/>
  <c r="CR822590" i="21"/>
  <c r="CR822589" i="21"/>
  <c r="CR822588" i="21"/>
  <c r="CR822587" i="21"/>
  <c r="CR822586" i="21"/>
  <c r="CR822585" i="21"/>
  <c r="CR822584" i="21"/>
  <c r="CR822583" i="21"/>
  <c r="CR822582" i="21"/>
  <c r="CR822581" i="21"/>
  <c r="CR822580" i="21"/>
  <c r="CR822579" i="21"/>
  <c r="CR822578" i="21"/>
  <c r="CR822577" i="21"/>
  <c r="CR822576" i="21"/>
  <c r="CR822575" i="21"/>
  <c r="CR822574" i="21"/>
  <c r="CR822573" i="21"/>
  <c r="CR822572" i="21"/>
  <c r="CR822571" i="21"/>
  <c r="CR822570" i="21"/>
  <c r="CR822569" i="21"/>
  <c r="CR822568" i="21"/>
  <c r="CR822567" i="21"/>
  <c r="CR822566" i="21"/>
  <c r="CR822565" i="21"/>
  <c r="CR822564" i="21"/>
  <c r="CR822563" i="21"/>
  <c r="CR822562" i="21"/>
  <c r="CR822561" i="21"/>
  <c r="CR822560" i="21"/>
  <c r="CR822559" i="21"/>
  <c r="CR822558" i="21"/>
  <c r="CR822557" i="21"/>
  <c r="CR822556" i="21"/>
  <c r="CR822555" i="21"/>
  <c r="CR822554" i="21"/>
  <c r="CR822553" i="21"/>
  <c r="CR822552" i="21"/>
  <c r="CR822551" i="21"/>
  <c r="CR822550" i="21"/>
  <c r="CR822549" i="21"/>
  <c r="CR822548" i="21"/>
  <c r="CR822547" i="21"/>
  <c r="CR822546" i="21"/>
  <c r="CR822545" i="21"/>
  <c r="CR822544" i="21"/>
  <c r="CR822543" i="21"/>
  <c r="CR822542" i="21"/>
  <c r="CR822541" i="21"/>
  <c r="CR822540" i="21"/>
  <c r="CR822539" i="21"/>
  <c r="CR822538" i="21"/>
  <c r="CR822537" i="21"/>
  <c r="CR822536" i="21"/>
  <c r="CR822535" i="21"/>
  <c r="CR822534" i="21"/>
  <c r="CR822533" i="21"/>
  <c r="CR822532" i="21"/>
  <c r="CR822531" i="21"/>
  <c r="CR822530" i="21"/>
  <c r="CR822529" i="21"/>
  <c r="CR822528" i="21"/>
  <c r="CR822527" i="21"/>
  <c r="CR822526" i="21"/>
  <c r="CR822525" i="21"/>
  <c r="CR822524" i="21"/>
  <c r="CR822523" i="21"/>
  <c r="CR822522" i="21"/>
  <c r="CR822521" i="21"/>
  <c r="CR822520" i="21"/>
  <c r="CR822519" i="21"/>
  <c r="CR822518" i="21"/>
  <c r="CR822517" i="21"/>
  <c r="CR822516" i="21"/>
  <c r="CR822515" i="21"/>
  <c r="CR822514" i="21"/>
  <c r="CR822513" i="21"/>
  <c r="CR822512" i="21"/>
  <c r="CR822511" i="21"/>
  <c r="CR822510" i="21"/>
  <c r="CR822509" i="21"/>
  <c r="CR822508" i="21"/>
  <c r="CR822507" i="21"/>
  <c r="CR822506" i="21"/>
  <c r="CR822505" i="21"/>
  <c r="CR822504" i="21"/>
  <c r="CR822503" i="21"/>
  <c r="CR822502" i="21"/>
  <c r="CR822501" i="21"/>
  <c r="CR822500" i="21"/>
  <c r="CR822499" i="21"/>
  <c r="CR822498" i="21"/>
  <c r="CR822497" i="21"/>
  <c r="CR822496" i="21"/>
  <c r="CR822495" i="21"/>
  <c r="CR822494" i="21"/>
  <c r="CR822493" i="21"/>
  <c r="CR822492" i="21"/>
  <c r="CR822491" i="21"/>
  <c r="CR822490" i="21"/>
  <c r="CR822489" i="21"/>
  <c r="CR822488" i="21"/>
  <c r="CR822487" i="21"/>
  <c r="CR822486" i="21"/>
  <c r="CR822485" i="21"/>
  <c r="CR822484" i="21"/>
  <c r="CR822483" i="21"/>
  <c r="CR822482" i="21"/>
  <c r="CR822481" i="21"/>
  <c r="CR822480" i="21"/>
  <c r="CR822479" i="21"/>
  <c r="CR822478" i="21"/>
  <c r="CR822477" i="21"/>
  <c r="CR822476" i="21"/>
  <c r="CR822475" i="21"/>
  <c r="CR822474" i="21"/>
  <c r="CR822473" i="21"/>
  <c r="CR822472" i="21"/>
  <c r="CR822471" i="21"/>
  <c r="CR822470" i="21"/>
  <c r="CR822469" i="21"/>
  <c r="CR822468" i="21"/>
  <c r="CR822467" i="21"/>
  <c r="CR822466" i="21"/>
  <c r="CR822465" i="21"/>
  <c r="CR822464" i="21"/>
  <c r="CR822463" i="21"/>
  <c r="CR822462" i="21"/>
  <c r="CR822461" i="21"/>
  <c r="CR822460" i="21"/>
  <c r="CR822459" i="21"/>
  <c r="CR822458" i="21"/>
  <c r="CR822457" i="21"/>
  <c r="CR822456" i="21"/>
  <c r="CR822455" i="21"/>
  <c r="CR822454" i="21"/>
  <c r="CR822453" i="21"/>
  <c r="CR822452" i="21"/>
  <c r="CR822451" i="21"/>
  <c r="CR822450" i="21"/>
  <c r="CR822449" i="21"/>
  <c r="CR822448" i="21"/>
  <c r="CR822447" i="21"/>
  <c r="CR822446" i="21"/>
  <c r="CR822445" i="21"/>
  <c r="CR822444" i="21"/>
  <c r="CR822443" i="21"/>
  <c r="CR822442" i="21"/>
  <c r="CR822441" i="21"/>
  <c r="CR822440" i="21"/>
  <c r="CR822439" i="21"/>
  <c r="CR822438" i="21"/>
  <c r="CR822437" i="21"/>
  <c r="CR822436" i="21"/>
  <c r="CR822435" i="21"/>
  <c r="CR822434" i="21"/>
  <c r="CR822433" i="21"/>
  <c r="CR822432" i="21"/>
  <c r="CR822431" i="21"/>
  <c r="CR822430" i="21"/>
  <c r="CR822429" i="21"/>
  <c r="CR822428" i="21"/>
  <c r="CR822427" i="21"/>
  <c r="CR822426" i="21"/>
  <c r="CR822425" i="21"/>
  <c r="CR822424" i="21"/>
  <c r="CR822423" i="21"/>
  <c r="CR822422" i="21"/>
  <c r="CR822421" i="21"/>
  <c r="CR822420" i="21"/>
  <c r="CR822419" i="21"/>
  <c r="CR822418" i="21"/>
  <c r="CR822417" i="21"/>
  <c r="CR822416" i="21"/>
  <c r="CR822415" i="21"/>
  <c r="CR822414" i="21"/>
  <c r="CR822413" i="21"/>
  <c r="CR822412" i="21"/>
  <c r="CR822411" i="21"/>
  <c r="CR822410" i="21"/>
  <c r="CR822409" i="21"/>
  <c r="CR822408" i="21"/>
  <c r="CR822407" i="21"/>
  <c r="CR822406" i="21"/>
  <c r="CR822405" i="21"/>
  <c r="CR822404" i="21"/>
  <c r="CR822403" i="21"/>
  <c r="CR822402" i="21"/>
  <c r="CR822401" i="21"/>
  <c r="CR822400" i="21"/>
  <c r="CR822399" i="21"/>
  <c r="CR822398" i="21"/>
  <c r="CR822397" i="21"/>
  <c r="CR822396" i="21"/>
  <c r="CR822395" i="21"/>
  <c r="CR822394" i="21"/>
  <c r="CR822393" i="21"/>
  <c r="CR822392" i="21"/>
  <c r="CR822391" i="21"/>
  <c r="CR822390" i="21"/>
  <c r="CR822389" i="21"/>
  <c r="CR822388" i="21"/>
  <c r="CR822387" i="21"/>
  <c r="CR822386" i="21"/>
  <c r="CR822385" i="21"/>
  <c r="CR822384" i="21"/>
  <c r="CR822383" i="21"/>
  <c r="CR822382" i="21"/>
  <c r="CR822381" i="21"/>
  <c r="CR822380" i="21"/>
  <c r="CR822379" i="21"/>
  <c r="CR822378" i="21"/>
  <c r="CR822377" i="21"/>
  <c r="CR822376" i="21"/>
  <c r="CR822375" i="21"/>
  <c r="CR822374" i="21"/>
  <c r="CR822373" i="21"/>
  <c r="CR822372" i="21"/>
  <c r="CR822371" i="21"/>
  <c r="CR822370" i="21"/>
  <c r="CR822369" i="21"/>
  <c r="CR822368" i="21"/>
  <c r="CR822367" i="21"/>
  <c r="CR822366" i="21"/>
  <c r="CR822365" i="21"/>
  <c r="CR822364" i="21"/>
  <c r="CR822363" i="21"/>
  <c r="CR822362" i="21"/>
  <c r="CR822361" i="21"/>
  <c r="CR822360" i="21"/>
  <c r="CR822359" i="21"/>
  <c r="CR822358" i="21"/>
  <c r="CR822357" i="21"/>
  <c r="CR822356" i="21"/>
  <c r="CR822355" i="21"/>
  <c r="CR822354" i="21"/>
  <c r="CR822353" i="21"/>
  <c r="CR822352" i="21"/>
  <c r="CR822351" i="21"/>
  <c r="CR822350" i="21"/>
  <c r="CR822349" i="21"/>
  <c r="CR822348" i="21"/>
  <c r="CR822347" i="21"/>
  <c r="CR822346" i="21"/>
  <c r="CR822345" i="21"/>
  <c r="CR822344" i="21"/>
  <c r="CR822343" i="21"/>
  <c r="CR822342" i="21"/>
  <c r="CR822341" i="21"/>
  <c r="CR822340" i="21"/>
  <c r="CR822339" i="21"/>
  <c r="CR822338" i="21"/>
  <c r="CR822337" i="21"/>
  <c r="CR822336" i="21"/>
  <c r="CR822335" i="21"/>
  <c r="CR822334" i="21"/>
  <c r="CR822333" i="21"/>
  <c r="CR822332" i="21"/>
  <c r="CR822331" i="21"/>
  <c r="CR822330" i="21"/>
  <c r="CR822329" i="21"/>
  <c r="CR822328" i="21"/>
  <c r="CR822327" i="21"/>
  <c r="CR822326" i="21"/>
  <c r="CR822325" i="21"/>
  <c r="CR822324" i="21"/>
  <c r="CR822323" i="21"/>
  <c r="CR822322" i="21"/>
  <c r="CR822321" i="21"/>
  <c r="CR822320" i="21"/>
  <c r="CR822319" i="21"/>
  <c r="CR822318" i="21"/>
  <c r="CR822317" i="21"/>
  <c r="CR822316" i="21"/>
  <c r="CR822315" i="21"/>
  <c r="CR822314" i="21"/>
  <c r="CR822313" i="21"/>
  <c r="CR822312" i="21"/>
  <c r="CR822311" i="21"/>
  <c r="CR822310" i="21"/>
  <c r="CR822309" i="21"/>
  <c r="CR822308" i="21"/>
  <c r="CR822307" i="21"/>
  <c r="CR822306" i="21"/>
  <c r="CR822305" i="21"/>
  <c r="CR822304" i="21"/>
  <c r="CR822303" i="21"/>
  <c r="CR822302" i="21"/>
  <c r="CR822301" i="21"/>
  <c r="CR822300" i="21"/>
  <c r="CR822299" i="21"/>
  <c r="CR822298" i="21"/>
  <c r="CR822297" i="21"/>
  <c r="CR822296" i="21"/>
  <c r="CR822295" i="21"/>
  <c r="CR822294" i="21"/>
  <c r="CR822293" i="21"/>
  <c r="CR822292" i="21"/>
  <c r="CR822291" i="21"/>
  <c r="CR822290" i="21"/>
  <c r="CR822289" i="21"/>
  <c r="CR822288" i="21"/>
  <c r="CR822287" i="21"/>
  <c r="CR822286" i="21"/>
  <c r="CR822285" i="21"/>
  <c r="CR822284" i="21"/>
  <c r="CR822283" i="21"/>
  <c r="CR822282" i="21"/>
  <c r="CR822281" i="21"/>
  <c r="CR822280" i="21"/>
  <c r="CR822279" i="21"/>
  <c r="CR822278" i="21"/>
  <c r="CR822277" i="21"/>
  <c r="CR822276" i="21"/>
  <c r="CR822275" i="21"/>
  <c r="CR822274" i="21"/>
  <c r="CR822273" i="21"/>
  <c r="CR822272" i="21"/>
  <c r="CR822271" i="21"/>
  <c r="CR822270" i="21"/>
  <c r="CR822269" i="21"/>
  <c r="CR822268" i="21"/>
  <c r="CR822267" i="21"/>
  <c r="CR822266" i="21"/>
  <c r="CR822265" i="21"/>
  <c r="CR822264" i="21"/>
  <c r="CR822263" i="21"/>
  <c r="CR822262" i="21"/>
  <c r="CR822261" i="21"/>
  <c r="CR822260" i="21"/>
  <c r="CR822259" i="21"/>
  <c r="CR822258" i="21"/>
  <c r="CR822257" i="21"/>
  <c r="CR822256" i="21"/>
  <c r="CR822255" i="21"/>
  <c r="CR822254" i="21"/>
  <c r="CR822253" i="21"/>
  <c r="CR822252" i="21"/>
  <c r="CR822251" i="21"/>
  <c r="CR822250" i="21"/>
  <c r="CR822249" i="21"/>
  <c r="CR822248" i="21"/>
  <c r="CR822247" i="21"/>
  <c r="CR822246" i="21"/>
  <c r="CR822245" i="21"/>
  <c r="CR822244" i="21"/>
  <c r="CR822243" i="21"/>
  <c r="CR822242" i="21"/>
  <c r="CR822241" i="21"/>
  <c r="CR822240" i="21"/>
  <c r="CR822239" i="21"/>
  <c r="CR822238" i="21"/>
  <c r="CR822237" i="21"/>
  <c r="CR822236" i="21"/>
  <c r="CR822235" i="21"/>
  <c r="CR822234" i="21"/>
  <c r="CR822233" i="21"/>
  <c r="CR822232" i="21"/>
  <c r="CR822231" i="21"/>
  <c r="CR822230" i="21"/>
  <c r="CR822229" i="21"/>
  <c r="CR822228" i="21"/>
  <c r="CR822227" i="21"/>
  <c r="CR822226" i="21"/>
  <c r="CR822225" i="21"/>
  <c r="CR822224" i="21"/>
  <c r="CR822223" i="21"/>
  <c r="CR822222" i="21"/>
  <c r="CR822221" i="21"/>
  <c r="CR822220" i="21"/>
  <c r="CR822219" i="21"/>
  <c r="CR822218" i="21"/>
  <c r="CR822217" i="21"/>
  <c r="CR822216" i="21"/>
  <c r="CR822215" i="21"/>
  <c r="CR822214" i="21"/>
  <c r="CR822213" i="21"/>
  <c r="CR822212" i="21"/>
  <c r="CR822211" i="21"/>
  <c r="CR822210" i="21"/>
  <c r="CR822209" i="21"/>
  <c r="CR822208" i="21"/>
  <c r="CR822207" i="21"/>
  <c r="CR822206" i="21"/>
  <c r="CR822205" i="21"/>
  <c r="CR822204" i="21"/>
  <c r="CR822203" i="21"/>
  <c r="CR822202" i="21"/>
  <c r="CR822201" i="21"/>
  <c r="CR822200" i="21"/>
  <c r="CR822199" i="21"/>
  <c r="CR822198" i="21"/>
  <c r="CR822197" i="21"/>
  <c r="CR822196" i="21"/>
  <c r="CR822195" i="21"/>
  <c r="CR822194" i="21"/>
  <c r="CR822193" i="21"/>
  <c r="CR822192" i="21"/>
  <c r="CR822191" i="21"/>
  <c r="CR822190" i="21"/>
  <c r="CR822189" i="21"/>
  <c r="CR822188" i="21"/>
  <c r="CR822187" i="21"/>
  <c r="CR822186" i="21"/>
  <c r="CR822185" i="21"/>
  <c r="CR822184" i="21"/>
  <c r="CR822183" i="21"/>
  <c r="CR822182" i="21"/>
  <c r="CR822181" i="21"/>
  <c r="CR822180" i="21"/>
  <c r="CR822179" i="21"/>
  <c r="CR822178" i="21"/>
  <c r="CR822177" i="21"/>
  <c r="CR822176" i="21"/>
  <c r="CR822175" i="21"/>
  <c r="CR822174" i="21"/>
  <c r="CR822173" i="21"/>
  <c r="CR822172" i="21"/>
  <c r="CR822171" i="21"/>
  <c r="CR822170" i="21"/>
  <c r="CR822169" i="21"/>
  <c r="CR822168" i="21"/>
  <c r="CR822167" i="21"/>
  <c r="CR822166" i="21"/>
  <c r="CR822165" i="21"/>
  <c r="CR822164" i="21"/>
  <c r="CR822163" i="21"/>
  <c r="CR822162" i="21"/>
  <c r="CR822161" i="21"/>
  <c r="CR822160" i="21"/>
  <c r="CR822159" i="21"/>
  <c r="CR822158" i="21"/>
  <c r="CR822157" i="21"/>
  <c r="CR822156" i="21"/>
  <c r="CR822155" i="21"/>
  <c r="CR822154" i="21"/>
  <c r="CR822153" i="21"/>
  <c r="CR822152" i="21"/>
  <c r="CR822151" i="21"/>
  <c r="CR822150" i="21"/>
  <c r="CR822149" i="21"/>
  <c r="CR822148" i="21"/>
  <c r="CR822147" i="21"/>
  <c r="CR822146" i="21"/>
  <c r="CR822145" i="21"/>
  <c r="CR822144" i="21"/>
  <c r="CR822143" i="21"/>
  <c r="CR822142" i="21"/>
  <c r="CR822141" i="21"/>
  <c r="CR822140" i="21"/>
  <c r="CR822139" i="21"/>
  <c r="CR822138" i="21"/>
  <c r="CR822137" i="21"/>
  <c r="CR822136" i="21"/>
  <c r="CR822135" i="21"/>
  <c r="CR822134" i="21"/>
  <c r="CR822133" i="21"/>
  <c r="CR822132" i="21"/>
  <c r="CR822131" i="21"/>
  <c r="CR822130" i="21"/>
  <c r="CR822129" i="21"/>
  <c r="CR822128" i="21"/>
  <c r="CR822127" i="21"/>
  <c r="CR822126" i="21"/>
  <c r="CR822125" i="21"/>
  <c r="CR822124" i="21"/>
  <c r="CR822123" i="21"/>
  <c r="CR822122" i="21"/>
  <c r="CR822121" i="21"/>
  <c r="CR822120" i="21"/>
  <c r="CR822119" i="21"/>
  <c r="CR822118" i="21"/>
  <c r="CR822117" i="21"/>
  <c r="CR822116" i="21"/>
  <c r="CR822115" i="21"/>
  <c r="CR822114" i="21"/>
  <c r="CR822113" i="21"/>
  <c r="CR822112" i="21"/>
  <c r="CR822111" i="21"/>
  <c r="CR822110" i="21"/>
  <c r="CR822109" i="21"/>
  <c r="CR822108" i="21"/>
  <c r="CR822107" i="21"/>
  <c r="CR822106" i="21"/>
  <c r="CR822105" i="21"/>
  <c r="CR822104" i="21"/>
  <c r="CR822103" i="21"/>
  <c r="CR822102" i="21"/>
  <c r="CR822101" i="21"/>
  <c r="CR822100" i="21"/>
  <c r="CR822099" i="21"/>
  <c r="CR822098" i="21"/>
  <c r="CR822097" i="21"/>
  <c r="CR822096" i="21"/>
  <c r="CR822095" i="21"/>
  <c r="CR822094" i="21"/>
  <c r="CR822093" i="21"/>
  <c r="CR822092" i="21"/>
  <c r="CR822091" i="21"/>
  <c r="CR822090" i="21"/>
  <c r="CR822089" i="21"/>
  <c r="CR822088" i="21"/>
  <c r="CR822087" i="21"/>
  <c r="CR822086" i="21"/>
  <c r="CR822085" i="21"/>
  <c r="CR822084" i="21"/>
  <c r="CR822083" i="21"/>
  <c r="CR822082" i="21"/>
  <c r="CR822081" i="21"/>
  <c r="CR822080" i="21"/>
  <c r="CR822079" i="21"/>
  <c r="CR822078" i="21"/>
  <c r="CR822077" i="21"/>
  <c r="CR822076" i="21"/>
  <c r="CR822075" i="21"/>
  <c r="CR822074" i="21"/>
  <c r="CR822073" i="21"/>
  <c r="CR822072" i="21"/>
  <c r="CR822071" i="21"/>
  <c r="CR822070" i="21"/>
  <c r="CR822069" i="21"/>
  <c r="CR822068" i="21"/>
  <c r="CR822067" i="21"/>
  <c r="CR822066" i="21"/>
  <c r="CR822065" i="21"/>
  <c r="CR822064" i="21"/>
  <c r="CR822063" i="21"/>
  <c r="CR822062" i="21"/>
  <c r="CR822061" i="21"/>
  <c r="CR822060" i="21"/>
  <c r="CR822059" i="21"/>
  <c r="CR822058" i="21"/>
  <c r="CR822057" i="21"/>
  <c r="CR822056" i="21"/>
  <c r="CR822055" i="21"/>
  <c r="CR822054" i="21"/>
  <c r="CR822053" i="21"/>
  <c r="CR822052" i="21"/>
  <c r="CR822051" i="21"/>
  <c r="CR822050" i="21"/>
  <c r="CR822049" i="21"/>
  <c r="CR822048" i="21"/>
  <c r="CR822047" i="21"/>
  <c r="CR822046" i="21"/>
  <c r="CR822045" i="21"/>
  <c r="CR822044" i="21"/>
  <c r="CR822043" i="21"/>
  <c r="CR822042" i="21"/>
  <c r="CR822041" i="21"/>
  <c r="CR822040" i="21"/>
  <c r="CR822039" i="21"/>
  <c r="CR822038" i="21"/>
  <c r="CR822037" i="21"/>
  <c r="CR822036" i="21"/>
  <c r="CR822035" i="21"/>
  <c r="CR822034" i="21"/>
  <c r="CR822033" i="21"/>
  <c r="CR822032" i="21"/>
  <c r="CR822031" i="21"/>
  <c r="CR822030" i="21"/>
  <c r="CR822029" i="21"/>
  <c r="CR822028" i="21"/>
  <c r="CR822027" i="21"/>
  <c r="CR822026" i="21"/>
  <c r="CR822025" i="21"/>
  <c r="CR822024" i="21"/>
  <c r="CR822023" i="21"/>
  <c r="CR822022" i="21"/>
  <c r="CR822021" i="21"/>
  <c r="CR822020" i="21"/>
  <c r="CR822019" i="21"/>
  <c r="CR822018" i="21"/>
  <c r="CR822017" i="21"/>
  <c r="CR822016" i="21"/>
  <c r="CR822015" i="21"/>
  <c r="CR822014" i="21"/>
  <c r="CR822013" i="21"/>
  <c r="CR822012" i="21"/>
  <c r="CR822011" i="21"/>
  <c r="CR822010" i="21"/>
  <c r="CR822009" i="21"/>
  <c r="CR822008" i="21"/>
  <c r="CR822007" i="21"/>
  <c r="CR822006" i="21"/>
  <c r="CR822005" i="21"/>
  <c r="CR822004" i="21"/>
  <c r="CR822003" i="21"/>
  <c r="CR822002" i="21"/>
  <c r="CR822001" i="21"/>
  <c r="CR822000" i="21"/>
  <c r="CR821999" i="21"/>
  <c r="CR821998" i="21"/>
  <c r="CR821997" i="21"/>
  <c r="CR821996" i="21"/>
  <c r="CR821995" i="21"/>
  <c r="CR821994" i="21"/>
  <c r="CR821993" i="21"/>
  <c r="CR821992" i="21"/>
  <c r="CR821991" i="21"/>
  <c r="CR821990" i="21"/>
  <c r="CR821989" i="21"/>
  <c r="CR821988" i="21"/>
  <c r="CR821987" i="21"/>
  <c r="CR821986" i="21"/>
  <c r="CR821985" i="21"/>
  <c r="CR821984" i="21"/>
  <c r="CR821983" i="21"/>
  <c r="CR821982" i="21"/>
  <c r="CR821981" i="21"/>
  <c r="CR821980" i="21"/>
  <c r="CR821979" i="21"/>
  <c r="CR821978" i="21"/>
  <c r="CR821977" i="21"/>
  <c r="CR821976" i="21"/>
  <c r="CR821975" i="21"/>
  <c r="CR821974" i="21"/>
  <c r="CR821973" i="21"/>
  <c r="CR821972" i="21"/>
  <c r="CR821971" i="21"/>
  <c r="CR821970" i="21"/>
  <c r="CR821969" i="21"/>
  <c r="CR821968" i="21"/>
  <c r="CR821967" i="21"/>
  <c r="CR821966" i="21"/>
  <c r="CR821965" i="21"/>
  <c r="CR821964" i="21"/>
  <c r="CR821963" i="21"/>
  <c r="CR821962" i="21"/>
  <c r="CR821961" i="21"/>
  <c r="CR821960" i="21"/>
  <c r="CR821959" i="21"/>
  <c r="CR821958" i="21"/>
  <c r="CR821957" i="21"/>
  <c r="CR821956" i="21"/>
  <c r="CR821955" i="21"/>
  <c r="CR821954" i="21"/>
  <c r="CR821953" i="21"/>
  <c r="CR821952" i="21"/>
  <c r="CR821951" i="21"/>
  <c r="CR821950" i="21"/>
  <c r="CR821949" i="21"/>
  <c r="CR821948" i="21"/>
  <c r="CR821947" i="21"/>
  <c r="CR821946" i="21"/>
  <c r="CR821945" i="21"/>
  <c r="CR821944" i="21"/>
  <c r="CR821943" i="21"/>
  <c r="CR821942" i="21"/>
  <c r="CR821941" i="21"/>
  <c r="CR821940" i="21"/>
  <c r="CR821939" i="21"/>
  <c r="CR821938" i="21"/>
  <c r="CR821937" i="21"/>
  <c r="CR821936" i="21"/>
  <c r="CR821935" i="21"/>
  <c r="CR821934" i="21"/>
  <c r="CR821933" i="21"/>
  <c r="CR821932" i="21"/>
  <c r="CR821931" i="21"/>
  <c r="CR821930" i="21"/>
  <c r="CR821929" i="21"/>
  <c r="CR821928" i="21"/>
  <c r="CR821927" i="21"/>
  <c r="CR821926" i="21"/>
  <c r="CR821925" i="21"/>
  <c r="CR821924" i="21"/>
  <c r="CR821923" i="21"/>
  <c r="CR821922" i="21"/>
  <c r="CR821921" i="21"/>
  <c r="CR821920" i="21"/>
  <c r="CR821919" i="21"/>
  <c r="CR821918" i="21"/>
  <c r="CR821917" i="21"/>
  <c r="CR821916" i="21"/>
  <c r="CR821915" i="21"/>
  <c r="CR821914" i="21"/>
  <c r="CR821913" i="21"/>
  <c r="CR821912" i="21"/>
  <c r="CR821911" i="21"/>
  <c r="CR821910" i="21"/>
  <c r="CR821909" i="21"/>
  <c r="CR821908" i="21"/>
  <c r="CR821907" i="21"/>
  <c r="CR821906" i="21"/>
  <c r="CR821905" i="21"/>
  <c r="CR821904" i="21"/>
  <c r="CR821903" i="21"/>
  <c r="CR821902" i="21"/>
  <c r="CR821901" i="21"/>
  <c r="CR821900" i="21"/>
  <c r="CR821899" i="21"/>
  <c r="CR821898" i="21"/>
  <c r="CR821897" i="21"/>
  <c r="CR821896" i="21"/>
  <c r="CR821895" i="21"/>
  <c r="CR821894" i="21"/>
  <c r="CR821893" i="21"/>
  <c r="CR821892" i="21"/>
  <c r="CR821891" i="21"/>
  <c r="CR821890" i="21"/>
  <c r="CR821889" i="21"/>
  <c r="CR821888" i="21"/>
  <c r="CR821887" i="21"/>
  <c r="CR821886" i="21"/>
  <c r="CR821885" i="21"/>
  <c r="CR821884" i="21"/>
  <c r="CR821883" i="21"/>
  <c r="CR821882" i="21"/>
  <c r="CR821881" i="21"/>
  <c r="CR821880" i="21"/>
  <c r="CR821879" i="21"/>
  <c r="CR821878" i="21"/>
  <c r="CR821877" i="21"/>
  <c r="CR821876" i="21"/>
  <c r="CR821875" i="21"/>
  <c r="CR821874" i="21"/>
  <c r="CR821873" i="21"/>
  <c r="CR821872" i="21"/>
  <c r="CR821871" i="21"/>
  <c r="CR821870" i="21"/>
  <c r="CR821869" i="21"/>
  <c r="CR821868" i="21"/>
  <c r="CR821867" i="21"/>
  <c r="CR821866" i="21"/>
  <c r="CR821865" i="21"/>
  <c r="CR821864" i="21"/>
  <c r="CR821863" i="21"/>
  <c r="CR821862" i="21"/>
  <c r="CR821861" i="21"/>
  <c r="CR821860" i="21"/>
  <c r="CR821859" i="21"/>
  <c r="CR821858" i="21"/>
  <c r="CR821857" i="21"/>
  <c r="CR821856" i="21"/>
  <c r="CR821855" i="21"/>
  <c r="CR821854" i="21"/>
  <c r="CR821853" i="21"/>
  <c r="CR821852" i="21"/>
  <c r="CR821851" i="21"/>
  <c r="CR821850" i="21"/>
  <c r="CR821849" i="21"/>
  <c r="CR821848" i="21"/>
  <c r="CR821847" i="21"/>
  <c r="CR821846" i="21"/>
  <c r="CR821845" i="21"/>
  <c r="CR821844" i="21"/>
  <c r="CR821843" i="21"/>
  <c r="CR821842" i="21"/>
  <c r="CR821841" i="21"/>
  <c r="CR821840" i="21"/>
  <c r="CR821839" i="21"/>
  <c r="CR821838" i="21"/>
  <c r="CR821837" i="21"/>
  <c r="CR821836" i="21"/>
  <c r="CR821835" i="21"/>
  <c r="CR821834" i="21"/>
  <c r="CR821833" i="21"/>
  <c r="CR821832" i="21"/>
  <c r="CR821831" i="21"/>
  <c r="CR821830" i="21"/>
  <c r="CR821829" i="21"/>
  <c r="CR821828" i="21"/>
  <c r="CR821827" i="21"/>
  <c r="CR821826" i="21"/>
  <c r="CR821825" i="21"/>
  <c r="CR821824" i="21"/>
  <c r="CR821823" i="21"/>
  <c r="CR821822" i="21"/>
  <c r="CR821821" i="21"/>
  <c r="CR821820" i="21"/>
  <c r="CR821819" i="21"/>
  <c r="CR821818" i="21"/>
  <c r="CR821817" i="21"/>
  <c r="CR821816" i="21"/>
  <c r="CR821815" i="21"/>
  <c r="CR821814" i="21"/>
  <c r="CR821813" i="21"/>
  <c r="CR821812" i="21"/>
  <c r="CR821811" i="21"/>
  <c r="CR821810" i="21"/>
  <c r="CR821809" i="21"/>
  <c r="CR821808" i="21"/>
  <c r="CR821807" i="21"/>
  <c r="CR821806" i="21"/>
  <c r="CR821805" i="21"/>
  <c r="CR821804" i="21"/>
  <c r="CR821803" i="21"/>
  <c r="CR821802" i="21"/>
  <c r="CR821801" i="21"/>
  <c r="CR821800" i="21"/>
  <c r="CR821799" i="21"/>
  <c r="CR821798" i="21"/>
  <c r="CR821797" i="21"/>
  <c r="CR821796" i="21"/>
  <c r="CR821795" i="21"/>
  <c r="CR821794" i="21"/>
  <c r="CR821793" i="21"/>
  <c r="CR821792" i="21"/>
  <c r="CR821791" i="21"/>
  <c r="CR821790" i="21"/>
  <c r="CR821789" i="21"/>
  <c r="CR821788" i="21"/>
  <c r="CR821787" i="21"/>
  <c r="CR821786" i="21"/>
  <c r="CR821785" i="21"/>
  <c r="CR821784" i="21"/>
  <c r="CR821783" i="21"/>
  <c r="CR821782" i="21"/>
  <c r="CR821781" i="21"/>
  <c r="CR821780" i="21"/>
  <c r="CR821779" i="21"/>
  <c r="CR821778" i="21"/>
  <c r="CR821777" i="21"/>
  <c r="CR821776" i="21"/>
  <c r="CR821775" i="21"/>
  <c r="CR821774" i="21"/>
  <c r="CR821773" i="21"/>
  <c r="CR821772" i="21"/>
  <c r="CR821771" i="21"/>
  <c r="CR821770" i="21"/>
  <c r="CR821769" i="21"/>
  <c r="CR821768" i="21"/>
  <c r="CR821767" i="21"/>
  <c r="CR821766" i="21"/>
  <c r="CR821765" i="21"/>
  <c r="CR821764" i="21"/>
  <c r="CR821763" i="21"/>
  <c r="CR821762" i="21"/>
  <c r="CR821761" i="21"/>
  <c r="CR821760" i="21"/>
  <c r="CR821759" i="21"/>
  <c r="CR821758" i="21"/>
  <c r="CR821757" i="21"/>
  <c r="CR821756" i="21"/>
  <c r="CR821755" i="21"/>
  <c r="CR821754" i="21"/>
  <c r="CR821753" i="21"/>
  <c r="CR821752" i="21"/>
  <c r="CR821751" i="21"/>
  <c r="CR821750" i="21"/>
  <c r="CR821749" i="21"/>
  <c r="CR821748" i="21"/>
  <c r="CR821747" i="21"/>
  <c r="CR821746" i="21"/>
  <c r="CR821745" i="21"/>
  <c r="CR821744" i="21"/>
  <c r="CR821743" i="21"/>
  <c r="CR821742" i="21"/>
  <c r="CR821741" i="21"/>
  <c r="CR821740" i="21"/>
  <c r="CR821739" i="21"/>
  <c r="CR821738" i="21"/>
  <c r="CR821737" i="21"/>
  <c r="CR821736" i="21"/>
  <c r="CR821735" i="21"/>
  <c r="CR821734" i="21"/>
  <c r="CR821733" i="21"/>
  <c r="CR821732" i="21"/>
  <c r="CR821731" i="21"/>
  <c r="CR821730" i="21"/>
  <c r="CR821729" i="21"/>
  <c r="CR821728" i="21"/>
  <c r="CR821727" i="21"/>
  <c r="CR821726" i="21"/>
  <c r="CR821725" i="21"/>
  <c r="CR821724" i="21"/>
  <c r="CR821723" i="21"/>
  <c r="CR821722" i="21"/>
  <c r="CR821721" i="21"/>
  <c r="CR821720" i="21"/>
  <c r="CR821719" i="21"/>
  <c r="CR821718" i="21"/>
  <c r="CR821717" i="21"/>
  <c r="CR821716" i="21"/>
  <c r="CR821715" i="21"/>
  <c r="CR821714" i="21"/>
  <c r="CR821713" i="21"/>
  <c r="CR821712" i="21"/>
  <c r="CR821711" i="21"/>
  <c r="CR821710" i="21"/>
  <c r="CR821709" i="21"/>
  <c r="CR821708" i="21"/>
  <c r="CR821707" i="21"/>
  <c r="CR821706" i="21"/>
  <c r="CR821705" i="21"/>
  <c r="CR821704" i="21"/>
  <c r="CR821703" i="21"/>
  <c r="CR821702" i="21"/>
  <c r="CR821701" i="21"/>
  <c r="CR821700" i="21"/>
  <c r="CR821699" i="21"/>
  <c r="CR821698" i="21"/>
  <c r="CR821697" i="21"/>
  <c r="CR821696" i="21"/>
  <c r="CR821695" i="21"/>
  <c r="CR821694" i="21"/>
  <c r="CR821693" i="21"/>
  <c r="CR821692" i="21"/>
  <c r="CR821691" i="21"/>
  <c r="CR821690" i="21"/>
  <c r="CR821689" i="21"/>
  <c r="CR821688" i="21"/>
  <c r="CR821687" i="21"/>
  <c r="CR821686" i="21"/>
  <c r="CR821685" i="21"/>
  <c r="CR821684" i="21"/>
  <c r="CR821683" i="21"/>
  <c r="CR821682" i="21"/>
  <c r="CR821681" i="21"/>
  <c r="CR821680" i="21"/>
  <c r="CR821679" i="21"/>
  <c r="CR821678" i="21"/>
  <c r="CR821677" i="21"/>
  <c r="CR821676" i="21"/>
  <c r="CR821675" i="21"/>
  <c r="CR821674" i="21"/>
  <c r="CR821673" i="21"/>
  <c r="CR821672" i="21"/>
  <c r="CR821671" i="21"/>
  <c r="CR821670" i="21"/>
  <c r="CR821669" i="21"/>
  <c r="CR821668" i="21"/>
  <c r="CR821667" i="21"/>
  <c r="CR821666" i="21"/>
  <c r="CR821665" i="21"/>
  <c r="CR821664" i="21"/>
  <c r="CR821663" i="21"/>
  <c r="CR821662" i="21"/>
  <c r="CR821661" i="21"/>
  <c r="CR821660" i="21"/>
  <c r="CR821659" i="21"/>
  <c r="CR821658" i="21"/>
  <c r="CR821657" i="21"/>
  <c r="CR821656" i="21"/>
  <c r="CR821655" i="21"/>
  <c r="CR821654" i="21"/>
  <c r="CR821653" i="21"/>
  <c r="CR821652" i="21"/>
  <c r="CR821651" i="21"/>
  <c r="CR821650" i="21"/>
  <c r="CR821649" i="21"/>
  <c r="CR821648" i="21"/>
  <c r="CR821647" i="21"/>
  <c r="CR821646" i="21"/>
  <c r="CR821645" i="21"/>
  <c r="CR821644" i="21"/>
  <c r="CR821643" i="21"/>
  <c r="CR821642" i="21"/>
  <c r="CR821641" i="21"/>
  <c r="CR821640" i="21"/>
  <c r="CR821639" i="21"/>
  <c r="CR821638" i="21"/>
  <c r="CR821637" i="21"/>
  <c r="CR821636" i="21"/>
  <c r="CR821635" i="21"/>
  <c r="CR821634" i="21"/>
  <c r="CR821633" i="21"/>
  <c r="CR821632" i="21"/>
  <c r="CR821631" i="21"/>
  <c r="CR821630" i="21"/>
  <c r="CR821629" i="21"/>
  <c r="CR821628" i="21"/>
  <c r="CR821627" i="21"/>
  <c r="CR821626" i="21"/>
  <c r="CR821625" i="21"/>
  <c r="CR821624" i="21"/>
  <c r="CR821623" i="21"/>
  <c r="CR821622" i="21"/>
  <c r="CR821621" i="21"/>
  <c r="CR821620" i="21"/>
  <c r="CR821619" i="21"/>
  <c r="CR821618" i="21"/>
  <c r="CR821617" i="21"/>
  <c r="CR821616" i="21"/>
  <c r="CR821615" i="21"/>
  <c r="CR821614" i="21"/>
  <c r="CR821613" i="21"/>
  <c r="CR821612" i="21"/>
  <c r="CR821611" i="21"/>
  <c r="CR821610" i="21"/>
  <c r="CR821609" i="21"/>
  <c r="CR821608" i="21"/>
  <c r="CR821607" i="21"/>
  <c r="CR821606" i="21"/>
  <c r="CR821605" i="21"/>
  <c r="CR821604" i="21"/>
  <c r="CR821603" i="21"/>
  <c r="CR821602" i="21"/>
  <c r="CR821601" i="21"/>
  <c r="CR821600" i="21"/>
  <c r="CR821599" i="21"/>
  <c r="CR821598" i="21"/>
  <c r="CR821597" i="21"/>
  <c r="CR821596" i="21"/>
  <c r="CR821595" i="21"/>
  <c r="CR821594" i="21"/>
  <c r="CR821593" i="21"/>
  <c r="CR821592" i="21"/>
  <c r="CR821591" i="21"/>
  <c r="CR821590" i="21"/>
  <c r="CR821589" i="21"/>
  <c r="CR821588" i="21"/>
  <c r="CR821587" i="21"/>
  <c r="CR821586" i="21"/>
  <c r="CR821585" i="21"/>
  <c r="CR821584" i="21"/>
  <c r="CR821583" i="21"/>
  <c r="CR821582" i="21"/>
  <c r="CR821581" i="21"/>
  <c r="CR821580" i="21"/>
  <c r="CR821579" i="21"/>
  <c r="CR821578" i="21"/>
  <c r="CR821577" i="21"/>
  <c r="CR821576" i="21"/>
  <c r="CR821575" i="21"/>
  <c r="CR821574" i="21"/>
  <c r="CR821573" i="21"/>
  <c r="CR821572" i="21"/>
  <c r="CR821571" i="21"/>
  <c r="CR821570" i="21"/>
  <c r="CR821569" i="21"/>
  <c r="CR821568" i="21"/>
  <c r="CR821567" i="21"/>
  <c r="CR821566" i="21"/>
  <c r="CR821565" i="21"/>
  <c r="CR821564" i="21"/>
  <c r="CR821563" i="21"/>
  <c r="CR821562" i="21"/>
  <c r="CR821561" i="21"/>
  <c r="CR821560" i="21"/>
  <c r="CR821559" i="21"/>
  <c r="CR821558" i="21"/>
  <c r="CR821557" i="21"/>
  <c r="CR821556" i="21"/>
  <c r="CR821555" i="21"/>
  <c r="CR821554" i="21"/>
  <c r="CR821553" i="21"/>
  <c r="CR821552" i="21"/>
  <c r="CR821551" i="21"/>
  <c r="CR821550" i="21"/>
  <c r="CR821549" i="21"/>
  <c r="CR821548" i="21"/>
  <c r="CR821547" i="21"/>
  <c r="CR821546" i="21"/>
  <c r="CR821545" i="21"/>
  <c r="CR821544" i="21"/>
  <c r="CR821543" i="21"/>
  <c r="CR821542" i="21"/>
  <c r="CR821541" i="21"/>
  <c r="CR821540" i="21"/>
  <c r="CR821539" i="21"/>
  <c r="CR821538" i="21"/>
  <c r="CR821537" i="21"/>
  <c r="CR821536" i="21"/>
  <c r="CR821535" i="21"/>
  <c r="CR821534" i="21"/>
  <c r="CR821533" i="21"/>
  <c r="CR821532" i="21"/>
  <c r="CR821531" i="21"/>
  <c r="CR821530" i="21"/>
  <c r="CR821529" i="21"/>
  <c r="CR821528" i="21"/>
  <c r="CR821527" i="21"/>
  <c r="CR821526" i="21"/>
  <c r="CR821525" i="21"/>
  <c r="CR821524" i="21"/>
  <c r="CR821523" i="21"/>
  <c r="CR821522" i="21"/>
  <c r="CR821521" i="21"/>
  <c r="CR821520" i="21"/>
  <c r="CR821519" i="21"/>
  <c r="CR821518" i="21"/>
  <c r="CR821517" i="21"/>
  <c r="CR821516" i="21"/>
  <c r="CR821515" i="21"/>
  <c r="CR821514" i="21"/>
  <c r="CR821513" i="21"/>
  <c r="CR821512" i="21"/>
  <c r="CR821511" i="21"/>
  <c r="CR821510" i="21"/>
  <c r="CR821509" i="21"/>
  <c r="CR821508" i="21"/>
  <c r="CR821507" i="21"/>
  <c r="CR821506" i="21"/>
  <c r="CR821505" i="21"/>
  <c r="CR821504" i="21"/>
  <c r="CR821503" i="21"/>
  <c r="CR821502" i="21"/>
  <c r="CR821501" i="21"/>
  <c r="CR821500" i="21"/>
  <c r="CR821499" i="21"/>
  <c r="CR821498" i="21"/>
  <c r="CR821497" i="21"/>
  <c r="CR821496" i="21"/>
  <c r="CR821495" i="21"/>
  <c r="CR821494" i="21"/>
  <c r="CR821493" i="21"/>
  <c r="CR821492" i="21"/>
  <c r="CR821491" i="21"/>
  <c r="CR821490" i="21"/>
  <c r="CR821489" i="21"/>
  <c r="CR821488" i="21"/>
  <c r="CR821487" i="21"/>
  <c r="CR821486" i="21"/>
  <c r="CR821485" i="21"/>
  <c r="CR821484" i="21"/>
  <c r="CR821483" i="21"/>
  <c r="CR821482" i="21"/>
  <c r="CR821481" i="21"/>
  <c r="CR821480" i="21"/>
  <c r="CR821479" i="21"/>
  <c r="CR821478" i="21"/>
  <c r="CR821477" i="21"/>
  <c r="CR821476" i="21"/>
  <c r="CR821475" i="21"/>
  <c r="CR821474" i="21"/>
  <c r="CR821473" i="21"/>
  <c r="CR821472" i="21"/>
  <c r="CR821471" i="21"/>
  <c r="CR821470" i="21"/>
  <c r="CR821469" i="21"/>
  <c r="CR821468" i="21"/>
  <c r="CR821467" i="21"/>
  <c r="CR821466" i="21"/>
  <c r="CR821465" i="21"/>
  <c r="CR821464" i="21"/>
  <c r="CR821463" i="21"/>
  <c r="CR821462" i="21"/>
  <c r="CR821461" i="21"/>
  <c r="CR821460" i="21"/>
  <c r="CR821459" i="21"/>
  <c r="CR821458" i="21"/>
  <c r="CR821457" i="21"/>
  <c r="CR821456" i="21"/>
  <c r="CR821455" i="21"/>
  <c r="CR821454" i="21"/>
  <c r="CR821453" i="21"/>
  <c r="CR821452" i="21"/>
  <c r="CR821451" i="21"/>
  <c r="CR821450" i="21"/>
  <c r="CR821449" i="21"/>
  <c r="CR821448" i="21"/>
  <c r="CR821447" i="21"/>
  <c r="CR821446" i="21"/>
  <c r="CR821445" i="21"/>
  <c r="CR821444" i="21"/>
  <c r="CR821443" i="21"/>
  <c r="CR821442" i="21"/>
  <c r="CR821441" i="21"/>
  <c r="CR821440" i="21"/>
  <c r="CR821439" i="21"/>
  <c r="CR821438" i="21"/>
  <c r="CR821437" i="21"/>
  <c r="CR821436" i="21"/>
  <c r="CR821435" i="21"/>
  <c r="CR821434" i="21"/>
  <c r="CR821433" i="21"/>
  <c r="CR821432" i="21"/>
  <c r="CR821431" i="21"/>
  <c r="CR821430" i="21"/>
  <c r="CR821429" i="21"/>
  <c r="CR821428" i="21"/>
  <c r="CR821427" i="21"/>
  <c r="CR821426" i="21"/>
  <c r="CR821425" i="21"/>
  <c r="CR821424" i="21"/>
  <c r="CR821423" i="21"/>
  <c r="CR821422" i="21"/>
  <c r="CR821421" i="21"/>
  <c r="CR821420" i="21"/>
  <c r="CR821419" i="21"/>
  <c r="CR821418" i="21"/>
  <c r="CR821417" i="21"/>
  <c r="CR821416" i="21"/>
  <c r="CR821415" i="21"/>
  <c r="CR821414" i="21"/>
  <c r="CR821413" i="21"/>
  <c r="CR821412" i="21"/>
  <c r="CR821411" i="21"/>
  <c r="CR821410" i="21"/>
  <c r="CR821409" i="21"/>
  <c r="CR821408" i="21"/>
  <c r="CR821407" i="21"/>
  <c r="CR821406" i="21"/>
  <c r="CR821405" i="21"/>
  <c r="CR821404" i="21"/>
  <c r="CR821403" i="21"/>
  <c r="CR821402" i="21"/>
  <c r="CR821401" i="21"/>
  <c r="CR821400" i="21"/>
  <c r="CR821399" i="21"/>
  <c r="CR821398" i="21"/>
  <c r="CR821397" i="21"/>
  <c r="CR821396" i="21"/>
  <c r="CR821395" i="21"/>
  <c r="CR821394" i="21"/>
  <c r="CR821393" i="21"/>
  <c r="CR821392" i="21"/>
  <c r="CR821391" i="21"/>
  <c r="CR821390" i="21"/>
  <c r="CR821389" i="21"/>
  <c r="CR821388" i="21"/>
  <c r="CR821387" i="21"/>
  <c r="CR821386" i="21"/>
  <c r="CR821385" i="21"/>
  <c r="CR821384" i="21"/>
  <c r="CR821383" i="21"/>
  <c r="CR821382" i="21"/>
  <c r="CR821381" i="21"/>
  <c r="CR821380" i="21"/>
  <c r="CR821379" i="21"/>
  <c r="CR821378" i="21"/>
  <c r="CR821377" i="21"/>
  <c r="CR821376" i="21"/>
  <c r="CR821375" i="21"/>
  <c r="CR821374" i="21"/>
  <c r="CR821373" i="21"/>
  <c r="CR821372" i="21"/>
  <c r="CR821371" i="21"/>
  <c r="CR821370" i="21"/>
  <c r="CR821369" i="21"/>
  <c r="CR821368" i="21"/>
  <c r="CR821367" i="21"/>
  <c r="CR821366" i="21"/>
  <c r="CR821365" i="21"/>
  <c r="CR821364" i="21"/>
  <c r="CR821363" i="21"/>
  <c r="CR821362" i="21"/>
  <c r="CR821361" i="21"/>
  <c r="CR821360" i="21"/>
  <c r="CR821359" i="21"/>
  <c r="CR821358" i="21"/>
  <c r="CR821357" i="21"/>
  <c r="CR821356" i="21"/>
  <c r="CR821355" i="21"/>
  <c r="CR821354" i="21"/>
  <c r="CR821353" i="21"/>
  <c r="CR821352" i="21"/>
  <c r="CR821351" i="21"/>
  <c r="CR821350" i="21"/>
  <c r="CR821349" i="21"/>
  <c r="CR821348" i="21"/>
  <c r="CR821347" i="21"/>
  <c r="CR821346" i="21"/>
  <c r="CR821345" i="21"/>
  <c r="CR821344" i="21"/>
  <c r="CR821343" i="21"/>
  <c r="CR821342" i="21"/>
  <c r="CR821341" i="21"/>
  <c r="CR821340" i="21"/>
  <c r="CR821339" i="21"/>
  <c r="CR821338" i="21"/>
  <c r="CR821337" i="21"/>
  <c r="CR821336" i="21"/>
  <c r="CR821335" i="21"/>
  <c r="CR821334" i="21"/>
  <c r="CR821333" i="21"/>
  <c r="CR821332" i="21"/>
  <c r="CR821331" i="21"/>
  <c r="CR821330" i="21"/>
  <c r="CR821329" i="21"/>
  <c r="CR821328" i="21"/>
  <c r="CR821327" i="21"/>
  <c r="CR821326" i="21"/>
  <c r="CR821325" i="21"/>
  <c r="CR821324" i="21"/>
  <c r="CR821323" i="21"/>
  <c r="CR821322" i="21"/>
  <c r="CR821321" i="21"/>
  <c r="CR821320" i="21"/>
  <c r="CR821319" i="21"/>
  <c r="CR821318" i="21"/>
  <c r="CR821317" i="21"/>
  <c r="CR821316" i="21"/>
  <c r="CR821315" i="21"/>
  <c r="CR821314" i="21"/>
  <c r="CR821313" i="21"/>
  <c r="CR821312" i="21"/>
  <c r="CR821311" i="21"/>
  <c r="CR821310" i="21"/>
  <c r="CR821309" i="21"/>
  <c r="CR821308" i="21"/>
  <c r="CR821307" i="21"/>
  <c r="CR821306" i="21"/>
  <c r="CR821305" i="21"/>
  <c r="CR821304" i="21"/>
  <c r="CR821303" i="21"/>
  <c r="CR821302" i="21"/>
  <c r="CR821301" i="21"/>
  <c r="CR821300" i="21"/>
  <c r="CR821299" i="21"/>
  <c r="CR821298" i="21"/>
  <c r="CR821297" i="21"/>
  <c r="CR821296" i="21"/>
  <c r="CR821295" i="21"/>
  <c r="CR821294" i="21"/>
  <c r="CR821293" i="21"/>
  <c r="CR821292" i="21"/>
  <c r="CR821291" i="21"/>
  <c r="CR821290" i="21"/>
  <c r="CR821289" i="21"/>
  <c r="CR821288" i="21"/>
  <c r="CR821287" i="21"/>
  <c r="CR821286" i="21"/>
  <c r="CR821285" i="21"/>
  <c r="CR821284" i="21"/>
  <c r="CR821283" i="21"/>
  <c r="CR821282" i="21"/>
  <c r="CR821281" i="21"/>
  <c r="CR821280" i="21"/>
  <c r="CR821279" i="21"/>
  <c r="CR821278" i="21"/>
  <c r="CR821277" i="21"/>
  <c r="CR821276" i="21"/>
  <c r="CR821275" i="21"/>
  <c r="CR821274" i="21"/>
  <c r="CR821273" i="21"/>
  <c r="CR821272" i="21"/>
  <c r="CR821271" i="21"/>
  <c r="CR821270" i="21"/>
  <c r="CR821269" i="21"/>
  <c r="CR821268" i="21"/>
  <c r="CR821267" i="21"/>
  <c r="CR821266" i="21"/>
  <c r="CR821265" i="21"/>
  <c r="CR821264" i="21"/>
  <c r="CR821263" i="21"/>
  <c r="CR821262" i="21"/>
  <c r="CR821261" i="21"/>
  <c r="CR821260" i="21"/>
  <c r="CR821259" i="21"/>
  <c r="CR821258" i="21"/>
  <c r="CR821257" i="21"/>
  <c r="CR821256" i="21"/>
  <c r="CR821255" i="21"/>
  <c r="CR821254" i="21"/>
  <c r="CR821253" i="21"/>
  <c r="CR821252" i="21"/>
  <c r="CR821251" i="21"/>
  <c r="CR821250" i="21"/>
  <c r="CR821249" i="21"/>
  <c r="CR821248" i="21"/>
  <c r="CR821247" i="21"/>
  <c r="CR821246" i="21"/>
  <c r="CR821245" i="21"/>
  <c r="CR821244" i="21"/>
  <c r="CR821243" i="21"/>
  <c r="CR821242" i="21"/>
  <c r="CR821241" i="21"/>
  <c r="CR821240" i="21"/>
  <c r="CR821239" i="21"/>
  <c r="CR821238" i="21"/>
  <c r="CR821237" i="21"/>
  <c r="CR821236" i="21"/>
  <c r="CR821235" i="21"/>
  <c r="CR821234" i="21"/>
  <c r="CR821233" i="21"/>
  <c r="CR821232" i="21"/>
  <c r="CR821231" i="21"/>
  <c r="CR821230" i="21"/>
  <c r="CR821229" i="21"/>
  <c r="CR821228" i="21"/>
  <c r="CR821227" i="21"/>
  <c r="CR821226" i="21"/>
  <c r="CR821225" i="21"/>
  <c r="CR821224" i="21"/>
  <c r="CR821223" i="21"/>
  <c r="CR821222" i="21"/>
  <c r="CR821221" i="21"/>
  <c r="CR821220" i="21"/>
  <c r="CR821219" i="21"/>
  <c r="CR821218" i="21"/>
  <c r="CR821217" i="21"/>
  <c r="CR821216" i="21"/>
  <c r="CR821215" i="21"/>
  <c r="CR821214" i="21"/>
  <c r="CR821213" i="21"/>
  <c r="CR821212" i="21"/>
  <c r="CR821211" i="21"/>
  <c r="CR821210" i="21"/>
  <c r="CR821209" i="21"/>
  <c r="CR821208" i="21"/>
  <c r="CR821207" i="21"/>
  <c r="CR821206" i="21"/>
  <c r="CR821205" i="21"/>
  <c r="CR821204" i="21"/>
  <c r="CR821203" i="21"/>
  <c r="CR821202" i="21"/>
  <c r="CR821201" i="21"/>
  <c r="CR821200" i="21"/>
  <c r="CR821199" i="21"/>
  <c r="CR821198" i="21"/>
  <c r="CR821197" i="21"/>
  <c r="CR821196" i="21"/>
  <c r="CR821195" i="21"/>
  <c r="CR821194" i="21"/>
  <c r="CR821193" i="21"/>
  <c r="CR821192" i="21"/>
  <c r="CR821191" i="21"/>
  <c r="CR821190" i="21"/>
  <c r="CR821189" i="21"/>
  <c r="CR821188" i="21"/>
  <c r="CR821187" i="21"/>
  <c r="CR821186" i="21"/>
  <c r="CR821185" i="21"/>
  <c r="CR821184" i="21"/>
  <c r="CR821183" i="21"/>
  <c r="CR821182" i="21"/>
  <c r="CR821181" i="21"/>
  <c r="CR821180" i="21"/>
  <c r="CR821179" i="21"/>
  <c r="CR821178" i="21"/>
  <c r="CR821177" i="21"/>
  <c r="CR821176" i="21"/>
  <c r="CR821175" i="21"/>
  <c r="CR821174" i="21"/>
  <c r="CR821173" i="21"/>
  <c r="CR821172" i="21"/>
  <c r="CR821171" i="21"/>
  <c r="CR821170" i="21"/>
  <c r="CR821169" i="21"/>
  <c r="CR821168" i="21"/>
  <c r="CR821167" i="21"/>
  <c r="CR821166" i="21"/>
  <c r="CR821165" i="21"/>
  <c r="CR821164" i="21"/>
  <c r="CR821163" i="21"/>
  <c r="CR821162" i="21"/>
  <c r="CR821161" i="21"/>
  <c r="CR821160" i="21"/>
  <c r="CR821159" i="21"/>
  <c r="CR821158" i="21"/>
  <c r="CR821157" i="21"/>
  <c r="CR821156" i="21"/>
  <c r="CR821155" i="21"/>
  <c r="CR821154" i="21"/>
  <c r="CR821153" i="21"/>
  <c r="CR821152" i="21"/>
  <c r="CR821151" i="21"/>
  <c r="CR821150" i="21"/>
  <c r="CR821149" i="21"/>
  <c r="CR821148" i="21"/>
  <c r="CR821147" i="21"/>
  <c r="CR821146" i="21"/>
  <c r="CR821145" i="21"/>
  <c r="CR821144" i="21"/>
  <c r="CR821143" i="21"/>
  <c r="CR821142" i="21"/>
  <c r="CR821141" i="21"/>
  <c r="CR821140" i="21"/>
  <c r="CR821139" i="21"/>
  <c r="CR821138" i="21"/>
  <c r="CR821137" i="21"/>
  <c r="CR821136" i="21"/>
  <c r="CR821135" i="21"/>
  <c r="CR821134" i="21"/>
  <c r="CR821133" i="21"/>
  <c r="CR821132" i="21"/>
  <c r="CR821131" i="21"/>
  <c r="CR821130" i="21"/>
  <c r="CR821129" i="21"/>
  <c r="CR821128" i="21"/>
  <c r="CR821127" i="21"/>
  <c r="CR821126" i="21"/>
  <c r="CR821125" i="21"/>
  <c r="CR821124" i="21"/>
  <c r="CR821123" i="21"/>
  <c r="CR821122" i="21"/>
  <c r="CR821121" i="21"/>
  <c r="CR821120" i="21"/>
  <c r="CR821119" i="21"/>
  <c r="CR821118" i="21"/>
  <c r="CR821117" i="21"/>
  <c r="CR821116" i="21"/>
  <c r="CR821115" i="21"/>
  <c r="CR821114" i="21"/>
  <c r="CR821113" i="21"/>
  <c r="CR821112" i="21"/>
  <c r="CR821111" i="21"/>
  <c r="CR821110" i="21"/>
  <c r="CR821109" i="21"/>
  <c r="CR821108" i="21"/>
  <c r="CR821107" i="21"/>
  <c r="CR821106" i="21"/>
  <c r="CR821105" i="21"/>
  <c r="CR821104" i="21"/>
  <c r="CR821103" i="21"/>
  <c r="CR821102" i="21"/>
  <c r="CR821101" i="21"/>
  <c r="CR821100" i="21"/>
  <c r="CR821099" i="21"/>
  <c r="CR821098" i="21"/>
  <c r="CR821097" i="21"/>
  <c r="CR821096" i="21"/>
  <c r="CR821095" i="21"/>
  <c r="CR821094" i="21"/>
  <c r="CR821093" i="21"/>
  <c r="CR821092" i="21"/>
  <c r="CR821091" i="21"/>
  <c r="CR821090" i="21"/>
  <c r="CR821089" i="21"/>
  <c r="CR821088" i="21"/>
  <c r="CR821087" i="21"/>
  <c r="CR821086" i="21"/>
  <c r="CR821085" i="21"/>
  <c r="CR821084" i="21"/>
  <c r="CR821083" i="21"/>
  <c r="CR821082" i="21"/>
  <c r="CR821081" i="21"/>
  <c r="CR821080" i="21"/>
  <c r="CR821079" i="21"/>
  <c r="CR821078" i="21"/>
  <c r="CR821077" i="21"/>
  <c r="CR821076" i="21"/>
  <c r="CR821075" i="21"/>
  <c r="CR821074" i="21"/>
  <c r="CR821073" i="21"/>
  <c r="CR821072" i="21"/>
  <c r="CR821071" i="21"/>
  <c r="CR821070" i="21"/>
  <c r="CR821069" i="21"/>
  <c r="CR821068" i="21"/>
  <c r="CR821067" i="21"/>
  <c r="CR821066" i="21"/>
  <c r="CR821065" i="21"/>
  <c r="CR821064" i="21"/>
  <c r="CR821063" i="21"/>
  <c r="CR821062" i="21"/>
  <c r="CR821061" i="21"/>
  <c r="CR821060" i="21"/>
  <c r="CR821059" i="21"/>
  <c r="CR821058" i="21"/>
  <c r="CR821057" i="21"/>
  <c r="CR821056" i="21"/>
  <c r="CR821055" i="21"/>
  <c r="CR821054" i="21"/>
  <c r="CR821053" i="21"/>
  <c r="CR821052" i="21"/>
  <c r="CR821051" i="21"/>
  <c r="CR821050" i="21"/>
  <c r="CR821049" i="21"/>
  <c r="CR821048" i="21"/>
  <c r="CR821047" i="21"/>
  <c r="CR821046" i="21"/>
  <c r="CR821045" i="21"/>
  <c r="CR821044" i="21"/>
  <c r="CR821043" i="21"/>
  <c r="CR821042" i="21"/>
  <c r="CR821041" i="21"/>
  <c r="CR821040" i="21"/>
  <c r="CR821039" i="21"/>
  <c r="CR821038" i="21"/>
  <c r="CR821037" i="21"/>
  <c r="CR821036" i="21"/>
  <c r="CR821035" i="21"/>
  <c r="CR821034" i="21"/>
  <c r="CR821033" i="21"/>
  <c r="CR821032" i="21"/>
  <c r="CR821031" i="21"/>
  <c r="CR821030" i="21"/>
  <c r="CR821029" i="21"/>
  <c r="CR821028" i="21"/>
  <c r="CR821027" i="21"/>
  <c r="CR821026" i="21"/>
  <c r="CR821025" i="21"/>
  <c r="CR821024" i="21"/>
  <c r="CR821023" i="21"/>
  <c r="CR821022" i="21"/>
  <c r="CR821021" i="21"/>
  <c r="CR821020" i="21"/>
  <c r="CR821019" i="21"/>
  <c r="CR821018" i="21"/>
  <c r="CR821017" i="21"/>
  <c r="CR821016" i="21"/>
  <c r="CR821015" i="21"/>
  <c r="CR821014" i="21"/>
  <c r="CR821013" i="21"/>
  <c r="CR821012" i="21"/>
  <c r="CR821011" i="21"/>
  <c r="CR821010" i="21"/>
  <c r="CR821009" i="21"/>
  <c r="CR821008" i="21"/>
  <c r="CR821007" i="21"/>
  <c r="CR821006" i="21"/>
  <c r="CR821005" i="21"/>
  <c r="CR821004" i="21"/>
  <c r="CR821003" i="21"/>
  <c r="CR821002" i="21"/>
  <c r="CR821001" i="21"/>
  <c r="CR821000" i="21"/>
  <c r="CR820999" i="21"/>
  <c r="CR820998" i="21"/>
  <c r="CR820997" i="21"/>
  <c r="CR820996" i="21"/>
  <c r="CR820995" i="21"/>
  <c r="CR820994" i="21"/>
  <c r="CR820993" i="21"/>
  <c r="CR820992" i="21"/>
  <c r="CR820991" i="21"/>
  <c r="CR820990" i="21"/>
  <c r="CR820989" i="21"/>
  <c r="CR820988" i="21"/>
  <c r="CR820987" i="21"/>
  <c r="CR820986" i="21"/>
  <c r="CR820985" i="21"/>
  <c r="CR820984" i="21"/>
  <c r="CR820983" i="21"/>
  <c r="CR820982" i="21"/>
  <c r="CR820981" i="21"/>
  <c r="CR820980" i="21"/>
  <c r="CR820979" i="21"/>
  <c r="CR820978" i="21"/>
  <c r="CR820977" i="21"/>
  <c r="CR820976" i="21"/>
  <c r="CR820975" i="21"/>
  <c r="CR820974" i="21"/>
  <c r="CR820973" i="21"/>
  <c r="CR820972" i="21"/>
  <c r="CR820971" i="21"/>
  <c r="CR820970" i="21"/>
  <c r="CR820969" i="21"/>
  <c r="CR820968" i="21"/>
  <c r="CR820967" i="21"/>
  <c r="CR820966" i="21"/>
  <c r="CR820965" i="21"/>
  <c r="CR820964" i="21"/>
  <c r="CR820963" i="21"/>
  <c r="CR820962" i="21"/>
  <c r="CR820961" i="21"/>
  <c r="CR820960" i="21"/>
  <c r="CR820959" i="21"/>
  <c r="CR820958" i="21"/>
  <c r="CR820957" i="21"/>
  <c r="CR820956" i="21"/>
  <c r="CR820955" i="21"/>
  <c r="CR820954" i="21"/>
  <c r="CR820953" i="21"/>
  <c r="CR820952" i="21"/>
  <c r="CR820951" i="21"/>
  <c r="CR820950" i="21"/>
  <c r="CR820949" i="21"/>
  <c r="CR820948" i="21"/>
  <c r="CR820947" i="21"/>
  <c r="CR820946" i="21"/>
  <c r="CR820945" i="21"/>
  <c r="CR820944" i="21"/>
  <c r="CR820943" i="21"/>
  <c r="CR820942" i="21"/>
  <c r="CR820941" i="21"/>
  <c r="CR820940" i="21"/>
  <c r="CR820939" i="21"/>
  <c r="CR820938" i="21"/>
  <c r="CR820937" i="21"/>
  <c r="CR820936" i="21"/>
  <c r="CR820935" i="21"/>
  <c r="CR820934" i="21"/>
  <c r="CR820933" i="21"/>
  <c r="CR820932" i="21"/>
  <c r="CR820931" i="21"/>
  <c r="CR820930" i="21"/>
  <c r="CR820929" i="21"/>
  <c r="CR820928" i="21"/>
  <c r="CR820927" i="21"/>
  <c r="CR820926" i="21"/>
  <c r="CR820925" i="21"/>
  <c r="CR820924" i="21"/>
  <c r="CR820923" i="21"/>
  <c r="CR820922" i="21"/>
  <c r="CR820921" i="21"/>
  <c r="CR820920" i="21"/>
  <c r="CR820919" i="21"/>
  <c r="CR820918" i="21"/>
  <c r="CR820917" i="21"/>
  <c r="CR820916" i="21"/>
  <c r="CR820915" i="21"/>
  <c r="CR820914" i="21"/>
  <c r="CR820913" i="21"/>
  <c r="CR820912" i="21"/>
  <c r="CR820911" i="21"/>
  <c r="CR820910" i="21"/>
  <c r="CR820909" i="21"/>
  <c r="CR820908" i="21"/>
  <c r="CR820907" i="21"/>
  <c r="CR820906" i="21"/>
  <c r="CR820905" i="21"/>
  <c r="CR820904" i="21"/>
  <c r="CR820903" i="21"/>
  <c r="CR820902" i="21"/>
  <c r="CR820901" i="21"/>
  <c r="CR820900" i="21"/>
  <c r="CR820899" i="21"/>
  <c r="CR820898" i="21"/>
  <c r="CR820897" i="21"/>
  <c r="CR820896" i="21"/>
  <c r="CR820895" i="21"/>
  <c r="CR820894" i="21"/>
  <c r="CR820893" i="21"/>
  <c r="CR820892" i="21"/>
  <c r="CR820891" i="21"/>
  <c r="CR820890" i="21"/>
  <c r="CR820889" i="21"/>
  <c r="CR820888" i="21"/>
  <c r="CR820887" i="21"/>
  <c r="CR820886" i="21"/>
  <c r="CR820885" i="21"/>
  <c r="CR820884" i="21"/>
  <c r="CR820883" i="21"/>
  <c r="CR820882" i="21"/>
  <c r="CR820881" i="21"/>
  <c r="CR820880" i="21"/>
  <c r="CR820879" i="21"/>
  <c r="CR820878" i="21"/>
  <c r="CR820877" i="21"/>
  <c r="CR820876" i="21"/>
  <c r="CR820875" i="21"/>
  <c r="CR820874" i="21"/>
  <c r="CR820873" i="21"/>
  <c r="CR820872" i="21"/>
  <c r="CR820871" i="21"/>
  <c r="CR820870" i="21"/>
  <c r="CR820869" i="21"/>
  <c r="CR820868" i="21"/>
  <c r="CR820867" i="21"/>
  <c r="CR820866" i="21"/>
  <c r="CR820865" i="21"/>
  <c r="CR820864" i="21"/>
  <c r="CR820863" i="21"/>
  <c r="CR820862" i="21"/>
  <c r="CR820861" i="21"/>
  <c r="CR820860" i="21"/>
  <c r="CR820859" i="21"/>
  <c r="CR820858" i="21"/>
  <c r="CR820857" i="21"/>
  <c r="CR820856" i="21"/>
  <c r="CR820855" i="21"/>
  <c r="CR820854" i="21"/>
  <c r="CR820853" i="21"/>
  <c r="CR820852" i="21"/>
  <c r="CR820851" i="21"/>
  <c r="CR820850" i="21"/>
  <c r="CR820849" i="21"/>
  <c r="CR820848" i="21"/>
  <c r="CR820847" i="21"/>
  <c r="CR820846" i="21"/>
  <c r="CR820845" i="21"/>
  <c r="CR820844" i="21"/>
  <c r="CR820843" i="21"/>
  <c r="CR820842" i="21"/>
  <c r="CR820841" i="21"/>
  <c r="CR820840" i="21"/>
  <c r="CR820839" i="21"/>
  <c r="CR820838" i="21"/>
  <c r="CR820837" i="21"/>
  <c r="CR820836" i="21"/>
  <c r="CR820835" i="21"/>
  <c r="CR820834" i="21"/>
  <c r="CR820833" i="21"/>
  <c r="CR820832" i="21"/>
  <c r="CR820831" i="21"/>
  <c r="CR820830" i="21"/>
  <c r="CR820829" i="21"/>
  <c r="CR820828" i="21"/>
  <c r="CR820827" i="21"/>
  <c r="CR820826" i="21"/>
  <c r="CR820825" i="21"/>
  <c r="CR820824" i="21"/>
  <c r="CR820823" i="21"/>
  <c r="CR820822" i="21"/>
  <c r="CR820821" i="21"/>
  <c r="CR820820" i="21"/>
  <c r="CR820819" i="21"/>
  <c r="CR820818" i="21"/>
  <c r="CR820817" i="21"/>
  <c r="CR820816" i="21"/>
  <c r="CR820815" i="21"/>
  <c r="CR820814" i="21"/>
  <c r="CR820813" i="21"/>
  <c r="CR820812" i="21"/>
  <c r="CR820811" i="21"/>
  <c r="CR820810" i="21"/>
  <c r="CR820809" i="21"/>
  <c r="CR820808" i="21"/>
  <c r="CR820807" i="21"/>
  <c r="CR820806" i="21"/>
  <c r="CR820805" i="21"/>
  <c r="CR820804" i="21"/>
  <c r="CR820803" i="21"/>
  <c r="CR820802" i="21"/>
  <c r="CR820801" i="21"/>
  <c r="CR820800" i="21"/>
  <c r="CR820799" i="21"/>
  <c r="CR820798" i="21"/>
  <c r="CR820797" i="21"/>
  <c r="CR820796" i="21"/>
  <c r="CR820795" i="21"/>
  <c r="CR820794" i="21"/>
  <c r="CR820793" i="21"/>
  <c r="CR820792" i="21"/>
  <c r="CR820791" i="21"/>
  <c r="CR820790" i="21"/>
  <c r="CR820789" i="21"/>
  <c r="CR820788" i="21"/>
  <c r="CR820787" i="21"/>
  <c r="CR820786" i="21"/>
  <c r="CR820785" i="21"/>
  <c r="CR820784" i="21"/>
  <c r="CR820783" i="21"/>
  <c r="CR820782" i="21"/>
  <c r="CR820781" i="21"/>
  <c r="CR820780" i="21"/>
  <c r="CR820779" i="21"/>
  <c r="CR820778" i="21"/>
  <c r="CR820777" i="21"/>
  <c r="CR820776" i="21"/>
  <c r="CR820775" i="21"/>
  <c r="CR820774" i="21"/>
  <c r="CR820773" i="21"/>
  <c r="CR820772" i="21"/>
  <c r="CR820771" i="21"/>
  <c r="CR820770" i="21"/>
  <c r="CR820769" i="21"/>
  <c r="CR820768" i="21"/>
  <c r="CR820767" i="21"/>
  <c r="CR820766" i="21"/>
  <c r="CR820765" i="21"/>
  <c r="CR820764" i="21"/>
  <c r="CR820763" i="21"/>
  <c r="CR820762" i="21"/>
  <c r="CR820761" i="21"/>
  <c r="CR820760" i="21"/>
  <c r="CR820759" i="21"/>
  <c r="CR820758" i="21"/>
  <c r="CR820757" i="21"/>
  <c r="CR820756" i="21"/>
  <c r="CR820755" i="21"/>
  <c r="CR820754" i="21"/>
  <c r="CR820753" i="21"/>
  <c r="CR820752" i="21"/>
  <c r="CR820751" i="21"/>
  <c r="CR820750" i="21"/>
  <c r="CR820749" i="21"/>
  <c r="CR820748" i="21"/>
  <c r="CR820747" i="21"/>
  <c r="CR820746" i="21"/>
  <c r="CR820745" i="21"/>
  <c r="CR820744" i="21"/>
  <c r="CR820743" i="21"/>
  <c r="CR820742" i="21"/>
  <c r="CR820741" i="21"/>
  <c r="CR820740" i="21"/>
  <c r="CR820739" i="21"/>
  <c r="CR820738" i="21"/>
  <c r="CR820737" i="21"/>
  <c r="CR820736" i="21"/>
  <c r="CR820735" i="21"/>
  <c r="CR820734" i="21"/>
  <c r="CR820733" i="21"/>
  <c r="CR820732" i="21"/>
  <c r="CR820731" i="21"/>
  <c r="CR820730" i="21"/>
  <c r="CR820729" i="21"/>
  <c r="CR820728" i="21"/>
  <c r="CR820727" i="21"/>
  <c r="CR820726" i="21"/>
  <c r="CR820725" i="21"/>
  <c r="CR820724" i="21"/>
  <c r="CR820723" i="21"/>
  <c r="CR820722" i="21"/>
  <c r="CR820721" i="21"/>
  <c r="CR820720" i="21"/>
  <c r="CR820719" i="21"/>
  <c r="CR820718" i="21"/>
  <c r="CR820717" i="21"/>
  <c r="CR820716" i="21"/>
  <c r="CR820715" i="21"/>
  <c r="CR820714" i="21"/>
  <c r="CR820713" i="21"/>
  <c r="CR820712" i="21"/>
  <c r="CR820711" i="21"/>
  <c r="CR820710" i="21"/>
  <c r="CR820709" i="21"/>
  <c r="CR820708" i="21"/>
  <c r="CR820707" i="21"/>
  <c r="CR820706" i="21"/>
  <c r="CR820705" i="21"/>
  <c r="CR820704" i="21"/>
  <c r="CR820703" i="21"/>
  <c r="CR820702" i="21"/>
  <c r="CR820701" i="21"/>
  <c r="CR820700" i="21"/>
  <c r="CR820699" i="21"/>
  <c r="CR820698" i="21"/>
  <c r="CR820697" i="21"/>
  <c r="CR820696" i="21"/>
  <c r="CR820695" i="21"/>
  <c r="CR820694" i="21"/>
  <c r="CR820693" i="21"/>
  <c r="CR820692" i="21"/>
  <c r="CR820691" i="21"/>
  <c r="CR820690" i="21"/>
  <c r="CR820689" i="21"/>
  <c r="CR820688" i="21"/>
  <c r="CR820687" i="21"/>
  <c r="CR820686" i="21"/>
  <c r="CR820685" i="21"/>
  <c r="CR820684" i="21"/>
  <c r="CR820683" i="21"/>
  <c r="CR820682" i="21"/>
  <c r="CR820681" i="21"/>
  <c r="CR820680" i="21"/>
  <c r="CR820679" i="21"/>
  <c r="CR820678" i="21"/>
  <c r="CR820677" i="21"/>
  <c r="CR820676" i="21"/>
  <c r="CR820675" i="21"/>
  <c r="CR820674" i="21"/>
  <c r="CR820673" i="21"/>
  <c r="CR820672" i="21"/>
  <c r="CR820671" i="21"/>
  <c r="CR820670" i="21"/>
  <c r="CR820669" i="21"/>
  <c r="CR820668" i="21"/>
  <c r="CR820667" i="21"/>
  <c r="CR820666" i="21"/>
  <c r="CR820665" i="21"/>
  <c r="CR820664" i="21"/>
  <c r="CR820663" i="21"/>
  <c r="CR820662" i="21"/>
  <c r="CR820661" i="21"/>
  <c r="CR820660" i="21"/>
  <c r="CR820659" i="21"/>
  <c r="CR820658" i="21"/>
  <c r="CR820657" i="21"/>
  <c r="CR820656" i="21"/>
  <c r="CR820655" i="21"/>
  <c r="CR820654" i="21"/>
  <c r="CR820653" i="21"/>
  <c r="CR820652" i="21"/>
  <c r="CR820651" i="21"/>
  <c r="CR820650" i="21"/>
  <c r="CR820649" i="21"/>
  <c r="CR820648" i="21"/>
  <c r="CR820647" i="21"/>
  <c r="CR820646" i="21"/>
  <c r="CR820645" i="21"/>
  <c r="CR820644" i="21"/>
  <c r="CR820643" i="21"/>
  <c r="CR820642" i="21"/>
  <c r="CR820641" i="21"/>
  <c r="CR820640" i="21"/>
  <c r="CR820639" i="21"/>
  <c r="CR820638" i="21"/>
  <c r="CR820637" i="21"/>
  <c r="CR820636" i="21"/>
  <c r="CR820635" i="21"/>
  <c r="CR820634" i="21"/>
  <c r="CR820633" i="21"/>
  <c r="CR820632" i="21"/>
  <c r="CR820631" i="21"/>
  <c r="CR820630" i="21"/>
  <c r="CR820629" i="21"/>
  <c r="CR820628" i="21"/>
  <c r="CR820627" i="21"/>
  <c r="CR820626" i="21"/>
  <c r="CR820625" i="21"/>
  <c r="CR820624" i="21"/>
  <c r="CR820623" i="21"/>
  <c r="CR820622" i="21"/>
  <c r="CR820621" i="21"/>
  <c r="CR820620" i="21"/>
  <c r="CR820619" i="21"/>
  <c r="CR820618" i="21"/>
  <c r="CR820617" i="21"/>
  <c r="CR820616" i="21"/>
  <c r="CR820615" i="21"/>
  <c r="CR820614" i="21"/>
  <c r="CR820613" i="21"/>
  <c r="CR820612" i="21"/>
  <c r="CR820611" i="21"/>
  <c r="CR820610" i="21"/>
  <c r="CR820609" i="21"/>
  <c r="CR820608" i="21"/>
  <c r="CR820607" i="21"/>
  <c r="CR820606" i="21"/>
  <c r="CR820605" i="21"/>
  <c r="CR820604" i="21"/>
  <c r="CR820603" i="21"/>
  <c r="CR820602" i="21"/>
  <c r="CR820601" i="21"/>
  <c r="CR820600" i="21"/>
  <c r="CR820599" i="21"/>
  <c r="CR820598" i="21"/>
  <c r="CR820597" i="21"/>
  <c r="CR820596" i="21"/>
  <c r="CR820595" i="21"/>
  <c r="CR820594" i="21"/>
  <c r="CR820593" i="21"/>
  <c r="CR820592" i="21"/>
  <c r="CR820591" i="21"/>
  <c r="CR820590" i="21"/>
  <c r="CR820589" i="21"/>
  <c r="CR820588" i="21"/>
  <c r="CR820587" i="21"/>
  <c r="CR820586" i="21"/>
  <c r="CR820585" i="21"/>
  <c r="CR820584" i="21"/>
  <c r="CR820583" i="21"/>
  <c r="CR820582" i="21"/>
  <c r="CR820581" i="21"/>
  <c r="CR820580" i="21"/>
  <c r="CR820579" i="21"/>
  <c r="CR820578" i="21"/>
  <c r="CR820577" i="21"/>
  <c r="CR820576" i="21"/>
  <c r="CR820575" i="21"/>
  <c r="CR820574" i="21"/>
  <c r="CR820573" i="21"/>
  <c r="CR820572" i="21"/>
  <c r="CR820571" i="21"/>
  <c r="CR820570" i="21"/>
  <c r="CR820569" i="21"/>
  <c r="CR820568" i="21"/>
  <c r="CR820567" i="21"/>
  <c r="CR820566" i="21"/>
  <c r="CR820565" i="21"/>
  <c r="CR820564" i="21"/>
  <c r="CR820563" i="21"/>
  <c r="CR820562" i="21"/>
  <c r="CR820561" i="21"/>
  <c r="CR820560" i="21"/>
  <c r="CR820559" i="21"/>
  <c r="CR820558" i="21"/>
  <c r="CR820557" i="21"/>
  <c r="CR820556" i="21"/>
  <c r="CR820555" i="21"/>
  <c r="CR820554" i="21"/>
  <c r="CR820553" i="21"/>
  <c r="CR820552" i="21"/>
  <c r="CR820551" i="21"/>
  <c r="CR820550" i="21"/>
  <c r="CR820549" i="21"/>
  <c r="CR820548" i="21"/>
  <c r="CR820547" i="21"/>
  <c r="CR820546" i="21"/>
  <c r="CR820545" i="21"/>
  <c r="CR820544" i="21"/>
  <c r="CR820543" i="21"/>
  <c r="CR820542" i="21"/>
  <c r="CR820541" i="21"/>
  <c r="CR820540" i="21"/>
  <c r="CR820539" i="21"/>
  <c r="CR820538" i="21"/>
  <c r="CR820537" i="21"/>
  <c r="CR820536" i="21"/>
  <c r="CR820535" i="21"/>
  <c r="CR820534" i="21"/>
  <c r="CR820533" i="21"/>
  <c r="CR820532" i="21"/>
  <c r="CR820531" i="21"/>
  <c r="CR820530" i="21"/>
  <c r="CR820529" i="21"/>
  <c r="CR820528" i="21"/>
  <c r="CR820527" i="21"/>
  <c r="CR820526" i="21"/>
  <c r="CR820525" i="21"/>
  <c r="CR820524" i="21"/>
  <c r="CR820523" i="21"/>
  <c r="CR820522" i="21"/>
  <c r="CR820521" i="21"/>
  <c r="CR820520" i="21"/>
  <c r="CR820519" i="21"/>
  <c r="CR820518" i="21"/>
  <c r="CR820517" i="21"/>
  <c r="CR820516" i="21"/>
  <c r="CR820515" i="21"/>
  <c r="CR820514" i="21"/>
  <c r="CR820513" i="21"/>
  <c r="CR820512" i="21"/>
  <c r="CR820511" i="21"/>
  <c r="CR820510" i="21"/>
  <c r="CR820509" i="21"/>
  <c r="CR820508" i="21"/>
  <c r="CR820507" i="21"/>
  <c r="CR820506" i="21"/>
  <c r="CR820505" i="21"/>
  <c r="CR820504" i="21"/>
  <c r="CR820503" i="21"/>
  <c r="CR820502" i="21"/>
  <c r="CR820501" i="21"/>
  <c r="CR820500" i="21"/>
  <c r="CR820499" i="21"/>
  <c r="CR820498" i="21"/>
  <c r="CR820497" i="21"/>
  <c r="CR820496" i="21"/>
  <c r="CR820495" i="21"/>
  <c r="CR820494" i="21"/>
  <c r="CR820493" i="21"/>
  <c r="CR820492" i="21"/>
  <c r="CR820491" i="21"/>
  <c r="CR820490" i="21"/>
  <c r="CR820489" i="21"/>
  <c r="CR820488" i="21"/>
  <c r="CR820487" i="21"/>
  <c r="CR820486" i="21"/>
  <c r="CR820485" i="21"/>
  <c r="CR820484" i="21"/>
  <c r="CR820483" i="21"/>
  <c r="CR820482" i="21"/>
  <c r="CR820481" i="21"/>
  <c r="CR820480" i="21"/>
  <c r="CR820479" i="21"/>
  <c r="CR820478" i="21"/>
  <c r="CR820477" i="21"/>
  <c r="CR820476" i="21"/>
  <c r="CR820475" i="21"/>
  <c r="CR820474" i="21"/>
  <c r="CR820473" i="21"/>
  <c r="CR820472" i="21"/>
  <c r="CR820471" i="21"/>
  <c r="CR820470" i="21"/>
  <c r="CR820469" i="21"/>
  <c r="CR820468" i="21"/>
  <c r="CR820467" i="21"/>
  <c r="CR820466" i="21"/>
  <c r="CR820465" i="21"/>
  <c r="CR820464" i="21"/>
  <c r="CR820463" i="21"/>
  <c r="CR820462" i="21"/>
  <c r="CR820461" i="21"/>
  <c r="CR820460" i="21"/>
  <c r="CR820459" i="21"/>
  <c r="CR820458" i="21"/>
  <c r="CR820457" i="21"/>
  <c r="CR820456" i="21"/>
  <c r="CR820455" i="21"/>
  <c r="CR820454" i="21"/>
  <c r="CR820453" i="21"/>
  <c r="CR820452" i="21"/>
  <c r="CR820451" i="21"/>
  <c r="CR820450" i="21"/>
  <c r="CR820449" i="21"/>
  <c r="CR820448" i="21"/>
  <c r="CR820447" i="21"/>
  <c r="CR820446" i="21"/>
  <c r="CR820445" i="21"/>
  <c r="CR820444" i="21"/>
  <c r="CR820443" i="21"/>
  <c r="CR820442" i="21"/>
  <c r="CR820441" i="21"/>
  <c r="CR820440" i="21"/>
  <c r="CR820439" i="21"/>
  <c r="CR820438" i="21"/>
  <c r="CR820437" i="21"/>
  <c r="CR820436" i="21"/>
  <c r="CR820435" i="21"/>
  <c r="CR820434" i="21"/>
  <c r="CR820433" i="21"/>
  <c r="CR820432" i="21"/>
  <c r="CR820431" i="21"/>
  <c r="CR820430" i="21"/>
  <c r="CR820429" i="21"/>
  <c r="CR820428" i="21"/>
  <c r="CR820427" i="21"/>
  <c r="CR820426" i="21"/>
  <c r="CR820425" i="21"/>
  <c r="CR820424" i="21"/>
  <c r="CR820423" i="21"/>
  <c r="CR820422" i="21"/>
  <c r="CR820421" i="21"/>
  <c r="CR820420" i="21"/>
  <c r="CR820419" i="21"/>
  <c r="CR820418" i="21"/>
  <c r="CR820417" i="21"/>
  <c r="CR820416" i="21"/>
  <c r="CR820415" i="21"/>
  <c r="CR820414" i="21"/>
  <c r="CR820413" i="21"/>
  <c r="CR820412" i="21"/>
  <c r="CR820411" i="21"/>
  <c r="CR820410" i="21"/>
  <c r="CR820409" i="21"/>
  <c r="CR820408" i="21"/>
  <c r="CR820407" i="21"/>
  <c r="CR820406" i="21"/>
  <c r="CR820405" i="21"/>
  <c r="CR820404" i="21"/>
  <c r="CR820403" i="21"/>
  <c r="CR820402" i="21"/>
  <c r="CR820401" i="21"/>
  <c r="CR820400" i="21"/>
  <c r="CR820399" i="21"/>
  <c r="CR820398" i="21"/>
  <c r="CR820397" i="21"/>
  <c r="CR820396" i="21"/>
  <c r="CR820395" i="21"/>
  <c r="CR820394" i="21"/>
  <c r="CR820393" i="21"/>
  <c r="CR820392" i="21"/>
  <c r="CR820391" i="21"/>
  <c r="CR820390" i="21"/>
  <c r="CR820389" i="21"/>
  <c r="CR820388" i="21"/>
  <c r="CR820387" i="21"/>
  <c r="CR820386" i="21"/>
  <c r="CR820385" i="21"/>
  <c r="CR820384" i="21"/>
  <c r="CR820383" i="21"/>
  <c r="CR820382" i="21"/>
  <c r="CR820381" i="21"/>
  <c r="CR820380" i="21"/>
  <c r="CR820379" i="21"/>
  <c r="CR820378" i="21"/>
  <c r="CR820377" i="21"/>
  <c r="CR820376" i="21"/>
  <c r="CR820375" i="21"/>
  <c r="CR820374" i="21"/>
  <c r="CR820373" i="21"/>
  <c r="CR820372" i="21"/>
  <c r="CR820371" i="21"/>
  <c r="CR820370" i="21"/>
  <c r="CR820369" i="21"/>
  <c r="CR820368" i="21"/>
  <c r="CR820367" i="21"/>
  <c r="CR820366" i="21"/>
  <c r="CR820365" i="21"/>
  <c r="CR820364" i="21"/>
  <c r="CR820363" i="21"/>
  <c r="CR820362" i="21"/>
  <c r="CR820361" i="21"/>
  <c r="CR820360" i="21"/>
  <c r="CR820359" i="21"/>
  <c r="CR820358" i="21"/>
  <c r="CR820357" i="21"/>
  <c r="CR820356" i="21"/>
  <c r="CR820355" i="21"/>
  <c r="CR820354" i="21"/>
  <c r="CR820353" i="21"/>
  <c r="CR820352" i="21"/>
  <c r="CR820351" i="21"/>
  <c r="CR820350" i="21"/>
  <c r="CR820349" i="21"/>
  <c r="CR820348" i="21"/>
  <c r="CR820347" i="21"/>
  <c r="CR820346" i="21"/>
  <c r="CR820345" i="21"/>
  <c r="CR820344" i="21"/>
  <c r="CR820343" i="21"/>
  <c r="CR820342" i="21"/>
  <c r="CR820341" i="21"/>
  <c r="CR820340" i="21"/>
  <c r="CR820339" i="21"/>
  <c r="CR820338" i="21"/>
  <c r="CR820337" i="21"/>
  <c r="CR820336" i="21"/>
  <c r="CR820335" i="21"/>
  <c r="CR820334" i="21"/>
  <c r="CR820333" i="21"/>
  <c r="CR820332" i="21"/>
  <c r="CR820331" i="21"/>
  <c r="CR820330" i="21"/>
  <c r="CR820329" i="21"/>
  <c r="CR820328" i="21"/>
  <c r="CR820327" i="21"/>
  <c r="CR820326" i="21"/>
  <c r="CR820325" i="21"/>
  <c r="CR820324" i="21"/>
  <c r="CR820323" i="21"/>
  <c r="CR820322" i="21"/>
  <c r="CR820321" i="21"/>
  <c r="CR820320" i="21"/>
  <c r="CR820319" i="21"/>
  <c r="CR820318" i="21"/>
  <c r="CR820317" i="21"/>
  <c r="CR820316" i="21"/>
  <c r="CR820315" i="21"/>
  <c r="CR820314" i="21"/>
  <c r="CR820313" i="21"/>
  <c r="CR820312" i="21"/>
  <c r="CR820311" i="21"/>
  <c r="CR820310" i="21"/>
  <c r="CR820309" i="21"/>
  <c r="CR820308" i="21"/>
  <c r="CR820307" i="21"/>
  <c r="CR820306" i="21"/>
  <c r="CR820305" i="21"/>
  <c r="CR820304" i="21"/>
  <c r="CR820303" i="21"/>
  <c r="CR820302" i="21"/>
  <c r="CR820301" i="21"/>
  <c r="CR820300" i="21"/>
  <c r="CR820299" i="21"/>
  <c r="CR820298" i="21"/>
  <c r="CR820297" i="21"/>
  <c r="CR820296" i="21"/>
  <c r="CR820295" i="21"/>
  <c r="CR820294" i="21"/>
  <c r="CR820293" i="21"/>
  <c r="CR820292" i="21"/>
  <c r="CR820291" i="21"/>
  <c r="CR820290" i="21"/>
  <c r="CR820289" i="21"/>
  <c r="CR820288" i="21"/>
  <c r="CR820287" i="21"/>
  <c r="CR820286" i="21"/>
  <c r="CR820285" i="21"/>
  <c r="CR820284" i="21"/>
  <c r="CR820283" i="21"/>
  <c r="CR820282" i="21"/>
  <c r="CR820281" i="21"/>
  <c r="CR820280" i="21"/>
  <c r="CR820279" i="21"/>
  <c r="CR820278" i="21"/>
  <c r="CR820277" i="21"/>
  <c r="CR820276" i="21"/>
  <c r="CR820275" i="21"/>
  <c r="CR820274" i="21"/>
  <c r="CR820273" i="21"/>
  <c r="CR820272" i="21"/>
  <c r="CR820271" i="21"/>
  <c r="CR820270" i="21"/>
  <c r="CR820269" i="21"/>
  <c r="CR820268" i="21"/>
  <c r="CR820267" i="21"/>
  <c r="CR820266" i="21"/>
  <c r="CR820265" i="21"/>
  <c r="CR820264" i="21"/>
  <c r="CR820263" i="21"/>
  <c r="CR820262" i="21"/>
  <c r="CR820261" i="21"/>
  <c r="CR820260" i="21"/>
  <c r="CR820259" i="21"/>
  <c r="CR820258" i="21"/>
  <c r="CR820257" i="21"/>
  <c r="CR820256" i="21"/>
  <c r="CR820255" i="21"/>
  <c r="CR820254" i="21"/>
  <c r="CR820253" i="21"/>
  <c r="CR820252" i="21"/>
  <c r="CR820251" i="21"/>
  <c r="CR820250" i="21"/>
  <c r="CR820249" i="21"/>
  <c r="CR820248" i="21"/>
  <c r="CR820247" i="21"/>
  <c r="CR820246" i="21"/>
  <c r="CR820245" i="21"/>
  <c r="CR820244" i="21"/>
  <c r="CR820243" i="21"/>
  <c r="CR820242" i="21"/>
  <c r="CR820241" i="21"/>
  <c r="CR820240" i="21"/>
  <c r="CR820239" i="21"/>
  <c r="CR820238" i="21"/>
  <c r="CR820237" i="21"/>
  <c r="CR820236" i="21"/>
  <c r="CR820235" i="21"/>
  <c r="CR820234" i="21"/>
  <c r="CR820233" i="21"/>
  <c r="CR820232" i="21"/>
  <c r="CR820231" i="21"/>
  <c r="CR820230" i="21"/>
  <c r="CR820229" i="21"/>
  <c r="CR820228" i="21"/>
  <c r="CR820227" i="21"/>
  <c r="CR820226" i="21"/>
  <c r="CR820225" i="21"/>
  <c r="CR820224" i="21"/>
  <c r="CR820223" i="21"/>
  <c r="CR820222" i="21"/>
  <c r="CR820221" i="21"/>
  <c r="CR820220" i="21"/>
  <c r="CR820219" i="21"/>
  <c r="CR820218" i="21"/>
  <c r="CR820217" i="21"/>
  <c r="CR820216" i="21"/>
  <c r="CR820215" i="21"/>
  <c r="CR820214" i="21"/>
  <c r="CR820213" i="21"/>
  <c r="CR820212" i="21"/>
  <c r="CR820211" i="21"/>
  <c r="CR820210" i="21"/>
  <c r="CR820209" i="21"/>
  <c r="CR820208" i="21"/>
  <c r="CR820207" i="21"/>
  <c r="CR820206" i="21"/>
  <c r="CR820205" i="21"/>
  <c r="CR820204" i="21"/>
  <c r="CR820203" i="21"/>
  <c r="CR820202" i="21"/>
  <c r="CR820201" i="21"/>
  <c r="CR820200" i="21"/>
  <c r="CR820199" i="21"/>
  <c r="CR820198" i="21"/>
  <c r="CR820197" i="21"/>
  <c r="CR820196" i="21"/>
  <c r="CR820195" i="21"/>
  <c r="CR820194" i="21"/>
  <c r="CR820193" i="21"/>
  <c r="CR820192" i="21"/>
  <c r="CR820191" i="21"/>
  <c r="CR820190" i="21"/>
  <c r="CR820189" i="21"/>
  <c r="CR820188" i="21"/>
  <c r="CR820187" i="21"/>
  <c r="CR820186" i="21"/>
  <c r="CR820185" i="21"/>
  <c r="CR820184" i="21"/>
  <c r="CR820183" i="21"/>
  <c r="CR820182" i="21"/>
  <c r="CR820181" i="21"/>
  <c r="CR820180" i="21"/>
  <c r="CR820179" i="21"/>
  <c r="CR820178" i="21"/>
  <c r="CR820177" i="21"/>
  <c r="CR820176" i="21"/>
  <c r="CR820175" i="21"/>
  <c r="CR820174" i="21"/>
  <c r="CR820173" i="21"/>
  <c r="CR820172" i="21"/>
  <c r="CR820171" i="21"/>
  <c r="CR820170" i="21"/>
  <c r="CR820169" i="21"/>
  <c r="CR820168" i="21"/>
  <c r="CR820167" i="21"/>
  <c r="CR820166" i="21"/>
  <c r="CR820165" i="21"/>
  <c r="CR820164" i="21"/>
  <c r="CR820163" i="21"/>
  <c r="CR820162" i="21"/>
  <c r="CR820161" i="21"/>
  <c r="CR820160" i="21"/>
  <c r="CR820159" i="21"/>
  <c r="CR820158" i="21"/>
  <c r="CR820157" i="21"/>
  <c r="CR820156" i="21"/>
  <c r="CR820155" i="21"/>
  <c r="CR820154" i="21"/>
  <c r="CR820153" i="21"/>
  <c r="CR820152" i="21"/>
  <c r="CR820151" i="21"/>
  <c r="CR820150" i="21"/>
  <c r="CR820149" i="21"/>
  <c r="CR820148" i="21"/>
  <c r="CR820147" i="21"/>
  <c r="CR820146" i="21"/>
  <c r="CR820145" i="21"/>
  <c r="CR820144" i="21"/>
  <c r="CR820143" i="21"/>
  <c r="CR820142" i="21"/>
  <c r="CR820141" i="21"/>
  <c r="CR820140" i="21"/>
  <c r="CR820139" i="21"/>
  <c r="CR820138" i="21"/>
  <c r="CR820137" i="21"/>
  <c r="CR820136" i="21"/>
  <c r="CR820135" i="21"/>
  <c r="CR820134" i="21"/>
  <c r="CR820133" i="21"/>
  <c r="CR820132" i="21"/>
  <c r="CR820131" i="21"/>
  <c r="CR820130" i="21"/>
  <c r="CR820129" i="21"/>
  <c r="CR820128" i="21"/>
  <c r="CR820127" i="21"/>
  <c r="CR820126" i="21"/>
  <c r="CR820125" i="21"/>
  <c r="CR820124" i="21"/>
  <c r="CR820123" i="21"/>
  <c r="CR820122" i="21"/>
  <c r="CR820121" i="21"/>
  <c r="CR820120" i="21"/>
  <c r="CR820119" i="21"/>
  <c r="CR820118" i="21"/>
  <c r="CR820117" i="21"/>
  <c r="CR820116" i="21"/>
  <c r="CR820115" i="21"/>
  <c r="CR820114" i="21"/>
  <c r="CR820113" i="21"/>
  <c r="CR820112" i="21"/>
  <c r="CR820111" i="21"/>
  <c r="CR820110" i="21"/>
  <c r="CR820109" i="21"/>
  <c r="CR820108" i="21"/>
  <c r="CR820107" i="21"/>
  <c r="CR820106" i="21"/>
  <c r="CR820105" i="21"/>
  <c r="CR820104" i="21"/>
  <c r="CR820103" i="21"/>
  <c r="CR820102" i="21"/>
  <c r="CR820101" i="21"/>
  <c r="CR820100" i="21"/>
  <c r="CR820099" i="21"/>
  <c r="CR820098" i="21"/>
  <c r="CR820097" i="21"/>
  <c r="CR820096" i="21"/>
  <c r="CR820095" i="21"/>
  <c r="CR820094" i="21"/>
  <c r="CR820093" i="21"/>
  <c r="CR820092" i="21"/>
  <c r="CR820091" i="21"/>
  <c r="CR820090" i="21"/>
  <c r="CR820089" i="21"/>
  <c r="CR820088" i="21"/>
  <c r="CR820087" i="21"/>
  <c r="CR820086" i="21"/>
  <c r="CR820085" i="21"/>
  <c r="CR820084" i="21"/>
  <c r="CR820083" i="21"/>
  <c r="CR820082" i="21"/>
  <c r="CR820081" i="21"/>
  <c r="CR820080" i="21"/>
  <c r="CR820079" i="21"/>
  <c r="CR820078" i="21"/>
  <c r="CR820077" i="21"/>
  <c r="CR820076" i="21"/>
  <c r="CR820075" i="21"/>
  <c r="CR820074" i="21"/>
  <c r="CR820073" i="21"/>
  <c r="CR820072" i="21"/>
  <c r="CR820071" i="21"/>
  <c r="CR820070" i="21"/>
  <c r="CR820069" i="21"/>
  <c r="CR820068" i="21"/>
  <c r="CR820067" i="21"/>
  <c r="CR820066" i="21"/>
  <c r="CR820065" i="21"/>
  <c r="CR820064" i="21"/>
  <c r="CR820063" i="21"/>
  <c r="CR820062" i="21"/>
  <c r="CR820061" i="21"/>
  <c r="CR820060" i="21"/>
  <c r="CR820059" i="21"/>
  <c r="CR820058" i="21"/>
  <c r="CR820057" i="21"/>
  <c r="CR820056" i="21"/>
  <c r="CR820055" i="21"/>
  <c r="CR820054" i="21"/>
  <c r="CR820053" i="21"/>
  <c r="CR820052" i="21"/>
  <c r="CR820051" i="21"/>
  <c r="CR820050" i="21"/>
  <c r="CR820049" i="21"/>
  <c r="CR820048" i="21"/>
  <c r="CR820047" i="21"/>
  <c r="CR820046" i="21"/>
  <c r="CR820045" i="21"/>
  <c r="CR820044" i="21"/>
  <c r="CR820043" i="21"/>
  <c r="CR820042" i="21"/>
  <c r="CR820041" i="21"/>
  <c r="CR820040" i="21"/>
  <c r="CR820039" i="21"/>
  <c r="CR820038" i="21"/>
  <c r="CR820037" i="21"/>
  <c r="CR820036" i="21"/>
  <c r="CR820035" i="21"/>
  <c r="CR820034" i="21"/>
  <c r="CR820033" i="21"/>
  <c r="CR820032" i="21"/>
  <c r="CR820031" i="21"/>
  <c r="CR820030" i="21"/>
  <c r="CR820029" i="21"/>
  <c r="CR820028" i="21"/>
  <c r="CR820027" i="21"/>
  <c r="CR820026" i="21"/>
  <c r="CR820025" i="21"/>
  <c r="CR820024" i="21"/>
  <c r="CR820023" i="21"/>
  <c r="CR820022" i="21"/>
  <c r="CR820021" i="21"/>
  <c r="CR820020" i="21"/>
  <c r="CR820019" i="21"/>
  <c r="CR820018" i="21"/>
  <c r="CR820017" i="21"/>
  <c r="CR820016" i="21"/>
  <c r="CR820015" i="21"/>
  <c r="CR820014" i="21"/>
  <c r="CR820013" i="21"/>
  <c r="CR820012" i="21"/>
  <c r="CR820011" i="21"/>
  <c r="CR820010" i="21"/>
  <c r="CR820009" i="21"/>
  <c r="CR820008" i="21"/>
  <c r="CR820007" i="21"/>
  <c r="CR820006" i="21"/>
  <c r="CR820005" i="21"/>
  <c r="CR820004" i="21"/>
  <c r="CR820003" i="21"/>
  <c r="CR820002" i="21"/>
  <c r="CR820001" i="21"/>
  <c r="CR820000" i="21"/>
  <c r="CR819999" i="21"/>
  <c r="CR819998" i="21"/>
  <c r="CR819997" i="21"/>
  <c r="CR819996" i="21"/>
  <c r="CR819995" i="21"/>
  <c r="CR819994" i="21"/>
  <c r="CR819993" i="21"/>
  <c r="CR819992" i="21"/>
  <c r="CR819991" i="21"/>
  <c r="CR819990" i="21"/>
  <c r="CR819989" i="21"/>
  <c r="CR819988" i="21"/>
  <c r="CR819987" i="21"/>
  <c r="CR819986" i="21"/>
  <c r="CR819985" i="21"/>
  <c r="CR819984" i="21"/>
  <c r="CR819983" i="21"/>
  <c r="CR819982" i="21"/>
  <c r="CR819981" i="21"/>
  <c r="CR819980" i="21"/>
  <c r="CR819979" i="21"/>
  <c r="CR819978" i="21"/>
  <c r="CR819977" i="21"/>
  <c r="CR819976" i="21"/>
  <c r="CR819975" i="21"/>
  <c r="CR819974" i="21"/>
  <c r="CR819973" i="21"/>
  <c r="CR819972" i="21"/>
  <c r="CR819971" i="21"/>
  <c r="CR819970" i="21"/>
  <c r="CR819969" i="21"/>
  <c r="CR819968" i="21"/>
  <c r="CR819967" i="21"/>
  <c r="CR819966" i="21"/>
  <c r="CR819965" i="21"/>
  <c r="CR819964" i="21"/>
  <c r="CR819963" i="21"/>
  <c r="CR819962" i="21"/>
  <c r="CR819961" i="21"/>
  <c r="CR819960" i="21"/>
  <c r="CR819959" i="21"/>
  <c r="CR819958" i="21"/>
  <c r="CR819957" i="21"/>
  <c r="CR819956" i="21"/>
  <c r="CR819955" i="21"/>
  <c r="CR819954" i="21"/>
  <c r="CR819953" i="21"/>
  <c r="CR819952" i="21"/>
  <c r="CR819951" i="21"/>
  <c r="CR819950" i="21"/>
  <c r="CR819949" i="21"/>
  <c r="CR819948" i="21"/>
  <c r="CR819947" i="21"/>
  <c r="CR819946" i="21"/>
  <c r="CR819945" i="21"/>
  <c r="CR819944" i="21"/>
  <c r="CR819943" i="21"/>
  <c r="CR819942" i="21"/>
  <c r="CR819941" i="21"/>
  <c r="CR819940" i="21"/>
  <c r="CR819939" i="21"/>
  <c r="CR819938" i="21"/>
  <c r="CR819937" i="21"/>
  <c r="CR819936" i="21"/>
  <c r="CR819935" i="21"/>
  <c r="CR819934" i="21"/>
  <c r="CR819933" i="21"/>
  <c r="CR819932" i="21"/>
  <c r="CR819931" i="21"/>
  <c r="CR819930" i="21"/>
  <c r="CR819929" i="21"/>
  <c r="CR819928" i="21"/>
  <c r="CR819927" i="21"/>
  <c r="CR819926" i="21"/>
  <c r="CR819925" i="21"/>
  <c r="CR819924" i="21"/>
  <c r="CR819923" i="21"/>
  <c r="CR819922" i="21"/>
  <c r="CR819921" i="21"/>
  <c r="CR819920" i="21"/>
  <c r="CR819919" i="21"/>
  <c r="CR819918" i="21"/>
  <c r="CR819917" i="21"/>
  <c r="CR819916" i="21"/>
  <c r="CR819915" i="21"/>
  <c r="CR819914" i="21"/>
  <c r="CR819913" i="21"/>
  <c r="CR819912" i="21"/>
  <c r="CR819911" i="21"/>
  <c r="CR819910" i="21"/>
  <c r="CR819909" i="21"/>
  <c r="CR819908" i="21"/>
  <c r="CR819907" i="21"/>
  <c r="CR819906" i="21"/>
  <c r="CR819905" i="21"/>
  <c r="CR819904" i="21"/>
  <c r="CR819903" i="21"/>
  <c r="CR819902" i="21"/>
  <c r="CR819901" i="21"/>
  <c r="CR819900" i="21"/>
  <c r="CR819899" i="21"/>
  <c r="CR819898" i="21"/>
  <c r="CR819897" i="21"/>
  <c r="CR819896" i="21"/>
  <c r="CR819895" i="21"/>
  <c r="CR819894" i="21"/>
  <c r="CR819893" i="21"/>
  <c r="CR819892" i="21"/>
  <c r="CR819891" i="21"/>
  <c r="CR819890" i="21"/>
  <c r="CR819889" i="21"/>
  <c r="CR819888" i="21"/>
  <c r="CR819887" i="21"/>
  <c r="CR819886" i="21"/>
  <c r="CR819885" i="21"/>
  <c r="CR819884" i="21"/>
  <c r="CR819883" i="21"/>
  <c r="CR819882" i="21"/>
  <c r="CR819881" i="21"/>
  <c r="CR819880" i="21"/>
  <c r="CR819879" i="21"/>
  <c r="CR819878" i="21"/>
  <c r="CR819877" i="21"/>
  <c r="CR819876" i="21"/>
  <c r="CR819875" i="21"/>
  <c r="CR819874" i="21"/>
  <c r="CR819873" i="21"/>
  <c r="CR819872" i="21"/>
  <c r="CR819871" i="21"/>
  <c r="CR819870" i="21"/>
  <c r="CR819869" i="21"/>
  <c r="CR819868" i="21"/>
  <c r="CR819867" i="21"/>
  <c r="CR819866" i="21"/>
  <c r="CR819865" i="21"/>
  <c r="CR819864" i="21"/>
  <c r="CR819863" i="21"/>
  <c r="CR819862" i="21"/>
  <c r="CR819861" i="21"/>
  <c r="CR819860" i="21"/>
  <c r="CR819859" i="21"/>
  <c r="CR819858" i="21"/>
  <c r="CR819857" i="21"/>
  <c r="CR819856" i="21"/>
  <c r="CR819855" i="21"/>
  <c r="CR819854" i="21"/>
  <c r="CR819853" i="21"/>
  <c r="CR819852" i="21"/>
  <c r="CR819851" i="21"/>
  <c r="CR819850" i="21"/>
  <c r="CR819849" i="21"/>
  <c r="CR819848" i="21"/>
  <c r="CR819847" i="21"/>
  <c r="CR819846" i="21"/>
  <c r="CR819845" i="21"/>
  <c r="CR819844" i="21"/>
  <c r="CR819843" i="21"/>
  <c r="CR819842" i="21"/>
  <c r="CR819841" i="21"/>
  <c r="CR819840" i="21"/>
  <c r="CR819839" i="21"/>
  <c r="CR819838" i="21"/>
  <c r="CR819837" i="21"/>
  <c r="CR819836" i="21"/>
  <c r="CR819835" i="21"/>
  <c r="CR819834" i="21"/>
  <c r="CR819833" i="21"/>
  <c r="CR819832" i="21"/>
  <c r="CR819831" i="21"/>
  <c r="CR819830" i="21"/>
  <c r="CR819829" i="21"/>
  <c r="CR819828" i="21"/>
  <c r="CR819827" i="21"/>
  <c r="CR819826" i="21"/>
  <c r="CR819825" i="21"/>
  <c r="CR819824" i="21"/>
  <c r="CR819823" i="21"/>
  <c r="CR819822" i="21"/>
  <c r="CR819821" i="21"/>
  <c r="CR819820" i="21"/>
  <c r="CR819819" i="21"/>
  <c r="CR819818" i="21"/>
  <c r="CR819817" i="21"/>
  <c r="CR819816" i="21"/>
  <c r="CR819815" i="21"/>
  <c r="CR819814" i="21"/>
  <c r="CR819813" i="21"/>
  <c r="CR819812" i="21"/>
  <c r="CR819811" i="21"/>
  <c r="CR819810" i="21"/>
  <c r="CR819809" i="21"/>
  <c r="CR819808" i="21"/>
  <c r="CR819807" i="21"/>
  <c r="CR819806" i="21"/>
  <c r="CR819805" i="21"/>
  <c r="CR819804" i="21"/>
  <c r="CR819803" i="21"/>
  <c r="CR819802" i="21"/>
  <c r="CR819801" i="21"/>
  <c r="CR819800" i="21"/>
  <c r="CR819799" i="21"/>
  <c r="CR819798" i="21"/>
  <c r="CR819797" i="21"/>
  <c r="CR819796" i="21"/>
  <c r="CR819795" i="21"/>
  <c r="CR819794" i="21"/>
  <c r="CR819793" i="21"/>
  <c r="CR819792" i="21"/>
  <c r="CR819791" i="21"/>
  <c r="CR819790" i="21"/>
  <c r="CR819789" i="21"/>
  <c r="CR819788" i="21"/>
  <c r="CR819787" i="21"/>
  <c r="CR819786" i="21"/>
  <c r="CR819785" i="21"/>
  <c r="CR819784" i="21"/>
  <c r="CR819783" i="21"/>
  <c r="CR819782" i="21"/>
  <c r="CR819781" i="21"/>
  <c r="CR819780" i="21"/>
  <c r="CR819779" i="21"/>
  <c r="CR819778" i="21"/>
  <c r="CR819777" i="21"/>
  <c r="CR819776" i="21"/>
  <c r="CR819775" i="21"/>
  <c r="CR819774" i="21"/>
  <c r="CR819773" i="21"/>
  <c r="CR819772" i="21"/>
  <c r="CR819771" i="21"/>
  <c r="CR819770" i="21"/>
  <c r="CR819769" i="21"/>
  <c r="CR819768" i="21"/>
  <c r="CR819767" i="21"/>
  <c r="CR819766" i="21"/>
  <c r="CR819765" i="21"/>
  <c r="CR819764" i="21"/>
  <c r="CR819763" i="21"/>
  <c r="CR819762" i="21"/>
  <c r="CR819761" i="21"/>
  <c r="CR819760" i="21"/>
  <c r="CR819759" i="21"/>
  <c r="CR819758" i="21"/>
  <c r="CR819757" i="21"/>
  <c r="CR819756" i="21"/>
  <c r="CR819755" i="21"/>
  <c r="CR819754" i="21"/>
  <c r="CR819753" i="21"/>
  <c r="CR819752" i="21"/>
  <c r="CR819751" i="21"/>
  <c r="CR819750" i="21"/>
  <c r="CR819749" i="21"/>
  <c r="CR819748" i="21"/>
  <c r="CR819747" i="21"/>
  <c r="CR819746" i="21"/>
  <c r="CR819745" i="21"/>
  <c r="CR819744" i="21"/>
  <c r="CR819743" i="21"/>
  <c r="CR819742" i="21"/>
  <c r="CR819741" i="21"/>
  <c r="CR819740" i="21"/>
  <c r="CR819739" i="21"/>
  <c r="CR819738" i="21"/>
  <c r="CR819737" i="21"/>
  <c r="CR819736" i="21"/>
  <c r="CR819735" i="21"/>
  <c r="CR819734" i="21"/>
  <c r="CR819733" i="21"/>
  <c r="CR819732" i="21"/>
  <c r="CR819731" i="21"/>
  <c r="CR819730" i="21"/>
  <c r="CR819729" i="21"/>
  <c r="CR819728" i="21"/>
  <c r="CR819727" i="21"/>
  <c r="CR819726" i="21"/>
  <c r="CR819725" i="21"/>
  <c r="CR819724" i="21"/>
  <c r="CR819723" i="21"/>
  <c r="CR819722" i="21"/>
  <c r="CR819721" i="21"/>
  <c r="CR819720" i="21"/>
  <c r="CR819719" i="21"/>
  <c r="CR819718" i="21"/>
  <c r="CR819717" i="21"/>
  <c r="CR819716" i="21"/>
  <c r="CR819715" i="21"/>
  <c r="CR819714" i="21"/>
  <c r="CR819713" i="21"/>
  <c r="CR819712" i="21"/>
  <c r="CR819711" i="21"/>
  <c r="CR819710" i="21"/>
  <c r="CR819709" i="21"/>
  <c r="CR819708" i="21"/>
  <c r="CR819707" i="21"/>
  <c r="CR819706" i="21"/>
  <c r="CR819705" i="21"/>
  <c r="CR819704" i="21"/>
  <c r="CR819703" i="21"/>
  <c r="CR819702" i="21"/>
  <c r="CR819701" i="21"/>
  <c r="CR819700" i="21"/>
  <c r="CR819699" i="21"/>
  <c r="CR819698" i="21"/>
  <c r="CR819697" i="21"/>
  <c r="CR819696" i="21"/>
  <c r="CR819695" i="21"/>
  <c r="CR819694" i="21"/>
  <c r="CR819693" i="21"/>
  <c r="CR819692" i="21"/>
  <c r="CR819691" i="21"/>
  <c r="CR819690" i="21"/>
  <c r="CR819689" i="21"/>
  <c r="CR819688" i="21"/>
  <c r="CR819687" i="21"/>
  <c r="CR819686" i="21"/>
  <c r="CR819685" i="21"/>
  <c r="CR819684" i="21"/>
  <c r="CR819683" i="21"/>
  <c r="CR819682" i="21"/>
  <c r="CR819681" i="21"/>
  <c r="CR819680" i="21"/>
  <c r="CR819679" i="21"/>
  <c r="CR819678" i="21"/>
  <c r="CR819677" i="21"/>
  <c r="CR819676" i="21"/>
  <c r="CR819675" i="21"/>
  <c r="CR819674" i="21"/>
  <c r="CR819673" i="21"/>
  <c r="CR819672" i="21"/>
  <c r="CR819671" i="21"/>
  <c r="CR819670" i="21"/>
  <c r="CR819669" i="21"/>
  <c r="CR819668" i="21"/>
  <c r="CR819667" i="21"/>
  <c r="CR819666" i="21"/>
  <c r="CR819665" i="21"/>
  <c r="CR819664" i="21"/>
  <c r="CR819663" i="21"/>
  <c r="CR819662" i="21"/>
  <c r="CR819661" i="21"/>
  <c r="CR819660" i="21"/>
  <c r="CR819659" i="21"/>
  <c r="CR819658" i="21"/>
  <c r="CR819657" i="21"/>
  <c r="CR819656" i="21"/>
  <c r="CR819655" i="21"/>
  <c r="CR819654" i="21"/>
  <c r="CR819653" i="21"/>
  <c r="CR819652" i="21"/>
  <c r="CR819651" i="21"/>
  <c r="CR819650" i="21"/>
  <c r="CR819649" i="21"/>
  <c r="CR819648" i="21"/>
  <c r="CR819647" i="21"/>
  <c r="CR819646" i="21"/>
  <c r="CR819645" i="21"/>
  <c r="CR819644" i="21"/>
  <c r="CR819643" i="21"/>
  <c r="CR819642" i="21"/>
  <c r="CR819641" i="21"/>
  <c r="CR819640" i="21"/>
  <c r="CR819639" i="21"/>
  <c r="CR819638" i="21"/>
  <c r="CR819637" i="21"/>
  <c r="CR819636" i="21"/>
  <c r="CR819635" i="21"/>
  <c r="CR819634" i="21"/>
  <c r="CR819633" i="21"/>
  <c r="CR819632" i="21"/>
  <c r="CR819631" i="21"/>
  <c r="CR819630" i="21"/>
  <c r="CR819629" i="21"/>
  <c r="CR819628" i="21"/>
  <c r="CR819627" i="21"/>
  <c r="CR819626" i="21"/>
  <c r="CR819625" i="21"/>
  <c r="CR819624" i="21"/>
  <c r="CR819623" i="21"/>
  <c r="CR819622" i="21"/>
  <c r="CR819621" i="21"/>
  <c r="CR819620" i="21"/>
  <c r="CR819619" i="21"/>
  <c r="CR819618" i="21"/>
  <c r="CR819617" i="21"/>
  <c r="CR819616" i="21"/>
  <c r="CR819615" i="21"/>
  <c r="CR819614" i="21"/>
  <c r="CR819613" i="21"/>
  <c r="CR819612" i="21"/>
  <c r="CR819611" i="21"/>
  <c r="CR819610" i="21"/>
  <c r="CR819609" i="21"/>
  <c r="CR819608" i="21"/>
  <c r="CR819607" i="21"/>
  <c r="CR819606" i="21"/>
  <c r="CR819605" i="21"/>
  <c r="CR819604" i="21"/>
  <c r="CR819603" i="21"/>
  <c r="CR819602" i="21"/>
  <c r="CR819601" i="21"/>
  <c r="CR819600" i="21"/>
  <c r="CR819599" i="21"/>
  <c r="CR819598" i="21"/>
  <c r="CR819597" i="21"/>
  <c r="CR819596" i="21"/>
  <c r="CR819595" i="21"/>
  <c r="CR819594" i="21"/>
  <c r="CR819593" i="21"/>
  <c r="CR819592" i="21"/>
  <c r="CR819591" i="21"/>
  <c r="CR819590" i="21"/>
  <c r="CR819589" i="21"/>
  <c r="CR819588" i="21"/>
  <c r="CR819587" i="21"/>
  <c r="CR819586" i="21"/>
  <c r="CR819585" i="21"/>
  <c r="CR819584" i="21"/>
  <c r="CR819583" i="21"/>
  <c r="CR819582" i="21"/>
  <c r="CR819581" i="21"/>
  <c r="CR819580" i="21"/>
  <c r="CR819579" i="21"/>
  <c r="CR819578" i="21"/>
  <c r="CR819577" i="21"/>
  <c r="CR819576" i="21"/>
  <c r="CR819575" i="21"/>
  <c r="CR819574" i="21"/>
  <c r="CR819573" i="21"/>
  <c r="CR819572" i="21"/>
  <c r="CR819571" i="21"/>
  <c r="CR819570" i="21"/>
  <c r="CR819569" i="21"/>
  <c r="CR819568" i="21"/>
  <c r="CR819567" i="21"/>
  <c r="CR819566" i="21"/>
  <c r="CR819565" i="21"/>
  <c r="CR819564" i="21"/>
  <c r="CR819563" i="21"/>
  <c r="CR819562" i="21"/>
  <c r="CR819561" i="21"/>
  <c r="CR819560" i="21"/>
  <c r="CR819559" i="21"/>
  <c r="CR819558" i="21"/>
  <c r="CR819557" i="21"/>
  <c r="CR819556" i="21"/>
  <c r="CR819555" i="21"/>
  <c r="CR819554" i="21"/>
  <c r="CR819553" i="21"/>
  <c r="CR819552" i="21"/>
  <c r="CR819551" i="21"/>
  <c r="CR819550" i="21"/>
  <c r="CR819549" i="21"/>
  <c r="CR819548" i="21"/>
  <c r="CR819547" i="21"/>
  <c r="CR819546" i="21"/>
  <c r="CR819545" i="21"/>
  <c r="CR819544" i="21"/>
  <c r="CR819543" i="21"/>
  <c r="CR819542" i="21"/>
  <c r="CR819541" i="21"/>
  <c r="CR819540" i="21"/>
  <c r="CR819539" i="21"/>
  <c r="CR819538" i="21"/>
  <c r="CR819537" i="21"/>
  <c r="CR819536" i="21"/>
  <c r="CR819535" i="21"/>
  <c r="CR819534" i="21"/>
  <c r="CR819533" i="21"/>
  <c r="CR819532" i="21"/>
  <c r="CR819531" i="21"/>
  <c r="CR819530" i="21"/>
  <c r="CR819529" i="21"/>
  <c r="CR819528" i="21"/>
  <c r="CR819527" i="21"/>
  <c r="CR819526" i="21"/>
  <c r="CR819525" i="21"/>
  <c r="CR819524" i="21"/>
  <c r="CR819523" i="21"/>
  <c r="CR819522" i="21"/>
  <c r="CR819521" i="21"/>
  <c r="CR819520" i="21"/>
  <c r="CR819519" i="21"/>
  <c r="CR819518" i="21"/>
  <c r="CR819517" i="21"/>
  <c r="CR819516" i="21"/>
  <c r="CR819515" i="21"/>
  <c r="CR819514" i="21"/>
  <c r="CR819513" i="21"/>
  <c r="CR819512" i="21"/>
  <c r="CR819511" i="21"/>
  <c r="CR819510" i="21"/>
  <c r="CR819509" i="21"/>
  <c r="CR819508" i="21"/>
  <c r="CR819507" i="21"/>
  <c r="CR819506" i="21"/>
  <c r="CR819505" i="21"/>
  <c r="CR819504" i="21"/>
  <c r="CR819503" i="21"/>
  <c r="CR819502" i="21"/>
  <c r="CR819501" i="21"/>
  <c r="CR819500" i="21"/>
  <c r="CR819499" i="21"/>
  <c r="CR819498" i="21"/>
  <c r="CR819497" i="21"/>
  <c r="CR819496" i="21"/>
  <c r="CR819495" i="21"/>
  <c r="CR819494" i="21"/>
  <c r="CR819493" i="21"/>
  <c r="CR819492" i="21"/>
  <c r="CR819491" i="21"/>
  <c r="CR819490" i="21"/>
  <c r="CR819489" i="21"/>
  <c r="CR819488" i="21"/>
  <c r="CR819487" i="21"/>
  <c r="CR819486" i="21"/>
  <c r="CR819485" i="21"/>
  <c r="CR819484" i="21"/>
  <c r="CR819483" i="21"/>
  <c r="CR819482" i="21"/>
  <c r="CR819481" i="21"/>
  <c r="CR819480" i="21"/>
  <c r="CR819479" i="21"/>
  <c r="CR819478" i="21"/>
  <c r="CR819477" i="21"/>
  <c r="CR819476" i="21"/>
  <c r="CR819475" i="21"/>
  <c r="CR819474" i="21"/>
  <c r="CR819473" i="21"/>
  <c r="CR819472" i="21"/>
  <c r="CR819471" i="21"/>
  <c r="CR819470" i="21"/>
  <c r="CR819469" i="21"/>
  <c r="CR819468" i="21"/>
  <c r="CR819467" i="21"/>
  <c r="CR819466" i="21"/>
  <c r="CR819465" i="21"/>
  <c r="CR819464" i="21"/>
  <c r="CR819463" i="21"/>
  <c r="CR819462" i="21"/>
  <c r="CR819461" i="21"/>
  <c r="CR819460" i="21"/>
  <c r="CR819459" i="21"/>
  <c r="CR819458" i="21"/>
  <c r="CR819457" i="21"/>
  <c r="CR819456" i="21"/>
  <c r="CR819455" i="21"/>
  <c r="CR819454" i="21"/>
  <c r="CR819453" i="21"/>
  <c r="CR819452" i="21"/>
  <c r="CR819451" i="21"/>
  <c r="CR819450" i="21"/>
  <c r="CR819449" i="21"/>
  <c r="CR819448" i="21"/>
  <c r="CR819447" i="21"/>
  <c r="CR819446" i="21"/>
  <c r="CR819445" i="21"/>
  <c r="CR819444" i="21"/>
  <c r="CR819443" i="21"/>
  <c r="CR819442" i="21"/>
  <c r="CR819441" i="21"/>
  <c r="CR819440" i="21"/>
  <c r="CR819439" i="21"/>
  <c r="CR819438" i="21"/>
  <c r="CR819437" i="21"/>
  <c r="CR819436" i="21"/>
  <c r="CR819435" i="21"/>
  <c r="CR819434" i="21"/>
  <c r="CR819433" i="21"/>
  <c r="CR819432" i="21"/>
  <c r="CR819431" i="21"/>
  <c r="CR819430" i="21"/>
  <c r="CR819429" i="21"/>
  <c r="CR819428" i="21"/>
  <c r="CR819427" i="21"/>
  <c r="CR819426" i="21"/>
  <c r="CR819425" i="21"/>
  <c r="CR819424" i="21"/>
  <c r="CR819423" i="21"/>
  <c r="CR819422" i="21"/>
  <c r="CR819421" i="21"/>
  <c r="CR819420" i="21"/>
  <c r="CR819419" i="21"/>
  <c r="CR819418" i="21"/>
  <c r="CR819417" i="21"/>
  <c r="CR819416" i="21"/>
  <c r="CR819415" i="21"/>
  <c r="CR819414" i="21"/>
  <c r="CR819413" i="21"/>
  <c r="CR819412" i="21"/>
  <c r="CR819411" i="21"/>
  <c r="CR819410" i="21"/>
  <c r="CR819409" i="21"/>
  <c r="CR819408" i="21"/>
  <c r="CR819407" i="21"/>
  <c r="CR819406" i="21"/>
  <c r="CR819405" i="21"/>
  <c r="CR819404" i="21"/>
  <c r="CR819403" i="21"/>
  <c r="CR819402" i="21"/>
  <c r="CR819401" i="21"/>
  <c r="CR819400" i="21"/>
  <c r="CR819399" i="21"/>
  <c r="CR819398" i="21"/>
  <c r="CR819397" i="21"/>
  <c r="CR819396" i="21"/>
  <c r="CR819395" i="21"/>
  <c r="CR819394" i="21"/>
  <c r="CR819393" i="21"/>
  <c r="CR819392" i="21"/>
  <c r="CR819391" i="21"/>
  <c r="CR819390" i="21"/>
  <c r="CR819389" i="21"/>
  <c r="CR819388" i="21"/>
  <c r="CR819387" i="21"/>
  <c r="CR819386" i="21"/>
  <c r="CR819385" i="21"/>
  <c r="CR819384" i="21"/>
  <c r="CR819383" i="21"/>
  <c r="CR819382" i="21"/>
  <c r="CR819381" i="21"/>
  <c r="CR819380" i="21"/>
  <c r="CR819379" i="21"/>
  <c r="CR819378" i="21"/>
  <c r="CR819377" i="21"/>
  <c r="CR819376" i="21"/>
  <c r="CR819375" i="21"/>
  <c r="CR819374" i="21"/>
  <c r="CR819373" i="21"/>
  <c r="CR819372" i="21"/>
  <c r="CR819371" i="21"/>
  <c r="CR819370" i="21"/>
  <c r="CR819369" i="21"/>
  <c r="CR819368" i="21"/>
  <c r="CR819367" i="21"/>
  <c r="CR819366" i="21"/>
  <c r="CR819365" i="21"/>
  <c r="CR819364" i="21"/>
  <c r="CR819363" i="21"/>
  <c r="CR819362" i="21"/>
  <c r="CR819361" i="21"/>
  <c r="CR819360" i="21"/>
  <c r="CR819359" i="21"/>
  <c r="CR819358" i="21"/>
  <c r="CR819357" i="21"/>
  <c r="CR819356" i="21"/>
  <c r="CR819355" i="21"/>
  <c r="CR819354" i="21"/>
  <c r="CR819353" i="21"/>
  <c r="CR819352" i="21"/>
  <c r="CR819351" i="21"/>
  <c r="CR819350" i="21"/>
  <c r="CR819349" i="21"/>
  <c r="CR819348" i="21"/>
  <c r="CR819347" i="21"/>
  <c r="CR819346" i="21"/>
  <c r="CR819345" i="21"/>
  <c r="CR819344" i="21"/>
  <c r="CR819343" i="21"/>
  <c r="CR819342" i="21"/>
  <c r="CR819341" i="21"/>
  <c r="CR819340" i="21"/>
  <c r="CR819339" i="21"/>
  <c r="CR819338" i="21"/>
  <c r="CR819337" i="21"/>
  <c r="CR819336" i="21"/>
  <c r="CR819335" i="21"/>
  <c r="CR819334" i="21"/>
  <c r="CR819333" i="21"/>
  <c r="CR819332" i="21"/>
  <c r="CR819331" i="21"/>
  <c r="CR819330" i="21"/>
  <c r="CR819329" i="21"/>
  <c r="CR819328" i="21"/>
  <c r="CR819327" i="21"/>
  <c r="CR819326" i="21"/>
  <c r="CR819325" i="21"/>
  <c r="CR819324" i="21"/>
  <c r="CR819323" i="21"/>
  <c r="CR819322" i="21"/>
  <c r="CR819321" i="21"/>
  <c r="CR819320" i="21"/>
  <c r="CR819319" i="21"/>
  <c r="CR819318" i="21"/>
  <c r="CR819317" i="21"/>
  <c r="CR819316" i="21"/>
  <c r="CR819315" i="21"/>
  <c r="CR819314" i="21"/>
  <c r="CR819313" i="21"/>
  <c r="CR819312" i="21"/>
  <c r="CR819311" i="21"/>
  <c r="CR819310" i="21"/>
  <c r="CR819309" i="21"/>
  <c r="CR819308" i="21"/>
  <c r="CR819307" i="21"/>
  <c r="CR819306" i="21"/>
  <c r="CR819305" i="21"/>
  <c r="CR819304" i="21"/>
  <c r="CR819303" i="21"/>
  <c r="CR819302" i="21"/>
  <c r="CR819301" i="21"/>
  <c r="CR819300" i="21"/>
  <c r="CR819299" i="21"/>
  <c r="CR819298" i="21"/>
  <c r="CR819297" i="21"/>
  <c r="CR819296" i="21"/>
  <c r="CR819295" i="21"/>
  <c r="CR819294" i="21"/>
  <c r="CR819293" i="21"/>
  <c r="CR819292" i="21"/>
  <c r="CR819291" i="21"/>
  <c r="CR819290" i="21"/>
  <c r="CR819289" i="21"/>
  <c r="CR819288" i="21"/>
  <c r="CR819287" i="21"/>
  <c r="CR819286" i="21"/>
  <c r="CR819285" i="21"/>
  <c r="CR819284" i="21"/>
  <c r="CR819283" i="21"/>
  <c r="CR819282" i="21"/>
  <c r="CR819281" i="21"/>
  <c r="CR819280" i="21"/>
  <c r="CR819279" i="21"/>
  <c r="CR819278" i="21"/>
  <c r="CR819277" i="21"/>
  <c r="CR819276" i="21"/>
  <c r="CR819275" i="21"/>
  <c r="CR819274" i="21"/>
  <c r="CR819273" i="21"/>
  <c r="CR819272" i="21"/>
  <c r="CR819271" i="21"/>
  <c r="CR819270" i="21"/>
  <c r="CR819269" i="21"/>
  <c r="CR819268" i="21"/>
  <c r="CR819267" i="21"/>
  <c r="CR819266" i="21"/>
  <c r="CR819265" i="21"/>
  <c r="CR819264" i="21"/>
  <c r="CR819263" i="21"/>
  <c r="CR819262" i="21"/>
  <c r="CR819261" i="21"/>
  <c r="CR819260" i="21"/>
  <c r="CR819259" i="21"/>
  <c r="CR819258" i="21"/>
  <c r="CR819257" i="21"/>
  <c r="CR819256" i="21"/>
  <c r="CR819255" i="21"/>
  <c r="CR819254" i="21"/>
  <c r="CR819253" i="21"/>
  <c r="CR819252" i="21"/>
  <c r="CR819251" i="21"/>
  <c r="CR819250" i="21"/>
  <c r="CR819249" i="21"/>
  <c r="CR819248" i="21"/>
  <c r="CR819247" i="21"/>
  <c r="CR819246" i="21"/>
  <c r="CR819245" i="21"/>
  <c r="CR819244" i="21"/>
  <c r="CR819243" i="21"/>
  <c r="CR819242" i="21"/>
  <c r="CR819241" i="21"/>
  <c r="CR819240" i="21"/>
  <c r="CR819239" i="21"/>
  <c r="CR819238" i="21"/>
  <c r="CR819237" i="21"/>
  <c r="CR819236" i="21"/>
  <c r="CR819235" i="21"/>
  <c r="CR819234" i="21"/>
  <c r="CR819233" i="21"/>
  <c r="CR819232" i="21"/>
  <c r="CR819231" i="21"/>
  <c r="CR819230" i="21"/>
  <c r="CR819229" i="21"/>
  <c r="CR819228" i="21"/>
  <c r="CR819227" i="21"/>
  <c r="CR819226" i="21"/>
  <c r="CR819225" i="21"/>
  <c r="CR819224" i="21"/>
  <c r="CR819223" i="21"/>
  <c r="CR819222" i="21"/>
  <c r="CR819221" i="21"/>
  <c r="CR819220" i="21"/>
  <c r="CR819219" i="21"/>
  <c r="CR819218" i="21"/>
  <c r="CR819217" i="21"/>
  <c r="CR819216" i="21"/>
  <c r="CR819215" i="21"/>
  <c r="CR819214" i="21"/>
  <c r="CR819213" i="21"/>
  <c r="CR819212" i="21"/>
  <c r="CR819211" i="21"/>
  <c r="CR819210" i="21"/>
  <c r="CR819209" i="21"/>
  <c r="CR819208" i="21"/>
  <c r="CR819207" i="21"/>
  <c r="CR819206" i="21"/>
  <c r="CR819205" i="21"/>
  <c r="CR819204" i="21"/>
  <c r="CR819203" i="21"/>
  <c r="CR819202" i="21"/>
  <c r="CR819201" i="21"/>
  <c r="CR819200" i="21"/>
  <c r="CR819199" i="21"/>
  <c r="CR819198" i="21"/>
  <c r="CR819197" i="21"/>
  <c r="CR819196" i="21"/>
  <c r="CR819195" i="21"/>
  <c r="CR819194" i="21"/>
  <c r="CR819193" i="21"/>
  <c r="CR819192" i="21"/>
  <c r="CR819191" i="21"/>
  <c r="CR819190" i="21"/>
  <c r="CR819189" i="21"/>
  <c r="CR819188" i="21"/>
  <c r="CR819187" i="21"/>
  <c r="CR819186" i="21"/>
  <c r="CR819185" i="21"/>
  <c r="CR819184" i="21"/>
  <c r="CR819183" i="21"/>
  <c r="CR819182" i="21"/>
  <c r="CR819181" i="21"/>
  <c r="CR819180" i="21"/>
  <c r="CR819179" i="21"/>
  <c r="CR819178" i="21"/>
  <c r="CR819177" i="21"/>
  <c r="CR819176" i="21"/>
  <c r="CR819175" i="21"/>
  <c r="CR819174" i="21"/>
  <c r="CR819173" i="21"/>
  <c r="CR819172" i="21"/>
  <c r="CR819171" i="21"/>
  <c r="CR819170" i="21"/>
  <c r="CR819169" i="21"/>
  <c r="CR819168" i="21"/>
  <c r="CR819167" i="21"/>
  <c r="CR819166" i="21"/>
  <c r="CR819165" i="21"/>
  <c r="CR819164" i="21"/>
  <c r="CR819163" i="21"/>
  <c r="CR819162" i="21"/>
  <c r="CR819161" i="21"/>
  <c r="CR819160" i="21"/>
  <c r="CR819159" i="21"/>
  <c r="CR819158" i="21"/>
  <c r="CR819157" i="21"/>
  <c r="CR819156" i="21"/>
  <c r="CR819155" i="21"/>
  <c r="CR819154" i="21"/>
  <c r="CR819153" i="21"/>
  <c r="CR819152" i="21"/>
  <c r="CR819151" i="21"/>
  <c r="CR819150" i="21"/>
  <c r="CR819149" i="21"/>
  <c r="CR819148" i="21"/>
  <c r="CR819147" i="21"/>
  <c r="CR819146" i="21"/>
  <c r="CR819145" i="21"/>
  <c r="CR819144" i="21"/>
  <c r="CR819143" i="21"/>
  <c r="CR819142" i="21"/>
  <c r="CR819141" i="21"/>
  <c r="CR819140" i="21"/>
  <c r="CR819139" i="21"/>
  <c r="CR819138" i="21"/>
  <c r="CR819137" i="21"/>
  <c r="CR819136" i="21"/>
  <c r="CR819135" i="21"/>
  <c r="CR819134" i="21"/>
  <c r="CR819133" i="21"/>
  <c r="CR819132" i="21"/>
  <c r="CR819131" i="21"/>
  <c r="CR819130" i="21"/>
  <c r="CR819129" i="21"/>
  <c r="CR819128" i="21"/>
  <c r="CR819127" i="21"/>
  <c r="CR819126" i="21"/>
  <c r="CR819125" i="21"/>
  <c r="CR819124" i="21"/>
  <c r="CR819123" i="21"/>
  <c r="CR819122" i="21"/>
  <c r="CR819121" i="21"/>
  <c r="CR819120" i="21"/>
  <c r="CR819119" i="21"/>
  <c r="CR819118" i="21"/>
  <c r="CR819117" i="21"/>
  <c r="CR819116" i="21"/>
  <c r="CR819115" i="21"/>
  <c r="CR819114" i="21"/>
  <c r="CR819113" i="21"/>
  <c r="CR819112" i="21"/>
  <c r="CR819111" i="21"/>
  <c r="CR819110" i="21"/>
  <c r="CR819109" i="21"/>
  <c r="CR819108" i="21"/>
  <c r="CR819107" i="21"/>
  <c r="CR819106" i="21"/>
  <c r="CR819105" i="21"/>
  <c r="CR819104" i="21"/>
  <c r="CR819103" i="21"/>
  <c r="CR819102" i="21"/>
  <c r="CR819101" i="21"/>
  <c r="CR819100" i="21"/>
  <c r="CR819099" i="21"/>
  <c r="CR819098" i="21"/>
  <c r="CR819097" i="21"/>
  <c r="CR819096" i="21"/>
  <c r="CR819095" i="21"/>
  <c r="CR819094" i="21"/>
  <c r="CR819093" i="21"/>
  <c r="CR819092" i="21"/>
  <c r="CR819091" i="21"/>
  <c r="CR819090" i="21"/>
  <c r="CR819089" i="21"/>
  <c r="CR819088" i="21"/>
  <c r="CR819087" i="21"/>
  <c r="CR819086" i="21"/>
  <c r="CR819085" i="21"/>
  <c r="CR819084" i="21"/>
  <c r="CR819083" i="21"/>
  <c r="CR819082" i="21"/>
  <c r="CR819081" i="21"/>
  <c r="CR819080" i="21"/>
  <c r="CR819079" i="21"/>
  <c r="CR819078" i="21"/>
  <c r="CR819077" i="21"/>
  <c r="CR819076" i="21"/>
  <c r="CR819075" i="21"/>
  <c r="CR819074" i="21"/>
  <c r="CR819073" i="21"/>
  <c r="CR819072" i="21"/>
  <c r="CR819071" i="21"/>
  <c r="CR819070" i="21"/>
  <c r="CR819069" i="21"/>
  <c r="CR819068" i="21"/>
  <c r="CR819067" i="21"/>
  <c r="CR819066" i="21"/>
  <c r="CR819065" i="21"/>
  <c r="CR819064" i="21"/>
  <c r="CR819063" i="21"/>
  <c r="CR819062" i="21"/>
  <c r="CR819061" i="21"/>
  <c r="CR819060" i="21"/>
  <c r="CR819059" i="21"/>
  <c r="CR819058" i="21"/>
  <c r="CR819057" i="21"/>
  <c r="CR819056" i="21"/>
  <c r="CR819055" i="21"/>
  <c r="CR819054" i="21"/>
  <c r="CR819053" i="21"/>
  <c r="CR819052" i="21"/>
  <c r="CR819051" i="21"/>
  <c r="CR819050" i="21"/>
  <c r="CR819049" i="21"/>
  <c r="CR819048" i="21"/>
  <c r="CR819047" i="21"/>
  <c r="CR819046" i="21"/>
  <c r="CR819045" i="21"/>
  <c r="CR819044" i="21"/>
  <c r="CR819043" i="21"/>
  <c r="CR819042" i="21"/>
  <c r="CR819041" i="21"/>
  <c r="CR819040" i="21"/>
  <c r="CR819039" i="21"/>
  <c r="CR819038" i="21"/>
  <c r="CR819037" i="21"/>
  <c r="CR819036" i="21"/>
  <c r="CR819035" i="21"/>
  <c r="CR819034" i="21"/>
  <c r="CR819033" i="21"/>
  <c r="CR819032" i="21"/>
  <c r="CR819031" i="21"/>
  <c r="CR819030" i="21"/>
  <c r="CR819029" i="21"/>
  <c r="CR819028" i="21"/>
  <c r="CR819027" i="21"/>
  <c r="CR819026" i="21"/>
  <c r="CR819025" i="21"/>
  <c r="CR819024" i="21"/>
  <c r="CR819023" i="21"/>
  <c r="CR819022" i="21"/>
  <c r="CR819021" i="21"/>
  <c r="CR819020" i="21"/>
  <c r="CR819019" i="21"/>
  <c r="CR819018" i="21"/>
  <c r="CR819017" i="21"/>
  <c r="CR819016" i="21"/>
  <c r="CR819015" i="21"/>
  <c r="CR819014" i="21"/>
  <c r="CR819013" i="21"/>
  <c r="CR819012" i="21"/>
  <c r="CR819011" i="21"/>
  <c r="CR819010" i="21"/>
  <c r="CR819009" i="21"/>
  <c r="CR819008" i="21"/>
  <c r="CR819007" i="21"/>
  <c r="CR819006" i="21"/>
  <c r="CR819005" i="21"/>
  <c r="CR819004" i="21"/>
  <c r="CR819003" i="21"/>
  <c r="CR819002" i="21"/>
  <c r="CR819001" i="21"/>
  <c r="CR819000" i="21"/>
  <c r="CR818999" i="21"/>
  <c r="CR818998" i="21"/>
  <c r="CR818997" i="21"/>
  <c r="CR818996" i="21"/>
  <c r="CR818995" i="21"/>
  <c r="CR818994" i="21"/>
  <c r="CR818993" i="21"/>
  <c r="CR818992" i="21"/>
  <c r="CR818991" i="21"/>
  <c r="CR818990" i="21"/>
  <c r="CR818989" i="21"/>
  <c r="CR818988" i="21"/>
  <c r="CR818987" i="21"/>
  <c r="CR818986" i="21"/>
  <c r="CR818985" i="21"/>
  <c r="CR818984" i="21"/>
  <c r="CR818983" i="21"/>
  <c r="CR818982" i="21"/>
  <c r="CR818981" i="21"/>
  <c r="CR818980" i="21"/>
  <c r="CR818979" i="21"/>
  <c r="CR818978" i="21"/>
  <c r="CR818977" i="21"/>
  <c r="CR818976" i="21"/>
  <c r="CR818975" i="21"/>
  <c r="CR818974" i="21"/>
  <c r="CR818973" i="21"/>
  <c r="CR818972" i="21"/>
  <c r="CR818971" i="21"/>
  <c r="CR818970" i="21"/>
  <c r="CR818969" i="21"/>
  <c r="CR818968" i="21"/>
  <c r="CR818967" i="21"/>
  <c r="CR818966" i="21"/>
  <c r="CR818965" i="21"/>
  <c r="CR818964" i="21"/>
  <c r="CR818963" i="21"/>
  <c r="CR818962" i="21"/>
  <c r="CR818961" i="21"/>
  <c r="CR818960" i="21"/>
  <c r="CR818959" i="21"/>
  <c r="CR818958" i="21"/>
  <c r="CR818957" i="21"/>
  <c r="CR818956" i="21"/>
  <c r="CR818955" i="21"/>
  <c r="CR818954" i="21"/>
  <c r="CR818953" i="21"/>
  <c r="CR818952" i="21"/>
  <c r="CR818951" i="21"/>
  <c r="CR818950" i="21"/>
  <c r="CR818949" i="21"/>
  <c r="CR818948" i="21"/>
  <c r="CR818947" i="21"/>
  <c r="CR818946" i="21"/>
  <c r="CR818945" i="21"/>
  <c r="CR818944" i="21"/>
  <c r="CR818943" i="21"/>
  <c r="CR818942" i="21"/>
  <c r="CR818941" i="21"/>
  <c r="CR818940" i="21"/>
  <c r="CR818939" i="21"/>
  <c r="CR818938" i="21"/>
  <c r="CR818937" i="21"/>
  <c r="CR818936" i="21"/>
  <c r="CR818935" i="21"/>
  <c r="CR818934" i="21"/>
  <c r="CR818933" i="21"/>
  <c r="CR818932" i="21"/>
  <c r="CR818931" i="21"/>
  <c r="CR818930" i="21"/>
  <c r="CR818929" i="21"/>
  <c r="CR818928" i="21"/>
  <c r="CR818927" i="21"/>
  <c r="CR818926" i="21"/>
  <c r="CR818925" i="21"/>
  <c r="CR818924" i="21"/>
  <c r="CR818923" i="21"/>
  <c r="CR818922" i="21"/>
  <c r="CR818921" i="21"/>
  <c r="CR818920" i="21"/>
  <c r="CR818919" i="21"/>
  <c r="CR818918" i="21"/>
  <c r="CR818917" i="21"/>
  <c r="CR818916" i="21"/>
  <c r="CR818915" i="21"/>
  <c r="CR818914" i="21"/>
  <c r="CR818913" i="21"/>
  <c r="CR818912" i="21"/>
  <c r="CR818911" i="21"/>
  <c r="CR818910" i="21"/>
  <c r="CR818909" i="21"/>
  <c r="CR818908" i="21"/>
  <c r="CR818907" i="21"/>
  <c r="CR818906" i="21"/>
  <c r="CR818905" i="21"/>
  <c r="CR818904" i="21"/>
  <c r="CR818903" i="21"/>
  <c r="CR818902" i="21"/>
  <c r="CR818901" i="21"/>
  <c r="CR818900" i="21"/>
  <c r="CR818899" i="21"/>
  <c r="CR818898" i="21"/>
  <c r="CR818897" i="21"/>
  <c r="CR818896" i="21"/>
  <c r="CR818895" i="21"/>
  <c r="CR818894" i="21"/>
  <c r="CR818893" i="21"/>
  <c r="CR818892" i="21"/>
  <c r="CR818891" i="21"/>
  <c r="CR818890" i="21"/>
  <c r="CR818889" i="21"/>
  <c r="CR818888" i="21"/>
  <c r="CR818887" i="21"/>
  <c r="CR818886" i="21"/>
  <c r="CR818885" i="21"/>
  <c r="CR818884" i="21"/>
  <c r="CR818883" i="21"/>
  <c r="CR818882" i="21"/>
  <c r="CR818881" i="21"/>
  <c r="CR818880" i="21"/>
  <c r="CR818879" i="21"/>
  <c r="CR818878" i="21"/>
  <c r="CR818877" i="21"/>
  <c r="CR818876" i="21"/>
  <c r="CR818875" i="21"/>
  <c r="CR818874" i="21"/>
  <c r="CR818873" i="21"/>
  <c r="CR818872" i="21"/>
  <c r="CR818871" i="21"/>
  <c r="CR818870" i="21"/>
  <c r="CR818869" i="21"/>
  <c r="CR818868" i="21"/>
  <c r="CR818867" i="21"/>
  <c r="CR818866" i="21"/>
  <c r="CR818865" i="21"/>
  <c r="CR818864" i="21"/>
  <c r="CR818863" i="21"/>
  <c r="CR818862" i="21"/>
  <c r="CR818861" i="21"/>
  <c r="CR818860" i="21"/>
  <c r="CR818859" i="21"/>
  <c r="CR818858" i="21"/>
  <c r="CR818857" i="21"/>
  <c r="CR818856" i="21"/>
  <c r="CR818855" i="21"/>
  <c r="CR818854" i="21"/>
  <c r="CR818853" i="21"/>
  <c r="CR818852" i="21"/>
  <c r="CR818851" i="21"/>
  <c r="CR818850" i="21"/>
  <c r="CR818849" i="21"/>
  <c r="CR818848" i="21"/>
  <c r="CR818847" i="21"/>
  <c r="CR818846" i="21"/>
  <c r="CR818845" i="21"/>
  <c r="CR818844" i="21"/>
  <c r="CR818843" i="21"/>
  <c r="CR818842" i="21"/>
  <c r="CR818841" i="21"/>
  <c r="CR818840" i="21"/>
  <c r="CR818839" i="21"/>
  <c r="CR818838" i="21"/>
  <c r="CR818837" i="21"/>
  <c r="CR818836" i="21"/>
  <c r="CR818835" i="21"/>
  <c r="CR818834" i="21"/>
  <c r="CR818833" i="21"/>
  <c r="CR818832" i="21"/>
  <c r="CR818831" i="21"/>
  <c r="CR818830" i="21"/>
  <c r="CR818829" i="21"/>
  <c r="CR818828" i="21"/>
  <c r="CR818827" i="21"/>
  <c r="CR818826" i="21"/>
  <c r="CR818825" i="21"/>
  <c r="CR818824" i="21"/>
  <c r="CR818823" i="21"/>
  <c r="CR818822" i="21"/>
  <c r="CR818821" i="21"/>
  <c r="CR818820" i="21"/>
  <c r="CR818819" i="21"/>
  <c r="CR818818" i="21"/>
  <c r="CR818817" i="21"/>
  <c r="CR818816" i="21"/>
  <c r="CR818815" i="21"/>
  <c r="CR818814" i="21"/>
  <c r="CR818813" i="21"/>
  <c r="CR818812" i="21"/>
  <c r="CR818811" i="21"/>
  <c r="CR818810" i="21"/>
  <c r="CR818809" i="21"/>
  <c r="CR818808" i="21"/>
  <c r="CR818807" i="21"/>
  <c r="CR818806" i="21"/>
  <c r="CR818805" i="21"/>
  <c r="CR818804" i="21"/>
  <c r="CR818803" i="21"/>
  <c r="CR818802" i="21"/>
  <c r="CR818801" i="21"/>
  <c r="CR818800" i="21"/>
  <c r="CR818799" i="21"/>
  <c r="CR818798" i="21"/>
  <c r="CR818797" i="21"/>
  <c r="CR818796" i="21"/>
  <c r="CR818795" i="21"/>
  <c r="CR818794" i="21"/>
  <c r="CR818793" i="21"/>
  <c r="CR818792" i="21"/>
  <c r="CR818791" i="21"/>
  <c r="CR818790" i="21"/>
  <c r="CR818789" i="21"/>
  <c r="CR818788" i="21"/>
  <c r="CR818787" i="21"/>
  <c r="CR818786" i="21"/>
  <c r="CR818785" i="21"/>
  <c r="CR818784" i="21"/>
  <c r="CR818783" i="21"/>
  <c r="CR818782" i="21"/>
  <c r="CR818781" i="21"/>
  <c r="CR818780" i="21"/>
  <c r="CR818779" i="21"/>
  <c r="CR818778" i="21"/>
  <c r="CR818777" i="21"/>
  <c r="CR818776" i="21"/>
  <c r="CR818775" i="21"/>
  <c r="CR818774" i="21"/>
  <c r="CR818773" i="21"/>
  <c r="CR818772" i="21"/>
  <c r="CR818771" i="21"/>
  <c r="CR818770" i="21"/>
  <c r="CR818769" i="21"/>
  <c r="CR818768" i="21"/>
  <c r="CR818767" i="21"/>
  <c r="CR818766" i="21"/>
  <c r="CR818765" i="21"/>
  <c r="CR818764" i="21"/>
  <c r="CR818763" i="21"/>
  <c r="CR818762" i="21"/>
  <c r="CR818761" i="21"/>
  <c r="CR818760" i="21"/>
  <c r="CR818759" i="21"/>
  <c r="CR818758" i="21"/>
  <c r="CR818757" i="21"/>
  <c r="CR818756" i="21"/>
  <c r="CR818755" i="21"/>
  <c r="CR818754" i="21"/>
  <c r="CR818753" i="21"/>
  <c r="CR818752" i="21"/>
  <c r="CR818751" i="21"/>
  <c r="CR818750" i="21"/>
  <c r="CR818749" i="21"/>
  <c r="CR818748" i="21"/>
  <c r="CR818747" i="21"/>
  <c r="CR818746" i="21"/>
  <c r="CR818745" i="21"/>
  <c r="CR818744" i="21"/>
  <c r="CR818743" i="21"/>
  <c r="CR818742" i="21"/>
  <c r="CR818741" i="21"/>
  <c r="CR818740" i="21"/>
  <c r="CR818739" i="21"/>
  <c r="CR818738" i="21"/>
  <c r="CR818737" i="21"/>
  <c r="CR818736" i="21"/>
  <c r="CR818735" i="21"/>
  <c r="CR818734" i="21"/>
  <c r="CR818733" i="21"/>
  <c r="CR818732" i="21"/>
  <c r="CR818731" i="21"/>
  <c r="CR818730" i="21"/>
  <c r="CR818729" i="21"/>
  <c r="CR818728" i="21"/>
  <c r="CR818727" i="21"/>
  <c r="CR818726" i="21"/>
  <c r="CR818725" i="21"/>
  <c r="CR818724" i="21"/>
  <c r="CR818723" i="21"/>
  <c r="CR818722" i="21"/>
  <c r="CR818721" i="21"/>
  <c r="CR818720" i="21"/>
  <c r="CR818719" i="21"/>
  <c r="CR818718" i="21"/>
  <c r="CR818717" i="21"/>
  <c r="CR818716" i="21"/>
  <c r="CR818715" i="21"/>
  <c r="CR818714" i="21"/>
  <c r="CR818713" i="21"/>
  <c r="CR818712" i="21"/>
  <c r="CR818711" i="21"/>
  <c r="CR818710" i="21"/>
  <c r="CR818709" i="21"/>
  <c r="CR818708" i="21"/>
  <c r="CR818707" i="21"/>
  <c r="CR818706" i="21"/>
  <c r="CR818705" i="21"/>
  <c r="CR818704" i="21"/>
  <c r="CR818703" i="21"/>
  <c r="CR818702" i="21"/>
  <c r="CR818701" i="21"/>
  <c r="CR818700" i="21"/>
  <c r="CR818699" i="21"/>
  <c r="CR818698" i="21"/>
  <c r="CR818697" i="21"/>
  <c r="CR818696" i="21"/>
  <c r="CR818695" i="21"/>
  <c r="CR818694" i="21"/>
  <c r="CR818693" i="21"/>
  <c r="CR818692" i="21"/>
  <c r="CR818691" i="21"/>
  <c r="CR818690" i="21"/>
  <c r="CR818689" i="21"/>
  <c r="CR818688" i="21"/>
  <c r="CR818687" i="21"/>
  <c r="CR818686" i="21"/>
  <c r="CR818685" i="21"/>
  <c r="CR818684" i="21"/>
  <c r="CR818683" i="21"/>
  <c r="CR818682" i="21"/>
  <c r="CR818681" i="21"/>
  <c r="CR818680" i="21"/>
  <c r="CR818679" i="21"/>
  <c r="CR818678" i="21"/>
  <c r="CR818677" i="21"/>
  <c r="CR818676" i="21"/>
  <c r="CR818675" i="21"/>
  <c r="CR818674" i="21"/>
  <c r="CR818673" i="21"/>
  <c r="CR818672" i="21"/>
  <c r="CR818671" i="21"/>
  <c r="CR818670" i="21"/>
  <c r="CR818669" i="21"/>
  <c r="CR818668" i="21"/>
  <c r="CR818667" i="21"/>
  <c r="CR818666" i="21"/>
  <c r="CR818665" i="21"/>
  <c r="CR818664" i="21"/>
  <c r="CR818663" i="21"/>
  <c r="CR818662" i="21"/>
  <c r="CR818661" i="21"/>
  <c r="CR818660" i="21"/>
  <c r="CR818659" i="21"/>
  <c r="CR818658" i="21"/>
  <c r="CR818657" i="21"/>
  <c r="CR818656" i="21"/>
  <c r="CR818655" i="21"/>
  <c r="CR818654" i="21"/>
  <c r="CR818653" i="21"/>
  <c r="CR818652" i="21"/>
  <c r="CR818651" i="21"/>
  <c r="CR818650" i="21"/>
  <c r="CR818649" i="21"/>
  <c r="CR818648" i="21"/>
  <c r="CR818647" i="21"/>
  <c r="CR818646" i="21"/>
  <c r="CR818645" i="21"/>
  <c r="CR818644" i="21"/>
  <c r="CR818643" i="21"/>
  <c r="CR818642" i="21"/>
  <c r="CR818641" i="21"/>
  <c r="CR818640" i="21"/>
  <c r="CR818639" i="21"/>
  <c r="CR818638" i="21"/>
  <c r="CR818637" i="21"/>
  <c r="CR818636" i="21"/>
  <c r="CR818635" i="21"/>
  <c r="CR818634" i="21"/>
  <c r="CR818633" i="21"/>
  <c r="CR818632" i="21"/>
  <c r="CR818631" i="21"/>
  <c r="CR818630" i="21"/>
  <c r="CR818629" i="21"/>
  <c r="CR818628" i="21"/>
  <c r="CR818627" i="21"/>
  <c r="CR818626" i="21"/>
  <c r="CR818625" i="21"/>
  <c r="CR818624" i="21"/>
  <c r="CR818623" i="21"/>
  <c r="CR818622" i="21"/>
  <c r="CR818621" i="21"/>
  <c r="CR818620" i="21"/>
  <c r="CR818619" i="21"/>
  <c r="CR818618" i="21"/>
  <c r="CR818617" i="21"/>
  <c r="CR818616" i="21"/>
  <c r="CR818615" i="21"/>
  <c r="CR818614" i="21"/>
  <c r="CR818613" i="21"/>
  <c r="CR818612" i="21"/>
  <c r="CR818611" i="21"/>
  <c r="CR818610" i="21"/>
  <c r="CR818609" i="21"/>
  <c r="CR818608" i="21"/>
  <c r="CR818607" i="21"/>
  <c r="CR818606" i="21"/>
  <c r="CR818605" i="21"/>
  <c r="CR818604" i="21"/>
  <c r="CR818603" i="21"/>
  <c r="CR818602" i="21"/>
  <c r="CR818601" i="21"/>
  <c r="CR818600" i="21"/>
  <c r="CR818599" i="21"/>
  <c r="CR818598" i="21"/>
  <c r="CR818597" i="21"/>
  <c r="CR818596" i="21"/>
  <c r="CR818595" i="21"/>
  <c r="CR818594" i="21"/>
  <c r="CR818593" i="21"/>
  <c r="CR818592" i="21"/>
  <c r="CR818591" i="21"/>
  <c r="CR818590" i="21"/>
  <c r="CR818589" i="21"/>
  <c r="CR818588" i="21"/>
  <c r="CR818587" i="21"/>
  <c r="CR818586" i="21"/>
  <c r="CR818585" i="21"/>
  <c r="CR818584" i="21"/>
  <c r="CR818583" i="21"/>
  <c r="CR818582" i="21"/>
  <c r="CR818581" i="21"/>
  <c r="CR818580" i="21"/>
  <c r="CR818579" i="21"/>
  <c r="CR818578" i="21"/>
  <c r="CR818577" i="21"/>
  <c r="CR818576" i="21"/>
  <c r="CR818575" i="21"/>
  <c r="CR818574" i="21"/>
  <c r="CR818573" i="21"/>
  <c r="CR818572" i="21"/>
  <c r="CR818571" i="21"/>
  <c r="CR818570" i="21"/>
  <c r="CR818569" i="21"/>
  <c r="CR818568" i="21"/>
  <c r="CR818567" i="21"/>
  <c r="CR818566" i="21"/>
  <c r="CR818565" i="21"/>
  <c r="CR818564" i="21"/>
  <c r="CR818563" i="21"/>
  <c r="CR818562" i="21"/>
  <c r="CR818561" i="21"/>
  <c r="CR818560" i="21"/>
  <c r="CR818559" i="21"/>
  <c r="CR818558" i="21"/>
  <c r="CR818557" i="21"/>
  <c r="CR818556" i="21"/>
  <c r="CR818555" i="21"/>
  <c r="CR818554" i="21"/>
  <c r="CR818553" i="21"/>
  <c r="CR818552" i="21"/>
  <c r="CR818551" i="21"/>
  <c r="CR818550" i="21"/>
  <c r="CR818549" i="21"/>
  <c r="CR818548" i="21"/>
  <c r="CR818547" i="21"/>
  <c r="CR818546" i="21"/>
  <c r="CR818545" i="21"/>
  <c r="CR818544" i="21"/>
  <c r="CR818543" i="21"/>
  <c r="CR818542" i="21"/>
  <c r="CR818541" i="21"/>
  <c r="CR818540" i="21"/>
  <c r="CR818539" i="21"/>
  <c r="CR818538" i="21"/>
  <c r="CR818537" i="21"/>
  <c r="CR818536" i="21"/>
  <c r="CR818535" i="21"/>
  <c r="CR818534" i="21"/>
  <c r="CR818533" i="21"/>
  <c r="CR818532" i="21"/>
  <c r="CR818531" i="21"/>
  <c r="CR818530" i="21"/>
  <c r="CR818529" i="21"/>
  <c r="CR818528" i="21"/>
  <c r="CR818527" i="21"/>
  <c r="CR818526" i="21"/>
  <c r="CR818525" i="21"/>
  <c r="CR818524" i="21"/>
  <c r="CR818523" i="21"/>
  <c r="CR818522" i="21"/>
  <c r="CR818521" i="21"/>
  <c r="CR818520" i="21"/>
  <c r="CR818519" i="21"/>
  <c r="CR818518" i="21"/>
  <c r="CR818517" i="21"/>
  <c r="CR818516" i="21"/>
  <c r="CR818515" i="21"/>
  <c r="CR818514" i="21"/>
  <c r="CR818513" i="21"/>
  <c r="CR818512" i="21"/>
  <c r="CR818511" i="21"/>
  <c r="CR818510" i="21"/>
  <c r="CR818509" i="21"/>
  <c r="CR818508" i="21"/>
  <c r="CR818507" i="21"/>
  <c r="CR818506" i="21"/>
  <c r="CR818505" i="21"/>
  <c r="CR818504" i="21"/>
  <c r="CR818503" i="21"/>
  <c r="CR818502" i="21"/>
  <c r="CR818501" i="21"/>
  <c r="CR818500" i="21"/>
  <c r="CR818499" i="21"/>
  <c r="CR818498" i="21"/>
  <c r="CR818497" i="21"/>
  <c r="CR818496" i="21"/>
  <c r="CR818495" i="21"/>
  <c r="CR818494" i="21"/>
  <c r="CR818493" i="21"/>
  <c r="CR818492" i="21"/>
  <c r="CR818491" i="21"/>
  <c r="CR818490" i="21"/>
  <c r="CR818489" i="21"/>
  <c r="CR818488" i="21"/>
  <c r="CR818487" i="21"/>
  <c r="CR818486" i="21"/>
  <c r="CR818485" i="21"/>
  <c r="CR818484" i="21"/>
  <c r="CR818483" i="21"/>
  <c r="CR818482" i="21"/>
  <c r="CR818481" i="21"/>
  <c r="CR818480" i="21"/>
  <c r="CR818479" i="21"/>
  <c r="CR818478" i="21"/>
  <c r="CR818477" i="21"/>
  <c r="CR818476" i="21"/>
  <c r="CR818475" i="21"/>
  <c r="CR818474" i="21"/>
  <c r="CR818473" i="21"/>
  <c r="CR818472" i="21"/>
  <c r="CR818471" i="21"/>
  <c r="CR818470" i="21"/>
  <c r="CR818469" i="21"/>
  <c r="CR818468" i="21"/>
  <c r="CR818467" i="21"/>
  <c r="CR818466" i="21"/>
  <c r="CR818465" i="21"/>
  <c r="CR818464" i="21"/>
  <c r="CR818463" i="21"/>
  <c r="CR818462" i="21"/>
  <c r="CR818461" i="21"/>
  <c r="CR818460" i="21"/>
  <c r="CR818459" i="21"/>
  <c r="CR818458" i="21"/>
  <c r="CR818457" i="21"/>
  <c r="CR818456" i="21"/>
  <c r="CR818455" i="21"/>
  <c r="CR818454" i="21"/>
  <c r="CR818453" i="21"/>
  <c r="CR818452" i="21"/>
  <c r="CR818451" i="21"/>
  <c r="CR818450" i="21"/>
  <c r="CR818449" i="21"/>
  <c r="CR818448" i="21"/>
  <c r="CR818447" i="21"/>
  <c r="CR818446" i="21"/>
  <c r="CR818445" i="21"/>
  <c r="CR818444" i="21"/>
  <c r="CR818443" i="21"/>
  <c r="CR818442" i="21"/>
  <c r="CR818441" i="21"/>
  <c r="CR818440" i="21"/>
  <c r="CR818439" i="21"/>
  <c r="CR818438" i="21"/>
  <c r="CR818437" i="21"/>
  <c r="CR818436" i="21"/>
  <c r="CR818435" i="21"/>
  <c r="CR818434" i="21"/>
  <c r="CR818433" i="21"/>
  <c r="CR818432" i="21"/>
  <c r="CR818431" i="21"/>
  <c r="CR818430" i="21"/>
  <c r="CR818429" i="21"/>
  <c r="CR818428" i="21"/>
  <c r="CR818427" i="21"/>
  <c r="CR818426" i="21"/>
  <c r="CR818425" i="21"/>
  <c r="CR818424" i="21"/>
  <c r="CR818423" i="21"/>
  <c r="CR818422" i="21"/>
  <c r="CR818421" i="21"/>
  <c r="CR818420" i="21"/>
  <c r="CR818419" i="21"/>
  <c r="CR818418" i="21"/>
  <c r="CR818417" i="21"/>
  <c r="CR818416" i="21"/>
  <c r="CR818415" i="21"/>
  <c r="CR818414" i="21"/>
  <c r="CR818413" i="21"/>
  <c r="CR818412" i="21"/>
  <c r="CR818411" i="21"/>
  <c r="CR818410" i="21"/>
  <c r="CR818409" i="21"/>
  <c r="CR818408" i="21"/>
  <c r="CR818407" i="21"/>
  <c r="CR818406" i="21"/>
  <c r="CR818405" i="21"/>
  <c r="CR818404" i="21"/>
  <c r="CR818403" i="21"/>
  <c r="CR818402" i="21"/>
  <c r="CR818401" i="21"/>
  <c r="CR818400" i="21"/>
  <c r="CR818399" i="21"/>
  <c r="CR818398" i="21"/>
  <c r="CR818397" i="21"/>
  <c r="CR818396" i="21"/>
  <c r="CR818395" i="21"/>
  <c r="CR818394" i="21"/>
  <c r="CR818393" i="21"/>
  <c r="CR818392" i="21"/>
  <c r="CR818391" i="21"/>
  <c r="CR818390" i="21"/>
  <c r="CR818389" i="21"/>
  <c r="CR818388" i="21"/>
  <c r="CR818387" i="21"/>
  <c r="CR818386" i="21"/>
  <c r="CR818385" i="21"/>
  <c r="CR818384" i="21"/>
  <c r="CR818383" i="21"/>
  <c r="CR818382" i="21"/>
  <c r="CR818381" i="21"/>
  <c r="CR818380" i="21"/>
  <c r="CR818379" i="21"/>
  <c r="CR818378" i="21"/>
  <c r="CR818377" i="21"/>
  <c r="CR818376" i="21"/>
  <c r="CR818375" i="21"/>
  <c r="CR818374" i="21"/>
  <c r="CR818373" i="21"/>
  <c r="CR818372" i="21"/>
  <c r="CR818371" i="21"/>
  <c r="CR818370" i="21"/>
  <c r="CR818369" i="21"/>
  <c r="CR818368" i="21"/>
  <c r="CR818367" i="21"/>
  <c r="CR818366" i="21"/>
  <c r="CR818365" i="21"/>
  <c r="CR818364" i="21"/>
  <c r="CR818363" i="21"/>
  <c r="CR818362" i="21"/>
  <c r="CR818361" i="21"/>
  <c r="CR818360" i="21"/>
  <c r="CR818359" i="21"/>
  <c r="CR818358" i="21"/>
  <c r="CR818357" i="21"/>
  <c r="CR818356" i="21"/>
  <c r="CR818355" i="21"/>
  <c r="CR818354" i="21"/>
  <c r="CR818353" i="21"/>
  <c r="CR818352" i="21"/>
  <c r="CR818351" i="21"/>
  <c r="CR818350" i="21"/>
  <c r="CR818349" i="21"/>
  <c r="CR818348" i="21"/>
  <c r="CR818347" i="21"/>
  <c r="CR818346" i="21"/>
  <c r="CR818345" i="21"/>
  <c r="CR818344" i="21"/>
  <c r="CR818343" i="21"/>
  <c r="CR818342" i="21"/>
  <c r="CR818341" i="21"/>
  <c r="CR818340" i="21"/>
  <c r="CR818339" i="21"/>
  <c r="CR818338" i="21"/>
  <c r="CR818337" i="21"/>
  <c r="CR818336" i="21"/>
  <c r="CR818335" i="21"/>
  <c r="CR818334" i="21"/>
  <c r="CR818333" i="21"/>
  <c r="CR818332" i="21"/>
  <c r="CR818331" i="21"/>
  <c r="CR818330" i="21"/>
  <c r="CR818329" i="21"/>
  <c r="CR818328" i="21"/>
  <c r="CR818327" i="21"/>
  <c r="CR818326" i="21"/>
  <c r="CR818325" i="21"/>
  <c r="CR818324" i="21"/>
  <c r="CR818323" i="21"/>
  <c r="CR818322" i="21"/>
  <c r="CR818321" i="21"/>
  <c r="CR818320" i="21"/>
  <c r="CR818319" i="21"/>
  <c r="CR818318" i="21"/>
  <c r="CR818317" i="21"/>
  <c r="CR818316" i="21"/>
  <c r="CR818315" i="21"/>
  <c r="CR818314" i="21"/>
  <c r="CR818313" i="21"/>
  <c r="CR818312" i="21"/>
  <c r="CR818311" i="21"/>
  <c r="CR818310" i="21"/>
  <c r="CR818309" i="21"/>
  <c r="CR818308" i="21"/>
  <c r="CR818307" i="21"/>
  <c r="CR818306" i="21"/>
  <c r="CR818305" i="21"/>
  <c r="CR818304" i="21"/>
  <c r="CR818303" i="21"/>
  <c r="CR818302" i="21"/>
  <c r="CR818301" i="21"/>
  <c r="CR818300" i="21"/>
  <c r="CR818299" i="21"/>
  <c r="CR818298" i="21"/>
  <c r="CR818297" i="21"/>
  <c r="CR818296" i="21"/>
  <c r="CR818295" i="21"/>
  <c r="CR818294" i="21"/>
  <c r="CR818293" i="21"/>
  <c r="CR818292" i="21"/>
  <c r="CR818291" i="21"/>
  <c r="CR818290" i="21"/>
  <c r="CR818289" i="21"/>
  <c r="CR818288" i="21"/>
  <c r="CR818287" i="21"/>
  <c r="CR818286" i="21"/>
  <c r="CR818285" i="21"/>
  <c r="CR818284" i="21"/>
  <c r="CR818283" i="21"/>
  <c r="CR818282" i="21"/>
  <c r="CR818281" i="21"/>
  <c r="CR818280" i="21"/>
  <c r="CR818279" i="21"/>
  <c r="CR818278" i="21"/>
  <c r="CR818277" i="21"/>
  <c r="CR818276" i="21"/>
  <c r="CR818275" i="21"/>
  <c r="CR818274" i="21"/>
  <c r="CR818273" i="21"/>
  <c r="CR818272" i="21"/>
  <c r="CR818271" i="21"/>
  <c r="CR818270" i="21"/>
  <c r="CR818269" i="21"/>
  <c r="CR818268" i="21"/>
  <c r="CR818267" i="21"/>
  <c r="CR818266" i="21"/>
  <c r="CR818265" i="21"/>
  <c r="CR818264" i="21"/>
  <c r="CR818263" i="21"/>
  <c r="CR818262" i="21"/>
  <c r="CR818261" i="21"/>
  <c r="CR818260" i="21"/>
  <c r="CR818259" i="21"/>
  <c r="CR818258" i="21"/>
  <c r="CR818257" i="21"/>
  <c r="CR818256" i="21"/>
  <c r="CR818255" i="21"/>
  <c r="CR818254" i="21"/>
  <c r="CR818253" i="21"/>
  <c r="CR818252" i="21"/>
  <c r="CR818251" i="21"/>
  <c r="CR818250" i="21"/>
  <c r="CR818249" i="21"/>
  <c r="CR818248" i="21"/>
  <c r="CR818247" i="21"/>
  <c r="CR818246" i="21"/>
  <c r="CR818245" i="21"/>
  <c r="CR818244" i="21"/>
  <c r="CR818243" i="21"/>
  <c r="CR818242" i="21"/>
  <c r="CR818241" i="21"/>
  <c r="CR818240" i="21"/>
  <c r="CR818239" i="21"/>
  <c r="CR818238" i="21"/>
  <c r="CR818237" i="21"/>
  <c r="CR818236" i="21"/>
  <c r="CR818235" i="21"/>
  <c r="CR818234" i="21"/>
  <c r="CR818233" i="21"/>
  <c r="CR818232" i="21"/>
  <c r="CR818231" i="21"/>
  <c r="CR818230" i="21"/>
  <c r="CR818229" i="21"/>
  <c r="CR818228" i="21"/>
  <c r="CR818227" i="21"/>
  <c r="CR818226" i="21"/>
  <c r="CR818225" i="21"/>
  <c r="CR818224" i="21"/>
  <c r="CR818223" i="21"/>
  <c r="CR818222" i="21"/>
  <c r="CR818221" i="21"/>
  <c r="CR818220" i="21"/>
  <c r="CR818219" i="21"/>
  <c r="CR818218" i="21"/>
  <c r="CR818217" i="21"/>
  <c r="CR818216" i="21"/>
  <c r="CR818215" i="21"/>
  <c r="CR818214" i="21"/>
  <c r="CR818213" i="21"/>
  <c r="CR818212" i="21"/>
  <c r="CR818211" i="21"/>
  <c r="CR818210" i="21"/>
  <c r="CR818209" i="21"/>
  <c r="CR818208" i="21"/>
  <c r="CR818207" i="21"/>
  <c r="CR818206" i="21"/>
  <c r="CR818205" i="21"/>
  <c r="CR818204" i="21"/>
  <c r="CR818203" i="21"/>
  <c r="CR818202" i="21"/>
  <c r="CR818201" i="21"/>
  <c r="CR818200" i="21"/>
  <c r="CR818199" i="21"/>
  <c r="CR818198" i="21"/>
  <c r="CR818197" i="21"/>
  <c r="CR818196" i="21"/>
  <c r="CR818195" i="21"/>
  <c r="CR818194" i="21"/>
  <c r="CR818193" i="21"/>
  <c r="CR818192" i="21"/>
  <c r="CR818191" i="21"/>
  <c r="CR818190" i="21"/>
  <c r="CR818189" i="21"/>
  <c r="CR818188" i="21"/>
  <c r="CR818187" i="21"/>
  <c r="CR818186" i="21"/>
  <c r="CR818185" i="21"/>
  <c r="CR818184" i="21"/>
  <c r="CR818183" i="21"/>
  <c r="CR818182" i="21"/>
  <c r="CR818181" i="21"/>
  <c r="CR818180" i="21"/>
  <c r="CR818179" i="21"/>
  <c r="CR818178" i="21"/>
  <c r="CR818177" i="21"/>
  <c r="CR818176" i="21"/>
  <c r="CR818175" i="21"/>
  <c r="CR818174" i="21"/>
  <c r="CR818173" i="21"/>
  <c r="CR818172" i="21"/>
  <c r="CR818171" i="21"/>
  <c r="CR818170" i="21"/>
  <c r="CR818169" i="21"/>
  <c r="CR818168" i="21"/>
  <c r="CR818167" i="21"/>
  <c r="CR818166" i="21"/>
  <c r="CR818165" i="21"/>
  <c r="CR818164" i="21"/>
  <c r="CR818163" i="21"/>
  <c r="CR818162" i="21"/>
  <c r="CR818161" i="21"/>
  <c r="CR818160" i="21"/>
  <c r="CR818159" i="21"/>
  <c r="CR818158" i="21"/>
  <c r="CR818157" i="21"/>
  <c r="CR818156" i="21"/>
  <c r="CR818155" i="21"/>
  <c r="CR818154" i="21"/>
  <c r="CR818153" i="21"/>
  <c r="CR818152" i="21"/>
  <c r="CR818151" i="21"/>
  <c r="CR818150" i="21"/>
  <c r="CR818149" i="21"/>
  <c r="CR818148" i="21"/>
  <c r="CR818147" i="21"/>
  <c r="CR818146" i="21"/>
  <c r="CR818145" i="21"/>
  <c r="CR818144" i="21"/>
  <c r="CR818143" i="21"/>
  <c r="CR818142" i="21"/>
  <c r="CR818141" i="21"/>
  <c r="CR818140" i="21"/>
  <c r="CR818139" i="21"/>
  <c r="CR818138" i="21"/>
  <c r="CR818137" i="21"/>
  <c r="CR818136" i="21"/>
  <c r="CR818135" i="21"/>
  <c r="CR818134" i="21"/>
  <c r="CR818133" i="21"/>
  <c r="CR818132" i="21"/>
  <c r="CR818131" i="21"/>
  <c r="CR818130" i="21"/>
  <c r="CR818129" i="21"/>
  <c r="CR818128" i="21"/>
  <c r="CR818127" i="21"/>
  <c r="CR818126" i="21"/>
  <c r="CR818125" i="21"/>
  <c r="CR818124" i="21"/>
  <c r="CR818123" i="21"/>
  <c r="CR818122" i="21"/>
  <c r="CR818121" i="21"/>
  <c r="CR818120" i="21"/>
  <c r="CR818119" i="21"/>
  <c r="CR818118" i="21"/>
  <c r="CR818117" i="21"/>
  <c r="CR818116" i="21"/>
  <c r="CR818115" i="21"/>
  <c r="CR818114" i="21"/>
  <c r="CR818113" i="21"/>
  <c r="CR818112" i="21"/>
  <c r="CR818111" i="21"/>
  <c r="CR818110" i="21"/>
  <c r="CR818109" i="21"/>
  <c r="CR818108" i="21"/>
  <c r="CR818107" i="21"/>
  <c r="CR818106" i="21"/>
  <c r="CR818105" i="21"/>
  <c r="CR818104" i="21"/>
  <c r="CR818103" i="21"/>
  <c r="CR818102" i="21"/>
  <c r="CR818101" i="21"/>
  <c r="CR818100" i="21"/>
  <c r="CR818099" i="21"/>
  <c r="CR818098" i="21"/>
  <c r="CR818097" i="21"/>
  <c r="CR818096" i="21"/>
  <c r="CR818095" i="21"/>
  <c r="CR818094" i="21"/>
  <c r="CR818093" i="21"/>
  <c r="CR818092" i="21"/>
  <c r="CR818091" i="21"/>
  <c r="CR818090" i="21"/>
  <c r="CR818089" i="21"/>
  <c r="CR818088" i="21"/>
  <c r="CR818087" i="21"/>
  <c r="CR818086" i="21"/>
  <c r="CR818085" i="21"/>
  <c r="CR818084" i="21"/>
  <c r="CR818083" i="21"/>
  <c r="CR818082" i="21"/>
  <c r="CR818081" i="21"/>
  <c r="CR818080" i="21"/>
  <c r="CR818079" i="21"/>
  <c r="CR818078" i="21"/>
  <c r="CR818077" i="21"/>
  <c r="CR818076" i="21"/>
  <c r="CR818075" i="21"/>
  <c r="CR818074" i="21"/>
  <c r="CR818073" i="21"/>
  <c r="CR818072" i="21"/>
  <c r="CR818071" i="21"/>
  <c r="CR818070" i="21"/>
  <c r="CR818069" i="21"/>
  <c r="CR818068" i="21"/>
  <c r="CR818067" i="21"/>
  <c r="CR818066" i="21"/>
  <c r="CR818065" i="21"/>
  <c r="CR818064" i="21"/>
  <c r="CR818063" i="21"/>
  <c r="CR818062" i="21"/>
  <c r="CR818061" i="21"/>
  <c r="CR818060" i="21"/>
  <c r="CR818059" i="21"/>
  <c r="CR818058" i="21"/>
  <c r="CR818057" i="21"/>
  <c r="CR818056" i="21"/>
  <c r="CR818055" i="21"/>
  <c r="CR818054" i="21"/>
  <c r="CR818053" i="21"/>
  <c r="CR818052" i="21"/>
  <c r="CR818051" i="21"/>
  <c r="CR818050" i="21"/>
  <c r="CR818049" i="21"/>
  <c r="CR818048" i="21"/>
  <c r="CR818047" i="21"/>
  <c r="CR818046" i="21"/>
  <c r="CR818045" i="21"/>
  <c r="CR818044" i="21"/>
  <c r="CR818043" i="21"/>
  <c r="CR818042" i="21"/>
  <c r="CR818041" i="21"/>
  <c r="CR818040" i="21"/>
  <c r="CR818039" i="21"/>
  <c r="CR818038" i="21"/>
  <c r="CR818037" i="21"/>
  <c r="CR818036" i="21"/>
  <c r="CR818035" i="21"/>
  <c r="CR818034" i="21"/>
  <c r="CR818033" i="21"/>
  <c r="CR818032" i="21"/>
  <c r="CR818031" i="21"/>
  <c r="CR818030" i="21"/>
  <c r="CR818029" i="21"/>
  <c r="CR818028" i="21"/>
  <c r="CR818027" i="21"/>
  <c r="CR818026" i="21"/>
  <c r="CR818025" i="21"/>
  <c r="CR818024" i="21"/>
  <c r="CR818023" i="21"/>
  <c r="CR818022" i="21"/>
  <c r="CR818021" i="21"/>
  <c r="CR818020" i="21"/>
  <c r="CR818019" i="21"/>
  <c r="CR818018" i="21"/>
  <c r="CR818017" i="21"/>
  <c r="CR818016" i="21"/>
  <c r="CR818015" i="21"/>
  <c r="CR818014" i="21"/>
  <c r="CR818013" i="21"/>
  <c r="CR818012" i="21"/>
  <c r="CR818011" i="21"/>
  <c r="CR818010" i="21"/>
  <c r="CR818009" i="21"/>
  <c r="CR818008" i="21"/>
  <c r="CR818007" i="21"/>
  <c r="CR818006" i="21"/>
  <c r="CR818005" i="21"/>
  <c r="CR818004" i="21"/>
  <c r="CR818003" i="21"/>
  <c r="CR818002" i="21"/>
  <c r="CR818001" i="21"/>
  <c r="CR818000" i="21"/>
  <c r="CR817999" i="21"/>
  <c r="CR817998" i="21"/>
  <c r="CR817997" i="21"/>
  <c r="CR817996" i="21"/>
  <c r="CR817995" i="21"/>
  <c r="CR817994" i="21"/>
  <c r="CR817993" i="21"/>
  <c r="CR817992" i="21"/>
  <c r="CR817991" i="21"/>
  <c r="CR817990" i="21"/>
  <c r="CR817989" i="21"/>
  <c r="CR817988" i="21"/>
  <c r="CR817987" i="21"/>
  <c r="CR817986" i="21"/>
  <c r="CR817985" i="21"/>
  <c r="CR817984" i="21"/>
  <c r="CR817983" i="21"/>
  <c r="CR817982" i="21"/>
  <c r="CR817981" i="21"/>
  <c r="CR817980" i="21"/>
  <c r="CR817979" i="21"/>
  <c r="CR817978" i="21"/>
  <c r="CR817977" i="21"/>
  <c r="CR817976" i="21"/>
  <c r="CR817975" i="21"/>
  <c r="CR817974" i="21"/>
  <c r="CR817973" i="21"/>
  <c r="CR817972" i="21"/>
  <c r="CR817971" i="21"/>
  <c r="CR817970" i="21"/>
  <c r="CR817969" i="21"/>
  <c r="CR817968" i="21"/>
  <c r="CR817967" i="21"/>
  <c r="CR817966" i="21"/>
  <c r="CR817965" i="21"/>
  <c r="CR817964" i="21"/>
  <c r="CR817963" i="21"/>
  <c r="CR817962" i="21"/>
  <c r="CR817961" i="21"/>
  <c r="CR817960" i="21"/>
  <c r="CR817959" i="21"/>
  <c r="CR817958" i="21"/>
  <c r="CR817957" i="21"/>
  <c r="CR817956" i="21"/>
  <c r="CR817955" i="21"/>
  <c r="CR817954" i="21"/>
  <c r="CR817953" i="21"/>
  <c r="CR817952" i="21"/>
  <c r="CR817951" i="21"/>
  <c r="CR817950" i="21"/>
  <c r="CR817949" i="21"/>
  <c r="CR817948" i="21"/>
  <c r="CR817947" i="21"/>
  <c r="CR817946" i="21"/>
  <c r="CR817945" i="21"/>
  <c r="CR817944" i="21"/>
  <c r="CR817943" i="21"/>
  <c r="CR817942" i="21"/>
  <c r="CR817941" i="21"/>
  <c r="CR817940" i="21"/>
  <c r="CR817939" i="21"/>
  <c r="CR817938" i="21"/>
  <c r="CR817937" i="21"/>
  <c r="CR817936" i="21"/>
  <c r="CR817935" i="21"/>
  <c r="CR817934" i="21"/>
  <c r="CR817933" i="21"/>
  <c r="CR817932" i="21"/>
  <c r="CR817931" i="21"/>
  <c r="CR817930" i="21"/>
  <c r="CR817929" i="21"/>
  <c r="CR817928" i="21"/>
  <c r="CR817927" i="21"/>
  <c r="CR817926" i="21"/>
  <c r="CR817925" i="21"/>
  <c r="CR817924" i="21"/>
  <c r="CR817923" i="21"/>
  <c r="CR817922" i="21"/>
  <c r="CR817921" i="21"/>
  <c r="CR817920" i="21"/>
  <c r="CR817919" i="21"/>
  <c r="CR817918" i="21"/>
  <c r="CR817917" i="21"/>
  <c r="CR817916" i="21"/>
  <c r="CR817915" i="21"/>
  <c r="CR817914" i="21"/>
  <c r="CR817913" i="21"/>
  <c r="CR817912" i="21"/>
  <c r="CR817911" i="21"/>
  <c r="CR817910" i="21"/>
  <c r="CR817909" i="21"/>
  <c r="CR817908" i="21"/>
  <c r="CR817907" i="21"/>
  <c r="CR817906" i="21"/>
  <c r="CR817905" i="21"/>
  <c r="CR817904" i="21"/>
  <c r="CR817903" i="21"/>
  <c r="CR817902" i="21"/>
  <c r="CR817901" i="21"/>
  <c r="CR817900" i="21"/>
  <c r="CR817899" i="21"/>
  <c r="CR817898" i="21"/>
  <c r="CR817897" i="21"/>
  <c r="CR817896" i="21"/>
  <c r="CR817895" i="21"/>
  <c r="CR817894" i="21"/>
  <c r="CR817893" i="21"/>
  <c r="CR817892" i="21"/>
  <c r="CR817891" i="21"/>
  <c r="CR817890" i="21"/>
  <c r="CR817889" i="21"/>
  <c r="CR817888" i="21"/>
  <c r="CR817887" i="21"/>
  <c r="CR817886" i="21"/>
  <c r="CR817885" i="21"/>
  <c r="CR817884" i="21"/>
  <c r="CR817883" i="21"/>
  <c r="CR817882" i="21"/>
  <c r="CR817881" i="21"/>
  <c r="CR817880" i="21"/>
  <c r="CR817879" i="21"/>
  <c r="CR817878" i="21"/>
  <c r="CR817877" i="21"/>
  <c r="CR817876" i="21"/>
  <c r="CR817875" i="21"/>
  <c r="CR817874" i="21"/>
  <c r="CR817873" i="21"/>
  <c r="CR817872" i="21"/>
  <c r="CR817871" i="21"/>
  <c r="CR817870" i="21"/>
  <c r="CR817869" i="21"/>
  <c r="CR817868" i="21"/>
  <c r="CR817867" i="21"/>
  <c r="CR817866" i="21"/>
  <c r="CR817865" i="21"/>
  <c r="CR817864" i="21"/>
  <c r="CR817863" i="21"/>
  <c r="CR817862" i="21"/>
  <c r="CR817861" i="21"/>
  <c r="CR817860" i="21"/>
  <c r="CR817859" i="21"/>
  <c r="CR817858" i="21"/>
  <c r="CR817857" i="21"/>
  <c r="CR817856" i="21"/>
  <c r="CR817855" i="21"/>
  <c r="CR817854" i="21"/>
  <c r="CR817853" i="21"/>
  <c r="CR817852" i="21"/>
  <c r="CR817851" i="21"/>
  <c r="CR817850" i="21"/>
  <c r="CR817849" i="21"/>
  <c r="CR817848" i="21"/>
  <c r="CR817847" i="21"/>
  <c r="CR817846" i="21"/>
  <c r="CR817845" i="21"/>
  <c r="CR817844" i="21"/>
  <c r="CR817843" i="21"/>
  <c r="CR817842" i="21"/>
  <c r="CR817841" i="21"/>
  <c r="CR817840" i="21"/>
  <c r="CR817839" i="21"/>
  <c r="CR817838" i="21"/>
  <c r="CR817837" i="21"/>
  <c r="CR817836" i="21"/>
  <c r="CR817835" i="21"/>
  <c r="CR817834" i="21"/>
  <c r="CR817833" i="21"/>
  <c r="CR817832" i="21"/>
  <c r="CR817831" i="21"/>
  <c r="CR817830" i="21"/>
  <c r="CR817829" i="21"/>
  <c r="CR817828" i="21"/>
  <c r="CR817827" i="21"/>
  <c r="CR817826" i="21"/>
  <c r="CR817825" i="21"/>
  <c r="CR817824" i="21"/>
  <c r="CR817823" i="21"/>
  <c r="CR817822" i="21"/>
  <c r="CR817821" i="21"/>
  <c r="CR817820" i="21"/>
  <c r="CR817819" i="21"/>
  <c r="CR817818" i="21"/>
  <c r="CR817817" i="21"/>
  <c r="CR817816" i="21"/>
  <c r="CR817815" i="21"/>
  <c r="CR817814" i="21"/>
  <c r="CR817813" i="21"/>
  <c r="CR817812" i="21"/>
  <c r="CR817811" i="21"/>
  <c r="CR817810" i="21"/>
  <c r="CR817809" i="21"/>
  <c r="CR817808" i="21"/>
  <c r="CR817807" i="21"/>
  <c r="CR817806" i="21"/>
  <c r="CR817805" i="21"/>
  <c r="CR817804" i="21"/>
  <c r="CR817803" i="21"/>
  <c r="CR817802" i="21"/>
  <c r="CR817801" i="21"/>
  <c r="CR817800" i="21"/>
  <c r="CR817799" i="21"/>
  <c r="CR817798" i="21"/>
  <c r="CR817797" i="21"/>
  <c r="CR817796" i="21"/>
  <c r="CR817795" i="21"/>
  <c r="CR817794" i="21"/>
  <c r="CR817793" i="21"/>
  <c r="CR817792" i="21"/>
  <c r="CR817791" i="21"/>
  <c r="CR817790" i="21"/>
  <c r="CR817789" i="21"/>
  <c r="CR817788" i="21"/>
  <c r="CR817787" i="21"/>
  <c r="CR817786" i="21"/>
  <c r="CR817785" i="21"/>
  <c r="CR817784" i="21"/>
  <c r="CR817783" i="21"/>
  <c r="CR817782" i="21"/>
  <c r="CR817781" i="21"/>
  <c r="CR817780" i="21"/>
  <c r="CR817779" i="21"/>
  <c r="CR817778" i="21"/>
  <c r="CR817777" i="21"/>
  <c r="CR817776" i="21"/>
  <c r="CR817775" i="21"/>
  <c r="CR817774" i="21"/>
  <c r="CR817773" i="21"/>
  <c r="CR817772" i="21"/>
  <c r="CR817771" i="21"/>
  <c r="CR817770" i="21"/>
  <c r="CR817769" i="21"/>
  <c r="CR817768" i="21"/>
  <c r="CR817767" i="21"/>
  <c r="CR817766" i="21"/>
  <c r="CR817765" i="21"/>
  <c r="CR817764" i="21"/>
  <c r="CR817763" i="21"/>
  <c r="CR817762" i="21"/>
  <c r="CR817761" i="21"/>
  <c r="CR817760" i="21"/>
  <c r="CR817759" i="21"/>
  <c r="CR817758" i="21"/>
  <c r="CR817757" i="21"/>
  <c r="CR817756" i="21"/>
  <c r="CR817755" i="21"/>
  <c r="CR817754" i="21"/>
  <c r="CR817753" i="21"/>
  <c r="CR817752" i="21"/>
  <c r="CR817751" i="21"/>
  <c r="CR817750" i="21"/>
  <c r="CR817749" i="21"/>
  <c r="CR817748" i="21"/>
  <c r="CR817747" i="21"/>
  <c r="CR817746" i="21"/>
  <c r="CR817745" i="21"/>
  <c r="CR817744" i="21"/>
  <c r="CR817743" i="21"/>
  <c r="CR817742" i="21"/>
  <c r="CR817741" i="21"/>
  <c r="CR817740" i="21"/>
  <c r="CR817739" i="21"/>
  <c r="CR817738" i="21"/>
  <c r="CR817737" i="21"/>
  <c r="CR817736" i="21"/>
  <c r="CR817735" i="21"/>
  <c r="CR817734" i="21"/>
  <c r="CR817733" i="21"/>
  <c r="CR817732" i="21"/>
  <c r="CR817731" i="21"/>
  <c r="CR817730" i="21"/>
  <c r="CR817729" i="21"/>
  <c r="CR817728" i="21"/>
  <c r="CR817727" i="21"/>
  <c r="CR817726" i="21"/>
  <c r="CR817725" i="21"/>
  <c r="CR817724" i="21"/>
  <c r="CR817723" i="21"/>
  <c r="CR817722" i="21"/>
  <c r="CR817721" i="21"/>
  <c r="CR817720" i="21"/>
  <c r="CR817719" i="21"/>
  <c r="CR817718" i="21"/>
  <c r="CR817717" i="21"/>
  <c r="CR817716" i="21"/>
  <c r="CR817715" i="21"/>
  <c r="CR817714" i="21"/>
  <c r="CR817713" i="21"/>
  <c r="CR817712" i="21"/>
  <c r="CR817711" i="21"/>
  <c r="CR817710" i="21"/>
  <c r="CR817709" i="21"/>
  <c r="CR817708" i="21"/>
  <c r="CR817707" i="21"/>
  <c r="CR817706" i="21"/>
  <c r="CR817705" i="21"/>
  <c r="CR817704" i="21"/>
  <c r="CR817703" i="21"/>
  <c r="CR817702" i="21"/>
  <c r="CR817701" i="21"/>
  <c r="CR817700" i="21"/>
  <c r="CR817699" i="21"/>
  <c r="CR817698" i="21"/>
  <c r="CR817697" i="21"/>
  <c r="CR817696" i="21"/>
  <c r="CR817695" i="21"/>
  <c r="CR817694" i="21"/>
  <c r="CR817693" i="21"/>
  <c r="CR817692" i="21"/>
  <c r="CR817691" i="21"/>
  <c r="CR817690" i="21"/>
  <c r="CR817689" i="21"/>
  <c r="CR817688" i="21"/>
  <c r="CR817687" i="21"/>
  <c r="CR817686" i="21"/>
  <c r="CR817685" i="21"/>
  <c r="CR817684" i="21"/>
  <c r="CR817683" i="21"/>
  <c r="CR817682" i="21"/>
  <c r="CR817681" i="21"/>
  <c r="CR817680" i="21"/>
  <c r="CR817679" i="21"/>
  <c r="CR817678" i="21"/>
  <c r="CR817677" i="21"/>
  <c r="CR817676" i="21"/>
  <c r="CR817675" i="21"/>
  <c r="CR817674" i="21"/>
  <c r="CR817673" i="21"/>
  <c r="CR817672" i="21"/>
  <c r="CR817671" i="21"/>
  <c r="CR817670" i="21"/>
  <c r="CR817669" i="21"/>
  <c r="CR817668" i="21"/>
  <c r="CR817667" i="21"/>
  <c r="CR817666" i="21"/>
  <c r="CR817665" i="21"/>
  <c r="CR817664" i="21"/>
  <c r="CR817663" i="21"/>
  <c r="CR817662" i="21"/>
  <c r="CR817661" i="21"/>
  <c r="CR817660" i="21"/>
  <c r="CR817659" i="21"/>
  <c r="CR817658" i="21"/>
  <c r="CR817657" i="21"/>
  <c r="CR817656" i="21"/>
  <c r="CR817655" i="21"/>
  <c r="CR817654" i="21"/>
  <c r="CR817653" i="21"/>
  <c r="CR817652" i="21"/>
  <c r="CR817651" i="21"/>
  <c r="CR817650" i="21"/>
  <c r="CR817649" i="21"/>
  <c r="CR817648" i="21"/>
  <c r="CR817647" i="21"/>
  <c r="CR817646" i="21"/>
  <c r="CR817645" i="21"/>
  <c r="CR817644" i="21"/>
  <c r="CR817643" i="21"/>
  <c r="CR817642" i="21"/>
  <c r="CR817641" i="21"/>
  <c r="CR817640" i="21"/>
  <c r="CR817639" i="21"/>
  <c r="CR817638" i="21"/>
  <c r="CR817637" i="21"/>
  <c r="CR817636" i="21"/>
  <c r="CR817635" i="21"/>
  <c r="CR817634" i="21"/>
  <c r="CR817633" i="21"/>
  <c r="CR817632" i="21"/>
  <c r="CR817631" i="21"/>
  <c r="CR817630" i="21"/>
  <c r="CR817629" i="21"/>
  <c r="CR817628" i="21"/>
  <c r="CR817627" i="21"/>
  <c r="CR817626" i="21"/>
  <c r="CR817625" i="21"/>
  <c r="CR817624" i="21"/>
  <c r="CR817623" i="21"/>
  <c r="CR817622" i="21"/>
  <c r="CR817621" i="21"/>
  <c r="CR817620" i="21"/>
  <c r="CR817619" i="21"/>
  <c r="CR817618" i="21"/>
  <c r="CR817617" i="21"/>
  <c r="CR817616" i="21"/>
  <c r="CR817615" i="21"/>
  <c r="CR817614" i="21"/>
  <c r="CR817613" i="21"/>
  <c r="CR817612" i="21"/>
  <c r="CR817611" i="21"/>
  <c r="CR817610" i="21"/>
  <c r="CR817609" i="21"/>
  <c r="CR817608" i="21"/>
  <c r="CR817607" i="21"/>
  <c r="CR817606" i="21"/>
  <c r="CR817605" i="21"/>
  <c r="CR817604" i="21"/>
  <c r="CR817603" i="21"/>
  <c r="CR817602" i="21"/>
  <c r="CR817601" i="21"/>
  <c r="CR817600" i="21"/>
  <c r="CR817599" i="21"/>
  <c r="CR817598" i="21"/>
  <c r="CR817597" i="21"/>
  <c r="CR817596" i="21"/>
  <c r="CR817595" i="21"/>
  <c r="CR817594" i="21"/>
  <c r="CR817593" i="21"/>
  <c r="CR817592" i="21"/>
  <c r="CR817591" i="21"/>
  <c r="CR817590" i="21"/>
  <c r="CR817589" i="21"/>
  <c r="CR817588" i="21"/>
  <c r="CR817587" i="21"/>
  <c r="CR817586" i="21"/>
  <c r="CR817585" i="21"/>
  <c r="CR817584" i="21"/>
  <c r="CR817583" i="21"/>
  <c r="CR817582" i="21"/>
  <c r="CR817581" i="21"/>
  <c r="CR817580" i="21"/>
  <c r="CR817579" i="21"/>
  <c r="CR817578" i="21"/>
  <c r="CR817577" i="21"/>
  <c r="CR817576" i="21"/>
  <c r="CR817575" i="21"/>
  <c r="CR817574" i="21"/>
  <c r="CR817573" i="21"/>
  <c r="CR817572" i="21"/>
  <c r="CR817571" i="21"/>
  <c r="CR817570" i="21"/>
  <c r="CR817569" i="21"/>
  <c r="CR817568" i="21"/>
  <c r="CR817567" i="21"/>
  <c r="CR817566" i="21"/>
  <c r="CR817565" i="21"/>
  <c r="CR817564" i="21"/>
  <c r="CR817563" i="21"/>
  <c r="CR817562" i="21"/>
  <c r="CR817561" i="21"/>
  <c r="CR817560" i="21"/>
  <c r="CR817559" i="21"/>
  <c r="CR817558" i="21"/>
  <c r="CR817557" i="21"/>
  <c r="CR817556" i="21"/>
  <c r="CR817555" i="21"/>
  <c r="CR817554" i="21"/>
  <c r="CR817553" i="21"/>
  <c r="CR817552" i="21"/>
  <c r="CR817551" i="21"/>
  <c r="CR817550" i="21"/>
  <c r="CR817549" i="21"/>
  <c r="CR817548" i="21"/>
  <c r="CR817547" i="21"/>
  <c r="CR817546" i="21"/>
  <c r="CR817545" i="21"/>
  <c r="CR817544" i="21"/>
  <c r="CR817543" i="21"/>
  <c r="CR817542" i="21"/>
  <c r="CR817541" i="21"/>
  <c r="CR817540" i="21"/>
  <c r="CR817539" i="21"/>
  <c r="CR817538" i="21"/>
  <c r="CR817537" i="21"/>
  <c r="CR817536" i="21"/>
  <c r="CR817535" i="21"/>
  <c r="CR817534" i="21"/>
  <c r="CR817533" i="21"/>
  <c r="CR817532" i="21"/>
  <c r="CR817531" i="21"/>
  <c r="CR817530" i="21"/>
  <c r="CR817529" i="21"/>
  <c r="CR817528" i="21"/>
  <c r="CR817527" i="21"/>
  <c r="CR817526" i="21"/>
  <c r="CR817525" i="21"/>
  <c r="CR817524" i="21"/>
  <c r="CR817523" i="21"/>
  <c r="CR817522" i="21"/>
  <c r="CR817521" i="21"/>
  <c r="CR817520" i="21"/>
  <c r="CR817519" i="21"/>
  <c r="CR817518" i="21"/>
  <c r="CR817517" i="21"/>
  <c r="CR817516" i="21"/>
  <c r="CR817515" i="21"/>
  <c r="CR817514" i="21"/>
  <c r="CR817513" i="21"/>
  <c r="CR817512" i="21"/>
  <c r="CR817511" i="21"/>
  <c r="CR817510" i="21"/>
  <c r="CR817509" i="21"/>
  <c r="CR817508" i="21"/>
  <c r="CR817507" i="21"/>
  <c r="CR817506" i="21"/>
  <c r="CR817505" i="21"/>
  <c r="CR817504" i="21"/>
  <c r="CR817503" i="21"/>
  <c r="CR817502" i="21"/>
  <c r="CR817501" i="21"/>
  <c r="CR817500" i="21"/>
  <c r="CR817499" i="21"/>
  <c r="CR817498" i="21"/>
  <c r="CR817497" i="21"/>
  <c r="CR817496" i="21"/>
  <c r="CR817495" i="21"/>
  <c r="CR817494" i="21"/>
  <c r="CR817493" i="21"/>
  <c r="CR817492" i="21"/>
  <c r="CR817491" i="21"/>
  <c r="CR817490" i="21"/>
  <c r="CR817489" i="21"/>
  <c r="CR817488" i="21"/>
  <c r="CR817487" i="21"/>
  <c r="CR817486" i="21"/>
  <c r="CR817485" i="21"/>
  <c r="CR817484" i="21"/>
  <c r="CR817483" i="21"/>
  <c r="CR817482" i="21"/>
  <c r="CR817481" i="21"/>
  <c r="CR817480" i="21"/>
  <c r="CR817479" i="21"/>
  <c r="CR817478" i="21"/>
  <c r="CR817477" i="21"/>
  <c r="CR817476" i="21"/>
  <c r="CR817475" i="21"/>
  <c r="CR817474" i="21"/>
  <c r="CR817473" i="21"/>
  <c r="CR817472" i="21"/>
  <c r="CR817471" i="21"/>
  <c r="CR817470" i="21"/>
  <c r="CR817469" i="21"/>
  <c r="CR817468" i="21"/>
  <c r="CR817467" i="21"/>
  <c r="CR817466" i="21"/>
  <c r="CR817465" i="21"/>
  <c r="CR817464" i="21"/>
  <c r="CR817463" i="21"/>
  <c r="CR817462" i="21"/>
  <c r="CR817461" i="21"/>
  <c r="CR817460" i="21"/>
  <c r="CR817459" i="21"/>
  <c r="CR817458" i="21"/>
  <c r="CR817457" i="21"/>
  <c r="CR817456" i="21"/>
  <c r="CR817455" i="21"/>
  <c r="CR817454" i="21"/>
  <c r="CR817453" i="21"/>
  <c r="CR817452" i="21"/>
  <c r="CR817451" i="21"/>
  <c r="CR817450" i="21"/>
  <c r="CR817449" i="21"/>
  <c r="CR817448" i="21"/>
  <c r="CR817447" i="21"/>
  <c r="CR817446" i="21"/>
  <c r="CR817445" i="21"/>
  <c r="CR817444" i="21"/>
  <c r="CR817443" i="21"/>
  <c r="CR817442" i="21"/>
  <c r="CR817441" i="21"/>
  <c r="CR817440" i="21"/>
  <c r="CR817439" i="21"/>
  <c r="CR817438" i="21"/>
  <c r="CR817437" i="21"/>
  <c r="CR817436" i="21"/>
  <c r="CR817435" i="21"/>
  <c r="CR817434" i="21"/>
  <c r="CR817433" i="21"/>
  <c r="CR817432" i="21"/>
  <c r="CR817431" i="21"/>
  <c r="CR817430" i="21"/>
  <c r="CR817429" i="21"/>
  <c r="CR817428" i="21"/>
  <c r="CR817427" i="21"/>
  <c r="CR817426" i="21"/>
  <c r="CR817425" i="21"/>
  <c r="CR817424" i="21"/>
  <c r="CR817423" i="21"/>
  <c r="CR817422" i="21"/>
  <c r="CR817421" i="21"/>
  <c r="CR817420" i="21"/>
  <c r="CR817419" i="21"/>
  <c r="CR817418" i="21"/>
  <c r="CR817417" i="21"/>
  <c r="CR817416" i="21"/>
  <c r="CR817415" i="21"/>
  <c r="CR817414" i="21"/>
  <c r="CR817413" i="21"/>
  <c r="CR817412" i="21"/>
  <c r="CR817411" i="21"/>
  <c r="CR817410" i="21"/>
  <c r="CR817409" i="21"/>
  <c r="CR817408" i="21"/>
  <c r="CR817407" i="21"/>
  <c r="CR817406" i="21"/>
  <c r="CR817405" i="21"/>
  <c r="CR817404" i="21"/>
  <c r="CR817403" i="21"/>
  <c r="CR817402" i="21"/>
  <c r="CR817401" i="21"/>
  <c r="CR817400" i="21"/>
  <c r="CR817399" i="21"/>
  <c r="CR817398" i="21"/>
  <c r="CR817397" i="21"/>
  <c r="CR817396" i="21"/>
  <c r="CR817395" i="21"/>
  <c r="CR817394" i="21"/>
  <c r="CR817393" i="21"/>
  <c r="CR817392" i="21"/>
  <c r="CR817391" i="21"/>
  <c r="CR817390" i="21"/>
  <c r="CR817389" i="21"/>
  <c r="CR817388" i="21"/>
  <c r="CR817387" i="21"/>
  <c r="CR817386" i="21"/>
  <c r="CR817385" i="21"/>
  <c r="CR817384" i="21"/>
  <c r="CR817383" i="21"/>
  <c r="CR817382" i="21"/>
  <c r="CR817381" i="21"/>
  <c r="CR817380" i="21"/>
  <c r="CR817379" i="21"/>
  <c r="CR817378" i="21"/>
  <c r="CR817377" i="21"/>
  <c r="CR817376" i="21"/>
  <c r="CR817375" i="21"/>
  <c r="CR817374" i="21"/>
  <c r="CR817373" i="21"/>
  <c r="CR817372" i="21"/>
  <c r="CR817371" i="21"/>
  <c r="CR817370" i="21"/>
  <c r="CR817369" i="21"/>
  <c r="CR817368" i="21"/>
  <c r="CR817367" i="21"/>
  <c r="CR817366" i="21"/>
  <c r="CR817365" i="21"/>
  <c r="CR817364" i="21"/>
  <c r="CR817363" i="21"/>
  <c r="CR817362" i="21"/>
  <c r="CR817361" i="21"/>
  <c r="CR817360" i="21"/>
  <c r="CR817359" i="21"/>
  <c r="CR817358" i="21"/>
  <c r="CR817357" i="21"/>
  <c r="CR817356" i="21"/>
  <c r="CR817355" i="21"/>
  <c r="CR817354" i="21"/>
  <c r="CR817353" i="21"/>
  <c r="CR817352" i="21"/>
  <c r="CR817351" i="21"/>
  <c r="CR817350" i="21"/>
  <c r="CR817349" i="21"/>
  <c r="CR817348" i="21"/>
  <c r="CR817347" i="21"/>
  <c r="CR817346" i="21"/>
  <c r="CR817345" i="21"/>
  <c r="CR817344" i="21"/>
  <c r="CR817343" i="21"/>
  <c r="CR817342" i="21"/>
  <c r="CR817341" i="21"/>
  <c r="CR817340" i="21"/>
  <c r="CR817339" i="21"/>
  <c r="CR817338" i="21"/>
  <c r="CR817337" i="21"/>
  <c r="CR817336" i="21"/>
  <c r="CR817335" i="21"/>
  <c r="CR817334" i="21"/>
  <c r="CR817333" i="21"/>
  <c r="CR817332" i="21"/>
  <c r="CR817331" i="21"/>
  <c r="CR817330" i="21"/>
  <c r="CR817329" i="21"/>
  <c r="CR817328" i="21"/>
  <c r="CR817327" i="21"/>
  <c r="CR817326" i="21"/>
  <c r="CR817325" i="21"/>
  <c r="CR817324" i="21"/>
  <c r="CR817323" i="21"/>
  <c r="CR817322" i="21"/>
  <c r="CR817321" i="21"/>
  <c r="CR817320" i="21"/>
  <c r="CR817319" i="21"/>
  <c r="CR817318" i="21"/>
  <c r="CR817317" i="21"/>
  <c r="CR817316" i="21"/>
  <c r="CR817315" i="21"/>
  <c r="CR817314" i="21"/>
  <c r="CR817313" i="21"/>
  <c r="CR817312" i="21"/>
  <c r="CR817311" i="21"/>
  <c r="CR817310" i="21"/>
  <c r="CR817309" i="21"/>
  <c r="CR817308" i="21"/>
  <c r="CR817307" i="21"/>
  <c r="CR817306" i="21"/>
  <c r="CR817305" i="21"/>
  <c r="CR817304" i="21"/>
  <c r="CR817303" i="21"/>
  <c r="CR817302" i="21"/>
  <c r="CR817301" i="21"/>
  <c r="CR817300" i="21"/>
  <c r="CR817299" i="21"/>
  <c r="CR817298" i="21"/>
  <c r="CR817297" i="21"/>
  <c r="CR817296" i="21"/>
  <c r="CR817295" i="21"/>
  <c r="CR817294" i="21"/>
  <c r="CR817293" i="21"/>
  <c r="CR817292" i="21"/>
  <c r="CR817291" i="21"/>
  <c r="CR817290" i="21"/>
  <c r="CR817289" i="21"/>
  <c r="CR817288" i="21"/>
  <c r="CR817287" i="21"/>
  <c r="CR817286" i="21"/>
  <c r="CR817285" i="21"/>
  <c r="CR817284" i="21"/>
  <c r="CR817283" i="21"/>
  <c r="CR817282" i="21"/>
  <c r="CR817281" i="21"/>
  <c r="CR817280" i="21"/>
  <c r="CR817279" i="21"/>
  <c r="CR817278" i="21"/>
  <c r="CR817277" i="21"/>
  <c r="CR817276" i="21"/>
  <c r="CR817275" i="21"/>
  <c r="CR817274" i="21"/>
  <c r="CR817273" i="21"/>
  <c r="CR817272" i="21"/>
  <c r="CR817271" i="21"/>
  <c r="CR817270" i="21"/>
  <c r="CR817269" i="21"/>
  <c r="CR817268" i="21"/>
  <c r="CR817267" i="21"/>
  <c r="CR817266" i="21"/>
  <c r="CR817265" i="21"/>
  <c r="CR817264" i="21"/>
  <c r="CR817263" i="21"/>
  <c r="CR817262" i="21"/>
  <c r="CR817261" i="21"/>
  <c r="CR817260" i="21"/>
  <c r="CR817259" i="21"/>
  <c r="CR817258" i="21"/>
  <c r="CR817257" i="21"/>
  <c r="CR817256" i="21"/>
  <c r="CR817255" i="21"/>
  <c r="CR817254" i="21"/>
  <c r="CR817253" i="21"/>
  <c r="CR817252" i="21"/>
  <c r="CR817251" i="21"/>
  <c r="CR817250" i="21"/>
  <c r="CR817249" i="21"/>
  <c r="CR817248" i="21"/>
  <c r="CR817247" i="21"/>
  <c r="CR817246" i="21"/>
  <c r="CR817245" i="21"/>
  <c r="CR817244" i="21"/>
  <c r="CR817243" i="21"/>
  <c r="CR817242" i="21"/>
  <c r="CR817241" i="21"/>
  <c r="CR817240" i="21"/>
  <c r="CR817239" i="21"/>
  <c r="CR817238" i="21"/>
  <c r="CR817237" i="21"/>
  <c r="CR817236" i="21"/>
  <c r="CR817235" i="21"/>
  <c r="CR817234" i="21"/>
  <c r="CR817233" i="21"/>
  <c r="CR817232" i="21"/>
  <c r="CR817231" i="21"/>
  <c r="CR817230" i="21"/>
  <c r="CR817229" i="21"/>
  <c r="CR817228" i="21"/>
  <c r="CR817227" i="21"/>
  <c r="CR817226" i="21"/>
  <c r="CR817225" i="21"/>
  <c r="CR817224" i="21"/>
  <c r="CR817223" i="21"/>
  <c r="CR817222" i="21"/>
  <c r="CR817221" i="21"/>
  <c r="CR817220" i="21"/>
  <c r="CR817219" i="21"/>
  <c r="CR817218" i="21"/>
  <c r="CR817217" i="21"/>
  <c r="CR817216" i="21"/>
  <c r="CR817215" i="21"/>
  <c r="CR817214" i="21"/>
  <c r="CR817213" i="21"/>
  <c r="CR817212" i="21"/>
  <c r="CR817211" i="21"/>
  <c r="CR817210" i="21"/>
  <c r="CR817209" i="21"/>
  <c r="CR817208" i="21"/>
  <c r="CR817207" i="21"/>
  <c r="CR817206" i="21"/>
  <c r="CR817205" i="21"/>
  <c r="CR817204" i="21"/>
  <c r="CR817203" i="21"/>
  <c r="CR817202" i="21"/>
  <c r="CR817201" i="21"/>
  <c r="CR817200" i="21"/>
  <c r="CR817199" i="21"/>
  <c r="CR817198" i="21"/>
  <c r="CR817197" i="21"/>
  <c r="CR817196" i="21"/>
  <c r="CR817195" i="21"/>
  <c r="CR817194" i="21"/>
  <c r="CR817193" i="21"/>
  <c r="CR817192" i="21"/>
  <c r="CR817191" i="21"/>
  <c r="CR817190" i="21"/>
  <c r="CR817189" i="21"/>
  <c r="CR817188" i="21"/>
  <c r="CR817187" i="21"/>
  <c r="CR817186" i="21"/>
  <c r="CR817185" i="21"/>
  <c r="CR817184" i="21"/>
  <c r="CR817183" i="21"/>
  <c r="CR817182" i="21"/>
  <c r="CR817181" i="21"/>
  <c r="CR817180" i="21"/>
  <c r="CR817179" i="21"/>
  <c r="CR817178" i="21"/>
  <c r="CR817177" i="21"/>
  <c r="CR817176" i="21"/>
  <c r="CR817175" i="21"/>
  <c r="CR817174" i="21"/>
  <c r="CR817173" i="21"/>
  <c r="CR817172" i="21"/>
  <c r="CR817171" i="21"/>
  <c r="CR817170" i="21"/>
  <c r="CR817169" i="21"/>
  <c r="CR817168" i="21"/>
  <c r="CR817167" i="21"/>
  <c r="CR817166" i="21"/>
  <c r="CR817165" i="21"/>
  <c r="CR817164" i="21"/>
  <c r="CR817163" i="21"/>
  <c r="CR817162" i="21"/>
  <c r="CR817161" i="21"/>
  <c r="CR817160" i="21"/>
  <c r="CR817159" i="21"/>
  <c r="CR817158" i="21"/>
  <c r="CR817157" i="21"/>
  <c r="CR817156" i="21"/>
  <c r="CR817155" i="21"/>
  <c r="CR817154" i="21"/>
  <c r="CR817153" i="21"/>
  <c r="CR817152" i="21"/>
  <c r="CR817151" i="21"/>
  <c r="CR817150" i="21"/>
  <c r="CR817149" i="21"/>
  <c r="CR817148" i="21"/>
  <c r="CR817147" i="21"/>
  <c r="CR817146" i="21"/>
  <c r="CR817145" i="21"/>
  <c r="CR817144" i="21"/>
  <c r="CR817143" i="21"/>
  <c r="CR817142" i="21"/>
  <c r="CR817141" i="21"/>
  <c r="CR817140" i="21"/>
  <c r="CR817139" i="21"/>
  <c r="CR817138" i="21"/>
  <c r="CR817137" i="21"/>
  <c r="CR817136" i="21"/>
  <c r="CR817135" i="21"/>
  <c r="CR817134" i="21"/>
  <c r="CR817133" i="21"/>
  <c r="CR817132" i="21"/>
  <c r="CR817131" i="21"/>
  <c r="CR817130" i="21"/>
  <c r="CR817129" i="21"/>
  <c r="CR817128" i="21"/>
  <c r="CR817127" i="21"/>
  <c r="CR817126" i="21"/>
  <c r="CR817125" i="21"/>
  <c r="CR817124" i="21"/>
  <c r="CR817123" i="21"/>
  <c r="CR817122" i="21"/>
  <c r="CR817121" i="21"/>
  <c r="CR817120" i="21"/>
  <c r="CR817119" i="21"/>
  <c r="CR817118" i="21"/>
  <c r="CR817117" i="21"/>
  <c r="CR817116" i="21"/>
  <c r="CR817115" i="21"/>
  <c r="CR817114" i="21"/>
  <c r="CR817113" i="21"/>
  <c r="CR817112" i="21"/>
  <c r="CR817111" i="21"/>
  <c r="CR817110" i="21"/>
  <c r="CR817109" i="21"/>
  <c r="CR817108" i="21"/>
  <c r="CR817107" i="21"/>
  <c r="CR817106" i="21"/>
  <c r="CR817105" i="21"/>
  <c r="CR817104" i="21"/>
  <c r="CR817103" i="21"/>
  <c r="CR817102" i="21"/>
  <c r="CR817101" i="21"/>
  <c r="CR817100" i="21"/>
  <c r="CR817099" i="21"/>
  <c r="CR817098" i="21"/>
  <c r="CR817097" i="21"/>
  <c r="CR817096" i="21"/>
  <c r="CR817095" i="21"/>
  <c r="CR817094" i="21"/>
  <c r="CR817093" i="21"/>
  <c r="CR817092" i="21"/>
  <c r="CR817091" i="21"/>
  <c r="CR817090" i="21"/>
  <c r="CR817089" i="21"/>
  <c r="CR817088" i="21"/>
  <c r="CR817087" i="21"/>
  <c r="CR817086" i="21"/>
  <c r="CR817085" i="21"/>
  <c r="CR817084" i="21"/>
  <c r="CR817083" i="21"/>
  <c r="CR817082" i="21"/>
  <c r="CR817081" i="21"/>
  <c r="CR817080" i="21"/>
  <c r="CR817079" i="21"/>
  <c r="CR817078" i="21"/>
  <c r="CR817077" i="21"/>
  <c r="CR817076" i="21"/>
  <c r="CR817075" i="21"/>
  <c r="CR817074" i="21"/>
  <c r="CR817073" i="21"/>
  <c r="CR817072" i="21"/>
  <c r="CR817071" i="21"/>
  <c r="CR817070" i="21"/>
  <c r="CR817069" i="21"/>
  <c r="CR817068" i="21"/>
  <c r="CR817067" i="21"/>
  <c r="CR817066" i="21"/>
  <c r="CR817065" i="21"/>
  <c r="CR817064" i="21"/>
  <c r="CR817063" i="21"/>
  <c r="CR817062" i="21"/>
  <c r="CR817061" i="21"/>
  <c r="CR817060" i="21"/>
  <c r="CR817059" i="21"/>
  <c r="CR817058" i="21"/>
  <c r="CR817057" i="21"/>
  <c r="CR817056" i="21"/>
  <c r="CR817055" i="21"/>
  <c r="CR817054" i="21"/>
  <c r="CR817053" i="21"/>
  <c r="CR817052" i="21"/>
  <c r="CR817051" i="21"/>
  <c r="CR817050" i="21"/>
  <c r="CR817049" i="21"/>
  <c r="CR817048" i="21"/>
  <c r="CR817047" i="21"/>
  <c r="CR817046" i="21"/>
  <c r="CR817045" i="21"/>
  <c r="CR817044" i="21"/>
  <c r="CR817043" i="21"/>
  <c r="CR817042" i="21"/>
  <c r="CR817041" i="21"/>
  <c r="CR817040" i="21"/>
  <c r="CR817039" i="21"/>
  <c r="CR817038" i="21"/>
  <c r="CR817037" i="21"/>
  <c r="CR817036" i="21"/>
  <c r="CR817035" i="21"/>
  <c r="CR817034" i="21"/>
  <c r="CR817033" i="21"/>
  <c r="CR817032" i="21"/>
  <c r="CR817031" i="21"/>
  <c r="CR817030" i="21"/>
  <c r="CR817029" i="21"/>
  <c r="CR817028" i="21"/>
  <c r="CR817027" i="21"/>
  <c r="CR817026" i="21"/>
  <c r="CR817025" i="21"/>
  <c r="CR817024" i="21"/>
  <c r="CR817023" i="21"/>
  <c r="CR817022" i="21"/>
  <c r="CR817021" i="21"/>
  <c r="CR817020" i="21"/>
  <c r="CR817019" i="21"/>
  <c r="CR817018" i="21"/>
  <c r="CR817017" i="21"/>
  <c r="CR817016" i="21"/>
  <c r="CR817015" i="21"/>
  <c r="CR817014" i="21"/>
  <c r="CR817013" i="21"/>
  <c r="CR817012" i="21"/>
  <c r="CR817011" i="21"/>
  <c r="CR817010" i="21"/>
  <c r="CR817009" i="21"/>
  <c r="CR817008" i="21"/>
  <c r="CR817007" i="21"/>
  <c r="CR817006" i="21"/>
  <c r="CR817005" i="21"/>
  <c r="CR817004" i="21"/>
  <c r="CR817003" i="21"/>
  <c r="CR817002" i="21"/>
  <c r="CR817001" i="21"/>
  <c r="CR817000" i="21"/>
  <c r="CR816999" i="21"/>
  <c r="CR816998" i="21"/>
  <c r="CR816997" i="21"/>
  <c r="CR816996" i="21"/>
  <c r="CR816995" i="21"/>
  <c r="CR816994" i="21"/>
  <c r="CR816993" i="21"/>
  <c r="CR816992" i="21"/>
  <c r="CR816991" i="21"/>
  <c r="CR816990" i="21"/>
  <c r="CR816989" i="21"/>
  <c r="CR816988" i="21"/>
  <c r="CR816987" i="21"/>
  <c r="CR816986" i="21"/>
  <c r="CR816985" i="21"/>
  <c r="CR816984" i="21"/>
  <c r="CR816983" i="21"/>
  <c r="CR816982" i="21"/>
  <c r="CR816981" i="21"/>
  <c r="CR816980" i="21"/>
  <c r="CR816979" i="21"/>
  <c r="CR816978" i="21"/>
  <c r="CR816977" i="21"/>
  <c r="CR816976" i="21"/>
  <c r="CR816975" i="21"/>
  <c r="CR816974" i="21"/>
  <c r="CR816973" i="21"/>
  <c r="CR816972" i="21"/>
  <c r="CR816971" i="21"/>
  <c r="CR816970" i="21"/>
  <c r="CR816969" i="21"/>
  <c r="CR816968" i="21"/>
  <c r="CR816967" i="21"/>
  <c r="CR816966" i="21"/>
  <c r="CR816965" i="21"/>
  <c r="CR816964" i="21"/>
  <c r="CR816963" i="21"/>
  <c r="CR816962" i="21"/>
  <c r="CR816961" i="21"/>
  <c r="CR816960" i="21"/>
  <c r="CR816959" i="21"/>
  <c r="CR816958" i="21"/>
  <c r="CR816957" i="21"/>
  <c r="CR816956" i="21"/>
  <c r="CR816955" i="21"/>
  <c r="CR816954" i="21"/>
  <c r="CR816953" i="21"/>
  <c r="CR816952" i="21"/>
  <c r="CR816951" i="21"/>
  <c r="CR816950" i="21"/>
  <c r="CR816949" i="21"/>
  <c r="CR816948" i="21"/>
  <c r="CR816947" i="21"/>
  <c r="CR816946" i="21"/>
  <c r="CR816945" i="21"/>
  <c r="CR816944" i="21"/>
  <c r="CR816943" i="21"/>
  <c r="CR816942" i="21"/>
  <c r="CR816941" i="21"/>
  <c r="CR816940" i="21"/>
  <c r="CR816939" i="21"/>
  <c r="CR816938" i="21"/>
  <c r="CR816937" i="21"/>
  <c r="CR816936" i="21"/>
  <c r="CR816935" i="21"/>
  <c r="CR816934" i="21"/>
  <c r="CR816933" i="21"/>
  <c r="CR816932" i="21"/>
  <c r="CR816931" i="21"/>
  <c r="CR816930" i="21"/>
  <c r="CR816929" i="21"/>
  <c r="CR816928" i="21"/>
  <c r="CR816927" i="21"/>
  <c r="CR816926" i="21"/>
  <c r="CR816925" i="21"/>
  <c r="CR816924" i="21"/>
  <c r="CR816923" i="21"/>
  <c r="CR816922" i="21"/>
  <c r="CR816921" i="21"/>
  <c r="CR816920" i="21"/>
  <c r="CR816919" i="21"/>
  <c r="CR816918" i="21"/>
  <c r="CR816917" i="21"/>
  <c r="CR816916" i="21"/>
  <c r="CR816915" i="21"/>
  <c r="CR816914" i="21"/>
  <c r="CR816913" i="21"/>
  <c r="CR816912" i="21"/>
  <c r="CR816911" i="21"/>
  <c r="CR816910" i="21"/>
  <c r="CR816909" i="21"/>
  <c r="CR816908" i="21"/>
  <c r="CR816907" i="21"/>
  <c r="CR816906" i="21"/>
  <c r="CR816905" i="21"/>
  <c r="CR816904" i="21"/>
  <c r="CR816903" i="21"/>
  <c r="CR816902" i="21"/>
  <c r="CR816901" i="21"/>
  <c r="CR816900" i="21"/>
  <c r="CR816899" i="21"/>
  <c r="CR816898" i="21"/>
  <c r="CR816897" i="21"/>
  <c r="CR816896" i="21"/>
  <c r="CR816895" i="21"/>
  <c r="CR816894" i="21"/>
  <c r="CR816893" i="21"/>
  <c r="CR816892" i="21"/>
  <c r="CR816891" i="21"/>
  <c r="CR816890" i="21"/>
  <c r="CR816889" i="21"/>
  <c r="CR816888" i="21"/>
  <c r="CR816887" i="21"/>
  <c r="CR816886" i="21"/>
  <c r="CR816885" i="21"/>
  <c r="CR816884" i="21"/>
  <c r="CR816883" i="21"/>
  <c r="CR816882" i="21"/>
  <c r="CR816881" i="21"/>
  <c r="CR816880" i="21"/>
  <c r="CR816879" i="21"/>
  <c r="CR816878" i="21"/>
  <c r="CR816877" i="21"/>
  <c r="CR816876" i="21"/>
  <c r="CR816875" i="21"/>
  <c r="CR816874" i="21"/>
  <c r="CR816873" i="21"/>
  <c r="CR816872" i="21"/>
  <c r="CR816871" i="21"/>
  <c r="CR816870" i="21"/>
  <c r="CR816869" i="21"/>
  <c r="CR816868" i="21"/>
  <c r="CR816867" i="21"/>
  <c r="CR816866" i="21"/>
  <c r="CR816865" i="21"/>
  <c r="CR816864" i="21"/>
  <c r="CR816863" i="21"/>
  <c r="CR816862" i="21"/>
  <c r="CR816861" i="21"/>
  <c r="CR816860" i="21"/>
  <c r="CR816859" i="21"/>
  <c r="CR816858" i="21"/>
  <c r="CR816857" i="21"/>
  <c r="CR816856" i="21"/>
  <c r="CR816855" i="21"/>
  <c r="CR816854" i="21"/>
  <c r="CR816853" i="21"/>
  <c r="CR816852" i="21"/>
  <c r="CR816851" i="21"/>
  <c r="CR816850" i="21"/>
  <c r="CR816849" i="21"/>
  <c r="CR816848" i="21"/>
  <c r="CR816847" i="21"/>
  <c r="CR816846" i="21"/>
  <c r="CR816845" i="21"/>
  <c r="CR816844" i="21"/>
  <c r="CR816843" i="21"/>
  <c r="CR816842" i="21"/>
  <c r="CR816841" i="21"/>
  <c r="CR816840" i="21"/>
  <c r="CR816839" i="21"/>
  <c r="CR816838" i="21"/>
  <c r="CR816837" i="21"/>
  <c r="CR816836" i="21"/>
  <c r="CR816835" i="21"/>
  <c r="CR816834" i="21"/>
  <c r="CR816833" i="21"/>
  <c r="CR816832" i="21"/>
  <c r="CR816831" i="21"/>
  <c r="CR816830" i="21"/>
  <c r="CR816829" i="21"/>
  <c r="CR816828" i="21"/>
  <c r="CR816827" i="21"/>
  <c r="CR816826" i="21"/>
  <c r="CR816825" i="21"/>
  <c r="CR816824" i="21"/>
  <c r="CR816823" i="21"/>
  <c r="CR816822" i="21"/>
  <c r="CR816821" i="21"/>
  <c r="CR816820" i="21"/>
  <c r="CR816819" i="21"/>
  <c r="CR816818" i="21"/>
  <c r="CR816817" i="21"/>
  <c r="CR816816" i="21"/>
  <c r="CR816815" i="21"/>
  <c r="CR816814" i="21"/>
  <c r="CR816813" i="21"/>
  <c r="CR816812" i="21"/>
  <c r="CR816811" i="21"/>
  <c r="CR816810" i="21"/>
  <c r="CR816809" i="21"/>
  <c r="CR816808" i="21"/>
  <c r="CR816807" i="21"/>
  <c r="CR816806" i="21"/>
  <c r="CR816805" i="21"/>
  <c r="CR816804" i="21"/>
  <c r="CR816803" i="21"/>
  <c r="CR816802" i="21"/>
  <c r="CR816801" i="21"/>
  <c r="CR816800" i="21"/>
  <c r="CR816799" i="21"/>
  <c r="CR816798" i="21"/>
  <c r="CR816797" i="21"/>
  <c r="CR816796" i="21"/>
  <c r="CR816795" i="21"/>
  <c r="CR816794" i="21"/>
  <c r="CR816793" i="21"/>
  <c r="CR816792" i="21"/>
  <c r="CR816791" i="21"/>
  <c r="CR816790" i="21"/>
  <c r="CR816789" i="21"/>
  <c r="CR816788" i="21"/>
  <c r="CR816787" i="21"/>
  <c r="CR816786" i="21"/>
  <c r="CR816785" i="21"/>
  <c r="CR816784" i="21"/>
  <c r="CR816783" i="21"/>
  <c r="CR816782" i="21"/>
  <c r="CR816781" i="21"/>
  <c r="CR816780" i="21"/>
  <c r="CR816779" i="21"/>
  <c r="CR816778" i="21"/>
  <c r="CR816777" i="21"/>
  <c r="CR816776" i="21"/>
  <c r="CR816775" i="21"/>
  <c r="CR816774" i="21"/>
  <c r="CR816773" i="21"/>
  <c r="CR816772" i="21"/>
  <c r="CR816771" i="21"/>
  <c r="CR816770" i="21"/>
  <c r="CR816769" i="21"/>
  <c r="CR816768" i="21"/>
  <c r="CR816767" i="21"/>
  <c r="CR816766" i="21"/>
  <c r="CR816765" i="21"/>
  <c r="CR816764" i="21"/>
  <c r="CR816763" i="21"/>
  <c r="CR816762" i="21"/>
  <c r="CR816761" i="21"/>
  <c r="CR816760" i="21"/>
  <c r="CR816759" i="21"/>
  <c r="CR816758" i="21"/>
  <c r="CR816757" i="21"/>
  <c r="CR816756" i="21"/>
  <c r="CR816755" i="21"/>
  <c r="CR816754" i="21"/>
  <c r="CR816753" i="21"/>
  <c r="CR816752" i="21"/>
  <c r="CR816751" i="21"/>
  <c r="CR816750" i="21"/>
  <c r="CR816749" i="21"/>
  <c r="CR816748" i="21"/>
  <c r="CR816747" i="21"/>
  <c r="CR816746" i="21"/>
  <c r="CR816745" i="21"/>
  <c r="CR816744" i="21"/>
  <c r="CR816743" i="21"/>
  <c r="CR816742" i="21"/>
  <c r="CR816741" i="21"/>
  <c r="CR816740" i="21"/>
  <c r="CR816739" i="21"/>
  <c r="CR816738" i="21"/>
  <c r="CR816737" i="21"/>
  <c r="CR816736" i="21"/>
  <c r="CR816735" i="21"/>
  <c r="CR816734" i="21"/>
  <c r="CR816733" i="21"/>
  <c r="CR816732" i="21"/>
  <c r="CR816731" i="21"/>
  <c r="CR816730" i="21"/>
  <c r="CR816729" i="21"/>
  <c r="CR816728" i="21"/>
  <c r="CR816727" i="21"/>
  <c r="CR816726" i="21"/>
  <c r="CR816725" i="21"/>
  <c r="CR816724" i="21"/>
  <c r="CR816723" i="21"/>
  <c r="CR816722" i="21"/>
  <c r="CR816721" i="21"/>
  <c r="CR816720" i="21"/>
  <c r="CR816719" i="21"/>
  <c r="CR816718" i="21"/>
  <c r="CR816717" i="21"/>
  <c r="CR816716" i="21"/>
  <c r="CR816715" i="21"/>
  <c r="CR816714" i="21"/>
  <c r="CR816713" i="21"/>
  <c r="CR816712" i="21"/>
  <c r="CR816711" i="21"/>
  <c r="CR816710" i="21"/>
  <c r="CR816709" i="21"/>
  <c r="CR816708" i="21"/>
  <c r="CR816707" i="21"/>
  <c r="CR816706" i="21"/>
  <c r="CR816705" i="21"/>
  <c r="CR816704" i="21"/>
  <c r="CR816703" i="21"/>
  <c r="CR816702" i="21"/>
  <c r="CR816701" i="21"/>
  <c r="CR816700" i="21"/>
  <c r="CR816699" i="21"/>
  <c r="CR816698" i="21"/>
  <c r="CR816697" i="21"/>
  <c r="CR816696" i="21"/>
  <c r="CR816695" i="21"/>
  <c r="CR816694" i="21"/>
  <c r="CR816693" i="21"/>
  <c r="CR816692" i="21"/>
  <c r="CR816691" i="21"/>
  <c r="CR816690" i="21"/>
  <c r="CR816689" i="21"/>
  <c r="CR816688" i="21"/>
  <c r="CR816687" i="21"/>
  <c r="CR816686" i="21"/>
  <c r="CR816685" i="21"/>
  <c r="CR816684" i="21"/>
  <c r="CR816683" i="21"/>
  <c r="CR816682" i="21"/>
  <c r="CR816681" i="21"/>
  <c r="CR816680" i="21"/>
  <c r="CR816679" i="21"/>
  <c r="CR816678" i="21"/>
  <c r="CR816677" i="21"/>
  <c r="CR816676" i="21"/>
  <c r="CR816675" i="21"/>
  <c r="CR816674" i="21"/>
  <c r="CR816673" i="21"/>
  <c r="CR816672" i="21"/>
  <c r="CR816671" i="21"/>
  <c r="CR816670" i="21"/>
  <c r="CR816669" i="21"/>
  <c r="CR816668" i="21"/>
  <c r="CR816667" i="21"/>
  <c r="CR816666" i="21"/>
  <c r="CR816665" i="21"/>
  <c r="CR816664" i="21"/>
  <c r="CR816663" i="21"/>
  <c r="CR816662" i="21"/>
  <c r="CR816661" i="21"/>
  <c r="CR816660" i="21"/>
  <c r="CR816659" i="21"/>
  <c r="CR816658" i="21"/>
  <c r="CR816657" i="21"/>
  <c r="CR816656" i="21"/>
  <c r="CR816655" i="21"/>
  <c r="CR816654" i="21"/>
  <c r="CR816653" i="21"/>
  <c r="CR816652" i="21"/>
  <c r="CR816651" i="21"/>
  <c r="CR816650" i="21"/>
  <c r="CR816649" i="21"/>
  <c r="CR816648" i="21"/>
  <c r="CR816647" i="21"/>
  <c r="CR816646" i="21"/>
  <c r="CR816645" i="21"/>
  <c r="CR816644" i="21"/>
  <c r="CR816643" i="21"/>
  <c r="CR816642" i="21"/>
  <c r="CR816641" i="21"/>
  <c r="CR816640" i="21"/>
  <c r="CR816639" i="21"/>
  <c r="CR816638" i="21"/>
  <c r="CR816637" i="21"/>
  <c r="CR816636" i="21"/>
  <c r="CR816635" i="21"/>
  <c r="CR816634" i="21"/>
  <c r="CR816633" i="21"/>
  <c r="CR816632" i="21"/>
  <c r="CR816631" i="21"/>
  <c r="CR816630" i="21"/>
  <c r="CR816629" i="21"/>
  <c r="CR816628" i="21"/>
  <c r="CR816627" i="21"/>
  <c r="CR816626" i="21"/>
  <c r="CR816625" i="21"/>
  <c r="CR816624" i="21"/>
  <c r="CR816623" i="21"/>
  <c r="CR816622" i="21"/>
  <c r="CR816621" i="21"/>
  <c r="CR816620" i="21"/>
  <c r="CR816619" i="21"/>
  <c r="CR816618" i="21"/>
  <c r="CR816617" i="21"/>
  <c r="CR816616" i="21"/>
  <c r="CR816615" i="21"/>
  <c r="CR816614" i="21"/>
  <c r="CR816613" i="21"/>
  <c r="CR816612" i="21"/>
  <c r="CR816611" i="21"/>
  <c r="CR816610" i="21"/>
  <c r="CR816609" i="21"/>
  <c r="CR816608" i="21"/>
  <c r="CR816607" i="21"/>
  <c r="CR816606" i="21"/>
  <c r="CR816605" i="21"/>
  <c r="CR816604" i="21"/>
  <c r="CR816603" i="21"/>
  <c r="CR816602" i="21"/>
  <c r="CR816601" i="21"/>
  <c r="CR816600" i="21"/>
  <c r="CR816599" i="21"/>
  <c r="CR816598" i="21"/>
  <c r="CR816597" i="21"/>
  <c r="CR816596" i="21"/>
  <c r="CR816595" i="21"/>
  <c r="CR816594" i="21"/>
  <c r="CR816593" i="21"/>
  <c r="CR816592" i="21"/>
  <c r="CR816591" i="21"/>
  <c r="CR816590" i="21"/>
  <c r="CR816589" i="21"/>
  <c r="CR816588" i="21"/>
  <c r="CR816587" i="21"/>
  <c r="CR816586" i="21"/>
  <c r="CR816585" i="21"/>
  <c r="CR816584" i="21"/>
  <c r="CR816583" i="21"/>
  <c r="CR816582" i="21"/>
  <c r="CR816581" i="21"/>
  <c r="CR816580" i="21"/>
  <c r="CR816579" i="21"/>
  <c r="CR816578" i="21"/>
  <c r="CR816577" i="21"/>
  <c r="CR816576" i="21"/>
  <c r="CR816575" i="21"/>
  <c r="CR816574" i="21"/>
  <c r="CR816573" i="21"/>
  <c r="CR816572" i="21"/>
  <c r="CR816571" i="21"/>
  <c r="CR816570" i="21"/>
  <c r="CR816569" i="21"/>
  <c r="CR816568" i="21"/>
  <c r="CR816567" i="21"/>
  <c r="CR816566" i="21"/>
  <c r="CR816565" i="21"/>
  <c r="CR816564" i="21"/>
  <c r="CR816563" i="21"/>
  <c r="CR816562" i="21"/>
  <c r="CR816561" i="21"/>
  <c r="CR816560" i="21"/>
  <c r="CR816559" i="21"/>
  <c r="CR816558" i="21"/>
  <c r="CR816557" i="21"/>
  <c r="CR816556" i="21"/>
  <c r="CR816555" i="21"/>
  <c r="CR816554" i="21"/>
  <c r="CR816553" i="21"/>
  <c r="CR816552" i="21"/>
  <c r="CR816551" i="21"/>
  <c r="CR816550" i="21"/>
  <c r="CR816549" i="21"/>
  <c r="CR816548" i="21"/>
  <c r="CR816547" i="21"/>
  <c r="CR816546" i="21"/>
  <c r="CR816545" i="21"/>
  <c r="CR816544" i="21"/>
  <c r="CR816543" i="21"/>
  <c r="CR816542" i="21"/>
  <c r="CR816541" i="21"/>
  <c r="CR816540" i="21"/>
  <c r="CR816539" i="21"/>
  <c r="CR816538" i="21"/>
  <c r="CR816537" i="21"/>
  <c r="CR816536" i="21"/>
  <c r="CR816535" i="21"/>
  <c r="CR816534" i="21"/>
  <c r="CR816533" i="21"/>
  <c r="CR816532" i="21"/>
  <c r="CR816531" i="21"/>
  <c r="CR816530" i="21"/>
  <c r="CR816529" i="21"/>
  <c r="CR816528" i="21"/>
  <c r="CR816527" i="21"/>
  <c r="CR816526" i="21"/>
  <c r="CR816525" i="21"/>
  <c r="CR816524" i="21"/>
  <c r="CR816523" i="21"/>
  <c r="CR816522" i="21"/>
  <c r="CR816521" i="21"/>
  <c r="CR816520" i="21"/>
  <c r="CR816519" i="21"/>
  <c r="CR816518" i="21"/>
  <c r="CR816517" i="21"/>
  <c r="CR816516" i="21"/>
  <c r="CR816515" i="21"/>
  <c r="CR816514" i="21"/>
  <c r="CR816513" i="21"/>
  <c r="CR816512" i="21"/>
  <c r="CR816511" i="21"/>
  <c r="CR816510" i="21"/>
  <c r="CR816509" i="21"/>
  <c r="CR816508" i="21"/>
  <c r="CR816507" i="21"/>
  <c r="CR816506" i="21"/>
  <c r="CR816505" i="21"/>
  <c r="CR816504" i="21"/>
  <c r="CR816503" i="21"/>
  <c r="CR816502" i="21"/>
  <c r="CR816501" i="21"/>
  <c r="CR816500" i="21"/>
  <c r="CR816499" i="21"/>
  <c r="CR816498" i="21"/>
  <c r="CR816497" i="21"/>
  <c r="CR816496" i="21"/>
  <c r="CR816495" i="21"/>
  <c r="CR816494" i="21"/>
  <c r="CR816493" i="21"/>
  <c r="CR816492" i="21"/>
  <c r="CR816491" i="21"/>
  <c r="CR816490" i="21"/>
  <c r="CR816489" i="21"/>
  <c r="CR816488" i="21"/>
  <c r="CR816487" i="21"/>
  <c r="CR816486" i="21"/>
  <c r="CR816485" i="21"/>
  <c r="CR816484" i="21"/>
  <c r="CR816483" i="21"/>
  <c r="CR816482" i="21"/>
  <c r="CR816481" i="21"/>
  <c r="CR816480" i="21"/>
  <c r="CR816479" i="21"/>
  <c r="CR816478" i="21"/>
  <c r="CR816477" i="21"/>
  <c r="CR816476" i="21"/>
  <c r="CR816475" i="21"/>
  <c r="CR816474" i="21"/>
  <c r="CR816473" i="21"/>
  <c r="CR816472" i="21"/>
  <c r="CR816471" i="21"/>
  <c r="CR816470" i="21"/>
  <c r="CR816469" i="21"/>
  <c r="CR816468" i="21"/>
  <c r="CR816467" i="21"/>
  <c r="CR816466" i="21"/>
  <c r="CR816465" i="21"/>
  <c r="CR816464" i="21"/>
  <c r="CR816463" i="21"/>
  <c r="CR816462" i="21"/>
  <c r="CR816461" i="21"/>
  <c r="CR816460" i="21"/>
  <c r="CR816459" i="21"/>
  <c r="CR816458" i="21"/>
  <c r="CR816457" i="21"/>
  <c r="CR816456" i="21"/>
  <c r="CR816455" i="21"/>
  <c r="CR816454" i="21"/>
  <c r="CR816453" i="21"/>
  <c r="CR816452" i="21"/>
  <c r="CR816451" i="21"/>
  <c r="CR816450" i="21"/>
  <c r="CR816449" i="21"/>
  <c r="CR816448" i="21"/>
  <c r="CR816447" i="21"/>
  <c r="CR816446" i="21"/>
  <c r="CR816445" i="21"/>
  <c r="CR816444" i="21"/>
  <c r="CR816443" i="21"/>
  <c r="CR816442" i="21"/>
  <c r="CR816441" i="21"/>
  <c r="CR816440" i="21"/>
  <c r="CR816439" i="21"/>
  <c r="CR816438" i="21"/>
  <c r="CR816437" i="21"/>
  <c r="CR816436" i="21"/>
  <c r="CR816435" i="21"/>
  <c r="CR816434" i="21"/>
  <c r="CR816433" i="21"/>
  <c r="CR816432" i="21"/>
  <c r="CR816431" i="21"/>
  <c r="CR816430" i="21"/>
  <c r="CR816429" i="21"/>
  <c r="CR816428" i="21"/>
  <c r="CR816427" i="21"/>
  <c r="CR816426" i="21"/>
  <c r="CR816425" i="21"/>
  <c r="CR816424" i="21"/>
  <c r="CR816423" i="21"/>
  <c r="CR816422" i="21"/>
  <c r="CR816421" i="21"/>
  <c r="CR816420" i="21"/>
  <c r="CR816419" i="21"/>
  <c r="CR816418" i="21"/>
  <c r="CR816417" i="21"/>
  <c r="CR816416" i="21"/>
  <c r="CR816415" i="21"/>
  <c r="CR816414" i="21"/>
  <c r="CR816413" i="21"/>
  <c r="CR816412" i="21"/>
  <c r="CR816411" i="21"/>
  <c r="CR816410" i="21"/>
  <c r="CR816409" i="21"/>
  <c r="CR816408" i="21"/>
  <c r="CR816407" i="21"/>
  <c r="CR816406" i="21"/>
  <c r="CR816405" i="21"/>
  <c r="CR816404" i="21"/>
  <c r="CR816403" i="21"/>
  <c r="CR816402" i="21"/>
  <c r="CR816401" i="21"/>
  <c r="CR816400" i="21"/>
  <c r="CR816399" i="21"/>
  <c r="CR816398" i="21"/>
  <c r="CR816397" i="21"/>
  <c r="CR816396" i="21"/>
  <c r="CR816395" i="21"/>
  <c r="CR816394" i="21"/>
  <c r="CR816393" i="21"/>
  <c r="CR816392" i="21"/>
  <c r="CR816391" i="21"/>
  <c r="CR816390" i="21"/>
  <c r="CR816389" i="21"/>
  <c r="CR816388" i="21"/>
  <c r="CR816387" i="21"/>
  <c r="CR816386" i="21"/>
  <c r="CR816385" i="21"/>
  <c r="CR816384" i="21"/>
  <c r="CR816383" i="21"/>
  <c r="CR816382" i="21"/>
  <c r="CR816381" i="21"/>
  <c r="CR816380" i="21"/>
  <c r="CR816379" i="21"/>
  <c r="CR816378" i="21"/>
  <c r="CR816377" i="21"/>
  <c r="CR816376" i="21"/>
  <c r="CR816375" i="21"/>
  <c r="CR816374" i="21"/>
  <c r="CR816373" i="21"/>
  <c r="CR816372" i="21"/>
  <c r="CR816371" i="21"/>
  <c r="CR816370" i="21"/>
  <c r="CR816369" i="21"/>
  <c r="CR816368" i="21"/>
  <c r="CR816367" i="21"/>
  <c r="CR816366" i="21"/>
  <c r="CR816365" i="21"/>
  <c r="CR816364" i="21"/>
  <c r="CR816363" i="21"/>
  <c r="CR816362" i="21"/>
  <c r="CR816361" i="21"/>
  <c r="CR816360" i="21"/>
  <c r="CR816359" i="21"/>
  <c r="CR816358" i="21"/>
  <c r="CR816357" i="21"/>
  <c r="CR816356" i="21"/>
  <c r="CR816355" i="21"/>
  <c r="CR816354" i="21"/>
  <c r="CR816353" i="21"/>
  <c r="CR816352" i="21"/>
  <c r="CR816351" i="21"/>
  <c r="CR816350" i="21"/>
  <c r="CR816349" i="21"/>
  <c r="CR816348" i="21"/>
  <c r="CR816347" i="21"/>
  <c r="CR816346" i="21"/>
  <c r="CR816345" i="21"/>
  <c r="CR816344" i="21"/>
  <c r="CR816343" i="21"/>
  <c r="CR816342" i="21"/>
  <c r="CR816341" i="21"/>
  <c r="CR816340" i="21"/>
  <c r="CR816339" i="21"/>
  <c r="CR816338" i="21"/>
  <c r="CR816337" i="21"/>
  <c r="CR816336" i="21"/>
  <c r="CR816335" i="21"/>
  <c r="CR816334" i="21"/>
  <c r="CR816333" i="21"/>
  <c r="CR816332" i="21"/>
  <c r="CR816331" i="21"/>
  <c r="CR816330" i="21"/>
  <c r="CR816329" i="21"/>
  <c r="CR816328" i="21"/>
  <c r="CR816327" i="21"/>
  <c r="CR816326" i="21"/>
  <c r="CR816325" i="21"/>
  <c r="CR816324" i="21"/>
  <c r="CR816323" i="21"/>
  <c r="CR816322" i="21"/>
  <c r="CR816321" i="21"/>
  <c r="CR816320" i="21"/>
  <c r="CR816319" i="21"/>
  <c r="CR816318" i="21"/>
  <c r="CR816317" i="21"/>
  <c r="CR816316" i="21"/>
  <c r="CR816315" i="21"/>
  <c r="CR816314" i="21"/>
  <c r="CR816313" i="21"/>
  <c r="CR816312" i="21"/>
  <c r="CR816311" i="21"/>
  <c r="CR816310" i="21"/>
  <c r="CR816309" i="21"/>
  <c r="CR816308" i="21"/>
  <c r="CR816307" i="21"/>
  <c r="CR816306" i="21"/>
  <c r="CR816305" i="21"/>
  <c r="CR816304" i="21"/>
  <c r="CR816303" i="21"/>
  <c r="CR816302" i="21"/>
  <c r="CR816301" i="21"/>
  <c r="CR816300" i="21"/>
  <c r="CR816299" i="21"/>
  <c r="CR816298" i="21"/>
  <c r="CR816297" i="21"/>
  <c r="CR816296" i="21"/>
  <c r="CR816295" i="21"/>
  <c r="CR816294" i="21"/>
  <c r="CR816293" i="21"/>
  <c r="CR816292" i="21"/>
  <c r="CR816291" i="21"/>
  <c r="CR816290" i="21"/>
  <c r="CR816289" i="21"/>
  <c r="CR816288" i="21"/>
  <c r="CR816287" i="21"/>
  <c r="CR816286" i="21"/>
  <c r="CR816285" i="21"/>
  <c r="CR816284" i="21"/>
  <c r="CR816283" i="21"/>
  <c r="CR816282" i="21"/>
  <c r="CR816281" i="21"/>
  <c r="CR816280" i="21"/>
  <c r="CR816279" i="21"/>
  <c r="CR816278" i="21"/>
  <c r="CR816277" i="21"/>
  <c r="CR816276" i="21"/>
  <c r="CR816275" i="21"/>
  <c r="CR816274" i="21"/>
  <c r="CR816273" i="21"/>
  <c r="CR816272" i="21"/>
  <c r="CR816271" i="21"/>
  <c r="CR816270" i="21"/>
  <c r="CR816269" i="21"/>
  <c r="CR816268" i="21"/>
  <c r="CR816267" i="21"/>
  <c r="CR816266" i="21"/>
  <c r="CR816265" i="21"/>
  <c r="CR816264" i="21"/>
  <c r="CR816263" i="21"/>
  <c r="CR816262" i="21"/>
  <c r="CR816261" i="21"/>
  <c r="CR816260" i="21"/>
  <c r="CR816259" i="21"/>
  <c r="CR816258" i="21"/>
  <c r="CR816257" i="21"/>
  <c r="CR816256" i="21"/>
  <c r="CR816255" i="21"/>
  <c r="CR816254" i="21"/>
  <c r="CR816253" i="21"/>
  <c r="CR816252" i="21"/>
  <c r="CR816251" i="21"/>
  <c r="CR816250" i="21"/>
  <c r="CR816249" i="21"/>
  <c r="CR816248" i="21"/>
  <c r="CR816247" i="21"/>
  <c r="CR816246" i="21"/>
  <c r="CR816245" i="21"/>
  <c r="CR816244" i="21"/>
  <c r="CR816243" i="21"/>
  <c r="CR816242" i="21"/>
  <c r="CR816241" i="21"/>
  <c r="CR816240" i="21"/>
  <c r="CR816239" i="21"/>
  <c r="CR816238" i="21"/>
  <c r="CR816237" i="21"/>
  <c r="CR816236" i="21"/>
  <c r="CR816235" i="21"/>
  <c r="CR816234" i="21"/>
  <c r="CR816233" i="21"/>
  <c r="CR816232" i="21"/>
  <c r="CR816231" i="21"/>
  <c r="CR816230" i="21"/>
  <c r="CR816229" i="21"/>
  <c r="CR816228" i="21"/>
  <c r="CR816227" i="21"/>
  <c r="CR816226" i="21"/>
  <c r="CR816225" i="21"/>
  <c r="CR816224" i="21"/>
  <c r="CR816223" i="21"/>
  <c r="CR816222" i="21"/>
  <c r="CR816221" i="21"/>
  <c r="CR816220" i="21"/>
  <c r="CR816219" i="21"/>
  <c r="CR816218" i="21"/>
  <c r="CR816217" i="21"/>
  <c r="CR816216" i="21"/>
  <c r="CR816215" i="21"/>
  <c r="CR816214" i="21"/>
  <c r="CR816213" i="21"/>
  <c r="CR816212" i="21"/>
  <c r="CR816211" i="21"/>
  <c r="CR816210" i="21"/>
  <c r="CR816209" i="21"/>
  <c r="CR816208" i="21"/>
  <c r="CR816207" i="21"/>
  <c r="CR816206" i="21"/>
  <c r="CR816205" i="21"/>
  <c r="CR816204" i="21"/>
  <c r="CR816203" i="21"/>
  <c r="CR816202" i="21"/>
  <c r="CR816201" i="21"/>
  <c r="CR816200" i="21"/>
  <c r="CR816199" i="21"/>
  <c r="CR816198" i="21"/>
  <c r="CR816197" i="21"/>
  <c r="CR816196" i="21"/>
  <c r="CR816195" i="21"/>
  <c r="CR816194" i="21"/>
  <c r="CR816193" i="21"/>
  <c r="CR816192" i="21"/>
  <c r="CR816191" i="21"/>
  <c r="CR816190" i="21"/>
  <c r="CR816189" i="21"/>
  <c r="CR816188" i="21"/>
  <c r="CR816187" i="21"/>
  <c r="CR816186" i="21"/>
  <c r="CR816185" i="21"/>
  <c r="CR816184" i="21"/>
  <c r="CR816183" i="21"/>
  <c r="CR816182" i="21"/>
  <c r="CR816181" i="21"/>
  <c r="CR816180" i="21"/>
  <c r="CR816179" i="21"/>
  <c r="CR816178" i="21"/>
  <c r="CR816177" i="21"/>
  <c r="CR816176" i="21"/>
  <c r="CR816175" i="21"/>
  <c r="CR816174" i="21"/>
  <c r="CR816173" i="21"/>
  <c r="CR816172" i="21"/>
  <c r="CR816171" i="21"/>
  <c r="CR816170" i="21"/>
  <c r="CR816169" i="21"/>
  <c r="CR816168" i="21"/>
  <c r="CR816167" i="21"/>
  <c r="CR816166" i="21"/>
  <c r="CR816165" i="21"/>
  <c r="CR816164" i="21"/>
  <c r="CR816163" i="21"/>
  <c r="CR816162" i="21"/>
  <c r="CR816161" i="21"/>
  <c r="CR816160" i="21"/>
  <c r="CR816159" i="21"/>
  <c r="CR816158" i="21"/>
  <c r="CR816157" i="21"/>
  <c r="CR816156" i="21"/>
  <c r="CR816155" i="21"/>
  <c r="CR816154" i="21"/>
  <c r="CR816153" i="21"/>
  <c r="CR816152" i="21"/>
  <c r="CR816151" i="21"/>
  <c r="CR816150" i="21"/>
  <c r="CR816149" i="21"/>
  <c r="CR816148" i="21"/>
  <c r="CR816147" i="21"/>
  <c r="CR816146" i="21"/>
  <c r="CR816145" i="21"/>
  <c r="CR816144" i="21"/>
  <c r="CR816143" i="21"/>
  <c r="CR816142" i="21"/>
  <c r="CR816141" i="21"/>
  <c r="CR816140" i="21"/>
  <c r="CR816139" i="21"/>
  <c r="CR816138" i="21"/>
  <c r="CR816137" i="21"/>
  <c r="CR816136" i="21"/>
  <c r="CR816135" i="21"/>
  <c r="CR816134" i="21"/>
  <c r="CR816133" i="21"/>
  <c r="CR816132" i="21"/>
  <c r="CR816131" i="21"/>
  <c r="CR816130" i="21"/>
  <c r="CR816129" i="21"/>
  <c r="CR816128" i="21"/>
  <c r="CR816127" i="21"/>
  <c r="CR816126" i="21"/>
  <c r="CR816125" i="21"/>
  <c r="CR816124" i="21"/>
  <c r="CR816123" i="21"/>
  <c r="CR816122" i="21"/>
  <c r="CR816121" i="21"/>
  <c r="CR816120" i="21"/>
  <c r="CR816119" i="21"/>
  <c r="CR816118" i="21"/>
  <c r="CR816117" i="21"/>
  <c r="CR816116" i="21"/>
  <c r="CR816115" i="21"/>
  <c r="CR816114" i="21"/>
  <c r="CR816113" i="21"/>
  <c r="CR816112" i="21"/>
  <c r="CR816111" i="21"/>
  <c r="CR816110" i="21"/>
  <c r="CR816109" i="21"/>
  <c r="CR816108" i="21"/>
  <c r="CR816107" i="21"/>
  <c r="CR816106" i="21"/>
  <c r="CR816105" i="21"/>
  <c r="CR816104" i="21"/>
  <c r="CR816103" i="21"/>
  <c r="CR816102" i="21"/>
  <c r="CR816101" i="21"/>
  <c r="CR816100" i="21"/>
  <c r="CR816099" i="21"/>
  <c r="CR816098" i="21"/>
  <c r="CR816097" i="21"/>
  <c r="CR816096" i="21"/>
  <c r="CR816095" i="21"/>
  <c r="CR816094" i="21"/>
  <c r="CR816093" i="21"/>
  <c r="CR816092" i="21"/>
  <c r="CR816091" i="21"/>
  <c r="CR816090" i="21"/>
  <c r="CR816089" i="21"/>
  <c r="CR816088" i="21"/>
  <c r="CR816087" i="21"/>
  <c r="CR816086" i="21"/>
  <c r="CR816085" i="21"/>
  <c r="CR816084" i="21"/>
  <c r="CR816083" i="21"/>
  <c r="CR816082" i="21"/>
  <c r="CR816081" i="21"/>
  <c r="CR816080" i="21"/>
  <c r="CR816079" i="21"/>
  <c r="CR816078" i="21"/>
  <c r="CR816077" i="21"/>
  <c r="CR816076" i="21"/>
  <c r="CR816075" i="21"/>
  <c r="CR816074" i="21"/>
  <c r="CR816073" i="21"/>
  <c r="CR816072" i="21"/>
  <c r="CR816071" i="21"/>
  <c r="CR816070" i="21"/>
  <c r="CR816069" i="21"/>
  <c r="CR816068" i="21"/>
  <c r="CR816067" i="21"/>
  <c r="CR816066" i="21"/>
  <c r="CR816065" i="21"/>
  <c r="CR816064" i="21"/>
  <c r="CR816063" i="21"/>
  <c r="CR816062" i="21"/>
  <c r="CR816061" i="21"/>
  <c r="CR816060" i="21"/>
  <c r="CR816059" i="21"/>
  <c r="CR816058" i="21"/>
  <c r="CR816057" i="21"/>
  <c r="CR816056" i="21"/>
  <c r="CR816055" i="21"/>
  <c r="CR816054" i="21"/>
  <c r="CR816053" i="21"/>
  <c r="CR816052" i="21"/>
  <c r="CR816051" i="21"/>
  <c r="CR816050" i="21"/>
  <c r="CR816049" i="21"/>
  <c r="CR816048" i="21"/>
  <c r="CR816047" i="21"/>
  <c r="CR816046" i="21"/>
  <c r="CR816045" i="21"/>
  <c r="CR816044" i="21"/>
  <c r="CR816043" i="21"/>
  <c r="CR816042" i="21"/>
  <c r="CR816041" i="21"/>
  <c r="CR816040" i="21"/>
  <c r="CR816039" i="21"/>
  <c r="CR816038" i="21"/>
  <c r="CR816037" i="21"/>
  <c r="CR816036" i="21"/>
  <c r="CR816035" i="21"/>
  <c r="CR816034" i="21"/>
  <c r="CR816033" i="21"/>
  <c r="CR816032" i="21"/>
  <c r="CR816031" i="21"/>
  <c r="CR816030" i="21"/>
  <c r="CR816029" i="21"/>
  <c r="CR816028" i="21"/>
  <c r="CR816027" i="21"/>
  <c r="CR816026" i="21"/>
  <c r="CR816025" i="21"/>
  <c r="CR816024" i="21"/>
  <c r="CR816023" i="21"/>
  <c r="CR816022" i="21"/>
  <c r="CR816021" i="21"/>
  <c r="CR816020" i="21"/>
  <c r="CR816019" i="21"/>
  <c r="CR816018" i="21"/>
  <c r="CR816017" i="21"/>
  <c r="CR816016" i="21"/>
  <c r="CR816015" i="21"/>
  <c r="CR816014" i="21"/>
  <c r="CR816013" i="21"/>
  <c r="CR816012" i="21"/>
  <c r="CR816011" i="21"/>
  <c r="CR816010" i="21"/>
  <c r="CR816009" i="21"/>
  <c r="CR816008" i="21"/>
  <c r="CR816007" i="21"/>
  <c r="CR816006" i="21"/>
  <c r="CR816005" i="21"/>
  <c r="CR816004" i="21"/>
  <c r="CR816003" i="21"/>
  <c r="CR816002" i="21"/>
  <c r="CR816001" i="21"/>
  <c r="CR816000" i="21"/>
  <c r="CR815999" i="21"/>
  <c r="CR815998" i="21"/>
  <c r="CR815997" i="21"/>
  <c r="CR815996" i="21"/>
  <c r="CR815995" i="21"/>
  <c r="CR815994" i="21"/>
  <c r="CR815993" i="21"/>
  <c r="CR815992" i="21"/>
  <c r="CR815991" i="21"/>
  <c r="CR815990" i="21"/>
  <c r="CR815989" i="21"/>
  <c r="CR815988" i="21"/>
  <c r="CR815987" i="21"/>
  <c r="CR815986" i="21"/>
  <c r="CR815985" i="21"/>
  <c r="CR815984" i="21"/>
  <c r="CR815983" i="21"/>
  <c r="CR815982" i="21"/>
  <c r="CR815981" i="21"/>
  <c r="CR815980" i="21"/>
  <c r="CR815979" i="21"/>
  <c r="CR815978" i="21"/>
  <c r="CR815977" i="21"/>
  <c r="CR815976" i="21"/>
  <c r="CR815975" i="21"/>
  <c r="CR815974" i="21"/>
  <c r="CR815973" i="21"/>
  <c r="CR815972" i="21"/>
  <c r="CR815971" i="21"/>
  <c r="CR815970" i="21"/>
  <c r="CR815969" i="21"/>
  <c r="CR815968" i="21"/>
  <c r="CR815967" i="21"/>
  <c r="CR815966" i="21"/>
  <c r="CR815965" i="21"/>
  <c r="CR815964" i="21"/>
  <c r="CR815963" i="21"/>
  <c r="CR815962" i="21"/>
  <c r="CR815961" i="21"/>
  <c r="CR815960" i="21"/>
  <c r="CR815959" i="21"/>
  <c r="CR815958" i="21"/>
  <c r="CR815957" i="21"/>
  <c r="CR815956" i="21"/>
  <c r="CR815955" i="21"/>
  <c r="CR815954" i="21"/>
  <c r="CR815953" i="21"/>
  <c r="CR815952" i="21"/>
  <c r="CR815951" i="21"/>
  <c r="CR815950" i="21"/>
  <c r="CR815949" i="21"/>
  <c r="CR815948" i="21"/>
  <c r="CR815947" i="21"/>
  <c r="CR815946" i="21"/>
  <c r="CR815945" i="21"/>
  <c r="CR815944" i="21"/>
  <c r="CR815943" i="21"/>
  <c r="CR815942" i="21"/>
  <c r="CR815941" i="21"/>
  <c r="CR815940" i="21"/>
  <c r="CR815939" i="21"/>
  <c r="CR815938" i="21"/>
  <c r="CR815937" i="21"/>
  <c r="CR815936" i="21"/>
  <c r="CR815935" i="21"/>
  <c r="CR815934" i="21"/>
  <c r="CR815933" i="21"/>
  <c r="CR815932" i="21"/>
  <c r="CR815931" i="21"/>
  <c r="CR815930" i="21"/>
  <c r="CR815929" i="21"/>
  <c r="CR815928" i="21"/>
  <c r="CR815927" i="21"/>
  <c r="CR815926" i="21"/>
  <c r="CR815925" i="21"/>
  <c r="CR815924" i="21"/>
  <c r="CR815923" i="21"/>
  <c r="CR815922" i="21"/>
  <c r="CR815921" i="21"/>
  <c r="CR815920" i="21"/>
  <c r="CR815919" i="21"/>
  <c r="CR815918" i="21"/>
  <c r="CR815917" i="21"/>
  <c r="CR815916" i="21"/>
  <c r="CR815915" i="21"/>
  <c r="CR815914" i="21"/>
  <c r="CR815913" i="21"/>
  <c r="CR815912" i="21"/>
  <c r="CR815911" i="21"/>
  <c r="CR815910" i="21"/>
  <c r="CR815909" i="21"/>
  <c r="CR815908" i="21"/>
  <c r="CR815907" i="21"/>
  <c r="CR815906" i="21"/>
  <c r="CR815905" i="21"/>
  <c r="CR815904" i="21"/>
  <c r="CR815903" i="21"/>
  <c r="CR815902" i="21"/>
  <c r="CR815901" i="21"/>
  <c r="CR815900" i="21"/>
  <c r="CR815899" i="21"/>
  <c r="CR815898" i="21"/>
  <c r="CR815897" i="21"/>
  <c r="CR815896" i="21"/>
  <c r="CR815895" i="21"/>
  <c r="CR815894" i="21"/>
  <c r="CR815893" i="21"/>
  <c r="CR815892" i="21"/>
  <c r="CR815891" i="21"/>
  <c r="CR815890" i="21"/>
  <c r="CR815889" i="21"/>
  <c r="CR815888" i="21"/>
  <c r="CR815887" i="21"/>
  <c r="CR815886" i="21"/>
  <c r="CR815885" i="21"/>
  <c r="CR815884" i="21"/>
  <c r="CR815883" i="21"/>
  <c r="CR815882" i="21"/>
  <c r="CR815881" i="21"/>
  <c r="CR815880" i="21"/>
  <c r="CR815879" i="21"/>
  <c r="CR815878" i="21"/>
  <c r="CR815877" i="21"/>
  <c r="CR815876" i="21"/>
  <c r="CR815875" i="21"/>
  <c r="CR815874" i="21"/>
  <c r="CR815873" i="21"/>
  <c r="CR815872" i="21"/>
  <c r="CR815871" i="21"/>
  <c r="CR815870" i="21"/>
  <c r="CR815869" i="21"/>
  <c r="CR815868" i="21"/>
  <c r="CR815867" i="21"/>
  <c r="CR815866" i="21"/>
  <c r="CR815865" i="21"/>
  <c r="CR815864" i="21"/>
  <c r="CR815863" i="21"/>
  <c r="CR815862" i="21"/>
  <c r="CR815861" i="21"/>
  <c r="CR815860" i="21"/>
  <c r="CR815859" i="21"/>
  <c r="CR815858" i="21"/>
  <c r="CR815857" i="21"/>
  <c r="CR815856" i="21"/>
  <c r="CR815855" i="21"/>
  <c r="CR815854" i="21"/>
  <c r="CR815853" i="21"/>
  <c r="CR815852" i="21"/>
  <c r="CR815851" i="21"/>
  <c r="CR815850" i="21"/>
  <c r="CR815849" i="21"/>
  <c r="CR815848" i="21"/>
  <c r="CR815847" i="21"/>
  <c r="CR815846" i="21"/>
  <c r="CR815845" i="21"/>
  <c r="CR815844" i="21"/>
  <c r="CR815843" i="21"/>
  <c r="CR815842" i="21"/>
  <c r="CR815841" i="21"/>
  <c r="CR815840" i="21"/>
  <c r="CR815839" i="21"/>
  <c r="CR815838" i="21"/>
  <c r="CR815837" i="21"/>
  <c r="CR815836" i="21"/>
  <c r="CR815835" i="21"/>
  <c r="CR815834" i="21"/>
  <c r="CR815833" i="21"/>
  <c r="CR815832" i="21"/>
  <c r="CR815831" i="21"/>
  <c r="CR815830" i="21"/>
  <c r="CR815829" i="21"/>
  <c r="CR815828" i="21"/>
  <c r="CR815827" i="21"/>
  <c r="CR815826" i="21"/>
  <c r="CR815825" i="21"/>
  <c r="CR815824" i="21"/>
  <c r="CR815823" i="21"/>
  <c r="CR815822" i="21"/>
  <c r="CR815821" i="21"/>
  <c r="CR815820" i="21"/>
  <c r="CR815819" i="21"/>
  <c r="CR815818" i="21"/>
  <c r="CR815817" i="21"/>
  <c r="CR815816" i="21"/>
  <c r="CR815815" i="21"/>
  <c r="CR815814" i="21"/>
  <c r="CR815813" i="21"/>
  <c r="CR815812" i="21"/>
  <c r="CR815811" i="21"/>
  <c r="CR815810" i="21"/>
  <c r="CR815809" i="21"/>
  <c r="CR815808" i="21"/>
  <c r="CR815807" i="21"/>
  <c r="CR815806" i="21"/>
  <c r="CR815805" i="21"/>
  <c r="CR815804" i="21"/>
  <c r="CR815803" i="21"/>
  <c r="CR815802" i="21"/>
  <c r="CR815801" i="21"/>
  <c r="CR815800" i="21"/>
  <c r="CR815799" i="21"/>
  <c r="CR815798" i="21"/>
  <c r="CR815797" i="21"/>
  <c r="CR815796" i="21"/>
  <c r="CR815795" i="21"/>
  <c r="CR815794" i="21"/>
  <c r="CR815793" i="21"/>
  <c r="CR815792" i="21"/>
  <c r="CR815791" i="21"/>
  <c r="CR815790" i="21"/>
  <c r="CR815789" i="21"/>
  <c r="CR815788" i="21"/>
  <c r="CR815787" i="21"/>
  <c r="CR815786" i="21"/>
  <c r="CR815785" i="21"/>
  <c r="CR815784" i="21"/>
  <c r="CR815783" i="21"/>
  <c r="CR815782" i="21"/>
  <c r="CR815781" i="21"/>
  <c r="CR815780" i="21"/>
  <c r="CR815779" i="21"/>
  <c r="CR815778" i="21"/>
  <c r="CR815777" i="21"/>
  <c r="CR815776" i="21"/>
  <c r="CR815775" i="21"/>
  <c r="CR815774" i="21"/>
  <c r="CR815773" i="21"/>
  <c r="CR815772" i="21"/>
  <c r="CR815771" i="21"/>
  <c r="CR815770" i="21"/>
  <c r="CR815769" i="21"/>
  <c r="CR815768" i="21"/>
  <c r="CR815767" i="21"/>
  <c r="CR815766" i="21"/>
  <c r="CR815765" i="21"/>
  <c r="CR815764" i="21"/>
  <c r="CR815763" i="21"/>
  <c r="CR815762" i="21"/>
  <c r="CR815761" i="21"/>
  <c r="CR815760" i="21"/>
  <c r="CR815759" i="21"/>
  <c r="CR815758" i="21"/>
  <c r="CR815757" i="21"/>
  <c r="CR815756" i="21"/>
  <c r="CR815755" i="21"/>
  <c r="CR815754" i="21"/>
  <c r="CR815753" i="21"/>
  <c r="CR815752" i="21"/>
  <c r="CR815751" i="21"/>
  <c r="CR815750" i="21"/>
  <c r="CR815749" i="21"/>
  <c r="CR815748" i="21"/>
  <c r="CR815747" i="21"/>
  <c r="CR815746" i="21"/>
  <c r="CR815745" i="21"/>
  <c r="CR815744" i="21"/>
  <c r="CR815743" i="21"/>
  <c r="CR815742" i="21"/>
  <c r="CR815741" i="21"/>
  <c r="CR815740" i="21"/>
  <c r="CR815739" i="21"/>
  <c r="CR815738" i="21"/>
  <c r="CR815737" i="21"/>
  <c r="CR815736" i="21"/>
  <c r="CR815735" i="21"/>
  <c r="CR815734" i="21"/>
  <c r="CR815733" i="21"/>
  <c r="CR815732" i="21"/>
  <c r="CR815731" i="21"/>
  <c r="CR815730" i="21"/>
  <c r="CR815729" i="21"/>
  <c r="CR815728" i="21"/>
  <c r="CR815727" i="21"/>
  <c r="CR815726" i="21"/>
  <c r="CR815725" i="21"/>
  <c r="CR815724" i="21"/>
  <c r="CR815723" i="21"/>
  <c r="CR815722" i="21"/>
  <c r="CR815721" i="21"/>
  <c r="CR815720" i="21"/>
  <c r="CR815719" i="21"/>
  <c r="CR815718" i="21"/>
  <c r="CR815717" i="21"/>
  <c r="CR815716" i="21"/>
  <c r="CR815715" i="21"/>
  <c r="CR815714" i="21"/>
  <c r="CR815713" i="21"/>
  <c r="CR815712" i="21"/>
  <c r="CR815711" i="21"/>
  <c r="CR815710" i="21"/>
  <c r="CR815709" i="21"/>
  <c r="CR815708" i="21"/>
  <c r="CR815707" i="21"/>
  <c r="CR815706" i="21"/>
  <c r="CR815705" i="21"/>
  <c r="CR815704" i="21"/>
  <c r="CR815703" i="21"/>
  <c r="CR815702" i="21"/>
  <c r="CR815701" i="21"/>
  <c r="CR815700" i="21"/>
  <c r="CR815699" i="21"/>
  <c r="CR815698" i="21"/>
  <c r="CR815697" i="21"/>
  <c r="CR815696" i="21"/>
  <c r="CR815695" i="21"/>
  <c r="CR815694" i="21"/>
  <c r="CR815693" i="21"/>
  <c r="CR815692" i="21"/>
  <c r="CR815691" i="21"/>
  <c r="CR815690" i="21"/>
  <c r="CR815689" i="21"/>
  <c r="CR815688" i="21"/>
  <c r="CR815687" i="21"/>
  <c r="CR815686" i="21"/>
  <c r="CR815685" i="21"/>
  <c r="CR815684" i="21"/>
  <c r="CR815683" i="21"/>
  <c r="CR815682" i="21"/>
  <c r="CR815681" i="21"/>
  <c r="CR815680" i="21"/>
  <c r="CR815679" i="21"/>
  <c r="CR815678" i="21"/>
  <c r="CR815677" i="21"/>
  <c r="CR815676" i="21"/>
  <c r="CR815675" i="21"/>
  <c r="CR815674" i="21"/>
  <c r="CR815673" i="21"/>
  <c r="CR815672" i="21"/>
  <c r="CR815671" i="21"/>
  <c r="CR815670" i="21"/>
  <c r="CR815669" i="21"/>
  <c r="CR815668" i="21"/>
  <c r="CR815667" i="21"/>
  <c r="CR815666" i="21"/>
  <c r="CR815665" i="21"/>
  <c r="CR815664" i="21"/>
  <c r="CR815663" i="21"/>
  <c r="CR815662" i="21"/>
  <c r="CR815661" i="21"/>
  <c r="CR815660" i="21"/>
  <c r="CR815659" i="21"/>
  <c r="CR815658" i="21"/>
  <c r="CR815657" i="21"/>
  <c r="CR815656" i="21"/>
  <c r="CR815655" i="21"/>
  <c r="CR815654" i="21"/>
  <c r="CR815653" i="21"/>
  <c r="CR815652" i="21"/>
  <c r="CR815651" i="21"/>
  <c r="CR815650" i="21"/>
  <c r="CR815649" i="21"/>
  <c r="CR815648" i="21"/>
  <c r="CR815647" i="21"/>
  <c r="CR815646" i="21"/>
  <c r="CR815645" i="21"/>
  <c r="CR815644" i="21"/>
  <c r="CR815643" i="21"/>
  <c r="CR815642" i="21"/>
  <c r="CR815641" i="21"/>
  <c r="CR815640" i="21"/>
  <c r="CR815639" i="21"/>
  <c r="CR815638" i="21"/>
  <c r="CR815637" i="21"/>
  <c r="CR815636" i="21"/>
  <c r="CR815635" i="21"/>
  <c r="CR815634" i="21"/>
  <c r="CR815633" i="21"/>
  <c r="CR815632" i="21"/>
  <c r="CR815631" i="21"/>
  <c r="CR815630" i="21"/>
  <c r="CR815629" i="21"/>
  <c r="CR815628" i="21"/>
  <c r="CR815627" i="21"/>
  <c r="CR815626" i="21"/>
  <c r="CR815625" i="21"/>
  <c r="CR815624" i="21"/>
  <c r="CR815623" i="21"/>
  <c r="CR815622" i="21"/>
  <c r="CR815621" i="21"/>
  <c r="CR815620" i="21"/>
  <c r="CR815619" i="21"/>
  <c r="CR815618" i="21"/>
  <c r="CR815617" i="21"/>
  <c r="CR815616" i="21"/>
  <c r="CR815615" i="21"/>
  <c r="CR815614" i="21"/>
  <c r="CR815613" i="21"/>
  <c r="CR815612" i="21"/>
  <c r="CR815611" i="21"/>
  <c r="CR815610" i="21"/>
  <c r="CR815609" i="21"/>
  <c r="CR815608" i="21"/>
  <c r="CR815607" i="21"/>
  <c r="CR815606" i="21"/>
  <c r="CR815605" i="21"/>
  <c r="CR815604" i="21"/>
  <c r="CR815603" i="21"/>
  <c r="CR815602" i="21"/>
  <c r="CR815601" i="21"/>
  <c r="CR815600" i="21"/>
  <c r="CR815599" i="21"/>
  <c r="CR815598" i="21"/>
  <c r="CR815597" i="21"/>
  <c r="CR815596" i="21"/>
  <c r="CR815595" i="21"/>
  <c r="CR815594" i="21"/>
  <c r="CR815593" i="21"/>
  <c r="CR815592" i="21"/>
  <c r="CR815591" i="21"/>
  <c r="CR815590" i="21"/>
  <c r="CR815589" i="21"/>
  <c r="CR815588" i="21"/>
  <c r="CR815587" i="21"/>
  <c r="CR815586" i="21"/>
  <c r="CR815585" i="21"/>
  <c r="CR815584" i="21"/>
  <c r="CR815583" i="21"/>
  <c r="CR815582" i="21"/>
  <c r="CR815581" i="21"/>
  <c r="CR815580" i="21"/>
  <c r="CR815579" i="21"/>
  <c r="CR815578" i="21"/>
  <c r="CR815577" i="21"/>
  <c r="CR815576" i="21"/>
  <c r="CR815575" i="21"/>
  <c r="CR815574" i="21"/>
  <c r="CR815573" i="21"/>
  <c r="CR815572" i="21"/>
  <c r="CR815571" i="21"/>
  <c r="CR815570" i="21"/>
  <c r="CR815569" i="21"/>
  <c r="CR815568" i="21"/>
  <c r="CR815567" i="21"/>
  <c r="CR815566" i="21"/>
  <c r="CR815565" i="21"/>
  <c r="CR815564" i="21"/>
  <c r="CR815563" i="21"/>
  <c r="CR815562" i="21"/>
  <c r="CR815561" i="21"/>
  <c r="CR815560" i="21"/>
  <c r="CR815559" i="21"/>
  <c r="CR815558" i="21"/>
  <c r="CR815557" i="21"/>
  <c r="CR815556" i="21"/>
  <c r="CR815555" i="21"/>
  <c r="CR815554" i="21"/>
  <c r="CR815553" i="21"/>
  <c r="CR815552" i="21"/>
  <c r="CR815551" i="21"/>
  <c r="CR815550" i="21"/>
  <c r="CR815549" i="21"/>
  <c r="CR815548" i="21"/>
  <c r="CR815547" i="21"/>
  <c r="CR815546" i="21"/>
  <c r="CR815545" i="21"/>
  <c r="CR815544" i="21"/>
  <c r="CR815543" i="21"/>
  <c r="CR815542" i="21"/>
  <c r="CR815541" i="21"/>
  <c r="CR815540" i="21"/>
  <c r="CR815539" i="21"/>
  <c r="CR815538" i="21"/>
  <c r="CR815537" i="21"/>
  <c r="CR815536" i="21"/>
  <c r="CR815535" i="21"/>
  <c r="CR815534" i="21"/>
  <c r="CR815533" i="21"/>
  <c r="CR815532" i="21"/>
  <c r="CR815531" i="21"/>
  <c r="CR815530" i="21"/>
  <c r="CR815529" i="21"/>
  <c r="CR815528" i="21"/>
  <c r="CR815527" i="21"/>
  <c r="CR815526" i="21"/>
  <c r="CR815525" i="21"/>
  <c r="CR815524" i="21"/>
  <c r="CR815523" i="21"/>
  <c r="CR815522" i="21"/>
  <c r="CR815521" i="21"/>
  <c r="CR815520" i="21"/>
  <c r="CR815519" i="21"/>
  <c r="CR815518" i="21"/>
  <c r="CR815517" i="21"/>
  <c r="CR815516" i="21"/>
  <c r="CR815515" i="21"/>
  <c r="CR815514" i="21"/>
  <c r="CR815513" i="21"/>
  <c r="CR815512" i="21"/>
  <c r="CR815511" i="21"/>
  <c r="CR815510" i="21"/>
  <c r="CR815509" i="21"/>
  <c r="CR815508" i="21"/>
  <c r="CR815507" i="21"/>
  <c r="CR815506" i="21"/>
  <c r="CR815505" i="21"/>
  <c r="CR815504" i="21"/>
  <c r="CR815503" i="21"/>
  <c r="CR815502" i="21"/>
  <c r="CR815501" i="21"/>
  <c r="CR815500" i="21"/>
  <c r="CR815499" i="21"/>
  <c r="CR815498" i="21"/>
  <c r="CR815497" i="21"/>
  <c r="CR815496" i="21"/>
  <c r="CR815495" i="21"/>
  <c r="CR815494" i="21"/>
  <c r="CR815493" i="21"/>
  <c r="CR815492" i="21"/>
  <c r="CR815491" i="21"/>
  <c r="CR815490" i="21"/>
  <c r="CR815489" i="21"/>
  <c r="CR815488" i="21"/>
  <c r="CR815487" i="21"/>
  <c r="CR815486" i="21"/>
  <c r="CR815485" i="21"/>
  <c r="CR815484" i="21"/>
  <c r="CR815483" i="21"/>
  <c r="CR815482" i="21"/>
  <c r="CR815481" i="21"/>
  <c r="CR815480" i="21"/>
  <c r="CR815479" i="21"/>
  <c r="CR815478" i="21"/>
  <c r="CR815477" i="21"/>
  <c r="CR815476" i="21"/>
  <c r="CR815475" i="21"/>
  <c r="CR815474" i="21"/>
  <c r="CR815473" i="21"/>
  <c r="CR815472" i="21"/>
  <c r="CR815471" i="21"/>
  <c r="CR815470" i="21"/>
  <c r="CR815469" i="21"/>
  <c r="CR815468" i="21"/>
  <c r="CR815467" i="21"/>
  <c r="CR815466" i="21"/>
  <c r="CR815465" i="21"/>
  <c r="CR815464" i="21"/>
  <c r="CR815463" i="21"/>
  <c r="CR815462" i="21"/>
  <c r="CR815461" i="21"/>
  <c r="CR815460" i="21"/>
  <c r="CR815459" i="21"/>
  <c r="CR815458" i="21"/>
  <c r="CR815457" i="21"/>
  <c r="CR815456" i="21"/>
  <c r="CR815455" i="21"/>
  <c r="CR815454" i="21"/>
  <c r="CR815453" i="21"/>
  <c r="CR815452" i="21"/>
  <c r="CR815451" i="21"/>
  <c r="CR815450" i="21"/>
  <c r="CR815449" i="21"/>
  <c r="CR815448" i="21"/>
  <c r="CR815447" i="21"/>
  <c r="CR815446" i="21"/>
  <c r="CR815445" i="21"/>
  <c r="CR815444" i="21"/>
  <c r="CR815443" i="21"/>
  <c r="CR815442" i="21"/>
  <c r="CR815441" i="21"/>
  <c r="CR815440" i="21"/>
  <c r="CR815439" i="21"/>
  <c r="CR815438" i="21"/>
  <c r="CR815437" i="21"/>
  <c r="CR815436" i="21"/>
  <c r="CR815435" i="21"/>
  <c r="CR815434" i="21"/>
  <c r="CR815433" i="21"/>
  <c r="CR815432" i="21"/>
  <c r="CR815431" i="21"/>
  <c r="CR815430" i="21"/>
  <c r="CR815429" i="21"/>
  <c r="CR815428" i="21"/>
  <c r="CR815427" i="21"/>
  <c r="CR815426" i="21"/>
  <c r="CR815425" i="21"/>
  <c r="CR815424" i="21"/>
  <c r="CR815423" i="21"/>
  <c r="CR815422" i="21"/>
  <c r="CR815421" i="21"/>
  <c r="CR815420" i="21"/>
  <c r="CR815419" i="21"/>
  <c r="CR815418" i="21"/>
  <c r="CR815417" i="21"/>
  <c r="CR815416" i="21"/>
  <c r="CR815415" i="21"/>
  <c r="CR815414" i="21"/>
  <c r="CR815413" i="21"/>
  <c r="CR815412" i="21"/>
  <c r="CR815411" i="21"/>
  <c r="CR815410" i="21"/>
  <c r="CR815409" i="21"/>
  <c r="CR815408" i="21"/>
  <c r="CR815407" i="21"/>
  <c r="CR815406" i="21"/>
  <c r="CR815405" i="21"/>
  <c r="CR815404" i="21"/>
  <c r="CR815403" i="21"/>
  <c r="CR815402" i="21"/>
  <c r="CR815401" i="21"/>
  <c r="CR815400" i="21"/>
  <c r="CR815399" i="21"/>
  <c r="CR815398" i="21"/>
  <c r="CR815397" i="21"/>
  <c r="CR815396" i="21"/>
  <c r="CR815395" i="21"/>
  <c r="CR815394" i="21"/>
  <c r="CR815393" i="21"/>
  <c r="CR815392" i="21"/>
  <c r="CR815391" i="21"/>
  <c r="CR815390" i="21"/>
  <c r="CR815389" i="21"/>
  <c r="CR815388" i="21"/>
  <c r="CR815387" i="21"/>
  <c r="CR815386" i="21"/>
  <c r="CR815385" i="21"/>
  <c r="CR815384" i="21"/>
  <c r="CR815383" i="21"/>
  <c r="CR815382" i="21"/>
  <c r="CR815381" i="21"/>
  <c r="CR815380" i="21"/>
  <c r="CR815379" i="21"/>
  <c r="CR815378" i="21"/>
  <c r="CR815377" i="21"/>
  <c r="CR815376" i="21"/>
  <c r="CR815375" i="21"/>
  <c r="CR815374" i="21"/>
  <c r="CR815373" i="21"/>
  <c r="CR815372" i="21"/>
  <c r="CR815371" i="21"/>
  <c r="CR815370" i="21"/>
  <c r="CR815369" i="21"/>
  <c r="CR815368" i="21"/>
  <c r="CR815367" i="21"/>
  <c r="CR815366" i="21"/>
  <c r="CR815365" i="21"/>
  <c r="CR815364" i="21"/>
  <c r="CR815363" i="21"/>
  <c r="CR815362" i="21"/>
  <c r="CR815361" i="21"/>
  <c r="CR815360" i="21"/>
  <c r="CR815359" i="21"/>
  <c r="CR815358" i="21"/>
  <c r="CR815357" i="21"/>
  <c r="CR815356" i="21"/>
  <c r="CR815355" i="21"/>
  <c r="CR815354" i="21"/>
  <c r="CR815353" i="21"/>
  <c r="CR815352" i="21"/>
  <c r="CR815351" i="21"/>
  <c r="CR815350" i="21"/>
  <c r="CR815349" i="21"/>
  <c r="CR815348" i="21"/>
  <c r="CR815347" i="21"/>
  <c r="CR815346" i="21"/>
  <c r="CR815345" i="21"/>
  <c r="CR815344" i="21"/>
  <c r="CR815343" i="21"/>
  <c r="CR815342" i="21"/>
  <c r="CR815341" i="21"/>
  <c r="CR815340" i="21"/>
  <c r="CR815339" i="21"/>
  <c r="CR815338" i="21"/>
  <c r="CR815337" i="21"/>
  <c r="CR815336" i="21"/>
  <c r="CR815335" i="21"/>
  <c r="CR815334" i="21"/>
  <c r="CR815333" i="21"/>
  <c r="CR815332" i="21"/>
  <c r="CR815331" i="21"/>
  <c r="CR815330" i="21"/>
  <c r="CR815329" i="21"/>
  <c r="CR815328" i="21"/>
  <c r="CR815327" i="21"/>
  <c r="CR815326" i="21"/>
  <c r="CR815325" i="21"/>
  <c r="CR815324" i="21"/>
  <c r="CR815323" i="21"/>
  <c r="CR815322" i="21"/>
  <c r="CR815321" i="21"/>
  <c r="CR815320" i="21"/>
  <c r="CR815319" i="21"/>
  <c r="CR815318" i="21"/>
  <c r="CR815317" i="21"/>
  <c r="CR815316" i="21"/>
  <c r="CR815315" i="21"/>
  <c r="CR815314" i="21"/>
  <c r="CR815313" i="21"/>
  <c r="CR815312" i="21"/>
  <c r="CR815311" i="21"/>
  <c r="CR815310" i="21"/>
  <c r="CR815309" i="21"/>
  <c r="CR815308" i="21"/>
  <c r="CR815307" i="21"/>
  <c r="CR815306" i="21"/>
  <c r="CR815305" i="21"/>
  <c r="CR815304" i="21"/>
  <c r="CR815303" i="21"/>
  <c r="CR815302" i="21"/>
  <c r="CR815301" i="21"/>
  <c r="CR815300" i="21"/>
  <c r="CR815299" i="21"/>
  <c r="CR815298" i="21"/>
  <c r="CR815297" i="21"/>
  <c r="CR815296" i="21"/>
  <c r="CR815295" i="21"/>
  <c r="CR815294" i="21"/>
  <c r="CR815293" i="21"/>
  <c r="CR815292" i="21"/>
  <c r="CR815291" i="21"/>
  <c r="CR815290" i="21"/>
  <c r="CR815289" i="21"/>
  <c r="CR815288" i="21"/>
  <c r="CR815287" i="21"/>
  <c r="CR815286" i="21"/>
  <c r="CR815285" i="21"/>
  <c r="CR815284" i="21"/>
  <c r="CR815283" i="21"/>
  <c r="CR815282" i="21"/>
  <c r="CR815281" i="21"/>
  <c r="CR815280" i="21"/>
  <c r="CR815279" i="21"/>
  <c r="CR815278" i="21"/>
  <c r="CR815277" i="21"/>
  <c r="CR815276" i="21"/>
  <c r="CR815275" i="21"/>
  <c r="CR815274" i="21"/>
  <c r="CR815273" i="21"/>
  <c r="CR815272" i="21"/>
  <c r="CR815271" i="21"/>
  <c r="CR815270" i="21"/>
  <c r="CR815269" i="21"/>
  <c r="CR815268" i="21"/>
  <c r="CR815267" i="21"/>
  <c r="CR815266" i="21"/>
  <c r="CR815265" i="21"/>
  <c r="CR815264" i="21"/>
  <c r="CR815263" i="21"/>
  <c r="CR815262" i="21"/>
  <c r="CR815261" i="21"/>
  <c r="CR815260" i="21"/>
  <c r="CR815259" i="21"/>
  <c r="CR815258" i="21"/>
  <c r="CR815257" i="21"/>
  <c r="CR815256" i="21"/>
  <c r="CR815255" i="21"/>
  <c r="CR815254" i="21"/>
  <c r="CR815253" i="21"/>
  <c r="CR815252" i="21"/>
  <c r="CR815251" i="21"/>
  <c r="CR815250" i="21"/>
  <c r="CR815249" i="21"/>
  <c r="CR815248" i="21"/>
  <c r="CR815247" i="21"/>
  <c r="CR815246" i="21"/>
  <c r="CR815245" i="21"/>
  <c r="CR815244" i="21"/>
  <c r="CR815243" i="21"/>
  <c r="CR815242" i="21"/>
  <c r="CR815241" i="21"/>
  <c r="CR815240" i="21"/>
  <c r="CR815239" i="21"/>
  <c r="CR815238" i="21"/>
  <c r="CR815237" i="21"/>
  <c r="CR815236" i="21"/>
  <c r="CR815235" i="21"/>
  <c r="CR815234" i="21"/>
  <c r="CR815233" i="21"/>
  <c r="CR815232" i="21"/>
  <c r="CR815231" i="21"/>
  <c r="CR815230" i="21"/>
  <c r="CR815229" i="21"/>
  <c r="CR815228" i="21"/>
  <c r="CR815227" i="21"/>
  <c r="CR815226" i="21"/>
  <c r="CR815225" i="21"/>
  <c r="CR815224" i="21"/>
  <c r="CR815223" i="21"/>
  <c r="CR815222" i="21"/>
  <c r="CR815221" i="21"/>
  <c r="CR815220" i="21"/>
  <c r="CR815219" i="21"/>
  <c r="CR815218" i="21"/>
  <c r="CR815217" i="21"/>
  <c r="CR815216" i="21"/>
  <c r="CR815215" i="21"/>
  <c r="CR815214" i="21"/>
  <c r="CR815213" i="21"/>
  <c r="CR815212" i="21"/>
  <c r="CR815211" i="21"/>
  <c r="CR815210" i="21"/>
  <c r="CR815209" i="21"/>
  <c r="CR815208" i="21"/>
  <c r="CR815207" i="21"/>
  <c r="CR815206" i="21"/>
  <c r="CR815205" i="21"/>
  <c r="CR815204" i="21"/>
  <c r="CR815203" i="21"/>
  <c r="CR815202" i="21"/>
  <c r="CR815201" i="21"/>
  <c r="CR815200" i="21"/>
  <c r="CR815199" i="21"/>
  <c r="CR815198" i="21"/>
  <c r="CR815197" i="21"/>
  <c r="CR815196" i="21"/>
  <c r="CR815195" i="21"/>
  <c r="CR815194" i="21"/>
  <c r="CR815193" i="21"/>
  <c r="CR815192" i="21"/>
  <c r="CR815191" i="21"/>
  <c r="CR815190" i="21"/>
  <c r="CR815189" i="21"/>
  <c r="CR815188" i="21"/>
  <c r="CR815187" i="21"/>
  <c r="CR815186" i="21"/>
  <c r="CR815185" i="21"/>
  <c r="CR815184" i="21"/>
  <c r="CR815183" i="21"/>
  <c r="CR815182" i="21"/>
  <c r="CR815181" i="21"/>
  <c r="CR815180" i="21"/>
  <c r="CR815179" i="21"/>
  <c r="CR815178" i="21"/>
  <c r="CR815177" i="21"/>
  <c r="CR815176" i="21"/>
  <c r="CR815175" i="21"/>
  <c r="CR815174" i="21"/>
  <c r="CR815173" i="21"/>
  <c r="CR815172" i="21"/>
  <c r="CR815171" i="21"/>
  <c r="CR815170" i="21"/>
  <c r="CR815169" i="21"/>
  <c r="CR815168" i="21"/>
  <c r="CR815167" i="21"/>
  <c r="CR815166" i="21"/>
  <c r="CR815165" i="21"/>
  <c r="CR815164" i="21"/>
  <c r="CR815163" i="21"/>
  <c r="CR815162" i="21"/>
  <c r="CR815161" i="21"/>
  <c r="CR815160" i="21"/>
  <c r="CR815159" i="21"/>
  <c r="CR815158" i="21"/>
  <c r="CR815157" i="21"/>
  <c r="CR815156" i="21"/>
  <c r="CR815155" i="21"/>
  <c r="CR815154" i="21"/>
  <c r="CR815153" i="21"/>
  <c r="CR815152" i="21"/>
  <c r="CR815151" i="21"/>
  <c r="CR815150" i="21"/>
  <c r="CR815149" i="21"/>
  <c r="CR815148" i="21"/>
  <c r="CR815147" i="21"/>
  <c r="CR815146" i="21"/>
  <c r="CR815145" i="21"/>
  <c r="CR815144" i="21"/>
  <c r="CR815143" i="21"/>
  <c r="CR815142" i="21"/>
  <c r="CR815141" i="21"/>
  <c r="CR815140" i="21"/>
  <c r="CR815139" i="21"/>
  <c r="CR815138" i="21"/>
  <c r="CR815137" i="21"/>
  <c r="CR815136" i="21"/>
  <c r="CR815135" i="21"/>
  <c r="CR815134" i="21"/>
  <c r="CR815133" i="21"/>
  <c r="CR815132" i="21"/>
  <c r="CR815131" i="21"/>
  <c r="CR815130" i="21"/>
  <c r="CR815129" i="21"/>
  <c r="CR815128" i="21"/>
  <c r="CR815127" i="21"/>
  <c r="CR815126" i="21"/>
  <c r="CR815125" i="21"/>
  <c r="CR815124" i="21"/>
  <c r="CR815123" i="21"/>
  <c r="CR815122" i="21"/>
  <c r="CR815121" i="21"/>
  <c r="CR815120" i="21"/>
  <c r="CR815119" i="21"/>
  <c r="CR815118" i="21"/>
  <c r="CR815117" i="21"/>
  <c r="CR815116" i="21"/>
  <c r="CR815115" i="21"/>
  <c r="CR815114" i="21"/>
  <c r="CR815113" i="21"/>
  <c r="CR815112" i="21"/>
  <c r="CR815111" i="21"/>
  <c r="CR815110" i="21"/>
  <c r="CR815109" i="21"/>
  <c r="CR815108" i="21"/>
  <c r="CR815107" i="21"/>
  <c r="CR815106" i="21"/>
  <c r="CR815105" i="21"/>
  <c r="CR815104" i="21"/>
  <c r="CR815103" i="21"/>
  <c r="CR815102" i="21"/>
  <c r="CR815101" i="21"/>
  <c r="CR815100" i="21"/>
  <c r="CR815099" i="21"/>
  <c r="CR815098" i="21"/>
  <c r="CR815097" i="21"/>
  <c r="CR815096" i="21"/>
  <c r="CR815095" i="21"/>
  <c r="CR815094" i="21"/>
  <c r="CR815093" i="21"/>
  <c r="CR815092" i="21"/>
  <c r="CR815091" i="21"/>
  <c r="CR815090" i="21"/>
  <c r="CR815089" i="21"/>
  <c r="CR815088" i="21"/>
  <c r="CR815087" i="21"/>
  <c r="CR815086" i="21"/>
  <c r="CR815085" i="21"/>
  <c r="CR815084" i="21"/>
  <c r="CR815083" i="21"/>
  <c r="CR815082" i="21"/>
  <c r="CR815081" i="21"/>
  <c r="CR815080" i="21"/>
  <c r="CR815079" i="21"/>
  <c r="CR815078" i="21"/>
  <c r="CR815077" i="21"/>
  <c r="CR815076" i="21"/>
  <c r="CR815075" i="21"/>
  <c r="CR815074" i="21"/>
  <c r="CR815073" i="21"/>
  <c r="CR815072" i="21"/>
  <c r="CR815071" i="21"/>
  <c r="CR815070" i="21"/>
  <c r="CR815069" i="21"/>
  <c r="CR815068" i="21"/>
  <c r="CR815067" i="21"/>
  <c r="CR815066" i="21"/>
  <c r="CR815065" i="21"/>
  <c r="CR815064" i="21"/>
  <c r="CR815063" i="21"/>
  <c r="CR815062" i="21"/>
  <c r="CR815061" i="21"/>
  <c r="CR815060" i="21"/>
  <c r="CR815059" i="21"/>
  <c r="CR815058" i="21"/>
  <c r="CR815057" i="21"/>
  <c r="CR815056" i="21"/>
  <c r="CR815055" i="21"/>
  <c r="CR815054" i="21"/>
  <c r="CR815053" i="21"/>
  <c r="CR815052" i="21"/>
  <c r="CR815051" i="21"/>
  <c r="CR815050" i="21"/>
  <c r="CR815049" i="21"/>
  <c r="CR815048" i="21"/>
  <c r="CR815047" i="21"/>
  <c r="CR815046" i="21"/>
  <c r="CR815045" i="21"/>
  <c r="CR815044" i="21"/>
  <c r="CR815043" i="21"/>
  <c r="CR815042" i="21"/>
  <c r="CR815041" i="21"/>
  <c r="CR815040" i="21"/>
  <c r="CR815039" i="21"/>
  <c r="CR815038" i="21"/>
  <c r="CR815037" i="21"/>
  <c r="CR815036" i="21"/>
  <c r="CR815035" i="21"/>
  <c r="CR815034" i="21"/>
  <c r="CR815033" i="21"/>
  <c r="CR815032" i="21"/>
  <c r="CR815031" i="21"/>
  <c r="CR815030" i="21"/>
  <c r="CR815029" i="21"/>
  <c r="CR815028" i="21"/>
  <c r="CR815027" i="21"/>
  <c r="CR815026" i="21"/>
  <c r="CR815025" i="21"/>
  <c r="CR815024" i="21"/>
  <c r="CR815023" i="21"/>
  <c r="CR815022" i="21"/>
  <c r="CR815021" i="21"/>
  <c r="CR815020" i="21"/>
  <c r="CR815019" i="21"/>
  <c r="CR815018" i="21"/>
  <c r="CR815017" i="21"/>
  <c r="CR815016" i="21"/>
  <c r="CR815015" i="21"/>
  <c r="CR815014" i="21"/>
  <c r="CR815013" i="21"/>
  <c r="CR815012" i="21"/>
  <c r="CR815011" i="21"/>
  <c r="CR815010" i="21"/>
  <c r="CR815009" i="21"/>
  <c r="CR815008" i="21"/>
  <c r="CR815007" i="21"/>
  <c r="CR815006" i="21"/>
  <c r="CR815005" i="21"/>
  <c r="CR815004" i="21"/>
  <c r="CR815003" i="21"/>
  <c r="CR815002" i="21"/>
  <c r="CR815001" i="21"/>
  <c r="CR815000" i="21"/>
  <c r="CR814999" i="21"/>
  <c r="CR814998" i="21"/>
  <c r="CR814997" i="21"/>
  <c r="CR814996" i="21"/>
  <c r="CR814995" i="21"/>
  <c r="CR814994" i="21"/>
  <c r="CR814993" i="21"/>
  <c r="CR814992" i="21"/>
  <c r="CR814991" i="21"/>
  <c r="CR814990" i="21"/>
  <c r="CR814989" i="21"/>
  <c r="CR814988" i="21"/>
  <c r="CR814987" i="21"/>
  <c r="CR814986" i="21"/>
  <c r="CR814985" i="21"/>
  <c r="CR814984" i="21"/>
  <c r="CR814983" i="21"/>
  <c r="CR814982" i="21"/>
  <c r="CR814981" i="21"/>
  <c r="CR814980" i="21"/>
  <c r="CR814979" i="21"/>
  <c r="CR814978" i="21"/>
  <c r="CR814977" i="21"/>
  <c r="CR814976" i="21"/>
  <c r="CR814975" i="21"/>
  <c r="CR814974" i="21"/>
  <c r="CR814973" i="21"/>
  <c r="CR814972" i="21"/>
  <c r="CR814971" i="21"/>
  <c r="CR814970" i="21"/>
  <c r="CR814969" i="21"/>
  <c r="CR814968" i="21"/>
  <c r="CR814967" i="21"/>
  <c r="CR814966" i="21"/>
  <c r="CR814965" i="21"/>
  <c r="CR814964" i="21"/>
  <c r="CR814963" i="21"/>
  <c r="CR814962" i="21"/>
  <c r="CR814961" i="21"/>
  <c r="CR814960" i="21"/>
  <c r="CR814959" i="21"/>
  <c r="CR814958" i="21"/>
  <c r="CR814957" i="21"/>
  <c r="CR814956" i="21"/>
  <c r="CR814955" i="21"/>
  <c r="CR814954" i="21"/>
  <c r="CR814953" i="21"/>
  <c r="CR814952" i="21"/>
  <c r="CR814951" i="21"/>
  <c r="CR814950" i="21"/>
  <c r="CR814949" i="21"/>
  <c r="CR814948" i="21"/>
  <c r="CR814947" i="21"/>
  <c r="CR814946" i="21"/>
  <c r="CR814945" i="21"/>
  <c r="CR814944" i="21"/>
  <c r="CR814943" i="21"/>
  <c r="CR814942" i="21"/>
  <c r="CR814941" i="21"/>
  <c r="CR814940" i="21"/>
  <c r="CR814939" i="21"/>
  <c r="CR814938" i="21"/>
  <c r="CR814937" i="21"/>
  <c r="CR814936" i="21"/>
  <c r="CR814935" i="21"/>
  <c r="CR814934" i="21"/>
  <c r="CR814933" i="21"/>
  <c r="CR814932" i="21"/>
  <c r="CR814931" i="21"/>
  <c r="CR814930" i="21"/>
  <c r="CR814929" i="21"/>
  <c r="CR814928" i="21"/>
  <c r="CR814927" i="21"/>
  <c r="CR814926" i="21"/>
  <c r="CR814925" i="21"/>
  <c r="CR814924" i="21"/>
  <c r="CR814923" i="21"/>
  <c r="CR814922" i="21"/>
  <c r="CR814921" i="21"/>
  <c r="CR814920" i="21"/>
  <c r="CR814919" i="21"/>
  <c r="CR814918" i="21"/>
  <c r="CR814917" i="21"/>
  <c r="CR814916" i="21"/>
  <c r="CR814915" i="21"/>
  <c r="CR814914" i="21"/>
  <c r="CR814913" i="21"/>
  <c r="CR814912" i="21"/>
  <c r="CR814911" i="21"/>
  <c r="CR814910" i="21"/>
  <c r="CR814909" i="21"/>
  <c r="CR814908" i="21"/>
  <c r="CR814907" i="21"/>
  <c r="CR814906" i="21"/>
  <c r="CR814905" i="21"/>
  <c r="CR814904" i="21"/>
  <c r="CR814903" i="21"/>
  <c r="CR814902" i="21"/>
  <c r="CR814901" i="21"/>
  <c r="CR814900" i="21"/>
  <c r="CR814899" i="21"/>
  <c r="CR814898" i="21"/>
  <c r="CR814897" i="21"/>
  <c r="CR814896" i="21"/>
  <c r="CR814895" i="21"/>
  <c r="CR814894" i="21"/>
  <c r="CR814893" i="21"/>
  <c r="CR814892" i="21"/>
  <c r="CR814891" i="21"/>
  <c r="CR814890" i="21"/>
  <c r="CR814889" i="21"/>
  <c r="CR814888" i="21"/>
  <c r="CR814887" i="21"/>
  <c r="CR814886" i="21"/>
  <c r="CR814885" i="21"/>
  <c r="CR814884" i="21"/>
  <c r="CR814883" i="21"/>
  <c r="CR814882" i="21"/>
  <c r="CR814881" i="21"/>
  <c r="CR814880" i="21"/>
  <c r="CR814879" i="21"/>
  <c r="CR814878" i="21"/>
  <c r="CR814877" i="21"/>
  <c r="CR814876" i="21"/>
  <c r="CR814875" i="21"/>
  <c r="CR814874" i="21"/>
  <c r="CR814873" i="21"/>
  <c r="CR814872" i="21"/>
  <c r="CR814871" i="21"/>
  <c r="CR814870" i="21"/>
  <c r="CR814869" i="21"/>
  <c r="CR814868" i="21"/>
  <c r="CR814867" i="21"/>
  <c r="CR814866" i="21"/>
  <c r="CR814865" i="21"/>
  <c r="CR814864" i="21"/>
  <c r="CR814863" i="21"/>
  <c r="CR814862" i="21"/>
  <c r="CR814861" i="21"/>
  <c r="CR814860" i="21"/>
  <c r="CR814859" i="21"/>
  <c r="CR814858" i="21"/>
  <c r="CR814857" i="21"/>
  <c r="CR814856" i="21"/>
  <c r="CR814855" i="21"/>
  <c r="CR814854" i="21"/>
  <c r="CR814853" i="21"/>
  <c r="CR814852" i="21"/>
  <c r="CR814851" i="21"/>
  <c r="CR814850" i="21"/>
  <c r="CR814849" i="21"/>
  <c r="CR814848" i="21"/>
  <c r="CR814847" i="21"/>
  <c r="CR814846" i="21"/>
  <c r="CR814845" i="21"/>
  <c r="CR814844" i="21"/>
  <c r="CR814843" i="21"/>
  <c r="CR814842" i="21"/>
  <c r="CR814841" i="21"/>
  <c r="CR814840" i="21"/>
  <c r="CR814839" i="21"/>
  <c r="CR814838" i="21"/>
  <c r="CR814837" i="21"/>
  <c r="CR814836" i="21"/>
  <c r="CR814835" i="21"/>
  <c r="CR814834" i="21"/>
  <c r="CR814833" i="21"/>
  <c r="CR814832" i="21"/>
  <c r="CR814831" i="21"/>
  <c r="CR814830" i="21"/>
  <c r="CR814829" i="21"/>
  <c r="CR814828" i="21"/>
  <c r="CR814827" i="21"/>
  <c r="CR814826" i="21"/>
  <c r="CR814825" i="21"/>
  <c r="CR814824" i="21"/>
  <c r="CR814823" i="21"/>
  <c r="CR814822" i="21"/>
  <c r="CR814821" i="21"/>
  <c r="CR814820" i="21"/>
  <c r="CR814819" i="21"/>
  <c r="CR814818" i="21"/>
  <c r="CR814817" i="21"/>
  <c r="CR814816" i="21"/>
  <c r="CR814815" i="21"/>
  <c r="CR814814" i="21"/>
  <c r="CR814813" i="21"/>
  <c r="CR814812" i="21"/>
  <c r="CR814811" i="21"/>
  <c r="CR814810" i="21"/>
  <c r="CR814809" i="21"/>
  <c r="CR814808" i="21"/>
  <c r="CR814807" i="21"/>
  <c r="CR814806" i="21"/>
  <c r="CR814805" i="21"/>
  <c r="CR814804" i="21"/>
  <c r="CR814803" i="21"/>
  <c r="CR814802" i="21"/>
  <c r="CR814801" i="21"/>
  <c r="CR814800" i="21"/>
  <c r="CR814799" i="21"/>
  <c r="CR814798" i="21"/>
  <c r="CR814797" i="21"/>
  <c r="CR814796" i="21"/>
  <c r="CR814795" i="21"/>
  <c r="CR814794" i="21"/>
  <c r="CR814793" i="21"/>
  <c r="CR814792" i="21"/>
  <c r="CR814791" i="21"/>
  <c r="CR814790" i="21"/>
  <c r="CR814789" i="21"/>
  <c r="CR814788" i="21"/>
  <c r="CR814787" i="21"/>
  <c r="CR814786" i="21"/>
  <c r="CR814785" i="21"/>
  <c r="CR814784" i="21"/>
  <c r="CR814783" i="21"/>
  <c r="CR814782" i="21"/>
  <c r="CR814781" i="21"/>
  <c r="CR814780" i="21"/>
  <c r="CR814779" i="21"/>
  <c r="CR814778" i="21"/>
  <c r="CR814777" i="21"/>
  <c r="CR814776" i="21"/>
  <c r="CR814775" i="21"/>
  <c r="CR814774" i="21"/>
  <c r="CR814773" i="21"/>
  <c r="CR814772" i="21"/>
  <c r="CR814771" i="21"/>
  <c r="CR814770" i="21"/>
  <c r="CR814769" i="21"/>
  <c r="CR814768" i="21"/>
  <c r="CR814767" i="21"/>
  <c r="CR814766" i="21"/>
  <c r="CR814765" i="21"/>
  <c r="CR814764" i="21"/>
  <c r="CR814763" i="21"/>
  <c r="CR814762" i="21"/>
  <c r="CR814761" i="21"/>
  <c r="CR814760" i="21"/>
  <c r="CR814759" i="21"/>
  <c r="CR814758" i="21"/>
  <c r="CR814757" i="21"/>
  <c r="CR814756" i="21"/>
  <c r="CR814755" i="21"/>
  <c r="CR814754" i="21"/>
  <c r="CR814753" i="21"/>
  <c r="CR814752" i="21"/>
  <c r="CR814751" i="21"/>
  <c r="CR814750" i="21"/>
  <c r="CR814749" i="21"/>
  <c r="CR814748" i="21"/>
  <c r="CR814747" i="21"/>
  <c r="CR814746" i="21"/>
  <c r="CR814745" i="21"/>
  <c r="CR814744" i="21"/>
  <c r="CR814743" i="21"/>
  <c r="CR814742" i="21"/>
  <c r="CR814741" i="21"/>
  <c r="CR814740" i="21"/>
  <c r="CR814739" i="21"/>
  <c r="CR814738" i="21"/>
  <c r="CR814737" i="21"/>
  <c r="CR814736" i="21"/>
  <c r="CR814735" i="21"/>
  <c r="CR814734" i="21"/>
  <c r="CR814733" i="21"/>
  <c r="CR814732" i="21"/>
  <c r="CR814731" i="21"/>
  <c r="CR814730" i="21"/>
  <c r="CR814729" i="21"/>
  <c r="CR814728" i="21"/>
  <c r="CR814727" i="21"/>
  <c r="CR814726" i="21"/>
  <c r="CR814725" i="21"/>
  <c r="CR814724" i="21"/>
  <c r="CR814723" i="21"/>
  <c r="CR814722" i="21"/>
  <c r="CR814721" i="21"/>
  <c r="CR814720" i="21"/>
  <c r="CR814719" i="21"/>
  <c r="CR814718" i="21"/>
  <c r="CR814717" i="21"/>
  <c r="CR814716" i="21"/>
  <c r="CR814715" i="21"/>
  <c r="CR814714" i="21"/>
  <c r="CR814713" i="21"/>
  <c r="CR814712" i="21"/>
  <c r="CR814711" i="21"/>
  <c r="CR814710" i="21"/>
  <c r="CR814709" i="21"/>
  <c r="CR814708" i="21"/>
  <c r="CR814707" i="21"/>
  <c r="CR814706" i="21"/>
  <c r="CR814705" i="21"/>
  <c r="CR814704" i="21"/>
  <c r="CR814703" i="21"/>
  <c r="CR814702" i="21"/>
  <c r="CR814701" i="21"/>
  <c r="CR814700" i="21"/>
  <c r="CR814699" i="21"/>
  <c r="CR814698" i="21"/>
  <c r="CR814697" i="21"/>
  <c r="CR814696" i="21"/>
  <c r="CR814695" i="21"/>
  <c r="CR814694" i="21"/>
  <c r="CR814693" i="21"/>
  <c r="CR814692" i="21"/>
  <c r="CR814691" i="21"/>
  <c r="CR814690" i="21"/>
  <c r="CR814689" i="21"/>
  <c r="CR814688" i="21"/>
  <c r="CR814687" i="21"/>
  <c r="CR814686" i="21"/>
  <c r="CR814685" i="21"/>
  <c r="CR814684" i="21"/>
  <c r="CR814683" i="21"/>
  <c r="CR814682" i="21"/>
  <c r="CR814681" i="21"/>
  <c r="CR814680" i="21"/>
  <c r="CR814679" i="21"/>
  <c r="CR814678" i="21"/>
  <c r="CR814677" i="21"/>
  <c r="CR814676" i="21"/>
  <c r="CR814675" i="21"/>
  <c r="CR814674" i="21"/>
  <c r="CR814673" i="21"/>
  <c r="CR814672" i="21"/>
  <c r="CR814671" i="21"/>
  <c r="CR814670" i="21"/>
  <c r="CR814669" i="21"/>
  <c r="CR814668" i="21"/>
  <c r="CR814667" i="21"/>
  <c r="CR814666" i="21"/>
  <c r="CR814665" i="21"/>
  <c r="CR814664" i="21"/>
  <c r="CR814663" i="21"/>
  <c r="CR814662" i="21"/>
  <c r="CR814661" i="21"/>
  <c r="CR814660" i="21"/>
  <c r="CR814659" i="21"/>
  <c r="CR814658" i="21"/>
  <c r="CR814657" i="21"/>
  <c r="CR814656" i="21"/>
  <c r="CR814655" i="21"/>
  <c r="CR814654" i="21"/>
  <c r="CR814653" i="21"/>
  <c r="CR814652" i="21"/>
  <c r="CR814651" i="21"/>
  <c r="CR814650" i="21"/>
  <c r="CR814649" i="21"/>
  <c r="CR814648" i="21"/>
  <c r="CR814647" i="21"/>
  <c r="CR814646" i="21"/>
  <c r="CR814645" i="21"/>
  <c r="CR814644" i="21"/>
  <c r="CR814643" i="21"/>
  <c r="CR814642" i="21"/>
  <c r="CR814641" i="21"/>
  <c r="CR814640" i="21"/>
  <c r="CR814639" i="21"/>
  <c r="CR814638" i="21"/>
  <c r="CR814637" i="21"/>
  <c r="CR814636" i="21"/>
  <c r="CR814635" i="21"/>
  <c r="CR814634" i="21"/>
  <c r="CR814633" i="21"/>
  <c r="CR814632" i="21"/>
  <c r="CR814631" i="21"/>
  <c r="CR814630" i="21"/>
  <c r="CR814629" i="21"/>
  <c r="CR814628" i="21"/>
  <c r="CR814627" i="21"/>
  <c r="CR814626" i="21"/>
  <c r="CR814625" i="21"/>
  <c r="CR814624" i="21"/>
  <c r="CR814623" i="21"/>
  <c r="CR814622" i="21"/>
  <c r="CR814621" i="21"/>
  <c r="CR814620" i="21"/>
  <c r="CR814619" i="21"/>
  <c r="CR814618" i="21"/>
  <c r="CR814617" i="21"/>
  <c r="CR814616" i="21"/>
  <c r="CR814615" i="21"/>
  <c r="CR814614" i="21"/>
  <c r="CR814613" i="21"/>
  <c r="CR814612" i="21"/>
  <c r="CR814611" i="21"/>
  <c r="CR814610" i="21"/>
  <c r="CR814609" i="21"/>
  <c r="CR814608" i="21"/>
  <c r="CR814607" i="21"/>
  <c r="CR814606" i="21"/>
  <c r="CR814605" i="21"/>
  <c r="CR814604" i="21"/>
  <c r="CR814603" i="21"/>
  <c r="CR814602" i="21"/>
  <c r="CR814601" i="21"/>
  <c r="CR814600" i="21"/>
  <c r="CR814599" i="21"/>
  <c r="CR814598" i="21"/>
  <c r="CR814597" i="21"/>
  <c r="CR814596" i="21"/>
  <c r="CR814595" i="21"/>
  <c r="CR814594" i="21"/>
  <c r="CR814593" i="21"/>
  <c r="CR814592" i="21"/>
  <c r="CR814591" i="21"/>
  <c r="CR814590" i="21"/>
  <c r="CR814589" i="21"/>
  <c r="CR814588" i="21"/>
  <c r="CR814587" i="21"/>
  <c r="CR814586" i="21"/>
  <c r="CR814585" i="21"/>
  <c r="CR814584" i="21"/>
  <c r="CR814583" i="21"/>
  <c r="CR814582" i="21"/>
  <c r="CR814581" i="21"/>
  <c r="CR814580" i="21"/>
  <c r="CR814579" i="21"/>
  <c r="CR814578" i="21"/>
  <c r="CR814577" i="21"/>
  <c r="CR814576" i="21"/>
  <c r="CR814575" i="21"/>
  <c r="CR814574" i="21"/>
  <c r="CR814573" i="21"/>
  <c r="CR814572" i="21"/>
  <c r="CR814571" i="21"/>
  <c r="CR814570" i="21"/>
  <c r="CR814569" i="21"/>
  <c r="CR814568" i="21"/>
  <c r="CR814567" i="21"/>
  <c r="CR814566" i="21"/>
  <c r="CR814565" i="21"/>
  <c r="CR814564" i="21"/>
  <c r="CR814563" i="21"/>
  <c r="CR814562" i="21"/>
  <c r="CR814561" i="21"/>
  <c r="CR814560" i="21"/>
  <c r="CR814559" i="21"/>
  <c r="CR814558" i="21"/>
  <c r="CR814557" i="21"/>
  <c r="CR814556" i="21"/>
  <c r="CR814555" i="21"/>
  <c r="CR814554" i="21"/>
  <c r="CR814553" i="21"/>
  <c r="CR814552" i="21"/>
  <c r="CR814551" i="21"/>
  <c r="CR814550" i="21"/>
  <c r="CR814549" i="21"/>
  <c r="CR814548" i="21"/>
  <c r="CR814547" i="21"/>
  <c r="CR814546" i="21"/>
  <c r="CR814545" i="21"/>
  <c r="CR814544" i="21"/>
  <c r="CR814543" i="21"/>
  <c r="CR814542" i="21"/>
  <c r="CR814541" i="21"/>
  <c r="CR814540" i="21"/>
  <c r="CR814539" i="21"/>
  <c r="CR814538" i="21"/>
  <c r="CR814537" i="21"/>
  <c r="CR814536" i="21"/>
  <c r="CR814535" i="21"/>
  <c r="CR814534" i="21"/>
  <c r="CR814533" i="21"/>
  <c r="CR814532" i="21"/>
  <c r="CR814531" i="21"/>
  <c r="CR814530" i="21"/>
  <c r="CR814529" i="21"/>
  <c r="CR814528" i="21"/>
  <c r="CR814527" i="21"/>
  <c r="CR814526" i="21"/>
  <c r="CR814525" i="21"/>
  <c r="CR814524" i="21"/>
  <c r="CR814523" i="21"/>
  <c r="CR814522" i="21"/>
  <c r="CR814521" i="21"/>
  <c r="CR814520" i="21"/>
  <c r="CR814519" i="21"/>
  <c r="CR814518" i="21"/>
  <c r="CR814517" i="21"/>
  <c r="CR814516" i="21"/>
  <c r="CR814515" i="21"/>
  <c r="CR814514" i="21"/>
  <c r="CR814513" i="21"/>
  <c r="CR814512" i="21"/>
  <c r="CR814511" i="21"/>
  <c r="CR814510" i="21"/>
  <c r="CR814509" i="21"/>
  <c r="CR814508" i="21"/>
  <c r="CR814507" i="21"/>
  <c r="CR814506" i="21"/>
  <c r="CR814505" i="21"/>
  <c r="CR814504" i="21"/>
  <c r="CR814503" i="21"/>
  <c r="CR814502" i="21"/>
  <c r="CR814501" i="21"/>
  <c r="CR814500" i="21"/>
  <c r="CR814499" i="21"/>
  <c r="CR814498" i="21"/>
  <c r="CR814497" i="21"/>
  <c r="CR814496" i="21"/>
  <c r="CR814495" i="21"/>
  <c r="CR814494" i="21"/>
  <c r="CR814493" i="21"/>
  <c r="CR814492" i="21"/>
  <c r="CR814491" i="21"/>
  <c r="CR814490" i="21"/>
  <c r="CR814489" i="21"/>
  <c r="CR814488" i="21"/>
  <c r="CR814487" i="21"/>
  <c r="CR814486" i="21"/>
  <c r="CR814485" i="21"/>
  <c r="CR814484" i="21"/>
  <c r="CR814483" i="21"/>
  <c r="CR814482" i="21"/>
  <c r="CR814481" i="21"/>
  <c r="CR814480" i="21"/>
  <c r="CR814479" i="21"/>
  <c r="CR814478" i="21"/>
  <c r="CR814477" i="21"/>
  <c r="CR814476" i="21"/>
  <c r="CR814475" i="21"/>
  <c r="CR814474" i="21"/>
  <c r="CR814473" i="21"/>
  <c r="CR814472" i="21"/>
  <c r="CR814471" i="21"/>
  <c r="CR814470" i="21"/>
  <c r="CR814469" i="21"/>
  <c r="CR814468" i="21"/>
  <c r="CR814467" i="21"/>
  <c r="CR814466" i="21"/>
  <c r="CR814465" i="21"/>
  <c r="CR814464" i="21"/>
  <c r="CR814463" i="21"/>
  <c r="CR814462" i="21"/>
  <c r="CR814461" i="21"/>
  <c r="CR814460" i="21"/>
  <c r="CR814459" i="21"/>
  <c r="CR814458" i="21"/>
  <c r="CR814457" i="21"/>
  <c r="CR814456" i="21"/>
  <c r="CR814455" i="21"/>
  <c r="CR814454" i="21"/>
  <c r="CR814453" i="21"/>
  <c r="CR814452" i="21"/>
  <c r="CR814451" i="21"/>
  <c r="CR814450" i="21"/>
  <c r="CR814449" i="21"/>
  <c r="CR814448" i="21"/>
  <c r="CR814447" i="21"/>
  <c r="CR814446" i="21"/>
  <c r="CR814445" i="21"/>
  <c r="CR814444" i="21"/>
  <c r="CR814443" i="21"/>
  <c r="CR814442" i="21"/>
  <c r="CR814441" i="21"/>
  <c r="CR814440" i="21"/>
  <c r="CR814439" i="21"/>
  <c r="CR814438" i="21"/>
  <c r="CR814437" i="21"/>
  <c r="CR814436" i="21"/>
  <c r="CR814435" i="21"/>
  <c r="CR814434" i="21"/>
  <c r="CR814433" i="21"/>
  <c r="CR814432" i="21"/>
  <c r="CR814431" i="21"/>
  <c r="CR814430" i="21"/>
  <c r="CR814429" i="21"/>
  <c r="CR814428" i="21"/>
  <c r="CR814427" i="21"/>
  <c r="CR814426" i="21"/>
  <c r="CR814425" i="21"/>
  <c r="CR814424" i="21"/>
  <c r="CR814423" i="21"/>
  <c r="CR814422" i="21"/>
  <c r="CR814421" i="21"/>
  <c r="CR814420" i="21"/>
  <c r="CR814419" i="21"/>
  <c r="CR814418" i="21"/>
  <c r="CR814417" i="21"/>
  <c r="CR814416" i="21"/>
  <c r="CR814415" i="21"/>
  <c r="CR814414" i="21"/>
  <c r="CR814413" i="21"/>
  <c r="CR814412" i="21"/>
  <c r="CR814411" i="21"/>
  <c r="CR814410" i="21"/>
  <c r="CR814409" i="21"/>
  <c r="CR814408" i="21"/>
  <c r="CR814407" i="21"/>
  <c r="CR814406" i="21"/>
  <c r="CR814405" i="21"/>
  <c r="CR814404" i="21"/>
  <c r="CR814403" i="21"/>
  <c r="CR814402" i="21"/>
  <c r="CR814401" i="21"/>
  <c r="CR814400" i="21"/>
  <c r="CR814399" i="21"/>
  <c r="CR814398" i="21"/>
  <c r="CR814397" i="21"/>
  <c r="CR814396" i="21"/>
  <c r="CR814395" i="21"/>
  <c r="CR814394" i="21"/>
  <c r="CR814393" i="21"/>
  <c r="CR814392" i="21"/>
  <c r="CR814391" i="21"/>
  <c r="CR814390" i="21"/>
  <c r="CR814389" i="21"/>
  <c r="CR814388" i="21"/>
  <c r="CR814387" i="21"/>
  <c r="CR814386" i="21"/>
  <c r="CR814385" i="21"/>
  <c r="CR814384" i="21"/>
  <c r="CR814383" i="21"/>
  <c r="CR814382" i="21"/>
  <c r="CR814381" i="21"/>
  <c r="CR814380" i="21"/>
  <c r="CR814379" i="21"/>
  <c r="CR814378" i="21"/>
  <c r="CR814377" i="21"/>
  <c r="CR814376" i="21"/>
  <c r="CR814375" i="21"/>
  <c r="CR814374" i="21"/>
  <c r="CR814373" i="21"/>
  <c r="CR814372" i="21"/>
  <c r="CR814371" i="21"/>
  <c r="CR814370" i="21"/>
  <c r="CR814369" i="21"/>
  <c r="CR814368" i="21"/>
  <c r="CR814367" i="21"/>
  <c r="CR814366" i="21"/>
  <c r="CR814365" i="21"/>
  <c r="CR814364" i="21"/>
  <c r="CR814363" i="21"/>
  <c r="CR814362" i="21"/>
  <c r="CR814361" i="21"/>
  <c r="CR814360" i="21"/>
  <c r="CR814359" i="21"/>
  <c r="CR814358" i="21"/>
  <c r="CR814357" i="21"/>
  <c r="CR814356" i="21"/>
  <c r="CR814355" i="21"/>
  <c r="CR814354" i="21"/>
  <c r="CR814353" i="21"/>
  <c r="CR814352" i="21"/>
  <c r="CR814351" i="21"/>
  <c r="CR814350" i="21"/>
  <c r="CR814349" i="21"/>
  <c r="CR814348" i="21"/>
  <c r="CR814347" i="21"/>
  <c r="CR814346" i="21"/>
  <c r="CR814345" i="21"/>
  <c r="CR814344" i="21"/>
  <c r="CR814343" i="21"/>
  <c r="CR814342" i="21"/>
  <c r="CR814341" i="21"/>
  <c r="CR814340" i="21"/>
  <c r="CR814339" i="21"/>
  <c r="CR814338" i="21"/>
  <c r="CR814337" i="21"/>
  <c r="CR814336" i="21"/>
  <c r="CR814335" i="21"/>
  <c r="CR814334" i="21"/>
  <c r="CR814333" i="21"/>
  <c r="CR814332" i="21"/>
  <c r="CR814331" i="21"/>
  <c r="CR814330" i="21"/>
  <c r="CR814329" i="21"/>
  <c r="CR814328" i="21"/>
  <c r="CR814327" i="21"/>
  <c r="CR814326" i="21"/>
  <c r="CR814325" i="21"/>
  <c r="CR814324" i="21"/>
  <c r="CR814323" i="21"/>
  <c r="CR814322" i="21"/>
  <c r="CR814321" i="21"/>
  <c r="CR814320" i="21"/>
  <c r="CR814319" i="21"/>
  <c r="CR814318" i="21"/>
  <c r="CR814317" i="21"/>
  <c r="CR814316" i="21"/>
  <c r="CR814315" i="21"/>
  <c r="CR814314" i="21"/>
  <c r="CR814313" i="21"/>
  <c r="CR814312" i="21"/>
  <c r="CR814311" i="21"/>
  <c r="CR814310" i="21"/>
  <c r="CR814309" i="21"/>
  <c r="CR814308" i="21"/>
  <c r="CR814307" i="21"/>
  <c r="CR814306" i="21"/>
  <c r="CR814305" i="21"/>
  <c r="CR814304" i="21"/>
  <c r="CR814303" i="21"/>
  <c r="CR814302" i="21"/>
  <c r="CR814301" i="21"/>
  <c r="CR814300" i="21"/>
  <c r="CR814299" i="21"/>
  <c r="CR814298" i="21"/>
  <c r="CR814297" i="21"/>
  <c r="CR814296" i="21"/>
  <c r="CR814295" i="21"/>
  <c r="CR814294" i="21"/>
  <c r="CR814293" i="21"/>
  <c r="CR814292" i="21"/>
  <c r="CR814291" i="21"/>
  <c r="CR814290" i="21"/>
  <c r="CR814289" i="21"/>
  <c r="CR814288" i="21"/>
  <c r="CR814287" i="21"/>
  <c r="CR814286" i="21"/>
  <c r="CR814285" i="21"/>
  <c r="CR814284" i="21"/>
  <c r="CR814283" i="21"/>
  <c r="CR814282" i="21"/>
  <c r="CR814281" i="21"/>
  <c r="CR814280" i="21"/>
  <c r="CR814279" i="21"/>
  <c r="CR814278" i="21"/>
  <c r="CR814277" i="21"/>
  <c r="CR814276" i="21"/>
  <c r="CR814275" i="21"/>
  <c r="CR814274" i="21"/>
  <c r="CR814273" i="21"/>
  <c r="CR814272" i="21"/>
  <c r="CR814271" i="21"/>
  <c r="CR814270" i="21"/>
  <c r="CR814269" i="21"/>
  <c r="CR814268" i="21"/>
  <c r="CR814267" i="21"/>
  <c r="CR814266" i="21"/>
  <c r="CR814265" i="21"/>
  <c r="CR814264" i="21"/>
  <c r="CR814263" i="21"/>
  <c r="CR814262" i="21"/>
  <c r="CR814261" i="21"/>
  <c r="CR814260" i="21"/>
  <c r="CR814259" i="21"/>
  <c r="CR814258" i="21"/>
  <c r="CR814257" i="21"/>
  <c r="CR814256" i="21"/>
  <c r="CR814255" i="21"/>
  <c r="CR814254" i="21"/>
  <c r="CR814253" i="21"/>
  <c r="CR814252" i="21"/>
  <c r="CR814251" i="21"/>
  <c r="CR814250" i="21"/>
  <c r="CR814249" i="21"/>
  <c r="CR814248" i="21"/>
  <c r="CR814247" i="21"/>
  <c r="CR814246" i="21"/>
  <c r="CR814245" i="21"/>
  <c r="CR814244" i="21"/>
  <c r="CR814243" i="21"/>
  <c r="CR814242" i="21"/>
  <c r="CR814241" i="21"/>
  <c r="CR814240" i="21"/>
  <c r="CR814239" i="21"/>
  <c r="CR814238" i="21"/>
  <c r="CR814237" i="21"/>
  <c r="CR814236" i="21"/>
  <c r="CR814235" i="21"/>
  <c r="CR814234" i="21"/>
  <c r="CR814233" i="21"/>
  <c r="CR814232" i="21"/>
  <c r="CR814231" i="21"/>
  <c r="CR814230" i="21"/>
  <c r="CR814229" i="21"/>
  <c r="CR814228" i="21"/>
  <c r="CR814227" i="21"/>
  <c r="CR814226" i="21"/>
  <c r="CR814225" i="21"/>
  <c r="CR814224" i="21"/>
  <c r="CR814223" i="21"/>
  <c r="CR814222" i="21"/>
  <c r="CR814221" i="21"/>
  <c r="CR814220" i="21"/>
  <c r="CR814219" i="21"/>
  <c r="CR814218" i="21"/>
  <c r="CR814217" i="21"/>
  <c r="CR814216" i="21"/>
  <c r="CR814215" i="21"/>
  <c r="CR814214" i="21"/>
  <c r="CR814213" i="21"/>
  <c r="CR814212" i="21"/>
  <c r="CR814211" i="21"/>
  <c r="CR814210" i="21"/>
  <c r="CR814209" i="21"/>
  <c r="CR814208" i="21"/>
  <c r="CR814207" i="21"/>
  <c r="CR814206" i="21"/>
  <c r="CR814205" i="21"/>
  <c r="CR814204" i="21"/>
  <c r="CR814203" i="21"/>
  <c r="CR814202" i="21"/>
  <c r="CR814201" i="21"/>
  <c r="CR814200" i="21"/>
  <c r="CR814199" i="21"/>
  <c r="CR814198" i="21"/>
  <c r="CR814197" i="21"/>
  <c r="CR814196" i="21"/>
  <c r="CR814195" i="21"/>
  <c r="CR814194" i="21"/>
  <c r="CR814193" i="21"/>
  <c r="CR814192" i="21"/>
  <c r="CR814191" i="21"/>
  <c r="CR814190" i="21"/>
  <c r="CR814189" i="21"/>
  <c r="CR814188" i="21"/>
  <c r="CR814187" i="21"/>
  <c r="CR814186" i="21"/>
  <c r="CR814185" i="21"/>
  <c r="CR814184" i="21"/>
  <c r="CR814183" i="21"/>
  <c r="CR814182" i="21"/>
  <c r="CR814181" i="21"/>
  <c r="CR814180" i="21"/>
  <c r="CR814179" i="21"/>
  <c r="CR814178" i="21"/>
  <c r="CR814177" i="21"/>
  <c r="CR814176" i="21"/>
  <c r="CR814175" i="21"/>
  <c r="CR814174" i="21"/>
  <c r="CR814173" i="21"/>
  <c r="CR814172" i="21"/>
  <c r="CR814171" i="21"/>
  <c r="CR814170" i="21"/>
  <c r="CR814169" i="21"/>
  <c r="CR814168" i="21"/>
  <c r="CR814167" i="21"/>
  <c r="CR814166" i="21"/>
  <c r="CR814165" i="21"/>
  <c r="CR814164" i="21"/>
  <c r="CR814163" i="21"/>
  <c r="CR814162" i="21"/>
  <c r="CR814161" i="21"/>
  <c r="CR814160" i="21"/>
  <c r="CR814159" i="21"/>
  <c r="CR814158" i="21"/>
  <c r="CR814157" i="21"/>
  <c r="CR814156" i="21"/>
  <c r="CR814155" i="21"/>
  <c r="CR814154" i="21"/>
  <c r="CR814153" i="21"/>
  <c r="CR814152" i="21"/>
  <c r="CR814151" i="21"/>
  <c r="CR814150" i="21"/>
  <c r="CR814149" i="21"/>
  <c r="CR814148" i="21"/>
  <c r="CR814147" i="21"/>
  <c r="CR814146" i="21"/>
  <c r="CR814145" i="21"/>
  <c r="CR814144" i="21"/>
  <c r="CR814143" i="21"/>
  <c r="CR814142" i="21"/>
  <c r="CR814141" i="21"/>
  <c r="CR814140" i="21"/>
  <c r="CR814139" i="21"/>
  <c r="CR814138" i="21"/>
  <c r="CR814137" i="21"/>
  <c r="CR814136" i="21"/>
  <c r="CR814135" i="21"/>
  <c r="CR814134" i="21"/>
  <c r="CR814133" i="21"/>
  <c r="CR814132" i="21"/>
  <c r="CR814131" i="21"/>
  <c r="CR814130" i="21"/>
  <c r="CR814129" i="21"/>
  <c r="CR814128" i="21"/>
  <c r="CR814127" i="21"/>
  <c r="CR814126" i="21"/>
  <c r="CR814125" i="21"/>
  <c r="CR814124" i="21"/>
  <c r="CR814123" i="21"/>
  <c r="CR814122" i="21"/>
  <c r="CR814121" i="21"/>
  <c r="CR814120" i="21"/>
  <c r="CR814119" i="21"/>
  <c r="CR814118" i="21"/>
  <c r="CR814117" i="21"/>
  <c r="CR814116" i="21"/>
  <c r="CR814115" i="21"/>
  <c r="CR814114" i="21"/>
  <c r="CR814113" i="21"/>
  <c r="CR814112" i="21"/>
  <c r="CR814111" i="21"/>
  <c r="CR814110" i="21"/>
  <c r="CR814109" i="21"/>
  <c r="CR814108" i="21"/>
  <c r="CR814107" i="21"/>
  <c r="CR814106" i="21"/>
  <c r="CR814105" i="21"/>
  <c r="CR814104" i="21"/>
  <c r="CR814103" i="21"/>
  <c r="CR814102" i="21"/>
  <c r="CR814101" i="21"/>
  <c r="CR814100" i="21"/>
  <c r="CR814099" i="21"/>
  <c r="CR814098" i="21"/>
  <c r="CR814097" i="21"/>
  <c r="CR814096" i="21"/>
  <c r="CR814095" i="21"/>
  <c r="CR814094" i="21"/>
  <c r="CR814093" i="21"/>
  <c r="CR814092" i="21"/>
  <c r="CR814091" i="21"/>
  <c r="CR814090" i="21"/>
  <c r="CR814089" i="21"/>
  <c r="CR814088" i="21"/>
  <c r="CR814087" i="21"/>
  <c r="CR814086" i="21"/>
  <c r="CR814085" i="21"/>
  <c r="CR814084" i="21"/>
  <c r="CR814083" i="21"/>
  <c r="CR814082" i="21"/>
  <c r="CR814081" i="21"/>
  <c r="CR814080" i="21"/>
  <c r="CR814079" i="21"/>
  <c r="CR814078" i="21"/>
  <c r="CR814077" i="21"/>
  <c r="CR814076" i="21"/>
  <c r="CR814075" i="21"/>
  <c r="CR814074" i="21"/>
  <c r="CR814073" i="21"/>
  <c r="CR814072" i="21"/>
  <c r="CR814071" i="21"/>
  <c r="CR814070" i="21"/>
  <c r="CR814069" i="21"/>
  <c r="CR814068" i="21"/>
  <c r="CR814067" i="21"/>
  <c r="CR814066" i="21"/>
  <c r="CR814065" i="21"/>
  <c r="CR814064" i="21"/>
  <c r="CR814063" i="21"/>
  <c r="CR814062" i="21"/>
  <c r="CR814061" i="21"/>
  <c r="CR814060" i="21"/>
  <c r="CR814059" i="21"/>
  <c r="CR814058" i="21"/>
  <c r="CR814057" i="21"/>
  <c r="CR814056" i="21"/>
  <c r="CR814055" i="21"/>
  <c r="CR814054" i="21"/>
  <c r="CR814053" i="21"/>
  <c r="CR814052" i="21"/>
  <c r="CR814051" i="21"/>
  <c r="CR814050" i="21"/>
  <c r="CR814049" i="21"/>
  <c r="CR814048" i="21"/>
  <c r="CR814047" i="21"/>
  <c r="CR814046" i="21"/>
  <c r="CR814045" i="21"/>
  <c r="CR814044" i="21"/>
  <c r="CR814043" i="21"/>
  <c r="CR814042" i="21"/>
  <c r="CR814041" i="21"/>
  <c r="CR814040" i="21"/>
  <c r="CR814039" i="21"/>
  <c r="CR814038" i="21"/>
  <c r="CR814037" i="21"/>
  <c r="CR814036" i="21"/>
  <c r="CR814035" i="21"/>
  <c r="CR814034" i="21"/>
  <c r="CR814033" i="21"/>
  <c r="CR814032" i="21"/>
  <c r="CR814031" i="21"/>
  <c r="CR814030" i="21"/>
  <c r="CR814029" i="21"/>
  <c r="CR814028" i="21"/>
  <c r="CR814027" i="21"/>
  <c r="CR814026" i="21"/>
  <c r="CR814025" i="21"/>
  <c r="CR814024" i="21"/>
  <c r="CR814023" i="21"/>
  <c r="CR814022" i="21"/>
  <c r="CR814021" i="21"/>
  <c r="CR814020" i="21"/>
  <c r="CR814019" i="21"/>
  <c r="CR814018" i="21"/>
  <c r="CR814017" i="21"/>
  <c r="CR814016" i="21"/>
  <c r="CR814015" i="21"/>
  <c r="CR814014" i="21"/>
  <c r="CR814013" i="21"/>
  <c r="CR814012" i="21"/>
  <c r="CR814011" i="21"/>
  <c r="CR814010" i="21"/>
  <c r="CR814009" i="21"/>
  <c r="CR814008" i="21"/>
  <c r="CR814007" i="21"/>
  <c r="CR814006" i="21"/>
  <c r="CR814005" i="21"/>
  <c r="CR814004" i="21"/>
  <c r="CR814003" i="21"/>
  <c r="CR814002" i="21"/>
  <c r="CR814001" i="21"/>
  <c r="CR814000" i="21"/>
  <c r="CR813999" i="21"/>
  <c r="CR813998" i="21"/>
  <c r="CR813997" i="21"/>
  <c r="CR813996" i="21"/>
  <c r="CR813995" i="21"/>
  <c r="CR813994" i="21"/>
  <c r="CR813993" i="21"/>
  <c r="CR813992" i="21"/>
  <c r="CR813991" i="21"/>
  <c r="CR813990" i="21"/>
  <c r="CR813989" i="21"/>
  <c r="CR813988" i="21"/>
  <c r="CR813987" i="21"/>
  <c r="CR813986" i="21"/>
  <c r="CR813985" i="21"/>
  <c r="CR813984" i="21"/>
  <c r="CR813983" i="21"/>
  <c r="CR813982" i="21"/>
  <c r="CR813981" i="21"/>
  <c r="CR813980" i="21"/>
  <c r="CR813979" i="21"/>
  <c r="CR813978" i="21"/>
  <c r="CR813977" i="21"/>
  <c r="CR813976" i="21"/>
  <c r="CR813975" i="21"/>
  <c r="CR813974" i="21"/>
  <c r="CR813973" i="21"/>
  <c r="CR813972" i="21"/>
  <c r="CR813971" i="21"/>
  <c r="CR813970" i="21"/>
  <c r="CR813969" i="21"/>
  <c r="CR813968" i="21"/>
  <c r="CR813967" i="21"/>
  <c r="CR813966" i="21"/>
  <c r="CR813965" i="21"/>
  <c r="CR813964" i="21"/>
  <c r="CR813963" i="21"/>
  <c r="CR813962" i="21"/>
  <c r="CR813961" i="21"/>
  <c r="CR813960" i="21"/>
  <c r="CR813959" i="21"/>
  <c r="CR813958" i="21"/>
  <c r="CR813957" i="21"/>
  <c r="CR813956" i="21"/>
  <c r="CR813955" i="21"/>
  <c r="CR813954" i="21"/>
  <c r="CR813953" i="21"/>
  <c r="CR813952" i="21"/>
  <c r="CR813951" i="21"/>
  <c r="CR813950" i="21"/>
  <c r="CR813949" i="21"/>
  <c r="CR813948" i="21"/>
  <c r="CR813947" i="21"/>
  <c r="CR813946" i="21"/>
  <c r="CR813945" i="21"/>
  <c r="CR813944" i="21"/>
  <c r="CR813943" i="21"/>
  <c r="CR813942" i="21"/>
  <c r="CR813941" i="21"/>
  <c r="CR813940" i="21"/>
  <c r="CR813939" i="21"/>
  <c r="CR813938" i="21"/>
  <c r="CR813937" i="21"/>
  <c r="CR813936" i="21"/>
  <c r="CR813935" i="21"/>
  <c r="CR813934" i="21"/>
  <c r="CR813933" i="21"/>
  <c r="CR813932" i="21"/>
  <c r="CR813931" i="21"/>
  <c r="CR813930" i="21"/>
  <c r="CR813929" i="21"/>
  <c r="CR813928" i="21"/>
  <c r="CR813927" i="21"/>
  <c r="CR813926" i="21"/>
  <c r="CR813925" i="21"/>
  <c r="CR813924" i="21"/>
  <c r="CR813923" i="21"/>
  <c r="CR813922" i="21"/>
  <c r="CR813921" i="21"/>
  <c r="CR813920" i="21"/>
  <c r="CR813919" i="21"/>
  <c r="CR813918" i="21"/>
  <c r="CR813917" i="21"/>
  <c r="CR813916" i="21"/>
  <c r="CR813915" i="21"/>
  <c r="CR813914" i="21"/>
  <c r="CR813913" i="21"/>
  <c r="CR813912" i="21"/>
  <c r="CR813911" i="21"/>
  <c r="CR813910" i="21"/>
  <c r="CR813909" i="21"/>
  <c r="CR813908" i="21"/>
  <c r="CR813907" i="21"/>
  <c r="CR813906" i="21"/>
  <c r="CR813905" i="21"/>
  <c r="CR813904" i="21"/>
  <c r="CR813903" i="21"/>
  <c r="CR813902" i="21"/>
  <c r="CR813901" i="21"/>
  <c r="CR813900" i="21"/>
  <c r="CR813899" i="21"/>
  <c r="CR813898" i="21"/>
  <c r="CR813897" i="21"/>
  <c r="CR813896" i="21"/>
  <c r="CR813895" i="21"/>
  <c r="CR813894" i="21"/>
  <c r="CR813893" i="21"/>
  <c r="CR813892" i="21"/>
  <c r="CR813891" i="21"/>
  <c r="CR813890" i="21"/>
  <c r="CR813889" i="21"/>
  <c r="CR813888" i="21"/>
  <c r="CR813887" i="21"/>
  <c r="CR813886" i="21"/>
  <c r="CR813885" i="21"/>
  <c r="CR813884" i="21"/>
  <c r="CR813883" i="21"/>
  <c r="CR813882" i="21"/>
  <c r="CR813881" i="21"/>
  <c r="CR813880" i="21"/>
  <c r="CR813879" i="21"/>
  <c r="CR813878" i="21"/>
  <c r="CR813877" i="21"/>
  <c r="CR813876" i="21"/>
  <c r="CR813875" i="21"/>
  <c r="CR813874" i="21"/>
  <c r="CR813873" i="21"/>
  <c r="CR813872" i="21"/>
  <c r="CR813871" i="21"/>
  <c r="CR813870" i="21"/>
  <c r="CR813869" i="21"/>
  <c r="CR813868" i="21"/>
  <c r="CR813867" i="21"/>
  <c r="CR813866" i="21"/>
  <c r="CR813865" i="21"/>
  <c r="CR813864" i="21"/>
  <c r="CR813863" i="21"/>
  <c r="CR813862" i="21"/>
  <c r="CR813861" i="21"/>
  <c r="CR813860" i="21"/>
  <c r="CR813859" i="21"/>
  <c r="CR813858" i="21"/>
  <c r="CR813857" i="21"/>
  <c r="CR813856" i="21"/>
  <c r="CR813855" i="21"/>
  <c r="CR813854" i="21"/>
  <c r="CR813853" i="21"/>
  <c r="CR813852" i="21"/>
  <c r="CR813851" i="21"/>
  <c r="CR813850" i="21"/>
  <c r="CR813849" i="21"/>
  <c r="CR813848" i="21"/>
  <c r="CR813847" i="21"/>
  <c r="CR813846" i="21"/>
  <c r="CR813845" i="21"/>
  <c r="CR813844" i="21"/>
  <c r="CR813843" i="21"/>
  <c r="CR813842" i="21"/>
  <c r="CR813841" i="21"/>
  <c r="CR813840" i="21"/>
  <c r="CR813839" i="21"/>
  <c r="CR813838" i="21"/>
  <c r="CR813837" i="21"/>
  <c r="CR813836" i="21"/>
  <c r="CR813835" i="21"/>
  <c r="CR813834" i="21"/>
  <c r="CR813833" i="21"/>
  <c r="CR813832" i="21"/>
  <c r="CR813831" i="21"/>
  <c r="CR813830" i="21"/>
  <c r="CR813829" i="21"/>
  <c r="CR813828" i="21"/>
  <c r="CR813827" i="21"/>
  <c r="CR813826" i="21"/>
  <c r="CR813825" i="21"/>
  <c r="CR813824" i="21"/>
  <c r="CR813823" i="21"/>
  <c r="CR813822" i="21"/>
  <c r="CR813821" i="21"/>
  <c r="CR813820" i="21"/>
  <c r="CR813819" i="21"/>
  <c r="CR813818" i="21"/>
  <c r="CR813817" i="21"/>
  <c r="CR813816" i="21"/>
  <c r="CR813815" i="21"/>
  <c r="CR813814" i="21"/>
  <c r="CR813813" i="21"/>
  <c r="CR813812" i="21"/>
  <c r="CR813811" i="21"/>
  <c r="CR813810" i="21"/>
  <c r="CR813809" i="21"/>
  <c r="CR813808" i="21"/>
  <c r="CR813807" i="21"/>
  <c r="CR813806" i="21"/>
  <c r="CR813805" i="21"/>
  <c r="CR813804" i="21"/>
  <c r="CR813803" i="21"/>
  <c r="CR813802" i="21"/>
  <c r="CR813801" i="21"/>
  <c r="CR813800" i="21"/>
  <c r="CR813799" i="21"/>
  <c r="CR813798" i="21"/>
  <c r="CR813797" i="21"/>
  <c r="CR813796" i="21"/>
  <c r="CR813795" i="21"/>
  <c r="CR813794" i="21"/>
  <c r="CR813793" i="21"/>
  <c r="CR813792" i="21"/>
  <c r="CR813791" i="21"/>
  <c r="CR813790" i="21"/>
  <c r="CR813789" i="21"/>
  <c r="CR813788" i="21"/>
  <c r="CR813787" i="21"/>
  <c r="CR813786" i="21"/>
  <c r="CR813785" i="21"/>
  <c r="CR813784" i="21"/>
  <c r="CR813783" i="21"/>
  <c r="CR813782" i="21"/>
  <c r="CR813781" i="21"/>
  <c r="CR813780" i="21"/>
  <c r="CR813779" i="21"/>
  <c r="CR813778" i="21"/>
  <c r="CR813777" i="21"/>
  <c r="CR813776" i="21"/>
  <c r="CR813775" i="21"/>
  <c r="CR813774" i="21"/>
  <c r="CR813773" i="21"/>
  <c r="CR813772" i="21"/>
  <c r="CR813771" i="21"/>
  <c r="CR813770" i="21"/>
  <c r="CR813769" i="21"/>
  <c r="CR813768" i="21"/>
  <c r="CR813767" i="21"/>
  <c r="CR813766" i="21"/>
  <c r="CR813765" i="21"/>
  <c r="CR813764" i="21"/>
  <c r="CR813763" i="21"/>
  <c r="CR813762" i="21"/>
  <c r="CR813761" i="21"/>
  <c r="CR813760" i="21"/>
  <c r="CR813759" i="21"/>
  <c r="CR813758" i="21"/>
  <c r="CR813757" i="21"/>
  <c r="CR813756" i="21"/>
  <c r="CR813755" i="21"/>
  <c r="CR813754" i="21"/>
  <c r="CR813753" i="21"/>
  <c r="CR813752" i="21"/>
  <c r="CR813751" i="21"/>
  <c r="CR813750" i="21"/>
  <c r="CR813749" i="21"/>
  <c r="CR813748" i="21"/>
  <c r="CR813747" i="21"/>
  <c r="CR813746" i="21"/>
  <c r="CR813745" i="21"/>
  <c r="CR813744" i="21"/>
  <c r="CR813743" i="21"/>
  <c r="CR813742" i="21"/>
  <c r="CR813741" i="21"/>
  <c r="CR813740" i="21"/>
  <c r="CR813739" i="21"/>
  <c r="CR813738" i="21"/>
  <c r="CR813737" i="21"/>
  <c r="CR813736" i="21"/>
  <c r="CR813735" i="21"/>
  <c r="CR813734" i="21"/>
  <c r="CR813733" i="21"/>
  <c r="CR813732" i="21"/>
  <c r="CR813731" i="21"/>
  <c r="CR813730" i="21"/>
  <c r="CR813729" i="21"/>
  <c r="CR813728" i="21"/>
  <c r="CR813727" i="21"/>
  <c r="CR813726" i="21"/>
  <c r="CR813725" i="21"/>
  <c r="CR813724" i="21"/>
  <c r="CR813723" i="21"/>
  <c r="CR813722" i="21"/>
  <c r="CR813721" i="21"/>
  <c r="CR813720" i="21"/>
  <c r="CR813719" i="21"/>
  <c r="CR813718" i="21"/>
  <c r="CR813717" i="21"/>
  <c r="CR813716" i="21"/>
  <c r="CR813715" i="21"/>
  <c r="CR813714" i="21"/>
  <c r="CR813713" i="21"/>
  <c r="CR813712" i="21"/>
  <c r="CR813711" i="21"/>
  <c r="CR813710" i="21"/>
  <c r="CR813709" i="21"/>
  <c r="CR813708" i="21"/>
  <c r="CR813707" i="21"/>
  <c r="CR813706" i="21"/>
  <c r="CR813705" i="21"/>
  <c r="CR813704" i="21"/>
  <c r="CR813703" i="21"/>
  <c r="CR813702" i="21"/>
  <c r="CR813701" i="21"/>
  <c r="CR813700" i="21"/>
  <c r="CR813699" i="21"/>
  <c r="CR813698" i="21"/>
  <c r="CR813697" i="21"/>
  <c r="CR813696" i="21"/>
  <c r="CR813695" i="21"/>
  <c r="CR813694" i="21"/>
  <c r="CR813693" i="21"/>
  <c r="CR813692" i="21"/>
  <c r="CR813691" i="21"/>
  <c r="CR813690" i="21"/>
  <c r="CR813689" i="21"/>
  <c r="CR813688" i="21"/>
  <c r="CR813687" i="21"/>
  <c r="CR813686" i="21"/>
  <c r="CR813685" i="21"/>
  <c r="CR813684" i="21"/>
  <c r="CR813683" i="21"/>
  <c r="CR813682" i="21"/>
  <c r="CR813681" i="21"/>
  <c r="CR813680" i="21"/>
  <c r="CR813679" i="21"/>
  <c r="CR813678" i="21"/>
  <c r="CR813677" i="21"/>
  <c r="CR813676" i="21"/>
  <c r="CR813675" i="21"/>
  <c r="CR813674" i="21"/>
  <c r="CR813673" i="21"/>
  <c r="CR813672" i="21"/>
  <c r="CR813671" i="21"/>
  <c r="CR813670" i="21"/>
  <c r="CR813669" i="21"/>
  <c r="CR813668" i="21"/>
  <c r="CR813667" i="21"/>
  <c r="CR813666" i="21"/>
  <c r="CR813665" i="21"/>
  <c r="CR813664" i="21"/>
  <c r="CR813663" i="21"/>
  <c r="CR813662" i="21"/>
  <c r="CR813661" i="21"/>
  <c r="CR813660" i="21"/>
  <c r="CR813659" i="21"/>
  <c r="CR813658" i="21"/>
  <c r="CR813657" i="21"/>
  <c r="CR813656" i="21"/>
  <c r="CR813655" i="21"/>
  <c r="CR813654" i="21"/>
  <c r="CR813653" i="21"/>
  <c r="CR813652" i="21"/>
  <c r="CR813651" i="21"/>
  <c r="CR813650" i="21"/>
  <c r="CR813649" i="21"/>
  <c r="CR813648" i="21"/>
  <c r="CR813647" i="21"/>
  <c r="CR813646" i="21"/>
  <c r="CR813645" i="21"/>
  <c r="CR813644" i="21"/>
  <c r="CR813643" i="21"/>
  <c r="CR813642" i="21"/>
  <c r="CR813641" i="21"/>
  <c r="CR813640" i="21"/>
  <c r="CR813639" i="21"/>
  <c r="CR813638" i="21"/>
  <c r="CR813637" i="21"/>
  <c r="CR813636" i="21"/>
  <c r="CR813635" i="21"/>
  <c r="CR813634" i="21"/>
  <c r="CR813633" i="21"/>
  <c r="CR813632" i="21"/>
  <c r="CR813631" i="21"/>
  <c r="CR813630" i="21"/>
  <c r="CR813629" i="21"/>
  <c r="CR813628" i="21"/>
  <c r="CR813627" i="21"/>
  <c r="CR813626" i="21"/>
  <c r="CR813625" i="21"/>
  <c r="CR813624" i="21"/>
  <c r="CR813623" i="21"/>
  <c r="CR813622" i="21"/>
  <c r="CR813621" i="21"/>
  <c r="CR813620" i="21"/>
  <c r="CR813619" i="21"/>
  <c r="CR813618" i="21"/>
  <c r="CR813617" i="21"/>
  <c r="CR813616" i="21"/>
  <c r="CR813615" i="21"/>
  <c r="CR813614" i="21"/>
  <c r="CR813613" i="21"/>
  <c r="CR813612" i="21"/>
  <c r="CR813611" i="21"/>
  <c r="CR813610" i="21"/>
  <c r="CR813609" i="21"/>
  <c r="CR813608" i="21"/>
  <c r="CR813607" i="21"/>
  <c r="CR813606" i="21"/>
  <c r="CR813605" i="21"/>
  <c r="CR813604" i="21"/>
  <c r="CR813603" i="21"/>
  <c r="CR813602" i="21"/>
  <c r="CR813601" i="21"/>
  <c r="CR813600" i="21"/>
  <c r="CR813599" i="21"/>
  <c r="CR813598" i="21"/>
  <c r="CR813597" i="21"/>
  <c r="CR813596" i="21"/>
  <c r="CR813595" i="21"/>
  <c r="CR813594" i="21"/>
  <c r="CR813593" i="21"/>
  <c r="CR813592" i="21"/>
  <c r="CR813591" i="21"/>
  <c r="CR813590" i="21"/>
  <c r="CR813589" i="21"/>
  <c r="CR813588" i="21"/>
  <c r="CR813587" i="21"/>
  <c r="CR813586" i="21"/>
  <c r="CR813585" i="21"/>
  <c r="CR813584" i="21"/>
  <c r="CR813583" i="21"/>
  <c r="CR813582" i="21"/>
  <c r="CR813581" i="21"/>
  <c r="CR813580" i="21"/>
  <c r="CR813579" i="21"/>
  <c r="CR813578" i="21"/>
  <c r="CR813577" i="21"/>
  <c r="CR813576" i="21"/>
  <c r="CR813575" i="21"/>
  <c r="CR813574" i="21"/>
  <c r="CR813573" i="21"/>
  <c r="CR813572" i="21"/>
  <c r="CR813571" i="21"/>
  <c r="CR813570" i="21"/>
  <c r="CR813569" i="21"/>
  <c r="CR813568" i="21"/>
  <c r="CR813567" i="21"/>
  <c r="CR813566" i="21"/>
  <c r="CR813565" i="21"/>
  <c r="CR813564" i="21"/>
  <c r="CR813563" i="21"/>
  <c r="CR813562" i="21"/>
  <c r="CR813561" i="21"/>
  <c r="CR813560" i="21"/>
  <c r="CR813559" i="21"/>
  <c r="CR813558" i="21"/>
  <c r="CR813557" i="21"/>
  <c r="CR813556" i="21"/>
  <c r="CR813555" i="21"/>
  <c r="CR813554" i="21"/>
  <c r="CR813553" i="21"/>
  <c r="CR813552" i="21"/>
  <c r="CR813551" i="21"/>
  <c r="CR813550" i="21"/>
  <c r="CR813549" i="21"/>
  <c r="CR813548" i="21"/>
  <c r="CR813547" i="21"/>
  <c r="CR813546" i="21"/>
  <c r="CR813545" i="21"/>
  <c r="CR813544" i="21"/>
  <c r="CR813543" i="21"/>
  <c r="CR813542" i="21"/>
  <c r="CR813541" i="21"/>
  <c r="CR813540" i="21"/>
  <c r="CR813539" i="21"/>
  <c r="CR813538" i="21"/>
  <c r="CR813537" i="21"/>
  <c r="CR813536" i="21"/>
  <c r="CR813535" i="21"/>
  <c r="CR813534" i="21"/>
  <c r="CR813533" i="21"/>
  <c r="CR813532" i="21"/>
  <c r="CR813531" i="21"/>
  <c r="CR813530" i="21"/>
  <c r="CR813529" i="21"/>
  <c r="CR813528" i="21"/>
  <c r="CR813527" i="21"/>
  <c r="CR813526" i="21"/>
  <c r="CR813525" i="21"/>
  <c r="CR813524" i="21"/>
  <c r="CR813523" i="21"/>
  <c r="CR813522" i="21"/>
  <c r="CR813521" i="21"/>
  <c r="CR813520" i="21"/>
  <c r="CR813519" i="21"/>
  <c r="CR813518" i="21"/>
  <c r="CR813517" i="21"/>
  <c r="CR813516" i="21"/>
  <c r="CR813515" i="21"/>
  <c r="CR813514" i="21"/>
  <c r="CR813513" i="21"/>
  <c r="CR813512" i="21"/>
  <c r="CR813511" i="21"/>
  <c r="CR813510" i="21"/>
  <c r="CR813509" i="21"/>
  <c r="CR813508" i="21"/>
  <c r="CR813507" i="21"/>
  <c r="CR813506" i="21"/>
  <c r="CR813505" i="21"/>
  <c r="CR813504" i="21"/>
  <c r="CR813503" i="21"/>
  <c r="CR813502" i="21"/>
  <c r="CR813501" i="21"/>
  <c r="CR813500" i="21"/>
  <c r="CR813499" i="21"/>
  <c r="CR813498" i="21"/>
  <c r="CR813497" i="21"/>
  <c r="CR813496" i="21"/>
  <c r="CR813495" i="21"/>
  <c r="CR813494" i="21"/>
  <c r="CR813493" i="21"/>
  <c r="CR813492" i="21"/>
  <c r="CR813491" i="21"/>
  <c r="CR813490" i="21"/>
  <c r="CR813489" i="21"/>
  <c r="CR813488" i="21"/>
  <c r="CR813487" i="21"/>
  <c r="CR813486" i="21"/>
  <c r="CR813485" i="21"/>
  <c r="CR813484" i="21"/>
  <c r="CR813483" i="21"/>
  <c r="CR813482" i="21"/>
  <c r="CR813481" i="21"/>
  <c r="CR813480" i="21"/>
  <c r="CR813479" i="21"/>
  <c r="CR813478" i="21"/>
  <c r="CR813477" i="21"/>
  <c r="CR813476" i="21"/>
  <c r="CR813475" i="21"/>
  <c r="CR813474" i="21"/>
  <c r="CR813473" i="21"/>
  <c r="CR813472" i="21"/>
  <c r="CR813471" i="21"/>
  <c r="CR813470" i="21"/>
  <c r="CR813469" i="21"/>
  <c r="CR813468" i="21"/>
  <c r="CR813467" i="21"/>
  <c r="CR813466" i="21"/>
  <c r="CR813465" i="21"/>
  <c r="CR813464" i="21"/>
  <c r="CR813463" i="21"/>
  <c r="CR813462" i="21"/>
  <c r="CR813461" i="21"/>
  <c r="CR813460" i="21"/>
  <c r="CR813459" i="21"/>
  <c r="CR813458" i="21"/>
  <c r="CR813457" i="21"/>
  <c r="CR813456" i="21"/>
  <c r="CR813455" i="21"/>
  <c r="CR813454" i="21"/>
  <c r="CR813453" i="21"/>
  <c r="CR813452" i="21"/>
  <c r="CR813451" i="21"/>
  <c r="CR813450" i="21"/>
  <c r="CR813449" i="21"/>
  <c r="CR813448" i="21"/>
  <c r="CR813447" i="21"/>
  <c r="CR813446" i="21"/>
  <c r="CR813445" i="21"/>
  <c r="CR813444" i="21"/>
  <c r="CR813443" i="21"/>
  <c r="CR813442" i="21"/>
  <c r="CR813441" i="21"/>
  <c r="CR813440" i="21"/>
  <c r="CR813439" i="21"/>
  <c r="CR813438" i="21"/>
  <c r="CR813437" i="21"/>
  <c r="CR813436" i="21"/>
  <c r="CR813435" i="21"/>
  <c r="CR813434" i="21"/>
  <c r="CR813433" i="21"/>
  <c r="CR813432" i="21"/>
  <c r="CR813431" i="21"/>
  <c r="CR813430" i="21"/>
  <c r="CR813429" i="21"/>
  <c r="CR813428" i="21"/>
  <c r="CR813427" i="21"/>
  <c r="CR813426" i="21"/>
  <c r="CR813425" i="21"/>
  <c r="CR813424" i="21"/>
  <c r="CR813423" i="21"/>
  <c r="CR813422" i="21"/>
  <c r="CR813421" i="21"/>
  <c r="CR813420" i="21"/>
  <c r="CR813419" i="21"/>
  <c r="CR813418" i="21"/>
  <c r="CR813417" i="21"/>
  <c r="CR813416" i="21"/>
  <c r="CR813415" i="21"/>
  <c r="CR813414" i="21"/>
  <c r="CR813413" i="21"/>
  <c r="CR813412" i="21"/>
  <c r="CR813411" i="21"/>
  <c r="CR813410" i="21"/>
  <c r="CR813409" i="21"/>
  <c r="CR813408" i="21"/>
  <c r="CR813407" i="21"/>
  <c r="CR813406" i="21"/>
  <c r="CR813405" i="21"/>
  <c r="CR813404" i="21"/>
  <c r="CR813403" i="21"/>
  <c r="CR813402" i="21"/>
  <c r="CR813401" i="21"/>
  <c r="CR813400" i="21"/>
  <c r="CR813399" i="21"/>
  <c r="CR813398" i="21"/>
  <c r="CR813397" i="21"/>
  <c r="CR813396" i="21"/>
  <c r="CR813395" i="21"/>
  <c r="CR813394" i="21"/>
  <c r="CR813393" i="21"/>
  <c r="CR813392" i="21"/>
  <c r="CR813391" i="21"/>
  <c r="CR813390" i="21"/>
  <c r="CR813389" i="21"/>
  <c r="CR813388" i="21"/>
  <c r="CR813387" i="21"/>
  <c r="CR813386" i="21"/>
  <c r="CR813385" i="21"/>
  <c r="CR813384" i="21"/>
  <c r="CR813383" i="21"/>
  <c r="CR813382" i="21"/>
  <c r="CR813381" i="21"/>
  <c r="CR813380" i="21"/>
  <c r="CR813379" i="21"/>
  <c r="CR813378" i="21"/>
  <c r="CR813377" i="21"/>
  <c r="CR813376" i="21"/>
  <c r="CR813375" i="21"/>
  <c r="CR813374" i="21"/>
  <c r="CR813373" i="21"/>
  <c r="CR813372" i="21"/>
  <c r="CR813371" i="21"/>
  <c r="CR813370" i="21"/>
  <c r="CR813369" i="21"/>
  <c r="CR813368" i="21"/>
  <c r="CR813367" i="21"/>
  <c r="CR813366" i="21"/>
  <c r="CR813365" i="21"/>
  <c r="CR813364" i="21"/>
  <c r="CR813363" i="21"/>
  <c r="CR813362" i="21"/>
  <c r="CR813361" i="21"/>
  <c r="CR813360" i="21"/>
  <c r="CR813359" i="21"/>
  <c r="CR813358" i="21"/>
  <c r="CR813357" i="21"/>
  <c r="CR813356" i="21"/>
  <c r="CR813355" i="21"/>
  <c r="CR813354" i="21"/>
  <c r="CR813353" i="21"/>
  <c r="CR813352" i="21"/>
  <c r="CR813351" i="21"/>
  <c r="CR813350" i="21"/>
  <c r="CR813349" i="21"/>
  <c r="CR813348" i="21"/>
  <c r="CR813347" i="21"/>
  <c r="CR813346" i="21"/>
  <c r="CR813345" i="21"/>
  <c r="CR813344" i="21"/>
  <c r="CR813343" i="21"/>
  <c r="CR813342" i="21"/>
  <c r="CR813341" i="21"/>
  <c r="CR813340" i="21"/>
  <c r="CR813339" i="21"/>
  <c r="CR813338" i="21"/>
  <c r="CR813337" i="21"/>
  <c r="CR813336" i="21"/>
  <c r="CR813335" i="21"/>
  <c r="CR813334" i="21"/>
  <c r="CR813333" i="21"/>
  <c r="CR813332" i="21"/>
  <c r="CR813331" i="21"/>
  <c r="CR813330" i="21"/>
  <c r="CR813329" i="21"/>
  <c r="CR813328" i="21"/>
  <c r="CR813327" i="21"/>
  <c r="CR813326" i="21"/>
  <c r="CR813325" i="21"/>
  <c r="CR813324" i="21"/>
  <c r="CR813323" i="21"/>
  <c r="CR813322" i="21"/>
  <c r="CR813321" i="21"/>
  <c r="CR813320" i="21"/>
  <c r="CR813319" i="21"/>
  <c r="CR813318" i="21"/>
  <c r="CR813317" i="21"/>
  <c r="CR813316" i="21"/>
  <c r="CR813315" i="21"/>
  <c r="CR813314" i="21"/>
  <c r="CR813313" i="21"/>
  <c r="CR813312" i="21"/>
  <c r="CR813311" i="21"/>
  <c r="CR813310" i="21"/>
  <c r="CR813309" i="21"/>
  <c r="CR813308" i="21"/>
  <c r="CR813307" i="21"/>
  <c r="CR813306" i="21"/>
  <c r="CR813305" i="21"/>
  <c r="CR813304" i="21"/>
  <c r="CR813303" i="21"/>
  <c r="CR813302" i="21"/>
  <c r="CR813301" i="21"/>
  <c r="CR813300" i="21"/>
  <c r="CR813299" i="21"/>
  <c r="CR813298" i="21"/>
  <c r="CR813297" i="21"/>
  <c r="CR813296" i="21"/>
  <c r="CR813295" i="21"/>
  <c r="CR813294" i="21"/>
  <c r="CR813293" i="21"/>
  <c r="CR813292" i="21"/>
  <c r="CR813291" i="21"/>
  <c r="CR813290" i="21"/>
  <c r="CR813289" i="21"/>
  <c r="CR813288" i="21"/>
  <c r="CR813287" i="21"/>
  <c r="CR813286" i="21"/>
  <c r="CR813285" i="21"/>
  <c r="CR813284" i="21"/>
  <c r="CR813283" i="21"/>
  <c r="CR813282" i="21"/>
  <c r="CR813281" i="21"/>
  <c r="CR813280" i="21"/>
  <c r="CR813279" i="21"/>
  <c r="CR813278" i="21"/>
  <c r="CR813277" i="21"/>
  <c r="CR813276" i="21"/>
  <c r="CR813275" i="21"/>
  <c r="CR813274" i="21"/>
  <c r="CR813273" i="21"/>
  <c r="CR813272" i="21"/>
  <c r="CR813271" i="21"/>
  <c r="CR813270" i="21"/>
  <c r="CR813269" i="21"/>
  <c r="CR813268" i="21"/>
  <c r="CR813267" i="21"/>
  <c r="CR813266" i="21"/>
  <c r="CR813265" i="21"/>
  <c r="CR813264" i="21"/>
  <c r="CR813263" i="21"/>
  <c r="CR813262" i="21"/>
  <c r="CR813261" i="21"/>
  <c r="CR813260" i="21"/>
  <c r="CR813259" i="21"/>
  <c r="CR813258" i="21"/>
  <c r="CR813257" i="21"/>
  <c r="CR813256" i="21"/>
  <c r="CR813255" i="21"/>
  <c r="CR813254" i="21"/>
  <c r="CR813253" i="21"/>
  <c r="CR813252" i="21"/>
  <c r="CR813251" i="21"/>
  <c r="CR813250" i="21"/>
  <c r="CR813249" i="21"/>
  <c r="CR813248" i="21"/>
  <c r="CR813247" i="21"/>
  <c r="CR813246" i="21"/>
  <c r="CR813245" i="21"/>
  <c r="CR813244" i="21"/>
  <c r="CR813243" i="21"/>
  <c r="CR813242" i="21"/>
  <c r="CR813241" i="21"/>
  <c r="CR813240" i="21"/>
  <c r="CR813239" i="21"/>
  <c r="CR813238" i="21"/>
  <c r="CR813237" i="21"/>
  <c r="CR813236" i="21"/>
  <c r="CR813235" i="21"/>
  <c r="CR813234" i="21"/>
  <c r="CR813233" i="21"/>
  <c r="CR813232" i="21"/>
  <c r="CR813231" i="21"/>
  <c r="CR813230" i="21"/>
  <c r="CR813229" i="21"/>
  <c r="CR813228" i="21"/>
  <c r="CR813227" i="21"/>
  <c r="CR813226" i="21"/>
  <c r="CR813225" i="21"/>
  <c r="CR813224" i="21"/>
  <c r="CR813223" i="21"/>
  <c r="CR813222" i="21"/>
  <c r="CR813221" i="21"/>
  <c r="CR813220" i="21"/>
  <c r="CR813219" i="21"/>
  <c r="CR813218" i="21"/>
  <c r="CR813217" i="21"/>
  <c r="CR813216" i="21"/>
  <c r="CR813215" i="21"/>
  <c r="CR813214" i="21"/>
  <c r="CR813213" i="21"/>
  <c r="CR813212" i="21"/>
  <c r="CR813211" i="21"/>
  <c r="CR813210" i="21"/>
  <c r="CR813209" i="21"/>
  <c r="CR813208" i="21"/>
  <c r="CR813207" i="21"/>
  <c r="CR813206" i="21"/>
  <c r="CR813205" i="21"/>
  <c r="CR813204" i="21"/>
  <c r="CR813203" i="21"/>
  <c r="CR813202" i="21"/>
  <c r="CR813201" i="21"/>
  <c r="CR813200" i="21"/>
  <c r="CR813199" i="21"/>
  <c r="CR813198" i="21"/>
  <c r="CR813197" i="21"/>
  <c r="CR813196" i="21"/>
  <c r="CR813195" i="21"/>
  <c r="CR813194" i="21"/>
  <c r="CR813193" i="21"/>
  <c r="CR813192" i="21"/>
  <c r="CR813191" i="21"/>
  <c r="CR813190" i="21"/>
  <c r="CR813189" i="21"/>
  <c r="CR813188" i="21"/>
  <c r="CR813187" i="21"/>
  <c r="CR813186" i="21"/>
  <c r="CR813185" i="21"/>
  <c r="CR813184" i="21"/>
  <c r="CR813183" i="21"/>
  <c r="CR813182" i="21"/>
  <c r="CR813181" i="21"/>
  <c r="CR813180" i="21"/>
  <c r="CR813179" i="21"/>
  <c r="CR813178" i="21"/>
  <c r="CR813177" i="21"/>
  <c r="CR813176" i="21"/>
  <c r="CR813175" i="21"/>
  <c r="CR813174" i="21"/>
  <c r="CR813173" i="21"/>
  <c r="CR813172" i="21"/>
  <c r="CR813171" i="21"/>
  <c r="CR813170" i="21"/>
  <c r="CR813169" i="21"/>
  <c r="CR813168" i="21"/>
  <c r="CR813167" i="21"/>
  <c r="CR813166" i="21"/>
  <c r="CR813165" i="21"/>
  <c r="CR813164" i="21"/>
  <c r="CR813163" i="21"/>
  <c r="CR813162" i="21"/>
  <c r="CR813161" i="21"/>
  <c r="CR813160" i="21"/>
  <c r="CR813159" i="21"/>
  <c r="CR813158" i="21"/>
  <c r="CR813157" i="21"/>
  <c r="CR813156" i="21"/>
  <c r="CR813155" i="21"/>
  <c r="CR813154" i="21"/>
  <c r="CR813153" i="21"/>
  <c r="CR813152" i="21"/>
  <c r="CR813151" i="21"/>
  <c r="CR813150" i="21"/>
  <c r="CR813149" i="21"/>
  <c r="CR813148" i="21"/>
  <c r="CR813147" i="21"/>
  <c r="CR813146" i="21"/>
  <c r="CR813145" i="21"/>
  <c r="CR813144" i="21"/>
  <c r="CR813143" i="21"/>
  <c r="CR813142" i="21"/>
  <c r="CR813141" i="21"/>
  <c r="CR813140" i="21"/>
  <c r="CR813139" i="21"/>
  <c r="CR813138" i="21"/>
  <c r="CR813137" i="21"/>
  <c r="CR813136" i="21"/>
  <c r="CR813135" i="21"/>
  <c r="CR813134" i="21"/>
  <c r="CR813133" i="21"/>
  <c r="CR813132" i="21"/>
  <c r="CR813131" i="21"/>
  <c r="CR813130" i="21"/>
  <c r="CR813129" i="21"/>
  <c r="CR813128" i="21"/>
  <c r="CR813127" i="21"/>
  <c r="CR813126" i="21"/>
  <c r="CR813125" i="21"/>
  <c r="CR813124" i="21"/>
  <c r="CR813123" i="21"/>
  <c r="CR813122" i="21"/>
  <c r="CR813121" i="21"/>
  <c r="CR813120" i="21"/>
  <c r="CR813119" i="21"/>
  <c r="CR813118" i="21"/>
  <c r="CR813117" i="21"/>
  <c r="CR813116" i="21"/>
  <c r="CR813115" i="21"/>
  <c r="CR813114" i="21"/>
  <c r="CR813113" i="21"/>
  <c r="CR813112" i="21"/>
  <c r="CR813111" i="21"/>
  <c r="CR813110" i="21"/>
  <c r="CR813109" i="21"/>
  <c r="CR813108" i="21"/>
  <c r="CR813107" i="21"/>
  <c r="CR813106" i="21"/>
  <c r="CR813105" i="21"/>
  <c r="CR813104" i="21"/>
  <c r="CR813103" i="21"/>
  <c r="CR813102" i="21"/>
  <c r="CR813101" i="21"/>
  <c r="CR813100" i="21"/>
  <c r="CR813099" i="21"/>
  <c r="CR813098" i="21"/>
  <c r="CR813097" i="21"/>
  <c r="CR813096" i="21"/>
  <c r="CR813095" i="21"/>
  <c r="CR813094" i="21"/>
  <c r="CR813093" i="21"/>
  <c r="CR813092" i="21"/>
  <c r="CR813091" i="21"/>
  <c r="CR813090" i="21"/>
  <c r="CR813089" i="21"/>
  <c r="CR813088" i="21"/>
  <c r="CR813087" i="21"/>
  <c r="CR813086" i="21"/>
  <c r="CR813085" i="21"/>
  <c r="CR813084" i="21"/>
  <c r="CR813083" i="21"/>
  <c r="CR813082" i="21"/>
  <c r="CR813081" i="21"/>
  <c r="CR813080" i="21"/>
  <c r="CR813079" i="21"/>
  <c r="CR813078" i="21"/>
  <c r="CR813077" i="21"/>
  <c r="CR813076" i="21"/>
  <c r="CR813075" i="21"/>
  <c r="CR813074" i="21"/>
  <c r="CR813073" i="21"/>
  <c r="CR813072" i="21"/>
  <c r="CR813071" i="21"/>
  <c r="CR813070" i="21"/>
  <c r="CR813069" i="21"/>
  <c r="CR813068" i="21"/>
  <c r="CR813067" i="21"/>
  <c r="CR813066" i="21"/>
  <c r="CR813065" i="21"/>
  <c r="CR813064" i="21"/>
  <c r="CR813063" i="21"/>
  <c r="CR813062" i="21"/>
  <c r="CR813061" i="21"/>
  <c r="CR813060" i="21"/>
  <c r="CR813059" i="21"/>
  <c r="CR813058" i="21"/>
  <c r="CR813057" i="21"/>
  <c r="CR813056" i="21"/>
  <c r="CR813055" i="21"/>
  <c r="CR813054" i="21"/>
  <c r="CR813053" i="21"/>
  <c r="CR813052" i="21"/>
  <c r="CR813051" i="21"/>
  <c r="CR813050" i="21"/>
  <c r="CR813049" i="21"/>
  <c r="CR813048" i="21"/>
  <c r="CR813047" i="21"/>
  <c r="CR813046" i="21"/>
  <c r="CR813045" i="21"/>
  <c r="CR813044" i="21"/>
  <c r="CR813043" i="21"/>
  <c r="CR813042" i="21"/>
  <c r="CR813041" i="21"/>
  <c r="CR813040" i="21"/>
  <c r="CR813039" i="21"/>
  <c r="CR813038" i="21"/>
  <c r="CR813037" i="21"/>
  <c r="CR813036" i="21"/>
  <c r="CR813035" i="21"/>
  <c r="CR813034" i="21"/>
  <c r="CR813033" i="21"/>
  <c r="CR813032" i="21"/>
  <c r="CR813031" i="21"/>
  <c r="CR813030" i="21"/>
  <c r="CR813029" i="21"/>
  <c r="CR813028" i="21"/>
  <c r="CR813027" i="21"/>
  <c r="CR813026" i="21"/>
  <c r="CR813025" i="21"/>
  <c r="CR813024" i="21"/>
  <c r="CR813023" i="21"/>
  <c r="CR813022" i="21"/>
  <c r="CR813021" i="21"/>
  <c r="CR813020" i="21"/>
  <c r="CR813019" i="21"/>
  <c r="CR813018" i="21"/>
  <c r="CR813017" i="21"/>
  <c r="CR813016" i="21"/>
  <c r="CR813015" i="21"/>
  <c r="CR813014" i="21"/>
  <c r="CR813013" i="21"/>
  <c r="CR813012" i="21"/>
  <c r="CR813011" i="21"/>
  <c r="CR813010" i="21"/>
  <c r="CR813009" i="21"/>
  <c r="CR813008" i="21"/>
  <c r="CR813007" i="21"/>
  <c r="CR813006" i="21"/>
  <c r="CR813005" i="21"/>
  <c r="CR813004" i="21"/>
  <c r="CR813003" i="21"/>
  <c r="CR813002" i="21"/>
  <c r="CR813001" i="21"/>
  <c r="CR813000" i="21"/>
  <c r="CR812999" i="21"/>
  <c r="CR812998" i="21"/>
  <c r="CR812997" i="21"/>
  <c r="CR812996" i="21"/>
  <c r="CR812995" i="21"/>
  <c r="CR812994" i="21"/>
  <c r="CR812993" i="21"/>
  <c r="CR812992" i="21"/>
  <c r="CR812991" i="21"/>
  <c r="CR812990" i="21"/>
  <c r="CR812989" i="21"/>
  <c r="CR812988" i="21"/>
  <c r="CR812987" i="21"/>
  <c r="CR812986" i="21"/>
  <c r="CR812985" i="21"/>
  <c r="CR812984" i="21"/>
  <c r="CR812983" i="21"/>
  <c r="CR812982" i="21"/>
  <c r="CR812981" i="21"/>
  <c r="CR812980" i="21"/>
  <c r="CR812979" i="21"/>
  <c r="CR812978" i="21"/>
  <c r="CR812977" i="21"/>
  <c r="CR812976" i="21"/>
  <c r="CR812975" i="21"/>
  <c r="CR812974" i="21"/>
  <c r="CR812973" i="21"/>
  <c r="CR812972" i="21"/>
  <c r="CR812971" i="21"/>
  <c r="CR812970" i="21"/>
  <c r="CR812969" i="21"/>
  <c r="CR812968" i="21"/>
  <c r="CR812967" i="21"/>
  <c r="CR812966" i="21"/>
  <c r="CR812965" i="21"/>
  <c r="CR812964" i="21"/>
  <c r="CR812963" i="21"/>
  <c r="CR812962" i="21"/>
  <c r="CR812961" i="21"/>
  <c r="CR812960" i="21"/>
  <c r="CR812959" i="21"/>
  <c r="CR812958" i="21"/>
  <c r="CR812957" i="21"/>
  <c r="CR812956" i="21"/>
  <c r="CR812955" i="21"/>
  <c r="CR812954" i="21"/>
  <c r="CR812953" i="21"/>
  <c r="CR812952" i="21"/>
  <c r="CR812951" i="21"/>
  <c r="CR812950" i="21"/>
  <c r="CR812949" i="21"/>
  <c r="CR812948" i="21"/>
  <c r="CR812947" i="21"/>
  <c r="CR812946" i="21"/>
  <c r="CR812945" i="21"/>
  <c r="CR812944" i="21"/>
  <c r="CR812943" i="21"/>
  <c r="CR812942" i="21"/>
  <c r="CR812941" i="21"/>
  <c r="CR812940" i="21"/>
  <c r="CR812939" i="21"/>
  <c r="CR812938" i="21"/>
  <c r="CR812937" i="21"/>
  <c r="CR812936" i="21"/>
  <c r="CR812935" i="21"/>
  <c r="CR812934" i="21"/>
  <c r="CR812933" i="21"/>
  <c r="CR812932" i="21"/>
  <c r="CR812931" i="21"/>
  <c r="CR812930" i="21"/>
  <c r="CR812929" i="21"/>
  <c r="CR812928" i="21"/>
  <c r="CR812927" i="21"/>
  <c r="CR812926" i="21"/>
  <c r="CR812925" i="21"/>
  <c r="CR812924" i="21"/>
  <c r="CR812923" i="21"/>
  <c r="CR812922" i="21"/>
  <c r="CR812921" i="21"/>
  <c r="CR812920" i="21"/>
  <c r="CR812919" i="21"/>
  <c r="CR812918" i="21"/>
  <c r="CR812917" i="21"/>
  <c r="CR812916" i="21"/>
  <c r="CR812915" i="21"/>
  <c r="CR812914" i="21"/>
  <c r="CR812913" i="21"/>
  <c r="CR812912" i="21"/>
  <c r="CR812911" i="21"/>
  <c r="CR812910" i="21"/>
  <c r="CR812909" i="21"/>
  <c r="CR812908" i="21"/>
  <c r="CR812907" i="21"/>
  <c r="CR812906" i="21"/>
  <c r="CR812905" i="21"/>
  <c r="CR812904" i="21"/>
  <c r="CR812903" i="21"/>
  <c r="CR812902" i="21"/>
  <c r="CR812901" i="21"/>
  <c r="CR812900" i="21"/>
  <c r="CR812899" i="21"/>
  <c r="CR812898" i="21"/>
  <c r="CR812897" i="21"/>
  <c r="CR812896" i="21"/>
  <c r="CR812895" i="21"/>
  <c r="CR812894" i="21"/>
  <c r="CR812893" i="21"/>
  <c r="CR812892" i="21"/>
  <c r="CR812891" i="21"/>
  <c r="CR812890" i="21"/>
  <c r="CR812889" i="21"/>
  <c r="CR812888" i="21"/>
  <c r="CR812887" i="21"/>
  <c r="CR812886" i="21"/>
  <c r="CR812885" i="21"/>
  <c r="CR812884" i="21"/>
  <c r="CR812883" i="21"/>
  <c r="CR812882" i="21"/>
  <c r="CR812881" i="21"/>
  <c r="CR812880" i="21"/>
  <c r="CR812879" i="21"/>
  <c r="CR812878" i="21"/>
  <c r="CR812877" i="21"/>
  <c r="CR812876" i="21"/>
  <c r="CR812875" i="21"/>
  <c r="CR812874" i="21"/>
  <c r="CR812873" i="21"/>
  <c r="CR812872" i="21"/>
  <c r="CR812871" i="21"/>
  <c r="CR812870" i="21"/>
  <c r="CR812869" i="21"/>
  <c r="CR812868" i="21"/>
  <c r="CR812867" i="21"/>
  <c r="CR812866" i="21"/>
  <c r="CR812865" i="21"/>
  <c r="CR812864" i="21"/>
  <c r="CR812863" i="21"/>
  <c r="CR812862" i="21"/>
  <c r="CR812861" i="21"/>
  <c r="CR812860" i="21"/>
  <c r="CR812859" i="21"/>
  <c r="CR812858" i="21"/>
  <c r="CR812857" i="21"/>
  <c r="CR812856" i="21"/>
  <c r="CR812855" i="21"/>
  <c r="CR812854" i="21"/>
  <c r="CR812853" i="21"/>
  <c r="CR812852" i="21"/>
  <c r="CR812851" i="21"/>
  <c r="CR812850" i="21"/>
  <c r="CR812849" i="21"/>
  <c r="CR812848" i="21"/>
  <c r="CR812847" i="21"/>
  <c r="CR812846" i="21"/>
  <c r="CR812845" i="21"/>
  <c r="CR812844" i="21"/>
  <c r="CR812843" i="21"/>
  <c r="CR812842" i="21"/>
  <c r="CR812841" i="21"/>
  <c r="CR812840" i="21"/>
  <c r="CR812839" i="21"/>
  <c r="CR812838" i="21"/>
  <c r="CR812837" i="21"/>
  <c r="CR812836" i="21"/>
  <c r="CR812835" i="21"/>
  <c r="CR812834" i="21"/>
  <c r="CR812833" i="21"/>
  <c r="CR812832" i="21"/>
  <c r="CR812831" i="21"/>
  <c r="CR812830" i="21"/>
  <c r="CR812829" i="21"/>
  <c r="CR812828" i="21"/>
  <c r="CR812827" i="21"/>
  <c r="CR812826" i="21"/>
  <c r="CR812825" i="21"/>
  <c r="CR812824" i="21"/>
  <c r="CR812823" i="21"/>
  <c r="CR812822" i="21"/>
  <c r="CR812821" i="21"/>
  <c r="CR812820" i="21"/>
  <c r="CR812819" i="21"/>
  <c r="CR812818" i="21"/>
  <c r="CR812817" i="21"/>
  <c r="CR812816" i="21"/>
  <c r="CR812815" i="21"/>
  <c r="CR812814" i="21"/>
  <c r="CR812813" i="21"/>
  <c r="CR812812" i="21"/>
  <c r="CR812811" i="21"/>
  <c r="CR812810" i="21"/>
  <c r="CR812809" i="21"/>
  <c r="CR812808" i="21"/>
  <c r="CR812807" i="21"/>
  <c r="CR812806" i="21"/>
  <c r="CR812805" i="21"/>
  <c r="CR812804" i="21"/>
  <c r="CR812803" i="21"/>
  <c r="CR812802" i="21"/>
  <c r="CR812801" i="21"/>
  <c r="CR812800" i="21"/>
  <c r="CR812799" i="21"/>
  <c r="CR812798" i="21"/>
  <c r="CR812797" i="21"/>
  <c r="CR812796" i="21"/>
  <c r="CR812795" i="21"/>
  <c r="CR812794" i="21"/>
  <c r="CR812793" i="21"/>
  <c r="CR812792" i="21"/>
  <c r="CR812791" i="21"/>
  <c r="CR812790" i="21"/>
  <c r="CR812789" i="21"/>
  <c r="CR812788" i="21"/>
  <c r="CR812787" i="21"/>
  <c r="CR812786" i="21"/>
  <c r="CR812785" i="21"/>
  <c r="CR812784" i="21"/>
  <c r="CR812783" i="21"/>
  <c r="CR812782" i="21"/>
  <c r="CR812781" i="21"/>
  <c r="CR812780" i="21"/>
  <c r="CR812779" i="21"/>
  <c r="CR812778" i="21"/>
  <c r="CR812777" i="21"/>
  <c r="CR812776" i="21"/>
  <c r="CR812775" i="21"/>
  <c r="CR812774" i="21"/>
  <c r="CR812773" i="21"/>
  <c r="CR812772" i="21"/>
  <c r="CR812771" i="21"/>
  <c r="CR812770" i="21"/>
  <c r="CR812769" i="21"/>
  <c r="CR812768" i="21"/>
  <c r="CR812767" i="21"/>
  <c r="CR812766" i="21"/>
  <c r="CR812765" i="21"/>
  <c r="CR812764" i="21"/>
  <c r="CR812763" i="21"/>
  <c r="CR812762" i="21"/>
  <c r="CR812761" i="21"/>
  <c r="CR812760" i="21"/>
  <c r="CR812759" i="21"/>
  <c r="CR812758" i="21"/>
  <c r="CR812757" i="21"/>
  <c r="CR812756" i="21"/>
  <c r="CR812755" i="21"/>
  <c r="CR812754" i="21"/>
  <c r="CR812753" i="21"/>
  <c r="CR812752" i="21"/>
  <c r="CR812751" i="21"/>
  <c r="CR812750" i="21"/>
  <c r="CR812749" i="21"/>
  <c r="CR812748" i="21"/>
  <c r="CR812747" i="21"/>
  <c r="CR812746" i="21"/>
  <c r="CR812745" i="21"/>
  <c r="CR812744" i="21"/>
  <c r="CR812743" i="21"/>
  <c r="CR812742" i="21"/>
  <c r="CR812741" i="21"/>
  <c r="CR812740" i="21"/>
  <c r="CR812739" i="21"/>
  <c r="CR812738" i="21"/>
  <c r="CR812737" i="21"/>
  <c r="CR812736" i="21"/>
  <c r="CR812735" i="21"/>
  <c r="CR812734" i="21"/>
  <c r="CR812733" i="21"/>
  <c r="CR812732" i="21"/>
  <c r="CR812731" i="21"/>
  <c r="CR812730" i="21"/>
  <c r="CR812729" i="21"/>
  <c r="CR812728" i="21"/>
  <c r="CR812727" i="21"/>
  <c r="CR812726" i="21"/>
  <c r="CR812725" i="21"/>
  <c r="CR812724" i="21"/>
  <c r="CR812723" i="21"/>
  <c r="CR812722" i="21"/>
  <c r="CR812721" i="21"/>
  <c r="CR812720" i="21"/>
  <c r="CR812719" i="21"/>
  <c r="CR812718" i="21"/>
  <c r="CR812717" i="21"/>
  <c r="CR812716" i="21"/>
  <c r="CR812715" i="21"/>
  <c r="CR812714" i="21"/>
  <c r="CR812713" i="21"/>
  <c r="CR812712" i="21"/>
  <c r="CR812711" i="21"/>
  <c r="CR812710" i="21"/>
  <c r="CR812709" i="21"/>
  <c r="CR812708" i="21"/>
  <c r="CR812707" i="21"/>
  <c r="CR812706" i="21"/>
  <c r="CR812705" i="21"/>
  <c r="CR812704" i="21"/>
  <c r="CR812703" i="21"/>
  <c r="CR812702" i="21"/>
  <c r="CR812701" i="21"/>
  <c r="CR812700" i="21"/>
  <c r="CR812699" i="21"/>
  <c r="CR812698" i="21"/>
  <c r="CR812697" i="21"/>
  <c r="CR812696" i="21"/>
  <c r="CR812695" i="21"/>
  <c r="CR812694" i="21"/>
  <c r="CR812693" i="21"/>
  <c r="CR812692" i="21"/>
  <c r="CR812691" i="21"/>
  <c r="CR812690" i="21"/>
  <c r="CR812689" i="21"/>
  <c r="CR812688" i="21"/>
  <c r="CR812687" i="21"/>
  <c r="CR812686" i="21"/>
  <c r="CR812685" i="21"/>
  <c r="CR812684" i="21"/>
  <c r="CR812683" i="21"/>
  <c r="CR812682" i="21"/>
  <c r="CR812681" i="21"/>
  <c r="CR812680" i="21"/>
  <c r="CR812679" i="21"/>
  <c r="CR812678" i="21"/>
  <c r="CR812677" i="21"/>
  <c r="CR812676" i="21"/>
  <c r="CR812675" i="21"/>
  <c r="CR812674" i="21"/>
  <c r="CR812673" i="21"/>
  <c r="CR812672" i="21"/>
  <c r="CR812671" i="21"/>
  <c r="CR812670" i="21"/>
  <c r="CR812669" i="21"/>
  <c r="CR812668" i="21"/>
  <c r="CR812667" i="21"/>
  <c r="CR812666" i="21"/>
  <c r="CR812665" i="21"/>
  <c r="CR812664" i="21"/>
  <c r="CR812663" i="21"/>
  <c r="CR812662" i="21"/>
  <c r="CR812661" i="21"/>
  <c r="CR812660" i="21"/>
  <c r="CR812659" i="21"/>
  <c r="CR812658" i="21"/>
  <c r="CR812657" i="21"/>
  <c r="CR812656" i="21"/>
  <c r="CR812655" i="21"/>
  <c r="CR812654" i="21"/>
  <c r="CR812653" i="21"/>
  <c r="CR812652" i="21"/>
  <c r="CR812651" i="21"/>
  <c r="CR812650" i="21"/>
  <c r="CR812649" i="21"/>
  <c r="CR812648" i="21"/>
  <c r="CR812647" i="21"/>
  <c r="CR812646" i="21"/>
  <c r="CR812645" i="21"/>
  <c r="CR812644" i="21"/>
  <c r="CR812643" i="21"/>
  <c r="CR812642" i="21"/>
  <c r="CR812641" i="21"/>
  <c r="CR812640" i="21"/>
  <c r="CR812639" i="21"/>
  <c r="CR812638" i="21"/>
  <c r="CR812637" i="21"/>
  <c r="CR812636" i="21"/>
  <c r="CR812635" i="21"/>
  <c r="CR812634" i="21"/>
  <c r="CR812633" i="21"/>
  <c r="CR812632" i="21"/>
  <c r="CR812631" i="21"/>
  <c r="CR812630" i="21"/>
  <c r="CR812629" i="21"/>
  <c r="CR812628" i="21"/>
  <c r="CR812627" i="21"/>
  <c r="CR812626" i="21"/>
  <c r="CR812625" i="21"/>
  <c r="CR812624" i="21"/>
  <c r="CR812623" i="21"/>
  <c r="CR812622" i="21"/>
  <c r="CR812621" i="21"/>
  <c r="CR812620" i="21"/>
  <c r="CR812619" i="21"/>
  <c r="CR812618" i="21"/>
  <c r="CR812617" i="21"/>
  <c r="CR812616" i="21"/>
  <c r="CR812615" i="21"/>
  <c r="CR812614" i="21"/>
  <c r="CR812613" i="21"/>
  <c r="CR812612" i="21"/>
  <c r="CR812611" i="21"/>
  <c r="CR812610" i="21"/>
  <c r="CR812609" i="21"/>
  <c r="CR812608" i="21"/>
  <c r="CR812607" i="21"/>
  <c r="CR812606" i="21"/>
  <c r="CR812605" i="21"/>
  <c r="CR812604" i="21"/>
  <c r="CR812603" i="21"/>
  <c r="CR812602" i="21"/>
  <c r="CR812601" i="21"/>
  <c r="CR812600" i="21"/>
  <c r="CR812599" i="21"/>
  <c r="CR812598" i="21"/>
  <c r="CR812597" i="21"/>
  <c r="CR812596" i="21"/>
  <c r="CR812595" i="21"/>
  <c r="CR812594" i="21"/>
  <c r="CR812593" i="21"/>
  <c r="CR812592" i="21"/>
  <c r="CR812591" i="21"/>
  <c r="CR812590" i="21"/>
  <c r="CR812589" i="21"/>
  <c r="CR812588" i="21"/>
  <c r="CR812587" i="21"/>
  <c r="CR812586" i="21"/>
  <c r="CR812585" i="21"/>
  <c r="CR812584" i="21"/>
  <c r="CR812583" i="21"/>
  <c r="CR812582" i="21"/>
  <c r="CR812581" i="21"/>
  <c r="CR812580" i="21"/>
  <c r="CR812579" i="21"/>
  <c r="CR812578" i="21"/>
  <c r="CR812577" i="21"/>
  <c r="CR812576" i="21"/>
  <c r="CR812575" i="21"/>
  <c r="CR812574" i="21"/>
  <c r="CR812573" i="21"/>
  <c r="CR812572" i="21"/>
  <c r="CR812571" i="21"/>
  <c r="CR812570" i="21"/>
  <c r="CR812569" i="21"/>
  <c r="CR812568" i="21"/>
  <c r="CR812567" i="21"/>
  <c r="CR812566" i="21"/>
  <c r="CR812565" i="21"/>
  <c r="CR812564" i="21"/>
  <c r="CR812563" i="21"/>
  <c r="CR812562" i="21"/>
  <c r="CR812561" i="21"/>
  <c r="CR812560" i="21"/>
  <c r="CR812559" i="21"/>
  <c r="CR812558" i="21"/>
  <c r="CR812557" i="21"/>
  <c r="CR812556" i="21"/>
  <c r="CR812555" i="21"/>
  <c r="CR812554" i="21"/>
  <c r="CR812553" i="21"/>
  <c r="CR812552" i="21"/>
  <c r="CR812551" i="21"/>
  <c r="CR812550" i="21"/>
  <c r="CR812549" i="21"/>
  <c r="CR812548" i="21"/>
  <c r="CR812547" i="21"/>
  <c r="CR812546" i="21"/>
  <c r="CR812545" i="21"/>
  <c r="CR812544" i="21"/>
  <c r="CR812543" i="21"/>
  <c r="CR812542" i="21"/>
  <c r="CR812541" i="21"/>
  <c r="CR812540" i="21"/>
  <c r="CR812539" i="21"/>
  <c r="CR812538" i="21"/>
  <c r="CR812537" i="21"/>
  <c r="CR812536" i="21"/>
  <c r="CR812535" i="21"/>
  <c r="CR812534" i="21"/>
  <c r="CR812533" i="21"/>
  <c r="CR812532" i="21"/>
  <c r="CR812531" i="21"/>
  <c r="CR812530" i="21"/>
  <c r="CR812529" i="21"/>
  <c r="CR812528" i="21"/>
  <c r="CR812527" i="21"/>
  <c r="CR812526" i="21"/>
  <c r="CR812525" i="21"/>
  <c r="CR812524" i="21"/>
  <c r="CR812523" i="21"/>
  <c r="CR812522" i="21"/>
  <c r="CR812521" i="21"/>
  <c r="CR812520" i="21"/>
  <c r="CR812519" i="21"/>
  <c r="CR812518" i="21"/>
  <c r="CR812517" i="21"/>
  <c r="CR812516" i="21"/>
  <c r="CR812515" i="21"/>
  <c r="CR812514" i="21"/>
  <c r="CR812513" i="21"/>
  <c r="CR812512" i="21"/>
  <c r="CR812511" i="21"/>
  <c r="CR812510" i="21"/>
  <c r="CR812509" i="21"/>
  <c r="CR812508" i="21"/>
  <c r="CR812507" i="21"/>
  <c r="CR812506" i="21"/>
  <c r="CR812505" i="21"/>
  <c r="CR812504" i="21"/>
  <c r="CR812503" i="21"/>
  <c r="CR812502" i="21"/>
  <c r="CR812501" i="21"/>
  <c r="CR812500" i="21"/>
  <c r="CR812499" i="21"/>
  <c r="CR812498" i="21"/>
  <c r="CR812497" i="21"/>
  <c r="CR812496" i="21"/>
  <c r="CR812495" i="21"/>
  <c r="CR812494" i="21"/>
  <c r="CR812493" i="21"/>
  <c r="CR812492" i="21"/>
  <c r="CR812491" i="21"/>
  <c r="CR812490" i="21"/>
  <c r="CR812489" i="21"/>
  <c r="CR812488" i="21"/>
  <c r="CR812487" i="21"/>
  <c r="CR812486" i="21"/>
  <c r="CR812485" i="21"/>
  <c r="CR812484" i="21"/>
  <c r="CR812483" i="21"/>
  <c r="CR812482" i="21"/>
  <c r="CR812481" i="21"/>
  <c r="CR812480" i="21"/>
  <c r="CR812479" i="21"/>
  <c r="CR812478" i="21"/>
  <c r="CR812477" i="21"/>
  <c r="CR812476" i="21"/>
  <c r="CR812475" i="21"/>
  <c r="CR812474" i="21"/>
  <c r="CR812473" i="21"/>
  <c r="CR812472" i="21"/>
  <c r="CR812471" i="21"/>
  <c r="CR812470" i="21"/>
  <c r="CR812469" i="21"/>
  <c r="CR812468" i="21"/>
  <c r="CR812467" i="21"/>
  <c r="CR812466" i="21"/>
  <c r="CR812465" i="21"/>
  <c r="CR812464" i="21"/>
  <c r="CR812463" i="21"/>
  <c r="CR812462" i="21"/>
  <c r="CR812461" i="21"/>
  <c r="CR812460" i="21"/>
  <c r="CR812459" i="21"/>
  <c r="CR812458" i="21"/>
  <c r="CR812457" i="21"/>
  <c r="CR812456" i="21"/>
  <c r="CR812455" i="21"/>
  <c r="CR812454" i="21"/>
  <c r="CR812453" i="21"/>
  <c r="CR812452" i="21"/>
  <c r="CR812451" i="21"/>
  <c r="CR812450" i="21"/>
  <c r="CR812449" i="21"/>
  <c r="CR812448" i="21"/>
  <c r="CR812447" i="21"/>
  <c r="CR812446" i="21"/>
  <c r="CR812445" i="21"/>
  <c r="CR812444" i="21"/>
  <c r="CR812443" i="21"/>
  <c r="CR812442" i="21"/>
  <c r="CR812441" i="21"/>
  <c r="CR812440" i="21"/>
  <c r="CR812439" i="21"/>
  <c r="CR812438" i="21"/>
  <c r="CR812437" i="21"/>
  <c r="CR812436" i="21"/>
  <c r="CR812435" i="21"/>
  <c r="CR812434" i="21"/>
  <c r="CR812433" i="21"/>
  <c r="CR812432" i="21"/>
  <c r="CR812431" i="21"/>
  <c r="CR812430" i="21"/>
  <c r="CR812429" i="21"/>
  <c r="CR812428" i="21"/>
  <c r="CR812427" i="21"/>
  <c r="CR812426" i="21"/>
  <c r="CR812425" i="21"/>
  <c r="CR812424" i="21"/>
  <c r="CR812423" i="21"/>
  <c r="CR812422" i="21"/>
  <c r="CR812421" i="21"/>
  <c r="CR812420" i="21"/>
  <c r="CR812419" i="21"/>
  <c r="CR812418" i="21"/>
  <c r="CR812417" i="21"/>
  <c r="CR812416" i="21"/>
  <c r="CR812415" i="21"/>
  <c r="CR812414" i="21"/>
  <c r="CR812413" i="21"/>
  <c r="CR812412" i="21"/>
  <c r="CR812411" i="21"/>
  <c r="CR812410" i="21"/>
  <c r="CR812409" i="21"/>
  <c r="CR812408" i="21"/>
  <c r="CR812407" i="21"/>
  <c r="CR812406" i="21"/>
  <c r="CR812405" i="21"/>
  <c r="CR812404" i="21"/>
  <c r="CR812403" i="21"/>
  <c r="CR812402" i="21"/>
  <c r="CR812401" i="21"/>
  <c r="CR812400" i="21"/>
  <c r="CR812399" i="21"/>
  <c r="CR812398" i="21"/>
  <c r="CR812397" i="21"/>
  <c r="CR812396" i="21"/>
  <c r="CR812395" i="21"/>
  <c r="CR812394" i="21"/>
  <c r="CR812393" i="21"/>
  <c r="CR812392" i="21"/>
  <c r="CR812391" i="21"/>
  <c r="CR812390" i="21"/>
  <c r="CR812389" i="21"/>
  <c r="CR812388" i="21"/>
  <c r="CR812387" i="21"/>
  <c r="CR812386" i="21"/>
  <c r="CR812385" i="21"/>
  <c r="CR812384" i="21"/>
  <c r="CR812383" i="21"/>
  <c r="CR812382" i="21"/>
  <c r="CR812381" i="21"/>
  <c r="CR812380" i="21"/>
  <c r="CR812379" i="21"/>
  <c r="CR812378" i="21"/>
  <c r="CR812377" i="21"/>
  <c r="CR812376" i="21"/>
  <c r="CR812375" i="21"/>
  <c r="CR812374" i="21"/>
  <c r="CR812373" i="21"/>
  <c r="CR812372" i="21"/>
  <c r="CR812371" i="21"/>
  <c r="CR812370" i="21"/>
  <c r="CR812369" i="21"/>
  <c r="CR812368" i="21"/>
  <c r="CR812367" i="21"/>
  <c r="CR812366" i="21"/>
  <c r="CR812365" i="21"/>
  <c r="CR812364" i="21"/>
  <c r="CR812363" i="21"/>
  <c r="CR812362" i="21"/>
  <c r="CR812361" i="21"/>
  <c r="CR812360" i="21"/>
  <c r="CR812359" i="21"/>
  <c r="CR812358" i="21"/>
  <c r="CR812357" i="21"/>
  <c r="CR812356" i="21"/>
  <c r="CR812355" i="21"/>
  <c r="CR812354" i="21"/>
  <c r="CR812353" i="21"/>
  <c r="CR812352" i="21"/>
  <c r="CR812351" i="21"/>
  <c r="CR812350" i="21"/>
  <c r="CR812349" i="21"/>
  <c r="CR812348" i="21"/>
  <c r="CR812347" i="21"/>
  <c r="CR812346" i="21"/>
  <c r="CR812345" i="21"/>
  <c r="CR812344" i="21"/>
  <c r="CR812343" i="21"/>
  <c r="CR812342" i="21"/>
  <c r="CR812341" i="21"/>
  <c r="CR812340" i="21"/>
  <c r="CR812339" i="21"/>
  <c r="CR812338" i="21"/>
  <c r="CR812337" i="21"/>
  <c r="CR812336" i="21"/>
  <c r="CR812335" i="21"/>
  <c r="CR812334" i="21"/>
  <c r="CR812333" i="21"/>
  <c r="CR812332" i="21"/>
  <c r="CR812331" i="21"/>
  <c r="CR812330" i="21"/>
  <c r="CR812329" i="21"/>
  <c r="CR812328" i="21"/>
  <c r="CR812327" i="21"/>
  <c r="CR812326" i="21"/>
  <c r="CR812325" i="21"/>
  <c r="CR812324" i="21"/>
  <c r="CR812323" i="21"/>
  <c r="CR812322" i="21"/>
  <c r="CR812321" i="21"/>
  <c r="CR812320" i="21"/>
  <c r="CR812319" i="21"/>
  <c r="CR812318" i="21"/>
  <c r="CR812317" i="21"/>
  <c r="CR812316" i="21"/>
  <c r="CR812315" i="21"/>
  <c r="CR812314" i="21"/>
  <c r="CR812313" i="21"/>
  <c r="CR812312" i="21"/>
  <c r="CR812311" i="21"/>
  <c r="CR812310" i="21"/>
  <c r="CR812309" i="21"/>
  <c r="CR812308" i="21"/>
  <c r="CR812307" i="21"/>
  <c r="CR812306" i="21"/>
  <c r="CR812305" i="21"/>
  <c r="CR812304" i="21"/>
  <c r="CR812303" i="21"/>
  <c r="CR812302" i="21"/>
  <c r="CR812301" i="21"/>
  <c r="CR812300" i="21"/>
  <c r="CR812299" i="21"/>
  <c r="CR812298" i="21"/>
  <c r="CR812297" i="21"/>
  <c r="CR812296" i="21"/>
  <c r="CR812295" i="21"/>
  <c r="CR812294" i="21"/>
  <c r="CR812293" i="21"/>
  <c r="CR812292" i="21"/>
  <c r="CR812291" i="21"/>
  <c r="CR812290" i="21"/>
  <c r="CR812289" i="21"/>
  <c r="CR812288" i="21"/>
  <c r="CR812287" i="21"/>
  <c r="CR812286" i="21"/>
  <c r="CR812285" i="21"/>
  <c r="CR812284" i="21"/>
  <c r="CR812283" i="21"/>
  <c r="CR812282" i="21"/>
  <c r="CR812281" i="21"/>
  <c r="CR812280" i="21"/>
  <c r="CR812279" i="21"/>
  <c r="CR812278" i="21"/>
  <c r="CR812277" i="21"/>
  <c r="CR812276" i="21"/>
  <c r="CR812275" i="21"/>
  <c r="CR812274" i="21"/>
  <c r="CR812273" i="21"/>
  <c r="CR812272" i="21"/>
  <c r="CR812271" i="21"/>
  <c r="CR812270" i="21"/>
  <c r="CR812269" i="21"/>
  <c r="CR812268" i="21"/>
  <c r="CR812267" i="21"/>
  <c r="CR812266" i="21"/>
  <c r="CR812265" i="21"/>
  <c r="CR812264" i="21"/>
  <c r="CR812263" i="21"/>
  <c r="CR812262" i="21"/>
  <c r="CR812261" i="21"/>
  <c r="CR812260" i="21"/>
  <c r="CR812259" i="21"/>
  <c r="CR812258" i="21"/>
  <c r="CR812257" i="21"/>
  <c r="CR812256" i="21"/>
  <c r="CR812255" i="21"/>
  <c r="CR812254" i="21"/>
  <c r="CR812253" i="21"/>
  <c r="CR812252" i="21"/>
  <c r="CR812251" i="21"/>
  <c r="CR812250" i="21"/>
  <c r="CR812249" i="21"/>
  <c r="CR812248" i="21"/>
  <c r="CR812247" i="21"/>
  <c r="CR812246" i="21"/>
  <c r="CR812245" i="21"/>
  <c r="CR812244" i="21"/>
  <c r="CR812243" i="21"/>
  <c r="CR812242" i="21"/>
  <c r="CR812241" i="21"/>
  <c r="CR812240" i="21"/>
  <c r="CR812239" i="21"/>
  <c r="CR812238" i="21"/>
  <c r="CR812237" i="21"/>
  <c r="CR812236" i="21"/>
  <c r="CR812235" i="21"/>
  <c r="CR812234" i="21"/>
  <c r="CR812233" i="21"/>
  <c r="CR812232" i="21"/>
  <c r="CR812231" i="21"/>
  <c r="CR812230" i="21"/>
  <c r="CR812229" i="21"/>
  <c r="CR812228" i="21"/>
  <c r="CR812227" i="21"/>
  <c r="CR812226" i="21"/>
  <c r="CR812225" i="21"/>
  <c r="CR812224" i="21"/>
  <c r="CR812223" i="21"/>
  <c r="CR812222" i="21"/>
  <c r="CR812221" i="21"/>
  <c r="CR812220" i="21"/>
  <c r="CR812219" i="21"/>
  <c r="CR812218" i="21"/>
  <c r="CR812217" i="21"/>
  <c r="CR812216" i="21"/>
  <c r="CR812215" i="21"/>
  <c r="CR812214" i="21"/>
  <c r="CR812213" i="21"/>
  <c r="CR812212" i="21"/>
  <c r="CR812211" i="21"/>
  <c r="CR812210" i="21"/>
  <c r="CR812209" i="21"/>
  <c r="CR812208" i="21"/>
  <c r="CR812207" i="21"/>
  <c r="CR812206" i="21"/>
  <c r="CR812205" i="21"/>
  <c r="CR812204" i="21"/>
  <c r="CR812203" i="21"/>
  <c r="CR812202" i="21"/>
  <c r="CR812201" i="21"/>
  <c r="CR812200" i="21"/>
  <c r="CR812199" i="21"/>
  <c r="CR812198" i="21"/>
  <c r="CR812197" i="21"/>
  <c r="CR812196" i="21"/>
  <c r="CR812195" i="21"/>
  <c r="CR812194" i="21"/>
  <c r="CR812193" i="21"/>
  <c r="CR812192" i="21"/>
  <c r="CR812191" i="21"/>
  <c r="CR812190" i="21"/>
  <c r="CR812189" i="21"/>
  <c r="CR812188" i="21"/>
  <c r="CR812187" i="21"/>
  <c r="CR812186" i="21"/>
  <c r="CR812185" i="21"/>
  <c r="CR812184" i="21"/>
  <c r="CR812183" i="21"/>
  <c r="CR812182" i="21"/>
  <c r="CR812181" i="21"/>
  <c r="CR812180" i="21"/>
  <c r="CR812179" i="21"/>
  <c r="CR812178" i="21"/>
  <c r="CR812177" i="21"/>
  <c r="CR812176" i="21"/>
  <c r="CR812175" i="21"/>
  <c r="CR812174" i="21"/>
  <c r="CR812173" i="21"/>
  <c r="CR812172" i="21"/>
  <c r="CR812171" i="21"/>
  <c r="CR812170" i="21"/>
  <c r="CR812169" i="21"/>
  <c r="CR812168" i="21"/>
  <c r="CR812167" i="21"/>
  <c r="CR812166" i="21"/>
  <c r="CR812165" i="21"/>
  <c r="CR812164" i="21"/>
  <c r="CR812163" i="21"/>
  <c r="CR812162" i="21"/>
  <c r="CR812161" i="21"/>
  <c r="CR812160" i="21"/>
  <c r="CR812159" i="21"/>
  <c r="CR812158" i="21"/>
  <c r="CR812157" i="21"/>
  <c r="CR812156" i="21"/>
  <c r="CR812155" i="21"/>
  <c r="CR812154" i="21"/>
  <c r="CR812153" i="21"/>
  <c r="CR812152" i="21"/>
  <c r="CR812151" i="21"/>
  <c r="CR812150" i="21"/>
  <c r="CR812149" i="21"/>
  <c r="CR812148" i="21"/>
  <c r="CR812147" i="21"/>
  <c r="CR812146" i="21"/>
  <c r="CR812145" i="21"/>
  <c r="CR812144" i="21"/>
  <c r="CR812143" i="21"/>
  <c r="CR812142" i="21"/>
  <c r="CR812141" i="21"/>
  <c r="CR812140" i="21"/>
  <c r="CR812139" i="21"/>
  <c r="CR812138" i="21"/>
  <c r="CR812137" i="21"/>
  <c r="CR812136" i="21"/>
  <c r="CR812135" i="21"/>
  <c r="CR812134" i="21"/>
  <c r="CR812133" i="21"/>
  <c r="CR812132" i="21"/>
  <c r="CR812131" i="21"/>
  <c r="CR812130" i="21"/>
  <c r="CR812129" i="21"/>
  <c r="CR812128" i="21"/>
  <c r="CR812127" i="21"/>
  <c r="CR812126" i="21"/>
  <c r="CR812125" i="21"/>
  <c r="CR812124" i="21"/>
  <c r="CR812123" i="21"/>
  <c r="CR812122" i="21"/>
  <c r="CR812121" i="21"/>
  <c r="CR812120" i="21"/>
  <c r="CR812119" i="21"/>
  <c r="CR812118" i="21"/>
  <c r="CR812117" i="21"/>
  <c r="CR812116" i="21"/>
  <c r="CR812115" i="21"/>
  <c r="CR812114" i="21"/>
  <c r="CR812113" i="21"/>
  <c r="CR812112" i="21"/>
  <c r="CR812111" i="21"/>
  <c r="CR812110" i="21"/>
  <c r="CR812109" i="21"/>
  <c r="CR812108" i="21"/>
  <c r="CR812107" i="21"/>
  <c r="CR812106" i="21"/>
  <c r="CR812105" i="21"/>
  <c r="CR812104" i="21"/>
  <c r="CR812103" i="21"/>
  <c r="CR812102" i="21"/>
  <c r="CR812101" i="21"/>
  <c r="CR812100" i="21"/>
  <c r="CR812099" i="21"/>
  <c r="CR812098" i="21"/>
  <c r="CR812097" i="21"/>
  <c r="CR812096" i="21"/>
  <c r="CR812095" i="21"/>
  <c r="CR812094" i="21"/>
  <c r="CR812093" i="21"/>
  <c r="CR812092" i="21"/>
  <c r="CR812091" i="21"/>
  <c r="CR812090" i="21"/>
  <c r="CR812089" i="21"/>
  <c r="CR812088" i="21"/>
  <c r="CR812087" i="21"/>
  <c r="CR812086" i="21"/>
  <c r="CR812085" i="21"/>
  <c r="CR812084" i="21"/>
  <c r="CR812083" i="21"/>
  <c r="CR812082" i="21"/>
  <c r="CR812081" i="21"/>
  <c r="CR812080" i="21"/>
  <c r="CR812079" i="21"/>
  <c r="CR812078" i="21"/>
  <c r="CR812077" i="21"/>
  <c r="CR812076" i="21"/>
  <c r="CR812075" i="21"/>
  <c r="CR812074" i="21"/>
  <c r="CR812073" i="21"/>
  <c r="CR812072" i="21"/>
  <c r="CR812071" i="21"/>
  <c r="CR812070" i="21"/>
  <c r="CR812069" i="21"/>
  <c r="CR812068" i="21"/>
  <c r="CR812067" i="21"/>
  <c r="CR812066" i="21"/>
  <c r="CR812065" i="21"/>
  <c r="CR812064" i="21"/>
  <c r="CR812063" i="21"/>
  <c r="CR812062" i="21"/>
  <c r="CR812061" i="21"/>
  <c r="CR812060" i="21"/>
  <c r="CR812059" i="21"/>
  <c r="CR812058" i="21"/>
  <c r="CR812057" i="21"/>
  <c r="CR812056" i="21"/>
  <c r="CR812055" i="21"/>
  <c r="CR812054" i="21"/>
  <c r="CR812053" i="21"/>
  <c r="CR812052" i="21"/>
  <c r="CR812051" i="21"/>
  <c r="CR812050" i="21"/>
  <c r="CR812049" i="21"/>
  <c r="CR812048" i="21"/>
  <c r="CR812047" i="21"/>
  <c r="CR812046" i="21"/>
  <c r="CR812045" i="21"/>
  <c r="CR812044" i="21"/>
  <c r="CR812043" i="21"/>
  <c r="CR812042" i="21"/>
  <c r="CR812041" i="21"/>
  <c r="CR812040" i="21"/>
  <c r="CR812039" i="21"/>
  <c r="CR812038" i="21"/>
  <c r="CR812037" i="21"/>
  <c r="CR812036" i="21"/>
  <c r="CR812035" i="21"/>
  <c r="CR812034" i="21"/>
  <c r="CR812033" i="21"/>
  <c r="CR812032" i="21"/>
  <c r="CR812031" i="21"/>
  <c r="CR812030" i="21"/>
  <c r="CR812029" i="21"/>
  <c r="CR812028" i="21"/>
  <c r="CR812027" i="21"/>
  <c r="CR812026" i="21"/>
  <c r="CR812025" i="21"/>
  <c r="CR812024" i="21"/>
  <c r="CR812023" i="21"/>
  <c r="CR812022" i="21"/>
  <c r="CR812021" i="21"/>
  <c r="CR812020" i="21"/>
  <c r="CR812019" i="21"/>
  <c r="CR812018" i="21"/>
  <c r="CR812017" i="21"/>
  <c r="CR812016" i="21"/>
  <c r="CR812015" i="21"/>
  <c r="CR812014" i="21"/>
  <c r="CR812013" i="21"/>
  <c r="CR812012" i="21"/>
  <c r="CR812011" i="21"/>
  <c r="CR812010" i="21"/>
  <c r="CR812009" i="21"/>
  <c r="CR812008" i="21"/>
  <c r="CR812007" i="21"/>
  <c r="CR812006" i="21"/>
  <c r="CR812005" i="21"/>
  <c r="CR812004" i="21"/>
  <c r="CR812003" i="21"/>
  <c r="CR812002" i="21"/>
  <c r="CR812001" i="21"/>
  <c r="CR812000" i="21"/>
  <c r="CR811999" i="21"/>
  <c r="CR811998" i="21"/>
  <c r="CR811997" i="21"/>
  <c r="CR811996" i="21"/>
  <c r="CR811995" i="21"/>
  <c r="CR811994" i="21"/>
  <c r="CR811993" i="21"/>
  <c r="CR811992" i="21"/>
  <c r="CR811991" i="21"/>
  <c r="CR811990" i="21"/>
  <c r="CR811989" i="21"/>
  <c r="CR811988" i="21"/>
  <c r="CR811987" i="21"/>
  <c r="CR811986" i="21"/>
  <c r="CR811985" i="21"/>
  <c r="CR811984" i="21"/>
  <c r="CR811983" i="21"/>
  <c r="CR811982" i="21"/>
  <c r="CR811981" i="21"/>
  <c r="CR811980" i="21"/>
  <c r="CR811979" i="21"/>
  <c r="CR811978" i="21"/>
  <c r="CR811977" i="21"/>
  <c r="CR811976" i="21"/>
  <c r="CR811975" i="21"/>
  <c r="CR811974" i="21"/>
  <c r="CR811973" i="21"/>
  <c r="CR811972" i="21"/>
  <c r="CR811971" i="21"/>
  <c r="CR811970" i="21"/>
  <c r="CR811969" i="21"/>
  <c r="CR811968" i="21"/>
  <c r="CR811967" i="21"/>
  <c r="CR811966" i="21"/>
  <c r="CR811965" i="21"/>
  <c r="CR811964" i="21"/>
  <c r="CR811963" i="21"/>
  <c r="CR811962" i="21"/>
  <c r="CR811961" i="21"/>
  <c r="CR811960" i="21"/>
  <c r="CR811959" i="21"/>
  <c r="CR811958" i="21"/>
  <c r="CR811957" i="21"/>
  <c r="CR811956" i="21"/>
  <c r="CR811955" i="21"/>
  <c r="CR811954" i="21"/>
  <c r="CR811953" i="21"/>
  <c r="CR811952" i="21"/>
  <c r="CR811951" i="21"/>
  <c r="CR811950" i="21"/>
  <c r="CR811949" i="21"/>
  <c r="CR811948" i="21"/>
  <c r="CR811947" i="21"/>
  <c r="CR811946" i="21"/>
  <c r="CR811945" i="21"/>
  <c r="CR811944" i="21"/>
  <c r="CR811943" i="21"/>
  <c r="CR811942" i="21"/>
  <c r="CR811941" i="21"/>
  <c r="CR811940" i="21"/>
  <c r="CR811939" i="21"/>
  <c r="CR811938" i="21"/>
  <c r="CR811937" i="21"/>
  <c r="CR811936" i="21"/>
  <c r="CR811935" i="21"/>
  <c r="CR811934" i="21"/>
  <c r="CR811933" i="21"/>
  <c r="CR811932" i="21"/>
  <c r="CR811931" i="21"/>
  <c r="CR811930" i="21"/>
  <c r="CR811929" i="21"/>
  <c r="CR811928" i="21"/>
  <c r="CR811927" i="21"/>
  <c r="CR811926" i="21"/>
  <c r="CR811925" i="21"/>
  <c r="CR811924" i="21"/>
  <c r="CR811923" i="21"/>
  <c r="CR811922" i="21"/>
  <c r="CR811921" i="21"/>
  <c r="CR811920" i="21"/>
  <c r="CR811919" i="21"/>
  <c r="CR811918" i="21"/>
  <c r="CR811917" i="21"/>
  <c r="CR811916" i="21"/>
  <c r="CR811915" i="21"/>
  <c r="CR811914" i="21"/>
  <c r="CR811913" i="21"/>
  <c r="CR811912" i="21"/>
  <c r="CR811911" i="21"/>
  <c r="CR811910" i="21"/>
  <c r="CR811909" i="21"/>
  <c r="CR811908" i="21"/>
  <c r="CR811907" i="21"/>
  <c r="CR811906" i="21"/>
  <c r="CR811905" i="21"/>
  <c r="CR811904" i="21"/>
  <c r="CR811903" i="21"/>
  <c r="CR811902" i="21"/>
  <c r="CR811901" i="21"/>
  <c r="CR811900" i="21"/>
  <c r="CR811899" i="21"/>
  <c r="CR811898" i="21"/>
  <c r="CR811897" i="21"/>
  <c r="CR811896" i="21"/>
  <c r="CR811895" i="21"/>
  <c r="CR811894" i="21"/>
  <c r="CR811893" i="21"/>
  <c r="CR811892" i="21"/>
  <c r="CR811891" i="21"/>
  <c r="CR811890" i="21"/>
  <c r="CR811889" i="21"/>
  <c r="CR811888" i="21"/>
  <c r="CR811887" i="21"/>
  <c r="CR811886" i="21"/>
  <c r="CR811885" i="21"/>
  <c r="CR811884" i="21"/>
  <c r="CR811883" i="21"/>
  <c r="CR811882" i="21"/>
  <c r="CR811881" i="21"/>
  <c r="CR811880" i="21"/>
  <c r="CR811879" i="21"/>
  <c r="CR811878" i="21"/>
  <c r="CR811877" i="21"/>
  <c r="CR811876" i="21"/>
  <c r="CR811875" i="21"/>
  <c r="CR811874" i="21"/>
  <c r="CR811873" i="21"/>
  <c r="CR811872" i="21"/>
  <c r="CR811871" i="21"/>
  <c r="CR811870" i="21"/>
  <c r="CR811869" i="21"/>
  <c r="CR811868" i="21"/>
  <c r="CR811867" i="21"/>
  <c r="CR811866" i="21"/>
  <c r="CR811865" i="21"/>
  <c r="CR811864" i="21"/>
  <c r="CR811863" i="21"/>
  <c r="CR811862" i="21"/>
  <c r="CR811861" i="21"/>
  <c r="CR811860" i="21"/>
  <c r="CR811859" i="21"/>
  <c r="CR811858" i="21"/>
  <c r="CR811857" i="21"/>
  <c r="CR811856" i="21"/>
  <c r="CR811855" i="21"/>
  <c r="CR811854" i="21"/>
  <c r="CR811853" i="21"/>
  <c r="CR811852" i="21"/>
  <c r="CR811851" i="21"/>
  <c r="CR811850" i="21"/>
  <c r="CR811849" i="21"/>
  <c r="CR811848" i="21"/>
  <c r="CR811847" i="21"/>
  <c r="CR811846" i="21"/>
  <c r="CR811845" i="21"/>
  <c r="CR811844" i="21"/>
  <c r="CR811843" i="21"/>
  <c r="CR811842" i="21"/>
  <c r="CR811841" i="21"/>
  <c r="CR811840" i="21"/>
  <c r="CR811839" i="21"/>
  <c r="CR811838" i="21"/>
  <c r="CR811837" i="21"/>
  <c r="CR811836" i="21"/>
  <c r="CR811835" i="21"/>
  <c r="CR811834" i="21"/>
  <c r="CR811833" i="21"/>
  <c r="CR811832" i="21"/>
  <c r="CR811831" i="21"/>
  <c r="CR811830" i="21"/>
  <c r="CR811829" i="21"/>
  <c r="CR811828" i="21"/>
  <c r="CR811827" i="21"/>
  <c r="CR811826" i="21"/>
  <c r="CR811825" i="21"/>
  <c r="CR811824" i="21"/>
  <c r="CR811823" i="21"/>
  <c r="CR811822" i="21"/>
  <c r="CR811821" i="21"/>
  <c r="CR811820" i="21"/>
  <c r="CR811819" i="21"/>
  <c r="CR811818" i="21"/>
  <c r="CR811817" i="21"/>
  <c r="CR811816" i="21"/>
  <c r="CR811815" i="21"/>
  <c r="CR811814" i="21"/>
  <c r="CR811813" i="21"/>
  <c r="CR811812" i="21"/>
  <c r="CR811811" i="21"/>
  <c r="CR811810" i="21"/>
  <c r="CR811809" i="21"/>
  <c r="CR811808" i="21"/>
  <c r="CR811807" i="21"/>
  <c r="CR811806" i="21"/>
  <c r="CR811805" i="21"/>
  <c r="CR811804" i="21"/>
  <c r="CR811803" i="21"/>
  <c r="CR811802" i="21"/>
  <c r="CR811801" i="21"/>
  <c r="CR811800" i="21"/>
  <c r="CR811799" i="21"/>
  <c r="CR811798" i="21"/>
  <c r="CR811797" i="21"/>
  <c r="CR811796" i="21"/>
  <c r="CR811795" i="21"/>
  <c r="CR811794" i="21"/>
  <c r="CR811793" i="21"/>
  <c r="CR811792" i="21"/>
  <c r="CR811791" i="21"/>
  <c r="CR811790" i="21"/>
  <c r="CR811789" i="21"/>
  <c r="CR811788" i="21"/>
  <c r="CR811787" i="21"/>
  <c r="CR811786" i="21"/>
  <c r="CR811785" i="21"/>
  <c r="CR811784" i="21"/>
  <c r="CR811783" i="21"/>
  <c r="CR811782" i="21"/>
  <c r="CR811781" i="21"/>
  <c r="CR811780" i="21"/>
  <c r="CR811779" i="21"/>
  <c r="CR811778" i="21"/>
  <c r="CR811777" i="21"/>
  <c r="CR811776" i="21"/>
  <c r="CR811775" i="21"/>
  <c r="CR811774" i="21"/>
  <c r="CR811773" i="21"/>
  <c r="CR811772" i="21"/>
  <c r="CR811771" i="21"/>
  <c r="CR811770" i="21"/>
  <c r="CR811769" i="21"/>
  <c r="CR811768" i="21"/>
  <c r="CR811767" i="21"/>
  <c r="CR811766" i="21"/>
  <c r="CR811765" i="21"/>
  <c r="CR811764" i="21"/>
  <c r="CR811763" i="21"/>
  <c r="CR811762" i="21"/>
  <c r="CR811761" i="21"/>
  <c r="CR811760" i="21"/>
  <c r="CR811759" i="21"/>
  <c r="CR811758" i="21"/>
  <c r="CR811757" i="21"/>
  <c r="CR811756" i="21"/>
  <c r="CR811755" i="21"/>
  <c r="CR811754" i="21"/>
  <c r="CR811753" i="21"/>
  <c r="CR811752" i="21"/>
  <c r="CR811751" i="21"/>
  <c r="CR811750" i="21"/>
  <c r="CR811749" i="21"/>
  <c r="CR811748" i="21"/>
  <c r="CR811747" i="21"/>
  <c r="CR811746" i="21"/>
  <c r="CR811745" i="21"/>
  <c r="CR811744" i="21"/>
  <c r="CR811743" i="21"/>
  <c r="CR811742" i="21"/>
  <c r="CR811741" i="21"/>
  <c r="CR811740" i="21"/>
  <c r="CR811739" i="21"/>
  <c r="CR811738" i="21"/>
  <c r="CR811737" i="21"/>
  <c r="CR811736" i="21"/>
  <c r="CR811735" i="21"/>
  <c r="CR811734" i="21"/>
  <c r="CR811733" i="21"/>
  <c r="CR811732" i="21"/>
  <c r="CR811731" i="21"/>
  <c r="CR811730" i="21"/>
  <c r="CR811729" i="21"/>
  <c r="CR811728" i="21"/>
  <c r="CR811727" i="21"/>
  <c r="CR811726" i="21"/>
  <c r="CR811725" i="21"/>
  <c r="CR811724" i="21"/>
  <c r="CR811723" i="21"/>
  <c r="CR811722" i="21"/>
  <c r="CR811721" i="21"/>
  <c r="CR811720" i="21"/>
  <c r="CR811719" i="21"/>
  <c r="CR811718" i="21"/>
  <c r="CR811717" i="21"/>
  <c r="CR811716" i="21"/>
  <c r="CR811715" i="21"/>
  <c r="CR811714" i="21"/>
  <c r="CR811713" i="21"/>
  <c r="CR811712" i="21"/>
  <c r="CR811711" i="21"/>
  <c r="CR811710" i="21"/>
  <c r="CR811709" i="21"/>
  <c r="CR811708" i="21"/>
  <c r="CR811707" i="21"/>
  <c r="CR811706" i="21"/>
  <c r="CR811705" i="21"/>
  <c r="CR811704" i="21"/>
  <c r="CR811703" i="21"/>
  <c r="CR811702" i="21"/>
  <c r="CR811701" i="21"/>
  <c r="CR811700" i="21"/>
  <c r="CR811699" i="21"/>
  <c r="CR811698" i="21"/>
  <c r="CR811697" i="21"/>
  <c r="CR811696" i="21"/>
  <c r="CR811695" i="21"/>
  <c r="CR811694" i="21"/>
  <c r="CR811693" i="21"/>
  <c r="CR811692" i="21"/>
  <c r="CR811691" i="21"/>
  <c r="CR811690" i="21"/>
  <c r="CR811689" i="21"/>
  <c r="CR811688" i="21"/>
  <c r="CR811687" i="21"/>
  <c r="CR811686" i="21"/>
  <c r="CR811685" i="21"/>
  <c r="CR811684" i="21"/>
  <c r="CR811683" i="21"/>
  <c r="CR811682" i="21"/>
  <c r="CR811681" i="21"/>
  <c r="CR811680" i="21"/>
  <c r="CR811679" i="21"/>
  <c r="CR811678" i="21"/>
  <c r="CR811677" i="21"/>
  <c r="CR811676" i="21"/>
  <c r="CR811675" i="21"/>
  <c r="CR811674" i="21"/>
  <c r="CR811673" i="21"/>
  <c r="CR811672" i="21"/>
  <c r="CR811671" i="21"/>
  <c r="CR811670" i="21"/>
  <c r="CR811669" i="21"/>
  <c r="CR811668" i="21"/>
  <c r="CR811667" i="21"/>
  <c r="CR811666" i="21"/>
  <c r="CR811665" i="21"/>
  <c r="CR811664" i="21"/>
  <c r="CR811663" i="21"/>
  <c r="CR811662" i="21"/>
  <c r="CR811661" i="21"/>
  <c r="CR811660" i="21"/>
  <c r="CR811659" i="21"/>
  <c r="CR811658" i="21"/>
  <c r="CR811657" i="21"/>
  <c r="CR811656" i="21"/>
  <c r="CR811655" i="21"/>
  <c r="CR811654" i="21"/>
  <c r="CR811653" i="21"/>
  <c r="CR811652" i="21"/>
  <c r="CR811651" i="21"/>
  <c r="CR811650" i="21"/>
  <c r="CR811649" i="21"/>
  <c r="CR811648" i="21"/>
  <c r="CR811647" i="21"/>
  <c r="CR811646" i="21"/>
  <c r="CR811645" i="21"/>
  <c r="CR811644" i="21"/>
  <c r="CR811643" i="21"/>
  <c r="CR811642" i="21"/>
  <c r="CR811641" i="21"/>
  <c r="CR811640" i="21"/>
  <c r="CR811639" i="21"/>
  <c r="CR811638" i="21"/>
  <c r="CR811637" i="21"/>
  <c r="CR811636" i="21"/>
  <c r="CR811635" i="21"/>
  <c r="CR811634" i="21"/>
  <c r="CR811633" i="21"/>
  <c r="CR811632" i="21"/>
  <c r="CR811631" i="21"/>
  <c r="CR811630" i="21"/>
  <c r="CR811629" i="21"/>
  <c r="CR811628" i="21"/>
  <c r="CR811627" i="21"/>
  <c r="CR811626" i="21"/>
  <c r="CR811625" i="21"/>
  <c r="CR811624" i="21"/>
  <c r="CR811623" i="21"/>
  <c r="CR811622" i="21"/>
  <c r="CR811621" i="21"/>
  <c r="CR811620" i="21"/>
  <c r="CR811619" i="21"/>
  <c r="CR811618" i="21"/>
  <c r="CR811617" i="21"/>
  <c r="CR811616" i="21"/>
  <c r="CR811615" i="21"/>
  <c r="CR811614" i="21"/>
  <c r="CR811613" i="21"/>
  <c r="CR811612" i="21"/>
  <c r="CR811611" i="21"/>
  <c r="CR811610" i="21"/>
  <c r="CR811609" i="21"/>
  <c r="CR811608" i="21"/>
  <c r="CR811607" i="21"/>
  <c r="CR811606" i="21"/>
  <c r="CR811605" i="21"/>
  <c r="CR811604" i="21"/>
  <c r="CR811603" i="21"/>
  <c r="CR811602" i="21"/>
  <c r="CR811601" i="21"/>
  <c r="CR811600" i="21"/>
  <c r="CR811599" i="21"/>
  <c r="CR811598" i="21"/>
  <c r="CR811597" i="21"/>
  <c r="CR811596" i="21"/>
  <c r="CR811595" i="21"/>
  <c r="CR811594" i="21"/>
  <c r="CR811593" i="21"/>
  <c r="CR811592" i="21"/>
  <c r="CR811591" i="21"/>
  <c r="CR811590" i="21"/>
  <c r="CR811589" i="21"/>
  <c r="CR811588" i="21"/>
  <c r="CR811587" i="21"/>
  <c r="CR811586" i="21"/>
  <c r="CR811585" i="21"/>
  <c r="CR811584" i="21"/>
  <c r="CR811583" i="21"/>
  <c r="CR811582" i="21"/>
  <c r="CR811581" i="21"/>
  <c r="CR811580" i="21"/>
  <c r="CR811579" i="21"/>
  <c r="CR811578" i="21"/>
  <c r="CR811577" i="21"/>
  <c r="CR811576" i="21"/>
  <c r="CR811575" i="21"/>
  <c r="CR811574" i="21"/>
  <c r="CR811573" i="21"/>
  <c r="CR811572" i="21"/>
  <c r="CR811571" i="21"/>
  <c r="CR811570" i="21"/>
  <c r="CR811569" i="21"/>
  <c r="CR811568" i="21"/>
  <c r="CR811567" i="21"/>
  <c r="CR811566" i="21"/>
  <c r="CR811565" i="21"/>
  <c r="CR811564" i="21"/>
  <c r="CR811563" i="21"/>
  <c r="CR811562" i="21"/>
  <c r="CR811561" i="21"/>
  <c r="CR811560" i="21"/>
  <c r="CR811559" i="21"/>
  <c r="CR811558" i="21"/>
  <c r="CR811557" i="21"/>
  <c r="CR811556" i="21"/>
  <c r="CR811555" i="21"/>
  <c r="CR811554" i="21"/>
  <c r="CR811553" i="21"/>
  <c r="CR811552" i="21"/>
  <c r="CR811551" i="21"/>
  <c r="CR811550" i="21"/>
  <c r="CR811549" i="21"/>
  <c r="CR811548" i="21"/>
  <c r="CR811547" i="21"/>
  <c r="CR811546" i="21"/>
  <c r="CR811545" i="21"/>
  <c r="CR811544" i="21"/>
  <c r="CR811543" i="21"/>
  <c r="CR811542" i="21"/>
  <c r="CR811541" i="21"/>
  <c r="CR811540" i="21"/>
  <c r="CR811539" i="21"/>
  <c r="CR811538" i="21"/>
  <c r="CR811537" i="21"/>
  <c r="CR811536" i="21"/>
  <c r="CR811535" i="21"/>
  <c r="CR811534" i="21"/>
  <c r="CR811533" i="21"/>
  <c r="CR811532" i="21"/>
  <c r="CR811531" i="21"/>
  <c r="CR811530" i="21"/>
  <c r="CR811529" i="21"/>
  <c r="CR811528" i="21"/>
  <c r="CR811527" i="21"/>
  <c r="CR811526" i="21"/>
  <c r="CR811525" i="21"/>
  <c r="CR811524" i="21"/>
  <c r="CR811523" i="21"/>
  <c r="CR811522" i="21"/>
  <c r="CR811521" i="21"/>
  <c r="CR811520" i="21"/>
  <c r="CR811519" i="21"/>
  <c r="CR811518" i="21"/>
  <c r="CR811517" i="21"/>
  <c r="CR811516" i="21"/>
  <c r="CR811515" i="21"/>
  <c r="CR811514" i="21"/>
  <c r="CR811513" i="21"/>
  <c r="CR811512" i="21"/>
  <c r="CR811511" i="21"/>
  <c r="CR811510" i="21"/>
  <c r="CR811509" i="21"/>
  <c r="CR811508" i="21"/>
  <c r="CR811507" i="21"/>
  <c r="CR811506" i="21"/>
  <c r="CR811505" i="21"/>
  <c r="CR811504" i="21"/>
  <c r="CR811503" i="21"/>
  <c r="CR811502" i="21"/>
  <c r="CR811501" i="21"/>
  <c r="CR811500" i="21"/>
  <c r="CR811499" i="21"/>
  <c r="CR811498" i="21"/>
  <c r="CR811497" i="21"/>
  <c r="CR811496" i="21"/>
  <c r="CR811495" i="21"/>
  <c r="CR811494" i="21"/>
  <c r="CR811493" i="21"/>
  <c r="CR811492" i="21"/>
  <c r="CR811491" i="21"/>
  <c r="CR811490" i="21"/>
  <c r="CR811489" i="21"/>
  <c r="CR811488" i="21"/>
  <c r="CR811487" i="21"/>
  <c r="CR811486" i="21"/>
  <c r="CR811485" i="21"/>
  <c r="CR811484" i="21"/>
  <c r="CR811483" i="21"/>
  <c r="CR811482" i="21"/>
  <c r="CR811481" i="21"/>
  <c r="CR811480" i="21"/>
  <c r="CR811479" i="21"/>
  <c r="CR811478" i="21"/>
  <c r="CR811477" i="21"/>
  <c r="CR811476" i="21"/>
  <c r="CR811475" i="21"/>
  <c r="CR811474" i="21"/>
  <c r="CR811473" i="21"/>
  <c r="CR811472" i="21"/>
  <c r="CR811471" i="21"/>
  <c r="CR811470" i="21"/>
  <c r="CR811469" i="21"/>
  <c r="CR811468" i="21"/>
  <c r="CR811467" i="21"/>
  <c r="CR811466" i="21"/>
  <c r="CR811465" i="21"/>
  <c r="CR811464" i="21"/>
  <c r="CR811463" i="21"/>
  <c r="CR811462" i="21"/>
  <c r="CR811461" i="21"/>
  <c r="CR811460" i="21"/>
  <c r="CR811459" i="21"/>
  <c r="CR811458" i="21"/>
  <c r="CR811457" i="21"/>
  <c r="CR811456" i="21"/>
  <c r="CR811455" i="21"/>
  <c r="CR811454" i="21"/>
  <c r="CR811453" i="21"/>
  <c r="CR811452" i="21"/>
  <c r="CR811451" i="21"/>
  <c r="CR811450" i="21"/>
  <c r="CR811449" i="21"/>
  <c r="CR811448" i="21"/>
  <c r="CR811447" i="21"/>
  <c r="CR811446" i="21"/>
  <c r="CR811445" i="21"/>
  <c r="CR811444" i="21"/>
  <c r="CR811443" i="21"/>
  <c r="CR811442" i="21"/>
  <c r="CR811441" i="21"/>
  <c r="CR811440" i="21"/>
  <c r="CR811439" i="21"/>
  <c r="CR811438" i="21"/>
  <c r="CR811437" i="21"/>
  <c r="CR811436" i="21"/>
  <c r="CR811435" i="21"/>
  <c r="CR811434" i="21"/>
  <c r="CR811433" i="21"/>
  <c r="CR811432" i="21"/>
  <c r="CR811431" i="21"/>
  <c r="CR811430" i="21"/>
  <c r="CR811429" i="21"/>
  <c r="CR811428" i="21"/>
  <c r="CR811427" i="21"/>
  <c r="CR811426" i="21"/>
  <c r="CR811425" i="21"/>
  <c r="CR811424" i="21"/>
  <c r="CR811423" i="21"/>
  <c r="CR811422" i="21"/>
  <c r="CR811421" i="21"/>
  <c r="CR811420" i="21"/>
  <c r="CR811419" i="21"/>
  <c r="CR811418" i="21"/>
  <c r="CR811417" i="21"/>
  <c r="CR811416" i="21"/>
  <c r="CR811415" i="21"/>
  <c r="CR811414" i="21"/>
  <c r="CR811413" i="21"/>
  <c r="CR811412" i="21"/>
  <c r="CR811411" i="21"/>
  <c r="CR811410" i="21"/>
  <c r="CR811409" i="21"/>
  <c r="CR811408" i="21"/>
  <c r="CR811407" i="21"/>
  <c r="CR811406" i="21"/>
  <c r="CR811405" i="21"/>
  <c r="CR811404" i="21"/>
  <c r="CR811403" i="21"/>
  <c r="CR811402" i="21"/>
  <c r="CR811401" i="21"/>
  <c r="CR811400" i="21"/>
  <c r="CR811399" i="21"/>
  <c r="CR811398" i="21"/>
  <c r="CR811397" i="21"/>
  <c r="CR811396" i="21"/>
  <c r="CR811395" i="21"/>
  <c r="CR811394" i="21"/>
  <c r="CR811393" i="21"/>
  <c r="CR811392" i="21"/>
  <c r="CR811391" i="21"/>
  <c r="CR811390" i="21"/>
  <c r="CR811389" i="21"/>
  <c r="CR811388" i="21"/>
  <c r="CR811387" i="21"/>
  <c r="CR811386" i="21"/>
  <c r="CR811385" i="21"/>
  <c r="CR811384" i="21"/>
  <c r="CR811383" i="21"/>
  <c r="CR811382" i="21"/>
  <c r="CR811381" i="21"/>
  <c r="CR811380" i="21"/>
  <c r="CR811379" i="21"/>
  <c r="CR811378" i="21"/>
  <c r="CR811377" i="21"/>
  <c r="CR811376" i="21"/>
  <c r="CR811375" i="21"/>
  <c r="CR811374" i="21"/>
  <c r="CR811373" i="21"/>
  <c r="CR811372" i="21"/>
  <c r="CR811371" i="21"/>
  <c r="CR811370" i="21"/>
  <c r="CR811369" i="21"/>
  <c r="CR811368" i="21"/>
  <c r="CR811367" i="21"/>
  <c r="CR811366" i="21"/>
  <c r="CR811365" i="21"/>
  <c r="CR811364" i="21"/>
  <c r="CR811363" i="21"/>
  <c r="CR811362" i="21"/>
  <c r="CR811361" i="21"/>
  <c r="CR811360" i="21"/>
  <c r="CR811359" i="21"/>
  <c r="CR811358" i="21"/>
  <c r="CR811357" i="21"/>
  <c r="CR811356" i="21"/>
  <c r="CR811355" i="21"/>
  <c r="CR811354" i="21"/>
  <c r="CR811353" i="21"/>
  <c r="CR811352" i="21"/>
  <c r="CR811351" i="21"/>
  <c r="CR811350" i="21"/>
  <c r="CR811349" i="21"/>
  <c r="CR811348" i="21"/>
  <c r="CR811347" i="21"/>
  <c r="CR811346" i="21"/>
  <c r="CR811345" i="21"/>
  <c r="CR811344" i="21"/>
  <c r="CR811343" i="21"/>
  <c r="CR811342" i="21"/>
  <c r="CR811341" i="21"/>
  <c r="CR811340" i="21"/>
  <c r="CR811339" i="21"/>
  <c r="CR811338" i="21"/>
  <c r="CR811337" i="21"/>
  <c r="CR811336" i="21"/>
  <c r="CR811335" i="21"/>
  <c r="CR811334" i="21"/>
  <c r="CR811333" i="21"/>
  <c r="CR811332" i="21"/>
  <c r="CR811331" i="21"/>
  <c r="CR811330" i="21"/>
  <c r="CR811329" i="21"/>
  <c r="CR811328" i="21"/>
  <c r="CR811327" i="21"/>
  <c r="CR811326" i="21"/>
  <c r="CR811325" i="21"/>
  <c r="CR811324" i="21"/>
  <c r="CR811323" i="21"/>
  <c r="CR811322" i="21"/>
  <c r="CR811321" i="21"/>
  <c r="CR811320" i="21"/>
  <c r="CR811319" i="21"/>
  <c r="CR811318" i="21"/>
  <c r="CR811317" i="21"/>
  <c r="CR811316" i="21"/>
  <c r="CR811315" i="21"/>
  <c r="CR811314" i="21"/>
  <c r="CR811313" i="21"/>
  <c r="CR811312" i="21"/>
  <c r="CR811311" i="21"/>
  <c r="CR811310" i="21"/>
  <c r="CR811309" i="21"/>
  <c r="CR811308" i="21"/>
  <c r="CR811307" i="21"/>
  <c r="CR811306" i="21"/>
  <c r="CR811305" i="21"/>
  <c r="CR811304" i="21"/>
  <c r="CR811303" i="21"/>
  <c r="CR811302" i="21"/>
  <c r="CR811301" i="21"/>
  <c r="CR811300" i="21"/>
  <c r="CR811299" i="21"/>
  <c r="CR811298" i="21"/>
  <c r="CR811297" i="21"/>
  <c r="CR811296" i="21"/>
  <c r="CR811295" i="21"/>
  <c r="CR811294" i="21"/>
  <c r="CR811293" i="21"/>
  <c r="CR811292" i="21"/>
  <c r="CR811291" i="21"/>
  <c r="CR811290" i="21"/>
  <c r="CR811289" i="21"/>
  <c r="CR811288" i="21"/>
  <c r="CR811287" i="21"/>
  <c r="CR811286" i="21"/>
  <c r="CR811285" i="21"/>
  <c r="CR811284" i="21"/>
  <c r="CR811283" i="21"/>
  <c r="CR811282" i="21"/>
  <c r="CR811281" i="21"/>
  <c r="CR811280" i="21"/>
  <c r="CR811279" i="21"/>
  <c r="CR811278" i="21"/>
  <c r="CR811277" i="21"/>
  <c r="CR811276" i="21"/>
  <c r="CR811275" i="21"/>
  <c r="CR811274" i="21"/>
  <c r="CR811273" i="21"/>
  <c r="CR811272" i="21"/>
  <c r="CR811271" i="21"/>
  <c r="CR811270" i="21"/>
  <c r="CR811269" i="21"/>
  <c r="CR811268" i="21"/>
  <c r="CR811267" i="21"/>
  <c r="CR811266" i="21"/>
  <c r="CR811265" i="21"/>
  <c r="CR811264" i="21"/>
  <c r="CR811263" i="21"/>
  <c r="CR811262" i="21"/>
  <c r="CR811261" i="21"/>
  <c r="CR811260" i="21"/>
  <c r="CR811259" i="21"/>
  <c r="CR811258" i="21"/>
  <c r="CR811257" i="21"/>
  <c r="CR811256" i="21"/>
  <c r="CR811255" i="21"/>
  <c r="CR811254" i="21"/>
  <c r="CR811253" i="21"/>
  <c r="CR811252" i="21"/>
  <c r="CR811251" i="21"/>
  <c r="CR811250" i="21"/>
  <c r="CR811249" i="21"/>
  <c r="CR811248" i="21"/>
  <c r="CR811247" i="21"/>
  <c r="CR811246" i="21"/>
  <c r="CR811245" i="21"/>
  <c r="CR811244" i="21"/>
  <c r="CR811243" i="21"/>
  <c r="CR811242" i="21"/>
  <c r="CR811241" i="21"/>
  <c r="CR811240" i="21"/>
  <c r="CR811239" i="21"/>
  <c r="CR811238" i="21"/>
  <c r="CR811237" i="21"/>
  <c r="CR811236" i="21"/>
  <c r="CR811235" i="21"/>
  <c r="CR811234" i="21"/>
  <c r="CR811233" i="21"/>
  <c r="CR811232" i="21"/>
  <c r="CR811231" i="21"/>
  <c r="CR811230" i="21"/>
  <c r="CR811229" i="21"/>
  <c r="CR811228" i="21"/>
  <c r="CR811227" i="21"/>
  <c r="CR811226" i="21"/>
  <c r="CR811225" i="21"/>
  <c r="CR811224" i="21"/>
  <c r="CR811223" i="21"/>
  <c r="CR811222" i="21"/>
  <c r="CR811221" i="21"/>
  <c r="CR811220" i="21"/>
  <c r="CR811219" i="21"/>
  <c r="CR811218" i="21"/>
  <c r="CR811217" i="21"/>
  <c r="CR811216" i="21"/>
  <c r="CR811215" i="21"/>
  <c r="CR811214" i="21"/>
  <c r="CR811213" i="21"/>
  <c r="CR811212" i="21"/>
  <c r="CR811211" i="21"/>
  <c r="CR811210" i="21"/>
  <c r="CR811209" i="21"/>
  <c r="CR811208" i="21"/>
  <c r="CR811207" i="21"/>
  <c r="CR811206" i="21"/>
  <c r="CR811205" i="21"/>
  <c r="CR811204" i="21"/>
  <c r="CR811203" i="21"/>
  <c r="CR811202" i="21"/>
  <c r="CR811201" i="21"/>
  <c r="CR811200" i="21"/>
  <c r="CR811199" i="21"/>
  <c r="CR811198" i="21"/>
  <c r="CR811197" i="21"/>
  <c r="CR811196" i="21"/>
  <c r="CR811195" i="21"/>
  <c r="CR811194" i="21"/>
  <c r="CR811193" i="21"/>
  <c r="CR811192" i="21"/>
  <c r="CR811191" i="21"/>
  <c r="CR811190" i="21"/>
  <c r="CR811189" i="21"/>
  <c r="CR811188" i="21"/>
  <c r="CR811187" i="21"/>
  <c r="CR811186" i="21"/>
  <c r="CR811185" i="21"/>
  <c r="CR811184" i="21"/>
  <c r="CR811183" i="21"/>
  <c r="CR811182" i="21"/>
  <c r="CR811181" i="21"/>
  <c r="CR811180" i="21"/>
  <c r="CR811179" i="21"/>
  <c r="CR811178" i="21"/>
  <c r="CR811177" i="21"/>
  <c r="CR811176" i="21"/>
  <c r="CR811175" i="21"/>
  <c r="CR811174" i="21"/>
  <c r="CR811173" i="21"/>
  <c r="CR811172" i="21"/>
  <c r="CR811171" i="21"/>
  <c r="CR811170" i="21"/>
  <c r="CR811169" i="21"/>
  <c r="CR811168" i="21"/>
  <c r="CR811167" i="21"/>
  <c r="CR811166" i="21"/>
  <c r="CR811165" i="21"/>
  <c r="CR811164" i="21"/>
  <c r="CR811163" i="21"/>
  <c r="CR811162" i="21"/>
  <c r="CR811161" i="21"/>
  <c r="CR811160" i="21"/>
  <c r="CR811159" i="21"/>
  <c r="CR811158" i="21"/>
  <c r="CR811157" i="21"/>
  <c r="CR811156" i="21"/>
  <c r="CR811155" i="21"/>
  <c r="CR811154" i="21"/>
  <c r="CR811153" i="21"/>
  <c r="CR811152" i="21"/>
  <c r="CR811151" i="21"/>
  <c r="CR811150" i="21"/>
  <c r="CR811149" i="21"/>
  <c r="CR811148" i="21"/>
  <c r="CR811147" i="21"/>
  <c r="CR811146" i="21"/>
  <c r="CR811145" i="21"/>
  <c r="CR811144" i="21"/>
  <c r="CR811143" i="21"/>
  <c r="CR811142" i="21"/>
  <c r="CR811141" i="21"/>
  <c r="CR811140" i="21"/>
  <c r="CR811139" i="21"/>
  <c r="CR811138" i="21"/>
  <c r="CR811137" i="21"/>
  <c r="CR811136" i="21"/>
  <c r="CR811135" i="21"/>
  <c r="CR811134" i="21"/>
  <c r="CR811133" i="21"/>
  <c r="CR811132" i="21"/>
  <c r="CR811131" i="21"/>
  <c r="CR811130" i="21"/>
  <c r="CR811129" i="21"/>
  <c r="CR811128" i="21"/>
  <c r="CR811127" i="21"/>
  <c r="CR811126" i="21"/>
  <c r="CR811125" i="21"/>
  <c r="CR811124" i="21"/>
  <c r="CR811123" i="21"/>
  <c r="CR811122" i="21"/>
  <c r="CR811121" i="21"/>
  <c r="CR811120" i="21"/>
  <c r="CR811119" i="21"/>
  <c r="CR811118" i="21"/>
  <c r="CR811117" i="21"/>
  <c r="CR811116" i="21"/>
  <c r="CR811115" i="21"/>
  <c r="CR811114" i="21"/>
  <c r="CR811113" i="21"/>
  <c r="CR811112" i="21"/>
  <c r="CR811111" i="21"/>
  <c r="CR811110" i="21"/>
  <c r="CR811109" i="21"/>
  <c r="CR811108" i="21"/>
  <c r="CR811107" i="21"/>
  <c r="CR811106" i="21"/>
  <c r="CR811105" i="21"/>
  <c r="CR811104" i="21"/>
  <c r="CR811103" i="21"/>
  <c r="CR811102" i="21"/>
  <c r="CR811101" i="21"/>
  <c r="CR811100" i="21"/>
  <c r="CR811099" i="21"/>
  <c r="CR811098" i="21"/>
  <c r="CR811097" i="21"/>
  <c r="CR811096" i="21"/>
  <c r="CR811095" i="21"/>
  <c r="CR811094" i="21"/>
  <c r="CR811093" i="21"/>
  <c r="CR811092" i="21"/>
  <c r="CR811091" i="21"/>
  <c r="CR811090" i="21"/>
  <c r="CR811089" i="21"/>
  <c r="CR811088" i="21"/>
  <c r="CR811087" i="21"/>
  <c r="CR811086" i="21"/>
  <c r="CR811085" i="21"/>
  <c r="CR811084" i="21"/>
  <c r="CR811083" i="21"/>
  <c r="CR811082" i="21"/>
  <c r="CR811081" i="21"/>
  <c r="CR811080" i="21"/>
  <c r="CR811079" i="21"/>
  <c r="CR811078" i="21"/>
  <c r="CR811077" i="21"/>
  <c r="CR811076" i="21"/>
  <c r="CR811075" i="21"/>
  <c r="CR811074" i="21"/>
  <c r="CR811073" i="21"/>
  <c r="CR811072" i="21"/>
  <c r="CR811071" i="21"/>
  <c r="CR811070" i="21"/>
  <c r="CR811069" i="21"/>
  <c r="CR811068" i="21"/>
  <c r="CR811067" i="21"/>
  <c r="CR811066" i="21"/>
  <c r="CR811065" i="21"/>
  <c r="CR811064" i="21"/>
  <c r="CR811063" i="21"/>
  <c r="CR811062" i="21"/>
  <c r="CR811061" i="21"/>
  <c r="CR811060" i="21"/>
  <c r="CR811059" i="21"/>
  <c r="CR811058" i="21"/>
  <c r="CR811057" i="21"/>
  <c r="CR811056" i="21"/>
  <c r="CR811055" i="21"/>
  <c r="CR811054" i="21"/>
  <c r="CR811053" i="21"/>
  <c r="CR811052" i="21"/>
  <c r="CR811051" i="21"/>
  <c r="CR811050" i="21"/>
  <c r="CR811049" i="21"/>
  <c r="CR811048" i="21"/>
  <c r="CR811047" i="21"/>
  <c r="CR811046" i="21"/>
  <c r="CR811045" i="21"/>
  <c r="CR811044" i="21"/>
  <c r="CR811043" i="21"/>
  <c r="CR811042" i="21"/>
  <c r="CR811041" i="21"/>
  <c r="CR811040" i="21"/>
  <c r="CR811039" i="21"/>
  <c r="CR811038" i="21"/>
  <c r="CR811037" i="21"/>
  <c r="CR811036" i="21"/>
  <c r="CR811035" i="21"/>
  <c r="CR811034" i="21"/>
  <c r="CR811033" i="21"/>
  <c r="CR811032" i="21"/>
  <c r="CR811031" i="21"/>
  <c r="CR811030" i="21"/>
  <c r="CR811029" i="21"/>
  <c r="CR811028" i="21"/>
  <c r="CR811027" i="21"/>
  <c r="CR811026" i="21"/>
  <c r="CR811025" i="21"/>
  <c r="CR811024" i="21"/>
  <c r="CR811023" i="21"/>
  <c r="CR811022" i="21"/>
  <c r="CR811021" i="21"/>
  <c r="CR811020" i="21"/>
  <c r="CR811019" i="21"/>
  <c r="CR811018" i="21"/>
  <c r="CR811017" i="21"/>
  <c r="CR811016" i="21"/>
  <c r="CR811015" i="21"/>
  <c r="CR811014" i="21"/>
  <c r="CR811013" i="21"/>
  <c r="CR811012" i="21"/>
  <c r="CR811011" i="21"/>
  <c r="CR811010" i="21"/>
  <c r="CR811009" i="21"/>
  <c r="CR811008" i="21"/>
  <c r="CR811007" i="21"/>
  <c r="CR811006" i="21"/>
  <c r="CR811005" i="21"/>
  <c r="CR811004" i="21"/>
  <c r="CR811003" i="21"/>
  <c r="CR811002" i="21"/>
  <c r="CR811001" i="21"/>
  <c r="CR811000" i="21"/>
  <c r="CR810999" i="21"/>
  <c r="CR810998" i="21"/>
  <c r="CR810997" i="21"/>
  <c r="CR810996" i="21"/>
  <c r="CR810995" i="21"/>
  <c r="CR810994" i="21"/>
  <c r="CR810993" i="21"/>
  <c r="CR810992" i="21"/>
  <c r="CR810991" i="21"/>
  <c r="CR810990" i="21"/>
  <c r="CR810989" i="21"/>
  <c r="CR810988" i="21"/>
  <c r="CR810987" i="21"/>
  <c r="CR810986" i="21"/>
  <c r="CR810985" i="21"/>
  <c r="CR810984" i="21"/>
  <c r="CR810983" i="21"/>
  <c r="CR810982" i="21"/>
  <c r="CR810981" i="21"/>
  <c r="CR810980" i="21"/>
  <c r="CR810979" i="21"/>
  <c r="CR810978" i="21"/>
  <c r="CR810977" i="21"/>
  <c r="CR810976" i="21"/>
  <c r="CR810975" i="21"/>
  <c r="CR810974" i="21"/>
  <c r="CR810973" i="21"/>
  <c r="CR810972" i="21"/>
  <c r="CR810971" i="21"/>
  <c r="CR810970" i="21"/>
  <c r="CR810969" i="21"/>
  <c r="CR810968" i="21"/>
  <c r="CR810967" i="21"/>
  <c r="CR810966" i="21"/>
  <c r="CR810965" i="21"/>
  <c r="CR810964" i="21"/>
  <c r="CR810963" i="21"/>
  <c r="CR810962" i="21"/>
  <c r="CR810961" i="21"/>
  <c r="CR810960" i="21"/>
  <c r="CR810959" i="21"/>
  <c r="CR810958" i="21"/>
  <c r="CR810957" i="21"/>
  <c r="CR810956" i="21"/>
  <c r="CR810955" i="21"/>
  <c r="CR810954" i="21"/>
  <c r="CR810953" i="21"/>
  <c r="CR810952" i="21"/>
  <c r="CR810951" i="21"/>
  <c r="CR810950" i="21"/>
  <c r="CR810949" i="21"/>
  <c r="CR810948" i="21"/>
  <c r="CR810947" i="21"/>
  <c r="CR810946" i="21"/>
  <c r="CR810945" i="21"/>
  <c r="CR810944" i="21"/>
  <c r="CR810943" i="21"/>
  <c r="CR810942" i="21"/>
  <c r="CR810941" i="21"/>
  <c r="CR810940" i="21"/>
  <c r="CR810939" i="21"/>
  <c r="CR810938" i="21"/>
  <c r="CR810937" i="21"/>
  <c r="CR810936" i="21"/>
  <c r="CR810935" i="21"/>
  <c r="CR810934" i="21"/>
  <c r="CR810933" i="21"/>
  <c r="CR810932" i="21"/>
  <c r="CR810931" i="21"/>
  <c r="CR810930" i="21"/>
  <c r="CR810929" i="21"/>
  <c r="CR810928" i="21"/>
  <c r="CR810927" i="21"/>
  <c r="CR810926" i="21"/>
  <c r="CR810925" i="21"/>
  <c r="CR810924" i="21"/>
  <c r="CR810923" i="21"/>
  <c r="CR810922" i="21"/>
  <c r="CR810921" i="21"/>
  <c r="CR810920" i="21"/>
  <c r="CR810919" i="21"/>
  <c r="CR810918" i="21"/>
  <c r="CR810917" i="21"/>
  <c r="CR810916" i="21"/>
  <c r="CR810915" i="21"/>
  <c r="CR810914" i="21"/>
  <c r="CR810913" i="21"/>
  <c r="CR810912" i="21"/>
  <c r="CR810911" i="21"/>
  <c r="CR810910" i="21"/>
  <c r="CR810909" i="21"/>
  <c r="CR810908" i="21"/>
  <c r="CR810907" i="21"/>
  <c r="CR810906" i="21"/>
  <c r="CR810905" i="21"/>
  <c r="CR810904" i="21"/>
  <c r="CR810903" i="21"/>
  <c r="CR810902" i="21"/>
  <c r="CR810901" i="21"/>
  <c r="CR810900" i="21"/>
  <c r="CR810899" i="21"/>
  <c r="CR810898" i="21"/>
  <c r="CR810897" i="21"/>
  <c r="CR810896" i="21"/>
  <c r="CR810895" i="21"/>
  <c r="CR810894" i="21"/>
  <c r="CR810893" i="21"/>
  <c r="CR810892" i="21"/>
  <c r="CR810891" i="21"/>
  <c r="CR810890" i="21"/>
  <c r="CR810889" i="21"/>
  <c r="CR810888" i="21"/>
  <c r="CR810887" i="21"/>
  <c r="CR810886" i="21"/>
  <c r="CR810885" i="21"/>
  <c r="CR810884" i="21"/>
  <c r="CR810883" i="21"/>
  <c r="CR810882" i="21"/>
  <c r="CR810881" i="21"/>
  <c r="CR810880" i="21"/>
  <c r="CR810879" i="21"/>
  <c r="CR810878" i="21"/>
  <c r="CR810877" i="21"/>
  <c r="CR810876" i="21"/>
  <c r="CR810875" i="21"/>
  <c r="CR810874" i="21"/>
  <c r="CR810873" i="21"/>
  <c r="CR810872" i="21"/>
  <c r="CR810871" i="21"/>
  <c r="CR810870" i="21"/>
  <c r="CR810869" i="21"/>
  <c r="CR810868" i="21"/>
  <c r="CR810867" i="21"/>
  <c r="CR810866" i="21"/>
  <c r="CR810865" i="21"/>
  <c r="CR810864" i="21"/>
  <c r="CR810863" i="21"/>
  <c r="CR810862" i="21"/>
  <c r="CR810861" i="21"/>
  <c r="CR810860" i="21"/>
  <c r="CR810859" i="21"/>
  <c r="CR810858" i="21"/>
  <c r="CR810857" i="21"/>
  <c r="CR810856" i="21"/>
  <c r="CR810855" i="21"/>
  <c r="CR810854" i="21"/>
  <c r="CR810853" i="21"/>
  <c r="CR810852" i="21"/>
  <c r="CR810851" i="21"/>
  <c r="CR810850" i="21"/>
  <c r="CR810849" i="21"/>
  <c r="CR810848" i="21"/>
  <c r="CR810847" i="21"/>
  <c r="CR810846" i="21"/>
  <c r="CR810845" i="21"/>
  <c r="CR810844" i="21"/>
  <c r="CR810843" i="21"/>
  <c r="CR810842" i="21"/>
  <c r="CR810841" i="21"/>
  <c r="CR810840" i="21"/>
  <c r="CR810839" i="21"/>
  <c r="CR810838" i="21"/>
  <c r="CR810837" i="21"/>
  <c r="CR810836" i="21"/>
  <c r="CR810835" i="21"/>
  <c r="CR810834" i="21"/>
  <c r="CR810833" i="21"/>
  <c r="CR810832" i="21"/>
  <c r="CR810831" i="21"/>
  <c r="CR810830" i="21"/>
  <c r="CR810829" i="21"/>
  <c r="CR810828" i="21"/>
  <c r="CR810827" i="21"/>
  <c r="CR810826" i="21"/>
  <c r="CR810825" i="21"/>
  <c r="CR810824" i="21"/>
  <c r="CR810823" i="21"/>
  <c r="CR810822" i="21"/>
  <c r="CR810821" i="21"/>
  <c r="CR810820" i="21"/>
  <c r="CR810819" i="21"/>
  <c r="CR810818" i="21"/>
  <c r="CR810817" i="21"/>
  <c r="CR810816" i="21"/>
  <c r="CR810815" i="21"/>
  <c r="CR810814" i="21"/>
  <c r="CR810813" i="21"/>
  <c r="CR810812" i="21"/>
  <c r="CR810811" i="21"/>
  <c r="CR810810" i="21"/>
  <c r="CR810809" i="21"/>
  <c r="CR810808" i="21"/>
  <c r="CR810807" i="21"/>
  <c r="CR810806" i="21"/>
  <c r="CR810805" i="21"/>
  <c r="CR810804" i="21"/>
  <c r="CR810803" i="21"/>
  <c r="CR810802" i="21"/>
  <c r="CR810801" i="21"/>
  <c r="CR810800" i="21"/>
  <c r="CR810799" i="21"/>
  <c r="CR810798" i="21"/>
  <c r="CR810797" i="21"/>
  <c r="CR810796" i="21"/>
  <c r="CR810795" i="21"/>
  <c r="CR810794" i="21"/>
  <c r="CR810793" i="21"/>
  <c r="CR810792" i="21"/>
  <c r="CR810791" i="21"/>
  <c r="CR810790" i="21"/>
  <c r="CR810789" i="21"/>
  <c r="CR810788" i="21"/>
  <c r="CR810787" i="21"/>
  <c r="CR810786" i="21"/>
  <c r="CR810785" i="21"/>
  <c r="CR810784" i="21"/>
  <c r="CR810783" i="21"/>
  <c r="CR810782" i="21"/>
  <c r="CR810781" i="21"/>
  <c r="CR810780" i="21"/>
  <c r="CR810779" i="21"/>
  <c r="CR810778" i="21"/>
  <c r="CR810777" i="21"/>
  <c r="CR810776" i="21"/>
  <c r="CR810775" i="21"/>
  <c r="CR810774" i="21"/>
  <c r="CR810773" i="21"/>
  <c r="CR810772" i="21"/>
  <c r="CR810771" i="21"/>
  <c r="CR810770" i="21"/>
  <c r="CR810769" i="21"/>
  <c r="CR810768" i="21"/>
  <c r="CR810767" i="21"/>
  <c r="CR810766" i="21"/>
  <c r="CR810765" i="21"/>
  <c r="CR810764" i="21"/>
  <c r="CR810763" i="21"/>
  <c r="CR810762" i="21"/>
  <c r="CR810761" i="21"/>
  <c r="CR810760" i="21"/>
  <c r="CR810759" i="21"/>
  <c r="CR810758" i="21"/>
  <c r="CR810757" i="21"/>
  <c r="CR810756" i="21"/>
  <c r="CR810755" i="21"/>
  <c r="CR810754" i="21"/>
  <c r="CR810753" i="21"/>
  <c r="CR810752" i="21"/>
  <c r="CR810751" i="21"/>
  <c r="CR810750" i="21"/>
  <c r="CR810749" i="21"/>
  <c r="CR810748" i="21"/>
  <c r="CR810747" i="21"/>
  <c r="CR810746" i="21"/>
  <c r="CR810745" i="21"/>
  <c r="CR810744" i="21"/>
  <c r="CR810743" i="21"/>
  <c r="CR810742" i="21"/>
  <c r="CR810741" i="21"/>
  <c r="CR810740" i="21"/>
  <c r="CR810739" i="21"/>
  <c r="CR810738" i="21"/>
  <c r="CR810737" i="21"/>
  <c r="CR810736" i="21"/>
  <c r="CR810735" i="21"/>
  <c r="CR810734" i="21"/>
  <c r="CR810733" i="21"/>
  <c r="CR810732" i="21"/>
  <c r="CR810731" i="21"/>
  <c r="CR810730" i="21"/>
  <c r="CR810729" i="21"/>
  <c r="CR810728" i="21"/>
  <c r="CR810727" i="21"/>
  <c r="CR810726" i="21"/>
  <c r="CR810725" i="21"/>
  <c r="CR810724" i="21"/>
  <c r="CR810723" i="21"/>
  <c r="CR810722" i="21"/>
  <c r="CR810721" i="21"/>
  <c r="CR810720" i="21"/>
  <c r="CR810719" i="21"/>
  <c r="CR810718" i="21"/>
  <c r="CR810717" i="21"/>
  <c r="CR810716" i="21"/>
  <c r="CR810715" i="21"/>
  <c r="CR810714" i="21"/>
  <c r="CR810713" i="21"/>
  <c r="CR810712" i="21"/>
  <c r="CR810711" i="21"/>
  <c r="CR810710" i="21"/>
  <c r="CR810709" i="21"/>
  <c r="CR810708" i="21"/>
  <c r="CR810707" i="21"/>
  <c r="CR810706" i="21"/>
  <c r="CR810705" i="21"/>
  <c r="CR810704" i="21"/>
  <c r="CR810703" i="21"/>
  <c r="CR810702" i="21"/>
  <c r="CR810701" i="21"/>
  <c r="CR810700" i="21"/>
  <c r="CR810699" i="21"/>
  <c r="CR810698" i="21"/>
  <c r="CR810697" i="21"/>
  <c r="CR810696" i="21"/>
  <c r="CR810695" i="21"/>
  <c r="CR810694" i="21"/>
  <c r="CR810693" i="21"/>
  <c r="CR810692" i="21"/>
  <c r="CR810691" i="21"/>
  <c r="CR810690" i="21"/>
  <c r="CR810689" i="21"/>
  <c r="CR810688" i="21"/>
  <c r="CR810687" i="21"/>
  <c r="CR810686" i="21"/>
  <c r="CR810685" i="21"/>
  <c r="CR810684" i="21"/>
  <c r="CR810683" i="21"/>
  <c r="CR810682" i="21"/>
  <c r="CR810681" i="21"/>
  <c r="CR810680" i="21"/>
  <c r="CR810679" i="21"/>
  <c r="CR810678" i="21"/>
  <c r="CR810677" i="21"/>
  <c r="CR810676" i="21"/>
  <c r="CR810675" i="21"/>
  <c r="CR810674" i="21"/>
  <c r="CR810673" i="21"/>
  <c r="CR810672" i="21"/>
  <c r="CR810671" i="21"/>
  <c r="CR810670" i="21"/>
  <c r="CR810669" i="21"/>
  <c r="CR810668" i="21"/>
  <c r="CR810667" i="21"/>
  <c r="CR810666" i="21"/>
  <c r="CR810665" i="21"/>
  <c r="CR810664" i="21"/>
  <c r="CR810663" i="21"/>
  <c r="CR810662" i="21"/>
  <c r="CR810661" i="21"/>
  <c r="CR810660" i="21"/>
  <c r="CR810659" i="21"/>
  <c r="CR810658" i="21"/>
  <c r="CR810657" i="21"/>
  <c r="CR810656" i="21"/>
  <c r="CR810655" i="21"/>
  <c r="CR810654" i="21"/>
  <c r="CR810653" i="21"/>
  <c r="CR810652" i="21"/>
  <c r="CR810651" i="21"/>
  <c r="CR810650" i="21"/>
  <c r="CR810649" i="21"/>
  <c r="CR810648" i="21"/>
  <c r="CR810647" i="21"/>
  <c r="CR810646" i="21"/>
  <c r="CR810645" i="21"/>
  <c r="CR810644" i="21"/>
  <c r="CR810643" i="21"/>
  <c r="CR810642" i="21"/>
  <c r="CR810641" i="21"/>
  <c r="CR810640" i="21"/>
  <c r="CR810639" i="21"/>
  <c r="CR810638" i="21"/>
  <c r="CR810637" i="21"/>
  <c r="CR810636" i="21"/>
  <c r="CR810635" i="21"/>
  <c r="CR810634" i="21"/>
  <c r="CR810633" i="21"/>
  <c r="CR810632" i="21"/>
  <c r="CR810631" i="21"/>
  <c r="CR810630" i="21"/>
  <c r="CR810629" i="21"/>
  <c r="CR810628" i="21"/>
  <c r="CR810627" i="21"/>
  <c r="CR810626" i="21"/>
  <c r="CR810625" i="21"/>
  <c r="CR810624" i="21"/>
  <c r="CR810623" i="21"/>
  <c r="CR810622" i="21"/>
  <c r="CR810621" i="21"/>
  <c r="CR810620" i="21"/>
  <c r="CR810619" i="21"/>
  <c r="CR810618" i="21"/>
  <c r="CR810617" i="21"/>
  <c r="CR810616" i="21"/>
  <c r="CR810615" i="21"/>
  <c r="CR810614" i="21"/>
  <c r="CR810613" i="21"/>
  <c r="CR810612" i="21"/>
  <c r="CR810611" i="21"/>
  <c r="CR810610" i="21"/>
  <c r="CR810609" i="21"/>
  <c r="CR810608" i="21"/>
  <c r="CR810607" i="21"/>
  <c r="CR810606" i="21"/>
  <c r="CR810605" i="21"/>
  <c r="CR810604" i="21"/>
  <c r="CR810603" i="21"/>
  <c r="CR810602" i="21"/>
  <c r="CR810601" i="21"/>
  <c r="CR810600" i="21"/>
  <c r="CR810599" i="21"/>
  <c r="CR810598" i="21"/>
  <c r="CR810597" i="21"/>
  <c r="CR810596" i="21"/>
  <c r="CR810595" i="21"/>
  <c r="CR810594" i="21"/>
  <c r="CR810593" i="21"/>
  <c r="CR810592" i="21"/>
  <c r="CR810591" i="21"/>
  <c r="CR810590" i="21"/>
  <c r="CR810589" i="21"/>
  <c r="CR810588" i="21"/>
  <c r="CR810587" i="21"/>
  <c r="CR810586" i="21"/>
  <c r="CR810585" i="21"/>
  <c r="CR810584" i="21"/>
  <c r="CR810583" i="21"/>
  <c r="CR810582" i="21"/>
  <c r="CR810581" i="21"/>
  <c r="CR810580" i="21"/>
  <c r="CR810579" i="21"/>
  <c r="CR810578" i="21"/>
  <c r="CR810577" i="21"/>
  <c r="CR810576" i="21"/>
  <c r="CR810575" i="21"/>
  <c r="CR810574" i="21"/>
  <c r="CR810573" i="21"/>
  <c r="CR810572" i="21"/>
  <c r="CR810571" i="21"/>
  <c r="CR810570" i="21"/>
  <c r="CR810569" i="21"/>
  <c r="CR810568" i="21"/>
  <c r="CR810567" i="21"/>
  <c r="CR810566" i="21"/>
  <c r="CR810565" i="21"/>
  <c r="CR810564" i="21"/>
  <c r="CR810563" i="21"/>
  <c r="CR810562" i="21"/>
  <c r="CR810561" i="21"/>
  <c r="CR810560" i="21"/>
  <c r="CR810559" i="21"/>
  <c r="CR810558" i="21"/>
  <c r="CR810557" i="21"/>
  <c r="CR810556" i="21"/>
  <c r="CR810555" i="21"/>
  <c r="CR810554" i="21"/>
  <c r="CR810553" i="21"/>
  <c r="CR810552" i="21"/>
  <c r="CR810551" i="21"/>
  <c r="CR810550" i="21"/>
  <c r="CR810549" i="21"/>
  <c r="CR810548" i="21"/>
  <c r="CR810547" i="21"/>
  <c r="CR810546" i="21"/>
  <c r="CR810545" i="21"/>
  <c r="CR810544" i="21"/>
  <c r="CR810543" i="21"/>
  <c r="CR810542" i="21"/>
  <c r="CR810541" i="21"/>
  <c r="CR810540" i="21"/>
  <c r="CR810539" i="21"/>
  <c r="CR810538" i="21"/>
  <c r="CR810537" i="21"/>
  <c r="CR810536" i="21"/>
  <c r="CR810535" i="21"/>
  <c r="CR810534" i="21"/>
  <c r="CR810533" i="21"/>
  <c r="CR810532" i="21"/>
  <c r="CR810531" i="21"/>
  <c r="CR810530" i="21"/>
  <c r="CR810529" i="21"/>
  <c r="CR810528" i="21"/>
  <c r="CR810527" i="21"/>
  <c r="CR810526" i="21"/>
  <c r="CR810525" i="21"/>
  <c r="CR810524" i="21"/>
  <c r="CR810523" i="21"/>
  <c r="CR810522" i="21"/>
  <c r="CR810521" i="21"/>
  <c r="CR810520" i="21"/>
  <c r="CR810519" i="21"/>
  <c r="CR810518" i="21"/>
  <c r="CR810517" i="21"/>
  <c r="CR810516" i="21"/>
  <c r="CR810515" i="21"/>
  <c r="CR810514" i="21"/>
  <c r="CR810513" i="21"/>
  <c r="CR810512" i="21"/>
  <c r="CR810511" i="21"/>
  <c r="CR810510" i="21"/>
  <c r="CR810509" i="21"/>
  <c r="CR810508" i="21"/>
  <c r="CR810507" i="21"/>
  <c r="CR810506" i="21"/>
  <c r="CR810505" i="21"/>
  <c r="CR810504" i="21"/>
  <c r="CR810503" i="21"/>
  <c r="CR810502" i="21"/>
  <c r="CR810501" i="21"/>
  <c r="CR810500" i="21"/>
  <c r="CR810499" i="21"/>
  <c r="CR810498" i="21"/>
  <c r="CR810497" i="21"/>
  <c r="CR810496" i="21"/>
  <c r="CR810495" i="21"/>
  <c r="CR810494" i="21"/>
  <c r="CR810493" i="21"/>
  <c r="CR810492" i="21"/>
  <c r="CR810491" i="21"/>
  <c r="CR810490" i="21"/>
  <c r="CR810489" i="21"/>
  <c r="CR810488" i="21"/>
  <c r="CR810487" i="21"/>
  <c r="CR810486" i="21"/>
  <c r="CR810485" i="21"/>
  <c r="CR810484" i="21"/>
  <c r="CR810483" i="21"/>
  <c r="CR810482" i="21"/>
  <c r="CR810481" i="21"/>
  <c r="CR810480" i="21"/>
  <c r="CR810479" i="21"/>
  <c r="CR810478" i="21"/>
  <c r="CR810477" i="21"/>
  <c r="CR810476" i="21"/>
  <c r="CR810475" i="21"/>
  <c r="CR810474" i="21"/>
  <c r="CR810473" i="21"/>
  <c r="CR810472" i="21"/>
  <c r="CR810471" i="21"/>
  <c r="CR810470" i="21"/>
  <c r="CR810469" i="21"/>
  <c r="CR810468" i="21"/>
  <c r="CR810467" i="21"/>
  <c r="CR810466" i="21"/>
  <c r="CR810465" i="21"/>
  <c r="CR810464" i="21"/>
  <c r="CR810463" i="21"/>
  <c r="CR810462" i="21"/>
  <c r="CR810461" i="21"/>
  <c r="CR810460" i="21"/>
  <c r="CR810459" i="21"/>
  <c r="CR810458" i="21"/>
  <c r="CR810457" i="21"/>
  <c r="CR810456" i="21"/>
  <c r="CR810455" i="21"/>
  <c r="CR810454" i="21"/>
  <c r="CR810453" i="21"/>
  <c r="CR810452" i="21"/>
  <c r="CR810451" i="21"/>
  <c r="CR810450" i="21"/>
  <c r="CR810449" i="21"/>
  <c r="CR810448" i="21"/>
  <c r="CR810447" i="21"/>
  <c r="CR810446" i="21"/>
  <c r="CR810445" i="21"/>
  <c r="CR810444" i="21"/>
  <c r="CR810443" i="21"/>
  <c r="CR810442" i="21"/>
  <c r="CR810441" i="21"/>
  <c r="CR810440" i="21"/>
  <c r="CR810439" i="21"/>
  <c r="CR810438" i="21"/>
  <c r="CR810437" i="21"/>
  <c r="CR810436" i="21"/>
  <c r="CR810435" i="21"/>
  <c r="CR810434" i="21"/>
  <c r="CR810433" i="21"/>
  <c r="CR810432" i="21"/>
  <c r="CR810431" i="21"/>
  <c r="CR810430" i="21"/>
  <c r="CR810429" i="21"/>
  <c r="CR810428" i="21"/>
  <c r="CR810427" i="21"/>
  <c r="CR810426" i="21"/>
  <c r="CR810425" i="21"/>
  <c r="CR810424" i="21"/>
  <c r="CR810423" i="21"/>
  <c r="CR810422" i="21"/>
  <c r="CR810421" i="21"/>
  <c r="CR810420" i="21"/>
  <c r="CR810419" i="21"/>
  <c r="CR810418" i="21"/>
  <c r="CR810417" i="21"/>
  <c r="CR810416" i="21"/>
  <c r="CR810415" i="21"/>
  <c r="CR810414" i="21"/>
  <c r="CR810413" i="21"/>
  <c r="CR810412" i="21"/>
  <c r="CR810411" i="21"/>
  <c r="CR810410" i="21"/>
  <c r="CR810409" i="21"/>
  <c r="CR810408" i="21"/>
  <c r="CR810407" i="21"/>
  <c r="CR810406" i="21"/>
  <c r="CR810405" i="21"/>
  <c r="CR810404" i="21"/>
  <c r="CR810403" i="21"/>
  <c r="CR810402" i="21"/>
  <c r="CR810401" i="21"/>
  <c r="CR810400" i="21"/>
  <c r="CR810399" i="21"/>
  <c r="CR810398" i="21"/>
  <c r="CR810397" i="21"/>
  <c r="CR810396" i="21"/>
  <c r="CR810395" i="21"/>
  <c r="CR810394" i="21"/>
  <c r="CR810393" i="21"/>
  <c r="CR810392" i="21"/>
  <c r="CR810391" i="21"/>
  <c r="CR810390" i="21"/>
  <c r="CR810389" i="21"/>
  <c r="CR810388" i="21"/>
  <c r="CR810387" i="21"/>
  <c r="CR810386" i="21"/>
  <c r="CR810385" i="21"/>
  <c r="CR810384" i="21"/>
  <c r="CR810383" i="21"/>
  <c r="CR810382" i="21"/>
  <c r="CR810381" i="21"/>
  <c r="CR810380" i="21"/>
  <c r="CR810379" i="21"/>
  <c r="CR810378" i="21"/>
  <c r="CR810377" i="21"/>
  <c r="CR810376" i="21"/>
  <c r="CR810375" i="21"/>
  <c r="CR810374" i="21"/>
  <c r="CR810373" i="21"/>
  <c r="CR810372" i="21"/>
  <c r="CR810371" i="21"/>
  <c r="CR810370" i="21"/>
  <c r="CR810369" i="21"/>
  <c r="CR810368" i="21"/>
  <c r="CR810367" i="21"/>
  <c r="CR810366" i="21"/>
  <c r="CR810365" i="21"/>
  <c r="CR810364" i="21"/>
  <c r="CR810363" i="21"/>
  <c r="CR810362" i="21"/>
  <c r="CR810361" i="21"/>
  <c r="CR810360" i="21"/>
  <c r="CR810359" i="21"/>
  <c r="CR810358" i="21"/>
  <c r="CR810357" i="21"/>
  <c r="CR810356" i="21"/>
  <c r="CR810355" i="21"/>
  <c r="CR810354" i="21"/>
  <c r="CR810353" i="21"/>
  <c r="CR810352" i="21"/>
  <c r="CR810351" i="21"/>
  <c r="CR810350" i="21"/>
  <c r="CR810349" i="21"/>
  <c r="CR810348" i="21"/>
  <c r="CR810347" i="21"/>
  <c r="CR810346" i="21"/>
  <c r="CR810345" i="21"/>
  <c r="CR810344" i="21"/>
  <c r="CR810343" i="21"/>
  <c r="CR810342" i="21"/>
  <c r="CR810341" i="21"/>
  <c r="CR810340" i="21"/>
  <c r="CR810339" i="21"/>
  <c r="CR810338" i="21"/>
  <c r="CR810337" i="21"/>
  <c r="CR810336" i="21"/>
  <c r="CR810335" i="21"/>
  <c r="CR810334" i="21"/>
  <c r="CR810333" i="21"/>
  <c r="CR810332" i="21"/>
  <c r="CR810331" i="21"/>
  <c r="CR810330" i="21"/>
  <c r="CR810329" i="21"/>
  <c r="CR810328" i="21"/>
  <c r="CR810327" i="21"/>
  <c r="CR810326" i="21"/>
  <c r="CR810325" i="21"/>
  <c r="CR810324" i="21"/>
  <c r="CR810323" i="21"/>
  <c r="CR810322" i="21"/>
  <c r="CR810321" i="21"/>
  <c r="CR810320" i="21"/>
  <c r="CR810319" i="21"/>
  <c r="CR810318" i="21"/>
  <c r="CR810317" i="21"/>
  <c r="CR810316" i="21"/>
  <c r="CR810315" i="21"/>
  <c r="CR810314" i="21"/>
  <c r="CR810313" i="21"/>
  <c r="CR810312" i="21"/>
  <c r="CR810311" i="21"/>
  <c r="CR810310" i="21"/>
  <c r="CR810309" i="21"/>
  <c r="CR810308" i="21"/>
  <c r="CR810307" i="21"/>
  <c r="CR810306" i="21"/>
  <c r="CR810305" i="21"/>
  <c r="CR810304" i="21"/>
  <c r="CR810303" i="21"/>
  <c r="CR810302" i="21"/>
  <c r="CR810301" i="21"/>
  <c r="CR810300" i="21"/>
  <c r="CR810299" i="21"/>
  <c r="CR810298" i="21"/>
  <c r="CR810297" i="21"/>
  <c r="CR810296" i="21"/>
  <c r="CR810295" i="21"/>
  <c r="CR810294" i="21"/>
  <c r="CR810293" i="21"/>
  <c r="CR810292" i="21"/>
  <c r="CR810291" i="21"/>
  <c r="CR810290" i="21"/>
  <c r="CR810289" i="21"/>
  <c r="CR810288" i="21"/>
  <c r="CR810287" i="21"/>
  <c r="CR810286" i="21"/>
  <c r="CR810285" i="21"/>
  <c r="CR810284" i="21"/>
  <c r="CR810283" i="21"/>
  <c r="CR810282" i="21"/>
  <c r="CR810281" i="21"/>
  <c r="CR810280" i="21"/>
  <c r="CR810279" i="21"/>
  <c r="CR810278" i="21"/>
  <c r="CR810277" i="21"/>
  <c r="CR810276" i="21"/>
  <c r="CR810275" i="21"/>
  <c r="CR810274" i="21"/>
  <c r="CR810273" i="21"/>
  <c r="CR810272" i="21"/>
  <c r="CR810271" i="21"/>
  <c r="CR810270" i="21"/>
  <c r="CR810269" i="21"/>
  <c r="CR810268" i="21"/>
  <c r="CR810267" i="21"/>
  <c r="CR810266" i="21"/>
  <c r="CR810265" i="21"/>
  <c r="CR810264" i="21"/>
  <c r="CR810263" i="21"/>
  <c r="CR810262" i="21"/>
  <c r="CR810261" i="21"/>
  <c r="CR810260" i="21"/>
  <c r="CR810259" i="21"/>
  <c r="CR810258" i="21"/>
  <c r="CR810257" i="21"/>
  <c r="CR810256" i="21"/>
  <c r="CR810255" i="21"/>
  <c r="CR810254" i="21"/>
  <c r="CR810253" i="21"/>
  <c r="CR810252" i="21"/>
  <c r="CR810251" i="21"/>
  <c r="CR810250" i="21"/>
  <c r="CR810249" i="21"/>
  <c r="CR810248" i="21"/>
  <c r="CR810247" i="21"/>
  <c r="CR810246" i="21"/>
  <c r="CR810245" i="21"/>
  <c r="CR810244" i="21"/>
  <c r="CR810243" i="21"/>
  <c r="CR810242" i="21"/>
  <c r="CR810241" i="21"/>
  <c r="CR810240" i="21"/>
  <c r="CR810239" i="21"/>
  <c r="CR810238" i="21"/>
  <c r="CR810237" i="21"/>
  <c r="CR810236" i="21"/>
  <c r="CR810235" i="21"/>
  <c r="CR810234" i="21"/>
  <c r="CR810233" i="21"/>
  <c r="CR810232" i="21"/>
  <c r="CR810231" i="21"/>
  <c r="CR810230" i="21"/>
  <c r="CR810229" i="21"/>
  <c r="CR810228" i="21"/>
  <c r="CR810227" i="21"/>
  <c r="CR810226" i="21"/>
  <c r="CR810225" i="21"/>
  <c r="CR810224" i="21"/>
  <c r="CR810223" i="21"/>
  <c r="CR810222" i="21"/>
  <c r="CR810221" i="21"/>
  <c r="CR810220" i="21"/>
  <c r="CR810219" i="21"/>
  <c r="CR810218" i="21"/>
  <c r="CR810217" i="21"/>
  <c r="CR810216" i="21"/>
  <c r="CR810215" i="21"/>
  <c r="CR810214" i="21"/>
  <c r="CR810213" i="21"/>
  <c r="CR810212" i="21"/>
  <c r="CR810211" i="21"/>
  <c r="CR810210" i="21"/>
  <c r="CR810209" i="21"/>
  <c r="CR810208" i="21"/>
  <c r="CR810207" i="21"/>
  <c r="CR810206" i="21"/>
  <c r="CR810205" i="21"/>
  <c r="CR810204" i="21"/>
  <c r="CR810203" i="21"/>
  <c r="CR810202" i="21"/>
  <c r="CR810201" i="21"/>
  <c r="CR810200" i="21"/>
  <c r="CR810199" i="21"/>
  <c r="CR810198" i="21"/>
  <c r="CR810197" i="21"/>
  <c r="CR810196" i="21"/>
  <c r="CR810195" i="21"/>
  <c r="CR810194" i="21"/>
  <c r="CR810193" i="21"/>
  <c r="CR810192" i="21"/>
  <c r="CR810191" i="21"/>
  <c r="CR810190" i="21"/>
  <c r="CR810189" i="21"/>
  <c r="CR810188" i="21"/>
  <c r="CR810187" i="21"/>
  <c r="CR810186" i="21"/>
  <c r="CR810185" i="21"/>
  <c r="CR810184" i="21"/>
  <c r="CR810183" i="21"/>
  <c r="CR810182" i="21"/>
  <c r="CR810181" i="21"/>
  <c r="CR810180" i="21"/>
  <c r="CR810179" i="21"/>
  <c r="CR810178" i="21"/>
  <c r="CR810177" i="21"/>
  <c r="CR810176" i="21"/>
  <c r="CR810175" i="21"/>
  <c r="CR810174" i="21"/>
  <c r="CR810173" i="21"/>
  <c r="CR810172" i="21"/>
  <c r="CR810171" i="21"/>
  <c r="CR810170" i="21"/>
  <c r="CR810169" i="21"/>
  <c r="CR810168" i="21"/>
  <c r="CR810167" i="21"/>
  <c r="CR810166" i="21"/>
  <c r="CR810165" i="21"/>
  <c r="CR810164" i="21"/>
  <c r="CR810163" i="21"/>
  <c r="CR810162" i="21"/>
  <c r="CR810161" i="21"/>
  <c r="CR810160" i="21"/>
  <c r="CR810159" i="21"/>
  <c r="CR810158" i="21"/>
  <c r="CR810157" i="21"/>
  <c r="CR810156" i="21"/>
  <c r="CR810155" i="21"/>
  <c r="CR810154" i="21"/>
  <c r="CR810153" i="21"/>
  <c r="CR810152" i="21"/>
  <c r="CR810151" i="21"/>
  <c r="CR810150" i="21"/>
  <c r="CR810149" i="21"/>
  <c r="CR810148" i="21"/>
  <c r="CR810147" i="21"/>
  <c r="CR810146" i="21"/>
  <c r="CR810145" i="21"/>
  <c r="CR810144" i="21"/>
  <c r="CR810143" i="21"/>
  <c r="CR810142" i="21"/>
  <c r="CR810141" i="21"/>
  <c r="CR810140" i="21"/>
  <c r="CR810139" i="21"/>
  <c r="CR810138" i="21"/>
  <c r="CR810137" i="21"/>
  <c r="CR810136" i="21"/>
  <c r="CR810135" i="21"/>
  <c r="CR810134" i="21"/>
  <c r="CR810133" i="21"/>
  <c r="CR810132" i="21"/>
  <c r="CR810131" i="21"/>
  <c r="CR810130" i="21"/>
  <c r="CR810129" i="21"/>
  <c r="CR810128" i="21"/>
  <c r="CR810127" i="21"/>
  <c r="CR810126" i="21"/>
  <c r="CR810125" i="21"/>
  <c r="CR810124" i="21"/>
  <c r="CR810123" i="21"/>
  <c r="CR810122" i="21"/>
  <c r="CR810121" i="21"/>
  <c r="CR810120" i="21"/>
  <c r="CR810119" i="21"/>
  <c r="CR810118" i="21"/>
  <c r="CR810117" i="21"/>
  <c r="CR810116" i="21"/>
  <c r="CR810115" i="21"/>
  <c r="CR810114" i="21"/>
  <c r="CR810113" i="21"/>
  <c r="CR810112" i="21"/>
  <c r="CR810111" i="21"/>
  <c r="CR810110" i="21"/>
  <c r="CR810109" i="21"/>
  <c r="CR810108" i="21"/>
  <c r="CR810107" i="21"/>
  <c r="CR810106" i="21"/>
  <c r="CR810105" i="21"/>
  <c r="CR810104" i="21"/>
  <c r="CR810103" i="21"/>
  <c r="CR810102" i="21"/>
  <c r="CR810101" i="21"/>
  <c r="CR810100" i="21"/>
  <c r="CR810099" i="21"/>
  <c r="CR810098" i="21"/>
  <c r="CR810097" i="21"/>
  <c r="CR810096" i="21"/>
  <c r="CR810095" i="21"/>
  <c r="CR810094" i="21"/>
  <c r="CR810093" i="21"/>
  <c r="CR810092" i="21"/>
  <c r="CR810091" i="21"/>
  <c r="CR810090" i="21"/>
  <c r="CR810089" i="21"/>
  <c r="CR810088" i="21"/>
  <c r="CR810087" i="21"/>
  <c r="CR810086" i="21"/>
  <c r="CR810085" i="21"/>
  <c r="CR810084" i="21"/>
  <c r="CR810083" i="21"/>
  <c r="CR810082" i="21"/>
  <c r="CR810081" i="21"/>
  <c r="CR810080" i="21"/>
  <c r="CR810079" i="21"/>
  <c r="CR810078" i="21"/>
  <c r="CR810077" i="21"/>
  <c r="CR810076" i="21"/>
  <c r="CR810075" i="21"/>
  <c r="CR810074" i="21"/>
  <c r="CR810073" i="21"/>
  <c r="CR810072" i="21"/>
  <c r="CR810071" i="21"/>
  <c r="CR810070" i="21"/>
  <c r="CR810069" i="21"/>
  <c r="CR810068" i="21"/>
  <c r="CR810067" i="21"/>
  <c r="CR810066" i="21"/>
  <c r="CR810065" i="21"/>
  <c r="CR810064" i="21"/>
  <c r="CR810063" i="21"/>
  <c r="CR810062" i="21"/>
  <c r="CR810061" i="21"/>
  <c r="CR810060" i="21"/>
  <c r="CR810059" i="21"/>
  <c r="CR810058" i="21"/>
  <c r="CR810057" i="21"/>
  <c r="CR810056" i="21"/>
  <c r="CR810055" i="21"/>
  <c r="CR810054" i="21"/>
  <c r="CR810053" i="21"/>
  <c r="CR810052" i="21"/>
  <c r="CR810051" i="21"/>
  <c r="CR810050" i="21"/>
  <c r="CR810049" i="21"/>
  <c r="CR810048" i="21"/>
  <c r="CR810047" i="21"/>
  <c r="CR810046" i="21"/>
  <c r="CR810045" i="21"/>
  <c r="CR810044" i="21"/>
  <c r="CR810043" i="21"/>
  <c r="CR810042" i="21"/>
  <c r="CR810041" i="21"/>
  <c r="CR810040" i="21"/>
  <c r="CR810039" i="21"/>
  <c r="CR810038" i="21"/>
  <c r="CR810037" i="21"/>
  <c r="CR810036" i="21"/>
  <c r="CR810035" i="21"/>
  <c r="CR810034" i="21"/>
  <c r="CR810033" i="21"/>
  <c r="CR810032" i="21"/>
  <c r="CR810031" i="21"/>
  <c r="CR810030" i="21"/>
  <c r="CR810029" i="21"/>
  <c r="CR810028" i="21"/>
  <c r="CR810027" i="21"/>
  <c r="CR810026" i="21"/>
  <c r="CR810025" i="21"/>
  <c r="CR810024" i="21"/>
  <c r="CR810023" i="21"/>
  <c r="CR810022" i="21"/>
  <c r="CR810021" i="21"/>
  <c r="CR810020" i="21"/>
  <c r="CR810019" i="21"/>
  <c r="CR810018" i="21"/>
  <c r="CR810017" i="21"/>
  <c r="CR810016" i="21"/>
  <c r="CR810015" i="21"/>
  <c r="CR810014" i="21"/>
  <c r="CR810013" i="21"/>
  <c r="CR810012" i="21"/>
  <c r="CR810011" i="21"/>
  <c r="CR810010" i="21"/>
  <c r="CR810009" i="21"/>
  <c r="CR810008" i="21"/>
  <c r="CR810007" i="21"/>
  <c r="CR810006" i="21"/>
  <c r="CR810005" i="21"/>
  <c r="CR810004" i="21"/>
  <c r="CR810003" i="21"/>
  <c r="CR810002" i="21"/>
  <c r="CR810001" i="21"/>
  <c r="CR810000" i="21"/>
  <c r="CR809999" i="21"/>
  <c r="CR809998" i="21"/>
  <c r="CR809997" i="21"/>
  <c r="CR809996" i="21"/>
  <c r="CR809995" i="21"/>
  <c r="CR809994" i="21"/>
  <c r="CR809993" i="21"/>
  <c r="CR809992" i="21"/>
  <c r="CR809991" i="21"/>
  <c r="CR809990" i="21"/>
  <c r="CR809989" i="21"/>
  <c r="CR809988" i="21"/>
  <c r="CR809987" i="21"/>
  <c r="CR809986" i="21"/>
  <c r="CR809985" i="21"/>
  <c r="CR809984" i="21"/>
  <c r="CR809983" i="21"/>
  <c r="CR809982" i="21"/>
  <c r="CR809981" i="21"/>
  <c r="CR809980" i="21"/>
  <c r="CR809979" i="21"/>
  <c r="CR809978" i="21"/>
  <c r="CR809977" i="21"/>
  <c r="CR809976" i="21"/>
  <c r="CR809975" i="21"/>
  <c r="CR809974" i="21"/>
  <c r="CR809973" i="21"/>
  <c r="CR809972" i="21"/>
  <c r="CR809971" i="21"/>
  <c r="CR809970" i="21"/>
  <c r="CR809969" i="21"/>
  <c r="CR809968" i="21"/>
  <c r="CR809967" i="21"/>
  <c r="CR809966" i="21"/>
  <c r="CR809965" i="21"/>
  <c r="CR809964" i="21"/>
  <c r="CR809963" i="21"/>
  <c r="CR809962" i="21"/>
  <c r="CR809961" i="21"/>
  <c r="CR809960" i="21"/>
  <c r="CR809959" i="21"/>
  <c r="CR809958" i="21"/>
  <c r="CR809957" i="21"/>
  <c r="CR809956" i="21"/>
  <c r="CR809955" i="21"/>
  <c r="CR809954" i="21"/>
  <c r="CR809953" i="21"/>
  <c r="CR809952" i="21"/>
  <c r="CR809951" i="21"/>
  <c r="CR809950" i="21"/>
  <c r="CR809949" i="21"/>
  <c r="CR809948" i="21"/>
  <c r="CR809947" i="21"/>
  <c r="CR809946" i="21"/>
  <c r="CR809945" i="21"/>
  <c r="CR809944" i="21"/>
  <c r="CR809943" i="21"/>
  <c r="CR809942" i="21"/>
  <c r="CR809941" i="21"/>
  <c r="CR809940" i="21"/>
  <c r="CR809939" i="21"/>
  <c r="CR809938" i="21"/>
  <c r="CR809937" i="21"/>
  <c r="CR809936" i="21"/>
  <c r="CR809935" i="21"/>
  <c r="CR809934" i="21"/>
  <c r="CR809933" i="21"/>
  <c r="CR809932" i="21"/>
  <c r="CR809931" i="21"/>
  <c r="CR809930" i="21"/>
  <c r="CR809929" i="21"/>
  <c r="CR809928" i="21"/>
  <c r="CR809927" i="21"/>
  <c r="CR809926" i="21"/>
  <c r="CR809925" i="21"/>
  <c r="CR809924" i="21"/>
  <c r="CR809923" i="21"/>
  <c r="CR809922" i="21"/>
  <c r="CR809921" i="21"/>
  <c r="CR809920" i="21"/>
  <c r="CR809919" i="21"/>
  <c r="CR809918" i="21"/>
  <c r="CR809917" i="21"/>
  <c r="CR809916" i="21"/>
  <c r="CR809915" i="21"/>
  <c r="CR809914" i="21"/>
  <c r="CR809913" i="21"/>
  <c r="CR809912" i="21"/>
  <c r="CR809911" i="21"/>
  <c r="CR809910" i="21"/>
  <c r="CR809909" i="21"/>
  <c r="CR809908" i="21"/>
  <c r="CR809907" i="21"/>
  <c r="CR809906" i="21"/>
  <c r="CR809905" i="21"/>
  <c r="CR809904" i="21"/>
  <c r="CR809903" i="21"/>
  <c r="CR809902" i="21"/>
  <c r="CR809901" i="21"/>
  <c r="CR809900" i="21"/>
  <c r="CR809899" i="21"/>
  <c r="CR809898" i="21"/>
  <c r="CR809897" i="21"/>
  <c r="CR809896" i="21"/>
  <c r="CR809895" i="21"/>
  <c r="CR809894" i="21"/>
  <c r="CR809893" i="21"/>
  <c r="CR809892" i="21"/>
  <c r="CR809891" i="21"/>
  <c r="CR809890" i="21"/>
  <c r="CR809889" i="21"/>
  <c r="CR809888" i="21"/>
  <c r="CR809887" i="21"/>
  <c r="CR809886" i="21"/>
  <c r="CR809885" i="21"/>
  <c r="CR809884" i="21"/>
  <c r="CR809883" i="21"/>
  <c r="CR809882" i="21"/>
  <c r="CR809881" i="21"/>
  <c r="CR809880" i="21"/>
  <c r="CR809879" i="21"/>
  <c r="CR809878" i="21"/>
  <c r="CR809877" i="21"/>
  <c r="CR809876" i="21"/>
  <c r="CR809875" i="21"/>
  <c r="CR809874" i="21"/>
  <c r="CR809873" i="21"/>
  <c r="CR809872" i="21"/>
  <c r="CR809871" i="21"/>
  <c r="CR809870" i="21"/>
  <c r="CR809869" i="21"/>
  <c r="CR809868" i="21"/>
  <c r="CR809867" i="21"/>
  <c r="CR809866" i="21"/>
  <c r="CR809865" i="21"/>
  <c r="CR809864" i="21"/>
  <c r="CR809863" i="21"/>
  <c r="CR809862" i="21"/>
  <c r="CR809861" i="21"/>
  <c r="CR809860" i="21"/>
  <c r="CR809859" i="21"/>
  <c r="CR809858" i="21"/>
  <c r="CR809857" i="21"/>
  <c r="CR809856" i="21"/>
  <c r="CR809855" i="21"/>
  <c r="CR809854" i="21"/>
  <c r="CR809853" i="21"/>
  <c r="CR809852" i="21"/>
  <c r="CR809851" i="21"/>
  <c r="CR809850" i="21"/>
  <c r="CR809849" i="21"/>
  <c r="CR809848" i="21"/>
  <c r="CR809847" i="21"/>
  <c r="CR809846" i="21"/>
  <c r="CR809845" i="21"/>
  <c r="CR809844" i="21"/>
  <c r="CR809843" i="21"/>
  <c r="CR809842" i="21"/>
  <c r="CR809841" i="21"/>
  <c r="CR809840" i="21"/>
  <c r="CR809839" i="21"/>
  <c r="CR809838" i="21"/>
  <c r="CR809837" i="21"/>
  <c r="CR809836" i="21"/>
  <c r="CR809835" i="21"/>
  <c r="CR809834" i="21"/>
  <c r="CR809833" i="21"/>
  <c r="CR809832" i="21"/>
  <c r="CR809831" i="21"/>
  <c r="CR809830" i="21"/>
  <c r="CR809829" i="21"/>
  <c r="CR809828" i="21"/>
  <c r="CR809827" i="21"/>
  <c r="CR809826" i="21"/>
  <c r="CR809825" i="21"/>
  <c r="CR809824" i="21"/>
  <c r="CR809823" i="21"/>
  <c r="CR809822" i="21"/>
  <c r="CR809821" i="21"/>
  <c r="CR809820" i="21"/>
  <c r="CR809819" i="21"/>
  <c r="CR809818" i="21"/>
  <c r="CR809817" i="21"/>
  <c r="CR809816" i="21"/>
  <c r="CR809815" i="21"/>
  <c r="CR809814" i="21"/>
  <c r="CR809813" i="21"/>
  <c r="CR809812" i="21"/>
  <c r="CR809811" i="21"/>
  <c r="CR809810" i="21"/>
  <c r="CR809809" i="21"/>
  <c r="CR809808" i="21"/>
  <c r="CR809807" i="21"/>
  <c r="CR809806" i="21"/>
  <c r="CR809805" i="21"/>
  <c r="CR809804" i="21"/>
  <c r="CR809803" i="21"/>
  <c r="CR809802" i="21"/>
  <c r="CR809801" i="21"/>
  <c r="CR809800" i="21"/>
  <c r="CR809799" i="21"/>
  <c r="CR809798" i="21"/>
  <c r="CR809797" i="21"/>
  <c r="CR809796" i="21"/>
  <c r="CR809795" i="21"/>
  <c r="CR809794" i="21"/>
  <c r="CR809793" i="21"/>
  <c r="CR809792" i="21"/>
  <c r="CR809791" i="21"/>
  <c r="CR809790" i="21"/>
  <c r="CR809789" i="21"/>
  <c r="CR809788" i="21"/>
  <c r="CR809787" i="21"/>
  <c r="CR809786" i="21"/>
  <c r="CR809785" i="21"/>
  <c r="CR809784" i="21"/>
  <c r="CR809783" i="21"/>
  <c r="CR809782" i="21"/>
  <c r="CR809781" i="21"/>
  <c r="CR809780" i="21"/>
  <c r="CR809779" i="21"/>
  <c r="CR809778" i="21"/>
  <c r="CR809777" i="21"/>
  <c r="CR809776" i="21"/>
  <c r="CR809775" i="21"/>
  <c r="CR809774" i="21"/>
  <c r="CR809773" i="21"/>
  <c r="CR809772" i="21"/>
  <c r="CR809771" i="21"/>
  <c r="CR809770" i="21"/>
  <c r="CR809769" i="21"/>
  <c r="CR809768" i="21"/>
  <c r="CR809767" i="21"/>
  <c r="CR809766" i="21"/>
  <c r="CR809765" i="21"/>
  <c r="CR809764" i="21"/>
  <c r="CR809763" i="21"/>
  <c r="CR809762" i="21"/>
  <c r="CR809761" i="21"/>
  <c r="CR809760" i="21"/>
  <c r="CR809759" i="21"/>
  <c r="CR809758" i="21"/>
  <c r="CR809757" i="21"/>
  <c r="CR809756" i="21"/>
  <c r="CR809755" i="21"/>
  <c r="CR809754" i="21"/>
  <c r="CR809753" i="21"/>
  <c r="CR809752" i="21"/>
  <c r="CR809751" i="21"/>
  <c r="CR809750" i="21"/>
  <c r="CR809749" i="21"/>
  <c r="CR809748" i="21"/>
  <c r="CR809747" i="21"/>
  <c r="CR809746" i="21"/>
  <c r="CR809745" i="21"/>
  <c r="CR809744" i="21"/>
  <c r="CR809743" i="21"/>
  <c r="CR809742" i="21"/>
  <c r="CR809741" i="21"/>
  <c r="CR809740" i="21"/>
  <c r="CR809739" i="21"/>
  <c r="CR809738" i="21"/>
  <c r="CR809737" i="21"/>
  <c r="CR809736" i="21"/>
  <c r="CR809735" i="21"/>
  <c r="CR809734" i="21"/>
  <c r="CR809733" i="21"/>
  <c r="CR809732" i="21"/>
  <c r="CR809731" i="21"/>
  <c r="CR809730" i="21"/>
  <c r="CR809729" i="21"/>
  <c r="CR809728" i="21"/>
  <c r="CR809727" i="21"/>
  <c r="CR809726" i="21"/>
  <c r="CR809725" i="21"/>
  <c r="CR809724" i="21"/>
  <c r="CR809723" i="21"/>
  <c r="CR809722" i="21"/>
  <c r="CR809721" i="21"/>
  <c r="CR809720" i="21"/>
  <c r="CR809719" i="21"/>
  <c r="CR809718" i="21"/>
  <c r="CR809717" i="21"/>
  <c r="CR809716" i="21"/>
  <c r="CR809715" i="21"/>
  <c r="CR809714" i="21"/>
  <c r="CR809713" i="21"/>
  <c r="CR809712" i="21"/>
  <c r="CR809711" i="21"/>
  <c r="CR809710" i="21"/>
  <c r="CR809709" i="21"/>
  <c r="CR809708" i="21"/>
  <c r="CR809707" i="21"/>
  <c r="CR809706" i="21"/>
  <c r="CR809705" i="21"/>
  <c r="CR809704" i="21"/>
  <c r="CR809703" i="21"/>
  <c r="CR809702" i="21"/>
  <c r="CR809701" i="21"/>
  <c r="CR809700" i="21"/>
  <c r="CR809699" i="21"/>
  <c r="CR809698" i="21"/>
  <c r="CR809697" i="21"/>
  <c r="CR809696" i="21"/>
  <c r="CR809695" i="21"/>
  <c r="CR809694" i="21"/>
  <c r="CR809693" i="21"/>
  <c r="CR809692" i="21"/>
  <c r="CR809691" i="21"/>
  <c r="CR809690" i="21"/>
  <c r="CR809689" i="21"/>
  <c r="CR809688" i="21"/>
  <c r="CR809687" i="21"/>
  <c r="CR809686" i="21"/>
  <c r="CR809685" i="21"/>
  <c r="CR809684" i="21"/>
  <c r="CR809683" i="21"/>
  <c r="CR809682" i="21"/>
  <c r="CR809681" i="21"/>
  <c r="CR809680" i="21"/>
  <c r="CR809679" i="21"/>
  <c r="CR809678" i="21"/>
  <c r="CR809677" i="21"/>
  <c r="CR809676" i="21"/>
  <c r="CR809675" i="21"/>
  <c r="CR809674" i="21"/>
  <c r="CR809673" i="21"/>
  <c r="CR809672" i="21"/>
  <c r="CR809671" i="21"/>
  <c r="CR809670" i="21"/>
  <c r="CR809669" i="21"/>
  <c r="CR809668" i="21"/>
  <c r="CR809667" i="21"/>
  <c r="CR809666" i="21"/>
  <c r="CR809665" i="21"/>
  <c r="CR809664" i="21"/>
  <c r="CR809663" i="21"/>
  <c r="CR809662" i="21"/>
  <c r="CR809661" i="21"/>
  <c r="CR809660" i="21"/>
  <c r="CR809659" i="21"/>
  <c r="CR809658" i="21"/>
  <c r="CR809657" i="21"/>
  <c r="CR809656" i="21"/>
  <c r="CR809655" i="21"/>
  <c r="CR809654" i="21"/>
  <c r="CR809653" i="21"/>
  <c r="CR809652" i="21"/>
  <c r="CR809651" i="21"/>
  <c r="CR809650" i="21"/>
  <c r="CR809649" i="21"/>
  <c r="CR809648" i="21"/>
  <c r="CR809647" i="21"/>
  <c r="CR809646" i="21"/>
  <c r="CR809645" i="21"/>
  <c r="CR809644" i="21"/>
  <c r="CR809643" i="21"/>
  <c r="CR809642" i="21"/>
  <c r="CR809641" i="21"/>
  <c r="CR809640" i="21"/>
  <c r="CR809639" i="21"/>
  <c r="CR809638" i="21"/>
  <c r="CR809637" i="21"/>
  <c r="CR809636" i="21"/>
  <c r="CR809635" i="21"/>
  <c r="CR809634" i="21"/>
  <c r="CR809633" i="21"/>
  <c r="CR809632" i="21"/>
  <c r="CR809631" i="21"/>
  <c r="CR809630" i="21"/>
  <c r="CR809629" i="21"/>
  <c r="CR809628" i="21"/>
  <c r="CR809627" i="21"/>
  <c r="CR809626" i="21"/>
  <c r="CR809625" i="21"/>
  <c r="CR809624" i="21"/>
  <c r="CR809623" i="21"/>
  <c r="CR809622" i="21"/>
  <c r="CR809621" i="21"/>
  <c r="CR809620" i="21"/>
  <c r="CR809619" i="21"/>
  <c r="CR809618" i="21"/>
  <c r="CR809617" i="21"/>
  <c r="CR809616" i="21"/>
  <c r="CR809615" i="21"/>
  <c r="CR809614" i="21"/>
  <c r="CR809613" i="21"/>
  <c r="CR809612" i="21"/>
  <c r="CR809611" i="21"/>
  <c r="CR809610" i="21"/>
  <c r="CR809609" i="21"/>
  <c r="CR809608" i="21"/>
  <c r="CR809607" i="21"/>
  <c r="CR809606" i="21"/>
  <c r="CR809605" i="21"/>
  <c r="CR809604" i="21"/>
  <c r="CR809603" i="21"/>
  <c r="CR809602" i="21"/>
  <c r="CR809601" i="21"/>
  <c r="CR809600" i="21"/>
  <c r="CR809599" i="21"/>
  <c r="CR809598" i="21"/>
  <c r="CR809597" i="21"/>
  <c r="CR809596" i="21"/>
  <c r="CR809595" i="21"/>
  <c r="CR809594" i="21"/>
  <c r="CR809593" i="21"/>
  <c r="CR809592" i="21"/>
  <c r="CR809591" i="21"/>
  <c r="CR809590" i="21"/>
  <c r="CR809589" i="21"/>
  <c r="CR809588" i="21"/>
  <c r="CR809587" i="21"/>
  <c r="CR809586" i="21"/>
  <c r="CR809585" i="21"/>
  <c r="CR809584" i="21"/>
  <c r="CR809583" i="21"/>
  <c r="CR809582" i="21"/>
  <c r="CR809581" i="21"/>
  <c r="CR809580" i="21"/>
  <c r="CR809579" i="21"/>
  <c r="CR809578" i="21"/>
  <c r="CR809577" i="21"/>
  <c r="CR809576" i="21"/>
  <c r="CR809575" i="21"/>
  <c r="CR809574" i="21"/>
  <c r="CR809573" i="21"/>
  <c r="CR809572" i="21"/>
  <c r="CR809571" i="21"/>
  <c r="CR809570" i="21"/>
  <c r="CR809569" i="21"/>
  <c r="CR809568" i="21"/>
  <c r="CR809567" i="21"/>
  <c r="CR809566" i="21"/>
  <c r="CR809565" i="21"/>
  <c r="CR809564" i="21"/>
  <c r="CR809563" i="21"/>
  <c r="CR809562" i="21"/>
  <c r="CR809561" i="21"/>
  <c r="CR809560" i="21"/>
  <c r="CR809559" i="21"/>
  <c r="CR809558" i="21"/>
  <c r="CR809557" i="21"/>
  <c r="CR809556" i="21"/>
  <c r="CR809555" i="21"/>
  <c r="CR809554" i="21"/>
  <c r="CR809553" i="21"/>
  <c r="CR809552" i="21"/>
  <c r="CR809551" i="21"/>
  <c r="CR809550" i="21"/>
  <c r="CR809549" i="21"/>
  <c r="CR809548" i="21"/>
  <c r="CR809547" i="21"/>
  <c r="CR809546" i="21"/>
  <c r="CR809545" i="21"/>
  <c r="CR809544" i="21"/>
  <c r="CR809543" i="21"/>
  <c r="CR809542" i="21"/>
  <c r="CR809541" i="21"/>
  <c r="CR809540" i="21"/>
  <c r="CR809539" i="21"/>
  <c r="CR809538" i="21"/>
  <c r="CR809537" i="21"/>
  <c r="CR809536" i="21"/>
  <c r="CR809535" i="21"/>
  <c r="CR809534" i="21"/>
  <c r="CR809533" i="21"/>
  <c r="CR809532" i="21"/>
  <c r="CR809531" i="21"/>
  <c r="CR809530" i="21"/>
  <c r="CR809529" i="21"/>
  <c r="CR809528" i="21"/>
  <c r="CR809527" i="21"/>
  <c r="CR809526" i="21"/>
  <c r="CR809525" i="21"/>
  <c r="CR809524" i="21"/>
  <c r="CR809523" i="21"/>
  <c r="CR809522" i="21"/>
  <c r="CR809521" i="21"/>
  <c r="CR809520" i="21"/>
  <c r="CR809519" i="21"/>
  <c r="CR809518" i="21"/>
  <c r="CR809517" i="21"/>
  <c r="CR809516" i="21"/>
  <c r="CR809515" i="21"/>
  <c r="CR809514" i="21"/>
  <c r="CR809513" i="21"/>
  <c r="CR809512" i="21"/>
  <c r="CR809511" i="21"/>
  <c r="CR809510" i="21"/>
  <c r="CR809509" i="21"/>
  <c r="CR809508" i="21"/>
  <c r="CR809507" i="21"/>
  <c r="CR809506" i="21"/>
  <c r="CR809505" i="21"/>
  <c r="CR809504" i="21"/>
  <c r="CR809503" i="21"/>
  <c r="CR809502" i="21"/>
  <c r="CR809501" i="21"/>
  <c r="CR809500" i="21"/>
  <c r="CR809499" i="21"/>
  <c r="CR809498" i="21"/>
  <c r="CR809497" i="21"/>
  <c r="CR809496" i="21"/>
  <c r="CR809495" i="21"/>
  <c r="CR809494" i="21"/>
  <c r="CR809493" i="21"/>
  <c r="CR809492" i="21"/>
  <c r="CR809491" i="21"/>
  <c r="CR809490" i="21"/>
  <c r="CR809489" i="21"/>
  <c r="CR809488" i="21"/>
  <c r="CR809487" i="21"/>
  <c r="CR809486" i="21"/>
  <c r="CR809485" i="21"/>
  <c r="CR809484" i="21"/>
  <c r="CR809483" i="21"/>
  <c r="CR809482" i="21"/>
  <c r="CR809481" i="21"/>
  <c r="CR809480" i="21"/>
  <c r="CR809479" i="21"/>
  <c r="CR809478" i="21"/>
  <c r="CR809477" i="21"/>
  <c r="CR809476" i="21"/>
  <c r="CR809475" i="21"/>
  <c r="CR809474" i="21"/>
  <c r="CR809473" i="21"/>
  <c r="CR809472" i="21"/>
  <c r="CR809471" i="21"/>
  <c r="CR809470" i="21"/>
  <c r="CR809469" i="21"/>
  <c r="CR809468" i="21"/>
  <c r="CR809467" i="21"/>
  <c r="CR809466" i="21"/>
  <c r="CR809465" i="21"/>
  <c r="CR809464" i="21"/>
  <c r="CR809463" i="21"/>
  <c r="CR809462" i="21"/>
  <c r="CR809461" i="21"/>
  <c r="CR809460" i="21"/>
  <c r="CR809459" i="21"/>
  <c r="CR809458" i="21"/>
  <c r="CR809457" i="21"/>
  <c r="CR809456" i="21"/>
  <c r="CR809455" i="21"/>
  <c r="CR809454" i="21"/>
  <c r="CR809453" i="21"/>
  <c r="CR809452" i="21"/>
  <c r="CR809451" i="21"/>
  <c r="CR809450" i="21"/>
  <c r="CR809449" i="21"/>
  <c r="CR809448" i="21"/>
  <c r="CR809447" i="21"/>
  <c r="CR809446" i="21"/>
  <c r="CR809445" i="21"/>
  <c r="CR809444" i="21"/>
  <c r="CR809443" i="21"/>
  <c r="CR809442" i="21"/>
  <c r="CR809441" i="21"/>
  <c r="CR809440" i="21"/>
  <c r="CR809439" i="21"/>
  <c r="CR809438" i="21"/>
  <c r="CR809437" i="21"/>
  <c r="CR809436" i="21"/>
  <c r="CR809435" i="21"/>
  <c r="CR809434" i="21"/>
  <c r="CR809433" i="21"/>
  <c r="CR809432" i="21"/>
  <c r="CR809431" i="21"/>
  <c r="CR809430" i="21"/>
  <c r="CR809429" i="21"/>
  <c r="CR809428" i="21"/>
  <c r="CR809427" i="21"/>
  <c r="CR809426" i="21"/>
  <c r="CR809425" i="21"/>
  <c r="CR809424" i="21"/>
  <c r="CR809423" i="21"/>
  <c r="CR809422" i="21"/>
  <c r="CR809421" i="21"/>
  <c r="CR809420" i="21"/>
  <c r="CR809419" i="21"/>
  <c r="CR809418" i="21"/>
  <c r="CR809417" i="21"/>
  <c r="CR809416" i="21"/>
  <c r="CR809415" i="21"/>
  <c r="CR809414" i="21"/>
  <c r="CR809413" i="21"/>
  <c r="CR809412" i="21"/>
  <c r="CR809411" i="21"/>
  <c r="CR809410" i="21"/>
  <c r="CR809409" i="21"/>
  <c r="CR809408" i="21"/>
  <c r="CR809407" i="21"/>
  <c r="CR809406" i="21"/>
  <c r="CR809405" i="21"/>
  <c r="CR809404" i="21"/>
  <c r="CR809403" i="21"/>
  <c r="CR809402" i="21"/>
  <c r="CR809401" i="21"/>
  <c r="CR809400" i="21"/>
  <c r="CR809399" i="21"/>
  <c r="CR809398" i="21"/>
  <c r="CR809397" i="21"/>
  <c r="CR809396" i="21"/>
  <c r="CR809395" i="21"/>
  <c r="CR809394" i="21"/>
  <c r="CR809393" i="21"/>
  <c r="CR809392" i="21"/>
  <c r="CR809391" i="21"/>
  <c r="CR809390" i="21"/>
  <c r="CR809389" i="21"/>
  <c r="CR809388" i="21"/>
  <c r="CR809387" i="21"/>
  <c r="CR809386" i="21"/>
  <c r="CR809385" i="21"/>
  <c r="CR809384" i="21"/>
  <c r="CR809383" i="21"/>
  <c r="CR809382" i="21"/>
  <c r="CR809381" i="21"/>
  <c r="CR809380" i="21"/>
  <c r="CR809379" i="21"/>
  <c r="CR809378" i="21"/>
  <c r="CR809377" i="21"/>
  <c r="CR809376" i="21"/>
  <c r="CR809375" i="21"/>
  <c r="CR809374" i="21"/>
  <c r="CR809373" i="21"/>
  <c r="CR809372" i="21"/>
  <c r="CR809371" i="21"/>
  <c r="CR809370" i="21"/>
  <c r="CR809369" i="21"/>
  <c r="CR809368" i="21"/>
  <c r="CR809367" i="21"/>
  <c r="CR809366" i="21"/>
  <c r="CR809365" i="21"/>
  <c r="CR809364" i="21"/>
  <c r="CR809363" i="21"/>
  <c r="CR809362" i="21"/>
  <c r="CR809361" i="21"/>
  <c r="CR809360" i="21"/>
  <c r="CR809359" i="21"/>
  <c r="CR809358" i="21"/>
  <c r="CR809357" i="21"/>
  <c r="CR809356" i="21"/>
  <c r="CR809355" i="21"/>
  <c r="CR809354" i="21"/>
  <c r="CR809353" i="21"/>
  <c r="CR809352" i="21"/>
  <c r="CR809351" i="21"/>
  <c r="CR809350" i="21"/>
  <c r="CR809349" i="21"/>
  <c r="CR809348" i="21"/>
  <c r="CR809347" i="21"/>
  <c r="CR809346" i="21"/>
  <c r="CR809345" i="21"/>
  <c r="CR809344" i="21"/>
  <c r="CR809343" i="21"/>
  <c r="CR809342" i="21"/>
  <c r="CR809341" i="21"/>
  <c r="CR809340" i="21"/>
  <c r="CR809339" i="21"/>
  <c r="CR809338" i="21"/>
  <c r="CR809337" i="21"/>
  <c r="CR809336" i="21"/>
  <c r="CR809335" i="21"/>
  <c r="CR809334" i="21"/>
  <c r="CR809333" i="21"/>
  <c r="CR809332" i="21"/>
  <c r="CR809331" i="21"/>
  <c r="CR809330" i="21"/>
  <c r="CR809329" i="21"/>
  <c r="CR809328" i="21"/>
  <c r="CR809327" i="21"/>
  <c r="CR809326" i="21"/>
  <c r="CR809325" i="21"/>
  <c r="CR809324" i="21"/>
  <c r="CR809323" i="21"/>
  <c r="CR809322" i="21"/>
  <c r="CR809321" i="21"/>
  <c r="CR809320" i="21"/>
  <c r="CR809319" i="21"/>
  <c r="CR809318" i="21"/>
  <c r="CR809317" i="21"/>
  <c r="CR809316" i="21"/>
  <c r="CR809315" i="21"/>
  <c r="CR809314" i="21"/>
  <c r="CR809313" i="21"/>
  <c r="CR809312" i="21"/>
  <c r="CR809311" i="21"/>
  <c r="CR809310" i="21"/>
  <c r="CR809309" i="21"/>
  <c r="CR809308" i="21"/>
  <c r="CR809307" i="21"/>
  <c r="CR809306" i="21"/>
  <c r="CR809305" i="21"/>
  <c r="CR809304" i="21"/>
  <c r="CR809303" i="21"/>
  <c r="CR809302" i="21"/>
  <c r="CR809301" i="21"/>
  <c r="CR809300" i="21"/>
  <c r="CR809299" i="21"/>
  <c r="CR809298" i="21"/>
  <c r="CR809297" i="21"/>
  <c r="CR809296" i="21"/>
  <c r="CR809295" i="21"/>
  <c r="CR809294" i="21"/>
  <c r="CR809293" i="21"/>
  <c r="CR809292" i="21"/>
  <c r="CR809291" i="21"/>
  <c r="CR809290" i="21"/>
  <c r="CR809289" i="21"/>
  <c r="CR809288" i="21"/>
  <c r="CR809287" i="21"/>
  <c r="CR809286" i="21"/>
  <c r="CR809285" i="21"/>
  <c r="CR809284" i="21"/>
  <c r="CR809283" i="21"/>
  <c r="CR809282" i="21"/>
  <c r="CR809281" i="21"/>
  <c r="CR809280" i="21"/>
  <c r="CR809279" i="21"/>
  <c r="CR809278" i="21"/>
  <c r="CR809277" i="21"/>
  <c r="CR809276" i="21"/>
  <c r="CR809275" i="21"/>
  <c r="CR809274" i="21"/>
  <c r="CR809273" i="21"/>
  <c r="CR809272" i="21"/>
  <c r="CR809271" i="21"/>
  <c r="CR809270" i="21"/>
  <c r="CR809269" i="21"/>
  <c r="CR809268" i="21"/>
  <c r="CR809267" i="21"/>
  <c r="CR809266" i="21"/>
  <c r="CR809265" i="21"/>
  <c r="CR809264" i="21"/>
  <c r="CR809263" i="21"/>
  <c r="CR809262" i="21"/>
  <c r="CR809261" i="21"/>
  <c r="CR809260" i="21"/>
  <c r="CR809259" i="21"/>
  <c r="CR809258" i="21"/>
  <c r="CR809257" i="21"/>
  <c r="CR809256" i="21"/>
  <c r="CR809255" i="21"/>
  <c r="CR809254" i="21"/>
  <c r="CR809253" i="21"/>
  <c r="CR809252" i="21"/>
  <c r="CR809251" i="21"/>
  <c r="CR809250" i="21"/>
  <c r="CR809249" i="21"/>
  <c r="CR809248" i="21"/>
  <c r="CR809247" i="21"/>
  <c r="CR809246" i="21"/>
  <c r="CR809245" i="21"/>
  <c r="CR809244" i="21"/>
  <c r="CR809243" i="21"/>
  <c r="CR809242" i="21"/>
  <c r="CR809241" i="21"/>
  <c r="CR809240" i="21"/>
  <c r="CR809239" i="21"/>
  <c r="CR809238" i="21"/>
  <c r="CR809237" i="21"/>
  <c r="CR809236" i="21"/>
  <c r="CR809235" i="21"/>
  <c r="CR809234" i="21"/>
  <c r="CR809233" i="21"/>
  <c r="CR809232" i="21"/>
  <c r="CR809231" i="21"/>
  <c r="CR809230" i="21"/>
  <c r="CR809229" i="21"/>
  <c r="CR809228" i="21"/>
  <c r="CR809227" i="21"/>
  <c r="CR809226" i="21"/>
  <c r="CR809225" i="21"/>
  <c r="CR809224" i="21"/>
  <c r="CR809223" i="21"/>
  <c r="CR809222" i="21"/>
  <c r="CR809221" i="21"/>
  <c r="CR809220" i="21"/>
  <c r="CR809219" i="21"/>
  <c r="CR809218" i="21"/>
  <c r="CR809217" i="21"/>
  <c r="CR809216" i="21"/>
  <c r="CR809215" i="21"/>
  <c r="CR809214" i="21"/>
  <c r="CR809213" i="21"/>
  <c r="CR809212" i="21"/>
  <c r="CR809211" i="21"/>
  <c r="CR809210" i="21"/>
  <c r="CR809209" i="21"/>
  <c r="CR809208" i="21"/>
  <c r="CR809207" i="21"/>
  <c r="CR809206" i="21"/>
  <c r="CR809205" i="21"/>
  <c r="CR809204" i="21"/>
  <c r="CR809203" i="21"/>
  <c r="CR809202" i="21"/>
  <c r="CR809201" i="21"/>
  <c r="CR809200" i="21"/>
  <c r="CR809199" i="21"/>
  <c r="CR809198" i="21"/>
  <c r="CR809197" i="21"/>
  <c r="CR809196" i="21"/>
  <c r="CR809195" i="21"/>
  <c r="CR809194" i="21"/>
  <c r="CR809193" i="21"/>
  <c r="CR809192" i="21"/>
  <c r="CR809191" i="21"/>
  <c r="CR809190" i="21"/>
  <c r="CR809189" i="21"/>
  <c r="CR809188" i="21"/>
  <c r="CR809187" i="21"/>
  <c r="CR809186" i="21"/>
  <c r="CR809185" i="21"/>
  <c r="CR809184" i="21"/>
  <c r="CR809183" i="21"/>
  <c r="CR809182" i="21"/>
  <c r="CR809181" i="21"/>
  <c r="CR809180" i="21"/>
  <c r="CR809179" i="21"/>
  <c r="CR809178" i="21"/>
  <c r="CR809177" i="21"/>
  <c r="CR809176" i="21"/>
  <c r="CR809175" i="21"/>
  <c r="CR809174" i="21"/>
  <c r="CR809173" i="21"/>
  <c r="CR809172" i="21"/>
  <c r="CR809171" i="21"/>
  <c r="CR809170" i="21"/>
  <c r="CR809169" i="21"/>
  <c r="CR809168" i="21"/>
  <c r="CR809167" i="21"/>
  <c r="CR809166" i="21"/>
  <c r="CR809165" i="21"/>
  <c r="CR809164" i="21"/>
  <c r="CR809163" i="21"/>
  <c r="CR809162" i="21"/>
  <c r="CR809161" i="21"/>
  <c r="CR809160" i="21"/>
  <c r="CR809159" i="21"/>
  <c r="CR809158" i="21"/>
  <c r="CR809157" i="21"/>
  <c r="CR809156" i="21"/>
  <c r="CR809155" i="21"/>
  <c r="CR809154" i="21"/>
  <c r="CR809153" i="21"/>
  <c r="CR809152" i="21"/>
  <c r="CR809151" i="21"/>
  <c r="CR809150" i="21"/>
  <c r="CR809149" i="21"/>
  <c r="CR809148" i="21"/>
  <c r="CR809147" i="21"/>
  <c r="CR809146" i="21"/>
  <c r="CR809145" i="21"/>
  <c r="CR809144" i="21"/>
  <c r="CR809143" i="21"/>
  <c r="CR809142" i="21"/>
  <c r="CR809141" i="21"/>
  <c r="CR809140" i="21"/>
  <c r="CR809139" i="21"/>
  <c r="CR809138" i="21"/>
  <c r="CR809137" i="21"/>
  <c r="CR809136" i="21"/>
  <c r="CR809135" i="21"/>
  <c r="CR809134" i="21"/>
  <c r="CR809133" i="21"/>
  <c r="CR809132" i="21"/>
  <c r="CR809131" i="21"/>
  <c r="CR809130" i="21"/>
  <c r="CR809129" i="21"/>
  <c r="CR809128" i="21"/>
  <c r="CR809127" i="21"/>
  <c r="CR809126" i="21"/>
  <c r="CR809125" i="21"/>
  <c r="CR809124" i="21"/>
  <c r="CR809123" i="21"/>
  <c r="CR809122" i="21"/>
  <c r="CR809121" i="21"/>
  <c r="CR809120" i="21"/>
  <c r="CR809119" i="21"/>
  <c r="CR809118" i="21"/>
  <c r="CR809117" i="21"/>
  <c r="CR809116" i="21"/>
  <c r="CR809115" i="21"/>
  <c r="CR809114" i="21"/>
  <c r="CR809113" i="21"/>
  <c r="CR809112" i="21"/>
  <c r="CR809111" i="21"/>
  <c r="CR809110" i="21"/>
  <c r="CR809109" i="21"/>
  <c r="CR809108" i="21"/>
  <c r="CR809107" i="21"/>
  <c r="CR809106" i="21"/>
  <c r="CR809105" i="21"/>
  <c r="CR809104" i="21"/>
  <c r="CR809103" i="21"/>
  <c r="CR809102" i="21"/>
  <c r="CR809101" i="21"/>
  <c r="CR809100" i="21"/>
  <c r="CR809099" i="21"/>
  <c r="CR809098" i="21"/>
  <c r="CR809097" i="21"/>
  <c r="CR809096" i="21"/>
  <c r="CR809095" i="21"/>
  <c r="CR809094" i="21"/>
  <c r="CR809093" i="21"/>
  <c r="CR809092" i="21"/>
  <c r="CR809091" i="21"/>
  <c r="CR809090" i="21"/>
  <c r="CR809089" i="21"/>
  <c r="CR809088" i="21"/>
  <c r="CR809087" i="21"/>
  <c r="CR809086" i="21"/>
  <c r="CR809085" i="21"/>
  <c r="CR809084" i="21"/>
  <c r="CR809083" i="21"/>
  <c r="CR809082" i="21"/>
  <c r="CR809081" i="21"/>
  <c r="CR809080" i="21"/>
  <c r="CR809079" i="21"/>
  <c r="CR809078" i="21"/>
  <c r="CR809077" i="21"/>
  <c r="CR809076" i="21"/>
  <c r="CR809075" i="21"/>
  <c r="CR809074" i="21"/>
  <c r="CR809073" i="21"/>
  <c r="CR809072" i="21"/>
  <c r="CR809071" i="21"/>
  <c r="CR809070" i="21"/>
  <c r="CR809069" i="21"/>
  <c r="CR809068" i="21"/>
  <c r="CR809067" i="21"/>
  <c r="CR809066" i="21"/>
  <c r="CR809065" i="21"/>
  <c r="CR809064" i="21"/>
  <c r="CR809063" i="21"/>
  <c r="CR809062" i="21"/>
  <c r="CR809061" i="21"/>
  <c r="CR809060" i="21"/>
  <c r="CR809059" i="21"/>
  <c r="CR809058" i="21"/>
  <c r="CR809057" i="21"/>
  <c r="CR809056" i="21"/>
  <c r="CR809055" i="21"/>
  <c r="CR809054" i="21"/>
  <c r="CR809053" i="21"/>
  <c r="CR809052" i="21"/>
  <c r="CR809051" i="21"/>
  <c r="CR809050" i="21"/>
  <c r="CR809049" i="21"/>
  <c r="CR809048" i="21"/>
  <c r="CR809047" i="21"/>
  <c r="CR809046" i="21"/>
  <c r="CR809045" i="21"/>
  <c r="CR809044" i="21"/>
  <c r="CR809043" i="21"/>
  <c r="CR809042" i="21"/>
  <c r="CR809041" i="21"/>
  <c r="CR809040" i="21"/>
  <c r="CR809039" i="21"/>
  <c r="CR809038" i="21"/>
  <c r="CR809037" i="21"/>
  <c r="CR809036" i="21"/>
  <c r="CR809035" i="21"/>
  <c r="CR809034" i="21"/>
  <c r="CR809033" i="21"/>
  <c r="CR809032" i="21"/>
  <c r="CR809031" i="21"/>
  <c r="CR809030" i="21"/>
  <c r="CR809029" i="21"/>
  <c r="CR809028" i="21"/>
  <c r="CR809027" i="21"/>
  <c r="CR809026" i="21"/>
  <c r="CR809025" i="21"/>
  <c r="CR809024" i="21"/>
  <c r="CR809023" i="21"/>
  <c r="CR809022" i="21"/>
  <c r="CR809021" i="21"/>
  <c r="CR809020" i="21"/>
  <c r="CR809019" i="21"/>
  <c r="CR809018" i="21"/>
  <c r="CR809017" i="21"/>
  <c r="CR809016" i="21"/>
  <c r="CR809015" i="21"/>
  <c r="CR809014" i="21"/>
  <c r="CR809013" i="21"/>
  <c r="CR809012" i="21"/>
  <c r="CR809011" i="21"/>
  <c r="CR809010" i="21"/>
  <c r="CR809009" i="21"/>
  <c r="CR809008" i="21"/>
  <c r="CR809007" i="21"/>
  <c r="CR809006" i="21"/>
  <c r="CR809005" i="21"/>
  <c r="CR809004" i="21"/>
  <c r="CR809003" i="21"/>
  <c r="CR809002" i="21"/>
  <c r="CR809001" i="21"/>
  <c r="CR809000" i="21"/>
  <c r="CR808999" i="21"/>
  <c r="CR808998" i="21"/>
  <c r="CR808997" i="21"/>
  <c r="CR808996" i="21"/>
  <c r="CR808995" i="21"/>
  <c r="CR808994" i="21"/>
  <c r="CR808993" i="21"/>
  <c r="CR808992" i="21"/>
  <c r="CR808991" i="21"/>
  <c r="CR808990" i="21"/>
  <c r="CR808989" i="21"/>
  <c r="CR808988" i="21"/>
  <c r="CR808987" i="21"/>
  <c r="CR808986" i="21"/>
  <c r="CR808985" i="21"/>
  <c r="CR808984" i="21"/>
  <c r="CR808983" i="21"/>
  <c r="CR808982" i="21"/>
  <c r="CR808981" i="21"/>
  <c r="CR808980" i="21"/>
  <c r="CR808979" i="21"/>
  <c r="CR808978" i="21"/>
  <c r="CR808977" i="21"/>
  <c r="CR808976" i="21"/>
  <c r="CR808975" i="21"/>
  <c r="CR808974" i="21"/>
  <c r="CR808973" i="21"/>
  <c r="CR808972" i="21"/>
  <c r="CR808971" i="21"/>
  <c r="CR808970" i="21"/>
  <c r="CR808969" i="21"/>
  <c r="CR808968" i="21"/>
  <c r="CR808967" i="21"/>
  <c r="CR808966" i="21"/>
  <c r="CR808965" i="21"/>
  <c r="CR808964" i="21"/>
  <c r="CR808963" i="21"/>
  <c r="CR808962" i="21"/>
  <c r="CR808961" i="21"/>
  <c r="CR808960" i="21"/>
  <c r="CR808959" i="21"/>
  <c r="CR808958" i="21"/>
  <c r="CR808957" i="21"/>
  <c r="CR808956" i="21"/>
  <c r="CR808955" i="21"/>
  <c r="CR808954" i="21"/>
  <c r="CR808953" i="21"/>
  <c r="CR808952" i="21"/>
  <c r="CR808951" i="21"/>
  <c r="CR808950" i="21"/>
  <c r="CR808949" i="21"/>
  <c r="CR808948" i="21"/>
  <c r="CR808947" i="21"/>
  <c r="CR808946" i="21"/>
  <c r="CR808945" i="21"/>
  <c r="CR808944" i="21"/>
  <c r="CR808943" i="21"/>
  <c r="CR808942" i="21"/>
  <c r="CR808941" i="21"/>
  <c r="CR808940" i="21"/>
  <c r="CR808939" i="21"/>
  <c r="CR808938" i="21"/>
  <c r="CR808937" i="21"/>
  <c r="CR808936" i="21"/>
  <c r="CR808935" i="21"/>
  <c r="CR808934" i="21"/>
  <c r="CR808933" i="21"/>
  <c r="CR808932" i="21"/>
  <c r="CR808931" i="21"/>
  <c r="CR808930" i="21"/>
  <c r="CR808929" i="21"/>
  <c r="CR808928" i="21"/>
  <c r="CR808927" i="21"/>
  <c r="CR808926" i="21"/>
  <c r="CR808925" i="21"/>
  <c r="CR808924" i="21"/>
  <c r="CR808923" i="21"/>
  <c r="CR808922" i="21"/>
  <c r="CR808921" i="21"/>
  <c r="CR808920" i="21"/>
  <c r="CR808919" i="21"/>
  <c r="CR808918" i="21"/>
  <c r="CR808917" i="21"/>
  <c r="CR808916" i="21"/>
  <c r="CR808915" i="21"/>
  <c r="CR808914" i="21"/>
  <c r="CR808913" i="21"/>
  <c r="CR808912" i="21"/>
  <c r="CR808911" i="21"/>
  <c r="CR808910" i="21"/>
  <c r="CR808909" i="21"/>
  <c r="CR808908" i="21"/>
  <c r="CR808907" i="21"/>
  <c r="CR808906" i="21"/>
  <c r="CR808905" i="21"/>
  <c r="CR808904" i="21"/>
  <c r="CR808903" i="21"/>
  <c r="CR808902" i="21"/>
  <c r="CR808901" i="21"/>
  <c r="CR808900" i="21"/>
  <c r="CR808899" i="21"/>
  <c r="CR808898" i="21"/>
  <c r="CR808897" i="21"/>
  <c r="CR808896" i="21"/>
  <c r="CR808895" i="21"/>
  <c r="CR808894" i="21"/>
  <c r="CR808893" i="21"/>
  <c r="CR808892" i="21"/>
  <c r="CR808891" i="21"/>
  <c r="CR808890" i="21"/>
  <c r="CR808889" i="21"/>
  <c r="CR808888" i="21"/>
  <c r="CR808887" i="21"/>
  <c r="CR808886" i="21"/>
  <c r="CR808885" i="21"/>
  <c r="CR808884" i="21"/>
  <c r="CR808883" i="21"/>
  <c r="CR808882" i="21"/>
  <c r="CR808881" i="21"/>
  <c r="CR808880" i="21"/>
  <c r="CR808879" i="21"/>
  <c r="CR808878" i="21"/>
  <c r="CR808877" i="21"/>
  <c r="CR808876" i="21"/>
  <c r="CR808875" i="21"/>
  <c r="CR808874" i="21"/>
  <c r="CR808873" i="21"/>
  <c r="CR808872" i="21"/>
  <c r="CR808871" i="21"/>
  <c r="CR808870" i="21"/>
  <c r="CR808869" i="21"/>
  <c r="CR808868" i="21"/>
  <c r="CR808867" i="21"/>
  <c r="CR808866" i="21"/>
  <c r="CR808865" i="21"/>
  <c r="CR808864" i="21"/>
  <c r="CR808863" i="21"/>
  <c r="CR808862" i="21"/>
  <c r="CR808861" i="21"/>
  <c r="CR808860" i="21"/>
  <c r="CR808859" i="21"/>
  <c r="CR808858" i="21"/>
  <c r="CR808857" i="21"/>
  <c r="CR808856" i="21"/>
  <c r="CR808855" i="21"/>
  <c r="CR808854" i="21"/>
  <c r="CR808853" i="21"/>
  <c r="CR808852" i="21"/>
  <c r="CR808851" i="21"/>
  <c r="CR808850" i="21"/>
  <c r="CR808849" i="21"/>
  <c r="CR808848" i="21"/>
  <c r="CR808847" i="21"/>
  <c r="CR808846" i="21"/>
  <c r="CR808845" i="21"/>
  <c r="CR808844" i="21"/>
  <c r="CR808843" i="21"/>
  <c r="CR808842" i="21"/>
  <c r="CR808841" i="21"/>
  <c r="CR808840" i="21"/>
  <c r="CR808839" i="21"/>
  <c r="CR808838" i="21"/>
  <c r="CR808837" i="21"/>
  <c r="CR808836" i="21"/>
  <c r="CR808835" i="21"/>
  <c r="CR808834" i="21"/>
  <c r="CR808833" i="21"/>
  <c r="CR808832" i="21"/>
  <c r="CR808831" i="21"/>
  <c r="CR808830" i="21"/>
  <c r="CR808829" i="21"/>
  <c r="CR808828" i="21"/>
  <c r="CR808827" i="21"/>
  <c r="CR808826" i="21"/>
  <c r="CR808825" i="21"/>
  <c r="CR808824" i="21"/>
  <c r="CR808823" i="21"/>
  <c r="CR808822" i="21"/>
  <c r="CR808821" i="21"/>
  <c r="CR808820" i="21"/>
  <c r="CR808819" i="21"/>
  <c r="CR808818" i="21"/>
  <c r="CR808817" i="21"/>
  <c r="CR808816" i="21"/>
  <c r="CR808815" i="21"/>
  <c r="CR808814" i="21"/>
  <c r="CR808813" i="21"/>
  <c r="CR808812" i="21"/>
  <c r="CR808811" i="21"/>
  <c r="CR808810" i="21"/>
  <c r="CR808809" i="21"/>
  <c r="CR808808" i="21"/>
  <c r="CR808807" i="21"/>
  <c r="CR808806" i="21"/>
  <c r="CR808805" i="21"/>
  <c r="CR808804" i="21"/>
  <c r="CR808803" i="21"/>
  <c r="CR808802" i="21"/>
  <c r="CR808801" i="21"/>
  <c r="CR808800" i="21"/>
  <c r="CR808799" i="21"/>
  <c r="CR808798" i="21"/>
  <c r="CR808797" i="21"/>
  <c r="CR808796" i="21"/>
  <c r="CR808795" i="21"/>
  <c r="CR808794" i="21"/>
  <c r="CR808793" i="21"/>
  <c r="CR808792" i="21"/>
  <c r="CR808791" i="21"/>
  <c r="CR808790" i="21"/>
  <c r="CR808789" i="21"/>
  <c r="CR808788" i="21"/>
  <c r="CR808787" i="21"/>
  <c r="CR808786" i="21"/>
  <c r="CR808785" i="21"/>
  <c r="CR808784" i="21"/>
  <c r="CR808783" i="21"/>
  <c r="CR808782" i="21"/>
  <c r="CR808781" i="21"/>
  <c r="CR808780" i="21"/>
  <c r="CR808779" i="21"/>
  <c r="CR808778" i="21"/>
  <c r="CR808777" i="21"/>
  <c r="CR808776" i="21"/>
  <c r="CR808775" i="21"/>
  <c r="CR808774" i="21"/>
  <c r="CR808773" i="21"/>
  <c r="CR808772" i="21"/>
  <c r="CR808771" i="21"/>
  <c r="CR808770" i="21"/>
  <c r="CR808769" i="21"/>
  <c r="CR808768" i="21"/>
  <c r="CR808767" i="21"/>
  <c r="CR808766" i="21"/>
  <c r="CR808765" i="21"/>
  <c r="CR808764" i="21"/>
  <c r="CR808763" i="21"/>
  <c r="CR808762" i="21"/>
  <c r="CR808761" i="21"/>
  <c r="CR808760" i="21"/>
  <c r="CR808759" i="21"/>
  <c r="CR808758" i="21"/>
  <c r="CR808757" i="21"/>
  <c r="CR808756" i="21"/>
  <c r="CR808755" i="21"/>
  <c r="CR808754" i="21"/>
  <c r="CR808753" i="21"/>
  <c r="CR808752" i="21"/>
  <c r="CR808751" i="21"/>
  <c r="CR808750" i="21"/>
  <c r="CR808749" i="21"/>
  <c r="CR808748" i="21"/>
  <c r="CR808747" i="21"/>
  <c r="CR808746" i="21"/>
  <c r="CR808745" i="21"/>
  <c r="CR808744" i="21"/>
  <c r="CR808743" i="21"/>
  <c r="CR808742" i="21"/>
  <c r="CR808741" i="21"/>
  <c r="CR808740" i="21"/>
  <c r="CR808739" i="21"/>
  <c r="CR808738" i="21"/>
  <c r="CR808737" i="21"/>
  <c r="CR808736" i="21"/>
  <c r="CR808735" i="21"/>
  <c r="CR808734" i="21"/>
  <c r="CR808733" i="21"/>
  <c r="CR808732" i="21"/>
  <c r="CR808731" i="21"/>
  <c r="CR808730" i="21"/>
  <c r="CR808729" i="21"/>
  <c r="CR808728" i="21"/>
  <c r="CR808727" i="21"/>
  <c r="CR808726" i="21"/>
  <c r="CR808725" i="21"/>
  <c r="CR808724" i="21"/>
  <c r="CR808723" i="21"/>
  <c r="CR808722" i="21"/>
  <c r="CR808721" i="21"/>
  <c r="CR808720" i="21"/>
  <c r="CR808719" i="21"/>
  <c r="CR808718" i="21"/>
  <c r="CR808717" i="21"/>
  <c r="CR808716" i="21"/>
  <c r="CR808715" i="21"/>
  <c r="CR808714" i="21"/>
  <c r="CR808713" i="21"/>
  <c r="CR808712" i="21"/>
  <c r="CR808711" i="21"/>
  <c r="CR808710" i="21"/>
  <c r="CR808709" i="21"/>
  <c r="CR808708" i="21"/>
  <c r="CR808707" i="21"/>
  <c r="CR808706" i="21"/>
  <c r="CR808705" i="21"/>
  <c r="CR808704" i="21"/>
  <c r="CR808703" i="21"/>
  <c r="CR808702" i="21"/>
  <c r="CR808701" i="21"/>
  <c r="CR808700" i="21"/>
  <c r="CR808699" i="21"/>
  <c r="CR808698" i="21"/>
  <c r="CR808697" i="21"/>
  <c r="CR808696" i="21"/>
  <c r="CR808695" i="21"/>
  <c r="CR808694" i="21"/>
  <c r="CR808693" i="21"/>
  <c r="CR808692" i="21"/>
  <c r="CR808691" i="21"/>
  <c r="CR808690" i="21"/>
  <c r="CR808689" i="21"/>
  <c r="CR808688" i="21"/>
  <c r="CR808687" i="21"/>
  <c r="CR808686" i="21"/>
  <c r="CR808685" i="21"/>
  <c r="CR808684" i="21"/>
  <c r="CR808683" i="21"/>
  <c r="CR808682" i="21"/>
  <c r="CR808681" i="21"/>
  <c r="CR808680" i="21"/>
  <c r="CR808679" i="21"/>
  <c r="CR808678" i="21"/>
  <c r="CR808677" i="21"/>
  <c r="CR808676" i="21"/>
  <c r="CR808675" i="21"/>
  <c r="CR808674" i="21"/>
  <c r="CR808673" i="21"/>
  <c r="CR808672" i="21"/>
  <c r="CR808671" i="21"/>
  <c r="CR808670" i="21"/>
  <c r="CR808669" i="21"/>
  <c r="CR808668" i="21"/>
  <c r="CR808667" i="21"/>
  <c r="CR808666" i="21"/>
  <c r="CR808665" i="21"/>
  <c r="CR808664" i="21"/>
  <c r="CR808663" i="21"/>
  <c r="CR808662" i="21"/>
  <c r="CR808661" i="21"/>
  <c r="CR808660" i="21"/>
  <c r="CR808659" i="21"/>
  <c r="CR808658" i="21"/>
  <c r="CR808657" i="21"/>
  <c r="CR808656" i="21"/>
  <c r="CR808655" i="21"/>
  <c r="CR808654" i="21"/>
  <c r="CR808653" i="21"/>
  <c r="CR808652" i="21"/>
  <c r="CR808651" i="21"/>
  <c r="CR808650" i="21"/>
  <c r="CR808649" i="21"/>
  <c r="CR808648" i="21"/>
  <c r="CR808647" i="21"/>
  <c r="CR808646" i="21"/>
  <c r="CR808645" i="21"/>
  <c r="CR808644" i="21"/>
  <c r="CR808643" i="21"/>
  <c r="CR808642" i="21"/>
  <c r="CR808641" i="21"/>
  <c r="CR808640" i="21"/>
  <c r="CR808639" i="21"/>
  <c r="CR808638" i="21"/>
  <c r="CR808637" i="21"/>
  <c r="CR808636" i="21"/>
  <c r="CR808635" i="21"/>
  <c r="CR808634" i="21"/>
  <c r="CR808633" i="21"/>
  <c r="CR808632" i="21"/>
  <c r="CR808631" i="21"/>
  <c r="CR808630" i="21"/>
  <c r="CR808629" i="21"/>
  <c r="CR808628" i="21"/>
  <c r="CR808627" i="21"/>
  <c r="CR808626" i="21"/>
  <c r="CR808625" i="21"/>
  <c r="CR808624" i="21"/>
  <c r="CR808623" i="21"/>
  <c r="CR808622" i="21"/>
  <c r="CR808621" i="21"/>
  <c r="CR808620" i="21"/>
  <c r="CR808619" i="21"/>
  <c r="CR808618" i="21"/>
  <c r="CR808617" i="21"/>
  <c r="CR808616" i="21"/>
  <c r="CR808615" i="21"/>
  <c r="CR808614" i="21"/>
  <c r="CR808613" i="21"/>
  <c r="CR808612" i="21"/>
  <c r="CR808611" i="21"/>
  <c r="CR808610" i="21"/>
  <c r="CR808609" i="21"/>
  <c r="CR808608" i="21"/>
  <c r="CR808607" i="21"/>
  <c r="CR808606" i="21"/>
  <c r="CR808605" i="21"/>
  <c r="CR808604" i="21"/>
  <c r="CR808603" i="21"/>
  <c r="CR808602" i="21"/>
  <c r="CR808601" i="21"/>
  <c r="CR808600" i="21"/>
  <c r="CR808599" i="21"/>
  <c r="CR808598" i="21"/>
  <c r="CR808597" i="21"/>
  <c r="CR808596" i="21"/>
  <c r="CR808595" i="21"/>
  <c r="CR808594" i="21"/>
  <c r="CR808593" i="21"/>
  <c r="CR808592" i="21"/>
  <c r="CR808591" i="21"/>
  <c r="CR808590" i="21"/>
  <c r="CR808589" i="21"/>
  <c r="CR808588" i="21"/>
  <c r="CR808587" i="21"/>
  <c r="CR808586" i="21"/>
  <c r="CR808585" i="21"/>
  <c r="CR808584" i="21"/>
  <c r="CR808583" i="21"/>
  <c r="CR808582" i="21"/>
  <c r="CR808581" i="21"/>
  <c r="CR808580" i="21"/>
  <c r="CR808579" i="21"/>
  <c r="CR808578" i="21"/>
  <c r="CR808577" i="21"/>
  <c r="CR808576" i="21"/>
  <c r="CR808575" i="21"/>
  <c r="CR808574" i="21"/>
  <c r="CR808573" i="21"/>
  <c r="CR808572" i="21"/>
  <c r="CR808571" i="21"/>
  <c r="CR808570" i="21"/>
  <c r="CR808569" i="21"/>
  <c r="CR808568" i="21"/>
  <c r="CR808567" i="21"/>
  <c r="CR808566" i="21"/>
  <c r="CR808565" i="21"/>
  <c r="CR808564" i="21"/>
  <c r="CR808563" i="21"/>
  <c r="CR808562" i="21"/>
  <c r="CR808561" i="21"/>
  <c r="CR808560" i="21"/>
  <c r="CR808559" i="21"/>
  <c r="CR808558" i="21"/>
  <c r="CR808557" i="21"/>
  <c r="CR808556" i="21"/>
  <c r="CR808555" i="21"/>
  <c r="CR808554" i="21"/>
  <c r="CR808553" i="21"/>
  <c r="CR808552" i="21"/>
  <c r="CR808551" i="21"/>
  <c r="CR808550" i="21"/>
  <c r="CR808549" i="21"/>
  <c r="CR808548" i="21"/>
  <c r="CR808547" i="21"/>
  <c r="CR808546" i="21"/>
  <c r="CR808545" i="21"/>
  <c r="CR808544" i="21"/>
  <c r="CR808543" i="21"/>
  <c r="CR808542" i="21"/>
  <c r="CR808541" i="21"/>
  <c r="CR808540" i="21"/>
  <c r="CR808539" i="21"/>
  <c r="CR808538" i="21"/>
  <c r="CR808537" i="21"/>
  <c r="CR808536" i="21"/>
  <c r="CR808535" i="21"/>
  <c r="CR808534" i="21"/>
  <c r="CR808533" i="21"/>
  <c r="CR808532" i="21"/>
  <c r="CR808531" i="21"/>
  <c r="CR808530" i="21"/>
  <c r="CR808529" i="21"/>
  <c r="CR808528" i="21"/>
  <c r="CR808527" i="21"/>
  <c r="CR808526" i="21"/>
  <c r="CR808525" i="21"/>
  <c r="CR808524" i="21"/>
  <c r="CR808523" i="21"/>
  <c r="CR808522" i="21"/>
  <c r="CR808521" i="21"/>
  <c r="CR808520" i="21"/>
  <c r="CR808519" i="21"/>
  <c r="CR808518" i="21"/>
  <c r="CR808517" i="21"/>
  <c r="CR808516" i="21"/>
  <c r="CR808515" i="21"/>
  <c r="CR808514" i="21"/>
  <c r="CR808513" i="21"/>
  <c r="CR808512" i="21"/>
  <c r="CR808511" i="21"/>
  <c r="CR808510" i="21"/>
  <c r="CR808509" i="21"/>
  <c r="CR808508" i="21"/>
  <c r="CR808507" i="21"/>
  <c r="CR808506" i="21"/>
  <c r="CR808505" i="21"/>
  <c r="CR808504" i="21"/>
  <c r="CR808503" i="21"/>
  <c r="CR808502" i="21"/>
  <c r="CR808501" i="21"/>
  <c r="CR808500" i="21"/>
  <c r="CR808499" i="21"/>
  <c r="CR808498" i="21"/>
  <c r="CR808497" i="21"/>
  <c r="CR808496" i="21"/>
  <c r="CR808495" i="21"/>
  <c r="CR808494" i="21"/>
  <c r="CR808493" i="21"/>
  <c r="CR808492" i="21"/>
  <c r="CR808491" i="21"/>
  <c r="CR808490" i="21"/>
  <c r="CR808489" i="21"/>
  <c r="CR808488" i="21"/>
  <c r="CR808487" i="21"/>
  <c r="CR808486" i="21"/>
  <c r="CR808485" i="21"/>
  <c r="CR808484" i="21"/>
  <c r="CR808483" i="21"/>
  <c r="CR808482" i="21"/>
  <c r="CR808481" i="21"/>
  <c r="CR808480" i="21"/>
  <c r="CR808479" i="21"/>
  <c r="CR808478" i="21"/>
  <c r="CR808477" i="21"/>
  <c r="CR808476" i="21"/>
  <c r="CR808475" i="21"/>
  <c r="CR808474" i="21"/>
  <c r="CR808473" i="21"/>
  <c r="CR808472" i="21"/>
  <c r="CR808471" i="21"/>
  <c r="CR808470" i="21"/>
  <c r="CR808469" i="21"/>
  <c r="CR808468" i="21"/>
  <c r="CR808467" i="21"/>
  <c r="CR808466" i="21"/>
  <c r="CR808465" i="21"/>
  <c r="CR808464" i="21"/>
  <c r="CR808463" i="21"/>
  <c r="CR808462" i="21"/>
  <c r="CR808461" i="21"/>
  <c r="CR808460" i="21"/>
  <c r="CR808459" i="21"/>
  <c r="CR808458" i="21"/>
  <c r="CR808457" i="21"/>
  <c r="CR808456" i="21"/>
  <c r="CR808455" i="21"/>
  <c r="CR808454" i="21"/>
  <c r="CR808453" i="21"/>
  <c r="CR808452" i="21"/>
  <c r="CR808451" i="21"/>
  <c r="CR808450" i="21"/>
  <c r="CR808449" i="21"/>
  <c r="CR808448" i="21"/>
  <c r="CR808447" i="21"/>
  <c r="CR808446" i="21"/>
  <c r="CR808445" i="21"/>
  <c r="CR808444" i="21"/>
  <c r="CR808443" i="21"/>
  <c r="CR808442" i="21"/>
  <c r="CR808441" i="21"/>
  <c r="CR808440" i="21"/>
  <c r="CR808439" i="21"/>
  <c r="CR808438" i="21"/>
  <c r="CR808437" i="21"/>
  <c r="CR808436" i="21"/>
  <c r="CR808435" i="21"/>
  <c r="CR808434" i="21"/>
  <c r="CR808433" i="21"/>
  <c r="CR808432" i="21"/>
  <c r="CR808431" i="21"/>
  <c r="CR808430" i="21"/>
  <c r="CR808429" i="21"/>
  <c r="CR808428" i="21"/>
  <c r="CR808427" i="21"/>
  <c r="CR808426" i="21"/>
  <c r="CR808425" i="21"/>
  <c r="CR808424" i="21"/>
  <c r="CR808423" i="21"/>
  <c r="CR808422" i="21"/>
  <c r="CR808421" i="21"/>
  <c r="CR808420" i="21"/>
  <c r="CR808419" i="21"/>
  <c r="CR808418" i="21"/>
  <c r="CR808417" i="21"/>
  <c r="CR808416" i="21"/>
  <c r="CR808415" i="21"/>
  <c r="CR808414" i="21"/>
  <c r="CR808413" i="21"/>
  <c r="CR808412" i="21"/>
  <c r="CR808411" i="21"/>
  <c r="CR808410" i="21"/>
  <c r="CR808409" i="21"/>
  <c r="CR808408" i="21"/>
  <c r="CR808407" i="21"/>
  <c r="CR808406" i="21"/>
  <c r="CR808405" i="21"/>
  <c r="CR808404" i="21"/>
  <c r="CR808403" i="21"/>
  <c r="CR808402" i="21"/>
  <c r="CR808401" i="21"/>
  <c r="CR808400" i="21"/>
  <c r="CR808399" i="21"/>
  <c r="CR808398" i="21"/>
  <c r="CR808397" i="21"/>
  <c r="CR808396" i="21"/>
  <c r="CR808395" i="21"/>
  <c r="CR808394" i="21"/>
  <c r="CR808393" i="21"/>
  <c r="CR808392" i="21"/>
  <c r="CR808391" i="21"/>
  <c r="CR808390" i="21"/>
  <c r="CR808389" i="21"/>
  <c r="CR808388" i="21"/>
  <c r="CR808387" i="21"/>
  <c r="CR808386" i="21"/>
  <c r="CR808385" i="21"/>
  <c r="CR808384" i="21"/>
  <c r="CR808383" i="21"/>
  <c r="CR808382" i="21"/>
  <c r="CR808381" i="21"/>
  <c r="CR808380" i="21"/>
  <c r="CR808379" i="21"/>
  <c r="CR808378" i="21"/>
  <c r="CR808377" i="21"/>
  <c r="CR808376" i="21"/>
  <c r="CR808375" i="21"/>
  <c r="CR808374" i="21"/>
  <c r="CR808373" i="21"/>
  <c r="CR808372" i="21"/>
  <c r="CR808371" i="21"/>
  <c r="CR808370" i="21"/>
  <c r="CR808369" i="21"/>
  <c r="CR808368" i="21"/>
  <c r="CR808367" i="21"/>
  <c r="CR808366" i="21"/>
  <c r="CR808365" i="21"/>
  <c r="CR808364" i="21"/>
  <c r="CR808363" i="21"/>
  <c r="CR808362" i="21"/>
  <c r="CR808361" i="21"/>
  <c r="CR808360" i="21"/>
  <c r="CR808359" i="21"/>
  <c r="CR808358" i="21"/>
  <c r="CR808357" i="21"/>
  <c r="CR808356" i="21"/>
  <c r="CR808355" i="21"/>
  <c r="CR808354" i="21"/>
  <c r="CR808353" i="21"/>
  <c r="CR808352" i="21"/>
  <c r="CR808351" i="21"/>
  <c r="CR808350" i="21"/>
  <c r="CR808349" i="21"/>
  <c r="CR808348" i="21"/>
  <c r="CR808347" i="21"/>
  <c r="CR808346" i="21"/>
  <c r="CR808345" i="21"/>
  <c r="CR808344" i="21"/>
  <c r="CR808343" i="21"/>
  <c r="CR808342" i="21"/>
  <c r="CR808341" i="21"/>
  <c r="CR808340" i="21"/>
  <c r="CR808339" i="21"/>
  <c r="CR808338" i="21"/>
  <c r="CR808337" i="21"/>
  <c r="CR808336" i="21"/>
  <c r="CR808335" i="21"/>
  <c r="CR808334" i="21"/>
  <c r="CR808333" i="21"/>
  <c r="CR808332" i="21"/>
  <c r="CR808331" i="21"/>
  <c r="CR808330" i="21"/>
  <c r="CR808329" i="21"/>
  <c r="CR808328" i="21"/>
  <c r="CR808327" i="21"/>
  <c r="CR808326" i="21"/>
  <c r="CR808325" i="21"/>
  <c r="CR808324" i="21"/>
  <c r="CR808323" i="21"/>
  <c r="CR808322" i="21"/>
  <c r="CR808321" i="21"/>
  <c r="CR808320" i="21"/>
  <c r="CR808319" i="21"/>
  <c r="CR808318" i="21"/>
  <c r="CR808317" i="21"/>
  <c r="CR808316" i="21"/>
  <c r="CR808315" i="21"/>
  <c r="CR808314" i="21"/>
  <c r="CR808313" i="21"/>
  <c r="CR808312" i="21"/>
  <c r="CR808311" i="21"/>
  <c r="CR808310" i="21"/>
  <c r="CR808309" i="21"/>
  <c r="CR808308" i="21"/>
  <c r="CR808307" i="21"/>
  <c r="CR808306" i="21"/>
  <c r="CR808305" i="21"/>
  <c r="CR808304" i="21"/>
  <c r="CR808303" i="21"/>
  <c r="CR808302" i="21"/>
  <c r="CR808301" i="21"/>
  <c r="CR808300" i="21"/>
  <c r="CR808299" i="21"/>
  <c r="CR808298" i="21"/>
  <c r="CR808297" i="21"/>
  <c r="CR808296" i="21"/>
  <c r="CR808295" i="21"/>
  <c r="CR808294" i="21"/>
  <c r="CR808293" i="21"/>
  <c r="CR808292" i="21"/>
  <c r="CR808291" i="21"/>
  <c r="CR808290" i="21"/>
  <c r="CR808289" i="21"/>
  <c r="CR808288" i="21"/>
  <c r="CR808287" i="21"/>
  <c r="CR808286" i="21"/>
  <c r="CR808285" i="21"/>
  <c r="CR808284" i="21"/>
  <c r="CR808283" i="21"/>
  <c r="CR808282" i="21"/>
  <c r="CR808281" i="21"/>
  <c r="CR808280" i="21"/>
  <c r="CR808279" i="21"/>
  <c r="CR808278" i="21"/>
  <c r="CR808277" i="21"/>
  <c r="CR808276" i="21"/>
  <c r="CR808275" i="21"/>
  <c r="CR808274" i="21"/>
  <c r="CR808273" i="21"/>
  <c r="CR808272" i="21"/>
  <c r="CR808271" i="21"/>
  <c r="CR808270" i="21"/>
  <c r="CR808269" i="21"/>
  <c r="CR808268" i="21"/>
  <c r="CR808267" i="21"/>
  <c r="CR808266" i="21"/>
  <c r="CR808265" i="21"/>
  <c r="CR808264" i="21"/>
  <c r="CR808263" i="21"/>
  <c r="CR808262" i="21"/>
  <c r="CR808261" i="21"/>
  <c r="CR808260" i="21"/>
  <c r="CR808259" i="21"/>
  <c r="CR808258" i="21"/>
  <c r="CR808257" i="21"/>
  <c r="CR808256" i="21"/>
  <c r="CR808255" i="21"/>
  <c r="CR808254" i="21"/>
  <c r="CR808253" i="21"/>
  <c r="CR808252" i="21"/>
  <c r="CR808251" i="21"/>
  <c r="CR808250" i="21"/>
  <c r="CR808249" i="21"/>
  <c r="CR808248" i="21"/>
  <c r="CR808247" i="21"/>
  <c r="CR808246" i="21"/>
  <c r="CR808245" i="21"/>
  <c r="CR808244" i="21"/>
  <c r="CR808243" i="21"/>
  <c r="CR808242" i="21"/>
  <c r="CR808241" i="21"/>
  <c r="CR808240" i="21"/>
  <c r="CR808239" i="21"/>
  <c r="CR808238" i="21"/>
  <c r="CR808237" i="21"/>
  <c r="CR808236" i="21"/>
  <c r="CR808235" i="21"/>
  <c r="CR808234" i="21"/>
  <c r="CR808233" i="21"/>
  <c r="CR808232" i="21"/>
  <c r="CR808231" i="21"/>
  <c r="CR808230" i="21"/>
  <c r="CR808229" i="21"/>
  <c r="CR808228" i="21"/>
  <c r="CR808227" i="21"/>
  <c r="CR808226" i="21"/>
  <c r="CR808225" i="21"/>
  <c r="CR808224" i="21"/>
  <c r="CR808223" i="21"/>
  <c r="CR808222" i="21"/>
  <c r="CR808221" i="21"/>
  <c r="CR808220" i="21"/>
  <c r="CR808219" i="21"/>
  <c r="CR808218" i="21"/>
  <c r="CR808217" i="21"/>
  <c r="CR808216" i="21"/>
  <c r="CR808215" i="21"/>
  <c r="CR808214" i="21"/>
  <c r="CR808213" i="21"/>
  <c r="CR808212" i="21"/>
  <c r="CR808211" i="21"/>
  <c r="CR808210" i="21"/>
  <c r="CR808209" i="21"/>
  <c r="CR808208" i="21"/>
  <c r="CR808207" i="21"/>
  <c r="CR808206" i="21"/>
  <c r="CR808205" i="21"/>
  <c r="CR808204" i="21"/>
  <c r="CR808203" i="21"/>
  <c r="CR808202" i="21"/>
  <c r="CR808201" i="21"/>
  <c r="CR808200" i="21"/>
  <c r="CR808199" i="21"/>
  <c r="CR808198" i="21"/>
  <c r="CR808197" i="21"/>
  <c r="CR808196" i="21"/>
  <c r="CR808195" i="21"/>
  <c r="CR808194" i="21"/>
  <c r="CR808193" i="21"/>
  <c r="CR808192" i="21"/>
  <c r="CR808191" i="21"/>
  <c r="CR808190" i="21"/>
  <c r="CR808189" i="21"/>
  <c r="CR808188" i="21"/>
  <c r="CR808187" i="21"/>
  <c r="CR808186" i="21"/>
  <c r="CR808185" i="21"/>
  <c r="CR808184" i="21"/>
  <c r="CR808183" i="21"/>
  <c r="CR808182" i="21"/>
  <c r="CR808181" i="21"/>
  <c r="CR808180" i="21"/>
  <c r="CR808179" i="21"/>
  <c r="CR808178" i="21"/>
  <c r="CR808177" i="21"/>
  <c r="CR808176" i="21"/>
  <c r="CR808175" i="21"/>
  <c r="CR808174" i="21"/>
  <c r="CR808173" i="21"/>
  <c r="CR808172" i="21"/>
  <c r="CR808171" i="21"/>
  <c r="CR808170" i="21"/>
  <c r="CR808169" i="21"/>
  <c r="CR808168" i="21"/>
  <c r="CR808167" i="21"/>
  <c r="CR808166" i="21"/>
  <c r="CR808165" i="21"/>
  <c r="CR808164" i="21"/>
  <c r="CR808163" i="21"/>
  <c r="CR808162" i="21"/>
  <c r="CR808161" i="21"/>
  <c r="CR808160" i="21"/>
  <c r="CR808159" i="21"/>
  <c r="CR808158" i="21"/>
  <c r="CR808157" i="21"/>
  <c r="CR808156" i="21"/>
  <c r="CR808155" i="21"/>
  <c r="CR808154" i="21"/>
  <c r="CR808153" i="21"/>
  <c r="CR808152" i="21"/>
  <c r="CR808151" i="21"/>
  <c r="CR808150" i="21"/>
  <c r="CR808149" i="21"/>
  <c r="CR808148" i="21"/>
  <c r="CR808147" i="21"/>
  <c r="CR808146" i="21"/>
  <c r="CR808145" i="21"/>
  <c r="CR808144" i="21"/>
  <c r="CR808143" i="21"/>
  <c r="CR808142" i="21"/>
  <c r="CR808141" i="21"/>
  <c r="CR808140" i="21"/>
  <c r="CR808139" i="21"/>
  <c r="CR808138" i="21"/>
  <c r="CR808137" i="21"/>
  <c r="CR808136" i="21"/>
  <c r="CR808135" i="21"/>
  <c r="CR808134" i="21"/>
  <c r="CR808133" i="21"/>
  <c r="CR808132" i="21"/>
  <c r="CR808131" i="21"/>
  <c r="CR808130" i="21"/>
  <c r="CR808129" i="21"/>
  <c r="CR808128" i="21"/>
  <c r="CR808127" i="21"/>
  <c r="CR808126" i="21"/>
  <c r="CR808125" i="21"/>
  <c r="CR808124" i="21"/>
  <c r="CR808123" i="21"/>
  <c r="CR808122" i="21"/>
  <c r="CR808121" i="21"/>
  <c r="CR808120" i="21"/>
  <c r="CR808119" i="21"/>
  <c r="CR808118" i="21"/>
  <c r="CR808117" i="21"/>
  <c r="CR808116" i="21"/>
  <c r="CR808115" i="21"/>
  <c r="CR808114" i="21"/>
  <c r="CR808113" i="21"/>
  <c r="CR808112" i="21"/>
  <c r="CR808111" i="21"/>
  <c r="CR808110" i="21"/>
  <c r="CR808109" i="21"/>
  <c r="CR808108" i="21"/>
  <c r="CR808107" i="21"/>
  <c r="CR808106" i="21"/>
  <c r="CR808105" i="21"/>
  <c r="CR808104" i="21"/>
  <c r="CR808103" i="21"/>
  <c r="CR808102" i="21"/>
  <c r="CR808101" i="21"/>
  <c r="CR808100" i="21"/>
  <c r="CR808099" i="21"/>
  <c r="CR808098" i="21"/>
  <c r="CR808097" i="21"/>
  <c r="CR808096" i="21"/>
  <c r="CR808095" i="21"/>
  <c r="CR808094" i="21"/>
  <c r="CR808093" i="21"/>
  <c r="CR808092" i="21"/>
  <c r="CR808091" i="21"/>
  <c r="CR808090" i="21"/>
  <c r="CR808089" i="21"/>
  <c r="CR808088" i="21"/>
  <c r="CR808087" i="21"/>
  <c r="CR808086" i="21"/>
  <c r="CR808085" i="21"/>
  <c r="CR808084" i="21"/>
  <c r="CR808083" i="21"/>
  <c r="CR808082" i="21"/>
  <c r="CR808081" i="21"/>
  <c r="CR808080" i="21"/>
  <c r="CR808079" i="21"/>
  <c r="CR808078" i="21"/>
  <c r="CR808077" i="21"/>
  <c r="CR808076" i="21"/>
  <c r="CR808075" i="21"/>
  <c r="CR808074" i="21"/>
  <c r="CR808073" i="21"/>
  <c r="CR808072" i="21"/>
  <c r="CR808071" i="21"/>
  <c r="CR808070" i="21"/>
  <c r="CR808069" i="21"/>
  <c r="CR808068" i="21"/>
  <c r="CR808067" i="21"/>
  <c r="CR808066" i="21"/>
  <c r="CR808065" i="21"/>
  <c r="CR808064" i="21"/>
  <c r="CR808063" i="21"/>
  <c r="CR808062" i="21"/>
  <c r="CR808061" i="21"/>
  <c r="CR808060" i="21"/>
  <c r="CR808059" i="21"/>
  <c r="CR808058" i="21"/>
  <c r="CR808057" i="21"/>
  <c r="CR808056" i="21"/>
  <c r="CR808055" i="21"/>
  <c r="CR808054" i="21"/>
  <c r="CR808053" i="21"/>
  <c r="CR808052" i="21"/>
  <c r="CR808051" i="21"/>
  <c r="CR808050" i="21"/>
  <c r="CR808049" i="21"/>
  <c r="CR808048" i="21"/>
  <c r="CR808047" i="21"/>
  <c r="CR808046" i="21"/>
  <c r="CR808045" i="21"/>
  <c r="CR808044" i="21"/>
  <c r="CR808043" i="21"/>
  <c r="CR808042" i="21"/>
  <c r="CR808041" i="21"/>
  <c r="CR808040" i="21"/>
  <c r="CR808039" i="21"/>
  <c r="CR808038" i="21"/>
  <c r="CR808037" i="21"/>
  <c r="CR808036" i="21"/>
  <c r="CR808035" i="21"/>
  <c r="CR808034" i="21"/>
  <c r="CR808033" i="21"/>
  <c r="CR808032" i="21"/>
  <c r="CR808031" i="21"/>
  <c r="CR808030" i="21"/>
  <c r="CR808029" i="21"/>
  <c r="CR808028" i="21"/>
  <c r="CR808027" i="21"/>
  <c r="CR808026" i="21"/>
  <c r="CR808025" i="21"/>
  <c r="CR808024" i="21"/>
  <c r="CR808023" i="21"/>
  <c r="CR808022" i="21"/>
  <c r="CR808021" i="21"/>
  <c r="CR808020" i="21"/>
  <c r="CR808019" i="21"/>
  <c r="CR808018" i="21"/>
  <c r="CR808017" i="21"/>
  <c r="CR808016" i="21"/>
  <c r="CR808015" i="21"/>
  <c r="CR808014" i="21"/>
  <c r="CR808013" i="21"/>
  <c r="CR808012" i="21"/>
  <c r="CR808011" i="21"/>
  <c r="CR808010" i="21"/>
  <c r="CR808009" i="21"/>
  <c r="CR808008" i="21"/>
  <c r="CR808007" i="21"/>
  <c r="CR808006" i="21"/>
  <c r="CR808005" i="21"/>
  <c r="CR808004" i="21"/>
  <c r="CR808003" i="21"/>
  <c r="CR808002" i="21"/>
  <c r="CR808001" i="21"/>
  <c r="CR808000" i="21"/>
  <c r="CR807999" i="21"/>
  <c r="CR807998" i="21"/>
  <c r="CR807997" i="21"/>
  <c r="CR807996" i="21"/>
  <c r="CR807995" i="21"/>
  <c r="CR807994" i="21"/>
  <c r="CR807993" i="21"/>
  <c r="CR807992" i="21"/>
  <c r="CR807991" i="21"/>
  <c r="CR807990" i="21"/>
  <c r="CR807989" i="21"/>
  <c r="CR807988" i="21"/>
  <c r="CR807987" i="21"/>
  <c r="CR807986" i="21"/>
  <c r="CR807985" i="21"/>
  <c r="CR807984" i="21"/>
  <c r="CR807983" i="21"/>
  <c r="CR807982" i="21"/>
  <c r="CR807981" i="21"/>
  <c r="CR807980" i="21"/>
  <c r="CR807979" i="21"/>
  <c r="CR807978" i="21"/>
  <c r="CR807977" i="21"/>
  <c r="CR807976" i="21"/>
  <c r="CR807975" i="21"/>
  <c r="CR807974" i="21"/>
  <c r="CR807973" i="21"/>
  <c r="CR807972" i="21"/>
  <c r="CR807971" i="21"/>
  <c r="CR807970" i="21"/>
  <c r="CR807969" i="21"/>
  <c r="CR807968" i="21"/>
  <c r="CR807967" i="21"/>
  <c r="CR807966" i="21"/>
  <c r="CR807965" i="21"/>
  <c r="CR807964" i="21"/>
  <c r="CR807963" i="21"/>
  <c r="CR807962" i="21"/>
  <c r="CR807961" i="21"/>
  <c r="CR807960" i="21"/>
  <c r="CR807959" i="21"/>
  <c r="CR807958" i="21"/>
  <c r="CR807957" i="21"/>
  <c r="CR807956" i="21"/>
  <c r="CR807955" i="21"/>
  <c r="CR807954" i="21"/>
  <c r="CR807953" i="21"/>
  <c r="CR807952" i="21"/>
  <c r="CR807951" i="21"/>
  <c r="CR807950" i="21"/>
  <c r="CR807949" i="21"/>
  <c r="CR807948" i="21"/>
  <c r="CR807947" i="21"/>
  <c r="CR807946" i="21"/>
  <c r="CR807945" i="21"/>
  <c r="CR807944" i="21"/>
  <c r="CR807943" i="21"/>
  <c r="CR807942" i="21"/>
  <c r="CR807941" i="21"/>
  <c r="CR807940" i="21"/>
  <c r="CR807939" i="21"/>
  <c r="CR807938" i="21"/>
  <c r="CR807937" i="21"/>
  <c r="CR807936" i="21"/>
  <c r="CR807935" i="21"/>
  <c r="CR807934" i="21"/>
  <c r="CR807933" i="21"/>
  <c r="CR807932" i="21"/>
  <c r="CR807931" i="21"/>
  <c r="CR807930" i="21"/>
  <c r="CR807929" i="21"/>
  <c r="CR807928" i="21"/>
  <c r="CR807927" i="21"/>
  <c r="CR807926" i="21"/>
  <c r="CR807925" i="21"/>
  <c r="CR807924" i="21"/>
  <c r="CR807923" i="21"/>
  <c r="CR807922" i="21"/>
  <c r="CR807921" i="21"/>
  <c r="CR807920" i="21"/>
  <c r="CR807919" i="21"/>
  <c r="CR807918" i="21"/>
  <c r="CR807917" i="21"/>
  <c r="CR807916" i="21"/>
  <c r="CR807915" i="21"/>
  <c r="CR807914" i="21"/>
  <c r="CR807913" i="21"/>
  <c r="CR807912" i="21"/>
  <c r="CR807911" i="21"/>
  <c r="CR807910" i="21"/>
  <c r="CR807909" i="21"/>
  <c r="CR807908" i="21"/>
  <c r="CR807907" i="21"/>
  <c r="CR807906" i="21"/>
  <c r="CR807905" i="21"/>
  <c r="CR807904" i="21"/>
  <c r="CR807903" i="21"/>
  <c r="CR807902" i="21"/>
  <c r="CR807901" i="21"/>
  <c r="CR807900" i="21"/>
  <c r="CR807899" i="21"/>
  <c r="CR807898" i="21"/>
  <c r="CR807897" i="21"/>
  <c r="CR807896" i="21"/>
  <c r="CR807895" i="21"/>
  <c r="CR807894" i="21"/>
  <c r="CR807893" i="21"/>
  <c r="CR807892" i="21"/>
  <c r="CR807891" i="21"/>
  <c r="CR807890" i="21"/>
  <c r="CR807889" i="21"/>
  <c r="CR807888" i="21"/>
  <c r="CR807887" i="21"/>
  <c r="CR807886" i="21"/>
  <c r="CR807885" i="21"/>
  <c r="CR807884" i="21"/>
  <c r="CR807883" i="21"/>
  <c r="CR807882" i="21"/>
  <c r="CR807881" i="21"/>
  <c r="CR807880" i="21"/>
  <c r="CR807879" i="21"/>
  <c r="CR807878" i="21"/>
  <c r="CR807877" i="21"/>
  <c r="CR807876" i="21"/>
  <c r="CR807875" i="21"/>
  <c r="CR807874" i="21"/>
  <c r="CR807873" i="21"/>
  <c r="CR807872" i="21"/>
  <c r="CR807871" i="21"/>
  <c r="CR807870" i="21"/>
  <c r="CR807869" i="21"/>
  <c r="CR807868" i="21"/>
  <c r="CR807867" i="21"/>
  <c r="CR807866" i="21"/>
  <c r="CR807865" i="21"/>
  <c r="CR807864" i="21"/>
  <c r="CR807863" i="21"/>
  <c r="CR807862" i="21"/>
  <c r="CR807861" i="21"/>
  <c r="CR807860" i="21"/>
  <c r="CR807859" i="21"/>
  <c r="CR807858" i="21"/>
  <c r="CR807857" i="21"/>
  <c r="CR807856" i="21"/>
  <c r="CR807855" i="21"/>
  <c r="CR807854" i="21"/>
  <c r="CR807853" i="21"/>
  <c r="CR807852" i="21"/>
  <c r="CR807851" i="21"/>
  <c r="CR807850" i="21"/>
  <c r="CR807849" i="21"/>
  <c r="CR807848" i="21"/>
  <c r="CR807847" i="21"/>
  <c r="CR807846" i="21"/>
  <c r="CR807845" i="21"/>
  <c r="CR807844" i="21"/>
  <c r="CR807843" i="21"/>
  <c r="CR807842" i="21"/>
  <c r="CR807841" i="21"/>
  <c r="CR807840" i="21"/>
  <c r="CR807839" i="21"/>
  <c r="CR807838" i="21"/>
  <c r="CR807837" i="21"/>
  <c r="CR807836" i="21"/>
  <c r="CR807835" i="21"/>
  <c r="CR807834" i="21"/>
  <c r="CR807833" i="21"/>
  <c r="CR807832" i="21"/>
  <c r="CR807831" i="21"/>
  <c r="CR807830" i="21"/>
  <c r="CR807829" i="21"/>
  <c r="CR807828" i="21"/>
  <c r="CR807827" i="21"/>
  <c r="CR807826" i="21"/>
  <c r="CR807825" i="21"/>
  <c r="CR807824" i="21"/>
  <c r="CR807823" i="21"/>
  <c r="CR807822" i="21"/>
  <c r="CR807821" i="21"/>
  <c r="CR807820" i="21"/>
  <c r="CR807819" i="21"/>
  <c r="CR807818" i="21"/>
  <c r="CR807817" i="21"/>
  <c r="CR807816" i="21"/>
  <c r="CR807815" i="21"/>
  <c r="CR807814" i="21"/>
  <c r="CR807813" i="21"/>
  <c r="CR807812" i="21"/>
  <c r="CR807811" i="21"/>
  <c r="CR807810" i="21"/>
  <c r="CR807809" i="21"/>
  <c r="CR807808" i="21"/>
  <c r="CR807807" i="21"/>
  <c r="CR807806" i="21"/>
  <c r="CR807805" i="21"/>
  <c r="CR807804" i="21"/>
  <c r="CR807803" i="21"/>
  <c r="CR807802" i="21"/>
  <c r="CR807801" i="21"/>
  <c r="CR807800" i="21"/>
  <c r="CR807799" i="21"/>
  <c r="CR807798" i="21"/>
  <c r="CR807797" i="21"/>
  <c r="CR807796" i="21"/>
  <c r="CR807795" i="21"/>
  <c r="CR807794" i="21"/>
  <c r="CR807793" i="21"/>
  <c r="CR807792" i="21"/>
  <c r="CR807791" i="21"/>
  <c r="CR807790" i="21"/>
  <c r="CR807789" i="21"/>
  <c r="CR807788" i="21"/>
  <c r="CR807787" i="21"/>
  <c r="CR807786" i="21"/>
  <c r="CR807785" i="21"/>
  <c r="CR807784" i="21"/>
  <c r="CR807783" i="21"/>
  <c r="CR807782" i="21"/>
  <c r="CR807781" i="21"/>
  <c r="CR807780" i="21"/>
  <c r="CR807779" i="21"/>
  <c r="CR807778" i="21"/>
  <c r="CR807777" i="21"/>
  <c r="CR807776" i="21"/>
  <c r="CR807775" i="21"/>
  <c r="CR807774" i="21"/>
  <c r="CR807773" i="21"/>
  <c r="CR807772" i="21"/>
  <c r="CR807771" i="21"/>
  <c r="CR807770" i="21"/>
  <c r="CR807769" i="21"/>
  <c r="CR807768" i="21"/>
  <c r="CR807767" i="21"/>
  <c r="CR807766" i="21"/>
  <c r="CR807765" i="21"/>
  <c r="CR807764" i="21"/>
  <c r="CR807763" i="21"/>
  <c r="CR807762" i="21"/>
  <c r="CR807761" i="21"/>
  <c r="CR807760" i="21"/>
  <c r="CR807759" i="21"/>
  <c r="CR807758" i="21"/>
  <c r="CR807757" i="21"/>
  <c r="CR807756" i="21"/>
  <c r="CR807755" i="21"/>
  <c r="CR807754" i="21"/>
  <c r="CR807753" i="21"/>
  <c r="CR807752" i="21"/>
  <c r="CR807751" i="21"/>
  <c r="CR807750" i="21"/>
  <c r="CR807749" i="21"/>
  <c r="CR807748" i="21"/>
  <c r="CR807747" i="21"/>
  <c r="CR807746" i="21"/>
  <c r="CR807745" i="21"/>
  <c r="CR807744" i="21"/>
  <c r="CR807743" i="21"/>
  <c r="CR807742" i="21"/>
  <c r="CR807741" i="21"/>
  <c r="CR807740" i="21"/>
  <c r="CR807739" i="21"/>
  <c r="CR807738" i="21"/>
  <c r="CR807737" i="21"/>
  <c r="CR807736" i="21"/>
  <c r="CR807735" i="21"/>
  <c r="CR807734" i="21"/>
  <c r="CR807733" i="21"/>
  <c r="CR807732" i="21"/>
  <c r="CR807731" i="21"/>
  <c r="CR807730" i="21"/>
  <c r="CR807729" i="21"/>
  <c r="CR807728" i="21"/>
  <c r="CR807727" i="21"/>
  <c r="CR807726" i="21"/>
  <c r="CR807725" i="21"/>
  <c r="CR807724" i="21"/>
  <c r="CR807723" i="21"/>
  <c r="CR807722" i="21"/>
  <c r="CR807721" i="21"/>
  <c r="CR807720" i="21"/>
  <c r="CR807719" i="21"/>
  <c r="CR807718" i="21"/>
  <c r="CR807717" i="21"/>
  <c r="CR807716" i="21"/>
  <c r="CR807715" i="21"/>
  <c r="CR807714" i="21"/>
  <c r="CR807713" i="21"/>
  <c r="CR807712" i="21"/>
  <c r="CR807711" i="21"/>
  <c r="CR807710" i="21"/>
  <c r="CR807709" i="21"/>
  <c r="CR807708" i="21"/>
  <c r="CR807707" i="21"/>
  <c r="CR807706" i="21"/>
  <c r="CR807705" i="21"/>
  <c r="CR807704" i="21"/>
  <c r="CR807703" i="21"/>
  <c r="CR807702" i="21"/>
  <c r="CR807701" i="21"/>
  <c r="CR807700" i="21"/>
  <c r="CR807699" i="21"/>
  <c r="CR807698" i="21"/>
  <c r="CR807697" i="21"/>
  <c r="CR807696" i="21"/>
  <c r="CR807695" i="21"/>
  <c r="CR807694" i="21"/>
  <c r="CR807693" i="21"/>
  <c r="CR807692" i="21"/>
  <c r="CR807691" i="21"/>
  <c r="CR807690" i="21"/>
  <c r="CR807689" i="21"/>
  <c r="CR807688" i="21"/>
  <c r="CR807687" i="21"/>
  <c r="CR807686" i="21"/>
  <c r="CR807685" i="21"/>
  <c r="CR807684" i="21"/>
  <c r="CR807683" i="21"/>
  <c r="CR807682" i="21"/>
  <c r="CR807681" i="21"/>
  <c r="CR807680" i="21"/>
  <c r="CR807679" i="21"/>
  <c r="CR807678" i="21"/>
  <c r="CR807677" i="21"/>
  <c r="CR807676" i="21"/>
  <c r="CR807675" i="21"/>
  <c r="CR807674" i="21"/>
  <c r="CR807673" i="21"/>
  <c r="CR807672" i="21"/>
  <c r="CR807671" i="21"/>
  <c r="CR807670" i="21"/>
  <c r="CR807669" i="21"/>
  <c r="CR807668" i="21"/>
  <c r="CR807667" i="21"/>
  <c r="CR807666" i="21"/>
  <c r="CR807665" i="21"/>
  <c r="CR807664" i="21"/>
  <c r="CR807663" i="21"/>
  <c r="CR807662" i="21"/>
  <c r="CR807661" i="21"/>
  <c r="CR807660" i="21"/>
  <c r="CR807659" i="21"/>
  <c r="CR807658" i="21"/>
  <c r="CR807657" i="21"/>
  <c r="CR807656" i="21"/>
  <c r="CR807655" i="21"/>
  <c r="CR807654" i="21"/>
  <c r="CR807653" i="21"/>
  <c r="CR807652" i="21"/>
  <c r="CR807651" i="21"/>
  <c r="CR807650" i="21"/>
  <c r="CR807649" i="21"/>
  <c r="CR807648" i="21"/>
  <c r="CR807647" i="21"/>
  <c r="CR807646" i="21"/>
  <c r="CR807645" i="21"/>
  <c r="CR807644" i="21"/>
  <c r="CR807643" i="21"/>
  <c r="CR807642" i="21"/>
  <c r="CR807641" i="21"/>
  <c r="CR807640" i="21"/>
  <c r="CR807639" i="21"/>
  <c r="CR807638" i="21"/>
  <c r="CR807637" i="21"/>
  <c r="CR807636" i="21"/>
  <c r="CR807635" i="21"/>
  <c r="CR807634" i="21"/>
  <c r="CR807633" i="21"/>
  <c r="CR807632" i="21"/>
  <c r="CR807631" i="21"/>
  <c r="CR807630" i="21"/>
  <c r="CR807629" i="21"/>
  <c r="CR807628" i="21"/>
  <c r="CR807627" i="21"/>
  <c r="CR807626" i="21"/>
  <c r="CR807625" i="21"/>
  <c r="CR807624" i="21"/>
  <c r="CR807623" i="21"/>
  <c r="CR807622" i="21"/>
  <c r="CR807621" i="21"/>
  <c r="CR807620" i="21"/>
  <c r="CR807619" i="21"/>
  <c r="CR807618" i="21"/>
  <c r="CR807617" i="21"/>
  <c r="CR807616" i="21"/>
  <c r="CR807615" i="21"/>
  <c r="CR807614" i="21"/>
  <c r="CR807613" i="21"/>
  <c r="CR807612" i="21"/>
  <c r="CR807611" i="21"/>
  <c r="CR807610" i="21"/>
  <c r="CR807609" i="21"/>
  <c r="CR807608" i="21"/>
  <c r="CR807607" i="21"/>
  <c r="CR807606" i="21"/>
  <c r="CR807605" i="21"/>
  <c r="CR807604" i="21"/>
  <c r="CR807603" i="21"/>
  <c r="CR807602" i="21"/>
  <c r="CR807601" i="21"/>
  <c r="CR807600" i="21"/>
  <c r="CR807599" i="21"/>
  <c r="CR807598" i="21"/>
  <c r="CR807597" i="21"/>
  <c r="CR807596" i="21"/>
  <c r="CR807595" i="21"/>
  <c r="CR807594" i="21"/>
  <c r="CR807593" i="21"/>
  <c r="CR807592" i="21"/>
  <c r="CR807591" i="21"/>
  <c r="CR807590" i="21"/>
  <c r="CR807589" i="21"/>
  <c r="CR807588" i="21"/>
  <c r="CR807587" i="21"/>
  <c r="CR807586" i="21"/>
  <c r="CR807585" i="21"/>
  <c r="CR807584" i="21"/>
  <c r="CR807583" i="21"/>
  <c r="CR807582" i="21"/>
  <c r="CR807581" i="21"/>
  <c r="CR807580" i="21"/>
  <c r="CR807579" i="21"/>
  <c r="CR807578" i="21"/>
  <c r="CR807577" i="21"/>
  <c r="CR807576" i="21"/>
  <c r="CR807575" i="21"/>
  <c r="CR807574" i="21"/>
  <c r="CR807573" i="21"/>
  <c r="CR807572" i="21"/>
  <c r="CR807571" i="21"/>
  <c r="CR807570" i="21"/>
  <c r="CR807569" i="21"/>
  <c r="CR807568" i="21"/>
  <c r="CR807567" i="21"/>
  <c r="CR807566" i="21"/>
  <c r="CR807565" i="21"/>
  <c r="CR807564" i="21"/>
  <c r="CR807563" i="21"/>
  <c r="CR807562" i="21"/>
  <c r="CR807561" i="21"/>
  <c r="CR807560" i="21"/>
  <c r="CR807559" i="21"/>
  <c r="CR807558" i="21"/>
  <c r="CR807557" i="21"/>
  <c r="CR807556" i="21"/>
  <c r="CR807555" i="21"/>
  <c r="CR807554" i="21"/>
  <c r="CR807553" i="21"/>
  <c r="CR807552" i="21"/>
  <c r="CR807551" i="21"/>
  <c r="CR807550" i="21"/>
  <c r="CR807549" i="21"/>
  <c r="CR807548" i="21"/>
  <c r="CR807547" i="21"/>
  <c r="CR807546" i="21"/>
  <c r="CR807545" i="21"/>
  <c r="CR807544" i="21"/>
  <c r="CR807543" i="21"/>
  <c r="CR807542" i="21"/>
  <c r="CR807541" i="21"/>
  <c r="CR807540" i="21"/>
  <c r="CR807539" i="21"/>
  <c r="CR807538" i="21"/>
  <c r="CR807537" i="21"/>
  <c r="CR807536" i="21"/>
  <c r="CR807535" i="21"/>
  <c r="CR807534" i="21"/>
  <c r="CR807533" i="21"/>
  <c r="CR807532" i="21"/>
  <c r="CR807531" i="21"/>
  <c r="CR807530" i="21"/>
  <c r="CR807529" i="21"/>
  <c r="CR807528" i="21"/>
  <c r="CR807527" i="21"/>
  <c r="CR807526" i="21"/>
  <c r="CR807525" i="21"/>
  <c r="CR807524" i="21"/>
  <c r="CR807523" i="21"/>
  <c r="CR807522" i="21"/>
  <c r="CR807521" i="21"/>
  <c r="CR807520" i="21"/>
  <c r="CR807519" i="21"/>
  <c r="CR807518" i="21"/>
  <c r="CR807517" i="21"/>
  <c r="CR807516" i="21"/>
  <c r="CR807515" i="21"/>
  <c r="CR807514" i="21"/>
  <c r="CR807513" i="21"/>
  <c r="CR807512" i="21"/>
  <c r="CR807511" i="21"/>
  <c r="CR807510" i="21"/>
  <c r="CR807509" i="21"/>
  <c r="CR807508" i="21"/>
  <c r="CR807507" i="21"/>
  <c r="CR807506" i="21"/>
  <c r="CR807505" i="21"/>
  <c r="CR807504" i="21"/>
  <c r="CR807503" i="21"/>
  <c r="CR807502" i="21"/>
  <c r="CR807501" i="21"/>
  <c r="CR807500" i="21"/>
  <c r="CR807499" i="21"/>
  <c r="CR807498" i="21"/>
  <c r="CR807497" i="21"/>
  <c r="CR807496" i="21"/>
  <c r="CR807495" i="21"/>
  <c r="CR807494" i="21"/>
  <c r="CR807493" i="21"/>
  <c r="CR807492" i="21"/>
  <c r="CR807491" i="21"/>
  <c r="CR807490" i="21"/>
  <c r="CR807489" i="21"/>
  <c r="CR807488" i="21"/>
  <c r="CR807487" i="21"/>
  <c r="CR807486" i="21"/>
  <c r="CR807485" i="21"/>
  <c r="CR807484" i="21"/>
  <c r="CR807483" i="21"/>
  <c r="CR807482" i="21"/>
  <c r="CR807481" i="21"/>
  <c r="CR807480" i="21"/>
  <c r="CR807479" i="21"/>
  <c r="CR807478" i="21"/>
  <c r="CR807477" i="21"/>
  <c r="CR807476" i="21"/>
  <c r="CR807475" i="21"/>
  <c r="CR807474" i="21"/>
  <c r="CR807473" i="21"/>
  <c r="CR807472" i="21"/>
  <c r="CR807471" i="21"/>
  <c r="CR807470" i="21"/>
  <c r="CR807469" i="21"/>
  <c r="CR807468" i="21"/>
  <c r="CR807467" i="21"/>
  <c r="CR807466" i="21"/>
  <c r="CR807465" i="21"/>
  <c r="CR807464" i="21"/>
  <c r="CR807463" i="21"/>
  <c r="CR807462" i="21"/>
  <c r="CR807461" i="21"/>
  <c r="CR807460" i="21"/>
  <c r="CR807459" i="21"/>
  <c r="CR807458" i="21"/>
  <c r="CR807457" i="21"/>
  <c r="CR807456" i="21"/>
  <c r="CR807455" i="21"/>
  <c r="CR807454" i="21"/>
  <c r="CR807453" i="21"/>
  <c r="CR807452" i="21"/>
  <c r="CR807451" i="21"/>
  <c r="CR807450" i="21"/>
  <c r="CR807449" i="21"/>
  <c r="CR807448" i="21"/>
  <c r="CR807447" i="21"/>
  <c r="CR807446" i="21"/>
  <c r="CR807445" i="21"/>
  <c r="CR807444" i="21"/>
  <c r="CR807443" i="21"/>
  <c r="CR807442" i="21"/>
  <c r="CR807441" i="21"/>
  <c r="CR807440" i="21"/>
  <c r="CR807439" i="21"/>
  <c r="CR807438" i="21"/>
  <c r="CR807437" i="21"/>
  <c r="CR807436" i="21"/>
  <c r="CR807435" i="21"/>
  <c r="CR807434" i="21"/>
  <c r="CR807433" i="21"/>
  <c r="CR807432" i="21"/>
  <c r="CR807431" i="21"/>
  <c r="CR807430" i="21"/>
  <c r="CR807429" i="21"/>
  <c r="CR807428" i="21"/>
  <c r="CR807427" i="21"/>
  <c r="CR807426" i="21"/>
  <c r="CR807425" i="21"/>
  <c r="CR807424" i="21"/>
  <c r="CR807423" i="21"/>
  <c r="CR807422" i="21"/>
  <c r="CR807421" i="21"/>
  <c r="CR807420" i="21"/>
  <c r="CR807419" i="21"/>
  <c r="CR807418" i="21"/>
  <c r="CR807417" i="21"/>
  <c r="CR807416" i="21"/>
  <c r="CR807415" i="21"/>
  <c r="CR807414" i="21"/>
  <c r="CR807413" i="21"/>
  <c r="CR807412" i="21"/>
  <c r="CR807411" i="21"/>
  <c r="CR807410" i="21"/>
  <c r="CR807409" i="21"/>
  <c r="CR807408" i="21"/>
  <c r="CR807407" i="21"/>
  <c r="CR807406" i="21"/>
  <c r="CR807405" i="21"/>
  <c r="CR807404" i="21"/>
  <c r="CR807403" i="21"/>
  <c r="CR807402" i="21"/>
  <c r="CR807401" i="21"/>
  <c r="CR807400" i="21"/>
  <c r="CR807399" i="21"/>
  <c r="CR807398" i="21"/>
  <c r="CR807397" i="21"/>
  <c r="CR807396" i="21"/>
  <c r="CR807395" i="21"/>
  <c r="CR807394" i="21"/>
  <c r="CR807393" i="21"/>
  <c r="CR807392" i="21"/>
  <c r="CR807391" i="21"/>
  <c r="CR807390" i="21"/>
  <c r="CR807389" i="21"/>
  <c r="CR807388" i="21"/>
  <c r="CR807387" i="21"/>
  <c r="CR807386" i="21"/>
  <c r="CR807385" i="21"/>
  <c r="CR807384" i="21"/>
  <c r="CR807383" i="21"/>
  <c r="CR807382" i="21"/>
  <c r="CR807381" i="21"/>
  <c r="CR807380" i="21"/>
  <c r="CR807379" i="21"/>
  <c r="CR807378" i="21"/>
  <c r="CR807377" i="21"/>
  <c r="CR807376" i="21"/>
  <c r="CR807375" i="21"/>
  <c r="CR807374" i="21"/>
  <c r="CR807373" i="21"/>
  <c r="CR807372" i="21"/>
  <c r="CR807371" i="21"/>
  <c r="CR807370" i="21"/>
  <c r="CR807369" i="21"/>
  <c r="CR807368" i="21"/>
  <c r="CR807367" i="21"/>
  <c r="CR807366" i="21"/>
  <c r="CR807365" i="21"/>
  <c r="CR807364" i="21"/>
  <c r="CR807363" i="21"/>
  <c r="CR807362" i="21"/>
  <c r="CR807361" i="21"/>
  <c r="CR807360" i="21"/>
  <c r="CR807359" i="21"/>
  <c r="CR807358" i="21"/>
  <c r="CR807357" i="21"/>
  <c r="CR807356" i="21"/>
  <c r="CR807355" i="21"/>
  <c r="CR807354" i="21"/>
  <c r="CR807353" i="21"/>
  <c r="CR807352" i="21"/>
  <c r="CR807351" i="21"/>
  <c r="CR807350" i="21"/>
  <c r="CR807349" i="21"/>
  <c r="CR807348" i="21"/>
  <c r="CR807347" i="21"/>
  <c r="CR807346" i="21"/>
  <c r="CR807345" i="21"/>
  <c r="CR807344" i="21"/>
  <c r="CR807343" i="21"/>
  <c r="CR807342" i="21"/>
  <c r="CR807341" i="21"/>
  <c r="CR807340" i="21"/>
  <c r="CR807339" i="21"/>
  <c r="CR807338" i="21"/>
  <c r="CR807337" i="21"/>
  <c r="CR807336" i="21"/>
  <c r="CR807335" i="21"/>
  <c r="CR807334" i="21"/>
  <c r="CR807333" i="21"/>
  <c r="CR807332" i="21"/>
  <c r="CR807331" i="21"/>
  <c r="CR807330" i="21"/>
  <c r="CR807329" i="21"/>
  <c r="CR807328" i="21"/>
  <c r="CR807327" i="21"/>
  <c r="CR807326" i="21"/>
  <c r="CR807325" i="21"/>
  <c r="CR807324" i="21"/>
  <c r="CR807323" i="21"/>
  <c r="CR807322" i="21"/>
  <c r="CR807321" i="21"/>
  <c r="CR807320" i="21"/>
  <c r="CR807319" i="21"/>
  <c r="CR807318" i="21"/>
  <c r="CR807317" i="21"/>
  <c r="CR807316" i="21"/>
  <c r="CR807315" i="21"/>
  <c r="CR807314" i="21"/>
  <c r="CR807313" i="21"/>
  <c r="CR807312" i="21"/>
  <c r="CR807311" i="21"/>
  <c r="CR807310" i="21"/>
  <c r="CR807309" i="21"/>
  <c r="CR807308" i="21"/>
  <c r="CR807307" i="21"/>
  <c r="CR807306" i="21"/>
  <c r="CR807305" i="21"/>
  <c r="CR807304" i="21"/>
  <c r="CR807303" i="21"/>
  <c r="CR807302" i="21"/>
  <c r="CR807301" i="21"/>
  <c r="CR807300" i="21"/>
  <c r="CR807299" i="21"/>
  <c r="CR807298" i="21"/>
  <c r="CR807297" i="21"/>
  <c r="CR807296" i="21"/>
  <c r="CR807295" i="21"/>
  <c r="CR807294" i="21"/>
  <c r="CR807293" i="21"/>
  <c r="CR807292" i="21"/>
  <c r="CR807291" i="21"/>
  <c r="CR807290" i="21"/>
  <c r="CR807289" i="21"/>
  <c r="CR807288" i="21"/>
  <c r="CR807287" i="21"/>
  <c r="CR807286" i="21"/>
  <c r="CR807285" i="21"/>
  <c r="CR807284" i="21"/>
  <c r="CR807283" i="21"/>
  <c r="CR807282" i="21"/>
  <c r="CR807281" i="21"/>
  <c r="CR807280" i="21"/>
  <c r="CR807279" i="21"/>
  <c r="CR807278" i="21"/>
  <c r="CR807277" i="21"/>
  <c r="CR807276" i="21"/>
  <c r="CR807275" i="21"/>
  <c r="CR807274" i="21"/>
  <c r="CR807273" i="21"/>
  <c r="CR807272" i="21"/>
  <c r="CR807271" i="21"/>
  <c r="CR807270" i="21"/>
  <c r="CR807269" i="21"/>
  <c r="CR807268" i="21"/>
  <c r="CR807267" i="21"/>
  <c r="CR807266" i="21"/>
  <c r="CR807265" i="21"/>
  <c r="CR807264" i="21"/>
  <c r="CR807263" i="21"/>
  <c r="CR807262" i="21"/>
  <c r="CR807261" i="21"/>
  <c r="CR807260" i="21"/>
  <c r="CR807259" i="21"/>
  <c r="CR807258" i="21"/>
  <c r="CR807257" i="21"/>
  <c r="CR807256" i="21"/>
  <c r="CR807255" i="21"/>
  <c r="CR807254" i="21"/>
  <c r="CR807253" i="21"/>
  <c r="CR807252" i="21"/>
  <c r="CR807251" i="21"/>
  <c r="CR807250" i="21"/>
  <c r="CR807249" i="21"/>
  <c r="CR807248" i="21"/>
  <c r="CR807247" i="21"/>
  <c r="CR807246" i="21"/>
  <c r="CR807245" i="21"/>
  <c r="CR807244" i="21"/>
  <c r="CR807243" i="21"/>
  <c r="CR807242" i="21"/>
  <c r="CR807241" i="21"/>
  <c r="CR807240" i="21"/>
  <c r="CR807239" i="21"/>
  <c r="CR807238" i="21"/>
  <c r="CR807237" i="21"/>
  <c r="CR807236" i="21"/>
  <c r="CR807235" i="21"/>
  <c r="CR807234" i="21"/>
  <c r="CR807233" i="21"/>
  <c r="CR807232" i="21"/>
  <c r="CR807231" i="21"/>
  <c r="CR807230" i="21"/>
  <c r="CR807229" i="21"/>
  <c r="CR807228" i="21"/>
  <c r="CR807227" i="21"/>
  <c r="CR807226" i="21"/>
  <c r="CR807225" i="21"/>
  <c r="CR807224" i="21"/>
  <c r="CR807223" i="21"/>
  <c r="CR807222" i="21"/>
  <c r="CR807221" i="21"/>
  <c r="CR807220" i="21"/>
  <c r="CR807219" i="21"/>
  <c r="CR807218" i="21"/>
  <c r="CR807217" i="21"/>
  <c r="CR807216" i="21"/>
  <c r="CR807215" i="21"/>
  <c r="CR807214" i="21"/>
  <c r="CR807213" i="21"/>
  <c r="CR807212" i="21"/>
  <c r="CR807211" i="21"/>
  <c r="CR807210" i="21"/>
  <c r="CR807209" i="21"/>
  <c r="CR807208" i="21"/>
  <c r="CR807207" i="21"/>
  <c r="CR807206" i="21"/>
  <c r="CR807205" i="21"/>
  <c r="CR807204" i="21"/>
  <c r="CR807203" i="21"/>
  <c r="CR807202" i="21"/>
  <c r="CR807201" i="21"/>
  <c r="CR807200" i="21"/>
  <c r="CR807199" i="21"/>
  <c r="CR807198" i="21"/>
  <c r="CR807197" i="21"/>
  <c r="CR807196" i="21"/>
  <c r="CR807195" i="21"/>
  <c r="CR807194" i="21"/>
  <c r="CR807193" i="21"/>
  <c r="CR807192" i="21"/>
  <c r="CR807191" i="21"/>
  <c r="CR807190" i="21"/>
  <c r="CR807189" i="21"/>
  <c r="CR807188" i="21"/>
  <c r="CR807187" i="21"/>
  <c r="CR807186" i="21"/>
  <c r="CR807185" i="21"/>
  <c r="CR807184" i="21"/>
  <c r="CR807183" i="21"/>
  <c r="CR807182" i="21"/>
  <c r="CR807181" i="21"/>
  <c r="CR807180" i="21"/>
  <c r="CR807179" i="21"/>
  <c r="CR807178" i="21"/>
  <c r="CR807177" i="21"/>
  <c r="CR807176" i="21"/>
  <c r="CR807175" i="21"/>
  <c r="CR807174" i="21"/>
  <c r="CR807173" i="21"/>
  <c r="CR807172" i="21"/>
  <c r="CR807171" i="21"/>
  <c r="CR807170" i="21"/>
  <c r="CR807169" i="21"/>
  <c r="CR807168" i="21"/>
  <c r="CR807167" i="21"/>
  <c r="CR807166" i="21"/>
  <c r="CR807165" i="21"/>
  <c r="CR807164" i="21"/>
  <c r="CR807163" i="21"/>
  <c r="CR807162" i="21"/>
  <c r="CR807161" i="21"/>
  <c r="CR807160" i="21"/>
  <c r="CR807159" i="21"/>
  <c r="CR807158" i="21"/>
  <c r="CR807157" i="21"/>
  <c r="CR807156" i="21"/>
  <c r="CR807155" i="21"/>
  <c r="CR807154" i="21"/>
  <c r="CR807153" i="21"/>
  <c r="CR807152" i="21"/>
  <c r="CR807151" i="21"/>
  <c r="CR807150" i="21"/>
  <c r="CR807149" i="21"/>
  <c r="CR807148" i="21"/>
  <c r="CR807147" i="21"/>
  <c r="CR807146" i="21"/>
  <c r="CR807145" i="21"/>
  <c r="CR807144" i="21"/>
  <c r="CR807143" i="21"/>
  <c r="CR807142" i="21"/>
  <c r="CR807141" i="21"/>
  <c r="CR807140" i="21"/>
  <c r="CR807139" i="21"/>
  <c r="CR807138" i="21"/>
  <c r="CR807137" i="21"/>
  <c r="CR807136" i="21"/>
  <c r="CR807135" i="21"/>
  <c r="CR807134" i="21"/>
  <c r="CR807133" i="21"/>
  <c r="CR807132" i="21"/>
  <c r="CR807131" i="21"/>
  <c r="CR807130" i="21"/>
  <c r="CR807129" i="21"/>
  <c r="CR807128" i="21"/>
  <c r="CR807127" i="21"/>
  <c r="CR807126" i="21"/>
  <c r="CR807125" i="21"/>
  <c r="CR807124" i="21"/>
  <c r="CR807123" i="21"/>
  <c r="CR807122" i="21"/>
  <c r="CR807121" i="21"/>
  <c r="CR807120" i="21"/>
  <c r="CR807119" i="21"/>
  <c r="CR807118" i="21"/>
  <c r="CR807117" i="21"/>
  <c r="CR807116" i="21"/>
  <c r="CR807115" i="21"/>
  <c r="CR807114" i="21"/>
  <c r="CR807113" i="21"/>
  <c r="CR807112" i="21"/>
  <c r="CR807111" i="21"/>
  <c r="CR807110" i="21"/>
  <c r="CR807109" i="21"/>
  <c r="CR807108" i="21"/>
  <c r="CR807107" i="21"/>
  <c r="CR807106" i="21"/>
  <c r="CR807105" i="21"/>
  <c r="CR807104" i="21"/>
  <c r="CR807103" i="21"/>
  <c r="CR807102" i="21"/>
  <c r="CR807101" i="21"/>
  <c r="CR807100" i="21"/>
  <c r="CR807099" i="21"/>
  <c r="CR807098" i="21"/>
  <c r="CR807097" i="21"/>
  <c r="CR807096" i="21"/>
  <c r="CR807095" i="21"/>
  <c r="CR807094" i="21"/>
  <c r="CR807093" i="21"/>
  <c r="CR807092" i="21"/>
  <c r="CR807091" i="21"/>
  <c r="CR807090" i="21"/>
  <c r="CR807089" i="21"/>
  <c r="CR807088" i="21"/>
  <c r="CR807087" i="21"/>
  <c r="CR807086" i="21"/>
  <c r="CR807085" i="21"/>
  <c r="CR807084" i="21"/>
  <c r="CR807083" i="21"/>
  <c r="CR807082" i="21"/>
  <c r="CR807081" i="21"/>
  <c r="CR807080" i="21"/>
  <c r="CR807079" i="21"/>
  <c r="CR807078" i="21"/>
  <c r="CR807077" i="21"/>
  <c r="CR807076" i="21"/>
  <c r="CR807075" i="21"/>
  <c r="CR807074" i="21"/>
  <c r="CR807073" i="21"/>
  <c r="CR807072" i="21"/>
  <c r="CR807071" i="21"/>
  <c r="CR807070" i="21"/>
  <c r="CR807069" i="21"/>
  <c r="CR807068" i="21"/>
  <c r="CR807067" i="21"/>
  <c r="CR807066" i="21"/>
  <c r="CR807065" i="21"/>
  <c r="CR807064" i="21"/>
  <c r="CR807063" i="21"/>
  <c r="CR807062" i="21"/>
  <c r="CR807061" i="21"/>
  <c r="CR807060" i="21"/>
  <c r="CR807059" i="21"/>
  <c r="CR807058" i="21"/>
  <c r="CR807057" i="21"/>
  <c r="CR807056" i="21"/>
  <c r="CR807055" i="21"/>
  <c r="CR807054" i="21"/>
  <c r="CR807053" i="21"/>
  <c r="CR807052" i="21"/>
  <c r="CR807051" i="21"/>
  <c r="CR807050" i="21"/>
  <c r="CR807049" i="21"/>
  <c r="CR807048" i="21"/>
  <c r="CR807047" i="21"/>
  <c r="CR807046" i="21"/>
  <c r="CR807045" i="21"/>
  <c r="CR807044" i="21"/>
  <c r="CR807043" i="21"/>
  <c r="CR807042" i="21"/>
  <c r="CR807041" i="21"/>
  <c r="CR807040" i="21"/>
  <c r="CR807039" i="21"/>
  <c r="CR807038" i="21"/>
  <c r="CR807037" i="21"/>
  <c r="CR807036" i="21"/>
  <c r="CR807035" i="21"/>
  <c r="CR807034" i="21"/>
  <c r="CR807033" i="21"/>
  <c r="CR807032" i="21"/>
  <c r="CR807031" i="21"/>
  <c r="CR807030" i="21"/>
  <c r="CR807029" i="21"/>
  <c r="CR807028" i="21"/>
  <c r="CR807027" i="21"/>
  <c r="CR807026" i="21"/>
  <c r="CR807025" i="21"/>
  <c r="CR807024" i="21"/>
  <c r="CR807023" i="21"/>
  <c r="CR807022" i="21"/>
  <c r="CR807021" i="21"/>
  <c r="CR807020" i="21"/>
  <c r="CR807019" i="21"/>
  <c r="CR807018" i="21"/>
  <c r="CR807017" i="21"/>
  <c r="CR807016" i="21"/>
  <c r="CR807015" i="21"/>
  <c r="CR807014" i="21"/>
  <c r="CR807013" i="21"/>
  <c r="CR807012" i="21"/>
  <c r="CR807011" i="21"/>
  <c r="CR807010" i="21"/>
  <c r="CR807009" i="21"/>
  <c r="CR807008" i="21"/>
  <c r="CR807007" i="21"/>
  <c r="CR807006" i="21"/>
  <c r="CR807005" i="21"/>
  <c r="CR807004" i="21"/>
  <c r="CR807003" i="21"/>
  <c r="CR807002" i="21"/>
  <c r="CR807001" i="21"/>
  <c r="CR807000" i="21"/>
  <c r="CR806999" i="21"/>
  <c r="CR806998" i="21"/>
  <c r="CR806997" i="21"/>
  <c r="CR806996" i="21"/>
  <c r="CR806995" i="21"/>
  <c r="CR806994" i="21"/>
  <c r="CR806993" i="21"/>
  <c r="CR806992" i="21"/>
  <c r="CR806991" i="21"/>
  <c r="CR806990" i="21"/>
  <c r="CR806989" i="21"/>
  <c r="CR806988" i="21"/>
  <c r="CR806987" i="21"/>
  <c r="CR806986" i="21"/>
  <c r="CR806985" i="21"/>
  <c r="CR806984" i="21"/>
  <c r="CR806983" i="21"/>
  <c r="CR806982" i="21"/>
  <c r="CR806981" i="21"/>
  <c r="CR806980" i="21"/>
  <c r="CR806979" i="21"/>
  <c r="CR806978" i="21"/>
  <c r="CR806977" i="21"/>
  <c r="CR806976" i="21"/>
  <c r="CR806975" i="21"/>
  <c r="CR806974" i="21"/>
  <c r="CR806973" i="21"/>
  <c r="CR806972" i="21"/>
  <c r="CR806971" i="21"/>
  <c r="CR806970" i="21"/>
  <c r="CR806969" i="21"/>
  <c r="CR806968" i="21"/>
  <c r="CR806967" i="21"/>
  <c r="CR806966" i="21"/>
  <c r="CR806965" i="21"/>
  <c r="CR806964" i="21"/>
  <c r="CR806963" i="21"/>
  <c r="CR806962" i="21"/>
  <c r="CR806961" i="21"/>
  <c r="CR806960" i="21"/>
  <c r="CR806959" i="21"/>
  <c r="CR806958" i="21"/>
  <c r="CR806957" i="21"/>
  <c r="CR806956" i="21"/>
  <c r="CR806955" i="21"/>
  <c r="CR806954" i="21"/>
  <c r="CR806953" i="21"/>
  <c r="CR806952" i="21"/>
  <c r="CR806951" i="21"/>
  <c r="CR806950" i="21"/>
  <c r="CR806949" i="21"/>
  <c r="CR806948" i="21"/>
  <c r="CR806947" i="21"/>
  <c r="CR806946" i="21"/>
  <c r="CR806945" i="21"/>
  <c r="CR806944" i="21"/>
  <c r="CR806943" i="21"/>
  <c r="CR806942" i="21"/>
  <c r="CR806941" i="21"/>
  <c r="CR806940" i="21"/>
  <c r="CR806939" i="21"/>
  <c r="CR806938" i="21"/>
  <c r="CR806937" i="21"/>
  <c r="CR806936" i="21"/>
  <c r="CR806935" i="21"/>
  <c r="CR806934" i="21"/>
  <c r="CR806933" i="21"/>
  <c r="CR806932" i="21"/>
  <c r="CR806931" i="21"/>
  <c r="CR806930" i="21"/>
  <c r="CR806929" i="21"/>
  <c r="CR806928" i="21"/>
  <c r="CR806927" i="21"/>
  <c r="CR806926" i="21"/>
  <c r="CR806925" i="21"/>
  <c r="CR806924" i="21"/>
  <c r="CR806923" i="21"/>
  <c r="CR806922" i="21"/>
  <c r="CR806921" i="21"/>
  <c r="CR806920" i="21"/>
  <c r="CR806919" i="21"/>
  <c r="CR806918" i="21"/>
  <c r="CR806917" i="21"/>
  <c r="CR806916" i="21"/>
  <c r="CR806915" i="21"/>
  <c r="CR806914" i="21"/>
  <c r="CR806913" i="21"/>
  <c r="CR806912" i="21"/>
  <c r="CR806911" i="21"/>
  <c r="CR806910" i="21"/>
  <c r="CR806909" i="21"/>
  <c r="CR806908" i="21"/>
  <c r="CR806907" i="21"/>
  <c r="CR806906" i="21"/>
  <c r="CR806905" i="21"/>
  <c r="CR806904" i="21"/>
  <c r="CR806903" i="21"/>
  <c r="CR806902" i="21"/>
  <c r="CR806901" i="21"/>
  <c r="CR806900" i="21"/>
  <c r="CR806899" i="21"/>
  <c r="CR806898" i="21"/>
  <c r="CR806897" i="21"/>
  <c r="CR806896" i="21"/>
  <c r="CR806895" i="21"/>
  <c r="CR806894" i="21"/>
  <c r="CR806893" i="21"/>
  <c r="CR806892" i="21"/>
  <c r="CR806891" i="21"/>
  <c r="CR806890" i="21"/>
  <c r="CR806889" i="21"/>
  <c r="CR806888" i="21"/>
  <c r="CR806887" i="21"/>
  <c r="CR806886" i="21"/>
  <c r="CR806885" i="21"/>
  <c r="CR806884" i="21"/>
  <c r="CR806883" i="21"/>
  <c r="CR806882" i="21"/>
  <c r="CR806881" i="21"/>
  <c r="CR806880" i="21"/>
  <c r="CR806879" i="21"/>
  <c r="CR806878" i="21"/>
  <c r="CR806877" i="21"/>
  <c r="CR806876" i="21"/>
  <c r="CR806875" i="21"/>
  <c r="CR806874" i="21"/>
  <c r="CR806873" i="21"/>
  <c r="CR806872" i="21"/>
  <c r="CR806871" i="21"/>
  <c r="CR806870" i="21"/>
  <c r="CR806869" i="21"/>
  <c r="CR806868" i="21"/>
  <c r="CR806867" i="21"/>
  <c r="CR806866" i="21"/>
  <c r="CR806865" i="21"/>
  <c r="CR806864" i="21"/>
  <c r="CR806863" i="21"/>
  <c r="CR806862" i="21"/>
  <c r="CR806861" i="21"/>
  <c r="CR806860" i="21"/>
  <c r="CR806859" i="21"/>
  <c r="CR806858" i="21"/>
  <c r="CR806857" i="21"/>
  <c r="CR806856" i="21"/>
  <c r="CR806855" i="21"/>
  <c r="CR806854" i="21"/>
  <c r="CR806853" i="21"/>
  <c r="CR806852" i="21"/>
  <c r="CR806851" i="21"/>
  <c r="CR806850" i="21"/>
  <c r="CR806849" i="21"/>
  <c r="CR806848" i="21"/>
  <c r="CR806847" i="21"/>
  <c r="CR806846" i="21"/>
  <c r="CR806845" i="21"/>
  <c r="CR806844" i="21"/>
  <c r="CR806843" i="21"/>
  <c r="CR806842" i="21"/>
  <c r="CR806841" i="21"/>
  <c r="CR806840" i="21"/>
  <c r="CR806839" i="21"/>
  <c r="CR806838" i="21"/>
  <c r="CR806837" i="21"/>
  <c r="CR806836" i="21"/>
  <c r="CR806835" i="21"/>
  <c r="CR806834" i="21"/>
  <c r="CR806833" i="21"/>
  <c r="CR806832" i="21"/>
  <c r="CR806831" i="21"/>
  <c r="CR806830" i="21"/>
  <c r="CR806829" i="21"/>
  <c r="CR806828" i="21"/>
  <c r="CR806827" i="21"/>
  <c r="CR806826" i="21"/>
  <c r="CR806825" i="21"/>
  <c r="CR806824" i="21"/>
  <c r="CR806823" i="21"/>
  <c r="CR806822" i="21"/>
  <c r="CR806821" i="21"/>
  <c r="CR806820" i="21"/>
  <c r="CR806819" i="21"/>
  <c r="CR806818" i="21"/>
  <c r="CR806817" i="21"/>
  <c r="CR806816" i="21"/>
  <c r="CR806815" i="21"/>
  <c r="CR806814" i="21"/>
  <c r="CR806813" i="21"/>
  <c r="CR806812" i="21"/>
  <c r="CR806811" i="21"/>
  <c r="CR806810" i="21"/>
  <c r="CR806809" i="21"/>
  <c r="CR806808" i="21"/>
  <c r="CR806807" i="21"/>
  <c r="CR806806" i="21"/>
  <c r="CR806805" i="21"/>
  <c r="CR806804" i="21"/>
  <c r="CR806803" i="21"/>
  <c r="CR806802" i="21"/>
  <c r="CR806801" i="21"/>
  <c r="CR806800" i="21"/>
  <c r="CR806799" i="21"/>
  <c r="CR806798" i="21"/>
  <c r="CR806797" i="21"/>
  <c r="CR806796" i="21"/>
  <c r="CR806795" i="21"/>
  <c r="CR806794" i="21"/>
  <c r="CR806793" i="21"/>
  <c r="CR806792" i="21"/>
  <c r="CR806791" i="21"/>
  <c r="CR806790" i="21"/>
  <c r="CR806789" i="21"/>
  <c r="CR806788" i="21"/>
  <c r="CR806787" i="21"/>
  <c r="CR806786" i="21"/>
  <c r="CR806785" i="21"/>
  <c r="CR806784" i="21"/>
  <c r="CR806783" i="21"/>
  <c r="CR806782" i="21"/>
  <c r="CR806781" i="21"/>
  <c r="CR806780" i="21"/>
  <c r="CR806779" i="21"/>
  <c r="CR806778" i="21"/>
  <c r="CR806777" i="21"/>
  <c r="CR806776" i="21"/>
  <c r="CR806775" i="21"/>
  <c r="CR806774" i="21"/>
  <c r="CR806773" i="21"/>
  <c r="CR806772" i="21"/>
  <c r="CR806771" i="21"/>
  <c r="CR806770" i="21"/>
  <c r="CR806769" i="21"/>
  <c r="CR806768" i="21"/>
  <c r="CR806767" i="21"/>
  <c r="CR806766" i="21"/>
  <c r="CR806765" i="21"/>
  <c r="CR806764" i="21"/>
  <c r="CR806763" i="21"/>
  <c r="CR806762" i="21"/>
  <c r="CR806761" i="21"/>
  <c r="CR806760" i="21"/>
  <c r="CR806759" i="21"/>
  <c r="CR806758" i="21"/>
  <c r="CR806757" i="21"/>
  <c r="CR806756" i="21"/>
  <c r="CR806755" i="21"/>
  <c r="CR806754" i="21"/>
  <c r="CR806753" i="21"/>
  <c r="CR806752" i="21"/>
  <c r="CR806751" i="21"/>
  <c r="CR806750" i="21"/>
  <c r="CR806749" i="21"/>
  <c r="CR806748" i="21"/>
  <c r="CR806747" i="21"/>
  <c r="CR806746" i="21"/>
  <c r="CR806745" i="21"/>
  <c r="CR806744" i="21"/>
  <c r="CR806743" i="21"/>
  <c r="CR806742" i="21"/>
  <c r="CR806741" i="21"/>
  <c r="CR806740" i="21"/>
  <c r="CR806739" i="21"/>
  <c r="CR806738" i="21"/>
  <c r="CR806737" i="21"/>
  <c r="CR806736" i="21"/>
  <c r="CR806735" i="21"/>
  <c r="CR806734" i="21"/>
  <c r="CR806733" i="21"/>
  <c r="CR806732" i="21"/>
  <c r="CR806731" i="21"/>
  <c r="CR806730" i="21"/>
  <c r="CR806729" i="21"/>
  <c r="CR806728" i="21"/>
  <c r="CR806727" i="21"/>
  <c r="CR806726" i="21"/>
  <c r="CR806725" i="21"/>
  <c r="CR806724" i="21"/>
  <c r="CR806723" i="21"/>
  <c r="CR806722" i="21"/>
  <c r="CR806721" i="21"/>
  <c r="CR806720" i="21"/>
  <c r="CR806719" i="21"/>
  <c r="CR806718" i="21"/>
  <c r="CR806717" i="21"/>
  <c r="CR806716" i="21"/>
  <c r="CR806715" i="21"/>
  <c r="CR806714" i="21"/>
  <c r="CR806713" i="21"/>
  <c r="CR806712" i="21"/>
  <c r="CR806711" i="21"/>
  <c r="CR806710" i="21"/>
  <c r="CR806709" i="21"/>
  <c r="CR806708" i="21"/>
  <c r="CR806707" i="21"/>
  <c r="CR806706" i="21"/>
  <c r="CR806705" i="21"/>
  <c r="CR806704" i="21"/>
  <c r="CR806703" i="21"/>
  <c r="CR806702" i="21"/>
  <c r="CR806701" i="21"/>
  <c r="CR806700" i="21"/>
  <c r="CR806699" i="21"/>
  <c r="CR806698" i="21"/>
  <c r="CR806697" i="21"/>
  <c r="CR806696" i="21"/>
  <c r="CR806695" i="21"/>
  <c r="CR806694" i="21"/>
  <c r="CR806693" i="21"/>
  <c r="CR806692" i="21"/>
  <c r="CR806691" i="21"/>
  <c r="CR806690" i="21"/>
  <c r="CR806689" i="21"/>
  <c r="CR806688" i="21"/>
  <c r="CR806687" i="21"/>
  <c r="CR806686" i="21"/>
  <c r="CR806685" i="21"/>
  <c r="CR806684" i="21"/>
  <c r="CR806683" i="21"/>
  <c r="CR806682" i="21"/>
  <c r="CR806681" i="21"/>
  <c r="CR806680" i="21"/>
  <c r="CR806679" i="21"/>
  <c r="CR806678" i="21"/>
  <c r="CR806677" i="21"/>
  <c r="CR806676" i="21"/>
  <c r="CR806675" i="21"/>
  <c r="CR806674" i="21"/>
  <c r="CR806673" i="21"/>
  <c r="CR806672" i="21"/>
  <c r="CR806671" i="21"/>
  <c r="CR806670" i="21"/>
  <c r="CR806669" i="21"/>
  <c r="CR806668" i="21"/>
  <c r="CR806667" i="21"/>
  <c r="CR806666" i="21"/>
  <c r="CR806665" i="21"/>
  <c r="CR806664" i="21"/>
  <c r="CR806663" i="21"/>
  <c r="CR806662" i="21"/>
  <c r="CR806661" i="21"/>
  <c r="CR806660" i="21"/>
  <c r="CR806659" i="21"/>
  <c r="CR806658" i="21"/>
  <c r="CR806657" i="21"/>
  <c r="CR806656" i="21"/>
  <c r="CR806655" i="21"/>
  <c r="CR806654" i="21"/>
  <c r="CR806653" i="21"/>
  <c r="CR806652" i="21"/>
  <c r="CR806651" i="21"/>
  <c r="CR806650" i="21"/>
  <c r="CR806649" i="21"/>
  <c r="CR806648" i="21"/>
  <c r="CR806647" i="21"/>
  <c r="CR806646" i="21"/>
  <c r="CR806645" i="21"/>
  <c r="CR806644" i="21"/>
  <c r="CR806643" i="21"/>
  <c r="CR806642" i="21"/>
  <c r="CR806641" i="21"/>
  <c r="CR806640" i="21"/>
  <c r="CR806639" i="21"/>
  <c r="CR806638" i="21"/>
  <c r="CR806637" i="21"/>
  <c r="CR806636" i="21"/>
  <c r="CR806635" i="21"/>
  <c r="CR806634" i="21"/>
  <c r="CR806633" i="21"/>
  <c r="CR806632" i="21"/>
  <c r="CR806631" i="21"/>
  <c r="CR806630" i="21"/>
  <c r="CR806629" i="21"/>
  <c r="CR806628" i="21"/>
  <c r="CR806627" i="21"/>
  <c r="CR806626" i="21"/>
  <c r="CR806625" i="21"/>
  <c r="CR806624" i="21"/>
  <c r="CR806623" i="21"/>
  <c r="CR806622" i="21"/>
  <c r="CR806621" i="21"/>
  <c r="CR806620" i="21"/>
  <c r="CR806619" i="21"/>
  <c r="CR806618" i="21"/>
  <c r="CR806617" i="21"/>
  <c r="CR806616" i="21"/>
  <c r="CR806615" i="21"/>
  <c r="CR806614" i="21"/>
  <c r="CR806613" i="21"/>
  <c r="CR806612" i="21"/>
  <c r="CR806611" i="21"/>
  <c r="CR806610" i="21"/>
  <c r="CR806609" i="21"/>
  <c r="CR806608" i="21"/>
  <c r="CR806607" i="21"/>
  <c r="CR806606" i="21"/>
  <c r="CR806605" i="21"/>
  <c r="CR806604" i="21"/>
  <c r="CR806603" i="21"/>
  <c r="CR806602" i="21"/>
  <c r="CR806601" i="21"/>
  <c r="CR806600" i="21"/>
  <c r="CR806599" i="21"/>
  <c r="CR806598" i="21"/>
  <c r="CR806597" i="21"/>
  <c r="CR806596" i="21"/>
  <c r="CR806595" i="21"/>
  <c r="CR806594" i="21"/>
  <c r="CR806593" i="21"/>
  <c r="CR806592" i="21"/>
  <c r="CR806591" i="21"/>
  <c r="CR806590" i="21"/>
  <c r="CR806589" i="21"/>
  <c r="CR806588" i="21"/>
  <c r="CR806587" i="21"/>
  <c r="CR806586" i="21"/>
  <c r="CR806585" i="21"/>
  <c r="CR806584" i="21"/>
  <c r="CR806583" i="21"/>
  <c r="CR806582" i="21"/>
  <c r="CR806581" i="21"/>
  <c r="CR806580" i="21"/>
  <c r="CR806579" i="21"/>
  <c r="CR806578" i="21"/>
  <c r="CR806577" i="21"/>
  <c r="CR806576" i="21"/>
  <c r="CR806575" i="21"/>
  <c r="CR806574" i="21"/>
  <c r="CR806573" i="21"/>
  <c r="CR806572" i="21"/>
  <c r="CR806571" i="21"/>
  <c r="CR806570" i="21"/>
  <c r="CR806569" i="21"/>
  <c r="CR806568" i="21"/>
  <c r="CR806567" i="21"/>
  <c r="CR806566" i="21"/>
  <c r="CR806565" i="21"/>
  <c r="CR806564" i="21"/>
  <c r="CR806563" i="21"/>
  <c r="CR806562" i="21"/>
  <c r="CR806561" i="21"/>
  <c r="CR806560" i="21"/>
  <c r="CR806559" i="21"/>
  <c r="CR806558" i="21"/>
  <c r="CR806557" i="21"/>
  <c r="CR806556" i="21"/>
  <c r="CR806555" i="21"/>
  <c r="CR806554" i="21"/>
  <c r="CR806553" i="21"/>
  <c r="CR806552" i="21"/>
  <c r="CR806551" i="21"/>
  <c r="CR806550" i="21"/>
  <c r="CR806549" i="21"/>
  <c r="CR806548" i="21"/>
  <c r="CR806547" i="21"/>
  <c r="CR806546" i="21"/>
  <c r="CR806545" i="21"/>
  <c r="CR806544" i="21"/>
  <c r="CR806543" i="21"/>
  <c r="CR806542" i="21"/>
  <c r="CR806541" i="21"/>
  <c r="CR806540" i="21"/>
  <c r="CR806539" i="21"/>
  <c r="CR806538" i="21"/>
  <c r="CR806537" i="21"/>
  <c r="CR806536" i="21"/>
  <c r="CR806535" i="21"/>
  <c r="CR806534" i="21"/>
  <c r="CR806533" i="21"/>
  <c r="CR806532" i="21"/>
  <c r="CR806531" i="21"/>
  <c r="CR806530" i="21"/>
  <c r="CR806529" i="21"/>
  <c r="CR806528" i="21"/>
  <c r="CR806527" i="21"/>
  <c r="CR806526" i="21"/>
  <c r="CR806525" i="21"/>
  <c r="CR806524" i="21"/>
  <c r="CR806523" i="21"/>
  <c r="CR806522" i="21"/>
  <c r="CR806521" i="21"/>
  <c r="CR806520" i="21"/>
  <c r="CR806519" i="21"/>
  <c r="CR806518" i="21"/>
  <c r="CR806517" i="21"/>
  <c r="CR806516" i="21"/>
  <c r="CR806515" i="21"/>
  <c r="CR806514" i="21"/>
  <c r="CR806513" i="21"/>
  <c r="CR806512" i="21"/>
  <c r="CR806511" i="21"/>
  <c r="CR806510" i="21"/>
  <c r="CR806509" i="21"/>
  <c r="CR806508" i="21"/>
  <c r="CR806507" i="21"/>
  <c r="CR806506" i="21"/>
  <c r="CR806505" i="21"/>
  <c r="CR806504" i="21"/>
  <c r="CR806503" i="21"/>
  <c r="CR806502" i="21"/>
  <c r="CR806501" i="21"/>
  <c r="CR806500" i="21"/>
  <c r="CR806499" i="21"/>
  <c r="CR806498" i="21"/>
  <c r="CR806497" i="21"/>
  <c r="CR806496" i="21"/>
  <c r="CR806495" i="21"/>
  <c r="CR806494" i="21"/>
  <c r="CR806493" i="21"/>
  <c r="CR806492" i="21"/>
  <c r="CR806491" i="21"/>
  <c r="CR806490" i="21"/>
  <c r="CR806489" i="21"/>
  <c r="CR806488" i="21"/>
  <c r="CR806487" i="21"/>
  <c r="CR806486" i="21"/>
  <c r="CR806485" i="21"/>
  <c r="CR806484" i="21"/>
  <c r="CR806483" i="21"/>
  <c r="CR806482" i="21"/>
  <c r="CR806481" i="21"/>
  <c r="CR806480" i="21"/>
  <c r="CR806479" i="21"/>
  <c r="CR806478" i="21"/>
  <c r="CR806477" i="21"/>
  <c r="CR806476" i="21"/>
  <c r="CR806475" i="21"/>
  <c r="CR806474" i="21"/>
  <c r="CR806473" i="21"/>
  <c r="CR806472" i="21"/>
  <c r="CR806471" i="21"/>
  <c r="CR806470" i="21"/>
  <c r="CR806469" i="21"/>
  <c r="CR806468" i="21"/>
  <c r="CR806467" i="21"/>
  <c r="CR806466" i="21"/>
  <c r="CR806465" i="21"/>
  <c r="CR806464" i="21"/>
  <c r="CR806463" i="21"/>
  <c r="CR806462" i="21"/>
  <c r="CR806461" i="21"/>
  <c r="CR806460" i="21"/>
  <c r="CR806459" i="21"/>
  <c r="CR806458" i="21"/>
  <c r="CR806457" i="21"/>
  <c r="CR806456" i="21"/>
  <c r="CR806455" i="21"/>
  <c r="CR806454" i="21"/>
  <c r="CR806453" i="21"/>
  <c r="CR806452" i="21"/>
  <c r="CR806451" i="21"/>
  <c r="CR806450" i="21"/>
  <c r="CR806449" i="21"/>
  <c r="CR806448" i="21"/>
  <c r="CR806447" i="21"/>
  <c r="CR806446" i="21"/>
  <c r="CR806445" i="21"/>
  <c r="CR806444" i="21"/>
  <c r="CR806443" i="21"/>
  <c r="CR806442" i="21"/>
  <c r="CR806441" i="21"/>
  <c r="CR806440" i="21"/>
  <c r="CR806439" i="21"/>
  <c r="CR806438" i="21"/>
  <c r="CR806437" i="21"/>
  <c r="CR806436" i="21"/>
  <c r="CR806435" i="21"/>
  <c r="CR806434" i="21"/>
  <c r="CR806433" i="21"/>
  <c r="CR806432" i="21"/>
  <c r="CR806431" i="21"/>
  <c r="CR806430" i="21"/>
  <c r="CR806429" i="21"/>
  <c r="CR806428" i="21"/>
  <c r="CR806427" i="21"/>
  <c r="CR806426" i="21"/>
  <c r="CR806425" i="21"/>
  <c r="CR806424" i="21"/>
  <c r="CR806423" i="21"/>
  <c r="CR806422" i="21"/>
  <c r="CR806421" i="21"/>
  <c r="CR806420" i="21"/>
  <c r="CR806419" i="21"/>
  <c r="CR806418" i="21"/>
  <c r="CR806417" i="21"/>
  <c r="CR806416" i="21"/>
  <c r="CR806415" i="21"/>
  <c r="CR806414" i="21"/>
  <c r="CR806413" i="21"/>
  <c r="CR806412" i="21"/>
  <c r="CR806411" i="21"/>
  <c r="CR806410" i="21"/>
  <c r="CR806409" i="21"/>
  <c r="CR806408" i="21"/>
  <c r="CR806407" i="21"/>
  <c r="CR806406" i="21"/>
  <c r="CR806405" i="21"/>
  <c r="CR806404" i="21"/>
  <c r="CR806403" i="21"/>
  <c r="CR806402" i="21"/>
  <c r="CR806401" i="21"/>
  <c r="CR806400" i="21"/>
  <c r="CR806399" i="21"/>
  <c r="CR806398" i="21"/>
  <c r="CR806397" i="21"/>
  <c r="CR806396" i="21"/>
  <c r="CR806395" i="21"/>
  <c r="CR806394" i="21"/>
  <c r="CR806393" i="21"/>
  <c r="CR806392" i="21"/>
  <c r="CR806391" i="21"/>
  <c r="CR806390" i="21"/>
  <c r="CR806389" i="21"/>
  <c r="CR806388" i="21"/>
  <c r="CR806387" i="21"/>
  <c r="CR806386" i="21"/>
  <c r="CR806385" i="21"/>
  <c r="CR806384" i="21"/>
  <c r="CR806383" i="21"/>
  <c r="CR806382" i="21"/>
  <c r="CR806381" i="21"/>
  <c r="CR806380" i="21"/>
  <c r="CR806379" i="21"/>
  <c r="CR806378" i="21"/>
  <c r="CR806377" i="21"/>
  <c r="CR806376" i="21"/>
  <c r="CR806375" i="21"/>
  <c r="CR806374" i="21"/>
  <c r="CR806373" i="21"/>
  <c r="CR806372" i="21"/>
  <c r="CR806371" i="21"/>
  <c r="CR806370" i="21"/>
  <c r="CR806369" i="21"/>
  <c r="CR806368" i="21"/>
  <c r="CR806367" i="21"/>
  <c r="CR806366" i="21"/>
  <c r="CR806365" i="21"/>
  <c r="CR806364" i="21"/>
  <c r="CR806363" i="21"/>
  <c r="CR806362" i="21"/>
  <c r="CR806361" i="21"/>
  <c r="CR806360" i="21"/>
  <c r="CR806359" i="21"/>
  <c r="CR806358" i="21"/>
  <c r="CR806357" i="21"/>
  <c r="CR806356" i="21"/>
  <c r="CR806355" i="21"/>
  <c r="CR806354" i="21"/>
  <c r="CR806353" i="21"/>
  <c r="CR806352" i="21"/>
  <c r="CR806351" i="21"/>
  <c r="CR806350" i="21"/>
  <c r="CR806349" i="21"/>
  <c r="CR806348" i="21"/>
  <c r="CR806347" i="21"/>
  <c r="CR806346" i="21"/>
  <c r="CR806345" i="21"/>
  <c r="CR806344" i="21"/>
  <c r="CR806343" i="21"/>
  <c r="CR806342" i="21"/>
  <c r="CR806341" i="21"/>
  <c r="CR806340" i="21"/>
  <c r="CR806339" i="21"/>
  <c r="CR806338" i="21"/>
  <c r="CR806337" i="21"/>
  <c r="CR806336" i="21"/>
  <c r="CR806335" i="21"/>
  <c r="CR806334" i="21"/>
  <c r="CR806333" i="21"/>
  <c r="CR806332" i="21"/>
  <c r="CR806331" i="21"/>
  <c r="CR806330" i="21"/>
  <c r="CR806329" i="21"/>
  <c r="CR806328" i="21"/>
  <c r="CR806327" i="21"/>
  <c r="CR806326" i="21"/>
  <c r="CR806325" i="21"/>
  <c r="CR806324" i="21"/>
  <c r="CR806323" i="21"/>
  <c r="CR806322" i="21"/>
  <c r="CR806321" i="21"/>
  <c r="CR806320" i="21"/>
  <c r="CR806319" i="21"/>
  <c r="CR806318" i="21"/>
  <c r="CR806317" i="21"/>
  <c r="CR806316" i="21"/>
  <c r="CR806315" i="21"/>
  <c r="CR806314" i="21"/>
  <c r="CR806313" i="21"/>
  <c r="CR806312" i="21"/>
  <c r="CR806311" i="21"/>
  <c r="CR806310" i="21"/>
  <c r="CR806309" i="21"/>
  <c r="CR806308" i="21"/>
  <c r="CR806307" i="21"/>
  <c r="CR806306" i="21"/>
  <c r="CR806305" i="21"/>
  <c r="CR806304" i="21"/>
  <c r="CR806303" i="21"/>
  <c r="CR806302" i="21"/>
  <c r="CR806301" i="21"/>
  <c r="CR806300" i="21"/>
  <c r="CR806299" i="21"/>
  <c r="CR806298" i="21"/>
  <c r="CR806297" i="21"/>
  <c r="CR806296" i="21"/>
  <c r="CR806295" i="21"/>
  <c r="CR806294" i="21"/>
  <c r="CR806293" i="21"/>
  <c r="CR806292" i="21"/>
  <c r="CR806291" i="21"/>
  <c r="CR806290" i="21"/>
  <c r="CR806289" i="21"/>
  <c r="CR806288" i="21"/>
  <c r="CR806287" i="21"/>
  <c r="CR806286" i="21"/>
  <c r="CR806285" i="21"/>
  <c r="CR806284" i="21"/>
  <c r="CR806283" i="21"/>
  <c r="CR806282" i="21"/>
  <c r="CR806281" i="21"/>
  <c r="CR806280" i="21"/>
  <c r="CR806279" i="21"/>
  <c r="CR806278" i="21"/>
  <c r="CR806277" i="21"/>
  <c r="CR806276" i="21"/>
  <c r="CR806275" i="21"/>
  <c r="CR806274" i="21"/>
  <c r="CR806273" i="21"/>
  <c r="CR806272" i="21"/>
  <c r="CR806271" i="21"/>
  <c r="CR806270" i="21"/>
  <c r="CR806269" i="21"/>
  <c r="CR806268" i="21"/>
  <c r="CR806267" i="21"/>
  <c r="CR806266" i="21"/>
  <c r="CR806265" i="21"/>
  <c r="CR806264" i="21"/>
  <c r="CR806263" i="21"/>
  <c r="CR806262" i="21"/>
  <c r="CR806261" i="21"/>
  <c r="CR806260" i="21"/>
  <c r="CR806259" i="21"/>
  <c r="CR806258" i="21"/>
  <c r="CR806257" i="21"/>
  <c r="CR806256" i="21"/>
  <c r="CR806255" i="21"/>
  <c r="CR806254" i="21"/>
  <c r="CR806253" i="21"/>
  <c r="CR806252" i="21"/>
  <c r="CR806251" i="21"/>
  <c r="CR806250" i="21"/>
  <c r="CR806249" i="21"/>
  <c r="CR806248" i="21"/>
  <c r="CR806247" i="21"/>
  <c r="CR806246" i="21"/>
  <c r="CR806245" i="21"/>
  <c r="CR806244" i="21"/>
  <c r="CR806243" i="21"/>
  <c r="CR806242" i="21"/>
  <c r="CR806241" i="21"/>
  <c r="CR806240" i="21"/>
  <c r="CR806239" i="21"/>
  <c r="CR806238" i="21"/>
  <c r="CR806237" i="21"/>
  <c r="CR806236" i="21"/>
  <c r="CR806235" i="21"/>
  <c r="CR806234" i="21"/>
  <c r="CR806233" i="21"/>
  <c r="CR806232" i="21"/>
  <c r="CR806231" i="21"/>
  <c r="CR806230" i="21"/>
  <c r="CR806229" i="21"/>
  <c r="CR806228" i="21"/>
  <c r="CR806227" i="21"/>
  <c r="CR806226" i="21"/>
  <c r="CR806225" i="21"/>
  <c r="CR806224" i="21"/>
  <c r="CR806223" i="21"/>
  <c r="CR806222" i="21"/>
  <c r="CR806221" i="21"/>
  <c r="CR806220" i="21"/>
  <c r="CR806219" i="21"/>
  <c r="CR806218" i="21"/>
  <c r="CR806217" i="21"/>
  <c r="CR806216" i="21"/>
  <c r="CR806215" i="21"/>
  <c r="CR806214" i="21"/>
  <c r="CR806213" i="21"/>
  <c r="CR806212" i="21"/>
  <c r="CR806211" i="21"/>
  <c r="CR806210" i="21"/>
  <c r="CR806209" i="21"/>
  <c r="CR806208" i="21"/>
  <c r="CR806207" i="21"/>
  <c r="CR806206" i="21"/>
  <c r="CR806205" i="21"/>
  <c r="CR806204" i="21"/>
  <c r="CR806203" i="21"/>
  <c r="CR806202" i="21"/>
  <c r="CR806201" i="21"/>
  <c r="CR806200" i="21"/>
  <c r="CR806199" i="21"/>
  <c r="CR806198" i="21"/>
  <c r="CR806197" i="21"/>
  <c r="CR806196" i="21"/>
  <c r="CR806195" i="21"/>
  <c r="CR806194" i="21"/>
  <c r="CR806193" i="21"/>
  <c r="CR806192" i="21"/>
  <c r="CR806191" i="21"/>
  <c r="CR806190" i="21"/>
  <c r="CR806189" i="21"/>
  <c r="CR806188" i="21"/>
  <c r="CR806187" i="21"/>
  <c r="CR806186" i="21"/>
  <c r="CR806185" i="21"/>
  <c r="CR806184" i="21"/>
  <c r="CR806183" i="21"/>
  <c r="CR806182" i="21"/>
  <c r="CR806181" i="21"/>
  <c r="CR806180" i="21"/>
  <c r="CR806179" i="21"/>
  <c r="CR806178" i="21"/>
  <c r="CR806177" i="21"/>
  <c r="CR806176" i="21"/>
  <c r="CR806175" i="21"/>
  <c r="CR806174" i="21"/>
  <c r="CR806173" i="21"/>
  <c r="CR806172" i="21"/>
  <c r="CR806171" i="21"/>
  <c r="CR806170" i="21"/>
  <c r="CR806169" i="21"/>
  <c r="CR806168" i="21"/>
  <c r="CR806167" i="21"/>
  <c r="CR806166" i="21"/>
  <c r="CR806165" i="21"/>
  <c r="CR806164" i="21"/>
  <c r="CR806163" i="21"/>
  <c r="CR806162" i="21"/>
  <c r="CR806161" i="21"/>
  <c r="CR806160" i="21"/>
  <c r="CR806159" i="21"/>
  <c r="CR806158" i="21"/>
  <c r="CR806157" i="21"/>
  <c r="CR806156" i="21"/>
  <c r="CR806155" i="21"/>
  <c r="CR806154" i="21"/>
  <c r="CR806153" i="21"/>
  <c r="CR806152" i="21"/>
  <c r="CR806151" i="21"/>
  <c r="CR806150" i="21"/>
  <c r="CR806149" i="21"/>
  <c r="CR806148" i="21"/>
  <c r="CR806147" i="21"/>
  <c r="CR806146" i="21"/>
  <c r="CR806145" i="21"/>
  <c r="CR806144" i="21"/>
  <c r="CR806143" i="21"/>
  <c r="CR806142" i="21"/>
  <c r="CR806141" i="21"/>
  <c r="CR806140" i="21"/>
  <c r="CR806139" i="21"/>
  <c r="CR806138" i="21"/>
  <c r="CR806137" i="21"/>
  <c r="CR806136" i="21"/>
  <c r="CR806135" i="21"/>
  <c r="CR806134" i="21"/>
  <c r="CR806133" i="21"/>
  <c r="CR806132" i="21"/>
  <c r="CR806131" i="21"/>
  <c r="CR806130" i="21"/>
  <c r="CR806129" i="21"/>
  <c r="CR806128" i="21"/>
  <c r="CR806127" i="21"/>
  <c r="CR806126" i="21"/>
  <c r="CR806125" i="21"/>
  <c r="CR806124" i="21"/>
  <c r="CR806123" i="21"/>
  <c r="CR806122" i="21"/>
  <c r="CR806121" i="21"/>
  <c r="CR806120" i="21"/>
  <c r="CR806119" i="21"/>
  <c r="CR806118" i="21"/>
  <c r="CR806117" i="21"/>
  <c r="CR806116" i="21"/>
  <c r="CR806115" i="21"/>
  <c r="CR806114" i="21"/>
  <c r="CR806113" i="21"/>
  <c r="CR806112" i="21"/>
  <c r="CR806111" i="21"/>
  <c r="CR806110" i="21"/>
  <c r="CR806109" i="21"/>
  <c r="CR806108" i="21"/>
  <c r="CR806107" i="21"/>
  <c r="CR806106" i="21"/>
  <c r="CR806105" i="21"/>
  <c r="CR806104" i="21"/>
  <c r="CR806103" i="21"/>
  <c r="CR806102" i="21"/>
  <c r="CR806101" i="21"/>
  <c r="CR806100" i="21"/>
  <c r="CR806099" i="21"/>
  <c r="CR806098" i="21"/>
  <c r="CR806097" i="21"/>
  <c r="CR806096" i="21"/>
  <c r="CR806095" i="21"/>
  <c r="CR806094" i="21"/>
  <c r="CR806093" i="21"/>
  <c r="CR806092" i="21"/>
  <c r="CR806091" i="21"/>
  <c r="CR806090" i="21"/>
  <c r="CR806089" i="21"/>
  <c r="CR806088" i="21"/>
  <c r="CR806087" i="21"/>
  <c r="CR806086" i="21"/>
  <c r="CR806085" i="21"/>
  <c r="CR806084" i="21"/>
  <c r="CR806083" i="21"/>
  <c r="CR806082" i="21"/>
  <c r="CR806081" i="21"/>
  <c r="CR806080" i="21"/>
  <c r="CR806079" i="21"/>
  <c r="CR806078" i="21"/>
  <c r="CR806077" i="21"/>
  <c r="CR806076" i="21"/>
  <c r="CR806075" i="21"/>
  <c r="CR806074" i="21"/>
  <c r="CR806073" i="21"/>
  <c r="CR806072" i="21"/>
  <c r="CR806071" i="21"/>
  <c r="CR806070" i="21"/>
  <c r="CR806069" i="21"/>
  <c r="CR806068" i="21"/>
  <c r="CR806067" i="21"/>
  <c r="CR806066" i="21"/>
  <c r="CR806065" i="21"/>
  <c r="CR806064" i="21"/>
  <c r="CR806063" i="21"/>
  <c r="CR806062" i="21"/>
  <c r="CR806061" i="21"/>
  <c r="CR806060" i="21"/>
  <c r="CR806059" i="21"/>
  <c r="CR806058" i="21"/>
  <c r="CR806057" i="21"/>
  <c r="CR806056" i="21"/>
  <c r="CR806055" i="21"/>
  <c r="CR806054" i="21"/>
  <c r="CR806053" i="21"/>
  <c r="CR806052" i="21"/>
  <c r="CR806051" i="21"/>
  <c r="CR806050" i="21"/>
  <c r="CR806049" i="21"/>
  <c r="CR806048" i="21"/>
  <c r="CR806047" i="21"/>
  <c r="CR806046" i="21"/>
  <c r="CR806045" i="21"/>
  <c r="CR806044" i="21"/>
  <c r="CR806043" i="21"/>
  <c r="CR806042" i="21"/>
  <c r="CR806041" i="21"/>
  <c r="CR806040" i="21"/>
  <c r="CR806039" i="21"/>
  <c r="CR806038" i="21"/>
  <c r="CR806037" i="21"/>
  <c r="CR806036" i="21"/>
  <c r="CR806035" i="21"/>
  <c r="CR806034" i="21"/>
  <c r="CR806033" i="21"/>
  <c r="CR806032" i="21"/>
  <c r="CR806031" i="21"/>
  <c r="CR806030" i="21"/>
  <c r="CR806029" i="21"/>
  <c r="CR806028" i="21"/>
  <c r="CR806027" i="21"/>
  <c r="CR806026" i="21"/>
  <c r="CR806025" i="21"/>
  <c r="CR806024" i="21"/>
  <c r="CR806023" i="21"/>
  <c r="CR806022" i="21"/>
  <c r="CR806021" i="21"/>
  <c r="CR806020" i="21"/>
  <c r="CR806019" i="21"/>
  <c r="CR806018" i="21"/>
  <c r="CR806017" i="21"/>
  <c r="CR806016" i="21"/>
  <c r="CR806015" i="21"/>
  <c r="CR806014" i="21"/>
  <c r="CR806013" i="21"/>
  <c r="CR806012" i="21"/>
  <c r="CR806011" i="21"/>
  <c r="CR806010" i="21"/>
  <c r="CR806009" i="21"/>
  <c r="CR806008" i="21"/>
  <c r="CR806007" i="21"/>
  <c r="CR806006" i="21"/>
  <c r="CR806005" i="21"/>
  <c r="CR806004" i="21"/>
  <c r="CR806003" i="21"/>
  <c r="CR806002" i="21"/>
  <c r="CR806001" i="21"/>
  <c r="CR806000" i="21"/>
  <c r="CR805999" i="21"/>
  <c r="CR805998" i="21"/>
  <c r="CR805997" i="21"/>
  <c r="CR805996" i="21"/>
  <c r="CR805995" i="21"/>
  <c r="CR805994" i="21"/>
  <c r="CR805993" i="21"/>
  <c r="CR805992" i="21"/>
  <c r="CR805991" i="21"/>
  <c r="CR805990" i="21"/>
  <c r="CR805989" i="21"/>
  <c r="CR805988" i="21"/>
  <c r="CR805987" i="21"/>
  <c r="CR805986" i="21"/>
  <c r="CR805985" i="21"/>
  <c r="CR805984" i="21"/>
  <c r="CR805983" i="21"/>
  <c r="CR805982" i="21"/>
  <c r="CR805981" i="21"/>
  <c r="CR805980" i="21"/>
  <c r="CR805979" i="21"/>
  <c r="CR805978" i="21"/>
  <c r="CR805977" i="21"/>
  <c r="CR805976" i="21"/>
  <c r="CR805975" i="21"/>
  <c r="CR805974" i="21"/>
  <c r="CR805973" i="21"/>
  <c r="CR805972" i="21"/>
  <c r="CR805971" i="21"/>
  <c r="CR805970" i="21"/>
  <c r="CR805969" i="21"/>
  <c r="CR805968" i="21"/>
  <c r="CR805967" i="21"/>
  <c r="CR805966" i="21"/>
  <c r="CR805965" i="21"/>
  <c r="CR805964" i="21"/>
  <c r="CR805963" i="21"/>
  <c r="CR805962" i="21"/>
  <c r="CR805961" i="21"/>
  <c r="CR805960" i="21"/>
  <c r="CR805959" i="21"/>
  <c r="CR805958" i="21"/>
  <c r="CR805957" i="21"/>
  <c r="CR805956" i="21"/>
  <c r="CR805955" i="21"/>
  <c r="CR805954" i="21"/>
  <c r="CR805953" i="21"/>
  <c r="CR805952" i="21"/>
  <c r="CR805951" i="21"/>
  <c r="CR805950" i="21"/>
  <c r="CR805949" i="21"/>
  <c r="CR805948" i="21"/>
  <c r="CR805947" i="21"/>
  <c r="CR805946" i="21"/>
  <c r="CR805945" i="21"/>
  <c r="CR805944" i="21"/>
  <c r="CR805943" i="21"/>
  <c r="CR805942" i="21"/>
  <c r="CR805941" i="21"/>
  <c r="CR805940" i="21"/>
  <c r="CR805939" i="21"/>
  <c r="CR805938" i="21"/>
  <c r="CR805937" i="21"/>
  <c r="CR805936" i="21"/>
  <c r="CR805935" i="21"/>
  <c r="CR805934" i="21"/>
  <c r="CR805933" i="21"/>
  <c r="CR805932" i="21"/>
  <c r="CR805931" i="21"/>
  <c r="CR805930" i="21"/>
  <c r="CR805929" i="21"/>
  <c r="CR805928" i="21"/>
  <c r="CR805927" i="21"/>
  <c r="CR805926" i="21"/>
  <c r="CR805925" i="21"/>
  <c r="CR805924" i="21"/>
  <c r="CR805923" i="21"/>
  <c r="CR805922" i="21"/>
  <c r="CR805921" i="21"/>
  <c r="CR805920" i="21"/>
  <c r="CR805919" i="21"/>
  <c r="CR805918" i="21"/>
  <c r="CR805917" i="21"/>
  <c r="CR805916" i="21"/>
  <c r="CR805915" i="21"/>
  <c r="CR805914" i="21"/>
  <c r="CR805913" i="21"/>
  <c r="CR805912" i="21"/>
  <c r="CR805911" i="21"/>
  <c r="CR805910" i="21"/>
  <c r="CR805909" i="21"/>
  <c r="CR805908" i="21"/>
  <c r="CR805907" i="21"/>
  <c r="CR805906" i="21"/>
  <c r="CR805905" i="21"/>
  <c r="CR805904" i="21"/>
  <c r="CR805903" i="21"/>
  <c r="CR805902" i="21"/>
  <c r="CR805901" i="21"/>
  <c r="CR805900" i="21"/>
  <c r="CR805899" i="21"/>
  <c r="CR805898" i="21"/>
  <c r="CR805897" i="21"/>
  <c r="CR805896" i="21"/>
  <c r="CR805895" i="21"/>
  <c r="CR805894" i="21"/>
  <c r="CR805893" i="21"/>
  <c r="CR805892" i="21"/>
  <c r="CR805891" i="21"/>
  <c r="CR805890" i="21"/>
  <c r="CR805889" i="21"/>
  <c r="CR805888" i="21"/>
  <c r="CR805887" i="21"/>
  <c r="CR805886" i="21"/>
  <c r="CR805885" i="21"/>
  <c r="CR805884" i="21"/>
  <c r="CR805883" i="21"/>
  <c r="CR805882" i="21"/>
  <c r="CR805881" i="21"/>
  <c r="CR805880" i="21"/>
  <c r="CR805879" i="21"/>
  <c r="CR805878" i="21"/>
  <c r="CR805877" i="21"/>
  <c r="CR805876" i="21"/>
  <c r="CR805875" i="21"/>
  <c r="CR805874" i="21"/>
  <c r="CR805873" i="21"/>
  <c r="CR805872" i="21"/>
  <c r="CR805871" i="21"/>
  <c r="CR805870" i="21"/>
  <c r="CR805869" i="21"/>
  <c r="CR805868" i="21"/>
  <c r="CR805867" i="21"/>
  <c r="CR805866" i="21"/>
  <c r="CR805865" i="21"/>
  <c r="CR805864" i="21"/>
  <c r="CR805863" i="21"/>
  <c r="CR805862" i="21"/>
  <c r="CR805861" i="21"/>
  <c r="CR805860" i="21"/>
  <c r="CR805859" i="21"/>
  <c r="CR805858" i="21"/>
  <c r="CR805857" i="21"/>
  <c r="CR805856" i="21"/>
  <c r="CR805855" i="21"/>
  <c r="CR805854" i="21"/>
  <c r="CR805853" i="21"/>
  <c r="CR805852" i="21"/>
  <c r="CR805851" i="21"/>
  <c r="CR805850" i="21"/>
  <c r="CR805849" i="21"/>
  <c r="CR805848" i="21"/>
  <c r="CR805847" i="21"/>
  <c r="CR805846" i="21"/>
  <c r="CR805845" i="21"/>
  <c r="CR805844" i="21"/>
  <c r="CR805843" i="21"/>
  <c r="CR805842" i="21"/>
  <c r="CR805841" i="21"/>
  <c r="CR805840" i="21"/>
  <c r="CR805839" i="21"/>
  <c r="CR805838" i="21"/>
  <c r="CR805837" i="21"/>
  <c r="CR805836" i="21"/>
  <c r="CR805835" i="21"/>
  <c r="CR805834" i="21"/>
  <c r="CR805833" i="21"/>
  <c r="CR805832" i="21"/>
  <c r="CR805831" i="21"/>
  <c r="CR805830" i="21"/>
  <c r="CR805829" i="21"/>
  <c r="CR805828" i="21"/>
  <c r="CR805827" i="21"/>
  <c r="CR805826" i="21"/>
  <c r="CR805825" i="21"/>
  <c r="CR805824" i="21"/>
  <c r="CR805823" i="21"/>
  <c r="CR805822" i="21"/>
  <c r="CR805821" i="21"/>
  <c r="CR805820" i="21"/>
  <c r="CR805819" i="21"/>
  <c r="CR805818" i="21"/>
  <c r="CR805817" i="21"/>
  <c r="CR805816" i="21"/>
  <c r="CR805815" i="21"/>
  <c r="CR805814" i="21"/>
  <c r="CR805813" i="21"/>
  <c r="CR805812" i="21"/>
  <c r="CR805811" i="21"/>
  <c r="CR805810" i="21"/>
  <c r="CR805809" i="21"/>
  <c r="CR805808" i="21"/>
  <c r="CR805807" i="21"/>
  <c r="CR805806" i="21"/>
  <c r="CR805805" i="21"/>
  <c r="CR805804" i="21"/>
  <c r="CR805803" i="21"/>
  <c r="CR805802" i="21"/>
  <c r="CR805801" i="21"/>
  <c r="CR805800" i="21"/>
  <c r="CR805799" i="21"/>
  <c r="CR805798" i="21"/>
  <c r="CR805797" i="21"/>
  <c r="CR805796" i="21"/>
  <c r="CR805795" i="21"/>
  <c r="CR805794" i="21"/>
  <c r="CR805793" i="21"/>
  <c r="CR805792" i="21"/>
  <c r="CR805791" i="21"/>
  <c r="CR805790" i="21"/>
  <c r="CR805789" i="21"/>
  <c r="CR805788" i="21"/>
  <c r="CR805787" i="21"/>
  <c r="CR805786" i="21"/>
  <c r="CR805785" i="21"/>
  <c r="CR805784" i="21"/>
  <c r="CR805783" i="21"/>
  <c r="CR805782" i="21"/>
  <c r="CR805781" i="21"/>
  <c r="CR805780" i="21"/>
  <c r="CR805779" i="21"/>
  <c r="CR805778" i="21"/>
  <c r="CR805777" i="21"/>
  <c r="CR805776" i="21"/>
  <c r="CR805775" i="21"/>
  <c r="CR805774" i="21"/>
  <c r="CR805773" i="21"/>
  <c r="CR805772" i="21"/>
  <c r="CR805771" i="21"/>
  <c r="CR805770" i="21"/>
  <c r="CR805769" i="21"/>
  <c r="CR805768" i="21"/>
  <c r="CR805767" i="21"/>
  <c r="CR805766" i="21"/>
  <c r="CR805765" i="21"/>
  <c r="CR805764" i="21"/>
  <c r="CR805763" i="21"/>
  <c r="CR805762" i="21"/>
  <c r="CR805761" i="21"/>
  <c r="CR805760" i="21"/>
  <c r="CR805759" i="21"/>
  <c r="CR805758" i="21"/>
  <c r="CR805757" i="21"/>
  <c r="CR805756" i="21"/>
  <c r="CR805755" i="21"/>
  <c r="CR805754" i="21"/>
  <c r="CR805753" i="21"/>
  <c r="CR805752" i="21"/>
  <c r="CR805751" i="21"/>
  <c r="CR805750" i="21"/>
  <c r="CR805749" i="21"/>
  <c r="CR805748" i="21"/>
  <c r="CR805747" i="21"/>
  <c r="CR805746" i="21"/>
  <c r="CR805745" i="21"/>
  <c r="CR805744" i="21"/>
  <c r="CR805743" i="21"/>
  <c r="CR805742" i="21"/>
  <c r="CR805741" i="21"/>
  <c r="CR805740" i="21"/>
  <c r="CR805739" i="21"/>
  <c r="CR805738" i="21"/>
  <c r="CR805737" i="21"/>
  <c r="CR805736" i="21"/>
  <c r="CR805735" i="21"/>
  <c r="CR805734" i="21"/>
  <c r="CR805733" i="21"/>
  <c r="CR805732" i="21"/>
  <c r="CR805731" i="21"/>
  <c r="CR805730" i="21"/>
  <c r="CR805729" i="21"/>
  <c r="CR805728" i="21"/>
  <c r="CR805727" i="21"/>
  <c r="CR805726" i="21"/>
  <c r="CR805725" i="21"/>
  <c r="CR805724" i="21"/>
  <c r="CR805723" i="21"/>
  <c r="CR805722" i="21"/>
  <c r="CR805721" i="21"/>
  <c r="CR805720" i="21"/>
  <c r="CR805719" i="21"/>
  <c r="CR805718" i="21"/>
  <c r="CR805717" i="21"/>
  <c r="CR805716" i="21"/>
  <c r="CR805715" i="21"/>
  <c r="CR805714" i="21"/>
  <c r="CR805713" i="21"/>
  <c r="CR805712" i="21"/>
  <c r="CR805711" i="21"/>
  <c r="CR805710" i="21"/>
  <c r="CR805709" i="21"/>
  <c r="CR805708" i="21"/>
  <c r="CR805707" i="21"/>
  <c r="CR805706" i="21"/>
  <c r="CR805705" i="21"/>
  <c r="CR805704" i="21"/>
  <c r="CR805703" i="21"/>
  <c r="CR805702" i="21"/>
  <c r="CR805701" i="21"/>
  <c r="CR805700" i="21"/>
  <c r="CR805699" i="21"/>
  <c r="CR805698" i="21"/>
  <c r="CR805697" i="21"/>
  <c r="CR805696" i="21"/>
  <c r="CR805695" i="21"/>
  <c r="CR805694" i="21"/>
  <c r="CR805693" i="21"/>
  <c r="CR805692" i="21"/>
  <c r="CR805691" i="21"/>
  <c r="CR805690" i="21"/>
  <c r="CR805689" i="21"/>
  <c r="CR805688" i="21"/>
  <c r="CR805687" i="21"/>
  <c r="CR805686" i="21"/>
  <c r="CR805685" i="21"/>
  <c r="CR805684" i="21"/>
  <c r="CR805683" i="21"/>
  <c r="CR805682" i="21"/>
  <c r="CR805681" i="21"/>
  <c r="CR805680" i="21"/>
  <c r="CR805679" i="21"/>
  <c r="CR805678" i="21"/>
  <c r="CR805677" i="21"/>
  <c r="CR805676" i="21"/>
  <c r="CR805675" i="21"/>
  <c r="CR805674" i="21"/>
  <c r="CR805673" i="21"/>
  <c r="CR805672" i="21"/>
  <c r="CR805671" i="21"/>
  <c r="CR805670" i="21"/>
  <c r="CR805669" i="21"/>
  <c r="CR805668" i="21"/>
  <c r="CR805667" i="21"/>
  <c r="CR805666" i="21"/>
  <c r="CR805665" i="21"/>
  <c r="CR805664" i="21"/>
  <c r="CR805663" i="21"/>
  <c r="CR805662" i="21"/>
  <c r="CR805661" i="21"/>
  <c r="CR805660" i="21"/>
  <c r="CR805659" i="21"/>
  <c r="CR805658" i="21"/>
  <c r="CR805657" i="21"/>
  <c r="CR805656" i="21"/>
  <c r="CR805655" i="21"/>
  <c r="CR805654" i="21"/>
  <c r="CR805653" i="21"/>
  <c r="CR805652" i="21"/>
  <c r="CR805651" i="21"/>
  <c r="CR805650" i="21"/>
  <c r="CR805649" i="21"/>
  <c r="CR805648" i="21"/>
  <c r="CR805647" i="21"/>
  <c r="CR805646" i="21"/>
  <c r="CR805645" i="21"/>
  <c r="CR805644" i="21"/>
  <c r="CR805643" i="21"/>
  <c r="CR805642" i="21"/>
  <c r="CR805641" i="21"/>
  <c r="CR805640" i="21"/>
  <c r="CR805639" i="21"/>
  <c r="CR805638" i="21"/>
  <c r="CR805637" i="21"/>
  <c r="CR805636" i="21"/>
  <c r="CR805635" i="21"/>
  <c r="CR805634" i="21"/>
  <c r="CR805633" i="21"/>
  <c r="CR805632" i="21"/>
  <c r="CR805631" i="21"/>
  <c r="CR805630" i="21"/>
  <c r="CR805629" i="21"/>
  <c r="CR805628" i="21"/>
  <c r="CR805627" i="21"/>
  <c r="CR805626" i="21"/>
  <c r="CR805625" i="21"/>
  <c r="CR805624" i="21"/>
  <c r="CR805623" i="21"/>
  <c r="CR805622" i="21"/>
  <c r="CR805621" i="21"/>
  <c r="CR805620" i="21"/>
  <c r="CR805619" i="21"/>
  <c r="CR805618" i="21"/>
  <c r="CR805617" i="21"/>
  <c r="CR805616" i="21"/>
  <c r="CR805615" i="21"/>
  <c r="CR805614" i="21"/>
  <c r="CR805613" i="21"/>
  <c r="CR805612" i="21"/>
  <c r="CR805611" i="21"/>
  <c r="CR805610" i="21"/>
  <c r="CR805609" i="21"/>
  <c r="CR805608" i="21"/>
  <c r="CR805607" i="21"/>
  <c r="CR805606" i="21"/>
  <c r="CR805605" i="21"/>
  <c r="CR805604" i="21"/>
  <c r="CR805603" i="21"/>
  <c r="CR805602" i="21"/>
  <c r="CR805601" i="21"/>
  <c r="CR805600" i="21"/>
  <c r="CR805599" i="21"/>
  <c r="CR805598" i="21"/>
  <c r="CR805597" i="21"/>
  <c r="CR805596" i="21"/>
  <c r="CR805595" i="21"/>
  <c r="CR805594" i="21"/>
  <c r="CR805593" i="21"/>
  <c r="CR805592" i="21"/>
  <c r="CR805591" i="21"/>
  <c r="CR805590" i="21"/>
  <c r="CR805589" i="21"/>
  <c r="CR805588" i="21"/>
  <c r="CR805587" i="21"/>
  <c r="CR805586" i="21"/>
  <c r="CR805585" i="21"/>
  <c r="CR805584" i="21"/>
  <c r="CR805583" i="21"/>
  <c r="CR805582" i="21"/>
  <c r="CR805581" i="21"/>
  <c r="CR805580" i="21"/>
  <c r="CR805579" i="21"/>
  <c r="CR805578" i="21"/>
  <c r="CR805577" i="21"/>
  <c r="CR805576" i="21"/>
  <c r="CR805575" i="21"/>
  <c r="CR805574" i="21"/>
  <c r="CR805573" i="21"/>
  <c r="CR805572" i="21"/>
  <c r="CR805571" i="21"/>
  <c r="CR805570" i="21"/>
  <c r="CR805569" i="21"/>
  <c r="CR805568" i="21"/>
  <c r="CR805567" i="21"/>
  <c r="CR805566" i="21"/>
  <c r="CR805565" i="21"/>
  <c r="CR805564" i="21"/>
  <c r="CR805563" i="21"/>
  <c r="CR805562" i="21"/>
  <c r="CR805561" i="21"/>
  <c r="CR805560" i="21"/>
  <c r="CR805559" i="21"/>
  <c r="CR805558" i="21"/>
  <c r="CR805557" i="21"/>
  <c r="CR805556" i="21"/>
  <c r="CR805555" i="21"/>
  <c r="CR805554" i="21"/>
  <c r="CR805553" i="21"/>
  <c r="CR805552" i="21"/>
  <c r="CR805551" i="21"/>
  <c r="CR805550" i="21"/>
  <c r="CR805549" i="21"/>
  <c r="CR805548" i="21"/>
  <c r="CR805547" i="21"/>
  <c r="CR805546" i="21"/>
  <c r="CR805545" i="21"/>
  <c r="CR805544" i="21"/>
  <c r="CR805543" i="21"/>
  <c r="CR805542" i="21"/>
  <c r="CR805541" i="21"/>
  <c r="CR805540" i="21"/>
  <c r="CR805539" i="21"/>
  <c r="CR805538" i="21"/>
  <c r="CR805537" i="21"/>
  <c r="CR805536" i="21"/>
  <c r="CR805535" i="21"/>
  <c r="CR805534" i="21"/>
  <c r="CR805533" i="21"/>
  <c r="CR805532" i="21"/>
  <c r="CR805531" i="21"/>
  <c r="CR805530" i="21"/>
  <c r="CR805529" i="21"/>
  <c r="CR805528" i="21"/>
  <c r="CR805527" i="21"/>
  <c r="CR805526" i="21"/>
  <c r="CR805525" i="21"/>
  <c r="CR805524" i="21"/>
  <c r="CR805523" i="21"/>
  <c r="CR805522" i="21"/>
  <c r="CR805521" i="21"/>
  <c r="CR805520" i="21"/>
  <c r="CR805519" i="21"/>
  <c r="CR805518" i="21"/>
  <c r="CR805517" i="21"/>
  <c r="CR805516" i="21"/>
  <c r="CR805515" i="21"/>
  <c r="CR805514" i="21"/>
  <c r="CR805513" i="21"/>
  <c r="CR805512" i="21"/>
  <c r="CR805511" i="21"/>
  <c r="CR805510" i="21"/>
  <c r="CR805509" i="21"/>
  <c r="CR805508" i="21"/>
  <c r="CR805507" i="21"/>
  <c r="CR805506" i="21"/>
  <c r="CR805505" i="21"/>
  <c r="CR805504" i="21"/>
  <c r="CR805503" i="21"/>
  <c r="CR805502" i="21"/>
  <c r="CR805501" i="21"/>
  <c r="CR805500" i="21"/>
  <c r="CR805499" i="21"/>
  <c r="CR805498" i="21"/>
  <c r="CR805497" i="21"/>
  <c r="CR805496" i="21"/>
  <c r="CR805495" i="21"/>
  <c r="CR805494" i="21"/>
  <c r="CR805493" i="21"/>
  <c r="CR805492" i="21"/>
  <c r="CR805491" i="21"/>
  <c r="CR805490" i="21"/>
  <c r="CR805489" i="21"/>
  <c r="CR805488" i="21"/>
  <c r="CR805487" i="21"/>
  <c r="CR805486" i="21"/>
  <c r="CR805485" i="21"/>
  <c r="CR805484" i="21"/>
  <c r="CR805483" i="21"/>
  <c r="CR805482" i="21"/>
  <c r="CR805481" i="21"/>
  <c r="CR805480" i="21"/>
  <c r="CR805479" i="21"/>
  <c r="CR805478" i="21"/>
  <c r="CR805477" i="21"/>
  <c r="CR805476" i="21"/>
  <c r="CR805475" i="21"/>
  <c r="CR805474" i="21"/>
  <c r="CR805473" i="21"/>
  <c r="CR805472" i="21"/>
  <c r="CR805471" i="21"/>
  <c r="CR805470" i="21"/>
  <c r="CR805469" i="21"/>
  <c r="CR805468" i="21"/>
  <c r="CR805467" i="21"/>
  <c r="CR805466" i="21"/>
  <c r="CR805465" i="21"/>
  <c r="CR805464" i="21"/>
  <c r="CR805463" i="21"/>
  <c r="CR805462" i="21"/>
  <c r="CR805461" i="21"/>
  <c r="CR805460" i="21"/>
  <c r="CR805459" i="21"/>
  <c r="CR805458" i="21"/>
  <c r="CR805457" i="21"/>
  <c r="CR805456" i="21"/>
  <c r="CR805455" i="21"/>
  <c r="CR805454" i="21"/>
  <c r="CR805453" i="21"/>
  <c r="CR805452" i="21"/>
  <c r="CR805451" i="21"/>
  <c r="CR805450" i="21"/>
  <c r="CR805449" i="21"/>
  <c r="CR805448" i="21"/>
  <c r="CR805447" i="21"/>
  <c r="CR805446" i="21"/>
  <c r="CR805445" i="21"/>
  <c r="CR805444" i="21"/>
  <c r="CR805443" i="21"/>
  <c r="CR805442" i="21"/>
  <c r="CR805441" i="21"/>
  <c r="CR805440" i="21"/>
  <c r="CR805439" i="21"/>
  <c r="CR805438" i="21"/>
  <c r="CR805437" i="21"/>
  <c r="CR805436" i="21"/>
  <c r="CR805435" i="21"/>
  <c r="CR805434" i="21"/>
  <c r="CR805433" i="21"/>
  <c r="CR805432" i="21"/>
  <c r="CR805431" i="21"/>
  <c r="CR805430" i="21"/>
  <c r="CR805429" i="21"/>
  <c r="CR805428" i="21"/>
  <c r="CR805427" i="21"/>
  <c r="CR805426" i="21"/>
  <c r="CR805425" i="21"/>
  <c r="CR805424" i="21"/>
  <c r="CR805423" i="21"/>
  <c r="CR805422" i="21"/>
  <c r="CR805421" i="21"/>
  <c r="CR805420" i="21"/>
  <c r="CR805419" i="21"/>
  <c r="CR805418" i="21"/>
  <c r="CR805417" i="21"/>
  <c r="CR805416" i="21"/>
  <c r="CR805415" i="21"/>
  <c r="CR805414" i="21"/>
  <c r="CR805413" i="21"/>
  <c r="CR805412" i="21"/>
  <c r="CR805411" i="21"/>
  <c r="CR805410" i="21"/>
  <c r="CR805409" i="21"/>
  <c r="CR805408" i="21"/>
  <c r="CR805407" i="21"/>
  <c r="CR805406" i="21"/>
  <c r="CR805405" i="21"/>
  <c r="CR805404" i="21"/>
  <c r="CR805403" i="21"/>
  <c r="CR805402" i="21"/>
  <c r="CR805401" i="21"/>
  <c r="CR805400" i="21"/>
  <c r="CR805399" i="21"/>
  <c r="CR805398" i="21"/>
  <c r="CR805397" i="21"/>
  <c r="CR805396" i="21"/>
  <c r="CR805395" i="21"/>
  <c r="CR805394" i="21"/>
  <c r="CR805393" i="21"/>
  <c r="CR805392" i="21"/>
  <c r="CR805391" i="21"/>
  <c r="CR805390" i="21"/>
  <c r="CR805389" i="21"/>
  <c r="CR805388" i="21"/>
  <c r="CR805387" i="21"/>
  <c r="CR805386" i="21"/>
  <c r="CR805385" i="21"/>
  <c r="CR805384" i="21"/>
  <c r="CR805383" i="21"/>
  <c r="CR805382" i="21"/>
  <c r="CR805381" i="21"/>
  <c r="CR805380" i="21"/>
  <c r="CR805379" i="21"/>
  <c r="CR805378" i="21"/>
  <c r="CR805377" i="21"/>
  <c r="CR805376" i="21"/>
  <c r="CR805375" i="21"/>
  <c r="CR805374" i="21"/>
  <c r="CR805373" i="21"/>
  <c r="CR805372" i="21"/>
  <c r="CR805371" i="21"/>
  <c r="CR805370" i="21"/>
  <c r="CR805369" i="21"/>
  <c r="CR805368" i="21"/>
  <c r="CR805367" i="21"/>
  <c r="CR805366" i="21"/>
  <c r="CR805365" i="21"/>
  <c r="CR805364" i="21"/>
  <c r="CR805363" i="21"/>
  <c r="CR805362" i="21"/>
  <c r="CR805361" i="21"/>
  <c r="CR805360" i="21"/>
  <c r="CR805359" i="21"/>
  <c r="CR805358" i="21"/>
  <c r="CR805357" i="21"/>
  <c r="CR805356" i="21"/>
  <c r="CR805355" i="21"/>
  <c r="CR805354" i="21"/>
  <c r="CR805353" i="21"/>
  <c r="CR805352" i="21"/>
  <c r="CR805351" i="21"/>
  <c r="CR805350" i="21"/>
  <c r="CR805349" i="21"/>
  <c r="CR805348" i="21"/>
  <c r="CR805347" i="21"/>
  <c r="CR805346" i="21"/>
  <c r="CR805345" i="21"/>
  <c r="CR805344" i="21"/>
  <c r="CR805343" i="21"/>
  <c r="CR805342" i="21"/>
  <c r="CR805341" i="21"/>
  <c r="CR805340" i="21"/>
  <c r="CR805339" i="21"/>
  <c r="CR805338" i="21"/>
  <c r="CR805337" i="21"/>
  <c r="CR805336" i="21"/>
  <c r="CR805335" i="21"/>
  <c r="CR805334" i="21"/>
  <c r="CR805333" i="21"/>
  <c r="CR805332" i="21"/>
  <c r="CR805331" i="21"/>
  <c r="CR805330" i="21"/>
  <c r="CR805329" i="21"/>
  <c r="CR805328" i="21"/>
  <c r="CR805327" i="21"/>
  <c r="CR805326" i="21"/>
  <c r="CR805325" i="21"/>
  <c r="CR805324" i="21"/>
  <c r="CR805323" i="21"/>
  <c r="CR805322" i="21"/>
  <c r="CR805321" i="21"/>
  <c r="CR805320" i="21"/>
  <c r="CR805319" i="21"/>
  <c r="CR805318" i="21"/>
  <c r="CR805317" i="21"/>
  <c r="CR805316" i="21"/>
  <c r="CR805315" i="21"/>
  <c r="CR805314" i="21"/>
  <c r="CR805313" i="21"/>
  <c r="CR805312" i="21"/>
  <c r="CR805311" i="21"/>
  <c r="CR805310" i="21"/>
  <c r="CR805309" i="21"/>
  <c r="CR805308" i="21"/>
  <c r="CR805307" i="21"/>
  <c r="CR805306" i="21"/>
  <c r="CR805305" i="21"/>
  <c r="CR805304" i="21"/>
  <c r="CR805303" i="21"/>
  <c r="CR805302" i="21"/>
  <c r="CR805301" i="21"/>
  <c r="CR805300" i="21"/>
  <c r="CR805299" i="21"/>
  <c r="CR805298" i="21"/>
  <c r="CR805297" i="21"/>
  <c r="CR805296" i="21"/>
  <c r="CR805295" i="21"/>
  <c r="CR805294" i="21"/>
  <c r="CR805293" i="21"/>
  <c r="CR805292" i="21"/>
  <c r="CR805291" i="21"/>
  <c r="CR805290" i="21"/>
  <c r="CR805289" i="21"/>
  <c r="CR805288" i="21"/>
  <c r="CR805287" i="21"/>
  <c r="CR805286" i="21"/>
  <c r="CR805285" i="21"/>
  <c r="CR805284" i="21"/>
  <c r="CR805283" i="21"/>
  <c r="CR805282" i="21"/>
  <c r="CR805281" i="21"/>
  <c r="CR805280" i="21"/>
  <c r="CR805279" i="21"/>
  <c r="CR805278" i="21"/>
  <c r="CR805277" i="21"/>
  <c r="CR805276" i="21"/>
  <c r="CR805275" i="21"/>
  <c r="CR805274" i="21"/>
  <c r="CR805273" i="21"/>
  <c r="CR805272" i="21"/>
  <c r="CR805271" i="21"/>
  <c r="CR805270" i="21"/>
  <c r="CR805269" i="21"/>
  <c r="CR805268" i="21"/>
  <c r="CR805267" i="21"/>
  <c r="CR805266" i="21"/>
  <c r="CR805265" i="21"/>
  <c r="CR805264" i="21"/>
  <c r="CR805263" i="21"/>
  <c r="CR805262" i="21"/>
  <c r="CR805261" i="21"/>
  <c r="CR805260" i="21"/>
  <c r="CR805259" i="21"/>
  <c r="CR805258" i="21"/>
  <c r="CR805257" i="21"/>
  <c r="CR805256" i="21"/>
  <c r="CR805255" i="21"/>
  <c r="CR805254" i="21"/>
  <c r="CR805253" i="21"/>
  <c r="CR805252" i="21"/>
  <c r="CR805251" i="21"/>
  <c r="CR805250" i="21"/>
  <c r="CR805249" i="21"/>
  <c r="CR805248" i="21"/>
  <c r="CR805247" i="21"/>
  <c r="CR805246" i="21"/>
  <c r="CR805245" i="21"/>
  <c r="CR805244" i="21"/>
  <c r="CR805243" i="21"/>
  <c r="CR805242" i="21"/>
  <c r="CR805241" i="21"/>
  <c r="CR805240" i="21"/>
  <c r="CR805239" i="21"/>
  <c r="CR805238" i="21"/>
  <c r="CR805237" i="21"/>
  <c r="CR805236" i="21"/>
  <c r="CR805235" i="21"/>
  <c r="CR805234" i="21"/>
  <c r="CR805233" i="21"/>
  <c r="CR805232" i="21"/>
  <c r="CR805231" i="21"/>
  <c r="CR805230" i="21"/>
  <c r="CR805229" i="21"/>
  <c r="CR805228" i="21"/>
  <c r="CR805227" i="21"/>
  <c r="CR805226" i="21"/>
  <c r="CR805225" i="21"/>
  <c r="CR805224" i="21"/>
  <c r="CR805223" i="21"/>
  <c r="CR805222" i="21"/>
  <c r="CR805221" i="21"/>
  <c r="CR805220" i="21"/>
  <c r="CR805219" i="21"/>
  <c r="CR805218" i="21"/>
  <c r="CR805217" i="21"/>
  <c r="CR805216" i="21"/>
  <c r="CR805215" i="21"/>
  <c r="CR805214" i="21"/>
  <c r="CR805213" i="21"/>
  <c r="CR805212" i="21"/>
  <c r="CR805211" i="21"/>
  <c r="CR805210" i="21"/>
  <c r="CR805209" i="21"/>
  <c r="CR805208" i="21"/>
  <c r="CR805207" i="21"/>
  <c r="CR805206" i="21"/>
  <c r="CR805205" i="21"/>
  <c r="CR805204" i="21"/>
  <c r="CR805203" i="21"/>
  <c r="CR805202" i="21"/>
  <c r="CR805201" i="21"/>
  <c r="CR805200" i="21"/>
  <c r="CR805199" i="21"/>
  <c r="CR805198" i="21"/>
  <c r="CR805197" i="21"/>
  <c r="CR805196" i="21"/>
  <c r="CR805195" i="21"/>
  <c r="CR805194" i="21"/>
  <c r="CR805193" i="21"/>
  <c r="CR805192" i="21"/>
  <c r="CR805191" i="21"/>
  <c r="CR805190" i="21"/>
  <c r="CR805189" i="21"/>
  <c r="CR805188" i="21"/>
  <c r="CR805187" i="21"/>
  <c r="CR805186" i="21"/>
  <c r="CR805185" i="21"/>
  <c r="CR805184" i="21"/>
  <c r="CR805183" i="21"/>
  <c r="CR805182" i="21"/>
  <c r="CR805181" i="21"/>
  <c r="CR805180" i="21"/>
  <c r="CR805179" i="21"/>
  <c r="CR805178" i="21"/>
  <c r="CR805177" i="21"/>
  <c r="CR805176" i="21"/>
  <c r="CR805175" i="21"/>
  <c r="CR805174" i="21"/>
  <c r="CR805173" i="21"/>
  <c r="CR805172" i="21"/>
  <c r="CR805171" i="21"/>
  <c r="CR805170" i="21"/>
  <c r="CR805169" i="21"/>
  <c r="CR805168" i="21"/>
  <c r="CR805167" i="21"/>
  <c r="CR805166" i="21"/>
  <c r="CR805165" i="21"/>
  <c r="CR805164" i="21"/>
  <c r="CR805163" i="21"/>
  <c r="CR805162" i="21"/>
  <c r="CR805161" i="21"/>
  <c r="CR805160" i="21"/>
  <c r="CR805159" i="21"/>
  <c r="CR805158" i="21"/>
  <c r="CR805157" i="21"/>
  <c r="CR805156" i="21"/>
  <c r="CR805155" i="21"/>
  <c r="CR805154" i="21"/>
  <c r="CR805153" i="21"/>
  <c r="CR805152" i="21"/>
  <c r="CR805151" i="21"/>
  <c r="CR805150" i="21"/>
  <c r="CR805149" i="21"/>
  <c r="CR805148" i="21"/>
  <c r="CR805147" i="21"/>
  <c r="CR805146" i="21"/>
  <c r="CR805145" i="21"/>
  <c r="CR805144" i="21"/>
  <c r="CR805143" i="21"/>
  <c r="CR805142" i="21"/>
  <c r="CR805141" i="21"/>
  <c r="CR805140" i="21"/>
  <c r="CR805139" i="21"/>
  <c r="CR805138" i="21"/>
  <c r="CR805137" i="21"/>
  <c r="CR805136" i="21"/>
  <c r="CR805135" i="21"/>
  <c r="CR805134" i="21"/>
  <c r="CR805133" i="21"/>
  <c r="CR805132" i="21"/>
  <c r="CR805131" i="21"/>
  <c r="CR805130" i="21"/>
  <c r="CR805129" i="21"/>
  <c r="CR805128" i="21"/>
  <c r="CR805127" i="21"/>
  <c r="CR805126" i="21"/>
  <c r="CR805125" i="21"/>
  <c r="CR805124" i="21"/>
  <c r="CR805123" i="21"/>
  <c r="CR805122" i="21"/>
  <c r="CR805121" i="21"/>
  <c r="CR805120" i="21"/>
  <c r="CR805119" i="21"/>
  <c r="CR805118" i="21"/>
  <c r="CR805117" i="21"/>
  <c r="CR805116" i="21"/>
  <c r="CR805115" i="21"/>
  <c r="CR805114" i="21"/>
  <c r="CR805113" i="21"/>
  <c r="CR805112" i="21"/>
  <c r="CR805111" i="21"/>
  <c r="CR805110" i="21"/>
  <c r="CR805109" i="21"/>
  <c r="CR805108" i="21"/>
  <c r="CR805107" i="21"/>
  <c r="CR805106" i="21"/>
  <c r="CR805105" i="21"/>
  <c r="CR805104" i="21"/>
  <c r="CR805103" i="21"/>
  <c r="CR805102" i="21"/>
  <c r="CR805101" i="21"/>
  <c r="CR805100" i="21"/>
  <c r="CR805099" i="21"/>
  <c r="CR805098" i="21"/>
  <c r="CR805097" i="21"/>
  <c r="CR805096" i="21"/>
  <c r="CR805095" i="21"/>
  <c r="CR805094" i="21"/>
  <c r="CR805093" i="21"/>
  <c r="CR805092" i="21"/>
  <c r="CR805091" i="21"/>
  <c r="CR805090" i="21"/>
  <c r="CR805089" i="21"/>
  <c r="CR805088" i="21"/>
  <c r="CR805087" i="21"/>
  <c r="CR805086" i="21"/>
  <c r="CR805085" i="21"/>
  <c r="CR805084" i="21"/>
  <c r="CR805083" i="21"/>
  <c r="CR805082" i="21"/>
  <c r="CR805081" i="21"/>
  <c r="CR805080" i="21"/>
  <c r="CR805079" i="21"/>
  <c r="CR805078" i="21"/>
  <c r="CR805077" i="21"/>
  <c r="CR805076" i="21"/>
  <c r="CR805075" i="21"/>
  <c r="CR805074" i="21"/>
  <c r="CR805073" i="21"/>
  <c r="CR805072" i="21"/>
  <c r="CR805071" i="21"/>
  <c r="CR805070" i="21"/>
  <c r="CR805069" i="21"/>
  <c r="CR805068" i="21"/>
  <c r="CR805067" i="21"/>
  <c r="CR805066" i="21"/>
  <c r="CR805065" i="21"/>
  <c r="CR805064" i="21"/>
  <c r="CR805063" i="21"/>
  <c r="CR805062" i="21"/>
  <c r="CR805061" i="21"/>
  <c r="CR805060" i="21"/>
  <c r="CR805059" i="21"/>
  <c r="CR805058" i="21"/>
  <c r="CR805057" i="21"/>
  <c r="CR805056" i="21"/>
  <c r="CR805055" i="21"/>
  <c r="CR805054" i="21"/>
  <c r="CR805053" i="21"/>
  <c r="CR805052" i="21"/>
  <c r="CR805051" i="21"/>
  <c r="CR805050" i="21"/>
  <c r="CR805049" i="21"/>
  <c r="CR805048" i="21"/>
  <c r="CR805047" i="21"/>
  <c r="CR805046" i="21"/>
  <c r="CR805045" i="21"/>
  <c r="CR805044" i="21"/>
  <c r="CR805043" i="21"/>
  <c r="CR805042" i="21"/>
  <c r="CR805041" i="21"/>
  <c r="CR805040" i="21"/>
  <c r="CR805039" i="21"/>
  <c r="CR805038" i="21"/>
  <c r="CR805037" i="21"/>
  <c r="CR805036" i="21"/>
  <c r="CR805035" i="21"/>
  <c r="CR805034" i="21"/>
  <c r="CR805033" i="21"/>
  <c r="CR805032" i="21"/>
  <c r="CR805031" i="21"/>
  <c r="CR805030" i="21"/>
  <c r="CR805029" i="21"/>
  <c r="CR805028" i="21"/>
  <c r="CR805027" i="21"/>
  <c r="CR805026" i="21"/>
  <c r="CR805025" i="21"/>
  <c r="CR805024" i="21"/>
  <c r="CR805023" i="21"/>
  <c r="CR805022" i="21"/>
  <c r="CR805021" i="21"/>
  <c r="CR805020" i="21"/>
  <c r="CR805019" i="21"/>
  <c r="CR805018" i="21"/>
  <c r="CR805017" i="21"/>
  <c r="CR805016" i="21"/>
  <c r="CR805015" i="21"/>
  <c r="CR805014" i="21"/>
  <c r="CR805013" i="21"/>
  <c r="CR805012" i="21"/>
  <c r="CR805011" i="21"/>
  <c r="CR805010" i="21"/>
  <c r="CR805009" i="21"/>
  <c r="CR805008" i="21"/>
  <c r="CR805007" i="21"/>
  <c r="CR805006" i="21"/>
  <c r="CR805005" i="21"/>
  <c r="CR805004" i="21"/>
  <c r="CR805003" i="21"/>
  <c r="CR805002" i="21"/>
  <c r="CR805001" i="21"/>
  <c r="CR805000" i="21"/>
  <c r="CR804999" i="21"/>
  <c r="CR804998" i="21"/>
  <c r="CR804997" i="21"/>
  <c r="CR804996" i="21"/>
  <c r="CR804995" i="21"/>
  <c r="CR804994" i="21"/>
  <c r="CR804993" i="21"/>
  <c r="CR804992" i="21"/>
  <c r="CR804991" i="21"/>
  <c r="CR804990" i="21"/>
  <c r="CR804989" i="21"/>
  <c r="CR804988" i="21"/>
  <c r="CR804987" i="21"/>
  <c r="CR804986" i="21"/>
  <c r="CR804985" i="21"/>
  <c r="CR804984" i="21"/>
  <c r="CR804983" i="21"/>
  <c r="CR804982" i="21"/>
  <c r="CR804981" i="21"/>
  <c r="CR804980" i="21"/>
  <c r="CR804979" i="21"/>
  <c r="CR804978" i="21"/>
  <c r="CR804977" i="21"/>
  <c r="CR804976" i="21"/>
  <c r="CR804975" i="21"/>
  <c r="CR804974" i="21"/>
  <c r="CR804973" i="21"/>
  <c r="CR804972" i="21"/>
  <c r="CR804971" i="21"/>
  <c r="CR804970" i="21"/>
  <c r="CR804969" i="21"/>
  <c r="CR804968" i="21"/>
  <c r="CR804967" i="21"/>
  <c r="CR804966" i="21"/>
  <c r="CR804965" i="21"/>
  <c r="CR804964" i="21"/>
  <c r="CR804963" i="21"/>
  <c r="CR804962" i="21"/>
  <c r="CR804961" i="21"/>
  <c r="CR804960" i="21"/>
  <c r="CR804959" i="21"/>
  <c r="CR804958" i="21"/>
  <c r="CR804957" i="21"/>
  <c r="CR804956" i="21"/>
  <c r="CR804955" i="21"/>
  <c r="CR804954" i="21"/>
  <c r="CR804953" i="21"/>
  <c r="CR804952" i="21"/>
  <c r="CR804951" i="21"/>
  <c r="CR804950" i="21"/>
  <c r="CR804949" i="21"/>
  <c r="CR804948" i="21"/>
  <c r="CR804947" i="21"/>
  <c r="CR804946" i="21"/>
  <c r="CR804945" i="21"/>
  <c r="CR804944" i="21"/>
  <c r="CR804943" i="21"/>
  <c r="CR804942" i="21"/>
  <c r="CR804941" i="21"/>
  <c r="CR804940" i="21"/>
  <c r="CR804939" i="21"/>
  <c r="CR804938" i="21"/>
  <c r="CR804937" i="21"/>
  <c r="CR804936" i="21"/>
  <c r="CR804935" i="21"/>
  <c r="CR804934" i="21"/>
  <c r="CR804933" i="21"/>
  <c r="CR804932" i="21"/>
  <c r="CR804931" i="21"/>
  <c r="CR804930" i="21"/>
  <c r="CR804929" i="21"/>
  <c r="CR804928" i="21"/>
  <c r="CR804927" i="21"/>
  <c r="CR804926" i="21"/>
  <c r="CR804925" i="21"/>
  <c r="CR804924" i="21"/>
  <c r="CR804923" i="21"/>
  <c r="CR804922" i="21"/>
  <c r="CR804921" i="21"/>
  <c r="CR804920" i="21"/>
  <c r="CR804919" i="21"/>
  <c r="CR804918" i="21"/>
  <c r="CR804917" i="21"/>
  <c r="CR804916" i="21"/>
  <c r="CR804915" i="21"/>
  <c r="CR804914" i="21"/>
  <c r="CR804913" i="21"/>
  <c r="CR804912" i="21"/>
  <c r="CR804911" i="21"/>
  <c r="CR804910" i="21"/>
  <c r="CR804909" i="21"/>
  <c r="CR804908" i="21"/>
  <c r="CR804907" i="21"/>
  <c r="CR804906" i="21"/>
  <c r="CR804905" i="21"/>
  <c r="CR804904" i="21"/>
  <c r="CR804903" i="21"/>
  <c r="CR804902" i="21"/>
  <c r="CR804901" i="21"/>
  <c r="CR804900" i="21"/>
  <c r="CR804899" i="21"/>
  <c r="CR804898" i="21"/>
  <c r="CR804897" i="21"/>
  <c r="CR804896" i="21"/>
  <c r="CR804895" i="21"/>
  <c r="CR804894" i="21"/>
  <c r="CR804893" i="21"/>
  <c r="CR804892" i="21"/>
  <c r="CR804891" i="21"/>
  <c r="CR804890" i="21"/>
  <c r="CR804889" i="21"/>
  <c r="CR804888" i="21"/>
  <c r="CR804887" i="21"/>
  <c r="CR804886" i="21"/>
  <c r="CR804885" i="21"/>
  <c r="CR804884" i="21"/>
  <c r="CR804883" i="21"/>
  <c r="CR804882" i="21"/>
  <c r="CR804881" i="21"/>
  <c r="CR804880" i="21"/>
  <c r="CR804879" i="21"/>
  <c r="CR804878" i="21"/>
  <c r="CR804877" i="21"/>
  <c r="CR804876" i="21"/>
  <c r="CR804875" i="21"/>
  <c r="CR804874" i="21"/>
  <c r="CR804873" i="21"/>
  <c r="CR804872" i="21"/>
  <c r="CR804871" i="21"/>
  <c r="CR804870" i="21"/>
  <c r="CR804869" i="21"/>
  <c r="CR804868" i="21"/>
  <c r="CR804867" i="21"/>
  <c r="CR804866" i="21"/>
  <c r="CR804865" i="21"/>
  <c r="CR804864" i="21"/>
  <c r="CR804863" i="21"/>
  <c r="CR804862" i="21"/>
  <c r="CR804861" i="21"/>
  <c r="CR804860" i="21"/>
  <c r="CR804859" i="21"/>
  <c r="CR804858" i="21"/>
  <c r="CR804857" i="21"/>
  <c r="CR804856" i="21"/>
  <c r="CR804855" i="21"/>
  <c r="CR804854" i="21"/>
  <c r="CR804853" i="21"/>
  <c r="CR804852" i="21"/>
  <c r="CR804851" i="21"/>
  <c r="CR804850" i="21"/>
  <c r="CR804849" i="21"/>
  <c r="CR804848" i="21"/>
  <c r="CR804847" i="21"/>
  <c r="CR804846" i="21"/>
  <c r="CR804845" i="21"/>
  <c r="CR804844" i="21"/>
  <c r="CR804843" i="21"/>
  <c r="CR804842" i="21"/>
  <c r="CR804841" i="21"/>
  <c r="CR804840" i="21"/>
  <c r="CR804839" i="21"/>
  <c r="CR804838" i="21"/>
  <c r="CR804837" i="21"/>
  <c r="CR804836" i="21"/>
  <c r="CR804835" i="21"/>
  <c r="CR804834" i="21"/>
  <c r="CR804833" i="21"/>
  <c r="CR804832" i="21"/>
  <c r="CR804831" i="21"/>
  <c r="CR804830" i="21"/>
  <c r="CR804829" i="21"/>
  <c r="CR804828" i="21"/>
  <c r="CR804827" i="21"/>
  <c r="CR804826" i="21"/>
  <c r="CR804825" i="21"/>
  <c r="CR804824" i="21"/>
  <c r="CR804823" i="21"/>
  <c r="CR804822" i="21"/>
  <c r="CR804821" i="21"/>
  <c r="CR804820" i="21"/>
  <c r="CR804819" i="21"/>
  <c r="CR804818" i="21"/>
  <c r="CR804817" i="21"/>
  <c r="CR804816" i="21"/>
  <c r="CR804815" i="21"/>
  <c r="CR804814" i="21"/>
  <c r="CR804813" i="21"/>
  <c r="CR804812" i="21"/>
  <c r="CR804811" i="21"/>
  <c r="CR804810" i="21"/>
  <c r="CR804809" i="21"/>
  <c r="CR804808" i="21"/>
  <c r="CR804807" i="21"/>
  <c r="CR804806" i="21"/>
  <c r="CR804805" i="21"/>
  <c r="CR804804" i="21"/>
  <c r="CR804803" i="21"/>
  <c r="CR804802" i="21"/>
  <c r="CR804801" i="21"/>
  <c r="CR804800" i="21"/>
  <c r="CR804799" i="21"/>
  <c r="CR804798" i="21"/>
  <c r="CR804797" i="21"/>
  <c r="CR804796" i="21"/>
  <c r="CR804795" i="21"/>
  <c r="CR804794" i="21"/>
  <c r="CR804793" i="21"/>
  <c r="CR804792" i="21"/>
  <c r="CR804791" i="21"/>
  <c r="CR804790" i="21"/>
  <c r="CR804789" i="21"/>
  <c r="CR804788" i="21"/>
  <c r="CR804787" i="21"/>
  <c r="CR804786" i="21"/>
  <c r="CR804785" i="21"/>
  <c r="CR804784" i="21"/>
  <c r="CR804783" i="21"/>
  <c r="CR804782" i="21"/>
  <c r="CR804781" i="21"/>
  <c r="CR804780" i="21"/>
  <c r="CR804779" i="21"/>
  <c r="CR804778" i="21"/>
  <c r="CR804777" i="21"/>
  <c r="CR804776" i="21"/>
  <c r="CR804775" i="21"/>
  <c r="CR804774" i="21"/>
  <c r="CR804773" i="21"/>
  <c r="CR804772" i="21"/>
  <c r="CR804771" i="21"/>
  <c r="CR804770" i="21"/>
  <c r="CR804769" i="21"/>
  <c r="CR804768" i="21"/>
  <c r="CR804767" i="21"/>
  <c r="CR804766" i="21"/>
  <c r="CR804765" i="21"/>
  <c r="CR804764" i="21"/>
  <c r="CR804763" i="21"/>
  <c r="CR804762" i="21"/>
  <c r="CR804761" i="21"/>
  <c r="CR804760" i="21"/>
  <c r="CR804759" i="21"/>
  <c r="CR804758" i="21"/>
  <c r="CR804757" i="21"/>
  <c r="CR804756" i="21"/>
  <c r="CR804755" i="21"/>
  <c r="CR804754" i="21"/>
  <c r="CR804753" i="21"/>
  <c r="CR804752" i="21"/>
  <c r="CR804751" i="21"/>
  <c r="CR804750" i="21"/>
  <c r="CR804749" i="21"/>
  <c r="CR804748" i="21"/>
  <c r="CR804747" i="21"/>
  <c r="CR804746" i="21"/>
  <c r="CR804745" i="21"/>
  <c r="CR804744" i="21"/>
  <c r="CR804743" i="21"/>
  <c r="CR804742" i="21"/>
  <c r="CR804741" i="21"/>
  <c r="CR804740" i="21"/>
  <c r="CR804739" i="21"/>
  <c r="CR804738" i="21"/>
  <c r="CR804737" i="21"/>
  <c r="CR804736" i="21"/>
  <c r="CR804735" i="21"/>
  <c r="CR804734" i="21"/>
  <c r="CR804733" i="21"/>
  <c r="CR804732" i="21"/>
  <c r="CR804731" i="21"/>
  <c r="CR804730" i="21"/>
  <c r="CR804729" i="21"/>
  <c r="CR804728" i="21"/>
  <c r="CR804727" i="21"/>
  <c r="CR804726" i="21"/>
  <c r="CR804725" i="21"/>
  <c r="CR804724" i="21"/>
  <c r="CR804723" i="21"/>
  <c r="CR804722" i="21"/>
  <c r="CR804721" i="21"/>
  <c r="CR804720" i="21"/>
  <c r="CR804719" i="21"/>
  <c r="CR804718" i="21"/>
  <c r="CR804717" i="21"/>
  <c r="CR804716" i="21"/>
  <c r="CR804715" i="21"/>
  <c r="CR804714" i="21"/>
  <c r="CR804713" i="21"/>
  <c r="CR804712" i="21"/>
  <c r="CR804711" i="21"/>
  <c r="CR804710" i="21"/>
  <c r="CR804709" i="21"/>
  <c r="CR804708" i="21"/>
  <c r="CR804707" i="21"/>
  <c r="CR804706" i="21"/>
  <c r="CR804705" i="21"/>
  <c r="CR804704" i="21"/>
  <c r="CR804703" i="21"/>
  <c r="CR804702" i="21"/>
  <c r="CR804701" i="21"/>
  <c r="CR804700" i="21"/>
  <c r="CR804699" i="21"/>
  <c r="CR804698" i="21"/>
  <c r="CR804697" i="21"/>
  <c r="CR804696" i="21"/>
  <c r="CR804695" i="21"/>
  <c r="CR804694" i="21"/>
  <c r="CR804693" i="21"/>
  <c r="CR804692" i="21"/>
  <c r="CR804691" i="21"/>
  <c r="CR804690" i="21"/>
  <c r="CR804689" i="21"/>
  <c r="CR804688" i="21"/>
  <c r="CR804687" i="21"/>
  <c r="CR804686" i="21"/>
  <c r="CR804685" i="21"/>
  <c r="CR804684" i="21"/>
  <c r="CR804683" i="21"/>
  <c r="CR804682" i="21"/>
  <c r="CR804681" i="21"/>
  <c r="CR804680" i="21"/>
  <c r="CR804679" i="21"/>
  <c r="CR804678" i="21"/>
  <c r="CR804677" i="21"/>
  <c r="CR804676" i="21"/>
  <c r="CR804675" i="21"/>
  <c r="CR804674" i="21"/>
  <c r="CR804673" i="21"/>
  <c r="CR804672" i="21"/>
  <c r="CR804671" i="21"/>
  <c r="CR804670" i="21"/>
  <c r="CR804669" i="21"/>
  <c r="CR804668" i="21"/>
  <c r="CR804667" i="21"/>
  <c r="CR804666" i="21"/>
  <c r="CR804665" i="21"/>
  <c r="CR804664" i="21"/>
  <c r="CR804663" i="21"/>
  <c r="CR804662" i="21"/>
  <c r="CR804661" i="21"/>
  <c r="CR804660" i="21"/>
  <c r="CR804659" i="21"/>
  <c r="CR804658" i="21"/>
  <c r="CR804657" i="21"/>
  <c r="CR804656" i="21"/>
  <c r="CR804655" i="21"/>
  <c r="CR804654" i="21"/>
  <c r="CR804653" i="21"/>
  <c r="CR804652" i="21"/>
  <c r="CR804651" i="21"/>
  <c r="CR804650" i="21"/>
  <c r="CR804649" i="21"/>
  <c r="CR804648" i="21"/>
  <c r="CR804647" i="21"/>
  <c r="CR804646" i="21"/>
  <c r="CR804645" i="21"/>
  <c r="CR804644" i="21"/>
  <c r="CR804643" i="21"/>
  <c r="CR804642" i="21"/>
  <c r="CR804641" i="21"/>
  <c r="CR804640" i="21"/>
  <c r="CR804639" i="21"/>
  <c r="CR804638" i="21"/>
  <c r="CR804637" i="21"/>
  <c r="CR804636" i="21"/>
  <c r="CR804635" i="21"/>
  <c r="CR804634" i="21"/>
  <c r="CR804633" i="21"/>
  <c r="CR804632" i="21"/>
  <c r="CR804631" i="21"/>
  <c r="CR804630" i="21"/>
  <c r="CR804629" i="21"/>
  <c r="CR804628" i="21"/>
  <c r="CR804627" i="21"/>
  <c r="CR804626" i="21"/>
  <c r="CR804625" i="21"/>
  <c r="CR804624" i="21"/>
  <c r="CR804623" i="21"/>
  <c r="CR804622" i="21"/>
  <c r="CR804621" i="21"/>
  <c r="CR804620" i="21"/>
  <c r="CR804619" i="21"/>
  <c r="CR804618" i="21"/>
  <c r="CR804617" i="21"/>
  <c r="CR804616" i="21"/>
  <c r="CR804615" i="21"/>
  <c r="CR804614" i="21"/>
  <c r="CR804613" i="21"/>
  <c r="CR804612" i="21"/>
  <c r="CR804611" i="21"/>
  <c r="CR804610" i="21"/>
  <c r="CR804609" i="21"/>
  <c r="CR804608" i="21"/>
  <c r="CR804607" i="21"/>
  <c r="CR804606" i="21"/>
  <c r="CR804605" i="21"/>
  <c r="CR804604" i="21"/>
  <c r="CR804603" i="21"/>
  <c r="CR804602" i="21"/>
  <c r="CR804601" i="21"/>
  <c r="CR804600" i="21"/>
  <c r="CR804599" i="21"/>
  <c r="CR804598" i="21"/>
  <c r="CR804597" i="21"/>
  <c r="CR804596" i="21"/>
  <c r="CR804595" i="21"/>
  <c r="CR804594" i="21"/>
  <c r="CR804593" i="21"/>
  <c r="CR804592" i="21"/>
  <c r="CR804591" i="21"/>
  <c r="CR804590" i="21"/>
  <c r="CR804589" i="21"/>
  <c r="CR804588" i="21"/>
  <c r="CR804587" i="21"/>
  <c r="CR804586" i="21"/>
  <c r="CR804585" i="21"/>
  <c r="CR804584" i="21"/>
  <c r="CR804583" i="21"/>
  <c r="CR804582" i="21"/>
  <c r="CR804581" i="21"/>
  <c r="CR804580" i="21"/>
  <c r="CR804579" i="21"/>
  <c r="CR804578" i="21"/>
  <c r="CR804577" i="21"/>
  <c r="CR804576" i="21"/>
  <c r="CR804575" i="21"/>
  <c r="CR804574" i="21"/>
  <c r="CR804573" i="21"/>
  <c r="CR804572" i="21"/>
  <c r="CR804571" i="21"/>
  <c r="CR804570" i="21"/>
  <c r="CR804569" i="21"/>
  <c r="CR804568" i="21"/>
  <c r="CR804567" i="21"/>
  <c r="CR804566" i="21"/>
  <c r="CR804565" i="21"/>
  <c r="CR804564" i="21"/>
  <c r="CR804563" i="21"/>
  <c r="CR804562" i="21"/>
  <c r="CR804561" i="21"/>
  <c r="CR804560" i="21"/>
  <c r="CR804559" i="21"/>
  <c r="CR804558" i="21"/>
  <c r="CR804557" i="21"/>
  <c r="CR804556" i="21"/>
  <c r="CR804555" i="21"/>
  <c r="CR804554" i="21"/>
  <c r="CR804553" i="21"/>
  <c r="CR804552" i="21"/>
  <c r="CR804551" i="21"/>
  <c r="CR804550" i="21"/>
  <c r="CR804549" i="21"/>
  <c r="CR804548" i="21"/>
  <c r="CR804547" i="21"/>
  <c r="CR804546" i="21"/>
  <c r="CR804545" i="21"/>
  <c r="CR804544" i="21"/>
  <c r="CR804543" i="21"/>
  <c r="CR804542" i="21"/>
  <c r="CR804541" i="21"/>
  <c r="CR804540" i="21"/>
  <c r="CR804539" i="21"/>
  <c r="CR804538" i="21"/>
  <c r="CR804537" i="21"/>
  <c r="CR804536" i="21"/>
  <c r="CR804535" i="21"/>
  <c r="CR804534" i="21"/>
  <c r="CR804533" i="21"/>
  <c r="CR804532" i="21"/>
  <c r="CR804531" i="21"/>
  <c r="CR804530" i="21"/>
  <c r="CR804529" i="21"/>
  <c r="CR804528" i="21"/>
  <c r="CR804527" i="21"/>
  <c r="CR804526" i="21"/>
  <c r="CR804525" i="21"/>
  <c r="CR804524" i="21"/>
  <c r="CR804523" i="21"/>
  <c r="CR804522" i="21"/>
  <c r="CR804521" i="21"/>
  <c r="CR804520" i="21"/>
  <c r="CR804519" i="21"/>
  <c r="CR804518" i="21"/>
  <c r="CR804517" i="21"/>
  <c r="CR804516" i="21"/>
  <c r="CR804515" i="21"/>
  <c r="CR804514" i="21"/>
  <c r="CR804513" i="21"/>
  <c r="CR804512" i="21"/>
  <c r="CR804511" i="21"/>
  <c r="CR804510" i="21"/>
  <c r="CR804509" i="21"/>
  <c r="CR804508" i="21"/>
  <c r="CR804507" i="21"/>
  <c r="CR804506" i="21"/>
  <c r="CR804505" i="21"/>
  <c r="CR804504" i="21"/>
  <c r="CR804503" i="21"/>
  <c r="CR804502" i="21"/>
  <c r="CR804501" i="21"/>
  <c r="CR804500" i="21"/>
  <c r="CR804499" i="21"/>
  <c r="CR804498" i="21"/>
  <c r="CR804497" i="21"/>
  <c r="CR804496" i="21"/>
  <c r="CR804495" i="21"/>
  <c r="CR804494" i="21"/>
  <c r="CR804493" i="21"/>
  <c r="CR804492" i="21"/>
  <c r="CR804491" i="21"/>
  <c r="CR804490" i="21"/>
  <c r="CR804489" i="21"/>
  <c r="CR804488" i="21"/>
  <c r="CR804487" i="21"/>
  <c r="CR804486" i="21"/>
  <c r="CR804485" i="21"/>
  <c r="CR804484" i="21"/>
  <c r="CR804483" i="21"/>
  <c r="CR804482" i="21"/>
  <c r="CR804481" i="21"/>
  <c r="CR804480" i="21"/>
  <c r="CR804479" i="21"/>
  <c r="CR804478" i="21"/>
  <c r="CR804477" i="21"/>
  <c r="CR804476" i="21"/>
  <c r="CR804475" i="21"/>
  <c r="CR804474" i="21"/>
  <c r="CR804473" i="21"/>
  <c r="CR804472" i="21"/>
  <c r="CR804471" i="21"/>
  <c r="CR804470" i="21"/>
  <c r="CR804469" i="21"/>
  <c r="CR804468" i="21"/>
  <c r="CR804467" i="21"/>
  <c r="CR804466" i="21"/>
  <c r="CR804465" i="21"/>
  <c r="CR804464" i="21"/>
  <c r="CR804463" i="21"/>
  <c r="CR804462" i="21"/>
  <c r="CR804461" i="21"/>
  <c r="CR804460" i="21"/>
  <c r="CR804459" i="21"/>
  <c r="CR804458" i="21"/>
  <c r="CR804457" i="21"/>
  <c r="CR804456" i="21"/>
  <c r="CR804455" i="21"/>
  <c r="CR804454" i="21"/>
  <c r="CR804453" i="21"/>
  <c r="CR804452" i="21"/>
  <c r="CR804451" i="21"/>
  <c r="CR804450" i="21"/>
  <c r="CR804449" i="21"/>
  <c r="CR804448" i="21"/>
  <c r="CR804447" i="21"/>
  <c r="CR804446" i="21"/>
  <c r="CR804445" i="21"/>
  <c r="CR804444" i="21"/>
  <c r="CR804443" i="21"/>
  <c r="CR804442" i="21"/>
  <c r="CR804441" i="21"/>
  <c r="CR804440" i="21"/>
  <c r="CR804439" i="21"/>
  <c r="CR804438" i="21"/>
  <c r="CR804437" i="21"/>
  <c r="CR804436" i="21"/>
  <c r="CR804435" i="21"/>
  <c r="CR804434" i="21"/>
  <c r="CR804433" i="21"/>
  <c r="CR804432" i="21"/>
  <c r="CR804431" i="21"/>
  <c r="CR804430" i="21"/>
  <c r="CR804429" i="21"/>
  <c r="CR804428" i="21"/>
  <c r="CR804427" i="21"/>
  <c r="CR804426" i="21"/>
  <c r="CR804425" i="21"/>
  <c r="CR804424" i="21"/>
  <c r="CR804423" i="21"/>
  <c r="CR804422" i="21"/>
  <c r="CR804421" i="21"/>
  <c r="CR804420" i="21"/>
  <c r="CR804419" i="21"/>
  <c r="CR804418" i="21"/>
  <c r="CR804417" i="21"/>
  <c r="CR804416" i="21"/>
  <c r="CR804415" i="21"/>
  <c r="CR804414" i="21"/>
  <c r="CR804413" i="21"/>
  <c r="CR804412" i="21"/>
  <c r="CR804411" i="21"/>
  <c r="CR804410" i="21"/>
  <c r="CR804409" i="21"/>
  <c r="CR804408" i="21"/>
  <c r="CR804407" i="21"/>
  <c r="CR804406" i="21"/>
  <c r="CR804405" i="21"/>
  <c r="CR804404" i="21"/>
  <c r="CR804403" i="21"/>
  <c r="CR804402" i="21"/>
  <c r="CR804401" i="21"/>
  <c r="CR804400" i="21"/>
  <c r="CR804399" i="21"/>
  <c r="CR804398" i="21"/>
  <c r="CR804397" i="21"/>
  <c r="CR804396" i="21"/>
  <c r="CR804395" i="21"/>
  <c r="CR804394" i="21"/>
  <c r="CR804393" i="21"/>
  <c r="CR804392" i="21"/>
  <c r="CR804391" i="21"/>
  <c r="CR804390" i="21"/>
  <c r="CR804389" i="21"/>
  <c r="CR804388" i="21"/>
  <c r="CR804387" i="21"/>
  <c r="CR804386" i="21"/>
  <c r="CR804385" i="21"/>
  <c r="CR804384" i="21"/>
  <c r="CR804383" i="21"/>
  <c r="CR804382" i="21"/>
  <c r="CR804381" i="21"/>
  <c r="CR804380" i="21"/>
  <c r="CR804379" i="21"/>
  <c r="CR804378" i="21"/>
  <c r="CR804377" i="21"/>
  <c r="CR804376" i="21"/>
  <c r="CR804375" i="21"/>
  <c r="CR804374" i="21"/>
  <c r="CR804373" i="21"/>
  <c r="CR804372" i="21"/>
  <c r="CR804371" i="21"/>
  <c r="CR804370" i="21"/>
  <c r="CR804369" i="21"/>
  <c r="CR804368" i="21"/>
  <c r="CR804367" i="21"/>
  <c r="CR804366" i="21"/>
  <c r="CR804365" i="21"/>
  <c r="CR804364" i="21"/>
  <c r="CR804363" i="21"/>
  <c r="CR804362" i="21"/>
  <c r="CR804361" i="21"/>
  <c r="CR804360" i="21"/>
  <c r="CR804359" i="21"/>
  <c r="CR804358" i="21"/>
  <c r="CR804357" i="21"/>
  <c r="CR804356" i="21"/>
  <c r="CR804355" i="21"/>
  <c r="CR804354" i="21"/>
  <c r="CR804353" i="21"/>
  <c r="CR804352" i="21"/>
  <c r="CR804351" i="21"/>
  <c r="CR804350" i="21"/>
  <c r="CR804349" i="21"/>
  <c r="CR804348" i="21"/>
  <c r="CR804347" i="21"/>
  <c r="CR804346" i="21"/>
  <c r="CR804345" i="21"/>
  <c r="CR804344" i="21"/>
  <c r="CR804343" i="21"/>
  <c r="CR804342" i="21"/>
  <c r="CR804341" i="21"/>
  <c r="CR804340" i="21"/>
  <c r="CR804339" i="21"/>
  <c r="CR804338" i="21"/>
  <c r="CR804337" i="21"/>
  <c r="CR804336" i="21"/>
  <c r="CR804335" i="21"/>
  <c r="CR804334" i="21"/>
  <c r="CR804333" i="21"/>
  <c r="CR804332" i="21"/>
  <c r="CR804331" i="21"/>
  <c r="CR804330" i="21"/>
  <c r="CR804329" i="21"/>
  <c r="CR804328" i="21"/>
  <c r="CR804327" i="21"/>
  <c r="CR804326" i="21"/>
  <c r="CR804325" i="21"/>
  <c r="CR804324" i="21"/>
  <c r="CR804323" i="21"/>
  <c r="CR804322" i="21"/>
  <c r="CR804321" i="21"/>
  <c r="CR804320" i="21"/>
  <c r="CR804319" i="21"/>
  <c r="CR804318" i="21"/>
  <c r="CR804317" i="21"/>
  <c r="CR804316" i="21"/>
  <c r="CR804315" i="21"/>
  <c r="CR804314" i="21"/>
  <c r="CR804313" i="21"/>
  <c r="CR804312" i="21"/>
  <c r="CR804311" i="21"/>
  <c r="CR804310" i="21"/>
  <c r="CR804309" i="21"/>
  <c r="CR804308" i="21"/>
  <c r="CR804307" i="21"/>
  <c r="CR804306" i="21"/>
  <c r="CR804305" i="21"/>
  <c r="CR804304" i="21"/>
  <c r="CR804303" i="21"/>
  <c r="CR804302" i="21"/>
  <c r="CR804301" i="21"/>
  <c r="CR804300" i="21"/>
  <c r="CR804299" i="21"/>
  <c r="CR804298" i="21"/>
  <c r="CR804297" i="21"/>
  <c r="CR804296" i="21"/>
  <c r="CR804295" i="21"/>
  <c r="CR804294" i="21"/>
  <c r="CR804293" i="21"/>
  <c r="CR804292" i="21"/>
  <c r="CR804291" i="21"/>
  <c r="CR804290" i="21"/>
  <c r="CR804289" i="21"/>
  <c r="CR804288" i="21"/>
  <c r="CR804287" i="21"/>
  <c r="CR804286" i="21"/>
  <c r="CR804285" i="21"/>
  <c r="CR804284" i="21"/>
  <c r="CR804283" i="21"/>
  <c r="CR804282" i="21"/>
  <c r="CR804281" i="21"/>
  <c r="CR804280" i="21"/>
  <c r="CR804279" i="21"/>
  <c r="CR804278" i="21"/>
  <c r="CR804277" i="21"/>
  <c r="CR804276" i="21"/>
  <c r="CR804275" i="21"/>
  <c r="CR804274" i="21"/>
  <c r="CR804273" i="21"/>
  <c r="CR804272" i="21"/>
  <c r="CR804271" i="21"/>
  <c r="CR804270" i="21"/>
  <c r="CR804269" i="21"/>
  <c r="CR804268" i="21"/>
  <c r="CR804267" i="21"/>
  <c r="CR804266" i="21"/>
  <c r="CR804265" i="21"/>
  <c r="CR804264" i="21"/>
  <c r="CR804263" i="21"/>
  <c r="CR804262" i="21"/>
  <c r="CR804261" i="21"/>
  <c r="CR804260" i="21"/>
  <c r="CR804259" i="21"/>
  <c r="CR804258" i="21"/>
  <c r="CR804257" i="21"/>
  <c r="CR804256" i="21"/>
  <c r="CR804255" i="21"/>
  <c r="CR804254" i="21"/>
  <c r="CR804253" i="21"/>
  <c r="CR804252" i="21"/>
  <c r="CR804251" i="21"/>
  <c r="CR804250" i="21"/>
  <c r="CR804249" i="21"/>
  <c r="CR804248" i="21"/>
  <c r="CR804247" i="21"/>
  <c r="CR804246" i="21"/>
  <c r="CR804245" i="21"/>
  <c r="CR804244" i="21"/>
  <c r="CR804243" i="21"/>
  <c r="CR804242" i="21"/>
  <c r="CR804241" i="21"/>
  <c r="CR804240" i="21"/>
  <c r="CR804239" i="21"/>
  <c r="CR804238" i="21"/>
  <c r="CR804237" i="21"/>
  <c r="CR804236" i="21"/>
  <c r="CR804235" i="21"/>
  <c r="CR804234" i="21"/>
  <c r="CR804233" i="21"/>
  <c r="CR804232" i="21"/>
  <c r="CR804231" i="21"/>
  <c r="CR804230" i="21"/>
  <c r="CR804229" i="21"/>
  <c r="CR804228" i="21"/>
  <c r="CR804227" i="21"/>
  <c r="CR804226" i="21"/>
  <c r="CR804225" i="21"/>
  <c r="CR804224" i="21"/>
  <c r="CR804223" i="21"/>
  <c r="CR804222" i="21"/>
  <c r="CR804221" i="21"/>
  <c r="CR804220" i="21"/>
  <c r="CR804219" i="21"/>
  <c r="CR804218" i="21"/>
  <c r="CR804217" i="21"/>
  <c r="CR804216" i="21"/>
  <c r="CR804215" i="21"/>
  <c r="CR804214" i="21"/>
  <c r="CR804213" i="21"/>
  <c r="CR804212" i="21"/>
  <c r="CR804211" i="21"/>
  <c r="CR804210" i="21"/>
  <c r="CR804209" i="21"/>
  <c r="CR804208" i="21"/>
  <c r="CR804207" i="21"/>
  <c r="CR804206" i="21"/>
  <c r="CR804205" i="21"/>
  <c r="CR804204" i="21"/>
  <c r="CR804203" i="21"/>
  <c r="CR804202" i="21"/>
  <c r="CR804201" i="21"/>
  <c r="CR804200" i="21"/>
  <c r="CR804199" i="21"/>
  <c r="CR804198" i="21"/>
  <c r="CR804197" i="21"/>
  <c r="CR804196" i="21"/>
  <c r="CR804195" i="21"/>
  <c r="CR804194" i="21"/>
  <c r="CR804193" i="21"/>
  <c r="CR804192" i="21"/>
  <c r="CR804191" i="21"/>
  <c r="CR804190" i="21"/>
  <c r="CR804189" i="21"/>
  <c r="CR804188" i="21"/>
  <c r="CR804187" i="21"/>
  <c r="CR804186" i="21"/>
  <c r="CR804185" i="21"/>
  <c r="CR804184" i="21"/>
  <c r="CR804183" i="21"/>
  <c r="CR804182" i="21"/>
  <c r="CR804181" i="21"/>
  <c r="CR804180" i="21"/>
  <c r="CR804179" i="21"/>
  <c r="CR804178" i="21"/>
  <c r="CR804177" i="21"/>
  <c r="CR804176" i="21"/>
  <c r="CR804175" i="21"/>
  <c r="CR804174" i="21"/>
  <c r="CR804173" i="21"/>
  <c r="CR804172" i="21"/>
  <c r="CR804171" i="21"/>
  <c r="CR804170" i="21"/>
  <c r="CR804169" i="21"/>
  <c r="CR804168" i="21"/>
  <c r="CR804167" i="21"/>
  <c r="CR804166" i="21"/>
  <c r="CR804165" i="21"/>
  <c r="CR804164" i="21"/>
  <c r="CR804163" i="21"/>
  <c r="CR804162" i="21"/>
  <c r="CR804161" i="21"/>
  <c r="CR804160" i="21"/>
  <c r="CR804159" i="21"/>
  <c r="CR804158" i="21"/>
  <c r="CR804157" i="21"/>
  <c r="CR804156" i="21"/>
  <c r="CR804155" i="21"/>
  <c r="CR804154" i="21"/>
  <c r="CR804153" i="21"/>
  <c r="CR804152" i="21"/>
  <c r="CR804151" i="21"/>
  <c r="CR804150" i="21"/>
  <c r="CR804149" i="21"/>
  <c r="CR804148" i="21"/>
  <c r="CR804147" i="21"/>
  <c r="CR804146" i="21"/>
  <c r="CR804145" i="21"/>
  <c r="CR804144" i="21"/>
  <c r="CR804143" i="21"/>
  <c r="CR804142" i="21"/>
  <c r="CR804141" i="21"/>
  <c r="CR804140" i="21"/>
  <c r="CR804139" i="21"/>
  <c r="CR804138" i="21"/>
  <c r="CR804137" i="21"/>
  <c r="CR804136" i="21"/>
  <c r="CR804135" i="21"/>
  <c r="CR804134" i="21"/>
  <c r="CR804133" i="21"/>
  <c r="CR804132" i="21"/>
  <c r="CR804131" i="21"/>
  <c r="CR804130" i="21"/>
  <c r="CR804129" i="21"/>
  <c r="CR804128" i="21"/>
  <c r="CR804127" i="21"/>
  <c r="CR804126" i="21"/>
  <c r="CR804125" i="21"/>
  <c r="CR804124" i="21"/>
  <c r="CR804123" i="21"/>
  <c r="CR804122" i="21"/>
  <c r="CR804121" i="21"/>
  <c r="CR804120" i="21"/>
  <c r="CR804119" i="21"/>
  <c r="CR804118" i="21"/>
  <c r="CR804117" i="21"/>
  <c r="CR804116" i="21"/>
  <c r="CR804115" i="21"/>
  <c r="CR804114" i="21"/>
  <c r="CR804113" i="21"/>
  <c r="CR804112" i="21"/>
  <c r="CR804111" i="21"/>
  <c r="CR804110" i="21"/>
  <c r="CR804109" i="21"/>
  <c r="CR804108" i="21"/>
  <c r="CR804107" i="21"/>
  <c r="CR804106" i="21"/>
  <c r="CR804105" i="21"/>
  <c r="CR804104" i="21"/>
  <c r="CR804103" i="21"/>
  <c r="CR804102" i="21"/>
  <c r="CR804101" i="21"/>
  <c r="CR804100" i="21"/>
  <c r="CR804099" i="21"/>
  <c r="CR804098" i="21"/>
  <c r="CR804097" i="21"/>
  <c r="CR804096" i="21"/>
  <c r="CR804095" i="21"/>
  <c r="CR804094" i="21"/>
  <c r="CR804093" i="21"/>
  <c r="CR804092" i="21"/>
  <c r="CR804091" i="21"/>
  <c r="CR804090" i="21"/>
  <c r="CR804089" i="21"/>
  <c r="CR804088" i="21"/>
  <c r="CR804087" i="21"/>
  <c r="CR804086" i="21"/>
  <c r="CR804085" i="21"/>
  <c r="CR804084" i="21"/>
  <c r="CR804083" i="21"/>
  <c r="CR804082" i="21"/>
  <c r="CR804081" i="21"/>
  <c r="CR804080" i="21"/>
  <c r="CR804079" i="21"/>
  <c r="CR804078" i="21"/>
  <c r="CR804077" i="21"/>
  <c r="CR804076" i="21"/>
  <c r="CR804075" i="21"/>
  <c r="CR804074" i="21"/>
  <c r="CR804073" i="21"/>
  <c r="CR804072" i="21"/>
  <c r="CR804071" i="21"/>
  <c r="CR804070" i="21"/>
  <c r="CR804069" i="21"/>
  <c r="CR804068" i="21"/>
  <c r="CR804067" i="21"/>
  <c r="CR804066" i="21"/>
  <c r="CR804065" i="21"/>
  <c r="CR804064" i="21"/>
  <c r="CR804063" i="21"/>
  <c r="CR804062" i="21"/>
  <c r="CR804061" i="21"/>
  <c r="CR804060" i="21"/>
  <c r="CR804059" i="21"/>
  <c r="CR804058" i="21"/>
  <c r="CR804057" i="21"/>
  <c r="CR804056" i="21"/>
  <c r="CR804055" i="21"/>
  <c r="CR804054" i="21"/>
  <c r="CR804053" i="21"/>
  <c r="CR804052" i="21"/>
  <c r="CR804051" i="21"/>
  <c r="CR804050" i="21"/>
  <c r="CR804049" i="21"/>
  <c r="CR804048" i="21"/>
  <c r="CR804047" i="21"/>
  <c r="CR804046" i="21"/>
  <c r="CR804045" i="21"/>
  <c r="CR804044" i="21"/>
  <c r="CR804043" i="21"/>
  <c r="CR804042" i="21"/>
  <c r="CR804041" i="21"/>
  <c r="CR804040" i="21"/>
  <c r="CR804039" i="21"/>
  <c r="CR804038" i="21"/>
  <c r="CR804037" i="21"/>
  <c r="CR804036" i="21"/>
  <c r="CR804035" i="21"/>
  <c r="CR804034" i="21"/>
  <c r="CR804033" i="21"/>
  <c r="CR804032" i="21"/>
  <c r="CR804031" i="21"/>
  <c r="CR804030" i="21"/>
  <c r="CR804029" i="21"/>
  <c r="CR804028" i="21"/>
  <c r="CR804027" i="21"/>
  <c r="CR804026" i="21"/>
  <c r="CR804025" i="21"/>
  <c r="CR804024" i="21"/>
  <c r="CR804023" i="21"/>
  <c r="CR804022" i="21"/>
  <c r="CR804021" i="21"/>
  <c r="CR804020" i="21"/>
  <c r="CR804019" i="21"/>
  <c r="CR804018" i="21"/>
  <c r="CR804017" i="21"/>
  <c r="CR804016" i="21"/>
  <c r="CR804015" i="21"/>
  <c r="CR804014" i="21"/>
  <c r="CR804013" i="21"/>
  <c r="CR804012" i="21"/>
  <c r="CR804011" i="21"/>
  <c r="CR804010" i="21"/>
  <c r="CR804009" i="21"/>
  <c r="CR804008" i="21"/>
  <c r="CR804007" i="21"/>
  <c r="CR804006" i="21"/>
  <c r="CR804005" i="21"/>
  <c r="CR804004" i="21"/>
  <c r="CR804003" i="21"/>
  <c r="CR804002" i="21"/>
  <c r="CR804001" i="21"/>
  <c r="CR804000" i="21"/>
  <c r="CR803999" i="21"/>
  <c r="CR803998" i="21"/>
  <c r="CR803997" i="21"/>
  <c r="CR803996" i="21"/>
  <c r="CR803995" i="21"/>
  <c r="CR803994" i="21"/>
  <c r="CR803993" i="21"/>
  <c r="CR803992" i="21"/>
  <c r="CR803991" i="21"/>
  <c r="CR803990" i="21"/>
  <c r="CR803989" i="21"/>
  <c r="CR803988" i="21"/>
  <c r="CR803987" i="21"/>
  <c r="CR803986" i="21"/>
  <c r="CR803985" i="21"/>
  <c r="CR803984" i="21"/>
  <c r="CR803983" i="21"/>
  <c r="CR803982" i="21"/>
  <c r="CR803981" i="21"/>
  <c r="CR803980" i="21"/>
  <c r="CR803979" i="21"/>
  <c r="CR803978" i="21"/>
  <c r="CR803977" i="21"/>
  <c r="CR803976" i="21"/>
  <c r="CR803975" i="21"/>
  <c r="CR803974" i="21"/>
  <c r="CR803973" i="21"/>
  <c r="CR803972" i="21"/>
  <c r="CR803971" i="21"/>
  <c r="CR803970" i="21"/>
  <c r="CR803969" i="21"/>
  <c r="CR803968" i="21"/>
  <c r="CR803967" i="21"/>
  <c r="CR803966" i="21"/>
  <c r="CR803965" i="21"/>
  <c r="CR803964" i="21"/>
  <c r="CR803963" i="21"/>
  <c r="CR803962" i="21"/>
  <c r="CR803961" i="21"/>
  <c r="CR803960" i="21"/>
  <c r="CR803959" i="21"/>
  <c r="CR803958" i="21"/>
  <c r="CR803957" i="21"/>
  <c r="CR803956" i="21"/>
  <c r="CR803955" i="21"/>
  <c r="CR803954" i="21"/>
  <c r="CR803953" i="21"/>
  <c r="CR803952" i="21"/>
  <c r="CR803951" i="21"/>
  <c r="CR803950" i="21"/>
  <c r="CR803949" i="21"/>
  <c r="CR803948" i="21"/>
  <c r="CR803947" i="21"/>
  <c r="CR803946" i="21"/>
  <c r="CR803945" i="21"/>
  <c r="CR803944" i="21"/>
  <c r="CR803943" i="21"/>
  <c r="CR803942" i="21"/>
  <c r="CR803941" i="21"/>
  <c r="CR803940" i="21"/>
  <c r="CR803939" i="21"/>
  <c r="CR803938" i="21"/>
  <c r="CR803937" i="21"/>
  <c r="CR803936" i="21"/>
  <c r="CR803935" i="21"/>
  <c r="CR803934" i="21"/>
  <c r="CR803933" i="21"/>
  <c r="CR803932" i="21"/>
  <c r="CR803931" i="21"/>
  <c r="CR803930" i="21"/>
  <c r="CR803929" i="21"/>
  <c r="CR803928" i="21"/>
  <c r="CR803927" i="21"/>
  <c r="CR803926" i="21"/>
  <c r="CR803925" i="21"/>
  <c r="CR803924" i="21"/>
  <c r="CR803923" i="21"/>
  <c r="CR803922" i="21"/>
  <c r="CR803921" i="21"/>
  <c r="CR803920" i="21"/>
  <c r="CR803919" i="21"/>
  <c r="CR803918" i="21"/>
  <c r="CR803917" i="21"/>
  <c r="CR803916" i="21"/>
  <c r="CR803915" i="21"/>
  <c r="CR803914" i="21"/>
  <c r="CR803913" i="21"/>
  <c r="CR803912" i="21"/>
  <c r="CR803911" i="21"/>
  <c r="CR803910" i="21"/>
  <c r="CR803909" i="21"/>
  <c r="CR803908" i="21"/>
  <c r="CR803907" i="21"/>
  <c r="CR803906" i="21"/>
  <c r="CR803905" i="21"/>
  <c r="CR803904" i="21"/>
  <c r="CR803903" i="21"/>
  <c r="CR803902" i="21"/>
  <c r="CR803901" i="21"/>
  <c r="CR803900" i="21"/>
  <c r="CR803899" i="21"/>
  <c r="CR803898" i="21"/>
  <c r="CR803897" i="21"/>
  <c r="CR803896" i="21"/>
  <c r="CR803895" i="21"/>
  <c r="CR803894" i="21"/>
  <c r="CR803893" i="21"/>
  <c r="CR803892" i="21"/>
  <c r="CR803891" i="21"/>
  <c r="CR803890" i="21"/>
  <c r="CR803889" i="21"/>
  <c r="CR803888" i="21"/>
  <c r="CR803887" i="21"/>
  <c r="CR803886" i="21"/>
  <c r="CR803885" i="21"/>
  <c r="CR803884" i="21"/>
  <c r="CR803883" i="21"/>
  <c r="CR803882" i="21"/>
  <c r="CR803881" i="21"/>
  <c r="CR803880" i="21"/>
  <c r="CR803879" i="21"/>
  <c r="CR803878" i="21"/>
  <c r="CR803877" i="21"/>
  <c r="CR803876" i="21"/>
  <c r="CR803875" i="21"/>
  <c r="CR803874" i="21"/>
  <c r="CR803873" i="21"/>
  <c r="CR803872" i="21"/>
  <c r="CR803871" i="21"/>
  <c r="CR803870" i="21"/>
  <c r="CR803869" i="21"/>
  <c r="CR803868" i="21"/>
  <c r="CR803867" i="21"/>
  <c r="CR803866" i="21"/>
  <c r="CR803865" i="21"/>
  <c r="CR803864" i="21"/>
  <c r="CR803863" i="21"/>
  <c r="CR803862" i="21"/>
  <c r="CR803861" i="21"/>
  <c r="CR803860" i="21"/>
  <c r="CR803859" i="21"/>
  <c r="CR803858" i="21"/>
  <c r="CR803857" i="21"/>
  <c r="CR803856" i="21"/>
  <c r="CR803855" i="21"/>
  <c r="CR803854" i="21"/>
  <c r="CR803853" i="21"/>
  <c r="CR803852" i="21"/>
  <c r="CR803851" i="21"/>
  <c r="CR803850" i="21"/>
  <c r="CR803849" i="21"/>
  <c r="CR803848" i="21"/>
  <c r="CR803847" i="21"/>
  <c r="CR803846" i="21"/>
  <c r="CR803845" i="21"/>
  <c r="CR803844" i="21"/>
  <c r="CR803843" i="21"/>
  <c r="CR803842" i="21"/>
  <c r="CR803841" i="21"/>
  <c r="CR803840" i="21"/>
  <c r="CR803839" i="21"/>
  <c r="CR803838" i="21"/>
  <c r="CR803837" i="21"/>
  <c r="CR803836" i="21"/>
  <c r="CR803835" i="21"/>
  <c r="CR803834" i="21"/>
  <c r="CR803833" i="21"/>
  <c r="CR803832" i="21"/>
  <c r="CR803831" i="21"/>
  <c r="CR803830" i="21"/>
  <c r="CR803829" i="21"/>
  <c r="CR803828" i="21"/>
  <c r="CR803827" i="21"/>
  <c r="CR803826" i="21"/>
  <c r="CR803825" i="21"/>
  <c r="CR803824" i="21"/>
  <c r="CR803823" i="21"/>
  <c r="CR803822" i="21"/>
  <c r="CR803821" i="21"/>
  <c r="CR803820" i="21"/>
  <c r="CR803819" i="21"/>
  <c r="CR803818" i="21"/>
  <c r="CR803817" i="21"/>
  <c r="CR803816" i="21"/>
  <c r="CR803815" i="21"/>
  <c r="CR803814" i="21"/>
  <c r="CR803813" i="21"/>
  <c r="CR803812" i="21"/>
  <c r="CR803811" i="21"/>
  <c r="CR803810" i="21"/>
  <c r="CR803809" i="21"/>
  <c r="CR803808" i="21"/>
  <c r="CR803807" i="21"/>
  <c r="CR803806" i="21"/>
  <c r="CR803805" i="21"/>
  <c r="CR803804" i="21"/>
  <c r="CR803803" i="21"/>
  <c r="CR803802" i="21"/>
  <c r="CR803801" i="21"/>
  <c r="CR803800" i="21"/>
  <c r="CR803799" i="21"/>
  <c r="CR803798" i="21"/>
  <c r="CR803797" i="21"/>
  <c r="CR803796" i="21"/>
  <c r="CR803795" i="21"/>
  <c r="CR803794" i="21"/>
  <c r="CR803793" i="21"/>
  <c r="CR803792" i="21"/>
  <c r="CR803791" i="21"/>
  <c r="CR803790" i="21"/>
  <c r="CR803789" i="21"/>
  <c r="CR803788" i="21"/>
  <c r="CR803787" i="21"/>
  <c r="CR803786" i="21"/>
  <c r="CR803785" i="21"/>
  <c r="CR803784" i="21"/>
  <c r="CR803783" i="21"/>
  <c r="CR803782" i="21"/>
  <c r="CR803781" i="21"/>
  <c r="CR803780" i="21"/>
  <c r="CR803779" i="21"/>
  <c r="CR803778" i="21"/>
  <c r="CR803777" i="21"/>
  <c r="CR803776" i="21"/>
  <c r="CR803775" i="21"/>
  <c r="CR803774" i="21"/>
  <c r="CR803773" i="21"/>
  <c r="CR803772" i="21"/>
  <c r="CR803771" i="21"/>
  <c r="CR803770" i="21"/>
  <c r="CR803769" i="21"/>
  <c r="CR803768" i="21"/>
  <c r="CR803767" i="21"/>
  <c r="CR803766" i="21"/>
  <c r="CR803765" i="21"/>
  <c r="CR803764" i="21"/>
  <c r="CR803763" i="21"/>
  <c r="CR803762" i="21"/>
  <c r="CR803761" i="21"/>
  <c r="CR803760" i="21"/>
  <c r="CR803759" i="21"/>
  <c r="CR803758" i="21"/>
  <c r="CR803757" i="21"/>
  <c r="CR803756" i="21"/>
  <c r="CR803755" i="21"/>
  <c r="CR803754" i="21"/>
  <c r="CR803753" i="21"/>
  <c r="CR803752" i="21"/>
  <c r="CR803751" i="21"/>
  <c r="CR803750" i="21"/>
  <c r="CR803749" i="21"/>
  <c r="CR803748" i="21"/>
  <c r="CR803747" i="21"/>
  <c r="CR803746" i="21"/>
  <c r="CR803745" i="21"/>
  <c r="CR803744" i="21"/>
  <c r="CR803743" i="21"/>
  <c r="CR803742" i="21"/>
  <c r="CR803741" i="21"/>
  <c r="CR803740" i="21"/>
  <c r="CR803739" i="21"/>
  <c r="CR803738" i="21"/>
  <c r="CR803737" i="21"/>
  <c r="CR803736" i="21"/>
  <c r="CR803735" i="21"/>
  <c r="CR803734" i="21"/>
  <c r="CR803733" i="21"/>
  <c r="CR803732" i="21"/>
  <c r="CR803731" i="21"/>
  <c r="CR803730" i="21"/>
  <c r="CR803729" i="21"/>
  <c r="CR803728" i="21"/>
  <c r="CR803727" i="21"/>
  <c r="CR803726" i="21"/>
  <c r="CR803725" i="21"/>
  <c r="CR803724" i="21"/>
  <c r="CR803723" i="21"/>
  <c r="CR803722" i="21"/>
  <c r="CR803721" i="21"/>
  <c r="CR803720" i="21"/>
  <c r="CR803719" i="21"/>
  <c r="CR803718" i="21"/>
  <c r="CR803717" i="21"/>
  <c r="CR803716" i="21"/>
  <c r="CR803715" i="21"/>
  <c r="CR803714" i="21"/>
  <c r="CR803713" i="21"/>
  <c r="CR803712" i="21"/>
  <c r="CR803711" i="21"/>
  <c r="CR803710" i="21"/>
  <c r="CR803709" i="21"/>
  <c r="CR803708" i="21"/>
  <c r="CR803707" i="21"/>
  <c r="CR803706" i="21"/>
  <c r="CR803705" i="21"/>
  <c r="CR803704" i="21"/>
  <c r="CR803703" i="21"/>
  <c r="CR803702" i="21"/>
  <c r="CR803701" i="21"/>
  <c r="CR803700" i="21"/>
  <c r="CR803699" i="21"/>
  <c r="CR803698" i="21"/>
  <c r="CR803697" i="21"/>
  <c r="CR803696" i="21"/>
  <c r="CR803695" i="21"/>
  <c r="CR803694" i="21"/>
  <c r="CR803693" i="21"/>
  <c r="CR803692" i="21"/>
  <c r="CR803691" i="21"/>
  <c r="CR803690" i="21"/>
  <c r="CR803689" i="21"/>
  <c r="CR803688" i="21"/>
  <c r="CR803687" i="21"/>
  <c r="CR803686" i="21"/>
  <c r="CR803685" i="21"/>
  <c r="CR803684" i="21"/>
  <c r="CR803683" i="21"/>
  <c r="CR803682" i="21"/>
  <c r="CR803681" i="21"/>
  <c r="CR803680" i="21"/>
  <c r="CR803679" i="21"/>
  <c r="CR803678" i="21"/>
  <c r="CR803677" i="21"/>
  <c r="CR803676" i="21"/>
  <c r="CR803675" i="21"/>
  <c r="CR803674" i="21"/>
  <c r="CR803673" i="21"/>
  <c r="CR803672" i="21"/>
  <c r="CR803671" i="21"/>
  <c r="CR803670" i="21"/>
  <c r="CR803669" i="21"/>
  <c r="CR803668" i="21"/>
  <c r="CR803667" i="21"/>
  <c r="CR803666" i="21"/>
  <c r="CR803665" i="21"/>
  <c r="CR803664" i="21"/>
  <c r="CR803663" i="21"/>
  <c r="CR803662" i="21"/>
  <c r="CR803661" i="21"/>
  <c r="CR803660" i="21"/>
  <c r="CR803659" i="21"/>
  <c r="CR803658" i="21"/>
  <c r="CR803657" i="21"/>
  <c r="CR803656" i="21"/>
  <c r="CR803655" i="21"/>
  <c r="CR803654" i="21"/>
  <c r="CR803653" i="21"/>
  <c r="CR803652" i="21"/>
  <c r="CR803651" i="21"/>
  <c r="CR803650" i="21"/>
  <c r="CR803649" i="21"/>
  <c r="CR803648" i="21"/>
  <c r="CR803647" i="21"/>
  <c r="CR803646" i="21"/>
  <c r="CR803645" i="21"/>
  <c r="CR803644" i="21"/>
  <c r="CR803643" i="21"/>
  <c r="CR803642" i="21"/>
  <c r="CR803641" i="21"/>
  <c r="CR803640" i="21"/>
  <c r="CR803639" i="21"/>
  <c r="CR803638" i="21"/>
  <c r="CR803637" i="21"/>
  <c r="CR803636" i="21"/>
  <c r="CR803635" i="21"/>
  <c r="CR803634" i="21"/>
  <c r="CR803633" i="21"/>
  <c r="CR803632" i="21"/>
  <c r="CR803631" i="21"/>
  <c r="CR803630" i="21"/>
  <c r="CR803629" i="21"/>
  <c r="CR803628" i="21"/>
  <c r="CR803627" i="21"/>
  <c r="CR803626" i="21"/>
  <c r="CR803625" i="21"/>
  <c r="CR803624" i="21"/>
  <c r="CR803623" i="21"/>
  <c r="CR803622" i="21"/>
  <c r="CR803621" i="21"/>
  <c r="CR803620" i="21"/>
  <c r="CR803619" i="21"/>
  <c r="CR803618" i="21"/>
  <c r="CR803617" i="21"/>
  <c r="CR803616" i="21"/>
  <c r="CR803615" i="21"/>
  <c r="CR803614" i="21"/>
  <c r="CR803613" i="21"/>
  <c r="CR803612" i="21"/>
  <c r="CR803611" i="21"/>
  <c r="CR803610" i="21"/>
  <c r="CR803609" i="21"/>
  <c r="CR803608" i="21"/>
  <c r="CR803607" i="21"/>
  <c r="CR803606" i="21"/>
  <c r="CR803605" i="21"/>
  <c r="CR803604" i="21"/>
  <c r="CR803603" i="21"/>
  <c r="CR803602" i="21"/>
  <c r="CR803601" i="21"/>
  <c r="CR803600" i="21"/>
  <c r="CR803599" i="21"/>
  <c r="CR803598" i="21"/>
  <c r="CR803597" i="21"/>
  <c r="CR803596" i="21"/>
  <c r="CR803595" i="21"/>
  <c r="CR803594" i="21"/>
  <c r="CR803593" i="21"/>
  <c r="CR803592" i="21"/>
  <c r="CR803591" i="21"/>
  <c r="CR803590" i="21"/>
  <c r="CR803589" i="21"/>
  <c r="CR803588" i="21"/>
  <c r="CR803587" i="21"/>
  <c r="CR803586" i="21"/>
  <c r="CR803585" i="21"/>
  <c r="CR803584" i="21"/>
  <c r="CR803583" i="21"/>
  <c r="CR803582" i="21"/>
  <c r="CR803581" i="21"/>
  <c r="CR803580" i="21"/>
  <c r="CR803579" i="21"/>
  <c r="CR803578" i="21"/>
  <c r="CR803577" i="21"/>
  <c r="CR803576" i="21"/>
  <c r="CR803575" i="21"/>
  <c r="CR803574" i="21"/>
  <c r="CR803573" i="21"/>
  <c r="CR803572" i="21"/>
  <c r="CR803571" i="21"/>
  <c r="CR803570" i="21"/>
  <c r="CR803569" i="21"/>
  <c r="CR803568" i="21"/>
  <c r="CR803567" i="21"/>
  <c r="CR803566" i="21"/>
  <c r="CR803565" i="21"/>
  <c r="CR803564" i="21"/>
  <c r="CR803563" i="21"/>
  <c r="CR803562" i="21"/>
  <c r="CR803561" i="21"/>
  <c r="CR803560" i="21"/>
  <c r="CR803559" i="21"/>
  <c r="CR803558" i="21"/>
  <c r="CR803557" i="21"/>
  <c r="CR803556" i="21"/>
  <c r="CR803555" i="21"/>
  <c r="CR803554" i="21"/>
  <c r="CR803553" i="21"/>
  <c r="CR803552" i="21"/>
  <c r="CR803551" i="21"/>
  <c r="CR803550" i="21"/>
  <c r="CR803549" i="21"/>
  <c r="CR803548" i="21"/>
  <c r="CR803547" i="21"/>
  <c r="CR803546" i="21"/>
  <c r="CR803545" i="21"/>
  <c r="CR803544" i="21"/>
  <c r="CR803543" i="21"/>
  <c r="CR803542" i="21"/>
  <c r="CR803541" i="21"/>
  <c r="CR803540" i="21"/>
  <c r="CR803539" i="21"/>
  <c r="CR803538" i="21"/>
  <c r="CR803537" i="21"/>
  <c r="CR803536" i="21"/>
  <c r="CR803535" i="21"/>
  <c r="CR803534" i="21"/>
  <c r="CR803533" i="21"/>
  <c r="CR803532" i="21"/>
  <c r="CR803531" i="21"/>
  <c r="CR803530" i="21"/>
  <c r="CR803529" i="21"/>
  <c r="CR803528" i="21"/>
  <c r="CR803527" i="21"/>
  <c r="CR803526" i="21"/>
  <c r="CR803525" i="21"/>
  <c r="CR803524" i="21"/>
  <c r="CR803523" i="21"/>
  <c r="CR803522" i="21"/>
  <c r="CR803521" i="21"/>
  <c r="CR803520" i="21"/>
  <c r="CR803519" i="21"/>
  <c r="CR803518" i="21"/>
  <c r="CR803517" i="21"/>
  <c r="CR803516" i="21"/>
  <c r="CR803515" i="21"/>
  <c r="CR803514" i="21"/>
  <c r="CR803513" i="21"/>
  <c r="CR803512" i="21"/>
  <c r="CR803511" i="21"/>
  <c r="CR803510" i="21"/>
  <c r="CR803509" i="21"/>
  <c r="CR803508" i="21"/>
  <c r="CR803507" i="21"/>
  <c r="CR803506" i="21"/>
  <c r="CR803505" i="21"/>
  <c r="CR803504" i="21"/>
  <c r="CR803503" i="21"/>
  <c r="CR803502" i="21"/>
  <c r="CR803501" i="21"/>
  <c r="CR803500" i="21"/>
  <c r="CR803499" i="21"/>
  <c r="CR803498" i="21"/>
  <c r="CR803497" i="21"/>
  <c r="CR803496" i="21"/>
  <c r="CR803495" i="21"/>
  <c r="CR803494" i="21"/>
  <c r="CR803493" i="21"/>
  <c r="CR803492" i="21"/>
  <c r="CR803491" i="21"/>
  <c r="CR803490" i="21"/>
  <c r="CR803489" i="21"/>
  <c r="CR803488" i="21"/>
  <c r="CR803487" i="21"/>
  <c r="CR803486" i="21"/>
  <c r="CR803485" i="21"/>
  <c r="CR803484" i="21"/>
  <c r="CR803483" i="21"/>
  <c r="CR803482" i="21"/>
  <c r="CR803481" i="21"/>
  <c r="CR803480" i="21"/>
  <c r="CR803479" i="21"/>
  <c r="CR803478" i="21"/>
  <c r="CR803477" i="21"/>
  <c r="CR803476" i="21"/>
  <c r="CR803475" i="21"/>
  <c r="CR803474" i="21"/>
  <c r="CR803473" i="21"/>
  <c r="CR803472" i="21"/>
  <c r="CR803471" i="21"/>
  <c r="CR803470" i="21"/>
  <c r="CR803469" i="21"/>
  <c r="CR803468" i="21"/>
  <c r="CR803467" i="21"/>
  <c r="CR803466" i="21"/>
  <c r="CR803465" i="21"/>
  <c r="CR803464" i="21"/>
  <c r="CR803463" i="21"/>
  <c r="CR803462" i="21"/>
  <c r="CR803461" i="21"/>
  <c r="CR803460" i="21"/>
  <c r="CR803459" i="21"/>
  <c r="CR803458" i="21"/>
  <c r="CR803457" i="21"/>
  <c r="CR803456" i="21"/>
  <c r="CR803455" i="21"/>
  <c r="CR803454" i="21"/>
  <c r="CR803453" i="21"/>
  <c r="CR803452" i="21"/>
  <c r="CR803451" i="21"/>
  <c r="CR803450" i="21"/>
  <c r="CR803449" i="21"/>
  <c r="CR803448" i="21"/>
  <c r="CR803447" i="21"/>
  <c r="CR803446" i="21"/>
  <c r="CR803445" i="21"/>
  <c r="CR803444" i="21"/>
  <c r="CR803443" i="21"/>
  <c r="CR803442" i="21"/>
  <c r="CR803441" i="21"/>
  <c r="CR803440" i="21"/>
  <c r="CR803439" i="21"/>
  <c r="CR803438" i="21"/>
  <c r="CR803437" i="21"/>
  <c r="CR803436" i="21"/>
  <c r="CR803435" i="21"/>
  <c r="CR803434" i="21"/>
  <c r="CR803433" i="21"/>
  <c r="CR803432" i="21"/>
  <c r="CR803431" i="21"/>
  <c r="CR803430" i="21"/>
  <c r="CR803429" i="21"/>
  <c r="CR803428" i="21"/>
  <c r="CR803427" i="21"/>
  <c r="CR803426" i="21"/>
  <c r="CR803425" i="21"/>
  <c r="CR803424" i="21"/>
  <c r="CR803423" i="21"/>
  <c r="CR803422" i="21"/>
  <c r="CR803421" i="21"/>
  <c r="CR803420" i="21"/>
  <c r="CR803419" i="21"/>
  <c r="CR803418" i="21"/>
  <c r="CR803417" i="21"/>
  <c r="CR803416" i="21"/>
  <c r="CR803415" i="21"/>
  <c r="CR803414" i="21"/>
  <c r="CR803413" i="21"/>
  <c r="CR803412" i="21"/>
  <c r="CR803411" i="21"/>
  <c r="CR803410" i="21"/>
  <c r="CR803409" i="21"/>
  <c r="CR803408" i="21"/>
  <c r="CR803407" i="21"/>
  <c r="CR803406" i="21"/>
  <c r="CR803405" i="21"/>
  <c r="CR803404" i="21"/>
  <c r="CR803403" i="21"/>
  <c r="CR803402" i="21"/>
  <c r="CR803401" i="21"/>
  <c r="CR803400" i="21"/>
  <c r="CR803399" i="21"/>
  <c r="CR803398" i="21"/>
  <c r="CR803397" i="21"/>
  <c r="CR803396" i="21"/>
  <c r="CR803395" i="21"/>
  <c r="CR803394" i="21"/>
  <c r="CR803393" i="21"/>
  <c r="CR803392" i="21"/>
  <c r="CR803391" i="21"/>
  <c r="CR803390" i="21"/>
  <c r="CR803389" i="21"/>
  <c r="CR803388" i="21"/>
  <c r="CR803387" i="21"/>
  <c r="CR803386" i="21"/>
  <c r="CR803385" i="21"/>
  <c r="CR803384" i="21"/>
  <c r="CR803383" i="21"/>
  <c r="CR803382" i="21"/>
  <c r="CR803381" i="21"/>
  <c r="CR803380" i="21"/>
  <c r="CR803379" i="21"/>
  <c r="CR803378" i="21"/>
  <c r="CR803377" i="21"/>
  <c r="CR803376" i="21"/>
  <c r="CR803375" i="21"/>
  <c r="CR803374" i="21"/>
  <c r="CR803373" i="21"/>
  <c r="CR803372" i="21"/>
  <c r="CR803371" i="21"/>
  <c r="CR803370" i="21"/>
  <c r="CR803369" i="21"/>
  <c r="CR803368" i="21"/>
  <c r="CR803367" i="21"/>
  <c r="CR803366" i="21"/>
  <c r="CR803365" i="21"/>
  <c r="CR803364" i="21"/>
  <c r="CR803363" i="21"/>
  <c r="CR803362" i="21"/>
  <c r="CR803361" i="21"/>
  <c r="CR803360" i="21"/>
  <c r="CR803359" i="21"/>
  <c r="CR803358" i="21"/>
  <c r="CR803357" i="21"/>
  <c r="CR803356" i="21"/>
  <c r="CR803355" i="21"/>
  <c r="CR803354" i="21"/>
  <c r="CR803353" i="21"/>
  <c r="CR803352" i="21"/>
  <c r="CR803351" i="21"/>
  <c r="CR803350" i="21"/>
  <c r="CR803349" i="21"/>
  <c r="CR803348" i="21"/>
  <c r="CR803347" i="21"/>
  <c r="CR803346" i="21"/>
  <c r="CR803345" i="21"/>
  <c r="CR803344" i="21"/>
  <c r="CR803343" i="21"/>
  <c r="CR803342" i="21"/>
  <c r="CR803341" i="21"/>
  <c r="CR803340" i="21"/>
  <c r="CR803339" i="21"/>
  <c r="CR803338" i="21"/>
  <c r="CR803337" i="21"/>
  <c r="CR803336" i="21"/>
  <c r="CR803335" i="21"/>
  <c r="CR803334" i="21"/>
  <c r="CR803333" i="21"/>
  <c r="CR803332" i="21"/>
  <c r="CR803331" i="21"/>
  <c r="CR803330" i="21"/>
  <c r="CR803329" i="21"/>
  <c r="CR803328" i="21"/>
  <c r="CR803327" i="21"/>
  <c r="CR803326" i="21"/>
  <c r="CR803325" i="21"/>
  <c r="CR803324" i="21"/>
  <c r="CR803323" i="21"/>
  <c r="CR803322" i="21"/>
  <c r="CR803321" i="21"/>
  <c r="CR803320" i="21"/>
  <c r="CR803319" i="21"/>
  <c r="CR803318" i="21"/>
  <c r="CR803317" i="21"/>
  <c r="CR803316" i="21"/>
  <c r="CR803315" i="21"/>
  <c r="CR803314" i="21"/>
  <c r="CR803313" i="21"/>
  <c r="CR803312" i="21"/>
  <c r="CR803311" i="21"/>
  <c r="CR803310" i="21"/>
  <c r="CR803309" i="21"/>
  <c r="CR803308" i="21"/>
  <c r="CR803307" i="21"/>
  <c r="CR803306" i="21"/>
  <c r="CR803305" i="21"/>
  <c r="CR803304" i="21"/>
  <c r="CR803303" i="21"/>
  <c r="CR803302" i="21"/>
  <c r="CR803301" i="21"/>
  <c r="CR803300" i="21"/>
  <c r="CR803299" i="21"/>
  <c r="CR803298" i="21"/>
  <c r="CR803297" i="21"/>
  <c r="CR803296" i="21"/>
  <c r="CR803295" i="21"/>
  <c r="CR803294" i="21"/>
  <c r="CR803293" i="21"/>
  <c r="CR803292" i="21"/>
  <c r="CR803291" i="21"/>
  <c r="CR803290" i="21"/>
  <c r="CR803289" i="21"/>
  <c r="CR803288" i="21"/>
  <c r="CR803287" i="21"/>
  <c r="CR803286" i="21"/>
  <c r="CR803285" i="21"/>
  <c r="CR803284" i="21"/>
  <c r="CR803283" i="21"/>
  <c r="CR803282" i="21"/>
  <c r="CR803281" i="21"/>
  <c r="CR803280" i="21"/>
  <c r="CR803279" i="21"/>
  <c r="CR803278" i="21"/>
  <c r="CR803277" i="21"/>
  <c r="CR803276" i="21"/>
  <c r="CR803275" i="21"/>
  <c r="CR803274" i="21"/>
  <c r="CR803273" i="21"/>
  <c r="CR803272" i="21"/>
  <c r="CR803271" i="21"/>
  <c r="CR803270" i="21"/>
  <c r="CR803269" i="21"/>
  <c r="CR803268" i="21"/>
  <c r="CR803267" i="21"/>
  <c r="CR803266" i="21"/>
  <c r="CR803265" i="21"/>
  <c r="CR803264" i="21"/>
  <c r="CR803263" i="21"/>
  <c r="CR803262" i="21"/>
  <c r="CR803261" i="21"/>
  <c r="CR803260" i="21"/>
  <c r="CR803259" i="21"/>
  <c r="CR803258" i="21"/>
  <c r="CR803257" i="21"/>
  <c r="CR803256" i="21"/>
  <c r="CR803255" i="21"/>
  <c r="CR803254" i="21"/>
  <c r="CR803253" i="21"/>
  <c r="CR803252" i="21"/>
  <c r="CR803251" i="21"/>
  <c r="CR803250" i="21"/>
  <c r="CR803249" i="21"/>
  <c r="CR803248" i="21"/>
  <c r="CR803247" i="21"/>
  <c r="CR803246" i="21"/>
  <c r="CR803245" i="21"/>
  <c r="CR803244" i="21"/>
  <c r="CR803243" i="21"/>
  <c r="CR803242" i="21"/>
  <c r="CR803241" i="21"/>
  <c r="CR803240" i="21"/>
  <c r="CR803239" i="21"/>
  <c r="CR803238" i="21"/>
  <c r="CR803237" i="21"/>
  <c r="CR803236" i="21"/>
  <c r="CR803235" i="21"/>
  <c r="CR803234" i="21"/>
  <c r="CR803233" i="21"/>
  <c r="CR803232" i="21"/>
  <c r="CR803231" i="21"/>
  <c r="CR803230" i="21"/>
  <c r="CR803229" i="21"/>
  <c r="CR803228" i="21"/>
  <c r="CR803227" i="21"/>
  <c r="CR803226" i="21"/>
  <c r="CR803225" i="21"/>
  <c r="CR803224" i="21"/>
  <c r="CR803223" i="21"/>
  <c r="CR803222" i="21"/>
  <c r="CR803221" i="21"/>
  <c r="CR803220" i="21"/>
  <c r="CR803219" i="21"/>
  <c r="CR803218" i="21"/>
  <c r="CR803217" i="21"/>
  <c r="CR803216" i="21"/>
  <c r="CR803215" i="21"/>
  <c r="CR803214" i="21"/>
  <c r="CR803213" i="21"/>
  <c r="CR803212" i="21"/>
  <c r="CR803211" i="21"/>
  <c r="CR803210" i="21"/>
  <c r="CR803209" i="21"/>
  <c r="CR803208" i="21"/>
  <c r="CR803207" i="21"/>
  <c r="CR803206" i="21"/>
  <c r="CR803205" i="21"/>
  <c r="CR803204" i="21"/>
  <c r="CR803203" i="21"/>
  <c r="CR803202" i="21"/>
  <c r="CR803201" i="21"/>
  <c r="CR803200" i="21"/>
  <c r="CR803199" i="21"/>
  <c r="CR803198" i="21"/>
  <c r="CR803197" i="21"/>
  <c r="CR803196" i="21"/>
  <c r="CR803195" i="21"/>
  <c r="CR803194" i="21"/>
  <c r="CR803193" i="21"/>
  <c r="CR803192" i="21"/>
  <c r="CR803191" i="21"/>
  <c r="CR803190" i="21"/>
  <c r="CR803189" i="21"/>
  <c r="CR803188" i="21"/>
  <c r="CR803187" i="21"/>
  <c r="CR803186" i="21"/>
  <c r="CR803185" i="21"/>
  <c r="CR803184" i="21"/>
  <c r="CR803183" i="21"/>
  <c r="CR803182" i="21"/>
  <c r="CR803181" i="21"/>
  <c r="CR803180" i="21"/>
  <c r="CR803179" i="21"/>
  <c r="CR803178" i="21"/>
  <c r="CR803177" i="21"/>
  <c r="CR803176" i="21"/>
  <c r="CR803175" i="21"/>
  <c r="CR803174" i="21"/>
  <c r="CR803173" i="21"/>
  <c r="CR803172" i="21"/>
  <c r="CR803171" i="21"/>
  <c r="CR803170" i="21"/>
  <c r="CR803169" i="21"/>
  <c r="CR803168" i="21"/>
  <c r="CR803167" i="21"/>
  <c r="CR803166" i="21"/>
  <c r="CR803165" i="21"/>
  <c r="CR803164" i="21"/>
  <c r="CR803163" i="21"/>
  <c r="CR803162" i="21"/>
  <c r="CR803161" i="21"/>
  <c r="CR803160" i="21"/>
  <c r="CR803159" i="21"/>
  <c r="CR803158" i="21"/>
  <c r="CR803157" i="21"/>
  <c r="CR803156" i="21"/>
  <c r="CR803155" i="21"/>
  <c r="CR803154" i="21"/>
  <c r="CR803153" i="21"/>
  <c r="CR803152" i="21"/>
  <c r="CR803151" i="21"/>
  <c r="CR803150" i="21"/>
  <c r="CR803149" i="21"/>
  <c r="CR803148" i="21"/>
  <c r="CR803147" i="21"/>
  <c r="CR803146" i="21"/>
  <c r="CR803145" i="21"/>
  <c r="CR803144" i="21"/>
  <c r="CR803143" i="21"/>
  <c r="CR803142" i="21"/>
  <c r="CR803141" i="21"/>
  <c r="CR803140" i="21"/>
  <c r="CR803139" i="21"/>
  <c r="CR803138" i="21"/>
  <c r="CR803137" i="21"/>
  <c r="CR803136" i="21"/>
  <c r="CR803135" i="21"/>
  <c r="CR803134" i="21"/>
  <c r="CR803133" i="21"/>
  <c r="CR803132" i="21"/>
  <c r="CR803131" i="21"/>
  <c r="CR803130" i="21"/>
  <c r="CR803129" i="21"/>
  <c r="CR803128" i="21"/>
  <c r="CR803127" i="21"/>
  <c r="CR803126" i="21"/>
  <c r="CR803125" i="21"/>
  <c r="CR803124" i="21"/>
  <c r="CR803123" i="21"/>
  <c r="CR803122" i="21"/>
  <c r="CR803121" i="21"/>
  <c r="CR803120" i="21"/>
  <c r="CR803119" i="21"/>
  <c r="CR803118" i="21"/>
  <c r="CR803117" i="21"/>
  <c r="CR803116" i="21"/>
  <c r="CR803115" i="21"/>
  <c r="CR803114" i="21"/>
  <c r="CR803113" i="21"/>
  <c r="CR803112" i="21"/>
  <c r="CR803111" i="21"/>
  <c r="CR803110" i="21"/>
  <c r="CR803109" i="21"/>
  <c r="CR803108" i="21"/>
  <c r="CR803107" i="21"/>
  <c r="CR803106" i="21"/>
  <c r="CR803105" i="21"/>
  <c r="CR803104" i="21"/>
  <c r="CR803103" i="21"/>
  <c r="CR803102" i="21"/>
  <c r="CR803101" i="21"/>
  <c r="CR803100" i="21"/>
  <c r="CR803099" i="21"/>
  <c r="CR803098" i="21"/>
  <c r="CR803097" i="21"/>
  <c r="CR803096" i="21"/>
  <c r="CR803095" i="21"/>
  <c r="CR803094" i="21"/>
  <c r="CR803093" i="21"/>
  <c r="CR803092" i="21"/>
  <c r="CR803091" i="21"/>
  <c r="CR803090" i="21"/>
  <c r="CR803089" i="21"/>
  <c r="CR803088" i="21"/>
  <c r="CR803087" i="21"/>
  <c r="CR803086" i="21"/>
  <c r="CR803085" i="21"/>
  <c r="CR803084" i="21"/>
  <c r="CR803083" i="21"/>
  <c r="CR803082" i="21"/>
  <c r="CR803081" i="21"/>
  <c r="CR803080" i="21"/>
  <c r="CR803079" i="21"/>
  <c r="CR803078" i="21"/>
  <c r="CR803077" i="21"/>
  <c r="CR803076" i="21"/>
  <c r="CR803075" i="21"/>
  <c r="CR803074" i="21"/>
  <c r="CR803073" i="21"/>
  <c r="CR803072" i="21"/>
  <c r="CR803071" i="21"/>
  <c r="CR803070" i="21"/>
  <c r="CR803069" i="21"/>
  <c r="CR803068" i="21"/>
  <c r="CR803067" i="21"/>
  <c r="CR803066" i="21"/>
  <c r="CR803065" i="21"/>
  <c r="CR803064" i="21"/>
  <c r="CR803063" i="21"/>
  <c r="CR803062" i="21"/>
  <c r="CR803061" i="21"/>
  <c r="CR803060" i="21"/>
  <c r="CR803059" i="21"/>
  <c r="CR803058" i="21"/>
  <c r="CR803057" i="21"/>
  <c r="CR803056" i="21"/>
  <c r="CR803055" i="21"/>
  <c r="CR803054" i="21"/>
  <c r="CR803053" i="21"/>
  <c r="CR803052" i="21"/>
  <c r="CR803051" i="21"/>
  <c r="CR803050" i="21"/>
  <c r="CR803049" i="21"/>
  <c r="CR803048" i="21"/>
  <c r="CR803047" i="21"/>
  <c r="CR803046" i="21"/>
  <c r="CR803045" i="21"/>
  <c r="CR803044" i="21"/>
  <c r="CR803043" i="21"/>
  <c r="CR803042" i="21"/>
  <c r="CR803041" i="21"/>
  <c r="CR803040" i="21"/>
  <c r="CR803039" i="21"/>
  <c r="CR803038" i="21"/>
  <c r="CR803037" i="21"/>
  <c r="CR803036" i="21"/>
  <c r="CR803035" i="21"/>
  <c r="CR803034" i="21"/>
  <c r="CR803033" i="21"/>
  <c r="CR803032" i="21"/>
  <c r="CR803031" i="21"/>
  <c r="CR803030" i="21"/>
  <c r="CR803029" i="21"/>
  <c r="CR803028" i="21"/>
  <c r="CR803027" i="21"/>
  <c r="CR803026" i="21"/>
  <c r="CR803025" i="21"/>
  <c r="CR803024" i="21"/>
  <c r="CR803023" i="21"/>
  <c r="CR803022" i="21"/>
  <c r="CR803021" i="21"/>
  <c r="CR803020" i="21"/>
  <c r="CR803019" i="21"/>
  <c r="CR803018" i="21"/>
  <c r="CR803017" i="21"/>
  <c r="CR803016" i="21"/>
  <c r="CR803015" i="21"/>
  <c r="CR803014" i="21"/>
  <c r="CR803013" i="21"/>
  <c r="CR803012" i="21"/>
  <c r="CR803011" i="21"/>
  <c r="CR803010" i="21"/>
  <c r="CR803009" i="21"/>
  <c r="CR803008" i="21"/>
  <c r="CR803007" i="21"/>
  <c r="CR803006" i="21"/>
  <c r="CR803005" i="21"/>
  <c r="CR803004" i="21"/>
  <c r="CR803003" i="21"/>
  <c r="CR803002" i="21"/>
  <c r="CR803001" i="21"/>
  <c r="CR803000" i="21"/>
  <c r="CR802999" i="21"/>
  <c r="CR802998" i="21"/>
  <c r="CR802997" i="21"/>
  <c r="CR802996" i="21"/>
  <c r="CR802995" i="21"/>
  <c r="CR802994" i="21"/>
  <c r="CR802993" i="21"/>
  <c r="CR802992" i="21"/>
  <c r="CR802991" i="21"/>
  <c r="CR802990" i="21"/>
  <c r="CR802989" i="21"/>
  <c r="CR802988" i="21"/>
  <c r="CR802987" i="21"/>
  <c r="CR802986" i="21"/>
  <c r="CR802985" i="21"/>
  <c r="CR802984" i="21"/>
  <c r="CR802983" i="21"/>
  <c r="CR802982" i="21"/>
  <c r="CR802981" i="21"/>
  <c r="CR802980" i="21"/>
  <c r="CR802979" i="21"/>
  <c r="CR802978" i="21"/>
  <c r="CR802977" i="21"/>
  <c r="CR802976" i="21"/>
  <c r="CR802975" i="21"/>
  <c r="CR802974" i="21"/>
  <c r="CR802973" i="21"/>
  <c r="CR802972" i="21"/>
  <c r="CR802971" i="21"/>
  <c r="CR802970" i="21"/>
  <c r="CR802969" i="21"/>
  <c r="CR802968" i="21"/>
  <c r="CR802967" i="21"/>
  <c r="CR802966" i="21"/>
  <c r="CR802965" i="21"/>
  <c r="CR802964" i="21"/>
  <c r="CR802963" i="21"/>
  <c r="CR802962" i="21"/>
  <c r="CR802961" i="21"/>
  <c r="CR802960" i="21"/>
  <c r="CR802959" i="21"/>
  <c r="CR802958" i="21"/>
  <c r="CR802957" i="21"/>
  <c r="CR802956" i="21"/>
  <c r="CR802955" i="21"/>
  <c r="CR802954" i="21"/>
  <c r="CR802953" i="21"/>
  <c r="CR802952" i="21"/>
  <c r="CR802951" i="21"/>
  <c r="CR802950" i="21"/>
  <c r="CR802949" i="21"/>
  <c r="CR802948" i="21"/>
  <c r="CR802947" i="21"/>
  <c r="CR802946" i="21"/>
  <c r="CR802945" i="21"/>
  <c r="CR802944" i="21"/>
  <c r="CR802943" i="21"/>
  <c r="CR802942" i="21"/>
  <c r="CR802941" i="21"/>
  <c r="CR802940" i="21"/>
  <c r="CR802939" i="21"/>
  <c r="CR802938" i="21"/>
  <c r="CR802937" i="21"/>
  <c r="CR802936" i="21"/>
  <c r="CR802935" i="21"/>
  <c r="CR802934" i="21"/>
  <c r="CR802933" i="21"/>
  <c r="CR802932" i="21"/>
  <c r="CR802931" i="21"/>
  <c r="CR802930" i="21"/>
  <c r="CR802929" i="21"/>
  <c r="CR802928" i="21"/>
  <c r="CR802927" i="21"/>
  <c r="CR802926" i="21"/>
  <c r="CR802925" i="21"/>
  <c r="CR802924" i="21"/>
  <c r="CR802923" i="21"/>
  <c r="CR802922" i="21"/>
  <c r="CR802921" i="21"/>
  <c r="CR802920" i="21"/>
  <c r="CR802919" i="21"/>
  <c r="CR802918" i="21"/>
  <c r="CR802917" i="21"/>
  <c r="CR802916" i="21"/>
  <c r="CR802915" i="21"/>
  <c r="CR802914" i="21"/>
  <c r="CR802913" i="21"/>
  <c r="CR802912" i="21"/>
  <c r="CR802911" i="21"/>
  <c r="CR802910" i="21"/>
  <c r="CR802909" i="21"/>
  <c r="CR802908" i="21"/>
  <c r="CR802907" i="21"/>
  <c r="CR802906" i="21"/>
  <c r="CR802905" i="21"/>
  <c r="CR802904" i="21"/>
  <c r="CR802903" i="21"/>
  <c r="CR802902" i="21"/>
  <c r="CR802901" i="21"/>
  <c r="CR802900" i="21"/>
  <c r="CR802899" i="21"/>
  <c r="CR802898" i="21"/>
  <c r="CR802897" i="21"/>
  <c r="CR802896" i="21"/>
  <c r="CR802895" i="21"/>
  <c r="CR802894" i="21"/>
  <c r="CR802893" i="21"/>
  <c r="CR802892" i="21"/>
  <c r="CR802891" i="21"/>
  <c r="CR802890" i="21"/>
  <c r="CR802889" i="21"/>
  <c r="CR802888" i="21"/>
  <c r="CR802887" i="21"/>
  <c r="CR802886" i="21"/>
  <c r="CR802885" i="21"/>
  <c r="CR802884" i="21"/>
  <c r="CR802883" i="21"/>
  <c r="CR802882" i="21"/>
  <c r="CR802881" i="21"/>
  <c r="CR802880" i="21"/>
  <c r="CR802879" i="21"/>
  <c r="CR802878" i="21"/>
  <c r="CR802877" i="21"/>
  <c r="CR802876" i="21"/>
  <c r="CR802875" i="21"/>
  <c r="CR802874" i="21"/>
  <c r="CR802873" i="21"/>
  <c r="CR802872" i="21"/>
  <c r="CR802871" i="21"/>
  <c r="CR802870" i="21"/>
  <c r="CR802869" i="21"/>
  <c r="CR802868" i="21"/>
  <c r="CR802867" i="21"/>
  <c r="CR802866" i="21"/>
  <c r="CR802865" i="21"/>
  <c r="CR802864" i="21"/>
  <c r="CR802863" i="21"/>
  <c r="CR802862" i="21"/>
  <c r="CR802861" i="21"/>
  <c r="CR802860" i="21"/>
  <c r="CR802859" i="21"/>
  <c r="CR802858" i="21"/>
  <c r="CR802857" i="21"/>
  <c r="CR802856" i="21"/>
  <c r="CR802855" i="21"/>
  <c r="CR802854" i="21"/>
  <c r="CR802853" i="21"/>
  <c r="CR802852" i="21"/>
  <c r="CR802851" i="21"/>
  <c r="CR802850" i="21"/>
  <c r="CR802849" i="21"/>
  <c r="CR802848" i="21"/>
  <c r="CR802847" i="21"/>
  <c r="CR802846" i="21"/>
  <c r="CR802845" i="21"/>
  <c r="CR802844" i="21"/>
  <c r="CR802843" i="21"/>
  <c r="CR802842" i="21"/>
  <c r="CR802841" i="21"/>
  <c r="CR802840" i="21"/>
  <c r="CR802839" i="21"/>
  <c r="CR802838" i="21"/>
  <c r="CR802837" i="21"/>
  <c r="CR802836" i="21"/>
  <c r="CR802835" i="21"/>
  <c r="CR802834" i="21"/>
  <c r="CR802833" i="21"/>
  <c r="CR802832" i="21"/>
  <c r="CR802831" i="21"/>
  <c r="CR802830" i="21"/>
  <c r="CR802829" i="21"/>
  <c r="CR802828" i="21"/>
  <c r="CR802827" i="21"/>
  <c r="CR802826" i="21"/>
  <c r="CR802825" i="21"/>
  <c r="CR802824" i="21"/>
  <c r="CR802823" i="21"/>
  <c r="CR802822" i="21"/>
  <c r="CR802821" i="21"/>
  <c r="CR802820" i="21"/>
  <c r="CR802819" i="21"/>
  <c r="CR802818" i="21"/>
  <c r="CR802817" i="21"/>
  <c r="CR802816" i="21"/>
  <c r="CR802815" i="21"/>
  <c r="CR802814" i="21"/>
  <c r="CR802813" i="21"/>
  <c r="CR802812" i="21"/>
  <c r="CR802811" i="21"/>
  <c r="CR802810" i="21"/>
  <c r="CR802809" i="21"/>
  <c r="CR802808" i="21"/>
  <c r="CR802807" i="21"/>
  <c r="CR802806" i="21"/>
  <c r="CR802805" i="21"/>
  <c r="CR802804" i="21"/>
  <c r="CR802803" i="21"/>
  <c r="CR802802" i="21"/>
  <c r="CR802801" i="21"/>
  <c r="CR802800" i="21"/>
  <c r="CR802799" i="21"/>
  <c r="CR802798" i="21"/>
  <c r="CR802797" i="21"/>
  <c r="CR802796" i="21"/>
  <c r="CR802795" i="21"/>
  <c r="CR802794" i="21"/>
  <c r="CR802793" i="21"/>
  <c r="CR802792" i="21"/>
  <c r="CR802791" i="21"/>
  <c r="CR802790" i="21"/>
  <c r="CR802789" i="21"/>
  <c r="CR802788" i="21"/>
  <c r="CR802787" i="21"/>
  <c r="CR802786" i="21"/>
  <c r="CR802785" i="21"/>
  <c r="CR802784" i="21"/>
  <c r="CR802783" i="21"/>
  <c r="CR802782" i="21"/>
  <c r="CR802781" i="21"/>
  <c r="CR802780" i="21"/>
  <c r="CR802779" i="21"/>
  <c r="CR802778" i="21"/>
  <c r="CR802777" i="21"/>
  <c r="CR802776" i="21"/>
  <c r="CR802775" i="21"/>
  <c r="CR802774" i="21"/>
  <c r="CR802773" i="21"/>
  <c r="CR802772" i="21"/>
  <c r="CR802771" i="21"/>
  <c r="CR802770" i="21"/>
  <c r="CR802769" i="21"/>
  <c r="CR802768" i="21"/>
  <c r="CR802767" i="21"/>
  <c r="CR802766" i="21"/>
  <c r="CR802765" i="21"/>
  <c r="CR802764" i="21"/>
  <c r="CR802763" i="21"/>
  <c r="CR802762" i="21"/>
  <c r="CR802761" i="21"/>
  <c r="CR802760" i="21"/>
  <c r="CR802759" i="21"/>
  <c r="CR802758" i="21"/>
  <c r="CR802757" i="21"/>
  <c r="CR802756" i="21"/>
  <c r="CR802755" i="21"/>
  <c r="CR802754" i="21"/>
  <c r="CR802753" i="21"/>
  <c r="CR802752" i="21"/>
  <c r="CR802751" i="21"/>
  <c r="CR802750" i="21"/>
  <c r="CR802749" i="21"/>
  <c r="CR802748" i="21"/>
  <c r="CR802747" i="21"/>
  <c r="CR802746" i="21"/>
  <c r="CR802745" i="21"/>
  <c r="CR802744" i="21"/>
  <c r="CR802743" i="21"/>
  <c r="CR802742" i="21"/>
  <c r="CR802741" i="21"/>
  <c r="CR802740" i="21"/>
  <c r="CR802739" i="21"/>
  <c r="CR802738" i="21"/>
  <c r="CR802737" i="21"/>
  <c r="CR802736" i="21"/>
  <c r="CR802735" i="21"/>
  <c r="CR802734" i="21"/>
  <c r="CR802733" i="21"/>
  <c r="CR802732" i="21"/>
  <c r="CR802731" i="21"/>
  <c r="CR802730" i="21"/>
  <c r="CR802729" i="21"/>
  <c r="CR802728" i="21"/>
  <c r="CR802727" i="21"/>
  <c r="CR802726" i="21"/>
  <c r="CR802725" i="21"/>
  <c r="CR802724" i="21"/>
  <c r="CR802723" i="21"/>
  <c r="CR802722" i="21"/>
  <c r="CR802721" i="21"/>
  <c r="CR802720" i="21"/>
  <c r="CR802719" i="21"/>
  <c r="CR802718" i="21"/>
  <c r="CR802717" i="21"/>
  <c r="CR802716" i="21"/>
  <c r="CR802715" i="21"/>
  <c r="CR802714" i="21"/>
  <c r="CR802713" i="21"/>
  <c r="CR802712" i="21"/>
  <c r="CR802711" i="21"/>
  <c r="CR802710" i="21"/>
  <c r="CR802709" i="21"/>
  <c r="CR802708" i="21"/>
  <c r="CR802707" i="21"/>
  <c r="CR802706" i="21"/>
  <c r="CR802705" i="21"/>
  <c r="CR802704" i="21"/>
  <c r="CR802703" i="21"/>
  <c r="CR802702" i="21"/>
  <c r="CR802701" i="21"/>
  <c r="CR802700" i="21"/>
  <c r="CR802699" i="21"/>
  <c r="CR802698" i="21"/>
  <c r="CR802697" i="21"/>
  <c r="CR802696" i="21"/>
  <c r="CR802695" i="21"/>
  <c r="CR802694" i="21"/>
  <c r="CR802693" i="21"/>
  <c r="CR802692" i="21"/>
  <c r="CR802691" i="21"/>
  <c r="CR802690" i="21"/>
  <c r="CR802689" i="21"/>
  <c r="CR802688" i="21"/>
  <c r="CR802687" i="21"/>
  <c r="CR802686" i="21"/>
  <c r="CR802685" i="21"/>
  <c r="CR802684" i="21"/>
  <c r="CR802683" i="21"/>
  <c r="CR802682" i="21"/>
  <c r="CR802681" i="21"/>
  <c r="CR802680" i="21"/>
  <c r="CR802679" i="21"/>
  <c r="CR802678" i="21"/>
  <c r="CR802677" i="21"/>
  <c r="CR802676" i="21"/>
  <c r="CR802675" i="21"/>
  <c r="CR802674" i="21"/>
  <c r="CR802673" i="21"/>
  <c r="CR802672" i="21"/>
  <c r="CR802671" i="21"/>
  <c r="CR802670" i="21"/>
  <c r="CR802669" i="21"/>
  <c r="CR802668" i="21"/>
  <c r="CR802667" i="21"/>
  <c r="CR802666" i="21"/>
  <c r="CR802665" i="21"/>
  <c r="CR802664" i="21"/>
  <c r="CR802663" i="21"/>
  <c r="CR802662" i="21"/>
  <c r="CR802661" i="21"/>
  <c r="CR802660" i="21"/>
  <c r="CR802659" i="21"/>
  <c r="CR802658" i="21"/>
  <c r="CR802657" i="21"/>
  <c r="CR802656" i="21"/>
  <c r="CR802655" i="21"/>
  <c r="CR802654" i="21"/>
  <c r="CR802653" i="21"/>
  <c r="CR802652" i="21"/>
  <c r="CR802651" i="21"/>
  <c r="CR802650" i="21"/>
  <c r="CR802649" i="21"/>
  <c r="CR802648" i="21"/>
  <c r="CR802647" i="21"/>
  <c r="CR802646" i="21"/>
  <c r="CR802645" i="21"/>
  <c r="CR802644" i="21"/>
  <c r="CR802643" i="21"/>
  <c r="CR802642" i="21"/>
  <c r="CR802641" i="21"/>
  <c r="CR802640" i="21"/>
  <c r="CR802639" i="21"/>
  <c r="CR802638" i="21"/>
  <c r="CR802637" i="21"/>
  <c r="CR802636" i="21"/>
  <c r="CR802635" i="21"/>
  <c r="CR802634" i="21"/>
  <c r="CR802633" i="21"/>
  <c r="CR802632" i="21"/>
  <c r="CR802631" i="21"/>
  <c r="CR802630" i="21"/>
  <c r="CR802629" i="21"/>
  <c r="CR802628" i="21"/>
  <c r="CR802627" i="21"/>
  <c r="CR802626" i="21"/>
  <c r="CR802625" i="21"/>
  <c r="CR802624" i="21"/>
  <c r="CR802623" i="21"/>
  <c r="CR802622" i="21"/>
  <c r="CR802621" i="21"/>
  <c r="CR802620" i="21"/>
  <c r="CR802619" i="21"/>
  <c r="CR802618" i="21"/>
  <c r="CR802617" i="21"/>
  <c r="CR802616" i="21"/>
  <c r="CR802615" i="21"/>
  <c r="CR802614" i="21"/>
  <c r="CR802613" i="21"/>
  <c r="CR802612" i="21"/>
  <c r="CR802611" i="21"/>
  <c r="CR802610" i="21"/>
  <c r="CR802609" i="21"/>
  <c r="CR802608" i="21"/>
  <c r="CR802607" i="21"/>
  <c r="CR802606" i="21"/>
  <c r="CR802605" i="21"/>
  <c r="CR802604" i="21"/>
  <c r="CR802603" i="21"/>
  <c r="CR802602" i="21"/>
  <c r="CR802601" i="21"/>
  <c r="CR802600" i="21"/>
  <c r="CR802599" i="21"/>
  <c r="CR802598" i="21"/>
  <c r="CR802597" i="21"/>
  <c r="CR802596" i="21"/>
  <c r="CR802595" i="21"/>
  <c r="CR802594" i="21"/>
  <c r="CR802593" i="21"/>
  <c r="CR802592" i="21"/>
  <c r="CR802591" i="21"/>
  <c r="CR802590" i="21"/>
  <c r="CR802589" i="21"/>
  <c r="CR802588" i="21"/>
  <c r="CR802587" i="21"/>
  <c r="CR802586" i="21"/>
  <c r="CR802585" i="21"/>
  <c r="CR802584" i="21"/>
  <c r="CR802583" i="21"/>
  <c r="CR802582" i="21"/>
  <c r="CR802581" i="21"/>
  <c r="CR802580" i="21"/>
  <c r="CR802579" i="21"/>
  <c r="CR802578" i="21"/>
  <c r="CR802577" i="21"/>
  <c r="CR802576" i="21"/>
  <c r="CR802575" i="21"/>
  <c r="CR802574" i="21"/>
  <c r="CR802573" i="21"/>
  <c r="CR802572" i="21"/>
  <c r="CR802571" i="21"/>
  <c r="CR802570" i="21"/>
  <c r="CR802569" i="21"/>
  <c r="CR802568" i="21"/>
  <c r="CR802567" i="21"/>
  <c r="CR802566" i="21"/>
  <c r="CR802565" i="21"/>
  <c r="CR802564" i="21"/>
  <c r="CR802563" i="21"/>
  <c r="CR802562" i="21"/>
  <c r="CR802561" i="21"/>
  <c r="CR802560" i="21"/>
  <c r="CR802559" i="21"/>
  <c r="CR802558" i="21"/>
  <c r="CR802557" i="21"/>
  <c r="CR802556" i="21"/>
  <c r="CR802555" i="21"/>
  <c r="CR802554" i="21"/>
  <c r="CR802553" i="21"/>
  <c r="CR802552" i="21"/>
  <c r="CR802551" i="21"/>
  <c r="CR802550" i="21"/>
  <c r="CR802549" i="21"/>
  <c r="CR802548" i="21"/>
  <c r="CR802547" i="21"/>
  <c r="CR802546" i="21"/>
  <c r="CR802545" i="21"/>
  <c r="CR802544" i="21"/>
  <c r="CR802543" i="21"/>
  <c r="CR802542" i="21"/>
  <c r="CR802541" i="21"/>
  <c r="CR802540" i="21"/>
  <c r="CR802539" i="21"/>
  <c r="CR802538" i="21"/>
  <c r="CR802537" i="21"/>
  <c r="CR802536" i="21"/>
  <c r="CR802535" i="21"/>
  <c r="CR802534" i="21"/>
  <c r="CR802533" i="21"/>
  <c r="CR802532" i="21"/>
  <c r="CR802531" i="21"/>
  <c r="CR802530" i="21"/>
  <c r="CR802529" i="21"/>
  <c r="CR802528" i="21"/>
  <c r="CR802527" i="21"/>
  <c r="CR802526" i="21"/>
  <c r="CR802525" i="21"/>
  <c r="CR802524" i="21"/>
  <c r="CR802523" i="21"/>
  <c r="CR802522" i="21"/>
  <c r="CR802521" i="21"/>
  <c r="CR802520" i="21"/>
  <c r="CR802519" i="21"/>
  <c r="CR802518" i="21"/>
  <c r="CR802517" i="21"/>
  <c r="CR802516" i="21"/>
  <c r="CR802515" i="21"/>
  <c r="CR802514" i="21"/>
  <c r="CR802513" i="21"/>
  <c r="CR802512" i="21"/>
  <c r="CR802511" i="21"/>
  <c r="CR802510" i="21"/>
  <c r="CR802509" i="21"/>
  <c r="CR802508" i="21"/>
  <c r="CR802507" i="21"/>
  <c r="CR802506" i="21"/>
  <c r="CR802505" i="21"/>
  <c r="CR802504" i="21"/>
  <c r="CR802503" i="21"/>
  <c r="CR802502" i="21"/>
  <c r="CR802501" i="21"/>
  <c r="CR802500" i="21"/>
  <c r="CR802499" i="21"/>
  <c r="CR802498" i="21"/>
  <c r="CR802497" i="21"/>
  <c r="CR802496" i="21"/>
  <c r="CR802495" i="21"/>
  <c r="CR802494" i="21"/>
  <c r="CR802493" i="21"/>
  <c r="CR802492" i="21"/>
  <c r="CR802491" i="21"/>
  <c r="CR802490" i="21"/>
  <c r="CR802489" i="21"/>
  <c r="CR802488" i="21"/>
  <c r="CR802487" i="21"/>
  <c r="CR802486" i="21"/>
  <c r="CR802485" i="21"/>
  <c r="CR802484" i="21"/>
  <c r="CR802483" i="21"/>
  <c r="CR802482" i="21"/>
  <c r="CR802481" i="21"/>
  <c r="CR802480" i="21"/>
  <c r="CR802479" i="21"/>
  <c r="CR802478" i="21"/>
  <c r="CR802477" i="21"/>
  <c r="CR802476" i="21"/>
  <c r="CR802475" i="21"/>
  <c r="CR802474" i="21"/>
  <c r="CR802473" i="21"/>
  <c r="CR802472" i="21"/>
  <c r="CR802471" i="21"/>
  <c r="CR802470" i="21"/>
  <c r="CR802469" i="21"/>
  <c r="CR802468" i="21"/>
  <c r="CR802467" i="21"/>
  <c r="CR802466" i="21"/>
  <c r="CR802465" i="21"/>
  <c r="CR802464" i="21"/>
  <c r="CR802463" i="21"/>
  <c r="CR802462" i="21"/>
  <c r="CR802461" i="21"/>
  <c r="CR802460" i="21"/>
  <c r="CR802459" i="21"/>
  <c r="CR802458" i="21"/>
  <c r="CR802457" i="21"/>
  <c r="CR802456" i="21"/>
  <c r="CR802455" i="21"/>
  <c r="CR802454" i="21"/>
  <c r="CR802453" i="21"/>
  <c r="CR802452" i="21"/>
  <c r="CR802451" i="21"/>
  <c r="CR802450" i="21"/>
  <c r="CR802449" i="21"/>
  <c r="CR802448" i="21"/>
  <c r="CR802447" i="21"/>
  <c r="CR802446" i="21"/>
  <c r="CR802445" i="21"/>
  <c r="CR802444" i="21"/>
  <c r="CR802443" i="21"/>
  <c r="CR802442" i="21"/>
  <c r="CR802441" i="21"/>
  <c r="CR802440" i="21"/>
  <c r="CR802439" i="21"/>
  <c r="CR802438" i="21"/>
  <c r="CR802437" i="21"/>
  <c r="CR802436" i="21"/>
  <c r="CR802435" i="21"/>
  <c r="CR802434" i="21"/>
  <c r="CR802433" i="21"/>
  <c r="CR802432" i="21"/>
  <c r="CR802431" i="21"/>
  <c r="CR802430" i="21"/>
  <c r="CR802429" i="21"/>
  <c r="CR802428" i="21"/>
  <c r="CR802427" i="21"/>
  <c r="CR802426" i="21"/>
  <c r="CR802425" i="21"/>
  <c r="CR802424" i="21"/>
  <c r="CR802423" i="21"/>
  <c r="CR802422" i="21"/>
  <c r="CR802421" i="21"/>
  <c r="CR802420" i="21"/>
  <c r="CR802419" i="21"/>
  <c r="CR802418" i="21"/>
  <c r="CR802417" i="21"/>
  <c r="CR802416" i="21"/>
  <c r="CR802415" i="21"/>
  <c r="CR802414" i="21"/>
  <c r="CR802413" i="21"/>
  <c r="CR802412" i="21"/>
  <c r="CR802411" i="21"/>
  <c r="CR802410" i="21"/>
  <c r="CR802409" i="21"/>
  <c r="CR802408" i="21"/>
  <c r="CR802407" i="21"/>
  <c r="CR802406" i="21"/>
  <c r="CR802405" i="21"/>
  <c r="CR802404" i="21"/>
  <c r="CR802403" i="21"/>
  <c r="CR802402" i="21"/>
  <c r="CR802401" i="21"/>
  <c r="CR802400" i="21"/>
  <c r="CR802399" i="21"/>
  <c r="CR802398" i="21"/>
  <c r="CR802397" i="21"/>
  <c r="CR802396" i="21"/>
  <c r="CR802395" i="21"/>
  <c r="CR802394" i="21"/>
  <c r="CR802393" i="21"/>
  <c r="CR802392" i="21"/>
  <c r="CR802391" i="21"/>
  <c r="CR802390" i="21"/>
  <c r="CR802389" i="21"/>
  <c r="CR802388" i="21"/>
  <c r="CR802387" i="21"/>
  <c r="CR802386" i="21"/>
  <c r="CR802385" i="21"/>
  <c r="CR802384" i="21"/>
  <c r="CR802383" i="21"/>
  <c r="CR802382" i="21"/>
  <c r="CR802381" i="21"/>
  <c r="CR802380" i="21"/>
  <c r="CR802379" i="21"/>
  <c r="CR802378" i="21"/>
  <c r="CR802377" i="21"/>
  <c r="CR802376" i="21"/>
  <c r="CR802375" i="21"/>
  <c r="CR802374" i="21"/>
  <c r="CR802373" i="21"/>
  <c r="CR802372" i="21"/>
  <c r="CR802371" i="21"/>
  <c r="CR802370" i="21"/>
  <c r="CR802369" i="21"/>
  <c r="CR802368" i="21"/>
  <c r="CR802367" i="21"/>
  <c r="CR802366" i="21"/>
  <c r="CR802365" i="21"/>
  <c r="CR802364" i="21"/>
  <c r="CR802363" i="21"/>
  <c r="CR802362" i="21"/>
  <c r="CR802361" i="21"/>
  <c r="CR802360" i="21"/>
  <c r="CR802359" i="21"/>
  <c r="CR802358" i="21"/>
  <c r="CR802357" i="21"/>
  <c r="CR802356" i="21"/>
  <c r="CR802355" i="21"/>
  <c r="CR802354" i="21"/>
  <c r="CR802353" i="21"/>
  <c r="CR802352" i="21"/>
  <c r="CR802351" i="21"/>
  <c r="CR802350" i="21"/>
  <c r="CR802349" i="21"/>
  <c r="CR802348" i="21"/>
  <c r="CR802347" i="21"/>
  <c r="CR802346" i="21"/>
  <c r="CR802345" i="21"/>
  <c r="CR802344" i="21"/>
  <c r="CR802343" i="21"/>
  <c r="CR802342" i="21"/>
  <c r="CR802341" i="21"/>
  <c r="CR802340" i="21"/>
  <c r="CR802339" i="21"/>
  <c r="CR802338" i="21"/>
  <c r="CR802337" i="21"/>
  <c r="CR802336" i="21"/>
  <c r="CR802335" i="21"/>
  <c r="CR802334" i="21"/>
  <c r="CR802333" i="21"/>
  <c r="CR802332" i="21"/>
  <c r="CR802331" i="21"/>
  <c r="CR802330" i="21"/>
  <c r="CR802329" i="21"/>
  <c r="CR802328" i="21"/>
  <c r="CR802327" i="21"/>
  <c r="CR802326" i="21"/>
  <c r="CR802325" i="21"/>
  <c r="CR802324" i="21"/>
  <c r="CR802323" i="21"/>
  <c r="CR802322" i="21"/>
  <c r="CR802321" i="21"/>
  <c r="CR802320" i="21"/>
  <c r="CR802319" i="21"/>
  <c r="CR802318" i="21"/>
  <c r="CR802317" i="21"/>
  <c r="CR802316" i="21"/>
  <c r="CR802315" i="21"/>
  <c r="CR802314" i="21"/>
  <c r="CR802313" i="21"/>
  <c r="CR802312" i="21"/>
  <c r="CR802311" i="21"/>
  <c r="CR802310" i="21"/>
  <c r="CR802309" i="21"/>
  <c r="CR802308" i="21"/>
  <c r="CR802307" i="21"/>
  <c r="CR802306" i="21"/>
  <c r="CR802305" i="21"/>
  <c r="CR802304" i="21"/>
  <c r="CR802303" i="21"/>
  <c r="CR802302" i="21"/>
  <c r="CR802301" i="21"/>
  <c r="CR802300" i="21"/>
  <c r="CR802299" i="21"/>
  <c r="CR802298" i="21"/>
  <c r="CR802297" i="21"/>
  <c r="CR802296" i="21"/>
  <c r="CR802295" i="21"/>
  <c r="CR802294" i="21"/>
  <c r="CR802293" i="21"/>
  <c r="CR802292" i="21"/>
  <c r="CR802291" i="21"/>
  <c r="CR802290" i="21"/>
  <c r="CR802289" i="21"/>
  <c r="CR802288" i="21"/>
  <c r="CR802287" i="21"/>
  <c r="CR802286" i="21"/>
  <c r="CR802285" i="21"/>
  <c r="CR802284" i="21"/>
  <c r="CR802283" i="21"/>
  <c r="CR802282" i="21"/>
  <c r="CR802281" i="21"/>
  <c r="CR802280" i="21"/>
  <c r="CR802279" i="21"/>
  <c r="CR802278" i="21"/>
  <c r="CR802277" i="21"/>
  <c r="CR802276" i="21"/>
  <c r="CR802275" i="21"/>
  <c r="CR802274" i="21"/>
  <c r="CR802273" i="21"/>
  <c r="CR802272" i="21"/>
  <c r="CR802271" i="21"/>
  <c r="CR802270" i="21"/>
  <c r="CR802269" i="21"/>
  <c r="CR802268" i="21"/>
  <c r="CR802267" i="21"/>
  <c r="CR802266" i="21"/>
  <c r="CR802265" i="21"/>
  <c r="CR802264" i="21"/>
  <c r="CR802263" i="21"/>
  <c r="CR802262" i="21"/>
  <c r="CR802261" i="21"/>
  <c r="CR802260" i="21"/>
  <c r="CR802259" i="21"/>
  <c r="CR802258" i="21"/>
  <c r="CR802257" i="21"/>
  <c r="CR802256" i="21"/>
  <c r="CR802255" i="21"/>
  <c r="CR802254" i="21"/>
  <c r="CR802253" i="21"/>
  <c r="CR802252" i="21"/>
  <c r="CR802251" i="21"/>
  <c r="CR802250" i="21"/>
  <c r="CR802249" i="21"/>
  <c r="CR802248" i="21"/>
  <c r="CR802247" i="21"/>
  <c r="CR802246" i="21"/>
  <c r="CR802245" i="21"/>
  <c r="CR802244" i="21"/>
  <c r="CR802243" i="21"/>
  <c r="CR802242" i="21"/>
  <c r="CR802241" i="21"/>
  <c r="CR802240" i="21"/>
  <c r="CR802239" i="21"/>
  <c r="CR802238" i="21"/>
  <c r="CR802237" i="21"/>
  <c r="CR802236" i="21"/>
  <c r="CR802235" i="21"/>
  <c r="CR802234" i="21"/>
  <c r="CR802233" i="21"/>
  <c r="CR802232" i="21"/>
  <c r="CR802231" i="21"/>
  <c r="CR802230" i="21"/>
  <c r="CR802229" i="21"/>
  <c r="CR802228" i="21"/>
  <c r="CR802227" i="21"/>
  <c r="CR802226" i="21"/>
  <c r="CR802225" i="21"/>
  <c r="CR802224" i="21"/>
  <c r="CR802223" i="21"/>
  <c r="CR802222" i="21"/>
  <c r="CR802221" i="21"/>
  <c r="CR802220" i="21"/>
  <c r="CR802219" i="21"/>
  <c r="CR802218" i="21"/>
  <c r="CR802217" i="21"/>
  <c r="CR802216" i="21"/>
  <c r="CR802215" i="21"/>
  <c r="CR802214" i="21"/>
  <c r="CR802213" i="21"/>
  <c r="CR802212" i="21"/>
  <c r="CR802211" i="21"/>
  <c r="CR802210" i="21"/>
  <c r="CR802209" i="21"/>
  <c r="CR802208" i="21"/>
  <c r="CR802207" i="21"/>
  <c r="CR802206" i="21"/>
  <c r="CR802205" i="21"/>
  <c r="CR802204" i="21"/>
  <c r="CR802203" i="21"/>
  <c r="CR802202" i="21"/>
  <c r="CR802201" i="21"/>
  <c r="CR802200" i="21"/>
  <c r="CR802199" i="21"/>
  <c r="CR802198" i="21"/>
  <c r="CR802197" i="21"/>
  <c r="CR802196" i="21"/>
  <c r="CR802195" i="21"/>
  <c r="CR802194" i="21"/>
  <c r="CR802193" i="21"/>
  <c r="CR802192" i="21"/>
  <c r="CR802191" i="21"/>
  <c r="CR802190" i="21"/>
  <c r="CR802189" i="21"/>
  <c r="CR802188" i="21"/>
  <c r="CR802187" i="21"/>
  <c r="CR802186" i="21"/>
  <c r="CR802185" i="21"/>
  <c r="CR802184" i="21"/>
  <c r="CR802183" i="21"/>
  <c r="CR802182" i="21"/>
  <c r="CR802181" i="21"/>
  <c r="CR802180" i="21"/>
  <c r="CR802179" i="21"/>
  <c r="CR802178" i="21"/>
  <c r="CR802177" i="21"/>
  <c r="CR802176" i="21"/>
  <c r="CR802175" i="21"/>
  <c r="CR802174" i="21"/>
  <c r="CR802173" i="21"/>
  <c r="CR802172" i="21"/>
  <c r="CR802171" i="21"/>
  <c r="CR802170" i="21"/>
  <c r="CR802169" i="21"/>
  <c r="CR802168" i="21"/>
  <c r="CR802167" i="21"/>
  <c r="CR802166" i="21"/>
  <c r="CR802165" i="21"/>
  <c r="CR802164" i="21"/>
  <c r="CR802163" i="21"/>
  <c r="CR802162" i="21"/>
  <c r="CR802161" i="21"/>
  <c r="CR802160" i="21"/>
  <c r="CR802159" i="21"/>
  <c r="CR802158" i="21"/>
  <c r="CR802157" i="21"/>
  <c r="CR802156" i="21"/>
  <c r="CR802155" i="21"/>
  <c r="CR802154" i="21"/>
  <c r="CR802153" i="21"/>
  <c r="CR802152" i="21"/>
  <c r="CR802151" i="21"/>
  <c r="CR802150" i="21"/>
  <c r="CR802149" i="21"/>
  <c r="CR802148" i="21"/>
  <c r="CR802147" i="21"/>
  <c r="CR802146" i="21"/>
  <c r="CR802145" i="21"/>
  <c r="CR802144" i="21"/>
  <c r="CR802143" i="21"/>
  <c r="CR802142" i="21"/>
  <c r="CR802141" i="21"/>
  <c r="CR802140" i="21"/>
  <c r="CR802139" i="21"/>
  <c r="CR802138" i="21"/>
  <c r="CR802137" i="21"/>
  <c r="CR802136" i="21"/>
  <c r="CR802135" i="21"/>
  <c r="CR802134" i="21"/>
  <c r="CR802133" i="21"/>
  <c r="CR802132" i="21"/>
  <c r="CR802131" i="21"/>
  <c r="CR802130" i="21"/>
  <c r="CR802129" i="21"/>
  <c r="CR802128" i="21"/>
  <c r="CR802127" i="21"/>
  <c r="CR802126" i="21"/>
  <c r="CR802125" i="21"/>
  <c r="CR802124" i="21"/>
  <c r="CR802123" i="21"/>
  <c r="CR802122" i="21"/>
  <c r="CR802121" i="21"/>
  <c r="CR802120" i="21"/>
  <c r="CR802119" i="21"/>
  <c r="CR802118" i="21"/>
  <c r="CR802117" i="21"/>
  <c r="CR802116" i="21"/>
  <c r="CR802115" i="21"/>
  <c r="CR802114" i="21"/>
  <c r="CR802113" i="21"/>
  <c r="CR802112" i="21"/>
  <c r="CR802111" i="21"/>
  <c r="CR802110" i="21"/>
  <c r="CR802109" i="21"/>
  <c r="CR802108" i="21"/>
  <c r="CR802107" i="21"/>
  <c r="CR802106" i="21"/>
  <c r="CR802105" i="21"/>
  <c r="CR802104" i="21"/>
  <c r="CR802103" i="21"/>
  <c r="CR802102" i="21"/>
  <c r="CR802101" i="21"/>
  <c r="CR802100" i="21"/>
  <c r="CR802099" i="21"/>
  <c r="CR802098" i="21"/>
  <c r="CR802097" i="21"/>
  <c r="CR802096" i="21"/>
  <c r="CR802095" i="21"/>
  <c r="CR802094" i="21"/>
  <c r="CR802093" i="21"/>
  <c r="CR802092" i="21"/>
  <c r="CR802091" i="21"/>
  <c r="CR802090" i="21"/>
  <c r="CR802089" i="21"/>
  <c r="CR802088" i="21"/>
  <c r="CR802087" i="21"/>
  <c r="CR802086" i="21"/>
  <c r="CR802085" i="21"/>
  <c r="CR802084" i="21"/>
  <c r="CR802083" i="21"/>
  <c r="CR802082" i="21"/>
  <c r="CR802081" i="21"/>
  <c r="CR802080" i="21"/>
  <c r="CR802079" i="21"/>
  <c r="CR802078" i="21"/>
  <c r="CR802077" i="21"/>
  <c r="CR802076" i="21"/>
  <c r="CR802075" i="21"/>
  <c r="CR802074" i="21"/>
  <c r="CR802073" i="21"/>
  <c r="CR802072" i="21"/>
  <c r="CR802071" i="21"/>
  <c r="CR802070" i="21"/>
  <c r="CR802069" i="21"/>
  <c r="CR802068" i="21"/>
  <c r="CR802067" i="21"/>
  <c r="CR802066" i="21"/>
  <c r="CR802065" i="21"/>
  <c r="CR802064" i="21"/>
  <c r="CR802063" i="21"/>
  <c r="CR802062" i="21"/>
  <c r="CR802061" i="21"/>
  <c r="CR802060" i="21"/>
  <c r="CR802059" i="21"/>
  <c r="CR802058" i="21"/>
  <c r="CR802057" i="21"/>
  <c r="CR802056" i="21"/>
  <c r="CR802055" i="21"/>
  <c r="CR802054" i="21"/>
  <c r="CR802053" i="21"/>
  <c r="CR802052" i="21"/>
  <c r="CR802051" i="21"/>
  <c r="CR802050" i="21"/>
  <c r="CR802049" i="21"/>
  <c r="CR802048" i="21"/>
  <c r="CR802047" i="21"/>
  <c r="CR802046" i="21"/>
  <c r="CR802045" i="21"/>
  <c r="CR802044" i="21"/>
  <c r="CR802043" i="21"/>
  <c r="CR802042" i="21"/>
  <c r="CR802041" i="21"/>
  <c r="CR802040" i="21"/>
  <c r="CR802039" i="21"/>
  <c r="CR802038" i="21"/>
  <c r="CR802037" i="21"/>
  <c r="CR802036" i="21"/>
  <c r="CR802035" i="21"/>
  <c r="CR802034" i="21"/>
  <c r="CR802033" i="21"/>
  <c r="CR802032" i="21"/>
  <c r="CR802031" i="21"/>
  <c r="CR802030" i="21"/>
  <c r="CR802029" i="21"/>
  <c r="CR802028" i="21"/>
  <c r="CR802027" i="21"/>
  <c r="CR802026" i="21"/>
  <c r="CR802025" i="21"/>
  <c r="CR802024" i="21"/>
  <c r="CR802023" i="21"/>
  <c r="CR802022" i="21"/>
  <c r="CR802021" i="21"/>
  <c r="CR802020" i="21"/>
  <c r="CR802019" i="21"/>
  <c r="CR802018" i="21"/>
  <c r="CR802017" i="21"/>
  <c r="CR802016" i="21"/>
  <c r="CR802015" i="21"/>
  <c r="CR802014" i="21"/>
  <c r="CR802013" i="21"/>
  <c r="CR802012" i="21"/>
  <c r="CR802011" i="21"/>
  <c r="CR802010" i="21"/>
  <c r="CR802009" i="21"/>
  <c r="CR802008" i="21"/>
  <c r="CR802007" i="21"/>
  <c r="CR802006" i="21"/>
  <c r="CR802005" i="21"/>
  <c r="CR802004" i="21"/>
  <c r="CR802003" i="21"/>
  <c r="CR802002" i="21"/>
  <c r="CR802001" i="21"/>
  <c r="CR802000" i="21"/>
  <c r="CR801999" i="21"/>
  <c r="CR801998" i="21"/>
  <c r="CR801997" i="21"/>
  <c r="CR801996" i="21"/>
  <c r="CR801995" i="21"/>
  <c r="CR801994" i="21"/>
  <c r="CR801993" i="21"/>
  <c r="CR801992" i="21"/>
  <c r="CR801991" i="21"/>
  <c r="CR801990" i="21"/>
  <c r="CR801989" i="21"/>
  <c r="CR801988" i="21"/>
  <c r="CR801987" i="21"/>
  <c r="CR801986" i="21"/>
  <c r="CR801985" i="21"/>
  <c r="CR801984" i="21"/>
  <c r="CR801983" i="21"/>
  <c r="CR801982" i="21"/>
  <c r="CR801981" i="21"/>
  <c r="CR801980" i="21"/>
  <c r="CR801979" i="21"/>
  <c r="CR801978" i="21"/>
  <c r="CR801977" i="21"/>
  <c r="CR801976" i="21"/>
  <c r="CR801975" i="21"/>
  <c r="CR801974" i="21"/>
  <c r="CR801973" i="21"/>
  <c r="CR801972" i="21"/>
  <c r="CR801971" i="21"/>
  <c r="CR801970" i="21"/>
  <c r="CR801969" i="21"/>
  <c r="CR801968" i="21"/>
  <c r="CR801967" i="21"/>
  <c r="CR801966" i="21"/>
  <c r="CR801965" i="21"/>
  <c r="CR801964" i="21"/>
  <c r="CR801963" i="21"/>
  <c r="CR801962" i="21"/>
  <c r="CR801961" i="21"/>
  <c r="CR801960" i="21"/>
  <c r="CR801959" i="21"/>
  <c r="CR801958" i="21"/>
  <c r="CR801957" i="21"/>
  <c r="CR801956" i="21"/>
  <c r="CR801955" i="21"/>
  <c r="CR801954" i="21"/>
  <c r="CR801953" i="21"/>
  <c r="CR801952" i="21"/>
  <c r="CR801951" i="21"/>
  <c r="CR801950" i="21"/>
  <c r="CR801949" i="21"/>
  <c r="CR801948" i="21"/>
  <c r="CR801947" i="21"/>
  <c r="CR801946" i="21"/>
  <c r="CR801945" i="21"/>
  <c r="CR801944" i="21"/>
  <c r="CR801943" i="21"/>
  <c r="CR801942" i="21"/>
  <c r="CR801941" i="21"/>
  <c r="CR801940" i="21"/>
  <c r="CR801939" i="21"/>
  <c r="CR801938" i="21"/>
  <c r="CR801937" i="21"/>
  <c r="CR801936" i="21"/>
  <c r="CR801935" i="21"/>
  <c r="CR801934" i="21"/>
  <c r="CR801933" i="21"/>
  <c r="CR801932" i="21"/>
  <c r="CR801931" i="21"/>
  <c r="CR801930" i="21"/>
  <c r="CR801929" i="21"/>
  <c r="CR801928" i="21"/>
  <c r="CR801927" i="21"/>
  <c r="CR801926" i="21"/>
  <c r="CR801925" i="21"/>
  <c r="CR801924" i="21"/>
  <c r="CR801923" i="21"/>
  <c r="CR801922" i="21"/>
  <c r="CR801921" i="21"/>
  <c r="CR801920" i="21"/>
  <c r="CR801919" i="21"/>
  <c r="CR801918" i="21"/>
  <c r="CR801917" i="21"/>
  <c r="CR801916" i="21"/>
  <c r="CR801915" i="21"/>
  <c r="CR801914" i="21"/>
  <c r="CR801913" i="21"/>
  <c r="CR801912" i="21"/>
  <c r="CR801911" i="21"/>
  <c r="CR801910" i="21"/>
  <c r="CR801909" i="21"/>
  <c r="CR801908" i="21"/>
  <c r="CR801907" i="21"/>
  <c r="CR801906" i="21"/>
  <c r="CR801905" i="21"/>
  <c r="CR801904" i="21"/>
  <c r="CR801903" i="21"/>
  <c r="CR801902" i="21"/>
  <c r="CR801901" i="21"/>
  <c r="CR801900" i="21"/>
  <c r="CR801899" i="21"/>
  <c r="CR801898" i="21"/>
  <c r="CR801897" i="21"/>
  <c r="CR801896" i="21"/>
  <c r="CR801895" i="21"/>
  <c r="CR801894" i="21"/>
  <c r="CR801893" i="21"/>
  <c r="CR801892" i="21"/>
  <c r="CR801891" i="21"/>
  <c r="CR801890" i="21"/>
  <c r="CR801889" i="21"/>
  <c r="CR801888" i="21"/>
  <c r="CR801887" i="21"/>
  <c r="CR801886" i="21"/>
  <c r="CR801885" i="21"/>
  <c r="CR801884" i="21"/>
  <c r="CR801883" i="21"/>
  <c r="CR801882" i="21"/>
  <c r="CR801881" i="21"/>
  <c r="CR801880" i="21"/>
  <c r="CR801879" i="21"/>
  <c r="CR801878" i="21"/>
  <c r="CR801877" i="21"/>
  <c r="CR801876" i="21"/>
  <c r="CR801875" i="21"/>
  <c r="CR801874" i="21"/>
  <c r="CR801873" i="21"/>
  <c r="CR801872" i="21"/>
  <c r="CR801871" i="21"/>
  <c r="CR801870" i="21"/>
  <c r="CR801869" i="21"/>
  <c r="CR801868" i="21"/>
  <c r="CR801867" i="21"/>
  <c r="CR801866" i="21"/>
  <c r="CR801865" i="21"/>
  <c r="CR801864" i="21"/>
  <c r="CR801863" i="21"/>
  <c r="CR801862" i="21"/>
  <c r="CR801861" i="21"/>
  <c r="CR801860" i="21"/>
  <c r="CR801859" i="21"/>
  <c r="CR801858" i="21"/>
  <c r="CR801857" i="21"/>
  <c r="CR801856" i="21"/>
  <c r="CR801855" i="21"/>
  <c r="CR801854" i="21"/>
  <c r="CR801853" i="21"/>
  <c r="CR801852" i="21"/>
  <c r="CR801851" i="21"/>
  <c r="CR801850" i="21"/>
  <c r="CR801849" i="21"/>
  <c r="CR801848" i="21"/>
  <c r="CR801847" i="21"/>
  <c r="CR801846" i="21"/>
  <c r="CR801845" i="21"/>
  <c r="CR801844" i="21"/>
  <c r="CR801843" i="21"/>
  <c r="CR801842" i="21"/>
  <c r="CR801841" i="21"/>
  <c r="CR801840" i="21"/>
  <c r="CR801839" i="21"/>
  <c r="CR801838" i="21"/>
  <c r="CR801837" i="21"/>
  <c r="CR801836" i="21"/>
  <c r="CR801835" i="21"/>
  <c r="CR801834" i="21"/>
  <c r="CR801833" i="21"/>
  <c r="CR801832" i="21"/>
  <c r="CR801831" i="21"/>
  <c r="CR801830" i="21"/>
  <c r="CR801829" i="21"/>
  <c r="CR801828" i="21"/>
  <c r="CR801827" i="21"/>
  <c r="CR801826" i="21"/>
  <c r="CR801825" i="21"/>
  <c r="CR801824" i="21"/>
  <c r="CR801823" i="21"/>
  <c r="CR801822" i="21"/>
  <c r="CR801821" i="21"/>
  <c r="CR801820" i="21"/>
  <c r="CR801819" i="21"/>
  <c r="CR801818" i="21"/>
  <c r="CR801817" i="21"/>
  <c r="CR801816" i="21"/>
  <c r="CR801815" i="21"/>
  <c r="CR801814" i="21"/>
  <c r="CR801813" i="21"/>
  <c r="CR801812" i="21"/>
  <c r="CR801811" i="21"/>
  <c r="CR801810" i="21"/>
  <c r="CR801809" i="21"/>
  <c r="CR801808" i="21"/>
  <c r="CR801807" i="21"/>
  <c r="CR801806" i="21"/>
  <c r="CR801805" i="21"/>
  <c r="CR801804" i="21"/>
  <c r="CR801803" i="21"/>
  <c r="CR801802" i="21"/>
  <c r="CR801801" i="21"/>
  <c r="CR801800" i="21"/>
  <c r="CR801799" i="21"/>
  <c r="CR801798" i="21"/>
  <c r="CR801797" i="21"/>
  <c r="CR801796" i="21"/>
  <c r="CR801795" i="21"/>
  <c r="CR801794" i="21"/>
  <c r="CR801793" i="21"/>
  <c r="CR801792" i="21"/>
  <c r="CR801791" i="21"/>
  <c r="CR801790" i="21"/>
  <c r="CR801789" i="21"/>
  <c r="CR801788" i="21"/>
  <c r="CR801787" i="21"/>
  <c r="CR801786" i="21"/>
  <c r="CR801785" i="21"/>
  <c r="CR801784" i="21"/>
  <c r="CR801783" i="21"/>
  <c r="CR801782" i="21"/>
  <c r="CR801781" i="21"/>
  <c r="CR801780" i="21"/>
  <c r="CR801779" i="21"/>
  <c r="CR801778" i="21"/>
  <c r="CR801777" i="21"/>
  <c r="CR801776" i="21"/>
  <c r="CR801775" i="21"/>
  <c r="CR801774" i="21"/>
  <c r="CR801773" i="21"/>
  <c r="CR801772" i="21"/>
  <c r="CR801771" i="21"/>
  <c r="CR801770" i="21"/>
  <c r="CR801769" i="21"/>
  <c r="CR801768" i="21"/>
  <c r="CR801767" i="21"/>
  <c r="CR801766" i="21"/>
  <c r="CR801765" i="21"/>
  <c r="CR801764" i="21"/>
  <c r="CR801763" i="21"/>
  <c r="CR801762" i="21"/>
  <c r="CR801761" i="21"/>
  <c r="CR801760" i="21"/>
  <c r="CR801759" i="21"/>
  <c r="CR801758" i="21"/>
  <c r="CR801757" i="21"/>
  <c r="CR801756" i="21"/>
  <c r="CR801755" i="21"/>
  <c r="CR801754" i="21"/>
  <c r="CR801753" i="21"/>
  <c r="CR801752" i="21"/>
  <c r="CR801751" i="21"/>
  <c r="CR801750" i="21"/>
  <c r="CR801749" i="21"/>
  <c r="CR801748" i="21"/>
  <c r="CR801747" i="21"/>
  <c r="CR801746" i="21"/>
  <c r="CR801745" i="21"/>
  <c r="CR801744" i="21"/>
  <c r="CR801743" i="21"/>
  <c r="CR801742" i="21"/>
  <c r="CR801741" i="21"/>
  <c r="CR801740" i="21"/>
  <c r="CR801739" i="21"/>
  <c r="CR801738" i="21"/>
  <c r="CR801737" i="21"/>
  <c r="CR801736" i="21"/>
  <c r="CR801735" i="21"/>
  <c r="CR801734" i="21"/>
  <c r="CR801733" i="21"/>
  <c r="CR801732" i="21"/>
  <c r="CR801731" i="21"/>
  <c r="CR801730" i="21"/>
  <c r="CR801729" i="21"/>
  <c r="CR801728" i="21"/>
  <c r="CR801727" i="21"/>
  <c r="CR801726" i="21"/>
  <c r="CR801725" i="21"/>
  <c r="CR801724" i="21"/>
  <c r="CR801723" i="21"/>
  <c r="CR801722" i="21"/>
  <c r="CR801721" i="21"/>
  <c r="CR801720" i="21"/>
  <c r="CR801719" i="21"/>
  <c r="CR801718" i="21"/>
  <c r="CR801717" i="21"/>
  <c r="CR801716" i="21"/>
  <c r="CR801715" i="21"/>
  <c r="CR801714" i="21"/>
  <c r="CR801713" i="21"/>
  <c r="CR801712" i="21"/>
  <c r="CR801711" i="21"/>
  <c r="CR801710" i="21"/>
  <c r="CR801709" i="21"/>
  <c r="CR801708" i="21"/>
  <c r="CR801707" i="21"/>
  <c r="CR801706" i="21"/>
  <c r="CR801705" i="21"/>
  <c r="CR801704" i="21"/>
  <c r="CR801703" i="21"/>
  <c r="CR801702" i="21"/>
  <c r="CR801701" i="21"/>
  <c r="CR801700" i="21"/>
  <c r="CR801699" i="21"/>
  <c r="CR801698" i="21"/>
  <c r="CR801697" i="21"/>
  <c r="CR801696" i="21"/>
  <c r="CR801695" i="21"/>
  <c r="CR801694" i="21"/>
  <c r="CR801693" i="21"/>
  <c r="CR801692" i="21"/>
  <c r="CR801691" i="21"/>
  <c r="CR801690" i="21"/>
  <c r="CR801689" i="21"/>
  <c r="CR801688" i="21"/>
  <c r="CR801687" i="21"/>
  <c r="CR801686" i="21"/>
  <c r="CR801685" i="21"/>
  <c r="CR801684" i="21"/>
  <c r="CR801683" i="21"/>
  <c r="CR801682" i="21"/>
  <c r="CR801681" i="21"/>
  <c r="CR801680" i="21"/>
  <c r="CR801679" i="21"/>
  <c r="CR801678" i="21"/>
  <c r="CR801677" i="21"/>
  <c r="CR801676" i="21"/>
  <c r="CR801675" i="21"/>
  <c r="CR801674" i="21"/>
  <c r="CR801673" i="21"/>
  <c r="CR801672" i="21"/>
  <c r="CR801671" i="21"/>
  <c r="CR801670" i="21"/>
  <c r="CR801669" i="21"/>
  <c r="CR801668" i="21"/>
  <c r="CR801667" i="21"/>
  <c r="CR801666" i="21"/>
  <c r="CR801665" i="21"/>
  <c r="CR801664" i="21"/>
  <c r="CR801663" i="21"/>
  <c r="CR801662" i="21"/>
  <c r="CR801661" i="21"/>
  <c r="CR801660" i="21"/>
  <c r="CR801659" i="21"/>
  <c r="CR801658" i="21"/>
  <c r="CR801657" i="21"/>
  <c r="CR801656" i="21"/>
  <c r="CR801655" i="21"/>
  <c r="CR801654" i="21"/>
  <c r="CR801653" i="21"/>
  <c r="CR801652" i="21"/>
  <c r="CR801651" i="21"/>
  <c r="CR801650" i="21"/>
  <c r="CR801649" i="21"/>
  <c r="CR801648" i="21"/>
  <c r="CR801647" i="21"/>
  <c r="CR801646" i="21"/>
  <c r="CR801645" i="21"/>
  <c r="CR801644" i="21"/>
  <c r="CR801643" i="21"/>
  <c r="CR801642" i="21"/>
  <c r="CR801641" i="21"/>
  <c r="CR801640" i="21"/>
  <c r="CR801639" i="21"/>
  <c r="CR801638" i="21"/>
  <c r="CR801637" i="21"/>
  <c r="CR801636" i="21"/>
  <c r="CR801635" i="21"/>
  <c r="CR801634" i="21"/>
  <c r="CR801633" i="21"/>
  <c r="CR801632" i="21"/>
  <c r="CR801631" i="21"/>
  <c r="CR801630" i="21"/>
  <c r="CR801629" i="21"/>
  <c r="CR801628" i="21"/>
  <c r="CR801627" i="21"/>
  <c r="CR801626" i="21"/>
  <c r="CR801625" i="21"/>
  <c r="CR801624" i="21"/>
  <c r="CR801623" i="21"/>
  <c r="CR801622" i="21"/>
  <c r="CR801621" i="21"/>
  <c r="CR801620" i="21"/>
  <c r="CR801619" i="21"/>
  <c r="CR801618" i="21"/>
  <c r="CR801617" i="21"/>
  <c r="CR801616" i="21"/>
  <c r="CR801615" i="21"/>
  <c r="CR801614" i="21"/>
  <c r="CR801613" i="21"/>
  <c r="CR801612" i="21"/>
  <c r="CR801611" i="21"/>
  <c r="CR801610" i="21"/>
  <c r="CR801609" i="21"/>
  <c r="CR801608" i="21"/>
  <c r="CR801607" i="21"/>
  <c r="CR801606" i="21"/>
  <c r="CR801605" i="21"/>
  <c r="CR801604" i="21"/>
  <c r="CR801603" i="21"/>
  <c r="CR801602" i="21"/>
  <c r="CR801601" i="21"/>
  <c r="CR801600" i="21"/>
  <c r="CR801599" i="21"/>
  <c r="CR801598" i="21"/>
  <c r="CR801597" i="21"/>
  <c r="CR801596" i="21"/>
  <c r="CR801595" i="21"/>
  <c r="CR801594" i="21"/>
  <c r="CR801593" i="21"/>
  <c r="CR801592" i="21"/>
  <c r="CR801591" i="21"/>
  <c r="CR801590" i="21"/>
  <c r="CR801589" i="21"/>
  <c r="CR801588" i="21"/>
  <c r="CR801587" i="21"/>
  <c r="CR801586" i="21"/>
  <c r="CR801585" i="21"/>
  <c r="CR801584" i="21"/>
  <c r="CR801583" i="21"/>
  <c r="CR801582" i="21"/>
  <c r="CR801581" i="21"/>
  <c r="CR801580" i="21"/>
  <c r="CR801579" i="21"/>
  <c r="CR801578" i="21"/>
  <c r="CR801577" i="21"/>
  <c r="CR801576" i="21"/>
  <c r="CR801575" i="21"/>
  <c r="CR801574" i="21"/>
  <c r="CR801573" i="21"/>
  <c r="CR801572" i="21"/>
  <c r="CR801571" i="21"/>
  <c r="CR801570" i="21"/>
  <c r="CR801569" i="21"/>
  <c r="CR801568" i="21"/>
  <c r="CR801567" i="21"/>
  <c r="CR801566" i="21"/>
  <c r="CR801565" i="21"/>
  <c r="CR801564" i="21"/>
  <c r="CR801563" i="21"/>
  <c r="CR801562" i="21"/>
  <c r="CR801561" i="21"/>
  <c r="CR801560" i="21"/>
  <c r="CR801559" i="21"/>
  <c r="CR801558" i="21"/>
  <c r="CR801557" i="21"/>
  <c r="CR801556" i="21"/>
  <c r="CR801555" i="21"/>
  <c r="CR801554" i="21"/>
  <c r="CR801553" i="21"/>
  <c r="CR801552" i="21"/>
  <c r="CR801551" i="21"/>
  <c r="CR801550" i="21"/>
  <c r="CR801549" i="21"/>
  <c r="CR801548" i="21"/>
  <c r="CR801547" i="21"/>
  <c r="CR801546" i="21"/>
  <c r="CR801545" i="21"/>
  <c r="CR801544" i="21"/>
  <c r="CR801543" i="21"/>
  <c r="CR801542" i="21"/>
  <c r="CR801541" i="21"/>
  <c r="CR801540" i="21"/>
  <c r="CR801539" i="21"/>
  <c r="CR801538" i="21"/>
  <c r="CR801537" i="21"/>
  <c r="CR801536" i="21"/>
  <c r="CR801535" i="21"/>
  <c r="CR801534" i="21"/>
  <c r="CR801533" i="21"/>
  <c r="CR801532" i="21"/>
  <c r="CR801531" i="21"/>
  <c r="CR801530" i="21"/>
  <c r="CR801529" i="21"/>
  <c r="CR801528" i="21"/>
  <c r="CR801527" i="21"/>
  <c r="CR801526" i="21"/>
  <c r="CR801525" i="21"/>
  <c r="CR801524" i="21"/>
  <c r="CR801523" i="21"/>
  <c r="CR801522" i="21"/>
  <c r="CR801521" i="21"/>
  <c r="CR801520" i="21"/>
  <c r="CR801519" i="21"/>
  <c r="CR801518" i="21"/>
  <c r="CR801517" i="21"/>
  <c r="CR801516" i="21"/>
  <c r="CR801515" i="21"/>
  <c r="CR801514" i="21"/>
  <c r="CR801513" i="21"/>
  <c r="CR801512" i="21"/>
  <c r="CR801511" i="21"/>
  <c r="CR801510" i="21"/>
  <c r="CR801509" i="21"/>
  <c r="CR801508" i="21"/>
  <c r="CR801507" i="21"/>
  <c r="CR801506" i="21"/>
  <c r="CR801505" i="21"/>
  <c r="CR801504" i="21"/>
  <c r="CR801503" i="21"/>
  <c r="CR801502" i="21"/>
  <c r="CR801501" i="21"/>
  <c r="CR801500" i="21"/>
  <c r="CR801499" i="21"/>
  <c r="CR801498" i="21"/>
  <c r="CR801497" i="21"/>
  <c r="CR801496" i="21"/>
  <c r="CR801495" i="21"/>
  <c r="CR801494" i="21"/>
  <c r="CR801493" i="21"/>
  <c r="CR801492" i="21"/>
  <c r="CR801491" i="21"/>
  <c r="CR801490" i="21"/>
  <c r="CR801489" i="21"/>
  <c r="CR801488" i="21"/>
  <c r="CR801487" i="21"/>
  <c r="CR801486" i="21"/>
  <c r="CR801485" i="21"/>
  <c r="CR801484" i="21"/>
  <c r="CR801483" i="21"/>
  <c r="CR801482" i="21"/>
  <c r="CR801481" i="21"/>
  <c r="CR801480" i="21"/>
  <c r="CR801479" i="21"/>
  <c r="CR801478" i="21"/>
  <c r="CR801477" i="21"/>
  <c r="CR801476" i="21"/>
  <c r="CR801475" i="21"/>
  <c r="CR801474" i="21"/>
  <c r="CR801473" i="21"/>
  <c r="CR801472" i="21"/>
  <c r="CR801471" i="21"/>
  <c r="CR801470" i="21"/>
  <c r="CR801469" i="21"/>
  <c r="CR801468" i="21"/>
  <c r="CR801467" i="21"/>
  <c r="CR801466" i="21"/>
  <c r="CR801465" i="21"/>
  <c r="CR801464" i="21"/>
  <c r="CR801463" i="21"/>
  <c r="CR801462" i="21"/>
  <c r="CR801461" i="21"/>
  <c r="CR801460" i="21"/>
  <c r="CR801459" i="21"/>
  <c r="CR801458" i="21"/>
  <c r="CR801457" i="21"/>
  <c r="CR801456" i="21"/>
  <c r="CR801455" i="21"/>
  <c r="CR801454" i="21"/>
  <c r="CR801453" i="21"/>
  <c r="CR801452" i="21"/>
  <c r="CR801451" i="21"/>
  <c r="CR801450" i="21"/>
  <c r="CR801449" i="21"/>
  <c r="CR801448" i="21"/>
  <c r="CR801447" i="21"/>
  <c r="CR801446" i="21"/>
  <c r="CR801445" i="21"/>
  <c r="CR801444" i="21"/>
  <c r="CR801443" i="21"/>
  <c r="CR801442" i="21"/>
  <c r="CR801441" i="21"/>
  <c r="CR801440" i="21"/>
  <c r="CR801439" i="21"/>
  <c r="CR801438" i="21"/>
  <c r="CR801437" i="21"/>
  <c r="CR801436" i="21"/>
  <c r="CR801435" i="21"/>
  <c r="CR801434" i="21"/>
  <c r="CR801433" i="21"/>
  <c r="CR801432" i="21"/>
  <c r="CR801431" i="21"/>
  <c r="CR801430" i="21"/>
  <c r="CR801429" i="21"/>
  <c r="CR801428" i="21"/>
  <c r="CR801427" i="21"/>
  <c r="CR801426" i="21"/>
  <c r="CR801425" i="21"/>
  <c r="CR801424" i="21"/>
  <c r="CR801423" i="21"/>
  <c r="CR801422" i="21"/>
  <c r="CR801421" i="21"/>
  <c r="CR801420" i="21"/>
  <c r="CR801419" i="21"/>
  <c r="CR801418" i="21"/>
  <c r="CR801417" i="21"/>
  <c r="CR801416" i="21"/>
  <c r="CR801415" i="21"/>
  <c r="CR801414" i="21"/>
  <c r="CR801413" i="21"/>
  <c r="CR801412" i="21"/>
  <c r="CR801411" i="21"/>
  <c r="CR801410" i="21"/>
  <c r="CR801409" i="21"/>
  <c r="CR801408" i="21"/>
  <c r="CR801407" i="21"/>
  <c r="CR801406" i="21"/>
  <c r="CR801405" i="21"/>
  <c r="CR801404" i="21"/>
  <c r="CR801403" i="21"/>
  <c r="CR801402" i="21"/>
  <c r="CR801401" i="21"/>
  <c r="CR801400" i="21"/>
  <c r="CR801399" i="21"/>
  <c r="CR801398" i="21"/>
  <c r="CR801397" i="21"/>
  <c r="CR801396" i="21"/>
  <c r="CR801395" i="21"/>
  <c r="CR801394" i="21"/>
  <c r="CR801393" i="21"/>
  <c r="CR801392" i="21"/>
  <c r="CR801391" i="21"/>
  <c r="CR801390" i="21"/>
  <c r="CR801389" i="21"/>
  <c r="CR801388" i="21"/>
  <c r="CR801387" i="21"/>
  <c r="CR801386" i="21"/>
  <c r="CR801385" i="21"/>
  <c r="CR801384" i="21"/>
  <c r="CR801383" i="21"/>
  <c r="CR801382" i="21"/>
  <c r="CR801381" i="21"/>
  <c r="CR801380" i="21"/>
  <c r="CR801379" i="21"/>
  <c r="CR801378" i="21"/>
  <c r="CR801377" i="21"/>
  <c r="CR801376" i="21"/>
  <c r="CR801375" i="21"/>
  <c r="CR801374" i="21"/>
  <c r="CR801373" i="21"/>
  <c r="CR801372" i="21"/>
  <c r="CR801371" i="21"/>
  <c r="CR801370" i="21"/>
  <c r="CR801369" i="21"/>
  <c r="CR801368" i="21"/>
  <c r="CR801367" i="21"/>
  <c r="CR801366" i="21"/>
  <c r="CR801365" i="21"/>
  <c r="CR801364" i="21"/>
  <c r="CR801363" i="21"/>
  <c r="CR801362" i="21"/>
  <c r="CR801361" i="21"/>
  <c r="CR801360" i="21"/>
  <c r="CR801359" i="21"/>
  <c r="CR801358" i="21"/>
  <c r="CR801357" i="21"/>
  <c r="CR801356" i="21"/>
  <c r="CR801355" i="21"/>
  <c r="CR801354" i="21"/>
  <c r="CR801353" i="21"/>
  <c r="CR801352" i="21"/>
  <c r="CR801351" i="21"/>
  <c r="CR801350" i="21"/>
  <c r="CR801349" i="21"/>
  <c r="CR801348" i="21"/>
  <c r="CR801347" i="21"/>
  <c r="CR801346" i="21"/>
  <c r="CR801345" i="21"/>
  <c r="CR801344" i="21"/>
  <c r="CR801343" i="21"/>
  <c r="CR801342" i="21"/>
  <c r="CR801341" i="21"/>
  <c r="CR801340" i="21"/>
  <c r="CR801339" i="21"/>
  <c r="CR801338" i="21"/>
  <c r="CR801337" i="21"/>
  <c r="CR801336" i="21"/>
  <c r="CR801335" i="21"/>
  <c r="CR801334" i="21"/>
  <c r="CR801333" i="21"/>
  <c r="CR801332" i="21"/>
  <c r="CR801331" i="21"/>
  <c r="CR801330" i="21"/>
  <c r="CR801329" i="21"/>
  <c r="CR801328" i="21"/>
  <c r="CR801327" i="21"/>
  <c r="CR801326" i="21"/>
  <c r="CR801325" i="21"/>
  <c r="CR801324" i="21"/>
  <c r="CR801323" i="21"/>
  <c r="CR801322" i="21"/>
  <c r="CR801321" i="21"/>
  <c r="CR801320" i="21"/>
  <c r="CR801319" i="21"/>
  <c r="CR801318" i="21"/>
  <c r="CR801317" i="21"/>
  <c r="CR801316" i="21"/>
  <c r="CR801315" i="21"/>
  <c r="CR801314" i="21"/>
  <c r="CR801313" i="21"/>
  <c r="CR801312" i="21"/>
  <c r="CR801311" i="21"/>
  <c r="CR801310" i="21"/>
  <c r="CR801309" i="21"/>
  <c r="CR801308" i="21"/>
  <c r="CR801307" i="21"/>
  <c r="CR801306" i="21"/>
  <c r="CR801305" i="21"/>
  <c r="CR801304" i="21"/>
  <c r="CR801303" i="21"/>
  <c r="CR801302" i="21"/>
  <c r="CR801301" i="21"/>
  <c r="CR801300" i="21"/>
  <c r="CR801299" i="21"/>
  <c r="CR801298" i="21"/>
  <c r="CR801297" i="21"/>
  <c r="CR801296" i="21"/>
  <c r="CR801295" i="21"/>
  <c r="CR801294" i="21"/>
  <c r="CR801293" i="21"/>
  <c r="CR801292" i="21"/>
  <c r="CR801291" i="21"/>
  <c r="CR801290" i="21"/>
  <c r="CR801289" i="21"/>
  <c r="CR801288" i="21"/>
  <c r="CR801287" i="21"/>
  <c r="CR801286" i="21"/>
  <c r="CR801285" i="21"/>
  <c r="CR801284" i="21"/>
  <c r="CR801283" i="21"/>
  <c r="CR801282" i="21"/>
  <c r="CR801281" i="21"/>
  <c r="CR801280" i="21"/>
  <c r="CR801279" i="21"/>
  <c r="CR801278" i="21"/>
  <c r="CR801277" i="21"/>
  <c r="CR801276" i="21"/>
  <c r="CR801275" i="21"/>
  <c r="CR801274" i="21"/>
  <c r="CR801273" i="21"/>
  <c r="CR801272" i="21"/>
  <c r="CR801271" i="21"/>
  <c r="CR801270" i="21"/>
  <c r="CR801269" i="21"/>
  <c r="CR801268" i="21"/>
  <c r="CR801267" i="21"/>
  <c r="CR801266" i="21"/>
  <c r="CR801265" i="21"/>
  <c r="CR801264" i="21"/>
  <c r="CR801263" i="21"/>
  <c r="CR801262" i="21"/>
  <c r="CR801261" i="21"/>
  <c r="CR801260" i="21"/>
  <c r="CR801259" i="21"/>
  <c r="CR801258" i="21"/>
  <c r="CR801257" i="21"/>
  <c r="CR801256" i="21"/>
  <c r="CR801255" i="21"/>
  <c r="CR801254" i="21"/>
  <c r="CR801253" i="21"/>
  <c r="CR801252" i="21"/>
  <c r="CR801251" i="21"/>
  <c r="CR801250" i="21"/>
  <c r="CR801249" i="21"/>
  <c r="CR801248" i="21"/>
  <c r="CR801247" i="21"/>
  <c r="CR801246" i="21"/>
  <c r="CR801245" i="21"/>
  <c r="CR801244" i="21"/>
  <c r="CR801243" i="21"/>
  <c r="CR801242" i="21"/>
  <c r="CR801241" i="21"/>
  <c r="CR801240" i="21"/>
  <c r="CR801239" i="21"/>
  <c r="CR801238" i="21"/>
  <c r="CR801237" i="21"/>
  <c r="CR801236" i="21"/>
  <c r="CR801235" i="21"/>
  <c r="CR801234" i="21"/>
  <c r="CR801233" i="21"/>
  <c r="CR801232" i="21"/>
  <c r="CR801231" i="21"/>
  <c r="CR801230" i="21"/>
  <c r="CR801229" i="21"/>
  <c r="CR801228" i="21"/>
  <c r="CR801227" i="21"/>
  <c r="CR801226" i="21"/>
  <c r="CR801225" i="21"/>
  <c r="CR801224" i="21"/>
  <c r="CR801223" i="21"/>
  <c r="CR801222" i="21"/>
  <c r="CR801221" i="21"/>
  <c r="CR801220" i="21"/>
  <c r="CR801219" i="21"/>
  <c r="CR801218" i="21"/>
  <c r="CR801217" i="21"/>
  <c r="CR801216" i="21"/>
  <c r="CR801215" i="21"/>
  <c r="CR801214" i="21"/>
  <c r="CR801213" i="21"/>
  <c r="CR801212" i="21"/>
  <c r="CR801211" i="21"/>
  <c r="CR801210" i="21"/>
  <c r="CR801209" i="21"/>
  <c r="CR801208" i="21"/>
  <c r="CR801207" i="21"/>
  <c r="CR801206" i="21"/>
  <c r="CR801205" i="21"/>
  <c r="CR801204" i="21"/>
  <c r="CR801203" i="21"/>
  <c r="CR801202" i="21"/>
  <c r="CR801201" i="21"/>
  <c r="CR801200" i="21"/>
  <c r="CR801199" i="21"/>
  <c r="CR801198" i="21"/>
  <c r="CR801197" i="21"/>
  <c r="CR801196" i="21"/>
  <c r="CR801195" i="21"/>
  <c r="CR801194" i="21"/>
  <c r="CR801193" i="21"/>
  <c r="CR801192" i="21"/>
  <c r="CR801191" i="21"/>
  <c r="CR801190" i="21"/>
  <c r="CR801189" i="21"/>
  <c r="CR801188" i="21"/>
  <c r="CR801187" i="21"/>
  <c r="CR801186" i="21"/>
  <c r="CR801185" i="21"/>
  <c r="CR801184" i="21"/>
  <c r="CR801183" i="21"/>
  <c r="CR801182" i="21"/>
  <c r="CR801181" i="21"/>
  <c r="CR801180" i="21"/>
  <c r="CR801179" i="21"/>
  <c r="CR801178" i="21"/>
  <c r="CR801177" i="21"/>
  <c r="CR801176" i="21"/>
  <c r="CR801175" i="21"/>
  <c r="CR801174" i="21"/>
  <c r="CR801173" i="21"/>
  <c r="CR801172" i="21"/>
  <c r="CR801171" i="21"/>
  <c r="CR801170" i="21"/>
  <c r="CR801169" i="21"/>
  <c r="CR801168" i="21"/>
  <c r="CR801167" i="21"/>
  <c r="CR801166" i="21"/>
  <c r="CR801165" i="21"/>
  <c r="CR801164" i="21"/>
  <c r="CR801163" i="21"/>
  <c r="CR801162" i="21"/>
  <c r="CR801161" i="21"/>
  <c r="CR801160" i="21"/>
  <c r="CR801159" i="21"/>
  <c r="CR801158" i="21"/>
  <c r="CR801157" i="21"/>
  <c r="CR801156" i="21"/>
  <c r="CR801155" i="21"/>
  <c r="CR801154" i="21"/>
  <c r="CR801153" i="21"/>
  <c r="CR801152" i="21"/>
  <c r="CR801151" i="21"/>
  <c r="CR801150" i="21"/>
  <c r="CR801149" i="21"/>
  <c r="CR801148" i="21"/>
  <c r="CR801147" i="21"/>
  <c r="CR801146" i="21"/>
  <c r="CR801145" i="21"/>
  <c r="CR801144" i="21"/>
  <c r="CR801143" i="21"/>
  <c r="CR801142" i="21"/>
  <c r="CR801141" i="21"/>
  <c r="CR801140" i="21"/>
  <c r="CR801139" i="21"/>
  <c r="CR801138" i="21"/>
  <c r="CR801137" i="21"/>
  <c r="CR801136" i="21"/>
  <c r="CR801135" i="21"/>
  <c r="CR801134" i="21"/>
  <c r="CR801133" i="21"/>
  <c r="CR801132" i="21"/>
  <c r="CR801131" i="21"/>
  <c r="CR801130" i="21"/>
  <c r="CR801129" i="21"/>
  <c r="CR801128" i="21"/>
  <c r="CR801127" i="21"/>
  <c r="CR801126" i="21"/>
  <c r="CR801125" i="21"/>
  <c r="CR801124" i="21"/>
  <c r="CR801123" i="21"/>
  <c r="CR801122" i="21"/>
  <c r="CR801121" i="21"/>
  <c r="CR801120" i="21"/>
  <c r="CR801119" i="21"/>
  <c r="CR801118" i="21"/>
  <c r="CR801117" i="21"/>
  <c r="CR801116" i="21"/>
  <c r="CR801115" i="21"/>
  <c r="CR801114" i="21"/>
  <c r="CR801113" i="21"/>
  <c r="CR801112" i="21"/>
  <c r="CR801111" i="21"/>
  <c r="CR801110" i="21"/>
  <c r="CR801109" i="21"/>
  <c r="CR801108" i="21"/>
  <c r="CR801107" i="21"/>
  <c r="CR801106" i="21"/>
  <c r="CR801105" i="21"/>
  <c r="CR801104" i="21"/>
  <c r="CR801103" i="21"/>
  <c r="CR801102" i="21"/>
  <c r="CR801101" i="21"/>
  <c r="CR801100" i="21"/>
  <c r="CR801099" i="21"/>
  <c r="CR801098" i="21"/>
  <c r="CR801097" i="21"/>
  <c r="CR801096" i="21"/>
  <c r="CR801095" i="21"/>
  <c r="CR801094" i="21"/>
  <c r="CR801093" i="21"/>
  <c r="CR801092" i="21"/>
  <c r="CR801091" i="21"/>
  <c r="CR801090" i="21"/>
  <c r="CR801089" i="21"/>
  <c r="CR801088" i="21"/>
  <c r="CR801087" i="21"/>
  <c r="CR801086" i="21"/>
  <c r="CR801085" i="21"/>
  <c r="CR801084" i="21"/>
  <c r="CR801083" i="21"/>
  <c r="CR801082" i="21"/>
  <c r="CR801081" i="21"/>
  <c r="CR801080" i="21"/>
  <c r="CR801079" i="21"/>
  <c r="CR801078" i="21"/>
  <c r="CR801077" i="21"/>
  <c r="CR801076" i="21"/>
  <c r="CR801075" i="21"/>
  <c r="CR801074" i="21"/>
  <c r="CR801073" i="21"/>
  <c r="CR801072" i="21"/>
  <c r="CR801071" i="21"/>
  <c r="CR801070" i="21"/>
  <c r="CR801069" i="21"/>
  <c r="CR801068" i="21"/>
  <c r="CR801067" i="21"/>
  <c r="CR801066" i="21"/>
  <c r="CR801065" i="21"/>
  <c r="CR801064" i="21"/>
  <c r="CR801063" i="21"/>
  <c r="CR801062" i="21"/>
  <c r="CR801061" i="21"/>
  <c r="CR801060" i="21"/>
  <c r="CR801059" i="21"/>
  <c r="CR801058" i="21"/>
  <c r="CR801057" i="21"/>
  <c r="CR801056" i="21"/>
  <c r="CR801055" i="21"/>
  <c r="CR801054" i="21"/>
  <c r="CR801053" i="21"/>
  <c r="CR801052" i="21"/>
  <c r="CR801051" i="21"/>
  <c r="CR801050" i="21"/>
  <c r="CR801049" i="21"/>
  <c r="CR801048" i="21"/>
  <c r="CR801047" i="21"/>
  <c r="CR801046" i="21"/>
  <c r="CR801045" i="21"/>
  <c r="CR801044" i="21"/>
  <c r="CR801043" i="21"/>
  <c r="CR801042" i="21"/>
  <c r="CR801041" i="21"/>
  <c r="CR801040" i="21"/>
  <c r="CR801039" i="21"/>
  <c r="CR801038" i="21"/>
  <c r="CR801037" i="21"/>
  <c r="CR801036" i="21"/>
  <c r="CR801035" i="21"/>
  <c r="CR801034" i="21"/>
  <c r="CR801033" i="21"/>
  <c r="CR801032" i="21"/>
  <c r="CR801031" i="21"/>
  <c r="CR801030" i="21"/>
  <c r="CR801029" i="21"/>
  <c r="CR801028" i="21"/>
  <c r="CR801027" i="21"/>
  <c r="CR801026" i="21"/>
  <c r="CR801025" i="21"/>
  <c r="CR801024" i="21"/>
  <c r="CR801023" i="21"/>
  <c r="CR801022" i="21"/>
  <c r="CR801021" i="21"/>
  <c r="CR801020" i="21"/>
  <c r="CR801019" i="21"/>
  <c r="CR801018" i="21"/>
  <c r="CR801017" i="21"/>
  <c r="CR801016" i="21"/>
  <c r="CR801015" i="21"/>
  <c r="CR801014" i="21"/>
  <c r="CR801013" i="21"/>
  <c r="CR801012" i="21"/>
  <c r="CR801011" i="21"/>
  <c r="CR801010" i="21"/>
  <c r="CR801009" i="21"/>
  <c r="CR801008" i="21"/>
  <c r="CR801007" i="21"/>
  <c r="CR801006" i="21"/>
  <c r="CR801005" i="21"/>
  <c r="CR801004" i="21"/>
  <c r="CR801003" i="21"/>
  <c r="CR801002" i="21"/>
  <c r="CR801001" i="21"/>
  <c r="CR801000" i="21"/>
  <c r="CR800999" i="21"/>
  <c r="CR800998" i="21"/>
  <c r="CR800997" i="21"/>
  <c r="CR800996" i="21"/>
  <c r="CR800995" i="21"/>
  <c r="CR800994" i="21"/>
  <c r="CR800993" i="21"/>
  <c r="CR800992" i="21"/>
  <c r="CR800991" i="21"/>
  <c r="CR800990" i="21"/>
  <c r="CR800989" i="21"/>
  <c r="CR800988" i="21"/>
  <c r="CR800987" i="21"/>
  <c r="CR800986" i="21"/>
  <c r="CR800985" i="21"/>
  <c r="CR800984" i="21"/>
  <c r="CR800983" i="21"/>
  <c r="CR800982" i="21"/>
  <c r="CR800981" i="21"/>
  <c r="CR800980" i="21"/>
  <c r="CR800979" i="21"/>
  <c r="CR800978" i="21"/>
  <c r="CR800977" i="21"/>
  <c r="CR800976" i="21"/>
  <c r="CR800975" i="21"/>
  <c r="CR800974" i="21"/>
  <c r="CR800973" i="21"/>
  <c r="CR800972" i="21"/>
  <c r="CR800971" i="21"/>
  <c r="CR800970" i="21"/>
  <c r="CR800969" i="21"/>
  <c r="CR800968" i="21"/>
  <c r="CR800967" i="21"/>
  <c r="CR800966" i="21"/>
  <c r="CR800965" i="21"/>
  <c r="CR800964" i="21"/>
  <c r="CR800963" i="21"/>
  <c r="CR800962" i="21"/>
  <c r="CR800961" i="21"/>
  <c r="CR800960" i="21"/>
  <c r="CR800959" i="21"/>
  <c r="CR800958" i="21"/>
  <c r="CR800957" i="21"/>
  <c r="CR800956" i="21"/>
  <c r="CR800955" i="21"/>
  <c r="CR800954" i="21"/>
  <c r="CR800953" i="21"/>
  <c r="CR800952" i="21"/>
  <c r="CR800951" i="21"/>
  <c r="CR800950" i="21"/>
  <c r="CR800949" i="21"/>
  <c r="CR800948" i="21"/>
  <c r="CR800947" i="21"/>
  <c r="CR800946" i="21"/>
  <c r="CR800945" i="21"/>
  <c r="CR800944" i="21"/>
  <c r="CR800943" i="21"/>
  <c r="CR800942" i="21"/>
  <c r="CR800941" i="21"/>
  <c r="CR800940" i="21"/>
  <c r="CR800939" i="21"/>
  <c r="CR800938" i="21"/>
  <c r="CR800937" i="21"/>
  <c r="CR800936" i="21"/>
  <c r="CR800935" i="21"/>
  <c r="CR800934" i="21"/>
  <c r="CR800933" i="21"/>
  <c r="CR800932" i="21"/>
  <c r="CR800931" i="21"/>
  <c r="CR800930" i="21"/>
  <c r="CR800929" i="21"/>
  <c r="CR800928" i="21"/>
  <c r="CR800927" i="21"/>
  <c r="CR800926" i="21"/>
  <c r="CR800925" i="21"/>
  <c r="CR800924" i="21"/>
  <c r="CR800923" i="21"/>
  <c r="CR800922" i="21"/>
  <c r="CR800921" i="21"/>
  <c r="CR800920" i="21"/>
  <c r="CR800919" i="21"/>
  <c r="CR800918" i="21"/>
  <c r="CR800917" i="21"/>
  <c r="CR800916" i="21"/>
  <c r="CR800915" i="21"/>
  <c r="CR800914" i="21"/>
  <c r="CR800913" i="21"/>
  <c r="CR800912" i="21"/>
  <c r="CR800911" i="21"/>
  <c r="CR800910" i="21"/>
  <c r="CR800909" i="21"/>
  <c r="CR800908" i="21"/>
  <c r="CR800907" i="21"/>
  <c r="CR800906" i="21"/>
  <c r="CR800905" i="21"/>
  <c r="CR800904" i="21"/>
  <c r="CR800903" i="21"/>
  <c r="CR800902" i="21"/>
  <c r="CR800901" i="21"/>
  <c r="CR800900" i="21"/>
  <c r="CR800899" i="21"/>
  <c r="CR800898" i="21"/>
  <c r="CR800897" i="21"/>
  <c r="CR800896" i="21"/>
  <c r="CR800895" i="21"/>
  <c r="CR800894" i="21"/>
  <c r="CR800893" i="21"/>
  <c r="CR800892" i="21"/>
  <c r="CR800891" i="21"/>
  <c r="CR800890" i="21"/>
  <c r="CR800889" i="21"/>
  <c r="CR800888" i="21"/>
  <c r="CR800887" i="21"/>
  <c r="CR800886" i="21"/>
  <c r="CR800885" i="21"/>
  <c r="CR800884" i="21"/>
  <c r="CR800883" i="21"/>
  <c r="CR800882" i="21"/>
  <c r="CR800881" i="21"/>
  <c r="CR800880" i="21"/>
  <c r="CR800879" i="21"/>
  <c r="CR800878" i="21"/>
  <c r="CR800877" i="21"/>
  <c r="CR800876" i="21"/>
  <c r="CR800875" i="21"/>
  <c r="CR800874" i="21"/>
  <c r="CR800873" i="21"/>
  <c r="CR800872" i="21"/>
  <c r="CR800871" i="21"/>
  <c r="CR800870" i="21"/>
  <c r="CR800869" i="21"/>
  <c r="CR800868" i="21"/>
  <c r="CR800867" i="21"/>
  <c r="CR800866" i="21"/>
  <c r="CR800865" i="21"/>
  <c r="CR800864" i="21"/>
  <c r="CR800863" i="21"/>
  <c r="CR800862" i="21"/>
  <c r="CR800861" i="21"/>
  <c r="CR800860" i="21"/>
  <c r="CR800859" i="21"/>
  <c r="CR800858" i="21"/>
  <c r="CR800857" i="21"/>
  <c r="CR800856" i="21"/>
  <c r="CR800855" i="21"/>
  <c r="CR800854" i="21"/>
  <c r="CR800853" i="21"/>
  <c r="CR800852" i="21"/>
  <c r="CR800851" i="21"/>
  <c r="CR800850" i="21"/>
  <c r="CR800849" i="21"/>
  <c r="CR800848" i="21"/>
  <c r="CR800847" i="21"/>
  <c r="CR800846" i="21"/>
  <c r="CR800845" i="21"/>
  <c r="CR800844" i="21"/>
  <c r="CR800843" i="21"/>
  <c r="CR800842" i="21"/>
  <c r="CR800841" i="21"/>
  <c r="CR800840" i="21"/>
  <c r="CR800839" i="21"/>
  <c r="CR800838" i="21"/>
  <c r="CR800837" i="21"/>
  <c r="CR800836" i="21"/>
  <c r="CR800835" i="21"/>
  <c r="CR800834" i="21"/>
  <c r="CR800833" i="21"/>
  <c r="CR800832" i="21"/>
  <c r="CR800831" i="21"/>
  <c r="CR800830" i="21"/>
  <c r="CR800829" i="21"/>
  <c r="CR800828" i="21"/>
  <c r="CR800827" i="21"/>
  <c r="CR800826" i="21"/>
  <c r="CR800825" i="21"/>
  <c r="CR800824" i="21"/>
  <c r="CR800823" i="21"/>
  <c r="CR800822" i="21"/>
  <c r="CR800821" i="21"/>
  <c r="CR800820" i="21"/>
  <c r="CR800819" i="21"/>
  <c r="CR800818" i="21"/>
  <c r="CR800817" i="21"/>
  <c r="CR800816" i="21"/>
  <c r="CR800815" i="21"/>
  <c r="CR800814" i="21"/>
  <c r="CR800813" i="21"/>
  <c r="CR800812" i="21"/>
  <c r="CR800811" i="21"/>
  <c r="CR800810" i="21"/>
  <c r="CR800809" i="21"/>
  <c r="CR800808" i="21"/>
  <c r="CR800807" i="21"/>
  <c r="CR800806" i="21"/>
  <c r="CR800805" i="21"/>
  <c r="CR800804" i="21"/>
  <c r="CR800803" i="21"/>
  <c r="CR800802" i="21"/>
  <c r="CR800801" i="21"/>
  <c r="CR800800" i="21"/>
  <c r="CR800799" i="21"/>
  <c r="CR800798" i="21"/>
  <c r="CR800797" i="21"/>
  <c r="CR800796" i="21"/>
  <c r="CR800795" i="21"/>
  <c r="CR800794" i="21"/>
  <c r="CR800793" i="21"/>
  <c r="CR800792" i="21"/>
  <c r="CR800791" i="21"/>
  <c r="CR800790" i="21"/>
  <c r="CR800789" i="21"/>
  <c r="CR800788" i="21"/>
  <c r="CR800787" i="21"/>
  <c r="CR800786" i="21"/>
  <c r="CR800785" i="21"/>
  <c r="CR800784" i="21"/>
  <c r="CR800783" i="21"/>
  <c r="CR800782" i="21"/>
  <c r="CR800781" i="21"/>
  <c r="CR800780" i="21"/>
  <c r="CR800779" i="21"/>
  <c r="CR800778" i="21"/>
  <c r="CR800777" i="21"/>
  <c r="CR800776" i="21"/>
  <c r="CR800775" i="21"/>
  <c r="CR800774" i="21"/>
  <c r="CR800773" i="21"/>
  <c r="CR800772" i="21"/>
  <c r="CR800771" i="21"/>
  <c r="CR800770" i="21"/>
  <c r="CR800769" i="21"/>
  <c r="CR800768" i="21"/>
  <c r="CR800767" i="21"/>
  <c r="CR800766" i="21"/>
  <c r="CR800765" i="21"/>
  <c r="CR800764" i="21"/>
  <c r="CR800763" i="21"/>
  <c r="CR800762" i="21"/>
  <c r="CR800761" i="21"/>
  <c r="CR800760" i="21"/>
  <c r="CR800759" i="21"/>
  <c r="CR800758" i="21"/>
  <c r="CR800757" i="21"/>
  <c r="CR800756" i="21"/>
  <c r="CR800755" i="21"/>
  <c r="CR800754" i="21"/>
  <c r="CR800753" i="21"/>
  <c r="CR800752" i="21"/>
  <c r="CR800751" i="21"/>
  <c r="CR800750" i="21"/>
  <c r="CR800749" i="21"/>
  <c r="CR800748" i="21"/>
  <c r="CR800747" i="21"/>
  <c r="CR800746" i="21"/>
  <c r="CR800745" i="21"/>
  <c r="CR800744" i="21"/>
  <c r="CR800743" i="21"/>
  <c r="CR800742" i="21"/>
  <c r="CR800741" i="21"/>
  <c r="CR800740" i="21"/>
  <c r="CR800739" i="21"/>
  <c r="CR800738" i="21"/>
  <c r="CR800737" i="21"/>
  <c r="CR800736" i="21"/>
  <c r="CR800735" i="21"/>
  <c r="CR800734" i="21"/>
  <c r="CR800733" i="21"/>
  <c r="CR800732" i="21"/>
  <c r="CR800731" i="21"/>
  <c r="CR800730" i="21"/>
  <c r="CR800729" i="21"/>
  <c r="CR800728" i="21"/>
  <c r="CR800727" i="21"/>
  <c r="CR800726" i="21"/>
  <c r="CR800725" i="21"/>
  <c r="CR800724" i="21"/>
  <c r="CR800723" i="21"/>
  <c r="CR800722" i="21"/>
  <c r="CR800721" i="21"/>
  <c r="CR800720" i="21"/>
  <c r="CR800719" i="21"/>
  <c r="CR800718" i="21"/>
  <c r="CR800717" i="21"/>
  <c r="CR800716" i="21"/>
  <c r="CR800715" i="21"/>
  <c r="CR800714" i="21"/>
  <c r="CR800713" i="21"/>
  <c r="CR800712" i="21"/>
  <c r="CR800711" i="21"/>
  <c r="CR800710" i="21"/>
  <c r="CR800709" i="21"/>
  <c r="CR800708" i="21"/>
  <c r="CR800707" i="21"/>
  <c r="CR800706" i="21"/>
  <c r="CR800705" i="21"/>
  <c r="CR800704" i="21"/>
  <c r="CR800703" i="21"/>
  <c r="CR800702" i="21"/>
  <c r="CR800701" i="21"/>
  <c r="CR800700" i="21"/>
  <c r="CR800699" i="21"/>
  <c r="CR800698" i="21"/>
  <c r="CR800697" i="21"/>
  <c r="CR800696" i="21"/>
  <c r="CR800695" i="21"/>
  <c r="CR800694" i="21"/>
  <c r="CR800693" i="21"/>
  <c r="CR800692" i="21"/>
  <c r="CR800691" i="21"/>
  <c r="CR800690" i="21"/>
  <c r="CR800689" i="21"/>
  <c r="CR800688" i="21"/>
  <c r="CR800687" i="21"/>
  <c r="CR800686" i="21"/>
  <c r="CR800685" i="21"/>
  <c r="CR800684" i="21"/>
  <c r="CR800683" i="21"/>
  <c r="CR800682" i="21"/>
  <c r="CR800681" i="21"/>
  <c r="CR800680" i="21"/>
  <c r="CR800679" i="21"/>
  <c r="CR800678" i="21"/>
  <c r="CR800677" i="21"/>
  <c r="CR800676" i="21"/>
  <c r="CR800675" i="21"/>
  <c r="CR800674" i="21"/>
  <c r="CR800673" i="21"/>
  <c r="CR800672" i="21"/>
  <c r="CR800671" i="21"/>
  <c r="CR800670" i="21"/>
  <c r="CR800669" i="21"/>
  <c r="CR800668" i="21"/>
  <c r="CR800667" i="21"/>
  <c r="CR800666" i="21"/>
  <c r="CR800665" i="21"/>
  <c r="CR800664" i="21"/>
  <c r="CR800663" i="21"/>
  <c r="CR800662" i="21"/>
  <c r="CR800661" i="21"/>
  <c r="CR800660" i="21"/>
  <c r="CR800659" i="21"/>
  <c r="CR800658" i="21"/>
  <c r="CR800657" i="21"/>
  <c r="CR800656" i="21"/>
  <c r="CR800655" i="21"/>
  <c r="CR800654" i="21"/>
  <c r="CR800653" i="21"/>
  <c r="CR800652" i="21"/>
  <c r="CR800651" i="21"/>
  <c r="CR800650" i="21"/>
  <c r="CR800649" i="21"/>
  <c r="CR800648" i="21"/>
  <c r="CR800647" i="21"/>
  <c r="CR800646" i="21"/>
  <c r="CR800645" i="21"/>
  <c r="CR800644" i="21"/>
  <c r="CR800643" i="21"/>
  <c r="CR800642" i="21"/>
  <c r="CR800641" i="21"/>
  <c r="CR800640" i="21"/>
  <c r="CR800639" i="21"/>
  <c r="CR800638" i="21"/>
  <c r="CR800637" i="21"/>
  <c r="CR800636" i="21"/>
  <c r="CR800635" i="21"/>
  <c r="CR800634" i="21"/>
  <c r="CR800633" i="21"/>
  <c r="CR800632" i="21"/>
  <c r="CR800631" i="21"/>
  <c r="CR800630" i="21"/>
  <c r="CR800629" i="21"/>
  <c r="CR800628" i="21"/>
  <c r="CR800627" i="21"/>
  <c r="CR800626" i="21"/>
  <c r="CR800625" i="21"/>
  <c r="CR800624" i="21"/>
  <c r="CR800623" i="21"/>
  <c r="CR800622" i="21"/>
  <c r="CR800621" i="21"/>
  <c r="CR800620" i="21"/>
  <c r="CR800619" i="21"/>
  <c r="CR800618" i="21"/>
  <c r="CR800617" i="21"/>
  <c r="CR800616" i="21"/>
  <c r="CR800615" i="21"/>
  <c r="CR800614" i="21"/>
  <c r="CR800613" i="21"/>
  <c r="CR800612" i="21"/>
  <c r="CR800611" i="21"/>
  <c r="CR800610" i="21"/>
  <c r="CR800609" i="21"/>
  <c r="CR800608" i="21"/>
  <c r="CR800607" i="21"/>
  <c r="CR800606" i="21"/>
  <c r="CR800605" i="21"/>
  <c r="CR800604" i="21"/>
  <c r="CR800603" i="21"/>
  <c r="CR800602" i="21"/>
  <c r="CR800601" i="21"/>
  <c r="CR800600" i="21"/>
  <c r="CR800599" i="21"/>
  <c r="CR800598" i="21"/>
  <c r="CR800597" i="21"/>
  <c r="CR800596" i="21"/>
  <c r="CR800595" i="21"/>
  <c r="CR800594" i="21"/>
  <c r="CR800593" i="21"/>
  <c r="CR800592" i="21"/>
  <c r="CR800591" i="21"/>
  <c r="CR800590" i="21"/>
  <c r="CR800589" i="21"/>
  <c r="CR800588" i="21"/>
  <c r="CR800587" i="21"/>
  <c r="CR800586" i="21"/>
  <c r="CR800585" i="21"/>
  <c r="CR800584" i="21"/>
  <c r="CR800583" i="21"/>
  <c r="CR800582" i="21"/>
  <c r="CR800581" i="21"/>
  <c r="CR800580" i="21"/>
  <c r="CR800579" i="21"/>
  <c r="CR800578" i="21"/>
  <c r="CR800577" i="21"/>
  <c r="CR800576" i="21"/>
  <c r="CR800575" i="21"/>
  <c r="CR800574" i="21"/>
  <c r="CR800573" i="21"/>
  <c r="CR800572" i="21"/>
  <c r="CR800571" i="21"/>
  <c r="CR800570" i="21"/>
  <c r="CR800569" i="21"/>
  <c r="CR800568" i="21"/>
  <c r="CR800567" i="21"/>
  <c r="CR800566" i="21"/>
  <c r="CR800565" i="21"/>
  <c r="CR800564" i="21"/>
  <c r="CR800563" i="21"/>
  <c r="CR800562" i="21"/>
  <c r="CR800561" i="21"/>
  <c r="CR800560" i="21"/>
  <c r="CR800559" i="21"/>
  <c r="CR800558" i="21"/>
  <c r="CR800557" i="21"/>
  <c r="CR800556" i="21"/>
  <c r="CR800555" i="21"/>
  <c r="CR800554" i="21"/>
  <c r="CR800553" i="21"/>
  <c r="CR800552" i="21"/>
  <c r="CR800551" i="21"/>
  <c r="CR800550" i="21"/>
  <c r="CR800549" i="21"/>
  <c r="CR800548" i="21"/>
  <c r="CR800547" i="21"/>
  <c r="CR800546" i="21"/>
  <c r="CR800545" i="21"/>
  <c r="CR800544" i="21"/>
  <c r="CR800543" i="21"/>
  <c r="CR800542" i="21"/>
  <c r="CR800541" i="21"/>
  <c r="CR800540" i="21"/>
  <c r="CR800539" i="21"/>
  <c r="CR800538" i="21"/>
  <c r="CR800537" i="21"/>
  <c r="CR800536" i="21"/>
  <c r="CR800535" i="21"/>
  <c r="CR800534" i="21"/>
  <c r="CR800533" i="21"/>
  <c r="CR800532" i="21"/>
  <c r="CR800531" i="21"/>
  <c r="CR800530" i="21"/>
  <c r="CR800529" i="21"/>
  <c r="CR800528" i="21"/>
  <c r="CR800527" i="21"/>
  <c r="CR800526" i="21"/>
  <c r="CR800525" i="21"/>
  <c r="CR800524" i="21"/>
  <c r="CR800523" i="21"/>
  <c r="CR800522" i="21"/>
  <c r="CR800521" i="21"/>
  <c r="CR800520" i="21"/>
  <c r="CR800519" i="21"/>
  <c r="CR800518" i="21"/>
  <c r="CR800517" i="21"/>
  <c r="CR800516" i="21"/>
  <c r="CR800515" i="21"/>
  <c r="CR800514" i="21"/>
  <c r="CR800513" i="21"/>
  <c r="CR800512" i="21"/>
  <c r="CR800511" i="21"/>
  <c r="CR800510" i="21"/>
  <c r="CR800509" i="21"/>
  <c r="CR800508" i="21"/>
  <c r="CR800507" i="21"/>
  <c r="CR800506" i="21"/>
  <c r="CR800505" i="21"/>
  <c r="CR800504" i="21"/>
  <c r="CR800503" i="21"/>
  <c r="CR800502" i="21"/>
  <c r="CR800501" i="21"/>
  <c r="CR800500" i="21"/>
  <c r="CR800499" i="21"/>
  <c r="CR800498" i="21"/>
  <c r="CR800497" i="21"/>
  <c r="CR800496" i="21"/>
  <c r="CR800495" i="21"/>
  <c r="CR800494" i="21"/>
  <c r="CR800493" i="21"/>
  <c r="CR800492" i="21"/>
  <c r="CR800491" i="21"/>
  <c r="CR800490" i="21"/>
  <c r="CR800489" i="21"/>
  <c r="CR800488" i="21"/>
  <c r="CR800487" i="21"/>
  <c r="CR800486" i="21"/>
  <c r="CR800485" i="21"/>
  <c r="CR800484" i="21"/>
  <c r="CR800483" i="21"/>
  <c r="CR800482" i="21"/>
  <c r="CR800481" i="21"/>
  <c r="CR800480" i="21"/>
  <c r="CR800479" i="21"/>
  <c r="CR800478" i="21"/>
  <c r="CR800477" i="21"/>
  <c r="CR800476" i="21"/>
  <c r="CR800475" i="21"/>
  <c r="CR800474" i="21"/>
  <c r="CR800473" i="21"/>
  <c r="CR800472" i="21"/>
  <c r="CR800471" i="21"/>
  <c r="CR800470" i="21"/>
  <c r="CR800469" i="21"/>
  <c r="CR800468" i="21"/>
  <c r="CR800467" i="21"/>
  <c r="CR800466" i="21"/>
  <c r="CR800465" i="21"/>
  <c r="CR800464" i="21"/>
  <c r="CR800463" i="21"/>
  <c r="CR800462" i="21"/>
  <c r="CR800461" i="21"/>
  <c r="CR800460" i="21"/>
  <c r="CR800459" i="21"/>
  <c r="CR800458" i="21"/>
  <c r="CR800457" i="21"/>
  <c r="CR800456" i="21"/>
  <c r="CR800455" i="21"/>
  <c r="CR800454" i="21"/>
  <c r="CR800453" i="21"/>
  <c r="CR800452" i="21"/>
  <c r="CR800451" i="21"/>
  <c r="CR800450" i="21"/>
  <c r="CR800449" i="21"/>
  <c r="CR800448" i="21"/>
  <c r="CR800447" i="21"/>
  <c r="CR800446" i="21"/>
  <c r="CR800445" i="21"/>
  <c r="CR800444" i="21"/>
  <c r="CR800443" i="21"/>
  <c r="CR800442" i="21"/>
  <c r="CR800441" i="21"/>
  <c r="CR800440" i="21"/>
  <c r="CR800439" i="21"/>
  <c r="CR800438" i="21"/>
  <c r="CR800437" i="21"/>
  <c r="CR800436" i="21"/>
  <c r="CR800435" i="21"/>
  <c r="CR800434" i="21"/>
  <c r="CR800433" i="21"/>
  <c r="CR800432" i="21"/>
  <c r="CR800431" i="21"/>
  <c r="CR800430" i="21"/>
  <c r="CR800429" i="21"/>
  <c r="CR800428" i="21"/>
  <c r="CR800427" i="21"/>
  <c r="CR800426" i="21"/>
  <c r="CR800425" i="21"/>
  <c r="CR800424" i="21"/>
  <c r="CR800423" i="21"/>
  <c r="CR800422" i="21"/>
  <c r="CR800421" i="21"/>
  <c r="CR800420" i="21"/>
  <c r="CR800419" i="21"/>
  <c r="CR800418" i="21"/>
  <c r="CR800417" i="21"/>
  <c r="CR800416" i="21"/>
  <c r="CR800415" i="21"/>
  <c r="CR800414" i="21"/>
  <c r="CR800413" i="21"/>
  <c r="CR800412" i="21"/>
  <c r="CR800411" i="21"/>
  <c r="CR800410" i="21"/>
  <c r="CR800409" i="21"/>
  <c r="CR800408" i="21"/>
  <c r="CR800407" i="21"/>
  <c r="CR800406" i="21"/>
  <c r="CR800405" i="21"/>
  <c r="CR800404" i="21"/>
  <c r="CR800403" i="21"/>
  <c r="CR800402" i="21"/>
  <c r="CR800401" i="21"/>
  <c r="CR800400" i="21"/>
  <c r="CR800399" i="21"/>
  <c r="CR800398" i="21"/>
  <c r="CR800397" i="21"/>
  <c r="CR800396" i="21"/>
  <c r="CR800395" i="21"/>
  <c r="CR800394" i="21"/>
  <c r="CR800393" i="21"/>
  <c r="CR800392" i="21"/>
  <c r="CR800391" i="21"/>
  <c r="CR800390" i="21"/>
  <c r="CR800389" i="21"/>
  <c r="CR800388" i="21"/>
  <c r="CR800387" i="21"/>
  <c r="CR800386" i="21"/>
  <c r="CR800385" i="21"/>
  <c r="CR800384" i="21"/>
  <c r="CR800383" i="21"/>
  <c r="CR800382" i="21"/>
  <c r="CR800381" i="21"/>
  <c r="CR800380" i="21"/>
  <c r="CR800379" i="21"/>
  <c r="CR800378" i="21"/>
  <c r="CR800377" i="21"/>
  <c r="CR800376" i="21"/>
  <c r="CR800375" i="21"/>
  <c r="CR800374" i="21"/>
  <c r="CR800373" i="21"/>
  <c r="CR800372" i="21"/>
  <c r="CR800371" i="21"/>
  <c r="CR800370" i="21"/>
  <c r="CR800369" i="21"/>
  <c r="CR800368" i="21"/>
  <c r="CR800367" i="21"/>
  <c r="CR800366" i="21"/>
  <c r="CR800365" i="21"/>
  <c r="CR800364" i="21"/>
  <c r="CR800363" i="21"/>
  <c r="CR800362" i="21"/>
  <c r="CR800361" i="21"/>
  <c r="CR800360" i="21"/>
  <c r="CR800359" i="21"/>
  <c r="CR800358" i="21"/>
  <c r="CR800357" i="21"/>
  <c r="CR800356" i="21"/>
  <c r="CR800355" i="21"/>
  <c r="CR800354" i="21"/>
  <c r="CR800353" i="21"/>
  <c r="CR800352" i="21"/>
  <c r="CR800351" i="21"/>
  <c r="CR800350" i="21"/>
  <c r="CR800349" i="21"/>
  <c r="CR800348" i="21"/>
  <c r="CR800347" i="21"/>
  <c r="CR800346" i="21"/>
  <c r="CR800345" i="21"/>
  <c r="CR800344" i="21"/>
  <c r="CR800343" i="21"/>
  <c r="CR800342" i="21"/>
  <c r="CR800341" i="21"/>
  <c r="CR800340" i="21"/>
  <c r="CR800339" i="21"/>
  <c r="CR800338" i="21"/>
  <c r="CR800337" i="21"/>
  <c r="CR800336" i="21"/>
  <c r="CR800335" i="21"/>
  <c r="CR800334" i="21"/>
  <c r="CR800333" i="21"/>
  <c r="CR800332" i="21"/>
  <c r="CR800331" i="21"/>
  <c r="CR800330" i="21"/>
  <c r="CR800329" i="21"/>
  <c r="CR800328" i="21"/>
  <c r="CR800327" i="21"/>
  <c r="CR800326" i="21"/>
  <c r="CR800325" i="21"/>
  <c r="CR800324" i="21"/>
  <c r="CR800323" i="21"/>
  <c r="CR800322" i="21"/>
  <c r="CR800321" i="21"/>
  <c r="CR800320" i="21"/>
  <c r="CR800319" i="21"/>
  <c r="CR800318" i="21"/>
  <c r="CR800317" i="21"/>
  <c r="CR800316" i="21"/>
  <c r="CR800315" i="21"/>
  <c r="CR800314" i="21"/>
  <c r="CR800313" i="21"/>
  <c r="CR800312" i="21"/>
  <c r="CR800311" i="21"/>
  <c r="CR800310" i="21"/>
  <c r="CR800309" i="21"/>
  <c r="CR800308" i="21"/>
  <c r="CR800307" i="21"/>
  <c r="CR800306" i="21"/>
  <c r="CR800305" i="21"/>
  <c r="CR800304" i="21"/>
  <c r="CR800303" i="21"/>
  <c r="CR800302" i="21"/>
  <c r="CR800301" i="21"/>
  <c r="CR800300" i="21"/>
  <c r="CR800299" i="21"/>
  <c r="CR800298" i="21"/>
  <c r="CR800297" i="21"/>
  <c r="CR800296" i="21"/>
  <c r="CR800295" i="21"/>
  <c r="CR800294" i="21"/>
  <c r="CR800293" i="21"/>
  <c r="CR800292" i="21"/>
  <c r="CR800291" i="21"/>
  <c r="CR800290" i="21"/>
  <c r="CR800289" i="21"/>
  <c r="CR800288" i="21"/>
  <c r="CR800287" i="21"/>
  <c r="CR800286" i="21"/>
  <c r="CR800285" i="21"/>
  <c r="CR800284" i="21"/>
  <c r="CR800283" i="21"/>
  <c r="CR800282" i="21"/>
  <c r="CR800281" i="21"/>
  <c r="CR800280" i="21"/>
  <c r="CR800279" i="21"/>
  <c r="CR800278" i="21"/>
  <c r="CR800277" i="21"/>
  <c r="CR800276" i="21"/>
  <c r="CR800275" i="21"/>
  <c r="CR800274" i="21"/>
  <c r="CR800273" i="21"/>
  <c r="CR800272" i="21"/>
  <c r="CR800271" i="21"/>
  <c r="CR800270" i="21"/>
  <c r="CR800269" i="21"/>
  <c r="CR800268" i="21"/>
  <c r="CR800267" i="21"/>
  <c r="CR800266" i="21"/>
  <c r="CR800265" i="21"/>
  <c r="CR800264" i="21"/>
  <c r="CR800263" i="21"/>
  <c r="CR800262" i="21"/>
  <c r="CR800261" i="21"/>
  <c r="CR800260" i="21"/>
  <c r="CR800259" i="21"/>
  <c r="CR800258" i="21"/>
  <c r="CR800257" i="21"/>
  <c r="CR800256" i="21"/>
  <c r="CR800255" i="21"/>
  <c r="CR800254" i="21"/>
  <c r="CR800253" i="21"/>
  <c r="CR800252" i="21"/>
  <c r="CR800251" i="21"/>
  <c r="CR800250" i="21"/>
  <c r="CR800249" i="21"/>
  <c r="CR800248" i="21"/>
  <c r="CR800247" i="21"/>
  <c r="CR800246" i="21"/>
  <c r="CR800245" i="21"/>
  <c r="CR800244" i="21"/>
  <c r="CR800243" i="21"/>
  <c r="CR800242" i="21"/>
  <c r="CR800241" i="21"/>
  <c r="CR800240" i="21"/>
  <c r="CR800239" i="21"/>
  <c r="CR800238" i="21"/>
  <c r="CR800237" i="21"/>
  <c r="CR800236" i="21"/>
  <c r="CR800235" i="21"/>
  <c r="CR800234" i="21"/>
  <c r="CR800233" i="21"/>
  <c r="CR800232" i="21"/>
  <c r="CR800231" i="21"/>
  <c r="CR800230" i="21"/>
  <c r="CR800229" i="21"/>
  <c r="CR800228" i="21"/>
  <c r="CR800227" i="21"/>
  <c r="CR800226" i="21"/>
  <c r="CR800225" i="21"/>
  <c r="CR800224" i="21"/>
  <c r="CR800223" i="21"/>
  <c r="CR800222" i="21"/>
  <c r="CR800221" i="21"/>
  <c r="CR800220" i="21"/>
  <c r="CR800219" i="21"/>
  <c r="CR800218" i="21"/>
  <c r="CR800217" i="21"/>
  <c r="CR800216" i="21"/>
  <c r="CR800215" i="21"/>
  <c r="CR800214" i="21"/>
  <c r="CR800213" i="21"/>
  <c r="CR800212" i="21"/>
  <c r="CR800211" i="21"/>
  <c r="CR800210" i="21"/>
  <c r="CR800209" i="21"/>
  <c r="CR800208" i="21"/>
  <c r="CR800207" i="21"/>
  <c r="CR800206" i="21"/>
  <c r="CR800205" i="21"/>
  <c r="CR800204" i="21"/>
  <c r="CR800203" i="21"/>
  <c r="CR800202" i="21"/>
  <c r="CR800201" i="21"/>
  <c r="CR800200" i="21"/>
  <c r="CR800199" i="21"/>
  <c r="CR800198" i="21"/>
  <c r="CR800197" i="21"/>
  <c r="CR800196" i="21"/>
  <c r="CR800195" i="21"/>
  <c r="CR800194" i="21"/>
  <c r="CR800193" i="21"/>
  <c r="CR800192" i="21"/>
  <c r="CR800191" i="21"/>
  <c r="CR800190" i="21"/>
  <c r="CR800189" i="21"/>
  <c r="CR800188" i="21"/>
  <c r="CR800187" i="21"/>
  <c r="CR800186" i="21"/>
  <c r="CR800185" i="21"/>
  <c r="CR800184" i="21"/>
  <c r="CR800183" i="21"/>
  <c r="CR800182" i="21"/>
  <c r="CR800181" i="21"/>
  <c r="CR800180" i="21"/>
  <c r="CR800179" i="21"/>
  <c r="CR800178" i="21"/>
  <c r="CR800177" i="21"/>
  <c r="CR800176" i="21"/>
  <c r="CR800175" i="21"/>
  <c r="CR800174" i="21"/>
  <c r="CR800173" i="21"/>
  <c r="CR800172" i="21"/>
  <c r="CR800171" i="21"/>
  <c r="CR800170" i="21"/>
  <c r="CR800169" i="21"/>
  <c r="CR800168" i="21"/>
  <c r="CR800167" i="21"/>
  <c r="CR800166" i="21"/>
  <c r="CR800165" i="21"/>
  <c r="CR800164" i="21"/>
  <c r="CR800163" i="21"/>
  <c r="CR800162" i="21"/>
  <c r="CR800161" i="21"/>
  <c r="CR800160" i="21"/>
  <c r="CR800159" i="21"/>
  <c r="CR800158" i="21"/>
  <c r="CR800157" i="21"/>
  <c r="CR800156" i="21"/>
  <c r="CR800155" i="21"/>
  <c r="CR800154" i="21"/>
  <c r="CR800153" i="21"/>
  <c r="CR800152" i="21"/>
  <c r="CR800151" i="21"/>
  <c r="CR800150" i="21"/>
  <c r="CR800149" i="21"/>
  <c r="CR800148" i="21"/>
  <c r="CR800147" i="21"/>
  <c r="CR800146" i="21"/>
  <c r="CR800145" i="21"/>
  <c r="CR800144" i="21"/>
  <c r="CR800143" i="21"/>
  <c r="CR800142" i="21"/>
  <c r="CR800141" i="21"/>
  <c r="CR800140" i="21"/>
  <c r="CR800139" i="21"/>
  <c r="CR800138" i="21"/>
  <c r="CR800137" i="21"/>
  <c r="CR800136" i="21"/>
  <c r="CR800135" i="21"/>
  <c r="CR800134" i="21"/>
  <c r="CR800133" i="21"/>
  <c r="CR800132" i="21"/>
  <c r="CR800131" i="21"/>
  <c r="CR800130" i="21"/>
  <c r="CR800129" i="21"/>
  <c r="CR800128" i="21"/>
  <c r="CR800127" i="21"/>
  <c r="CR800126" i="21"/>
  <c r="CR800125" i="21"/>
  <c r="CR800124" i="21"/>
  <c r="CR800123" i="21"/>
  <c r="CR800122" i="21"/>
  <c r="CR800121" i="21"/>
  <c r="CR800120" i="21"/>
  <c r="CR800119" i="21"/>
  <c r="CR800118" i="21"/>
  <c r="CR800117" i="21"/>
  <c r="CR800116" i="21"/>
  <c r="CR800115" i="21"/>
  <c r="CR800114" i="21"/>
  <c r="CR800113" i="21"/>
  <c r="CR800112" i="21"/>
  <c r="CR800111" i="21"/>
  <c r="CR800110" i="21"/>
  <c r="CR800109" i="21"/>
  <c r="CR800108" i="21"/>
  <c r="CR800107" i="21"/>
  <c r="CR800106" i="21"/>
  <c r="CR800105" i="21"/>
  <c r="CR800104" i="21"/>
  <c r="CR800103" i="21"/>
  <c r="CR800102" i="21"/>
  <c r="CR800101" i="21"/>
  <c r="CR800100" i="21"/>
  <c r="CR800099" i="21"/>
  <c r="CR800098" i="21"/>
  <c r="CR800097" i="21"/>
  <c r="CR800096" i="21"/>
  <c r="CR800095" i="21"/>
  <c r="CR800094" i="21"/>
  <c r="CR800093" i="21"/>
  <c r="CR800092" i="21"/>
  <c r="CR800091" i="21"/>
  <c r="CR800090" i="21"/>
  <c r="CR800089" i="21"/>
  <c r="CR800088" i="21"/>
  <c r="CR800087" i="21"/>
  <c r="CR800086" i="21"/>
  <c r="CR800085" i="21"/>
  <c r="CR800084" i="21"/>
  <c r="CR800083" i="21"/>
  <c r="CR800082" i="21"/>
  <c r="CR800081" i="21"/>
  <c r="CR800080" i="21"/>
  <c r="CR800079" i="21"/>
  <c r="CR800078" i="21"/>
  <c r="CR800077" i="21"/>
  <c r="CR800076" i="21"/>
  <c r="CR800075" i="21"/>
  <c r="CR800074" i="21"/>
  <c r="CR800073" i="21"/>
  <c r="CR800072" i="21"/>
  <c r="CR800071" i="21"/>
  <c r="CR800070" i="21"/>
  <c r="CR800069" i="21"/>
  <c r="CR800068" i="21"/>
  <c r="CR800067" i="21"/>
  <c r="CR800066" i="21"/>
  <c r="CR800065" i="21"/>
  <c r="CR800064" i="21"/>
  <c r="CR800063" i="21"/>
  <c r="CR800062" i="21"/>
  <c r="CR800061" i="21"/>
  <c r="CR800060" i="21"/>
  <c r="CR800059" i="21"/>
  <c r="CR800058" i="21"/>
  <c r="CR800057" i="21"/>
  <c r="CR800056" i="21"/>
  <c r="CR800055" i="21"/>
  <c r="CR800054" i="21"/>
  <c r="CR800053" i="21"/>
  <c r="CR800052" i="21"/>
  <c r="CR800051" i="21"/>
  <c r="CR800050" i="21"/>
  <c r="CR800049" i="21"/>
  <c r="CR800048" i="21"/>
  <c r="CR800047" i="21"/>
  <c r="CR800046" i="21"/>
  <c r="CR800045" i="21"/>
  <c r="CR800044" i="21"/>
  <c r="CR800043" i="21"/>
  <c r="CR800042" i="21"/>
  <c r="CR800041" i="21"/>
  <c r="CR800040" i="21"/>
  <c r="CR800039" i="21"/>
  <c r="CR800038" i="21"/>
  <c r="CR800037" i="21"/>
  <c r="CR800036" i="21"/>
  <c r="CR800035" i="21"/>
  <c r="CR800034" i="21"/>
  <c r="CR800033" i="21"/>
  <c r="CR800032" i="21"/>
  <c r="CR800031" i="21"/>
  <c r="CR800030" i="21"/>
  <c r="CR800029" i="21"/>
  <c r="CR800028" i="21"/>
  <c r="CR800027" i="21"/>
  <c r="CR800026" i="21"/>
  <c r="CR800025" i="21"/>
  <c r="CR800024" i="21"/>
  <c r="CR800023" i="21"/>
  <c r="CR800022" i="21"/>
  <c r="CR800021" i="21"/>
  <c r="CR800020" i="21"/>
  <c r="CR800019" i="21"/>
  <c r="CR800018" i="21"/>
  <c r="CR800017" i="21"/>
  <c r="CR800016" i="21"/>
  <c r="CR800015" i="21"/>
  <c r="CR800014" i="21"/>
  <c r="CR800013" i="21"/>
  <c r="CR800012" i="21"/>
  <c r="CR800011" i="21"/>
  <c r="CR800010" i="21"/>
  <c r="CR800009" i="21"/>
  <c r="CR800008" i="21"/>
  <c r="CR800007" i="21"/>
  <c r="CR800006" i="21"/>
  <c r="CR800005" i="21"/>
  <c r="CR800004" i="21"/>
  <c r="CR800003" i="21"/>
  <c r="CR800002" i="21"/>
  <c r="CR800001" i="21"/>
  <c r="CR800000" i="21"/>
  <c r="CR799999" i="21"/>
  <c r="CR799998" i="21"/>
  <c r="CR799997" i="21"/>
  <c r="CR799996" i="21"/>
  <c r="CR799995" i="21"/>
  <c r="CR799994" i="21"/>
  <c r="CR799993" i="21"/>
  <c r="CR799992" i="21"/>
  <c r="CR799991" i="21"/>
  <c r="CR799990" i="21"/>
  <c r="CR799989" i="21"/>
  <c r="CR799988" i="21"/>
  <c r="CR799987" i="21"/>
  <c r="CR799986" i="21"/>
  <c r="CR799985" i="21"/>
  <c r="CR799984" i="21"/>
  <c r="CR799983" i="21"/>
  <c r="CR799982" i="21"/>
  <c r="CR799981" i="21"/>
  <c r="CR799980" i="21"/>
  <c r="CR799979" i="21"/>
  <c r="CR799978" i="21"/>
  <c r="CR799977" i="21"/>
  <c r="CR799976" i="21"/>
  <c r="CR799975" i="21"/>
  <c r="CR799974" i="21"/>
  <c r="CR799973" i="21"/>
  <c r="CR799972" i="21"/>
  <c r="CR799971" i="21"/>
  <c r="CR799970" i="21"/>
  <c r="CR799969" i="21"/>
  <c r="CR799968" i="21"/>
  <c r="CR799967" i="21"/>
  <c r="CR799966" i="21"/>
  <c r="CR799965" i="21"/>
  <c r="CR799964" i="21"/>
  <c r="CR799963" i="21"/>
  <c r="CR799962" i="21"/>
  <c r="CR799961" i="21"/>
  <c r="CR799960" i="21"/>
  <c r="CR799959" i="21"/>
  <c r="CR799958" i="21"/>
  <c r="CR799957" i="21"/>
  <c r="CR799956" i="21"/>
  <c r="CR799955" i="21"/>
  <c r="CR799954" i="21"/>
  <c r="CR799953" i="21"/>
  <c r="CR799952" i="21"/>
  <c r="CR799951" i="21"/>
  <c r="CR799950" i="21"/>
  <c r="CR799949" i="21"/>
  <c r="CR799948" i="21"/>
  <c r="CR799947" i="21"/>
  <c r="CR799946" i="21"/>
  <c r="CR799945" i="21"/>
  <c r="CR799944" i="21"/>
  <c r="CR799943" i="21"/>
  <c r="CR799942" i="21"/>
  <c r="CR799941" i="21"/>
  <c r="CR799940" i="21"/>
  <c r="CR799939" i="21"/>
  <c r="CR799938" i="21"/>
  <c r="CR799937" i="21"/>
  <c r="CR799936" i="21"/>
  <c r="CR799935" i="21"/>
  <c r="CR799934" i="21"/>
  <c r="CR799933" i="21"/>
  <c r="CR799932" i="21"/>
  <c r="CR799931" i="21"/>
  <c r="CR799930" i="21"/>
  <c r="CR799929" i="21"/>
  <c r="CR799928" i="21"/>
  <c r="CR799927" i="21"/>
  <c r="CR799926" i="21"/>
  <c r="CR799925" i="21"/>
  <c r="CR799924" i="21"/>
  <c r="CR799923" i="21"/>
  <c r="CR799922" i="21"/>
  <c r="CR799921" i="21"/>
  <c r="CR799920" i="21"/>
  <c r="CR799919" i="21"/>
  <c r="CR799918" i="21"/>
  <c r="CR799917" i="21"/>
  <c r="CR799916" i="21"/>
  <c r="CR799915" i="21"/>
  <c r="CR799914" i="21"/>
  <c r="CR799913" i="21"/>
  <c r="CR799912" i="21"/>
  <c r="CR799911" i="21"/>
  <c r="CR799910" i="21"/>
  <c r="CR799909" i="21"/>
  <c r="CR799908" i="21"/>
  <c r="CR799907" i="21"/>
  <c r="CR799906" i="21"/>
  <c r="CR799905" i="21"/>
  <c r="CR799904" i="21"/>
  <c r="CR799903" i="21"/>
  <c r="CR799902" i="21"/>
  <c r="CR799901" i="21"/>
  <c r="CR799900" i="21"/>
  <c r="CR799899" i="21"/>
  <c r="CR799898" i="21"/>
  <c r="CR799897" i="21"/>
  <c r="CR799896" i="21"/>
  <c r="CR799895" i="21"/>
  <c r="CR799894" i="21"/>
  <c r="CR799893" i="21"/>
  <c r="CR799892" i="21"/>
  <c r="CR799891" i="21"/>
  <c r="CR799890" i="21"/>
  <c r="CR799889" i="21"/>
  <c r="CR799888" i="21"/>
  <c r="CR799887" i="21"/>
  <c r="CR799886" i="21"/>
  <c r="CR799885" i="21"/>
  <c r="CR799884" i="21"/>
  <c r="CR799883" i="21"/>
  <c r="CR799882" i="21"/>
  <c r="CR799881" i="21"/>
  <c r="CR799880" i="21"/>
  <c r="CR799879" i="21"/>
  <c r="CR799878" i="21"/>
  <c r="CR799877" i="21"/>
  <c r="CR799876" i="21"/>
  <c r="CR799875" i="21"/>
  <c r="CR799874" i="21"/>
  <c r="CR799873" i="21"/>
  <c r="CR799872" i="21"/>
  <c r="CR799871" i="21"/>
  <c r="CR799870" i="21"/>
  <c r="CR799869" i="21"/>
  <c r="CR799868" i="21"/>
  <c r="CR799867" i="21"/>
  <c r="CR799866" i="21"/>
  <c r="CR799865" i="21"/>
  <c r="CR799864" i="21"/>
  <c r="CR799863" i="21"/>
  <c r="CR799862" i="21"/>
  <c r="CR799861" i="21"/>
  <c r="CR799860" i="21"/>
  <c r="CR799859" i="21"/>
  <c r="CR799858" i="21"/>
  <c r="CR799857" i="21"/>
  <c r="CR799856" i="21"/>
  <c r="CR799855" i="21"/>
  <c r="CR799854" i="21"/>
  <c r="CR799853" i="21"/>
  <c r="CR799852" i="21"/>
  <c r="CR799851" i="21"/>
  <c r="CR799850" i="21"/>
  <c r="CR799849" i="21"/>
  <c r="CR799848" i="21"/>
  <c r="CR799847" i="21"/>
  <c r="CR799846" i="21"/>
  <c r="CR799845" i="21"/>
  <c r="CR799844" i="21"/>
  <c r="CR799843" i="21"/>
  <c r="CR799842" i="21"/>
  <c r="CR799841" i="21"/>
  <c r="CR799840" i="21"/>
  <c r="CR799839" i="21"/>
  <c r="CR799838" i="21"/>
  <c r="CR799837" i="21"/>
  <c r="CR799836" i="21"/>
  <c r="CR799835" i="21"/>
  <c r="CR799834" i="21"/>
  <c r="CR799833" i="21"/>
  <c r="CR799832" i="21"/>
  <c r="CR799831" i="21"/>
  <c r="CR799830" i="21"/>
  <c r="CR799829" i="21"/>
  <c r="CR799828" i="21"/>
  <c r="CR799827" i="21"/>
  <c r="CR799826" i="21"/>
  <c r="CR799825" i="21"/>
  <c r="CR799824" i="21"/>
  <c r="CR799823" i="21"/>
  <c r="CR799822" i="21"/>
  <c r="CR799821" i="21"/>
  <c r="CR799820" i="21"/>
  <c r="CR799819" i="21"/>
  <c r="CR799818" i="21"/>
  <c r="CR799817" i="21"/>
  <c r="CR799816" i="21"/>
  <c r="CR799815" i="21"/>
  <c r="CR799814" i="21"/>
  <c r="CR799813" i="21"/>
  <c r="CR799812" i="21"/>
  <c r="CR799811" i="21"/>
  <c r="CR799810" i="21"/>
  <c r="CR799809" i="21"/>
  <c r="CR799808" i="21"/>
  <c r="CR799807" i="21"/>
  <c r="CR799806" i="21"/>
  <c r="CR799805" i="21"/>
  <c r="CR799804" i="21"/>
  <c r="CR799803" i="21"/>
  <c r="CR799802" i="21"/>
  <c r="CR799801" i="21"/>
  <c r="CR799800" i="21"/>
  <c r="CR799799" i="21"/>
  <c r="CR799798" i="21"/>
  <c r="CR799797" i="21"/>
  <c r="CR799796" i="21"/>
  <c r="CR799795" i="21"/>
  <c r="CR799794" i="21"/>
  <c r="CR799793" i="21"/>
  <c r="CR799792" i="21"/>
  <c r="CR799791" i="21"/>
  <c r="CR799790" i="21"/>
  <c r="CR799789" i="21"/>
  <c r="CR799788" i="21"/>
  <c r="CR799787" i="21"/>
  <c r="CR799786" i="21"/>
  <c r="CR799785" i="21"/>
  <c r="CR799784" i="21"/>
  <c r="CR799783" i="21"/>
  <c r="CR799782" i="21"/>
  <c r="CR799781" i="21"/>
  <c r="CR799780" i="21"/>
  <c r="CR799779" i="21"/>
  <c r="CR799778" i="21"/>
  <c r="CR799777" i="21"/>
  <c r="CR799776" i="21"/>
  <c r="CR799775" i="21"/>
  <c r="CR799774" i="21"/>
  <c r="CR799773" i="21"/>
  <c r="CR799772" i="21"/>
  <c r="CR799771" i="21"/>
  <c r="CR799770" i="21"/>
  <c r="CR799769" i="21"/>
  <c r="CR799768" i="21"/>
  <c r="CR799767" i="21"/>
  <c r="CR799766" i="21"/>
  <c r="CR799765" i="21"/>
  <c r="CR799764" i="21"/>
  <c r="CR799763" i="21"/>
  <c r="CR799762" i="21"/>
  <c r="CR799761" i="21"/>
  <c r="CR799760" i="21"/>
  <c r="CR799759" i="21"/>
  <c r="CR799758" i="21"/>
  <c r="CR799757" i="21"/>
  <c r="CR799756" i="21"/>
  <c r="CR799755" i="21"/>
  <c r="CR799754" i="21"/>
  <c r="CR799753" i="21"/>
  <c r="CR799752" i="21"/>
  <c r="CR799751" i="21"/>
  <c r="CR799750" i="21"/>
  <c r="CR799749" i="21"/>
  <c r="CR799748" i="21"/>
  <c r="CR799747" i="21"/>
  <c r="CR799746" i="21"/>
  <c r="CR799745" i="21"/>
  <c r="CR799744" i="21"/>
  <c r="CR799743" i="21"/>
  <c r="CR799742" i="21"/>
  <c r="CR799741" i="21"/>
  <c r="CR799740" i="21"/>
  <c r="CR799739" i="21"/>
  <c r="CR799738" i="21"/>
  <c r="CR799737" i="21"/>
  <c r="CR799736" i="21"/>
  <c r="CR799735" i="21"/>
  <c r="CR799734" i="21"/>
  <c r="CR799733" i="21"/>
  <c r="CR799732" i="21"/>
  <c r="CR799731" i="21"/>
  <c r="CR799730" i="21"/>
  <c r="CR799729" i="21"/>
  <c r="CR799728" i="21"/>
  <c r="CR799727" i="21"/>
  <c r="CR799726" i="21"/>
  <c r="CR799725" i="21"/>
  <c r="CR799724" i="21"/>
  <c r="CR799723" i="21"/>
  <c r="CR799722" i="21"/>
  <c r="CR799721" i="21"/>
  <c r="CR799720" i="21"/>
  <c r="CR799719" i="21"/>
  <c r="CR799718" i="21"/>
  <c r="CR799717" i="21"/>
  <c r="CR799716" i="21"/>
  <c r="CR799715" i="21"/>
  <c r="CR799714" i="21"/>
  <c r="CR799713" i="21"/>
  <c r="CR799712" i="21"/>
  <c r="CR799711" i="21"/>
  <c r="CR799710" i="21"/>
  <c r="CR799709" i="21"/>
  <c r="CR799708" i="21"/>
  <c r="CR799707" i="21"/>
  <c r="CR799706" i="21"/>
  <c r="CR799705" i="21"/>
  <c r="CR799704" i="21"/>
  <c r="CR799703" i="21"/>
  <c r="CR799702" i="21"/>
  <c r="CR799701" i="21"/>
  <c r="CR799700" i="21"/>
  <c r="CR799699" i="21"/>
  <c r="CR799698" i="21"/>
  <c r="CR799697" i="21"/>
  <c r="CR799696" i="21"/>
  <c r="CR799695" i="21"/>
  <c r="CR799694" i="21"/>
  <c r="CR799693" i="21"/>
  <c r="CR799692" i="21"/>
  <c r="CR799691" i="21"/>
  <c r="CR799690" i="21"/>
  <c r="CR799689" i="21"/>
  <c r="CR799688" i="21"/>
  <c r="CR799687" i="21"/>
  <c r="CR799686" i="21"/>
  <c r="CR799685" i="21"/>
  <c r="CR799684" i="21"/>
  <c r="CR799683" i="21"/>
  <c r="CR799682" i="21"/>
  <c r="CR799681" i="21"/>
  <c r="CR799680" i="21"/>
  <c r="CR799679" i="21"/>
  <c r="CR799678" i="21"/>
  <c r="CR799677" i="21"/>
  <c r="CR799676" i="21"/>
  <c r="CR799675" i="21"/>
  <c r="CR799674" i="21"/>
  <c r="CR799673" i="21"/>
  <c r="CR799672" i="21"/>
  <c r="CR799671" i="21"/>
  <c r="CR799670" i="21"/>
  <c r="CR799669" i="21"/>
  <c r="CR799668" i="21"/>
  <c r="CR799667" i="21"/>
  <c r="CR799666" i="21"/>
  <c r="CR799665" i="21"/>
  <c r="CR799664" i="21"/>
  <c r="CR799663" i="21"/>
  <c r="CR799662" i="21"/>
  <c r="CR799661" i="21"/>
  <c r="CR799660" i="21"/>
  <c r="CR799659" i="21"/>
  <c r="CR799658" i="21"/>
  <c r="CR799657" i="21"/>
  <c r="CR799656" i="21"/>
  <c r="CR799655" i="21"/>
  <c r="CR799654" i="21"/>
  <c r="CR799653" i="21"/>
  <c r="CR799652" i="21"/>
  <c r="CR799651" i="21"/>
  <c r="CR799650" i="21"/>
  <c r="CR799649" i="21"/>
  <c r="CR799648" i="21"/>
  <c r="CR799647" i="21"/>
  <c r="CR799646" i="21"/>
  <c r="CR799645" i="21"/>
  <c r="CR799644" i="21"/>
  <c r="CR799643" i="21"/>
  <c r="CR799642" i="21"/>
  <c r="CR799641" i="21"/>
  <c r="CR799640" i="21"/>
  <c r="CR799639" i="21"/>
  <c r="CR799638" i="21"/>
  <c r="CR799637" i="21"/>
  <c r="CR799636" i="21"/>
  <c r="CR799635" i="21"/>
  <c r="CR799634" i="21"/>
  <c r="CR799633" i="21"/>
  <c r="CR799632" i="21"/>
  <c r="CR799631" i="21"/>
  <c r="CR799630" i="21"/>
  <c r="CR799629" i="21"/>
  <c r="CR799628" i="21"/>
  <c r="CR799627" i="21"/>
  <c r="CR799626" i="21"/>
  <c r="CR799625" i="21"/>
  <c r="CR799624" i="21"/>
  <c r="CR799623" i="21"/>
  <c r="CR799622" i="21"/>
  <c r="CR799621" i="21"/>
  <c r="CR799620" i="21"/>
  <c r="CR799619" i="21"/>
  <c r="CR799618" i="21"/>
  <c r="CR799617" i="21"/>
  <c r="CR799616" i="21"/>
  <c r="CR799615" i="21"/>
  <c r="CR799614" i="21"/>
  <c r="CR799613" i="21"/>
  <c r="CR799612" i="21"/>
  <c r="CR799611" i="21"/>
  <c r="CR799610" i="21"/>
  <c r="CR799609" i="21"/>
  <c r="CR799608" i="21"/>
  <c r="CR799607" i="21"/>
  <c r="CR799606" i="21"/>
  <c r="CR799605" i="21"/>
  <c r="CR799604" i="21"/>
  <c r="CR799603" i="21"/>
  <c r="CR799602" i="21"/>
  <c r="CR799601" i="21"/>
  <c r="CR799600" i="21"/>
  <c r="CR799599" i="21"/>
  <c r="CR799598" i="21"/>
  <c r="CR799597" i="21"/>
  <c r="CR799596" i="21"/>
  <c r="CR799595" i="21"/>
  <c r="CR799594" i="21"/>
  <c r="CR799593" i="21"/>
  <c r="CR799592" i="21"/>
  <c r="CR799591" i="21"/>
  <c r="CR799590" i="21"/>
  <c r="CR799589" i="21"/>
  <c r="CR799588" i="21"/>
  <c r="CR799587" i="21"/>
  <c r="CR799586" i="21"/>
  <c r="CR799585" i="21"/>
  <c r="CR799584" i="21"/>
  <c r="CR799583" i="21"/>
  <c r="CR799582" i="21"/>
  <c r="CR799581" i="21"/>
  <c r="CR799580" i="21"/>
  <c r="CR799579" i="21"/>
  <c r="CR799578" i="21"/>
  <c r="CR799577" i="21"/>
  <c r="CR799576" i="21"/>
  <c r="CR799575" i="21"/>
  <c r="CR799574" i="21"/>
  <c r="CR799573" i="21"/>
  <c r="CR799572" i="21"/>
  <c r="CR799571" i="21"/>
  <c r="CR799570" i="21"/>
  <c r="CR799569" i="21"/>
  <c r="CR799568" i="21"/>
  <c r="CR799567" i="21"/>
  <c r="CR799566" i="21"/>
  <c r="CR799565" i="21"/>
  <c r="CR799564" i="21"/>
  <c r="CR799563" i="21"/>
  <c r="CR799562" i="21"/>
  <c r="CR799561" i="21"/>
  <c r="CR799560" i="21"/>
  <c r="CR799559" i="21"/>
  <c r="CR799558" i="21"/>
  <c r="CR799557" i="21"/>
  <c r="CR799556" i="21"/>
  <c r="CR799555" i="21"/>
  <c r="CR799554" i="21"/>
  <c r="CR799553" i="21"/>
  <c r="CR799552" i="21"/>
  <c r="CR799551" i="21"/>
  <c r="CR799550" i="21"/>
  <c r="CR799549" i="21"/>
  <c r="CR799548" i="21"/>
  <c r="CR799547" i="21"/>
  <c r="CR799546" i="21"/>
  <c r="CR799545" i="21"/>
  <c r="CR799544" i="21"/>
  <c r="CR799543" i="21"/>
  <c r="CR799542" i="21"/>
  <c r="CR799541" i="21"/>
  <c r="CR799540" i="21"/>
  <c r="CR799539" i="21"/>
  <c r="CR799538" i="21"/>
  <c r="CR799537" i="21"/>
  <c r="CR799536" i="21"/>
  <c r="CR799535" i="21"/>
  <c r="CR799534" i="21"/>
  <c r="CR799533" i="21"/>
  <c r="CR799532" i="21"/>
  <c r="CR799531" i="21"/>
  <c r="CR799530" i="21"/>
  <c r="CR799529" i="21"/>
  <c r="CR799528" i="21"/>
  <c r="CR799527" i="21"/>
  <c r="CR799526" i="21"/>
  <c r="CR799525" i="21"/>
  <c r="CR799524" i="21"/>
  <c r="CR799523" i="21"/>
  <c r="CR799522" i="21"/>
  <c r="CR799521" i="21"/>
  <c r="CR799520" i="21"/>
  <c r="CR799519" i="21"/>
  <c r="CR799518" i="21"/>
  <c r="CR799517" i="21"/>
  <c r="CR799516" i="21"/>
  <c r="CR799515" i="21"/>
  <c r="CR799514" i="21"/>
  <c r="CR799513" i="21"/>
  <c r="CR799512" i="21"/>
  <c r="CR799511" i="21"/>
  <c r="CR799510" i="21"/>
  <c r="CR799509" i="21"/>
  <c r="CR799508" i="21"/>
  <c r="CR799507" i="21"/>
  <c r="CR799506" i="21"/>
  <c r="CR799505" i="21"/>
  <c r="CR799504" i="21"/>
  <c r="CR799503" i="21"/>
  <c r="CR799502" i="21"/>
  <c r="CR799501" i="21"/>
  <c r="CR799500" i="21"/>
  <c r="CR799499" i="21"/>
  <c r="CR799498" i="21"/>
  <c r="CR799497" i="21"/>
  <c r="CR799496" i="21"/>
  <c r="CR799495" i="21"/>
  <c r="CR799494" i="21"/>
  <c r="CR799493" i="21"/>
  <c r="CR799492" i="21"/>
  <c r="CR799491" i="21"/>
  <c r="CR799490" i="21"/>
  <c r="CR799489" i="21"/>
  <c r="CR799488" i="21"/>
  <c r="CR799487" i="21"/>
  <c r="CR799486" i="21"/>
  <c r="CR799485" i="21"/>
  <c r="CR799484" i="21"/>
  <c r="CR799483" i="21"/>
  <c r="CR799482" i="21"/>
  <c r="CR799481" i="21"/>
  <c r="CR799480" i="21"/>
  <c r="CR799479" i="21"/>
  <c r="CR799478" i="21"/>
  <c r="CR799477" i="21"/>
  <c r="CR799476" i="21"/>
  <c r="CR799475" i="21"/>
  <c r="CR799474" i="21"/>
  <c r="CR799473" i="21"/>
  <c r="CR799472" i="21"/>
  <c r="CR799471" i="21"/>
  <c r="CR799470" i="21"/>
  <c r="CR799469" i="21"/>
  <c r="CR799468" i="21"/>
  <c r="CR799467" i="21"/>
  <c r="CR799466" i="21"/>
  <c r="CR799465" i="21"/>
  <c r="CR799464" i="21"/>
  <c r="CR799463" i="21"/>
  <c r="CR799462" i="21"/>
  <c r="CR799461" i="21"/>
  <c r="CR799460" i="21"/>
  <c r="CR799459" i="21"/>
  <c r="CR799458" i="21"/>
  <c r="CR799457" i="21"/>
  <c r="CR799456" i="21"/>
  <c r="CR799455" i="21"/>
  <c r="CR799454" i="21"/>
  <c r="CR799453" i="21"/>
  <c r="CR799452" i="21"/>
  <c r="CR799451" i="21"/>
  <c r="CR799450" i="21"/>
  <c r="CR799449" i="21"/>
  <c r="CR799448" i="21"/>
  <c r="CR799447" i="21"/>
  <c r="CR799446" i="21"/>
  <c r="CR799445" i="21"/>
  <c r="CR799444" i="21"/>
  <c r="CR799443" i="21"/>
  <c r="CR799442" i="21"/>
  <c r="CR799441" i="21"/>
  <c r="CR799440" i="21"/>
  <c r="CR799439" i="21"/>
  <c r="CR799438" i="21"/>
  <c r="CR799437" i="21"/>
  <c r="CR799436" i="21"/>
  <c r="CR799435" i="21"/>
  <c r="CR799434" i="21"/>
  <c r="CR799433" i="21"/>
  <c r="CR799432" i="21"/>
  <c r="CR799431" i="21"/>
  <c r="CR799430" i="21"/>
  <c r="CR799429" i="21"/>
  <c r="CR799428" i="21"/>
  <c r="CR799427" i="21"/>
  <c r="CR799426" i="21"/>
  <c r="CR799425" i="21"/>
  <c r="CR799424" i="21"/>
  <c r="CR799423" i="21"/>
  <c r="CR799422" i="21"/>
  <c r="CR799421" i="21"/>
  <c r="CR799420" i="21"/>
  <c r="CR799419" i="21"/>
  <c r="CR799418" i="21"/>
  <c r="CR799417" i="21"/>
  <c r="CR799416" i="21"/>
  <c r="CR799415" i="21"/>
  <c r="CR799414" i="21"/>
  <c r="CR799413" i="21"/>
  <c r="CR799412" i="21"/>
  <c r="CR799411" i="21"/>
  <c r="CR799410" i="21"/>
  <c r="CR799409" i="21"/>
  <c r="CR799408" i="21"/>
  <c r="CR799407" i="21"/>
  <c r="CR799406" i="21"/>
  <c r="CR799405" i="21"/>
  <c r="CR799404" i="21"/>
  <c r="CR799403" i="21"/>
  <c r="CR799402" i="21"/>
  <c r="CR799401" i="21"/>
  <c r="CR799400" i="21"/>
  <c r="CR799399" i="21"/>
  <c r="CR799398" i="21"/>
  <c r="CR799397" i="21"/>
  <c r="CR799396" i="21"/>
  <c r="CR799395" i="21"/>
  <c r="CR799394" i="21"/>
  <c r="CR799393" i="21"/>
  <c r="CR799392" i="21"/>
  <c r="CR799391" i="21"/>
  <c r="CR799390" i="21"/>
  <c r="CR799389" i="21"/>
  <c r="CR799388" i="21"/>
  <c r="CR799387" i="21"/>
  <c r="CR799386" i="21"/>
  <c r="CR799385" i="21"/>
  <c r="CR799384" i="21"/>
  <c r="CR799383" i="21"/>
  <c r="CR799382" i="21"/>
  <c r="CR799381" i="21"/>
  <c r="CR799380" i="21"/>
  <c r="CR799379" i="21"/>
  <c r="CR799378" i="21"/>
  <c r="CR799377" i="21"/>
  <c r="CR799376" i="21"/>
  <c r="CR799375" i="21"/>
  <c r="CR799374" i="21"/>
  <c r="CR799373" i="21"/>
  <c r="CR799372" i="21"/>
  <c r="CR799371" i="21"/>
  <c r="CR799370" i="21"/>
  <c r="CR799369" i="21"/>
  <c r="CR799368" i="21"/>
  <c r="CR799367" i="21"/>
  <c r="CR799366" i="21"/>
  <c r="CR799365" i="21"/>
  <c r="CR799364" i="21"/>
  <c r="CR799363" i="21"/>
  <c r="CR799362" i="21"/>
  <c r="CR799361" i="21"/>
  <c r="CR799360" i="21"/>
  <c r="CR799359" i="21"/>
  <c r="CR799358" i="21"/>
  <c r="CR799357" i="21"/>
  <c r="CR799356" i="21"/>
  <c r="CR799355" i="21"/>
  <c r="CR799354" i="21"/>
  <c r="CR799353" i="21"/>
  <c r="CR799352" i="21"/>
  <c r="CR799351" i="21"/>
  <c r="CR799350" i="21"/>
  <c r="CR799349" i="21"/>
  <c r="CR799348" i="21"/>
  <c r="CR799347" i="21"/>
  <c r="CR799346" i="21"/>
  <c r="CR799345" i="21"/>
  <c r="CR799344" i="21"/>
  <c r="CR799343" i="21"/>
  <c r="CR799342" i="21"/>
  <c r="CR799341" i="21"/>
  <c r="CR799340" i="21"/>
  <c r="CR799339" i="21"/>
  <c r="CR799338" i="21"/>
  <c r="CR799337" i="21"/>
  <c r="CR799336" i="21"/>
  <c r="CR799335" i="21"/>
  <c r="CR799334" i="21"/>
  <c r="CR799333" i="21"/>
  <c r="CR799332" i="21"/>
  <c r="CR799331" i="21"/>
  <c r="CR799330" i="21"/>
  <c r="CR799329" i="21"/>
  <c r="CR799328" i="21"/>
  <c r="CR799327" i="21"/>
  <c r="CR799326" i="21"/>
  <c r="CR799325" i="21"/>
  <c r="CR799324" i="21"/>
  <c r="CR799323" i="21"/>
  <c r="CR799322" i="21"/>
  <c r="CR799321" i="21"/>
  <c r="CR799320" i="21"/>
  <c r="CR799319" i="21"/>
  <c r="CR799318" i="21"/>
  <c r="CR799317" i="21"/>
  <c r="CR799316" i="21"/>
  <c r="CR799315" i="21"/>
  <c r="CR799314" i="21"/>
  <c r="CR799313" i="21"/>
  <c r="CR799312" i="21"/>
  <c r="CR799311" i="21"/>
  <c r="CR799310" i="21"/>
  <c r="CR799309" i="21"/>
  <c r="CR799308" i="21"/>
  <c r="CR799307" i="21"/>
  <c r="CR799306" i="21"/>
  <c r="CR799305" i="21"/>
  <c r="CR799304" i="21"/>
  <c r="CR799303" i="21"/>
  <c r="CR799302" i="21"/>
  <c r="CR799301" i="21"/>
  <c r="CR799300" i="21"/>
  <c r="CR799299" i="21"/>
  <c r="CR799298" i="21"/>
  <c r="CR799297" i="21"/>
  <c r="CR799296" i="21"/>
  <c r="CR799295" i="21"/>
  <c r="CR799294" i="21"/>
  <c r="CR799293" i="21"/>
  <c r="CR799292" i="21"/>
  <c r="CR799291" i="21"/>
  <c r="CR799290" i="21"/>
  <c r="CR799289" i="21"/>
  <c r="CR799288" i="21"/>
  <c r="CR799287" i="21"/>
  <c r="CR799286" i="21"/>
  <c r="CR799285" i="21"/>
  <c r="CR799284" i="21"/>
  <c r="CR799283" i="21"/>
  <c r="CR799282" i="21"/>
  <c r="CR799281" i="21"/>
  <c r="CR799280" i="21"/>
  <c r="CR799279" i="21"/>
  <c r="CR799278" i="21"/>
  <c r="CR799277" i="21"/>
  <c r="CR799276" i="21"/>
  <c r="CR799275" i="21"/>
  <c r="CR799274" i="21"/>
  <c r="CR799273" i="21"/>
  <c r="CR799272" i="21"/>
  <c r="CR799271" i="21"/>
  <c r="CR799270" i="21"/>
  <c r="CR799269" i="21"/>
  <c r="CR799268" i="21"/>
  <c r="CR799267" i="21"/>
  <c r="CR799266" i="21"/>
  <c r="CR799265" i="21"/>
  <c r="CR799264" i="21"/>
  <c r="CR799263" i="21"/>
  <c r="CR799262" i="21"/>
  <c r="CR799261" i="21"/>
  <c r="CR799260" i="21"/>
  <c r="CR799259" i="21"/>
  <c r="CR799258" i="21"/>
  <c r="CR799257" i="21"/>
  <c r="CR799256" i="21"/>
  <c r="CR799255" i="21"/>
  <c r="CR799254" i="21"/>
  <c r="CR799253" i="21"/>
  <c r="CR799252" i="21"/>
  <c r="CR799251" i="21"/>
  <c r="CR799250" i="21"/>
  <c r="CR799249" i="21"/>
  <c r="CR799248" i="21"/>
  <c r="CR799247" i="21"/>
  <c r="CR799246" i="21"/>
  <c r="CR799245" i="21"/>
  <c r="CR799244" i="21"/>
  <c r="CR799243" i="21"/>
  <c r="CR799242" i="21"/>
  <c r="CR799241" i="21"/>
  <c r="CR799240" i="21"/>
  <c r="CR799239" i="21"/>
  <c r="CR799238" i="21"/>
  <c r="CR799237" i="21"/>
  <c r="CR799236" i="21"/>
  <c r="CR799235" i="21"/>
  <c r="CR799234" i="21"/>
  <c r="CR799233" i="21"/>
  <c r="CR799232" i="21"/>
  <c r="CR799231" i="21"/>
  <c r="CR799230" i="21"/>
  <c r="CR799229" i="21"/>
  <c r="CR799228" i="21"/>
  <c r="CR799227" i="21"/>
  <c r="CR799226" i="21"/>
  <c r="CR799225" i="21"/>
  <c r="CR799224" i="21"/>
  <c r="CR799223" i="21"/>
  <c r="CR799222" i="21"/>
  <c r="CR799221" i="21"/>
  <c r="CR799220" i="21"/>
  <c r="CR799219" i="21"/>
  <c r="CR799218" i="21"/>
  <c r="CR799217" i="21"/>
  <c r="CR799216" i="21"/>
  <c r="CR799215" i="21"/>
  <c r="CR799214" i="21"/>
  <c r="CR799213" i="21"/>
  <c r="CR799212" i="21"/>
  <c r="CR799211" i="21"/>
  <c r="CR799210" i="21"/>
  <c r="CR799209" i="21"/>
  <c r="CR799208" i="21"/>
  <c r="CR799207" i="21"/>
  <c r="CR799206" i="21"/>
  <c r="CR799205" i="21"/>
  <c r="CR799204" i="21"/>
  <c r="CR799203" i="21"/>
  <c r="CR799202" i="21"/>
  <c r="CR799201" i="21"/>
  <c r="CR799200" i="21"/>
  <c r="CR799199" i="21"/>
  <c r="CR799198" i="21"/>
  <c r="CR799197" i="21"/>
  <c r="CR799196" i="21"/>
  <c r="CR799195" i="21"/>
  <c r="CR799194" i="21"/>
  <c r="CR799193" i="21"/>
  <c r="CR799192" i="21"/>
  <c r="CR799191" i="21"/>
  <c r="CR799190" i="21"/>
  <c r="CR799189" i="21"/>
  <c r="CR799188" i="21"/>
  <c r="CR799187" i="21"/>
  <c r="CR799186" i="21"/>
  <c r="CR799185" i="21"/>
  <c r="CR799184" i="21"/>
  <c r="CR799183" i="21"/>
  <c r="CR799182" i="21"/>
  <c r="CR799181" i="21"/>
  <c r="CR799180" i="21"/>
  <c r="CR799179" i="21"/>
  <c r="CR799178" i="21"/>
  <c r="CR799177" i="21"/>
  <c r="CR799176" i="21"/>
  <c r="CR799175" i="21"/>
  <c r="CR799174" i="21"/>
  <c r="CR799173" i="21"/>
  <c r="CR799172" i="21"/>
  <c r="CR799171" i="21"/>
  <c r="CR799170" i="21"/>
  <c r="CR799169" i="21"/>
  <c r="CR799168" i="21"/>
  <c r="CR799167" i="21"/>
  <c r="CR799166" i="21"/>
  <c r="CR799165" i="21"/>
  <c r="CR799164" i="21"/>
  <c r="CR799163" i="21"/>
  <c r="CR799162" i="21"/>
  <c r="CR799161" i="21"/>
  <c r="CR799160" i="21"/>
  <c r="CR799159" i="21"/>
  <c r="CR799158" i="21"/>
  <c r="CR799157" i="21"/>
  <c r="CR799156" i="21"/>
  <c r="CR799155" i="21"/>
  <c r="CR799154" i="21"/>
  <c r="CR799153" i="21"/>
  <c r="CR799152" i="21"/>
  <c r="CR799151" i="21"/>
  <c r="CR799150" i="21"/>
  <c r="CR799149" i="21"/>
  <c r="CR799148" i="21"/>
  <c r="CR799147" i="21"/>
  <c r="CR799146" i="21"/>
  <c r="CR799145" i="21"/>
  <c r="CR799144" i="21"/>
  <c r="CR799143" i="21"/>
  <c r="CR799142" i="21"/>
  <c r="CR799141" i="21"/>
  <c r="CR799140" i="21"/>
  <c r="CR799139" i="21"/>
  <c r="CR799138" i="21"/>
  <c r="CR799137" i="21"/>
  <c r="CR799136" i="21"/>
  <c r="CR799135" i="21"/>
  <c r="CR799134" i="21"/>
  <c r="CR799133" i="21"/>
  <c r="CR799132" i="21"/>
  <c r="CR799131" i="21"/>
  <c r="CR799130" i="21"/>
  <c r="CR799129" i="21"/>
  <c r="CR799128" i="21"/>
  <c r="CR799127" i="21"/>
  <c r="CR799126" i="21"/>
  <c r="CR799125" i="21"/>
  <c r="CR799124" i="21"/>
  <c r="CR799123" i="21"/>
  <c r="CR799122" i="21"/>
  <c r="CR799121" i="21"/>
  <c r="CR799120" i="21"/>
  <c r="CR799119" i="21"/>
  <c r="CR799118" i="21"/>
  <c r="CR799117" i="21"/>
  <c r="CR799116" i="21"/>
  <c r="CR799115" i="21"/>
  <c r="CR799114" i="21"/>
  <c r="CR799113" i="21"/>
  <c r="CR799112" i="21"/>
  <c r="CR799111" i="21"/>
  <c r="CR799110" i="21"/>
  <c r="CR799109" i="21"/>
  <c r="CR799108" i="21"/>
  <c r="CR799107" i="21"/>
  <c r="CR799106" i="21"/>
  <c r="CR799105" i="21"/>
  <c r="CR799104" i="21"/>
  <c r="CR799103" i="21"/>
  <c r="CR799102" i="21"/>
  <c r="CR799101" i="21"/>
  <c r="CR799100" i="21"/>
  <c r="CR799099" i="21"/>
  <c r="CR799098" i="21"/>
  <c r="CR799097" i="21"/>
  <c r="CR799096" i="21"/>
  <c r="CR799095" i="21"/>
  <c r="CR799094" i="21"/>
  <c r="CR799093" i="21"/>
  <c r="CR799092" i="21"/>
  <c r="CR799091" i="21"/>
  <c r="CR799090" i="21"/>
  <c r="CR799089" i="21"/>
  <c r="CR799088" i="21"/>
  <c r="CR799087" i="21"/>
  <c r="CR799086" i="21"/>
  <c r="CR799085" i="21"/>
  <c r="CR799084" i="21"/>
  <c r="CR799083" i="21"/>
  <c r="CR799082" i="21"/>
  <c r="CR799081" i="21"/>
  <c r="CR799080" i="21"/>
  <c r="CR799079" i="21"/>
  <c r="CR799078" i="21"/>
  <c r="CR799077" i="21"/>
  <c r="CR799076" i="21"/>
  <c r="CR799075" i="21"/>
  <c r="CR799074" i="21"/>
  <c r="CR799073" i="21"/>
  <c r="CR799072" i="21"/>
  <c r="CR799071" i="21"/>
  <c r="CR799070" i="21"/>
  <c r="CR799069" i="21"/>
  <c r="CR799068" i="21"/>
  <c r="CR799067" i="21"/>
  <c r="CR799066" i="21"/>
  <c r="CR799065" i="21"/>
  <c r="CR799064" i="21"/>
  <c r="CR799063" i="21"/>
  <c r="CR799062" i="21"/>
  <c r="CR799061" i="21"/>
  <c r="CR799060" i="21"/>
  <c r="CR799059" i="21"/>
  <c r="CR799058" i="21"/>
  <c r="CR799057" i="21"/>
  <c r="CR799056" i="21"/>
  <c r="CR799055" i="21"/>
  <c r="CR799054" i="21"/>
  <c r="CR799053" i="21"/>
  <c r="CR799052" i="21"/>
  <c r="CR799051" i="21"/>
  <c r="CR799050" i="21"/>
  <c r="CR799049" i="21"/>
  <c r="CR799048" i="21"/>
  <c r="CR799047" i="21"/>
  <c r="CR799046" i="21"/>
  <c r="CR799045" i="21"/>
  <c r="CR799044" i="21"/>
  <c r="CR799043" i="21"/>
  <c r="CR799042" i="21"/>
  <c r="CR799041" i="21"/>
  <c r="CR799040" i="21"/>
  <c r="CR799039" i="21"/>
  <c r="CR799038" i="21"/>
  <c r="CR799037" i="21"/>
  <c r="CR799036" i="21"/>
  <c r="CR799035" i="21"/>
  <c r="CR799034" i="21"/>
  <c r="CR799033" i="21"/>
  <c r="CR799032" i="21"/>
  <c r="CR799031" i="21"/>
  <c r="CR799030" i="21"/>
  <c r="CR799029" i="21"/>
  <c r="CR799028" i="21"/>
  <c r="CR799027" i="21"/>
  <c r="CR799026" i="21"/>
  <c r="CR799025" i="21"/>
  <c r="CR799024" i="21"/>
  <c r="CR799023" i="21"/>
  <c r="CR799022" i="21"/>
  <c r="CR799021" i="21"/>
  <c r="CR799020" i="21"/>
  <c r="CR799019" i="21"/>
  <c r="CR799018" i="21"/>
  <c r="CR799017" i="21"/>
  <c r="CR799016" i="21"/>
  <c r="CR799015" i="21"/>
  <c r="CR799014" i="21"/>
  <c r="CR799013" i="21"/>
  <c r="CR799012" i="21"/>
  <c r="CR799011" i="21"/>
  <c r="CR799010" i="21"/>
  <c r="CR799009" i="21"/>
  <c r="CR799008" i="21"/>
  <c r="CR799007" i="21"/>
  <c r="CR799006" i="21"/>
  <c r="CR799005" i="21"/>
  <c r="CR799004" i="21"/>
  <c r="CR799003" i="21"/>
  <c r="CR799002" i="21"/>
  <c r="CR799001" i="21"/>
  <c r="CR799000" i="21"/>
  <c r="CR798999" i="21"/>
  <c r="CR798998" i="21"/>
  <c r="CR798997" i="21"/>
  <c r="CR798996" i="21"/>
  <c r="CR798995" i="21"/>
  <c r="CR798994" i="21"/>
  <c r="CR798993" i="21"/>
  <c r="CR798992" i="21"/>
  <c r="CR798991" i="21"/>
  <c r="CR798990" i="21"/>
  <c r="CR798989" i="21"/>
  <c r="CR798988" i="21"/>
  <c r="CR798987" i="21"/>
  <c r="CR798986" i="21"/>
  <c r="CR798985" i="21"/>
  <c r="CR798984" i="21"/>
  <c r="CR798983" i="21"/>
  <c r="CR798982" i="21"/>
  <c r="CR798981" i="21"/>
  <c r="CR798980" i="21"/>
  <c r="CR798979" i="21"/>
  <c r="CR798978" i="21"/>
  <c r="CR798977" i="21"/>
  <c r="CR798976" i="21"/>
  <c r="CR798975" i="21"/>
  <c r="CR798974" i="21"/>
  <c r="CR798973" i="21"/>
  <c r="CR798972" i="21"/>
  <c r="CR798971" i="21"/>
  <c r="CR798970" i="21"/>
  <c r="CR798969" i="21"/>
  <c r="CR798968" i="21"/>
  <c r="CR798967" i="21"/>
  <c r="CR798966" i="21"/>
  <c r="CR798965" i="21"/>
  <c r="CR798964" i="21"/>
  <c r="CR798963" i="21"/>
  <c r="CR798962" i="21"/>
  <c r="CR798961" i="21"/>
  <c r="CR798960" i="21"/>
  <c r="CR798959" i="21"/>
  <c r="CR798958" i="21"/>
  <c r="CR798957" i="21"/>
  <c r="CR798956" i="21"/>
  <c r="CR798955" i="21"/>
  <c r="CR798954" i="21"/>
  <c r="CR798953" i="21"/>
  <c r="CR798952" i="21"/>
  <c r="CR798951" i="21"/>
  <c r="CR798950" i="21"/>
  <c r="CR798949" i="21"/>
  <c r="CR798948" i="21"/>
  <c r="CR798947" i="21"/>
  <c r="CR798946" i="21"/>
  <c r="CR798945" i="21"/>
  <c r="CR798944" i="21"/>
  <c r="CR798943" i="21"/>
  <c r="CR798942" i="21"/>
  <c r="CR798941" i="21"/>
  <c r="CR798940" i="21"/>
  <c r="CR798939" i="21"/>
  <c r="CR798938" i="21"/>
  <c r="CR798937" i="21"/>
  <c r="CR798936" i="21"/>
  <c r="CR798935" i="21"/>
  <c r="CR798934" i="21"/>
  <c r="CR798933" i="21"/>
  <c r="CR798932" i="21"/>
  <c r="CR798931" i="21"/>
  <c r="CR798930" i="21"/>
  <c r="CR798929" i="21"/>
  <c r="CR798928" i="21"/>
  <c r="CR798927" i="21"/>
  <c r="CR798926" i="21"/>
  <c r="CR798925" i="21"/>
  <c r="CR798924" i="21"/>
  <c r="CR798923" i="21"/>
  <c r="CR798922" i="21"/>
  <c r="CR798921" i="21"/>
  <c r="CR798920" i="21"/>
  <c r="CR798919" i="21"/>
  <c r="CR798918" i="21"/>
  <c r="CR798917" i="21"/>
  <c r="CR798916" i="21"/>
  <c r="CR798915" i="21"/>
  <c r="CR798914" i="21"/>
  <c r="CR798913" i="21"/>
  <c r="CR798912" i="21"/>
  <c r="CR798911" i="21"/>
  <c r="CR798910" i="21"/>
  <c r="CR798909" i="21"/>
  <c r="CR798908" i="21"/>
  <c r="CR798907" i="21"/>
  <c r="CR798906" i="21"/>
  <c r="CR798905" i="21"/>
  <c r="CR798904" i="21"/>
  <c r="CR798903" i="21"/>
  <c r="CR798902" i="21"/>
  <c r="CR798901" i="21"/>
  <c r="CR798900" i="21"/>
  <c r="CR798899" i="21"/>
  <c r="CR798898" i="21"/>
  <c r="CR798897" i="21"/>
  <c r="CR798896" i="21"/>
  <c r="CR798895" i="21"/>
  <c r="CR798894" i="21"/>
  <c r="CR798893" i="21"/>
  <c r="CR798892" i="21"/>
  <c r="CR798891" i="21"/>
  <c r="CR798890" i="21"/>
  <c r="CR798889" i="21"/>
  <c r="CR798888" i="21"/>
  <c r="CR798887" i="21"/>
  <c r="CR798886" i="21"/>
  <c r="CR798885" i="21"/>
  <c r="CR798884" i="21"/>
  <c r="CR798883" i="21"/>
  <c r="CR798882" i="21"/>
  <c r="CR798881" i="21"/>
  <c r="CR798880" i="21"/>
  <c r="CR798879" i="21"/>
  <c r="CR798878" i="21"/>
  <c r="CR798877" i="21"/>
  <c r="CR798876" i="21"/>
  <c r="CR798875" i="21"/>
  <c r="CR798874" i="21"/>
  <c r="CR798873" i="21"/>
  <c r="CR798872" i="21"/>
  <c r="CR798871" i="21"/>
  <c r="CR798870" i="21"/>
  <c r="CR798869" i="21"/>
  <c r="CR798868" i="21"/>
  <c r="CR798867" i="21"/>
  <c r="CR798866" i="21"/>
  <c r="CR798865" i="21"/>
  <c r="CR798864" i="21"/>
  <c r="CR798863" i="21"/>
  <c r="CR798862" i="21"/>
  <c r="CR798861" i="21"/>
  <c r="CR798860" i="21"/>
  <c r="CR798859" i="21"/>
  <c r="CR798858" i="21"/>
  <c r="CR798857" i="21"/>
  <c r="CR798856" i="21"/>
  <c r="CR798855" i="21"/>
  <c r="CR798854" i="21"/>
  <c r="CR798853" i="21"/>
  <c r="CR798852" i="21"/>
  <c r="CR798851" i="21"/>
  <c r="CR798850" i="21"/>
  <c r="CR798849" i="21"/>
  <c r="CR798848" i="21"/>
  <c r="CR798847" i="21"/>
  <c r="CR798846" i="21"/>
  <c r="CR798845" i="21"/>
  <c r="CR798844" i="21"/>
  <c r="CR798843" i="21"/>
  <c r="CR798842" i="21"/>
  <c r="CR798841" i="21"/>
  <c r="CR798840" i="21"/>
  <c r="CR798839" i="21"/>
  <c r="CR798838" i="21"/>
  <c r="CR798837" i="21"/>
  <c r="CR798836" i="21"/>
  <c r="CR798835" i="21"/>
  <c r="CR798834" i="21"/>
  <c r="CR798833" i="21"/>
  <c r="CR798832" i="21"/>
  <c r="CR798831" i="21"/>
  <c r="CR798830" i="21"/>
  <c r="CR798829" i="21"/>
  <c r="CR798828" i="21"/>
  <c r="CR798827" i="21"/>
  <c r="CR798826" i="21"/>
  <c r="CR798825" i="21"/>
  <c r="CR798824" i="21"/>
  <c r="CR798823" i="21"/>
  <c r="CR798822" i="21"/>
  <c r="CR798821" i="21"/>
  <c r="CR798820" i="21"/>
  <c r="CR798819" i="21"/>
  <c r="CR798818" i="21"/>
  <c r="CR798817" i="21"/>
  <c r="CR798816" i="21"/>
  <c r="CR798815" i="21"/>
  <c r="CR798814" i="21"/>
  <c r="CR798813" i="21"/>
  <c r="CR798812" i="21"/>
  <c r="CR798811" i="21"/>
  <c r="CR798810" i="21"/>
  <c r="CR798809" i="21"/>
  <c r="CR798808" i="21"/>
  <c r="CR798807" i="21"/>
  <c r="CR798806" i="21"/>
  <c r="CR798805" i="21"/>
  <c r="CR798804" i="21"/>
  <c r="CR798803" i="21"/>
  <c r="CR798802" i="21"/>
  <c r="CR798801" i="21"/>
  <c r="CR798800" i="21"/>
  <c r="CR798799" i="21"/>
  <c r="CR798798" i="21"/>
  <c r="CR798797" i="21"/>
  <c r="CR798796" i="21"/>
  <c r="CR798795" i="21"/>
  <c r="CR798794" i="21"/>
  <c r="CR798793" i="21"/>
  <c r="CR798792" i="21"/>
  <c r="CR798791" i="21"/>
  <c r="CR798790" i="21"/>
  <c r="CR798789" i="21"/>
  <c r="CR798788" i="21"/>
  <c r="CR798787" i="21"/>
  <c r="CR798786" i="21"/>
  <c r="CR798785" i="21"/>
  <c r="CR798784" i="21"/>
  <c r="CR798783" i="21"/>
  <c r="CR798782" i="21"/>
  <c r="CR798781" i="21"/>
  <c r="CR798780" i="21"/>
  <c r="CR798779" i="21"/>
  <c r="CR798778" i="21"/>
  <c r="CR798777" i="21"/>
  <c r="CR798776" i="21"/>
  <c r="CR798775" i="21"/>
  <c r="CR798774" i="21"/>
  <c r="CR798773" i="21"/>
  <c r="CR798772" i="21"/>
  <c r="CR798771" i="21"/>
  <c r="CR798770" i="21"/>
  <c r="CR798769" i="21"/>
  <c r="CR798768" i="21"/>
  <c r="CR798767" i="21"/>
  <c r="CR798766" i="21"/>
  <c r="CR798765" i="21"/>
  <c r="CR798764" i="21"/>
  <c r="CR798763" i="21"/>
  <c r="CR798762" i="21"/>
  <c r="CR798761" i="21"/>
  <c r="CR798760" i="21"/>
  <c r="CR798759" i="21"/>
  <c r="CR798758" i="21"/>
  <c r="CR798757" i="21"/>
  <c r="CR798756" i="21"/>
  <c r="CR798755" i="21"/>
  <c r="CR798754" i="21"/>
  <c r="CR798753" i="21"/>
  <c r="CR798752" i="21"/>
  <c r="CR798751" i="21"/>
  <c r="CR798750" i="21"/>
  <c r="CR798749" i="21"/>
  <c r="CR798748" i="21"/>
  <c r="CR798747" i="21"/>
  <c r="CR798746" i="21"/>
  <c r="CR798745" i="21"/>
  <c r="CR798744" i="21"/>
  <c r="CR798743" i="21"/>
  <c r="CR798742" i="21"/>
  <c r="CR798741" i="21"/>
  <c r="CR798740" i="21"/>
  <c r="CR798739" i="21"/>
  <c r="CR798738" i="21"/>
  <c r="CR798737" i="21"/>
  <c r="CR798736" i="21"/>
  <c r="CR798735" i="21"/>
  <c r="CR798734" i="21"/>
  <c r="CR798733" i="21"/>
  <c r="CR798732" i="21"/>
  <c r="CR798731" i="21"/>
  <c r="CR798730" i="21"/>
  <c r="CR798729" i="21"/>
  <c r="CR798728" i="21"/>
  <c r="CR798727" i="21"/>
  <c r="CR798726" i="21"/>
  <c r="CR798725" i="21"/>
  <c r="CR798724" i="21"/>
  <c r="CR798723" i="21"/>
  <c r="CR798722" i="21"/>
  <c r="CR798721" i="21"/>
  <c r="CR798720" i="21"/>
  <c r="CR798719" i="21"/>
  <c r="CR798718" i="21"/>
  <c r="CR798717" i="21"/>
  <c r="CR798716" i="21"/>
  <c r="CR798715" i="21"/>
  <c r="CR798714" i="21"/>
  <c r="CR798713" i="21"/>
  <c r="CR798712" i="21"/>
  <c r="CR798711" i="21"/>
  <c r="CR798710" i="21"/>
  <c r="CR798709" i="21"/>
  <c r="CR798708" i="21"/>
  <c r="CR798707" i="21"/>
  <c r="CR798706" i="21"/>
  <c r="CR798705" i="21"/>
  <c r="CR798704" i="21"/>
  <c r="CR798703" i="21"/>
  <c r="CR798702" i="21"/>
  <c r="CR798701" i="21"/>
  <c r="CR798700" i="21"/>
  <c r="CR798699" i="21"/>
  <c r="CR798698" i="21"/>
  <c r="CR798697" i="21"/>
  <c r="CR798696" i="21"/>
  <c r="CR798695" i="21"/>
  <c r="CR798694" i="21"/>
  <c r="CR798693" i="21"/>
  <c r="CR798692" i="21"/>
  <c r="CR798691" i="21"/>
  <c r="CR798690" i="21"/>
  <c r="CR798689" i="21"/>
  <c r="CR798688" i="21"/>
  <c r="CR798687" i="21"/>
  <c r="CR798686" i="21"/>
  <c r="CR798685" i="21"/>
  <c r="CR798684" i="21"/>
  <c r="CR798683" i="21"/>
  <c r="CR798682" i="21"/>
  <c r="CR798681" i="21"/>
  <c r="CR798680" i="21"/>
  <c r="CR798679" i="21"/>
  <c r="CR798678" i="21"/>
  <c r="CR798677" i="21"/>
  <c r="CR798676" i="21"/>
  <c r="CR798675" i="21"/>
  <c r="CR798674" i="21"/>
  <c r="CR798673" i="21"/>
  <c r="CR798672" i="21"/>
  <c r="CR798671" i="21"/>
  <c r="CR798670" i="21"/>
  <c r="CR798669" i="21"/>
  <c r="CR798668" i="21"/>
  <c r="CR798667" i="21"/>
  <c r="CR798666" i="21"/>
  <c r="CR798665" i="21"/>
  <c r="CR798664" i="21"/>
  <c r="CR798663" i="21"/>
  <c r="CR798662" i="21"/>
  <c r="CR798661" i="21"/>
  <c r="CR798660" i="21"/>
  <c r="CR798659" i="21"/>
  <c r="CR798658" i="21"/>
  <c r="CR798657" i="21"/>
  <c r="CR798656" i="21"/>
  <c r="CR798655" i="21"/>
  <c r="CR798654" i="21"/>
  <c r="CR798653" i="21"/>
  <c r="CR798652" i="21"/>
  <c r="CR798651" i="21"/>
  <c r="CR798650" i="21"/>
  <c r="CR798649" i="21"/>
  <c r="CR798648" i="21"/>
  <c r="CR798647" i="21"/>
  <c r="CR798646" i="21"/>
  <c r="CR798645" i="21"/>
  <c r="CR798644" i="21"/>
  <c r="CR798643" i="21"/>
  <c r="CR798642" i="21"/>
  <c r="CR798641" i="21"/>
  <c r="CR798640" i="21"/>
  <c r="CR798639" i="21"/>
  <c r="CR798638" i="21"/>
  <c r="CR798637" i="21"/>
  <c r="CR798636" i="21"/>
  <c r="CR798635" i="21"/>
  <c r="CR798634" i="21"/>
  <c r="CR798633" i="21"/>
  <c r="CR798632" i="21"/>
  <c r="CR798631" i="21"/>
  <c r="CR798630" i="21"/>
  <c r="CR798629" i="21"/>
  <c r="CR798628" i="21"/>
  <c r="CR798627" i="21"/>
  <c r="CR798626" i="21"/>
  <c r="CR798625" i="21"/>
  <c r="CR798624" i="21"/>
  <c r="CR798623" i="21"/>
  <c r="CR798622" i="21"/>
  <c r="CR798621" i="21"/>
  <c r="CR798620" i="21"/>
  <c r="CR798619" i="21"/>
  <c r="CR798618" i="21"/>
  <c r="CR798617" i="21"/>
  <c r="CR798616" i="21"/>
  <c r="CR798615" i="21"/>
  <c r="CR798614" i="21"/>
  <c r="CR798613" i="21"/>
  <c r="CR798612" i="21"/>
  <c r="CR798611" i="21"/>
  <c r="CR798610" i="21"/>
  <c r="CR798609" i="21"/>
  <c r="CR798608" i="21"/>
  <c r="CR798607" i="21"/>
  <c r="CR798606" i="21"/>
  <c r="CR798605" i="21"/>
  <c r="CR798604" i="21"/>
  <c r="CR798603" i="21"/>
  <c r="CR798602" i="21"/>
  <c r="CR798601" i="21"/>
  <c r="CR798600" i="21"/>
  <c r="CR798599" i="21"/>
  <c r="CR798598" i="21"/>
  <c r="CR798597" i="21"/>
  <c r="CR798596" i="21"/>
  <c r="CR798595" i="21"/>
  <c r="CR798594" i="21"/>
  <c r="CR798593" i="21"/>
  <c r="CR798592" i="21"/>
  <c r="CR798591" i="21"/>
  <c r="CR798590" i="21"/>
  <c r="CR798589" i="21"/>
  <c r="CR798588" i="21"/>
  <c r="CR798587" i="21"/>
  <c r="CR798586" i="21"/>
  <c r="CR798585" i="21"/>
  <c r="CR798584" i="21"/>
  <c r="CR798583" i="21"/>
  <c r="CR798582" i="21"/>
  <c r="CR798581" i="21"/>
  <c r="CR798580" i="21"/>
  <c r="CR798579" i="21"/>
  <c r="CR798578" i="21"/>
  <c r="CR798577" i="21"/>
  <c r="CR798576" i="21"/>
  <c r="CR798575" i="21"/>
  <c r="CR798574" i="21"/>
  <c r="CR798573" i="21"/>
  <c r="CR798572" i="21"/>
  <c r="CR798571" i="21"/>
  <c r="CR798570" i="21"/>
  <c r="CR798569" i="21"/>
  <c r="CR798568" i="21"/>
  <c r="CR798567" i="21"/>
  <c r="CR798566" i="21"/>
  <c r="CR798565" i="21"/>
  <c r="CR798564" i="21"/>
  <c r="CR798563" i="21"/>
  <c r="CR798562" i="21"/>
  <c r="CR798561" i="21"/>
  <c r="CR798560" i="21"/>
  <c r="CR798559" i="21"/>
  <c r="CR798558" i="21"/>
  <c r="CR798557" i="21"/>
  <c r="CR798556" i="21"/>
  <c r="CR798555" i="21"/>
  <c r="CR798554" i="21"/>
  <c r="CR798553" i="21"/>
  <c r="CR798552" i="21"/>
  <c r="CR798551" i="21"/>
  <c r="CR798550" i="21"/>
  <c r="CR798549" i="21"/>
  <c r="CR798548" i="21"/>
  <c r="CR798547" i="21"/>
  <c r="CR798546" i="21"/>
  <c r="CR798545" i="21"/>
  <c r="CR798544" i="21"/>
  <c r="CR798543" i="21"/>
  <c r="CR798542" i="21"/>
  <c r="CR798541" i="21"/>
  <c r="CR798540" i="21"/>
  <c r="CR798539" i="21"/>
  <c r="CR798538" i="21"/>
  <c r="CR798537" i="21"/>
  <c r="CR798536" i="21"/>
  <c r="CR798535" i="21"/>
  <c r="CR798534" i="21"/>
  <c r="CR798533" i="21"/>
  <c r="CR798532" i="21"/>
  <c r="CR798531" i="21"/>
  <c r="CR798530" i="21"/>
  <c r="CR798529" i="21"/>
  <c r="CR798528" i="21"/>
  <c r="CR798527" i="21"/>
  <c r="CR798526" i="21"/>
  <c r="CR798525" i="21"/>
  <c r="CR798524" i="21"/>
  <c r="CR798523" i="21"/>
  <c r="CR798522" i="21"/>
  <c r="CR798521" i="21"/>
  <c r="CR798520" i="21"/>
  <c r="CR798519" i="21"/>
  <c r="CR798518" i="21"/>
  <c r="CR798517" i="21"/>
  <c r="CR798516" i="21"/>
  <c r="CR798515" i="21"/>
  <c r="CR798514" i="21"/>
  <c r="CR798513" i="21"/>
  <c r="CR798512" i="21"/>
  <c r="CR798511" i="21"/>
  <c r="CR798510" i="21"/>
  <c r="CR798509" i="21"/>
  <c r="CR798508" i="21"/>
  <c r="CR798507" i="21"/>
  <c r="CR798506" i="21"/>
  <c r="CR798505" i="21"/>
  <c r="CR798504" i="21"/>
  <c r="CR798503" i="21"/>
  <c r="CR798502" i="21"/>
  <c r="CR798501" i="21"/>
  <c r="CR798500" i="21"/>
  <c r="CR798499" i="21"/>
  <c r="CR798498" i="21"/>
  <c r="CR798497" i="21"/>
  <c r="CR798496" i="21"/>
  <c r="CR798495" i="21"/>
  <c r="CR798494" i="21"/>
  <c r="CR798493" i="21"/>
  <c r="CR798492" i="21"/>
  <c r="CR798491" i="21"/>
  <c r="CR798490" i="21"/>
  <c r="CR798489" i="21"/>
  <c r="CR798488" i="21"/>
  <c r="CR798487" i="21"/>
  <c r="CR798486" i="21"/>
  <c r="CR798485" i="21"/>
  <c r="CR798484" i="21"/>
  <c r="CR798483" i="21"/>
  <c r="CR798482" i="21"/>
  <c r="CR798481" i="21"/>
  <c r="CR798480" i="21"/>
  <c r="CR798479" i="21"/>
  <c r="CR798478" i="21"/>
  <c r="CR798477" i="21"/>
  <c r="CR798476" i="21"/>
  <c r="CR798475" i="21"/>
  <c r="CR798474" i="21"/>
  <c r="CR798473" i="21"/>
  <c r="CR798472" i="21"/>
  <c r="CR798471" i="21"/>
  <c r="CR798470" i="21"/>
  <c r="CR798469" i="21"/>
  <c r="CR798468" i="21"/>
  <c r="CR798467" i="21"/>
  <c r="CR798466" i="21"/>
  <c r="CR798465" i="21"/>
  <c r="CR798464" i="21"/>
  <c r="CR798463" i="21"/>
  <c r="CR798462" i="21"/>
  <c r="CR798461" i="21"/>
  <c r="CR798460" i="21"/>
  <c r="CR798459" i="21"/>
  <c r="CR798458" i="21"/>
  <c r="CR798457" i="21"/>
  <c r="CR798456" i="21"/>
  <c r="CR798455" i="21"/>
  <c r="CR798454" i="21"/>
  <c r="CR798453" i="21"/>
  <c r="CR798452" i="21"/>
  <c r="CR798451" i="21"/>
  <c r="CR798450" i="21"/>
  <c r="CR798449" i="21"/>
  <c r="CR798448" i="21"/>
  <c r="CR798447" i="21"/>
  <c r="CR798446" i="21"/>
  <c r="CR798445" i="21"/>
  <c r="CR798444" i="21"/>
  <c r="CR798443" i="21"/>
  <c r="CR798442" i="21"/>
  <c r="CR798441" i="21"/>
  <c r="CR798440" i="21"/>
  <c r="CR798439" i="21"/>
  <c r="CR798438" i="21"/>
  <c r="CR798437" i="21"/>
  <c r="CR798436" i="21"/>
  <c r="CR798435" i="21"/>
  <c r="CR798434" i="21"/>
  <c r="CR798433" i="21"/>
  <c r="CR798432" i="21"/>
  <c r="CR798431" i="21"/>
  <c r="CR798430" i="21"/>
  <c r="CR798429" i="21"/>
  <c r="CR798428" i="21"/>
  <c r="CR798427" i="21"/>
  <c r="CR798426" i="21"/>
  <c r="CR798425" i="21"/>
  <c r="CR798424" i="21"/>
  <c r="CR798423" i="21"/>
  <c r="CR798422" i="21"/>
  <c r="CR798421" i="21"/>
  <c r="CR798420" i="21"/>
  <c r="CR798419" i="21"/>
  <c r="CR798418" i="21"/>
  <c r="CR798417" i="21"/>
  <c r="CR798416" i="21"/>
  <c r="CR798415" i="21"/>
  <c r="CR798414" i="21"/>
  <c r="CR798413" i="21"/>
  <c r="CR798412" i="21"/>
  <c r="CR798411" i="21"/>
  <c r="CR798410" i="21"/>
  <c r="CR798409" i="21"/>
  <c r="CR798408" i="21"/>
  <c r="CR798407" i="21"/>
  <c r="CR798406" i="21"/>
  <c r="CR798405" i="21"/>
  <c r="CR798404" i="21"/>
  <c r="CR798403" i="21"/>
  <c r="CR798402" i="21"/>
  <c r="CR798401" i="21"/>
  <c r="CR798400" i="21"/>
  <c r="CR798399" i="21"/>
  <c r="CR798398" i="21"/>
  <c r="CR798397" i="21"/>
  <c r="CR798396" i="21"/>
  <c r="CR798395" i="21"/>
  <c r="CR798394" i="21"/>
  <c r="CR798393" i="21"/>
  <c r="CR798392" i="21"/>
  <c r="CR798391" i="21"/>
  <c r="CR798390" i="21"/>
  <c r="CR798389" i="21"/>
  <c r="CR798388" i="21"/>
  <c r="CR798387" i="21"/>
  <c r="CR798386" i="21"/>
  <c r="CR798385" i="21"/>
  <c r="CR798384" i="21"/>
  <c r="CR798383" i="21"/>
  <c r="CR798382" i="21"/>
  <c r="CR798381" i="21"/>
  <c r="CR798380" i="21"/>
  <c r="CR798379" i="21"/>
  <c r="CR798378" i="21"/>
  <c r="CR798377" i="21"/>
  <c r="CR798376" i="21"/>
  <c r="CR798375" i="21"/>
  <c r="CR798374" i="21"/>
  <c r="CR798373" i="21"/>
  <c r="CR798372" i="21"/>
  <c r="CR798371" i="21"/>
  <c r="CR798370" i="21"/>
  <c r="CR798369" i="21"/>
  <c r="CR798368" i="21"/>
  <c r="CR798367" i="21"/>
  <c r="CR798366" i="21"/>
  <c r="CR798365" i="21"/>
  <c r="CR798364" i="21"/>
  <c r="CR798363" i="21"/>
  <c r="CR798362" i="21"/>
  <c r="CR798361" i="21"/>
  <c r="CR798360" i="21"/>
  <c r="CR798359" i="21"/>
  <c r="CR798358" i="21"/>
  <c r="CR798357" i="21"/>
  <c r="CR798356" i="21"/>
  <c r="CR798355" i="21"/>
  <c r="CR798354" i="21"/>
  <c r="CR798353" i="21"/>
  <c r="CR798352" i="21"/>
  <c r="CR798351" i="21"/>
  <c r="CR798350" i="21"/>
  <c r="CR798349" i="21"/>
  <c r="CR798348" i="21"/>
  <c r="CR798347" i="21"/>
  <c r="CR798346" i="21"/>
  <c r="CR798345" i="21"/>
  <c r="CR798344" i="21"/>
  <c r="CR798343" i="21"/>
  <c r="CR798342" i="21"/>
  <c r="CR798341" i="21"/>
  <c r="CR798340" i="21"/>
  <c r="CR798339" i="21"/>
  <c r="CR798338" i="21"/>
  <c r="CR798337" i="21"/>
  <c r="CR798336" i="21"/>
  <c r="CR798335" i="21"/>
  <c r="CR798334" i="21"/>
  <c r="CR798333" i="21"/>
  <c r="CR798332" i="21"/>
  <c r="CR798331" i="21"/>
  <c r="CR798330" i="21"/>
  <c r="CR798329" i="21"/>
  <c r="CR798328" i="21"/>
  <c r="CR798327" i="21"/>
  <c r="CR798326" i="21"/>
  <c r="CR798325" i="21"/>
  <c r="CR798324" i="21"/>
  <c r="CR798323" i="21"/>
  <c r="CR798322" i="21"/>
  <c r="CR798321" i="21"/>
  <c r="CR798320" i="21"/>
  <c r="CR798319" i="21"/>
  <c r="CR798318" i="21"/>
  <c r="CR798317" i="21"/>
  <c r="CR798316" i="21"/>
  <c r="CR798315" i="21"/>
  <c r="CR798314" i="21"/>
  <c r="CR798313" i="21"/>
  <c r="CR798312" i="21"/>
  <c r="CR798311" i="21"/>
  <c r="CR798310" i="21"/>
  <c r="CR798309" i="21"/>
  <c r="CR798308" i="21"/>
  <c r="CR798307" i="21"/>
  <c r="CR798306" i="21"/>
  <c r="CR798305" i="21"/>
  <c r="CR798304" i="21"/>
  <c r="CR798303" i="21"/>
  <c r="CR798302" i="21"/>
  <c r="CR798301" i="21"/>
  <c r="CR798300" i="21"/>
  <c r="CR798299" i="21"/>
  <c r="CR798298" i="21"/>
  <c r="CR798297" i="21"/>
  <c r="CR798296" i="21"/>
  <c r="CR798295" i="21"/>
  <c r="CR798294" i="21"/>
  <c r="CR798293" i="21"/>
  <c r="CR798292" i="21"/>
  <c r="CR798291" i="21"/>
  <c r="CR798290" i="21"/>
  <c r="CR798289" i="21"/>
  <c r="CR798288" i="21"/>
  <c r="CR798287" i="21"/>
  <c r="CR798286" i="21"/>
  <c r="CR798285" i="21"/>
  <c r="CR798284" i="21"/>
  <c r="CR798283" i="21"/>
  <c r="CR798282" i="21"/>
  <c r="CR798281" i="21"/>
  <c r="CR798280" i="21"/>
  <c r="CR798279" i="21"/>
  <c r="CR798278" i="21"/>
  <c r="CR798277" i="21"/>
  <c r="CR798276" i="21"/>
  <c r="CR798275" i="21"/>
  <c r="CR798274" i="21"/>
  <c r="CR798273" i="21"/>
  <c r="CR798272" i="21"/>
  <c r="CR798271" i="21"/>
  <c r="CR798270" i="21"/>
  <c r="CR798269" i="21"/>
  <c r="CR798268" i="21"/>
  <c r="CR798267" i="21"/>
  <c r="CR798266" i="21"/>
  <c r="CR798265" i="21"/>
  <c r="CR798264" i="21"/>
  <c r="CR798263" i="21"/>
  <c r="CR798262" i="21"/>
  <c r="CR798261" i="21"/>
  <c r="CR798260" i="21"/>
  <c r="CR798259" i="21"/>
  <c r="CR798258" i="21"/>
  <c r="CR798257" i="21"/>
  <c r="CR798256" i="21"/>
  <c r="CR798255" i="21"/>
  <c r="CR798254" i="21"/>
  <c r="CR798253" i="21"/>
  <c r="CR798252" i="21"/>
  <c r="CR798251" i="21"/>
  <c r="CR798250" i="21"/>
  <c r="CR798249" i="21"/>
  <c r="CR798248" i="21"/>
  <c r="CR798247" i="21"/>
  <c r="CR798246" i="21"/>
  <c r="CR798245" i="21"/>
  <c r="CR798244" i="21"/>
  <c r="CR798243" i="21"/>
  <c r="CR798242" i="21"/>
  <c r="CR798241" i="21"/>
  <c r="CR798240" i="21"/>
  <c r="CR798239" i="21"/>
  <c r="CR798238" i="21"/>
  <c r="CR798237" i="21"/>
  <c r="CR798236" i="21"/>
  <c r="CR798235" i="21"/>
  <c r="CR798234" i="21"/>
  <c r="CR798233" i="21"/>
  <c r="CR798232" i="21"/>
  <c r="CR798231" i="21"/>
  <c r="CR798230" i="21"/>
  <c r="CR798229" i="21"/>
  <c r="CR798228" i="21"/>
  <c r="CR798227" i="21"/>
  <c r="CR798226" i="21"/>
  <c r="CR798225" i="21"/>
  <c r="CR798224" i="21"/>
  <c r="CR798223" i="21"/>
  <c r="CR798222" i="21"/>
  <c r="CR798221" i="21"/>
  <c r="CR798220" i="21"/>
  <c r="CR798219" i="21"/>
  <c r="CR798218" i="21"/>
  <c r="CR798217" i="21"/>
  <c r="CR798216" i="21"/>
  <c r="CR798215" i="21"/>
  <c r="CR798214" i="21"/>
  <c r="CR798213" i="21"/>
  <c r="CR798212" i="21"/>
  <c r="CR798211" i="21"/>
  <c r="CR798210" i="21"/>
  <c r="CR798209" i="21"/>
  <c r="CR798208" i="21"/>
  <c r="CR798207" i="21"/>
  <c r="CR798206" i="21"/>
  <c r="CR798205" i="21"/>
  <c r="CR798204" i="21"/>
  <c r="CR798203" i="21"/>
  <c r="CR798202" i="21"/>
  <c r="CR798201" i="21"/>
  <c r="CR798200" i="21"/>
  <c r="CR798199" i="21"/>
  <c r="CR798198" i="21"/>
  <c r="CR798197" i="21"/>
  <c r="CR798196" i="21"/>
  <c r="CR798195" i="21"/>
  <c r="CR798194" i="21"/>
  <c r="CR798193" i="21"/>
  <c r="CR798192" i="21"/>
  <c r="CR798191" i="21"/>
  <c r="CR798190" i="21"/>
  <c r="CR798189" i="21"/>
  <c r="CR798188" i="21"/>
  <c r="CR798187" i="21"/>
  <c r="CR798186" i="21"/>
  <c r="CR798185" i="21"/>
  <c r="CR798184" i="21"/>
  <c r="CR798183" i="21"/>
  <c r="CR798182" i="21"/>
  <c r="CR798181" i="21"/>
  <c r="CR798180" i="21"/>
  <c r="CR798179" i="21"/>
  <c r="CR798178" i="21"/>
  <c r="CR798177" i="21"/>
  <c r="CR798176" i="21"/>
  <c r="CR798175" i="21"/>
  <c r="CR798174" i="21"/>
  <c r="CR798173" i="21"/>
  <c r="CR798172" i="21"/>
  <c r="CR798171" i="21"/>
  <c r="CR798170" i="21"/>
  <c r="CR798169" i="21"/>
  <c r="CR798168" i="21"/>
  <c r="CR798167" i="21"/>
  <c r="CR798166" i="21"/>
  <c r="CR798165" i="21"/>
  <c r="CR798164" i="21"/>
  <c r="CR798163" i="21"/>
  <c r="CR798162" i="21"/>
  <c r="CR798161" i="21"/>
  <c r="CR798160" i="21"/>
  <c r="CR798159" i="21"/>
  <c r="CR798158" i="21"/>
  <c r="CR798157" i="21"/>
  <c r="CR798156" i="21"/>
  <c r="CR798155" i="21"/>
  <c r="CR798154" i="21"/>
  <c r="CR798153" i="21"/>
  <c r="CR798152" i="21"/>
  <c r="CR798151" i="21"/>
  <c r="CR798150" i="21"/>
  <c r="CR798149" i="21"/>
  <c r="CR798148" i="21"/>
  <c r="CR798147" i="21"/>
  <c r="CR798146" i="21"/>
  <c r="CR798145" i="21"/>
  <c r="CR798144" i="21"/>
  <c r="CR798143" i="21"/>
  <c r="CR798142" i="21"/>
  <c r="CR798141" i="21"/>
  <c r="CR798140" i="21"/>
  <c r="CR798139" i="21"/>
  <c r="CR798138" i="21"/>
  <c r="CR798137" i="21"/>
  <c r="CR798136" i="21"/>
  <c r="CR798135" i="21"/>
  <c r="CR798134" i="21"/>
  <c r="CR798133" i="21"/>
  <c r="CR798132" i="21"/>
  <c r="CR798131" i="21"/>
  <c r="CR798130" i="21"/>
  <c r="CR798129" i="21"/>
  <c r="CR798128" i="21"/>
  <c r="CR798127" i="21"/>
  <c r="CR798126" i="21"/>
  <c r="CR798125" i="21"/>
  <c r="CR798124" i="21"/>
  <c r="CR798123" i="21"/>
  <c r="CR798122" i="21"/>
  <c r="CR798121" i="21"/>
  <c r="CR798120" i="21"/>
  <c r="CR798119" i="21"/>
  <c r="CR798118" i="21"/>
  <c r="CR798117" i="21"/>
  <c r="CR798116" i="21"/>
  <c r="CR798115" i="21"/>
  <c r="CR798114" i="21"/>
  <c r="CR798113" i="21"/>
  <c r="CR798112" i="21"/>
  <c r="CR798111" i="21"/>
  <c r="CR798110" i="21"/>
  <c r="CR798109" i="21"/>
  <c r="CR798108" i="21"/>
  <c r="CR798107" i="21"/>
  <c r="CR798106" i="21"/>
  <c r="CR798105" i="21"/>
  <c r="CR798104" i="21"/>
  <c r="CR798103" i="21"/>
  <c r="CR798102" i="21"/>
  <c r="CR798101" i="21"/>
  <c r="CR798100" i="21"/>
  <c r="CR798099" i="21"/>
  <c r="CR798098" i="21"/>
  <c r="CR798097" i="21"/>
  <c r="CR798096" i="21"/>
  <c r="CR798095" i="21"/>
  <c r="CR798094" i="21"/>
  <c r="CR798093" i="21"/>
  <c r="CR798092" i="21"/>
  <c r="CR798091" i="21"/>
  <c r="CR798090" i="21"/>
  <c r="CR798089" i="21"/>
  <c r="CR798088" i="21"/>
  <c r="CR798087" i="21"/>
  <c r="CR798086" i="21"/>
  <c r="CR798085" i="21"/>
  <c r="CR798084" i="21"/>
  <c r="CR798083" i="21"/>
  <c r="CR798082" i="21"/>
  <c r="CR798081" i="21"/>
  <c r="CR798080" i="21"/>
  <c r="CR798079" i="21"/>
  <c r="CR798078" i="21"/>
  <c r="CR798077" i="21"/>
  <c r="CR798076" i="21"/>
  <c r="CR798075" i="21"/>
  <c r="CR798074" i="21"/>
  <c r="CR798073" i="21"/>
  <c r="CR798072" i="21"/>
  <c r="CR798071" i="21"/>
  <c r="CR798070" i="21"/>
  <c r="CR798069" i="21"/>
  <c r="CR798068" i="21"/>
  <c r="CR798067" i="21"/>
  <c r="CR798066" i="21"/>
  <c r="CR798065" i="21"/>
  <c r="CR798064" i="21"/>
  <c r="CR798063" i="21"/>
  <c r="CR798062" i="21"/>
  <c r="CR798061" i="21"/>
  <c r="CR798060" i="21"/>
  <c r="CR798059" i="21"/>
  <c r="CR798058" i="21"/>
  <c r="CR798057" i="21"/>
  <c r="CR798056" i="21"/>
  <c r="CR798055" i="21"/>
  <c r="CR798054" i="21"/>
  <c r="CR798053" i="21"/>
  <c r="CR798052" i="21"/>
  <c r="CR798051" i="21"/>
  <c r="CR798050" i="21"/>
  <c r="CR798049" i="21"/>
  <c r="CR798048" i="21"/>
  <c r="CR798047" i="21"/>
  <c r="CR798046" i="21"/>
  <c r="CR798045" i="21"/>
  <c r="CR798044" i="21"/>
  <c r="CR798043" i="21"/>
  <c r="CR798042" i="21"/>
  <c r="CR798041" i="21"/>
  <c r="CR798040" i="21"/>
  <c r="CR798039" i="21"/>
  <c r="CR798038" i="21"/>
  <c r="CR798037" i="21"/>
  <c r="CR798036" i="21"/>
  <c r="CR798035" i="21"/>
  <c r="CR798034" i="21"/>
  <c r="CR798033" i="21"/>
  <c r="CR798032" i="21"/>
  <c r="CR798031" i="21"/>
  <c r="CR798030" i="21"/>
  <c r="CR798029" i="21"/>
  <c r="CR798028" i="21"/>
  <c r="CR798027" i="21"/>
  <c r="CR798026" i="21"/>
  <c r="CR798025" i="21"/>
  <c r="CR798024" i="21"/>
  <c r="CR798023" i="21"/>
  <c r="CR798022" i="21"/>
  <c r="CR798021" i="21"/>
  <c r="CR798020" i="21"/>
  <c r="CR798019" i="21"/>
  <c r="CR798018" i="21"/>
  <c r="CR798017" i="21"/>
  <c r="CR798016" i="21"/>
  <c r="CR798015" i="21"/>
  <c r="CR798014" i="21"/>
  <c r="CR798013" i="21"/>
  <c r="CR798012" i="21"/>
  <c r="CR798011" i="21"/>
  <c r="CR798010" i="21"/>
  <c r="CR798009" i="21"/>
  <c r="CR798008" i="21"/>
  <c r="CR798007" i="21"/>
  <c r="CR798006" i="21"/>
  <c r="CR798005" i="21"/>
  <c r="CR798004" i="21"/>
  <c r="CR798003" i="21"/>
  <c r="CR798002" i="21"/>
  <c r="CR798001" i="21"/>
  <c r="CR798000" i="21"/>
  <c r="CR797999" i="21"/>
  <c r="CR797998" i="21"/>
  <c r="CR797997" i="21"/>
  <c r="CR797996" i="21"/>
  <c r="CR797995" i="21"/>
  <c r="CR797994" i="21"/>
  <c r="CR797993" i="21"/>
  <c r="CR797992" i="21"/>
  <c r="CR797991" i="21"/>
  <c r="CR797990" i="21"/>
  <c r="CR797989" i="21"/>
  <c r="CR797988" i="21"/>
  <c r="CR797987" i="21"/>
  <c r="CR797986" i="21"/>
  <c r="CR797985" i="21"/>
  <c r="CR797984" i="21"/>
  <c r="CR797983" i="21"/>
  <c r="CR797982" i="21"/>
  <c r="CR797981" i="21"/>
  <c r="CR797980" i="21"/>
  <c r="CR797979" i="21"/>
  <c r="CR797978" i="21"/>
  <c r="CR797977" i="21"/>
  <c r="CR797976" i="21"/>
  <c r="CR797975" i="21"/>
  <c r="CR797974" i="21"/>
  <c r="CR797973" i="21"/>
  <c r="CR797972" i="21"/>
  <c r="CR797971" i="21"/>
  <c r="CR797970" i="21"/>
  <c r="CR797969" i="21"/>
  <c r="CR797968" i="21"/>
  <c r="CR797967" i="21"/>
  <c r="CR797966" i="21"/>
  <c r="CR797965" i="21"/>
  <c r="CR797964" i="21"/>
  <c r="CR797963" i="21"/>
  <c r="CR797962" i="21"/>
  <c r="CR797961" i="21"/>
  <c r="CR797960" i="21"/>
  <c r="CR797959" i="21"/>
  <c r="CR797958" i="21"/>
  <c r="CR797957" i="21"/>
  <c r="CR797956" i="21"/>
  <c r="CR797955" i="21"/>
  <c r="CR797954" i="21"/>
  <c r="CR797953" i="21"/>
  <c r="CR797952" i="21"/>
  <c r="CR797951" i="21"/>
  <c r="CR797950" i="21"/>
  <c r="CR797949" i="21"/>
  <c r="CR797948" i="21"/>
  <c r="CR797947" i="21"/>
  <c r="CR797946" i="21"/>
  <c r="CR797945" i="21"/>
  <c r="CR797944" i="21"/>
  <c r="CR797943" i="21"/>
  <c r="CR797942" i="21"/>
  <c r="CR797941" i="21"/>
  <c r="CR797940" i="21"/>
  <c r="CR797939" i="21"/>
  <c r="CR797938" i="21"/>
  <c r="CR797937" i="21"/>
  <c r="CR797936" i="21"/>
  <c r="CR797935" i="21"/>
  <c r="CR797934" i="21"/>
  <c r="CR797933" i="21"/>
  <c r="CR797932" i="21"/>
  <c r="CR797931" i="21"/>
  <c r="CR797930" i="21"/>
  <c r="CR797929" i="21"/>
  <c r="CR797928" i="21"/>
  <c r="CR797927" i="21"/>
  <c r="CR797926" i="21"/>
  <c r="CR797925" i="21"/>
  <c r="CR797924" i="21"/>
  <c r="CR797923" i="21"/>
  <c r="CR797922" i="21"/>
  <c r="CR797921" i="21"/>
  <c r="CR797920" i="21"/>
  <c r="CR797919" i="21"/>
  <c r="CR797918" i="21"/>
  <c r="CR797917" i="21"/>
  <c r="CR797916" i="21"/>
  <c r="CR797915" i="21"/>
  <c r="CR797914" i="21"/>
  <c r="CR797913" i="21"/>
  <c r="CR797912" i="21"/>
  <c r="CR797911" i="21"/>
  <c r="CR797910" i="21"/>
  <c r="CR797909" i="21"/>
  <c r="CR797908" i="21"/>
  <c r="CR797907" i="21"/>
  <c r="CR797906" i="21"/>
  <c r="CR797905" i="21"/>
  <c r="CR797904" i="21"/>
  <c r="CR797903" i="21"/>
  <c r="CR797902" i="21"/>
  <c r="CR797901" i="21"/>
  <c r="CR797900" i="21"/>
  <c r="CR797899" i="21"/>
  <c r="CR797898" i="21"/>
  <c r="CR797897" i="21"/>
  <c r="CR797896" i="21"/>
  <c r="CR797895" i="21"/>
  <c r="CR797894" i="21"/>
  <c r="CR797893" i="21"/>
  <c r="CR797892" i="21"/>
  <c r="CR797891" i="21"/>
  <c r="CR797890" i="21"/>
  <c r="CR797889" i="21"/>
  <c r="CR797888" i="21"/>
  <c r="CR797887" i="21"/>
  <c r="CR797886" i="21"/>
  <c r="CR797885" i="21"/>
  <c r="CR797884" i="21"/>
  <c r="CR797883" i="21"/>
  <c r="CR797882" i="21"/>
  <c r="CR797881" i="21"/>
  <c r="CR797880" i="21"/>
  <c r="CR797879" i="21"/>
  <c r="CR797878" i="21"/>
  <c r="CR797877" i="21"/>
  <c r="CR797876" i="21"/>
  <c r="CR797875" i="21"/>
  <c r="CR797874" i="21"/>
  <c r="CR797873" i="21"/>
  <c r="CR797872" i="21"/>
  <c r="CR797871" i="21"/>
  <c r="CR797870" i="21"/>
  <c r="CR797869" i="21"/>
  <c r="CR797868" i="21"/>
  <c r="CR797867" i="21"/>
  <c r="CR797866" i="21"/>
  <c r="CR797865" i="21"/>
  <c r="CR797864" i="21"/>
  <c r="CR797863" i="21"/>
  <c r="CR797862" i="21"/>
  <c r="CR797861" i="21"/>
  <c r="CR797860" i="21"/>
  <c r="CR797859" i="21"/>
  <c r="CR797858" i="21"/>
  <c r="CR797857" i="21"/>
  <c r="CR797856" i="21"/>
  <c r="CR797855" i="21"/>
  <c r="CR797854" i="21"/>
  <c r="CR797853" i="21"/>
  <c r="CR797852" i="21"/>
  <c r="CR797851" i="21"/>
  <c r="CR797850" i="21"/>
  <c r="CR797849" i="21"/>
  <c r="CR797848" i="21"/>
  <c r="CR797847" i="21"/>
  <c r="CR797846" i="21"/>
  <c r="CR797845" i="21"/>
  <c r="CR797844" i="21"/>
  <c r="CR797843" i="21"/>
  <c r="CR797842" i="21"/>
  <c r="CR797841" i="21"/>
  <c r="CR797840" i="21"/>
  <c r="CR797839" i="21"/>
  <c r="CR797838" i="21"/>
  <c r="CR797837" i="21"/>
  <c r="CR797836" i="21"/>
  <c r="CR797835" i="21"/>
  <c r="CR797834" i="21"/>
  <c r="CR797833" i="21"/>
  <c r="CR797832" i="21"/>
  <c r="CR797831" i="21"/>
  <c r="CR797830" i="21"/>
  <c r="CR797829" i="21"/>
  <c r="CR797828" i="21"/>
  <c r="CR797827" i="21"/>
  <c r="CR797826" i="21"/>
  <c r="CR797825" i="21"/>
  <c r="CR797824" i="21"/>
  <c r="CR797823" i="21"/>
  <c r="CR797822" i="21"/>
  <c r="CR797821" i="21"/>
  <c r="CR797820" i="21"/>
  <c r="CR797819" i="21"/>
  <c r="CR797818" i="21"/>
  <c r="CR797817" i="21"/>
  <c r="CR797816" i="21"/>
  <c r="CR797815" i="21"/>
  <c r="CR797814" i="21"/>
  <c r="CR797813" i="21"/>
  <c r="CR797812" i="21"/>
  <c r="CR797811" i="21"/>
  <c r="CR797810" i="21"/>
  <c r="CR797809" i="21"/>
  <c r="CR797808" i="21"/>
  <c r="CR797807" i="21"/>
  <c r="CR797806" i="21"/>
  <c r="CR797805" i="21"/>
  <c r="CR797804" i="21"/>
  <c r="CR797803" i="21"/>
  <c r="CR797802" i="21"/>
  <c r="CR797801" i="21"/>
  <c r="CR797800" i="21"/>
  <c r="CR797799" i="21"/>
  <c r="CR797798" i="21"/>
  <c r="CR797797" i="21"/>
  <c r="CR797796" i="21"/>
  <c r="CR797795" i="21"/>
  <c r="CR797794" i="21"/>
  <c r="CR797793" i="21"/>
  <c r="CR797792" i="21"/>
  <c r="CR797791" i="21"/>
  <c r="CR797790" i="21"/>
  <c r="CR797789" i="21"/>
  <c r="CR797788" i="21"/>
  <c r="CR797787" i="21"/>
  <c r="CR797786" i="21"/>
  <c r="CR797785" i="21"/>
  <c r="CR797784" i="21"/>
  <c r="CR797783" i="21"/>
  <c r="CR797782" i="21"/>
  <c r="CR797781" i="21"/>
  <c r="CR797780" i="21"/>
  <c r="CR797779" i="21"/>
  <c r="CR797778" i="21"/>
  <c r="CR797777" i="21"/>
  <c r="CR797776" i="21"/>
  <c r="CR797775" i="21"/>
  <c r="CR797774" i="21"/>
  <c r="CR797773" i="21"/>
  <c r="CR797772" i="21"/>
  <c r="CR797771" i="21"/>
  <c r="CR797770" i="21"/>
  <c r="CR797769" i="21"/>
  <c r="CR797768" i="21"/>
  <c r="CR797767" i="21"/>
  <c r="CR797766" i="21"/>
  <c r="CR797765" i="21"/>
  <c r="CR797764" i="21"/>
  <c r="CR797763" i="21"/>
  <c r="CR797762" i="21"/>
  <c r="CR797761" i="21"/>
  <c r="CR797760" i="21"/>
  <c r="CR797759" i="21"/>
  <c r="CR797758" i="21"/>
  <c r="CR797757" i="21"/>
  <c r="CR797756" i="21"/>
  <c r="CR797755" i="21"/>
  <c r="CR797754" i="21"/>
  <c r="CR797753" i="21"/>
  <c r="CR797752" i="21"/>
  <c r="CR797751" i="21"/>
  <c r="CR797750" i="21"/>
  <c r="CR797749" i="21"/>
  <c r="CR797748" i="21"/>
  <c r="CR797747" i="21"/>
  <c r="CR797746" i="21"/>
  <c r="CR797745" i="21"/>
  <c r="CR797744" i="21"/>
  <c r="CR797743" i="21"/>
  <c r="CR797742" i="21"/>
  <c r="CR797741" i="21"/>
  <c r="CR797740" i="21"/>
  <c r="CR797739" i="21"/>
  <c r="CR797738" i="21"/>
  <c r="CR797737" i="21"/>
  <c r="CR797736" i="21"/>
  <c r="CR797735" i="21"/>
  <c r="CR797734" i="21"/>
  <c r="CR797733" i="21"/>
  <c r="CR797732" i="21"/>
  <c r="CR797731" i="21"/>
  <c r="CR797730" i="21"/>
  <c r="CR797729" i="21"/>
  <c r="CR797728" i="21"/>
  <c r="CR797727" i="21"/>
  <c r="CR797726" i="21"/>
  <c r="CR797725" i="21"/>
  <c r="CR797724" i="21"/>
  <c r="CR797723" i="21"/>
  <c r="CR797722" i="21"/>
  <c r="CR797721" i="21"/>
  <c r="CR797720" i="21"/>
  <c r="CR797719" i="21"/>
  <c r="CR797718" i="21"/>
  <c r="CR797717" i="21"/>
  <c r="CR797716" i="21"/>
  <c r="CR797715" i="21"/>
  <c r="CR797714" i="21"/>
  <c r="CR797713" i="21"/>
  <c r="CR797712" i="21"/>
  <c r="CR797711" i="21"/>
  <c r="CR797710" i="21"/>
  <c r="CR797709" i="21"/>
  <c r="CR797708" i="21"/>
  <c r="CR797707" i="21"/>
  <c r="CR797706" i="21"/>
  <c r="CR797705" i="21"/>
  <c r="CR797704" i="21"/>
  <c r="CR797703" i="21"/>
  <c r="CR797702" i="21"/>
  <c r="CR797701" i="21"/>
  <c r="CR797700" i="21"/>
  <c r="CR797699" i="21"/>
  <c r="CR797698" i="21"/>
  <c r="CR797697" i="21"/>
  <c r="CR797696" i="21"/>
  <c r="CR797695" i="21"/>
  <c r="CR797694" i="21"/>
  <c r="CR797693" i="21"/>
  <c r="CR797692" i="21"/>
  <c r="CR797691" i="21"/>
  <c r="CR797690" i="21"/>
  <c r="CR797689" i="21"/>
  <c r="CR797688" i="21"/>
  <c r="CR797687" i="21"/>
  <c r="CR797686" i="21"/>
  <c r="CR797685" i="21"/>
  <c r="CR797684" i="21"/>
  <c r="CR797683" i="21"/>
  <c r="CR797682" i="21"/>
  <c r="CR797681" i="21"/>
  <c r="CR797680" i="21"/>
  <c r="CR797679" i="21"/>
  <c r="CR797678" i="21"/>
  <c r="CR797677" i="21"/>
  <c r="CR797676" i="21"/>
  <c r="CR797675" i="21"/>
  <c r="CR797674" i="21"/>
  <c r="CR797673" i="21"/>
  <c r="CR797672" i="21"/>
  <c r="CR797671" i="21"/>
  <c r="CR797670" i="21"/>
  <c r="CR797669" i="21"/>
  <c r="CR797668" i="21"/>
  <c r="CR797667" i="21"/>
  <c r="CR797666" i="21"/>
  <c r="CR797665" i="21"/>
  <c r="CR797664" i="21"/>
  <c r="CR797663" i="21"/>
  <c r="CR797662" i="21"/>
  <c r="CR797661" i="21"/>
  <c r="CR797660" i="21"/>
  <c r="CR797659" i="21"/>
  <c r="CR797658" i="21"/>
  <c r="CR797657" i="21"/>
  <c r="CR797656" i="21"/>
  <c r="CR797655" i="21"/>
  <c r="CR797654" i="21"/>
  <c r="CR797653" i="21"/>
  <c r="CR797652" i="21"/>
  <c r="CR797651" i="21"/>
  <c r="CR797650" i="21"/>
  <c r="CR797649" i="21"/>
  <c r="CR797648" i="21"/>
  <c r="CR797647" i="21"/>
  <c r="CR797646" i="21"/>
  <c r="CR797645" i="21"/>
  <c r="CR797644" i="21"/>
  <c r="CR797643" i="21"/>
  <c r="CR797642" i="21"/>
  <c r="CR797641" i="21"/>
  <c r="CR797640" i="21"/>
  <c r="CR797639" i="21"/>
  <c r="CR797638" i="21"/>
  <c r="CR797637" i="21"/>
  <c r="CR797636" i="21"/>
  <c r="CR797635" i="21"/>
  <c r="CR797634" i="21"/>
  <c r="CR797633" i="21"/>
  <c r="CR797632" i="21"/>
  <c r="CR797631" i="21"/>
  <c r="CR797630" i="21"/>
  <c r="CR797629" i="21"/>
  <c r="CR797628" i="21"/>
  <c r="CR797627" i="21"/>
  <c r="CR797626" i="21"/>
  <c r="CR797625" i="21"/>
  <c r="CR797624" i="21"/>
  <c r="CR797623" i="21"/>
  <c r="CR797622" i="21"/>
  <c r="CR797621" i="21"/>
  <c r="CR797620" i="21"/>
  <c r="CR797619" i="21"/>
  <c r="CR797618" i="21"/>
  <c r="CR797617" i="21"/>
  <c r="CR797616" i="21"/>
  <c r="CR797615" i="21"/>
  <c r="CR797614" i="21"/>
  <c r="CR797613" i="21"/>
  <c r="CR797612" i="21"/>
  <c r="CR797611" i="21"/>
  <c r="CR797610" i="21"/>
  <c r="CR797609" i="21"/>
  <c r="CR797608" i="21"/>
  <c r="CR797607" i="21"/>
  <c r="CR797606" i="21"/>
  <c r="CR797605" i="21"/>
  <c r="CR797604" i="21"/>
  <c r="CR797603" i="21"/>
  <c r="CR797602" i="21"/>
  <c r="CR797601" i="21"/>
  <c r="CR797600" i="21"/>
  <c r="CR797599" i="21"/>
  <c r="CR797598" i="21"/>
  <c r="CR797597" i="21"/>
  <c r="CR797596" i="21"/>
  <c r="CR797595" i="21"/>
  <c r="CR797594" i="21"/>
  <c r="CR797593" i="21"/>
  <c r="CR797592" i="21"/>
  <c r="CR797591" i="21"/>
  <c r="CR797590" i="21"/>
  <c r="CR797589" i="21"/>
  <c r="CR797588" i="21"/>
  <c r="CR797587" i="21"/>
  <c r="CR797586" i="21"/>
  <c r="CR797585" i="21"/>
  <c r="CR797584" i="21"/>
  <c r="CR797583" i="21"/>
  <c r="CR797582" i="21"/>
  <c r="CR797581" i="21"/>
  <c r="CR797580" i="21"/>
  <c r="CR797579" i="21"/>
  <c r="CR797578" i="21"/>
  <c r="CR797577" i="21"/>
  <c r="CR797576" i="21"/>
  <c r="CR797575" i="21"/>
  <c r="CR797574" i="21"/>
  <c r="CR797573" i="21"/>
  <c r="CR797572" i="21"/>
  <c r="CR797571" i="21"/>
  <c r="CR797570" i="21"/>
  <c r="CR797569" i="21"/>
  <c r="CR797568" i="21"/>
  <c r="CR797567" i="21"/>
  <c r="CR797566" i="21"/>
  <c r="CR797565" i="21"/>
  <c r="CR797564" i="21"/>
  <c r="CR797563" i="21"/>
  <c r="CR797562" i="21"/>
  <c r="CR797561" i="21"/>
  <c r="CR797560" i="21"/>
  <c r="CR797559" i="21"/>
  <c r="CR797558" i="21"/>
  <c r="CR797557" i="21"/>
  <c r="CR797556" i="21"/>
  <c r="CR797555" i="21"/>
  <c r="CR797554" i="21"/>
  <c r="CR797553" i="21"/>
  <c r="CR797552" i="21"/>
  <c r="CR797551" i="21"/>
  <c r="CR797550" i="21"/>
  <c r="CR797549" i="21"/>
  <c r="CR797548" i="21"/>
  <c r="CR797547" i="21"/>
  <c r="CR797546" i="21"/>
  <c r="CR797545" i="21"/>
  <c r="CR797544" i="21"/>
  <c r="CR797543" i="21"/>
  <c r="CR797542" i="21"/>
  <c r="CR797541" i="21"/>
  <c r="CR797540" i="21"/>
  <c r="CR797539" i="21"/>
  <c r="CR797538" i="21"/>
  <c r="CR797537" i="21"/>
  <c r="CR797536" i="21"/>
  <c r="CR797535" i="21"/>
  <c r="CR797534" i="21"/>
  <c r="CR797533" i="21"/>
  <c r="CR797532" i="21"/>
  <c r="CR797531" i="21"/>
  <c r="CR797530" i="21"/>
  <c r="CR797529" i="21"/>
  <c r="CR797528" i="21"/>
  <c r="CR797527" i="21"/>
  <c r="CR797526" i="21"/>
  <c r="CR797525" i="21"/>
  <c r="CR797524" i="21"/>
  <c r="CR797523" i="21"/>
  <c r="CR797522" i="21"/>
  <c r="CR797521" i="21"/>
  <c r="CR797520" i="21"/>
  <c r="CR797519" i="21"/>
  <c r="CR797518" i="21"/>
  <c r="CR797517" i="21"/>
  <c r="CR797516" i="21"/>
  <c r="CR797515" i="21"/>
  <c r="CR797514" i="21"/>
  <c r="CR797513" i="21"/>
  <c r="CR797512" i="21"/>
  <c r="CR797511" i="21"/>
  <c r="CR797510" i="21"/>
  <c r="CR797509" i="21"/>
  <c r="CR797508" i="21"/>
  <c r="CR797507" i="21"/>
  <c r="CR797506" i="21"/>
  <c r="CR797505" i="21"/>
  <c r="CR797504" i="21"/>
  <c r="CR797503" i="21"/>
  <c r="CR797502" i="21"/>
  <c r="CR797501" i="21"/>
  <c r="CR797500" i="21"/>
  <c r="CR797499" i="21"/>
  <c r="CR797498" i="21"/>
  <c r="CR797497" i="21"/>
  <c r="CR797496" i="21"/>
  <c r="CR797495" i="21"/>
  <c r="CR797494" i="21"/>
  <c r="CR797493" i="21"/>
  <c r="CR797492" i="21"/>
  <c r="CR797491" i="21"/>
  <c r="CR797490" i="21"/>
  <c r="CR797489" i="21"/>
  <c r="CR797488" i="21"/>
  <c r="CR797487" i="21"/>
  <c r="CR797486" i="21"/>
  <c r="CR797485" i="21"/>
  <c r="CR797484" i="21"/>
  <c r="CR797483" i="21"/>
  <c r="CR797482" i="21"/>
  <c r="CR797481" i="21"/>
  <c r="CR797480" i="21"/>
  <c r="CR797479" i="21"/>
  <c r="CR797478" i="21"/>
  <c r="CR797477" i="21"/>
  <c r="CR797476" i="21"/>
  <c r="CR797475" i="21"/>
  <c r="CR797474" i="21"/>
  <c r="CR797473" i="21"/>
  <c r="CR797472" i="21"/>
  <c r="CR797471" i="21"/>
  <c r="CR797470" i="21"/>
  <c r="CR797469" i="21"/>
  <c r="CR797468" i="21"/>
  <c r="CR797467" i="21"/>
  <c r="CR797466" i="21"/>
  <c r="CR797465" i="21"/>
  <c r="CR797464" i="21"/>
  <c r="CR797463" i="21"/>
  <c r="CR797462" i="21"/>
  <c r="CR797461" i="21"/>
  <c r="CR797460" i="21"/>
  <c r="CR797459" i="21"/>
  <c r="CR797458" i="21"/>
  <c r="CR797457" i="21"/>
  <c r="CR797456" i="21"/>
  <c r="CR797455" i="21"/>
  <c r="CR797454" i="21"/>
  <c r="CR797453" i="21"/>
  <c r="CR797452" i="21"/>
  <c r="CR797451" i="21"/>
  <c r="CR797450" i="21"/>
  <c r="CR797449" i="21"/>
  <c r="CR797448" i="21"/>
  <c r="CR797447" i="21"/>
  <c r="CR797446" i="21"/>
  <c r="CR797445" i="21"/>
  <c r="CR797444" i="21"/>
  <c r="CR797443" i="21"/>
  <c r="CR797442" i="21"/>
  <c r="CR797441" i="21"/>
  <c r="CR797440" i="21"/>
  <c r="CR797439" i="21"/>
  <c r="CR797438" i="21"/>
  <c r="CR797437" i="21"/>
  <c r="CR797436" i="21"/>
  <c r="CR797435" i="21"/>
  <c r="CR797434" i="21"/>
  <c r="CR797433" i="21"/>
  <c r="CR797432" i="21"/>
  <c r="CR797431" i="21"/>
  <c r="CR797430" i="21"/>
  <c r="CR797429" i="21"/>
  <c r="CR797428" i="21"/>
  <c r="CR797427" i="21"/>
  <c r="CR797426" i="21"/>
  <c r="CR797425" i="21"/>
  <c r="CR797424" i="21"/>
  <c r="CR797423" i="21"/>
  <c r="CR797422" i="21"/>
  <c r="CR797421" i="21"/>
  <c r="CR797420" i="21"/>
  <c r="CR797419" i="21"/>
  <c r="CR797418" i="21"/>
  <c r="CR797417" i="21"/>
  <c r="CR797416" i="21"/>
  <c r="CR797415" i="21"/>
  <c r="CR797414" i="21"/>
  <c r="CR797413" i="21"/>
  <c r="CR797412" i="21"/>
  <c r="CR797411" i="21"/>
  <c r="CR797410" i="21"/>
  <c r="CR797409" i="21"/>
  <c r="CR797408" i="21"/>
  <c r="CR797407" i="21"/>
  <c r="CR797406" i="21"/>
  <c r="CR797405" i="21"/>
  <c r="CR797404" i="21"/>
  <c r="CR797403" i="21"/>
  <c r="CR797402" i="21"/>
  <c r="CR797401" i="21"/>
  <c r="CR797400" i="21"/>
  <c r="CR797399" i="21"/>
  <c r="CR797398" i="21"/>
  <c r="CR797397" i="21"/>
  <c r="CR797396" i="21"/>
  <c r="CR797395" i="21"/>
  <c r="CR797394" i="21"/>
  <c r="CR797393" i="21"/>
  <c r="CR797392" i="21"/>
  <c r="CR797391" i="21"/>
  <c r="CR797390" i="21"/>
  <c r="CR797389" i="21"/>
  <c r="CR797388" i="21"/>
  <c r="CR797387" i="21"/>
  <c r="CR797386" i="21"/>
  <c r="CR797385" i="21"/>
  <c r="CR797384" i="21"/>
  <c r="CR797383" i="21"/>
  <c r="CR797382" i="21"/>
  <c r="CR797381" i="21"/>
  <c r="CR797380" i="21"/>
  <c r="CR797379" i="21"/>
  <c r="CR797378" i="21"/>
  <c r="CR797377" i="21"/>
  <c r="CR797376" i="21"/>
  <c r="CR797375" i="21"/>
  <c r="CR797374" i="21"/>
  <c r="CR797373" i="21"/>
  <c r="CR797372" i="21"/>
  <c r="CR797371" i="21"/>
  <c r="CR797370" i="21"/>
  <c r="CR797369" i="21"/>
  <c r="CR797368" i="21"/>
  <c r="CR797367" i="21"/>
  <c r="CR797366" i="21"/>
  <c r="CR797365" i="21"/>
  <c r="CR797364" i="21"/>
  <c r="CR797363" i="21"/>
  <c r="CR797362" i="21"/>
  <c r="CR797361" i="21"/>
  <c r="CR797360" i="21"/>
  <c r="CR797359" i="21"/>
  <c r="CR797358" i="21"/>
  <c r="CR797357" i="21"/>
  <c r="CR797356" i="21"/>
  <c r="CR797355" i="21"/>
  <c r="CR797354" i="21"/>
  <c r="CR797353" i="21"/>
  <c r="CR797352" i="21"/>
  <c r="CR797351" i="21"/>
  <c r="CR797350" i="21"/>
  <c r="CR797349" i="21"/>
  <c r="CR797348" i="21"/>
  <c r="CR797347" i="21"/>
  <c r="CR797346" i="21"/>
  <c r="CR797345" i="21"/>
  <c r="CR797344" i="21"/>
  <c r="CR797343" i="21"/>
  <c r="CR797342" i="21"/>
  <c r="CR797341" i="21"/>
  <c r="CR797340" i="21"/>
  <c r="CR797339" i="21"/>
  <c r="CR797338" i="21"/>
  <c r="CR797337" i="21"/>
  <c r="CR797336" i="21"/>
  <c r="CR797335" i="21"/>
  <c r="CR797334" i="21"/>
  <c r="CR797333" i="21"/>
  <c r="CR797332" i="21"/>
  <c r="CR797331" i="21"/>
  <c r="CR797330" i="21"/>
  <c r="CR797329" i="21"/>
  <c r="CR797328" i="21"/>
  <c r="CR797327" i="21"/>
  <c r="CR797326" i="21"/>
  <c r="CR797325" i="21"/>
  <c r="CR797324" i="21"/>
  <c r="CR797323" i="21"/>
  <c r="CR797322" i="21"/>
  <c r="CR797321" i="21"/>
  <c r="CR797320" i="21"/>
  <c r="CR797319" i="21"/>
  <c r="CR797318" i="21"/>
  <c r="CR797317" i="21"/>
  <c r="CR797316" i="21"/>
  <c r="CR797315" i="21"/>
  <c r="CR797314" i="21"/>
  <c r="CR797313" i="21"/>
  <c r="CR797312" i="21"/>
  <c r="CR797311" i="21"/>
  <c r="CR797310" i="21"/>
  <c r="CR797309" i="21"/>
  <c r="CR797308" i="21"/>
  <c r="CR797307" i="21"/>
  <c r="CR797306" i="21"/>
  <c r="CR797305" i="21"/>
  <c r="CR797304" i="21"/>
  <c r="CR797303" i="21"/>
  <c r="CR797302" i="21"/>
  <c r="CR797301" i="21"/>
  <c r="CR797300" i="21"/>
  <c r="CR797299" i="21"/>
  <c r="CR797298" i="21"/>
  <c r="CR797297" i="21"/>
  <c r="CR797296" i="21"/>
  <c r="CR797295" i="21"/>
  <c r="CR797294" i="21"/>
  <c r="CR797293" i="21"/>
  <c r="CR797292" i="21"/>
  <c r="CR797291" i="21"/>
  <c r="CR797290" i="21"/>
  <c r="CR797289" i="21"/>
  <c r="CR797288" i="21"/>
  <c r="CR797287" i="21"/>
  <c r="CR797286" i="21"/>
  <c r="CR797285" i="21"/>
  <c r="CR797284" i="21"/>
  <c r="CR797283" i="21"/>
  <c r="CR797282" i="21"/>
  <c r="CR797281" i="21"/>
  <c r="CR797280" i="21"/>
  <c r="CR797279" i="21"/>
  <c r="CR797278" i="21"/>
  <c r="CR797277" i="21"/>
  <c r="CR797276" i="21"/>
  <c r="CR797275" i="21"/>
  <c r="CR797274" i="21"/>
  <c r="CR797273" i="21"/>
  <c r="CR797272" i="21"/>
  <c r="CR797271" i="21"/>
  <c r="CR797270" i="21"/>
  <c r="CR797269" i="21"/>
  <c r="CR797268" i="21"/>
  <c r="CR797267" i="21"/>
  <c r="CR797266" i="21"/>
  <c r="CR797265" i="21"/>
  <c r="CR797264" i="21"/>
  <c r="CR797263" i="21"/>
  <c r="CR797262" i="21"/>
  <c r="CR797261" i="21"/>
  <c r="CR797260" i="21"/>
  <c r="CR797259" i="21"/>
  <c r="CR797258" i="21"/>
  <c r="CR797257" i="21"/>
  <c r="CR797256" i="21"/>
  <c r="CR797255" i="21"/>
  <c r="CR797254" i="21"/>
  <c r="CR797253" i="21"/>
  <c r="CR797252" i="21"/>
  <c r="CR797251" i="21"/>
  <c r="CR797250" i="21"/>
  <c r="CR797249" i="21"/>
  <c r="CR797248" i="21"/>
  <c r="CR797247" i="21"/>
  <c r="CR797246" i="21"/>
  <c r="CR797245" i="21"/>
  <c r="CR797244" i="21"/>
  <c r="CR797243" i="21"/>
  <c r="CR797242" i="21"/>
  <c r="CR797241" i="21"/>
  <c r="CR797240" i="21"/>
  <c r="CR797239" i="21"/>
  <c r="CR797238" i="21"/>
  <c r="CR797237" i="21"/>
  <c r="CR797236" i="21"/>
  <c r="CR797235" i="21"/>
  <c r="CR797234" i="21"/>
  <c r="CR797233" i="21"/>
  <c r="CR797232" i="21"/>
  <c r="CR797231" i="21"/>
  <c r="CR797230" i="21"/>
  <c r="CR797229" i="21"/>
  <c r="CR797228" i="21"/>
  <c r="CR797227" i="21"/>
  <c r="CR797226" i="21"/>
  <c r="CR797225" i="21"/>
  <c r="CR797224" i="21"/>
  <c r="CR797223" i="21"/>
  <c r="CR797222" i="21"/>
  <c r="CR797221" i="21"/>
  <c r="CR797220" i="21"/>
  <c r="CR797219" i="21"/>
  <c r="CR797218" i="21"/>
  <c r="CR797217" i="21"/>
  <c r="CR797216" i="21"/>
  <c r="CR797215" i="21"/>
  <c r="CR797214" i="21"/>
  <c r="CR797213" i="21"/>
  <c r="CR797212" i="21"/>
  <c r="CR797211" i="21"/>
  <c r="CR797210" i="21"/>
  <c r="CR797209" i="21"/>
  <c r="CR797208" i="21"/>
  <c r="CR797207" i="21"/>
  <c r="CR797206" i="21"/>
  <c r="CR797205" i="21"/>
  <c r="CR797204" i="21"/>
  <c r="CR797203" i="21"/>
  <c r="CR797202" i="21"/>
  <c r="CR797201" i="21"/>
  <c r="CR797200" i="21"/>
  <c r="CR797199" i="21"/>
  <c r="CR797198" i="21"/>
  <c r="CR797197" i="21"/>
  <c r="CR797196" i="21"/>
  <c r="CR797195" i="21"/>
  <c r="CR797194" i="21"/>
  <c r="CR797193" i="21"/>
  <c r="CR797192" i="21"/>
  <c r="CR797191" i="21"/>
  <c r="CR797190" i="21"/>
  <c r="CR797189" i="21"/>
  <c r="CR797188" i="21"/>
  <c r="CR797187" i="21"/>
  <c r="CR797186" i="21"/>
  <c r="CR797185" i="21"/>
  <c r="CR797184" i="21"/>
  <c r="CR797183" i="21"/>
  <c r="CR797182" i="21"/>
  <c r="CR797181" i="21"/>
  <c r="CR797180" i="21"/>
  <c r="CR797179" i="21"/>
  <c r="CR797178" i="21"/>
  <c r="CR797177" i="21"/>
  <c r="CR797176" i="21"/>
  <c r="CR797175" i="21"/>
  <c r="CR797174" i="21"/>
  <c r="CR797173" i="21"/>
  <c r="CR797172" i="21"/>
  <c r="CR797171" i="21"/>
  <c r="CR797170" i="21"/>
  <c r="CR797169" i="21"/>
  <c r="CR797168" i="21"/>
  <c r="CR797167" i="21"/>
  <c r="CR797166" i="21"/>
  <c r="CR797165" i="21"/>
  <c r="CR797164" i="21"/>
  <c r="CR797163" i="21"/>
  <c r="CR797162" i="21"/>
  <c r="CR797161" i="21"/>
  <c r="CR797160" i="21"/>
  <c r="CR797159" i="21"/>
  <c r="CR797158" i="21"/>
  <c r="CR797157" i="21"/>
  <c r="CR797156" i="21"/>
  <c r="CR797155" i="21"/>
  <c r="CR797154" i="21"/>
  <c r="CR797153" i="21"/>
  <c r="CR797152" i="21"/>
  <c r="CR797151" i="21"/>
  <c r="CR797150" i="21"/>
  <c r="CR797149" i="21"/>
  <c r="CR797148" i="21"/>
  <c r="CR797147" i="21"/>
  <c r="CR797146" i="21"/>
  <c r="CR797145" i="21"/>
  <c r="CR797144" i="21"/>
  <c r="CR797143" i="21"/>
  <c r="CR797142" i="21"/>
  <c r="CR797141" i="21"/>
  <c r="CR797140" i="21"/>
  <c r="CR797139" i="21"/>
  <c r="CR797138" i="21"/>
  <c r="CR797137" i="21"/>
  <c r="CR797136" i="21"/>
  <c r="CR797135" i="21"/>
  <c r="CR797134" i="21"/>
  <c r="CR797133" i="21"/>
  <c r="CR797132" i="21"/>
  <c r="CR797131" i="21"/>
  <c r="CR797130" i="21"/>
  <c r="CR797129" i="21"/>
  <c r="CR797128" i="21"/>
  <c r="CR797127" i="21"/>
  <c r="CR797126" i="21"/>
  <c r="CR797125" i="21"/>
  <c r="CR797124" i="21"/>
  <c r="CR797123" i="21"/>
  <c r="CR797122" i="21"/>
  <c r="CR797121" i="21"/>
  <c r="CR797120" i="21"/>
  <c r="CR797119" i="21"/>
  <c r="CR797118" i="21"/>
  <c r="CR797117" i="21"/>
  <c r="CR797116" i="21"/>
  <c r="CR797115" i="21"/>
  <c r="CR797114" i="21"/>
  <c r="CR797113" i="21"/>
  <c r="CR797112" i="21"/>
  <c r="CR797111" i="21"/>
  <c r="CR797110" i="21"/>
  <c r="CR797109" i="21"/>
  <c r="CR797108" i="21"/>
  <c r="CR797107" i="21"/>
  <c r="CR797106" i="21"/>
  <c r="CR797105" i="21"/>
  <c r="CR797104" i="21"/>
  <c r="CR797103" i="21"/>
  <c r="CR797102" i="21"/>
  <c r="CR797101" i="21"/>
  <c r="CR797100" i="21"/>
  <c r="CR797099" i="21"/>
  <c r="CR797098" i="21"/>
  <c r="CR797097" i="21"/>
  <c r="CR797096" i="21"/>
  <c r="CR797095" i="21"/>
  <c r="CR797094" i="21"/>
  <c r="CR797093" i="21"/>
  <c r="CR797092" i="21"/>
  <c r="CR797091" i="21"/>
  <c r="CR797090" i="21"/>
  <c r="CR797089" i="21"/>
  <c r="CR797088" i="21"/>
  <c r="CR797087" i="21"/>
  <c r="CR797086" i="21"/>
  <c r="CR797085" i="21"/>
  <c r="CR797084" i="21"/>
  <c r="CR797083" i="21"/>
  <c r="CR797082" i="21"/>
  <c r="CR797081" i="21"/>
  <c r="CR797080" i="21"/>
  <c r="CR797079" i="21"/>
  <c r="CR797078" i="21"/>
  <c r="CR797077" i="21"/>
  <c r="CR797076" i="21"/>
  <c r="CR797075" i="21"/>
  <c r="CR797074" i="21"/>
  <c r="CR797073" i="21"/>
  <c r="CR797072" i="21"/>
  <c r="CR797071" i="21"/>
  <c r="CR797070" i="21"/>
  <c r="CR797069" i="21"/>
  <c r="CR797068" i="21"/>
  <c r="CR797067" i="21"/>
  <c r="CR797066" i="21"/>
  <c r="CR797065" i="21"/>
  <c r="CR797064" i="21"/>
  <c r="CR797063" i="21"/>
  <c r="CR797062" i="21"/>
  <c r="CR797061" i="21"/>
  <c r="CR797060" i="21"/>
  <c r="CR797059" i="21"/>
  <c r="CR797058" i="21"/>
  <c r="CR797057" i="21"/>
  <c r="CR797056" i="21"/>
  <c r="CR797055" i="21"/>
  <c r="CR797054" i="21"/>
  <c r="CR797053" i="21"/>
  <c r="CR797052" i="21"/>
  <c r="CR797051" i="21"/>
  <c r="CR797050" i="21"/>
  <c r="CR797049" i="21"/>
  <c r="CR797048" i="21"/>
  <c r="CR797047" i="21"/>
  <c r="CR797046" i="21"/>
  <c r="CR797045" i="21"/>
  <c r="CR797044" i="21"/>
  <c r="CR797043" i="21"/>
  <c r="CR797042" i="21"/>
  <c r="CR797041" i="21"/>
  <c r="CR797040" i="21"/>
  <c r="CR797039" i="21"/>
  <c r="CR797038" i="21"/>
  <c r="CR797037" i="21"/>
  <c r="CR797036" i="21"/>
  <c r="CR797035" i="21"/>
  <c r="CR797034" i="21"/>
  <c r="CR797033" i="21"/>
  <c r="CR797032" i="21"/>
  <c r="CR797031" i="21"/>
  <c r="CR797030" i="21"/>
  <c r="CR797029" i="21"/>
  <c r="CR797028" i="21"/>
  <c r="CR797027" i="21"/>
  <c r="CR797026" i="21"/>
  <c r="CR797025" i="21"/>
  <c r="CR797024" i="21"/>
  <c r="CR797023" i="21"/>
  <c r="CR797022" i="21"/>
  <c r="CR797021" i="21"/>
  <c r="CR797020" i="21"/>
  <c r="CR797019" i="21"/>
  <c r="CR797018" i="21"/>
  <c r="CR797017" i="21"/>
  <c r="CR797016" i="21"/>
  <c r="CR797015" i="21"/>
  <c r="CR797014" i="21"/>
  <c r="CR797013" i="21"/>
  <c r="CR797012" i="21"/>
  <c r="CR797011" i="21"/>
  <c r="CR797010" i="21"/>
  <c r="CR797009" i="21"/>
  <c r="CR797008" i="21"/>
  <c r="CR797007" i="21"/>
  <c r="CR797006" i="21"/>
  <c r="CR797005" i="21"/>
  <c r="CR797004" i="21"/>
  <c r="CR797003" i="21"/>
  <c r="CR797002" i="21"/>
  <c r="CR797001" i="21"/>
  <c r="CR797000" i="21"/>
  <c r="CR796999" i="21"/>
  <c r="CR796998" i="21"/>
  <c r="CR796997" i="21"/>
  <c r="CR796996" i="21"/>
  <c r="CR796995" i="21"/>
  <c r="CR796994" i="21"/>
  <c r="CR796993" i="21"/>
  <c r="CR796992" i="21"/>
  <c r="CR796991" i="21"/>
  <c r="CR796990" i="21"/>
  <c r="CR796989" i="21"/>
  <c r="CR796988" i="21"/>
  <c r="CR796987" i="21"/>
  <c r="CR796986" i="21"/>
  <c r="CR796985" i="21"/>
  <c r="CR796984" i="21"/>
  <c r="CR796983" i="21"/>
  <c r="CR796982" i="21"/>
  <c r="CR796981" i="21"/>
  <c r="CR796980" i="21"/>
  <c r="CR796979" i="21"/>
  <c r="CR796978" i="21"/>
  <c r="CR796977" i="21"/>
  <c r="CR796976" i="21"/>
  <c r="CR796975" i="21"/>
  <c r="CR796974" i="21"/>
  <c r="CR796973" i="21"/>
  <c r="CR796972" i="21"/>
  <c r="CR796971" i="21"/>
  <c r="CR796970" i="21"/>
  <c r="CR796969" i="21"/>
  <c r="CR796968" i="21"/>
  <c r="CR796967" i="21"/>
  <c r="CR796966" i="21"/>
  <c r="CR796965" i="21"/>
  <c r="CR796964" i="21"/>
  <c r="CR796963" i="21"/>
  <c r="CR796962" i="21"/>
  <c r="CR796961" i="21"/>
  <c r="CR796960" i="21"/>
  <c r="CR796959" i="21"/>
  <c r="CR796958" i="21"/>
  <c r="CR796957" i="21"/>
  <c r="CR796956" i="21"/>
  <c r="CR796955" i="21"/>
  <c r="CR796954" i="21"/>
  <c r="CR796953" i="21"/>
  <c r="CR796952" i="21"/>
  <c r="CR796951" i="21"/>
  <c r="CR796950" i="21"/>
  <c r="CR796949" i="21"/>
  <c r="CR796948" i="21"/>
  <c r="CR796947" i="21"/>
  <c r="CR796946" i="21"/>
  <c r="CR796945" i="21"/>
  <c r="CR796944" i="21"/>
  <c r="CR796943" i="21"/>
  <c r="CR796942" i="21"/>
  <c r="CR796941" i="21"/>
  <c r="CR796940" i="21"/>
  <c r="CR796939" i="21"/>
  <c r="CR796938" i="21"/>
  <c r="CR796937" i="21"/>
  <c r="CR796936" i="21"/>
  <c r="CR796935" i="21"/>
  <c r="CR796934" i="21"/>
  <c r="CR796933" i="21"/>
  <c r="CR796932" i="21"/>
  <c r="CR796931" i="21"/>
  <c r="CR796930" i="21"/>
  <c r="CR796929" i="21"/>
  <c r="CR796928" i="21"/>
  <c r="CR796927" i="21"/>
  <c r="CR796926" i="21"/>
  <c r="CR796925" i="21"/>
  <c r="CR796924" i="21"/>
  <c r="CR796923" i="21"/>
  <c r="CR796922" i="21"/>
  <c r="CR796921" i="21"/>
  <c r="CR796920" i="21"/>
  <c r="CR796919" i="21"/>
  <c r="CR796918" i="21"/>
  <c r="CR796917" i="21"/>
  <c r="CR796916" i="21"/>
  <c r="CR796915" i="21"/>
  <c r="CR796914" i="21"/>
  <c r="CR796913" i="21"/>
  <c r="CR796912" i="21"/>
  <c r="CR796911" i="21"/>
  <c r="CR796910" i="21"/>
  <c r="CR796909" i="21"/>
  <c r="CR796908" i="21"/>
  <c r="CR796907" i="21"/>
  <c r="CR796906" i="21"/>
  <c r="CR796905" i="21"/>
  <c r="CR796904" i="21"/>
  <c r="CR796903" i="21"/>
  <c r="CR796902" i="21"/>
  <c r="CR796901" i="21"/>
  <c r="CR796900" i="21"/>
  <c r="CR796899" i="21"/>
  <c r="CR796898" i="21"/>
  <c r="CR796897" i="21"/>
  <c r="CR796896" i="21"/>
  <c r="CR796895" i="21"/>
  <c r="CR796894" i="21"/>
  <c r="CR796893" i="21"/>
  <c r="CR796892" i="21"/>
  <c r="CR796891" i="21"/>
  <c r="CR796890" i="21"/>
  <c r="CR796889" i="21"/>
  <c r="CR796888" i="21"/>
  <c r="CR796887" i="21"/>
  <c r="CR796886" i="21"/>
  <c r="CR796885" i="21"/>
  <c r="CR796884" i="21"/>
  <c r="CR796883" i="21"/>
  <c r="CR796882" i="21"/>
  <c r="CR796881" i="21"/>
  <c r="CR796880" i="21"/>
  <c r="CR796879" i="21"/>
  <c r="CR796878" i="21"/>
  <c r="CR796877" i="21"/>
  <c r="CR796876" i="21"/>
  <c r="CR796875" i="21"/>
  <c r="CR796874" i="21"/>
  <c r="CR796873" i="21"/>
  <c r="CR796872" i="21"/>
  <c r="CR796871" i="21"/>
  <c r="CR796870" i="21"/>
  <c r="CR796869" i="21"/>
  <c r="CR796868" i="21"/>
  <c r="CR796867" i="21"/>
  <c r="CR796866" i="21"/>
  <c r="CR796865" i="21"/>
  <c r="CR796864" i="21"/>
  <c r="CR796863" i="21"/>
  <c r="CR796862" i="21"/>
  <c r="CR796861" i="21"/>
  <c r="CR796860" i="21"/>
  <c r="CR796859" i="21"/>
  <c r="CR796858" i="21"/>
  <c r="CR796857" i="21"/>
  <c r="CR796856" i="21"/>
  <c r="CR796855" i="21"/>
  <c r="CR796854" i="21"/>
  <c r="CR796853" i="21"/>
  <c r="CR796852" i="21"/>
  <c r="CR796851" i="21"/>
  <c r="CR796850" i="21"/>
  <c r="CR796849" i="21"/>
  <c r="CR796848" i="21"/>
  <c r="CR796847" i="21"/>
  <c r="CR796846" i="21"/>
  <c r="CR796845" i="21"/>
  <c r="CR796844" i="21"/>
  <c r="CR796843" i="21"/>
  <c r="CR796842" i="21"/>
  <c r="CR796841" i="21"/>
  <c r="CR796840" i="21"/>
  <c r="CR796839" i="21"/>
  <c r="CR796838" i="21"/>
  <c r="CR796837" i="21"/>
  <c r="CR796836" i="21"/>
  <c r="CR796835" i="21"/>
  <c r="CR796834" i="21"/>
  <c r="CR796833" i="21"/>
  <c r="CR796832" i="21"/>
  <c r="CR796831" i="21"/>
  <c r="CR796830" i="21"/>
  <c r="CR796829" i="21"/>
  <c r="CR796828" i="21"/>
  <c r="CR796827" i="21"/>
  <c r="CR796826" i="21"/>
  <c r="CR796825" i="21"/>
  <c r="CR796824" i="21"/>
  <c r="CR796823" i="21"/>
  <c r="CR796822" i="21"/>
  <c r="CR796821" i="21"/>
  <c r="CR796820" i="21"/>
  <c r="CR796819" i="21"/>
  <c r="CR796818" i="21"/>
  <c r="CR796817" i="21"/>
  <c r="CR796816" i="21"/>
  <c r="CR796815" i="21"/>
  <c r="CR796814" i="21"/>
  <c r="CR796813" i="21"/>
  <c r="CR796812" i="21"/>
  <c r="CR796811" i="21"/>
  <c r="CR796810" i="21"/>
  <c r="CR796809" i="21"/>
  <c r="CR796808" i="21"/>
  <c r="CR796807" i="21"/>
  <c r="CR796806" i="21"/>
  <c r="CR796805" i="21"/>
  <c r="CR796804" i="21"/>
  <c r="CR796803" i="21"/>
  <c r="CR796802" i="21"/>
  <c r="CR796801" i="21"/>
  <c r="CR796800" i="21"/>
  <c r="CR796799" i="21"/>
  <c r="CR796798" i="21"/>
  <c r="CR796797" i="21"/>
  <c r="CR796796" i="21"/>
  <c r="CR796795" i="21"/>
  <c r="CR796794" i="21"/>
  <c r="CR796793" i="21"/>
  <c r="CR796792" i="21"/>
  <c r="CR796791" i="21"/>
  <c r="CR796790" i="21"/>
  <c r="CR796789" i="21"/>
  <c r="CR796788" i="21"/>
  <c r="CR796787" i="21"/>
  <c r="CR796786" i="21"/>
  <c r="CR796785" i="21"/>
  <c r="CR796784" i="21"/>
  <c r="CR796783" i="21"/>
  <c r="CR796782" i="21"/>
  <c r="CR796781" i="21"/>
  <c r="CR796780" i="21"/>
  <c r="CR796779" i="21"/>
  <c r="CR796778" i="21"/>
  <c r="CR796777" i="21"/>
  <c r="CR796776" i="21"/>
  <c r="CR796775" i="21"/>
  <c r="CR796774" i="21"/>
  <c r="CR796773" i="21"/>
  <c r="CR796772" i="21"/>
  <c r="CR796771" i="21"/>
  <c r="CR796770" i="21"/>
  <c r="CR796769" i="21"/>
  <c r="CR796768" i="21"/>
  <c r="CR796767" i="21"/>
  <c r="CR796766" i="21"/>
  <c r="CR796765" i="21"/>
  <c r="CR796764" i="21"/>
  <c r="CR796763" i="21"/>
  <c r="CR796762" i="21"/>
  <c r="CR796761" i="21"/>
  <c r="CR796760" i="21"/>
  <c r="CR796759" i="21"/>
  <c r="CR796758" i="21"/>
  <c r="CR796757" i="21"/>
  <c r="CR796756" i="21"/>
  <c r="CR796755" i="21"/>
  <c r="CR796754" i="21"/>
  <c r="CR796753" i="21"/>
  <c r="CR796752" i="21"/>
  <c r="CR796751" i="21"/>
  <c r="CR796750" i="21"/>
  <c r="CR796749" i="21"/>
  <c r="CR796748" i="21"/>
  <c r="CR796747" i="21"/>
  <c r="CR796746" i="21"/>
  <c r="CR796745" i="21"/>
  <c r="CR796744" i="21"/>
  <c r="CR796743" i="21"/>
  <c r="CR796742" i="21"/>
  <c r="CR796741" i="21"/>
  <c r="CR796740" i="21"/>
  <c r="CR796739" i="21"/>
  <c r="CR796738" i="21"/>
  <c r="CR796737" i="21"/>
  <c r="CR796736" i="21"/>
  <c r="CR796735" i="21"/>
  <c r="CR796734" i="21"/>
  <c r="CR796733" i="21"/>
  <c r="CR796732" i="21"/>
  <c r="CR796731" i="21"/>
  <c r="CR796730" i="21"/>
  <c r="CR796729" i="21"/>
  <c r="CR796728" i="21"/>
  <c r="CR796727" i="21"/>
  <c r="CR796726" i="21"/>
  <c r="CR796725" i="21"/>
  <c r="CR796724" i="21"/>
  <c r="CR796723" i="21"/>
  <c r="CR796722" i="21"/>
  <c r="CR796721" i="21"/>
  <c r="CR796720" i="21"/>
  <c r="CR796719" i="21"/>
  <c r="CR796718" i="21"/>
  <c r="CR796717" i="21"/>
  <c r="CR796716" i="21"/>
  <c r="CR796715" i="21"/>
  <c r="CR796714" i="21"/>
  <c r="CR796713" i="21"/>
  <c r="CR796712" i="21"/>
  <c r="CR796711" i="21"/>
  <c r="CR796710" i="21"/>
  <c r="CR796709" i="21"/>
  <c r="CR796708" i="21"/>
  <c r="CR796707" i="21"/>
  <c r="CR796706" i="21"/>
  <c r="CR796705" i="21"/>
  <c r="CR796704" i="21"/>
  <c r="CR796703" i="21"/>
  <c r="CR796702" i="21"/>
  <c r="CR796701" i="21"/>
  <c r="CR796700" i="21"/>
  <c r="CR796699" i="21"/>
  <c r="CR796698" i="21"/>
  <c r="CR796697" i="21"/>
  <c r="CR796696" i="21"/>
  <c r="CR796695" i="21"/>
  <c r="CR796694" i="21"/>
  <c r="CR796693" i="21"/>
  <c r="CR796692" i="21"/>
  <c r="CR796691" i="21"/>
  <c r="CR796690" i="21"/>
  <c r="CR796689" i="21"/>
  <c r="CR796688" i="21"/>
  <c r="CR796687" i="21"/>
  <c r="CR796686" i="21"/>
  <c r="CR796685" i="21"/>
  <c r="CR796684" i="21"/>
  <c r="CR796683" i="21"/>
  <c r="CR796682" i="21"/>
  <c r="CR796681" i="21"/>
  <c r="CR796680" i="21"/>
  <c r="CR796679" i="21"/>
  <c r="CR796678" i="21"/>
  <c r="CR796677" i="21"/>
  <c r="CR796676" i="21"/>
  <c r="CR796675" i="21"/>
  <c r="CR796674" i="21"/>
  <c r="CR796673" i="21"/>
  <c r="CR796672" i="21"/>
  <c r="CR796671" i="21"/>
  <c r="CR796670" i="21"/>
  <c r="CR796669" i="21"/>
  <c r="CR796668" i="21"/>
  <c r="CR796667" i="21"/>
  <c r="CR796666" i="21"/>
  <c r="CR796665" i="21"/>
  <c r="CR796664" i="21"/>
  <c r="CR796663" i="21"/>
  <c r="CR796662" i="21"/>
  <c r="CR796661" i="21"/>
  <c r="CR796660" i="21"/>
  <c r="CR796659" i="21"/>
  <c r="CR796658" i="21"/>
  <c r="CR796657" i="21"/>
  <c r="CR796656" i="21"/>
  <c r="CR796655" i="21"/>
  <c r="CR796654" i="21"/>
  <c r="CR796653" i="21"/>
  <c r="CR796652" i="21"/>
  <c r="CR796651" i="21"/>
  <c r="CR796650" i="21"/>
  <c r="CR796649" i="21"/>
  <c r="CR796648" i="21"/>
  <c r="CR796647" i="21"/>
  <c r="CR796646" i="21"/>
  <c r="CR796645" i="21"/>
  <c r="CR796644" i="21"/>
  <c r="CR796643" i="21"/>
  <c r="CR796642" i="21"/>
  <c r="CR796641" i="21"/>
  <c r="CR796640" i="21"/>
  <c r="CR796639" i="21"/>
  <c r="CR796638" i="21"/>
  <c r="CR796637" i="21"/>
  <c r="CR796636" i="21"/>
  <c r="CR796635" i="21"/>
  <c r="CR796634" i="21"/>
  <c r="CR796633" i="21"/>
  <c r="CR796632" i="21"/>
  <c r="CR796631" i="21"/>
  <c r="CR796630" i="21"/>
  <c r="CR796629" i="21"/>
  <c r="CR796628" i="21"/>
  <c r="CR796627" i="21"/>
  <c r="CR796626" i="21"/>
  <c r="CR796625" i="21"/>
  <c r="CR796624" i="21"/>
  <c r="CR796623" i="21"/>
  <c r="CR796622" i="21"/>
  <c r="CR796621" i="21"/>
  <c r="CR796620" i="21"/>
  <c r="CR796619" i="21"/>
  <c r="CR796618" i="21"/>
  <c r="CR796617" i="21"/>
  <c r="CR796616" i="21"/>
  <c r="CR796615" i="21"/>
  <c r="CR796614" i="21"/>
  <c r="CR796613" i="21"/>
  <c r="CR796612" i="21"/>
  <c r="CR796611" i="21"/>
  <c r="CR796610" i="21"/>
  <c r="CR796609" i="21"/>
  <c r="CR796608" i="21"/>
  <c r="CR796607" i="21"/>
  <c r="CR796606" i="21"/>
  <c r="CR796605" i="21"/>
  <c r="CR796604" i="21"/>
  <c r="CR796603" i="21"/>
  <c r="CR796602" i="21"/>
  <c r="CR796601" i="21"/>
  <c r="CR796600" i="21"/>
  <c r="CR796599" i="21"/>
  <c r="CR796598" i="21"/>
  <c r="CR796597" i="21"/>
  <c r="CR796596" i="21"/>
  <c r="CR796595" i="21"/>
  <c r="CR796594" i="21"/>
  <c r="CR796593" i="21"/>
  <c r="CR796592" i="21"/>
  <c r="CR796591" i="21"/>
  <c r="CR796590" i="21"/>
  <c r="CR796589" i="21"/>
  <c r="CR796588" i="21"/>
  <c r="CR796587" i="21"/>
  <c r="CR796586" i="21"/>
  <c r="CR796585" i="21"/>
  <c r="CR796584" i="21"/>
  <c r="CR796583" i="21"/>
  <c r="CR796582" i="21"/>
  <c r="CR796581" i="21"/>
  <c r="CR796580" i="21"/>
  <c r="CR796579" i="21"/>
  <c r="CR796578" i="21"/>
  <c r="CR796577" i="21"/>
  <c r="CR796576" i="21"/>
  <c r="CR796575" i="21"/>
  <c r="CR796574" i="21"/>
  <c r="CR796573" i="21"/>
  <c r="CR796572" i="21"/>
  <c r="CR796571" i="21"/>
  <c r="CR796570" i="21"/>
  <c r="CR796569" i="21"/>
  <c r="CR796568" i="21"/>
  <c r="CR796567" i="21"/>
  <c r="CR796566" i="21"/>
  <c r="CR796565" i="21"/>
  <c r="CR796564" i="21"/>
  <c r="CR796563" i="21"/>
  <c r="CR796562" i="21"/>
  <c r="CR796561" i="21"/>
  <c r="CR796560" i="21"/>
  <c r="CR796559" i="21"/>
  <c r="CR796558" i="21"/>
  <c r="CR796557" i="21"/>
  <c r="CR796556" i="21"/>
  <c r="CR796555" i="21"/>
  <c r="CR796554" i="21"/>
  <c r="CR796553" i="21"/>
  <c r="CR796552" i="21"/>
  <c r="CR796551" i="21"/>
  <c r="CR796550" i="21"/>
  <c r="CR796549" i="21"/>
  <c r="CR796548" i="21"/>
  <c r="CR796547" i="21"/>
  <c r="CR796546" i="21"/>
  <c r="CR796545" i="21"/>
  <c r="CR796544" i="21"/>
  <c r="CR796543" i="21"/>
  <c r="CR796542" i="21"/>
  <c r="CR796541" i="21"/>
  <c r="CR796540" i="21"/>
  <c r="CR796539" i="21"/>
  <c r="CR796538" i="21"/>
  <c r="CR796537" i="21"/>
  <c r="CR796536" i="21"/>
  <c r="CR796535" i="21"/>
  <c r="CR796534" i="21"/>
  <c r="CR796533" i="21"/>
  <c r="CR796532" i="21"/>
  <c r="CR796531" i="21"/>
  <c r="CR796530" i="21"/>
  <c r="CR796529" i="21"/>
  <c r="CR796528" i="21"/>
  <c r="CR796527" i="21"/>
  <c r="CR796526" i="21"/>
  <c r="CR796525" i="21"/>
  <c r="CR796524" i="21"/>
  <c r="CR796523" i="21"/>
  <c r="CR796522" i="21"/>
  <c r="CR796521" i="21"/>
  <c r="CR796520" i="21"/>
  <c r="CR796519" i="21"/>
  <c r="CR796518" i="21"/>
  <c r="CR796517" i="21"/>
  <c r="CR796516" i="21"/>
  <c r="CR796515" i="21"/>
  <c r="CR796514" i="21"/>
  <c r="CR796513" i="21"/>
  <c r="CR796512" i="21"/>
  <c r="CR796511" i="21"/>
  <c r="CR796510" i="21"/>
  <c r="CR796509" i="21"/>
  <c r="CR796508" i="21"/>
  <c r="CR796507" i="21"/>
  <c r="CR796506" i="21"/>
  <c r="CR796505" i="21"/>
  <c r="CR796504" i="21"/>
  <c r="CR796503" i="21"/>
  <c r="CR796502" i="21"/>
  <c r="CR796501" i="21"/>
  <c r="CR796500" i="21"/>
  <c r="CR796499" i="21"/>
  <c r="CR796498" i="21"/>
  <c r="CR796497" i="21"/>
  <c r="CR796496" i="21"/>
  <c r="CR796495" i="21"/>
  <c r="CR796494" i="21"/>
  <c r="CR796493" i="21"/>
  <c r="CR796492" i="21"/>
  <c r="CR796491" i="21"/>
  <c r="CR796490" i="21"/>
  <c r="CR796489" i="21"/>
  <c r="CR796488" i="21"/>
  <c r="CR796487" i="21"/>
  <c r="CR796486" i="21"/>
  <c r="CR796485" i="21"/>
  <c r="CR796484" i="21"/>
  <c r="CR796483" i="21"/>
  <c r="CR796482" i="21"/>
  <c r="CR796481" i="21"/>
  <c r="CR796480" i="21"/>
  <c r="CR796479" i="21"/>
  <c r="CR796478" i="21"/>
  <c r="CR796477" i="21"/>
  <c r="CR796476" i="21"/>
  <c r="CR796475" i="21"/>
  <c r="CR796474" i="21"/>
  <c r="CR796473" i="21"/>
  <c r="CR796472" i="21"/>
  <c r="CR796471" i="21"/>
  <c r="CR796470" i="21"/>
  <c r="CR796469" i="21"/>
  <c r="CR796468" i="21"/>
  <c r="CR796467" i="21"/>
  <c r="CR796466" i="21"/>
  <c r="CR796465" i="21"/>
  <c r="CR796464" i="21"/>
  <c r="CR796463" i="21"/>
  <c r="CR796462" i="21"/>
  <c r="CR796461" i="21"/>
  <c r="CR796460" i="21"/>
  <c r="CR796459" i="21"/>
  <c r="CR796458" i="21"/>
  <c r="CR796457" i="21"/>
  <c r="CR796456" i="21"/>
  <c r="CR796455" i="21"/>
  <c r="CR796454" i="21"/>
  <c r="CR796453" i="21"/>
  <c r="CR796452" i="21"/>
  <c r="CR796451" i="21"/>
  <c r="CR796450" i="21"/>
  <c r="CR796449" i="21"/>
  <c r="CR796448" i="21"/>
  <c r="CR796447" i="21"/>
  <c r="CR796446" i="21"/>
  <c r="CR796445" i="21"/>
  <c r="CR796444" i="21"/>
  <c r="CR796443" i="21"/>
  <c r="CR796442" i="21"/>
  <c r="CR796441" i="21"/>
  <c r="CR796440" i="21"/>
  <c r="CR796439" i="21"/>
  <c r="CR796438" i="21"/>
  <c r="CR796437" i="21"/>
  <c r="CR796436" i="21"/>
  <c r="CR796435" i="21"/>
  <c r="CR796434" i="21"/>
  <c r="CR796433" i="21"/>
  <c r="CR796432" i="21"/>
  <c r="CR796431" i="21"/>
  <c r="CR796430" i="21"/>
  <c r="CR796429" i="21"/>
  <c r="CR796428" i="21"/>
  <c r="CR796427" i="21"/>
  <c r="CR796426" i="21"/>
  <c r="CR796425" i="21"/>
  <c r="CR796424" i="21"/>
  <c r="CR796423" i="21"/>
  <c r="CR796422" i="21"/>
  <c r="CR796421" i="21"/>
  <c r="CR796420" i="21"/>
  <c r="CR796419" i="21"/>
  <c r="CR796418" i="21"/>
  <c r="CR796417" i="21"/>
  <c r="CR796416" i="21"/>
  <c r="CR796415" i="21"/>
  <c r="CR796414" i="21"/>
  <c r="CR796413" i="21"/>
  <c r="CR796412" i="21"/>
  <c r="CR796411" i="21"/>
  <c r="CR796410" i="21"/>
  <c r="CR796409" i="21"/>
  <c r="CR796408" i="21"/>
  <c r="CR796407" i="21"/>
  <c r="CR796406" i="21"/>
  <c r="CR796405" i="21"/>
  <c r="CR796404" i="21"/>
  <c r="CR796403" i="21"/>
  <c r="CR796402" i="21"/>
  <c r="CR796401" i="21"/>
  <c r="CR796400" i="21"/>
  <c r="CR796399" i="21"/>
  <c r="CR796398" i="21"/>
  <c r="CR796397" i="21"/>
  <c r="CR796396" i="21"/>
  <c r="CR796395" i="21"/>
  <c r="CR796394" i="21"/>
  <c r="CR796393" i="21"/>
  <c r="CR796392" i="21"/>
  <c r="CR796391" i="21"/>
  <c r="CR796390" i="21"/>
  <c r="CR796389" i="21"/>
  <c r="CR796388" i="21"/>
  <c r="CR796387" i="21"/>
  <c r="CR796386" i="21"/>
  <c r="CR796385" i="21"/>
  <c r="CR796384" i="21"/>
  <c r="CR796383" i="21"/>
  <c r="CR796382" i="21"/>
  <c r="CR796381" i="21"/>
  <c r="CR796380" i="21"/>
  <c r="CR796379" i="21"/>
  <c r="CR796378" i="21"/>
  <c r="CR796377" i="21"/>
  <c r="CR796376" i="21"/>
  <c r="CR796375" i="21"/>
  <c r="CR796374" i="21"/>
  <c r="CR796373" i="21"/>
  <c r="CR796372" i="21"/>
  <c r="CR796371" i="21"/>
  <c r="CR796370" i="21"/>
  <c r="CR796369" i="21"/>
  <c r="CR796368" i="21"/>
  <c r="CR796367" i="21"/>
  <c r="CR796366" i="21"/>
  <c r="CR796365" i="21"/>
  <c r="CR796364" i="21"/>
  <c r="CR796363" i="21"/>
  <c r="CR796362" i="21"/>
  <c r="CR796361" i="21"/>
  <c r="CR796360" i="21"/>
  <c r="CR796359" i="21"/>
  <c r="CR796358" i="21"/>
  <c r="CR796357" i="21"/>
  <c r="CR796356" i="21"/>
  <c r="CR796355" i="21"/>
  <c r="CR796354" i="21"/>
  <c r="CR796353" i="21"/>
  <c r="CR796352" i="21"/>
  <c r="CR796351" i="21"/>
  <c r="CR796350" i="21"/>
  <c r="CR796349" i="21"/>
  <c r="CR796348" i="21"/>
  <c r="CR796347" i="21"/>
  <c r="CR796346" i="21"/>
  <c r="CR796345" i="21"/>
  <c r="CR796344" i="21"/>
  <c r="CR796343" i="21"/>
  <c r="CR796342" i="21"/>
  <c r="CR796341" i="21"/>
  <c r="CR796340" i="21"/>
  <c r="CR796339" i="21"/>
  <c r="CR796338" i="21"/>
  <c r="CR796337" i="21"/>
  <c r="CR796336" i="21"/>
  <c r="CR796335" i="21"/>
  <c r="CR796334" i="21"/>
  <c r="CR796333" i="21"/>
  <c r="CR796332" i="21"/>
  <c r="CR796331" i="21"/>
  <c r="CR796330" i="21"/>
  <c r="CR796329" i="21"/>
  <c r="CR796328" i="21"/>
  <c r="CR796327" i="21"/>
  <c r="CR796326" i="21"/>
  <c r="CR796325" i="21"/>
  <c r="CR796324" i="21"/>
  <c r="CR796323" i="21"/>
  <c r="CR796322" i="21"/>
  <c r="CR796321" i="21"/>
  <c r="CR796320" i="21"/>
  <c r="CR796319" i="21"/>
  <c r="CR796318" i="21"/>
  <c r="CR796317" i="21"/>
  <c r="CR796316" i="21"/>
  <c r="CR796315" i="21"/>
  <c r="CR796314" i="21"/>
  <c r="CR796313" i="21"/>
  <c r="CR796312" i="21"/>
  <c r="CR796311" i="21"/>
  <c r="CR796310" i="21"/>
  <c r="CR796309" i="21"/>
  <c r="CR796308" i="21"/>
  <c r="CR796307" i="21"/>
  <c r="CR796306" i="21"/>
  <c r="CR796305" i="21"/>
  <c r="CR796304" i="21"/>
  <c r="CR796303" i="21"/>
  <c r="CR796302" i="21"/>
  <c r="CR796301" i="21"/>
  <c r="CR796300" i="21"/>
  <c r="CR796299" i="21"/>
  <c r="CR796298" i="21"/>
  <c r="CR796297" i="21"/>
  <c r="CR796296" i="21"/>
  <c r="CR796295" i="21"/>
  <c r="CR796294" i="21"/>
  <c r="CR796293" i="21"/>
  <c r="CR796292" i="21"/>
  <c r="CR796291" i="21"/>
  <c r="CR796290" i="21"/>
  <c r="CR796289" i="21"/>
  <c r="CR796288" i="21"/>
  <c r="CR796287" i="21"/>
  <c r="CR796286" i="21"/>
  <c r="CR796285" i="21"/>
  <c r="CR796284" i="21"/>
  <c r="CR796283" i="21"/>
  <c r="CR796282" i="21"/>
  <c r="CR796281" i="21"/>
  <c r="CR796280" i="21"/>
  <c r="CR796279" i="21"/>
  <c r="CR796278" i="21"/>
  <c r="CR796277" i="21"/>
  <c r="CR796276" i="21"/>
  <c r="CR796275" i="21"/>
  <c r="CR796274" i="21"/>
  <c r="CR796273" i="21"/>
  <c r="CR796272" i="21"/>
  <c r="CR796271" i="21"/>
  <c r="CR796270" i="21"/>
  <c r="CR796269" i="21"/>
  <c r="CR796268" i="21"/>
  <c r="CR796267" i="21"/>
  <c r="CR796266" i="21"/>
  <c r="CR796265" i="21"/>
  <c r="CR796264" i="21"/>
  <c r="CR796263" i="21"/>
  <c r="CR796262" i="21"/>
  <c r="CR796261" i="21"/>
  <c r="CR796260" i="21"/>
  <c r="CR796259" i="21"/>
  <c r="CR796258" i="21"/>
  <c r="CR796257" i="21"/>
  <c r="CR796256" i="21"/>
  <c r="CR796255" i="21"/>
  <c r="CR796254" i="21"/>
  <c r="CR796253" i="21"/>
  <c r="CR796252" i="21"/>
  <c r="CR796251" i="21"/>
  <c r="CR796250" i="21"/>
  <c r="CR796249" i="21"/>
  <c r="CR796248" i="21"/>
  <c r="CR796247" i="21"/>
  <c r="CR796246" i="21"/>
  <c r="CR796245" i="21"/>
  <c r="CR796244" i="21"/>
  <c r="CR796243" i="21"/>
  <c r="CR796242" i="21"/>
  <c r="CR796241" i="21"/>
  <c r="CR796240" i="21"/>
  <c r="CR796239" i="21"/>
  <c r="CR796238" i="21"/>
  <c r="CR796237" i="21"/>
  <c r="CR796236" i="21"/>
  <c r="CR796235" i="21"/>
  <c r="CR796234" i="21"/>
  <c r="CR796233" i="21"/>
  <c r="CR796232" i="21"/>
  <c r="CR796231" i="21"/>
  <c r="CR796230" i="21"/>
  <c r="CR796229" i="21"/>
  <c r="CR796228" i="21"/>
  <c r="CR796227" i="21"/>
  <c r="CR796226" i="21"/>
  <c r="CR796225" i="21"/>
  <c r="CR796224" i="21"/>
  <c r="CR796223" i="21"/>
  <c r="CR796222" i="21"/>
  <c r="CR796221" i="21"/>
  <c r="CR796220" i="21"/>
  <c r="CR796219" i="21"/>
  <c r="CR796218" i="21"/>
  <c r="CR796217" i="21"/>
  <c r="CR796216" i="21"/>
  <c r="CR796215" i="21"/>
  <c r="CR796214" i="21"/>
  <c r="CR796213" i="21"/>
  <c r="CR796212" i="21"/>
  <c r="CR796211" i="21"/>
  <c r="CR796210" i="21"/>
  <c r="CR796209" i="21"/>
  <c r="CR796208" i="21"/>
  <c r="CR796207" i="21"/>
  <c r="CR796206" i="21"/>
  <c r="CR796205" i="21"/>
  <c r="CR796204" i="21"/>
  <c r="CR796203" i="21"/>
  <c r="CR796202" i="21"/>
  <c r="CR796201" i="21"/>
  <c r="CR796200" i="21"/>
  <c r="CR796199" i="21"/>
  <c r="CR796198" i="21"/>
  <c r="CR796197" i="21"/>
  <c r="CR796196" i="21"/>
  <c r="CR796195" i="21"/>
  <c r="CR796194" i="21"/>
  <c r="CR796193" i="21"/>
  <c r="CR796192" i="21"/>
  <c r="CR796191" i="21"/>
  <c r="CR796190" i="21"/>
  <c r="CR796189" i="21"/>
  <c r="CR796188" i="21"/>
  <c r="CR796187" i="21"/>
  <c r="CR796186" i="21"/>
  <c r="CR796185" i="21"/>
  <c r="CR796184" i="21"/>
  <c r="CR796183" i="21"/>
  <c r="CR796182" i="21"/>
  <c r="CR796181" i="21"/>
  <c r="CR796180" i="21"/>
  <c r="CR796179" i="21"/>
  <c r="CR796178" i="21"/>
  <c r="CR796177" i="21"/>
  <c r="CR796176" i="21"/>
  <c r="CR796175" i="21"/>
  <c r="CR796174" i="21"/>
  <c r="CR796173" i="21"/>
  <c r="CR796172" i="21"/>
  <c r="CR796171" i="21"/>
  <c r="CR796170" i="21"/>
  <c r="CR796169" i="21"/>
  <c r="CR796168" i="21"/>
  <c r="CR796167" i="21"/>
  <c r="CR796166" i="21"/>
  <c r="CR796165" i="21"/>
  <c r="CR796164" i="21"/>
  <c r="CR796163" i="21"/>
  <c r="CR796162" i="21"/>
  <c r="CR796161" i="21"/>
  <c r="CR796160" i="21"/>
  <c r="CR796159" i="21"/>
  <c r="CR796158" i="21"/>
  <c r="CR796157" i="21"/>
  <c r="CR796156" i="21"/>
  <c r="CR796155" i="21"/>
  <c r="CR796154" i="21"/>
  <c r="CR796153" i="21"/>
  <c r="CR796152" i="21"/>
  <c r="CR796151" i="21"/>
  <c r="CR796150" i="21"/>
  <c r="CR796149" i="21"/>
  <c r="CR796148" i="21"/>
  <c r="CR796147" i="21"/>
  <c r="CR796146" i="21"/>
  <c r="CR796145" i="21"/>
  <c r="CR796144" i="21"/>
  <c r="CR796143" i="21"/>
  <c r="CR796142" i="21"/>
  <c r="CR796141" i="21"/>
  <c r="CR796140" i="21"/>
  <c r="CR796139" i="21"/>
  <c r="CR796138" i="21"/>
  <c r="CR796137" i="21"/>
  <c r="CR796136" i="21"/>
  <c r="CR796135" i="21"/>
  <c r="CR796134" i="21"/>
  <c r="CR796133" i="21"/>
  <c r="CR796132" i="21"/>
  <c r="CR796131" i="21"/>
  <c r="CR796130" i="21"/>
  <c r="CR796129" i="21"/>
  <c r="CR796128" i="21"/>
  <c r="CR796127" i="21"/>
  <c r="CR796126" i="21"/>
  <c r="CR796125" i="21"/>
  <c r="CR796124" i="21"/>
  <c r="CR796123" i="21"/>
  <c r="CR796122" i="21"/>
  <c r="CR796121" i="21"/>
  <c r="CR796120" i="21"/>
  <c r="CR796119" i="21"/>
  <c r="CR796118" i="21"/>
  <c r="CR796117" i="21"/>
  <c r="CR796116" i="21"/>
  <c r="CR796115" i="21"/>
  <c r="CR796114" i="21"/>
  <c r="CR796113" i="21"/>
  <c r="CR796112" i="21"/>
  <c r="CR796111" i="21"/>
  <c r="CR796110" i="21"/>
  <c r="CR796109" i="21"/>
  <c r="CR796108" i="21"/>
  <c r="CR796107" i="21"/>
  <c r="CR796106" i="21"/>
  <c r="CR796105" i="21"/>
  <c r="CR796104" i="21"/>
  <c r="CR796103" i="21"/>
  <c r="CR796102" i="21"/>
  <c r="CR796101" i="21"/>
  <c r="CR796100" i="21"/>
  <c r="CR796099" i="21"/>
  <c r="CR796098" i="21"/>
  <c r="CR796097" i="21"/>
  <c r="CR796096" i="21"/>
  <c r="CR796095" i="21"/>
  <c r="CR796094" i="21"/>
  <c r="CR796093" i="21"/>
  <c r="CR796092" i="21"/>
  <c r="CR796091" i="21"/>
  <c r="CR796090" i="21"/>
  <c r="CR796089" i="21"/>
  <c r="CR796088" i="21"/>
  <c r="CR796087" i="21"/>
  <c r="CR796086" i="21"/>
  <c r="CR796085" i="21"/>
  <c r="CR796084" i="21"/>
  <c r="CR796083" i="21"/>
  <c r="CR796082" i="21"/>
  <c r="CR796081" i="21"/>
  <c r="CR796080" i="21"/>
  <c r="CR796079" i="21"/>
  <c r="CR796078" i="21"/>
  <c r="CR796077" i="21"/>
  <c r="CR796076" i="21"/>
  <c r="CR796075" i="21"/>
  <c r="CR796074" i="21"/>
  <c r="CR796073" i="21"/>
  <c r="CR796072" i="21"/>
  <c r="CR796071" i="21"/>
  <c r="CR796070" i="21"/>
  <c r="CR796069" i="21"/>
  <c r="CR796068" i="21"/>
  <c r="CR796067" i="21"/>
  <c r="CR796066" i="21"/>
  <c r="CR796065" i="21"/>
  <c r="CR796064" i="21"/>
  <c r="CR796063" i="21"/>
  <c r="CR796062" i="21"/>
  <c r="CR796061" i="21"/>
  <c r="CR796060" i="21"/>
  <c r="CR796059" i="21"/>
  <c r="CR796058" i="21"/>
  <c r="CR796057" i="21"/>
  <c r="CR796056" i="21"/>
  <c r="CR796055" i="21"/>
  <c r="CR796054" i="21"/>
  <c r="CR796053" i="21"/>
  <c r="CR796052" i="21"/>
  <c r="CR796051" i="21"/>
  <c r="CR796050" i="21"/>
  <c r="CR796049" i="21"/>
  <c r="CR796048" i="21"/>
  <c r="CR796047" i="21"/>
  <c r="CR796046" i="21"/>
  <c r="CR796045" i="21"/>
  <c r="CR796044" i="21"/>
  <c r="CR796043" i="21"/>
  <c r="CR796042" i="21"/>
  <c r="CR796041" i="21"/>
  <c r="CR796040" i="21"/>
  <c r="CR796039" i="21"/>
  <c r="CR796038" i="21"/>
  <c r="CR796037" i="21"/>
  <c r="CR796036" i="21"/>
  <c r="CR796035" i="21"/>
  <c r="CR796034" i="21"/>
  <c r="CR796033" i="21"/>
  <c r="CR796032" i="21"/>
  <c r="CR796031" i="21"/>
  <c r="CR796030" i="21"/>
  <c r="CR796029" i="21"/>
  <c r="CR796028" i="21"/>
  <c r="CR796027" i="21"/>
  <c r="CR796026" i="21"/>
  <c r="CR796025" i="21"/>
  <c r="CR796024" i="21"/>
  <c r="CR796023" i="21"/>
  <c r="CR796022" i="21"/>
  <c r="CR796021" i="21"/>
  <c r="CR796020" i="21"/>
  <c r="CR796019" i="21"/>
  <c r="CR796018" i="21"/>
  <c r="CR796017" i="21"/>
  <c r="CR796016" i="21"/>
  <c r="CR796015" i="21"/>
  <c r="CR796014" i="21"/>
  <c r="CR796013" i="21"/>
  <c r="CR796012" i="21"/>
  <c r="CR796011" i="21"/>
  <c r="CR796010" i="21"/>
  <c r="CR796009" i="21"/>
  <c r="CR796008" i="21"/>
  <c r="CR796007" i="21"/>
  <c r="CR796006" i="21"/>
  <c r="CR796005" i="21"/>
  <c r="CR796004" i="21"/>
  <c r="CR796003" i="21"/>
  <c r="CR796002" i="21"/>
  <c r="CR796001" i="21"/>
  <c r="CR796000" i="21"/>
  <c r="CR795999" i="21"/>
  <c r="CR795998" i="21"/>
  <c r="CR795997" i="21"/>
  <c r="CR795996" i="21"/>
  <c r="CR795995" i="21"/>
  <c r="CR795994" i="21"/>
  <c r="CR795993" i="21"/>
  <c r="CR795992" i="21"/>
  <c r="CR795991" i="21"/>
  <c r="CR795990" i="21"/>
  <c r="CR795989" i="21"/>
  <c r="CR795988" i="21"/>
  <c r="CR795987" i="21"/>
  <c r="CR795986" i="21"/>
  <c r="CR795985" i="21"/>
  <c r="CR795984" i="21"/>
  <c r="CR795983" i="21"/>
  <c r="CR795982" i="21"/>
  <c r="CR795981" i="21"/>
  <c r="CR795980" i="21"/>
  <c r="CR795979" i="21"/>
  <c r="CR795978" i="21"/>
  <c r="CR795977" i="21"/>
  <c r="CR795976" i="21"/>
  <c r="CR795975" i="21"/>
  <c r="CR795974" i="21"/>
  <c r="CR795973" i="21"/>
  <c r="CR795972" i="21"/>
  <c r="CR795971" i="21"/>
  <c r="CR795970" i="21"/>
  <c r="CR795969" i="21"/>
  <c r="CR795968" i="21"/>
  <c r="CR795967" i="21"/>
  <c r="CR795966" i="21"/>
  <c r="CR795965" i="21"/>
  <c r="CR795964" i="21"/>
  <c r="CR795963" i="21"/>
  <c r="CR795962" i="21"/>
  <c r="CR795961" i="21"/>
  <c r="CR795960" i="21"/>
  <c r="CR795959" i="21"/>
  <c r="CR795958" i="21"/>
  <c r="CR795957" i="21"/>
  <c r="CR795956" i="21"/>
  <c r="CR795955" i="21"/>
  <c r="CR795954" i="21"/>
  <c r="CR795953" i="21"/>
  <c r="CR795952" i="21"/>
  <c r="CR795951" i="21"/>
  <c r="CR795950" i="21"/>
  <c r="CR795949" i="21"/>
  <c r="CR795948" i="21"/>
  <c r="CR795947" i="21"/>
  <c r="CR795946" i="21"/>
  <c r="CR795945" i="21"/>
  <c r="CR795944" i="21"/>
  <c r="CR795943" i="21"/>
  <c r="CR795942" i="21"/>
  <c r="CR795941" i="21"/>
  <c r="CR795940" i="21"/>
  <c r="CR795939" i="21"/>
  <c r="CR795938" i="21"/>
  <c r="CR795937" i="21"/>
  <c r="CR795936" i="21"/>
  <c r="CR795935" i="21"/>
  <c r="CR795934" i="21"/>
  <c r="CR795933" i="21"/>
  <c r="CR795932" i="21"/>
  <c r="CR795931" i="21"/>
  <c r="CR795930" i="21"/>
  <c r="CR795929" i="21"/>
  <c r="CR795928" i="21"/>
  <c r="CR795927" i="21"/>
  <c r="CR795926" i="21"/>
  <c r="CR795925" i="21"/>
  <c r="CR795924" i="21"/>
  <c r="CR795923" i="21"/>
  <c r="CR795922" i="21"/>
  <c r="CR795921" i="21"/>
  <c r="CR795920" i="21"/>
  <c r="CR795919" i="21"/>
  <c r="CR795918" i="21"/>
  <c r="CR795917" i="21"/>
  <c r="CR795916" i="21"/>
  <c r="CR795915" i="21"/>
  <c r="CR795914" i="21"/>
  <c r="CR795913" i="21"/>
  <c r="CR795912" i="21"/>
  <c r="CR795911" i="21"/>
  <c r="CR795910" i="21"/>
  <c r="CR795909" i="21"/>
  <c r="CR795908" i="21"/>
  <c r="CR795907" i="21"/>
  <c r="CR795906" i="21"/>
  <c r="CR795905" i="21"/>
  <c r="CR795904" i="21"/>
  <c r="CR795903" i="21"/>
  <c r="CR795902" i="21"/>
  <c r="CR795901" i="21"/>
  <c r="CR795900" i="21"/>
  <c r="CR795899" i="21"/>
  <c r="CR795898" i="21"/>
  <c r="CR795897" i="21"/>
  <c r="CR795896" i="21"/>
  <c r="CR795895" i="21"/>
  <c r="CR795894" i="21"/>
  <c r="CR795893" i="21"/>
  <c r="CR795892" i="21"/>
  <c r="CR795891" i="21"/>
  <c r="CR795890" i="21"/>
  <c r="CR795889" i="21"/>
  <c r="CR795888" i="21"/>
  <c r="CR795887" i="21"/>
  <c r="CR795886" i="21"/>
  <c r="CR795885" i="21"/>
  <c r="CR795884" i="21"/>
  <c r="CR795883" i="21"/>
  <c r="CR795882" i="21"/>
  <c r="CR795881" i="21"/>
  <c r="CR795880" i="21"/>
  <c r="CR795879" i="21"/>
  <c r="CR795878" i="21"/>
  <c r="CR795877" i="21"/>
  <c r="CR795876" i="21"/>
  <c r="CR795875" i="21"/>
  <c r="CR795874" i="21"/>
  <c r="CR795873" i="21"/>
  <c r="CR795872" i="21"/>
  <c r="CR795871" i="21"/>
  <c r="CR795870" i="21"/>
  <c r="CR795869" i="21"/>
  <c r="CR795868" i="21"/>
  <c r="CR795867" i="21"/>
  <c r="CR795866" i="21"/>
  <c r="CR795865" i="21"/>
  <c r="CR795864" i="21"/>
  <c r="CR795863" i="21"/>
  <c r="CR795862" i="21"/>
  <c r="CR795861" i="21"/>
  <c r="CR795860" i="21"/>
  <c r="CR795859" i="21"/>
  <c r="CR795858" i="21"/>
  <c r="CR795857" i="21"/>
  <c r="CR795856" i="21"/>
  <c r="CR795855" i="21"/>
  <c r="CR795854" i="21"/>
  <c r="CR795853" i="21"/>
  <c r="CR795852" i="21"/>
  <c r="CR795851" i="21"/>
  <c r="CR795850" i="21"/>
  <c r="CR795849" i="21"/>
  <c r="CR795848" i="21"/>
  <c r="CR795847" i="21"/>
  <c r="CR795846" i="21"/>
  <c r="CR795845" i="21"/>
  <c r="CR795844" i="21"/>
  <c r="CR795843" i="21"/>
  <c r="CR795842" i="21"/>
  <c r="CR795841" i="21"/>
  <c r="CR795840" i="21"/>
  <c r="CR795839" i="21"/>
  <c r="CR795838" i="21"/>
  <c r="CR795837" i="21"/>
  <c r="CR795836" i="21"/>
  <c r="CR795835" i="21"/>
  <c r="CR795834" i="21"/>
  <c r="CR795833" i="21"/>
  <c r="CR795832" i="21"/>
  <c r="CR795831" i="21"/>
  <c r="CR795830" i="21"/>
  <c r="CR795829" i="21"/>
  <c r="CR795828" i="21"/>
  <c r="CR795827" i="21"/>
  <c r="CR795826" i="21"/>
  <c r="CR795825" i="21"/>
  <c r="CR795824" i="21"/>
  <c r="CR795823" i="21"/>
  <c r="CR795822" i="21"/>
  <c r="CR795821" i="21"/>
  <c r="CR795820" i="21"/>
  <c r="CR795819" i="21"/>
  <c r="CR795818" i="21"/>
  <c r="CR795817" i="21"/>
  <c r="CR795816" i="21"/>
  <c r="CR795815" i="21"/>
  <c r="CR795814" i="21"/>
  <c r="CR795813" i="21"/>
  <c r="CR795812" i="21"/>
  <c r="CR795811" i="21"/>
  <c r="CR795810" i="21"/>
  <c r="CR795809" i="21"/>
  <c r="CR795808" i="21"/>
  <c r="CR795807" i="21"/>
  <c r="CR795806" i="21"/>
  <c r="CR795805" i="21"/>
  <c r="CR795804" i="21"/>
  <c r="CR795803" i="21"/>
  <c r="CR795802" i="21"/>
  <c r="CR795801" i="21"/>
  <c r="CR795800" i="21"/>
  <c r="CR795799" i="21"/>
  <c r="CR795798" i="21"/>
  <c r="CR795797" i="21"/>
  <c r="CR795796" i="21"/>
  <c r="CR795795" i="21"/>
  <c r="CR795794" i="21"/>
  <c r="CR795793" i="21"/>
  <c r="CR795792" i="21"/>
  <c r="CR795791" i="21"/>
  <c r="CR795790" i="21"/>
  <c r="CR795789" i="21"/>
  <c r="CR795788" i="21"/>
  <c r="CR795787" i="21"/>
  <c r="CR795786" i="21"/>
  <c r="CR795785" i="21"/>
  <c r="CR795784" i="21"/>
  <c r="CR795783" i="21"/>
  <c r="CR795782" i="21"/>
  <c r="CR795781" i="21"/>
  <c r="CR795780" i="21"/>
  <c r="CR795779" i="21"/>
  <c r="CR795778" i="21"/>
  <c r="CR795777" i="21"/>
  <c r="CR795776" i="21"/>
  <c r="CR795775" i="21"/>
  <c r="CR795774" i="21"/>
  <c r="CR795773" i="21"/>
  <c r="CR795772" i="21"/>
  <c r="CR795771" i="21"/>
  <c r="CR795770" i="21"/>
  <c r="CR795769" i="21"/>
  <c r="CR795768" i="21"/>
  <c r="CR795767" i="21"/>
  <c r="CR795766" i="21"/>
  <c r="CR795765" i="21"/>
  <c r="CR795764" i="21"/>
  <c r="CR795763" i="21"/>
  <c r="CR795762" i="21"/>
  <c r="CR795761" i="21"/>
  <c r="CR795760" i="21"/>
  <c r="CR795759" i="21"/>
  <c r="CR795758" i="21"/>
  <c r="CR795757" i="21"/>
  <c r="CR795756" i="21"/>
  <c r="CR795755" i="21"/>
  <c r="CR795754" i="21"/>
  <c r="CR795753" i="21"/>
  <c r="CR795752" i="21"/>
  <c r="CR795751" i="21"/>
  <c r="CR795750" i="21"/>
  <c r="CR795749" i="21"/>
  <c r="CR795748" i="21"/>
  <c r="CR795747" i="21"/>
  <c r="CR795746" i="21"/>
  <c r="CR795745" i="21"/>
  <c r="CR795744" i="21"/>
  <c r="CR795743" i="21"/>
  <c r="CR795742" i="21"/>
  <c r="CR795741" i="21"/>
  <c r="CR795740" i="21"/>
  <c r="CR795739" i="21"/>
  <c r="CR795738" i="21"/>
  <c r="CR795737" i="21"/>
  <c r="CR795736" i="21"/>
  <c r="CR795735" i="21"/>
  <c r="CR795734" i="21"/>
  <c r="CR795733" i="21"/>
  <c r="CR795732" i="21"/>
  <c r="CR795731" i="21"/>
  <c r="CR795730" i="21"/>
  <c r="CR795729" i="21"/>
  <c r="CR795728" i="21"/>
  <c r="CR795727" i="21"/>
  <c r="CR795726" i="21"/>
  <c r="CR795725" i="21"/>
  <c r="CR795724" i="21"/>
  <c r="CR795723" i="21"/>
  <c r="CR795722" i="21"/>
  <c r="CR795721" i="21"/>
  <c r="CR795720" i="21"/>
  <c r="CR795719" i="21"/>
  <c r="CR795718" i="21"/>
  <c r="CR795717" i="21"/>
  <c r="CR795716" i="21"/>
  <c r="CR795715" i="21"/>
  <c r="CR795714" i="21"/>
  <c r="CR795713" i="21"/>
  <c r="CR795712" i="21"/>
  <c r="CR795711" i="21"/>
  <c r="CR795710" i="21"/>
  <c r="CR795709" i="21"/>
  <c r="CR795708" i="21"/>
  <c r="CR795707" i="21"/>
  <c r="CR795706" i="21"/>
  <c r="CR795705" i="21"/>
  <c r="CR795704" i="21"/>
  <c r="CR795703" i="21"/>
  <c r="CR795702" i="21"/>
  <c r="CR795701" i="21"/>
  <c r="CR795700" i="21"/>
  <c r="CR795699" i="21"/>
  <c r="CR795698" i="21"/>
  <c r="CR795697" i="21"/>
  <c r="CR795696" i="21"/>
  <c r="CR795695" i="21"/>
  <c r="CR795694" i="21"/>
  <c r="CR795693" i="21"/>
  <c r="CR795692" i="21"/>
  <c r="CR795691" i="21"/>
  <c r="CR795690" i="21"/>
  <c r="CR795689" i="21"/>
  <c r="CR795688" i="21"/>
  <c r="CR795687" i="21"/>
  <c r="CR795686" i="21"/>
  <c r="CR795685" i="21"/>
  <c r="CR795684" i="21"/>
  <c r="CR795683" i="21"/>
  <c r="CR795682" i="21"/>
  <c r="CR795681" i="21"/>
  <c r="CR795680" i="21"/>
  <c r="CR795679" i="21"/>
  <c r="CR795678" i="21"/>
  <c r="CR795677" i="21"/>
  <c r="CR795676" i="21"/>
  <c r="CR795675" i="21"/>
  <c r="CR795674" i="21"/>
  <c r="CR795673" i="21"/>
  <c r="CR795672" i="21"/>
  <c r="CR795671" i="21"/>
  <c r="CR795670" i="21"/>
  <c r="CR795669" i="21"/>
  <c r="CR795668" i="21"/>
  <c r="CR795667" i="21"/>
  <c r="CR795666" i="21"/>
  <c r="CR795665" i="21"/>
  <c r="CR795664" i="21"/>
  <c r="CR795663" i="21"/>
  <c r="CR795662" i="21"/>
  <c r="CR795661" i="21"/>
  <c r="CR795660" i="21"/>
  <c r="CR795659" i="21"/>
  <c r="CR795658" i="21"/>
  <c r="CR795657" i="21"/>
  <c r="CR795656" i="21"/>
  <c r="CR795655" i="21"/>
  <c r="CR795654" i="21"/>
  <c r="CR795653" i="21"/>
  <c r="CR795652" i="21"/>
  <c r="CR795651" i="21"/>
  <c r="CR795650" i="21"/>
  <c r="CR795649" i="21"/>
  <c r="CR795648" i="21"/>
  <c r="CR795647" i="21"/>
  <c r="CR795646" i="21"/>
  <c r="CR795645" i="21"/>
  <c r="CR795644" i="21"/>
  <c r="CR795643" i="21"/>
  <c r="CR795642" i="21"/>
  <c r="CR795641" i="21"/>
  <c r="CR795640" i="21"/>
  <c r="CR795639" i="21"/>
  <c r="CR795638" i="21"/>
  <c r="CR795637" i="21"/>
  <c r="CR795636" i="21"/>
  <c r="CR795635" i="21"/>
  <c r="CR795634" i="21"/>
  <c r="CR795633" i="21"/>
  <c r="CR795632" i="21"/>
  <c r="CR795631" i="21"/>
  <c r="CR795630" i="21"/>
  <c r="CR795629" i="21"/>
  <c r="CR795628" i="21"/>
  <c r="CR795627" i="21"/>
  <c r="CR795626" i="21"/>
  <c r="CR795625" i="21"/>
  <c r="CR795624" i="21"/>
  <c r="CR795623" i="21"/>
  <c r="CR795622" i="21"/>
  <c r="CR795621" i="21"/>
  <c r="CR795620" i="21"/>
  <c r="CR795619" i="21"/>
  <c r="CR795618" i="21"/>
  <c r="CR795617" i="21"/>
  <c r="CR795616" i="21"/>
  <c r="CR795615" i="21"/>
  <c r="CR795614" i="21"/>
  <c r="CR795613" i="21"/>
  <c r="CR795612" i="21"/>
  <c r="CR795611" i="21"/>
  <c r="CR795610" i="21"/>
  <c r="CR795609" i="21"/>
  <c r="CR795608" i="21"/>
  <c r="CR795607" i="21"/>
  <c r="CR795606" i="21"/>
  <c r="CR795605" i="21"/>
  <c r="CR795604" i="21"/>
  <c r="CR795603" i="21"/>
  <c r="CR795602" i="21"/>
  <c r="CR795601" i="21"/>
  <c r="CR795600" i="21"/>
  <c r="CR795599" i="21"/>
  <c r="CR795598" i="21"/>
  <c r="CR795597" i="21"/>
  <c r="CR795596" i="21"/>
  <c r="CR795595" i="21"/>
  <c r="CR795594" i="21"/>
  <c r="CR795593" i="21"/>
  <c r="CR795592" i="21"/>
  <c r="CR795591" i="21"/>
  <c r="CR795590" i="21"/>
  <c r="CR795589" i="21"/>
  <c r="CR795588" i="21"/>
  <c r="CR795587" i="21"/>
  <c r="CR795586" i="21"/>
  <c r="CR795585" i="21"/>
  <c r="CR795584" i="21"/>
  <c r="CR795583" i="21"/>
  <c r="CR795582" i="21"/>
  <c r="CR795581" i="21"/>
  <c r="CR795580" i="21"/>
  <c r="CR795579" i="21"/>
  <c r="CR795578" i="21"/>
  <c r="CR795577" i="21"/>
  <c r="CR795576" i="21"/>
  <c r="CR795575" i="21"/>
  <c r="CR795574" i="21"/>
  <c r="CR795573" i="21"/>
  <c r="CR795572" i="21"/>
  <c r="CR795571" i="21"/>
  <c r="CR795570" i="21"/>
  <c r="CR795569" i="21"/>
  <c r="CR795568" i="21"/>
  <c r="CR795567" i="21"/>
  <c r="CR795566" i="21"/>
  <c r="CR795565" i="21"/>
  <c r="CR795564" i="21"/>
  <c r="CR795563" i="21"/>
  <c r="CR795562" i="21"/>
  <c r="CR795561" i="21"/>
  <c r="CR795560" i="21"/>
  <c r="CR795559" i="21"/>
  <c r="CR795558" i="21"/>
  <c r="CR795557" i="21"/>
  <c r="CR795556" i="21"/>
  <c r="CR795555" i="21"/>
  <c r="CR795554" i="21"/>
  <c r="CR795553" i="21"/>
  <c r="CR795552" i="21"/>
  <c r="CR795551" i="21"/>
  <c r="CR795550" i="21"/>
  <c r="CR795549" i="21"/>
  <c r="CR795548" i="21"/>
  <c r="CR795547" i="21"/>
  <c r="CR795546" i="21"/>
  <c r="CR795545" i="21"/>
  <c r="CR795544" i="21"/>
  <c r="CR795543" i="21"/>
  <c r="CR795542" i="21"/>
  <c r="CR795541" i="21"/>
  <c r="CR795540" i="21"/>
  <c r="CR795539" i="21"/>
  <c r="CR795538" i="21"/>
  <c r="CR795537" i="21"/>
  <c r="CR795536" i="21"/>
  <c r="CR795535" i="21"/>
  <c r="CR795534" i="21"/>
  <c r="CR795533" i="21"/>
  <c r="CR795532" i="21"/>
  <c r="CR795531" i="21"/>
  <c r="CR795530" i="21"/>
  <c r="CR795529" i="21"/>
  <c r="CR795528" i="21"/>
  <c r="CR795527" i="21"/>
  <c r="CR795526" i="21"/>
  <c r="CR795525" i="21"/>
  <c r="CR795524" i="21"/>
  <c r="CR795523" i="21"/>
  <c r="CR795522" i="21"/>
  <c r="CR795521" i="21"/>
  <c r="CR795520" i="21"/>
  <c r="CR795519" i="21"/>
  <c r="CR795518" i="21"/>
  <c r="CR795517" i="21"/>
  <c r="CR795516" i="21"/>
  <c r="CR795515" i="21"/>
  <c r="CR795514" i="21"/>
  <c r="CR795513" i="21"/>
  <c r="CR795512" i="21"/>
  <c r="CR795511" i="21"/>
  <c r="CR795510" i="21"/>
  <c r="CR795509" i="21"/>
  <c r="CR795508" i="21"/>
  <c r="CR795507" i="21"/>
  <c r="CR795506" i="21"/>
  <c r="CR795505" i="21"/>
  <c r="CR795504" i="21"/>
  <c r="CR795503" i="21"/>
  <c r="CR795502" i="21"/>
  <c r="CR795501" i="21"/>
  <c r="CR795500" i="21"/>
  <c r="CR795499" i="21"/>
  <c r="CR795498" i="21"/>
  <c r="CR795497" i="21"/>
  <c r="CR795496" i="21"/>
  <c r="CR795495" i="21"/>
  <c r="CR795494" i="21"/>
  <c r="CR795493" i="21"/>
  <c r="CR795492" i="21"/>
  <c r="CR795491" i="21"/>
  <c r="CR795490" i="21"/>
  <c r="CR795489" i="21"/>
  <c r="CR795488" i="21"/>
  <c r="CR795487" i="21"/>
  <c r="CR795486" i="21"/>
  <c r="CR795485" i="21"/>
  <c r="CR795484" i="21"/>
  <c r="CR795483" i="21"/>
  <c r="CR795482" i="21"/>
  <c r="CR795481" i="21"/>
  <c r="CR795480" i="21"/>
  <c r="CR795479" i="21"/>
  <c r="CR795478" i="21"/>
  <c r="CR795477" i="21"/>
  <c r="CR795476" i="21"/>
  <c r="CR795475" i="21"/>
  <c r="CR795474" i="21"/>
  <c r="CR795473" i="21"/>
  <c r="CR795472" i="21"/>
  <c r="CR795471" i="21"/>
  <c r="CR795470" i="21"/>
  <c r="CR795469" i="21"/>
  <c r="CR795468" i="21"/>
  <c r="CR795467" i="21"/>
  <c r="CR795466" i="21"/>
  <c r="CR795465" i="21"/>
  <c r="CR795464" i="21"/>
  <c r="CR795463" i="21"/>
  <c r="CR795462" i="21"/>
  <c r="CR795461" i="21"/>
  <c r="CR795460" i="21"/>
  <c r="CR795459" i="21"/>
  <c r="CR795458" i="21"/>
  <c r="CR795457" i="21"/>
  <c r="CR795456" i="21"/>
  <c r="CR795455" i="21"/>
  <c r="CR795454" i="21"/>
  <c r="CR795453" i="21"/>
  <c r="CR795452" i="21"/>
  <c r="CR795451" i="21"/>
  <c r="CR795450" i="21"/>
  <c r="CR795449" i="21"/>
  <c r="CR795448" i="21"/>
  <c r="CR795447" i="21"/>
  <c r="CR795446" i="21"/>
  <c r="CR795445" i="21"/>
  <c r="CR795444" i="21"/>
  <c r="CR795443" i="21"/>
  <c r="CR795442" i="21"/>
  <c r="CR795441" i="21"/>
  <c r="CR795440" i="21"/>
  <c r="CR795439" i="21"/>
  <c r="CR795438" i="21"/>
  <c r="CR795437" i="21"/>
  <c r="CR795436" i="21"/>
  <c r="CR795435" i="21"/>
  <c r="CR795434" i="21"/>
  <c r="CR795433" i="21"/>
  <c r="CR795432" i="21"/>
  <c r="CR795431" i="21"/>
  <c r="CR795430" i="21"/>
  <c r="CR795429" i="21"/>
  <c r="CR795428" i="21"/>
  <c r="CR795427" i="21"/>
  <c r="CR795426" i="21"/>
  <c r="CR795425" i="21"/>
  <c r="CR795424" i="21"/>
  <c r="CR795423" i="21"/>
  <c r="CR795422" i="21"/>
  <c r="CR795421" i="21"/>
  <c r="CR795420" i="21"/>
  <c r="CR795419" i="21"/>
  <c r="CR795418" i="21"/>
  <c r="CR795417" i="21"/>
  <c r="CR795416" i="21"/>
  <c r="CR795415" i="21"/>
  <c r="CR795414" i="21"/>
  <c r="CR795413" i="21"/>
  <c r="CR795412" i="21"/>
  <c r="CR795411" i="21"/>
  <c r="CR795410" i="21"/>
  <c r="CR795409" i="21"/>
  <c r="CR795408" i="21"/>
  <c r="CR795407" i="21"/>
  <c r="CR795406" i="21"/>
  <c r="CR795405" i="21"/>
  <c r="CR795404" i="21"/>
  <c r="CR795403" i="21"/>
  <c r="CR795402" i="21"/>
  <c r="CR795401" i="21"/>
  <c r="CR795400" i="21"/>
  <c r="CR795399" i="21"/>
  <c r="CR795398" i="21"/>
  <c r="CR795397" i="21"/>
  <c r="CR795396" i="21"/>
  <c r="CR795395" i="21"/>
  <c r="CR795394" i="21"/>
  <c r="CR795393" i="21"/>
  <c r="CR795392" i="21"/>
  <c r="CR795391" i="21"/>
  <c r="CR795390" i="21"/>
  <c r="CR795389" i="21"/>
  <c r="CR795388" i="21"/>
  <c r="CR795387" i="21"/>
  <c r="CR795386" i="21"/>
  <c r="CR795385" i="21"/>
  <c r="CR795384" i="21"/>
  <c r="CR795383" i="21"/>
  <c r="CR795382" i="21"/>
  <c r="CR795381" i="21"/>
  <c r="CR795380" i="21"/>
  <c r="CR795379" i="21"/>
  <c r="CR795378" i="21"/>
  <c r="CR795377" i="21"/>
  <c r="CR795376" i="21"/>
  <c r="CR795375" i="21"/>
  <c r="CR795374" i="21"/>
  <c r="CR795373" i="21"/>
  <c r="CR795372" i="21"/>
  <c r="CR795371" i="21"/>
  <c r="CR795370" i="21"/>
  <c r="CR795369" i="21"/>
  <c r="CR795368" i="21"/>
  <c r="CR795367" i="21"/>
  <c r="CR795366" i="21"/>
  <c r="CR795365" i="21"/>
  <c r="CR795364" i="21"/>
  <c r="CR795363" i="21"/>
  <c r="CR795362" i="21"/>
  <c r="CR795361" i="21"/>
  <c r="CR795360" i="21"/>
  <c r="CR795359" i="21"/>
  <c r="CR795358" i="21"/>
  <c r="CR795357" i="21"/>
  <c r="CR795356" i="21"/>
  <c r="CR795355" i="21"/>
  <c r="CR795354" i="21"/>
  <c r="CR795353" i="21"/>
  <c r="CR795352" i="21"/>
  <c r="CR795351" i="21"/>
  <c r="CR795350" i="21"/>
  <c r="CR795349" i="21"/>
  <c r="CR795348" i="21"/>
  <c r="CR795347" i="21"/>
  <c r="CR795346" i="21"/>
  <c r="CR795345" i="21"/>
  <c r="CR795344" i="21"/>
  <c r="CR795343" i="21"/>
  <c r="CR795342" i="21"/>
  <c r="CR795341" i="21"/>
  <c r="CR795340" i="21"/>
  <c r="CR795339" i="21"/>
  <c r="CR795338" i="21"/>
  <c r="CR795337" i="21"/>
  <c r="CR795336" i="21"/>
  <c r="CR795335" i="21"/>
  <c r="CR795334" i="21"/>
  <c r="CR795333" i="21"/>
  <c r="CR795332" i="21"/>
  <c r="CR795331" i="21"/>
  <c r="CR795330" i="21"/>
  <c r="CR795329" i="21"/>
  <c r="CR795328" i="21"/>
  <c r="CR795327" i="21"/>
  <c r="CR795326" i="21"/>
  <c r="CR795325" i="21"/>
  <c r="CR795324" i="21"/>
  <c r="CR795323" i="21"/>
  <c r="CR795322" i="21"/>
  <c r="CR795321" i="21"/>
  <c r="CR795320" i="21"/>
  <c r="CR795319" i="21"/>
  <c r="CR795318" i="21"/>
  <c r="CR795317" i="21"/>
  <c r="CR795316" i="21"/>
  <c r="CR795315" i="21"/>
  <c r="CR795314" i="21"/>
  <c r="CR795313" i="21"/>
  <c r="CR795312" i="21"/>
  <c r="CR795311" i="21"/>
  <c r="CR795310" i="21"/>
  <c r="CR795309" i="21"/>
  <c r="CR795308" i="21"/>
  <c r="CR795307" i="21"/>
  <c r="CR795306" i="21"/>
  <c r="CR795305" i="21"/>
  <c r="CR795304" i="21"/>
  <c r="CR795303" i="21"/>
  <c r="CR795302" i="21"/>
  <c r="CR795301" i="21"/>
  <c r="CR795300" i="21"/>
  <c r="CR795299" i="21"/>
  <c r="CR795298" i="21"/>
  <c r="CR795297" i="21"/>
  <c r="CR795296" i="21"/>
  <c r="CR795295" i="21"/>
  <c r="CR795294" i="21"/>
  <c r="CR795293" i="21"/>
  <c r="CR795292" i="21"/>
  <c r="CR795291" i="21"/>
  <c r="CR795290" i="21"/>
  <c r="CR795289" i="21"/>
  <c r="CR795288" i="21"/>
  <c r="CR795287" i="21"/>
  <c r="CR795286" i="21"/>
  <c r="CR795285" i="21"/>
  <c r="CR795284" i="21"/>
  <c r="CR795283" i="21"/>
  <c r="CR795282" i="21"/>
  <c r="CR795281" i="21"/>
  <c r="CR795280" i="21"/>
  <c r="CR795279" i="21"/>
  <c r="CR795278" i="21"/>
  <c r="CR795277" i="21"/>
  <c r="CR795276" i="21"/>
  <c r="CR795275" i="21"/>
  <c r="CR795274" i="21"/>
  <c r="CR795273" i="21"/>
  <c r="CR795272" i="21"/>
  <c r="CR795271" i="21"/>
  <c r="CR795270" i="21"/>
  <c r="CR795269" i="21"/>
  <c r="CR795268" i="21"/>
  <c r="CR795267" i="21"/>
  <c r="CR795266" i="21"/>
  <c r="CR795265" i="21"/>
  <c r="CR795264" i="21"/>
  <c r="CR795263" i="21"/>
  <c r="CR795262" i="21"/>
  <c r="CR795261" i="21"/>
  <c r="CR795260" i="21"/>
  <c r="CR795259" i="21"/>
  <c r="CR795258" i="21"/>
  <c r="CR795257" i="21"/>
  <c r="CR795256" i="21"/>
  <c r="CR795255" i="21"/>
  <c r="CR795254" i="21"/>
  <c r="CR795253" i="21"/>
  <c r="CR795252" i="21"/>
  <c r="CR795251" i="21"/>
  <c r="CR795250" i="21"/>
  <c r="CR795249" i="21"/>
  <c r="CR795248" i="21"/>
  <c r="CR795247" i="21"/>
  <c r="CR795246" i="21"/>
  <c r="CR795245" i="21"/>
  <c r="CR795244" i="21"/>
  <c r="CR795243" i="21"/>
  <c r="CR795242" i="21"/>
  <c r="CR795241" i="21"/>
  <c r="CR795240" i="21"/>
  <c r="CR795239" i="21"/>
  <c r="CR795238" i="21"/>
  <c r="CR795237" i="21"/>
  <c r="CR795236" i="21"/>
  <c r="CR795235" i="21"/>
  <c r="CR795234" i="21"/>
  <c r="CR795233" i="21"/>
  <c r="CR795232" i="21"/>
  <c r="CR795231" i="21"/>
  <c r="CR795230" i="21"/>
  <c r="CR795229" i="21"/>
  <c r="CR795228" i="21"/>
  <c r="CR795227" i="21"/>
  <c r="CR795226" i="21"/>
  <c r="CR795225" i="21"/>
  <c r="CR795224" i="21"/>
  <c r="CR795223" i="21"/>
  <c r="CR795222" i="21"/>
  <c r="CR795221" i="21"/>
  <c r="CR795220" i="21"/>
  <c r="CR795219" i="21"/>
  <c r="CR795218" i="21"/>
  <c r="CR795217" i="21"/>
  <c r="CR795216" i="21"/>
  <c r="CR795215" i="21"/>
  <c r="CR795214" i="21"/>
  <c r="CR795213" i="21"/>
  <c r="CR795212" i="21"/>
  <c r="CR795211" i="21"/>
  <c r="CR795210" i="21"/>
  <c r="CR795209" i="21"/>
  <c r="CR795208" i="21"/>
  <c r="CR795207" i="21"/>
  <c r="CR795206" i="21"/>
  <c r="CR795205" i="21"/>
  <c r="CR795204" i="21"/>
  <c r="CR795203" i="21"/>
  <c r="CR795202" i="21"/>
  <c r="CR795201" i="21"/>
  <c r="CR795200" i="21"/>
  <c r="CR795199" i="21"/>
  <c r="CR795198" i="21"/>
  <c r="CR795197" i="21"/>
  <c r="CR795196" i="21"/>
  <c r="CR795195" i="21"/>
  <c r="CR795194" i="21"/>
  <c r="CR795193" i="21"/>
  <c r="CR795192" i="21"/>
  <c r="CR795191" i="21"/>
  <c r="CR795190" i="21"/>
  <c r="CR795189" i="21"/>
  <c r="CR795188" i="21"/>
  <c r="CR795187" i="21"/>
  <c r="CR795186" i="21"/>
  <c r="CR795185" i="21"/>
  <c r="CR795184" i="21"/>
  <c r="CR795183" i="21"/>
  <c r="CR795182" i="21"/>
  <c r="CR795181" i="21"/>
  <c r="CR795180" i="21"/>
  <c r="CR795179" i="21"/>
  <c r="CR795178" i="21"/>
  <c r="CR795177" i="21"/>
  <c r="CR795176" i="21"/>
  <c r="CR795175" i="21"/>
  <c r="CR795174" i="21"/>
  <c r="CR795173" i="21"/>
  <c r="CR795172" i="21"/>
  <c r="CR795171" i="21"/>
  <c r="CR795170" i="21"/>
  <c r="CR795169" i="21"/>
  <c r="CR795168" i="21"/>
  <c r="CR795167" i="21"/>
  <c r="CR795166" i="21"/>
  <c r="CR795165" i="21"/>
  <c r="CR795164" i="21"/>
  <c r="CR795163" i="21"/>
  <c r="CR795162" i="21"/>
  <c r="CR795161" i="21"/>
  <c r="CR795160" i="21"/>
  <c r="CR795159" i="21"/>
  <c r="CR795158" i="21"/>
  <c r="CR795157" i="21"/>
  <c r="CR795156" i="21"/>
  <c r="CR795155" i="21"/>
  <c r="CR795154" i="21"/>
  <c r="CR795153" i="21"/>
  <c r="CR795152" i="21"/>
  <c r="CR795151" i="21"/>
  <c r="CR795150" i="21"/>
  <c r="CR795149" i="21"/>
  <c r="CR795148" i="21"/>
  <c r="CR795147" i="21"/>
  <c r="CR795146" i="21"/>
  <c r="CR795145" i="21"/>
  <c r="CR795144" i="21"/>
  <c r="CR795143" i="21"/>
  <c r="CR795142" i="21"/>
  <c r="CR795141" i="21"/>
  <c r="CR795140" i="21"/>
  <c r="CR795139" i="21"/>
  <c r="CR795138" i="21"/>
  <c r="CR795137" i="21"/>
  <c r="CR795136" i="21"/>
  <c r="CR795135" i="21"/>
  <c r="CR795134" i="21"/>
  <c r="CR795133" i="21"/>
  <c r="CR795132" i="21"/>
  <c r="CR795131" i="21"/>
  <c r="CR795130" i="21"/>
  <c r="CR795129" i="21"/>
  <c r="CR795128" i="21"/>
  <c r="CR795127" i="21"/>
  <c r="CR795126" i="21"/>
  <c r="CR795125" i="21"/>
  <c r="CR795124" i="21"/>
  <c r="CR795123" i="21"/>
  <c r="CR795122" i="21"/>
  <c r="CR795121" i="21"/>
  <c r="CR795120" i="21"/>
  <c r="CR795119" i="21"/>
  <c r="CR795118" i="21"/>
  <c r="CR795117" i="21"/>
  <c r="CR795116" i="21"/>
  <c r="CR795115" i="21"/>
  <c r="CR795114" i="21"/>
  <c r="CR795113" i="21"/>
  <c r="CR795112" i="21"/>
  <c r="CR795111" i="21"/>
  <c r="CR795110" i="21"/>
  <c r="CR795109" i="21"/>
  <c r="CR795108" i="21"/>
  <c r="CR795107" i="21"/>
  <c r="CR795106" i="21"/>
  <c r="CR795105" i="21"/>
  <c r="CR795104" i="21"/>
  <c r="CR795103" i="21"/>
  <c r="CR795102" i="21"/>
  <c r="CR795101" i="21"/>
  <c r="CR795100" i="21"/>
  <c r="CR795099" i="21"/>
  <c r="CR795098" i="21"/>
  <c r="CR795097" i="21"/>
  <c r="CR795096" i="21"/>
  <c r="CR795095" i="21"/>
  <c r="CR795094" i="21"/>
  <c r="CR795093" i="21"/>
  <c r="CR795092" i="21"/>
  <c r="CR795091" i="21"/>
  <c r="CR795090" i="21"/>
  <c r="CR795089" i="21"/>
  <c r="CR795088" i="21"/>
  <c r="CR795087" i="21"/>
  <c r="CR795086" i="21"/>
  <c r="CR795085" i="21"/>
  <c r="CR795084" i="21"/>
  <c r="CR795083" i="21"/>
  <c r="CR795082" i="21"/>
  <c r="CR795081" i="21"/>
  <c r="CR795080" i="21"/>
  <c r="CR795079" i="21"/>
  <c r="CR795078" i="21"/>
  <c r="CR795077" i="21"/>
  <c r="CR795076" i="21"/>
  <c r="CR795075" i="21"/>
  <c r="CR795074" i="21"/>
  <c r="CR795073" i="21"/>
  <c r="CR795072" i="21"/>
  <c r="CR795071" i="21"/>
  <c r="CR795070" i="21"/>
  <c r="CR795069" i="21"/>
  <c r="CR795068" i="21"/>
  <c r="CR795067" i="21"/>
  <c r="CR795066" i="21"/>
  <c r="CR795065" i="21"/>
  <c r="CR795064" i="21"/>
  <c r="CR795063" i="21"/>
  <c r="CR795062" i="21"/>
  <c r="CR795061" i="21"/>
  <c r="CR795060" i="21"/>
  <c r="CR795059" i="21"/>
  <c r="CR795058" i="21"/>
  <c r="CR795057" i="21"/>
  <c r="CR795056" i="21"/>
  <c r="CR795055" i="21"/>
  <c r="CR795054" i="21"/>
  <c r="CR795053" i="21"/>
  <c r="CR795052" i="21"/>
  <c r="CR795051" i="21"/>
  <c r="CR795050" i="21"/>
  <c r="CR795049" i="21"/>
  <c r="CR795048" i="21"/>
  <c r="CR795047" i="21"/>
  <c r="CR795046" i="21"/>
  <c r="CR795045" i="21"/>
  <c r="CR795044" i="21"/>
  <c r="CR795043" i="21"/>
  <c r="CR795042" i="21"/>
  <c r="CR795041" i="21"/>
  <c r="CR795040" i="21"/>
  <c r="CR795039" i="21"/>
  <c r="CR795038" i="21"/>
  <c r="CR795037" i="21"/>
  <c r="CR795036" i="21"/>
  <c r="CR795035" i="21"/>
  <c r="CR795034" i="21"/>
  <c r="CR795033" i="21"/>
  <c r="CR795032" i="21"/>
  <c r="CR795031" i="21"/>
  <c r="CR795030" i="21"/>
  <c r="CR795029" i="21"/>
  <c r="CR795028" i="21"/>
  <c r="CR795027" i="21"/>
  <c r="CR795026" i="21"/>
  <c r="CR795025" i="21"/>
  <c r="CR795024" i="21"/>
  <c r="CR795023" i="21"/>
  <c r="CR795022" i="21"/>
  <c r="CR795021" i="21"/>
  <c r="CR795020" i="21"/>
  <c r="CR795019" i="21"/>
  <c r="CR795018" i="21"/>
  <c r="CR795017" i="21"/>
  <c r="CR795016" i="21"/>
  <c r="CR795015" i="21"/>
  <c r="CR795014" i="21"/>
  <c r="CR795013" i="21"/>
  <c r="CR795012" i="21"/>
  <c r="CR795011" i="21"/>
  <c r="CR795010" i="21"/>
  <c r="CR795009" i="21"/>
  <c r="CR795008" i="21"/>
  <c r="CR795007" i="21"/>
  <c r="CR795006" i="21"/>
  <c r="CR795005" i="21"/>
  <c r="CR795004" i="21"/>
  <c r="CR795003" i="21"/>
  <c r="CR795002" i="21"/>
  <c r="CR795001" i="21"/>
  <c r="CR795000" i="21"/>
  <c r="CR794999" i="21"/>
  <c r="CR794998" i="21"/>
  <c r="CR794997" i="21"/>
  <c r="CR794996" i="21"/>
  <c r="CR794995" i="21"/>
  <c r="CR794994" i="21"/>
  <c r="CR794993" i="21"/>
  <c r="CR794992" i="21"/>
  <c r="CR794991" i="21"/>
  <c r="CR794990" i="21"/>
  <c r="CR794989" i="21"/>
  <c r="CR794988" i="21"/>
  <c r="CR794987" i="21"/>
  <c r="CR794986" i="21"/>
  <c r="CR794985" i="21"/>
  <c r="CR794984" i="21"/>
  <c r="CR794983" i="21"/>
  <c r="CR794982" i="21"/>
  <c r="CR794981" i="21"/>
  <c r="CR794980" i="21"/>
  <c r="CR794979" i="21"/>
  <c r="CR794978" i="21"/>
  <c r="CR794977" i="21"/>
  <c r="CR794976" i="21"/>
  <c r="CR794975" i="21"/>
  <c r="CR794974" i="21"/>
  <c r="CR794973" i="21"/>
  <c r="CR794972" i="21"/>
  <c r="CR794971" i="21"/>
  <c r="CR794970" i="21"/>
  <c r="CR794969" i="21"/>
  <c r="CR794968" i="21"/>
  <c r="CR794967" i="21"/>
  <c r="CR794966" i="21"/>
  <c r="CR794965" i="21"/>
  <c r="CR794964" i="21"/>
  <c r="CR794963" i="21"/>
  <c r="CR794962" i="21"/>
  <c r="CR794961" i="21"/>
  <c r="CR794960" i="21"/>
  <c r="CR794959" i="21"/>
  <c r="CR794958" i="21"/>
  <c r="CR794957" i="21"/>
  <c r="CR794956" i="21"/>
  <c r="CR794955" i="21"/>
  <c r="CR794954" i="21"/>
  <c r="CR794953" i="21"/>
  <c r="CR794952" i="21"/>
  <c r="CR794951" i="21"/>
  <c r="CR794950" i="21"/>
  <c r="CR794949" i="21"/>
  <c r="CR794948" i="21"/>
  <c r="CR794947" i="21"/>
  <c r="CR794946" i="21"/>
  <c r="CR794945" i="21"/>
  <c r="CR794944" i="21"/>
  <c r="CR794943" i="21"/>
  <c r="CR794942" i="21"/>
  <c r="CR794941" i="21"/>
  <c r="CR794940" i="21"/>
  <c r="CR794939" i="21"/>
  <c r="CR794938" i="21"/>
  <c r="CR794937" i="21"/>
  <c r="CR794936" i="21"/>
  <c r="CR794935" i="21"/>
  <c r="CR794934" i="21"/>
  <c r="CR794933" i="21"/>
  <c r="CR794932" i="21"/>
  <c r="CR794931" i="21"/>
  <c r="CR794930" i="21"/>
  <c r="CR794929" i="21"/>
  <c r="CR794928" i="21"/>
  <c r="CR794927" i="21"/>
  <c r="CR794926" i="21"/>
  <c r="CR794925" i="21"/>
  <c r="CR794924" i="21"/>
  <c r="CR794923" i="21"/>
  <c r="CR794922" i="21"/>
  <c r="CR794921" i="21"/>
  <c r="CR794920" i="21"/>
  <c r="CR794919" i="21"/>
  <c r="CR794918" i="21"/>
  <c r="CR794917" i="21"/>
  <c r="CR794916" i="21"/>
  <c r="CR794915" i="21"/>
  <c r="CR794914" i="21"/>
  <c r="CR794913" i="21"/>
  <c r="CR794912" i="21"/>
  <c r="CR794911" i="21"/>
  <c r="CR794910" i="21"/>
  <c r="CR794909" i="21"/>
  <c r="CR794908" i="21"/>
  <c r="CR794907" i="21"/>
  <c r="CR794906" i="21"/>
  <c r="CR794905" i="21"/>
  <c r="CR794904" i="21"/>
  <c r="CR794903" i="21"/>
  <c r="CR794902" i="21"/>
  <c r="CR794901" i="21"/>
  <c r="CR794900" i="21"/>
  <c r="CR794899" i="21"/>
  <c r="CR794898" i="21"/>
  <c r="CR794897" i="21"/>
  <c r="CR794896" i="21"/>
  <c r="CR794895" i="21"/>
  <c r="CR794894" i="21"/>
  <c r="CR794893" i="21"/>
  <c r="CR794892" i="21"/>
  <c r="CR794891" i="21"/>
  <c r="CR794890" i="21"/>
  <c r="CR794889" i="21"/>
  <c r="CR794888" i="21"/>
  <c r="CR794887" i="21"/>
  <c r="CR794886" i="21"/>
  <c r="CR794885" i="21"/>
  <c r="CR794884" i="21"/>
  <c r="CR794883" i="21"/>
  <c r="CR794882" i="21"/>
  <c r="CR794881" i="21"/>
  <c r="CR794880" i="21"/>
  <c r="CR794879" i="21"/>
  <c r="CR794878" i="21"/>
  <c r="CR794877" i="21"/>
  <c r="CR794876" i="21"/>
  <c r="CR794875" i="21"/>
  <c r="CR794874" i="21"/>
  <c r="CR794873" i="21"/>
  <c r="CR794872" i="21"/>
  <c r="CR794871" i="21"/>
  <c r="CR794870" i="21"/>
  <c r="CR794869" i="21"/>
  <c r="CR794868" i="21"/>
  <c r="CR794867" i="21"/>
  <c r="CR794866" i="21"/>
  <c r="CR794865" i="21"/>
  <c r="CR794864" i="21"/>
  <c r="CR794863" i="21"/>
  <c r="CR794862" i="21"/>
  <c r="CR794861" i="21"/>
  <c r="CR794860" i="21"/>
  <c r="CR794859" i="21"/>
  <c r="CR794858" i="21"/>
  <c r="CR794857" i="21"/>
  <c r="CR794856" i="21"/>
  <c r="CR794855" i="21"/>
  <c r="CR794854" i="21"/>
  <c r="CR794853" i="21"/>
  <c r="CR794852" i="21"/>
  <c r="CR794851" i="21"/>
  <c r="CR794850" i="21"/>
  <c r="CR794849" i="21"/>
  <c r="CR794848" i="21"/>
  <c r="CR794847" i="21"/>
  <c r="CR794846" i="21"/>
  <c r="CR794845" i="21"/>
  <c r="CR794844" i="21"/>
  <c r="CR794843" i="21"/>
  <c r="CR794842" i="21"/>
  <c r="CR794841" i="21"/>
  <c r="CR794840" i="21"/>
  <c r="CR794839" i="21"/>
  <c r="CR794838" i="21"/>
  <c r="CR794837" i="21"/>
  <c r="CR794836" i="21"/>
  <c r="CR794835" i="21"/>
  <c r="CR794834" i="21"/>
  <c r="CR794833" i="21"/>
  <c r="CR794832" i="21"/>
  <c r="CR794831" i="21"/>
  <c r="CR794830" i="21"/>
  <c r="CR794829" i="21"/>
  <c r="CR794828" i="21"/>
  <c r="CR794827" i="21"/>
  <c r="CR794826" i="21"/>
  <c r="CR794825" i="21"/>
  <c r="CR794824" i="21"/>
  <c r="CR794823" i="21"/>
  <c r="CR794822" i="21"/>
  <c r="CR794821" i="21"/>
  <c r="CR794820" i="21"/>
  <c r="CR794819" i="21"/>
  <c r="CR794818" i="21"/>
  <c r="CR794817" i="21"/>
  <c r="CR794816" i="21"/>
  <c r="CR794815" i="21"/>
  <c r="CR794814" i="21"/>
  <c r="CR794813" i="21"/>
  <c r="CR794812" i="21"/>
  <c r="CR794811" i="21"/>
  <c r="CR794810" i="21"/>
  <c r="CR794809" i="21"/>
  <c r="CR794808" i="21"/>
  <c r="CR794807" i="21"/>
  <c r="CR794806" i="21"/>
  <c r="CR794805" i="21"/>
  <c r="CR794804" i="21"/>
  <c r="CR794803" i="21"/>
  <c r="CR794802" i="21"/>
  <c r="CR794801" i="21"/>
  <c r="CR794800" i="21"/>
  <c r="CR794799" i="21"/>
  <c r="CR794798" i="21"/>
  <c r="CR794797" i="21"/>
  <c r="CR794796" i="21"/>
  <c r="CR794795" i="21"/>
  <c r="CR794794" i="21"/>
  <c r="CR794793" i="21"/>
  <c r="CR794792" i="21"/>
  <c r="CR794791" i="21"/>
  <c r="CR794790" i="21"/>
  <c r="CR794789" i="21"/>
  <c r="CR794788" i="21"/>
  <c r="CR794787" i="21"/>
  <c r="CR794786" i="21"/>
  <c r="CR794785" i="21"/>
  <c r="CR794784" i="21"/>
  <c r="CR794783" i="21"/>
  <c r="CR794782" i="21"/>
  <c r="CR794781" i="21"/>
  <c r="CR794780" i="21"/>
  <c r="CR794779" i="21"/>
  <c r="CR794778" i="21"/>
  <c r="CR794777" i="21"/>
  <c r="CR794776" i="21"/>
  <c r="CR794775" i="21"/>
  <c r="CR794774" i="21"/>
  <c r="CR794773" i="21"/>
  <c r="CR794772" i="21"/>
  <c r="CR794771" i="21"/>
  <c r="CR794770" i="21"/>
  <c r="CR794769" i="21"/>
  <c r="CR794768" i="21"/>
  <c r="CR794767" i="21"/>
  <c r="CR794766" i="21"/>
  <c r="CR794765" i="21"/>
  <c r="CR794764" i="21"/>
  <c r="CR794763" i="21"/>
  <c r="CR794762" i="21"/>
  <c r="CR794761" i="21"/>
  <c r="CR794760" i="21"/>
  <c r="CR794759" i="21"/>
  <c r="CR794758" i="21"/>
  <c r="CR794757" i="21"/>
  <c r="CR794756" i="21"/>
  <c r="CR794755" i="21"/>
  <c r="CR794754" i="21"/>
  <c r="CR794753" i="21"/>
  <c r="CR794752" i="21"/>
  <c r="CR794751" i="21"/>
  <c r="CR794750" i="21"/>
  <c r="CR794749" i="21"/>
  <c r="CR794748" i="21"/>
  <c r="CR794747" i="21"/>
  <c r="CR794746" i="21"/>
  <c r="CR794745" i="21"/>
  <c r="CR794744" i="21"/>
  <c r="CR794743" i="21"/>
  <c r="CR794742" i="21"/>
  <c r="CR794741" i="21"/>
  <c r="CR794740" i="21"/>
  <c r="CR794739" i="21"/>
  <c r="CR794738" i="21"/>
  <c r="CR794737" i="21"/>
  <c r="CR794736" i="21"/>
  <c r="CR794735" i="21"/>
  <c r="CR794734" i="21"/>
  <c r="CR794733" i="21"/>
  <c r="CR794732" i="21"/>
  <c r="CR794731" i="21"/>
  <c r="CR794730" i="21"/>
  <c r="CR794729" i="21"/>
  <c r="CR794728" i="21"/>
  <c r="CR794727" i="21"/>
  <c r="CR794726" i="21"/>
  <c r="CR794725" i="21"/>
  <c r="CR794724" i="21"/>
  <c r="CR794723" i="21"/>
  <c r="CR794722" i="21"/>
  <c r="CR794721" i="21"/>
  <c r="CR794720" i="21"/>
  <c r="CR794719" i="21"/>
  <c r="CR794718" i="21"/>
  <c r="CR794717" i="21"/>
  <c r="CR794716" i="21"/>
  <c r="CR794715" i="21"/>
  <c r="CR794714" i="21"/>
  <c r="CR794713" i="21"/>
  <c r="CR794712" i="21"/>
  <c r="CR794711" i="21"/>
  <c r="CR794710" i="21"/>
  <c r="CR794709" i="21"/>
  <c r="CR794708" i="21"/>
  <c r="CR794707" i="21"/>
  <c r="CR794706" i="21"/>
  <c r="CR794705" i="21"/>
  <c r="CR794704" i="21"/>
  <c r="CR794703" i="21"/>
  <c r="CR794702" i="21"/>
  <c r="CR794701" i="21"/>
  <c r="CR794700" i="21"/>
  <c r="CR794699" i="21"/>
  <c r="CR794698" i="21"/>
  <c r="CR794697" i="21"/>
  <c r="CR794696" i="21"/>
  <c r="CR794695" i="21"/>
  <c r="CR794694" i="21"/>
  <c r="CR794693" i="21"/>
  <c r="CR794692" i="21"/>
  <c r="CR794691" i="21"/>
  <c r="CR794690" i="21"/>
  <c r="CR794689" i="21"/>
  <c r="CR794688" i="21"/>
  <c r="CR794687" i="21"/>
  <c r="CR794686" i="21"/>
  <c r="CR794685" i="21"/>
  <c r="CR794684" i="21"/>
  <c r="CR794683" i="21"/>
  <c r="CR794682" i="21"/>
  <c r="CR794681" i="21"/>
  <c r="CR794680" i="21"/>
  <c r="CR794679" i="21"/>
  <c r="CR794678" i="21"/>
  <c r="CR794677" i="21"/>
  <c r="CR794676" i="21"/>
  <c r="CR794675" i="21"/>
  <c r="CR794674" i="21"/>
  <c r="CR794673" i="21"/>
  <c r="CR794672" i="21"/>
  <c r="CR794671" i="21"/>
  <c r="CR794670" i="21"/>
  <c r="CR794669" i="21"/>
  <c r="CR794668" i="21"/>
  <c r="CR794667" i="21"/>
  <c r="CR794666" i="21"/>
  <c r="CR794665" i="21"/>
  <c r="CR794664" i="21"/>
  <c r="CR794663" i="21"/>
  <c r="CR794662" i="21"/>
  <c r="CR794661" i="21"/>
  <c r="CR794660" i="21"/>
  <c r="CR794659" i="21"/>
  <c r="CR794658" i="21"/>
  <c r="CR794657" i="21"/>
  <c r="CR794656" i="21"/>
  <c r="CR794655" i="21"/>
  <c r="CR794654" i="21"/>
  <c r="CR794653" i="21"/>
  <c r="CR794652" i="21"/>
  <c r="CR794651" i="21"/>
  <c r="CR794650" i="21"/>
  <c r="CR794649" i="21"/>
  <c r="CR794648" i="21"/>
  <c r="CR794647" i="21"/>
  <c r="CR794646" i="21"/>
  <c r="CR794645" i="21"/>
  <c r="CR794644" i="21"/>
  <c r="CR794643" i="21"/>
  <c r="CR794642" i="21"/>
  <c r="CR794641" i="21"/>
  <c r="CR794640" i="21"/>
  <c r="CR794639" i="21"/>
  <c r="CR794638" i="21"/>
  <c r="CR794637" i="21"/>
  <c r="CR794636" i="21"/>
  <c r="CR794635" i="21"/>
  <c r="CR794634" i="21"/>
  <c r="CR794633" i="21"/>
  <c r="CR794632" i="21"/>
  <c r="CR794631" i="21"/>
  <c r="CR794630" i="21"/>
  <c r="CR794629" i="21"/>
  <c r="CR794628" i="21"/>
  <c r="CR794627" i="21"/>
  <c r="CR794626" i="21"/>
  <c r="CR794625" i="21"/>
  <c r="CR794624" i="21"/>
  <c r="CR794623" i="21"/>
  <c r="CR794622" i="21"/>
  <c r="CR794621" i="21"/>
  <c r="CR794620" i="21"/>
  <c r="CR794619" i="21"/>
  <c r="CR794618" i="21"/>
  <c r="CR794617" i="21"/>
  <c r="CR794616" i="21"/>
  <c r="CR794615" i="21"/>
  <c r="CR794614" i="21"/>
  <c r="CR794613" i="21"/>
  <c r="CR794612" i="21"/>
  <c r="CR794611" i="21"/>
  <c r="CR794610" i="21"/>
  <c r="CR794609" i="21"/>
  <c r="CR794608" i="21"/>
  <c r="CR794607" i="21"/>
  <c r="CR794606" i="21"/>
  <c r="CR794605" i="21"/>
  <c r="CR794604" i="21"/>
  <c r="CR794603" i="21"/>
  <c r="CR794602" i="21"/>
  <c r="CR794601" i="21"/>
  <c r="CR794600" i="21"/>
  <c r="CR794599" i="21"/>
  <c r="CR794598" i="21"/>
  <c r="CR794597" i="21"/>
  <c r="CR794596" i="21"/>
  <c r="CR794595" i="21"/>
  <c r="CR794594" i="21"/>
  <c r="CR794593" i="21"/>
  <c r="CR794592" i="21"/>
  <c r="CR794591" i="21"/>
  <c r="CR794590" i="21"/>
  <c r="CR794589" i="21"/>
  <c r="CR794588" i="21"/>
  <c r="CR794587" i="21"/>
  <c r="CR794586" i="21"/>
  <c r="CR794585" i="21"/>
  <c r="CR794584" i="21"/>
  <c r="CR794583" i="21"/>
  <c r="CR794582" i="21"/>
  <c r="CR794581" i="21"/>
  <c r="CR794580" i="21"/>
  <c r="CR794579" i="21"/>
  <c r="CR794578" i="21"/>
  <c r="CR794577" i="21"/>
  <c r="CR794576" i="21"/>
  <c r="CR794575" i="21"/>
  <c r="CR794574" i="21"/>
  <c r="CR794573" i="21"/>
  <c r="CR794572" i="21"/>
  <c r="CR794571" i="21"/>
  <c r="CR794570" i="21"/>
  <c r="CR794569" i="21"/>
  <c r="CR794568" i="21"/>
  <c r="CR794567" i="21"/>
  <c r="CR794566" i="21"/>
  <c r="CR794565" i="21"/>
  <c r="CR794564" i="21"/>
  <c r="CR794563" i="21"/>
  <c r="CR794562" i="21"/>
  <c r="CR794561" i="21"/>
  <c r="CR794560" i="21"/>
  <c r="CR794559" i="21"/>
  <c r="CR794558" i="21"/>
  <c r="CR794557" i="21"/>
  <c r="CR794556" i="21"/>
  <c r="CR794555" i="21"/>
  <c r="CR794554" i="21"/>
  <c r="CR794553" i="21"/>
  <c r="CR794552" i="21"/>
  <c r="CR794551" i="21"/>
  <c r="CR794550" i="21"/>
  <c r="CR794549" i="21"/>
  <c r="CR794548" i="21"/>
  <c r="CR794547" i="21"/>
  <c r="CR794546" i="21"/>
  <c r="CR794545" i="21"/>
  <c r="CR794544" i="21"/>
  <c r="CR794543" i="21"/>
  <c r="CR794542" i="21"/>
  <c r="CR794541" i="21"/>
  <c r="CR794540" i="21"/>
  <c r="CR794539" i="21"/>
  <c r="CR794538" i="21"/>
  <c r="CR794537" i="21"/>
  <c r="CR794536" i="21"/>
  <c r="CR794535" i="21"/>
  <c r="CR794534" i="21"/>
  <c r="CR794533" i="21"/>
  <c r="CR794532" i="21"/>
  <c r="CR794531" i="21"/>
  <c r="CR794530" i="21"/>
  <c r="CR794529" i="21"/>
  <c r="CR794528" i="21"/>
  <c r="CR794527" i="21"/>
  <c r="CR794526" i="21"/>
  <c r="CR794525" i="21"/>
  <c r="CR794524" i="21"/>
  <c r="CR794523" i="21"/>
  <c r="CR794522" i="21"/>
  <c r="CR794521" i="21"/>
  <c r="CR794520" i="21"/>
  <c r="CR794519" i="21"/>
  <c r="CR794518" i="21"/>
  <c r="CR794517" i="21"/>
  <c r="CR794516" i="21"/>
  <c r="CR794515" i="21"/>
  <c r="CR794514" i="21"/>
  <c r="CR794513" i="21"/>
  <c r="CR794512" i="21"/>
  <c r="CR794511" i="21"/>
  <c r="CR794510" i="21"/>
  <c r="CR794509" i="21"/>
  <c r="CR794508" i="21"/>
  <c r="CR794507" i="21"/>
  <c r="CR794506" i="21"/>
  <c r="CR794505" i="21"/>
  <c r="CR794504" i="21"/>
  <c r="CR794503" i="21"/>
  <c r="CR794502" i="21"/>
  <c r="CR794501" i="21"/>
  <c r="CR794500" i="21"/>
  <c r="CR794499" i="21"/>
  <c r="CR794498" i="21"/>
  <c r="CR794497" i="21"/>
  <c r="CR794496" i="21"/>
  <c r="CR794495" i="21"/>
  <c r="CR794494" i="21"/>
  <c r="CR794493" i="21"/>
  <c r="CR794492" i="21"/>
  <c r="CR794491" i="21"/>
  <c r="CR794490" i="21"/>
  <c r="CR794489" i="21"/>
  <c r="CR794488" i="21"/>
  <c r="CR794487" i="21"/>
  <c r="CR794486" i="21"/>
  <c r="CR794485" i="21"/>
  <c r="CR794484" i="21"/>
  <c r="CR794483" i="21"/>
  <c r="CR794482" i="21"/>
  <c r="CR794481" i="21"/>
  <c r="CR794480" i="21"/>
  <c r="CR794479" i="21"/>
  <c r="CR794478" i="21"/>
  <c r="CR794477" i="21"/>
  <c r="CR794476" i="21"/>
  <c r="CR794475" i="21"/>
  <c r="CR794474" i="21"/>
  <c r="CR794473" i="21"/>
  <c r="CR794472" i="21"/>
  <c r="CR794471" i="21"/>
  <c r="CR794470" i="21"/>
  <c r="CR794469" i="21"/>
  <c r="CR794468" i="21"/>
  <c r="CR794467" i="21"/>
  <c r="CR794466" i="21"/>
  <c r="CR794465" i="21"/>
  <c r="CR794464" i="21"/>
  <c r="CR794463" i="21"/>
  <c r="CR794462" i="21"/>
  <c r="CR794461" i="21"/>
  <c r="CR794460" i="21"/>
  <c r="CR794459" i="21"/>
  <c r="CR794458" i="21"/>
  <c r="CR794457" i="21"/>
  <c r="CR794456" i="21"/>
  <c r="CR794455" i="21"/>
  <c r="CR794454" i="21"/>
  <c r="CR794453" i="21"/>
  <c r="CR794452" i="21"/>
  <c r="CR794451" i="21"/>
  <c r="CR794450" i="21"/>
  <c r="CR794449" i="21"/>
  <c r="CR794448" i="21"/>
  <c r="CR794447" i="21"/>
  <c r="CR794446" i="21"/>
  <c r="CR794445" i="21"/>
  <c r="CR794444" i="21"/>
  <c r="CR794443" i="21"/>
  <c r="CR794442" i="21"/>
  <c r="CR794441" i="21"/>
  <c r="CR794440" i="21"/>
  <c r="CR794439" i="21"/>
  <c r="CR794438" i="21"/>
  <c r="CR794437" i="21"/>
  <c r="CR794436" i="21"/>
  <c r="CR794435" i="21"/>
  <c r="CR794434" i="21"/>
  <c r="CR794433" i="21"/>
  <c r="CR794432" i="21"/>
  <c r="CR794431" i="21"/>
  <c r="CR794430" i="21"/>
  <c r="CR794429" i="21"/>
  <c r="CR794428" i="21"/>
  <c r="CR794427" i="21"/>
  <c r="CR794426" i="21"/>
  <c r="CR794425" i="21"/>
  <c r="CR794424" i="21"/>
  <c r="CR794423" i="21"/>
  <c r="CR794422" i="21"/>
  <c r="CR794421" i="21"/>
  <c r="CR794420" i="21"/>
  <c r="CR794419" i="21"/>
  <c r="CR794418" i="21"/>
  <c r="CR794417" i="21"/>
  <c r="CR794416" i="21"/>
  <c r="CR794415" i="21"/>
  <c r="CR794414" i="21"/>
  <c r="CR794413" i="21"/>
  <c r="CR794412" i="21"/>
  <c r="CR794411" i="21"/>
  <c r="CR794410" i="21"/>
  <c r="CR794409" i="21"/>
  <c r="CR794408" i="21"/>
  <c r="CR794407" i="21"/>
  <c r="CR794406" i="21"/>
  <c r="CR794405" i="21"/>
  <c r="CR794404" i="21"/>
  <c r="CR794403" i="21"/>
  <c r="CR794402" i="21"/>
  <c r="CR794401" i="21"/>
  <c r="CR794400" i="21"/>
  <c r="CR794399" i="21"/>
  <c r="CR794398" i="21"/>
  <c r="CR794397" i="21"/>
  <c r="CR794396" i="21"/>
  <c r="CR794395" i="21"/>
  <c r="CR794394" i="21"/>
  <c r="CR794393" i="21"/>
  <c r="CR794392" i="21"/>
  <c r="CR794391" i="21"/>
  <c r="CR794390" i="21"/>
  <c r="CR794389" i="21"/>
  <c r="CR794388" i="21"/>
  <c r="CR794387" i="21"/>
  <c r="CR794386" i="21"/>
  <c r="CR794385" i="21"/>
  <c r="CR794384" i="21"/>
  <c r="CR794383" i="21"/>
  <c r="CR794382" i="21"/>
  <c r="CR794381" i="21"/>
  <c r="CR794380" i="21"/>
  <c r="CR794379" i="21"/>
  <c r="CR794378" i="21"/>
  <c r="CR794377" i="21"/>
  <c r="CR794376" i="21"/>
  <c r="CR794375" i="21"/>
  <c r="CR794374" i="21"/>
  <c r="CR794373" i="21"/>
  <c r="CR794372" i="21"/>
  <c r="CR794371" i="21"/>
  <c r="CR794370" i="21"/>
  <c r="CR794369" i="21"/>
  <c r="CR794368" i="21"/>
  <c r="CR794367" i="21"/>
  <c r="CR794366" i="21"/>
  <c r="CR794365" i="21"/>
  <c r="CR794364" i="21"/>
  <c r="CR794363" i="21"/>
  <c r="CR794362" i="21"/>
  <c r="CR794361" i="21"/>
  <c r="CR794360" i="21"/>
  <c r="CR794359" i="21"/>
  <c r="CR794358" i="21"/>
  <c r="CR794357" i="21"/>
  <c r="CR794356" i="21"/>
  <c r="CR794355" i="21"/>
  <c r="CR794354" i="21"/>
  <c r="CR794353" i="21"/>
  <c r="CR794352" i="21"/>
  <c r="CR794351" i="21"/>
  <c r="CR794350" i="21"/>
  <c r="CR794349" i="21"/>
  <c r="CR794348" i="21"/>
  <c r="CR794347" i="21"/>
  <c r="CR794346" i="21"/>
  <c r="CR794345" i="21"/>
  <c r="CR794344" i="21"/>
  <c r="CR794343" i="21"/>
  <c r="CR794342" i="21"/>
  <c r="CR794341" i="21"/>
  <c r="CR794340" i="21"/>
  <c r="CR794339" i="21"/>
  <c r="CR794338" i="21"/>
  <c r="CR794337" i="21"/>
  <c r="CR794336" i="21"/>
  <c r="CR794335" i="21"/>
  <c r="CR794334" i="21"/>
  <c r="CR794333" i="21"/>
  <c r="CR794332" i="21"/>
  <c r="CR794331" i="21"/>
  <c r="CR794330" i="21"/>
  <c r="CR794329" i="21"/>
  <c r="CR794328" i="21"/>
  <c r="CR794327" i="21"/>
  <c r="CR794326" i="21"/>
  <c r="CR794325" i="21"/>
  <c r="CR794324" i="21"/>
  <c r="CR794323" i="21"/>
  <c r="CR794322" i="21"/>
  <c r="CR794321" i="21"/>
  <c r="CR794320" i="21"/>
  <c r="CR794319" i="21"/>
  <c r="CR794318" i="21"/>
  <c r="CR794317" i="21"/>
  <c r="CR794316" i="21"/>
  <c r="CR794315" i="21"/>
  <c r="CR794314" i="21"/>
  <c r="CR794313" i="21"/>
  <c r="CR794312" i="21"/>
  <c r="CR794311" i="21"/>
  <c r="CR794310" i="21"/>
  <c r="CR794309" i="21"/>
  <c r="CR794308" i="21"/>
  <c r="CR794307" i="21"/>
  <c r="CR794306" i="21"/>
  <c r="CR794305" i="21"/>
  <c r="CR794304" i="21"/>
  <c r="CR794303" i="21"/>
  <c r="CR794302" i="21"/>
  <c r="CR794301" i="21"/>
  <c r="CR794300" i="21"/>
  <c r="CR794299" i="21"/>
  <c r="CR794298" i="21"/>
  <c r="CR794297" i="21"/>
  <c r="CR794296" i="21"/>
  <c r="CR794295" i="21"/>
  <c r="CR794294" i="21"/>
  <c r="CR794293" i="21"/>
  <c r="CR794292" i="21"/>
  <c r="CR794291" i="21"/>
  <c r="CR794290" i="21"/>
  <c r="CR794289" i="21"/>
  <c r="CR794288" i="21"/>
  <c r="CR794287" i="21"/>
  <c r="CR794286" i="21"/>
  <c r="CR794285" i="21"/>
  <c r="CR794284" i="21"/>
  <c r="CR794283" i="21"/>
  <c r="CR794282" i="21"/>
  <c r="CR794281" i="21"/>
  <c r="CR794280" i="21"/>
  <c r="CR794279" i="21"/>
  <c r="CR794278" i="21"/>
  <c r="CR794277" i="21"/>
  <c r="CR794276" i="21"/>
  <c r="CR794275" i="21"/>
  <c r="CR794274" i="21"/>
  <c r="CR794273" i="21"/>
  <c r="CR794272" i="21"/>
  <c r="CR794271" i="21"/>
  <c r="CR794270" i="21"/>
  <c r="CR794269" i="21"/>
  <c r="CR794268" i="21"/>
  <c r="CR794267" i="21"/>
  <c r="CR794266" i="21"/>
  <c r="CR794265" i="21"/>
  <c r="CR794264" i="21"/>
  <c r="CR794263" i="21"/>
  <c r="CR794262" i="21"/>
  <c r="CR794261" i="21"/>
  <c r="CR794260" i="21"/>
  <c r="CR794259" i="21"/>
  <c r="CR794258" i="21"/>
  <c r="CR794257" i="21"/>
  <c r="CR794256" i="21"/>
  <c r="CR794255" i="21"/>
  <c r="CR794254" i="21"/>
  <c r="CR794253" i="21"/>
  <c r="CR794252" i="21"/>
  <c r="CR794251" i="21"/>
  <c r="CR794250" i="21"/>
  <c r="CR794249" i="21"/>
  <c r="CR794248" i="21"/>
  <c r="CR794247" i="21"/>
  <c r="CR794246" i="21"/>
  <c r="CR794245" i="21"/>
  <c r="CR794244" i="21"/>
  <c r="CR794243" i="21"/>
  <c r="CR794242" i="21"/>
  <c r="CR794241" i="21"/>
  <c r="CR794240" i="21"/>
  <c r="CR794239" i="21"/>
  <c r="CR794238" i="21"/>
  <c r="CR794237" i="21"/>
  <c r="CR794236" i="21"/>
  <c r="CR794235" i="21"/>
  <c r="CR794234" i="21"/>
  <c r="CR794233" i="21"/>
  <c r="CR794232" i="21"/>
  <c r="CR794231" i="21"/>
  <c r="CR794230" i="21"/>
  <c r="CR794229" i="21"/>
  <c r="CR794228" i="21"/>
  <c r="CR794227" i="21"/>
  <c r="CR794226" i="21"/>
  <c r="CR794225" i="21"/>
  <c r="CR794224" i="21"/>
  <c r="CR794223" i="21"/>
  <c r="CR794222" i="21"/>
  <c r="CR794221" i="21"/>
  <c r="CR794220" i="21"/>
  <c r="CR794219" i="21"/>
  <c r="CR794218" i="21"/>
  <c r="CR794217" i="21"/>
  <c r="CR794216" i="21"/>
  <c r="CR794215" i="21"/>
  <c r="CR794214" i="21"/>
  <c r="CR794213" i="21"/>
  <c r="CR794212" i="21"/>
  <c r="CR794211" i="21"/>
  <c r="CR794210" i="21"/>
  <c r="CR794209" i="21"/>
  <c r="CR794208" i="21"/>
  <c r="CR794207" i="21"/>
  <c r="CR794206" i="21"/>
  <c r="CR794205" i="21"/>
  <c r="CR794204" i="21"/>
  <c r="CR794203" i="21"/>
  <c r="CR794202" i="21"/>
  <c r="CR794201" i="21"/>
  <c r="CR794200" i="21"/>
  <c r="CR794199" i="21"/>
  <c r="CR794198" i="21"/>
  <c r="CR794197" i="21"/>
  <c r="CR794196" i="21"/>
  <c r="CR794195" i="21"/>
  <c r="CR794194" i="21"/>
  <c r="CR794193" i="21"/>
  <c r="CR794192" i="21"/>
  <c r="CR794191" i="21"/>
  <c r="CR794190" i="21"/>
  <c r="CR794189" i="21"/>
  <c r="CR794188" i="21"/>
  <c r="CR794187" i="21"/>
  <c r="CR794186" i="21"/>
  <c r="CR794185" i="21"/>
  <c r="CR794184" i="21"/>
  <c r="CR794183" i="21"/>
  <c r="CR794182" i="21"/>
  <c r="CR794181" i="21"/>
  <c r="CR794180" i="21"/>
  <c r="CR794179" i="21"/>
  <c r="CR794178" i="21"/>
  <c r="CR794177" i="21"/>
  <c r="CR794176" i="21"/>
  <c r="CR794175" i="21"/>
  <c r="CR794174" i="21"/>
  <c r="CR794173" i="21"/>
  <c r="CR794172" i="21"/>
  <c r="CR794171" i="21"/>
  <c r="CR794170" i="21"/>
  <c r="CR794169" i="21"/>
  <c r="CR794168" i="21"/>
  <c r="CR794167" i="21"/>
  <c r="CR794166" i="21"/>
  <c r="CR794165" i="21"/>
  <c r="CR794164" i="21"/>
  <c r="CR794163" i="21"/>
  <c r="CR794162" i="21"/>
  <c r="CR794161" i="21"/>
  <c r="CR794160" i="21"/>
  <c r="CR794159" i="21"/>
  <c r="CR794158" i="21"/>
  <c r="CR794157" i="21"/>
  <c r="CR794156" i="21"/>
  <c r="CR794155" i="21"/>
  <c r="CR794154" i="21"/>
  <c r="CR794153" i="21"/>
  <c r="CR794152" i="21"/>
  <c r="CR794151" i="21"/>
  <c r="CR794150" i="21"/>
  <c r="CR794149" i="21"/>
  <c r="CR794148" i="21"/>
  <c r="CR794147" i="21"/>
  <c r="CR794146" i="21"/>
  <c r="CR794145" i="21"/>
  <c r="CR794144" i="21"/>
  <c r="CR794143" i="21"/>
  <c r="CR794142" i="21"/>
  <c r="CR794141" i="21"/>
  <c r="CR794140" i="21"/>
  <c r="CR794139" i="21"/>
  <c r="CR794138" i="21"/>
  <c r="CR794137" i="21"/>
  <c r="CR794136" i="21"/>
  <c r="CR794135" i="21"/>
  <c r="CR794134" i="21"/>
  <c r="CR794133" i="21"/>
  <c r="CR794132" i="21"/>
  <c r="CR794131" i="21"/>
  <c r="CR794130" i="21"/>
  <c r="CR794129" i="21"/>
  <c r="CR794128" i="21"/>
  <c r="CR794127" i="21"/>
  <c r="CR794126" i="21"/>
  <c r="CR794125" i="21"/>
  <c r="CR794124" i="21"/>
  <c r="CR794123" i="21"/>
  <c r="CR794122" i="21"/>
  <c r="CR794121" i="21"/>
  <c r="CR794120" i="21"/>
  <c r="CR794119" i="21"/>
  <c r="CR794118" i="21"/>
  <c r="CR794117" i="21"/>
  <c r="CR794116" i="21"/>
  <c r="CR794115" i="21"/>
  <c r="CR794114" i="21"/>
  <c r="CR794113" i="21"/>
  <c r="CR794112" i="21"/>
  <c r="CR794111" i="21"/>
  <c r="CR794110" i="21"/>
  <c r="CR794109" i="21"/>
  <c r="CR794108" i="21"/>
  <c r="CR794107" i="21"/>
  <c r="CR794106" i="21"/>
  <c r="CR794105" i="21"/>
  <c r="CR794104" i="21"/>
  <c r="CR794103" i="21"/>
  <c r="CR794102" i="21"/>
  <c r="CR794101" i="21"/>
  <c r="CR794100" i="21"/>
  <c r="CR794099" i="21"/>
  <c r="CR794098" i="21"/>
  <c r="CR794097" i="21"/>
  <c r="CR794096" i="21"/>
  <c r="CR794095" i="21"/>
  <c r="CR794094" i="21"/>
  <c r="CR794093" i="21"/>
  <c r="CR794092" i="21"/>
  <c r="CR794091" i="21"/>
  <c r="CR794090" i="21"/>
  <c r="CR794089" i="21"/>
  <c r="CR794088" i="21"/>
  <c r="CR794087" i="21"/>
  <c r="CR794086" i="21"/>
  <c r="CR794085" i="21"/>
  <c r="CR794084" i="21"/>
  <c r="CR794083" i="21"/>
  <c r="CR794082" i="21"/>
  <c r="CR794081" i="21"/>
  <c r="CR794080" i="21"/>
  <c r="CR794079" i="21"/>
  <c r="CR794078" i="21"/>
  <c r="CR794077" i="21"/>
  <c r="CR794076" i="21"/>
  <c r="CR794075" i="21"/>
  <c r="CR794074" i="21"/>
  <c r="CR794073" i="21"/>
  <c r="CR794072" i="21"/>
  <c r="CR794071" i="21"/>
  <c r="CR794070" i="21"/>
  <c r="CR794069" i="21"/>
  <c r="CR794068" i="21"/>
  <c r="CR794067" i="21"/>
  <c r="CR794066" i="21"/>
  <c r="CR794065" i="21"/>
  <c r="CR794064" i="21"/>
  <c r="CR794063" i="21"/>
  <c r="CR794062" i="21"/>
  <c r="CR794061" i="21"/>
  <c r="CR794060" i="21"/>
  <c r="CR794059" i="21"/>
  <c r="CR794058" i="21"/>
  <c r="CR794057" i="21"/>
  <c r="CR794056" i="21"/>
  <c r="CR794055" i="21"/>
  <c r="CR794054" i="21"/>
  <c r="CR794053" i="21"/>
  <c r="CR794052" i="21"/>
  <c r="CR794051" i="21"/>
  <c r="CR794050" i="21"/>
  <c r="CR794049" i="21"/>
  <c r="CR794048" i="21"/>
  <c r="CR794047" i="21"/>
  <c r="CR794046" i="21"/>
  <c r="CR794045" i="21"/>
  <c r="CR794044" i="21"/>
  <c r="CR794043" i="21"/>
  <c r="CR794042" i="21"/>
  <c r="CR794041" i="21"/>
  <c r="CR794040" i="21"/>
  <c r="CR794039" i="21"/>
  <c r="CR794038" i="21"/>
  <c r="CR794037" i="21"/>
  <c r="CR794036" i="21"/>
  <c r="CR794035" i="21"/>
  <c r="CR794034" i="21"/>
  <c r="CR794033" i="21"/>
  <c r="CR794032" i="21"/>
  <c r="CR794031" i="21"/>
  <c r="CR794030" i="21"/>
  <c r="CR794029" i="21"/>
  <c r="CR794028" i="21"/>
  <c r="CR794027" i="21"/>
  <c r="CR794026" i="21"/>
  <c r="CR794025" i="21"/>
  <c r="CR794024" i="21"/>
  <c r="CR794023" i="21"/>
  <c r="CR794022" i="21"/>
  <c r="CR794021" i="21"/>
  <c r="CR794020" i="21"/>
  <c r="CR794019" i="21"/>
  <c r="CR794018" i="21"/>
  <c r="CR794017" i="21"/>
  <c r="CR794016" i="21"/>
  <c r="CR794015" i="21"/>
  <c r="CR794014" i="21"/>
  <c r="CR794013" i="21"/>
  <c r="CR794012" i="21"/>
  <c r="CR794011" i="21"/>
  <c r="CR794010" i="21"/>
  <c r="CR794009" i="21"/>
  <c r="CR794008" i="21"/>
  <c r="CR794007" i="21"/>
  <c r="CR794006" i="21"/>
  <c r="CR794005" i="21"/>
  <c r="CR794004" i="21"/>
  <c r="CR794003" i="21"/>
  <c r="CR794002" i="21"/>
  <c r="CR794001" i="21"/>
  <c r="CR794000" i="21"/>
  <c r="CR793999" i="21"/>
  <c r="CR793998" i="21"/>
  <c r="CR793997" i="21"/>
  <c r="CR793996" i="21"/>
  <c r="CR793995" i="21"/>
  <c r="CR793994" i="21"/>
  <c r="CR793993" i="21"/>
  <c r="CR793992" i="21"/>
  <c r="CR793991" i="21"/>
  <c r="CR793990" i="21"/>
  <c r="CR793989" i="21"/>
  <c r="CR793988" i="21"/>
  <c r="CR793987" i="21"/>
  <c r="CR793986" i="21"/>
  <c r="CR793985" i="21"/>
  <c r="CR793984" i="21"/>
  <c r="CR793983" i="21"/>
  <c r="CR793982" i="21"/>
  <c r="CR793981" i="21"/>
  <c r="CR793980" i="21"/>
  <c r="CR793979" i="21"/>
  <c r="CR793978" i="21"/>
  <c r="CR793977" i="21"/>
  <c r="CR793976" i="21"/>
  <c r="CR793975" i="21"/>
  <c r="CR793974" i="21"/>
  <c r="CR793973" i="21"/>
  <c r="CR793972" i="21"/>
  <c r="CR793971" i="21"/>
  <c r="CR793970" i="21"/>
  <c r="CR793969" i="21"/>
  <c r="CR793968" i="21"/>
  <c r="CR793967" i="21"/>
  <c r="CR793966" i="21"/>
  <c r="CR793965" i="21"/>
  <c r="CR793964" i="21"/>
  <c r="CR793963" i="21"/>
  <c r="CR793962" i="21"/>
  <c r="CR793961" i="21"/>
  <c r="CR793960" i="21"/>
  <c r="CR793959" i="21"/>
  <c r="CR793958" i="21"/>
  <c r="CR793957" i="21"/>
  <c r="CR793956" i="21"/>
  <c r="CR793955" i="21"/>
  <c r="CR793954" i="21"/>
  <c r="CR793953" i="21"/>
  <c r="CR793952" i="21"/>
  <c r="CR793951" i="21"/>
  <c r="CR793950" i="21"/>
  <c r="CR793949" i="21"/>
  <c r="CR793948" i="21"/>
  <c r="CR793947" i="21"/>
  <c r="CR793946" i="21"/>
  <c r="CR793945" i="21"/>
  <c r="CR793944" i="21"/>
  <c r="CR793943" i="21"/>
  <c r="CR793942" i="21"/>
  <c r="CR793941" i="21"/>
  <c r="CR793940" i="21"/>
  <c r="CR793939" i="21"/>
  <c r="CR793938" i="21"/>
  <c r="CR793937" i="21"/>
  <c r="CR793936" i="21"/>
  <c r="CR793935" i="21"/>
  <c r="CR793934" i="21"/>
  <c r="CR793933" i="21"/>
  <c r="CR793932" i="21"/>
  <c r="CR793931" i="21"/>
  <c r="CR793930" i="21"/>
  <c r="CR793929" i="21"/>
  <c r="CR793928" i="21"/>
  <c r="CR793927" i="21"/>
  <c r="CR793926" i="21"/>
  <c r="CR793925" i="21"/>
  <c r="CR793924" i="21"/>
  <c r="CR793923" i="21"/>
  <c r="CR793922" i="21"/>
  <c r="CR793921" i="21"/>
  <c r="CR793920" i="21"/>
  <c r="CR793919" i="21"/>
  <c r="CR793918" i="21"/>
  <c r="CR793917" i="21"/>
  <c r="CR793916" i="21"/>
  <c r="CR793915" i="21"/>
  <c r="CR793914" i="21"/>
  <c r="CR793913" i="21"/>
  <c r="CR793912" i="21"/>
  <c r="CR793911" i="21"/>
  <c r="CR793910" i="21"/>
  <c r="CR793909" i="21"/>
  <c r="CR793908" i="21"/>
  <c r="CR793907" i="21"/>
  <c r="CR793906" i="21"/>
  <c r="CR793905" i="21"/>
  <c r="CR793904" i="21"/>
  <c r="CR793903" i="21"/>
  <c r="CR793902" i="21"/>
  <c r="CR793901" i="21"/>
  <c r="CR793900" i="21"/>
  <c r="CR793899" i="21"/>
  <c r="CR793898" i="21"/>
  <c r="CR793897" i="21"/>
  <c r="CR793896" i="21"/>
  <c r="CR793895" i="21"/>
  <c r="CR793894" i="21"/>
  <c r="CR793893" i="21"/>
  <c r="CR793892" i="21"/>
  <c r="CR793891" i="21"/>
  <c r="CR793890" i="21"/>
  <c r="CR793889" i="21"/>
  <c r="CR793888" i="21"/>
  <c r="CR793887" i="21"/>
  <c r="CR793886" i="21"/>
  <c r="CR793885" i="21"/>
  <c r="CR793884" i="21"/>
  <c r="CR793883" i="21"/>
  <c r="CR793882" i="21"/>
  <c r="CR793881" i="21"/>
  <c r="CR793880" i="21"/>
  <c r="CR793879" i="21"/>
  <c r="CR793878" i="21"/>
  <c r="CR793877" i="21"/>
  <c r="CR793876" i="21"/>
  <c r="CR793875" i="21"/>
  <c r="CR793874" i="21"/>
  <c r="CR793873" i="21"/>
  <c r="CR793872" i="21"/>
  <c r="CR793871" i="21"/>
  <c r="CR793870" i="21"/>
  <c r="CR793869" i="21"/>
  <c r="CR793868" i="21"/>
  <c r="CR793867" i="21"/>
  <c r="CR793866" i="21"/>
  <c r="CR793865" i="21"/>
  <c r="CR793864" i="21"/>
  <c r="CR793863" i="21"/>
  <c r="CR793862" i="21"/>
  <c r="CR793861" i="21"/>
  <c r="CR793860" i="21"/>
  <c r="CR793859" i="21"/>
  <c r="CR793858" i="21"/>
  <c r="CR793857" i="21"/>
  <c r="CR793856" i="21"/>
  <c r="CR793855" i="21"/>
  <c r="CR793854" i="21"/>
  <c r="CR793853" i="21"/>
  <c r="CR793852" i="21"/>
  <c r="CR793851" i="21"/>
  <c r="CR793850" i="21"/>
  <c r="CR793849" i="21"/>
  <c r="CR793848" i="21"/>
  <c r="CR793847" i="21"/>
  <c r="CR793846" i="21"/>
  <c r="CR793845" i="21"/>
  <c r="CR793844" i="21"/>
  <c r="CR793843" i="21"/>
  <c r="CR793842" i="21"/>
  <c r="CR793841" i="21"/>
  <c r="CR793840" i="21"/>
  <c r="CR793839" i="21"/>
  <c r="CR793838" i="21"/>
  <c r="CR793837" i="21"/>
  <c r="CR793836" i="21"/>
  <c r="CR793835" i="21"/>
  <c r="CR793834" i="21"/>
  <c r="CR793833" i="21"/>
  <c r="CR793832" i="21"/>
  <c r="CR793831" i="21"/>
  <c r="CR793830" i="21"/>
  <c r="CR793829" i="21"/>
  <c r="CR793828" i="21"/>
  <c r="CR793827" i="21"/>
  <c r="CR793826" i="21"/>
  <c r="CR793825" i="21"/>
  <c r="CR793824" i="21"/>
  <c r="CR793823" i="21"/>
  <c r="CR793822" i="21"/>
  <c r="CR793821" i="21"/>
  <c r="CR793820" i="21"/>
  <c r="CR793819" i="21"/>
  <c r="CR793818" i="21"/>
  <c r="CR793817" i="21"/>
  <c r="CR793816" i="21"/>
  <c r="CR793815" i="21"/>
  <c r="CR793814" i="21"/>
  <c r="CR793813" i="21"/>
  <c r="CR793812" i="21"/>
  <c r="CR793811" i="21"/>
  <c r="CR793810" i="21"/>
  <c r="CR793809" i="21"/>
  <c r="CR793808" i="21"/>
  <c r="CR793807" i="21"/>
  <c r="CR793806" i="21"/>
  <c r="CR793805" i="21"/>
  <c r="CR793804" i="21"/>
  <c r="CR793803" i="21"/>
  <c r="CR793802" i="21"/>
  <c r="CR793801" i="21"/>
  <c r="CR793800" i="21"/>
  <c r="CR793799" i="21"/>
  <c r="CR793798" i="21"/>
  <c r="CR793797" i="21"/>
  <c r="CR793796" i="21"/>
  <c r="CR793795" i="21"/>
  <c r="CR793794" i="21"/>
  <c r="CR793793" i="21"/>
  <c r="CR793792" i="21"/>
  <c r="CR793791" i="21"/>
  <c r="CR793790" i="21"/>
  <c r="CR793789" i="21"/>
  <c r="CR793788" i="21"/>
  <c r="CR793787" i="21"/>
  <c r="CR793786" i="21"/>
  <c r="CR793785" i="21"/>
  <c r="CR793784" i="21"/>
  <c r="CR793783" i="21"/>
  <c r="CR793782" i="21"/>
  <c r="CR793781" i="21"/>
  <c r="CR793780" i="21"/>
  <c r="CR793779" i="21"/>
  <c r="CR793778" i="21"/>
  <c r="CR793777" i="21"/>
  <c r="CR793776" i="21"/>
  <c r="CR793775" i="21"/>
  <c r="CR793774" i="21"/>
  <c r="CR793773" i="21"/>
  <c r="CR793772" i="21"/>
  <c r="CR793771" i="21"/>
  <c r="CR793770" i="21"/>
  <c r="CR793769" i="21"/>
  <c r="CR793768" i="21"/>
  <c r="CR793767" i="21"/>
  <c r="CR793766" i="21"/>
  <c r="CR793765" i="21"/>
  <c r="CR793764" i="21"/>
  <c r="CR793763" i="21"/>
  <c r="CR793762" i="21"/>
  <c r="CR793761" i="21"/>
  <c r="CR793760" i="21"/>
  <c r="CR793759" i="21"/>
  <c r="CR793758" i="21"/>
  <c r="CR793757" i="21"/>
  <c r="CR793756" i="21"/>
  <c r="CR793755" i="21"/>
  <c r="CR793754" i="21"/>
  <c r="CR793753" i="21"/>
  <c r="CR793752" i="21"/>
  <c r="CR793751" i="21"/>
  <c r="CR793750" i="21"/>
  <c r="CR793749" i="21"/>
  <c r="CR793748" i="21"/>
  <c r="CR793747" i="21"/>
  <c r="CR793746" i="21"/>
  <c r="CR793745" i="21"/>
  <c r="CR793744" i="21"/>
  <c r="CR793743" i="21"/>
  <c r="CR793742" i="21"/>
  <c r="CR793741" i="21"/>
  <c r="CR793740" i="21"/>
  <c r="CR793739" i="21"/>
  <c r="CR793738" i="21"/>
  <c r="CR793737" i="21"/>
  <c r="CR793736" i="21"/>
  <c r="CR793735" i="21"/>
  <c r="CR793734" i="21"/>
  <c r="CR793733" i="21"/>
  <c r="CR793732" i="21"/>
  <c r="CR793731" i="21"/>
  <c r="CR793730" i="21"/>
  <c r="CR793729" i="21"/>
  <c r="CR793728" i="21"/>
  <c r="CR793727" i="21"/>
  <c r="CR793726" i="21"/>
  <c r="CR793725" i="21"/>
  <c r="CR793724" i="21"/>
  <c r="CR793723" i="21"/>
  <c r="CR793722" i="21"/>
  <c r="CR793721" i="21"/>
  <c r="CR793720" i="21"/>
  <c r="CR793719" i="21"/>
  <c r="CR793718" i="21"/>
  <c r="CR793717" i="21"/>
  <c r="CR793716" i="21"/>
  <c r="CR793715" i="21"/>
  <c r="CR793714" i="21"/>
  <c r="CR793713" i="21"/>
  <c r="CR793712" i="21"/>
  <c r="CR793711" i="21"/>
  <c r="CR793710" i="21"/>
  <c r="CR793709" i="21"/>
  <c r="CR793708" i="21"/>
  <c r="CR793707" i="21"/>
  <c r="CR793706" i="21"/>
  <c r="CR793705" i="21"/>
  <c r="CR793704" i="21"/>
  <c r="CR793703" i="21"/>
  <c r="CR793702" i="21"/>
  <c r="CR793701" i="21"/>
  <c r="CR793700" i="21"/>
  <c r="CR793699" i="21"/>
  <c r="CR793698" i="21"/>
  <c r="CR793697" i="21"/>
  <c r="CR793696" i="21"/>
  <c r="CR793695" i="21"/>
  <c r="CR793694" i="21"/>
  <c r="CR793693" i="21"/>
  <c r="CR793692" i="21"/>
  <c r="CR793691" i="21"/>
  <c r="CR793690" i="21"/>
  <c r="CR793689" i="21"/>
  <c r="CR793688" i="21"/>
  <c r="CR793687" i="21"/>
  <c r="CR793686" i="21"/>
  <c r="CR793685" i="21"/>
  <c r="CR793684" i="21"/>
  <c r="CR793683" i="21"/>
  <c r="CR793682" i="21"/>
  <c r="CR793681" i="21"/>
  <c r="CR793680" i="21"/>
  <c r="CR793679" i="21"/>
  <c r="CR793678" i="21"/>
  <c r="CR793677" i="21"/>
  <c r="CR793676" i="21"/>
  <c r="CR793675" i="21"/>
  <c r="CR793674" i="21"/>
  <c r="CR793673" i="21"/>
  <c r="CR793672" i="21"/>
  <c r="CR793671" i="21"/>
  <c r="CR793670" i="21"/>
  <c r="CR793669" i="21"/>
  <c r="CR793668" i="21"/>
  <c r="CR793667" i="21"/>
  <c r="CR793666" i="21"/>
  <c r="CR793665" i="21"/>
  <c r="CR793664" i="21"/>
  <c r="CR793663" i="21"/>
  <c r="CR793662" i="21"/>
  <c r="CR793661" i="21"/>
  <c r="CR793660" i="21"/>
  <c r="CR793659" i="21"/>
  <c r="CR793658" i="21"/>
  <c r="CR793657" i="21"/>
  <c r="CR793656" i="21"/>
  <c r="CR793655" i="21"/>
  <c r="CR793654" i="21"/>
  <c r="CR793653" i="21"/>
  <c r="CR793652" i="21"/>
  <c r="CR793651" i="21"/>
  <c r="CR793650" i="21"/>
  <c r="CR793649" i="21"/>
  <c r="CR793648" i="21"/>
  <c r="CR793647" i="21"/>
  <c r="CR793646" i="21"/>
  <c r="CR793645" i="21"/>
  <c r="CR793644" i="21"/>
  <c r="CR793643" i="21"/>
  <c r="CR793642" i="21"/>
  <c r="CR793641" i="21"/>
  <c r="CR793640" i="21"/>
  <c r="CR793639" i="21"/>
  <c r="CR793638" i="21"/>
  <c r="CR793637" i="21"/>
  <c r="CR793636" i="21"/>
  <c r="CR793635" i="21"/>
  <c r="CR793634" i="21"/>
  <c r="CR793633" i="21"/>
  <c r="CR793632" i="21"/>
  <c r="CR793631" i="21"/>
  <c r="CR793630" i="21"/>
  <c r="CR793629" i="21"/>
  <c r="CR793628" i="21"/>
  <c r="CR793627" i="21"/>
  <c r="CR793626" i="21"/>
  <c r="CR793625" i="21"/>
  <c r="CR793624" i="21"/>
  <c r="CR793623" i="21"/>
  <c r="CR793622" i="21"/>
  <c r="CR793621" i="21"/>
  <c r="CR793620" i="21"/>
  <c r="CR793619" i="21"/>
  <c r="CR793618" i="21"/>
  <c r="CR793617" i="21"/>
  <c r="CR793616" i="21"/>
  <c r="CR793615" i="21"/>
  <c r="CR793614" i="21"/>
  <c r="CR793613" i="21"/>
  <c r="CR793612" i="21"/>
  <c r="CR793611" i="21"/>
  <c r="CR793610" i="21"/>
  <c r="CR793609" i="21"/>
  <c r="CR793608" i="21"/>
  <c r="CR793607" i="21"/>
  <c r="CR793606" i="21"/>
  <c r="CR793605" i="21"/>
  <c r="CR793604" i="21"/>
  <c r="CR793603" i="21"/>
  <c r="CR793602" i="21"/>
  <c r="CR793601" i="21"/>
  <c r="CR793600" i="21"/>
  <c r="CR793599" i="21"/>
  <c r="CR793598" i="21"/>
  <c r="CR793597" i="21"/>
  <c r="CR793596" i="21"/>
  <c r="CR793595" i="21"/>
  <c r="CR793594" i="21"/>
  <c r="CR793593" i="21"/>
  <c r="CR793592" i="21"/>
  <c r="CR793591" i="21"/>
  <c r="CR793590" i="21"/>
  <c r="CR793589" i="21"/>
  <c r="CR793588" i="21"/>
  <c r="CR793587" i="21"/>
  <c r="CR793586" i="21"/>
  <c r="CR793585" i="21"/>
  <c r="CR793584" i="21"/>
  <c r="CR793583" i="21"/>
  <c r="CR793582" i="21"/>
  <c r="CR793581" i="21"/>
  <c r="CR793580" i="21"/>
  <c r="CR793579" i="21"/>
  <c r="CR793578" i="21"/>
  <c r="CR793577" i="21"/>
  <c r="CR793576" i="21"/>
  <c r="CR793575" i="21"/>
  <c r="CR793574" i="21"/>
  <c r="CR793573" i="21"/>
  <c r="CR793572" i="21"/>
  <c r="CR793571" i="21"/>
  <c r="CR793570" i="21"/>
  <c r="CR793569" i="21"/>
  <c r="CR793568" i="21"/>
  <c r="CR793567" i="21"/>
  <c r="CR793566" i="21"/>
  <c r="CR793565" i="21"/>
  <c r="CR793564" i="21"/>
  <c r="CR793563" i="21"/>
  <c r="CR793562" i="21"/>
  <c r="CR793561" i="21"/>
  <c r="CR793560" i="21"/>
  <c r="CR793559" i="21"/>
  <c r="CR793558" i="21"/>
  <c r="CR793557" i="21"/>
  <c r="CR793556" i="21"/>
  <c r="CR793555" i="21"/>
  <c r="CR793554" i="21"/>
  <c r="CR793553" i="21"/>
  <c r="CR793552" i="21"/>
  <c r="CR793551" i="21"/>
  <c r="CR793550" i="21"/>
  <c r="CR793549" i="21"/>
  <c r="CR793548" i="21"/>
  <c r="CR793547" i="21"/>
  <c r="CR793546" i="21"/>
  <c r="CR793545" i="21"/>
  <c r="CR793544" i="21"/>
  <c r="CR793543" i="21"/>
  <c r="CR793542" i="21"/>
  <c r="CR793541" i="21"/>
  <c r="CR793540" i="21"/>
  <c r="CR793539" i="21"/>
  <c r="CR793538" i="21"/>
  <c r="CR793537" i="21"/>
  <c r="CR793536" i="21"/>
  <c r="CR793535" i="21"/>
  <c r="CR793534" i="21"/>
  <c r="CR793533" i="21"/>
  <c r="CR793532" i="21"/>
  <c r="CR793531" i="21"/>
  <c r="CR793530" i="21"/>
  <c r="CR793529" i="21"/>
  <c r="CR793528" i="21"/>
  <c r="CR793527" i="21"/>
  <c r="CR793526" i="21"/>
  <c r="CR793525" i="21"/>
  <c r="CR793524" i="21"/>
  <c r="CR793523" i="21"/>
  <c r="CR793522" i="21"/>
  <c r="CR793521" i="21"/>
  <c r="CR793520" i="21"/>
  <c r="CR793519" i="21"/>
  <c r="CR793518" i="21"/>
  <c r="CR793517" i="21"/>
  <c r="CR793516" i="21"/>
  <c r="CR793515" i="21"/>
  <c r="CR793514" i="21"/>
  <c r="CR793513" i="21"/>
  <c r="CR793512" i="21"/>
  <c r="CR793511" i="21"/>
  <c r="CR793510" i="21"/>
  <c r="CR793509" i="21"/>
  <c r="CR793508" i="21"/>
  <c r="CR793507" i="21"/>
  <c r="CR793506" i="21"/>
  <c r="CR793505" i="21"/>
  <c r="CR793504" i="21"/>
  <c r="CR793503" i="21"/>
  <c r="CR793502" i="21"/>
  <c r="CR793501" i="21"/>
  <c r="CR793500" i="21"/>
  <c r="CR793499" i="21"/>
  <c r="CR793498" i="21"/>
  <c r="CR793497" i="21"/>
  <c r="CR793496" i="21"/>
  <c r="CR793495" i="21"/>
  <c r="CR793494" i="21"/>
  <c r="CR793493" i="21"/>
  <c r="CR793492" i="21"/>
  <c r="CR793491" i="21"/>
  <c r="CR793490" i="21"/>
  <c r="CR793489" i="21"/>
  <c r="CR793488" i="21"/>
  <c r="CR793487" i="21"/>
  <c r="CR793486" i="21"/>
  <c r="CR793485" i="21"/>
  <c r="CR793484" i="21"/>
  <c r="CR793483" i="21"/>
  <c r="CR793482" i="21"/>
  <c r="CR793481" i="21"/>
  <c r="CR793480" i="21"/>
  <c r="CR793479" i="21"/>
  <c r="CR793478" i="21"/>
  <c r="CR793477" i="21"/>
  <c r="CR793476" i="21"/>
  <c r="CR793475" i="21"/>
  <c r="CR793474" i="21"/>
  <c r="CR793473" i="21"/>
  <c r="CR793472" i="21"/>
  <c r="CR793471" i="21"/>
  <c r="CR793470" i="21"/>
  <c r="CR793469" i="21"/>
  <c r="CR793468" i="21"/>
  <c r="CR793467" i="21"/>
  <c r="CR793466" i="21"/>
  <c r="CR793465" i="21"/>
  <c r="CR793464" i="21"/>
  <c r="CR793463" i="21"/>
  <c r="CR793462" i="21"/>
  <c r="CR793461" i="21"/>
  <c r="CR793460" i="21"/>
  <c r="CR793459" i="21"/>
  <c r="CR793458" i="21"/>
  <c r="CR793457" i="21"/>
  <c r="CR793456" i="21"/>
  <c r="CR793455" i="21"/>
  <c r="CR793454" i="21"/>
  <c r="CR793453" i="21"/>
  <c r="CR793452" i="21"/>
  <c r="CR793451" i="21"/>
  <c r="CR793450" i="21"/>
  <c r="CR793449" i="21"/>
  <c r="CR793448" i="21"/>
  <c r="CR793447" i="21"/>
  <c r="CR793446" i="21"/>
  <c r="CR793445" i="21"/>
  <c r="CR793444" i="21"/>
  <c r="CR793443" i="21"/>
  <c r="CR793442" i="21"/>
  <c r="CR793441" i="21"/>
  <c r="CR793440" i="21"/>
  <c r="CR793439" i="21"/>
  <c r="CR793438" i="21"/>
  <c r="CR793437" i="21"/>
  <c r="CR793436" i="21"/>
  <c r="CR793435" i="21"/>
  <c r="CR793434" i="21"/>
  <c r="CR793433" i="21"/>
  <c r="CR793432" i="21"/>
  <c r="CR793431" i="21"/>
  <c r="CR793430" i="21"/>
  <c r="CR793429" i="21"/>
  <c r="CR793428" i="21"/>
  <c r="CR793427" i="21"/>
  <c r="CR793426" i="21"/>
  <c r="CR793425" i="21"/>
  <c r="CR793424" i="21"/>
  <c r="CR793423" i="21"/>
  <c r="CR793422" i="21"/>
  <c r="CR793421" i="21"/>
  <c r="CR793420" i="21"/>
  <c r="CR793419" i="21"/>
  <c r="CR793418" i="21"/>
  <c r="CR793417" i="21"/>
  <c r="CR793416" i="21"/>
  <c r="CR793415" i="21"/>
  <c r="CR793414" i="21"/>
  <c r="CR793413" i="21"/>
  <c r="CR793412" i="21"/>
  <c r="CR793411" i="21"/>
  <c r="CR793410" i="21"/>
  <c r="CR793409" i="21"/>
  <c r="CR793408" i="21"/>
  <c r="CR793407" i="21"/>
  <c r="CR793406" i="21"/>
  <c r="CR793405" i="21"/>
  <c r="CR793404" i="21"/>
  <c r="CR793403" i="21"/>
  <c r="CR793402" i="21"/>
  <c r="CR793401" i="21"/>
  <c r="CR793400" i="21"/>
  <c r="CR793399" i="21"/>
  <c r="CR793398" i="21"/>
  <c r="CR793397" i="21"/>
  <c r="CR793396" i="21"/>
  <c r="CR793395" i="21"/>
  <c r="CR793394" i="21"/>
  <c r="CR793393" i="21"/>
  <c r="CR793392" i="21"/>
  <c r="CR793391" i="21"/>
  <c r="CR793390" i="21"/>
  <c r="CR793389" i="21"/>
  <c r="CR793388" i="21"/>
  <c r="CR793387" i="21"/>
  <c r="CR793386" i="21"/>
  <c r="CR793385" i="21"/>
  <c r="CR793384" i="21"/>
  <c r="CR793383" i="21"/>
  <c r="CR793382" i="21"/>
  <c r="CR793381" i="21"/>
  <c r="CR793380" i="21"/>
  <c r="CR793379" i="21"/>
  <c r="CR793378" i="21"/>
  <c r="CR793377" i="21"/>
  <c r="CR793376" i="21"/>
  <c r="CR793375" i="21"/>
  <c r="CR793374" i="21"/>
  <c r="CR793373" i="21"/>
  <c r="CR793372" i="21"/>
  <c r="CR793371" i="21"/>
  <c r="CR793370" i="21"/>
  <c r="CR793369" i="21"/>
  <c r="CR793368" i="21"/>
  <c r="CR793367" i="21"/>
  <c r="CR793366" i="21"/>
  <c r="CR793365" i="21"/>
  <c r="CR793364" i="21"/>
  <c r="CR793363" i="21"/>
  <c r="CR793362" i="21"/>
  <c r="CR793361" i="21"/>
  <c r="CR793360" i="21"/>
  <c r="CR793359" i="21"/>
  <c r="CR793358" i="21"/>
  <c r="CR793357" i="21"/>
  <c r="CR793356" i="21"/>
  <c r="CR793355" i="21"/>
  <c r="CR793354" i="21"/>
  <c r="CR793353" i="21"/>
  <c r="CR793352" i="21"/>
  <c r="CR793351" i="21"/>
  <c r="CR793350" i="21"/>
  <c r="CR793349" i="21"/>
  <c r="CR793348" i="21"/>
  <c r="CR793347" i="21"/>
  <c r="CR793346" i="21"/>
  <c r="CR793345" i="21"/>
  <c r="CR793344" i="21"/>
  <c r="CR793343" i="21"/>
  <c r="CR793342" i="21"/>
  <c r="CR793341" i="21"/>
  <c r="CR793340" i="21"/>
  <c r="CR793339" i="21"/>
  <c r="CR793338" i="21"/>
  <c r="CR793337" i="21"/>
  <c r="CR793336" i="21"/>
  <c r="CR793335" i="21"/>
  <c r="CR793334" i="21"/>
  <c r="CR793333" i="21"/>
  <c r="CR793332" i="21"/>
  <c r="CR793331" i="21"/>
  <c r="CR793330" i="21"/>
  <c r="CR793329" i="21"/>
  <c r="CR793328" i="21"/>
  <c r="CR793327" i="21"/>
  <c r="CR793326" i="21"/>
  <c r="CR793325" i="21"/>
  <c r="CR793324" i="21"/>
  <c r="CR793323" i="21"/>
  <c r="CR793322" i="21"/>
  <c r="CR793321" i="21"/>
  <c r="CR793320" i="21"/>
  <c r="CR793319" i="21"/>
  <c r="CR793318" i="21"/>
  <c r="CR793317" i="21"/>
  <c r="CR793316" i="21"/>
  <c r="CR793315" i="21"/>
  <c r="CR793314" i="21"/>
  <c r="CR793313" i="21"/>
  <c r="CR793312" i="21"/>
  <c r="CR793311" i="21"/>
  <c r="CR793310" i="21"/>
  <c r="CR793309" i="21"/>
  <c r="CR793308" i="21"/>
  <c r="CR793307" i="21"/>
  <c r="CR793306" i="21"/>
  <c r="CR793305" i="21"/>
  <c r="CR793304" i="21"/>
  <c r="CR793303" i="21"/>
  <c r="CR793302" i="21"/>
  <c r="CR793301" i="21"/>
  <c r="CR793300" i="21"/>
  <c r="CR793299" i="21"/>
  <c r="CR793298" i="21"/>
  <c r="CR793297" i="21"/>
  <c r="CR793296" i="21"/>
  <c r="CR793295" i="21"/>
  <c r="CR793294" i="21"/>
  <c r="CR793293" i="21"/>
  <c r="CR793292" i="21"/>
  <c r="CR793291" i="21"/>
  <c r="CR793290" i="21"/>
  <c r="CR793289" i="21"/>
  <c r="CR793288" i="21"/>
  <c r="CR793287" i="21"/>
  <c r="CR793286" i="21"/>
  <c r="CR793285" i="21"/>
  <c r="CR793284" i="21"/>
  <c r="CR793283" i="21"/>
  <c r="CR793282" i="21"/>
  <c r="CR793281" i="21"/>
  <c r="CR793280" i="21"/>
  <c r="CR793279" i="21"/>
  <c r="CR793278" i="21"/>
  <c r="CR793277" i="21"/>
  <c r="CR793276" i="21"/>
  <c r="CR793275" i="21"/>
  <c r="CR793274" i="21"/>
  <c r="CR793273" i="21"/>
  <c r="CR793272" i="21"/>
  <c r="CR793271" i="21"/>
  <c r="CR793270" i="21"/>
  <c r="CR793269" i="21"/>
  <c r="CR793268" i="21"/>
  <c r="CR793267" i="21"/>
  <c r="CR793266" i="21"/>
  <c r="CR793265" i="21"/>
  <c r="CR793264" i="21"/>
  <c r="CR793263" i="21"/>
  <c r="CR793262" i="21"/>
  <c r="CR793261" i="21"/>
  <c r="CR793260" i="21"/>
  <c r="CR793259" i="21"/>
  <c r="CR793258" i="21"/>
  <c r="CR793257" i="21"/>
  <c r="CR793256" i="21"/>
  <c r="CR793255" i="21"/>
  <c r="CR793254" i="21"/>
  <c r="CR793253" i="21"/>
  <c r="CR793252" i="21"/>
  <c r="CR793251" i="21"/>
  <c r="CR793250" i="21"/>
  <c r="CR793249" i="21"/>
  <c r="CR793248" i="21"/>
  <c r="CR793247" i="21"/>
  <c r="CR793246" i="21"/>
  <c r="CR793245" i="21"/>
  <c r="CR793244" i="21"/>
  <c r="CR793243" i="21"/>
  <c r="CR793242" i="21"/>
  <c r="CR793241" i="21"/>
  <c r="CR793240" i="21"/>
  <c r="CR793239" i="21"/>
  <c r="CR793238" i="21"/>
  <c r="CR793237" i="21"/>
  <c r="CR793236" i="21"/>
  <c r="CR793235" i="21"/>
  <c r="CR793234" i="21"/>
  <c r="CR793233" i="21"/>
  <c r="CR793232" i="21"/>
  <c r="CR793231" i="21"/>
  <c r="CR793230" i="21"/>
  <c r="CR793229" i="21"/>
  <c r="CR793228" i="21"/>
  <c r="CR793227" i="21"/>
  <c r="CR793226" i="21"/>
  <c r="CR793225" i="21"/>
  <c r="CR793224" i="21"/>
  <c r="CR793223" i="21"/>
  <c r="CR793222" i="21"/>
  <c r="CR793221" i="21"/>
  <c r="CR793220" i="21"/>
  <c r="CR793219" i="21"/>
  <c r="CR793218" i="21"/>
  <c r="CR793217" i="21"/>
  <c r="CR793216" i="21"/>
  <c r="CR793215" i="21"/>
  <c r="CR793214" i="21"/>
  <c r="CR793213" i="21"/>
  <c r="CR793212" i="21"/>
  <c r="CR793211" i="21"/>
  <c r="CR793210" i="21"/>
  <c r="CR793209" i="21"/>
  <c r="CR793208" i="21"/>
  <c r="CR793207" i="21"/>
  <c r="CR793206" i="21"/>
  <c r="CR793205" i="21"/>
  <c r="CR793204" i="21"/>
  <c r="CR793203" i="21"/>
  <c r="CR793202" i="21"/>
  <c r="CR793201" i="21"/>
  <c r="CR793200" i="21"/>
  <c r="CR793199" i="21"/>
  <c r="CR793198" i="21"/>
  <c r="CR793197" i="21"/>
  <c r="CR793196" i="21"/>
  <c r="CR793195" i="21"/>
  <c r="CR793194" i="21"/>
  <c r="CR793193" i="21"/>
  <c r="CR793192" i="21"/>
  <c r="CR793191" i="21"/>
  <c r="CR793190" i="21"/>
  <c r="CR793189" i="21"/>
  <c r="CR793188" i="21"/>
  <c r="CR793187" i="21"/>
  <c r="CR793186" i="21"/>
  <c r="CR793185" i="21"/>
  <c r="CR793184" i="21"/>
  <c r="CR793183" i="21"/>
  <c r="CR793182" i="21"/>
  <c r="CR793181" i="21"/>
  <c r="CR793180" i="21"/>
  <c r="CR793179" i="21"/>
  <c r="CR793178" i="21"/>
  <c r="CR793177" i="21"/>
  <c r="CR793176" i="21"/>
  <c r="CR793175" i="21"/>
  <c r="CR793174" i="21"/>
  <c r="CR793173" i="21"/>
  <c r="CR793172" i="21"/>
  <c r="CR793171" i="21"/>
  <c r="CR793170" i="21"/>
  <c r="CR793169" i="21"/>
  <c r="CR793168" i="21"/>
  <c r="CR793167" i="21"/>
  <c r="CR793166" i="21"/>
  <c r="CR793165" i="21"/>
  <c r="CR793164" i="21"/>
  <c r="CR793163" i="21"/>
  <c r="CR793162" i="21"/>
  <c r="CR793161" i="21"/>
  <c r="CR793160" i="21"/>
  <c r="CR793159" i="21"/>
  <c r="CR793158" i="21"/>
  <c r="CR793157" i="21"/>
  <c r="CR793156" i="21"/>
  <c r="CR793155" i="21"/>
  <c r="CR793154" i="21"/>
  <c r="CR793153" i="21"/>
  <c r="CR793152" i="21"/>
  <c r="CR793151" i="21"/>
  <c r="CR793150" i="21"/>
  <c r="CR793149" i="21"/>
  <c r="CR793148" i="21"/>
  <c r="CR793147" i="21"/>
  <c r="CR793146" i="21"/>
  <c r="CR793145" i="21"/>
  <c r="CR793144" i="21"/>
  <c r="CR793143" i="21"/>
  <c r="CR793142" i="21"/>
  <c r="CR793141" i="21"/>
  <c r="CR793140" i="21"/>
  <c r="CR793139" i="21"/>
  <c r="CR793138" i="21"/>
  <c r="CR793137" i="21"/>
  <c r="CR793136" i="21"/>
  <c r="CR793135" i="21"/>
  <c r="CR793134" i="21"/>
  <c r="CR793133" i="21"/>
  <c r="CR793132" i="21"/>
  <c r="CR793131" i="21"/>
  <c r="CR793130" i="21"/>
  <c r="CR793129" i="21"/>
  <c r="CR793128" i="21"/>
  <c r="CR793127" i="21"/>
  <c r="CR793126" i="21"/>
  <c r="CR793125" i="21"/>
  <c r="CR793124" i="21"/>
  <c r="CR793123" i="21"/>
  <c r="CR793122" i="21"/>
  <c r="CR793121" i="21"/>
  <c r="CR793120" i="21"/>
  <c r="CR793119" i="21"/>
  <c r="CR793118" i="21"/>
  <c r="CR793117" i="21"/>
  <c r="CR793116" i="21"/>
  <c r="CR793115" i="21"/>
  <c r="CR793114" i="21"/>
  <c r="CR793113" i="21"/>
  <c r="CR793112" i="21"/>
  <c r="CR793111" i="21"/>
  <c r="CR793110" i="21"/>
  <c r="CR793109" i="21"/>
  <c r="CR793108" i="21"/>
  <c r="CR793107" i="21"/>
  <c r="CR793106" i="21"/>
  <c r="CR793105" i="21"/>
  <c r="CR793104" i="21"/>
  <c r="CR793103" i="21"/>
  <c r="CR793102" i="21"/>
  <c r="CR793101" i="21"/>
  <c r="CR793100" i="21"/>
  <c r="CR793099" i="21"/>
  <c r="CR793098" i="21"/>
  <c r="CR793097" i="21"/>
  <c r="CR793096" i="21"/>
  <c r="CR793095" i="21"/>
  <c r="CR793094" i="21"/>
  <c r="CR793093" i="21"/>
  <c r="CR793092" i="21"/>
  <c r="CR793091" i="21"/>
  <c r="CR793090" i="21"/>
  <c r="CR793089" i="21"/>
  <c r="CR793088" i="21"/>
  <c r="CR793087" i="21"/>
  <c r="CR793086" i="21"/>
  <c r="CR793085" i="21"/>
  <c r="CR793084" i="21"/>
  <c r="CR793083" i="21"/>
  <c r="CR793082" i="21"/>
  <c r="CR793081" i="21"/>
  <c r="CR793080" i="21"/>
  <c r="CR793079" i="21"/>
  <c r="CR793078" i="21"/>
  <c r="CR793077" i="21"/>
  <c r="CR793076" i="21"/>
  <c r="CR793075" i="21"/>
  <c r="CR793074" i="21"/>
  <c r="CR793073" i="21"/>
  <c r="CR793072" i="21"/>
  <c r="CR793071" i="21"/>
  <c r="CR793070" i="21"/>
  <c r="CR793069" i="21"/>
  <c r="CR793068" i="21"/>
  <c r="CR793067" i="21"/>
  <c r="CR793066" i="21"/>
  <c r="CR793065" i="21"/>
  <c r="CR793064" i="21"/>
  <c r="CR793063" i="21"/>
  <c r="CR793062" i="21"/>
  <c r="CR793061" i="21"/>
  <c r="CR793060" i="21"/>
  <c r="CR793059" i="21"/>
  <c r="CR793058" i="21"/>
  <c r="CR793057" i="21"/>
  <c r="CR793056" i="21"/>
  <c r="CR793055" i="21"/>
  <c r="CR793054" i="21"/>
  <c r="CR793053" i="21"/>
  <c r="CR793052" i="21"/>
  <c r="CR793051" i="21"/>
  <c r="CR793050" i="21"/>
  <c r="CR793049" i="21"/>
  <c r="CR793048" i="21"/>
  <c r="CR793047" i="21"/>
  <c r="CR793046" i="21"/>
  <c r="CR793045" i="21"/>
  <c r="CR793044" i="21"/>
  <c r="CR793043" i="21"/>
  <c r="CR793042" i="21"/>
  <c r="CR793041" i="21"/>
  <c r="CR793040" i="21"/>
  <c r="CR793039" i="21"/>
  <c r="CR793038" i="21"/>
  <c r="CR793037" i="21"/>
  <c r="CR793036" i="21"/>
  <c r="CR793035" i="21"/>
  <c r="CR793034" i="21"/>
  <c r="CR793033" i="21"/>
  <c r="CR793032" i="21"/>
  <c r="CR793031" i="21"/>
  <c r="CR793030" i="21"/>
  <c r="CR793029" i="21"/>
  <c r="CR793028" i="21"/>
  <c r="CR793027" i="21"/>
  <c r="CR793026" i="21"/>
  <c r="CR793025" i="21"/>
  <c r="CR793024" i="21"/>
  <c r="CR793023" i="21"/>
  <c r="CR793022" i="21"/>
  <c r="CR793021" i="21"/>
  <c r="CR793020" i="21"/>
  <c r="CR793019" i="21"/>
  <c r="CR793018" i="21"/>
  <c r="CR793017" i="21"/>
  <c r="CR793016" i="21"/>
  <c r="CR793015" i="21"/>
  <c r="CR793014" i="21"/>
  <c r="CR793013" i="21"/>
  <c r="CR793012" i="21"/>
  <c r="CR793011" i="21"/>
  <c r="CR793010" i="21"/>
  <c r="CR793009" i="21"/>
  <c r="CR793008" i="21"/>
  <c r="CR793007" i="21"/>
  <c r="CR793006" i="21"/>
  <c r="CR793005" i="21"/>
  <c r="CR793004" i="21"/>
  <c r="CR793003" i="21"/>
  <c r="CR793002" i="21"/>
  <c r="CR793001" i="21"/>
  <c r="CR793000" i="21"/>
  <c r="CR792999" i="21"/>
  <c r="CR792998" i="21"/>
  <c r="CR792997" i="21"/>
  <c r="CR792996" i="21"/>
  <c r="CR792995" i="21"/>
  <c r="CR792994" i="21"/>
  <c r="CR792993" i="21"/>
  <c r="CR792992" i="21"/>
  <c r="CR792991" i="21"/>
  <c r="CR792990" i="21"/>
  <c r="CR792989" i="21"/>
  <c r="CR792988" i="21"/>
  <c r="CR792987" i="21"/>
  <c r="CR792986" i="21"/>
  <c r="CR792985" i="21"/>
  <c r="CR792984" i="21"/>
  <c r="CR792983" i="21"/>
  <c r="CR792982" i="21"/>
  <c r="CR792981" i="21"/>
  <c r="CR792980" i="21"/>
  <c r="CR792979" i="21"/>
  <c r="CR792978" i="21"/>
  <c r="CR792977" i="21"/>
  <c r="CR792976" i="21"/>
  <c r="CR792975" i="21"/>
  <c r="CR792974" i="21"/>
  <c r="CR792973" i="21"/>
  <c r="CR792972" i="21"/>
  <c r="CR792971" i="21"/>
  <c r="CR792970" i="21"/>
  <c r="CR792969" i="21"/>
  <c r="CR792968" i="21"/>
  <c r="CR792967" i="21"/>
  <c r="CR792966" i="21"/>
  <c r="CR792965" i="21"/>
  <c r="CR792964" i="21"/>
  <c r="CR792963" i="21"/>
  <c r="CR792962" i="21"/>
  <c r="CR792961" i="21"/>
  <c r="CR792960" i="21"/>
  <c r="CR792959" i="21"/>
  <c r="CR792958" i="21"/>
  <c r="CR792957" i="21"/>
  <c r="CR792956" i="21"/>
  <c r="CR792955" i="21"/>
  <c r="CR792954" i="21"/>
  <c r="CR792953" i="21"/>
  <c r="CR792952" i="21"/>
  <c r="CR792951" i="21"/>
  <c r="CR792950" i="21"/>
  <c r="CR792949" i="21"/>
  <c r="CR792948" i="21"/>
  <c r="CR792947" i="21"/>
  <c r="CR792946" i="21"/>
  <c r="CR792945" i="21"/>
  <c r="CR792944" i="21"/>
  <c r="CR792943" i="21"/>
  <c r="CR792942" i="21"/>
  <c r="CR792941" i="21"/>
  <c r="CR792940" i="21"/>
  <c r="CR792939" i="21"/>
  <c r="CR792938" i="21"/>
  <c r="CR792937" i="21"/>
  <c r="CR792936" i="21"/>
  <c r="CR792935" i="21"/>
  <c r="CR792934" i="21"/>
  <c r="CR792933" i="21"/>
  <c r="CR792932" i="21"/>
  <c r="CR792931" i="21"/>
  <c r="CR792930" i="21"/>
  <c r="CR792929" i="21"/>
  <c r="CR792928" i="21"/>
  <c r="CR792927" i="21"/>
  <c r="CR792926" i="21"/>
  <c r="CR792925" i="21"/>
  <c r="CR792924" i="21"/>
  <c r="CR792923" i="21"/>
  <c r="CR792922" i="21"/>
  <c r="CR792921" i="21"/>
  <c r="CR792920" i="21"/>
  <c r="CR792919" i="21"/>
  <c r="CR792918" i="21"/>
  <c r="CR792917" i="21"/>
  <c r="CR792916" i="21"/>
  <c r="CR792915" i="21"/>
  <c r="CR792914" i="21"/>
  <c r="CR792913" i="21"/>
  <c r="CR792912" i="21"/>
  <c r="CR792911" i="21"/>
  <c r="CR792910" i="21"/>
  <c r="CR792909" i="21"/>
  <c r="CR792908" i="21"/>
  <c r="CR792907" i="21"/>
  <c r="CR792906" i="21"/>
  <c r="CR792905" i="21"/>
  <c r="CR792904" i="21"/>
  <c r="CR792903" i="21"/>
  <c r="CR792902" i="21"/>
  <c r="CR792901" i="21"/>
  <c r="CR792900" i="21"/>
  <c r="CR792899" i="21"/>
  <c r="CR792898" i="21"/>
  <c r="CR792897" i="21"/>
  <c r="CR792896" i="21"/>
  <c r="CR792895" i="21"/>
  <c r="CR792894" i="21"/>
  <c r="CR792893" i="21"/>
  <c r="CR792892" i="21"/>
  <c r="CR792891" i="21"/>
  <c r="CR792890" i="21"/>
  <c r="CR792889" i="21"/>
  <c r="CR792888" i="21"/>
  <c r="CR792887" i="21"/>
  <c r="CR792886" i="21"/>
  <c r="CR792885" i="21"/>
  <c r="CR792884" i="21"/>
  <c r="CR792883" i="21"/>
  <c r="CR792882" i="21"/>
  <c r="CR792881" i="21"/>
  <c r="CR792880" i="21"/>
  <c r="CR792879" i="21"/>
  <c r="CR792878" i="21"/>
  <c r="CR792877" i="21"/>
  <c r="CR792876" i="21"/>
  <c r="CR792875" i="21"/>
  <c r="CR792874" i="21"/>
  <c r="CR792873" i="21"/>
  <c r="CR792872" i="21"/>
  <c r="CR792871" i="21"/>
  <c r="CR792870" i="21"/>
  <c r="CR792869" i="21"/>
  <c r="CR792868" i="21"/>
  <c r="CR792867" i="21"/>
  <c r="CR792866" i="21"/>
  <c r="CR792865" i="21"/>
  <c r="CR792864" i="21"/>
  <c r="CR792863" i="21"/>
  <c r="CR792862" i="21"/>
  <c r="CR792861" i="21"/>
  <c r="CR792860" i="21"/>
  <c r="CR792859" i="21"/>
  <c r="CR792858" i="21"/>
  <c r="CR792857" i="21"/>
  <c r="CR792856" i="21"/>
  <c r="CR792855" i="21"/>
  <c r="CR792854" i="21"/>
  <c r="CR792853" i="21"/>
  <c r="CR792852" i="21"/>
  <c r="CR792851" i="21"/>
  <c r="CR792850" i="21"/>
  <c r="CR792849" i="21"/>
  <c r="CR792848" i="21"/>
  <c r="CR792847" i="21"/>
  <c r="CR792846" i="21"/>
  <c r="CR792845" i="21"/>
  <c r="CR792844" i="21"/>
  <c r="CR792843" i="21"/>
  <c r="CR792842" i="21"/>
  <c r="CR792841" i="21"/>
  <c r="CR792840" i="21"/>
  <c r="CR792839" i="21"/>
  <c r="CR792838" i="21"/>
  <c r="CR792837" i="21"/>
  <c r="CR792836" i="21"/>
  <c r="CR792835" i="21"/>
  <c r="CR792834" i="21"/>
  <c r="CR792833" i="21"/>
  <c r="CR792832" i="21"/>
  <c r="CR792831" i="21"/>
  <c r="CR792830" i="21"/>
  <c r="CR792829" i="21"/>
  <c r="CR792828" i="21"/>
  <c r="CR792827" i="21"/>
  <c r="CR792826" i="21"/>
  <c r="CR792825" i="21"/>
  <c r="CR792824" i="21"/>
  <c r="CR792823" i="21"/>
  <c r="CR792822" i="21"/>
  <c r="CR792821" i="21"/>
  <c r="CR792820" i="21"/>
  <c r="CR792819" i="21"/>
  <c r="CR792818" i="21"/>
  <c r="CR792817" i="21"/>
  <c r="CR792816" i="21"/>
  <c r="CR792815" i="21"/>
  <c r="CR792814" i="21"/>
  <c r="CR792813" i="21"/>
  <c r="CR792812" i="21"/>
  <c r="CR792811" i="21"/>
  <c r="CR792810" i="21"/>
  <c r="CR792809" i="21"/>
  <c r="CR792808" i="21"/>
  <c r="CR792807" i="21"/>
  <c r="CR792806" i="21"/>
  <c r="CR792805" i="21"/>
  <c r="CR792804" i="21"/>
  <c r="CR792803" i="21"/>
  <c r="CR792802" i="21"/>
  <c r="CR792801" i="21"/>
  <c r="CR792800" i="21"/>
  <c r="CR792799" i="21"/>
  <c r="CR792798" i="21"/>
  <c r="CR792797" i="21"/>
  <c r="CR792796" i="21"/>
  <c r="CR792795" i="21"/>
  <c r="CR792794" i="21"/>
  <c r="CR792793" i="21"/>
  <c r="CR792792" i="21"/>
  <c r="CR792791" i="21"/>
  <c r="CR792790" i="21"/>
  <c r="CR792789" i="21"/>
  <c r="CR792788" i="21"/>
  <c r="CR792787" i="21"/>
  <c r="CR792786" i="21"/>
  <c r="CR792785" i="21"/>
  <c r="CR792784" i="21"/>
  <c r="CR792783" i="21"/>
  <c r="CR792782" i="21"/>
  <c r="CR792781" i="21"/>
  <c r="CR792780" i="21"/>
  <c r="CR792779" i="21"/>
  <c r="CR792778" i="21"/>
  <c r="CR792777" i="21"/>
  <c r="CR792776" i="21"/>
  <c r="CR792775" i="21"/>
  <c r="CR792774" i="21"/>
  <c r="CR792773" i="21"/>
  <c r="CR792772" i="21"/>
  <c r="CR792771" i="21"/>
  <c r="CR792770" i="21"/>
  <c r="CR792769" i="21"/>
  <c r="CR792768" i="21"/>
  <c r="CR792767" i="21"/>
  <c r="CR792766" i="21"/>
  <c r="CR792765" i="21"/>
  <c r="CR792764" i="21"/>
  <c r="CR792763" i="21"/>
  <c r="CR792762" i="21"/>
  <c r="CR792761" i="21"/>
  <c r="CR792760" i="21"/>
  <c r="CR792759" i="21"/>
  <c r="CR792758" i="21"/>
  <c r="CR792757" i="21"/>
  <c r="CR792756" i="21"/>
  <c r="CR792755" i="21"/>
  <c r="CR792754" i="21"/>
  <c r="CR792753" i="21"/>
  <c r="CR792752" i="21"/>
  <c r="CR792751" i="21"/>
  <c r="CR792750" i="21"/>
  <c r="CR792749" i="21"/>
  <c r="CR792748" i="21"/>
  <c r="CR792747" i="21"/>
  <c r="CR792746" i="21"/>
  <c r="CR792745" i="21"/>
  <c r="CR792744" i="21"/>
  <c r="CR792743" i="21"/>
  <c r="CR792742" i="21"/>
  <c r="CR792741" i="21"/>
  <c r="CR792740" i="21"/>
  <c r="CR792739" i="21"/>
  <c r="CR792738" i="21"/>
  <c r="CR792737" i="21"/>
  <c r="CR792736" i="21"/>
  <c r="CR792735" i="21"/>
  <c r="CR792734" i="21"/>
  <c r="CR792733" i="21"/>
  <c r="CR792732" i="21"/>
  <c r="CR792731" i="21"/>
  <c r="CR792730" i="21"/>
  <c r="CR792729" i="21"/>
  <c r="CR792728" i="21"/>
  <c r="CR792727" i="21"/>
  <c r="CR792726" i="21"/>
  <c r="CR792725" i="21"/>
  <c r="CR792724" i="21"/>
  <c r="CR792723" i="21"/>
  <c r="CR792722" i="21"/>
  <c r="CR792721" i="21"/>
  <c r="CR792720" i="21"/>
  <c r="CR792719" i="21"/>
  <c r="CR792718" i="21"/>
  <c r="CR792717" i="21"/>
  <c r="CR792716" i="21"/>
  <c r="CR792715" i="21"/>
  <c r="CR792714" i="21"/>
  <c r="CR792713" i="21"/>
  <c r="CR792712" i="21"/>
  <c r="CR792711" i="21"/>
  <c r="CR792710" i="21"/>
  <c r="CR792709" i="21"/>
  <c r="CR792708" i="21"/>
  <c r="CR792707" i="21"/>
  <c r="CR792706" i="21"/>
  <c r="CR792705" i="21"/>
  <c r="CR792704" i="21"/>
  <c r="CR792703" i="21"/>
  <c r="CR792702" i="21"/>
  <c r="CR792701" i="21"/>
  <c r="CR792700" i="21"/>
  <c r="CR792699" i="21"/>
  <c r="CR792698" i="21"/>
  <c r="CR792697" i="21"/>
  <c r="CR792696" i="21"/>
  <c r="CR792695" i="21"/>
  <c r="CR792694" i="21"/>
  <c r="CR792693" i="21"/>
  <c r="CR792692" i="21"/>
  <c r="CR792691" i="21"/>
  <c r="CR792690" i="21"/>
  <c r="CR792689" i="21"/>
  <c r="CR792688" i="21"/>
  <c r="CR792687" i="21"/>
  <c r="CR792686" i="21"/>
  <c r="CR792685" i="21"/>
  <c r="CR792684" i="21"/>
  <c r="CR792683" i="21"/>
  <c r="CR792682" i="21"/>
  <c r="CR792681" i="21"/>
  <c r="CR792680" i="21"/>
  <c r="CR792679" i="21"/>
  <c r="CR792678" i="21"/>
  <c r="CR792677" i="21"/>
  <c r="CR792676" i="21"/>
  <c r="CR792675" i="21"/>
  <c r="CR792674" i="21"/>
  <c r="CR792673" i="21"/>
  <c r="CR792672" i="21"/>
  <c r="CR792671" i="21"/>
  <c r="CR792670" i="21"/>
  <c r="CR792669" i="21"/>
  <c r="CR792668" i="21"/>
  <c r="CR792667" i="21"/>
  <c r="CR792666" i="21"/>
  <c r="CR792665" i="21"/>
  <c r="CR792664" i="21"/>
  <c r="CR792663" i="21"/>
  <c r="CR792662" i="21"/>
  <c r="CR792661" i="21"/>
  <c r="CR792660" i="21"/>
  <c r="CR792659" i="21"/>
  <c r="CR792658" i="21"/>
  <c r="CR792657" i="21"/>
  <c r="CR792656" i="21"/>
  <c r="CR792655" i="21"/>
  <c r="CR792654" i="21"/>
  <c r="CR792653" i="21"/>
  <c r="CR792652" i="21"/>
  <c r="CR792651" i="21"/>
  <c r="CR792650" i="21"/>
  <c r="CR792649" i="21"/>
  <c r="CR792648" i="21"/>
  <c r="CR792647" i="21"/>
  <c r="CR792646" i="21"/>
  <c r="CR792645" i="21"/>
  <c r="CR792644" i="21"/>
  <c r="CR792643" i="21"/>
  <c r="CR792642" i="21"/>
  <c r="CR792641" i="21"/>
  <c r="CR792640" i="21"/>
  <c r="CR792639" i="21"/>
  <c r="CR792638" i="21"/>
  <c r="CR792637" i="21"/>
  <c r="CR792636" i="21"/>
  <c r="CR792635" i="21"/>
  <c r="CR792634" i="21"/>
  <c r="CR792633" i="21"/>
  <c r="CR792632" i="21"/>
  <c r="CR792631" i="21"/>
  <c r="CR792630" i="21"/>
  <c r="CR792629" i="21"/>
  <c r="CR792628" i="21"/>
  <c r="CR792627" i="21"/>
  <c r="CR792626" i="21"/>
  <c r="CR792625" i="21"/>
  <c r="CR792624" i="21"/>
  <c r="CR792623" i="21"/>
  <c r="CR792622" i="21"/>
  <c r="CR792621" i="21"/>
  <c r="CR792620" i="21"/>
  <c r="CR792619" i="21"/>
  <c r="CR792618" i="21"/>
  <c r="CR792617" i="21"/>
  <c r="CR792616" i="21"/>
  <c r="CR792615" i="21"/>
  <c r="CR792614" i="21"/>
  <c r="CR792613" i="21"/>
  <c r="CR792612" i="21"/>
  <c r="CR792611" i="21"/>
  <c r="CR792610" i="21"/>
  <c r="CR792609" i="21"/>
  <c r="CR792608" i="21"/>
  <c r="CR792607" i="21"/>
  <c r="CR792606" i="21"/>
  <c r="CR792605" i="21"/>
  <c r="CR792604" i="21"/>
  <c r="CR792603" i="21"/>
  <c r="CR792602" i="21"/>
  <c r="CR792601" i="21"/>
  <c r="CR792600" i="21"/>
  <c r="CR792599" i="21"/>
  <c r="CR792598" i="21"/>
  <c r="CR792597" i="21"/>
  <c r="CR792596" i="21"/>
  <c r="CR792595" i="21"/>
  <c r="CR792594" i="21"/>
  <c r="CR792593" i="21"/>
  <c r="CR792592" i="21"/>
  <c r="CR792591" i="21"/>
  <c r="CR792590" i="21"/>
  <c r="CR792589" i="21"/>
  <c r="CR792588" i="21"/>
  <c r="CR792587" i="21"/>
  <c r="CR792586" i="21"/>
  <c r="CR792585" i="21"/>
  <c r="CR792584" i="21"/>
  <c r="CR792583" i="21"/>
  <c r="CR792582" i="21"/>
  <c r="CR792581" i="21"/>
  <c r="CR792580" i="21"/>
  <c r="CR792579" i="21"/>
  <c r="CR792578" i="21"/>
  <c r="CR792577" i="21"/>
  <c r="CR792576" i="21"/>
  <c r="CR792575" i="21"/>
  <c r="CR792574" i="21"/>
  <c r="CR792573" i="21"/>
  <c r="CR792572" i="21"/>
  <c r="CR792571" i="21"/>
  <c r="CR792570" i="21"/>
  <c r="CR792569" i="21"/>
  <c r="CR792568" i="21"/>
  <c r="CR792567" i="21"/>
  <c r="CR792566" i="21"/>
  <c r="CR792565" i="21"/>
  <c r="CR792564" i="21"/>
  <c r="CR792563" i="21"/>
  <c r="CR792562" i="21"/>
  <c r="CR792561" i="21"/>
  <c r="CR792560" i="21"/>
  <c r="CR792559" i="21"/>
  <c r="CR792558" i="21"/>
  <c r="CR792557" i="21"/>
  <c r="CR792556" i="21"/>
  <c r="CR792555" i="21"/>
  <c r="CR792554" i="21"/>
  <c r="CR792553" i="21"/>
  <c r="CR792552" i="21"/>
  <c r="CR792551" i="21"/>
  <c r="CR792550" i="21"/>
  <c r="CR792549" i="21"/>
  <c r="CR792548" i="21"/>
  <c r="CR792547" i="21"/>
  <c r="CR792546" i="21"/>
  <c r="CR792545" i="21"/>
  <c r="CR792544" i="21"/>
  <c r="CR792543" i="21"/>
  <c r="CR792542" i="21"/>
  <c r="CR792541" i="21"/>
  <c r="CR792540" i="21"/>
  <c r="CR792539" i="21"/>
  <c r="CR792538" i="21"/>
  <c r="CR792537" i="21"/>
  <c r="CR792536" i="21"/>
  <c r="CR792535" i="21"/>
  <c r="CR792534" i="21"/>
  <c r="CR792533" i="21"/>
  <c r="CR792532" i="21"/>
  <c r="CR792531" i="21"/>
  <c r="CR792530" i="21"/>
  <c r="CR792529" i="21"/>
  <c r="CR792528" i="21"/>
  <c r="CR792527" i="21"/>
  <c r="CR792526" i="21"/>
  <c r="CR792525" i="21"/>
  <c r="CR792524" i="21"/>
  <c r="CR792523" i="21"/>
  <c r="CR792522" i="21"/>
  <c r="CR792521" i="21"/>
  <c r="CR792520" i="21"/>
  <c r="CR792519" i="21"/>
  <c r="CR792518" i="21"/>
  <c r="CR792517" i="21"/>
  <c r="CR792516" i="21"/>
  <c r="CR792515" i="21"/>
  <c r="CR792514" i="21"/>
  <c r="CR792513" i="21"/>
  <c r="CR792512" i="21"/>
  <c r="CR792511" i="21"/>
  <c r="CR792510" i="21"/>
  <c r="CR792509" i="21"/>
  <c r="CR792508" i="21"/>
  <c r="CR792507" i="21"/>
  <c r="CR792506" i="21"/>
  <c r="CR792505" i="21"/>
  <c r="CR792504" i="21"/>
  <c r="CR792503" i="21"/>
  <c r="CR792502" i="21"/>
  <c r="CR792501" i="21"/>
  <c r="CR792500" i="21"/>
  <c r="CR792499" i="21"/>
  <c r="CR792498" i="21"/>
  <c r="CR792497" i="21"/>
  <c r="CR792496" i="21"/>
  <c r="CR792495" i="21"/>
  <c r="CR792494" i="21"/>
  <c r="CR792493" i="21"/>
  <c r="CR792492" i="21"/>
  <c r="CR792491" i="21"/>
  <c r="CR792490" i="21"/>
  <c r="CR792489" i="21"/>
  <c r="CR792488" i="21"/>
  <c r="CR792487" i="21"/>
  <c r="CR792486" i="21"/>
  <c r="CR792485" i="21"/>
  <c r="CR792484" i="21"/>
  <c r="CR792483" i="21"/>
  <c r="CR792482" i="21"/>
  <c r="CR792481" i="21"/>
  <c r="CR792480" i="21"/>
  <c r="CR792479" i="21"/>
  <c r="CR792478" i="21"/>
  <c r="CR792477" i="21"/>
  <c r="CR792476" i="21"/>
  <c r="CR792475" i="21"/>
  <c r="CR792474" i="21"/>
  <c r="CR792473" i="21"/>
  <c r="CR792472" i="21"/>
  <c r="CR792471" i="21"/>
  <c r="CR792470" i="21"/>
  <c r="CR792469" i="21"/>
  <c r="CR792468" i="21"/>
  <c r="CR792467" i="21"/>
  <c r="CR792466" i="21"/>
  <c r="CR792465" i="21"/>
  <c r="CR792464" i="21"/>
  <c r="CR792463" i="21"/>
  <c r="CR792462" i="21"/>
  <c r="CR792461" i="21"/>
  <c r="CR792460" i="21"/>
  <c r="CR792459" i="21"/>
  <c r="CR792458" i="21"/>
  <c r="CR792457" i="21"/>
  <c r="CR792456" i="21"/>
  <c r="CR792455" i="21"/>
  <c r="CR792454" i="21"/>
  <c r="CR792453" i="21"/>
  <c r="CR792452" i="21"/>
  <c r="CR792451" i="21"/>
  <c r="CR792450" i="21"/>
  <c r="CR792449" i="21"/>
  <c r="CR792448" i="21"/>
  <c r="CR792447" i="21"/>
  <c r="CR792446" i="21"/>
  <c r="CR792445" i="21"/>
  <c r="CR792444" i="21"/>
  <c r="CR792443" i="21"/>
  <c r="CR792442" i="21"/>
  <c r="CR792441" i="21"/>
  <c r="CR792440" i="21"/>
  <c r="CR792439" i="21"/>
  <c r="CR792438" i="21"/>
  <c r="CR792437" i="21"/>
  <c r="CR792436" i="21"/>
  <c r="CR792435" i="21"/>
  <c r="CR792434" i="21"/>
  <c r="CR792433" i="21"/>
  <c r="CR792432" i="21"/>
  <c r="CR792431" i="21"/>
  <c r="CR792430" i="21"/>
  <c r="CR792429" i="21"/>
  <c r="CR792428" i="21"/>
  <c r="CR792427" i="21"/>
  <c r="CR792426" i="21"/>
  <c r="CR792425" i="21"/>
  <c r="CR792424" i="21"/>
  <c r="CR792423" i="21"/>
  <c r="CR792422" i="21"/>
  <c r="CR792421" i="21"/>
  <c r="CR792420" i="21"/>
  <c r="CR792419" i="21"/>
  <c r="CR792418" i="21"/>
  <c r="CR792417" i="21"/>
  <c r="CR792416" i="21"/>
  <c r="CR792415" i="21"/>
  <c r="CR792414" i="21"/>
  <c r="CR792413" i="21"/>
  <c r="CR792412" i="21"/>
  <c r="CR792411" i="21"/>
  <c r="CR792410" i="21"/>
  <c r="CR792409" i="21"/>
  <c r="CR792408" i="21"/>
  <c r="CR792407" i="21"/>
  <c r="CR792406" i="21"/>
  <c r="CR792405" i="21"/>
  <c r="CR792404" i="21"/>
  <c r="CR792403" i="21"/>
  <c r="CR792402" i="21"/>
  <c r="CR792401" i="21"/>
  <c r="CR792400" i="21"/>
  <c r="CR792399" i="21"/>
  <c r="CR792398" i="21"/>
  <c r="CR792397" i="21"/>
  <c r="CR792396" i="21"/>
  <c r="CR792395" i="21"/>
  <c r="CR792394" i="21"/>
  <c r="CR792393" i="21"/>
  <c r="CR792392" i="21"/>
  <c r="CR792391" i="21"/>
  <c r="CR792390" i="21"/>
  <c r="CR792389" i="21"/>
  <c r="CR792388" i="21"/>
  <c r="CR792387" i="21"/>
  <c r="CR792386" i="21"/>
  <c r="CR792385" i="21"/>
  <c r="CR792384" i="21"/>
  <c r="CR792383" i="21"/>
  <c r="CR792382" i="21"/>
  <c r="CR792381" i="21"/>
  <c r="CR792380" i="21"/>
  <c r="CR792379" i="21"/>
  <c r="CR792378" i="21"/>
  <c r="CR792377" i="21"/>
  <c r="CR792376" i="21"/>
  <c r="CR792375" i="21"/>
  <c r="CR792374" i="21"/>
  <c r="CR792373" i="21"/>
  <c r="CR792372" i="21"/>
  <c r="CR792371" i="21"/>
  <c r="CR792370" i="21"/>
  <c r="CR792369" i="21"/>
  <c r="CR792368" i="21"/>
  <c r="CR792367" i="21"/>
  <c r="CR792366" i="21"/>
  <c r="CR792365" i="21"/>
  <c r="CR792364" i="21"/>
  <c r="CR792363" i="21"/>
  <c r="CR792362" i="21"/>
  <c r="CR792361" i="21"/>
  <c r="CR792360" i="21"/>
  <c r="CR792359" i="21"/>
  <c r="CR792358" i="21"/>
  <c r="CR792357" i="21"/>
  <c r="CR792356" i="21"/>
  <c r="CR792355" i="21"/>
  <c r="CR792354" i="21"/>
  <c r="CR792353" i="21"/>
  <c r="CR792352" i="21"/>
  <c r="CR792351" i="21"/>
  <c r="CR792350" i="21"/>
  <c r="CR792349" i="21"/>
  <c r="CR792348" i="21"/>
  <c r="CR792347" i="21"/>
  <c r="CR792346" i="21"/>
  <c r="CR792345" i="21"/>
  <c r="CR792344" i="21"/>
  <c r="CR792343" i="21"/>
  <c r="CR792342" i="21"/>
  <c r="CR792341" i="21"/>
  <c r="CR792340" i="21"/>
  <c r="CR792339" i="21"/>
  <c r="CR792338" i="21"/>
  <c r="CR792337" i="21"/>
  <c r="CR792336" i="21"/>
  <c r="CR792335" i="21"/>
  <c r="CR792334" i="21"/>
  <c r="CR792333" i="21"/>
  <c r="CR792332" i="21"/>
  <c r="CR792331" i="21"/>
  <c r="CR792330" i="21"/>
  <c r="CR792329" i="21"/>
  <c r="CR792328" i="21"/>
  <c r="CR792327" i="21"/>
  <c r="CR792326" i="21"/>
  <c r="CR792325" i="21"/>
  <c r="CR792324" i="21"/>
  <c r="CR792323" i="21"/>
  <c r="CR792322" i="21"/>
  <c r="CR792321" i="21"/>
  <c r="CR792320" i="21"/>
  <c r="CR792319" i="21"/>
  <c r="CR792318" i="21"/>
  <c r="CR792317" i="21"/>
  <c r="CR792316" i="21"/>
  <c r="CR792315" i="21"/>
  <c r="CR792314" i="21"/>
  <c r="CR792313" i="21"/>
  <c r="CR792312" i="21"/>
  <c r="CR792311" i="21"/>
  <c r="CR792310" i="21"/>
  <c r="CR792309" i="21"/>
  <c r="CR792308" i="21"/>
  <c r="CR792307" i="21"/>
  <c r="CR792306" i="21"/>
  <c r="CR792305" i="21"/>
  <c r="CR792304" i="21"/>
  <c r="CR792303" i="21"/>
  <c r="CR792302" i="21"/>
  <c r="CR792301" i="21"/>
  <c r="CR792300" i="21"/>
  <c r="CR792299" i="21"/>
  <c r="CR792298" i="21"/>
  <c r="CR792297" i="21"/>
  <c r="CR792296" i="21"/>
  <c r="CR792295" i="21"/>
  <c r="CR792294" i="21"/>
  <c r="CR792293" i="21"/>
  <c r="CR792292" i="21"/>
  <c r="CR792291" i="21"/>
  <c r="CR792290" i="21"/>
  <c r="CR792289" i="21"/>
  <c r="CR792288" i="21"/>
  <c r="CR792287" i="21"/>
  <c r="CR792286" i="21"/>
  <c r="CR792285" i="21"/>
  <c r="CR792284" i="21"/>
  <c r="CR792283" i="21"/>
  <c r="CR792282" i="21"/>
  <c r="CR792281" i="21"/>
  <c r="CR792280" i="21"/>
  <c r="CR792279" i="21"/>
  <c r="CR792278" i="21"/>
  <c r="CR792277" i="21"/>
  <c r="CR792276" i="21"/>
  <c r="CR792275" i="21"/>
  <c r="CR792274" i="21"/>
  <c r="CR792273" i="21"/>
  <c r="CR792272" i="21"/>
  <c r="CR792271" i="21"/>
  <c r="CR792270" i="21"/>
  <c r="CR792269" i="21"/>
  <c r="CR792268" i="21"/>
  <c r="CR792267" i="21"/>
  <c r="CR792266" i="21"/>
  <c r="CR792265" i="21"/>
  <c r="CR792264" i="21"/>
  <c r="CR792263" i="21"/>
  <c r="CR792262" i="21"/>
  <c r="CR792261" i="21"/>
  <c r="CR792260" i="21"/>
  <c r="CR792259" i="21"/>
  <c r="CR792258" i="21"/>
  <c r="CR792257" i="21"/>
  <c r="CR792256" i="21"/>
  <c r="CR792255" i="21"/>
  <c r="CR792254" i="21"/>
  <c r="CR792253" i="21"/>
  <c r="CR792252" i="21"/>
  <c r="CR792251" i="21"/>
  <c r="CR792250" i="21"/>
  <c r="CR792249" i="21"/>
  <c r="CR792248" i="21"/>
  <c r="CR792247" i="21"/>
  <c r="CR792246" i="21"/>
  <c r="CR792245" i="21"/>
  <c r="CR792244" i="21"/>
  <c r="CR792243" i="21"/>
  <c r="CR792242" i="21"/>
  <c r="CR792241" i="21"/>
  <c r="CR792240" i="21"/>
  <c r="CR792239" i="21"/>
  <c r="CR792238" i="21"/>
  <c r="CR792237" i="21"/>
  <c r="CR792236" i="21"/>
  <c r="CR792235" i="21"/>
  <c r="CR792234" i="21"/>
  <c r="CR792233" i="21"/>
  <c r="CR792232" i="21"/>
  <c r="CR792231" i="21"/>
  <c r="CR792230" i="21"/>
  <c r="CR792229" i="21"/>
  <c r="CR792228" i="21"/>
  <c r="CR792227" i="21"/>
  <c r="CR792226" i="21"/>
  <c r="CR792225" i="21"/>
  <c r="CR792224" i="21"/>
  <c r="CR792223" i="21"/>
  <c r="CR792222" i="21"/>
  <c r="CR792221" i="21"/>
  <c r="CR792220" i="21"/>
  <c r="CR792219" i="21"/>
  <c r="CR792218" i="21"/>
  <c r="CR792217" i="21"/>
  <c r="CR792216" i="21"/>
  <c r="CR792215" i="21"/>
  <c r="CR792214" i="21"/>
  <c r="CR792213" i="21"/>
  <c r="CR792212" i="21"/>
  <c r="CR792211" i="21"/>
  <c r="CR792210" i="21"/>
  <c r="CR792209" i="21"/>
  <c r="CR792208" i="21"/>
  <c r="CR792207" i="21"/>
  <c r="CR792206" i="21"/>
  <c r="CR792205" i="21"/>
  <c r="CR792204" i="21"/>
  <c r="CR792203" i="21"/>
  <c r="CR792202" i="21"/>
  <c r="CR792201" i="21"/>
  <c r="CR792200" i="21"/>
  <c r="CR792199" i="21"/>
  <c r="CR792198" i="21"/>
  <c r="CR792197" i="21"/>
  <c r="CR792196" i="21"/>
  <c r="CR792195" i="21"/>
  <c r="CR792194" i="21"/>
  <c r="CR792193" i="21"/>
  <c r="CR792192" i="21"/>
  <c r="CR792191" i="21"/>
  <c r="CR792190" i="21"/>
  <c r="CR792189" i="21"/>
  <c r="CR792188" i="21"/>
  <c r="CR792187" i="21"/>
  <c r="CR792186" i="21"/>
  <c r="CR792185" i="21"/>
  <c r="CR792184" i="21"/>
  <c r="CR792183" i="21"/>
  <c r="CR792182" i="21"/>
  <c r="CR792181" i="21"/>
  <c r="CR792180" i="21"/>
  <c r="CR792179" i="21"/>
  <c r="CR792178" i="21"/>
  <c r="CR792177" i="21"/>
  <c r="CR792176" i="21"/>
  <c r="CR792175" i="21"/>
  <c r="CR792174" i="21"/>
  <c r="CR792173" i="21"/>
  <c r="CR792172" i="21"/>
  <c r="CR792171" i="21"/>
  <c r="CR792170" i="21"/>
  <c r="CR792169" i="21"/>
  <c r="CR792168" i="21"/>
  <c r="CR792167" i="21"/>
  <c r="CR792166" i="21"/>
  <c r="CR792165" i="21"/>
  <c r="CR792164" i="21"/>
  <c r="CR792163" i="21"/>
  <c r="CR792162" i="21"/>
  <c r="CR792161" i="21"/>
  <c r="CR792160" i="21"/>
  <c r="CR792159" i="21"/>
  <c r="CR792158" i="21"/>
  <c r="CR792157" i="21"/>
  <c r="CR792156" i="21"/>
  <c r="CR792155" i="21"/>
  <c r="CR792154" i="21"/>
  <c r="CR792153" i="21"/>
  <c r="CR792152" i="21"/>
  <c r="CR792151" i="21"/>
  <c r="CR792150" i="21"/>
  <c r="CR792149" i="21"/>
  <c r="CR792148" i="21"/>
  <c r="CR792147" i="21"/>
  <c r="CR792146" i="21"/>
  <c r="CR792145" i="21"/>
  <c r="CR792144" i="21"/>
  <c r="CR792143" i="21"/>
  <c r="CR792142" i="21"/>
  <c r="CR792141" i="21"/>
  <c r="CR792140" i="21"/>
  <c r="CR792139" i="21"/>
  <c r="CR792138" i="21"/>
  <c r="CR792137" i="21"/>
  <c r="CR792136" i="21"/>
  <c r="CR792135" i="21"/>
  <c r="CR792134" i="21"/>
  <c r="CR792133" i="21"/>
  <c r="CR792132" i="21"/>
  <c r="CR792131" i="21"/>
  <c r="CR792130" i="21"/>
  <c r="CR792129" i="21"/>
  <c r="CR792128" i="21"/>
  <c r="CR792127" i="21"/>
  <c r="CR792126" i="21"/>
  <c r="CR792125" i="21"/>
  <c r="CR792124" i="21"/>
  <c r="CR792123" i="21"/>
  <c r="CR792122" i="21"/>
  <c r="CR792121" i="21"/>
  <c r="CR792120" i="21"/>
  <c r="CR792119" i="21"/>
  <c r="CR792118" i="21"/>
  <c r="CR792117" i="21"/>
  <c r="CR792116" i="21"/>
  <c r="CR792115" i="21"/>
  <c r="CR792114" i="21"/>
  <c r="CR792113" i="21"/>
  <c r="CR792112" i="21"/>
  <c r="CR792111" i="21"/>
  <c r="CR792110" i="21"/>
  <c r="CR792109" i="21"/>
  <c r="CR792108" i="21"/>
  <c r="CR792107" i="21"/>
  <c r="CR792106" i="21"/>
  <c r="CR792105" i="21"/>
  <c r="CR792104" i="21"/>
  <c r="CR792103" i="21"/>
  <c r="CR792102" i="21"/>
  <c r="CR792101" i="21"/>
  <c r="CR792100" i="21"/>
  <c r="CR792099" i="21"/>
  <c r="CR792098" i="21"/>
  <c r="CR792097" i="21"/>
  <c r="CR792096" i="21"/>
  <c r="CR792095" i="21"/>
  <c r="CR792094" i="21"/>
  <c r="CR792093" i="21"/>
  <c r="CR792092" i="21"/>
  <c r="CR792091" i="21"/>
  <c r="CR792090" i="21"/>
  <c r="CR792089" i="21"/>
  <c r="CR792088" i="21"/>
  <c r="CR792087" i="21"/>
  <c r="CR792086" i="21"/>
  <c r="CR792085" i="21"/>
  <c r="CR792084" i="21"/>
  <c r="CR792083" i="21"/>
  <c r="CR792082" i="21"/>
  <c r="CR792081" i="21"/>
  <c r="CR792080" i="21"/>
  <c r="CR792079" i="21"/>
  <c r="CR792078" i="21"/>
  <c r="CR792077" i="21"/>
  <c r="CR792076" i="21"/>
  <c r="CR792075" i="21"/>
  <c r="CR792074" i="21"/>
  <c r="CR792073" i="21"/>
  <c r="CR792072" i="21"/>
  <c r="CR792071" i="21"/>
  <c r="CR792070" i="21"/>
  <c r="CR792069" i="21"/>
  <c r="CR792068" i="21"/>
  <c r="CR792067" i="21"/>
  <c r="CR792066" i="21"/>
  <c r="CR792065" i="21"/>
  <c r="CR792064" i="21"/>
  <c r="CR792063" i="21"/>
  <c r="CR792062" i="21"/>
  <c r="CR792061" i="21"/>
  <c r="CR792060" i="21"/>
  <c r="CR792059" i="21"/>
  <c r="CR792058" i="21"/>
  <c r="CR792057" i="21"/>
  <c r="CR792056" i="21"/>
  <c r="CR792055" i="21"/>
  <c r="CR792054" i="21"/>
  <c r="CR792053" i="21"/>
  <c r="CR792052" i="21"/>
  <c r="CR792051" i="21"/>
  <c r="CR792050" i="21"/>
  <c r="CR792049" i="21"/>
  <c r="CR792048" i="21"/>
  <c r="CR792047" i="21"/>
  <c r="CR792046" i="21"/>
  <c r="CR792045" i="21"/>
  <c r="CR792044" i="21"/>
  <c r="CR792043" i="21"/>
  <c r="CR792042" i="21"/>
  <c r="CR792041" i="21"/>
  <c r="CR792040" i="21"/>
  <c r="CR792039" i="21"/>
  <c r="CR792038" i="21"/>
  <c r="CR792037" i="21"/>
  <c r="CR792036" i="21"/>
  <c r="CR792035" i="21"/>
  <c r="CR792034" i="21"/>
  <c r="CR792033" i="21"/>
  <c r="CR792032" i="21"/>
  <c r="CR792031" i="21"/>
  <c r="CR792030" i="21"/>
  <c r="CR792029" i="21"/>
  <c r="CR792028" i="21"/>
  <c r="CR792027" i="21"/>
  <c r="CR792026" i="21"/>
  <c r="CR792025" i="21"/>
  <c r="CR792024" i="21"/>
  <c r="CR792023" i="21"/>
  <c r="CR792022" i="21"/>
  <c r="CR792021" i="21"/>
  <c r="CR792020" i="21"/>
  <c r="CR792019" i="21"/>
  <c r="CR792018" i="21"/>
  <c r="CR792017" i="21"/>
  <c r="CR792016" i="21"/>
  <c r="CR792015" i="21"/>
  <c r="CR792014" i="21"/>
  <c r="CR792013" i="21"/>
  <c r="CR792012" i="21"/>
  <c r="CR792011" i="21"/>
  <c r="CR792010" i="21"/>
  <c r="CR792009" i="21"/>
  <c r="CR792008" i="21"/>
  <c r="CR792007" i="21"/>
  <c r="CR792006" i="21"/>
  <c r="CR792005" i="21"/>
  <c r="CR792004" i="21"/>
  <c r="CR792003" i="21"/>
  <c r="CR792002" i="21"/>
  <c r="CR792001" i="21"/>
  <c r="CR792000" i="21"/>
  <c r="CR791999" i="21"/>
  <c r="CR791998" i="21"/>
  <c r="CR791997" i="21"/>
  <c r="CR791996" i="21"/>
  <c r="CR791995" i="21"/>
  <c r="CR791994" i="21"/>
  <c r="CR791993" i="21"/>
  <c r="CR791992" i="21"/>
  <c r="CR791991" i="21"/>
  <c r="CR791990" i="21"/>
  <c r="CR791989" i="21"/>
  <c r="CR791988" i="21"/>
  <c r="CR791987" i="21"/>
  <c r="CR791986" i="21"/>
  <c r="CR791985" i="21"/>
  <c r="CR791984" i="21"/>
  <c r="CR791983" i="21"/>
  <c r="CR791982" i="21"/>
  <c r="CR791981" i="21"/>
  <c r="CR791980" i="21"/>
  <c r="CR791979" i="21"/>
  <c r="CR791978" i="21"/>
  <c r="CR791977" i="21"/>
  <c r="CR791976" i="21"/>
  <c r="CR791975" i="21"/>
  <c r="CR791974" i="21"/>
  <c r="CR791973" i="21"/>
  <c r="CR791972" i="21"/>
  <c r="CR791971" i="21"/>
  <c r="CR791970" i="21"/>
  <c r="CR791969" i="21"/>
  <c r="CR791968" i="21"/>
  <c r="CR791967" i="21"/>
  <c r="CR791966" i="21"/>
  <c r="CR791965" i="21"/>
  <c r="CR791964" i="21"/>
  <c r="CR791963" i="21"/>
  <c r="CR791962" i="21"/>
  <c r="CR791961" i="21"/>
  <c r="CR791960" i="21"/>
  <c r="CR791959" i="21"/>
  <c r="CR791958" i="21"/>
  <c r="CR791957" i="21"/>
  <c r="CR791956" i="21"/>
  <c r="CR791955" i="21"/>
  <c r="CR791954" i="21"/>
  <c r="CR791953" i="21"/>
  <c r="CR791952" i="21"/>
  <c r="CR791951" i="21"/>
  <c r="CR791950" i="21"/>
  <c r="CR791949" i="21"/>
  <c r="CR791948" i="21"/>
  <c r="CR791947" i="21"/>
  <c r="CR791946" i="21"/>
  <c r="CR791945" i="21"/>
  <c r="CR791944" i="21"/>
  <c r="CR791943" i="21"/>
  <c r="CR791942" i="21"/>
  <c r="CR791941" i="21"/>
  <c r="CR791940" i="21"/>
  <c r="CR791939" i="21"/>
  <c r="CR791938" i="21"/>
  <c r="CR791937" i="21"/>
  <c r="CR791936" i="21"/>
  <c r="CR791935" i="21"/>
  <c r="CR791934" i="21"/>
  <c r="CR791933" i="21"/>
  <c r="CR791932" i="21"/>
  <c r="CR791931" i="21"/>
  <c r="CR791930" i="21"/>
  <c r="CR791929" i="21"/>
  <c r="CR791928" i="21"/>
  <c r="CR791927" i="21"/>
  <c r="CR791926" i="21"/>
  <c r="CR791925" i="21"/>
  <c r="CR791924" i="21"/>
  <c r="CR791923" i="21"/>
  <c r="CR791922" i="21"/>
  <c r="CR791921" i="21"/>
  <c r="CR791920" i="21"/>
  <c r="CR791919" i="21"/>
  <c r="CR791918" i="21"/>
  <c r="CR791917" i="21"/>
  <c r="CR791916" i="21"/>
  <c r="CR791915" i="21"/>
  <c r="CR791914" i="21"/>
  <c r="CR791913" i="21"/>
  <c r="CR791912" i="21"/>
  <c r="CR791911" i="21"/>
  <c r="CR791910" i="21"/>
  <c r="CR791909" i="21"/>
  <c r="CR791908" i="21"/>
  <c r="CR791907" i="21"/>
  <c r="CR791906" i="21"/>
  <c r="CR791905" i="21"/>
  <c r="CR791904" i="21"/>
  <c r="CR791903" i="21"/>
  <c r="CR791902" i="21"/>
  <c r="CR791901" i="21"/>
  <c r="CR791900" i="21"/>
  <c r="CR791899" i="21"/>
  <c r="CR791898" i="21"/>
  <c r="CR791897" i="21"/>
  <c r="CR791896" i="21"/>
  <c r="CR791895" i="21"/>
  <c r="CR791894" i="21"/>
  <c r="CR791893" i="21"/>
  <c r="CR791892" i="21"/>
  <c r="CR791891" i="21"/>
  <c r="CR791890" i="21"/>
  <c r="CR791889" i="21"/>
  <c r="CR791888" i="21"/>
  <c r="CR791887" i="21"/>
  <c r="CR791886" i="21"/>
  <c r="CR791885" i="21"/>
  <c r="CR791884" i="21"/>
  <c r="CR791883" i="21"/>
  <c r="CR791882" i="21"/>
  <c r="CR791881" i="21"/>
  <c r="CR791880" i="21"/>
  <c r="CR791879" i="21"/>
  <c r="CR791878" i="21"/>
  <c r="CR791877" i="21"/>
  <c r="CR791876" i="21"/>
  <c r="CR791875" i="21"/>
  <c r="CR791874" i="21"/>
  <c r="CR791873" i="21"/>
  <c r="CR791872" i="21"/>
  <c r="CR791871" i="21"/>
  <c r="CR791870" i="21"/>
  <c r="CR791869" i="21"/>
  <c r="CR791868" i="21"/>
  <c r="CR791867" i="21"/>
  <c r="CR791866" i="21"/>
  <c r="CR791865" i="21"/>
  <c r="CR791864" i="21"/>
  <c r="CR791863" i="21"/>
  <c r="CR791862" i="21"/>
  <c r="CR791861" i="21"/>
  <c r="CR791860" i="21"/>
  <c r="CR791859" i="21"/>
  <c r="CR791858" i="21"/>
  <c r="CR791857" i="21"/>
  <c r="CR791856" i="21"/>
  <c r="CR791855" i="21"/>
  <c r="CR791854" i="21"/>
  <c r="CR791853" i="21"/>
  <c r="CR791852" i="21"/>
  <c r="CR791851" i="21"/>
  <c r="CR791850" i="21"/>
  <c r="CR791849" i="21"/>
  <c r="CR791848" i="21"/>
  <c r="CR791847" i="21"/>
  <c r="CR791846" i="21"/>
  <c r="CR791845" i="21"/>
  <c r="CR791844" i="21"/>
  <c r="CR791843" i="21"/>
  <c r="CR791842" i="21"/>
  <c r="CR791841" i="21"/>
  <c r="CR791840" i="21"/>
  <c r="CR791839" i="21"/>
  <c r="CR791838" i="21"/>
  <c r="CR791837" i="21"/>
  <c r="CR791836" i="21"/>
  <c r="CR791835" i="21"/>
  <c r="CR791834" i="21"/>
  <c r="CR791833" i="21"/>
  <c r="CR791832" i="21"/>
  <c r="CR791831" i="21"/>
  <c r="CR791830" i="21"/>
  <c r="CR791829" i="21"/>
  <c r="CR791828" i="21"/>
  <c r="CR791827" i="21"/>
  <c r="CR791826" i="21"/>
  <c r="CR791825" i="21"/>
  <c r="CR791824" i="21"/>
  <c r="CR791823" i="21"/>
  <c r="CR791822" i="21"/>
  <c r="CR791821" i="21"/>
  <c r="CR791820" i="21"/>
  <c r="CR791819" i="21"/>
  <c r="CR791818" i="21"/>
  <c r="CR791817" i="21"/>
  <c r="CR791816" i="21"/>
  <c r="CR791815" i="21"/>
  <c r="CR791814" i="21"/>
  <c r="CR791813" i="21"/>
  <c r="CR791812" i="21"/>
  <c r="CR791811" i="21"/>
  <c r="CR791810" i="21"/>
  <c r="CR791809" i="21"/>
  <c r="CR791808" i="21"/>
  <c r="CR791807" i="21"/>
  <c r="CR791806" i="21"/>
  <c r="CR791805" i="21"/>
  <c r="CR791804" i="21"/>
  <c r="CR791803" i="21"/>
  <c r="CR791802" i="21"/>
  <c r="CR791801" i="21"/>
  <c r="CR791800" i="21"/>
  <c r="CR791799" i="21"/>
  <c r="CR791798" i="21"/>
  <c r="CR791797" i="21"/>
  <c r="CR791796" i="21"/>
  <c r="CR791795" i="21"/>
  <c r="CR791794" i="21"/>
  <c r="CR791793" i="21"/>
  <c r="CR791792" i="21"/>
  <c r="CR791791" i="21"/>
  <c r="CR791790" i="21"/>
  <c r="CR791789" i="21"/>
  <c r="CR791788" i="21"/>
  <c r="CR791787" i="21"/>
  <c r="CR791786" i="21"/>
  <c r="CR791785" i="21"/>
  <c r="CR791784" i="21"/>
  <c r="CR791783" i="21"/>
  <c r="CR791782" i="21"/>
  <c r="CR791781" i="21"/>
  <c r="CR791780" i="21"/>
  <c r="CR791779" i="21"/>
  <c r="CR791778" i="21"/>
  <c r="CR791777" i="21"/>
  <c r="CR791776" i="21"/>
  <c r="CR791775" i="21"/>
  <c r="CR791774" i="21"/>
  <c r="CR791773" i="21"/>
  <c r="CR791772" i="21"/>
  <c r="CR791771" i="21"/>
  <c r="CR791770" i="21"/>
  <c r="CR791769" i="21"/>
  <c r="CR791768" i="21"/>
  <c r="CR791767" i="21"/>
  <c r="CR791766" i="21"/>
  <c r="CR791765" i="21"/>
  <c r="CR791764" i="21"/>
  <c r="CR791763" i="21"/>
  <c r="CR791762" i="21"/>
  <c r="CR791761" i="21"/>
  <c r="CR791760" i="21"/>
  <c r="CR791759" i="21"/>
  <c r="CR791758" i="21"/>
  <c r="CR791757" i="21"/>
  <c r="CR791756" i="21"/>
  <c r="CR791755" i="21"/>
  <c r="CR791754" i="21"/>
  <c r="CR791753" i="21"/>
  <c r="CR791752" i="21"/>
  <c r="CR791751" i="21"/>
  <c r="CR791750" i="21"/>
  <c r="CR791749" i="21"/>
  <c r="CR791748" i="21"/>
  <c r="CR791747" i="21"/>
  <c r="CR791746" i="21"/>
  <c r="CR791745" i="21"/>
  <c r="CR791744" i="21"/>
  <c r="CR791743" i="21"/>
  <c r="CR791742" i="21"/>
  <c r="CR791741" i="21"/>
  <c r="CR791740" i="21"/>
  <c r="CR791739" i="21"/>
  <c r="CR791738" i="21"/>
  <c r="CR791737" i="21"/>
  <c r="CR791736" i="21"/>
  <c r="CR791735" i="21"/>
  <c r="CR791734" i="21"/>
  <c r="CR791733" i="21"/>
  <c r="CR791732" i="21"/>
  <c r="CR791731" i="21"/>
  <c r="CR791730" i="21"/>
  <c r="CR791729" i="21"/>
  <c r="CR791728" i="21"/>
  <c r="CR791727" i="21"/>
  <c r="CR791726" i="21"/>
  <c r="CR791725" i="21"/>
  <c r="CR791724" i="21"/>
  <c r="CR791723" i="21"/>
  <c r="CR791722" i="21"/>
  <c r="CR791721" i="21"/>
  <c r="CR791720" i="21"/>
  <c r="CR791719" i="21"/>
  <c r="CR791718" i="21"/>
  <c r="CR791717" i="21"/>
  <c r="CR791716" i="21"/>
  <c r="CR791715" i="21"/>
  <c r="CR791714" i="21"/>
  <c r="CR791713" i="21"/>
  <c r="CR791712" i="21"/>
  <c r="CR791711" i="21"/>
  <c r="CR791710" i="21"/>
  <c r="CR791709" i="21"/>
  <c r="CR791708" i="21"/>
  <c r="CR791707" i="21"/>
  <c r="CR791706" i="21"/>
  <c r="CR791705" i="21"/>
  <c r="CR791704" i="21"/>
  <c r="CR791703" i="21"/>
  <c r="CR791702" i="21"/>
  <c r="CR791701" i="21"/>
  <c r="CR791700" i="21"/>
  <c r="CR791699" i="21"/>
  <c r="CR791698" i="21"/>
  <c r="CR791697" i="21"/>
  <c r="CR791696" i="21"/>
  <c r="CR791695" i="21"/>
  <c r="CR791694" i="21"/>
  <c r="CR791693" i="21"/>
  <c r="CR791692" i="21"/>
  <c r="CR791691" i="21"/>
  <c r="CR791690" i="21"/>
  <c r="CR791689" i="21"/>
  <c r="CR791688" i="21"/>
  <c r="CR791687" i="21"/>
  <c r="CR791686" i="21"/>
  <c r="CR791685" i="21"/>
  <c r="CR791684" i="21"/>
  <c r="CR791683" i="21"/>
  <c r="CR791682" i="21"/>
  <c r="CR791681" i="21"/>
  <c r="CR791680" i="21"/>
  <c r="CR791679" i="21"/>
  <c r="CR791678" i="21"/>
  <c r="CR791677" i="21"/>
  <c r="CR791676" i="21"/>
  <c r="CR791675" i="21"/>
  <c r="CR791674" i="21"/>
  <c r="CR791673" i="21"/>
  <c r="CR791672" i="21"/>
  <c r="CR791671" i="21"/>
  <c r="CR791670" i="21"/>
  <c r="CR791669" i="21"/>
  <c r="CR791668" i="21"/>
  <c r="CR791667" i="21"/>
  <c r="CR791666" i="21"/>
  <c r="CR791665" i="21"/>
  <c r="CR791664" i="21"/>
  <c r="CR791663" i="21"/>
  <c r="CR791662" i="21"/>
  <c r="CR791661" i="21"/>
  <c r="CR791660" i="21"/>
  <c r="CR791659" i="21"/>
  <c r="CR791658" i="21"/>
  <c r="CR791657" i="21"/>
  <c r="CR791656" i="21"/>
  <c r="CR791655" i="21"/>
  <c r="CR791654" i="21"/>
  <c r="CR791653" i="21"/>
  <c r="CR791652" i="21"/>
  <c r="CR791651" i="21"/>
  <c r="CR791650" i="21"/>
  <c r="CR791649" i="21"/>
  <c r="CR791648" i="21"/>
  <c r="CR791647" i="21"/>
  <c r="CR791646" i="21"/>
  <c r="CR791645" i="21"/>
  <c r="CR791644" i="21"/>
  <c r="CR791643" i="21"/>
  <c r="CR791642" i="21"/>
  <c r="CR791641" i="21"/>
  <c r="CR791640" i="21"/>
  <c r="CR791639" i="21"/>
  <c r="CR791638" i="21"/>
  <c r="CR791637" i="21"/>
  <c r="CR791636" i="21"/>
  <c r="CR791635" i="21"/>
  <c r="CR791634" i="21"/>
  <c r="CR791633" i="21"/>
  <c r="CR791632" i="21"/>
  <c r="CR791631" i="21"/>
  <c r="CR791630" i="21"/>
  <c r="CR791629" i="21"/>
  <c r="CR791628" i="21"/>
  <c r="CR791627" i="21"/>
  <c r="CR791626" i="21"/>
  <c r="CR791625" i="21"/>
  <c r="CR791624" i="21"/>
  <c r="CR791623" i="21"/>
  <c r="CR791622" i="21"/>
  <c r="CR791621" i="21"/>
  <c r="CR791620" i="21"/>
  <c r="CR791619" i="21"/>
  <c r="CR791618" i="21"/>
  <c r="CR791617" i="21"/>
  <c r="CR791616" i="21"/>
  <c r="CR791615" i="21"/>
  <c r="CR791614" i="21"/>
  <c r="CR791613" i="21"/>
  <c r="CR791612" i="21"/>
  <c r="CR791611" i="21"/>
  <c r="CR791610" i="21"/>
  <c r="CR791609" i="21"/>
  <c r="CR791608" i="21"/>
  <c r="CR791607" i="21"/>
  <c r="CR791606" i="21"/>
  <c r="CR791605" i="21"/>
  <c r="CR791604" i="21"/>
  <c r="CR791603" i="21"/>
  <c r="CR791602" i="21"/>
  <c r="CR791601" i="21"/>
  <c r="CR791600" i="21"/>
  <c r="CR791599" i="21"/>
  <c r="CR791598" i="21"/>
  <c r="CR791597" i="21"/>
  <c r="CR791596" i="21"/>
  <c r="CR791595" i="21"/>
  <c r="CR791594" i="21"/>
  <c r="CR791593" i="21"/>
  <c r="CR791592" i="21"/>
  <c r="CR791591" i="21"/>
  <c r="CR791590" i="21"/>
  <c r="CR791589" i="21"/>
  <c r="CR791588" i="21"/>
  <c r="CR791587" i="21"/>
  <c r="CR791586" i="21"/>
  <c r="CR791585" i="21"/>
  <c r="CR791584" i="21"/>
  <c r="CR791583" i="21"/>
  <c r="CR791582" i="21"/>
  <c r="CR791581" i="21"/>
  <c r="CR791580" i="21"/>
  <c r="CR791579" i="21"/>
  <c r="CR791578" i="21"/>
  <c r="CR791577" i="21"/>
  <c r="CR791576" i="21"/>
  <c r="CR791575" i="21"/>
  <c r="CR791574" i="21"/>
  <c r="CR791573" i="21"/>
  <c r="CR791572" i="21"/>
  <c r="CR791571" i="21"/>
  <c r="CR791570" i="21"/>
  <c r="CR791569" i="21"/>
  <c r="CR791568" i="21"/>
  <c r="CR791567" i="21"/>
  <c r="CR791566" i="21"/>
  <c r="CR791565" i="21"/>
  <c r="CR791564" i="21"/>
  <c r="CR791563" i="21"/>
  <c r="CR791562" i="21"/>
  <c r="CR791561" i="21"/>
  <c r="CR791560" i="21"/>
  <c r="CR791559" i="21"/>
  <c r="CR791558" i="21"/>
  <c r="CR791557" i="21"/>
  <c r="CR791556" i="21"/>
  <c r="CR791555" i="21"/>
  <c r="CR791554" i="21"/>
  <c r="CR791553" i="21"/>
  <c r="CR791552" i="21"/>
  <c r="CR791551" i="21"/>
  <c r="CR791550" i="21"/>
  <c r="CR791549" i="21"/>
  <c r="CR791548" i="21"/>
  <c r="CR791547" i="21"/>
  <c r="CR791546" i="21"/>
  <c r="CR791545" i="21"/>
  <c r="CR791544" i="21"/>
  <c r="CR791543" i="21"/>
  <c r="CR791542" i="21"/>
  <c r="CR791541" i="21"/>
  <c r="CR791540" i="21"/>
  <c r="CR791539" i="21"/>
  <c r="CR791538" i="21"/>
  <c r="CR791537" i="21"/>
  <c r="CR791536" i="21"/>
  <c r="CR791535" i="21"/>
  <c r="CR791534" i="21"/>
  <c r="CR791533" i="21"/>
  <c r="CR791532" i="21"/>
  <c r="CR791531" i="21"/>
  <c r="CR791530" i="21"/>
  <c r="CR791529" i="21"/>
  <c r="CR791528" i="21"/>
  <c r="CR791527" i="21"/>
  <c r="CR791526" i="21"/>
  <c r="CR791525" i="21"/>
  <c r="CR791524" i="21"/>
  <c r="CR791523" i="21"/>
  <c r="CR791522" i="21"/>
  <c r="CR791521" i="21"/>
  <c r="CR791520" i="21"/>
  <c r="CR791519" i="21"/>
  <c r="CR791518" i="21"/>
  <c r="CR791517" i="21"/>
  <c r="CR791516" i="21"/>
  <c r="CR791515" i="21"/>
  <c r="CR791514" i="21"/>
  <c r="CR791513" i="21"/>
  <c r="CR791512" i="21"/>
  <c r="CR791511" i="21"/>
  <c r="CR791510" i="21"/>
  <c r="CR791509" i="21"/>
  <c r="CR791508" i="21"/>
  <c r="CR791507" i="21"/>
  <c r="CR791506" i="21"/>
  <c r="CR791505" i="21"/>
  <c r="CR791504" i="21"/>
  <c r="CR791503" i="21"/>
  <c r="CR791502" i="21"/>
  <c r="CR791501" i="21"/>
  <c r="CR791500" i="21"/>
  <c r="CR791499" i="21"/>
  <c r="CR791498" i="21"/>
  <c r="CR791497" i="21"/>
  <c r="CR791496" i="21"/>
  <c r="CR791495" i="21"/>
  <c r="CR791494" i="21"/>
  <c r="CR791493" i="21"/>
  <c r="CR791492" i="21"/>
  <c r="CR791491" i="21"/>
  <c r="CR791490" i="21"/>
  <c r="CR791489" i="21"/>
  <c r="CR791488" i="21"/>
  <c r="CR791487" i="21"/>
  <c r="CR791486" i="21"/>
  <c r="CR791485" i="21"/>
  <c r="CR791484" i="21"/>
  <c r="CR791483" i="21"/>
  <c r="CR791482" i="21"/>
  <c r="CR791481" i="21"/>
  <c r="CR791480" i="21"/>
  <c r="CR791479" i="21"/>
  <c r="CR791478" i="21"/>
  <c r="CR791477" i="21"/>
  <c r="CR791476" i="21"/>
  <c r="CR791475" i="21"/>
  <c r="CR791474" i="21"/>
  <c r="CR791473" i="21"/>
  <c r="CR791472" i="21"/>
  <c r="CR791471" i="21"/>
  <c r="CR791470" i="21"/>
  <c r="CR791469" i="21"/>
  <c r="CR791468" i="21"/>
  <c r="CR791467" i="21"/>
  <c r="CR791466" i="21"/>
  <c r="CR791465" i="21"/>
  <c r="CR791464" i="21"/>
  <c r="CR791463" i="21"/>
  <c r="CR791462" i="21"/>
  <c r="CR791461" i="21"/>
  <c r="CR791460" i="21"/>
  <c r="CR791459" i="21"/>
  <c r="CR791458" i="21"/>
  <c r="CR791457" i="21"/>
  <c r="CR791456" i="21"/>
  <c r="CR791455" i="21"/>
  <c r="CR791454" i="21"/>
  <c r="CR791453" i="21"/>
  <c r="CR791452" i="21"/>
  <c r="CR791451" i="21"/>
  <c r="CR791450" i="21"/>
  <c r="CR791449" i="21"/>
  <c r="CR791448" i="21"/>
  <c r="CR791447" i="21"/>
  <c r="CR791446" i="21"/>
  <c r="CR791445" i="21"/>
  <c r="CR791444" i="21"/>
  <c r="CR791443" i="21"/>
  <c r="CR791442" i="21"/>
  <c r="CR791441" i="21"/>
  <c r="CR791440" i="21"/>
  <c r="CR791439" i="21"/>
  <c r="CR791438" i="21"/>
  <c r="CR791437" i="21"/>
  <c r="CR791436" i="21"/>
  <c r="CR791435" i="21"/>
  <c r="CR791434" i="21"/>
  <c r="CR791433" i="21"/>
  <c r="CR791432" i="21"/>
  <c r="CR791431" i="21"/>
  <c r="CR791430" i="21"/>
  <c r="CR791429" i="21"/>
  <c r="CR791428" i="21"/>
  <c r="CR791427" i="21"/>
  <c r="CR791426" i="21"/>
  <c r="CR791425" i="21"/>
  <c r="CR791424" i="21"/>
  <c r="CR791423" i="21"/>
  <c r="CR791422" i="21"/>
  <c r="CR791421" i="21"/>
  <c r="CR791420" i="21"/>
  <c r="CR791419" i="21"/>
  <c r="CR791418" i="21"/>
  <c r="CR791417" i="21"/>
  <c r="CR791416" i="21"/>
  <c r="CR791415" i="21"/>
  <c r="CR791414" i="21"/>
  <c r="CR791413" i="21"/>
  <c r="CR791412" i="21"/>
  <c r="CR791411" i="21"/>
  <c r="CR791410" i="21"/>
  <c r="CR791409" i="21"/>
  <c r="CR791408" i="21"/>
  <c r="CR791407" i="21"/>
  <c r="CR791406" i="21"/>
  <c r="CR791405" i="21"/>
  <c r="CR791404" i="21"/>
  <c r="CR791403" i="21"/>
  <c r="CR791402" i="21"/>
  <c r="CR791401" i="21"/>
  <c r="CR791400" i="21"/>
  <c r="CR791399" i="21"/>
  <c r="CR791398" i="21"/>
  <c r="CR791397" i="21"/>
  <c r="CR791396" i="21"/>
  <c r="CR791395" i="21"/>
  <c r="CR791394" i="21"/>
  <c r="CR791393" i="21"/>
  <c r="CR791392" i="21"/>
  <c r="CR791391" i="21"/>
  <c r="CR791390" i="21"/>
  <c r="CR791389" i="21"/>
  <c r="CR791388" i="21"/>
  <c r="CR791387" i="21"/>
  <c r="CR791386" i="21"/>
  <c r="CR791385" i="21"/>
  <c r="CR791384" i="21"/>
  <c r="CR791383" i="21"/>
  <c r="CR791382" i="21"/>
  <c r="CR791381" i="21"/>
  <c r="CR791380" i="21"/>
  <c r="CR791379" i="21"/>
  <c r="CR791378" i="21"/>
  <c r="CR791377" i="21"/>
  <c r="CR791376" i="21"/>
  <c r="CR791375" i="21"/>
  <c r="CR791374" i="21"/>
  <c r="CR791373" i="21"/>
  <c r="CR791372" i="21"/>
  <c r="CR791371" i="21"/>
  <c r="CR791370" i="21"/>
  <c r="CR791369" i="21"/>
  <c r="CR791368" i="21"/>
  <c r="CR791367" i="21"/>
  <c r="CR791366" i="21"/>
  <c r="CR791365" i="21"/>
  <c r="CR791364" i="21"/>
  <c r="CR791363" i="21"/>
  <c r="CR791362" i="21"/>
  <c r="CR791361" i="21"/>
  <c r="CR791360" i="21"/>
  <c r="CR791359" i="21"/>
  <c r="CR791358" i="21"/>
  <c r="CR791357" i="21"/>
  <c r="CR791356" i="21"/>
  <c r="CR791355" i="21"/>
  <c r="CR791354" i="21"/>
  <c r="CR791353" i="21"/>
  <c r="CR791352" i="21"/>
  <c r="CR791351" i="21"/>
  <c r="CR791350" i="21"/>
  <c r="CR791349" i="21"/>
  <c r="CR791348" i="21"/>
  <c r="CR791347" i="21"/>
  <c r="CR791346" i="21"/>
  <c r="CR791345" i="21"/>
  <c r="CR791344" i="21"/>
  <c r="CR791343" i="21"/>
  <c r="CR791342" i="21"/>
  <c r="CR791341" i="21"/>
  <c r="CR791340" i="21"/>
  <c r="CR791339" i="21"/>
  <c r="CR791338" i="21"/>
  <c r="CR791337" i="21"/>
  <c r="CR791336" i="21"/>
  <c r="CR791335" i="21"/>
  <c r="CR791334" i="21"/>
  <c r="CR791333" i="21"/>
  <c r="CR791332" i="21"/>
  <c r="CR791331" i="21"/>
  <c r="CR791330" i="21"/>
  <c r="CR791329" i="21"/>
  <c r="CR791328" i="21"/>
  <c r="CR791327" i="21"/>
  <c r="CR791326" i="21"/>
  <c r="CR791325" i="21"/>
  <c r="CR791324" i="21"/>
  <c r="CR791323" i="21"/>
  <c r="CR791322" i="21"/>
  <c r="CR791321" i="21"/>
  <c r="CR791320" i="21"/>
  <c r="CR791319" i="21"/>
  <c r="CR791318" i="21"/>
  <c r="CR791317" i="21"/>
  <c r="CR791316" i="21"/>
  <c r="CR791315" i="21"/>
  <c r="CR791314" i="21"/>
  <c r="CR791313" i="21"/>
  <c r="CR791312" i="21"/>
  <c r="CR791311" i="21"/>
  <c r="CR791310" i="21"/>
  <c r="CR791309" i="21"/>
  <c r="CR791308" i="21"/>
  <c r="CR791307" i="21"/>
  <c r="CR791306" i="21"/>
  <c r="CR791305" i="21"/>
  <c r="CR791304" i="21"/>
  <c r="CR791303" i="21"/>
  <c r="CR791302" i="21"/>
  <c r="CR791301" i="21"/>
  <c r="CR791300" i="21"/>
  <c r="CR791299" i="21"/>
  <c r="CR791298" i="21"/>
  <c r="CR791297" i="21"/>
  <c r="CR791296" i="21"/>
  <c r="CR791295" i="21"/>
  <c r="CR791294" i="21"/>
  <c r="CR791293" i="21"/>
  <c r="CR791292" i="21"/>
  <c r="CR791291" i="21"/>
  <c r="CR791290" i="21"/>
  <c r="CR791289" i="21"/>
  <c r="CR791288" i="21"/>
  <c r="CR791287" i="21"/>
  <c r="CR791286" i="21"/>
  <c r="CR791285" i="21"/>
  <c r="CR791284" i="21"/>
  <c r="CR791283" i="21"/>
  <c r="CR791282" i="21"/>
  <c r="CR791281" i="21"/>
  <c r="CR791280" i="21"/>
  <c r="CR791279" i="21"/>
  <c r="CR791278" i="21"/>
  <c r="CR791277" i="21"/>
  <c r="CR791276" i="21"/>
  <c r="CR791275" i="21"/>
  <c r="CR791274" i="21"/>
  <c r="CR791273" i="21"/>
  <c r="CR791272" i="21"/>
  <c r="CR791271" i="21"/>
  <c r="CR791270" i="21"/>
  <c r="CR791269" i="21"/>
  <c r="CR791268" i="21"/>
  <c r="CR791267" i="21"/>
  <c r="CR791266" i="21"/>
  <c r="CR791265" i="21"/>
  <c r="CR791264" i="21"/>
  <c r="CR791263" i="21"/>
  <c r="CR791262" i="21"/>
  <c r="CR791261" i="21"/>
  <c r="CR791260" i="21"/>
  <c r="CR791259" i="21"/>
  <c r="CR791258" i="21"/>
  <c r="CR791257" i="21"/>
  <c r="CR791256" i="21"/>
  <c r="CR791255" i="21"/>
  <c r="CR791254" i="21"/>
  <c r="CR791253" i="21"/>
  <c r="CR791252" i="21"/>
  <c r="CR791251" i="21"/>
  <c r="CR791250" i="21"/>
  <c r="CR791249" i="21"/>
  <c r="CR791248" i="21"/>
  <c r="CR791247" i="21"/>
  <c r="CR791246" i="21"/>
  <c r="CR791245" i="21"/>
  <c r="CR791244" i="21"/>
  <c r="CR791243" i="21"/>
  <c r="CR791242" i="21"/>
  <c r="CR791241" i="21"/>
  <c r="CR791240" i="21"/>
  <c r="CR791239" i="21"/>
  <c r="CR791238" i="21"/>
  <c r="CR791237" i="21"/>
  <c r="CR791236" i="21"/>
  <c r="CR791235" i="21"/>
  <c r="CR791234" i="21"/>
  <c r="CR791233" i="21"/>
  <c r="CR791232" i="21"/>
  <c r="CR791231" i="21"/>
  <c r="CR791230" i="21"/>
  <c r="CR791229" i="21"/>
  <c r="CR791228" i="21"/>
  <c r="CR791227" i="21"/>
  <c r="CR791226" i="21"/>
  <c r="CR791225" i="21"/>
  <c r="CR791224" i="21"/>
  <c r="CR791223" i="21"/>
  <c r="CR791222" i="21"/>
  <c r="CR791221" i="21"/>
  <c r="CR791220" i="21"/>
  <c r="CR791219" i="21"/>
  <c r="CR791218" i="21"/>
  <c r="CR791217" i="21"/>
  <c r="CR791216" i="21"/>
  <c r="CR791215" i="21"/>
  <c r="CR791214" i="21"/>
  <c r="CR791213" i="21"/>
  <c r="CR791212" i="21"/>
  <c r="CR791211" i="21"/>
  <c r="CR791210" i="21"/>
  <c r="CR791209" i="21"/>
  <c r="CR791208" i="21"/>
  <c r="CR791207" i="21"/>
  <c r="CR791206" i="21"/>
  <c r="CR791205" i="21"/>
  <c r="CR791204" i="21"/>
  <c r="CR791203" i="21"/>
  <c r="CR791202" i="21"/>
  <c r="CR791201" i="21"/>
  <c r="CR791200" i="21"/>
  <c r="CR791199" i="21"/>
  <c r="CR791198" i="21"/>
  <c r="CR791197" i="21"/>
  <c r="CR791196" i="21"/>
  <c r="CR791195" i="21"/>
  <c r="CR791194" i="21"/>
  <c r="CR791193" i="21"/>
  <c r="CR791192" i="21"/>
  <c r="CR791191" i="21"/>
  <c r="CR791190" i="21"/>
  <c r="CR791189" i="21"/>
  <c r="CR791188" i="21"/>
  <c r="CR791187" i="21"/>
  <c r="CR791186" i="21"/>
  <c r="CR791185" i="21"/>
  <c r="CR791184" i="21"/>
  <c r="CR791183" i="21"/>
  <c r="CR791182" i="21"/>
  <c r="CR791181" i="21"/>
  <c r="CR791180" i="21"/>
  <c r="CR791179" i="21"/>
  <c r="CR791178" i="21"/>
  <c r="CR791177" i="21"/>
  <c r="CR791176" i="21"/>
  <c r="CR791175" i="21"/>
  <c r="CR791174" i="21"/>
  <c r="CR791173" i="21"/>
  <c r="CR791172" i="21"/>
  <c r="CR791171" i="21"/>
  <c r="CR791170" i="21"/>
  <c r="CR791169" i="21"/>
  <c r="CR791168" i="21"/>
  <c r="CR791167" i="21"/>
  <c r="CR791166" i="21"/>
  <c r="CR791165" i="21"/>
  <c r="CR791164" i="21"/>
  <c r="CR791163" i="21"/>
  <c r="CR791162" i="21"/>
  <c r="CR791161" i="21"/>
  <c r="CR791160" i="21"/>
  <c r="CR791159" i="21"/>
  <c r="CR791158" i="21"/>
  <c r="CR791157" i="21"/>
  <c r="CR791156" i="21"/>
  <c r="CR791155" i="21"/>
  <c r="CR791154" i="21"/>
  <c r="CR791153" i="21"/>
  <c r="CR791152" i="21"/>
  <c r="CR791151" i="21"/>
  <c r="CR791150" i="21"/>
  <c r="CR791149" i="21"/>
  <c r="CR791148" i="21"/>
  <c r="CR791147" i="21"/>
  <c r="CR791146" i="21"/>
  <c r="CR791145" i="21"/>
  <c r="CR791144" i="21"/>
  <c r="CR791143" i="21"/>
  <c r="CR791142" i="21"/>
  <c r="CR791141" i="21"/>
  <c r="CR791140" i="21"/>
  <c r="CR791139" i="21"/>
  <c r="CR791138" i="21"/>
  <c r="CR791137" i="21"/>
  <c r="CR791136" i="21"/>
  <c r="CR791135" i="21"/>
  <c r="CR791134" i="21"/>
  <c r="CR791133" i="21"/>
  <c r="CR791132" i="21"/>
  <c r="CR791131" i="21"/>
  <c r="CR791130" i="21"/>
  <c r="CR791129" i="21"/>
  <c r="CR791128" i="21"/>
  <c r="CR791127" i="21"/>
  <c r="CR791126" i="21"/>
  <c r="CR791125" i="21"/>
  <c r="CR791124" i="21"/>
  <c r="CR791123" i="21"/>
  <c r="CR791122" i="21"/>
  <c r="CR791121" i="21"/>
  <c r="CR791120" i="21"/>
  <c r="CR791119" i="21"/>
  <c r="CR791118" i="21"/>
  <c r="CR791117" i="21"/>
  <c r="CR791116" i="21"/>
  <c r="CR791115" i="21"/>
  <c r="CR791114" i="21"/>
  <c r="CR791113" i="21"/>
  <c r="CR791112" i="21"/>
  <c r="CR791111" i="21"/>
  <c r="CR791110" i="21"/>
  <c r="CR791109" i="21"/>
  <c r="CR791108" i="21"/>
  <c r="CR791107" i="21"/>
  <c r="CR791106" i="21"/>
  <c r="CR791105" i="21"/>
  <c r="CR791104" i="21"/>
  <c r="CR791103" i="21"/>
  <c r="CR791102" i="21"/>
  <c r="CR791101" i="21"/>
  <c r="CR791100" i="21"/>
  <c r="CR791099" i="21"/>
  <c r="CR791098" i="21"/>
  <c r="CR791097" i="21"/>
  <c r="CR791096" i="21"/>
  <c r="CR791095" i="21"/>
  <c r="CR791094" i="21"/>
  <c r="CR791093" i="21"/>
  <c r="CR791092" i="21"/>
  <c r="CR791091" i="21"/>
  <c r="CR791090" i="21"/>
  <c r="CR791089" i="21"/>
  <c r="CR791088" i="21"/>
  <c r="CR791087" i="21"/>
  <c r="CR791086" i="21"/>
  <c r="CR791085" i="21"/>
  <c r="CR791084" i="21"/>
  <c r="CR791083" i="21"/>
  <c r="CR791082" i="21"/>
  <c r="CR791081" i="21"/>
  <c r="CR791080" i="21"/>
  <c r="CR791079" i="21"/>
  <c r="CR791078" i="21"/>
  <c r="CR791077" i="21"/>
  <c r="CR791076" i="21"/>
  <c r="CR791075" i="21"/>
  <c r="CR791074" i="21"/>
  <c r="CR791073" i="21"/>
  <c r="CR791072" i="21"/>
  <c r="CR791071" i="21"/>
  <c r="CR791070" i="21"/>
  <c r="CR791069" i="21"/>
  <c r="CR791068" i="21"/>
  <c r="CR791067" i="21"/>
  <c r="CR791066" i="21"/>
  <c r="CR791065" i="21"/>
  <c r="CR791064" i="21"/>
  <c r="CR791063" i="21"/>
  <c r="CR791062" i="21"/>
  <c r="CR791061" i="21"/>
  <c r="CR791060" i="21"/>
  <c r="CR791059" i="21"/>
  <c r="CR791058" i="21"/>
  <c r="CR791057" i="21"/>
  <c r="CR791056" i="21"/>
  <c r="CR791055" i="21"/>
  <c r="CR791054" i="21"/>
  <c r="CR791053" i="21"/>
  <c r="CR791052" i="21"/>
  <c r="CR791051" i="21"/>
  <c r="CR791050" i="21"/>
  <c r="CR791049" i="21"/>
  <c r="CR791048" i="21"/>
  <c r="CR791047" i="21"/>
  <c r="CR791046" i="21"/>
  <c r="CR791045" i="21"/>
  <c r="CR791044" i="21"/>
  <c r="CR791043" i="21"/>
  <c r="CR791042" i="21"/>
  <c r="CR791041" i="21"/>
  <c r="CR791040" i="21"/>
  <c r="CR791039" i="21"/>
  <c r="CR791038" i="21"/>
  <c r="CR791037" i="21"/>
  <c r="CR791036" i="21"/>
  <c r="CR791035" i="21"/>
  <c r="CR791034" i="21"/>
  <c r="CR791033" i="21"/>
  <c r="CR791032" i="21"/>
  <c r="CR791031" i="21"/>
  <c r="CR791030" i="21"/>
  <c r="CR791029" i="21"/>
  <c r="CR791028" i="21"/>
  <c r="CR791027" i="21"/>
  <c r="CR791026" i="21"/>
  <c r="CR791025" i="21"/>
  <c r="CR791024" i="21"/>
  <c r="CR791023" i="21"/>
  <c r="CR791022" i="21"/>
  <c r="CR791021" i="21"/>
  <c r="CR791020" i="21"/>
  <c r="CR791019" i="21"/>
  <c r="CR791018" i="21"/>
  <c r="CR791017" i="21"/>
  <c r="CR791016" i="21"/>
  <c r="CR791015" i="21"/>
  <c r="CR791014" i="21"/>
  <c r="CR791013" i="21"/>
  <c r="CR791012" i="21"/>
  <c r="CR791011" i="21"/>
  <c r="CR791010" i="21"/>
  <c r="CR791009" i="21"/>
  <c r="CR791008" i="21"/>
  <c r="CR791007" i="21"/>
  <c r="CR791006" i="21"/>
  <c r="CR791005" i="21"/>
  <c r="CR791004" i="21"/>
  <c r="CR791003" i="21"/>
  <c r="CR791002" i="21"/>
  <c r="CR791001" i="21"/>
  <c r="CR791000" i="21"/>
  <c r="CR790999" i="21"/>
  <c r="CR790998" i="21"/>
  <c r="CR790997" i="21"/>
  <c r="CR790996" i="21"/>
  <c r="CR790995" i="21"/>
  <c r="CR790994" i="21"/>
  <c r="CR790993" i="21"/>
  <c r="CR790992" i="21"/>
  <c r="CR790991" i="21"/>
  <c r="CR790990" i="21"/>
  <c r="CR790989" i="21"/>
  <c r="CR790988" i="21"/>
  <c r="CR790987" i="21"/>
  <c r="CR790986" i="21"/>
  <c r="CR790985" i="21"/>
  <c r="CR790984" i="21"/>
  <c r="CR790983" i="21"/>
  <c r="CR790982" i="21"/>
  <c r="CR790981" i="21"/>
  <c r="CR790980" i="21"/>
  <c r="CR790979" i="21"/>
  <c r="CR790978" i="21"/>
  <c r="CR790977" i="21"/>
  <c r="CR790976" i="21"/>
  <c r="CR790975" i="21"/>
  <c r="CR790974" i="21"/>
  <c r="CR790973" i="21"/>
  <c r="CR790972" i="21"/>
  <c r="CR790971" i="21"/>
  <c r="CR790970" i="21"/>
  <c r="CR790969" i="21"/>
  <c r="CR790968" i="21"/>
  <c r="CR790967" i="21"/>
  <c r="CR790966" i="21"/>
  <c r="CR790965" i="21"/>
  <c r="CR790964" i="21"/>
  <c r="CR790963" i="21"/>
  <c r="CR790962" i="21"/>
  <c r="CR790961" i="21"/>
  <c r="CR790960" i="21"/>
  <c r="CR790959" i="21"/>
  <c r="CR790958" i="21"/>
  <c r="CR790957" i="21"/>
  <c r="CR790956" i="21"/>
  <c r="CR790955" i="21"/>
  <c r="CR790954" i="21"/>
  <c r="CR790953" i="21"/>
  <c r="CR790952" i="21"/>
  <c r="CR790951" i="21"/>
  <c r="CR790950" i="21"/>
  <c r="CR790949" i="21"/>
  <c r="CR790948" i="21"/>
  <c r="CR790947" i="21"/>
  <c r="CR790946" i="21"/>
  <c r="CR790945" i="21"/>
  <c r="CR790944" i="21"/>
  <c r="CR790943" i="21"/>
  <c r="CR790942" i="21"/>
  <c r="CR790941" i="21"/>
  <c r="CR790940" i="21"/>
  <c r="CR790939" i="21"/>
  <c r="CR790938" i="21"/>
  <c r="CR790937" i="21"/>
  <c r="CR790936" i="21"/>
  <c r="CR790935" i="21"/>
  <c r="CR790934" i="21"/>
  <c r="CR790933" i="21"/>
  <c r="CR790932" i="21"/>
  <c r="CR790931" i="21"/>
  <c r="CR790930" i="21"/>
  <c r="CR790929" i="21"/>
  <c r="CR790928" i="21"/>
  <c r="CR790927" i="21"/>
  <c r="CR790926" i="21"/>
  <c r="CR790925" i="21"/>
  <c r="CR790924" i="21"/>
  <c r="CR790923" i="21"/>
  <c r="CR790922" i="21"/>
  <c r="CR790921" i="21"/>
  <c r="CR790920" i="21"/>
  <c r="CR790919" i="21"/>
  <c r="CR790918" i="21"/>
  <c r="CR790917" i="21"/>
  <c r="CR790916" i="21"/>
  <c r="CR790915" i="21"/>
  <c r="CR790914" i="21"/>
  <c r="CR790913" i="21"/>
  <c r="CR790912" i="21"/>
  <c r="CR790911" i="21"/>
  <c r="CR790910" i="21"/>
  <c r="CR790909" i="21"/>
  <c r="CR790908" i="21"/>
  <c r="CR790907" i="21"/>
  <c r="CR790906" i="21"/>
  <c r="CR790905" i="21"/>
  <c r="CR790904" i="21"/>
  <c r="CR790903" i="21"/>
  <c r="CR790902" i="21"/>
  <c r="CR790901" i="21"/>
  <c r="CR790900" i="21"/>
  <c r="CR790899" i="21"/>
  <c r="CR790898" i="21"/>
  <c r="CR790897" i="21"/>
  <c r="CR790896" i="21"/>
  <c r="CR790895" i="21"/>
  <c r="CR790894" i="21"/>
  <c r="CR790893" i="21"/>
  <c r="CR790892" i="21"/>
  <c r="CR790891" i="21"/>
  <c r="CR790890" i="21"/>
  <c r="CR790889" i="21"/>
  <c r="CR790888" i="21"/>
  <c r="CR790887" i="21"/>
  <c r="CR790886" i="21"/>
  <c r="CR790885" i="21"/>
  <c r="CR790884" i="21"/>
  <c r="CR790883" i="21"/>
  <c r="CR790882" i="21"/>
  <c r="CR790881" i="21"/>
  <c r="CR790880" i="21"/>
  <c r="CR790879" i="21"/>
  <c r="CR790878" i="21"/>
  <c r="CR790877" i="21"/>
  <c r="CR790876" i="21"/>
  <c r="CR790875" i="21"/>
  <c r="CR790874" i="21"/>
  <c r="CR790873" i="21"/>
  <c r="CR790872" i="21"/>
  <c r="CR790871" i="21"/>
  <c r="CR790870" i="21"/>
  <c r="CR790869" i="21"/>
  <c r="CR790868" i="21"/>
  <c r="CR790867" i="21"/>
  <c r="CR790866" i="21"/>
  <c r="CR790865" i="21"/>
  <c r="CR790864" i="21"/>
  <c r="CR790863" i="21"/>
  <c r="CR790862" i="21"/>
  <c r="CR790861" i="21"/>
  <c r="CR790860" i="21"/>
  <c r="CR790859" i="21"/>
  <c r="CR790858" i="21"/>
  <c r="CR790857" i="21"/>
  <c r="CR790856" i="21"/>
  <c r="CR790855" i="21"/>
  <c r="CR790854" i="21"/>
  <c r="CR790853" i="21"/>
  <c r="CR790852" i="21"/>
  <c r="CR790851" i="21"/>
  <c r="CR790850" i="21"/>
  <c r="CR790849" i="21"/>
  <c r="CR790848" i="21"/>
  <c r="CR790847" i="21"/>
  <c r="CR790846" i="21"/>
  <c r="CR790845" i="21"/>
  <c r="CR790844" i="21"/>
  <c r="CR790843" i="21"/>
  <c r="CR790842" i="21"/>
  <c r="CR790841" i="21"/>
  <c r="CR790840" i="21"/>
  <c r="CR790839" i="21"/>
  <c r="CR790838" i="21"/>
  <c r="CR790837" i="21"/>
  <c r="CR790836" i="21"/>
  <c r="CR790835" i="21"/>
  <c r="CR790834" i="21"/>
  <c r="CR790833" i="21"/>
  <c r="CR790832" i="21"/>
  <c r="CR790831" i="21"/>
  <c r="CR790830" i="21"/>
  <c r="CR790829" i="21"/>
  <c r="CR790828" i="21"/>
  <c r="CR790827" i="21"/>
  <c r="CR790826" i="21"/>
  <c r="CR790825" i="21"/>
  <c r="CR790824" i="21"/>
  <c r="CR790823" i="21"/>
  <c r="CR790822" i="21"/>
  <c r="CR790821" i="21"/>
  <c r="CR790820" i="21"/>
  <c r="CR790819" i="21"/>
  <c r="CR790818" i="21"/>
  <c r="CR790817" i="21"/>
  <c r="CR790816" i="21"/>
  <c r="CR790815" i="21"/>
  <c r="CR790814" i="21"/>
  <c r="CR790813" i="21"/>
  <c r="CR790812" i="21"/>
  <c r="CR790811" i="21"/>
  <c r="CR790810" i="21"/>
  <c r="CR790809" i="21"/>
  <c r="CR790808" i="21"/>
  <c r="CR790807" i="21"/>
  <c r="CR790806" i="21"/>
  <c r="CR790805" i="21"/>
  <c r="CR790804" i="21"/>
  <c r="CR790803" i="21"/>
  <c r="CR790802" i="21"/>
  <c r="CR790801" i="21"/>
  <c r="CR790800" i="21"/>
  <c r="CR790799" i="21"/>
  <c r="CR790798" i="21"/>
  <c r="CR790797" i="21"/>
  <c r="CR790796" i="21"/>
  <c r="CR790795" i="21"/>
  <c r="CR790794" i="21"/>
  <c r="CR790793" i="21"/>
  <c r="CR790792" i="21"/>
  <c r="CR790791" i="21"/>
  <c r="CR790790" i="21"/>
  <c r="CR790789" i="21"/>
  <c r="CR790788" i="21"/>
  <c r="CR790787" i="21"/>
  <c r="CR790786" i="21"/>
  <c r="CR790785" i="21"/>
  <c r="CR790784" i="21"/>
  <c r="CR790783" i="21"/>
  <c r="CR790782" i="21"/>
  <c r="CR790781" i="21"/>
  <c r="CR790780" i="21"/>
  <c r="CR790779" i="21"/>
  <c r="CR790778" i="21"/>
  <c r="CR790777" i="21"/>
  <c r="CR790776" i="21"/>
  <c r="CR790775" i="21"/>
  <c r="CR790774" i="21"/>
  <c r="CR790773" i="21"/>
  <c r="CR790772" i="21"/>
  <c r="CR790771" i="21"/>
  <c r="CR790770" i="21"/>
  <c r="CR790769" i="21"/>
  <c r="CR790768" i="21"/>
  <c r="CR790767" i="21"/>
  <c r="CR790766" i="21"/>
  <c r="CR790765" i="21"/>
  <c r="CR790764" i="21"/>
  <c r="CR790763" i="21"/>
  <c r="CR790762" i="21"/>
  <c r="CR790761" i="21"/>
  <c r="CR790760" i="21"/>
  <c r="CR790759" i="21"/>
  <c r="CR790758" i="21"/>
  <c r="CR790757" i="21"/>
  <c r="CR790756" i="21"/>
  <c r="CR790755" i="21"/>
  <c r="CR790754" i="21"/>
  <c r="CR790753" i="21"/>
  <c r="CR790752" i="21"/>
  <c r="CR790751" i="21"/>
  <c r="CR790750" i="21"/>
  <c r="CR790749" i="21"/>
  <c r="CR790748" i="21"/>
  <c r="CR790747" i="21"/>
  <c r="CR790746" i="21"/>
  <c r="CR790745" i="21"/>
  <c r="CR790744" i="21"/>
  <c r="CR790743" i="21"/>
  <c r="CR790742" i="21"/>
  <c r="CR790741" i="21"/>
  <c r="CR790740" i="21"/>
  <c r="CR790739" i="21"/>
  <c r="CR790738" i="21"/>
  <c r="CR790737" i="21"/>
  <c r="CR790736" i="21"/>
  <c r="CR790735" i="21"/>
  <c r="CR790734" i="21"/>
  <c r="CR790733" i="21"/>
  <c r="CR790732" i="21"/>
  <c r="CR790731" i="21"/>
  <c r="CR790730" i="21"/>
  <c r="CR790729" i="21"/>
  <c r="CR790728" i="21"/>
  <c r="CR790727" i="21"/>
  <c r="CR790726" i="21"/>
  <c r="CR790725" i="21"/>
  <c r="CR790724" i="21"/>
  <c r="CR790723" i="21"/>
  <c r="CR790722" i="21"/>
  <c r="CR790721" i="21"/>
  <c r="CR790720" i="21"/>
  <c r="CR790719" i="21"/>
  <c r="CR790718" i="21"/>
  <c r="CR790717" i="21"/>
  <c r="CR790716" i="21"/>
  <c r="CR790715" i="21"/>
  <c r="CR790714" i="21"/>
  <c r="CR790713" i="21"/>
  <c r="CR790712" i="21"/>
  <c r="CR790711" i="21"/>
  <c r="CR790710" i="21"/>
  <c r="CR790709" i="21"/>
  <c r="CR790708" i="21"/>
  <c r="CR790707" i="21"/>
  <c r="CR790706" i="21"/>
  <c r="CR790705" i="21"/>
  <c r="CR790704" i="21"/>
  <c r="CR790703" i="21"/>
  <c r="CR790702" i="21"/>
  <c r="CR790701" i="21"/>
  <c r="CR790700" i="21"/>
  <c r="CR790699" i="21"/>
  <c r="CR790698" i="21"/>
  <c r="CR790697" i="21"/>
  <c r="CR790696" i="21"/>
  <c r="CR790695" i="21"/>
  <c r="CR790694" i="21"/>
  <c r="CR790693" i="21"/>
  <c r="CR790692" i="21"/>
  <c r="CR790691" i="21"/>
  <c r="CR790690" i="21"/>
  <c r="CR790689" i="21"/>
  <c r="CR790688" i="21"/>
  <c r="CR790687" i="21"/>
  <c r="CR790686" i="21"/>
  <c r="CR790685" i="21"/>
  <c r="CR790684" i="21"/>
  <c r="CR790683" i="21"/>
  <c r="CR790682" i="21"/>
  <c r="CR790681" i="21"/>
  <c r="CR790680" i="21"/>
  <c r="CR790679" i="21"/>
  <c r="CR790678" i="21"/>
  <c r="CR790677" i="21"/>
  <c r="CR790676" i="21"/>
  <c r="CR790675" i="21"/>
  <c r="CR790674" i="21"/>
  <c r="CR790673" i="21"/>
  <c r="CR790672" i="21"/>
  <c r="CR790671" i="21"/>
  <c r="CR790670" i="21"/>
  <c r="CR790669" i="21"/>
  <c r="CR790668" i="21"/>
  <c r="CR790667" i="21"/>
  <c r="CR790666" i="21"/>
  <c r="CR790665" i="21"/>
  <c r="CR790664" i="21"/>
  <c r="CR790663" i="21"/>
  <c r="CR790662" i="21"/>
  <c r="CR790661" i="21"/>
  <c r="CR790660" i="21"/>
  <c r="CR790659" i="21"/>
  <c r="CR790658" i="21"/>
  <c r="CR790657" i="21"/>
  <c r="CR790656" i="21"/>
  <c r="CR790655" i="21"/>
  <c r="CR790654" i="21"/>
  <c r="CR790653" i="21"/>
  <c r="CR790652" i="21"/>
  <c r="CR790651" i="21"/>
  <c r="CR790650" i="21"/>
  <c r="CR790649" i="21"/>
  <c r="CR790648" i="21"/>
  <c r="CR790647" i="21"/>
  <c r="CR790646" i="21"/>
  <c r="CR790645" i="21"/>
  <c r="CR790644" i="21"/>
  <c r="CR790643" i="21"/>
  <c r="CR790642" i="21"/>
  <c r="CR790641" i="21"/>
  <c r="CR790640" i="21"/>
  <c r="CR790639" i="21"/>
  <c r="CR790638" i="21"/>
  <c r="CR790637" i="21"/>
  <c r="CR790636" i="21"/>
  <c r="CR790635" i="21"/>
  <c r="CR790634" i="21"/>
  <c r="CR790633" i="21"/>
  <c r="CR790632" i="21"/>
  <c r="CR790631" i="21"/>
  <c r="CR790630" i="21"/>
  <c r="CR790629" i="21"/>
  <c r="CR790628" i="21"/>
  <c r="CR790627" i="21"/>
  <c r="CR790626" i="21"/>
  <c r="CR790625" i="21"/>
  <c r="CR790624" i="21"/>
  <c r="CR790623" i="21"/>
  <c r="CR790622" i="21"/>
  <c r="CR790621" i="21"/>
  <c r="CR790620" i="21"/>
  <c r="CR790619" i="21"/>
  <c r="CR790618" i="21"/>
  <c r="CR790617" i="21"/>
  <c r="CR790616" i="21"/>
  <c r="CR790615" i="21"/>
  <c r="CR790614" i="21"/>
  <c r="CR790613" i="21"/>
  <c r="CR790612" i="21"/>
  <c r="CR790611" i="21"/>
  <c r="CR790610" i="21"/>
  <c r="CR790609" i="21"/>
  <c r="CR790608" i="21"/>
  <c r="CR790607" i="21"/>
  <c r="CR790606" i="21"/>
  <c r="CR790605" i="21"/>
  <c r="CR790604" i="21"/>
  <c r="CR790603" i="21"/>
  <c r="CR790602" i="21"/>
  <c r="CR790601" i="21"/>
  <c r="CR790600" i="21"/>
  <c r="CR790599" i="21"/>
  <c r="CR790598" i="21"/>
  <c r="CR790597" i="21"/>
  <c r="CR790596" i="21"/>
  <c r="CR790595" i="21"/>
  <c r="CR790594" i="21"/>
  <c r="CR790593" i="21"/>
  <c r="CR790592" i="21"/>
  <c r="CR790591" i="21"/>
  <c r="CR790590" i="21"/>
  <c r="CR790589" i="21"/>
  <c r="CR790588" i="21"/>
  <c r="CR790587" i="21"/>
  <c r="CR790586" i="21"/>
  <c r="CR790585" i="21"/>
  <c r="CR790584" i="21"/>
  <c r="CR790583" i="21"/>
  <c r="CR790582" i="21"/>
  <c r="CR790581" i="21"/>
  <c r="CR790580" i="21"/>
  <c r="CR790579" i="21"/>
  <c r="CR790578" i="21"/>
  <c r="CR790577" i="21"/>
  <c r="CR790576" i="21"/>
  <c r="CR790575" i="21"/>
  <c r="CR790574" i="21"/>
  <c r="CR790573" i="21"/>
  <c r="CR790572" i="21"/>
  <c r="CR790571" i="21"/>
  <c r="CR790570" i="21"/>
  <c r="CR790569" i="21"/>
  <c r="CR790568" i="21"/>
  <c r="CR790567" i="21"/>
  <c r="CR790566" i="21"/>
  <c r="CR790565" i="21"/>
  <c r="CR790564" i="21"/>
  <c r="CR790563" i="21"/>
  <c r="CR790562" i="21"/>
  <c r="CR790561" i="21"/>
  <c r="CR790560" i="21"/>
  <c r="CR790559" i="21"/>
  <c r="CR790558" i="21"/>
  <c r="CR790557" i="21"/>
  <c r="CR790556" i="21"/>
  <c r="CR790555" i="21"/>
  <c r="CR790554" i="21"/>
  <c r="CR790553" i="21"/>
  <c r="CR790552" i="21"/>
  <c r="CR790551" i="21"/>
  <c r="CR790550" i="21"/>
  <c r="CR790549" i="21"/>
  <c r="CR790548" i="21"/>
  <c r="CR790547" i="21"/>
  <c r="CR790546" i="21"/>
  <c r="CR790545" i="21"/>
  <c r="CR790544" i="21"/>
  <c r="CR790543" i="21"/>
  <c r="CR790542" i="21"/>
  <c r="CR790541" i="21"/>
  <c r="CR790540" i="21"/>
  <c r="CR790539" i="21"/>
  <c r="CR790538" i="21"/>
  <c r="CR790537" i="21"/>
  <c r="CR790536" i="21"/>
  <c r="CR790535" i="21"/>
  <c r="CR790534" i="21"/>
  <c r="CR790533" i="21"/>
  <c r="CR790532" i="21"/>
  <c r="CR790531" i="21"/>
  <c r="CR790530" i="21"/>
  <c r="CR790529" i="21"/>
  <c r="CR790528" i="21"/>
  <c r="CR790527" i="21"/>
  <c r="CR790526" i="21"/>
  <c r="CR790525" i="21"/>
  <c r="CR790524" i="21"/>
  <c r="CR790523" i="21"/>
  <c r="CR790522" i="21"/>
  <c r="CR790521" i="21"/>
  <c r="CR790520" i="21"/>
  <c r="CR790519" i="21"/>
  <c r="CR790518" i="21"/>
  <c r="CR790517" i="21"/>
  <c r="CR790516" i="21"/>
  <c r="CR790515" i="21"/>
  <c r="CR790514" i="21"/>
  <c r="CR790513" i="21"/>
  <c r="CR790512" i="21"/>
  <c r="CR790511" i="21"/>
  <c r="CR790510" i="21"/>
  <c r="CR790509" i="21"/>
  <c r="CR790508" i="21"/>
  <c r="CR790507" i="21"/>
  <c r="CR790506" i="21"/>
  <c r="CR790505" i="21"/>
  <c r="CR790504" i="21"/>
  <c r="CR790503" i="21"/>
  <c r="CR790502" i="21"/>
  <c r="CR790501" i="21"/>
  <c r="CR790500" i="21"/>
  <c r="CR790499" i="21"/>
  <c r="CR790498" i="21"/>
  <c r="CR790497" i="21"/>
  <c r="CR790496" i="21"/>
  <c r="CR790495" i="21"/>
  <c r="CR790494" i="21"/>
  <c r="CR790493" i="21"/>
  <c r="CR790492" i="21"/>
  <c r="CR790491" i="21"/>
  <c r="CR790490" i="21"/>
  <c r="CR790489" i="21"/>
  <c r="CR790488" i="21"/>
  <c r="CR790487" i="21"/>
  <c r="CR790486" i="21"/>
  <c r="CR790485" i="21"/>
  <c r="CR790484" i="21"/>
  <c r="CR790483" i="21"/>
  <c r="CR790482" i="21"/>
  <c r="CR790481" i="21"/>
  <c r="CR790480" i="21"/>
  <c r="CR790479" i="21"/>
  <c r="CR790478" i="21"/>
  <c r="CR790477" i="21"/>
  <c r="CR790476" i="21"/>
  <c r="CR790475" i="21"/>
  <c r="CR790474" i="21"/>
  <c r="CR790473" i="21"/>
  <c r="CR790472" i="21"/>
  <c r="CR790471" i="21"/>
  <c r="CR790470" i="21"/>
  <c r="CR790469" i="21"/>
  <c r="CR790468" i="21"/>
  <c r="CR790467" i="21"/>
  <c r="CR790466" i="21"/>
  <c r="CR790465" i="21"/>
  <c r="CR790464" i="21"/>
  <c r="CR790463" i="21"/>
  <c r="CR790462" i="21"/>
  <c r="CR790461" i="21"/>
  <c r="CR790460" i="21"/>
  <c r="CR790459" i="21"/>
  <c r="CR790458" i="21"/>
  <c r="CR790457" i="21"/>
  <c r="CR790456" i="21"/>
  <c r="CR790455" i="21"/>
  <c r="CR790454" i="21"/>
  <c r="CR790453" i="21"/>
  <c r="CR790452" i="21"/>
  <c r="CR790451" i="21"/>
  <c r="CR790450" i="21"/>
  <c r="CR790449" i="21"/>
  <c r="CR790448" i="21"/>
  <c r="CR790447" i="21"/>
  <c r="CR790446" i="21"/>
  <c r="CR790445" i="21"/>
  <c r="CR790444" i="21"/>
  <c r="CR790443" i="21"/>
  <c r="CR790442" i="21"/>
  <c r="CR790441" i="21"/>
  <c r="CR790440" i="21"/>
  <c r="CR790439" i="21"/>
  <c r="CR790438" i="21"/>
  <c r="CR790437" i="21"/>
  <c r="CR790436" i="21"/>
  <c r="CR790435" i="21"/>
  <c r="CR790434" i="21"/>
  <c r="CR790433" i="21"/>
  <c r="CR790432" i="21"/>
  <c r="CR790431" i="21"/>
  <c r="CR790430" i="21"/>
  <c r="CR790429" i="21"/>
  <c r="CR790428" i="21"/>
  <c r="CR790427" i="21"/>
  <c r="CR790426" i="21"/>
  <c r="CR790425" i="21"/>
  <c r="CR790424" i="21"/>
  <c r="CR790423" i="21"/>
  <c r="CR790422" i="21"/>
  <c r="CR790421" i="21"/>
  <c r="CR790420" i="21"/>
  <c r="CR790419" i="21"/>
  <c r="CR790418" i="21"/>
  <c r="CR790417" i="21"/>
  <c r="CR790416" i="21"/>
  <c r="CR790415" i="21"/>
  <c r="CR790414" i="21"/>
  <c r="CR790413" i="21"/>
  <c r="CR790412" i="21"/>
  <c r="CR790411" i="21"/>
  <c r="CR790410" i="21"/>
  <c r="CR790409" i="21"/>
  <c r="CR790408" i="21"/>
  <c r="CR790407" i="21"/>
  <c r="CR790406" i="21"/>
  <c r="CR790405" i="21"/>
  <c r="CR790404" i="21"/>
  <c r="CR790403" i="21"/>
  <c r="CR790402" i="21"/>
  <c r="CR790401" i="21"/>
  <c r="CR790400" i="21"/>
  <c r="CR790399" i="21"/>
  <c r="CR790398" i="21"/>
  <c r="CR790397" i="21"/>
  <c r="CR790396" i="21"/>
  <c r="CR790395" i="21"/>
  <c r="CR790394" i="21"/>
  <c r="CR790393" i="21"/>
  <c r="CR790392" i="21"/>
  <c r="CR790391" i="21"/>
  <c r="CR790390" i="21"/>
  <c r="CR790389" i="21"/>
  <c r="CR790388" i="21"/>
  <c r="CR790387" i="21"/>
  <c r="CR790386" i="21"/>
  <c r="CR790385" i="21"/>
  <c r="CR790384" i="21"/>
  <c r="CR790383" i="21"/>
  <c r="CR790382" i="21"/>
  <c r="CR790381" i="21"/>
  <c r="CR790380" i="21"/>
  <c r="CR790379" i="21"/>
  <c r="CR790378" i="21"/>
  <c r="CR790377" i="21"/>
  <c r="CR790376" i="21"/>
  <c r="CR790375" i="21"/>
  <c r="CR790374" i="21"/>
  <c r="CR790373" i="21"/>
  <c r="CR790372" i="21"/>
  <c r="CR790371" i="21"/>
  <c r="CR790370" i="21"/>
  <c r="CR790369" i="21"/>
  <c r="CR790368" i="21"/>
  <c r="CR790367" i="21"/>
  <c r="CR790366" i="21"/>
  <c r="CR790365" i="21"/>
  <c r="CR790364" i="21"/>
  <c r="CR790363" i="21"/>
  <c r="CR790362" i="21"/>
  <c r="CR790361" i="21"/>
  <c r="CR790360" i="21"/>
  <c r="CR790359" i="21"/>
  <c r="CR790358" i="21"/>
  <c r="CR790357" i="21"/>
  <c r="CR790356" i="21"/>
  <c r="CR790355" i="21"/>
  <c r="CR790354" i="21"/>
  <c r="CR790353" i="21"/>
  <c r="CR790352" i="21"/>
  <c r="CR790351" i="21"/>
  <c r="CR790350" i="21"/>
  <c r="CR790349" i="21"/>
  <c r="CR790348" i="21"/>
  <c r="CR790347" i="21"/>
  <c r="CR790346" i="21"/>
  <c r="CR790345" i="21"/>
  <c r="CR790344" i="21"/>
  <c r="CR790343" i="21"/>
  <c r="CR790342" i="21"/>
  <c r="CR790341" i="21"/>
  <c r="CR790340" i="21"/>
  <c r="CR790339" i="21"/>
  <c r="CR790338" i="21"/>
  <c r="CR790337" i="21"/>
  <c r="CR790336" i="21"/>
  <c r="CR790335" i="21"/>
  <c r="CR790334" i="21"/>
  <c r="CR790333" i="21"/>
  <c r="CR790332" i="21"/>
  <c r="CR790331" i="21"/>
  <c r="CR790330" i="21"/>
  <c r="CR790329" i="21"/>
  <c r="CR790328" i="21"/>
  <c r="CR790327" i="21"/>
  <c r="CR790326" i="21"/>
  <c r="CR790325" i="21"/>
  <c r="CR790324" i="21"/>
  <c r="CR790323" i="21"/>
  <c r="CR790322" i="21"/>
  <c r="CR790321" i="21"/>
  <c r="CR790320" i="21"/>
  <c r="CR790319" i="21"/>
  <c r="CR790318" i="21"/>
  <c r="CR790317" i="21"/>
  <c r="CR790316" i="21"/>
  <c r="CR790315" i="21"/>
  <c r="CR790314" i="21"/>
  <c r="CR790313" i="21"/>
  <c r="CR790312" i="21"/>
  <c r="CR790311" i="21"/>
  <c r="CR790310" i="21"/>
  <c r="CR790309" i="21"/>
  <c r="CR790308" i="21"/>
  <c r="CR790307" i="21"/>
  <c r="CR790306" i="21"/>
  <c r="CR790305" i="21"/>
  <c r="CR790304" i="21"/>
  <c r="CR790303" i="21"/>
  <c r="CR790302" i="21"/>
  <c r="CR790301" i="21"/>
  <c r="CR790300" i="21"/>
  <c r="CR790299" i="21"/>
  <c r="CR790298" i="21"/>
  <c r="CR790297" i="21"/>
  <c r="CR790296" i="21"/>
  <c r="CR790295" i="21"/>
  <c r="CR790294" i="21"/>
  <c r="CR790293" i="21"/>
  <c r="CR790292" i="21"/>
  <c r="CR790291" i="21"/>
  <c r="CR790290" i="21"/>
  <c r="CR790289" i="21"/>
  <c r="CR790288" i="21"/>
  <c r="CR790287" i="21"/>
  <c r="CR790286" i="21"/>
  <c r="CR790285" i="21"/>
  <c r="CR790284" i="21"/>
  <c r="CR790283" i="21"/>
  <c r="CR790282" i="21"/>
  <c r="CR790281" i="21"/>
  <c r="CR790280" i="21"/>
  <c r="CR790279" i="21"/>
  <c r="CR790278" i="21"/>
  <c r="CR790277" i="21"/>
  <c r="CR790276" i="21"/>
  <c r="CR790275" i="21"/>
  <c r="CR790274" i="21"/>
  <c r="CR790273" i="21"/>
  <c r="CR790272" i="21"/>
  <c r="CR790271" i="21"/>
  <c r="CR790270" i="21"/>
  <c r="CR790269" i="21"/>
  <c r="CR790268" i="21"/>
  <c r="CR790267" i="21"/>
  <c r="CR790266" i="21"/>
  <c r="CR790265" i="21"/>
  <c r="CR790264" i="21"/>
  <c r="CR790263" i="21"/>
  <c r="CR790262" i="21"/>
  <c r="CR790261" i="21"/>
  <c r="CR790260" i="21"/>
  <c r="CR790259" i="21"/>
  <c r="CR790258" i="21"/>
  <c r="CR790257" i="21"/>
  <c r="CR790256" i="21"/>
  <c r="CR790255" i="21"/>
  <c r="CR790254" i="21"/>
  <c r="CR790253" i="21"/>
  <c r="CR790252" i="21"/>
  <c r="CR790251" i="21"/>
  <c r="CR790250" i="21"/>
  <c r="CR790249" i="21"/>
  <c r="CR790248" i="21"/>
  <c r="CR790247" i="21"/>
  <c r="CR790246" i="21"/>
  <c r="CR790245" i="21"/>
  <c r="CR790244" i="21"/>
  <c r="CR790243" i="21"/>
  <c r="CR790242" i="21"/>
  <c r="CR790241" i="21"/>
  <c r="CR790240" i="21"/>
  <c r="CR790239" i="21"/>
  <c r="CR790238" i="21"/>
  <c r="CR790237" i="21"/>
  <c r="CR790236" i="21"/>
  <c r="CR790235" i="21"/>
  <c r="CR790234" i="21"/>
  <c r="CR790233" i="21"/>
  <c r="CR790232" i="21"/>
  <c r="CR790231" i="21"/>
  <c r="CR790230" i="21"/>
  <c r="CR790229" i="21"/>
  <c r="CR790228" i="21"/>
  <c r="CR790227" i="21"/>
  <c r="CR790226" i="21"/>
  <c r="CR790225" i="21"/>
  <c r="CR790224" i="21"/>
  <c r="CR790223" i="21"/>
  <c r="CR790222" i="21"/>
  <c r="CR790221" i="21"/>
  <c r="CR790220" i="21"/>
  <c r="CR790219" i="21"/>
  <c r="CR790218" i="21"/>
  <c r="CR790217" i="21"/>
  <c r="CR790216" i="21"/>
  <c r="CR790215" i="21"/>
  <c r="CR790214" i="21"/>
  <c r="CR790213" i="21"/>
  <c r="CR790212" i="21"/>
  <c r="CR790211" i="21"/>
  <c r="CR790210" i="21"/>
  <c r="CR790209" i="21"/>
  <c r="CR790208" i="21"/>
  <c r="CR790207" i="21"/>
  <c r="CR790206" i="21"/>
  <c r="CR790205" i="21"/>
  <c r="CR790204" i="21"/>
  <c r="CR790203" i="21"/>
  <c r="CR790202" i="21"/>
  <c r="CR790201" i="21"/>
  <c r="CR790200" i="21"/>
  <c r="CR790199" i="21"/>
  <c r="CR790198" i="21"/>
  <c r="CR790197" i="21"/>
  <c r="CR790196" i="21"/>
  <c r="CR790195" i="21"/>
  <c r="CR790194" i="21"/>
  <c r="CR790193" i="21"/>
  <c r="CR790192" i="21"/>
  <c r="CR790191" i="21"/>
  <c r="CR790190" i="21"/>
  <c r="CR790189" i="21"/>
  <c r="CR790188" i="21"/>
  <c r="CR790187" i="21"/>
  <c r="CR790186" i="21"/>
  <c r="CR790185" i="21"/>
  <c r="CR790184" i="21"/>
  <c r="CR790183" i="21"/>
  <c r="CR790182" i="21"/>
  <c r="CR790181" i="21"/>
  <c r="CR790180" i="21"/>
  <c r="CR790179" i="21"/>
  <c r="CR790178" i="21"/>
  <c r="CR790177" i="21"/>
  <c r="CR790176" i="21"/>
  <c r="CR790175" i="21"/>
  <c r="CR790174" i="21"/>
  <c r="CR790173" i="21"/>
  <c r="CR790172" i="21"/>
  <c r="CR790171" i="21"/>
  <c r="CR790170" i="21"/>
  <c r="CR790169" i="21"/>
  <c r="CR790168" i="21"/>
  <c r="CR790167" i="21"/>
  <c r="CR790166" i="21"/>
  <c r="CR790165" i="21"/>
  <c r="CR790164" i="21"/>
  <c r="CR790163" i="21"/>
  <c r="CR790162" i="21"/>
  <c r="CR790161" i="21"/>
  <c r="CR790160" i="21"/>
  <c r="CR790159" i="21"/>
  <c r="CR790158" i="21"/>
  <c r="CR790157" i="21"/>
  <c r="CR790156" i="21"/>
  <c r="CR790155" i="21"/>
  <c r="CR790154" i="21"/>
  <c r="CR790153" i="21"/>
  <c r="CR790152" i="21"/>
  <c r="CR790151" i="21"/>
  <c r="CR790150" i="21"/>
  <c r="CR790149" i="21"/>
  <c r="CR790148" i="21"/>
  <c r="CR790147" i="21"/>
  <c r="CR790146" i="21"/>
  <c r="CR790145" i="21"/>
  <c r="CR790144" i="21"/>
  <c r="CR790143" i="21"/>
  <c r="CR790142" i="21"/>
  <c r="CR790141" i="21"/>
  <c r="CR790140" i="21"/>
  <c r="CR790139" i="21"/>
  <c r="CR790138" i="21"/>
  <c r="CR790137" i="21"/>
  <c r="CR790136" i="21"/>
  <c r="CR790135" i="21"/>
  <c r="CR790134" i="21"/>
  <c r="CR790133" i="21"/>
  <c r="CR790132" i="21"/>
  <c r="CR790131" i="21"/>
  <c r="CR790130" i="21"/>
  <c r="CR790129" i="21"/>
  <c r="CR790128" i="21"/>
  <c r="CR790127" i="21"/>
  <c r="CR790126" i="21"/>
  <c r="CR790125" i="21"/>
  <c r="CR790124" i="21"/>
  <c r="CR790123" i="21"/>
  <c r="CR790122" i="21"/>
  <c r="CR790121" i="21"/>
  <c r="CR790120" i="21"/>
  <c r="CR790119" i="21"/>
  <c r="CR790118" i="21"/>
  <c r="CR790117" i="21"/>
  <c r="CR790116" i="21"/>
  <c r="CR790115" i="21"/>
  <c r="CR790114" i="21"/>
  <c r="CR790113" i="21"/>
  <c r="CR790112" i="21"/>
  <c r="CR790111" i="21"/>
  <c r="CR790110" i="21"/>
  <c r="CR790109" i="21"/>
  <c r="CR790108" i="21"/>
  <c r="CR790107" i="21"/>
  <c r="CR790106" i="21"/>
  <c r="CR790105" i="21"/>
  <c r="CR790104" i="21"/>
  <c r="CR790103" i="21"/>
  <c r="CR790102" i="21"/>
  <c r="CR790101" i="21"/>
  <c r="CR790100" i="21"/>
  <c r="CR790099" i="21"/>
  <c r="CR790098" i="21"/>
  <c r="CR790097" i="21"/>
  <c r="CR790096" i="21"/>
  <c r="CR790095" i="21"/>
  <c r="CR790094" i="21"/>
  <c r="CR790093" i="21"/>
  <c r="CR790092" i="21"/>
  <c r="CR790091" i="21"/>
  <c r="CR790090" i="21"/>
  <c r="CR790089" i="21"/>
  <c r="CR790088" i="21"/>
  <c r="CR790087" i="21"/>
  <c r="CR790086" i="21"/>
  <c r="CR790085" i="21"/>
  <c r="CR790084" i="21"/>
  <c r="CR790083" i="21"/>
  <c r="CR790082" i="21"/>
  <c r="CR790081" i="21"/>
  <c r="CR790080" i="21"/>
  <c r="CR790079" i="21"/>
  <c r="CR790078" i="21"/>
  <c r="CR790077" i="21"/>
  <c r="CR790076" i="21"/>
  <c r="CR790075" i="21"/>
  <c r="CR790074" i="21"/>
  <c r="CR790073" i="21"/>
  <c r="CR790072" i="21"/>
  <c r="CR790071" i="21"/>
  <c r="CR790070" i="21"/>
  <c r="CR790069" i="21"/>
  <c r="CR790068" i="21"/>
  <c r="CR790067" i="21"/>
  <c r="CR790066" i="21"/>
  <c r="CR790065" i="21"/>
  <c r="CR790064" i="21"/>
  <c r="CR790063" i="21"/>
  <c r="CR790062" i="21"/>
  <c r="CR790061" i="21"/>
  <c r="CR790060" i="21"/>
  <c r="CR790059" i="21"/>
  <c r="CR790058" i="21"/>
  <c r="CR790057" i="21"/>
  <c r="CR790056" i="21"/>
  <c r="CR790055" i="21"/>
  <c r="CR790054" i="21"/>
  <c r="CR790053" i="21"/>
  <c r="CR790052" i="21"/>
  <c r="CR790051" i="21"/>
  <c r="CR790050" i="21"/>
  <c r="CR790049" i="21"/>
  <c r="CR790048" i="21"/>
  <c r="CR790047" i="21"/>
  <c r="CR790046" i="21"/>
  <c r="CR790045" i="21"/>
  <c r="CR790044" i="21"/>
  <c r="CR790043" i="21"/>
  <c r="CR790042" i="21"/>
  <c r="CR790041" i="21"/>
  <c r="CR790040" i="21"/>
  <c r="CR790039" i="21"/>
  <c r="CR790038" i="21"/>
  <c r="CR790037" i="21"/>
  <c r="CR790036" i="21"/>
  <c r="CR790035" i="21"/>
  <c r="CR790034" i="21"/>
  <c r="CR790033" i="21"/>
  <c r="CR790032" i="21"/>
  <c r="CR790031" i="21"/>
  <c r="CR790030" i="21"/>
  <c r="CR790029" i="21"/>
  <c r="CR790028" i="21"/>
  <c r="CR790027" i="21"/>
  <c r="CR790026" i="21"/>
  <c r="CR790025" i="21"/>
  <c r="CR790024" i="21"/>
  <c r="CR790023" i="21"/>
  <c r="CR790022" i="21"/>
  <c r="CR790021" i="21"/>
  <c r="CR790020" i="21"/>
  <c r="CR790019" i="21"/>
  <c r="CR790018" i="21"/>
  <c r="CR790017" i="21"/>
  <c r="CR790016" i="21"/>
  <c r="CR790015" i="21"/>
  <c r="CR790014" i="21"/>
  <c r="CR790013" i="21"/>
  <c r="CR790012" i="21"/>
  <c r="CR790011" i="21"/>
  <c r="CR790010" i="21"/>
  <c r="CR790009" i="21"/>
  <c r="CR790008" i="21"/>
  <c r="CR790007" i="21"/>
  <c r="CR790006" i="21"/>
  <c r="CR790005" i="21"/>
  <c r="CR790004" i="21"/>
  <c r="CR790003" i="21"/>
  <c r="CR790002" i="21"/>
  <c r="CR790001" i="21"/>
  <c r="CR790000" i="21"/>
  <c r="CR789999" i="21"/>
  <c r="CR789998" i="21"/>
  <c r="CR789997" i="21"/>
  <c r="CR789996" i="21"/>
  <c r="CR789995" i="21"/>
  <c r="CR789994" i="21"/>
  <c r="CR789993" i="21"/>
  <c r="CR789992" i="21"/>
  <c r="CR789991" i="21"/>
  <c r="CR789990" i="21"/>
  <c r="CR789989" i="21"/>
  <c r="CR789988" i="21"/>
  <c r="CR789987" i="21"/>
  <c r="CR789986" i="21"/>
  <c r="CR789985" i="21"/>
  <c r="CR789984" i="21"/>
  <c r="CR789983" i="21"/>
  <c r="CR789982" i="21"/>
  <c r="CR789981" i="21"/>
  <c r="CR789980" i="21"/>
  <c r="CR789979" i="21"/>
  <c r="CR789978" i="21"/>
  <c r="CR789977" i="21"/>
  <c r="CR789976" i="21"/>
  <c r="CR789975" i="21"/>
  <c r="CR789974" i="21"/>
  <c r="CR789973" i="21"/>
  <c r="CR789972" i="21"/>
  <c r="CR789971" i="21"/>
  <c r="CR789970" i="21"/>
  <c r="CR789969" i="21"/>
  <c r="CR789968" i="21"/>
  <c r="CR789967" i="21"/>
  <c r="CR789966" i="21"/>
  <c r="CR789965" i="21"/>
  <c r="CR789964" i="21"/>
  <c r="CR789963" i="21"/>
  <c r="CR789962" i="21"/>
  <c r="CR789961" i="21"/>
  <c r="CR789960" i="21"/>
  <c r="CR789959" i="21"/>
  <c r="CR789958" i="21"/>
  <c r="CR789957" i="21"/>
  <c r="CR789956" i="21"/>
  <c r="CR789955" i="21"/>
  <c r="CR789954" i="21"/>
  <c r="CR789953" i="21"/>
  <c r="CR789952" i="21"/>
  <c r="CR789951" i="21"/>
  <c r="CR789950" i="21"/>
  <c r="CR789949" i="21"/>
  <c r="CR789948" i="21"/>
  <c r="CR789947" i="21"/>
  <c r="CR789946" i="21"/>
  <c r="CR789945" i="21"/>
  <c r="CR789944" i="21"/>
  <c r="CR789943" i="21"/>
  <c r="CR789942" i="21"/>
  <c r="CR789941" i="21"/>
  <c r="CR789940" i="21"/>
  <c r="CR789939" i="21"/>
  <c r="CR789938" i="21"/>
  <c r="CR789937" i="21"/>
  <c r="CR789936" i="21"/>
  <c r="CR789935" i="21"/>
  <c r="CR789934" i="21"/>
  <c r="CR789933" i="21"/>
  <c r="CR789932" i="21"/>
  <c r="CR789931" i="21"/>
  <c r="CR789930" i="21"/>
  <c r="CR789929" i="21"/>
  <c r="CR789928" i="21"/>
  <c r="CR789927" i="21"/>
  <c r="CR789926" i="21"/>
  <c r="CR789925" i="21"/>
  <c r="CR789924" i="21"/>
  <c r="CR789923" i="21"/>
  <c r="CR789922" i="21"/>
  <c r="CR789921" i="21"/>
  <c r="CR789920" i="21"/>
  <c r="CR789919" i="21"/>
  <c r="CR789918" i="21"/>
  <c r="CR789917" i="21"/>
  <c r="CR789916" i="21"/>
  <c r="CR789915" i="21"/>
  <c r="CR789914" i="21"/>
  <c r="CR789913" i="21"/>
  <c r="CR789912" i="21"/>
  <c r="CR789911" i="21"/>
  <c r="CR789910" i="21"/>
  <c r="CR789909" i="21"/>
  <c r="CR789908" i="21"/>
  <c r="CR789907" i="21"/>
  <c r="CR789906" i="21"/>
  <c r="CR789905" i="21"/>
  <c r="CR789904" i="21"/>
  <c r="CR789903" i="21"/>
  <c r="CR789902" i="21"/>
  <c r="CR789901" i="21"/>
  <c r="CR789900" i="21"/>
  <c r="CR789899" i="21"/>
  <c r="CR789898" i="21"/>
  <c r="CR789897" i="21"/>
  <c r="CR789896" i="21"/>
  <c r="CR789895" i="21"/>
  <c r="CR789894" i="21"/>
  <c r="CR789893" i="21"/>
  <c r="CR789892" i="21"/>
  <c r="CR789891" i="21"/>
  <c r="CR789890" i="21"/>
  <c r="CR789889" i="21"/>
  <c r="CR789888" i="21"/>
  <c r="CR789887" i="21"/>
  <c r="CR789886" i="21"/>
  <c r="CR789885" i="21"/>
  <c r="CR789884" i="21"/>
  <c r="CR789883" i="21"/>
  <c r="CR789882" i="21"/>
  <c r="CR789881" i="21"/>
  <c r="CR789880" i="21"/>
  <c r="CR789879" i="21"/>
  <c r="CR789878" i="21"/>
  <c r="CR789877" i="21"/>
  <c r="CR789876" i="21"/>
  <c r="CR789875" i="21"/>
  <c r="CR789874" i="21"/>
  <c r="CR789873" i="21"/>
  <c r="CR789872" i="21"/>
  <c r="CR789871" i="21"/>
  <c r="CR789870" i="21"/>
  <c r="CR789869" i="21"/>
  <c r="CR789868" i="21"/>
  <c r="CR789867" i="21"/>
  <c r="CR789866" i="21"/>
  <c r="CR789865" i="21"/>
  <c r="CR789864" i="21"/>
  <c r="CR789863" i="21"/>
  <c r="CR789862" i="21"/>
  <c r="CR789861" i="21"/>
  <c r="CR789860" i="21"/>
  <c r="CR789859" i="21"/>
  <c r="CR789858" i="21"/>
  <c r="CR789857" i="21"/>
  <c r="CR789856" i="21"/>
  <c r="CR789855" i="21"/>
  <c r="CR789854" i="21"/>
  <c r="CR789853" i="21"/>
  <c r="CR789852" i="21"/>
  <c r="CR789851" i="21"/>
  <c r="CR789850" i="21"/>
  <c r="CR789849" i="21"/>
  <c r="CR789848" i="21"/>
  <c r="CR789847" i="21"/>
  <c r="CR789846" i="21"/>
  <c r="CR789845" i="21"/>
  <c r="CR789844" i="21"/>
  <c r="CR789843" i="21"/>
  <c r="CR789842" i="21"/>
  <c r="CR789841" i="21"/>
  <c r="CR789840" i="21"/>
  <c r="CR789839" i="21"/>
  <c r="CR789838" i="21"/>
  <c r="CR789837" i="21"/>
  <c r="CR789836" i="21"/>
  <c r="CR789835" i="21"/>
  <c r="CR789834" i="21"/>
  <c r="CR789833" i="21"/>
  <c r="CR789832" i="21"/>
  <c r="CR789831" i="21"/>
  <c r="CR789830" i="21"/>
  <c r="CR789829" i="21"/>
  <c r="CR789828" i="21"/>
  <c r="CR789827" i="21"/>
  <c r="CR789826" i="21"/>
  <c r="CR789825" i="21"/>
  <c r="CR789824" i="21"/>
  <c r="CR789823" i="21"/>
  <c r="CR789822" i="21"/>
  <c r="CR789821" i="21"/>
  <c r="CR789820" i="21"/>
  <c r="CR789819" i="21"/>
  <c r="CR789818" i="21"/>
  <c r="CR789817" i="21"/>
  <c r="CR789816" i="21"/>
  <c r="CR789815" i="21"/>
  <c r="CR789814" i="21"/>
  <c r="CR789813" i="21"/>
  <c r="CR789812" i="21"/>
  <c r="CR789811" i="21"/>
  <c r="CR789810" i="21"/>
  <c r="CR789809" i="21"/>
  <c r="CR789808" i="21"/>
  <c r="CR789807" i="21"/>
  <c r="CR789806" i="21"/>
  <c r="CR789805" i="21"/>
  <c r="CR789804" i="21"/>
  <c r="CR789803" i="21"/>
  <c r="CR789802" i="21"/>
  <c r="CR789801" i="21"/>
  <c r="CR789800" i="21"/>
  <c r="CR789799" i="21"/>
  <c r="CR789798" i="21"/>
  <c r="CR789797" i="21"/>
  <c r="CR789796" i="21"/>
  <c r="CR789795" i="21"/>
  <c r="CR789794" i="21"/>
  <c r="CR789793" i="21"/>
  <c r="CR789792" i="21"/>
  <c r="CR789791" i="21"/>
  <c r="CR789790" i="21"/>
  <c r="CR789789" i="21"/>
  <c r="CR789788" i="21"/>
  <c r="CR789787" i="21"/>
  <c r="CR789786" i="21"/>
  <c r="CR789785" i="21"/>
  <c r="CR789784" i="21"/>
  <c r="CR789783" i="21"/>
  <c r="CR789782" i="21"/>
  <c r="CR789781" i="21"/>
  <c r="CR789780" i="21"/>
  <c r="CR789779" i="21"/>
  <c r="CR789778" i="21"/>
  <c r="CR789777" i="21"/>
  <c r="CR789776" i="21"/>
  <c r="CR789775" i="21"/>
  <c r="CR789774" i="21"/>
  <c r="CR789773" i="21"/>
  <c r="CR789772" i="21"/>
  <c r="CR789771" i="21"/>
  <c r="CR789770" i="21"/>
  <c r="CR789769" i="21"/>
  <c r="CR789768" i="21"/>
  <c r="CR789767" i="21"/>
  <c r="CR789766" i="21"/>
  <c r="CR789765" i="21"/>
  <c r="CR789764" i="21"/>
  <c r="CR789763" i="21"/>
  <c r="CR789762" i="21"/>
  <c r="CR789761" i="21"/>
  <c r="CR789760" i="21"/>
  <c r="CR789759" i="21"/>
  <c r="CR789758" i="21"/>
  <c r="CR789757" i="21"/>
  <c r="CR789756" i="21"/>
  <c r="CR789755" i="21"/>
  <c r="CR789754" i="21"/>
  <c r="CR789753" i="21"/>
  <c r="CR789752" i="21"/>
  <c r="CR789751" i="21"/>
  <c r="CR789750" i="21"/>
  <c r="CR789749" i="21"/>
  <c r="CR789748" i="21"/>
  <c r="CR789747" i="21"/>
  <c r="CR789746" i="21"/>
  <c r="CR789745" i="21"/>
  <c r="CR789744" i="21"/>
  <c r="CR789743" i="21"/>
  <c r="CR789742" i="21"/>
  <c r="CR789741" i="21"/>
  <c r="CR789740" i="21"/>
  <c r="CR789739" i="21"/>
  <c r="CR789738" i="21"/>
  <c r="CR789737" i="21"/>
  <c r="CR789736" i="21"/>
  <c r="CR789735" i="21"/>
  <c r="CR789734" i="21"/>
  <c r="CR789733" i="21"/>
  <c r="CR789732" i="21"/>
  <c r="CR789731" i="21"/>
  <c r="CR789730" i="21"/>
  <c r="CR789729" i="21"/>
  <c r="CR789728" i="21"/>
  <c r="CR789727" i="21"/>
  <c r="CR789726" i="21"/>
  <c r="CR789725" i="21"/>
  <c r="CR789724" i="21"/>
  <c r="CR789723" i="21"/>
  <c r="CR789722" i="21"/>
  <c r="CR789721" i="21"/>
  <c r="CR789720" i="21"/>
  <c r="CR789719" i="21"/>
  <c r="CR789718" i="21"/>
  <c r="CR789717" i="21"/>
  <c r="CR789716" i="21"/>
  <c r="CR789715" i="21"/>
  <c r="CR789714" i="21"/>
  <c r="CR789713" i="21"/>
  <c r="CR789712" i="21"/>
  <c r="CR789711" i="21"/>
  <c r="CR789710" i="21"/>
  <c r="CR789709" i="21"/>
  <c r="CR789708" i="21"/>
  <c r="CR789707" i="21"/>
  <c r="CR789706" i="21"/>
  <c r="CR789705" i="21"/>
  <c r="CR789704" i="21"/>
  <c r="CR789703" i="21"/>
  <c r="CR789702" i="21"/>
  <c r="CR789701" i="21"/>
  <c r="CR789700" i="21"/>
  <c r="CR789699" i="21"/>
  <c r="CR789698" i="21"/>
  <c r="CR789697" i="21"/>
  <c r="CR789696" i="21"/>
  <c r="CR789695" i="21"/>
  <c r="CR789694" i="21"/>
  <c r="CR789693" i="21"/>
  <c r="CR789692" i="21"/>
  <c r="CR789691" i="21"/>
  <c r="CR789690" i="21"/>
  <c r="CR789689" i="21"/>
  <c r="CR789688" i="21"/>
  <c r="CR789687" i="21"/>
  <c r="CR789686" i="21"/>
  <c r="CR789685" i="21"/>
  <c r="CR789684" i="21"/>
  <c r="CR789683" i="21"/>
  <c r="CR789682" i="21"/>
  <c r="CR789681" i="21"/>
  <c r="CR789680" i="21"/>
  <c r="CR789679" i="21"/>
  <c r="CR789678" i="21"/>
  <c r="CR789677" i="21"/>
  <c r="CR789676" i="21"/>
  <c r="CR789675" i="21"/>
  <c r="CR789674" i="21"/>
  <c r="CR789673" i="21"/>
  <c r="CR789672" i="21"/>
  <c r="CR789671" i="21"/>
  <c r="CR789670" i="21"/>
  <c r="CR789669" i="21"/>
  <c r="CR789668" i="21"/>
  <c r="CR789667" i="21"/>
  <c r="CR789666" i="21"/>
  <c r="CR789665" i="21"/>
  <c r="CR789664" i="21"/>
  <c r="CR789663" i="21"/>
  <c r="CR789662" i="21"/>
  <c r="CR789661" i="21"/>
  <c r="CR789660" i="21"/>
  <c r="CR789659" i="21"/>
  <c r="CR789658" i="21"/>
  <c r="CR789657" i="21"/>
  <c r="CR789656" i="21"/>
  <c r="CR789655" i="21"/>
  <c r="CR789654" i="21"/>
  <c r="CR789653" i="21"/>
  <c r="CR789652" i="21"/>
  <c r="CR789651" i="21"/>
  <c r="CR789650" i="21"/>
  <c r="CR789649" i="21"/>
  <c r="CR789648" i="21"/>
  <c r="CR789647" i="21"/>
  <c r="CR789646" i="21"/>
  <c r="CR789645" i="21"/>
  <c r="CR789644" i="21"/>
  <c r="CR789643" i="21"/>
  <c r="CR789642" i="21"/>
  <c r="CR789641" i="21"/>
  <c r="CR789640" i="21"/>
  <c r="CR789639" i="21"/>
  <c r="CR789638" i="21"/>
  <c r="CR789637" i="21"/>
  <c r="CR789636" i="21"/>
  <c r="CR789635" i="21"/>
  <c r="CR789634" i="21"/>
  <c r="CR789633" i="21"/>
  <c r="CR789632" i="21"/>
  <c r="CR789631" i="21"/>
  <c r="CR789630" i="21"/>
  <c r="CR789629" i="21"/>
  <c r="CR789628" i="21"/>
  <c r="CR789627" i="21"/>
  <c r="CR789626" i="21"/>
  <c r="CR789625" i="21"/>
  <c r="CR789624" i="21"/>
  <c r="CR789623" i="21"/>
  <c r="CR789622" i="21"/>
  <c r="CR789621" i="21"/>
  <c r="CR789620" i="21"/>
  <c r="CR789619" i="21"/>
  <c r="CR789618" i="21"/>
  <c r="CR789617" i="21"/>
  <c r="CR789616" i="21"/>
  <c r="CR789615" i="21"/>
  <c r="CR789614" i="21"/>
  <c r="CR789613" i="21"/>
  <c r="CR789612" i="21"/>
  <c r="CR789611" i="21"/>
  <c r="CR789610" i="21"/>
  <c r="CR789609" i="21"/>
  <c r="CR789608" i="21"/>
  <c r="CR789607" i="21"/>
  <c r="CR789606" i="21"/>
  <c r="CR789605" i="21"/>
  <c r="CR789604" i="21"/>
  <c r="CR789603" i="21"/>
  <c r="CR789602" i="21"/>
  <c r="CR789601" i="21"/>
  <c r="CR789600" i="21"/>
  <c r="CR789599" i="21"/>
  <c r="CR789598" i="21"/>
  <c r="CR789597" i="21"/>
  <c r="CR789596" i="21"/>
  <c r="CR789595" i="21"/>
  <c r="CR789594" i="21"/>
  <c r="CR789593" i="21"/>
  <c r="CR789592" i="21"/>
  <c r="CR789591" i="21"/>
  <c r="CR789590" i="21"/>
  <c r="CR789589" i="21"/>
  <c r="CR789588" i="21"/>
  <c r="CR789587" i="21"/>
  <c r="CR789586" i="21"/>
  <c r="CR789585" i="21"/>
  <c r="CR789584" i="21"/>
  <c r="CR789583" i="21"/>
  <c r="CR789582" i="21"/>
  <c r="CR789581" i="21"/>
  <c r="CR789580" i="21"/>
  <c r="CR789579" i="21"/>
  <c r="CR789578" i="21"/>
  <c r="CR789577" i="21"/>
  <c r="CR789576" i="21"/>
  <c r="CR789575" i="21"/>
  <c r="CR789574" i="21"/>
  <c r="CR789573" i="21"/>
  <c r="CR789572" i="21"/>
  <c r="CR789571" i="21"/>
  <c r="CR789570" i="21"/>
  <c r="CR789569" i="21"/>
  <c r="CR789568" i="21"/>
  <c r="CR789567" i="21"/>
  <c r="CR789566" i="21"/>
  <c r="CR789565" i="21"/>
  <c r="CR789564" i="21"/>
  <c r="CR789563" i="21"/>
  <c r="CR789562" i="21"/>
  <c r="CR789561" i="21"/>
  <c r="CR789560" i="21"/>
  <c r="CR789559" i="21"/>
  <c r="CR789558" i="21"/>
  <c r="CR789557" i="21"/>
  <c r="CR789556" i="21"/>
  <c r="CR789555" i="21"/>
  <c r="CR789554" i="21"/>
  <c r="CR789553" i="21"/>
  <c r="CR789552" i="21"/>
  <c r="CR789551" i="21"/>
  <c r="CR789550" i="21"/>
  <c r="CR789549" i="21"/>
  <c r="CR789548" i="21"/>
  <c r="CR789547" i="21"/>
  <c r="CR789546" i="21"/>
  <c r="CR789545" i="21"/>
  <c r="CR789544" i="21"/>
  <c r="CR789543" i="21"/>
  <c r="CR789542" i="21"/>
  <c r="CR789541" i="21"/>
  <c r="CR789540" i="21"/>
  <c r="CR789539" i="21"/>
  <c r="CR789538" i="21"/>
  <c r="CR789537" i="21"/>
  <c r="CR789536" i="21"/>
  <c r="CR789535" i="21"/>
  <c r="CR789534" i="21"/>
  <c r="CR789533" i="21"/>
  <c r="CR789532" i="21"/>
  <c r="CR789531" i="21"/>
  <c r="CR789530" i="21"/>
  <c r="CR789529" i="21"/>
  <c r="CR789528" i="21"/>
  <c r="CR789527" i="21"/>
  <c r="CR789526" i="21"/>
  <c r="CR789525" i="21"/>
  <c r="CR789524" i="21"/>
  <c r="CR789523" i="21"/>
  <c r="CR789522" i="21"/>
  <c r="CR789521" i="21"/>
  <c r="CR789520" i="21"/>
  <c r="CR789519" i="21"/>
  <c r="CR789518" i="21"/>
  <c r="CR789517" i="21"/>
  <c r="CR789516" i="21"/>
  <c r="CR789515" i="21"/>
  <c r="CR789514" i="21"/>
  <c r="CR789513" i="21"/>
  <c r="CR789512" i="21"/>
  <c r="CR789511" i="21"/>
  <c r="CR789510" i="21"/>
  <c r="CR789509" i="21"/>
  <c r="CR789508" i="21"/>
  <c r="CR789507" i="21"/>
  <c r="CR789506" i="21"/>
  <c r="CR789505" i="21"/>
  <c r="CR789504" i="21"/>
  <c r="CR789503" i="21"/>
  <c r="CR789502" i="21"/>
  <c r="CR789501" i="21"/>
  <c r="CR789500" i="21"/>
  <c r="CR789499" i="21"/>
  <c r="CR789498" i="21"/>
  <c r="CR789497" i="21"/>
  <c r="CR789496" i="21"/>
  <c r="CR789495" i="21"/>
  <c r="CR789494" i="21"/>
  <c r="CR789493" i="21"/>
  <c r="CR789492" i="21"/>
  <c r="CR789491" i="21"/>
  <c r="CR789490" i="21"/>
  <c r="CR789489" i="21"/>
  <c r="CR789488" i="21"/>
  <c r="CR789487" i="21"/>
  <c r="CR789486" i="21"/>
  <c r="CR789485" i="21"/>
  <c r="CR789484" i="21"/>
  <c r="CR789483" i="21"/>
  <c r="CR789482" i="21"/>
  <c r="CR789481" i="21"/>
  <c r="CR789480" i="21"/>
  <c r="CR789479" i="21"/>
  <c r="CR789478" i="21"/>
  <c r="CR789477" i="21"/>
  <c r="CR789476" i="21"/>
  <c r="CR789475" i="21"/>
  <c r="CR789474" i="21"/>
  <c r="CR789473" i="21"/>
  <c r="CR789472" i="21"/>
  <c r="CR789471" i="21"/>
  <c r="CR789470" i="21"/>
  <c r="CR789469" i="21"/>
  <c r="CR789468" i="21"/>
  <c r="CR789467" i="21"/>
  <c r="CR789466" i="21"/>
  <c r="CR789465" i="21"/>
  <c r="CR789464" i="21"/>
  <c r="CR789463" i="21"/>
  <c r="CR789462" i="21"/>
  <c r="CR789461" i="21"/>
  <c r="CR789460" i="21"/>
  <c r="CR789459" i="21"/>
  <c r="CR789458" i="21"/>
  <c r="CR789457" i="21"/>
  <c r="CR789456" i="21"/>
  <c r="CR789455" i="21"/>
  <c r="CR789454" i="21"/>
  <c r="CR789453" i="21"/>
  <c r="CR789452" i="21"/>
  <c r="CR789451" i="21"/>
  <c r="CR789450" i="21"/>
  <c r="CR789449" i="21"/>
  <c r="CR789448" i="21"/>
  <c r="CR789447" i="21"/>
  <c r="CR789446" i="21"/>
  <c r="CR789445" i="21"/>
  <c r="CR789444" i="21"/>
  <c r="CR789443" i="21"/>
  <c r="CR789442" i="21"/>
  <c r="CR789441" i="21"/>
  <c r="CR789440" i="21"/>
  <c r="CR789439" i="21"/>
  <c r="CR789438" i="21"/>
  <c r="CR789437" i="21"/>
  <c r="CR789436" i="21"/>
  <c r="CR789435" i="21"/>
  <c r="CR789434" i="21"/>
  <c r="CR789433" i="21"/>
  <c r="CR789432" i="21"/>
  <c r="CR789431" i="21"/>
  <c r="CR789430" i="21"/>
  <c r="CR789429" i="21"/>
  <c r="CR789428" i="21"/>
  <c r="CR789427" i="21"/>
  <c r="CR789426" i="21"/>
  <c r="CR789425" i="21"/>
  <c r="CR789424" i="21"/>
  <c r="CR789423" i="21"/>
  <c r="CR789422" i="21"/>
  <c r="CR789421" i="21"/>
  <c r="CR789420" i="21"/>
  <c r="CR789419" i="21"/>
  <c r="CR789418" i="21"/>
  <c r="CR789417" i="21"/>
  <c r="CR789416" i="21"/>
  <c r="CR789415" i="21"/>
  <c r="CR789414" i="21"/>
  <c r="CR789413" i="21"/>
  <c r="CR789412" i="21"/>
  <c r="CR789411" i="21"/>
  <c r="CR789410" i="21"/>
  <c r="CR789409" i="21"/>
  <c r="CR789408" i="21"/>
  <c r="CR789407" i="21"/>
  <c r="CR789406" i="21"/>
  <c r="CR789405" i="21"/>
  <c r="CR789404" i="21"/>
  <c r="CR789403" i="21"/>
  <c r="CR789402" i="21"/>
  <c r="CR789401" i="21"/>
  <c r="CR789400" i="21"/>
  <c r="CR789399" i="21"/>
  <c r="CR789398" i="21"/>
  <c r="CR789397" i="21"/>
  <c r="CR789396" i="21"/>
  <c r="CR789395" i="21"/>
  <c r="CR789394" i="21"/>
  <c r="CR789393" i="21"/>
  <c r="CR789392" i="21"/>
  <c r="CR789391" i="21"/>
  <c r="CR789390" i="21"/>
  <c r="CR789389" i="21"/>
  <c r="CR789388" i="21"/>
  <c r="CR789387" i="21"/>
  <c r="CR789386" i="21"/>
  <c r="CR789385" i="21"/>
  <c r="CR789384" i="21"/>
  <c r="CR789383" i="21"/>
  <c r="CR789382" i="21"/>
  <c r="CR789381" i="21"/>
  <c r="CR789380" i="21"/>
  <c r="CR789379" i="21"/>
  <c r="CR789378" i="21"/>
  <c r="CR789377" i="21"/>
  <c r="CR789376" i="21"/>
  <c r="CR789375" i="21"/>
  <c r="CR789374" i="21"/>
  <c r="CR789373" i="21"/>
  <c r="CR789372" i="21"/>
  <c r="CR789371" i="21"/>
  <c r="CR789370" i="21"/>
  <c r="CR789369" i="21"/>
  <c r="CR789368" i="21"/>
  <c r="CR789367" i="21"/>
  <c r="CR789366" i="21"/>
  <c r="CR789365" i="21"/>
  <c r="CR789364" i="21"/>
  <c r="CR789363" i="21"/>
  <c r="CR789362" i="21"/>
  <c r="CR789361" i="21"/>
  <c r="CR789360" i="21"/>
  <c r="CR789359" i="21"/>
  <c r="CR789358" i="21"/>
  <c r="CR789357" i="21"/>
  <c r="CR789356" i="21"/>
  <c r="CR789355" i="21"/>
  <c r="CR789354" i="21"/>
  <c r="CR789353" i="21"/>
  <c r="CR789352" i="21"/>
  <c r="CR789351" i="21"/>
  <c r="CR789350" i="21"/>
  <c r="CR789349" i="21"/>
  <c r="CR789348" i="21"/>
  <c r="CR789347" i="21"/>
  <c r="CR789346" i="21"/>
  <c r="CR789345" i="21"/>
  <c r="CR789344" i="21"/>
  <c r="CR789343" i="21"/>
  <c r="CR789342" i="21"/>
  <c r="CR789341" i="21"/>
  <c r="CR789340" i="21"/>
  <c r="CR789339" i="21"/>
  <c r="CR789338" i="21"/>
  <c r="CR789337" i="21"/>
  <c r="CR789336" i="21"/>
  <c r="CR789335" i="21"/>
  <c r="CR789334" i="21"/>
  <c r="CR789333" i="21"/>
  <c r="CR789332" i="21"/>
  <c r="CR789331" i="21"/>
  <c r="CR789330" i="21"/>
  <c r="CR789329" i="21"/>
  <c r="CR789328" i="21"/>
  <c r="CR789327" i="21"/>
  <c r="CR789326" i="21"/>
  <c r="CR789325" i="21"/>
  <c r="CR789324" i="21"/>
  <c r="CR789323" i="21"/>
  <c r="CR789322" i="21"/>
  <c r="CR789321" i="21"/>
  <c r="CR789320" i="21"/>
  <c r="CR789319" i="21"/>
  <c r="CR789318" i="21"/>
  <c r="CR789317" i="21"/>
  <c r="CR789316" i="21"/>
  <c r="CR789315" i="21"/>
  <c r="CR789314" i="21"/>
  <c r="CR789313" i="21"/>
  <c r="CR789312" i="21"/>
  <c r="CR789311" i="21"/>
  <c r="CR789310" i="21"/>
  <c r="CR789309" i="21"/>
  <c r="CR789308" i="21"/>
  <c r="CR789307" i="21"/>
  <c r="CR789306" i="21"/>
  <c r="CR789305" i="21"/>
  <c r="CR789304" i="21"/>
  <c r="CR789303" i="21"/>
  <c r="CR789302" i="21"/>
  <c r="CR789301" i="21"/>
  <c r="CR789300" i="21"/>
  <c r="CR789299" i="21"/>
  <c r="CR789298" i="21"/>
  <c r="CR789297" i="21"/>
  <c r="CR789296" i="21"/>
  <c r="CR789295" i="21"/>
  <c r="CR789294" i="21"/>
  <c r="CR789293" i="21"/>
  <c r="CR789292" i="21"/>
  <c r="CR789291" i="21"/>
  <c r="CR789290" i="21"/>
  <c r="CR789289" i="21"/>
  <c r="CR789288" i="21"/>
  <c r="CR789287" i="21"/>
  <c r="CR789286" i="21"/>
  <c r="CR789285" i="21"/>
  <c r="CR789284" i="21"/>
  <c r="CR789283" i="21"/>
  <c r="CR789282" i="21"/>
  <c r="CR789281" i="21"/>
  <c r="CR789280" i="21"/>
  <c r="CR789279" i="21"/>
  <c r="CR789278" i="21"/>
  <c r="CR789277" i="21"/>
  <c r="CR789276" i="21"/>
  <c r="CR789275" i="21"/>
  <c r="CR789274" i="21"/>
  <c r="CR789273" i="21"/>
  <c r="CR789272" i="21"/>
  <c r="CR789271" i="21"/>
  <c r="CR789270" i="21"/>
  <c r="CR789269" i="21"/>
  <c r="CR789268" i="21"/>
  <c r="CR789267" i="21"/>
  <c r="CR789266" i="21"/>
  <c r="CR789265" i="21"/>
  <c r="CR789264" i="21"/>
  <c r="CR789263" i="21"/>
  <c r="CR789262" i="21"/>
  <c r="CR789261" i="21"/>
  <c r="CR789260" i="21"/>
  <c r="CR789259" i="21"/>
  <c r="CR789258" i="21"/>
  <c r="CR789257" i="21"/>
  <c r="CR789256" i="21"/>
  <c r="CR789255" i="21"/>
  <c r="CR789254" i="21"/>
  <c r="CR789253" i="21"/>
  <c r="CR789252" i="21"/>
  <c r="CR789251" i="21"/>
  <c r="CR789250" i="21"/>
  <c r="CR789249" i="21"/>
  <c r="CR789248" i="21"/>
  <c r="CR789247" i="21"/>
  <c r="CR789246" i="21"/>
  <c r="CR789245" i="21"/>
  <c r="CR789244" i="21"/>
  <c r="CR789243" i="21"/>
  <c r="CR789242" i="21"/>
  <c r="CR789241" i="21"/>
  <c r="CR789240" i="21"/>
  <c r="CR789239" i="21"/>
  <c r="CR789238" i="21"/>
  <c r="CR789237" i="21"/>
  <c r="CR789236" i="21"/>
  <c r="CR789235" i="21"/>
  <c r="CR789234" i="21"/>
  <c r="CR789233" i="21"/>
  <c r="CR789232" i="21"/>
  <c r="CR789231" i="21"/>
  <c r="CR789230" i="21"/>
  <c r="CR789229" i="21"/>
  <c r="CR789228" i="21"/>
  <c r="CR789227" i="21"/>
  <c r="CR789226" i="21"/>
  <c r="CR789225" i="21"/>
  <c r="CR789224" i="21"/>
  <c r="CR789223" i="21"/>
  <c r="CR789222" i="21"/>
  <c r="CR789221" i="21"/>
  <c r="CR789220" i="21"/>
  <c r="CR789219" i="21"/>
  <c r="CR789218" i="21"/>
  <c r="CR789217" i="21"/>
  <c r="CR789216" i="21"/>
  <c r="CR789215" i="21"/>
  <c r="CR789214" i="21"/>
  <c r="CR789213" i="21"/>
  <c r="CR789212" i="21"/>
  <c r="CR789211" i="21"/>
  <c r="CR789210" i="21"/>
  <c r="CR789209" i="21"/>
  <c r="CR789208" i="21"/>
  <c r="CR789207" i="21"/>
  <c r="CR789206" i="21"/>
  <c r="CR789205" i="21"/>
  <c r="CR789204" i="21"/>
  <c r="CR789203" i="21"/>
  <c r="CR789202" i="21"/>
  <c r="CR789201" i="21"/>
  <c r="CR789200" i="21"/>
  <c r="CR789199" i="21"/>
  <c r="CR789198" i="21"/>
  <c r="CR789197" i="21"/>
  <c r="CR789196" i="21"/>
  <c r="CR789195" i="21"/>
  <c r="CR789194" i="21"/>
  <c r="CR789193" i="21"/>
  <c r="CR789192" i="21"/>
  <c r="CR789191" i="21"/>
  <c r="CR789190" i="21"/>
  <c r="CR789189" i="21"/>
  <c r="CR789188" i="21"/>
  <c r="CR789187" i="21"/>
  <c r="CR789186" i="21"/>
  <c r="CR789185" i="21"/>
  <c r="CR789184" i="21"/>
  <c r="CR789183" i="21"/>
  <c r="CR789182" i="21"/>
  <c r="CR789181" i="21"/>
  <c r="CR789180" i="21"/>
  <c r="CR789179" i="21"/>
  <c r="CR789178" i="21"/>
  <c r="CR789177" i="21"/>
  <c r="CR789176" i="21"/>
  <c r="CR789175" i="21"/>
  <c r="CR789174" i="21"/>
  <c r="CR789173" i="21"/>
  <c r="CR789172" i="21"/>
  <c r="CR789171" i="21"/>
  <c r="CR789170" i="21"/>
  <c r="CR789169" i="21"/>
  <c r="CR789168" i="21"/>
  <c r="CR789167" i="21"/>
  <c r="CR789166" i="21"/>
  <c r="CR789165" i="21"/>
  <c r="CR789164" i="21"/>
  <c r="CR789163" i="21"/>
  <c r="CR789162" i="21"/>
  <c r="CR789161" i="21"/>
  <c r="CR789160" i="21"/>
  <c r="CR789159" i="21"/>
  <c r="CR789158" i="21"/>
  <c r="CR789157" i="21"/>
  <c r="CR789156" i="21"/>
  <c r="CR789155" i="21"/>
  <c r="CR789154" i="21"/>
  <c r="CR789153" i="21"/>
  <c r="CR789152" i="21"/>
  <c r="CR789151" i="21"/>
  <c r="CR789150" i="21"/>
  <c r="CR789149" i="21"/>
  <c r="CR789148" i="21"/>
  <c r="CR789147" i="21"/>
  <c r="CR789146" i="21"/>
  <c r="CR789145" i="21"/>
  <c r="CR789144" i="21"/>
  <c r="CR789143" i="21"/>
  <c r="CR789142" i="21"/>
  <c r="CR789141" i="21"/>
  <c r="CR789140" i="21"/>
  <c r="CR789139" i="21"/>
  <c r="CR789138" i="21"/>
  <c r="CR789137" i="21"/>
  <c r="CR789136" i="21"/>
  <c r="CR789135" i="21"/>
  <c r="CR789134" i="21"/>
  <c r="CR789133" i="21"/>
  <c r="CR789132" i="21"/>
  <c r="CR789131" i="21"/>
  <c r="CR789130" i="21"/>
  <c r="CR789129" i="21"/>
  <c r="CR789128" i="21"/>
  <c r="CR789127" i="21"/>
  <c r="CR789126" i="21"/>
  <c r="CR789125" i="21"/>
  <c r="CR789124" i="21"/>
  <c r="CR789123" i="21"/>
  <c r="CR789122" i="21"/>
  <c r="CR789121" i="21"/>
  <c r="CR789120" i="21"/>
  <c r="CR789119" i="21"/>
  <c r="CR789118" i="21"/>
  <c r="CR789117" i="21"/>
  <c r="CR789116" i="21"/>
  <c r="CR789115" i="21"/>
  <c r="CR789114" i="21"/>
  <c r="CR789113" i="21"/>
  <c r="CR789112" i="21"/>
  <c r="CR789111" i="21"/>
  <c r="CR789110" i="21"/>
  <c r="CR789109" i="21"/>
  <c r="CR789108" i="21"/>
  <c r="CR789107" i="21"/>
  <c r="CR789106" i="21"/>
  <c r="CR789105" i="21"/>
  <c r="CR789104" i="21"/>
  <c r="CR789103" i="21"/>
  <c r="CR789102" i="21"/>
  <c r="CR789101" i="21"/>
  <c r="CR789100" i="21"/>
  <c r="CR789099" i="21"/>
  <c r="CR789098" i="21"/>
  <c r="CR789097" i="21"/>
  <c r="CR789096" i="21"/>
  <c r="CR789095" i="21"/>
  <c r="CR789094" i="21"/>
  <c r="CR789093" i="21"/>
  <c r="CR789092" i="21"/>
  <c r="CR789091" i="21"/>
  <c r="CR789090" i="21"/>
  <c r="CR789089" i="21"/>
  <c r="CR789088" i="21"/>
  <c r="CR789087" i="21"/>
  <c r="CR789086" i="21"/>
  <c r="CR789085" i="21"/>
  <c r="CR789084" i="21"/>
  <c r="CR789083" i="21"/>
  <c r="CR789082" i="21"/>
  <c r="CR789081" i="21"/>
  <c r="CR789080" i="21"/>
  <c r="CR789079" i="21"/>
  <c r="CR789078" i="21"/>
  <c r="CR789077" i="21"/>
  <c r="CR789076" i="21"/>
  <c r="CR789075" i="21"/>
  <c r="CR789074" i="21"/>
  <c r="CR789073" i="21"/>
  <c r="CR789072" i="21"/>
  <c r="CR789071" i="21"/>
  <c r="CR789070" i="21"/>
  <c r="CR789069" i="21"/>
  <c r="CR789068" i="21"/>
  <c r="CR789067" i="21"/>
  <c r="CR789066" i="21"/>
  <c r="CR789065" i="21"/>
  <c r="CR789064" i="21"/>
  <c r="CR789063" i="21"/>
  <c r="CR789062" i="21"/>
  <c r="CR789061" i="21"/>
  <c r="CR789060" i="21"/>
  <c r="CR789059" i="21"/>
  <c r="CR789058" i="21"/>
  <c r="CR789057" i="21"/>
  <c r="CR789056" i="21"/>
  <c r="CR789055" i="21"/>
  <c r="CR789054" i="21"/>
  <c r="CR789053" i="21"/>
  <c r="CR789052" i="21"/>
  <c r="CR789051" i="21"/>
  <c r="CR789050" i="21"/>
  <c r="CR789049" i="21"/>
  <c r="CR789048" i="21"/>
  <c r="CR789047" i="21"/>
  <c r="CR789046" i="21"/>
  <c r="CR789045" i="21"/>
  <c r="CR789044" i="21"/>
  <c r="CR789043" i="21"/>
  <c r="CR789042" i="21"/>
  <c r="CR789041" i="21"/>
  <c r="CR789040" i="21"/>
  <c r="CR789039" i="21"/>
  <c r="CR789038" i="21"/>
  <c r="CR789037" i="21"/>
  <c r="CR789036" i="21"/>
  <c r="CR789035" i="21"/>
  <c r="CR789034" i="21"/>
  <c r="CR789033" i="21"/>
  <c r="CR789032" i="21"/>
  <c r="CR789031" i="21"/>
  <c r="CR789030" i="21"/>
  <c r="CR789029" i="21"/>
  <c r="CR789028" i="21"/>
  <c r="CR789027" i="21"/>
  <c r="CR789026" i="21"/>
  <c r="CR789025" i="21"/>
  <c r="CR789024" i="21"/>
  <c r="CR789023" i="21"/>
  <c r="CR789022" i="21"/>
  <c r="CR789021" i="21"/>
  <c r="CR789020" i="21"/>
  <c r="CR789019" i="21"/>
  <c r="CR789018" i="21"/>
  <c r="CR789017" i="21"/>
  <c r="CR789016" i="21"/>
  <c r="CR789015" i="21"/>
  <c r="CR789014" i="21"/>
  <c r="CR789013" i="21"/>
  <c r="CR789012" i="21"/>
  <c r="CR789011" i="21"/>
  <c r="CR789010" i="21"/>
  <c r="CR789009" i="21"/>
  <c r="CR789008" i="21"/>
  <c r="CR789007" i="21"/>
  <c r="CR789006" i="21"/>
  <c r="CR789005" i="21"/>
  <c r="CR789004" i="21"/>
  <c r="CR789003" i="21"/>
  <c r="CR789002" i="21"/>
  <c r="CR789001" i="21"/>
  <c r="CR789000" i="21"/>
  <c r="CR788999" i="21"/>
  <c r="CR788998" i="21"/>
  <c r="CR788997" i="21"/>
  <c r="CR788996" i="21"/>
  <c r="CR788995" i="21"/>
  <c r="CR788994" i="21"/>
  <c r="CR788993" i="21"/>
  <c r="CR788992" i="21"/>
  <c r="CR788991" i="21"/>
  <c r="CR788990" i="21"/>
  <c r="CR788989" i="21"/>
  <c r="CR788988" i="21"/>
  <c r="CR788987" i="21"/>
  <c r="CR788986" i="21"/>
  <c r="CR788985" i="21"/>
  <c r="CR788984" i="21"/>
  <c r="CR788983" i="21"/>
  <c r="CR788982" i="21"/>
  <c r="CR788981" i="21"/>
  <c r="CR788980" i="21"/>
  <c r="CR788979" i="21"/>
  <c r="CR788978" i="21"/>
  <c r="CR788977" i="21"/>
  <c r="CR788976" i="21"/>
  <c r="CR788975" i="21"/>
  <c r="CR788974" i="21"/>
  <c r="CR788973" i="21"/>
  <c r="CR788972" i="21"/>
  <c r="CR788971" i="21"/>
  <c r="CR788970" i="21"/>
  <c r="CR788969" i="21"/>
  <c r="CR788968" i="21"/>
  <c r="CR788967" i="21"/>
  <c r="CR788966" i="21"/>
  <c r="CR788965" i="21"/>
  <c r="CR788964" i="21"/>
  <c r="CR788963" i="21"/>
  <c r="CR788962" i="21"/>
  <c r="CR788961" i="21"/>
  <c r="CR788960" i="21"/>
  <c r="CR788959" i="21"/>
  <c r="CR788958" i="21"/>
  <c r="CR788957" i="21"/>
  <c r="CR788956" i="21"/>
  <c r="CR788955" i="21"/>
  <c r="CR788954" i="21"/>
  <c r="CR788953" i="21"/>
  <c r="CR788952" i="21"/>
  <c r="CR788951" i="21"/>
  <c r="CR788950" i="21"/>
  <c r="CR788949" i="21"/>
  <c r="CR788948" i="21"/>
  <c r="CR788947" i="21"/>
  <c r="CR788946" i="21"/>
  <c r="CR788945" i="21"/>
  <c r="CR788944" i="21"/>
  <c r="CR788943" i="21"/>
  <c r="CR788942" i="21"/>
  <c r="CR788941" i="21"/>
  <c r="CR788940" i="21"/>
  <c r="CR788939" i="21"/>
  <c r="CR788938" i="21"/>
  <c r="CR788937" i="21"/>
  <c r="CR788936" i="21"/>
  <c r="CR788935" i="21"/>
  <c r="CR788934" i="21"/>
  <c r="CR788933" i="21"/>
  <c r="CR788932" i="21"/>
  <c r="CR788931" i="21"/>
  <c r="CR788930" i="21"/>
  <c r="CR788929" i="21"/>
  <c r="CR788928" i="21"/>
  <c r="CR788927" i="21"/>
  <c r="CR788926" i="21"/>
  <c r="CR788925" i="21"/>
  <c r="CR788924" i="21"/>
  <c r="CR788923" i="21"/>
  <c r="CR788922" i="21"/>
  <c r="CR788921" i="21"/>
  <c r="CR788920" i="21"/>
  <c r="CR788919" i="21"/>
  <c r="CR788918" i="21"/>
  <c r="CR788917" i="21"/>
  <c r="CR788916" i="21"/>
  <c r="CR788915" i="21"/>
  <c r="CR788914" i="21"/>
  <c r="CR788913" i="21"/>
  <c r="CR788912" i="21"/>
  <c r="CR788911" i="21"/>
  <c r="CR788910" i="21"/>
  <c r="CR788909" i="21"/>
  <c r="CR788908" i="21"/>
  <c r="CR788907" i="21"/>
  <c r="CR788906" i="21"/>
  <c r="CR788905" i="21"/>
  <c r="CR788904" i="21"/>
  <c r="CR788903" i="21"/>
  <c r="CR788902" i="21"/>
  <c r="CR788901" i="21"/>
  <c r="CR788900" i="21"/>
  <c r="CR788899" i="21"/>
  <c r="CR788898" i="21"/>
  <c r="CR788897" i="21"/>
  <c r="CR788896" i="21"/>
  <c r="CR788895" i="21"/>
  <c r="CR788894" i="21"/>
  <c r="CR788893" i="21"/>
  <c r="CR788892" i="21"/>
  <c r="CR788891" i="21"/>
  <c r="CR788890" i="21"/>
  <c r="CR788889" i="21"/>
  <c r="CR788888" i="21"/>
  <c r="CR788887" i="21"/>
  <c r="CR788886" i="21"/>
  <c r="CR788885" i="21"/>
  <c r="CR788884" i="21"/>
  <c r="CR788883" i="21"/>
  <c r="CR788882" i="21"/>
  <c r="CR788881" i="21"/>
  <c r="CR788880" i="21"/>
  <c r="CR788879" i="21"/>
  <c r="CR788878" i="21"/>
  <c r="CR788877" i="21"/>
  <c r="CR788876" i="21"/>
  <c r="CR788875" i="21"/>
  <c r="CR788874" i="21"/>
  <c r="CR788873" i="21"/>
  <c r="CR788872" i="21"/>
  <c r="CR788871" i="21"/>
  <c r="CR788870" i="21"/>
  <c r="CR788869" i="21"/>
  <c r="CR788868" i="21"/>
  <c r="CR788867" i="21"/>
  <c r="CR788866" i="21"/>
  <c r="CR788865" i="21"/>
  <c r="CR788864" i="21"/>
  <c r="CR788863" i="21"/>
  <c r="CR788862" i="21"/>
  <c r="CR788861" i="21"/>
  <c r="CR788860" i="21"/>
  <c r="CR788859" i="21"/>
  <c r="CR788858" i="21"/>
  <c r="CR788857" i="21"/>
  <c r="CR788856" i="21"/>
  <c r="CR788855" i="21"/>
  <c r="CR788854" i="21"/>
  <c r="CR788853" i="21"/>
  <c r="CR788852" i="21"/>
  <c r="CR788851" i="21"/>
  <c r="CR788850" i="21"/>
  <c r="CR788849" i="21"/>
  <c r="CR788848" i="21"/>
  <c r="CR788847" i="21"/>
  <c r="CR788846" i="21"/>
  <c r="CR788845" i="21"/>
  <c r="CR788844" i="21"/>
  <c r="CR788843" i="21"/>
  <c r="CR788842" i="21"/>
  <c r="CR788841" i="21"/>
  <c r="CR788840" i="21"/>
  <c r="CR788839" i="21"/>
  <c r="CR788838" i="21"/>
  <c r="CR788837" i="21"/>
  <c r="CR788836" i="21"/>
  <c r="CR788835" i="21"/>
  <c r="CR788834" i="21"/>
  <c r="CR788833" i="21"/>
  <c r="CR788832" i="21"/>
  <c r="CR788831" i="21"/>
  <c r="CR788830" i="21"/>
  <c r="CR788829" i="21"/>
  <c r="CR788828" i="21"/>
  <c r="CR788827" i="21"/>
  <c r="CR788826" i="21"/>
  <c r="CR788825" i="21"/>
  <c r="CR788824" i="21"/>
  <c r="CR788823" i="21"/>
  <c r="CR788822" i="21"/>
  <c r="CR788821" i="21"/>
  <c r="CR788820" i="21"/>
  <c r="CR788819" i="21"/>
  <c r="CR788818" i="21"/>
  <c r="CR788817" i="21"/>
  <c r="CR788816" i="21"/>
  <c r="CR788815" i="21"/>
  <c r="CR788814" i="21"/>
  <c r="CR788813" i="21"/>
  <c r="CR788812" i="21"/>
  <c r="CR788811" i="21"/>
  <c r="CR788810" i="21"/>
  <c r="CR788809" i="21"/>
  <c r="CR788808" i="21"/>
  <c r="CR788807" i="21"/>
  <c r="CR788806" i="21"/>
  <c r="CR788805" i="21"/>
  <c r="CR788804" i="21"/>
  <c r="CR788803" i="21"/>
  <c r="CR788802" i="21"/>
  <c r="CR788801" i="21"/>
  <c r="CR788800" i="21"/>
  <c r="CR788799" i="21"/>
  <c r="CR788798" i="21"/>
  <c r="CR788797" i="21"/>
  <c r="CR788796" i="21"/>
  <c r="CR788795" i="21"/>
  <c r="CR788794" i="21"/>
  <c r="CR788793" i="21"/>
  <c r="CR788792" i="21"/>
  <c r="CR788791" i="21"/>
  <c r="CR788790" i="21"/>
  <c r="CR788789" i="21"/>
  <c r="CR788788" i="21"/>
  <c r="CR788787" i="21"/>
  <c r="CR788786" i="21"/>
  <c r="CR788785" i="21"/>
  <c r="CR788784" i="21"/>
  <c r="CR788783" i="21"/>
  <c r="CR788782" i="21"/>
  <c r="CR788781" i="21"/>
  <c r="CR788780" i="21"/>
  <c r="CR788779" i="21"/>
  <c r="CR788778" i="21"/>
  <c r="CR788777" i="21"/>
  <c r="CR788776" i="21"/>
  <c r="CR788775" i="21"/>
  <c r="CR788774" i="21"/>
  <c r="CR788773" i="21"/>
  <c r="CR788772" i="21"/>
  <c r="CR788771" i="21"/>
  <c r="CR788770" i="21"/>
  <c r="CR788769" i="21"/>
  <c r="CR788768" i="21"/>
  <c r="CR788767" i="21"/>
  <c r="CR788766" i="21"/>
  <c r="CR788765" i="21"/>
  <c r="CR788764" i="21"/>
  <c r="CR788763" i="21"/>
  <c r="CR788762" i="21"/>
  <c r="CR788761" i="21"/>
  <c r="CR788760" i="21"/>
  <c r="CR788759" i="21"/>
  <c r="CR788758" i="21"/>
  <c r="CR788757" i="21"/>
  <c r="CR788756" i="21"/>
  <c r="CR788755" i="21"/>
  <c r="CR788754" i="21"/>
  <c r="CR788753" i="21"/>
  <c r="CR788752" i="21"/>
  <c r="CR788751" i="21"/>
  <c r="CR788750" i="21"/>
  <c r="CR788749" i="21"/>
  <c r="CR788748" i="21"/>
  <c r="CR788747" i="21"/>
  <c r="CR788746" i="21"/>
  <c r="CR788745" i="21"/>
  <c r="CR788744" i="21"/>
  <c r="CR788743" i="21"/>
  <c r="CR788742" i="21"/>
  <c r="CR788741" i="21"/>
  <c r="CR788740" i="21"/>
  <c r="CR788739" i="21"/>
  <c r="CR788738" i="21"/>
  <c r="CR788737" i="21"/>
  <c r="CR788736" i="21"/>
  <c r="CR788735" i="21"/>
  <c r="CR788734" i="21"/>
  <c r="CR788733" i="21"/>
  <c r="CR788732" i="21"/>
  <c r="CR788731" i="21"/>
  <c r="CR788730" i="21"/>
  <c r="CR788729" i="21"/>
  <c r="CR788728" i="21"/>
  <c r="CR788727" i="21"/>
  <c r="CR788726" i="21"/>
  <c r="CR788725" i="21"/>
  <c r="CR788724" i="21"/>
  <c r="CR788723" i="21"/>
  <c r="CR788722" i="21"/>
  <c r="CR788721" i="21"/>
  <c r="CR788720" i="21"/>
  <c r="CR788719" i="21"/>
  <c r="CR788718" i="21"/>
  <c r="CR788717" i="21"/>
  <c r="CR788716" i="21"/>
  <c r="CR788715" i="21"/>
  <c r="CR788714" i="21"/>
  <c r="CR788713" i="21"/>
  <c r="CR788712" i="21"/>
  <c r="CR788711" i="21"/>
  <c r="CR788710" i="21"/>
  <c r="CR788709" i="21"/>
  <c r="CR788708" i="21"/>
  <c r="CR788707" i="21"/>
  <c r="CR788706" i="21"/>
  <c r="CR788705" i="21"/>
  <c r="CR788704" i="21"/>
  <c r="CR788703" i="21"/>
  <c r="CR788702" i="21"/>
  <c r="CR788701" i="21"/>
  <c r="CR788700" i="21"/>
  <c r="CR788699" i="21"/>
  <c r="CR788698" i="21"/>
  <c r="CR788697" i="21"/>
  <c r="CR788696" i="21"/>
  <c r="CR788695" i="21"/>
  <c r="CR788694" i="21"/>
  <c r="CR788693" i="21"/>
  <c r="CR788692" i="21"/>
  <c r="CR788691" i="21"/>
  <c r="CR788690" i="21"/>
  <c r="CR788689" i="21"/>
  <c r="CR788688" i="21"/>
  <c r="CR788687" i="21"/>
  <c r="CR788686" i="21"/>
  <c r="CR788685" i="21"/>
  <c r="CR788684" i="21"/>
  <c r="CR788683" i="21"/>
  <c r="CR788682" i="21"/>
  <c r="CR788681" i="21"/>
  <c r="CR788680" i="21"/>
  <c r="CR788679" i="21"/>
  <c r="CR788678" i="21"/>
  <c r="CR788677" i="21"/>
  <c r="CR788676" i="21"/>
  <c r="CR788675" i="21"/>
  <c r="CR788674" i="21"/>
  <c r="CR788673" i="21"/>
  <c r="CR788672" i="21"/>
  <c r="CR788671" i="21"/>
  <c r="CR788670" i="21"/>
  <c r="CR788669" i="21"/>
  <c r="CR788668" i="21"/>
  <c r="CR788667" i="21"/>
  <c r="CR788666" i="21"/>
  <c r="CR788665" i="21"/>
  <c r="CR788664" i="21"/>
  <c r="CR788663" i="21"/>
  <c r="CR788662" i="21"/>
  <c r="CR788661" i="21"/>
  <c r="CR788660" i="21"/>
  <c r="CR788659" i="21"/>
  <c r="CR788658" i="21"/>
  <c r="CR788657" i="21"/>
  <c r="CR788656" i="21"/>
  <c r="CR788655" i="21"/>
  <c r="CR788654" i="21"/>
  <c r="CR788653" i="21"/>
  <c r="CR788652" i="21"/>
  <c r="CR788651" i="21"/>
  <c r="CR788650" i="21"/>
  <c r="CR788649" i="21"/>
  <c r="CR788648" i="21"/>
  <c r="CR788647" i="21"/>
  <c r="CR788646" i="21"/>
  <c r="CR788645" i="21"/>
  <c r="CR788644" i="21"/>
  <c r="CR788643" i="21"/>
  <c r="CR788642" i="21"/>
  <c r="CR788641" i="21"/>
  <c r="CR788640" i="21"/>
  <c r="CR788639" i="21"/>
  <c r="CR788638" i="21"/>
  <c r="CR788637" i="21"/>
  <c r="CR788636" i="21"/>
  <c r="CR788635" i="21"/>
  <c r="CR788634" i="21"/>
  <c r="CR788633" i="21"/>
  <c r="CR788632" i="21"/>
  <c r="CR788631" i="21"/>
  <c r="CR788630" i="21"/>
  <c r="CR788629" i="21"/>
  <c r="CR788628" i="21"/>
  <c r="CR788627" i="21"/>
  <c r="CR788626" i="21"/>
  <c r="CR788625" i="21"/>
  <c r="CR788624" i="21"/>
  <c r="CR788623" i="21"/>
  <c r="CR788622" i="21"/>
  <c r="CR788621" i="21"/>
  <c r="CR788620" i="21"/>
  <c r="CR788619" i="21"/>
  <c r="CR788618" i="21"/>
  <c r="CR788617" i="21"/>
  <c r="CR788616" i="21"/>
  <c r="CR788615" i="21"/>
  <c r="CR788614" i="21"/>
  <c r="CR788613" i="21"/>
  <c r="CR788612" i="21"/>
  <c r="CR788611" i="21"/>
  <c r="CR788610" i="21"/>
  <c r="CR788609" i="21"/>
  <c r="CR788608" i="21"/>
  <c r="CR788607" i="21"/>
  <c r="CR788606" i="21"/>
  <c r="CR788605" i="21"/>
  <c r="CR788604" i="21"/>
  <c r="CR788603" i="21"/>
  <c r="CR788602" i="21"/>
  <c r="CR788601" i="21"/>
  <c r="CR788600" i="21"/>
  <c r="CR788599" i="21"/>
  <c r="CR788598" i="21"/>
  <c r="CR788597" i="21"/>
  <c r="CR788596" i="21"/>
  <c r="CR788595" i="21"/>
  <c r="CR788594" i="21"/>
  <c r="CR788593" i="21"/>
  <c r="CR788592" i="21"/>
  <c r="CR788591" i="21"/>
  <c r="CR788590" i="21"/>
  <c r="CR788589" i="21"/>
  <c r="CR788588" i="21"/>
  <c r="CR788587" i="21"/>
  <c r="CR788586" i="21"/>
  <c r="CR788585" i="21"/>
  <c r="CR788584" i="21"/>
  <c r="CR788583" i="21"/>
  <c r="CR788582" i="21"/>
  <c r="CR788581" i="21"/>
  <c r="CR788580" i="21"/>
  <c r="CR788579" i="21"/>
  <c r="CR788578" i="21"/>
  <c r="CR788577" i="21"/>
  <c r="CR788576" i="21"/>
  <c r="CR788575" i="21"/>
  <c r="CR788574" i="21"/>
  <c r="CR788573" i="21"/>
  <c r="CR788572" i="21"/>
  <c r="CR788571" i="21"/>
  <c r="CR788570" i="21"/>
  <c r="CR788569" i="21"/>
  <c r="CR788568" i="21"/>
  <c r="CR788567" i="21"/>
  <c r="CR788566" i="21"/>
  <c r="CR788565" i="21"/>
  <c r="CR788564" i="21"/>
  <c r="CR788563" i="21"/>
  <c r="CR788562" i="21"/>
  <c r="CR788561" i="21"/>
  <c r="CR788560" i="21"/>
  <c r="CR788559" i="21"/>
  <c r="CR788558" i="21"/>
  <c r="CR788557" i="21"/>
  <c r="CR788556" i="21"/>
  <c r="CR788555" i="21"/>
  <c r="CR788554" i="21"/>
  <c r="CR788553" i="21"/>
  <c r="CR788552" i="21"/>
  <c r="CR788551" i="21"/>
  <c r="CR788550" i="21"/>
  <c r="CR788549" i="21"/>
  <c r="CR788548" i="21"/>
  <c r="CR788547" i="21"/>
  <c r="CR788546" i="21"/>
  <c r="CR788545" i="21"/>
  <c r="CR788544" i="21"/>
  <c r="CR788543" i="21"/>
  <c r="CR788542" i="21"/>
  <c r="CR788541" i="21"/>
  <c r="CR788540" i="21"/>
  <c r="CR788539" i="21"/>
  <c r="CR788538" i="21"/>
  <c r="CR788537" i="21"/>
  <c r="CR788536" i="21"/>
  <c r="CR788535" i="21"/>
  <c r="CR788534" i="21"/>
  <c r="CR788533" i="21"/>
  <c r="CR788532" i="21"/>
  <c r="CR788531" i="21"/>
  <c r="CR788530" i="21"/>
  <c r="CR788529" i="21"/>
  <c r="CR788528" i="21"/>
  <c r="CR788527" i="21"/>
  <c r="CR788526" i="21"/>
  <c r="CR788525" i="21"/>
  <c r="CR788524" i="21"/>
  <c r="CR788523" i="21"/>
  <c r="CR788522" i="21"/>
  <c r="CR788521" i="21"/>
  <c r="CR788520" i="21"/>
  <c r="CR788519" i="21"/>
  <c r="CR788518" i="21"/>
  <c r="CR788517" i="21"/>
  <c r="CR788516" i="21"/>
  <c r="CR788515" i="21"/>
  <c r="CR788514" i="21"/>
  <c r="CR788513" i="21"/>
  <c r="CR788512" i="21"/>
  <c r="CR788511" i="21"/>
  <c r="CR788510" i="21"/>
  <c r="CR788509" i="21"/>
  <c r="CR788508" i="21"/>
  <c r="CR788507" i="21"/>
  <c r="CR788506" i="21"/>
  <c r="CR788505" i="21"/>
  <c r="CR788504" i="21"/>
  <c r="CR788503" i="21"/>
  <c r="CR788502" i="21"/>
  <c r="CR788501" i="21"/>
  <c r="CR788500" i="21"/>
  <c r="CR788499" i="21"/>
  <c r="CR788498" i="21"/>
  <c r="CR788497" i="21"/>
  <c r="CR788496" i="21"/>
  <c r="CR788495" i="21"/>
  <c r="CR788494" i="21"/>
  <c r="CR788493" i="21"/>
  <c r="CR788492" i="21"/>
  <c r="CR788491" i="21"/>
  <c r="CR788490" i="21"/>
  <c r="CR788489" i="21"/>
  <c r="CR788488" i="21"/>
  <c r="CR788487" i="21"/>
  <c r="CR788486" i="21"/>
  <c r="CR788485" i="21"/>
  <c r="CR788484" i="21"/>
  <c r="CR788483" i="21"/>
  <c r="CR788482" i="21"/>
  <c r="CR788481" i="21"/>
  <c r="CR788480" i="21"/>
  <c r="CR788479" i="21"/>
  <c r="CR788478" i="21"/>
  <c r="CR788477" i="21"/>
  <c r="CR788476" i="21"/>
  <c r="CR788475" i="21"/>
  <c r="CR788474" i="21"/>
  <c r="CR788473" i="21"/>
  <c r="CR788472" i="21"/>
  <c r="CR788471" i="21"/>
  <c r="CR788470" i="21"/>
  <c r="CR788469" i="21"/>
  <c r="CR788468" i="21"/>
  <c r="CR788467" i="21"/>
  <c r="CR788466" i="21"/>
  <c r="CR788465" i="21"/>
  <c r="CR788464" i="21"/>
  <c r="CR788463" i="21"/>
  <c r="CR788462" i="21"/>
  <c r="CR788461" i="21"/>
  <c r="CR788460" i="21"/>
  <c r="CR788459" i="21"/>
  <c r="CR788458" i="21"/>
  <c r="CR788457" i="21"/>
  <c r="CR788456" i="21"/>
  <c r="CR788455" i="21"/>
  <c r="CR788454" i="21"/>
  <c r="CR788453" i="21"/>
  <c r="CR788452" i="21"/>
  <c r="CR788451" i="21"/>
  <c r="CR788450" i="21"/>
  <c r="CR788449" i="21"/>
  <c r="CR788448" i="21"/>
  <c r="CR788447" i="21"/>
  <c r="CR788446" i="21"/>
  <c r="CR788445" i="21"/>
  <c r="CR788444" i="21"/>
  <c r="CR788443" i="21"/>
  <c r="CR788442" i="21"/>
  <c r="CR788441" i="21"/>
  <c r="CR788440" i="21"/>
  <c r="CR788439" i="21"/>
  <c r="CR788438" i="21"/>
  <c r="CR788437" i="21"/>
  <c r="CR788436" i="21"/>
  <c r="CR788435" i="21"/>
  <c r="CR788434" i="21"/>
  <c r="CR788433" i="21"/>
  <c r="CR788432" i="21"/>
  <c r="CR788431" i="21"/>
  <c r="CR788430" i="21"/>
  <c r="CR788429" i="21"/>
  <c r="CR788428" i="21"/>
  <c r="CR788427" i="21"/>
  <c r="CR788426" i="21"/>
  <c r="CR788425" i="21"/>
  <c r="CR788424" i="21"/>
  <c r="CR788423" i="21"/>
  <c r="CR788422" i="21"/>
  <c r="CR788421" i="21"/>
  <c r="CR788420" i="21"/>
  <c r="CR788419" i="21"/>
  <c r="CR788418" i="21"/>
  <c r="CR788417" i="21"/>
  <c r="CR788416" i="21"/>
  <c r="CR788415" i="21"/>
  <c r="CR788414" i="21"/>
  <c r="CR788413" i="21"/>
  <c r="CR788412" i="21"/>
  <c r="CR788411" i="21"/>
  <c r="CR788410" i="21"/>
  <c r="CR788409" i="21"/>
  <c r="CR788408" i="21"/>
  <c r="CR788407" i="21"/>
  <c r="CR788406" i="21"/>
  <c r="CR788405" i="21"/>
  <c r="CR788404" i="21"/>
  <c r="CR788403" i="21"/>
  <c r="CR788402" i="21"/>
  <c r="CR788401" i="21"/>
  <c r="CR788400" i="21"/>
  <c r="CR788399" i="21"/>
  <c r="CR788398" i="21"/>
  <c r="CR788397" i="21"/>
  <c r="CR788396" i="21"/>
  <c r="CR788395" i="21"/>
  <c r="CR788394" i="21"/>
  <c r="CR788393" i="21"/>
  <c r="CR788392" i="21"/>
  <c r="CR788391" i="21"/>
  <c r="CR788390" i="21"/>
  <c r="CR788389" i="21"/>
  <c r="CR788388" i="21"/>
  <c r="CR788387" i="21"/>
  <c r="CR788386" i="21"/>
  <c r="CR788385" i="21"/>
  <c r="CR788384" i="21"/>
  <c r="CR788383" i="21"/>
  <c r="CR788382" i="21"/>
  <c r="CR788381" i="21"/>
  <c r="CR788380" i="21"/>
  <c r="CR788379" i="21"/>
  <c r="CR788378" i="21"/>
  <c r="CR788377" i="21"/>
  <c r="CR788376" i="21"/>
  <c r="CR788375" i="21"/>
  <c r="CR788374" i="21"/>
  <c r="CR788373" i="21"/>
  <c r="CR788372" i="21"/>
  <c r="CR788371" i="21"/>
  <c r="CR788370" i="21"/>
  <c r="CR788369" i="21"/>
  <c r="CR788368" i="21"/>
  <c r="CR788367" i="21"/>
  <c r="CR788366" i="21"/>
  <c r="CR788365" i="21"/>
  <c r="CR788364" i="21"/>
  <c r="CR788363" i="21"/>
  <c r="CR788362" i="21"/>
  <c r="CR788361" i="21"/>
  <c r="CR788360" i="21"/>
  <c r="CR788359" i="21"/>
  <c r="CR788358" i="21"/>
  <c r="CR788357" i="21"/>
  <c r="CR788356" i="21"/>
  <c r="CR788355" i="21"/>
  <c r="CR788354" i="21"/>
  <c r="CR788353" i="21"/>
  <c r="CR788352" i="21"/>
  <c r="CR788351" i="21"/>
  <c r="CR788350" i="21"/>
  <c r="CR788349" i="21"/>
  <c r="CR788348" i="21"/>
  <c r="CR788347" i="21"/>
  <c r="CR788346" i="21"/>
  <c r="CR788345" i="21"/>
  <c r="CR788344" i="21"/>
  <c r="CR788343" i="21"/>
  <c r="CR788342" i="21"/>
  <c r="CR788341" i="21"/>
  <c r="CR788340" i="21"/>
  <c r="CR788339" i="21"/>
  <c r="CR788338" i="21"/>
  <c r="CR788337" i="21"/>
  <c r="CR788336" i="21"/>
  <c r="CR788335" i="21"/>
  <c r="CR788334" i="21"/>
  <c r="CR788333" i="21"/>
  <c r="CR788332" i="21"/>
  <c r="CR788331" i="21"/>
  <c r="CR788330" i="21"/>
  <c r="CR788329" i="21"/>
  <c r="CR788328" i="21"/>
  <c r="CR788327" i="21"/>
  <c r="CR788326" i="21"/>
  <c r="CR788325" i="21"/>
  <c r="CR788324" i="21"/>
  <c r="CR788323" i="21"/>
  <c r="CR788322" i="21"/>
  <c r="CR788321" i="21"/>
  <c r="CR788320" i="21"/>
  <c r="CR788319" i="21"/>
  <c r="CR788318" i="21"/>
  <c r="CR788317" i="21"/>
  <c r="CR788316" i="21"/>
  <c r="CR788315" i="21"/>
  <c r="CR788314" i="21"/>
  <c r="CR788313" i="21"/>
  <c r="CR788312" i="21"/>
  <c r="CR788311" i="21"/>
  <c r="CR788310" i="21"/>
  <c r="CR788309" i="21"/>
  <c r="CR788308" i="21"/>
  <c r="CR788307" i="21"/>
  <c r="CR788306" i="21"/>
  <c r="CR788305" i="21"/>
  <c r="CR788304" i="21"/>
  <c r="CR788303" i="21"/>
  <c r="CR788302" i="21"/>
  <c r="CR788301" i="21"/>
  <c r="CR788300" i="21"/>
  <c r="CR788299" i="21"/>
  <c r="CR788298" i="21"/>
  <c r="CR788297" i="21"/>
  <c r="CR788296" i="21"/>
  <c r="CR788295" i="21"/>
  <c r="CR788294" i="21"/>
  <c r="CR788293" i="21"/>
  <c r="CR788292" i="21"/>
  <c r="CR788291" i="21"/>
  <c r="CR788290" i="21"/>
  <c r="CR788289" i="21"/>
  <c r="CR788288" i="21"/>
  <c r="CR788287" i="21"/>
  <c r="CR788286" i="21"/>
  <c r="CR788285" i="21"/>
  <c r="CR788284" i="21"/>
  <c r="CR788283" i="21"/>
  <c r="CR788282" i="21"/>
  <c r="CR788281" i="21"/>
  <c r="CR788280" i="21"/>
  <c r="CR788279" i="21"/>
  <c r="CR788278" i="21"/>
  <c r="CR788277" i="21"/>
  <c r="CR788276" i="21"/>
  <c r="CR788275" i="21"/>
  <c r="CR788274" i="21"/>
  <c r="CR788273" i="21"/>
  <c r="CR788272" i="21"/>
  <c r="CR788271" i="21"/>
  <c r="CR788270" i="21"/>
  <c r="CR788269" i="21"/>
  <c r="CR788268" i="21"/>
  <c r="CR788267" i="21"/>
  <c r="CR788266" i="21"/>
  <c r="CR788265" i="21"/>
  <c r="CR788264" i="21"/>
  <c r="CR788263" i="21"/>
  <c r="CR788262" i="21"/>
  <c r="CR788261" i="21"/>
  <c r="CR788260" i="21"/>
  <c r="CR788259" i="21"/>
  <c r="CR788258" i="21"/>
  <c r="CR788257" i="21"/>
  <c r="CR788256" i="21"/>
  <c r="CR788255" i="21"/>
  <c r="CR788254" i="21"/>
  <c r="CR788253" i="21"/>
  <c r="CR788252" i="21"/>
  <c r="CR788251" i="21"/>
  <c r="CR788250" i="21"/>
  <c r="CR788249" i="21"/>
  <c r="CR788248" i="21"/>
  <c r="CR788247" i="21"/>
  <c r="CR788246" i="21"/>
  <c r="CR788245" i="21"/>
  <c r="CR788244" i="21"/>
  <c r="CR788243" i="21"/>
  <c r="CR788242" i="21"/>
  <c r="CR788241" i="21"/>
  <c r="CR788240" i="21"/>
  <c r="CR788239" i="21"/>
  <c r="CR788238" i="21"/>
  <c r="CR788237" i="21"/>
  <c r="CR788236" i="21"/>
  <c r="CR788235" i="21"/>
  <c r="CR788234" i="21"/>
  <c r="CR788233" i="21"/>
  <c r="CR788232" i="21"/>
  <c r="CR788231" i="21"/>
  <c r="CR788230" i="21"/>
  <c r="CR788229" i="21"/>
  <c r="CR788228" i="21"/>
  <c r="CR788227" i="21"/>
  <c r="CR788226" i="21"/>
  <c r="CR788225" i="21"/>
  <c r="CR788224" i="21"/>
  <c r="CR788223" i="21"/>
  <c r="CR788222" i="21"/>
  <c r="CR788221" i="21"/>
  <c r="CR788220" i="21"/>
  <c r="CR788219" i="21"/>
  <c r="CR788218" i="21"/>
  <c r="CR788217" i="21"/>
  <c r="CR788216" i="21"/>
  <c r="CR788215" i="21"/>
  <c r="CR788214" i="21"/>
  <c r="CR788213" i="21"/>
  <c r="CR788212" i="21"/>
  <c r="CR788211" i="21"/>
  <c r="CR788210" i="21"/>
  <c r="CR788209" i="21"/>
  <c r="CR788208" i="21"/>
  <c r="CR788207" i="21"/>
  <c r="CR788206" i="21"/>
  <c r="CR788205" i="21"/>
  <c r="CR788204" i="21"/>
  <c r="CR788203" i="21"/>
  <c r="CR788202" i="21"/>
  <c r="CR788201" i="21"/>
  <c r="CR788200" i="21"/>
  <c r="CR788199" i="21"/>
  <c r="CR788198" i="21"/>
  <c r="CR788197" i="21"/>
  <c r="CR788196" i="21"/>
  <c r="CR788195" i="21"/>
  <c r="CR788194" i="21"/>
  <c r="CR788193" i="21"/>
  <c r="CR788192" i="21"/>
  <c r="CR788191" i="21"/>
  <c r="CR788190" i="21"/>
  <c r="CR788189" i="21"/>
  <c r="CR788188" i="21"/>
  <c r="CR788187" i="21"/>
  <c r="CR788186" i="21"/>
  <c r="CR788185" i="21"/>
  <c r="CR788184" i="21"/>
  <c r="CR788183" i="21"/>
  <c r="CR788182" i="21"/>
  <c r="CR788181" i="21"/>
  <c r="CR788180" i="21"/>
  <c r="CR788179" i="21"/>
  <c r="CR788178" i="21"/>
  <c r="CR788177" i="21"/>
  <c r="CR788176" i="21"/>
  <c r="CR788175" i="21"/>
  <c r="CR788174" i="21"/>
  <c r="CR788173" i="21"/>
  <c r="CR788172" i="21"/>
  <c r="CR788171" i="21"/>
  <c r="CR788170" i="21"/>
  <c r="CR788169" i="21"/>
  <c r="CR788168" i="21"/>
  <c r="CR788167" i="21"/>
  <c r="CR788166" i="21"/>
  <c r="CR788165" i="21"/>
  <c r="CR788164" i="21"/>
  <c r="CR788163" i="21"/>
  <c r="CR788162" i="21"/>
  <c r="CR788161" i="21"/>
  <c r="CR788160" i="21"/>
  <c r="CR788159" i="21"/>
  <c r="CR788158" i="21"/>
  <c r="CR788157" i="21"/>
  <c r="CR788156" i="21"/>
  <c r="CR788155" i="21"/>
  <c r="CR788154" i="21"/>
  <c r="CR788153" i="21"/>
  <c r="CR788152" i="21"/>
  <c r="CR788151" i="21"/>
  <c r="CR788150" i="21"/>
  <c r="CR788149" i="21"/>
  <c r="CR788148" i="21"/>
  <c r="CR788147" i="21"/>
  <c r="CR788146" i="21"/>
  <c r="CR788145" i="21"/>
  <c r="CR788144" i="21"/>
  <c r="CR788143" i="21"/>
  <c r="CR788142" i="21"/>
  <c r="CR788141" i="21"/>
  <c r="CR788140" i="21"/>
  <c r="CR788139" i="21"/>
  <c r="CR788138" i="21"/>
  <c r="CR788137" i="21"/>
  <c r="CR788136" i="21"/>
  <c r="CR788135" i="21"/>
  <c r="CR788134" i="21"/>
  <c r="CR788133" i="21"/>
  <c r="CR788132" i="21"/>
  <c r="CR788131" i="21"/>
  <c r="CR788130" i="21"/>
  <c r="CR788129" i="21"/>
  <c r="CR788128" i="21"/>
  <c r="CR788127" i="21"/>
  <c r="CR788126" i="21"/>
  <c r="CR788125" i="21"/>
  <c r="CR788124" i="21"/>
  <c r="CR788123" i="21"/>
  <c r="CR788122" i="21"/>
  <c r="CR788121" i="21"/>
  <c r="CR788120" i="21"/>
  <c r="CR788119" i="21"/>
  <c r="CR788118" i="21"/>
  <c r="CR788117" i="21"/>
  <c r="CR788116" i="21"/>
  <c r="CR788115" i="21"/>
  <c r="CR788114" i="21"/>
  <c r="CR788113" i="21"/>
  <c r="CR788112" i="21"/>
  <c r="CR788111" i="21"/>
  <c r="CR788110" i="21"/>
  <c r="CR788109" i="21"/>
  <c r="CR788108" i="21"/>
  <c r="CR788107" i="21"/>
  <c r="CR788106" i="21"/>
  <c r="CR788105" i="21"/>
  <c r="CR788104" i="21"/>
  <c r="CR788103" i="21"/>
  <c r="CR788102" i="21"/>
  <c r="CR788101" i="21"/>
  <c r="CR788100" i="21"/>
  <c r="CR788099" i="21"/>
  <c r="CR788098" i="21"/>
  <c r="CR788097" i="21"/>
  <c r="CR788096" i="21"/>
  <c r="CR788095" i="21"/>
  <c r="CR788094" i="21"/>
  <c r="CR788093" i="21"/>
  <c r="CR788092" i="21"/>
  <c r="CR788091" i="21"/>
  <c r="CR788090" i="21"/>
  <c r="CR788089" i="21"/>
  <c r="CR788088" i="21"/>
  <c r="CR788087" i="21"/>
  <c r="CR788086" i="21"/>
  <c r="CR788085" i="21"/>
  <c r="CR788084" i="21"/>
  <c r="CR788083" i="21"/>
  <c r="CR788082" i="21"/>
  <c r="CR788081" i="21"/>
  <c r="CR788080" i="21"/>
  <c r="CR788079" i="21"/>
  <c r="CR788078" i="21"/>
  <c r="CR788077" i="21"/>
  <c r="CR788076" i="21"/>
  <c r="CR788075" i="21"/>
  <c r="CR788074" i="21"/>
  <c r="CR788073" i="21"/>
  <c r="CR788072" i="21"/>
  <c r="CR788071" i="21"/>
  <c r="CR788070" i="21"/>
  <c r="CR788069" i="21"/>
  <c r="CR788068" i="21"/>
  <c r="CR788067" i="21"/>
  <c r="CR788066" i="21"/>
  <c r="CR788065" i="21"/>
  <c r="CR788064" i="21"/>
  <c r="CR788063" i="21"/>
  <c r="CR788062" i="21"/>
  <c r="CR788061" i="21"/>
  <c r="CR788060" i="21"/>
  <c r="CR788059" i="21"/>
  <c r="CR788058" i="21"/>
  <c r="CR788057" i="21"/>
  <c r="CR788056" i="21"/>
  <c r="CR788055" i="21"/>
  <c r="CR788054" i="21"/>
  <c r="CR788053" i="21"/>
  <c r="CR788052" i="21"/>
  <c r="CR788051" i="21"/>
  <c r="CR788050" i="21"/>
  <c r="CR788049" i="21"/>
  <c r="CR788048" i="21"/>
  <c r="CR788047" i="21"/>
  <c r="CR788046" i="21"/>
  <c r="CR788045" i="21"/>
  <c r="CR788044" i="21"/>
  <c r="CR788043" i="21"/>
  <c r="CR788042" i="21"/>
  <c r="CR788041" i="21"/>
  <c r="CR788040" i="21"/>
  <c r="CR788039" i="21"/>
  <c r="CR788038" i="21"/>
  <c r="CR788037" i="21"/>
  <c r="CR788036" i="21"/>
  <c r="CR788035" i="21"/>
  <c r="CR788034" i="21"/>
  <c r="CR788033" i="21"/>
  <c r="CR788032" i="21"/>
  <c r="CR788031" i="21"/>
  <c r="CR788030" i="21"/>
  <c r="CR788029" i="21"/>
  <c r="CR788028" i="21"/>
  <c r="CR788027" i="21"/>
  <c r="CR788026" i="21"/>
  <c r="CR788025" i="21"/>
  <c r="CR788024" i="21"/>
  <c r="CR788023" i="21"/>
  <c r="CR788022" i="21"/>
  <c r="CR788021" i="21"/>
  <c r="CR788020" i="21"/>
  <c r="CR788019" i="21"/>
  <c r="CR788018" i="21"/>
  <c r="CR788017" i="21"/>
  <c r="CR788016" i="21"/>
  <c r="CR788015" i="21"/>
  <c r="CR788014" i="21"/>
  <c r="CR788013" i="21"/>
  <c r="CR788012" i="21"/>
  <c r="CR788011" i="21"/>
  <c r="CR788010" i="21"/>
  <c r="CR788009" i="21"/>
  <c r="CR788008" i="21"/>
  <c r="CR788007" i="21"/>
  <c r="CR788006" i="21"/>
  <c r="CR788005" i="21"/>
  <c r="CR788004" i="21"/>
  <c r="CR788003" i="21"/>
  <c r="CR788002" i="21"/>
  <c r="CR788001" i="21"/>
  <c r="CR788000" i="21"/>
  <c r="CR787999" i="21"/>
  <c r="CR787998" i="21"/>
  <c r="CR787997" i="21"/>
  <c r="CR787996" i="21"/>
  <c r="CR787995" i="21"/>
  <c r="CR787994" i="21"/>
  <c r="CR787993" i="21"/>
  <c r="CR787992" i="21"/>
  <c r="CR787991" i="21"/>
  <c r="CR787990" i="21"/>
  <c r="CR787989" i="21"/>
  <c r="CR787988" i="21"/>
  <c r="CR787987" i="21"/>
  <c r="CR787986" i="21"/>
  <c r="CR787985" i="21"/>
  <c r="CR787984" i="21"/>
  <c r="CR787983" i="21"/>
  <c r="CR787982" i="21"/>
  <c r="CR787981" i="21"/>
  <c r="CR787980" i="21"/>
  <c r="CR787979" i="21"/>
  <c r="CR787978" i="21"/>
  <c r="CR787977" i="21"/>
  <c r="CR787976" i="21"/>
  <c r="CR787975" i="21"/>
  <c r="CR787974" i="21"/>
  <c r="CR787973" i="21"/>
  <c r="CR787972" i="21"/>
  <c r="CR787971" i="21"/>
  <c r="CR787970" i="21"/>
  <c r="CR787969" i="21"/>
  <c r="CR787968" i="21"/>
  <c r="CR787967" i="21"/>
  <c r="CR787966" i="21"/>
  <c r="CR787965" i="21"/>
  <c r="CR787964" i="21"/>
  <c r="CR787963" i="21"/>
  <c r="CR787962" i="21"/>
  <c r="CR787961" i="21"/>
  <c r="CR787960" i="21"/>
  <c r="CR787959" i="21"/>
  <c r="CR787958" i="21"/>
  <c r="CR787957" i="21"/>
  <c r="CR787956" i="21"/>
  <c r="CR787955" i="21"/>
  <c r="CR787954" i="21"/>
  <c r="CR787953" i="21"/>
  <c r="CR787952" i="21"/>
  <c r="CR787951" i="21"/>
  <c r="CR787950" i="21"/>
  <c r="CR787949" i="21"/>
  <c r="CR787948" i="21"/>
  <c r="CR787947" i="21"/>
  <c r="CR787946" i="21"/>
  <c r="CR787945" i="21"/>
  <c r="CR787944" i="21"/>
  <c r="CR787943" i="21"/>
  <c r="CR787942" i="21"/>
  <c r="CR787941" i="21"/>
  <c r="CR787940" i="21"/>
  <c r="CR787939" i="21"/>
  <c r="CR787938" i="21"/>
  <c r="CR787937" i="21"/>
  <c r="CR787936" i="21"/>
  <c r="CR787935" i="21"/>
  <c r="CR787934" i="21"/>
  <c r="CR787933" i="21"/>
  <c r="CR787932" i="21"/>
  <c r="CR787931" i="21"/>
  <c r="CR787930" i="21"/>
  <c r="CR787929" i="21"/>
  <c r="CR787928" i="21"/>
  <c r="CR787927" i="21"/>
  <c r="CR787926" i="21"/>
  <c r="CR787925" i="21"/>
  <c r="CR787924" i="21"/>
  <c r="CR787923" i="21"/>
  <c r="CR787922" i="21"/>
  <c r="CR787921" i="21"/>
  <c r="CR787920" i="21"/>
  <c r="CR787919" i="21"/>
  <c r="CR787918" i="21"/>
  <c r="CR787917" i="21"/>
  <c r="CR787916" i="21"/>
  <c r="CR787915" i="21"/>
  <c r="CR787914" i="21"/>
  <c r="CR787913" i="21"/>
  <c r="CR787912" i="21"/>
  <c r="CR787911" i="21"/>
  <c r="CR787910" i="21"/>
  <c r="CR787909" i="21"/>
  <c r="CR787908" i="21"/>
  <c r="CR787907" i="21"/>
  <c r="CR787906" i="21"/>
  <c r="CR787905" i="21"/>
  <c r="CR787904" i="21"/>
  <c r="CR787903" i="21"/>
  <c r="CR787902" i="21"/>
  <c r="CR787901" i="21"/>
  <c r="CR787900" i="21"/>
  <c r="CR787899" i="21"/>
  <c r="CR787898" i="21"/>
  <c r="CR787897" i="21"/>
  <c r="CR787896" i="21"/>
  <c r="CR787895" i="21"/>
  <c r="CR787894" i="21"/>
  <c r="CR787893" i="21"/>
  <c r="CR787892" i="21"/>
  <c r="CR787891" i="21"/>
  <c r="CR787890" i="21"/>
  <c r="CR787889" i="21"/>
  <c r="CR787888" i="21"/>
  <c r="CR787887" i="21"/>
  <c r="CR787886" i="21"/>
  <c r="CR787885" i="21"/>
  <c r="CR787884" i="21"/>
  <c r="CR787883" i="21"/>
  <c r="CR787882" i="21"/>
  <c r="CR787881" i="21"/>
  <c r="CR787880" i="21"/>
  <c r="CR787879" i="21"/>
  <c r="CR787878" i="21"/>
  <c r="CR787877" i="21"/>
  <c r="CR787876" i="21"/>
  <c r="CR787875" i="21"/>
  <c r="CR787874" i="21"/>
  <c r="CR787873" i="21"/>
  <c r="CR787872" i="21"/>
  <c r="CR787871" i="21"/>
  <c r="CR787870" i="21"/>
  <c r="CR787869" i="21"/>
  <c r="CR787868" i="21"/>
  <c r="CR787867" i="21"/>
  <c r="CR787866" i="21"/>
  <c r="CR787865" i="21"/>
  <c r="CR787864" i="21"/>
  <c r="CR787863" i="21"/>
  <c r="CR787862" i="21"/>
  <c r="CR787861" i="21"/>
  <c r="CR787860" i="21"/>
  <c r="CR787859" i="21"/>
  <c r="CR787858" i="21"/>
  <c r="CR787857" i="21"/>
  <c r="CR787856" i="21"/>
  <c r="CR787855" i="21"/>
  <c r="CR787854" i="21"/>
  <c r="CR787853" i="21"/>
  <c r="CR787852" i="21"/>
  <c r="CR787851" i="21"/>
  <c r="CR787850" i="21"/>
  <c r="CR787849" i="21"/>
  <c r="CR787848" i="21"/>
  <c r="CR787847" i="21"/>
  <c r="CR787846" i="21"/>
  <c r="CR787845" i="21"/>
  <c r="CR787844" i="21"/>
  <c r="CR787843" i="21"/>
  <c r="CR787842" i="21"/>
  <c r="CR787841" i="21"/>
  <c r="CR787840" i="21"/>
  <c r="CR787839" i="21"/>
  <c r="CR787838" i="21"/>
  <c r="CR787837" i="21"/>
  <c r="CR787836" i="21"/>
  <c r="CR787835" i="21"/>
  <c r="CR787834" i="21"/>
  <c r="CR787833" i="21"/>
  <c r="CR787832" i="21"/>
  <c r="CR787831" i="21"/>
  <c r="CR787830" i="21"/>
  <c r="CR787829" i="21"/>
  <c r="CR787828" i="21"/>
  <c r="CR787827" i="21"/>
  <c r="CR787826" i="21"/>
  <c r="CR787825" i="21"/>
  <c r="CR787824" i="21"/>
  <c r="CR787823" i="21"/>
  <c r="CR787822" i="21"/>
  <c r="CR787821" i="21"/>
  <c r="CR787820" i="21"/>
  <c r="CR787819" i="21"/>
  <c r="CR787818" i="21"/>
  <c r="CR787817" i="21"/>
  <c r="CR787816" i="21"/>
  <c r="CR787815" i="21"/>
  <c r="CR787814" i="21"/>
  <c r="CR787813" i="21"/>
  <c r="CR787812" i="21"/>
  <c r="CR787811" i="21"/>
  <c r="CR787810" i="21"/>
  <c r="CR787809" i="21"/>
  <c r="CR787808" i="21"/>
  <c r="CR787807" i="21"/>
  <c r="CR787806" i="21"/>
  <c r="CR787805" i="21"/>
  <c r="CR787804" i="21"/>
  <c r="CR787803" i="21"/>
  <c r="CR787802" i="21"/>
  <c r="CR787801" i="21"/>
  <c r="CR787800" i="21"/>
  <c r="CR787799" i="21"/>
  <c r="CR787798" i="21"/>
  <c r="CR787797" i="21"/>
  <c r="CR787796" i="21"/>
  <c r="CR787795" i="21"/>
  <c r="CR787794" i="21"/>
  <c r="CR787793" i="21"/>
  <c r="CR787792" i="21"/>
  <c r="CR787791" i="21"/>
  <c r="CR787790" i="21"/>
  <c r="CR787789" i="21"/>
  <c r="CR787788" i="21"/>
  <c r="CR787787" i="21"/>
  <c r="CR787786" i="21"/>
  <c r="CR787785" i="21"/>
  <c r="CR787784" i="21"/>
  <c r="CR787783" i="21"/>
  <c r="CR787782" i="21"/>
  <c r="CR787781" i="21"/>
  <c r="CR787780" i="21"/>
  <c r="CR787779" i="21"/>
  <c r="CR787778" i="21"/>
  <c r="CR787777" i="21"/>
  <c r="CR787776" i="21"/>
  <c r="CR787775" i="21"/>
  <c r="CR787774" i="21"/>
  <c r="CR787773" i="21"/>
  <c r="CR787772" i="21"/>
  <c r="CR787771" i="21"/>
  <c r="CR787770" i="21"/>
  <c r="CR787769" i="21"/>
  <c r="CR787768" i="21"/>
  <c r="CR787767" i="21"/>
  <c r="CR787766" i="21"/>
  <c r="CR787765" i="21"/>
  <c r="CR787764" i="21"/>
  <c r="CR787763" i="21"/>
  <c r="CR787762" i="21"/>
  <c r="CR787761" i="21"/>
  <c r="CR787760" i="21"/>
  <c r="CR787759" i="21"/>
  <c r="CR787758" i="21"/>
  <c r="CR787757" i="21"/>
  <c r="CR787756" i="21"/>
  <c r="CR787755" i="21"/>
  <c r="CR787754" i="21"/>
  <c r="CR787753" i="21"/>
  <c r="CR787752" i="21"/>
  <c r="CR787751" i="21"/>
  <c r="CR787750" i="21"/>
  <c r="CR787749" i="21"/>
  <c r="CR787748" i="21"/>
  <c r="CR787747" i="21"/>
  <c r="CR787746" i="21"/>
  <c r="CR787745" i="21"/>
  <c r="CR787744" i="21"/>
  <c r="CR787743" i="21"/>
  <c r="CR787742" i="21"/>
  <c r="CR787741" i="21"/>
  <c r="CR787740" i="21"/>
  <c r="CR787739" i="21"/>
  <c r="CR787738" i="21"/>
  <c r="CR787737" i="21"/>
  <c r="CR787736" i="21"/>
  <c r="CR787735" i="21"/>
  <c r="CR787734" i="21"/>
  <c r="CR787733" i="21"/>
  <c r="CR787732" i="21"/>
  <c r="CR787731" i="21"/>
  <c r="CR787730" i="21"/>
  <c r="CR787729" i="21"/>
  <c r="CR787728" i="21"/>
  <c r="CR787727" i="21"/>
  <c r="CR787726" i="21"/>
  <c r="CR787725" i="21"/>
  <c r="CR787724" i="21"/>
  <c r="CR787723" i="21"/>
  <c r="CR787722" i="21"/>
  <c r="CR787721" i="21"/>
  <c r="CR787720" i="21"/>
  <c r="CR787719" i="21"/>
  <c r="CR787718" i="21"/>
  <c r="CR787717" i="21"/>
  <c r="CR787716" i="21"/>
  <c r="CR787715" i="21"/>
  <c r="CR787714" i="21"/>
  <c r="CR787713" i="21"/>
  <c r="CR787712" i="21"/>
  <c r="CR787711" i="21"/>
  <c r="CR787710" i="21"/>
  <c r="CR787709" i="21"/>
  <c r="CR787708" i="21"/>
  <c r="CR787707" i="21"/>
  <c r="CR787706" i="21"/>
  <c r="CR787705" i="21"/>
  <c r="CR787704" i="21"/>
  <c r="CR787703" i="21"/>
  <c r="CR787702" i="21"/>
  <c r="CR787701" i="21"/>
  <c r="CR787700" i="21"/>
  <c r="CR787699" i="21"/>
  <c r="CR787698" i="21"/>
  <c r="CR787697" i="21"/>
  <c r="CR787696" i="21"/>
  <c r="CR787695" i="21"/>
  <c r="CR787694" i="21"/>
  <c r="CR787693" i="21"/>
  <c r="CR787692" i="21"/>
  <c r="CR787691" i="21"/>
  <c r="CR787690" i="21"/>
  <c r="CR787689" i="21"/>
  <c r="CR787688" i="21"/>
  <c r="CR787687" i="21"/>
  <c r="CR787686" i="21"/>
  <c r="CR787685" i="21"/>
  <c r="CR787684" i="21"/>
  <c r="CR787683" i="21"/>
  <c r="CR787682" i="21"/>
  <c r="CR787681" i="21"/>
  <c r="CR787680" i="21"/>
  <c r="CR787679" i="21"/>
  <c r="CR787678" i="21"/>
  <c r="CR787677" i="21"/>
  <c r="CR787676" i="21"/>
  <c r="CR787675" i="21"/>
  <c r="CR787674" i="21"/>
  <c r="CR787673" i="21"/>
  <c r="CR787672" i="21"/>
  <c r="CR787671" i="21"/>
  <c r="CR787670" i="21"/>
  <c r="CR787669" i="21"/>
  <c r="CR787668" i="21"/>
  <c r="CR787667" i="21"/>
  <c r="CR787666" i="21"/>
  <c r="CR787665" i="21"/>
  <c r="CR787664" i="21"/>
  <c r="CR787663" i="21"/>
  <c r="CR787662" i="21"/>
  <c r="CR787661" i="21"/>
  <c r="CR787660" i="21"/>
  <c r="CR787659" i="21"/>
  <c r="CR787658" i="21"/>
  <c r="CR787657" i="21"/>
  <c r="CR787656" i="21"/>
  <c r="CR787655" i="21"/>
  <c r="CR787654" i="21"/>
  <c r="CR787653" i="21"/>
  <c r="CR787652" i="21"/>
  <c r="CR787651" i="21"/>
  <c r="CR787650" i="21"/>
  <c r="CR787649" i="21"/>
  <c r="CR787648" i="21"/>
  <c r="CR787647" i="21"/>
  <c r="CR787646" i="21"/>
  <c r="CR787645" i="21"/>
  <c r="CR787644" i="21"/>
  <c r="CR787643" i="21"/>
  <c r="CR787642" i="21"/>
  <c r="CR787641" i="21"/>
  <c r="CR787640" i="21"/>
  <c r="CR787639" i="21"/>
  <c r="CR787638" i="21"/>
  <c r="CR787637" i="21"/>
  <c r="CR787636" i="21"/>
  <c r="CR787635" i="21"/>
  <c r="CR787634" i="21"/>
  <c r="CR787633" i="21"/>
  <c r="CR787632" i="21"/>
  <c r="CR787631" i="21"/>
  <c r="CR787630" i="21"/>
  <c r="CR787629" i="21"/>
  <c r="CR787628" i="21"/>
  <c r="CR787627" i="21"/>
  <c r="CR787626" i="21"/>
  <c r="CR787625" i="21"/>
  <c r="CR787624" i="21"/>
  <c r="CR787623" i="21"/>
  <c r="CR787622" i="21"/>
  <c r="CR787621" i="21"/>
  <c r="CR787620" i="21"/>
  <c r="CR787619" i="21"/>
  <c r="CR787618" i="21"/>
  <c r="CR787617" i="21"/>
  <c r="CR787616" i="21"/>
  <c r="CR787615" i="21"/>
  <c r="CR787614" i="21"/>
  <c r="CR787613" i="21"/>
  <c r="CR787612" i="21"/>
  <c r="CR787611" i="21"/>
  <c r="CR787610" i="21"/>
  <c r="CR787609" i="21"/>
  <c r="CR787608" i="21"/>
  <c r="CR787607" i="21"/>
  <c r="CR787606" i="21"/>
  <c r="CR787605" i="21"/>
  <c r="CR787604" i="21"/>
  <c r="CR787603" i="21"/>
  <c r="CR787602" i="21"/>
  <c r="CR787601" i="21"/>
  <c r="CR787600" i="21"/>
  <c r="CR787599" i="21"/>
  <c r="CR787598" i="21"/>
  <c r="CR787597" i="21"/>
  <c r="CR787596" i="21"/>
  <c r="CR787595" i="21"/>
  <c r="CR787594" i="21"/>
  <c r="CR787593" i="21"/>
  <c r="CR787592" i="21"/>
  <c r="CR787591" i="21"/>
  <c r="CR787590" i="21"/>
  <c r="CR787589" i="21"/>
  <c r="CR787588" i="21"/>
  <c r="CR787587" i="21"/>
  <c r="CR787586" i="21"/>
  <c r="CR787585" i="21"/>
  <c r="CR787584" i="21"/>
  <c r="CR787583" i="21"/>
  <c r="CR787582" i="21"/>
  <c r="CR787581" i="21"/>
  <c r="CR787580" i="21"/>
  <c r="CR787579" i="21"/>
  <c r="CR787578" i="21"/>
  <c r="CR787577" i="21"/>
  <c r="CR787576" i="21"/>
  <c r="CR787575" i="21"/>
  <c r="CR787574" i="21"/>
  <c r="CR787573" i="21"/>
  <c r="CR787572" i="21"/>
  <c r="CR787571" i="21"/>
  <c r="CR787570" i="21"/>
  <c r="CR787569" i="21"/>
  <c r="CR787568" i="21"/>
  <c r="CR787567" i="21"/>
  <c r="CR787566" i="21"/>
  <c r="CR787565" i="21"/>
  <c r="CR787564" i="21"/>
  <c r="CR787563" i="21"/>
  <c r="CR787562" i="21"/>
  <c r="CR787561" i="21"/>
  <c r="CR787560" i="21"/>
  <c r="CR787559" i="21"/>
  <c r="CR787558" i="21"/>
  <c r="CR787557" i="21"/>
  <c r="CR787556" i="21"/>
  <c r="CR787555" i="21"/>
  <c r="CR787554" i="21"/>
  <c r="CR787553" i="21"/>
  <c r="CR787552" i="21"/>
  <c r="CR787551" i="21"/>
  <c r="CR787550" i="21"/>
  <c r="CR787549" i="21"/>
  <c r="CR787548" i="21"/>
  <c r="CR787547" i="21"/>
  <c r="CR787546" i="21"/>
  <c r="CR787545" i="21"/>
  <c r="CR787544" i="21"/>
  <c r="CR787543" i="21"/>
  <c r="CR787542" i="21"/>
  <c r="CR787541" i="21"/>
  <c r="CR787540" i="21"/>
  <c r="CR787539" i="21"/>
  <c r="CR787538" i="21"/>
  <c r="CR787537" i="21"/>
  <c r="CR787536" i="21"/>
  <c r="CR787535" i="21"/>
  <c r="CR787534" i="21"/>
  <c r="CR787533" i="21"/>
  <c r="CR787532" i="21"/>
  <c r="CR787531" i="21"/>
  <c r="CR787530" i="21"/>
  <c r="CR787529" i="21"/>
  <c r="CR787528" i="21"/>
  <c r="CR787527" i="21"/>
  <c r="CR787526" i="21"/>
  <c r="CR787525" i="21"/>
  <c r="CR787524" i="21"/>
  <c r="CR787523" i="21"/>
  <c r="CR787522" i="21"/>
  <c r="CR787521" i="21"/>
  <c r="CR787520" i="21"/>
  <c r="CR787519" i="21"/>
  <c r="CR787518" i="21"/>
  <c r="CR787517" i="21"/>
  <c r="CR787516" i="21"/>
  <c r="CR787515" i="21"/>
  <c r="CR787514" i="21"/>
  <c r="CR787513" i="21"/>
  <c r="CR787512" i="21"/>
  <c r="CR787511" i="21"/>
  <c r="CR787510" i="21"/>
  <c r="CR787509" i="21"/>
  <c r="CR787508" i="21"/>
  <c r="CR787507" i="21"/>
  <c r="CR787506" i="21"/>
  <c r="CR787505" i="21"/>
  <c r="CR787504" i="21"/>
  <c r="CR787503" i="21"/>
  <c r="CR787502" i="21"/>
  <c r="CR787501" i="21"/>
  <c r="CR787500" i="21"/>
  <c r="CR787499" i="21"/>
  <c r="CR787498" i="21"/>
  <c r="CR787497" i="21"/>
  <c r="CR787496" i="21"/>
  <c r="CR787495" i="21"/>
  <c r="CR787494" i="21"/>
  <c r="CR787493" i="21"/>
  <c r="CR787492" i="21"/>
  <c r="CR787491" i="21"/>
  <c r="CR787490" i="21"/>
  <c r="CR787489" i="21"/>
  <c r="CR787488" i="21"/>
  <c r="CR787487" i="21"/>
  <c r="CR787486" i="21"/>
  <c r="CR787485" i="21"/>
  <c r="CR787484" i="21"/>
  <c r="CR787483" i="21"/>
  <c r="CR787482" i="21"/>
  <c r="CR787481" i="21"/>
  <c r="CR787480" i="21"/>
  <c r="CR787479" i="21"/>
  <c r="CR787478" i="21"/>
  <c r="CR787477" i="21"/>
  <c r="CR787476" i="21"/>
  <c r="CR787475" i="21"/>
  <c r="CR787474" i="21"/>
  <c r="CR787473" i="21"/>
  <c r="CR787472" i="21"/>
  <c r="CR787471" i="21"/>
  <c r="CR787470" i="21"/>
  <c r="CR787469" i="21"/>
  <c r="CR787468" i="21"/>
  <c r="CR787467" i="21"/>
  <c r="CR787466" i="21"/>
  <c r="CR787465" i="21"/>
  <c r="CR787464" i="21"/>
  <c r="CR787463" i="21"/>
  <c r="CR787462" i="21"/>
  <c r="CR787461" i="21"/>
  <c r="CR787460" i="21"/>
  <c r="CR787459" i="21"/>
  <c r="CR787458" i="21"/>
  <c r="CR787457" i="21"/>
  <c r="CR787456" i="21"/>
  <c r="CR787455" i="21"/>
  <c r="CR787454" i="21"/>
  <c r="CR787453" i="21"/>
  <c r="CR787452" i="21"/>
  <c r="CR787451" i="21"/>
  <c r="CR787450" i="21"/>
  <c r="CR787449" i="21"/>
  <c r="CR787448" i="21"/>
  <c r="CR787447" i="21"/>
  <c r="CR787446" i="21"/>
  <c r="CR787445" i="21"/>
  <c r="CR787444" i="21"/>
  <c r="CR787443" i="21"/>
  <c r="CR787442" i="21"/>
  <c r="CR787441" i="21"/>
  <c r="CR787440" i="21"/>
  <c r="CR787439" i="21"/>
  <c r="CR787438" i="21"/>
  <c r="CR787437" i="21"/>
  <c r="CR787436" i="21"/>
  <c r="CR787435" i="21"/>
  <c r="CR787434" i="21"/>
  <c r="CR787433" i="21"/>
  <c r="CR787432" i="21"/>
  <c r="CR787431" i="21"/>
  <c r="CR787430" i="21"/>
  <c r="CR787429" i="21"/>
  <c r="CR787428" i="21"/>
  <c r="CR787427" i="21"/>
  <c r="CR787426" i="21"/>
  <c r="CR787425" i="21"/>
  <c r="CR787424" i="21"/>
  <c r="CR787423" i="21"/>
  <c r="CR787422" i="21"/>
  <c r="CR787421" i="21"/>
  <c r="CR787420" i="21"/>
  <c r="CR787419" i="21"/>
  <c r="CR787418" i="21"/>
  <c r="CR787417" i="21"/>
  <c r="CR787416" i="21"/>
  <c r="CR787415" i="21"/>
  <c r="CR787414" i="21"/>
  <c r="CR787413" i="21"/>
  <c r="CR787412" i="21"/>
  <c r="CR787411" i="21"/>
  <c r="CR787410" i="21"/>
  <c r="CR787409" i="21"/>
  <c r="CR787408" i="21"/>
  <c r="CR787407" i="21"/>
  <c r="CR787406" i="21"/>
  <c r="CR787405" i="21"/>
  <c r="CR787404" i="21"/>
  <c r="CR787403" i="21"/>
  <c r="CR787402" i="21"/>
  <c r="CR787401" i="21"/>
  <c r="CR787400" i="21"/>
  <c r="CR787399" i="21"/>
  <c r="CR787398" i="21"/>
  <c r="CR787397" i="21"/>
  <c r="CR787396" i="21"/>
  <c r="CR787395" i="21"/>
  <c r="CR787394" i="21"/>
  <c r="CR787393" i="21"/>
  <c r="CR787392" i="21"/>
  <c r="CR787391" i="21"/>
  <c r="CR787390" i="21"/>
  <c r="CR787389" i="21"/>
  <c r="CR787388" i="21"/>
  <c r="CR787387" i="21"/>
  <c r="CR787386" i="21"/>
  <c r="CR787385" i="21"/>
  <c r="CR787384" i="21"/>
  <c r="CR787383" i="21"/>
  <c r="CR787382" i="21"/>
  <c r="CR787381" i="21"/>
  <c r="CR787380" i="21"/>
  <c r="CR787379" i="21"/>
  <c r="CR787378" i="21"/>
  <c r="CR787377" i="21"/>
  <c r="CR787376" i="21"/>
  <c r="CR787375" i="21"/>
  <c r="CR787374" i="21"/>
  <c r="CR787373" i="21"/>
  <c r="CR787372" i="21"/>
  <c r="CR787371" i="21"/>
  <c r="CR787370" i="21"/>
  <c r="CR787369" i="21"/>
  <c r="CR787368" i="21"/>
  <c r="CR787367" i="21"/>
  <c r="CR787366" i="21"/>
  <c r="CR787365" i="21"/>
  <c r="CR787364" i="21"/>
  <c r="CR787363" i="21"/>
  <c r="CR787362" i="21"/>
  <c r="CR787361" i="21"/>
  <c r="CR787360" i="21"/>
  <c r="CR787359" i="21"/>
  <c r="CR787358" i="21"/>
  <c r="CR787357" i="21"/>
  <c r="CR787356" i="21"/>
  <c r="CR787355" i="21"/>
  <c r="CR787354" i="21"/>
  <c r="CR787353" i="21"/>
  <c r="CR787352" i="21"/>
  <c r="CR787351" i="21"/>
  <c r="CR787350" i="21"/>
  <c r="CR787349" i="21"/>
  <c r="CR787348" i="21"/>
  <c r="CR787347" i="21"/>
  <c r="CR787346" i="21"/>
  <c r="CR787345" i="21"/>
  <c r="CR787344" i="21"/>
  <c r="CR787343" i="21"/>
  <c r="CR787342" i="21"/>
  <c r="CR787341" i="21"/>
  <c r="CR787340" i="21"/>
  <c r="CR787339" i="21"/>
  <c r="CR787338" i="21"/>
  <c r="CR787337" i="21"/>
  <c r="CR787336" i="21"/>
  <c r="CR787335" i="21"/>
  <c r="CR787334" i="21"/>
  <c r="CR787333" i="21"/>
  <c r="CR787332" i="21"/>
  <c r="CR787331" i="21"/>
  <c r="CR787330" i="21"/>
  <c r="CR787329" i="21"/>
  <c r="CR787328" i="21"/>
  <c r="CR787327" i="21"/>
  <c r="CR787326" i="21"/>
  <c r="CR787325" i="21"/>
  <c r="CR787324" i="21"/>
  <c r="CR787323" i="21"/>
  <c r="CR787322" i="21"/>
  <c r="CR787321" i="21"/>
  <c r="CR787320" i="21"/>
  <c r="CR787319" i="21"/>
  <c r="CR787318" i="21"/>
  <c r="CR787317" i="21"/>
  <c r="CR787316" i="21"/>
  <c r="CR787315" i="21"/>
  <c r="CR787314" i="21"/>
  <c r="CR787313" i="21"/>
  <c r="CR787312" i="21"/>
  <c r="CR787311" i="21"/>
  <c r="CR787310" i="21"/>
  <c r="CR787309" i="21"/>
  <c r="CR787308" i="21"/>
  <c r="CR787307" i="21"/>
  <c r="CR787306" i="21"/>
  <c r="CR787305" i="21"/>
  <c r="CR787304" i="21"/>
  <c r="CR787303" i="21"/>
  <c r="CR787302" i="21"/>
  <c r="CR787301" i="21"/>
  <c r="CR787300" i="21"/>
  <c r="CR787299" i="21"/>
  <c r="CR787298" i="21"/>
  <c r="CR787297" i="21"/>
  <c r="CR787296" i="21"/>
  <c r="CR787295" i="21"/>
  <c r="CR787294" i="21"/>
  <c r="CR787293" i="21"/>
  <c r="CR787292" i="21"/>
  <c r="CR787291" i="21"/>
  <c r="CR787290" i="21"/>
  <c r="CR787289" i="21"/>
  <c r="CR787288" i="21"/>
  <c r="CR787287" i="21"/>
  <c r="CR787286" i="21"/>
  <c r="CR787285" i="21"/>
  <c r="CR787284" i="21"/>
  <c r="CR787283" i="21"/>
  <c r="CR787282" i="21"/>
  <c r="CR787281" i="21"/>
  <c r="CR787280" i="21"/>
  <c r="CR787279" i="21"/>
  <c r="CR787278" i="21"/>
  <c r="CR787277" i="21"/>
  <c r="CR787276" i="21"/>
  <c r="CR787275" i="21"/>
  <c r="CR787274" i="21"/>
  <c r="CR787273" i="21"/>
  <c r="CR787272" i="21"/>
  <c r="CR787271" i="21"/>
  <c r="CR787270" i="21"/>
  <c r="CR787269" i="21"/>
  <c r="CR787268" i="21"/>
  <c r="CR787267" i="21"/>
  <c r="CR787266" i="21"/>
  <c r="CR787265" i="21"/>
  <c r="CR787264" i="21"/>
  <c r="CR787263" i="21"/>
  <c r="CR787262" i="21"/>
  <c r="CR787261" i="21"/>
  <c r="CR787260" i="21"/>
  <c r="CR787259" i="21"/>
  <c r="CR787258" i="21"/>
  <c r="CR787257" i="21"/>
  <c r="CR787256" i="21"/>
  <c r="CR787255" i="21"/>
  <c r="CR787254" i="21"/>
  <c r="CR787253" i="21"/>
  <c r="CR787252" i="21"/>
  <c r="CR787251" i="21"/>
  <c r="CR787250" i="21"/>
  <c r="CR787249" i="21"/>
  <c r="CR787248" i="21"/>
  <c r="CR787247" i="21"/>
  <c r="CR787246" i="21"/>
  <c r="CR787245" i="21"/>
  <c r="CR787244" i="21"/>
  <c r="CR787243" i="21"/>
  <c r="CR787242" i="21"/>
  <c r="CR787241" i="21"/>
  <c r="CR787240" i="21"/>
  <c r="CR787239" i="21"/>
  <c r="CR787238" i="21"/>
  <c r="CR787237" i="21"/>
  <c r="CR787236" i="21"/>
  <c r="CR787235" i="21"/>
  <c r="CR787234" i="21"/>
  <c r="CR787233" i="21"/>
  <c r="CR787232" i="21"/>
  <c r="CR787231" i="21"/>
  <c r="CR787230" i="21"/>
  <c r="CR787229" i="21"/>
  <c r="CR787228" i="21"/>
  <c r="CR787227" i="21"/>
  <c r="CR787226" i="21"/>
  <c r="CR787225" i="21"/>
  <c r="CR787224" i="21"/>
  <c r="CR787223" i="21"/>
  <c r="CR787222" i="21"/>
  <c r="CR787221" i="21"/>
  <c r="CR787220" i="21"/>
  <c r="CR787219" i="21"/>
  <c r="CR787218" i="21"/>
  <c r="CR787217" i="21"/>
  <c r="CR787216" i="21"/>
  <c r="CR787215" i="21"/>
  <c r="CR787214" i="21"/>
  <c r="CR787213" i="21"/>
  <c r="CR787212" i="21"/>
  <c r="CR787211" i="21"/>
  <c r="CR787210" i="21"/>
  <c r="CR787209" i="21"/>
  <c r="CR787208" i="21"/>
  <c r="CR787207" i="21"/>
  <c r="CR787206" i="21"/>
  <c r="CR787205" i="21"/>
  <c r="CR787204" i="21"/>
  <c r="CR787203" i="21"/>
  <c r="CR787202" i="21"/>
  <c r="CR787201" i="21"/>
  <c r="CR787200" i="21"/>
  <c r="CR787199" i="21"/>
  <c r="CR787198" i="21"/>
  <c r="CR787197" i="21"/>
  <c r="CR787196" i="21"/>
  <c r="CR787195" i="21"/>
  <c r="CR787194" i="21"/>
  <c r="CR787193" i="21"/>
  <c r="CR787192" i="21"/>
  <c r="CR787191" i="21"/>
  <c r="CR787190" i="21"/>
  <c r="CR787189" i="21"/>
  <c r="CR787188" i="21"/>
  <c r="CR787187" i="21"/>
  <c r="CR787186" i="21"/>
  <c r="CR787185" i="21"/>
  <c r="CR787184" i="21"/>
  <c r="CR787183" i="21"/>
  <c r="CR787182" i="21"/>
  <c r="CR787181" i="21"/>
  <c r="CR787180" i="21"/>
  <c r="CR787179" i="21"/>
  <c r="CR787178" i="21"/>
  <c r="CR787177" i="21"/>
  <c r="CR787176" i="21"/>
  <c r="CR787175" i="21"/>
  <c r="CR787174" i="21"/>
  <c r="CR787173" i="21"/>
  <c r="CR787172" i="21"/>
  <c r="CR787171" i="21"/>
  <c r="CR787170" i="21"/>
  <c r="CR787169" i="21"/>
  <c r="CR787168" i="21"/>
  <c r="CR787167" i="21"/>
  <c r="CR787166" i="21"/>
  <c r="CR787165" i="21"/>
  <c r="CR787164" i="21"/>
  <c r="CR787163" i="21"/>
  <c r="CR787162" i="21"/>
  <c r="CR787161" i="21"/>
  <c r="CR787160" i="21"/>
  <c r="CR787159" i="21"/>
  <c r="CR787158" i="21"/>
  <c r="CR787157" i="21"/>
  <c r="CR787156" i="21"/>
  <c r="CR787155" i="21"/>
  <c r="CR787154" i="21"/>
  <c r="CR787153" i="21"/>
  <c r="CR787152" i="21"/>
  <c r="CR787151" i="21"/>
  <c r="CR787150" i="21"/>
  <c r="CR787149" i="21"/>
  <c r="CR787148" i="21"/>
  <c r="CR787147" i="21"/>
  <c r="CR787146" i="21"/>
  <c r="CR787145" i="21"/>
  <c r="CR787144" i="21"/>
  <c r="CR787143" i="21"/>
  <c r="CR787142" i="21"/>
  <c r="CR787141" i="21"/>
  <c r="CR787140" i="21"/>
  <c r="CR787139" i="21"/>
  <c r="CR787138" i="21"/>
  <c r="CR787137" i="21"/>
  <c r="CR787136" i="21"/>
  <c r="CR787135" i="21"/>
  <c r="CR787134" i="21"/>
  <c r="CR787133" i="21"/>
  <c r="CR787132" i="21"/>
  <c r="CR787131" i="21"/>
  <c r="CR787130" i="21"/>
  <c r="CR787129" i="21"/>
  <c r="CR787128" i="21"/>
  <c r="CR787127" i="21"/>
  <c r="CR787126" i="21"/>
  <c r="CR787125" i="21"/>
  <c r="CR787124" i="21"/>
  <c r="CR787123" i="21"/>
  <c r="CR787122" i="21"/>
  <c r="CR787121" i="21"/>
  <c r="CR787120" i="21"/>
  <c r="CR787119" i="21"/>
  <c r="CR787118" i="21"/>
  <c r="CR787117" i="21"/>
  <c r="CR787116" i="21"/>
  <c r="CR787115" i="21"/>
  <c r="CR787114" i="21"/>
  <c r="CR787113" i="21"/>
  <c r="CR787112" i="21"/>
  <c r="CR787111" i="21"/>
  <c r="CR787110" i="21"/>
  <c r="CR787109" i="21"/>
  <c r="CR787108" i="21"/>
  <c r="CR787107" i="21"/>
  <c r="CR787106" i="21"/>
  <c r="CR787105" i="21"/>
  <c r="CR787104" i="21"/>
  <c r="CR787103" i="21"/>
  <c r="CR787102" i="21"/>
  <c r="CR787101" i="21"/>
  <c r="CR787100" i="21"/>
  <c r="CR787099" i="21"/>
  <c r="CR787098" i="21"/>
  <c r="CR787097" i="21"/>
  <c r="CR787096" i="21"/>
  <c r="CR787095" i="21"/>
  <c r="CR787094" i="21"/>
  <c r="CR787093" i="21"/>
  <c r="CR787092" i="21"/>
  <c r="CR787091" i="21"/>
  <c r="CR787090" i="21"/>
  <c r="CR787089" i="21"/>
  <c r="CR787088" i="21"/>
  <c r="CR787087" i="21"/>
  <c r="CR787086" i="21"/>
  <c r="CR787085" i="21"/>
  <c r="CR787084" i="21"/>
  <c r="CR787083" i="21"/>
  <c r="CR787082" i="21"/>
  <c r="CR787081" i="21"/>
  <c r="CR787080" i="21"/>
  <c r="CR787079" i="21"/>
  <c r="CR787078" i="21"/>
  <c r="CR787077" i="21"/>
  <c r="CR787076" i="21"/>
  <c r="CR787075" i="21"/>
  <c r="CR787074" i="21"/>
  <c r="CR787073" i="21"/>
  <c r="CR787072" i="21"/>
  <c r="CR787071" i="21"/>
  <c r="CR787070" i="21"/>
  <c r="CR787069" i="21"/>
  <c r="CR787068" i="21"/>
  <c r="CR787067" i="21"/>
  <c r="CR787066" i="21"/>
  <c r="CR787065" i="21"/>
  <c r="CR787064" i="21"/>
  <c r="CR787063" i="21"/>
  <c r="CR787062" i="21"/>
  <c r="CR787061" i="21"/>
  <c r="CR787060" i="21"/>
  <c r="CR787059" i="21"/>
  <c r="CR787058" i="21"/>
  <c r="CR787057" i="21"/>
  <c r="CR787056" i="21"/>
  <c r="CR787055" i="21"/>
  <c r="CR787054" i="21"/>
  <c r="CR787053" i="21"/>
  <c r="CR787052" i="21"/>
  <c r="CR787051" i="21"/>
  <c r="CR787050" i="21"/>
  <c r="CR787049" i="21"/>
  <c r="CR787048" i="21"/>
  <c r="CR787047" i="21"/>
  <c r="CR787046" i="21"/>
  <c r="CR787045" i="21"/>
  <c r="CR787044" i="21"/>
  <c r="CR787043" i="21"/>
  <c r="CR787042" i="21"/>
  <c r="CR787041" i="21"/>
  <c r="CR787040" i="21"/>
  <c r="CR787039" i="21"/>
  <c r="CR787038" i="21"/>
  <c r="CR787037" i="21"/>
  <c r="CR787036" i="21"/>
  <c r="CR787035" i="21"/>
  <c r="CR787034" i="21"/>
  <c r="CR787033" i="21"/>
  <c r="CR787032" i="21"/>
  <c r="CR787031" i="21"/>
  <c r="CR787030" i="21"/>
  <c r="CR787029" i="21"/>
  <c r="CR787028" i="21"/>
  <c r="CR787027" i="21"/>
  <c r="CR787026" i="21"/>
  <c r="CR787025" i="21"/>
  <c r="CR787024" i="21"/>
  <c r="CR787023" i="21"/>
  <c r="CR787022" i="21"/>
  <c r="CR787021" i="21"/>
  <c r="CR787020" i="21"/>
  <c r="CR787019" i="21"/>
  <c r="CR787018" i="21"/>
  <c r="CR787017" i="21"/>
  <c r="CR787016" i="21"/>
  <c r="CR787015" i="21"/>
  <c r="CR787014" i="21"/>
  <c r="CR787013" i="21"/>
  <c r="CR787012" i="21"/>
  <c r="CR787011" i="21"/>
  <c r="CR787010" i="21"/>
  <c r="CR787009" i="21"/>
  <c r="CR787008" i="21"/>
  <c r="CR787007" i="21"/>
  <c r="CR787006" i="21"/>
  <c r="CR787005" i="21"/>
  <c r="CR787004" i="21"/>
  <c r="CR787003" i="21"/>
  <c r="CR787002" i="21"/>
  <c r="CR787001" i="21"/>
  <c r="CR787000" i="21"/>
  <c r="CR786999" i="21"/>
  <c r="CR786998" i="21"/>
  <c r="CR786997" i="21"/>
  <c r="CR786996" i="21"/>
  <c r="CR786995" i="21"/>
  <c r="CR786994" i="21"/>
  <c r="CR786993" i="21"/>
  <c r="CR786992" i="21"/>
  <c r="CR786991" i="21"/>
  <c r="CR786990" i="21"/>
  <c r="CR786989" i="21"/>
  <c r="CR786988" i="21"/>
  <c r="CR786987" i="21"/>
  <c r="CR786986" i="21"/>
  <c r="CR786985" i="21"/>
  <c r="CR786984" i="21"/>
  <c r="CR786983" i="21"/>
  <c r="CR786982" i="21"/>
  <c r="CR786981" i="21"/>
  <c r="CR786980" i="21"/>
  <c r="CR786979" i="21"/>
  <c r="CR786978" i="21"/>
  <c r="CR786977" i="21"/>
  <c r="CR786976" i="21"/>
  <c r="CR786975" i="21"/>
  <c r="CR786974" i="21"/>
  <c r="CR786973" i="21"/>
  <c r="CR786972" i="21"/>
  <c r="CR786971" i="21"/>
  <c r="CR786970" i="21"/>
  <c r="CR786969" i="21"/>
  <c r="CR786968" i="21"/>
  <c r="CR786967" i="21"/>
  <c r="CR786966" i="21"/>
  <c r="CR786965" i="21"/>
  <c r="CR786964" i="21"/>
  <c r="CR786963" i="21"/>
  <c r="CR786962" i="21"/>
  <c r="CR786961" i="21"/>
  <c r="CR786960" i="21"/>
  <c r="CR786959" i="21"/>
  <c r="CR786958" i="21"/>
  <c r="CR786957" i="21"/>
  <c r="CR786956" i="21"/>
  <c r="CR786955" i="21"/>
  <c r="CR786954" i="21"/>
  <c r="CR786953" i="21"/>
  <c r="CR786952" i="21"/>
  <c r="CR786951" i="21"/>
  <c r="CR786950" i="21"/>
  <c r="CR786949" i="21"/>
  <c r="CR786948" i="21"/>
  <c r="CR786947" i="21"/>
  <c r="CR786946" i="21"/>
  <c r="CR786945" i="21"/>
  <c r="CR786944" i="21"/>
  <c r="CR786943" i="21"/>
  <c r="CR786942" i="21"/>
  <c r="CR786941" i="21"/>
  <c r="CR786940" i="21"/>
  <c r="CR786939" i="21"/>
  <c r="CR786938" i="21"/>
  <c r="CR786937" i="21"/>
  <c r="CR786936" i="21"/>
  <c r="CR786935" i="21"/>
  <c r="CR786934" i="21"/>
  <c r="CR786933" i="21"/>
  <c r="CR786932" i="21"/>
  <c r="CR786931" i="21"/>
  <c r="CR786930" i="21"/>
  <c r="CR786929" i="21"/>
  <c r="CR786928" i="21"/>
  <c r="CR786927" i="21"/>
  <c r="CR786926" i="21"/>
  <c r="CR786925" i="21"/>
  <c r="CR786924" i="21"/>
  <c r="CR786923" i="21"/>
  <c r="CR786922" i="21"/>
  <c r="CR786921" i="21"/>
  <c r="CR786920" i="21"/>
  <c r="CR786919" i="21"/>
  <c r="CR786918" i="21"/>
  <c r="CR786917" i="21"/>
  <c r="CR786916" i="21"/>
  <c r="CR786915" i="21"/>
  <c r="CR786914" i="21"/>
  <c r="CR786913" i="21"/>
  <c r="CR786912" i="21"/>
  <c r="CR786911" i="21"/>
  <c r="CR786910" i="21"/>
  <c r="CR786909" i="21"/>
  <c r="CR786908" i="21"/>
  <c r="CR786907" i="21"/>
  <c r="CR786906" i="21"/>
  <c r="CR786905" i="21"/>
  <c r="CR786904" i="21"/>
  <c r="CR786903" i="21"/>
  <c r="CR786902" i="21"/>
  <c r="CR786901" i="21"/>
  <c r="CR786900" i="21"/>
  <c r="CR786899" i="21"/>
  <c r="CR786898" i="21"/>
  <c r="CR786897" i="21"/>
  <c r="CR786896" i="21"/>
  <c r="CR786895" i="21"/>
  <c r="CR786894" i="21"/>
  <c r="CR786893" i="21"/>
  <c r="CR786892" i="21"/>
  <c r="CR786891" i="21"/>
  <c r="CR786890" i="21"/>
  <c r="CR786889" i="21"/>
  <c r="CR786888" i="21"/>
  <c r="CR786887" i="21"/>
  <c r="CR786886" i="21"/>
  <c r="CR786885" i="21"/>
  <c r="CR786884" i="21"/>
  <c r="CR786883" i="21"/>
  <c r="CR786882" i="21"/>
  <c r="CR786881" i="21"/>
  <c r="CR786880" i="21"/>
  <c r="CR786879" i="21"/>
  <c r="CR786878" i="21"/>
  <c r="CR786877" i="21"/>
  <c r="CR786876" i="21"/>
  <c r="CR786875" i="21"/>
  <c r="CR786874" i="21"/>
  <c r="CR786873" i="21"/>
  <c r="CR786872" i="21"/>
  <c r="CR786871" i="21"/>
  <c r="CR786870" i="21"/>
  <c r="CR786869" i="21"/>
  <c r="CR786868" i="21"/>
  <c r="CR786867" i="21"/>
  <c r="CR786866" i="21"/>
  <c r="CR786865" i="21"/>
  <c r="CR786864" i="21"/>
  <c r="CR786863" i="21"/>
  <c r="CR786862" i="21"/>
  <c r="CR786861" i="21"/>
  <c r="CR786860" i="21"/>
  <c r="CR786859" i="21"/>
  <c r="CR786858" i="21"/>
  <c r="CR786857" i="21"/>
  <c r="CR786856" i="21"/>
  <c r="CR786855" i="21"/>
  <c r="CR786854" i="21"/>
  <c r="CR786853" i="21"/>
  <c r="CR786852" i="21"/>
  <c r="CR786851" i="21"/>
  <c r="CR786850" i="21"/>
  <c r="CR786849" i="21"/>
  <c r="CR786848" i="21"/>
  <c r="CR786847" i="21"/>
  <c r="CR786846" i="21"/>
  <c r="CR786845" i="21"/>
  <c r="CR786844" i="21"/>
  <c r="CR786843" i="21"/>
  <c r="CR786842" i="21"/>
  <c r="CR786841" i="21"/>
  <c r="CR786840" i="21"/>
  <c r="CR786839" i="21"/>
  <c r="CR786838" i="21"/>
  <c r="CR786837" i="21"/>
  <c r="CR786836" i="21"/>
  <c r="CR786835" i="21"/>
  <c r="CR786834" i="21"/>
  <c r="CR786833" i="21"/>
  <c r="CR786832" i="21"/>
  <c r="CR786831" i="21"/>
  <c r="CR786830" i="21"/>
  <c r="CR786829" i="21"/>
  <c r="CR786828" i="21"/>
  <c r="CR786827" i="21"/>
  <c r="CR786826" i="21"/>
  <c r="CR786825" i="21"/>
  <c r="CR786824" i="21"/>
  <c r="CR786823" i="21"/>
  <c r="CR786822" i="21"/>
  <c r="CR786821" i="21"/>
  <c r="CR786820" i="21"/>
  <c r="CR786819" i="21"/>
  <c r="CR786818" i="21"/>
  <c r="CR786817" i="21"/>
  <c r="CR786816" i="21"/>
  <c r="CR786815" i="21"/>
  <c r="CR786814" i="21"/>
  <c r="CR786813" i="21"/>
  <c r="CR786812" i="21"/>
  <c r="CR786811" i="21"/>
  <c r="CR786810" i="21"/>
  <c r="CR786809" i="21"/>
  <c r="CR786808" i="21"/>
  <c r="CR786807" i="21"/>
  <c r="CR786806" i="21"/>
  <c r="CR786805" i="21"/>
  <c r="CR786804" i="21"/>
  <c r="CR786803" i="21"/>
  <c r="CR786802" i="21"/>
  <c r="CR786801" i="21"/>
  <c r="CR786800" i="21"/>
  <c r="CR786799" i="21"/>
  <c r="CR786798" i="21"/>
  <c r="CR786797" i="21"/>
  <c r="CR786796" i="21"/>
  <c r="CR786795" i="21"/>
  <c r="CR786794" i="21"/>
  <c r="CR786793" i="21"/>
  <c r="CR786792" i="21"/>
  <c r="CR786791" i="21"/>
  <c r="CR786790" i="21"/>
  <c r="CR786789" i="21"/>
  <c r="CR786788" i="21"/>
  <c r="CR786787" i="21"/>
  <c r="CR786786" i="21"/>
  <c r="CR786785" i="21"/>
  <c r="CR786784" i="21"/>
  <c r="CR786783" i="21"/>
  <c r="CR786782" i="21"/>
  <c r="CR786781" i="21"/>
  <c r="CR786780" i="21"/>
  <c r="CR786779" i="21"/>
  <c r="CR786778" i="21"/>
  <c r="CR786777" i="21"/>
  <c r="CR786776" i="21"/>
  <c r="CR786775" i="21"/>
  <c r="CR786774" i="21"/>
  <c r="CR786773" i="21"/>
  <c r="CR786772" i="21"/>
  <c r="CR786771" i="21"/>
  <c r="CR786770" i="21"/>
  <c r="CR786769" i="21"/>
  <c r="CR786768" i="21"/>
  <c r="CR786767" i="21"/>
  <c r="CR786766" i="21"/>
  <c r="CR786765" i="21"/>
  <c r="CR786764" i="21"/>
  <c r="CR786763" i="21"/>
  <c r="CR786762" i="21"/>
  <c r="CR786761" i="21"/>
  <c r="CR786760" i="21"/>
  <c r="CR786759" i="21"/>
  <c r="CR786758" i="21"/>
  <c r="CR786757" i="21"/>
  <c r="CR786756" i="21"/>
  <c r="CR786755" i="21"/>
  <c r="CR786754" i="21"/>
  <c r="CR786753" i="21"/>
  <c r="CR786752" i="21"/>
  <c r="CR786751" i="21"/>
  <c r="CR786750" i="21"/>
  <c r="CR786749" i="21"/>
  <c r="CR786748" i="21"/>
  <c r="CR786747" i="21"/>
  <c r="CR786746" i="21"/>
  <c r="CR786745" i="21"/>
  <c r="CR786744" i="21"/>
  <c r="CR786743" i="21"/>
  <c r="CR786742" i="21"/>
  <c r="CR786741" i="21"/>
  <c r="CR786740" i="21"/>
  <c r="CR786739" i="21"/>
  <c r="CR786738" i="21"/>
  <c r="CR786737" i="21"/>
  <c r="CR786736" i="21"/>
  <c r="CR786735" i="21"/>
  <c r="CR786734" i="21"/>
  <c r="CR786733" i="21"/>
  <c r="CR786732" i="21"/>
  <c r="CR786731" i="21"/>
  <c r="CR786730" i="21"/>
  <c r="CR786729" i="21"/>
  <c r="CR786728" i="21"/>
  <c r="CR786727" i="21"/>
  <c r="CR786726" i="21"/>
  <c r="CR786725" i="21"/>
  <c r="CR786724" i="21"/>
  <c r="CR786723" i="21"/>
  <c r="CR786722" i="21"/>
  <c r="CR786721" i="21"/>
  <c r="CR786720" i="21"/>
  <c r="CR786719" i="21"/>
  <c r="CR786718" i="21"/>
  <c r="CR786717" i="21"/>
  <c r="CR786716" i="21"/>
  <c r="CR786715" i="21"/>
  <c r="CR786714" i="21"/>
  <c r="CR786713" i="21"/>
  <c r="CR786712" i="21"/>
  <c r="CR786711" i="21"/>
  <c r="CR786710" i="21"/>
  <c r="CR786709" i="21"/>
  <c r="CR786708" i="21"/>
  <c r="CR786707" i="21"/>
  <c r="CR786706" i="21"/>
  <c r="CR786705" i="21"/>
  <c r="CR786704" i="21"/>
  <c r="CR786703" i="21"/>
  <c r="CR786702" i="21"/>
  <c r="CR786701" i="21"/>
  <c r="CR786700" i="21"/>
  <c r="CR786699" i="21"/>
  <c r="CR786698" i="21"/>
  <c r="CR786697" i="21"/>
  <c r="CR786696" i="21"/>
  <c r="CR786695" i="21"/>
  <c r="CR786694" i="21"/>
  <c r="CR786693" i="21"/>
  <c r="CR786692" i="21"/>
  <c r="CR786691" i="21"/>
  <c r="CR786690" i="21"/>
  <c r="CR786689" i="21"/>
  <c r="CR786688" i="21"/>
  <c r="CR786687" i="21"/>
  <c r="CR786686" i="21"/>
  <c r="CR786685" i="21"/>
  <c r="CR786684" i="21"/>
  <c r="CR786683" i="21"/>
  <c r="CR786682" i="21"/>
  <c r="CR786681" i="21"/>
  <c r="CR786680" i="21"/>
  <c r="CR786679" i="21"/>
  <c r="CR786678" i="21"/>
  <c r="CR786677" i="21"/>
  <c r="CR786676" i="21"/>
  <c r="CR786675" i="21"/>
  <c r="CR786674" i="21"/>
  <c r="CR786673" i="21"/>
  <c r="CR786672" i="21"/>
  <c r="CR786671" i="21"/>
  <c r="CR786670" i="21"/>
  <c r="CR786669" i="21"/>
  <c r="CR786668" i="21"/>
  <c r="CR786667" i="21"/>
  <c r="CR786666" i="21"/>
  <c r="CR786665" i="21"/>
  <c r="CR786664" i="21"/>
  <c r="CR786663" i="21"/>
  <c r="CR786662" i="21"/>
  <c r="CR786661" i="21"/>
  <c r="CR786660" i="21"/>
  <c r="CR786659" i="21"/>
  <c r="CR786658" i="21"/>
  <c r="CR786657" i="21"/>
  <c r="CR786656" i="21"/>
  <c r="CR786655" i="21"/>
  <c r="CR786654" i="21"/>
  <c r="CR786653" i="21"/>
  <c r="CR786652" i="21"/>
  <c r="CR786651" i="21"/>
  <c r="CR786650" i="21"/>
  <c r="CR786649" i="21"/>
  <c r="CR786648" i="21"/>
  <c r="CR786647" i="21"/>
  <c r="CR786646" i="21"/>
  <c r="CR786645" i="21"/>
  <c r="CR786644" i="21"/>
  <c r="CR786643" i="21"/>
  <c r="CR786642" i="21"/>
  <c r="CR786641" i="21"/>
  <c r="CR786640" i="21"/>
  <c r="CR786639" i="21"/>
  <c r="CR786638" i="21"/>
  <c r="CR786637" i="21"/>
  <c r="CR786636" i="21"/>
  <c r="CR786635" i="21"/>
  <c r="CR786634" i="21"/>
  <c r="CR786633" i="21"/>
  <c r="CR786632" i="21"/>
  <c r="CR786631" i="21"/>
  <c r="CR786630" i="21"/>
  <c r="CR786629" i="21"/>
  <c r="CR786628" i="21"/>
  <c r="CR786627" i="21"/>
  <c r="CR786626" i="21"/>
  <c r="CR786625" i="21"/>
  <c r="CR786624" i="21"/>
  <c r="CR786623" i="21"/>
  <c r="CR786622" i="21"/>
  <c r="CR786621" i="21"/>
  <c r="CR786620" i="21"/>
  <c r="CR786619" i="21"/>
  <c r="CR786618" i="21"/>
  <c r="CR786617" i="21"/>
  <c r="CR786616" i="21"/>
  <c r="CR786615" i="21"/>
  <c r="CR786614" i="21"/>
  <c r="CR786613" i="21"/>
  <c r="CR786612" i="21"/>
  <c r="CR786611" i="21"/>
  <c r="CR786610" i="21"/>
  <c r="CR786609" i="21"/>
  <c r="CR786608" i="21"/>
  <c r="CR786607" i="21"/>
  <c r="CR786606" i="21"/>
  <c r="CR786605" i="21"/>
  <c r="CR786604" i="21"/>
  <c r="CR786603" i="21"/>
  <c r="CR786602" i="21"/>
  <c r="CR786601" i="21"/>
  <c r="CR786600" i="21"/>
  <c r="CR786599" i="21"/>
  <c r="CR786598" i="21"/>
  <c r="CR786597" i="21"/>
  <c r="CR786596" i="21"/>
  <c r="CR786595" i="21"/>
  <c r="CR786594" i="21"/>
  <c r="CR786593" i="21"/>
  <c r="CR786592" i="21"/>
  <c r="CR786591" i="21"/>
  <c r="CR786590" i="21"/>
  <c r="CR786589" i="21"/>
  <c r="CR786588" i="21"/>
  <c r="CR786587" i="21"/>
  <c r="CR786586" i="21"/>
  <c r="CR786585" i="21"/>
  <c r="CR786584" i="21"/>
  <c r="CR786583" i="21"/>
  <c r="CR786582" i="21"/>
  <c r="CR786581" i="21"/>
  <c r="CR786580" i="21"/>
  <c r="CR786579" i="21"/>
  <c r="CR786578" i="21"/>
  <c r="CR786577" i="21"/>
  <c r="CR786576" i="21"/>
  <c r="CR786575" i="21"/>
  <c r="CR786574" i="21"/>
  <c r="CR786573" i="21"/>
  <c r="CR786572" i="21"/>
  <c r="CR786571" i="21"/>
  <c r="CR786570" i="21"/>
  <c r="CR786569" i="21"/>
  <c r="CR786568" i="21"/>
  <c r="CR786567" i="21"/>
  <c r="CR786566" i="21"/>
  <c r="CR786565" i="21"/>
  <c r="CR786564" i="21"/>
  <c r="CR786563" i="21"/>
  <c r="CR786562" i="21"/>
  <c r="CR786561" i="21"/>
  <c r="CR786560" i="21"/>
  <c r="CR786559" i="21"/>
  <c r="CR786558" i="21"/>
  <c r="CR786557" i="21"/>
  <c r="CR786556" i="21"/>
  <c r="CR786555" i="21"/>
  <c r="CR786554" i="21"/>
  <c r="CR786553" i="21"/>
  <c r="CR786552" i="21"/>
  <c r="CR786551" i="21"/>
  <c r="CR786550" i="21"/>
  <c r="CR786549" i="21"/>
  <c r="CR786548" i="21"/>
  <c r="CR786547" i="21"/>
  <c r="CR786546" i="21"/>
  <c r="CR786545" i="21"/>
  <c r="CR786544" i="21"/>
  <c r="CR786543" i="21"/>
  <c r="CR786542" i="21"/>
  <c r="CR786541" i="21"/>
  <c r="CR786540" i="21"/>
  <c r="CR786539" i="21"/>
  <c r="CR786538" i="21"/>
  <c r="CR786537" i="21"/>
  <c r="CR786536" i="21"/>
  <c r="CR786535" i="21"/>
  <c r="CR786534" i="21"/>
  <c r="CR786533" i="21"/>
  <c r="CR786532" i="21"/>
  <c r="CR786531" i="21"/>
  <c r="CR786530" i="21"/>
  <c r="CR786529" i="21"/>
  <c r="CR786528" i="21"/>
  <c r="CR786527" i="21"/>
  <c r="CR786526" i="21"/>
  <c r="CR786525" i="21"/>
  <c r="CR786524" i="21"/>
  <c r="CR786523" i="21"/>
  <c r="CR786522" i="21"/>
  <c r="CR786521" i="21"/>
  <c r="CR786520" i="21"/>
  <c r="CR786519" i="21"/>
  <c r="CR786518" i="21"/>
  <c r="CR786517" i="21"/>
  <c r="CR786516" i="21"/>
  <c r="CR786515" i="21"/>
  <c r="CR786514" i="21"/>
  <c r="CR786513" i="21"/>
  <c r="CR786512" i="21"/>
  <c r="CR786511" i="21"/>
  <c r="CR786510" i="21"/>
  <c r="CR786509" i="21"/>
  <c r="CR786508" i="21"/>
  <c r="CR786507" i="21"/>
  <c r="CR786506" i="21"/>
  <c r="CR786505" i="21"/>
  <c r="CR786504" i="21"/>
  <c r="CR786503" i="21"/>
  <c r="CR786502" i="21"/>
  <c r="CR786501" i="21"/>
  <c r="CR786500" i="21"/>
  <c r="CR786499" i="21"/>
  <c r="CR786498" i="21"/>
  <c r="CR786497" i="21"/>
  <c r="CR786496" i="21"/>
  <c r="CR786495" i="21"/>
  <c r="CR786494" i="21"/>
  <c r="CR786493" i="21"/>
  <c r="CR786492" i="21"/>
  <c r="CR786491" i="21"/>
  <c r="CR786490" i="21"/>
  <c r="CR786489" i="21"/>
  <c r="CR786488" i="21"/>
  <c r="CR786487" i="21"/>
  <c r="CR786486" i="21"/>
  <c r="CR786485" i="21"/>
  <c r="CR786484" i="21"/>
  <c r="CR786483" i="21"/>
  <c r="CR786482" i="21"/>
  <c r="CR786481" i="21"/>
  <c r="CR786480" i="21"/>
  <c r="CR786479" i="21"/>
  <c r="CR786478" i="21"/>
  <c r="CR786477" i="21"/>
  <c r="CR786476" i="21"/>
  <c r="CR786475" i="21"/>
  <c r="CR786474" i="21"/>
  <c r="CR786473" i="21"/>
  <c r="CR786472" i="21"/>
  <c r="CR786471" i="21"/>
  <c r="CR786470" i="21"/>
  <c r="CR786469" i="21"/>
  <c r="CR786468" i="21"/>
  <c r="CR786467" i="21"/>
  <c r="CR786466" i="21"/>
  <c r="CR786465" i="21"/>
  <c r="CR786464" i="21"/>
  <c r="CR786463" i="21"/>
  <c r="CR786462" i="21"/>
  <c r="CR786461" i="21"/>
  <c r="CR786460" i="21"/>
  <c r="CR786459" i="21"/>
  <c r="CR786458" i="21"/>
  <c r="CR786457" i="21"/>
  <c r="CR786456" i="21"/>
  <c r="CR786455" i="21"/>
  <c r="CR786454" i="21"/>
  <c r="CR786453" i="21"/>
  <c r="CR786452" i="21"/>
  <c r="CR786451" i="21"/>
  <c r="CR786450" i="21"/>
  <c r="CR786449" i="21"/>
  <c r="CR786448" i="21"/>
  <c r="CR786447" i="21"/>
  <c r="CR786446" i="21"/>
  <c r="CR786445" i="21"/>
  <c r="CR786444" i="21"/>
  <c r="CR786443" i="21"/>
  <c r="CR786442" i="21"/>
  <c r="CR786441" i="21"/>
  <c r="CR786440" i="21"/>
  <c r="CR786439" i="21"/>
  <c r="CR786438" i="21"/>
  <c r="CR786437" i="21"/>
  <c r="CR786436" i="21"/>
  <c r="CR786435" i="21"/>
  <c r="CR786434" i="21"/>
  <c r="CR786433" i="21"/>
  <c r="CR786432" i="21"/>
  <c r="CR786431" i="21"/>
  <c r="CR786430" i="21"/>
  <c r="CR786429" i="21"/>
  <c r="CR786428" i="21"/>
  <c r="CR786427" i="21"/>
  <c r="CR786426" i="21"/>
  <c r="CR786425" i="21"/>
  <c r="CR786424" i="21"/>
  <c r="CR786423" i="21"/>
  <c r="CR786422" i="21"/>
  <c r="CR786421" i="21"/>
  <c r="CR786420" i="21"/>
  <c r="CR786419" i="21"/>
  <c r="CR786418" i="21"/>
  <c r="CR786417" i="21"/>
  <c r="CR786416" i="21"/>
  <c r="CR786415" i="21"/>
  <c r="CR786414" i="21"/>
  <c r="CR786413" i="21"/>
  <c r="CR786412" i="21"/>
  <c r="CR786411" i="21"/>
  <c r="CR786410" i="21"/>
  <c r="CR786409" i="21"/>
  <c r="CR786408" i="21"/>
  <c r="CR786407" i="21"/>
  <c r="CR786406" i="21"/>
  <c r="CR786405" i="21"/>
  <c r="CR786404" i="21"/>
  <c r="CR786403" i="21"/>
  <c r="CR786402" i="21"/>
  <c r="CR786401" i="21"/>
  <c r="CR786400" i="21"/>
  <c r="CR786399" i="21"/>
  <c r="CR786398" i="21"/>
  <c r="CR786397" i="21"/>
  <c r="CR786396" i="21"/>
  <c r="CR786395" i="21"/>
  <c r="CR786394" i="21"/>
  <c r="CR786393" i="21"/>
  <c r="CR786392" i="21"/>
  <c r="CR786391" i="21"/>
  <c r="CR786390" i="21"/>
  <c r="CR786389" i="21"/>
  <c r="CR786388" i="21"/>
  <c r="CR786387" i="21"/>
  <c r="CR786386" i="21"/>
  <c r="CR786385" i="21"/>
  <c r="CR786384" i="21"/>
  <c r="CR786383" i="21"/>
  <c r="CR786382" i="21"/>
  <c r="CR786381" i="21"/>
  <c r="CR786380" i="21"/>
  <c r="CR786379" i="21"/>
  <c r="CR786378" i="21"/>
  <c r="CR786377" i="21"/>
  <c r="CR786376" i="21"/>
  <c r="CR786375" i="21"/>
  <c r="CR786374" i="21"/>
  <c r="CR786373" i="21"/>
  <c r="CR786372" i="21"/>
  <c r="CR786371" i="21"/>
  <c r="CR786370" i="21"/>
  <c r="CR786369" i="21"/>
  <c r="CR786368" i="21"/>
  <c r="CR786367" i="21"/>
  <c r="CR786366" i="21"/>
  <c r="CR786365" i="21"/>
  <c r="CR786364" i="21"/>
  <c r="CR786363" i="21"/>
  <c r="CR786362" i="21"/>
  <c r="CR786361" i="21"/>
  <c r="CR786360" i="21"/>
  <c r="CR786359" i="21"/>
  <c r="CR786358" i="21"/>
  <c r="CR786357" i="21"/>
  <c r="CR786356" i="21"/>
  <c r="CR786355" i="21"/>
  <c r="CR786354" i="21"/>
  <c r="CR786353" i="21"/>
  <c r="CR786352" i="21"/>
  <c r="CR786351" i="21"/>
  <c r="CR786350" i="21"/>
  <c r="CR786349" i="21"/>
  <c r="CR786348" i="21"/>
  <c r="CR786347" i="21"/>
  <c r="CR786346" i="21"/>
  <c r="CR786345" i="21"/>
  <c r="CR786344" i="21"/>
  <c r="CR786343" i="21"/>
  <c r="CR786342" i="21"/>
  <c r="CR786341" i="21"/>
  <c r="CR786340" i="21"/>
  <c r="CR786339" i="21"/>
  <c r="CR786338" i="21"/>
  <c r="CR786337" i="21"/>
  <c r="CR786336" i="21"/>
  <c r="CR786335" i="21"/>
  <c r="CR786334" i="21"/>
  <c r="CR786333" i="21"/>
  <c r="CR786332" i="21"/>
  <c r="CR786331" i="21"/>
  <c r="CR786330" i="21"/>
  <c r="CR786329" i="21"/>
  <c r="CR786328" i="21"/>
  <c r="CR786327" i="21"/>
  <c r="CR786326" i="21"/>
  <c r="CR786325" i="21"/>
  <c r="CR786324" i="21"/>
  <c r="CR786323" i="21"/>
  <c r="CR786322" i="21"/>
  <c r="CR786321" i="21"/>
  <c r="CR786320" i="21"/>
  <c r="CR786319" i="21"/>
  <c r="CR786318" i="21"/>
  <c r="CR786317" i="21"/>
  <c r="CR786316" i="21"/>
  <c r="CR786315" i="21"/>
  <c r="CR786314" i="21"/>
  <c r="CR786313" i="21"/>
  <c r="CR786312" i="21"/>
  <c r="CR786311" i="21"/>
  <c r="CR786310" i="21"/>
  <c r="CR786309" i="21"/>
  <c r="CR786308" i="21"/>
  <c r="CR786307" i="21"/>
  <c r="CR786306" i="21"/>
  <c r="CR786305" i="21"/>
  <c r="CR786304" i="21"/>
  <c r="CR786303" i="21"/>
  <c r="CR786302" i="21"/>
  <c r="CR786301" i="21"/>
  <c r="CR786300" i="21"/>
  <c r="CR786299" i="21"/>
  <c r="CR786298" i="21"/>
  <c r="CR786297" i="21"/>
  <c r="CR786296" i="21"/>
  <c r="CR786295" i="21"/>
  <c r="CR786294" i="21"/>
  <c r="CR786293" i="21"/>
  <c r="CR786292" i="21"/>
  <c r="CR786291" i="21"/>
  <c r="CR786290" i="21"/>
  <c r="CR786289" i="21"/>
  <c r="CR786288" i="21"/>
  <c r="CR786287" i="21"/>
  <c r="CR786286" i="21"/>
  <c r="CR786285" i="21"/>
  <c r="CR786284" i="21"/>
  <c r="CR786283" i="21"/>
  <c r="CR786282" i="21"/>
  <c r="CR786281" i="21"/>
  <c r="CR786280" i="21"/>
  <c r="CR786279" i="21"/>
  <c r="CR786278" i="21"/>
  <c r="CR786277" i="21"/>
  <c r="CR786276" i="21"/>
  <c r="CR786275" i="21"/>
  <c r="CR786274" i="21"/>
  <c r="CR786273" i="21"/>
  <c r="CR786272" i="21"/>
  <c r="CR786271" i="21"/>
  <c r="CR786270" i="21"/>
  <c r="CR786269" i="21"/>
  <c r="CR786268" i="21"/>
  <c r="CR786267" i="21"/>
  <c r="CR786266" i="21"/>
  <c r="CR786265" i="21"/>
  <c r="CR786264" i="21"/>
  <c r="CR786263" i="21"/>
  <c r="CR786262" i="21"/>
  <c r="CR786261" i="21"/>
  <c r="CR786260" i="21"/>
  <c r="CR786259" i="21"/>
  <c r="CR786258" i="21"/>
  <c r="CR786257" i="21"/>
  <c r="CR786256" i="21"/>
  <c r="CR786255" i="21"/>
  <c r="CR786254" i="21"/>
  <c r="CR786253" i="21"/>
  <c r="CR786252" i="21"/>
  <c r="CR786251" i="21"/>
  <c r="CR786250" i="21"/>
  <c r="CR786249" i="21"/>
  <c r="CR786248" i="21"/>
  <c r="CR786247" i="21"/>
  <c r="CR786246" i="21"/>
  <c r="CR786245" i="21"/>
  <c r="CR786244" i="21"/>
  <c r="CR786243" i="21"/>
  <c r="CR786242" i="21"/>
  <c r="CR786241" i="21"/>
  <c r="CR786240" i="21"/>
  <c r="CR786239" i="21"/>
  <c r="CR786238" i="21"/>
  <c r="CR786237" i="21"/>
  <c r="CR786236" i="21"/>
  <c r="CR786235" i="21"/>
  <c r="CR786234" i="21"/>
  <c r="CR786233" i="21"/>
  <c r="CR786232" i="21"/>
  <c r="CR786231" i="21"/>
  <c r="CR786230" i="21"/>
  <c r="CR786229" i="21"/>
  <c r="CR786228" i="21"/>
  <c r="CR786227" i="21"/>
  <c r="CR786226" i="21"/>
  <c r="CR786225" i="21"/>
  <c r="CR786224" i="21"/>
  <c r="CR786223" i="21"/>
  <c r="CR786222" i="21"/>
  <c r="CR786221" i="21"/>
  <c r="CR786220" i="21"/>
  <c r="CR786219" i="21"/>
  <c r="CR786218" i="21"/>
  <c r="CR786217" i="21"/>
  <c r="CR786216" i="21"/>
  <c r="CR786215" i="21"/>
  <c r="CR786214" i="21"/>
  <c r="CR786213" i="21"/>
  <c r="CR786212" i="21"/>
  <c r="CR786211" i="21"/>
  <c r="CR786210" i="21"/>
  <c r="CR786209" i="21"/>
  <c r="CR786208" i="21"/>
  <c r="CR786207" i="21"/>
  <c r="CR786206" i="21"/>
  <c r="CR786205" i="21"/>
  <c r="CR786204" i="21"/>
  <c r="CR786203" i="21"/>
  <c r="CR786202" i="21"/>
  <c r="CR786201" i="21"/>
  <c r="CR786200" i="21"/>
  <c r="CR786199" i="21"/>
  <c r="CR786198" i="21"/>
  <c r="CR786197" i="21"/>
  <c r="CR786196" i="21"/>
  <c r="CR786195" i="21"/>
  <c r="CR786194" i="21"/>
  <c r="CR786193" i="21"/>
  <c r="CR786192" i="21"/>
  <c r="CR786191" i="21"/>
  <c r="CR786190" i="21"/>
  <c r="CR786189" i="21"/>
  <c r="CR786188" i="21"/>
  <c r="CR786187" i="21"/>
  <c r="CR786186" i="21"/>
  <c r="CR786185" i="21"/>
  <c r="CR786184" i="21"/>
  <c r="CR786183" i="21"/>
  <c r="CR786182" i="21"/>
  <c r="CR786181" i="21"/>
  <c r="CR786180" i="21"/>
  <c r="CR786179" i="21"/>
  <c r="CR786178" i="21"/>
  <c r="CR786177" i="21"/>
  <c r="CR786176" i="21"/>
  <c r="CR786175" i="21"/>
  <c r="CR786174" i="21"/>
  <c r="CR786173" i="21"/>
  <c r="CR786172" i="21"/>
  <c r="CR786171" i="21"/>
  <c r="CR786170" i="21"/>
  <c r="CR786169" i="21"/>
  <c r="CR786168" i="21"/>
  <c r="CR786167" i="21"/>
  <c r="CR786166" i="21"/>
  <c r="CR786165" i="21"/>
  <c r="CR786164" i="21"/>
  <c r="CR786163" i="21"/>
  <c r="CR786162" i="21"/>
  <c r="CR786161" i="21"/>
  <c r="CR786160" i="21"/>
  <c r="CR786159" i="21"/>
  <c r="CR786158" i="21"/>
  <c r="CR786157" i="21"/>
  <c r="CR786156" i="21"/>
  <c r="CR786155" i="21"/>
  <c r="CR786154" i="21"/>
  <c r="CR786153" i="21"/>
  <c r="CR786152" i="21"/>
  <c r="CR786151" i="21"/>
  <c r="CR786150" i="21"/>
  <c r="CR786149" i="21"/>
  <c r="CR786148" i="21"/>
  <c r="CR786147" i="21"/>
  <c r="CR786146" i="21"/>
  <c r="CR786145" i="21"/>
  <c r="CR786144" i="21"/>
  <c r="CR786143" i="21"/>
  <c r="CR786142" i="21"/>
  <c r="CR786141" i="21"/>
  <c r="CR786140" i="21"/>
  <c r="CR786139" i="21"/>
  <c r="CR786138" i="21"/>
  <c r="CR786137" i="21"/>
  <c r="CR786136" i="21"/>
  <c r="CR786135" i="21"/>
  <c r="CR786134" i="21"/>
  <c r="CR786133" i="21"/>
  <c r="CR786132" i="21"/>
  <c r="CR786131" i="21"/>
  <c r="CR786130" i="21"/>
  <c r="CR786129" i="21"/>
  <c r="CR786128" i="21"/>
  <c r="CR786127" i="21"/>
  <c r="CR786126" i="21"/>
  <c r="CR786125" i="21"/>
  <c r="CR786124" i="21"/>
  <c r="CR786123" i="21"/>
  <c r="CR786122" i="21"/>
  <c r="CR786121" i="21"/>
  <c r="CR786120" i="21"/>
  <c r="CR786119" i="21"/>
  <c r="CR786118" i="21"/>
  <c r="CR786117" i="21"/>
  <c r="CR786116" i="21"/>
  <c r="CR786115" i="21"/>
  <c r="CR786114" i="21"/>
  <c r="CR786113" i="21"/>
  <c r="CR786112" i="21"/>
  <c r="CR786111" i="21"/>
  <c r="CR786110" i="21"/>
  <c r="CR786109" i="21"/>
  <c r="CR786108" i="21"/>
  <c r="CR786107" i="21"/>
  <c r="CR786106" i="21"/>
  <c r="CR786105" i="21"/>
  <c r="CR786104" i="21"/>
  <c r="CR786103" i="21"/>
  <c r="CR786102" i="21"/>
  <c r="CR786101" i="21"/>
  <c r="CR786100" i="21"/>
  <c r="CR786099" i="21"/>
  <c r="CR786098" i="21"/>
  <c r="CR786097" i="21"/>
  <c r="CR786096" i="21"/>
  <c r="CR786095" i="21"/>
  <c r="CR786094" i="21"/>
  <c r="CR786093" i="21"/>
  <c r="CR786092" i="21"/>
  <c r="CR786091" i="21"/>
  <c r="CR786090" i="21"/>
  <c r="CR786089" i="21"/>
  <c r="CR786088" i="21"/>
  <c r="CR786087" i="21"/>
  <c r="CR786086" i="21"/>
  <c r="CR786085" i="21"/>
  <c r="CR786084" i="21"/>
  <c r="CR786083" i="21"/>
  <c r="CR786082" i="21"/>
  <c r="CR786081" i="21"/>
  <c r="CR786080" i="21"/>
  <c r="CR786079" i="21"/>
  <c r="CR786078" i="21"/>
  <c r="CR786077" i="21"/>
  <c r="CR786076" i="21"/>
  <c r="CR786075" i="21"/>
  <c r="CR786074" i="21"/>
  <c r="CR786073" i="21"/>
  <c r="CR786072" i="21"/>
  <c r="CR786071" i="21"/>
  <c r="CR786070" i="21"/>
  <c r="CR786069" i="21"/>
  <c r="CR786068" i="21"/>
  <c r="CR786067" i="21"/>
  <c r="CR786066" i="21"/>
  <c r="CR786065" i="21"/>
  <c r="CR786064" i="21"/>
  <c r="CR786063" i="21"/>
  <c r="CR786062" i="21"/>
  <c r="CR786061" i="21"/>
  <c r="CR786060" i="21"/>
  <c r="CR786059" i="21"/>
  <c r="CR786058" i="21"/>
  <c r="CR786057" i="21"/>
  <c r="CR786056" i="21"/>
  <c r="CR786055" i="21"/>
  <c r="CR786054" i="21"/>
  <c r="CR786053" i="21"/>
  <c r="CR786052" i="21"/>
  <c r="CR786051" i="21"/>
  <c r="CR786050" i="21"/>
  <c r="CR786049" i="21"/>
  <c r="CR786048" i="21"/>
  <c r="CR786047" i="21"/>
  <c r="CR786046" i="21"/>
  <c r="CR786045" i="21"/>
  <c r="CR786044" i="21"/>
  <c r="CR786043" i="21"/>
  <c r="CR786042" i="21"/>
  <c r="CR786041" i="21"/>
  <c r="CR786040" i="21"/>
  <c r="CR786039" i="21"/>
  <c r="CR786038" i="21"/>
  <c r="CR786037" i="21"/>
  <c r="CR786036" i="21"/>
  <c r="CR786035" i="21"/>
  <c r="CR786034" i="21"/>
  <c r="CR786033" i="21"/>
  <c r="CR786032" i="21"/>
  <c r="CR786031" i="21"/>
  <c r="CR786030" i="21"/>
  <c r="CR786029" i="21"/>
  <c r="CR786028" i="21"/>
  <c r="CR786027" i="21"/>
  <c r="CR786026" i="21"/>
  <c r="CR786025" i="21"/>
  <c r="CR786024" i="21"/>
  <c r="CR786023" i="21"/>
  <c r="CR786022" i="21"/>
  <c r="CR786021" i="21"/>
  <c r="CR786020" i="21"/>
  <c r="CR786019" i="21"/>
  <c r="CR786018" i="21"/>
  <c r="CR786017" i="21"/>
  <c r="CR786016" i="21"/>
  <c r="CR786015" i="21"/>
  <c r="CR786014" i="21"/>
  <c r="CR786013" i="21"/>
  <c r="CR786012" i="21"/>
  <c r="CR786011" i="21"/>
  <c r="CR786010" i="21"/>
  <c r="CR786009" i="21"/>
  <c r="CR786008" i="21"/>
  <c r="CR786007" i="21"/>
  <c r="CR786006" i="21"/>
  <c r="CR786005" i="21"/>
  <c r="CR786004" i="21"/>
  <c r="CR786003" i="21"/>
  <c r="CR786002" i="21"/>
  <c r="CR786001" i="21"/>
  <c r="CR786000" i="21"/>
  <c r="CR785999" i="21"/>
  <c r="CR785998" i="21"/>
  <c r="CR785997" i="21"/>
  <c r="CR785996" i="21"/>
  <c r="CR785995" i="21"/>
  <c r="CR785994" i="21"/>
  <c r="CR785993" i="21"/>
  <c r="CR785992" i="21"/>
  <c r="CR785991" i="21"/>
  <c r="CR785990" i="21"/>
  <c r="CR785989" i="21"/>
  <c r="CR785988" i="21"/>
  <c r="CR785987" i="21"/>
  <c r="CR785986" i="21"/>
  <c r="CR785985" i="21"/>
  <c r="CR785984" i="21"/>
  <c r="CR785983" i="21"/>
  <c r="CR785982" i="21"/>
  <c r="CR785981" i="21"/>
  <c r="CR785980" i="21"/>
  <c r="CR785979" i="21"/>
  <c r="CR785978" i="21"/>
  <c r="CR785977" i="21"/>
  <c r="CR785976" i="21"/>
  <c r="CR785975" i="21"/>
  <c r="CR785974" i="21"/>
  <c r="CR785973" i="21"/>
  <c r="CR785972" i="21"/>
  <c r="CR785971" i="21"/>
  <c r="CR785970" i="21"/>
  <c r="CR785969" i="21"/>
  <c r="CR785968" i="21"/>
  <c r="CR785967" i="21"/>
  <c r="CR785966" i="21"/>
  <c r="CR785965" i="21"/>
  <c r="CR785964" i="21"/>
  <c r="CR785963" i="21"/>
  <c r="CR785962" i="21"/>
  <c r="CR785961" i="21"/>
  <c r="CR785960" i="21"/>
  <c r="CR785959" i="21"/>
  <c r="CR785958" i="21"/>
  <c r="CR785957" i="21"/>
  <c r="CR785956" i="21"/>
  <c r="CR785955" i="21"/>
  <c r="CR785954" i="21"/>
  <c r="CR785953" i="21"/>
  <c r="CR785952" i="21"/>
  <c r="CR785951" i="21"/>
  <c r="CR785950" i="21"/>
  <c r="CR785949" i="21"/>
  <c r="CR785948" i="21"/>
  <c r="CR785947" i="21"/>
  <c r="CR785946" i="21"/>
  <c r="CR785945" i="21"/>
  <c r="CR785944" i="21"/>
  <c r="CR785943" i="21"/>
  <c r="CR785942" i="21"/>
  <c r="CR785941" i="21"/>
  <c r="CR785940" i="21"/>
  <c r="CR785939" i="21"/>
  <c r="CR785938" i="21"/>
  <c r="CR785937" i="21"/>
  <c r="CR785936" i="21"/>
  <c r="CR785935" i="21"/>
  <c r="CR785934" i="21"/>
  <c r="CR785933" i="21"/>
  <c r="CR785932" i="21"/>
  <c r="CR785931" i="21"/>
  <c r="CR785930" i="21"/>
  <c r="CR785929" i="21"/>
  <c r="CR785928" i="21"/>
  <c r="CR785927" i="21"/>
  <c r="CR785926" i="21"/>
  <c r="CR785925" i="21"/>
  <c r="CR785924" i="21"/>
  <c r="CR785923" i="21"/>
  <c r="CR785922" i="21"/>
  <c r="CR785921" i="21"/>
  <c r="CR785920" i="21"/>
  <c r="CR785919" i="21"/>
  <c r="CR785918" i="21"/>
  <c r="CR785917" i="21"/>
  <c r="CR785916" i="21"/>
  <c r="CR785915" i="21"/>
  <c r="CR785914" i="21"/>
  <c r="CR785913" i="21"/>
  <c r="CR785912" i="21"/>
  <c r="CR785911" i="21"/>
  <c r="CR785910" i="21"/>
  <c r="CR785909" i="21"/>
  <c r="CR785908" i="21"/>
  <c r="CR785907" i="21"/>
  <c r="CR785906" i="21"/>
  <c r="CR785905" i="21"/>
  <c r="CR785904" i="21"/>
  <c r="CR785903" i="21"/>
  <c r="CR785902" i="21"/>
  <c r="CR785901" i="21"/>
  <c r="CR785900" i="21"/>
  <c r="CR785899" i="21"/>
  <c r="CR785898" i="21"/>
  <c r="CR785897" i="21"/>
  <c r="CR785896" i="21"/>
  <c r="CR785895" i="21"/>
  <c r="CR785894" i="21"/>
  <c r="CR785893" i="21"/>
  <c r="CR785892" i="21"/>
  <c r="CR785891" i="21"/>
  <c r="CR785890" i="21"/>
  <c r="CR785889" i="21"/>
  <c r="CR785888" i="21"/>
  <c r="CR785887" i="21"/>
  <c r="CR785886" i="21"/>
  <c r="CR785885" i="21"/>
  <c r="CR785884" i="21"/>
  <c r="CR785883" i="21"/>
  <c r="CR785882" i="21"/>
  <c r="CR785881" i="21"/>
  <c r="CR785880" i="21"/>
  <c r="CR785879" i="21"/>
  <c r="CR785878" i="21"/>
  <c r="CR785877" i="21"/>
  <c r="CR785876" i="21"/>
  <c r="CR785875" i="21"/>
  <c r="CR785874" i="21"/>
  <c r="CR785873" i="21"/>
  <c r="CR785872" i="21"/>
  <c r="CR785871" i="21"/>
  <c r="CR785870" i="21"/>
  <c r="CR785869" i="21"/>
  <c r="CR785868" i="21"/>
  <c r="CR785867" i="21"/>
  <c r="CR785866" i="21"/>
  <c r="CR785865" i="21"/>
  <c r="CR785864" i="21"/>
  <c r="CR785863" i="21"/>
  <c r="CR785862" i="21"/>
  <c r="CR785861" i="21"/>
  <c r="CR785860" i="21"/>
  <c r="CR785859" i="21"/>
  <c r="CR785858" i="21"/>
  <c r="CR785857" i="21"/>
  <c r="CR785856" i="21"/>
  <c r="CR785855" i="21"/>
  <c r="CR785854" i="21"/>
  <c r="CR785853" i="21"/>
  <c r="CR785852" i="21"/>
  <c r="CR785851" i="21"/>
  <c r="CR785850" i="21"/>
  <c r="CR785849" i="21"/>
  <c r="CR785848" i="21"/>
  <c r="CR785847" i="21"/>
  <c r="CR785846" i="21"/>
  <c r="CR785845" i="21"/>
  <c r="CR785844" i="21"/>
  <c r="CR785843" i="21"/>
  <c r="CR785842" i="21"/>
  <c r="CR785841" i="21"/>
  <c r="CR785840" i="21"/>
  <c r="CR785839" i="21"/>
  <c r="CR785838" i="21"/>
  <c r="CR785837" i="21"/>
  <c r="CR785836" i="21"/>
  <c r="CR785835" i="21"/>
  <c r="CR785834" i="21"/>
  <c r="CR785833" i="21"/>
  <c r="CR785832" i="21"/>
  <c r="CR785831" i="21"/>
  <c r="CR785830" i="21"/>
  <c r="CR785829" i="21"/>
  <c r="CR785828" i="21"/>
  <c r="CR785827" i="21"/>
  <c r="CR785826" i="21"/>
  <c r="CR785825" i="21"/>
  <c r="CR785824" i="21"/>
  <c r="CR785823" i="21"/>
  <c r="CR785822" i="21"/>
  <c r="CR785821" i="21"/>
  <c r="CR785820" i="21"/>
  <c r="CR785819" i="21"/>
  <c r="CR785818" i="21"/>
  <c r="CR785817" i="21"/>
  <c r="CR785816" i="21"/>
  <c r="CR785815" i="21"/>
  <c r="CR785814" i="21"/>
  <c r="CR785813" i="21"/>
  <c r="CR785812" i="21"/>
  <c r="CR785811" i="21"/>
  <c r="CR785810" i="21"/>
  <c r="CR785809" i="21"/>
  <c r="CR785808" i="21"/>
  <c r="CR785807" i="21"/>
  <c r="CR785806" i="21"/>
  <c r="CR785805" i="21"/>
  <c r="CR785804" i="21"/>
  <c r="CR785803" i="21"/>
  <c r="CR785802" i="21"/>
  <c r="CR785801" i="21"/>
  <c r="CR785800" i="21"/>
  <c r="CR785799" i="21"/>
  <c r="CR785798" i="21"/>
  <c r="CR785797" i="21"/>
  <c r="CR785796" i="21"/>
  <c r="CR785795" i="21"/>
  <c r="CR785794" i="21"/>
  <c r="CR785793" i="21"/>
  <c r="CR785792" i="21"/>
  <c r="CR785791" i="21"/>
  <c r="CR785790" i="21"/>
  <c r="CR785789" i="21"/>
  <c r="CR785788" i="21"/>
  <c r="CR785787" i="21"/>
  <c r="CR785786" i="21"/>
  <c r="CR785785" i="21"/>
  <c r="CR785784" i="21"/>
  <c r="CR785783" i="21"/>
  <c r="CR785782" i="21"/>
  <c r="CR785781" i="21"/>
  <c r="CR785780" i="21"/>
  <c r="CR785779" i="21"/>
  <c r="CR785778" i="21"/>
  <c r="CR785777" i="21"/>
  <c r="CR785776" i="21"/>
  <c r="CR785775" i="21"/>
  <c r="CR785774" i="21"/>
  <c r="CR785773" i="21"/>
  <c r="CR785772" i="21"/>
  <c r="CR785771" i="21"/>
  <c r="CR785770" i="21"/>
  <c r="CR785769" i="21"/>
  <c r="CR785768" i="21"/>
  <c r="CR785767" i="21"/>
  <c r="CR785766" i="21"/>
  <c r="CR785765" i="21"/>
  <c r="CR785764" i="21"/>
  <c r="CR785763" i="21"/>
  <c r="CR785762" i="21"/>
  <c r="CR785761" i="21"/>
  <c r="CR785760" i="21"/>
  <c r="CR785759" i="21"/>
  <c r="CR785758" i="21"/>
  <c r="CR785757" i="21"/>
  <c r="CR785756" i="21"/>
  <c r="CR785755" i="21"/>
  <c r="CR785754" i="21"/>
  <c r="CR785753" i="21"/>
  <c r="CR785752" i="21"/>
  <c r="CR785751" i="21"/>
  <c r="CR785750" i="21"/>
  <c r="CR785749" i="21"/>
  <c r="CR785748" i="21"/>
  <c r="CR785747" i="21"/>
  <c r="CR785746" i="21"/>
  <c r="CR785745" i="21"/>
  <c r="CR785744" i="21"/>
  <c r="CR785743" i="21"/>
  <c r="CR785742" i="21"/>
  <c r="CR785741" i="21"/>
  <c r="CR785740" i="21"/>
  <c r="CR785739" i="21"/>
  <c r="CR785738" i="21"/>
  <c r="CR785737" i="21"/>
  <c r="CR785736" i="21"/>
  <c r="CR785735" i="21"/>
  <c r="CR785734" i="21"/>
  <c r="CR785733" i="21"/>
  <c r="CR785732" i="21"/>
  <c r="CR785731" i="21"/>
  <c r="CR785730" i="21"/>
  <c r="CR785729" i="21"/>
  <c r="CR785728" i="21"/>
  <c r="CR785727" i="21"/>
  <c r="CR785726" i="21"/>
  <c r="CR785725" i="21"/>
  <c r="CR785724" i="21"/>
  <c r="CR785723" i="21"/>
  <c r="CR785722" i="21"/>
  <c r="CR785721" i="21"/>
  <c r="CR785720" i="21"/>
  <c r="CR785719" i="21"/>
  <c r="CR785718" i="21"/>
  <c r="CR785717" i="21"/>
  <c r="CR785716" i="21"/>
  <c r="CR785715" i="21"/>
  <c r="CR785714" i="21"/>
  <c r="CR785713" i="21"/>
  <c r="CR785712" i="21"/>
  <c r="CR785711" i="21"/>
  <c r="CR785710" i="21"/>
  <c r="CR785709" i="21"/>
  <c r="CR785708" i="21"/>
  <c r="CR785707" i="21"/>
  <c r="CR785706" i="21"/>
  <c r="CR785705" i="21"/>
  <c r="CR785704" i="21"/>
  <c r="CR785703" i="21"/>
  <c r="CR785702" i="21"/>
  <c r="CR785701" i="21"/>
  <c r="CR785700" i="21"/>
  <c r="CR785699" i="21"/>
  <c r="CR785698" i="21"/>
  <c r="CR785697" i="21"/>
  <c r="CR785696" i="21"/>
  <c r="CR785695" i="21"/>
  <c r="CR785694" i="21"/>
  <c r="CR785693" i="21"/>
  <c r="CR785692" i="21"/>
  <c r="CR785691" i="21"/>
  <c r="CR785690" i="21"/>
  <c r="CR785689" i="21"/>
  <c r="CR785688" i="21"/>
  <c r="CR785687" i="21"/>
  <c r="CR785686" i="21"/>
  <c r="CR785685" i="21"/>
  <c r="CR785684" i="21"/>
  <c r="CR785683" i="21"/>
  <c r="CR785682" i="21"/>
  <c r="CR785681" i="21"/>
  <c r="CR785680" i="21"/>
  <c r="CR785679" i="21"/>
  <c r="CR785678" i="21"/>
  <c r="CR785677" i="21"/>
  <c r="CR785676" i="21"/>
  <c r="CR785675" i="21"/>
  <c r="CR785674" i="21"/>
  <c r="CR785673" i="21"/>
  <c r="CR785672" i="21"/>
  <c r="CR785671" i="21"/>
  <c r="CR785670" i="21"/>
  <c r="CR785669" i="21"/>
  <c r="CR785668" i="21"/>
  <c r="CR785667" i="21"/>
  <c r="CR785666" i="21"/>
  <c r="CR785665" i="21"/>
  <c r="CR785664" i="21"/>
  <c r="CR785663" i="21"/>
  <c r="CR785662" i="21"/>
  <c r="CR785661" i="21"/>
  <c r="CR785660" i="21"/>
  <c r="CR785659" i="21"/>
  <c r="CR785658" i="21"/>
  <c r="CR785657" i="21"/>
  <c r="CR785656" i="21"/>
  <c r="CR785655" i="21"/>
  <c r="CR785654" i="21"/>
  <c r="CR785653" i="21"/>
  <c r="CR785652" i="21"/>
  <c r="CR785651" i="21"/>
  <c r="CR785650" i="21"/>
  <c r="CR785649" i="21"/>
  <c r="CR785648" i="21"/>
  <c r="CR785647" i="21"/>
  <c r="CR785646" i="21"/>
  <c r="CR785645" i="21"/>
  <c r="CR785644" i="21"/>
  <c r="CR785643" i="21"/>
  <c r="CR785642" i="21"/>
  <c r="CR785641" i="21"/>
  <c r="CR785640" i="21"/>
  <c r="CR785639" i="21"/>
  <c r="CR785638" i="21"/>
  <c r="CR785637" i="21"/>
  <c r="CR785636" i="21"/>
  <c r="CR785635" i="21"/>
  <c r="CR785634" i="21"/>
  <c r="CR785633" i="21"/>
  <c r="CR785632" i="21"/>
  <c r="CR785631" i="21"/>
  <c r="CR785630" i="21"/>
  <c r="CR785629" i="21"/>
  <c r="CR785628" i="21"/>
  <c r="CR785627" i="21"/>
  <c r="CR785626" i="21"/>
  <c r="CR785625" i="21"/>
  <c r="CR785624" i="21"/>
  <c r="CR785623" i="21"/>
  <c r="CR785622" i="21"/>
  <c r="CR785621" i="21"/>
  <c r="CR785620" i="21"/>
  <c r="CR785619" i="21"/>
  <c r="CR785618" i="21"/>
  <c r="CR785617" i="21"/>
  <c r="CR785616" i="21"/>
  <c r="CR785615" i="21"/>
  <c r="CR785614" i="21"/>
  <c r="CR785613" i="21"/>
  <c r="CR785612" i="21"/>
  <c r="CR785611" i="21"/>
  <c r="CR785610" i="21"/>
  <c r="CR785609" i="21"/>
  <c r="CR785608" i="21"/>
  <c r="CR785607" i="21"/>
  <c r="CR785606" i="21"/>
  <c r="CR785605" i="21"/>
  <c r="CR785604" i="21"/>
  <c r="CR785603" i="21"/>
  <c r="CR785602" i="21"/>
  <c r="CR785601" i="21"/>
  <c r="CR785600" i="21"/>
  <c r="CR785599" i="21"/>
  <c r="CR785598" i="21"/>
  <c r="CR785597" i="21"/>
  <c r="CR785596" i="21"/>
  <c r="CR785595" i="21"/>
  <c r="CR785594" i="21"/>
  <c r="CR785593" i="21"/>
  <c r="CR785592" i="21"/>
  <c r="CR785591" i="21"/>
  <c r="CR785590" i="21"/>
  <c r="CR785589" i="21"/>
  <c r="CR785588" i="21"/>
  <c r="CR785587" i="21"/>
  <c r="CR785586" i="21"/>
  <c r="CR785585" i="21"/>
  <c r="CR785584" i="21"/>
  <c r="CR785583" i="21"/>
  <c r="CR785582" i="21"/>
  <c r="CR785581" i="21"/>
  <c r="CR785580" i="21"/>
  <c r="CR785579" i="21"/>
  <c r="CR785578" i="21"/>
  <c r="CR785577" i="21"/>
  <c r="CR785576" i="21"/>
  <c r="CR785575" i="21"/>
  <c r="CR785574" i="21"/>
  <c r="CR785573" i="21"/>
  <c r="CR785572" i="21"/>
  <c r="CR785571" i="21"/>
  <c r="CR785570" i="21"/>
  <c r="CR785569" i="21"/>
  <c r="CR785568" i="21"/>
  <c r="CR785567" i="21"/>
  <c r="CR785566" i="21"/>
  <c r="CR785565" i="21"/>
  <c r="CR785564" i="21"/>
  <c r="CR785563" i="21"/>
  <c r="CR785562" i="21"/>
  <c r="CR785561" i="21"/>
  <c r="CR785560" i="21"/>
  <c r="CR785559" i="21"/>
  <c r="CR785558" i="21"/>
  <c r="CR785557" i="21"/>
  <c r="CR785556" i="21"/>
  <c r="CR785555" i="21"/>
  <c r="CR785554" i="21"/>
  <c r="CR785553" i="21"/>
  <c r="CR785552" i="21"/>
  <c r="CR785551" i="21"/>
  <c r="CR785550" i="21"/>
  <c r="CR785549" i="21"/>
  <c r="CR785548" i="21"/>
  <c r="CR785547" i="21"/>
  <c r="CR785546" i="21"/>
  <c r="CR785545" i="21"/>
  <c r="CR785544" i="21"/>
  <c r="CR785543" i="21"/>
  <c r="CR785542" i="21"/>
  <c r="CR785541" i="21"/>
  <c r="CR785540" i="21"/>
  <c r="CR785539" i="21"/>
  <c r="CR785538" i="21"/>
  <c r="CR785537" i="21"/>
  <c r="CR785536" i="21"/>
  <c r="CR785535" i="21"/>
  <c r="CR785534" i="21"/>
  <c r="CR785533" i="21"/>
  <c r="CR785532" i="21"/>
  <c r="CR785531" i="21"/>
  <c r="CR785530" i="21"/>
  <c r="CR785529" i="21"/>
  <c r="CR785528" i="21"/>
  <c r="CR785527" i="21"/>
  <c r="CR785526" i="21"/>
  <c r="CR785525" i="21"/>
  <c r="CR785524" i="21"/>
  <c r="CR785523" i="21"/>
  <c r="CR785522" i="21"/>
  <c r="CR785521" i="21"/>
  <c r="CR785520" i="21"/>
  <c r="CR785519" i="21"/>
  <c r="CR785518" i="21"/>
  <c r="CR785517" i="21"/>
  <c r="CR785516" i="21"/>
  <c r="CR785515" i="21"/>
  <c r="CR785514" i="21"/>
  <c r="CR785513" i="21"/>
  <c r="CR785512" i="21"/>
  <c r="CR785511" i="21"/>
  <c r="CR785510" i="21"/>
  <c r="CR785509" i="21"/>
  <c r="CR785508" i="21"/>
  <c r="CR785507" i="21"/>
  <c r="CR785506" i="21"/>
  <c r="CR785505" i="21"/>
  <c r="CR785504" i="21"/>
  <c r="CR785503" i="21"/>
  <c r="CR785502" i="21"/>
  <c r="CR785501" i="21"/>
  <c r="CR785500" i="21"/>
  <c r="CR785499" i="21"/>
  <c r="CR785498" i="21"/>
  <c r="CR785497" i="21"/>
  <c r="CR785496" i="21"/>
  <c r="CR785495" i="21"/>
  <c r="CR785494" i="21"/>
  <c r="CR785493" i="21"/>
  <c r="CR785492" i="21"/>
  <c r="CR785491" i="21"/>
  <c r="CR785490" i="21"/>
  <c r="CR785489" i="21"/>
  <c r="CR785488" i="21"/>
  <c r="CR785487" i="21"/>
  <c r="CR785486" i="21"/>
  <c r="CR785485" i="21"/>
  <c r="CR785484" i="21"/>
  <c r="CR785483" i="21"/>
  <c r="CR785482" i="21"/>
  <c r="CR785481" i="21"/>
  <c r="CR785480" i="21"/>
  <c r="CR785479" i="21"/>
  <c r="CR785478" i="21"/>
  <c r="CR785477" i="21"/>
  <c r="CR785476" i="21"/>
  <c r="CR785475" i="21"/>
  <c r="CR785474" i="21"/>
  <c r="CR785473" i="21"/>
  <c r="CR785472" i="21"/>
  <c r="CR785471" i="21"/>
  <c r="CR785470" i="21"/>
  <c r="CR785469" i="21"/>
  <c r="CR785468" i="21"/>
  <c r="CR785467" i="21"/>
  <c r="CR785466" i="21"/>
  <c r="CR785465" i="21"/>
  <c r="CR785464" i="21"/>
  <c r="CR785463" i="21"/>
  <c r="CR785462" i="21"/>
  <c r="CR785461" i="21"/>
  <c r="CR785460" i="21"/>
  <c r="CR785459" i="21"/>
  <c r="CR785458" i="21"/>
  <c r="CR785457" i="21"/>
  <c r="CR785456" i="21"/>
  <c r="CR785455" i="21"/>
  <c r="CR785454" i="21"/>
  <c r="CR785453" i="21"/>
  <c r="CR785452" i="21"/>
  <c r="CR785451" i="21"/>
  <c r="CR785450" i="21"/>
  <c r="CR785449" i="21"/>
  <c r="CR785448" i="21"/>
  <c r="CR785447" i="21"/>
  <c r="CR785446" i="21"/>
  <c r="CR785445" i="21"/>
  <c r="CR785444" i="21"/>
  <c r="CR785443" i="21"/>
  <c r="CR785442" i="21"/>
  <c r="CR785441" i="21"/>
  <c r="CR785440" i="21"/>
  <c r="CR785439" i="21"/>
  <c r="CR785438" i="21"/>
  <c r="CR785437" i="21"/>
  <c r="CR785436" i="21"/>
  <c r="CR785435" i="21"/>
  <c r="CR785434" i="21"/>
  <c r="CR785433" i="21"/>
  <c r="CR785432" i="21"/>
  <c r="CR785431" i="21"/>
  <c r="CR785430" i="21"/>
  <c r="CR785429" i="21"/>
  <c r="CR785428" i="21"/>
  <c r="CR785427" i="21"/>
  <c r="CR785426" i="21"/>
  <c r="CR785425" i="21"/>
  <c r="CR785424" i="21"/>
  <c r="CR785423" i="21"/>
  <c r="CR785422" i="21"/>
  <c r="CR785421" i="21"/>
  <c r="CR785420" i="21"/>
  <c r="CR785419" i="21"/>
  <c r="CR785418" i="21"/>
  <c r="CR785417" i="21"/>
  <c r="CR785416" i="21"/>
  <c r="CR785415" i="21"/>
  <c r="CR785414" i="21"/>
  <c r="CR785413" i="21"/>
  <c r="CR785412" i="21"/>
  <c r="CR785411" i="21"/>
  <c r="CR785410" i="21"/>
  <c r="CR785409" i="21"/>
  <c r="CR785408" i="21"/>
  <c r="CR785407" i="21"/>
  <c r="CR785406" i="21"/>
  <c r="CR785405" i="21"/>
  <c r="CR785404" i="21"/>
  <c r="CR785403" i="21"/>
  <c r="CR785402" i="21"/>
  <c r="CR785401" i="21"/>
  <c r="CR785400" i="21"/>
  <c r="CR785399" i="21"/>
  <c r="CR785398" i="21"/>
  <c r="CR785397" i="21"/>
  <c r="CR785396" i="21"/>
  <c r="CR785395" i="21"/>
  <c r="CR785394" i="21"/>
  <c r="CR785393" i="21"/>
  <c r="CR785392" i="21"/>
  <c r="CR785391" i="21"/>
  <c r="CR785390" i="21"/>
  <c r="CR785389" i="21"/>
  <c r="CR785388" i="21"/>
  <c r="CR785387" i="21"/>
  <c r="CR785386" i="21"/>
  <c r="CR785385" i="21"/>
  <c r="CR785384" i="21"/>
  <c r="CR785383" i="21"/>
  <c r="CR785382" i="21"/>
  <c r="CR785381" i="21"/>
  <c r="CR785380" i="21"/>
  <c r="CR785379" i="21"/>
  <c r="CR785378" i="21"/>
  <c r="CR785377" i="21"/>
  <c r="CR785376" i="21"/>
  <c r="CR785375" i="21"/>
  <c r="CR785374" i="21"/>
  <c r="CR785373" i="21"/>
  <c r="CR785372" i="21"/>
  <c r="CR785371" i="21"/>
  <c r="CR785370" i="21"/>
  <c r="CR785369" i="21"/>
  <c r="CR785368" i="21"/>
  <c r="CR785367" i="21"/>
  <c r="CR785366" i="21"/>
  <c r="CR785365" i="21"/>
  <c r="CR785364" i="21"/>
  <c r="CR785363" i="21"/>
  <c r="CR785362" i="21"/>
  <c r="CR785361" i="21"/>
  <c r="CR785360" i="21"/>
  <c r="CR785359" i="21"/>
  <c r="CR785358" i="21"/>
  <c r="CR785357" i="21"/>
  <c r="CR785356" i="21"/>
  <c r="CR785355" i="21"/>
  <c r="CR785354" i="21"/>
  <c r="CR785353" i="21"/>
  <c r="CR785352" i="21"/>
  <c r="CR785351" i="21"/>
  <c r="CR785350" i="21"/>
  <c r="CR785349" i="21"/>
  <c r="CR785348" i="21"/>
  <c r="CR785347" i="21"/>
  <c r="CR785346" i="21"/>
  <c r="CR785345" i="21"/>
  <c r="CR785344" i="21"/>
  <c r="CR785343" i="21"/>
  <c r="CR785342" i="21"/>
  <c r="CR785341" i="21"/>
  <c r="CR785340" i="21"/>
  <c r="CR785339" i="21"/>
  <c r="CR785338" i="21"/>
  <c r="CR785337" i="21"/>
  <c r="CR785336" i="21"/>
  <c r="CR785335" i="21"/>
  <c r="CR785334" i="21"/>
  <c r="CR785333" i="21"/>
  <c r="CR785332" i="21"/>
  <c r="CR785331" i="21"/>
  <c r="CR785330" i="21"/>
  <c r="CR785329" i="21"/>
  <c r="CR785328" i="21"/>
  <c r="CR785327" i="21"/>
  <c r="CR785326" i="21"/>
  <c r="CR785325" i="21"/>
  <c r="CR785324" i="21"/>
  <c r="CR785323" i="21"/>
  <c r="CR785322" i="21"/>
  <c r="CR785321" i="21"/>
  <c r="CR785320" i="21"/>
  <c r="CR785319" i="21"/>
  <c r="CR785318" i="21"/>
  <c r="CR785317" i="21"/>
  <c r="CR785316" i="21"/>
  <c r="CR785315" i="21"/>
  <c r="CR785314" i="21"/>
  <c r="CR785313" i="21"/>
  <c r="CR785312" i="21"/>
  <c r="CR785311" i="21"/>
  <c r="CR785310" i="21"/>
  <c r="CR785309" i="21"/>
  <c r="CR785308" i="21"/>
  <c r="CR785307" i="21"/>
  <c r="CR785306" i="21"/>
  <c r="CR785305" i="21"/>
  <c r="CR785304" i="21"/>
  <c r="CR785303" i="21"/>
  <c r="CR785302" i="21"/>
  <c r="CR785301" i="21"/>
  <c r="CR785300" i="21"/>
  <c r="CR785299" i="21"/>
  <c r="CR785298" i="21"/>
  <c r="CR785297" i="21"/>
  <c r="CR785296" i="21"/>
  <c r="CR785295" i="21"/>
  <c r="CR785294" i="21"/>
  <c r="CR785293" i="21"/>
  <c r="CR785292" i="21"/>
  <c r="CR785291" i="21"/>
  <c r="CR785290" i="21"/>
  <c r="CR785289" i="21"/>
  <c r="CR785288" i="21"/>
  <c r="CR785287" i="21"/>
  <c r="CR785286" i="21"/>
  <c r="CR785285" i="21"/>
  <c r="CR785284" i="21"/>
  <c r="CR785283" i="21"/>
  <c r="CR785282" i="21"/>
  <c r="CR785281" i="21"/>
  <c r="CR785280" i="21"/>
  <c r="CR785279" i="21"/>
  <c r="CR785278" i="21"/>
  <c r="CR785277" i="21"/>
  <c r="CR785276" i="21"/>
  <c r="CR785275" i="21"/>
  <c r="CR785274" i="21"/>
  <c r="CR785273" i="21"/>
  <c r="CR785272" i="21"/>
  <c r="CR785271" i="21"/>
  <c r="CR785270" i="21"/>
  <c r="CR785269" i="21"/>
  <c r="CR785268" i="21"/>
  <c r="CR785267" i="21"/>
  <c r="CR785266" i="21"/>
  <c r="CR785265" i="21"/>
  <c r="CR785264" i="21"/>
  <c r="CR785263" i="21"/>
  <c r="CR785262" i="21"/>
  <c r="CR785261" i="21"/>
  <c r="CR785260" i="21"/>
  <c r="CR785259" i="21"/>
  <c r="CR785258" i="21"/>
  <c r="CR785257" i="21"/>
  <c r="CR785256" i="21"/>
  <c r="CR785255" i="21"/>
  <c r="CR785254" i="21"/>
  <c r="CR785253" i="21"/>
  <c r="CR785252" i="21"/>
  <c r="CR785251" i="21"/>
  <c r="CR785250" i="21"/>
  <c r="CR785249" i="21"/>
  <c r="CR785248" i="21"/>
  <c r="CR785247" i="21"/>
  <c r="CR785246" i="21"/>
  <c r="CR785245" i="21"/>
  <c r="CR785244" i="21"/>
  <c r="CR785243" i="21"/>
  <c r="CR785242" i="21"/>
  <c r="CR785241" i="21"/>
  <c r="CR785240" i="21"/>
  <c r="CR785239" i="21"/>
  <c r="CR785238" i="21"/>
  <c r="CR785237" i="21"/>
  <c r="CR785236" i="21"/>
  <c r="CR785235" i="21"/>
  <c r="CR785234" i="21"/>
  <c r="CR785233" i="21"/>
  <c r="CR785232" i="21"/>
  <c r="CR785231" i="21"/>
  <c r="CR785230" i="21"/>
  <c r="CR785229" i="21"/>
  <c r="CR785228" i="21"/>
  <c r="CR785227" i="21"/>
  <c r="CR785226" i="21"/>
  <c r="CR785225" i="21"/>
  <c r="CR785224" i="21"/>
  <c r="CR785223" i="21"/>
  <c r="CR785222" i="21"/>
  <c r="CR785221" i="21"/>
  <c r="CR785220" i="21"/>
  <c r="CR785219" i="21"/>
  <c r="CR785218" i="21"/>
  <c r="CR785217" i="21"/>
  <c r="CR785216" i="21"/>
  <c r="CR785215" i="21"/>
  <c r="CR785214" i="21"/>
  <c r="CR785213" i="21"/>
  <c r="CR785212" i="21"/>
  <c r="CR785211" i="21"/>
  <c r="CR785210" i="21"/>
  <c r="CR785209" i="21"/>
  <c r="CR785208" i="21"/>
  <c r="CR785207" i="21"/>
  <c r="CR785206" i="21"/>
  <c r="CR785205" i="21"/>
  <c r="CR785204" i="21"/>
  <c r="CR785203" i="21"/>
  <c r="CR785202" i="21"/>
  <c r="CR785201" i="21"/>
  <c r="CR785200" i="21"/>
  <c r="CR785199" i="21"/>
  <c r="CR785198" i="21"/>
  <c r="CR785197" i="21"/>
  <c r="CR785196" i="21"/>
  <c r="CR785195" i="21"/>
  <c r="CR785194" i="21"/>
  <c r="CR785193" i="21"/>
  <c r="CR785192" i="21"/>
  <c r="CR785191" i="21"/>
  <c r="CR785190" i="21"/>
  <c r="CR785189" i="21"/>
  <c r="CR785188" i="21"/>
  <c r="CR785187" i="21"/>
  <c r="CR785186" i="21"/>
  <c r="CR785185" i="21"/>
  <c r="CR785184" i="21"/>
  <c r="CR785183" i="21"/>
  <c r="CR785182" i="21"/>
  <c r="CR785181" i="21"/>
  <c r="CR785180" i="21"/>
  <c r="CR785179" i="21"/>
  <c r="CR785178" i="21"/>
  <c r="CR785177" i="21"/>
  <c r="CR785176" i="21"/>
  <c r="CR785175" i="21"/>
  <c r="CR785174" i="21"/>
  <c r="CR785173" i="21"/>
  <c r="CR785172" i="21"/>
  <c r="CR785171" i="21"/>
  <c r="CR785170" i="21"/>
  <c r="CR785169" i="21"/>
  <c r="CR785168" i="21"/>
  <c r="CR785167" i="21"/>
  <c r="CR785166" i="21"/>
  <c r="CR785165" i="21"/>
  <c r="CR785164" i="21"/>
  <c r="CR785163" i="21"/>
  <c r="CR785162" i="21"/>
  <c r="CR785161" i="21"/>
  <c r="CR785160" i="21"/>
  <c r="CR785159" i="21"/>
  <c r="CR785158" i="21"/>
  <c r="CR785157" i="21"/>
  <c r="CR785156" i="21"/>
  <c r="CR785155" i="21"/>
  <c r="CR785154" i="21"/>
  <c r="CR785153" i="21"/>
  <c r="CR785152" i="21"/>
  <c r="CR785151" i="21"/>
  <c r="CR785150" i="21"/>
  <c r="CR785149" i="21"/>
  <c r="CR785148" i="21"/>
  <c r="CR785147" i="21"/>
  <c r="CR785146" i="21"/>
  <c r="CR785145" i="21"/>
  <c r="CR785144" i="21"/>
  <c r="CR785143" i="21"/>
  <c r="CR785142" i="21"/>
  <c r="CR785141" i="21"/>
  <c r="CR785140" i="21"/>
  <c r="CR785139" i="21"/>
  <c r="CR785138" i="21"/>
  <c r="CR785137" i="21"/>
  <c r="CR785136" i="21"/>
  <c r="CR785135" i="21"/>
  <c r="CR785134" i="21"/>
  <c r="CR785133" i="21"/>
  <c r="CR785132" i="21"/>
  <c r="CR785131" i="21"/>
  <c r="CR785130" i="21"/>
  <c r="CR785129" i="21"/>
  <c r="CR785128" i="21"/>
  <c r="CR785127" i="21"/>
  <c r="CR785126" i="21"/>
  <c r="CR785125" i="21"/>
  <c r="CR785124" i="21"/>
  <c r="CR785123" i="21"/>
  <c r="CR785122" i="21"/>
  <c r="CR785121" i="21"/>
  <c r="CR785120" i="21"/>
  <c r="CR785119" i="21"/>
  <c r="CR785118" i="21"/>
  <c r="CR785117" i="21"/>
  <c r="CR785116" i="21"/>
  <c r="CR785115" i="21"/>
  <c r="CR785114" i="21"/>
  <c r="CR785113" i="21"/>
  <c r="CR785112" i="21"/>
  <c r="CR785111" i="21"/>
  <c r="CR785110" i="21"/>
  <c r="CR785109" i="21"/>
  <c r="CR785108" i="21"/>
  <c r="CR785107" i="21"/>
  <c r="CR785106" i="21"/>
  <c r="CR785105" i="21"/>
  <c r="CR785104" i="21"/>
  <c r="CR785103" i="21"/>
  <c r="CR785102" i="21"/>
  <c r="CR785101" i="21"/>
  <c r="CR785100" i="21"/>
  <c r="CR785099" i="21"/>
  <c r="CR785098" i="21"/>
  <c r="CR785097" i="21"/>
  <c r="CR785096" i="21"/>
  <c r="CR785095" i="21"/>
  <c r="CR785094" i="21"/>
  <c r="CR785093" i="21"/>
  <c r="CR785092" i="21"/>
  <c r="CR785091" i="21"/>
  <c r="CR785090" i="21"/>
  <c r="CR785089" i="21"/>
  <c r="CR785088" i="21"/>
  <c r="CR785087" i="21"/>
  <c r="CR785086" i="21"/>
  <c r="CR785085" i="21"/>
  <c r="CR785084" i="21"/>
  <c r="CR785083" i="21"/>
  <c r="CR785082" i="21"/>
  <c r="CR785081" i="21"/>
  <c r="CR785080" i="21"/>
  <c r="CR785079" i="21"/>
  <c r="CR785078" i="21"/>
  <c r="CR785077" i="21"/>
  <c r="CR785076" i="21"/>
  <c r="CR785075" i="21"/>
  <c r="CR785074" i="21"/>
  <c r="CR785073" i="21"/>
  <c r="CR785072" i="21"/>
  <c r="CR785071" i="21"/>
  <c r="CR785070" i="21"/>
  <c r="CR785069" i="21"/>
  <c r="CR785068" i="21"/>
  <c r="CR785067" i="21"/>
  <c r="CR785066" i="21"/>
  <c r="CR785065" i="21"/>
  <c r="CR785064" i="21"/>
  <c r="CR785063" i="21"/>
  <c r="CR785062" i="21"/>
  <c r="CR785061" i="21"/>
  <c r="CR785060" i="21"/>
  <c r="CR785059" i="21"/>
  <c r="CR785058" i="21"/>
  <c r="CR785057" i="21"/>
  <c r="CR785056" i="21"/>
  <c r="CR785055" i="21"/>
  <c r="CR785054" i="21"/>
  <c r="CR785053" i="21"/>
  <c r="CR785052" i="21"/>
  <c r="CR785051" i="21"/>
  <c r="CR785050" i="21"/>
  <c r="CR785049" i="21"/>
  <c r="CR785048" i="21"/>
  <c r="CR785047" i="21"/>
  <c r="CR785046" i="21"/>
  <c r="CR785045" i="21"/>
  <c r="CR785044" i="21"/>
  <c r="CR785043" i="21"/>
  <c r="CR785042" i="21"/>
  <c r="CR785041" i="21"/>
  <c r="CR785040" i="21"/>
  <c r="CR785039" i="21"/>
  <c r="CR785038" i="21"/>
  <c r="CR785037" i="21"/>
  <c r="CR785036" i="21"/>
  <c r="CR785035" i="21"/>
  <c r="CR785034" i="21"/>
  <c r="CR785033" i="21"/>
  <c r="CR785032" i="21"/>
  <c r="CR785031" i="21"/>
  <c r="CR785030" i="21"/>
  <c r="CR785029" i="21"/>
  <c r="CR785028" i="21"/>
  <c r="CR785027" i="21"/>
  <c r="CR785026" i="21"/>
  <c r="CR785025" i="21"/>
  <c r="CR785024" i="21"/>
  <c r="CR785023" i="21"/>
  <c r="CR785022" i="21"/>
  <c r="CR785021" i="21"/>
  <c r="CR785020" i="21"/>
  <c r="CR785019" i="21"/>
  <c r="CR785018" i="21"/>
  <c r="CR785017" i="21"/>
  <c r="CR785016" i="21"/>
  <c r="CR785015" i="21"/>
  <c r="CR785014" i="21"/>
  <c r="CR785013" i="21"/>
  <c r="CR785012" i="21"/>
  <c r="CR785011" i="21"/>
  <c r="CR785010" i="21"/>
  <c r="CR785009" i="21"/>
  <c r="CR785008" i="21"/>
  <c r="CR785007" i="21"/>
  <c r="CR785006" i="21"/>
  <c r="CR785005" i="21"/>
  <c r="CR785004" i="21"/>
  <c r="CR785003" i="21"/>
  <c r="CR785002" i="21"/>
  <c r="CR785001" i="21"/>
  <c r="CR785000" i="21"/>
  <c r="CR784999" i="21"/>
  <c r="CR784998" i="21"/>
  <c r="CR784997" i="21"/>
  <c r="CR784996" i="21"/>
  <c r="CR784995" i="21"/>
  <c r="CR784994" i="21"/>
  <c r="CR784993" i="21"/>
  <c r="CR784992" i="21"/>
  <c r="CR784991" i="21"/>
  <c r="CR784990" i="21"/>
  <c r="CR784989" i="21"/>
  <c r="CR784988" i="21"/>
  <c r="CR784987" i="21"/>
  <c r="CR784986" i="21"/>
  <c r="CR784985" i="21"/>
  <c r="CR784984" i="21"/>
  <c r="CR784983" i="21"/>
  <c r="CR784982" i="21"/>
  <c r="CR784981" i="21"/>
  <c r="CR784980" i="21"/>
  <c r="CR784979" i="21"/>
  <c r="CR784978" i="21"/>
  <c r="CR784977" i="21"/>
  <c r="CR784976" i="21"/>
  <c r="CR784975" i="21"/>
  <c r="CR784974" i="21"/>
  <c r="CR784973" i="21"/>
  <c r="CR784972" i="21"/>
  <c r="CR784971" i="21"/>
  <c r="CR784970" i="21"/>
  <c r="CR784969" i="21"/>
  <c r="CR784968" i="21"/>
  <c r="CR784967" i="21"/>
  <c r="CR784966" i="21"/>
  <c r="CR784965" i="21"/>
  <c r="CR784964" i="21"/>
  <c r="CR784963" i="21"/>
  <c r="CR784962" i="21"/>
  <c r="CR784961" i="21"/>
  <c r="CR784960" i="21"/>
  <c r="CR784959" i="21"/>
  <c r="CR784958" i="21"/>
  <c r="CR784957" i="21"/>
  <c r="CR784956" i="21"/>
  <c r="CR784955" i="21"/>
  <c r="CR784954" i="21"/>
  <c r="CR784953" i="21"/>
  <c r="CR784952" i="21"/>
  <c r="CR784951" i="21"/>
  <c r="CR784950" i="21"/>
  <c r="CR784949" i="21"/>
  <c r="CR784948" i="21"/>
  <c r="CR784947" i="21"/>
  <c r="CR784946" i="21"/>
  <c r="CR784945" i="21"/>
  <c r="CR784944" i="21"/>
  <c r="CR784943" i="21"/>
  <c r="CR784942" i="21"/>
  <c r="CR784941" i="21"/>
  <c r="CR784940" i="21"/>
  <c r="CR784939" i="21"/>
  <c r="CR784938" i="21"/>
  <c r="CR784937" i="21"/>
  <c r="CR784936" i="21"/>
  <c r="CR784935" i="21"/>
  <c r="CR784934" i="21"/>
  <c r="CR784933" i="21"/>
  <c r="CR784932" i="21"/>
  <c r="CR784931" i="21"/>
  <c r="CR784930" i="21"/>
  <c r="CR784929" i="21"/>
  <c r="CR784928" i="21"/>
  <c r="CR784927" i="21"/>
  <c r="CR784926" i="21"/>
  <c r="CR784925" i="21"/>
  <c r="CR784924" i="21"/>
  <c r="CR784923" i="21"/>
  <c r="CR784922" i="21"/>
  <c r="CR784921" i="21"/>
  <c r="CR784920" i="21"/>
  <c r="CR784919" i="21"/>
  <c r="CR784918" i="21"/>
  <c r="CR784917" i="21"/>
  <c r="CR784916" i="21"/>
  <c r="CR784915" i="21"/>
  <c r="CR784914" i="21"/>
  <c r="CR784913" i="21"/>
  <c r="CR784912" i="21"/>
  <c r="CR784911" i="21"/>
  <c r="CR784910" i="21"/>
  <c r="CR784909" i="21"/>
  <c r="CR784908" i="21"/>
  <c r="CR784907" i="21"/>
  <c r="CR784906" i="21"/>
  <c r="CR784905" i="21"/>
  <c r="CR784904" i="21"/>
  <c r="CR784903" i="21"/>
  <c r="CR784902" i="21"/>
  <c r="CR784901" i="21"/>
  <c r="CR784900" i="21"/>
  <c r="CR784899" i="21"/>
  <c r="CR784898" i="21"/>
  <c r="CR784897" i="21"/>
  <c r="CR784896" i="21"/>
  <c r="CR784895" i="21"/>
  <c r="CR784894" i="21"/>
  <c r="CR784893" i="21"/>
  <c r="CR784892" i="21"/>
  <c r="CR784891" i="21"/>
  <c r="CR784890" i="21"/>
  <c r="CR784889" i="21"/>
  <c r="CR784888" i="21"/>
  <c r="CR784887" i="21"/>
  <c r="CR784886" i="21"/>
  <c r="CR784885" i="21"/>
  <c r="CR784884" i="21"/>
  <c r="CR784883" i="21"/>
  <c r="CR784882" i="21"/>
  <c r="CR784881" i="21"/>
  <c r="CR784880" i="21"/>
  <c r="CR784879" i="21"/>
  <c r="CR784878" i="21"/>
  <c r="CR784877" i="21"/>
  <c r="CR784876" i="21"/>
  <c r="CR784875" i="21"/>
  <c r="CR784874" i="21"/>
  <c r="CR784873" i="21"/>
  <c r="CR784872" i="21"/>
  <c r="CR784871" i="21"/>
  <c r="CR784870" i="21"/>
  <c r="CR784869" i="21"/>
  <c r="CR784868" i="21"/>
  <c r="CR784867" i="21"/>
  <c r="CR784866" i="21"/>
  <c r="CR784865" i="21"/>
  <c r="CR784864" i="21"/>
  <c r="CR784863" i="21"/>
  <c r="CR784862" i="21"/>
  <c r="CR784861" i="21"/>
  <c r="CR784860" i="21"/>
  <c r="CR784859" i="21"/>
  <c r="CR784858" i="21"/>
  <c r="CR784857" i="21"/>
  <c r="CR784856" i="21"/>
  <c r="CR784855" i="21"/>
  <c r="CR784854" i="21"/>
  <c r="CR784853" i="21"/>
  <c r="CR784852" i="21"/>
  <c r="CR784851" i="21"/>
  <c r="CR784850" i="21"/>
  <c r="CR784849" i="21"/>
  <c r="CR784848" i="21"/>
  <c r="CR784847" i="21"/>
  <c r="CR784846" i="21"/>
  <c r="CR784845" i="21"/>
  <c r="CR784844" i="21"/>
  <c r="CR784843" i="21"/>
  <c r="CR784842" i="21"/>
  <c r="CR784841" i="21"/>
  <c r="CR784840" i="21"/>
  <c r="CR784839" i="21"/>
  <c r="CR784838" i="21"/>
  <c r="CR784837" i="21"/>
  <c r="CR784836" i="21"/>
  <c r="CR784835" i="21"/>
  <c r="CR784834" i="21"/>
  <c r="CR784833" i="21"/>
  <c r="CR784832" i="21"/>
  <c r="CR784831" i="21"/>
  <c r="CR784830" i="21"/>
  <c r="CR784829" i="21"/>
  <c r="CR784828" i="21"/>
  <c r="CR784827" i="21"/>
  <c r="CR784826" i="21"/>
  <c r="CR784825" i="21"/>
  <c r="CR784824" i="21"/>
  <c r="CR784823" i="21"/>
  <c r="CR784822" i="21"/>
  <c r="CR784821" i="21"/>
  <c r="CR784820" i="21"/>
  <c r="CR784819" i="21"/>
  <c r="CR784818" i="21"/>
  <c r="CR784817" i="21"/>
  <c r="CR784816" i="21"/>
  <c r="CR784815" i="21"/>
  <c r="CR784814" i="21"/>
  <c r="CR784813" i="21"/>
  <c r="CR784812" i="21"/>
  <c r="CR784811" i="21"/>
  <c r="CR784810" i="21"/>
  <c r="CR784809" i="21"/>
  <c r="CR784808" i="21"/>
  <c r="CR784807" i="21"/>
  <c r="CR784806" i="21"/>
  <c r="CR784805" i="21"/>
  <c r="CR784804" i="21"/>
  <c r="CR784803" i="21"/>
  <c r="CR784802" i="21"/>
  <c r="CR784801" i="21"/>
  <c r="CR784800" i="21"/>
  <c r="CR784799" i="21"/>
  <c r="CR784798" i="21"/>
  <c r="CR784797" i="21"/>
  <c r="CR784796" i="21"/>
  <c r="CR784795" i="21"/>
  <c r="CR784794" i="21"/>
  <c r="CR784793" i="21"/>
  <c r="CR784792" i="21"/>
  <c r="CR784791" i="21"/>
  <c r="CR784790" i="21"/>
  <c r="CR784789" i="21"/>
  <c r="CR784788" i="21"/>
  <c r="CR784787" i="21"/>
  <c r="CR784786" i="21"/>
  <c r="CR784785" i="21"/>
  <c r="CR784784" i="21"/>
  <c r="CR784783" i="21"/>
  <c r="CR784782" i="21"/>
  <c r="CR784781" i="21"/>
  <c r="CR784780" i="21"/>
  <c r="CR784779" i="21"/>
  <c r="CR784778" i="21"/>
  <c r="CR784777" i="21"/>
  <c r="CR784776" i="21"/>
  <c r="CR784775" i="21"/>
  <c r="CR784774" i="21"/>
  <c r="CR784773" i="21"/>
  <c r="CR784772" i="21"/>
  <c r="CR784771" i="21"/>
  <c r="CR784770" i="21"/>
  <c r="CR784769" i="21"/>
  <c r="CR784768" i="21"/>
  <c r="CR784767" i="21"/>
  <c r="CR784766" i="21"/>
  <c r="CR784765" i="21"/>
  <c r="CR784764" i="21"/>
  <c r="CR784763" i="21"/>
  <c r="CR784762" i="21"/>
  <c r="CR784761" i="21"/>
  <c r="CR784760" i="21"/>
  <c r="CR784759" i="21"/>
  <c r="CR784758" i="21"/>
  <c r="CR784757" i="21"/>
  <c r="CR784756" i="21"/>
  <c r="CR784755" i="21"/>
  <c r="CR784754" i="21"/>
  <c r="CR784753" i="21"/>
  <c r="CR784752" i="21"/>
  <c r="CR784751" i="21"/>
  <c r="CR784750" i="21"/>
  <c r="CR784749" i="21"/>
  <c r="CR784748" i="21"/>
  <c r="CR784747" i="21"/>
  <c r="CR784746" i="21"/>
  <c r="CR784745" i="21"/>
  <c r="CR784744" i="21"/>
  <c r="CR784743" i="21"/>
  <c r="CR784742" i="21"/>
  <c r="CR784741" i="21"/>
  <c r="CR784740" i="21"/>
  <c r="CR784739" i="21"/>
  <c r="CR784738" i="21"/>
  <c r="CR784737" i="21"/>
  <c r="CR784736" i="21"/>
  <c r="CR784735" i="21"/>
  <c r="CR784734" i="21"/>
  <c r="CR784733" i="21"/>
  <c r="CR784732" i="21"/>
  <c r="CR784731" i="21"/>
  <c r="CR784730" i="21"/>
  <c r="CR784729" i="21"/>
  <c r="CR784728" i="21"/>
  <c r="CR784727" i="21"/>
  <c r="CR784726" i="21"/>
  <c r="CR784725" i="21"/>
  <c r="CR784724" i="21"/>
  <c r="CR784723" i="21"/>
  <c r="CR784722" i="21"/>
  <c r="CR784721" i="21"/>
  <c r="CR784720" i="21"/>
  <c r="CR784719" i="21"/>
  <c r="CR784718" i="21"/>
  <c r="CR784717" i="21"/>
  <c r="CR784716" i="21"/>
  <c r="CR784715" i="21"/>
  <c r="CR784714" i="21"/>
  <c r="CR784713" i="21"/>
  <c r="CR784712" i="21"/>
  <c r="CR784711" i="21"/>
  <c r="CR784710" i="21"/>
  <c r="CR784709" i="21"/>
  <c r="CR784708" i="21"/>
  <c r="CR784707" i="21"/>
  <c r="CR784706" i="21"/>
  <c r="CR784705" i="21"/>
  <c r="CR784704" i="21"/>
  <c r="CR784703" i="21"/>
  <c r="CR784702" i="21"/>
  <c r="CR784701" i="21"/>
  <c r="CR784700" i="21"/>
  <c r="CR784699" i="21"/>
  <c r="CR784698" i="21"/>
  <c r="CR784697" i="21"/>
  <c r="CR784696" i="21"/>
  <c r="CR784695" i="21"/>
  <c r="CR784694" i="21"/>
  <c r="CR784693" i="21"/>
  <c r="CR784692" i="21"/>
  <c r="CR784691" i="21"/>
  <c r="CR784690" i="21"/>
  <c r="CR784689" i="21"/>
  <c r="CR784688" i="21"/>
  <c r="CR784687" i="21"/>
  <c r="CR784686" i="21"/>
  <c r="CR784685" i="21"/>
  <c r="CR784684" i="21"/>
  <c r="CR784683" i="21"/>
  <c r="CR784682" i="21"/>
  <c r="CR784681" i="21"/>
  <c r="CR784680" i="21"/>
  <c r="CR784679" i="21"/>
  <c r="CR784678" i="21"/>
  <c r="CR784677" i="21"/>
  <c r="CR784676" i="21"/>
  <c r="CR784675" i="21"/>
  <c r="CR784674" i="21"/>
  <c r="CR784673" i="21"/>
  <c r="CR784672" i="21"/>
  <c r="CR784671" i="21"/>
  <c r="CR784670" i="21"/>
  <c r="CR784669" i="21"/>
  <c r="CR784668" i="21"/>
  <c r="CR784667" i="21"/>
  <c r="CR784666" i="21"/>
  <c r="CR784665" i="21"/>
  <c r="CR784664" i="21"/>
  <c r="CR784663" i="21"/>
  <c r="CR784662" i="21"/>
  <c r="CR784661" i="21"/>
  <c r="CR784660" i="21"/>
  <c r="CR784659" i="21"/>
  <c r="CR784658" i="21"/>
  <c r="CR784657" i="21"/>
  <c r="CR784656" i="21"/>
  <c r="CR784655" i="21"/>
  <c r="CR784654" i="21"/>
  <c r="CR784653" i="21"/>
  <c r="CR784652" i="21"/>
  <c r="CR784651" i="21"/>
  <c r="CR784650" i="21"/>
  <c r="CR784649" i="21"/>
  <c r="CR784648" i="21"/>
  <c r="CR784647" i="21"/>
  <c r="CR784646" i="21"/>
  <c r="CR784645" i="21"/>
  <c r="CR784644" i="21"/>
  <c r="CR784643" i="21"/>
  <c r="CR784642" i="21"/>
  <c r="CR784641" i="21"/>
  <c r="CR784640" i="21"/>
  <c r="CR784639" i="21"/>
  <c r="CR784638" i="21"/>
  <c r="CR784637" i="21"/>
  <c r="CR784636" i="21"/>
  <c r="CR784635" i="21"/>
  <c r="CR784634" i="21"/>
  <c r="CR784633" i="21"/>
  <c r="CR784632" i="21"/>
  <c r="CR784631" i="21"/>
  <c r="CR784630" i="21"/>
  <c r="CR784629" i="21"/>
  <c r="CR784628" i="21"/>
  <c r="CR784627" i="21"/>
  <c r="CR784626" i="21"/>
  <c r="CR784625" i="21"/>
  <c r="CR784624" i="21"/>
  <c r="CR784623" i="21"/>
  <c r="CR784622" i="21"/>
  <c r="CR784621" i="21"/>
  <c r="CR784620" i="21"/>
  <c r="CR784619" i="21"/>
  <c r="CR784618" i="21"/>
  <c r="CR784617" i="21"/>
  <c r="CR784616" i="21"/>
  <c r="CR784615" i="21"/>
  <c r="CR784614" i="21"/>
  <c r="CR784613" i="21"/>
  <c r="CR784612" i="21"/>
  <c r="CR784611" i="21"/>
  <c r="CR784610" i="21"/>
  <c r="CR784609" i="21"/>
  <c r="CR784608" i="21"/>
  <c r="CR784607" i="21"/>
  <c r="CR784606" i="21"/>
  <c r="CR784605" i="21"/>
  <c r="CR784604" i="21"/>
  <c r="CR784603" i="21"/>
  <c r="CR784602" i="21"/>
  <c r="CR784601" i="21"/>
  <c r="CR784600" i="21"/>
  <c r="CR784599" i="21"/>
  <c r="CR784598" i="21"/>
  <c r="CR784597" i="21"/>
  <c r="CR784596" i="21"/>
  <c r="CR784595" i="21"/>
  <c r="CR784594" i="21"/>
  <c r="CR784593" i="21"/>
  <c r="CR784592" i="21"/>
  <c r="CR784591" i="21"/>
  <c r="CR784590" i="21"/>
  <c r="CR784589" i="21"/>
  <c r="CR784588" i="21"/>
  <c r="CR784587" i="21"/>
  <c r="CR784586" i="21"/>
  <c r="CR784585" i="21"/>
  <c r="CR784584" i="21"/>
  <c r="CR784583" i="21"/>
  <c r="CR784582" i="21"/>
  <c r="CR784581" i="21"/>
  <c r="CR784580" i="21"/>
  <c r="CR784579" i="21"/>
  <c r="CR784578" i="21"/>
  <c r="CR784577" i="21"/>
  <c r="CR784576" i="21"/>
  <c r="CR784575" i="21"/>
  <c r="CR784574" i="21"/>
  <c r="CR784573" i="21"/>
  <c r="CR784572" i="21"/>
  <c r="CR784571" i="21"/>
  <c r="CR784570" i="21"/>
  <c r="CR784569" i="21"/>
  <c r="CR784568" i="21"/>
  <c r="CR784567" i="21"/>
  <c r="CR784566" i="21"/>
  <c r="CR784565" i="21"/>
  <c r="CR784564" i="21"/>
  <c r="CR784563" i="21"/>
  <c r="CR784562" i="21"/>
  <c r="CR784561" i="21"/>
  <c r="CR784560" i="21"/>
  <c r="CR784559" i="21"/>
  <c r="CR784558" i="21"/>
  <c r="CR784557" i="21"/>
  <c r="CR784556" i="21"/>
  <c r="CR784555" i="21"/>
  <c r="CR784554" i="21"/>
  <c r="CR784553" i="21"/>
  <c r="CR784552" i="21"/>
  <c r="CR784551" i="21"/>
  <c r="CR784550" i="21"/>
  <c r="CR784549" i="21"/>
  <c r="CR784548" i="21"/>
  <c r="CR784547" i="21"/>
  <c r="CR784546" i="21"/>
  <c r="CR784545" i="21"/>
  <c r="CR784544" i="21"/>
  <c r="CR784543" i="21"/>
  <c r="CR784542" i="21"/>
  <c r="CR784541" i="21"/>
  <c r="CR784540" i="21"/>
  <c r="CR784539" i="21"/>
  <c r="CR784538" i="21"/>
  <c r="CR784537" i="21"/>
  <c r="CR784536" i="21"/>
  <c r="CR784535" i="21"/>
  <c r="CR784534" i="21"/>
  <c r="CR784533" i="21"/>
  <c r="CR784532" i="21"/>
  <c r="CR784531" i="21"/>
  <c r="CR784530" i="21"/>
  <c r="CR784529" i="21"/>
  <c r="CR784528" i="21"/>
  <c r="CR784527" i="21"/>
  <c r="CR784526" i="21"/>
  <c r="CR784525" i="21"/>
  <c r="CR784524" i="21"/>
  <c r="CR784523" i="21"/>
  <c r="CR784522" i="21"/>
  <c r="CR784521" i="21"/>
  <c r="CR784520" i="21"/>
  <c r="CR784519" i="21"/>
  <c r="CR784518" i="21"/>
  <c r="CR784517" i="21"/>
  <c r="CR784516" i="21"/>
  <c r="CR784515" i="21"/>
  <c r="CR784514" i="21"/>
  <c r="CR784513" i="21"/>
  <c r="CR784512" i="21"/>
  <c r="CR784511" i="21"/>
  <c r="CR784510" i="21"/>
  <c r="CR784509" i="21"/>
  <c r="CR784508" i="21"/>
  <c r="CR784507" i="21"/>
  <c r="CR784506" i="21"/>
  <c r="CR784505" i="21"/>
  <c r="CR784504" i="21"/>
  <c r="CR784503" i="21"/>
  <c r="CR784502" i="21"/>
  <c r="CR784501" i="21"/>
  <c r="CR784500" i="21"/>
  <c r="CR784499" i="21"/>
  <c r="CR784498" i="21"/>
  <c r="CR784497" i="21"/>
  <c r="CR784496" i="21"/>
  <c r="CR784495" i="21"/>
  <c r="CR784494" i="21"/>
  <c r="CR784493" i="21"/>
  <c r="CR784492" i="21"/>
  <c r="CR784491" i="21"/>
  <c r="CR784490" i="21"/>
  <c r="CR784489" i="21"/>
  <c r="CR784488" i="21"/>
  <c r="CR784487" i="21"/>
  <c r="CR784486" i="21"/>
  <c r="CR784485" i="21"/>
  <c r="CR784484" i="21"/>
  <c r="CR784483" i="21"/>
  <c r="CR784482" i="21"/>
  <c r="CR784481" i="21"/>
  <c r="CR784480" i="21"/>
  <c r="CR784479" i="21"/>
  <c r="CR784478" i="21"/>
  <c r="CR784477" i="21"/>
  <c r="CR784476" i="21"/>
  <c r="CR784475" i="21"/>
  <c r="CR784474" i="21"/>
  <c r="CR784473" i="21"/>
  <c r="CR784472" i="21"/>
  <c r="CR784471" i="21"/>
  <c r="CR784470" i="21"/>
  <c r="CR784469" i="21"/>
  <c r="CR784468" i="21"/>
  <c r="CR784467" i="21"/>
  <c r="CR784466" i="21"/>
  <c r="CR784465" i="21"/>
  <c r="CR784464" i="21"/>
  <c r="CR784463" i="21"/>
  <c r="CR784462" i="21"/>
  <c r="CR784461" i="21"/>
  <c r="CR784460" i="21"/>
  <c r="CR784459" i="21"/>
  <c r="CR784458" i="21"/>
  <c r="CR784457" i="21"/>
  <c r="CR784456" i="21"/>
  <c r="CR784455" i="21"/>
  <c r="CR784454" i="21"/>
  <c r="CR784453" i="21"/>
  <c r="CR784452" i="21"/>
  <c r="CR784451" i="21"/>
  <c r="CR784450" i="21"/>
  <c r="CR784449" i="21"/>
  <c r="CR784448" i="21"/>
  <c r="CR784447" i="21"/>
  <c r="CR784446" i="21"/>
  <c r="CR784445" i="21"/>
  <c r="CR784444" i="21"/>
  <c r="CR784443" i="21"/>
  <c r="CR784442" i="21"/>
  <c r="CR784441" i="21"/>
  <c r="CR784440" i="21"/>
  <c r="CR784439" i="21"/>
  <c r="CR784438" i="21"/>
  <c r="CR784437" i="21"/>
  <c r="CR784436" i="21"/>
  <c r="CR784435" i="21"/>
  <c r="CR784434" i="21"/>
  <c r="CR784433" i="21"/>
  <c r="CR784432" i="21"/>
  <c r="CR784431" i="21"/>
  <c r="CR784430" i="21"/>
  <c r="CR784429" i="21"/>
  <c r="CR784428" i="21"/>
  <c r="CR784427" i="21"/>
  <c r="CR784426" i="21"/>
  <c r="CR784425" i="21"/>
  <c r="CR784424" i="21"/>
  <c r="CR784423" i="21"/>
  <c r="CR784422" i="21"/>
  <c r="CR784421" i="21"/>
  <c r="CR784420" i="21"/>
  <c r="CR784419" i="21"/>
  <c r="CR784418" i="21"/>
  <c r="CR784417" i="21"/>
  <c r="CR784416" i="21"/>
  <c r="CR784415" i="21"/>
  <c r="CR784414" i="21"/>
  <c r="CR784413" i="21"/>
  <c r="CR784412" i="21"/>
  <c r="CR784411" i="21"/>
  <c r="CR784410" i="21"/>
  <c r="CR784409" i="21"/>
  <c r="CR784408" i="21"/>
  <c r="CR784407" i="21"/>
  <c r="CR784406" i="21"/>
  <c r="CR784405" i="21"/>
  <c r="CR784404" i="21"/>
  <c r="CR784403" i="21"/>
  <c r="CR784402" i="21"/>
  <c r="CR784401" i="21"/>
  <c r="CR784400" i="21"/>
  <c r="CR784399" i="21"/>
  <c r="CR784398" i="21"/>
  <c r="CR784397" i="21"/>
  <c r="CR784396" i="21"/>
  <c r="CR784395" i="21"/>
  <c r="CR784394" i="21"/>
  <c r="CR784393" i="21"/>
  <c r="CR784392" i="21"/>
  <c r="CR784391" i="21"/>
  <c r="CR784390" i="21"/>
  <c r="CR784389" i="21"/>
  <c r="CR784388" i="21"/>
  <c r="CR784387" i="21"/>
  <c r="CR784386" i="21"/>
  <c r="CR784385" i="21"/>
  <c r="CR784384" i="21"/>
  <c r="CR784383" i="21"/>
  <c r="CR784382" i="21"/>
  <c r="CR784381" i="21"/>
  <c r="CR784380" i="21"/>
  <c r="CR784379" i="21"/>
  <c r="CR784378" i="21"/>
  <c r="CR784377" i="21"/>
  <c r="CR784376" i="21"/>
  <c r="CR784375" i="21"/>
  <c r="CR784374" i="21"/>
  <c r="CR784373" i="21"/>
  <c r="CR784372" i="21"/>
  <c r="CR784371" i="21"/>
  <c r="CR784370" i="21"/>
  <c r="CR784369" i="21"/>
  <c r="CR784368" i="21"/>
  <c r="CR784367" i="21"/>
  <c r="CR784366" i="21"/>
  <c r="CR784365" i="21"/>
  <c r="CR784364" i="21"/>
  <c r="CR784363" i="21"/>
  <c r="CR784362" i="21"/>
  <c r="CR784361" i="21"/>
  <c r="CR784360" i="21"/>
  <c r="CR784359" i="21"/>
  <c r="CR784358" i="21"/>
  <c r="CR784357" i="21"/>
  <c r="CR784356" i="21"/>
  <c r="CR784355" i="21"/>
  <c r="CR784354" i="21"/>
  <c r="CR784353" i="21"/>
  <c r="CR784352" i="21"/>
  <c r="CR784351" i="21"/>
  <c r="CR784350" i="21"/>
  <c r="CR784349" i="21"/>
  <c r="CR784348" i="21"/>
  <c r="CR784347" i="21"/>
  <c r="CR784346" i="21"/>
  <c r="CR784345" i="21"/>
  <c r="CR784344" i="21"/>
  <c r="CR784343" i="21"/>
  <c r="CR784342" i="21"/>
  <c r="CR784341" i="21"/>
  <c r="CR784340" i="21"/>
  <c r="CR784339" i="21"/>
  <c r="CR784338" i="21"/>
  <c r="CR784337" i="21"/>
  <c r="CR784336" i="21"/>
  <c r="CR784335" i="21"/>
  <c r="CR784334" i="21"/>
  <c r="CR784333" i="21"/>
  <c r="CR784332" i="21"/>
  <c r="CR784331" i="21"/>
  <c r="CR784330" i="21"/>
  <c r="CR784329" i="21"/>
  <c r="CR784328" i="21"/>
  <c r="CR784327" i="21"/>
  <c r="CR784326" i="21"/>
  <c r="CR784325" i="21"/>
  <c r="CR784324" i="21"/>
  <c r="CR784323" i="21"/>
  <c r="CR784322" i="21"/>
  <c r="CR784321" i="21"/>
  <c r="CR784320" i="21"/>
  <c r="CR784319" i="21"/>
  <c r="CR784318" i="21"/>
  <c r="CR784317" i="21"/>
  <c r="CR784316" i="21"/>
  <c r="CR784315" i="21"/>
  <c r="CR784314" i="21"/>
  <c r="CR784313" i="21"/>
  <c r="CR784312" i="21"/>
  <c r="CR784311" i="21"/>
  <c r="CR784310" i="21"/>
  <c r="CR784309" i="21"/>
  <c r="CR784308" i="21"/>
  <c r="CR784307" i="21"/>
  <c r="CR784306" i="21"/>
  <c r="CR784305" i="21"/>
  <c r="CR784304" i="21"/>
  <c r="CR784303" i="21"/>
  <c r="CR784302" i="21"/>
  <c r="CR784301" i="21"/>
  <c r="CR784300" i="21"/>
  <c r="CR784299" i="21"/>
  <c r="CR784298" i="21"/>
  <c r="CR784297" i="21"/>
  <c r="CR784296" i="21"/>
  <c r="CR784295" i="21"/>
  <c r="CR784294" i="21"/>
  <c r="CR784293" i="21"/>
  <c r="CR784292" i="21"/>
  <c r="CR784291" i="21"/>
  <c r="CR784290" i="21"/>
  <c r="CR784289" i="21"/>
  <c r="CR784288" i="21"/>
  <c r="CR784287" i="21"/>
  <c r="CR784286" i="21"/>
  <c r="CR784285" i="21"/>
  <c r="CR784284" i="21"/>
  <c r="CR784283" i="21"/>
  <c r="CR784282" i="21"/>
  <c r="CR784281" i="21"/>
  <c r="CR784280" i="21"/>
  <c r="CR784279" i="21"/>
  <c r="CR784278" i="21"/>
  <c r="CR784277" i="21"/>
  <c r="CR784276" i="21"/>
  <c r="CR784275" i="21"/>
  <c r="CR784274" i="21"/>
  <c r="CR784273" i="21"/>
  <c r="CR784272" i="21"/>
  <c r="CR784271" i="21"/>
  <c r="CR784270" i="21"/>
  <c r="CR784269" i="21"/>
  <c r="CR784268" i="21"/>
  <c r="CR784267" i="21"/>
  <c r="CR784266" i="21"/>
  <c r="CR784265" i="21"/>
  <c r="CR784264" i="21"/>
  <c r="CR784263" i="21"/>
  <c r="CR784262" i="21"/>
  <c r="CR784261" i="21"/>
  <c r="CR784260" i="21"/>
  <c r="CR784259" i="21"/>
  <c r="CR784258" i="21"/>
  <c r="CR784257" i="21"/>
  <c r="CR784256" i="21"/>
  <c r="CR784255" i="21"/>
  <c r="CR784254" i="21"/>
  <c r="CR784253" i="21"/>
  <c r="CR784252" i="21"/>
  <c r="CR784251" i="21"/>
  <c r="CR784250" i="21"/>
  <c r="CR784249" i="21"/>
  <c r="CR784248" i="21"/>
  <c r="CR784247" i="21"/>
  <c r="CR784246" i="21"/>
  <c r="CR784245" i="21"/>
  <c r="CR784244" i="21"/>
  <c r="CR784243" i="21"/>
  <c r="CR784242" i="21"/>
  <c r="CR784241" i="21"/>
  <c r="CR784240" i="21"/>
  <c r="CR784239" i="21"/>
  <c r="CR784238" i="21"/>
  <c r="CR784237" i="21"/>
  <c r="CR784236" i="21"/>
  <c r="CR784235" i="21"/>
  <c r="CR784234" i="21"/>
  <c r="CR784233" i="21"/>
  <c r="CR784232" i="21"/>
  <c r="CR784231" i="21"/>
  <c r="CR784230" i="21"/>
  <c r="CR784229" i="21"/>
  <c r="CR784228" i="21"/>
  <c r="CR784227" i="21"/>
  <c r="CR784226" i="21"/>
  <c r="CR784225" i="21"/>
  <c r="CR784224" i="21"/>
  <c r="CR784223" i="21"/>
  <c r="CR784222" i="21"/>
  <c r="CR784221" i="21"/>
  <c r="CR784220" i="21"/>
  <c r="CR784219" i="21"/>
  <c r="CR784218" i="21"/>
  <c r="CR784217" i="21"/>
  <c r="CR784216" i="21"/>
  <c r="CR784215" i="21"/>
  <c r="CR784214" i="21"/>
  <c r="CR784213" i="21"/>
  <c r="CR784212" i="21"/>
  <c r="CR784211" i="21"/>
  <c r="CR784210" i="21"/>
  <c r="CR784209" i="21"/>
  <c r="CR784208" i="21"/>
  <c r="CR784207" i="21"/>
  <c r="CR784206" i="21"/>
  <c r="CR784205" i="21"/>
  <c r="CR784204" i="21"/>
  <c r="CR784203" i="21"/>
  <c r="CR784202" i="21"/>
  <c r="CR784201" i="21"/>
  <c r="CR784200" i="21"/>
  <c r="CR784199" i="21"/>
  <c r="CR784198" i="21"/>
  <c r="CR784197" i="21"/>
  <c r="CR784196" i="21"/>
  <c r="CR784195" i="21"/>
  <c r="CR784194" i="21"/>
  <c r="CR784193" i="21"/>
  <c r="CR784192" i="21"/>
  <c r="CR784191" i="21"/>
  <c r="CR784190" i="21"/>
  <c r="CR784189" i="21"/>
  <c r="CR784188" i="21"/>
  <c r="CR784187" i="21"/>
  <c r="CR784186" i="21"/>
  <c r="CR784185" i="21"/>
  <c r="CR784184" i="21"/>
  <c r="CR784183" i="21"/>
  <c r="CR784182" i="21"/>
  <c r="CR784181" i="21"/>
  <c r="CR784180" i="21"/>
  <c r="CR784179" i="21"/>
  <c r="CR784178" i="21"/>
  <c r="CR784177" i="21"/>
  <c r="CR784176" i="21"/>
  <c r="CR784175" i="21"/>
  <c r="CR784174" i="21"/>
  <c r="CR784173" i="21"/>
  <c r="CR784172" i="21"/>
  <c r="CR784171" i="21"/>
  <c r="CR784170" i="21"/>
  <c r="CR784169" i="21"/>
  <c r="CR784168" i="21"/>
  <c r="CR784167" i="21"/>
  <c r="CR784166" i="21"/>
  <c r="CR784165" i="21"/>
  <c r="CR784164" i="21"/>
  <c r="CR784163" i="21"/>
  <c r="CR784162" i="21"/>
  <c r="CR784161" i="21"/>
  <c r="CR784160" i="21"/>
  <c r="CR784159" i="21"/>
  <c r="CR784158" i="21"/>
  <c r="CR784157" i="21"/>
  <c r="CR784156" i="21"/>
  <c r="CR784155" i="21"/>
  <c r="CR784154" i="21"/>
  <c r="CR784153" i="21"/>
  <c r="CR784152" i="21"/>
  <c r="CR784151" i="21"/>
  <c r="CR784150" i="21"/>
  <c r="CR784149" i="21"/>
  <c r="CR784148" i="21"/>
  <c r="CR784147" i="21"/>
  <c r="CR784146" i="21"/>
  <c r="CR784145" i="21"/>
  <c r="CR784144" i="21"/>
  <c r="CR784143" i="21"/>
  <c r="CR784142" i="21"/>
  <c r="CR784141" i="21"/>
  <c r="CR784140" i="21"/>
  <c r="CR784139" i="21"/>
  <c r="CR784138" i="21"/>
  <c r="CR784137" i="21"/>
  <c r="CR784136" i="21"/>
  <c r="CR784135" i="21"/>
  <c r="CR784134" i="21"/>
  <c r="CR784133" i="21"/>
  <c r="CR784132" i="21"/>
  <c r="CR784131" i="21"/>
  <c r="CR784130" i="21"/>
  <c r="CR784129" i="21"/>
  <c r="CR784128" i="21"/>
  <c r="CR784127" i="21"/>
  <c r="CR784126" i="21"/>
  <c r="CR784125" i="21"/>
  <c r="CR784124" i="21"/>
  <c r="CR784123" i="21"/>
  <c r="CR784122" i="21"/>
  <c r="CR784121" i="21"/>
  <c r="CR784120" i="21"/>
  <c r="CR784119" i="21"/>
  <c r="CR784118" i="21"/>
  <c r="CR784117" i="21"/>
  <c r="CR784116" i="21"/>
  <c r="CR784115" i="21"/>
  <c r="CR784114" i="21"/>
  <c r="CR784113" i="21"/>
  <c r="CR784112" i="21"/>
  <c r="CR784111" i="21"/>
  <c r="CR784110" i="21"/>
  <c r="CR784109" i="21"/>
  <c r="CR784108" i="21"/>
  <c r="CR784107" i="21"/>
  <c r="CR784106" i="21"/>
  <c r="CR784105" i="21"/>
  <c r="CR784104" i="21"/>
  <c r="CR784103" i="21"/>
  <c r="CR784102" i="21"/>
  <c r="CR784101" i="21"/>
  <c r="CR784100" i="21"/>
  <c r="CR784099" i="21"/>
  <c r="CR784098" i="21"/>
  <c r="CR784097" i="21"/>
  <c r="CR784096" i="21"/>
  <c r="CR784095" i="21"/>
  <c r="CR784094" i="21"/>
  <c r="CR784093" i="21"/>
  <c r="CR784092" i="21"/>
  <c r="CR784091" i="21"/>
  <c r="CR784090" i="21"/>
  <c r="CR784089" i="21"/>
  <c r="CR784088" i="21"/>
  <c r="CR784087" i="21"/>
  <c r="CR784086" i="21"/>
  <c r="CR784085" i="21"/>
  <c r="CR784084" i="21"/>
  <c r="CR784083" i="21"/>
  <c r="CR784082" i="21"/>
  <c r="CR784081" i="21"/>
  <c r="CR784080" i="21"/>
  <c r="CR784079" i="21"/>
  <c r="CR784078" i="21"/>
  <c r="CR784077" i="21"/>
  <c r="CR784076" i="21"/>
  <c r="CR784075" i="21"/>
  <c r="CR784074" i="21"/>
  <c r="CR784073" i="21"/>
  <c r="CR784072" i="21"/>
  <c r="CR784071" i="21"/>
  <c r="CR784070" i="21"/>
  <c r="CR784069" i="21"/>
  <c r="CR784068" i="21"/>
  <c r="CR784067" i="21"/>
  <c r="CR784066" i="21"/>
  <c r="CR784065" i="21"/>
  <c r="CR784064" i="21"/>
  <c r="CR784063" i="21"/>
  <c r="CR784062" i="21"/>
  <c r="CR784061" i="21"/>
  <c r="CR784060" i="21"/>
  <c r="CR784059" i="21"/>
  <c r="CR784058" i="21"/>
  <c r="CR784057" i="21"/>
  <c r="CR784056" i="21"/>
  <c r="CR784055" i="21"/>
  <c r="CR784054" i="21"/>
  <c r="CR784053" i="21"/>
  <c r="CR784052" i="21"/>
  <c r="CR784051" i="21"/>
  <c r="CR784050" i="21"/>
  <c r="CR784049" i="21"/>
  <c r="CR784048" i="21"/>
  <c r="CR784047" i="21"/>
  <c r="CR784046" i="21"/>
  <c r="CR784045" i="21"/>
  <c r="CR784044" i="21"/>
  <c r="CR784043" i="21"/>
  <c r="CR784042" i="21"/>
  <c r="CR784041" i="21"/>
  <c r="CR784040" i="21"/>
  <c r="CR784039" i="21"/>
  <c r="CR784038" i="21"/>
  <c r="CR784037" i="21"/>
  <c r="CR784036" i="21"/>
  <c r="CR784035" i="21"/>
  <c r="CR784034" i="21"/>
  <c r="CR784033" i="21"/>
  <c r="CR784032" i="21"/>
  <c r="CR784031" i="21"/>
  <c r="CR784030" i="21"/>
  <c r="CR784029" i="21"/>
  <c r="CR784028" i="21"/>
  <c r="CR784027" i="21"/>
  <c r="CR784026" i="21"/>
  <c r="CR784025" i="21"/>
  <c r="CR784024" i="21"/>
  <c r="CR784023" i="21"/>
  <c r="CR784022" i="21"/>
  <c r="CR784021" i="21"/>
  <c r="CR784020" i="21"/>
  <c r="CR784019" i="21"/>
  <c r="CR784018" i="21"/>
  <c r="CR784017" i="21"/>
  <c r="CR784016" i="21"/>
  <c r="CR784015" i="21"/>
  <c r="CR784014" i="21"/>
  <c r="CR784013" i="21"/>
  <c r="CR784012" i="21"/>
  <c r="CR784011" i="21"/>
  <c r="CR784010" i="21"/>
  <c r="CR784009" i="21"/>
  <c r="CR784008" i="21"/>
  <c r="CR784007" i="21"/>
  <c r="CR784006" i="21"/>
  <c r="CR784005" i="21"/>
  <c r="CR784004" i="21"/>
  <c r="CR784003" i="21"/>
  <c r="CR784002" i="21"/>
  <c r="CR784001" i="21"/>
  <c r="CR784000" i="21"/>
  <c r="CR783999" i="21"/>
  <c r="CR783998" i="21"/>
  <c r="CR783997" i="21"/>
  <c r="CR783996" i="21"/>
  <c r="CR783995" i="21"/>
  <c r="CR783994" i="21"/>
  <c r="CR783993" i="21"/>
  <c r="CR783992" i="21"/>
  <c r="CR783991" i="21"/>
  <c r="CR783990" i="21"/>
  <c r="CR783989" i="21"/>
  <c r="CR783988" i="21"/>
  <c r="CR783987" i="21"/>
  <c r="CR783986" i="21"/>
  <c r="CR783985" i="21"/>
  <c r="CR783984" i="21"/>
  <c r="CR783983" i="21"/>
  <c r="CR783982" i="21"/>
  <c r="CR783981" i="21"/>
  <c r="CR783980" i="21"/>
  <c r="CR783979" i="21"/>
  <c r="CR783978" i="21"/>
  <c r="CR783977" i="21"/>
  <c r="CR783976" i="21"/>
  <c r="CR783975" i="21"/>
  <c r="CR783974" i="21"/>
  <c r="CR783973" i="21"/>
  <c r="CR783972" i="21"/>
  <c r="CR783971" i="21"/>
  <c r="CR783970" i="21"/>
  <c r="CR783969" i="21"/>
  <c r="CR783968" i="21"/>
  <c r="CR783967" i="21"/>
  <c r="CR783966" i="21"/>
  <c r="CR783965" i="21"/>
  <c r="CR783964" i="21"/>
  <c r="CR783963" i="21"/>
  <c r="CR783962" i="21"/>
  <c r="CR783961" i="21"/>
  <c r="CR783960" i="21"/>
  <c r="CR783959" i="21"/>
  <c r="CR783958" i="21"/>
  <c r="CR783957" i="21"/>
  <c r="CR783956" i="21"/>
  <c r="CR783955" i="21"/>
  <c r="CR783954" i="21"/>
  <c r="CR783953" i="21"/>
  <c r="CR783952" i="21"/>
  <c r="CR783951" i="21"/>
  <c r="CR783950" i="21"/>
  <c r="CR783949" i="21"/>
  <c r="CR783948" i="21"/>
  <c r="CR783947" i="21"/>
  <c r="CR783946" i="21"/>
  <c r="CR783945" i="21"/>
  <c r="CR783944" i="21"/>
  <c r="CR783943" i="21"/>
  <c r="CR783942" i="21"/>
  <c r="CR783941" i="21"/>
  <c r="CR783940" i="21"/>
  <c r="CR783939" i="21"/>
  <c r="CR783938" i="21"/>
  <c r="CR783937" i="21"/>
  <c r="CR783936" i="21"/>
  <c r="CR783935" i="21"/>
  <c r="CR783934" i="21"/>
  <c r="CR783933" i="21"/>
  <c r="CR783932" i="21"/>
  <c r="CR783931" i="21"/>
  <c r="CR783930" i="21"/>
  <c r="CR783929" i="21"/>
  <c r="CR783928" i="21"/>
  <c r="CR783927" i="21"/>
  <c r="CR783926" i="21"/>
  <c r="CR783925" i="21"/>
  <c r="CR783924" i="21"/>
  <c r="CR783923" i="21"/>
  <c r="CR783922" i="21"/>
  <c r="CR783921" i="21"/>
  <c r="CR783920" i="21"/>
  <c r="CR783919" i="21"/>
  <c r="CR783918" i="21"/>
  <c r="CR783917" i="21"/>
  <c r="CR783916" i="21"/>
  <c r="CR783915" i="21"/>
  <c r="CR783914" i="21"/>
  <c r="CR783913" i="21"/>
  <c r="CR783912" i="21"/>
  <c r="CR783911" i="21"/>
  <c r="CR783910" i="21"/>
  <c r="CR783909" i="21"/>
  <c r="CR783908" i="21"/>
  <c r="CR783907" i="21"/>
  <c r="CR783906" i="21"/>
  <c r="CR783905" i="21"/>
  <c r="CR783904" i="21"/>
  <c r="CR783903" i="21"/>
  <c r="CR783902" i="21"/>
  <c r="CR783901" i="21"/>
  <c r="CR783900" i="21"/>
  <c r="CR783899" i="21"/>
  <c r="CR783898" i="21"/>
  <c r="CR783897" i="21"/>
  <c r="CR783896" i="21"/>
  <c r="CR783895" i="21"/>
  <c r="CR783894" i="21"/>
  <c r="CR783893" i="21"/>
  <c r="CR783892" i="21"/>
  <c r="CR783891" i="21"/>
  <c r="CR783890" i="21"/>
  <c r="CR783889" i="21"/>
  <c r="CR783888" i="21"/>
  <c r="CR783887" i="21"/>
  <c r="CR783886" i="21"/>
  <c r="CR783885" i="21"/>
  <c r="CR783884" i="21"/>
  <c r="CR783883" i="21"/>
  <c r="CR783882" i="21"/>
  <c r="CR783881" i="21"/>
  <c r="CR783880" i="21"/>
  <c r="CR783879" i="21"/>
  <c r="CR783878" i="21"/>
  <c r="CR783877" i="21"/>
  <c r="CR783876" i="21"/>
  <c r="CR783875" i="21"/>
  <c r="CR783874" i="21"/>
  <c r="CR783873" i="21"/>
  <c r="CR783872" i="21"/>
  <c r="CR783871" i="21"/>
  <c r="CR783870" i="21"/>
  <c r="CR783869" i="21"/>
  <c r="CR783868" i="21"/>
  <c r="CR783867" i="21"/>
  <c r="CR783866" i="21"/>
  <c r="CR783865" i="21"/>
  <c r="CR783864" i="21"/>
  <c r="CR783863" i="21"/>
  <c r="CR783862" i="21"/>
  <c r="CR783861" i="21"/>
  <c r="CR783860" i="21"/>
  <c r="CR783859" i="21"/>
  <c r="CR783858" i="21"/>
  <c r="CR783857" i="21"/>
  <c r="CR783856" i="21"/>
  <c r="CR783855" i="21"/>
  <c r="CR783854" i="21"/>
  <c r="CR783853" i="21"/>
  <c r="CR783852" i="21"/>
  <c r="CR783851" i="21"/>
  <c r="CR783850" i="21"/>
  <c r="CR783849" i="21"/>
  <c r="CR783848" i="21"/>
  <c r="CR783847" i="21"/>
  <c r="CR783846" i="21"/>
  <c r="CR783845" i="21"/>
  <c r="CR783844" i="21"/>
  <c r="CR783843" i="21"/>
  <c r="CR783842" i="21"/>
  <c r="CR783841" i="21"/>
  <c r="CR783840" i="21"/>
  <c r="CR783839" i="21"/>
  <c r="CR783838" i="21"/>
  <c r="CR783837" i="21"/>
  <c r="CR783836" i="21"/>
  <c r="CR783835" i="21"/>
  <c r="CR783834" i="21"/>
  <c r="CR783833" i="21"/>
  <c r="CR783832" i="21"/>
  <c r="CR783831" i="21"/>
  <c r="CR783830" i="21"/>
  <c r="CR783829" i="21"/>
  <c r="CR783828" i="21"/>
  <c r="CR783827" i="21"/>
  <c r="CR783826" i="21"/>
  <c r="CR783825" i="21"/>
  <c r="CR783824" i="21"/>
  <c r="CR783823" i="21"/>
  <c r="CR783822" i="21"/>
  <c r="CR783821" i="21"/>
  <c r="CR783820" i="21"/>
  <c r="CR783819" i="21"/>
  <c r="CR783818" i="21"/>
  <c r="CR783817" i="21"/>
  <c r="CR783816" i="21"/>
  <c r="CR783815" i="21"/>
  <c r="CR783814" i="21"/>
  <c r="CR783813" i="21"/>
  <c r="CR783812" i="21"/>
  <c r="CR783811" i="21"/>
  <c r="CR783810" i="21"/>
  <c r="CR783809" i="21"/>
  <c r="CR783808" i="21"/>
  <c r="CR783807" i="21"/>
  <c r="CR783806" i="21"/>
  <c r="CR783805" i="21"/>
  <c r="CR783804" i="21"/>
  <c r="CR783803" i="21"/>
  <c r="CR783802" i="21"/>
  <c r="CR783801" i="21"/>
  <c r="CR783800" i="21"/>
  <c r="CR783799" i="21"/>
  <c r="CR783798" i="21"/>
  <c r="CR783797" i="21"/>
  <c r="CR783796" i="21"/>
  <c r="CR783795" i="21"/>
  <c r="CR783794" i="21"/>
  <c r="CR783793" i="21"/>
  <c r="CR783792" i="21"/>
  <c r="CR783791" i="21"/>
  <c r="CR783790" i="21"/>
  <c r="CR783789" i="21"/>
  <c r="CR783788" i="21"/>
  <c r="CR783787" i="21"/>
  <c r="CR783786" i="21"/>
  <c r="CR783785" i="21"/>
  <c r="CR783784" i="21"/>
  <c r="CR783783" i="21"/>
  <c r="CR783782" i="21"/>
  <c r="CR783781" i="21"/>
  <c r="CR783780" i="21"/>
  <c r="CR783779" i="21"/>
  <c r="CR783778" i="21"/>
  <c r="CR783777" i="21"/>
  <c r="CR783776" i="21"/>
  <c r="CR783775" i="21"/>
  <c r="CR783774" i="21"/>
  <c r="CR783773" i="21"/>
  <c r="CR783772" i="21"/>
  <c r="CR783771" i="21"/>
  <c r="CR783770" i="21"/>
  <c r="CR783769" i="21"/>
  <c r="CR783768" i="21"/>
  <c r="CR783767" i="21"/>
  <c r="CR783766" i="21"/>
  <c r="CR783765" i="21"/>
  <c r="CR783764" i="21"/>
  <c r="CR783763" i="21"/>
  <c r="CR783762" i="21"/>
  <c r="CR783761" i="21"/>
  <c r="CR783760" i="21"/>
  <c r="CR783759" i="21"/>
  <c r="CR783758" i="21"/>
  <c r="CR783757" i="21"/>
  <c r="CR783756" i="21"/>
  <c r="CR783755" i="21"/>
  <c r="CR783754" i="21"/>
  <c r="CR783753" i="21"/>
  <c r="CR783752" i="21"/>
  <c r="CR783751" i="21"/>
  <c r="CR783750" i="21"/>
  <c r="CR783749" i="21"/>
  <c r="CR783748" i="21"/>
  <c r="CR783747" i="21"/>
  <c r="CR783746" i="21"/>
  <c r="CR783745" i="21"/>
  <c r="CR783744" i="21"/>
  <c r="CR783743" i="21"/>
  <c r="CR783742" i="21"/>
  <c r="CR783741" i="21"/>
  <c r="CR783740" i="21"/>
  <c r="CR783739" i="21"/>
  <c r="CR783738" i="21"/>
  <c r="CR783737" i="21"/>
  <c r="CR783736" i="21"/>
  <c r="CR783735" i="21"/>
  <c r="CR783734" i="21"/>
  <c r="CR783733" i="21"/>
  <c r="CR783732" i="21"/>
  <c r="CR783731" i="21"/>
  <c r="CR783730" i="21"/>
  <c r="CR783729" i="21"/>
  <c r="CR783728" i="21"/>
  <c r="CR783727" i="21"/>
  <c r="CR783726" i="21"/>
  <c r="CR783725" i="21"/>
  <c r="CR783724" i="21"/>
  <c r="CR783723" i="21"/>
  <c r="CR783722" i="21"/>
  <c r="CR783721" i="21"/>
  <c r="CR783720" i="21"/>
  <c r="CR783719" i="21"/>
  <c r="CR783718" i="21"/>
  <c r="CR783717" i="21"/>
  <c r="CR783716" i="21"/>
  <c r="CR783715" i="21"/>
  <c r="CR783714" i="21"/>
  <c r="CR783713" i="21"/>
  <c r="CR783712" i="21"/>
  <c r="CR783711" i="21"/>
  <c r="CR783710" i="21"/>
  <c r="CR783709" i="21"/>
  <c r="CR783708" i="21"/>
  <c r="CR783707" i="21"/>
  <c r="CR783706" i="21"/>
  <c r="CR783705" i="21"/>
  <c r="CR783704" i="21"/>
  <c r="CR783703" i="21"/>
  <c r="CR783702" i="21"/>
  <c r="CR783701" i="21"/>
  <c r="CR783700" i="21"/>
  <c r="CR783699" i="21"/>
  <c r="CR783698" i="21"/>
  <c r="CR783697" i="21"/>
  <c r="CR783696" i="21"/>
  <c r="CR783695" i="21"/>
  <c r="CR783694" i="21"/>
  <c r="CR783693" i="21"/>
  <c r="CR783692" i="21"/>
  <c r="CR783691" i="21"/>
  <c r="CR783690" i="21"/>
  <c r="CR783689" i="21"/>
  <c r="CR783688" i="21"/>
  <c r="CR783687" i="21"/>
  <c r="CR783686" i="21"/>
  <c r="CR783685" i="21"/>
  <c r="CR783684" i="21"/>
  <c r="CR783683" i="21"/>
  <c r="CR783682" i="21"/>
  <c r="CR783681" i="21"/>
  <c r="CR783680" i="21"/>
  <c r="CR783679" i="21"/>
  <c r="CR783678" i="21"/>
  <c r="CR783677" i="21"/>
  <c r="CR783676" i="21"/>
  <c r="CR783675" i="21"/>
  <c r="CR783674" i="21"/>
  <c r="CR783673" i="21"/>
  <c r="CR783672" i="21"/>
  <c r="CR783671" i="21"/>
  <c r="CR783670" i="21"/>
  <c r="CR783669" i="21"/>
  <c r="CR783668" i="21"/>
  <c r="CR783667" i="21"/>
  <c r="CR783666" i="21"/>
  <c r="CR783665" i="21"/>
  <c r="CR783664" i="21"/>
  <c r="CR783663" i="21"/>
  <c r="CR783662" i="21"/>
  <c r="CR783661" i="21"/>
  <c r="CR783660" i="21"/>
  <c r="CR783659" i="21"/>
  <c r="CR783658" i="21"/>
  <c r="CR783657" i="21"/>
  <c r="CR783656" i="21"/>
  <c r="CR783655" i="21"/>
  <c r="CR783654" i="21"/>
  <c r="CR783653" i="21"/>
  <c r="CR783652" i="21"/>
  <c r="CR783651" i="21"/>
  <c r="CR783650" i="21"/>
  <c r="CR783649" i="21"/>
  <c r="CR783648" i="21"/>
  <c r="CR783647" i="21"/>
  <c r="CR783646" i="21"/>
  <c r="CR783645" i="21"/>
  <c r="CR783644" i="21"/>
  <c r="CR783643" i="21"/>
  <c r="CR783642" i="21"/>
  <c r="CR783641" i="21"/>
  <c r="CR783640" i="21"/>
  <c r="CR783639" i="21"/>
  <c r="CR783638" i="21"/>
  <c r="CR783637" i="21"/>
  <c r="CR783636" i="21"/>
  <c r="CR783635" i="21"/>
  <c r="CR783634" i="21"/>
  <c r="CR783633" i="21"/>
  <c r="CR783632" i="21"/>
  <c r="CR783631" i="21"/>
  <c r="CR783630" i="21"/>
  <c r="CR783629" i="21"/>
  <c r="CR783628" i="21"/>
  <c r="CR783627" i="21"/>
  <c r="CR783626" i="21"/>
  <c r="CR783625" i="21"/>
  <c r="CR783624" i="21"/>
  <c r="CR783623" i="21"/>
  <c r="CR783622" i="21"/>
  <c r="CR783621" i="21"/>
  <c r="CR783620" i="21"/>
  <c r="CR783619" i="21"/>
  <c r="CR783618" i="21"/>
  <c r="CR783617" i="21"/>
  <c r="CR783616" i="21"/>
  <c r="CR783615" i="21"/>
  <c r="CR783614" i="21"/>
  <c r="CR783613" i="21"/>
  <c r="CR783612" i="21"/>
  <c r="CR783611" i="21"/>
  <c r="CR783610" i="21"/>
  <c r="CR783609" i="21"/>
  <c r="CR783608" i="21"/>
  <c r="CR783607" i="21"/>
  <c r="CR783606" i="21"/>
  <c r="CR783605" i="21"/>
  <c r="CR783604" i="21"/>
  <c r="CR783603" i="21"/>
  <c r="CR783602" i="21"/>
  <c r="CR783601" i="21"/>
  <c r="CR783600" i="21"/>
  <c r="CR783599" i="21"/>
  <c r="CR783598" i="21"/>
  <c r="CR783597" i="21"/>
  <c r="CR783596" i="21"/>
  <c r="CR783595" i="21"/>
  <c r="CR783594" i="21"/>
  <c r="CR783593" i="21"/>
  <c r="CR783592" i="21"/>
  <c r="CR783591" i="21"/>
  <c r="CR783590" i="21"/>
  <c r="CR783589" i="21"/>
  <c r="CR783588" i="21"/>
  <c r="CR783587" i="21"/>
  <c r="CR783586" i="21"/>
  <c r="CR783585" i="21"/>
  <c r="CR783584" i="21"/>
  <c r="CR783583" i="21"/>
  <c r="CR783582" i="21"/>
  <c r="CR783581" i="21"/>
  <c r="CR783580" i="21"/>
  <c r="CR783579" i="21"/>
  <c r="CR783578" i="21"/>
  <c r="CR783577" i="21"/>
  <c r="CR783576" i="21"/>
  <c r="CR783575" i="21"/>
  <c r="CR783574" i="21"/>
  <c r="CR783573" i="21"/>
  <c r="CR783572" i="21"/>
  <c r="CR783571" i="21"/>
  <c r="CR783570" i="21"/>
  <c r="CR783569" i="21"/>
  <c r="CR783568" i="21"/>
  <c r="CR783567" i="21"/>
  <c r="CR783566" i="21"/>
  <c r="CR783565" i="21"/>
  <c r="CR783564" i="21"/>
  <c r="CR783563" i="21"/>
  <c r="CR783562" i="21"/>
  <c r="CR783561" i="21"/>
  <c r="CR783560" i="21"/>
  <c r="CR783559" i="21"/>
  <c r="CR783558" i="21"/>
  <c r="CR783557" i="21"/>
  <c r="CR783556" i="21"/>
  <c r="CR783555" i="21"/>
  <c r="CR783554" i="21"/>
  <c r="CR783553" i="21"/>
  <c r="CR783552" i="21"/>
  <c r="CR783551" i="21"/>
  <c r="CR783550" i="21"/>
  <c r="CR783549" i="21"/>
  <c r="CR783548" i="21"/>
  <c r="CR783547" i="21"/>
  <c r="CR783546" i="21"/>
  <c r="CR783545" i="21"/>
  <c r="CR783544" i="21"/>
  <c r="CR783543" i="21"/>
  <c r="CR783542" i="21"/>
  <c r="CR783541" i="21"/>
  <c r="CR783540" i="21"/>
  <c r="CR783539" i="21"/>
  <c r="CR783538" i="21"/>
  <c r="CR783537" i="21"/>
  <c r="CR783536" i="21"/>
  <c r="CR783535" i="21"/>
  <c r="CR783534" i="21"/>
  <c r="CR783533" i="21"/>
  <c r="CR783532" i="21"/>
  <c r="CR783531" i="21"/>
  <c r="CR783530" i="21"/>
  <c r="CR783529" i="21"/>
  <c r="CR783528" i="21"/>
  <c r="CR783527" i="21"/>
  <c r="CR783526" i="21"/>
  <c r="CR783525" i="21"/>
  <c r="CR783524" i="21"/>
  <c r="CR783523" i="21"/>
  <c r="CR783522" i="21"/>
  <c r="CR783521" i="21"/>
  <c r="CR783520" i="21"/>
  <c r="CR783519" i="21"/>
  <c r="CR783518" i="21"/>
  <c r="CR783517" i="21"/>
  <c r="CR783516" i="21"/>
  <c r="CR783515" i="21"/>
  <c r="CR783514" i="21"/>
  <c r="CR783513" i="21"/>
  <c r="CR783512" i="21"/>
  <c r="CR783511" i="21"/>
  <c r="CR783510" i="21"/>
  <c r="CR783509" i="21"/>
  <c r="CR783508" i="21"/>
  <c r="CR783507" i="21"/>
  <c r="CR783506" i="21"/>
  <c r="CR783505" i="21"/>
  <c r="CR783504" i="21"/>
  <c r="CR783503" i="21"/>
  <c r="CR783502" i="21"/>
  <c r="CR783501" i="21"/>
  <c r="CR783500" i="21"/>
  <c r="CR783499" i="21"/>
  <c r="CR783498" i="21"/>
  <c r="CR783497" i="21"/>
  <c r="CR783496" i="21"/>
  <c r="CR783495" i="21"/>
  <c r="CR783494" i="21"/>
  <c r="CR783493" i="21"/>
  <c r="CR783492" i="21"/>
  <c r="CR783491" i="21"/>
  <c r="CR783490" i="21"/>
  <c r="CR783489" i="21"/>
  <c r="CR783488" i="21"/>
  <c r="CR783487" i="21"/>
  <c r="CR783486" i="21"/>
  <c r="CR783485" i="21"/>
  <c r="CR783484" i="21"/>
  <c r="CR783483" i="21"/>
  <c r="CR783482" i="21"/>
  <c r="CR783481" i="21"/>
  <c r="CR783480" i="21"/>
  <c r="CR783479" i="21"/>
  <c r="CR783478" i="21"/>
  <c r="CR783477" i="21"/>
  <c r="CR783476" i="21"/>
  <c r="CR783475" i="21"/>
  <c r="CR783474" i="21"/>
  <c r="CR783473" i="21"/>
  <c r="CR783472" i="21"/>
  <c r="CR783471" i="21"/>
  <c r="CR783470" i="21"/>
  <c r="CR783469" i="21"/>
  <c r="CR783468" i="21"/>
  <c r="CR783467" i="21"/>
  <c r="CR783466" i="21"/>
  <c r="CR783465" i="21"/>
  <c r="CR783464" i="21"/>
  <c r="CR783463" i="21"/>
  <c r="CR783462" i="21"/>
  <c r="CR783461" i="21"/>
  <c r="CR783460" i="21"/>
  <c r="CR783459" i="21"/>
  <c r="CR783458" i="21"/>
  <c r="CR783457" i="21"/>
  <c r="CR783456" i="21"/>
  <c r="CR783455" i="21"/>
  <c r="CR783454" i="21"/>
  <c r="CR783453" i="21"/>
  <c r="CR783452" i="21"/>
  <c r="CR783451" i="21"/>
  <c r="CR783450" i="21"/>
  <c r="CR783449" i="21"/>
  <c r="CR783448" i="21"/>
  <c r="CR783447" i="21"/>
  <c r="CR783446" i="21"/>
  <c r="CR783445" i="21"/>
  <c r="CR783444" i="21"/>
  <c r="CR783443" i="21"/>
  <c r="CR783442" i="21"/>
  <c r="CR783441" i="21"/>
  <c r="CR783440" i="21"/>
  <c r="CR783439" i="21"/>
  <c r="CR783438" i="21"/>
  <c r="CR783437" i="21"/>
  <c r="CR783436" i="21"/>
  <c r="CR783435" i="21"/>
  <c r="CR783434" i="21"/>
  <c r="CR783433" i="21"/>
  <c r="CR783432" i="21"/>
  <c r="CR783431" i="21"/>
  <c r="CR783430" i="21"/>
  <c r="CR783429" i="21"/>
  <c r="CR783428" i="21"/>
  <c r="CR783427" i="21"/>
  <c r="CR783426" i="21"/>
  <c r="CR783425" i="21"/>
  <c r="CR783424" i="21"/>
  <c r="CR783423" i="21"/>
  <c r="CR783422" i="21"/>
  <c r="CR783421" i="21"/>
  <c r="CR783420" i="21"/>
  <c r="CR783419" i="21"/>
  <c r="CR783418" i="21"/>
  <c r="CR783417" i="21"/>
  <c r="CR783416" i="21"/>
  <c r="CR783415" i="21"/>
  <c r="CR783414" i="21"/>
  <c r="CR783413" i="21"/>
  <c r="CR783412" i="21"/>
  <c r="CR783411" i="21"/>
  <c r="CR783410" i="21"/>
  <c r="CR783409" i="21"/>
  <c r="CR783408" i="21"/>
  <c r="CR783407" i="21"/>
  <c r="CR783406" i="21"/>
  <c r="CR783405" i="21"/>
  <c r="CR783404" i="21"/>
  <c r="CR783403" i="21"/>
  <c r="CR783402" i="21"/>
  <c r="CR783401" i="21"/>
  <c r="CR783400" i="21"/>
  <c r="CR783399" i="21"/>
  <c r="CR783398" i="21"/>
  <c r="CR783397" i="21"/>
  <c r="CR783396" i="21"/>
  <c r="CR783395" i="21"/>
  <c r="CR783394" i="21"/>
  <c r="CR783393" i="21"/>
  <c r="CR783392" i="21"/>
  <c r="CR783391" i="21"/>
  <c r="CR783390" i="21"/>
  <c r="CR783389" i="21"/>
  <c r="CR783388" i="21"/>
  <c r="CR783387" i="21"/>
  <c r="CR783386" i="21"/>
  <c r="CR783385" i="21"/>
  <c r="CR783384" i="21"/>
  <c r="CR783383" i="21"/>
  <c r="CR783382" i="21"/>
  <c r="CR783381" i="21"/>
  <c r="CR783380" i="21"/>
  <c r="CR783379" i="21"/>
  <c r="CR783378" i="21"/>
  <c r="CR783377" i="21"/>
  <c r="CR783376" i="21"/>
  <c r="CR783375" i="21"/>
  <c r="CR783374" i="21"/>
  <c r="CR783373" i="21"/>
  <c r="CR783372" i="21"/>
  <c r="CR783371" i="21"/>
  <c r="CR783370" i="21"/>
  <c r="CR783369" i="21"/>
  <c r="CR783368" i="21"/>
  <c r="CR783367" i="21"/>
  <c r="CR783366" i="21"/>
  <c r="CR783365" i="21"/>
  <c r="CR783364" i="21"/>
  <c r="CR783363" i="21"/>
  <c r="CR783362" i="21"/>
  <c r="CR783361" i="21"/>
  <c r="CR783360" i="21"/>
  <c r="CR783359" i="21"/>
  <c r="CR783358" i="21"/>
  <c r="CR783357" i="21"/>
  <c r="CR783356" i="21"/>
  <c r="CR783355" i="21"/>
  <c r="CR783354" i="21"/>
  <c r="CR783353" i="21"/>
  <c r="CR783352" i="21"/>
  <c r="CR783351" i="21"/>
  <c r="CR783350" i="21"/>
  <c r="CR783349" i="21"/>
  <c r="CR783348" i="21"/>
  <c r="CR783347" i="21"/>
  <c r="CR783346" i="21"/>
  <c r="CR783345" i="21"/>
  <c r="CR783344" i="21"/>
  <c r="CR783343" i="21"/>
  <c r="CR783342" i="21"/>
  <c r="CR783341" i="21"/>
  <c r="CR783340" i="21"/>
  <c r="CR783339" i="21"/>
  <c r="CR783338" i="21"/>
  <c r="CR783337" i="21"/>
  <c r="CR783336" i="21"/>
  <c r="CR783335" i="21"/>
  <c r="CR783334" i="21"/>
  <c r="CR783333" i="21"/>
  <c r="CR783332" i="21"/>
  <c r="CR783331" i="21"/>
  <c r="CR783330" i="21"/>
  <c r="CR783329" i="21"/>
  <c r="CR783328" i="21"/>
  <c r="CR783327" i="21"/>
  <c r="CR783326" i="21"/>
  <c r="CR783325" i="21"/>
  <c r="CR783324" i="21"/>
  <c r="CR783323" i="21"/>
  <c r="CR783322" i="21"/>
  <c r="CR783321" i="21"/>
  <c r="CR783320" i="21"/>
  <c r="CR783319" i="21"/>
  <c r="CR783318" i="21"/>
  <c r="CR783317" i="21"/>
  <c r="CR783316" i="21"/>
  <c r="CR783315" i="21"/>
  <c r="CR783314" i="21"/>
  <c r="CR783313" i="21"/>
  <c r="CR783312" i="21"/>
  <c r="CR783311" i="21"/>
  <c r="CR783310" i="21"/>
  <c r="CR783309" i="21"/>
  <c r="CR783308" i="21"/>
  <c r="CR783307" i="21"/>
  <c r="CR783306" i="21"/>
  <c r="CR783305" i="21"/>
  <c r="CR783304" i="21"/>
  <c r="CR783303" i="21"/>
  <c r="CR783302" i="21"/>
  <c r="CR783301" i="21"/>
  <c r="CR783300" i="21"/>
  <c r="CR783299" i="21"/>
  <c r="CR783298" i="21"/>
  <c r="CR783297" i="21"/>
  <c r="CR783296" i="21"/>
  <c r="CR783295" i="21"/>
  <c r="CR783294" i="21"/>
  <c r="CR783293" i="21"/>
  <c r="CR783292" i="21"/>
  <c r="CR783291" i="21"/>
  <c r="CR783290" i="21"/>
  <c r="CR783289" i="21"/>
  <c r="CR783288" i="21"/>
  <c r="CR783287" i="21"/>
  <c r="CR783286" i="21"/>
  <c r="CR783285" i="21"/>
  <c r="CR783284" i="21"/>
  <c r="CR783283" i="21"/>
  <c r="CR783282" i="21"/>
  <c r="CR783281" i="21"/>
  <c r="CR783280" i="21"/>
  <c r="CR783279" i="21"/>
  <c r="CR783278" i="21"/>
  <c r="CR783277" i="21"/>
  <c r="CR783276" i="21"/>
  <c r="CR783275" i="21"/>
  <c r="CR783274" i="21"/>
  <c r="CR783273" i="21"/>
  <c r="CR783272" i="21"/>
  <c r="CR783271" i="21"/>
  <c r="CR783270" i="21"/>
  <c r="CR783269" i="21"/>
  <c r="CR783268" i="21"/>
  <c r="CR783267" i="21"/>
  <c r="CR783266" i="21"/>
  <c r="CR783265" i="21"/>
  <c r="CR783264" i="21"/>
  <c r="CR783263" i="21"/>
  <c r="CR783262" i="21"/>
  <c r="CR783261" i="21"/>
  <c r="CR783260" i="21"/>
  <c r="CR783259" i="21"/>
  <c r="CR783258" i="21"/>
  <c r="CR783257" i="21"/>
  <c r="CR783256" i="21"/>
  <c r="CR783255" i="21"/>
  <c r="CR783254" i="21"/>
  <c r="CR783253" i="21"/>
  <c r="CR783252" i="21"/>
  <c r="CR783251" i="21"/>
  <c r="CR783250" i="21"/>
  <c r="CR783249" i="21"/>
  <c r="CR783248" i="21"/>
  <c r="CR783247" i="21"/>
  <c r="CR783246" i="21"/>
  <c r="CR783245" i="21"/>
  <c r="CR783244" i="21"/>
  <c r="CR783243" i="21"/>
  <c r="CR783242" i="21"/>
  <c r="CR783241" i="21"/>
  <c r="CR783240" i="21"/>
  <c r="CR783239" i="21"/>
  <c r="CR783238" i="21"/>
  <c r="CR783237" i="21"/>
  <c r="CR783236" i="21"/>
  <c r="CR783235" i="21"/>
  <c r="CR783234" i="21"/>
  <c r="CR783233" i="21"/>
  <c r="CR783232" i="21"/>
  <c r="CR783231" i="21"/>
  <c r="CR783230" i="21"/>
  <c r="CR783229" i="21"/>
  <c r="CR783228" i="21"/>
  <c r="CR783227" i="21"/>
  <c r="CR783226" i="21"/>
  <c r="CR783225" i="21"/>
  <c r="CR783224" i="21"/>
  <c r="CR783223" i="21"/>
  <c r="CR783222" i="21"/>
  <c r="CR783221" i="21"/>
  <c r="CR783220" i="21"/>
  <c r="CR783219" i="21"/>
  <c r="CR783218" i="21"/>
  <c r="CR783217" i="21"/>
  <c r="CR783216" i="21"/>
  <c r="CR783215" i="21"/>
  <c r="CR783214" i="21"/>
  <c r="CR783213" i="21"/>
  <c r="CR783212" i="21"/>
  <c r="CR783211" i="21"/>
  <c r="CR783210" i="21"/>
  <c r="CR783209" i="21"/>
  <c r="CR783208" i="21"/>
  <c r="CR783207" i="21"/>
  <c r="CR783206" i="21"/>
  <c r="CR783205" i="21"/>
  <c r="CR783204" i="21"/>
  <c r="CR783203" i="21"/>
  <c r="CR783202" i="21"/>
  <c r="CR783201" i="21"/>
  <c r="CR783200" i="21"/>
  <c r="CR783199" i="21"/>
  <c r="CR783198" i="21"/>
  <c r="CR783197" i="21"/>
  <c r="CR783196" i="21"/>
  <c r="CR783195" i="21"/>
  <c r="CR783194" i="21"/>
  <c r="CR783193" i="21"/>
  <c r="CR783192" i="21"/>
  <c r="CR783191" i="21"/>
  <c r="CR783190" i="21"/>
  <c r="CR783189" i="21"/>
  <c r="CR783188" i="21"/>
  <c r="CR783187" i="21"/>
  <c r="CR783186" i="21"/>
  <c r="CR783185" i="21"/>
  <c r="CR783184" i="21"/>
  <c r="CR783183" i="21"/>
  <c r="CR783182" i="21"/>
  <c r="CR783181" i="21"/>
  <c r="CR783180" i="21"/>
  <c r="CR783179" i="21"/>
  <c r="CR783178" i="21"/>
  <c r="CR783177" i="21"/>
  <c r="CR783176" i="21"/>
  <c r="CR783175" i="21"/>
  <c r="CR783174" i="21"/>
  <c r="CR783173" i="21"/>
  <c r="CR783172" i="21"/>
  <c r="CR783171" i="21"/>
  <c r="CR783170" i="21"/>
  <c r="CR783169" i="21"/>
  <c r="CR783168" i="21"/>
  <c r="CR783167" i="21"/>
  <c r="CR783166" i="21"/>
  <c r="CR783165" i="21"/>
  <c r="CR783164" i="21"/>
  <c r="CR783163" i="21"/>
  <c r="CR783162" i="21"/>
  <c r="CR783161" i="21"/>
  <c r="CR783160" i="21"/>
  <c r="CR783159" i="21"/>
  <c r="CR783158" i="21"/>
  <c r="CR783157" i="21"/>
  <c r="CR783156" i="21"/>
  <c r="CR783155" i="21"/>
  <c r="CR783154" i="21"/>
  <c r="CR783153" i="21"/>
  <c r="CR783152" i="21"/>
  <c r="CR783151" i="21"/>
  <c r="CR783150" i="21"/>
  <c r="CR783149" i="21"/>
  <c r="CR783148" i="21"/>
  <c r="CR783147" i="21"/>
  <c r="CR783146" i="21"/>
  <c r="CR783145" i="21"/>
  <c r="CR783144" i="21"/>
  <c r="CR783143" i="21"/>
  <c r="CR783142" i="21"/>
  <c r="CR783141" i="21"/>
  <c r="CR783140" i="21"/>
  <c r="CR783139" i="21"/>
  <c r="CR783138" i="21"/>
  <c r="CR783137" i="21"/>
  <c r="CR783136" i="21"/>
  <c r="CR783135" i="21"/>
  <c r="CR783134" i="21"/>
  <c r="CR783133" i="21"/>
  <c r="CR783132" i="21"/>
  <c r="CR783131" i="21"/>
  <c r="CR783130" i="21"/>
  <c r="CR783129" i="21"/>
  <c r="CR783128" i="21"/>
  <c r="CR783127" i="21"/>
  <c r="CR783126" i="21"/>
  <c r="CR783125" i="21"/>
  <c r="CR783124" i="21"/>
  <c r="CR783123" i="21"/>
  <c r="CR783122" i="21"/>
  <c r="CR783121" i="21"/>
  <c r="CR783120" i="21"/>
  <c r="CR783119" i="21"/>
  <c r="CR783118" i="21"/>
  <c r="CR783117" i="21"/>
  <c r="CR783116" i="21"/>
  <c r="CR783115" i="21"/>
  <c r="CR783114" i="21"/>
  <c r="CR783113" i="21"/>
  <c r="CR783112" i="21"/>
  <c r="CR783111" i="21"/>
  <c r="CR783110" i="21"/>
  <c r="CR783109" i="21"/>
  <c r="CR783108" i="21"/>
  <c r="CR783107" i="21"/>
  <c r="CR783106" i="21"/>
  <c r="CR783105" i="21"/>
  <c r="CR783104" i="21"/>
  <c r="CR783103" i="21"/>
  <c r="CR783102" i="21"/>
  <c r="CR783101" i="21"/>
  <c r="CR783100" i="21"/>
  <c r="CR783099" i="21"/>
  <c r="CR783098" i="21"/>
  <c r="CR783097" i="21"/>
  <c r="CR783096" i="21"/>
  <c r="CR783095" i="21"/>
  <c r="CR783094" i="21"/>
  <c r="CR783093" i="21"/>
  <c r="CR783092" i="21"/>
  <c r="CR783091" i="21"/>
  <c r="CR783090" i="21"/>
  <c r="CR783089" i="21"/>
  <c r="CR783088" i="21"/>
  <c r="CR783087" i="21"/>
  <c r="CR783086" i="21"/>
  <c r="CR783085" i="21"/>
  <c r="CR783084" i="21"/>
  <c r="CR783083" i="21"/>
  <c r="CR783082" i="21"/>
  <c r="CR783081" i="21"/>
  <c r="CR783080" i="21"/>
  <c r="CR783079" i="21"/>
  <c r="CR783078" i="21"/>
  <c r="CR783077" i="21"/>
  <c r="CR783076" i="21"/>
  <c r="CR783075" i="21"/>
  <c r="CR783074" i="21"/>
  <c r="CR783073" i="21"/>
  <c r="CR783072" i="21"/>
  <c r="CR783071" i="21"/>
  <c r="CR783070" i="21"/>
  <c r="CR783069" i="21"/>
  <c r="CR783068" i="21"/>
  <c r="CR783067" i="21"/>
  <c r="CR783066" i="21"/>
  <c r="CR783065" i="21"/>
  <c r="CR783064" i="21"/>
  <c r="CR783063" i="21"/>
  <c r="CR783062" i="21"/>
  <c r="CR783061" i="21"/>
  <c r="CR783060" i="21"/>
  <c r="CR783059" i="21"/>
  <c r="CR783058" i="21"/>
  <c r="CR783057" i="21"/>
  <c r="CR783056" i="21"/>
  <c r="CR783055" i="21"/>
  <c r="CR783054" i="21"/>
  <c r="CR783053" i="21"/>
  <c r="CR783052" i="21"/>
  <c r="CR783051" i="21"/>
  <c r="CR783050" i="21"/>
  <c r="CR783049" i="21"/>
  <c r="CR783048" i="21"/>
  <c r="CR783047" i="21"/>
  <c r="CR783046" i="21"/>
  <c r="CR783045" i="21"/>
  <c r="CR783044" i="21"/>
  <c r="CR783043" i="21"/>
  <c r="CR783042" i="21"/>
  <c r="CR783041" i="21"/>
  <c r="CR783040" i="21"/>
  <c r="CR783039" i="21"/>
  <c r="CR783038" i="21"/>
  <c r="CR783037" i="21"/>
  <c r="CR783036" i="21"/>
  <c r="CR783035" i="21"/>
  <c r="CR783034" i="21"/>
  <c r="CR783033" i="21"/>
  <c r="CR783032" i="21"/>
  <c r="CR783031" i="21"/>
  <c r="CR783030" i="21"/>
  <c r="CR783029" i="21"/>
  <c r="CR783028" i="21"/>
  <c r="CR783027" i="21"/>
  <c r="CR783026" i="21"/>
  <c r="CR783025" i="21"/>
  <c r="CR783024" i="21"/>
  <c r="CR783023" i="21"/>
  <c r="CR783022" i="21"/>
  <c r="CR783021" i="21"/>
  <c r="CR783020" i="21"/>
  <c r="CR783019" i="21"/>
  <c r="CR783018" i="21"/>
  <c r="CR783017" i="21"/>
  <c r="CR783016" i="21"/>
  <c r="CR783015" i="21"/>
  <c r="CR783014" i="21"/>
  <c r="CR783013" i="21"/>
  <c r="CR783012" i="21"/>
  <c r="CR783011" i="21"/>
  <c r="CR783010" i="21"/>
  <c r="CR783009" i="21"/>
  <c r="CR783008" i="21"/>
  <c r="CR783007" i="21"/>
  <c r="CR783006" i="21"/>
  <c r="CR783005" i="21"/>
  <c r="CR783004" i="21"/>
  <c r="CR783003" i="21"/>
  <c r="CR783002" i="21"/>
  <c r="CR783001" i="21"/>
  <c r="CR783000" i="21"/>
  <c r="CR782999" i="21"/>
  <c r="CR782998" i="21"/>
  <c r="CR782997" i="21"/>
  <c r="CR782996" i="21"/>
  <c r="CR782995" i="21"/>
  <c r="CR782994" i="21"/>
  <c r="CR782993" i="21"/>
  <c r="CR782992" i="21"/>
  <c r="CR782991" i="21"/>
  <c r="CR782990" i="21"/>
  <c r="CR782989" i="21"/>
  <c r="CR782988" i="21"/>
  <c r="CR782987" i="21"/>
  <c r="CR782986" i="21"/>
  <c r="CR782985" i="21"/>
  <c r="CR782984" i="21"/>
  <c r="CR782983" i="21"/>
  <c r="CR782982" i="21"/>
  <c r="CR782981" i="21"/>
  <c r="CR782980" i="21"/>
  <c r="CR782979" i="21"/>
  <c r="CR782978" i="21"/>
  <c r="CR782977" i="21"/>
  <c r="CR782976" i="21"/>
  <c r="CR782975" i="21"/>
  <c r="CR782974" i="21"/>
  <c r="CR782973" i="21"/>
  <c r="CR782972" i="21"/>
  <c r="CR782971" i="21"/>
  <c r="CR782970" i="21"/>
  <c r="CR782969" i="21"/>
  <c r="CR782968" i="21"/>
  <c r="CR782967" i="21"/>
  <c r="CR782966" i="21"/>
  <c r="CR782965" i="21"/>
  <c r="CR782964" i="21"/>
  <c r="CR782963" i="21"/>
  <c r="CR782962" i="21"/>
  <c r="CR782961" i="21"/>
  <c r="CR782960" i="21"/>
  <c r="CR782959" i="21"/>
  <c r="CR782958" i="21"/>
  <c r="CR782957" i="21"/>
  <c r="CR782956" i="21"/>
  <c r="CR782955" i="21"/>
  <c r="CR782954" i="21"/>
  <c r="CR782953" i="21"/>
  <c r="CR782952" i="21"/>
  <c r="CR782951" i="21"/>
  <c r="CR782950" i="21"/>
  <c r="CR782949" i="21"/>
  <c r="CR782948" i="21"/>
  <c r="CR782947" i="21"/>
  <c r="CR782946" i="21"/>
  <c r="CR782945" i="21"/>
  <c r="CR782944" i="21"/>
  <c r="CR782943" i="21"/>
  <c r="CR782942" i="21"/>
  <c r="CR782941" i="21"/>
  <c r="CR782940" i="21"/>
  <c r="CR782939" i="21"/>
  <c r="CR782938" i="21"/>
  <c r="CR782937" i="21"/>
  <c r="CR782936" i="21"/>
  <c r="CR782935" i="21"/>
  <c r="CR782934" i="21"/>
  <c r="CR782933" i="21"/>
  <c r="CR782932" i="21"/>
  <c r="CR782931" i="21"/>
  <c r="CR782930" i="21"/>
  <c r="CR782929" i="21"/>
  <c r="CR782928" i="21"/>
  <c r="CR782927" i="21"/>
  <c r="CR782926" i="21"/>
  <c r="CR782925" i="21"/>
  <c r="CR782924" i="21"/>
  <c r="CR782923" i="21"/>
  <c r="CR782922" i="21"/>
  <c r="CR782921" i="21"/>
  <c r="CR782920" i="21"/>
  <c r="CR782919" i="21"/>
  <c r="CR782918" i="21"/>
  <c r="CR782917" i="21"/>
  <c r="CR782916" i="21"/>
  <c r="CR782915" i="21"/>
  <c r="CR782914" i="21"/>
  <c r="CR782913" i="21"/>
  <c r="CR782912" i="21"/>
  <c r="CR782911" i="21"/>
  <c r="CR782910" i="21"/>
  <c r="CR782909" i="21"/>
  <c r="CR782908" i="21"/>
  <c r="CR782907" i="21"/>
  <c r="CR782906" i="21"/>
  <c r="CR782905" i="21"/>
  <c r="CR782904" i="21"/>
  <c r="CR782903" i="21"/>
  <c r="CR782902" i="21"/>
  <c r="CR782901" i="21"/>
  <c r="CR782900" i="21"/>
  <c r="CR782899" i="21"/>
  <c r="CR782898" i="21"/>
  <c r="CR782897" i="21"/>
  <c r="CR782896" i="21"/>
  <c r="CR782895" i="21"/>
  <c r="CR782894" i="21"/>
  <c r="CR782893" i="21"/>
  <c r="CR782892" i="21"/>
  <c r="CR782891" i="21"/>
  <c r="CR782890" i="21"/>
  <c r="CR782889" i="21"/>
  <c r="CR782888" i="21"/>
  <c r="CR782887" i="21"/>
  <c r="CR782886" i="21"/>
  <c r="CR782885" i="21"/>
  <c r="CR782884" i="21"/>
  <c r="CR782883" i="21"/>
  <c r="CR782882" i="21"/>
  <c r="CR782881" i="21"/>
  <c r="CR782880" i="21"/>
  <c r="CR782879" i="21"/>
  <c r="CR782878" i="21"/>
  <c r="CR782877" i="21"/>
  <c r="CR782876" i="21"/>
  <c r="CR782875" i="21"/>
  <c r="CR782874" i="21"/>
  <c r="CR782873" i="21"/>
  <c r="CR782872" i="21"/>
  <c r="CR782871" i="21"/>
  <c r="CR782870" i="21"/>
  <c r="CR782869" i="21"/>
  <c r="CR782868" i="21"/>
  <c r="CR782867" i="21"/>
  <c r="CR782866" i="21"/>
  <c r="CR782865" i="21"/>
  <c r="CR782864" i="21"/>
  <c r="CR782863" i="21"/>
  <c r="CR782862" i="21"/>
  <c r="CR782861" i="21"/>
  <c r="CR782860" i="21"/>
  <c r="CR782859" i="21"/>
  <c r="CR782858" i="21"/>
  <c r="CR782857" i="21"/>
  <c r="CR782856" i="21"/>
  <c r="CR782855" i="21"/>
  <c r="CR782854" i="21"/>
  <c r="CR782853" i="21"/>
  <c r="CR782852" i="21"/>
  <c r="CR782851" i="21"/>
  <c r="CR782850" i="21"/>
  <c r="CR782849" i="21"/>
  <c r="CR782848" i="21"/>
  <c r="CR782847" i="21"/>
  <c r="CR782846" i="21"/>
  <c r="CR782845" i="21"/>
  <c r="CR782844" i="21"/>
  <c r="CR782843" i="21"/>
  <c r="CR782842" i="21"/>
  <c r="CR782841" i="21"/>
  <c r="CR782840" i="21"/>
  <c r="CR782839" i="21"/>
  <c r="CR782838" i="21"/>
  <c r="CR782837" i="21"/>
  <c r="CR782836" i="21"/>
  <c r="CR782835" i="21"/>
  <c r="CR782834" i="21"/>
  <c r="CR782833" i="21"/>
  <c r="CR782832" i="21"/>
  <c r="CR782831" i="21"/>
  <c r="CR782830" i="21"/>
  <c r="CR782829" i="21"/>
  <c r="CR782828" i="21"/>
  <c r="CR782827" i="21"/>
  <c r="CR782826" i="21"/>
  <c r="CR782825" i="21"/>
  <c r="CR782824" i="21"/>
  <c r="CR782823" i="21"/>
  <c r="CR782822" i="21"/>
  <c r="CR782821" i="21"/>
  <c r="CR782820" i="21"/>
  <c r="CR782819" i="21"/>
  <c r="CR782818" i="21"/>
  <c r="CR782817" i="21"/>
  <c r="CR782816" i="21"/>
  <c r="CR782815" i="21"/>
  <c r="CR782814" i="21"/>
  <c r="CR782813" i="21"/>
  <c r="CR782812" i="21"/>
  <c r="CR782811" i="21"/>
  <c r="CR782810" i="21"/>
  <c r="CR782809" i="21"/>
  <c r="CR782808" i="21"/>
  <c r="CR782807" i="21"/>
  <c r="CR782806" i="21"/>
  <c r="CR782805" i="21"/>
  <c r="CR782804" i="21"/>
  <c r="CR782803" i="21"/>
  <c r="CR782802" i="21"/>
  <c r="CR782801" i="21"/>
  <c r="CR782800" i="21"/>
  <c r="CR782799" i="21"/>
  <c r="CR782798" i="21"/>
  <c r="CR782797" i="21"/>
  <c r="CR782796" i="21"/>
  <c r="CR782795" i="21"/>
  <c r="CR782794" i="21"/>
  <c r="CR782793" i="21"/>
  <c r="CR782792" i="21"/>
  <c r="CR782791" i="21"/>
  <c r="CR782790" i="21"/>
  <c r="CR782789" i="21"/>
  <c r="CR782788" i="21"/>
  <c r="CR782787" i="21"/>
  <c r="CR782786" i="21"/>
  <c r="CR782785" i="21"/>
  <c r="CR782784" i="21"/>
  <c r="CR782783" i="21"/>
  <c r="CR782782" i="21"/>
  <c r="CR782781" i="21"/>
  <c r="CR782780" i="21"/>
  <c r="CR782779" i="21"/>
  <c r="CR782778" i="21"/>
  <c r="CR782777" i="21"/>
  <c r="CR782776" i="21"/>
  <c r="CR782775" i="21"/>
  <c r="CR782774" i="21"/>
  <c r="CR782773" i="21"/>
  <c r="CR782772" i="21"/>
  <c r="CR782771" i="21"/>
  <c r="CR782770" i="21"/>
  <c r="CR782769" i="21"/>
  <c r="CR782768" i="21"/>
  <c r="CR782767" i="21"/>
  <c r="CR782766" i="21"/>
  <c r="CR782765" i="21"/>
  <c r="CR782764" i="21"/>
  <c r="CR782763" i="21"/>
  <c r="CR782762" i="21"/>
  <c r="CR782761" i="21"/>
  <c r="CR782760" i="21"/>
  <c r="CR782759" i="21"/>
  <c r="CR782758" i="21"/>
  <c r="CR782757" i="21"/>
  <c r="CR782756" i="21"/>
  <c r="CR782755" i="21"/>
  <c r="CR782754" i="21"/>
  <c r="CR782753" i="21"/>
  <c r="CR782752" i="21"/>
  <c r="CR782751" i="21"/>
  <c r="CR782750" i="21"/>
  <c r="CR782749" i="21"/>
  <c r="CR782748" i="21"/>
  <c r="CR782747" i="21"/>
  <c r="CR782746" i="21"/>
  <c r="CR782745" i="21"/>
  <c r="CR782744" i="21"/>
  <c r="CR782743" i="21"/>
  <c r="CR782742" i="21"/>
  <c r="CR782741" i="21"/>
  <c r="CR782740" i="21"/>
  <c r="CR782739" i="21"/>
  <c r="CR782738" i="21"/>
  <c r="CR782737" i="21"/>
  <c r="CR782736" i="21"/>
  <c r="CR782735" i="21"/>
  <c r="CR782734" i="21"/>
  <c r="CR782733" i="21"/>
  <c r="CR782732" i="21"/>
  <c r="CR782731" i="21"/>
  <c r="CR782730" i="21"/>
  <c r="CR782729" i="21"/>
  <c r="CR782728" i="21"/>
  <c r="CR782727" i="21"/>
  <c r="CR782726" i="21"/>
  <c r="CR782725" i="21"/>
  <c r="CR782724" i="21"/>
  <c r="CR782723" i="21"/>
  <c r="CR782722" i="21"/>
  <c r="CR782721" i="21"/>
  <c r="CR782720" i="21"/>
  <c r="CR782719" i="21"/>
  <c r="CR782718" i="21"/>
  <c r="CR782717" i="21"/>
  <c r="CR782716" i="21"/>
  <c r="CR782715" i="21"/>
  <c r="CR782714" i="21"/>
  <c r="CR782713" i="21"/>
  <c r="CR782712" i="21"/>
  <c r="CR782711" i="21"/>
  <c r="CR782710" i="21"/>
  <c r="CR782709" i="21"/>
  <c r="CR782708" i="21"/>
  <c r="CR782707" i="21"/>
  <c r="CR782706" i="21"/>
  <c r="CR782705" i="21"/>
  <c r="CR782704" i="21"/>
  <c r="CR782703" i="21"/>
  <c r="CR782702" i="21"/>
  <c r="CR782701" i="21"/>
  <c r="CR782700" i="21"/>
  <c r="CR782699" i="21"/>
  <c r="CR782698" i="21"/>
  <c r="CR782697" i="21"/>
  <c r="CR782696" i="21"/>
  <c r="CR782695" i="21"/>
  <c r="CR782694" i="21"/>
  <c r="CR782693" i="21"/>
  <c r="CR782692" i="21"/>
  <c r="CR782691" i="21"/>
  <c r="CR782690" i="21"/>
  <c r="CR782689" i="21"/>
  <c r="CR782688" i="21"/>
  <c r="CR782687" i="21"/>
  <c r="CR782686" i="21"/>
  <c r="CR782685" i="21"/>
  <c r="CR782684" i="21"/>
  <c r="CR782683" i="21"/>
  <c r="CR782682" i="21"/>
  <c r="CR782681" i="21"/>
  <c r="CR782680" i="21"/>
  <c r="CR782679" i="21"/>
  <c r="CR782678" i="21"/>
  <c r="CR782677" i="21"/>
  <c r="CR782676" i="21"/>
  <c r="CR782675" i="21"/>
  <c r="CR782674" i="21"/>
  <c r="CR782673" i="21"/>
  <c r="CR782672" i="21"/>
  <c r="CR782671" i="21"/>
  <c r="CR782670" i="21"/>
  <c r="CR782669" i="21"/>
  <c r="CR782668" i="21"/>
  <c r="CR782667" i="21"/>
  <c r="CR782666" i="21"/>
  <c r="CR782665" i="21"/>
  <c r="CR782664" i="21"/>
  <c r="CR782663" i="21"/>
  <c r="CR782662" i="21"/>
  <c r="CR782661" i="21"/>
  <c r="CR782660" i="21"/>
  <c r="CR782659" i="21"/>
  <c r="CR782658" i="21"/>
  <c r="CR782657" i="21"/>
  <c r="CR782656" i="21"/>
  <c r="CR782655" i="21"/>
  <c r="CR782654" i="21"/>
  <c r="CR782653" i="21"/>
  <c r="CR782652" i="21"/>
  <c r="CR782651" i="21"/>
  <c r="CR782650" i="21"/>
  <c r="CR782649" i="21"/>
  <c r="CR782648" i="21"/>
  <c r="CR782647" i="21"/>
  <c r="CR782646" i="21"/>
  <c r="CR782645" i="21"/>
  <c r="CR782644" i="21"/>
  <c r="CR782643" i="21"/>
  <c r="CR782642" i="21"/>
  <c r="CR782641" i="21"/>
  <c r="CR782640" i="21"/>
  <c r="CR782639" i="21"/>
  <c r="CR782638" i="21"/>
  <c r="CR782637" i="21"/>
  <c r="CR782636" i="21"/>
  <c r="CR782635" i="21"/>
  <c r="CR782634" i="21"/>
  <c r="CR782633" i="21"/>
  <c r="CR782632" i="21"/>
  <c r="CR782631" i="21"/>
  <c r="CR782630" i="21"/>
  <c r="CR782629" i="21"/>
  <c r="CR782628" i="21"/>
  <c r="CR782627" i="21"/>
  <c r="CR782626" i="21"/>
  <c r="CR782625" i="21"/>
  <c r="CR782624" i="21"/>
  <c r="CR782623" i="21"/>
  <c r="CR782622" i="21"/>
  <c r="CR782621" i="21"/>
  <c r="CR782620" i="21"/>
  <c r="CR782619" i="21"/>
  <c r="CR782618" i="21"/>
  <c r="CR782617" i="21"/>
  <c r="CR782616" i="21"/>
  <c r="CR782615" i="21"/>
  <c r="CR782614" i="21"/>
  <c r="CR782613" i="21"/>
  <c r="CR782612" i="21"/>
  <c r="CR782611" i="21"/>
  <c r="CR782610" i="21"/>
  <c r="CR782609" i="21"/>
  <c r="CR782608" i="21"/>
  <c r="CR782607" i="21"/>
  <c r="CR782606" i="21"/>
  <c r="CR782605" i="21"/>
  <c r="CR782604" i="21"/>
  <c r="CR782603" i="21"/>
  <c r="CR782602" i="21"/>
  <c r="CR782601" i="21"/>
  <c r="CR782600" i="21"/>
  <c r="CR782599" i="21"/>
  <c r="CR782598" i="21"/>
  <c r="CR782597" i="21"/>
  <c r="CR782596" i="21"/>
  <c r="CR782595" i="21"/>
  <c r="CR782594" i="21"/>
  <c r="CR782593" i="21"/>
  <c r="CR782592" i="21"/>
  <c r="CR782591" i="21"/>
  <c r="CR782590" i="21"/>
  <c r="CR782589" i="21"/>
  <c r="CR782588" i="21"/>
  <c r="CR782587" i="21"/>
  <c r="CR782586" i="21"/>
  <c r="CR782585" i="21"/>
  <c r="CR782584" i="21"/>
  <c r="CR782583" i="21"/>
  <c r="CR782582" i="21"/>
  <c r="CR782581" i="21"/>
  <c r="CR782580" i="21"/>
  <c r="CR782579" i="21"/>
  <c r="CR782578" i="21"/>
  <c r="CR782577" i="21"/>
  <c r="CR782576" i="21"/>
  <c r="CR782575" i="21"/>
  <c r="CR782574" i="21"/>
  <c r="CR782573" i="21"/>
  <c r="CR782572" i="21"/>
  <c r="CR782571" i="21"/>
  <c r="CR782570" i="21"/>
  <c r="CR782569" i="21"/>
  <c r="CR782568" i="21"/>
  <c r="CR782567" i="21"/>
  <c r="CR782566" i="21"/>
  <c r="CR782565" i="21"/>
  <c r="CR782564" i="21"/>
  <c r="CR782563" i="21"/>
  <c r="CR782562" i="21"/>
  <c r="CR782561" i="21"/>
  <c r="CR782560" i="21"/>
  <c r="CR782559" i="21"/>
  <c r="CR782558" i="21"/>
  <c r="CR782557" i="21"/>
  <c r="CR782556" i="21"/>
  <c r="CR782555" i="21"/>
  <c r="CR782554" i="21"/>
  <c r="CR782553" i="21"/>
  <c r="CR782552" i="21"/>
  <c r="CR782551" i="21"/>
  <c r="CR782550" i="21"/>
  <c r="CR782549" i="21"/>
  <c r="CR782548" i="21"/>
  <c r="CR782547" i="21"/>
  <c r="CR782546" i="21"/>
  <c r="CR782545" i="21"/>
  <c r="CR782544" i="21"/>
  <c r="CR782543" i="21"/>
  <c r="CR782542" i="21"/>
  <c r="CR782541" i="21"/>
  <c r="CR782540" i="21"/>
  <c r="CR782539" i="21"/>
  <c r="CR782538" i="21"/>
  <c r="CR782537" i="21"/>
  <c r="CR782536" i="21"/>
  <c r="CR782535" i="21"/>
  <c r="CR782534" i="21"/>
  <c r="CR782533" i="21"/>
  <c r="CR782532" i="21"/>
  <c r="CR782531" i="21"/>
  <c r="CR782530" i="21"/>
  <c r="CR782529" i="21"/>
  <c r="CR782528" i="21"/>
  <c r="CR782527" i="21"/>
  <c r="CR782526" i="21"/>
  <c r="CR782525" i="21"/>
  <c r="CR782524" i="21"/>
  <c r="CR782523" i="21"/>
  <c r="CR782522" i="21"/>
  <c r="CR782521" i="21"/>
  <c r="CR782520" i="21"/>
  <c r="CR782519" i="21"/>
  <c r="CR782518" i="21"/>
  <c r="CR782517" i="21"/>
  <c r="CR782516" i="21"/>
  <c r="CR782515" i="21"/>
  <c r="CR782514" i="21"/>
  <c r="CR782513" i="21"/>
  <c r="CR782512" i="21"/>
  <c r="CR782511" i="21"/>
  <c r="CR782510" i="21"/>
  <c r="CR782509" i="21"/>
  <c r="CR782508" i="21"/>
  <c r="CR782507" i="21"/>
  <c r="CR782506" i="21"/>
  <c r="CR782505" i="21"/>
  <c r="CR782504" i="21"/>
  <c r="CR782503" i="21"/>
  <c r="CR782502" i="21"/>
  <c r="CR782501" i="21"/>
  <c r="CR782500" i="21"/>
  <c r="CR782499" i="21"/>
  <c r="CR782498" i="21"/>
  <c r="CR782497" i="21"/>
  <c r="CR782496" i="21"/>
  <c r="CR782495" i="21"/>
  <c r="CR782494" i="21"/>
  <c r="CR782493" i="21"/>
  <c r="CR782492" i="21"/>
  <c r="CR782491" i="21"/>
  <c r="CR782490" i="21"/>
  <c r="CR782489" i="21"/>
  <c r="CR782488" i="21"/>
  <c r="CR782487" i="21"/>
  <c r="CR782486" i="21"/>
  <c r="CR782485" i="21"/>
  <c r="CR782484" i="21"/>
  <c r="CR782483" i="21"/>
  <c r="CR782482" i="21"/>
  <c r="CR782481" i="21"/>
  <c r="CR782480" i="21"/>
  <c r="CR782479" i="21"/>
  <c r="CR782478" i="21"/>
  <c r="CR782477" i="21"/>
  <c r="CR782476" i="21"/>
  <c r="CR782475" i="21"/>
  <c r="CR782474" i="21"/>
  <c r="CR782473" i="21"/>
  <c r="CR782472" i="21"/>
  <c r="CR782471" i="21"/>
  <c r="CR782470" i="21"/>
  <c r="CR782469" i="21"/>
  <c r="CR782468" i="21"/>
  <c r="CR782467" i="21"/>
  <c r="CR782466" i="21"/>
  <c r="CR782465" i="21"/>
  <c r="CR782464" i="21"/>
  <c r="CR782463" i="21"/>
  <c r="CR782462" i="21"/>
  <c r="CR782461" i="21"/>
  <c r="CR782460" i="21"/>
  <c r="CR782459" i="21"/>
  <c r="CR782458" i="21"/>
  <c r="CR782457" i="21"/>
  <c r="CR782456" i="21"/>
  <c r="CR782455" i="21"/>
  <c r="CR782454" i="21"/>
  <c r="CR782453" i="21"/>
  <c r="CR782452" i="21"/>
  <c r="CR782451" i="21"/>
  <c r="CR782450" i="21"/>
  <c r="CR782449" i="21"/>
  <c r="CR782448" i="21"/>
  <c r="CR782447" i="21"/>
  <c r="CR782446" i="21"/>
  <c r="CR782445" i="21"/>
  <c r="CR782444" i="21"/>
  <c r="CR782443" i="21"/>
  <c r="CR782442" i="21"/>
  <c r="CR782441" i="21"/>
  <c r="CR782440" i="21"/>
  <c r="CR782439" i="21"/>
  <c r="CR782438" i="21"/>
  <c r="CR782437" i="21"/>
  <c r="CR782436" i="21"/>
  <c r="CR782435" i="21"/>
  <c r="CR782434" i="21"/>
  <c r="CR782433" i="21"/>
  <c r="CR782432" i="21"/>
  <c r="CR782431" i="21"/>
  <c r="CR782430" i="21"/>
  <c r="CR782429" i="21"/>
  <c r="CR782428" i="21"/>
  <c r="CR782427" i="21"/>
  <c r="CR782426" i="21"/>
  <c r="CR782425" i="21"/>
  <c r="CR782424" i="21"/>
  <c r="CR782423" i="21"/>
  <c r="CR782422" i="21"/>
  <c r="CR782421" i="21"/>
  <c r="CR782420" i="21"/>
  <c r="CR782419" i="21"/>
  <c r="CR782418" i="21"/>
  <c r="CR782417" i="21"/>
  <c r="CR782416" i="21"/>
  <c r="CR782415" i="21"/>
  <c r="CR782414" i="21"/>
  <c r="CR782413" i="21"/>
  <c r="CR782412" i="21"/>
  <c r="CR782411" i="21"/>
  <c r="CR782410" i="21"/>
  <c r="CR782409" i="21"/>
  <c r="CR782408" i="21"/>
  <c r="CR782407" i="21"/>
  <c r="CR782406" i="21"/>
  <c r="CR782405" i="21"/>
  <c r="CR782404" i="21"/>
  <c r="CR782403" i="21"/>
  <c r="CR782402" i="21"/>
  <c r="CR782401" i="21"/>
  <c r="CR782400" i="21"/>
  <c r="CR782399" i="21"/>
  <c r="CR782398" i="21"/>
  <c r="CR782397" i="21"/>
  <c r="CR782396" i="21"/>
  <c r="CR782395" i="21"/>
  <c r="CR782394" i="21"/>
  <c r="CR782393" i="21"/>
  <c r="CR782392" i="21"/>
  <c r="CR782391" i="21"/>
  <c r="CR782390" i="21"/>
  <c r="CR782389" i="21"/>
  <c r="CR782388" i="21"/>
  <c r="CR782387" i="21"/>
  <c r="CR782386" i="21"/>
  <c r="CR782385" i="21"/>
  <c r="CR782384" i="21"/>
  <c r="CR782383" i="21"/>
  <c r="CR782382" i="21"/>
  <c r="CR782381" i="21"/>
  <c r="CR782380" i="21"/>
  <c r="CR782379" i="21"/>
  <c r="CR782378" i="21"/>
  <c r="CR782377" i="21"/>
  <c r="CR782376" i="21"/>
  <c r="CR782375" i="21"/>
  <c r="CR782374" i="21"/>
  <c r="CR782373" i="21"/>
  <c r="CR782372" i="21"/>
  <c r="CR782371" i="21"/>
  <c r="CR782370" i="21"/>
  <c r="CR782369" i="21"/>
  <c r="CR782368" i="21"/>
  <c r="CR782367" i="21"/>
  <c r="CR782366" i="21"/>
  <c r="CR782365" i="21"/>
  <c r="CR782364" i="21"/>
  <c r="CR782363" i="21"/>
  <c r="CR782362" i="21"/>
  <c r="CR782361" i="21"/>
  <c r="CR782360" i="21"/>
  <c r="CR782359" i="21"/>
  <c r="CR782358" i="21"/>
  <c r="CR782357" i="21"/>
  <c r="CR782356" i="21"/>
  <c r="CR782355" i="21"/>
  <c r="CR782354" i="21"/>
  <c r="CR782353" i="21"/>
  <c r="CR782352" i="21"/>
  <c r="CR782351" i="21"/>
  <c r="CR782350" i="21"/>
  <c r="CR782349" i="21"/>
  <c r="CR782348" i="21"/>
  <c r="CR782347" i="21"/>
  <c r="CR782346" i="21"/>
  <c r="CR782345" i="21"/>
  <c r="CR782344" i="21"/>
  <c r="CR782343" i="21"/>
  <c r="CR782342" i="21"/>
  <c r="CR782341" i="21"/>
  <c r="CR782340" i="21"/>
  <c r="CR782339" i="21"/>
  <c r="CR782338" i="21"/>
  <c r="CR782337" i="21"/>
  <c r="CR782336" i="21"/>
  <c r="CR782335" i="21"/>
  <c r="CR782334" i="21"/>
  <c r="CR782333" i="21"/>
  <c r="CR782332" i="21"/>
  <c r="CR782331" i="21"/>
  <c r="CR782330" i="21"/>
  <c r="CR782329" i="21"/>
  <c r="CR782328" i="21"/>
  <c r="CR782327" i="21"/>
  <c r="CR782326" i="21"/>
  <c r="CR782325" i="21"/>
  <c r="CR782324" i="21"/>
  <c r="CR782323" i="21"/>
  <c r="CR782322" i="21"/>
  <c r="CR782321" i="21"/>
  <c r="CR782320" i="21"/>
  <c r="CR782319" i="21"/>
  <c r="CR782318" i="21"/>
  <c r="CR782317" i="21"/>
  <c r="CR782316" i="21"/>
  <c r="CR782315" i="21"/>
  <c r="CR782314" i="21"/>
  <c r="CR782313" i="21"/>
  <c r="CR782312" i="21"/>
  <c r="CR782311" i="21"/>
  <c r="CR782310" i="21"/>
  <c r="CR782309" i="21"/>
  <c r="CR782308" i="21"/>
  <c r="CR782307" i="21"/>
  <c r="CR782306" i="21"/>
  <c r="CR782305" i="21"/>
  <c r="CR782304" i="21"/>
  <c r="CR782303" i="21"/>
  <c r="CR782302" i="21"/>
  <c r="CR782301" i="21"/>
  <c r="CR782300" i="21"/>
  <c r="CR782299" i="21"/>
  <c r="CR782298" i="21"/>
  <c r="CR782297" i="21"/>
  <c r="CR782296" i="21"/>
  <c r="CR782295" i="21"/>
  <c r="CR782294" i="21"/>
  <c r="CR782293" i="21"/>
  <c r="CR782292" i="21"/>
  <c r="CR782291" i="21"/>
  <c r="CR782290" i="21"/>
  <c r="CR782289" i="21"/>
  <c r="CR782288" i="21"/>
  <c r="CR782287" i="21"/>
  <c r="CR782286" i="21"/>
  <c r="CR782285" i="21"/>
  <c r="CR782284" i="21"/>
  <c r="CR782283" i="21"/>
  <c r="CR782282" i="21"/>
  <c r="CR782281" i="21"/>
  <c r="CR782280" i="21"/>
  <c r="CR782279" i="21"/>
  <c r="CR782278" i="21"/>
  <c r="CR782277" i="21"/>
  <c r="CR782276" i="21"/>
  <c r="CR782275" i="21"/>
  <c r="CR782274" i="21"/>
  <c r="CR782273" i="21"/>
  <c r="CR782272" i="21"/>
  <c r="CR782271" i="21"/>
  <c r="CR782270" i="21"/>
  <c r="CR782269" i="21"/>
  <c r="CR782268" i="21"/>
  <c r="CR782267" i="21"/>
  <c r="CR782266" i="21"/>
  <c r="CR782265" i="21"/>
  <c r="CR782264" i="21"/>
  <c r="CR782263" i="21"/>
  <c r="CR782262" i="21"/>
  <c r="CR782261" i="21"/>
  <c r="CR782260" i="21"/>
  <c r="CR782259" i="21"/>
  <c r="CR782258" i="21"/>
  <c r="CR782257" i="21"/>
  <c r="CR782256" i="21"/>
  <c r="CR782255" i="21"/>
  <c r="CR782254" i="21"/>
  <c r="CR782253" i="21"/>
  <c r="CR782252" i="21"/>
  <c r="CR782251" i="21"/>
  <c r="CR782250" i="21"/>
  <c r="CR782249" i="21"/>
  <c r="CR782248" i="21"/>
  <c r="CR782247" i="21"/>
  <c r="CR782246" i="21"/>
  <c r="CR782245" i="21"/>
  <c r="CR782244" i="21"/>
  <c r="CR782243" i="21"/>
  <c r="CR782242" i="21"/>
  <c r="CR782241" i="21"/>
  <c r="CR782240" i="21"/>
  <c r="CR782239" i="21"/>
  <c r="CR782238" i="21"/>
  <c r="CR782237" i="21"/>
  <c r="CR782236" i="21"/>
  <c r="CR782235" i="21"/>
  <c r="CR782234" i="21"/>
  <c r="CR782233" i="21"/>
  <c r="CR782232" i="21"/>
  <c r="CR782231" i="21"/>
  <c r="CR782230" i="21"/>
  <c r="CR782229" i="21"/>
  <c r="CR782228" i="21"/>
  <c r="CR782227" i="21"/>
  <c r="CR782226" i="21"/>
  <c r="CR782225" i="21"/>
  <c r="CR782224" i="21"/>
  <c r="CR782223" i="21"/>
  <c r="CR782222" i="21"/>
  <c r="CR782221" i="21"/>
  <c r="CR782220" i="21"/>
  <c r="CR782219" i="21"/>
  <c r="CR782218" i="21"/>
  <c r="CR782217" i="21"/>
  <c r="CR782216" i="21"/>
  <c r="CR782215" i="21"/>
  <c r="CR782214" i="21"/>
  <c r="CR782213" i="21"/>
  <c r="CR782212" i="21"/>
  <c r="CR782211" i="21"/>
  <c r="CR782210" i="21"/>
  <c r="CR782209" i="21"/>
  <c r="CR782208" i="21"/>
  <c r="CR782207" i="21"/>
  <c r="CR782206" i="21"/>
  <c r="CR782205" i="21"/>
  <c r="CR782204" i="21"/>
  <c r="CR782203" i="21"/>
  <c r="CR782202" i="21"/>
  <c r="CR782201" i="21"/>
  <c r="CR782200" i="21"/>
  <c r="CR782199" i="21"/>
  <c r="CR782198" i="21"/>
  <c r="CR782197" i="21"/>
  <c r="CR782196" i="21"/>
  <c r="CR782195" i="21"/>
  <c r="CR782194" i="21"/>
  <c r="CR782193" i="21"/>
  <c r="CR782192" i="21"/>
  <c r="CR782191" i="21"/>
  <c r="CR782190" i="21"/>
  <c r="CR782189" i="21"/>
  <c r="CR782188" i="21"/>
  <c r="CR782187" i="21"/>
  <c r="CR782186" i="21"/>
  <c r="CR782185" i="21"/>
  <c r="CR782184" i="21"/>
  <c r="CR782183" i="21"/>
  <c r="CR782182" i="21"/>
  <c r="CR782181" i="21"/>
  <c r="CR782180" i="21"/>
  <c r="CR782179" i="21"/>
  <c r="CR782178" i="21"/>
  <c r="CR782177" i="21"/>
  <c r="CR782176" i="21"/>
  <c r="CR782175" i="21"/>
  <c r="CR782174" i="21"/>
  <c r="CR782173" i="21"/>
  <c r="CR782172" i="21"/>
  <c r="CR782171" i="21"/>
  <c r="CR782170" i="21"/>
  <c r="CR782169" i="21"/>
  <c r="CR782168" i="21"/>
  <c r="CR782167" i="21"/>
  <c r="CR782166" i="21"/>
  <c r="CR782165" i="21"/>
  <c r="CR782164" i="21"/>
  <c r="CR782163" i="21"/>
  <c r="CR782162" i="21"/>
  <c r="CR782161" i="21"/>
  <c r="CR782160" i="21"/>
  <c r="CR782159" i="21"/>
  <c r="CR782158" i="21"/>
  <c r="CR782157" i="21"/>
  <c r="CR782156" i="21"/>
  <c r="CR782155" i="21"/>
  <c r="CR782154" i="21"/>
  <c r="CR782153" i="21"/>
  <c r="CR782152" i="21"/>
  <c r="CR782151" i="21"/>
  <c r="CR782150" i="21"/>
  <c r="CR782149" i="21"/>
  <c r="CR782148" i="21"/>
  <c r="CR782147" i="21"/>
  <c r="CR782146" i="21"/>
  <c r="CR782145" i="21"/>
  <c r="CR782144" i="21"/>
  <c r="CR782143" i="21"/>
  <c r="CR782142" i="21"/>
  <c r="CR782141" i="21"/>
  <c r="CR782140" i="21"/>
  <c r="CR782139" i="21"/>
  <c r="CR782138" i="21"/>
  <c r="CR782137" i="21"/>
  <c r="CR782136" i="21"/>
  <c r="CR782135" i="21"/>
  <c r="CR782134" i="21"/>
  <c r="CR782133" i="21"/>
  <c r="CR782132" i="21"/>
  <c r="CR782131" i="21"/>
  <c r="CR782130" i="21"/>
  <c r="CR782129" i="21"/>
  <c r="CR782128" i="21"/>
  <c r="CR782127" i="21"/>
  <c r="CR782126" i="21"/>
  <c r="CR782125" i="21"/>
  <c r="CR782124" i="21"/>
  <c r="CR782123" i="21"/>
  <c r="CR782122" i="21"/>
  <c r="CR782121" i="21"/>
  <c r="CR782120" i="21"/>
  <c r="CR782119" i="21"/>
  <c r="CR782118" i="21"/>
  <c r="CR782117" i="21"/>
  <c r="CR782116" i="21"/>
  <c r="CR782115" i="21"/>
  <c r="CR782114" i="21"/>
  <c r="CR782113" i="21"/>
  <c r="CR782112" i="21"/>
  <c r="CR782111" i="21"/>
  <c r="CR782110" i="21"/>
  <c r="CR782109" i="21"/>
  <c r="CR782108" i="21"/>
  <c r="CR782107" i="21"/>
  <c r="CR782106" i="21"/>
  <c r="CR782105" i="21"/>
  <c r="CR782104" i="21"/>
  <c r="CR782103" i="21"/>
  <c r="CR782102" i="21"/>
  <c r="CR782101" i="21"/>
  <c r="CR782100" i="21"/>
  <c r="CR782099" i="21"/>
  <c r="CR782098" i="21"/>
  <c r="CR782097" i="21"/>
  <c r="CR782096" i="21"/>
  <c r="CR782095" i="21"/>
  <c r="CR782094" i="21"/>
  <c r="CR782093" i="21"/>
  <c r="CR782092" i="21"/>
  <c r="CR782091" i="21"/>
  <c r="CR782090" i="21"/>
  <c r="CR782089" i="21"/>
  <c r="CR782088" i="21"/>
  <c r="CR782087" i="21"/>
  <c r="CR782086" i="21"/>
  <c r="CR782085" i="21"/>
  <c r="CR782084" i="21"/>
  <c r="CR782083" i="21"/>
  <c r="CR782082" i="21"/>
  <c r="CR782081" i="21"/>
  <c r="CR782080" i="21"/>
  <c r="CR782079" i="21"/>
  <c r="CR782078" i="21"/>
  <c r="CR782077" i="21"/>
  <c r="CR782076" i="21"/>
  <c r="CR782075" i="21"/>
  <c r="CR782074" i="21"/>
  <c r="CR782073" i="21"/>
  <c r="CR782072" i="21"/>
  <c r="CR782071" i="21"/>
  <c r="CR782070" i="21"/>
  <c r="CR782069" i="21"/>
  <c r="CR782068" i="21"/>
  <c r="CR782067" i="21"/>
  <c r="CR782066" i="21"/>
  <c r="CR782065" i="21"/>
  <c r="CR782064" i="21"/>
  <c r="CR782063" i="21"/>
  <c r="CR782062" i="21"/>
  <c r="CR782061" i="21"/>
  <c r="CR782060" i="21"/>
  <c r="CR782059" i="21"/>
  <c r="CR782058" i="21"/>
  <c r="CR782057" i="21"/>
  <c r="CR782056" i="21"/>
  <c r="CR782055" i="21"/>
  <c r="CR782054" i="21"/>
  <c r="CR782053" i="21"/>
  <c r="CR782052" i="21"/>
  <c r="CR782051" i="21"/>
  <c r="CR782050" i="21"/>
  <c r="CR782049" i="21"/>
  <c r="CR782048" i="21"/>
  <c r="CR782047" i="21"/>
  <c r="CR782046" i="21"/>
  <c r="CR782045" i="21"/>
  <c r="CR782044" i="21"/>
  <c r="CR782043" i="21"/>
  <c r="CR782042" i="21"/>
  <c r="CR782041" i="21"/>
  <c r="CR782040" i="21"/>
  <c r="CR782039" i="21"/>
  <c r="CR782038" i="21"/>
  <c r="CR782037" i="21"/>
  <c r="CR782036" i="21"/>
  <c r="CR782035" i="21"/>
  <c r="CR782034" i="21"/>
  <c r="CR782033" i="21"/>
  <c r="CR782032" i="21"/>
  <c r="CR782031" i="21"/>
  <c r="CR782030" i="21"/>
  <c r="CR782029" i="21"/>
  <c r="CR782028" i="21"/>
  <c r="CR782027" i="21"/>
  <c r="CR782026" i="21"/>
  <c r="CR782025" i="21"/>
  <c r="CR782024" i="21"/>
  <c r="CR782023" i="21"/>
  <c r="CR782022" i="21"/>
  <c r="CR782021" i="21"/>
  <c r="CR782020" i="21"/>
  <c r="CR782019" i="21"/>
  <c r="CR782018" i="21"/>
  <c r="CR782017" i="21"/>
  <c r="CR782016" i="21"/>
  <c r="CR782015" i="21"/>
  <c r="CR782014" i="21"/>
  <c r="CR782013" i="21"/>
  <c r="CR782012" i="21"/>
  <c r="CR782011" i="21"/>
  <c r="CR782010" i="21"/>
  <c r="CR782009" i="21"/>
  <c r="CR782008" i="21"/>
  <c r="CR782007" i="21"/>
  <c r="CR782006" i="21"/>
  <c r="CR782005" i="21"/>
  <c r="CR782004" i="21"/>
  <c r="CR782003" i="21"/>
  <c r="CR782002" i="21"/>
  <c r="CR782001" i="21"/>
  <c r="CR782000" i="21"/>
  <c r="CR781999" i="21"/>
  <c r="CR781998" i="21"/>
  <c r="CR781997" i="21"/>
  <c r="CR781996" i="21"/>
  <c r="CR781995" i="21"/>
  <c r="CR781994" i="21"/>
  <c r="CR781993" i="21"/>
  <c r="CR781992" i="21"/>
  <c r="CR781991" i="21"/>
  <c r="CR781990" i="21"/>
  <c r="CR781989" i="21"/>
  <c r="CR781988" i="21"/>
  <c r="CR781987" i="21"/>
  <c r="CR781986" i="21"/>
  <c r="CR781985" i="21"/>
  <c r="CR781984" i="21"/>
  <c r="CR781983" i="21"/>
  <c r="CR781982" i="21"/>
  <c r="CR781981" i="21"/>
  <c r="CR781980" i="21"/>
  <c r="CR781979" i="21"/>
  <c r="CR781978" i="21"/>
  <c r="CR781977" i="21"/>
  <c r="CR781976" i="21"/>
  <c r="CR781975" i="21"/>
  <c r="CR781974" i="21"/>
  <c r="CR781973" i="21"/>
  <c r="CR781972" i="21"/>
  <c r="CR781971" i="21"/>
  <c r="CR781970" i="21"/>
  <c r="CR781969" i="21"/>
  <c r="CR781968" i="21"/>
  <c r="CR781967" i="21"/>
  <c r="CR781966" i="21"/>
  <c r="CR781965" i="21"/>
  <c r="CR781964" i="21"/>
  <c r="CR781963" i="21"/>
  <c r="CR781962" i="21"/>
  <c r="CR781961" i="21"/>
  <c r="CR781960" i="21"/>
  <c r="CR781959" i="21"/>
  <c r="CR781958" i="21"/>
  <c r="CR781957" i="21"/>
  <c r="CR781956" i="21"/>
  <c r="CR781955" i="21"/>
  <c r="CR781954" i="21"/>
  <c r="CR781953" i="21"/>
  <c r="CR781952" i="21"/>
  <c r="CR781951" i="21"/>
  <c r="CR781950" i="21"/>
  <c r="CR781949" i="21"/>
  <c r="CR781948" i="21"/>
  <c r="CR781947" i="21"/>
  <c r="CR781946" i="21"/>
  <c r="CR781945" i="21"/>
  <c r="CR781944" i="21"/>
  <c r="CR781943" i="21"/>
  <c r="CR781942" i="21"/>
  <c r="CR781941" i="21"/>
  <c r="CR781940" i="21"/>
  <c r="CR781939" i="21"/>
  <c r="CR781938" i="21"/>
  <c r="CR781937" i="21"/>
  <c r="CR781936" i="21"/>
  <c r="CR781935" i="21"/>
  <c r="CR781934" i="21"/>
  <c r="CR781933" i="21"/>
  <c r="CR781932" i="21"/>
  <c r="CR781931" i="21"/>
  <c r="CR781930" i="21"/>
  <c r="CR781929" i="21"/>
  <c r="CR781928" i="21"/>
  <c r="CR781927" i="21"/>
  <c r="CR781926" i="21"/>
  <c r="CR781925" i="21"/>
  <c r="CR781924" i="21"/>
  <c r="CR781923" i="21"/>
  <c r="CR781922" i="21"/>
  <c r="CR781921" i="21"/>
  <c r="CR781920" i="21"/>
  <c r="CR781919" i="21"/>
  <c r="CR781918" i="21"/>
  <c r="CR781917" i="21"/>
  <c r="CR781916" i="21"/>
  <c r="CR781915" i="21"/>
  <c r="CR781914" i="21"/>
  <c r="CR781913" i="21"/>
  <c r="CR781912" i="21"/>
  <c r="CR781911" i="21"/>
  <c r="CR781910" i="21"/>
  <c r="CR781909" i="21"/>
  <c r="CR781908" i="21"/>
  <c r="CR781907" i="21"/>
  <c r="CR781906" i="21"/>
  <c r="CR781905" i="21"/>
  <c r="CR781904" i="21"/>
  <c r="CR781903" i="21"/>
  <c r="CR781902" i="21"/>
  <c r="CR781901" i="21"/>
  <c r="CR781900" i="21"/>
  <c r="CR781899" i="21"/>
  <c r="CR781898" i="21"/>
  <c r="CR781897" i="21"/>
  <c r="CR781896" i="21"/>
  <c r="CR781895" i="21"/>
  <c r="CR781894" i="21"/>
  <c r="CR781893" i="21"/>
  <c r="CR781892" i="21"/>
  <c r="CR781891" i="21"/>
  <c r="CR781890" i="21"/>
  <c r="CR781889" i="21"/>
  <c r="CR781888" i="21"/>
  <c r="CR781887" i="21"/>
  <c r="CR781886" i="21"/>
  <c r="CR781885" i="21"/>
  <c r="CR781884" i="21"/>
  <c r="CR781883" i="21"/>
  <c r="CR781882" i="21"/>
  <c r="CR781881" i="21"/>
  <c r="CR781880" i="21"/>
  <c r="CR781879" i="21"/>
  <c r="CR781878" i="21"/>
  <c r="CR781877" i="21"/>
  <c r="CR781876" i="21"/>
  <c r="CR781875" i="21"/>
  <c r="CR781874" i="21"/>
  <c r="CR781873" i="21"/>
  <c r="CR781872" i="21"/>
  <c r="CR781871" i="21"/>
  <c r="CR781870" i="21"/>
  <c r="CR781869" i="21"/>
  <c r="CR781868" i="21"/>
  <c r="CR781867" i="21"/>
  <c r="CR781866" i="21"/>
  <c r="CR781865" i="21"/>
  <c r="CR781864" i="21"/>
  <c r="CR781863" i="21"/>
  <c r="CR781862" i="21"/>
  <c r="CR781861" i="21"/>
  <c r="CR781860" i="21"/>
  <c r="CR781859" i="21"/>
  <c r="CR781858" i="21"/>
  <c r="CR781857" i="21"/>
  <c r="CR781856" i="21"/>
  <c r="CR781855" i="21"/>
  <c r="CR781854" i="21"/>
  <c r="CR781853" i="21"/>
  <c r="CR781852" i="21"/>
  <c r="CR781851" i="21"/>
  <c r="CR781850" i="21"/>
  <c r="CR781849" i="21"/>
  <c r="CR781848" i="21"/>
  <c r="CR781847" i="21"/>
  <c r="CR781846" i="21"/>
  <c r="CR781845" i="21"/>
  <c r="CR781844" i="21"/>
  <c r="CR781843" i="21"/>
  <c r="CR781842" i="21"/>
  <c r="CR781841" i="21"/>
  <c r="CR781840" i="21"/>
  <c r="CR781839" i="21"/>
  <c r="CR781838" i="21"/>
  <c r="CR781837" i="21"/>
  <c r="CR781836" i="21"/>
  <c r="CR781835" i="21"/>
  <c r="CR781834" i="21"/>
  <c r="CR781833" i="21"/>
  <c r="CR781832" i="21"/>
  <c r="CR781831" i="21"/>
  <c r="CR781830" i="21"/>
  <c r="CR781829" i="21"/>
  <c r="CR781828" i="21"/>
  <c r="CR781827" i="21"/>
  <c r="CR781826" i="21"/>
  <c r="CR781825" i="21"/>
  <c r="CR781824" i="21"/>
  <c r="CR781823" i="21"/>
  <c r="CR781822" i="21"/>
  <c r="CR781821" i="21"/>
  <c r="CR781820" i="21"/>
  <c r="CR781819" i="21"/>
  <c r="CR781818" i="21"/>
  <c r="CR781817" i="21"/>
  <c r="CR781816" i="21"/>
  <c r="CR781815" i="21"/>
  <c r="CR781814" i="21"/>
  <c r="CR781813" i="21"/>
  <c r="CR781812" i="21"/>
  <c r="CR781811" i="21"/>
  <c r="CR781810" i="21"/>
  <c r="CR781809" i="21"/>
  <c r="CR781808" i="21"/>
  <c r="CR781807" i="21"/>
  <c r="CR781806" i="21"/>
  <c r="CR781805" i="21"/>
  <c r="CR781804" i="21"/>
  <c r="CR781803" i="21"/>
  <c r="CR781802" i="21"/>
  <c r="CR781801" i="21"/>
  <c r="CR781800" i="21"/>
  <c r="CR781799" i="21"/>
  <c r="CR781798" i="21"/>
  <c r="CR781797" i="21"/>
  <c r="CR781796" i="21"/>
  <c r="CR781795" i="21"/>
  <c r="CR781794" i="21"/>
  <c r="CR781793" i="21"/>
  <c r="CR781792" i="21"/>
  <c r="CR781791" i="21"/>
  <c r="CR781790" i="21"/>
  <c r="CR781789" i="21"/>
  <c r="CR781788" i="21"/>
  <c r="CR781787" i="21"/>
  <c r="CR781786" i="21"/>
  <c r="CR781785" i="21"/>
  <c r="CR781784" i="21"/>
  <c r="CR781783" i="21"/>
  <c r="CR781782" i="21"/>
  <c r="CR781781" i="21"/>
  <c r="CR781780" i="21"/>
  <c r="CR781779" i="21"/>
  <c r="CR781778" i="21"/>
  <c r="CR781777" i="21"/>
  <c r="CR781776" i="21"/>
  <c r="CR781775" i="21"/>
  <c r="CR781774" i="21"/>
  <c r="CR781773" i="21"/>
  <c r="CR781772" i="21"/>
  <c r="CR781771" i="21"/>
  <c r="CR781770" i="21"/>
  <c r="CR781769" i="21"/>
  <c r="CR781768" i="21"/>
  <c r="CR781767" i="21"/>
  <c r="CR781766" i="21"/>
  <c r="CR781765" i="21"/>
  <c r="CR781764" i="21"/>
  <c r="CR781763" i="21"/>
  <c r="CR781762" i="21"/>
  <c r="CR781761" i="21"/>
  <c r="CR781760" i="21"/>
  <c r="CR781759" i="21"/>
  <c r="CR781758" i="21"/>
  <c r="CR781757" i="21"/>
  <c r="CR781756" i="21"/>
  <c r="CR781755" i="21"/>
  <c r="CR781754" i="21"/>
  <c r="CR781753" i="21"/>
  <c r="CR781752" i="21"/>
  <c r="CR781751" i="21"/>
  <c r="CR781750" i="21"/>
  <c r="CR781749" i="21"/>
  <c r="CR781748" i="21"/>
  <c r="CR781747" i="21"/>
  <c r="CR781746" i="21"/>
  <c r="CR781745" i="21"/>
  <c r="CR781744" i="21"/>
  <c r="CR781743" i="21"/>
  <c r="CR781742" i="21"/>
  <c r="CR781741" i="21"/>
  <c r="CR781740" i="21"/>
  <c r="CR781739" i="21"/>
  <c r="CR781738" i="21"/>
  <c r="CR781737" i="21"/>
  <c r="CR781736" i="21"/>
  <c r="CR781735" i="21"/>
  <c r="CR781734" i="21"/>
  <c r="CR781733" i="21"/>
  <c r="CR781732" i="21"/>
  <c r="CR781731" i="21"/>
  <c r="CR781730" i="21"/>
  <c r="CR781729" i="21"/>
  <c r="CR781728" i="21"/>
  <c r="CR781727" i="21"/>
  <c r="CR781726" i="21"/>
  <c r="CR781725" i="21"/>
  <c r="CR781724" i="21"/>
  <c r="CR781723" i="21"/>
  <c r="CR781722" i="21"/>
  <c r="CR781721" i="21"/>
  <c r="CR781720" i="21"/>
  <c r="CR781719" i="21"/>
  <c r="CR781718" i="21"/>
  <c r="CR781717" i="21"/>
  <c r="CR781716" i="21"/>
  <c r="CR781715" i="21"/>
  <c r="CR781714" i="21"/>
  <c r="CR781713" i="21"/>
  <c r="CR781712" i="21"/>
  <c r="CR781711" i="21"/>
  <c r="CR781710" i="21"/>
  <c r="CR781709" i="21"/>
  <c r="CR781708" i="21"/>
  <c r="CR781707" i="21"/>
  <c r="CR781706" i="21"/>
  <c r="CR781705" i="21"/>
  <c r="CR781704" i="21"/>
  <c r="CR781703" i="21"/>
  <c r="CR781702" i="21"/>
  <c r="CR781701" i="21"/>
  <c r="CR781700" i="21"/>
  <c r="CR781699" i="21"/>
  <c r="CR781698" i="21"/>
  <c r="CR781697" i="21"/>
  <c r="CR781696" i="21"/>
  <c r="CR781695" i="21"/>
  <c r="CR781694" i="21"/>
  <c r="CR781693" i="21"/>
  <c r="CR781692" i="21"/>
  <c r="CR781691" i="21"/>
  <c r="CR781690" i="21"/>
  <c r="CR781689" i="21"/>
  <c r="CR781688" i="21"/>
  <c r="CR781687" i="21"/>
  <c r="CR781686" i="21"/>
  <c r="CR781685" i="21"/>
  <c r="CR781684" i="21"/>
  <c r="CR781683" i="21"/>
  <c r="CR781682" i="21"/>
  <c r="CR781681" i="21"/>
  <c r="CR781680" i="21"/>
  <c r="CR781679" i="21"/>
  <c r="CR781678" i="21"/>
  <c r="CR781677" i="21"/>
  <c r="CR781676" i="21"/>
  <c r="CR781675" i="21"/>
  <c r="CR781674" i="21"/>
  <c r="CR781673" i="21"/>
  <c r="CR781672" i="21"/>
  <c r="CR781671" i="21"/>
  <c r="CR781670" i="21"/>
  <c r="CR781669" i="21"/>
  <c r="CR781668" i="21"/>
  <c r="CR781667" i="21"/>
  <c r="CR781666" i="21"/>
  <c r="CR781665" i="21"/>
  <c r="CR781664" i="21"/>
  <c r="CR781663" i="21"/>
  <c r="CR781662" i="21"/>
  <c r="CR781661" i="21"/>
  <c r="CR781660" i="21"/>
  <c r="CR781659" i="21"/>
  <c r="CR781658" i="21"/>
  <c r="CR781657" i="21"/>
  <c r="CR781656" i="21"/>
  <c r="CR781655" i="21"/>
  <c r="CR781654" i="21"/>
  <c r="CR781653" i="21"/>
  <c r="CR781652" i="21"/>
  <c r="CR781651" i="21"/>
  <c r="CR781650" i="21"/>
  <c r="CR781649" i="21"/>
  <c r="CR781648" i="21"/>
  <c r="CR781647" i="21"/>
  <c r="CR781646" i="21"/>
  <c r="CR781645" i="21"/>
  <c r="CR781644" i="21"/>
  <c r="CR781643" i="21"/>
  <c r="CR781642" i="21"/>
  <c r="CR781641" i="21"/>
  <c r="CR781640" i="21"/>
  <c r="CR781639" i="21"/>
  <c r="CR781638" i="21"/>
  <c r="CR781637" i="21"/>
  <c r="CR781636" i="21"/>
  <c r="CR781635" i="21"/>
  <c r="CR781634" i="21"/>
  <c r="CR781633" i="21"/>
  <c r="CR781632" i="21"/>
  <c r="CR781631" i="21"/>
  <c r="CR781630" i="21"/>
  <c r="CR781629" i="21"/>
  <c r="CR781628" i="21"/>
  <c r="CR781627" i="21"/>
  <c r="CR781626" i="21"/>
  <c r="CR781625" i="21"/>
  <c r="CR781624" i="21"/>
  <c r="CR781623" i="21"/>
  <c r="CR781622" i="21"/>
  <c r="CR781621" i="21"/>
  <c r="CR781620" i="21"/>
  <c r="CR781619" i="21"/>
  <c r="CR781618" i="21"/>
  <c r="CR781617" i="21"/>
  <c r="CR781616" i="21"/>
  <c r="CR781615" i="21"/>
  <c r="CR781614" i="21"/>
  <c r="CR781613" i="21"/>
  <c r="CR781612" i="21"/>
  <c r="CR781611" i="21"/>
  <c r="CR781610" i="21"/>
  <c r="CR781609" i="21"/>
  <c r="CR781608" i="21"/>
  <c r="CR781607" i="21"/>
  <c r="CR781606" i="21"/>
  <c r="CR781605" i="21"/>
  <c r="CR781604" i="21"/>
  <c r="CR781603" i="21"/>
  <c r="CR781602" i="21"/>
  <c r="CR781601" i="21"/>
  <c r="CR781600" i="21"/>
  <c r="CR781599" i="21"/>
  <c r="CR781598" i="21"/>
  <c r="CR781597" i="21"/>
  <c r="CR781596" i="21"/>
  <c r="CR781595" i="21"/>
  <c r="CR781594" i="21"/>
  <c r="CR781593" i="21"/>
  <c r="CR781592" i="21"/>
  <c r="CR781591" i="21"/>
  <c r="CR781590" i="21"/>
  <c r="CR781589" i="21"/>
  <c r="CR781588" i="21"/>
  <c r="CR781587" i="21"/>
  <c r="CR781586" i="21"/>
  <c r="CR781585" i="21"/>
  <c r="CR781584" i="21"/>
  <c r="CR781583" i="21"/>
  <c r="CR781582" i="21"/>
  <c r="CR781581" i="21"/>
  <c r="CR781580" i="21"/>
  <c r="CR781579" i="21"/>
  <c r="CR781578" i="21"/>
  <c r="CR781577" i="21"/>
  <c r="CR781576" i="21"/>
  <c r="CR781575" i="21"/>
  <c r="CR781574" i="21"/>
  <c r="CR781573" i="21"/>
  <c r="CR781572" i="21"/>
  <c r="CR781571" i="21"/>
  <c r="CR781570" i="21"/>
  <c r="CR781569" i="21"/>
  <c r="CR781568" i="21"/>
  <c r="CR781567" i="21"/>
  <c r="CR781566" i="21"/>
  <c r="CR781565" i="21"/>
  <c r="CR781564" i="21"/>
  <c r="CR781563" i="21"/>
  <c r="CR781562" i="21"/>
  <c r="CR781561" i="21"/>
  <c r="CR781560" i="21"/>
  <c r="CR781559" i="21"/>
  <c r="CR781558" i="21"/>
  <c r="CR781557" i="21"/>
  <c r="CR781556" i="21"/>
  <c r="CR781555" i="21"/>
  <c r="CR781554" i="21"/>
  <c r="CR781553" i="21"/>
  <c r="CR781552" i="21"/>
  <c r="CR781551" i="21"/>
  <c r="CR781550" i="21"/>
  <c r="CR781549" i="21"/>
  <c r="CR781548" i="21"/>
  <c r="CR781547" i="21"/>
  <c r="CR781546" i="21"/>
  <c r="CR781545" i="21"/>
  <c r="CR781544" i="21"/>
  <c r="CR781543" i="21"/>
  <c r="CR781542" i="21"/>
  <c r="CR781541" i="21"/>
  <c r="CR781540" i="21"/>
  <c r="CR781539" i="21"/>
  <c r="CR781538" i="21"/>
  <c r="CR781537" i="21"/>
  <c r="CR781536" i="21"/>
  <c r="CR781535" i="21"/>
  <c r="CR781534" i="21"/>
  <c r="CR781533" i="21"/>
  <c r="CR781532" i="21"/>
  <c r="CR781531" i="21"/>
  <c r="CR781530" i="21"/>
  <c r="CR781529" i="21"/>
  <c r="CR781528" i="21"/>
  <c r="CR781527" i="21"/>
  <c r="CR781526" i="21"/>
  <c r="CR781525" i="21"/>
  <c r="CR781524" i="21"/>
  <c r="CR781523" i="21"/>
  <c r="CR781522" i="21"/>
  <c r="CR781521" i="21"/>
  <c r="CR781520" i="21"/>
  <c r="CR781519" i="21"/>
  <c r="CR781518" i="21"/>
  <c r="CR781517" i="21"/>
  <c r="CR781516" i="21"/>
  <c r="CR781515" i="21"/>
  <c r="CR781514" i="21"/>
  <c r="CR781513" i="21"/>
  <c r="CR781512" i="21"/>
  <c r="CR781511" i="21"/>
  <c r="CR781510" i="21"/>
  <c r="CR781509" i="21"/>
  <c r="CR781508" i="21"/>
  <c r="CR781507" i="21"/>
  <c r="CR781506" i="21"/>
  <c r="CR781505" i="21"/>
  <c r="CR781504" i="21"/>
  <c r="CR781503" i="21"/>
  <c r="CR781502" i="21"/>
  <c r="CR781501" i="21"/>
  <c r="CR781500" i="21"/>
  <c r="CR781499" i="21"/>
  <c r="CR781498" i="21"/>
  <c r="CR781497" i="21"/>
  <c r="CR781496" i="21"/>
  <c r="CR781495" i="21"/>
  <c r="CR781494" i="21"/>
  <c r="CR781493" i="21"/>
  <c r="CR781492" i="21"/>
  <c r="CR781491" i="21"/>
  <c r="CR781490" i="21"/>
  <c r="CR781489" i="21"/>
  <c r="CR781488" i="21"/>
  <c r="CR781487" i="21"/>
  <c r="CR781486" i="21"/>
  <c r="CR781485" i="21"/>
  <c r="CR781484" i="21"/>
  <c r="CR781483" i="21"/>
  <c r="CR781482" i="21"/>
  <c r="CR781481" i="21"/>
  <c r="CR781480" i="21"/>
  <c r="CR781479" i="21"/>
  <c r="CR781478" i="21"/>
  <c r="CR781477" i="21"/>
  <c r="CR781476" i="21"/>
  <c r="CR781475" i="21"/>
  <c r="CR781474" i="21"/>
  <c r="CR781473" i="21"/>
  <c r="CR781472" i="21"/>
  <c r="CR781471" i="21"/>
  <c r="CR781470" i="21"/>
  <c r="CR781469" i="21"/>
  <c r="CR781468" i="21"/>
  <c r="CR781467" i="21"/>
  <c r="CR781466" i="21"/>
  <c r="CR781465" i="21"/>
  <c r="CR781464" i="21"/>
  <c r="CR781463" i="21"/>
  <c r="CR781462" i="21"/>
  <c r="CR781461" i="21"/>
  <c r="CR781460" i="21"/>
  <c r="CR781459" i="21"/>
  <c r="CR781458" i="21"/>
  <c r="CR781457" i="21"/>
  <c r="CR781456" i="21"/>
  <c r="CR781455" i="21"/>
  <c r="CR781454" i="21"/>
  <c r="CR781453" i="21"/>
  <c r="CR781452" i="21"/>
  <c r="CR781451" i="21"/>
  <c r="CR781450" i="21"/>
  <c r="CR781449" i="21"/>
  <c r="CR781448" i="21"/>
  <c r="CR781447" i="21"/>
  <c r="CR781446" i="21"/>
  <c r="CR781445" i="21"/>
  <c r="CR781444" i="21"/>
  <c r="CR781443" i="21"/>
  <c r="CR781442" i="21"/>
  <c r="CR781441" i="21"/>
  <c r="CR781440" i="21"/>
  <c r="CR781439" i="21"/>
  <c r="CR781438" i="21"/>
  <c r="CR781437" i="21"/>
  <c r="CR781436" i="21"/>
  <c r="CR781435" i="21"/>
  <c r="CR781434" i="21"/>
  <c r="CR781433" i="21"/>
  <c r="CR781432" i="21"/>
  <c r="CR781431" i="21"/>
  <c r="CR781430" i="21"/>
  <c r="CR781429" i="21"/>
  <c r="CR781428" i="21"/>
  <c r="CR781427" i="21"/>
  <c r="CR781426" i="21"/>
  <c r="CR781425" i="21"/>
  <c r="CR781424" i="21"/>
  <c r="CR781423" i="21"/>
  <c r="CR781422" i="21"/>
  <c r="CR781421" i="21"/>
  <c r="CR781420" i="21"/>
  <c r="CR781419" i="21"/>
  <c r="CR781418" i="21"/>
  <c r="CR781417" i="21"/>
  <c r="CR781416" i="21"/>
  <c r="CR781415" i="21"/>
  <c r="CR781414" i="21"/>
  <c r="CR781413" i="21"/>
  <c r="CR781412" i="21"/>
  <c r="CR781411" i="21"/>
  <c r="CR781410" i="21"/>
  <c r="CR781409" i="21"/>
  <c r="CR781408" i="21"/>
  <c r="CR781407" i="21"/>
  <c r="CR781406" i="21"/>
  <c r="CR781405" i="21"/>
  <c r="CR781404" i="21"/>
  <c r="CR781403" i="21"/>
  <c r="CR781402" i="21"/>
  <c r="CR781401" i="21"/>
  <c r="CR781400" i="21"/>
  <c r="CR781399" i="21"/>
  <c r="CR781398" i="21"/>
  <c r="CR781397" i="21"/>
  <c r="CR781396" i="21"/>
  <c r="CR781395" i="21"/>
  <c r="CR781394" i="21"/>
  <c r="CR781393" i="21"/>
  <c r="CR781392" i="21"/>
  <c r="CR781391" i="21"/>
  <c r="CR781390" i="21"/>
  <c r="CR781389" i="21"/>
  <c r="CR781388" i="21"/>
  <c r="CR781387" i="21"/>
  <c r="CR781386" i="21"/>
  <c r="CR781385" i="21"/>
  <c r="CR781384" i="21"/>
  <c r="CR781383" i="21"/>
  <c r="CR781382" i="21"/>
  <c r="CR781381" i="21"/>
  <c r="CR781380" i="21"/>
  <c r="CR781379" i="21"/>
  <c r="CR781378" i="21"/>
  <c r="CR781377" i="21"/>
  <c r="CR781376" i="21"/>
  <c r="CR781375" i="21"/>
  <c r="CR781374" i="21"/>
  <c r="CR781373" i="21"/>
  <c r="CR781372" i="21"/>
  <c r="CR781371" i="21"/>
  <c r="CR781370" i="21"/>
  <c r="CR781369" i="21"/>
  <c r="CR781368" i="21"/>
  <c r="CR781367" i="21"/>
  <c r="CR781366" i="21"/>
  <c r="CR781365" i="21"/>
  <c r="CR781364" i="21"/>
  <c r="CR781363" i="21"/>
  <c r="CR781362" i="21"/>
  <c r="CR781361" i="21"/>
  <c r="CR781360" i="21"/>
  <c r="CR781359" i="21"/>
  <c r="CR781358" i="21"/>
  <c r="CR781357" i="21"/>
  <c r="CR781356" i="21"/>
  <c r="CR781355" i="21"/>
  <c r="CR781354" i="21"/>
  <c r="CR781353" i="21"/>
  <c r="CR781352" i="21"/>
  <c r="CR781351" i="21"/>
  <c r="CR781350" i="21"/>
  <c r="CR781349" i="21"/>
  <c r="CR781348" i="21"/>
  <c r="CR781347" i="21"/>
  <c r="CR781346" i="21"/>
  <c r="CR781345" i="21"/>
  <c r="CR781344" i="21"/>
  <c r="CR781343" i="21"/>
  <c r="CR781342" i="21"/>
  <c r="CR781341" i="21"/>
  <c r="CR781340" i="21"/>
  <c r="CR781339" i="21"/>
  <c r="CR781338" i="21"/>
  <c r="CR781337" i="21"/>
  <c r="CR781336" i="21"/>
  <c r="CR781335" i="21"/>
  <c r="CR781334" i="21"/>
  <c r="CR781333" i="21"/>
  <c r="CR781332" i="21"/>
  <c r="CR781331" i="21"/>
  <c r="CR781330" i="21"/>
  <c r="CR781329" i="21"/>
  <c r="CR781328" i="21"/>
  <c r="CR781327" i="21"/>
  <c r="CR781326" i="21"/>
  <c r="CR781325" i="21"/>
  <c r="CR781324" i="21"/>
  <c r="CR781323" i="21"/>
  <c r="CR781322" i="21"/>
  <c r="CR781321" i="21"/>
  <c r="CR781320" i="21"/>
  <c r="CR781319" i="21"/>
  <c r="CR781318" i="21"/>
  <c r="CR781317" i="21"/>
  <c r="CR781316" i="21"/>
  <c r="CR781315" i="21"/>
  <c r="CR781314" i="21"/>
  <c r="CR781313" i="21"/>
  <c r="CR781312" i="21"/>
  <c r="CR781311" i="21"/>
  <c r="CR781310" i="21"/>
  <c r="CR781309" i="21"/>
  <c r="CR781308" i="21"/>
  <c r="CR781307" i="21"/>
  <c r="CR781306" i="21"/>
  <c r="CR781305" i="21"/>
  <c r="CR781304" i="21"/>
  <c r="CR781303" i="21"/>
  <c r="CR781302" i="21"/>
  <c r="CR781301" i="21"/>
  <c r="CR781300" i="21"/>
  <c r="CR781299" i="21"/>
  <c r="CR781298" i="21"/>
  <c r="CR781297" i="21"/>
  <c r="CR781296" i="21"/>
  <c r="CR781295" i="21"/>
  <c r="CR781294" i="21"/>
  <c r="CR781293" i="21"/>
  <c r="CR781292" i="21"/>
  <c r="CR781291" i="21"/>
  <c r="CR781290" i="21"/>
  <c r="CR781289" i="21"/>
  <c r="CR781288" i="21"/>
  <c r="CR781287" i="21"/>
  <c r="CR781286" i="21"/>
  <c r="CR781285" i="21"/>
  <c r="CR781284" i="21"/>
  <c r="CR781283" i="21"/>
  <c r="CR781282" i="21"/>
  <c r="CR781281" i="21"/>
  <c r="CR781280" i="21"/>
  <c r="CR781279" i="21"/>
  <c r="CR781278" i="21"/>
  <c r="CR781277" i="21"/>
  <c r="CR781276" i="21"/>
  <c r="CR781275" i="21"/>
  <c r="CR781274" i="21"/>
  <c r="CR781273" i="21"/>
  <c r="CR781272" i="21"/>
  <c r="CR781271" i="21"/>
  <c r="CR781270" i="21"/>
  <c r="CR781269" i="21"/>
  <c r="CR781268" i="21"/>
  <c r="CR781267" i="21"/>
  <c r="CR781266" i="21"/>
  <c r="CR781265" i="21"/>
  <c r="CR781264" i="21"/>
  <c r="CR781263" i="21"/>
  <c r="CR781262" i="21"/>
  <c r="CR781261" i="21"/>
  <c r="CR781260" i="21"/>
  <c r="CR781259" i="21"/>
  <c r="CR781258" i="21"/>
  <c r="CR781257" i="21"/>
  <c r="CR781256" i="21"/>
  <c r="CR781255" i="21"/>
  <c r="CR781254" i="21"/>
  <c r="CR781253" i="21"/>
  <c r="CR781252" i="21"/>
  <c r="CR781251" i="21"/>
  <c r="CR781250" i="21"/>
  <c r="CR781249" i="21"/>
  <c r="CR781248" i="21"/>
  <c r="CR781247" i="21"/>
  <c r="CR781246" i="21"/>
  <c r="CR781245" i="21"/>
  <c r="CR781244" i="21"/>
  <c r="CR781243" i="21"/>
  <c r="CR781242" i="21"/>
  <c r="CR781241" i="21"/>
  <c r="CR781240" i="21"/>
  <c r="CR781239" i="21"/>
  <c r="CR781238" i="21"/>
  <c r="CR781237" i="21"/>
  <c r="CR781236" i="21"/>
  <c r="CR781235" i="21"/>
  <c r="CR781234" i="21"/>
  <c r="CR781233" i="21"/>
  <c r="CR781232" i="21"/>
  <c r="CR781231" i="21"/>
  <c r="CR781230" i="21"/>
  <c r="CR781229" i="21"/>
  <c r="CR781228" i="21"/>
  <c r="CR781227" i="21"/>
  <c r="CR781226" i="21"/>
  <c r="CR781225" i="21"/>
  <c r="CR781224" i="21"/>
  <c r="CR781223" i="21"/>
  <c r="CR781222" i="21"/>
  <c r="CR781221" i="21"/>
  <c r="CR781220" i="21"/>
  <c r="CR781219" i="21"/>
  <c r="CR781218" i="21"/>
  <c r="CR781217" i="21"/>
  <c r="CR781216" i="21"/>
  <c r="CR781215" i="21"/>
  <c r="CR781214" i="21"/>
  <c r="CR781213" i="21"/>
  <c r="CR781212" i="21"/>
  <c r="CR781211" i="21"/>
  <c r="CR781210" i="21"/>
  <c r="CR781209" i="21"/>
  <c r="CR781208" i="21"/>
  <c r="CR781207" i="21"/>
  <c r="CR781206" i="21"/>
  <c r="CR781205" i="21"/>
  <c r="CR781204" i="21"/>
  <c r="CR781203" i="21"/>
  <c r="CR781202" i="21"/>
  <c r="CR781201" i="21"/>
  <c r="CR781200" i="21"/>
  <c r="CR781199" i="21"/>
  <c r="CR781198" i="21"/>
  <c r="CR781197" i="21"/>
  <c r="CR781196" i="21"/>
  <c r="CR781195" i="21"/>
  <c r="CR781194" i="21"/>
  <c r="CR781193" i="21"/>
  <c r="CR781192" i="21"/>
  <c r="CR781191" i="21"/>
  <c r="CR781190" i="21"/>
  <c r="CR781189" i="21"/>
  <c r="CR781188" i="21"/>
  <c r="CR781187" i="21"/>
  <c r="CR781186" i="21"/>
  <c r="CR781185" i="21"/>
  <c r="CR781184" i="21"/>
  <c r="CR781183" i="21"/>
  <c r="CR781182" i="21"/>
  <c r="CR781181" i="21"/>
  <c r="CR781180" i="21"/>
  <c r="CR781179" i="21"/>
  <c r="CR781178" i="21"/>
  <c r="CR781177" i="21"/>
  <c r="CR781176" i="21"/>
  <c r="CR781175" i="21"/>
  <c r="CR781174" i="21"/>
  <c r="CR781173" i="21"/>
  <c r="CR781172" i="21"/>
  <c r="CR781171" i="21"/>
  <c r="CR781170" i="21"/>
  <c r="CR781169" i="21"/>
  <c r="CR781168" i="21"/>
  <c r="CR781167" i="21"/>
  <c r="CR781166" i="21"/>
  <c r="CR781165" i="21"/>
  <c r="CR781164" i="21"/>
  <c r="CR781163" i="21"/>
  <c r="CR781162" i="21"/>
  <c r="CR781161" i="21"/>
  <c r="CR781160" i="21"/>
  <c r="CR781159" i="21"/>
  <c r="CR781158" i="21"/>
  <c r="CR781157" i="21"/>
  <c r="CR781156" i="21"/>
  <c r="CR781155" i="21"/>
  <c r="CR781154" i="21"/>
  <c r="CR781153" i="21"/>
  <c r="CR781152" i="21"/>
  <c r="CR781151" i="21"/>
  <c r="CR781150" i="21"/>
  <c r="CR781149" i="21"/>
  <c r="CR781148" i="21"/>
  <c r="CR781147" i="21"/>
  <c r="CR781146" i="21"/>
  <c r="CR781145" i="21"/>
  <c r="CR781144" i="21"/>
  <c r="CR781143" i="21"/>
  <c r="CR781142" i="21"/>
  <c r="CR781141" i="21"/>
  <c r="CR781140" i="21"/>
  <c r="CR781139" i="21"/>
  <c r="CR781138" i="21"/>
  <c r="CR781137" i="21"/>
  <c r="CR781136" i="21"/>
  <c r="CR781135" i="21"/>
  <c r="CR781134" i="21"/>
  <c r="CR781133" i="21"/>
  <c r="CR781132" i="21"/>
  <c r="CR781131" i="21"/>
  <c r="CR781130" i="21"/>
  <c r="CR781129" i="21"/>
  <c r="CR781128" i="21"/>
  <c r="CR781127" i="21"/>
  <c r="CR781126" i="21"/>
  <c r="CR781125" i="21"/>
  <c r="CR781124" i="21"/>
  <c r="CR781123" i="21"/>
  <c r="CR781122" i="21"/>
  <c r="CR781121" i="21"/>
  <c r="CR781120" i="21"/>
  <c r="CR781119" i="21"/>
  <c r="CR781118" i="21"/>
  <c r="CR781117" i="21"/>
  <c r="CR781116" i="21"/>
  <c r="CR781115" i="21"/>
  <c r="CR781114" i="21"/>
  <c r="CR781113" i="21"/>
  <c r="CR781112" i="21"/>
  <c r="CR781111" i="21"/>
  <c r="CR781110" i="21"/>
  <c r="CR781109" i="21"/>
  <c r="CR781108" i="21"/>
  <c r="CR781107" i="21"/>
  <c r="CR781106" i="21"/>
  <c r="CR781105" i="21"/>
  <c r="CR781104" i="21"/>
  <c r="CR781103" i="21"/>
  <c r="CR781102" i="21"/>
  <c r="CR781101" i="21"/>
  <c r="CR781100" i="21"/>
  <c r="CR781099" i="21"/>
  <c r="CR781098" i="21"/>
  <c r="CR781097" i="21"/>
  <c r="CR781096" i="21"/>
  <c r="CR781095" i="21"/>
  <c r="CR781094" i="21"/>
  <c r="CR781093" i="21"/>
  <c r="CR781092" i="21"/>
  <c r="CR781091" i="21"/>
  <c r="CR781090" i="21"/>
  <c r="CR781089" i="21"/>
  <c r="CR781088" i="21"/>
  <c r="CR781087" i="21"/>
  <c r="CR781086" i="21"/>
  <c r="CR781085" i="21"/>
  <c r="CR781084" i="21"/>
  <c r="CR781083" i="21"/>
  <c r="CR781082" i="21"/>
  <c r="CR781081" i="21"/>
  <c r="CR781080" i="21"/>
  <c r="CR781079" i="21"/>
  <c r="CR781078" i="21"/>
  <c r="CR781077" i="21"/>
  <c r="CR781076" i="21"/>
  <c r="CR781075" i="21"/>
  <c r="CR781074" i="21"/>
  <c r="CR781073" i="21"/>
  <c r="CR781072" i="21"/>
  <c r="CR781071" i="21"/>
  <c r="CR781070" i="21"/>
  <c r="CR781069" i="21"/>
  <c r="CR781068" i="21"/>
  <c r="CR781067" i="21"/>
  <c r="CR781066" i="21"/>
  <c r="CR781065" i="21"/>
  <c r="CR781064" i="21"/>
  <c r="CR781063" i="21"/>
  <c r="CR781062" i="21"/>
  <c r="CR781061" i="21"/>
  <c r="CR781060" i="21"/>
  <c r="CR781059" i="21"/>
  <c r="CR781058" i="21"/>
  <c r="CR781057" i="21"/>
  <c r="CR781056" i="21"/>
  <c r="CR781055" i="21"/>
  <c r="CR781054" i="21"/>
  <c r="CR781053" i="21"/>
  <c r="CR781052" i="21"/>
  <c r="CR781051" i="21"/>
  <c r="CR781050" i="21"/>
  <c r="CR781049" i="21"/>
  <c r="CR781048" i="21"/>
  <c r="CR781047" i="21"/>
  <c r="CR781046" i="21"/>
  <c r="CR781045" i="21"/>
  <c r="CR781044" i="21"/>
  <c r="CR781043" i="21"/>
  <c r="CR781042" i="21"/>
  <c r="CR781041" i="21"/>
  <c r="CR781040" i="21"/>
  <c r="CR781039" i="21"/>
  <c r="CR781038" i="21"/>
  <c r="CR781037" i="21"/>
  <c r="CR781036" i="21"/>
  <c r="CR781035" i="21"/>
  <c r="CR781034" i="21"/>
  <c r="CR781033" i="21"/>
  <c r="CR781032" i="21"/>
  <c r="CR781031" i="21"/>
  <c r="CR781030" i="21"/>
  <c r="CR781029" i="21"/>
  <c r="CR781028" i="21"/>
  <c r="CR781027" i="21"/>
  <c r="CR781026" i="21"/>
  <c r="CR781025" i="21"/>
  <c r="CR781024" i="21"/>
  <c r="CR781023" i="21"/>
  <c r="CR781022" i="21"/>
  <c r="CR781021" i="21"/>
  <c r="CR781020" i="21"/>
  <c r="CR781019" i="21"/>
  <c r="CR781018" i="21"/>
  <c r="CR781017" i="21"/>
  <c r="CR781016" i="21"/>
  <c r="CR781015" i="21"/>
  <c r="CR781014" i="21"/>
  <c r="CR781013" i="21"/>
  <c r="CR781012" i="21"/>
  <c r="CR781011" i="21"/>
  <c r="CR781010" i="21"/>
  <c r="CR781009" i="21"/>
  <c r="CR781008" i="21"/>
  <c r="CR781007" i="21"/>
  <c r="CR781006" i="21"/>
  <c r="CR781005" i="21"/>
  <c r="CR781004" i="21"/>
  <c r="CR781003" i="21"/>
  <c r="CR781002" i="21"/>
  <c r="CR781001" i="21"/>
  <c r="CR781000" i="21"/>
  <c r="CR780999" i="21"/>
  <c r="CR780998" i="21"/>
  <c r="CR780997" i="21"/>
  <c r="CR780996" i="21"/>
  <c r="CR780995" i="21"/>
  <c r="CR780994" i="21"/>
  <c r="CR780993" i="21"/>
  <c r="CR780992" i="21"/>
  <c r="CR780991" i="21"/>
  <c r="CR780990" i="21"/>
  <c r="CR780989" i="21"/>
  <c r="CR780988" i="21"/>
  <c r="CR780987" i="21"/>
  <c r="CR780986" i="21"/>
  <c r="CR780985" i="21"/>
  <c r="CR780984" i="21"/>
  <c r="CR780983" i="21"/>
  <c r="CR780982" i="21"/>
  <c r="CR780981" i="21"/>
  <c r="CR780980" i="21"/>
  <c r="CR780979" i="21"/>
  <c r="CR780978" i="21"/>
  <c r="CR780977" i="21"/>
  <c r="CR780976" i="21"/>
  <c r="CR780975" i="21"/>
  <c r="CR780974" i="21"/>
  <c r="CR780973" i="21"/>
  <c r="CR780972" i="21"/>
  <c r="CR780971" i="21"/>
  <c r="CR780970" i="21"/>
  <c r="CR780969" i="21"/>
  <c r="CR780968" i="21"/>
  <c r="CR780967" i="21"/>
  <c r="CR780966" i="21"/>
  <c r="CR780965" i="21"/>
  <c r="CR780964" i="21"/>
  <c r="CR780963" i="21"/>
  <c r="CR780962" i="21"/>
  <c r="CR780961" i="21"/>
  <c r="CR780960" i="21"/>
  <c r="CR780959" i="21"/>
  <c r="CR780958" i="21"/>
  <c r="CR780957" i="21"/>
  <c r="CR780956" i="21"/>
  <c r="CR780955" i="21"/>
  <c r="CR780954" i="21"/>
  <c r="CR780953" i="21"/>
  <c r="CR780952" i="21"/>
  <c r="CR780951" i="21"/>
  <c r="CR780950" i="21"/>
  <c r="CR780949" i="21"/>
  <c r="CR780948" i="21"/>
  <c r="CR780947" i="21"/>
  <c r="CR780946" i="21"/>
  <c r="CR780945" i="21"/>
  <c r="CR780944" i="21"/>
  <c r="CR780943" i="21"/>
  <c r="CR780942" i="21"/>
  <c r="CR780941" i="21"/>
  <c r="CR780940" i="21"/>
  <c r="CR780939" i="21"/>
  <c r="CR780938" i="21"/>
  <c r="CR780937" i="21"/>
  <c r="CR780936" i="21"/>
  <c r="CR780935" i="21"/>
  <c r="CR780934" i="21"/>
  <c r="CR780933" i="21"/>
  <c r="CR780932" i="21"/>
  <c r="CR780931" i="21"/>
  <c r="CR780930" i="21"/>
  <c r="CR780929" i="21"/>
  <c r="CR780928" i="21"/>
  <c r="CR780927" i="21"/>
  <c r="CR780926" i="21"/>
  <c r="CR780925" i="21"/>
  <c r="CR780924" i="21"/>
  <c r="CR780923" i="21"/>
  <c r="CR780922" i="21"/>
  <c r="CR780921" i="21"/>
  <c r="CR780920" i="21"/>
  <c r="CR780919" i="21"/>
  <c r="CR780918" i="21"/>
  <c r="CR780917" i="21"/>
  <c r="CR780916" i="21"/>
  <c r="CR780915" i="21"/>
  <c r="CR780914" i="21"/>
  <c r="CR780913" i="21"/>
  <c r="CR780912" i="21"/>
  <c r="CR780911" i="21"/>
  <c r="CR780910" i="21"/>
  <c r="CR780909" i="21"/>
  <c r="CR780908" i="21"/>
  <c r="CR780907" i="21"/>
  <c r="CR780906" i="21"/>
  <c r="CR780905" i="21"/>
  <c r="CR780904" i="21"/>
  <c r="CR780903" i="21"/>
  <c r="CR780902" i="21"/>
  <c r="CR780901" i="21"/>
  <c r="CR780900" i="21"/>
  <c r="CR780899" i="21"/>
  <c r="CR780898" i="21"/>
  <c r="CR780897" i="21"/>
  <c r="CR780896" i="21"/>
  <c r="CR780895" i="21"/>
  <c r="CR780894" i="21"/>
  <c r="CR780893" i="21"/>
  <c r="CR780892" i="21"/>
  <c r="CR780891" i="21"/>
  <c r="CR780890" i="21"/>
  <c r="CR780889" i="21"/>
  <c r="CR780888" i="21"/>
  <c r="CR780887" i="21"/>
  <c r="CR780886" i="21"/>
  <c r="CR780885" i="21"/>
  <c r="CR780884" i="21"/>
  <c r="CR780883" i="21"/>
  <c r="CR780882" i="21"/>
  <c r="CR780881" i="21"/>
  <c r="CR780880" i="21"/>
  <c r="CR780879" i="21"/>
  <c r="CR780878" i="21"/>
  <c r="CR780877" i="21"/>
  <c r="CR780876" i="21"/>
  <c r="CR780875" i="21"/>
  <c r="CR780874" i="21"/>
  <c r="CR780873" i="21"/>
  <c r="CR780872" i="21"/>
  <c r="CR780871" i="21"/>
  <c r="CR780870" i="21"/>
  <c r="CR780869" i="21"/>
  <c r="CR780868" i="21"/>
  <c r="CR780867" i="21"/>
  <c r="CR780866" i="21"/>
  <c r="CR780865" i="21"/>
  <c r="CR780864" i="21"/>
  <c r="CR780863" i="21"/>
  <c r="CR780862" i="21"/>
  <c r="CR780861" i="21"/>
  <c r="CR780860" i="21"/>
  <c r="CR780859" i="21"/>
  <c r="CR780858" i="21"/>
  <c r="CR780857" i="21"/>
  <c r="CR780856" i="21"/>
  <c r="CR780855" i="21"/>
  <c r="CR780854" i="21"/>
  <c r="CR780853" i="21"/>
  <c r="CR780852" i="21"/>
  <c r="CR780851" i="21"/>
  <c r="CR780850" i="21"/>
  <c r="CR780849" i="21"/>
  <c r="CR780848" i="21"/>
  <c r="CR780847" i="21"/>
  <c r="CR780846" i="21"/>
  <c r="CR780845" i="21"/>
  <c r="CR780844" i="21"/>
  <c r="CR780843" i="21"/>
  <c r="CR780842" i="21"/>
  <c r="CR780841" i="21"/>
  <c r="CR780840" i="21"/>
  <c r="CR780839" i="21"/>
  <c r="CR780838" i="21"/>
  <c r="CR780837" i="21"/>
  <c r="CR780836" i="21"/>
  <c r="CR780835" i="21"/>
  <c r="CR780834" i="21"/>
  <c r="CR780833" i="21"/>
  <c r="CR780832" i="21"/>
  <c r="CR780831" i="21"/>
  <c r="CR780830" i="21"/>
  <c r="CR780829" i="21"/>
  <c r="CR780828" i="21"/>
  <c r="CR780827" i="21"/>
  <c r="CR780826" i="21"/>
  <c r="CR780825" i="21"/>
  <c r="CR780824" i="21"/>
  <c r="CR780823" i="21"/>
  <c r="CR780822" i="21"/>
  <c r="CR780821" i="21"/>
  <c r="CR780820" i="21"/>
  <c r="CR780819" i="21"/>
  <c r="CR780818" i="21"/>
  <c r="CR780817" i="21"/>
  <c r="CR780816" i="21"/>
  <c r="CR780815" i="21"/>
  <c r="CR780814" i="21"/>
  <c r="CR780813" i="21"/>
  <c r="CR780812" i="21"/>
  <c r="CR780811" i="21"/>
  <c r="CR780810" i="21"/>
  <c r="CR780809" i="21"/>
  <c r="CR780808" i="21"/>
  <c r="CR780807" i="21"/>
  <c r="CR780806" i="21"/>
  <c r="CR780805" i="21"/>
  <c r="CR780804" i="21"/>
  <c r="CR780803" i="21"/>
  <c r="CR780802" i="21"/>
  <c r="CR780801" i="21"/>
  <c r="CR780800" i="21"/>
  <c r="CR780799" i="21"/>
  <c r="CR780798" i="21"/>
  <c r="CR780797" i="21"/>
  <c r="CR780796" i="21"/>
  <c r="CR780795" i="21"/>
  <c r="CR780794" i="21"/>
  <c r="CR780793" i="21"/>
  <c r="CR780792" i="21"/>
  <c r="CR780791" i="21"/>
  <c r="CR780790" i="21"/>
  <c r="CR780789" i="21"/>
  <c r="CR780788" i="21"/>
  <c r="CR780787" i="21"/>
  <c r="CR780786" i="21"/>
  <c r="CR780785" i="21"/>
  <c r="CR780784" i="21"/>
  <c r="CR780783" i="21"/>
  <c r="CR780782" i="21"/>
  <c r="CR780781" i="21"/>
  <c r="CR780780" i="21"/>
  <c r="CR780779" i="21"/>
  <c r="CR780778" i="21"/>
  <c r="CR780777" i="21"/>
  <c r="CR780776" i="21"/>
  <c r="CR780775" i="21"/>
  <c r="CR780774" i="21"/>
  <c r="CR780773" i="21"/>
  <c r="CR780772" i="21"/>
  <c r="CR780771" i="21"/>
  <c r="CR780770" i="21"/>
  <c r="CR780769" i="21"/>
  <c r="CR780768" i="21"/>
  <c r="CR780767" i="21"/>
  <c r="CR780766" i="21"/>
  <c r="CR780765" i="21"/>
  <c r="CR780764" i="21"/>
  <c r="CR780763" i="21"/>
  <c r="CR780762" i="21"/>
  <c r="CR780761" i="21"/>
  <c r="CR780760" i="21"/>
  <c r="CR780759" i="21"/>
  <c r="CR780758" i="21"/>
  <c r="CR780757" i="21"/>
  <c r="CR780756" i="21"/>
  <c r="CR780755" i="21"/>
  <c r="CR780754" i="21"/>
  <c r="CR780753" i="21"/>
  <c r="CR780752" i="21"/>
  <c r="CR780751" i="21"/>
  <c r="CR780750" i="21"/>
  <c r="CR780749" i="21"/>
  <c r="CR780748" i="21"/>
  <c r="CR780747" i="21"/>
  <c r="CR780746" i="21"/>
  <c r="CR780745" i="21"/>
  <c r="CR780744" i="21"/>
  <c r="CR780743" i="21"/>
  <c r="CR780742" i="21"/>
  <c r="CR780741" i="21"/>
  <c r="CR780740" i="21"/>
  <c r="CR780739" i="21"/>
  <c r="CR780738" i="21"/>
  <c r="CR780737" i="21"/>
  <c r="CR780736" i="21"/>
  <c r="CR780735" i="21"/>
  <c r="CR780734" i="21"/>
  <c r="CR780733" i="21"/>
  <c r="CR780732" i="21"/>
  <c r="CR780731" i="21"/>
  <c r="CR780730" i="21"/>
  <c r="CR780729" i="21"/>
  <c r="CR780728" i="21"/>
  <c r="CR780727" i="21"/>
  <c r="CR780726" i="21"/>
  <c r="CR780725" i="21"/>
  <c r="CR780724" i="21"/>
  <c r="CR780723" i="21"/>
  <c r="CR780722" i="21"/>
  <c r="CR780721" i="21"/>
  <c r="CR780720" i="21"/>
  <c r="CR780719" i="21"/>
  <c r="CR780718" i="21"/>
  <c r="CR780717" i="21"/>
  <c r="CR780716" i="21"/>
  <c r="CR780715" i="21"/>
  <c r="CR780714" i="21"/>
  <c r="CR780713" i="21"/>
  <c r="CR780712" i="21"/>
  <c r="CR780711" i="21"/>
  <c r="CR780710" i="21"/>
  <c r="CR780709" i="21"/>
  <c r="CR780708" i="21"/>
  <c r="CR780707" i="21"/>
  <c r="CR780706" i="21"/>
  <c r="CR780705" i="21"/>
  <c r="CR780704" i="21"/>
  <c r="CR780703" i="21"/>
  <c r="CR780702" i="21"/>
  <c r="CR780701" i="21"/>
  <c r="CR780700" i="21"/>
  <c r="CR780699" i="21"/>
  <c r="CR780698" i="21"/>
  <c r="CR780697" i="21"/>
  <c r="CR780696" i="21"/>
  <c r="CR780695" i="21"/>
  <c r="CR780694" i="21"/>
  <c r="CR780693" i="21"/>
  <c r="CR780692" i="21"/>
  <c r="CR780691" i="21"/>
  <c r="CR780690" i="21"/>
  <c r="CR780689" i="21"/>
  <c r="CR780688" i="21"/>
  <c r="CR780687" i="21"/>
  <c r="CR780686" i="21"/>
  <c r="CR780685" i="21"/>
  <c r="CR780684" i="21"/>
  <c r="CR780683" i="21"/>
  <c r="CR780682" i="21"/>
  <c r="CR780681" i="21"/>
  <c r="CR780680" i="21"/>
  <c r="CR780679" i="21"/>
  <c r="CR780678" i="21"/>
  <c r="CR780677" i="21"/>
  <c r="CR780676" i="21"/>
  <c r="CR780675" i="21"/>
  <c r="CR780674" i="21"/>
  <c r="CR780673" i="21"/>
  <c r="CR780672" i="21"/>
  <c r="CR780671" i="21"/>
  <c r="CR780670" i="21"/>
  <c r="CR780669" i="21"/>
  <c r="CR780668" i="21"/>
  <c r="CR780667" i="21"/>
  <c r="CR780666" i="21"/>
  <c r="CR780665" i="21"/>
  <c r="CR780664" i="21"/>
  <c r="CR780663" i="21"/>
  <c r="CR780662" i="21"/>
  <c r="CR780661" i="21"/>
  <c r="CR780660" i="21"/>
  <c r="CR780659" i="21"/>
  <c r="CR780658" i="21"/>
  <c r="CR780657" i="21"/>
  <c r="CR780656" i="21"/>
  <c r="CR780655" i="21"/>
  <c r="CR780654" i="21"/>
  <c r="CR780653" i="21"/>
  <c r="CR780652" i="21"/>
  <c r="CR780651" i="21"/>
  <c r="CR780650" i="21"/>
  <c r="CR780649" i="21"/>
  <c r="CR780648" i="21"/>
  <c r="CR780647" i="21"/>
  <c r="CR780646" i="21"/>
  <c r="CR780645" i="21"/>
  <c r="CR780644" i="21"/>
  <c r="CR780643" i="21"/>
  <c r="CR780642" i="21"/>
  <c r="CR780641" i="21"/>
  <c r="CR780640" i="21"/>
  <c r="CR780639" i="21"/>
  <c r="CR780638" i="21"/>
  <c r="CR780637" i="21"/>
  <c r="CR780636" i="21"/>
  <c r="CR780635" i="21"/>
  <c r="CR780634" i="21"/>
  <c r="CR780633" i="21"/>
  <c r="CR780632" i="21"/>
  <c r="CR780631" i="21"/>
  <c r="CR780630" i="21"/>
  <c r="CR780629" i="21"/>
  <c r="CR780628" i="21"/>
  <c r="CR780627" i="21"/>
  <c r="CR780626" i="21"/>
  <c r="CR780625" i="21"/>
  <c r="CR780624" i="21"/>
  <c r="CR780623" i="21"/>
  <c r="CR780622" i="21"/>
  <c r="CR780621" i="21"/>
  <c r="CR780620" i="21"/>
  <c r="CR780619" i="21"/>
  <c r="CR780618" i="21"/>
  <c r="CR780617" i="21"/>
  <c r="CR780616" i="21"/>
  <c r="CR780615" i="21"/>
  <c r="CR780614" i="21"/>
  <c r="CR780613" i="21"/>
  <c r="CR780612" i="21"/>
  <c r="CR780611" i="21"/>
  <c r="CR780610" i="21"/>
  <c r="CR780609" i="21"/>
  <c r="CR780608" i="21"/>
  <c r="CR780607" i="21"/>
  <c r="CR780606" i="21"/>
  <c r="CR780605" i="21"/>
  <c r="CR780604" i="21"/>
  <c r="CR780603" i="21"/>
  <c r="CR780602" i="21"/>
  <c r="CR780601" i="21"/>
  <c r="CR780600" i="21"/>
  <c r="CR780599" i="21"/>
  <c r="CR780598" i="21"/>
  <c r="CR780597" i="21"/>
  <c r="CR780596" i="21"/>
  <c r="CR780595" i="21"/>
  <c r="CR780594" i="21"/>
  <c r="CR780593" i="21"/>
  <c r="CR780592" i="21"/>
  <c r="CR780591" i="21"/>
  <c r="CR780590" i="21"/>
  <c r="CR780589" i="21"/>
  <c r="CR780588" i="21"/>
  <c r="CR780587" i="21"/>
  <c r="CR780586" i="21"/>
  <c r="CR780585" i="21"/>
  <c r="CR780584" i="21"/>
  <c r="CR780583" i="21"/>
  <c r="CR780582" i="21"/>
  <c r="CR780581" i="21"/>
  <c r="CR780580" i="21"/>
  <c r="CR780579" i="21"/>
  <c r="CR780578" i="21"/>
  <c r="CR780577" i="21"/>
  <c r="CR780576" i="21"/>
  <c r="CR780575" i="21"/>
  <c r="CR780574" i="21"/>
  <c r="CR780573" i="21"/>
  <c r="CR780572" i="21"/>
  <c r="CR780571" i="21"/>
  <c r="CR780570" i="21"/>
  <c r="CR780569" i="21"/>
  <c r="CR780568" i="21"/>
  <c r="CR780567" i="21"/>
  <c r="CR780566" i="21"/>
  <c r="CR780565" i="21"/>
  <c r="CR780564" i="21"/>
  <c r="CR780563" i="21"/>
  <c r="CR780562" i="21"/>
  <c r="CR780561" i="21"/>
  <c r="CR780560" i="21"/>
  <c r="CR780559" i="21"/>
  <c r="CR780558" i="21"/>
  <c r="CR780557" i="21"/>
  <c r="CR780556" i="21"/>
  <c r="CR780555" i="21"/>
  <c r="CR780554" i="21"/>
  <c r="CR780553" i="21"/>
  <c r="CR780552" i="21"/>
  <c r="CR780551" i="21"/>
  <c r="CR780550" i="21"/>
  <c r="CR780549" i="21"/>
  <c r="CR780548" i="21"/>
  <c r="CR780547" i="21"/>
  <c r="CR780546" i="21"/>
  <c r="CR780545" i="21"/>
  <c r="CR780544" i="21"/>
  <c r="CR780543" i="21"/>
  <c r="CR780542" i="21"/>
  <c r="CR780541" i="21"/>
  <c r="CR780540" i="21"/>
  <c r="CR780539" i="21"/>
  <c r="CR780538" i="21"/>
  <c r="CR780537" i="21"/>
  <c r="CR780536" i="21"/>
  <c r="CR780535" i="21"/>
  <c r="CR780534" i="21"/>
  <c r="CR780533" i="21"/>
  <c r="CR780532" i="21"/>
  <c r="CR780531" i="21"/>
  <c r="CR780530" i="21"/>
  <c r="CR780529" i="21"/>
  <c r="CR780528" i="21"/>
  <c r="CR780527" i="21"/>
  <c r="CR780526" i="21"/>
  <c r="CR780525" i="21"/>
  <c r="CR780524" i="21"/>
  <c r="CR780523" i="21"/>
  <c r="CR780522" i="21"/>
  <c r="CR780521" i="21"/>
  <c r="CR780520" i="21"/>
  <c r="CR780519" i="21"/>
  <c r="CR780518" i="21"/>
  <c r="CR780517" i="21"/>
  <c r="CR780516" i="21"/>
  <c r="CR780515" i="21"/>
  <c r="CR780514" i="21"/>
  <c r="CR780513" i="21"/>
  <c r="CR780512" i="21"/>
  <c r="CR780511" i="21"/>
  <c r="CR780510" i="21"/>
  <c r="CR780509" i="21"/>
  <c r="CR780508" i="21"/>
  <c r="CR780507" i="21"/>
  <c r="CR780506" i="21"/>
  <c r="CR780505" i="21"/>
  <c r="CR780504" i="21"/>
  <c r="CR780503" i="21"/>
  <c r="CR780502" i="21"/>
  <c r="CR780501" i="21"/>
  <c r="CR780500" i="21"/>
  <c r="CR780499" i="21"/>
  <c r="CR780498" i="21"/>
  <c r="CR780497" i="21"/>
  <c r="CR780496" i="21"/>
  <c r="CR780495" i="21"/>
  <c r="CR780494" i="21"/>
  <c r="CR780493" i="21"/>
  <c r="CR780492" i="21"/>
  <c r="CR780491" i="21"/>
  <c r="CR780490" i="21"/>
  <c r="CR780489" i="21"/>
  <c r="CR780488" i="21"/>
  <c r="CR780487" i="21"/>
  <c r="CR780486" i="21"/>
  <c r="CR780485" i="21"/>
  <c r="CR780484" i="21"/>
  <c r="CR780483" i="21"/>
  <c r="CR780482" i="21"/>
  <c r="CR780481" i="21"/>
  <c r="CR780480" i="21"/>
  <c r="CR780479" i="21"/>
  <c r="CR780478" i="21"/>
  <c r="CR780477" i="21"/>
  <c r="CR780476" i="21"/>
  <c r="CR780475" i="21"/>
  <c r="CR780474" i="21"/>
  <c r="CR780473" i="21"/>
  <c r="CR780472" i="21"/>
  <c r="CR780471" i="21"/>
  <c r="CR780470" i="21"/>
  <c r="CR780469" i="21"/>
  <c r="CR780468" i="21"/>
  <c r="CR780467" i="21"/>
  <c r="CR780466" i="21"/>
  <c r="CR780465" i="21"/>
  <c r="CR780464" i="21"/>
  <c r="CR780463" i="21"/>
  <c r="CR780462" i="21"/>
  <c r="CR780461" i="21"/>
  <c r="CR780460" i="21"/>
  <c r="CR780459" i="21"/>
  <c r="CR780458" i="21"/>
  <c r="CR780457" i="21"/>
  <c r="CR780456" i="21"/>
  <c r="CR780455" i="21"/>
  <c r="CR780454" i="21"/>
  <c r="CR780453" i="21"/>
  <c r="CR780452" i="21"/>
  <c r="CR780451" i="21"/>
  <c r="CR780450" i="21"/>
  <c r="CR780449" i="21"/>
  <c r="CR780448" i="21"/>
  <c r="CR780447" i="21"/>
  <c r="CR780446" i="21"/>
  <c r="CR780445" i="21"/>
  <c r="CR780444" i="21"/>
  <c r="CR780443" i="21"/>
  <c r="CR780442" i="21"/>
  <c r="CR780441" i="21"/>
  <c r="CR780440" i="21"/>
  <c r="CR780439" i="21"/>
  <c r="CR780438" i="21"/>
  <c r="CR780437" i="21"/>
  <c r="CR780436" i="21"/>
  <c r="CR780435" i="21"/>
  <c r="CR780434" i="21"/>
  <c r="CR780433" i="21"/>
  <c r="CR780432" i="21"/>
  <c r="CR780431" i="21"/>
  <c r="CR780430" i="21"/>
  <c r="CR780429" i="21"/>
  <c r="CR780428" i="21"/>
  <c r="CR780427" i="21"/>
  <c r="CR780426" i="21"/>
  <c r="CR780425" i="21"/>
  <c r="CR780424" i="21"/>
  <c r="CR780423" i="21"/>
  <c r="CR780422" i="21"/>
  <c r="CR780421" i="21"/>
  <c r="CR780420" i="21"/>
  <c r="CR780419" i="21"/>
  <c r="CR780418" i="21"/>
  <c r="CR780417" i="21"/>
  <c r="CR780416" i="21"/>
  <c r="CR780415" i="21"/>
  <c r="CR780414" i="21"/>
  <c r="CR780413" i="21"/>
  <c r="CR780412" i="21"/>
  <c r="CR780411" i="21"/>
  <c r="CR780410" i="21"/>
  <c r="CR780409" i="21"/>
  <c r="CR780408" i="21"/>
  <c r="CR780407" i="21"/>
  <c r="CR780406" i="21"/>
  <c r="CR780405" i="21"/>
  <c r="CR780404" i="21"/>
  <c r="CR780403" i="21"/>
  <c r="CR780402" i="21"/>
  <c r="CR780401" i="21"/>
  <c r="CR780400" i="21"/>
  <c r="CR780399" i="21"/>
  <c r="CR780398" i="21"/>
  <c r="CR780397" i="21"/>
  <c r="CR780396" i="21"/>
  <c r="CR780395" i="21"/>
  <c r="CR780394" i="21"/>
  <c r="CR780393" i="21"/>
  <c r="CR780392" i="21"/>
  <c r="CR780391" i="21"/>
  <c r="CR780390" i="21"/>
  <c r="CR780389" i="21"/>
  <c r="CR780388" i="21"/>
  <c r="CR780387" i="21"/>
  <c r="CR780386" i="21"/>
  <c r="CR780385" i="21"/>
  <c r="CR780384" i="21"/>
  <c r="CR780383" i="21"/>
  <c r="CR780382" i="21"/>
  <c r="CR780381" i="21"/>
  <c r="CR780380" i="21"/>
  <c r="CR780379" i="21"/>
  <c r="CR780378" i="21"/>
  <c r="CR780377" i="21"/>
  <c r="CR780376" i="21"/>
  <c r="CR780375" i="21"/>
  <c r="CR780374" i="21"/>
  <c r="CR780373" i="21"/>
  <c r="CR780372" i="21"/>
  <c r="CR780371" i="21"/>
  <c r="CR780370" i="21"/>
  <c r="CR780369" i="21"/>
  <c r="CR780368" i="21"/>
  <c r="CR780367" i="21"/>
  <c r="CR780366" i="21"/>
  <c r="CR780365" i="21"/>
  <c r="CR780364" i="21"/>
  <c r="CR780363" i="21"/>
  <c r="CR780362" i="21"/>
  <c r="CR780361" i="21"/>
  <c r="CR780360" i="21"/>
  <c r="CR780359" i="21"/>
  <c r="CR780358" i="21"/>
  <c r="CR780357" i="21"/>
  <c r="CR780356" i="21"/>
  <c r="CR780355" i="21"/>
  <c r="CR780354" i="21"/>
  <c r="CR780353" i="21"/>
  <c r="CR780352" i="21"/>
  <c r="CR780351" i="21"/>
  <c r="CR780350" i="21"/>
  <c r="CR780349" i="21"/>
  <c r="CR780348" i="21"/>
  <c r="CR780347" i="21"/>
  <c r="CR780346" i="21"/>
  <c r="CR780345" i="21"/>
  <c r="CR780344" i="21"/>
  <c r="CR780343" i="21"/>
  <c r="CR780342" i="21"/>
  <c r="CR780341" i="21"/>
  <c r="CR780340" i="21"/>
  <c r="CR780339" i="21"/>
  <c r="CR780338" i="21"/>
  <c r="CR780337" i="21"/>
  <c r="CR780336" i="21"/>
  <c r="CR780335" i="21"/>
  <c r="CR780334" i="21"/>
  <c r="CR780333" i="21"/>
  <c r="CR780332" i="21"/>
  <c r="CR780331" i="21"/>
  <c r="CR780330" i="21"/>
  <c r="CR780329" i="21"/>
  <c r="CR780328" i="21"/>
  <c r="CR780327" i="21"/>
  <c r="CR780326" i="21"/>
  <c r="CR780325" i="21"/>
  <c r="CR780324" i="21"/>
  <c r="CR780323" i="21"/>
  <c r="CR780322" i="21"/>
  <c r="CR780321" i="21"/>
  <c r="CR780320" i="21"/>
  <c r="CR780319" i="21"/>
  <c r="CR780318" i="21"/>
  <c r="CR780317" i="21"/>
  <c r="CR780316" i="21"/>
  <c r="CR780315" i="21"/>
  <c r="CR780314" i="21"/>
  <c r="CR780313" i="21"/>
  <c r="CR780312" i="21"/>
  <c r="CR780311" i="21"/>
  <c r="CR780310" i="21"/>
  <c r="CR780309" i="21"/>
  <c r="CR780308" i="21"/>
  <c r="CR780307" i="21"/>
  <c r="CR780306" i="21"/>
  <c r="CR780305" i="21"/>
  <c r="CR780304" i="21"/>
  <c r="CR780303" i="21"/>
  <c r="CR780302" i="21"/>
  <c r="CR780301" i="21"/>
  <c r="CR780300" i="21"/>
  <c r="CR780299" i="21"/>
  <c r="CR780298" i="21"/>
  <c r="CR780297" i="21"/>
  <c r="CR780296" i="21"/>
  <c r="CR780295" i="21"/>
  <c r="CR780294" i="21"/>
  <c r="CR780293" i="21"/>
  <c r="CR780292" i="21"/>
  <c r="CR780291" i="21"/>
  <c r="CR780290" i="21"/>
  <c r="CR780289" i="21"/>
  <c r="CR780288" i="21"/>
  <c r="CR780287" i="21"/>
  <c r="CR780286" i="21"/>
  <c r="CR780285" i="21"/>
  <c r="CR780284" i="21"/>
  <c r="CR780283" i="21"/>
  <c r="CR780282" i="21"/>
  <c r="CR780281" i="21"/>
  <c r="CR780280" i="21"/>
  <c r="CR780279" i="21"/>
  <c r="CR780278" i="21"/>
  <c r="CR780277" i="21"/>
  <c r="CR780276" i="21"/>
  <c r="CR780275" i="21"/>
  <c r="CR780274" i="21"/>
  <c r="CR780273" i="21"/>
  <c r="CR780272" i="21"/>
  <c r="CR780271" i="21"/>
  <c r="CR780270" i="21"/>
  <c r="CR780269" i="21"/>
  <c r="CR780268" i="21"/>
  <c r="CR780267" i="21"/>
  <c r="CR780266" i="21"/>
  <c r="CR780265" i="21"/>
  <c r="CR780264" i="21"/>
  <c r="CR780263" i="21"/>
  <c r="CR780262" i="21"/>
  <c r="CR780261" i="21"/>
  <c r="CR780260" i="21"/>
  <c r="CR780259" i="21"/>
  <c r="CR780258" i="21"/>
  <c r="CR780257" i="21"/>
  <c r="CR780256" i="21"/>
  <c r="CR780255" i="21"/>
  <c r="CR780254" i="21"/>
  <c r="CR780253" i="21"/>
  <c r="CR780252" i="21"/>
  <c r="CR780251" i="21"/>
  <c r="CR780250" i="21"/>
  <c r="CR780249" i="21"/>
  <c r="CR780248" i="21"/>
  <c r="CR780247" i="21"/>
  <c r="CR780246" i="21"/>
  <c r="CR780245" i="21"/>
  <c r="CR780244" i="21"/>
  <c r="CR780243" i="21"/>
  <c r="CR780242" i="21"/>
  <c r="CR780241" i="21"/>
  <c r="CR780240" i="21"/>
  <c r="CR780239" i="21"/>
  <c r="CR780238" i="21"/>
  <c r="CR780237" i="21"/>
  <c r="CR780236" i="21"/>
  <c r="CR780235" i="21"/>
  <c r="CR780234" i="21"/>
  <c r="CR780233" i="21"/>
  <c r="CR780232" i="21"/>
  <c r="CR780231" i="21"/>
  <c r="CR780230" i="21"/>
  <c r="CR780229" i="21"/>
  <c r="CR780228" i="21"/>
  <c r="CR780227" i="21"/>
  <c r="CR780226" i="21"/>
  <c r="CR780225" i="21"/>
  <c r="CR780224" i="21"/>
  <c r="CR780223" i="21"/>
  <c r="CR780222" i="21"/>
  <c r="CR780221" i="21"/>
  <c r="CR780220" i="21"/>
  <c r="CR780219" i="21"/>
  <c r="CR780218" i="21"/>
  <c r="CR780217" i="21"/>
  <c r="CR780216" i="21"/>
  <c r="CR780215" i="21"/>
  <c r="CR780214" i="21"/>
  <c r="CR780213" i="21"/>
  <c r="CR780212" i="21"/>
  <c r="CR780211" i="21"/>
  <c r="CR780210" i="21"/>
  <c r="CR780209" i="21"/>
  <c r="CR780208" i="21"/>
  <c r="CR780207" i="21"/>
  <c r="CR780206" i="21"/>
  <c r="CR780205" i="21"/>
  <c r="CR780204" i="21"/>
  <c r="CR780203" i="21"/>
  <c r="CR780202" i="21"/>
  <c r="CR780201" i="21"/>
  <c r="CR780200" i="21"/>
  <c r="CR780199" i="21"/>
  <c r="CR780198" i="21"/>
  <c r="CR780197" i="21"/>
  <c r="CR780196" i="21"/>
  <c r="CR780195" i="21"/>
  <c r="CR780194" i="21"/>
  <c r="CR780193" i="21"/>
  <c r="CR780192" i="21"/>
  <c r="CR780191" i="21"/>
  <c r="CR780190" i="21"/>
  <c r="CR780189" i="21"/>
  <c r="CR780188" i="21"/>
  <c r="CR780187" i="21"/>
  <c r="CR780186" i="21"/>
  <c r="CR780185" i="21"/>
  <c r="CR780184" i="21"/>
  <c r="CR780183" i="21"/>
  <c r="CR780182" i="21"/>
  <c r="CR780181" i="21"/>
  <c r="CR780180" i="21"/>
  <c r="CR780179" i="21"/>
  <c r="CR780178" i="21"/>
  <c r="CR780177" i="21"/>
  <c r="CR780176" i="21"/>
  <c r="CR780175" i="21"/>
  <c r="CR780174" i="21"/>
  <c r="CR780173" i="21"/>
  <c r="CR780172" i="21"/>
  <c r="CR780171" i="21"/>
  <c r="CR780170" i="21"/>
  <c r="CR780169" i="21"/>
  <c r="CR780168" i="21"/>
  <c r="CR780167" i="21"/>
  <c r="CR780166" i="21"/>
  <c r="CR780165" i="21"/>
  <c r="CR780164" i="21"/>
  <c r="CR780163" i="21"/>
  <c r="CR780162" i="21"/>
  <c r="CR780161" i="21"/>
  <c r="CR780160" i="21"/>
  <c r="CR780159" i="21"/>
  <c r="CR780158" i="21"/>
  <c r="CR780157" i="21"/>
  <c r="CR780156" i="21"/>
  <c r="CR780155" i="21"/>
  <c r="CR780154" i="21"/>
  <c r="CR780153" i="21"/>
  <c r="CR780152" i="21"/>
  <c r="CR780151" i="21"/>
  <c r="CR780150" i="21"/>
  <c r="CR780149" i="21"/>
  <c r="CR780148" i="21"/>
  <c r="CR780147" i="21"/>
  <c r="CR780146" i="21"/>
  <c r="CR780145" i="21"/>
  <c r="CR780144" i="21"/>
  <c r="CR780143" i="21"/>
  <c r="CR780142" i="21"/>
  <c r="CR780141" i="21"/>
  <c r="CR780140" i="21"/>
  <c r="CR780139" i="21"/>
  <c r="CR780138" i="21"/>
  <c r="CR780137" i="21"/>
  <c r="CR780136" i="21"/>
  <c r="CR780135" i="21"/>
  <c r="CR780134" i="21"/>
  <c r="CR780133" i="21"/>
  <c r="CR780132" i="21"/>
  <c r="CR780131" i="21"/>
  <c r="CR780130" i="21"/>
  <c r="CR780129" i="21"/>
  <c r="CR780128" i="21"/>
  <c r="CR780127" i="21"/>
  <c r="CR780126" i="21"/>
  <c r="CR780125" i="21"/>
  <c r="CR780124" i="21"/>
  <c r="CR780123" i="21"/>
  <c r="CR780122" i="21"/>
  <c r="CR780121" i="21"/>
  <c r="CR780120" i="21"/>
  <c r="CR780119" i="21"/>
  <c r="CR780118" i="21"/>
  <c r="CR780117" i="21"/>
  <c r="CR780116" i="21"/>
  <c r="CR780115" i="21"/>
  <c r="CR780114" i="21"/>
  <c r="CR780113" i="21"/>
  <c r="CR780112" i="21"/>
  <c r="CR780111" i="21"/>
  <c r="CR780110" i="21"/>
  <c r="CR780109" i="21"/>
  <c r="CR780108" i="21"/>
  <c r="CR780107" i="21"/>
  <c r="CR780106" i="21"/>
  <c r="CR780105" i="21"/>
  <c r="CR780104" i="21"/>
  <c r="CR780103" i="21"/>
  <c r="CR780102" i="21"/>
  <c r="CR780101" i="21"/>
  <c r="CR780100" i="21"/>
  <c r="CR780099" i="21"/>
  <c r="CR780098" i="21"/>
  <c r="CR780097" i="21"/>
  <c r="CR780096" i="21"/>
  <c r="CR780095" i="21"/>
  <c r="CR780094" i="21"/>
  <c r="CR780093" i="21"/>
  <c r="CR780092" i="21"/>
  <c r="CR780091" i="21"/>
  <c r="CR780090" i="21"/>
  <c r="CR780089" i="21"/>
  <c r="CR780088" i="21"/>
  <c r="CR780087" i="21"/>
  <c r="CR780086" i="21"/>
  <c r="CR780085" i="21"/>
  <c r="CR780084" i="21"/>
  <c r="CR780083" i="21"/>
  <c r="CR780082" i="21"/>
  <c r="CR780081" i="21"/>
  <c r="CR780080" i="21"/>
  <c r="CR780079" i="21"/>
  <c r="CR780078" i="21"/>
  <c r="CR780077" i="21"/>
  <c r="CR780076" i="21"/>
  <c r="CR780075" i="21"/>
  <c r="CR780074" i="21"/>
  <c r="CR780073" i="21"/>
  <c r="CR780072" i="21"/>
  <c r="CR780071" i="21"/>
  <c r="CR780070" i="21"/>
  <c r="CR780069" i="21"/>
  <c r="CR780068" i="21"/>
  <c r="CR780067" i="21"/>
  <c r="CR780066" i="21"/>
  <c r="CR780065" i="21"/>
  <c r="CR780064" i="21"/>
  <c r="CR780063" i="21"/>
  <c r="CR780062" i="21"/>
  <c r="CR780061" i="21"/>
  <c r="CR780060" i="21"/>
  <c r="CR780059" i="21"/>
  <c r="CR780058" i="21"/>
  <c r="CR780057" i="21"/>
  <c r="CR780056" i="21"/>
  <c r="CR780055" i="21"/>
  <c r="CR780054" i="21"/>
  <c r="CR780053" i="21"/>
  <c r="CR780052" i="21"/>
  <c r="CR780051" i="21"/>
  <c r="CR780050" i="21"/>
  <c r="CR780049" i="21"/>
  <c r="CR780048" i="21"/>
  <c r="CR780047" i="21"/>
  <c r="CR780046" i="21"/>
  <c r="CR780045" i="21"/>
  <c r="CR780044" i="21"/>
  <c r="CR780043" i="21"/>
  <c r="CR780042" i="21"/>
  <c r="CR780041" i="21"/>
  <c r="CR780040" i="21"/>
  <c r="CR780039" i="21"/>
  <c r="CR780038" i="21"/>
  <c r="CR780037" i="21"/>
  <c r="CR780036" i="21"/>
  <c r="CR780035" i="21"/>
  <c r="CR780034" i="21"/>
  <c r="CR780033" i="21"/>
  <c r="CR780032" i="21"/>
  <c r="CR780031" i="21"/>
  <c r="CR780030" i="21"/>
  <c r="CR780029" i="21"/>
  <c r="CR780028" i="21"/>
  <c r="CR780027" i="21"/>
  <c r="CR780026" i="21"/>
  <c r="CR780025" i="21"/>
  <c r="CR780024" i="21"/>
  <c r="CR780023" i="21"/>
  <c r="CR780022" i="21"/>
  <c r="CR780021" i="21"/>
  <c r="CR780020" i="21"/>
  <c r="CR780019" i="21"/>
  <c r="CR780018" i="21"/>
  <c r="CR780017" i="21"/>
  <c r="CR780016" i="21"/>
  <c r="CR780015" i="21"/>
  <c r="CR780014" i="21"/>
  <c r="CR780013" i="21"/>
  <c r="CR780012" i="21"/>
  <c r="CR780011" i="21"/>
  <c r="CR780010" i="21"/>
  <c r="CR780009" i="21"/>
  <c r="CR780008" i="21"/>
  <c r="CR780007" i="21"/>
  <c r="CR780006" i="21"/>
  <c r="CR780005" i="21"/>
  <c r="CR780004" i="21"/>
  <c r="CR780003" i="21"/>
  <c r="CR780002" i="21"/>
  <c r="CR780001" i="21"/>
  <c r="CR780000" i="21"/>
  <c r="CR779999" i="21"/>
  <c r="CR779998" i="21"/>
  <c r="CR779997" i="21"/>
  <c r="CR779996" i="21"/>
  <c r="CR779995" i="21"/>
  <c r="CR779994" i="21"/>
  <c r="CR779993" i="21"/>
  <c r="CR779992" i="21"/>
  <c r="CR779991" i="21"/>
  <c r="CR779990" i="21"/>
  <c r="CR779989" i="21"/>
  <c r="CR779988" i="21"/>
  <c r="CR779987" i="21"/>
  <c r="CR779986" i="21"/>
  <c r="CR779985" i="21"/>
  <c r="CR779984" i="21"/>
  <c r="CR779983" i="21"/>
  <c r="CR779982" i="21"/>
  <c r="CR779981" i="21"/>
  <c r="CR779980" i="21"/>
  <c r="CR779979" i="21"/>
  <c r="CR779978" i="21"/>
  <c r="CR779977" i="21"/>
  <c r="CR779976" i="21"/>
  <c r="CR779975" i="21"/>
  <c r="CR779974" i="21"/>
  <c r="CR779973" i="21"/>
  <c r="CR779972" i="21"/>
  <c r="CR779971" i="21"/>
  <c r="CR779970" i="21"/>
  <c r="CR779969" i="21"/>
  <c r="CR779968" i="21"/>
  <c r="CR779967" i="21"/>
  <c r="CR779966" i="21"/>
  <c r="CR779965" i="21"/>
  <c r="CR779964" i="21"/>
  <c r="CR779963" i="21"/>
  <c r="CR779962" i="21"/>
  <c r="CR779961" i="21"/>
  <c r="CR779960" i="21"/>
  <c r="CR779959" i="21"/>
  <c r="CR779958" i="21"/>
  <c r="CR779957" i="21"/>
  <c r="CR779956" i="21"/>
  <c r="CR779955" i="21"/>
  <c r="CR779954" i="21"/>
  <c r="CR779953" i="21"/>
  <c r="CR779952" i="21"/>
  <c r="CR779951" i="21"/>
  <c r="CR779950" i="21"/>
  <c r="CR779949" i="21"/>
  <c r="CR779948" i="21"/>
  <c r="CR779947" i="21"/>
  <c r="CR779946" i="21"/>
  <c r="CR779945" i="21"/>
  <c r="CR779944" i="21"/>
  <c r="CR779943" i="21"/>
  <c r="CR779942" i="21"/>
  <c r="CR779941" i="21"/>
  <c r="CR779940" i="21"/>
  <c r="CR779939" i="21"/>
  <c r="CR779938" i="21"/>
  <c r="CR779937" i="21"/>
  <c r="CR779936" i="21"/>
  <c r="CR779935" i="21"/>
  <c r="CR779934" i="21"/>
  <c r="CR779933" i="21"/>
  <c r="CR779932" i="21"/>
  <c r="CR779931" i="21"/>
  <c r="CR779930" i="21"/>
  <c r="CR779929" i="21"/>
  <c r="CR779928" i="21"/>
  <c r="CR779927" i="21"/>
  <c r="CR779926" i="21"/>
  <c r="CR779925" i="21"/>
  <c r="CR779924" i="21"/>
  <c r="CR779923" i="21"/>
  <c r="CR779922" i="21"/>
  <c r="CR779921" i="21"/>
  <c r="CR779920" i="21"/>
  <c r="CR779919" i="21"/>
  <c r="CR779918" i="21"/>
  <c r="CR779917" i="21"/>
  <c r="CR779916" i="21"/>
  <c r="CR779915" i="21"/>
  <c r="CR779914" i="21"/>
  <c r="CR779913" i="21"/>
  <c r="CR779912" i="21"/>
  <c r="CR779911" i="21"/>
  <c r="CR779910" i="21"/>
  <c r="CR779909" i="21"/>
  <c r="CR779908" i="21"/>
  <c r="CR779907" i="21"/>
  <c r="CR779906" i="21"/>
  <c r="CR779905" i="21"/>
  <c r="CR779904" i="21"/>
  <c r="CR779903" i="21"/>
  <c r="CR779902" i="21"/>
  <c r="CR779901" i="21"/>
  <c r="CR779900" i="21"/>
  <c r="CR779899" i="21"/>
  <c r="CR779898" i="21"/>
  <c r="CR779897" i="21"/>
  <c r="CR779896" i="21"/>
  <c r="CR779895" i="21"/>
  <c r="CR779894" i="21"/>
  <c r="CR779893" i="21"/>
  <c r="CR779892" i="21"/>
  <c r="CR779891" i="21"/>
  <c r="CR779890" i="21"/>
  <c r="CR779889" i="21"/>
  <c r="CR779888" i="21"/>
  <c r="CR779887" i="21"/>
  <c r="CR779886" i="21"/>
  <c r="CR779885" i="21"/>
  <c r="CR779884" i="21"/>
  <c r="CR779883" i="21"/>
  <c r="CR779882" i="21"/>
  <c r="CR779881" i="21"/>
  <c r="CR779880" i="21"/>
  <c r="CR779879" i="21"/>
  <c r="CR779878" i="21"/>
  <c r="CR779877" i="21"/>
  <c r="CR779876" i="21"/>
  <c r="CR779875" i="21"/>
  <c r="CR779874" i="21"/>
  <c r="CR779873" i="21"/>
  <c r="CR779872" i="21"/>
  <c r="CR779871" i="21"/>
  <c r="CR779870" i="21"/>
  <c r="CR779869" i="21"/>
  <c r="CR779868" i="21"/>
  <c r="CR779867" i="21"/>
  <c r="CR779866" i="21"/>
  <c r="CR779865" i="21"/>
  <c r="CR779864" i="21"/>
  <c r="CR779863" i="21"/>
  <c r="CR779862" i="21"/>
  <c r="CR779861" i="21"/>
  <c r="CR779860" i="21"/>
  <c r="CR779859" i="21"/>
  <c r="CR779858" i="21"/>
  <c r="CR779857" i="21"/>
  <c r="CR779856" i="21"/>
  <c r="CR779855" i="21"/>
  <c r="CR779854" i="21"/>
  <c r="CR779853" i="21"/>
  <c r="CR779852" i="21"/>
  <c r="CR779851" i="21"/>
  <c r="CR779850" i="21"/>
  <c r="CR779849" i="21"/>
  <c r="CR779848" i="21"/>
  <c r="CR779847" i="21"/>
  <c r="CR779846" i="21"/>
  <c r="CR779845" i="21"/>
  <c r="CR779844" i="21"/>
  <c r="CR779843" i="21"/>
  <c r="CR779842" i="21"/>
  <c r="CR779841" i="21"/>
  <c r="CR779840" i="21"/>
  <c r="CR779839" i="21"/>
  <c r="CR779838" i="21"/>
  <c r="CR779837" i="21"/>
  <c r="CR779836" i="21"/>
  <c r="CR779835" i="21"/>
  <c r="CR779834" i="21"/>
  <c r="CR779833" i="21"/>
  <c r="CR779832" i="21"/>
  <c r="CR779831" i="21"/>
  <c r="CR779830" i="21"/>
  <c r="CR779829" i="21"/>
  <c r="CR779828" i="21"/>
  <c r="CR779827" i="21"/>
  <c r="CR779826" i="21"/>
  <c r="CR779825" i="21"/>
  <c r="CR779824" i="21"/>
  <c r="CR779823" i="21"/>
  <c r="CR779822" i="21"/>
  <c r="CR779821" i="21"/>
  <c r="CR779820" i="21"/>
  <c r="CR779819" i="21"/>
  <c r="CR779818" i="21"/>
  <c r="CR779817" i="21"/>
  <c r="CR779816" i="21"/>
  <c r="CR779815" i="21"/>
  <c r="CR779814" i="21"/>
  <c r="CR779813" i="21"/>
  <c r="CR779812" i="21"/>
  <c r="CR779811" i="21"/>
  <c r="CR779810" i="21"/>
  <c r="CR779809" i="21"/>
  <c r="CR779808" i="21"/>
  <c r="CR779807" i="21"/>
  <c r="CR779806" i="21"/>
  <c r="CR779805" i="21"/>
  <c r="CR779804" i="21"/>
  <c r="CR779803" i="21"/>
  <c r="CR779802" i="21"/>
  <c r="CR779801" i="21"/>
  <c r="CR779800" i="21"/>
  <c r="CR779799" i="21"/>
  <c r="CR779798" i="21"/>
  <c r="CR779797" i="21"/>
  <c r="CR779796" i="21"/>
  <c r="CR779795" i="21"/>
  <c r="CR779794" i="21"/>
  <c r="CR779793" i="21"/>
  <c r="CR779792" i="21"/>
  <c r="CR779791" i="21"/>
  <c r="CR779790" i="21"/>
  <c r="CR779789" i="21"/>
  <c r="CR779788" i="21"/>
  <c r="CR779787" i="21"/>
  <c r="CR779786" i="21"/>
  <c r="CR779785" i="21"/>
  <c r="CR779784" i="21"/>
  <c r="CR779783" i="21"/>
  <c r="CR779782" i="21"/>
  <c r="CR779781" i="21"/>
  <c r="CR779780" i="21"/>
  <c r="CR779779" i="21"/>
  <c r="CR779778" i="21"/>
  <c r="CR779777" i="21"/>
  <c r="CR779776" i="21"/>
  <c r="CR779775" i="21"/>
  <c r="CR779774" i="21"/>
  <c r="CR779773" i="21"/>
  <c r="CR779772" i="21"/>
  <c r="CR779771" i="21"/>
  <c r="CR779770" i="21"/>
  <c r="CR779769" i="21"/>
  <c r="CR779768" i="21"/>
  <c r="CR779767" i="21"/>
  <c r="CR779766" i="21"/>
  <c r="CR779765" i="21"/>
  <c r="CR779764" i="21"/>
  <c r="CR779763" i="21"/>
  <c r="CR779762" i="21"/>
  <c r="CR779761" i="21"/>
  <c r="CR779760" i="21"/>
  <c r="CR779759" i="21"/>
  <c r="CR779758" i="21"/>
  <c r="CR779757" i="21"/>
  <c r="CR779756" i="21"/>
  <c r="CR779755" i="21"/>
  <c r="CR779754" i="21"/>
  <c r="CR779753" i="21"/>
  <c r="CR779752" i="21"/>
  <c r="CR779751" i="21"/>
  <c r="CR779750" i="21"/>
  <c r="CR779749" i="21"/>
  <c r="CR779748" i="21"/>
  <c r="CR779747" i="21"/>
  <c r="CR779746" i="21"/>
  <c r="CR779745" i="21"/>
  <c r="CR779744" i="21"/>
  <c r="CR779743" i="21"/>
  <c r="CR779742" i="21"/>
  <c r="CR779741" i="21"/>
  <c r="CR779740" i="21"/>
  <c r="CR779739" i="21"/>
  <c r="CR779738" i="21"/>
  <c r="CR779737" i="21"/>
  <c r="CR779736" i="21"/>
  <c r="CR779735" i="21"/>
  <c r="CR779734" i="21"/>
  <c r="CR779733" i="21"/>
  <c r="CR779732" i="21"/>
  <c r="CR779731" i="21"/>
  <c r="CR779730" i="21"/>
  <c r="CR779729" i="21"/>
  <c r="CR779728" i="21"/>
  <c r="CR779727" i="21"/>
  <c r="CR779726" i="21"/>
  <c r="CR779725" i="21"/>
  <c r="CR779724" i="21"/>
  <c r="CR779723" i="21"/>
  <c r="CR779722" i="21"/>
  <c r="CR779721" i="21"/>
  <c r="CR779720" i="21"/>
  <c r="CR779719" i="21"/>
  <c r="CR779718" i="21"/>
  <c r="CR779717" i="21"/>
  <c r="CR779716" i="21"/>
  <c r="CR779715" i="21"/>
  <c r="CR779714" i="21"/>
  <c r="CR779713" i="21"/>
  <c r="CR779712" i="21"/>
  <c r="CR779711" i="21"/>
  <c r="CR779710" i="21"/>
  <c r="CR779709" i="21"/>
  <c r="CR779708" i="21"/>
  <c r="CR779707" i="21"/>
  <c r="CR779706" i="21"/>
  <c r="CR779705" i="21"/>
  <c r="CR779704" i="21"/>
  <c r="CR779703" i="21"/>
  <c r="CR779702" i="21"/>
  <c r="CR779701" i="21"/>
  <c r="CR779700" i="21"/>
  <c r="CR779699" i="21"/>
  <c r="CR779698" i="21"/>
  <c r="CR779697" i="21"/>
  <c r="CR779696" i="21"/>
  <c r="CR779695" i="21"/>
  <c r="CR779694" i="21"/>
  <c r="CR779693" i="21"/>
  <c r="CR779692" i="21"/>
  <c r="CR779691" i="21"/>
  <c r="CR779690" i="21"/>
  <c r="CR779689" i="21"/>
  <c r="CR779688" i="21"/>
  <c r="CR779687" i="21"/>
  <c r="CR779686" i="21"/>
  <c r="CR779685" i="21"/>
  <c r="CR779684" i="21"/>
  <c r="CR779683" i="21"/>
  <c r="CR779682" i="21"/>
  <c r="CR779681" i="21"/>
  <c r="CR779680" i="21"/>
  <c r="CR779679" i="21"/>
  <c r="CR779678" i="21"/>
  <c r="CR779677" i="21"/>
  <c r="CR779676" i="21"/>
  <c r="CR779675" i="21"/>
  <c r="CR779674" i="21"/>
  <c r="CR779673" i="21"/>
  <c r="CR779672" i="21"/>
  <c r="CR779671" i="21"/>
  <c r="CR779670" i="21"/>
  <c r="CR779669" i="21"/>
  <c r="CR779668" i="21"/>
  <c r="CR779667" i="21"/>
  <c r="CR779666" i="21"/>
  <c r="CR779665" i="21"/>
  <c r="CR779664" i="21"/>
  <c r="CR779663" i="21"/>
  <c r="CR779662" i="21"/>
  <c r="CR779661" i="21"/>
  <c r="CR779660" i="21"/>
  <c r="CR779659" i="21"/>
  <c r="CR779658" i="21"/>
  <c r="CR779657" i="21"/>
  <c r="CR779656" i="21"/>
  <c r="CR779655" i="21"/>
  <c r="CR779654" i="21"/>
  <c r="CR779653" i="21"/>
  <c r="CR779652" i="21"/>
  <c r="CR779651" i="21"/>
  <c r="CR779650" i="21"/>
  <c r="CR779649" i="21"/>
  <c r="CR779648" i="21"/>
  <c r="CR779647" i="21"/>
  <c r="CR779646" i="21"/>
  <c r="CR779645" i="21"/>
  <c r="CR779644" i="21"/>
  <c r="CR779643" i="21"/>
  <c r="CR779642" i="21"/>
  <c r="CR779641" i="21"/>
  <c r="CR779640" i="21"/>
  <c r="CR779639" i="21"/>
  <c r="CR779638" i="21"/>
  <c r="CR779637" i="21"/>
  <c r="CR779636" i="21"/>
  <c r="CR779635" i="21"/>
  <c r="CR779634" i="21"/>
  <c r="CR779633" i="21"/>
  <c r="CR779632" i="21"/>
  <c r="CR779631" i="21"/>
  <c r="CR779630" i="21"/>
  <c r="CR779629" i="21"/>
  <c r="CR779628" i="21"/>
  <c r="CR779627" i="21"/>
  <c r="CR779626" i="21"/>
  <c r="CR779625" i="21"/>
  <c r="CR779624" i="21"/>
  <c r="CR779623" i="21"/>
  <c r="CR779622" i="21"/>
  <c r="CR779621" i="21"/>
  <c r="CR779620" i="21"/>
  <c r="CR779619" i="21"/>
  <c r="CR779618" i="21"/>
  <c r="CR779617" i="21"/>
  <c r="CR779616" i="21"/>
  <c r="CR779615" i="21"/>
  <c r="CR779614" i="21"/>
  <c r="CR779613" i="21"/>
  <c r="CR779612" i="21"/>
  <c r="CR779611" i="21"/>
  <c r="CR779610" i="21"/>
  <c r="CR779609" i="21"/>
  <c r="CR779608" i="21"/>
  <c r="CR779607" i="21"/>
  <c r="CR779606" i="21"/>
  <c r="CR779605" i="21"/>
  <c r="CR779604" i="21"/>
  <c r="CR779603" i="21"/>
  <c r="CR779602" i="21"/>
  <c r="CR779601" i="21"/>
  <c r="CR779600" i="21"/>
  <c r="CR779599" i="21"/>
  <c r="CR779598" i="21"/>
  <c r="CR779597" i="21"/>
  <c r="CR779596" i="21"/>
  <c r="CR779595" i="21"/>
  <c r="CR779594" i="21"/>
  <c r="CR779593" i="21"/>
  <c r="CR779592" i="21"/>
  <c r="CR779591" i="21"/>
  <c r="CR779590" i="21"/>
  <c r="CR779589" i="21"/>
  <c r="CR779588" i="21"/>
  <c r="CR779587" i="21"/>
  <c r="CR779586" i="21"/>
  <c r="CR779585" i="21"/>
  <c r="CR779584" i="21"/>
  <c r="CR779583" i="21"/>
  <c r="CR779582" i="21"/>
  <c r="CR779581" i="21"/>
  <c r="CR779580" i="21"/>
  <c r="CR779579" i="21"/>
  <c r="CR779578" i="21"/>
  <c r="CR779577" i="21"/>
  <c r="CR779576" i="21"/>
  <c r="CR779575" i="21"/>
  <c r="CR779574" i="21"/>
  <c r="CR779573" i="21"/>
  <c r="CR779572" i="21"/>
  <c r="CR779571" i="21"/>
  <c r="CR779570" i="21"/>
  <c r="CR779569" i="21"/>
  <c r="CR779568" i="21"/>
  <c r="CR779567" i="21"/>
  <c r="CR779566" i="21"/>
  <c r="CR779565" i="21"/>
  <c r="CR779564" i="21"/>
  <c r="CR779563" i="21"/>
  <c r="CR779562" i="21"/>
  <c r="CR779561" i="21"/>
  <c r="CR779560" i="21"/>
  <c r="CR779559" i="21"/>
  <c r="CR779558" i="21"/>
  <c r="CR779557" i="21"/>
  <c r="CR779556" i="21"/>
  <c r="CR779555" i="21"/>
  <c r="CR779554" i="21"/>
  <c r="CR779553" i="21"/>
  <c r="CR779552" i="21"/>
  <c r="CR779551" i="21"/>
  <c r="CR779550" i="21"/>
  <c r="CR779549" i="21"/>
  <c r="CR779548" i="21"/>
  <c r="CR779547" i="21"/>
  <c r="CR779546" i="21"/>
  <c r="CR779545" i="21"/>
  <c r="CR779544" i="21"/>
  <c r="CR779543" i="21"/>
  <c r="CR779542" i="21"/>
  <c r="CR779541" i="21"/>
  <c r="CR779540" i="21"/>
  <c r="CR779539" i="21"/>
  <c r="CR779538" i="21"/>
  <c r="CR779537" i="21"/>
  <c r="CR779536" i="21"/>
  <c r="CR779535" i="21"/>
  <c r="CR779534" i="21"/>
  <c r="CR779533" i="21"/>
  <c r="CR779532" i="21"/>
  <c r="CR779531" i="21"/>
  <c r="CR779530" i="21"/>
  <c r="CR779529" i="21"/>
  <c r="CR779528" i="21"/>
  <c r="CR779527" i="21"/>
  <c r="CR779526" i="21"/>
  <c r="CR779525" i="21"/>
  <c r="CR779524" i="21"/>
  <c r="CR779523" i="21"/>
  <c r="CR779522" i="21"/>
  <c r="CR779521" i="21"/>
  <c r="CR779520" i="21"/>
  <c r="CR779519" i="21"/>
  <c r="CR779518" i="21"/>
  <c r="CR779517" i="21"/>
  <c r="CR779516" i="21"/>
  <c r="CR779515" i="21"/>
  <c r="CR779514" i="21"/>
  <c r="CR779513" i="21"/>
  <c r="CR779512" i="21"/>
  <c r="CR779511" i="21"/>
  <c r="CR779510" i="21"/>
  <c r="CR779509" i="21"/>
  <c r="CR779508" i="21"/>
  <c r="CR779507" i="21"/>
  <c r="CR779506" i="21"/>
  <c r="CR779505" i="21"/>
  <c r="CR779504" i="21"/>
  <c r="CR779503" i="21"/>
  <c r="CR779502" i="21"/>
  <c r="CR779501" i="21"/>
  <c r="CR779500" i="21"/>
  <c r="CR779499" i="21"/>
  <c r="CR779498" i="21"/>
  <c r="CR779497" i="21"/>
  <c r="CR779496" i="21"/>
  <c r="CR779495" i="21"/>
  <c r="CR779494" i="21"/>
  <c r="CR779493" i="21"/>
  <c r="CR779492" i="21"/>
  <c r="CR779491" i="21"/>
  <c r="CR779490" i="21"/>
  <c r="CR779489" i="21"/>
  <c r="CR779488" i="21"/>
  <c r="CR779487" i="21"/>
  <c r="CR779486" i="21"/>
  <c r="CR779485" i="21"/>
  <c r="CR779484" i="21"/>
  <c r="CR779483" i="21"/>
  <c r="CR779482" i="21"/>
  <c r="CR779481" i="21"/>
  <c r="CR779480" i="21"/>
  <c r="CR779479" i="21"/>
  <c r="CR779478" i="21"/>
  <c r="CR779477" i="21"/>
  <c r="CR779476" i="21"/>
  <c r="CR779475" i="21"/>
  <c r="CR779474" i="21"/>
  <c r="CR779473" i="21"/>
  <c r="CR779472" i="21"/>
  <c r="CR779471" i="21"/>
  <c r="CR779470" i="21"/>
  <c r="CR779469" i="21"/>
  <c r="CR779468" i="21"/>
  <c r="CR779467" i="21"/>
  <c r="CR779466" i="21"/>
  <c r="CR779465" i="21"/>
  <c r="CR779464" i="21"/>
  <c r="CR779463" i="21"/>
  <c r="CR779462" i="21"/>
  <c r="CR779461" i="21"/>
  <c r="CR779460" i="21"/>
  <c r="CR779459" i="21"/>
  <c r="CR779458" i="21"/>
  <c r="CR779457" i="21"/>
  <c r="CR779456" i="21"/>
  <c r="CR779455" i="21"/>
  <c r="CR779454" i="21"/>
  <c r="CR779453" i="21"/>
  <c r="CR779452" i="21"/>
  <c r="CR779451" i="21"/>
  <c r="CR779450" i="21"/>
  <c r="CR779449" i="21"/>
  <c r="CR779448" i="21"/>
  <c r="CR779447" i="21"/>
  <c r="CR779446" i="21"/>
  <c r="CR779445" i="21"/>
  <c r="CR779444" i="21"/>
  <c r="CR779443" i="21"/>
  <c r="CR779442" i="21"/>
  <c r="CR779441" i="21"/>
  <c r="CR779440" i="21"/>
  <c r="CR779439" i="21"/>
  <c r="CR779438" i="21"/>
  <c r="CR779437" i="21"/>
  <c r="CR779436" i="21"/>
  <c r="CR779435" i="21"/>
  <c r="CR779434" i="21"/>
  <c r="CR779433" i="21"/>
  <c r="CR779432" i="21"/>
  <c r="CR779431" i="21"/>
  <c r="CR779430" i="21"/>
  <c r="CR779429" i="21"/>
  <c r="CR779428" i="21"/>
  <c r="CR779427" i="21"/>
  <c r="CR779426" i="21"/>
  <c r="CR779425" i="21"/>
  <c r="CR779424" i="21"/>
  <c r="CR779423" i="21"/>
  <c r="CR779422" i="21"/>
  <c r="CR779421" i="21"/>
  <c r="CR779420" i="21"/>
  <c r="CR779419" i="21"/>
  <c r="CR779418" i="21"/>
  <c r="CR779417" i="21"/>
  <c r="CR779416" i="21"/>
  <c r="CR779415" i="21"/>
  <c r="CR779414" i="21"/>
  <c r="CR779413" i="21"/>
  <c r="CR779412" i="21"/>
  <c r="CR779411" i="21"/>
  <c r="CR779410" i="21"/>
  <c r="CR779409" i="21"/>
  <c r="CR779408" i="21"/>
  <c r="CR779407" i="21"/>
  <c r="CR779406" i="21"/>
  <c r="CR779405" i="21"/>
  <c r="CR779404" i="21"/>
  <c r="CR779403" i="21"/>
  <c r="CR779402" i="21"/>
  <c r="CR779401" i="21"/>
  <c r="CR779400" i="21"/>
  <c r="CR779399" i="21"/>
  <c r="CR779398" i="21"/>
  <c r="CR779397" i="21"/>
  <c r="CR779396" i="21"/>
  <c r="CR779395" i="21"/>
  <c r="CR779394" i="21"/>
  <c r="CR779393" i="21"/>
  <c r="CR779392" i="21"/>
  <c r="CR779391" i="21"/>
  <c r="CR779390" i="21"/>
  <c r="CR779389" i="21"/>
  <c r="CR779388" i="21"/>
  <c r="CR779387" i="21"/>
  <c r="CR779386" i="21"/>
  <c r="CR779385" i="21"/>
  <c r="CR779384" i="21"/>
  <c r="CR779383" i="21"/>
  <c r="CR779382" i="21"/>
  <c r="CR779381" i="21"/>
  <c r="CR779380" i="21"/>
  <c r="CR779379" i="21"/>
  <c r="CR779378" i="21"/>
  <c r="CR779377" i="21"/>
  <c r="CR779376" i="21"/>
  <c r="CR779375" i="21"/>
  <c r="CR779374" i="21"/>
  <c r="CR779373" i="21"/>
  <c r="CR779372" i="21"/>
  <c r="CR779371" i="21"/>
  <c r="CR779370" i="21"/>
  <c r="CR779369" i="21"/>
  <c r="CR779368" i="21"/>
  <c r="CR779367" i="21"/>
  <c r="CR779366" i="21"/>
  <c r="CR779365" i="21"/>
  <c r="CR779364" i="21"/>
  <c r="CR779363" i="21"/>
  <c r="CR779362" i="21"/>
  <c r="CR779361" i="21"/>
  <c r="CR779360" i="21"/>
  <c r="CR779359" i="21"/>
  <c r="CR779358" i="21"/>
  <c r="CR779357" i="21"/>
  <c r="CR779356" i="21"/>
  <c r="CR779355" i="21"/>
  <c r="CR779354" i="21"/>
  <c r="CR779353" i="21"/>
  <c r="CR779352" i="21"/>
  <c r="CR779351" i="21"/>
  <c r="CR779350" i="21"/>
  <c r="CR779349" i="21"/>
  <c r="CR779348" i="21"/>
  <c r="CR779347" i="21"/>
  <c r="CR779346" i="21"/>
  <c r="CR779345" i="21"/>
  <c r="CR779344" i="21"/>
  <c r="CR779343" i="21"/>
  <c r="CR779342" i="21"/>
  <c r="CR779341" i="21"/>
  <c r="CR779340" i="21"/>
  <c r="CR779339" i="21"/>
  <c r="CR779338" i="21"/>
  <c r="CR779337" i="21"/>
  <c r="CR779336" i="21"/>
  <c r="CR779335" i="21"/>
  <c r="CR779334" i="21"/>
  <c r="CR779333" i="21"/>
  <c r="CR779332" i="21"/>
  <c r="CR779331" i="21"/>
  <c r="CR779330" i="21"/>
  <c r="CR779329" i="21"/>
  <c r="CR779328" i="21"/>
  <c r="CR779327" i="21"/>
  <c r="CR779326" i="21"/>
  <c r="CR779325" i="21"/>
  <c r="CR779324" i="21"/>
  <c r="CR779323" i="21"/>
  <c r="CR779322" i="21"/>
  <c r="CR779321" i="21"/>
  <c r="CR779320" i="21"/>
  <c r="CR779319" i="21"/>
  <c r="CR779318" i="21"/>
  <c r="CR779317" i="21"/>
  <c r="CR779316" i="21"/>
  <c r="CR779315" i="21"/>
  <c r="CR779314" i="21"/>
  <c r="CR779313" i="21"/>
  <c r="CR779312" i="21"/>
  <c r="CR779311" i="21"/>
  <c r="CR779310" i="21"/>
  <c r="CR779309" i="21"/>
  <c r="CR779308" i="21"/>
  <c r="CR779307" i="21"/>
  <c r="CR779306" i="21"/>
  <c r="CR779305" i="21"/>
  <c r="CR779304" i="21"/>
  <c r="CR779303" i="21"/>
  <c r="CR779302" i="21"/>
  <c r="CR779301" i="21"/>
  <c r="CR779300" i="21"/>
  <c r="CR779299" i="21"/>
  <c r="CR779298" i="21"/>
  <c r="CR779297" i="21"/>
  <c r="CR779296" i="21"/>
  <c r="CR779295" i="21"/>
  <c r="CR779294" i="21"/>
  <c r="CR779293" i="21"/>
  <c r="CR779292" i="21"/>
  <c r="CR779291" i="21"/>
  <c r="CR779290" i="21"/>
  <c r="CR779289" i="21"/>
  <c r="CR779288" i="21"/>
  <c r="CR779287" i="21"/>
  <c r="CR779286" i="21"/>
  <c r="CR779285" i="21"/>
  <c r="CR779284" i="21"/>
  <c r="CR779283" i="21"/>
  <c r="CR779282" i="21"/>
  <c r="CR779281" i="21"/>
  <c r="CR779280" i="21"/>
  <c r="CR779279" i="21"/>
  <c r="CR779278" i="21"/>
  <c r="CR779277" i="21"/>
  <c r="CR779276" i="21"/>
  <c r="CR779275" i="21"/>
  <c r="CR779274" i="21"/>
  <c r="CR779273" i="21"/>
  <c r="CR779272" i="21"/>
  <c r="CR779271" i="21"/>
  <c r="CR779270" i="21"/>
  <c r="CR779269" i="21"/>
  <c r="CR779268" i="21"/>
  <c r="CR779267" i="21"/>
  <c r="CR779266" i="21"/>
  <c r="CR779265" i="21"/>
  <c r="CR779264" i="21"/>
  <c r="CR779263" i="21"/>
  <c r="CR779262" i="21"/>
  <c r="CR779261" i="21"/>
  <c r="CR779260" i="21"/>
  <c r="CR779259" i="21"/>
  <c r="CR779258" i="21"/>
  <c r="CR779257" i="21"/>
  <c r="CR779256" i="21"/>
  <c r="CR779255" i="21"/>
  <c r="CR779254" i="21"/>
  <c r="CR779253" i="21"/>
  <c r="CR779252" i="21"/>
  <c r="CR779251" i="21"/>
  <c r="CR779250" i="21"/>
  <c r="CR779249" i="21"/>
  <c r="CR779248" i="21"/>
  <c r="CR779247" i="21"/>
  <c r="CR779246" i="21"/>
  <c r="CR779245" i="21"/>
  <c r="CR779244" i="21"/>
  <c r="CR779243" i="21"/>
  <c r="CR779242" i="21"/>
  <c r="CR779241" i="21"/>
  <c r="CR779240" i="21"/>
  <c r="CR779239" i="21"/>
  <c r="CR779238" i="21"/>
  <c r="CR779237" i="21"/>
  <c r="CR779236" i="21"/>
  <c r="CR779235" i="21"/>
  <c r="CR779234" i="21"/>
  <c r="CR779233" i="21"/>
  <c r="CR779232" i="21"/>
  <c r="CR779231" i="21"/>
  <c r="CR779230" i="21"/>
  <c r="CR779229" i="21"/>
  <c r="CR779228" i="21"/>
  <c r="CR779227" i="21"/>
  <c r="CR779226" i="21"/>
  <c r="CR779225" i="21"/>
  <c r="CR779224" i="21"/>
  <c r="CR779223" i="21"/>
  <c r="CR779222" i="21"/>
  <c r="CR779221" i="21"/>
  <c r="CR779220" i="21"/>
  <c r="CR779219" i="21"/>
  <c r="CR779218" i="21"/>
  <c r="CR779217" i="21"/>
  <c r="CR779216" i="21"/>
  <c r="CR779215" i="21"/>
  <c r="CR779214" i="21"/>
  <c r="CR779213" i="21"/>
  <c r="CR779212" i="21"/>
  <c r="CR779211" i="21"/>
  <c r="CR779210" i="21"/>
  <c r="CR779209" i="21"/>
  <c r="CR779208" i="21"/>
  <c r="CR779207" i="21"/>
  <c r="CR779206" i="21"/>
  <c r="CR779205" i="21"/>
  <c r="CR779204" i="21"/>
  <c r="CR779203" i="21"/>
  <c r="CR779202" i="21"/>
  <c r="CR779201" i="21"/>
  <c r="CR779200" i="21"/>
  <c r="CR779199" i="21"/>
  <c r="CR779198" i="21"/>
  <c r="CR779197" i="21"/>
  <c r="CR779196" i="21"/>
  <c r="CR779195" i="21"/>
  <c r="CR779194" i="21"/>
  <c r="CR779193" i="21"/>
  <c r="CR779192" i="21"/>
  <c r="CR779191" i="21"/>
  <c r="CR779190" i="21"/>
  <c r="CR779189" i="21"/>
  <c r="CR779188" i="21"/>
  <c r="CR779187" i="21"/>
  <c r="CR779186" i="21"/>
  <c r="CR779185" i="21"/>
  <c r="CR779184" i="21"/>
  <c r="CR779183" i="21"/>
  <c r="CR779182" i="21"/>
  <c r="CR779181" i="21"/>
  <c r="CR779180" i="21"/>
  <c r="CR779179" i="21"/>
  <c r="CR779178" i="21"/>
  <c r="CR779177" i="21"/>
  <c r="CR779176" i="21"/>
  <c r="CR779175" i="21"/>
  <c r="CR779174" i="21"/>
  <c r="CR779173" i="21"/>
  <c r="CR779172" i="21"/>
  <c r="CR779171" i="21"/>
  <c r="CR779170" i="21"/>
  <c r="CR779169" i="21"/>
  <c r="CR779168" i="21"/>
  <c r="CR779167" i="21"/>
  <c r="CR779166" i="21"/>
  <c r="CR779165" i="21"/>
  <c r="CR779164" i="21"/>
  <c r="CR779163" i="21"/>
  <c r="CR779162" i="21"/>
  <c r="CR779161" i="21"/>
  <c r="CR779160" i="21"/>
  <c r="CR779159" i="21"/>
  <c r="CR779158" i="21"/>
  <c r="CR779157" i="21"/>
  <c r="CR779156" i="21"/>
  <c r="CR779155" i="21"/>
  <c r="CR779154" i="21"/>
  <c r="CR779153" i="21"/>
  <c r="CR779152" i="21"/>
  <c r="CR779151" i="21"/>
  <c r="CR779150" i="21"/>
  <c r="CR779149" i="21"/>
  <c r="CR779148" i="21"/>
  <c r="CR779147" i="21"/>
  <c r="CR779146" i="21"/>
  <c r="CR779145" i="21"/>
  <c r="CR779144" i="21"/>
  <c r="CR779143" i="21"/>
  <c r="CR779142" i="21"/>
  <c r="CR779141" i="21"/>
  <c r="CR779140" i="21"/>
  <c r="CR779139" i="21"/>
  <c r="CR779138" i="21"/>
  <c r="CR779137" i="21"/>
  <c r="CR779136" i="21"/>
  <c r="CR779135" i="21"/>
  <c r="CR779134" i="21"/>
  <c r="CR779133" i="21"/>
  <c r="CR779132" i="21"/>
  <c r="CR779131" i="21"/>
  <c r="CR779130" i="21"/>
  <c r="CR779129" i="21"/>
  <c r="CR779128" i="21"/>
  <c r="CR779127" i="21"/>
  <c r="CR779126" i="21"/>
  <c r="CR779125" i="21"/>
  <c r="CR779124" i="21"/>
  <c r="CR779123" i="21"/>
  <c r="CR779122" i="21"/>
  <c r="CR779121" i="21"/>
  <c r="CR779120" i="21"/>
  <c r="CR779119" i="21"/>
  <c r="CR779118" i="21"/>
  <c r="CR779117" i="21"/>
  <c r="CR779116" i="21"/>
  <c r="CR779115" i="21"/>
  <c r="CR779114" i="21"/>
  <c r="CR779113" i="21"/>
  <c r="CR779112" i="21"/>
  <c r="CR779111" i="21"/>
  <c r="CR779110" i="21"/>
  <c r="CR779109" i="21"/>
  <c r="CR779108" i="21"/>
  <c r="CR779107" i="21"/>
  <c r="CR779106" i="21"/>
  <c r="CR779105" i="21"/>
  <c r="CR779104" i="21"/>
  <c r="CR779103" i="21"/>
  <c r="CR779102" i="21"/>
  <c r="CR779101" i="21"/>
  <c r="CR779100" i="21"/>
  <c r="CR779099" i="21"/>
  <c r="CR779098" i="21"/>
  <c r="CR779097" i="21"/>
  <c r="CR779096" i="21"/>
  <c r="CR779095" i="21"/>
  <c r="CR779094" i="21"/>
  <c r="CR779093" i="21"/>
  <c r="CR779092" i="21"/>
  <c r="CR779091" i="21"/>
  <c r="CR779090" i="21"/>
  <c r="CR779089" i="21"/>
  <c r="CR779088" i="21"/>
  <c r="CR779087" i="21"/>
  <c r="CR779086" i="21"/>
  <c r="CR779085" i="21"/>
  <c r="CR779084" i="21"/>
  <c r="CR779083" i="21"/>
  <c r="CR779082" i="21"/>
  <c r="CR779081" i="21"/>
  <c r="CR779080" i="21"/>
  <c r="CR779079" i="21"/>
  <c r="CR779078" i="21"/>
  <c r="CR779077" i="21"/>
  <c r="CR779076" i="21"/>
  <c r="CR779075" i="21"/>
  <c r="CR779074" i="21"/>
  <c r="CR779073" i="21"/>
  <c r="CR779072" i="21"/>
  <c r="CR779071" i="21"/>
  <c r="CR779070" i="21"/>
  <c r="CR779069" i="21"/>
  <c r="CR779068" i="21"/>
  <c r="CR779067" i="21"/>
  <c r="CR779066" i="21"/>
  <c r="CR779065" i="21"/>
  <c r="CR779064" i="21"/>
  <c r="CR779063" i="21"/>
  <c r="CR779062" i="21"/>
  <c r="CR779061" i="21"/>
  <c r="CR779060" i="21"/>
  <c r="CR779059" i="21"/>
  <c r="CR779058" i="21"/>
  <c r="CR779057" i="21"/>
  <c r="CR779056" i="21"/>
  <c r="CR779055" i="21"/>
  <c r="CR779054" i="21"/>
  <c r="CR779053" i="21"/>
  <c r="CR779052" i="21"/>
  <c r="CR779051" i="21"/>
  <c r="CR779050" i="21"/>
  <c r="CR779049" i="21"/>
  <c r="CR779048" i="21"/>
  <c r="CR779047" i="21"/>
  <c r="CR779046" i="21"/>
  <c r="CR779045" i="21"/>
  <c r="CR779044" i="21"/>
  <c r="CR779043" i="21"/>
  <c r="CR779042" i="21"/>
  <c r="CR779041" i="21"/>
  <c r="CR779040" i="21"/>
  <c r="CR779039" i="21"/>
  <c r="CR779038" i="21"/>
  <c r="CR779037" i="21"/>
  <c r="CR779036" i="21"/>
  <c r="CR779035" i="21"/>
  <c r="CR779034" i="21"/>
  <c r="CR779033" i="21"/>
  <c r="CR779032" i="21"/>
  <c r="CR779031" i="21"/>
  <c r="CR779030" i="21"/>
  <c r="CR779029" i="21"/>
  <c r="CR779028" i="21"/>
  <c r="CR779027" i="21"/>
  <c r="CR779026" i="21"/>
  <c r="CR779025" i="21"/>
  <c r="CR779024" i="21"/>
  <c r="CR779023" i="21"/>
  <c r="CR779022" i="21"/>
  <c r="CR779021" i="21"/>
  <c r="CR779020" i="21"/>
  <c r="CR779019" i="21"/>
  <c r="CR779018" i="21"/>
  <c r="CR779017" i="21"/>
  <c r="CR779016" i="21"/>
  <c r="CR779015" i="21"/>
  <c r="CR779014" i="21"/>
  <c r="CR779013" i="21"/>
  <c r="CR779012" i="21"/>
  <c r="CR779011" i="21"/>
  <c r="CR779010" i="21"/>
  <c r="CR779009" i="21"/>
  <c r="CR779008" i="21"/>
  <c r="CR779007" i="21"/>
  <c r="CR779006" i="21"/>
  <c r="CR779005" i="21"/>
  <c r="CR779004" i="21"/>
  <c r="CR779003" i="21"/>
  <c r="CR779002" i="21"/>
  <c r="CR779001" i="21"/>
  <c r="CR779000" i="21"/>
  <c r="CR778999" i="21"/>
  <c r="CR778998" i="21"/>
  <c r="CR778997" i="21"/>
  <c r="CR778996" i="21"/>
  <c r="CR778995" i="21"/>
  <c r="CR778994" i="21"/>
  <c r="CR778993" i="21"/>
  <c r="CR778992" i="21"/>
  <c r="CR778991" i="21"/>
  <c r="CR778990" i="21"/>
  <c r="CR778989" i="21"/>
  <c r="CR778988" i="21"/>
  <c r="CR778987" i="21"/>
  <c r="CR778986" i="21"/>
  <c r="CR778985" i="21"/>
  <c r="CR778984" i="21"/>
  <c r="CR778983" i="21"/>
  <c r="CR778982" i="21"/>
  <c r="CR778981" i="21"/>
  <c r="CR778980" i="21"/>
  <c r="CR778979" i="21"/>
  <c r="CR778978" i="21"/>
  <c r="CR778977" i="21"/>
  <c r="CR778976" i="21"/>
  <c r="CR778975" i="21"/>
  <c r="CR778974" i="21"/>
  <c r="CR778973" i="21"/>
  <c r="CR778972" i="21"/>
  <c r="CR778971" i="21"/>
  <c r="CR778970" i="21"/>
  <c r="CR778969" i="21"/>
  <c r="CR778968" i="21"/>
  <c r="CR778967" i="21"/>
  <c r="CR778966" i="21"/>
  <c r="CR778965" i="21"/>
  <c r="CR778964" i="21"/>
  <c r="CR778963" i="21"/>
  <c r="CR778962" i="21"/>
  <c r="CR778961" i="21"/>
  <c r="CR778960" i="21"/>
  <c r="CR778959" i="21"/>
  <c r="CR778958" i="21"/>
  <c r="CR778957" i="21"/>
  <c r="CR778956" i="21"/>
  <c r="CR778955" i="21"/>
  <c r="CR778954" i="21"/>
  <c r="CR778953" i="21"/>
  <c r="CR778952" i="21"/>
  <c r="CR778951" i="21"/>
  <c r="CR778950" i="21"/>
  <c r="CR778949" i="21"/>
  <c r="CR778948" i="21"/>
  <c r="CR778947" i="21"/>
  <c r="CR778946" i="21"/>
  <c r="CR778945" i="21"/>
  <c r="CR778944" i="21"/>
  <c r="CR778943" i="21"/>
  <c r="CR778942" i="21"/>
  <c r="CR778941" i="21"/>
  <c r="CR778940" i="21"/>
  <c r="CR778939" i="21"/>
  <c r="CR778938" i="21"/>
  <c r="CR778937" i="21"/>
  <c r="CR778936" i="21"/>
  <c r="CR778935" i="21"/>
  <c r="CR778934" i="21"/>
  <c r="CR778933" i="21"/>
  <c r="CR778932" i="21"/>
  <c r="CR778931" i="21"/>
  <c r="CR778930" i="21"/>
  <c r="CR778929" i="21"/>
  <c r="CR778928" i="21"/>
  <c r="CR778927" i="21"/>
  <c r="CR778926" i="21"/>
  <c r="CR778925" i="21"/>
  <c r="CR778924" i="21"/>
  <c r="CR778923" i="21"/>
  <c r="CR778922" i="21"/>
  <c r="CR778921" i="21"/>
  <c r="CR778920" i="21"/>
  <c r="CR778919" i="21"/>
  <c r="CR778918" i="21"/>
  <c r="CR778917" i="21"/>
  <c r="CR778916" i="21"/>
  <c r="CR778915" i="21"/>
  <c r="CR778914" i="21"/>
  <c r="CR778913" i="21"/>
  <c r="CR778912" i="21"/>
  <c r="CR778911" i="21"/>
  <c r="CR778910" i="21"/>
  <c r="CR778909" i="21"/>
  <c r="CR778908" i="21"/>
  <c r="CR778907" i="21"/>
  <c r="CR778906" i="21"/>
  <c r="CR778905" i="21"/>
  <c r="CR778904" i="21"/>
  <c r="CR778903" i="21"/>
  <c r="CR778902" i="21"/>
  <c r="CR778901" i="21"/>
  <c r="CR778900" i="21"/>
  <c r="CR778899" i="21"/>
  <c r="CR778898" i="21"/>
  <c r="CR778897" i="21"/>
  <c r="CR778896" i="21"/>
  <c r="CR778895" i="21"/>
  <c r="CR778894" i="21"/>
  <c r="CR778893" i="21"/>
  <c r="CR778892" i="21"/>
  <c r="CR778891" i="21"/>
  <c r="CR778890" i="21"/>
  <c r="CR778889" i="21"/>
  <c r="CR778888" i="21"/>
  <c r="CR778887" i="21"/>
  <c r="CR778886" i="21"/>
  <c r="CR778885" i="21"/>
  <c r="CR778884" i="21"/>
  <c r="CR778883" i="21"/>
  <c r="CR778882" i="21"/>
  <c r="CR778881" i="21"/>
  <c r="CR778880" i="21"/>
  <c r="CR778879" i="21"/>
  <c r="CR778878" i="21"/>
  <c r="CR778877" i="21"/>
  <c r="CR778876" i="21"/>
  <c r="CR778875" i="21"/>
  <c r="CR778874" i="21"/>
  <c r="CR778873" i="21"/>
  <c r="CR778872" i="21"/>
  <c r="CR778871" i="21"/>
  <c r="CR778870" i="21"/>
  <c r="CR778869" i="21"/>
  <c r="CR778868" i="21"/>
  <c r="CR778867" i="21"/>
  <c r="CR778866" i="21"/>
  <c r="CR778865" i="21"/>
  <c r="CR778864" i="21"/>
  <c r="CR778863" i="21"/>
  <c r="CR778862" i="21"/>
  <c r="CR778861" i="21"/>
  <c r="CR778860" i="21"/>
  <c r="CR778859" i="21"/>
  <c r="CR778858" i="21"/>
  <c r="CR778857" i="21"/>
  <c r="CR778856" i="21"/>
  <c r="CR778855" i="21"/>
  <c r="CR778854" i="21"/>
  <c r="CR778853" i="21"/>
  <c r="CR778852" i="21"/>
  <c r="CR778851" i="21"/>
  <c r="CR778850" i="21"/>
  <c r="CR778849" i="21"/>
  <c r="CR778848" i="21"/>
  <c r="CR778847" i="21"/>
  <c r="CR778846" i="21"/>
  <c r="CR778845" i="21"/>
  <c r="CR778844" i="21"/>
  <c r="CR778843" i="21"/>
  <c r="CR778842" i="21"/>
  <c r="CR778841" i="21"/>
  <c r="CR778840" i="21"/>
  <c r="CR778839" i="21"/>
  <c r="CR778838" i="21"/>
  <c r="CR778837" i="21"/>
  <c r="CR778836" i="21"/>
  <c r="CR778835" i="21"/>
  <c r="CR778834" i="21"/>
  <c r="CR778833" i="21"/>
  <c r="CR778832" i="21"/>
  <c r="CR778831" i="21"/>
  <c r="CR778830" i="21"/>
  <c r="CR778829" i="21"/>
  <c r="CR778828" i="21"/>
  <c r="CR778827" i="21"/>
  <c r="CR778826" i="21"/>
  <c r="CR778825" i="21"/>
  <c r="CR778824" i="21"/>
  <c r="CR778823" i="21"/>
  <c r="CR778822" i="21"/>
  <c r="CR778821" i="21"/>
  <c r="CR778820" i="21"/>
  <c r="CR778819" i="21"/>
  <c r="CR778818" i="21"/>
  <c r="CR778817" i="21"/>
  <c r="CR778816" i="21"/>
  <c r="CR778815" i="21"/>
  <c r="CR778814" i="21"/>
  <c r="CR778813" i="21"/>
  <c r="CR778812" i="21"/>
  <c r="CR778811" i="21"/>
  <c r="CR778810" i="21"/>
  <c r="CR778809" i="21"/>
  <c r="CR778808" i="21"/>
  <c r="CR778807" i="21"/>
  <c r="CR778806" i="21"/>
  <c r="CR778805" i="21"/>
  <c r="CR778804" i="21"/>
  <c r="CR778803" i="21"/>
  <c r="CR778802" i="21"/>
  <c r="CR778801" i="21"/>
  <c r="CR778800" i="21"/>
  <c r="CR778799" i="21"/>
  <c r="CR778798" i="21"/>
  <c r="CR778797" i="21"/>
  <c r="CR778796" i="21"/>
  <c r="CR778795" i="21"/>
  <c r="CR778794" i="21"/>
  <c r="CR778793" i="21"/>
  <c r="CR778792" i="21"/>
  <c r="CR778791" i="21"/>
  <c r="CR778790" i="21"/>
  <c r="CR778789" i="21"/>
  <c r="CR778788" i="21"/>
  <c r="CR778787" i="21"/>
  <c r="CR778786" i="21"/>
  <c r="CR778785" i="21"/>
  <c r="CR778784" i="21"/>
  <c r="CR778783" i="21"/>
  <c r="CR778782" i="21"/>
  <c r="CR778781" i="21"/>
  <c r="CR778780" i="21"/>
  <c r="CR778779" i="21"/>
  <c r="CR778778" i="21"/>
  <c r="CR778777" i="21"/>
  <c r="CR778776" i="21"/>
  <c r="CR778775" i="21"/>
  <c r="CR778774" i="21"/>
  <c r="CR778773" i="21"/>
  <c r="CR778772" i="21"/>
  <c r="CR778771" i="21"/>
  <c r="CR778770" i="21"/>
  <c r="CR778769" i="21"/>
  <c r="CR778768" i="21"/>
  <c r="CR778767" i="21"/>
  <c r="CR778766" i="21"/>
  <c r="CR778765" i="21"/>
  <c r="CR778764" i="21"/>
  <c r="CR778763" i="21"/>
  <c r="CR778762" i="21"/>
  <c r="CR778761" i="21"/>
  <c r="CR778760" i="21"/>
  <c r="CR778759" i="21"/>
  <c r="CR778758" i="21"/>
  <c r="CR778757" i="21"/>
  <c r="CR778756" i="21"/>
  <c r="CR778755" i="21"/>
  <c r="CR778754" i="21"/>
  <c r="CR778753" i="21"/>
  <c r="CR778752" i="21"/>
  <c r="CR778751" i="21"/>
  <c r="CR778750" i="21"/>
  <c r="CR778749" i="21"/>
  <c r="CR778748" i="21"/>
  <c r="CR778747" i="21"/>
  <c r="CR778746" i="21"/>
  <c r="CR778745" i="21"/>
  <c r="CR778744" i="21"/>
  <c r="CR778743" i="21"/>
  <c r="CR778742" i="21"/>
  <c r="CR778741" i="21"/>
  <c r="CR778740" i="21"/>
  <c r="CR778739" i="21"/>
  <c r="CR778738" i="21"/>
  <c r="CR778737" i="21"/>
  <c r="CR778736" i="21"/>
  <c r="CR778735" i="21"/>
  <c r="CR778734" i="21"/>
  <c r="CR778733" i="21"/>
  <c r="CR778732" i="21"/>
  <c r="CR778731" i="21"/>
  <c r="CR778730" i="21"/>
  <c r="CR778729" i="21"/>
  <c r="CR778728" i="21"/>
  <c r="CR778727" i="21"/>
  <c r="CR778726" i="21"/>
  <c r="CR778725" i="21"/>
  <c r="CR778724" i="21"/>
  <c r="CR778723" i="21"/>
  <c r="CR778722" i="21"/>
  <c r="CR778721" i="21"/>
  <c r="CR778720" i="21"/>
  <c r="CR778719" i="21"/>
  <c r="CR778718" i="21"/>
  <c r="CR778717" i="21"/>
  <c r="CR778716" i="21"/>
  <c r="CR778715" i="21"/>
  <c r="CR778714" i="21"/>
  <c r="CR778713" i="21"/>
  <c r="CR778712" i="21"/>
  <c r="CR778711" i="21"/>
  <c r="CR778710" i="21"/>
  <c r="CR778709" i="21"/>
  <c r="CR778708" i="21"/>
  <c r="CR778707" i="21"/>
  <c r="CR778706" i="21"/>
  <c r="CR778705" i="21"/>
  <c r="CR778704" i="21"/>
  <c r="CR778703" i="21"/>
  <c r="CR778702" i="21"/>
  <c r="CR778701" i="21"/>
  <c r="CR778700" i="21"/>
  <c r="CR778699" i="21"/>
  <c r="CR778698" i="21"/>
  <c r="CR778697" i="21"/>
  <c r="CR778696" i="21"/>
  <c r="CR778695" i="21"/>
  <c r="CR778694" i="21"/>
  <c r="CR778693" i="21"/>
  <c r="CR778692" i="21"/>
  <c r="CR778691" i="21"/>
  <c r="CR778690" i="21"/>
  <c r="CR778689" i="21"/>
  <c r="CR778688" i="21"/>
  <c r="CR778687" i="21"/>
  <c r="CR778686" i="21"/>
  <c r="CR778685" i="21"/>
  <c r="CR778684" i="21"/>
  <c r="CR778683" i="21"/>
  <c r="CR778682" i="21"/>
  <c r="CR778681" i="21"/>
  <c r="CR778680" i="21"/>
  <c r="CR778679" i="21"/>
  <c r="CR778678" i="21"/>
  <c r="CR778677" i="21"/>
  <c r="CR778676" i="21"/>
  <c r="CR778675" i="21"/>
  <c r="CR778674" i="21"/>
  <c r="CR778673" i="21"/>
  <c r="CR778672" i="21"/>
  <c r="CR778671" i="21"/>
  <c r="CR778670" i="21"/>
  <c r="CR778669" i="21"/>
  <c r="CR778668" i="21"/>
  <c r="CR778667" i="21"/>
  <c r="CR778666" i="21"/>
  <c r="CR778665" i="21"/>
  <c r="CR778664" i="21"/>
  <c r="CR778663" i="21"/>
  <c r="CR778662" i="21"/>
  <c r="CR778661" i="21"/>
  <c r="CR778660" i="21"/>
  <c r="CR778659" i="21"/>
  <c r="CR778658" i="21"/>
  <c r="CR778657" i="21"/>
  <c r="CR778656" i="21"/>
  <c r="CR778655" i="21"/>
  <c r="CR778654" i="21"/>
  <c r="CR778653" i="21"/>
  <c r="CR778652" i="21"/>
  <c r="CR778651" i="21"/>
  <c r="CR778650" i="21"/>
  <c r="CR778649" i="21"/>
  <c r="CR778648" i="21"/>
  <c r="CR778647" i="21"/>
  <c r="CR778646" i="21"/>
  <c r="CR778645" i="21"/>
  <c r="CR778644" i="21"/>
  <c r="CR778643" i="21"/>
  <c r="CR778642" i="21"/>
  <c r="CR778641" i="21"/>
  <c r="CR778640" i="21"/>
  <c r="CR778639" i="21"/>
  <c r="CR778638" i="21"/>
  <c r="CR778637" i="21"/>
  <c r="CR778636" i="21"/>
  <c r="CR778635" i="21"/>
  <c r="CR778634" i="21"/>
  <c r="CR778633" i="21"/>
  <c r="CR778632" i="21"/>
  <c r="CR778631" i="21"/>
  <c r="CR778630" i="21"/>
  <c r="CR778629" i="21"/>
  <c r="CR778628" i="21"/>
  <c r="CR778627" i="21"/>
  <c r="CR778626" i="21"/>
  <c r="CR778625" i="21"/>
  <c r="CR778624" i="21"/>
  <c r="CR778623" i="21"/>
  <c r="CR778622" i="21"/>
  <c r="CR778621" i="21"/>
  <c r="CR778620" i="21"/>
  <c r="CR778619" i="21"/>
  <c r="CR778618" i="21"/>
  <c r="CR778617" i="21"/>
  <c r="CR778616" i="21"/>
  <c r="CR778615" i="21"/>
  <c r="CR778614" i="21"/>
  <c r="CR778613" i="21"/>
  <c r="CR778612" i="21"/>
  <c r="CR778611" i="21"/>
  <c r="CR778610" i="21"/>
  <c r="CR778609" i="21"/>
  <c r="CR778608" i="21"/>
  <c r="CR778607" i="21"/>
  <c r="CR778606" i="21"/>
  <c r="CR778605" i="21"/>
  <c r="CR778604" i="21"/>
  <c r="CR778603" i="21"/>
  <c r="CR778602" i="21"/>
  <c r="CR778601" i="21"/>
  <c r="CR778600" i="21"/>
  <c r="CR778599" i="21"/>
  <c r="CR778598" i="21"/>
  <c r="CR778597" i="21"/>
  <c r="CR778596" i="21"/>
  <c r="CR778595" i="21"/>
  <c r="CR778594" i="21"/>
  <c r="CR778593" i="21"/>
  <c r="CR778592" i="21"/>
  <c r="CR778591" i="21"/>
  <c r="CR778590" i="21"/>
  <c r="CR778589" i="21"/>
  <c r="CR778588" i="21"/>
  <c r="CR778587" i="21"/>
  <c r="CR778586" i="21"/>
  <c r="CR778585" i="21"/>
  <c r="CR778584" i="21"/>
  <c r="CR778583" i="21"/>
  <c r="CR778582" i="21"/>
  <c r="CR778581" i="21"/>
  <c r="CR778580" i="21"/>
  <c r="CR778579" i="21"/>
  <c r="CR778578" i="21"/>
  <c r="CR778577" i="21"/>
  <c r="CR778576" i="21"/>
  <c r="CR778575" i="21"/>
  <c r="CR778574" i="21"/>
  <c r="CR778573" i="21"/>
  <c r="CR778572" i="21"/>
  <c r="CR778571" i="21"/>
  <c r="CR778570" i="21"/>
  <c r="CR778569" i="21"/>
  <c r="CR778568" i="21"/>
  <c r="CR778567" i="21"/>
  <c r="CR778566" i="21"/>
  <c r="CR778565" i="21"/>
  <c r="CR778564" i="21"/>
  <c r="CR778563" i="21"/>
  <c r="CR778562" i="21"/>
  <c r="CR778561" i="21"/>
  <c r="CR778560" i="21"/>
  <c r="CR778559" i="21"/>
  <c r="CR778558" i="21"/>
  <c r="CR778557" i="21"/>
  <c r="CR778556" i="21"/>
  <c r="CR778555" i="21"/>
  <c r="CR778554" i="21"/>
  <c r="CR778553" i="21"/>
  <c r="CR778552" i="21"/>
  <c r="CR778551" i="21"/>
  <c r="CR778550" i="21"/>
  <c r="CR778549" i="21"/>
  <c r="CR778548" i="21"/>
  <c r="CR778547" i="21"/>
  <c r="CR778546" i="21"/>
  <c r="CR778545" i="21"/>
  <c r="CR778544" i="21"/>
  <c r="CR778543" i="21"/>
  <c r="CR778542" i="21"/>
  <c r="CR778541" i="21"/>
  <c r="CR778540" i="21"/>
  <c r="CR778539" i="21"/>
  <c r="CR778538" i="21"/>
  <c r="CR778537" i="21"/>
  <c r="CR778536" i="21"/>
  <c r="CR778535" i="21"/>
  <c r="CR778534" i="21"/>
  <c r="CR778533" i="21"/>
  <c r="CR778532" i="21"/>
  <c r="CR778531" i="21"/>
  <c r="CR778530" i="21"/>
  <c r="CR778529" i="21"/>
  <c r="CR778528" i="21"/>
  <c r="CR778527" i="21"/>
  <c r="CR778526" i="21"/>
  <c r="CR778525" i="21"/>
  <c r="CR778524" i="21"/>
  <c r="CR778523" i="21"/>
  <c r="CR778522" i="21"/>
  <c r="CR778521" i="21"/>
  <c r="CR778520" i="21"/>
  <c r="CR778519" i="21"/>
  <c r="CR778518" i="21"/>
  <c r="CR778517" i="21"/>
  <c r="CR778516" i="21"/>
  <c r="CR778515" i="21"/>
  <c r="CR778514" i="21"/>
  <c r="CR778513" i="21"/>
  <c r="CR778512" i="21"/>
  <c r="CR778511" i="21"/>
  <c r="CR778510" i="21"/>
  <c r="CR778509" i="21"/>
  <c r="CR778508" i="21"/>
  <c r="CR778507" i="21"/>
  <c r="CR778506" i="21"/>
  <c r="CR778505" i="21"/>
  <c r="CR778504" i="21"/>
  <c r="CR778503" i="21"/>
  <c r="CR778502" i="21"/>
  <c r="CR778501" i="21"/>
  <c r="CR778500" i="21"/>
  <c r="CR778499" i="21"/>
  <c r="CR778498" i="21"/>
  <c r="CR778497" i="21"/>
  <c r="CR778496" i="21"/>
  <c r="CR778495" i="21"/>
  <c r="CR778494" i="21"/>
  <c r="CR778493" i="21"/>
  <c r="CR778492" i="21"/>
  <c r="CR778491" i="21"/>
  <c r="CR778490" i="21"/>
  <c r="CR778489" i="21"/>
  <c r="CR778488" i="21"/>
  <c r="CR778487" i="21"/>
  <c r="CR778486" i="21"/>
  <c r="CR778485" i="21"/>
  <c r="CR778484" i="21"/>
  <c r="CR778483" i="21"/>
  <c r="CR778482" i="21"/>
  <c r="CR778481" i="21"/>
  <c r="CR778480" i="21"/>
  <c r="CR778479" i="21"/>
  <c r="CR778478" i="21"/>
  <c r="CR778477" i="21"/>
  <c r="CR778476" i="21"/>
  <c r="CR778475" i="21"/>
  <c r="CR778474" i="21"/>
  <c r="CR778473" i="21"/>
  <c r="CR778472" i="21"/>
  <c r="CR778471" i="21"/>
  <c r="CR778470" i="21"/>
  <c r="CR778469" i="21"/>
  <c r="CR778468" i="21"/>
  <c r="CR778467" i="21"/>
  <c r="CR778466" i="21"/>
  <c r="CR778465" i="21"/>
  <c r="CR778464" i="21"/>
  <c r="CR778463" i="21"/>
  <c r="CR778462" i="21"/>
  <c r="CR778461" i="21"/>
  <c r="CR778460" i="21"/>
  <c r="CR778459" i="21"/>
  <c r="CR778458" i="21"/>
  <c r="CR778457" i="21"/>
  <c r="CR778456" i="21"/>
  <c r="CR778455" i="21"/>
  <c r="CR778454" i="21"/>
  <c r="CR778453" i="21"/>
  <c r="CR778452" i="21"/>
  <c r="CR778451" i="21"/>
  <c r="CR778450" i="21"/>
  <c r="CR778449" i="21"/>
  <c r="CR778448" i="21"/>
  <c r="CR778447" i="21"/>
  <c r="CR778446" i="21"/>
  <c r="CR778445" i="21"/>
  <c r="CR778444" i="21"/>
  <c r="CR778443" i="21"/>
  <c r="CR778442" i="21"/>
  <c r="CR778441" i="21"/>
  <c r="CR778440" i="21"/>
  <c r="CR778439" i="21"/>
  <c r="CR778438" i="21"/>
  <c r="CR778437" i="21"/>
  <c r="CR778436" i="21"/>
  <c r="CR778435" i="21"/>
  <c r="CR778434" i="21"/>
  <c r="CR778433" i="21"/>
  <c r="CR778432" i="21"/>
  <c r="CR778431" i="21"/>
  <c r="CR778430" i="21"/>
  <c r="CR778429" i="21"/>
  <c r="CR778428" i="21"/>
  <c r="CR778427" i="21"/>
  <c r="CR778426" i="21"/>
  <c r="CR778425" i="21"/>
  <c r="CR778424" i="21"/>
  <c r="CR778423" i="21"/>
  <c r="CR778422" i="21"/>
  <c r="CR778421" i="21"/>
  <c r="CR778420" i="21"/>
  <c r="CR778419" i="21"/>
  <c r="CR778418" i="21"/>
  <c r="CR778417" i="21"/>
  <c r="CR778416" i="21"/>
  <c r="CR778415" i="21"/>
  <c r="CR778414" i="21"/>
  <c r="CR778413" i="21"/>
  <c r="CR778412" i="21"/>
  <c r="CR778411" i="21"/>
  <c r="CR778410" i="21"/>
  <c r="CR778409" i="21"/>
  <c r="CR778408" i="21"/>
  <c r="CR778407" i="21"/>
  <c r="CR778406" i="21"/>
  <c r="CR778405" i="21"/>
  <c r="CR778404" i="21"/>
  <c r="CR778403" i="21"/>
  <c r="CR778402" i="21"/>
  <c r="CR778401" i="21"/>
  <c r="CR778400" i="21"/>
  <c r="CR778399" i="21"/>
  <c r="CR778398" i="21"/>
  <c r="CR778397" i="21"/>
  <c r="CR778396" i="21"/>
  <c r="CR778395" i="21"/>
  <c r="CR778394" i="21"/>
  <c r="CR778393" i="21"/>
  <c r="CR778392" i="21"/>
  <c r="CR778391" i="21"/>
  <c r="CR778390" i="21"/>
  <c r="CR778389" i="21"/>
  <c r="CR778388" i="21"/>
  <c r="CR778387" i="21"/>
  <c r="CR778386" i="21"/>
  <c r="CR778385" i="21"/>
  <c r="CR778384" i="21"/>
  <c r="CR778383" i="21"/>
  <c r="CR778382" i="21"/>
  <c r="CR778381" i="21"/>
  <c r="CR778380" i="21"/>
  <c r="CR778379" i="21"/>
  <c r="CR778378" i="21"/>
  <c r="CR778377" i="21"/>
  <c r="CR778376" i="21"/>
  <c r="CR778375" i="21"/>
  <c r="CR778374" i="21"/>
  <c r="CR778373" i="21"/>
  <c r="CR778372" i="21"/>
  <c r="CR778371" i="21"/>
  <c r="CR778370" i="21"/>
  <c r="CR778369" i="21"/>
  <c r="CR778368" i="21"/>
  <c r="CR778367" i="21"/>
  <c r="CR778366" i="21"/>
  <c r="CR778365" i="21"/>
  <c r="CR778364" i="21"/>
  <c r="CR778363" i="21"/>
  <c r="CR778362" i="21"/>
  <c r="CR778361" i="21"/>
  <c r="CR778360" i="21"/>
  <c r="CR778359" i="21"/>
  <c r="CR778358" i="21"/>
  <c r="CR778357" i="21"/>
  <c r="CR778356" i="21"/>
  <c r="CR778355" i="21"/>
  <c r="CR778354" i="21"/>
  <c r="CR778353" i="21"/>
  <c r="CR778352" i="21"/>
  <c r="CR778351" i="21"/>
  <c r="CR778350" i="21"/>
  <c r="CR778349" i="21"/>
  <c r="CR778348" i="21"/>
  <c r="CR778347" i="21"/>
  <c r="CR778346" i="21"/>
  <c r="CR778345" i="21"/>
  <c r="CR778344" i="21"/>
  <c r="CR778343" i="21"/>
  <c r="CR778342" i="21"/>
  <c r="CR778341" i="21"/>
  <c r="CR778340" i="21"/>
  <c r="CR778339" i="21"/>
  <c r="CR778338" i="21"/>
  <c r="CR778337" i="21"/>
  <c r="CR778336" i="21"/>
  <c r="CR778335" i="21"/>
  <c r="CR778334" i="21"/>
  <c r="CR778333" i="21"/>
  <c r="CR778332" i="21"/>
  <c r="CR778331" i="21"/>
  <c r="CR778330" i="21"/>
  <c r="CR778329" i="21"/>
  <c r="CR778328" i="21"/>
  <c r="CR778327" i="21"/>
  <c r="CR778326" i="21"/>
  <c r="CR778325" i="21"/>
  <c r="CR778324" i="21"/>
  <c r="CR778323" i="21"/>
  <c r="CR778322" i="21"/>
  <c r="CR778321" i="21"/>
  <c r="CR778320" i="21"/>
  <c r="CR778319" i="21"/>
  <c r="CR778318" i="21"/>
  <c r="CR778317" i="21"/>
  <c r="CR778316" i="21"/>
  <c r="CR778315" i="21"/>
  <c r="CR778314" i="21"/>
  <c r="CR778313" i="21"/>
  <c r="CR778312" i="21"/>
  <c r="CR778311" i="21"/>
  <c r="CR778310" i="21"/>
  <c r="CR778309" i="21"/>
  <c r="CR778308" i="21"/>
  <c r="CR778307" i="21"/>
  <c r="CR778306" i="21"/>
  <c r="CR778305" i="21"/>
  <c r="CR778304" i="21"/>
  <c r="CR778303" i="21"/>
  <c r="CR778302" i="21"/>
  <c r="CR778301" i="21"/>
  <c r="CR778300" i="21"/>
  <c r="CR778299" i="21"/>
  <c r="CR778298" i="21"/>
  <c r="CR778297" i="21"/>
  <c r="CR778296" i="21"/>
  <c r="CR778295" i="21"/>
  <c r="CR778294" i="21"/>
  <c r="CR778293" i="21"/>
  <c r="CR778292" i="21"/>
  <c r="CR778291" i="21"/>
  <c r="CR778290" i="21"/>
  <c r="CR778289" i="21"/>
  <c r="CR778288" i="21"/>
  <c r="CR778287" i="21"/>
  <c r="CR778286" i="21"/>
  <c r="CR778285" i="21"/>
  <c r="CR778284" i="21"/>
  <c r="CR778283" i="21"/>
  <c r="CR778282" i="21"/>
  <c r="CR778281" i="21"/>
  <c r="CR778280" i="21"/>
  <c r="CR778279" i="21"/>
  <c r="CR778278" i="21"/>
  <c r="CR778277" i="21"/>
  <c r="CR778276" i="21"/>
  <c r="CR778275" i="21"/>
  <c r="CR778274" i="21"/>
  <c r="CR778273" i="21"/>
  <c r="CR778272" i="21"/>
  <c r="CR778271" i="21"/>
  <c r="CR778270" i="21"/>
  <c r="CR778269" i="21"/>
  <c r="CR778268" i="21"/>
  <c r="CR778267" i="21"/>
  <c r="CR778266" i="21"/>
  <c r="CR778265" i="21"/>
  <c r="CR778264" i="21"/>
  <c r="CR778263" i="21"/>
  <c r="CR778262" i="21"/>
  <c r="CR778261" i="21"/>
  <c r="CR778260" i="21"/>
  <c r="CR778259" i="21"/>
  <c r="CR778258" i="21"/>
  <c r="CR778257" i="21"/>
  <c r="CR778256" i="21"/>
  <c r="CR778255" i="21"/>
  <c r="CR778254" i="21"/>
  <c r="CR778253" i="21"/>
  <c r="CR778252" i="21"/>
  <c r="CR778251" i="21"/>
  <c r="CR778250" i="21"/>
  <c r="CR778249" i="21"/>
  <c r="CR778248" i="21"/>
  <c r="CR778247" i="21"/>
  <c r="CR778246" i="21"/>
  <c r="CR778245" i="21"/>
  <c r="CR778244" i="21"/>
  <c r="CR778243" i="21"/>
  <c r="CR778242" i="21"/>
  <c r="CR778241" i="21"/>
  <c r="CR778240" i="21"/>
  <c r="CR778239" i="21"/>
  <c r="CR778238" i="21"/>
  <c r="CR778237" i="21"/>
  <c r="CR778236" i="21"/>
  <c r="CR778235" i="21"/>
  <c r="CR778234" i="21"/>
  <c r="CR778233" i="21"/>
  <c r="CR778232" i="21"/>
  <c r="CR778231" i="21"/>
  <c r="CR778230" i="21"/>
  <c r="CR778229" i="21"/>
  <c r="CR778228" i="21"/>
  <c r="CR778227" i="21"/>
  <c r="CR778226" i="21"/>
  <c r="CR778225" i="21"/>
  <c r="CR778224" i="21"/>
  <c r="CR778223" i="21"/>
  <c r="CR778222" i="21"/>
  <c r="CR778221" i="21"/>
  <c r="CR778220" i="21"/>
  <c r="CR778219" i="21"/>
  <c r="CR778218" i="21"/>
  <c r="CR778217" i="21"/>
  <c r="CR778216" i="21"/>
  <c r="CR778215" i="21"/>
  <c r="CR778214" i="21"/>
  <c r="CR778213" i="21"/>
  <c r="CR778212" i="21"/>
  <c r="CR778211" i="21"/>
  <c r="CR778210" i="21"/>
  <c r="CR778209" i="21"/>
  <c r="CR778208" i="21"/>
  <c r="CR778207" i="21"/>
  <c r="CR778206" i="21"/>
  <c r="CR778205" i="21"/>
  <c r="CR778204" i="21"/>
  <c r="CR778203" i="21"/>
  <c r="CR778202" i="21"/>
  <c r="CR778201" i="21"/>
  <c r="CR778200" i="21"/>
  <c r="CR778199" i="21"/>
  <c r="CR778198" i="21"/>
  <c r="CR778197" i="21"/>
  <c r="CR778196" i="21"/>
  <c r="CR778195" i="21"/>
  <c r="CR778194" i="21"/>
  <c r="CR778193" i="21"/>
  <c r="CR778192" i="21"/>
  <c r="CR778191" i="21"/>
  <c r="CR778190" i="21"/>
  <c r="CR778189" i="21"/>
  <c r="CR778188" i="21"/>
  <c r="CR778187" i="21"/>
  <c r="CR778186" i="21"/>
  <c r="CR778185" i="21"/>
  <c r="CR778184" i="21"/>
  <c r="CR778183" i="21"/>
  <c r="CR778182" i="21"/>
  <c r="CR778181" i="21"/>
  <c r="CR778180" i="21"/>
  <c r="CR778179" i="21"/>
  <c r="CR778178" i="21"/>
  <c r="CR778177" i="21"/>
  <c r="CR778176" i="21"/>
  <c r="CR778175" i="21"/>
  <c r="CR778174" i="21"/>
  <c r="CR778173" i="21"/>
  <c r="CR778172" i="21"/>
  <c r="CR778171" i="21"/>
  <c r="CR778170" i="21"/>
  <c r="CR778169" i="21"/>
  <c r="CR778168" i="21"/>
  <c r="CR778167" i="21"/>
  <c r="CR778166" i="21"/>
  <c r="CR778165" i="21"/>
  <c r="CR778164" i="21"/>
  <c r="CR778163" i="21"/>
  <c r="CR778162" i="21"/>
  <c r="CR778161" i="21"/>
  <c r="CR778160" i="21"/>
  <c r="CR778159" i="21"/>
  <c r="CR778158" i="21"/>
  <c r="CR778157" i="21"/>
  <c r="CR778156" i="21"/>
  <c r="CR778155" i="21"/>
  <c r="CR778154" i="21"/>
  <c r="CR778153" i="21"/>
  <c r="CR778152" i="21"/>
  <c r="CR778151" i="21"/>
  <c r="CR778150" i="21"/>
  <c r="CR778149" i="21"/>
  <c r="CR778148" i="21"/>
  <c r="CR778147" i="21"/>
  <c r="CR778146" i="21"/>
  <c r="CR778145" i="21"/>
  <c r="CR778144" i="21"/>
  <c r="CR778143" i="21"/>
  <c r="CR778142" i="21"/>
  <c r="CR778141" i="21"/>
  <c r="CR778140" i="21"/>
  <c r="CR778139" i="21"/>
  <c r="CR778138" i="21"/>
  <c r="CR778137" i="21"/>
  <c r="CR778136" i="21"/>
  <c r="CR778135" i="21"/>
  <c r="CR778134" i="21"/>
  <c r="CR778133" i="21"/>
  <c r="CR778132" i="21"/>
  <c r="CR778131" i="21"/>
  <c r="CR778130" i="21"/>
  <c r="CR778129" i="21"/>
  <c r="CR778128" i="21"/>
  <c r="CR778127" i="21"/>
  <c r="CR778126" i="21"/>
  <c r="CR778125" i="21"/>
  <c r="CR778124" i="21"/>
  <c r="CR778123" i="21"/>
  <c r="CR778122" i="21"/>
  <c r="CR778121" i="21"/>
  <c r="CR778120" i="21"/>
  <c r="CR778119" i="21"/>
  <c r="CR778118" i="21"/>
  <c r="CR778117" i="21"/>
  <c r="CR778116" i="21"/>
  <c r="CR778115" i="21"/>
  <c r="CR778114" i="21"/>
  <c r="CR778113" i="21"/>
  <c r="CR778112" i="21"/>
  <c r="CR778111" i="21"/>
  <c r="CR778110" i="21"/>
  <c r="CR778109" i="21"/>
  <c r="CR778108" i="21"/>
  <c r="CR778107" i="21"/>
  <c r="CR778106" i="21"/>
  <c r="CR778105" i="21"/>
  <c r="CR778104" i="21"/>
  <c r="CR778103" i="21"/>
  <c r="CR778102" i="21"/>
  <c r="CR778101" i="21"/>
  <c r="CR778100" i="21"/>
  <c r="CR778099" i="21"/>
  <c r="CR778098" i="21"/>
  <c r="CR778097" i="21"/>
  <c r="CR778096" i="21"/>
  <c r="CR778095" i="21"/>
  <c r="CR778094" i="21"/>
  <c r="CR778093" i="21"/>
  <c r="CR778092" i="21"/>
  <c r="CR778091" i="21"/>
  <c r="CR778090" i="21"/>
  <c r="CR778089" i="21"/>
  <c r="CR778088" i="21"/>
  <c r="CR778087" i="21"/>
  <c r="CR778086" i="21"/>
  <c r="CR778085" i="21"/>
  <c r="CR778084" i="21"/>
  <c r="CR778083" i="21"/>
  <c r="CR778082" i="21"/>
  <c r="CR778081" i="21"/>
  <c r="CR778080" i="21"/>
  <c r="CR778079" i="21"/>
  <c r="CR778078" i="21"/>
  <c r="CR778077" i="21"/>
  <c r="CR778076" i="21"/>
  <c r="CR778075" i="21"/>
  <c r="CR778074" i="21"/>
  <c r="CR778073" i="21"/>
  <c r="CR778072" i="21"/>
  <c r="CR778071" i="21"/>
  <c r="CR778070" i="21"/>
  <c r="CR778069" i="21"/>
  <c r="CR778068" i="21"/>
  <c r="CR778067" i="21"/>
  <c r="CR778066" i="21"/>
  <c r="CR778065" i="21"/>
  <c r="CR778064" i="21"/>
  <c r="CR778063" i="21"/>
  <c r="CR778062" i="21"/>
  <c r="CR778061" i="21"/>
  <c r="CR778060" i="21"/>
  <c r="CR778059" i="21"/>
  <c r="CR778058" i="21"/>
  <c r="CR778057" i="21"/>
  <c r="CR778056" i="21"/>
  <c r="CR778055" i="21"/>
  <c r="CR778054" i="21"/>
  <c r="CR778053" i="21"/>
  <c r="CR778052" i="21"/>
  <c r="CR778051" i="21"/>
  <c r="CR778050" i="21"/>
  <c r="CR778049" i="21"/>
  <c r="CR778048" i="21"/>
  <c r="CR778047" i="21"/>
  <c r="CR778046" i="21"/>
  <c r="CR778045" i="21"/>
  <c r="CR778044" i="21"/>
  <c r="CR778043" i="21"/>
  <c r="CR778042" i="21"/>
  <c r="CR778041" i="21"/>
  <c r="CR778040" i="21"/>
  <c r="CR778039" i="21"/>
  <c r="CR778038" i="21"/>
  <c r="CR778037" i="21"/>
  <c r="CR778036" i="21"/>
  <c r="CR778035" i="21"/>
  <c r="CR778034" i="21"/>
  <c r="CR778033" i="21"/>
  <c r="CR778032" i="21"/>
  <c r="CR778031" i="21"/>
  <c r="CR778030" i="21"/>
  <c r="CR778029" i="21"/>
  <c r="CR778028" i="21"/>
  <c r="CR778027" i="21"/>
  <c r="CR778026" i="21"/>
  <c r="CR778025" i="21"/>
  <c r="CR778024" i="21"/>
  <c r="CR778023" i="21"/>
  <c r="CR778022" i="21"/>
  <c r="CR778021" i="21"/>
  <c r="CR778020" i="21"/>
  <c r="CR778019" i="21"/>
  <c r="CR778018" i="21"/>
  <c r="CR778017" i="21"/>
  <c r="CR778016" i="21"/>
  <c r="CR778015" i="21"/>
  <c r="CR778014" i="21"/>
  <c r="CR778013" i="21"/>
  <c r="CR778012" i="21"/>
  <c r="CR778011" i="21"/>
  <c r="CR778010" i="21"/>
  <c r="CR778009" i="21"/>
  <c r="CR778008" i="21"/>
  <c r="CR778007" i="21"/>
  <c r="CR778006" i="21"/>
  <c r="CR778005" i="21"/>
  <c r="CR778004" i="21"/>
  <c r="CR778003" i="21"/>
  <c r="CR778002" i="21"/>
  <c r="CR778001" i="21"/>
  <c r="CR778000" i="21"/>
  <c r="CR777999" i="21"/>
  <c r="CR777998" i="21"/>
  <c r="CR777997" i="21"/>
  <c r="CR777996" i="21"/>
  <c r="CR777995" i="21"/>
  <c r="CR777994" i="21"/>
  <c r="CR777993" i="21"/>
  <c r="CR777992" i="21"/>
  <c r="CR777991" i="21"/>
  <c r="CR777990" i="21"/>
  <c r="CR777989" i="21"/>
  <c r="CR777988" i="21"/>
  <c r="CR777987" i="21"/>
  <c r="CR777986" i="21"/>
  <c r="CR777985" i="21"/>
  <c r="CR777984" i="21"/>
  <c r="CR777983" i="21"/>
  <c r="CR777982" i="21"/>
  <c r="CR777981" i="21"/>
  <c r="CR777980" i="21"/>
  <c r="CR777979" i="21"/>
  <c r="CR777978" i="21"/>
  <c r="CR777977" i="21"/>
  <c r="CR777976" i="21"/>
  <c r="CR777975" i="21"/>
  <c r="CR777974" i="21"/>
  <c r="CR777973" i="21"/>
  <c r="CR777972" i="21"/>
  <c r="CR777971" i="21"/>
  <c r="CR777970" i="21"/>
  <c r="CR777969" i="21"/>
  <c r="CR777968" i="21"/>
  <c r="CR777967" i="21"/>
  <c r="CR777966" i="21"/>
  <c r="CR777965" i="21"/>
  <c r="CR777964" i="21"/>
  <c r="CR777963" i="21"/>
  <c r="CR777962" i="21"/>
  <c r="CR777961" i="21"/>
  <c r="CR777960" i="21"/>
  <c r="CR777959" i="21"/>
  <c r="CR777958" i="21"/>
  <c r="CR777957" i="21"/>
  <c r="CR777956" i="21"/>
  <c r="CR777955" i="21"/>
  <c r="CR777954" i="21"/>
  <c r="CR777953" i="21"/>
  <c r="CR777952" i="21"/>
  <c r="CR777951" i="21"/>
  <c r="CR777950" i="21"/>
  <c r="CR777949" i="21"/>
  <c r="CR777948" i="21"/>
  <c r="CR777947" i="21"/>
  <c r="CR777946" i="21"/>
  <c r="CR777945" i="21"/>
  <c r="CR777944" i="21"/>
  <c r="CR777943" i="21"/>
  <c r="CR777942" i="21"/>
  <c r="CR777941" i="21"/>
  <c r="CR777940" i="21"/>
  <c r="CR777939" i="21"/>
  <c r="CR777938" i="21"/>
  <c r="CR777937" i="21"/>
  <c r="CR777936" i="21"/>
  <c r="CR777935" i="21"/>
  <c r="CR777934" i="21"/>
  <c r="CR777933" i="21"/>
  <c r="CR777932" i="21"/>
  <c r="CR777931" i="21"/>
  <c r="CR777930" i="21"/>
  <c r="CR777929" i="21"/>
  <c r="CR777928" i="21"/>
  <c r="CR777927" i="21"/>
  <c r="CR777926" i="21"/>
  <c r="CR777925" i="21"/>
  <c r="CR777924" i="21"/>
  <c r="CR777923" i="21"/>
  <c r="CR777922" i="21"/>
  <c r="CR777921" i="21"/>
  <c r="CR777920" i="21"/>
  <c r="CR777919" i="21"/>
  <c r="CR777918" i="21"/>
  <c r="CR777917" i="21"/>
  <c r="CR777916" i="21"/>
  <c r="CR777915" i="21"/>
  <c r="CR777914" i="21"/>
  <c r="CR777913" i="21"/>
  <c r="CR777912" i="21"/>
  <c r="CR777911" i="21"/>
  <c r="CR777910" i="21"/>
  <c r="CR777909" i="21"/>
  <c r="CR777908" i="21"/>
  <c r="CR777907" i="21"/>
  <c r="CR777906" i="21"/>
  <c r="CR777905" i="21"/>
  <c r="CR777904" i="21"/>
  <c r="CR777903" i="21"/>
  <c r="CR777902" i="21"/>
  <c r="CR777901" i="21"/>
  <c r="CR777900" i="21"/>
  <c r="CR777899" i="21"/>
  <c r="CR777898" i="21"/>
  <c r="CR777897" i="21"/>
  <c r="CR777896" i="21"/>
  <c r="CR777895" i="21"/>
  <c r="CR777894" i="21"/>
  <c r="CR777893" i="21"/>
  <c r="CR777892" i="21"/>
  <c r="CR777891" i="21"/>
  <c r="CR777890" i="21"/>
  <c r="CR777889" i="21"/>
  <c r="CR777888" i="21"/>
  <c r="CR777887" i="21"/>
  <c r="CR777886" i="21"/>
  <c r="CR777885" i="21"/>
  <c r="CR777884" i="21"/>
  <c r="CR777883" i="21"/>
  <c r="CR777882" i="21"/>
  <c r="CR777881" i="21"/>
  <c r="CR777880" i="21"/>
  <c r="CR777879" i="21"/>
  <c r="CR777878" i="21"/>
  <c r="CR777877" i="21"/>
  <c r="CR777876" i="21"/>
  <c r="CR777875" i="21"/>
  <c r="CR777874" i="21"/>
  <c r="CR777873" i="21"/>
  <c r="CR777872" i="21"/>
  <c r="CR777871" i="21"/>
  <c r="CR777870" i="21"/>
  <c r="CR777869" i="21"/>
  <c r="CR777868" i="21"/>
  <c r="CR777867" i="21"/>
  <c r="CR777866" i="21"/>
  <c r="CR777865" i="21"/>
  <c r="CR777864" i="21"/>
  <c r="CR777863" i="21"/>
  <c r="CR777862" i="21"/>
  <c r="CR777861" i="21"/>
  <c r="CR777860" i="21"/>
  <c r="CR777859" i="21"/>
  <c r="CR777858" i="21"/>
  <c r="CR777857" i="21"/>
  <c r="CR777856" i="21"/>
  <c r="CR777855" i="21"/>
  <c r="CR777854" i="21"/>
  <c r="CR777853" i="21"/>
  <c r="CR777852" i="21"/>
  <c r="CR777851" i="21"/>
  <c r="CR777850" i="21"/>
  <c r="CR777849" i="21"/>
  <c r="CR777848" i="21"/>
  <c r="CR777847" i="21"/>
  <c r="CR777846" i="21"/>
  <c r="CR777845" i="21"/>
  <c r="CR777844" i="21"/>
  <c r="CR777843" i="21"/>
  <c r="CR777842" i="21"/>
  <c r="CR777841" i="21"/>
  <c r="CR777840" i="21"/>
  <c r="CR777839" i="21"/>
  <c r="CR777838" i="21"/>
  <c r="CR777837" i="21"/>
  <c r="CR777836" i="21"/>
  <c r="CR777835" i="21"/>
  <c r="CR777834" i="21"/>
  <c r="CR777833" i="21"/>
  <c r="CR777832" i="21"/>
  <c r="CR777831" i="21"/>
  <c r="CR777830" i="21"/>
  <c r="CR777829" i="21"/>
  <c r="CR777828" i="21"/>
  <c r="CR777827" i="21"/>
  <c r="CR777826" i="21"/>
  <c r="CR777825" i="21"/>
  <c r="CR777824" i="21"/>
  <c r="CR777823" i="21"/>
  <c r="CR777822" i="21"/>
  <c r="CR777821" i="21"/>
  <c r="CR777820" i="21"/>
  <c r="CR777819" i="21"/>
  <c r="CR777818" i="21"/>
  <c r="CR777817" i="21"/>
  <c r="CR777816" i="21"/>
  <c r="CR777815" i="21"/>
  <c r="CR777814" i="21"/>
  <c r="CR777813" i="21"/>
  <c r="CR777812" i="21"/>
  <c r="CR777811" i="21"/>
  <c r="CR777810" i="21"/>
  <c r="CR777809" i="21"/>
  <c r="CR777808" i="21"/>
  <c r="CR777807" i="21"/>
  <c r="CR777806" i="21"/>
  <c r="CR777805" i="21"/>
  <c r="CR777804" i="21"/>
  <c r="CR777803" i="21"/>
  <c r="CR777802" i="21"/>
  <c r="CR777801" i="21"/>
  <c r="CR777800" i="21"/>
  <c r="CR777799" i="21"/>
  <c r="CR777798" i="21"/>
  <c r="CR777797" i="21"/>
  <c r="CR777796" i="21"/>
  <c r="CR777795" i="21"/>
  <c r="CR777794" i="21"/>
  <c r="CR777793" i="21"/>
  <c r="CR777792" i="21"/>
  <c r="CR777791" i="21"/>
  <c r="CR777790" i="21"/>
  <c r="CR777789" i="21"/>
  <c r="CR777788" i="21"/>
  <c r="CR777787" i="21"/>
  <c r="CR777786" i="21"/>
  <c r="CR777785" i="21"/>
  <c r="CR777784" i="21"/>
  <c r="CR777783" i="21"/>
  <c r="CR777782" i="21"/>
  <c r="CR777781" i="21"/>
  <c r="CR777780" i="21"/>
  <c r="CR777779" i="21"/>
  <c r="CR777778" i="21"/>
  <c r="CR777777" i="21"/>
  <c r="CR777776" i="21"/>
  <c r="CR777775" i="21"/>
  <c r="CR777774" i="21"/>
  <c r="CR777773" i="21"/>
  <c r="CR777772" i="21"/>
  <c r="CR777771" i="21"/>
  <c r="CR777770" i="21"/>
  <c r="CR777769" i="21"/>
  <c r="CR777768" i="21"/>
  <c r="CR777767" i="21"/>
  <c r="CR777766" i="21"/>
  <c r="CR777765" i="21"/>
  <c r="CR777764" i="21"/>
  <c r="CR777763" i="21"/>
  <c r="CR777762" i="21"/>
  <c r="CR777761" i="21"/>
  <c r="CR777760" i="21"/>
  <c r="CR777759" i="21"/>
  <c r="CR777758" i="21"/>
  <c r="CR777757" i="21"/>
  <c r="CR777756" i="21"/>
  <c r="CR777755" i="21"/>
  <c r="CR777754" i="21"/>
  <c r="CR777753" i="21"/>
  <c r="CR777752" i="21"/>
  <c r="CR777751" i="21"/>
  <c r="CR777750" i="21"/>
  <c r="CR777749" i="21"/>
  <c r="CR777748" i="21"/>
  <c r="CR777747" i="21"/>
  <c r="CR777746" i="21"/>
  <c r="CR777745" i="21"/>
  <c r="CR777744" i="21"/>
  <c r="CR777743" i="21"/>
  <c r="CR777742" i="21"/>
  <c r="CR777741" i="21"/>
  <c r="CR777740" i="21"/>
  <c r="CR777739" i="21"/>
  <c r="CR777738" i="21"/>
  <c r="CR777737" i="21"/>
  <c r="CR777736" i="21"/>
  <c r="CR777735" i="21"/>
  <c r="CR777734" i="21"/>
  <c r="CR777733" i="21"/>
  <c r="CR777732" i="21"/>
  <c r="CR777731" i="21"/>
  <c r="CR777730" i="21"/>
  <c r="CR777729" i="21"/>
  <c r="CR777728" i="21"/>
  <c r="CR777727" i="21"/>
  <c r="CR777726" i="21"/>
  <c r="CR777725" i="21"/>
  <c r="CR777724" i="21"/>
  <c r="CR777723" i="21"/>
  <c r="CR777722" i="21"/>
  <c r="CR777721" i="21"/>
  <c r="CR777720" i="21"/>
  <c r="CR777719" i="21"/>
  <c r="CR777718" i="21"/>
  <c r="CR777717" i="21"/>
  <c r="CR777716" i="21"/>
  <c r="CR777715" i="21"/>
  <c r="CR777714" i="21"/>
  <c r="CR777713" i="21"/>
  <c r="CR777712" i="21"/>
  <c r="CR777711" i="21"/>
  <c r="CR777710" i="21"/>
  <c r="CR777709" i="21"/>
  <c r="CR777708" i="21"/>
  <c r="CR777707" i="21"/>
  <c r="CR777706" i="21"/>
  <c r="CR777705" i="21"/>
  <c r="CR777704" i="21"/>
  <c r="CR777703" i="21"/>
  <c r="CR777702" i="21"/>
  <c r="CR777701" i="21"/>
  <c r="CR777700" i="21"/>
  <c r="CR777699" i="21"/>
  <c r="CR777698" i="21"/>
  <c r="CR777697" i="21"/>
  <c r="CR777696" i="21"/>
  <c r="CR777695" i="21"/>
  <c r="CR777694" i="21"/>
  <c r="CR777693" i="21"/>
  <c r="CR777692" i="21"/>
  <c r="CR777691" i="21"/>
  <c r="CR777690" i="21"/>
  <c r="CR777689" i="21"/>
  <c r="CR777688" i="21"/>
  <c r="CR777687" i="21"/>
  <c r="CR777686" i="21"/>
  <c r="CR777685" i="21"/>
  <c r="CR777684" i="21"/>
  <c r="CR777683" i="21"/>
  <c r="CR777682" i="21"/>
  <c r="CR777681" i="21"/>
  <c r="CR777680" i="21"/>
  <c r="CR777679" i="21"/>
  <c r="CR777678" i="21"/>
  <c r="CR777677" i="21"/>
  <c r="CR777676" i="21"/>
  <c r="CR777675" i="21"/>
  <c r="CR777674" i="21"/>
  <c r="CR777673" i="21"/>
  <c r="CR777672" i="21"/>
  <c r="CR777671" i="21"/>
  <c r="CR777670" i="21"/>
  <c r="CR777669" i="21"/>
  <c r="CR777668" i="21"/>
  <c r="CR777667" i="21"/>
  <c r="CR777666" i="21"/>
  <c r="CR777665" i="21"/>
  <c r="CR777664" i="21"/>
  <c r="CR777663" i="21"/>
  <c r="CR777662" i="21"/>
  <c r="CR777661" i="21"/>
  <c r="CR777660" i="21"/>
  <c r="CR777659" i="21"/>
  <c r="CR777658" i="21"/>
  <c r="CR777657" i="21"/>
  <c r="CR777656" i="21"/>
  <c r="CR777655" i="21"/>
  <c r="CR777654" i="21"/>
  <c r="CR777653" i="21"/>
  <c r="CR777652" i="21"/>
  <c r="CR777651" i="21"/>
  <c r="CR777650" i="21"/>
  <c r="CR777649" i="21"/>
  <c r="CR777648" i="21"/>
  <c r="CR777647" i="21"/>
  <c r="CR777646" i="21"/>
  <c r="CR777645" i="21"/>
  <c r="CR777644" i="21"/>
  <c r="CR777643" i="21"/>
  <c r="CR777642" i="21"/>
  <c r="CR777641" i="21"/>
  <c r="CR777640" i="21"/>
  <c r="CR777639" i="21"/>
  <c r="CR777638" i="21"/>
  <c r="CR777637" i="21"/>
  <c r="CR777636" i="21"/>
  <c r="CR777635" i="21"/>
  <c r="CR777634" i="21"/>
  <c r="CR777633" i="21"/>
  <c r="CR777632" i="21"/>
  <c r="CR777631" i="21"/>
  <c r="CR777630" i="21"/>
  <c r="CR777629" i="21"/>
  <c r="CR777628" i="21"/>
  <c r="CR777627" i="21"/>
  <c r="CR777626" i="21"/>
  <c r="CR777625" i="21"/>
  <c r="CR777624" i="21"/>
  <c r="CR777623" i="21"/>
  <c r="CR777622" i="21"/>
  <c r="CR777621" i="21"/>
  <c r="CR777620" i="21"/>
  <c r="CR777619" i="21"/>
  <c r="CR777618" i="21"/>
  <c r="CR777617" i="21"/>
  <c r="CR777616" i="21"/>
  <c r="CR777615" i="21"/>
  <c r="CR777614" i="21"/>
  <c r="CR777613" i="21"/>
  <c r="CR777612" i="21"/>
  <c r="CR777611" i="21"/>
  <c r="CR777610" i="21"/>
  <c r="CR777609" i="21"/>
  <c r="CR777608" i="21"/>
  <c r="CR777607" i="21"/>
  <c r="CR777606" i="21"/>
  <c r="CR777605" i="21"/>
  <c r="CR777604" i="21"/>
  <c r="CR777603" i="21"/>
  <c r="CR777602" i="21"/>
  <c r="CR777601" i="21"/>
  <c r="CR777600" i="21"/>
  <c r="CR777599" i="21"/>
  <c r="CR777598" i="21"/>
  <c r="CR777597" i="21"/>
  <c r="CR777596" i="21"/>
  <c r="CR777595" i="21"/>
  <c r="CR777594" i="21"/>
  <c r="CR777593" i="21"/>
  <c r="CR777592" i="21"/>
  <c r="CR777591" i="21"/>
  <c r="CR777590" i="21"/>
  <c r="CR777589" i="21"/>
  <c r="CR777588" i="21"/>
  <c r="CR777587" i="21"/>
  <c r="CR777586" i="21"/>
  <c r="CR777585" i="21"/>
  <c r="CR777584" i="21"/>
  <c r="CR777583" i="21"/>
  <c r="CR777582" i="21"/>
  <c r="CR777581" i="21"/>
  <c r="CR777580" i="21"/>
  <c r="CR777579" i="21"/>
  <c r="CR777578" i="21"/>
  <c r="CR777577" i="21"/>
  <c r="CR777576" i="21"/>
  <c r="CR777575" i="21"/>
  <c r="CR777574" i="21"/>
  <c r="CR777573" i="21"/>
  <c r="CR777572" i="21"/>
  <c r="CR777571" i="21"/>
  <c r="CR777570" i="21"/>
  <c r="CR777569" i="21"/>
  <c r="CR777568" i="21"/>
  <c r="CR777567" i="21"/>
  <c r="CR777566" i="21"/>
  <c r="CR777565" i="21"/>
  <c r="CR777564" i="21"/>
  <c r="CR777563" i="21"/>
  <c r="CR777562" i="21"/>
  <c r="CR777561" i="21"/>
  <c r="CR777560" i="21"/>
  <c r="CR777559" i="21"/>
  <c r="CR777558" i="21"/>
  <c r="CR777557" i="21"/>
  <c r="CR777556" i="21"/>
  <c r="CR777555" i="21"/>
  <c r="CR777554" i="21"/>
  <c r="CR777553" i="21"/>
  <c r="CR777552" i="21"/>
  <c r="CR777551" i="21"/>
  <c r="CR777550" i="21"/>
  <c r="CR777549" i="21"/>
  <c r="CR777548" i="21"/>
  <c r="CR777547" i="21"/>
  <c r="CR777546" i="21"/>
  <c r="CR777545" i="21"/>
  <c r="CR777544" i="21"/>
  <c r="CR777543" i="21"/>
  <c r="CR777542" i="21"/>
  <c r="CR777541" i="21"/>
  <c r="CR777540" i="21"/>
  <c r="CR777539" i="21"/>
  <c r="CR777538" i="21"/>
  <c r="CR777537" i="21"/>
  <c r="CR777536" i="21"/>
  <c r="CR777535" i="21"/>
  <c r="CR777534" i="21"/>
  <c r="CR777533" i="21"/>
  <c r="CR777532" i="21"/>
  <c r="CR777531" i="21"/>
  <c r="CR777530" i="21"/>
  <c r="CR777529" i="21"/>
  <c r="CR777528" i="21"/>
  <c r="CR777527" i="21"/>
  <c r="CR777526" i="21"/>
  <c r="CR777525" i="21"/>
  <c r="CR777524" i="21"/>
  <c r="CR777523" i="21"/>
  <c r="CR777522" i="21"/>
  <c r="CR777521" i="21"/>
  <c r="CR777520" i="21"/>
  <c r="CR777519" i="21"/>
  <c r="CR777518" i="21"/>
  <c r="CR777517" i="21"/>
  <c r="CR777516" i="21"/>
  <c r="CR777515" i="21"/>
  <c r="CR777514" i="21"/>
  <c r="CR777513" i="21"/>
  <c r="CR777512" i="21"/>
  <c r="CR777511" i="21"/>
  <c r="CR777510" i="21"/>
  <c r="CR777509" i="21"/>
  <c r="CR777508" i="21"/>
  <c r="CR777507" i="21"/>
  <c r="CR777506" i="21"/>
  <c r="CR777505" i="21"/>
  <c r="CR777504" i="21"/>
  <c r="CR777503" i="21"/>
  <c r="CR777502" i="21"/>
  <c r="CR777501" i="21"/>
  <c r="CR777500" i="21"/>
  <c r="CR777499" i="21"/>
  <c r="CR777498" i="21"/>
  <c r="CR777497" i="21"/>
  <c r="CR777496" i="21"/>
  <c r="CR777495" i="21"/>
  <c r="CR777494" i="21"/>
  <c r="CR777493" i="21"/>
  <c r="CR777492" i="21"/>
  <c r="CR777491" i="21"/>
  <c r="CR777490" i="21"/>
  <c r="CR777489" i="21"/>
  <c r="CR777488" i="21"/>
  <c r="CR777487" i="21"/>
  <c r="CR777486" i="21"/>
  <c r="CR777485" i="21"/>
  <c r="CR777484" i="21"/>
  <c r="CR777483" i="21"/>
  <c r="CR777482" i="21"/>
  <c r="CR777481" i="21"/>
  <c r="CR777480" i="21"/>
  <c r="CR777479" i="21"/>
  <c r="CR777478" i="21"/>
  <c r="CR777477" i="21"/>
  <c r="CR777476" i="21"/>
  <c r="CR777475" i="21"/>
  <c r="CR777474" i="21"/>
  <c r="CR777473" i="21"/>
  <c r="CR777472" i="21"/>
  <c r="CR777471" i="21"/>
  <c r="CR777470" i="21"/>
  <c r="CR777469" i="21"/>
  <c r="CR777468" i="21"/>
  <c r="CR777467" i="21"/>
  <c r="CR777466" i="21"/>
  <c r="CR777465" i="21"/>
  <c r="CR777464" i="21"/>
  <c r="CR777463" i="21"/>
  <c r="CR777462" i="21"/>
  <c r="CR777461" i="21"/>
  <c r="CR777460" i="21"/>
  <c r="CR777459" i="21"/>
  <c r="CR777458" i="21"/>
  <c r="CR777457" i="21"/>
  <c r="CR777456" i="21"/>
  <c r="CR777455" i="21"/>
  <c r="CR777454" i="21"/>
  <c r="CR777453" i="21"/>
  <c r="CR777452" i="21"/>
  <c r="CR777451" i="21"/>
  <c r="CR777450" i="21"/>
  <c r="CR777449" i="21"/>
  <c r="CR777448" i="21"/>
  <c r="CR777447" i="21"/>
  <c r="CR777446" i="21"/>
  <c r="CR777445" i="21"/>
  <c r="CR777444" i="21"/>
  <c r="CR777443" i="21"/>
  <c r="CR777442" i="21"/>
  <c r="CR777441" i="21"/>
  <c r="CR777440" i="21"/>
  <c r="CR777439" i="21"/>
  <c r="CR777438" i="21"/>
  <c r="CR777437" i="21"/>
  <c r="CR777436" i="21"/>
  <c r="CR777435" i="21"/>
  <c r="CR777434" i="21"/>
  <c r="CR777433" i="21"/>
  <c r="CR777432" i="21"/>
  <c r="CR777431" i="21"/>
  <c r="CR777430" i="21"/>
  <c r="CR777429" i="21"/>
  <c r="CR777428" i="21"/>
  <c r="CR777427" i="21"/>
  <c r="CR777426" i="21"/>
  <c r="CR777425" i="21"/>
  <c r="CR777424" i="21"/>
  <c r="CR777423" i="21"/>
  <c r="CR777422" i="21"/>
  <c r="CR777421" i="21"/>
  <c r="CR777420" i="21"/>
  <c r="CR777419" i="21"/>
  <c r="CR777418" i="21"/>
  <c r="CR777417" i="21"/>
  <c r="CR777416" i="21"/>
  <c r="CR777415" i="21"/>
  <c r="CR777414" i="21"/>
  <c r="CR777413" i="21"/>
  <c r="CR777412" i="21"/>
  <c r="CR777411" i="21"/>
  <c r="CR777410" i="21"/>
  <c r="CR777409" i="21"/>
  <c r="CR777408" i="21"/>
  <c r="CR777407" i="21"/>
  <c r="CR777406" i="21"/>
  <c r="CR777405" i="21"/>
  <c r="CR777404" i="21"/>
  <c r="CR777403" i="21"/>
  <c r="CR777402" i="21"/>
  <c r="CR777401" i="21"/>
  <c r="CR777400" i="21"/>
  <c r="CR777399" i="21"/>
  <c r="CR777398" i="21"/>
  <c r="CR777397" i="21"/>
  <c r="CR777396" i="21"/>
  <c r="CR777395" i="21"/>
  <c r="CR777394" i="21"/>
  <c r="CR777393" i="21"/>
  <c r="CR777392" i="21"/>
  <c r="CR777391" i="21"/>
  <c r="CR777390" i="21"/>
  <c r="CR777389" i="21"/>
  <c r="CR777388" i="21"/>
  <c r="CR777387" i="21"/>
  <c r="CR777386" i="21"/>
  <c r="CR777385" i="21"/>
  <c r="CR777384" i="21"/>
  <c r="CR777383" i="21"/>
  <c r="CR777382" i="21"/>
  <c r="CR777381" i="21"/>
  <c r="CR777380" i="21"/>
  <c r="CR777379" i="21"/>
  <c r="CR777378" i="21"/>
  <c r="CR777377" i="21"/>
  <c r="CR777376" i="21"/>
  <c r="CR777375" i="21"/>
  <c r="CR777374" i="21"/>
  <c r="CR777373" i="21"/>
  <c r="CR777372" i="21"/>
  <c r="CR777371" i="21"/>
  <c r="CR777370" i="21"/>
  <c r="CR777369" i="21"/>
  <c r="CR777368" i="21"/>
  <c r="CR777367" i="21"/>
  <c r="CR777366" i="21"/>
  <c r="CR777365" i="21"/>
  <c r="CR777364" i="21"/>
  <c r="CR777363" i="21"/>
  <c r="CR777362" i="21"/>
  <c r="CR777361" i="21"/>
  <c r="CR777360" i="21"/>
  <c r="CR777359" i="21"/>
  <c r="CR777358" i="21"/>
  <c r="CR777357" i="21"/>
  <c r="CR777356" i="21"/>
  <c r="CR777355" i="21"/>
  <c r="CR777354" i="21"/>
  <c r="CR777353" i="21"/>
  <c r="CR777352" i="21"/>
  <c r="CR777351" i="21"/>
  <c r="CR777350" i="21"/>
  <c r="CR777349" i="21"/>
  <c r="CR777348" i="21"/>
  <c r="CR777347" i="21"/>
  <c r="CR777346" i="21"/>
  <c r="CR777345" i="21"/>
  <c r="CR777344" i="21"/>
  <c r="CR777343" i="21"/>
  <c r="CR777342" i="21"/>
  <c r="CR777341" i="21"/>
  <c r="CR777340" i="21"/>
  <c r="CR777339" i="21"/>
  <c r="CR777338" i="21"/>
  <c r="CR777337" i="21"/>
  <c r="CR777336" i="21"/>
  <c r="CR777335" i="21"/>
  <c r="CR777334" i="21"/>
  <c r="CR777333" i="21"/>
  <c r="CR777332" i="21"/>
  <c r="CR777331" i="21"/>
  <c r="CR777330" i="21"/>
  <c r="CR777329" i="21"/>
  <c r="CR777328" i="21"/>
  <c r="CR777327" i="21"/>
  <c r="CR777326" i="21"/>
  <c r="CR777325" i="21"/>
  <c r="CR777324" i="21"/>
  <c r="CR777323" i="21"/>
  <c r="CR777322" i="21"/>
  <c r="CR777321" i="21"/>
  <c r="CR777320" i="21"/>
  <c r="CR777319" i="21"/>
  <c r="CR777318" i="21"/>
  <c r="CR777317" i="21"/>
  <c r="CR777316" i="21"/>
  <c r="CR777315" i="21"/>
  <c r="CR777314" i="21"/>
  <c r="CR777313" i="21"/>
  <c r="CR777312" i="21"/>
  <c r="CR777311" i="21"/>
  <c r="CR777310" i="21"/>
  <c r="CR777309" i="21"/>
  <c r="CR777308" i="21"/>
  <c r="CR777307" i="21"/>
  <c r="CR777306" i="21"/>
  <c r="CR777305" i="21"/>
  <c r="CR777304" i="21"/>
  <c r="CR777303" i="21"/>
  <c r="CR777302" i="21"/>
  <c r="CR777301" i="21"/>
  <c r="CR777300" i="21"/>
  <c r="CR777299" i="21"/>
  <c r="CR777298" i="21"/>
  <c r="CR777297" i="21"/>
  <c r="CR777296" i="21"/>
  <c r="CR777295" i="21"/>
  <c r="CR777294" i="21"/>
  <c r="CR777293" i="21"/>
  <c r="CR777292" i="21"/>
  <c r="CR777291" i="21"/>
  <c r="CR777290" i="21"/>
  <c r="CR777289" i="21"/>
  <c r="CR777288" i="21"/>
  <c r="CR777287" i="21"/>
  <c r="CR777286" i="21"/>
  <c r="CR777285" i="21"/>
  <c r="CR777284" i="21"/>
  <c r="CR777283" i="21"/>
  <c r="CR777282" i="21"/>
  <c r="CR777281" i="21"/>
  <c r="CR777280" i="21"/>
  <c r="CR777279" i="21"/>
  <c r="CR777278" i="21"/>
  <c r="CR777277" i="21"/>
  <c r="CR777276" i="21"/>
  <c r="CR777275" i="21"/>
  <c r="CR777274" i="21"/>
  <c r="CR777273" i="21"/>
  <c r="CR777272" i="21"/>
  <c r="CR777271" i="21"/>
  <c r="CR777270" i="21"/>
  <c r="CR777269" i="21"/>
  <c r="CR777268" i="21"/>
  <c r="CR777267" i="21"/>
  <c r="CR777266" i="21"/>
  <c r="CR777265" i="21"/>
  <c r="CR777264" i="21"/>
  <c r="CR777263" i="21"/>
  <c r="CR777262" i="21"/>
  <c r="CR777261" i="21"/>
  <c r="CR777260" i="21"/>
  <c r="CR777259" i="21"/>
  <c r="CR777258" i="21"/>
  <c r="CR777257" i="21"/>
  <c r="CR777256" i="21"/>
  <c r="CR777255" i="21"/>
  <c r="CR777254" i="21"/>
  <c r="CR777253" i="21"/>
  <c r="CR777252" i="21"/>
  <c r="CR777251" i="21"/>
  <c r="CR777250" i="21"/>
  <c r="CR777249" i="21"/>
  <c r="CR777248" i="21"/>
  <c r="CR777247" i="21"/>
  <c r="CR777246" i="21"/>
  <c r="CR777245" i="21"/>
  <c r="CR777244" i="21"/>
  <c r="CR777243" i="21"/>
  <c r="CR777242" i="21"/>
  <c r="CR777241" i="21"/>
  <c r="CR777240" i="21"/>
  <c r="CR777239" i="21"/>
  <c r="CR777238" i="21"/>
  <c r="CR777237" i="21"/>
  <c r="CR777236" i="21"/>
  <c r="CR777235" i="21"/>
  <c r="CR777234" i="21"/>
  <c r="CR777233" i="21"/>
  <c r="CR777232" i="21"/>
  <c r="CR777231" i="21"/>
  <c r="CR777230" i="21"/>
  <c r="CR777229" i="21"/>
  <c r="CR777228" i="21"/>
  <c r="CR777227" i="21"/>
  <c r="CR777226" i="21"/>
  <c r="CR777225" i="21"/>
  <c r="CR777224" i="21"/>
  <c r="CR777223" i="21"/>
  <c r="CR777222" i="21"/>
  <c r="CR777221" i="21"/>
  <c r="CR777220" i="21"/>
  <c r="CR777219" i="21"/>
  <c r="CR777218" i="21"/>
  <c r="CR777217" i="21"/>
  <c r="CR777216" i="21"/>
  <c r="CR777215" i="21"/>
  <c r="CR777214" i="21"/>
  <c r="CR777213" i="21"/>
  <c r="CR777212" i="21"/>
  <c r="CR777211" i="21"/>
  <c r="CR777210" i="21"/>
  <c r="CR777209" i="21"/>
  <c r="CR777208" i="21"/>
  <c r="CR777207" i="21"/>
  <c r="CR777206" i="21"/>
  <c r="CR777205" i="21"/>
  <c r="CR777204" i="21"/>
  <c r="CR777203" i="21"/>
  <c r="CR777202" i="21"/>
  <c r="CR777201" i="21"/>
  <c r="CR777200" i="21"/>
  <c r="CR777199" i="21"/>
  <c r="CR777198" i="21"/>
  <c r="CR777197" i="21"/>
  <c r="CR777196" i="21"/>
  <c r="CR777195" i="21"/>
  <c r="CR777194" i="21"/>
  <c r="CR777193" i="21"/>
  <c r="CR777192" i="21"/>
  <c r="CR777191" i="21"/>
  <c r="CR777190" i="21"/>
  <c r="CR777189" i="21"/>
  <c r="CR777188" i="21"/>
  <c r="CR777187" i="21"/>
  <c r="CR777186" i="21"/>
  <c r="CR777185" i="21"/>
  <c r="CR777184" i="21"/>
  <c r="CR777183" i="21"/>
  <c r="CR777182" i="21"/>
  <c r="CR777181" i="21"/>
  <c r="CR777180" i="21"/>
  <c r="CR777179" i="21"/>
  <c r="CR777178" i="21"/>
  <c r="CR777177" i="21"/>
  <c r="CR777176" i="21"/>
  <c r="CR777175" i="21"/>
  <c r="CR777174" i="21"/>
  <c r="CR777173" i="21"/>
  <c r="CR777172" i="21"/>
  <c r="CR777171" i="21"/>
  <c r="CR777170" i="21"/>
  <c r="CR777169" i="21"/>
  <c r="CR777168" i="21"/>
  <c r="CR777167" i="21"/>
  <c r="CR777166" i="21"/>
  <c r="CR777165" i="21"/>
  <c r="CR777164" i="21"/>
  <c r="CR777163" i="21"/>
  <c r="CR777162" i="21"/>
  <c r="CR777161" i="21"/>
  <c r="CR777160" i="21"/>
  <c r="CR777159" i="21"/>
  <c r="CR777158" i="21"/>
  <c r="CR777157" i="21"/>
  <c r="CR777156" i="21"/>
  <c r="CR777155" i="21"/>
  <c r="CR777154" i="21"/>
  <c r="CR777153" i="21"/>
  <c r="CR777152" i="21"/>
  <c r="CR777151" i="21"/>
  <c r="CR777150" i="21"/>
  <c r="CR777149" i="21"/>
  <c r="CR777148" i="21"/>
  <c r="CR777147" i="21"/>
  <c r="CR777146" i="21"/>
  <c r="CR777145" i="21"/>
  <c r="CR777144" i="21"/>
  <c r="CR777143" i="21"/>
  <c r="CR777142" i="21"/>
  <c r="CR777141" i="21"/>
  <c r="CR777140" i="21"/>
  <c r="CR777139" i="21"/>
  <c r="CR777138" i="21"/>
  <c r="CR777137" i="21"/>
  <c r="CR777136" i="21"/>
  <c r="CR777135" i="21"/>
  <c r="CR777134" i="21"/>
  <c r="CR777133" i="21"/>
  <c r="CR777132" i="21"/>
  <c r="CR777131" i="21"/>
  <c r="CR777130" i="21"/>
  <c r="CR777129" i="21"/>
  <c r="CR777128" i="21"/>
  <c r="CR777127" i="21"/>
  <c r="CR777126" i="21"/>
  <c r="CR777125" i="21"/>
  <c r="CR777124" i="21"/>
  <c r="CR777123" i="21"/>
  <c r="CR777122" i="21"/>
  <c r="CR777121" i="21"/>
  <c r="CR777120" i="21"/>
  <c r="CR777119" i="21"/>
  <c r="CR777118" i="21"/>
  <c r="CR777117" i="21"/>
  <c r="CR777116" i="21"/>
  <c r="CR777115" i="21"/>
  <c r="CR777114" i="21"/>
  <c r="CR777113" i="21"/>
  <c r="CR777112" i="21"/>
  <c r="CR777111" i="21"/>
  <c r="CR777110" i="21"/>
  <c r="CR777109" i="21"/>
  <c r="CR777108" i="21"/>
  <c r="CR777107" i="21"/>
  <c r="CR777106" i="21"/>
  <c r="CR777105" i="21"/>
  <c r="CR777104" i="21"/>
  <c r="CR777103" i="21"/>
  <c r="CR777102" i="21"/>
  <c r="CR777101" i="21"/>
  <c r="CR777100" i="21"/>
  <c r="CR777099" i="21"/>
  <c r="CR777098" i="21"/>
  <c r="CR777097" i="21"/>
  <c r="CR777096" i="21"/>
  <c r="CR777095" i="21"/>
  <c r="CR777094" i="21"/>
  <c r="CR777093" i="21"/>
  <c r="CR777092" i="21"/>
  <c r="CR777091" i="21"/>
  <c r="CR777090" i="21"/>
  <c r="CR777089" i="21"/>
  <c r="CR777088" i="21"/>
  <c r="CR777087" i="21"/>
  <c r="CR777086" i="21"/>
  <c r="CR777085" i="21"/>
  <c r="CR777084" i="21"/>
  <c r="CR777083" i="21"/>
  <c r="CR777082" i="21"/>
  <c r="CR777081" i="21"/>
  <c r="CR777080" i="21"/>
  <c r="CR777079" i="21"/>
  <c r="CR777078" i="21"/>
  <c r="CR777077" i="21"/>
  <c r="CR777076" i="21"/>
  <c r="CR777075" i="21"/>
  <c r="CR777074" i="21"/>
  <c r="CR777073" i="21"/>
  <c r="CR777072" i="21"/>
  <c r="CR777071" i="21"/>
  <c r="CR777070" i="21"/>
  <c r="CR777069" i="21"/>
  <c r="CR777068" i="21"/>
  <c r="CR777067" i="21"/>
  <c r="CR777066" i="21"/>
  <c r="CR777065" i="21"/>
  <c r="CR777064" i="21"/>
  <c r="CR777063" i="21"/>
  <c r="CR777062" i="21"/>
  <c r="CR777061" i="21"/>
  <c r="CR777060" i="21"/>
  <c r="CR777059" i="21"/>
  <c r="CR777058" i="21"/>
  <c r="CR777057" i="21"/>
  <c r="CR777056" i="21"/>
  <c r="CR777055" i="21"/>
  <c r="CR777054" i="21"/>
  <c r="CR777053" i="21"/>
  <c r="CR777052" i="21"/>
  <c r="CR777051" i="21"/>
  <c r="CR777050" i="21"/>
  <c r="CR777049" i="21"/>
  <c r="CR777048" i="21"/>
  <c r="CR777047" i="21"/>
  <c r="CR777046" i="21"/>
  <c r="CR777045" i="21"/>
  <c r="CR777044" i="21"/>
  <c r="CR777043" i="21"/>
  <c r="CR777042" i="21"/>
  <c r="CR777041" i="21"/>
  <c r="CR777040" i="21"/>
  <c r="CR777039" i="21"/>
  <c r="CR777038" i="21"/>
  <c r="CR777037" i="21"/>
  <c r="CR777036" i="21"/>
  <c r="CR777035" i="21"/>
  <c r="CR777034" i="21"/>
  <c r="CR777033" i="21"/>
  <c r="CR777032" i="21"/>
  <c r="CR777031" i="21"/>
  <c r="CR777030" i="21"/>
  <c r="CR777029" i="21"/>
  <c r="CR777028" i="21"/>
  <c r="CR777027" i="21"/>
  <c r="CR777026" i="21"/>
  <c r="CR777025" i="21"/>
  <c r="CR777024" i="21"/>
  <c r="CR777023" i="21"/>
  <c r="CR777022" i="21"/>
  <c r="CR777021" i="21"/>
  <c r="CR777020" i="21"/>
  <c r="CR777019" i="21"/>
  <c r="CR777018" i="21"/>
  <c r="CR777017" i="21"/>
  <c r="CR777016" i="21"/>
  <c r="CR777015" i="21"/>
  <c r="CR777014" i="21"/>
  <c r="CR777013" i="21"/>
  <c r="CR777012" i="21"/>
  <c r="CR777011" i="21"/>
  <c r="CR777010" i="21"/>
  <c r="CR777009" i="21"/>
  <c r="CR777008" i="21"/>
  <c r="CR777007" i="21"/>
  <c r="CR777006" i="21"/>
  <c r="CR777005" i="21"/>
  <c r="CR777004" i="21"/>
  <c r="CR777003" i="21"/>
  <c r="CR777002" i="21"/>
  <c r="CR777001" i="21"/>
  <c r="CR777000" i="21"/>
  <c r="CR776999" i="21"/>
  <c r="CR776998" i="21"/>
  <c r="CR776997" i="21"/>
  <c r="CR776996" i="21"/>
  <c r="CR776995" i="21"/>
  <c r="CR776994" i="21"/>
  <c r="CR776993" i="21"/>
  <c r="CR776992" i="21"/>
  <c r="CR776991" i="21"/>
  <c r="CR776990" i="21"/>
  <c r="CR776989" i="21"/>
  <c r="CR776988" i="21"/>
  <c r="CR776987" i="21"/>
  <c r="CR776986" i="21"/>
  <c r="CR776985" i="21"/>
  <c r="CR776984" i="21"/>
  <c r="CR776983" i="21"/>
  <c r="CR776982" i="21"/>
  <c r="CR776981" i="21"/>
  <c r="CR776980" i="21"/>
  <c r="CR776979" i="21"/>
  <c r="CR776978" i="21"/>
  <c r="CR776977" i="21"/>
  <c r="CR776976" i="21"/>
  <c r="CR776975" i="21"/>
  <c r="CR776974" i="21"/>
  <c r="CR776973" i="21"/>
  <c r="CR776972" i="21"/>
  <c r="CR776971" i="21"/>
  <c r="CR776970" i="21"/>
  <c r="CR776969" i="21"/>
  <c r="CR776968" i="21"/>
  <c r="CR776967" i="21"/>
  <c r="CR776966" i="21"/>
  <c r="CR776965" i="21"/>
  <c r="CR776964" i="21"/>
  <c r="CR776963" i="21"/>
  <c r="CR776962" i="21"/>
  <c r="CR776961" i="21"/>
  <c r="CR776960" i="21"/>
  <c r="CR776959" i="21"/>
  <c r="CR776958" i="21"/>
  <c r="CR776957" i="21"/>
  <c r="CR776956" i="21"/>
  <c r="CR776955" i="21"/>
  <c r="CR776954" i="21"/>
  <c r="CR776953" i="21"/>
  <c r="CR776952" i="21"/>
  <c r="CR776951" i="21"/>
  <c r="CR776950" i="21"/>
  <c r="CR776949" i="21"/>
  <c r="CR776948" i="21"/>
  <c r="CR776947" i="21"/>
  <c r="CR776946" i="21"/>
  <c r="CR776945" i="21"/>
  <c r="CR776944" i="21"/>
  <c r="CR776943" i="21"/>
  <c r="CR776942" i="21"/>
  <c r="CR776941" i="21"/>
  <c r="CR776940" i="21"/>
  <c r="CR776939" i="21"/>
  <c r="CR776938" i="21"/>
  <c r="CR776937" i="21"/>
  <c r="CR776936" i="21"/>
  <c r="CR776935" i="21"/>
  <c r="CR776934" i="21"/>
  <c r="CR776933" i="21"/>
  <c r="CR776932" i="21"/>
  <c r="CR776931" i="21"/>
  <c r="CR776930" i="21"/>
  <c r="CR776929" i="21"/>
  <c r="CR776928" i="21"/>
  <c r="CR776927" i="21"/>
  <c r="CR776926" i="21"/>
  <c r="CR776925" i="21"/>
  <c r="CR776924" i="21"/>
  <c r="CR776923" i="21"/>
  <c r="CR776922" i="21"/>
  <c r="CR776921" i="21"/>
  <c r="CR776920" i="21"/>
  <c r="CR776919" i="21"/>
  <c r="CR776918" i="21"/>
  <c r="CR776917" i="21"/>
  <c r="CR776916" i="21"/>
  <c r="CR776915" i="21"/>
  <c r="CR776914" i="21"/>
  <c r="CR776913" i="21"/>
  <c r="CR776912" i="21"/>
  <c r="CR776911" i="21"/>
  <c r="CR776910" i="21"/>
  <c r="CR776909" i="21"/>
  <c r="CR776908" i="21"/>
  <c r="CR776907" i="21"/>
  <c r="CR776906" i="21"/>
  <c r="CR776905" i="21"/>
  <c r="CR776904" i="21"/>
  <c r="CR776903" i="21"/>
  <c r="CR776902" i="21"/>
  <c r="CR776901" i="21"/>
  <c r="CR776900" i="21"/>
  <c r="CR776899" i="21"/>
  <c r="CR776898" i="21"/>
  <c r="CR776897" i="21"/>
  <c r="CR776896" i="21"/>
  <c r="CR776895" i="21"/>
  <c r="CR776894" i="21"/>
  <c r="CR776893" i="21"/>
  <c r="CR776892" i="21"/>
  <c r="CR776891" i="21"/>
  <c r="CR776890" i="21"/>
  <c r="CR776889" i="21"/>
  <c r="CR776888" i="21"/>
  <c r="CR776887" i="21"/>
  <c r="CR776886" i="21"/>
  <c r="CR776885" i="21"/>
  <c r="CR776884" i="21"/>
  <c r="CR776883" i="21"/>
  <c r="CR776882" i="21"/>
  <c r="CR776881" i="21"/>
  <c r="CR776880" i="21"/>
  <c r="CR776879" i="21"/>
  <c r="CR776878" i="21"/>
  <c r="CR776877" i="21"/>
  <c r="CR776876" i="21"/>
  <c r="CR776875" i="21"/>
  <c r="CR776874" i="21"/>
  <c r="CR776873" i="21"/>
  <c r="CR776872" i="21"/>
  <c r="CR776871" i="21"/>
  <c r="CR776870" i="21"/>
  <c r="CR776869" i="21"/>
  <c r="CR776868" i="21"/>
  <c r="CR776867" i="21"/>
  <c r="CR776866" i="21"/>
  <c r="CR776865" i="21"/>
  <c r="CR776864" i="21"/>
  <c r="CR776863" i="21"/>
  <c r="CR776862" i="21"/>
  <c r="CR776861" i="21"/>
  <c r="CR776860" i="21"/>
  <c r="CR776859" i="21"/>
  <c r="CR776858" i="21"/>
  <c r="CR776857" i="21"/>
  <c r="CR776856" i="21"/>
  <c r="CR776855" i="21"/>
  <c r="CR776854" i="21"/>
  <c r="CR776853" i="21"/>
  <c r="CR776852" i="21"/>
  <c r="CR776851" i="21"/>
  <c r="CR776850" i="21"/>
  <c r="CR776849" i="21"/>
  <c r="CR776848" i="21"/>
  <c r="CR776847" i="21"/>
  <c r="CR776846" i="21"/>
  <c r="CR776845" i="21"/>
  <c r="CR776844" i="21"/>
  <c r="CR776843" i="21"/>
  <c r="CR776842" i="21"/>
  <c r="CR776841" i="21"/>
  <c r="CR776840" i="21"/>
  <c r="CR776839" i="21"/>
  <c r="CR776838" i="21"/>
  <c r="CR776837" i="21"/>
  <c r="CR776836" i="21"/>
  <c r="CR776835" i="21"/>
  <c r="CR776834" i="21"/>
  <c r="CR776833" i="21"/>
  <c r="CR776832" i="21"/>
  <c r="CR776831" i="21"/>
  <c r="CR776830" i="21"/>
  <c r="CR776829" i="21"/>
  <c r="CR776828" i="21"/>
  <c r="CR776827" i="21"/>
  <c r="CR776826" i="21"/>
  <c r="CR776825" i="21"/>
  <c r="CR776824" i="21"/>
  <c r="CR776823" i="21"/>
  <c r="CR776822" i="21"/>
  <c r="CR776821" i="21"/>
  <c r="CR776820" i="21"/>
  <c r="CR776819" i="21"/>
  <c r="CR776818" i="21"/>
  <c r="CR776817" i="21"/>
  <c r="CR776816" i="21"/>
  <c r="CR776815" i="21"/>
  <c r="CR776814" i="21"/>
  <c r="CR776813" i="21"/>
  <c r="CR776812" i="21"/>
  <c r="CR776811" i="21"/>
  <c r="CR776810" i="21"/>
  <c r="CR776809" i="21"/>
  <c r="CR776808" i="21"/>
  <c r="CR776807" i="21"/>
  <c r="CR776806" i="21"/>
  <c r="CR776805" i="21"/>
  <c r="CR776804" i="21"/>
  <c r="CR776803" i="21"/>
  <c r="CR776802" i="21"/>
  <c r="CR776801" i="21"/>
  <c r="CR776800" i="21"/>
  <c r="CR776799" i="21"/>
  <c r="CR776798" i="21"/>
  <c r="CR776797" i="21"/>
  <c r="CR776796" i="21"/>
  <c r="CR776795" i="21"/>
  <c r="CR776794" i="21"/>
  <c r="CR776793" i="21"/>
  <c r="CR776792" i="21"/>
  <c r="CR776791" i="21"/>
  <c r="CR776790" i="21"/>
  <c r="CR776789" i="21"/>
  <c r="CR776788" i="21"/>
  <c r="CR776787" i="21"/>
  <c r="CR776786" i="21"/>
  <c r="CR776785" i="21"/>
  <c r="CR776784" i="21"/>
  <c r="CR776783" i="21"/>
  <c r="CR776782" i="21"/>
  <c r="CR776781" i="21"/>
  <c r="CR776780" i="21"/>
  <c r="CR776779" i="21"/>
  <c r="CR776778" i="21"/>
  <c r="CR776777" i="21"/>
  <c r="CR776776" i="21"/>
  <c r="CR776775" i="21"/>
  <c r="CR776774" i="21"/>
  <c r="CR776773" i="21"/>
  <c r="CR776772" i="21"/>
  <c r="CR776771" i="21"/>
  <c r="CR776770" i="21"/>
  <c r="CR776769" i="21"/>
  <c r="CR776768" i="21"/>
  <c r="CR776767" i="21"/>
  <c r="CR776766" i="21"/>
  <c r="CR776765" i="21"/>
  <c r="CR776764" i="21"/>
  <c r="CR776763" i="21"/>
  <c r="CR776762" i="21"/>
  <c r="CR776761" i="21"/>
  <c r="CR776760" i="21"/>
  <c r="CR776759" i="21"/>
  <c r="CR776758" i="21"/>
  <c r="CR776757" i="21"/>
  <c r="CR776756" i="21"/>
  <c r="CR776755" i="21"/>
  <c r="CR776754" i="21"/>
  <c r="CR776753" i="21"/>
  <c r="CR776752" i="21"/>
  <c r="CR776751" i="21"/>
  <c r="CR776750" i="21"/>
  <c r="CR776749" i="21"/>
  <c r="CR776748" i="21"/>
  <c r="CR776747" i="21"/>
  <c r="CR776746" i="21"/>
  <c r="CR776745" i="21"/>
  <c r="CR776744" i="21"/>
  <c r="CR776743" i="21"/>
  <c r="CR776742" i="21"/>
  <c r="CR776741" i="21"/>
  <c r="CR776740" i="21"/>
  <c r="CR776739" i="21"/>
  <c r="CR776738" i="21"/>
  <c r="CR776737" i="21"/>
  <c r="CR776736" i="21"/>
  <c r="CR776735" i="21"/>
  <c r="CR776734" i="21"/>
  <c r="CR776733" i="21"/>
  <c r="CR776732" i="21"/>
  <c r="CR776731" i="21"/>
  <c r="CR776730" i="21"/>
  <c r="CR776729" i="21"/>
  <c r="CR776728" i="21"/>
  <c r="CR776727" i="21"/>
  <c r="CR776726" i="21"/>
  <c r="CR776725" i="21"/>
  <c r="CR776724" i="21"/>
  <c r="CR776723" i="21"/>
  <c r="CR776722" i="21"/>
  <c r="CR776721" i="21"/>
  <c r="CR776720" i="21"/>
  <c r="CR776719" i="21"/>
  <c r="CR776718" i="21"/>
  <c r="CR776717" i="21"/>
  <c r="CR776716" i="21"/>
  <c r="CR776715" i="21"/>
  <c r="CR776714" i="21"/>
  <c r="CR776713" i="21"/>
  <c r="CR776712" i="21"/>
  <c r="CR776711" i="21"/>
  <c r="CR776710" i="21"/>
  <c r="CR776709" i="21"/>
  <c r="CR776708" i="21"/>
  <c r="CR776707" i="21"/>
  <c r="CR776706" i="21"/>
  <c r="CR776705" i="21"/>
  <c r="CR776704" i="21"/>
  <c r="CR776703" i="21"/>
  <c r="CR776702" i="21"/>
  <c r="CR776701" i="21"/>
  <c r="CR776700" i="21"/>
  <c r="CR776699" i="21"/>
  <c r="CR776698" i="21"/>
  <c r="CR776697" i="21"/>
  <c r="CR776696" i="21"/>
  <c r="CR776695" i="21"/>
  <c r="CR776694" i="21"/>
  <c r="CR776693" i="21"/>
  <c r="CR776692" i="21"/>
  <c r="CR776691" i="21"/>
  <c r="CR776690" i="21"/>
  <c r="CR776689" i="21"/>
  <c r="CR776688" i="21"/>
  <c r="CR776687" i="21"/>
  <c r="CR776686" i="21"/>
  <c r="CR776685" i="21"/>
  <c r="CR776684" i="21"/>
  <c r="CR776683" i="21"/>
  <c r="CR776682" i="21"/>
  <c r="CR776681" i="21"/>
  <c r="CR776680" i="21"/>
  <c r="CR776679" i="21"/>
  <c r="CR776678" i="21"/>
  <c r="CR776677" i="21"/>
  <c r="CR776676" i="21"/>
  <c r="CR776675" i="21"/>
  <c r="CR776674" i="21"/>
  <c r="CR776673" i="21"/>
  <c r="CR776672" i="21"/>
  <c r="CR776671" i="21"/>
  <c r="CR776670" i="21"/>
  <c r="CR776669" i="21"/>
  <c r="CR776668" i="21"/>
  <c r="CR776667" i="21"/>
  <c r="CR776666" i="21"/>
  <c r="CR776665" i="21"/>
  <c r="CR776664" i="21"/>
  <c r="CR776663" i="21"/>
  <c r="CR776662" i="21"/>
  <c r="CR776661" i="21"/>
  <c r="CR776660" i="21"/>
  <c r="CR776659" i="21"/>
  <c r="CR776658" i="21"/>
  <c r="CR776657" i="21"/>
  <c r="CR776656" i="21"/>
  <c r="CR776655" i="21"/>
  <c r="CR776654" i="21"/>
  <c r="CR776653" i="21"/>
  <c r="CR776652" i="21"/>
  <c r="CR776651" i="21"/>
  <c r="CR776650" i="21"/>
  <c r="CR776649" i="21"/>
  <c r="CR776648" i="21"/>
  <c r="CR776647" i="21"/>
  <c r="CR776646" i="21"/>
  <c r="CR776645" i="21"/>
  <c r="CR776644" i="21"/>
  <c r="CR776643" i="21"/>
  <c r="CR776642" i="21"/>
  <c r="CR776641" i="21"/>
  <c r="CR776640" i="21"/>
  <c r="CR776639" i="21"/>
  <c r="CR776638" i="21"/>
  <c r="CR776637" i="21"/>
  <c r="CR776636" i="21"/>
  <c r="CR776635" i="21"/>
  <c r="CR776634" i="21"/>
  <c r="CR776633" i="21"/>
  <c r="CR776632" i="21"/>
  <c r="CR776631" i="21"/>
  <c r="CR776630" i="21"/>
  <c r="CR776629" i="21"/>
  <c r="CR776628" i="21"/>
  <c r="CR776627" i="21"/>
  <c r="CR776626" i="21"/>
  <c r="CR776625" i="21"/>
  <c r="CR776624" i="21"/>
  <c r="CR776623" i="21"/>
  <c r="CR776622" i="21"/>
  <c r="CR776621" i="21"/>
  <c r="CR776620" i="21"/>
  <c r="CR776619" i="21"/>
  <c r="CR776618" i="21"/>
  <c r="CR776617" i="21"/>
  <c r="CR776616" i="21"/>
  <c r="CR776615" i="21"/>
  <c r="CR776614" i="21"/>
  <c r="CR776613" i="21"/>
  <c r="CR776612" i="21"/>
  <c r="CR776611" i="21"/>
  <c r="CR776610" i="21"/>
  <c r="CR776609" i="21"/>
  <c r="CR776608" i="21"/>
  <c r="CR776607" i="21"/>
  <c r="CR776606" i="21"/>
  <c r="CR776605" i="21"/>
  <c r="CR776604" i="21"/>
  <c r="CR776603" i="21"/>
  <c r="CR776602" i="21"/>
  <c r="CR776601" i="21"/>
  <c r="CR776600" i="21"/>
  <c r="CR776599" i="21"/>
  <c r="CR776598" i="21"/>
  <c r="CR776597" i="21"/>
  <c r="CR776596" i="21"/>
  <c r="CR776595" i="21"/>
  <c r="CR776594" i="21"/>
  <c r="CR776593" i="21"/>
  <c r="CR776592" i="21"/>
  <c r="CR776591" i="21"/>
  <c r="CR776590" i="21"/>
  <c r="CR776589" i="21"/>
  <c r="CR776588" i="21"/>
  <c r="CR776587" i="21"/>
  <c r="CR776586" i="21"/>
  <c r="CR776585" i="21"/>
  <c r="CR776584" i="21"/>
  <c r="CR776583" i="21"/>
  <c r="CR776582" i="21"/>
  <c r="CR776581" i="21"/>
  <c r="CR776580" i="21"/>
  <c r="CR776579" i="21"/>
  <c r="CR776578" i="21"/>
  <c r="CR776577" i="21"/>
  <c r="CR776576" i="21"/>
  <c r="CR776575" i="21"/>
  <c r="CR776574" i="21"/>
  <c r="CR776573" i="21"/>
  <c r="CR776572" i="21"/>
  <c r="CR776571" i="21"/>
  <c r="CR776570" i="21"/>
  <c r="CR776569" i="21"/>
  <c r="CR776568" i="21"/>
  <c r="CR776567" i="21"/>
  <c r="CR776566" i="21"/>
  <c r="CR776565" i="21"/>
  <c r="CR776564" i="21"/>
  <c r="CR776563" i="21"/>
  <c r="CR776562" i="21"/>
  <c r="CR776561" i="21"/>
  <c r="CR776560" i="21"/>
  <c r="CR776559" i="21"/>
  <c r="CR776558" i="21"/>
  <c r="CR776557" i="21"/>
  <c r="CR776556" i="21"/>
  <c r="CR776555" i="21"/>
  <c r="CR776554" i="21"/>
  <c r="CR776553" i="21"/>
  <c r="CR776552" i="21"/>
  <c r="CR776551" i="21"/>
  <c r="CR776550" i="21"/>
  <c r="CR776549" i="21"/>
  <c r="CR776548" i="21"/>
  <c r="CR776547" i="21"/>
  <c r="CR776546" i="21"/>
  <c r="CR776545" i="21"/>
  <c r="CR776544" i="21"/>
  <c r="CR776543" i="21"/>
  <c r="CR776542" i="21"/>
  <c r="CR776541" i="21"/>
  <c r="CR776540" i="21"/>
  <c r="CR776539" i="21"/>
  <c r="CR776538" i="21"/>
  <c r="CR776537" i="21"/>
  <c r="CR776536" i="21"/>
  <c r="CR776535" i="21"/>
  <c r="CR776534" i="21"/>
  <c r="CR776533" i="21"/>
  <c r="CR776532" i="21"/>
  <c r="CR776531" i="21"/>
  <c r="CR776530" i="21"/>
  <c r="CR776529" i="21"/>
  <c r="CR776528" i="21"/>
  <c r="CR776527" i="21"/>
  <c r="CR776526" i="21"/>
  <c r="CR776525" i="21"/>
  <c r="CR776524" i="21"/>
  <c r="CR776523" i="21"/>
  <c r="CR776522" i="21"/>
  <c r="CR776521" i="21"/>
  <c r="CR776520" i="21"/>
  <c r="CR776519" i="21"/>
  <c r="CR776518" i="21"/>
  <c r="CR776517" i="21"/>
  <c r="CR776516" i="21"/>
  <c r="CR776515" i="21"/>
  <c r="CR776514" i="21"/>
  <c r="CR776513" i="21"/>
  <c r="CR776512" i="21"/>
  <c r="CR776511" i="21"/>
  <c r="CR776510" i="21"/>
  <c r="CR776509" i="21"/>
  <c r="CR776508" i="21"/>
  <c r="CR776507" i="21"/>
  <c r="CR776506" i="21"/>
  <c r="CR776505" i="21"/>
  <c r="CR776504" i="21"/>
  <c r="CR776503" i="21"/>
  <c r="CR776502" i="21"/>
  <c r="CR776501" i="21"/>
  <c r="CR776500" i="21"/>
  <c r="CR776499" i="21"/>
  <c r="CR776498" i="21"/>
  <c r="CR776497" i="21"/>
  <c r="CR776496" i="21"/>
  <c r="CR776495" i="21"/>
  <c r="CR776494" i="21"/>
  <c r="CR776493" i="21"/>
  <c r="CR776492" i="21"/>
  <c r="CR776491" i="21"/>
  <c r="CR776490" i="21"/>
  <c r="CR776489" i="21"/>
  <c r="CR776488" i="21"/>
  <c r="CR776487" i="21"/>
  <c r="CR776486" i="21"/>
  <c r="CR776485" i="21"/>
  <c r="CR776484" i="21"/>
  <c r="CR776483" i="21"/>
  <c r="CR776482" i="21"/>
  <c r="CR776481" i="21"/>
  <c r="CR776480" i="21"/>
  <c r="CR776479" i="21"/>
  <c r="CR776478" i="21"/>
  <c r="CR776477" i="21"/>
  <c r="CR776476" i="21"/>
  <c r="CR776475" i="21"/>
  <c r="CR776474" i="21"/>
  <c r="CR776473" i="21"/>
  <c r="CR776472" i="21"/>
  <c r="CR776471" i="21"/>
  <c r="CR776470" i="21"/>
  <c r="CR776469" i="21"/>
  <c r="CR776468" i="21"/>
  <c r="CR776467" i="21"/>
  <c r="CR776466" i="21"/>
  <c r="CR776465" i="21"/>
  <c r="CR776464" i="21"/>
  <c r="CR776463" i="21"/>
  <c r="CR776462" i="21"/>
  <c r="CR776461" i="21"/>
  <c r="CR776460" i="21"/>
  <c r="CR776459" i="21"/>
  <c r="CR776458" i="21"/>
  <c r="CR776457" i="21"/>
  <c r="CR776456" i="21"/>
  <c r="CR776455" i="21"/>
  <c r="CR776454" i="21"/>
  <c r="CR776453" i="21"/>
  <c r="CR776452" i="21"/>
  <c r="CR776451" i="21"/>
  <c r="CR776450" i="21"/>
  <c r="CR776449" i="21"/>
  <c r="CR776448" i="21"/>
  <c r="CR776447" i="21"/>
  <c r="CR776446" i="21"/>
  <c r="CR776445" i="21"/>
  <c r="CR776444" i="21"/>
  <c r="CR776443" i="21"/>
  <c r="CR776442" i="21"/>
  <c r="CR776441" i="21"/>
  <c r="CR776440" i="21"/>
  <c r="CR776439" i="21"/>
  <c r="CR776438" i="21"/>
  <c r="CR776437" i="21"/>
  <c r="CR776436" i="21"/>
  <c r="CR776435" i="21"/>
  <c r="CR776434" i="21"/>
  <c r="CR776433" i="21"/>
  <c r="CR776432" i="21"/>
  <c r="CR776431" i="21"/>
  <c r="CR776430" i="21"/>
  <c r="CR776429" i="21"/>
  <c r="CR776428" i="21"/>
  <c r="CR776427" i="21"/>
  <c r="CR776426" i="21"/>
  <c r="CR776425" i="21"/>
  <c r="CR776424" i="21"/>
  <c r="CR776423" i="21"/>
  <c r="CR776422" i="21"/>
  <c r="CR776421" i="21"/>
  <c r="CR776420" i="21"/>
  <c r="CR776419" i="21"/>
  <c r="CR776418" i="21"/>
  <c r="CR776417" i="21"/>
  <c r="CR776416" i="21"/>
  <c r="CR776415" i="21"/>
  <c r="CR776414" i="21"/>
  <c r="CR776413" i="21"/>
  <c r="CR776412" i="21"/>
  <c r="CR776411" i="21"/>
  <c r="CR776410" i="21"/>
  <c r="CR776409" i="21"/>
  <c r="CR776408" i="21"/>
  <c r="CR776407" i="21"/>
  <c r="CR776406" i="21"/>
  <c r="CR776405" i="21"/>
  <c r="CR776404" i="21"/>
  <c r="CR776403" i="21"/>
  <c r="CR776402" i="21"/>
  <c r="CR776401" i="21"/>
  <c r="CR776400" i="21"/>
  <c r="CR776399" i="21"/>
  <c r="CR776398" i="21"/>
  <c r="CR776397" i="21"/>
  <c r="CR776396" i="21"/>
  <c r="CR776395" i="21"/>
  <c r="CR776394" i="21"/>
  <c r="CR776393" i="21"/>
  <c r="CR776392" i="21"/>
  <c r="CR776391" i="21"/>
  <c r="CR776390" i="21"/>
  <c r="CR776389" i="21"/>
  <c r="CR776388" i="21"/>
  <c r="CR776387" i="21"/>
  <c r="CR776386" i="21"/>
  <c r="CR776385" i="21"/>
  <c r="CR776384" i="21"/>
  <c r="CR776383" i="21"/>
  <c r="CR776382" i="21"/>
  <c r="CR776381" i="21"/>
  <c r="CR776380" i="21"/>
  <c r="CR776379" i="21"/>
  <c r="CR776378" i="21"/>
  <c r="CR776377" i="21"/>
  <c r="CR776376" i="21"/>
  <c r="CR776375" i="21"/>
  <c r="CR776374" i="21"/>
  <c r="CR776373" i="21"/>
  <c r="CR776372" i="21"/>
  <c r="CR776371" i="21"/>
  <c r="CR776370" i="21"/>
  <c r="CR776369" i="21"/>
  <c r="CR776368" i="21"/>
  <c r="CR776367" i="21"/>
  <c r="CR776366" i="21"/>
  <c r="CR776365" i="21"/>
  <c r="CR776364" i="21"/>
  <c r="CR776363" i="21"/>
  <c r="CR776362" i="21"/>
  <c r="CR776361" i="21"/>
  <c r="CR776360" i="21"/>
  <c r="CR776359" i="21"/>
  <c r="CR776358" i="21"/>
  <c r="CR776357" i="21"/>
  <c r="CR776356" i="21"/>
  <c r="CR776355" i="21"/>
  <c r="CR776354" i="21"/>
  <c r="CR776353" i="21"/>
  <c r="CR776352" i="21"/>
  <c r="CR776351" i="21"/>
  <c r="CR776350" i="21"/>
  <c r="CR776349" i="21"/>
  <c r="CR776348" i="21"/>
  <c r="CR776347" i="21"/>
  <c r="CR776346" i="21"/>
  <c r="CR776345" i="21"/>
  <c r="CR776344" i="21"/>
  <c r="CR776343" i="21"/>
  <c r="CR776342" i="21"/>
  <c r="CR776341" i="21"/>
  <c r="CR776340" i="21"/>
  <c r="CR776339" i="21"/>
  <c r="CR776338" i="21"/>
  <c r="CR776337" i="21"/>
  <c r="CR776336" i="21"/>
  <c r="CR776335" i="21"/>
  <c r="CR776334" i="21"/>
  <c r="CR776333" i="21"/>
  <c r="CR776332" i="21"/>
  <c r="CR776331" i="21"/>
  <c r="CR776330" i="21"/>
  <c r="CR776329" i="21"/>
  <c r="CR776328" i="21"/>
  <c r="CR776327" i="21"/>
  <c r="CR776326" i="21"/>
  <c r="CR776325" i="21"/>
  <c r="CR776324" i="21"/>
  <c r="CR776323" i="21"/>
  <c r="CR776322" i="21"/>
  <c r="CR776321" i="21"/>
  <c r="CR776320" i="21"/>
  <c r="CR776319" i="21"/>
  <c r="CR776318" i="21"/>
  <c r="CR776317" i="21"/>
  <c r="CR776316" i="21"/>
  <c r="CR776315" i="21"/>
  <c r="CR776314" i="21"/>
  <c r="CR776313" i="21"/>
  <c r="CR776312" i="21"/>
  <c r="CR776311" i="21"/>
  <c r="CR776310" i="21"/>
  <c r="CR776309" i="21"/>
  <c r="CR776308" i="21"/>
  <c r="CR776307" i="21"/>
  <c r="CR776306" i="21"/>
  <c r="CR776305" i="21"/>
  <c r="CR776304" i="21"/>
  <c r="CR776303" i="21"/>
  <c r="CR776302" i="21"/>
  <c r="CR776301" i="21"/>
  <c r="CR776300" i="21"/>
  <c r="CR776299" i="21"/>
  <c r="CR776298" i="21"/>
  <c r="CR776297" i="21"/>
  <c r="CR776296" i="21"/>
  <c r="CR776295" i="21"/>
  <c r="CR776294" i="21"/>
  <c r="CR776293" i="21"/>
  <c r="CR776292" i="21"/>
  <c r="CR776291" i="21"/>
  <c r="CR776290" i="21"/>
  <c r="CR776289" i="21"/>
  <c r="CR776288" i="21"/>
  <c r="CR776287" i="21"/>
  <c r="CR776286" i="21"/>
  <c r="CR776285" i="21"/>
  <c r="CR776284" i="21"/>
  <c r="CR776283" i="21"/>
  <c r="CR776282" i="21"/>
  <c r="CR776281" i="21"/>
  <c r="CR776280" i="21"/>
  <c r="CR776279" i="21"/>
  <c r="CR776278" i="21"/>
  <c r="CR776277" i="21"/>
  <c r="CR776276" i="21"/>
  <c r="CR776275" i="21"/>
  <c r="CR776274" i="21"/>
  <c r="CR776273" i="21"/>
  <c r="CR776272" i="21"/>
  <c r="CR776271" i="21"/>
  <c r="CR776270" i="21"/>
  <c r="CR776269" i="21"/>
  <c r="CR776268" i="21"/>
  <c r="CR776267" i="21"/>
  <c r="CR776266" i="21"/>
  <c r="CR776265" i="21"/>
  <c r="CR776264" i="21"/>
  <c r="CR776263" i="21"/>
  <c r="CR776262" i="21"/>
  <c r="CR776261" i="21"/>
  <c r="CR776260" i="21"/>
  <c r="CR776259" i="21"/>
  <c r="CR776258" i="21"/>
  <c r="CR776257" i="21"/>
  <c r="CR776256" i="21"/>
  <c r="CR776255" i="21"/>
  <c r="CR776254" i="21"/>
  <c r="CR776253" i="21"/>
  <c r="CR776252" i="21"/>
  <c r="CR776251" i="21"/>
  <c r="CR776250" i="21"/>
  <c r="CR776249" i="21"/>
  <c r="CR776248" i="21"/>
  <c r="CR776247" i="21"/>
  <c r="CR776246" i="21"/>
  <c r="CR776245" i="21"/>
  <c r="CR776244" i="21"/>
  <c r="CR776243" i="21"/>
  <c r="CR776242" i="21"/>
  <c r="CR776241" i="21"/>
  <c r="CR776240" i="21"/>
  <c r="CR776239" i="21"/>
  <c r="CR776238" i="21"/>
  <c r="CR776237" i="21"/>
  <c r="CR776236" i="21"/>
  <c r="CR776235" i="21"/>
  <c r="CR776234" i="21"/>
  <c r="CR776233" i="21"/>
  <c r="CR776232" i="21"/>
  <c r="CR776231" i="21"/>
  <c r="CR776230" i="21"/>
  <c r="CR776229" i="21"/>
  <c r="CR776228" i="21"/>
  <c r="CR776227" i="21"/>
  <c r="CR776226" i="21"/>
  <c r="CR776225" i="21"/>
  <c r="CR776224" i="21"/>
  <c r="CR776223" i="21"/>
  <c r="CR776222" i="21"/>
  <c r="CR776221" i="21"/>
  <c r="CR776220" i="21"/>
  <c r="CR776219" i="21"/>
  <c r="CR776218" i="21"/>
  <c r="CR776217" i="21"/>
  <c r="CR776216" i="21"/>
  <c r="CR776215" i="21"/>
  <c r="CR776214" i="21"/>
  <c r="CR776213" i="21"/>
  <c r="CR776212" i="21"/>
  <c r="CR776211" i="21"/>
  <c r="CR776210" i="21"/>
  <c r="CR776209" i="21"/>
  <c r="CR776208" i="21"/>
  <c r="CR776207" i="21"/>
  <c r="CR776206" i="21"/>
  <c r="CR776205" i="21"/>
  <c r="CR776204" i="21"/>
  <c r="CR776203" i="21"/>
  <c r="CR776202" i="21"/>
  <c r="CR776201" i="21"/>
  <c r="CR776200" i="21"/>
  <c r="CR776199" i="21"/>
  <c r="CR776198" i="21"/>
  <c r="CR776197" i="21"/>
  <c r="CR776196" i="21"/>
  <c r="CR776195" i="21"/>
  <c r="CR776194" i="21"/>
  <c r="CR776193" i="21"/>
  <c r="CR776192" i="21"/>
  <c r="CR776191" i="21"/>
  <c r="CR776190" i="21"/>
  <c r="CR776189" i="21"/>
  <c r="CR776188" i="21"/>
  <c r="CR776187" i="21"/>
  <c r="CR776186" i="21"/>
  <c r="CR776185" i="21"/>
  <c r="CR776184" i="21"/>
  <c r="CR776183" i="21"/>
  <c r="CR776182" i="21"/>
  <c r="CR776181" i="21"/>
  <c r="CR776180" i="21"/>
  <c r="CR776179" i="21"/>
  <c r="CR776178" i="21"/>
  <c r="CR776177" i="21"/>
  <c r="CR776176" i="21"/>
  <c r="CR776175" i="21"/>
  <c r="CR776174" i="21"/>
  <c r="CR776173" i="21"/>
  <c r="CR776172" i="21"/>
  <c r="CR776171" i="21"/>
  <c r="CR776170" i="21"/>
  <c r="CR776169" i="21"/>
  <c r="CR776168" i="21"/>
  <c r="CR776167" i="21"/>
  <c r="CR776166" i="21"/>
  <c r="CR776165" i="21"/>
  <c r="CR776164" i="21"/>
  <c r="CR776163" i="21"/>
  <c r="CR776162" i="21"/>
  <c r="CR776161" i="21"/>
  <c r="CR776160" i="21"/>
  <c r="CR776159" i="21"/>
  <c r="CR776158" i="21"/>
  <c r="CR776157" i="21"/>
  <c r="CR776156" i="21"/>
  <c r="CR776155" i="21"/>
  <c r="CR776154" i="21"/>
  <c r="CR776153" i="21"/>
  <c r="CR776152" i="21"/>
  <c r="CR776151" i="21"/>
  <c r="CR776150" i="21"/>
  <c r="CR776149" i="21"/>
  <c r="CR776148" i="21"/>
  <c r="CR776147" i="21"/>
  <c r="CR776146" i="21"/>
  <c r="CR776145" i="21"/>
  <c r="CR776144" i="21"/>
  <c r="CR776143" i="21"/>
  <c r="CR776142" i="21"/>
  <c r="CR776141" i="21"/>
  <c r="CR776140" i="21"/>
  <c r="CR776139" i="21"/>
  <c r="CR776138" i="21"/>
  <c r="CR776137" i="21"/>
  <c r="CR776136" i="21"/>
  <c r="CR776135" i="21"/>
  <c r="CR776134" i="21"/>
  <c r="CR776133" i="21"/>
  <c r="CR776132" i="21"/>
  <c r="CR776131" i="21"/>
  <c r="CR776130" i="21"/>
  <c r="CR776129" i="21"/>
  <c r="CR776128" i="21"/>
  <c r="CR776127" i="21"/>
  <c r="CR776126" i="21"/>
  <c r="CR776125" i="21"/>
  <c r="CR776124" i="21"/>
  <c r="CR776123" i="21"/>
  <c r="CR776122" i="21"/>
  <c r="CR776121" i="21"/>
  <c r="CR776120" i="21"/>
  <c r="CR776119" i="21"/>
  <c r="CR776118" i="21"/>
  <c r="CR776117" i="21"/>
  <c r="CR776116" i="21"/>
  <c r="CR776115" i="21"/>
  <c r="CR776114" i="21"/>
  <c r="CR776113" i="21"/>
  <c r="CR776112" i="21"/>
  <c r="CR776111" i="21"/>
  <c r="CR776110" i="21"/>
  <c r="CR776109" i="21"/>
  <c r="CR776108" i="21"/>
  <c r="CR776107" i="21"/>
  <c r="CR776106" i="21"/>
  <c r="CR776105" i="21"/>
  <c r="CR776104" i="21"/>
  <c r="CR776103" i="21"/>
  <c r="CR776102" i="21"/>
  <c r="CR776101" i="21"/>
  <c r="CR776100" i="21"/>
  <c r="CR776099" i="21"/>
  <c r="CR776098" i="21"/>
  <c r="CR776097" i="21"/>
  <c r="CR776096" i="21"/>
  <c r="CR776095" i="21"/>
  <c r="CR776094" i="21"/>
  <c r="CR776093" i="21"/>
  <c r="CR776092" i="21"/>
  <c r="CR776091" i="21"/>
  <c r="CR776090" i="21"/>
  <c r="CR776089" i="21"/>
  <c r="CR776088" i="21"/>
  <c r="CR776087" i="21"/>
  <c r="CR776086" i="21"/>
  <c r="CR776085" i="21"/>
  <c r="CR776084" i="21"/>
  <c r="CR776083" i="21"/>
  <c r="CR776082" i="21"/>
  <c r="CR776081" i="21"/>
  <c r="CR776080" i="21"/>
  <c r="CR776079" i="21"/>
  <c r="CR776078" i="21"/>
  <c r="CR776077" i="21"/>
  <c r="CR776076" i="21"/>
  <c r="CR776075" i="21"/>
  <c r="CR776074" i="21"/>
  <c r="CR776073" i="21"/>
  <c r="CR776072" i="21"/>
  <c r="CR776071" i="21"/>
  <c r="CR776070" i="21"/>
  <c r="CR776069" i="21"/>
  <c r="CR776068" i="21"/>
  <c r="CR776067" i="21"/>
  <c r="CR776066" i="21"/>
  <c r="CR776065" i="21"/>
  <c r="CR776064" i="21"/>
  <c r="CR776063" i="21"/>
  <c r="CR776062" i="21"/>
  <c r="CR776061" i="21"/>
  <c r="CR776060" i="21"/>
  <c r="CR776059" i="21"/>
  <c r="CR776058" i="21"/>
  <c r="CR776057" i="21"/>
  <c r="CR776056" i="21"/>
  <c r="CR776055" i="21"/>
  <c r="CR776054" i="21"/>
  <c r="CR776053" i="21"/>
  <c r="CR776052" i="21"/>
  <c r="CR776051" i="21"/>
  <c r="CR776050" i="21"/>
  <c r="CR776049" i="21"/>
  <c r="CR776048" i="21"/>
  <c r="CR776047" i="21"/>
  <c r="CR776046" i="21"/>
  <c r="CR776045" i="21"/>
  <c r="CR776044" i="21"/>
  <c r="CR776043" i="21"/>
  <c r="CR776042" i="21"/>
  <c r="CR776041" i="21"/>
  <c r="CR776040" i="21"/>
  <c r="CR776039" i="21"/>
  <c r="CR776038" i="21"/>
  <c r="CR776037" i="21"/>
  <c r="CR776036" i="21"/>
  <c r="CR776035" i="21"/>
  <c r="CR776034" i="21"/>
  <c r="CR776033" i="21"/>
  <c r="CR776032" i="21"/>
  <c r="CR776031" i="21"/>
  <c r="CR776030" i="21"/>
  <c r="CR776029" i="21"/>
  <c r="CR776028" i="21"/>
  <c r="CR776027" i="21"/>
  <c r="CR776026" i="21"/>
  <c r="CR776025" i="21"/>
  <c r="CR776024" i="21"/>
  <c r="CR776023" i="21"/>
  <c r="CR776022" i="21"/>
  <c r="CR776021" i="21"/>
  <c r="CR776020" i="21"/>
  <c r="CR776019" i="21"/>
  <c r="CR776018" i="21"/>
  <c r="CR776017" i="21"/>
  <c r="CR776016" i="21"/>
  <c r="CR776015" i="21"/>
  <c r="CR776014" i="21"/>
  <c r="CR776013" i="21"/>
  <c r="CR776012" i="21"/>
  <c r="CR776011" i="21"/>
  <c r="CR776010" i="21"/>
  <c r="CR776009" i="21"/>
  <c r="CR776008" i="21"/>
  <c r="CR776007" i="21"/>
  <c r="CR776006" i="21"/>
  <c r="CR776005" i="21"/>
  <c r="CR776004" i="21"/>
  <c r="CR776003" i="21"/>
  <c r="CR776002" i="21"/>
  <c r="CR776001" i="21"/>
  <c r="CR776000" i="21"/>
  <c r="CR775999" i="21"/>
  <c r="CR775998" i="21"/>
  <c r="CR775997" i="21"/>
  <c r="CR775996" i="21"/>
  <c r="CR775995" i="21"/>
  <c r="CR775994" i="21"/>
  <c r="CR775993" i="21"/>
  <c r="CR775992" i="21"/>
  <c r="CR775991" i="21"/>
  <c r="CR775990" i="21"/>
  <c r="CR775989" i="21"/>
  <c r="CR775988" i="21"/>
  <c r="CR775987" i="21"/>
  <c r="CR775986" i="21"/>
  <c r="CR775985" i="21"/>
  <c r="CR775984" i="21"/>
  <c r="CR775983" i="21"/>
  <c r="CR775982" i="21"/>
  <c r="CR775981" i="21"/>
  <c r="CR775980" i="21"/>
  <c r="CR775979" i="21"/>
  <c r="CR775978" i="21"/>
  <c r="CR775977" i="21"/>
  <c r="CR775976" i="21"/>
  <c r="CR775975" i="21"/>
  <c r="CR775974" i="21"/>
  <c r="CR775973" i="21"/>
  <c r="CR775972" i="21"/>
  <c r="CR775971" i="21"/>
  <c r="CR775970" i="21"/>
  <c r="CR775969" i="21"/>
  <c r="CR775968" i="21"/>
  <c r="CR775967" i="21"/>
  <c r="CR775966" i="21"/>
  <c r="CR775965" i="21"/>
  <c r="CR775964" i="21"/>
  <c r="CR775963" i="21"/>
  <c r="CR775962" i="21"/>
  <c r="CR775961" i="21"/>
  <c r="CR775960" i="21"/>
  <c r="CR775959" i="21"/>
  <c r="CR775958" i="21"/>
  <c r="CR775957" i="21"/>
  <c r="CR775956" i="21"/>
  <c r="CR775955" i="21"/>
  <c r="CR775954" i="21"/>
  <c r="CR775953" i="21"/>
  <c r="CR775952" i="21"/>
  <c r="CR775951" i="21"/>
  <c r="CR775950" i="21"/>
  <c r="CR775949" i="21"/>
  <c r="CR775948" i="21"/>
  <c r="CR775947" i="21"/>
  <c r="CR775946" i="21"/>
  <c r="CR775945" i="21"/>
  <c r="CR775944" i="21"/>
  <c r="CR775943" i="21"/>
  <c r="CR775942" i="21"/>
  <c r="CR775941" i="21"/>
  <c r="CR775940" i="21"/>
  <c r="CR775939" i="21"/>
  <c r="CR775938" i="21"/>
  <c r="CR775937" i="21"/>
  <c r="CR775936" i="21"/>
  <c r="CR775935" i="21"/>
  <c r="CR775934" i="21"/>
  <c r="CR775933" i="21"/>
  <c r="CR775932" i="21"/>
  <c r="CR775931" i="21"/>
  <c r="CR775930" i="21"/>
  <c r="CR775929" i="21"/>
  <c r="CR775928" i="21"/>
  <c r="CR775927" i="21"/>
  <c r="CR775926" i="21"/>
  <c r="CR775925" i="21"/>
  <c r="CR775924" i="21"/>
  <c r="CR775923" i="21"/>
  <c r="CR775922" i="21"/>
  <c r="CR775921" i="21"/>
  <c r="CR775920" i="21"/>
  <c r="CR775919" i="21"/>
  <c r="CR775918" i="21"/>
  <c r="CR775917" i="21"/>
  <c r="CR775916" i="21"/>
  <c r="CR775915" i="21"/>
  <c r="CR775914" i="21"/>
  <c r="CR775913" i="21"/>
  <c r="CR775912" i="21"/>
  <c r="CR775911" i="21"/>
  <c r="CR775910" i="21"/>
  <c r="CR775909" i="21"/>
  <c r="CR775908" i="21"/>
  <c r="CR775907" i="21"/>
  <c r="CR775906" i="21"/>
  <c r="CR775905" i="21"/>
  <c r="CR775904" i="21"/>
  <c r="CR775903" i="21"/>
  <c r="CR775902" i="21"/>
  <c r="CR775901" i="21"/>
  <c r="CR775900" i="21"/>
  <c r="CR775899" i="21"/>
  <c r="CR775898" i="21"/>
  <c r="CR775897" i="21"/>
  <c r="CR775896" i="21"/>
  <c r="CR775895" i="21"/>
  <c r="CR775894" i="21"/>
  <c r="CR775893" i="21"/>
  <c r="CR775892" i="21"/>
  <c r="CR775891" i="21"/>
  <c r="CR775890" i="21"/>
  <c r="CR775889" i="21"/>
  <c r="CR775888" i="21"/>
  <c r="CR775887" i="21"/>
  <c r="CR775886" i="21"/>
  <c r="CR775885" i="21"/>
  <c r="CR775884" i="21"/>
  <c r="CR775883" i="21"/>
  <c r="CR775882" i="21"/>
  <c r="CR775881" i="21"/>
  <c r="CR775880" i="21"/>
  <c r="CR775879" i="21"/>
  <c r="CR775878" i="21"/>
  <c r="CR775877" i="21"/>
  <c r="CR775876" i="21"/>
  <c r="CR775875" i="21"/>
  <c r="CR775874" i="21"/>
  <c r="CR775873" i="21"/>
  <c r="CR775872" i="21"/>
  <c r="CR775871" i="21"/>
  <c r="CR775870" i="21"/>
  <c r="CR775869" i="21"/>
  <c r="CR775868" i="21"/>
  <c r="CR775867" i="21"/>
  <c r="CR775866" i="21"/>
  <c r="CR775865" i="21"/>
  <c r="CR775864" i="21"/>
  <c r="CR775863" i="21"/>
  <c r="CR775862" i="21"/>
  <c r="CR775861" i="21"/>
  <c r="CR775860" i="21"/>
  <c r="CR775859" i="21"/>
  <c r="CR775858" i="21"/>
  <c r="CR775857" i="21"/>
  <c r="CR775856" i="21"/>
  <c r="CR775855" i="21"/>
  <c r="CR775854" i="21"/>
  <c r="CR775853" i="21"/>
  <c r="CR775852" i="21"/>
  <c r="CR775851" i="21"/>
  <c r="CR775850" i="21"/>
  <c r="CR775849" i="21"/>
  <c r="CR775848" i="21"/>
  <c r="CR775847" i="21"/>
  <c r="CR775846" i="21"/>
  <c r="CR775845" i="21"/>
  <c r="CR775844" i="21"/>
  <c r="CR775843" i="21"/>
  <c r="CR775842" i="21"/>
  <c r="CR775841" i="21"/>
  <c r="CR775840" i="21"/>
  <c r="CR775839" i="21"/>
  <c r="CR775838" i="21"/>
  <c r="CR775837" i="21"/>
  <c r="CR775836" i="21"/>
  <c r="CR775835" i="21"/>
  <c r="CR775834" i="21"/>
  <c r="CR775833" i="21"/>
  <c r="CR775832" i="21"/>
  <c r="CR775831" i="21"/>
  <c r="CR775830" i="21"/>
  <c r="CR775829" i="21"/>
  <c r="CR775828" i="21"/>
  <c r="CR775827" i="21"/>
  <c r="CR775826" i="21"/>
  <c r="CR775825" i="21"/>
  <c r="CR775824" i="21"/>
  <c r="CR775823" i="21"/>
  <c r="CR775822" i="21"/>
  <c r="CR775821" i="21"/>
  <c r="CR775820" i="21"/>
  <c r="CR775819" i="21"/>
  <c r="CR775818" i="21"/>
  <c r="CR775817" i="21"/>
  <c r="CR775816" i="21"/>
  <c r="CR775815" i="21"/>
  <c r="CR775814" i="21"/>
  <c r="CR775813" i="21"/>
  <c r="CR775812" i="21"/>
  <c r="CR775811" i="21"/>
  <c r="CR775810" i="21"/>
  <c r="CR775809" i="21"/>
  <c r="CR775808" i="21"/>
  <c r="CR775807" i="21"/>
  <c r="CR775806" i="21"/>
  <c r="CR775805" i="21"/>
  <c r="CR775804" i="21"/>
  <c r="CR775803" i="21"/>
  <c r="CR775802" i="21"/>
  <c r="CR775801" i="21"/>
  <c r="CR775800" i="21"/>
  <c r="CR775799" i="21"/>
  <c r="CR775798" i="21"/>
  <c r="CR775797" i="21"/>
  <c r="CR775796" i="21"/>
  <c r="CR775795" i="21"/>
  <c r="CR775794" i="21"/>
  <c r="CR775793" i="21"/>
  <c r="CR775792" i="21"/>
  <c r="CR775791" i="21"/>
  <c r="CR775790" i="21"/>
  <c r="CR775789" i="21"/>
  <c r="CR775788" i="21"/>
  <c r="CR775787" i="21"/>
  <c r="CR775786" i="21"/>
  <c r="CR775785" i="21"/>
  <c r="CR775784" i="21"/>
  <c r="CR775783" i="21"/>
  <c r="CR775782" i="21"/>
  <c r="CR775781" i="21"/>
  <c r="CR775780" i="21"/>
  <c r="CR775779" i="21"/>
  <c r="CR775778" i="21"/>
  <c r="CR775777" i="21"/>
  <c r="CR775776" i="21"/>
  <c r="CR775775" i="21"/>
  <c r="CR775774" i="21"/>
  <c r="CR775773" i="21"/>
  <c r="CR775772" i="21"/>
  <c r="CR775771" i="21"/>
  <c r="CR775770" i="21"/>
  <c r="CR775769" i="21"/>
  <c r="CR775768" i="21"/>
  <c r="CR775767" i="21"/>
  <c r="CR775766" i="21"/>
  <c r="CR775765" i="21"/>
  <c r="CR775764" i="21"/>
  <c r="CR775763" i="21"/>
  <c r="CR775762" i="21"/>
  <c r="CR775761" i="21"/>
  <c r="CR775760" i="21"/>
  <c r="CR775759" i="21"/>
  <c r="CR775758" i="21"/>
  <c r="CR775757" i="21"/>
  <c r="CR775756" i="21"/>
  <c r="CR775755" i="21"/>
  <c r="CR775754" i="21"/>
  <c r="CR775753" i="21"/>
  <c r="CR775752" i="21"/>
  <c r="CR775751" i="21"/>
  <c r="CR775750" i="21"/>
  <c r="CR775749" i="21"/>
  <c r="CR775748" i="21"/>
  <c r="CR775747" i="21"/>
  <c r="CR775746" i="21"/>
  <c r="CR775745" i="21"/>
  <c r="CR775744" i="21"/>
  <c r="CR775743" i="21"/>
  <c r="CR775742" i="21"/>
  <c r="CR775741" i="21"/>
  <c r="CR775740" i="21"/>
  <c r="CR775739" i="21"/>
  <c r="CR775738" i="21"/>
  <c r="CR775737" i="21"/>
  <c r="CR775736" i="21"/>
  <c r="CR775735" i="21"/>
  <c r="CR775734" i="21"/>
  <c r="CR775733" i="21"/>
  <c r="CR775732" i="21"/>
  <c r="CR775731" i="21"/>
  <c r="CR775730" i="21"/>
  <c r="CR775729" i="21"/>
  <c r="CR775728" i="21"/>
  <c r="CR775727" i="21"/>
  <c r="CR775726" i="21"/>
  <c r="CR775725" i="21"/>
  <c r="CR775724" i="21"/>
  <c r="CR775723" i="21"/>
  <c r="CR775722" i="21"/>
  <c r="CR775721" i="21"/>
  <c r="CR775720" i="21"/>
  <c r="CR775719" i="21"/>
  <c r="CR775718" i="21"/>
  <c r="CR775717" i="21"/>
  <c r="CR775716" i="21"/>
  <c r="CR775715" i="21"/>
  <c r="CR775714" i="21"/>
  <c r="CR775713" i="21"/>
  <c r="CR775712" i="21"/>
  <c r="CR775711" i="21"/>
  <c r="CR775710" i="21"/>
  <c r="CR775709" i="21"/>
  <c r="CR775708" i="21"/>
  <c r="CR775707" i="21"/>
  <c r="CR775706" i="21"/>
  <c r="CR775705" i="21"/>
  <c r="CR775704" i="21"/>
  <c r="CR775703" i="21"/>
  <c r="CR775702" i="21"/>
  <c r="CR775701" i="21"/>
  <c r="CR775700" i="21"/>
  <c r="CR775699" i="21"/>
  <c r="CR775698" i="21"/>
  <c r="CR775697" i="21"/>
  <c r="CR775696" i="21"/>
  <c r="CR775695" i="21"/>
  <c r="CR775694" i="21"/>
  <c r="CR775693" i="21"/>
  <c r="CR775692" i="21"/>
  <c r="CR775691" i="21"/>
  <c r="CR775690" i="21"/>
  <c r="CR775689" i="21"/>
  <c r="CR775688" i="21"/>
  <c r="CR775687" i="21"/>
  <c r="CR775686" i="21"/>
  <c r="CR775685" i="21"/>
  <c r="CR775684" i="21"/>
  <c r="CR775683" i="21"/>
  <c r="CR775682" i="21"/>
  <c r="CR775681" i="21"/>
  <c r="CR775680" i="21"/>
  <c r="CR775679" i="21"/>
  <c r="CR775678" i="21"/>
  <c r="CR775677" i="21"/>
  <c r="CR775676" i="21"/>
  <c r="CR775675" i="21"/>
  <c r="CR775674" i="21"/>
  <c r="CR775673" i="21"/>
  <c r="CR775672" i="21"/>
  <c r="CR775671" i="21"/>
  <c r="CR775670" i="21"/>
  <c r="CR775669" i="21"/>
  <c r="CR775668" i="21"/>
  <c r="CR775667" i="21"/>
  <c r="CR775666" i="21"/>
  <c r="CR775665" i="21"/>
  <c r="CR775664" i="21"/>
  <c r="CR775663" i="21"/>
  <c r="CR775662" i="21"/>
  <c r="CR775661" i="21"/>
  <c r="CR775660" i="21"/>
  <c r="CR775659" i="21"/>
  <c r="CR775658" i="21"/>
  <c r="CR775657" i="21"/>
  <c r="CR775656" i="21"/>
  <c r="CR775655" i="21"/>
  <c r="CR775654" i="21"/>
  <c r="CR775653" i="21"/>
  <c r="CR775652" i="21"/>
  <c r="CR775651" i="21"/>
  <c r="CR775650" i="21"/>
  <c r="CR775649" i="21"/>
  <c r="CR775648" i="21"/>
  <c r="CR775647" i="21"/>
  <c r="CR775646" i="21"/>
  <c r="CR775645" i="21"/>
  <c r="CR775644" i="21"/>
  <c r="CR775643" i="21"/>
  <c r="CR775642" i="21"/>
  <c r="CR775641" i="21"/>
  <c r="CR775640" i="21"/>
  <c r="CR775639" i="21"/>
  <c r="CR775638" i="21"/>
  <c r="CR775637" i="21"/>
  <c r="CR775636" i="21"/>
  <c r="CR775635" i="21"/>
  <c r="CR775634" i="21"/>
  <c r="CR775633" i="21"/>
  <c r="CR775632" i="21"/>
  <c r="CR775631" i="21"/>
  <c r="CR775630" i="21"/>
  <c r="CR775629" i="21"/>
  <c r="CR775628" i="21"/>
  <c r="CR775627" i="21"/>
  <c r="CR775626" i="21"/>
  <c r="CR775625" i="21"/>
  <c r="CR775624" i="21"/>
  <c r="CR775623" i="21"/>
  <c r="CR775622" i="21"/>
  <c r="CR775621" i="21"/>
  <c r="CR775620" i="21"/>
  <c r="CR775619" i="21"/>
  <c r="CR775618" i="21"/>
  <c r="CR775617" i="21"/>
  <c r="CR775616" i="21"/>
  <c r="CR775615" i="21"/>
  <c r="CR775614" i="21"/>
  <c r="CR775613" i="21"/>
  <c r="CR775612" i="21"/>
  <c r="CR775611" i="21"/>
  <c r="CR775610" i="21"/>
  <c r="CR775609" i="21"/>
  <c r="CR775608" i="21"/>
  <c r="CR775607" i="21"/>
  <c r="CR775606" i="21"/>
  <c r="CR775605" i="21"/>
  <c r="CR775604" i="21"/>
  <c r="CR775603" i="21"/>
  <c r="CR775602" i="21"/>
  <c r="CR775601" i="21"/>
  <c r="CR775600" i="21"/>
  <c r="CR775599" i="21"/>
  <c r="CR775598" i="21"/>
  <c r="CR775597" i="21"/>
  <c r="CR775596" i="21"/>
  <c r="CR775595" i="21"/>
  <c r="CR775594" i="21"/>
  <c r="CR775593" i="21"/>
  <c r="CR775592" i="21"/>
  <c r="CR775591" i="21"/>
  <c r="CR775590" i="21"/>
  <c r="CR775589" i="21"/>
  <c r="CR775588" i="21"/>
  <c r="CR775587" i="21"/>
  <c r="CR775586" i="21"/>
  <c r="CR775585" i="21"/>
  <c r="CR775584" i="21"/>
  <c r="CR775583" i="21"/>
  <c r="CR775582" i="21"/>
  <c r="CR775581" i="21"/>
  <c r="CR775580" i="21"/>
  <c r="CR775579" i="21"/>
  <c r="CR775578" i="21"/>
  <c r="CR775577" i="21"/>
  <c r="CR775576" i="21"/>
  <c r="CR775575" i="21"/>
  <c r="CR775574" i="21"/>
  <c r="CR775573" i="21"/>
  <c r="CR775572" i="21"/>
  <c r="CR775571" i="21"/>
  <c r="CR775570" i="21"/>
  <c r="CR775569" i="21"/>
  <c r="CR775568" i="21"/>
  <c r="CR775567" i="21"/>
  <c r="CR775566" i="21"/>
  <c r="CR775565" i="21"/>
  <c r="CR775564" i="21"/>
  <c r="CR775563" i="21"/>
  <c r="CR775562" i="21"/>
  <c r="CR775561" i="21"/>
  <c r="CR775560" i="21"/>
  <c r="CR775559" i="21"/>
  <c r="CR775558" i="21"/>
  <c r="CR775557" i="21"/>
  <c r="CR775556" i="21"/>
  <c r="CR775555" i="21"/>
  <c r="CR775554" i="21"/>
  <c r="CR775553" i="21"/>
  <c r="CR775552" i="21"/>
  <c r="CR775551" i="21"/>
  <c r="CR775550" i="21"/>
  <c r="CR775549" i="21"/>
  <c r="CR775548" i="21"/>
  <c r="CR775547" i="21"/>
  <c r="CR775546" i="21"/>
  <c r="CR775545" i="21"/>
  <c r="CR775544" i="21"/>
  <c r="CR775543" i="21"/>
  <c r="CR775542" i="21"/>
  <c r="CR775541" i="21"/>
  <c r="CR775540" i="21"/>
  <c r="CR775539" i="21"/>
  <c r="CR775538" i="21"/>
  <c r="CR775537" i="21"/>
  <c r="CR775536" i="21"/>
  <c r="CR775535" i="21"/>
  <c r="CR775534" i="21"/>
  <c r="CR775533" i="21"/>
  <c r="CR775532" i="21"/>
  <c r="CR775531" i="21"/>
  <c r="CR775530" i="21"/>
  <c r="CR775529" i="21"/>
  <c r="CR775528" i="21"/>
  <c r="CR775527" i="21"/>
  <c r="CR775526" i="21"/>
  <c r="CR775525" i="21"/>
  <c r="CR775524" i="21"/>
  <c r="CR775523" i="21"/>
  <c r="CR775522" i="21"/>
  <c r="CR775521" i="21"/>
  <c r="CR775520" i="21"/>
  <c r="CR775519" i="21"/>
  <c r="CR775518" i="21"/>
  <c r="CR775517" i="21"/>
  <c r="CR775516" i="21"/>
  <c r="CR775515" i="21"/>
  <c r="CR775514" i="21"/>
  <c r="CR775513" i="21"/>
  <c r="CR775512" i="21"/>
  <c r="CR775511" i="21"/>
  <c r="CR775510" i="21"/>
  <c r="CR775509" i="21"/>
  <c r="CR775508" i="21"/>
  <c r="CR775507" i="21"/>
  <c r="CR775506" i="21"/>
  <c r="CR775505" i="21"/>
  <c r="CR775504" i="21"/>
  <c r="CR775503" i="21"/>
  <c r="CR775502" i="21"/>
  <c r="CR775501" i="21"/>
  <c r="CR775500" i="21"/>
  <c r="CR775499" i="21"/>
  <c r="CR775498" i="21"/>
  <c r="CR775497" i="21"/>
  <c r="CR775496" i="21"/>
  <c r="CR775495" i="21"/>
  <c r="CR775494" i="21"/>
  <c r="CR775493" i="21"/>
  <c r="CR775492" i="21"/>
  <c r="CR775491" i="21"/>
  <c r="CR775490" i="21"/>
  <c r="CR775489" i="21"/>
  <c r="CR775488" i="21"/>
  <c r="CR775487" i="21"/>
  <c r="CR775486" i="21"/>
  <c r="CR775485" i="21"/>
  <c r="CR775484" i="21"/>
  <c r="CR775483" i="21"/>
  <c r="CR775482" i="21"/>
  <c r="CR775481" i="21"/>
  <c r="CR775480" i="21"/>
  <c r="CR775479" i="21"/>
  <c r="CR775478" i="21"/>
  <c r="CR775477" i="21"/>
  <c r="CR775476" i="21"/>
  <c r="CR775475" i="21"/>
  <c r="CR775474" i="21"/>
  <c r="CR775473" i="21"/>
  <c r="CR775472" i="21"/>
  <c r="CR775471" i="21"/>
  <c r="CR775470" i="21"/>
  <c r="CR775469" i="21"/>
  <c r="CR775468" i="21"/>
  <c r="CR775467" i="21"/>
  <c r="CR775466" i="21"/>
  <c r="CR775465" i="21"/>
  <c r="CR775464" i="21"/>
  <c r="CR775463" i="21"/>
  <c r="CR775462" i="21"/>
  <c r="CR775461" i="21"/>
  <c r="CR775460" i="21"/>
  <c r="CR775459" i="21"/>
  <c r="CR775458" i="21"/>
  <c r="CR775457" i="21"/>
  <c r="CR775456" i="21"/>
  <c r="CR775455" i="21"/>
  <c r="CR775454" i="21"/>
  <c r="CR775453" i="21"/>
  <c r="CR775452" i="21"/>
  <c r="CR775451" i="21"/>
  <c r="CR775450" i="21"/>
  <c r="CR775449" i="21"/>
  <c r="CR775448" i="21"/>
  <c r="CR775447" i="21"/>
  <c r="CR775446" i="21"/>
  <c r="CR775445" i="21"/>
  <c r="CR775444" i="21"/>
  <c r="CR775443" i="21"/>
  <c r="CR775442" i="21"/>
  <c r="CR775441" i="21"/>
  <c r="CR775440" i="21"/>
  <c r="CR775439" i="21"/>
  <c r="CR775438" i="21"/>
  <c r="CR775437" i="21"/>
  <c r="CR775436" i="21"/>
  <c r="CR775435" i="21"/>
  <c r="CR775434" i="21"/>
  <c r="CR775433" i="21"/>
  <c r="CR775432" i="21"/>
  <c r="CR775431" i="21"/>
  <c r="CR775430" i="21"/>
  <c r="CR775429" i="21"/>
  <c r="CR775428" i="21"/>
  <c r="CR775427" i="21"/>
  <c r="CR775426" i="21"/>
  <c r="CR775425" i="21"/>
  <c r="CR775424" i="21"/>
  <c r="CR775423" i="21"/>
  <c r="CR775422" i="21"/>
  <c r="CR775421" i="21"/>
  <c r="CR775420" i="21"/>
  <c r="CR775419" i="21"/>
  <c r="CR775418" i="21"/>
  <c r="CR775417" i="21"/>
  <c r="CR775416" i="21"/>
  <c r="CR775415" i="21"/>
  <c r="CR775414" i="21"/>
  <c r="CR775413" i="21"/>
  <c r="CR775412" i="21"/>
  <c r="CR775411" i="21"/>
  <c r="CR775410" i="21"/>
  <c r="CR775409" i="21"/>
  <c r="CR775408" i="21"/>
  <c r="CR775407" i="21"/>
  <c r="CR775406" i="21"/>
  <c r="CR775405" i="21"/>
  <c r="CR775404" i="21"/>
  <c r="CR775403" i="21"/>
  <c r="CR775402" i="21"/>
  <c r="CR775401" i="21"/>
  <c r="CR775400" i="21"/>
  <c r="CR775399" i="21"/>
  <c r="CR775398" i="21"/>
  <c r="CR775397" i="21"/>
  <c r="CR775396" i="21"/>
  <c r="CR775395" i="21"/>
  <c r="CR775394" i="21"/>
  <c r="CR775393" i="21"/>
  <c r="CR775392" i="21"/>
  <c r="CR775391" i="21"/>
  <c r="CR775390" i="21"/>
  <c r="CR775389" i="21"/>
  <c r="CR775388" i="21"/>
  <c r="CR775387" i="21"/>
  <c r="CR775386" i="21"/>
  <c r="CR775385" i="21"/>
  <c r="CR775384" i="21"/>
  <c r="CR775383" i="21"/>
  <c r="CR775382" i="21"/>
  <c r="CR775381" i="21"/>
  <c r="CR775380" i="21"/>
  <c r="CR775379" i="21"/>
  <c r="CR775378" i="21"/>
  <c r="CR775377" i="21"/>
  <c r="CR775376" i="21"/>
  <c r="CR775375" i="21"/>
  <c r="CR775374" i="21"/>
  <c r="CR775373" i="21"/>
  <c r="CR775372" i="21"/>
  <c r="CR775371" i="21"/>
  <c r="CR775370" i="21"/>
  <c r="CR775369" i="21"/>
  <c r="CR775368" i="21"/>
  <c r="CR775367" i="21"/>
  <c r="CR775366" i="21"/>
  <c r="CR775365" i="21"/>
  <c r="CR775364" i="21"/>
  <c r="CR775363" i="21"/>
  <c r="CR775362" i="21"/>
  <c r="CR775361" i="21"/>
  <c r="CR775360" i="21"/>
  <c r="CR775359" i="21"/>
  <c r="CR775358" i="21"/>
  <c r="CR775357" i="21"/>
  <c r="CR775356" i="21"/>
  <c r="CR775355" i="21"/>
  <c r="CR775354" i="21"/>
  <c r="CR775353" i="21"/>
  <c r="CR775352" i="21"/>
  <c r="CR775351" i="21"/>
  <c r="CR775350" i="21"/>
  <c r="CR775349" i="21"/>
  <c r="CR775348" i="21"/>
  <c r="CR775347" i="21"/>
  <c r="CR775346" i="21"/>
  <c r="CR775345" i="21"/>
  <c r="CR775344" i="21"/>
  <c r="CR775343" i="21"/>
  <c r="CR775342" i="21"/>
  <c r="CR775341" i="21"/>
  <c r="CR775340" i="21"/>
  <c r="CR775339" i="21"/>
  <c r="CR775338" i="21"/>
  <c r="CR775337" i="21"/>
  <c r="CR775336" i="21"/>
  <c r="CR775335" i="21"/>
  <c r="CR775334" i="21"/>
  <c r="CR775333" i="21"/>
  <c r="CR775332" i="21"/>
  <c r="CR775331" i="21"/>
  <c r="CR775330" i="21"/>
  <c r="CR775329" i="21"/>
  <c r="CR775328" i="21"/>
  <c r="CR775327" i="21"/>
  <c r="CR775326" i="21"/>
  <c r="CR775325" i="21"/>
  <c r="CR775324" i="21"/>
  <c r="CR775323" i="21"/>
  <c r="CR775322" i="21"/>
  <c r="CR775321" i="21"/>
  <c r="CR775320" i="21"/>
  <c r="CR775319" i="21"/>
  <c r="CR775318" i="21"/>
  <c r="CR775317" i="21"/>
  <c r="CR775316" i="21"/>
  <c r="CR775315" i="21"/>
  <c r="CR775314" i="21"/>
  <c r="CR775313" i="21"/>
  <c r="CR775312" i="21"/>
  <c r="CR775311" i="21"/>
  <c r="CR775310" i="21"/>
  <c r="CR775309" i="21"/>
  <c r="CR775308" i="21"/>
  <c r="CR775307" i="21"/>
  <c r="CR775306" i="21"/>
  <c r="CR775305" i="21"/>
  <c r="CR775304" i="21"/>
  <c r="CR775303" i="21"/>
  <c r="CR775302" i="21"/>
  <c r="CR775301" i="21"/>
  <c r="CR775300" i="21"/>
  <c r="CR775299" i="21"/>
  <c r="CR775298" i="21"/>
  <c r="CR775297" i="21"/>
  <c r="CR775296" i="21"/>
  <c r="CR775295" i="21"/>
  <c r="CR775294" i="21"/>
  <c r="CR775293" i="21"/>
  <c r="CR775292" i="21"/>
  <c r="CR775291" i="21"/>
  <c r="CR775290" i="21"/>
  <c r="CR775289" i="21"/>
  <c r="CR775288" i="21"/>
  <c r="CR775287" i="21"/>
  <c r="CR775286" i="21"/>
  <c r="CR775285" i="21"/>
  <c r="CR775284" i="21"/>
  <c r="CR775283" i="21"/>
  <c r="CR775282" i="21"/>
  <c r="CR775281" i="21"/>
  <c r="CR775280" i="21"/>
  <c r="CR775279" i="21"/>
  <c r="CR775278" i="21"/>
  <c r="CR775277" i="21"/>
  <c r="CR775276" i="21"/>
  <c r="CR775275" i="21"/>
  <c r="CR775274" i="21"/>
  <c r="CR775273" i="21"/>
  <c r="CR775272" i="21"/>
  <c r="CR775271" i="21"/>
  <c r="CR775270" i="21"/>
  <c r="CR775269" i="21"/>
  <c r="CR775268" i="21"/>
  <c r="CR775267" i="21"/>
  <c r="CR775266" i="21"/>
  <c r="CR775265" i="21"/>
  <c r="CR775264" i="21"/>
  <c r="CR775263" i="21"/>
  <c r="CR775262" i="21"/>
  <c r="CR775261" i="21"/>
  <c r="CR775260" i="21"/>
  <c r="CR775259" i="21"/>
  <c r="CR775258" i="21"/>
  <c r="CR775257" i="21"/>
  <c r="CR775256" i="21"/>
  <c r="CR775255" i="21"/>
  <c r="CR775254" i="21"/>
  <c r="CR775253" i="21"/>
  <c r="CR775252" i="21"/>
  <c r="CR775251" i="21"/>
  <c r="CR775250" i="21"/>
  <c r="CR775249" i="21"/>
  <c r="CR775248" i="21"/>
  <c r="CR775247" i="21"/>
  <c r="CR775246" i="21"/>
  <c r="CR775245" i="21"/>
  <c r="CR775244" i="21"/>
  <c r="CR775243" i="21"/>
  <c r="CR775242" i="21"/>
  <c r="CR775241" i="21"/>
  <c r="CR775240" i="21"/>
  <c r="CR775239" i="21"/>
  <c r="CR775238" i="21"/>
  <c r="CR775237" i="21"/>
  <c r="CR775236" i="21"/>
  <c r="CR775235" i="21"/>
  <c r="CR775234" i="21"/>
  <c r="CR775233" i="21"/>
  <c r="CR775232" i="21"/>
  <c r="CR775231" i="21"/>
  <c r="CR775230" i="21"/>
  <c r="CR775229" i="21"/>
  <c r="CR775228" i="21"/>
  <c r="CR775227" i="21"/>
  <c r="CR775226" i="21"/>
  <c r="CR775225" i="21"/>
  <c r="CR775224" i="21"/>
  <c r="CR775223" i="21"/>
  <c r="CR775222" i="21"/>
  <c r="CR775221" i="21"/>
  <c r="CR775220" i="21"/>
  <c r="CR775219" i="21"/>
  <c r="CR775218" i="21"/>
  <c r="CR775217" i="21"/>
  <c r="CR775216" i="21"/>
  <c r="CR775215" i="21"/>
  <c r="CR775214" i="21"/>
  <c r="CR775213" i="21"/>
  <c r="CR775212" i="21"/>
  <c r="CR775211" i="21"/>
  <c r="CR775210" i="21"/>
  <c r="CR775209" i="21"/>
  <c r="CR775208" i="21"/>
  <c r="CR775207" i="21"/>
  <c r="CR775206" i="21"/>
  <c r="CR775205" i="21"/>
  <c r="CR775204" i="21"/>
  <c r="CR775203" i="21"/>
  <c r="CR775202" i="21"/>
  <c r="CR775201" i="21"/>
  <c r="CR775200" i="21"/>
  <c r="CR775199" i="21"/>
  <c r="CR775198" i="21"/>
  <c r="CR775197" i="21"/>
  <c r="CR775196" i="21"/>
  <c r="CR775195" i="21"/>
  <c r="CR775194" i="21"/>
  <c r="CR775193" i="21"/>
  <c r="CR775192" i="21"/>
  <c r="CR775191" i="21"/>
  <c r="CR775190" i="21"/>
  <c r="CR775189" i="21"/>
  <c r="CR775188" i="21"/>
  <c r="CR775187" i="21"/>
  <c r="CR775186" i="21"/>
  <c r="CR775185" i="21"/>
  <c r="CR775184" i="21"/>
  <c r="CR775183" i="21"/>
  <c r="CR775182" i="21"/>
  <c r="CR775181" i="21"/>
  <c r="CR775180" i="21"/>
  <c r="CR775179" i="21"/>
  <c r="CR775178" i="21"/>
  <c r="CR775177" i="21"/>
  <c r="CR775176" i="21"/>
  <c r="CR775175" i="21"/>
  <c r="CR775174" i="21"/>
  <c r="CR775173" i="21"/>
  <c r="CR775172" i="21"/>
  <c r="CR775171" i="21"/>
  <c r="CR775170" i="21"/>
  <c r="CR775169" i="21"/>
  <c r="CR775168" i="21"/>
  <c r="CR775167" i="21"/>
  <c r="CR775166" i="21"/>
  <c r="CR775165" i="21"/>
  <c r="CR775164" i="21"/>
  <c r="CR775163" i="21"/>
  <c r="CR775162" i="21"/>
  <c r="CR775161" i="21"/>
  <c r="CR775160" i="21"/>
  <c r="CR775159" i="21"/>
  <c r="CR775158" i="21"/>
  <c r="CR775157" i="21"/>
  <c r="CR775156" i="21"/>
  <c r="CR775155" i="21"/>
  <c r="CR775154" i="21"/>
  <c r="CR775153" i="21"/>
  <c r="CR775152" i="21"/>
  <c r="CR775151" i="21"/>
  <c r="CR775150" i="21"/>
  <c r="CR775149" i="21"/>
  <c r="CR775148" i="21"/>
  <c r="CR775147" i="21"/>
  <c r="CR775146" i="21"/>
  <c r="CR775145" i="21"/>
  <c r="CR775144" i="21"/>
  <c r="CR775143" i="21"/>
  <c r="CR775142" i="21"/>
  <c r="CR775141" i="21"/>
  <c r="CR775140" i="21"/>
  <c r="CR775139" i="21"/>
  <c r="CR775138" i="21"/>
  <c r="CR775137" i="21"/>
  <c r="CR775136" i="21"/>
  <c r="CR775135" i="21"/>
  <c r="CR775134" i="21"/>
  <c r="CR775133" i="21"/>
  <c r="CR775132" i="21"/>
  <c r="CR775131" i="21"/>
  <c r="CR775130" i="21"/>
  <c r="CR775129" i="21"/>
  <c r="CR775128" i="21"/>
  <c r="CR775127" i="21"/>
  <c r="CR775126" i="21"/>
  <c r="CR775125" i="21"/>
  <c r="CR775124" i="21"/>
  <c r="CR775123" i="21"/>
  <c r="CR775122" i="21"/>
  <c r="CR775121" i="21"/>
  <c r="CR775120" i="21"/>
  <c r="CR775119" i="21"/>
  <c r="CR775118" i="21"/>
  <c r="CR775117" i="21"/>
  <c r="CR775116" i="21"/>
  <c r="CR775115" i="21"/>
  <c r="CR775114" i="21"/>
  <c r="CR775113" i="21"/>
  <c r="CR775112" i="21"/>
  <c r="CR775111" i="21"/>
  <c r="CR775110" i="21"/>
  <c r="CR775109" i="21"/>
  <c r="CR775108" i="21"/>
  <c r="CR775107" i="21"/>
  <c r="CR775106" i="21"/>
  <c r="CR775105" i="21"/>
  <c r="CR775104" i="21"/>
  <c r="CR775103" i="21"/>
  <c r="CR775102" i="21"/>
  <c r="CR775101" i="21"/>
  <c r="CR775100" i="21"/>
  <c r="CR775099" i="21"/>
  <c r="CR775098" i="21"/>
  <c r="CR775097" i="21"/>
  <c r="CR775096" i="21"/>
  <c r="CR775095" i="21"/>
  <c r="CR775094" i="21"/>
  <c r="CR775093" i="21"/>
  <c r="CR775092" i="21"/>
  <c r="CR775091" i="21"/>
  <c r="CR775090" i="21"/>
  <c r="CR775089" i="21"/>
  <c r="CR775088" i="21"/>
  <c r="CR775087" i="21"/>
  <c r="CR775086" i="21"/>
  <c r="CR775085" i="21"/>
  <c r="CR775084" i="21"/>
  <c r="CR775083" i="21"/>
  <c r="CR775082" i="21"/>
  <c r="CR775081" i="21"/>
  <c r="CR775080" i="21"/>
  <c r="CR775079" i="21"/>
  <c r="CR775078" i="21"/>
  <c r="CR775077" i="21"/>
  <c r="CR775076" i="21"/>
  <c r="CR775075" i="21"/>
  <c r="CR775074" i="21"/>
  <c r="CR775073" i="21"/>
  <c r="CR775072" i="21"/>
  <c r="CR775071" i="21"/>
  <c r="CR775070" i="21"/>
  <c r="CR775069" i="21"/>
  <c r="CR775068" i="21"/>
  <c r="CR775067" i="21"/>
  <c r="CR775066" i="21"/>
  <c r="CR775065" i="21"/>
  <c r="CR775064" i="21"/>
  <c r="CR775063" i="21"/>
  <c r="CR775062" i="21"/>
  <c r="CR775061" i="21"/>
  <c r="CR775060" i="21"/>
  <c r="CR775059" i="21"/>
  <c r="CR775058" i="21"/>
  <c r="CR775057" i="21"/>
  <c r="CR775056" i="21"/>
  <c r="CR775055" i="21"/>
  <c r="CR775054" i="21"/>
  <c r="CR775053" i="21"/>
  <c r="CR775052" i="21"/>
  <c r="CR775051" i="21"/>
  <c r="CR775050" i="21"/>
  <c r="CR775049" i="21"/>
  <c r="CR775048" i="21"/>
  <c r="CR775047" i="21"/>
  <c r="CR775046" i="21"/>
  <c r="CR775045" i="21"/>
  <c r="CR775044" i="21"/>
  <c r="CR775043" i="21"/>
  <c r="CR775042" i="21"/>
  <c r="CR775041" i="21"/>
  <c r="CR775040" i="21"/>
  <c r="CR775039" i="21"/>
  <c r="CR775038" i="21"/>
  <c r="CR775037" i="21"/>
  <c r="CR775036" i="21"/>
  <c r="CR775035" i="21"/>
  <c r="CR775034" i="21"/>
  <c r="CR775033" i="21"/>
  <c r="CR775032" i="21"/>
  <c r="CR775031" i="21"/>
  <c r="CR775030" i="21"/>
  <c r="CR775029" i="21"/>
  <c r="CR775028" i="21"/>
  <c r="CR775027" i="21"/>
  <c r="CR775026" i="21"/>
  <c r="CR775025" i="21"/>
  <c r="CR775024" i="21"/>
  <c r="CR775023" i="21"/>
  <c r="CR775022" i="21"/>
  <c r="CR775021" i="21"/>
  <c r="CR775020" i="21"/>
  <c r="CR775019" i="21"/>
  <c r="CR775018" i="21"/>
  <c r="CR775017" i="21"/>
  <c r="CR775016" i="21"/>
  <c r="CR775015" i="21"/>
  <c r="CR775014" i="21"/>
  <c r="CR775013" i="21"/>
  <c r="CR775012" i="21"/>
  <c r="CR775011" i="21"/>
  <c r="CR775010" i="21"/>
  <c r="CR775009" i="21"/>
  <c r="CR775008" i="21"/>
  <c r="CR775007" i="21"/>
  <c r="CR775006" i="21"/>
  <c r="CR775005" i="21"/>
  <c r="CR775004" i="21"/>
  <c r="CR775003" i="21"/>
  <c r="CR775002" i="21"/>
  <c r="CR775001" i="21"/>
  <c r="CR775000" i="21"/>
  <c r="CR774999" i="21"/>
  <c r="CR774998" i="21"/>
  <c r="CR774997" i="21"/>
  <c r="CR774996" i="21"/>
  <c r="CR774995" i="21"/>
  <c r="CR774994" i="21"/>
  <c r="CR774993" i="21"/>
  <c r="CR774992" i="21"/>
  <c r="CR774991" i="21"/>
  <c r="CR774990" i="21"/>
  <c r="CR774989" i="21"/>
  <c r="CR774988" i="21"/>
  <c r="CR774987" i="21"/>
  <c r="CR774986" i="21"/>
  <c r="CR774985" i="21"/>
  <c r="CR774984" i="21"/>
  <c r="CR774983" i="21"/>
  <c r="CR774982" i="21"/>
  <c r="CR774981" i="21"/>
  <c r="CR774980" i="21"/>
  <c r="CR774979" i="21"/>
  <c r="CR774978" i="21"/>
  <c r="CR774977" i="21"/>
  <c r="CR774976" i="21"/>
  <c r="CR774975" i="21"/>
  <c r="CR774974" i="21"/>
  <c r="CR774973" i="21"/>
  <c r="CR774972" i="21"/>
  <c r="CR774971" i="21"/>
  <c r="CR774970" i="21"/>
  <c r="CR774969" i="21"/>
  <c r="CR774968" i="21"/>
  <c r="CR774967" i="21"/>
  <c r="CR774966" i="21"/>
  <c r="CR774965" i="21"/>
  <c r="CR774964" i="21"/>
  <c r="CR774963" i="21"/>
  <c r="CR774962" i="21"/>
  <c r="CR774961" i="21"/>
  <c r="CR774960" i="21"/>
  <c r="CR774959" i="21"/>
  <c r="CR774958" i="21"/>
  <c r="CR774957" i="21"/>
  <c r="CR774956" i="21"/>
  <c r="CR774955" i="21"/>
  <c r="CR774954" i="21"/>
  <c r="CR774953" i="21"/>
  <c r="CR774952" i="21"/>
  <c r="CR774951" i="21"/>
  <c r="CR774950" i="21"/>
  <c r="CR774949" i="21"/>
  <c r="CR774948" i="21"/>
  <c r="CR774947" i="21"/>
  <c r="CR774946" i="21"/>
  <c r="CR774945" i="21"/>
  <c r="CR774944" i="21"/>
  <c r="CR774943" i="21"/>
  <c r="CR774942" i="21"/>
  <c r="CR774941" i="21"/>
  <c r="CR774940" i="21"/>
  <c r="CR774939" i="21"/>
  <c r="CR774938" i="21"/>
  <c r="CR774937" i="21"/>
  <c r="CR774936" i="21"/>
  <c r="CR774935" i="21"/>
  <c r="CR774934" i="21"/>
  <c r="CR774933" i="21"/>
  <c r="CR774932" i="21"/>
  <c r="CR774931" i="21"/>
  <c r="CR774930" i="21"/>
  <c r="CR774929" i="21"/>
  <c r="CR774928" i="21"/>
  <c r="CR774927" i="21"/>
  <c r="CR774926" i="21"/>
  <c r="CR774925" i="21"/>
  <c r="CR774924" i="21"/>
  <c r="CR774923" i="21"/>
  <c r="CR774922" i="21"/>
  <c r="CR774921" i="21"/>
  <c r="CR774920" i="21"/>
  <c r="CR774919" i="21"/>
  <c r="CR774918" i="21"/>
  <c r="CR774917" i="21"/>
  <c r="CR774916" i="21"/>
  <c r="CR774915" i="21"/>
  <c r="CR774914" i="21"/>
  <c r="CR774913" i="21"/>
  <c r="CR774912" i="21"/>
  <c r="CR774911" i="21"/>
  <c r="CR774910" i="21"/>
  <c r="CR774909" i="21"/>
  <c r="CR774908" i="21"/>
  <c r="CR774907" i="21"/>
  <c r="CR774906" i="21"/>
  <c r="CR774905" i="21"/>
  <c r="CR774904" i="21"/>
  <c r="CR774903" i="21"/>
  <c r="CR774902" i="21"/>
  <c r="CR774901" i="21"/>
  <c r="CR774900" i="21"/>
  <c r="CR774899" i="21"/>
  <c r="CR774898" i="21"/>
  <c r="CR774897" i="21"/>
  <c r="CR774896" i="21"/>
  <c r="CR774895" i="21"/>
  <c r="CR774894" i="21"/>
  <c r="CR774893" i="21"/>
  <c r="CR774892" i="21"/>
  <c r="CR774891" i="21"/>
  <c r="CR774890" i="21"/>
  <c r="CR774889" i="21"/>
  <c r="CR774888" i="21"/>
  <c r="CR774887" i="21"/>
  <c r="CR774886" i="21"/>
  <c r="CR774885" i="21"/>
  <c r="CR774884" i="21"/>
  <c r="CR774883" i="21"/>
  <c r="CR774882" i="21"/>
  <c r="CR774881" i="21"/>
  <c r="CR774880" i="21"/>
  <c r="CR774879" i="21"/>
  <c r="CR774878" i="21"/>
  <c r="CR774877" i="21"/>
  <c r="CR774876" i="21"/>
  <c r="CR774875" i="21"/>
  <c r="CR774874" i="21"/>
  <c r="CR774873" i="21"/>
  <c r="CR774872" i="21"/>
  <c r="CR774871" i="21"/>
  <c r="CR774870" i="21"/>
  <c r="CR774869" i="21"/>
  <c r="CR774868" i="21"/>
  <c r="CR774867" i="21"/>
  <c r="CR774866" i="21"/>
  <c r="CR774865" i="21"/>
  <c r="CR774864" i="21"/>
  <c r="CR774863" i="21"/>
  <c r="CR774862" i="21"/>
  <c r="CR774861" i="21"/>
  <c r="CR774860" i="21"/>
  <c r="CR774859" i="21"/>
  <c r="CR774858" i="21"/>
  <c r="CR774857" i="21"/>
  <c r="CR774856" i="21"/>
  <c r="CR774855" i="21"/>
  <c r="CR774854" i="21"/>
  <c r="CR774853" i="21"/>
  <c r="CR774852" i="21"/>
  <c r="CR774851" i="21"/>
  <c r="CR774850" i="21"/>
  <c r="CR774849" i="21"/>
  <c r="CR774848" i="21"/>
  <c r="CR774847" i="21"/>
  <c r="CR774846" i="21"/>
  <c r="CR774845" i="21"/>
  <c r="CR774844" i="21"/>
  <c r="CR774843" i="21"/>
  <c r="CR774842" i="21"/>
  <c r="CR774841" i="21"/>
  <c r="CR774840" i="21"/>
  <c r="CR774839" i="21"/>
  <c r="CR774838" i="21"/>
  <c r="CR774837" i="21"/>
  <c r="CR774836" i="21"/>
  <c r="CR774835" i="21"/>
  <c r="CR774834" i="21"/>
  <c r="CR774833" i="21"/>
  <c r="CR774832" i="21"/>
  <c r="CR774831" i="21"/>
  <c r="CR774830" i="21"/>
  <c r="CR774829" i="21"/>
  <c r="CR774828" i="21"/>
  <c r="CR774827" i="21"/>
  <c r="CR774826" i="21"/>
  <c r="CR774825" i="21"/>
  <c r="CR774824" i="21"/>
  <c r="CR774823" i="21"/>
  <c r="CR774822" i="21"/>
  <c r="CR774821" i="21"/>
  <c r="CR774820" i="21"/>
  <c r="CR774819" i="21"/>
  <c r="CR774818" i="21"/>
  <c r="CR774817" i="21"/>
  <c r="CR774816" i="21"/>
  <c r="CR774815" i="21"/>
  <c r="CR774814" i="21"/>
  <c r="CR774813" i="21"/>
  <c r="CR774812" i="21"/>
  <c r="CR774811" i="21"/>
  <c r="CR774810" i="21"/>
  <c r="CR774809" i="21"/>
  <c r="CR774808" i="21"/>
  <c r="CR774807" i="21"/>
  <c r="CR774806" i="21"/>
  <c r="CR774805" i="21"/>
  <c r="CR774804" i="21"/>
  <c r="CR774803" i="21"/>
  <c r="CR774802" i="21"/>
  <c r="CR774801" i="21"/>
  <c r="CR774800" i="21"/>
  <c r="CR774799" i="21"/>
  <c r="CR774798" i="21"/>
  <c r="CR774797" i="21"/>
  <c r="CR774796" i="21"/>
  <c r="CR774795" i="21"/>
  <c r="CR774794" i="21"/>
  <c r="CR774793" i="21"/>
  <c r="CR774792" i="21"/>
  <c r="CR774791" i="21"/>
  <c r="CR774790" i="21"/>
  <c r="CR774789" i="21"/>
  <c r="CR774788" i="21"/>
  <c r="CR774787" i="21"/>
  <c r="CR774786" i="21"/>
  <c r="CR774785" i="21"/>
  <c r="CR774784" i="21"/>
  <c r="CR774783" i="21"/>
  <c r="CR774782" i="21"/>
  <c r="CR774781" i="21"/>
  <c r="CR774780" i="21"/>
  <c r="CR774779" i="21"/>
  <c r="CR774778" i="21"/>
  <c r="CR774777" i="21"/>
  <c r="CR774776" i="21"/>
  <c r="CR774775" i="21"/>
  <c r="CR774774" i="21"/>
  <c r="CR774773" i="21"/>
  <c r="CR774772" i="21"/>
  <c r="CR774771" i="21"/>
  <c r="CR774770" i="21"/>
  <c r="CR774769" i="21"/>
  <c r="CR774768" i="21"/>
  <c r="CR774767" i="21"/>
  <c r="CR774766" i="21"/>
  <c r="CR774765" i="21"/>
  <c r="CR774764" i="21"/>
  <c r="CR774763" i="21"/>
  <c r="CR774762" i="21"/>
  <c r="CR774761" i="21"/>
  <c r="CR774760" i="21"/>
  <c r="CR774759" i="21"/>
  <c r="CR774758" i="21"/>
  <c r="CR774757" i="21"/>
  <c r="CR774756" i="21"/>
  <c r="CR774755" i="21"/>
  <c r="CR774754" i="21"/>
  <c r="CR774753" i="21"/>
  <c r="CR774752" i="21"/>
  <c r="CR774751" i="21"/>
  <c r="CR774750" i="21"/>
  <c r="CR774749" i="21"/>
  <c r="CR774748" i="21"/>
  <c r="CR774747" i="21"/>
  <c r="CR774746" i="21"/>
  <c r="CR774745" i="21"/>
  <c r="CR774744" i="21"/>
  <c r="CR774743" i="21"/>
  <c r="CR774742" i="21"/>
  <c r="CR774741" i="21"/>
  <c r="CR774740" i="21"/>
  <c r="CR774739" i="21"/>
  <c r="CR774738" i="21"/>
  <c r="CR774737" i="21"/>
  <c r="CR774736" i="21"/>
  <c r="CR774735" i="21"/>
  <c r="CR774734" i="21"/>
  <c r="CR774733" i="21"/>
  <c r="CR774732" i="21"/>
  <c r="CR774731" i="21"/>
  <c r="CR774730" i="21"/>
  <c r="CR774729" i="21"/>
  <c r="CR774728" i="21"/>
  <c r="CR774727" i="21"/>
  <c r="CR774726" i="21"/>
  <c r="CR774725" i="21"/>
  <c r="CR774724" i="21"/>
  <c r="CR774723" i="21"/>
  <c r="CR774722" i="21"/>
  <c r="CR774721" i="21"/>
  <c r="CR774720" i="21"/>
  <c r="CR774719" i="21"/>
  <c r="CR774718" i="21"/>
  <c r="CR774717" i="21"/>
  <c r="CR774716" i="21"/>
  <c r="CR774715" i="21"/>
  <c r="CR774714" i="21"/>
  <c r="CR774713" i="21"/>
  <c r="CR774712" i="21"/>
  <c r="CR774711" i="21"/>
  <c r="CR774710" i="21"/>
  <c r="CR774709" i="21"/>
  <c r="CR774708" i="21"/>
  <c r="CR774707" i="21"/>
  <c r="CR774706" i="21"/>
  <c r="CR774705" i="21"/>
  <c r="CR774704" i="21"/>
  <c r="CR774703" i="21"/>
  <c r="CR774702" i="21"/>
  <c r="CR774701" i="21"/>
  <c r="CR774700" i="21"/>
  <c r="CR774699" i="21"/>
  <c r="CR774698" i="21"/>
  <c r="CR774697" i="21"/>
  <c r="CR774696" i="21"/>
  <c r="CR774695" i="21"/>
  <c r="CR774694" i="21"/>
  <c r="CR774693" i="21"/>
  <c r="CR774692" i="21"/>
  <c r="CR774691" i="21"/>
  <c r="CR774690" i="21"/>
  <c r="CR774689" i="21"/>
  <c r="CR774688" i="21"/>
  <c r="CR774687" i="21"/>
  <c r="CR774686" i="21"/>
  <c r="CR774685" i="21"/>
  <c r="CR774684" i="21"/>
  <c r="CR774683" i="21"/>
  <c r="CR774682" i="21"/>
  <c r="CR774681" i="21"/>
  <c r="CR774680" i="21"/>
  <c r="CR774679" i="21"/>
  <c r="CR774678" i="21"/>
  <c r="CR774677" i="21"/>
  <c r="CR774676" i="21"/>
  <c r="CR774675" i="21"/>
  <c r="CR774674" i="21"/>
  <c r="CR774673" i="21"/>
  <c r="CR774672" i="21"/>
  <c r="CR774671" i="21"/>
  <c r="CR774670" i="21"/>
  <c r="CR774669" i="21"/>
  <c r="CR774668" i="21"/>
  <c r="CR774667" i="21"/>
  <c r="CR774666" i="21"/>
  <c r="CR774665" i="21"/>
  <c r="CR774664" i="21"/>
  <c r="CR774663" i="21"/>
  <c r="CR774662" i="21"/>
  <c r="CR774661" i="21"/>
  <c r="CR774660" i="21"/>
  <c r="CR774659" i="21"/>
  <c r="CR774658" i="21"/>
  <c r="CR774657" i="21"/>
  <c r="CR774656" i="21"/>
  <c r="CR774655" i="21"/>
  <c r="CR774654" i="21"/>
  <c r="CR774653" i="21"/>
  <c r="CR774652" i="21"/>
  <c r="CR774651" i="21"/>
  <c r="CR774650" i="21"/>
  <c r="CR774649" i="21"/>
  <c r="CR774648" i="21"/>
  <c r="CR774647" i="21"/>
  <c r="CR774646" i="21"/>
  <c r="CR774645" i="21"/>
  <c r="CR774644" i="21"/>
  <c r="CR774643" i="21"/>
  <c r="CR774642" i="21"/>
  <c r="CR774641" i="21"/>
  <c r="CR774640" i="21"/>
  <c r="CR774639" i="21"/>
  <c r="CR774638" i="21"/>
  <c r="CR774637" i="21"/>
  <c r="CR774636" i="21"/>
  <c r="CR774635" i="21"/>
  <c r="CR774634" i="21"/>
  <c r="CR774633" i="21"/>
  <c r="CR774632" i="21"/>
  <c r="CR774631" i="21"/>
  <c r="CR774630" i="21"/>
  <c r="CR774629" i="21"/>
  <c r="CR774628" i="21"/>
  <c r="CR774627" i="21"/>
  <c r="CR774626" i="21"/>
  <c r="CR774625" i="21"/>
  <c r="CR774624" i="21"/>
  <c r="CR774623" i="21"/>
  <c r="CR774622" i="21"/>
  <c r="CR774621" i="21"/>
  <c r="CR774620" i="21"/>
  <c r="CR774619" i="21"/>
  <c r="CR774618" i="21"/>
  <c r="CR774617" i="21"/>
  <c r="CR774616" i="21"/>
  <c r="CR774615" i="21"/>
  <c r="CR774614" i="21"/>
  <c r="CR774613" i="21"/>
  <c r="CR774612" i="21"/>
  <c r="CR774611" i="21"/>
  <c r="CR774610" i="21"/>
  <c r="CR774609" i="21"/>
  <c r="CR774608" i="21"/>
  <c r="CR774607" i="21"/>
  <c r="CR774606" i="21"/>
  <c r="CR774605" i="21"/>
  <c r="CR774604" i="21"/>
  <c r="CR774603" i="21"/>
  <c r="CR774602" i="21"/>
  <c r="CR774601" i="21"/>
  <c r="CR774600" i="21"/>
  <c r="CR774599" i="21"/>
  <c r="CR774598" i="21"/>
  <c r="CR774597" i="21"/>
  <c r="CR774596" i="21"/>
  <c r="CR774595" i="21"/>
  <c r="CR774594" i="21"/>
  <c r="CR774593" i="21"/>
  <c r="CR774592" i="21"/>
  <c r="CR774591" i="21"/>
  <c r="CR774590" i="21"/>
  <c r="CR774589" i="21"/>
  <c r="CR774588" i="21"/>
  <c r="CR774587" i="21"/>
  <c r="CR774586" i="21"/>
  <c r="CR774585" i="21"/>
  <c r="CR774584" i="21"/>
  <c r="CR774583" i="21"/>
  <c r="CR774582" i="21"/>
  <c r="CR774581" i="21"/>
  <c r="CR774580" i="21"/>
  <c r="CR774579" i="21"/>
  <c r="CR774578" i="21"/>
  <c r="CR774577" i="21"/>
  <c r="CR774576" i="21"/>
  <c r="CR774575" i="21"/>
  <c r="CR774574" i="21"/>
  <c r="CR774573" i="21"/>
  <c r="CR774572" i="21"/>
  <c r="CR774571" i="21"/>
  <c r="CR774570" i="21"/>
  <c r="CR774569" i="21"/>
  <c r="CR774568" i="21"/>
  <c r="CR774567" i="21"/>
  <c r="CR774566" i="21"/>
  <c r="CR774565" i="21"/>
  <c r="CR774564" i="21"/>
  <c r="CR774563" i="21"/>
  <c r="CR774562" i="21"/>
  <c r="CR774561" i="21"/>
  <c r="CR774560" i="21"/>
  <c r="CR774559" i="21"/>
  <c r="CR774558" i="21"/>
  <c r="CR774557" i="21"/>
  <c r="CR774556" i="21"/>
  <c r="CR774555" i="21"/>
  <c r="CR774554" i="21"/>
  <c r="CR774553" i="21"/>
  <c r="CR774552" i="21"/>
  <c r="CR774551" i="21"/>
  <c r="CR774550" i="21"/>
  <c r="CR774549" i="21"/>
  <c r="CR774548" i="21"/>
  <c r="CR774547" i="21"/>
  <c r="CR774546" i="21"/>
  <c r="CR774545" i="21"/>
  <c r="CR774544" i="21"/>
  <c r="CR774543" i="21"/>
  <c r="CR774542" i="21"/>
  <c r="CR774541" i="21"/>
  <c r="CR774540" i="21"/>
  <c r="CR774539" i="21"/>
  <c r="CR774538" i="21"/>
  <c r="CR774537" i="21"/>
  <c r="CR774536" i="21"/>
  <c r="CR774535" i="21"/>
  <c r="CR774534" i="21"/>
  <c r="CR774533" i="21"/>
  <c r="CR774532" i="21"/>
  <c r="CR774531" i="21"/>
  <c r="CR774530" i="21"/>
  <c r="CR774529" i="21"/>
  <c r="CR774528" i="21"/>
  <c r="CR774527" i="21"/>
  <c r="CR774526" i="21"/>
  <c r="CR774525" i="21"/>
  <c r="CR774524" i="21"/>
  <c r="CR774523" i="21"/>
  <c r="CR774522" i="21"/>
  <c r="CR774521" i="21"/>
  <c r="CR774520" i="21"/>
  <c r="CR774519" i="21"/>
  <c r="CR774518" i="21"/>
  <c r="CR774517" i="21"/>
  <c r="CR774516" i="21"/>
  <c r="CR774515" i="21"/>
  <c r="CR774514" i="21"/>
  <c r="CR774513" i="21"/>
  <c r="CR774512" i="21"/>
  <c r="CR774511" i="21"/>
  <c r="CR774510" i="21"/>
  <c r="CR774509" i="21"/>
  <c r="CR774508" i="21"/>
  <c r="CR774507" i="21"/>
  <c r="CR774506" i="21"/>
  <c r="CR774505" i="21"/>
  <c r="CR774504" i="21"/>
  <c r="CR774503" i="21"/>
  <c r="CR774502" i="21"/>
  <c r="CR774501" i="21"/>
  <c r="CR774500" i="21"/>
  <c r="CR774499" i="21"/>
  <c r="CR774498" i="21"/>
  <c r="CR774497" i="21"/>
  <c r="CR774496" i="21"/>
  <c r="CR774495" i="21"/>
  <c r="CR774494" i="21"/>
  <c r="CR774493" i="21"/>
  <c r="CR774492" i="21"/>
  <c r="CR774491" i="21"/>
  <c r="CR774490" i="21"/>
  <c r="CR774489" i="21"/>
  <c r="CR774488" i="21"/>
  <c r="CR774487" i="21"/>
  <c r="CR774486" i="21"/>
  <c r="CR774485" i="21"/>
  <c r="CR774484" i="21"/>
  <c r="CR774483" i="21"/>
  <c r="CR774482" i="21"/>
  <c r="CR774481" i="21"/>
  <c r="CR774480" i="21"/>
  <c r="CR774479" i="21"/>
  <c r="CR774478" i="21"/>
  <c r="CR774477" i="21"/>
  <c r="CR774476" i="21"/>
  <c r="CR774475" i="21"/>
  <c r="CR774474" i="21"/>
  <c r="CR774473" i="21"/>
  <c r="CR774472" i="21"/>
  <c r="CR774471" i="21"/>
  <c r="CR774470" i="21"/>
  <c r="CR774469" i="21"/>
  <c r="CR774468" i="21"/>
  <c r="CR774467" i="21"/>
  <c r="CR774466" i="21"/>
  <c r="CR774465" i="21"/>
  <c r="CR774464" i="21"/>
  <c r="CR774463" i="21"/>
  <c r="CR774462" i="21"/>
  <c r="CR774461" i="21"/>
  <c r="CR774460" i="21"/>
  <c r="CR774459" i="21"/>
  <c r="CR774458" i="21"/>
  <c r="CR774457" i="21"/>
  <c r="CR774456" i="21"/>
  <c r="CR774455" i="21"/>
  <c r="CR774454" i="21"/>
  <c r="CR774453" i="21"/>
  <c r="CR774452" i="21"/>
  <c r="CR774451" i="21"/>
  <c r="CR774450" i="21"/>
  <c r="CR774449" i="21"/>
  <c r="CR774448" i="21"/>
  <c r="CR774447" i="21"/>
  <c r="CR774446" i="21"/>
  <c r="CR774445" i="21"/>
  <c r="CR774444" i="21"/>
  <c r="CR774443" i="21"/>
  <c r="CR774442" i="21"/>
  <c r="CR774441" i="21"/>
  <c r="CR774440" i="21"/>
  <c r="CR774439" i="21"/>
  <c r="CR774438" i="21"/>
  <c r="CR774437" i="21"/>
  <c r="CR774436" i="21"/>
  <c r="CR774435" i="21"/>
  <c r="CR774434" i="21"/>
  <c r="CR774433" i="21"/>
  <c r="CR774432" i="21"/>
  <c r="CR774431" i="21"/>
  <c r="CR774430" i="21"/>
  <c r="CR774429" i="21"/>
  <c r="CR774428" i="21"/>
  <c r="CR774427" i="21"/>
  <c r="CR774426" i="21"/>
  <c r="CR774425" i="21"/>
  <c r="CR774424" i="21"/>
  <c r="CR774423" i="21"/>
  <c r="CR774422" i="21"/>
  <c r="CR774421" i="21"/>
  <c r="CR774420" i="21"/>
  <c r="CR774419" i="21"/>
  <c r="CR774418" i="21"/>
  <c r="CR774417" i="21"/>
  <c r="CR774416" i="21"/>
  <c r="CR774415" i="21"/>
  <c r="CR774414" i="21"/>
  <c r="CR774413" i="21"/>
  <c r="CR774412" i="21"/>
  <c r="CR774411" i="21"/>
  <c r="CR774410" i="21"/>
  <c r="CR774409" i="21"/>
  <c r="CR774408" i="21"/>
  <c r="CR774407" i="21"/>
  <c r="CR774406" i="21"/>
  <c r="CR774405" i="21"/>
  <c r="CR774404" i="21"/>
  <c r="CR774403" i="21"/>
  <c r="CR774402" i="21"/>
  <c r="CR774401" i="21"/>
  <c r="CR774400" i="21"/>
  <c r="CR774399" i="21"/>
  <c r="CR774398" i="21"/>
  <c r="CR774397" i="21"/>
  <c r="CR774396" i="21"/>
  <c r="CR774395" i="21"/>
  <c r="CR774394" i="21"/>
  <c r="CR774393" i="21"/>
  <c r="CR774392" i="21"/>
  <c r="CR774391" i="21"/>
  <c r="CR774390" i="21"/>
  <c r="CR774389" i="21"/>
  <c r="CR774388" i="21"/>
  <c r="CR774387" i="21"/>
  <c r="CR774386" i="21"/>
  <c r="CR774385" i="21"/>
  <c r="CR774384" i="21"/>
  <c r="CR774383" i="21"/>
  <c r="CR774382" i="21"/>
  <c r="CR774381" i="21"/>
  <c r="CR774380" i="21"/>
  <c r="CR774379" i="21"/>
  <c r="CR774378" i="21"/>
  <c r="CR774377" i="21"/>
  <c r="CR774376" i="21"/>
  <c r="CR774375" i="21"/>
  <c r="CR774374" i="21"/>
  <c r="CR774373" i="21"/>
  <c r="CR774372" i="21"/>
  <c r="CR774371" i="21"/>
  <c r="CR774370" i="21"/>
  <c r="CR774369" i="21"/>
  <c r="CR774368" i="21"/>
  <c r="CR774367" i="21"/>
  <c r="CR774366" i="21"/>
  <c r="CR774365" i="21"/>
  <c r="CR774364" i="21"/>
  <c r="CR774363" i="21"/>
  <c r="CR774362" i="21"/>
  <c r="CR774361" i="21"/>
  <c r="CR774360" i="21"/>
  <c r="CR774359" i="21"/>
  <c r="CR774358" i="21"/>
  <c r="CR774357" i="21"/>
  <c r="CR774356" i="21"/>
  <c r="CR774355" i="21"/>
  <c r="CR774354" i="21"/>
  <c r="CR774353" i="21"/>
  <c r="CR774352" i="21"/>
  <c r="CR774351" i="21"/>
  <c r="CR774350" i="21"/>
  <c r="CR774349" i="21"/>
  <c r="CR774348" i="21"/>
  <c r="CR774347" i="21"/>
  <c r="CR774346" i="21"/>
  <c r="CR774345" i="21"/>
  <c r="CR774344" i="21"/>
  <c r="CR774343" i="21"/>
  <c r="CR774342" i="21"/>
  <c r="CR774341" i="21"/>
  <c r="CR774340" i="21"/>
  <c r="CR774339" i="21"/>
  <c r="CR774338" i="21"/>
  <c r="CR774337" i="21"/>
  <c r="CR774336" i="21"/>
  <c r="CR774335" i="21"/>
  <c r="CR774334" i="21"/>
  <c r="CR774333" i="21"/>
  <c r="CR774332" i="21"/>
  <c r="CR774331" i="21"/>
  <c r="CR774330" i="21"/>
  <c r="CR774329" i="21"/>
  <c r="CR774328" i="21"/>
  <c r="CR774327" i="21"/>
  <c r="CR774326" i="21"/>
  <c r="CR774325" i="21"/>
  <c r="CR774324" i="21"/>
  <c r="CR774323" i="21"/>
  <c r="CR774322" i="21"/>
  <c r="CR774321" i="21"/>
  <c r="CR774320" i="21"/>
  <c r="CR774319" i="21"/>
  <c r="CR774318" i="21"/>
  <c r="CR774317" i="21"/>
  <c r="CR774316" i="21"/>
  <c r="CR774315" i="21"/>
  <c r="CR774314" i="21"/>
  <c r="CR774313" i="21"/>
  <c r="CR774312" i="21"/>
  <c r="CR774311" i="21"/>
  <c r="CR774310" i="21"/>
  <c r="CR774309" i="21"/>
  <c r="CR774308" i="21"/>
  <c r="CR774307" i="21"/>
  <c r="CR774306" i="21"/>
  <c r="CR774305" i="21"/>
  <c r="CR774304" i="21"/>
  <c r="CR774303" i="21"/>
  <c r="CR774302" i="21"/>
  <c r="CR774301" i="21"/>
  <c r="CR774300" i="21"/>
  <c r="CR774299" i="21"/>
  <c r="CR774298" i="21"/>
  <c r="CR774297" i="21"/>
  <c r="CR774296" i="21"/>
  <c r="CR774295" i="21"/>
  <c r="CR774294" i="21"/>
  <c r="CR774293" i="21"/>
  <c r="CR774292" i="21"/>
  <c r="CR774291" i="21"/>
  <c r="CR774290" i="21"/>
  <c r="CR774289" i="21"/>
  <c r="CR774288" i="21"/>
  <c r="CR774287" i="21"/>
  <c r="CR774286" i="21"/>
  <c r="CR774285" i="21"/>
  <c r="CR774284" i="21"/>
  <c r="CR774283" i="21"/>
  <c r="CR774282" i="21"/>
  <c r="CR774281" i="21"/>
  <c r="CR774280" i="21"/>
  <c r="CR774279" i="21"/>
  <c r="CR774278" i="21"/>
  <c r="CR774277" i="21"/>
  <c r="CR774276" i="21"/>
  <c r="CR774275" i="21"/>
  <c r="CR774274" i="21"/>
  <c r="CR774273" i="21"/>
  <c r="CR774272" i="21"/>
  <c r="CR774271" i="21"/>
  <c r="CR774270" i="21"/>
  <c r="CR774269" i="21"/>
  <c r="CR774268" i="21"/>
  <c r="CR774267" i="21"/>
  <c r="CR774266" i="21"/>
  <c r="CR774265" i="21"/>
  <c r="CR774264" i="21"/>
  <c r="CR774263" i="21"/>
  <c r="CR774262" i="21"/>
  <c r="CR774261" i="21"/>
  <c r="CR774260" i="21"/>
  <c r="CR774259" i="21"/>
  <c r="CR774258" i="21"/>
  <c r="CR774257" i="21"/>
  <c r="CR774256" i="21"/>
  <c r="CR774255" i="21"/>
  <c r="CR774254" i="21"/>
  <c r="CR774253" i="21"/>
  <c r="CR774252" i="21"/>
  <c r="CR774251" i="21"/>
  <c r="CR774250" i="21"/>
  <c r="CR774249" i="21"/>
  <c r="CR774248" i="21"/>
  <c r="CR774247" i="21"/>
  <c r="CR774246" i="21"/>
  <c r="CR774245" i="21"/>
  <c r="CR774244" i="21"/>
  <c r="CR774243" i="21"/>
  <c r="CR774242" i="21"/>
  <c r="CR774241" i="21"/>
  <c r="CR774240" i="21"/>
  <c r="CR774239" i="21"/>
  <c r="CR774238" i="21"/>
  <c r="CR774237" i="21"/>
  <c r="CR774236" i="21"/>
  <c r="CR774235" i="21"/>
  <c r="CR774234" i="21"/>
  <c r="CR774233" i="21"/>
  <c r="CR774232" i="21"/>
  <c r="CR774231" i="21"/>
  <c r="CR774230" i="21"/>
  <c r="CR774229" i="21"/>
  <c r="CR774228" i="21"/>
  <c r="CR774227" i="21"/>
  <c r="CR774226" i="21"/>
  <c r="CR774225" i="21"/>
  <c r="CR774224" i="21"/>
  <c r="CR774223" i="21"/>
  <c r="CR774222" i="21"/>
  <c r="CR774221" i="21"/>
  <c r="CR774220" i="21"/>
  <c r="CR774219" i="21"/>
  <c r="CR774218" i="21"/>
  <c r="CR774217" i="21"/>
  <c r="CR774216" i="21"/>
  <c r="CR774215" i="21"/>
  <c r="CR774214" i="21"/>
  <c r="CR774213" i="21"/>
  <c r="CR774212" i="21"/>
  <c r="CR774211" i="21"/>
  <c r="CR774210" i="21"/>
  <c r="CR774209" i="21"/>
  <c r="CR774208" i="21"/>
  <c r="CR774207" i="21"/>
  <c r="CR774206" i="21"/>
  <c r="CR774205" i="21"/>
  <c r="CR774204" i="21"/>
  <c r="CR774203" i="21"/>
  <c r="CR774202" i="21"/>
  <c r="CR774201" i="21"/>
  <c r="CR774200" i="21"/>
  <c r="CR774199" i="21"/>
  <c r="CR774198" i="21"/>
  <c r="CR774197" i="21"/>
  <c r="CR774196" i="21"/>
  <c r="CR774195" i="21"/>
  <c r="CR774194" i="21"/>
  <c r="CR774193" i="21"/>
  <c r="CR774192" i="21"/>
  <c r="CR774191" i="21"/>
  <c r="CR774190" i="21"/>
  <c r="CR774189" i="21"/>
  <c r="CR774188" i="21"/>
  <c r="CR774187" i="21"/>
  <c r="CR774186" i="21"/>
  <c r="CR774185" i="21"/>
  <c r="CR774184" i="21"/>
  <c r="CR774183" i="21"/>
  <c r="CR774182" i="21"/>
  <c r="CR774181" i="21"/>
  <c r="CR774180" i="21"/>
  <c r="CR774179" i="21"/>
  <c r="CR774178" i="21"/>
  <c r="CR774177" i="21"/>
  <c r="CR774176" i="21"/>
  <c r="CR774175" i="21"/>
  <c r="CR774174" i="21"/>
  <c r="CR774173" i="21"/>
  <c r="CR774172" i="21"/>
  <c r="CR774171" i="21"/>
  <c r="CR774170" i="21"/>
  <c r="CR774169" i="21"/>
  <c r="CR774168" i="21"/>
  <c r="CR774167" i="21"/>
  <c r="CR774166" i="21"/>
  <c r="CR774165" i="21"/>
  <c r="CR774164" i="21"/>
  <c r="CR774163" i="21"/>
  <c r="CR774162" i="21"/>
  <c r="CR774161" i="21"/>
  <c r="CR774160" i="21"/>
  <c r="CR774159" i="21"/>
  <c r="CR774158" i="21"/>
  <c r="CR774157" i="21"/>
  <c r="CR774156" i="21"/>
  <c r="CR774155" i="21"/>
  <c r="CR774154" i="21"/>
  <c r="CR774153" i="21"/>
  <c r="CR774152" i="21"/>
  <c r="CR774151" i="21"/>
  <c r="CR774150" i="21"/>
  <c r="CR774149" i="21"/>
  <c r="CR774148" i="21"/>
  <c r="CR774147" i="21"/>
  <c r="CR774146" i="21"/>
  <c r="CR774145" i="21"/>
  <c r="CR774144" i="21"/>
  <c r="CR774143" i="21"/>
  <c r="CR774142" i="21"/>
  <c r="CR774141" i="21"/>
  <c r="CR774140" i="21"/>
  <c r="CR774139" i="21"/>
  <c r="CR774138" i="21"/>
  <c r="CR774137" i="21"/>
  <c r="CR774136" i="21"/>
  <c r="CR774135" i="21"/>
  <c r="CR774134" i="21"/>
  <c r="CR774133" i="21"/>
  <c r="CR774132" i="21"/>
  <c r="CR774131" i="21"/>
  <c r="CR774130" i="21"/>
  <c r="CR774129" i="21"/>
  <c r="CR774128" i="21"/>
  <c r="CR774127" i="21"/>
  <c r="CR774126" i="21"/>
  <c r="CR774125" i="21"/>
  <c r="CR774124" i="21"/>
  <c r="CR774123" i="21"/>
  <c r="CR774122" i="21"/>
  <c r="CR774121" i="21"/>
  <c r="CR774120" i="21"/>
  <c r="CR774119" i="21"/>
  <c r="CR774118" i="21"/>
  <c r="CR774117" i="21"/>
  <c r="CR774116" i="21"/>
  <c r="CR774115" i="21"/>
  <c r="CR774114" i="21"/>
  <c r="CR774113" i="21"/>
  <c r="CR774112" i="21"/>
  <c r="CR774111" i="21"/>
  <c r="CR774110" i="21"/>
  <c r="CR774109" i="21"/>
  <c r="CR774108" i="21"/>
  <c r="CR774107" i="21"/>
  <c r="CR774106" i="21"/>
  <c r="CR774105" i="21"/>
  <c r="CR774104" i="21"/>
  <c r="CR774103" i="21"/>
  <c r="CR774102" i="21"/>
  <c r="CR774101" i="21"/>
  <c r="CR774100" i="21"/>
  <c r="CR774099" i="21"/>
  <c r="CR774098" i="21"/>
  <c r="CR774097" i="21"/>
  <c r="CR774096" i="21"/>
  <c r="CR774095" i="21"/>
  <c r="CR774094" i="21"/>
  <c r="CR774093" i="21"/>
  <c r="CR774092" i="21"/>
  <c r="CR774091" i="21"/>
  <c r="CR774090" i="21"/>
  <c r="CR774089" i="21"/>
  <c r="CR774088" i="21"/>
  <c r="CR774087" i="21"/>
  <c r="CR774086" i="21"/>
  <c r="CR774085" i="21"/>
  <c r="CR774084" i="21"/>
  <c r="CR774083" i="21"/>
  <c r="CR774082" i="21"/>
  <c r="CR774081" i="21"/>
  <c r="CR774080" i="21"/>
  <c r="CR774079" i="21"/>
  <c r="CR774078" i="21"/>
  <c r="CR774077" i="21"/>
  <c r="CR774076" i="21"/>
  <c r="CR774075" i="21"/>
  <c r="CR774074" i="21"/>
  <c r="CR774073" i="21"/>
  <c r="CR774072" i="21"/>
  <c r="CR774071" i="21"/>
  <c r="CR774070" i="21"/>
  <c r="CR774069" i="21"/>
  <c r="CR774068" i="21"/>
  <c r="CR774067" i="21"/>
  <c r="CR774066" i="21"/>
  <c r="CR774065" i="21"/>
  <c r="CR774064" i="21"/>
  <c r="CR774063" i="21"/>
  <c r="CR774062" i="21"/>
  <c r="CR774061" i="21"/>
  <c r="CR774060" i="21"/>
  <c r="CR774059" i="21"/>
  <c r="CR774058" i="21"/>
  <c r="CR774057" i="21"/>
  <c r="CR774056" i="21"/>
  <c r="CR774055" i="21"/>
  <c r="CR774054" i="21"/>
  <c r="CR774053" i="21"/>
  <c r="CR774052" i="21"/>
  <c r="CR774051" i="21"/>
  <c r="CR774050" i="21"/>
  <c r="CR774049" i="21"/>
  <c r="CR774048" i="21"/>
  <c r="CR774047" i="21"/>
  <c r="CR774046" i="21"/>
  <c r="CR774045" i="21"/>
  <c r="CR774044" i="21"/>
  <c r="CR774043" i="21"/>
  <c r="CR774042" i="21"/>
  <c r="CR774041" i="21"/>
  <c r="CR774040" i="21"/>
  <c r="CR774039" i="21"/>
  <c r="CR774038" i="21"/>
  <c r="CR774037" i="21"/>
  <c r="CR774036" i="21"/>
  <c r="CR774035" i="21"/>
  <c r="CR774034" i="21"/>
  <c r="CR774033" i="21"/>
  <c r="CR774032" i="21"/>
  <c r="CR774031" i="21"/>
  <c r="CR774030" i="21"/>
  <c r="CR774029" i="21"/>
  <c r="CR774028" i="21"/>
  <c r="CR774027" i="21"/>
  <c r="CR774026" i="21"/>
  <c r="CR774025" i="21"/>
  <c r="CR774024" i="21"/>
  <c r="CR774023" i="21"/>
  <c r="CR774022" i="21"/>
  <c r="CR774021" i="21"/>
  <c r="CR774020" i="21"/>
  <c r="CR774019" i="21"/>
  <c r="CR774018" i="21"/>
  <c r="CR774017" i="21"/>
  <c r="CR774016" i="21"/>
  <c r="CR774015" i="21"/>
  <c r="CR774014" i="21"/>
  <c r="CR774013" i="21"/>
  <c r="CR774012" i="21"/>
  <c r="CR774011" i="21"/>
  <c r="CR774010" i="21"/>
  <c r="CR774009" i="21"/>
  <c r="CR774008" i="21"/>
  <c r="CR774007" i="21"/>
  <c r="CR774006" i="21"/>
  <c r="CR774005" i="21"/>
  <c r="CR774004" i="21"/>
  <c r="CR774003" i="21"/>
  <c r="CR774002" i="21"/>
  <c r="CR774001" i="21"/>
  <c r="CR774000" i="21"/>
  <c r="CR773999" i="21"/>
  <c r="CR773998" i="21"/>
  <c r="CR773997" i="21"/>
  <c r="CR773996" i="21"/>
  <c r="CR773995" i="21"/>
  <c r="CR773994" i="21"/>
  <c r="CR773993" i="21"/>
  <c r="CR773992" i="21"/>
  <c r="CR773991" i="21"/>
  <c r="CR773990" i="21"/>
  <c r="CR773989" i="21"/>
  <c r="CR773988" i="21"/>
  <c r="CR773987" i="21"/>
  <c r="CR773986" i="21"/>
  <c r="CR773985" i="21"/>
  <c r="CR773984" i="21"/>
  <c r="CR773983" i="21"/>
  <c r="CR773982" i="21"/>
  <c r="CR773981" i="21"/>
  <c r="CR773980" i="21"/>
  <c r="CR773979" i="21"/>
  <c r="CR773978" i="21"/>
  <c r="CR773977" i="21"/>
  <c r="CR773976" i="21"/>
  <c r="CR773975" i="21"/>
  <c r="CR773974" i="21"/>
  <c r="CR773973" i="21"/>
  <c r="CR773972" i="21"/>
  <c r="CR773971" i="21"/>
  <c r="CR773970" i="21"/>
  <c r="CR773969" i="21"/>
  <c r="CR773968" i="21"/>
  <c r="CR773967" i="21"/>
  <c r="CR773966" i="21"/>
  <c r="CR773965" i="21"/>
  <c r="CR773964" i="21"/>
  <c r="CR773963" i="21"/>
  <c r="CR773962" i="21"/>
  <c r="CR773961" i="21"/>
  <c r="CR773960" i="21"/>
  <c r="CR773959" i="21"/>
  <c r="CR773958" i="21"/>
  <c r="CR773957" i="21"/>
  <c r="CR773956" i="21"/>
  <c r="CR773955" i="21"/>
  <c r="CR773954" i="21"/>
  <c r="CR773953" i="21"/>
  <c r="CR773952" i="21"/>
  <c r="CR773951" i="21"/>
  <c r="CR773950" i="21"/>
  <c r="CR773949" i="21"/>
  <c r="CR773948" i="21"/>
  <c r="CR773947" i="21"/>
  <c r="CR773946" i="21"/>
  <c r="CR773945" i="21"/>
  <c r="CR773944" i="21"/>
  <c r="CR773943" i="21"/>
  <c r="CR773942" i="21"/>
  <c r="CR773941" i="21"/>
  <c r="CR773940" i="21"/>
  <c r="CR773939" i="21"/>
  <c r="CR773938" i="21"/>
  <c r="CR773937" i="21"/>
  <c r="CR773936" i="21"/>
  <c r="CR773935" i="21"/>
  <c r="CR773934" i="21"/>
  <c r="CR773933" i="21"/>
  <c r="CR773932" i="21"/>
  <c r="CR773931" i="21"/>
  <c r="CR773930" i="21"/>
  <c r="CR773929" i="21"/>
  <c r="CR773928" i="21"/>
  <c r="CR773927" i="21"/>
  <c r="CR773926" i="21"/>
  <c r="CR773925" i="21"/>
  <c r="CR773924" i="21"/>
  <c r="CR773923" i="21"/>
  <c r="CR773922" i="21"/>
  <c r="CR773921" i="21"/>
  <c r="CR773920" i="21"/>
  <c r="CR773919" i="21"/>
  <c r="CR773918" i="21"/>
  <c r="CR773917" i="21"/>
  <c r="CR773916" i="21"/>
  <c r="CR773915" i="21"/>
  <c r="CR773914" i="21"/>
  <c r="CR773913" i="21"/>
  <c r="CR773912" i="21"/>
  <c r="CR773911" i="21"/>
  <c r="CR773910" i="21"/>
  <c r="CR773909" i="21"/>
  <c r="CR773908" i="21"/>
  <c r="CR773907" i="21"/>
  <c r="CR773906" i="21"/>
  <c r="CR773905" i="21"/>
  <c r="CR773904" i="21"/>
  <c r="CR773903" i="21"/>
  <c r="CR773902" i="21"/>
  <c r="CR773901" i="21"/>
  <c r="CR773900" i="21"/>
  <c r="CR773899" i="21"/>
  <c r="CR773898" i="21"/>
  <c r="CR773897" i="21"/>
  <c r="CR773896" i="21"/>
  <c r="CR773895" i="21"/>
  <c r="CR773894" i="21"/>
  <c r="CR773893" i="21"/>
  <c r="CR773892" i="21"/>
  <c r="CR773891" i="21"/>
  <c r="CR773890" i="21"/>
  <c r="CR773889" i="21"/>
  <c r="CR773888" i="21"/>
  <c r="CR773887" i="21"/>
  <c r="CR773886" i="21"/>
  <c r="CR773885" i="21"/>
  <c r="CR773884" i="21"/>
  <c r="CR773883" i="21"/>
  <c r="CR773882" i="21"/>
  <c r="CR773881" i="21"/>
  <c r="CR773880" i="21"/>
  <c r="CR773879" i="21"/>
  <c r="CR773878" i="21"/>
  <c r="CR773877" i="21"/>
  <c r="CR773876" i="21"/>
  <c r="CR773875" i="21"/>
  <c r="CR773874" i="21"/>
  <c r="CR773873" i="21"/>
  <c r="CR773872" i="21"/>
  <c r="CR773871" i="21"/>
  <c r="CR773870" i="21"/>
  <c r="CR773869" i="21"/>
  <c r="CR773868" i="21"/>
  <c r="CR773867" i="21"/>
  <c r="CR773866" i="21"/>
  <c r="CR773865" i="21"/>
  <c r="CR773864" i="21"/>
  <c r="CR773863" i="21"/>
  <c r="CR773862" i="21"/>
  <c r="CR773861" i="21"/>
  <c r="CR773860" i="21"/>
  <c r="CR773859" i="21"/>
  <c r="CR773858" i="21"/>
  <c r="CR773857" i="21"/>
  <c r="CR773856" i="21"/>
  <c r="CR773855" i="21"/>
  <c r="CR773854" i="21"/>
  <c r="CR773853" i="21"/>
  <c r="CR773852" i="21"/>
  <c r="CR773851" i="21"/>
  <c r="CR773850" i="21"/>
  <c r="CR773849" i="21"/>
  <c r="CR773848" i="21"/>
  <c r="CR773847" i="21"/>
  <c r="CR773846" i="21"/>
  <c r="CR773845" i="21"/>
  <c r="CR773844" i="21"/>
  <c r="CR773843" i="21"/>
  <c r="CR773842" i="21"/>
  <c r="CR773841" i="21"/>
  <c r="CR773840" i="21"/>
  <c r="CR773839" i="21"/>
  <c r="CR773838" i="21"/>
  <c r="CR773837" i="21"/>
  <c r="CR773836" i="21"/>
  <c r="CR773835" i="21"/>
  <c r="CR773834" i="21"/>
  <c r="CR773833" i="21"/>
  <c r="CR773832" i="21"/>
  <c r="CR773831" i="21"/>
  <c r="CR773830" i="21"/>
  <c r="CR773829" i="21"/>
  <c r="CR773828" i="21"/>
  <c r="CR773827" i="21"/>
  <c r="CR773826" i="21"/>
  <c r="CR773825" i="21"/>
  <c r="CR773824" i="21"/>
  <c r="CR773823" i="21"/>
  <c r="CR773822" i="21"/>
  <c r="CR773821" i="21"/>
  <c r="CR773820" i="21"/>
  <c r="CR773819" i="21"/>
  <c r="CR773818" i="21"/>
  <c r="CR773817" i="21"/>
  <c r="CR773816" i="21"/>
  <c r="CR773815" i="21"/>
  <c r="CR773814" i="21"/>
  <c r="CR773813" i="21"/>
  <c r="CR773812" i="21"/>
  <c r="CR773811" i="21"/>
  <c r="CR773810" i="21"/>
  <c r="CR773809" i="21"/>
  <c r="CR773808" i="21"/>
  <c r="CR773807" i="21"/>
  <c r="CR773806" i="21"/>
  <c r="CR773805" i="21"/>
  <c r="CR773804" i="21"/>
  <c r="CR773803" i="21"/>
  <c r="CR773802" i="21"/>
  <c r="CR773801" i="21"/>
  <c r="CR773800" i="21"/>
  <c r="CR773799" i="21"/>
  <c r="CR773798" i="21"/>
  <c r="CR773797" i="21"/>
  <c r="CR773796" i="21"/>
  <c r="CR773795" i="21"/>
  <c r="CR773794" i="21"/>
  <c r="CR773793" i="21"/>
  <c r="CR773792" i="21"/>
  <c r="CR773791" i="21"/>
  <c r="CR773790" i="21"/>
  <c r="CR773789" i="21"/>
  <c r="CR773788" i="21"/>
  <c r="CR773787" i="21"/>
  <c r="CR773786" i="21"/>
  <c r="CR773785" i="21"/>
  <c r="CR773784" i="21"/>
  <c r="CR773783" i="21"/>
  <c r="CR773782" i="21"/>
  <c r="CR773781" i="21"/>
  <c r="CR773780" i="21"/>
  <c r="CR773779" i="21"/>
  <c r="CR773778" i="21"/>
  <c r="CR773777" i="21"/>
  <c r="CR773776" i="21"/>
  <c r="CR773775" i="21"/>
  <c r="CR773774" i="21"/>
  <c r="CR773773" i="21"/>
  <c r="CR773772" i="21"/>
  <c r="CR773771" i="21"/>
  <c r="CR773770" i="21"/>
  <c r="CR773769" i="21"/>
  <c r="CR773768" i="21"/>
  <c r="CR773767" i="21"/>
  <c r="CR773766" i="21"/>
  <c r="CR773765" i="21"/>
  <c r="CR773764" i="21"/>
  <c r="CR773763" i="21"/>
  <c r="CR773762" i="21"/>
  <c r="CR773761" i="21"/>
  <c r="CR773760" i="21"/>
  <c r="CR773759" i="21"/>
  <c r="CR773758" i="21"/>
  <c r="CR773757" i="21"/>
  <c r="CR773756" i="21"/>
  <c r="CR773755" i="21"/>
  <c r="CR773754" i="21"/>
  <c r="CR773753" i="21"/>
  <c r="CR773752" i="21"/>
  <c r="CR773751" i="21"/>
  <c r="CR773750" i="21"/>
  <c r="CR773749" i="21"/>
  <c r="CR773748" i="21"/>
  <c r="CR773747" i="21"/>
  <c r="CR773746" i="21"/>
  <c r="CR773745" i="21"/>
  <c r="CR773744" i="21"/>
  <c r="CR773743" i="21"/>
  <c r="CR773742" i="21"/>
  <c r="CR773741" i="21"/>
  <c r="CR773740" i="21"/>
  <c r="CR773739" i="21"/>
  <c r="CR773738" i="21"/>
  <c r="CR773737" i="21"/>
  <c r="CR773736" i="21"/>
  <c r="CR773735" i="21"/>
  <c r="CR773734" i="21"/>
  <c r="CR773733" i="21"/>
  <c r="CR773732" i="21"/>
  <c r="CR773731" i="21"/>
  <c r="CR773730" i="21"/>
  <c r="CR773729" i="21"/>
  <c r="CR773728" i="21"/>
  <c r="CR773727" i="21"/>
  <c r="CR773726" i="21"/>
  <c r="CR773725" i="21"/>
  <c r="CR773724" i="21"/>
  <c r="CR773723" i="21"/>
  <c r="CR773722" i="21"/>
  <c r="CR773721" i="21"/>
  <c r="CR773720" i="21"/>
  <c r="CR773719" i="21"/>
  <c r="CR773718" i="21"/>
  <c r="CR773717" i="21"/>
  <c r="CR773716" i="21"/>
  <c r="CR773715" i="21"/>
  <c r="CR773714" i="21"/>
  <c r="CR773713" i="21"/>
  <c r="CR773712" i="21"/>
  <c r="CR773711" i="21"/>
  <c r="CR773710" i="21"/>
  <c r="CR773709" i="21"/>
  <c r="CR773708" i="21"/>
  <c r="CR773707" i="21"/>
  <c r="CR773706" i="21"/>
  <c r="CR773705" i="21"/>
  <c r="CR773704" i="21"/>
  <c r="CR773703" i="21"/>
  <c r="CR773702" i="21"/>
  <c r="CR773701" i="21"/>
  <c r="CR773700" i="21"/>
  <c r="CR773699" i="21"/>
  <c r="CR773698" i="21"/>
  <c r="CR773697" i="21"/>
  <c r="CR773696" i="21"/>
  <c r="CR773695" i="21"/>
  <c r="CR773694" i="21"/>
  <c r="CR773693" i="21"/>
  <c r="CR773692" i="21"/>
  <c r="CR773691" i="21"/>
  <c r="CR773690" i="21"/>
  <c r="CR773689" i="21"/>
  <c r="CR773688" i="21"/>
  <c r="CR773687" i="21"/>
  <c r="CR773686" i="21"/>
  <c r="CR773685" i="21"/>
  <c r="CR773684" i="21"/>
  <c r="CR773683" i="21"/>
  <c r="CR773682" i="21"/>
  <c r="CR773681" i="21"/>
  <c r="CR773680" i="21"/>
  <c r="CR773679" i="21"/>
  <c r="CR773678" i="21"/>
  <c r="CR773677" i="21"/>
  <c r="CR773676" i="21"/>
  <c r="CR773675" i="21"/>
  <c r="CR773674" i="21"/>
  <c r="CR773673" i="21"/>
  <c r="CR773672" i="21"/>
  <c r="CR773671" i="21"/>
  <c r="CR773670" i="21"/>
  <c r="CR773669" i="21"/>
  <c r="CR773668" i="21"/>
  <c r="CR773667" i="21"/>
  <c r="CR773666" i="21"/>
  <c r="CR773665" i="21"/>
  <c r="CR773664" i="21"/>
  <c r="CR773663" i="21"/>
  <c r="CR773662" i="21"/>
  <c r="CR773661" i="21"/>
  <c r="CR773660" i="21"/>
  <c r="CR773659" i="21"/>
  <c r="CR773658" i="21"/>
  <c r="CR773657" i="21"/>
  <c r="CR773656" i="21"/>
  <c r="CR773655" i="21"/>
  <c r="CR773654" i="21"/>
  <c r="CR773653" i="21"/>
  <c r="CR773652" i="21"/>
  <c r="CR773651" i="21"/>
  <c r="CR773650" i="21"/>
  <c r="CR773649" i="21"/>
  <c r="CR773648" i="21"/>
  <c r="CR773647" i="21"/>
  <c r="CR773646" i="21"/>
  <c r="CR773645" i="21"/>
  <c r="CR773644" i="21"/>
  <c r="CR773643" i="21"/>
  <c r="CR773642" i="21"/>
  <c r="CR773641" i="21"/>
  <c r="CR773640" i="21"/>
  <c r="CR773639" i="21"/>
  <c r="CR773638" i="21"/>
  <c r="CR773637" i="21"/>
  <c r="CR773636" i="21"/>
  <c r="CR773635" i="21"/>
  <c r="CR773634" i="21"/>
  <c r="CR773633" i="21"/>
  <c r="CR773632" i="21"/>
  <c r="CR773631" i="21"/>
  <c r="CR773630" i="21"/>
  <c r="CR773629" i="21"/>
  <c r="CR773628" i="21"/>
  <c r="CR773627" i="21"/>
  <c r="CR773626" i="21"/>
  <c r="CR773625" i="21"/>
  <c r="CR773624" i="21"/>
  <c r="CR773623" i="21"/>
  <c r="CR773622" i="21"/>
  <c r="CR773621" i="21"/>
  <c r="CR773620" i="21"/>
  <c r="CR773619" i="21"/>
  <c r="CR773618" i="21"/>
  <c r="CR773617" i="21"/>
  <c r="CR773616" i="21"/>
  <c r="CR773615" i="21"/>
  <c r="CR773614" i="21"/>
  <c r="CR773613" i="21"/>
  <c r="CR773612" i="21"/>
  <c r="CR773611" i="21"/>
  <c r="CR773610" i="21"/>
  <c r="CR773609" i="21"/>
  <c r="CR773608" i="21"/>
  <c r="CR773607" i="21"/>
  <c r="CR773606" i="21"/>
  <c r="CR773605" i="21"/>
  <c r="CR773604" i="21"/>
  <c r="CR773603" i="21"/>
  <c r="CR773602" i="21"/>
  <c r="CR773601" i="21"/>
  <c r="CR773600" i="21"/>
  <c r="CR773599" i="21"/>
  <c r="CR773598" i="21"/>
  <c r="CR773597" i="21"/>
  <c r="CR773596" i="21"/>
  <c r="CR773595" i="21"/>
  <c r="CR773594" i="21"/>
  <c r="CR773593" i="21"/>
  <c r="CR773592" i="21"/>
  <c r="CR773591" i="21"/>
  <c r="CR773590" i="21"/>
  <c r="CR773589" i="21"/>
  <c r="CR773588" i="21"/>
  <c r="CR773587" i="21"/>
  <c r="CR773586" i="21"/>
  <c r="CR773585" i="21"/>
  <c r="CR773584" i="21"/>
  <c r="CR773583" i="21"/>
  <c r="CR773582" i="21"/>
  <c r="CR773581" i="21"/>
  <c r="CR773580" i="21"/>
  <c r="CR773579" i="21"/>
  <c r="CR773578" i="21"/>
  <c r="CR773577" i="21"/>
  <c r="CR773576" i="21"/>
  <c r="CR773575" i="21"/>
  <c r="CR773574" i="21"/>
  <c r="CR773573" i="21"/>
  <c r="CR773572" i="21"/>
  <c r="CR773571" i="21"/>
  <c r="CR773570" i="21"/>
  <c r="CR773569" i="21"/>
  <c r="CR773568" i="21"/>
  <c r="CR773567" i="21"/>
  <c r="CR773566" i="21"/>
  <c r="CR773565" i="21"/>
  <c r="CR773564" i="21"/>
  <c r="CR773563" i="21"/>
  <c r="CR773562" i="21"/>
  <c r="CR773561" i="21"/>
  <c r="CR773560" i="21"/>
  <c r="CR773559" i="21"/>
  <c r="CR773558" i="21"/>
  <c r="CR773557" i="21"/>
  <c r="CR773556" i="21"/>
  <c r="CR773555" i="21"/>
  <c r="CR773554" i="21"/>
  <c r="CR773553" i="21"/>
  <c r="CR773552" i="21"/>
  <c r="CR773551" i="21"/>
  <c r="CR773550" i="21"/>
  <c r="CR773549" i="21"/>
  <c r="CR773548" i="21"/>
  <c r="CR773547" i="21"/>
  <c r="CR773546" i="21"/>
  <c r="CR773545" i="21"/>
  <c r="CR773544" i="21"/>
  <c r="CR773543" i="21"/>
  <c r="CR773542" i="21"/>
  <c r="CR773541" i="21"/>
  <c r="CR773540" i="21"/>
  <c r="CR773539" i="21"/>
  <c r="CR773538" i="21"/>
  <c r="CR773537" i="21"/>
  <c r="CR773536" i="21"/>
  <c r="CR773535" i="21"/>
  <c r="CR773534" i="21"/>
  <c r="CR773533" i="21"/>
  <c r="CR773532" i="21"/>
  <c r="CR773531" i="21"/>
  <c r="CR773530" i="21"/>
  <c r="CR773529" i="21"/>
  <c r="CR773528" i="21"/>
  <c r="CR773527" i="21"/>
  <c r="CR773526" i="21"/>
  <c r="CR773525" i="21"/>
  <c r="CR773524" i="21"/>
  <c r="CR773523" i="21"/>
  <c r="CR773522" i="21"/>
  <c r="CR773521" i="21"/>
  <c r="CR773520" i="21"/>
  <c r="CR773519" i="21"/>
  <c r="CR773518" i="21"/>
  <c r="CR773517" i="21"/>
  <c r="CR773516" i="21"/>
  <c r="CR773515" i="21"/>
  <c r="CR773514" i="21"/>
  <c r="CR773513" i="21"/>
  <c r="CR773512" i="21"/>
  <c r="CR773511" i="21"/>
  <c r="CR773510" i="21"/>
  <c r="CR773509" i="21"/>
  <c r="CR773508" i="21"/>
  <c r="CR773507" i="21"/>
  <c r="CR773506" i="21"/>
  <c r="CR773505" i="21"/>
  <c r="CR773504" i="21"/>
  <c r="CR773503" i="21"/>
  <c r="CR773502" i="21"/>
  <c r="CR773501" i="21"/>
  <c r="CR773500" i="21"/>
  <c r="CR773499" i="21"/>
  <c r="CR773498" i="21"/>
  <c r="CR773497" i="21"/>
  <c r="CR773496" i="21"/>
  <c r="CR773495" i="21"/>
  <c r="CR773494" i="21"/>
  <c r="CR773493" i="21"/>
  <c r="CR773492" i="21"/>
  <c r="CR773491" i="21"/>
  <c r="CR773490" i="21"/>
  <c r="CR773489" i="21"/>
  <c r="CR773488" i="21"/>
  <c r="CR773487" i="21"/>
  <c r="CR773486" i="21"/>
  <c r="CR773485" i="21"/>
  <c r="CR773484" i="21"/>
  <c r="CR773483" i="21"/>
  <c r="CR773482" i="21"/>
  <c r="CR773481" i="21"/>
  <c r="CR773480" i="21"/>
  <c r="CR773479" i="21"/>
  <c r="CR773478" i="21"/>
  <c r="CR773477" i="21"/>
  <c r="CR773476" i="21"/>
  <c r="CR773475" i="21"/>
  <c r="CR773474" i="21"/>
  <c r="CR773473" i="21"/>
  <c r="CR773472" i="21"/>
  <c r="CR773471" i="21"/>
  <c r="CR773470" i="21"/>
  <c r="CR773469" i="21"/>
  <c r="CR773468" i="21"/>
  <c r="CR773467" i="21"/>
  <c r="CR773466" i="21"/>
  <c r="CR773465" i="21"/>
  <c r="CR773464" i="21"/>
  <c r="CR773463" i="21"/>
  <c r="CR773462" i="21"/>
  <c r="CR773461" i="21"/>
  <c r="CR773460" i="21"/>
  <c r="CR773459" i="21"/>
  <c r="CR773458" i="21"/>
  <c r="CR773457" i="21"/>
  <c r="CR773456" i="21"/>
  <c r="CR773455" i="21"/>
  <c r="CR773454" i="21"/>
  <c r="CR773453" i="21"/>
  <c r="CR773452" i="21"/>
  <c r="CR773451" i="21"/>
  <c r="CR773450" i="21"/>
  <c r="CR773449" i="21"/>
  <c r="CR773448" i="21"/>
  <c r="CR773447" i="21"/>
  <c r="CR773446" i="21"/>
  <c r="CR773445" i="21"/>
  <c r="CR773444" i="21"/>
  <c r="CR773443" i="21"/>
  <c r="CR773442" i="21"/>
  <c r="CR773441" i="21"/>
  <c r="CR773440" i="21"/>
  <c r="CR773439" i="21"/>
  <c r="CR773438" i="21"/>
  <c r="CR773437" i="21"/>
  <c r="CR773436" i="21"/>
  <c r="CR773435" i="21"/>
  <c r="CR773434" i="21"/>
  <c r="CR773433" i="21"/>
  <c r="CR773432" i="21"/>
  <c r="CR773431" i="21"/>
  <c r="CR773430" i="21"/>
  <c r="CR773429" i="21"/>
  <c r="CR773428" i="21"/>
  <c r="CR773427" i="21"/>
  <c r="CR773426" i="21"/>
  <c r="CR773425" i="21"/>
  <c r="CR773424" i="21"/>
  <c r="CR773423" i="21"/>
  <c r="CR773422" i="21"/>
  <c r="CR773421" i="21"/>
  <c r="CR773420" i="21"/>
  <c r="CR773419" i="21"/>
  <c r="CR773418" i="21"/>
  <c r="CR773417" i="21"/>
  <c r="CR773416" i="21"/>
  <c r="CR773415" i="21"/>
  <c r="CR773414" i="21"/>
  <c r="CR773413" i="21"/>
  <c r="CR773412" i="21"/>
  <c r="CR773411" i="21"/>
  <c r="CR773410" i="21"/>
  <c r="CR773409" i="21"/>
  <c r="CR773408" i="21"/>
  <c r="CR773407" i="21"/>
  <c r="CR773406" i="21"/>
  <c r="CR773405" i="21"/>
  <c r="CR773404" i="21"/>
  <c r="CR773403" i="21"/>
  <c r="CR773402" i="21"/>
  <c r="CR773401" i="21"/>
  <c r="CR773400" i="21"/>
  <c r="CR773399" i="21"/>
  <c r="CR773398" i="21"/>
  <c r="CR773397" i="21"/>
  <c r="CR773396" i="21"/>
  <c r="CR773395" i="21"/>
  <c r="CR773394" i="21"/>
  <c r="CR773393" i="21"/>
  <c r="CR773392" i="21"/>
  <c r="CR773391" i="21"/>
  <c r="CR773390" i="21"/>
  <c r="CR773389" i="21"/>
  <c r="CR773388" i="21"/>
  <c r="CR773387" i="21"/>
  <c r="CR773386" i="21"/>
  <c r="CR773385" i="21"/>
  <c r="CR773384" i="21"/>
  <c r="CR773383" i="21"/>
  <c r="CR773382" i="21"/>
  <c r="CR773381" i="21"/>
  <c r="CR773380" i="21"/>
  <c r="CR773379" i="21"/>
  <c r="CR773378" i="21"/>
  <c r="CR773377" i="21"/>
  <c r="CR773376" i="21"/>
  <c r="CR773375" i="21"/>
  <c r="CR773374" i="21"/>
  <c r="CR773373" i="21"/>
  <c r="CR773372" i="21"/>
  <c r="CR773371" i="21"/>
  <c r="CR773370" i="21"/>
  <c r="CR773369" i="21"/>
  <c r="CR773368" i="21"/>
  <c r="CR773367" i="21"/>
  <c r="CR773366" i="21"/>
  <c r="CR773365" i="21"/>
  <c r="CR773364" i="21"/>
  <c r="CR773363" i="21"/>
  <c r="CR773362" i="21"/>
  <c r="CR773361" i="21"/>
  <c r="CR773360" i="21"/>
  <c r="CR773359" i="21"/>
  <c r="CR773358" i="21"/>
  <c r="CR773357" i="21"/>
  <c r="CR773356" i="21"/>
  <c r="CR773355" i="21"/>
  <c r="CR773354" i="21"/>
  <c r="CR773353" i="21"/>
  <c r="CR773352" i="21"/>
  <c r="CR773351" i="21"/>
  <c r="CR773350" i="21"/>
  <c r="CR773349" i="21"/>
  <c r="CR773348" i="21"/>
  <c r="CR773347" i="21"/>
  <c r="CR773346" i="21"/>
  <c r="CR773345" i="21"/>
  <c r="CR773344" i="21"/>
  <c r="CR773343" i="21"/>
  <c r="CR773342" i="21"/>
  <c r="CR773341" i="21"/>
  <c r="CR773340" i="21"/>
  <c r="CR773339" i="21"/>
  <c r="CR773338" i="21"/>
  <c r="CR773337" i="21"/>
  <c r="CR773336" i="21"/>
  <c r="CR773335" i="21"/>
  <c r="CR773334" i="21"/>
  <c r="CR773333" i="21"/>
  <c r="CR773332" i="21"/>
  <c r="CR773331" i="21"/>
  <c r="CR773330" i="21"/>
  <c r="CR773329" i="21"/>
  <c r="CR773328" i="21"/>
  <c r="CR773327" i="21"/>
  <c r="CR773326" i="21"/>
  <c r="CR773325" i="21"/>
  <c r="CR773324" i="21"/>
  <c r="CR773323" i="21"/>
  <c r="CR773322" i="21"/>
  <c r="CR773321" i="21"/>
  <c r="CR773320" i="21"/>
  <c r="CR773319" i="21"/>
  <c r="CR773318" i="21"/>
  <c r="CR773317" i="21"/>
  <c r="CR773316" i="21"/>
  <c r="CR773315" i="21"/>
  <c r="CR773314" i="21"/>
  <c r="CR773313" i="21"/>
  <c r="CR773312" i="21"/>
  <c r="CR773311" i="21"/>
  <c r="CR773310" i="21"/>
  <c r="CR773309" i="21"/>
  <c r="CR773308" i="21"/>
  <c r="CR773307" i="21"/>
  <c r="CR773306" i="21"/>
  <c r="CR773305" i="21"/>
  <c r="CR773304" i="21"/>
  <c r="CR773303" i="21"/>
  <c r="CR773302" i="21"/>
  <c r="CR773301" i="21"/>
  <c r="CR773300" i="21"/>
  <c r="CR773299" i="21"/>
  <c r="CR773298" i="21"/>
  <c r="CR773297" i="21"/>
  <c r="CR773296" i="21"/>
  <c r="CR773295" i="21"/>
  <c r="CR773294" i="21"/>
  <c r="CR773293" i="21"/>
  <c r="CR773292" i="21"/>
  <c r="CR773291" i="21"/>
  <c r="CR773290" i="21"/>
  <c r="CR773289" i="21"/>
  <c r="CR773288" i="21"/>
  <c r="CR773287" i="21"/>
  <c r="CR773286" i="21"/>
  <c r="CR773285" i="21"/>
  <c r="CR773284" i="21"/>
  <c r="CR773283" i="21"/>
  <c r="CR773282" i="21"/>
  <c r="CR773281" i="21"/>
  <c r="CR773280" i="21"/>
  <c r="CR773279" i="21"/>
  <c r="CR773278" i="21"/>
  <c r="CR773277" i="21"/>
  <c r="CR773276" i="21"/>
  <c r="CR773275" i="21"/>
  <c r="CR773274" i="21"/>
  <c r="CR773273" i="21"/>
  <c r="CR773272" i="21"/>
  <c r="CR773271" i="21"/>
  <c r="CR773270" i="21"/>
  <c r="CR773269" i="21"/>
  <c r="CR773268" i="21"/>
  <c r="CR773267" i="21"/>
  <c r="CR773266" i="21"/>
  <c r="CR773265" i="21"/>
  <c r="CR773264" i="21"/>
  <c r="CR773263" i="21"/>
  <c r="CR773262" i="21"/>
  <c r="CR773261" i="21"/>
  <c r="CR773260" i="21"/>
  <c r="CR773259" i="21"/>
  <c r="CR773258" i="21"/>
  <c r="CR773257" i="21"/>
  <c r="CR773256" i="21"/>
  <c r="CR773255" i="21"/>
  <c r="CR773254" i="21"/>
  <c r="CR773253" i="21"/>
  <c r="CR773252" i="21"/>
  <c r="CR773251" i="21"/>
  <c r="CR773250" i="21"/>
  <c r="CR773249" i="21"/>
  <c r="CR773248" i="21"/>
  <c r="CR773247" i="21"/>
  <c r="CR773246" i="21"/>
  <c r="CR773245" i="21"/>
  <c r="CR773244" i="21"/>
  <c r="CR773243" i="21"/>
  <c r="CR773242" i="21"/>
  <c r="CR773241" i="21"/>
  <c r="CR773240" i="21"/>
  <c r="CR773239" i="21"/>
  <c r="CR773238" i="21"/>
  <c r="CR773237" i="21"/>
  <c r="CR773236" i="21"/>
  <c r="CR773235" i="21"/>
  <c r="CR773234" i="21"/>
  <c r="CR773233" i="21"/>
  <c r="CR773232" i="21"/>
  <c r="CR773231" i="21"/>
  <c r="CR773230" i="21"/>
  <c r="CR773229" i="21"/>
  <c r="CR773228" i="21"/>
  <c r="CR773227" i="21"/>
  <c r="CR773226" i="21"/>
  <c r="CR773225" i="21"/>
  <c r="CR773224" i="21"/>
  <c r="CR773223" i="21"/>
  <c r="CR773222" i="21"/>
  <c r="CR773221" i="21"/>
  <c r="CR773220" i="21"/>
  <c r="CR773219" i="21"/>
  <c r="CR773218" i="21"/>
  <c r="CR773217" i="21"/>
  <c r="CR773216" i="21"/>
  <c r="CR773215" i="21"/>
  <c r="CR773214" i="21"/>
  <c r="CR773213" i="21"/>
  <c r="CR773212" i="21"/>
  <c r="CR773211" i="21"/>
  <c r="CR773210" i="21"/>
  <c r="CR773209" i="21"/>
  <c r="CR773208" i="21"/>
  <c r="CR773207" i="21"/>
  <c r="CR773206" i="21"/>
  <c r="CR773205" i="21"/>
  <c r="CR773204" i="21"/>
  <c r="CR773203" i="21"/>
  <c r="CR773202" i="21"/>
  <c r="CR773201" i="21"/>
  <c r="CR773200" i="21"/>
  <c r="CR773199" i="21"/>
  <c r="CR773198" i="21"/>
  <c r="CR773197" i="21"/>
  <c r="CR773196" i="21"/>
  <c r="CR773195" i="21"/>
  <c r="CR773194" i="21"/>
  <c r="CR773193" i="21"/>
  <c r="CR773192" i="21"/>
  <c r="CR773191" i="21"/>
  <c r="CR773190" i="21"/>
  <c r="CR773189" i="21"/>
  <c r="CR773188" i="21"/>
  <c r="CR773187" i="21"/>
  <c r="CR773186" i="21"/>
  <c r="CR773185" i="21"/>
  <c r="CR773184" i="21"/>
  <c r="CR773183" i="21"/>
  <c r="CR773182" i="21"/>
  <c r="CR773181" i="21"/>
  <c r="CR773180" i="21"/>
  <c r="CR773179" i="21"/>
  <c r="CR773178" i="21"/>
  <c r="CR773177" i="21"/>
  <c r="CR773176" i="21"/>
  <c r="CR773175" i="21"/>
  <c r="CR773174" i="21"/>
  <c r="CR773173" i="21"/>
  <c r="CR773172" i="21"/>
  <c r="CR773171" i="21"/>
  <c r="CR773170" i="21"/>
  <c r="CR773169" i="21"/>
  <c r="CR773168" i="21"/>
  <c r="CR773167" i="21"/>
  <c r="CR773166" i="21"/>
  <c r="CR773165" i="21"/>
  <c r="CR773164" i="21"/>
  <c r="CR773163" i="21"/>
  <c r="CR773162" i="21"/>
  <c r="CR773161" i="21"/>
  <c r="CR773160" i="21"/>
  <c r="CR773159" i="21"/>
  <c r="CR773158" i="21"/>
  <c r="CR773157" i="21"/>
  <c r="CR773156" i="21"/>
  <c r="CR773155" i="21"/>
  <c r="CR773154" i="21"/>
  <c r="CR773153" i="21"/>
  <c r="CR773152" i="21"/>
  <c r="CR773151" i="21"/>
  <c r="CR773150" i="21"/>
  <c r="CR773149" i="21"/>
  <c r="CR773148" i="21"/>
  <c r="CR773147" i="21"/>
  <c r="CR773146" i="21"/>
  <c r="CR773145" i="21"/>
  <c r="CR773144" i="21"/>
  <c r="CR773143" i="21"/>
  <c r="CR773142" i="21"/>
  <c r="CR773141" i="21"/>
  <c r="CR773140" i="21"/>
  <c r="CR773139" i="21"/>
  <c r="CR773138" i="21"/>
  <c r="CR773137" i="21"/>
  <c r="CR773136" i="21"/>
  <c r="CR773135" i="21"/>
  <c r="CR773134" i="21"/>
  <c r="CR773133" i="21"/>
  <c r="CR773132" i="21"/>
  <c r="CR773131" i="21"/>
  <c r="CR773130" i="21"/>
  <c r="CR773129" i="21"/>
  <c r="CR773128" i="21"/>
  <c r="CR773127" i="21"/>
  <c r="CR773126" i="21"/>
  <c r="CR773125" i="21"/>
  <c r="CR773124" i="21"/>
  <c r="CR773123" i="21"/>
  <c r="CR773122" i="21"/>
  <c r="CR773121" i="21"/>
  <c r="CR773120" i="21"/>
  <c r="CR773119" i="21"/>
  <c r="CR773118" i="21"/>
  <c r="CR773117" i="21"/>
  <c r="CR773116" i="21"/>
  <c r="CR773115" i="21"/>
  <c r="CR773114" i="21"/>
  <c r="CR773113" i="21"/>
  <c r="CR773112" i="21"/>
  <c r="CR773111" i="21"/>
  <c r="CR773110" i="21"/>
  <c r="CR773109" i="21"/>
  <c r="CR773108" i="21"/>
  <c r="CR773107" i="21"/>
  <c r="CR773106" i="21"/>
  <c r="CR773105" i="21"/>
  <c r="CR773104" i="21"/>
  <c r="CR773103" i="21"/>
  <c r="CR773102" i="21"/>
  <c r="CR773101" i="21"/>
  <c r="CR773100" i="21"/>
  <c r="CR773099" i="21"/>
  <c r="CR773098" i="21"/>
  <c r="CR773097" i="21"/>
  <c r="CR773096" i="21"/>
  <c r="CR773095" i="21"/>
  <c r="CR773094" i="21"/>
  <c r="CR773093" i="21"/>
  <c r="CR773092" i="21"/>
  <c r="CR773091" i="21"/>
  <c r="CR773090" i="21"/>
  <c r="CR773089" i="21"/>
  <c r="CR773088" i="21"/>
  <c r="CR773087" i="21"/>
  <c r="CR773086" i="21"/>
  <c r="CR773085" i="21"/>
  <c r="CR773084" i="21"/>
  <c r="CR773083" i="21"/>
  <c r="CR773082" i="21"/>
  <c r="CR773081" i="21"/>
  <c r="CR773080" i="21"/>
  <c r="CR773079" i="21"/>
  <c r="CR773078" i="21"/>
  <c r="CR773077" i="21"/>
  <c r="CR773076" i="21"/>
  <c r="CR773075" i="21"/>
  <c r="CR773074" i="21"/>
  <c r="CR773073" i="21"/>
  <c r="CR773072" i="21"/>
  <c r="CR773071" i="21"/>
  <c r="CR773070" i="21"/>
  <c r="CR773069" i="21"/>
  <c r="CR773068" i="21"/>
  <c r="CR773067" i="21"/>
  <c r="CR773066" i="21"/>
  <c r="CR773065" i="21"/>
  <c r="CR773064" i="21"/>
  <c r="CR773063" i="21"/>
  <c r="CR773062" i="21"/>
  <c r="CR773061" i="21"/>
  <c r="CR773060" i="21"/>
  <c r="CR773059" i="21"/>
  <c r="CR773058" i="21"/>
  <c r="CR773057" i="21"/>
  <c r="CR773056" i="21"/>
  <c r="CR773055" i="21"/>
  <c r="CR773054" i="21"/>
  <c r="CR773053" i="21"/>
  <c r="CR773052" i="21"/>
  <c r="CR773051" i="21"/>
  <c r="CR773050" i="21"/>
  <c r="CR773049" i="21"/>
  <c r="CR773048" i="21"/>
  <c r="CR773047" i="21"/>
  <c r="CR773046" i="21"/>
  <c r="CR773045" i="21"/>
  <c r="CR773044" i="21"/>
  <c r="CR773043" i="21"/>
  <c r="CR773042" i="21"/>
  <c r="CR773041" i="21"/>
  <c r="CR773040" i="21"/>
  <c r="CR773039" i="21"/>
  <c r="CR773038" i="21"/>
  <c r="CR773037" i="21"/>
  <c r="CR773036" i="21"/>
  <c r="CR773035" i="21"/>
  <c r="CR773034" i="21"/>
  <c r="CR773033" i="21"/>
  <c r="CR773032" i="21"/>
  <c r="CR773031" i="21"/>
  <c r="CR773030" i="21"/>
  <c r="CR773029" i="21"/>
  <c r="CR773028" i="21"/>
  <c r="CR773027" i="21"/>
  <c r="CR773026" i="21"/>
  <c r="CR773025" i="21"/>
  <c r="CR773024" i="21"/>
  <c r="CR773023" i="21"/>
  <c r="CR773022" i="21"/>
  <c r="CR773021" i="21"/>
  <c r="CR773020" i="21"/>
  <c r="CR773019" i="21"/>
  <c r="CR773018" i="21"/>
  <c r="CR773017" i="21"/>
  <c r="CR773016" i="21"/>
  <c r="CR773015" i="21"/>
  <c r="CR773014" i="21"/>
  <c r="CR773013" i="21"/>
  <c r="CR773012" i="21"/>
  <c r="CR773011" i="21"/>
  <c r="CR773010" i="21"/>
  <c r="CR773009" i="21"/>
  <c r="CR773008" i="21"/>
  <c r="CR773007" i="21"/>
  <c r="CR773006" i="21"/>
  <c r="CR773005" i="21"/>
  <c r="CR773004" i="21"/>
  <c r="CR773003" i="21"/>
  <c r="CR773002" i="21"/>
  <c r="CR773001" i="21"/>
  <c r="CR773000" i="21"/>
  <c r="CR772999" i="21"/>
  <c r="CR772998" i="21"/>
  <c r="CR772997" i="21"/>
  <c r="CR772996" i="21"/>
  <c r="CR772995" i="21"/>
  <c r="CR772994" i="21"/>
  <c r="CR772993" i="21"/>
  <c r="CR772992" i="21"/>
  <c r="CR772991" i="21"/>
  <c r="CR772990" i="21"/>
  <c r="CR772989" i="21"/>
  <c r="CR772988" i="21"/>
  <c r="CR772987" i="21"/>
  <c r="CR772986" i="21"/>
  <c r="CR772985" i="21"/>
  <c r="CR772984" i="21"/>
  <c r="CR772983" i="21"/>
  <c r="CR772982" i="21"/>
  <c r="CR772981" i="21"/>
  <c r="CR772980" i="21"/>
  <c r="CR772979" i="21"/>
  <c r="CR772978" i="21"/>
  <c r="CR772977" i="21"/>
  <c r="CR772976" i="21"/>
  <c r="CR772975" i="21"/>
  <c r="CR772974" i="21"/>
  <c r="CR772973" i="21"/>
  <c r="CR772972" i="21"/>
  <c r="CR772971" i="21"/>
  <c r="CR772970" i="21"/>
  <c r="CR772969" i="21"/>
  <c r="CR772968" i="21"/>
  <c r="CR772967" i="21"/>
  <c r="CR772966" i="21"/>
  <c r="CR772965" i="21"/>
  <c r="CR772964" i="21"/>
  <c r="CR772963" i="21"/>
  <c r="CR772962" i="21"/>
  <c r="CR772961" i="21"/>
  <c r="CR772960" i="21"/>
  <c r="CR772959" i="21"/>
  <c r="CR772958" i="21"/>
  <c r="CR772957" i="21"/>
  <c r="CR772956" i="21"/>
  <c r="CR772955" i="21"/>
  <c r="CR772954" i="21"/>
  <c r="CR772953" i="21"/>
  <c r="CR772952" i="21"/>
  <c r="CR772951" i="21"/>
  <c r="CR772950" i="21"/>
  <c r="CR772949" i="21"/>
  <c r="CR772948" i="21"/>
  <c r="CR772947" i="21"/>
  <c r="CR772946" i="21"/>
  <c r="CR772945" i="21"/>
  <c r="CR772944" i="21"/>
  <c r="CR772943" i="21"/>
  <c r="CR772942" i="21"/>
  <c r="CR772941" i="21"/>
  <c r="CR772940" i="21"/>
  <c r="CR772939" i="21"/>
  <c r="CR772938" i="21"/>
  <c r="CR772937" i="21"/>
  <c r="CR772936" i="21"/>
  <c r="CR772935" i="21"/>
  <c r="CR772934" i="21"/>
  <c r="CR772933" i="21"/>
  <c r="CR772932" i="21"/>
  <c r="CR772931" i="21"/>
  <c r="CR772930" i="21"/>
  <c r="CR772929" i="21"/>
  <c r="CR772928" i="21"/>
  <c r="CR772927" i="21"/>
  <c r="CR772926" i="21"/>
  <c r="CR772925" i="21"/>
  <c r="CR772924" i="21"/>
  <c r="CR772923" i="21"/>
  <c r="CR772922" i="21"/>
  <c r="CR772921" i="21"/>
  <c r="CR772920" i="21"/>
  <c r="CR772919" i="21"/>
  <c r="CR772918" i="21"/>
  <c r="CR772917" i="21"/>
  <c r="CR772916" i="21"/>
  <c r="CR772915" i="21"/>
  <c r="CR772914" i="21"/>
  <c r="CR772913" i="21"/>
  <c r="CR772912" i="21"/>
  <c r="CR772911" i="21"/>
  <c r="CR772910" i="21"/>
  <c r="CR772909" i="21"/>
  <c r="CR772908" i="21"/>
  <c r="CR772907" i="21"/>
  <c r="CR772906" i="21"/>
  <c r="CR772905" i="21"/>
  <c r="CR772904" i="21"/>
  <c r="CR772903" i="21"/>
  <c r="CR772902" i="21"/>
  <c r="CR772901" i="21"/>
  <c r="CR772900" i="21"/>
  <c r="CR772899" i="21"/>
  <c r="CR772898" i="21"/>
  <c r="CR772897" i="21"/>
  <c r="CR772896" i="21"/>
  <c r="CR772895" i="21"/>
  <c r="CR772894" i="21"/>
  <c r="CR772893" i="21"/>
  <c r="CR772892" i="21"/>
  <c r="CR772891" i="21"/>
  <c r="CR772890" i="21"/>
  <c r="CR772889" i="21"/>
  <c r="CR772888" i="21"/>
  <c r="CR772887" i="21"/>
  <c r="CR772886" i="21"/>
  <c r="CR772885" i="21"/>
  <c r="CR772884" i="21"/>
  <c r="CR772883" i="21"/>
  <c r="CR772882" i="21"/>
  <c r="CR772881" i="21"/>
  <c r="CR772880" i="21"/>
  <c r="CR772879" i="21"/>
  <c r="CR772878" i="21"/>
  <c r="CR772877" i="21"/>
  <c r="CR772876" i="21"/>
  <c r="CR772875" i="21"/>
  <c r="CR772874" i="21"/>
  <c r="CR772873" i="21"/>
  <c r="CR772872" i="21"/>
  <c r="CR772871" i="21"/>
  <c r="CR772870" i="21"/>
  <c r="CR772869" i="21"/>
  <c r="CR772868" i="21"/>
  <c r="CR772867" i="21"/>
  <c r="CR772866" i="21"/>
  <c r="CR772865" i="21"/>
  <c r="CR772864" i="21"/>
  <c r="CR772863" i="21"/>
  <c r="CR772862" i="21"/>
  <c r="CR772861" i="21"/>
  <c r="CR772860" i="21"/>
  <c r="CR772859" i="21"/>
  <c r="CR772858" i="21"/>
  <c r="CR772857" i="21"/>
  <c r="CR772856" i="21"/>
  <c r="CR772855" i="21"/>
  <c r="CR772854" i="21"/>
  <c r="CR772853" i="21"/>
  <c r="CR772852" i="21"/>
  <c r="CR772851" i="21"/>
  <c r="CR772850" i="21"/>
  <c r="CR772849" i="21"/>
  <c r="CR772848" i="21"/>
  <c r="CR772847" i="21"/>
  <c r="CR772846" i="21"/>
  <c r="CR772845" i="21"/>
  <c r="CR772844" i="21"/>
  <c r="CR772843" i="21"/>
  <c r="CR772842" i="21"/>
  <c r="CR772841" i="21"/>
  <c r="CR772840" i="21"/>
  <c r="CR772839" i="21"/>
  <c r="CR772838" i="21"/>
  <c r="CR772837" i="21"/>
  <c r="CR772836" i="21"/>
  <c r="CR772835" i="21"/>
  <c r="CR772834" i="21"/>
  <c r="CR772833" i="21"/>
  <c r="CR772832" i="21"/>
  <c r="CR772831" i="21"/>
  <c r="CR772830" i="21"/>
  <c r="CR772829" i="21"/>
  <c r="CR772828" i="21"/>
  <c r="CR772827" i="21"/>
  <c r="CR772826" i="21"/>
  <c r="CR772825" i="21"/>
  <c r="CR772824" i="21"/>
  <c r="CR772823" i="21"/>
  <c r="CR772822" i="21"/>
  <c r="CR772821" i="21"/>
  <c r="CR772820" i="21"/>
  <c r="CR772819" i="21"/>
  <c r="CR772818" i="21"/>
  <c r="CR772817" i="21"/>
  <c r="CR772816" i="21"/>
  <c r="CR772815" i="21"/>
  <c r="CR772814" i="21"/>
  <c r="CR772813" i="21"/>
  <c r="CR772812" i="21"/>
  <c r="CR772811" i="21"/>
  <c r="CR772810" i="21"/>
  <c r="CR772809" i="21"/>
  <c r="CR772808" i="21"/>
  <c r="CR772807" i="21"/>
  <c r="CR772806" i="21"/>
  <c r="CR772805" i="21"/>
  <c r="CR772804" i="21"/>
  <c r="CR772803" i="21"/>
  <c r="CR772802" i="21"/>
  <c r="CR772801" i="21"/>
  <c r="CR772800" i="21"/>
  <c r="CR772799" i="21"/>
  <c r="CR772798" i="21"/>
  <c r="CR772797" i="21"/>
  <c r="CR772796" i="21"/>
  <c r="CR772795" i="21"/>
  <c r="CR772794" i="21"/>
  <c r="CR772793" i="21"/>
  <c r="CR772792" i="21"/>
  <c r="CR772791" i="21"/>
  <c r="CR772790" i="21"/>
  <c r="CR772789" i="21"/>
  <c r="CR772788" i="21"/>
  <c r="CR772787" i="21"/>
  <c r="CR772786" i="21"/>
  <c r="CR772785" i="21"/>
  <c r="CR772784" i="21"/>
  <c r="CR772783" i="21"/>
  <c r="CR772782" i="21"/>
  <c r="CR772781" i="21"/>
  <c r="CR772780" i="21"/>
  <c r="CR772779" i="21"/>
  <c r="CR772778" i="21"/>
  <c r="CR772777" i="21"/>
  <c r="CR772776" i="21"/>
  <c r="CR772775" i="21"/>
  <c r="CR772774" i="21"/>
  <c r="CR772773" i="21"/>
  <c r="CR772772" i="21"/>
  <c r="CR772771" i="21"/>
  <c r="CR772770" i="21"/>
  <c r="CR772769" i="21"/>
  <c r="CR772768" i="21"/>
  <c r="CR772767" i="21"/>
  <c r="CR772766" i="21"/>
  <c r="CR772765" i="21"/>
  <c r="CR772764" i="21"/>
  <c r="CR772763" i="21"/>
  <c r="CR772762" i="21"/>
  <c r="CR772761" i="21"/>
  <c r="CR772760" i="21"/>
  <c r="CR772759" i="21"/>
  <c r="CR772758" i="21"/>
  <c r="CR772757" i="21"/>
  <c r="CR772756" i="21"/>
  <c r="CR772755" i="21"/>
  <c r="CR772754" i="21"/>
  <c r="CR772753" i="21"/>
  <c r="CR772752" i="21"/>
  <c r="CR772751" i="21"/>
  <c r="CR772750" i="21"/>
  <c r="CR772749" i="21"/>
  <c r="CR772748" i="21"/>
  <c r="CR772747" i="21"/>
  <c r="CR772746" i="21"/>
  <c r="CR772745" i="21"/>
  <c r="CR772744" i="21"/>
  <c r="CR772743" i="21"/>
  <c r="CR772742" i="21"/>
  <c r="CR772741" i="21"/>
  <c r="CR772740" i="21"/>
  <c r="CR772739" i="21"/>
  <c r="CR772738" i="21"/>
  <c r="CR772737" i="21"/>
  <c r="CR772736" i="21"/>
  <c r="CR772735" i="21"/>
  <c r="CR772734" i="21"/>
  <c r="CR772733" i="21"/>
  <c r="CR772732" i="21"/>
  <c r="CR772731" i="21"/>
  <c r="CR772730" i="21"/>
  <c r="CR772729" i="21"/>
  <c r="CR772728" i="21"/>
  <c r="CR772727" i="21"/>
  <c r="CR772726" i="21"/>
  <c r="CR772725" i="21"/>
  <c r="CR772724" i="21"/>
  <c r="CR772723" i="21"/>
  <c r="CR772722" i="21"/>
  <c r="CR772721" i="21"/>
  <c r="CR772720" i="21"/>
  <c r="CR772719" i="21"/>
  <c r="CR772718" i="21"/>
  <c r="CR772717" i="21"/>
  <c r="CR772716" i="21"/>
  <c r="CR772715" i="21"/>
  <c r="CR772714" i="21"/>
  <c r="CR772713" i="21"/>
  <c r="CR772712" i="21"/>
  <c r="CR772711" i="21"/>
  <c r="CR772710" i="21"/>
  <c r="CR772709" i="21"/>
  <c r="CR772708" i="21"/>
  <c r="CR772707" i="21"/>
  <c r="CR772706" i="21"/>
  <c r="CR772705" i="21"/>
  <c r="CR772704" i="21"/>
  <c r="CR772703" i="21"/>
  <c r="CR772702" i="21"/>
  <c r="CR772701" i="21"/>
  <c r="CR772700" i="21"/>
  <c r="CR772699" i="21"/>
  <c r="CR772698" i="21"/>
  <c r="CR772697" i="21"/>
  <c r="CR772696" i="21"/>
  <c r="CR772695" i="21"/>
  <c r="CR772694" i="21"/>
  <c r="CR772693" i="21"/>
  <c r="CR772692" i="21"/>
  <c r="CR772691" i="21"/>
  <c r="CR772690" i="21"/>
  <c r="CR772689" i="21"/>
  <c r="CR772688" i="21"/>
  <c r="CR772687" i="21"/>
  <c r="CR772686" i="21"/>
  <c r="CR772685" i="21"/>
  <c r="CR772684" i="21"/>
  <c r="CR772683" i="21"/>
  <c r="CR772682" i="21"/>
  <c r="CR772681" i="21"/>
  <c r="CR772680" i="21"/>
  <c r="CR772679" i="21"/>
  <c r="CR772678" i="21"/>
  <c r="CR772677" i="21"/>
  <c r="CR772676" i="21"/>
  <c r="CR772675" i="21"/>
  <c r="CR772674" i="21"/>
  <c r="CR772673" i="21"/>
  <c r="CR772672" i="21"/>
  <c r="CR772671" i="21"/>
  <c r="CR772670" i="21"/>
  <c r="CR772669" i="21"/>
  <c r="CR772668" i="21"/>
  <c r="CR772667" i="21"/>
  <c r="CR772666" i="21"/>
  <c r="CR772665" i="21"/>
  <c r="CR772664" i="21"/>
  <c r="CR772663" i="21"/>
  <c r="CR772662" i="21"/>
  <c r="CR772661" i="21"/>
  <c r="CR772660" i="21"/>
  <c r="CR772659" i="21"/>
  <c r="CR772658" i="21"/>
  <c r="CR772657" i="21"/>
  <c r="CR772656" i="21"/>
  <c r="CR772655" i="21"/>
  <c r="CR772654" i="21"/>
  <c r="CR772653" i="21"/>
  <c r="CR772652" i="21"/>
  <c r="CR772651" i="21"/>
  <c r="CR772650" i="21"/>
  <c r="CR772649" i="21"/>
  <c r="CR772648" i="21"/>
  <c r="CR772647" i="21"/>
  <c r="CR772646" i="21"/>
  <c r="CR772645" i="21"/>
  <c r="CR772644" i="21"/>
  <c r="CR772643" i="21"/>
  <c r="CR772642" i="21"/>
  <c r="CR772641" i="21"/>
  <c r="CR772640" i="21"/>
  <c r="CR772639" i="21"/>
  <c r="CR772638" i="21"/>
  <c r="CR772637" i="21"/>
  <c r="CR772636" i="21"/>
  <c r="CR772635" i="21"/>
  <c r="CR772634" i="21"/>
  <c r="CR772633" i="21"/>
  <c r="CR772632" i="21"/>
  <c r="CR772631" i="21"/>
  <c r="CR772630" i="21"/>
  <c r="CR772629" i="21"/>
  <c r="CR772628" i="21"/>
  <c r="CR772627" i="21"/>
  <c r="CR772626" i="21"/>
  <c r="CR772625" i="21"/>
  <c r="CR772624" i="21"/>
  <c r="CR772623" i="21"/>
  <c r="CR772622" i="21"/>
  <c r="CR772621" i="21"/>
  <c r="CR772620" i="21"/>
  <c r="CR772619" i="21"/>
  <c r="CR772618" i="21"/>
  <c r="CR772617" i="21"/>
  <c r="CR772616" i="21"/>
  <c r="CR772615" i="21"/>
  <c r="CR772614" i="21"/>
  <c r="CR772613" i="21"/>
  <c r="CR772612" i="21"/>
  <c r="CR772611" i="21"/>
  <c r="CR772610" i="21"/>
  <c r="CR772609" i="21"/>
  <c r="CR772608" i="21"/>
  <c r="CR772607" i="21"/>
  <c r="CR772606" i="21"/>
  <c r="CR772605" i="21"/>
  <c r="CR772604" i="21"/>
  <c r="CR772603" i="21"/>
  <c r="CR772602" i="21"/>
  <c r="CR772601" i="21"/>
  <c r="CR772600" i="21"/>
  <c r="CR772599" i="21"/>
  <c r="CR772598" i="21"/>
  <c r="CR772597" i="21"/>
  <c r="CR772596" i="21"/>
  <c r="CR772595" i="21"/>
  <c r="CR772594" i="21"/>
  <c r="CR772593" i="21"/>
  <c r="CR772592" i="21"/>
  <c r="CR772591" i="21"/>
  <c r="CR772590" i="21"/>
  <c r="CR772589" i="21"/>
  <c r="CR772588" i="21"/>
  <c r="CR772587" i="21"/>
  <c r="CR772586" i="21"/>
  <c r="CR772585" i="21"/>
  <c r="CR772584" i="21"/>
  <c r="CR772583" i="21"/>
  <c r="CR772582" i="21"/>
  <c r="CR772581" i="21"/>
  <c r="CR772580" i="21"/>
  <c r="CR772579" i="21"/>
  <c r="CR772578" i="21"/>
  <c r="CR772577" i="21"/>
  <c r="CR772576" i="21"/>
  <c r="CR772575" i="21"/>
  <c r="CR772574" i="21"/>
  <c r="CR772573" i="21"/>
  <c r="CR772572" i="21"/>
  <c r="CR772571" i="21"/>
  <c r="CR772570" i="21"/>
  <c r="CR772569" i="21"/>
  <c r="CR772568" i="21"/>
  <c r="CR772567" i="21"/>
  <c r="CR772566" i="21"/>
  <c r="CR772565" i="21"/>
  <c r="CR772564" i="21"/>
  <c r="CR772563" i="21"/>
  <c r="CR772562" i="21"/>
  <c r="CR772561" i="21"/>
  <c r="CR772560" i="21"/>
  <c r="CR772559" i="21"/>
  <c r="CR772558" i="21"/>
  <c r="CR772557" i="21"/>
  <c r="CR772556" i="21"/>
  <c r="CR772555" i="21"/>
  <c r="CR772554" i="21"/>
  <c r="CR772553" i="21"/>
  <c r="CR772552" i="21"/>
  <c r="CR772551" i="21"/>
  <c r="CR772550" i="21"/>
  <c r="CR772549" i="21"/>
  <c r="CR772548" i="21"/>
  <c r="CR772547" i="21"/>
  <c r="CR772546" i="21"/>
  <c r="CR772545" i="21"/>
  <c r="CR772544" i="21"/>
  <c r="CR772543" i="21"/>
  <c r="CR772542" i="21"/>
  <c r="CR772541" i="21"/>
  <c r="CR772540" i="21"/>
  <c r="CR772539" i="21"/>
  <c r="CR772538" i="21"/>
  <c r="CR772537" i="21"/>
  <c r="CR772536" i="21"/>
  <c r="CR772535" i="21"/>
  <c r="CR772534" i="21"/>
  <c r="CR772533" i="21"/>
  <c r="CR772532" i="21"/>
  <c r="CR772531" i="21"/>
  <c r="CR772530" i="21"/>
  <c r="CR772529" i="21"/>
  <c r="CR772528" i="21"/>
  <c r="CR772527" i="21"/>
  <c r="CR772526" i="21"/>
  <c r="CR772525" i="21"/>
  <c r="CR772524" i="21"/>
  <c r="CR772523" i="21"/>
  <c r="CR772522" i="21"/>
  <c r="CR772521" i="21"/>
  <c r="CR772520" i="21"/>
  <c r="CR772519" i="21"/>
  <c r="CR772518" i="21"/>
  <c r="CR772517" i="21"/>
  <c r="CR772516" i="21"/>
  <c r="CR772515" i="21"/>
  <c r="CR772514" i="21"/>
  <c r="CR772513" i="21"/>
  <c r="CR772512" i="21"/>
  <c r="CR772511" i="21"/>
  <c r="CR772510" i="21"/>
  <c r="CR772509" i="21"/>
  <c r="CR772508" i="21"/>
  <c r="CR772507" i="21"/>
  <c r="CR772506" i="21"/>
  <c r="CR772505" i="21"/>
  <c r="CR772504" i="21"/>
  <c r="CR772503" i="21"/>
  <c r="CR772502" i="21"/>
  <c r="CR772501" i="21"/>
  <c r="CR772500" i="21"/>
  <c r="CR772499" i="21"/>
  <c r="CR772498" i="21"/>
  <c r="CR772497" i="21"/>
  <c r="CR772496" i="21"/>
  <c r="CR772495" i="21"/>
  <c r="CR772494" i="21"/>
  <c r="CR772493" i="21"/>
  <c r="CR772492" i="21"/>
  <c r="CR772491" i="21"/>
  <c r="CR772490" i="21"/>
  <c r="CR772489" i="21"/>
  <c r="CR772488" i="21"/>
  <c r="CR772487" i="21"/>
  <c r="CR772486" i="21"/>
  <c r="CR772485" i="21"/>
  <c r="CR772484" i="21"/>
  <c r="CR772483" i="21"/>
  <c r="CR772482" i="21"/>
  <c r="CR772481" i="21"/>
  <c r="CR772480" i="21"/>
  <c r="CR772479" i="21"/>
  <c r="CR772478" i="21"/>
  <c r="CR772477" i="21"/>
  <c r="CR772476" i="21"/>
  <c r="CR772475" i="21"/>
  <c r="CR772474" i="21"/>
  <c r="CR772473" i="21"/>
  <c r="CR772472" i="21"/>
  <c r="CR772471" i="21"/>
  <c r="CR772470" i="21"/>
  <c r="CR772469" i="21"/>
  <c r="CR772468" i="21"/>
  <c r="CR772467" i="21"/>
  <c r="CR772466" i="21"/>
  <c r="CR772465" i="21"/>
  <c r="CR772464" i="21"/>
  <c r="CR772463" i="21"/>
  <c r="CR772462" i="21"/>
  <c r="CR772461" i="21"/>
  <c r="CR772460" i="21"/>
  <c r="CR772459" i="21"/>
  <c r="CR772458" i="21"/>
  <c r="CR772457" i="21"/>
  <c r="CR772456" i="21"/>
  <c r="CR772455" i="21"/>
  <c r="CR772454" i="21"/>
  <c r="CR772453" i="21"/>
  <c r="CR772452" i="21"/>
  <c r="CR772451" i="21"/>
  <c r="CR772450" i="21"/>
  <c r="CR772449" i="21"/>
  <c r="CR772448" i="21"/>
  <c r="CR772447" i="21"/>
  <c r="CR772446" i="21"/>
  <c r="CR772445" i="21"/>
  <c r="CR772444" i="21"/>
  <c r="CR772443" i="21"/>
  <c r="CR772442" i="21"/>
  <c r="CR772441" i="21"/>
  <c r="CR772440" i="21"/>
  <c r="CR772439" i="21"/>
  <c r="CR772438" i="21"/>
  <c r="CR772437" i="21"/>
  <c r="CR772436" i="21"/>
  <c r="CR772435" i="21"/>
  <c r="CR772434" i="21"/>
  <c r="CR772433" i="21"/>
  <c r="CR772432" i="21"/>
  <c r="CR772431" i="21"/>
  <c r="CR772430" i="21"/>
  <c r="CR772429" i="21"/>
  <c r="CR772428" i="21"/>
  <c r="CR772427" i="21"/>
  <c r="CR772426" i="21"/>
  <c r="CR772425" i="21"/>
  <c r="CR772424" i="21"/>
  <c r="CR772423" i="21"/>
  <c r="CR772422" i="21"/>
  <c r="CR772421" i="21"/>
  <c r="CR772420" i="21"/>
  <c r="CR772419" i="21"/>
  <c r="CR772418" i="21"/>
  <c r="CR772417" i="21"/>
  <c r="CR772416" i="21"/>
  <c r="CR772415" i="21"/>
  <c r="CR772414" i="21"/>
  <c r="CR772413" i="21"/>
  <c r="CR772412" i="21"/>
  <c r="CR772411" i="21"/>
  <c r="CR772410" i="21"/>
  <c r="CR772409" i="21"/>
  <c r="CR772408" i="21"/>
  <c r="CR772407" i="21"/>
  <c r="CR772406" i="21"/>
  <c r="CR772405" i="21"/>
  <c r="CR772404" i="21"/>
  <c r="CR772403" i="21"/>
  <c r="CR772402" i="21"/>
  <c r="CR772401" i="21"/>
  <c r="CR772400" i="21"/>
  <c r="CR772399" i="21"/>
  <c r="CR772398" i="21"/>
  <c r="CR772397" i="21"/>
  <c r="CR772396" i="21"/>
  <c r="CR772395" i="21"/>
  <c r="CR772394" i="21"/>
  <c r="CR772393" i="21"/>
  <c r="CR772392" i="21"/>
  <c r="CR772391" i="21"/>
  <c r="CR772390" i="21"/>
  <c r="CR772389" i="21"/>
  <c r="CR772388" i="21"/>
  <c r="CR772387" i="21"/>
  <c r="CR772386" i="21"/>
  <c r="CR772385" i="21"/>
  <c r="CR772384" i="21"/>
  <c r="CR772383" i="21"/>
  <c r="CR772382" i="21"/>
  <c r="CR772381" i="21"/>
  <c r="CR772380" i="21"/>
  <c r="CR772379" i="21"/>
  <c r="CR772378" i="21"/>
  <c r="CR772377" i="21"/>
  <c r="CR772376" i="21"/>
  <c r="CR772375" i="21"/>
  <c r="CR772374" i="21"/>
  <c r="CR772373" i="21"/>
  <c r="CR772372" i="21"/>
  <c r="CR772371" i="21"/>
  <c r="CR772370" i="21"/>
  <c r="CR772369" i="21"/>
  <c r="CR772368" i="21"/>
  <c r="CR772367" i="21"/>
  <c r="CR772366" i="21"/>
  <c r="CR772365" i="21"/>
  <c r="CR772364" i="21"/>
  <c r="CR772363" i="21"/>
  <c r="CR772362" i="21"/>
  <c r="CR772361" i="21"/>
  <c r="CR772360" i="21"/>
  <c r="CR772359" i="21"/>
  <c r="CR772358" i="21"/>
  <c r="CR772357" i="21"/>
  <c r="CR772356" i="21"/>
  <c r="CR772355" i="21"/>
  <c r="CR772354" i="21"/>
  <c r="CR772353" i="21"/>
  <c r="CR772352" i="21"/>
  <c r="CR772351" i="21"/>
  <c r="CR772350" i="21"/>
  <c r="CR772349" i="21"/>
  <c r="CR772348" i="21"/>
  <c r="CR772347" i="21"/>
  <c r="CR772346" i="21"/>
  <c r="CR772345" i="21"/>
  <c r="CR772344" i="21"/>
  <c r="CR772343" i="21"/>
  <c r="CR772342" i="21"/>
  <c r="CR772341" i="21"/>
  <c r="CR772340" i="21"/>
  <c r="CR772339" i="21"/>
  <c r="CR772338" i="21"/>
  <c r="CR772337" i="21"/>
  <c r="CR772336" i="21"/>
  <c r="CR772335" i="21"/>
  <c r="CR772334" i="21"/>
  <c r="CR772333" i="21"/>
  <c r="CR772332" i="21"/>
  <c r="CR772331" i="21"/>
  <c r="CR772330" i="21"/>
  <c r="CR772329" i="21"/>
  <c r="CR772328" i="21"/>
  <c r="CR772327" i="21"/>
  <c r="CR772326" i="21"/>
  <c r="CR772325" i="21"/>
  <c r="CR772324" i="21"/>
  <c r="CR772323" i="21"/>
  <c r="CR772322" i="21"/>
  <c r="CR772321" i="21"/>
  <c r="CR772320" i="21"/>
  <c r="CR772319" i="21"/>
  <c r="CR772318" i="21"/>
  <c r="CR772317" i="21"/>
  <c r="CR772316" i="21"/>
  <c r="CR772315" i="21"/>
  <c r="CR772314" i="21"/>
  <c r="CR772313" i="21"/>
  <c r="CR772312" i="21"/>
  <c r="CR772311" i="21"/>
  <c r="CR772310" i="21"/>
  <c r="CR772309" i="21"/>
  <c r="CR772308" i="21"/>
  <c r="CR772307" i="21"/>
  <c r="CR772306" i="21"/>
  <c r="CR772305" i="21"/>
  <c r="CR772304" i="21"/>
  <c r="CR772303" i="21"/>
  <c r="CR772302" i="21"/>
  <c r="CR772301" i="21"/>
  <c r="CR772300" i="21"/>
  <c r="CR772299" i="21"/>
  <c r="CR772298" i="21"/>
  <c r="CR772297" i="21"/>
  <c r="CR772296" i="21"/>
  <c r="CR772295" i="21"/>
  <c r="CR772294" i="21"/>
  <c r="CR772293" i="21"/>
  <c r="CR772292" i="21"/>
  <c r="CR772291" i="21"/>
  <c r="CR772290" i="21"/>
  <c r="CR772289" i="21"/>
  <c r="CR772288" i="21"/>
  <c r="CR772287" i="21"/>
  <c r="CR772286" i="21"/>
  <c r="CR772285" i="21"/>
  <c r="CR772284" i="21"/>
  <c r="CR772283" i="21"/>
  <c r="CR772282" i="21"/>
  <c r="CR772281" i="21"/>
  <c r="CR772280" i="21"/>
  <c r="CR772279" i="21"/>
  <c r="CR772278" i="21"/>
  <c r="CR772277" i="21"/>
  <c r="CR772276" i="21"/>
  <c r="CR772275" i="21"/>
  <c r="CR772274" i="21"/>
  <c r="CR772273" i="21"/>
  <c r="CR772272" i="21"/>
  <c r="CR772271" i="21"/>
  <c r="CR772270" i="21"/>
  <c r="CR772269" i="21"/>
  <c r="CR772268" i="21"/>
  <c r="CR772267" i="21"/>
  <c r="CR772266" i="21"/>
  <c r="CR772265" i="21"/>
  <c r="CR772264" i="21"/>
  <c r="CR772263" i="21"/>
  <c r="CR772262" i="21"/>
  <c r="CR772261" i="21"/>
  <c r="CR772260" i="21"/>
  <c r="CR772259" i="21"/>
  <c r="CR772258" i="21"/>
  <c r="CR772257" i="21"/>
  <c r="CR772256" i="21"/>
  <c r="CR772255" i="21"/>
  <c r="CR772254" i="21"/>
  <c r="CR772253" i="21"/>
  <c r="CR772252" i="21"/>
  <c r="CR772251" i="21"/>
  <c r="CR772250" i="21"/>
  <c r="CR772249" i="21"/>
  <c r="CR772248" i="21"/>
  <c r="CR772247" i="21"/>
  <c r="CR772246" i="21"/>
  <c r="CR772245" i="21"/>
  <c r="CR772244" i="21"/>
  <c r="CR772243" i="21"/>
  <c r="CR772242" i="21"/>
  <c r="CR772241" i="21"/>
  <c r="CR772240" i="21"/>
  <c r="CR772239" i="21"/>
  <c r="CR772238" i="21"/>
  <c r="CR772237" i="21"/>
  <c r="CR772236" i="21"/>
  <c r="CR772235" i="21"/>
  <c r="CR772234" i="21"/>
  <c r="CR772233" i="21"/>
  <c r="CR772232" i="21"/>
  <c r="CR772231" i="21"/>
  <c r="CR772230" i="21"/>
  <c r="CR772229" i="21"/>
  <c r="CR772228" i="21"/>
  <c r="CR772227" i="21"/>
  <c r="CR772226" i="21"/>
  <c r="CR772225" i="21"/>
  <c r="CR772224" i="21"/>
  <c r="CR772223" i="21"/>
  <c r="CR772222" i="21"/>
  <c r="CR772221" i="21"/>
  <c r="CR772220" i="21"/>
  <c r="CR772219" i="21"/>
  <c r="CR772218" i="21"/>
  <c r="CR772217" i="21"/>
  <c r="CR772216" i="21"/>
  <c r="CR772215" i="21"/>
  <c r="CR772214" i="21"/>
  <c r="CR772213" i="21"/>
  <c r="CR772212" i="21"/>
  <c r="CR772211" i="21"/>
  <c r="CR772210" i="21"/>
  <c r="CR772209" i="21"/>
  <c r="CR772208" i="21"/>
  <c r="CR772207" i="21"/>
  <c r="CR772206" i="21"/>
  <c r="CR772205" i="21"/>
  <c r="CR772204" i="21"/>
  <c r="CR772203" i="21"/>
  <c r="CR772202" i="21"/>
  <c r="CR772201" i="21"/>
  <c r="CR772200" i="21"/>
  <c r="CR772199" i="21"/>
  <c r="CR772198" i="21"/>
  <c r="CR772197" i="21"/>
  <c r="CR772196" i="21"/>
  <c r="CR772195" i="21"/>
  <c r="CR772194" i="21"/>
  <c r="CR772193" i="21"/>
  <c r="CR772192" i="21"/>
  <c r="CR772191" i="21"/>
  <c r="CR772190" i="21"/>
  <c r="CR772189" i="21"/>
  <c r="CR772188" i="21"/>
  <c r="CR772187" i="21"/>
  <c r="CR772186" i="21"/>
  <c r="CR772185" i="21"/>
  <c r="CR772184" i="21"/>
  <c r="CR772183" i="21"/>
  <c r="CR772182" i="21"/>
  <c r="CR772181" i="21"/>
  <c r="CR772180" i="21"/>
  <c r="CR772179" i="21"/>
  <c r="CR772178" i="21"/>
  <c r="CR772177" i="21"/>
  <c r="CR772176" i="21"/>
  <c r="CR772175" i="21"/>
  <c r="CR772174" i="21"/>
  <c r="CR772173" i="21"/>
  <c r="CR772172" i="21"/>
  <c r="CR772171" i="21"/>
  <c r="CR772170" i="21"/>
  <c r="CR772169" i="21"/>
  <c r="CR772168" i="21"/>
  <c r="CR772167" i="21"/>
  <c r="CR772166" i="21"/>
  <c r="CR772165" i="21"/>
  <c r="CR772164" i="21"/>
  <c r="CR772163" i="21"/>
  <c r="CR772162" i="21"/>
  <c r="CR772161" i="21"/>
  <c r="CR772160" i="21"/>
  <c r="CR772159" i="21"/>
  <c r="CR772158" i="21"/>
  <c r="CR772157" i="21"/>
  <c r="CR772156" i="21"/>
  <c r="CR772155" i="21"/>
  <c r="CR772154" i="21"/>
  <c r="CR772153" i="21"/>
  <c r="CR772152" i="21"/>
  <c r="CR772151" i="21"/>
  <c r="CR772150" i="21"/>
  <c r="CR772149" i="21"/>
  <c r="CR772148" i="21"/>
  <c r="CR772147" i="21"/>
  <c r="CR772146" i="21"/>
  <c r="CR772145" i="21"/>
  <c r="CR772144" i="21"/>
  <c r="CR772143" i="21"/>
  <c r="CR772142" i="21"/>
  <c r="CR772141" i="21"/>
  <c r="CR772140" i="21"/>
  <c r="CR772139" i="21"/>
  <c r="CR772138" i="21"/>
  <c r="CR772137" i="21"/>
  <c r="CR772136" i="21"/>
  <c r="CR772135" i="21"/>
  <c r="CR772134" i="21"/>
  <c r="CR772133" i="21"/>
  <c r="CR772132" i="21"/>
  <c r="CR772131" i="21"/>
  <c r="CR772130" i="21"/>
  <c r="CR772129" i="21"/>
  <c r="CR772128" i="21"/>
  <c r="CR772127" i="21"/>
  <c r="CR772126" i="21"/>
  <c r="CR772125" i="21"/>
  <c r="CR772124" i="21"/>
  <c r="CR772123" i="21"/>
  <c r="CR772122" i="21"/>
  <c r="CR772121" i="21"/>
  <c r="CR772120" i="21"/>
  <c r="CR772119" i="21"/>
  <c r="CR772118" i="21"/>
  <c r="CR772117" i="21"/>
  <c r="CR772116" i="21"/>
  <c r="CR772115" i="21"/>
  <c r="CR772114" i="21"/>
  <c r="CR772113" i="21"/>
  <c r="CR772112" i="21"/>
  <c r="CR772111" i="21"/>
  <c r="CR772110" i="21"/>
  <c r="CR772109" i="21"/>
  <c r="CR772108" i="21"/>
  <c r="CR772107" i="21"/>
  <c r="CR772106" i="21"/>
  <c r="CR772105" i="21"/>
  <c r="CR772104" i="21"/>
  <c r="CR772103" i="21"/>
  <c r="CR772102" i="21"/>
  <c r="CR772101" i="21"/>
  <c r="CR772100" i="21"/>
  <c r="CR772099" i="21"/>
  <c r="CR772098" i="21"/>
  <c r="CR772097" i="21"/>
  <c r="CR772096" i="21"/>
  <c r="CR772095" i="21"/>
  <c r="CR772094" i="21"/>
  <c r="CR772093" i="21"/>
  <c r="CR772092" i="21"/>
  <c r="CR772091" i="21"/>
  <c r="CR772090" i="21"/>
  <c r="CR772089" i="21"/>
  <c r="CR772088" i="21"/>
  <c r="CR772087" i="21"/>
  <c r="CR772086" i="21"/>
  <c r="CR772085" i="21"/>
  <c r="CR772084" i="21"/>
  <c r="CR772083" i="21"/>
  <c r="CR772082" i="21"/>
  <c r="CR772081" i="21"/>
  <c r="CR772080" i="21"/>
  <c r="CR772079" i="21"/>
  <c r="CR772078" i="21"/>
  <c r="CR772077" i="21"/>
  <c r="CR772076" i="21"/>
  <c r="CR772075" i="21"/>
  <c r="CR772074" i="21"/>
  <c r="CR772073" i="21"/>
  <c r="CR772072" i="21"/>
  <c r="CR772071" i="21"/>
  <c r="CR772070" i="21"/>
  <c r="CR772069" i="21"/>
  <c r="CR772068" i="21"/>
  <c r="CR772067" i="21"/>
  <c r="CR772066" i="21"/>
  <c r="CR772065" i="21"/>
  <c r="CR772064" i="21"/>
  <c r="CR772063" i="21"/>
  <c r="CR772062" i="21"/>
  <c r="CR772061" i="21"/>
  <c r="CR772060" i="21"/>
  <c r="CR772059" i="21"/>
  <c r="CR772058" i="21"/>
  <c r="CR772057" i="21"/>
  <c r="CR772056" i="21"/>
  <c r="CR772055" i="21"/>
  <c r="CR772054" i="21"/>
  <c r="CR772053" i="21"/>
  <c r="CR772052" i="21"/>
  <c r="CR772051" i="21"/>
  <c r="CR772050" i="21"/>
  <c r="CR772049" i="21"/>
  <c r="CR772048" i="21"/>
  <c r="CR772047" i="21"/>
  <c r="CR772046" i="21"/>
  <c r="CR772045" i="21"/>
  <c r="CR772044" i="21"/>
  <c r="CR772043" i="21"/>
  <c r="CR772042" i="21"/>
  <c r="CR772041" i="21"/>
  <c r="CR772040" i="21"/>
  <c r="CR772039" i="21"/>
  <c r="CR772038" i="21"/>
  <c r="CR772037" i="21"/>
  <c r="CR772036" i="21"/>
  <c r="CR772035" i="21"/>
  <c r="CR772034" i="21"/>
  <c r="CR772033" i="21"/>
  <c r="CR772032" i="21"/>
  <c r="CR772031" i="21"/>
  <c r="CR772030" i="21"/>
  <c r="CR772029" i="21"/>
  <c r="CR772028" i="21"/>
  <c r="CR772027" i="21"/>
  <c r="CR772026" i="21"/>
  <c r="CR772025" i="21"/>
  <c r="CR772024" i="21"/>
  <c r="CR772023" i="21"/>
  <c r="CR772022" i="21"/>
  <c r="CR772021" i="21"/>
  <c r="CR772020" i="21"/>
  <c r="CR772019" i="21"/>
  <c r="CR772018" i="21"/>
  <c r="CR772017" i="21"/>
  <c r="CR772016" i="21"/>
  <c r="CR772015" i="21"/>
  <c r="CR772014" i="21"/>
  <c r="CR772013" i="21"/>
  <c r="CR772012" i="21"/>
  <c r="CR772011" i="21"/>
  <c r="CR772010" i="21"/>
  <c r="CR772009" i="21"/>
  <c r="CR772008" i="21"/>
  <c r="CR772007" i="21"/>
  <c r="CR772006" i="21"/>
  <c r="CR772005" i="21"/>
  <c r="CR772004" i="21"/>
  <c r="CR772003" i="21"/>
  <c r="CR772002" i="21"/>
  <c r="CR772001" i="21"/>
  <c r="CR772000" i="21"/>
  <c r="CR771999" i="21"/>
  <c r="CR771998" i="21"/>
  <c r="CR771997" i="21"/>
  <c r="CR771996" i="21"/>
  <c r="CR771995" i="21"/>
  <c r="CR771994" i="21"/>
  <c r="CR771993" i="21"/>
  <c r="CR771992" i="21"/>
  <c r="CR771991" i="21"/>
  <c r="CR771990" i="21"/>
  <c r="CR771989" i="21"/>
  <c r="CR771988" i="21"/>
  <c r="CR771987" i="21"/>
  <c r="CR771986" i="21"/>
  <c r="CR771985" i="21"/>
  <c r="CR771984" i="21"/>
  <c r="CR771983" i="21"/>
  <c r="CR771982" i="21"/>
  <c r="CR771981" i="21"/>
  <c r="CR771980" i="21"/>
  <c r="CR771979" i="21"/>
  <c r="CR771978" i="21"/>
  <c r="CR771977" i="21"/>
  <c r="CR771976" i="21"/>
  <c r="CR771975" i="21"/>
  <c r="CR771974" i="21"/>
  <c r="CR771973" i="21"/>
  <c r="CR771972" i="21"/>
  <c r="CR771971" i="21"/>
  <c r="CR771970" i="21"/>
  <c r="CR771969" i="21"/>
  <c r="CR771968" i="21"/>
  <c r="CR771967" i="21"/>
  <c r="CR771966" i="21"/>
  <c r="CR771965" i="21"/>
  <c r="CR771964" i="21"/>
  <c r="CR771963" i="21"/>
  <c r="CR771962" i="21"/>
  <c r="CR771961" i="21"/>
  <c r="CR771960" i="21"/>
  <c r="CR771959" i="21"/>
  <c r="CR771958" i="21"/>
  <c r="CR771957" i="21"/>
  <c r="CR771956" i="21"/>
  <c r="CR771955" i="21"/>
  <c r="CR771954" i="21"/>
  <c r="CR771953" i="21"/>
  <c r="CR771952" i="21"/>
  <c r="CR771951" i="21"/>
  <c r="CR771950" i="21"/>
  <c r="CR771949" i="21"/>
  <c r="CR771948" i="21"/>
  <c r="CR771947" i="21"/>
  <c r="CR771946" i="21"/>
  <c r="CR771945" i="21"/>
  <c r="CR771944" i="21"/>
  <c r="CR771943" i="21"/>
  <c r="CR771942" i="21"/>
  <c r="CR771941" i="21"/>
  <c r="CR771940" i="21"/>
  <c r="CR771939" i="21"/>
  <c r="CR771938" i="21"/>
  <c r="CR771937" i="21"/>
  <c r="CR771936" i="21"/>
  <c r="CR771935" i="21"/>
  <c r="CR771934" i="21"/>
  <c r="CR771933" i="21"/>
  <c r="CR771932" i="21"/>
  <c r="CR771931" i="21"/>
  <c r="CR771930" i="21"/>
  <c r="CR771929" i="21"/>
  <c r="CR771928" i="21"/>
  <c r="CR771927" i="21"/>
  <c r="CR771926" i="21"/>
  <c r="CR771925" i="21"/>
  <c r="CR771924" i="21"/>
  <c r="CR771923" i="21"/>
  <c r="CR771922" i="21"/>
  <c r="CR771921" i="21"/>
  <c r="CR771920" i="21"/>
  <c r="CR771919" i="21"/>
  <c r="CR771918" i="21"/>
  <c r="CR771917" i="21"/>
  <c r="CR771916" i="21"/>
  <c r="CR771915" i="21"/>
  <c r="CR771914" i="21"/>
  <c r="CR771913" i="21"/>
  <c r="CR771912" i="21"/>
  <c r="CR771911" i="21"/>
  <c r="CR771910" i="21"/>
  <c r="CR771909" i="21"/>
  <c r="CR771908" i="21"/>
  <c r="CR771907" i="21"/>
  <c r="CR771906" i="21"/>
  <c r="CR771905" i="21"/>
  <c r="CR771904" i="21"/>
  <c r="CR771903" i="21"/>
  <c r="CR771902" i="21"/>
  <c r="CR771901" i="21"/>
  <c r="CR771900" i="21"/>
  <c r="CR771899" i="21"/>
  <c r="CR771898" i="21"/>
  <c r="CR771897" i="21"/>
  <c r="CR771896" i="21"/>
  <c r="CR771895" i="21"/>
  <c r="CR771894" i="21"/>
  <c r="CR771893" i="21"/>
  <c r="CR771892" i="21"/>
  <c r="CR771891" i="21"/>
  <c r="CR771890" i="21"/>
  <c r="CR771889" i="21"/>
  <c r="CR771888" i="21"/>
  <c r="CR771887" i="21"/>
  <c r="CR771886" i="21"/>
  <c r="CR771885" i="21"/>
  <c r="CR771884" i="21"/>
  <c r="CR771883" i="21"/>
  <c r="CR771882" i="21"/>
  <c r="CR771881" i="21"/>
  <c r="CR771880" i="21"/>
  <c r="CR771879" i="21"/>
  <c r="CR771878" i="21"/>
  <c r="CR771877" i="21"/>
  <c r="CR771876" i="21"/>
  <c r="CR771875" i="21"/>
  <c r="CR771874" i="21"/>
  <c r="CR771873" i="21"/>
  <c r="CR771872" i="21"/>
  <c r="CR771871" i="21"/>
  <c r="CR771870" i="21"/>
  <c r="CR771869" i="21"/>
  <c r="CR771868" i="21"/>
  <c r="CR771867" i="21"/>
  <c r="CR771866" i="21"/>
  <c r="CR771865" i="21"/>
  <c r="CR771864" i="21"/>
  <c r="CR771863" i="21"/>
  <c r="CR771862" i="21"/>
  <c r="CR771861" i="21"/>
  <c r="CR771860" i="21"/>
  <c r="CR771859" i="21"/>
  <c r="CR771858" i="21"/>
  <c r="CR771857" i="21"/>
  <c r="CR771856" i="21"/>
  <c r="CR771855" i="21"/>
  <c r="CR771854" i="21"/>
  <c r="CR771853" i="21"/>
  <c r="CR771852" i="21"/>
  <c r="CR771851" i="21"/>
  <c r="CR771850" i="21"/>
  <c r="CR771849" i="21"/>
  <c r="CR771848" i="21"/>
  <c r="CR771847" i="21"/>
  <c r="CR771846" i="21"/>
  <c r="CR771845" i="21"/>
  <c r="CR771844" i="21"/>
  <c r="CR771843" i="21"/>
  <c r="CR771842" i="21"/>
  <c r="CR771841" i="21"/>
  <c r="CR771840" i="21"/>
  <c r="CR771839" i="21"/>
  <c r="CR771838" i="21"/>
  <c r="CR771837" i="21"/>
  <c r="CR771836" i="21"/>
  <c r="CR771835" i="21"/>
  <c r="CR771834" i="21"/>
  <c r="CR771833" i="21"/>
  <c r="CR771832" i="21"/>
  <c r="CR771831" i="21"/>
  <c r="CR771830" i="21"/>
  <c r="CR771829" i="21"/>
  <c r="CR771828" i="21"/>
  <c r="CR771827" i="21"/>
  <c r="CR771826" i="21"/>
  <c r="CR771825" i="21"/>
  <c r="CR771824" i="21"/>
  <c r="CR771823" i="21"/>
  <c r="CR771822" i="21"/>
  <c r="CR771821" i="21"/>
  <c r="CR771820" i="21"/>
  <c r="CR771819" i="21"/>
  <c r="CR771818" i="21"/>
  <c r="CR771817" i="21"/>
  <c r="CR771816" i="21"/>
  <c r="CR771815" i="21"/>
  <c r="CR771814" i="21"/>
  <c r="CR771813" i="21"/>
  <c r="CR771812" i="21"/>
  <c r="CR771811" i="21"/>
  <c r="CR771810" i="21"/>
  <c r="CR771809" i="21"/>
  <c r="CR771808" i="21"/>
  <c r="CR771807" i="21"/>
  <c r="CR771806" i="21"/>
  <c r="CR771805" i="21"/>
  <c r="CR771804" i="21"/>
  <c r="CR771803" i="21"/>
  <c r="CR771802" i="21"/>
  <c r="CR771801" i="21"/>
  <c r="CR771800" i="21"/>
  <c r="CR771799" i="21"/>
  <c r="CR771798" i="21"/>
  <c r="CR771797" i="21"/>
  <c r="CR771796" i="21"/>
  <c r="CR771795" i="21"/>
  <c r="CR771794" i="21"/>
  <c r="CR771793" i="21"/>
  <c r="CR771792" i="21"/>
  <c r="CR771791" i="21"/>
  <c r="CR771790" i="21"/>
  <c r="CR771789" i="21"/>
  <c r="CR771788" i="21"/>
  <c r="CR771787" i="21"/>
  <c r="CR771786" i="21"/>
  <c r="CR771785" i="21"/>
  <c r="CR771784" i="21"/>
  <c r="CR771783" i="21"/>
  <c r="CR771782" i="21"/>
  <c r="CR771781" i="21"/>
  <c r="CR771780" i="21"/>
  <c r="CR771779" i="21"/>
  <c r="CR771778" i="21"/>
  <c r="CR771777" i="21"/>
  <c r="CR771776" i="21"/>
  <c r="CR771775" i="21"/>
  <c r="CR771774" i="21"/>
  <c r="CR771773" i="21"/>
  <c r="CR771772" i="21"/>
  <c r="CR771771" i="21"/>
  <c r="CR771770" i="21"/>
  <c r="CR771769" i="21"/>
  <c r="CR771768" i="21"/>
  <c r="CR771767" i="21"/>
  <c r="CR771766" i="21"/>
  <c r="CR771765" i="21"/>
  <c r="CR771764" i="21"/>
  <c r="CR771763" i="21"/>
  <c r="CR771762" i="21"/>
  <c r="CR771761" i="21"/>
  <c r="CR771760" i="21"/>
  <c r="CR771759" i="21"/>
  <c r="CR771758" i="21"/>
  <c r="CR771757" i="21"/>
  <c r="CR771756" i="21"/>
  <c r="CR771755" i="21"/>
  <c r="CR771754" i="21"/>
  <c r="CR771753" i="21"/>
  <c r="CR771752" i="21"/>
  <c r="CR771751" i="21"/>
  <c r="CR771750" i="21"/>
  <c r="CR771749" i="21"/>
  <c r="CR771748" i="21"/>
  <c r="CR771747" i="21"/>
  <c r="CR771746" i="21"/>
  <c r="CR771745" i="21"/>
  <c r="CR771744" i="21"/>
  <c r="CR771743" i="21"/>
  <c r="CR771742" i="21"/>
  <c r="CR771741" i="21"/>
  <c r="CR771740" i="21"/>
  <c r="CR771739" i="21"/>
  <c r="CR771738" i="21"/>
  <c r="CR771737" i="21"/>
  <c r="CR771736" i="21"/>
  <c r="CR771735" i="21"/>
  <c r="CR771734" i="21"/>
  <c r="CR771733" i="21"/>
  <c r="CR771732" i="21"/>
  <c r="CR771731" i="21"/>
  <c r="CR771730" i="21"/>
  <c r="CR771729" i="21"/>
  <c r="CR771728" i="21"/>
  <c r="CR771727" i="21"/>
  <c r="CR771726" i="21"/>
  <c r="CR771725" i="21"/>
  <c r="CR771724" i="21"/>
  <c r="CR771723" i="21"/>
  <c r="CR771722" i="21"/>
  <c r="CR771721" i="21"/>
  <c r="CR771720" i="21"/>
  <c r="CR771719" i="21"/>
  <c r="CR771718" i="21"/>
  <c r="CR771717" i="21"/>
  <c r="CR771716" i="21"/>
  <c r="CR771715" i="21"/>
  <c r="CR771714" i="21"/>
  <c r="CR771713" i="21"/>
  <c r="CR771712" i="21"/>
  <c r="CR771711" i="21"/>
  <c r="CR771710" i="21"/>
  <c r="CR771709" i="21"/>
  <c r="CR771708" i="21"/>
  <c r="CR771707" i="21"/>
  <c r="CR771706" i="21"/>
  <c r="CR771705" i="21"/>
  <c r="CR771704" i="21"/>
  <c r="CR771703" i="21"/>
  <c r="CR771702" i="21"/>
  <c r="CR771701" i="21"/>
  <c r="CR771700" i="21"/>
  <c r="CR771699" i="21"/>
  <c r="CR771698" i="21"/>
  <c r="CR771697" i="21"/>
  <c r="CR771696" i="21"/>
  <c r="CR771695" i="21"/>
  <c r="CR771694" i="21"/>
  <c r="CR771693" i="21"/>
  <c r="CR771692" i="21"/>
  <c r="CR771691" i="21"/>
  <c r="CR771690" i="21"/>
  <c r="CR771689" i="21"/>
  <c r="CR771688" i="21"/>
  <c r="CR771687" i="21"/>
  <c r="CR771686" i="21"/>
  <c r="CR771685" i="21"/>
  <c r="CR771684" i="21"/>
  <c r="CR771683" i="21"/>
  <c r="CR771682" i="21"/>
  <c r="CR771681" i="21"/>
  <c r="CR771680" i="21"/>
  <c r="CR771679" i="21"/>
  <c r="CR771678" i="21"/>
  <c r="CR771677" i="21"/>
  <c r="CR771676" i="21"/>
  <c r="CR771675" i="21"/>
  <c r="CR771674" i="21"/>
  <c r="CR771673" i="21"/>
  <c r="CR771672" i="21"/>
  <c r="CR771671" i="21"/>
  <c r="CR771670" i="21"/>
  <c r="CR771669" i="21"/>
  <c r="CR771668" i="21"/>
  <c r="CR771667" i="21"/>
  <c r="CR771666" i="21"/>
  <c r="CR771665" i="21"/>
  <c r="CR771664" i="21"/>
  <c r="CR771663" i="21"/>
  <c r="CR771662" i="21"/>
  <c r="CR771661" i="21"/>
  <c r="CR771660" i="21"/>
  <c r="CR771659" i="21"/>
  <c r="CR771658" i="21"/>
  <c r="CR771657" i="21"/>
  <c r="CR771656" i="21"/>
  <c r="CR771655" i="21"/>
  <c r="CR771654" i="21"/>
  <c r="CR771653" i="21"/>
  <c r="CR771652" i="21"/>
  <c r="CR771651" i="21"/>
  <c r="CR771650" i="21"/>
  <c r="CR771649" i="21"/>
  <c r="CR771648" i="21"/>
  <c r="CR771647" i="21"/>
  <c r="CR771646" i="21"/>
  <c r="CR771645" i="21"/>
  <c r="CR771644" i="21"/>
  <c r="CR771643" i="21"/>
  <c r="CR771642" i="21"/>
  <c r="CR771641" i="21"/>
  <c r="CR771640" i="21"/>
  <c r="CR771639" i="21"/>
  <c r="CR771638" i="21"/>
  <c r="CR771637" i="21"/>
  <c r="CR771636" i="21"/>
  <c r="CR771635" i="21"/>
  <c r="CR771634" i="21"/>
  <c r="CR771633" i="21"/>
  <c r="CR771632" i="21"/>
  <c r="CR771631" i="21"/>
  <c r="CR771630" i="21"/>
  <c r="CR771629" i="21"/>
  <c r="CR771628" i="21"/>
  <c r="CR771627" i="21"/>
  <c r="CR771626" i="21"/>
  <c r="CR771625" i="21"/>
  <c r="CR771624" i="21"/>
  <c r="CR771623" i="21"/>
  <c r="CR771622" i="21"/>
  <c r="CR771621" i="21"/>
  <c r="CR771620" i="21"/>
  <c r="CR771619" i="21"/>
  <c r="CR771618" i="21"/>
  <c r="CR771617" i="21"/>
  <c r="CR771616" i="21"/>
  <c r="CR771615" i="21"/>
  <c r="CR771614" i="21"/>
  <c r="CR771613" i="21"/>
  <c r="CR771612" i="21"/>
  <c r="CR771611" i="21"/>
  <c r="CR771610" i="21"/>
  <c r="CR771609" i="21"/>
  <c r="CR771608" i="21"/>
  <c r="CR771607" i="21"/>
  <c r="CR771606" i="21"/>
  <c r="CR771605" i="21"/>
  <c r="CR771604" i="21"/>
  <c r="CR771603" i="21"/>
  <c r="CR771602" i="21"/>
  <c r="CR771601" i="21"/>
  <c r="CR771600" i="21"/>
  <c r="CR771599" i="21"/>
  <c r="CR771598" i="21"/>
  <c r="CR771597" i="21"/>
  <c r="CR771596" i="21"/>
  <c r="CR771595" i="21"/>
  <c r="CR771594" i="21"/>
  <c r="CR771593" i="21"/>
  <c r="CR771592" i="21"/>
  <c r="CR771591" i="21"/>
  <c r="CR771590" i="21"/>
  <c r="CR771589" i="21"/>
  <c r="CR771588" i="21"/>
  <c r="CR771587" i="21"/>
  <c r="CR771586" i="21"/>
  <c r="CR771585" i="21"/>
  <c r="CR771584" i="21"/>
  <c r="CR771583" i="21"/>
  <c r="CR771582" i="21"/>
  <c r="CR771581" i="21"/>
  <c r="CR771580" i="21"/>
  <c r="CR771579" i="21"/>
  <c r="CR771578" i="21"/>
  <c r="CR771577" i="21"/>
  <c r="CR771576" i="21"/>
  <c r="CR771575" i="21"/>
  <c r="CR771574" i="21"/>
  <c r="CR771573" i="21"/>
  <c r="CR771572" i="21"/>
  <c r="CR771571" i="21"/>
  <c r="CR771570" i="21"/>
  <c r="CR771569" i="21"/>
  <c r="CR771568" i="21"/>
  <c r="CR771567" i="21"/>
  <c r="CR771566" i="21"/>
  <c r="CR771565" i="21"/>
  <c r="CR771564" i="21"/>
  <c r="CR771563" i="21"/>
  <c r="CR771562" i="21"/>
  <c r="CR771561" i="21"/>
  <c r="CR771560" i="21"/>
  <c r="CR771559" i="21"/>
  <c r="CR771558" i="21"/>
  <c r="CR771557" i="21"/>
  <c r="CR771556" i="21"/>
  <c r="CR771555" i="21"/>
  <c r="CR771554" i="21"/>
  <c r="CR771553" i="21"/>
  <c r="CR771552" i="21"/>
  <c r="CR771551" i="21"/>
  <c r="CR771550" i="21"/>
  <c r="CR771549" i="21"/>
  <c r="CR771548" i="21"/>
  <c r="CR771547" i="21"/>
  <c r="CR771546" i="21"/>
  <c r="CR771545" i="21"/>
  <c r="CR771544" i="21"/>
  <c r="CR771543" i="21"/>
  <c r="CR771542" i="21"/>
  <c r="CR771541" i="21"/>
  <c r="CR771540" i="21"/>
  <c r="CR771539" i="21"/>
  <c r="CR771538" i="21"/>
  <c r="CR771537" i="21"/>
  <c r="CR771536" i="21"/>
  <c r="CR771535" i="21"/>
  <c r="CR771534" i="21"/>
  <c r="CR771533" i="21"/>
  <c r="CR771532" i="21"/>
  <c r="CR771531" i="21"/>
  <c r="CR771530" i="21"/>
  <c r="CR771529" i="21"/>
  <c r="CR771528" i="21"/>
  <c r="CR771527" i="21"/>
  <c r="CR771526" i="21"/>
  <c r="CR771525" i="21"/>
  <c r="CR771524" i="21"/>
  <c r="CR771523" i="21"/>
  <c r="CR771522" i="21"/>
  <c r="CR771521" i="21"/>
  <c r="CR771520" i="21"/>
  <c r="CR771519" i="21"/>
  <c r="CR771518" i="21"/>
  <c r="CR771517" i="21"/>
  <c r="CR771516" i="21"/>
  <c r="CR771515" i="21"/>
  <c r="CR771514" i="21"/>
  <c r="CR771513" i="21"/>
  <c r="CR771512" i="21"/>
  <c r="CR771511" i="21"/>
  <c r="CR771510" i="21"/>
  <c r="CR771509" i="21"/>
  <c r="CR771508" i="21"/>
  <c r="CR771507" i="21"/>
  <c r="CR771506" i="21"/>
  <c r="CR771505" i="21"/>
  <c r="CR771504" i="21"/>
  <c r="CR771503" i="21"/>
  <c r="CR771502" i="21"/>
  <c r="CR771501" i="21"/>
  <c r="CR771500" i="21"/>
  <c r="CR771499" i="21"/>
  <c r="CR771498" i="21"/>
  <c r="CR771497" i="21"/>
  <c r="CR771496" i="21"/>
  <c r="CR771495" i="21"/>
  <c r="CR771494" i="21"/>
  <c r="CR771493" i="21"/>
  <c r="CR771492" i="21"/>
  <c r="CR771491" i="21"/>
  <c r="CR771490" i="21"/>
  <c r="CR771489" i="21"/>
  <c r="CR771488" i="21"/>
  <c r="CR771487" i="21"/>
  <c r="CR771486" i="21"/>
  <c r="CR771485" i="21"/>
  <c r="CR771484" i="21"/>
  <c r="CR771483" i="21"/>
  <c r="CR771482" i="21"/>
  <c r="CR771481" i="21"/>
  <c r="CR771480" i="21"/>
  <c r="CR771479" i="21"/>
  <c r="CR771478" i="21"/>
  <c r="CR771477" i="21"/>
  <c r="CR771476" i="21"/>
  <c r="CR771475" i="21"/>
  <c r="CR771474" i="21"/>
  <c r="CR771473" i="21"/>
  <c r="CR771472" i="21"/>
  <c r="CR771471" i="21"/>
  <c r="CR771470" i="21"/>
  <c r="CR771469" i="21"/>
  <c r="CR771468" i="21"/>
  <c r="CR771467" i="21"/>
  <c r="CR771466" i="21"/>
  <c r="CR771465" i="21"/>
  <c r="CR771464" i="21"/>
  <c r="CR771463" i="21"/>
  <c r="CR771462" i="21"/>
  <c r="CR771461" i="21"/>
  <c r="CR771460" i="21"/>
  <c r="CR771459" i="21"/>
  <c r="CR771458" i="21"/>
  <c r="CR771457" i="21"/>
  <c r="CR771456" i="21"/>
  <c r="CR771455" i="21"/>
  <c r="CR771454" i="21"/>
  <c r="CR771453" i="21"/>
  <c r="CR771452" i="21"/>
  <c r="CR771451" i="21"/>
  <c r="CR771450" i="21"/>
  <c r="CR771449" i="21"/>
  <c r="CR771448" i="21"/>
  <c r="CR771447" i="21"/>
  <c r="CR771446" i="21"/>
  <c r="CR771445" i="21"/>
  <c r="CR771444" i="21"/>
  <c r="CR771443" i="21"/>
  <c r="CR771442" i="21"/>
  <c r="CR771441" i="21"/>
  <c r="CR771440" i="21"/>
  <c r="CR771439" i="21"/>
  <c r="CR771438" i="21"/>
  <c r="CR771437" i="21"/>
  <c r="CR771436" i="21"/>
  <c r="CR771435" i="21"/>
  <c r="CR771434" i="21"/>
  <c r="CR771433" i="21"/>
  <c r="CR771432" i="21"/>
  <c r="CR771431" i="21"/>
  <c r="CR771430" i="21"/>
  <c r="CR771429" i="21"/>
  <c r="CR771428" i="21"/>
  <c r="CR771427" i="21"/>
  <c r="CR771426" i="21"/>
  <c r="CR771425" i="21"/>
  <c r="CR771424" i="21"/>
  <c r="CR771423" i="21"/>
  <c r="CR771422" i="21"/>
  <c r="CR771421" i="21"/>
  <c r="CR771420" i="21"/>
  <c r="CR771419" i="21"/>
  <c r="CR771418" i="21"/>
  <c r="CR771417" i="21"/>
  <c r="CR771416" i="21"/>
  <c r="CR771415" i="21"/>
  <c r="CR771414" i="21"/>
  <c r="CR771413" i="21"/>
  <c r="CR771412" i="21"/>
  <c r="CR771411" i="21"/>
  <c r="CR771410" i="21"/>
  <c r="CR771409" i="21"/>
  <c r="CR771408" i="21"/>
  <c r="CR771407" i="21"/>
  <c r="CR771406" i="21"/>
  <c r="CR771405" i="21"/>
  <c r="CR771404" i="21"/>
  <c r="CR771403" i="21"/>
  <c r="CR771402" i="21"/>
  <c r="CR771401" i="21"/>
  <c r="CR771400" i="21"/>
  <c r="CR771399" i="21"/>
  <c r="CR771398" i="21"/>
  <c r="CR771397" i="21"/>
  <c r="CR771396" i="21"/>
  <c r="CR771395" i="21"/>
  <c r="CR771394" i="21"/>
  <c r="CR771393" i="21"/>
  <c r="CR771392" i="21"/>
  <c r="CR771391" i="21"/>
  <c r="CR771390" i="21"/>
  <c r="CR771389" i="21"/>
  <c r="CR771388" i="21"/>
  <c r="CR771387" i="21"/>
  <c r="CR771386" i="21"/>
  <c r="CR771385" i="21"/>
  <c r="CR771384" i="21"/>
  <c r="CR771383" i="21"/>
  <c r="CR771382" i="21"/>
  <c r="CR771381" i="21"/>
  <c r="CR771380" i="21"/>
  <c r="CR771379" i="21"/>
  <c r="CR771378" i="21"/>
  <c r="CR771377" i="21"/>
  <c r="CR771376" i="21"/>
  <c r="CR771375" i="21"/>
  <c r="CR771374" i="21"/>
  <c r="CR771373" i="21"/>
  <c r="CR771372" i="21"/>
  <c r="CR771371" i="21"/>
  <c r="CR771370" i="21"/>
  <c r="CR771369" i="21"/>
  <c r="CR771368" i="21"/>
  <c r="CR771367" i="21"/>
  <c r="CR771366" i="21"/>
  <c r="CR771365" i="21"/>
  <c r="CR771364" i="21"/>
  <c r="CR771363" i="21"/>
  <c r="CR771362" i="21"/>
  <c r="CR771361" i="21"/>
  <c r="CR771360" i="21"/>
  <c r="CR771359" i="21"/>
  <c r="CR771358" i="21"/>
  <c r="CR771357" i="21"/>
  <c r="CR771356" i="21"/>
  <c r="CR771355" i="21"/>
  <c r="CR771354" i="21"/>
  <c r="CR771353" i="21"/>
  <c r="CR771352" i="21"/>
  <c r="CR771351" i="21"/>
  <c r="CR771350" i="21"/>
  <c r="CR771349" i="21"/>
  <c r="CR771348" i="21"/>
  <c r="CR771347" i="21"/>
  <c r="CR771346" i="21"/>
  <c r="CR771345" i="21"/>
  <c r="CR771344" i="21"/>
  <c r="CR771343" i="21"/>
  <c r="CR771342" i="21"/>
  <c r="CR771341" i="21"/>
  <c r="CR771340" i="21"/>
  <c r="CR771339" i="21"/>
  <c r="CR771338" i="21"/>
  <c r="CR771337" i="21"/>
  <c r="CR771336" i="21"/>
  <c r="CR771335" i="21"/>
  <c r="CR771334" i="21"/>
  <c r="CR771333" i="21"/>
  <c r="CR771332" i="21"/>
  <c r="CR771331" i="21"/>
  <c r="CR771330" i="21"/>
  <c r="CR771329" i="21"/>
  <c r="CR771328" i="21"/>
  <c r="CR771327" i="21"/>
  <c r="CR771326" i="21"/>
  <c r="CR771325" i="21"/>
  <c r="CR771324" i="21"/>
  <c r="CR771323" i="21"/>
  <c r="CR771322" i="21"/>
  <c r="CR771321" i="21"/>
  <c r="CR771320" i="21"/>
  <c r="CR771319" i="21"/>
  <c r="CR771318" i="21"/>
  <c r="CR771317" i="21"/>
  <c r="CR771316" i="21"/>
  <c r="CR771315" i="21"/>
  <c r="CR771314" i="21"/>
  <c r="CR771313" i="21"/>
  <c r="CR771312" i="21"/>
  <c r="CR771311" i="21"/>
  <c r="CR771310" i="21"/>
  <c r="CR771309" i="21"/>
  <c r="CR771308" i="21"/>
  <c r="CR771307" i="21"/>
  <c r="CR771306" i="21"/>
  <c r="CR771305" i="21"/>
  <c r="CR771304" i="21"/>
  <c r="CR771303" i="21"/>
  <c r="CR771302" i="21"/>
  <c r="CR771301" i="21"/>
  <c r="CR771300" i="21"/>
  <c r="CR771299" i="21"/>
  <c r="CR771298" i="21"/>
  <c r="CR771297" i="21"/>
  <c r="CR771296" i="21"/>
  <c r="CR771295" i="21"/>
  <c r="CR771294" i="21"/>
  <c r="CR771293" i="21"/>
  <c r="CR771292" i="21"/>
  <c r="CR771291" i="21"/>
  <c r="CR771290" i="21"/>
  <c r="CR771289" i="21"/>
  <c r="CR771288" i="21"/>
  <c r="CR771287" i="21"/>
  <c r="CR771286" i="21"/>
  <c r="CR771285" i="21"/>
  <c r="CR771284" i="21"/>
  <c r="CR771283" i="21"/>
  <c r="CR771282" i="21"/>
  <c r="CR771281" i="21"/>
  <c r="CR771280" i="21"/>
  <c r="CR771279" i="21"/>
  <c r="CR771278" i="21"/>
  <c r="CR771277" i="21"/>
  <c r="CR771276" i="21"/>
  <c r="CR771275" i="21"/>
  <c r="CR771274" i="21"/>
  <c r="CR771273" i="21"/>
  <c r="CR771272" i="21"/>
  <c r="CR771271" i="21"/>
  <c r="CR771270" i="21"/>
  <c r="CR771269" i="21"/>
  <c r="CR771268" i="21"/>
  <c r="CR771267" i="21"/>
  <c r="CR771266" i="21"/>
  <c r="CR771265" i="21"/>
  <c r="CR771264" i="21"/>
  <c r="CR771263" i="21"/>
  <c r="CR771262" i="21"/>
  <c r="CR771261" i="21"/>
  <c r="CR771260" i="21"/>
  <c r="CR771259" i="21"/>
  <c r="CR771258" i="21"/>
  <c r="CR771257" i="21"/>
  <c r="CR771256" i="21"/>
  <c r="CR771255" i="21"/>
  <c r="CR771254" i="21"/>
  <c r="CR771253" i="21"/>
  <c r="CR771252" i="21"/>
  <c r="CR771251" i="21"/>
  <c r="CR771250" i="21"/>
  <c r="CR771249" i="21"/>
  <c r="CR771248" i="21"/>
  <c r="CR771247" i="21"/>
  <c r="CR771246" i="21"/>
  <c r="CR771245" i="21"/>
  <c r="CR771244" i="21"/>
  <c r="CR771243" i="21"/>
  <c r="CR771242" i="21"/>
  <c r="CR771241" i="21"/>
  <c r="CR771240" i="21"/>
  <c r="CR771239" i="21"/>
  <c r="CR771238" i="21"/>
  <c r="CR771237" i="21"/>
  <c r="CR771236" i="21"/>
  <c r="CR771235" i="21"/>
  <c r="CR771234" i="21"/>
  <c r="CR771233" i="21"/>
  <c r="CR771232" i="21"/>
  <c r="CR771231" i="21"/>
  <c r="CR771230" i="21"/>
  <c r="CR771229" i="21"/>
  <c r="CR771228" i="21"/>
  <c r="CR771227" i="21"/>
  <c r="CR771226" i="21"/>
  <c r="CR771225" i="21"/>
  <c r="CR771224" i="21"/>
  <c r="CR771223" i="21"/>
  <c r="CR771222" i="21"/>
  <c r="CR771221" i="21"/>
  <c r="CR771220" i="21"/>
  <c r="CR771219" i="21"/>
  <c r="CR771218" i="21"/>
  <c r="CR771217" i="21"/>
  <c r="CR771216" i="21"/>
  <c r="CR771215" i="21"/>
  <c r="CR771214" i="21"/>
  <c r="CR771213" i="21"/>
  <c r="CR771212" i="21"/>
  <c r="CR771211" i="21"/>
  <c r="CR771210" i="21"/>
  <c r="CR771209" i="21"/>
  <c r="CR771208" i="21"/>
  <c r="CR771207" i="21"/>
  <c r="CR771206" i="21"/>
  <c r="CR771205" i="21"/>
  <c r="CR771204" i="21"/>
  <c r="CR771203" i="21"/>
  <c r="CR771202" i="21"/>
  <c r="CR771201" i="21"/>
  <c r="CR771200" i="21"/>
  <c r="CR771199" i="21"/>
  <c r="CR771198" i="21"/>
  <c r="CR771197" i="21"/>
  <c r="CR771196" i="21"/>
  <c r="CR771195" i="21"/>
  <c r="CR771194" i="21"/>
  <c r="CR771193" i="21"/>
  <c r="CR771192" i="21"/>
  <c r="CR771191" i="21"/>
  <c r="CR771190" i="21"/>
  <c r="CR771189" i="21"/>
  <c r="CR771188" i="21"/>
  <c r="CR771187" i="21"/>
  <c r="CR771186" i="21"/>
  <c r="CR771185" i="21"/>
  <c r="CR771184" i="21"/>
  <c r="CR771183" i="21"/>
  <c r="CR771182" i="21"/>
  <c r="CR771181" i="21"/>
  <c r="CR771180" i="21"/>
  <c r="CR771179" i="21"/>
  <c r="CR771178" i="21"/>
  <c r="CR771177" i="21"/>
  <c r="CR771176" i="21"/>
  <c r="CR771175" i="21"/>
  <c r="CR771174" i="21"/>
  <c r="CR771173" i="21"/>
  <c r="CR771172" i="21"/>
  <c r="CR771171" i="21"/>
  <c r="CR771170" i="21"/>
  <c r="CR771169" i="21"/>
  <c r="CR771168" i="21"/>
  <c r="CR771167" i="21"/>
  <c r="CR771166" i="21"/>
  <c r="CR771165" i="21"/>
  <c r="CR771164" i="21"/>
  <c r="CR771163" i="21"/>
  <c r="CR771162" i="21"/>
  <c r="CR771161" i="21"/>
  <c r="CR771160" i="21"/>
  <c r="CR771159" i="21"/>
  <c r="CR771158" i="21"/>
  <c r="CR771157" i="21"/>
  <c r="CR771156" i="21"/>
  <c r="CR771155" i="21"/>
  <c r="CR771154" i="21"/>
  <c r="CR771153" i="21"/>
  <c r="CR771152" i="21"/>
  <c r="CR771151" i="21"/>
  <c r="CR771150" i="21"/>
  <c r="CR771149" i="21"/>
  <c r="CR771148" i="21"/>
  <c r="CR771147" i="21"/>
  <c r="CR771146" i="21"/>
  <c r="CR771145" i="21"/>
  <c r="CR771144" i="21"/>
  <c r="CR771143" i="21"/>
  <c r="CR771142" i="21"/>
  <c r="CR771141" i="21"/>
  <c r="CR771140" i="21"/>
  <c r="CR771139" i="21"/>
  <c r="CR771138" i="21"/>
  <c r="CR771137" i="21"/>
  <c r="CR771136" i="21"/>
  <c r="CR771135" i="21"/>
  <c r="CR771134" i="21"/>
  <c r="CR771133" i="21"/>
  <c r="CR771132" i="21"/>
  <c r="CR771131" i="21"/>
  <c r="CR771130" i="21"/>
  <c r="CR771129" i="21"/>
  <c r="CR771128" i="21"/>
  <c r="CR771127" i="21"/>
  <c r="CR771126" i="21"/>
  <c r="CR771125" i="21"/>
  <c r="CR771124" i="21"/>
  <c r="CR771123" i="21"/>
  <c r="CR771122" i="21"/>
  <c r="CR771121" i="21"/>
  <c r="CR771120" i="21"/>
  <c r="CR771119" i="21"/>
  <c r="CR771118" i="21"/>
  <c r="CR771117" i="21"/>
  <c r="CR771116" i="21"/>
  <c r="CR771115" i="21"/>
  <c r="CR771114" i="21"/>
  <c r="CR771113" i="21"/>
  <c r="CR771112" i="21"/>
  <c r="CR771111" i="21"/>
  <c r="CR771110" i="21"/>
  <c r="CR771109" i="21"/>
  <c r="CR771108" i="21"/>
  <c r="CR771107" i="21"/>
  <c r="CR771106" i="21"/>
  <c r="CR771105" i="21"/>
  <c r="CR771104" i="21"/>
  <c r="CR771103" i="21"/>
  <c r="CR771102" i="21"/>
  <c r="CR771101" i="21"/>
  <c r="CR771100" i="21"/>
  <c r="CR771099" i="21"/>
  <c r="CR771098" i="21"/>
  <c r="CR771097" i="21"/>
  <c r="CR771096" i="21"/>
  <c r="CR771095" i="21"/>
  <c r="CR771094" i="21"/>
  <c r="CR771093" i="21"/>
  <c r="CR771092" i="21"/>
  <c r="CR771091" i="21"/>
  <c r="CR771090" i="21"/>
  <c r="CR771089" i="21"/>
  <c r="CR771088" i="21"/>
  <c r="CR771087" i="21"/>
  <c r="CR771086" i="21"/>
  <c r="CR771085" i="21"/>
  <c r="CR771084" i="21"/>
  <c r="CR771083" i="21"/>
  <c r="CR771082" i="21"/>
  <c r="CR771081" i="21"/>
  <c r="CR771080" i="21"/>
  <c r="CR771079" i="21"/>
  <c r="CR771078" i="21"/>
  <c r="CR771077" i="21"/>
  <c r="CR771076" i="21"/>
  <c r="CR771075" i="21"/>
  <c r="CR771074" i="21"/>
  <c r="CR771073" i="21"/>
  <c r="CR771072" i="21"/>
  <c r="CR771071" i="21"/>
  <c r="CR771070" i="21"/>
  <c r="CR771069" i="21"/>
  <c r="CR771068" i="21"/>
  <c r="CR771067" i="21"/>
  <c r="CR771066" i="21"/>
  <c r="CR771065" i="21"/>
  <c r="CR771064" i="21"/>
  <c r="CR771063" i="21"/>
  <c r="CR771062" i="21"/>
  <c r="CR771061" i="21"/>
  <c r="CR771060" i="21"/>
  <c r="CR771059" i="21"/>
  <c r="CR771058" i="21"/>
  <c r="CR771057" i="21"/>
  <c r="CR771056" i="21"/>
  <c r="CR771055" i="21"/>
  <c r="CR771054" i="21"/>
  <c r="CR771053" i="21"/>
  <c r="CR771052" i="21"/>
  <c r="CR771051" i="21"/>
  <c r="CR771050" i="21"/>
  <c r="CR771049" i="21"/>
  <c r="CR771048" i="21"/>
  <c r="CR771047" i="21"/>
  <c r="CR771046" i="21"/>
  <c r="CR771045" i="21"/>
  <c r="CR771044" i="21"/>
  <c r="CR771043" i="21"/>
  <c r="CR771042" i="21"/>
  <c r="CR771041" i="21"/>
  <c r="CR771040" i="21"/>
  <c r="CR771039" i="21"/>
  <c r="CR771038" i="21"/>
  <c r="CR771037" i="21"/>
  <c r="CR771036" i="21"/>
  <c r="CR771035" i="21"/>
  <c r="CR771034" i="21"/>
  <c r="CR771033" i="21"/>
  <c r="CR771032" i="21"/>
  <c r="CR771031" i="21"/>
  <c r="CR771030" i="21"/>
  <c r="CR771029" i="21"/>
  <c r="CR771028" i="21"/>
  <c r="CR771027" i="21"/>
  <c r="CR771026" i="21"/>
  <c r="CR771025" i="21"/>
  <c r="CR771024" i="21"/>
  <c r="CR771023" i="21"/>
  <c r="CR771022" i="21"/>
  <c r="CR771021" i="21"/>
  <c r="CR771020" i="21"/>
  <c r="CR771019" i="21"/>
  <c r="CR771018" i="21"/>
  <c r="CR771017" i="21"/>
  <c r="CR771016" i="21"/>
  <c r="CR771015" i="21"/>
  <c r="CR771014" i="21"/>
  <c r="CR771013" i="21"/>
  <c r="CR771012" i="21"/>
  <c r="CR771011" i="21"/>
  <c r="CR771010" i="21"/>
  <c r="CR771009" i="21"/>
  <c r="CR771008" i="21"/>
  <c r="CR771007" i="21"/>
  <c r="CR771006" i="21"/>
  <c r="CR771005" i="21"/>
  <c r="CR771004" i="21"/>
  <c r="CR771003" i="21"/>
  <c r="CR771002" i="21"/>
  <c r="CR771001" i="21"/>
  <c r="CR771000" i="21"/>
  <c r="CR770999" i="21"/>
  <c r="CR770998" i="21"/>
  <c r="CR770997" i="21"/>
  <c r="CR770996" i="21"/>
  <c r="CR770995" i="21"/>
  <c r="CR770994" i="21"/>
  <c r="CR770993" i="21"/>
  <c r="CR770992" i="21"/>
  <c r="CR770991" i="21"/>
  <c r="CR770990" i="21"/>
  <c r="CR770989" i="21"/>
  <c r="CR770988" i="21"/>
  <c r="CR770987" i="21"/>
  <c r="CR770986" i="21"/>
  <c r="CR770985" i="21"/>
  <c r="CR770984" i="21"/>
  <c r="CR770983" i="21"/>
  <c r="CR770982" i="21"/>
  <c r="CR770981" i="21"/>
  <c r="CR770980" i="21"/>
  <c r="CR770979" i="21"/>
  <c r="CR770978" i="21"/>
  <c r="CR770977" i="21"/>
  <c r="CR770976" i="21"/>
  <c r="CR770975" i="21"/>
  <c r="CR770974" i="21"/>
  <c r="CR770973" i="21"/>
  <c r="CR770972" i="21"/>
  <c r="CR770971" i="21"/>
  <c r="CR770970" i="21"/>
  <c r="CR770969" i="21"/>
  <c r="CR770968" i="21"/>
  <c r="CR770967" i="21"/>
  <c r="CR770966" i="21"/>
  <c r="CR770965" i="21"/>
  <c r="CR770964" i="21"/>
  <c r="CR770963" i="21"/>
  <c r="CR770962" i="21"/>
  <c r="CR770961" i="21"/>
  <c r="CR770960" i="21"/>
  <c r="CR770959" i="21"/>
  <c r="CR770958" i="21"/>
  <c r="CR770957" i="21"/>
  <c r="CR770956" i="21"/>
  <c r="CR770955" i="21"/>
  <c r="CR770954" i="21"/>
  <c r="CR770953" i="21"/>
  <c r="CR770952" i="21"/>
  <c r="CR770951" i="21"/>
  <c r="CR770950" i="21"/>
  <c r="CR770949" i="21"/>
  <c r="CR770948" i="21"/>
  <c r="CR770947" i="21"/>
  <c r="CR770946" i="21"/>
  <c r="CR770945" i="21"/>
  <c r="CR770944" i="21"/>
  <c r="CR770943" i="21"/>
  <c r="CR770942" i="21"/>
  <c r="CR770941" i="21"/>
  <c r="CR770940" i="21"/>
  <c r="CR770939" i="21"/>
  <c r="CR770938" i="21"/>
  <c r="CR770937" i="21"/>
  <c r="CR770936" i="21"/>
  <c r="CR770935" i="21"/>
  <c r="CR770934" i="21"/>
  <c r="CR770933" i="21"/>
  <c r="CR770932" i="21"/>
  <c r="CR770931" i="21"/>
  <c r="CR770930" i="21"/>
  <c r="CR770929" i="21"/>
  <c r="CR770928" i="21"/>
  <c r="CR770927" i="21"/>
  <c r="CR770926" i="21"/>
  <c r="CR770925" i="21"/>
  <c r="CR770924" i="21"/>
  <c r="CR770923" i="21"/>
  <c r="CR770922" i="21"/>
  <c r="CR770921" i="21"/>
  <c r="CR770920" i="21"/>
  <c r="CR770919" i="21"/>
  <c r="CR770918" i="21"/>
  <c r="CR770917" i="21"/>
  <c r="CR770916" i="21"/>
  <c r="CR770915" i="21"/>
  <c r="CR770914" i="21"/>
  <c r="CR770913" i="21"/>
  <c r="CR770912" i="21"/>
  <c r="CR770911" i="21"/>
  <c r="CR770910" i="21"/>
  <c r="CR770909" i="21"/>
  <c r="CR770908" i="21"/>
  <c r="CR770907" i="21"/>
  <c r="CR770906" i="21"/>
  <c r="CR770905" i="21"/>
  <c r="CR770904" i="21"/>
  <c r="CR770903" i="21"/>
  <c r="CR770902" i="21"/>
  <c r="CR770901" i="21"/>
  <c r="CR770900" i="21"/>
  <c r="CR770899" i="21"/>
  <c r="CR770898" i="21"/>
  <c r="CR770897" i="21"/>
  <c r="CR770896" i="21"/>
  <c r="CR770895" i="21"/>
  <c r="CR770894" i="21"/>
  <c r="CR770893" i="21"/>
  <c r="CR770892" i="21"/>
  <c r="CR770891" i="21"/>
  <c r="CR770890" i="21"/>
  <c r="CR770889" i="21"/>
  <c r="CR770888" i="21"/>
  <c r="CR770887" i="21"/>
  <c r="CR770886" i="21"/>
  <c r="CR770885" i="21"/>
  <c r="CR770884" i="21"/>
  <c r="CR770883" i="21"/>
  <c r="CR770882" i="21"/>
  <c r="CR770881" i="21"/>
  <c r="CR770880" i="21"/>
  <c r="CR770879" i="21"/>
  <c r="CR770878" i="21"/>
  <c r="CR770877" i="21"/>
  <c r="CR770876" i="21"/>
  <c r="CR770875" i="21"/>
  <c r="CR770874" i="21"/>
  <c r="CR770873" i="21"/>
  <c r="CR770872" i="21"/>
  <c r="CR770871" i="21"/>
  <c r="CR770870" i="21"/>
  <c r="CR770869" i="21"/>
  <c r="CR770868" i="21"/>
  <c r="CR770867" i="21"/>
  <c r="CR770866" i="21"/>
  <c r="CR770865" i="21"/>
  <c r="CR770864" i="21"/>
  <c r="CR770863" i="21"/>
  <c r="CR770862" i="21"/>
  <c r="CR770861" i="21"/>
  <c r="CR770860" i="21"/>
  <c r="CR770859" i="21"/>
  <c r="CR770858" i="21"/>
  <c r="CR770857" i="21"/>
  <c r="CR770856" i="21"/>
  <c r="CR770855" i="21"/>
  <c r="CR770854" i="21"/>
  <c r="CR770853" i="21"/>
  <c r="CR770852" i="21"/>
  <c r="CR770851" i="21"/>
  <c r="CR770850" i="21"/>
  <c r="CR770849" i="21"/>
  <c r="CR770848" i="21"/>
  <c r="CR770847" i="21"/>
  <c r="CR770846" i="21"/>
  <c r="CR770845" i="21"/>
  <c r="CR770844" i="21"/>
  <c r="CR770843" i="21"/>
  <c r="CR770842" i="21"/>
  <c r="CR770841" i="21"/>
  <c r="CR770840" i="21"/>
  <c r="CR770839" i="21"/>
  <c r="CR770838" i="21"/>
  <c r="CR770837" i="21"/>
  <c r="CR770836" i="21"/>
  <c r="CR770835" i="21"/>
  <c r="CR770834" i="21"/>
  <c r="CR770833" i="21"/>
  <c r="CR770832" i="21"/>
  <c r="CR770831" i="21"/>
  <c r="CR770830" i="21"/>
  <c r="CR770829" i="21"/>
  <c r="CR770828" i="21"/>
  <c r="CR770827" i="21"/>
  <c r="CR770826" i="21"/>
  <c r="CR770825" i="21"/>
  <c r="CR770824" i="21"/>
  <c r="CR770823" i="21"/>
  <c r="CR770822" i="21"/>
  <c r="CR770821" i="21"/>
  <c r="CR770820" i="21"/>
  <c r="CR770819" i="21"/>
  <c r="CR770818" i="21"/>
  <c r="CR770817" i="21"/>
  <c r="CR770816" i="21"/>
  <c r="CR770815" i="21"/>
  <c r="CR770814" i="21"/>
  <c r="CR770813" i="21"/>
  <c r="CR770812" i="21"/>
  <c r="CR770811" i="21"/>
  <c r="CR770810" i="21"/>
  <c r="CR770809" i="21"/>
  <c r="CR770808" i="21"/>
  <c r="CR770807" i="21"/>
  <c r="CR770806" i="21"/>
  <c r="CR770805" i="21"/>
  <c r="CR770804" i="21"/>
  <c r="CR770803" i="21"/>
  <c r="CR770802" i="21"/>
  <c r="CR770801" i="21"/>
  <c r="CR770800" i="21"/>
  <c r="CR770799" i="21"/>
  <c r="CR770798" i="21"/>
  <c r="CR770797" i="21"/>
  <c r="CR770796" i="21"/>
  <c r="CR770795" i="21"/>
  <c r="CR770794" i="21"/>
  <c r="CR770793" i="21"/>
  <c r="CR770792" i="21"/>
  <c r="CR770791" i="21"/>
  <c r="CR770790" i="21"/>
  <c r="CR770789" i="21"/>
  <c r="CR770788" i="21"/>
  <c r="CR770787" i="21"/>
  <c r="CR770786" i="21"/>
  <c r="CR770785" i="21"/>
  <c r="CR770784" i="21"/>
  <c r="CR770783" i="21"/>
  <c r="CR770782" i="21"/>
  <c r="CR770781" i="21"/>
  <c r="CR770780" i="21"/>
  <c r="CR770779" i="21"/>
  <c r="CR770778" i="21"/>
  <c r="CR770777" i="21"/>
  <c r="CR770776" i="21"/>
  <c r="CR770775" i="21"/>
  <c r="CR770774" i="21"/>
  <c r="CR770773" i="21"/>
  <c r="CR770772" i="21"/>
  <c r="CR770771" i="21"/>
  <c r="CR770770" i="21"/>
  <c r="CR770769" i="21"/>
  <c r="CR770768" i="21"/>
  <c r="CR770767" i="21"/>
  <c r="CR770766" i="21"/>
  <c r="CR770765" i="21"/>
  <c r="CR770764" i="21"/>
  <c r="CR770763" i="21"/>
  <c r="CR770762" i="21"/>
  <c r="CR770761" i="21"/>
  <c r="CR770760" i="21"/>
  <c r="CR770759" i="21"/>
  <c r="CR770758" i="21"/>
  <c r="CR770757" i="21"/>
  <c r="CR770756" i="21"/>
  <c r="CR770755" i="21"/>
  <c r="CR770754" i="21"/>
  <c r="CR770753" i="21"/>
  <c r="CR770752" i="21"/>
  <c r="CR770751" i="21"/>
  <c r="CR770750" i="21"/>
  <c r="CR770749" i="21"/>
  <c r="CR770748" i="21"/>
  <c r="CR770747" i="21"/>
  <c r="CR770746" i="21"/>
  <c r="CR770745" i="21"/>
  <c r="CR770744" i="21"/>
  <c r="CR770743" i="21"/>
  <c r="CR770742" i="21"/>
  <c r="CR770741" i="21"/>
  <c r="CR770740" i="21"/>
  <c r="CR770739" i="21"/>
  <c r="CR770738" i="21"/>
  <c r="CR770737" i="21"/>
  <c r="CR770736" i="21"/>
  <c r="CR770735" i="21"/>
  <c r="CR770734" i="21"/>
  <c r="CR770733" i="21"/>
  <c r="CR770732" i="21"/>
  <c r="CR770731" i="21"/>
  <c r="CR770730" i="21"/>
  <c r="CR770729" i="21"/>
  <c r="CR770728" i="21"/>
  <c r="CR770727" i="21"/>
  <c r="CR770726" i="21"/>
  <c r="CR770725" i="21"/>
  <c r="CR770724" i="21"/>
  <c r="CR770723" i="21"/>
  <c r="CR770722" i="21"/>
  <c r="CR770721" i="21"/>
  <c r="CR770720" i="21"/>
  <c r="CR770719" i="21"/>
  <c r="CR770718" i="21"/>
  <c r="CR770717" i="21"/>
  <c r="CR770716" i="21"/>
  <c r="CR770715" i="21"/>
  <c r="CR770714" i="21"/>
  <c r="CR770713" i="21"/>
  <c r="CR770712" i="21"/>
  <c r="CR770711" i="21"/>
  <c r="CR770710" i="21"/>
  <c r="CR770709" i="21"/>
  <c r="CR770708" i="21"/>
  <c r="CR770707" i="21"/>
  <c r="CR770706" i="21"/>
  <c r="CR770705" i="21"/>
  <c r="CR770704" i="21"/>
  <c r="CR770703" i="21"/>
  <c r="CR770702" i="21"/>
  <c r="CR770701" i="21"/>
  <c r="CR770700" i="21"/>
  <c r="CR770699" i="21"/>
  <c r="CR770698" i="21"/>
  <c r="CR770697" i="21"/>
  <c r="CR770696" i="21"/>
  <c r="CR770695" i="21"/>
  <c r="CR770694" i="21"/>
  <c r="CR770693" i="21"/>
  <c r="CR770692" i="21"/>
  <c r="CR770691" i="21"/>
  <c r="CR770690" i="21"/>
  <c r="CR770689" i="21"/>
  <c r="CR770688" i="21"/>
  <c r="CR770687" i="21"/>
  <c r="CR770686" i="21"/>
  <c r="CR770685" i="21"/>
  <c r="CR770684" i="21"/>
  <c r="CR770683" i="21"/>
  <c r="CR770682" i="21"/>
  <c r="CR770681" i="21"/>
  <c r="CR770680" i="21"/>
  <c r="CR770679" i="21"/>
  <c r="CR770678" i="21"/>
  <c r="CR770677" i="21"/>
  <c r="CR770676" i="21"/>
  <c r="CR770675" i="21"/>
  <c r="CR770674" i="21"/>
  <c r="CR770673" i="21"/>
  <c r="CR770672" i="21"/>
  <c r="CR770671" i="21"/>
  <c r="CR770670" i="21"/>
  <c r="CR770669" i="21"/>
  <c r="CR770668" i="21"/>
  <c r="CR770667" i="21"/>
  <c r="CR770666" i="21"/>
  <c r="CR770665" i="21"/>
  <c r="CR770664" i="21"/>
  <c r="CR770663" i="21"/>
  <c r="CR770662" i="21"/>
  <c r="CR770661" i="21"/>
  <c r="CR770660" i="21"/>
  <c r="CR770659" i="21"/>
  <c r="CR770658" i="21"/>
  <c r="CR770657" i="21"/>
  <c r="CR770656" i="21"/>
  <c r="CR770655" i="21"/>
  <c r="CR770654" i="21"/>
  <c r="CR770653" i="21"/>
  <c r="CR770652" i="21"/>
  <c r="CR770651" i="21"/>
  <c r="CR770650" i="21"/>
  <c r="CR770649" i="21"/>
  <c r="CR770648" i="21"/>
  <c r="CR770647" i="21"/>
  <c r="CR770646" i="21"/>
  <c r="CR770645" i="21"/>
  <c r="CR770644" i="21"/>
  <c r="CR770643" i="21"/>
  <c r="CR770642" i="21"/>
  <c r="CR770641" i="21"/>
  <c r="CR770640" i="21"/>
  <c r="CR770639" i="21"/>
  <c r="CR770638" i="21"/>
  <c r="CR770637" i="21"/>
  <c r="CR770636" i="21"/>
  <c r="CR770635" i="21"/>
  <c r="CR770634" i="21"/>
  <c r="CR770633" i="21"/>
  <c r="CR770632" i="21"/>
  <c r="CR770631" i="21"/>
  <c r="CR770630" i="21"/>
  <c r="CR770629" i="21"/>
  <c r="CR770628" i="21"/>
  <c r="CR770627" i="21"/>
  <c r="CR770626" i="21"/>
  <c r="CR770625" i="21"/>
  <c r="CR770624" i="21"/>
  <c r="CR770623" i="21"/>
  <c r="CR770622" i="21"/>
  <c r="CR770621" i="21"/>
  <c r="CR770620" i="21"/>
  <c r="CR770619" i="21"/>
  <c r="CR770618" i="21"/>
  <c r="CR770617" i="21"/>
  <c r="CR770616" i="21"/>
  <c r="CR770615" i="21"/>
  <c r="CR770614" i="21"/>
  <c r="CR770613" i="21"/>
  <c r="CR770612" i="21"/>
  <c r="CR770611" i="21"/>
  <c r="CR770610" i="21"/>
  <c r="CR770609" i="21"/>
  <c r="CR770608" i="21"/>
  <c r="CR770607" i="21"/>
  <c r="CR770606" i="21"/>
  <c r="CR770605" i="21"/>
  <c r="CR770604" i="21"/>
  <c r="CR770603" i="21"/>
  <c r="CR770602" i="21"/>
  <c r="CR770601" i="21"/>
  <c r="CR770600" i="21"/>
  <c r="CR770599" i="21"/>
  <c r="CR770598" i="21"/>
  <c r="CR770597" i="21"/>
  <c r="CR770596" i="21"/>
  <c r="CR770595" i="21"/>
  <c r="CR770594" i="21"/>
  <c r="CR770593" i="21"/>
  <c r="CR770592" i="21"/>
  <c r="CR770591" i="21"/>
  <c r="CR770590" i="21"/>
  <c r="CR770589" i="21"/>
  <c r="CR770588" i="21"/>
  <c r="CR770587" i="21"/>
  <c r="CR770586" i="21"/>
  <c r="CR770585" i="21"/>
  <c r="CR770584" i="21"/>
  <c r="CR770583" i="21"/>
  <c r="CR770582" i="21"/>
  <c r="CR770581" i="21"/>
  <c r="CR770580" i="21"/>
  <c r="CR770579" i="21"/>
  <c r="CR770578" i="21"/>
  <c r="CR770577" i="21"/>
  <c r="CR770576" i="21"/>
  <c r="CR770575" i="21"/>
  <c r="CR770574" i="21"/>
  <c r="CR770573" i="21"/>
  <c r="CR770572" i="21"/>
  <c r="CR770571" i="21"/>
  <c r="CR770570" i="21"/>
  <c r="CR770569" i="21"/>
  <c r="CR770568" i="21"/>
  <c r="CR770567" i="21"/>
  <c r="CR770566" i="21"/>
  <c r="CR770565" i="21"/>
  <c r="CR770564" i="21"/>
  <c r="CR770563" i="21"/>
  <c r="CR770562" i="21"/>
  <c r="CR770561" i="21"/>
  <c r="CR770560" i="21"/>
  <c r="CR770559" i="21"/>
  <c r="CR770558" i="21"/>
  <c r="CR770557" i="21"/>
  <c r="CR770556" i="21"/>
  <c r="CR770555" i="21"/>
  <c r="CR770554" i="21"/>
  <c r="CR770553" i="21"/>
  <c r="CR770552" i="21"/>
  <c r="CR770551" i="21"/>
  <c r="CR770550" i="21"/>
  <c r="CR770549" i="21"/>
  <c r="CR770548" i="21"/>
  <c r="CR770547" i="21"/>
  <c r="CR770546" i="21"/>
  <c r="CR770545" i="21"/>
  <c r="CR770544" i="21"/>
  <c r="CR770543" i="21"/>
  <c r="CR770542" i="21"/>
  <c r="CR770541" i="21"/>
  <c r="CR770540" i="21"/>
  <c r="CR770539" i="21"/>
  <c r="CR770538" i="21"/>
  <c r="CR770537" i="21"/>
  <c r="CR770536" i="21"/>
  <c r="CR770535" i="21"/>
  <c r="CR770534" i="21"/>
  <c r="CR770533" i="21"/>
  <c r="CR770532" i="21"/>
  <c r="CR770531" i="21"/>
  <c r="CR770530" i="21"/>
  <c r="CR770529" i="21"/>
  <c r="CR770528" i="21"/>
  <c r="CR770527" i="21"/>
  <c r="CR770526" i="21"/>
  <c r="CR770525" i="21"/>
  <c r="CR770524" i="21"/>
  <c r="CR770523" i="21"/>
  <c r="CR770522" i="21"/>
  <c r="CR770521" i="21"/>
  <c r="CR770520" i="21"/>
  <c r="CR770519" i="21"/>
  <c r="CR770518" i="21"/>
  <c r="CR770517" i="21"/>
  <c r="CR770516" i="21"/>
  <c r="CR770515" i="21"/>
  <c r="CR770514" i="21"/>
  <c r="CR770513" i="21"/>
  <c r="CR770512" i="21"/>
  <c r="CR770511" i="21"/>
  <c r="CR770510" i="21"/>
  <c r="CR770509" i="21"/>
  <c r="CR770508" i="21"/>
  <c r="CR770507" i="21"/>
  <c r="CR770506" i="21"/>
  <c r="CR770505" i="21"/>
  <c r="CR770504" i="21"/>
  <c r="CR770503" i="21"/>
  <c r="CR770502" i="21"/>
  <c r="CR770501" i="21"/>
  <c r="CR770500" i="21"/>
  <c r="CR770499" i="21"/>
  <c r="CR770498" i="21"/>
  <c r="CR770497" i="21"/>
  <c r="CR770496" i="21"/>
  <c r="CR770495" i="21"/>
  <c r="CR770494" i="21"/>
  <c r="CR770493" i="21"/>
  <c r="CR770492" i="21"/>
  <c r="CR770491" i="21"/>
  <c r="CR770490" i="21"/>
  <c r="CR770489" i="21"/>
  <c r="CR770488" i="21"/>
  <c r="CR770487" i="21"/>
  <c r="CR770486" i="21"/>
  <c r="CR770485" i="21"/>
  <c r="CR770484" i="21"/>
  <c r="CR770483" i="21"/>
  <c r="CR770482" i="21"/>
  <c r="CR770481" i="21"/>
  <c r="CR770480" i="21"/>
  <c r="CR770479" i="21"/>
  <c r="CR770478" i="21"/>
  <c r="CR770477" i="21"/>
  <c r="CR770476" i="21"/>
  <c r="CR770475" i="21"/>
  <c r="CR770474" i="21"/>
  <c r="CR770473" i="21"/>
  <c r="CR770472" i="21"/>
  <c r="CR770471" i="21"/>
  <c r="CR770470" i="21"/>
  <c r="CR770469" i="21"/>
  <c r="CR770468" i="21"/>
  <c r="CR770467" i="21"/>
  <c r="CR770466" i="21"/>
  <c r="CR770465" i="21"/>
  <c r="CR770464" i="21"/>
  <c r="CR770463" i="21"/>
  <c r="CR770462" i="21"/>
  <c r="CR770461" i="21"/>
  <c r="CR770460" i="21"/>
  <c r="CR770459" i="21"/>
  <c r="CR770458" i="21"/>
  <c r="CR770457" i="21"/>
  <c r="CR770456" i="21"/>
  <c r="CR770455" i="21"/>
  <c r="CR770454" i="21"/>
  <c r="CR770453" i="21"/>
  <c r="CR770452" i="21"/>
  <c r="CR770451" i="21"/>
  <c r="CR770450" i="21"/>
  <c r="CR770449" i="21"/>
  <c r="CR770448" i="21"/>
  <c r="CR770447" i="21"/>
  <c r="CR770446" i="21"/>
  <c r="CR770445" i="21"/>
  <c r="CR770444" i="21"/>
  <c r="CR770443" i="21"/>
  <c r="CR770442" i="21"/>
  <c r="CR770441" i="21"/>
  <c r="CR770440" i="21"/>
  <c r="CR770439" i="21"/>
  <c r="CR770438" i="21"/>
  <c r="CR770437" i="21"/>
  <c r="CR770436" i="21"/>
  <c r="CR770435" i="21"/>
  <c r="CR770434" i="21"/>
  <c r="CR770433" i="21"/>
  <c r="CR770432" i="21"/>
  <c r="CR770431" i="21"/>
  <c r="CR770430" i="21"/>
  <c r="CR770429" i="21"/>
  <c r="CR770428" i="21"/>
  <c r="CR770427" i="21"/>
  <c r="CR770426" i="21"/>
  <c r="CR770425" i="21"/>
  <c r="CR770424" i="21"/>
  <c r="CR770423" i="21"/>
  <c r="CR770422" i="21"/>
  <c r="CR770421" i="21"/>
  <c r="CR770420" i="21"/>
  <c r="CR770419" i="21"/>
  <c r="CR770418" i="21"/>
  <c r="CR770417" i="21"/>
  <c r="CR770416" i="21"/>
  <c r="CR770415" i="21"/>
  <c r="CR770414" i="21"/>
  <c r="CR770413" i="21"/>
  <c r="CR770412" i="21"/>
  <c r="CR770411" i="21"/>
  <c r="CR770410" i="21"/>
  <c r="CR770409" i="21"/>
  <c r="CR770408" i="21"/>
  <c r="CR770407" i="21"/>
  <c r="CR770406" i="21"/>
  <c r="CR770405" i="21"/>
  <c r="CR770404" i="21"/>
  <c r="CR770403" i="21"/>
  <c r="CR770402" i="21"/>
  <c r="CR770401" i="21"/>
  <c r="CR770400" i="21"/>
  <c r="CR770399" i="21"/>
  <c r="CR770398" i="21"/>
  <c r="CR770397" i="21"/>
  <c r="CR770396" i="21"/>
  <c r="CR770395" i="21"/>
  <c r="CR770394" i="21"/>
  <c r="CR770393" i="21"/>
  <c r="CR770392" i="21"/>
  <c r="CR770391" i="21"/>
  <c r="CR770390" i="21"/>
  <c r="CR770389" i="21"/>
  <c r="CR770388" i="21"/>
  <c r="CR770387" i="21"/>
  <c r="CR770386" i="21"/>
  <c r="CR770385" i="21"/>
  <c r="CR770384" i="21"/>
  <c r="CR770383" i="21"/>
  <c r="CR770382" i="21"/>
  <c r="CR770381" i="21"/>
  <c r="CR770380" i="21"/>
  <c r="CR770379" i="21"/>
  <c r="CR770378" i="21"/>
  <c r="CR770377" i="21"/>
  <c r="CR770376" i="21"/>
  <c r="CR770375" i="21"/>
  <c r="CR770374" i="21"/>
  <c r="CR770373" i="21"/>
  <c r="CR770372" i="21"/>
  <c r="CR770371" i="21"/>
  <c r="CR770370" i="21"/>
  <c r="CR770369" i="21"/>
  <c r="CR770368" i="21"/>
  <c r="CR770367" i="21"/>
  <c r="CR770366" i="21"/>
  <c r="CR770365" i="21"/>
  <c r="CR770364" i="21"/>
  <c r="CR770363" i="21"/>
  <c r="CR770362" i="21"/>
  <c r="CR770361" i="21"/>
  <c r="CR770360" i="21"/>
  <c r="CR770359" i="21"/>
  <c r="CR770358" i="21"/>
  <c r="CR770357" i="21"/>
  <c r="CR770356" i="21"/>
  <c r="CR770355" i="21"/>
  <c r="CR770354" i="21"/>
  <c r="CR770353" i="21"/>
  <c r="CR770352" i="21"/>
  <c r="CR770351" i="21"/>
  <c r="CR770350" i="21"/>
  <c r="CR770349" i="21"/>
  <c r="CR770348" i="21"/>
  <c r="CR770347" i="21"/>
  <c r="CR770346" i="21"/>
  <c r="CR770345" i="21"/>
  <c r="CR770344" i="21"/>
  <c r="CR770343" i="21"/>
  <c r="CR770342" i="21"/>
  <c r="CR770341" i="21"/>
  <c r="CR770340" i="21"/>
  <c r="CR770339" i="21"/>
  <c r="CR770338" i="21"/>
  <c r="CR770337" i="21"/>
  <c r="CR770336" i="21"/>
  <c r="CR770335" i="21"/>
  <c r="CR770334" i="21"/>
  <c r="CR770333" i="21"/>
  <c r="CR770332" i="21"/>
  <c r="CR770331" i="21"/>
  <c r="CR770330" i="21"/>
  <c r="CR770329" i="21"/>
  <c r="CR770328" i="21"/>
  <c r="CR770327" i="21"/>
  <c r="CR770326" i="21"/>
  <c r="CR770325" i="21"/>
  <c r="CR770324" i="21"/>
  <c r="CR770323" i="21"/>
  <c r="CR770322" i="21"/>
  <c r="CR770321" i="21"/>
  <c r="CR770320" i="21"/>
  <c r="CR770319" i="21"/>
  <c r="CR770318" i="21"/>
  <c r="CR770317" i="21"/>
  <c r="CR770316" i="21"/>
  <c r="CR770315" i="21"/>
  <c r="CR770314" i="21"/>
  <c r="CR770313" i="21"/>
  <c r="CR770312" i="21"/>
  <c r="CR770311" i="21"/>
  <c r="CR770310" i="21"/>
  <c r="CR770309" i="21"/>
  <c r="CR770308" i="21"/>
  <c r="CR770307" i="21"/>
  <c r="CR770306" i="21"/>
  <c r="CR770305" i="21"/>
  <c r="CR770304" i="21"/>
  <c r="CR770303" i="21"/>
  <c r="CR770302" i="21"/>
  <c r="CR770301" i="21"/>
  <c r="CR770300" i="21"/>
  <c r="CR770299" i="21"/>
  <c r="CR770298" i="21"/>
  <c r="CR770297" i="21"/>
  <c r="CR770296" i="21"/>
  <c r="CR770295" i="21"/>
  <c r="CR770294" i="21"/>
  <c r="CR770293" i="21"/>
  <c r="CR770292" i="21"/>
  <c r="CR770291" i="21"/>
  <c r="CR770290" i="21"/>
  <c r="CR770289" i="21"/>
  <c r="CR770288" i="21"/>
  <c r="CR770287" i="21"/>
  <c r="CR770286" i="21"/>
  <c r="CR770285" i="21"/>
  <c r="CR770284" i="21"/>
  <c r="CR770283" i="21"/>
  <c r="CR770282" i="21"/>
  <c r="CR770281" i="21"/>
  <c r="CR770280" i="21"/>
  <c r="CR770279" i="21"/>
  <c r="CR770278" i="21"/>
  <c r="CR770277" i="21"/>
  <c r="CR770276" i="21"/>
  <c r="CR770275" i="21"/>
  <c r="CR770274" i="21"/>
  <c r="CR770273" i="21"/>
  <c r="CR770272" i="21"/>
  <c r="CR770271" i="21"/>
  <c r="CR770270" i="21"/>
  <c r="CR770269" i="21"/>
  <c r="CR770268" i="21"/>
  <c r="CR770267" i="21"/>
  <c r="CR770266" i="21"/>
  <c r="CR770265" i="21"/>
  <c r="CR770264" i="21"/>
  <c r="CR770263" i="21"/>
  <c r="CR770262" i="21"/>
  <c r="CR770261" i="21"/>
  <c r="CR770260" i="21"/>
  <c r="CR770259" i="21"/>
  <c r="CR770258" i="21"/>
  <c r="CR770257" i="21"/>
  <c r="CR770256" i="21"/>
  <c r="CR770255" i="21"/>
  <c r="CR770254" i="21"/>
  <c r="CR770253" i="21"/>
  <c r="CR770252" i="21"/>
  <c r="CR770251" i="21"/>
  <c r="CR770250" i="21"/>
  <c r="CR770249" i="21"/>
  <c r="CR770248" i="21"/>
  <c r="CR770247" i="21"/>
  <c r="CR770246" i="21"/>
  <c r="CR770245" i="21"/>
  <c r="CR770244" i="21"/>
  <c r="CR770243" i="21"/>
  <c r="CR770242" i="21"/>
  <c r="CR770241" i="21"/>
  <c r="CR770240" i="21"/>
  <c r="CR770239" i="21"/>
  <c r="CR770238" i="21"/>
  <c r="CR770237" i="21"/>
  <c r="CR770236" i="21"/>
  <c r="CR770235" i="21"/>
  <c r="CR770234" i="21"/>
  <c r="CR770233" i="21"/>
  <c r="CR770232" i="21"/>
  <c r="CR770231" i="21"/>
  <c r="CR770230" i="21"/>
  <c r="CR770229" i="21"/>
  <c r="CR770228" i="21"/>
  <c r="CR770227" i="21"/>
  <c r="CR770226" i="21"/>
  <c r="CR770225" i="21"/>
  <c r="CR770224" i="21"/>
  <c r="CR770223" i="21"/>
  <c r="CR770222" i="21"/>
  <c r="CR770221" i="21"/>
  <c r="CR770220" i="21"/>
  <c r="CR770219" i="21"/>
  <c r="CR770218" i="21"/>
  <c r="CR770217" i="21"/>
  <c r="CR770216" i="21"/>
  <c r="CR770215" i="21"/>
  <c r="CR770214" i="21"/>
  <c r="CR770213" i="21"/>
  <c r="CR770212" i="21"/>
  <c r="CR770211" i="21"/>
  <c r="CR770210" i="21"/>
  <c r="CR770209" i="21"/>
  <c r="CR770208" i="21"/>
  <c r="CR770207" i="21"/>
  <c r="CR770206" i="21"/>
  <c r="CR770205" i="21"/>
  <c r="CR770204" i="21"/>
  <c r="CR770203" i="21"/>
  <c r="CR770202" i="21"/>
  <c r="CR770201" i="21"/>
  <c r="CR770200" i="21"/>
  <c r="CR770199" i="21"/>
  <c r="CR770198" i="21"/>
  <c r="CR770197" i="21"/>
  <c r="CR770196" i="21"/>
  <c r="CR770195" i="21"/>
  <c r="CR770194" i="21"/>
  <c r="CR770193" i="21"/>
  <c r="CR770192" i="21"/>
  <c r="CR770191" i="21"/>
  <c r="CR770190" i="21"/>
  <c r="CR770189" i="21"/>
  <c r="CR770188" i="21"/>
  <c r="CR770187" i="21"/>
  <c r="CR770186" i="21"/>
  <c r="CR770185" i="21"/>
  <c r="CR770184" i="21"/>
  <c r="CR770183" i="21"/>
  <c r="CR770182" i="21"/>
  <c r="CR770181" i="21"/>
  <c r="CR770180" i="21"/>
  <c r="CR770179" i="21"/>
  <c r="CR770178" i="21"/>
  <c r="CR770177" i="21"/>
  <c r="CR770176" i="21"/>
  <c r="CR770175" i="21"/>
  <c r="CR770174" i="21"/>
  <c r="CR770173" i="21"/>
  <c r="CR770172" i="21"/>
  <c r="CR770171" i="21"/>
  <c r="CR770170" i="21"/>
  <c r="CR770169" i="21"/>
  <c r="CR770168" i="21"/>
  <c r="CR770167" i="21"/>
  <c r="CR770166" i="21"/>
  <c r="CR770165" i="21"/>
  <c r="CR770164" i="21"/>
  <c r="CR770163" i="21"/>
  <c r="CR770162" i="21"/>
  <c r="CR770161" i="21"/>
  <c r="CR770160" i="21"/>
  <c r="CR770159" i="21"/>
  <c r="CR770158" i="21"/>
  <c r="CR770157" i="21"/>
  <c r="CR770156" i="21"/>
  <c r="CR770155" i="21"/>
  <c r="CR770154" i="21"/>
  <c r="CR770153" i="21"/>
  <c r="CR770152" i="21"/>
  <c r="CR770151" i="21"/>
  <c r="CR770150" i="21"/>
  <c r="CR770149" i="21"/>
  <c r="CR770148" i="21"/>
  <c r="CR770147" i="21"/>
  <c r="CR770146" i="21"/>
  <c r="CR770145" i="21"/>
  <c r="CR770144" i="21"/>
  <c r="CR770143" i="21"/>
  <c r="CR770142" i="21"/>
  <c r="CR770141" i="21"/>
  <c r="CR770140" i="21"/>
  <c r="CR770139" i="21"/>
  <c r="CR770138" i="21"/>
  <c r="CR770137" i="21"/>
  <c r="CR770136" i="21"/>
  <c r="CR770135" i="21"/>
  <c r="CR770134" i="21"/>
  <c r="CR770133" i="21"/>
  <c r="CR770132" i="21"/>
  <c r="CR770131" i="21"/>
  <c r="CR770130" i="21"/>
  <c r="CR770129" i="21"/>
  <c r="CR770128" i="21"/>
  <c r="CR770127" i="21"/>
  <c r="CR770126" i="21"/>
  <c r="CR770125" i="21"/>
  <c r="CR770124" i="21"/>
  <c r="CR770123" i="21"/>
  <c r="CR770122" i="21"/>
  <c r="CR770121" i="21"/>
  <c r="CR770120" i="21"/>
  <c r="CR770119" i="21"/>
  <c r="CR770118" i="21"/>
  <c r="CR770117" i="21"/>
  <c r="CR770116" i="21"/>
  <c r="CR770115" i="21"/>
  <c r="CR770114" i="21"/>
  <c r="CR770113" i="21"/>
  <c r="CR770112" i="21"/>
  <c r="CR770111" i="21"/>
  <c r="CR770110" i="21"/>
  <c r="CR770109" i="21"/>
  <c r="CR770108" i="21"/>
  <c r="CR770107" i="21"/>
  <c r="CR770106" i="21"/>
  <c r="CR770105" i="21"/>
  <c r="CR770104" i="21"/>
  <c r="CR770103" i="21"/>
  <c r="CR770102" i="21"/>
  <c r="CR770101" i="21"/>
  <c r="CR770100" i="21"/>
  <c r="CR770099" i="21"/>
  <c r="CR770098" i="21"/>
  <c r="CR770097" i="21"/>
  <c r="CR770096" i="21"/>
  <c r="CR770095" i="21"/>
  <c r="CR770094" i="21"/>
  <c r="CR770093" i="21"/>
  <c r="CR770092" i="21"/>
  <c r="CR770091" i="21"/>
  <c r="CR770090" i="21"/>
  <c r="CR770089" i="21"/>
  <c r="CR770088" i="21"/>
  <c r="CR770087" i="21"/>
  <c r="CR770086" i="21"/>
  <c r="CR770085" i="21"/>
  <c r="CR770084" i="21"/>
  <c r="CR770083" i="21"/>
  <c r="CR770082" i="21"/>
  <c r="CR770081" i="21"/>
  <c r="CR770080" i="21"/>
  <c r="CR770079" i="21"/>
  <c r="CR770078" i="21"/>
  <c r="CR770077" i="21"/>
  <c r="CR770076" i="21"/>
  <c r="CR770075" i="21"/>
  <c r="CR770074" i="21"/>
  <c r="CR770073" i="21"/>
  <c r="CR770072" i="21"/>
  <c r="CR770071" i="21"/>
  <c r="CR770070" i="21"/>
  <c r="CR770069" i="21"/>
  <c r="CR770068" i="21"/>
  <c r="CR770067" i="21"/>
  <c r="CR770066" i="21"/>
  <c r="CR770065" i="21"/>
  <c r="CR770064" i="21"/>
  <c r="CR770063" i="21"/>
  <c r="CR770062" i="21"/>
  <c r="CR770061" i="21"/>
  <c r="CR770060" i="21"/>
  <c r="CR770059" i="21"/>
  <c r="CR770058" i="21"/>
  <c r="CR770057" i="21"/>
  <c r="CR770056" i="21"/>
  <c r="CR770055" i="21"/>
  <c r="CR770054" i="21"/>
  <c r="CR770053" i="21"/>
  <c r="CR770052" i="21"/>
  <c r="CR770051" i="21"/>
  <c r="CR770050" i="21"/>
  <c r="CR770049" i="21"/>
  <c r="CR770048" i="21"/>
  <c r="CR770047" i="21"/>
  <c r="CR770046" i="21"/>
  <c r="CR770045" i="21"/>
  <c r="CR770044" i="21"/>
  <c r="CR770043" i="21"/>
  <c r="CR770042" i="21"/>
  <c r="CR770041" i="21"/>
  <c r="CR770040" i="21"/>
  <c r="CR770039" i="21"/>
  <c r="CR770038" i="21"/>
  <c r="CR770037" i="21"/>
  <c r="CR770036" i="21"/>
  <c r="CR770035" i="21"/>
  <c r="CR770034" i="21"/>
  <c r="CR770033" i="21"/>
  <c r="CR770032" i="21"/>
  <c r="CR770031" i="21"/>
  <c r="CR770030" i="21"/>
  <c r="CR770029" i="21"/>
  <c r="CR770028" i="21"/>
  <c r="CR770027" i="21"/>
  <c r="CR770026" i="21"/>
  <c r="CR770025" i="21"/>
  <c r="CR770024" i="21"/>
  <c r="CR770023" i="21"/>
  <c r="CR770022" i="21"/>
  <c r="CR770021" i="21"/>
  <c r="CR770020" i="21"/>
  <c r="CR770019" i="21"/>
  <c r="CR770018" i="21"/>
  <c r="CR770017" i="21"/>
  <c r="CR770016" i="21"/>
  <c r="CR770015" i="21"/>
  <c r="CR770014" i="21"/>
  <c r="CR770013" i="21"/>
  <c r="CR770012" i="21"/>
  <c r="CR770011" i="21"/>
  <c r="CR770010" i="21"/>
  <c r="CR770009" i="21"/>
  <c r="CR770008" i="21"/>
  <c r="CR770007" i="21"/>
  <c r="CR770006" i="21"/>
  <c r="CR770005" i="21"/>
  <c r="CR770004" i="21"/>
  <c r="CR770003" i="21"/>
  <c r="CR770002" i="21"/>
  <c r="CR770001" i="21"/>
  <c r="CR770000" i="21"/>
  <c r="CR769999" i="21"/>
  <c r="CR769998" i="21"/>
  <c r="CR769997" i="21"/>
  <c r="CR769996" i="21"/>
  <c r="CR769995" i="21"/>
  <c r="CR769994" i="21"/>
  <c r="CR769993" i="21"/>
  <c r="CR769992" i="21"/>
  <c r="CR769991" i="21"/>
  <c r="CR769990" i="21"/>
  <c r="CR769989" i="21"/>
  <c r="CR769988" i="21"/>
  <c r="CR769987" i="21"/>
  <c r="CR769986" i="21"/>
  <c r="CR769985" i="21"/>
  <c r="CR769984" i="21"/>
  <c r="CR769983" i="21"/>
  <c r="CR769982" i="21"/>
  <c r="CR769981" i="21"/>
  <c r="CR769980" i="21"/>
  <c r="CR769979" i="21"/>
  <c r="CR769978" i="21"/>
  <c r="CR769977" i="21"/>
  <c r="CR769976" i="21"/>
  <c r="CR769975" i="21"/>
  <c r="CR769974" i="21"/>
  <c r="CR769973" i="21"/>
  <c r="CR769972" i="21"/>
  <c r="CR769971" i="21"/>
  <c r="CR769970" i="21"/>
  <c r="CR769969" i="21"/>
  <c r="CR769968" i="21"/>
  <c r="CR769967" i="21"/>
  <c r="CR769966" i="21"/>
  <c r="CR769965" i="21"/>
  <c r="CR769964" i="21"/>
  <c r="CR769963" i="21"/>
  <c r="CR769962" i="21"/>
  <c r="CR769961" i="21"/>
  <c r="CR769960" i="21"/>
  <c r="CR769959" i="21"/>
  <c r="CR769958" i="21"/>
  <c r="CR769957" i="21"/>
  <c r="CR769956" i="21"/>
  <c r="CR769955" i="21"/>
  <c r="CR769954" i="21"/>
  <c r="CR769953" i="21"/>
  <c r="CR769952" i="21"/>
  <c r="CR769951" i="21"/>
  <c r="CR769950" i="21"/>
  <c r="CR769949" i="21"/>
  <c r="CR769948" i="21"/>
  <c r="CR769947" i="21"/>
  <c r="CR769946" i="21"/>
  <c r="CR769945" i="21"/>
  <c r="CR769944" i="21"/>
  <c r="CR769943" i="21"/>
  <c r="CR769942" i="21"/>
  <c r="CR769941" i="21"/>
  <c r="CR769940" i="21"/>
  <c r="CR769939" i="21"/>
  <c r="CR769938" i="21"/>
  <c r="CR769937" i="21"/>
  <c r="CR769936" i="21"/>
  <c r="CR769935" i="21"/>
  <c r="CR769934" i="21"/>
  <c r="CR769933" i="21"/>
  <c r="CR769932" i="21"/>
  <c r="CR769931" i="21"/>
  <c r="CR769930" i="21"/>
  <c r="CR769929" i="21"/>
  <c r="CR769928" i="21"/>
  <c r="CR769927" i="21"/>
  <c r="CR769926" i="21"/>
  <c r="CR769925" i="21"/>
  <c r="CR769924" i="21"/>
  <c r="CR769923" i="21"/>
  <c r="CR769922" i="21"/>
  <c r="CR769921" i="21"/>
  <c r="CR769920" i="21"/>
  <c r="CR769919" i="21"/>
  <c r="CR769918" i="21"/>
  <c r="CR769917" i="21"/>
  <c r="CR769916" i="21"/>
  <c r="CR769915" i="21"/>
  <c r="CR769914" i="21"/>
  <c r="CR769913" i="21"/>
  <c r="CR769912" i="21"/>
  <c r="CR769911" i="21"/>
  <c r="CR769910" i="21"/>
  <c r="CR769909" i="21"/>
  <c r="CR769908" i="21"/>
  <c r="CR769907" i="21"/>
  <c r="CR769906" i="21"/>
  <c r="CR769905" i="21"/>
  <c r="CR769904" i="21"/>
  <c r="CR769903" i="21"/>
  <c r="CR769902" i="21"/>
  <c r="CR769901" i="21"/>
  <c r="CR769900" i="21"/>
  <c r="CR769899" i="21"/>
  <c r="CR769898" i="21"/>
  <c r="CR769897" i="21"/>
  <c r="CR769896" i="21"/>
  <c r="CR769895" i="21"/>
  <c r="CR769894" i="21"/>
  <c r="CR769893" i="21"/>
  <c r="CR769892" i="21"/>
  <c r="CR769891" i="21"/>
  <c r="CR769890" i="21"/>
  <c r="CR769889" i="21"/>
  <c r="CR769888" i="21"/>
  <c r="CR769887" i="21"/>
  <c r="CR769886" i="21"/>
  <c r="CR769885" i="21"/>
  <c r="CR769884" i="21"/>
  <c r="CR769883" i="21"/>
  <c r="CR769882" i="21"/>
  <c r="CR769881" i="21"/>
  <c r="CR769880" i="21"/>
  <c r="CR769879" i="21"/>
  <c r="CR769878" i="21"/>
  <c r="CR769877" i="21"/>
  <c r="CR769876" i="21"/>
  <c r="CR769875" i="21"/>
  <c r="CR769874" i="21"/>
  <c r="CR769873" i="21"/>
  <c r="CR769872" i="21"/>
  <c r="CR769871" i="21"/>
  <c r="CR769870" i="21"/>
  <c r="CR769869" i="21"/>
  <c r="CR769868" i="21"/>
  <c r="CR769867" i="21"/>
  <c r="CR769866" i="21"/>
  <c r="CR769865" i="21"/>
  <c r="CR769864" i="21"/>
  <c r="CR769863" i="21"/>
  <c r="CR769862" i="21"/>
  <c r="CR769861" i="21"/>
  <c r="CR769860" i="21"/>
  <c r="CR769859" i="21"/>
  <c r="CR769858" i="21"/>
  <c r="CR769857" i="21"/>
  <c r="CR769856" i="21"/>
  <c r="CR769855" i="21"/>
  <c r="CR769854" i="21"/>
  <c r="CR769853" i="21"/>
  <c r="CR769852" i="21"/>
  <c r="CR769851" i="21"/>
  <c r="CR769850" i="21"/>
  <c r="CR769849" i="21"/>
  <c r="CR769848" i="21"/>
  <c r="CR769847" i="21"/>
  <c r="CR769846" i="21"/>
  <c r="CR769845" i="21"/>
  <c r="CR769844" i="21"/>
  <c r="CR769843" i="21"/>
  <c r="CR769842" i="21"/>
  <c r="CR769841" i="21"/>
  <c r="CR769840" i="21"/>
  <c r="CR769839" i="21"/>
  <c r="CR769838" i="21"/>
  <c r="CR769837" i="21"/>
  <c r="CR769836" i="21"/>
  <c r="CR769835" i="21"/>
  <c r="CR769834" i="21"/>
  <c r="CR769833" i="21"/>
  <c r="CR769832" i="21"/>
  <c r="CR769831" i="21"/>
  <c r="CR769830" i="21"/>
  <c r="CR769829" i="21"/>
  <c r="CR769828" i="21"/>
  <c r="CR769827" i="21"/>
  <c r="CR769826" i="21"/>
  <c r="CR769825" i="21"/>
  <c r="CR769824" i="21"/>
  <c r="CR769823" i="21"/>
  <c r="CR769822" i="21"/>
  <c r="CR769821" i="21"/>
  <c r="CR769820" i="21"/>
  <c r="CR769819" i="21"/>
  <c r="CR769818" i="21"/>
  <c r="CR769817" i="21"/>
  <c r="CR769816" i="21"/>
  <c r="CR769815" i="21"/>
  <c r="CR769814" i="21"/>
  <c r="CR769813" i="21"/>
  <c r="CR769812" i="21"/>
  <c r="CR769811" i="21"/>
  <c r="CR769810" i="21"/>
  <c r="CR769809" i="21"/>
  <c r="CR769808" i="21"/>
  <c r="CR769807" i="21"/>
  <c r="CR769806" i="21"/>
  <c r="CR769805" i="21"/>
  <c r="CR769804" i="21"/>
  <c r="CR769803" i="21"/>
  <c r="CR769802" i="21"/>
  <c r="CR769801" i="21"/>
  <c r="CR769800" i="21"/>
  <c r="CR769799" i="21"/>
  <c r="CR769798" i="21"/>
  <c r="CR769797" i="21"/>
  <c r="CR769796" i="21"/>
  <c r="CR769795" i="21"/>
  <c r="CR769794" i="21"/>
  <c r="CR769793" i="21"/>
  <c r="CR769792" i="21"/>
  <c r="CR769791" i="21"/>
  <c r="CR769790" i="21"/>
  <c r="CR769789" i="21"/>
  <c r="CR769788" i="21"/>
  <c r="CR769787" i="21"/>
  <c r="CR769786" i="21"/>
  <c r="CR769785" i="21"/>
  <c r="CR769784" i="21"/>
  <c r="CR769783" i="21"/>
  <c r="CR769782" i="21"/>
  <c r="CR769781" i="21"/>
  <c r="CR769780" i="21"/>
  <c r="CR769779" i="21"/>
  <c r="CR769778" i="21"/>
  <c r="CR769777" i="21"/>
  <c r="CR769776" i="21"/>
  <c r="CR769775" i="21"/>
  <c r="CR769774" i="21"/>
  <c r="CR769773" i="21"/>
  <c r="CR769772" i="21"/>
  <c r="CR769771" i="21"/>
  <c r="CR769770" i="21"/>
  <c r="CR769769" i="21"/>
  <c r="CR769768" i="21"/>
  <c r="CR769767" i="21"/>
  <c r="CR769766" i="21"/>
  <c r="CR769765" i="21"/>
  <c r="CR769764" i="21"/>
  <c r="CR769763" i="21"/>
  <c r="CR769762" i="21"/>
  <c r="CR769761" i="21"/>
  <c r="CR769760" i="21"/>
  <c r="CR769759" i="21"/>
  <c r="CR769758" i="21"/>
  <c r="CR769757" i="21"/>
  <c r="CR769756" i="21"/>
  <c r="CR769755" i="21"/>
  <c r="CR769754" i="21"/>
  <c r="CR769753" i="21"/>
  <c r="CR769752" i="21"/>
  <c r="CR769751" i="21"/>
  <c r="CR769750" i="21"/>
  <c r="CR769749" i="21"/>
  <c r="CR769748" i="21"/>
  <c r="CR769747" i="21"/>
  <c r="CR769746" i="21"/>
  <c r="CR769745" i="21"/>
  <c r="CR769744" i="21"/>
  <c r="CR769743" i="21"/>
  <c r="CR769742" i="21"/>
  <c r="CR769741" i="21"/>
  <c r="CR769740" i="21"/>
  <c r="CR769739" i="21"/>
  <c r="CR769738" i="21"/>
  <c r="CR769737" i="21"/>
  <c r="CR769736" i="21"/>
  <c r="CR769735" i="21"/>
  <c r="CR769734" i="21"/>
  <c r="CR769733" i="21"/>
  <c r="CR769732" i="21"/>
  <c r="CR769731" i="21"/>
  <c r="CR769730" i="21"/>
  <c r="CR769729" i="21"/>
  <c r="CR769728" i="21"/>
  <c r="CR769727" i="21"/>
  <c r="CR769726" i="21"/>
  <c r="CR769725" i="21"/>
  <c r="CR769724" i="21"/>
  <c r="CR769723" i="21"/>
  <c r="CR769722" i="21"/>
  <c r="CR769721" i="21"/>
  <c r="CR769720" i="21"/>
  <c r="CR769719" i="21"/>
  <c r="CR769718" i="21"/>
  <c r="CR769717" i="21"/>
  <c r="CR769716" i="21"/>
  <c r="CR769715" i="21"/>
  <c r="CR769714" i="21"/>
  <c r="CR769713" i="21"/>
  <c r="CR769712" i="21"/>
  <c r="CR769711" i="21"/>
  <c r="CR769710" i="21"/>
  <c r="CR769709" i="21"/>
  <c r="CR769708" i="21"/>
  <c r="CR769707" i="21"/>
  <c r="CR769706" i="21"/>
  <c r="CR769705" i="21"/>
  <c r="CR769704" i="21"/>
  <c r="CR769703" i="21"/>
  <c r="CR769702" i="21"/>
  <c r="CR769701" i="21"/>
  <c r="CR769700" i="21"/>
  <c r="CR769699" i="21"/>
  <c r="CR769698" i="21"/>
  <c r="CR769697" i="21"/>
  <c r="CR769696" i="21"/>
  <c r="CR769695" i="21"/>
  <c r="CR769694" i="21"/>
  <c r="CR769693" i="21"/>
  <c r="CR769692" i="21"/>
  <c r="CR769691" i="21"/>
  <c r="CR769690" i="21"/>
  <c r="CR769689" i="21"/>
  <c r="CR769688" i="21"/>
  <c r="CR769687" i="21"/>
  <c r="CR769686" i="21"/>
  <c r="CR769685" i="21"/>
  <c r="CR769684" i="21"/>
  <c r="CR769683" i="21"/>
  <c r="CR769682" i="21"/>
  <c r="CR769681" i="21"/>
  <c r="CR769680" i="21"/>
  <c r="CR769679" i="21"/>
  <c r="CR769678" i="21"/>
  <c r="CR769677" i="21"/>
  <c r="CR769676" i="21"/>
  <c r="CR769675" i="21"/>
  <c r="CR769674" i="21"/>
  <c r="CR769673" i="21"/>
  <c r="CR769672" i="21"/>
  <c r="CR769671" i="21"/>
  <c r="CR769670" i="21"/>
  <c r="CR769669" i="21"/>
  <c r="CR769668" i="21"/>
  <c r="CR769667" i="21"/>
  <c r="CR769666" i="21"/>
  <c r="CR769665" i="21"/>
  <c r="CR769664" i="21"/>
  <c r="CR769663" i="21"/>
  <c r="CR769662" i="21"/>
  <c r="CR769661" i="21"/>
  <c r="CR769660" i="21"/>
  <c r="CR769659" i="21"/>
  <c r="CR769658" i="21"/>
  <c r="CR769657" i="21"/>
  <c r="CR769656" i="21"/>
  <c r="CR769655" i="21"/>
  <c r="CR769654" i="21"/>
  <c r="CR769653" i="21"/>
  <c r="CR769652" i="21"/>
  <c r="CR769651" i="21"/>
  <c r="CR769650" i="21"/>
  <c r="CR769649" i="21"/>
  <c r="CR769648" i="21"/>
  <c r="CR769647" i="21"/>
  <c r="CR769646" i="21"/>
  <c r="CR769645" i="21"/>
  <c r="CR769644" i="21"/>
  <c r="CR769643" i="21"/>
  <c r="CR769642" i="21"/>
  <c r="CR769641" i="21"/>
  <c r="CR769640" i="21"/>
  <c r="CR769639" i="21"/>
  <c r="CR769638" i="21"/>
  <c r="CR769637" i="21"/>
  <c r="CR769636" i="21"/>
  <c r="CR769635" i="21"/>
  <c r="CR769634" i="21"/>
  <c r="CR769633" i="21"/>
  <c r="CR769632" i="21"/>
  <c r="CR769631" i="21"/>
  <c r="CR769630" i="21"/>
  <c r="CR769629" i="21"/>
  <c r="CR769628" i="21"/>
  <c r="CR769627" i="21"/>
  <c r="CR769626" i="21"/>
  <c r="CR769625" i="21"/>
  <c r="CR769624" i="21"/>
  <c r="CR769623" i="21"/>
  <c r="CR769622" i="21"/>
  <c r="CR769621" i="21"/>
  <c r="CR769620" i="21"/>
  <c r="CR769619" i="21"/>
  <c r="CR769618" i="21"/>
  <c r="CR769617" i="21"/>
  <c r="CR769616" i="21"/>
  <c r="CR769615" i="21"/>
  <c r="CR769614" i="21"/>
  <c r="CR769613" i="21"/>
  <c r="CR769612" i="21"/>
  <c r="CR769611" i="21"/>
  <c r="CR769610" i="21"/>
  <c r="CR769609" i="21"/>
  <c r="CR769608" i="21"/>
  <c r="CR769607" i="21"/>
  <c r="CR769606" i="21"/>
  <c r="CR769605" i="21"/>
  <c r="CR769604" i="21"/>
  <c r="CR769603" i="21"/>
  <c r="CR769602" i="21"/>
  <c r="CR769601" i="21"/>
  <c r="CR769600" i="21"/>
  <c r="CR769599" i="21"/>
  <c r="CR769598" i="21"/>
  <c r="CR769597" i="21"/>
  <c r="CR769596" i="21"/>
  <c r="CR769595" i="21"/>
  <c r="CR769594" i="21"/>
  <c r="CR769593" i="21"/>
  <c r="CR769592" i="21"/>
  <c r="CR769591" i="21"/>
  <c r="CR769590" i="21"/>
  <c r="CR769589" i="21"/>
  <c r="CR769588" i="21"/>
  <c r="CR769587" i="21"/>
  <c r="CR769586" i="21"/>
  <c r="CR769585" i="21"/>
  <c r="CR769584" i="21"/>
  <c r="CR769583" i="21"/>
  <c r="CR769582" i="21"/>
  <c r="CR769581" i="21"/>
  <c r="CR769580" i="21"/>
  <c r="CR769579" i="21"/>
  <c r="CR769578" i="21"/>
  <c r="CR769577" i="21"/>
  <c r="CR769576" i="21"/>
  <c r="CR769575" i="21"/>
  <c r="CR769574" i="21"/>
  <c r="CR769573" i="21"/>
  <c r="CR769572" i="21"/>
  <c r="CR769571" i="21"/>
  <c r="CR769570" i="21"/>
  <c r="CR769569" i="21"/>
  <c r="CR769568" i="21"/>
  <c r="CR769567" i="21"/>
  <c r="CR769566" i="21"/>
  <c r="CR769565" i="21"/>
  <c r="CR769564" i="21"/>
  <c r="CR769563" i="21"/>
  <c r="CR769562" i="21"/>
  <c r="CR769561" i="21"/>
  <c r="CR769560" i="21"/>
  <c r="CR769559" i="21"/>
  <c r="CR769558" i="21"/>
  <c r="CR769557" i="21"/>
  <c r="CR769556" i="21"/>
  <c r="CR769555" i="21"/>
  <c r="CR769554" i="21"/>
  <c r="CR769553" i="21"/>
  <c r="CR769552" i="21"/>
  <c r="CR769551" i="21"/>
  <c r="CR769550" i="21"/>
  <c r="CR769549" i="21"/>
  <c r="CR769548" i="21"/>
  <c r="CR769547" i="21"/>
  <c r="CR769546" i="21"/>
  <c r="CR769545" i="21"/>
  <c r="CR769544" i="21"/>
  <c r="CR769543" i="21"/>
  <c r="CR769542" i="21"/>
  <c r="CR769541" i="21"/>
  <c r="CR769540" i="21"/>
  <c r="CR769539" i="21"/>
  <c r="CR769538" i="21"/>
  <c r="CR769537" i="21"/>
  <c r="CR769536" i="21"/>
  <c r="CR769535" i="21"/>
  <c r="CR769534" i="21"/>
  <c r="CR769533" i="21"/>
  <c r="CR769532" i="21"/>
  <c r="CR769531" i="21"/>
  <c r="CR769530" i="21"/>
  <c r="CR769529" i="21"/>
  <c r="CR769528" i="21"/>
  <c r="CR769527" i="21"/>
  <c r="CR769526" i="21"/>
  <c r="CR769525" i="21"/>
  <c r="CR769524" i="21"/>
  <c r="CR769523" i="21"/>
  <c r="CR769522" i="21"/>
  <c r="CR769521" i="21"/>
  <c r="CR769520" i="21"/>
  <c r="CR769519" i="21"/>
  <c r="CR769518" i="21"/>
  <c r="CR769517" i="21"/>
  <c r="CR769516" i="21"/>
  <c r="CR769515" i="21"/>
  <c r="CR769514" i="21"/>
  <c r="CR769513" i="21"/>
  <c r="CR769512" i="21"/>
  <c r="CR769511" i="21"/>
  <c r="CR769510" i="21"/>
  <c r="CR769509" i="21"/>
  <c r="CR769508" i="21"/>
  <c r="CR769507" i="21"/>
  <c r="CR769506" i="21"/>
  <c r="CR769505" i="21"/>
  <c r="CR769504" i="21"/>
  <c r="CR769503" i="21"/>
  <c r="CR769502" i="21"/>
  <c r="CR769501" i="21"/>
  <c r="CR769500" i="21"/>
  <c r="CR769499" i="21"/>
  <c r="CR769498" i="21"/>
  <c r="CR769497" i="21"/>
  <c r="CR769496" i="21"/>
  <c r="CR769495" i="21"/>
  <c r="CR769494" i="21"/>
  <c r="CR769493" i="21"/>
  <c r="CR769492" i="21"/>
  <c r="CR769491" i="21"/>
  <c r="CR769490" i="21"/>
  <c r="CR769489" i="21"/>
  <c r="CR769488" i="21"/>
  <c r="CR769487" i="21"/>
  <c r="CR769486" i="21"/>
  <c r="CR769485" i="21"/>
  <c r="CR769484" i="21"/>
  <c r="CR769483" i="21"/>
  <c r="CR769482" i="21"/>
  <c r="CR769481" i="21"/>
  <c r="CR769480" i="21"/>
  <c r="CR769479" i="21"/>
  <c r="CR769478" i="21"/>
  <c r="CR769477" i="21"/>
  <c r="CR769476" i="21"/>
  <c r="CR769475" i="21"/>
  <c r="CR769474" i="21"/>
  <c r="CR769473" i="21"/>
  <c r="CR769472" i="21"/>
  <c r="CR769471" i="21"/>
  <c r="CR769470" i="21"/>
  <c r="CR769469" i="21"/>
  <c r="CR769468" i="21"/>
  <c r="CR769467" i="21"/>
  <c r="CR769466" i="21"/>
  <c r="CR769465" i="21"/>
  <c r="CR769464" i="21"/>
  <c r="CR769463" i="21"/>
  <c r="CR769462" i="21"/>
  <c r="CR769461" i="21"/>
  <c r="CR769460" i="21"/>
  <c r="CR769459" i="21"/>
  <c r="CR769458" i="21"/>
  <c r="CR769457" i="21"/>
  <c r="CR769456" i="21"/>
  <c r="CR769455" i="21"/>
  <c r="CR769454" i="21"/>
  <c r="CR769453" i="21"/>
  <c r="CR769452" i="21"/>
  <c r="CR769451" i="21"/>
  <c r="CR769450" i="21"/>
  <c r="CR769449" i="21"/>
  <c r="CR769448" i="21"/>
  <c r="CR769447" i="21"/>
  <c r="CR769446" i="21"/>
  <c r="CR769445" i="21"/>
  <c r="CR769444" i="21"/>
  <c r="CR769443" i="21"/>
  <c r="CR769442" i="21"/>
  <c r="CR769441" i="21"/>
  <c r="CR769440" i="21"/>
  <c r="CR769439" i="21"/>
  <c r="CR769438" i="21"/>
  <c r="CR769437" i="21"/>
  <c r="CR769436" i="21"/>
  <c r="CR769435" i="21"/>
  <c r="CR769434" i="21"/>
  <c r="CR769433" i="21"/>
  <c r="CR769432" i="21"/>
  <c r="CR769431" i="21"/>
  <c r="CR769430" i="21"/>
  <c r="CR769429" i="21"/>
  <c r="CR769428" i="21"/>
  <c r="CR769427" i="21"/>
  <c r="CR769426" i="21"/>
  <c r="CR769425" i="21"/>
  <c r="CR769424" i="21"/>
  <c r="CR769423" i="21"/>
  <c r="CR769422" i="21"/>
  <c r="CR769421" i="21"/>
  <c r="CR769420" i="21"/>
  <c r="CR769419" i="21"/>
  <c r="CR769418" i="21"/>
  <c r="CR769417" i="21"/>
  <c r="CR769416" i="21"/>
  <c r="CR769415" i="21"/>
  <c r="CR769414" i="21"/>
  <c r="CR769413" i="21"/>
  <c r="CR769412" i="21"/>
  <c r="CR769411" i="21"/>
  <c r="CR769410" i="21"/>
  <c r="CR769409" i="21"/>
  <c r="CR769408" i="21"/>
  <c r="CR769407" i="21"/>
  <c r="CR769406" i="21"/>
  <c r="CR769405" i="21"/>
  <c r="CR769404" i="21"/>
  <c r="CR769403" i="21"/>
  <c r="CR769402" i="21"/>
  <c r="CR769401" i="21"/>
  <c r="CR769400" i="21"/>
  <c r="CR769399" i="21"/>
  <c r="CR769398" i="21"/>
  <c r="CR769397" i="21"/>
  <c r="CR769396" i="21"/>
  <c r="CR769395" i="21"/>
  <c r="CR769394" i="21"/>
  <c r="CR769393" i="21"/>
  <c r="CR769392" i="21"/>
  <c r="CR769391" i="21"/>
  <c r="CR769390" i="21"/>
  <c r="CR769389" i="21"/>
  <c r="CR769388" i="21"/>
  <c r="CR769387" i="21"/>
  <c r="CR769386" i="21"/>
  <c r="CR769385" i="21"/>
  <c r="CR769384" i="21"/>
  <c r="CR769383" i="21"/>
  <c r="CR769382" i="21"/>
  <c r="CR769381" i="21"/>
  <c r="CR769380" i="21"/>
  <c r="CR769379" i="21"/>
  <c r="CR769378" i="21"/>
  <c r="CR769377" i="21"/>
  <c r="CR769376" i="21"/>
  <c r="CR769375" i="21"/>
  <c r="CR769374" i="21"/>
  <c r="CR769373" i="21"/>
  <c r="CR769372" i="21"/>
  <c r="CR769371" i="21"/>
  <c r="CR769370" i="21"/>
  <c r="CR769369" i="21"/>
  <c r="CR769368" i="21"/>
  <c r="CR769367" i="21"/>
  <c r="CR769366" i="21"/>
  <c r="CR769365" i="21"/>
  <c r="CR769364" i="21"/>
  <c r="CR769363" i="21"/>
  <c r="CR769362" i="21"/>
  <c r="CR769361" i="21"/>
  <c r="CR769360" i="21"/>
  <c r="CR769359" i="21"/>
  <c r="CR769358" i="21"/>
  <c r="CR769357" i="21"/>
  <c r="CR769356" i="21"/>
  <c r="CR769355" i="21"/>
  <c r="CR769354" i="21"/>
  <c r="CR769353" i="21"/>
  <c r="CR769352" i="21"/>
  <c r="CR769351" i="21"/>
  <c r="CR769350" i="21"/>
  <c r="CR769349" i="21"/>
  <c r="CR769348" i="21"/>
  <c r="CR769347" i="21"/>
  <c r="CR769346" i="21"/>
  <c r="CR769345" i="21"/>
  <c r="CR769344" i="21"/>
  <c r="CR769343" i="21"/>
  <c r="CR769342" i="21"/>
  <c r="CR769341" i="21"/>
  <c r="CR769340" i="21"/>
  <c r="CR769339" i="21"/>
  <c r="CR769338" i="21"/>
  <c r="CR769337" i="21"/>
  <c r="CR769336" i="21"/>
  <c r="CR769335" i="21"/>
  <c r="CR769334" i="21"/>
  <c r="CR769333" i="21"/>
  <c r="CR769332" i="21"/>
  <c r="CR769331" i="21"/>
  <c r="CR769330" i="21"/>
  <c r="CR769329" i="21"/>
  <c r="CR769328" i="21"/>
  <c r="CR769327" i="21"/>
  <c r="CR769326" i="21"/>
  <c r="CR769325" i="21"/>
  <c r="CR769324" i="21"/>
  <c r="CR769323" i="21"/>
  <c r="CR769322" i="21"/>
  <c r="CR769321" i="21"/>
  <c r="CR769320" i="21"/>
  <c r="CR769319" i="21"/>
  <c r="CR769318" i="21"/>
  <c r="CR769317" i="21"/>
  <c r="CR769316" i="21"/>
  <c r="CR769315" i="21"/>
  <c r="CR769314" i="21"/>
  <c r="CR769313" i="21"/>
  <c r="CR769312" i="21"/>
  <c r="CR769311" i="21"/>
  <c r="CR769310" i="21"/>
  <c r="CR769309" i="21"/>
  <c r="CR769308" i="21"/>
  <c r="CR769307" i="21"/>
  <c r="CR769306" i="21"/>
  <c r="CR769305" i="21"/>
  <c r="CR769304" i="21"/>
  <c r="CR769303" i="21"/>
  <c r="CR769302" i="21"/>
  <c r="CR769301" i="21"/>
  <c r="CR769300" i="21"/>
  <c r="CR769299" i="21"/>
  <c r="CR769298" i="21"/>
  <c r="CR769297" i="21"/>
  <c r="CR769296" i="21"/>
  <c r="CR769295" i="21"/>
  <c r="CR769294" i="21"/>
  <c r="CR769293" i="21"/>
  <c r="CR769292" i="21"/>
  <c r="CR769291" i="21"/>
  <c r="CR769290" i="21"/>
  <c r="CR769289" i="21"/>
  <c r="CR769288" i="21"/>
  <c r="CR769287" i="21"/>
  <c r="CR769286" i="21"/>
  <c r="CR769285" i="21"/>
  <c r="CR769284" i="21"/>
  <c r="CR769283" i="21"/>
  <c r="CR769282" i="21"/>
  <c r="CR769281" i="21"/>
  <c r="CR769280" i="21"/>
  <c r="CR769279" i="21"/>
  <c r="CR769278" i="21"/>
  <c r="CR769277" i="21"/>
  <c r="CR769276" i="21"/>
  <c r="CR769275" i="21"/>
  <c r="CR769274" i="21"/>
  <c r="CR769273" i="21"/>
  <c r="CR769272" i="21"/>
  <c r="CR769271" i="21"/>
  <c r="CR769270" i="21"/>
  <c r="CR769269" i="21"/>
  <c r="CR769268" i="21"/>
  <c r="CR769267" i="21"/>
  <c r="CR769266" i="21"/>
  <c r="CR769265" i="21"/>
  <c r="CR769264" i="21"/>
  <c r="CR769263" i="21"/>
  <c r="CR769262" i="21"/>
  <c r="CR769261" i="21"/>
  <c r="CR769260" i="21"/>
  <c r="CR769259" i="21"/>
  <c r="CR769258" i="21"/>
  <c r="CR769257" i="21"/>
  <c r="CR769256" i="21"/>
  <c r="CR769255" i="21"/>
  <c r="CR769254" i="21"/>
  <c r="CR769253" i="21"/>
  <c r="CR769252" i="21"/>
  <c r="CR769251" i="21"/>
  <c r="CR769250" i="21"/>
  <c r="CR769249" i="21"/>
  <c r="CR769248" i="21"/>
  <c r="CR769247" i="21"/>
  <c r="CR769246" i="21"/>
  <c r="CR769245" i="21"/>
  <c r="CR769244" i="21"/>
  <c r="CR769243" i="21"/>
  <c r="CR769242" i="21"/>
  <c r="CR769241" i="21"/>
  <c r="CR769240" i="21"/>
  <c r="CR769239" i="21"/>
  <c r="CR769238" i="21"/>
  <c r="CR769237" i="21"/>
  <c r="CR769236" i="21"/>
  <c r="CR769235" i="21"/>
  <c r="CR769234" i="21"/>
  <c r="CR769233" i="21"/>
  <c r="CR769232" i="21"/>
  <c r="CR769231" i="21"/>
  <c r="CR769230" i="21"/>
  <c r="CR769229" i="21"/>
  <c r="CR769228" i="21"/>
  <c r="CR769227" i="21"/>
  <c r="CR769226" i="21"/>
  <c r="CR769225" i="21"/>
  <c r="CR769224" i="21"/>
  <c r="CR769223" i="21"/>
  <c r="CR769222" i="21"/>
  <c r="CR769221" i="21"/>
  <c r="CR769220" i="21"/>
  <c r="CR769219" i="21"/>
  <c r="CR769218" i="21"/>
  <c r="CR769217" i="21"/>
  <c r="CR769216" i="21"/>
  <c r="CR769215" i="21"/>
  <c r="CR769214" i="21"/>
  <c r="CR769213" i="21"/>
  <c r="CR769212" i="21"/>
  <c r="CR769211" i="21"/>
  <c r="CR769210" i="21"/>
  <c r="CR769209" i="21"/>
  <c r="CR769208" i="21"/>
  <c r="CR769207" i="21"/>
  <c r="CR769206" i="21"/>
  <c r="CR769205" i="21"/>
  <c r="CR769204" i="21"/>
  <c r="CR769203" i="21"/>
  <c r="CR769202" i="21"/>
  <c r="CR769201" i="21"/>
  <c r="CR769200" i="21"/>
  <c r="CR769199" i="21"/>
  <c r="CR769198" i="21"/>
  <c r="CR769197" i="21"/>
  <c r="CR769196" i="21"/>
  <c r="CR769195" i="21"/>
  <c r="CR769194" i="21"/>
  <c r="CR769193" i="21"/>
  <c r="CR769192" i="21"/>
  <c r="CR769191" i="21"/>
  <c r="CR769190" i="21"/>
  <c r="CR769189" i="21"/>
  <c r="CR769188" i="21"/>
  <c r="CR769187" i="21"/>
  <c r="CR769186" i="21"/>
  <c r="CR769185" i="21"/>
  <c r="CR769184" i="21"/>
  <c r="CR769183" i="21"/>
  <c r="CR769182" i="21"/>
  <c r="CR769181" i="21"/>
  <c r="CR769180" i="21"/>
  <c r="CR769179" i="21"/>
  <c r="CR769178" i="21"/>
  <c r="CR769177" i="21"/>
  <c r="CR769176" i="21"/>
  <c r="CR769175" i="21"/>
  <c r="CR769174" i="21"/>
  <c r="CR769173" i="21"/>
  <c r="CR769172" i="21"/>
  <c r="CR769171" i="21"/>
  <c r="CR769170" i="21"/>
  <c r="CR769169" i="21"/>
  <c r="CR769168" i="21"/>
  <c r="CR769167" i="21"/>
  <c r="CR769166" i="21"/>
  <c r="CR769165" i="21"/>
  <c r="CR769164" i="21"/>
  <c r="CR769163" i="21"/>
  <c r="CR769162" i="21"/>
  <c r="CR769161" i="21"/>
  <c r="CR769160" i="21"/>
  <c r="CR769159" i="21"/>
  <c r="CR769158" i="21"/>
  <c r="CR769157" i="21"/>
  <c r="CR769156" i="21"/>
  <c r="CR769155" i="21"/>
  <c r="CR769154" i="21"/>
  <c r="CR769153" i="21"/>
  <c r="CR769152" i="21"/>
  <c r="CR769151" i="21"/>
  <c r="CR769150" i="21"/>
  <c r="CR769149" i="21"/>
  <c r="CR769148" i="21"/>
  <c r="CR769147" i="21"/>
  <c r="CR769146" i="21"/>
  <c r="CR769145" i="21"/>
  <c r="CR769144" i="21"/>
  <c r="CR769143" i="21"/>
  <c r="CR769142" i="21"/>
  <c r="CR769141" i="21"/>
  <c r="CR769140" i="21"/>
  <c r="CR769139" i="21"/>
  <c r="CR769138" i="21"/>
  <c r="CR769137" i="21"/>
  <c r="CR769136" i="21"/>
  <c r="CR769135" i="21"/>
  <c r="CR769134" i="21"/>
  <c r="CR769133" i="21"/>
  <c r="CR769132" i="21"/>
  <c r="CR769131" i="21"/>
  <c r="CR769130" i="21"/>
  <c r="CR769129" i="21"/>
  <c r="CR769128" i="21"/>
  <c r="CR769127" i="21"/>
  <c r="CR769126" i="21"/>
  <c r="CR769125" i="21"/>
  <c r="CR769124" i="21"/>
  <c r="CR769123" i="21"/>
  <c r="CR769122" i="21"/>
  <c r="CR769121" i="21"/>
  <c r="CR769120" i="21"/>
  <c r="CR769119" i="21"/>
  <c r="CR769118" i="21"/>
  <c r="CR769117" i="21"/>
  <c r="CR769116" i="21"/>
  <c r="CR769115" i="21"/>
  <c r="CR769114" i="21"/>
  <c r="CR769113" i="21"/>
  <c r="CR769112" i="21"/>
  <c r="CR769111" i="21"/>
  <c r="CR769110" i="21"/>
  <c r="CR769109" i="21"/>
  <c r="CR769108" i="21"/>
  <c r="CR769107" i="21"/>
  <c r="CR769106" i="21"/>
  <c r="CR769105" i="21"/>
  <c r="CR769104" i="21"/>
  <c r="CR769103" i="21"/>
  <c r="CR769102" i="21"/>
  <c r="CR769101" i="21"/>
  <c r="CR769100" i="21"/>
  <c r="CR769099" i="21"/>
  <c r="CR769098" i="21"/>
  <c r="CR769097" i="21"/>
  <c r="CR769096" i="21"/>
  <c r="CR769095" i="21"/>
  <c r="CR769094" i="21"/>
  <c r="CR769093" i="21"/>
  <c r="CR769092" i="21"/>
  <c r="CR769091" i="21"/>
  <c r="CR769090" i="21"/>
  <c r="CR769089" i="21"/>
  <c r="CR769088" i="21"/>
  <c r="CR769087" i="21"/>
  <c r="CR769086" i="21"/>
  <c r="CR769085" i="21"/>
  <c r="CR769084" i="21"/>
  <c r="CR769083" i="21"/>
  <c r="CR769082" i="21"/>
  <c r="CR769081" i="21"/>
  <c r="CR769080" i="21"/>
  <c r="CR769079" i="21"/>
  <c r="CR769078" i="21"/>
  <c r="CR769077" i="21"/>
  <c r="CR769076" i="21"/>
  <c r="CR769075" i="21"/>
  <c r="CR769074" i="21"/>
  <c r="CR769073" i="21"/>
  <c r="CR769072" i="21"/>
  <c r="CR769071" i="21"/>
  <c r="CR769070" i="21"/>
  <c r="CR769069" i="21"/>
  <c r="CR769068" i="21"/>
  <c r="CR769067" i="21"/>
  <c r="CR769066" i="21"/>
  <c r="CR769065" i="21"/>
  <c r="CR769064" i="21"/>
  <c r="CR769063" i="21"/>
  <c r="CR769062" i="21"/>
  <c r="CR769061" i="21"/>
  <c r="CR769060" i="21"/>
  <c r="CR769059" i="21"/>
  <c r="CR769058" i="21"/>
  <c r="CR769057" i="21"/>
  <c r="CR769056" i="21"/>
  <c r="CR769055" i="21"/>
  <c r="CR769054" i="21"/>
  <c r="CR769053" i="21"/>
  <c r="CR769052" i="21"/>
  <c r="CR769051" i="21"/>
  <c r="CR769050" i="21"/>
  <c r="CR769049" i="21"/>
  <c r="CR769048" i="21"/>
  <c r="CR769047" i="21"/>
  <c r="CR769046" i="21"/>
  <c r="CR769045" i="21"/>
  <c r="CR769044" i="21"/>
  <c r="CR769043" i="21"/>
  <c r="CR769042" i="21"/>
  <c r="CR769041" i="21"/>
  <c r="CR769040" i="21"/>
  <c r="CR769039" i="21"/>
  <c r="CR769038" i="21"/>
  <c r="CR769037" i="21"/>
  <c r="CR769036" i="21"/>
  <c r="CR769035" i="21"/>
  <c r="CR769034" i="21"/>
  <c r="CR769033" i="21"/>
  <c r="CR769032" i="21"/>
  <c r="CR769031" i="21"/>
  <c r="CR769030" i="21"/>
  <c r="CR769029" i="21"/>
  <c r="CR769028" i="21"/>
  <c r="CR769027" i="21"/>
  <c r="CR769026" i="21"/>
  <c r="CR769025" i="21"/>
  <c r="CR769024" i="21"/>
  <c r="CR769023" i="21"/>
  <c r="CR769022" i="21"/>
  <c r="CR769021" i="21"/>
  <c r="CR769020" i="21"/>
  <c r="CR769019" i="21"/>
  <c r="CR769018" i="21"/>
  <c r="CR769017" i="21"/>
  <c r="CR769016" i="21"/>
  <c r="CR769015" i="21"/>
  <c r="CR769014" i="21"/>
  <c r="CR769013" i="21"/>
  <c r="CR769012" i="21"/>
  <c r="CR769011" i="21"/>
  <c r="CR769010" i="21"/>
  <c r="CR769009" i="21"/>
  <c r="CR769008" i="21"/>
  <c r="CR769007" i="21"/>
  <c r="CR769006" i="21"/>
  <c r="CR769005" i="21"/>
  <c r="CR769004" i="21"/>
  <c r="CR769003" i="21"/>
  <c r="CR769002" i="21"/>
  <c r="CR769001" i="21"/>
  <c r="CR769000" i="21"/>
  <c r="CR768999" i="21"/>
  <c r="CR768998" i="21"/>
  <c r="CR768997" i="21"/>
  <c r="CR768996" i="21"/>
  <c r="CR768995" i="21"/>
  <c r="CR768994" i="21"/>
  <c r="CR768993" i="21"/>
  <c r="CR768992" i="21"/>
  <c r="CR768991" i="21"/>
  <c r="CR768990" i="21"/>
  <c r="CR768989" i="21"/>
  <c r="CR768988" i="21"/>
  <c r="CR768987" i="21"/>
  <c r="CR768986" i="21"/>
  <c r="CR768985" i="21"/>
  <c r="CR768984" i="21"/>
  <c r="CR768983" i="21"/>
  <c r="CR768982" i="21"/>
  <c r="CR768981" i="21"/>
  <c r="CR768980" i="21"/>
  <c r="CR768979" i="21"/>
  <c r="CR768978" i="21"/>
  <c r="CR768977" i="21"/>
  <c r="CR768976" i="21"/>
  <c r="CR768975" i="21"/>
  <c r="CR768974" i="21"/>
  <c r="CR768973" i="21"/>
  <c r="CR768972" i="21"/>
  <c r="CR768971" i="21"/>
  <c r="CR768970" i="21"/>
  <c r="CR768969" i="21"/>
  <c r="CR768968" i="21"/>
  <c r="CR768967" i="21"/>
  <c r="CR768966" i="21"/>
  <c r="CR768965" i="21"/>
  <c r="CR768964" i="21"/>
  <c r="CR768963" i="21"/>
  <c r="CR768962" i="21"/>
  <c r="CR768961" i="21"/>
  <c r="CR768960" i="21"/>
  <c r="CR768959" i="21"/>
  <c r="CR768958" i="21"/>
  <c r="CR768957" i="21"/>
  <c r="CR768956" i="21"/>
  <c r="CR768955" i="21"/>
  <c r="CR768954" i="21"/>
  <c r="CR768953" i="21"/>
  <c r="CR768952" i="21"/>
  <c r="CR768951" i="21"/>
  <c r="CR768950" i="21"/>
  <c r="CR768949" i="21"/>
  <c r="CR768948" i="21"/>
  <c r="CR768947" i="21"/>
  <c r="CR768946" i="21"/>
  <c r="CR768945" i="21"/>
  <c r="CR768944" i="21"/>
  <c r="CR768943" i="21"/>
  <c r="CR768942" i="21"/>
  <c r="CR768941" i="21"/>
  <c r="CR768940" i="21"/>
  <c r="CR768939" i="21"/>
  <c r="CR768938" i="21"/>
  <c r="CR768937" i="21"/>
  <c r="CR768936" i="21"/>
  <c r="CR768935" i="21"/>
  <c r="CR768934" i="21"/>
  <c r="CR768933" i="21"/>
  <c r="CR768932" i="21"/>
  <c r="CR768931" i="21"/>
  <c r="CR768930" i="21"/>
  <c r="CR768929" i="21"/>
  <c r="CR768928" i="21"/>
  <c r="CR768927" i="21"/>
  <c r="CR768926" i="21"/>
  <c r="CR768925" i="21"/>
  <c r="CR768924" i="21"/>
  <c r="CR768923" i="21"/>
  <c r="CR768922" i="21"/>
  <c r="CR768921" i="21"/>
  <c r="CR768920" i="21"/>
  <c r="CR768919" i="21"/>
  <c r="CR768918" i="21"/>
  <c r="CR768917" i="21"/>
  <c r="CR768916" i="21"/>
  <c r="CR768915" i="21"/>
  <c r="CR768914" i="21"/>
  <c r="CR768913" i="21"/>
  <c r="CR768912" i="21"/>
  <c r="CR768911" i="21"/>
  <c r="CR768910" i="21"/>
  <c r="CR768909" i="21"/>
  <c r="CR768908" i="21"/>
  <c r="CR768907" i="21"/>
  <c r="CR768906" i="21"/>
  <c r="CR768905" i="21"/>
  <c r="CR768904" i="21"/>
  <c r="CR768903" i="21"/>
  <c r="CR768902" i="21"/>
  <c r="CR768901" i="21"/>
  <c r="CR768900" i="21"/>
  <c r="CR768899" i="21"/>
  <c r="CR768898" i="21"/>
  <c r="CR768897" i="21"/>
  <c r="CR768896" i="21"/>
  <c r="CR768895" i="21"/>
  <c r="CR768894" i="21"/>
  <c r="CR768893" i="21"/>
  <c r="CR768892" i="21"/>
  <c r="CR768891" i="21"/>
  <c r="CR768890" i="21"/>
  <c r="CR768889" i="21"/>
  <c r="CR768888" i="21"/>
  <c r="CR768887" i="21"/>
  <c r="CR768886" i="21"/>
  <c r="CR768885" i="21"/>
  <c r="CR768884" i="21"/>
  <c r="CR768883" i="21"/>
  <c r="CR768882" i="21"/>
  <c r="CR768881" i="21"/>
  <c r="CR768880" i="21"/>
  <c r="CR768879" i="21"/>
  <c r="CR768878" i="21"/>
  <c r="CR768877" i="21"/>
  <c r="CR768876" i="21"/>
  <c r="CR768875" i="21"/>
  <c r="CR768874" i="21"/>
  <c r="CR768873" i="21"/>
  <c r="CR768872" i="21"/>
  <c r="CR768871" i="21"/>
  <c r="CR768870" i="21"/>
  <c r="CR768869" i="21"/>
  <c r="CR768868" i="21"/>
  <c r="CR768867" i="21"/>
  <c r="CR768866" i="21"/>
  <c r="CR768865" i="21"/>
  <c r="CR768864" i="21"/>
  <c r="CR768863" i="21"/>
  <c r="CR768862" i="21"/>
  <c r="CR768861" i="21"/>
  <c r="CR768860" i="21"/>
  <c r="CR768859" i="21"/>
  <c r="CR768858" i="21"/>
  <c r="CR768857" i="21"/>
  <c r="CR768856" i="21"/>
  <c r="CR768855" i="21"/>
  <c r="CR768854" i="21"/>
  <c r="CR768853" i="21"/>
  <c r="CR768852" i="21"/>
  <c r="CR768851" i="21"/>
  <c r="CR768850" i="21"/>
  <c r="CR768849" i="21"/>
  <c r="CR768848" i="21"/>
  <c r="CR768847" i="21"/>
  <c r="CR768846" i="21"/>
  <c r="CR768845" i="21"/>
  <c r="CR768844" i="21"/>
  <c r="CR768843" i="21"/>
  <c r="CR768842" i="21"/>
  <c r="CR768841" i="21"/>
  <c r="CR768840" i="21"/>
  <c r="CR768839" i="21"/>
  <c r="CR768838" i="21"/>
  <c r="CR768837" i="21"/>
  <c r="CR768836" i="21"/>
  <c r="CR768835" i="21"/>
  <c r="CR768834" i="21"/>
  <c r="CR768833" i="21"/>
  <c r="CR768832" i="21"/>
  <c r="CR768831" i="21"/>
  <c r="CR768830" i="21"/>
  <c r="CR768829" i="21"/>
  <c r="CR768828" i="21"/>
  <c r="CR768827" i="21"/>
  <c r="CR768826" i="21"/>
  <c r="CR768825" i="21"/>
  <c r="CR768824" i="21"/>
  <c r="CR768823" i="21"/>
  <c r="CR768822" i="21"/>
  <c r="CR768821" i="21"/>
  <c r="CR768820" i="21"/>
  <c r="CR768819" i="21"/>
  <c r="CR768818" i="21"/>
  <c r="CR768817" i="21"/>
  <c r="CR768816" i="21"/>
  <c r="CR768815" i="21"/>
  <c r="CR768814" i="21"/>
  <c r="CR768813" i="21"/>
  <c r="CR768812" i="21"/>
  <c r="CR768811" i="21"/>
  <c r="CR768810" i="21"/>
  <c r="CR768809" i="21"/>
  <c r="CR768808" i="21"/>
  <c r="CR768807" i="21"/>
  <c r="CR768806" i="21"/>
  <c r="CR768805" i="21"/>
  <c r="CR768804" i="21"/>
  <c r="CR768803" i="21"/>
  <c r="CR768802" i="21"/>
  <c r="CR768801" i="21"/>
  <c r="CR768800" i="21"/>
  <c r="CR768799" i="21"/>
  <c r="CR768798" i="21"/>
  <c r="CR768797" i="21"/>
  <c r="CR768796" i="21"/>
  <c r="CR768795" i="21"/>
  <c r="CR768794" i="21"/>
  <c r="CR768793" i="21"/>
  <c r="CR768792" i="21"/>
  <c r="CR768791" i="21"/>
  <c r="CR768790" i="21"/>
  <c r="CR768789" i="21"/>
  <c r="CR768788" i="21"/>
  <c r="CR768787" i="21"/>
  <c r="CR768786" i="21"/>
  <c r="CR768785" i="21"/>
  <c r="CR768784" i="21"/>
  <c r="CR768783" i="21"/>
  <c r="CR768782" i="21"/>
  <c r="CR768781" i="21"/>
  <c r="CR768780" i="21"/>
  <c r="CR768779" i="21"/>
  <c r="CR768778" i="21"/>
  <c r="CR768777" i="21"/>
  <c r="CR768776" i="21"/>
  <c r="CR768775" i="21"/>
  <c r="CR768774" i="21"/>
  <c r="CR768773" i="21"/>
  <c r="CR768772" i="21"/>
  <c r="CR768771" i="21"/>
  <c r="CR768770" i="21"/>
  <c r="CR768769" i="21"/>
  <c r="CR768768" i="21"/>
  <c r="CR768767" i="21"/>
  <c r="CR768766" i="21"/>
  <c r="CR768765" i="21"/>
  <c r="CR768764" i="21"/>
  <c r="CR768763" i="21"/>
  <c r="CR768762" i="21"/>
  <c r="CR768761" i="21"/>
  <c r="CR768760" i="21"/>
  <c r="CR768759" i="21"/>
  <c r="CR768758" i="21"/>
  <c r="CR768757" i="21"/>
  <c r="CR768756" i="21"/>
  <c r="CR768755" i="21"/>
  <c r="CR768754" i="21"/>
  <c r="CR768753" i="21"/>
  <c r="CR768752" i="21"/>
  <c r="CR768751" i="21"/>
  <c r="CR768750" i="21"/>
  <c r="CR768749" i="21"/>
  <c r="CR768748" i="21"/>
  <c r="CR768747" i="21"/>
  <c r="CR768746" i="21"/>
  <c r="CR768745" i="21"/>
  <c r="CR768744" i="21"/>
  <c r="CR768743" i="21"/>
  <c r="CR768742" i="21"/>
  <c r="CR768741" i="21"/>
  <c r="CR768740" i="21"/>
  <c r="CR768739" i="21"/>
  <c r="CR768738" i="21"/>
  <c r="CR768737" i="21"/>
  <c r="CR768736" i="21"/>
  <c r="CR768735" i="21"/>
  <c r="CR768734" i="21"/>
  <c r="CR768733" i="21"/>
  <c r="CR768732" i="21"/>
  <c r="CR768731" i="21"/>
  <c r="CR768730" i="21"/>
  <c r="CR768729" i="21"/>
  <c r="CR768728" i="21"/>
  <c r="CR768727" i="21"/>
  <c r="CR768726" i="21"/>
  <c r="CR768725" i="21"/>
  <c r="CR768724" i="21"/>
  <c r="CR768723" i="21"/>
  <c r="CR768722" i="21"/>
  <c r="CR768721" i="21"/>
  <c r="CR768720" i="21"/>
  <c r="CR768719" i="21"/>
  <c r="CR768718" i="21"/>
  <c r="CR768717" i="21"/>
  <c r="CR768716" i="21"/>
  <c r="CR768715" i="21"/>
  <c r="CR768714" i="21"/>
  <c r="CR768713" i="21"/>
  <c r="CR768712" i="21"/>
  <c r="CR768711" i="21"/>
  <c r="CR768710" i="21"/>
  <c r="CR768709" i="21"/>
  <c r="CR768708" i="21"/>
  <c r="CR768707" i="21"/>
  <c r="CR768706" i="21"/>
  <c r="CR768705" i="21"/>
  <c r="CR768704" i="21"/>
  <c r="CR768703" i="21"/>
  <c r="CR768702" i="21"/>
  <c r="CR768701" i="21"/>
  <c r="CR768700" i="21"/>
  <c r="CR768699" i="21"/>
  <c r="CR768698" i="21"/>
  <c r="CR768697" i="21"/>
  <c r="CR768696" i="21"/>
  <c r="CR768695" i="21"/>
  <c r="CR768694" i="21"/>
  <c r="CR768693" i="21"/>
  <c r="CR768692" i="21"/>
  <c r="CR768691" i="21"/>
  <c r="CR768690" i="21"/>
  <c r="CR768689" i="21"/>
  <c r="CR768688" i="21"/>
  <c r="CR768687" i="21"/>
  <c r="CR768686" i="21"/>
  <c r="CR768685" i="21"/>
  <c r="CR768684" i="21"/>
  <c r="CR768683" i="21"/>
  <c r="CR768682" i="21"/>
  <c r="CR768681" i="21"/>
  <c r="CR768680" i="21"/>
  <c r="CR768679" i="21"/>
  <c r="CR768678" i="21"/>
  <c r="CR768677" i="21"/>
  <c r="CR768676" i="21"/>
  <c r="CR768675" i="21"/>
  <c r="CR768674" i="21"/>
  <c r="CR768673" i="21"/>
  <c r="CR768672" i="21"/>
  <c r="CR768671" i="21"/>
  <c r="CR768670" i="21"/>
  <c r="CR768669" i="21"/>
  <c r="CR768668" i="21"/>
  <c r="CR768667" i="21"/>
  <c r="CR768666" i="21"/>
  <c r="CR768665" i="21"/>
  <c r="CR768664" i="21"/>
  <c r="CR768663" i="21"/>
  <c r="CR768662" i="21"/>
  <c r="CR768661" i="21"/>
  <c r="CR768660" i="21"/>
  <c r="CR768659" i="21"/>
  <c r="CR768658" i="21"/>
  <c r="CR768657" i="21"/>
  <c r="CR768656" i="21"/>
  <c r="CR768655" i="21"/>
  <c r="CR768654" i="21"/>
  <c r="CR768653" i="21"/>
  <c r="CR768652" i="21"/>
  <c r="CR768651" i="21"/>
  <c r="CR768650" i="21"/>
  <c r="CR768649" i="21"/>
  <c r="CR768648" i="21"/>
  <c r="CR768647" i="21"/>
  <c r="CR768646" i="21"/>
  <c r="CR768645" i="21"/>
  <c r="CR768644" i="21"/>
  <c r="CR768643" i="21"/>
  <c r="CR768642" i="21"/>
  <c r="CR768641" i="21"/>
  <c r="CR768640" i="21"/>
  <c r="CR768639" i="21"/>
  <c r="CR768638" i="21"/>
  <c r="CR768637" i="21"/>
  <c r="CR768636" i="21"/>
  <c r="CR768635" i="21"/>
  <c r="CR768634" i="21"/>
  <c r="CR768633" i="21"/>
  <c r="CR768632" i="21"/>
  <c r="CR768631" i="21"/>
  <c r="CR768630" i="21"/>
  <c r="CR768629" i="21"/>
  <c r="CR768628" i="21"/>
  <c r="CR768627" i="21"/>
  <c r="CR768626" i="21"/>
  <c r="CR768625" i="21"/>
  <c r="CR768624" i="21"/>
  <c r="CR768623" i="21"/>
  <c r="CR768622" i="21"/>
  <c r="CR768621" i="21"/>
  <c r="CR768620" i="21"/>
  <c r="CR768619" i="21"/>
  <c r="CR768618" i="21"/>
  <c r="CR768617" i="21"/>
  <c r="CR768616" i="21"/>
  <c r="CR768615" i="21"/>
  <c r="CR768614" i="21"/>
  <c r="CR768613" i="21"/>
  <c r="CR768612" i="21"/>
  <c r="CR768611" i="21"/>
  <c r="CR768610" i="21"/>
  <c r="CR768609" i="21"/>
  <c r="CR768608" i="21"/>
  <c r="CR768607" i="21"/>
  <c r="CR768606" i="21"/>
  <c r="CR768605" i="21"/>
  <c r="CR768604" i="21"/>
  <c r="CR768603" i="21"/>
  <c r="CR768602" i="21"/>
  <c r="CR768601" i="21"/>
  <c r="CR768600" i="21"/>
  <c r="CR768599" i="21"/>
  <c r="CR768598" i="21"/>
  <c r="CR768597" i="21"/>
  <c r="CR768596" i="21"/>
  <c r="CR768595" i="21"/>
  <c r="CR768594" i="21"/>
  <c r="CR768593" i="21"/>
  <c r="CR768592" i="21"/>
  <c r="CR768591" i="21"/>
  <c r="CR768590" i="21"/>
  <c r="CR768589" i="21"/>
  <c r="CR768588" i="21"/>
  <c r="CR768587" i="21"/>
  <c r="CR768586" i="21"/>
  <c r="CR768585" i="21"/>
  <c r="CR768584" i="21"/>
  <c r="CR768583" i="21"/>
  <c r="CR768582" i="21"/>
  <c r="CR768581" i="21"/>
  <c r="CR768580" i="21"/>
  <c r="CR768579" i="21"/>
  <c r="CR768578" i="21"/>
  <c r="CR768577" i="21"/>
  <c r="CR768576" i="21"/>
  <c r="CR768575" i="21"/>
  <c r="CR768574" i="21"/>
  <c r="CR768573" i="21"/>
  <c r="CR768572" i="21"/>
  <c r="CR768571" i="21"/>
  <c r="CR768570" i="21"/>
  <c r="CR768569" i="21"/>
  <c r="CR768568" i="21"/>
  <c r="CR768567" i="21"/>
  <c r="CR768566" i="21"/>
  <c r="CR768565" i="21"/>
  <c r="CR768564" i="21"/>
  <c r="CR768563" i="21"/>
  <c r="CR768562" i="21"/>
  <c r="CR768561" i="21"/>
  <c r="CR768560" i="21"/>
  <c r="CR768559" i="21"/>
  <c r="CR768558" i="21"/>
  <c r="CR768557" i="21"/>
  <c r="CR768556" i="21"/>
  <c r="CR768555" i="21"/>
  <c r="CR768554" i="21"/>
  <c r="CR768553" i="21"/>
  <c r="CR768552" i="21"/>
  <c r="CR768551" i="21"/>
  <c r="CR768550" i="21"/>
  <c r="CR768549" i="21"/>
  <c r="CR768548" i="21"/>
  <c r="CR768547" i="21"/>
  <c r="CR768546" i="21"/>
  <c r="CR768545" i="21"/>
  <c r="CR768544" i="21"/>
  <c r="CR768543" i="21"/>
  <c r="CR768542" i="21"/>
  <c r="CR768541" i="21"/>
  <c r="CR768540" i="21"/>
  <c r="CR768539" i="21"/>
  <c r="CR768538" i="21"/>
  <c r="CR768537" i="21"/>
  <c r="CR768536" i="21"/>
  <c r="CR768535" i="21"/>
  <c r="CR768534" i="21"/>
  <c r="CR768533" i="21"/>
  <c r="CR768532" i="21"/>
  <c r="CR768531" i="21"/>
  <c r="CR768530" i="21"/>
  <c r="CR768529" i="21"/>
  <c r="CR768528" i="21"/>
  <c r="CR768527" i="21"/>
  <c r="CR768526" i="21"/>
  <c r="CR768525" i="21"/>
  <c r="CR768524" i="21"/>
  <c r="CR768523" i="21"/>
  <c r="CR768522" i="21"/>
  <c r="CR768521" i="21"/>
  <c r="CR768520" i="21"/>
  <c r="CR768519" i="21"/>
  <c r="CR768518" i="21"/>
  <c r="CR768517" i="21"/>
  <c r="CR768516" i="21"/>
  <c r="CR768515" i="21"/>
  <c r="CR768514" i="21"/>
  <c r="CR768513" i="21"/>
  <c r="CR768512" i="21"/>
  <c r="CR768511" i="21"/>
  <c r="CR768510" i="21"/>
  <c r="CR768509" i="21"/>
  <c r="CR768508" i="21"/>
  <c r="CR768507" i="21"/>
  <c r="CR768506" i="21"/>
  <c r="CR768505" i="21"/>
  <c r="CR768504" i="21"/>
  <c r="CR768503" i="21"/>
  <c r="CR768502" i="21"/>
  <c r="CR768501" i="21"/>
  <c r="CR768500" i="21"/>
  <c r="CR768499" i="21"/>
  <c r="CR768498" i="21"/>
  <c r="CR768497" i="21"/>
  <c r="CR768496" i="21"/>
  <c r="CR768495" i="21"/>
  <c r="CR768494" i="21"/>
  <c r="CR768493" i="21"/>
  <c r="CR768492" i="21"/>
  <c r="CR768491" i="21"/>
  <c r="CR768490" i="21"/>
  <c r="CR768489" i="21"/>
  <c r="CR768488" i="21"/>
  <c r="CR768487" i="21"/>
  <c r="CR768486" i="21"/>
  <c r="CR768485" i="21"/>
  <c r="CR768484" i="21"/>
  <c r="CR768483" i="21"/>
  <c r="CR768482" i="21"/>
  <c r="CR768481" i="21"/>
  <c r="CR768480" i="21"/>
  <c r="CR768479" i="21"/>
  <c r="CR768478" i="21"/>
  <c r="CR768477" i="21"/>
  <c r="CR768476" i="21"/>
  <c r="CR768475" i="21"/>
  <c r="CR768474" i="21"/>
  <c r="CR768473" i="21"/>
  <c r="CR768472" i="21"/>
  <c r="CR768471" i="21"/>
  <c r="CR768470" i="21"/>
  <c r="CR768469" i="21"/>
  <c r="CR768468" i="21"/>
  <c r="CR768467" i="21"/>
  <c r="CR768466" i="21"/>
  <c r="CR768465" i="21"/>
  <c r="CR768464" i="21"/>
  <c r="CR768463" i="21"/>
  <c r="CR768462" i="21"/>
  <c r="CR768461" i="21"/>
  <c r="CR768460" i="21"/>
  <c r="CR768459" i="21"/>
  <c r="CR768458" i="21"/>
  <c r="CR768457" i="21"/>
  <c r="CR768456" i="21"/>
  <c r="CR768455" i="21"/>
  <c r="CR768454" i="21"/>
  <c r="CR768453" i="21"/>
  <c r="CR768452" i="21"/>
  <c r="CR768451" i="21"/>
  <c r="CR768450" i="21"/>
  <c r="CR768449" i="21"/>
  <c r="CR768448" i="21"/>
  <c r="CR768447" i="21"/>
  <c r="CR768446" i="21"/>
  <c r="CR768445" i="21"/>
  <c r="CR768444" i="21"/>
  <c r="CR768443" i="21"/>
  <c r="CR768442" i="21"/>
  <c r="CR768441" i="21"/>
  <c r="CR768440" i="21"/>
  <c r="CR768439" i="21"/>
  <c r="CR768438" i="21"/>
  <c r="CR768437" i="21"/>
  <c r="CR768436" i="21"/>
  <c r="CR768435" i="21"/>
  <c r="CR768434" i="21"/>
  <c r="CR768433" i="21"/>
  <c r="CR768432" i="21"/>
  <c r="CR768431" i="21"/>
  <c r="CR768430" i="21"/>
  <c r="CR768429" i="21"/>
  <c r="CR768428" i="21"/>
  <c r="CR768427" i="21"/>
  <c r="CR768426" i="21"/>
  <c r="CR768425" i="21"/>
  <c r="CR768424" i="21"/>
  <c r="CR768423" i="21"/>
  <c r="CR768422" i="21"/>
  <c r="CR768421" i="21"/>
  <c r="CR768420" i="21"/>
  <c r="CR768419" i="21"/>
  <c r="CR768418" i="21"/>
  <c r="CR768417" i="21"/>
  <c r="CR768416" i="21"/>
  <c r="CR768415" i="21"/>
  <c r="CR768414" i="21"/>
  <c r="CR768413" i="21"/>
  <c r="CR768412" i="21"/>
  <c r="CR768411" i="21"/>
  <c r="CR768410" i="21"/>
  <c r="CR768409" i="21"/>
  <c r="CR768408" i="21"/>
  <c r="CR768407" i="21"/>
  <c r="CR768406" i="21"/>
  <c r="CR768405" i="21"/>
  <c r="CR768404" i="21"/>
  <c r="CR768403" i="21"/>
  <c r="CR768402" i="21"/>
  <c r="CR768401" i="21"/>
  <c r="CR768400" i="21"/>
  <c r="CR768399" i="21"/>
  <c r="CR768398" i="21"/>
  <c r="CR768397" i="21"/>
  <c r="CR768396" i="21"/>
  <c r="CR768395" i="21"/>
  <c r="CR768394" i="21"/>
  <c r="CR768393" i="21"/>
  <c r="CR768392" i="21"/>
  <c r="CR768391" i="21"/>
  <c r="CR768390" i="21"/>
  <c r="CR768389" i="21"/>
  <c r="CR768388" i="21"/>
  <c r="CR768387" i="21"/>
  <c r="CR768386" i="21"/>
  <c r="CR768385" i="21"/>
  <c r="CR768384" i="21"/>
  <c r="CR768383" i="21"/>
  <c r="CR768382" i="21"/>
  <c r="CR768381" i="21"/>
  <c r="CR768380" i="21"/>
  <c r="CR768379" i="21"/>
  <c r="CR768378" i="21"/>
  <c r="CR768377" i="21"/>
  <c r="CR768376" i="21"/>
  <c r="CR768375" i="21"/>
  <c r="CR768374" i="21"/>
  <c r="CR768373" i="21"/>
  <c r="CR768372" i="21"/>
  <c r="CR768371" i="21"/>
  <c r="CR768370" i="21"/>
  <c r="CR768369" i="21"/>
  <c r="CR768368" i="21"/>
  <c r="CR768367" i="21"/>
  <c r="CR768366" i="21"/>
  <c r="CR768365" i="21"/>
  <c r="CR768364" i="21"/>
  <c r="CR768363" i="21"/>
  <c r="CR768362" i="21"/>
  <c r="CR768361" i="21"/>
  <c r="CR768360" i="21"/>
  <c r="CR768359" i="21"/>
  <c r="CR768358" i="21"/>
  <c r="CR768357" i="21"/>
  <c r="CR768356" i="21"/>
  <c r="CR768355" i="21"/>
  <c r="CR768354" i="21"/>
  <c r="CR768353" i="21"/>
  <c r="CR768352" i="21"/>
  <c r="CR768351" i="21"/>
  <c r="CR768350" i="21"/>
  <c r="CR768349" i="21"/>
  <c r="CR768348" i="21"/>
  <c r="CR768347" i="21"/>
  <c r="CR768346" i="21"/>
  <c r="CR768345" i="21"/>
  <c r="CR768344" i="21"/>
  <c r="CR768343" i="21"/>
  <c r="CR768342" i="21"/>
  <c r="CR768341" i="21"/>
  <c r="CR768340" i="21"/>
  <c r="CR768339" i="21"/>
  <c r="CR768338" i="21"/>
  <c r="CR768337" i="21"/>
  <c r="CR768336" i="21"/>
  <c r="CR768335" i="21"/>
  <c r="CR768334" i="21"/>
  <c r="CR768333" i="21"/>
  <c r="CR768332" i="21"/>
  <c r="CR768331" i="21"/>
  <c r="CR768330" i="21"/>
  <c r="CR768329" i="21"/>
  <c r="CR768328" i="21"/>
  <c r="CR768327" i="21"/>
  <c r="CR768326" i="21"/>
  <c r="CR768325" i="21"/>
  <c r="CR768324" i="21"/>
  <c r="CR768323" i="21"/>
  <c r="CR768322" i="21"/>
  <c r="CR768321" i="21"/>
  <c r="CR768320" i="21"/>
  <c r="CR768319" i="21"/>
  <c r="CR768318" i="21"/>
  <c r="CR768317" i="21"/>
  <c r="CR768316" i="21"/>
  <c r="CR768315" i="21"/>
  <c r="CR768314" i="21"/>
  <c r="CR768313" i="21"/>
  <c r="CR768312" i="21"/>
  <c r="CR768311" i="21"/>
  <c r="CR768310" i="21"/>
  <c r="CR768309" i="21"/>
  <c r="CR768308" i="21"/>
  <c r="CR768307" i="21"/>
  <c r="CR768306" i="21"/>
  <c r="CR768305" i="21"/>
  <c r="CR768304" i="21"/>
  <c r="CR768303" i="21"/>
  <c r="CR768302" i="21"/>
  <c r="CR768301" i="21"/>
  <c r="CR768300" i="21"/>
  <c r="CR768299" i="21"/>
  <c r="CR768298" i="21"/>
  <c r="CR768297" i="21"/>
  <c r="CR768296" i="21"/>
  <c r="CR768295" i="21"/>
  <c r="CR768294" i="21"/>
  <c r="CR768293" i="21"/>
  <c r="CR768292" i="21"/>
  <c r="CR768291" i="21"/>
  <c r="CR768290" i="21"/>
  <c r="CR768289" i="21"/>
  <c r="CR768288" i="21"/>
  <c r="CR768287" i="21"/>
  <c r="CR768286" i="21"/>
  <c r="CR768285" i="21"/>
  <c r="CR768284" i="21"/>
  <c r="CR768283" i="21"/>
  <c r="CR768282" i="21"/>
  <c r="CR768281" i="21"/>
  <c r="CR768280" i="21"/>
  <c r="CR768279" i="21"/>
  <c r="CR768278" i="21"/>
  <c r="CR768277" i="21"/>
  <c r="CR768276" i="21"/>
  <c r="CR768275" i="21"/>
  <c r="CR768274" i="21"/>
  <c r="CR768273" i="21"/>
  <c r="CR768272" i="21"/>
  <c r="CR768271" i="21"/>
  <c r="CR768270" i="21"/>
  <c r="CR768269" i="21"/>
  <c r="CR768268" i="21"/>
  <c r="CR768267" i="21"/>
  <c r="CR768266" i="21"/>
  <c r="CR768265" i="21"/>
  <c r="CR768264" i="21"/>
  <c r="CR768263" i="21"/>
  <c r="CR768262" i="21"/>
  <c r="CR768261" i="21"/>
  <c r="CR768260" i="21"/>
  <c r="CR768259" i="21"/>
  <c r="CR768258" i="21"/>
  <c r="CR768257" i="21"/>
  <c r="CR768256" i="21"/>
  <c r="CR768255" i="21"/>
  <c r="CR768254" i="21"/>
  <c r="CR768253" i="21"/>
  <c r="CR768252" i="21"/>
  <c r="CR768251" i="21"/>
  <c r="CR768250" i="21"/>
  <c r="CR768249" i="21"/>
  <c r="CR768248" i="21"/>
  <c r="CR768247" i="21"/>
  <c r="CR768246" i="21"/>
  <c r="CR768245" i="21"/>
  <c r="CR768244" i="21"/>
  <c r="CR768243" i="21"/>
  <c r="CR768242" i="21"/>
  <c r="CR768241" i="21"/>
  <c r="CR768240" i="21"/>
  <c r="CR768239" i="21"/>
  <c r="CR768238" i="21"/>
  <c r="CR768237" i="21"/>
  <c r="CR768236" i="21"/>
  <c r="CR768235" i="21"/>
  <c r="CR768234" i="21"/>
  <c r="CR768233" i="21"/>
  <c r="CR768232" i="21"/>
  <c r="CR768231" i="21"/>
  <c r="CR768230" i="21"/>
  <c r="CR768229" i="21"/>
  <c r="CR768228" i="21"/>
  <c r="CR768227" i="21"/>
  <c r="CR768226" i="21"/>
  <c r="CR768225" i="21"/>
  <c r="CR768224" i="21"/>
  <c r="CR768223" i="21"/>
  <c r="CR768222" i="21"/>
  <c r="CR768221" i="21"/>
  <c r="CR768220" i="21"/>
  <c r="CR768219" i="21"/>
  <c r="CR768218" i="21"/>
  <c r="CR768217" i="21"/>
  <c r="CR768216" i="21"/>
  <c r="CR768215" i="21"/>
  <c r="CR768214" i="21"/>
  <c r="CR768213" i="21"/>
  <c r="CR768212" i="21"/>
  <c r="CR768211" i="21"/>
  <c r="CR768210" i="21"/>
  <c r="CR768209" i="21"/>
  <c r="CR768208" i="21"/>
  <c r="CR768207" i="21"/>
  <c r="CR768206" i="21"/>
  <c r="CR768205" i="21"/>
  <c r="CR768204" i="21"/>
  <c r="CR768203" i="21"/>
  <c r="CR768202" i="21"/>
  <c r="CR768201" i="21"/>
  <c r="CR768200" i="21"/>
  <c r="CR768199" i="21"/>
  <c r="CR768198" i="21"/>
  <c r="CR768197" i="21"/>
  <c r="CR768196" i="21"/>
  <c r="CR768195" i="21"/>
  <c r="CR768194" i="21"/>
  <c r="CR768193" i="21"/>
  <c r="CR768192" i="21"/>
  <c r="CR768191" i="21"/>
  <c r="CR768190" i="21"/>
  <c r="CR768189" i="21"/>
  <c r="CR768188" i="21"/>
  <c r="CR768187" i="21"/>
  <c r="CR768186" i="21"/>
  <c r="CR768185" i="21"/>
  <c r="CR768184" i="21"/>
  <c r="CR768183" i="21"/>
  <c r="CR768182" i="21"/>
  <c r="CR768181" i="21"/>
  <c r="CR768180" i="21"/>
  <c r="CR768179" i="21"/>
  <c r="CR768178" i="21"/>
  <c r="CR768177" i="21"/>
  <c r="CR768176" i="21"/>
  <c r="CR768175" i="21"/>
  <c r="CR768174" i="21"/>
  <c r="CR768173" i="21"/>
  <c r="CR768172" i="21"/>
  <c r="CR768171" i="21"/>
  <c r="CR768170" i="21"/>
  <c r="CR768169" i="21"/>
  <c r="CR768168" i="21"/>
  <c r="CR768167" i="21"/>
  <c r="CR768166" i="21"/>
  <c r="CR768165" i="21"/>
  <c r="CR768164" i="21"/>
  <c r="CR768163" i="21"/>
  <c r="CR768162" i="21"/>
  <c r="CR768161" i="21"/>
  <c r="CR768160" i="21"/>
  <c r="CR768159" i="21"/>
  <c r="CR768158" i="21"/>
  <c r="CR768157" i="21"/>
  <c r="CR768156" i="21"/>
  <c r="CR768155" i="21"/>
  <c r="CR768154" i="21"/>
  <c r="CR768153" i="21"/>
  <c r="CR768152" i="21"/>
  <c r="CR768151" i="21"/>
  <c r="CR768150" i="21"/>
  <c r="CR768149" i="21"/>
  <c r="CR768148" i="21"/>
  <c r="CR768147" i="21"/>
  <c r="CR768146" i="21"/>
  <c r="CR768145" i="21"/>
  <c r="CR768144" i="21"/>
  <c r="CR768143" i="21"/>
  <c r="CR768142" i="21"/>
  <c r="CR768141" i="21"/>
  <c r="CR768140" i="21"/>
  <c r="CR768139" i="21"/>
  <c r="CR768138" i="21"/>
  <c r="CR768137" i="21"/>
  <c r="CR768136" i="21"/>
  <c r="CR768135" i="21"/>
  <c r="CR768134" i="21"/>
  <c r="CR768133" i="21"/>
  <c r="CR768132" i="21"/>
  <c r="CR768131" i="21"/>
  <c r="CR768130" i="21"/>
  <c r="CR768129" i="21"/>
  <c r="CR768128" i="21"/>
  <c r="CR768127" i="21"/>
  <c r="CR768126" i="21"/>
  <c r="CR768125" i="21"/>
  <c r="CR768124" i="21"/>
  <c r="CR768123" i="21"/>
  <c r="CR768122" i="21"/>
  <c r="CR768121" i="21"/>
  <c r="CR768120" i="21"/>
  <c r="CR768119" i="21"/>
  <c r="CR768118" i="21"/>
  <c r="CR768117" i="21"/>
  <c r="CR768116" i="21"/>
  <c r="CR768115" i="21"/>
  <c r="CR768114" i="21"/>
  <c r="CR768113" i="21"/>
  <c r="CR768112" i="21"/>
  <c r="CR768111" i="21"/>
  <c r="CR768110" i="21"/>
  <c r="CR768109" i="21"/>
  <c r="CR768108" i="21"/>
  <c r="CR768107" i="21"/>
  <c r="CR768106" i="21"/>
  <c r="CR768105" i="21"/>
  <c r="CR768104" i="21"/>
  <c r="CR768103" i="21"/>
  <c r="CR768102" i="21"/>
  <c r="CR768101" i="21"/>
  <c r="CR768100" i="21"/>
  <c r="CR768099" i="21"/>
  <c r="CR768098" i="21"/>
  <c r="CR768097" i="21"/>
  <c r="CR768096" i="21"/>
  <c r="CR768095" i="21"/>
  <c r="CR768094" i="21"/>
  <c r="CR768093" i="21"/>
  <c r="CR768092" i="21"/>
  <c r="CR768091" i="21"/>
  <c r="CR768090" i="21"/>
  <c r="CR768089" i="21"/>
  <c r="CR768088" i="21"/>
  <c r="CR768087" i="21"/>
  <c r="CR768086" i="21"/>
  <c r="CR768085" i="21"/>
  <c r="CR768084" i="21"/>
  <c r="CR768083" i="21"/>
  <c r="CR768082" i="21"/>
  <c r="CR768081" i="21"/>
  <c r="CR768080" i="21"/>
  <c r="CR768079" i="21"/>
  <c r="CR768078" i="21"/>
  <c r="CR768077" i="21"/>
  <c r="CR768076" i="21"/>
  <c r="CR768075" i="21"/>
  <c r="CR768074" i="21"/>
  <c r="CR768073" i="21"/>
  <c r="CR768072" i="21"/>
  <c r="CR768071" i="21"/>
  <c r="CR768070" i="21"/>
  <c r="CR768069" i="21"/>
  <c r="CR768068" i="21"/>
  <c r="CR768067" i="21"/>
  <c r="CR768066" i="21"/>
  <c r="CR768065" i="21"/>
  <c r="CR768064" i="21"/>
  <c r="CR768063" i="21"/>
  <c r="CR768062" i="21"/>
  <c r="CR768061" i="21"/>
  <c r="CR768060" i="21"/>
  <c r="CR768059" i="21"/>
  <c r="CR768058" i="21"/>
  <c r="CR768057" i="21"/>
  <c r="CR768056" i="21"/>
  <c r="CR768055" i="21"/>
  <c r="CR768054" i="21"/>
  <c r="CR768053" i="21"/>
  <c r="CR768052" i="21"/>
  <c r="CR768051" i="21"/>
  <c r="CR768050" i="21"/>
  <c r="CR768049" i="21"/>
  <c r="CR768048" i="21"/>
  <c r="CR768047" i="21"/>
  <c r="CR768046" i="21"/>
  <c r="CR768045" i="21"/>
  <c r="CR768044" i="21"/>
  <c r="CR768043" i="21"/>
  <c r="CR768042" i="21"/>
  <c r="CR768041" i="21"/>
  <c r="CR768040" i="21"/>
  <c r="CR768039" i="21"/>
  <c r="CR768038" i="21"/>
  <c r="CR768037" i="21"/>
  <c r="CR768036" i="21"/>
  <c r="CR768035" i="21"/>
  <c r="CR768034" i="21"/>
  <c r="CR768033" i="21"/>
  <c r="CR768032" i="21"/>
  <c r="CR768031" i="21"/>
  <c r="CR768030" i="21"/>
  <c r="CR768029" i="21"/>
  <c r="CR768028" i="21"/>
  <c r="CR768027" i="21"/>
  <c r="CR768026" i="21"/>
  <c r="CR768025" i="21"/>
  <c r="CR768024" i="21"/>
  <c r="CR768023" i="21"/>
  <c r="CR768022" i="21"/>
  <c r="CR768021" i="21"/>
  <c r="CR768020" i="21"/>
  <c r="CR768019" i="21"/>
  <c r="CR768018" i="21"/>
  <c r="CR768017" i="21"/>
  <c r="CR768016" i="21"/>
  <c r="CR768015" i="21"/>
  <c r="CR768014" i="21"/>
  <c r="CR768013" i="21"/>
  <c r="CR768012" i="21"/>
  <c r="CR768011" i="21"/>
  <c r="CR768010" i="21"/>
  <c r="CR768009" i="21"/>
  <c r="CR768008" i="21"/>
  <c r="CR768007" i="21"/>
  <c r="CR768006" i="21"/>
  <c r="CR768005" i="21"/>
  <c r="CR768004" i="21"/>
  <c r="CR768003" i="21"/>
  <c r="CR768002" i="21"/>
  <c r="CR768001" i="21"/>
  <c r="CR768000" i="21"/>
  <c r="CR767999" i="21"/>
  <c r="CR767998" i="21"/>
  <c r="CR767997" i="21"/>
  <c r="CR767996" i="21"/>
  <c r="CR767995" i="21"/>
  <c r="CR767994" i="21"/>
  <c r="CR767993" i="21"/>
  <c r="CR767992" i="21"/>
  <c r="CR767991" i="21"/>
  <c r="CR767990" i="21"/>
  <c r="CR767989" i="21"/>
  <c r="CR767988" i="21"/>
  <c r="CR767987" i="21"/>
  <c r="CR767986" i="21"/>
  <c r="CR767985" i="21"/>
  <c r="CR767984" i="21"/>
  <c r="CR767983" i="21"/>
  <c r="CR767982" i="21"/>
  <c r="CR767981" i="21"/>
  <c r="CR767980" i="21"/>
  <c r="CR767979" i="21"/>
  <c r="CR767978" i="21"/>
  <c r="CR767977" i="21"/>
  <c r="CR767976" i="21"/>
  <c r="CR767975" i="21"/>
  <c r="CR767974" i="21"/>
  <c r="CR767973" i="21"/>
  <c r="CR767972" i="21"/>
  <c r="CR767971" i="21"/>
  <c r="CR767970" i="21"/>
  <c r="CR767969" i="21"/>
  <c r="CR767968" i="21"/>
  <c r="CR767967" i="21"/>
  <c r="CR767966" i="21"/>
  <c r="CR767965" i="21"/>
  <c r="CR767964" i="21"/>
  <c r="CR767963" i="21"/>
  <c r="CR767962" i="21"/>
  <c r="CR767961" i="21"/>
  <c r="CR767960" i="21"/>
  <c r="CR767959" i="21"/>
  <c r="CR767958" i="21"/>
  <c r="CR767957" i="21"/>
  <c r="CR767956" i="21"/>
  <c r="CR767955" i="21"/>
  <c r="CR767954" i="21"/>
  <c r="CR767953" i="21"/>
  <c r="CR767952" i="21"/>
  <c r="CR767951" i="21"/>
  <c r="CR767950" i="21"/>
  <c r="CR767949" i="21"/>
  <c r="CR767948" i="21"/>
  <c r="CR767947" i="21"/>
  <c r="CR767946" i="21"/>
  <c r="CR767945" i="21"/>
  <c r="CR767944" i="21"/>
  <c r="CR767943" i="21"/>
  <c r="CR767942" i="21"/>
  <c r="CR767941" i="21"/>
  <c r="CR767940" i="21"/>
  <c r="CR767939" i="21"/>
  <c r="CR767938" i="21"/>
  <c r="CR767937" i="21"/>
  <c r="CR767936" i="21"/>
  <c r="CR767935" i="21"/>
  <c r="CR767934" i="21"/>
  <c r="CR767933" i="21"/>
  <c r="CR767932" i="21"/>
  <c r="CR767931" i="21"/>
  <c r="CR767930" i="21"/>
  <c r="CR767929" i="21"/>
  <c r="CR767928" i="21"/>
  <c r="CR767927" i="21"/>
  <c r="CR767926" i="21"/>
  <c r="CR767925" i="21"/>
  <c r="CR767924" i="21"/>
  <c r="CR767923" i="21"/>
  <c r="CR767922" i="21"/>
  <c r="CR767921" i="21"/>
  <c r="CR767920" i="21"/>
  <c r="CR767919" i="21"/>
  <c r="CR767918" i="21"/>
  <c r="CR767917" i="21"/>
  <c r="CR767916" i="21"/>
  <c r="CR767915" i="21"/>
  <c r="CR767914" i="21"/>
  <c r="CR767913" i="21"/>
  <c r="CR767912" i="21"/>
  <c r="CR767911" i="21"/>
  <c r="CR767910" i="21"/>
  <c r="CR767909" i="21"/>
  <c r="CR767908" i="21"/>
  <c r="CR767907" i="21"/>
  <c r="CR767906" i="21"/>
  <c r="CR767905" i="21"/>
  <c r="CR767904" i="21"/>
  <c r="CR767903" i="21"/>
  <c r="CR767902" i="21"/>
  <c r="CR767901" i="21"/>
  <c r="CR767900" i="21"/>
  <c r="CR767899" i="21"/>
  <c r="CR767898" i="21"/>
  <c r="CR767897" i="21"/>
  <c r="CR767896" i="21"/>
  <c r="CR767895" i="21"/>
  <c r="CR767894" i="21"/>
  <c r="CR767893" i="21"/>
  <c r="CR767892" i="21"/>
  <c r="CR767891" i="21"/>
  <c r="CR767890" i="21"/>
  <c r="CR767889" i="21"/>
  <c r="CR767888" i="21"/>
  <c r="CR767887" i="21"/>
  <c r="CR767886" i="21"/>
  <c r="CR767885" i="21"/>
  <c r="CR767884" i="21"/>
  <c r="CR767883" i="21"/>
  <c r="CR767882" i="21"/>
  <c r="CR767881" i="21"/>
  <c r="CR767880" i="21"/>
  <c r="CR767879" i="21"/>
  <c r="CR767878" i="21"/>
  <c r="CR767877" i="21"/>
  <c r="CR767876" i="21"/>
  <c r="CR767875" i="21"/>
  <c r="CR767874" i="21"/>
  <c r="CR767873" i="21"/>
  <c r="CR767872" i="21"/>
  <c r="CR767871" i="21"/>
  <c r="CR767870" i="21"/>
  <c r="CR767869" i="21"/>
  <c r="CR767868" i="21"/>
  <c r="CR767867" i="21"/>
  <c r="CR767866" i="21"/>
  <c r="CR767865" i="21"/>
  <c r="CR767864" i="21"/>
  <c r="CR767863" i="21"/>
  <c r="CR767862" i="21"/>
  <c r="CR767861" i="21"/>
  <c r="CR767860" i="21"/>
  <c r="CR767859" i="21"/>
  <c r="CR767858" i="21"/>
  <c r="CR767857" i="21"/>
  <c r="CR767856" i="21"/>
  <c r="CR767855" i="21"/>
  <c r="CR767854" i="21"/>
  <c r="CR767853" i="21"/>
  <c r="CR767852" i="21"/>
  <c r="CR767851" i="21"/>
  <c r="CR767850" i="21"/>
  <c r="CR767849" i="21"/>
  <c r="CR767848" i="21"/>
  <c r="CR767847" i="21"/>
  <c r="CR767846" i="21"/>
  <c r="CR767845" i="21"/>
  <c r="CR767844" i="21"/>
  <c r="CR767843" i="21"/>
  <c r="CR767842" i="21"/>
  <c r="CR767841" i="21"/>
  <c r="CR767840" i="21"/>
  <c r="CR767839" i="21"/>
  <c r="CR767838" i="21"/>
  <c r="CR767837" i="21"/>
  <c r="CR767836" i="21"/>
  <c r="CR767835" i="21"/>
  <c r="CR767834" i="21"/>
  <c r="CR767833" i="21"/>
  <c r="CR767832" i="21"/>
  <c r="CR767831" i="21"/>
  <c r="CR767830" i="21"/>
  <c r="CR767829" i="21"/>
  <c r="CR767828" i="21"/>
  <c r="CR767827" i="21"/>
  <c r="CR767826" i="21"/>
  <c r="CR767825" i="21"/>
  <c r="CR767824" i="21"/>
  <c r="CR767823" i="21"/>
  <c r="CR767822" i="21"/>
  <c r="CR767821" i="21"/>
  <c r="CR767820" i="21"/>
  <c r="CR767819" i="21"/>
  <c r="CR767818" i="21"/>
  <c r="CR767817" i="21"/>
  <c r="CR767816" i="21"/>
  <c r="CR767815" i="21"/>
  <c r="CR767814" i="21"/>
  <c r="CR767813" i="21"/>
  <c r="CR767812" i="21"/>
  <c r="CR767811" i="21"/>
  <c r="CR767810" i="21"/>
  <c r="CR767809" i="21"/>
  <c r="CR767808" i="21"/>
  <c r="CR767807" i="21"/>
  <c r="CR767806" i="21"/>
  <c r="CR767805" i="21"/>
  <c r="CR767804" i="21"/>
  <c r="CR767803" i="21"/>
  <c r="CR767802" i="21"/>
  <c r="CR767801" i="21"/>
  <c r="CR767800" i="21"/>
  <c r="CR767799" i="21"/>
  <c r="CR767798" i="21"/>
  <c r="CR767797" i="21"/>
  <c r="CR767796" i="21"/>
  <c r="CR767795" i="21"/>
  <c r="CR767794" i="21"/>
  <c r="CR767793" i="21"/>
  <c r="CR767792" i="21"/>
  <c r="CR767791" i="21"/>
  <c r="CR767790" i="21"/>
  <c r="CR767789" i="21"/>
  <c r="CR767788" i="21"/>
  <c r="CR767787" i="21"/>
  <c r="CR767786" i="21"/>
  <c r="CR767785" i="21"/>
  <c r="CR767784" i="21"/>
  <c r="CR767783" i="21"/>
  <c r="CR767782" i="21"/>
  <c r="CR767781" i="21"/>
  <c r="CR767780" i="21"/>
  <c r="CR767779" i="21"/>
  <c r="CR767778" i="21"/>
  <c r="CR767777" i="21"/>
  <c r="CR767776" i="21"/>
  <c r="CR767775" i="21"/>
  <c r="CR767774" i="21"/>
  <c r="CR767773" i="21"/>
  <c r="CR767772" i="21"/>
  <c r="CR767771" i="21"/>
  <c r="CR767770" i="21"/>
  <c r="CR767769" i="21"/>
  <c r="CR767768" i="21"/>
  <c r="CR767767" i="21"/>
  <c r="CR767766" i="21"/>
  <c r="CR767765" i="21"/>
  <c r="CR767764" i="21"/>
  <c r="CR767763" i="21"/>
  <c r="CR767762" i="21"/>
  <c r="CR767761" i="21"/>
  <c r="CR767760" i="21"/>
  <c r="CR767759" i="21"/>
  <c r="CR767758" i="21"/>
  <c r="CR767757" i="21"/>
  <c r="CR767756" i="21"/>
  <c r="CR767755" i="21"/>
  <c r="CR767754" i="21"/>
  <c r="CR767753" i="21"/>
  <c r="CR767752" i="21"/>
  <c r="CR767751" i="21"/>
  <c r="CR767750" i="21"/>
  <c r="CR767749" i="21"/>
  <c r="CR767748" i="21"/>
  <c r="CR767747" i="21"/>
  <c r="CR767746" i="21"/>
  <c r="CR767745" i="21"/>
  <c r="CR767744" i="21"/>
  <c r="CR767743" i="21"/>
  <c r="CR767742" i="21"/>
  <c r="CR767741" i="21"/>
  <c r="CR767740" i="21"/>
  <c r="CR767739" i="21"/>
  <c r="CR767738" i="21"/>
  <c r="CR767737" i="21"/>
  <c r="CR767736" i="21"/>
  <c r="CR767735" i="21"/>
  <c r="CR767734" i="21"/>
  <c r="CR767733" i="21"/>
  <c r="CR767732" i="21"/>
  <c r="CR767731" i="21"/>
  <c r="CR767730" i="21"/>
  <c r="CR767729" i="21"/>
  <c r="CR767728" i="21"/>
  <c r="CR767727" i="21"/>
  <c r="CR767726" i="21"/>
  <c r="CR767725" i="21"/>
  <c r="CR767724" i="21"/>
  <c r="CR767723" i="21"/>
  <c r="CR767722" i="21"/>
  <c r="CR767721" i="21"/>
  <c r="CR767720" i="21"/>
  <c r="CR767719" i="21"/>
  <c r="CR767718" i="21"/>
  <c r="CR767717" i="21"/>
  <c r="CR767716" i="21"/>
  <c r="CR767715" i="21"/>
  <c r="CR767714" i="21"/>
  <c r="CR767713" i="21"/>
  <c r="CR767712" i="21"/>
  <c r="CR767711" i="21"/>
  <c r="CR767710" i="21"/>
  <c r="CR767709" i="21"/>
  <c r="CR767708" i="21"/>
  <c r="CR767707" i="21"/>
  <c r="CR767706" i="21"/>
  <c r="CR767705" i="21"/>
  <c r="CR767704" i="21"/>
  <c r="CR767703" i="21"/>
  <c r="CR767702" i="21"/>
  <c r="CR767701" i="21"/>
  <c r="CR767700" i="21"/>
  <c r="CR767699" i="21"/>
  <c r="CR767698" i="21"/>
  <c r="CR767697" i="21"/>
  <c r="CR767696" i="21"/>
  <c r="CR767695" i="21"/>
  <c r="CR767694" i="21"/>
  <c r="CR767693" i="21"/>
  <c r="CR767692" i="21"/>
  <c r="CR767691" i="21"/>
  <c r="CR767690" i="21"/>
  <c r="CR767689" i="21"/>
  <c r="CR767688" i="21"/>
  <c r="CR767687" i="21"/>
  <c r="CR767686" i="21"/>
  <c r="CR767685" i="21"/>
  <c r="CR767684" i="21"/>
  <c r="CR767683" i="21"/>
  <c r="CR767682" i="21"/>
  <c r="CR767681" i="21"/>
  <c r="CR767680" i="21"/>
  <c r="CR767679" i="21"/>
  <c r="CR767678" i="21"/>
  <c r="CR767677" i="21"/>
  <c r="CR767676" i="21"/>
  <c r="CR767675" i="21"/>
  <c r="CR767674" i="21"/>
  <c r="CR767673" i="21"/>
  <c r="CR767672" i="21"/>
  <c r="CR767671" i="21"/>
  <c r="CR767670" i="21"/>
  <c r="CR767669" i="21"/>
  <c r="CR767668" i="21"/>
  <c r="CR767667" i="21"/>
  <c r="CR767666" i="21"/>
  <c r="CR767665" i="21"/>
  <c r="CR767664" i="21"/>
  <c r="CR767663" i="21"/>
  <c r="CR767662" i="21"/>
  <c r="CR767661" i="21"/>
  <c r="CR767660" i="21"/>
  <c r="CR767659" i="21"/>
  <c r="CR767658" i="21"/>
  <c r="CR767657" i="21"/>
  <c r="CR767656" i="21"/>
  <c r="CR767655" i="21"/>
  <c r="CR767654" i="21"/>
  <c r="CR767653" i="21"/>
  <c r="CR767652" i="21"/>
  <c r="CR767651" i="21"/>
  <c r="CR767650" i="21"/>
  <c r="CR767649" i="21"/>
  <c r="CR767648" i="21"/>
  <c r="CR767647" i="21"/>
  <c r="CR767646" i="21"/>
  <c r="CR767645" i="21"/>
  <c r="CR767644" i="21"/>
  <c r="CR767643" i="21"/>
  <c r="CR767642" i="21"/>
  <c r="CR767641" i="21"/>
  <c r="CR767640" i="21"/>
  <c r="CR767639" i="21"/>
  <c r="CR767638" i="21"/>
  <c r="CR767637" i="21"/>
  <c r="CR767636" i="21"/>
  <c r="CR767635" i="21"/>
  <c r="CR767634" i="21"/>
  <c r="CR767633" i="21"/>
  <c r="CR767632" i="21"/>
  <c r="CR767631" i="21"/>
  <c r="CR767630" i="21"/>
  <c r="CR767629" i="21"/>
  <c r="CR767628" i="21"/>
  <c r="CR767627" i="21"/>
  <c r="CR767626" i="21"/>
  <c r="CR767625" i="21"/>
  <c r="CR767624" i="21"/>
  <c r="CR767623" i="21"/>
  <c r="CR767622" i="21"/>
  <c r="CR767621" i="21"/>
  <c r="CR767620" i="21"/>
  <c r="CR767619" i="21"/>
  <c r="CR767618" i="21"/>
  <c r="CR767617" i="21"/>
  <c r="CR767616" i="21"/>
  <c r="CR767615" i="21"/>
  <c r="CR767614" i="21"/>
  <c r="CR767613" i="21"/>
  <c r="CR767612" i="21"/>
  <c r="CR767611" i="21"/>
  <c r="CR767610" i="21"/>
  <c r="CR767609" i="21"/>
  <c r="CR767608" i="21"/>
  <c r="CR767607" i="21"/>
  <c r="CR767606" i="21"/>
  <c r="CR767605" i="21"/>
  <c r="CR767604" i="21"/>
  <c r="CR767603" i="21"/>
  <c r="CR767602" i="21"/>
  <c r="CR767601" i="21"/>
  <c r="CR767600" i="21"/>
  <c r="CR767599" i="21"/>
  <c r="CR767598" i="21"/>
  <c r="CR767597" i="21"/>
  <c r="CR767596" i="21"/>
  <c r="CR767595" i="21"/>
  <c r="CR767594" i="21"/>
  <c r="CR767593" i="21"/>
  <c r="CR767592" i="21"/>
  <c r="CR767591" i="21"/>
  <c r="CR767590" i="21"/>
  <c r="CR767589" i="21"/>
  <c r="CR767588" i="21"/>
  <c r="CR767587" i="21"/>
  <c r="CR767586" i="21"/>
  <c r="CR767585" i="21"/>
  <c r="CR767584" i="21"/>
  <c r="CR767583" i="21"/>
  <c r="CR767582" i="21"/>
  <c r="CR767581" i="21"/>
  <c r="CR767580" i="21"/>
  <c r="CR767579" i="21"/>
  <c r="CR767578" i="21"/>
  <c r="CR767577" i="21"/>
  <c r="CR767576" i="21"/>
  <c r="CR767575" i="21"/>
  <c r="CR767574" i="21"/>
  <c r="CR767573" i="21"/>
  <c r="CR767572" i="21"/>
  <c r="CR767571" i="21"/>
  <c r="CR767570" i="21"/>
  <c r="CR767569" i="21"/>
  <c r="CR767568" i="21"/>
  <c r="CR767567" i="21"/>
  <c r="CR767566" i="21"/>
  <c r="CR767565" i="21"/>
  <c r="CR767564" i="21"/>
  <c r="CR767563" i="21"/>
  <c r="CR767562" i="21"/>
  <c r="CR767561" i="21"/>
  <c r="CR767560" i="21"/>
  <c r="CR767559" i="21"/>
  <c r="CR767558" i="21"/>
  <c r="CR767557" i="21"/>
  <c r="CR767556" i="21"/>
  <c r="CR767555" i="21"/>
  <c r="CR767554" i="21"/>
  <c r="CR767553" i="21"/>
  <c r="CR767552" i="21"/>
  <c r="CR767551" i="21"/>
  <c r="CR767550" i="21"/>
  <c r="CR767549" i="21"/>
  <c r="CR767548" i="21"/>
  <c r="CR767547" i="21"/>
  <c r="CR767546" i="21"/>
  <c r="CR767545" i="21"/>
  <c r="CR767544" i="21"/>
  <c r="CR767543" i="21"/>
  <c r="CR767542" i="21"/>
  <c r="CR767541" i="21"/>
  <c r="CR767540" i="21"/>
  <c r="CR767539" i="21"/>
  <c r="CR767538" i="21"/>
  <c r="CR767537" i="21"/>
  <c r="CR767536" i="21"/>
  <c r="CR767535" i="21"/>
  <c r="CR767534" i="21"/>
  <c r="CR767533" i="21"/>
  <c r="CR767532" i="21"/>
  <c r="CR767531" i="21"/>
  <c r="CR767530" i="21"/>
  <c r="CR767529" i="21"/>
  <c r="CR767528" i="21"/>
  <c r="CR767527" i="21"/>
  <c r="CR767526" i="21"/>
  <c r="CR767525" i="21"/>
  <c r="CR767524" i="21"/>
  <c r="CR767523" i="21"/>
  <c r="CR767522" i="21"/>
  <c r="CR767521" i="21"/>
  <c r="CR767520" i="21"/>
  <c r="CR767519" i="21"/>
  <c r="CR767518" i="21"/>
  <c r="CR767517" i="21"/>
  <c r="CR767516" i="21"/>
  <c r="CR767515" i="21"/>
  <c r="CR767514" i="21"/>
  <c r="CR767513" i="21"/>
  <c r="CR767512" i="21"/>
  <c r="CR767511" i="21"/>
  <c r="CR767510" i="21"/>
  <c r="CR767509" i="21"/>
  <c r="CR767508" i="21"/>
  <c r="CR767507" i="21"/>
  <c r="CR767506" i="21"/>
  <c r="CR767505" i="21"/>
  <c r="CR767504" i="21"/>
  <c r="CR767503" i="21"/>
  <c r="CR767502" i="21"/>
  <c r="CR767501" i="21"/>
  <c r="CR767500" i="21"/>
  <c r="CR767499" i="21"/>
  <c r="CR767498" i="21"/>
  <c r="CR767497" i="21"/>
  <c r="CR767496" i="21"/>
  <c r="CR767495" i="21"/>
  <c r="CR767494" i="21"/>
  <c r="CR767493" i="21"/>
  <c r="CR767492" i="21"/>
  <c r="CR767491" i="21"/>
  <c r="CR767490" i="21"/>
  <c r="CR767489" i="21"/>
  <c r="CR767488" i="21"/>
  <c r="CR767487" i="21"/>
  <c r="CR767486" i="21"/>
  <c r="CR767485" i="21"/>
  <c r="CR767484" i="21"/>
  <c r="CR767483" i="21"/>
  <c r="CR767482" i="21"/>
  <c r="CR767481" i="21"/>
  <c r="CR767480" i="21"/>
  <c r="CR767479" i="21"/>
  <c r="CR767478" i="21"/>
  <c r="CR767477" i="21"/>
  <c r="CR767476" i="21"/>
  <c r="CR767475" i="21"/>
  <c r="CR767474" i="21"/>
  <c r="CR767473" i="21"/>
  <c r="CR767472" i="21"/>
  <c r="CR767471" i="21"/>
  <c r="CR767470" i="21"/>
  <c r="CR767469" i="21"/>
  <c r="CR767468" i="21"/>
  <c r="CR767467" i="21"/>
  <c r="CR767466" i="21"/>
  <c r="CR767465" i="21"/>
  <c r="CR767464" i="21"/>
  <c r="CR767463" i="21"/>
  <c r="CR767462" i="21"/>
  <c r="CR767461" i="21"/>
  <c r="CR767460" i="21"/>
  <c r="CR767459" i="21"/>
  <c r="CR767458" i="21"/>
  <c r="CR767457" i="21"/>
  <c r="CR767456" i="21"/>
  <c r="CR767455" i="21"/>
  <c r="CR767454" i="21"/>
  <c r="CR767453" i="21"/>
  <c r="CR767452" i="21"/>
  <c r="CR767451" i="21"/>
  <c r="CR767450" i="21"/>
  <c r="CR767449" i="21"/>
  <c r="CR767448" i="21"/>
  <c r="CR767447" i="21"/>
  <c r="CR767446" i="21"/>
  <c r="CR767445" i="21"/>
  <c r="CR767444" i="21"/>
  <c r="CR767443" i="21"/>
  <c r="CR767442" i="21"/>
  <c r="CR767441" i="21"/>
  <c r="CR767440" i="21"/>
  <c r="CR767439" i="21"/>
  <c r="CR767438" i="21"/>
  <c r="CR767437" i="21"/>
  <c r="CR767436" i="21"/>
  <c r="CR767435" i="21"/>
  <c r="CR767434" i="21"/>
  <c r="CR767433" i="21"/>
  <c r="CR767432" i="21"/>
  <c r="CR767431" i="21"/>
  <c r="CR767430" i="21"/>
  <c r="CR767429" i="21"/>
  <c r="CR767428" i="21"/>
  <c r="CR767427" i="21"/>
  <c r="CR767426" i="21"/>
  <c r="CR767425" i="21"/>
  <c r="CR767424" i="21"/>
  <c r="CR767423" i="21"/>
  <c r="CR767422" i="21"/>
  <c r="CR767421" i="21"/>
  <c r="CR767420" i="21"/>
  <c r="CR767419" i="21"/>
  <c r="CR767418" i="21"/>
  <c r="CR767417" i="21"/>
  <c r="CR767416" i="21"/>
  <c r="CR767415" i="21"/>
  <c r="CR767414" i="21"/>
  <c r="CR767413" i="21"/>
  <c r="CR767412" i="21"/>
  <c r="CR767411" i="21"/>
  <c r="CR767410" i="21"/>
  <c r="CR767409" i="21"/>
  <c r="CR767408" i="21"/>
  <c r="CR767407" i="21"/>
  <c r="CR767406" i="21"/>
  <c r="CR767405" i="21"/>
  <c r="CR767404" i="21"/>
  <c r="CR767403" i="21"/>
  <c r="CR767402" i="21"/>
  <c r="CR767401" i="21"/>
  <c r="CR767400" i="21"/>
  <c r="CR767399" i="21"/>
  <c r="CR767398" i="21"/>
  <c r="CR767397" i="21"/>
  <c r="CR767396" i="21"/>
  <c r="CR767395" i="21"/>
  <c r="CR767394" i="21"/>
  <c r="CR767393" i="21"/>
  <c r="CR767392" i="21"/>
  <c r="CR767391" i="21"/>
  <c r="CR767390" i="21"/>
  <c r="CR767389" i="21"/>
  <c r="CR767388" i="21"/>
  <c r="CR767387" i="21"/>
  <c r="CR767386" i="21"/>
  <c r="CR767385" i="21"/>
  <c r="CR767384" i="21"/>
  <c r="CR767383" i="21"/>
  <c r="CR767382" i="21"/>
  <c r="CR767381" i="21"/>
  <c r="CR767380" i="21"/>
  <c r="CR767379" i="21"/>
  <c r="CR767378" i="21"/>
  <c r="CR767377" i="21"/>
  <c r="CR767376" i="21"/>
  <c r="CR767375" i="21"/>
  <c r="CR767374" i="21"/>
  <c r="CR767373" i="21"/>
  <c r="CR767372" i="21"/>
  <c r="CR767371" i="21"/>
  <c r="CR767370" i="21"/>
  <c r="CR767369" i="21"/>
  <c r="CR767368" i="21"/>
  <c r="CR767367" i="21"/>
  <c r="CR767366" i="21"/>
  <c r="CR767365" i="21"/>
  <c r="CR767364" i="21"/>
  <c r="CR767363" i="21"/>
  <c r="CR767362" i="21"/>
  <c r="CR767361" i="21"/>
  <c r="CR767360" i="21"/>
  <c r="CR767359" i="21"/>
  <c r="CR767358" i="21"/>
  <c r="CR767357" i="21"/>
  <c r="CR767356" i="21"/>
  <c r="CR767355" i="21"/>
  <c r="CR767354" i="21"/>
  <c r="CR767353" i="21"/>
  <c r="CR767352" i="21"/>
  <c r="CR767351" i="21"/>
  <c r="CR767350" i="21"/>
  <c r="CR767349" i="21"/>
  <c r="CR767348" i="21"/>
  <c r="CR767347" i="21"/>
  <c r="CR767346" i="21"/>
  <c r="CR767345" i="21"/>
  <c r="CR767344" i="21"/>
  <c r="CR767343" i="21"/>
  <c r="CR767342" i="21"/>
  <c r="CR767341" i="21"/>
  <c r="CR767340" i="21"/>
  <c r="CR767339" i="21"/>
  <c r="CR767338" i="21"/>
  <c r="CR767337" i="21"/>
  <c r="CR767336" i="21"/>
  <c r="CR767335" i="21"/>
  <c r="CR767334" i="21"/>
  <c r="CR767333" i="21"/>
  <c r="CR767332" i="21"/>
  <c r="CR767331" i="21"/>
  <c r="CR767330" i="21"/>
  <c r="CR767329" i="21"/>
  <c r="CR767328" i="21"/>
  <c r="CR767327" i="21"/>
  <c r="CR767326" i="21"/>
  <c r="CR767325" i="21"/>
  <c r="CR767324" i="21"/>
  <c r="CR767323" i="21"/>
  <c r="CR767322" i="21"/>
  <c r="CR767321" i="21"/>
  <c r="CR767320" i="21"/>
  <c r="CR767319" i="21"/>
  <c r="CR767318" i="21"/>
  <c r="CR767317" i="21"/>
  <c r="CR767316" i="21"/>
  <c r="CR767315" i="21"/>
  <c r="CR767314" i="21"/>
  <c r="CR767313" i="21"/>
  <c r="CR767312" i="21"/>
  <c r="CR767311" i="21"/>
  <c r="CR767310" i="21"/>
  <c r="CR767309" i="21"/>
  <c r="CR767308" i="21"/>
  <c r="CR767307" i="21"/>
  <c r="CR767306" i="21"/>
  <c r="CR767305" i="21"/>
  <c r="CR767304" i="21"/>
  <c r="CR767303" i="21"/>
  <c r="CR767302" i="21"/>
  <c r="CR767301" i="21"/>
  <c r="CR767300" i="21"/>
  <c r="CR767299" i="21"/>
  <c r="CR767298" i="21"/>
  <c r="CR767297" i="21"/>
  <c r="CR767296" i="21"/>
  <c r="CR767295" i="21"/>
  <c r="CR767294" i="21"/>
  <c r="CR767293" i="21"/>
  <c r="CR767292" i="21"/>
  <c r="CR767291" i="21"/>
  <c r="CR767290" i="21"/>
  <c r="CR767289" i="21"/>
  <c r="CR767288" i="21"/>
  <c r="CR767287" i="21"/>
  <c r="CR767286" i="21"/>
  <c r="CR767285" i="21"/>
  <c r="CR767284" i="21"/>
  <c r="CR767283" i="21"/>
  <c r="CR767282" i="21"/>
  <c r="CR767281" i="21"/>
  <c r="CR767280" i="21"/>
  <c r="CR767279" i="21"/>
  <c r="CR767278" i="21"/>
  <c r="CR767277" i="21"/>
  <c r="CR767276" i="21"/>
  <c r="CR767275" i="21"/>
  <c r="CR767274" i="21"/>
  <c r="CR767273" i="21"/>
  <c r="CR767272" i="21"/>
  <c r="CR767271" i="21"/>
  <c r="CR767270" i="21"/>
  <c r="CR767269" i="21"/>
  <c r="CR767268" i="21"/>
  <c r="CR767267" i="21"/>
  <c r="CR767266" i="21"/>
  <c r="CR767265" i="21"/>
  <c r="CR767264" i="21"/>
  <c r="CR767263" i="21"/>
  <c r="CR767262" i="21"/>
  <c r="CR767261" i="21"/>
  <c r="CR767260" i="21"/>
  <c r="CR767259" i="21"/>
  <c r="CR767258" i="21"/>
  <c r="CR767257" i="21"/>
  <c r="CR767256" i="21"/>
  <c r="CR767255" i="21"/>
  <c r="CR767254" i="21"/>
  <c r="CR767253" i="21"/>
  <c r="CR767252" i="21"/>
  <c r="CR767251" i="21"/>
  <c r="CR767250" i="21"/>
  <c r="CR767249" i="21"/>
  <c r="CR767248" i="21"/>
  <c r="CR767247" i="21"/>
  <c r="CR767246" i="21"/>
  <c r="CR767245" i="21"/>
  <c r="CR767244" i="21"/>
  <c r="CR767243" i="21"/>
  <c r="CR767242" i="21"/>
  <c r="CR767241" i="21"/>
  <c r="CR767240" i="21"/>
  <c r="CR767239" i="21"/>
  <c r="CR767238" i="21"/>
  <c r="CR767237" i="21"/>
  <c r="CR767236" i="21"/>
  <c r="CR767235" i="21"/>
  <c r="CR767234" i="21"/>
  <c r="CR767233" i="21"/>
  <c r="CR767232" i="21"/>
  <c r="CR767231" i="21"/>
  <c r="CR767230" i="21"/>
  <c r="CR767229" i="21"/>
  <c r="CR767228" i="21"/>
  <c r="CR767227" i="21"/>
  <c r="CR767226" i="21"/>
  <c r="CR767225" i="21"/>
  <c r="CR767224" i="21"/>
  <c r="CR767223" i="21"/>
  <c r="CR767222" i="21"/>
  <c r="CR767221" i="21"/>
  <c r="CR767220" i="21"/>
  <c r="CR767219" i="21"/>
  <c r="CR767218" i="21"/>
  <c r="CR767217" i="21"/>
  <c r="CR767216" i="21"/>
  <c r="CR767215" i="21"/>
  <c r="CR767214" i="21"/>
  <c r="CR767213" i="21"/>
  <c r="CR767212" i="21"/>
  <c r="CR767211" i="21"/>
  <c r="CR767210" i="21"/>
  <c r="CR767209" i="21"/>
  <c r="CR767208" i="21"/>
  <c r="CR767207" i="21"/>
  <c r="CR767206" i="21"/>
  <c r="CR767205" i="21"/>
  <c r="CR767204" i="21"/>
  <c r="CR767203" i="21"/>
  <c r="CR767202" i="21"/>
  <c r="CR767201" i="21"/>
  <c r="CR767200" i="21"/>
  <c r="CR767199" i="21"/>
  <c r="CR767198" i="21"/>
  <c r="CR767197" i="21"/>
  <c r="CR767196" i="21"/>
  <c r="CR767195" i="21"/>
  <c r="CR767194" i="21"/>
  <c r="CR767193" i="21"/>
  <c r="CR767192" i="21"/>
  <c r="CR767191" i="21"/>
  <c r="CR767190" i="21"/>
  <c r="CR767189" i="21"/>
  <c r="CR767188" i="21"/>
  <c r="CR767187" i="21"/>
  <c r="CR767186" i="21"/>
  <c r="CR767185" i="21"/>
  <c r="CR767184" i="21"/>
  <c r="CR767183" i="21"/>
  <c r="CR767182" i="21"/>
  <c r="CR767181" i="21"/>
  <c r="CR767180" i="21"/>
  <c r="CR767179" i="21"/>
  <c r="CR767178" i="21"/>
  <c r="CR767177" i="21"/>
  <c r="CR767176" i="21"/>
  <c r="CR767175" i="21"/>
  <c r="CR767174" i="21"/>
  <c r="CR767173" i="21"/>
  <c r="CR767172" i="21"/>
  <c r="CR767171" i="21"/>
  <c r="CR767170" i="21"/>
  <c r="CR767169" i="21"/>
  <c r="CR767168" i="21"/>
  <c r="CR767167" i="21"/>
  <c r="CR767166" i="21"/>
  <c r="CR767165" i="21"/>
  <c r="CR767164" i="21"/>
  <c r="CR767163" i="21"/>
  <c r="CR767162" i="21"/>
  <c r="CR767161" i="21"/>
  <c r="CR767160" i="21"/>
  <c r="CR767159" i="21"/>
  <c r="CR767158" i="21"/>
  <c r="CR767157" i="21"/>
  <c r="CR767156" i="21"/>
  <c r="CR767155" i="21"/>
  <c r="CR767154" i="21"/>
  <c r="CR767153" i="21"/>
  <c r="CR767152" i="21"/>
  <c r="CR767151" i="21"/>
  <c r="CR767150" i="21"/>
  <c r="CR767149" i="21"/>
  <c r="CR767148" i="21"/>
  <c r="CR767147" i="21"/>
  <c r="CR767146" i="21"/>
  <c r="CR767145" i="21"/>
  <c r="CR767144" i="21"/>
  <c r="CR767143" i="21"/>
  <c r="CR767142" i="21"/>
  <c r="CR767141" i="21"/>
  <c r="CR767140" i="21"/>
  <c r="CR767139" i="21"/>
  <c r="CR767138" i="21"/>
  <c r="CR767137" i="21"/>
  <c r="CR767136" i="21"/>
  <c r="CR767135" i="21"/>
  <c r="CR767134" i="21"/>
  <c r="CR767133" i="21"/>
  <c r="CR767132" i="21"/>
  <c r="CR767131" i="21"/>
  <c r="CR767130" i="21"/>
  <c r="CR767129" i="21"/>
  <c r="CR767128" i="21"/>
  <c r="CR767127" i="21"/>
  <c r="CR767126" i="21"/>
  <c r="CR767125" i="21"/>
  <c r="CR767124" i="21"/>
  <c r="CR767123" i="21"/>
  <c r="CR767122" i="21"/>
  <c r="CR767121" i="21"/>
  <c r="CR767120" i="21"/>
  <c r="CR767119" i="21"/>
  <c r="CR767118" i="21"/>
  <c r="CR767117" i="21"/>
  <c r="CR767116" i="21"/>
  <c r="CR767115" i="21"/>
  <c r="CR767114" i="21"/>
  <c r="CR767113" i="21"/>
  <c r="CR767112" i="21"/>
  <c r="CR767111" i="21"/>
  <c r="CR767110" i="21"/>
  <c r="CR767109" i="21"/>
  <c r="CR767108" i="21"/>
  <c r="CR767107" i="21"/>
  <c r="CR767106" i="21"/>
  <c r="CR767105" i="21"/>
  <c r="CR767104" i="21"/>
  <c r="CR767103" i="21"/>
  <c r="CR767102" i="21"/>
  <c r="CR767101" i="21"/>
  <c r="CR767100" i="21"/>
  <c r="CR767099" i="21"/>
  <c r="CR767098" i="21"/>
  <c r="CR767097" i="21"/>
  <c r="CR767096" i="21"/>
  <c r="CR767095" i="21"/>
  <c r="CR767094" i="21"/>
  <c r="CR767093" i="21"/>
  <c r="CR767092" i="21"/>
  <c r="CR767091" i="21"/>
  <c r="CR767090" i="21"/>
  <c r="CR767089" i="21"/>
  <c r="CR767088" i="21"/>
  <c r="CR767087" i="21"/>
  <c r="CR767086" i="21"/>
  <c r="CR767085" i="21"/>
  <c r="CR767084" i="21"/>
  <c r="CR767083" i="21"/>
  <c r="CR767082" i="21"/>
  <c r="CR767081" i="21"/>
  <c r="CR767080" i="21"/>
  <c r="CR767079" i="21"/>
  <c r="CR767078" i="21"/>
  <c r="CR767077" i="21"/>
  <c r="CR767076" i="21"/>
  <c r="CR767075" i="21"/>
  <c r="CR767074" i="21"/>
  <c r="CR767073" i="21"/>
  <c r="CR767072" i="21"/>
  <c r="CR767071" i="21"/>
  <c r="CR767070" i="21"/>
  <c r="CR767069" i="21"/>
  <c r="CR767068" i="21"/>
  <c r="CR767067" i="21"/>
  <c r="CR767066" i="21"/>
  <c r="CR767065" i="21"/>
  <c r="CR767064" i="21"/>
  <c r="CR767063" i="21"/>
  <c r="CR767062" i="21"/>
  <c r="CR767061" i="21"/>
  <c r="CR767060" i="21"/>
  <c r="CR767059" i="21"/>
  <c r="CR767058" i="21"/>
  <c r="CR767057" i="21"/>
  <c r="CR767056" i="21"/>
  <c r="CR767055" i="21"/>
  <c r="CR767054" i="21"/>
  <c r="CR767053" i="21"/>
  <c r="CR767052" i="21"/>
  <c r="CR767051" i="21"/>
  <c r="CR767050" i="21"/>
  <c r="CR767049" i="21"/>
  <c r="CR767048" i="21"/>
  <c r="CR767047" i="21"/>
  <c r="CR767046" i="21"/>
  <c r="CR767045" i="21"/>
  <c r="CR767044" i="21"/>
  <c r="CR767043" i="21"/>
  <c r="CR767042" i="21"/>
  <c r="CR767041" i="21"/>
  <c r="CR767040" i="21"/>
  <c r="CR767039" i="21"/>
  <c r="CR767038" i="21"/>
  <c r="CR767037" i="21"/>
  <c r="CR767036" i="21"/>
  <c r="CR767035" i="21"/>
  <c r="CR767034" i="21"/>
  <c r="CR767033" i="21"/>
  <c r="CR767032" i="21"/>
  <c r="CR767031" i="21"/>
  <c r="CR767030" i="21"/>
  <c r="CR767029" i="21"/>
  <c r="CR767028" i="21"/>
  <c r="CR767027" i="21"/>
  <c r="CR767026" i="21"/>
  <c r="CR767025" i="21"/>
  <c r="CR767024" i="21"/>
  <c r="CR767023" i="21"/>
  <c r="CR767022" i="21"/>
  <c r="CR767021" i="21"/>
  <c r="CR767020" i="21"/>
  <c r="CR767019" i="21"/>
  <c r="CR767018" i="21"/>
  <c r="CR767017" i="21"/>
  <c r="CR767016" i="21"/>
  <c r="CR767015" i="21"/>
  <c r="CR767014" i="21"/>
  <c r="CR767013" i="21"/>
  <c r="CR767012" i="21"/>
  <c r="CR767011" i="21"/>
  <c r="CR767010" i="21"/>
  <c r="CR767009" i="21"/>
  <c r="CR767008" i="21"/>
  <c r="CR767007" i="21"/>
  <c r="CR767006" i="21"/>
  <c r="CR767005" i="21"/>
  <c r="CR767004" i="21"/>
  <c r="CR767003" i="21"/>
  <c r="CR767002" i="21"/>
  <c r="CR767001" i="21"/>
  <c r="CR767000" i="21"/>
  <c r="CR766999" i="21"/>
  <c r="CR766998" i="21"/>
  <c r="CR766997" i="21"/>
  <c r="CR766996" i="21"/>
  <c r="CR766995" i="21"/>
  <c r="CR766994" i="21"/>
  <c r="CR766993" i="21"/>
  <c r="CR766992" i="21"/>
  <c r="CR766991" i="21"/>
  <c r="CR766990" i="21"/>
  <c r="CR766989" i="21"/>
  <c r="CR766988" i="21"/>
  <c r="CR766987" i="21"/>
  <c r="CR766986" i="21"/>
  <c r="CR766985" i="21"/>
  <c r="CR766984" i="21"/>
  <c r="CR766983" i="21"/>
  <c r="CR766982" i="21"/>
  <c r="CR766981" i="21"/>
  <c r="CR766980" i="21"/>
  <c r="CR766979" i="21"/>
  <c r="CR766978" i="21"/>
  <c r="CR766977" i="21"/>
  <c r="CR766976" i="21"/>
  <c r="CR766975" i="21"/>
  <c r="CR766974" i="21"/>
  <c r="CR766973" i="21"/>
  <c r="CR766972" i="21"/>
  <c r="CR766971" i="21"/>
  <c r="CR766970" i="21"/>
  <c r="CR766969" i="21"/>
  <c r="CR766968" i="21"/>
  <c r="CR766967" i="21"/>
  <c r="CR766966" i="21"/>
  <c r="CR766965" i="21"/>
  <c r="CR766964" i="21"/>
  <c r="CR766963" i="21"/>
  <c r="CR766962" i="21"/>
  <c r="CR766961" i="21"/>
  <c r="CR766960" i="21"/>
  <c r="CR766959" i="21"/>
  <c r="CR766958" i="21"/>
  <c r="CR766957" i="21"/>
  <c r="CR766956" i="21"/>
  <c r="CR766955" i="21"/>
  <c r="CR766954" i="21"/>
  <c r="CR766953" i="21"/>
  <c r="CR766952" i="21"/>
  <c r="CR766951" i="21"/>
  <c r="CR766950" i="21"/>
  <c r="CR766949" i="21"/>
  <c r="CR766948" i="21"/>
  <c r="CR766947" i="21"/>
  <c r="CR766946" i="21"/>
  <c r="CR766945" i="21"/>
  <c r="CR766944" i="21"/>
  <c r="CR766943" i="21"/>
  <c r="CR766942" i="21"/>
  <c r="CR766941" i="21"/>
  <c r="CR766940" i="21"/>
  <c r="CR766939" i="21"/>
  <c r="CR766938" i="21"/>
  <c r="CR766937" i="21"/>
  <c r="CR766936" i="21"/>
  <c r="CR766935" i="21"/>
  <c r="CR766934" i="21"/>
  <c r="CR766933" i="21"/>
  <c r="CR766932" i="21"/>
  <c r="CR766931" i="21"/>
  <c r="CR766930" i="21"/>
  <c r="CR766929" i="21"/>
  <c r="CR766928" i="21"/>
  <c r="CR766927" i="21"/>
  <c r="CR766926" i="21"/>
  <c r="CR766925" i="21"/>
  <c r="CR766924" i="21"/>
  <c r="CR766923" i="21"/>
  <c r="CR766922" i="21"/>
  <c r="CR766921" i="21"/>
  <c r="CR766920" i="21"/>
  <c r="CR766919" i="21"/>
  <c r="CR766918" i="21"/>
  <c r="CR766917" i="21"/>
  <c r="CR766916" i="21"/>
  <c r="CR766915" i="21"/>
  <c r="CR766914" i="21"/>
  <c r="CR766913" i="21"/>
  <c r="CR766912" i="21"/>
  <c r="CR766911" i="21"/>
  <c r="CR766910" i="21"/>
  <c r="CR766909" i="21"/>
  <c r="CR766908" i="21"/>
  <c r="CR766907" i="21"/>
  <c r="CR766906" i="21"/>
  <c r="CR766905" i="21"/>
  <c r="CR766904" i="21"/>
  <c r="CR766903" i="21"/>
  <c r="CR766902" i="21"/>
  <c r="CR766901" i="21"/>
  <c r="CR766900" i="21"/>
  <c r="CR766899" i="21"/>
  <c r="CR766898" i="21"/>
  <c r="CR766897" i="21"/>
  <c r="CR766896" i="21"/>
  <c r="CR766895" i="21"/>
  <c r="CR766894" i="21"/>
  <c r="CR766893" i="21"/>
  <c r="CR766892" i="21"/>
  <c r="CR766891" i="21"/>
  <c r="CR766890" i="21"/>
  <c r="CR766889" i="21"/>
  <c r="CR766888" i="21"/>
  <c r="CR766887" i="21"/>
  <c r="CR766886" i="21"/>
  <c r="CR766885" i="21"/>
  <c r="CR766884" i="21"/>
  <c r="CR766883" i="21"/>
  <c r="CR766882" i="21"/>
  <c r="CR766881" i="21"/>
  <c r="CR766880" i="21"/>
  <c r="CR766879" i="21"/>
  <c r="CR766878" i="21"/>
  <c r="CR766877" i="21"/>
  <c r="CR766876" i="21"/>
  <c r="CR766875" i="21"/>
  <c r="CR766874" i="21"/>
  <c r="CR766873" i="21"/>
  <c r="CR766872" i="21"/>
  <c r="CR766871" i="21"/>
  <c r="CR766870" i="21"/>
  <c r="CR766869" i="21"/>
  <c r="CR766868" i="21"/>
  <c r="CR766867" i="21"/>
  <c r="CR766866" i="21"/>
  <c r="CR766865" i="21"/>
  <c r="CR766864" i="21"/>
  <c r="CR766863" i="21"/>
  <c r="CR766862" i="21"/>
  <c r="CR766861" i="21"/>
  <c r="CR766860" i="21"/>
  <c r="CR766859" i="21"/>
  <c r="CR766858" i="21"/>
  <c r="CR766857" i="21"/>
  <c r="CR766856" i="21"/>
  <c r="CR766855" i="21"/>
  <c r="CR766854" i="21"/>
  <c r="CR766853" i="21"/>
  <c r="CR766852" i="21"/>
  <c r="CR766851" i="21"/>
  <c r="CR766850" i="21"/>
  <c r="CR766849" i="21"/>
  <c r="CR766848" i="21"/>
  <c r="CR766847" i="21"/>
  <c r="CR766846" i="21"/>
  <c r="CR766845" i="21"/>
  <c r="CR766844" i="21"/>
  <c r="CR766843" i="21"/>
  <c r="CR766842" i="21"/>
  <c r="CR766841" i="21"/>
  <c r="CR766840" i="21"/>
  <c r="CR766839" i="21"/>
  <c r="CR766838" i="21"/>
  <c r="CR766837" i="21"/>
  <c r="CR766836" i="21"/>
  <c r="CR766835" i="21"/>
  <c r="CR766834" i="21"/>
  <c r="CR766833" i="21"/>
  <c r="CR766832" i="21"/>
  <c r="CR766831" i="21"/>
  <c r="CR766830" i="21"/>
  <c r="CR766829" i="21"/>
  <c r="CR766828" i="21"/>
  <c r="CR766827" i="21"/>
  <c r="CR766826" i="21"/>
  <c r="CR766825" i="21"/>
  <c r="CR766824" i="21"/>
  <c r="CR766823" i="21"/>
  <c r="CR766822" i="21"/>
  <c r="CR766821" i="21"/>
  <c r="CR766820" i="21"/>
  <c r="CR766819" i="21"/>
  <c r="CR766818" i="21"/>
  <c r="CR766817" i="21"/>
  <c r="CR766816" i="21"/>
  <c r="CR766815" i="21"/>
  <c r="CR766814" i="21"/>
  <c r="CR766813" i="21"/>
  <c r="CR766812" i="21"/>
  <c r="CR766811" i="21"/>
  <c r="CR766810" i="21"/>
  <c r="CR766809" i="21"/>
  <c r="CR766808" i="21"/>
  <c r="CR766807" i="21"/>
  <c r="CR766806" i="21"/>
  <c r="CR766805" i="21"/>
  <c r="CR766804" i="21"/>
  <c r="CR766803" i="21"/>
  <c r="CR766802" i="21"/>
  <c r="CR766801" i="21"/>
  <c r="CR766800" i="21"/>
  <c r="CR766799" i="21"/>
  <c r="CR766798" i="21"/>
  <c r="CR766797" i="21"/>
  <c r="CR766796" i="21"/>
  <c r="CR766795" i="21"/>
  <c r="CR766794" i="21"/>
  <c r="CR766793" i="21"/>
  <c r="CR766792" i="21"/>
  <c r="CR766791" i="21"/>
  <c r="CR766790" i="21"/>
  <c r="CR766789" i="21"/>
  <c r="CR766788" i="21"/>
  <c r="CR766787" i="21"/>
  <c r="CR766786" i="21"/>
  <c r="CR766785" i="21"/>
  <c r="CR766784" i="21"/>
  <c r="CR766783" i="21"/>
  <c r="CR766782" i="21"/>
  <c r="CR766781" i="21"/>
  <c r="CR766780" i="21"/>
  <c r="CR766779" i="21"/>
  <c r="CR766778" i="21"/>
  <c r="CR766777" i="21"/>
  <c r="CR766776" i="21"/>
  <c r="CR766775" i="21"/>
  <c r="CR766774" i="21"/>
  <c r="CR766773" i="21"/>
  <c r="CR766772" i="21"/>
  <c r="CR766771" i="21"/>
  <c r="CR766770" i="21"/>
  <c r="CR766769" i="21"/>
  <c r="CR766768" i="21"/>
  <c r="CR766767" i="21"/>
  <c r="CR766766" i="21"/>
  <c r="CR766765" i="21"/>
  <c r="CR766764" i="21"/>
  <c r="CR766763" i="21"/>
  <c r="CR766762" i="21"/>
  <c r="CR766761" i="21"/>
  <c r="CR766760" i="21"/>
  <c r="CR766759" i="21"/>
  <c r="CR766758" i="21"/>
  <c r="CR766757" i="21"/>
  <c r="CR766756" i="21"/>
  <c r="CR766755" i="21"/>
  <c r="CR766754" i="21"/>
  <c r="CR766753" i="21"/>
  <c r="CR766752" i="21"/>
  <c r="CR766751" i="21"/>
  <c r="CR766750" i="21"/>
  <c r="CR766749" i="21"/>
  <c r="CR766748" i="21"/>
  <c r="CR766747" i="21"/>
  <c r="CR766746" i="21"/>
  <c r="CR766745" i="21"/>
  <c r="CR766744" i="21"/>
  <c r="CR766743" i="21"/>
  <c r="CR766742" i="21"/>
  <c r="CR766741" i="21"/>
  <c r="CR766740" i="21"/>
  <c r="CR766739" i="21"/>
  <c r="CR766738" i="21"/>
  <c r="CR766737" i="21"/>
  <c r="CR766736" i="21"/>
  <c r="CR766735" i="21"/>
  <c r="CR766734" i="21"/>
  <c r="CR766733" i="21"/>
  <c r="CR766732" i="21"/>
  <c r="CR766731" i="21"/>
  <c r="CR766730" i="21"/>
  <c r="CR766729" i="21"/>
  <c r="CR766728" i="21"/>
  <c r="CR766727" i="21"/>
  <c r="CR766726" i="21"/>
  <c r="CR766725" i="21"/>
  <c r="CR766724" i="21"/>
  <c r="CR766723" i="21"/>
  <c r="CR766722" i="21"/>
  <c r="CR766721" i="21"/>
  <c r="CR766720" i="21"/>
  <c r="CR766719" i="21"/>
  <c r="CR766718" i="21"/>
  <c r="CR766717" i="21"/>
  <c r="CR766716" i="21"/>
  <c r="CR766715" i="21"/>
  <c r="CR766714" i="21"/>
  <c r="CR766713" i="21"/>
  <c r="CR766712" i="21"/>
  <c r="CR766711" i="21"/>
  <c r="CR766710" i="21"/>
  <c r="CR766709" i="21"/>
  <c r="CR766708" i="21"/>
  <c r="CR766707" i="21"/>
  <c r="CR766706" i="21"/>
  <c r="CR766705" i="21"/>
  <c r="CR766704" i="21"/>
  <c r="CR766703" i="21"/>
  <c r="CR766702" i="21"/>
  <c r="CR766701" i="21"/>
  <c r="CR766700" i="21"/>
  <c r="CR766699" i="21"/>
  <c r="CR766698" i="21"/>
  <c r="CR766697" i="21"/>
  <c r="CR766696" i="21"/>
  <c r="CR766695" i="21"/>
  <c r="CR766694" i="21"/>
  <c r="CR766693" i="21"/>
  <c r="CR766692" i="21"/>
  <c r="CR766691" i="21"/>
  <c r="CR766690" i="21"/>
  <c r="CR766689" i="21"/>
  <c r="CR766688" i="21"/>
  <c r="CR766687" i="21"/>
  <c r="CR766686" i="21"/>
  <c r="CR766685" i="21"/>
  <c r="CR766684" i="21"/>
  <c r="CR766683" i="21"/>
  <c r="CR766682" i="21"/>
  <c r="CR766681" i="21"/>
  <c r="CR766680" i="21"/>
  <c r="CR766679" i="21"/>
  <c r="CR766678" i="21"/>
  <c r="CR766677" i="21"/>
  <c r="CR766676" i="21"/>
  <c r="CR766675" i="21"/>
  <c r="CR766674" i="21"/>
  <c r="CR766673" i="21"/>
  <c r="CR766672" i="21"/>
  <c r="CR766671" i="21"/>
  <c r="CR766670" i="21"/>
  <c r="CR766669" i="21"/>
  <c r="CR766668" i="21"/>
  <c r="CR766667" i="21"/>
  <c r="CR766666" i="21"/>
  <c r="CR766665" i="21"/>
  <c r="CR766664" i="21"/>
  <c r="CR766663" i="21"/>
  <c r="CR766662" i="21"/>
  <c r="CR766661" i="21"/>
  <c r="CR766660" i="21"/>
  <c r="CR766659" i="21"/>
  <c r="CR766658" i="21"/>
  <c r="CR766657" i="21"/>
  <c r="CR766656" i="21"/>
  <c r="CR766655" i="21"/>
  <c r="CR766654" i="21"/>
  <c r="CR766653" i="21"/>
  <c r="CR766652" i="21"/>
  <c r="CR766651" i="21"/>
  <c r="CR766650" i="21"/>
  <c r="CR766649" i="21"/>
  <c r="CR766648" i="21"/>
  <c r="CR766647" i="21"/>
  <c r="CR766646" i="21"/>
  <c r="CR766645" i="21"/>
  <c r="CR766644" i="21"/>
  <c r="CR766643" i="21"/>
  <c r="CR766642" i="21"/>
  <c r="CR766641" i="21"/>
  <c r="CR766640" i="21"/>
  <c r="CR766639" i="21"/>
  <c r="CR766638" i="21"/>
  <c r="CR766637" i="21"/>
  <c r="CR766636" i="21"/>
  <c r="CR766635" i="21"/>
  <c r="CR766634" i="21"/>
  <c r="CR766633" i="21"/>
  <c r="CR766632" i="21"/>
  <c r="CR766631" i="21"/>
  <c r="CR766630" i="21"/>
  <c r="CR766629" i="21"/>
  <c r="CR766628" i="21"/>
  <c r="CR766627" i="21"/>
  <c r="CR766626" i="21"/>
  <c r="CR766625" i="21"/>
  <c r="CR766624" i="21"/>
  <c r="CR766623" i="21"/>
  <c r="CR766622" i="21"/>
  <c r="CR766621" i="21"/>
  <c r="CR766620" i="21"/>
  <c r="CR766619" i="21"/>
  <c r="CR766618" i="21"/>
  <c r="CR766617" i="21"/>
  <c r="CR766616" i="21"/>
  <c r="CR766615" i="21"/>
  <c r="CR766614" i="21"/>
  <c r="CR766613" i="21"/>
  <c r="CR766612" i="21"/>
  <c r="CR766611" i="21"/>
  <c r="CR766610" i="21"/>
  <c r="CR766609" i="21"/>
  <c r="CR766608" i="21"/>
  <c r="CR766607" i="21"/>
  <c r="CR766606" i="21"/>
  <c r="CR766605" i="21"/>
  <c r="CR766604" i="21"/>
  <c r="CR766603" i="21"/>
  <c r="CR766602" i="21"/>
  <c r="CR766601" i="21"/>
  <c r="CR766600" i="21"/>
  <c r="CR766599" i="21"/>
  <c r="CR766598" i="21"/>
  <c r="CR766597" i="21"/>
  <c r="CR766596" i="21"/>
  <c r="CR766595" i="21"/>
  <c r="CR766594" i="21"/>
  <c r="CR766593" i="21"/>
  <c r="CR766592" i="21"/>
  <c r="CR766591" i="21"/>
  <c r="CR766590" i="21"/>
  <c r="CR766589" i="21"/>
  <c r="CR766588" i="21"/>
  <c r="CR766587" i="21"/>
  <c r="CR766586" i="21"/>
  <c r="CR766585" i="21"/>
  <c r="CR766584" i="21"/>
  <c r="CR766583" i="21"/>
  <c r="CR766582" i="21"/>
  <c r="CR766581" i="21"/>
  <c r="CR766580" i="21"/>
  <c r="CR766579" i="21"/>
  <c r="CR766578" i="21"/>
  <c r="CR766577" i="21"/>
  <c r="CR766576" i="21"/>
  <c r="CR766575" i="21"/>
  <c r="CR766574" i="21"/>
  <c r="CR766573" i="21"/>
  <c r="CR766572" i="21"/>
  <c r="CR766571" i="21"/>
  <c r="CR766570" i="21"/>
  <c r="CR766569" i="21"/>
  <c r="CR766568" i="21"/>
  <c r="CR766567" i="21"/>
  <c r="CR766566" i="21"/>
  <c r="CR766565" i="21"/>
  <c r="CR766564" i="21"/>
  <c r="CR766563" i="21"/>
  <c r="CR766562" i="21"/>
  <c r="CR766561" i="21"/>
  <c r="CR766560" i="21"/>
  <c r="CR766559" i="21"/>
  <c r="CR766558" i="21"/>
  <c r="CR766557" i="21"/>
  <c r="CR766556" i="21"/>
  <c r="CR766555" i="21"/>
  <c r="CR766554" i="21"/>
  <c r="CR766553" i="21"/>
  <c r="CR766552" i="21"/>
  <c r="CR766551" i="21"/>
  <c r="CR766550" i="21"/>
  <c r="CR766549" i="21"/>
  <c r="CR766548" i="21"/>
  <c r="CR766547" i="21"/>
  <c r="CR766546" i="21"/>
  <c r="CR766545" i="21"/>
  <c r="CR766544" i="21"/>
  <c r="CR766543" i="21"/>
  <c r="CR766542" i="21"/>
  <c r="CR766541" i="21"/>
  <c r="CR766540" i="21"/>
  <c r="CR766539" i="21"/>
  <c r="CR766538" i="21"/>
  <c r="CR766537" i="21"/>
  <c r="CR766536" i="21"/>
  <c r="CR766535" i="21"/>
  <c r="CR766534" i="21"/>
  <c r="CR766533" i="21"/>
  <c r="CR766532" i="21"/>
  <c r="CR766531" i="21"/>
  <c r="CR766530" i="21"/>
  <c r="CR766529" i="21"/>
  <c r="CR766528" i="21"/>
  <c r="CR766527" i="21"/>
  <c r="CR766526" i="21"/>
  <c r="CR766525" i="21"/>
  <c r="CR766524" i="21"/>
  <c r="CR766523" i="21"/>
  <c r="CR766522" i="21"/>
  <c r="CR766521" i="21"/>
  <c r="CR766520" i="21"/>
  <c r="CR766519" i="21"/>
  <c r="CR766518" i="21"/>
  <c r="CR766517" i="21"/>
  <c r="CR766516" i="21"/>
  <c r="CR766515" i="21"/>
  <c r="CR766514" i="21"/>
  <c r="CR766513" i="21"/>
  <c r="CR766512" i="21"/>
  <c r="CR766511" i="21"/>
  <c r="CR766510" i="21"/>
  <c r="CR766509" i="21"/>
  <c r="CR766508" i="21"/>
  <c r="CR766507" i="21"/>
  <c r="CR766506" i="21"/>
  <c r="CR766505" i="21"/>
  <c r="CR766504" i="21"/>
  <c r="CR766503" i="21"/>
  <c r="CR766502" i="21"/>
  <c r="CR766501" i="21"/>
  <c r="CR766500" i="21"/>
  <c r="CR766499" i="21"/>
  <c r="CR766498" i="21"/>
  <c r="CR766497" i="21"/>
  <c r="CR766496" i="21"/>
  <c r="CR766495" i="21"/>
  <c r="CR766494" i="21"/>
  <c r="CR766493" i="21"/>
  <c r="CR766492" i="21"/>
  <c r="CR766491" i="21"/>
  <c r="CR766490" i="21"/>
  <c r="CR766489" i="21"/>
  <c r="CR766488" i="21"/>
  <c r="CR766487" i="21"/>
  <c r="CR766486" i="21"/>
  <c r="CR766485" i="21"/>
  <c r="CR766484" i="21"/>
  <c r="CR766483" i="21"/>
  <c r="CR766482" i="21"/>
  <c r="CR766481" i="21"/>
  <c r="CR766480" i="21"/>
  <c r="CR766479" i="21"/>
  <c r="CR766478" i="21"/>
  <c r="CR766477" i="21"/>
  <c r="CR766476" i="21"/>
  <c r="CR766475" i="21"/>
  <c r="CR766474" i="21"/>
  <c r="CR766473" i="21"/>
  <c r="CR766472" i="21"/>
  <c r="CR766471" i="21"/>
  <c r="CR766470" i="21"/>
  <c r="CR766469" i="21"/>
  <c r="CR766468" i="21"/>
  <c r="CR766467" i="21"/>
  <c r="CR766466" i="21"/>
  <c r="CR766465" i="21"/>
  <c r="CR766464" i="21"/>
  <c r="CR766463" i="21"/>
  <c r="CR766462" i="21"/>
  <c r="CR766461" i="21"/>
  <c r="CR766460" i="21"/>
  <c r="CR766459" i="21"/>
  <c r="CR766458" i="21"/>
  <c r="CR766457" i="21"/>
  <c r="CR766456" i="21"/>
  <c r="CR766455" i="21"/>
  <c r="CR766454" i="21"/>
  <c r="CR766453" i="21"/>
  <c r="CR766452" i="21"/>
  <c r="CR766451" i="21"/>
  <c r="CR766450" i="21"/>
  <c r="CR766449" i="21"/>
  <c r="CR766448" i="21"/>
  <c r="CR766447" i="21"/>
  <c r="CR766446" i="21"/>
  <c r="CR766445" i="21"/>
  <c r="CR766444" i="21"/>
  <c r="CR766443" i="21"/>
  <c r="CR766442" i="21"/>
  <c r="CR766441" i="21"/>
  <c r="CR766440" i="21"/>
  <c r="CR766439" i="21"/>
  <c r="CR766438" i="21"/>
  <c r="CR766437" i="21"/>
  <c r="CR766436" i="21"/>
  <c r="CR766435" i="21"/>
  <c r="CR766434" i="21"/>
  <c r="CR766433" i="21"/>
  <c r="CR766432" i="21"/>
  <c r="CR766431" i="21"/>
  <c r="CR766430" i="21"/>
  <c r="CR766429" i="21"/>
  <c r="CR766428" i="21"/>
  <c r="CR766427" i="21"/>
  <c r="CR766426" i="21"/>
  <c r="CR766425" i="21"/>
  <c r="CR766424" i="21"/>
  <c r="CR766423" i="21"/>
  <c r="CR766422" i="21"/>
  <c r="CR766421" i="21"/>
  <c r="CR766420" i="21"/>
  <c r="CR766419" i="21"/>
  <c r="CR766418" i="21"/>
  <c r="CR766417" i="21"/>
  <c r="CR766416" i="21"/>
  <c r="CR766415" i="21"/>
  <c r="CR766414" i="21"/>
  <c r="CR766413" i="21"/>
  <c r="CR766412" i="21"/>
  <c r="CR766411" i="21"/>
  <c r="CR766410" i="21"/>
  <c r="CR766409" i="21"/>
  <c r="CR766408" i="21"/>
  <c r="CR766407" i="21"/>
  <c r="CR766406" i="21"/>
  <c r="CR766405" i="21"/>
  <c r="CR766404" i="21"/>
  <c r="CR766403" i="21"/>
  <c r="CR766402" i="21"/>
  <c r="CR766401" i="21"/>
  <c r="CR766400" i="21"/>
  <c r="CR766399" i="21"/>
  <c r="CR766398" i="21"/>
  <c r="CR766397" i="21"/>
  <c r="CR766396" i="21"/>
  <c r="CR766395" i="21"/>
  <c r="CR766394" i="21"/>
  <c r="CR766393" i="21"/>
  <c r="CR766392" i="21"/>
  <c r="CR766391" i="21"/>
  <c r="CR766390" i="21"/>
  <c r="CR766389" i="21"/>
  <c r="CR766388" i="21"/>
  <c r="CR766387" i="21"/>
  <c r="CR766386" i="21"/>
  <c r="CR766385" i="21"/>
  <c r="CR766384" i="21"/>
  <c r="CR766383" i="21"/>
  <c r="CR766382" i="21"/>
  <c r="CR766381" i="21"/>
  <c r="CR766380" i="21"/>
  <c r="CR766379" i="21"/>
  <c r="CR766378" i="21"/>
  <c r="CR766377" i="21"/>
  <c r="CR766376" i="21"/>
  <c r="CR766375" i="21"/>
  <c r="CR766374" i="21"/>
  <c r="CR766373" i="21"/>
  <c r="CR766372" i="21"/>
  <c r="CR766371" i="21"/>
  <c r="CR766370" i="21"/>
  <c r="CR766369" i="21"/>
  <c r="CR766368" i="21"/>
  <c r="CR766367" i="21"/>
  <c r="CR766366" i="21"/>
  <c r="CR766365" i="21"/>
  <c r="CR766364" i="21"/>
  <c r="CR766363" i="21"/>
  <c r="CR766362" i="21"/>
  <c r="CR766361" i="21"/>
  <c r="CR766360" i="21"/>
  <c r="CR766359" i="21"/>
  <c r="CR766358" i="21"/>
  <c r="CR766357" i="21"/>
  <c r="CR766356" i="21"/>
  <c r="CR766355" i="21"/>
  <c r="CR766354" i="21"/>
  <c r="CR766353" i="21"/>
  <c r="CR766352" i="21"/>
  <c r="CR766351" i="21"/>
  <c r="CR766350" i="21"/>
  <c r="CR766349" i="21"/>
  <c r="CR766348" i="21"/>
  <c r="CR766347" i="21"/>
  <c r="CR766346" i="21"/>
  <c r="CR766345" i="21"/>
  <c r="CR766344" i="21"/>
  <c r="CR766343" i="21"/>
  <c r="CR766342" i="21"/>
  <c r="CR766341" i="21"/>
  <c r="CR766340" i="21"/>
  <c r="CR766339" i="21"/>
  <c r="CR766338" i="21"/>
  <c r="CR766337" i="21"/>
  <c r="CR766336" i="21"/>
  <c r="CR766335" i="21"/>
  <c r="CR766334" i="21"/>
  <c r="CR766333" i="21"/>
  <c r="CR766332" i="21"/>
  <c r="CR766331" i="21"/>
  <c r="CR766330" i="21"/>
  <c r="CR766329" i="21"/>
  <c r="CR766328" i="21"/>
  <c r="CR766327" i="21"/>
  <c r="CR766326" i="21"/>
  <c r="CR766325" i="21"/>
  <c r="CR766324" i="21"/>
  <c r="CR766323" i="21"/>
  <c r="CR766322" i="21"/>
  <c r="CR766321" i="21"/>
  <c r="CR766320" i="21"/>
  <c r="CR766319" i="21"/>
  <c r="CR766318" i="21"/>
  <c r="CR766317" i="21"/>
  <c r="CR766316" i="21"/>
  <c r="CR766315" i="21"/>
  <c r="CR766314" i="21"/>
  <c r="CR766313" i="21"/>
  <c r="CR766312" i="21"/>
  <c r="CR766311" i="21"/>
  <c r="CR766310" i="21"/>
  <c r="CR766309" i="21"/>
  <c r="CR766308" i="21"/>
  <c r="CR766307" i="21"/>
  <c r="CR766306" i="21"/>
  <c r="CR766305" i="21"/>
  <c r="CR766304" i="21"/>
  <c r="CR766303" i="21"/>
  <c r="CR766302" i="21"/>
  <c r="CR766301" i="21"/>
  <c r="CR766300" i="21"/>
  <c r="CR766299" i="21"/>
  <c r="CR766298" i="21"/>
  <c r="CR766297" i="21"/>
  <c r="CR766296" i="21"/>
  <c r="CR766295" i="21"/>
  <c r="CR766294" i="21"/>
  <c r="CR766293" i="21"/>
  <c r="CR766292" i="21"/>
  <c r="CR766291" i="21"/>
  <c r="CR766290" i="21"/>
  <c r="CR766289" i="21"/>
  <c r="CR766288" i="21"/>
  <c r="CR766287" i="21"/>
  <c r="CR766286" i="21"/>
  <c r="CR766285" i="21"/>
  <c r="CR766284" i="21"/>
  <c r="CR766283" i="21"/>
  <c r="CR766282" i="21"/>
  <c r="CR766281" i="21"/>
  <c r="CR766280" i="21"/>
  <c r="CR766279" i="21"/>
  <c r="CR766278" i="21"/>
  <c r="CR766277" i="21"/>
  <c r="CR766276" i="21"/>
  <c r="CR766275" i="21"/>
  <c r="CR766274" i="21"/>
  <c r="CR766273" i="21"/>
  <c r="CR766272" i="21"/>
  <c r="CR766271" i="21"/>
  <c r="CR766270" i="21"/>
  <c r="CR766269" i="21"/>
  <c r="CR766268" i="21"/>
  <c r="CR766267" i="21"/>
  <c r="CR766266" i="21"/>
  <c r="CR766265" i="21"/>
  <c r="CR766264" i="21"/>
  <c r="CR766263" i="21"/>
  <c r="CR766262" i="21"/>
  <c r="CR766261" i="21"/>
  <c r="CR766260" i="21"/>
  <c r="CR766259" i="21"/>
  <c r="CR766258" i="21"/>
  <c r="CR766257" i="21"/>
  <c r="CR766256" i="21"/>
  <c r="CR766255" i="21"/>
  <c r="CR766254" i="21"/>
  <c r="CR766253" i="21"/>
  <c r="CR766252" i="21"/>
  <c r="CR766251" i="21"/>
  <c r="CR766250" i="21"/>
  <c r="CR766249" i="21"/>
  <c r="CR766248" i="21"/>
  <c r="CR766247" i="21"/>
  <c r="CR766246" i="21"/>
  <c r="CR766245" i="21"/>
  <c r="CR766244" i="21"/>
  <c r="CR766243" i="21"/>
  <c r="CR766242" i="21"/>
  <c r="CR766241" i="21"/>
  <c r="CR766240" i="21"/>
  <c r="CR766239" i="21"/>
  <c r="CR766238" i="21"/>
  <c r="CR766237" i="21"/>
  <c r="CR766236" i="21"/>
  <c r="CR766235" i="21"/>
  <c r="CR766234" i="21"/>
  <c r="CR766233" i="21"/>
  <c r="CR766232" i="21"/>
  <c r="CR766231" i="21"/>
  <c r="CR766230" i="21"/>
  <c r="CR766229" i="21"/>
  <c r="CR766228" i="21"/>
  <c r="CR766227" i="21"/>
  <c r="CR766226" i="21"/>
  <c r="CR766225" i="21"/>
  <c r="CR766224" i="21"/>
  <c r="CR766223" i="21"/>
  <c r="CR766222" i="21"/>
  <c r="CR766221" i="21"/>
  <c r="CR766220" i="21"/>
  <c r="CR766219" i="21"/>
  <c r="CR766218" i="21"/>
  <c r="CR766217" i="21"/>
  <c r="CR766216" i="21"/>
  <c r="CR766215" i="21"/>
  <c r="CR766214" i="21"/>
  <c r="CR766213" i="21"/>
  <c r="CR766212" i="21"/>
  <c r="CR766211" i="21"/>
  <c r="CR766210" i="21"/>
  <c r="CR766209" i="21"/>
  <c r="CR766208" i="21"/>
  <c r="CR766207" i="21"/>
  <c r="CR766206" i="21"/>
  <c r="CR766205" i="21"/>
  <c r="CR766204" i="21"/>
  <c r="CR766203" i="21"/>
  <c r="CR766202" i="21"/>
  <c r="CR766201" i="21"/>
  <c r="CR766200" i="21"/>
  <c r="CR766199" i="21"/>
  <c r="CR766198" i="21"/>
  <c r="CR766197" i="21"/>
  <c r="CR766196" i="21"/>
  <c r="CR766195" i="21"/>
  <c r="CR766194" i="21"/>
  <c r="CR766193" i="21"/>
  <c r="CR766192" i="21"/>
  <c r="CR766191" i="21"/>
  <c r="CR766190" i="21"/>
  <c r="CR766189" i="21"/>
  <c r="CR766188" i="21"/>
  <c r="CR766187" i="21"/>
  <c r="CR766186" i="21"/>
  <c r="CR766185" i="21"/>
  <c r="CR766184" i="21"/>
  <c r="CR766183" i="21"/>
  <c r="CR766182" i="21"/>
  <c r="CR766181" i="21"/>
  <c r="CR766180" i="21"/>
  <c r="CR766179" i="21"/>
  <c r="CR766178" i="21"/>
  <c r="CR766177" i="21"/>
  <c r="CR766176" i="21"/>
  <c r="CR766175" i="21"/>
  <c r="CR766174" i="21"/>
  <c r="CR766173" i="21"/>
  <c r="CR766172" i="21"/>
  <c r="CR766171" i="21"/>
  <c r="CR766170" i="21"/>
  <c r="CR766169" i="21"/>
  <c r="CR766168" i="21"/>
  <c r="CR766167" i="21"/>
  <c r="CR766166" i="21"/>
  <c r="CR766165" i="21"/>
  <c r="CR766164" i="21"/>
  <c r="CR766163" i="21"/>
  <c r="CR766162" i="21"/>
  <c r="CR766161" i="21"/>
  <c r="CR766160" i="21"/>
  <c r="CR766159" i="21"/>
  <c r="CR766158" i="21"/>
  <c r="CR766157" i="21"/>
  <c r="CR766156" i="21"/>
  <c r="CR766155" i="21"/>
  <c r="CR766154" i="21"/>
  <c r="CR766153" i="21"/>
  <c r="CR766152" i="21"/>
  <c r="CR766151" i="21"/>
  <c r="CR766150" i="21"/>
  <c r="CR766149" i="21"/>
  <c r="CR766148" i="21"/>
  <c r="CR766147" i="21"/>
  <c r="CR766146" i="21"/>
  <c r="CR766145" i="21"/>
  <c r="CR766144" i="21"/>
  <c r="CR766143" i="21"/>
  <c r="CR766142" i="21"/>
  <c r="CR766141" i="21"/>
  <c r="CR766140" i="21"/>
  <c r="CR766139" i="21"/>
  <c r="CR766138" i="21"/>
  <c r="CR766137" i="21"/>
  <c r="CR766136" i="21"/>
  <c r="CR766135" i="21"/>
  <c r="CR766134" i="21"/>
  <c r="CR766133" i="21"/>
  <c r="CR766132" i="21"/>
  <c r="CR766131" i="21"/>
  <c r="CR766130" i="21"/>
  <c r="CR766129" i="21"/>
  <c r="CR766128" i="21"/>
  <c r="CR766127" i="21"/>
  <c r="CR766126" i="21"/>
  <c r="CR766125" i="21"/>
  <c r="CR766124" i="21"/>
  <c r="CR766123" i="21"/>
  <c r="CR766122" i="21"/>
  <c r="CR766121" i="21"/>
  <c r="CR766120" i="21"/>
  <c r="CR766119" i="21"/>
  <c r="CR766118" i="21"/>
  <c r="CR766117" i="21"/>
  <c r="CR766116" i="21"/>
  <c r="CR766115" i="21"/>
  <c r="CR766114" i="21"/>
  <c r="CR766113" i="21"/>
  <c r="CR766112" i="21"/>
  <c r="CR766111" i="21"/>
  <c r="CR766110" i="21"/>
  <c r="CR766109" i="21"/>
  <c r="CR766108" i="21"/>
  <c r="CR766107" i="21"/>
  <c r="CR766106" i="21"/>
  <c r="CR766105" i="21"/>
  <c r="CR766104" i="21"/>
  <c r="CR766103" i="21"/>
  <c r="CR766102" i="21"/>
  <c r="CR766101" i="21"/>
  <c r="CR766100" i="21"/>
  <c r="CR766099" i="21"/>
  <c r="CR766098" i="21"/>
  <c r="CR766097" i="21"/>
  <c r="CR766096" i="21"/>
  <c r="CR766095" i="21"/>
  <c r="CR766094" i="21"/>
  <c r="CR766093" i="21"/>
  <c r="CR766092" i="21"/>
  <c r="CR766091" i="21"/>
  <c r="CR766090" i="21"/>
  <c r="CR766089" i="21"/>
  <c r="CR766088" i="21"/>
  <c r="CR766087" i="21"/>
  <c r="CR766086" i="21"/>
  <c r="CR766085" i="21"/>
  <c r="CR766084" i="21"/>
  <c r="CR766083" i="21"/>
  <c r="CR766082" i="21"/>
  <c r="CR766081" i="21"/>
  <c r="CR766080" i="21"/>
  <c r="CR766079" i="21"/>
  <c r="CR766078" i="21"/>
  <c r="CR766077" i="21"/>
  <c r="CR766076" i="21"/>
  <c r="CR766075" i="21"/>
  <c r="CR766074" i="21"/>
  <c r="CR766073" i="21"/>
  <c r="CR766072" i="21"/>
  <c r="CR766071" i="21"/>
  <c r="CR766070" i="21"/>
  <c r="CR766069" i="21"/>
  <c r="CR766068" i="21"/>
  <c r="CR766067" i="21"/>
  <c r="CR766066" i="21"/>
  <c r="CR766065" i="21"/>
  <c r="CR766064" i="21"/>
  <c r="CR766063" i="21"/>
  <c r="CR766062" i="21"/>
  <c r="CR766061" i="21"/>
  <c r="CR766060" i="21"/>
  <c r="CR766059" i="21"/>
  <c r="CR766058" i="21"/>
  <c r="CR766057" i="21"/>
  <c r="CR766056" i="21"/>
  <c r="CR766055" i="21"/>
  <c r="CR766054" i="21"/>
  <c r="CR766053" i="21"/>
  <c r="CR766052" i="21"/>
  <c r="CR766051" i="21"/>
  <c r="CR766050" i="21"/>
  <c r="CR766049" i="21"/>
  <c r="CR766048" i="21"/>
  <c r="CR766047" i="21"/>
  <c r="CR766046" i="21"/>
  <c r="CR766045" i="21"/>
  <c r="CR766044" i="21"/>
  <c r="CR766043" i="21"/>
  <c r="CR766042" i="21"/>
  <c r="CR766041" i="21"/>
  <c r="CR766040" i="21"/>
  <c r="CR766039" i="21"/>
  <c r="CR766038" i="21"/>
  <c r="CR766037" i="21"/>
  <c r="CR766036" i="21"/>
  <c r="CR766035" i="21"/>
  <c r="CR766034" i="21"/>
  <c r="CR766033" i="21"/>
  <c r="CR766032" i="21"/>
  <c r="CR766031" i="21"/>
  <c r="CR766030" i="21"/>
  <c r="CR766029" i="21"/>
  <c r="CR766028" i="21"/>
  <c r="CR766027" i="21"/>
  <c r="CR766026" i="21"/>
  <c r="CR766025" i="21"/>
  <c r="CR766024" i="21"/>
  <c r="CR766023" i="21"/>
  <c r="CR766022" i="21"/>
  <c r="CR766021" i="21"/>
  <c r="CR766020" i="21"/>
  <c r="CR766019" i="21"/>
  <c r="CR766018" i="21"/>
  <c r="CR766017" i="21"/>
  <c r="CR766016" i="21"/>
  <c r="CR766015" i="21"/>
  <c r="CR766014" i="21"/>
  <c r="CR766013" i="21"/>
  <c r="CR766012" i="21"/>
  <c r="CR766011" i="21"/>
  <c r="CR766010" i="21"/>
  <c r="CR766009" i="21"/>
  <c r="CR766008" i="21"/>
  <c r="CR766007" i="21"/>
  <c r="CR766006" i="21"/>
  <c r="CR766005" i="21"/>
  <c r="CR766004" i="21"/>
  <c r="CR766003" i="21"/>
  <c r="CR766002" i="21"/>
  <c r="CR766001" i="21"/>
  <c r="CR766000" i="21"/>
  <c r="CR765999" i="21"/>
  <c r="CR765998" i="21"/>
  <c r="CR765997" i="21"/>
  <c r="CR765996" i="21"/>
  <c r="CR765995" i="21"/>
  <c r="CR765994" i="21"/>
  <c r="CR765993" i="21"/>
  <c r="CR765992" i="21"/>
  <c r="CR765991" i="21"/>
  <c r="CR765990" i="21"/>
  <c r="CR765989" i="21"/>
  <c r="CR765988" i="21"/>
  <c r="CR765987" i="21"/>
  <c r="CR765986" i="21"/>
  <c r="CR765985" i="21"/>
  <c r="CR765984" i="21"/>
  <c r="CR765983" i="21"/>
  <c r="CR765982" i="21"/>
  <c r="CR765981" i="21"/>
  <c r="CR765980" i="21"/>
  <c r="CR765979" i="21"/>
  <c r="CR765978" i="21"/>
  <c r="CR765977" i="21"/>
  <c r="CR765976" i="21"/>
  <c r="CR765975" i="21"/>
  <c r="CR765974" i="21"/>
  <c r="CR765973" i="21"/>
  <c r="CR765972" i="21"/>
  <c r="CR765971" i="21"/>
  <c r="CR765970" i="21"/>
  <c r="CR765969" i="21"/>
  <c r="CR765968" i="21"/>
  <c r="CR765967" i="21"/>
  <c r="CR765966" i="21"/>
  <c r="CR765965" i="21"/>
  <c r="CR765964" i="21"/>
  <c r="CR765963" i="21"/>
  <c r="CR765962" i="21"/>
  <c r="CR765961" i="21"/>
  <c r="CR765960" i="21"/>
  <c r="CR765959" i="21"/>
  <c r="CR765958" i="21"/>
  <c r="CR765957" i="21"/>
  <c r="CR765956" i="21"/>
  <c r="CR765955" i="21"/>
  <c r="CR765954" i="21"/>
  <c r="CR765953" i="21"/>
  <c r="CR765952" i="21"/>
  <c r="CR765951" i="21"/>
  <c r="CR765950" i="21"/>
  <c r="CR765949" i="21"/>
  <c r="CR765948" i="21"/>
  <c r="CR765947" i="21"/>
  <c r="CR765946" i="21"/>
  <c r="CR765945" i="21"/>
  <c r="CR765944" i="21"/>
  <c r="CR765943" i="21"/>
  <c r="CR765942" i="21"/>
  <c r="CR765941" i="21"/>
  <c r="CR765940" i="21"/>
  <c r="CR765939" i="21"/>
  <c r="CR765938" i="21"/>
  <c r="CR765937" i="21"/>
  <c r="CR765936" i="21"/>
  <c r="CR765935" i="21"/>
  <c r="CR765934" i="21"/>
  <c r="CR765933" i="21"/>
  <c r="CR765932" i="21"/>
  <c r="CR765931" i="21"/>
  <c r="CR765930" i="21"/>
  <c r="CR765929" i="21"/>
  <c r="CR765928" i="21"/>
  <c r="CR765927" i="21"/>
  <c r="CR765926" i="21"/>
  <c r="CR765925" i="21"/>
  <c r="CR765924" i="21"/>
  <c r="CR765923" i="21"/>
  <c r="CR765922" i="21"/>
  <c r="CR765921" i="21"/>
  <c r="CR765920" i="21"/>
  <c r="CR765919" i="21"/>
  <c r="CR765918" i="21"/>
  <c r="CR765917" i="21"/>
  <c r="CR765916" i="21"/>
  <c r="CR765915" i="21"/>
  <c r="CR765914" i="21"/>
  <c r="CR765913" i="21"/>
  <c r="CR765912" i="21"/>
  <c r="CR765911" i="21"/>
  <c r="CR765910" i="21"/>
  <c r="CR765909" i="21"/>
  <c r="CR765908" i="21"/>
  <c r="CR765907" i="21"/>
  <c r="CR765906" i="21"/>
  <c r="CR765905" i="21"/>
  <c r="CR765904" i="21"/>
  <c r="CR765903" i="21"/>
  <c r="CR765902" i="21"/>
  <c r="CR765901" i="21"/>
  <c r="CR765900" i="21"/>
  <c r="CR765899" i="21"/>
  <c r="CR765898" i="21"/>
  <c r="CR765897" i="21"/>
  <c r="CR765896" i="21"/>
  <c r="CR765895" i="21"/>
  <c r="CR765894" i="21"/>
  <c r="CR765893" i="21"/>
  <c r="CR765892" i="21"/>
  <c r="CR765891" i="21"/>
  <c r="CR765890" i="21"/>
  <c r="CR765889" i="21"/>
  <c r="CR765888" i="21"/>
  <c r="CR765887" i="21"/>
  <c r="CR765886" i="21"/>
  <c r="CR765885" i="21"/>
  <c r="CR765884" i="21"/>
  <c r="CR765883" i="21"/>
  <c r="CR765882" i="21"/>
  <c r="CR765881" i="21"/>
  <c r="CR765880" i="21"/>
  <c r="CR765879" i="21"/>
  <c r="CR765878" i="21"/>
  <c r="CR765877" i="21"/>
  <c r="CR765876" i="21"/>
  <c r="CR765875" i="21"/>
  <c r="CR765874" i="21"/>
  <c r="CR765873" i="21"/>
  <c r="CR765872" i="21"/>
  <c r="CR765871" i="21"/>
  <c r="CR765870" i="21"/>
  <c r="CR765869" i="21"/>
  <c r="CR765868" i="21"/>
  <c r="CR765867" i="21"/>
  <c r="CR765866" i="21"/>
  <c r="CR765865" i="21"/>
  <c r="CR765864" i="21"/>
  <c r="CR765863" i="21"/>
  <c r="CR765862" i="21"/>
  <c r="CR765861" i="21"/>
  <c r="CR765860" i="21"/>
  <c r="CR765859" i="21"/>
  <c r="CR765858" i="21"/>
  <c r="CR765857" i="21"/>
  <c r="CR765856" i="21"/>
  <c r="CR765855" i="21"/>
  <c r="CR765854" i="21"/>
  <c r="CR765853" i="21"/>
  <c r="CR765852" i="21"/>
  <c r="CR765851" i="21"/>
  <c r="CR765850" i="21"/>
  <c r="CR765849" i="21"/>
  <c r="CR765848" i="21"/>
  <c r="CR765847" i="21"/>
  <c r="CR765846" i="21"/>
  <c r="CR765845" i="21"/>
  <c r="CR765844" i="21"/>
  <c r="CR765843" i="21"/>
  <c r="CR765842" i="21"/>
  <c r="CR765841" i="21"/>
  <c r="CR765840" i="21"/>
  <c r="CR765839" i="21"/>
  <c r="CR765838" i="21"/>
  <c r="CR765837" i="21"/>
  <c r="CR765836" i="21"/>
  <c r="CR765835" i="21"/>
  <c r="CR765834" i="21"/>
  <c r="CR765833" i="21"/>
  <c r="CR765832" i="21"/>
  <c r="CR765831" i="21"/>
  <c r="CR765830" i="21"/>
  <c r="CR765829" i="21"/>
  <c r="CR765828" i="21"/>
  <c r="CR765827" i="21"/>
  <c r="CR765826" i="21"/>
  <c r="CR765825" i="21"/>
  <c r="CR765824" i="21"/>
  <c r="CR765823" i="21"/>
  <c r="CR765822" i="21"/>
  <c r="CR765821" i="21"/>
  <c r="CR765820" i="21"/>
  <c r="CR765819" i="21"/>
  <c r="CR765818" i="21"/>
  <c r="CR765817" i="21"/>
  <c r="CR765816" i="21"/>
  <c r="CR765815" i="21"/>
  <c r="CR765814" i="21"/>
  <c r="CR765813" i="21"/>
  <c r="CR765812" i="21"/>
  <c r="CR765811" i="21"/>
  <c r="CR765810" i="21"/>
  <c r="CR765809" i="21"/>
  <c r="CR765808" i="21"/>
  <c r="CR765807" i="21"/>
  <c r="CR765806" i="21"/>
  <c r="CR765805" i="21"/>
  <c r="CR765804" i="21"/>
  <c r="CR765803" i="21"/>
  <c r="CR765802" i="21"/>
  <c r="CR765801" i="21"/>
  <c r="CR765800" i="21"/>
  <c r="CR765799" i="21"/>
  <c r="CR765798" i="21"/>
  <c r="CR765797" i="21"/>
  <c r="CR765796" i="21"/>
  <c r="CR765795" i="21"/>
  <c r="CR765794" i="21"/>
  <c r="CR765793" i="21"/>
  <c r="CR765792" i="21"/>
  <c r="CR765791" i="21"/>
  <c r="CR765790" i="21"/>
  <c r="CR765789" i="21"/>
  <c r="CR765788" i="21"/>
  <c r="CR765787" i="21"/>
  <c r="CR765786" i="21"/>
  <c r="CR765785" i="21"/>
  <c r="CR765784" i="21"/>
  <c r="CR765783" i="21"/>
  <c r="CR765782" i="21"/>
  <c r="CR765781" i="21"/>
  <c r="CR765780" i="21"/>
  <c r="CR765779" i="21"/>
  <c r="CR765778" i="21"/>
  <c r="CR765777" i="21"/>
  <c r="CR765776" i="21"/>
  <c r="CR765775" i="21"/>
  <c r="CR765774" i="21"/>
  <c r="CR765773" i="21"/>
  <c r="CR765772" i="21"/>
  <c r="CR765771" i="21"/>
  <c r="CR765770" i="21"/>
  <c r="CR765769" i="21"/>
  <c r="CR765768" i="21"/>
  <c r="CR765767" i="21"/>
  <c r="CR765766" i="21"/>
  <c r="CR765765" i="21"/>
  <c r="CR765764" i="21"/>
  <c r="CR765763" i="21"/>
  <c r="CR765762" i="21"/>
  <c r="CR765761" i="21"/>
  <c r="CR765760" i="21"/>
  <c r="CR765759" i="21"/>
  <c r="CR765758" i="21"/>
  <c r="CR765757" i="21"/>
  <c r="CR765756" i="21"/>
  <c r="CR765755" i="21"/>
  <c r="CR765754" i="21"/>
  <c r="CR765753" i="21"/>
  <c r="CR765752" i="21"/>
  <c r="CR765751" i="21"/>
  <c r="CR765750" i="21"/>
  <c r="CR765749" i="21"/>
  <c r="CR765748" i="21"/>
  <c r="CR765747" i="21"/>
  <c r="CR765746" i="21"/>
  <c r="CR765745" i="21"/>
  <c r="CR765744" i="21"/>
  <c r="CR765743" i="21"/>
  <c r="CR765742" i="21"/>
  <c r="CR765741" i="21"/>
  <c r="CR765740" i="21"/>
  <c r="CR765739" i="21"/>
  <c r="CR765738" i="21"/>
  <c r="CR765737" i="21"/>
  <c r="CR765736" i="21"/>
  <c r="CR765735" i="21"/>
  <c r="CR765734" i="21"/>
  <c r="CR765733" i="21"/>
  <c r="CR765732" i="21"/>
  <c r="CR765731" i="21"/>
  <c r="CR765730" i="21"/>
  <c r="CR765729" i="21"/>
  <c r="CR765728" i="21"/>
  <c r="CR765727" i="21"/>
  <c r="CR765726" i="21"/>
  <c r="CR765725" i="21"/>
  <c r="CR765724" i="21"/>
  <c r="CR765723" i="21"/>
  <c r="CR765722" i="21"/>
  <c r="CR765721" i="21"/>
  <c r="CR765720" i="21"/>
  <c r="CR765719" i="21"/>
  <c r="CR765718" i="21"/>
  <c r="CR765717" i="21"/>
  <c r="CR765716" i="21"/>
  <c r="CR765715" i="21"/>
  <c r="CR765714" i="21"/>
  <c r="CR765713" i="21"/>
  <c r="CR765712" i="21"/>
  <c r="CR765711" i="21"/>
  <c r="CR765710" i="21"/>
  <c r="CR765709" i="21"/>
  <c r="CR765708" i="21"/>
  <c r="CR765707" i="21"/>
  <c r="CR765706" i="21"/>
  <c r="CR765705" i="21"/>
  <c r="CR765704" i="21"/>
  <c r="CR765703" i="21"/>
  <c r="CR765702" i="21"/>
  <c r="CR765701" i="21"/>
  <c r="CR765700" i="21"/>
  <c r="CR765699" i="21"/>
  <c r="CR765698" i="21"/>
  <c r="CR765697" i="21"/>
  <c r="CR765696" i="21"/>
  <c r="CR765695" i="21"/>
  <c r="CR765694" i="21"/>
  <c r="CR765693" i="21"/>
  <c r="CR765692" i="21"/>
  <c r="CR765691" i="21"/>
  <c r="CR765690" i="21"/>
  <c r="CR765689" i="21"/>
  <c r="CR765688" i="21"/>
  <c r="CR765687" i="21"/>
  <c r="CR765686" i="21"/>
  <c r="CR765685" i="21"/>
  <c r="CR765684" i="21"/>
  <c r="CR765683" i="21"/>
  <c r="CR765682" i="21"/>
  <c r="CR765681" i="21"/>
  <c r="CR765680" i="21"/>
  <c r="CR765679" i="21"/>
  <c r="CR765678" i="21"/>
  <c r="CR765677" i="21"/>
  <c r="CR765676" i="21"/>
  <c r="CR765675" i="21"/>
  <c r="CR765674" i="21"/>
  <c r="CR765673" i="21"/>
  <c r="CR765672" i="21"/>
  <c r="CR765671" i="21"/>
  <c r="CR765670" i="21"/>
  <c r="CR765669" i="21"/>
  <c r="CR765668" i="21"/>
  <c r="CR765667" i="21"/>
  <c r="CR765666" i="21"/>
  <c r="CR765665" i="21"/>
  <c r="CR765664" i="21"/>
  <c r="CR765663" i="21"/>
  <c r="CR765662" i="21"/>
  <c r="CR765661" i="21"/>
  <c r="CR765660" i="21"/>
  <c r="CR765659" i="21"/>
  <c r="CR765658" i="21"/>
  <c r="CR765657" i="21"/>
  <c r="CR765656" i="21"/>
  <c r="CR765655" i="21"/>
  <c r="CR765654" i="21"/>
  <c r="CR765653" i="21"/>
  <c r="CR765652" i="21"/>
  <c r="CR765651" i="21"/>
  <c r="CR765650" i="21"/>
  <c r="CR765649" i="21"/>
  <c r="CR765648" i="21"/>
  <c r="CR765647" i="21"/>
  <c r="CR765646" i="21"/>
  <c r="CR765645" i="21"/>
  <c r="CR765644" i="21"/>
  <c r="CR765643" i="21"/>
  <c r="CR765642" i="21"/>
  <c r="CR765641" i="21"/>
  <c r="CR765640" i="21"/>
  <c r="CR765639" i="21"/>
  <c r="CR765638" i="21"/>
  <c r="CR765637" i="21"/>
  <c r="CR765636" i="21"/>
  <c r="CR765635" i="21"/>
  <c r="CR765634" i="21"/>
  <c r="CR765633" i="21"/>
  <c r="CR765632" i="21"/>
  <c r="CR765631" i="21"/>
  <c r="CR765630" i="21"/>
  <c r="CR765629" i="21"/>
  <c r="CR765628" i="21"/>
  <c r="CR765627" i="21"/>
  <c r="CR765626" i="21"/>
  <c r="CR765625" i="21"/>
  <c r="CR765624" i="21"/>
  <c r="CR765623" i="21"/>
  <c r="CR765622" i="21"/>
  <c r="CR765621" i="21"/>
  <c r="CR765620" i="21"/>
  <c r="CR765619" i="21"/>
  <c r="CR765618" i="21"/>
  <c r="CR765617" i="21"/>
  <c r="CR765616" i="21"/>
  <c r="CR765615" i="21"/>
  <c r="CR765614" i="21"/>
  <c r="CR765613" i="21"/>
  <c r="CR765612" i="21"/>
  <c r="CR765611" i="21"/>
  <c r="CR765610" i="21"/>
  <c r="CR765609" i="21"/>
  <c r="CR765608" i="21"/>
  <c r="CR765607" i="21"/>
  <c r="CR765606" i="21"/>
  <c r="CR765605" i="21"/>
  <c r="CR765604" i="21"/>
  <c r="CR765603" i="21"/>
  <c r="CR765602" i="21"/>
  <c r="CR765601" i="21"/>
  <c r="CR765600" i="21"/>
  <c r="CR765599" i="21"/>
  <c r="CR765598" i="21"/>
  <c r="CR765597" i="21"/>
  <c r="CR765596" i="21"/>
  <c r="CR765595" i="21"/>
  <c r="CR765594" i="21"/>
  <c r="CR765593" i="21"/>
  <c r="CR765592" i="21"/>
  <c r="CR765591" i="21"/>
  <c r="CR765590" i="21"/>
  <c r="CR765589" i="21"/>
  <c r="CR765588" i="21"/>
  <c r="CR765587" i="21"/>
  <c r="CR765586" i="21"/>
  <c r="CR765585" i="21"/>
  <c r="CR765584" i="21"/>
  <c r="CR765583" i="21"/>
  <c r="CR765582" i="21"/>
  <c r="CR765581" i="21"/>
  <c r="CR765580" i="21"/>
  <c r="CR765579" i="21"/>
  <c r="CR765578" i="21"/>
  <c r="CR765577" i="21"/>
  <c r="CR765576" i="21"/>
  <c r="CR765575" i="21"/>
  <c r="CR765574" i="21"/>
  <c r="CR765573" i="21"/>
  <c r="CR765572" i="21"/>
  <c r="CR765571" i="21"/>
  <c r="CR765570" i="21"/>
  <c r="CR765569" i="21"/>
  <c r="CR765568" i="21"/>
  <c r="CR765567" i="21"/>
  <c r="CR765566" i="21"/>
  <c r="CR765565" i="21"/>
  <c r="CR765564" i="21"/>
  <c r="CR765563" i="21"/>
  <c r="CR765562" i="21"/>
  <c r="CR765561" i="21"/>
  <c r="CR765560" i="21"/>
  <c r="CR765559" i="21"/>
  <c r="CR765558" i="21"/>
  <c r="CR765557" i="21"/>
  <c r="CR765556" i="21"/>
  <c r="CR765555" i="21"/>
  <c r="CR765554" i="21"/>
  <c r="CR765553" i="21"/>
  <c r="CR765552" i="21"/>
  <c r="CR765551" i="21"/>
  <c r="CR765550" i="21"/>
  <c r="CR765549" i="21"/>
  <c r="CR765548" i="21"/>
  <c r="CR765547" i="21"/>
  <c r="CR765546" i="21"/>
  <c r="CR765545" i="21"/>
  <c r="CR765544" i="21"/>
  <c r="CR765543" i="21"/>
  <c r="CR765542" i="21"/>
  <c r="CR765541" i="21"/>
  <c r="CR765540" i="21"/>
  <c r="CR765539" i="21"/>
  <c r="CR765538" i="21"/>
  <c r="CR765537" i="21"/>
  <c r="CR765536" i="21"/>
  <c r="CR765535" i="21"/>
  <c r="CR765534" i="21"/>
  <c r="CR765533" i="21"/>
  <c r="CR765532" i="21"/>
  <c r="CR765531" i="21"/>
  <c r="CR765530" i="21"/>
  <c r="CR765529" i="21"/>
  <c r="CR765528" i="21"/>
  <c r="CR765527" i="21"/>
  <c r="CR765526" i="21"/>
  <c r="CR765525" i="21"/>
  <c r="CR765524" i="21"/>
  <c r="CR765523" i="21"/>
  <c r="CR765522" i="21"/>
  <c r="CR765521" i="21"/>
  <c r="CR765520" i="21"/>
  <c r="CR765519" i="21"/>
  <c r="CR765518" i="21"/>
  <c r="CR765517" i="21"/>
  <c r="CR765516" i="21"/>
  <c r="CR765515" i="21"/>
  <c r="CR765514" i="21"/>
  <c r="CR765513" i="21"/>
  <c r="CR765512" i="21"/>
  <c r="CR765511" i="21"/>
  <c r="CR765510" i="21"/>
  <c r="CR765509" i="21"/>
  <c r="CR765508" i="21"/>
  <c r="CR765507" i="21"/>
  <c r="CR765506" i="21"/>
  <c r="CR765505" i="21"/>
  <c r="CR765504" i="21"/>
  <c r="CR765503" i="21"/>
  <c r="CR765502" i="21"/>
  <c r="CR765501" i="21"/>
  <c r="CR765500" i="21"/>
  <c r="CR765499" i="21"/>
  <c r="CR765498" i="21"/>
  <c r="CR765497" i="21"/>
  <c r="CR765496" i="21"/>
  <c r="CR765495" i="21"/>
  <c r="CR765494" i="21"/>
  <c r="CR765493" i="21"/>
  <c r="CR765492" i="21"/>
  <c r="CR765491" i="21"/>
  <c r="CR765490" i="21"/>
  <c r="CR765489" i="21"/>
  <c r="CR765488" i="21"/>
  <c r="CR765487" i="21"/>
  <c r="CR765486" i="21"/>
  <c r="CR765485" i="21"/>
  <c r="CR765484" i="21"/>
  <c r="CR765483" i="21"/>
  <c r="CR765482" i="21"/>
  <c r="CR765481" i="21"/>
  <c r="CR765480" i="21"/>
  <c r="CR765479" i="21"/>
  <c r="CR765478" i="21"/>
  <c r="CR765477" i="21"/>
  <c r="CR765476" i="21"/>
  <c r="CR765475" i="21"/>
  <c r="CR765474" i="21"/>
  <c r="CR765473" i="21"/>
  <c r="CR765472" i="21"/>
  <c r="CR765471" i="21"/>
  <c r="CR765470" i="21"/>
  <c r="CR765469" i="21"/>
  <c r="CR765468" i="21"/>
  <c r="CR765467" i="21"/>
  <c r="CR765466" i="21"/>
  <c r="CR765465" i="21"/>
  <c r="CR765464" i="21"/>
  <c r="CR765463" i="21"/>
  <c r="CR765462" i="21"/>
  <c r="CR765461" i="21"/>
  <c r="CR765460" i="21"/>
  <c r="CR765459" i="21"/>
  <c r="CR765458" i="21"/>
  <c r="CR765457" i="21"/>
  <c r="CR765456" i="21"/>
  <c r="CR765455" i="21"/>
  <c r="CR765454" i="21"/>
  <c r="CR765453" i="21"/>
  <c r="CR765452" i="21"/>
  <c r="CR765451" i="21"/>
  <c r="CR765450" i="21"/>
  <c r="CR765449" i="21"/>
  <c r="CR765448" i="21"/>
  <c r="CR765447" i="21"/>
  <c r="CR765446" i="21"/>
  <c r="CR765445" i="21"/>
  <c r="CR765444" i="21"/>
  <c r="CR765443" i="21"/>
  <c r="CR765442" i="21"/>
  <c r="CR765441" i="21"/>
  <c r="CR765440" i="21"/>
  <c r="CR765439" i="21"/>
  <c r="CR765438" i="21"/>
  <c r="CR765437" i="21"/>
  <c r="CR765436" i="21"/>
  <c r="CR765435" i="21"/>
  <c r="CR765434" i="21"/>
  <c r="CR765433" i="21"/>
  <c r="CR765432" i="21"/>
  <c r="CR765431" i="21"/>
  <c r="CR765430" i="21"/>
  <c r="CR765429" i="21"/>
  <c r="CR765428" i="21"/>
  <c r="CR765427" i="21"/>
  <c r="CR765426" i="21"/>
  <c r="CR765425" i="21"/>
  <c r="CR765424" i="21"/>
  <c r="CR765423" i="21"/>
  <c r="CR765422" i="21"/>
  <c r="CR765421" i="21"/>
  <c r="CR765420" i="21"/>
  <c r="CR765419" i="21"/>
  <c r="CR765418" i="21"/>
  <c r="CR765417" i="21"/>
  <c r="CR765416" i="21"/>
  <c r="CR765415" i="21"/>
  <c r="CR765414" i="21"/>
  <c r="CR765413" i="21"/>
  <c r="CR765412" i="21"/>
  <c r="CR765411" i="21"/>
  <c r="CR765410" i="21"/>
  <c r="CR765409" i="21"/>
  <c r="CR765408" i="21"/>
  <c r="CR765407" i="21"/>
  <c r="CR765406" i="21"/>
  <c r="CR765405" i="21"/>
  <c r="CR765404" i="21"/>
  <c r="CR765403" i="21"/>
  <c r="CR765402" i="21"/>
  <c r="CR765401" i="21"/>
  <c r="CR765400" i="21"/>
  <c r="CR765399" i="21"/>
  <c r="CR765398" i="21"/>
  <c r="CR765397" i="21"/>
  <c r="CR765396" i="21"/>
  <c r="CR765395" i="21"/>
  <c r="CR765394" i="21"/>
  <c r="CR765393" i="21"/>
  <c r="CR765392" i="21"/>
  <c r="CR765391" i="21"/>
  <c r="CR765390" i="21"/>
  <c r="CR765389" i="21"/>
  <c r="CR765388" i="21"/>
  <c r="CR765387" i="21"/>
  <c r="CR765386" i="21"/>
  <c r="CR765385" i="21"/>
  <c r="CR765384" i="21"/>
  <c r="CR765383" i="21"/>
  <c r="CR765382" i="21"/>
  <c r="CR765381" i="21"/>
  <c r="CR765380" i="21"/>
  <c r="CR765379" i="21"/>
  <c r="CR765378" i="21"/>
  <c r="CR765377" i="21"/>
  <c r="CR765376" i="21"/>
  <c r="CR765375" i="21"/>
  <c r="CR765374" i="21"/>
  <c r="CR765373" i="21"/>
  <c r="CR765372" i="21"/>
  <c r="CR765371" i="21"/>
  <c r="CR765370" i="21"/>
  <c r="CR765369" i="21"/>
  <c r="CR765368" i="21"/>
  <c r="CR765367" i="21"/>
  <c r="CR765366" i="21"/>
  <c r="CR765365" i="21"/>
  <c r="CR765364" i="21"/>
  <c r="CR765363" i="21"/>
  <c r="CR765362" i="21"/>
  <c r="CR765361" i="21"/>
  <c r="CR765360" i="21"/>
  <c r="CR765359" i="21"/>
  <c r="CR765358" i="21"/>
  <c r="CR765357" i="21"/>
  <c r="CR765356" i="21"/>
  <c r="CR765355" i="21"/>
  <c r="CR765354" i="21"/>
  <c r="CR765353" i="21"/>
  <c r="CR765352" i="21"/>
  <c r="CR765351" i="21"/>
  <c r="CR765350" i="21"/>
  <c r="CR765349" i="21"/>
  <c r="CR765348" i="21"/>
  <c r="CR765347" i="21"/>
  <c r="CR765346" i="21"/>
  <c r="CR765345" i="21"/>
  <c r="CR765344" i="21"/>
  <c r="CR765343" i="21"/>
  <c r="CR765342" i="21"/>
  <c r="CR765341" i="21"/>
  <c r="CR765340" i="21"/>
  <c r="CR765339" i="21"/>
  <c r="CR765338" i="21"/>
  <c r="CR765337" i="21"/>
  <c r="CR765336" i="21"/>
  <c r="CR765335" i="21"/>
  <c r="CR765334" i="21"/>
  <c r="CR765333" i="21"/>
  <c r="CR765332" i="21"/>
  <c r="CR765331" i="21"/>
  <c r="CR765330" i="21"/>
  <c r="CR765329" i="21"/>
  <c r="CR765328" i="21"/>
  <c r="CR765327" i="21"/>
  <c r="CR765326" i="21"/>
  <c r="CR765325" i="21"/>
  <c r="CR765324" i="21"/>
  <c r="CR765323" i="21"/>
  <c r="CR765322" i="21"/>
  <c r="CR765321" i="21"/>
  <c r="CR765320" i="21"/>
  <c r="CR765319" i="21"/>
  <c r="CR765318" i="21"/>
  <c r="CR765317" i="21"/>
  <c r="CR765316" i="21"/>
  <c r="CR765315" i="21"/>
  <c r="CR765314" i="21"/>
  <c r="CR765313" i="21"/>
  <c r="CR765312" i="21"/>
  <c r="CR765311" i="21"/>
  <c r="CR765310" i="21"/>
  <c r="CR765309" i="21"/>
  <c r="CR765308" i="21"/>
  <c r="CR765307" i="21"/>
  <c r="CR765306" i="21"/>
  <c r="CR765305" i="21"/>
  <c r="CR765304" i="21"/>
  <c r="CR765303" i="21"/>
  <c r="CR765302" i="21"/>
  <c r="CR765301" i="21"/>
  <c r="CR765300" i="21"/>
  <c r="CR765299" i="21"/>
  <c r="CR765298" i="21"/>
  <c r="CR765297" i="21"/>
  <c r="CR765296" i="21"/>
  <c r="CR765295" i="21"/>
  <c r="CR765294" i="21"/>
  <c r="CR765293" i="21"/>
  <c r="CR765292" i="21"/>
  <c r="CR765291" i="21"/>
  <c r="CR765290" i="21"/>
  <c r="CR765289" i="21"/>
  <c r="CR765288" i="21"/>
  <c r="CR765287" i="21"/>
  <c r="CR765286" i="21"/>
  <c r="CR765285" i="21"/>
  <c r="CR765284" i="21"/>
  <c r="CR765283" i="21"/>
  <c r="CR765282" i="21"/>
  <c r="CR765281" i="21"/>
  <c r="CR765280" i="21"/>
  <c r="CR765279" i="21"/>
  <c r="CR765278" i="21"/>
  <c r="CR765277" i="21"/>
  <c r="CR765276" i="21"/>
  <c r="CR765275" i="21"/>
  <c r="CR765274" i="21"/>
  <c r="CR765273" i="21"/>
  <c r="CR765272" i="21"/>
  <c r="CR765271" i="21"/>
  <c r="CR765270" i="21"/>
  <c r="CR765269" i="21"/>
  <c r="CR765268" i="21"/>
  <c r="CR765267" i="21"/>
  <c r="CR765266" i="21"/>
  <c r="CR765265" i="21"/>
  <c r="CR765264" i="21"/>
  <c r="CR765263" i="21"/>
  <c r="CR765262" i="21"/>
  <c r="CR765261" i="21"/>
  <c r="CR765260" i="21"/>
  <c r="CR765259" i="21"/>
  <c r="CR765258" i="21"/>
  <c r="CR765257" i="21"/>
  <c r="CR765256" i="21"/>
  <c r="CR765255" i="21"/>
  <c r="CR765254" i="21"/>
  <c r="CR765253" i="21"/>
  <c r="CR765252" i="21"/>
  <c r="CR765251" i="21"/>
  <c r="CR765250" i="21"/>
  <c r="CR765249" i="21"/>
  <c r="CR765248" i="21"/>
  <c r="CR765247" i="21"/>
  <c r="CR765246" i="21"/>
  <c r="CR765245" i="21"/>
  <c r="CR765244" i="21"/>
  <c r="CR765243" i="21"/>
  <c r="CR765242" i="21"/>
  <c r="CR765241" i="21"/>
  <c r="CR765240" i="21"/>
  <c r="CR765239" i="21"/>
  <c r="CR765238" i="21"/>
  <c r="CR765237" i="21"/>
  <c r="CR765236" i="21"/>
  <c r="CR765235" i="21"/>
  <c r="CR765234" i="21"/>
  <c r="CR765233" i="21"/>
  <c r="CR765232" i="21"/>
  <c r="CR765231" i="21"/>
  <c r="CR765230" i="21"/>
  <c r="CR765229" i="21"/>
  <c r="CR765228" i="21"/>
  <c r="CR765227" i="21"/>
  <c r="CR765226" i="21"/>
  <c r="CR765225" i="21"/>
  <c r="CR765224" i="21"/>
  <c r="CR765223" i="21"/>
  <c r="CR765222" i="21"/>
  <c r="CR765221" i="21"/>
  <c r="CR765220" i="21"/>
  <c r="CR765219" i="21"/>
  <c r="CR765218" i="21"/>
  <c r="CR765217" i="21"/>
  <c r="CR765216" i="21"/>
  <c r="CR765215" i="21"/>
  <c r="CR765214" i="21"/>
  <c r="CR765213" i="21"/>
  <c r="CR765212" i="21"/>
  <c r="CR765211" i="21"/>
  <c r="CR765210" i="21"/>
  <c r="CR765209" i="21"/>
  <c r="CR765208" i="21"/>
  <c r="CR765207" i="21"/>
  <c r="CR765206" i="21"/>
  <c r="CR765205" i="21"/>
  <c r="CR765204" i="21"/>
  <c r="CR765203" i="21"/>
  <c r="CR765202" i="21"/>
  <c r="CR765201" i="21"/>
  <c r="CR765200" i="21"/>
  <c r="CR765199" i="21"/>
  <c r="CR765198" i="21"/>
  <c r="CR765197" i="21"/>
  <c r="CR765196" i="21"/>
  <c r="CR765195" i="21"/>
  <c r="CR765194" i="21"/>
  <c r="CR765193" i="21"/>
  <c r="CR765192" i="21"/>
  <c r="CR765191" i="21"/>
  <c r="CR765190" i="21"/>
  <c r="CR765189" i="21"/>
  <c r="CR765188" i="21"/>
  <c r="CR765187" i="21"/>
  <c r="CR765186" i="21"/>
  <c r="CR765185" i="21"/>
  <c r="CR765184" i="21"/>
  <c r="CR765183" i="21"/>
  <c r="CR765182" i="21"/>
  <c r="CR765181" i="21"/>
  <c r="CR765180" i="21"/>
  <c r="CR765179" i="21"/>
  <c r="CR765178" i="21"/>
  <c r="CR765177" i="21"/>
  <c r="CR765176" i="21"/>
  <c r="CR765175" i="21"/>
  <c r="CR765174" i="21"/>
  <c r="CR765173" i="21"/>
  <c r="CR765172" i="21"/>
  <c r="CR765171" i="21"/>
  <c r="CR765170" i="21"/>
  <c r="CR765169" i="21"/>
  <c r="CR765168" i="21"/>
  <c r="CR765167" i="21"/>
  <c r="CR765166" i="21"/>
  <c r="CR765165" i="21"/>
  <c r="CR765164" i="21"/>
  <c r="CR765163" i="21"/>
  <c r="CR765162" i="21"/>
  <c r="CR765161" i="21"/>
  <c r="CR765160" i="21"/>
  <c r="CR765159" i="21"/>
  <c r="CR765158" i="21"/>
  <c r="CR765157" i="21"/>
  <c r="CR765156" i="21"/>
  <c r="CR765155" i="21"/>
  <c r="CR765154" i="21"/>
  <c r="CR765153" i="21"/>
  <c r="CR765152" i="21"/>
  <c r="CR765151" i="21"/>
  <c r="CR765150" i="21"/>
  <c r="CR765149" i="21"/>
  <c r="CR765148" i="21"/>
  <c r="CR765147" i="21"/>
  <c r="CR765146" i="21"/>
  <c r="CR765145" i="21"/>
  <c r="CR765144" i="21"/>
  <c r="CR765143" i="21"/>
  <c r="CR765142" i="21"/>
  <c r="CR765141" i="21"/>
  <c r="CR765140" i="21"/>
  <c r="CR765139" i="21"/>
  <c r="CR765138" i="21"/>
  <c r="CR765137" i="21"/>
  <c r="CR765136" i="21"/>
  <c r="CR765135" i="21"/>
  <c r="CR765134" i="21"/>
  <c r="CR765133" i="21"/>
  <c r="CR765132" i="21"/>
  <c r="CR765131" i="21"/>
  <c r="CR765130" i="21"/>
  <c r="CR765129" i="21"/>
  <c r="CR765128" i="21"/>
  <c r="CR765127" i="21"/>
  <c r="CR765126" i="21"/>
  <c r="CR765125" i="21"/>
  <c r="CR765124" i="21"/>
  <c r="CR765123" i="21"/>
  <c r="CR765122" i="21"/>
  <c r="CR765121" i="21"/>
  <c r="CR765120" i="21"/>
  <c r="CR765119" i="21"/>
  <c r="CR765118" i="21"/>
  <c r="CR765117" i="21"/>
  <c r="CR765116" i="21"/>
  <c r="CR765115" i="21"/>
  <c r="CR765114" i="21"/>
  <c r="CR765113" i="21"/>
  <c r="CR765112" i="21"/>
  <c r="CR765111" i="21"/>
  <c r="CR765110" i="21"/>
  <c r="CR765109" i="21"/>
  <c r="CR765108" i="21"/>
  <c r="CR765107" i="21"/>
  <c r="CR765106" i="21"/>
  <c r="CR765105" i="21"/>
  <c r="CR765104" i="21"/>
  <c r="CR765103" i="21"/>
  <c r="CR765102" i="21"/>
  <c r="CR765101" i="21"/>
  <c r="CR765100" i="21"/>
  <c r="CR765099" i="21"/>
  <c r="CR765098" i="21"/>
  <c r="CR765097" i="21"/>
  <c r="CR765096" i="21"/>
  <c r="CR765095" i="21"/>
  <c r="CR765094" i="21"/>
  <c r="CR765093" i="21"/>
  <c r="CR765092" i="21"/>
  <c r="CR765091" i="21"/>
  <c r="CR765090" i="21"/>
  <c r="CR765089" i="21"/>
  <c r="CR765088" i="21"/>
  <c r="CR765087" i="21"/>
  <c r="CR765086" i="21"/>
  <c r="CR765085" i="21"/>
  <c r="CR765084" i="21"/>
  <c r="CR765083" i="21"/>
  <c r="CR765082" i="21"/>
  <c r="CR765081" i="21"/>
  <c r="CR765080" i="21"/>
  <c r="CR765079" i="21"/>
  <c r="CR765078" i="21"/>
  <c r="CR765077" i="21"/>
  <c r="CR765076" i="21"/>
  <c r="CR765075" i="21"/>
  <c r="CR765074" i="21"/>
  <c r="CR765073" i="21"/>
  <c r="CR765072" i="21"/>
  <c r="CR765071" i="21"/>
  <c r="CR765070" i="21"/>
  <c r="CR765069" i="21"/>
  <c r="CR765068" i="21"/>
  <c r="CR765067" i="21"/>
  <c r="CR765066" i="21"/>
  <c r="CR765065" i="21"/>
  <c r="CR765064" i="21"/>
  <c r="CR765063" i="21"/>
  <c r="CR765062" i="21"/>
  <c r="CR765061" i="21"/>
  <c r="CR765060" i="21"/>
  <c r="CR765059" i="21"/>
  <c r="CR765058" i="21"/>
  <c r="CR765057" i="21"/>
  <c r="CR765056" i="21"/>
  <c r="CR765055" i="21"/>
  <c r="CR765054" i="21"/>
  <c r="CR765053" i="21"/>
  <c r="CR765052" i="21"/>
  <c r="CR765051" i="21"/>
  <c r="CR765050" i="21"/>
  <c r="CR765049" i="21"/>
  <c r="CR765048" i="21"/>
  <c r="CR765047" i="21"/>
  <c r="CR765046" i="21"/>
  <c r="CR765045" i="21"/>
  <c r="CR765044" i="21"/>
  <c r="CR765043" i="21"/>
  <c r="CR765042" i="21"/>
  <c r="CR765041" i="21"/>
  <c r="CR765040" i="21"/>
  <c r="CR765039" i="21"/>
  <c r="CR765038" i="21"/>
  <c r="CR765037" i="21"/>
  <c r="CR765036" i="21"/>
  <c r="CR765035" i="21"/>
  <c r="CR765034" i="21"/>
  <c r="CR765033" i="21"/>
  <c r="CR765032" i="21"/>
  <c r="CR765031" i="21"/>
  <c r="CR765030" i="21"/>
  <c r="CR765029" i="21"/>
  <c r="CR765028" i="21"/>
  <c r="CR765027" i="21"/>
  <c r="CR765026" i="21"/>
  <c r="CR765025" i="21"/>
  <c r="CR765024" i="21"/>
  <c r="CR765023" i="21"/>
  <c r="CR765022" i="21"/>
  <c r="CR765021" i="21"/>
  <c r="CR765020" i="21"/>
  <c r="CR765019" i="21"/>
  <c r="CR765018" i="21"/>
  <c r="CR765017" i="21"/>
  <c r="CR765016" i="21"/>
  <c r="CR765015" i="21"/>
  <c r="CR765014" i="21"/>
  <c r="CR765013" i="21"/>
  <c r="CR765012" i="21"/>
  <c r="CR765011" i="21"/>
  <c r="CR765010" i="21"/>
  <c r="CR765009" i="21"/>
  <c r="CR765008" i="21"/>
  <c r="CR765007" i="21"/>
  <c r="CR765006" i="21"/>
  <c r="CR765005" i="21"/>
  <c r="CR765004" i="21"/>
  <c r="CR765003" i="21"/>
  <c r="CR765002" i="21"/>
  <c r="CR765001" i="21"/>
  <c r="CR765000" i="21"/>
  <c r="CR764999" i="21"/>
  <c r="CR764998" i="21"/>
  <c r="CR764997" i="21"/>
  <c r="CR764996" i="21"/>
  <c r="CR764995" i="21"/>
  <c r="CR764994" i="21"/>
  <c r="CR764993" i="21"/>
  <c r="CR764992" i="21"/>
  <c r="CR764991" i="21"/>
  <c r="CR764990" i="21"/>
  <c r="CR764989" i="21"/>
  <c r="CR764988" i="21"/>
  <c r="CR764987" i="21"/>
  <c r="CR764986" i="21"/>
  <c r="CR764985" i="21"/>
  <c r="CR764984" i="21"/>
  <c r="CR764983" i="21"/>
  <c r="CR764982" i="21"/>
  <c r="CR764981" i="21"/>
  <c r="CR764980" i="21"/>
  <c r="CR764979" i="21"/>
  <c r="CR764978" i="21"/>
  <c r="CR764977" i="21"/>
  <c r="CR764976" i="21"/>
  <c r="CR764975" i="21"/>
  <c r="CR764974" i="21"/>
  <c r="CR764973" i="21"/>
  <c r="CR764972" i="21"/>
  <c r="CR764971" i="21"/>
  <c r="CR764970" i="21"/>
  <c r="CR764969" i="21"/>
  <c r="CR764968" i="21"/>
  <c r="CR764967" i="21"/>
  <c r="CR764966" i="21"/>
  <c r="CR764965" i="21"/>
  <c r="CR764964" i="21"/>
  <c r="CR764963" i="21"/>
  <c r="CR764962" i="21"/>
  <c r="CR764961" i="21"/>
  <c r="CR764960" i="21"/>
  <c r="CR764959" i="21"/>
  <c r="CR764958" i="21"/>
  <c r="CR764957" i="21"/>
  <c r="CR764956" i="21"/>
  <c r="CR764955" i="21"/>
  <c r="CR764954" i="21"/>
  <c r="CR764953" i="21"/>
  <c r="CR764952" i="21"/>
  <c r="CR764951" i="21"/>
  <c r="CR764950" i="21"/>
  <c r="CR764949" i="21"/>
  <c r="CR764948" i="21"/>
  <c r="CR764947" i="21"/>
  <c r="CR764946" i="21"/>
  <c r="CR764945" i="21"/>
  <c r="CR764944" i="21"/>
  <c r="CR764943" i="21"/>
  <c r="CR764942" i="21"/>
  <c r="CR764941" i="21"/>
  <c r="CR764940" i="21"/>
  <c r="CR764939" i="21"/>
  <c r="CR764938" i="21"/>
  <c r="CR764937" i="21"/>
  <c r="CR764936" i="21"/>
  <c r="CR764935" i="21"/>
  <c r="CR764934" i="21"/>
  <c r="CR764933" i="21"/>
  <c r="CR764932" i="21"/>
  <c r="CR764931" i="21"/>
  <c r="CR764930" i="21"/>
  <c r="CR764929" i="21"/>
  <c r="CR764928" i="21"/>
  <c r="CR764927" i="21"/>
  <c r="CR764926" i="21"/>
  <c r="CR764925" i="21"/>
  <c r="CR764924" i="21"/>
  <c r="CR764923" i="21"/>
  <c r="CR764922" i="21"/>
  <c r="CR764921" i="21"/>
  <c r="CR764920" i="21"/>
  <c r="CR764919" i="21"/>
  <c r="CR764918" i="21"/>
  <c r="CR764917" i="21"/>
  <c r="CR764916" i="21"/>
  <c r="CR764915" i="21"/>
  <c r="CR764914" i="21"/>
  <c r="CR764913" i="21"/>
  <c r="CR764912" i="21"/>
  <c r="CR764911" i="21"/>
  <c r="CR764910" i="21"/>
  <c r="CR764909" i="21"/>
  <c r="CR764908" i="21"/>
  <c r="CR764907" i="21"/>
  <c r="CR764906" i="21"/>
  <c r="CR764905" i="21"/>
  <c r="CR764904" i="21"/>
  <c r="CR764903" i="21"/>
  <c r="CR764902" i="21"/>
  <c r="CR764901" i="21"/>
  <c r="CR764900" i="21"/>
  <c r="CR764899" i="21"/>
  <c r="CR764898" i="21"/>
  <c r="CR764897" i="21"/>
  <c r="CR764896" i="21"/>
  <c r="CR764895" i="21"/>
  <c r="CR764894" i="21"/>
  <c r="CR764893" i="21"/>
  <c r="CR764892" i="21"/>
  <c r="CR764891" i="21"/>
  <c r="CR764890" i="21"/>
  <c r="CR764889" i="21"/>
  <c r="CR764888" i="21"/>
  <c r="CR764887" i="21"/>
  <c r="CR764886" i="21"/>
  <c r="CR764885" i="21"/>
  <c r="CR764884" i="21"/>
  <c r="CR764883" i="21"/>
  <c r="CR764882" i="21"/>
  <c r="CR764881" i="21"/>
  <c r="CR764880" i="21"/>
  <c r="CR764879" i="21"/>
  <c r="CR764878" i="21"/>
  <c r="CR764877" i="21"/>
  <c r="CR764876" i="21"/>
  <c r="CR764875" i="21"/>
  <c r="CR764874" i="21"/>
  <c r="CR764873" i="21"/>
  <c r="CR764872" i="21"/>
  <c r="CR764871" i="21"/>
  <c r="CR764870" i="21"/>
  <c r="CR764869" i="21"/>
  <c r="CR764868" i="21"/>
  <c r="CR764867" i="21"/>
  <c r="CR764866" i="21"/>
  <c r="CR764865" i="21"/>
  <c r="CR764864" i="21"/>
  <c r="CR764863" i="21"/>
  <c r="CR764862" i="21"/>
  <c r="CR764861" i="21"/>
  <c r="CR764860" i="21"/>
  <c r="CR764859" i="21"/>
  <c r="CR764858" i="21"/>
  <c r="CR764857" i="21"/>
  <c r="CR764856" i="21"/>
  <c r="CR764855" i="21"/>
  <c r="CR764854" i="21"/>
  <c r="CR764853" i="21"/>
  <c r="CR764852" i="21"/>
  <c r="CR764851" i="21"/>
  <c r="CR764850" i="21"/>
  <c r="CR764849" i="21"/>
  <c r="CR764848" i="21"/>
  <c r="CR764847" i="21"/>
  <c r="CR764846" i="21"/>
  <c r="CR764845" i="21"/>
  <c r="CR764844" i="21"/>
  <c r="CR764843" i="21"/>
  <c r="CR764842" i="21"/>
  <c r="CR764841" i="21"/>
  <c r="CR764840" i="21"/>
  <c r="CR764839" i="21"/>
  <c r="CR764838" i="21"/>
  <c r="CR764837" i="21"/>
  <c r="CR764836" i="21"/>
  <c r="CR764835" i="21"/>
  <c r="CR764834" i="21"/>
  <c r="CR764833" i="21"/>
  <c r="CR764832" i="21"/>
  <c r="CR764831" i="21"/>
  <c r="CR764830" i="21"/>
  <c r="CR764829" i="21"/>
  <c r="CR764828" i="21"/>
  <c r="CR764827" i="21"/>
  <c r="CR764826" i="21"/>
  <c r="CR764825" i="21"/>
  <c r="CR764824" i="21"/>
  <c r="CR764823" i="21"/>
  <c r="CR764822" i="21"/>
  <c r="CR764821" i="21"/>
  <c r="CR764820" i="21"/>
  <c r="CR764819" i="21"/>
  <c r="CR764818" i="21"/>
  <c r="CR764817" i="21"/>
  <c r="CR764816" i="21"/>
  <c r="CR764815" i="21"/>
  <c r="CR764814" i="21"/>
  <c r="CR764813" i="21"/>
  <c r="CR764812" i="21"/>
  <c r="CR764811" i="21"/>
  <c r="CR764810" i="21"/>
  <c r="CR764809" i="21"/>
  <c r="CR764808" i="21"/>
  <c r="CR764807" i="21"/>
  <c r="CR764806" i="21"/>
  <c r="CR764805" i="21"/>
  <c r="CR764804" i="21"/>
  <c r="CR764803" i="21"/>
  <c r="CR764802" i="21"/>
  <c r="CR764801" i="21"/>
  <c r="CR764800" i="21"/>
  <c r="CR764799" i="21"/>
  <c r="CR764798" i="21"/>
  <c r="CR764797" i="21"/>
  <c r="CR764796" i="21"/>
  <c r="CR764795" i="21"/>
  <c r="CR764794" i="21"/>
  <c r="CR764793" i="21"/>
  <c r="CR764792" i="21"/>
  <c r="CR764791" i="21"/>
  <c r="CR764790" i="21"/>
  <c r="CR764789" i="21"/>
  <c r="CR764788" i="21"/>
  <c r="CR764787" i="21"/>
  <c r="CR764786" i="21"/>
  <c r="CR764785" i="21"/>
  <c r="CR764784" i="21"/>
  <c r="CR764783" i="21"/>
  <c r="CR764782" i="21"/>
  <c r="CR764781" i="21"/>
  <c r="CR764780" i="21"/>
  <c r="CR764779" i="21"/>
  <c r="CR764778" i="21"/>
  <c r="CR764777" i="21"/>
  <c r="CR764776" i="21"/>
  <c r="CR764775" i="21"/>
  <c r="CR764774" i="21"/>
  <c r="CR764773" i="21"/>
  <c r="CR764772" i="21"/>
  <c r="CR764771" i="21"/>
  <c r="CR764770" i="21"/>
  <c r="CR764769" i="21"/>
  <c r="CR764768" i="21"/>
  <c r="CR764767" i="21"/>
  <c r="CR764766" i="21"/>
  <c r="CR764765" i="21"/>
  <c r="CR764764" i="21"/>
  <c r="CR764763" i="21"/>
  <c r="CR764762" i="21"/>
  <c r="CR764761" i="21"/>
  <c r="CR764760" i="21"/>
  <c r="CR764759" i="21"/>
  <c r="CR764758" i="21"/>
  <c r="CR764757" i="21"/>
  <c r="CR764756" i="21"/>
  <c r="CR764755" i="21"/>
  <c r="CR764754" i="21"/>
  <c r="CR764753" i="21"/>
  <c r="CR764752" i="21"/>
  <c r="CR764751" i="21"/>
  <c r="CR764750" i="21"/>
  <c r="CR764749" i="21"/>
  <c r="CR764748" i="21"/>
  <c r="CR764747" i="21"/>
  <c r="CR764746" i="21"/>
  <c r="CR764745" i="21"/>
  <c r="CR764744" i="21"/>
  <c r="CR764743" i="21"/>
  <c r="CR764742" i="21"/>
  <c r="CR764741" i="21"/>
  <c r="CR764740" i="21"/>
  <c r="CR764739" i="21"/>
  <c r="CR764738" i="21"/>
  <c r="CR764737" i="21"/>
  <c r="CR764736" i="21"/>
  <c r="CR764735" i="21"/>
  <c r="CR764734" i="21"/>
  <c r="CR764733" i="21"/>
  <c r="CR764732" i="21"/>
  <c r="CR764731" i="21"/>
  <c r="CR764730" i="21"/>
  <c r="CR764729" i="21"/>
  <c r="CR764728" i="21"/>
  <c r="CR764727" i="21"/>
  <c r="CR764726" i="21"/>
  <c r="CR764725" i="21"/>
  <c r="CR764724" i="21"/>
  <c r="CR764723" i="21"/>
  <c r="CR764722" i="21"/>
  <c r="CR764721" i="21"/>
  <c r="CR764720" i="21"/>
  <c r="CR764719" i="21"/>
  <c r="CR764718" i="21"/>
  <c r="CR764717" i="21"/>
  <c r="CR764716" i="21"/>
  <c r="CR764715" i="21"/>
  <c r="CR764714" i="21"/>
  <c r="CR764713" i="21"/>
  <c r="CR764712" i="21"/>
  <c r="CR764711" i="21"/>
  <c r="CR764710" i="21"/>
  <c r="CR764709" i="21"/>
  <c r="CR764708" i="21"/>
  <c r="CR764707" i="21"/>
  <c r="CR764706" i="21"/>
  <c r="CR764705" i="21"/>
  <c r="CR764704" i="21"/>
  <c r="CR764703" i="21"/>
  <c r="CR764702" i="21"/>
  <c r="CR764701" i="21"/>
  <c r="CR764700" i="21"/>
  <c r="CR764699" i="21"/>
  <c r="CR764698" i="21"/>
  <c r="CR764697" i="21"/>
  <c r="CR764696" i="21"/>
  <c r="CR764695" i="21"/>
  <c r="CR764694" i="21"/>
  <c r="CR764693" i="21"/>
  <c r="CR764692" i="21"/>
  <c r="CR764691" i="21"/>
  <c r="CR764690" i="21"/>
  <c r="CR764689" i="21"/>
  <c r="CR764688" i="21"/>
  <c r="CR764687" i="21"/>
  <c r="CR764686" i="21"/>
  <c r="CR764685" i="21"/>
  <c r="CR764684" i="21"/>
  <c r="CR764683" i="21"/>
  <c r="CR764682" i="21"/>
  <c r="CR764681" i="21"/>
  <c r="CR764680" i="21"/>
  <c r="CR764679" i="21"/>
  <c r="CR764678" i="21"/>
  <c r="CR764677" i="21"/>
  <c r="CR764676" i="21"/>
  <c r="CR764675" i="21"/>
  <c r="CR764674" i="21"/>
  <c r="CR764673" i="21"/>
  <c r="CR764672" i="21"/>
  <c r="CR764671" i="21"/>
  <c r="CR764670" i="21"/>
  <c r="CR764669" i="21"/>
  <c r="CR764668" i="21"/>
  <c r="CR764667" i="21"/>
  <c r="CR764666" i="21"/>
  <c r="CR764665" i="21"/>
  <c r="CR764664" i="21"/>
  <c r="CR764663" i="21"/>
  <c r="CR764662" i="21"/>
  <c r="CR764661" i="21"/>
  <c r="CR764660" i="21"/>
  <c r="CR764659" i="21"/>
  <c r="CR764658" i="21"/>
  <c r="CR764657" i="21"/>
  <c r="CR764656" i="21"/>
  <c r="CR764655" i="21"/>
  <c r="CR764654" i="21"/>
  <c r="CR764653" i="21"/>
  <c r="CR764652" i="21"/>
  <c r="CR764651" i="21"/>
  <c r="CR764650" i="21"/>
  <c r="CR764649" i="21"/>
  <c r="CR764648" i="21"/>
  <c r="CR764647" i="21"/>
  <c r="CR764646" i="21"/>
  <c r="CR764645" i="21"/>
  <c r="CR764644" i="21"/>
  <c r="CR764643" i="21"/>
  <c r="CR764642" i="21"/>
  <c r="CR764641" i="21"/>
  <c r="CR764640" i="21"/>
  <c r="CR764639" i="21"/>
  <c r="CR764638" i="21"/>
  <c r="CR764637" i="21"/>
  <c r="CR764636" i="21"/>
  <c r="CR764635" i="21"/>
  <c r="CR764634" i="21"/>
  <c r="CR764633" i="21"/>
  <c r="CR764632" i="21"/>
  <c r="CR764631" i="21"/>
  <c r="CR764630" i="21"/>
  <c r="CR764629" i="21"/>
  <c r="CR764628" i="21"/>
  <c r="CR764627" i="21"/>
  <c r="CR764626" i="21"/>
  <c r="CR764625" i="21"/>
  <c r="CR764624" i="21"/>
  <c r="CR764623" i="21"/>
  <c r="CR764622" i="21"/>
  <c r="CR764621" i="21"/>
  <c r="CR764620" i="21"/>
  <c r="CR764619" i="21"/>
  <c r="CR764618" i="21"/>
  <c r="CR764617" i="21"/>
  <c r="CR764616" i="21"/>
  <c r="CR764615" i="21"/>
  <c r="CR764614" i="21"/>
  <c r="CR764613" i="21"/>
  <c r="CR764612" i="21"/>
  <c r="CR764611" i="21"/>
  <c r="CR764610" i="21"/>
  <c r="CR764609" i="21"/>
  <c r="CR764608" i="21"/>
  <c r="CR764607" i="21"/>
  <c r="CR764606" i="21"/>
  <c r="CR764605" i="21"/>
  <c r="CR764604" i="21"/>
  <c r="CR764603" i="21"/>
  <c r="CR764602" i="21"/>
  <c r="CR764601" i="21"/>
  <c r="CR764600" i="21"/>
  <c r="CR764599" i="21"/>
  <c r="CR764598" i="21"/>
  <c r="CR764597" i="21"/>
  <c r="CR764596" i="21"/>
  <c r="CR764595" i="21"/>
  <c r="CR764594" i="21"/>
  <c r="CR764593" i="21"/>
  <c r="CR764592" i="21"/>
  <c r="CR764591" i="21"/>
  <c r="CR764590" i="21"/>
  <c r="CR764589" i="21"/>
  <c r="CR764588" i="21"/>
  <c r="CR764587" i="21"/>
  <c r="CR764586" i="21"/>
  <c r="CR764585" i="21"/>
  <c r="CR764584" i="21"/>
  <c r="CR764583" i="21"/>
  <c r="CR764582" i="21"/>
  <c r="CR764581" i="21"/>
  <c r="CR764580" i="21"/>
  <c r="CR764579" i="21"/>
  <c r="CR764578" i="21"/>
  <c r="CR764577" i="21"/>
  <c r="CR764576" i="21"/>
  <c r="CR764575" i="21"/>
  <c r="CR764574" i="21"/>
  <c r="CR764573" i="21"/>
  <c r="CR764572" i="21"/>
  <c r="CR764571" i="21"/>
  <c r="CR764570" i="21"/>
  <c r="CR764569" i="21"/>
  <c r="CR764568" i="21"/>
  <c r="CR764567" i="21"/>
  <c r="CR764566" i="21"/>
  <c r="CR764565" i="21"/>
  <c r="CR764564" i="21"/>
  <c r="CR764563" i="21"/>
  <c r="CR764562" i="21"/>
  <c r="CR764561" i="21"/>
  <c r="CR764560" i="21"/>
  <c r="CR764559" i="21"/>
  <c r="CR764558" i="21"/>
  <c r="CR764557" i="21"/>
  <c r="CR764556" i="21"/>
  <c r="CR764555" i="21"/>
  <c r="CR764554" i="21"/>
  <c r="CR764553" i="21"/>
  <c r="CR764552" i="21"/>
  <c r="CR764551" i="21"/>
  <c r="CR764550" i="21"/>
  <c r="CR764549" i="21"/>
  <c r="CR764548" i="21"/>
  <c r="CR764547" i="21"/>
  <c r="CR764546" i="21"/>
  <c r="CR764545" i="21"/>
  <c r="CR764544" i="21"/>
  <c r="CR764543" i="21"/>
  <c r="CR764542" i="21"/>
  <c r="CR764541" i="21"/>
  <c r="CR764540" i="21"/>
  <c r="CR764539" i="21"/>
  <c r="CR764538" i="21"/>
  <c r="CR764537" i="21"/>
  <c r="CR764536" i="21"/>
  <c r="CR764535" i="21"/>
  <c r="CR764534" i="21"/>
  <c r="CR764533" i="21"/>
  <c r="CR764532" i="21"/>
  <c r="CR764531" i="21"/>
  <c r="CR764530" i="21"/>
  <c r="CR764529" i="21"/>
  <c r="CR764528" i="21"/>
  <c r="CR764527" i="21"/>
  <c r="CR764526" i="21"/>
  <c r="CR764525" i="21"/>
  <c r="CR764524" i="21"/>
  <c r="CR764523" i="21"/>
  <c r="CR764522" i="21"/>
  <c r="CR764521" i="21"/>
  <c r="CR764520" i="21"/>
  <c r="CR764519" i="21"/>
  <c r="CR764518" i="21"/>
  <c r="CR764517" i="21"/>
  <c r="CR764516" i="21"/>
  <c r="CR764515" i="21"/>
  <c r="CR764514" i="21"/>
  <c r="CR764513" i="21"/>
  <c r="CR764512" i="21"/>
  <c r="CR764511" i="21"/>
  <c r="CR764510" i="21"/>
  <c r="CR764509" i="21"/>
  <c r="CR764508" i="21"/>
  <c r="CR764507" i="21"/>
  <c r="CR764506" i="21"/>
  <c r="CR764505" i="21"/>
  <c r="CR764504" i="21"/>
  <c r="CR764503" i="21"/>
  <c r="CR764502" i="21"/>
  <c r="CR764501" i="21"/>
  <c r="CR764500" i="21"/>
  <c r="CR764499" i="21"/>
  <c r="CR764498" i="21"/>
  <c r="CR764497" i="21"/>
  <c r="CR764496" i="21"/>
  <c r="CR764495" i="21"/>
  <c r="CR764494" i="21"/>
  <c r="CR764493" i="21"/>
  <c r="CR764492" i="21"/>
  <c r="CR764491" i="21"/>
  <c r="CR764490" i="21"/>
  <c r="CR764489" i="21"/>
  <c r="CR764488" i="21"/>
  <c r="CR764487" i="21"/>
  <c r="CR764486" i="21"/>
  <c r="CR764485" i="21"/>
  <c r="CR764484" i="21"/>
  <c r="CR764483" i="21"/>
  <c r="CR764482" i="21"/>
  <c r="CR764481" i="21"/>
  <c r="CR764480" i="21"/>
  <c r="CR764479" i="21"/>
  <c r="CR764478" i="21"/>
  <c r="CR764477" i="21"/>
  <c r="CR764476" i="21"/>
  <c r="CR764475" i="21"/>
  <c r="CR764474" i="21"/>
  <c r="CR764473" i="21"/>
  <c r="CR764472" i="21"/>
  <c r="CR764471" i="21"/>
  <c r="CR764470" i="21"/>
  <c r="CR764469" i="21"/>
  <c r="CR764468" i="21"/>
  <c r="CR764467" i="21"/>
  <c r="CR764466" i="21"/>
  <c r="CR764465" i="21"/>
  <c r="CR764464" i="21"/>
  <c r="CR764463" i="21"/>
  <c r="CR764462" i="21"/>
  <c r="CR764461" i="21"/>
  <c r="CR764460" i="21"/>
  <c r="CR764459" i="21"/>
  <c r="CR764458" i="21"/>
  <c r="CR764457" i="21"/>
  <c r="CR764456" i="21"/>
  <c r="CR764455" i="21"/>
  <c r="CR764454" i="21"/>
  <c r="CR764453" i="21"/>
  <c r="CR764452" i="21"/>
  <c r="CR764451" i="21"/>
  <c r="CR764450" i="21"/>
  <c r="CR764449" i="21"/>
  <c r="CR764448" i="21"/>
  <c r="CR764447" i="21"/>
  <c r="CR764446" i="21"/>
  <c r="CR764445" i="21"/>
  <c r="CR764444" i="21"/>
  <c r="CR764443" i="21"/>
  <c r="CR764442" i="21"/>
  <c r="CR764441" i="21"/>
  <c r="CR764440" i="21"/>
  <c r="CR764439" i="21"/>
  <c r="CR764438" i="21"/>
  <c r="CR764437" i="21"/>
  <c r="CR764436" i="21"/>
  <c r="CR764435" i="21"/>
  <c r="CR764434" i="21"/>
  <c r="CR764433" i="21"/>
  <c r="CR764432" i="21"/>
  <c r="CR764431" i="21"/>
  <c r="CR764430" i="21"/>
  <c r="CR764429" i="21"/>
  <c r="CR764428" i="21"/>
  <c r="CR764427" i="21"/>
  <c r="CR764426" i="21"/>
  <c r="CR764425" i="21"/>
  <c r="CR764424" i="21"/>
  <c r="CR764423" i="21"/>
  <c r="CR764422" i="21"/>
  <c r="CR764421" i="21"/>
  <c r="CR764420" i="21"/>
  <c r="CR764419" i="21"/>
  <c r="CR764418" i="21"/>
  <c r="CR764417" i="21"/>
  <c r="CR764416" i="21"/>
  <c r="CR764415" i="21"/>
  <c r="CR764414" i="21"/>
  <c r="CR764413" i="21"/>
  <c r="CR764412" i="21"/>
  <c r="CR764411" i="21"/>
  <c r="CR764410" i="21"/>
  <c r="CR764409" i="21"/>
  <c r="CR764408" i="21"/>
  <c r="CR764407" i="21"/>
  <c r="CR764406" i="21"/>
  <c r="CR764405" i="21"/>
  <c r="CR764404" i="21"/>
  <c r="CR764403" i="21"/>
  <c r="CR764402" i="21"/>
  <c r="CR764401" i="21"/>
  <c r="CR764400" i="21"/>
  <c r="CR764399" i="21"/>
  <c r="CR764398" i="21"/>
  <c r="CR764397" i="21"/>
  <c r="CR764396" i="21"/>
  <c r="CR764395" i="21"/>
  <c r="CR764394" i="21"/>
  <c r="CR764393" i="21"/>
  <c r="CR764392" i="21"/>
  <c r="CR764391" i="21"/>
  <c r="CR764390" i="21"/>
  <c r="CR764389" i="21"/>
  <c r="CR764388" i="21"/>
  <c r="CR764387" i="21"/>
  <c r="CR764386" i="21"/>
  <c r="CR764385" i="21"/>
  <c r="CR764384" i="21"/>
  <c r="CR764383" i="21"/>
  <c r="CR764382" i="21"/>
  <c r="CR764381" i="21"/>
  <c r="CR764380" i="21"/>
  <c r="CR764379" i="21"/>
  <c r="CR764378" i="21"/>
  <c r="CR764377" i="21"/>
  <c r="CR764376" i="21"/>
  <c r="CR764375" i="21"/>
  <c r="CR764374" i="21"/>
  <c r="CR764373" i="21"/>
  <c r="CR764372" i="21"/>
  <c r="CR764371" i="21"/>
  <c r="CR764370" i="21"/>
  <c r="CR764369" i="21"/>
  <c r="CR764368" i="21"/>
  <c r="CR764367" i="21"/>
  <c r="CR764366" i="21"/>
  <c r="CR764365" i="21"/>
  <c r="CR764364" i="21"/>
  <c r="CR764363" i="21"/>
  <c r="CR764362" i="21"/>
  <c r="CR764361" i="21"/>
  <c r="CR764360" i="21"/>
  <c r="CR764359" i="21"/>
  <c r="CR764358" i="21"/>
  <c r="CR764357" i="21"/>
  <c r="CR764356" i="21"/>
  <c r="CR764355" i="21"/>
  <c r="CR764354" i="21"/>
  <c r="CR764353" i="21"/>
  <c r="CR764352" i="21"/>
  <c r="CR764351" i="21"/>
  <c r="CR764350" i="21"/>
  <c r="CR764349" i="21"/>
  <c r="CR764348" i="21"/>
  <c r="CR764347" i="21"/>
  <c r="CR764346" i="21"/>
  <c r="CR764345" i="21"/>
  <c r="CR764344" i="21"/>
  <c r="CR764343" i="21"/>
  <c r="CR764342" i="21"/>
  <c r="CR764341" i="21"/>
  <c r="CR764340" i="21"/>
  <c r="CR764339" i="21"/>
  <c r="CR764338" i="21"/>
  <c r="CR764337" i="21"/>
  <c r="CR764336" i="21"/>
  <c r="CR764335" i="21"/>
  <c r="CR764334" i="21"/>
  <c r="CR764333" i="21"/>
  <c r="CR764332" i="21"/>
  <c r="CR764331" i="21"/>
  <c r="CR764330" i="21"/>
  <c r="CR764329" i="21"/>
  <c r="CR764328" i="21"/>
  <c r="CR764327" i="21"/>
  <c r="CR764326" i="21"/>
  <c r="CR764325" i="21"/>
  <c r="CR764324" i="21"/>
  <c r="CR764323" i="21"/>
  <c r="CR764322" i="21"/>
  <c r="CR764321" i="21"/>
  <c r="CR764320" i="21"/>
  <c r="CR764319" i="21"/>
  <c r="CR764318" i="21"/>
  <c r="CR764317" i="21"/>
  <c r="CR764316" i="21"/>
  <c r="CR764315" i="21"/>
  <c r="CR764314" i="21"/>
  <c r="CR764313" i="21"/>
  <c r="CR764312" i="21"/>
  <c r="CR764311" i="21"/>
  <c r="CR764310" i="21"/>
  <c r="CR764309" i="21"/>
  <c r="CR764308" i="21"/>
  <c r="CR764307" i="21"/>
  <c r="CR764306" i="21"/>
  <c r="CR764305" i="21"/>
  <c r="CR764304" i="21"/>
  <c r="CR764303" i="21"/>
  <c r="CR764302" i="21"/>
  <c r="CR764301" i="21"/>
  <c r="CR764300" i="21"/>
  <c r="CR764299" i="21"/>
  <c r="CR764298" i="21"/>
  <c r="CR764297" i="21"/>
  <c r="CR764296" i="21"/>
  <c r="CR764295" i="21"/>
  <c r="CR764294" i="21"/>
  <c r="CR764293" i="21"/>
  <c r="CR764292" i="21"/>
  <c r="CR764291" i="21"/>
  <c r="CR764290" i="21"/>
  <c r="CR764289" i="21"/>
  <c r="CR764288" i="21"/>
  <c r="CR764287" i="21"/>
  <c r="CR764286" i="21"/>
  <c r="CR764285" i="21"/>
  <c r="CR764284" i="21"/>
  <c r="CR764283" i="21"/>
  <c r="CR764282" i="21"/>
  <c r="CR764281" i="21"/>
  <c r="CR764280" i="21"/>
  <c r="CR764279" i="21"/>
  <c r="CR764278" i="21"/>
  <c r="CR764277" i="21"/>
  <c r="CR764276" i="21"/>
  <c r="CR764275" i="21"/>
  <c r="CR764274" i="21"/>
  <c r="CR764273" i="21"/>
  <c r="CR764272" i="21"/>
  <c r="CR764271" i="21"/>
  <c r="CR764270" i="21"/>
  <c r="CR764269" i="21"/>
  <c r="CR764268" i="21"/>
  <c r="CR764267" i="21"/>
  <c r="CR764266" i="21"/>
  <c r="CR764265" i="21"/>
  <c r="CR764264" i="21"/>
  <c r="CR764263" i="21"/>
  <c r="CR764262" i="21"/>
  <c r="CR764261" i="21"/>
  <c r="CR764260" i="21"/>
  <c r="CR764259" i="21"/>
  <c r="CR764258" i="21"/>
  <c r="CR764257" i="21"/>
  <c r="CR764256" i="21"/>
  <c r="CR764255" i="21"/>
  <c r="CR764254" i="21"/>
  <c r="CR764253" i="21"/>
  <c r="CR764252" i="21"/>
  <c r="CR764251" i="21"/>
  <c r="CR764250" i="21"/>
  <c r="CR764249" i="21"/>
  <c r="CR764248" i="21"/>
  <c r="CR764247" i="21"/>
  <c r="CR764246" i="21"/>
  <c r="CR764245" i="21"/>
  <c r="CR764244" i="21"/>
  <c r="CR764243" i="21"/>
  <c r="CR764242" i="21"/>
  <c r="CR764241" i="21"/>
  <c r="CR764240" i="21"/>
  <c r="CR764239" i="21"/>
  <c r="CR764238" i="21"/>
  <c r="CR764237" i="21"/>
  <c r="CR764236" i="21"/>
  <c r="CR764235" i="21"/>
  <c r="CR764234" i="21"/>
  <c r="CR764233" i="21"/>
  <c r="CR764232" i="21"/>
  <c r="CR764231" i="21"/>
  <c r="CR764230" i="21"/>
  <c r="CR764229" i="21"/>
  <c r="CR764228" i="21"/>
  <c r="CR764227" i="21"/>
  <c r="CR764226" i="21"/>
  <c r="CR764225" i="21"/>
  <c r="CR764224" i="21"/>
  <c r="CR764223" i="21"/>
  <c r="CR764222" i="21"/>
  <c r="CR764221" i="21"/>
  <c r="CR764220" i="21"/>
  <c r="CR764219" i="21"/>
  <c r="CR764218" i="21"/>
  <c r="CR764217" i="21"/>
  <c r="CR764216" i="21"/>
  <c r="CR764215" i="21"/>
  <c r="CR764214" i="21"/>
  <c r="CR764213" i="21"/>
  <c r="CR764212" i="21"/>
  <c r="CR764211" i="21"/>
  <c r="CR764210" i="21"/>
  <c r="CR764209" i="21"/>
  <c r="CR764208" i="21"/>
  <c r="CR764207" i="21"/>
  <c r="CR764206" i="21"/>
  <c r="CR764205" i="21"/>
  <c r="CR764204" i="21"/>
  <c r="CR764203" i="21"/>
  <c r="CR764202" i="21"/>
  <c r="CR764201" i="21"/>
  <c r="CR764200" i="21"/>
  <c r="CR764199" i="21"/>
  <c r="CR764198" i="21"/>
  <c r="CR764197" i="21"/>
  <c r="CR764196" i="21"/>
  <c r="CR764195" i="21"/>
  <c r="CR764194" i="21"/>
  <c r="CR764193" i="21"/>
  <c r="CR764192" i="21"/>
  <c r="CR764191" i="21"/>
  <c r="CR764190" i="21"/>
  <c r="CR764189" i="21"/>
  <c r="CR764188" i="21"/>
  <c r="CR764187" i="21"/>
  <c r="CR764186" i="21"/>
  <c r="CR764185" i="21"/>
  <c r="CR764184" i="21"/>
  <c r="CR764183" i="21"/>
  <c r="CR764182" i="21"/>
  <c r="CR764181" i="21"/>
  <c r="CR764180" i="21"/>
  <c r="CR764179" i="21"/>
  <c r="CR764178" i="21"/>
  <c r="CR764177" i="21"/>
  <c r="CR764176" i="21"/>
  <c r="CR764175" i="21"/>
  <c r="CR764174" i="21"/>
  <c r="CR764173" i="21"/>
  <c r="CR764172" i="21"/>
  <c r="CR764171" i="21"/>
  <c r="CR764170" i="21"/>
  <c r="CR764169" i="21"/>
  <c r="CR764168" i="21"/>
  <c r="CR764167" i="21"/>
  <c r="CR764166" i="21"/>
  <c r="CR764165" i="21"/>
  <c r="CR764164" i="21"/>
  <c r="CR764163" i="21"/>
  <c r="CR764162" i="21"/>
  <c r="CR764161" i="21"/>
  <c r="CR764160" i="21"/>
  <c r="CR764159" i="21"/>
  <c r="CR764158" i="21"/>
  <c r="CR764157" i="21"/>
  <c r="CR764156" i="21"/>
  <c r="CR764155" i="21"/>
  <c r="CR764154" i="21"/>
  <c r="CR764153" i="21"/>
  <c r="CR764152" i="21"/>
  <c r="CR764151" i="21"/>
  <c r="CR764150" i="21"/>
  <c r="CR764149" i="21"/>
  <c r="CR764148" i="21"/>
  <c r="CR764147" i="21"/>
  <c r="CR764146" i="21"/>
  <c r="CR764145" i="21"/>
  <c r="CR764144" i="21"/>
  <c r="CR764143" i="21"/>
  <c r="CR764142" i="21"/>
  <c r="CR764141" i="21"/>
  <c r="CR764140" i="21"/>
  <c r="CR764139" i="21"/>
  <c r="CR764138" i="21"/>
  <c r="CR764137" i="21"/>
  <c r="CR764136" i="21"/>
  <c r="CR764135" i="21"/>
  <c r="CR764134" i="21"/>
  <c r="CR764133" i="21"/>
  <c r="CR764132" i="21"/>
  <c r="CR764131" i="21"/>
  <c r="CR764130" i="21"/>
  <c r="CR764129" i="21"/>
  <c r="CR764128" i="21"/>
  <c r="CR764127" i="21"/>
  <c r="CR764126" i="21"/>
  <c r="CR764125" i="21"/>
  <c r="CR764124" i="21"/>
  <c r="CR764123" i="21"/>
  <c r="CR764122" i="21"/>
  <c r="CR764121" i="21"/>
  <c r="CR764120" i="21"/>
  <c r="CR764119" i="21"/>
  <c r="CR764118" i="21"/>
  <c r="CR764117" i="21"/>
  <c r="CR764116" i="21"/>
  <c r="CR764115" i="21"/>
  <c r="CR764114" i="21"/>
  <c r="CR764113" i="21"/>
  <c r="CR764112" i="21"/>
  <c r="CR764111" i="21"/>
  <c r="CR764110" i="21"/>
  <c r="CR764109" i="21"/>
  <c r="CR764108" i="21"/>
  <c r="CR764107" i="21"/>
  <c r="CR764106" i="21"/>
  <c r="CR764105" i="21"/>
  <c r="CR764104" i="21"/>
  <c r="CR764103" i="21"/>
  <c r="CR764102" i="21"/>
  <c r="CR764101" i="21"/>
  <c r="CR764100" i="21"/>
  <c r="CR764099" i="21"/>
  <c r="CR764098" i="21"/>
  <c r="CR764097" i="21"/>
  <c r="CR764096" i="21"/>
  <c r="CR764095" i="21"/>
  <c r="CR764094" i="21"/>
  <c r="CR764093" i="21"/>
  <c r="CR764092" i="21"/>
  <c r="CR764091" i="21"/>
  <c r="CR764090" i="21"/>
  <c r="CR764089" i="21"/>
  <c r="CR764088" i="21"/>
  <c r="CR764087" i="21"/>
  <c r="CR764086" i="21"/>
  <c r="CR764085" i="21"/>
  <c r="CR764084" i="21"/>
  <c r="CR764083" i="21"/>
  <c r="CR764082" i="21"/>
  <c r="CR764081" i="21"/>
  <c r="CR764080" i="21"/>
  <c r="CR764079" i="21"/>
  <c r="CR764078" i="21"/>
  <c r="CR764077" i="21"/>
  <c r="CR764076" i="21"/>
  <c r="CR764075" i="21"/>
  <c r="CR764074" i="21"/>
  <c r="CR764073" i="21"/>
  <c r="CR764072" i="21"/>
  <c r="CR764071" i="21"/>
  <c r="CR764070" i="21"/>
  <c r="CR764069" i="21"/>
  <c r="CR764068" i="21"/>
  <c r="CR764067" i="21"/>
  <c r="CR764066" i="21"/>
  <c r="CR764065" i="21"/>
  <c r="CR764064" i="21"/>
  <c r="CR764063" i="21"/>
  <c r="CR764062" i="21"/>
  <c r="CR764061" i="21"/>
  <c r="CR764060" i="21"/>
  <c r="CR764059" i="21"/>
  <c r="CR764058" i="21"/>
  <c r="CR764057" i="21"/>
  <c r="CR764056" i="21"/>
  <c r="CR764055" i="21"/>
  <c r="CR764054" i="21"/>
  <c r="CR764053" i="21"/>
  <c r="CR764052" i="21"/>
  <c r="CR764051" i="21"/>
  <c r="CR764050" i="21"/>
  <c r="CR764049" i="21"/>
  <c r="CR764048" i="21"/>
  <c r="CR764047" i="21"/>
  <c r="CR764046" i="21"/>
  <c r="CR764045" i="21"/>
  <c r="CR764044" i="21"/>
  <c r="CR764043" i="21"/>
  <c r="CR764042" i="21"/>
  <c r="CR764041" i="21"/>
  <c r="CR764040" i="21"/>
  <c r="CR764039" i="21"/>
  <c r="CR764038" i="21"/>
  <c r="CR764037" i="21"/>
  <c r="CR764036" i="21"/>
  <c r="CR764035" i="21"/>
  <c r="CR764034" i="21"/>
  <c r="CR764033" i="21"/>
  <c r="CR764032" i="21"/>
  <c r="CR764031" i="21"/>
  <c r="CR764030" i="21"/>
  <c r="CR764029" i="21"/>
  <c r="CR764028" i="21"/>
  <c r="CR764027" i="21"/>
  <c r="CR764026" i="21"/>
  <c r="CR764025" i="21"/>
  <c r="CR764024" i="21"/>
  <c r="CR764023" i="21"/>
  <c r="CR764022" i="21"/>
  <c r="CR764021" i="21"/>
  <c r="CR764020" i="21"/>
  <c r="CR764019" i="21"/>
  <c r="CR764018" i="21"/>
  <c r="CR764017" i="21"/>
  <c r="CR764016" i="21"/>
  <c r="CR764015" i="21"/>
  <c r="CR764014" i="21"/>
  <c r="CR764013" i="21"/>
  <c r="CR764012" i="21"/>
  <c r="CR764011" i="21"/>
  <c r="CR764010" i="21"/>
  <c r="CR764009" i="21"/>
  <c r="CR764008" i="21"/>
  <c r="CR764007" i="21"/>
  <c r="CR764006" i="21"/>
  <c r="CR764005" i="21"/>
  <c r="CR764004" i="21"/>
  <c r="CR764003" i="21"/>
  <c r="CR764002" i="21"/>
  <c r="CR764001" i="21"/>
  <c r="CR764000" i="21"/>
  <c r="CR763999" i="21"/>
  <c r="CR763998" i="21"/>
  <c r="CR763997" i="21"/>
  <c r="CR763996" i="21"/>
  <c r="CR763995" i="21"/>
  <c r="CR763994" i="21"/>
  <c r="CR763993" i="21"/>
  <c r="CR763992" i="21"/>
  <c r="CR763991" i="21"/>
  <c r="CR763990" i="21"/>
  <c r="CR763989" i="21"/>
  <c r="CR763988" i="21"/>
  <c r="CR763987" i="21"/>
  <c r="CR763986" i="21"/>
  <c r="CR763985" i="21"/>
  <c r="CR763984" i="21"/>
  <c r="CR763983" i="21"/>
  <c r="CR763982" i="21"/>
  <c r="CR763981" i="21"/>
  <c r="CR763980" i="21"/>
  <c r="CR763979" i="21"/>
  <c r="CR763978" i="21"/>
  <c r="CR763977" i="21"/>
  <c r="CR763976" i="21"/>
  <c r="CR763975" i="21"/>
  <c r="CR763974" i="21"/>
  <c r="CR763973" i="21"/>
  <c r="CR763972" i="21"/>
  <c r="CR763971" i="21"/>
  <c r="CR763970" i="21"/>
  <c r="CR763969" i="21"/>
  <c r="CR763968" i="21"/>
  <c r="CR763967" i="21"/>
  <c r="CR763966" i="21"/>
  <c r="CR763965" i="21"/>
  <c r="CR763964" i="21"/>
  <c r="CR763963" i="21"/>
  <c r="CR763962" i="21"/>
  <c r="CR763961" i="21"/>
  <c r="CR763960" i="21"/>
  <c r="CR763959" i="21"/>
  <c r="CR763958" i="21"/>
  <c r="CR763957" i="21"/>
  <c r="CR763956" i="21"/>
  <c r="CR763955" i="21"/>
  <c r="CR763954" i="21"/>
  <c r="CR763953" i="21"/>
  <c r="CR763952" i="21"/>
  <c r="CR763951" i="21"/>
  <c r="CR763950" i="21"/>
  <c r="CR763949" i="21"/>
  <c r="CR763948" i="21"/>
  <c r="CR763947" i="21"/>
  <c r="CR763946" i="21"/>
  <c r="CR763945" i="21"/>
  <c r="CR763944" i="21"/>
  <c r="CR763943" i="21"/>
  <c r="CR763942" i="21"/>
  <c r="CR763941" i="21"/>
  <c r="CR763940" i="21"/>
  <c r="CR763939" i="21"/>
  <c r="CR763938" i="21"/>
  <c r="CR763937" i="21"/>
  <c r="CR763936" i="21"/>
  <c r="CR763935" i="21"/>
  <c r="CR763934" i="21"/>
  <c r="CR763933" i="21"/>
  <c r="CR763932" i="21"/>
  <c r="CR763931" i="21"/>
  <c r="CR763930" i="21"/>
  <c r="CR763929" i="21"/>
  <c r="CR763928" i="21"/>
  <c r="CR763927" i="21"/>
  <c r="CR763926" i="21"/>
  <c r="CR763925" i="21"/>
  <c r="CR763924" i="21"/>
  <c r="CR763923" i="21"/>
  <c r="CR763922" i="21"/>
  <c r="CR763921" i="21"/>
  <c r="CR763920" i="21"/>
  <c r="CR763919" i="21"/>
  <c r="CR763918" i="21"/>
  <c r="CR763917" i="21"/>
  <c r="CR763916" i="21"/>
  <c r="CR763915" i="21"/>
  <c r="CR763914" i="21"/>
  <c r="CR763913" i="21"/>
  <c r="CR763912" i="21"/>
  <c r="CR763911" i="21"/>
  <c r="CR763910" i="21"/>
  <c r="CR763909" i="21"/>
  <c r="CR763908" i="21"/>
  <c r="CR763907" i="21"/>
  <c r="CR763906" i="21"/>
  <c r="CR763905" i="21"/>
  <c r="CR763904" i="21"/>
  <c r="CR763903" i="21"/>
  <c r="CR763902" i="21"/>
  <c r="CR763901" i="21"/>
  <c r="CR763900" i="21"/>
  <c r="CR763899" i="21"/>
  <c r="CR763898" i="21"/>
  <c r="CR763897" i="21"/>
  <c r="CR763896" i="21"/>
  <c r="CR763895" i="21"/>
  <c r="CR763894" i="21"/>
  <c r="CR763893" i="21"/>
  <c r="CR763892" i="21"/>
  <c r="CR763891" i="21"/>
  <c r="CR763890" i="21"/>
  <c r="CR763889" i="21"/>
  <c r="CR763888" i="21"/>
  <c r="CR763887" i="21"/>
  <c r="CR763886" i="21"/>
  <c r="CR763885" i="21"/>
  <c r="CR763884" i="21"/>
  <c r="CR763883" i="21"/>
  <c r="CR763882" i="21"/>
  <c r="CR763881" i="21"/>
  <c r="CR763880" i="21"/>
  <c r="CR763879" i="21"/>
  <c r="CR763878" i="21"/>
  <c r="CR763877" i="21"/>
  <c r="CR763876" i="21"/>
  <c r="CR763875" i="21"/>
  <c r="CR763874" i="21"/>
  <c r="CR763873" i="21"/>
  <c r="CR763872" i="21"/>
  <c r="CR763871" i="21"/>
  <c r="CR763870" i="21"/>
  <c r="CR763869" i="21"/>
  <c r="CR763868" i="21"/>
  <c r="CR763867" i="21"/>
  <c r="CR763866" i="21"/>
  <c r="CR763865" i="21"/>
  <c r="CR763864" i="21"/>
  <c r="CR763863" i="21"/>
  <c r="CR763862" i="21"/>
  <c r="CR763861" i="21"/>
  <c r="CR763860" i="21"/>
  <c r="CR763859" i="21"/>
  <c r="CR763858" i="21"/>
  <c r="CR763857" i="21"/>
  <c r="CR763856" i="21"/>
  <c r="CR763855" i="21"/>
  <c r="CR763854" i="21"/>
  <c r="CR763853" i="21"/>
  <c r="CR763852" i="21"/>
  <c r="CR763851" i="21"/>
  <c r="CR763850" i="21"/>
  <c r="CR763849" i="21"/>
  <c r="CR763848" i="21"/>
  <c r="CR763847" i="21"/>
  <c r="CR763846" i="21"/>
  <c r="CR763845" i="21"/>
  <c r="CR763844" i="21"/>
  <c r="CR763843" i="21"/>
  <c r="CR763842" i="21"/>
  <c r="CR763841" i="21"/>
  <c r="CR763840" i="21"/>
  <c r="CR763839" i="21"/>
  <c r="CR763838" i="21"/>
  <c r="CR763837" i="21"/>
  <c r="CR763836" i="21"/>
  <c r="CR763835" i="21"/>
  <c r="CR763834" i="21"/>
  <c r="CR763833" i="21"/>
  <c r="CR763832" i="21"/>
  <c r="CR763831" i="21"/>
  <c r="CR763830" i="21"/>
  <c r="CR763829" i="21"/>
  <c r="CR763828" i="21"/>
  <c r="CR763827" i="21"/>
  <c r="CR763826" i="21"/>
  <c r="CR763825" i="21"/>
  <c r="CR763824" i="21"/>
  <c r="CR763823" i="21"/>
  <c r="CR763822" i="21"/>
  <c r="CR763821" i="21"/>
  <c r="CR763820" i="21"/>
  <c r="CR763819" i="21"/>
  <c r="CR763818" i="21"/>
  <c r="CR763817" i="21"/>
  <c r="CR763816" i="21"/>
  <c r="CR763815" i="21"/>
  <c r="CR763814" i="21"/>
  <c r="CR763813" i="21"/>
  <c r="CR763812" i="21"/>
  <c r="CR763811" i="21"/>
  <c r="CR763810" i="21"/>
  <c r="CR763809" i="21"/>
  <c r="CR763808" i="21"/>
  <c r="CR763807" i="21"/>
  <c r="CR763806" i="21"/>
  <c r="CR763805" i="21"/>
  <c r="CR763804" i="21"/>
  <c r="CR763803" i="21"/>
  <c r="CR763802" i="21"/>
  <c r="CR763801" i="21"/>
  <c r="CR763800" i="21"/>
  <c r="CR763799" i="21"/>
  <c r="CR763798" i="21"/>
  <c r="CR763797" i="21"/>
  <c r="CR763796" i="21"/>
  <c r="CR763795" i="21"/>
  <c r="CR763794" i="21"/>
  <c r="CR763793" i="21"/>
  <c r="CR763792" i="21"/>
  <c r="CR763791" i="21"/>
  <c r="CR763790" i="21"/>
  <c r="CR763789" i="21"/>
  <c r="CR763788" i="21"/>
  <c r="CR763787" i="21"/>
  <c r="CR763786" i="21"/>
  <c r="CR763785" i="21"/>
  <c r="CR763784" i="21"/>
  <c r="CR763783" i="21"/>
  <c r="CR763782" i="21"/>
  <c r="CR763781" i="21"/>
  <c r="CR763780" i="21"/>
  <c r="CR763779" i="21"/>
  <c r="CR763778" i="21"/>
  <c r="CR763777" i="21"/>
  <c r="CR763776" i="21"/>
  <c r="CR763775" i="21"/>
  <c r="CR763774" i="21"/>
  <c r="CR763773" i="21"/>
  <c r="CR763772" i="21"/>
  <c r="CR763771" i="21"/>
  <c r="CR763770" i="21"/>
  <c r="CR763769" i="21"/>
  <c r="CR763768" i="21"/>
  <c r="CR763767" i="21"/>
  <c r="CR763766" i="21"/>
  <c r="CR763765" i="21"/>
  <c r="CR763764" i="21"/>
  <c r="CR763763" i="21"/>
  <c r="CR763762" i="21"/>
  <c r="CR763761" i="21"/>
  <c r="CR763760" i="21"/>
  <c r="CR763759" i="21"/>
  <c r="CR763758" i="21"/>
  <c r="CR763757" i="21"/>
  <c r="CR763756" i="21"/>
  <c r="CR763755" i="21"/>
  <c r="CR763754" i="21"/>
  <c r="CR763753" i="21"/>
  <c r="CR763752" i="21"/>
  <c r="CR763751" i="21"/>
  <c r="CR763750" i="21"/>
  <c r="CR763749" i="21"/>
  <c r="CR763748" i="21"/>
  <c r="CR763747" i="21"/>
  <c r="CR763746" i="21"/>
  <c r="CR763745" i="21"/>
  <c r="CR763744" i="21"/>
  <c r="CR763743" i="21"/>
  <c r="CR763742" i="21"/>
  <c r="CR763741" i="21"/>
  <c r="CR763740" i="21"/>
  <c r="CR763739" i="21"/>
  <c r="CR763738" i="21"/>
  <c r="CR763737" i="21"/>
  <c r="CR763736" i="21"/>
  <c r="CR763735" i="21"/>
  <c r="CR763734" i="21"/>
  <c r="CR763733" i="21"/>
  <c r="CR763732" i="21"/>
  <c r="CR763731" i="21"/>
  <c r="CR763730" i="21"/>
  <c r="CR763729" i="21"/>
  <c r="CR763728" i="21"/>
  <c r="CR763727" i="21"/>
  <c r="CR763726" i="21"/>
  <c r="CR763725" i="21"/>
  <c r="CR763724" i="21"/>
  <c r="CR763723" i="21"/>
  <c r="CR763722" i="21"/>
  <c r="CR763721" i="21"/>
  <c r="CR763720" i="21"/>
  <c r="CR763719" i="21"/>
  <c r="CR763718" i="21"/>
  <c r="CR763717" i="21"/>
  <c r="CR763716" i="21"/>
  <c r="CR763715" i="21"/>
  <c r="CR763714" i="21"/>
  <c r="CR763713" i="21"/>
  <c r="CR763712" i="21"/>
  <c r="CR763711" i="21"/>
  <c r="CR763710" i="21"/>
  <c r="CR763709" i="21"/>
  <c r="CR763708" i="21"/>
  <c r="CR763707" i="21"/>
  <c r="CR763706" i="21"/>
  <c r="CR763705" i="21"/>
  <c r="CR763704" i="21"/>
  <c r="CR763703" i="21"/>
  <c r="CR763702" i="21"/>
  <c r="CR763701" i="21"/>
  <c r="CR763700" i="21"/>
  <c r="CR763699" i="21"/>
  <c r="CR763698" i="21"/>
  <c r="CR763697" i="21"/>
  <c r="CR763696" i="21"/>
  <c r="CR763695" i="21"/>
  <c r="CR763694" i="21"/>
  <c r="CR763693" i="21"/>
  <c r="CR763692" i="21"/>
  <c r="CR763691" i="21"/>
  <c r="CR763690" i="21"/>
  <c r="CR763689" i="21"/>
  <c r="CR763688" i="21"/>
  <c r="CR763687" i="21"/>
  <c r="CR763686" i="21"/>
  <c r="CR763685" i="21"/>
  <c r="CR763684" i="21"/>
  <c r="CR763683" i="21"/>
  <c r="CR763682" i="21"/>
  <c r="CR763681" i="21"/>
  <c r="CR763680" i="21"/>
  <c r="CR763679" i="21"/>
  <c r="CR763678" i="21"/>
  <c r="CR763677" i="21"/>
  <c r="CR763676" i="21"/>
  <c r="CR763675" i="21"/>
  <c r="CR763674" i="21"/>
  <c r="CR763673" i="21"/>
  <c r="CR763672" i="21"/>
  <c r="CR763671" i="21"/>
  <c r="CR763670" i="21"/>
  <c r="CR763669" i="21"/>
  <c r="CR763668" i="21"/>
  <c r="CR763667" i="21"/>
  <c r="CR763666" i="21"/>
  <c r="CR763665" i="21"/>
  <c r="CR763664" i="21"/>
  <c r="CR763663" i="21"/>
  <c r="CR763662" i="21"/>
  <c r="CR763661" i="21"/>
  <c r="CR763660" i="21"/>
  <c r="CR763659" i="21"/>
  <c r="CR763658" i="21"/>
  <c r="CR763657" i="21"/>
  <c r="CR763656" i="21"/>
  <c r="CR763655" i="21"/>
  <c r="CR763654" i="21"/>
  <c r="CR763653" i="21"/>
  <c r="CR763652" i="21"/>
  <c r="CR763651" i="21"/>
  <c r="CR763650" i="21"/>
  <c r="CR763649" i="21"/>
  <c r="CR763648" i="21"/>
  <c r="CR763647" i="21"/>
  <c r="CR763646" i="21"/>
  <c r="CR763645" i="21"/>
  <c r="CR763644" i="21"/>
  <c r="CR763643" i="21"/>
  <c r="CR763642" i="21"/>
  <c r="CR763641" i="21"/>
  <c r="CR763640" i="21"/>
  <c r="CR763639" i="21"/>
  <c r="CR763638" i="21"/>
  <c r="CR763637" i="21"/>
  <c r="CR763636" i="21"/>
  <c r="CR763635" i="21"/>
  <c r="CR763634" i="21"/>
  <c r="CR763633" i="21"/>
  <c r="CR763632" i="21"/>
  <c r="CR763631" i="21"/>
  <c r="CR763630" i="21"/>
  <c r="CR763629" i="21"/>
  <c r="CR763628" i="21"/>
  <c r="CR763627" i="21"/>
  <c r="CR763626" i="21"/>
  <c r="CR763625" i="21"/>
  <c r="CR763624" i="21"/>
  <c r="CR763623" i="21"/>
  <c r="CR763622" i="21"/>
  <c r="CR763621" i="21"/>
  <c r="CR763620" i="21"/>
  <c r="CR763619" i="21"/>
  <c r="CR763618" i="21"/>
  <c r="CR763617" i="21"/>
  <c r="CR763616" i="21"/>
  <c r="CR763615" i="21"/>
  <c r="CR763614" i="21"/>
  <c r="CR763613" i="21"/>
  <c r="CR763612" i="21"/>
  <c r="CR763611" i="21"/>
  <c r="CR763610" i="21"/>
  <c r="CR763609" i="21"/>
  <c r="CR763608" i="21"/>
  <c r="CR763607" i="21"/>
  <c r="CR763606" i="21"/>
  <c r="CR763605" i="21"/>
  <c r="CR763604" i="21"/>
  <c r="CR763603" i="21"/>
  <c r="CR763602" i="21"/>
  <c r="CR763601" i="21"/>
  <c r="CR763600" i="21"/>
  <c r="CR763599" i="21"/>
  <c r="CR763598" i="21"/>
  <c r="CR763597" i="21"/>
  <c r="CR763596" i="21"/>
  <c r="CR763595" i="21"/>
  <c r="CR763594" i="21"/>
  <c r="CR763593" i="21"/>
  <c r="CR763592" i="21"/>
  <c r="CR763591" i="21"/>
  <c r="CR763590" i="21"/>
  <c r="CR763589" i="21"/>
  <c r="CR763588" i="21"/>
  <c r="CR763587" i="21"/>
  <c r="CR763586" i="21"/>
  <c r="CR763585" i="21"/>
  <c r="CR763584" i="21"/>
  <c r="CR763583" i="21"/>
  <c r="CR763582" i="21"/>
  <c r="CR763581" i="21"/>
  <c r="CR763580" i="21"/>
  <c r="CR763579" i="21"/>
  <c r="CR763578" i="21"/>
  <c r="CR763577" i="21"/>
  <c r="CR763576" i="21"/>
  <c r="CR763575" i="21"/>
  <c r="CR763574" i="21"/>
  <c r="CR763573" i="21"/>
  <c r="CR763572" i="21"/>
  <c r="CR763571" i="21"/>
  <c r="CR763570" i="21"/>
  <c r="CR763569" i="21"/>
  <c r="CR763568" i="21"/>
  <c r="CR763567" i="21"/>
  <c r="CR763566" i="21"/>
  <c r="CR763565" i="21"/>
  <c r="CR763564" i="21"/>
  <c r="CR763563" i="21"/>
  <c r="CR763562" i="21"/>
  <c r="CR763561" i="21"/>
  <c r="CR763560" i="21"/>
  <c r="CR763559" i="21"/>
  <c r="CR763558" i="21"/>
  <c r="CR763557" i="21"/>
  <c r="CR763556" i="21"/>
  <c r="CR763555" i="21"/>
  <c r="CR763554" i="21"/>
  <c r="CR763553" i="21"/>
  <c r="CR763552" i="21"/>
  <c r="CR763551" i="21"/>
  <c r="CR763550" i="21"/>
  <c r="CR763549" i="21"/>
  <c r="CR763548" i="21"/>
  <c r="CR763547" i="21"/>
  <c r="CR763546" i="21"/>
  <c r="CR763545" i="21"/>
  <c r="CR763544" i="21"/>
  <c r="CR763543" i="21"/>
  <c r="CR763542" i="21"/>
  <c r="CR763541" i="21"/>
  <c r="CR763540" i="21"/>
  <c r="CR763539" i="21"/>
  <c r="CR763538" i="21"/>
  <c r="CR763537" i="21"/>
  <c r="CR763536" i="21"/>
  <c r="CR763535" i="21"/>
  <c r="CR763534" i="21"/>
  <c r="CR763533" i="21"/>
  <c r="CR763532" i="21"/>
  <c r="CR763531" i="21"/>
  <c r="CR763530" i="21"/>
  <c r="CR763529" i="21"/>
  <c r="CR763528" i="21"/>
  <c r="CR763527" i="21"/>
  <c r="CR763526" i="21"/>
  <c r="CR763525" i="21"/>
  <c r="CR763524" i="21"/>
  <c r="CR763523" i="21"/>
  <c r="CR763522" i="21"/>
  <c r="CR763521" i="21"/>
  <c r="CR763520" i="21"/>
  <c r="CR763519" i="21"/>
  <c r="CR763518" i="21"/>
  <c r="CR763517" i="21"/>
  <c r="CR763516" i="21"/>
  <c r="CR763515" i="21"/>
  <c r="CR763514" i="21"/>
  <c r="CR763513" i="21"/>
  <c r="CR763512" i="21"/>
  <c r="CR763511" i="21"/>
  <c r="CR763510" i="21"/>
  <c r="CR763509" i="21"/>
  <c r="CR763508" i="21"/>
  <c r="CR763507" i="21"/>
  <c r="CR763506" i="21"/>
  <c r="CR763505" i="21"/>
  <c r="CR763504" i="21"/>
  <c r="CR763503" i="21"/>
  <c r="CR763502" i="21"/>
  <c r="CR763501" i="21"/>
  <c r="CR763500" i="21"/>
  <c r="CR763499" i="21"/>
  <c r="CR763498" i="21"/>
  <c r="CR763497" i="21"/>
  <c r="CR763496" i="21"/>
  <c r="CR763495" i="21"/>
  <c r="CR763494" i="21"/>
  <c r="CR763493" i="21"/>
  <c r="CR763492" i="21"/>
  <c r="CR763491" i="21"/>
  <c r="CR763490" i="21"/>
  <c r="CR763489" i="21"/>
  <c r="CR763488" i="21"/>
  <c r="CR763487" i="21"/>
  <c r="CR763486" i="21"/>
  <c r="CR763485" i="21"/>
  <c r="CR763484" i="21"/>
  <c r="CR763483" i="21"/>
  <c r="CR763482" i="21"/>
  <c r="CR763481" i="21"/>
  <c r="CR763480" i="21"/>
  <c r="CR763479" i="21"/>
  <c r="CR763478" i="21"/>
  <c r="CR763477" i="21"/>
  <c r="CR763476" i="21"/>
  <c r="CR763475" i="21"/>
  <c r="CR763474" i="21"/>
  <c r="CR763473" i="21"/>
  <c r="CR763472" i="21"/>
  <c r="CR763471" i="21"/>
  <c r="CR763470" i="21"/>
  <c r="CR763469" i="21"/>
  <c r="CR763468" i="21"/>
  <c r="CR763467" i="21"/>
  <c r="CR763466" i="21"/>
  <c r="CR763465" i="21"/>
  <c r="CR763464" i="21"/>
  <c r="CR763463" i="21"/>
  <c r="CR763462" i="21"/>
  <c r="CR763461" i="21"/>
  <c r="CR763460" i="21"/>
  <c r="CR763459" i="21"/>
  <c r="CR763458" i="21"/>
  <c r="CR763457" i="21"/>
  <c r="CR763456" i="21"/>
  <c r="CR763455" i="21"/>
  <c r="CR763454" i="21"/>
  <c r="CR763453" i="21"/>
  <c r="CR763452" i="21"/>
  <c r="CR763451" i="21"/>
  <c r="CR763450" i="21"/>
  <c r="CR763449" i="21"/>
  <c r="CR763448" i="21"/>
  <c r="CR763447" i="21"/>
  <c r="CR763446" i="21"/>
  <c r="CR763445" i="21"/>
  <c r="CR763444" i="21"/>
  <c r="CR763443" i="21"/>
  <c r="CR763442" i="21"/>
  <c r="CR763441" i="21"/>
  <c r="CR763440" i="21"/>
  <c r="CR763439" i="21"/>
  <c r="CR763438" i="21"/>
  <c r="CR763437" i="21"/>
  <c r="CR763436" i="21"/>
  <c r="CR763435" i="21"/>
  <c r="CR763434" i="21"/>
  <c r="CR763433" i="21"/>
  <c r="CR763432" i="21"/>
  <c r="CR763431" i="21"/>
  <c r="CR763430" i="21"/>
  <c r="CR763429" i="21"/>
  <c r="CR763428" i="21"/>
  <c r="CR763427" i="21"/>
  <c r="CR763426" i="21"/>
  <c r="CR763425" i="21"/>
  <c r="CR763424" i="21"/>
  <c r="CR763423" i="21"/>
  <c r="CR763422" i="21"/>
  <c r="CR763421" i="21"/>
  <c r="CR763420" i="21"/>
  <c r="CR763419" i="21"/>
  <c r="CR763418" i="21"/>
  <c r="CR763417" i="21"/>
  <c r="CR763416" i="21"/>
  <c r="CR763415" i="21"/>
  <c r="CR763414" i="21"/>
  <c r="CR763413" i="21"/>
  <c r="CR763412" i="21"/>
  <c r="CR763411" i="21"/>
  <c r="CR763410" i="21"/>
  <c r="CR763409" i="21"/>
  <c r="CR763408" i="21"/>
  <c r="CR763407" i="21"/>
  <c r="CR763406" i="21"/>
  <c r="CR763405" i="21"/>
  <c r="CR763404" i="21"/>
  <c r="CR763403" i="21"/>
  <c r="CR763402" i="21"/>
  <c r="CR763401" i="21"/>
  <c r="CR763400" i="21"/>
  <c r="CR763399" i="21"/>
  <c r="CR763398" i="21"/>
  <c r="CR763397" i="21"/>
  <c r="CR763396" i="21"/>
  <c r="CR763395" i="21"/>
  <c r="CR763394" i="21"/>
  <c r="CR763393" i="21"/>
  <c r="CR763392" i="21"/>
  <c r="CR763391" i="21"/>
  <c r="CR763390" i="21"/>
  <c r="CR763389" i="21"/>
  <c r="CR763388" i="21"/>
  <c r="CR763387" i="21"/>
  <c r="CR763386" i="21"/>
  <c r="CR763385" i="21"/>
  <c r="CR763384" i="21"/>
  <c r="CR763383" i="21"/>
  <c r="CR763382" i="21"/>
  <c r="CR763381" i="21"/>
  <c r="CR763380" i="21"/>
  <c r="CR763379" i="21"/>
  <c r="CR763378" i="21"/>
  <c r="CR763377" i="21"/>
  <c r="CR763376" i="21"/>
  <c r="CR763375" i="21"/>
  <c r="CR763374" i="21"/>
  <c r="CR763373" i="21"/>
  <c r="CR763372" i="21"/>
  <c r="CR763371" i="21"/>
  <c r="CR763370" i="21"/>
  <c r="CR763369" i="21"/>
  <c r="CR763368" i="21"/>
  <c r="CR763367" i="21"/>
  <c r="CR763366" i="21"/>
  <c r="CR763365" i="21"/>
  <c r="CR763364" i="21"/>
  <c r="CR763363" i="21"/>
  <c r="CR763362" i="21"/>
  <c r="CR763361" i="21"/>
  <c r="CR763360" i="21"/>
  <c r="CR763359" i="21"/>
  <c r="CR763358" i="21"/>
  <c r="CR763357" i="21"/>
  <c r="CR763356" i="21"/>
  <c r="CR763355" i="21"/>
  <c r="CR763354" i="21"/>
  <c r="CR763353" i="21"/>
  <c r="CR763352" i="21"/>
  <c r="CR763351" i="21"/>
  <c r="CR763350" i="21"/>
  <c r="CR763349" i="21"/>
  <c r="CR763348" i="21"/>
  <c r="CR763347" i="21"/>
  <c r="CR763346" i="21"/>
  <c r="CR763345" i="21"/>
  <c r="CR763344" i="21"/>
  <c r="CR763343" i="21"/>
  <c r="CR763342" i="21"/>
  <c r="CR763341" i="21"/>
  <c r="CR763340" i="21"/>
  <c r="CR763339" i="21"/>
  <c r="CR763338" i="21"/>
  <c r="CR763337" i="21"/>
  <c r="CR763336" i="21"/>
  <c r="CR763335" i="21"/>
  <c r="CR763334" i="21"/>
  <c r="CR763333" i="21"/>
  <c r="CR763332" i="21"/>
  <c r="CR763331" i="21"/>
  <c r="CR763330" i="21"/>
  <c r="CR763329" i="21"/>
  <c r="CR763328" i="21"/>
  <c r="CR763327" i="21"/>
  <c r="CR763326" i="21"/>
  <c r="CR763325" i="21"/>
  <c r="CR763324" i="21"/>
  <c r="CR763323" i="21"/>
  <c r="CR763322" i="21"/>
  <c r="CR763321" i="21"/>
  <c r="CR763320" i="21"/>
  <c r="CR763319" i="21"/>
  <c r="CR763318" i="21"/>
  <c r="CR763317" i="21"/>
  <c r="CR763316" i="21"/>
  <c r="CR763315" i="21"/>
  <c r="CR763314" i="21"/>
  <c r="CR763313" i="21"/>
  <c r="CR763312" i="21"/>
  <c r="CR763311" i="21"/>
  <c r="CR763310" i="21"/>
  <c r="CR763309" i="21"/>
  <c r="CR763308" i="21"/>
  <c r="CR763307" i="21"/>
  <c r="CR763306" i="21"/>
  <c r="CR763305" i="21"/>
  <c r="CR763304" i="21"/>
  <c r="CR763303" i="21"/>
  <c r="CR763302" i="21"/>
  <c r="CR763301" i="21"/>
  <c r="CR763300" i="21"/>
  <c r="CR763299" i="21"/>
  <c r="CR763298" i="21"/>
  <c r="CR763297" i="21"/>
  <c r="CR763296" i="21"/>
  <c r="CR763295" i="21"/>
  <c r="CR763294" i="21"/>
  <c r="CR763293" i="21"/>
  <c r="CR763292" i="21"/>
  <c r="CR763291" i="21"/>
  <c r="CR763290" i="21"/>
  <c r="CR763289" i="21"/>
  <c r="CR763288" i="21"/>
  <c r="CR763287" i="21"/>
  <c r="CR763286" i="21"/>
  <c r="CR763285" i="21"/>
  <c r="CR763284" i="21"/>
  <c r="CR763283" i="21"/>
  <c r="CR763282" i="21"/>
  <c r="CR763281" i="21"/>
  <c r="CR763280" i="21"/>
  <c r="CR763279" i="21"/>
  <c r="CR763278" i="21"/>
  <c r="CR763277" i="21"/>
  <c r="CR763276" i="21"/>
  <c r="CR763275" i="21"/>
  <c r="CR763274" i="21"/>
  <c r="CR763273" i="21"/>
  <c r="CR763272" i="21"/>
  <c r="CR763271" i="21"/>
  <c r="CR763270" i="21"/>
  <c r="CR763269" i="21"/>
  <c r="CR763268" i="21"/>
  <c r="CR763267" i="21"/>
  <c r="CR763266" i="21"/>
  <c r="CR763265" i="21"/>
  <c r="CR763264" i="21"/>
  <c r="CR763263" i="21"/>
  <c r="CR763262" i="21"/>
  <c r="CR763261" i="21"/>
  <c r="CR763260" i="21"/>
  <c r="CR763259" i="21"/>
  <c r="CR763258" i="21"/>
  <c r="CR763257" i="21"/>
  <c r="CR763256" i="21"/>
  <c r="CR763255" i="21"/>
  <c r="CR763254" i="21"/>
  <c r="CR763253" i="21"/>
  <c r="CR763252" i="21"/>
  <c r="CR763251" i="21"/>
  <c r="CR763250" i="21"/>
  <c r="CR763249" i="21"/>
  <c r="CR763248" i="21"/>
  <c r="CR763247" i="21"/>
  <c r="CR763246" i="21"/>
  <c r="CR763245" i="21"/>
  <c r="CR763244" i="21"/>
  <c r="CR763243" i="21"/>
  <c r="CR763242" i="21"/>
  <c r="CR763241" i="21"/>
  <c r="CR763240" i="21"/>
  <c r="CR763239" i="21"/>
  <c r="CR763238" i="21"/>
  <c r="CR763237" i="21"/>
  <c r="CR763236" i="21"/>
  <c r="CR763235" i="21"/>
  <c r="CR763234" i="21"/>
  <c r="CR763233" i="21"/>
  <c r="CR763232" i="21"/>
  <c r="CR763231" i="21"/>
  <c r="CR763230" i="21"/>
  <c r="CR763229" i="21"/>
  <c r="CR763228" i="21"/>
  <c r="CR763227" i="21"/>
  <c r="CR763226" i="21"/>
  <c r="CR763225" i="21"/>
  <c r="CR763224" i="21"/>
  <c r="CR763223" i="21"/>
  <c r="CR763222" i="21"/>
  <c r="CR763221" i="21"/>
  <c r="CR763220" i="21"/>
  <c r="CR763219" i="21"/>
  <c r="CR763218" i="21"/>
  <c r="CR763217" i="21"/>
  <c r="CR763216" i="21"/>
  <c r="CR763215" i="21"/>
  <c r="CR763214" i="21"/>
  <c r="CR763213" i="21"/>
  <c r="CR763212" i="21"/>
  <c r="CR763211" i="21"/>
  <c r="CR763210" i="21"/>
  <c r="CR763209" i="21"/>
  <c r="CR763208" i="21"/>
  <c r="CR763207" i="21"/>
  <c r="CR763206" i="21"/>
  <c r="CR763205" i="21"/>
  <c r="CR763204" i="21"/>
  <c r="CR763203" i="21"/>
  <c r="CR763202" i="21"/>
  <c r="CR763201" i="21"/>
  <c r="CR763200" i="21"/>
  <c r="CR763199" i="21"/>
  <c r="CR763198" i="21"/>
  <c r="CR763197" i="21"/>
  <c r="CR763196" i="21"/>
  <c r="CR763195" i="21"/>
  <c r="CR763194" i="21"/>
  <c r="CR763193" i="21"/>
  <c r="CR763192" i="21"/>
  <c r="CR763191" i="21"/>
  <c r="CR763190" i="21"/>
  <c r="CR763189" i="21"/>
  <c r="CR763188" i="21"/>
  <c r="CR763187" i="21"/>
  <c r="CR763186" i="21"/>
  <c r="CR763185" i="21"/>
  <c r="CR763184" i="21"/>
  <c r="CR763183" i="21"/>
  <c r="CR763182" i="21"/>
  <c r="CR763181" i="21"/>
  <c r="CR763180" i="21"/>
  <c r="CR763179" i="21"/>
  <c r="CR763178" i="21"/>
  <c r="CR763177" i="21"/>
  <c r="CR763176" i="21"/>
  <c r="CR763175" i="21"/>
  <c r="CR763174" i="21"/>
  <c r="CR763173" i="21"/>
  <c r="CR763172" i="21"/>
  <c r="CR763171" i="21"/>
  <c r="CR763170" i="21"/>
  <c r="CR763169" i="21"/>
  <c r="CR763168" i="21"/>
  <c r="CR763167" i="21"/>
  <c r="CR763166" i="21"/>
  <c r="CR763165" i="21"/>
  <c r="CR763164" i="21"/>
  <c r="CR763163" i="21"/>
  <c r="CR763162" i="21"/>
  <c r="CR763161" i="21"/>
  <c r="CR763160" i="21"/>
  <c r="CR763159" i="21"/>
  <c r="CR763158" i="21"/>
  <c r="CR763157" i="21"/>
  <c r="CR763156" i="21"/>
  <c r="CR763155" i="21"/>
  <c r="CR763154" i="21"/>
  <c r="CR763153" i="21"/>
  <c r="CR763152" i="21"/>
  <c r="CR763151" i="21"/>
  <c r="CR763150" i="21"/>
  <c r="CR763149" i="21"/>
  <c r="CR763148" i="21"/>
  <c r="CR763147" i="21"/>
  <c r="CR763146" i="21"/>
  <c r="CR763145" i="21"/>
  <c r="CR763144" i="21"/>
  <c r="CR763143" i="21"/>
  <c r="CR763142" i="21"/>
  <c r="CR763141" i="21"/>
  <c r="CR763140" i="21"/>
  <c r="CR763139" i="21"/>
  <c r="CR763138" i="21"/>
  <c r="CR763137" i="21"/>
  <c r="CR763136" i="21"/>
  <c r="CR763135" i="21"/>
  <c r="CR763134" i="21"/>
  <c r="CR763133" i="21"/>
  <c r="CR763132" i="21"/>
  <c r="CR763131" i="21"/>
  <c r="CR763130" i="21"/>
  <c r="CR763129" i="21"/>
  <c r="CR763128" i="21"/>
  <c r="CR763127" i="21"/>
  <c r="CR763126" i="21"/>
  <c r="CR763125" i="21"/>
  <c r="CR763124" i="21"/>
  <c r="CR763123" i="21"/>
  <c r="CR763122" i="21"/>
  <c r="CR763121" i="21"/>
  <c r="CR763120" i="21"/>
  <c r="CR763119" i="21"/>
  <c r="CR763118" i="21"/>
  <c r="CR763117" i="21"/>
  <c r="CR763116" i="21"/>
  <c r="CR763115" i="21"/>
  <c r="CR763114" i="21"/>
  <c r="CR763113" i="21"/>
  <c r="CR763112" i="21"/>
  <c r="CR763111" i="21"/>
  <c r="CR763110" i="21"/>
  <c r="CR763109" i="21"/>
  <c r="CR763108" i="21"/>
  <c r="CR763107" i="21"/>
  <c r="CR763106" i="21"/>
  <c r="CR763105" i="21"/>
  <c r="CR763104" i="21"/>
  <c r="CR763103" i="21"/>
  <c r="CR763102" i="21"/>
  <c r="CR763101" i="21"/>
  <c r="CR763100" i="21"/>
  <c r="CR763099" i="21"/>
  <c r="CR763098" i="21"/>
  <c r="CR763097" i="21"/>
  <c r="CR763096" i="21"/>
  <c r="CR763095" i="21"/>
  <c r="CR763094" i="21"/>
  <c r="CR763093" i="21"/>
  <c r="CR763092" i="21"/>
  <c r="CR763091" i="21"/>
  <c r="CR763090" i="21"/>
  <c r="CR763089" i="21"/>
  <c r="CR763088" i="21"/>
  <c r="CR763087" i="21"/>
  <c r="CR763086" i="21"/>
  <c r="CR763085" i="21"/>
  <c r="CR763084" i="21"/>
  <c r="CR763083" i="21"/>
  <c r="CR763082" i="21"/>
  <c r="CR763081" i="21"/>
  <c r="CR763080" i="21"/>
  <c r="CR763079" i="21"/>
  <c r="CR763078" i="21"/>
  <c r="CR763077" i="21"/>
  <c r="CR763076" i="21"/>
  <c r="CR763075" i="21"/>
  <c r="CR763074" i="21"/>
  <c r="CR763073" i="21"/>
  <c r="CR763072" i="21"/>
  <c r="CR763071" i="21"/>
  <c r="CR763070" i="21"/>
  <c r="CR763069" i="21"/>
  <c r="CR763068" i="21"/>
  <c r="CR763067" i="21"/>
  <c r="CR763066" i="21"/>
  <c r="CR763065" i="21"/>
  <c r="CR763064" i="21"/>
  <c r="CR763063" i="21"/>
  <c r="CR763062" i="21"/>
  <c r="CR763061" i="21"/>
  <c r="CR763060" i="21"/>
  <c r="CR763059" i="21"/>
  <c r="CR763058" i="21"/>
  <c r="CR763057" i="21"/>
  <c r="CR763056" i="21"/>
  <c r="CR763055" i="21"/>
  <c r="CR763054" i="21"/>
  <c r="CR763053" i="21"/>
  <c r="CR763052" i="21"/>
  <c r="CR763051" i="21"/>
  <c r="CR763050" i="21"/>
  <c r="CR763049" i="21"/>
  <c r="CR763048" i="21"/>
  <c r="CR763047" i="21"/>
  <c r="CR763046" i="21"/>
  <c r="CR763045" i="21"/>
  <c r="CR763044" i="21"/>
  <c r="CR763043" i="21"/>
  <c r="CR763042" i="21"/>
  <c r="CR763041" i="21"/>
  <c r="CR763040" i="21"/>
  <c r="CR763039" i="21"/>
  <c r="CR763038" i="21"/>
  <c r="CR763037" i="21"/>
  <c r="CR763036" i="21"/>
  <c r="CR763035" i="21"/>
  <c r="CR763034" i="21"/>
  <c r="CR763033" i="21"/>
  <c r="CR763032" i="21"/>
  <c r="CR763031" i="21"/>
  <c r="CR763030" i="21"/>
  <c r="CR763029" i="21"/>
  <c r="CR763028" i="21"/>
  <c r="CR763027" i="21"/>
  <c r="CR763026" i="21"/>
  <c r="CR763025" i="21"/>
  <c r="CR763024" i="21"/>
  <c r="CR763023" i="21"/>
  <c r="CR763022" i="21"/>
  <c r="CR763021" i="21"/>
  <c r="CR763020" i="21"/>
  <c r="CR763019" i="21"/>
  <c r="CR763018" i="21"/>
  <c r="CR763017" i="21"/>
  <c r="CR763016" i="21"/>
  <c r="CR763015" i="21"/>
  <c r="CR763014" i="21"/>
  <c r="CR763013" i="21"/>
  <c r="CR763012" i="21"/>
  <c r="CR763011" i="21"/>
  <c r="CR763010" i="21"/>
  <c r="CR763009" i="21"/>
  <c r="CR763008" i="21"/>
  <c r="CR763007" i="21"/>
  <c r="CR763006" i="21"/>
  <c r="CR763005" i="21"/>
  <c r="CR763004" i="21"/>
  <c r="CR763003" i="21"/>
  <c r="CR763002" i="21"/>
  <c r="CR763001" i="21"/>
  <c r="CR763000" i="21"/>
  <c r="CR762999" i="21"/>
  <c r="CR762998" i="21"/>
  <c r="CR762997" i="21"/>
  <c r="CR762996" i="21"/>
  <c r="CR762995" i="21"/>
  <c r="CR762994" i="21"/>
  <c r="CR762993" i="21"/>
  <c r="CR762992" i="21"/>
  <c r="CR762991" i="21"/>
  <c r="CR762990" i="21"/>
  <c r="CR762989" i="21"/>
  <c r="CR762988" i="21"/>
  <c r="CR762987" i="21"/>
  <c r="CR762986" i="21"/>
  <c r="CR762985" i="21"/>
  <c r="CR762984" i="21"/>
  <c r="CR762983" i="21"/>
  <c r="CR762982" i="21"/>
  <c r="CR762981" i="21"/>
  <c r="CR762980" i="21"/>
  <c r="CR762979" i="21"/>
  <c r="CR762978" i="21"/>
  <c r="CR762977" i="21"/>
  <c r="CR762976" i="21"/>
  <c r="CR762975" i="21"/>
  <c r="CR762974" i="21"/>
  <c r="CR762973" i="21"/>
  <c r="CR762972" i="21"/>
  <c r="CR762971" i="21"/>
  <c r="CR762970" i="21"/>
  <c r="CR762969" i="21"/>
  <c r="CR762968" i="21"/>
  <c r="CR762967" i="21"/>
  <c r="CR762966" i="21"/>
  <c r="CR762965" i="21"/>
  <c r="CR762964" i="21"/>
  <c r="CR762963" i="21"/>
  <c r="CR762962" i="21"/>
  <c r="CR762961" i="21"/>
  <c r="CR762960" i="21"/>
  <c r="CR762959" i="21"/>
  <c r="CR762958" i="21"/>
  <c r="CR762957" i="21"/>
  <c r="CR762956" i="21"/>
  <c r="CR762955" i="21"/>
  <c r="CR762954" i="21"/>
  <c r="CR762953" i="21"/>
  <c r="CR762952" i="21"/>
  <c r="CR762951" i="21"/>
  <c r="CR762950" i="21"/>
  <c r="CR762949" i="21"/>
  <c r="CR762948" i="21"/>
  <c r="CR762947" i="21"/>
  <c r="CR762946" i="21"/>
  <c r="CR762945" i="21"/>
  <c r="CR762944" i="21"/>
  <c r="CR762943" i="21"/>
  <c r="CR762942" i="21"/>
  <c r="CR762941" i="21"/>
  <c r="CR762940" i="21"/>
  <c r="CR762939" i="21"/>
  <c r="CR762938" i="21"/>
  <c r="CR762937" i="21"/>
  <c r="CR762936" i="21"/>
  <c r="CR762935" i="21"/>
  <c r="CR762934" i="21"/>
  <c r="CR762933" i="21"/>
  <c r="CR762932" i="21"/>
  <c r="CR762931" i="21"/>
  <c r="CR762930" i="21"/>
  <c r="CR762929" i="21"/>
  <c r="CR762928" i="21"/>
  <c r="CR762927" i="21"/>
  <c r="CR762926" i="21"/>
  <c r="CR762925" i="21"/>
  <c r="CR762924" i="21"/>
  <c r="CR762923" i="21"/>
  <c r="CR762922" i="21"/>
  <c r="CR762921" i="21"/>
  <c r="CR762920" i="21"/>
  <c r="CR762919" i="21"/>
  <c r="CR762918" i="21"/>
  <c r="CR762917" i="21"/>
  <c r="CR762916" i="21"/>
  <c r="CR762915" i="21"/>
  <c r="CR762914" i="21"/>
  <c r="CR762913" i="21"/>
  <c r="CR762912" i="21"/>
  <c r="CR762911" i="21"/>
  <c r="CR762910" i="21"/>
  <c r="CR762909" i="21"/>
  <c r="CR762908" i="21"/>
  <c r="CR762907" i="21"/>
  <c r="CR762906" i="21"/>
  <c r="CR762905" i="21"/>
  <c r="CR762904" i="21"/>
  <c r="CR762903" i="21"/>
  <c r="CR762902" i="21"/>
  <c r="CR762901" i="21"/>
  <c r="CR762900" i="21"/>
  <c r="CR762899" i="21"/>
  <c r="CR762898" i="21"/>
  <c r="CR762897" i="21"/>
  <c r="CR762896" i="21"/>
  <c r="CR762895" i="21"/>
  <c r="CR762894" i="21"/>
  <c r="CR762893" i="21"/>
  <c r="CR762892" i="21"/>
  <c r="CR762891" i="21"/>
  <c r="CR762890" i="21"/>
  <c r="CR762889" i="21"/>
  <c r="CR762888" i="21"/>
  <c r="CR762887" i="21"/>
  <c r="CR762886" i="21"/>
  <c r="CR762885" i="21"/>
  <c r="CR762884" i="21"/>
  <c r="CR762883" i="21"/>
  <c r="CR762882" i="21"/>
  <c r="CR762881" i="21"/>
  <c r="CR762880" i="21"/>
  <c r="CR762879" i="21"/>
  <c r="CR762878" i="21"/>
  <c r="CR762877" i="21"/>
  <c r="CR762876" i="21"/>
  <c r="CR762875" i="21"/>
  <c r="CR762874" i="21"/>
  <c r="CR762873" i="21"/>
  <c r="CR762872" i="21"/>
  <c r="CR762871" i="21"/>
  <c r="CR762870" i="21"/>
  <c r="CR762869" i="21"/>
  <c r="CR762868" i="21"/>
  <c r="CR762867" i="21"/>
  <c r="CR762866" i="21"/>
  <c r="CR762865" i="21"/>
  <c r="CR762864" i="21"/>
  <c r="CR762863" i="21"/>
  <c r="CR762862" i="21"/>
  <c r="CR762861" i="21"/>
  <c r="CR762860" i="21"/>
  <c r="CR762859" i="21"/>
  <c r="CR762858" i="21"/>
  <c r="CR762857" i="21"/>
  <c r="CR762856" i="21"/>
  <c r="CR762855" i="21"/>
  <c r="CR762854" i="21"/>
  <c r="CR762853" i="21"/>
  <c r="CR762852" i="21"/>
  <c r="CR762851" i="21"/>
  <c r="CR762850" i="21"/>
  <c r="CR762849" i="21"/>
  <c r="CR762848" i="21"/>
  <c r="CR762847" i="21"/>
  <c r="CR762846" i="21"/>
  <c r="CR762845" i="21"/>
  <c r="CR762844" i="21"/>
  <c r="CR762843" i="21"/>
  <c r="CR762842" i="21"/>
  <c r="CR762841" i="21"/>
  <c r="CR762840" i="21"/>
  <c r="CR762839" i="21"/>
  <c r="CR762838" i="21"/>
  <c r="CR762837" i="21"/>
  <c r="CR762836" i="21"/>
  <c r="CR762835" i="21"/>
  <c r="CR762834" i="21"/>
  <c r="CR762833" i="21"/>
  <c r="CR762832" i="21"/>
  <c r="CR762831" i="21"/>
  <c r="CR762830" i="21"/>
  <c r="CR762829" i="21"/>
  <c r="CR762828" i="21"/>
  <c r="CR762827" i="21"/>
  <c r="CR762826" i="21"/>
  <c r="CR762825" i="21"/>
  <c r="CR762824" i="21"/>
  <c r="CR762823" i="21"/>
  <c r="CR762822" i="21"/>
  <c r="CR762821" i="21"/>
  <c r="CR762820" i="21"/>
  <c r="CR762819" i="21"/>
  <c r="CR762818" i="21"/>
  <c r="CR762817" i="21"/>
  <c r="CR762816" i="21"/>
  <c r="CR762815" i="21"/>
  <c r="CR762814" i="21"/>
  <c r="CR762813" i="21"/>
  <c r="CR762812" i="21"/>
  <c r="CR762811" i="21"/>
  <c r="CR762810" i="21"/>
  <c r="CR762809" i="21"/>
  <c r="CR762808" i="21"/>
  <c r="CR762807" i="21"/>
  <c r="CR762806" i="21"/>
  <c r="CR762805" i="21"/>
  <c r="CR762804" i="21"/>
  <c r="CR762803" i="21"/>
  <c r="CR762802" i="21"/>
  <c r="CR762801" i="21"/>
  <c r="CR762800" i="21"/>
  <c r="CR762799" i="21"/>
  <c r="CR762798" i="21"/>
  <c r="CR762797" i="21"/>
  <c r="CR762796" i="21"/>
  <c r="CR762795" i="21"/>
  <c r="CR762794" i="21"/>
  <c r="CR762793" i="21"/>
  <c r="CR762792" i="21"/>
  <c r="CR762791" i="21"/>
  <c r="CR762790" i="21"/>
  <c r="CR762789" i="21"/>
  <c r="CR762788" i="21"/>
  <c r="CR762787" i="21"/>
  <c r="CR762786" i="21"/>
  <c r="CR762785" i="21"/>
  <c r="CR762784" i="21"/>
  <c r="CR762783" i="21"/>
  <c r="CR762782" i="21"/>
  <c r="CR762781" i="21"/>
  <c r="CR762780" i="21"/>
  <c r="CR762779" i="21"/>
  <c r="CR762778" i="21"/>
  <c r="CR762777" i="21"/>
  <c r="CR762776" i="21"/>
  <c r="CR762775" i="21"/>
  <c r="CR762774" i="21"/>
  <c r="CR762773" i="21"/>
  <c r="CR762772" i="21"/>
  <c r="CR762771" i="21"/>
  <c r="CR762770" i="21"/>
  <c r="CR762769" i="21"/>
  <c r="CR762768" i="21"/>
  <c r="CR762767" i="21"/>
  <c r="CR762766" i="21"/>
  <c r="CR762765" i="21"/>
  <c r="CR762764" i="21"/>
  <c r="CR762763" i="21"/>
  <c r="CR762762" i="21"/>
  <c r="CR762761" i="21"/>
  <c r="CR762760" i="21"/>
  <c r="CR762759" i="21"/>
  <c r="CR762758" i="21"/>
  <c r="CR762757" i="21"/>
  <c r="CR762756" i="21"/>
  <c r="CR762755" i="21"/>
  <c r="CR762754" i="21"/>
  <c r="CR762753" i="21"/>
  <c r="CR762752" i="21"/>
  <c r="CR762751" i="21"/>
  <c r="CR762750" i="21"/>
  <c r="CR762749" i="21"/>
  <c r="CR762748" i="21"/>
  <c r="CR762747" i="21"/>
  <c r="CR762746" i="21"/>
  <c r="CR762745" i="21"/>
  <c r="CR762744" i="21"/>
  <c r="CR762743" i="21"/>
  <c r="CR762742" i="21"/>
  <c r="CR762741" i="21"/>
  <c r="CR762740" i="21"/>
  <c r="CR762739" i="21"/>
  <c r="CR762738" i="21"/>
  <c r="CR762737" i="21"/>
  <c r="CR762736" i="21"/>
  <c r="CR762735" i="21"/>
  <c r="CR762734" i="21"/>
  <c r="CR762733" i="21"/>
  <c r="CR762732" i="21"/>
  <c r="CR762731" i="21"/>
  <c r="CR762730" i="21"/>
  <c r="CR762729" i="21"/>
  <c r="CR762728" i="21"/>
  <c r="CR762727" i="21"/>
  <c r="CR762726" i="21"/>
  <c r="CR762725" i="21"/>
  <c r="CR762724" i="21"/>
  <c r="CR762723" i="21"/>
  <c r="CR762722" i="21"/>
  <c r="CR762721" i="21"/>
  <c r="CR762720" i="21"/>
  <c r="CR762719" i="21"/>
  <c r="CR762718" i="21"/>
  <c r="CR762717" i="21"/>
  <c r="CR762716" i="21"/>
  <c r="CR762715" i="21"/>
  <c r="CR762714" i="21"/>
  <c r="CR762713" i="21"/>
  <c r="CR762712" i="21"/>
  <c r="CR762711" i="21"/>
  <c r="CR762710" i="21"/>
  <c r="CR762709" i="21"/>
  <c r="CR762708" i="21"/>
  <c r="CR762707" i="21"/>
  <c r="CR762706" i="21"/>
  <c r="CR762705" i="21"/>
  <c r="CR762704" i="21"/>
  <c r="CR762703" i="21"/>
  <c r="CR762702" i="21"/>
  <c r="CR762701" i="21"/>
  <c r="CR762700" i="21"/>
  <c r="CR762699" i="21"/>
  <c r="CR762698" i="21"/>
  <c r="CR762697" i="21"/>
  <c r="CR762696" i="21"/>
  <c r="CR762695" i="21"/>
  <c r="CR762694" i="21"/>
  <c r="CR762693" i="21"/>
  <c r="CR762692" i="21"/>
  <c r="CR762691" i="21"/>
  <c r="CR762690" i="21"/>
  <c r="CR762689" i="21"/>
  <c r="CR762688" i="21"/>
  <c r="CR762687" i="21"/>
  <c r="CR762686" i="21"/>
  <c r="CR762685" i="21"/>
  <c r="CR762684" i="21"/>
  <c r="CR762683" i="21"/>
  <c r="CR762682" i="21"/>
  <c r="CR762681" i="21"/>
  <c r="CR762680" i="21"/>
  <c r="CR762679" i="21"/>
  <c r="CR762678" i="21"/>
  <c r="CR762677" i="21"/>
  <c r="CR762676" i="21"/>
  <c r="CR762675" i="21"/>
  <c r="CR762674" i="21"/>
  <c r="CR762673" i="21"/>
  <c r="CR762672" i="21"/>
  <c r="CR762671" i="21"/>
  <c r="CR762670" i="21"/>
  <c r="CR762669" i="21"/>
  <c r="CR762668" i="21"/>
  <c r="CR762667" i="21"/>
  <c r="CR762666" i="21"/>
  <c r="CR762665" i="21"/>
  <c r="CR762664" i="21"/>
  <c r="CR762663" i="21"/>
  <c r="CR762662" i="21"/>
  <c r="CR762661" i="21"/>
  <c r="CR762660" i="21"/>
  <c r="CR762659" i="21"/>
  <c r="CR762658" i="21"/>
  <c r="CR762657" i="21"/>
  <c r="CR762656" i="21"/>
  <c r="CR762655" i="21"/>
  <c r="CR762654" i="21"/>
  <c r="CR762653" i="21"/>
  <c r="CR762652" i="21"/>
  <c r="CR762651" i="21"/>
  <c r="CR762650" i="21"/>
  <c r="CR762649" i="21"/>
  <c r="CR762648" i="21"/>
  <c r="CR762647" i="21"/>
  <c r="CR762646" i="21"/>
  <c r="CR762645" i="21"/>
  <c r="CR762644" i="21"/>
  <c r="CR762643" i="21"/>
  <c r="CR762642" i="21"/>
  <c r="CR762641" i="21"/>
  <c r="CR762640" i="21"/>
  <c r="CR762639" i="21"/>
  <c r="CR762638" i="21"/>
  <c r="CR762637" i="21"/>
  <c r="CR762636" i="21"/>
  <c r="CR762635" i="21"/>
  <c r="CR762634" i="21"/>
  <c r="CR762633" i="21"/>
  <c r="CR762632" i="21"/>
  <c r="CR762631" i="21"/>
  <c r="CR762630" i="21"/>
  <c r="CR762629" i="21"/>
  <c r="CR762628" i="21"/>
  <c r="CR762627" i="21"/>
  <c r="CR762626" i="21"/>
  <c r="CR762625" i="21"/>
  <c r="CR762624" i="21"/>
  <c r="CR762623" i="21"/>
  <c r="CR762622" i="21"/>
  <c r="CR762621" i="21"/>
  <c r="CR762620" i="21"/>
  <c r="CR762619" i="21"/>
  <c r="CR762618" i="21"/>
  <c r="CR762617" i="21"/>
  <c r="CR762616" i="21"/>
  <c r="CR762615" i="21"/>
  <c r="CR762614" i="21"/>
  <c r="CR762613" i="21"/>
  <c r="CR762612" i="21"/>
  <c r="CR762611" i="21"/>
  <c r="CR762610" i="21"/>
  <c r="CR762609" i="21"/>
  <c r="CR762608" i="21"/>
  <c r="CR762607" i="21"/>
  <c r="CR762606" i="21"/>
  <c r="CR762605" i="21"/>
  <c r="CR762604" i="21"/>
  <c r="CR762603" i="21"/>
  <c r="CR762602" i="21"/>
  <c r="CR762601" i="21"/>
  <c r="CR762600" i="21"/>
  <c r="CR762599" i="21"/>
  <c r="CR762598" i="21"/>
  <c r="CR762597" i="21"/>
  <c r="CR762596" i="21"/>
  <c r="CR762595" i="21"/>
  <c r="CR762594" i="21"/>
  <c r="CR762593" i="21"/>
  <c r="CR762592" i="21"/>
  <c r="CR762591" i="21"/>
  <c r="CR762590" i="21"/>
  <c r="CR762589" i="21"/>
  <c r="CR762588" i="21"/>
  <c r="CR762587" i="21"/>
  <c r="CR762586" i="21"/>
  <c r="CR762585" i="21"/>
  <c r="CR762584" i="21"/>
  <c r="CR762583" i="21"/>
  <c r="CR762582" i="21"/>
  <c r="CR762581" i="21"/>
  <c r="CR762580" i="21"/>
  <c r="CR762579" i="21"/>
  <c r="CR762578" i="21"/>
  <c r="CR762577" i="21"/>
  <c r="CR762576" i="21"/>
  <c r="CR762575" i="21"/>
  <c r="CR762574" i="21"/>
  <c r="CR762573" i="21"/>
  <c r="CR762572" i="21"/>
  <c r="CR762571" i="21"/>
  <c r="CR762570" i="21"/>
  <c r="CR762569" i="21"/>
  <c r="CR762568" i="21"/>
  <c r="CR762567" i="21"/>
  <c r="CR762566" i="21"/>
  <c r="CR762565" i="21"/>
  <c r="CR762564" i="21"/>
  <c r="CR762563" i="21"/>
  <c r="CR762562" i="21"/>
  <c r="CR762561" i="21"/>
  <c r="CR762560" i="21"/>
  <c r="CR762559" i="21"/>
  <c r="CR762558" i="21"/>
  <c r="CR762557" i="21"/>
  <c r="CR762556" i="21"/>
  <c r="CR762555" i="21"/>
  <c r="CR762554" i="21"/>
  <c r="CR762553" i="21"/>
  <c r="CR762552" i="21"/>
  <c r="CR762551" i="21"/>
  <c r="CR762550" i="21"/>
  <c r="CR762549" i="21"/>
  <c r="CR762548" i="21"/>
  <c r="CR762547" i="21"/>
  <c r="CR762546" i="21"/>
  <c r="CR762545" i="21"/>
  <c r="CR762544" i="21"/>
  <c r="CR762543" i="21"/>
  <c r="CR762542" i="21"/>
  <c r="CR762541" i="21"/>
  <c r="CR762540" i="21"/>
  <c r="CR762539" i="21"/>
  <c r="CR762538" i="21"/>
  <c r="CR762537" i="21"/>
  <c r="CR762536" i="21"/>
  <c r="CR762535" i="21"/>
  <c r="CR762534" i="21"/>
  <c r="CR762533" i="21"/>
  <c r="CR762532" i="21"/>
  <c r="CR762531" i="21"/>
  <c r="CR762530" i="21"/>
  <c r="CR762529" i="21"/>
  <c r="CR762528" i="21"/>
  <c r="CR762527" i="21"/>
  <c r="CR762526" i="21"/>
  <c r="CR762525" i="21"/>
  <c r="CR762524" i="21"/>
  <c r="CR762523" i="21"/>
  <c r="CR762522" i="21"/>
  <c r="CR762521" i="21"/>
  <c r="CR762520" i="21"/>
  <c r="CR762519" i="21"/>
  <c r="CR762518" i="21"/>
  <c r="CR762517" i="21"/>
  <c r="CR762516" i="21"/>
  <c r="CR762515" i="21"/>
  <c r="CR762514" i="21"/>
  <c r="CR762513" i="21"/>
  <c r="CR762512" i="21"/>
  <c r="CR762511" i="21"/>
  <c r="CR762510" i="21"/>
  <c r="CR762509" i="21"/>
  <c r="CR762508" i="21"/>
  <c r="CR762507" i="21"/>
  <c r="CR762506" i="21"/>
  <c r="CR762505" i="21"/>
  <c r="CR762504" i="21"/>
  <c r="CR762503" i="21"/>
  <c r="CR762502" i="21"/>
  <c r="CR762501" i="21"/>
  <c r="CR762500" i="21"/>
  <c r="CR762499" i="21"/>
  <c r="CR762498" i="21"/>
  <c r="CR762497" i="21"/>
  <c r="CR762496" i="21"/>
  <c r="CR762495" i="21"/>
  <c r="CR762494" i="21"/>
  <c r="CR762493" i="21"/>
  <c r="CR762492" i="21"/>
  <c r="CR762491" i="21"/>
  <c r="CR762490" i="21"/>
  <c r="CR762489" i="21"/>
  <c r="CR762488" i="21"/>
  <c r="CR762487" i="21"/>
  <c r="CR762486" i="21"/>
  <c r="CR762485" i="21"/>
  <c r="CR762484" i="21"/>
  <c r="CR762483" i="21"/>
  <c r="CR762482" i="21"/>
  <c r="CR762481" i="21"/>
  <c r="CR762480" i="21"/>
  <c r="CR762479" i="21"/>
  <c r="CR762478" i="21"/>
  <c r="CR762477" i="21"/>
  <c r="CR762476" i="21"/>
  <c r="CR762475" i="21"/>
  <c r="CR762474" i="21"/>
  <c r="CR762473" i="21"/>
  <c r="CR762472" i="21"/>
  <c r="CR762471" i="21"/>
  <c r="CR762470" i="21"/>
  <c r="CR762469" i="21"/>
  <c r="CR762468" i="21"/>
  <c r="CR762467" i="21"/>
  <c r="CR762466" i="21"/>
  <c r="CR762465" i="21"/>
  <c r="CR762464" i="21"/>
  <c r="CR762463" i="21"/>
  <c r="CR762462" i="21"/>
  <c r="CR762461" i="21"/>
  <c r="CR762460" i="21"/>
  <c r="CR762459" i="21"/>
  <c r="CR762458" i="21"/>
  <c r="CR762457" i="21"/>
  <c r="CR762456" i="21"/>
  <c r="CR762455" i="21"/>
  <c r="CR762454" i="21"/>
  <c r="CR762453" i="21"/>
  <c r="CR762452" i="21"/>
  <c r="CR762451" i="21"/>
  <c r="CR762450" i="21"/>
  <c r="CR762449" i="21"/>
  <c r="CR762448" i="21"/>
  <c r="CR762447" i="21"/>
  <c r="CR762446" i="21"/>
  <c r="CR762445" i="21"/>
  <c r="CR762444" i="21"/>
  <c r="CR762443" i="21"/>
  <c r="CR762442" i="21"/>
  <c r="CR762441" i="21"/>
  <c r="CR762440" i="21"/>
  <c r="CR762439" i="21"/>
  <c r="CR762438" i="21"/>
  <c r="CR762437" i="21"/>
  <c r="CR762436" i="21"/>
  <c r="CR762435" i="21"/>
  <c r="CR762434" i="21"/>
  <c r="CR762433" i="21"/>
  <c r="CR762432" i="21"/>
  <c r="CR762431" i="21"/>
  <c r="CR762430" i="21"/>
  <c r="CR762429" i="21"/>
  <c r="CR762428" i="21"/>
  <c r="CR762427" i="21"/>
  <c r="CR762426" i="21"/>
  <c r="CR762425" i="21"/>
  <c r="CR762424" i="21"/>
  <c r="CR762423" i="21"/>
  <c r="CR762422" i="21"/>
  <c r="CR762421" i="21"/>
  <c r="CR762420" i="21"/>
  <c r="CR762419" i="21"/>
  <c r="CR762418" i="21"/>
  <c r="CR762417" i="21"/>
  <c r="CR762416" i="21"/>
  <c r="CR762415" i="21"/>
  <c r="CR762414" i="21"/>
  <c r="CR762413" i="21"/>
  <c r="CR762412" i="21"/>
  <c r="CR762411" i="21"/>
  <c r="CR762410" i="21"/>
  <c r="CR762409" i="21"/>
  <c r="CR762408" i="21"/>
  <c r="CR762407" i="21"/>
  <c r="CR762406" i="21"/>
  <c r="CR762405" i="21"/>
  <c r="CR762404" i="21"/>
  <c r="CR762403" i="21"/>
  <c r="CR762402" i="21"/>
  <c r="CR762401" i="21"/>
  <c r="CR762400" i="21"/>
  <c r="CR762399" i="21"/>
  <c r="CR762398" i="21"/>
  <c r="CR762397" i="21"/>
  <c r="CR762396" i="21"/>
  <c r="CR762395" i="21"/>
  <c r="CR762394" i="21"/>
  <c r="CR762393" i="21"/>
  <c r="CR762392" i="21"/>
  <c r="CR762391" i="21"/>
  <c r="CR762390" i="21"/>
  <c r="CR762389" i="21"/>
  <c r="CR762388" i="21"/>
  <c r="CR762387" i="21"/>
  <c r="CR762386" i="21"/>
  <c r="CR762385" i="21"/>
  <c r="CR762384" i="21"/>
  <c r="CR762383" i="21"/>
  <c r="CR762382" i="21"/>
  <c r="CR762381" i="21"/>
  <c r="CR762380" i="21"/>
  <c r="CR762379" i="21"/>
  <c r="CR762378" i="21"/>
  <c r="CR762377" i="21"/>
  <c r="CR762376" i="21"/>
  <c r="CR762375" i="21"/>
  <c r="CR762374" i="21"/>
  <c r="CR762373" i="21"/>
  <c r="CR762372" i="21"/>
  <c r="CR762371" i="21"/>
  <c r="CR762370" i="21"/>
  <c r="CR762369" i="21"/>
  <c r="CR762368" i="21"/>
  <c r="CR762367" i="21"/>
  <c r="CR762366" i="21"/>
  <c r="CR762365" i="21"/>
  <c r="CR762364" i="21"/>
  <c r="CR762363" i="21"/>
  <c r="CR762362" i="21"/>
  <c r="CR762361" i="21"/>
  <c r="CR762360" i="21"/>
  <c r="CR762359" i="21"/>
  <c r="CR762358" i="21"/>
  <c r="CR762357" i="21"/>
  <c r="CR762356" i="21"/>
  <c r="CR762355" i="21"/>
  <c r="CR762354" i="21"/>
  <c r="CR762353" i="21"/>
  <c r="CR762352" i="21"/>
  <c r="CR762351" i="21"/>
  <c r="CR762350" i="21"/>
  <c r="CR762349" i="21"/>
  <c r="CR762348" i="21"/>
  <c r="CR762347" i="21"/>
  <c r="CR762346" i="21"/>
  <c r="CR762345" i="21"/>
  <c r="CR762344" i="21"/>
  <c r="CR762343" i="21"/>
  <c r="CR762342" i="21"/>
  <c r="CR762341" i="21"/>
  <c r="CR762340" i="21"/>
  <c r="CR762339" i="21"/>
  <c r="CR762338" i="21"/>
  <c r="CR762337" i="21"/>
  <c r="CR762336" i="21"/>
  <c r="CR762335" i="21"/>
  <c r="CR762334" i="21"/>
  <c r="CR762333" i="21"/>
  <c r="CR762332" i="21"/>
  <c r="CR762331" i="21"/>
  <c r="CR762330" i="21"/>
  <c r="CR762329" i="21"/>
  <c r="CR762328" i="21"/>
  <c r="CR762327" i="21"/>
  <c r="CR762326" i="21"/>
  <c r="CR762325" i="21"/>
  <c r="CR762324" i="21"/>
  <c r="CR762323" i="21"/>
  <c r="CR762322" i="21"/>
  <c r="CR762321" i="21"/>
  <c r="CR762320" i="21"/>
  <c r="CR762319" i="21"/>
  <c r="CR762318" i="21"/>
  <c r="CR762317" i="21"/>
  <c r="CR762316" i="21"/>
  <c r="CR762315" i="21"/>
  <c r="CR762314" i="21"/>
  <c r="CR762313" i="21"/>
  <c r="CR762312" i="21"/>
  <c r="CR762311" i="21"/>
  <c r="CR762310" i="21"/>
  <c r="CR762309" i="21"/>
  <c r="CR762308" i="21"/>
  <c r="CR762307" i="21"/>
  <c r="CR762306" i="21"/>
  <c r="CR762305" i="21"/>
  <c r="CR762304" i="21"/>
  <c r="CR762303" i="21"/>
  <c r="CR762302" i="21"/>
  <c r="CR762301" i="21"/>
  <c r="CR762300" i="21"/>
  <c r="CR762299" i="21"/>
  <c r="CR762298" i="21"/>
  <c r="CR762297" i="21"/>
  <c r="CR762296" i="21"/>
  <c r="CR762295" i="21"/>
  <c r="CR762294" i="21"/>
  <c r="CR762293" i="21"/>
  <c r="CR762292" i="21"/>
  <c r="CR762291" i="21"/>
  <c r="CR762290" i="21"/>
  <c r="CR762289" i="21"/>
  <c r="CR762288" i="21"/>
  <c r="CR762287" i="21"/>
  <c r="CR762286" i="21"/>
  <c r="CR762285" i="21"/>
  <c r="CR762284" i="21"/>
  <c r="CR762283" i="21"/>
  <c r="CR762282" i="21"/>
  <c r="CR762281" i="21"/>
  <c r="CR762280" i="21"/>
  <c r="CR762279" i="21"/>
  <c r="CR762278" i="21"/>
  <c r="CR762277" i="21"/>
  <c r="CR762276" i="21"/>
  <c r="CR762275" i="21"/>
  <c r="CR762274" i="21"/>
  <c r="CR762273" i="21"/>
  <c r="CR762272" i="21"/>
  <c r="CR762271" i="21"/>
  <c r="CR762270" i="21"/>
  <c r="CR762269" i="21"/>
  <c r="CR762268" i="21"/>
  <c r="CR762267" i="21"/>
  <c r="CR762266" i="21"/>
  <c r="CR762265" i="21"/>
  <c r="CR762264" i="21"/>
  <c r="CR762263" i="21"/>
  <c r="CR762262" i="21"/>
  <c r="CR762261" i="21"/>
  <c r="CR762260" i="21"/>
  <c r="CR762259" i="21"/>
  <c r="CR762258" i="21"/>
  <c r="CR762257" i="21"/>
  <c r="CR762256" i="21"/>
  <c r="CR762255" i="21"/>
  <c r="CR762254" i="21"/>
  <c r="CR762253" i="21"/>
  <c r="CR762252" i="21"/>
  <c r="CR762251" i="21"/>
  <c r="CR762250" i="21"/>
  <c r="CR762249" i="21"/>
  <c r="CR762248" i="21"/>
  <c r="CR762247" i="21"/>
  <c r="CR762246" i="21"/>
  <c r="CR762245" i="21"/>
  <c r="CR762244" i="21"/>
  <c r="CR762243" i="21"/>
  <c r="CR762242" i="21"/>
  <c r="CR762241" i="21"/>
  <c r="CR762240" i="21"/>
  <c r="CR762239" i="21"/>
  <c r="CR762238" i="21"/>
  <c r="CR762237" i="21"/>
  <c r="CR762236" i="21"/>
  <c r="CR762235" i="21"/>
  <c r="CR762234" i="21"/>
  <c r="CR762233" i="21"/>
  <c r="CR762232" i="21"/>
  <c r="CR762231" i="21"/>
  <c r="CR762230" i="21"/>
  <c r="CR762229" i="21"/>
  <c r="CR762228" i="21"/>
  <c r="CR762227" i="21"/>
  <c r="CR762226" i="21"/>
  <c r="CR762225" i="21"/>
  <c r="CR762224" i="21"/>
  <c r="CR762223" i="21"/>
  <c r="CR762222" i="21"/>
  <c r="CR762221" i="21"/>
  <c r="CR762220" i="21"/>
  <c r="CR762219" i="21"/>
  <c r="CR762218" i="21"/>
  <c r="CR762217" i="21"/>
  <c r="CR762216" i="21"/>
  <c r="CR762215" i="21"/>
  <c r="CR762214" i="21"/>
  <c r="CR762213" i="21"/>
  <c r="CR762212" i="21"/>
  <c r="CR762211" i="21"/>
  <c r="CR762210" i="21"/>
  <c r="CR762209" i="21"/>
  <c r="CR762208" i="21"/>
  <c r="CR762207" i="21"/>
  <c r="CR762206" i="21"/>
  <c r="CR762205" i="21"/>
  <c r="CR762204" i="21"/>
  <c r="CR762203" i="21"/>
  <c r="CR762202" i="21"/>
  <c r="CR762201" i="21"/>
  <c r="CR762200" i="21"/>
  <c r="CR762199" i="21"/>
  <c r="CR762198" i="21"/>
  <c r="CR762197" i="21"/>
  <c r="CR762196" i="21"/>
  <c r="CR762195" i="21"/>
  <c r="CR762194" i="21"/>
  <c r="CR762193" i="21"/>
  <c r="CR762192" i="21"/>
  <c r="CR762191" i="21"/>
  <c r="CR762190" i="21"/>
  <c r="CR762189" i="21"/>
  <c r="CR762188" i="21"/>
  <c r="CR762187" i="21"/>
  <c r="CR762186" i="21"/>
  <c r="CR762185" i="21"/>
  <c r="CR762184" i="21"/>
  <c r="CR762183" i="21"/>
  <c r="CR762182" i="21"/>
  <c r="CR762181" i="21"/>
  <c r="CR762180" i="21"/>
  <c r="CR762179" i="21"/>
  <c r="CR762178" i="21"/>
  <c r="CR762177" i="21"/>
  <c r="CR762176" i="21"/>
  <c r="CR762175" i="21"/>
  <c r="CR762174" i="21"/>
  <c r="CR762173" i="21"/>
  <c r="CR762172" i="21"/>
  <c r="CR762171" i="21"/>
  <c r="CR762170" i="21"/>
  <c r="CR762169" i="21"/>
  <c r="CR762168" i="21"/>
  <c r="CR762167" i="21"/>
  <c r="CR762166" i="21"/>
  <c r="CR762165" i="21"/>
  <c r="CR762164" i="21"/>
  <c r="CR762163" i="21"/>
  <c r="CR762162" i="21"/>
  <c r="CR762161" i="21"/>
  <c r="CR762160" i="21"/>
  <c r="CR762159" i="21"/>
  <c r="CR762158" i="21"/>
  <c r="CR762157" i="21"/>
  <c r="CR762156" i="21"/>
  <c r="CR762155" i="21"/>
  <c r="CR762154" i="21"/>
  <c r="CR762153" i="21"/>
  <c r="CR762152" i="21"/>
  <c r="CR762151" i="21"/>
  <c r="CR762150" i="21"/>
  <c r="CR762149" i="21"/>
  <c r="CR762148" i="21"/>
  <c r="CR762147" i="21"/>
  <c r="CR762146" i="21"/>
  <c r="CR762145" i="21"/>
  <c r="CR762144" i="21"/>
  <c r="CR762143" i="21"/>
  <c r="CR762142" i="21"/>
  <c r="CR762141" i="21"/>
  <c r="CR762140" i="21"/>
  <c r="CR762139" i="21"/>
  <c r="CR762138" i="21"/>
  <c r="CR762137" i="21"/>
  <c r="CR762136" i="21"/>
  <c r="CR762135" i="21"/>
  <c r="CR762134" i="21"/>
  <c r="CR762133" i="21"/>
  <c r="CR762132" i="21"/>
  <c r="CR762131" i="21"/>
  <c r="CR762130" i="21"/>
  <c r="CR762129" i="21"/>
  <c r="CR762128" i="21"/>
  <c r="CR762127" i="21"/>
  <c r="CR762126" i="21"/>
  <c r="CR762125" i="21"/>
  <c r="CR762124" i="21"/>
  <c r="CR762123" i="21"/>
  <c r="CR762122" i="21"/>
  <c r="CR762121" i="21"/>
  <c r="CR762120" i="21"/>
  <c r="CR762119" i="21"/>
  <c r="CR762118" i="21"/>
  <c r="CR762117" i="21"/>
  <c r="CR762116" i="21"/>
  <c r="CR762115" i="21"/>
  <c r="CR762114" i="21"/>
  <c r="CR762113" i="21"/>
  <c r="CR762112" i="21"/>
  <c r="CR762111" i="21"/>
  <c r="CR762110" i="21"/>
  <c r="CR762109" i="21"/>
  <c r="CR762108" i="21"/>
  <c r="CR762107" i="21"/>
  <c r="CR762106" i="21"/>
  <c r="CR762105" i="21"/>
  <c r="CR762104" i="21"/>
  <c r="CR762103" i="21"/>
  <c r="CR762102" i="21"/>
  <c r="CR762101" i="21"/>
  <c r="CR762100" i="21"/>
  <c r="CR762099" i="21"/>
  <c r="CR762098" i="21"/>
  <c r="CR762097" i="21"/>
  <c r="CR762096" i="21"/>
  <c r="CR762095" i="21"/>
  <c r="CR762094" i="21"/>
  <c r="CR762093" i="21"/>
  <c r="CR762092" i="21"/>
  <c r="CR762091" i="21"/>
  <c r="CR762090" i="21"/>
  <c r="CR762089" i="21"/>
  <c r="CR762088" i="21"/>
  <c r="CR762087" i="21"/>
  <c r="CR762086" i="21"/>
  <c r="CR762085" i="21"/>
  <c r="CR762084" i="21"/>
  <c r="CR762083" i="21"/>
  <c r="CR762082" i="21"/>
  <c r="CR762081" i="21"/>
  <c r="CR762080" i="21"/>
  <c r="CR762079" i="21"/>
  <c r="CR762078" i="21"/>
  <c r="CR762077" i="21"/>
  <c r="CR762076" i="21"/>
  <c r="CR762075" i="21"/>
  <c r="CR762074" i="21"/>
  <c r="CR762073" i="21"/>
  <c r="CR762072" i="21"/>
  <c r="CR762071" i="21"/>
  <c r="CR762070" i="21"/>
  <c r="CR762069" i="21"/>
  <c r="CR762068" i="21"/>
  <c r="CR762067" i="21"/>
  <c r="CR762066" i="21"/>
  <c r="CR762065" i="21"/>
  <c r="CR762064" i="21"/>
  <c r="CR762063" i="21"/>
  <c r="CR762062" i="21"/>
  <c r="CR762061" i="21"/>
  <c r="CR762060" i="21"/>
  <c r="CR762059" i="21"/>
  <c r="CR762058" i="21"/>
  <c r="CR762057" i="21"/>
  <c r="CR762056" i="21"/>
  <c r="CR762055" i="21"/>
  <c r="CR762054" i="21"/>
  <c r="CR762053" i="21"/>
  <c r="CR762052" i="21"/>
  <c r="CR762051" i="21"/>
  <c r="CR762050" i="21"/>
  <c r="CR762049" i="21"/>
  <c r="CR762048" i="21"/>
  <c r="CR762047" i="21"/>
  <c r="CR762046" i="21"/>
  <c r="CR762045" i="21"/>
  <c r="CR762044" i="21"/>
  <c r="CR762043" i="21"/>
  <c r="CR762042" i="21"/>
  <c r="CR762041" i="21"/>
  <c r="CR762040" i="21"/>
  <c r="CR762039" i="21"/>
  <c r="CR762038" i="21"/>
  <c r="CR762037" i="21"/>
  <c r="CR762036" i="21"/>
  <c r="CR762035" i="21"/>
  <c r="CR762034" i="21"/>
  <c r="CR762033" i="21"/>
  <c r="CR762032" i="21"/>
  <c r="CR762031" i="21"/>
  <c r="CR762030" i="21"/>
  <c r="CR762029" i="21"/>
  <c r="CR762028" i="21"/>
  <c r="CR762027" i="21"/>
  <c r="CR762026" i="21"/>
  <c r="CR762025" i="21"/>
  <c r="CR762024" i="21"/>
  <c r="CR762023" i="21"/>
  <c r="CR762022" i="21"/>
  <c r="CR762021" i="21"/>
  <c r="CR762020" i="21"/>
  <c r="CR762019" i="21"/>
  <c r="CR762018" i="21"/>
  <c r="CR762017" i="21"/>
  <c r="CR762016" i="21"/>
  <c r="CR762015" i="21"/>
  <c r="CR762014" i="21"/>
  <c r="CR762013" i="21"/>
  <c r="CR762012" i="21"/>
  <c r="CR762011" i="21"/>
  <c r="CR762010" i="21"/>
  <c r="CR762009" i="21"/>
  <c r="CR762008" i="21"/>
  <c r="CR762007" i="21"/>
  <c r="CR762006" i="21"/>
  <c r="CR762005" i="21"/>
  <c r="CR762004" i="21"/>
  <c r="CR762003" i="21"/>
  <c r="CR762002" i="21"/>
  <c r="CR762001" i="21"/>
  <c r="CR762000" i="21"/>
  <c r="CR761999" i="21"/>
  <c r="CR761998" i="21"/>
  <c r="CR761997" i="21"/>
  <c r="CR761996" i="21"/>
  <c r="CR761995" i="21"/>
  <c r="CR761994" i="21"/>
  <c r="CR761993" i="21"/>
  <c r="CR761992" i="21"/>
  <c r="CR761991" i="21"/>
  <c r="CR761990" i="21"/>
  <c r="CR761989" i="21"/>
  <c r="CR761988" i="21"/>
  <c r="CR761987" i="21"/>
  <c r="CR761986" i="21"/>
  <c r="CR761985" i="21"/>
  <c r="CR761984" i="21"/>
  <c r="CR761983" i="21"/>
  <c r="CR761982" i="21"/>
  <c r="CR761981" i="21"/>
  <c r="CR761980" i="21"/>
  <c r="CR761979" i="21"/>
  <c r="CR761978" i="21"/>
  <c r="CR761977" i="21"/>
  <c r="CR761976" i="21"/>
  <c r="CR761975" i="21"/>
  <c r="CR761974" i="21"/>
  <c r="CR761973" i="21"/>
  <c r="CR761972" i="21"/>
  <c r="CR761971" i="21"/>
  <c r="CR761970" i="21"/>
  <c r="CR761969" i="21"/>
  <c r="CR761968" i="21"/>
  <c r="CR761967" i="21"/>
  <c r="CR761966" i="21"/>
  <c r="CR761965" i="21"/>
  <c r="CR761964" i="21"/>
  <c r="CR761963" i="21"/>
  <c r="CR761962" i="21"/>
  <c r="CR761961" i="21"/>
  <c r="CR761960" i="21"/>
  <c r="CR761959" i="21"/>
  <c r="CR761958" i="21"/>
  <c r="CR761957" i="21"/>
  <c r="CR761956" i="21"/>
  <c r="CR761955" i="21"/>
  <c r="CR761954" i="21"/>
  <c r="CR761953" i="21"/>
  <c r="CR761952" i="21"/>
  <c r="CR761951" i="21"/>
  <c r="CR761950" i="21"/>
  <c r="CR761949" i="21"/>
  <c r="CR761948" i="21"/>
  <c r="CR761947" i="21"/>
  <c r="CR761946" i="21"/>
  <c r="CR761945" i="21"/>
  <c r="CR761944" i="21"/>
  <c r="CR761943" i="21"/>
  <c r="CR761942" i="21"/>
  <c r="CR761941" i="21"/>
  <c r="CR761940" i="21"/>
  <c r="CR761939" i="21"/>
  <c r="CR761938" i="21"/>
  <c r="CR761937" i="21"/>
  <c r="CR761936" i="21"/>
  <c r="CR761935" i="21"/>
  <c r="CR761934" i="21"/>
  <c r="CR761933" i="21"/>
  <c r="CR761932" i="21"/>
  <c r="CR761931" i="21"/>
  <c r="CR761930" i="21"/>
  <c r="CR761929" i="21"/>
  <c r="CR761928" i="21"/>
  <c r="CR761927" i="21"/>
  <c r="CR761926" i="21"/>
  <c r="CR761925" i="21"/>
  <c r="CR761924" i="21"/>
  <c r="CR761923" i="21"/>
  <c r="CR761922" i="21"/>
  <c r="CR761921" i="21"/>
  <c r="CR761920" i="21"/>
  <c r="CR761919" i="21"/>
  <c r="CR761918" i="21"/>
  <c r="CR761917" i="21"/>
  <c r="CR761916" i="21"/>
  <c r="CR761915" i="21"/>
  <c r="CR761914" i="21"/>
  <c r="CR761913" i="21"/>
  <c r="CR761912" i="21"/>
  <c r="CR761911" i="21"/>
  <c r="CR761910" i="21"/>
  <c r="CR761909" i="21"/>
  <c r="CR761908" i="21"/>
  <c r="CR761907" i="21"/>
  <c r="CR761906" i="21"/>
  <c r="CR761905" i="21"/>
  <c r="CR761904" i="21"/>
  <c r="CR761903" i="21"/>
  <c r="CR761902" i="21"/>
  <c r="CR761901" i="21"/>
  <c r="CR761900" i="21"/>
  <c r="CR761899" i="21"/>
  <c r="CR761898" i="21"/>
  <c r="CR761897" i="21"/>
  <c r="CR761896" i="21"/>
  <c r="CR761895" i="21"/>
  <c r="CR761894" i="21"/>
  <c r="CR761893" i="21"/>
  <c r="CR761892" i="21"/>
  <c r="CR761891" i="21"/>
  <c r="CR761890" i="21"/>
  <c r="CR761889" i="21"/>
  <c r="CR761888" i="21"/>
  <c r="CR761887" i="21"/>
  <c r="CR761886" i="21"/>
  <c r="CR761885" i="21"/>
  <c r="CR761884" i="21"/>
  <c r="CR761883" i="21"/>
  <c r="CR761882" i="21"/>
  <c r="CR761881" i="21"/>
  <c r="CR761880" i="21"/>
  <c r="CR761879" i="21"/>
  <c r="CR761878" i="21"/>
  <c r="CR761877" i="21"/>
  <c r="CR761876" i="21"/>
  <c r="CR761875" i="21"/>
  <c r="CR761874" i="21"/>
  <c r="CR761873" i="21"/>
  <c r="CR761872" i="21"/>
  <c r="CR761871" i="21"/>
  <c r="CR761870" i="21"/>
  <c r="CR761869" i="21"/>
  <c r="CR761868" i="21"/>
  <c r="CR761867" i="21"/>
  <c r="CR761866" i="21"/>
  <c r="CR761865" i="21"/>
  <c r="CR761864" i="21"/>
  <c r="CR761863" i="21"/>
  <c r="CR761862" i="21"/>
  <c r="CR761861" i="21"/>
  <c r="CR761860" i="21"/>
  <c r="CR761859" i="21"/>
  <c r="CR761858" i="21"/>
  <c r="CR761857" i="21"/>
  <c r="CR761856" i="21"/>
  <c r="CR761855" i="21"/>
  <c r="CR761854" i="21"/>
  <c r="CR761853" i="21"/>
  <c r="CR761852" i="21"/>
  <c r="CR761851" i="21"/>
  <c r="CR761850" i="21"/>
  <c r="CR761849" i="21"/>
  <c r="CR761848" i="21"/>
  <c r="CR761847" i="21"/>
  <c r="CR761846" i="21"/>
  <c r="CR761845" i="21"/>
  <c r="CR761844" i="21"/>
  <c r="CR761843" i="21"/>
  <c r="CR761842" i="21"/>
  <c r="CR761841" i="21"/>
  <c r="CR761840" i="21"/>
  <c r="CR761839" i="21"/>
  <c r="CR761838" i="21"/>
  <c r="CR761837" i="21"/>
  <c r="CR761836" i="21"/>
  <c r="CR761835" i="21"/>
  <c r="CR761834" i="21"/>
  <c r="CR761833" i="21"/>
  <c r="CR761832" i="21"/>
  <c r="CR761831" i="21"/>
  <c r="CR761830" i="21"/>
  <c r="CR761829" i="21"/>
  <c r="CR761828" i="21"/>
  <c r="CR761827" i="21"/>
  <c r="CR761826" i="21"/>
  <c r="CR761825" i="21"/>
  <c r="CR761824" i="21"/>
  <c r="CR761823" i="21"/>
  <c r="CR761822" i="21"/>
  <c r="CR761821" i="21"/>
  <c r="CR761820" i="21"/>
  <c r="CR761819" i="21"/>
  <c r="CR761818" i="21"/>
  <c r="CR761817" i="21"/>
  <c r="CR761816" i="21"/>
  <c r="CR761815" i="21"/>
  <c r="CR761814" i="21"/>
  <c r="CR761813" i="21"/>
  <c r="CR761812" i="21"/>
  <c r="CR761811" i="21"/>
  <c r="CR761810" i="21"/>
  <c r="CR761809" i="21"/>
  <c r="CR761808" i="21"/>
  <c r="CR761807" i="21"/>
  <c r="CR761806" i="21"/>
  <c r="CR761805" i="21"/>
  <c r="CR761804" i="21"/>
  <c r="CR761803" i="21"/>
  <c r="CR761802" i="21"/>
  <c r="CR761801" i="21"/>
  <c r="CR761800" i="21"/>
  <c r="CR761799" i="21"/>
  <c r="CR761798" i="21"/>
  <c r="CR761797" i="21"/>
  <c r="CR761796" i="21"/>
  <c r="CR761795" i="21"/>
  <c r="CR761794" i="21"/>
  <c r="CR761793" i="21"/>
  <c r="CR761792" i="21"/>
  <c r="CR761791" i="21"/>
  <c r="CR761790" i="21"/>
  <c r="CR761789" i="21"/>
  <c r="CR761788" i="21"/>
  <c r="CR761787" i="21"/>
  <c r="CR761786" i="21"/>
  <c r="CR761785" i="21"/>
  <c r="CR761784" i="21"/>
  <c r="CR761783" i="21"/>
  <c r="CR761782" i="21"/>
  <c r="CR761781" i="21"/>
  <c r="CR761780" i="21"/>
  <c r="CR761779" i="21"/>
  <c r="CR761778" i="21"/>
  <c r="CR761777" i="21"/>
  <c r="CR761776" i="21"/>
  <c r="CR761775" i="21"/>
  <c r="CR761774" i="21"/>
  <c r="CR761773" i="21"/>
  <c r="CR761772" i="21"/>
  <c r="CR761771" i="21"/>
  <c r="CR761770" i="21"/>
  <c r="CR761769" i="21"/>
  <c r="CR761768" i="21"/>
  <c r="CR761767" i="21"/>
  <c r="CR761766" i="21"/>
  <c r="CR761765" i="21"/>
  <c r="CR761764" i="21"/>
  <c r="CR761763" i="21"/>
  <c r="CR761762" i="21"/>
  <c r="CR761761" i="21"/>
  <c r="CR761760" i="21"/>
  <c r="CR761759" i="21"/>
  <c r="CR761758" i="21"/>
  <c r="CR761757" i="21"/>
  <c r="CR761756" i="21"/>
  <c r="CR761755" i="21"/>
  <c r="CR761754" i="21"/>
  <c r="CR761753" i="21"/>
  <c r="CR761752" i="21"/>
  <c r="CR761751" i="21"/>
  <c r="CR761750" i="21"/>
  <c r="CR761749" i="21"/>
  <c r="CR761748" i="21"/>
  <c r="CR761747" i="21"/>
  <c r="CR761746" i="21"/>
  <c r="CR761745" i="21"/>
  <c r="CR761744" i="21"/>
  <c r="CR761743" i="21"/>
  <c r="CR761742" i="21"/>
  <c r="CR761741" i="21"/>
  <c r="CR761740" i="21"/>
  <c r="CR761739" i="21"/>
  <c r="CR761738" i="21"/>
  <c r="CR761737" i="21"/>
  <c r="CR761736" i="21"/>
  <c r="CR761735" i="21"/>
  <c r="CR761734" i="21"/>
  <c r="CR761733" i="21"/>
  <c r="CR761732" i="21"/>
  <c r="CR761731" i="21"/>
  <c r="CR761730" i="21"/>
  <c r="CR761729" i="21"/>
  <c r="CR761728" i="21"/>
  <c r="CR761727" i="21"/>
  <c r="CR761726" i="21"/>
  <c r="CR761725" i="21"/>
  <c r="CR761724" i="21"/>
  <c r="CR761723" i="21"/>
  <c r="CR761722" i="21"/>
  <c r="CR761721" i="21"/>
  <c r="CR761720" i="21"/>
  <c r="CR761719" i="21"/>
  <c r="CR761718" i="21"/>
  <c r="CR761717" i="21"/>
  <c r="CR761716" i="21"/>
  <c r="CR761715" i="21"/>
  <c r="CR761714" i="21"/>
  <c r="CR761713" i="21"/>
  <c r="CR761712" i="21"/>
  <c r="CR761711" i="21"/>
  <c r="CR761710" i="21"/>
  <c r="CR761709" i="21"/>
  <c r="CR761708" i="21"/>
  <c r="CR761707" i="21"/>
  <c r="CR761706" i="21"/>
  <c r="CR761705" i="21"/>
  <c r="CR761704" i="21"/>
  <c r="CR761703" i="21"/>
  <c r="CR761702" i="21"/>
  <c r="CR761701" i="21"/>
  <c r="CR761700" i="21"/>
  <c r="CR761699" i="21"/>
  <c r="CR761698" i="21"/>
  <c r="CR761697" i="21"/>
  <c r="CR761696" i="21"/>
  <c r="CR761695" i="21"/>
  <c r="CR761694" i="21"/>
  <c r="CR761693" i="21"/>
  <c r="CR761692" i="21"/>
  <c r="CR761691" i="21"/>
  <c r="CR761690" i="21"/>
  <c r="CR761689" i="21"/>
  <c r="CR761688" i="21"/>
  <c r="CR761687" i="21"/>
  <c r="CR761686" i="21"/>
  <c r="CR761685" i="21"/>
  <c r="CR761684" i="21"/>
  <c r="CR761683" i="21"/>
  <c r="CR761682" i="21"/>
  <c r="CR761681" i="21"/>
  <c r="CR761680" i="21"/>
  <c r="CR761679" i="21"/>
  <c r="CR761678" i="21"/>
  <c r="CR761677" i="21"/>
  <c r="CR761676" i="21"/>
  <c r="CR761675" i="21"/>
  <c r="CR761674" i="21"/>
  <c r="CR761673" i="21"/>
  <c r="CR761672" i="21"/>
  <c r="CR761671" i="21"/>
  <c r="CR761670" i="21"/>
  <c r="CR761669" i="21"/>
  <c r="CR761668" i="21"/>
  <c r="CR761667" i="21"/>
  <c r="CR761666" i="21"/>
  <c r="CR761665" i="21"/>
  <c r="CR761664" i="21"/>
  <c r="CR761663" i="21"/>
  <c r="CR761662" i="21"/>
  <c r="CR761661" i="21"/>
  <c r="CR761660" i="21"/>
  <c r="CR761659" i="21"/>
  <c r="CR761658" i="21"/>
  <c r="CR761657" i="21"/>
  <c r="CR761656" i="21"/>
  <c r="CR761655" i="21"/>
  <c r="CR761654" i="21"/>
  <c r="CR761653" i="21"/>
  <c r="CR761652" i="21"/>
  <c r="CR761651" i="21"/>
  <c r="CR761650" i="21"/>
  <c r="CR761649" i="21"/>
  <c r="CR761648" i="21"/>
  <c r="CR761647" i="21"/>
  <c r="CR761646" i="21"/>
  <c r="CR761645" i="21"/>
  <c r="CR761644" i="21"/>
  <c r="CR761643" i="21"/>
  <c r="CR761642" i="21"/>
  <c r="CR761641" i="21"/>
  <c r="CR761640" i="21"/>
  <c r="CR761639" i="21"/>
  <c r="CR761638" i="21"/>
  <c r="CR761637" i="21"/>
  <c r="CR761636" i="21"/>
  <c r="CR761635" i="21"/>
  <c r="CR761634" i="21"/>
  <c r="CR761633" i="21"/>
  <c r="CR761632" i="21"/>
  <c r="CR761631" i="21"/>
  <c r="CR761630" i="21"/>
  <c r="CR761629" i="21"/>
  <c r="CR761628" i="21"/>
  <c r="CR761627" i="21"/>
  <c r="CR761626" i="21"/>
  <c r="CR761625" i="21"/>
  <c r="CR761624" i="21"/>
  <c r="CR761623" i="21"/>
  <c r="CR761622" i="21"/>
  <c r="CR761621" i="21"/>
  <c r="CR761620" i="21"/>
  <c r="CR761619" i="21"/>
  <c r="CR761618" i="21"/>
  <c r="CR761617" i="21"/>
  <c r="CR761616" i="21"/>
  <c r="CR761615" i="21"/>
  <c r="CR761614" i="21"/>
  <c r="CR761613" i="21"/>
  <c r="CR761612" i="21"/>
  <c r="CR761611" i="21"/>
  <c r="CR761610" i="21"/>
  <c r="CR761609" i="21"/>
  <c r="CR761608" i="21"/>
  <c r="CR761607" i="21"/>
  <c r="CR761606" i="21"/>
  <c r="CR761605" i="21"/>
  <c r="CR761604" i="21"/>
  <c r="CR761603" i="21"/>
  <c r="CR761602" i="21"/>
  <c r="CR761601" i="21"/>
  <c r="CR761600" i="21"/>
  <c r="CR761599" i="21"/>
  <c r="CR761598" i="21"/>
  <c r="CR761597" i="21"/>
  <c r="CR761596" i="21"/>
  <c r="CR761595" i="21"/>
  <c r="CR761594" i="21"/>
  <c r="CR761593" i="21"/>
  <c r="CR761592" i="21"/>
  <c r="CR761591" i="21"/>
  <c r="CR761590" i="21"/>
  <c r="CR761589" i="21"/>
  <c r="CR761588" i="21"/>
  <c r="CR761587" i="21"/>
  <c r="CR761586" i="21"/>
  <c r="CR761585" i="21"/>
  <c r="CR761584" i="21"/>
  <c r="CR761583" i="21"/>
  <c r="CR761582" i="21"/>
  <c r="CR761581" i="21"/>
  <c r="CR761580" i="21"/>
  <c r="CR761579" i="21"/>
  <c r="CR761578" i="21"/>
  <c r="CR761577" i="21"/>
  <c r="CR761576" i="21"/>
  <c r="CR761575" i="21"/>
  <c r="CR761574" i="21"/>
  <c r="CR761573" i="21"/>
  <c r="CR761572" i="21"/>
  <c r="CR761571" i="21"/>
  <c r="CR761570" i="21"/>
  <c r="CR761569" i="21"/>
  <c r="CR761568" i="21"/>
  <c r="CR761567" i="21"/>
  <c r="CR761566" i="21"/>
  <c r="CR761565" i="21"/>
  <c r="CR761564" i="21"/>
  <c r="CR761563" i="21"/>
  <c r="CR761562" i="21"/>
  <c r="CR761561" i="21"/>
  <c r="CR761560" i="21"/>
  <c r="CR761559" i="21"/>
  <c r="CR761558" i="21"/>
  <c r="CR761557" i="21"/>
  <c r="CR761556" i="21"/>
  <c r="CR761555" i="21"/>
  <c r="CR761554" i="21"/>
  <c r="CR761553" i="21"/>
  <c r="CR761552" i="21"/>
  <c r="CR761551" i="21"/>
  <c r="CR761550" i="21"/>
  <c r="CR761549" i="21"/>
  <c r="CR761548" i="21"/>
  <c r="CR761547" i="21"/>
  <c r="CR761546" i="21"/>
  <c r="CR761545" i="21"/>
  <c r="CR761544" i="21"/>
  <c r="CR761543" i="21"/>
  <c r="CR761542" i="21"/>
  <c r="CR761541" i="21"/>
  <c r="CR761540" i="21"/>
  <c r="CR761539" i="21"/>
  <c r="CR761538" i="21"/>
  <c r="CR761537" i="21"/>
  <c r="CR761536" i="21"/>
  <c r="CR761535" i="21"/>
  <c r="CR761534" i="21"/>
  <c r="CR761533" i="21"/>
  <c r="CR761532" i="21"/>
  <c r="CR761531" i="21"/>
  <c r="CR761530" i="21"/>
  <c r="CR761529" i="21"/>
  <c r="CR761528" i="21"/>
  <c r="CR761527" i="21"/>
  <c r="CR761526" i="21"/>
  <c r="CR761525" i="21"/>
  <c r="CR761524" i="21"/>
  <c r="CR761523" i="21"/>
  <c r="CR761522" i="21"/>
  <c r="CR761521" i="21"/>
  <c r="CR761520" i="21"/>
  <c r="CR761519" i="21"/>
  <c r="CR761518" i="21"/>
  <c r="CR761517" i="21"/>
  <c r="CR761516" i="21"/>
  <c r="CR761515" i="21"/>
  <c r="CR761514" i="21"/>
  <c r="CR761513" i="21"/>
  <c r="CR761512" i="21"/>
  <c r="CR761511" i="21"/>
  <c r="CR761510" i="21"/>
  <c r="CR761509" i="21"/>
  <c r="CR761508" i="21"/>
  <c r="CR761507" i="21"/>
  <c r="CR761506" i="21"/>
  <c r="CR761505" i="21"/>
  <c r="CR761504" i="21"/>
  <c r="CR761503" i="21"/>
  <c r="CR761502" i="21"/>
  <c r="CR761501" i="21"/>
  <c r="CR761500" i="21"/>
  <c r="CR761499" i="21"/>
  <c r="CR761498" i="21"/>
  <c r="CR761497" i="21"/>
  <c r="CR761496" i="21"/>
  <c r="CR761495" i="21"/>
  <c r="CR761494" i="21"/>
  <c r="CR761493" i="21"/>
  <c r="CR761492" i="21"/>
  <c r="CR761491" i="21"/>
  <c r="CR761490" i="21"/>
  <c r="CR761489" i="21"/>
  <c r="CR761488" i="21"/>
  <c r="CR761487" i="21"/>
  <c r="CR761486" i="21"/>
  <c r="CR761485" i="21"/>
  <c r="CR761484" i="21"/>
  <c r="CR761483" i="21"/>
  <c r="CR761482" i="21"/>
  <c r="CR761481" i="21"/>
  <c r="CR761480" i="21"/>
  <c r="CR761479" i="21"/>
  <c r="CR761478" i="21"/>
  <c r="CR761477" i="21"/>
  <c r="CR761476" i="21"/>
  <c r="CR761475" i="21"/>
  <c r="CR761474" i="21"/>
  <c r="CR761473" i="21"/>
  <c r="CR761472" i="21"/>
  <c r="CR761471" i="21"/>
  <c r="CR761470" i="21"/>
  <c r="CR761469" i="21"/>
  <c r="CR761468" i="21"/>
  <c r="CR761467" i="21"/>
  <c r="CR761466" i="21"/>
  <c r="CR761465" i="21"/>
  <c r="CR761464" i="21"/>
  <c r="CR761463" i="21"/>
  <c r="CR761462" i="21"/>
  <c r="CR761461" i="21"/>
  <c r="CR761460" i="21"/>
  <c r="CR761459" i="21"/>
  <c r="CR761458" i="21"/>
  <c r="CR761457" i="21"/>
  <c r="CR761456" i="21"/>
  <c r="CR761455" i="21"/>
  <c r="CR761454" i="21"/>
  <c r="CR761453" i="21"/>
  <c r="CR761452" i="21"/>
  <c r="CR761451" i="21"/>
  <c r="CR761450" i="21"/>
  <c r="CR761449" i="21"/>
  <c r="CR761448" i="21"/>
  <c r="CR761447" i="21"/>
  <c r="CR761446" i="21"/>
  <c r="CR761445" i="21"/>
  <c r="CR761444" i="21"/>
  <c r="CR761443" i="21"/>
  <c r="CR761442" i="21"/>
  <c r="CR761441" i="21"/>
  <c r="CR761440" i="21"/>
  <c r="CR761439" i="21"/>
  <c r="CR761438" i="21"/>
  <c r="CR761437" i="21"/>
  <c r="CR761436" i="21"/>
  <c r="CR761435" i="21"/>
  <c r="CR761434" i="21"/>
  <c r="CR761433" i="21"/>
  <c r="CR761432" i="21"/>
  <c r="CR761431" i="21"/>
  <c r="CR761430" i="21"/>
  <c r="CR761429" i="21"/>
  <c r="CR761428" i="21"/>
  <c r="CR761427" i="21"/>
  <c r="CR761426" i="21"/>
  <c r="CR761425" i="21"/>
  <c r="CR761424" i="21"/>
  <c r="CR761423" i="21"/>
  <c r="CR761422" i="21"/>
  <c r="CR761421" i="21"/>
  <c r="CR761420" i="21"/>
  <c r="CR761419" i="21"/>
  <c r="CR761418" i="21"/>
  <c r="CR761417" i="21"/>
  <c r="CR761416" i="21"/>
  <c r="CR761415" i="21"/>
  <c r="CR761414" i="21"/>
  <c r="CR761413" i="21"/>
  <c r="CR761412" i="21"/>
  <c r="CR761411" i="21"/>
  <c r="CR761410" i="21"/>
  <c r="CR761409" i="21"/>
  <c r="CR761408" i="21"/>
  <c r="CR761407" i="21"/>
  <c r="CR761406" i="21"/>
  <c r="CR761405" i="21"/>
  <c r="CR761404" i="21"/>
  <c r="CR761403" i="21"/>
  <c r="CR761402" i="21"/>
  <c r="CR761401" i="21"/>
  <c r="CR761400" i="21"/>
  <c r="CR761399" i="21"/>
  <c r="CR761398" i="21"/>
  <c r="CR761397" i="21"/>
  <c r="CR761396" i="21"/>
  <c r="CR761395" i="21"/>
  <c r="CR761394" i="21"/>
  <c r="CR761393" i="21"/>
  <c r="CR761392" i="21"/>
  <c r="CR761391" i="21"/>
  <c r="CR761390" i="21"/>
  <c r="CR761389" i="21"/>
  <c r="CR761388" i="21"/>
  <c r="CR761387" i="21"/>
  <c r="CR761386" i="21"/>
  <c r="CR761385" i="21"/>
  <c r="CR761384" i="21"/>
  <c r="CR761383" i="21"/>
  <c r="CR761382" i="21"/>
  <c r="CR761381" i="21"/>
  <c r="CR761380" i="21"/>
  <c r="CR761379" i="21"/>
  <c r="CR761378" i="21"/>
  <c r="CR761377" i="21"/>
  <c r="CR761376" i="21"/>
  <c r="CR761375" i="21"/>
  <c r="CR761374" i="21"/>
  <c r="CR761373" i="21"/>
  <c r="CR761372" i="21"/>
  <c r="CR761371" i="21"/>
  <c r="CR761370" i="21"/>
  <c r="CR761369" i="21"/>
  <c r="CR761368" i="21"/>
  <c r="CR761367" i="21"/>
  <c r="CR761366" i="21"/>
  <c r="CR761365" i="21"/>
  <c r="CR761364" i="21"/>
  <c r="CR761363" i="21"/>
  <c r="CR761362" i="21"/>
  <c r="CR761361" i="21"/>
  <c r="CR761360" i="21"/>
  <c r="CR761359" i="21"/>
  <c r="CR761358" i="21"/>
  <c r="CR761357" i="21"/>
  <c r="CR761356" i="21"/>
  <c r="CR761355" i="21"/>
  <c r="CR761354" i="21"/>
  <c r="CR761353" i="21"/>
  <c r="CR761352" i="21"/>
  <c r="CR761351" i="21"/>
  <c r="CR761350" i="21"/>
  <c r="CR761349" i="21"/>
  <c r="CR761348" i="21"/>
  <c r="CR761347" i="21"/>
  <c r="CR761346" i="21"/>
  <c r="CR761345" i="21"/>
  <c r="CR761344" i="21"/>
  <c r="CR761343" i="21"/>
  <c r="CR761342" i="21"/>
  <c r="CR761341" i="21"/>
  <c r="CR761340" i="21"/>
  <c r="CR761339" i="21"/>
  <c r="CR761338" i="21"/>
  <c r="CR761337" i="21"/>
  <c r="CR761336" i="21"/>
  <c r="CR761335" i="21"/>
  <c r="CR761334" i="21"/>
  <c r="CR761333" i="21"/>
  <c r="CR761332" i="21"/>
  <c r="CR761331" i="21"/>
  <c r="CR761330" i="21"/>
  <c r="CR761329" i="21"/>
  <c r="CR761328" i="21"/>
  <c r="CR761327" i="21"/>
  <c r="CR761326" i="21"/>
  <c r="CR761325" i="21"/>
  <c r="CR761324" i="21"/>
  <c r="CR761323" i="21"/>
  <c r="CR761322" i="21"/>
  <c r="CR761321" i="21"/>
  <c r="CR761320" i="21"/>
  <c r="CR761319" i="21"/>
  <c r="CR761318" i="21"/>
  <c r="CR761317" i="21"/>
  <c r="CR761316" i="21"/>
  <c r="CR761315" i="21"/>
  <c r="CR761314" i="21"/>
  <c r="CR761313" i="21"/>
  <c r="CR761312" i="21"/>
  <c r="CR761311" i="21"/>
  <c r="CR761310" i="21"/>
  <c r="CR761309" i="21"/>
  <c r="CR761308" i="21"/>
  <c r="CR761307" i="21"/>
  <c r="CR761306" i="21"/>
  <c r="CR761305" i="21"/>
  <c r="CR761304" i="21"/>
  <c r="CR761303" i="21"/>
  <c r="CR761302" i="21"/>
  <c r="CR761301" i="21"/>
  <c r="CR761300" i="21"/>
  <c r="CR761299" i="21"/>
  <c r="CR761298" i="21"/>
  <c r="CR761297" i="21"/>
  <c r="CR761296" i="21"/>
  <c r="CR761295" i="21"/>
  <c r="CR761294" i="21"/>
  <c r="CR761293" i="21"/>
  <c r="CR761292" i="21"/>
  <c r="CR761291" i="21"/>
  <c r="CR761290" i="21"/>
  <c r="CR761289" i="21"/>
  <c r="CR761288" i="21"/>
  <c r="CR761287" i="21"/>
  <c r="CR761286" i="21"/>
  <c r="CR761285" i="21"/>
  <c r="CR761284" i="21"/>
  <c r="CR761283" i="21"/>
  <c r="CR761282" i="21"/>
  <c r="CR761281" i="21"/>
  <c r="CR761280" i="21"/>
  <c r="CR761279" i="21"/>
  <c r="CR761278" i="21"/>
  <c r="CR761277" i="21"/>
  <c r="CR761276" i="21"/>
  <c r="CR761275" i="21"/>
  <c r="CR761274" i="21"/>
  <c r="CR761273" i="21"/>
  <c r="CR761272" i="21"/>
  <c r="CR761271" i="21"/>
  <c r="CR761270" i="21"/>
  <c r="CR761269" i="21"/>
  <c r="CR761268" i="21"/>
  <c r="CR761267" i="21"/>
  <c r="CR761266" i="21"/>
  <c r="CR761265" i="21"/>
  <c r="CR761264" i="21"/>
  <c r="CR761263" i="21"/>
  <c r="CR761262" i="21"/>
  <c r="CR761261" i="21"/>
  <c r="CR761260" i="21"/>
  <c r="CR761259" i="21"/>
  <c r="CR761258" i="21"/>
  <c r="CR761257" i="21"/>
  <c r="CR761256" i="21"/>
  <c r="CR761255" i="21"/>
  <c r="CR761254" i="21"/>
  <c r="CR761253" i="21"/>
  <c r="CR761252" i="21"/>
  <c r="CR761251" i="21"/>
  <c r="CR761250" i="21"/>
  <c r="CR761249" i="21"/>
  <c r="CR761248" i="21"/>
  <c r="CR761247" i="21"/>
  <c r="CR761246" i="21"/>
  <c r="CR761245" i="21"/>
  <c r="CR761244" i="21"/>
  <c r="CR761243" i="21"/>
  <c r="CR761242" i="21"/>
  <c r="CR761241" i="21"/>
  <c r="CR761240" i="21"/>
  <c r="CR761239" i="21"/>
  <c r="CR761238" i="21"/>
  <c r="CR761237" i="21"/>
  <c r="CR761236" i="21"/>
  <c r="CR761235" i="21"/>
  <c r="CR761234" i="21"/>
  <c r="CR761233" i="21"/>
  <c r="CR761232" i="21"/>
  <c r="CR761231" i="21"/>
  <c r="CR761230" i="21"/>
  <c r="CR761229" i="21"/>
  <c r="CR761228" i="21"/>
  <c r="CR761227" i="21"/>
  <c r="CR761226" i="21"/>
  <c r="CR761225" i="21"/>
  <c r="CR761224" i="21"/>
  <c r="CR761223" i="21"/>
  <c r="CR761222" i="21"/>
  <c r="CR761221" i="21"/>
  <c r="CR761220" i="21"/>
  <c r="CR761219" i="21"/>
  <c r="CR761218" i="21"/>
  <c r="CR761217" i="21"/>
  <c r="CR761216" i="21"/>
  <c r="CR761215" i="21"/>
  <c r="CR761214" i="21"/>
  <c r="CR761213" i="21"/>
  <c r="CR761212" i="21"/>
  <c r="CR761211" i="21"/>
  <c r="CR761210" i="21"/>
  <c r="CR761209" i="21"/>
  <c r="CR761208" i="21"/>
  <c r="CR761207" i="21"/>
  <c r="CR761206" i="21"/>
  <c r="CR761205" i="21"/>
  <c r="CR761204" i="21"/>
  <c r="CR761203" i="21"/>
  <c r="CR761202" i="21"/>
  <c r="CR761201" i="21"/>
  <c r="CR761200" i="21"/>
  <c r="CR761199" i="21"/>
  <c r="CR761198" i="21"/>
  <c r="CR761197" i="21"/>
  <c r="CR761196" i="21"/>
  <c r="CR761195" i="21"/>
  <c r="CR761194" i="21"/>
  <c r="CR761193" i="21"/>
  <c r="CR761192" i="21"/>
  <c r="CR761191" i="21"/>
  <c r="CR761190" i="21"/>
  <c r="CR761189" i="21"/>
  <c r="CR761188" i="21"/>
  <c r="CR761187" i="21"/>
  <c r="CR761186" i="21"/>
  <c r="CR761185" i="21"/>
  <c r="CR761184" i="21"/>
  <c r="CR761183" i="21"/>
  <c r="CR761182" i="21"/>
  <c r="CR761181" i="21"/>
  <c r="CR761180" i="21"/>
  <c r="CR761179" i="21"/>
  <c r="CR761178" i="21"/>
  <c r="CR761177" i="21"/>
  <c r="CR761176" i="21"/>
  <c r="CR761175" i="21"/>
  <c r="CR761174" i="21"/>
  <c r="CR761173" i="21"/>
  <c r="CR761172" i="21"/>
  <c r="CR761171" i="21"/>
  <c r="CR761170" i="21"/>
  <c r="CR761169" i="21"/>
  <c r="CR761168" i="21"/>
  <c r="CR761167" i="21"/>
  <c r="CR761166" i="21"/>
  <c r="CR761165" i="21"/>
  <c r="CR761164" i="21"/>
  <c r="CR761163" i="21"/>
  <c r="CR761162" i="21"/>
  <c r="CR761161" i="21"/>
  <c r="CR761160" i="21"/>
  <c r="CR761159" i="21"/>
  <c r="CR761158" i="21"/>
  <c r="CR761157" i="21"/>
  <c r="CR761156" i="21"/>
  <c r="CR761155" i="21"/>
  <c r="CR761154" i="21"/>
  <c r="CR761153" i="21"/>
  <c r="CR761152" i="21"/>
  <c r="CR761151" i="21"/>
  <c r="CR761150" i="21"/>
  <c r="CR761149" i="21"/>
  <c r="CR761148" i="21"/>
  <c r="CR761147" i="21"/>
  <c r="CR761146" i="21"/>
  <c r="CR761145" i="21"/>
  <c r="CR761144" i="21"/>
  <c r="CR761143" i="21"/>
  <c r="CR761142" i="21"/>
  <c r="CR761141" i="21"/>
  <c r="CR761140" i="21"/>
  <c r="CR761139" i="21"/>
  <c r="CR761138" i="21"/>
  <c r="CR761137" i="21"/>
  <c r="CR761136" i="21"/>
  <c r="CR761135" i="21"/>
  <c r="CR761134" i="21"/>
  <c r="CR761133" i="21"/>
  <c r="CR761132" i="21"/>
  <c r="CR761131" i="21"/>
  <c r="CR761130" i="21"/>
  <c r="CR761129" i="21"/>
  <c r="CR761128" i="21"/>
  <c r="CR761127" i="21"/>
  <c r="CR761126" i="21"/>
  <c r="CR761125" i="21"/>
  <c r="CR761124" i="21"/>
  <c r="CR761123" i="21"/>
  <c r="CR761122" i="21"/>
  <c r="CR761121" i="21"/>
  <c r="CR761120" i="21"/>
  <c r="CR761119" i="21"/>
  <c r="CR761118" i="21"/>
  <c r="CR761117" i="21"/>
  <c r="CR761116" i="21"/>
  <c r="CR761115" i="21"/>
  <c r="CR761114" i="21"/>
  <c r="CR761113" i="21"/>
  <c r="CR761112" i="21"/>
  <c r="CR761111" i="21"/>
  <c r="CR761110" i="21"/>
  <c r="CR761109" i="21"/>
  <c r="CR761108" i="21"/>
  <c r="CR761107" i="21"/>
  <c r="CR761106" i="21"/>
  <c r="CR761105" i="21"/>
  <c r="CR761104" i="21"/>
  <c r="CR761103" i="21"/>
  <c r="CR761102" i="21"/>
  <c r="CR761101" i="21"/>
  <c r="CR761100" i="21"/>
  <c r="CR761099" i="21"/>
  <c r="CR761098" i="21"/>
  <c r="CR761097" i="21"/>
  <c r="CR761096" i="21"/>
  <c r="CR761095" i="21"/>
  <c r="CR761094" i="21"/>
  <c r="CR761093" i="21"/>
  <c r="CR761092" i="21"/>
  <c r="CR761091" i="21"/>
  <c r="CR761090" i="21"/>
  <c r="CR761089" i="21"/>
  <c r="CR761088" i="21"/>
  <c r="CR761087" i="21"/>
  <c r="CR761086" i="21"/>
  <c r="CR761085" i="21"/>
  <c r="CR761084" i="21"/>
  <c r="CR761083" i="21"/>
  <c r="CR761082" i="21"/>
  <c r="CR761081" i="21"/>
  <c r="CR761080" i="21"/>
  <c r="CR761079" i="21"/>
  <c r="CR761078" i="21"/>
  <c r="CR761077" i="21"/>
  <c r="CR761076" i="21"/>
  <c r="CR761075" i="21"/>
  <c r="CR761074" i="21"/>
  <c r="CR761073" i="21"/>
  <c r="CR761072" i="21"/>
  <c r="CR761071" i="21"/>
  <c r="CR761070" i="21"/>
  <c r="CR761069" i="21"/>
  <c r="CR761068" i="21"/>
  <c r="CR761067" i="21"/>
  <c r="CR761066" i="21"/>
  <c r="CR761065" i="21"/>
  <c r="CR761064" i="21"/>
  <c r="CR761063" i="21"/>
  <c r="CR761062" i="21"/>
  <c r="CR761061" i="21"/>
  <c r="CR761060" i="21"/>
  <c r="CR761059" i="21"/>
  <c r="CR761058" i="21"/>
  <c r="CR761057" i="21"/>
  <c r="CR761056" i="21"/>
  <c r="CR761055" i="21"/>
  <c r="CR761054" i="21"/>
  <c r="CR761053" i="21"/>
  <c r="CR761052" i="21"/>
  <c r="CR761051" i="21"/>
  <c r="CR761050" i="21"/>
  <c r="CR761049" i="21"/>
  <c r="CR761048" i="21"/>
  <c r="CR761047" i="21"/>
  <c r="CR761046" i="21"/>
  <c r="CR761045" i="21"/>
  <c r="CR761044" i="21"/>
  <c r="CR761043" i="21"/>
  <c r="CR761042" i="21"/>
  <c r="CR761041" i="21"/>
  <c r="CR761040" i="21"/>
  <c r="CR761039" i="21"/>
  <c r="CR761038" i="21"/>
  <c r="CR761037" i="21"/>
  <c r="CR761036" i="21"/>
  <c r="CR761035" i="21"/>
  <c r="CR761034" i="21"/>
  <c r="CR761033" i="21"/>
  <c r="CR761032" i="21"/>
  <c r="CR761031" i="21"/>
  <c r="CR761030" i="21"/>
  <c r="CR761029" i="21"/>
  <c r="CR761028" i="21"/>
  <c r="CR761027" i="21"/>
  <c r="CR761026" i="21"/>
  <c r="CR761025" i="21"/>
  <c r="CR761024" i="21"/>
  <c r="CR761023" i="21"/>
  <c r="CR761022" i="21"/>
  <c r="CR761021" i="21"/>
  <c r="CR761020" i="21"/>
  <c r="CR761019" i="21"/>
  <c r="CR761018" i="21"/>
  <c r="CR761017" i="21"/>
  <c r="CR761016" i="21"/>
  <c r="CR761015" i="21"/>
  <c r="CR761014" i="21"/>
  <c r="CR761013" i="21"/>
  <c r="CR761012" i="21"/>
  <c r="CR761011" i="21"/>
  <c r="CR761010" i="21"/>
  <c r="CR761009" i="21"/>
  <c r="CR761008" i="21"/>
  <c r="CR761007" i="21"/>
  <c r="CR761006" i="21"/>
  <c r="CR761005" i="21"/>
  <c r="CR761004" i="21"/>
  <c r="CR761003" i="21"/>
  <c r="CR761002" i="21"/>
  <c r="CR761001" i="21"/>
  <c r="CR761000" i="21"/>
  <c r="CR760999" i="21"/>
  <c r="CR760998" i="21"/>
  <c r="CR760997" i="21"/>
  <c r="CR760996" i="21"/>
  <c r="CR760995" i="21"/>
  <c r="CR760994" i="21"/>
  <c r="CR760993" i="21"/>
  <c r="CR760992" i="21"/>
  <c r="CR760991" i="21"/>
  <c r="CR760990" i="21"/>
  <c r="CR760989" i="21"/>
  <c r="CR760988" i="21"/>
  <c r="CR760987" i="21"/>
  <c r="CR760986" i="21"/>
  <c r="CR760985" i="21"/>
  <c r="CR760984" i="21"/>
  <c r="CR760983" i="21"/>
  <c r="CR760982" i="21"/>
  <c r="CR760981" i="21"/>
  <c r="CR760980" i="21"/>
  <c r="CR760979" i="21"/>
  <c r="CR760978" i="21"/>
  <c r="CR760977" i="21"/>
  <c r="CR760976" i="21"/>
  <c r="CR760975" i="21"/>
  <c r="CR760974" i="21"/>
  <c r="CR760973" i="21"/>
  <c r="CR760972" i="21"/>
  <c r="CR760971" i="21"/>
  <c r="CR760970" i="21"/>
  <c r="CR760969" i="21"/>
  <c r="CR760968" i="21"/>
  <c r="CR760967" i="21"/>
  <c r="CR760966" i="21"/>
  <c r="CR760965" i="21"/>
  <c r="CR760964" i="21"/>
  <c r="CR760963" i="21"/>
  <c r="CR760962" i="21"/>
  <c r="CR760961" i="21"/>
  <c r="CR760960" i="21"/>
  <c r="CR760959" i="21"/>
  <c r="CR760958" i="21"/>
  <c r="CR760957" i="21"/>
  <c r="CR760956" i="21"/>
  <c r="CR760955" i="21"/>
  <c r="CR760954" i="21"/>
  <c r="CR760953" i="21"/>
  <c r="CR760952" i="21"/>
  <c r="CR760951" i="21"/>
  <c r="CR760950" i="21"/>
  <c r="CR760949" i="21"/>
  <c r="CR760948" i="21"/>
  <c r="CR760947" i="21"/>
  <c r="CR760946" i="21"/>
  <c r="CR760945" i="21"/>
  <c r="CR760944" i="21"/>
  <c r="CR760943" i="21"/>
  <c r="CR760942" i="21"/>
  <c r="CR760941" i="21"/>
  <c r="CR760940" i="21"/>
  <c r="CR760939" i="21"/>
  <c r="CR760938" i="21"/>
  <c r="CR760937" i="21"/>
  <c r="CR760936" i="21"/>
  <c r="CR760935" i="21"/>
  <c r="CR760934" i="21"/>
  <c r="CR760933" i="21"/>
  <c r="CR760932" i="21"/>
  <c r="CR760931" i="21"/>
  <c r="CR760930" i="21"/>
  <c r="CR760929" i="21"/>
  <c r="CR760928" i="21"/>
  <c r="CR760927" i="21"/>
  <c r="CR760926" i="21"/>
  <c r="CR760925" i="21"/>
  <c r="CR760924" i="21"/>
  <c r="CR760923" i="21"/>
  <c r="CR760922" i="21"/>
  <c r="CR760921" i="21"/>
  <c r="CR760920" i="21"/>
  <c r="CR760919" i="21"/>
  <c r="CR760918" i="21"/>
  <c r="CR760917" i="21"/>
  <c r="CR760916" i="21"/>
  <c r="CR760915" i="21"/>
  <c r="CR760914" i="21"/>
  <c r="CR760913" i="21"/>
  <c r="CR760912" i="21"/>
  <c r="CR760911" i="21"/>
  <c r="CR760910" i="21"/>
  <c r="CR760909" i="21"/>
  <c r="CR760908" i="21"/>
  <c r="CR760907" i="21"/>
  <c r="CR760906" i="21"/>
  <c r="CR760905" i="21"/>
  <c r="CR760904" i="21"/>
  <c r="CR760903" i="21"/>
  <c r="CR760902" i="21"/>
  <c r="CR760901" i="21"/>
  <c r="CR760900" i="21"/>
  <c r="CR760899" i="21"/>
  <c r="CR760898" i="21"/>
  <c r="CR760897" i="21"/>
  <c r="CR760896" i="21"/>
  <c r="CR760895" i="21"/>
  <c r="CR760894" i="21"/>
  <c r="CR760893" i="21"/>
  <c r="CR760892" i="21"/>
  <c r="CR760891" i="21"/>
  <c r="CR760890" i="21"/>
  <c r="CR760889" i="21"/>
  <c r="CR760888" i="21"/>
  <c r="CR760887" i="21"/>
  <c r="CR760886" i="21"/>
  <c r="CR760885" i="21"/>
  <c r="CR760884" i="21"/>
  <c r="CR760883" i="21"/>
  <c r="CR760882" i="21"/>
  <c r="CR760881" i="21"/>
  <c r="CR760880" i="21"/>
  <c r="CR760879" i="21"/>
  <c r="CR760878" i="21"/>
  <c r="CR760877" i="21"/>
  <c r="CR760876" i="21"/>
  <c r="CR760875" i="21"/>
  <c r="CR760874" i="21"/>
  <c r="CR760873" i="21"/>
  <c r="CR760872" i="21"/>
  <c r="CR760871" i="21"/>
  <c r="CR760870" i="21"/>
  <c r="CR760869" i="21"/>
  <c r="CR760868" i="21"/>
  <c r="CR760867" i="21"/>
  <c r="CR760866" i="21"/>
  <c r="CR760865" i="21"/>
  <c r="CR760864" i="21"/>
  <c r="CR760863" i="21"/>
  <c r="CR760862" i="21"/>
  <c r="CR760861" i="21"/>
  <c r="CR760860" i="21"/>
  <c r="CR760859" i="21"/>
  <c r="CR760858" i="21"/>
  <c r="CR760857" i="21"/>
  <c r="CR760856" i="21"/>
  <c r="CR760855" i="21"/>
  <c r="CR760854" i="21"/>
  <c r="CR760853" i="21"/>
  <c r="CR760852" i="21"/>
  <c r="CR760851" i="21"/>
  <c r="CR760850" i="21"/>
  <c r="CR760849" i="21"/>
  <c r="CR760848" i="21"/>
  <c r="CR760847" i="21"/>
  <c r="CR760846" i="21"/>
  <c r="CR760845" i="21"/>
  <c r="CR760844" i="21"/>
  <c r="CR760843" i="21"/>
  <c r="CR760842" i="21"/>
  <c r="CR760841" i="21"/>
  <c r="CR760840" i="21"/>
  <c r="CR760839" i="21"/>
  <c r="CR760838" i="21"/>
  <c r="CR760837" i="21"/>
  <c r="CR760836" i="21"/>
  <c r="CR760835" i="21"/>
  <c r="CR760834" i="21"/>
  <c r="CR760833" i="21"/>
  <c r="CR760832" i="21"/>
  <c r="CR760831" i="21"/>
  <c r="CR760830" i="21"/>
  <c r="CR760829" i="21"/>
  <c r="CR760828" i="21"/>
  <c r="CR760827" i="21"/>
  <c r="CR760826" i="21"/>
  <c r="CR760825" i="21"/>
  <c r="CR760824" i="21"/>
  <c r="CR760823" i="21"/>
  <c r="CR760822" i="21"/>
  <c r="CR760821" i="21"/>
  <c r="CR760820" i="21"/>
  <c r="CR760819" i="21"/>
  <c r="CR760818" i="21"/>
  <c r="CR760817" i="21"/>
  <c r="CR760816" i="21"/>
  <c r="CR760815" i="21"/>
  <c r="CR760814" i="21"/>
  <c r="CR760813" i="21"/>
  <c r="CR760812" i="21"/>
  <c r="CR760811" i="21"/>
  <c r="CR760810" i="21"/>
  <c r="CR760809" i="21"/>
  <c r="CR760808" i="21"/>
  <c r="CR760807" i="21"/>
  <c r="CR760806" i="21"/>
  <c r="CR760805" i="21"/>
  <c r="CR760804" i="21"/>
  <c r="CR760803" i="21"/>
  <c r="CR760802" i="21"/>
  <c r="CR760801" i="21"/>
  <c r="CR760800" i="21"/>
  <c r="CR760799" i="21"/>
  <c r="CR760798" i="21"/>
  <c r="CR760797" i="21"/>
  <c r="CR760796" i="21"/>
  <c r="CR760795" i="21"/>
  <c r="CR760794" i="21"/>
  <c r="CR760793" i="21"/>
  <c r="CR760792" i="21"/>
  <c r="CR760791" i="21"/>
  <c r="CR760790" i="21"/>
  <c r="CR760789" i="21"/>
  <c r="CR760788" i="21"/>
  <c r="CR760787" i="21"/>
  <c r="CR760786" i="21"/>
  <c r="CR760785" i="21"/>
  <c r="CR760784" i="21"/>
  <c r="CR760783" i="21"/>
  <c r="CR760782" i="21"/>
  <c r="CR760781" i="21"/>
  <c r="CR760780" i="21"/>
  <c r="CR760779" i="21"/>
  <c r="CR760778" i="21"/>
  <c r="CR760777" i="21"/>
  <c r="CR760776" i="21"/>
  <c r="CR760775" i="21"/>
  <c r="CR760774" i="21"/>
  <c r="CR760773" i="21"/>
  <c r="CR760772" i="21"/>
  <c r="CR760771" i="21"/>
  <c r="CR760770" i="21"/>
  <c r="CR760769" i="21"/>
  <c r="CR760768" i="21"/>
  <c r="CR760767" i="21"/>
  <c r="CR760766" i="21"/>
  <c r="CR760765" i="21"/>
  <c r="CR760764" i="21"/>
  <c r="CR760763" i="21"/>
  <c r="CR760762" i="21"/>
  <c r="CR760761" i="21"/>
  <c r="CR760760" i="21"/>
  <c r="CR760759" i="21"/>
  <c r="CR760758" i="21"/>
  <c r="CR760757" i="21"/>
  <c r="CR760756" i="21"/>
  <c r="CR760755" i="21"/>
  <c r="CR760754" i="21"/>
  <c r="CR760753" i="21"/>
  <c r="CR760752" i="21"/>
  <c r="CR760751" i="21"/>
  <c r="CR760750" i="21"/>
  <c r="CR760749" i="21"/>
  <c r="CR760748" i="21"/>
  <c r="CR760747" i="21"/>
  <c r="CR760746" i="21"/>
  <c r="CR760745" i="21"/>
  <c r="CR760744" i="21"/>
  <c r="CR760743" i="21"/>
  <c r="CR760742" i="21"/>
  <c r="CR760741" i="21"/>
  <c r="CR760740" i="21"/>
  <c r="CR760739" i="21"/>
  <c r="CR760738" i="21"/>
  <c r="CR760737" i="21"/>
  <c r="CR760736" i="21"/>
  <c r="CR760735" i="21"/>
  <c r="CR760734" i="21"/>
  <c r="CR760733" i="21"/>
  <c r="CR760732" i="21"/>
  <c r="CR760731" i="21"/>
  <c r="CR760730" i="21"/>
  <c r="CR760729" i="21"/>
  <c r="CR760728" i="21"/>
  <c r="CR760727" i="21"/>
  <c r="CR760726" i="21"/>
  <c r="CR760725" i="21"/>
  <c r="CR760724" i="21"/>
  <c r="CR760723" i="21"/>
  <c r="CR760722" i="21"/>
  <c r="CR760721" i="21"/>
  <c r="CR760720" i="21"/>
  <c r="CR760719" i="21"/>
  <c r="CR760718" i="21"/>
  <c r="CR760717" i="21"/>
  <c r="CR760716" i="21"/>
  <c r="CR760715" i="21"/>
  <c r="CR760714" i="21"/>
  <c r="CR760713" i="21"/>
  <c r="CR760712" i="21"/>
  <c r="CR760711" i="21"/>
  <c r="CR760710" i="21"/>
  <c r="CR760709" i="21"/>
  <c r="CR760708" i="21"/>
  <c r="CR760707" i="21"/>
  <c r="CR760706" i="21"/>
  <c r="CR760705" i="21"/>
  <c r="CR760704" i="21"/>
  <c r="CR760703" i="21"/>
  <c r="CR760702" i="21"/>
  <c r="CR760701" i="21"/>
  <c r="CR760700" i="21"/>
  <c r="CR760699" i="21"/>
  <c r="CR760698" i="21"/>
  <c r="CR760697" i="21"/>
  <c r="CR760696" i="21"/>
  <c r="CR760695" i="21"/>
  <c r="CR760694" i="21"/>
  <c r="CR760693" i="21"/>
  <c r="CR760692" i="21"/>
  <c r="CR760691" i="21"/>
  <c r="CR760690" i="21"/>
  <c r="CR760689" i="21"/>
  <c r="CR760688" i="21"/>
  <c r="CR760687" i="21"/>
  <c r="CR760686" i="21"/>
  <c r="CR760685" i="21"/>
  <c r="CR760684" i="21"/>
  <c r="CR760683" i="21"/>
  <c r="CR760682" i="21"/>
  <c r="CR760681" i="21"/>
  <c r="CR760680" i="21"/>
  <c r="CR760679" i="21"/>
  <c r="CR760678" i="21"/>
  <c r="CR760677" i="21"/>
  <c r="CR760676" i="21"/>
  <c r="CR760675" i="21"/>
  <c r="CR760674" i="21"/>
  <c r="CR760673" i="21"/>
  <c r="CR760672" i="21"/>
  <c r="CR760671" i="21"/>
  <c r="CR760670" i="21"/>
  <c r="CR760669" i="21"/>
  <c r="CR760668" i="21"/>
  <c r="CR760667" i="21"/>
  <c r="CR760666" i="21"/>
  <c r="CR760665" i="21"/>
  <c r="CR760664" i="21"/>
  <c r="CR760663" i="21"/>
  <c r="CR760662" i="21"/>
  <c r="CR760661" i="21"/>
  <c r="CR760660" i="21"/>
  <c r="CR760659" i="21"/>
  <c r="CR760658" i="21"/>
  <c r="CR760657" i="21"/>
  <c r="CR760656" i="21"/>
  <c r="CR760655" i="21"/>
  <c r="CR760654" i="21"/>
  <c r="CR760653" i="21"/>
  <c r="CR760652" i="21"/>
  <c r="CR760651" i="21"/>
  <c r="CR760650" i="21"/>
  <c r="CR760649" i="21"/>
  <c r="CR760648" i="21"/>
  <c r="CR760647" i="21"/>
  <c r="CR760646" i="21"/>
  <c r="CR760645" i="21"/>
  <c r="CR760644" i="21"/>
  <c r="CR760643" i="21"/>
  <c r="CR760642" i="21"/>
  <c r="CR760641" i="21"/>
  <c r="CR760640" i="21"/>
  <c r="CR760639" i="21"/>
  <c r="CR760638" i="21"/>
  <c r="CR760637" i="21"/>
  <c r="CR760636" i="21"/>
  <c r="CR760635" i="21"/>
  <c r="CR760634" i="21"/>
  <c r="CR760633" i="21"/>
  <c r="CR760632" i="21"/>
  <c r="CR760631" i="21"/>
  <c r="CR760630" i="21"/>
  <c r="CR760629" i="21"/>
  <c r="CR760628" i="21"/>
  <c r="CR760627" i="21"/>
  <c r="CR760626" i="21"/>
  <c r="CR760625" i="21"/>
  <c r="CR760624" i="21"/>
  <c r="CR760623" i="21"/>
  <c r="CR760622" i="21"/>
  <c r="CR760621" i="21"/>
  <c r="CR760620" i="21"/>
  <c r="CR760619" i="21"/>
  <c r="CR760618" i="21"/>
  <c r="CR760617" i="21"/>
  <c r="CR760616" i="21"/>
  <c r="CR760615" i="21"/>
  <c r="CR760614" i="21"/>
  <c r="CR760613" i="21"/>
  <c r="CR760612" i="21"/>
  <c r="CR760611" i="21"/>
  <c r="CR760610" i="21"/>
  <c r="CR760609" i="21"/>
  <c r="CR760608" i="21"/>
  <c r="CR760607" i="21"/>
  <c r="CR760606" i="21"/>
  <c r="CR760605" i="21"/>
  <c r="CR760604" i="21"/>
  <c r="CR760603" i="21"/>
  <c r="CR760602" i="21"/>
  <c r="CR760601" i="21"/>
  <c r="CR760600" i="21"/>
  <c r="CR760599" i="21"/>
  <c r="CR760598" i="21"/>
  <c r="CR760597" i="21"/>
  <c r="CR760596" i="21"/>
  <c r="CR760595" i="21"/>
  <c r="CR760594" i="21"/>
  <c r="CR760593" i="21"/>
  <c r="CR760592" i="21"/>
  <c r="CR760591" i="21"/>
  <c r="CR760590" i="21"/>
  <c r="CR760589" i="21"/>
  <c r="CR760588" i="21"/>
  <c r="CR760587" i="21"/>
  <c r="CR760586" i="21"/>
  <c r="CR760585" i="21"/>
  <c r="CR760584" i="21"/>
  <c r="CR760583" i="21"/>
  <c r="CR760582" i="21"/>
  <c r="CR760581" i="21"/>
  <c r="CR760580" i="21"/>
  <c r="CR760579" i="21"/>
  <c r="CR760578" i="21"/>
  <c r="CR760577" i="21"/>
  <c r="CR760576" i="21"/>
  <c r="CR760575" i="21"/>
  <c r="CR760574" i="21"/>
  <c r="CR760573" i="21"/>
  <c r="CR760572" i="21"/>
  <c r="CR760571" i="21"/>
  <c r="CR760570" i="21"/>
  <c r="CR760569" i="21"/>
  <c r="CR760568" i="21"/>
  <c r="CR760567" i="21"/>
  <c r="CR760566" i="21"/>
  <c r="CR760565" i="21"/>
  <c r="CR760564" i="21"/>
  <c r="CR760563" i="21"/>
  <c r="CR760562" i="21"/>
  <c r="CR760561" i="21"/>
  <c r="CR760560" i="21"/>
  <c r="CR760559" i="21"/>
  <c r="CR760558" i="21"/>
  <c r="CR760557" i="21"/>
  <c r="CR760556" i="21"/>
  <c r="CR760555" i="21"/>
  <c r="CR760554" i="21"/>
  <c r="CR760553" i="21"/>
  <c r="CR760552" i="21"/>
  <c r="CR760551" i="21"/>
  <c r="CR760550" i="21"/>
  <c r="CR760549" i="21"/>
  <c r="CR760548" i="21"/>
  <c r="CR760547" i="21"/>
  <c r="CR760546" i="21"/>
  <c r="CR760545" i="21"/>
  <c r="CR760544" i="21"/>
  <c r="CR760543" i="21"/>
  <c r="CR760542" i="21"/>
  <c r="CR760541" i="21"/>
  <c r="CR760540" i="21"/>
  <c r="CR760539" i="21"/>
  <c r="CR760538" i="21"/>
  <c r="CR760537" i="21"/>
  <c r="CR760536" i="21"/>
  <c r="CR760535" i="21"/>
  <c r="CR760534" i="21"/>
  <c r="CR760533" i="21"/>
  <c r="CR760532" i="21"/>
  <c r="CR760531" i="21"/>
  <c r="CR760530" i="21"/>
  <c r="CR760529" i="21"/>
  <c r="CR760528" i="21"/>
  <c r="CR760527" i="21"/>
  <c r="CR760526" i="21"/>
  <c r="CR760525" i="21"/>
  <c r="CR760524" i="21"/>
  <c r="CR760523" i="21"/>
  <c r="CR760522" i="21"/>
  <c r="CR760521" i="21"/>
  <c r="CR760520" i="21"/>
  <c r="CR760519" i="21"/>
  <c r="CR760518" i="21"/>
  <c r="CR760517" i="21"/>
  <c r="CR760516" i="21"/>
  <c r="CR760515" i="21"/>
  <c r="CR760514" i="21"/>
  <c r="CR760513" i="21"/>
  <c r="CR760512" i="21"/>
  <c r="CR760511" i="21"/>
  <c r="CR760510" i="21"/>
  <c r="CR760509" i="21"/>
  <c r="CR760508" i="21"/>
  <c r="CR760507" i="21"/>
  <c r="CR760506" i="21"/>
  <c r="CR760505" i="21"/>
  <c r="CR760504" i="21"/>
  <c r="CR760503" i="21"/>
  <c r="CR760502" i="21"/>
  <c r="CR760501" i="21"/>
  <c r="CR760500" i="21"/>
  <c r="CR760499" i="21"/>
  <c r="CR760498" i="21"/>
  <c r="CR760497" i="21"/>
  <c r="CR760496" i="21"/>
  <c r="CR760495" i="21"/>
  <c r="CR760494" i="21"/>
  <c r="CR760493" i="21"/>
  <c r="CR760492" i="21"/>
  <c r="CR760491" i="21"/>
  <c r="CR760490" i="21"/>
  <c r="CR760489" i="21"/>
  <c r="CR760488" i="21"/>
  <c r="CR760487" i="21"/>
  <c r="CR760486" i="21"/>
  <c r="CR760485" i="21"/>
  <c r="CR760484" i="21"/>
  <c r="CR760483" i="21"/>
  <c r="CR760482" i="21"/>
  <c r="CR760481" i="21"/>
  <c r="CR760480" i="21"/>
  <c r="CR760479" i="21"/>
  <c r="CR760478" i="21"/>
  <c r="CR760477" i="21"/>
  <c r="CR760476" i="21"/>
  <c r="CR760475" i="21"/>
  <c r="CR760474" i="21"/>
  <c r="CR760473" i="21"/>
  <c r="CR760472" i="21"/>
  <c r="CR760471" i="21"/>
  <c r="CR760470" i="21"/>
  <c r="CR760469" i="21"/>
  <c r="CR760468" i="21"/>
  <c r="CR760467" i="21"/>
  <c r="CR760466" i="21"/>
  <c r="CR760465" i="21"/>
  <c r="CR760464" i="21"/>
  <c r="CR760463" i="21"/>
  <c r="CR760462" i="21"/>
  <c r="CR760461" i="21"/>
  <c r="CR760460" i="21"/>
  <c r="CR760459" i="21"/>
  <c r="CR760458" i="21"/>
  <c r="CR760457" i="21"/>
  <c r="CR760456" i="21"/>
  <c r="CR760455" i="21"/>
  <c r="CR760454" i="21"/>
  <c r="CR760453" i="21"/>
  <c r="CR760452" i="21"/>
  <c r="CR760451" i="21"/>
  <c r="CR760450" i="21"/>
  <c r="CR760449" i="21"/>
  <c r="CR760448" i="21"/>
  <c r="CR760447" i="21"/>
  <c r="CR760446" i="21"/>
  <c r="CR760445" i="21"/>
  <c r="CR760444" i="21"/>
  <c r="CR760443" i="21"/>
  <c r="CR760442" i="21"/>
  <c r="CR760441" i="21"/>
  <c r="CR760440" i="21"/>
  <c r="CR760439" i="21"/>
  <c r="CR760438" i="21"/>
  <c r="CR760437" i="21"/>
  <c r="CR760436" i="21"/>
  <c r="CR760435" i="21"/>
  <c r="CR760434" i="21"/>
  <c r="CR760433" i="21"/>
  <c r="CR760432" i="21"/>
  <c r="CR760431" i="21"/>
  <c r="CR760430" i="21"/>
  <c r="CR760429" i="21"/>
  <c r="CR760428" i="21"/>
  <c r="CR760427" i="21"/>
  <c r="CR760426" i="21"/>
  <c r="CR760425" i="21"/>
  <c r="CR760424" i="21"/>
  <c r="CR760423" i="21"/>
  <c r="CR760422" i="21"/>
  <c r="CR760421" i="21"/>
  <c r="CR760420" i="21"/>
  <c r="CR760419" i="21"/>
  <c r="CR760418" i="21"/>
  <c r="CR760417" i="21"/>
  <c r="CR760416" i="21"/>
  <c r="CR760415" i="21"/>
  <c r="CR760414" i="21"/>
  <c r="CR760413" i="21"/>
  <c r="CR760412" i="21"/>
  <c r="CR760411" i="21"/>
  <c r="CR760410" i="21"/>
  <c r="CR760409" i="21"/>
  <c r="CR760408" i="21"/>
  <c r="CR760407" i="21"/>
  <c r="CR760406" i="21"/>
  <c r="CR760405" i="21"/>
  <c r="CR760404" i="21"/>
  <c r="CR760403" i="21"/>
  <c r="CR760402" i="21"/>
  <c r="CR760401" i="21"/>
  <c r="CR760400" i="21"/>
  <c r="CR760399" i="21"/>
  <c r="CR760398" i="21"/>
  <c r="CR760397" i="21"/>
  <c r="CR760396" i="21"/>
  <c r="CR760395" i="21"/>
  <c r="CR760394" i="21"/>
  <c r="CR760393" i="21"/>
  <c r="CR760392" i="21"/>
  <c r="CR760391" i="21"/>
  <c r="CR760390" i="21"/>
  <c r="CR760389" i="21"/>
  <c r="CR760388" i="21"/>
  <c r="CR760387" i="21"/>
  <c r="CR760386" i="21"/>
  <c r="CR760385" i="21"/>
  <c r="CR760384" i="21"/>
  <c r="CR760383" i="21"/>
  <c r="CR760382" i="21"/>
  <c r="CR760381" i="21"/>
  <c r="CR760380" i="21"/>
  <c r="CR760379" i="21"/>
  <c r="CR760378" i="21"/>
  <c r="CR760377" i="21"/>
  <c r="CR760376" i="21"/>
  <c r="CR760375" i="21"/>
  <c r="CR760374" i="21"/>
  <c r="CR760373" i="21"/>
  <c r="CR760372" i="21"/>
  <c r="CR760371" i="21"/>
  <c r="CR760370" i="21"/>
  <c r="CR760369" i="21"/>
  <c r="CR760368" i="21"/>
  <c r="CR760367" i="21"/>
  <c r="CR760366" i="21"/>
  <c r="CR760365" i="21"/>
  <c r="CR760364" i="21"/>
  <c r="CR760363" i="21"/>
  <c r="CR760362" i="21"/>
  <c r="CR760361" i="21"/>
  <c r="CR760360" i="21"/>
  <c r="CR760359" i="21"/>
  <c r="CR760358" i="21"/>
  <c r="CR760357" i="21"/>
  <c r="CR760356" i="21"/>
  <c r="CR760355" i="21"/>
  <c r="CR760354" i="21"/>
  <c r="CR760353" i="21"/>
  <c r="CR760352" i="21"/>
  <c r="CR760351" i="21"/>
  <c r="CR760350" i="21"/>
  <c r="CR760349" i="21"/>
  <c r="CR760348" i="21"/>
  <c r="CR760347" i="21"/>
  <c r="CR760346" i="21"/>
  <c r="CR760345" i="21"/>
  <c r="CR760344" i="21"/>
  <c r="CR760343" i="21"/>
  <c r="CR760342" i="21"/>
  <c r="CR760341" i="21"/>
  <c r="CR760340" i="21"/>
  <c r="CR760339" i="21"/>
  <c r="CR760338" i="21"/>
  <c r="CR760337" i="21"/>
  <c r="CR760336" i="21"/>
  <c r="CR760335" i="21"/>
  <c r="CR760334" i="21"/>
  <c r="CR760333" i="21"/>
  <c r="CR760332" i="21"/>
  <c r="CR760331" i="21"/>
  <c r="CR760330" i="21"/>
  <c r="CR760329" i="21"/>
  <c r="CR760328" i="21"/>
  <c r="CR760327" i="21"/>
  <c r="CR760326" i="21"/>
  <c r="CR760325" i="21"/>
  <c r="CR760324" i="21"/>
  <c r="CR760323" i="21"/>
  <c r="CR760322" i="21"/>
  <c r="CR760321" i="21"/>
  <c r="CR760320" i="21"/>
  <c r="CR760319" i="21"/>
  <c r="CR760318" i="21"/>
  <c r="CR760317" i="21"/>
  <c r="CR760316" i="21"/>
  <c r="CR760315" i="21"/>
  <c r="CR760314" i="21"/>
  <c r="CR760313" i="21"/>
  <c r="CR760312" i="21"/>
  <c r="CR760311" i="21"/>
  <c r="CR760310" i="21"/>
  <c r="CR760309" i="21"/>
  <c r="CR760308" i="21"/>
  <c r="CR760307" i="21"/>
  <c r="CR760306" i="21"/>
  <c r="CR760305" i="21"/>
  <c r="CR760304" i="21"/>
  <c r="CR760303" i="21"/>
  <c r="CR760302" i="21"/>
  <c r="CR760301" i="21"/>
  <c r="CR760300" i="21"/>
  <c r="CR760299" i="21"/>
  <c r="CR760298" i="21"/>
  <c r="CR760297" i="21"/>
  <c r="CR760296" i="21"/>
  <c r="CR760295" i="21"/>
  <c r="CR760294" i="21"/>
  <c r="CR760293" i="21"/>
  <c r="CR760292" i="21"/>
  <c r="CR760291" i="21"/>
  <c r="CR760290" i="21"/>
  <c r="CR760289" i="21"/>
  <c r="CR760288" i="21"/>
  <c r="CR760287" i="21"/>
  <c r="CR760286" i="21"/>
  <c r="CR760285" i="21"/>
  <c r="CR760284" i="21"/>
  <c r="CR760283" i="21"/>
  <c r="CR760282" i="21"/>
  <c r="CR760281" i="21"/>
  <c r="CR760280" i="21"/>
  <c r="CR760279" i="21"/>
  <c r="CR760278" i="21"/>
  <c r="CR760277" i="21"/>
  <c r="CR760276" i="21"/>
  <c r="CR760275" i="21"/>
  <c r="CR760274" i="21"/>
  <c r="CR760273" i="21"/>
  <c r="CR760272" i="21"/>
  <c r="CR760271" i="21"/>
  <c r="CR760270" i="21"/>
  <c r="CR760269" i="21"/>
  <c r="CR760268" i="21"/>
  <c r="CR760267" i="21"/>
  <c r="CR760266" i="21"/>
  <c r="CR760265" i="21"/>
  <c r="CR760264" i="21"/>
  <c r="CR760263" i="21"/>
  <c r="CR760262" i="21"/>
  <c r="CR760261" i="21"/>
  <c r="CR760260" i="21"/>
  <c r="CR760259" i="21"/>
  <c r="CR760258" i="21"/>
  <c r="CR760257" i="21"/>
  <c r="CR760256" i="21"/>
  <c r="CR760255" i="21"/>
  <c r="CR760254" i="21"/>
  <c r="CR760253" i="21"/>
  <c r="CR760252" i="21"/>
  <c r="CR760251" i="21"/>
  <c r="CR760250" i="21"/>
  <c r="CR760249" i="21"/>
  <c r="CR760248" i="21"/>
  <c r="CR760247" i="21"/>
  <c r="CR760246" i="21"/>
  <c r="CR760245" i="21"/>
  <c r="CR760244" i="21"/>
  <c r="CR760243" i="21"/>
  <c r="CR760242" i="21"/>
  <c r="CR760241" i="21"/>
  <c r="CR760240" i="21"/>
  <c r="CR760239" i="21"/>
  <c r="CR760238" i="21"/>
  <c r="CR760237" i="21"/>
  <c r="CR760236" i="21"/>
  <c r="CR760235" i="21"/>
  <c r="CR760234" i="21"/>
  <c r="CR760233" i="21"/>
  <c r="CR760232" i="21"/>
  <c r="CR760231" i="21"/>
  <c r="CR760230" i="21"/>
  <c r="CR760229" i="21"/>
  <c r="CR760228" i="21"/>
  <c r="CR760227" i="21"/>
  <c r="CR760226" i="21"/>
  <c r="CR760225" i="21"/>
  <c r="CR760224" i="21"/>
  <c r="CR760223" i="21"/>
  <c r="CR760222" i="21"/>
  <c r="CR760221" i="21"/>
  <c r="CR760220" i="21"/>
  <c r="CR760219" i="21"/>
  <c r="CR760218" i="21"/>
  <c r="CR760217" i="21"/>
  <c r="CR760216" i="21"/>
  <c r="CR760215" i="21"/>
  <c r="CR760214" i="21"/>
  <c r="CR760213" i="21"/>
  <c r="CR760212" i="21"/>
  <c r="CR760211" i="21"/>
  <c r="CR760210" i="21"/>
  <c r="CR760209" i="21"/>
  <c r="CR760208" i="21"/>
  <c r="CR760207" i="21"/>
  <c r="CR760206" i="21"/>
  <c r="CR760205" i="21"/>
  <c r="CR760204" i="21"/>
  <c r="CR760203" i="21"/>
  <c r="CR760202" i="21"/>
  <c r="CR760201" i="21"/>
  <c r="CR760200" i="21"/>
  <c r="CR760199" i="21"/>
  <c r="CR760198" i="21"/>
  <c r="CR760197" i="21"/>
  <c r="CR760196" i="21"/>
  <c r="CR760195" i="21"/>
  <c r="CR760194" i="21"/>
  <c r="CR760193" i="21"/>
  <c r="CR760192" i="21"/>
  <c r="CR760191" i="21"/>
  <c r="CR760190" i="21"/>
  <c r="CR760189" i="21"/>
  <c r="CR760188" i="21"/>
  <c r="CR760187" i="21"/>
  <c r="CR760186" i="21"/>
  <c r="CR760185" i="21"/>
  <c r="CR760184" i="21"/>
  <c r="CR760183" i="21"/>
  <c r="CR760182" i="21"/>
  <c r="CR760181" i="21"/>
  <c r="CR760180" i="21"/>
  <c r="CR760179" i="21"/>
  <c r="CR760178" i="21"/>
  <c r="CR760177" i="21"/>
  <c r="CR760176" i="21"/>
  <c r="CR760175" i="21"/>
  <c r="CR760174" i="21"/>
  <c r="CR760173" i="21"/>
  <c r="CR760172" i="21"/>
  <c r="CR760171" i="21"/>
  <c r="CR760170" i="21"/>
  <c r="CR760169" i="21"/>
  <c r="CR760168" i="21"/>
  <c r="CR760167" i="21"/>
  <c r="CR760166" i="21"/>
  <c r="CR760165" i="21"/>
  <c r="CR760164" i="21"/>
  <c r="CR760163" i="21"/>
  <c r="CR760162" i="21"/>
  <c r="CR760161" i="21"/>
  <c r="CR760160" i="21"/>
  <c r="CR760159" i="21"/>
  <c r="CR760158" i="21"/>
  <c r="CR760157" i="21"/>
  <c r="CR760156" i="21"/>
  <c r="CR760155" i="21"/>
  <c r="CR760154" i="21"/>
  <c r="CR760153" i="21"/>
  <c r="CR760152" i="21"/>
  <c r="CR760151" i="21"/>
  <c r="CR760150" i="21"/>
  <c r="CR760149" i="21"/>
  <c r="CR760148" i="21"/>
  <c r="CR760147" i="21"/>
  <c r="CR760146" i="21"/>
  <c r="CR760145" i="21"/>
  <c r="CR760144" i="21"/>
  <c r="CR760143" i="21"/>
  <c r="CR760142" i="21"/>
  <c r="CR760141" i="21"/>
  <c r="CR760140" i="21"/>
  <c r="CR760139" i="21"/>
  <c r="CR760138" i="21"/>
  <c r="CR760137" i="21"/>
  <c r="CR760136" i="21"/>
  <c r="CR760135" i="21"/>
  <c r="CR760134" i="21"/>
  <c r="CR760133" i="21"/>
  <c r="CR760132" i="21"/>
  <c r="CR760131" i="21"/>
  <c r="CR760130" i="21"/>
  <c r="CR760129" i="21"/>
  <c r="CR760128" i="21"/>
  <c r="CR760127" i="21"/>
  <c r="CR760126" i="21"/>
  <c r="CR760125" i="21"/>
  <c r="CR760124" i="21"/>
  <c r="CR760123" i="21"/>
  <c r="CR760122" i="21"/>
  <c r="CR760121" i="21"/>
  <c r="CR760120" i="21"/>
  <c r="CR760119" i="21"/>
  <c r="CR760118" i="21"/>
  <c r="CR760117" i="21"/>
  <c r="CR760116" i="21"/>
  <c r="CR760115" i="21"/>
  <c r="CR760114" i="21"/>
  <c r="CR760113" i="21"/>
  <c r="CR760112" i="21"/>
  <c r="CR760111" i="21"/>
  <c r="CR760110" i="21"/>
  <c r="CR760109" i="21"/>
  <c r="CR760108" i="21"/>
  <c r="CR760107" i="21"/>
  <c r="CR760106" i="21"/>
  <c r="CR760105" i="21"/>
  <c r="CR760104" i="21"/>
  <c r="CR760103" i="21"/>
  <c r="CR760102" i="21"/>
  <c r="CR760101" i="21"/>
  <c r="CR760100" i="21"/>
  <c r="CR760099" i="21"/>
  <c r="CR760098" i="21"/>
  <c r="CR760097" i="21"/>
  <c r="CR760096" i="21"/>
  <c r="CR760095" i="21"/>
  <c r="CR760094" i="21"/>
  <c r="CR760093" i="21"/>
  <c r="CR760092" i="21"/>
  <c r="CR760091" i="21"/>
  <c r="CR760090" i="21"/>
  <c r="CR760089" i="21"/>
  <c r="CR760088" i="21"/>
  <c r="CR760087" i="21"/>
  <c r="CR760086" i="21"/>
  <c r="CR760085" i="21"/>
  <c r="CR760084" i="21"/>
  <c r="CR760083" i="21"/>
  <c r="CR760082" i="21"/>
  <c r="CR760081" i="21"/>
  <c r="CR760080" i="21"/>
  <c r="CR760079" i="21"/>
  <c r="CR760078" i="21"/>
  <c r="CR760077" i="21"/>
  <c r="CR760076" i="21"/>
  <c r="CR760075" i="21"/>
  <c r="CR760074" i="21"/>
  <c r="CR760073" i="21"/>
  <c r="CR760072" i="21"/>
  <c r="CR760071" i="21"/>
  <c r="CR760070" i="21"/>
  <c r="CR760069" i="21"/>
  <c r="CR760068" i="21"/>
  <c r="CR760067" i="21"/>
  <c r="CR760066" i="21"/>
  <c r="CR760065" i="21"/>
  <c r="CR760064" i="21"/>
  <c r="CR760063" i="21"/>
  <c r="CR760062" i="21"/>
  <c r="CR760061" i="21"/>
  <c r="CR760060" i="21"/>
  <c r="CR760059" i="21"/>
  <c r="CR760058" i="21"/>
  <c r="CR760057" i="21"/>
  <c r="CR760056" i="21"/>
  <c r="CR760055" i="21"/>
  <c r="CR760054" i="21"/>
  <c r="CR760053" i="21"/>
  <c r="CR760052" i="21"/>
  <c r="CR760051" i="21"/>
  <c r="CR760050" i="21"/>
  <c r="CR760049" i="21"/>
  <c r="CR760048" i="21"/>
  <c r="CR760047" i="21"/>
  <c r="CR760046" i="21"/>
  <c r="CR760045" i="21"/>
  <c r="CR760044" i="21"/>
  <c r="CR760043" i="21"/>
  <c r="CR760042" i="21"/>
  <c r="CR760041" i="21"/>
  <c r="CR760040" i="21"/>
  <c r="CR760039" i="21"/>
  <c r="CR760038" i="21"/>
  <c r="CR760037" i="21"/>
  <c r="CR760036" i="21"/>
  <c r="CR760035" i="21"/>
  <c r="CR760034" i="21"/>
  <c r="CR760033" i="21"/>
  <c r="CR760032" i="21"/>
  <c r="CR760031" i="21"/>
  <c r="CR760030" i="21"/>
  <c r="CR760029" i="21"/>
  <c r="CR760028" i="21"/>
  <c r="CR760027" i="21"/>
  <c r="CR760026" i="21"/>
  <c r="CR760025" i="21"/>
  <c r="CR760024" i="21"/>
  <c r="CR760023" i="21"/>
  <c r="CR760022" i="21"/>
  <c r="CR760021" i="21"/>
  <c r="CR760020" i="21"/>
  <c r="CR760019" i="21"/>
  <c r="CR760018" i="21"/>
  <c r="CR760017" i="21"/>
  <c r="CR760016" i="21"/>
  <c r="CR760015" i="21"/>
  <c r="CR760014" i="21"/>
  <c r="CR760013" i="21"/>
  <c r="CR760012" i="21"/>
  <c r="CR760011" i="21"/>
  <c r="CR760010" i="21"/>
  <c r="CR760009" i="21"/>
  <c r="CR760008" i="21"/>
  <c r="CR760007" i="21"/>
  <c r="CR760006" i="21"/>
  <c r="CR760005" i="21"/>
  <c r="CR760004" i="21"/>
  <c r="CR760003" i="21"/>
  <c r="CR760002" i="21"/>
  <c r="CR760001" i="21"/>
  <c r="CR760000" i="21"/>
  <c r="CR759999" i="21"/>
  <c r="CR759998" i="21"/>
  <c r="CR759997" i="21"/>
  <c r="CR759996" i="21"/>
  <c r="CR759995" i="21"/>
  <c r="CR759994" i="21"/>
  <c r="CR759993" i="21"/>
  <c r="CR759992" i="21"/>
  <c r="CR759991" i="21"/>
  <c r="CR759990" i="21"/>
  <c r="CR759989" i="21"/>
  <c r="CR759988" i="21"/>
  <c r="CR759987" i="21"/>
  <c r="CR759986" i="21"/>
  <c r="CR759985" i="21"/>
  <c r="CR759984" i="21"/>
  <c r="CR759983" i="21"/>
  <c r="CR759982" i="21"/>
  <c r="CR759981" i="21"/>
  <c r="CR759980" i="21"/>
  <c r="CR759979" i="21"/>
  <c r="CR759978" i="21"/>
  <c r="CR759977" i="21"/>
  <c r="CR759976" i="21"/>
  <c r="CR759975" i="21"/>
  <c r="CR759974" i="21"/>
  <c r="CR759973" i="21"/>
  <c r="CR759972" i="21"/>
  <c r="CR759971" i="21"/>
  <c r="CR759970" i="21"/>
  <c r="CR759969" i="21"/>
  <c r="CR759968" i="21"/>
  <c r="CR759967" i="21"/>
  <c r="CR759966" i="21"/>
  <c r="CR759965" i="21"/>
  <c r="CR759964" i="21"/>
  <c r="CR759963" i="21"/>
  <c r="CR759962" i="21"/>
  <c r="CR759961" i="21"/>
  <c r="CR759960" i="21"/>
  <c r="CR759959" i="21"/>
  <c r="CR759958" i="21"/>
  <c r="CR759957" i="21"/>
  <c r="CR759956" i="21"/>
  <c r="CR759955" i="21"/>
  <c r="CR759954" i="21"/>
  <c r="CR759953" i="21"/>
  <c r="CR759952" i="21"/>
  <c r="CR759951" i="21"/>
  <c r="CR759950" i="21"/>
  <c r="CR759949" i="21"/>
  <c r="CR759948" i="21"/>
  <c r="CR759947" i="21"/>
  <c r="CR759946" i="21"/>
  <c r="CR759945" i="21"/>
  <c r="CR759944" i="21"/>
  <c r="CR759943" i="21"/>
  <c r="CR759942" i="21"/>
  <c r="CR759941" i="21"/>
  <c r="CR759940" i="21"/>
  <c r="CR759939" i="21"/>
  <c r="CR759938" i="21"/>
  <c r="CR759937" i="21"/>
  <c r="CR759936" i="21"/>
  <c r="CR759935" i="21"/>
  <c r="CR759934" i="21"/>
  <c r="CR759933" i="21"/>
  <c r="CR759932" i="21"/>
  <c r="CR759931" i="21"/>
  <c r="CR759930" i="21"/>
  <c r="CR759929" i="21"/>
  <c r="CR759928" i="21"/>
  <c r="CR759927" i="21"/>
  <c r="CR759926" i="21"/>
  <c r="CR759925" i="21"/>
  <c r="CR759924" i="21"/>
  <c r="CR759923" i="21"/>
  <c r="CR759922" i="21"/>
  <c r="CR759921" i="21"/>
  <c r="CR759920" i="21"/>
  <c r="CR759919" i="21"/>
  <c r="CR759918" i="21"/>
  <c r="CR759917" i="21"/>
  <c r="CR759916" i="21"/>
  <c r="CR759915" i="21"/>
  <c r="CR759914" i="21"/>
  <c r="CR759913" i="21"/>
  <c r="CR759912" i="21"/>
  <c r="CR759911" i="21"/>
  <c r="CR759910" i="21"/>
  <c r="CR759909" i="21"/>
  <c r="CR759908" i="21"/>
  <c r="CR759907" i="21"/>
  <c r="CR759906" i="21"/>
  <c r="CR759905" i="21"/>
  <c r="CR759904" i="21"/>
  <c r="CR759903" i="21"/>
  <c r="CR759902" i="21"/>
  <c r="CR759901" i="21"/>
  <c r="CR759900" i="21"/>
  <c r="CR759899" i="21"/>
  <c r="CR759898" i="21"/>
  <c r="CR759897" i="21"/>
  <c r="CR759896" i="21"/>
  <c r="CR759895" i="21"/>
  <c r="CR759894" i="21"/>
  <c r="CR759893" i="21"/>
  <c r="CR759892" i="21"/>
  <c r="CR759891" i="21"/>
  <c r="CR759890" i="21"/>
  <c r="CR759889" i="21"/>
  <c r="CR759888" i="21"/>
  <c r="CR759887" i="21"/>
  <c r="CR759886" i="21"/>
  <c r="CR759885" i="21"/>
  <c r="CR759884" i="21"/>
  <c r="CR759883" i="21"/>
  <c r="CR759882" i="21"/>
  <c r="CR759881" i="21"/>
  <c r="CR759880" i="21"/>
  <c r="CR759879" i="21"/>
  <c r="CR759878" i="21"/>
  <c r="CR759877" i="21"/>
  <c r="CR759876" i="21"/>
  <c r="CR759875" i="21"/>
  <c r="CR759874" i="21"/>
  <c r="CR759873" i="21"/>
  <c r="CR759872" i="21"/>
  <c r="CR759871" i="21"/>
  <c r="CR759870" i="21"/>
  <c r="CR759869" i="21"/>
  <c r="CR759868" i="21"/>
  <c r="CR759867" i="21"/>
  <c r="CR759866" i="21"/>
  <c r="CR759865" i="21"/>
  <c r="CR759864" i="21"/>
  <c r="CR759863" i="21"/>
  <c r="CR759862" i="21"/>
  <c r="CR759861" i="21"/>
  <c r="CR759860" i="21"/>
  <c r="CR759859" i="21"/>
  <c r="CR759858" i="21"/>
  <c r="CR759857" i="21"/>
  <c r="CR759856" i="21"/>
  <c r="CR759855" i="21"/>
  <c r="CR759854" i="21"/>
  <c r="CR759853" i="21"/>
  <c r="CR759852" i="21"/>
  <c r="CR759851" i="21"/>
  <c r="CR759850" i="21"/>
  <c r="CR759849" i="21"/>
  <c r="CR759848" i="21"/>
  <c r="CR759847" i="21"/>
  <c r="CR759846" i="21"/>
  <c r="CR759845" i="21"/>
  <c r="CR759844" i="21"/>
  <c r="CR759843" i="21"/>
  <c r="CR759842" i="21"/>
  <c r="CR759841" i="21"/>
  <c r="CR759840" i="21"/>
  <c r="CR759839" i="21"/>
  <c r="CR759838" i="21"/>
  <c r="CR759837" i="21"/>
  <c r="CR759836" i="21"/>
  <c r="CR759835" i="21"/>
  <c r="CR759834" i="21"/>
  <c r="CR759833" i="21"/>
  <c r="CR759832" i="21"/>
  <c r="CR759831" i="21"/>
  <c r="CR759830" i="21"/>
  <c r="CR759829" i="21"/>
  <c r="CR759828" i="21"/>
  <c r="CR759827" i="21"/>
  <c r="CR759826" i="21"/>
  <c r="CR759825" i="21"/>
  <c r="CR759824" i="21"/>
  <c r="CR759823" i="21"/>
  <c r="CR759822" i="21"/>
  <c r="CR759821" i="21"/>
  <c r="CR759820" i="21"/>
  <c r="CR759819" i="21"/>
  <c r="CR759818" i="21"/>
  <c r="CR759817" i="21"/>
  <c r="CR759816" i="21"/>
  <c r="CR759815" i="21"/>
  <c r="CR759814" i="21"/>
  <c r="CR759813" i="21"/>
  <c r="CR759812" i="21"/>
  <c r="CR759811" i="21"/>
  <c r="CR759810" i="21"/>
  <c r="CR759809" i="21"/>
  <c r="CR759808" i="21"/>
  <c r="CR759807" i="21"/>
  <c r="CR759806" i="21"/>
  <c r="CR759805" i="21"/>
  <c r="CR759804" i="21"/>
  <c r="CR759803" i="21"/>
  <c r="CR759802" i="21"/>
  <c r="CR759801" i="21"/>
  <c r="CR759800" i="21"/>
  <c r="CR759799" i="21"/>
  <c r="CR759798" i="21"/>
  <c r="CR759797" i="21"/>
  <c r="CR759796" i="21"/>
  <c r="CR759795" i="21"/>
  <c r="CR759794" i="21"/>
  <c r="CR759793" i="21"/>
  <c r="CR759792" i="21"/>
  <c r="CR759791" i="21"/>
  <c r="CR759790" i="21"/>
  <c r="CR759789" i="21"/>
  <c r="CR759788" i="21"/>
  <c r="CR759787" i="21"/>
  <c r="CR759786" i="21"/>
  <c r="CR759785" i="21"/>
  <c r="CR759784" i="21"/>
  <c r="CR759783" i="21"/>
  <c r="CR759782" i="21"/>
  <c r="CR759781" i="21"/>
  <c r="CR759780" i="21"/>
  <c r="CR759779" i="21"/>
  <c r="CR759778" i="21"/>
  <c r="CR759777" i="21"/>
  <c r="CR759776" i="21"/>
  <c r="CR759775" i="21"/>
  <c r="CR759774" i="21"/>
  <c r="CR759773" i="21"/>
  <c r="CR759772" i="21"/>
  <c r="CR759771" i="21"/>
  <c r="CR759770" i="21"/>
  <c r="CR759769" i="21"/>
  <c r="CR759768" i="21"/>
  <c r="CR759767" i="21"/>
  <c r="CR759766" i="21"/>
  <c r="CR759765" i="21"/>
  <c r="CR759764" i="21"/>
  <c r="CR759763" i="21"/>
  <c r="CR759762" i="21"/>
  <c r="CR759761" i="21"/>
  <c r="CR759760" i="21"/>
  <c r="CR759759" i="21"/>
  <c r="CR759758" i="21"/>
  <c r="CR759757" i="21"/>
  <c r="CR759756" i="21"/>
  <c r="CR759755" i="21"/>
  <c r="CR759754" i="21"/>
  <c r="CR759753" i="21"/>
  <c r="CR759752" i="21"/>
  <c r="CR759751" i="21"/>
  <c r="CR759750" i="21"/>
  <c r="CR759749" i="21"/>
  <c r="CR759748" i="21"/>
  <c r="CR759747" i="21"/>
  <c r="CR759746" i="21"/>
  <c r="CR759745" i="21"/>
  <c r="CR759744" i="21"/>
  <c r="CR759743" i="21"/>
  <c r="CR759742" i="21"/>
  <c r="CR759741" i="21"/>
  <c r="CR759740" i="21"/>
  <c r="CR759739" i="21"/>
  <c r="CR759738" i="21"/>
  <c r="CR759737" i="21"/>
  <c r="CR759736" i="21"/>
  <c r="CR759735" i="21"/>
  <c r="CR759734" i="21"/>
  <c r="CR759733" i="21"/>
  <c r="CR759732" i="21"/>
  <c r="CR759731" i="21"/>
  <c r="CR759730" i="21"/>
  <c r="CR759729" i="21"/>
  <c r="CR759728" i="21"/>
  <c r="CR759727" i="21"/>
  <c r="CR759726" i="21"/>
  <c r="CR759725" i="21"/>
  <c r="CR759724" i="21"/>
  <c r="CR759723" i="21"/>
  <c r="CR759722" i="21"/>
  <c r="CR759721" i="21"/>
  <c r="CR759720" i="21"/>
  <c r="CR759719" i="21"/>
  <c r="CR759718" i="21"/>
  <c r="CR759717" i="21"/>
  <c r="CR759716" i="21"/>
  <c r="CR759715" i="21"/>
  <c r="CR759714" i="21"/>
  <c r="CR759713" i="21"/>
  <c r="CR759712" i="21"/>
  <c r="CR759711" i="21"/>
  <c r="CR759710" i="21"/>
  <c r="CR759709" i="21"/>
  <c r="CR759708" i="21"/>
  <c r="CR759707" i="21"/>
  <c r="CR759706" i="21"/>
  <c r="CR759705" i="21"/>
  <c r="CR759704" i="21"/>
  <c r="CR759703" i="21"/>
  <c r="CR759702" i="21"/>
  <c r="CR759701" i="21"/>
  <c r="CR759700" i="21"/>
  <c r="CR759699" i="21"/>
  <c r="CR759698" i="21"/>
  <c r="CR759697" i="21"/>
  <c r="CR759696" i="21"/>
  <c r="CR759695" i="21"/>
  <c r="CR759694" i="21"/>
  <c r="CR759693" i="21"/>
  <c r="CR759692" i="21"/>
  <c r="CR759691" i="21"/>
  <c r="CR759690" i="21"/>
  <c r="CR759689" i="21"/>
  <c r="CR759688" i="21"/>
  <c r="CR759687" i="21"/>
  <c r="CR759686" i="21"/>
  <c r="CR759685" i="21"/>
  <c r="CR759684" i="21"/>
  <c r="CR759683" i="21"/>
  <c r="CR759682" i="21"/>
  <c r="CR759681" i="21"/>
  <c r="CR759680" i="21"/>
  <c r="CR759679" i="21"/>
  <c r="CR759678" i="21"/>
  <c r="CR759677" i="21"/>
  <c r="CR759676" i="21"/>
  <c r="CR759675" i="21"/>
  <c r="CR759674" i="21"/>
  <c r="CR759673" i="21"/>
  <c r="CR759672" i="21"/>
  <c r="CR759671" i="21"/>
  <c r="CR759670" i="21"/>
  <c r="CR759669" i="21"/>
  <c r="CR759668" i="21"/>
  <c r="CR759667" i="21"/>
  <c r="CR759666" i="21"/>
  <c r="CR759665" i="21"/>
  <c r="CR759664" i="21"/>
  <c r="CR759663" i="21"/>
  <c r="CR759662" i="21"/>
  <c r="CR759661" i="21"/>
  <c r="CR759660" i="21"/>
  <c r="CR759659" i="21"/>
  <c r="CR759658" i="21"/>
  <c r="CR759657" i="21"/>
  <c r="CR759656" i="21"/>
  <c r="CR759655" i="21"/>
  <c r="CR759654" i="21"/>
  <c r="CR759653" i="21"/>
  <c r="CR759652" i="21"/>
  <c r="CR759651" i="21"/>
  <c r="CR759650" i="21"/>
  <c r="CR759649" i="21"/>
  <c r="CR759648" i="21"/>
  <c r="CR759647" i="21"/>
  <c r="CR759646" i="21"/>
  <c r="CR759645" i="21"/>
  <c r="CR759644" i="21"/>
  <c r="CR759643" i="21"/>
  <c r="CR759642" i="21"/>
  <c r="CR759641" i="21"/>
  <c r="CR759640" i="21"/>
  <c r="CR759639" i="21"/>
  <c r="CR759638" i="21"/>
  <c r="CR759637" i="21"/>
  <c r="CR759636" i="21"/>
  <c r="CR759635" i="21"/>
  <c r="CR759634" i="21"/>
  <c r="CR759633" i="21"/>
  <c r="CR759632" i="21"/>
  <c r="CR759631" i="21"/>
  <c r="CR759630" i="21"/>
  <c r="CR759629" i="21"/>
  <c r="CR759628" i="21"/>
  <c r="CR759627" i="21"/>
  <c r="CR759626" i="21"/>
  <c r="CR759625" i="21"/>
  <c r="CR759624" i="21"/>
  <c r="CR759623" i="21"/>
  <c r="CR759622" i="21"/>
  <c r="CR759621" i="21"/>
  <c r="CR759620" i="21"/>
  <c r="CR759619" i="21"/>
  <c r="CR759618" i="21"/>
  <c r="CR759617" i="21"/>
  <c r="CR759616" i="21"/>
  <c r="CR759615" i="21"/>
  <c r="CR759614" i="21"/>
  <c r="CR759613" i="21"/>
  <c r="CR759612" i="21"/>
  <c r="CR759611" i="21"/>
  <c r="CR759610" i="21"/>
  <c r="CR759609" i="21"/>
  <c r="CR759608" i="21"/>
  <c r="CR759607" i="21"/>
  <c r="CR759606" i="21"/>
  <c r="CR759605" i="21"/>
  <c r="CR759604" i="21"/>
  <c r="CR759603" i="21"/>
  <c r="CR759602" i="21"/>
  <c r="CR759601" i="21"/>
  <c r="CR759600" i="21"/>
  <c r="CR759599" i="21"/>
  <c r="CR759598" i="21"/>
  <c r="CR759597" i="21"/>
  <c r="CR759596" i="21"/>
  <c r="CR759595" i="21"/>
  <c r="CR759594" i="21"/>
  <c r="CR759593" i="21"/>
  <c r="CR759592" i="21"/>
  <c r="CR759591" i="21"/>
  <c r="CR759590" i="21"/>
  <c r="CR759589" i="21"/>
  <c r="CR759588" i="21"/>
  <c r="CR759587" i="21"/>
  <c r="CR759586" i="21"/>
  <c r="CR759585" i="21"/>
  <c r="CR759584" i="21"/>
  <c r="CR759583" i="21"/>
  <c r="CR759582" i="21"/>
  <c r="CR759581" i="21"/>
  <c r="CR759580" i="21"/>
  <c r="CR759579" i="21"/>
  <c r="CR759578" i="21"/>
  <c r="CR759577" i="21"/>
  <c r="CR759576" i="21"/>
  <c r="CR759575" i="21"/>
  <c r="CR759574" i="21"/>
  <c r="CR759573" i="21"/>
  <c r="CR759572" i="21"/>
  <c r="CR759571" i="21"/>
  <c r="CR759570" i="21"/>
  <c r="CR759569" i="21"/>
  <c r="CR759568" i="21"/>
  <c r="CR759567" i="21"/>
  <c r="CR759566" i="21"/>
  <c r="CR759565" i="21"/>
  <c r="CR759564" i="21"/>
  <c r="CR759563" i="21"/>
  <c r="CR759562" i="21"/>
  <c r="CR759561" i="21"/>
  <c r="CR759560" i="21"/>
  <c r="CR759559" i="21"/>
  <c r="CR759558" i="21"/>
  <c r="CR759557" i="21"/>
  <c r="CR759556" i="21"/>
  <c r="CR759555" i="21"/>
  <c r="CR759554" i="21"/>
  <c r="CR759553" i="21"/>
  <c r="CR759552" i="21"/>
  <c r="CR759551" i="21"/>
  <c r="CR759550" i="21"/>
  <c r="CR759549" i="21"/>
  <c r="CR759548" i="21"/>
  <c r="CR759547" i="21"/>
  <c r="CR759546" i="21"/>
  <c r="CR759545" i="21"/>
  <c r="CR759544" i="21"/>
  <c r="CR759543" i="21"/>
  <c r="CR759542" i="21"/>
  <c r="CR759541" i="21"/>
  <c r="CR759540" i="21"/>
  <c r="CR759539" i="21"/>
  <c r="CR759538" i="21"/>
  <c r="CR759537" i="21"/>
  <c r="CR759536" i="21"/>
  <c r="CR759535" i="21"/>
  <c r="CR759534" i="21"/>
  <c r="CR759533" i="21"/>
  <c r="CR759532" i="21"/>
  <c r="CR759531" i="21"/>
  <c r="CR759530" i="21"/>
  <c r="CR759529" i="21"/>
  <c r="CR759528" i="21"/>
  <c r="CR759527" i="21"/>
  <c r="CR759526" i="21"/>
  <c r="CR759525" i="21"/>
  <c r="CR759524" i="21"/>
  <c r="CR759523" i="21"/>
  <c r="CR759522" i="21"/>
  <c r="CR759521" i="21"/>
  <c r="CR759520" i="21"/>
  <c r="CR759519" i="21"/>
  <c r="CR759518" i="21"/>
  <c r="CR759517" i="21"/>
  <c r="CR759516" i="21"/>
  <c r="CR759515" i="21"/>
  <c r="CR759514" i="21"/>
  <c r="CR759513" i="21"/>
  <c r="CR759512" i="21"/>
  <c r="CR759511" i="21"/>
  <c r="CR759510" i="21"/>
  <c r="CR759509" i="21"/>
  <c r="CR759508" i="21"/>
  <c r="CR759507" i="21"/>
  <c r="CR759506" i="21"/>
  <c r="CR759505" i="21"/>
  <c r="CR759504" i="21"/>
  <c r="CR759503" i="21"/>
  <c r="CR759502" i="21"/>
  <c r="CR759501" i="21"/>
  <c r="CR759500" i="21"/>
  <c r="CR759499" i="21"/>
  <c r="CR759498" i="21"/>
  <c r="CR759497" i="21"/>
  <c r="CR759496" i="21"/>
  <c r="CR759495" i="21"/>
  <c r="CR759494" i="21"/>
  <c r="CR759493" i="21"/>
  <c r="CR759492" i="21"/>
  <c r="CR759491" i="21"/>
  <c r="CR759490" i="21"/>
  <c r="CR759489" i="21"/>
  <c r="CR759488" i="21"/>
  <c r="CR759487" i="21"/>
  <c r="CR759486" i="21"/>
  <c r="CR759485" i="21"/>
  <c r="CR759484" i="21"/>
  <c r="CR759483" i="21"/>
  <c r="CR759482" i="21"/>
  <c r="CR759481" i="21"/>
  <c r="CR759480" i="21"/>
  <c r="CR759479" i="21"/>
  <c r="CR759478" i="21"/>
  <c r="CR759477" i="21"/>
  <c r="CR759476" i="21"/>
  <c r="CR759475" i="21"/>
  <c r="CR759474" i="21"/>
  <c r="CR759473" i="21"/>
  <c r="CR759472" i="21"/>
  <c r="CR759471" i="21"/>
  <c r="CR759470" i="21"/>
  <c r="CR759469" i="21"/>
  <c r="CR759468" i="21"/>
  <c r="CR759467" i="21"/>
  <c r="CR759466" i="21"/>
  <c r="CR759465" i="21"/>
  <c r="CR759464" i="21"/>
  <c r="CR759463" i="21"/>
  <c r="CR759462" i="21"/>
  <c r="CR759461" i="21"/>
  <c r="CR759460" i="21"/>
  <c r="CR759459" i="21"/>
  <c r="CR759458" i="21"/>
  <c r="CR759457" i="21"/>
  <c r="CR759456" i="21"/>
  <c r="CR759455" i="21"/>
  <c r="CR759454" i="21"/>
  <c r="CR759453" i="21"/>
  <c r="CR759452" i="21"/>
  <c r="CR759451" i="21"/>
  <c r="CR759450" i="21"/>
  <c r="CR759449" i="21"/>
  <c r="CR759448" i="21"/>
  <c r="CR759447" i="21"/>
  <c r="CR759446" i="21"/>
  <c r="CR759445" i="21"/>
  <c r="CR759444" i="21"/>
  <c r="CR759443" i="21"/>
  <c r="CR759442" i="21"/>
  <c r="CR759441" i="21"/>
  <c r="CR759440" i="21"/>
  <c r="CR759439" i="21"/>
  <c r="CR759438" i="21"/>
  <c r="CR759437" i="21"/>
  <c r="CR759436" i="21"/>
  <c r="CR759435" i="21"/>
  <c r="CR759434" i="21"/>
  <c r="CR759433" i="21"/>
  <c r="CR759432" i="21"/>
  <c r="CR759431" i="21"/>
  <c r="CR759430" i="21"/>
  <c r="CR759429" i="21"/>
  <c r="CR759428" i="21"/>
  <c r="CR759427" i="21"/>
  <c r="CR759426" i="21"/>
  <c r="CR759425" i="21"/>
  <c r="CR759424" i="21"/>
  <c r="CR759423" i="21"/>
  <c r="CR759422" i="21"/>
  <c r="CR759421" i="21"/>
  <c r="CR759420" i="21"/>
  <c r="CR759419" i="21"/>
  <c r="CR759418" i="21"/>
  <c r="CR759417" i="21"/>
  <c r="CR759416" i="21"/>
  <c r="CR759415" i="21"/>
  <c r="CR759414" i="21"/>
  <c r="CR759413" i="21"/>
  <c r="CR759412" i="21"/>
  <c r="CR759411" i="21"/>
  <c r="CR759410" i="21"/>
  <c r="CR759409" i="21"/>
  <c r="CR759408" i="21"/>
  <c r="CR759407" i="21"/>
  <c r="CR759406" i="21"/>
  <c r="CR759405" i="21"/>
  <c r="CR759404" i="21"/>
  <c r="CR759403" i="21"/>
  <c r="CR759402" i="21"/>
  <c r="CR759401" i="21"/>
  <c r="CR759400" i="21"/>
  <c r="CR759399" i="21"/>
  <c r="CR759398" i="21"/>
  <c r="CR759397" i="21"/>
  <c r="CR759396" i="21"/>
  <c r="CR759395" i="21"/>
  <c r="CR759394" i="21"/>
  <c r="CR759393" i="21"/>
  <c r="CR759392" i="21"/>
  <c r="CR759391" i="21"/>
  <c r="CR759390" i="21"/>
  <c r="CR759389" i="21"/>
  <c r="CR759388" i="21"/>
  <c r="CR759387" i="21"/>
  <c r="CR759386" i="21"/>
  <c r="CR759385" i="21"/>
  <c r="CR759384" i="21"/>
  <c r="CR759383" i="21"/>
  <c r="CR759382" i="21"/>
  <c r="CR759381" i="21"/>
  <c r="CR759380" i="21"/>
  <c r="CR759379" i="21"/>
  <c r="CR759378" i="21"/>
  <c r="CR759377" i="21"/>
  <c r="CR759376" i="21"/>
  <c r="CR759375" i="21"/>
  <c r="CR759374" i="21"/>
  <c r="CR759373" i="21"/>
  <c r="CR759372" i="21"/>
  <c r="CR759371" i="21"/>
  <c r="CR759370" i="21"/>
  <c r="CR759369" i="21"/>
  <c r="CR759368" i="21"/>
  <c r="CR759367" i="21"/>
  <c r="CR759366" i="21"/>
  <c r="CR759365" i="21"/>
  <c r="CR759364" i="21"/>
  <c r="CR759363" i="21"/>
  <c r="CR759362" i="21"/>
  <c r="CR759361" i="21"/>
  <c r="CR759360" i="21"/>
  <c r="CR759359" i="21"/>
  <c r="CR759358" i="21"/>
  <c r="CR759357" i="21"/>
  <c r="CR759356" i="21"/>
  <c r="CR759355" i="21"/>
  <c r="CR759354" i="21"/>
  <c r="CR759353" i="21"/>
  <c r="CR759352" i="21"/>
  <c r="CR759351" i="21"/>
  <c r="CR759350" i="21"/>
  <c r="CR759349" i="21"/>
  <c r="CR759348" i="21"/>
  <c r="CR759347" i="21"/>
  <c r="CR759346" i="21"/>
  <c r="CR759345" i="21"/>
  <c r="CR759344" i="21"/>
  <c r="CR759343" i="21"/>
  <c r="CR759342" i="21"/>
  <c r="CR759341" i="21"/>
  <c r="CR759340" i="21"/>
  <c r="CR759339" i="21"/>
  <c r="CR759338" i="21"/>
  <c r="CR759337" i="21"/>
  <c r="CR759336" i="21"/>
  <c r="CR759335" i="21"/>
  <c r="CR759334" i="21"/>
  <c r="CR759333" i="21"/>
  <c r="CR759332" i="21"/>
  <c r="CR759331" i="21"/>
  <c r="CR759330" i="21"/>
  <c r="CR759329" i="21"/>
  <c r="CR759328" i="21"/>
  <c r="CR759327" i="21"/>
  <c r="CR759326" i="21"/>
  <c r="CR759325" i="21"/>
  <c r="CR759324" i="21"/>
  <c r="CR759323" i="21"/>
  <c r="CR759322" i="21"/>
  <c r="CR759321" i="21"/>
  <c r="CR759320" i="21"/>
  <c r="CR759319" i="21"/>
  <c r="CR759318" i="21"/>
  <c r="CR759317" i="21"/>
  <c r="CR759316" i="21"/>
  <c r="CR759315" i="21"/>
  <c r="CR759314" i="21"/>
  <c r="CR759313" i="21"/>
  <c r="CR759312" i="21"/>
  <c r="CR759311" i="21"/>
  <c r="CR759310" i="21"/>
  <c r="CR759309" i="21"/>
  <c r="CR759308" i="21"/>
  <c r="CR759307" i="21"/>
  <c r="CR759306" i="21"/>
  <c r="CR759305" i="21"/>
  <c r="CR759304" i="21"/>
  <c r="CR759303" i="21"/>
  <c r="CR759302" i="21"/>
  <c r="CR759301" i="21"/>
  <c r="CR759300" i="21"/>
  <c r="CR759299" i="21"/>
  <c r="CR759298" i="21"/>
  <c r="CR759297" i="21"/>
  <c r="CR759296" i="21"/>
  <c r="CR759295" i="21"/>
  <c r="CR759294" i="21"/>
  <c r="CR759293" i="21"/>
  <c r="CR759292" i="21"/>
  <c r="CR759291" i="21"/>
  <c r="CR759290" i="21"/>
  <c r="CR759289" i="21"/>
  <c r="CR759288" i="21"/>
  <c r="CR759287" i="21"/>
  <c r="CR759286" i="21"/>
  <c r="CR759285" i="21"/>
  <c r="CR759284" i="21"/>
  <c r="CR759283" i="21"/>
  <c r="CR759282" i="21"/>
  <c r="CR759281" i="21"/>
  <c r="CR759280" i="21"/>
  <c r="CR759279" i="21"/>
  <c r="CR759278" i="21"/>
  <c r="CR759277" i="21"/>
  <c r="CR759276" i="21"/>
  <c r="CR759275" i="21"/>
  <c r="CR759274" i="21"/>
  <c r="CR759273" i="21"/>
  <c r="CR759272" i="21"/>
  <c r="CR759271" i="21"/>
  <c r="CR759270" i="21"/>
  <c r="CR759269" i="21"/>
  <c r="CR759268" i="21"/>
  <c r="CR759267" i="21"/>
  <c r="CR759266" i="21"/>
  <c r="CR759265" i="21"/>
  <c r="CR759264" i="21"/>
  <c r="CR759263" i="21"/>
  <c r="CR759262" i="21"/>
  <c r="CR759261" i="21"/>
  <c r="CR759260" i="21"/>
  <c r="CR759259" i="21"/>
  <c r="CR759258" i="21"/>
  <c r="CR759257" i="21"/>
  <c r="CR759256" i="21"/>
  <c r="CR759255" i="21"/>
  <c r="CR759254" i="21"/>
  <c r="CR759253" i="21"/>
  <c r="CR759252" i="21"/>
  <c r="CR759251" i="21"/>
  <c r="CR759250" i="21"/>
  <c r="CR759249" i="21"/>
  <c r="CR759248" i="21"/>
  <c r="CR759247" i="21"/>
  <c r="CR759246" i="21"/>
  <c r="CR759245" i="21"/>
  <c r="CR759244" i="21"/>
  <c r="CR759243" i="21"/>
  <c r="CR759242" i="21"/>
  <c r="CR759241" i="21"/>
  <c r="CR759240" i="21"/>
  <c r="CR759239" i="21"/>
  <c r="CR759238" i="21"/>
  <c r="CR759237" i="21"/>
  <c r="CR759236" i="21"/>
  <c r="CR759235" i="21"/>
  <c r="CR759234" i="21"/>
  <c r="CR759233" i="21"/>
  <c r="CR759232" i="21"/>
  <c r="CR759231" i="21"/>
  <c r="CR759230" i="21"/>
  <c r="CR759229" i="21"/>
  <c r="CR759228" i="21"/>
  <c r="CR759227" i="21"/>
  <c r="CR759226" i="21"/>
  <c r="CR759225" i="21"/>
  <c r="CR759224" i="21"/>
  <c r="CR759223" i="21"/>
  <c r="CR759222" i="21"/>
  <c r="CR759221" i="21"/>
  <c r="CR759220" i="21"/>
  <c r="CR759219" i="21"/>
  <c r="CR759218" i="21"/>
  <c r="CR759217" i="21"/>
  <c r="CR759216" i="21"/>
  <c r="CR759215" i="21"/>
  <c r="CR759214" i="21"/>
  <c r="CR759213" i="21"/>
  <c r="CR759212" i="21"/>
  <c r="CR759211" i="21"/>
  <c r="CR759210" i="21"/>
  <c r="CR759209" i="21"/>
  <c r="CR759208" i="21"/>
  <c r="CR759207" i="21"/>
  <c r="CR759206" i="21"/>
  <c r="CR759205" i="21"/>
  <c r="CR759204" i="21"/>
  <c r="CR759203" i="21"/>
  <c r="CR759202" i="21"/>
  <c r="CR759201" i="21"/>
  <c r="CR759200" i="21"/>
  <c r="CR759199" i="21"/>
  <c r="CR759198" i="21"/>
  <c r="CR759197" i="21"/>
  <c r="CR759196" i="21"/>
  <c r="CR759195" i="21"/>
  <c r="CR759194" i="21"/>
  <c r="CR759193" i="21"/>
  <c r="CR759192" i="21"/>
  <c r="CR759191" i="21"/>
  <c r="CR759190" i="21"/>
  <c r="CR759189" i="21"/>
  <c r="CR759188" i="21"/>
  <c r="CR759187" i="21"/>
  <c r="CR759186" i="21"/>
  <c r="CR759185" i="21"/>
  <c r="CR759184" i="21"/>
  <c r="CR759183" i="21"/>
  <c r="CR759182" i="21"/>
  <c r="CR759181" i="21"/>
  <c r="CR759180" i="21"/>
  <c r="CR759179" i="21"/>
  <c r="CR759178" i="21"/>
  <c r="CR759177" i="21"/>
  <c r="CR759176" i="21"/>
  <c r="CR759175" i="21"/>
  <c r="CR759174" i="21"/>
  <c r="CR759173" i="21"/>
  <c r="CR759172" i="21"/>
  <c r="CR759171" i="21"/>
  <c r="CR759170" i="21"/>
  <c r="CR759169" i="21"/>
  <c r="CR759168" i="21"/>
  <c r="CR759167" i="21"/>
  <c r="CR759166" i="21"/>
  <c r="CR759165" i="21"/>
  <c r="CR759164" i="21"/>
  <c r="CR759163" i="21"/>
  <c r="CR759162" i="21"/>
  <c r="CR759161" i="21"/>
  <c r="CR759160" i="21"/>
  <c r="CR759159" i="21"/>
  <c r="CR759158" i="21"/>
  <c r="CR759157" i="21"/>
  <c r="CR759156" i="21"/>
  <c r="CR759155" i="21"/>
  <c r="CR759154" i="21"/>
  <c r="CR759153" i="21"/>
  <c r="CR759152" i="21"/>
  <c r="CR759151" i="21"/>
  <c r="CR759150" i="21"/>
  <c r="CR759149" i="21"/>
  <c r="CR759148" i="21"/>
  <c r="CR759147" i="21"/>
  <c r="CR759146" i="21"/>
  <c r="CR759145" i="21"/>
  <c r="CR759144" i="21"/>
  <c r="CR759143" i="21"/>
  <c r="CR759142" i="21"/>
  <c r="CR759141" i="21"/>
  <c r="CR759140" i="21"/>
  <c r="CR759139" i="21"/>
  <c r="CR759138" i="21"/>
  <c r="CR759137" i="21"/>
  <c r="CR759136" i="21"/>
  <c r="CR759135" i="21"/>
  <c r="CR759134" i="21"/>
  <c r="CR759133" i="21"/>
  <c r="CR759132" i="21"/>
  <c r="CR759131" i="21"/>
  <c r="CR759130" i="21"/>
  <c r="CR759129" i="21"/>
  <c r="CR759128" i="21"/>
  <c r="CR759127" i="21"/>
  <c r="CR759126" i="21"/>
  <c r="CR759125" i="21"/>
  <c r="CR759124" i="21"/>
  <c r="CR759123" i="21"/>
  <c r="CR759122" i="21"/>
  <c r="CR759121" i="21"/>
  <c r="CR759120" i="21"/>
  <c r="CR759119" i="21"/>
  <c r="CR759118" i="21"/>
  <c r="CR759117" i="21"/>
  <c r="CR759116" i="21"/>
  <c r="CR759115" i="21"/>
  <c r="CR759114" i="21"/>
  <c r="CR759113" i="21"/>
  <c r="CR759112" i="21"/>
  <c r="CR759111" i="21"/>
  <c r="CR759110" i="21"/>
  <c r="CR759109" i="21"/>
  <c r="CR759108" i="21"/>
  <c r="CR759107" i="21"/>
  <c r="CR759106" i="21"/>
  <c r="CR759105" i="21"/>
  <c r="CR759104" i="21"/>
  <c r="CR759103" i="21"/>
  <c r="CR759102" i="21"/>
  <c r="CR759101" i="21"/>
  <c r="CR759100" i="21"/>
  <c r="CR759099" i="21"/>
  <c r="CR759098" i="21"/>
  <c r="CR759097" i="21"/>
  <c r="CR759096" i="21"/>
  <c r="CR759095" i="21"/>
  <c r="CR759094" i="21"/>
  <c r="CR759093" i="21"/>
  <c r="CR759092" i="21"/>
  <c r="CR759091" i="21"/>
  <c r="CR759090" i="21"/>
  <c r="CR759089" i="21"/>
  <c r="CR759088" i="21"/>
  <c r="CR759087" i="21"/>
  <c r="CR759086" i="21"/>
  <c r="CR759085" i="21"/>
  <c r="CR759084" i="21"/>
  <c r="CR759083" i="21"/>
  <c r="CR759082" i="21"/>
  <c r="CR759081" i="21"/>
  <c r="CR759080" i="21"/>
  <c r="CR759079" i="21"/>
  <c r="CR759078" i="21"/>
  <c r="CR759077" i="21"/>
  <c r="CR759076" i="21"/>
  <c r="CR759075" i="21"/>
  <c r="CR759074" i="21"/>
  <c r="CR759073" i="21"/>
  <c r="CR759072" i="21"/>
  <c r="CR759071" i="21"/>
  <c r="CR759070" i="21"/>
  <c r="CR759069" i="21"/>
  <c r="CR759068" i="21"/>
  <c r="CR759067" i="21"/>
  <c r="CR759066" i="21"/>
  <c r="CR759065" i="21"/>
  <c r="CR759064" i="21"/>
  <c r="CR759063" i="21"/>
  <c r="CR759062" i="21"/>
  <c r="CR759061" i="21"/>
  <c r="CR759060" i="21"/>
  <c r="CR759059" i="21"/>
  <c r="CR759058" i="21"/>
  <c r="CR759057" i="21"/>
  <c r="CR759056" i="21"/>
  <c r="CR759055" i="21"/>
  <c r="CR759054" i="21"/>
  <c r="CR759053" i="21"/>
  <c r="CR759052" i="21"/>
  <c r="CR759051" i="21"/>
  <c r="CR759050" i="21"/>
  <c r="CR759049" i="21"/>
  <c r="CR759048" i="21"/>
  <c r="CR759047" i="21"/>
  <c r="CR759046" i="21"/>
  <c r="CR759045" i="21"/>
  <c r="CR759044" i="21"/>
  <c r="CR759043" i="21"/>
  <c r="CR759042" i="21"/>
  <c r="CR759041" i="21"/>
  <c r="CR759040" i="21"/>
  <c r="CR759039" i="21"/>
  <c r="CR759038" i="21"/>
  <c r="CR759037" i="21"/>
  <c r="CR759036" i="21"/>
  <c r="CR759035" i="21"/>
  <c r="CR759034" i="21"/>
  <c r="CR759033" i="21"/>
  <c r="CR759032" i="21"/>
  <c r="CR759031" i="21"/>
  <c r="CR759030" i="21"/>
  <c r="CR759029" i="21"/>
  <c r="CR759028" i="21"/>
  <c r="CR759027" i="21"/>
  <c r="CR759026" i="21"/>
  <c r="CR759025" i="21"/>
  <c r="CR759024" i="21"/>
  <c r="CR759023" i="21"/>
  <c r="CR759022" i="21"/>
  <c r="CR759021" i="21"/>
  <c r="CR759020" i="21"/>
  <c r="CR759019" i="21"/>
  <c r="CR759018" i="21"/>
  <c r="CR759017" i="21"/>
  <c r="CR759016" i="21"/>
  <c r="CR759015" i="21"/>
  <c r="CR759014" i="21"/>
  <c r="CR759013" i="21"/>
  <c r="CR759012" i="21"/>
  <c r="CR759011" i="21"/>
  <c r="CR759010" i="21"/>
  <c r="CR759009" i="21"/>
  <c r="CR759008" i="21"/>
  <c r="CR759007" i="21"/>
  <c r="CR759006" i="21"/>
  <c r="CR759005" i="21"/>
  <c r="CR759004" i="21"/>
  <c r="CR759003" i="21"/>
  <c r="CR759002" i="21"/>
  <c r="CR759001" i="21"/>
  <c r="CR759000" i="21"/>
  <c r="CR758999" i="21"/>
  <c r="CR758998" i="21"/>
  <c r="CR758997" i="21"/>
  <c r="CR758996" i="21"/>
  <c r="CR758995" i="21"/>
  <c r="CR758994" i="21"/>
  <c r="CR758993" i="21"/>
  <c r="CR758992" i="21"/>
  <c r="CR758991" i="21"/>
  <c r="CR758990" i="21"/>
  <c r="CR758989" i="21"/>
  <c r="CR758988" i="21"/>
  <c r="CR758987" i="21"/>
  <c r="CR758986" i="21"/>
  <c r="CR758985" i="21"/>
  <c r="CR758984" i="21"/>
  <c r="CR758983" i="21"/>
  <c r="CR758982" i="21"/>
  <c r="CR758981" i="21"/>
  <c r="CR758980" i="21"/>
  <c r="CR758979" i="21"/>
  <c r="CR758978" i="21"/>
  <c r="CR758977" i="21"/>
  <c r="CR758976" i="21"/>
  <c r="CR758975" i="21"/>
  <c r="CR758974" i="21"/>
  <c r="CR758973" i="21"/>
  <c r="CR758972" i="21"/>
  <c r="CR758971" i="21"/>
  <c r="CR758970" i="21"/>
  <c r="CR758969" i="21"/>
  <c r="CR758968" i="21"/>
  <c r="CR758967" i="21"/>
  <c r="CR758966" i="21"/>
  <c r="CR758965" i="21"/>
  <c r="CR758964" i="21"/>
  <c r="CR758963" i="21"/>
  <c r="CR758962" i="21"/>
  <c r="CR758961" i="21"/>
  <c r="CR758960" i="21"/>
  <c r="CR758959" i="21"/>
  <c r="CR758958" i="21"/>
  <c r="CR758957" i="21"/>
  <c r="CR758956" i="21"/>
  <c r="CR758955" i="21"/>
  <c r="CR758954" i="21"/>
  <c r="CR758953" i="21"/>
  <c r="CR758952" i="21"/>
  <c r="CR758951" i="21"/>
  <c r="CR758950" i="21"/>
  <c r="CR758949" i="21"/>
  <c r="CR758948" i="21"/>
  <c r="CR758947" i="21"/>
  <c r="CR758946" i="21"/>
  <c r="CR758945" i="21"/>
  <c r="CR758944" i="21"/>
  <c r="CR758943" i="21"/>
  <c r="CR758942" i="21"/>
  <c r="CR758941" i="21"/>
  <c r="CR758940" i="21"/>
  <c r="CR758939" i="21"/>
  <c r="CR758938" i="21"/>
  <c r="CR758937" i="21"/>
  <c r="CR758936" i="21"/>
  <c r="CR758935" i="21"/>
  <c r="CR758934" i="21"/>
  <c r="CR758933" i="21"/>
  <c r="CR758932" i="21"/>
  <c r="CR758931" i="21"/>
  <c r="CR758930" i="21"/>
  <c r="CR758929" i="21"/>
  <c r="CR758928" i="21"/>
  <c r="CR758927" i="21"/>
  <c r="CR758926" i="21"/>
  <c r="CR758925" i="21"/>
  <c r="CR758924" i="21"/>
  <c r="CR758923" i="21"/>
  <c r="CR758922" i="21"/>
  <c r="CR758921" i="21"/>
  <c r="CR758920" i="21"/>
  <c r="CR758919" i="21"/>
  <c r="CR758918" i="21"/>
  <c r="CR758917" i="21"/>
  <c r="CR758916" i="21"/>
  <c r="CR758915" i="21"/>
  <c r="CR758914" i="21"/>
  <c r="CR758913" i="21"/>
  <c r="CR758912" i="21"/>
  <c r="CR758911" i="21"/>
  <c r="CR758910" i="21"/>
  <c r="CR758909" i="21"/>
  <c r="CR758908" i="21"/>
  <c r="CR758907" i="21"/>
  <c r="CR758906" i="21"/>
  <c r="CR758905" i="21"/>
  <c r="CR758904" i="21"/>
  <c r="CR758903" i="21"/>
  <c r="CR758902" i="21"/>
  <c r="CR758901" i="21"/>
  <c r="CR758900" i="21"/>
  <c r="CR758899" i="21"/>
  <c r="CR758898" i="21"/>
  <c r="CR758897" i="21"/>
  <c r="CR758896" i="21"/>
  <c r="CR758895" i="21"/>
  <c r="CR758894" i="21"/>
  <c r="CR758893" i="21"/>
  <c r="CR758892" i="21"/>
  <c r="CR758891" i="21"/>
  <c r="CR758890" i="21"/>
  <c r="CR758889" i="21"/>
  <c r="CR758888" i="21"/>
  <c r="CR758887" i="21"/>
  <c r="CR758886" i="21"/>
  <c r="CR758885" i="21"/>
  <c r="CR758884" i="21"/>
  <c r="CR758883" i="21"/>
  <c r="CR758882" i="21"/>
  <c r="CR758881" i="21"/>
  <c r="CR758880" i="21"/>
  <c r="CR758879" i="21"/>
  <c r="CR758878" i="21"/>
  <c r="CR758877" i="21"/>
  <c r="CR758876" i="21"/>
  <c r="CR758875" i="21"/>
  <c r="CR758874" i="21"/>
  <c r="CR758873" i="21"/>
  <c r="CR758872" i="21"/>
  <c r="CR758871" i="21"/>
  <c r="CR758870" i="21"/>
  <c r="CR758869" i="21"/>
  <c r="CR758868" i="21"/>
  <c r="CR758867" i="21"/>
  <c r="CR758866" i="21"/>
  <c r="CR758865" i="21"/>
  <c r="CR758864" i="21"/>
  <c r="CR758863" i="21"/>
  <c r="CR758862" i="21"/>
  <c r="CR758861" i="21"/>
  <c r="CR758860" i="21"/>
  <c r="CR758859" i="21"/>
  <c r="CR758858" i="21"/>
  <c r="CR758857" i="21"/>
  <c r="CR758856" i="21"/>
  <c r="CR758855" i="21"/>
  <c r="CR758854" i="21"/>
  <c r="CR758853" i="21"/>
  <c r="CR758852" i="21"/>
  <c r="CR758851" i="21"/>
  <c r="CR758850" i="21"/>
  <c r="CR758849" i="21"/>
  <c r="CR758848" i="21"/>
  <c r="CR758847" i="21"/>
  <c r="CR758846" i="21"/>
  <c r="CR758845" i="21"/>
  <c r="CR758844" i="21"/>
  <c r="CR758843" i="21"/>
  <c r="CR758842" i="21"/>
  <c r="CR758841" i="21"/>
  <c r="CR758840" i="21"/>
  <c r="CR758839" i="21"/>
  <c r="CR758838" i="21"/>
  <c r="CR758837" i="21"/>
  <c r="CR758836" i="21"/>
  <c r="CR758835" i="21"/>
  <c r="CR758834" i="21"/>
  <c r="CR758833" i="21"/>
  <c r="CR758832" i="21"/>
  <c r="CR758831" i="21"/>
  <c r="CR758830" i="21"/>
  <c r="CR758829" i="21"/>
  <c r="CR758828" i="21"/>
  <c r="CR758827" i="21"/>
  <c r="CR758826" i="21"/>
  <c r="CR758825" i="21"/>
  <c r="CR758824" i="21"/>
  <c r="CR758823" i="21"/>
  <c r="CR758822" i="21"/>
  <c r="CR758821" i="21"/>
  <c r="CR758820" i="21"/>
  <c r="CR758819" i="21"/>
  <c r="CR758818" i="21"/>
  <c r="CR758817" i="21"/>
  <c r="CR758816" i="21"/>
  <c r="CR758815" i="21"/>
  <c r="CR758814" i="21"/>
  <c r="CR758813" i="21"/>
  <c r="CR758812" i="21"/>
  <c r="CR758811" i="21"/>
  <c r="CR758810" i="21"/>
  <c r="CR758809" i="21"/>
  <c r="CR758808" i="21"/>
  <c r="CR758807" i="21"/>
  <c r="CR758806" i="21"/>
  <c r="CR758805" i="21"/>
  <c r="CR758804" i="21"/>
  <c r="CR758803" i="21"/>
  <c r="CR758802" i="21"/>
  <c r="CR758801" i="21"/>
  <c r="CR758800" i="21"/>
  <c r="CR758799" i="21"/>
  <c r="CR758798" i="21"/>
  <c r="CR758797" i="21"/>
  <c r="CR758796" i="21"/>
  <c r="CR758795" i="21"/>
  <c r="CR758794" i="21"/>
  <c r="CR758793" i="21"/>
  <c r="CR758792" i="21"/>
  <c r="CR758791" i="21"/>
  <c r="CR758790" i="21"/>
  <c r="CR758789" i="21"/>
  <c r="CR758788" i="21"/>
  <c r="CR758787" i="21"/>
  <c r="CR758786" i="21"/>
  <c r="CR758785" i="21"/>
  <c r="CR758784" i="21"/>
  <c r="CR758783" i="21"/>
  <c r="CR758782" i="21"/>
  <c r="CR758781" i="21"/>
  <c r="CR758780" i="21"/>
  <c r="CR758779" i="21"/>
  <c r="CR758778" i="21"/>
  <c r="CR758777" i="21"/>
  <c r="CR758776" i="21"/>
  <c r="CR758775" i="21"/>
  <c r="CR758774" i="21"/>
  <c r="CR758773" i="21"/>
  <c r="CR758772" i="21"/>
  <c r="CR758771" i="21"/>
  <c r="CR758770" i="21"/>
  <c r="CR758769" i="21"/>
  <c r="CR758768" i="21"/>
  <c r="CR758767" i="21"/>
  <c r="CR758766" i="21"/>
  <c r="CR758765" i="21"/>
  <c r="CR758764" i="21"/>
  <c r="CR758763" i="21"/>
  <c r="CR758762" i="21"/>
  <c r="CR758761" i="21"/>
  <c r="CR758760" i="21"/>
  <c r="CR758759" i="21"/>
  <c r="CR758758" i="21"/>
  <c r="CR758757" i="21"/>
  <c r="CR758756" i="21"/>
  <c r="CR758755" i="21"/>
  <c r="CR758754" i="21"/>
  <c r="CR758753" i="21"/>
  <c r="CR758752" i="21"/>
  <c r="CR758751" i="21"/>
  <c r="CR758750" i="21"/>
  <c r="CR758749" i="21"/>
  <c r="CR758748" i="21"/>
  <c r="CR758747" i="21"/>
  <c r="CR758746" i="21"/>
  <c r="CR758745" i="21"/>
  <c r="CR758744" i="21"/>
  <c r=